   <x v="2"/>
    <s v="1756344700RT3"/>
    <n v="8"/>
    <n v="16"/>
    <x v="0"/>
    <x v="3"/>
    <x v="1"/>
    <m/>
    <x v="0"/>
    <n v="1"/>
    <n v="0"/>
    <n v="20400"/>
    <n v="20400"/>
    <s v="Business"/>
    <x v="2"/>
    <x v="0"/>
    <s v="May"/>
    <x v="6"/>
  </r>
  <r>
    <s v="May192217563RT34"/>
    <n v="17563"/>
    <x v="42"/>
    <x v="18"/>
    <d v="2022-05-21T00:00:00"/>
    <n v="2"/>
    <x v="2"/>
    <s v="1756344700RT3"/>
    <n v="8"/>
    <n v="16"/>
    <x v="0"/>
    <x v="1"/>
    <x v="1"/>
    <m/>
    <x v="2"/>
    <n v="1"/>
    <n v="0"/>
    <n v="20400"/>
    <n v="20400"/>
    <s v="Business"/>
    <x v="2"/>
    <x v="1"/>
    <s v="May"/>
    <x v="6"/>
  </r>
  <r>
    <s v="May192217563RT35"/>
    <n v="17563"/>
    <x v="42"/>
    <x v="18"/>
    <d v="2022-05-20T00:00:00"/>
    <n v="5"/>
    <x v="2"/>
    <s v="1756344700RT3"/>
    <n v="8"/>
    <n v="16"/>
    <x v="0"/>
    <x v="6"/>
    <x v="1"/>
    <m/>
    <x v="1"/>
    <n v="1"/>
    <n v="1"/>
    <n v="26520"/>
    <n v="10608"/>
    <s v="Business"/>
    <x v="2"/>
    <x v="0"/>
    <s v="May"/>
    <x v="6"/>
  </r>
  <r>
    <s v="May192217563RT36"/>
    <n v="17563"/>
    <x v="41"/>
    <x v="18"/>
    <d v="2022-05-20T00:00:00"/>
    <n v="2"/>
    <x v="2"/>
    <s v="1756344700RT3"/>
    <n v="8"/>
    <n v="16"/>
    <x v="0"/>
    <x v="1"/>
    <x v="1"/>
    <m/>
    <x v="1"/>
    <n v="1"/>
    <n v="1"/>
    <n v="20400"/>
    <n v="8160"/>
    <s v="Business"/>
    <x v="2"/>
    <x v="0"/>
    <s v="May"/>
    <x v="6"/>
  </r>
  <r>
    <s v="May192217563RT37"/>
    <n v="17563"/>
    <x v="41"/>
    <x v="18"/>
    <d v="2022-05-20T00:00:00"/>
    <n v="1"/>
    <x v="2"/>
    <s v="1756344700RT3"/>
    <n v="8"/>
    <n v="16"/>
    <x v="0"/>
    <x v="1"/>
    <x v="1"/>
    <n v="4"/>
    <x v="0"/>
    <n v="1"/>
    <n v="0"/>
    <n v="20400"/>
    <n v="20400"/>
    <s v="Business"/>
    <x v="2"/>
    <x v="0"/>
    <s v="May"/>
    <x v="6"/>
  </r>
  <r>
    <s v="May192217563RT38"/>
    <n v="17563"/>
    <x v="42"/>
    <x v="18"/>
    <d v="2022-05-21T00:00:00"/>
    <n v="1"/>
    <x v="2"/>
    <s v="1756344700RT3"/>
    <n v="8"/>
    <n v="16"/>
    <x v="0"/>
    <x v="2"/>
    <x v="1"/>
    <n v="5"/>
    <x v="0"/>
    <n v="1"/>
    <n v="0"/>
    <n v="20400"/>
    <n v="20400"/>
    <s v="Business"/>
    <x v="2"/>
    <x v="1"/>
    <s v="May"/>
    <x v="6"/>
  </r>
  <r>
    <s v="May192217563RT41"/>
    <n v="17563"/>
    <x v="42"/>
    <x v="18"/>
    <d v="2022-05-24T00:00:00"/>
    <n v="6"/>
    <x v="3"/>
    <s v="1756344700RT4"/>
    <n v="9"/>
    <n v="19"/>
    <x v="0"/>
    <x v="4"/>
    <x v="1"/>
    <m/>
    <x v="0"/>
    <n v="1"/>
    <n v="0"/>
    <n v="45220"/>
    <n v="45220"/>
    <s v="Business"/>
    <x v="3"/>
    <x v="0"/>
    <s v="May"/>
    <x v="6"/>
  </r>
  <r>
    <s v="May192217563RT42"/>
    <n v="17563"/>
    <x v="40"/>
    <x v="18"/>
    <d v="2022-05-24T00:00:00"/>
    <n v="5"/>
    <x v="3"/>
    <s v="1756344700RT4"/>
    <n v="9"/>
    <n v="19"/>
    <x v="0"/>
    <x v="0"/>
    <x v="1"/>
    <n v="5"/>
    <x v="0"/>
    <n v="1"/>
    <n v="0"/>
    <n v="41990"/>
    <n v="41990"/>
    <s v="Business"/>
    <x v="3"/>
    <x v="0"/>
    <s v="May"/>
    <x v="6"/>
  </r>
  <r>
    <s v="May192217563RT43"/>
    <n v="17563"/>
    <x v="42"/>
    <x v="18"/>
    <d v="2022-05-20T00:00:00"/>
    <n v="1"/>
    <x v="3"/>
    <s v="1756344700RT4"/>
    <n v="9"/>
    <n v="19"/>
    <x v="0"/>
    <x v="0"/>
    <x v="1"/>
    <n v="4"/>
    <x v="0"/>
    <n v="1"/>
    <n v="0"/>
    <n v="32300"/>
    <n v="32300"/>
    <s v="Business"/>
    <x v="3"/>
    <x v="0"/>
    <s v="May"/>
    <x v="6"/>
  </r>
  <r>
    <s v="May192217563RT44"/>
    <n v="17563"/>
    <x v="2"/>
    <x v="18"/>
    <d v="2022-05-20T00:00:00"/>
    <n v="2"/>
    <x v="3"/>
    <s v="1756344700RT4"/>
    <n v="9"/>
    <n v="19"/>
    <x v="0"/>
    <x v="3"/>
    <x v="1"/>
    <m/>
    <x v="2"/>
    <n v="1"/>
    <n v="0"/>
    <n v="32300"/>
    <n v="32300"/>
    <s v="Business"/>
    <x v="3"/>
    <x v="0"/>
    <s v="May"/>
    <x v="0"/>
  </r>
  <r>
    <s v="May192217563RT45"/>
    <n v="17563"/>
    <x v="42"/>
    <x v="18"/>
    <d v="2022-05-20T00:00:00"/>
    <n v="1"/>
    <x v="3"/>
    <s v="1756344700RT4"/>
    <n v="9"/>
    <n v="19"/>
    <x v="0"/>
    <x v="3"/>
    <x v="1"/>
    <m/>
    <x v="1"/>
    <n v="1"/>
    <n v="1"/>
    <n v="32300"/>
    <n v="12920"/>
    <s v="Business"/>
    <x v="3"/>
    <x v="0"/>
    <s v="May"/>
    <x v="6"/>
  </r>
  <r>
    <s v="May192217563RT46"/>
    <n v="17563"/>
    <x v="39"/>
    <x v="18"/>
    <d v="2022-05-20T00:00:00"/>
    <n v="1"/>
    <x v="3"/>
    <s v="1756344700RT4"/>
    <n v="9"/>
    <n v="19"/>
    <x v="0"/>
    <x v="6"/>
    <x v="1"/>
    <m/>
    <x v="1"/>
    <n v="1"/>
    <n v="1"/>
    <n v="32300"/>
    <n v="12920"/>
    <s v="Business"/>
    <x v="3"/>
    <x v="0"/>
    <s v="May"/>
    <x v="6"/>
  </r>
  <r>
    <s v="May192217563RT47"/>
    <n v="17563"/>
    <x v="40"/>
    <x v="18"/>
    <d v="2022-05-20T00:00:00"/>
    <n v="1"/>
    <x v="3"/>
    <s v="1756344700RT4"/>
    <n v="9"/>
    <n v="19"/>
    <x v="0"/>
    <x v="4"/>
    <x v="1"/>
    <m/>
    <x v="0"/>
    <n v="1"/>
    <n v="0"/>
    <n v="32300"/>
    <n v="32300"/>
    <s v="Business"/>
    <x v="3"/>
    <x v="0"/>
    <s v="May"/>
    <x v="6"/>
  </r>
  <r>
    <s v="May192217563RT48"/>
    <n v="17563"/>
    <x v="41"/>
    <x v="18"/>
    <d v="2022-05-20T00:00:00"/>
    <n v="1"/>
    <x v="3"/>
    <s v="1756344700RT4"/>
    <n v="9"/>
    <n v="19"/>
    <x v="0"/>
    <x v="4"/>
    <x v="1"/>
    <n v="4"/>
    <x v="0"/>
    <n v="1"/>
    <n v="0"/>
    <n v="32300"/>
    <n v="32300"/>
    <s v="Business"/>
    <x v="3"/>
    <x v="0"/>
    <s v="May"/>
    <x v="6"/>
  </r>
  <r>
    <s v="May192217563RT49"/>
    <n v="17563"/>
    <x v="42"/>
    <x v="18"/>
    <d v="2022-05-20T00:00:00"/>
    <n v="1"/>
    <x v="3"/>
    <s v="1756344700RT4"/>
    <n v="9"/>
    <n v="19"/>
    <x v="0"/>
    <x v="4"/>
    <x v="1"/>
    <m/>
    <x v="0"/>
    <n v="1"/>
    <n v="0"/>
    <n v="32300"/>
    <n v="32300"/>
    <s v="Business"/>
    <x v="3"/>
    <x v="0"/>
    <s v="May"/>
    <x v="6"/>
  </r>
  <r>
    <s v="May192218558RT11"/>
    <n v="18558"/>
    <x v="36"/>
    <x v="18"/>
    <d v="2022-05-21T00:00:00"/>
    <n v="2"/>
    <x v="0"/>
    <s v="1855844700RT1"/>
    <n v="7"/>
    <n v="15"/>
    <x v="0"/>
    <x v="4"/>
    <x v="2"/>
    <m/>
    <x v="0"/>
    <n v="1"/>
    <n v="0"/>
    <n v="6500"/>
    <n v="6500"/>
    <s v="Luxury"/>
    <x v="0"/>
    <x v="1"/>
    <s v="May"/>
    <x v="5"/>
  </r>
  <r>
    <s v="May192218558RT12"/>
    <n v="18558"/>
    <x v="33"/>
    <x v="18"/>
    <d v="2022-05-21T00:00:00"/>
    <n v="4"/>
    <x v="0"/>
    <s v="1855844700RT1"/>
    <n v="7"/>
    <n v="15"/>
    <x v="0"/>
    <x v="4"/>
    <x v="2"/>
    <n v="3"/>
    <x v="0"/>
    <n v="1"/>
    <n v="0"/>
    <n v="7800"/>
    <n v="7800"/>
    <s v="Luxury"/>
    <x v="0"/>
    <x v="1"/>
    <s v="May"/>
    <x v="5"/>
  </r>
  <r>
    <s v="May192218558RT13"/>
    <n v="18558"/>
    <x v="41"/>
    <x v="18"/>
    <d v="2022-05-21T00:00:00"/>
    <n v="2"/>
    <x v="0"/>
    <s v="1855844700RT1"/>
    <n v="7"/>
    <n v="15"/>
    <x v="0"/>
    <x v="6"/>
    <x v="2"/>
    <m/>
    <x v="0"/>
    <n v="1"/>
    <n v="0"/>
    <n v="6500"/>
    <n v="6500"/>
    <s v="Luxury"/>
    <x v="0"/>
    <x v="1"/>
    <s v="May"/>
    <x v="6"/>
  </r>
  <r>
    <s v="May192218558RT14"/>
    <n v="18558"/>
    <x v="37"/>
    <x v="18"/>
    <d v="2022-05-25T00:00:00"/>
    <n v="2"/>
    <x v="0"/>
    <s v="1855844700RT1"/>
    <n v="7"/>
    <n v="15"/>
    <x v="0"/>
    <x v="1"/>
    <x v="2"/>
    <n v="3"/>
    <x v="0"/>
    <n v="1"/>
    <n v="0"/>
    <n v="6500"/>
    <n v="6500"/>
    <s v="Luxury"/>
    <x v="0"/>
    <x v="0"/>
    <s v="May"/>
    <x v="5"/>
  </r>
  <r>
    <s v="May192218558RT15"/>
    <n v="18558"/>
    <x v="39"/>
    <x v="18"/>
    <d v="2022-05-23T00:00:00"/>
    <n v="4"/>
    <x v="0"/>
    <s v="1855844700RT1"/>
    <n v="7"/>
    <n v="15"/>
    <x v="0"/>
    <x v="4"/>
    <x v="2"/>
    <n v="3"/>
    <x v="0"/>
    <n v="1"/>
    <n v="0"/>
    <n v="7800"/>
    <n v="7800"/>
    <s v="Luxury"/>
    <x v="0"/>
    <x v="0"/>
    <s v="May"/>
    <x v="6"/>
  </r>
  <r>
    <s v="May192218558RT16"/>
    <n v="18558"/>
    <x v="40"/>
    <x v="18"/>
    <d v="2022-05-20T00:00:00"/>
    <n v="2"/>
    <x v="0"/>
    <s v="1855844700RT1"/>
    <n v="7"/>
    <n v="15"/>
    <x v="0"/>
    <x v="1"/>
    <x v="2"/>
    <n v="3"/>
    <x v="0"/>
    <n v="1"/>
    <n v="0"/>
    <n v="6500"/>
    <n v="6500"/>
    <s v="Luxury"/>
    <x v="0"/>
    <x v="0"/>
    <s v="May"/>
    <x v="6"/>
  </r>
  <r>
    <s v="May192218558RT17"/>
    <n v="18558"/>
    <x v="37"/>
    <x v="18"/>
    <d v="2022-05-20T00:00:00"/>
    <n v="2"/>
    <x v="0"/>
    <s v="1855844700RT1"/>
    <n v="7"/>
    <n v="15"/>
    <x v="0"/>
    <x v="1"/>
    <x v="2"/>
    <m/>
    <x v="1"/>
    <n v="1"/>
    <n v="1"/>
    <n v="6500"/>
    <n v="2600"/>
    <s v="Luxury"/>
    <x v="0"/>
    <x v="0"/>
    <s v="May"/>
    <x v="5"/>
  </r>
  <r>
    <s v="May192218558RT21"/>
    <n v="18558"/>
    <x v="39"/>
    <x v="18"/>
    <d v="2022-05-24T00:00:00"/>
    <n v="2"/>
    <x v="1"/>
    <s v="1855844700RT2"/>
    <n v="14"/>
    <n v="30"/>
    <x v="0"/>
    <x v="6"/>
    <x v="2"/>
    <m/>
    <x v="1"/>
    <n v="1"/>
    <n v="1"/>
    <n v="9000"/>
    <n v="3600"/>
    <s v="Luxury"/>
    <x v="1"/>
    <x v="0"/>
    <s v="May"/>
    <x v="6"/>
  </r>
  <r>
    <s v="May192218558RT22"/>
    <n v="18558"/>
    <x v="38"/>
    <x v="18"/>
    <d v="2022-05-21T00:00:00"/>
    <n v="2"/>
    <x v="1"/>
    <s v="1855844700RT2"/>
    <n v="14"/>
    <n v="30"/>
    <x v="0"/>
    <x v="1"/>
    <x v="2"/>
    <m/>
    <x v="0"/>
    <n v="1"/>
    <n v="0"/>
    <n v="9000"/>
    <n v="9000"/>
    <s v="Luxury"/>
    <x v="1"/>
    <x v="1"/>
    <s v="May"/>
    <x v="6"/>
  </r>
  <r>
    <s v="May192218558RT23"/>
    <n v="18558"/>
    <x v="42"/>
    <x v="18"/>
    <d v="2022-05-20T00:00:00"/>
    <n v="2"/>
    <x v="1"/>
    <s v="1855844700RT2"/>
    <n v="14"/>
    <n v="30"/>
    <x v="0"/>
    <x v="1"/>
    <x v="2"/>
    <m/>
    <x v="1"/>
    <n v="1"/>
    <n v="1"/>
    <n v="9000"/>
    <n v="3600"/>
    <s v="Luxury"/>
    <x v="1"/>
    <x v="0"/>
    <s v="May"/>
    <x v="6"/>
  </r>
  <r>
    <s v="May192218558RT24"/>
    <n v="18558"/>
    <x v="39"/>
    <x v="18"/>
    <d v="2022-05-22T00:00:00"/>
    <n v="2"/>
    <x v="1"/>
    <s v="1855844700RT2"/>
    <n v="14"/>
    <n v="30"/>
    <x v="0"/>
    <x v="2"/>
    <x v="2"/>
    <n v="5"/>
    <x v="0"/>
    <n v="1"/>
    <n v="0"/>
    <n v="9000"/>
    <n v="9000"/>
    <s v="Luxury"/>
    <x v="1"/>
    <x v="1"/>
    <s v="May"/>
    <x v="6"/>
  </r>
  <r>
    <s v="May192218558RT25"/>
    <n v="18558"/>
    <x v="39"/>
    <x v="18"/>
    <d v="2022-05-25T00:00:00"/>
    <n v="2"/>
    <x v="1"/>
    <s v="1855844700RT2"/>
    <n v="14"/>
    <n v="30"/>
    <x v="0"/>
    <x v="1"/>
    <x v="2"/>
    <n v="5"/>
    <x v="0"/>
    <n v="1"/>
    <n v="0"/>
    <n v="9000"/>
    <n v="9000"/>
    <s v="Luxury"/>
    <x v="1"/>
    <x v="0"/>
    <s v="May"/>
    <x v="6"/>
  </r>
  <r>
    <s v="May192218558RT26"/>
    <n v="18558"/>
    <x v="33"/>
    <x v="18"/>
    <d v="2022-05-24T00:00:00"/>
    <n v="2"/>
    <x v="1"/>
    <s v="1855844700RT2"/>
    <n v="14"/>
    <n v="30"/>
    <x v="0"/>
    <x v="4"/>
    <x v="2"/>
    <n v="3"/>
    <x v="0"/>
    <n v="1"/>
    <n v="0"/>
    <n v="9000"/>
    <n v="9000"/>
    <s v="Luxury"/>
    <x v="1"/>
    <x v="0"/>
    <s v="May"/>
    <x v="5"/>
  </r>
  <r>
    <s v="May192218558RT27"/>
    <n v="18558"/>
    <x v="40"/>
    <x v="18"/>
    <d v="2022-05-20T00:00:00"/>
    <n v="2"/>
    <x v="1"/>
    <s v="1855844700RT2"/>
    <n v="14"/>
    <n v="30"/>
    <x v="0"/>
    <x v="2"/>
    <x v="2"/>
    <n v="4"/>
    <x v="0"/>
    <n v="1"/>
    <n v="0"/>
    <n v="9000"/>
    <n v="9000"/>
    <s v="Luxury"/>
    <x v="1"/>
    <x v="0"/>
    <s v="May"/>
    <x v="6"/>
  </r>
  <r>
    <s v="May192218558RT28"/>
    <n v="18558"/>
    <x v="33"/>
    <x v="18"/>
    <d v="2022-05-20T00:00:00"/>
    <n v="3"/>
    <x v="1"/>
    <s v="1855844700RT2"/>
    <n v="14"/>
    <n v="30"/>
    <x v="0"/>
    <x v="6"/>
    <x v="2"/>
    <m/>
    <x v="0"/>
    <n v="1"/>
    <n v="0"/>
    <n v="9900"/>
    <n v="9900"/>
    <s v="Luxury"/>
    <x v="1"/>
    <x v="0"/>
    <s v="May"/>
    <x v="5"/>
  </r>
  <r>
    <s v="May192218558RT29"/>
    <n v="18558"/>
    <x v="33"/>
    <x v="18"/>
    <d v="2022-05-25T00:00:00"/>
    <n v="2"/>
    <x v="1"/>
    <s v="1855844700RT2"/>
    <n v="14"/>
    <n v="30"/>
    <x v="0"/>
    <x v="3"/>
    <x v="2"/>
    <n v="3"/>
    <x v="0"/>
    <n v="1"/>
    <n v="0"/>
    <n v="9000"/>
    <n v="9000"/>
    <s v="Luxury"/>
    <x v="1"/>
    <x v="0"/>
    <s v="May"/>
    <x v="5"/>
  </r>
  <r>
    <s v="May192218558RT210"/>
    <n v="18558"/>
    <x v="37"/>
    <x v="18"/>
    <d v="2022-05-20T00:00:00"/>
    <n v="3"/>
    <x v="1"/>
    <s v="1855844700RT2"/>
    <n v="14"/>
    <n v="30"/>
    <x v="0"/>
    <x v="4"/>
    <x v="2"/>
    <m/>
    <x v="0"/>
    <n v="1"/>
    <n v="0"/>
    <n v="9900"/>
    <n v="9900"/>
    <s v="Luxury"/>
    <x v="1"/>
    <x v="0"/>
    <s v="May"/>
    <x v="5"/>
  </r>
  <r>
    <s v="May192218558RT211"/>
    <n v="18558"/>
    <x v="38"/>
    <x v="18"/>
    <d v="2022-05-25T00:00:00"/>
    <n v="4"/>
    <x v="1"/>
    <s v="1855844700RT2"/>
    <n v="14"/>
    <n v="30"/>
    <x v="0"/>
    <x v="2"/>
    <x v="2"/>
    <n v="3"/>
    <x v="0"/>
    <n v="1"/>
    <n v="0"/>
    <n v="10800"/>
    <n v="10800"/>
    <s v="Luxury"/>
    <x v="1"/>
    <x v="0"/>
    <s v="May"/>
    <x v="6"/>
  </r>
  <r>
    <s v="May192218558RT212"/>
    <n v="18558"/>
    <x v="38"/>
    <x v="18"/>
    <d v="2022-05-21T00:00:00"/>
    <n v="1"/>
    <x v="1"/>
    <s v="1855844700RT2"/>
    <n v="14"/>
    <n v="30"/>
    <x v="0"/>
    <x v="0"/>
    <x v="2"/>
    <m/>
    <x v="0"/>
    <n v="1"/>
    <n v="0"/>
    <n v="9000"/>
    <n v="9000"/>
    <s v="Luxury"/>
    <x v="1"/>
    <x v="1"/>
    <s v="May"/>
    <x v="6"/>
  </r>
  <r>
    <s v="May192218558RT213"/>
    <n v="18558"/>
    <x v="37"/>
    <x v="18"/>
    <d v="2022-05-20T00:00:00"/>
    <n v="2"/>
    <x v="1"/>
    <s v="1855844700RT2"/>
    <n v="14"/>
    <n v="30"/>
    <x v="0"/>
    <x v="2"/>
    <x v="2"/>
    <m/>
    <x v="1"/>
    <n v="1"/>
    <n v="1"/>
    <n v="9000"/>
    <n v="3600"/>
    <s v="Luxury"/>
    <x v="1"/>
    <x v="0"/>
    <s v="May"/>
    <x v="5"/>
  </r>
  <r>
    <s v="May192218558RT214"/>
    <n v="18558"/>
    <x v="39"/>
    <x v="18"/>
    <d v="2022-05-24T00:00:00"/>
    <n v="3"/>
    <x v="1"/>
    <s v="1855844700RT2"/>
    <n v="14"/>
    <n v="30"/>
    <x v="0"/>
    <x v="2"/>
    <x v="2"/>
    <m/>
    <x v="0"/>
    <n v="1"/>
    <n v="0"/>
    <n v="9900"/>
    <n v="9900"/>
    <s v="Luxury"/>
    <x v="1"/>
    <x v="0"/>
    <s v="May"/>
    <x v="6"/>
  </r>
  <r>
    <s v="May192218558RT31"/>
    <n v="18558"/>
    <x v="38"/>
    <x v="18"/>
    <d v="2022-05-20T00:00:00"/>
    <n v="1"/>
    <x v="2"/>
    <s v="1855844700RT3"/>
    <n v="10"/>
    <n v="26"/>
    <x v="0"/>
    <x v="1"/>
    <x v="2"/>
    <m/>
    <x v="1"/>
    <n v="1"/>
    <n v="1"/>
    <n v="12000"/>
    <n v="4800"/>
    <s v="Luxury"/>
    <x v="2"/>
    <x v="0"/>
    <s v="May"/>
    <x v="6"/>
  </r>
  <r>
    <s v="May192218558RT32"/>
    <n v="18558"/>
    <x v="38"/>
    <x v="18"/>
    <d v="2022-05-21T00:00:00"/>
    <n v="2"/>
    <x v="2"/>
    <s v="1855844700RT3"/>
    <n v="10"/>
    <n v="26"/>
    <x v="0"/>
    <x v="0"/>
    <x v="2"/>
    <n v="3"/>
    <x v="0"/>
    <n v="1"/>
    <n v="0"/>
    <n v="12000"/>
    <n v="12000"/>
    <s v="Luxury"/>
    <x v="2"/>
    <x v="1"/>
    <s v="May"/>
    <x v="6"/>
  </r>
  <r>
    <s v="May192218558RT33"/>
    <n v="18558"/>
    <x v="5"/>
    <x v="18"/>
    <d v="2022-05-20T00:00:00"/>
    <n v="2"/>
    <x v="2"/>
    <s v="1855844700RT3"/>
    <n v="10"/>
    <n v="26"/>
    <x v="0"/>
    <x v="3"/>
    <x v="2"/>
    <m/>
    <x v="2"/>
    <n v="1"/>
    <n v="0"/>
    <n v="12000"/>
    <n v="12000"/>
    <s v="Luxury"/>
    <x v="2"/>
    <x v="0"/>
    <s v="May"/>
    <x v="0"/>
  </r>
  <r>
    <s v="May192218558RT34"/>
    <n v="18558"/>
    <x v="39"/>
    <x v="18"/>
    <d v="2022-05-25T00:00:00"/>
    <n v="3"/>
    <x v="2"/>
    <s v="1855844700RT3"/>
    <n v="10"/>
    <n v="26"/>
    <x v="0"/>
    <x v="1"/>
    <x v="2"/>
    <m/>
    <x v="1"/>
    <n v="1"/>
    <n v="1"/>
    <n v="13200"/>
    <n v="5280"/>
    <s v="Luxury"/>
    <x v="2"/>
    <x v="0"/>
    <s v="May"/>
    <x v="6"/>
  </r>
  <r>
    <s v="May192218558RT35"/>
    <n v="18558"/>
    <x v="38"/>
    <x v="18"/>
    <d v="2022-05-23T00:00:00"/>
    <n v="2"/>
    <x v="2"/>
    <s v="1855844700RT3"/>
    <n v="10"/>
    <n v="26"/>
    <x v="0"/>
    <x v="0"/>
    <x v="2"/>
    <n v="3"/>
    <x v="0"/>
    <n v="1"/>
    <n v="0"/>
    <n v="12000"/>
    <n v="12000"/>
    <s v="Luxury"/>
    <x v="2"/>
    <x v="0"/>
    <s v="May"/>
    <x v="6"/>
  </r>
  <r>
    <s v="May192218558RT36"/>
    <n v="18558"/>
    <x v="37"/>
    <x v="18"/>
    <d v="2022-05-20T00:00:00"/>
    <n v="2"/>
    <x v="2"/>
    <s v="1855844700RT3"/>
    <n v="10"/>
    <n v="26"/>
    <x v="0"/>
    <x v="6"/>
    <x v="2"/>
    <n v="4"/>
    <x v="0"/>
    <n v="1"/>
    <n v="0"/>
    <n v="12000"/>
    <n v="12000"/>
    <s v="Luxury"/>
    <x v="2"/>
    <x v="0"/>
    <s v="May"/>
    <x v="5"/>
  </r>
  <r>
    <s v="May192218558RT37"/>
    <n v="18558"/>
    <x v="36"/>
    <x v="18"/>
    <d v="2022-05-21T00:00:00"/>
    <n v="1"/>
    <x v="2"/>
    <s v="1855844700RT3"/>
    <n v="10"/>
    <n v="26"/>
    <x v="0"/>
    <x v="0"/>
    <x v="2"/>
    <n v="3"/>
    <x v="0"/>
    <n v="1"/>
    <n v="0"/>
    <n v="12000"/>
    <n v="12000"/>
    <s v="Luxury"/>
    <x v="2"/>
    <x v="1"/>
    <s v="May"/>
    <x v="5"/>
  </r>
  <r>
    <s v="May192218558RT38"/>
    <n v="18558"/>
    <x v="41"/>
    <x v="18"/>
    <d v="2022-05-20T00:00:00"/>
    <n v="2"/>
    <x v="2"/>
    <s v="1855844700RT3"/>
    <n v="10"/>
    <n v="26"/>
    <x v="0"/>
    <x v="3"/>
    <x v="2"/>
    <n v="3"/>
    <x v="0"/>
    <n v="1"/>
    <n v="0"/>
    <n v="12000"/>
    <n v="12000"/>
    <s v="Luxury"/>
    <x v="2"/>
    <x v="0"/>
    <s v="May"/>
    <x v="6"/>
  </r>
  <r>
    <s v="May192218558RT39"/>
    <n v="18558"/>
    <x v="37"/>
    <x v="18"/>
    <d v="2022-05-21T00:00:00"/>
    <n v="3"/>
    <x v="2"/>
    <s v="1855844700RT3"/>
    <n v="10"/>
    <n v="26"/>
    <x v="0"/>
    <x v="0"/>
    <x v="2"/>
    <m/>
    <x v="0"/>
    <n v="1"/>
    <n v="0"/>
    <n v="13200"/>
    <n v="13200"/>
    <s v="Luxury"/>
    <x v="2"/>
    <x v="1"/>
    <s v="May"/>
    <x v="5"/>
  </r>
  <r>
    <s v="May192218558RT310"/>
    <n v="18558"/>
    <x v="36"/>
    <x v="18"/>
    <d v="2022-05-20T00:00:00"/>
    <n v="1"/>
    <x v="2"/>
    <s v="1855844700RT3"/>
    <n v="10"/>
    <n v="26"/>
    <x v="0"/>
    <x v="5"/>
    <x v="2"/>
    <m/>
    <x v="0"/>
    <n v="1"/>
    <n v="0"/>
    <n v="12000"/>
    <n v="12000"/>
    <s v="Luxury"/>
    <x v="2"/>
    <x v="0"/>
    <s v="May"/>
    <x v="5"/>
  </r>
  <r>
    <s v="May192218558RT41"/>
    <n v="18558"/>
    <x v="38"/>
    <x v="18"/>
    <d v="2022-05-20T00:00:00"/>
    <n v="2"/>
    <x v="3"/>
    <s v="1855844700RT4"/>
    <n v="9"/>
    <n v="20"/>
    <x v="0"/>
    <x v="4"/>
    <x v="2"/>
    <m/>
    <x v="1"/>
    <n v="1"/>
    <n v="1"/>
    <n v="19000"/>
    <n v="7600"/>
    <s v="Luxury"/>
    <x v="3"/>
    <x v="0"/>
    <s v="May"/>
    <x v="6"/>
  </r>
  <r>
    <s v="May192218558RT42"/>
    <n v="18558"/>
    <x v="42"/>
    <x v="18"/>
    <d v="2022-05-20T00:00:00"/>
    <n v="2"/>
    <x v="3"/>
    <s v="1855844700RT4"/>
    <n v="9"/>
    <n v="20"/>
    <x v="0"/>
    <x v="2"/>
    <x v="2"/>
    <m/>
    <x v="1"/>
    <n v="1"/>
    <n v="1"/>
    <n v="19000"/>
    <n v="7600"/>
    <s v="Luxury"/>
    <x v="3"/>
    <x v="0"/>
    <s v="May"/>
    <x v="6"/>
  </r>
  <r>
    <s v="May192218558RT43"/>
    <n v="18558"/>
    <x v="36"/>
    <x v="18"/>
    <d v="2022-05-20T00:00:00"/>
    <n v="3"/>
    <x v="3"/>
    <s v="1855844700RT4"/>
    <n v="9"/>
    <n v="20"/>
    <x v="0"/>
    <x v="3"/>
    <x v="2"/>
    <m/>
    <x v="0"/>
    <n v="1"/>
    <n v="0"/>
    <n v="20900"/>
    <n v="20900"/>
    <s v="Luxury"/>
    <x v="3"/>
    <x v="0"/>
    <s v="May"/>
    <x v="5"/>
  </r>
  <r>
    <s v="May192218558RT44"/>
    <n v="18558"/>
    <x v="37"/>
    <x v="18"/>
    <d v="2022-05-20T00:00:00"/>
    <n v="2"/>
    <x v="3"/>
    <s v="1855844700RT4"/>
    <n v="9"/>
    <n v="20"/>
    <x v="0"/>
    <x v="5"/>
    <x v="2"/>
    <m/>
    <x v="1"/>
    <n v="1"/>
    <n v="1"/>
    <n v="19000"/>
    <n v="7600"/>
    <s v="Luxury"/>
    <x v="3"/>
    <x v="0"/>
    <s v="May"/>
    <x v="5"/>
  </r>
  <r>
    <s v="May192218558RT45"/>
    <n v="18558"/>
    <x v="40"/>
    <x v="18"/>
    <d v="2022-05-24T00:00:00"/>
    <n v="4"/>
    <x v="3"/>
    <s v="1855844700RT4"/>
    <n v="9"/>
    <n v="20"/>
    <x v="0"/>
    <x v="1"/>
    <x v="2"/>
    <m/>
    <x v="0"/>
    <n v="1"/>
    <n v="0"/>
    <n v="22800"/>
    <n v="22800"/>
    <s v="Luxury"/>
    <x v="3"/>
    <x v="0"/>
    <s v="May"/>
    <x v="6"/>
  </r>
  <r>
    <s v="May192218558RT46"/>
    <n v="18558"/>
    <x v="39"/>
    <x v="18"/>
    <d v="2022-05-21T00:00:00"/>
    <n v="1"/>
    <x v="3"/>
    <s v="1855844700RT4"/>
    <n v="9"/>
    <n v="20"/>
    <x v="0"/>
    <x v="4"/>
    <x v="2"/>
    <n v="3"/>
    <x v="0"/>
    <n v="1"/>
    <n v="0"/>
    <n v="19000"/>
    <n v="19000"/>
    <s v="Luxury"/>
    <x v="3"/>
    <x v="1"/>
    <s v="May"/>
    <x v="6"/>
  </r>
  <r>
    <s v="May192218558RT47"/>
    <n v="18558"/>
    <x v="38"/>
    <x v="18"/>
    <d v="2022-05-24T00:00:00"/>
    <n v="4"/>
    <x v="3"/>
    <s v="1855844700RT4"/>
    <n v="9"/>
    <n v="20"/>
    <x v="0"/>
    <x v="2"/>
    <x v="2"/>
    <m/>
    <x v="1"/>
    <n v="1"/>
    <n v="1"/>
    <n v="22800"/>
    <n v="9120"/>
    <s v="Luxury"/>
    <x v="3"/>
    <x v="0"/>
    <s v="May"/>
    <x v="6"/>
  </r>
  <r>
    <s v="May192218558RT48"/>
    <n v="18558"/>
    <x v="39"/>
    <x v="18"/>
    <d v="2022-05-25T00:00:00"/>
    <n v="2"/>
    <x v="3"/>
    <s v="1855844700RT4"/>
    <n v="9"/>
    <n v="20"/>
    <x v="0"/>
    <x v="4"/>
    <x v="2"/>
    <m/>
    <x v="2"/>
    <n v="1"/>
    <n v="0"/>
    <n v="19000"/>
    <n v="19000"/>
    <s v="Luxury"/>
    <x v="3"/>
    <x v="0"/>
    <s v="May"/>
    <x v="6"/>
  </r>
  <r>
    <s v="May192218558RT49"/>
    <n v="18558"/>
    <x v="40"/>
    <x v="18"/>
    <d v="2022-05-25T00:00:00"/>
    <n v="2"/>
    <x v="3"/>
    <s v="1855844700RT4"/>
    <n v="9"/>
    <n v="20"/>
    <x v="0"/>
    <x v="1"/>
    <x v="2"/>
    <m/>
    <x v="0"/>
    <n v="1"/>
    <n v="0"/>
    <n v="19000"/>
    <n v="19000"/>
    <s v="Luxury"/>
    <x v="3"/>
    <x v="0"/>
    <s v="May"/>
    <x v="6"/>
  </r>
  <r>
    <s v="May192218559RT11"/>
    <n v="18559"/>
    <x v="37"/>
    <x v="18"/>
    <d v="2022-05-23T00:00:00"/>
    <n v="1"/>
    <x v="0"/>
    <s v="1855944700RT1"/>
    <n v="11"/>
    <n v="42"/>
    <x v="0"/>
    <x v="3"/>
    <x v="2"/>
    <m/>
    <x v="0"/>
    <n v="1"/>
    <n v="0"/>
    <n v="6500"/>
    <n v="6500"/>
    <s v="Luxury"/>
    <x v="0"/>
    <x v="0"/>
    <s v="May"/>
    <x v="5"/>
  </r>
  <r>
    <s v="May192218559RT12"/>
    <n v="18559"/>
    <x v="39"/>
    <x v="18"/>
    <d v="2022-05-20T00:00:00"/>
    <n v="2"/>
    <x v="0"/>
    <s v="1855944700RT1"/>
    <n v="11"/>
    <n v="42"/>
    <x v="0"/>
    <x v="4"/>
    <x v="2"/>
    <n v="1"/>
    <x v="0"/>
    <n v="1"/>
    <n v="0"/>
    <n v="6500"/>
    <n v="6500"/>
    <s v="Luxury"/>
    <x v="0"/>
    <x v="0"/>
    <s v="May"/>
    <x v="6"/>
  </r>
  <r>
    <s v="May192218559RT13"/>
    <n v="18559"/>
    <x v="40"/>
    <x v="18"/>
    <d v="2022-05-22T00:00:00"/>
    <n v="2"/>
    <x v="0"/>
    <s v="1855944700RT1"/>
    <n v="11"/>
    <n v="42"/>
    <x v="0"/>
    <x v="6"/>
    <x v="2"/>
    <n v="3"/>
    <x v="0"/>
    <n v="1"/>
    <n v="0"/>
    <n v="6500"/>
    <n v="6500"/>
    <s v="Luxury"/>
    <x v="0"/>
    <x v="1"/>
    <s v="May"/>
    <x v="6"/>
  </r>
  <r>
    <s v="May192218559RT14"/>
    <n v="18559"/>
    <x v="38"/>
    <x v="18"/>
    <d v="2022-05-25T00:00:00"/>
    <n v="2"/>
    <x v="0"/>
    <s v="1855944700RT1"/>
    <n v="11"/>
    <n v="42"/>
    <x v="0"/>
    <x v="1"/>
    <x v="2"/>
    <m/>
    <x v="1"/>
    <n v="1"/>
    <n v="1"/>
    <n v="6500"/>
    <n v="2600"/>
    <s v="Luxury"/>
    <x v="0"/>
    <x v="0"/>
    <s v="May"/>
    <x v="6"/>
  </r>
  <r>
    <s v="May192218559RT15"/>
    <n v="18559"/>
    <x v="36"/>
    <x v="18"/>
    <d v="2022-05-22T00:00:00"/>
    <n v="2"/>
    <x v="0"/>
    <s v="1855944700RT1"/>
    <n v="11"/>
    <n v="42"/>
    <x v="0"/>
    <x v="2"/>
    <x v="2"/>
    <m/>
    <x v="0"/>
    <n v="1"/>
    <n v="0"/>
    <n v="6500"/>
    <n v="6500"/>
    <s v="Luxury"/>
    <x v="0"/>
    <x v="1"/>
    <s v="May"/>
    <x v="5"/>
  </r>
  <r>
    <s v="May192218559RT16"/>
    <n v="18559"/>
    <x v="40"/>
    <x v="18"/>
    <d v="2022-05-20T00:00:00"/>
    <n v="2"/>
    <x v="0"/>
    <s v="1855944700RT1"/>
    <n v="11"/>
    <n v="42"/>
    <x v="0"/>
    <x v="1"/>
    <x v="2"/>
    <m/>
    <x v="0"/>
    <n v="1"/>
    <n v="0"/>
    <n v="6500"/>
    <n v="6500"/>
    <s v="Luxury"/>
    <x v="0"/>
    <x v="0"/>
    <s v="May"/>
    <x v="6"/>
  </r>
  <r>
    <s v="May192218559RT17"/>
    <n v="18559"/>
    <x v="38"/>
    <x v="18"/>
    <d v="2022-05-21T00:00:00"/>
    <n v="2"/>
    <x v="0"/>
    <s v="1855944700RT1"/>
    <n v="11"/>
    <n v="42"/>
    <x v="0"/>
    <x v="1"/>
    <x v="2"/>
    <n v="2"/>
    <x v="0"/>
    <n v="1"/>
    <n v="0"/>
    <n v="6500"/>
    <n v="6500"/>
    <s v="Luxury"/>
    <x v="0"/>
    <x v="1"/>
    <s v="May"/>
    <x v="6"/>
  </r>
  <r>
    <s v="May192218559RT18"/>
    <n v="18559"/>
    <x v="38"/>
    <x v="18"/>
    <d v="2022-05-24T00:00:00"/>
    <n v="2"/>
    <x v="0"/>
    <s v="1855944700RT1"/>
    <n v="11"/>
    <n v="42"/>
    <x v="0"/>
    <x v="0"/>
    <x v="2"/>
    <n v="2"/>
    <x v="0"/>
    <n v="1"/>
    <n v="0"/>
    <n v="6500"/>
    <n v="6500"/>
    <s v="Luxury"/>
    <x v="0"/>
    <x v="0"/>
    <s v="May"/>
    <x v="6"/>
  </r>
  <r>
    <s v="May192218559RT19"/>
    <n v="18559"/>
    <x v="41"/>
    <x v="18"/>
    <d v="2022-05-24T00:00:00"/>
    <n v="4"/>
    <x v="0"/>
    <s v="1855944700RT1"/>
    <n v="11"/>
    <n v="42"/>
    <x v="0"/>
    <x v="5"/>
    <x v="2"/>
    <m/>
    <x v="1"/>
    <n v="1"/>
    <n v="1"/>
    <n v="7800"/>
    <n v="3120"/>
    <s v="Luxury"/>
    <x v="0"/>
    <x v="0"/>
    <s v="May"/>
    <x v="6"/>
  </r>
  <r>
    <s v="May192218559RT110"/>
    <n v="18559"/>
    <x v="39"/>
    <x v="18"/>
    <d v="2022-05-20T00:00:00"/>
    <n v="3"/>
    <x v="0"/>
    <s v="1855944700RT1"/>
    <n v="11"/>
    <n v="42"/>
    <x v="0"/>
    <x v="2"/>
    <x v="2"/>
    <m/>
    <x v="1"/>
    <n v="1"/>
    <n v="1"/>
    <n v="7150"/>
    <n v="2860"/>
    <s v="Luxury"/>
    <x v="0"/>
    <x v="0"/>
    <s v="May"/>
    <x v="6"/>
  </r>
  <r>
    <s v="May192218559RT111"/>
    <n v="18559"/>
    <x v="5"/>
    <x v="18"/>
    <d v="2022-05-20T00:00:00"/>
    <n v="2"/>
    <x v="0"/>
    <s v="1855944700RT1"/>
    <n v="11"/>
    <n v="42"/>
    <x v="0"/>
    <x v="0"/>
    <x v="2"/>
    <m/>
    <x v="1"/>
    <n v="1"/>
    <n v="1"/>
    <n v="6500"/>
    <n v="2600"/>
    <s v="Luxury"/>
    <x v="0"/>
    <x v="0"/>
    <s v="May"/>
    <x v="0"/>
  </r>
  <r>
    <s v="May192218559RT21"/>
    <n v="18559"/>
    <x v="40"/>
    <x v="18"/>
    <d v="2022-05-20T00:00:00"/>
    <n v="2"/>
    <x v="1"/>
    <s v="1855944700RT2"/>
    <n v="18"/>
    <n v="44"/>
    <x v="0"/>
    <x v="1"/>
    <x v="2"/>
    <n v="4"/>
    <x v="0"/>
    <n v="1"/>
    <n v="0"/>
    <n v="9000"/>
    <n v="9000"/>
    <s v="Luxury"/>
    <x v="1"/>
    <x v="0"/>
    <s v="May"/>
    <x v="6"/>
  </r>
  <r>
    <s v="May192218559RT22"/>
    <n v="18559"/>
    <x v="37"/>
    <x v="18"/>
    <d v="2022-05-22T00:00:00"/>
    <n v="3"/>
    <x v="1"/>
    <s v="1855944700RT2"/>
    <n v="18"/>
    <n v="44"/>
    <x v="0"/>
    <x v="1"/>
    <x v="2"/>
    <m/>
    <x v="1"/>
    <n v="1"/>
    <n v="1"/>
    <n v="9900"/>
    <n v="3960"/>
    <s v="Luxury"/>
    <x v="1"/>
    <x v="1"/>
    <s v="May"/>
    <x v="5"/>
  </r>
  <r>
    <s v="May192218559RT23"/>
    <n v="18559"/>
    <x v="40"/>
    <x v="18"/>
    <d v="2022-05-24T00:00:00"/>
    <n v="1"/>
    <x v="1"/>
    <s v="1855944700RT2"/>
    <n v="18"/>
    <n v="44"/>
    <x v="0"/>
    <x v="0"/>
    <x v="2"/>
    <n v="2"/>
    <x v="0"/>
    <n v="1"/>
    <n v="0"/>
    <n v="9000"/>
    <n v="9000"/>
    <s v="Luxury"/>
    <x v="1"/>
    <x v="0"/>
    <s v="May"/>
    <x v="6"/>
  </r>
  <r>
    <s v="May192218559RT24"/>
    <n v="18559"/>
    <x v="39"/>
    <x v="18"/>
    <d v="2022-05-21T00:00:00"/>
    <n v="2"/>
    <x v="1"/>
    <s v="1855944700RT2"/>
    <n v="18"/>
    <n v="44"/>
    <x v="0"/>
    <x v="5"/>
    <x v="2"/>
    <m/>
    <x v="1"/>
    <n v="1"/>
    <n v="1"/>
    <n v="9000"/>
    <n v="3600"/>
    <s v="Luxury"/>
    <x v="1"/>
    <x v="1"/>
    <s v="May"/>
    <x v="6"/>
  </r>
  <r>
    <s v="May192218559RT25"/>
    <n v="18559"/>
    <x v="36"/>
    <x v="18"/>
    <d v="2022-05-25T00:00:00"/>
    <n v="2"/>
    <x v="1"/>
    <s v="1855944700RT2"/>
    <n v="18"/>
    <n v="44"/>
    <x v="0"/>
    <x v="3"/>
    <x v="2"/>
    <n v="2"/>
    <x v="0"/>
    <n v="1"/>
    <n v="0"/>
    <n v="9000"/>
    <n v="9000"/>
    <s v="Luxury"/>
    <x v="1"/>
    <x v="0"/>
    <s v="May"/>
    <x v="5"/>
  </r>
  <r>
    <s v="May192218559RT26"/>
    <n v="18559"/>
    <x v="42"/>
    <x v="18"/>
    <d v="2022-05-24T00:00:00"/>
    <n v="2"/>
    <x v="1"/>
    <s v="1855944700RT2"/>
    <n v="18"/>
    <n v="44"/>
    <x v="0"/>
    <x v="1"/>
    <x v="2"/>
    <m/>
    <x v="1"/>
    <n v="1"/>
    <n v="1"/>
    <n v="9000"/>
    <n v="3600"/>
    <s v="Luxury"/>
    <x v="1"/>
    <x v="0"/>
    <s v="May"/>
    <x v="6"/>
  </r>
  <r>
    <s v="May192218559RT27"/>
    <n v="18559"/>
    <x v="37"/>
    <x v="18"/>
    <d v="2022-05-24T00:00:00"/>
    <n v="2"/>
    <x v="1"/>
    <s v="1855944700RT2"/>
    <n v="18"/>
    <n v="44"/>
    <x v="0"/>
    <x v="1"/>
    <x v="2"/>
    <n v="3"/>
    <x v="0"/>
    <n v="1"/>
    <n v="0"/>
    <n v="9000"/>
    <n v="9000"/>
    <s v="Luxury"/>
    <x v="1"/>
    <x v="0"/>
    <s v="May"/>
    <x v="5"/>
  </r>
  <r>
    <s v="May192218559RT28"/>
    <n v="18559"/>
    <x v="40"/>
    <x v="18"/>
    <d v="2022-05-20T00:00:00"/>
    <n v="2"/>
    <x v="1"/>
    <s v="1855944700RT2"/>
    <n v="18"/>
    <n v="44"/>
    <x v="0"/>
    <x v="4"/>
    <x v="2"/>
    <m/>
    <x v="1"/>
    <n v="1"/>
    <n v="1"/>
    <n v="9000"/>
    <n v="3600"/>
    <s v="Luxury"/>
    <x v="1"/>
    <x v="0"/>
    <s v="May"/>
    <x v="6"/>
  </r>
  <r>
    <s v="May192218559RT29"/>
    <n v="18559"/>
    <x v="41"/>
    <x v="18"/>
    <d v="2022-05-20T00:00:00"/>
    <n v="2"/>
    <x v="1"/>
    <s v="1855944700RT2"/>
    <n v="18"/>
    <n v="44"/>
    <x v="0"/>
    <x v="6"/>
    <x v="2"/>
    <m/>
    <x v="0"/>
    <n v="1"/>
    <n v="0"/>
    <n v="9000"/>
    <n v="9000"/>
    <s v="Luxury"/>
    <x v="1"/>
    <x v="0"/>
    <s v="May"/>
    <x v="6"/>
  </r>
  <r>
    <s v="May192218559RT210"/>
    <n v="18559"/>
    <x v="38"/>
    <x v="18"/>
    <d v="2022-05-20T00:00:00"/>
    <n v="1"/>
    <x v="1"/>
    <s v="1855944700RT2"/>
    <n v="18"/>
    <n v="44"/>
    <x v="0"/>
    <x v="1"/>
    <x v="2"/>
    <n v="2"/>
    <x v="0"/>
    <n v="1"/>
    <n v="0"/>
    <n v="9000"/>
    <n v="9000"/>
    <s v="Luxury"/>
    <x v="1"/>
    <x v="0"/>
    <s v="May"/>
    <x v="6"/>
  </r>
  <r>
    <s v="May192218559RT211"/>
    <n v="18559"/>
    <x v="5"/>
    <x v="18"/>
    <d v="2022-05-20T00:00:00"/>
    <n v="4"/>
    <x v="1"/>
    <s v="1855944700RT2"/>
    <n v="18"/>
    <n v="44"/>
    <x v="0"/>
    <x v="1"/>
    <x v="2"/>
    <n v="4"/>
    <x v="0"/>
    <n v="1"/>
    <n v="0"/>
    <n v="10800"/>
    <n v="10800"/>
    <s v="Luxury"/>
    <x v="1"/>
    <x v="0"/>
    <s v="May"/>
    <x v="0"/>
  </r>
  <r>
    <s v="May192218559RT212"/>
    <n v="18559"/>
    <x v="40"/>
    <x v="18"/>
    <d v="2022-05-25T00:00:00"/>
    <n v="2"/>
    <x v="1"/>
    <s v="1855944700RT2"/>
    <n v="18"/>
    <n v="44"/>
    <x v="0"/>
    <x v="1"/>
    <x v="2"/>
    <n v="1"/>
    <x v="0"/>
    <n v="1"/>
    <n v="0"/>
    <n v="9000"/>
    <n v="9000"/>
    <s v="Luxury"/>
    <x v="1"/>
    <x v="0"/>
    <s v="May"/>
    <x v="6"/>
  </r>
  <r>
    <s v="May192218559RT213"/>
    <n v="18559"/>
    <x v="39"/>
    <x v="18"/>
    <d v="2022-05-20T00:00:00"/>
    <n v="3"/>
    <x v="1"/>
    <s v="1855944700RT2"/>
    <n v="18"/>
    <n v="44"/>
    <x v="0"/>
    <x v="2"/>
    <x v="2"/>
    <m/>
    <x v="0"/>
    <n v="1"/>
    <n v="0"/>
    <n v="9900"/>
    <n v="9900"/>
    <s v="Luxury"/>
    <x v="1"/>
    <x v="0"/>
    <s v="May"/>
    <x v="6"/>
  </r>
  <r>
    <s v="May192218559RT214"/>
    <n v="18559"/>
    <x v="40"/>
    <x v="18"/>
    <d v="2022-05-22T00:00:00"/>
    <n v="2"/>
    <x v="1"/>
    <s v="1855944700RT2"/>
    <n v="18"/>
    <n v="44"/>
    <x v="0"/>
    <x v="1"/>
    <x v="2"/>
    <n v="4"/>
    <x v="0"/>
    <n v="1"/>
    <n v="0"/>
    <n v="9000"/>
    <n v="9000"/>
    <s v="Luxury"/>
    <x v="1"/>
    <x v="1"/>
    <s v="May"/>
    <x v="6"/>
  </r>
  <r>
    <s v="May192218559RT215"/>
    <n v="18559"/>
    <x v="37"/>
    <x v="18"/>
    <d v="2022-05-21T00:00:00"/>
    <n v="2"/>
    <x v="1"/>
    <s v="1855944700RT2"/>
    <n v="18"/>
    <n v="44"/>
    <x v="0"/>
    <x v="6"/>
    <x v="2"/>
    <n v="2"/>
    <x v="0"/>
    <n v="1"/>
    <n v="0"/>
    <n v="9000"/>
    <n v="9000"/>
    <s v="Luxury"/>
    <x v="1"/>
    <x v="1"/>
    <s v="May"/>
    <x v="5"/>
  </r>
  <r>
    <s v="May192218559RT216"/>
    <n v="18559"/>
    <x v="40"/>
    <x v="18"/>
    <d v="2022-05-20T00:00:00"/>
    <n v="1"/>
    <x v="1"/>
    <s v="1855944700RT2"/>
    <n v="18"/>
    <n v="44"/>
    <x v="0"/>
    <x v="1"/>
    <x v="2"/>
    <n v="4"/>
    <x v="0"/>
    <n v="1"/>
    <n v="0"/>
    <n v="9000"/>
    <n v="9000"/>
    <s v="Luxury"/>
    <x v="1"/>
    <x v="0"/>
    <s v="May"/>
    <x v="6"/>
  </r>
  <r>
    <s v="May192218559RT217"/>
    <n v="18559"/>
    <x v="39"/>
    <x v="18"/>
    <d v="2022-05-24T00:00:00"/>
    <n v="2"/>
    <x v="1"/>
    <s v="1855944700RT2"/>
    <n v="18"/>
    <n v="44"/>
    <x v="0"/>
    <x v="4"/>
    <x v="2"/>
    <n v="2"/>
    <x v="0"/>
    <n v="1"/>
    <n v="0"/>
    <n v="9000"/>
    <n v="9000"/>
    <s v="Luxury"/>
    <x v="1"/>
    <x v="0"/>
    <s v="May"/>
    <x v="6"/>
  </r>
  <r>
    <s v="May192218559RT218"/>
    <n v="18559"/>
    <x v="40"/>
    <x v="18"/>
    <d v="2022-05-20T00:00:00"/>
    <n v="3"/>
    <x v="1"/>
    <s v="1855944700RT2"/>
    <n v="18"/>
    <n v="44"/>
    <x v="0"/>
    <x v="1"/>
    <x v="2"/>
    <m/>
    <x v="1"/>
    <n v="1"/>
    <n v="1"/>
    <n v="9900"/>
    <n v="3960"/>
    <s v="Luxury"/>
    <x v="1"/>
    <x v="0"/>
    <s v="May"/>
    <x v="6"/>
  </r>
  <r>
    <s v="May192218559RT31"/>
    <n v="18559"/>
    <x v="39"/>
    <x v="18"/>
    <d v="2022-05-22T00:00:00"/>
    <n v="2"/>
    <x v="2"/>
    <s v="1855944700RT3"/>
    <n v="8"/>
    <n v="23"/>
    <x v="0"/>
    <x v="6"/>
    <x v="2"/>
    <m/>
    <x v="0"/>
    <n v="1"/>
    <n v="0"/>
    <n v="12000"/>
    <n v="12000"/>
    <s v="Luxury"/>
    <x v="2"/>
    <x v="1"/>
    <s v="May"/>
    <x v="6"/>
  </r>
  <r>
    <s v="May192218559RT32"/>
    <n v="18559"/>
    <x v="39"/>
    <x v="18"/>
    <d v="2022-05-20T00:00:00"/>
    <n v="2"/>
    <x v="2"/>
    <s v="1855944700RT3"/>
    <n v="8"/>
    <n v="23"/>
    <x v="0"/>
    <x v="4"/>
    <x v="2"/>
    <n v="3"/>
    <x v="0"/>
    <n v="1"/>
    <n v="0"/>
    <n v="12000"/>
    <n v="12000"/>
    <s v="Luxury"/>
    <x v="2"/>
    <x v="0"/>
    <s v="May"/>
    <x v="6"/>
  </r>
  <r>
    <s v="May192218559RT33"/>
    <n v="18559"/>
    <x v="38"/>
    <x v="18"/>
    <d v="2022-05-20T00:00:00"/>
    <n v="5"/>
    <x v="2"/>
    <s v="1855944700RT3"/>
    <n v="8"/>
    <n v="23"/>
    <x v="0"/>
    <x v="1"/>
    <x v="2"/>
    <m/>
    <x v="0"/>
    <n v="1"/>
    <n v="0"/>
    <n v="15600"/>
    <n v="15600"/>
    <s v="Luxury"/>
    <x v="2"/>
    <x v="0"/>
    <s v="May"/>
    <x v="6"/>
  </r>
  <r>
    <s v="May192218559RT34"/>
    <n v="18559"/>
    <x v="40"/>
    <x v="18"/>
    <d v="2022-05-21T00:00:00"/>
    <n v="2"/>
    <x v="2"/>
    <s v="1855944700RT3"/>
    <n v="8"/>
    <n v="23"/>
    <x v="0"/>
    <x v="3"/>
    <x v="2"/>
    <m/>
    <x v="0"/>
    <n v="1"/>
    <n v="0"/>
    <n v="12000"/>
    <n v="12000"/>
    <s v="Luxury"/>
    <x v="2"/>
    <x v="1"/>
    <s v="May"/>
    <x v="6"/>
  </r>
  <r>
    <s v="May192218559RT35"/>
    <n v="18559"/>
    <x v="38"/>
    <x v="18"/>
    <d v="2022-05-24T00:00:00"/>
    <n v="2"/>
    <x v="2"/>
    <s v="1855944700RT3"/>
    <n v="8"/>
    <n v="23"/>
    <x v="0"/>
    <x v="1"/>
    <x v="2"/>
    <n v="3"/>
    <x v="0"/>
    <n v="1"/>
    <n v="0"/>
    <n v="12000"/>
    <n v="12000"/>
    <s v="Luxury"/>
    <x v="2"/>
    <x v="0"/>
    <s v="May"/>
    <x v="6"/>
  </r>
  <r>
    <s v="May192218559RT36"/>
    <n v="18559"/>
    <x v="40"/>
    <x v="18"/>
    <d v="2022-05-22T00:00:00"/>
    <n v="1"/>
    <x v="2"/>
    <s v="1855944700RT3"/>
    <n v="8"/>
    <n v="23"/>
    <x v="0"/>
    <x v="1"/>
    <x v="2"/>
    <m/>
    <x v="2"/>
    <n v="1"/>
    <n v="0"/>
    <n v="12000"/>
    <n v="12000"/>
    <s v="Luxury"/>
    <x v="2"/>
    <x v="1"/>
    <s v="May"/>
    <x v="6"/>
  </r>
  <r>
    <s v="May192218559RT37"/>
    <n v="18559"/>
    <x v="38"/>
    <x v="18"/>
    <d v="2022-05-21T00:00:00"/>
    <n v="2"/>
    <x v="2"/>
    <s v="1855944700RT3"/>
    <n v="8"/>
    <n v="23"/>
    <x v="0"/>
    <x v="1"/>
    <x v="2"/>
    <m/>
    <x v="1"/>
    <n v="1"/>
    <n v="1"/>
    <n v="12000"/>
    <n v="4800"/>
    <s v="Luxury"/>
    <x v="2"/>
    <x v="1"/>
    <s v="May"/>
    <x v="6"/>
  </r>
  <r>
    <s v="May192218559RT38"/>
    <n v="18559"/>
    <x v="39"/>
    <x v="18"/>
    <d v="2022-05-25T00:00:00"/>
    <n v="2"/>
    <x v="2"/>
    <s v="1855944700RT3"/>
    <n v="8"/>
    <n v="23"/>
    <x v="0"/>
    <x v="4"/>
    <x v="2"/>
    <m/>
    <x v="1"/>
    <n v="1"/>
    <n v="1"/>
    <n v="12000"/>
    <n v="4800"/>
    <s v="Luxury"/>
    <x v="2"/>
    <x v="0"/>
    <s v="May"/>
    <x v="6"/>
  </r>
  <r>
    <s v="May192218559RT41"/>
    <n v="18559"/>
    <x v="36"/>
    <x v="18"/>
    <d v="2022-05-20T00:00:00"/>
    <n v="1"/>
    <x v="3"/>
    <s v="1855944700RT4"/>
    <n v="7"/>
    <n v="19"/>
    <x v="0"/>
    <x v="6"/>
    <x v="2"/>
    <n v="1"/>
    <x v="0"/>
    <n v="1"/>
    <n v="0"/>
    <n v="19000"/>
    <n v="19000"/>
    <s v="Luxury"/>
    <x v="3"/>
    <x v="0"/>
    <s v="May"/>
    <x v="5"/>
  </r>
  <r>
    <s v="May192218559RT42"/>
    <n v="18559"/>
    <x v="8"/>
    <x v="18"/>
    <d v="2022-05-21T00:00:00"/>
    <n v="1"/>
    <x v="3"/>
    <s v="1855944700RT4"/>
    <n v="7"/>
    <n v="19"/>
    <x v="0"/>
    <x v="4"/>
    <x v="2"/>
    <n v="3"/>
    <x v="0"/>
    <n v="1"/>
    <n v="0"/>
    <n v="19000"/>
    <n v="19000"/>
    <s v="Luxury"/>
    <x v="3"/>
    <x v="1"/>
    <s v="May"/>
    <x v="0"/>
  </r>
  <r>
    <s v="May192218559RT43"/>
    <n v="18559"/>
    <x v="38"/>
    <x v="18"/>
    <d v="2022-05-24T00:00:00"/>
    <n v="2"/>
    <x v="3"/>
    <s v="1855944700RT4"/>
    <n v="7"/>
    <n v="19"/>
    <x v="0"/>
    <x v="4"/>
    <x v="2"/>
    <n v="5"/>
    <x v="0"/>
    <n v="1"/>
    <n v="0"/>
    <n v="19000"/>
    <n v="19000"/>
    <s v="Luxury"/>
    <x v="3"/>
    <x v="0"/>
    <s v="May"/>
    <x v="6"/>
  </r>
  <r>
    <s v="May192218559RT44"/>
    <n v="18559"/>
    <x v="40"/>
    <x v="18"/>
    <d v="2022-05-20T00:00:00"/>
    <n v="2"/>
    <x v="3"/>
    <s v="1855944700RT4"/>
    <n v="7"/>
    <n v="19"/>
    <x v="0"/>
    <x v="4"/>
    <x v="2"/>
    <n v="1"/>
    <x v="0"/>
    <n v="1"/>
    <n v="0"/>
    <n v="19000"/>
    <n v="19000"/>
    <s v="Luxury"/>
    <x v="3"/>
    <x v="0"/>
    <s v="May"/>
    <x v="6"/>
  </r>
  <r>
    <s v="May192218559RT45"/>
    <n v="18559"/>
    <x v="39"/>
    <x v="18"/>
    <d v="2022-05-20T00:00:00"/>
    <n v="3"/>
    <x v="3"/>
    <s v="1855944700RT4"/>
    <n v="7"/>
    <n v="19"/>
    <x v="0"/>
    <x v="1"/>
    <x v="2"/>
    <m/>
    <x v="1"/>
    <n v="1"/>
    <n v="1"/>
    <n v="20900"/>
    <n v="8360"/>
    <s v="Luxury"/>
    <x v="3"/>
    <x v="0"/>
    <s v="May"/>
    <x v="6"/>
  </r>
  <r>
    <s v="May192218559RT46"/>
    <n v="18559"/>
    <x v="42"/>
    <x v="18"/>
    <d v="2022-05-20T00:00:00"/>
    <n v="3"/>
    <x v="3"/>
    <s v="1855944700RT4"/>
    <n v="7"/>
    <n v="19"/>
    <x v="0"/>
    <x v="2"/>
    <x v="2"/>
    <m/>
    <x v="0"/>
    <n v="1"/>
    <n v="0"/>
    <n v="20900"/>
    <n v="20900"/>
    <s v="Luxury"/>
    <x v="3"/>
    <x v="0"/>
    <s v="May"/>
    <x v="6"/>
  </r>
  <r>
    <s v="May192218559RT47"/>
    <n v="18559"/>
    <x v="40"/>
    <x v="18"/>
    <d v="2022-05-21T00:00:00"/>
    <n v="1"/>
    <x v="3"/>
    <s v="1855944700RT4"/>
    <n v="7"/>
    <n v="19"/>
    <x v="0"/>
    <x v="1"/>
    <x v="2"/>
    <m/>
    <x v="1"/>
    <n v="1"/>
    <n v="1"/>
    <n v="19000"/>
    <n v="7600"/>
    <s v="Luxury"/>
    <x v="3"/>
    <x v="1"/>
    <s v="May"/>
    <x v="6"/>
  </r>
  <r>
    <s v="May192218560RT11"/>
    <n v="18560"/>
    <x v="39"/>
    <x v="18"/>
    <d v="2022-05-20T00:00:00"/>
    <n v="3"/>
    <x v="0"/>
    <s v="1856044700RT1"/>
    <n v="15"/>
    <n v="30"/>
    <x v="0"/>
    <x v="4"/>
    <x v="2"/>
    <n v="5"/>
    <x v="0"/>
    <n v="1"/>
    <n v="0"/>
    <n v="7150"/>
    <n v="7150"/>
    <s v="Business"/>
    <x v="0"/>
    <x v="0"/>
    <s v="May"/>
    <x v="6"/>
  </r>
  <r>
    <s v="May192218560RT12"/>
    <n v="18560"/>
    <x v="42"/>
    <x v="18"/>
    <d v="2022-05-20T00:00:00"/>
    <n v="2"/>
    <x v="0"/>
    <s v="1856044700RT1"/>
    <n v="15"/>
    <n v="30"/>
    <x v="0"/>
    <x v="4"/>
    <x v="2"/>
    <m/>
    <x v="1"/>
    <n v="1"/>
    <n v="1"/>
    <n v="6500"/>
    <n v="2600"/>
    <s v="Business"/>
    <x v="0"/>
    <x v="0"/>
    <s v="May"/>
    <x v="6"/>
  </r>
  <r>
    <s v="May192218560RT13"/>
    <n v="18560"/>
    <x v="42"/>
    <x v="18"/>
    <d v="2022-05-20T00:00:00"/>
    <n v="2"/>
    <x v="0"/>
    <s v="1856044700RT1"/>
    <n v="15"/>
    <n v="30"/>
    <x v="0"/>
    <x v="4"/>
    <x v="2"/>
    <m/>
    <x v="1"/>
    <n v="1"/>
    <n v="1"/>
    <n v="6500"/>
    <n v="2600"/>
    <s v="Business"/>
    <x v="0"/>
    <x v="0"/>
    <s v="May"/>
    <x v="6"/>
  </r>
  <r>
    <s v="May192218560RT14"/>
    <n v="18560"/>
    <x v="2"/>
    <x v="18"/>
    <d v="2022-05-20T00:00:00"/>
    <n v="2"/>
    <x v="0"/>
    <s v="1856044700RT1"/>
    <n v="15"/>
    <n v="30"/>
    <x v="0"/>
    <x v="5"/>
    <x v="2"/>
    <m/>
    <x v="1"/>
    <n v="1"/>
    <n v="1"/>
    <n v="6500"/>
    <n v="2600"/>
    <s v="Business"/>
    <x v="0"/>
    <x v="0"/>
    <s v="May"/>
    <x v="0"/>
  </r>
  <r>
    <s v="May192218560RT15"/>
    <n v="18560"/>
    <x v="41"/>
    <x v="18"/>
    <d v="2022-05-21T00:00:00"/>
    <n v="1"/>
    <x v="0"/>
    <s v="1856044700RT1"/>
    <n v="15"/>
    <n v="30"/>
    <x v="0"/>
    <x v="3"/>
    <x v="2"/>
    <n v="4"/>
    <x v="0"/>
    <n v="1"/>
    <n v="0"/>
    <n v="6500"/>
    <n v="6500"/>
    <s v="Business"/>
    <x v="0"/>
    <x v="1"/>
    <s v="May"/>
    <x v="6"/>
  </r>
  <r>
    <s v="May192218560RT16"/>
    <n v="18560"/>
    <x v="39"/>
    <x v="18"/>
    <d v="2022-05-20T00:00:00"/>
    <n v="4"/>
    <x v="0"/>
    <s v="1856044700RT1"/>
    <n v="15"/>
    <n v="30"/>
    <x v="0"/>
    <x v="5"/>
    <x v="2"/>
    <n v="5"/>
    <x v="0"/>
    <n v="1"/>
    <n v="0"/>
    <n v="7800"/>
    <n v="7800"/>
    <s v="Business"/>
    <x v="0"/>
    <x v="0"/>
    <s v="May"/>
    <x v="6"/>
  </r>
  <r>
    <s v="May192218560RT17"/>
    <n v="18560"/>
    <x v="2"/>
    <x v="18"/>
    <d v="2022-05-20T00:00:00"/>
    <n v="1"/>
    <x v="0"/>
    <s v="1856044700RT1"/>
    <n v="15"/>
    <n v="30"/>
    <x v="0"/>
    <x v="0"/>
    <x v="2"/>
    <m/>
    <x v="0"/>
    <n v="1"/>
    <n v="0"/>
    <n v="6500"/>
    <n v="6500"/>
    <s v="Business"/>
    <x v="0"/>
    <x v="0"/>
    <s v="May"/>
    <x v="0"/>
  </r>
  <r>
    <s v="May192218560RT18"/>
    <n v="18560"/>
    <x v="42"/>
    <x v="18"/>
    <d v="2022-05-20T00:00:00"/>
    <n v="4"/>
    <x v="0"/>
    <s v="1856044700RT1"/>
    <n v="15"/>
    <n v="30"/>
    <x v="0"/>
    <x v="3"/>
    <x v="2"/>
    <m/>
    <x v="0"/>
    <n v="1"/>
    <n v="0"/>
    <n v="7800"/>
    <n v="7800"/>
    <s v="Business"/>
    <x v="0"/>
    <x v="0"/>
    <s v="May"/>
    <x v="6"/>
  </r>
  <r>
    <s v="May192218560RT19"/>
    <n v="18560"/>
    <x v="42"/>
    <x v="18"/>
    <d v="2022-05-20T00:00:00"/>
    <n v="2"/>
    <x v="0"/>
    <s v="1856044700RT1"/>
    <n v="15"/>
    <n v="30"/>
    <x v="0"/>
    <x v="5"/>
    <x v="2"/>
    <m/>
    <x v="0"/>
    <n v="1"/>
    <n v="0"/>
    <n v="6500"/>
    <n v="6500"/>
    <s v="Business"/>
    <x v="0"/>
    <x v="0"/>
    <s v="May"/>
    <x v="6"/>
  </r>
  <r>
    <s v="May192218560RT110"/>
    <n v="18560"/>
    <x v="5"/>
    <x v="18"/>
    <d v="2022-05-21T00:00:00"/>
    <n v="1"/>
    <x v="0"/>
    <s v="1856044700RT1"/>
    <n v="15"/>
    <n v="30"/>
    <x v="0"/>
    <x v="5"/>
    <x v="2"/>
    <n v="5"/>
    <x v="0"/>
    <n v="1"/>
    <n v="0"/>
    <n v="6500"/>
    <n v="6500"/>
    <s v="Business"/>
    <x v="0"/>
    <x v="1"/>
    <s v="May"/>
    <x v="0"/>
  </r>
  <r>
    <s v="May192218560RT111"/>
    <n v="18560"/>
    <x v="41"/>
    <x v="18"/>
    <d v="2022-05-20T00:00:00"/>
    <n v="1"/>
    <x v="0"/>
    <s v="1856044700RT1"/>
    <n v="15"/>
    <n v="30"/>
    <x v="0"/>
    <x v="0"/>
    <x v="2"/>
    <m/>
    <x v="2"/>
    <n v="1"/>
    <n v="0"/>
    <n v="6500"/>
    <n v="6500"/>
    <s v="Business"/>
    <x v="0"/>
    <x v="0"/>
    <s v="May"/>
    <x v="6"/>
  </r>
  <r>
    <s v="May192218560RT112"/>
    <n v="18560"/>
    <x v="36"/>
    <x v="18"/>
    <d v="2022-05-20T00:00:00"/>
    <n v="1"/>
    <x v="0"/>
    <s v="1856044700RT1"/>
    <n v="15"/>
    <n v="30"/>
    <x v="0"/>
    <x v="4"/>
    <x v="2"/>
    <m/>
    <x v="0"/>
    <n v="1"/>
    <n v="0"/>
    <n v="6500"/>
    <n v="6500"/>
    <s v="Business"/>
    <x v="0"/>
    <x v="0"/>
    <s v="May"/>
    <x v="5"/>
  </r>
  <r>
    <s v="May192218560RT113"/>
    <n v="18560"/>
    <x v="41"/>
    <x v="18"/>
    <d v="2022-05-20T00:00:00"/>
    <n v="2"/>
    <x v="0"/>
    <s v="1856044700RT1"/>
    <n v="15"/>
    <n v="30"/>
    <x v="0"/>
    <x v="1"/>
    <x v="2"/>
    <n v="5"/>
    <x v="0"/>
    <n v="1"/>
    <n v="0"/>
    <n v="6500"/>
    <n v="6500"/>
    <s v="Business"/>
    <x v="0"/>
    <x v="0"/>
    <s v="May"/>
    <x v="6"/>
  </r>
  <r>
    <s v="May192218560RT114"/>
    <n v="18560"/>
    <x v="41"/>
    <x v="18"/>
    <d v="2022-05-20T00:00:00"/>
    <n v="1"/>
    <x v="0"/>
    <s v="1856044700RT1"/>
    <n v="15"/>
    <n v="30"/>
    <x v="0"/>
    <x v="1"/>
    <x v="2"/>
    <n v="1"/>
    <x v="0"/>
    <n v="1"/>
    <n v="0"/>
    <n v="6500"/>
    <n v="6500"/>
    <s v="Business"/>
    <x v="0"/>
    <x v="0"/>
    <s v="May"/>
    <x v="6"/>
  </r>
  <r>
    <s v="May192218560RT115"/>
    <n v="18560"/>
    <x v="39"/>
    <x v="18"/>
    <d v="2022-05-20T00:00:00"/>
    <n v="2"/>
    <x v="0"/>
    <s v="1856044700RT1"/>
    <n v="15"/>
    <n v="30"/>
    <x v="0"/>
    <x v="2"/>
    <x v="2"/>
    <m/>
    <x v="1"/>
    <n v="1"/>
    <n v="1"/>
    <n v="6500"/>
    <n v="2600"/>
    <s v="Business"/>
    <x v="0"/>
    <x v="0"/>
    <s v="May"/>
    <x v="6"/>
  </r>
  <r>
    <s v="May192218560RT21"/>
    <n v="18560"/>
    <x v="42"/>
    <x v="18"/>
    <d v="2022-05-21T00:00:00"/>
    <n v="1"/>
    <x v="1"/>
    <s v="1856044700RT2"/>
    <n v="21"/>
    <n v="40"/>
    <x v="0"/>
    <x v="5"/>
    <x v="2"/>
    <m/>
    <x v="0"/>
    <n v="1"/>
    <n v="0"/>
    <n v="9000"/>
    <n v="9000"/>
    <s v="Business"/>
    <x v="1"/>
    <x v="1"/>
    <s v="May"/>
    <x v="6"/>
  </r>
  <r>
    <s v="May192218560RT22"/>
    <n v="18560"/>
    <x v="40"/>
    <x v="18"/>
    <d v="2022-05-20T00:00:00"/>
    <n v="1"/>
    <x v="1"/>
    <s v="1856044700RT2"/>
    <n v="21"/>
    <n v="40"/>
    <x v="0"/>
    <x v="2"/>
    <x v="2"/>
    <m/>
    <x v="0"/>
    <n v="1"/>
    <n v="0"/>
    <n v="9000"/>
    <n v="9000"/>
    <s v="Business"/>
    <x v="1"/>
    <x v="0"/>
    <s v="May"/>
    <x v="6"/>
  </r>
  <r>
    <s v="May192218560RT23"/>
    <n v="18560"/>
    <x v="42"/>
    <x v="18"/>
    <d v="2022-05-20T00:00:00"/>
    <n v="1"/>
    <x v="1"/>
    <s v="1856044700RT2"/>
    <n v="21"/>
    <n v="40"/>
    <x v="0"/>
    <x v="1"/>
    <x v="2"/>
    <m/>
    <x v="1"/>
    <n v="1"/>
    <n v="1"/>
    <n v="9000"/>
    <n v="3600"/>
    <s v="Business"/>
    <x v="1"/>
    <x v="0"/>
    <s v="May"/>
    <x v="6"/>
  </r>
  <r>
    <s v="May192218560RT24"/>
    <n v="18560"/>
    <x v="38"/>
    <x v="18"/>
    <d v="2022-05-21T00:00:00"/>
    <n v="4"/>
    <x v="1"/>
    <s v="1856044700RT2"/>
    <n v="21"/>
    <n v="40"/>
    <x v="0"/>
    <x v="6"/>
    <x v="2"/>
    <m/>
    <x v="0"/>
    <n v="1"/>
    <n v="0"/>
    <n v="10800"/>
    <n v="10800"/>
    <s v="Business"/>
    <x v="1"/>
    <x v="1"/>
    <s v="May"/>
    <x v="6"/>
  </r>
  <r>
    <s v="May192218560RT25"/>
    <n v="18560"/>
    <x v="41"/>
    <x v="18"/>
    <d v="2022-05-21T00:00:00"/>
    <n v="4"/>
    <x v="1"/>
    <s v="1856044700RT2"/>
    <n v="21"/>
    <n v="40"/>
    <x v="0"/>
    <x v="1"/>
    <x v="2"/>
    <m/>
    <x v="1"/>
    <n v="1"/>
    <n v="1"/>
    <n v="10800"/>
    <n v="4320"/>
    <s v="Business"/>
    <x v="1"/>
    <x v="1"/>
    <s v="May"/>
    <x v="6"/>
  </r>
  <r>
    <s v="May192218560RT26"/>
    <n v="18560"/>
    <x v="41"/>
    <x v="18"/>
    <d v="2022-05-22T00:00:00"/>
    <n v="1"/>
    <x v="1"/>
    <s v="1856044700RT2"/>
    <n v="21"/>
    <n v="40"/>
    <x v="0"/>
    <x v="5"/>
    <x v="2"/>
    <m/>
    <x v="0"/>
    <n v="1"/>
    <n v="0"/>
    <n v="9000"/>
    <n v="9000"/>
    <s v="Business"/>
    <x v="1"/>
    <x v="1"/>
    <s v="May"/>
    <x v="6"/>
  </r>
  <r>
    <s v="May192218560RT27"/>
    <n v="18560"/>
    <x v="42"/>
    <x v="18"/>
    <d v="2022-05-20T00:00:00"/>
    <n v="1"/>
    <x v="1"/>
    <s v="1856044700RT2"/>
    <n v="21"/>
    <n v="40"/>
    <x v="0"/>
    <x v="2"/>
    <x v="2"/>
    <n v="5"/>
    <x v="0"/>
    <n v="1"/>
    <n v="0"/>
    <n v="9000"/>
    <n v="9000"/>
    <s v="Business"/>
    <x v="1"/>
    <x v="0"/>
    <s v="May"/>
    <x v="6"/>
  </r>
  <r>
    <s v="May192218560RT28"/>
    <n v="18560"/>
    <x v="33"/>
    <x v="18"/>
    <d v="2022-05-20T00:00:00"/>
    <n v="1"/>
    <x v="1"/>
    <s v="1856044700RT2"/>
    <n v="21"/>
    <n v="40"/>
    <x v="0"/>
    <x v="4"/>
    <x v="2"/>
    <m/>
    <x v="1"/>
    <n v="1"/>
    <n v="1"/>
    <n v="9000"/>
    <n v="3600"/>
    <s v="Business"/>
    <x v="1"/>
    <x v="0"/>
    <s v="May"/>
    <x v="5"/>
  </r>
  <r>
    <s v="May192218560RT29"/>
    <n v="18560"/>
    <x v="41"/>
    <x v="18"/>
    <d v="2022-05-21T00:00:00"/>
    <n v="1"/>
    <x v="1"/>
    <s v="1856044700RT2"/>
    <n v="21"/>
    <n v="40"/>
    <x v="0"/>
    <x v="4"/>
    <x v="2"/>
    <n v="3"/>
    <x v="0"/>
    <n v="1"/>
    <n v="0"/>
    <n v="9000"/>
    <n v="9000"/>
    <s v="Business"/>
    <x v="1"/>
    <x v="1"/>
    <s v="May"/>
    <x v="6"/>
  </r>
  <r>
    <s v="May192218560RT210"/>
    <n v="18560"/>
    <x v="42"/>
    <x v="18"/>
    <d v="2022-05-21T00:00:00"/>
    <n v="1"/>
    <x v="1"/>
    <s v="1856044700RT2"/>
    <n v="21"/>
    <n v="40"/>
    <x v="0"/>
    <x v="2"/>
    <x v="2"/>
    <n v="2"/>
    <x v="0"/>
    <n v="1"/>
    <n v="0"/>
    <n v="9000"/>
    <n v="9000"/>
    <s v="Business"/>
    <x v="1"/>
    <x v="1"/>
    <s v="May"/>
    <x v="6"/>
  </r>
  <r>
    <s v="May192218560RT211"/>
    <n v="18560"/>
    <x v="41"/>
    <x v="18"/>
    <d v="2022-05-24T00:00:00"/>
    <n v="2"/>
    <x v="1"/>
    <s v="1856044700RT2"/>
    <n v="21"/>
    <n v="40"/>
    <x v="0"/>
    <x v="2"/>
    <x v="2"/>
    <n v="5"/>
    <x v="0"/>
    <n v="1"/>
    <n v="0"/>
    <n v="9000"/>
    <n v="9000"/>
    <s v="Business"/>
    <x v="1"/>
    <x v="0"/>
    <s v="May"/>
    <x v="6"/>
  </r>
  <r>
    <s v="May192218560RT212"/>
    <n v="18560"/>
    <x v="42"/>
    <x v="18"/>
    <d v="2022-05-21T00:00:00"/>
    <n v="2"/>
    <x v="1"/>
    <s v="1856044700RT2"/>
    <n v="21"/>
    <n v="40"/>
    <x v="0"/>
    <x v="1"/>
    <x v="2"/>
    <m/>
    <x v="1"/>
    <n v="1"/>
    <n v="1"/>
    <n v="9000"/>
    <n v="3600"/>
    <s v="Business"/>
    <x v="1"/>
    <x v="1"/>
    <s v="May"/>
    <x v="6"/>
  </r>
  <r>
    <s v="May192218560RT213"/>
    <n v="18560"/>
    <x v="40"/>
    <x v="18"/>
    <d v="2022-05-20T00:00:00"/>
    <n v="4"/>
    <x v="1"/>
    <s v="1856044700RT2"/>
    <n v="21"/>
    <n v="40"/>
    <x v="0"/>
    <x v="0"/>
    <x v="2"/>
    <m/>
    <x v="1"/>
    <n v="1"/>
    <n v="1"/>
    <n v="10800"/>
    <n v="4320"/>
    <s v="Business"/>
    <x v="1"/>
    <x v="0"/>
    <s v="May"/>
    <x v="6"/>
  </r>
  <r>
    <s v="May192218560RT214"/>
    <n v="18560"/>
    <x v="42"/>
    <x v="18"/>
    <d v="2022-05-22T00:00:00"/>
    <n v="1"/>
    <x v="1"/>
    <s v="1856044700RT2"/>
    <n v="21"/>
    <n v="40"/>
    <x v="0"/>
    <x v="6"/>
    <x v="2"/>
    <n v="5"/>
    <x v="0"/>
    <n v="1"/>
    <n v="0"/>
    <n v="9000"/>
    <n v="9000"/>
    <s v="Business"/>
    <x v="1"/>
    <x v="1"/>
    <s v="May"/>
    <x v="6"/>
  </r>
  <r>
    <s v="May192218560RT215"/>
    <n v="18560"/>
    <x v="42"/>
    <x v="18"/>
    <d v="2022-05-20T00:00:00"/>
    <n v="1"/>
    <x v="1"/>
    <s v="1856044700RT2"/>
    <n v="21"/>
    <n v="40"/>
    <x v="0"/>
    <x v="4"/>
    <x v="2"/>
    <n v="5"/>
    <x v="0"/>
    <n v="1"/>
    <n v="0"/>
    <n v="9000"/>
    <n v="9000"/>
    <s v="Business"/>
    <x v="1"/>
    <x v="0"/>
    <s v="May"/>
    <x v="6"/>
  </r>
  <r>
    <s v="May192218560RT216"/>
    <n v="18560"/>
    <x v="5"/>
    <x v="18"/>
    <d v="2022-05-21T00:00:00"/>
    <n v="1"/>
    <x v="1"/>
    <s v="1856044700RT2"/>
    <n v="21"/>
    <n v="40"/>
    <x v="0"/>
    <x v="4"/>
    <x v="2"/>
    <m/>
    <x v="0"/>
    <n v="1"/>
    <n v="0"/>
    <n v="9000"/>
    <n v="9000"/>
    <s v="Business"/>
    <x v="1"/>
    <x v="1"/>
    <s v="May"/>
    <x v="0"/>
  </r>
  <r>
    <s v="May192218560RT217"/>
    <n v="18560"/>
    <x v="42"/>
    <x v="18"/>
    <d v="2022-05-20T00:00:00"/>
    <n v="1"/>
    <x v="1"/>
    <s v="1856044700RT2"/>
    <n v="21"/>
    <n v="40"/>
    <x v="0"/>
    <x v="1"/>
    <x v="2"/>
    <m/>
    <x v="1"/>
    <n v="1"/>
    <n v="1"/>
    <n v="9000"/>
    <n v="3600"/>
    <s v="Business"/>
    <x v="1"/>
    <x v="0"/>
    <s v="May"/>
    <x v="6"/>
  </r>
  <r>
    <s v="May192218560RT218"/>
    <n v="18560"/>
    <x v="42"/>
    <x v="18"/>
    <d v="2022-05-21T00:00:00"/>
    <n v="1"/>
    <x v="1"/>
    <s v="1856044700RT2"/>
    <n v="21"/>
    <n v="40"/>
    <x v="0"/>
    <x v="0"/>
    <x v="2"/>
    <m/>
    <x v="1"/>
    <n v="1"/>
    <n v="1"/>
    <n v="9000"/>
    <n v="3600"/>
    <s v="Business"/>
    <x v="1"/>
    <x v="1"/>
    <s v="May"/>
    <x v="6"/>
  </r>
  <r>
    <s v="May192218560RT219"/>
    <n v="18560"/>
    <x v="41"/>
    <x v="18"/>
    <d v="2022-05-20T00:00:00"/>
    <n v="1"/>
    <x v="1"/>
    <s v="1856044700RT2"/>
    <n v="21"/>
    <n v="40"/>
    <x v="0"/>
    <x v="1"/>
    <x v="2"/>
    <m/>
    <x v="0"/>
    <n v="1"/>
    <n v="0"/>
    <n v="9000"/>
    <n v="9000"/>
    <s v="Business"/>
    <x v="1"/>
    <x v="0"/>
    <s v="May"/>
    <x v="6"/>
  </r>
  <r>
    <s v="May192218560RT220"/>
    <n v="18560"/>
    <x v="42"/>
    <x v="18"/>
    <d v="2022-05-21T00:00:00"/>
    <n v="1"/>
    <x v="1"/>
    <s v="1856044700RT2"/>
    <n v="21"/>
    <n v="40"/>
    <x v="0"/>
    <x v="1"/>
    <x v="2"/>
    <m/>
    <x v="2"/>
    <n v="1"/>
    <n v="0"/>
    <n v="9000"/>
    <n v="9000"/>
    <s v="Business"/>
    <x v="1"/>
    <x v="1"/>
    <s v="May"/>
    <x v="6"/>
  </r>
  <r>
    <s v="May192218560RT221"/>
    <n v="18560"/>
    <x v="36"/>
    <x v="18"/>
    <d v="2022-05-20T00:00:00"/>
    <n v="1"/>
    <x v="1"/>
    <s v="1856044700RT2"/>
    <n v="21"/>
    <n v="40"/>
    <x v="0"/>
    <x v="2"/>
    <x v="2"/>
    <n v="5"/>
    <x v="0"/>
    <n v="1"/>
    <n v="0"/>
    <n v="9000"/>
    <n v="9000"/>
    <s v="Business"/>
    <x v="1"/>
    <x v="0"/>
    <s v="May"/>
    <x v="5"/>
  </r>
  <r>
    <s v="May192218560RT31"/>
    <n v="18560"/>
    <x v="42"/>
    <x v="18"/>
    <d v="2022-05-20T00:00:00"/>
    <n v="2"/>
    <x v="2"/>
    <s v="1856044700RT3"/>
    <n v="11"/>
    <n v="24"/>
    <x v="0"/>
    <x v="1"/>
    <x v="2"/>
    <n v="1"/>
    <x v="0"/>
    <n v="1"/>
    <n v="0"/>
    <n v="12000"/>
    <n v="12000"/>
    <s v="Business"/>
    <x v="2"/>
    <x v="0"/>
    <s v="May"/>
    <x v="6"/>
  </r>
  <r>
    <s v="May192218560RT32"/>
    <n v="18560"/>
    <x v="39"/>
    <x v="18"/>
    <d v="2022-05-20T00:00:00"/>
    <n v="1"/>
    <x v="2"/>
    <s v="1856044700RT3"/>
    <n v="11"/>
    <n v="24"/>
    <x v="0"/>
    <x v="1"/>
    <x v="2"/>
    <n v="5"/>
    <x v="0"/>
    <n v="1"/>
    <n v="0"/>
    <n v="12000"/>
    <n v="12000"/>
    <s v="Business"/>
    <x v="2"/>
    <x v="0"/>
    <s v="May"/>
    <x v="6"/>
  </r>
  <r>
    <s v="May192218560RT33"/>
    <n v="18560"/>
    <x v="42"/>
    <x v="18"/>
    <d v="2022-05-20T00:00:00"/>
    <n v="1"/>
    <x v="2"/>
    <s v="1856044700RT3"/>
    <n v="11"/>
    <n v="24"/>
    <x v="0"/>
    <x v="2"/>
    <x v="2"/>
    <m/>
    <x v="1"/>
    <n v="1"/>
    <n v="1"/>
    <n v="12000"/>
    <n v="4800"/>
    <s v="Business"/>
    <x v="2"/>
    <x v="0"/>
    <s v="May"/>
    <x v="6"/>
  </r>
  <r>
    <s v="May192218560RT34"/>
    <n v="18560"/>
    <x v="40"/>
    <x v="18"/>
    <d v="2022-05-22T00:00:00"/>
    <n v="1"/>
    <x v="2"/>
    <s v="1856044700RT3"/>
    <n v="11"/>
    <n v="24"/>
    <x v="0"/>
    <x v="1"/>
    <x v="2"/>
    <n v="3"/>
    <x v="0"/>
    <n v="1"/>
    <n v="0"/>
    <n v="12000"/>
    <n v="12000"/>
    <s v="Business"/>
    <x v="2"/>
    <x v="1"/>
    <s v="May"/>
    <x v="6"/>
  </r>
  <r>
    <s v="May192218560RT35"/>
    <n v="18560"/>
    <x v="42"/>
    <x v="18"/>
    <d v="2022-05-20T00:00:00"/>
    <n v="1"/>
    <x v="2"/>
    <s v="1856044700RT3"/>
    <n v="11"/>
    <n v="24"/>
    <x v="0"/>
    <x v="4"/>
    <x v="2"/>
    <n v="5"/>
    <x v="0"/>
    <n v="1"/>
    <n v="0"/>
    <n v="12000"/>
    <n v="12000"/>
    <s v="Business"/>
    <x v="2"/>
    <x v="0"/>
    <s v="May"/>
    <x v="6"/>
  </r>
  <r>
    <s v="May192218560RT36"/>
    <n v="18560"/>
    <x v="41"/>
    <x v="18"/>
    <d v="2022-05-21T00:00:00"/>
    <n v="1"/>
    <x v="2"/>
    <s v="1856044700RT3"/>
    <n v="11"/>
    <n v="24"/>
    <x v="0"/>
    <x v="1"/>
    <x v="2"/>
    <n v="5"/>
    <x v="0"/>
    <n v="1"/>
    <n v="0"/>
    <n v="12000"/>
    <n v="12000"/>
    <s v="Business"/>
    <x v="2"/>
    <x v="1"/>
    <s v="May"/>
    <x v="6"/>
  </r>
  <r>
    <s v="May192218560RT37"/>
    <n v="18560"/>
    <x v="42"/>
    <x v="18"/>
    <d v="2022-05-21T00:00:00"/>
    <n v="1"/>
    <x v="2"/>
    <s v="1856044700RT3"/>
    <n v="11"/>
    <n v="24"/>
    <x v="0"/>
    <x v="1"/>
    <x v="2"/>
    <m/>
    <x v="1"/>
    <n v="1"/>
    <n v="1"/>
    <n v="12000"/>
    <n v="4800"/>
    <s v="Business"/>
    <x v="2"/>
    <x v="1"/>
    <s v="May"/>
    <x v="6"/>
  </r>
  <r>
    <s v="May192218560RT38"/>
    <n v="18560"/>
    <x v="41"/>
    <x v="18"/>
    <d v="2022-05-20T00:00:00"/>
    <n v="1"/>
    <x v="2"/>
    <s v="1856044700RT3"/>
    <n v="11"/>
    <n v="24"/>
    <x v="0"/>
    <x v="4"/>
    <x v="2"/>
    <n v="4"/>
    <x v="0"/>
    <n v="1"/>
    <n v="0"/>
    <n v="12000"/>
    <n v="12000"/>
    <s v="Business"/>
    <x v="2"/>
    <x v="0"/>
    <s v="May"/>
    <x v="6"/>
  </r>
  <r>
    <s v="May192218560RT39"/>
    <n v="18560"/>
    <x v="38"/>
    <x v="18"/>
    <d v="2022-05-20T00:00:00"/>
    <n v="5"/>
    <x v="2"/>
    <s v="1856044700RT3"/>
    <n v="11"/>
    <n v="24"/>
    <x v="0"/>
    <x v="1"/>
    <x v="2"/>
    <m/>
    <x v="1"/>
    <n v="1"/>
    <n v="1"/>
    <n v="15600"/>
    <n v="6240"/>
    <s v="Business"/>
    <x v="2"/>
    <x v="0"/>
    <s v="May"/>
    <x v="6"/>
  </r>
  <r>
    <s v="May192218560RT310"/>
    <n v="18560"/>
    <x v="42"/>
    <x v="18"/>
    <d v="2022-05-21T00:00:00"/>
    <n v="1"/>
    <x v="2"/>
    <s v="1856044700RT3"/>
    <n v="11"/>
    <n v="24"/>
    <x v="0"/>
    <x v="5"/>
    <x v="2"/>
    <m/>
    <x v="2"/>
    <n v="1"/>
    <n v="0"/>
    <n v="12000"/>
    <n v="12000"/>
    <s v="Business"/>
    <x v="2"/>
    <x v="1"/>
    <s v="May"/>
    <x v="6"/>
  </r>
  <r>
    <s v="May192218560RT311"/>
    <n v="18560"/>
    <x v="39"/>
    <x v="18"/>
    <d v="2022-05-20T00:00:00"/>
    <n v="2"/>
    <x v="2"/>
    <s v="1856044700RT3"/>
    <n v="11"/>
    <n v="24"/>
    <x v="0"/>
    <x v="3"/>
    <x v="2"/>
    <m/>
    <x v="1"/>
    <n v="1"/>
    <n v="1"/>
    <n v="12000"/>
    <n v="4800"/>
    <s v="Business"/>
    <x v="2"/>
    <x v="0"/>
    <s v="May"/>
    <x v="6"/>
  </r>
  <r>
    <s v="May192218560RT41"/>
    <n v="18560"/>
    <x v="39"/>
    <x v="18"/>
    <d v="2022-05-20T00:00:00"/>
    <n v="1"/>
    <x v="3"/>
    <s v="1856044700RT4"/>
    <n v="9"/>
    <n v="15"/>
    <x v="0"/>
    <x v="1"/>
    <x v="2"/>
    <m/>
    <x v="0"/>
    <n v="1"/>
    <n v="0"/>
    <n v="19000"/>
    <n v="19000"/>
    <s v="Business"/>
    <x v="3"/>
    <x v="0"/>
    <s v="May"/>
    <x v="6"/>
  </r>
  <r>
    <s v="May192218560RT42"/>
    <n v="18560"/>
    <x v="39"/>
    <x v="18"/>
    <d v="2022-05-20T00:00:00"/>
    <n v="4"/>
    <x v="3"/>
    <s v="1856044700RT4"/>
    <n v="9"/>
    <n v="15"/>
    <x v="0"/>
    <x v="1"/>
    <x v="2"/>
    <n v="3"/>
    <x v="0"/>
    <n v="1"/>
    <n v="0"/>
    <n v="22800"/>
    <n v="22800"/>
    <s v="Business"/>
    <x v="3"/>
    <x v="0"/>
    <s v="May"/>
    <x v="6"/>
  </r>
  <r>
    <s v="May192218560RT43"/>
    <n v="18560"/>
    <x v="41"/>
    <x v="18"/>
    <d v="2022-05-20T00:00:00"/>
    <n v="2"/>
    <x v="3"/>
    <s v="1856044700RT4"/>
    <n v="9"/>
    <n v="15"/>
    <x v="0"/>
    <x v="4"/>
    <x v="2"/>
    <m/>
    <x v="0"/>
    <n v="1"/>
    <n v="0"/>
    <n v="19000"/>
    <n v="19000"/>
    <s v="Business"/>
    <x v="3"/>
    <x v="0"/>
    <s v="May"/>
    <x v="6"/>
  </r>
  <r>
    <s v="May192218560RT44"/>
    <n v="18560"/>
    <x v="41"/>
    <x v="18"/>
    <d v="2022-05-21T00:00:00"/>
    <n v="1"/>
    <x v="3"/>
    <s v="1856044700RT4"/>
    <n v="9"/>
    <n v="15"/>
    <x v="0"/>
    <x v="2"/>
    <x v="2"/>
    <n v="5"/>
    <x v="0"/>
    <n v="1"/>
    <n v="0"/>
    <n v="19000"/>
    <n v="19000"/>
    <s v="Business"/>
    <x v="3"/>
    <x v="1"/>
    <s v="May"/>
    <x v="6"/>
  </r>
  <r>
    <s v="May192218560RT45"/>
    <n v="18560"/>
    <x v="41"/>
    <x v="18"/>
    <d v="2022-05-20T00:00:00"/>
    <n v="1"/>
    <x v="3"/>
    <s v="1856044700RT4"/>
    <n v="9"/>
    <n v="15"/>
    <x v="0"/>
    <x v="1"/>
    <x v="2"/>
    <m/>
    <x v="1"/>
    <n v="1"/>
    <n v="1"/>
    <n v="19000"/>
    <n v="7600"/>
    <s v="Business"/>
    <x v="3"/>
    <x v="0"/>
    <s v="May"/>
    <x v="6"/>
  </r>
  <r>
    <s v="May192218560RT46"/>
    <n v="18560"/>
    <x v="42"/>
    <x v="18"/>
    <d v="2022-05-20T00:00:00"/>
    <n v="2"/>
    <x v="3"/>
    <s v="1856044700RT4"/>
    <n v="9"/>
    <n v="15"/>
    <x v="0"/>
    <x v="1"/>
    <x v="2"/>
    <m/>
    <x v="1"/>
    <n v="1"/>
    <n v="1"/>
    <n v="19000"/>
    <n v="7600"/>
    <s v="Business"/>
    <x v="3"/>
    <x v="0"/>
    <s v="May"/>
    <x v="6"/>
  </r>
  <r>
    <s v="May192218560RT47"/>
    <n v="18560"/>
    <x v="42"/>
    <x v="18"/>
    <d v="2022-05-20T00:00:00"/>
    <n v="1"/>
    <x v="3"/>
    <s v="1856044700RT4"/>
    <n v="9"/>
    <n v="15"/>
    <x v="0"/>
    <x v="3"/>
    <x v="2"/>
    <n v="5"/>
    <x v="0"/>
    <n v="1"/>
    <n v="0"/>
    <n v="19000"/>
    <n v="19000"/>
    <s v="Business"/>
    <x v="3"/>
    <x v="0"/>
    <s v="May"/>
    <x v="6"/>
  </r>
  <r>
    <s v="May192218560RT48"/>
    <n v="18560"/>
    <x v="42"/>
    <x v="18"/>
    <d v="2022-05-22T00:00:00"/>
    <n v="1"/>
    <x v="3"/>
    <s v="1856044700RT4"/>
    <n v="9"/>
    <n v="15"/>
    <x v="0"/>
    <x v="5"/>
    <x v="2"/>
    <m/>
    <x v="1"/>
    <n v="1"/>
    <n v="1"/>
    <n v="19000"/>
    <n v="7600"/>
    <s v="Business"/>
    <x v="3"/>
    <x v="1"/>
    <s v="May"/>
    <x v="6"/>
  </r>
  <r>
    <s v="May192218560RT49"/>
    <n v="18560"/>
    <x v="42"/>
    <x v="18"/>
    <d v="2022-05-20T00:00:00"/>
    <n v="1"/>
    <x v="3"/>
    <s v="1856044700RT4"/>
    <n v="9"/>
    <n v="15"/>
    <x v="0"/>
    <x v="4"/>
    <x v="2"/>
    <m/>
    <x v="0"/>
    <n v="1"/>
    <n v="0"/>
    <n v="19000"/>
    <n v="19000"/>
    <s v="Business"/>
    <x v="3"/>
    <x v="0"/>
    <s v="May"/>
    <x v="6"/>
  </r>
  <r>
    <s v="May192218561RT11"/>
    <n v="18561"/>
    <x v="41"/>
    <x v="18"/>
    <d v="2022-05-20T00:00:00"/>
    <n v="1"/>
    <x v="0"/>
    <s v="1856144700RT1"/>
    <n v="18"/>
    <n v="33"/>
    <x v="0"/>
    <x v="1"/>
    <x v="2"/>
    <m/>
    <x v="1"/>
    <n v="1"/>
    <n v="1"/>
    <n v="6500"/>
    <n v="2600"/>
    <s v="Luxury"/>
    <x v="0"/>
    <x v="0"/>
    <s v="May"/>
    <x v="6"/>
  </r>
  <r>
    <s v="May192218561RT12"/>
    <n v="18561"/>
    <x v="41"/>
    <x v="18"/>
    <d v="2022-05-24T00:00:00"/>
    <n v="2"/>
    <x v="0"/>
    <s v="1856144700RT1"/>
    <n v="18"/>
    <n v="33"/>
    <x v="0"/>
    <x v="5"/>
    <x v="2"/>
    <m/>
    <x v="0"/>
    <n v="1"/>
    <n v="0"/>
    <n v="6500"/>
    <n v="6500"/>
    <s v="Luxury"/>
    <x v="0"/>
    <x v="0"/>
    <s v="May"/>
    <x v="6"/>
  </r>
  <r>
    <s v="May192218561RT13"/>
    <n v="18561"/>
    <x v="42"/>
    <x v="18"/>
    <d v="2022-05-24T00:00:00"/>
    <n v="3"/>
    <x v="0"/>
    <s v="1856144700RT1"/>
    <n v="18"/>
    <n v="33"/>
    <x v="0"/>
    <x v="0"/>
    <x v="2"/>
    <m/>
    <x v="1"/>
    <n v="1"/>
    <n v="1"/>
    <n v="7150"/>
    <n v="2860"/>
    <s v="Luxury"/>
    <x v="0"/>
    <x v="0"/>
    <s v="May"/>
    <x v="6"/>
  </r>
  <r>
    <s v="May192218561RT14"/>
    <n v="18561"/>
    <x v="42"/>
    <x v="18"/>
    <d v="2022-05-20T00:00:00"/>
    <n v="2"/>
    <x v="0"/>
    <s v="1856144700RT1"/>
    <n v="18"/>
    <n v="33"/>
    <x v="0"/>
    <x v="1"/>
    <x v="2"/>
    <n v="5"/>
    <x v="0"/>
    <n v="1"/>
    <n v="0"/>
    <n v="6500"/>
    <n v="6500"/>
    <s v="Luxury"/>
    <x v="0"/>
    <x v="0"/>
    <s v="May"/>
    <x v="6"/>
  </r>
  <r>
    <s v="May192218561RT15"/>
    <n v="18561"/>
    <x v="38"/>
    <x v="18"/>
    <d v="2022-05-20T00:00:00"/>
    <n v="2"/>
    <x v="0"/>
    <s v="1856144700RT1"/>
    <n v="18"/>
    <n v="33"/>
    <x v="0"/>
    <x v="1"/>
    <x v="2"/>
    <n v="3"/>
    <x v="0"/>
    <n v="1"/>
    <n v="0"/>
    <n v="6500"/>
    <n v="6500"/>
    <s v="Luxury"/>
    <x v="0"/>
    <x v="0"/>
    <s v="May"/>
    <x v="6"/>
  </r>
  <r>
    <s v="May192218561RT16"/>
    <n v="18561"/>
    <x v="39"/>
    <x v="18"/>
    <d v="2022-05-21T00:00:00"/>
    <n v="3"/>
    <x v="0"/>
    <s v="1856144700RT1"/>
    <n v="18"/>
    <n v="33"/>
    <x v="0"/>
    <x v="5"/>
    <x v="2"/>
    <n v="5"/>
    <x v="0"/>
    <n v="1"/>
    <n v="0"/>
    <n v="7150"/>
    <n v="7150"/>
    <s v="Luxury"/>
    <x v="0"/>
    <x v="1"/>
    <s v="May"/>
    <x v="6"/>
  </r>
  <r>
    <s v="May192218561RT17"/>
    <n v="18561"/>
    <x v="8"/>
    <x v="18"/>
    <d v="2022-05-24T00:00:00"/>
    <n v="1"/>
    <x v="0"/>
    <s v="1856144700RT1"/>
    <n v="18"/>
    <n v="33"/>
    <x v="0"/>
    <x v="1"/>
    <x v="2"/>
    <n v="5"/>
    <x v="0"/>
    <n v="1"/>
    <n v="0"/>
    <n v="6500"/>
    <n v="6500"/>
    <s v="Luxury"/>
    <x v="0"/>
    <x v="0"/>
    <s v="May"/>
    <x v="0"/>
  </r>
  <r>
    <s v="May192218561RT18"/>
    <n v="18561"/>
    <x v="33"/>
    <x v="18"/>
    <d v="2022-05-20T00:00:00"/>
    <n v="2"/>
    <x v="0"/>
    <s v="1856144700RT1"/>
    <n v="18"/>
    <n v="33"/>
    <x v="0"/>
    <x v="2"/>
    <x v="2"/>
    <n v="4"/>
    <x v="0"/>
    <n v="1"/>
    <n v="0"/>
    <n v="6500"/>
    <n v="6500"/>
    <s v="Luxury"/>
    <x v="0"/>
    <x v="0"/>
    <s v="May"/>
    <x v="5"/>
  </r>
  <r>
    <s v="May192218561RT19"/>
    <n v="18561"/>
    <x v="36"/>
    <x v="18"/>
    <d v="2022-05-20T00:00:00"/>
    <n v="2"/>
    <x v="0"/>
    <s v="1856144700RT1"/>
    <n v="18"/>
    <n v="33"/>
    <x v="0"/>
    <x v="4"/>
    <x v="2"/>
    <n v="4"/>
    <x v="0"/>
    <n v="1"/>
    <n v="0"/>
    <n v="6500"/>
    <n v="6500"/>
    <s v="Luxury"/>
    <x v="0"/>
    <x v="0"/>
    <s v="May"/>
    <x v="5"/>
  </r>
  <r>
    <s v="May192218561RT110"/>
    <n v="18561"/>
    <x v="40"/>
    <x v="18"/>
    <d v="2022-05-20T00:00:00"/>
    <n v="2"/>
    <x v="0"/>
    <s v="1856144700RT1"/>
    <n v="18"/>
    <n v="33"/>
    <x v="0"/>
    <x v="1"/>
    <x v="2"/>
    <n v="5"/>
    <x v="0"/>
    <n v="1"/>
    <n v="0"/>
    <n v="6500"/>
    <n v="6500"/>
    <s v="Luxury"/>
    <x v="0"/>
    <x v="0"/>
    <s v="May"/>
    <x v="6"/>
  </r>
  <r>
    <s v="May192218561RT111"/>
    <n v="18561"/>
    <x v="42"/>
    <x v="18"/>
    <d v="2022-05-20T00:00:00"/>
    <n v="2"/>
    <x v="0"/>
    <s v="1856144700RT1"/>
    <n v="18"/>
    <n v="33"/>
    <x v="0"/>
    <x v="1"/>
    <x v="2"/>
    <m/>
    <x v="2"/>
    <n v="1"/>
    <n v="0"/>
    <n v="6500"/>
    <n v="6500"/>
    <s v="Luxury"/>
    <x v="0"/>
    <x v="0"/>
    <s v="May"/>
    <x v="6"/>
  </r>
  <r>
    <s v="May192218561RT112"/>
    <n v="18561"/>
    <x v="39"/>
    <x v="18"/>
    <d v="2022-05-20T00:00:00"/>
    <n v="1"/>
    <x v="0"/>
    <s v="1856144700RT1"/>
    <n v="18"/>
    <n v="33"/>
    <x v="0"/>
    <x v="1"/>
    <x v="2"/>
    <n v="5"/>
    <x v="0"/>
    <n v="1"/>
    <n v="0"/>
    <n v="6500"/>
    <n v="6500"/>
    <s v="Luxury"/>
    <x v="0"/>
    <x v="0"/>
    <s v="May"/>
    <x v="6"/>
  </r>
  <r>
    <s v="May192218561RT113"/>
    <n v="18561"/>
    <x v="39"/>
    <x v="18"/>
    <d v="2022-05-25T00:00:00"/>
    <n v="1"/>
    <x v="0"/>
    <s v="1856144700RT1"/>
    <n v="18"/>
    <n v="33"/>
    <x v="0"/>
    <x v="3"/>
    <x v="2"/>
    <n v="5"/>
    <x v="0"/>
    <n v="1"/>
    <n v="0"/>
    <n v="6500"/>
    <n v="6500"/>
    <s v="Luxury"/>
    <x v="0"/>
    <x v="0"/>
    <s v="May"/>
    <x v="6"/>
  </r>
  <r>
    <s v="May192218561RT114"/>
    <n v="18561"/>
    <x v="38"/>
    <x v="18"/>
    <d v="2022-05-20T00:00:00"/>
    <n v="2"/>
    <x v="0"/>
    <s v="1856144700RT1"/>
    <n v="18"/>
    <n v="33"/>
    <x v="0"/>
    <x v="0"/>
    <x v="2"/>
    <m/>
    <x v="0"/>
    <n v="1"/>
    <n v="0"/>
    <n v="6500"/>
    <n v="6500"/>
    <s v="Luxury"/>
    <x v="0"/>
    <x v="0"/>
    <s v="May"/>
    <x v="6"/>
  </r>
  <r>
    <s v="May192218561RT115"/>
    <n v="18561"/>
    <x v="40"/>
    <x v="18"/>
    <d v="2022-05-23T00:00:00"/>
    <n v="1"/>
    <x v="0"/>
    <s v="1856144700RT1"/>
    <n v="18"/>
    <n v="33"/>
    <x v="0"/>
    <x v="5"/>
    <x v="2"/>
    <m/>
    <x v="1"/>
    <n v="1"/>
    <n v="1"/>
    <n v="6500"/>
    <n v="2600"/>
    <s v="Luxury"/>
    <x v="0"/>
    <x v="0"/>
    <s v="May"/>
    <x v="6"/>
  </r>
  <r>
    <s v="May192218561RT116"/>
    <n v="18561"/>
    <x v="2"/>
    <x v="18"/>
    <d v="2022-05-20T00:00:00"/>
    <n v="2"/>
    <x v="0"/>
    <s v="1856144700RT1"/>
    <n v="18"/>
    <n v="33"/>
    <x v="0"/>
    <x v="0"/>
    <x v="2"/>
    <n v="5"/>
    <x v="0"/>
    <n v="1"/>
    <n v="0"/>
    <n v="6500"/>
    <n v="6500"/>
    <s v="Luxury"/>
    <x v="0"/>
    <x v="0"/>
    <s v="May"/>
    <x v="0"/>
  </r>
  <r>
    <s v="May192218561RT117"/>
    <n v="18561"/>
    <x v="41"/>
    <x v="18"/>
    <d v="2022-05-22T00:00:00"/>
    <n v="2"/>
    <x v="0"/>
    <s v="1856144700RT1"/>
    <n v="18"/>
    <n v="33"/>
    <x v="0"/>
    <x v="3"/>
    <x v="2"/>
    <n v="5"/>
    <x v="0"/>
    <n v="1"/>
    <n v="0"/>
    <n v="6500"/>
    <n v="6500"/>
    <s v="Luxury"/>
    <x v="0"/>
    <x v="1"/>
    <s v="May"/>
    <x v="6"/>
  </r>
  <r>
    <s v="May192218561RT118"/>
    <n v="18561"/>
    <x v="39"/>
    <x v="18"/>
    <d v="2022-05-21T00:00:00"/>
    <n v="2"/>
    <x v="0"/>
    <s v="1856144700RT1"/>
    <n v="18"/>
    <n v="33"/>
    <x v="0"/>
    <x v="0"/>
    <x v="2"/>
    <n v="4"/>
    <x v="0"/>
    <n v="1"/>
    <n v="0"/>
    <n v="6500"/>
    <n v="6500"/>
    <s v="Luxury"/>
    <x v="0"/>
    <x v="1"/>
    <s v="May"/>
    <x v="6"/>
  </r>
  <r>
    <s v="May192218561RT21"/>
    <n v="18561"/>
    <x v="40"/>
    <x v="18"/>
    <d v="2022-05-24T00:00:00"/>
    <n v="4"/>
    <x v="1"/>
    <s v="1856144700RT2"/>
    <n v="22"/>
    <n v="40"/>
    <x v="0"/>
    <x v="2"/>
    <x v="2"/>
    <m/>
    <x v="0"/>
    <n v="1"/>
    <n v="0"/>
    <n v="10800"/>
    <n v="10800"/>
    <s v="Luxury"/>
    <x v="1"/>
    <x v="0"/>
    <s v="May"/>
    <x v="6"/>
  </r>
  <r>
    <s v="May192218561RT22"/>
    <n v="18561"/>
    <x v="38"/>
    <x v="18"/>
    <d v="2022-05-25T00:00:00"/>
    <n v="2"/>
    <x v="1"/>
    <s v="1856144700RT2"/>
    <n v="22"/>
    <n v="40"/>
    <x v="0"/>
    <x v="1"/>
    <x v="2"/>
    <m/>
    <x v="1"/>
    <n v="1"/>
    <n v="1"/>
    <n v="9000"/>
    <n v="3600"/>
    <s v="Luxury"/>
    <x v="1"/>
    <x v="0"/>
    <s v="May"/>
    <x v="6"/>
  </r>
  <r>
    <s v="May192218561RT23"/>
    <n v="18561"/>
    <x v="39"/>
    <x v="18"/>
    <d v="2022-05-20T00:00:00"/>
    <n v="4"/>
    <x v="1"/>
    <s v="1856144700RT2"/>
    <n v="22"/>
    <n v="40"/>
    <x v="0"/>
    <x v="4"/>
    <x v="2"/>
    <n v="1"/>
    <x v="0"/>
    <n v="1"/>
    <n v="0"/>
    <n v="10800"/>
    <n v="10800"/>
    <s v="Luxury"/>
    <x v="1"/>
    <x v="0"/>
    <s v="May"/>
    <x v="6"/>
  </r>
  <r>
    <s v="May192218561RT24"/>
    <n v="18561"/>
    <x v="41"/>
    <x v="18"/>
    <d v="2022-05-25T00:00:00"/>
    <n v="3"/>
    <x v="1"/>
    <s v="1856144700RT2"/>
    <n v="22"/>
    <n v="40"/>
    <x v="0"/>
    <x v="1"/>
    <x v="2"/>
    <m/>
    <x v="0"/>
    <n v="1"/>
    <n v="0"/>
    <n v="9900"/>
    <n v="9900"/>
    <s v="Luxury"/>
    <x v="1"/>
    <x v="0"/>
    <s v="May"/>
    <x v="6"/>
  </r>
  <r>
    <s v="May192218561RT25"/>
    <n v="18561"/>
    <x v="37"/>
    <x v="18"/>
    <d v="2022-05-24T00:00:00"/>
    <n v="4"/>
    <x v="1"/>
    <s v="1856144700RT2"/>
    <n v="22"/>
    <n v="40"/>
    <x v="0"/>
    <x v="1"/>
    <x v="2"/>
    <m/>
    <x v="0"/>
    <n v="1"/>
    <n v="0"/>
    <n v="10800"/>
    <n v="10800"/>
    <s v="Luxury"/>
    <x v="1"/>
    <x v="0"/>
    <s v="May"/>
    <x v="5"/>
  </r>
  <r>
    <s v="May192218561RT26"/>
    <n v="18561"/>
    <x v="37"/>
    <x v="18"/>
    <d v="2022-05-22T00:00:00"/>
    <n v="3"/>
    <x v="1"/>
    <s v="1856144700RT2"/>
    <n v="22"/>
    <n v="40"/>
    <x v="0"/>
    <x v="4"/>
    <x v="2"/>
    <n v="3"/>
    <x v="0"/>
    <n v="1"/>
    <n v="0"/>
    <n v="9900"/>
    <n v="9900"/>
    <s v="Luxury"/>
    <x v="1"/>
    <x v="1"/>
    <s v="May"/>
    <x v="5"/>
  </r>
  <r>
    <s v="May192218561RT27"/>
    <n v="18561"/>
    <x v="39"/>
    <x v="18"/>
    <d v="2022-05-21T00:00:00"/>
    <n v="1"/>
    <x v="1"/>
    <s v="1856144700RT2"/>
    <n v="22"/>
    <n v="40"/>
    <x v="0"/>
    <x v="2"/>
    <x v="2"/>
    <n v="4"/>
    <x v="0"/>
    <n v="1"/>
    <n v="0"/>
    <n v="9000"/>
    <n v="9000"/>
    <s v="Luxury"/>
    <x v="1"/>
    <x v="1"/>
    <s v="May"/>
    <x v="6"/>
  </r>
  <r>
    <s v="May192218561RT28"/>
    <n v="18561"/>
    <x v="40"/>
    <x v="18"/>
    <d v="2022-05-20T00:00:00"/>
    <n v="3"/>
    <x v="1"/>
    <s v="1856144700RT2"/>
    <n v="22"/>
    <n v="40"/>
    <x v="0"/>
    <x v="4"/>
    <x v="2"/>
    <m/>
    <x v="1"/>
    <n v="1"/>
    <n v="1"/>
    <n v="9900"/>
    <n v="3960"/>
    <s v="Luxury"/>
    <x v="1"/>
    <x v="0"/>
    <s v="May"/>
    <x v="6"/>
  </r>
  <r>
    <s v="May192218561RT29"/>
    <n v="18561"/>
    <x v="39"/>
    <x v="18"/>
    <d v="2022-05-21T00:00:00"/>
    <n v="2"/>
    <x v="1"/>
    <s v="1856144700RT2"/>
    <n v="22"/>
    <n v="40"/>
    <x v="0"/>
    <x v="4"/>
    <x v="2"/>
    <m/>
    <x v="2"/>
    <n v="1"/>
    <n v="0"/>
    <n v="9000"/>
    <n v="9000"/>
    <s v="Luxury"/>
    <x v="1"/>
    <x v="1"/>
    <s v="May"/>
    <x v="6"/>
  </r>
  <r>
    <s v="May192218561RT210"/>
    <n v="18561"/>
    <x v="40"/>
    <x v="18"/>
    <d v="2022-05-20T00:00:00"/>
    <n v="4"/>
    <x v="1"/>
    <s v="1856144700RT2"/>
    <n v="22"/>
    <n v="40"/>
    <x v="0"/>
    <x v="4"/>
    <x v="2"/>
    <n v="3"/>
    <x v="0"/>
    <n v="1"/>
    <n v="0"/>
    <n v="10800"/>
    <n v="10800"/>
    <s v="Luxury"/>
    <x v="1"/>
    <x v="0"/>
    <s v="May"/>
    <x v="6"/>
  </r>
  <r>
    <s v="May192218561RT211"/>
    <n v="18561"/>
    <x v="38"/>
    <x v="18"/>
    <d v="2022-05-23T00:00:00"/>
    <n v="2"/>
    <x v="1"/>
    <s v="1856144700RT2"/>
    <n v="22"/>
    <n v="40"/>
    <x v="0"/>
    <x v="1"/>
    <x v="2"/>
    <m/>
    <x v="0"/>
    <n v="1"/>
    <n v="0"/>
    <n v="9000"/>
    <n v="9000"/>
    <s v="Luxury"/>
    <x v="1"/>
    <x v="0"/>
    <s v="May"/>
    <x v="6"/>
  </r>
  <r>
    <s v="May192218561RT212"/>
    <n v="18561"/>
    <x v="36"/>
    <x v="18"/>
    <d v="2022-05-22T00:00:00"/>
    <n v="3"/>
    <x v="1"/>
    <s v="1856144700RT2"/>
    <n v="22"/>
    <n v="40"/>
    <x v="0"/>
    <x v="5"/>
    <x v="2"/>
    <m/>
    <x v="2"/>
    <n v="1"/>
    <n v="0"/>
    <n v="9900"/>
    <n v="9900"/>
    <s v="Luxury"/>
    <x v="1"/>
    <x v="1"/>
    <s v="May"/>
    <x v="5"/>
  </r>
  <r>
    <s v="May192218561RT213"/>
    <n v="18561"/>
    <x v="37"/>
    <x v="18"/>
    <d v="2022-05-23T00:00:00"/>
    <n v="3"/>
    <x v="1"/>
    <s v="1856144700RT2"/>
    <n v="22"/>
    <n v="40"/>
    <x v="0"/>
    <x v="1"/>
    <x v="2"/>
    <m/>
    <x v="0"/>
    <n v="1"/>
    <n v="0"/>
    <n v="9900"/>
    <n v="9900"/>
    <s v="Luxury"/>
    <x v="1"/>
    <x v="0"/>
    <s v="May"/>
    <x v="5"/>
  </r>
  <r>
    <s v="May192218561RT214"/>
    <n v="18561"/>
    <x v="39"/>
    <x v="18"/>
    <d v="2022-05-20T00:00:00"/>
    <n v="4"/>
    <x v="1"/>
    <s v="1856144700RT2"/>
    <n v="22"/>
    <n v="40"/>
    <x v="0"/>
    <x v="1"/>
    <x v="2"/>
    <n v="5"/>
    <x v="0"/>
    <n v="1"/>
    <n v="0"/>
    <n v="10800"/>
    <n v="10800"/>
    <s v="Luxury"/>
    <x v="1"/>
    <x v="0"/>
    <s v="May"/>
    <x v="6"/>
  </r>
  <r>
    <s v="May192218561RT215"/>
    <n v="18561"/>
    <x v="39"/>
    <x v="18"/>
    <d v="2022-05-21T00:00:00"/>
    <n v="3"/>
    <x v="1"/>
    <s v="1856144700RT2"/>
    <n v="22"/>
    <n v="40"/>
    <x v="0"/>
    <x v="1"/>
    <x v="2"/>
    <m/>
    <x v="1"/>
    <n v="1"/>
    <n v="1"/>
    <n v="9900"/>
    <n v="3960"/>
    <s v="Luxury"/>
    <x v="1"/>
    <x v="1"/>
    <s v="May"/>
    <x v="6"/>
  </r>
  <r>
    <s v="May192218561RT216"/>
    <n v="18561"/>
    <x v="41"/>
    <x v="18"/>
    <d v="2022-05-20T00:00:00"/>
    <n v="1"/>
    <x v="1"/>
    <s v="1856144700RT2"/>
    <n v="22"/>
    <n v="40"/>
    <x v="0"/>
    <x v="2"/>
    <x v="2"/>
    <m/>
    <x v="0"/>
    <n v="1"/>
    <n v="0"/>
    <n v="9000"/>
    <n v="9000"/>
    <s v="Luxury"/>
    <x v="1"/>
    <x v="0"/>
    <s v="May"/>
    <x v="6"/>
  </r>
  <r>
    <s v="May192218561RT217"/>
    <n v="18561"/>
    <x v="39"/>
    <x v="18"/>
    <d v="2022-05-25T00:00:00"/>
    <n v="1"/>
    <x v="1"/>
    <s v="1856144700RT2"/>
    <n v="22"/>
    <n v="40"/>
    <x v="0"/>
    <x v="4"/>
    <x v="2"/>
    <n v="4"/>
    <x v="0"/>
    <n v="1"/>
    <n v="0"/>
    <n v="9000"/>
    <n v="9000"/>
    <s v="Luxury"/>
    <x v="1"/>
    <x v="0"/>
    <s v="May"/>
    <x v="6"/>
  </r>
  <r>
    <s v="May192218561RT218"/>
    <n v="18561"/>
    <x v="40"/>
    <x v="18"/>
    <d v="2022-05-20T00:00:00"/>
    <n v="1"/>
    <x v="1"/>
    <s v="1856144700RT2"/>
    <n v="22"/>
    <n v="40"/>
    <x v="0"/>
    <x v="1"/>
    <x v="2"/>
    <n v="3"/>
    <x v="0"/>
    <n v="1"/>
    <n v="0"/>
    <n v="9000"/>
    <n v="9000"/>
    <s v="Luxury"/>
    <x v="1"/>
    <x v="0"/>
    <s v="May"/>
    <x v="6"/>
  </r>
  <r>
    <s v="May192218561RT219"/>
    <n v="18561"/>
    <x v="41"/>
    <x v="18"/>
    <d v="2022-05-20T00:00:00"/>
    <n v="2"/>
    <x v="1"/>
    <s v="1856144700RT2"/>
    <n v="22"/>
    <n v="40"/>
    <x v="0"/>
    <x v="1"/>
    <x v="2"/>
    <n v="5"/>
    <x v="0"/>
    <n v="1"/>
    <n v="0"/>
    <n v="9000"/>
    <n v="9000"/>
    <s v="Luxury"/>
    <x v="1"/>
    <x v="0"/>
    <s v="May"/>
    <x v="6"/>
  </r>
  <r>
    <s v="May192218561RT220"/>
    <n v="18561"/>
    <x v="39"/>
    <x v="18"/>
    <d v="2022-05-20T00:00:00"/>
    <n v="2"/>
    <x v="1"/>
    <s v="1856144700RT2"/>
    <n v="22"/>
    <n v="40"/>
    <x v="0"/>
    <x v="2"/>
    <x v="2"/>
    <m/>
    <x v="0"/>
    <n v="1"/>
    <n v="0"/>
    <n v="9000"/>
    <n v="9000"/>
    <s v="Luxury"/>
    <x v="1"/>
    <x v="0"/>
    <s v="May"/>
    <x v="6"/>
  </r>
  <r>
    <s v="May192218561RT221"/>
    <n v="18561"/>
    <x v="36"/>
    <x v="18"/>
    <d v="2022-05-23T00:00:00"/>
    <n v="2"/>
    <x v="1"/>
    <s v="1856144700RT2"/>
    <n v="22"/>
    <n v="40"/>
    <x v="0"/>
    <x v="4"/>
    <x v="2"/>
    <n v="5"/>
    <x v="0"/>
    <n v="1"/>
    <n v="0"/>
    <n v="9000"/>
    <n v="9000"/>
    <s v="Luxury"/>
    <x v="1"/>
    <x v="0"/>
    <s v="May"/>
    <x v="5"/>
  </r>
  <r>
    <s v="May192218561RT222"/>
    <n v="18561"/>
    <x v="40"/>
    <x v="18"/>
    <d v="2022-05-20T00:00:00"/>
    <n v="2"/>
    <x v="1"/>
    <s v="1856144700RT2"/>
    <n v="22"/>
    <n v="40"/>
    <x v="0"/>
    <x v="1"/>
    <x v="2"/>
    <n v="3"/>
    <x v="0"/>
    <n v="1"/>
    <n v="0"/>
    <n v="9000"/>
    <n v="9000"/>
    <s v="Luxury"/>
    <x v="1"/>
    <x v="0"/>
    <s v="May"/>
    <x v="6"/>
  </r>
  <r>
    <s v="May192218561RT31"/>
    <n v="18561"/>
    <x v="37"/>
    <x v="18"/>
    <d v="2022-05-21T00:00:00"/>
    <n v="2"/>
    <x v="2"/>
    <s v="1856144700RT3"/>
    <n v="11"/>
    <n v="25"/>
    <x v="0"/>
    <x v="1"/>
    <x v="2"/>
    <m/>
    <x v="1"/>
    <n v="1"/>
    <n v="1"/>
    <n v="12000"/>
    <n v="4800"/>
    <s v="Luxury"/>
    <x v="2"/>
    <x v="1"/>
    <s v="May"/>
    <x v="5"/>
  </r>
  <r>
    <s v="May192218561RT32"/>
    <n v="18561"/>
    <x v="2"/>
    <x v="18"/>
    <d v="2022-05-23T00:00:00"/>
    <n v="2"/>
    <x v="2"/>
    <s v="1856144700RT3"/>
    <n v="11"/>
    <n v="25"/>
    <x v="0"/>
    <x v="3"/>
    <x v="2"/>
    <m/>
    <x v="0"/>
    <n v="1"/>
    <n v="0"/>
    <n v="12000"/>
    <n v="12000"/>
    <s v="Luxury"/>
    <x v="2"/>
    <x v="0"/>
    <s v="May"/>
    <x v="0"/>
  </r>
  <r>
    <s v="May192218561RT33"/>
    <n v="18561"/>
    <x v="38"/>
    <x v="18"/>
    <d v="2022-05-20T00:00:00"/>
    <n v="2"/>
    <x v="2"/>
    <s v="1856144700RT3"/>
    <n v="11"/>
    <n v="25"/>
    <x v="0"/>
    <x v="2"/>
    <x v="2"/>
    <n v="5"/>
    <x v="0"/>
    <n v="1"/>
    <n v="0"/>
    <n v="12000"/>
    <n v="12000"/>
    <s v="Luxury"/>
    <x v="2"/>
    <x v="0"/>
    <s v="May"/>
    <x v="6"/>
  </r>
  <r>
    <s v="May192218561RT34"/>
    <n v="18561"/>
    <x v="37"/>
    <x v="18"/>
    <d v="2022-05-25T00:00:00"/>
    <n v="2"/>
    <x v="2"/>
    <s v="1856144700RT3"/>
    <n v="11"/>
    <n v="25"/>
    <x v="0"/>
    <x v="1"/>
    <x v="2"/>
    <n v="1"/>
    <x v="0"/>
    <n v="1"/>
    <n v="0"/>
    <n v="12000"/>
    <n v="12000"/>
    <s v="Luxury"/>
    <x v="2"/>
    <x v="0"/>
    <s v="May"/>
    <x v="5"/>
  </r>
  <r>
    <s v="May192218561RT35"/>
    <n v="18561"/>
    <x v="40"/>
    <x v="18"/>
    <d v="2022-05-20T00:00:00"/>
    <n v="2"/>
    <x v="2"/>
    <s v="1856144700RT3"/>
    <n v="11"/>
    <n v="25"/>
    <x v="0"/>
    <x v="0"/>
    <x v="2"/>
    <m/>
    <x v="1"/>
    <n v="1"/>
    <n v="1"/>
    <n v="12000"/>
    <n v="4800"/>
    <s v="Luxury"/>
    <x v="2"/>
    <x v="0"/>
    <s v="May"/>
    <x v="6"/>
  </r>
  <r>
    <s v="May192218561RT36"/>
    <n v="18561"/>
    <x v="42"/>
    <x v="18"/>
    <d v="2022-05-24T00:00:00"/>
    <n v="2"/>
    <x v="2"/>
    <s v="1856144700RT3"/>
    <n v="11"/>
    <n v="25"/>
    <x v="0"/>
    <x v="1"/>
    <x v="2"/>
    <m/>
    <x v="1"/>
    <n v="1"/>
    <n v="1"/>
    <n v="12000"/>
    <n v="4800"/>
    <s v="Luxury"/>
    <x v="2"/>
    <x v="0"/>
    <s v="May"/>
    <x v="6"/>
  </r>
  <r>
    <s v="May192218561RT37"/>
    <n v="18561"/>
    <x v="38"/>
    <x v="18"/>
    <d v="2022-05-21T00:00:00"/>
    <n v="2"/>
    <x v="2"/>
    <s v="1856144700RT3"/>
    <n v="11"/>
    <n v="25"/>
    <x v="0"/>
    <x v="5"/>
    <x v="2"/>
    <m/>
    <x v="1"/>
    <n v="1"/>
    <n v="1"/>
    <n v="12000"/>
    <n v="4800"/>
    <s v="Luxury"/>
    <x v="2"/>
    <x v="1"/>
    <s v="May"/>
    <x v="6"/>
  </r>
  <r>
    <s v="May192218561RT38"/>
    <n v="18561"/>
    <x v="42"/>
    <x v="18"/>
    <d v="2022-05-22T00:00:00"/>
    <n v="3"/>
    <x v="2"/>
    <s v="1856144700RT3"/>
    <n v="11"/>
    <n v="25"/>
    <x v="0"/>
    <x v="3"/>
    <x v="2"/>
    <n v="4"/>
    <x v="0"/>
    <n v="1"/>
    <n v="0"/>
    <n v="13200"/>
    <n v="13200"/>
    <s v="Luxury"/>
    <x v="2"/>
    <x v="1"/>
    <s v="May"/>
    <x v="6"/>
  </r>
  <r>
    <s v="May192218561RT39"/>
    <n v="18561"/>
    <x v="5"/>
    <x v="18"/>
    <d v="2022-05-23T00:00:00"/>
    <n v="4"/>
    <x v="2"/>
    <s v="1856144700RT3"/>
    <n v="11"/>
    <n v="25"/>
    <x v="0"/>
    <x v="1"/>
    <x v="2"/>
    <n v="5"/>
    <x v="0"/>
    <n v="1"/>
    <n v="0"/>
    <n v="14400"/>
    <n v="14400"/>
    <s v="Luxury"/>
    <x v="2"/>
    <x v="0"/>
    <s v="May"/>
    <x v="0"/>
  </r>
  <r>
    <s v="May192218561RT310"/>
    <n v="18561"/>
    <x v="39"/>
    <x v="18"/>
    <d v="2022-05-22T00:00:00"/>
    <n v="2"/>
    <x v="2"/>
    <s v="1856144700RT3"/>
    <n v="11"/>
    <n v="25"/>
    <x v="0"/>
    <x v="0"/>
    <x v="2"/>
    <m/>
    <x v="0"/>
    <n v="1"/>
    <n v="0"/>
    <n v="12000"/>
    <n v="12000"/>
    <s v="Luxury"/>
    <x v="2"/>
    <x v="1"/>
    <s v="May"/>
    <x v="6"/>
  </r>
  <r>
    <s v="May192218561RT311"/>
    <n v="18561"/>
    <x v="40"/>
    <x v="18"/>
    <d v="2022-05-21T00:00:00"/>
    <n v="2"/>
    <x v="2"/>
    <s v="1856144700RT3"/>
    <n v="11"/>
    <n v="25"/>
    <x v="0"/>
    <x v="0"/>
    <x v="2"/>
    <n v="4"/>
    <x v="0"/>
    <n v="1"/>
    <n v="0"/>
    <n v="12000"/>
    <n v="12000"/>
    <s v="Luxury"/>
    <x v="2"/>
    <x v="1"/>
    <s v="May"/>
    <x v="6"/>
  </r>
  <r>
    <s v="May192218561RT41"/>
    <n v="18561"/>
    <x v="38"/>
    <x v="18"/>
    <d v="2022-05-20T00:00:00"/>
    <n v="3"/>
    <x v="3"/>
    <s v="1856144700RT4"/>
    <n v="4"/>
    <n v="9"/>
    <x v="0"/>
    <x v="2"/>
    <x v="2"/>
    <m/>
    <x v="1"/>
    <n v="1"/>
    <n v="1"/>
    <n v="20900"/>
    <n v="8360"/>
    <s v="Luxury"/>
    <x v="3"/>
    <x v="0"/>
    <s v="May"/>
    <x v="6"/>
  </r>
  <r>
    <s v="May192218561RT42"/>
    <n v="18561"/>
    <x v="42"/>
    <x v="18"/>
    <d v="2022-05-24T00:00:00"/>
    <n v="2"/>
    <x v="3"/>
    <s v="1856144700RT4"/>
    <n v="4"/>
    <n v="9"/>
    <x v="0"/>
    <x v="4"/>
    <x v="2"/>
    <m/>
    <x v="0"/>
    <n v="1"/>
    <n v="0"/>
    <n v="19000"/>
    <n v="19000"/>
    <s v="Luxury"/>
    <x v="3"/>
    <x v="0"/>
    <s v="May"/>
    <x v="6"/>
  </r>
  <r>
    <s v="May192218561RT43"/>
    <n v="18561"/>
    <x v="39"/>
    <x v="18"/>
    <d v="2022-05-20T00:00:00"/>
    <n v="2"/>
    <x v="3"/>
    <s v="1856144700RT4"/>
    <n v="4"/>
    <n v="9"/>
    <x v="0"/>
    <x v="1"/>
    <x v="2"/>
    <m/>
    <x v="1"/>
    <n v="1"/>
    <n v="1"/>
    <n v="19000"/>
    <n v="7600"/>
    <s v="Luxury"/>
    <x v="3"/>
    <x v="0"/>
    <s v="May"/>
    <x v="6"/>
  </r>
  <r>
    <s v="May192218561RT44"/>
    <n v="18561"/>
    <x v="39"/>
    <x v="18"/>
    <d v="2022-05-25T00:00:00"/>
    <n v="2"/>
    <x v="3"/>
    <s v="1856144700RT4"/>
    <n v="4"/>
    <n v="9"/>
    <x v="0"/>
    <x v="4"/>
    <x v="2"/>
    <n v="3"/>
    <x v="0"/>
    <n v="1"/>
    <n v="0"/>
    <n v="19000"/>
    <n v="19000"/>
    <s v="Luxury"/>
    <x v="3"/>
    <x v="0"/>
    <s v="May"/>
    <x v="6"/>
  </r>
  <r>
    <s v="May192218562RT11"/>
    <n v="18562"/>
    <x v="5"/>
    <x v="18"/>
    <d v="2022-05-20T00:00:00"/>
    <n v="3"/>
    <x v="0"/>
    <s v="1856244700RT1"/>
    <n v="20"/>
    <n v="38"/>
    <x v="0"/>
    <x v="1"/>
    <x v="2"/>
    <m/>
    <x v="1"/>
    <n v="1"/>
    <n v="1"/>
    <n v="7150"/>
    <n v="2860"/>
    <s v="Luxury"/>
    <x v="0"/>
    <x v="0"/>
    <s v="May"/>
    <x v="0"/>
  </r>
  <r>
    <s v="May192218562RT12"/>
    <n v="18562"/>
    <x v="37"/>
    <x v="18"/>
    <d v="2022-05-20T00:00:00"/>
    <n v="3"/>
    <x v="0"/>
    <s v="1856244700RT1"/>
    <n v="20"/>
    <n v="38"/>
    <x v="0"/>
    <x v="1"/>
    <x v="2"/>
    <n v="5"/>
    <x v="0"/>
    <n v="1"/>
    <n v="0"/>
    <n v="7150"/>
    <n v="7150"/>
    <s v="Luxury"/>
    <x v="0"/>
    <x v="0"/>
    <s v="May"/>
    <x v="5"/>
  </r>
  <r>
    <s v="May192218562RT13"/>
    <n v="18562"/>
    <x v="5"/>
    <x v="18"/>
    <d v="2022-05-20T00:00:00"/>
    <n v="4"/>
    <x v="0"/>
    <s v="1856244700RT1"/>
    <n v="20"/>
    <n v="38"/>
    <x v="0"/>
    <x v="1"/>
    <x v="2"/>
    <m/>
    <x v="2"/>
    <n v="1"/>
    <n v="0"/>
    <n v="7800"/>
    <n v="7800"/>
    <s v="Luxury"/>
    <x v="0"/>
    <x v="0"/>
    <s v="May"/>
    <x v="0"/>
  </r>
  <r>
    <s v="May192218562RT14"/>
    <n v="18562"/>
    <x v="37"/>
    <x v="18"/>
    <d v="2022-05-24T00:00:00"/>
    <n v="1"/>
    <x v="0"/>
    <s v="1856244700RT1"/>
    <n v="20"/>
    <n v="38"/>
    <x v="0"/>
    <x v="1"/>
    <x v="2"/>
    <m/>
    <x v="0"/>
    <n v="1"/>
    <n v="0"/>
    <n v="6500"/>
    <n v="6500"/>
    <s v="Luxury"/>
    <x v="0"/>
    <x v="0"/>
    <s v="May"/>
    <x v="5"/>
  </r>
  <r>
    <s v="May192218562RT15"/>
    <n v="18562"/>
    <x v="37"/>
    <x v="18"/>
    <d v="2022-05-20T00:00:00"/>
    <n v="3"/>
    <x v="0"/>
    <s v="1856244700RT1"/>
    <n v="20"/>
    <n v="38"/>
    <x v="0"/>
    <x v="5"/>
    <x v="2"/>
    <m/>
    <x v="0"/>
    <n v="1"/>
    <n v="0"/>
    <n v="7150"/>
    <n v="7150"/>
    <s v="Luxury"/>
    <x v="0"/>
    <x v="0"/>
    <s v="May"/>
    <x v="5"/>
  </r>
  <r>
    <s v="May192218562RT16"/>
    <n v="18562"/>
    <x v="39"/>
    <x v="18"/>
    <d v="2022-05-20T00:00:00"/>
    <n v="2"/>
    <x v="0"/>
    <s v="1856244700RT1"/>
    <n v="20"/>
    <n v="38"/>
    <x v="0"/>
    <x v="0"/>
    <x v="2"/>
    <n v="5"/>
    <x v="0"/>
    <n v="1"/>
    <n v="0"/>
    <n v="6500"/>
    <n v="6500"/>
    <s v="Luxury"/>
    <x v="0"/>
    <x v="0"/>
    <s v="May"/>
    <x v="6"/>
  </r>
  <r>
    <s v="May192218562RT17"/>
    <n v="18562"/>
    <x v="8"/>
    <x v="18"/>
    <d v="2022-05-21T00:00:00"/>
    <n v="2"/>
    <x v="0"/>
    <s v="1856244700RT1"/>
    <n v="20"/>
    <n v="38"/>
    <x v="0"/>
    <x v="1"/>
    <x v="2"/>
    <n v="5"/>
    <x v="0"/>
    <n v="1"/>
    <n v="0"/>
    <n v="6500"/>
    <n v="6500"/>
    <s v="Luxury"/>
    <x v="0"/>
    <x v="1"/>
    <s v="May"/>
    <x v="0"/>
  </r>
  <r>
    <s v="May192218562RT18"/>
    <n v="18562"/>
    <x v="42"/>
    <x v="18"/>
    <d v="2022-05-21T00:00:00"/>
    <n v="2"/>
    <x v="0"/>
    <s v="1856244700RT1"/>
    <n v="20"/>
    <n v="38"/>
    <x v="0"/>
    <x v="4"/>
    <x v="2"/>
    <m/>
    <x v="1"/>
    <n v="1"/>
    <n v="1"/>
    <n v="6500"/>
    <n v="2600"/>
    <s v="Luxury"/>
    <x v="0"/>
    <x v="1"/>
    <s v="May"/>
    <x v="6"/>
  </r>
  <r>
    <s v="May192218562RT19"/>
    <n v="18562"/>
    <x v="37"/>
    <x v="18"/>
    <d v="2022-05-22T00:00:00"/>
    <n v="3"/>
    <x v="0"/>
    <s v="1856244700RT1"/>
    <n v="20"/>
    <n v="38"/>
    <x v="0"/>
    <x v="1"/>
    <x v="2"/>
    <n v="5"/>
    <x v="0"/>
    <n v="1"/>
    <n v="0"/>
    <n v="7150"/>
    <n v="7150"/>
    <s v="Luxury"/>
    <x v="0"/>
    <x v="1"/>
    <s v="May"/>
    <x v="5"/>
  </r>
  <r>
    <s v="May192218562RT110"/>
    <n v="18562"/>
    <x v="42"/>
    <x v="18"/>
    <d v="2022-05-21T00:00:00"/>
    <n v="1"/>
    <x v="0"/>
    <s v="1856244700RT1"/>
    <n v="20"/>
    <n v="38"/>
    <x v="0"/>
    <x v="1"/>
    <x v="2"/>
    <n v="5"/>
    <x v="0"/>
    <n v="1"/>
    <n v="0"/>
    <n v="6500"/>
    <n v="6500"/>
    <s v="Luxury"/>
    <x v="0"/>
    <x v="1"/>
    <s v="May"/>
    <x v="6"/>
  </r>
  <r>
    <s v="May192218562RT111"/>
    <n v="18562"/>
    <x v="38"/>
    <x v="18"/>
    <d v="2022-05-21T00:00:00"/>
    <n v="4"/>
    <x v="0"/>
    <s v="1856244700RT1"/>
    <n v="20"/>
    <n v="38"/>
    <x v="0"/>
    <x v="3"/>
    <x v="2"/>
    <m/>
    <x v="0"/>
    <n v="1"/>
    <n v="0"/>
    <n v="7800"/>
    <n v="7800"/>
    <s v="Luxury"/>
    <x v="0"/>
    <x v="1"/>
    <s v="May"/>
    <x v="6"/>
  </r>
  <r>
    <s v="May192218562RT112"/>
    <n v="18562"/>
    <x v="36"/>
    <x v="18"/>
    <d v="2022-05-20T00:00:00"/>
    <n v="2"/>
    <x v="0"/>
    <s v="1856244700RT1"/>
    <n v="20"/>
    <n v="38"/>
    <x v="0"/>
    <x v="2"/>
    <x v="2"/>
    <n v="5"/>
    <x v="0"/>
    <n v="1"/>
    <n v="0"/>
    <n v="6500"/>
    <n v="6500"/>
    <s v="Luxury"/>
    <x v="0"/>
    <x v="0"/>
    <s v="May"/>
    <x v="5"/>
  </r>
  <r>
    <s v="May192218562RT113"/>
    <n v="18562"/>
    <x v="5"/>
    <x v="18"/>
    <d v="2022-05-21T00:00:00"/>
    <n v="1"/>
    <x v="0"/>
    <s v="1856244700RT1"/>
    <n v="20"/>
    <n v="38"/>
    <x v="0"/>
    <x v="5"/>
    <x v="2"/>
    <n v="5"/>
    <x v="0"/>
    <n v="1"/>
    <n v="0"/>
    <n v="6500"/>
    <n v="6500"/>
    <s v="Luxury"/>
    <x v="0"/>
    <x v="1"/>
    <s v="May"/>
    <x v="0"/>
  </r>
  <r>
    <s v="May192218562RT114"/>
    <n v="18562"/>
    <x v="8"/>
    <x v="18"/>
    <d v="2022-05-23T00:00:00"/>
    <n v="2"/>
    <x v="0"/>
    <s v="1856244700RT1"/>
    <n v="20"/>
    <n v="38"/>
    <x v="0"/>
    <x v="4"/>
    <x v="2"/>
    <n v="5"/>
    <x v="0"/>
    <n v="1"/>
    <n v="0"/>
    <n v="6500"/>
    <n v="6500"/>
    <s v="Luxury"/>
    <x v="0"/>
    <x v="0"/>
    <s v="May"/>
    <x v="0"/>
  </r>
  <r>
    <s v="May192218562RT115"/>
    <n v="18562"/>
    <x v="42"/>
    <x v="18"/>
    <d v="2022-05-21T00:00:00"/>
    <n v="2"/>
    <x v="0"/>
    <s v="1856244700RT1"/>
    <n v="20"/>
    <n v="38"/>
    <x v="0"/>
    <x v="1"/>
    <x v="2"/>
    <n v="5"/>
    <x v="0"/>
    <n v="1"/>
    <n v="0"/>
    <n v="6500"/>
    <n v="6500"/>
    <s v="Luxury"/>
    <x v="0"/>
    <x v="1"/>
    <s v="May"/>
    <x v="6"/>
  </r>
  <r>
    <s v="May192218562RT116"/>
    <n v="18562"/>
    <x v="38"/>
    <x v="18"/>
    <d v="2022-05-24T00:00:00"/>
    <n v="1"/>
    <x v="0"/>
    <s v="1856244700RT1"/>
    <n v="20"/>
    <n v="38"/>
    <x v="0"/>
    <x v="0"/>
    <x v="2"/>
    <m/>
    <x v="1"/>
    <n v="1"/>
    <n v="1"/>
    <n v="6500"/>
    <n v="2600"/>
    <s v="Luxury"/>
    <x v="0"/>
    <x v="0"/>
    <s v="May"/>
    <x v="6"/>
  </r>
  <r>
    <s v="May192218562RT117"/>
    <n v="18562"/>
    <x v="33"/>
    <x v="18"/>
    <d v="2022-05-22T00:00:00"/>
    <n v="2"/>
    <x v="0"/>
    <s v="1856244700RT1"/>
    <n v="20"/>
    <n v="38"/>
    <x v="0"/>
    <x v="1"/>
    <x v="2"/>
    <m/>
    <x v="1"/>
    <n v="1"/>
    <n v="1"/>
    <n v="6500"/>
    <n v="2600"/>
    <s v="Luxury"/>
    <x v="0"/>
    <x v="1"/>
    <s v="May"/>
    <x v="5"/>
  </r>
  <r>
    <s v="May192218562RT118"/>
    <n v="18562"/>
    <x v="40"/>
    <x v="18"/>
    <d v="2022-05-23T00:00:00"/>
    <n v="2"/>
    <x v="0"/>
    <s v="1856244700RT1"/>
    <n v="20"/>
    <n v="38"/>
    <x v="0"/>
    <x v="5"/>
    <x v="2"/>
    <m/>
    <x v="1"/>
    <n v="1"/>
    <n v="1"/>
    <n v="6500"/>
    <n v="2600"/>
    <s v="Luxury"/>
    <x v="0"/>
    <x v="0"/>
    <s v="May"/>
    <x v="6"/>
  </r>
  <r>
    <s v="May192218562RT119"/>
    <n v="18562"/>
    <x v="39"/>
    <x v="18"/>
    <d v="2022-05-20T00:00:00"/>
    <n v="2"/>
    <x v="0"/>
    <s v="1856244700RT1"/>
    <n v="20"/>
    <n v="38"/>
    <x v="0"/>
    <x v="1"/>
    <x v="2"/>
    <m/>
    <x v="1"/>
    <n v="1"/>
    <n v="1"/>
    <n v="6500"/>
    <n v="2600"/>
    <s v="Luxury"/>
    <x v="0"/>
    <x v="0"/>
    <s v="May"/>
    <x v="6"/>
  </r>
  <r>
    <s v="May192218562RT120"/>
    <n v="18562"/>
    <x v="40"/>
    <x v="18"/>
    <d v="2022-05-22T00:00:00"/>
    <n v="2"/>
    <x v="0"/>
    <s v="1856244700RT1"/>
    <n v="20"/>
    <n v="38"/>
    <x v="0"/>
    <x v="3"/>
    <x v="2"/>
    <n v="5"/>
    <x v="0"/>
    <n v="1"/>
    <n v="0"/>
    <n v="6500"/>
    <n v="6500"/>
    <s v="Luxury"/>
    <x v="0"/>
    <x v="1"/>
    <s v="May"/>
    <x v="6"/>
  </r>
  <r>
    <s v="May192218562RT21"/>
    <n v="18562"/>
    <x v="36"/>
    <x v="18"/>
    <d v="2022-05-22T00:00:00"/>
    <n v="2"/>
    <x v="1"/>
    <s v="1856244700RT2"/>
    <n v="16"/>
    <n v="34"/>
    <x v="0"/>
    <x v="6"/>
    <x v="2"/>
    <m/>
    <x v="0"/>
    <n v="1"/>
    <n v="0"/>
    <n v="9000"/>
    <n v="9000"/>
    <s v="Luxury"/>
    <x v="1"/>
    <x v="1"/>
    <s v="May"/>
    <x v="5"/>
  </r>
  <r>
    <s v="May192218562RT22"/>
    <n v="18562"/>
    <x v="39"/>
    <x v="18"/>
    <d v="2022-05-21T00:00:00"/>
    <n v="2"/>
    <x v="1"/>
    <s v="1856244700RT2"/>
    <n v="16"/>
    <n v="34"/>
    <x v="0"/>
    <x v="1"/>
    <x v="2"/>
    <n v="4"/>
    <x v="0"/>
    <n v="1"/>
    <n v="0"/>
    <n v="9000"/>
    <n v="9000"/>
    <s v="Luxury"/>
    <x v="1"/>
    <x v="1"/>
    <s v="May"/>
    <x v="6"/>
  </r>
  <r>
    <s v="May192218562RT23"/>
    <n v="18562"/>
    <x v="36"/>
    <x v="18"/>
    <d v="2022-05-25T00:00:00"/>
    <n v="2"/>
    <x v="1"/>
    <s v="1856244700RT2"/>
    <n v="16"/>
    <n v="34"/>
    <x v="0"/>
    <x v="1"/>
    <x v="2"/>
    <m/>
    <x v="1"/>
    <n v="1"/>
    <n v="1"/>
    <n v="9000"/>
    <n v="3600"/>
    <s v="Luxury"/>
    <x v="1"/>
    <x v="0"/>
    <s v="May"/>
    <x v="5"/>
  </r>
  <r>
    <s v="May192218562RT24"/>
    <n v="18562"/>
    <x v="40"/>
    <x v="18"/>
    <d v="2022-05-20T00:00:00"/>
    <n v="2"/>
    <x v="1"/>
    <s v="1856244700RT2"/>
    <n v="16"/>
    <n v="34"/>
    <x v="0"/>
    <x v="1"/>
    <x v="2"/>
    <n v="5"/>
    <x v="0"/>
    <n v="1"/>
    <n v="0"/>
    <n v="9000"/>
    <n v="9000"/>
    <s v="Luxury"/>
    <x v="1"/>
    <x v="0"/>
    <s v="May"/>
    <x v="6"/>
  </r>
  <r>
    <s v="May192218562RT25"/>
    <n v="18562"/>
    <x v="38"/>
    <x v="18"/>
    <d v="2022-05-25T00:00:00"/>
    <n v="2"/>
    <x v="1"/>
    <s v="1856244700RT2"/>
    <n v="16"/>
    <n v="34"/>
    <x v="0"/>
    <x v="5"/>
    <x v="2"/>
    <n v="5"/>
    <x v="0"/>
    <n v="1"/>
    <n v="0"/>
    <n v="9000"/>
    <n v="9000"/>
    <s v="Luxury"/>
    <x v="1"/>
    <x v="0"/>
    <s v="May"/>
    <x v="6"/>
  </r>
  <r>
    <s v="May192218562RT26"/>
    <n v="18562"/>
    <x v="37"/>
    <x v="18"/>
    <d v="2022-05-21T00:00:00"/>
    <n v="2"/>
    <x v="1"/>
    <s v="1856244700RT2"/>
    <n v="16"/>
    <n v="34"/>
    <x v="0"/>
    <x v="0"/>
    <x v="2"/>
    <n v="5"/>
    <x v="0"/>
    <n v="1"/>
    <n v="0"/>
    <n v="9000"/>
    <n v="9000"/>
    <s v="Luxury"/>
    <x v="1"/>
    <x v="1"/>
    <s v="May"/>
    <x v="5"/>
  </r>
  <r>
    <s v="May192218562RT27"/>
    <n v="18562"/>
    <x v="41"/>
    <x v="18"/>
    <d v="2022-05-20T00:00:00"/>
    <n v="2"/>
    <x v="1"/>
    <s v="1856244700RT2"/>
    <n v="16"/>
    <n v="34"/>
    <x v="0"/>
    <x v="4"/>
    <x v="2"/>
    <m/>
    <x v="1"/>
    <n v="1"/>
    <n v="1"/>
    <n v="9000"/>
    <n v="3600"/>
    <s v="Luxury"/>
    <x v="1"/>
    <x v="0"/>
    <s v="May"/>
    <x v="6"/>
  </r>
  <r>
    <s v="May192218562RT28"/>
    <n v="18562"/>
    <x v="5"/>
    <x v="18"/>
    <d v="2022-05-25T00:00:00"/>
    <n v="2"/>
    <x v="1"/>
    <s v="1856244700RT2"/>
    <n v="16"/>
    <n v="34"/>
    <x v="0"/>
    <x v="4"/>
    <x v="2"/>
    <n v="4"/>
    <x v="0"/>
    <n v="1"/>
    <n v="0"/>
    <n v="9000"/>
    <n v="9000"/>
    <s v="Luxury"/>
    <x v="1"/>
    <x v="0"/>
    <s v="May"/>
    <x v="0"/>
  </r>
  <r>
    <s v="May192218562RT29"/>
    <n v="18562"/>
    <x v="40"/>
    <x v="18"/>
    <d v="2022-05-23T00:00:00"/>
    <n v="2"/>
    <x v="1"/>
    <s v="1856244700RT2"/>
    <n v="16"/>
    <n v="34"/>
    <x v="0"/>
    <x v="1"/>
    <x v="2"/>
    <m/>
    <x v="0"/>
    <n v="1"/>
    <n v="0"/>
    <n v="9000"/>
    <n v="9000"/>
    <s v="Luxury"/>
    <x v="1"/>
    <x v="0"/>
    <s v="May"/>
    <x v="6"/>
  </r>
  <r>
    <s v="May192218562RT210"/>
    <n v="18562"/>
    <x v="40"/>
    <x v="18"/>
    <d v="2022-05-20T00:00:00"/>
    <n v="2"/>
    <x v="1"/>
    <s v="1856244700RT2"/>
    <n v="16"/>
    <n v="34"/>
    <x v="0"/>
    <x v="1"/>
    <x v="2"/>
    <m/>
    <x v="0"/>
    <n v="1"/>
    <n v="0"/>
    <n v="9000"/>
    <n v="9000"/>
    <s v="Luxury"/>
    <x v="1"/>
    <x v="0"/>
    <s v="May"/>
    <x v="6"/>
  </r>
  <r>
    <s v="May192218562RT211"/>
    <n v="18562"/>
    <x v="2"/>
    <x v="18"/>
    <d v="2022-05-23T00:00:00"/>
    <n v="2"/>
    <x v="1"/>
    <s v="1856244700RT2"/>
    <n v="16"/>
    <n v="34"/>
    <x v="0"/>
    <x v="2"/>
    <x v="2"/>
    <m/>
    <x v="0"/>
    <n v="1"/>
    <n v="0"/>
    <n v="9000"/>
    <n v="9000"/>
    <s v="Luxury"/>
    <x v="1"/>
    <x v="0"/>
    <s v="May"/>
    <x v="0"/>
  </r>
  <r>
    <s v="May192218562RT212"/>
    <n v="18562"/>
    <x v="36"/>
    <x v="18"/>
    <d v="2022-05-24T00:00:00"/>
    <n v="2"/>
    <x v="1"/>
    <s v="1856244700RT2"/>
    <n v="16"/>
    <n v="34"/>
    <x v="0"/>
    <x v="1"/>
    <x v="2"/>
    <n v="4"/>
    <x v="0"/>
    <n v="1"/>
    <n v="0"/>
    <n v="9000"/>
    <n v="9000"/>
    <s v="Luxury"/>
    <x v="1"/>
    <x v="0"/>
    <s v="May"/>
    <x v="5"/>
  </r>
  <r>
    <s v="May192218562RT213"/>
    <n v="18562"/>
    <x v="40"/>
    <x v="18"/>
    <d v="2022-05-20T00:00:00"/>
    <n v="2"/>
    <x v="1"/>
    <s v="1856244700RT2"/>
    <n v="16"/>
    <n v="34"/>
    <x v="0"/>
    <x v="1"/>
    <x v="2"/>
    <n v="5"/>
    <x v="0"/>
    <n v="1"/>
    <n v="0"/>
    <n v="9000"/>
    <n v="9000"/>
    <s v="Luxury"/>
    <x v="1"/>
    <x v="0"/>
    <s v="May"/>
    <x v="6"/>
  </r>
  <r>
    <s v="May192218562RT214"/>
    <n v="18562"/>
    <x v="39"/>
    <x v="18"/>
    <d v="2022-05-21T00:00:00"/>
    <n v="3"/>
    <x v="1"/>
    <s v="1856244700RT2"/>
    <n v="16"/>
    <n v="34"/>
    <x v="0"/>
    <x v="1"/>
    <x v="2"/>
    <m/>
    <x v="2"/>
    <n v="1"/>
    <n v="0"/>
    <n v="9900"/>
    <n v="9900"/>
    <s v="Luxury"/>
    <x v="1"/>
    <x v="1"/>
    <s v="May"/>
    <x v="6"/>
  </r>
  <r>
    <s v="May192218562RT215"/>
    <n v="18562"/>
    <x v="39"/>
    <x v="18"/>
    <d v="2022-05-25T00:00:00"/>
    <n v="3"/>
    <x v="1"/>
    <s v="1856244700RT2"/>
    <n v="16"/>
    <n v="34"/>
    <x v="0"/>
    <x v="1"/>
    <x v="2"/>
    <n v="5"/>
    <x v="0"/>
    <n v="1"/>
    <n v="0"/>
    <n v="9900"/>
    <n v="9900"/>
    <s v="Luxury"/>
    <x v="1"/>
    <x v="0"/>
    <s v="May"/>
    <x v="6"/>
  </r>
  <r>
    <s v="May192218562RT216"/>
    <n v="18562"/>
    <x v="38"/>
    <x v="18"/>
    <d v="2022-05-20T00:00:00"/>
    <n v="2"/>
    <x v="1"/>
    <s v="1856244700RT2"/>
    <n v="16"/>
    <n v="34"/>
    <x v="0"/>
    <x v="5"/>
    <x v="2"/>
    <m/>
    <x v="0"/>
    <n v="1"/>
    <n v="0"/>
    <n v="9000"/>
    <n v="9000"/>
    <s v="Luxury"/>
    <x v="1"/>
    <x v="0"/>
    <s v="May"/>
    <x v="6"/>
  </r>
  <r>
    <s v="May192218562RT31"/>
    <n v="18562"/>
    <x v="39"/>
    <x v="18"/>
    <d v="2022-05-20T00:00:00"/>
    <n v="2"/>
    <x v="2"/>
    <s v="1856244700RT3"/>
    <n v="15"/>
    <n v="29"/>
    <x v="0"/>
    <x v="0"/>
    <x v="2"/>
    <m/>
    <x v="0"/>
    <n v="1"/>
    <n v="0"/>
    <n v="12000"/>
    <n v="12000"/>
    <s v="Luxury"/>
    <x v="2"/>
    <x v="0"/>
    <s v="May"/>
    <x v="6"/>
  </r>
  <r>
    <s v="May192218562RT32"/>
    <n v="18562"/>
    <x v="38"/>
    <x v="18"/>
    <d v="2022-05-20T00:00:00"/>
    <n v="2"/>
    <x v="2"/>
    <s v="1856244700RT3"/>
    <n v="15"/>
    <n v="29"/>
    <x v="0"/>
    <x v="1"/>
    <x v="2"/>
    <n v="5"/>
    <x v="0"/>
    <n v="1"/>
    <n v="0"/>
    <n v="12000"/>
    <n v="12000"/>
    <s v="Luxury"/>
    <x v="2"/>
    <x v="0"/>
    <s v="May"/>
    <x v="6"/>
  </r>
  <r>
    <s v="May192218562RT33"/>
    <n v="18562"/>
    <x v="40"/>
    <x v="18"/>
    <d v="2022-05-25T00:00:00"/>
    <n v="3"/>
    <x v="2"/>
    <s v="1856244700RT3"/>
    <n v="15"/>
    <n v="29"/>
    <x v="0"/>
    <x v="0"/>
    <x v="2"/>
    <m/>
    <x v="0"/>
    <n v="1"/>
    <n v="0"/>
    <n v="13200"/>
    <n v="13200"/>
    <s v="Luxury"/>
    <x v="2"/>
    <x v="0"/>
    <s v="May"/>
    <x v="6"/>
  </r>
  <r>
    <s v="May192218562RT34"/>
    <n v="18562"/>
    <x v="40"/>
    <x v="18"/>
    <d v="2022-05-21T00:00:00"/>
    <n v="3"/>
    <x v="2"/>
    <s v="1856244700RT3"/>
    <n v="15"/>
    <n v="29"/>
    <x v="0"/>
    <x v="0"/>
    <x v="2"/>
    <n v="5"/>
    <x v="0"/>
    <n v="1"/>
    <n v="0"/>
    <n v="13200"/>
    <n v="13200"/>
    <s v="Luxury"/>
    <x v="2"/>
    <x v="1"/>
    <s v="May"/>
    <x v="6"/>
  </r>
  <r>
    <s v="May192218562RT35"/>
    <n v="18562"/>
    <x v="41"/>
    <x v="18"/>
    <d v="2022-05-24T00:00:00"/>
    <n v="2"/>
    <x v="2"/>
    <s v="1856244700RT3"/>
    <n v="15"/>
    <n v="29"/>
    <x v="0"/>
    <x v="1"/>
    <x v="2"/>
    <m/>
    <x v="0"/>
    <n v="1"/>
    <n v="0"/>
    <n v="12000"/>
    <n v="12000"/>
    <s v="Luxury"/>
    <x v="2"/>
    <x v="0"/>
    <s v="May"/>
    <x v="6"/>
  </r>
  <r>
    <s v="May192218562RT36"/>
    <n v="18562"/>
    <x v="36"/>
    <x v="18"/>
    <d v="2022-05-25T00:00:00"/>
    <n v="4"/>
    <x v="2"/>
    <s v="1856244700RT3"/>
    <n v="15"/>
    <n v="29"/>
    <x v="0"/>
    <x v="1"/>
    <x v="2"/>
    <n v="1"/>
    <x v="0"/>
    <n v="1"/>
    <n v="0"/>
    <n v="14400"/>
    <n v="14400"/>
    <s v="Luxury"/>
    <x v="2"/>
    <x v="0"/>
    <s v="May"/>
    <x v="5"/>
  </r>
  <r>
    <s v="May192218562RT37"/>
    <n v="18562"/>
    <x v="40"/>
    <x v="18"/>
    <d v="2022-05-21T00:00:00"/>
    <n v="2"/>
    <x v="2"/>
    <s v="1856244700RT3"/>
    <n v="15"/>
    <n v="29"/>
    <x v="0"/>
    <x v="0"/>
    <x v="2"/>
    <m/>
    <x v="2"/>
    <n v="1"/>
    <n v="0"/>
    <n v="12000"/>
    <n v="12000"/>
    <s v="Luxury"/>
    <x v="2"/>
    <x v="1"/>
    <s v="May"/>
    <x v="6"/>
  </r>
  <r>
    <s v="May192218562RT38"/>
    <n v="18562"/>
    <x v="40"/>
    <x v="18"/>
    <d v="2022-05-20T00:00:00"/>
    <n v="2"/>
    <x v="2"/>
    <s v="1856244700RT3"/>
    <n v="15"/>
    <n v="29"/>
    <x v="0"/>
    <x v="4"/>
    <x v="2"/>
    <n v="4"/>
    <x v="0"/>
    <n v="1"/>
    <n v="0"/>
    <n v="12000"/>
    <n v="12000"/>
    <s v="Luxury"/>
    <x v="2"/>
    <x v="0"/>
    <s v="May"/>
    <x v="6"/>
  </r>
  <r>
    <s v="May192218562RT39"/>
    <n v="18562"/>
    <x v="40"/>
    <x v="18"/>
    <d v="2022-05-20T00:00:00"/>
    <n v="1"/>
    <x v="2"/>
    <s v="1856244700RT3"/>
    <n v="15"/>
    <n v="29"/>
    <x v="0"/>
    <x v="3"/>
    <x v="2"/>
    <n v="5"/>
    <x v="0"/>
    <n v="1"/>
    <n v="0"/>
    <n v="12000"/>
    <n v="12000"/>
    <s v="Luxury"/>
    <x v="2"/>
    <x v="0"/>
    <s v="May"/>
    <x v="6"/>
  </r>
  <r>
    <s v="May192218562RT310"/>
    <n v="18562"/>
    <x v="38"/>
    <x v="18"/>
    <d v="2022-05-21T00:00:00"/>
    <n v="2"/>
    <x v="2"/>
    <s v="1856244700RT3"/>
    <n v="15"/>
    <n v="29"/>
    <x v="0"/>
    <x v="6"/>
    <x v="2"/>
    <m/>
    <x v="0"/>
    <n v="1"/>
    <n v="0"/>
    <n v="12000"/>
    <n v="12000"/>
    <s v="Luxury"/>
    <x v="2"/>
    <x v="1"/>
    <s v="May"/>
    <x v="6"/>
  </r>
  <r>
    <s v="May192218562RT311"/>
    <n v="18562"/>
    <x v="39"/>
    <x v="18"/>
    <d v="2022-05-23T00:00:00"/>
    <n v="3"/>
    <x v="2"/>
    <s v="1856244700RT3"/>
    <n v="15"/>
    <n v="29"/>
    <x v="0"/>
    <x v="1"/>
    <x v="2"/>
    <m/>
    <x v="1"/>
    <n v="1"/>
    <n v="1"/>
    <n v="13200"/>
    <n v="5280"/>
    <s v="Luxury"/>
    <x v="2"/>
    <x v="0"/>
    <s v="May"/>
    <x v="6"/>
  </r>
  <r>
    <s v="May192218562RT312"/>
    <n v="18562"/>
    <x v="36"/>
    <x v="18"/>
    <d v="2022-05-20T00:00:00"/>
    <n v="2"/>
    <x v="2"/>
    <s v="1856244700RT3"/>
    <n v="15"/>
    <n v="29"/>
    <x v="0"/>
    <x v="1"/>
    <x v="2"/>
    <n v="5"/>
    <x v="0"/>
    <n v="1"/>
    <n v="0"/>
    <n v="12000"/>
    <n v="12000"/>
    <s v="Luxury"/>
    <x v="2"/>
    <x v="0"/>
    <s v="May"/>
    <x v="5"/>
  </r>
  <r>
    <s v="May192218562RT313"/>
    <n v="18562"/>
    <x v="37"/>
    <x v="18"/>
    <d v="2022-05-20T00:00:00"/>
    <n v="2"/>
    <x v="2"/>
    <s v="1856244700RT3"/>
    <n v="15"/>
    <n v="29"/>
    <x v="0"/>
    <x v="4"/>
    <x v="2"/>
    <n v="5"/>
    <x v="0"/>
    <n v="1"/>
    <n v="0"/>
    <n v="12000"/>
    <n v="12000"/>
    <s v="Luxury"/>
    <x v="2"/>
    <x v="0"/>
    <s v="May"/>
    <x v="5"/>
  </r>
  <r>
    <s v="May192218562RT314"/>
    <n v="18562"/>
    <x v="40"/>
    <x v="18"/>
    <d v="2022-05-20T00:00:00"/>
    <n v="2"/>
    <x v="2"/>
    <s v="1856244700RT3"/>
    <n v="15"/>
    <n v="29"/>
    <x v="0"/>
    <x v="4"/>
    <x v="2"/>
    <m/>
    <x v="0"/>
    <n v="1"/>
    <n v="0"/>
    <n v="12000"/>
    <n v="12000"/>
    <s v="Luxury"/>
    <x v="2"/>
    <x v="0"/>
    <s v="May"/>
    <x v="6"/>
  </r>
  <r>
    <s v="May192218562RT315"/>
    <n v="18562"/>
    <x v="38"/>
    <x v="18"/>
    <d v="2022-05-20T00:00:00"/>
    <n v="3"/>
    <x v="2"/>
    <s v="1856244700RT3"/>
    <n v="15"/>
    <n v="29"/>
    <x v="0"/>
    <x v="2"/>
    <x v="2"/>
    <n v="5"/>
    <x v="0"/>
    <n v="1"/>
    <n v="0"/>
    <n v="13200"/>
    <n v="13200"/>
    <s v="Luxury"/>
    <x v="2"/>
    <x v="0"/>
    <s v="May"/>
    <x v="6"/>
  </r>
  <r>
    <s v="May192218562RT41"/>
    <n v="18562"/>
    <x v="42"/>
    <x v="18"/>
    <d v="2022-05-20T00:00:00"/>
    <n v="2"/>
    <x v="3"/>
    <s v="1856244700RT4"/>
    <n v="10"/>
    <n v="20"/>
    <x v="0"/>
    <x v="1"/>
    <x v="2"/>
    <n v="5"/>
    <x v="0"/>
    <n v="1"/>
    <n v="0"/>
    <n v="19000"/>
    <n v="19000"/>
    <s v="Luxury"/>
    <x v="3"/>
    <x v="0"/>
    <s v="May"/>
    <x v="6"/>
  </r>
  <r>
    <s v="May192218562RT42"/>
    <n v="18562"/>
    <x v="40"/>
    <x v="18"/>
    <d v="2022-05-24T00:00:00"/>
    <n v="2"/>
    <x v="3"/>
    <s v="1856244700RT4"/>
    <n v="10"/>
    <n v="20"/>
    <x v="0"/>
    <x v="2"/>
    <x v="2"/>
    <m/>
    <x v="1"/>
    <n v="1"/>
    <n v="1"/>
    <n v="19000"/>
    <n v="7600"/>
    <s v="Luxury"/>
    <x v="3"/>
    <x v="0"/>
    <s v="May"/>
    <x v="6"/>
  </r>
  <r>
    <s v="May192218562RT43"/>
    <n v="18562"/>
    <x v="33"/>
    <x v="18"/>
    <d v="2022-05-21T00:00:00"/>
    <n v="2"/>
    <x v="3"/>
    <s v="1856244700RT4"/>
    <n v="10"/>
    <n v="20"/>
    <x v="0"/>
    <x v="0"/>
    <x v="2"/>
    <n v="4"/>
    <x v="0"/>
    <n v="1"/>
    <n v="0"/>
    <n v="19000"/>
    <n v="19000"/>
    <s v="Luxury"/>
    <x v="3"/>
    <x v="1"/>
    <s v="May"/>
    <x v="5"/>
  </r>
  <r>
    <s v="May192218562RT44"/>
    <n v="18562"/>
    <x v="40"/>
    <x v="18"/>
    <d v="2022-05-25T00:00:00"/>
    <n v="2"/>
    <x v="3"/>
    <s v="1856244700RT4"/>
    <n v="10"/>
    <n v="20"/>
    <x v="0"/>
    <x v="1"/>
    <x v="2"/>
    <n v="5"/>
    <x v="0"/>
    <n v="1"/>
    <n v="0"/>
    <n v="19000"/>
    <n v="19000"/>
    <s v="Luxury"/>
    <x v="3"/>
    <x v="0"/>
    <s v="May"/>
    <x v="6"/>
  </r>
  <r>
    <s v="May192218562RT45"/>
    <n v="18562"/>
    <x v="40"/>
    <x v="18"/>
    <d v="2022-05-20T00:00:00"/>
    <n v="3"/>
    <x v="3"/>
    <s v="1856244700RT4"/>
    <n v="10"/>
    <n v="20"/>
    <x v="0"/>
    <x v="1"/>
    <x v="2"/>
    <m/>
    <x v="1"/>
    <n v="1"/>
    <n v="1"/>
    <n v="20900"/>
    <n v="8360"/>
    <s v="Luxury"/>
    <x v="3"/>
    <x v="0"/>
    <s v="May"/>
    <x v="6"/>
  </r>
  <r>
    <s v="May192218562RT46"/>
    <n v="18562"/>
    <x v="42"/>
    <x v="18"/>
    <d v="2022-05-20T00:00:00"/>
    <n v="2"/>
    <x v="3"/>
    <s v="1856244700RT4"/>
    <n v="10"/>
    <n v="20"/>
    <x v="0"/>
    <x v="1"/>
    <x v="2"/>
    <m/>
    <x v="1"/>
    <n v="1"/>
    <n v="1"/>
    <n v="19000"/>
    <n v="7600"/>
    <s v="Luxury"/>
    <x v="3"/>
    <x v="0"/>
    <s v="May"/>
    <x v="6"/>
  </r>
  <r>
    <s v="May192218562RT47"/>
    <n v="18562"/>
    <x v="38"/>
    <x v="18"/>
    <d v="2022-05-22T00:00:00"/>
    <n v="2"/>
    <x v="3"/>
    <s v="1856244700RT4"/>
    <n v="10"/>
    <n v="20"/>
    <x v="0"/>
    <x v="3"/>
    <x v="2"/>
    <m/>
    <x v="0"/>
    <n v="1"/>
    <n v="0"/>
    <n v="19000"/>
    <n v="19000"/>
    <s v="Luxury"/>
    <x v="3"/>
    <x v="1"/>
    <s v="May"/>
    <x v="6"/>
  </r>
  <r>
    <s v="May192218562RT48"/>
    <n v="18562"/>
    <x v="37"/>
    <x v="18"/>
    <d v="2022-05-24T00:00:00"/>
    <n v="1"/>
    <x v="3"/>
    <s v="1856244700RT4"/>
    <n v="10"/>
    <n v="20"/>
    <x v="0"/>
    <x v="3"/>
    <x v="2"/>
    <m/>
    <x v="1"/>
    <n v="1"/>
    <n v="1"/>
    <n v="19000"/>
    <n v="7600"/>
    <s v="Luxury"/>
    <x v="3"/>
    <x v="0"/>
    <s v="May"/>
    <x v="5"/>
  </r>
  <r>
    <s v="May192218562RT49"/>
    <n v="18562"/>
    <x v="39"/>
    <x v="18"/>
    <d v="2022-05-25T00:00:00"/>
    <n v="6"/>
    <x v="3"/>
    <s v="1856244700RT4"/>
    <n v="10"/>
    <n v="20"/>
    <x v="0"/>
    <x v="1"/>
    <x v="2"/>
    <n v="4"/>
    <x v="0"/>
    <n v="1"/>
    <n v="0"/>
    <n v="26600"/>
    <n v="26600"/>
    <s v="Luxury"/>
    <x v="3"/>
    <x v="0"/>
    <s v="May"/>
    <x v="6"/>
  </r>
  <r>
    <s v="May192218562RT410"/>
    <n v="18562"/>
    <x v="36"/>
    <x v="18"/>
    <d v="2022-05-21T00:00:00"/>
    <n v="3"/>
    <x v="3"/>
    <s v="1856244700RT4"/>
    <n v="10"/>
    <n v="20"/>
    <x v="0"/>
    <x v="1"/>
    <x v="2"/>
    <n v="3"/>
    <x v="0"/>
    <n v="1"/>
    <n v="0"/>
    <n v="20900"/>
    <n v="20900"/>
    <s v="Luxury"/>
    <x v="3"/>
    <x v="1"/>
    <s v="May"/>
    <x v="5"/>
  </r>
  <r>
    <s v="May192218563RT11"/>
    <n v="18563"/>
    <x v="42"/>
    <x v="18"/>
    <d v="2022-05-21T00:00:00"/>
    <n v="1"/>
    <x v="0"/>
    <s v="1856344700RT1"/>
    <n v="13"/>
    <n v="27"/>
    <x v="0"/>
    <x v="1"/>
    <x v="2"/>
    <m/>
    <x v="1"/>
    <n v="1"/>
    <n v="1"/>
    <n v="6500"/>
    <n v="2600"/>
    <s v="Business"/>
    <x v="0"/>
    <x v="1"/>
    <s v="May"/>
    <x v="6"/>
  </r>
  <r>
    <s v="May192218563RT12"/>
    <n v="18563"/>
    <x v="42"/>
    <x v="18"/>
    <d v="2022-05-21T00:00:00"/>
    <n v="1"/>
    <x v="0"/>
    <s v="1856344700RT1"/>
    <n v="13"/>
    <n v="27"/>
    <x v="0"/>
    <x v="4"/>
    <x v="2"/>
    <n v="3"/>
    <x v="0"/>
    <n v="1"/>
    <n v="0"/>
    <n v="6500"/>
    <n v="6500"/>
    <s v="Business"/>
    <x v="0"/>
    <x v="1"/>
    <s v="May"/>
    <x v="6"/>
  </r>
  <r>
    <s v="May192218563RT13"/>
    <n v="18563"/>
    <x v="8"/>
    <x v="18"/>
    <d v="2022-05-22T00:00:00"/>
    <n v="1"/>
    <x v="0"/>
    <s v="1856344700RT1"/>
    <n v="13"/>
    <n v="27"/>
    <x v="0"/>
    <x v="1"/>
    <x v="2"/>
    <m/>
    <x v="0"/>
    <n v="1"/>
    <n v="0"/>
    <n v="6500"/>
    <n v="6500"/>
    <s v="Business"/>
    <x v="0"/>
    <x v="1"/>
    <s v="May"/>
    <x v="0"/>
  </r>
  <r>
    <s v="May192218563RT14"/>
    <n v="18563"/>
    <x v="8"/>
    <x v="18"/>
    <d v="2022-05-21T00:00:00"/>
    <n v="1"/>
    <x v="0"/>
    <s v="1856344700RT1"/>
    <n v="13"/>
    <n v="27"/>
    <x v="0"/>
    <x v="4"/>
    <x v="2"/>
    <n v="4"/>
    <x v="0"/>
    <n v="1"/>
    <n v="0"/>
    <n v="6500"/>
    <n v="6500"/>
    <s v="Business"/>
    <x v="0"/>
    <x v="1"/>
    <s v="May"/>
    <x v="0"/>
  </r>
  <r>
    <s v="May192218563RT15"/>
    <n v="18563"/>
    <x v="40"/>
    <x v="18"/>
    <d v="2022-05-21T00:00:00"/>
    <n v="2"/>
    <x v="0"/>
    <s v="1856344700RT1"/>
    <n v="13"/>
    <n v="27"/>
    <x v="0"/>
    <x v="2"/>
    <x v="2"/>
    <m/>
    <x v="0"/>
    <n v="1"/>
    <n v="0"/>
    <n v="6500"/>
    <n v="6500"/>
    <s v="Business"/>
    <x v="0"/>
    <x v="1"/>
    <s v="May"/>
    <x v="6"/>
  </r>
  <r>
    <s v="May192218563RT16"/>
    <n v="18563"/>
    <x v="42"/>
    <x v="18"/>
    <d v="2022-05-20T00:00:00"/>
    <n v="1"/>
    <x v="0"/>
    <s v="1856344700RT1"/>
    <n v="13"/>
    <n v="27"/>
    <x v="0"/>
    <x v="1"/>
    <x v="2"/>
    <n v="3"/>
    <x v="0"/>
    <n v="1"/>
    <n v="0"/>
    <n v="6500"/>
    <n v="6500"/>
    <s v="Business"/>
    <x v="0"/>
    <x v="0"/>
    <s v="May"/>
    <x v="6"/>
  </r>
  <r>
    <s v="May192218563RT17"/>
    <n v="18563"/>
    <x v="42"/>
    <x v="18"/>
    <d v="2022-05-20T00:00:00"/>
    <n v="1"/>
    <x v="0"/>
    <s v="1856344700RT1"/>
    <n v="13"/>
    <n v="27"/>
    <x v="0"/>
    <x v="1"/>
    <x v="2"/>
    <m/>
    <x v="0"/>
    <n v="1"/>
    <n v="0"/>
    <n v="6500"/>
    <n v="6500"/>
    <s v="Business"/>
    <x v="0"/>
    <x v="0"/>
    <s v="May"/>
    <x v="6"/>
  </r>
  <r>
    <s v="May192218563RT18"/>
    <n v="18563"/>
    <x v="41"/>
    <x v="18"/>
    <d v="2022-05-20T00:00:00"/>
    <n v="1"/>
    <x v="0"/>
    <s v="1856344700RT1"/>
    <n v="13"/>
    <n v="27"/>
    <x v="0"/>
    <x v="1"/>
    <x v="2"/>
    <m/>
    <x v="2"/>
    <n v="1"/>
    <n v="0"/>
    <n v="6500"/>
    <n v="6500"/>
    <s v="Business"/>
    <x v="0"/>
    <x v="0"/>
    <s v="May"/>
    <x v="6"/>
  </r>
  <r>
    <s v="May192218563RT19"/>
    <n v="18563"/>
    <x v="40"/>
    <x v="18"/>
    <d v="2022-05-24T00:00:00"/>
    <n v="3"/>
    <x v="0"/>
    <s v="1856344700RT1"/>
    <n v="13"/>
    <n v="27"/>
    <x v="0"/>
    <x v="3"/>
    <x v="2"/>
    <n v="4"/>
    <x v="0"/>
    <n v="1"/>
    <n v="0"/>
    <n v="7150"/>
    <n v="7150"/>
    <s v="Business"/>
    <x v="0"/>
    <x v="0"/>
    <s v="May"/>
    <x v="6"/>
  </r>
  <r>
    <s v="May192218563RT110"/>
    <n v="18563"/>
    <x v="36"/>
    <x v="18"/>
    <d v="2022-05-20T00:00:00"/>
    <n v="1"/>
    <x v="0"/>
    <s v="1856344700RT1"/>
    <n v="13"/>
    <n v="27"/>
    <x v="0"/>
    <x v="5"/>
    <x v="2"/>
    <m/>
    <x v="0"/>
    <n v="1"/>
    <n v="0"/>
    <n v="6500"/>
    <n v="6500"/>
    <s v="Business"/>
    <x v="0"/>
    <x v="0"/>
    <s v="May"/>
    <x v="5"/>
  </r>
  <r>
    <s v="May192218563RT111"/>
    <n v="18563"/>
    <x v="42"/>
    <x v="18"/>
    <d v="2022-05-22T00:00:00"/>
    <n v="3"/>
    <x v="0"/>
    <s v="1856344700RT1"/>
    <n v="13"/>
    <n v="27"/>
    <x v="0"/>
    <x v="3"/>
    <x v="2"/>
    <m/>
    <x v="1"/>
    <n v="1"/>
    <n v="1"/>
    <n v="7150"/>
    <n v="2860"/>
    <s v="Business"/>
    <x v="0"/>
    <x v="1"/>
    <s v="May"/>
    <x v="6"/>
  </r>
  <r>
    <s v="May192218563RT112"/>
    <n v="18563"/>
    <x v="40"/>
    <x v="18"/>
    <d v="2022-05-24T00:00:00"/>
    <n v="2"/>
    <x v="0"/>
    <s v="1856344700RT1"/>
    <n v="13"/>
    <n v="27"/>
    <x v="0"/>
    <x v="5"/>
    <x v="2"/>
    <n v="3"/>
    <x v="0"/>
    <n v="1"/>
    <n v="0"/>
    <n v="6500"/>
    <n v="6500"/>
    <s v="Business"/>
    <x v="0"/>
    <x v="0"/>
    <s v="May"/>
    <x v="6"/>
  </r>
  <r>
    <s v="May192218563RT113"/>
    <n v="18563"/>
    <x v="41"/>
    <x v="18"/>
    <d v="2022-05-23T00:00:00"/>
    <n v="1"/>
    <x v="0"/>
    <s v="1856344700RT1"/>
    <n v="13"/>
    <n v="27"/>
    <x v="0"/>
    <x v="0"/>
    <x v="2"/>
    <m/>
    <x v="1"/>
    <n v="1"/>
    <n v="1"/>
    <n v="6500"/>
    <n v="2600"/>
    <s v="Business"/>
    <x v="0"/>
    <x v="0"/>
    <s v="May"/>
    <x v="6"/>
  </r>
  <r>
    <s v="May192218563RT21"/>
    <n v="18563"/>
    <x v="42"/>
    <x v="18"/>
    <d v="2022-05-20T00:00:00"/>
    <n v="1"/>
    <x v="1"/>
    <s v="1856344700RT2"/>
    <n v="12"/>
    <n v="29"/>
    <x v="0"/>
    <x v="5"/>
    <x v="2"/>
    <n v="2"/>
    <x v="0"/>
    <n v="1"/>
    <n v="0"/>
    <n v="9000"/>
    <n v="9000"/>
    <s v="Business"/>
    <x v="1"/>
    <x v="0"/>
    <s v="May"/>
    <x v="6"/>
  </r>
  <r>
    <s v="May192218563RT22"/>
    <n v="18563"/>
    <x v="41"/>
    <x v="18"/>
    <d v="2022-05-20T00:00:00"/>
    <n v="2"/>
    <x v="1"/>
    <s v="1856344700RT2"/>
    <n v="12"/>
    <n v="29"/>
    <x v="0"/>
    <x v="1"/>
    <x v="2"/>
    <m/>
    <x v="1"/>
    <n v="1"/>
    <n v="1"/>
    <n v="9000"/>
    <n v="3600"/>
    <s v="Business"/>
    <x v="1"/>
    <x v="0"/>
    <s v="May"/>
    <x v="6"/>
  </r>
  <r>
    <s v="May192218563RT23"/>
    <n v="18563"/>
    <x v="38"/>
    <x v="18"/>
    <d v="2022-05-24T00:00:00"/>
    <n v="1"/>
    <x v="1"/>
    <s v="1856344700RT2"/>
    <n v="12"/>
    <n v="29"/>
    <x v="0"/>
    <x v="1"/>
    <x v="2"/>
    <n v="5"/>
    <x v="0"/>
    <n v="1"/>
    <n v="0"/>
    <n v="9000"/>
    <n v="9000"/>
    <s v="Business"/>
    <x v="1"/>
    <x v="0"/>
    <s v="May"/>
    <x v="6"/>
  </r>
  <r>
    <s v="May192218563RT24"/>
    <n v="18563"/>
    <x v="42"/>
    <x v="18"/>
    <d v="2022-05-20T00:00:00"/>
    <n v="1"/>
    <x v="1"/>
    <s v="1856344700RT2"/>
    <n v="12"/>
    <n v="29"/>
    <x v="0"/>
    <x v="1"/>
    <x v="2"/>
    <m/>
    <x v="1"/>
    <n v="1"/>
    <n v="1"/>
    <n v="9000"/>
    <n v="3600"/>
    <s v="Business"/>
    <x v="1"/>
    <x v="0"/>
    <s v="May"/>
    <x v="6"/>
  </r>
  <r>
    <s v="May192218563RT25"/>
    <n v="18563"/>
    <x v="38"/>
    <x v="18"/>
    <d v="2022-05-20T00:00:00"/>
    <n v="1"/>
    <x v="1"/>
    <s v="1856344700RT2"/>
    <n v="12"/>
    <n v="29"/>
    <x v="0"/>
    <x v="0"/>
    <x v="2"/>
    <n v="3"/>
    <x v="0"/>
    <n v="1"/>
    <n v="0"/>
    <n v="9000"/>
    <n v="9000"/>
    <s v="Business"/>
    <x v="1"/>
    <x v="0"/>
    <s v="May"/>
    <x v="6"/>
  </r>
  <r>
    <s v="May192218563RT26"/>
    <n v="18563"/>
    <x v="41"/>
    <x v="18"/>
    <d v="2022-05-25T00:00:00"/>
    <n v="1"/>
    <x v="1"/>
    <s v="1856344700RT2"/>
    <n v="12"/>
    <n v="29"/>
    <x v="0"/>
    <x v="1"/>
    <x v="2"/>
    <m/>
    <x v="1"/>
    <n v="1"/>
    <n v="1"/>
    <n v="9000"/>
    <n v="3600"/>
    <s v="Business"/>
    <x v="1"/>
    <x v="0"/>
    <s v="May"/>
    <x v="6"/>
  </r>
  <r>
    <s v="May192218563RT27"/>
    <n v="18563"/>
    <x v="42"/>
    <x v="18"/>
    <d v="2022-05-20T00:00:00"/>
    <n v="1"/>
    <x v="1"/>
    <s v="1856344700RT2"/>
    <n v="12"/>
    <n v="29"/>
    <x v="0"/>
    <x v="1"/>
    <x v="2"/>
    <m/>
    <x v="0"/>
    <n v="1"/>
    <n v="0"/>
    <n v="9000"/>
    <n v="9000"/>
    <s v="Business"/>
    <x v="1"/>
    <x v="0"/>
    <s v="May"/>
    <x v="6"/>
  </r>
  <r>
    <s v="May192218563RT28"/>
    <n v="18563"/>
    <x v="41"/>
    <x v="18"/>
    <d v="2022-05-21T00:00:00"/>
    <n v="1"/>
    <x v="1"/>
    <s v="1856344700RT2"/>
    <n v="12"/>
    <n v="29"/>
    <x v="0"/>
    <x v="1"/>
    <x v="2"/>
    <m/>
    <x v="1"/>
    <n v="1"/>
    <n v="1"/>
    <n v="9000"/>
    <n v="3600"/>
    <s v="Business"/>
    <x v="1"/>
    <x v="1"/>
    <s v="May"/>
    <x v="6"/>
  </r>
  <r>
    <s v="May192218563RT29"/>
    <n v="18563"/>
    <x v="42"/>
    <x v="18"/>
    <d v="2022-05-20T00:00:00"/>
    <n v="1"/>
    <x v="1"/>
    <s v="1856344700RT2"/>
    <n v="12"/>
    <n v="29"/>
    <x v="0"/>
    <x v="0"/>
    <x v="2"/>
    <n v="1"/>
    <x v="0"/>
    <n v="1"/>
    <n v="0"/>
    <n v="9000"/>
    <n v="9000"/>
    <s v="Business"/>
    <x v="1"/>
    <x v="0"/>
    <s v="May"/>
    <x v="6"/>
  </r>
  <r>
    <s v="May192218563RT210"/>
    <n v="18563"/>
    <x v="42"/>
    <x v="18"/>
    <d v="2022-05-20T00:00:00"/>
    <n v="1"/>
    <x v="1"/>
    <s v="1856344700RT2"/>
    <n v="12"/>
    <n v="29"/>
    <x v="0"/>
    <x v="1"/>
    <x v="2"/>
    <m/>
    <x v="2"/>
    <n v="1"/>
    <n v="0"/>
    <n v="9000"/>
    <n v="9000"/>
    <s v="Business"/>
    <x v="1"/>
    <x v="0"/>
    <s v="May"/>
    <x v="6"/>
  </r>
  <r>
    <s v="May192218563RT211"/>
    <n v="18563"/>
    <x v="42"/>
    <x v="18"/>
    <d v="2022-05-21T00:00:00"/>
    <n v="1"/>
    <x v="1"/>
    <s v="1856344700RT2"/>
    <n v="12"/>
    <n v="29"/>
    <x v="0"/>
    <x v="3"/>
    <x v="2"/>
    <m/>
    <x v="1"/>
    <n v="1"/>
    <n v="1"/>
    <n v="9000"/>
    <n v="3600"/>
    <s v="Business"/>
    <x v="1"/>
    <x v="1"/>
    <s v="May"/>
    <x v="6"/>
  </r>
  <r>
    <s v="May192218563RT212"/>
    <n v="18563"/>
    <x v="41"/>
    <x v="18"/>
    <d v="2022-05-20T00:00:00"/>
    <n v="1"/>
    <x v="1"/>
    <s v="1856344700RT2"/>
    <n v="12"/>
    <n v="29"/>
    <x v="0"/>
    <x v="1"/>
    <x v="2"/>
    <m/>
    <x v="2"/>
    <n v="1"/>
    <n v="0"/>
    <n v="9000"/>
    <n v="9000"/>
    <s v="Business"/>
    <x v="1"/>
    <x v="0"/>
    <s v="May"/>
    <x v="6"/>
  </r>
  <r>
    <s v="May192218563RT31"/>
    <n v="18563"/>
    <x v="40"/>
    <x v="18"/>
    <d v="2022-05-21T00:00:00"/>
    <n v="1"/>
    <x v="2"/>
    <s v="1856344700RT3"/>
    <n v="10"/>
    <n v="23"/>
    <x v="0"/>
    <x v="1"/>
    <x v="2"/>
    <m/>
    <x v="0"/>
    <n v="1"/>
    <n v="0"/>
    <n v="12000"/>
    <n v="12000"/>
    <s v="Business"/>
    <x v="2"/>
    <x v="1"/>
    <s v="May"/>
    <x v="6"/>
  </r>
  <r>
    <s v="May192218563RT32"/>
    <n v="18563"/>
    <x v="41"/>
    <x v="18"/>
    <d v="2022-05-21T00:00:00"/>
    <n v="1"/>
    <x v="2"/>
    <s v="1856344700RT3"/>
    <n v="10"/>
    <n v="23"/>
    <x v="0"/>
    <x v="1"/>
    <x v="2"/>
    <m/>
    <x v="0"/>
    <n v="1"/>
    <n v="0"/>
    <n v="12000"/>
    <n v="12000"/>
    <s v="Business"/>
    <x v="2"/>
    <x v="1"/>
    <s v="May"/>
    <x v="6"/>
  </r>
  <r>
    <s v="May192218563RT33"/>
    <n v="18563"/>
    <x v="42"/>
    <x v="18"/>
    <d v="2022-05-21T00:00:00"/>
    <n v="1"/>
    <x v="2"/>
    <s v="1856344700RT3"/>
    <n v="10"/>
    <n v="23"/>
    <x v="0"/>
    <x v="0"/>
    <x v="2"/>
    <n v="4"/>
    <x v="0"/>
    <n v="1"/>
    <n v="0"/>
    <n v="12000"/>
    <n v="12000"/>
    <s v="Business"/>
    <x v="2"/>
    <x v="1"/>
    <s v="May"/>
    <x v="6"/>
  </r>
  <r>
    <s v="May192218563RT34"/>
    <n v="18563"/>
    <x v="39"/>
    <x v="18"/>
    <d v="2022-05-21T00:00:00"/>
    <n v="1"/>
    <x v="2"/>
    <s v="1856344700RT3"/>
    <n v="10"/>
    <n v="23"/>
    <x v="0"/>
    <x v="0"/>
    <x v="2"/>
    <n v="4"/>
    <x v="0"/>
    <n v="1"/>
    <n v="0"/>
    <n v="12000"/>
    <n v="12000"/>
    <s v="Business"/>
    <x v="2"/>
    <x v="1"/>
    <s v="May"/>
    <x v="6"/>
  </r>
  <r>
    <s v="May192218563RT35"/>
    <n v="18563"/>
    <x v="41"/>
    <x v="18"/>
    <d v="2022-05-23T00:00:00"/>
    <n v="1"/>
    <x v="2"/>
    <s v="1856344700RT3"/>
    <n v="10"/>
    <n v="23"/>
    <x v="0"/>
    <x v="3"/>
    <x v="2"/>
    <n v="3"/>
    <x v="0"/>
    <n v="1"/>
    <n v="0"/>
    <n v="12000"/>
    <n v="12000"/>
    <s v="Business"/>
    <x v="2"/>
    <x v="0"/>
    <s v="May"/>
    <x v="6"/>
  </r>
  <r>
    <s v="May192218563RT36"/>
    <n v="18563"/>
    <x v="33"/>
    <x v="18"/>
    <d v="2022-05-20T00:00:00"/>
    <n v="3"/>
    <x v="2"/>
    <s v="1856344700RT3"/>
    <n v="10"/>
    <n v="23"/>
    <x v="0"/>
    <x v="0"/>
    <x v="2"/>
    <m/>
    <x v="1"/>
    <n v="1"/>
    <n v="1"/>
    <n v="13200"/>
    <n v="5280"/>
    <s v="Business"/>
    <x v="2"/>
    <x v="0"/>
    <s v="May"/>
    <x v="5"/>
  </r>
  <r>
    <s v="May192218563RT37"/>
    <n v="18563"/>
    <x v="42"/>
    <x v="18"/>
    <d v="2022-05-20T00:00:00"/>
    <n v="2"/>
    <x v="2"/>
    <s v="1856344700RT3"/>
    <n v="10"/>
    <n v="23"/>
    <x v="0"/>
    <x v="4"/>
    <x v="2"/>
    <m/>
    <x v="1"/>
    <n v="1"/>
    <n v="1"/>
    <n v="12000"/>
    <n v="4800"/>
    <s v="Business"/>
    <x v="2"/>
    <x v="0"/>
    <s v="May"/>
    <x v="6"/>
  </r>
  <r>
    <s v="May192218563RT38"/>
    <n v="18563"/>
    <x v="42"/>
    <x v="18"/>
    <d v="2022-05-22T00:00:00"/>
    <n v="2"/>
    <x v="2"/>
    <s v="1856344700RT3"/>
    <n v="10"/>
    <n v="23"/>
    <x v="0"/>
    <x v="4"/>
    <x v="2"/>
    <n v="2"/>
    <x v="0"/>
    <n v="1"/>
    <n v="0"/>
    <n v="12000"/>
    <n v="12000"/>
    <s v="Business"/>
    <x v="2"/>
    <x v="1"/>
    <s v="May"/>
    <x v="6"/>
  </r>
  <r>
    <s v="May192218563RT39"/>
    <n v="18563"/>
    <x v="41"/>
    <x v="18"/>
    <d v="2022-05-25T00:00:00"/>
    <n v="1"/>
    <x v="2"/>
    <s v="1856344700RT3"/>
    <n v="10"/>
    <n v="23"/>
    <x v="0"/>
    <x v="3"/>
    <x v="2"/>
    <m/>
    <x v="1"/>
    <n v="1"/>
    <n v="1"/>
    <n v="12000"/>
    <n v="4800"/>
    <s v="Business"/>
    <x v="2"/>
    <x v="0"/>
    <s v="May"/>
    <x v="6"/>
  </r>
  <r>
    <s v="May192218563RT310"/>
    <n v="18563"/>
    <x v="41"/>
    <x v="18"/>
    <d v="2022-05-20T00:00:00"/>
    <n v="4"/>
    <x v="2"/>
    <s v="1856344700RT3"/>
    <n v="10"/>
    <n v="23"/>
    <x v="0"/>
    <x v="1"/>
    <x v="2"/>
    <n v="3"/>
    <x v="0"/>
    <n v="1"/>
    <n v="0"/>
    <n v="14400"/>
    <n v="14400"/>
    <s v="Business"/>
    <x v="2"/>
    <x v="0"/>
    <s v="May"/>
    <x v="6"/>
  </r>
  <r>
    <s v="May192218563RT41"/>
    <n v="18563"/>
    <x v="41"/>
    <x v="18"/>
    <d v="2022-05-20T00:00:00"/>
    <n v="1"/>
    <x v="3"/>
    <s v="1856344700RT4"/>
    <n v="8"/>
    <n v="18"/>
    <x v="0"/>
    <x v="1"/>
    <x v="2"/>
    <m/>
    <x v="0"/>
    <n v="1"/>
    <n v="0"/>
    <n v="19000"/>
    <n v="19000"/>
    <s v="Business"/>
    <x v="3"/>
    <x v="0"/>
    <s v="May"/>
    <x v="6"/>
  </r>
  <r>
    <s v="May192218563RT42"/>
    <n v="18563"/>
    <x v="42"/>
    <x v="18"/>
    <d v="2022-05-20T00:00:00"/>
    <n v="1"/>
    <x v="3"/>
    <s v="1856344700RT4"/>
    <n v="8"/>
    <n v="18"/>
    <x v="0"/>
    <x v="1"/>
    <x v="2"/>
    <n v="3"/>
    <x v="0"/>
    <n v="1"/>
    <n v="0"/>
    <n v="19000"/>
    <n v="19000"/>
    <s v="Business"/>
    <x v="3"/>
    <x v="0"/>
    <s v="May"/>
    <x v="6"/>
  </r>
  <r>
    <s v="May192218563RT43"/>
    <n v="18563"/>
    <x v="33"/>
    <x v="18"/>
    <d v="2022-05-21T00:00:00"/>
    <n v="6"/>
    <x v="3"/>
    <s v="1856344700RT4"/>
    <n v="8"/>
    <n v="18"/>
    <x v="0"/>
    <x v="2"/>
    <x v="2"/>
    <n v="3"/>
    <x v="0"/>
    <n v="1"/>
    <n v="0"/>
    <n v="26600"/>
    <n v="26600"/>
    <s v="Business"/>
    <x v="3"/>
    <x v="1"/>
    <s v="May"/>
    <x v="5"/>
  </r>
  <r>
    <s v="May192218563RT44"/>
    <n v="18563"/>
    <x v="42"/>
    <x v="18"/>
    <d v="2022-05-20T00:00:00"/>
    <n v="1"/>
    <x v="3"/>
    <s v="1856344700RT4"/>
    <n v="8"/>
    <n v="18"/>
    <x v="0"/>
    <x v="1"/>
    <x v="2"/>
    <m/>
    <x v="1"/>
    <n v="1"/>
    <n v="1"/>
    <n v="19000"/>
    <n v="7600"/>
    <s v="Business"/>
    <x v="3"/>
    <x v="0"/>
    <s v="May"/>
    <x v="6"/>
  </r>
  <r>
    <s v="May192218563RT45"/>
    <n v="18563"/>
    <x v="42"/>
    <x v="18"/>
    <d v="2022-05-21T00:00:00"/>
    <n v="2"/>
    <x v="3"/>
    <s v="1856344700RT4"/>
    <n v="8"/>
    <n v="18"/>
    <x v="0"/>
    <x v="1"/>
    <x v="2"/>
    <m/>
    <x v="0"/>
    <n v="1"/>
    <n v="0"/>
    <n v="19000"/>
    <n v="19000"/>
    <s v="Business"/>
    <x v="3"/>
    <x v="1"/>
    <s v="May"/>
    <x v="6"/>
  </r>
  <r>
    <s v="May192218563RT46"/>
    <n v="18563"/>
    <x v="42"/>
    <x v="18"/>
    <d v="2022-05-20T00:00:00"/>
    <n v="1"/>
    <x v="3"/>
    <s v="1856344700RT4"/>
    <n v="8"/>
    <n v="18"/>
    <x v="0"/>
    <x v="1"/>
    <x v="2"/>
    <n v="3"/>
    <x v="0"/>
    <n v="1"/>
    <n v="0"/>
    <n v="19000"/>
    <n v="19000"/>
    <s v="Business"/>
    <x v="3"/>
    <x v="0"/>
    <s v="May"/>
    <x v="6"/>
  </r>
  <r>
    <s v="May192218563RT47"/>
    <n v="18563"/>
    <x v="41"/>
    <x v="18"/>
    <d v="2022-05-20T00:00:00"/>
    <n v="1"/>
    <x v="3"/>
    <s v="1856344700RT4"/>
    <n v="8"/>
    <n v="18"/>
    <x v="0"/>
    <x v="1"/>
    <x v="2"/>
    <n v="3"/>
    <x v="0"/>
    <n v="1"/>
    <n v="0"/>
    <n v="19000"/>
    <n v="19000"/>
    <s v="Business"/>
    <x v="3"/>
    <x v="0"/>
    <s v="May"/>
    <x v="6"/>
  </r>
  <r>
    <s v="May192218563RT48"/>
    <n v="18563"/>
    <x v="42"/>
    <x v="18"/>
    <d v="2022-05-22T00:00:00"/>
    <n v="1"/>
    <x v="3"/>
    <s v="1856344700RT4"/>
    <n v="8"/>
    <n v="18"/>
    <x v="0"/>
    <x v="0"/>
    <x v="2"/>
    <n v="4"/>
    <x v="0"/>
    <n v="1"/>
    <n v="0"/>
    <n v="19000"/>
    <n v="19000"/>
    <s v="Business"/>
    <x v="3"/>
    <x v="1"/>
    <s v="May"/>
    <x v="6"/>
  </r>
  <r>
    <s v="May192219558RT11"/>
    <n v="19558"/>
    <x v="38"/>
    <x v="18"/>
    <d v="2022-05-22T00:00:00"/>
    <n v="3"/>
    <x v="0"/>
    <s v="1955844700RT1"/>
    <n v="14"/>
    <n v="40"/>
    <x v="0"/>
    <x v="1"/>
    <x v="3"/>
    <m/>
    <x v="2"/>
    <n v="1"/>
    <n v="0"/>
    <n v="10725"/>
    <n v="10725"/>
    <s v="Luxury"/>
    <x v="0"/>
    <x v="1"/>
    <s v="May"/>
    <x v="6"/>
  </r>
  <r>
    <s v="May192219558RT12"/>
    <n v="19558"/>
    <x v="39"/>
    <x v="18"/>
    <d v="2022-05-25T00:00:00"/>
    <n v="2"/>
    <x v="0"/>
    <s v="1955844700RT1"/>
    <n v="14"/>
    <n v="40"/>
    <x v="0"/>
    <x v="4"/>
    <x v="3"/>
    <m/>
    <x v="1"/>
    <n v="1"/>
    <n v="1"/>
    <n v="9750"/>
    <n v="3900"/>
    <s v="Luxury"/>
    <x v="0"/>
    <x v="0"/>
    <s v="May"/>
    <x v="6"/>
  </r>
  <r>
    <s v="May192219558RT13"/>
    <n v="19558"/>
    <x v="38"/>
    <x v="18"/>
    <d v="2022-05-23T00:00:00"/>
    <n v="2"/>
    <x v="0"/>
    <s v="1955844700RT1"/>
    <n v="14"/>
    <n v="40"/>
    <x v="0"/>
    <x v="1"/>
    <x v="3"/>
    <m/>
    <x v="1"/>
    <n v="1"/>
    <n v="1"/>
    <n v="9750"/>
    <n v="3900"/>
    <s v="Luxury"/>
    <x v="0"/>
    <x v="0"/>
    <s v="May"/>
    <x v="6"/>
  </r>
  <r>
    <s v="May192219558RT14"/>
    <n v="19558"/>
    <x v="36"/>
    <x v="18"/>
    <d v="2022-05-20T00:00:00"/>
    <n v="1"/>
    <x v="0"/>
    <s v="1955844700RT1"/>
    <n v="14"/>
    <n v="40"/>
    <x v="0"/>
    <x v="1"/>
    <x v="3"/>
    <n v="1"/>
    <x v="0"/>
    <n v="1"/>
    <n v="0"/>
    <n v="9750"/>
    <n v="9750"/>
    <s v="Luxury"/>
    <x v="0"/>
    <x v="0"/>
    <s v="May"/>
    <x v="5"/>
  </r>
  <r>
    <s v="May192219558RT15"/>
    <n v="19558"/>
    <x v="39"/>
    <x v="18"/>
    <d v="2022-05-20T00:00:00"/>
    <n v="2"/>
    <x v="0"/>
    <s v="1955844700RT1"/>
    <n v="14"/>
    <n v="40"/>
    <x v="0"/>
    <x v="4"/>
    <x v="3"/>
    <m/>
    <x v="1"/>
    <n v="1"/>
    <n v="1"/>
    <n v="9750"/>
    <n v="3900"/>
    <s v="Luxury"/>
    <x v="0"/>
    <x v="0"/>
    <s v="May"/>
    <x v="6"/>
  </r>
  <r>
    <s v="May192219558RT16"/>
    <n v="19558"/>
    <x v="42"/>
    <x v="18"/>
    <d v="2022-05-25T00:00:00"/>
    <n v="2"/>
    <x v="0"/>
    <s v="1955844700RT1"/>
    <n v="14"/>
    <n v="40"/>
    <x v="0"/>
    <x v="2"/>
    <x v="3"/>
    <m/>
    <x v="1"/>
    <n v="1"/>
    <n v="1"/>
    <n v="9750"/>
    <n v="3900"/>
    <s v="Luxury"/>
    <x v="0"/>
    <x v="0"/>
    <s v="May"/>
    <x v="6"/>
  </r>
  <r>
    <s v="May192219558RT17"/>
    <n v="19558"/>
    <x v="40"/>
    <x v="18"/>
    <d v="2022-05-21T00:00:00"/>
    <n v="2"/>
    <x v="0"/>
    <s v="1955844700RT1"/>
    <n v="14"/>
    <n v="40"/>
    <x v="0"/>
    <x v="2"/>
    <x v="3"/>
    <m/>
    <x v="1"/>
    <n v="1"/>
    <n v="1"/>
    <n v="9750"/>
    <n v="3900"/>
    <s v="Luxury"/>
    <x v="0"/>
    <x v="1"/>
    <s v="May"/>
    <x v="6"/>
  </r>
  <r>
    <s v="May192219558RT18"/>
    <n v="19558"/>
    <x v="39"/>
    <x v="18"/>
    <d v="2022-05-24T00:00:00"/>
    <n v="1"/>
    <x v="0"/>
    <s v="1955844700RT1"/>
    <n v="14"/>
    <n v="40"/>
    <x v="0"/>
    <x v="1"/>
    <x v="3"/>
    <m/>
    <x v="2"/>
    <n v="1"/>
    <n v="0"/>
    <n v="9750"/>
    <n v="9750"/>
    <s v="Luxury"/>
    <x v="0"/>
    <x v="0"/>
    <s v="May"/>
    <x v="6"/>
  </r>
  <r>
    <s v="May192219558RT19"/>
    <n v="19558"/>
    <x v="40"/>
    <x v="18"/>
    <d v="2022-05-21T00:00:00"/>
    <n v="2"/>
    <x v="0"/>
    <s v="1955844700RT1"/>
    <n v="14"/>
    <n v="40"/>
    <x v="0"/>
    <x v="1"/>
    <x v="3"/>
    <m/>
    <x v="1"/>
    <n v="1"/>
    <n v="1"/>
    <n v="9750"/>
    <n v="3900"/>
    <s v="Luxury"/>
    <x v="0"/>
    <x v="1"/>
    <s v="May"/>
    <x v="6"/>
  </r>
  <r>
    <s v="May192219558RT110"/>
    <n v="19558"/>
    <x v="33"/>
    <x v="18"/>
    <d v="2022-05-25T00:00:00"/>
    <n v="2"/>
    <x v="0"/>
    <s v="1955844700RT1"/>
    <n v="14"/>
    <n v="40"/>
    <x v="0"/>
    <x v="4"/>
    <x v="3"/>
    <m/>
    <x v="1"/>
    <n v="1"/>
    <n v="1"/>
    <n v="9750"/>
    <n v="3900"/>
    <s v="Luxury"/>
    <x v="0"/>
    <x v="0"/>
    <s v="May"/>
    <x v="5"/>
  </r>
  <r>
    <s v="May192219558RT111"/>
    <n v="19558"/>
    <x v="37"/>
    <x v="18"/>
    <d v="2022-05-21T00:00:00"/>
    <n v="2"/>
    <x v="0"/>
    <s v="1955844700RT1"/>
    <n v="14"/>
    <n v="40"/>
    <x v="0"/>
    <x v="3"/>
    <x v="3"/>
    <m/>
    <x v="0"/>
    <n v="1"/>
    <n v="0"/>
    <n v="9750"/>
    <n v="9750"/>
    <s v="Luxury"/>
    <x v="0"/>
    <x v="1"/>
    <s v="May"/>
    <x v="5"/>
  </r>
  <r>
    <s v="May192219558RT112"/>
    <n v="19558"/>
    <x v="39"/>
    <x v="18"/>
    <d v="2022-05-21T00:00:00"/>
    <n v="4"/>
    <x v="0"/>
    <s v="1955844700RT1"/>
    <n v="14"/>
    <n v="40"/>
    <x v="0"/>
    <x v="2"/>
    <x v="3"/>
    <n v="1"/>
    <x v="0"/>
    <n v="1"/>
    <n v="0"/>
    <n v="11700"/>
    <n v="11700"/>
    <s v="Luxury"/>
    <x v="0"/>
    <x v="1"/>
    <s v="May"/>
    <x v="6"/>
  </r>
  <r>
    <s v="May192219558RT113"/>
    <n v="19558"/>
    <x v="40"/>
    <x v="18"/>
    <d v="2022-05-24T00:00:00"/>
    <n v="2"/>
    <x v="0"/>
    <s v="1955844700RT1"/>
    <n v="14"/>
    <n v="40"/>
    <x v="0"/>
    <x v="1"/>
    <x v="3"/>
    <m/>
    <x v="0"/>
    <n v="1"/>
    <n v="0"/>
    <n v="9750"/>
    <n v="9750"/>
    <s v="Luxury"/>
    <x v="0"/>
    <x v="0"/>
    <s v="May"/>
    <x v="6"/>
  </r>
  <r>
    <s v="May192219558RT114"/>
    <n v="19558"/>
    <x v="37"/>
    <x v="18"/>
    <d v="2022-05-21T00:00:00"/>
    <n v="4"/>
    <x v="0"/>
    <s v="1955844700RT1"/>
    <n v="14"/>
    <n v="40"/>
    <x v="0"/>
    <x v="2"/>
    <x v="3"/>
    <n v="3"/>
    <x v="0"/>
    <n v="1"/>
    <n v="0"/>
    <n v="11700"/>
    <n v="11700"/>
    <s v="Luxury"/>
    <x v="0"/>
    <x v="1"/>
    <s v="May"/>
    <x v="5"/>
  </r>
  <r>
    <s v="May192219558RT21"/>
    <n v="19558"/>
    <x v="40"/>
    <x v="18"/>
    <d v="2022-05-20T00:00:00"/>
    <n v="2"/>
    <x v="1"/>
    <s v="1955844700RT2"/>
    <n v="13"/>
    <n v="39"/>
    <x v="0"/>
    <x v="0"/>
    <x v="3"/>
    <n v="3"/>
    <x v="0"/>
    <n v="1"/>
    <n v="0"/>
    <n v="13500"/>
    <n v="13500"/>
    <s v="Luxury"/>
    <x v="1"/>
    <x v="0"/>
    <s v="May"/>
    <x v="6"/>
  </r>
  <r>
    <s v="May192219558RT22"/>
    <n v="19558"/>
    <x v="38"/>
    <x v="18"/>
    <d v="2022-05-20T00:00:00"/>
    <n v="1"/>
    <x v="1"/>
    <s v="1955844700RT2"/>
    <n v="13"/>
    <n v="39"/>
    <x v="0"/>
    <x v="5"/>
    <x v="3"/>
    <m/>
    <x v="1"/>
    <n v="1"/>
    <n v="1"/>
    <n v="13500"/>
    <n v="5400"/>
    <s v="Luxury"/>
    <x v="1"/>
    <x v="0"/>
    <s v="May"/>
    <x v="6"/>
  </r>
  <r>
    <s v="May192219558RT23"/>
    <n v="19558"/>
    <x v="39"/>
    <x v="18"/>
    <d v="2022-05-25T00:00:00"/>
    <n v="2"/>
    <x v="1"/>
    <s v="1955844700RT2"/>
    <n v="13"/>
    <n v="39"/>
    <x v="0"/>
    <x v="1"/>
    <x v="3"/>
    <m/>
    <x v="1"/>
    <n v="1"/>
    <n v="1"/>
    <n v="13500"/>
    <n v="5400"/>
    <s v="Luxury"/>
    <x v="1"/>
    <x v="0"/>
    <s v="May"/>
    <x v="6"/>
  </r>
  <r>
    <s v="May192219558RT24"/>
    <n v="19558"/>
    <x v="40"/>
    <x v="18"/>
    <d v="2022-05-21T00:00:00"/>
    <n v="2"/>
    <x v="1"/>
    <s v="1955844700RT2"/>
    <n v="13"/>
    <n v="39"/>
    <x v="0"/>
    <x v="1"/>
    <x v="3"/>
    <m/>
    <x v="1"/>
    <n v="1"/>
    <n v="1"/>
    <n v="13500"/>
    <n v="5400"/>
    <s v="Luxury"/>
    <x v="1"/>
    <x v="1"/>
    <s v="May"/>
    <x v="6"/>
  </r>
  <r>
    <s v="May192219558RT25"/>
    <n v="19558"/>
    <x v="40"/>
    <x v="18"/>
    <d v="2022-05-20T00:00:00"/>
    <n v="2"/>
    <x v="1"/>
    <s v="1955844700RT2"/>
    <n v="13"/>
    <n v="39"/>
    <x v="0"/>
    <x v="0"/>
    <x v="3"/>
    <m/>
    <x v="0"/>
    <n v="1"/>
    <n v="0"/>
    <n v="13500"/>
    <n v="13500"/>
    <s v="Luxury"/>
    <x v="1"/>
    <x v="0"/>
    <s v="May"/>
    <x v="6"/>
  </r>
  <r>
    <s v="May192219558RT26"/>
    <n v="19558"/>
    <x v="37"/>
    <x v="18"/>
    <d v="2022-05-22T00:00:00"/>
    <n v="3"/>
    <x v="1"/>
    <s v="1955844700RT2"/>
    <n v="13"/>
    <n v="39"/>
    <x v="0"/>
    <x v="1"/>
    <x v="3"/>
    <m/>
    <x v="0"/>
    <n v="1"/>
    <n v="0"/>
    <n v="14850"/>
    <n v="14850"/>
    <s v="Luxury"/>
    <x v="1"/>
    <x v="1"/>
    <s v="May"/>
    <x v="5"/>
  </r>
  <r>
    <s v="May192219558RT27"/>
    <n v="19558"/>
    <x v="39"/>
    <x v="18"/>
    <d v="2022-05-22T00:00:00"/>
    <n v="3"/>
    <x v="1"/>
    <s v="1955844700RT2"/>
    <n v="13"/>
    <n v="39"/>
    <x v="0"/>
    <x v="6"/>
    <x v="3"/>
    <n v="2"/>
    <x v="0"/>
    <n v="1"/>
    <n v="0"/>
    <n v="14850"/>
    <n v="14850"/>
    <s v="Luxury"/>
    <x v="1"/>
    <x v="1"/>
    <s v="May"/>
    <x v="6"/>
  </r>
  <r>
    <s v="May192219558RT28"/>
    <n v="19558"/>
    <x v="8"/>
    <x v="18"/>
    <d v="2022-05-25T00:00:00"/>
    <n v="1"/>
    <x v="1"/>
    <s v="1955844700RT2"/>
    <n v="13"/>
    <n v="39"/>
    <x v="0"/>
    <x v="1"/>
    <x v="3"/>
    <n v="1"/>
    <x v="0"/>
    <n v="1"/>
    <n v="0"/>
    <n v="13500"/>
    <n v="13500"/>
    <s v="Luxury"/>
    <x v="1"/>
    <x v="0"/>
    <s v="May"/>
    <x v="0"/>
  </r>
  <r>
    <s v="May192219558RT29"/>
    <n v="19558"/>
    <x v="42"/>
    <x v="18"/>
    <d v="2022-05-25T00:00:00"/>
    <n v="2"/>
    <x v="1"/>
    <s v="1955844700RT2"/>
    <n v="13"/>
    <n v="39"/>
    <x v="0"/>
    <x v="3"/>
    <x v="3"/>
    <m/>
    <x v="0"/>
    <n v="1"/>
    <n v="0"/>
    <n v="13500"/>
    <n v="13500"/>
    <s v="Luxury"/>
    <x v="1"/>
    <x v="0"/>
    <s v="May"/>
    <x v="6"/>
  </r>
  <r>
    <s v="May192219558RT210"/>
    <n v="19558"/>
    <x v="8"/>
    <x v="18"/>
    <d v="2022-05-22T00:00:00"/>
    <n v="2"/>
    <x v="1"/>
    <s v="1955844700RT2"/>
    <n v="13"/>
    <n v="39"/>
    <x v="0"/>
    <x v="2"/>
    <x v="3"/>
    <n v="2"/>
    <x v="0"/>
    <n v="1"/>
    <n v="0"/>
    <n v="13500"/>
    <n v="13500"/>
    <s v="Luxury"/>
    <x v="1"/>
    <x v="1"/>
    <s v="May"/>
    <x v="0"/>
  </r>
  <r>
    <s v="May192219558RT211"/>
    <n v="19558"/>
    <x v="38"/>
    <x v="18"/>
    <d v="2022-05-20T00:00:00"/>
    <n v="2"/>
    <x v="1"/>
    <s v="1955844700RT2"/>
    <n v="13"/>
    <n v="39"/>
    <x v="0"/>
    <x v="4"/>
    <x v="3"/>
    <n v="2"/>
    <x v="0"/>
    <n v="1"/>
    <n v="0"/>
    <n v="13500"/>
    <n v="13500"/>
    <s v="Luxury"/>
    <x v="1"/>
    <x v="0"/>
    <s v="May"/>
    <x v="6"/>
  </r>
  <r>
    <s v="May192219558RT212"/>
    <n v="19558"/>
    <x v="38"/>
    <x v="18"/>
    <d v="2022-05-20T00:00:00"/>
    <n v="2"/>
    <x v="1"/>
    <s v="1955844700RT2"/>
    <n v="13"/>
    <n v="39"/>
    <x v="0"/>
    <x v="1"/>
    <x v="3"/>
    <n v="2"/>
    <x v="0"/>
    <n v="1"/>
    <n v="0"/>
    <n v="13500"/>
    <n v="13500"/>
    <s v="Luxury"/>
    <x v="1"/>
    <x v="0"/>
    <s v="May"/>
    <x v="6"/>
  </r>
  <r>
    <s v="May192219558RT213"/>
    <n v="19558"/>
    <x v="36"/>
    <x v="18"/>
    <d v="2022-05-21T00:00:00"/>
    <n v="2"/>
    <x v="1"/>
    <s v="1955844700RT2"/>
    <n v="13"/>
    <n v="39"/>
    <x v="0"/>
    <x v="4"/>
    <x v="3"/>
    <m/>
    <x v="1"/>
    <n v="1"/>
    <n v="1"/>
    <n v="13500"/>
    <n v="5400"/>
    <s v="Luxury"/>
    <x v="1"/>
    <x v="1"/>
    <s v="May"/>
    <x v="5"/>
  </r>
  <r>
    <s v="May192219558RT31"/>
    <n v="19558"/>
    <x v="38"/>
    <x v="18"/>
    <d v="2022-05-20T00:00:00"/>
    <n v="2"/>
    <x v="2"/>
    <s v="1955844700RT3"/>
    <n v="8"/>
    <n v="21"/>
    <x v="0"/>
    <x v="4"/>
    <x v="3"/>
    <m/>
    <x v="0"/>
    <n v="1"/>
    <n v="0"/>
    <n v="18000"/>
    <n v="18000"/>
    <s v="Luxury"/>
    <x v="2"/>
    <x v="0"/>
    <s v="May"/>
    <x v="6"/>
  </r>
  <r>
    <s v="May192219558RT32"/>
    <n v="19558"/>
    <x v="39"/>
    <x v="18"/>
    <d v="2022-05-21T00:00:00"/>
    <n v="2"/>
    <x v="2"/>
    <s v="1955844700RT3"/>
    <n v="8"/>
    <n v="21"/>
    <x v="0"/>
    <x v="1"/>
    <x v="3"/>
    <m/>
    <x v="0"/>
    <n v="1"/>
    <n v="0"/>
    <n v="18000"/>
    <n v="18000"/>
    <s v="Luxury"/>
    <x v="2"/>
    <x v="1"/>
    <s v="May"/>
    <x v="6"/>
  </r>
  <r>
    <s v="May192219558RT33"/>
    <n v="19558"/>
    <x v="40"/>
    <x v="18"/>
    <d v="2022-05-21T00:00:00"/>
    <n v="4"/>
    <x v="2"/>
    <s v="1955844700RT3"/>
    <n v="8"/>
    <n v="21"/>
    <x v="0"/>
    <x v="4"/>
    <x v="3"/>
    <n v="2"/>
    <x v="0"/>
    <n v="1"/>
    <n v="0"/>
    <n v="21600"/>
    <n v="21600"/>
    <s v="Luxury"/>
    <x v="2"/>
    <x v="1"/>
    <s v="May"/>
    <x v="6"/>
  </r>
  <r>
    <s v="May192219558RT34"/>
    <n v="19558"/>
    <x v="38"/>
    <x v="18"/>
    <d v="2022-05-25T00:00:00"/>
    <n v="2"/>
    <x v="2"/>
    <s v="1955844700RT3"/>
    <n v="8"/>
    <n v="21"/>
    <x v="0"/>
    <x v="1"/>
    <x v="3"/>
    <n v="3"/>
    <x v="0"/>
    <n v="1"/>
    <n v="0"/>
    <n v="18000"/>
    <n v="18000"/>
    <s v="Luxury"/>
    <x v="2"/>
    <x v="0"/>
    <s v="May"/>
    <x v="6"/>
  </r>
  <r>
    <s v="May192219558RT35"/>
    <n v="19558"/>
    <x v="41"/>
    <x v="18"/>
    <d v="2022-05-25T00:00:00"/>
    <n v="2"/>
    <x v="2"/>
    <s v="1955844700RT3"/>
    <n v="8"/>
    <n v="21"/>
    <x v="0"/>
    <x v="1"/>
    <x v="3"/>
    <n v="2"/>
    <x v="0"/>
    <n v="1"/>
    <n v="0"/>
    <n v="18000"/>
    <n v="18000"/>
    <s v="Luxury"/>
    <x v="2"/>
    <x v="0"/>
    <s v="May"/>
    <x v="6"/>
  </r>
  <r>
    <s v="May192219558RT36"/>
    <n v="19558"/>
    <x v="38"/>
    <x v="18"/>
    <d v="2022-05-21T00:00:00"/>
    <n v="2"/>
    <x v="2"/>
    <s v="1955844700RT3"/>
    <n v="8"/>
    <n v="21"/>
    <x v="0"/>
    <x v="4"/>
    <x v="3"/>
    <m/>
    <x v="0"/>
    <n v="1"/>
    <n v="0"/>
    <n v="18000"/>
    <n v="18000"/>
    <s v="Luxury"/>
    <x v="2"/>
    <x v="1"/>
    <s v="May"/>
    <x v="6"/>
  </r>
  <r>
    <s v="May192219558RT37"/>
    <n v="19558"/>
    <x v="40"/>
    <x v="18"/>
    <d v="2022-05-24T00:00:00"/>
    <n v="2"/>
    <x v="2"/>
    <s v="1955844700RT3"/>
    <n v="8"/>
    <n v="21"/>
    <x v="0"/>
    <x v="4"/>
    <x v="3"/>
    <m/>
    <x v="0"/>
    <n v="1"/>
    <n v="0"/>
    <n v="18000"/>
    <n v="18000"/>
    <s v="Luxury"/>
    <x v="2"/>
    <x v="0"/>
    <s v="May"/>
    <x v="6"/>
  </r>
  <r>
    <s v="May192219558RT38"/>
    <n v="19558"/>
    <x v="33"/>
    <x v="18"/>
    <d v="2022-05-21T00:00:00"/>
    <n v="1"/>
    <x v="2"/>
    <s v="1955844700RT3"/>
    <n v="8"/>
    <n v="21"/>
    <x v="0"/>
    <x v="6"/>
    <x v="3"/>
    <n v="2"/>
    <x v="0"/>
    <n v="1"/>
    <n v="0"/>
    <n v="18000"/>
    <n v="18000"/>
    <s v="Luxury"/>
    <x v="2"/>
    <x v="1"/>
    <s v="May"/>
    <x v="5"/>
  </r>
  <r>
    <s v="May192219558RT41"/>
    <n v="19558"/>
    <x v="40"/>
    <x v="18"/>
    <d v="2022-05-24T00:00:00"/>
    <n v="2"/>
    <x v="3"/>
    <s v="1955844700RT4"/>
    <n v="3"/>
    <n v="7"/>
    <x v="0"/>
    <x v="1"/>
    <x v="3"/>
    <m/>
    <x v="0"/>
    <n v="1"/>
    <n v="0"/>
    <n v="28500"/>
    <n v="28500"/>
    <s v="Luxury"/>
    <x v="3"/>
    <x v="0"/>
    <s v="May"/>
    <x v="6"/>
  </r>
  <r>
    <s v="May192219558RT42"/>
    <n v="19558"/>
    <x v="40"/>
    <x v="18"/>
    <d v="2022-05-21T00:00:00"/>
    <n v="1"/>
    <x v="3"/>
    <s v="1955844700RT4"/>
    <n v="3"/>
    <n v="7"/>
    <x v="0"/>
    <x v="0"/>
    <x v="3"/>
    <n v="3"/>
    <x v="0"/>
    <n v="1"/>
    <n v="0"/>
    <n v="28500"/>
    <n v="28500"/>
    <s v="Luxury"/>
    <x v="3"/>
    <x v="1"/>
    <s v="May"/>
    <x v="6"/>
  </r>
  <r>
    <s v="May192219558RT43"/>
    <n v="19558"/>
    <x v="36"/>
    <x v="18"/>
    <d v="2022-05-20T00:00:00"/>
    <n v="2"/>
    <x v="3"/>
    <s v="1955844700RT4"/>
    <n v="3"/>
    <n v="7"/>
    <x v="0"/>
    <x v="6"/>
    <x v="3"/>
    <n v="5"/>
    <x v="0"/>
    <n v="1"/>
    <n v="0"/>
    <n v="28500"/>
    <n v="28500"/>
    <s v="Luxury"/>
    <x v="3"/>
    <x v="0"/>
    <s v="May"/>
    <x v="5"/>
  </r>
  <r>
    <s v="May192219559RT11"/>
    <n v="19559"/>
    <x v="42"/>
    <x v="18"/>
    <d v="2022-05-20T00:00:00"/>
    <n v="2"/>
    <x v="0"/>
    <s v="1955944700RT1"/>
    <n v="11"/>
    <n v="24"/>
    <x v="0"/>
    <x v="1"/>
    <x v="3"/>
    <n v="3"/>
    <x v="0"/>
    <n v="1"/>
    <n v="0"/>
    <n v="9750"/>
    <n v="9750"/>
    <s v="Luxury"/>
    <x v="0"/>
    <x v="0"/>
    <s v="May"/>
    <x v="6"/>
  </r>
  <r>
    <s v="May192219559RT12"/>
    <n v="19559"/>
    <x v="38"/>
    <x v="18"/>
    <d v="2022-05-20T00:00:00"/>
    <n v="4"/>
    <x v="0"/>
    <s v="1955944700RT1"/>
    <n v="11"/>
    <n v="24"/>
    <x v="0"/>
    <x v="1"/>
    <x v="3"/>
    <n v="3"/>
    <x v="0"/>
    <n v="1"/>
    <n v="0"/>
    <n v="11700"/>
    <n v="11700"/>
    <s v="Luxury"/>
    <x v="0"/>
    <x v="0"/>
    <s v="May"/>
    <x v="6"/>
  </r>
  <r>
    <s v="May192219559RT13"/>
    <n v="19559"/>
    <x v="36"/>
    <x v="18"/>
    <d v="2022-05-20T00:00:00"/>
    <n v="1"/>
    <x v="0"/>
    <s v="1955944700RT1"/>
    <n v="11"/>
    <n v="24"/>
    <x v="0"/>
    <x v="1"/>
    <x v="3"/>
    <m/>
    <x v="1"/>
    <n v="1"/>
    <n v="1"/>
    <n v="9750"/>
    <n v="3900"/>
    <s v="Luxury"/>
    <x v="0"/>
    <x v="0"/>
    <s v="May"/>
    <x v="5"/>
  </r>
  <r>
    <s v="May192219559RT14"/>
    <n v="19559"/>
    <x v="38"/>
    <x v="18"/>
    <d v="2022-05-25T00:00:00"/>
    <n v="2"/>
    <x v="0"/>
    <s v="1955944700RT1"/>
    <n v="11"/>
    <n v="24"/>
    <x v="0"/>
    <x v="3"/>
    <x v="3"/>
    <m/>
    <x v="0"/>
    <n v="1"/>
    <n v="0"/>
    <n v="9750"/>
    <n v="9750"/>
    <s v="Luxury"/>
    <x v="0"/>
    <x v="0"/>
    <s v="May"/>
    <x v="6"/>
  </r>
  <r>
    <s v="May192219559RT15"/>
    <n v="19559"/>
    <x v="37"/>
    <x v="18"/>
    <d v="2022-05-22T00:00:00"/>
    <n v="3"/>
    <x v="0"/>
    <s v="1955944700RT1"/>
    <n v="11"/>
    <n v="24"/>
    <x v="0"/>
    <x v="1"/>
    <x v="3"/>
    <m/>
    <x v="1"/>
    <n v="1"/>
    <n v="1"/>
    <n v="10725"/>
    <n v="4290"/>
    <s v="Luxury"/>
    <x v="0"/>
    <x v="1"/>
    <s v="May"/>
    <x v="5"/>
  </r>
  <r>
    <s v="May192219559RT16"/>
    <n v="19559"/>
    <x v="40"/>
    <x v="18"/>
    <d v="2022-05-20T00:00:00"/>
    <n v="2"/>
    <x v="0"/>
    <s v="1955944700RT1"/>
    <n v="11"/>
    <n v="24"/>
    <x v="0"/>
    <x v="1"/>
    <x v="3"/>
    <m/>
    <x v="1"/>
    <n v="1"/>
    <n v="1"/>
    <n v="9750"/>
    <n v="3900"/>
    <s v="Luxury"/>
    <x v="0"/>
    <x v="0"/>
    <s v="May"/>
    <x v="6"/>
  </r>
  <r>
    <s v="May192219559RT17"/>
    <n v="19559"/>
    <x v="37"/>
    <x v="18"/>
    <d v="2022-05-21T00:00:00"/>
    <n v="2"/>
    <x v="0"/>
    <s v="1955944700RT1"/>
    <n v="11"/>
    <n v="24"/>
    <x v="0"/>
    <x v="1"/>
    <x v="3"/>
    <m/>
    <x v="0"/>
    <n v="1"/>
    <n v="0"/>
    <n v="9750"/>
    <n v="9750"/>
    <s v="Luxury"/>
    <x v="0"/>
    <x v="1"/>
    <s v="May"/>
    <x v="5"/>
  </r>
  <r>
    <s v="May192219559RT18"/>
    <n v="19559"/>
    <x v="42"/>
    <x v="18"/>
    <d v="2022-05-25T00:00:00"/>
    <n v="1"/>
    <x v="0"/>
    <s v="1955944700RT1"/>
    <n v="11"/>
    <n v="24"/>
    <x v="0"/>
    <x v="5"/>
    <x v="3"/>
    <n v="3"/>
    <x v="0"/>
    <n v="1"/>
    <n v="0"/>
    <n v="9750"/>
    <n v="9750"/>
    <s v="Luxury"/>
    <x v="0"/>
    <x v="0"/>
    <s v="May"/>
    <x v="6"/>
  </r>
  <r>
    <s v="May192219559RT19"/>
    <n v="19559"/>
    <x v="39"/>
    <x v="18"/>
    <d v="2022-05-20T00:00:00"/>
    <n v="3"/>
    <x v="0"/>
    <s v="1955944700RT1"/>
    <n v="11"/>
    <n v="24"/>
    <x v="0"/>
    <x v="4"/>
    <x v="3"/>
    <n v="2"/>
    <x v="0"/>
    <n v="1"/>
    <n v="0"/>
    <n v="10725"/>
    <n v="10725"/>
    <s v="Luxury"/>
    <x v="0"/>
    <x v="0"/>
    <s v="May"/>
    <x v="6"/>
  </r>
  <r>
    <s v="May192219559RT110"/>
    <n v="19559"/>
    <x v="39"/>
    <x v="18"/>
    <d v="2022-05-24T00:00:00"/>
    <n v="1"/>
    <x v="0"/>
    <s v="1955944700RT1"/>
    <n v="11"/>
    <n v="24"/>
    <x v="0"/>
    <x v="1"/>
    <x v="3"/>
    <n v="3"/>
    <x v="0"/>
    <n v="1"/>
    <n v="0"/>
    <n v="9750"/>
    <n v="9750"/>
    <s v="Luxury"/>
    <x v="0"/>
    <x v="0"/>
    <s v="May"/>
    <x v="6"/>
  </r>
  <r>
    <s v="May192219559RT111"/>
    <n v="19559"/>
    <x v="38"/>
    <x v="18"/>
    <d v="2022-05-21T00:00:00"/>
    <n v="2"/>
    <x v="0"/>
    <s v="1955944700RT1"/>
    <n v="11"/>
    <n v="24"/>
    <x v="0"/>
    <x v="0"/>
    <x v="3"/>
    <n v="3"/>
    <x v="0"/>
    <n v="1"/>
    <n v="0"/>
    <n v="9750"/>
    <n v="9750"/>
    <s v="Luxury"/>
    <x v="0"/>
    <x v="1"/>
    <s v="May"/>
    <x v="6"/>
  </r>
  <r>
    <s v="May192219559RT21"/>
    <n v="19559"/>
    <x v="41"/>
    <x v="18"/>
    <d v="2022-05-21T00:00:00"/>
    <n v="2"/>
    <x v="1"/>
    <s v="1955944700RT2"/>
    <n v="17"/>
    <n v="41"/>
    <x v="0"/>
    <x v="0"/>
    <x v="3"/>
    <n v="4"/>
    <x v="0"/>
    <n v="1"/>
    <n v="0"/>
    <n v="13500"/>
    <n v="13500"/>
    <s v="Luxury"/>
    <x v="1"/>
    <x v="1"/>
    <s v="May"/>
    <x v="6"/>
  </r>
  <r>
    <s v="May192219559RT22"/>
    <n v="19559"/>
    <x v="40"/>
    <x v="18"/>
    <d v="2022-05-25T00:00:00"/>
    <n v="2"/>
    <x v="1"/>
    <s v="1955944700RT2"/>
    <n v="17"/>
    <n v="41"/>
    <x v="0"/>
    <x v="6"/>
    <x v="3"/>
    <n v="3"/>
    <x v="0"/>
    <n v="1"/>
    <n v="0"/>
    <n v="13500"/>
    <n v="13500"/>
    <s v="Luxury"/>
    <x v="1"/>
    <x v="0"/>
    <s v="May"/>
    <x v="6"/>
  </r>
  <r>
    <s v="May192219559RT23"/>
    <n v="19559"/>
    <x v="40"/>
    <x v="18"/>
    <d v="2022-05-21T00:00:00"/>
    <n v="3"/>
    <x v="1"/>
    <s v="1955944700RT2"/>
    <n v="17"/>
    <n v="41"/>
    <x v="0"/>
    <x v="3"/>
    <x v="3"/>
    <n v="3"/>
    <x v="0"/>
    <n v="1"/>
    <n v="0"/>
    <n v="14850"/>
    <n v="14850"/>
    <s v="Luxury"/>
    <x v="1"/>
    <x v="1"/>
    <s v="May"/>
    <x v="6"/>
  </r>
  <r>
    <s v="May192219559RT24"/>
    <n v="19559"/>
    <x v="42"/>
    <x v="18"/>
    <d v="2022-05-20T00:00:00"/>
    <n v="2"/>
    <x v="1"/>
    <s v="1955944700RT2"/>
    <n v="17"/>
    <n v="41"/>
    <x v="0"/>
    <x v="5"/>
    <x v="3"/>
    <m/>
    <x v="1"/>
    <n v="1"/>
    <n v="1"/>
    <n v="13500"/>
    <n v="5400"/>
    <s v="Luxury"/>
    <x v="1"/>
    <x v="0"/>
    <s v="May"/>
    <x v="6"/>
  </r>
  <r>
    <s v="May192219559RT25"/>
    <n v="19559"/>
    <x v="38"/>
    <x v="18"/>
    <d v="2022-05-20T00:00:00"/>
    <n v="3"/>
    <x v="1"/>
    <s v="1955944700RT2"/>
    <n v="17"/>
    <n v="41"/>
    <x v="0"/>
    <x v="5"/>
    <x v="3"/>
    <m/>
    <x v="1"/>
    <n v="1"/>
    <n v="1"/>
    <n v="14850"/>
    <n v="5940"/>
    <s v="Luxury"/>
    <x v="1"/>
    <x v="0"/>
    <s v="May"/>
    <x v="6"/>
  </r>
  <r>
    <s v="May192219559RT26"/>
    <n v="19559"/>
    <x v="41"/>
    <x v="18"/>
    <d v="2022-05-20T00:00:00"/>
    <n v="2"/>
    <x v="1"/>
    <s v="1955944700RT2"/>
    <n v="17"/>
    <n v="41"/>
    <x v="0"/>
    <x v="3"/>
    <x v="3"/>
    <m/>
    <x v="1"/>
    <n v="1"/>
    <n v="1"/>
    <n v="13500"/>
    <n v="5400"/>
    <s v="Luxury"/>
    <x v="1"/>
    <x v="0"/>
    <s v="May"/>
    <x v="6"/>
  </r>
  <r>
    <s v="May192219559RT27"/>
    <n v="19559"/>
    <x v="40"/>
    <x v="18"/>
    <d v="2022-05-23T00:00:00"/>
    <n v="2"/>
    <x v="1"/>
    <s v="1955944700RT2"/>
    <n v="17"/>
    <n v="41"/>
    <x v="0"/>
    <x v="4"/>
    <x v="3"/>
    <n v="3"/>
    <x v="0"/>
    <n v="1"/>
    <n v="0"/>
    <n v="13500"/>
    <n v="13500"/>
    <s v="Luxury"/>
    <x v="1"/>
    <x v="0"/>
    <s v="May"/>
    <x v="6"/>
  </r>
  <r>
    <s v="May192219559RT28"/>
    <n v="19559"/>
    <x v="39"/>
    <x v="18"/>
    <d v="2022-05-21T00:00:00"/>
    <n v="4"/>
    <x v="1"/>
    <s v="1955944700RT2"/>
    <n v="17"/>
    <n v="41"/>
    <x v="0"/>
    <x v="5"/>
    <x v="3"/>
    <m/>
    <x v="0"/>
    <n v="1"/>
    <n v="0"/>
    <n v="16200"/>
    <n v="16200"/>
    <s v="Luxury"/>
    <x v="1"/>
    <x v="1"/>
    <s v="May"/>
    <x v="6"/>
  </r>
  <r>
    <s v="May192219559RT29"/>
    <n v="19559"/>
    <x v="39"/>
    <x v="18"/>
    <d v="2022-05-23T00:00:00"/>
    <n v="2"/>
    <x v="1"/>
    <s v="1955944700RT2"/>
    <n v="17"/>
    <n v="41"/>
    <x v="0"/>
    <x v="1"/>
    <x v="3"/>
    <m/>
    <x v="0"/>
    <n v="1"/>
    <n v="0"/>
    <n v="13500"/>
    <n v="13500"/>
    <s v="Luxury"/>
    <x v="1"/>
    <x v="0"/>
    <s v="May"/>
    <x v="6"/>
  </r>
  <r>
    <s v="May192219559RT210"/>
    <n v="19559"/>
    <x v="37"/>
    <x v="18"/>
    <d v="2022-05-23T00:00:00"/>
    <n v="1"/>
    <x v="1"/>
    <s v="1955944700RT2"/>
    <n v="17"/>
    <n v="41"/>
    <x v="0"/>
    <x v="4"/>
    <x v="3"/>
    <m/>
    <x v="1"/>
    <n v="1"/>
    <n v="1"/>
    <n v="13500"/>
    <n v="5400"/>
    <s v="Luxury"/>
    <x v="1"/>
    <x v="0"/>
    <s v="May"/>
    <x v="5"/>
  </r>
  <r>
    <s v="May192219559RT211"/>
    <n v="19559"/>
    <x v="41"/>
    <x v="18"/>
    <d v="2022-05-21T00:00:00"/>
    <n v="2"/>
    <x v="1"/>
    <s v="1955944700RT2"/>
    <n v="17"/>
    <n v="41"/>
    <x v="0"/>
    <x v="1"/>
    <x v="3"/>
    <m/>
    <x v="2"/>
    <n v="1"/>
    <n v="0"/>
    <n v="13500"/>
    <n v="13500"/>
    <s v="Luxury"/>
    <x v="1"/>
    <x v="1"/>
    <s v="May"/>
    <x v="6"/>
  </r>
  <r>
    <s v="May192219559RT212"/>
    <n v="19559"/>
    <x v="40"/>
    <x v="18"/>
    <d v="2022-05-24T00:00:00"/>
    <n v="4"/>
    <x v="1"/>
    <s v="1955944700RT2"/>
    <n v="17"/>
    <n v="41"/>
    <x v="0"/>
    <x v="4"/>
    <x v="3"/>
    <m/>
    <x v="0"/>
    <n v="1"/>
    <n v="0"/>
    <n v="16200"/>
    <n v="16200"/>
    <s v="Luxury"/>
    <x v="1"/>
    <x v="0"/>
    <s v="May"/>
    <x v="6"/>
  </r>
  <r>
    <s v="May192219559RT213"/>
    <n v="19559"/>
    <x v="40"/>
    <x v="18"/>
    <d v="2022-05-20T00:00:00"/>
    <n v="2"/>
    <x v="1"/>
    <s v="1955944700RT2"/>
    <n v="17"/>
    <n v="41"/>
    <x v="0"/>
    <x v="1"/>
    <x v="3"/>
    <n v="3"/>
    <x v="0"/>
    <n v="1"/>
    <n v="0"/>
    <n v="13500"/>
    <n v="13500"/>
    <s v="Luxury"/>
    <x v="1"/>
    <x v="0"/>
    <s v="May"/>
    <x v="6"/>
  </r>
  <r>
    <s v="May192219559RT214"/>
    <n v="19559"/>
    <x v="40"/>
    <x v="18"/>
    <d v="2022-05-24T00:00:00"/>
    <n v="4"/>
    <x v="1"/>
    <s v="1955944700RT2"/>
    <n v="17"/>
    <n v="41"/>
    <x v="0"/>
    <x v="0"/>
    <x v="3"/>
    <m/>
    <x v="1"/>
    <n v="1"/>
    <n v="1"/>
    <n v="16200"/>
    <n v="6480"/>
    <s v="Luxury"/>
    <x v="1"/>
    <x v="0"/>
    <s v="May"/>
    <x v="6"/>
  </r>
  <r>
    <s v="May192219559RT215"/>
    <n v="19559"/>
    <x v="38"/>
    <x v="18"/>
    <d v="2022-05-20T00:00:00"/>
    <n v="3"/>
    <x v="1"/>
    <s v="1955944700RT2"/>
    <n v="17"/>
    <n v="41"/>
    <x v="0"/>
    <x v="2"/>
    <x v="3"/>
    <m/>
    <x v="1"/>
    <n v="1"/>
    <n v="1"/>
    <n v="14850"/>
    <n v="5940"/>
    <s v="Luxury"/>
    <x v="1"/>
    <x v="0"/>
    <s v="May"/>
    <x v="6"/>
  </r>
  <r>
    <s v="May192219559RT216"/>
    <n v="19559"/>
    <x v="42"/>
    <x v="18"/>
    <d v="2022-05-24T00:00:00"/>
    <n v="3"/>
    <x v="1"/>
    <s v="1955944700RT2"/>
    <n v="17"/>
    <n v="41"/>
    <x v="0"/>
    <x v="2"/>
    <x v="3"/>
    <n v="5"/>
    <x v="0"/>
    <n v="1"/>
    <n v="0"/>
    <n v="14850"/>
    <n v="14850"/>
    <s v="Luxury"/>
    <x v="1"/>
    <x v="0"/>
    <s v="May"/>
    <x v="6"/>
  </r>
  <r>
    <s v="May192219559RT217"/>
    <n v="19559"/>
    <x v="37"/>
    <x v="18"/>
    <d v="2022-05-23T00:00:00"/>
    <n v="2"/>
    <x v="1"/>
    <s v="1955944700RT2"/>
    <n v="17"/>
    <n v="41"/>
    <x v="0"/>
    <x v="6"/>
    <x v="3"/>
    <n v="3"/>
    <x v="0"/>
    <n v="1"/>
    <n v="0"/>
    <n v="13500"/>
    <n v="13500"/>
    <s v="Luxury"/>
    <x v="1"/>
    <x v="0"/>
    <s v="May"/>
    <x v="5"/>
  </r>
  <r>
    <s v="May192219559RT31"/>
    <n v="19559"/>
    <x v="39"/>
    <x v="18"/>
    <d v="2022-05-20T00:00:00"/>
    <n v="2"/>
    <x v="2"/>
    <s v="1955944700RT3"/>
    <n v="11"/>
    <n v="27"/>
    <x v="0"/>
    <x v="6"/>
    <x v="3"/>
    <n v="3"/>
    <x v="0"/>
    <n v="1"/>
    <n v="0"/>
    <n v="18000"/>
    <n v="18000"/>
    <s v="Luxury"/>
    <x v="2"/>
    <x v="0"/>
    <s v="May"/>
    <x v="6"/>
  </r>
  <r>
    <s v="May192219559RT32"/>
    <n v="19559"/>
    <x v="41"/>
    <x v="18"/>
    <d v="2022-05-21T00:00:00"/>
    <n v="2"/>
    <x v="2"/>
    <s v="1955944700RT3"/>
    <n v="11"/>
    <n v="27"/>
    <x v="0"/>
    <x v="1"/>
    <x v="3"/>
    <m/>
    <x v="1"/>
    <n v="1"/>
    <n v="1"/>
    <n v="18000"/>
    <n v="7200"/>
    <s v="Luxury"/>
    <x v="2"/>
    <x v="1"/>
    <s v="May"/>
    <x v="6"/>
  </r>
  <r>
    <s v="May192219559RT33"/>
    <n v="19559"/>
    <x v="36"/>
    <x v="18"/>
    <d v="2022-05-20T00:00:00"/>
    <n v="2"/>
    <x v="2"/>
    <s v="1955944700RT3"/>
    <n v="11"/>
    <n v="27"/>
    <x v="0"/>
    <x v="0"/>
    <x v="3"/>
    <n v="3"/>
    <x v="0"/>
    <n v="1"/>
    <n v="0"/>
    <n v="18000"/>
    <n v="18000"/>
    <s v="Luxury"/>
    <x v="2"/>
    <x v="0"/>
    <s v="May"/>
    <x v="5"/>
  </r>
  <r>
    <s v="May192219559RT34"/>
    <n v="19559"/>
    <x v="42"/>
    <x v="18"/>
    <d v="2022-05-24T00:00:00"/>
    <n v="2"/>
    <x v="2"/>
    <s v="1955944700RT3"/>
    <n v="11"/>
    <n v="27"/>
    <x v="0"/>
    <x v="3"/>
    <x v="3"/>
    <m/>
    <x v="1"/>
    <n v="1"/>
    <n v="1"/>
    <n v="18000"/>
    <n v="7200"/>
    <s v="Luxury"/>
    <x v="2"/>
    <x v="0"/>
    <s v="May"/>
    <x v="6"/>
  </r>
  <r>
    <s v="May192219559RT35"/>
    <n v="19559"/>
    <x v="39"/>
    <x v="18"/>
    <d v="2022-05-20T00:00:00"/>
    <n v="2"/>
    <x v="2"/>
    <s v="1955944700RT3"/>
    <n v="11"/>
    <n v="27"/>
    <x v="0"/>
    <x v="5"/>
    <x v="3"/>
    <n v="5"/>
    <x v="0"/>
    <n v="1"/>
    <n v="0"/>
    <n v="18000"/>
    <n v="18000"/>
    <s v="Luxury"/>
    <x v="2"/>
    <x v="0"/>
    <s v="May"/>
    <x v="6"/>
  </r>
  <r>
    <s v="May192219559RT36"/>
    <n v="19559"/>
    <x v="38"/>
    <x v="18"/>
    <d v="2022-05-25T00:00:00"/>
    <n v="2"/>
    <x v="2"/>
    <s v="1955944700RT3"/>
    <n v="11"/>
    <n v="27"/>
    <x v="0"/>
    <x v="2"/>
    <x v="3"/>
    <n v="2"/>
    <x v="0"/>
    <n v="1"/>
    <n v="0"/>
    <n v="18000"/>
    <n v="18000"/>
    <s v="Luxury"/>
    <x v="2"/>
    <x v="0"/>
    <s v="May"/>
    <x v="6"/>
  </r>
  <r>
    <s v="May192219559RT37"/>
    <n v="19559"/>
    <x v="42"/>
    <x v="18"/>
    <d v="2022-05-20T00:00:00"/>
    <n v="4"/>
    <x v="2"/>
    <s v="1955944700RT3"/>
    <n v="11"/>
    <n v="27"/>
    <x v="0"/>
    <x v="1"/>
    <x v="3"/>
    <m/>
    <x v="0"/>
    <n v="1"/>
    <n v="0"/>
    <n v="21600"/>
    <n v="21600"/>
    <s v="Luxury"/>
    <x v="2"/>
    <x v="0"/>
    <s v="May"/>
    <x v="6"/>
  </r>
  <r>
    <s v="May192219559RT38"/>
    <n v="19559"/>
    <x v="38"/>
    <x v="18"/>
    <d v="2022-05-20T00:00:00"/>
    <n v="2"/>
    <x v="2"/>
    <s v="1955944700RT3"/>
    <n v="11"/>
    <n v="27"/>
    <x v="0"/>
    <x v="4"/>
    <x v="3"/>
    <n v="3"/>
    <x v="0"/>
    <n v="1"/>
    <n v="0"/>
    <n v="18000"/>
    <n v="18000"/>
    <s v="Luxury"/>
    <x v="2"/>
    <x v="0"/>
    <s v="May"/>
    <x v="6"/>
  </r>
  <r>
    <s v="May192219559RT39"/>
    <n v="19559"/>
    <x v="41"/>
    <x v="18"/>
    <d v="2022-05-25T00:00:00"/>
    <n v="1"/>
    <x v="2"/>
    <s v="1955944700RT3"/>
    <n v="11"/>
    <n v="27"/>
    <x v="0"/>
    <x v="5"/>
    <x v="3"/>
    <n v="3"/>
    <x v="0"/>
    <n v="1"/>
    <n v="0"/>
    <n v="18000"/>
    <n v="18000"/>
    <s v="Luxury"/>
    <x v="2"/>
    <x v="0"/>
    <s v="May"/>
    <x v="6"/>
  </r>
  <r>
    <s v="May192219559RT310"/>
    <n v="19559"/>
    <x v="38"/>
    <x v="18"/>
    <d v="2022-05-21T00:00:00"/>
    <n v="2"/>
    <x v="2"/>
    <s v="1955944700RT3"/>
    <n v="11"/>
    <n v="27"/>
    <x v="0"/>
    <x v="0"/>
    <x v="3"/>
    <n v="4"/>
    <x v="0"/>
    <n v="1"/>
    <n v="0"/>
    <n v="18000"/>
    <n v="18000"/>
    <s v="Luxury"/>
    <x v="2"/>
    <x v="1"/>
    <s v="May"/>
    <x v="6"/>
  </r>
  <r>
    <s v="May192219559RT311"/>
    <n v="19559"/>
    <x v="40"/>
    <x v="18"/>
    <d v="2022-05-24T00:00:00"/>
    <n v="2"/>
    <x v="2"/>
    <s v="1955944700RT3"/>
    <n v="11"/>
    <n v="27"/>
    <x v="0"/>
    <x v="4"/>
    <x v="3"/>
    <m/>
    <x v="1"/>
    <n v="1"/>
    <n v="1"/>
    <n v="18000"/>
    <n v="7200"/>
    <s v="Luxury"/>
    <x v="2"/>
    <x v="0"/>
    <s v="May"/>
    <x v="6"/>
  </r>
  <r>
    <s v="May192219559RT41"/>
    <n v="19559"/>
    <x v="33"/>
    <x v="18"/>
    <d v="2022-05-25T00:00:00"/>
    <n v="3"/>
    <x v="3"/>
    <s v="1955944700RT4"/>
    <n v="1"/>
    <n v="3"/>
    <x v="0"/>
    <x v="1"/>
    <x v="3"/>
    <m/>
    <x v="2"/>
    <n v="1"/>
    <n v="0"/>
    <n v="31350"/>
    <n v="31350"/>
    <s v="Luxury"/>
    <x v="3"/>
    <x v="0"/>
    <s v="May"/>
    <x v="5"/>
  </r>
  <r>
    <s v="May192219560RT11"/>
    <n v="19560"/>
    <x v="42"/>
    <x v="18"/>
    <d v="2022-05-20T00:00:00"/>
    <n v="1"/>
    <x v="0"/>
    <s v="1956044700RT1"/>
    <n v="12"/>
    <n v="26"/>
    <x v="0"/>
    <x v="2"/>
    <x v="3"/>
    <m/>
    <x v="0"/>
    <n v="1"/>
    <n v="0"/>
    <n v="9750"/>
    <n v="9750"/>
    <s v="Business"/>
    <x v="0"/>
    <x v="0"/>
    <s v="May"/>
    <x v="6"/>
  </r>
  <r>
    <s v="May192219560RT12"/>
    <n v="19560"/>
    <x v="41"/>
    <x v="18"/>
    <d v="2022-05-22T00:00:00"/>
    <n v="1"/>
    <x v="0"/>
    <s v="1956044700RT1"/>
    <n v="12"/>
    <n v="26"/>
    <x v="0"/>
    <x v="2"/>
    <x v="3"/>
    <m/>
    <x v="2"/>
    <n v="1"/>
    <n v="0"/>
    <n v="9750"/>
    <n v="9750"/>
    <s v="Business"/>
    <x v="0"/>
    <x v="1"/>
    <s v="May"/>
    <x v="6"/>
  </r>
  <r>
    <s v="May192219560RT13"/>
    <n v="19560"/>
    <x v="41"/>
    <x v="18"/>
    <d v="2022-05-23T00:00:00"/>
    <n v="1"/>
    <x v="0"/>
    <s v="1956044700RT1"/>
    <n v="12"/>
    <n v="26"/>
    <x v="0"/>
    <x v="3"/>
    <x v="3"/>
    <m/>
    <x v="0"/>
    <n v="1"/>
    <n v="0"/>
    <n v="9750"/>
    <n v="9750"/>
    <s v="Business"/>
    <x v="0"/>
    <x v="0"/>
    <s v="May"/>
    <x v="6"/>
  </r>
  <r>
    <s v="May192219560RT14"/>
    <n v="19560"/>
    <x v="42"/>
    <x v="18"/>
    <d v="2022-05-20T00:00:00"/>
    <n v="1"/>
    <x v="0"/>
    <s v="1956044700RT1"/>
    <n v="12"/>
    <n v="26"/>
    <x v="0"/>
    <x v="5"/>
    <x v="3"/>
    <m/>
    <x v="2"/>
    <n v="1"/>
    <n v="0"/>
    <n v="9750"/>
    <n v="9750"/>
    <s v="Business"/>
    <x v="0"/>
    <x v="0"/>
    <s v="May"/>
    <x v="6"/>
  </r>
  <r>
    <s v="May192219560RT15"/>
    <n v="19560"/>
    <x v="42"/>
    <x v="18"/>
    <d v="2022-05-20T00:00:00"/>
    <n v="3"/>
    <x v="0"/>
    <s v="1956044700RT1"/>
    <n v="12"/>
    <n v="26"/>
    <x v="0"/>
    <x v="1"/>
    <x v="3"/>
    <n v="1"/>
    <x v="0"/>
    <n v="1"/>
    <n v="0"/>
    <n v="10725"/>
    <n v="10725"/>
    <s v="Business"/>
    <x v="0"/>
    <x v="0"/>
    <s v="May"/>
    <x v="6"/>
  </r>
  <r>
    <s v="May192219560RT16"/>
    <n v="19560"/>
    <x v="41"/>
    <x v="18"/>
    <d v="2022-05-24T00:00:00"/>
    <n v="1"/>
    <x v="0"/>
    <s v="1956044700RT1"/>
    <n v="12"/>
    <n v="26"/>
    <x v="0"/>
    <x v="1"/>
    <x v="3"/>
    <n v="5"/>
    <x v="0"/>
    <n v="1"/>
    <n v="0"/>
    <n v="9750"/>
    <n v="9750"/>
    <s v="Business"/>
    <x v="0"/>
    <x v="0"/>
    <s v="May"/>
    <x v="6"/>
  </r>
  <r>
    <s v="May192219560RT17"/>
    <n v="19560"/>
    <x v="41"/>
    <x v="18"/>
    <d v="2022-05-22T00:00:00"/>
    <n v="2"/>
    <x v="0"/>
    <s v="1956044700RT1"/>
    <n v="12"/>
    <n v="26"/>
    <x v="0"/>
    <x v="0"/>
    <x v="3"/>
    <n v="5"/>
    <x v="0"/>
    <n v="1"/>
    <n v="0"/>
    <n v="9750"/>
    <n v="9750"/>
    <s v="Business"/>
    <x v="0"/>
    <x v="1"/>
    <s v="May"/>
    <x v="6"/>
  </r>
  <r>
    <s v="May192219560RT18"/>
    <n v="19560"/>
    <x v="41"/>
    <x v="18"/>
    <d v="2022-05-22T00:00:00"/>
    <n v="1"/>
    <x v="0"/>
    <s v="1956044700RT1"/>
    <n v="12"/>
    <n v="26"/>
    <x v="0"/>
    <x v="1"/>
    <x v="3"/>
    <m/>
    <x v="2"/>
    <n v="1"/>
    <n v="0"/>
    <n v="9750"/>
    <n v="9750"/>
    <s v="Business"/>
    <x v="0"/>
    <x v="1"/>
    <s v="May"/>
    <x v="6"/>
  </r>
  <r>
    <s v="May192219560RT19"/>
    <n v="19560"/>
    <x v="40"/>
    <x v="18"/>
    <d v="2022-05-21T00:00:00"/>
    <n v="1"/>
    <x v="0"/>
    <s v="1956044700RT1"/>
    <n v="12"/>
    <n v="26"/>
    <x v="0"/>
    <x v="1"/>
    <x v="3"/>
    <n v="5"/>
    <x v="0"/>
    <n v="1"/>
    <n v="0"/>
    <n v="9750"/>
    <n v="9750"/>
    <s v="Business"/>
    <x v="0"/>
    <x v="1"/>
    <s v="May"/>
    <x v="6"/>
  </r>
  <r>
    <s v="May192219560RT110"/>
    <n v="19560"/>
    <x v="42"/>
    <x v="18"/>
    <d v="2022-05-20T00:00:00"/>
    <n v="1"/>
    <x v="0"/>
    <s v="1956044700RT1"/>
    <n v="12"/>
    <n v="26"/>
    <x v="0"/>
    <x v="4"/>
    <x v="3"/>
    <m/>
    <x v="1"/>
    <n v="1"/>
    <n v="1"/>
    <n v="9750"/>
    <n v="3900"/>
    <s v="Business"/>
    <x v="0"/>
    <x v="0"/>
    <s v="May"/>
    <x v="6"/>
  </r>
  <r>
    <s v="May192219560RT111"/>
    <n v="19560"/>
    <x v="42"/>
    <x v="18"/>
    <d v="2022-05-20T00:00:00"/>
    <n v="1"/>
    <x v="0"/>
    <s v="1956044700RT1"/>
    <n v="12"/>
    <n v="26"/>
    <x v="0"/>
    <x v="3"/>
    <x v="3"/>
    <m/>
    <x v="1"/>
    <n v="1"/>
    <n v="1"/>
    <n v="9750"/>
    <n v="3900"/>
    <s v="Business"/>
    <x v="0"/>
    <x v="0"/>
    <s v="May"/>
    <x v="6"/>
  </r>
  <r>
    <s v="May192219560RT112"/>
    <n v="19560"/>
    <x v="41"/>
    <x v="18"/>
    <d v="2022-05-21T00:00:00"/>
    <n v="2"/>
    <x v="0"/>
    <s v="1956044700RT1"/>
    <n v="12"/>
    <n v="26"/>
    <x v="0"/>
    <x v="2"/>
    <x v="3"/>
    <m/>
    <x v="1"/>
    <n v="1"/>
    <n v="1"/>
    <n v="9750"/>
    <n v="3900"/>
    <s v="Business"/>
    <x v="0"/>
    <x v="1"/>
    <s v="May"/>
    <x v="6"/>
  </r>
  <r>
    <s v="May192219560RT21"/>
    <n v="19560"/>
    <x v="41"/>
    <x v="18"/>
    <d v="2022-05-23T00:00:00"/>
    <n v="3"/>
    <x v="1"/>
    <s v="1956044700RT2"/>
    <n v="20"/>
    <n v="38"/>
    <x v="0"/>
    <x v="1"/>
    <x v="3"/>
    <m/>
    <x v="1"/>
    <n v="1"/>
    <n v="1"/>
    <n v="14850"/>
    <n v="5940"/>
    <s v="Business"/>
    <x v="1"/>
    <x v="0"/>
    <s v="May"/>
    <x v="6"/>
  </r>
  <r>
    <s v="May192219560RT22"/>
    <n v="19560"/>
    <x v="42"/>
    <x v="18"/>
    <d v="2022-05-22T00:00:00"/>
    <n v="3"/>
    <x v="1"/>
    <s v="1956044700RT2"/>
    <n v="20"/>
    <n v="38"/>
    <x v="0"/>
    <x v="6"/>
    <x v="3"/>
    <n v="5"/>
    <x v="0"/>
    <n v="1"/>
    <n v="0"/>
    <n v="14850"/>
    <n v="14850"/>
    <s v="Business"/>
    <x v="1"/>
    <x v="1"/>
    <s v="May"/>
    <x v="6"/>
  </r>
  <r>
    <s v="May192219560RT23"/>
    <n v="19560"/>
    <x v="38"/>
    <x v="18"/>
    <d v="2022-05-22T00:00:00"/>
    <n v="2"/>
    <x v="1"/>
    <s v="1956044700RT2"/>
    <n v="20"/>
    <n v="38"/>
    <x v="0"/>
    <x v="1"/>
    <x v="3"/>
    <n v="5"/>
    <x v="0"/>
    <n v="1"/>
    <n v="0"/>
    <n v="13500"/>
    <n v="13500"/>
    <s v="Business"/>
    <x v="1"/>
    <x v="1"/>
    <s v="May"/>
    <x v="6"/>
  </r>
  <r>
    <s v="May192219560RT24"/>
    <n v="19560"/>
    <x v="41"/>
    <x v="18"/>
    <d v="2022-05-21T00:00:00"/>
    <n v="1"/>
    <x v="1"/>
    <s v="1956044700RT2"/>
    <n v="20"/>
    <n v="38"/>
    <x v="0"/>
    <x v="1"/>
    <x v="3"/>
    <m/>
    <x v="0"/>
    <n v="1"/>
    <n v="0"/>
    <n v="13500"/>
    <n v="13500"/>
    <s v="Business"/>
    <x v="1"/>
    <x v="1"/>
    <s v="May"/>
    <x v="6"/>
  </r>
  <r>
    <s v="May192219560RT25"/>
    <n v="19560"/>
    <x v="40"/>
    <x v="18"/>
    <d v="2022-05-21T00:00:00"/>
    <n v="1"/>
    <x v="1"/>
    <s v="1956044700RT2"/>
    <n v="20"/>
    <n v="38"/>
    <x v="0"/>
    <x v="5"/>
    <x v="3"/>
    <m/>
    <x v="0"/>
    <n v="1"/>
    <n v="0"/>
    <n v="13500"/>
    <n v="13500"/>
    <s v="Business"/>
    <x v="1"/>
    <x v="1"/>
    <s v="May"/>
    <x v="6"/>
  </r>
  <r>
    <s v="May192219560RT26"/>
    <n v="19560"/>
    <x v="40"/>
    <x v="18"/>
    <d v="2022-05-21T00:00:00"/>
    <n v="1"/>
    <x v="1"/>
    <s v="1956044700RT2"/>
    <n v="20"/>
    <n v="38"/>
    <x v="0"/>
    <x v="1"/>
    <x v="3"/>
    <n v="5"/>
    <x v="0"/>
    <n v="1"/>
    <n v="0"/>
    <n v="13500"/>
    <n v="13500"/>
    <s v="Business"/>
    <x v="1"/>
    <x v="1"/>
    <s v="May"/>
    <x v="6"/>
  </r>
  <r>
    <s v="May192219560RT27"/>
    <n v="19560"/>
    <x v="41"/>
    <x v="18"/>
    <d v="2022-05-21T00:00:00"/>
    <n v="1"/>
    <x v="1"/>
    <s v="1956044700RT2"/>
    <n v="20"/>
    <n v="38"/>
    <x v="0"/>
    <x v="1"/>
    <x v="3"/>
    <m/>
    <x v="0"/>
    <n v="1"/>
    <n v="0"/>
    <n v="13500"/>
    <n v="13500"/>
    <s v="Business"/>
    <x v="1"/>
    <x v="1"/>
    <s v="May"/>
    <x v="6"/>
  </r>
  <r>
    <s v="May192219560RT28"/>
    <n v="19560"/>
    <x v="42"/>
    <x v="18"/>
    <d v="2022-05-21T00:00:00"/>
    <n v="1"/>
    <x v="1"/>
    <s v="1956044700RT2"/>
    <n v="20"/>
    <n v="38"/>
    <x v="0"/>
    <x v="1"/>
    <x v="3"/>
    <m/>
    <x v="1"/>
    <n v="1"/>
    <n v="1"/>
    <n v="13500"/>
    <n v="5400"/>
    <s v="Business"/>
    <x v="1"/>
    <x v="1"/>
    <s v="May"/>
    <x v="6"/>
  </r>
  <r>
    <s v="May192219560RT29"/>
    <n v="19560"/>
    <x v="40"/>
    <x v="18"/>
    <d v="2022-05-20T00:00:00"/>
    <n v="1"/>
    <x v="1"/>
    <s v="1956044700RT2"/>
    <n v="20"/>
    <n v="38"/>
    <x v="0"/>
    <x v="1"/>
    <x v="3"/>
    <m/>
    <x v="1"/>
    <n v="1"/>
    <n v="1"/>
    <n v="13500"/>
    <n v="5400"/>
    <s v="Business"/>
    <x v="1"/>
    <x v="0"/>
    <s v="May"/>
    <x v="6"/>
  </r>
  <r>
    <s v="May192219560RT210"/>
    <n v="19560"/>
    <x v="41"/>
    <x v="18"/>
    <d v="2022-05-20T00:00:00"/>
    <n v="1"/>
    <x v="1"/>
    <s v="1956044700RT2"/>
    <n v="20"/>
    <n v="38"/>
    <x v="0"/>
    <x v="1"/>
    <x v="3"/>
    <m/>
    <x v="1"/>
    <n v="1"/>
    <n v="1"/>
    <n v="13500"/>
    <n v="5400"/>
    <s v="Business"/>
    <x v="1"/>
    <x v="0"/>
    <s v="May"/>
    <x v="6"/>
  </r>
  <r>
    <s v="May192219560RT211"/>
    <n v="19560"/>
    <x v="40"/>
    <x v="18"/>
    <d v="2022-05-20T00:00:00"/>
    <n v="1"/>
    <x v="1"/>
    <s v="1956044700RT2"/>
    <n v="20"/>
    <n v="38"/>
    <x v="0"/>
    <x v="5"/>
    <x v="3"/>
    <m/>
    <x v="0"/>
    <n v="1"/>
    <n v="0"/>
    <n v="13500"/>
    <n v="13500"/>
    <s v="Business"/>
    <x v="1"/>
    <x v="0"/>
    <s v="May"/>
    <x v="6"/>
  </r>
  <r>
    <s v="May192219560RT212"/>
    <n v="19560"/>
    <x v="41"/>
    <x v="18"/>
    <d v="2022-05-20T00:00:00"/>
    <n v="1"/>
    <x v="1"/>
    <s v="1956044700RT2"/>
    <n v="20"/>
    <n v="38"/>
    <x v="0"/>
    <x v="3"/>
    <x v="3"/>
    <n v="4"/>
    <x v="0"/>
    <n v="1"/>
    <n v="0"/>
    <n v="13500"/>
    <n v="13500"/>
    <s v="Business"/>
    <x v="1"/>
    <x v="0"/>
    <s v="May"/>
    <x v="6"/>
  </r>
  <r>
    <s v="May192219560RT213"/>
    <n v="19560"/>
    <x v="40"/>
    <x v="18"/>
    <d v="2022-05-20T00:00:00"/>
    <n v="2"/>
    <x v="1"/>
    <s v="1956044700RT2"/>
    <n v="20"/>
    <n v="38"/>
    <x v="0"/>
    <x v="2"/>
    <x v="3"/>
    <n v="4"/>
    <x v="0"/>
    <n v="1"/>
    <n v="0"/>
    <n v="13500"/>
    <n v="13500"/>
    <s v="Business"/>
    <x v="1"/>
    <x v="0"/>
    <s v="May"/>
    <x v="6"/>
  </r>
  <r>
    <s v="May192219560RT214"/>
    <n v="19560"/>
    <x v="41"/>
    <x v="18"/>
    <d v="2022-05-20T00:00:00"/>
    <n v="1"/>
    <x v="1"/>
    <s v="1956044700RT2"/>
    <n v="20"/>
    <n v="38"/>
    <x v="0"/>
    <x v="6"/>
    <x v="3"/>
    <m/>
    <x v="1"/>
    <n v="1"/>
    <n v="1"/>
    <n v="13500"/>
    <n v="5400"/>
    <s v="Business"/>
    <x v="1"/>
    <x v="0"/>
    <s v="May"/>
    <x v="6"/>
  </r>
  <r>
    <s v="May192219560RT215"/>
    <n v="19560"/>
    <x v="42"/>
    <x v="18"/>
    <d v="2022-05-20T00:00:00"/>
    <n v="1"/>
    <x v="1"/>
    <s v="1956044700RT2"/>
    <n v="20"/>
    <n v="38"/>
    <x v="0"/>
    <x v="6"/>
    <x v="3"/>
    <n v="5"/>
    <x v="0"/>
    <n v="1"/>
    <n v="0"/>
    <n v="13500"/>
    <n v="13500"/>
    <s v="Business"/>
    <x v="1"/>
    <x v="0"/>
    <s v="May"/>
    <x v="6"/>
  </r>
  <r>
    <s v="May192219560RT216"/>
    <n v="19560"/>
    <x v="5"/>
    <x v="18"/>
    <d v="2022-05-20T00:00:00"/>
    <n v="2"/>
    <x v="1"/>
    <s v="1956044700RT2"/>
    <n v="20"/>
    <n v="38"/>
    <x v="0"/>
    <x v="1"/>
    <x v="3"/>
    <m/>
    <x v="0"/>
    <n v="1"/>
    <n v="0"/>
    <n v="13500"/>
    <n v="13500"/>
    <s v="Business"/>
    <x v="1"/>
    <x v="0"/>
    <s v="May"/>
    <x v="0"/>
  </r>
  <r>
    <s v="May192219560RT217"/>
    <n v="19560"/>
    <x v="42"/>
    <x v="18"/>
    <d v="2022-05-20T00:00:00"/>
    <n v="1"/>
    <x v="1"/>
    <s v="1956044700RT2"/>
    <n v="20"/>
    <n v="38"/>
    <x v="0"/>
    <x v="0"/>
    <x v="3"/>
    <m/>
    <x v="0"/>
    <n v="1"/>
    <n v="0"/>
    <n v="13500"/>
    <n v="13500"/>
    <s v="Business"/>
    <x v="1"/>
    <x v="0"/>
    <s v="May"/>
    <x v="6"/>
  </r>
  <r>
    <s v="May192219560RT218"/>
    <n v="19560"/>
    <x v="41"/>
    <x v="18"/>
    <d v="2022-05-21T00:00:00"/>
    <n v="1"/>
    <x v="1"/>
    <s v="1956044700RT2"/>
    <n v="20"/>
    <n v="38"/>
    <x v="0"/>
    <x v="2"/>
    <x v="3"/>
    <m/>
    <x v="0"/>
    <n v="1"/>
    <n v="0"/>
    <n v="13500"/>
    <n v="13500"/>
    <s v="Business"/>
    <x v="1"/>
    <x v="1"/>
    <s v="May"/>
    <x v="6"/>
  </r>
  <r>
    <s v="May192219560RT219"/>
    <n v="19560"/>
    <x v="2"/>
    <x v="18"/>
    <d v="2022-05-20T00:00:00"/>
    <n v="1"/>
    <x v="1"/>
    <s v="1956044700RT2"/>
    <n v="20"/>
    <n v="38"/>
    <x v="0"/>
    <x v="1"/>
    <x v="3"/>
    <m/>
    <x v="0"/>
    <n v="1"/>
    <n v="0"/>
    <n v="13500"/>
    <n v="13500"/>
    <s v="Business"/>
    <x v="1"/>
    <x v="0"/>
    <s v="May"/>
    <x v="0"/>
  </r>
  <r>
    <s v="May192219560RT220"/>
    <n v="19560"/>
    <x v="40"/>
    <x v="18"/>
    <d v="2022-05-22T00:00:00"/>
    <n v="2"/>
    <x v="1"/>
    <s v="1956044700RT2"/>
    <n v="20"/>
    <n v="38"/>
    <x v="0"/>
    <x v="4"/>
    <x v="3"/>
    <n v="5"/>
    <x v="0"/>
    <n v="1"/>
    <n v="0"/>
    <n v="13500"/>
    <n v="13500"/>
    <s v="Business"/>
    <x v="1"/>
    <x v="1"/>
    <s v="May"/>
    <x v="6"/>
  </r>
  <r>
    <s v="May192219560RT31"/>
    <n v="19560"/>
    <x v="5"/>
    <x v="18"/>
    <d v="2022-05-21T00:00:00"/>
    <n v="1"/>
    <x v="2"/>
    <s v="1956044700RT3"/>
    <n v="10"/>
    <n v="19"/>
    <x v="0"/>
    <x v="0"/>
    <x v="3"/>
    <m/>
    <x v="1"/>
    <n v="1"/>
    <n v="1"/>
    <n v="18000"/>
    <n v="7200"/>
    <s v="Business"/>
    <x v="2"/>
    <x v="1"/>
    <s v="May"/>
    <x v="0"/>
  </r>
  <r>
    <s v="May192219560RT32"/>
    <n v="19560"/>
    <x v="42"/>
    <x v="18"/>
    <d v="2022-05-20T00:00:00"/>
    <n v="1"/>
    <x v="2"/>
    <s v="1956044700RT3"/>
    <n v="10"/>
    <n v="19"/>
    <x v="0"/>
    <x v="1"/>
    <x v="3"/>
    <n v="5"/>
    <x v="0"/>
    <n v="1"/>
    <n v="0"/>
    <n v="18000"/>
    <n v="18000"/>
    <s v="Business"/>
    <x v="2"/>
    <x v="0"/>
    <s v="May"/>
    <x v="6"/>
  </r>
  <r>
    <s v="May192219560RT33"/>
    <n v="19560"/>
    <x v="42"/>
    <x v="18"/>
    <d v="2022-05-22T00:00:00"/>
    <n v="5"/>
    <x v="2"/>
    <s v="1956044700RT3"/>
    <n v="10"/>
    <n v="19"/>
    <x v="0"/>
    <x v="2"/>
    <x v="3"/>
    <m/>
    <x v="0"/>
    <n v="1"/>
    <n v="0"/>
    <n v="23400"/>
    <n v="23400"/>
    <s v="Business"/>
    <x v="2"/>
    <x v="1"/>
    <s v="May"/>
    <x v="6"/>
  </r>
  <r>
    <s v="May192219560RT34"/>
    <n v="19560"/>
    <x v="39"/>
    <x v="18"/>
    <d v="2022-05-21T00:00:00"/>
    <n v="2"/>
    <x v="2"/>
    <s v="1956044700RT3"/>
    <n v="10"/>
    <n v="19"/>
    <x v="0"/>
    <x v="1"/>
    <x v="3"/>
    <m/>
    <x v="0"/>
    <n v="1"/>
    <n v="0"/>
    <n v="18000"/>
    <n v="18000"/>
    <s v="Business"/>
    <x v="2"/>
    <x v="1"/>
    <s v="May"/>
    <x v="6"/>
  </r>
  <r>
    <s v="May192219560RT35"/>
    <n v="19560"/>
    <x v="42"/>
    <x v="18"/>
    <d v="2022-05-25T00:00:00"/>
    <n v="1"/>
    <x v="2"/>
    <s v="1956044700RT3"/>
    <n v="10"/>
    <n v="19"/>
    <x v="0"/>
    <x v="0"/>
    <x v="3"/>
    <n v="2"/>
    <x v="0"/>
    <n v="1"/>
    <n v="0"/>
    <n v="18000"/>
    <n v="18000"/>
    <s v="Business"/>
    <x v="2"/>
    <x v="0"/>
    <s v="May"/>
    <x v="6"/>
  </r>
  <r>
    <s v="May192219560RT36"/>
    <n v="19560"/>
    <x v="42"/>
    <x v="18"/>
    <d v="2022-05-20T00:00:00"/>
    <n v="1"/>
    <x v="2"/>
    <s v="1956044700RT3"/>
    <n v="10"/>
    <n v="19"/>
    <x v="0"/>
    <x v="4"/>
    <x v="3"/>
    <n v="5"/>
    <x v="0"/>
    <n v="1"/>
    <n v="0"/>
    <n v="18000"/>
    <n v="18000"/>
    <s v="Business"/>
    <x v="2"/>
    <x v="0"/>
    <s v="May"/>
    <x v="6"/>
  </r>
  <r>
    <s v="May192219560RT37"/>
    <n v="19560"/>
    <x v="42"/>
    <x v="18"/>
    <d v="2022-05-20T00:00:00"/>
    <n v="1"/>
    <x v="2"/>
    <s v="1956044700RT3"/>
    <n v="10"/>
    <n v="19"/>
    <x v="0"/>
    <x v="4"/>
    <x v="3"/>
    <n v="3"/>
    <x v="0"/>
    <n v="1"/>
    <n v="0"/>
    <n v="18000"/>
    <n v="18000"/>
    <s v="Business"/>
    <x v="2"/>
    <x v="0"/>
    <s v="May"/>
    <x v="6"/>
  </r>
  <r>
    <s v="May192219560RT38"/>
    <n v="19560"/>
    <x v="36"/>
    <x v="18"/>
    <d v="2022-05-22T00:00:00"/>
    <n v="1"/>
    <x v="2"/>
    <s v="1956044700RT3"/>
    <n v="10"/>
    <n v="19"/>
    <x v="0"/>
    <x v="5"/>
    <x v="3"/>
    <n v="5"/>
    <x v="0"/>
    <n v="1"/>
    <n v="0"/>
    <n v="18000"/>
    <n v="18000"/>
    <s v="Business"/>
    <x v="2"/>
    <x v="1"/>
    <s v="May"/>
    <x v="5"/>
  </r>
  <r>
    <s v="May192219560RT39"/>
    <n v="19560"/>
    <x v="42"/>
    <x v="18"/>
    <d v="2022-05-21T00:00:00"/>
    <n v="3"/>
    <x v="2"/>
    <s v="1956044700RT3"/>
    <n v="10"/>
    <n v="19"/>
    <x v="0"/>
    <x v="3"/>
    <x v="3"/>
    <m/>
    <x v="1"/>
    <n v="1"/>
    <n v="1"/>
    <n v="19800"/>
    <n v="7920"/>
    <s v="Business"/>
    <x v="2"/>
    <x v="1"/>
    <s v="May"/>
    <x v="6"/>
  </r>
  <r>
    <s v="May192219560RT310"/>
    <n v="19560"/>
    <x v="42"/>
    <x v="18"/>
    <d v="2022-05-22T00:00:00"/>
    <n v="1"/>
    <x v="2"/>
    <s v="1956044700RT3"/>
    <n v="10"/>
    <n v="19"/>
    <x v="0"/>
    <x v="1"/>
    <x v="3"/>
    <m/>
    <x v="1"/>
    <n v="1"/>
    <n v="1"/>
    <n v="18000"/>
    <n v="7200"/>
    <s v="Business"/>
    <x v="2"/>
    <x v="1"/>
    <s v="May"/>
    <x v="6"/>
  </r>
  <r>
    <s v="May192219560RT41"/>
    <n v="19560"/>
    <x v="41"/>
    <x v="18"/>
    <d v="2022-05-20T00:00:00"/>
    <n v="3"/>
    <x v="3"/>
    <s v="1956044700RT4"/>
    <n v="11"/>
    <n v="16"/>
    <x v="0"/>
    <x v="1"/>
    <x v="3"/>
    <m/>
    <x v="1"/>
    <n v="1"/>
    <n v="1"/>
    <n v="31350"/>
    <n v="12540"/>
    <s v="Business"/>
    <x v="3"/>
    <x v="0"/>
    <s v="May"/>
    <x v="6"/>
  </r>
  <r>
    <s v="May192219560RT42"/>
    <n v="19560"/>
    <x v="41"/>
    <x v="18"/>
    <d v="2022-05-23T00:00:00"/>
    <n v="1"/>
    <x v="3"/>
    <s v="1956044700RT4"/>
    <n v="11"/>
    <n v="16"/>
    <x v="0"/>
    <x v="2"/>
    <x v="3"/>
    <n v="3"/>
    <x v="0"/>
    <n v="1"/>
    <n v="0"/>
    <n v="28500"/>
    <n v="28500"/>
    <s v="Business"/>
    <x v="3"/>
    <x v="0"/>
    <s v="May"/>
    <x v="6"/>
  </r>
  <r>
    <s v="May192219560RT43"/>
    <n v="19560"/>
    <x v="42"/>
    <x v="18"/>
    <d v="2022-05-20T00:00:00"/>
    <n v="1"/>
    <x v="3"/>
    <s v="1956044700RT4"/>
    <n v="11"/>
    <n v="16"/>
    <x v="0"/>
    <x v="6"/>
    <x v="3"/>
    <m/>
    <x v="0"/>
    <n v="1"/>
    <n v="0"/>
    <n v="28500"/>
    <n v="28500"/>
    <s v="Business"/>
    <x v="3"/>
    <x v="0"/>
    <s v="May"/>
    <x v="6"/>
  </r>
  <r>
    <s v="May192219560RT44"/>
    <n v="19560"/>
    <x v="42"/>
    <x v="18"/>
    <d v="2022-05-20T00:00:00"/>
    <n v="1"/>
    <x v="3"/>
    <s v="1956044700RT4"/>
    <n v="11"/>
    <n v="16"/>
    <x v="0"/>
    <x v="4"/>
    <x v="3"/>
    <m/>
    <x v="1"/>
    <n v="1"/>
    <n v="1"/>
    <n v="28500"/>
    <n v="11400"/>
    <s v="Business"/>
    <x v="3"/>
    <x v="0"/>
    <s v="May"/>
    <x v="6"/>
  </r>
  <r>
    <s v="May192219560RT45"/>
    <n v="19560"/>
    <x v="37"/>
    <x v="18"/>
    <d v="2022-05-21T00:00:00"/>
    <n v="1"/>
    <x v="3"/>
    <s v="1956044700RT4"/>
    <n v="11"/>
    <n v="16"/>
    <x v="0"/>
    <x v="1"/>
    <x v="3"/>
    <m/>
    <x v="0"/>
    <n v="1"/>
    <n v="0"/>
    <n v="28500"/>
    <n v="28500"/>
    <s v="Business"/>
    <x v="3"/>
    <x v="1"/>
    <s v="May"/>
    <x v="5"/>
  </r>
  <r>
    <s v="May192219560RT46"/>
    <n v="19560"/>
    <x v="42"/>
    <x v="18"/>
    <d v="2022-05-20T00:00:00"/>
    <n v="1"/>
    <x v="3"/>
    <s v="1956044700RT4"/>
    <n v="11"/>
    <n v="16"/>
    <x v="0"/>
    <x v="6"/>
    <x v="3"/>
    <n v="4"/>
    <x v="0"/>
    <n v="1"/>
    <n v="0"/>
    <n v="28500"/>
    <n v="28500"/>
    <s v="Business"/>
    <x v="3"/>
    <x v="0"/>
    <s v="May"/>
    <x v="6"/>
  </r>
  <r>
    <s v="May192219560RT47"/>
    <n v="19560"/>
    <x v="42"/>
    <x v="18"/>
    <d v="2022-05-21T00:00:00"/>
    <n v="4"/>
    <x v="3"/>
    <s v="1956044700RT4"/>
    <n v="11"/>
    <n v="16"/>
    <x v="0"/>
    <x v="4"/>
    <x v="3"/>
    <n v="5"/>
    <x v="0"/>
    <n v="1"/>
    <n v="0"/>
    <n v="34200"/>
    <n v="34200"/>
    <s v="Business"/>
    <x v="3"/>
    <x v="1"/>
    <s v="May"/>
    <x v="6"/>
  </r>
  <r>
    <s v="May192219560RT48"/>
    <n v="19560"/>
    <x v="38"/>
    <x v="18"/>
    <d v="2022-05-21T00:00:00"/>
    <n v="5"/>
    <x v="3"/>
    <s v="1956044700RT4"/>
    <n v="11"/>
    <n v="16"/>
    <x v="0"/>
    <x v="5"/>
    <x v="3"/>
    <n v="5"/>
    <x v="0"/>
    <n v="1"/>
    <n v="0"/>
    <n v="37050"/>
    <n v="37050"/>
    <s v="Business"/>
    <x v="3"/>
    <x v="1"/>
    <s v="May"/>
    <x v="6"/>
  </r>
  <r>
    <s v="May192219560RT49"/>
    <n v="19560"/>
    <x v="42"/>
    <x v="18"/>
    <d v="2022-05-20T00:00:00"/>
    <n v="1"/>
    <x v="3"/>
    <s v="1956044700RT4"/>
    <n v="11"/>
    <n v="16"/>
    <x v="0"/>
    <x v="1"/>
    <x v="3"/>
    <m/>
    <x v="0"/>
    <n v="1"/>
    <n v="0"/>
    <n v="28500"/>
    <n v="28500"/>
    <s v="Business"/>
    <x v="3"/>
    <x v="0"/>
    <s v="May"/>
    <x v="6"/>
  </r>
  <r>
    <s v="May192219560RT410"/>
    <n v="19560"/>
    <x v="42"/>
    <x v="18"/>
    <d v="2022-05-20T00:00:00"/>
    <n v="3"/>
    <x v="3"/>
    <s v="1956044700RT4"/>
    <n v="11"/>
    <n v="16"/>
    <x v="0"/>
    <x v="2"/>
    <x v="3"/>
    <n v="4"/>
    <x v="0"/>
    <n v="1"/>
    <n v="0"/>
    <n v="31350"/>
    <n v="31350"/>
    <s v="Business"/>
    <x v="3"/>
    <x v="0"/>
    <s v="May"/>
    <x v="6"/>
  </r>
  <r>
    <s v="May192219560RT411"/>
    <n v="19560"/>
    <x v="41"/>
    <x v="18"/>
    <d v="2022-05-20T00:00:00"/>
    <n v="1"/>
    <x v="3"/>
    <s v="1956044700RT4"/>
    <n v="11"/>
    <n v="16"/>
    <x v="0"/>
    <x v="1"/>
    <x v="3"/>
    <n v="5"/>
    <x v="0"/>
    <n v="1"/>
    <n v="0"/>
    <n v="28500"/>
    <n v="28500"/>
    <s v="Business"/>
    <x v="3"/>
    <x v="0"/>
    <s v="May"/>
    <x v="6"/>
  </r>
  <r>
    <s v="May192219561RT11"/>
    <n v="19561"/>
    <x v="39"/>
    <x v="18"/>
    <d v="2022-05-20T00:00:00"/>
    <n v="2"/>
    <x v="0"/>
    <s v="1956144700RT1"/>
    <n v="15"/>
    <n v="36"/>
    <x v="0"/>
    <x v="1"/>
    <x v="3"/>
    <n v="2"/>
    <x v="0"/>
    <n v="1"/>
    <n v="0"/>
    <n v="9750"/>
    <n v="9750"/>
    <s v="Luxury"/>
    <x v="0"/>
    <x v="0"/>
    <s v="May"/>
    <x v="6"/>
  </r>
  <r>
    <s v="May192219561RT12"/>
    <n v="19561"/>
    <x v="36"/>
    <x v="18"/>
    <d v="2022-05-24T00:00:00"/>
    <n v="2"/>
    <x v="0"/>
    <s v="1956144700RT1"/>
    <n v="15"/>
    <n v="36"/>
    <x v="0"/>
    <x v="1"/>
    <x v="3"/>
    <n v="3"/>
    <x v="0"/>
    <n v="1"/>
    <n v="0"/>
    <n v="9750"/>
    <n v="9750"/>
    <s v="Luxury"/>
    <x v="0"/>
    <x v="0"/>
    <s v="May"/>
    <x v="5"/>
  </r>
  <r>
    <s v="May192219561RT13"/>
    <n v="19561"/>
    <x v="38"/>
    <x v="18"/>
    <d v="2022-05-20T00:00:00"/>
    <n v="1"/>
    <x v="0"/>
    <s v="1956144700RT1"/>
    <n v="15"/>
    <n v="36"/>
    <x v="0"/>
    <x v="3"/>
    <x v="3"/>
    <m/>
    <x v="0"/>
    <n v="1"/>
    <n v="0"/>
    <n v="9750"/>
    <n v="9750"/>
    <s v="Luxury"/>
    <x v="0"/>
    <x v="0"/>
    <s v="May"/>
    <x v="6"/>
  </r>
  <r>
    <s v="May192219561RT14"/>
    <n v="19561"/>
    <x v="42"/>
    <x v="18"/>
    <d v="2022-05-20T00:00:00"/>
    <n v="2"/>
    <x v="0"/>
    <s v="1956144700RT1"/>
    <n v="15"/>
    <n v="36"/>
    <x v="0"/>
    <x v="4"/>
    <x v="3"/>
    <m/>
    <x v="1"/>
    <n v="1"/>
    <n v="1"/>
    <n v="9750"/>
    <n v="3900"/>
    <s v="Luxury"/>
    <x v="0"/>
    <x v="0"/>
    <s v="May"/>
    <x v="6"/>
  </r>
  <r>
    <s v="May192219561RT15"/>
    <n v="19561"/>
    <x v="40"/>
    <x v="18"/>
    <d v="2022-05-20T00:00:00"/>
    <n v="2"/>
    <x v="0"/>
    <s v="1956144700RT1"/>
    <n v="15"/>
    <n v="36"/>
    <x v="0"/>
    <x v="4"/>
    <x v="3"/>
    <m/>
    <x v="0"/>
    <n v="1"/>
    <n v="0"/>
    <n v="9750"/>
    <n v="9750"/>
    <s v="Luxury"/>
    <x v="0"/>
    <x v="0"/>
    <s v="May"/>
    <x v="6"/>
  </r>
  <r>
    <s v="May192219561RT16"/>
    <n v="19561"/>
    <x v="40"/>
    <x v="18"/>
    <d v="2022-05-20T00:00:00"/>
    <n v="2"/>
    <x v="0"/>
    <s v="1956144700RT1"/>
    <n v="15"/>
    <n v="36"/>
    <x v="0"/>
    <x v="4"/>
    <x v="3"/>
    <m/>
    <x v="0"/>
    <n v="1"/>
    <n v="0"/>
    <n v="9750"/>
    <n v="9750"/>
    <s v="Luxury"/>
    <x v="0"/>
    <x v="0"/>
    <s v="May"/>
    <x v="6"/>
  </r>
  <r>
    <s v="May192219561RT17"/>
    <n v="19561"/>
    <x v="38"/>
    <x v="18"/>
    <d v="2022-05-23T00:00:00"/>
    <n v="3"/>
    <x v="0"/>
    <s v="1956144700RT1"/>
    <n v="15"/>
    <n v="36"/>
    <x v="0"/>
    <x v="3"/>
    <x v="3"/>
    <m/>
    <x v="1"/>
    <n v="1"/>
    <n v="1"/>
    <n v="10725"/>
    <n v="4290"/>
    <s v="Luxury"/>
    <x v="0"/>
    <x v="0"/>
    <s v="May"/>
    <x v="6"/>
  </r>
  <r>
    <s v="May192219561RT18"/>
    <n v="19561"/>
    <x v="39"/>
    <x v="18"/>
    <d v="2022-05-20T00:00:00"/>
    <n v="1"/>
    <x v="0"/>
    <s v="1956144700RT1"/>
    <n v="15"/>
    <n v="36"/>
    <x v="0"/>
    <x v="1"/>
    <x v="3"/>
    <n v="2"/>
    <x v="0"/>
    <n v="1"/>
    <n v="0"/>
    <n v="9750"/>
    <n v="9750"/>
    <s v="Luxury"/>
    <x v="0"/>
    <x v="0"/>
    <s v="May"/>
    <x v="6"/>
  </r>
  <r>
    <s v="May192219561RT19"/>
    <n v="19561"/>
    <x v="39"/>
    <x v="18"/>
    <d v="2022-05-24T00:00:00"/>
    <n v="4"/>
    <x v="0"/>
    <s v="1956144700RT1"/>
    <n v="15"/>
    <n v="36"/>
    <x v="0"/>
    <x v="2"/>
    <x v="3"/>
    <n v="5"/>
    <x v="0"/>
    <n v="1"/>
    <n v="0"/>
    <n v="11700"/>
    <n v="11700"/>
    <s v="Luxury"/>
    <x v="0"/>
    <x v="0"/>
    <s v="May"/>
    <x v="6"/>
  </r>
  <r>
    <s v="May192219561RT110"/>
    <n v="19561"/>
    <x v="39"/>
    <x v="18"/>
    <d v="2022-05-24T00:00:00"/>
    <n v="4"/>
    <x v="0"/>
    <s v="1956144700RT1"/>
    <n v="15"/>
    <n v="36"/>
    <x v="0"/>
    <x v="4"/>
    <x v="3"/>
    <m/>
    <x v="1"/>
    <n v="1"/>
    <n v="1"/>
    <n v="11700"/>
    <n v="4680"/>
    <s v="Luxury"/>
    <x v="0"/>
    <x v="0"/>
    <s v="May"/>
    <x v="6"/>
  </r>
  <r>
    <s v="May192219561RT111"/>
    <n v="19561"/>
    <x v="2"/>
    <x v="18"/>
    <d v="2022-05-25T00:00:00"/>
    <n v="2"/>
    <x v="0"/>
    <s v="1956144700RT1"/>
    <n v="15"/>
    <n v="36"/>
    <x v="0"/>
    <x v="3"/>
    <x v="3"/>
    <n v="5"/>
    <x v="0"/>
    <n v="1"/>
    <n v="0"/>
    <n v="9750"/>
    <n v="9750"/>
    <s v="Luxury"/>
    <x v="0"/>
    <x v="0"/>
    <s v="May"/>
    <x v="0"/>
  </r>
  <r>
    <s v="May192219561RT112"/>
    <n v="19561"/>
    <x v="38"/>
    <x v="18"/>
    <d v="2022-05-21T00:00:00"/>
    <n v="4"/>
    <x v="0"/>
    <s v="1956144700RT1"/>
    <n v="15"/>
    <n v="36"/>
    <x v="0"/>
    <x v="1"/>
    <x v="3"/>
    <n v="3"/>
    <x v="0"/>
    <n v="1"/>
    <n v="0"/>
    <n v="11700"/>
    <n v="11700"/>
    <s v="Luxury"/>
    <x v="0"/>
    <x v="1"/>
    <s v="May"/>
    <x v="6"/>
  </r>
  <r>
    <s v="May192219561RT113"/>
    <n v="19561"/>
    <x v="40"/>
    <x v="18"/>
    <d v="2022-05-20T00:00:00"/>
    <n v="2"/>
    <x v="0"/>
    <s v="1956144700RT1"/>
    <n v="15"/>
    <n v="36"/>
    <x v="0"/>
    <x v="2"/>
    <x v="3"/>
    <n v="3"/>
    <x v="0"/>
    <n v="1"/>
    <n v="0"/>
    <n v="9750"/>
    <n v="9750"/>
    <s v="Luxury"/>
    <x v="0"/>
    <x v="0"/>
    <s v="May"/>
    <x v="6"/>
  </r>
  <r>
    <s v="May192219561RT114"/>
    <n v="19561"/>
    <x v="40"/>
    <x v="18"/>
    <d v="2022-05-23T00:00:00"/>
    <n v="4"/>
    <x v="0"/>
    <s v="1956144700RT1"/>
    <n v="15"/>
    <n v="36"/>
    <x v="0"/>
    <x v="1"/>
    <x v="3"/>
    <m/>
    <x v="1"/>
    <n v="1"/>
    <n v="1"/>
    <n v="11700"/>
    <n v="4680"/>
    <s v="Luxury"/>
    <x v="0"/>
    <x v="0"/>
    <s v="May"/>
    <x v="6"/>
  </r>
  <r>
    <s v="May192219561RT115"/>
    <n v="19561"/>
    <x v="39"/>
    <x v="18"/>
    <d v="2022-05-20T00:00:00"/>
    <n v="2"/>
    <x v="0"/>
    <s v="1956144700RT1"/>
    <n v="15"/>
    <n v="36"/>
    <x v="0"/>
    <x v="1"/>
    <x v="3"/>
    <m/>
    <x v="1"/>
    <n v="1"/>
    <n v="1"/>
    <n v="9750"/>
    <n v="3900"/>
    <s v="Luxury"/>
    <x v="0"/>
    <x v="0"/>
    <s v="May"/>
    <x v="6"/>
  </r>
  <r>
    <s v="May192219561RT21"/>
    <n v="19561"/>
    <x v="38"/>
    <x v="18"/>
    <d v="2022-05-20T00:00:00"/>
    <n v="3"/>
    <x v="1"/>
    <s v="1956144700RT2"/>
    <n v="22"/>
    <n v="45"/>
    <x v="0"/>
    <x v="1"/>
    <x v="3"/>
    <m/>
    <x v="1"/>
    <n v="1"/>
    <n v="1"/>
    <n v="14850"/>
    <n v="5940"/>
    <s v="Luxury"/>
    <x v="1"/>
    <x v="0"/>
    <s v="May"/>
    <x v="6"/>
  </r>
  <r>
    <s v="May192219561RT22"/>
    <n v="19561"/>
    <x v="41"/>
    <x v="18"/>
    <d v="2022-05-24T00:00:00"/>
    <n v="2"/>
    <x v="1"/>
    <s v="1956144700RT2"/>
    <n v="22"/>
    <n v="45"/>
    <x v="0"/>
    <x v="1"/>
    <x v="3"/>
    <m/>
    <x v="2"/>
    <n v="1"/>
    <n v="0"/>
    <n v="13500"/>
    <n v="13500"/>
    <s v="Luxury"/>
    <x v="1"/>
    <x v="0"/>
    <s v="May"/>
    <x v="6"/>
  </r>
  <r>
    <s v="May192219561RT23"/>
    <n v="19561"/>
    <x v="40"/>
    <x v="18"/>
    <d v="2022-05-20T00:00:00"/>
    <n v="2"/>
    <x v="1"/>
    <s v="1956144700RT2"/>
    <n v="22"/>
    <n v="45"/>
    <x v="0"/>
    <x v="4"/>
    <x v="3"/>
    <n v="3"/>
    <x v="0"/>
    <n v="1"/>
    <n v="0"/>
    <n v="13500"/>
    <n v="13500"/>
    <s v="Luxury"/>
    <x v="1"/>
    <x v="0"/>
    <s v="May"/>
    <x v="6"/>
  </r>
  <r>
    <s v="May192219561RT24"/>
    <n v="19561"/>
    <x v="38"/>
    <x v="18"/>
    <d v="2022-05-20T00:00:00"/>
    <n v="3"/>
    <x v="1"/>
    <s v="1956144700RT2"/>
    <n v="22"/>
    <n v="45"/>
    <x v="0"/>
    <x v="0"/>
    <x v="3"/>
    <m/>
    <x v="0"/>
    <n v="1"/>
    <n v="0"/>
    <n v="14850"/>
    <n v="14850"/>
    <s v="Luxury"/>
    <x v="1"/>
    <x v="0"/>
    <s v="May"/>
    <x v="6"/>
  </r>
  <r>
    <s v="May192219561RT25"/>
    <n v="19561"/>
    <x v="38"/>
    <x v="18"/>
    <d v="2022-05-20T00:00:00"/>
    <n v="2"/>
    <x v="1"/>
    <s v="1956144700RT2"/>
    <n v="22"/>
    <n v="45"/>
    <x v="0"/>
    <x v="4"/>
    <x v="3"/>
    <m/>
    <x v="0"/>
    <n v="1"/>
    <n v="0"/>
    <n v="13500"/>
    <n v="13500"/>
    <s v="Luxury"/>
    <x v="1"/>
    <x v="0"/>
    <s v="May"/>
    <x v="6"/>
  </r>
  <r>
    <s v="May192219561RT26"/>
    <n v="19561"/>
    <x v="40"/>
    <x v="18"/>
    <d v="2022-05-25T00:00:00"/>
    <n v="4"/>
    <x v="1"/>
    <s v="1956144700RT2"/>
    <n v="22"/>
    <n v="45"/>
    <x v="0"/>
    <x v="1"/>
    <x v="3"/>
    <n v="3"/>
    <x v="0"/>
    <n v="1"/>
    <n v="0"/>
    <n v="16200"/>
    <n v="16200"/>
    <s v="Luxury"/>
    <x v="1"/>
    <x v="0"/>
    <s v="May"/>
    <x v="6"/>
  </r>
  <r>
    <s v="May192219561RT27"/>
    <n v="19561"/>
    <x v="37"/>
    <x v="18"/>
    <d v="2022-05-20T00:00:00"/>
    <n v="2"/>
    <x v="1"/>
    <s v="1956144700RT2"/>
    <n v="22"/>
    <n v="45"/>
    <x v="0"/>
    <x v="0"/>
    <x v="3"/>
    <n v="3"/>
    <x v="0"/>
    <n v="1"/>
    <n v="0"/>
    <n v="13500"/>
    <n v="13500"/>
    <s v="Luxury"/>
    <x v="1"/>
    <x v="0"/>
    <s v="May"/>
    <x v="5"/>
  </r>
  <r>
    <s v="May192219561RT28"/>
    <n v="19561"/>
    <x v="38"/>
    <x v="18"/>
    <d v="2022-05-24T00:00:00"/>
    <n v="2"/>
    <x v="1"/>
    <s v="1956144700RT2"/>
    <n v="22"/>
    <n v="45"/>
    <x v="0"/>
    <x v="5"/>
    <x v="3"/>
    <m/>
    <x v="0"/>
    <n v="1"/>
    <n v="0"/>
    <n v="13500"/>
    <n v="13500"/>
    <s v="Luxury"/>
    <x v="1"/>
    <x v="0"/>
    <s v="May"/>
    <x v="6"/>
  </r>
  <r>
    <s v="May192219561RT29"/>
    <n v="19561"/>
    <x v="38"/>
    <x v="18"/>
    <d v="2022-05-24T00:00:00"/>
    <n v="2"/>
    <x v="1"/>
    <s v="1956144700RT2"/>
    <n v="22"/>
    <n v="45"/>
    <x v="0"/>
    <x v="1"/>
    <x v="3"/>
    <n v="3"/>
    <x v="0"/>
    <n v="1"/>
    <n v="0"/>
    <n v="13500"/>
    <n v="13500"/>
    <s v="Luxury"/>
    <x v="1"/>
    <x v="0"/>
    <s v="May"/>
    <x v="6"/>
  </r>
  <r>
    <s v="May192219561RT210"/>
    <n v="19561"/>
    <x v="40"/>
    <x v="18"/>
    <d v="2022-05-20T00:00:00"/>
    <n v="3"/>
    <x v="1"/>
    <s v="1956144700RT2"/>
    <n v="22"/>
    <n v="45"/>
    <x v="0"/>
    <x v="5"/>
    <x v="3"/>
    <m/>
    <x v="2"/>
    <n v="1"/>
    <n v="0"/>
    <n v="14850"/>
    <n v="14850"/>
    <s v="Luxury"/>
    <x v="1"/>
    <x v="0"/>
    <s v="May"/>
    <x v="6"/>
  </r>
  <r>
    <s v="May192219561RT211"/>
    <n v="19561"/>
    <x v="33"/>
    <x v="18"/>
    <d v="2022-05-25T00:00:00"/>
    <n v="3"/>
    <x v="1"/>
    <s v="1956144700RT2"/>
    <n v="22"/>
    <n v="45"/>
    <x v="0"/>
    <x v="1"/>
    <x v="3"/>
    <m/>
    <x v="1"/>
    <n v="1"/>
    <n v="1"/>
    <n v="14850"/>
    <n v="5940"/>
    <s v="Luxury"/>
    <x v="1"/>
    <x v="0"/>
    <s v="May"/>
    <x v="5"/>
  </r>
  <r>
    <s v="May192219561RT212"/>
    <n v="19561"/>
    <x v="2"/>
    <x v="18"/>
    <d v="2022-05-20T00:00:00"/>
    <n v="2"/>
    <x v="1"/>
    <s v="1956144700RT2"/>
    <n v="22"/>
    <n v="45"/>
    <x v="0"/>
    <x v="5"/>
    <x v="3"/>
    <m/>
    <x v="2"/>
    <n v="1"/>
    <n v="0"/>
    <n v="13500"/>
    <n v="13500"/>
    <s v="Luxury"/>
    <x v="1"/>
    <x v="0"/>
    <s v="May"/>
    <x v="0"/>
  </r>
  <r>
    <s v="May192219561RT213"/>
    <n v="19561"/>
    <x v="40"/>
    <x v="18"/>
    <d v="2022-05-20T00:00:00"/>
    <n v="3"/>
    <x v="1"/>
    <s v="1956144700RT2"/>
    <n v="22"/>
    <n v="45"/>
    <x v="0"/>
    <x v="3"/>
    <x v="3"/>
    <m/>
    <x v="0"/>
    <n v="1"/>
    <n v="0"/>
    <n v="14850"/>
    <n v="14850"/>
    <s v="Luxury"/>
    <x v="1"/>
    <x v="0"/>
    <s v="May"/>
    <x v="6"/>
  </r>
  <r>
    <s v="May192219561RT214"/>
    <n v="19561"/>
    <x v="36"/>
    <x v="18"/>
    <d v="2022-05-25T00:00:00"/>
    <n v="2"/>
    <x v="1"/>
    <s v="1956144700RT2"/>
    <n v="22"/>
    <n v="45"/>
    <x v="0"/>
    <x v="4"/>
    <x v="3"/>
    <m/>
    <x v="1"/>
    <n v="1"/>
    <n v="1"/>
    <n v="13500"/>
    <n v="5400"/>
    <s v="Luxury"/>
    <x v="1"/>
    <x v="0"/>
    <s v="May"/>
    <x v="5"/>
  </r>
  <r>
    <s v="May192219561RT215"/>
    <n v="19561"/>
    <x v="41"/>
    <x v="18"/>
    <d v="2022-05-25T00:00:00"/>
    <n v="2"/>
    <x v="1"/>
    <s v="1956144700RT2"/>
    <n v="22"/>
    <n v="45"/>
    <x v="0"/>
    <x v="3"/>
    <x v="3"/>
    <m/>
    <x v="1"/>
    <n v="1"/>
    <n v="1"/>
    <n v="13500"/>
    <n v="5400"/>
    <s v="Luxury"/>
    <x v="1"/>
    <x v="0"/>
    <s v="May"/>
    <x v="6"/>
  </r>
  <r>
    <s v="May192219561RT216"/>
    <n v="19561"/>
    <x v="37"/>
    <x v="18"/>
    <d v="2022-05-20T00:00:00"/>
    <n v="2"/>
    <x v="1"/>
    <s v="1956144700RT2"/>
    <n v="22"/>
    <n v="45"/>
    <x v="0"/>
    <x v="4"/>
    <x v="3"/>
    <n v="3"/>
    <x v="0"/>
    <n v="1"/>
    <n v="0"/>
    <n v="13500"/>
    <n v="13500"/>
    <s v="Luxury"/>
    <x v="1"/>
    <x v="0"/>
    <s v="May"/>
    <x v="5"/>
  </r>
  <r>
    <s v="May192219561RT217"/>
    <n v="19561"/>
    <x v="38"/>
    <x v="18"/>
    <d v="2022-05-25T00:00:00"/>
    <n v="2"/>
    <x v="1"/>
    <s v="1956144700RT2"/>
    <n v="22"/>
    <n v="45"/>
    <x v="0"/>
    <x v="2"/>
    <x v="3"/>
    <n v="3"/>
    <x v="0"/>
    <n v="1"/>
    <n v="0"/>
    <n v="13500"/>
    <n v="13500"/>
    <s v="Luxury"/>
    <x v="1"/>
    <x v="0"/>
    <s v="May"/>
    <x v="6"/>
  </r>
  <r>
    <s v="May192219561RT218"/>
    <n v="19561"/>
    <x v="40"/>
    <x v="18"/>
    <d v="2022-05-24T00:00:00"/>
    <n v="2"/>
    <x v="1"/>
    <s v="1956144700RT2"/>
    <n v="22"/>
    <n v="45"/>
    <x v="0"/>
    <x v="1"/>
    <x v="3"/>
    <m/>
    <x v="0"/>
    <n v="1"/>
    <n v="0"/>
    <n v="13500"/>
    <n v="13500"/>
    <s v="Luxury"/>
    <x v="1"/>
    <x v="0"/>
    <s v="May"/>
    <x v="6"/>
  </r>
  <r>
    <s v="May192219561RT219"/>
    <n v="19561"/>
    <x v="8"/>
    <x v="18"/>
    <d v="2022-05-20T00:00:00"/>
    <n v="2"/>
    <x v="1"/>
    <s v="1956144700RT2"/>
    <n v="22"/>
    <n v="45"/>
    <x v="0"/>
    <x v="1"/>
    <x v="3"/>
    <m/>
    <x v="0"/>
    <n v="1"/>
    <n v="0"/>
    <n v="13500"/>
    <n v="13500"/>
    <s v="Luxury"/>
    <x v="1"/>
    <x v="0"/>
    <s v="May"/>
    <x v="0"/>
  </r>
  <r>
    <s v="May192219561RT220"/>
    <n v="19561"/>
    <x v="37"/>
    <x v="18"/>
    <d v="2022-05-25T00:00:00"/>
    <n v="4"/>
    <x v="1"/>
    <s v="1956144700RT2"/>
    <n v="22"/>
    <n v="45"/>
    <x v="0"/>
    <x v="0"/>
    <x v="3"/>
    <n v="3"/>
    <x v="0"/>
    <n v="1"/>
    <n v="0"/>
    <n v="16200"/>
    <n v="16200"/>
    <s v="Luxury"/>
    <x v="1"/>
    <x v="0"/>
    <s v="May"/>
    <x v="5"/>
  </r>
  <r>
    <s v="May192219561RT221"/>
    <n v="19561"/>
    <x v="38"/>
    <x v="18"/>
    <d v="2022-05-24T00:00:00"/>
    <n v="2"/>
    <x v="1"/>
    <s v="1956144700RT2"/>
    <n v="22"/>
    <n v="45"/>
    <x v="0"/>
    <x v="1"/>
    <x v="3"/>
    <n v="3"/>
    <x v="0"/>
    <n v="1"/>
    <n v="0"/>
    <n v="13500"/>
    <n v="13500"/>
    <s v="Luxury"/>
    <x v="1"/>
    <x v="0"/>
    <s v="May"/>
    <x v="6"/>
  </r>
  <r>
    <s v="May192219561RT222"/>
    <n v="19561"/>
    <x v="37"/>
    <x v="18"/>
    <d v="2022-05-25T00:00:00"/>
    <n v="2"/>
    <x v="1"/>
    <s v="1956144700RT2"/>
    <n v="22"/>
    <n v="45"/>
    <x v="0"/>
    <x v="1"/>
    <x v="3"/>
    <n v="3"/>
    <x v="0"/>
    <n v="1"/>
    <n v="0"/>
    <n v="13500"/>
    <n v="13500"/>
    <s v="Luxury"/>
    <x v="1"/>
    <x v="0"/>
    <s v="May"/>
    <x v="5"/>
  </r>
  <r>
    <s v="May192219561RT31"/>
    <n v="19561"/>
    <x v="39"/>
    <x v="18"/>
    <d v="2022-05-20T00:00:00"/>
    <n v="2"/>
    <x v="2"/>
    <s v="1956144700RT3"/>
    <n v="12"/>
    <n v="29"/>
    <x v="0"/>
    <x v="4"/>
    <x v="3"/>
    <n v="3"/>
    <x v="0"/>
    <n v="1"/>
    <n v="0"/>
    <n v="18000"/>
    <n v="18000"/>
    <s v="Luxury"/>
    <x v="2"/>
    <x v="0"/>
    <s v="May"/>
    <x v="6"/>
  </r>
  <r>
    <s v="May192219561RT32"/>
    <n v="19561"/>
    <x v="41"/>
    <x v="18"/>
    <d v="2022-05-22T00:00:00"/>
    <n v="2"/>
    <x v="2"/>
    <s v="1956144700RT3"/>
    <n v="12"/>
    <n v="29"/>
    <x v="0"/>
    <x v="1"/>
    <x v="3"/>
    <n v="5"/>
    <x v="0"/>
    <n v="1"/>
    <n v="0"/>
    <n v="18000"/>
    <n v="18000"/>
    <s v="Luxury"/>
    <x v="2"/>
    <x v="1"/>
    <s v="May"/>
    <x v="6"/>
  </r>
  <r>
    <s v="May192219561RT33"/>
    <n v="19561"/>
    <x v="42"/>
    <x v="18"/>
    <d v="2022-05-21T00:00:00"/>
    <n v="2"/>
    <x v="2"/>
    <s v="1956144700RT3"/>
    <n v="12"/>
    <n v="29"/>
    <x v="0"/>
    <x v="3"/>
    <x v="3"/>
    <m/>
    <x v="0"/>
    <n v="1"/>
    <n v="0"/>
    <n v="18000"/>
    <n v="18000"/>
    <s v="Luxury"/>
    <x v="2"/>
    <x v="1"/>
    <s v="May"/>
    <x v="6"/>
  </r>
  <r>
    <s v="May192219561RT34"/>
    <n v="19561"/>
    <x v="40"/>
    <x v="18"/>
    <d v="2022-05-20T00:00:00"/>
    <n v="1"/>
    <x v="2"/>
    <s v="1956144700RT3"/>
    <n v="12"/>
    <n v="29"/>
    <x v="0"/>
    <x v="0"/>
    <x v="3"/>
    <n v="3"/>
    <x v="0"/>
    <n v="1"/>
    <n v="0"/>
    <n v="18000"/>
    <n v="18000"/>
    <s v="Luxury"/>
    <x v="2"/>
    <x v="0"/>
    <s v="May"/>
    <x v="6"/>
  </r>
  <r>
    <s v="May192219561RT35"/>
    <n v="19561"/>
    <x v="8"/>
    <x v="18"/>
    <d v="2022-05-20T00:00:00"/>
    <n v="2"/>
    <x v="2"/>
    <s v="1956144700RT3"/>
    <n v="12"/>
    <n v="29"/>
    <x v="0"/>
    <x v="1"/>
    <x v="3"/>
    <n v="3"/>
    <x v="0"/>
    <n v="1"/>
    <n v="0"/>
    <n v="18000"/>
    <n v="18000"/>
    <s v="Luxury"/>
    <x v="2"/>
    <x v="0"/>
    <s v="May"/>
    <x v="0"/>
  </r>
  <r>
    <s v="May192219561RT36"/>
    <n v="19561"/>
    <x v="41"/>
    <x v="18"/>
    <d v="2022-05-25T00:00:00"/>
    <n v="2"/>
    <x v="2"/>
    <s v="1956144700RT3"/>
    <n v="12"/>
    <n v="29"/>
    <x v="0"/>
    <x v="3"/>
    <x v="3"/>
    <n v="3"/>
    <x v="0"/>
    <n v="1"/>
    <n v="0"/>
    <n v="18000"/>
    <n v="18000"/>
    <s v="Luxury"/>
    <x v="2"/>
    <x v="0"/>
    <s v="May"/>
    <x v="6"/>
  </r>
  <r>
    <s v="May192219561RT37"/>
    <n v="19561"/>
    <x v="37"/>
    <x v="18"/>
    <d v="2022-05-20T00:00:00"/>
    <n v="2"/>
    <x v="2"/>
    <s v="1956144700RT3"/>
    <n v="12"/>
    <n v="29"/>
    <x v="0"/>
    <x v="4"/>
    <x v="3"/>
    <m/>
    <x v="0"/>
    <n v="1"/>
    <n v="0"/>
    <n v="18000"/>
    <n v="18000"/>
    <s v="Luxury"/>
    <x v="2"/>
    <x v="0"/>
    <s v="May"/>
    <x v="5"/>
  </r>
  <r>
    <s v="May192219561RT38"/>
    <n v="19561"/>
    <x v="38"/>
    <x v="18"/>
    <d v="2022-05-25T00:00:00"/>
    <n v="2"/>
    <x v="2"/>
    <s v="1956144700RT3"/>
    <n v="12"/>
    <n v="29"/>
    <x v="0"/>
    <x v="4"/>
    <x v="3"/>
    <m/>
    <x v="0"/>
    <n v="1"/>
    <n v="0"/>
    <n v="18000"/>
    <n v="18000"/>
    <s v="Luxury"/>
    <x v="2"/>
    <x v="0"/>
    <s v="May"/>
    <x v="6"/>
  </r>
  <r>
    <s v="May192219561RT39"/>
    <n v="19561"/>
    <x v="38"/>
    <x v="18"/>
    <d v="2022-05-24T00:00:00"/>
    <n v="2"/>
    <x v="2"/>
    <s v="1956144700RT3"/>
    <n v="12"/>
    <n v="29"/>
    <x v="0"/>
    <x v="1"/>
    <x v="3"/>
    <m/>
    <x v="0"/>
    <n v="1"/>
    <n v="0"/>
    <n v="18000"/>
    <n v="18000"/>
    <s v="Luxury"/>
    <x v="2"/>
    <x v="0"/>
    <s v="May"/>
    <x v="6"/>
  </r>
  <r>
    <s v="May192219561RT310"/>
    <n v="19561"/>
    <x v="36"/>
    <x v="18"/>
    <d v="2022-05-22T00:00:00"/>
    <n v="2"/>
    <x v="2"/>
    <s v="1956144700RT3"/>
    <n v="12"/>
    <n v="29"/>
    <x v="0"/>
    <x v="4"/>
    <x v="3"/>
    <n v="3"/>
    <x v="0"/>
    <n v="1"/>
    <n v="0"/>
    <n v="18000"/>
    <n v="18000"/>
    <s v="Luxury"/>
    <x v="2"/>
    <x v="1"/>
    <s v="May"/>
    <x v="5"/>
  </r>
  <r>
    <s v="May192219561RT311"/>
    <n v="19561"/>
    <x v="41"/>
    <x v="18"/>
    <d v="2022-05-25T00:00:00"/>
    <n v="4"/>
    <x v="2"/>
    <s v="1956144700RT3"/>
    <n v="12"/>
    <n v="29"/>
    <x v="0"/>
    <x v="3"/>
    <x v="3"/>
    <n v="2"/>
    <x v="0"/>
    <n v="1"/>
    <n v="0"/>
    <n v="21600"/>
    <n v="21600"/>
    <s v="Luxury"/>
    <x v="2"/>
    <x v="0"/>
    <s v="May"/>
    <x v="6"/>
  </r>
  <r>
    <s v="May192219561RT312"/>
    <n v="19561"/>
    <x v="42"/>
    <x v="18"/>
    <d v="2022-05-25T00:00:00"/>
    <n v="2"/>
    <x v="2"/>
    <s v="1956144700RT3"/>
    <n v="12"/>
    <n v="29"/>
    <x v="0"/>
    <x v="1"/>
    <x v="3"/>
    <m/>
    <x v="1"/>
    <n v="1"/>
    <n v="1"/>
    <n v="18000"/>
    <n v="7200"/>
    <s v="Luxury"/>
    <x v="2"/>
    <x v="0"/>
    <s v="May"/>
    <x v="6"/>
  </r>
  <r>
    <s v="May192219561RT41"/>
    <n v="19561"/>
    <x v="39"/>
    <x v="18"/>
    <d v="2022-05-22T00:00:00"/>
    <n v="1"/>
    <x v="3"/>
    <s v="1956144700RT4"/>
    <n v="3"/>
    <n v="7"/>
    <x v="0"/>
    <x v="0"/>
    <x v="3"/>
    <n v="3"/>
    <x v="0"/>
    <n v="1"/>
    <n v="0"/>
    <n v="28500"/>
    <n v="28500"/>
    <s v="Luxury"/>
    <x v="3"/>
    <x v="1"/>
    <s v="May"/>
    <x v="6"/>
  </r>
  <r>
    <s v="May192219561RT42"/>
    <n v="19561"/>
    <x v="8"/>
    <x v="18"/>
    <d v="2022-05-20T00:00:00"/>
    <n v="2"/>
    <x v="3"/>
    <s v="1956144700RT4"/>
    <n v="3"/>
    <n v="7"/>
    <x v="0"/>
    <x v="4"/>
    <x v="3"/>
    <m/>
    <x v="1"/>
    <n v="1"/>
    <n v="1"/>
    <n v="28500"/>
    <n v="11400"/>
    <s v="Luxury"/>
    <x v="3"/>
    <x v="0"/>
    <s v="May"/>
    <x v="0"/>
  </r>
  <r>
    <s v="May192219561RT43"/>
    <n v="19561"/>
    <x v="39"/>
    <x v="18"/>
    <d v="2022-05-20T00:00:00"/>
    <n v="2"/>
    <x v="3"/>
    <s v="1956144700RT4"/>
    <n v="3"/>
    <n v="7"/>
    <x v="0"/>
    <x v="1"/>
    <x v="3"/>
    <n v="3"/>
    <x v="0"/>
    <n v="1"/>
    <n v="0"/>
    <n v="28500"/>
    <n v="28500"/>
    <s v="Luxury"/>
    <x v="3"/>
    <x v="0"/>
    <s v="May"/>
    <x v="6"/>
  </r>
  <r>
    <s v="May192219562RT11"/>
    <n v="19562"/>
    <x v="36"/>
    <x v="18"/>
    <d v="2022-05-20T00:00:00"/>
    <n v="2"/>
    <x v="0"/>
    <s v="1956244700RT1"/>
    <n v="15"/>
    <n v="30"/>
    <x v="0"/>
    <x v="4"/>
    <x v="3"/>
    <m/>
    <x v="1"/>
    <n v="1"/>
    <n v="1"/>
    <n v="9750"/>
    <n v="3900"/>
    <s v="Luxury"/>
    <x v="0"/>
    <x v="0"/>
    <s v="May"/>
    <x v="5"/>
  </r>
  <r>
    <s v="May192219562RT12"/>
    <n v="19562"/>
    <x v="39"/>
    <x v="18"/>
    <d v="2022-05-22T00:00:00"/>
    <n v="3"/>
    <x v="0"/>
    <s v="1956244700RT1"/>
    <n v="15"/>
    <n v="30"/>
    <x v="0"/>
    <x v="4"/>
    <x v="3"/>
    <n v="4"/>
    <x v="0"/>
    <n v="1"/>
    <n v="0"/>
    <n v="10725"/>
    <n v="10725"/>
    <s v="Luxury"/>
    <x v="0"/>
    <x v="1"/>
    <s v="May"/>
    <x v="6"/>
  </r>
  <r>
    <s v="May192219562RT13"/>
    <n v="19562"/>
    <x v="42"/>
    <x v="18"/>
    <d v="2022-05-25T00:00:00"/>
    <n v="2"/>
    <x v="0"/>
    <s v="1956244700RT1"/>
    <n v="15"/>
    <n v="30"/>
    <x v="0"/>
    <x v="1"/>
    <x v="3"/>
    <n v="5"/>
    <x v="0"/>
    <n v="1"/>
    <n v="0"/>
    <n v="9750"/>
    <n v="9750"/>
    <s v="Luxury"/>
    <x v="0"/>
    <x v="0"/>
    <s v="May"/>
    <x v="6"/>
  </r>
  <r>
    <s v="May192219562RT14"/>
    <n v="19562"/>
    <x v="40"/>
    <x v="18"/>
    <d v="2022-05-21T00:00:00"/>
    <n v="1"/>
    <x v="0"/>
    <s v="1956244700RT1"/>
    <n v="15"/>
    <n v="30"/>
    <x v="0"/>
    <x v="1"/>
    <x v="3"/>
    <m/>
    <x v="0"/>
    <n v="1"/>
    <n v="0"/>
    <n v="9750"/>
    <n v="9750"/>
    <s v="Luxury"/>
    <x v="0"/>
    <x v="1"/>
    <s v="May"/>
    <x v="6"/>
  </r>
  <r>
    <s v="May192219562RT15"/>
    <n v="19562"/>
    <x v="38"/>
    <x v="18"/>
    <d v="2022-05-20T00:00:00"/>
    <n v="1"/>
    <x v="0"/>
    <s v="1956244700RT1"/>
    <n v="15"/>
    <n v="30"/>
    <x v="0"/>
    <x v="1"/>
    <x v="3"/>
    <m/>
    <x v="1"/>
    <n v="1"/>
    <n v="1"/>
    <n v="9750"/>
    <n v="3900"/>
    <s v="Luxury"/>
    <x v="0"/>
    <x v="0"/>
    <s v="May"/>
    <x v="6"/>
  </r>
  <r>
    <s v="May192219562RT16"/>
    <n v="19562"/>
    <x v="40"/>
    <x v="18"/>
    <d v="2022-05-25T00:00:00"/>
    <n v="2"/>
    <x v="0"/>
    <s v="1956244700RT1"/>
    <n v="15"/>
    <n v="30"/>
    <x v="0"/>
    <x v="1"/>
    <x v="3"/>
    <m/>
    <x v="1"/>
    <n v="1"/>
    <n v="1"/>
    <n v="9750"/>
    <n v="3900"/>
    <s v="Luxury"/>
    <x v="0"/>
    <x v="0"/>
    <s v="May"/>
    <x v="6"/>
  </r>
  <r>
    <s v="May192219562RT17"/>
    <n v="19562"/>
    <x v="37"/>
    <x v="18"/>
    <d v="2022-05-25T00:00:00"/>
    <n v="2"/>
    <x v="0"/>
    <s v="1956244700RT1"/>
    <n v="15"/>
    <n v="30"/>
    <x v="0"/>
    <x v="0"/>
    <x v="3"/>
    <m/>
    <x v="0"/>
    <n v="1"/>
    <n v="0"/>
    <n v="9750"/>
    <n v="9750"/>
    <s v="Luxury"/>
    <x v="0"/>
    <x v="0"/>
    <s v="May"/>
    <x v="5"/>
  </r>
  <r>
    <s v="May192219562RT18"/>
    <n v="19562"/>
    <x v="33"/>
    <x v="18"/>
    <d v="2022-05-21T00:00:00"/>
    <n v="2"/>
    <x v="0"/>
    <s v="1956244700RT1"/>
    <n v="15"/>
    <n v="30"/>
    <x v="0"/>
    <x v="1"/>
    <x v="3"/>
    <n v="5"/>
    <x v="0"/>
    <n v="1"/>
    <n v="0"/>
    <n v="9750"/>
    <n v="9750"/>
    <s v="Luxury"/>
    <x v="0"/>
    <x v="1"/>
    <s v="May"/>
    <x v="5"/>
  </r>
  <r>
    <s v="May192219562RT19"/>
    <n v="19562"/>
    <x v="37"/>
    <x v="18"/>
    <d v="2022-05-24T00:00:00"/>
    <n v="4"/>
    <x v="0"/>
    <s v="1956244700RT1"/>
    <n v="15"/>
    <n v="30"/>
    <x v="0"/>
    <x v="1"/>
    <x v="3"/>
    <m/>
    <x v="1"/>
    <n v="1"/>
    <n v="1"/>
    <n v="11700"/>
    <n v="4680"/>
    <s v="Luxury"/>
    <x v="0"/>
    <x v="0"/>
    <s v="May"/>
    <x v="5"/>
  </r>
  <r>
    <s v="May192219562RT110"/>
    <n v="19562"/>
    <x v="41"/>
    <x v="18"/>
    <d v="2022-05-25T00:00:00"/>
    <n v="2"/>
    <x v="0"/>
    <s v="1956244700RT1"/>
    <n v="15"/>
    <n v="30"/>
    <x v="0"/>
    <x v="1"/>
    <x v="3"/>
    <n v="4"/>
    <x v="0"/>
    <n v="1"/>
    <n v="0"/>
    <n v="9750"/>
    <n v="9750"/>
    <s v="Luxury"/>
    <x v="0"/>
    <x v="0"/>
    <s v="May"/>
    <x v="6"/>
  </r>
  <r>
    <s v="May192219562RT111"/>
    <n v="19562"/>
    <x v="37"/>
    <x v="18"/>
    <d v="2022-05-21T00:00:00"/>
    <n v="2"/>
    <x v="0"/>
    <s v="1956244700RT1"/>
    <n v="15"/>
    <n v="30"/>
    <x v="0"/>
    <x v="1"/>
    <x v="3"/>
    <m/>
    <x v="1"/>
    <n v="1"/>
    <n v="1"/>
    <n v="9750"/>
    <n v="3900"/>
    <s v="Luxury"/>
    <x v="0"/>
    <x v="1"/>
    <s v="May"/>
    <x v="5"/>
  </r>
  <r>
    <s v="May192219562RT112"/>
    <n v="19562"/>
    <x v="39"/>
    <x v="18"/>
    <d v="2022-05-20T00:00:00"/>
    <n v="3"/>
    <x v="0"/>
    <s v="1956244700RT1"/>
    <n v="15"/>
    <n v="30"/>
    <x v="0"/>
    <x v="6"/>
    <x v="3"/>
    <n v="5"/>
    <x v="0"/>
    <n v="1"/>
    <n v="0"/>
    <n v="10725"/>
    <n v="10725"/>
    <s v="Luxury"/>
    <x v="0"/>
    <x v="0"/>
    <s v="May"/>
    <x v="6"/>
  </r>
  <r>
    <s v="May192219562RT113"/>
    <n v="19562"/>
    <x v="37"/>
    <x v="18"/>
    <d v="2022-05-20T00:00:00"/>
    <n v="1"/>
    <x v="0"/>
    <s v="1956244700RT1"/>
    <n v="15"/>
    <n v="30"/>
    <x v="0"/>
    <x v="2"/>
    <x v="3"/>
    <m/>
    <x v="2"/>
    <n v="1"/>
    <n v="0"/>
    <n v="9750"/>
    <n v="9750"/>
    <s v="Luxury"/>
    <x v="0"/>
    <x v="0"/>
    <s v="May"/>
    <x v="5"/>
  </r>
  <r>
    <s v="May192219562RT114"/>
    <n v="19562"/>
    <x v="40"/>
    <x v="18"/>
    <d v="2022-05-20T00:00:00"/>
    <n v="2"/>
    <x v="0"/>
    <s v="1956244700RT1"/>
    <n v="15"/>
    <n v="30"/>
    <x v="0"/>
    <x v="1"/>
    <x v="3"/>
    <n v="3"/>
    <x v="0"/>
    <n v="1"/>
    <n v="0"/>
    <n v="9750"/>
    <n v="9750"/>
    <s v="Luxury"/>
    <x v="0"/>
    <x v="0"/>
    <s v="May"/>
    <x v="6"/>
  </r>
  <r>
    <s v="May192219562RT115"/>
    <n v="19562"/>
    <x v="38"/>
    <x v="18"/>
    <d v="2022-05-20T00:00:00"/>
    <n v="1"/>
    <x v="0"/>
    <s v="1956244700RT1"/>
    <n v="15"/>
    <n v="30"/>
    <x v="0"/>
    <x v="1"/>
    <x v="3"/>
    <n v="3"/>
    <x v="0"/>
    <n v="1"/>
    <n v="0"/>
    <n v="9750"/>
    <n v="9750"/>
    <s v="Luxury"/>
    <x v="0"/>
    <x v="0"/>
    <s v="May"/>
    <x v="6"/>
  </r>
  <r>
    <s v="May192219562RT21"/>
    <n v="19562"/>
    <x v="36"/>
    <x v="18"/>
    <d v="2022-05-25T00:00:00"/>
    <n v="2"/>
    <x v="1"/>
    <s v="1956244700RT2"/>
    <n v="12"/>
    <n v="23"/>
    <x v="0"/>
    <x v="4"/>
    <x v="3"/>
    <n v="5"/>
    <x v="0"/>
    <n v="1"/>
    <n v="0"/>
    <n v="13500"/>
    <n v="13500"/>
    <s v="Luxury"/>
    <x v="1"/>
    <x v="0"/>
    <s v="May"/>
    <x v="5"/>
  </r>
  <r>
    <s v="May192219562RT22"/>
    <n v="19562"/>
    <x v="33"/>
    <x v="18"/>
    <d v="2022-05-25T00:00:00"/>
    <n v="2"/>
    <x v="1"/>
    <s v="1956244700RT2"/>
    <n v="12"/>
    <n v="23"/>
    <x v="0"/>
    <x v="1"/>
    <x v="3"/>
    <m/>
    <x v="0"/>
    <n v="1"/>
    <n v="0"/>
    <n v="13500"/>
    <n v="13500"/>
    <s v="Luxury"/>
    <x v="1"/>
    <x v="0"/>
    <s v="May"/>
    <x v="5"/>
  </r>
  <r>
    <s v="May192219562RT23"/>
    <n v="19562"/>
    <x v="40"/>
    <x v="18"/>
    <d v="2022-05-20T00:00:00"/>
    <n v="3"/>
    <x v="1"/>
    <s v="1956244700RT2"/>
    <n v="12"/>
    <n v="23"/>
    <x v="0"/>
    <x v="4"/>
    <x v="3"/>
    <m/>
    <x v="1"/>
    <n v="1"/>
    <n v="1"/>
    <n v="14850"/>
    <n v="5940"/>
    <s v="Luxury"/>
    <x v="1"/>
    <x v="0"/>
    <s v="May"/>
    <x v="6"/>
  </r>
  <r>
    <s v="May192219562RT24"/>
    <n v="19562"/>
    <x v="39"/>
    <x v="18"/>
    <d v="2022-05-22T00:00:00"/>
    <n v="2"/>
    <x v="1"/>
    <s v="1956244700RT2"/>
    <n v="12"/>
    <n v="23"/>
    <x v="0"/>
    <x v="4"/>
    <x v="3"/>
    <m/>
    <x v="0"/>
    <n v="1"/>
    <n v="0"/>
    <n v="13500"/>
    <n v="13500"/>
    <s v="Luxury"/>
    <x v="1"/>
    <x v="1"/>
    <s v="May"/>
    <x v="6"/>
  </r>
  <r>
    <s v="May192219562RT25"/>
    <n v="19562"/>
    <x v="38"/>
    <x v="18"/>
    <d v="2022-05-21T00:00:00"/>
    <n v="1"/>
    <x v="1"/>
    <s v="1956244700RT2"/>
    <n v="12"/>
    <n v="23"/>
    <x v="0"/>
    <x v="5"/>
    <x v="3"/>
    <n v="4"/>
    <x v="0"/>
    <n v="1"/>
    <n v="0"/>
    <n v="13500"/>
    <n v="13500"/>
    <s v="Luxury"/>
    <x v="1"/>
    <x v="1"/>
    <s v="May"/>
    <x v="6"/>
  </r>
  <r>
    <s v="May192219562RT26"/>
    <n v="19562"/>
    <x v="37"/>
    <x v="18"/>
    <d v="2022-05-22T00:00:00"/>
    <n v="2"/>
    <x v="1"/>
    <s v="1956244700RT2"/>
    <n v="12"/>
    <n v="23"/>
    <x v="0"/>
    <x v="1"/>
    <x v="3"/>
    <n v="5"/>
    <x v="0"/>
    <n v="1"/>
    <n v="0"/>
    <n v="13500"/>
    <n v="13500"/>
    <s v="Luxury"/>
    <x v="1"/>
    <x v="1"/>
    <s v="May"/>
    <x v="5"/>
  </r>
  <r>
    <s v="May192219562RT27"/>
    <n v="19562"/>
    <x v="38"/>
    <x v="18"/>
    <d v="2022-05-21T00:00:00"/>
    <n v="3"/>
    <x v="1"/>
    <s v="1956244700RT2"/>
    <n v="12"/>
    <n v="23"/>
    <x v="0"/>
    <x v="4"/>
    <x v="3"/>
    <m/>
    <x v="1"/>
    <n v="1"/>
    <n v="1"/>
    <n v="14850"/>
    <n v="5940"/>
    <s v="Luxury"/>
    <x v="1"/>
    <x v="1"/>
    <s v="May"/>
    <x v="6"/>
  </r>
  <r>
    <s v="May192219562RT28"/>
    <n v="19562"/>
    <x v="39"/>
    <x v="18"/>
    <d v="2022-05-22T00:00:00"/>
    <n v="2"/>
    <x v="1"/>
    <s v="1956244700RT2"/>
    <n v="12"/>
    <n v="23"/>
    <x v="0"/>
    <x v="0"/>
    <x v="3"/>
    <n v="4"/>
    <x v="0"/>
    <n v="1"/>
    <n v="0"/>
    <n v="13500"/>
    <n v="13500"/>
    <s v="Luxury"/>
    <x v="1"/>
    <x v="1"/>
    <s v="May"/>
    <x v="6"/>
  </r>
  <r>
    <s v="May192219562RT29"/>
    <n v="19562"/>
    <x v="8"/>
    <x v="18"/>
    <d v="2022-05-20T00:00:00"/>
    <n v="2"/>
    <x v="1"/>
    <s v="1956244700RT2"/>
    <n v="12"/>
    <n v="23"/>
    <x v="0"/>
    <x v="1"/>
    <x v="3"/>
    <n v="5"/>
    <x v="0"/>
    <n v="1"/>
    <n v="0"/>
    <n v="13500"/>
    <n v="13500"/>
    <s v="Luxury"/>
    <x v="1"/>
    <x v="0"/>
    <s v="May"/>
    <x v="0"/>
  </r>
  <r>
    <s v="May192219562RT210"/>
    <n v="19562"/>
    <x v="39"/>
    <x v="18"/>
    <d v="2022-05-20T00:00:00"/>
    <n v="2"/>
    <x v="1"/>
    <s v="1956244700RT2"/>
    <n v="12"/>
    <n v="23"/>
    <x v="0"/>
    <x v="1"/>
    <x v="3"/>
    <n v="4"/>
    <x v="0"/>
    <n v="1"/>
    <n v="0"/>
    <n v="13500"/>
    <n v="13500"/>
    <s v="Luxury"/>
    <x v="1"/>
    <x v="0"/>
    <s v="May"/>
    <x v="6"/>
  </r>
  <r>
    <s v="May192219562RT211"/>
    <n v="19562"/>
    <x v="39"/>
    <x v="18"/>
    <d v="2022-05-21T00:00:00"/>
    <n v="4"/>
    <x v="1"/>
    <s v="1956244700RT2"/>
    <n v="12"/>
    <n v="23"/>
    <x v="0"/>
    <x v="2"/>
    <x v="3"/>
    <m/>
    <x v="0"/>
    <n v="1"/>
    <n v="0"/>
    <n v="16200"/>
    <n v="16200"/>
    <s v="Luxury"/>
    <x v="1"/>
    <x v="1"/>
    <s v="May"/>
    <x v="6"/>
  </r>
  <r>
    <s v="May192219562RT212"/>
    <n v="19562"/>
    <x v="37"/>
    <x v="18"/>
    <d v="2022-05-24T00:00:00"/>
    <n v="3"/>
    <x v="1"/>
    <s v="1956244700RT2"/>
    <n v="12"/>
    <n v="23"/>
    <x v="0"/>
    <x v="1"/>
    <x v="3"/>
    <m/>
    <x v="1"/>
    <n v="1"/>
    <n v="1"/>
    <n v="14850"/>
    <n v="5940"/>
    <s v="Luxury"/>
    <x v="1"/>
    <x v="0"/>
    <s v="May"/>
    <x v="5"/>
  </r>
  <r>
    <s v="May192219562RT31"/>
    <n v="19562"/>
    <x v="40"/>
    <x v="18"/>
    <d v="2022-05-21T00:00:00"/>
    <n v="2"/>
    <x v="2"/>
    <s v="1956244700RT3"/>
    <n v="16"/>
    <n v="29"/>
    <x v="0"/>
    <x v="0"/>
    <x v="3"/>
    <m/>
    <x v="1"/>
    <n v="1"/>
    <n v="1"/>
    <n v="18000"/>
    <n v="7200"/>
    <s v="Luxury"/>
    <x v="2"/>
    <x v="1"/>
    <s v="May"/>
    <x v="6"/>
  </r>
  <r>
    <s v="May192219562RT32"/>
    <n v="19562"/>
    <x v="37"/>
    <x v="18"/>
    <d v="2022-05-21T00:00:00"/>
    <n v="2"/>
    <x v="2"/>
    <s v="1956244700RT3"/>
    <n v="16"/>
    <n v="29"/>
    <x v="0"/>
    <x v="0"/>
    <x v="3"/>
    <n v="5"/>
    <x v="0"/>
    <n v="1"/>
    <n v="0"/>
    <n v="18000"/>
    <n v="18000"/>
    <s v="Luxury"/>
    <x v="2"/>
    <x v="1"/>
    <s v="May"/>
    <x v="5"/>
  </r>
  <r>
    <s v="May192219562RT33"/>
    <n v="19562"/>
    <x v="40"/>
    <x v="18"/>
    <d v="2022-05-21T00:00:00"/>
    <n v="2"/>
    <x v="2"/>
    <s v="1956244700RT3"/>
    <n v="16"/>
    <n v="29"/>
    <x v="0"/>
    <x v="1"/>
    <x v="3"/>
    <n v="3"/>
    <x v="0"/>
    <n v="1"/>
    <n v="0"/>
    <n v="18000"/>
    <n v="18000"/>
    <s v="Luxury"/>
    <x v="2"/>
    <x v="1"/>
    <s v="May"/>
    <x v="6"/>
  </r>
  <r>
    <s v="May192219562RT34"/>
    <n v="19562"/>
    <x v="40"/>
    <x v="18"/>
    <d v="2022-05-20T00:00:00"/>
    <n v="2"/>
    <x v="2"/>
    <s v="1956244700RT3"/>
    <n v="16"/>
    <n v="29"/>
    <x v="0"/>
    <x v="4"/>
    <x v="3"/>
    <m/>
    <x v="0"/>
    <n v="1"/>
    <n v="0"/>
    <n v="18000"/>
    <n v="18000"/>
    <s v="Luxury"/>
    <x v="2"/>
    <x v="0"/>
    <s v="May"/>
    <x v="6"/>
  </r>
  <r>
    <s v="May192219562RT35"/>
    <n v="19562"/>
    <x v="33"/>
    <x v="18"/>
    <d v="2022-05-21T00:00:00"/>
    <n v="2"/>
    <x v="2"/>
    <s v="1956244700RT3"/>
    <n v="16"/>
    <n v="29"/>
    <x v="0"/>
    <x v="3"/>
    <x v="3"/>
    <n v="1"/>
    <x v="0"/>
    <n v="1"/>
    <n v="0"/>
    <n v="18000"/>
    <n v="18000"/>
    <s v="Luxury"/>
    <x v="2"/>
    <x v="1"/>
    <s v="May"/>
    <x v="5"/>
  </r>
  <r>
    <s v="May192219562RT36"/>
    <n v="19562"/>
    <x v="40"/>
    <x v="18"/>
    <d v="2022-05-24T00:00:00"/>
    <n v="2"/>
    <x v="2"/>
    <s v="1956244700RT3"/>
    <n v="16"/>
    <n v="29"/>
    <x v="0"/>
    <x v="4"/>
    <x v="3"/>
    <n v="5"/>
    <x v="0"/>
    <n v="1"/>
    <n v="0"/>
    <n v="18000"/>
    <n v="18000"/>
    <s v="Luxury"/>
    <x v="2"/>
    <x v="0"/>
    <s v="May"/>
    <x v="6"/>
  </r>
  <r>
    <s v="May192219562RT37"/>
    <n v="19562"/>
    <x v="40"/>
    <x v="18"/>
    <d v="2022-05-20T00:00:00"/>
    <n v="2"/>
    <x v="2"/>
    <s v="1956244700RT3"/>
    <n v="16"/>
    <n v="29"/>
    <x v="0"/>
    <x v="1"/>
    <x v="3"/>
    <m/>
    <x v="0"/>
    <n v="1"/>
    <n v="0"/>
    <n v="18000"/>
    <n v="18000"/>
    <s v="Luxury"/>
    <x v="2"/>
    <x v="0"/>
    <s v="May"/>
    <x v="6"/>
  </r>
  <r>
    <s v="May192219562RT38"/>
    <n v="19562"/>
    <x v="37"/>
    <x v="18"/>
    <d v="2022-05-24T00:00:00"/>
    <n v="3"/>
    <x v="2"/>
    <s v="1956244700RT3"/>
    <n v="16"/>
    <n v="29"/>
    <x v="0"/>
    <x v="1"/>
    <x v="3"/>
    <m/>
    <x v="0"/>
    <n v="1"/>
    <n v="0"/>
    <n v="19800"/>
    <n v="19800"/>
    <s v="Luxury"/>
    <x v="2"/>
    <x v="0"/>
    <s v="May"/>
    <x v="5"/>
  </r>
  <r>
    <s v="May192219562RT39"/>
    <n v="19562"/>
    <x v="40"/>
    <x v="18"/>
    <d v="2022-05-20T00:00:00"/>
    <n v="4"/>
    <x v="2"/>
    <s v="1956244700RT3"/>
    <n v="16"/>
    <n v="29"/>
    <x v="0"/>
    <x v="1"/>
    <x v="3"/>
    <n v="5"/>
    <x v="0"/>
    <n v="1"/>
    <n v="0"/>
    <n v="21600"/>
    <n v="21600"/>
    <s v="Luxury"/>
    <x v="2"/>
    <x v="0"/>
    <s v="May"/>
    <x v="6"/>
  </r>
  <r>
    <s v="May192219562RT310"/>
    <n v="19562"/>
    <x v="40"/>
    <x v="18"/>
    <d v="2022-05-21T00:00:00"/>
    <n v="2"/>
    <x v="2"/>
    <s v="1956244700RT3"/>
    <n v="16"/>
    <n v="29"/>
    <x v="0"/>
    <x v="0"/>
    <x v="3"/>
    <n v="3"/>
    <x v="0"/>
    <n v="1"/>
    <n v="0"/>
    <n v="18000"/>
    <n v="18000"/>
    <s v="Luxury"/>
    <x v="2"/>
    <x v="1"/>
    <s v="May"/>
    <x v="6"/>
  </r>
  <r>
    <s v="May192219562RT311"/>
    <n v="19562"/>
    <x v="40"/>
    <x v="18"/>
    <d v="2022-05-20T00:00:00"/>
    <n v="1"/>
    <x v="2"/>
    <s v="1956244700RT3"/>
    <n v="16"/>
    <n v="29"/>
    <x v="0"/>
    <x v="5"/>
    <x v="3"/>
    <n v="5"/>
    <x v="0"/>
    <n v="1"/>
    <n v="0"/>
    <n v="18000"/>
    <n v="18000"/>
    <s v="Luxury"/>
    <x v="2"/>
    <x v="0"/>
    <s v="May"/>
    <x v="6"/>
  </r>
  <r>
    <s v="May192219562RT312"/>
    <n v="19562"/>
    <x v="37"/>
    <x v="18"/>
    <d v="2022-05-20T00:00:00"/>
    <n v="4"/>
    <x v="2"/>
    <s v="1956244700RT3"/>
    <n v="16"/>
    <n v="29"/>
    <x v="0"/>
    <x v="1"/>
    <x v="3"/>
    <m/>
    <x v="1"/>
    <n v="1"/>
    <n v="1"/>
    <n v="21600"/>
    <n v="8640"/>
    <s v="Luxury"/>
    <x v="2"/>
    <x v="0"/>
    <s v="May"/>
    <x v="5"/>
  </r>
  <r>
    <s v="May192219562RT313"/>
    <n v="19562"/>
    <x v="39"/>
    <x v="18"/>
    <d v="2022-05-22T00:00:00"/>
    <n v="1"/>
    <x v="2"/>
    <s v="1956244700RT3"/>
    <n v="16"/>
    <n v="29"/>
    <x v="0"/>
    <x v="5"/>
    <x v="3"/>
    <m/>
    <x v="0"/>
    <n v="1"/>
    <n v="0"/>
    <n v="18000"/>
    <n v="18000"/>
    <s v="Luxury"/>
    <x v="2"/>
    <x v="1"/>
    <s v="May"/>
    <x v="6"/>
  </r>
  <r>
    <s v="May192219562RT314"/>
    <n v="19562"/>
    <x v="8"/>
    <x v="18"/>
    <d v="2022-05-21T00:00:00"/>
    <n v="1"/>
    <x v="2"/>
    <s v="1956244700RT3"/>
    <n v="16"/>
    <n v="29"/>
    <x v="0"/>
    <x v="1"/>
    <x v="3"/>
    <m/>
    <x v="0"/>
    <n v="1"/>
    <n v="0"/>
    <n v="18000"/>
    <n v="18000"/>
    <s v="Luxury"/>
    <x v="2"/>
    <x v="1"/>
    <s v="May"/>
    <x v="0"/>
  </r>
  <r>
    <s v="May192219562RT315"/>
    <n v="19562"/>
    <x v="40"/>
    <x v="18"/>
    <d v="2022-05-22T00:00:00"/>
    <n v="3"/>
    <x v="2"/>
    <s v="1956244700RT3"/>
    <n v="16"/>
    <n v="29"/>
    <x v="0"/>
    <x v="1"/>
    <x v="3"/>
    <m/>
    <x v="1"/>
    <n v="1"/>
    <n v="1"/>
    <n v="19800"/>
    <n v="7920"/>
    <s v="Luxury"/>
    <x v="2"/>
    <x v="1"/>
    <s v="May"/>
    <x v="6"/>
  </r>
  <r>
    <s v="May192219562RT316"/>
    <n v="19562"/>
    <x v="39"/>
    <x v="18"/>
    <d v="2022-05-25T00:00:00"/>
    <n v="4"/>
    <x v="2"/>
    <s v="1956244700RT3"/>
    <n v="16"/>
    <n v="29"/>
    <x v="0"/>
    <x v="1"/>
    <x v="3"/>
    <n v="5"/>
    <x v="0"/>
    <n v="1"/>
    <n v="0"/>
    <n v="21600"/>
    <n v="21600"/>
    <s v="Luxury"/>
    <x v="2"/>
    <x v="0"/>
    <s v="May"/>
    <x v="6"/>
  </r>
  <r>
    <s v="May192219562RT41"/>
    <n v="19562"/>
    <x v="39"/>
    <x v="18"/>
    <d v="2022-05-23T00:00:00"/>
    <n v="2"/>
    <x v="3"/>
    <s v="1956244700RT4"/>
    <n v="7"/>
    <n v="14"/>
    <x v="0"/>
    <x v="1"/>
    <x v="3"/>
    <n v="4"/>
    <x v="0"/>
    <n v="1"/>
    <n v="0"/>
    <n v="28500"/>
    <n v="28500"/>
    <s v="Luxury"/>
    <x v="3"/>
    <x v="0"/>
    <s v="May"/>
    <x v="6"/>
  </r>
  <r>
    <s v="May192219562RT42"/>
    <n v="19562"/>
    <x v="39"/>
    <x v="18"/>
    <d v="2022-05-22T00:00:00"/>
    <n v="1"/>
    <x v="3"/>
    <s v="1956244700RT4"/>
    <n v="7"/>
    <n v="14"/>
    <x v="0"/>
    <x v="1"/>
    <x v="3"/>
    <n v="5"/>
    <x v="0"/>
    <n v="1"/>
    <n v="0"/>
    <n v="28500"/>
    <n v="28500"/>
    <s v="Luxury"/>
    <x v="3"/>
    <x v="1"/>
    <s v="May"/>
    <x v="6"/>
  </r>
  <r>
    <s v="May192219562RT43"/>
    <n v="19562"/>
    <x v="40"/>
    <x v="18"/>
    <d v="2022-05-20T00:00:00"/>
    <n v="4"/>
    <x v="3"/>
    <s v="1956244700RT4"/>
    <n v="7"/>
    <n v="14"/>
    <x v="0"/>
    <x v="4"/>
    <x v="3"/>
    <m/>
    <x v="0"/>
    <n v="1"/>
    <n v="0"/>
    <n v="34200"/>
    <n v="34200"/>
    <s v="Luxury"/>
    <x v="3"/>
    <x v="0"/>
    <s v="May"/>
    <x v="6"/>
  </r>
  <r>
    <s v="May192219562RT44"/>
    <n v="19562"/>
    <x v="39"/>
    <x v="18"/>
    <d v="2022-05-20T00:00:00"/>
    <n v="1"/>
    <x v="3"/>
    <s v="1956244700RT4"/>
    <n v="7"/>
    <n v="14"/>
    <x v="0"/>
    <x v="1"/>
    <x v="3"/>
    <m/>
    <x v="1"/>
    <n v="1"/>
    <n v="1"/>
    <n v="28500"/>
    <n v="11400"/>
    <s v="Luxury"/>
    <x v="3"/>
    <x v="0"/>
    <s v="May"/>
    <x v="6"/>
  </r>
  <r>
    <s v="May192219562RT45"/>
    <n v="19562"/>
    <x v="39"/>
    <x v="18"/>
    <d v="2022-05-21T00:00:00"/>
    <n v="2"/>
    <x v="3"/>
    <s v="1956244700RT4"/>
    <n v="7"/>
    <n v="14"/>
    <x v="0"/>
    <x v="5"/>
    <x v="3"/>
    <m/>
    <x v="2"/>
    <n v="1"/>
    <n v="0"/>
    <n v="28500"/>
    <n v="28500"/>
    <s v="Luxury"/>
    <x v="3"/>
    <x v="1"/>
    <s v="May"/>
    <x v="6"/>
  </r>
  <r>
    <s v="May192219562RT46"/>
    <n v="19562"/>
    <x v="42"/>
    <x v="18"/>
    <d v="2022-05-20T00:00:00"/>
    <n v="2"/>
    <x v="3"/>
    <s v="1956244700RT4"/>
    <n v="7"/>
    <n v="14"/>
    <x v="0"/>
    <x v="1"/>
    <x v="3"/>
    <n v="4"/>
    <x v="0"/>
    <n v="1"/>
    <n v="0"/>
    <n v="28500"/>
    <n v="28500"/>
    <s v="Luxury"/>
    <x v="3"/>
    <x v="0"/>
    <s v="May"/>
    <x v="6"/>
  </r>
  <r>
    <s v="May192219562RT47"/>
    <n v="19562"/>
    <x v="42"/>
    <x v="18"/>
    <d v="2022-05-24T00:00:00"/>
    <n v="2"/>
    <x v="3"/>
    <s v="1956244700RT4"/>
    <n v="7"/>
    <n v="14"/>
    <x v="0"/>
    <x v="1"/>
    <x v="3"/>
    <n v="4"/>
    <x v="0"/>
    <n v="1"/>
    <n v="0"/>
    <n v="28500"/>
    <n v="28500"/>
    <s v="Luxury"/>
    <x v="3"/>
    <x v="0"/>
    <s v="May"/>
    <x v="6"/>
  </r>
  <r>
    <s v="May192219563RT11"/>
    <n v="19563"/>
    <x v="38"/>
    <x v="18"/>
    <d v="2022-05-20T00:00:00"/>
    <n v="1"/>
    <x v="0"/>
    <s v="1956344700RT1"/>
    <n v="13"/>
    <n v="30"/>
    <x v="0"/>
    <x v="4"/>
    <x v="3"/>
    <n v="3"/>
    <x v="0"/>
    <n v="1"/>
    <n v="0"/>
    <n v="9750"/>
    <n v="9750"/>
    <s v="Business"/>
    <x v="0"/>
    <x v="0"/>
    <s v="May"/>
    <x v="6"/>
  </r>
  <r>
    <s v="May192219563RT12"/>
    <n v="19563"/>
    <x v="36"/>
    <x v="18"/>
    <d v="2022-05-20T00:00:00"/>
    <n v="1"/>
    <x v="0"/>
    <s v="1956344700RT1"/>
    <n v="13"/>
    <n v="30"/>
    <x v="0"/>
    <x v="4"/>
    <x v="3"/>
    <m/>
    <x v="0"/>
    <n v="1"/>
    <n v="0"/>
    <n v="9750"/>
    <n v="9750"/>
    <s v="Business"/>
    <x v="0"/>
    <x v="0"/>
    <s v="May"/>
    <x v="5"/>
  </r>
  <r>
    <s v="May192219563RT13"/>
    <n v="19563"/>
    <x v="42"/>
    <x v="18"/>
    <d v="2022-05-20T00:00:00"/>
    <n v="1"/>
    <x v="0"/>
    <s v="1956344700RT1"/>
    <n v="13"/>
    <n v="30"/>
    <x v="0"/>
    <x v="0"/>
    <x v="3"/>
    <m/>
    <x v="2"/>
    <n v="1"/>
    <n v="0"/>
    <n v="9750"/>
    <n v="9750"/>
    <s v="Business"/>
    <x v="0"/>
    <x v="0"/>
    <s v="May"/>
    <x v="6"/>
  </r>
  <r>
    <s v="May192219563RT14"/>
    <n v="19563"/>
    <x v="8"/>
    <x v="18"/>
    <d v="2022-05-22T00:00:00"/>
    <n v="1"/>
    <x v="0"/>
    <s v="1956344700RT1"/>
    <n v="13"/>
    <n v="30"/>
    <x v="0"/>
    <x v="1"/>
    <x v="3"/>
    <m/>
    <x v="0"/>
    <n v="1"/>
    <n v="0"/>
    <n v="9750"/>
    <n v="9750"/>
    <s v="Business"/>
    <x v="0"/>
    <x v="1"/>
    <s v="May"/>
    <x v="0"/>
  </r>
  <r>
    <s v="May192219563RT15"/>
    <n v="19563"/>
    <x v="42"/>
    <x v="18"/>
    <d v="2022-05-21T00:00:00"/>
    <n v="1"/>
    <x v="0"/>
    <s v="1956344700RT1"/>
    <n v="13"/>
    <n v="30"/>
    <x v="0"/>
    <x v="4"/>
    <x v="3"/>
    <n v="2"/>
    <x v="0"/>
    <n v="1"/>
    <n v="0"/>
    <n v="9750"/>
    <n v="9750"/>
    <s v="Business"/>
    <x v="0"/>
    <x v="1"/>
    <s v="May"/>
    <x v="6"/>
  </r>
  <r>
    <s v="May192219563RT16"/>
    <n v="19563"/>
    <x v="36"/>
    <x v="18"/>
    <d v="2022-05-20T00:00:00"/>
    <n v="2"/>
    <x v="0"/>
    <s v="1956344700RT1"/>
    <n v="13"/>
    <n v="30"/>
    <x v="0"/>
    <x v="4"/>
    <x v="3"/>
    <n v="3"/>
    <x v="0"/>
    <n v="1"/>
    <n v="0"/>
    <n v="9750"/>
    <n v="9750"/>
    <s v="Business"/>
    <x v="0"/>
    <x v="0"/>
    <s v="May"/>
    <x v="5"/>
  </r>
  <r>
    <s v="May192219563RT17"/>
    <n v="19563"/>
    <x v="41"/>
    <x v="18"/>
    <d v="2022-05-21T00:00:00"/>
    <n v="2"/>
    <x v="0"/>
    <s v="1956344700RT1"/>
    <n v="13"/>
    <n v="30"/>
    <x v="0"/>
    <x v="1"/>
    <x v="3"/>
    <n v="4"/>
    <x v="0"/>
    <n v="1"/>
    <n v="0"/>
    <n v="9750"/>
    <n v="9750"/>
    <s v="Business"/>
    <x v="0"/>
    <x v="1"/>
    <s v="May"/>
    <x v="6"/>
  </r>
  <r>
    <s v="May192219563RT18"/>
    <n v="19563"/>
    <x v="41"/>
    <x v="18"/>
    <d v="2022-05-20T00:00:00"/>
    <n v="1"/>
    <x v="0"/>
    <s v="1956344700RT1"/>
    <n v="13"/>
    <n v="30"/>
    <x v="0"/>
    <x v="6"/>
    <x v="3"/>
    <m/>
    <x v="1"/>
    <n v="1"/>
    <n v="1"/>
    <n v="9750"/>
    <n v="3900"/>
    <s v="Business"/>
    <x v="0"/>
    <x v="0"/>
    <s v="May"/>
    <x v="6"/>
  </r>
  <r>
    <s v="May192219563RT19"/>
    <n v="19563"/>
    <x v="33"/>
    <x v="18"/>
    <d v="2022-05-20T00:00:00"/>
    <n v="2"/>
    <x v="0"/>
    <s v="1956344700RT1"/>
    <n v="13"/>
    <n v="30"/>
    <x v="0"/>
    <x v="2"/>
    <x v="3"/>
    <n v="3"/>
    <x v="0"/>
    <n v="1"/>
    <n v="0"/>
    <n v="9750"/>
    <n v="9750"/>
    <s v="Business"/>
    <x v="0"/>
    <x v="0"/>
    <s v="May"/>
    <x v="5"/>
  </r>
  <r>
    <s v="May192219563RT110"/>
    <n v="19563"/>
    <x v="37"/>
    <x v="18"/>
    <d v="2022-05-20T00:00:00"/>
    <n v="1"/>
    <x v="0"/>
    <s v="1956344700RT1"/>
    <n v="13"/>
    <n v="30"/>
    <x v="0"/>
    <x v="4"/>
    <x v="3"/>
    <m/>
    <x v="1"/>
    <n v="1"/>
    <n v="1"/>
    <n v="9750"/>
    <n v="3900"/>
    <s v="Business"/>
    <x v="0"/>
    <x v="0"/>
    <s v="May"/>
    <x v="5"/>
  </r>
  <r>
    <s v="May192219563RT111"/>
    <n v="19563"/>
    <x v="42"/>
    <x v="18"/>
    <d v="2022-05-20T00:00:00"/>
    <n v="3"/>
    <x v="0"/>
    <s v="1956344700RT1"/>
    <n v="13"/>
    <n v="30"/>
    <x v="0"/>
    <x v="1"/>
    <x v="3"/>
    <m/>
    <x v="0"/>
    <n v="1"/>
    <n v="0"/>
    <n v="10725"/>
    <n v="10725"/>
    <s v="Business"/>
    <x v="0"/>
    <x v="0"/>
    <s v="May"/>
    <x v="6"/>
  </r>
  <r>
    <s v="May192219563RT112"/>
    <n v="19563"/>
    <x v="42"/>
    <x v="18"/>
    <d v="2022-05-20T00:00:00"/>
    <n v="1"/>
    <x v="0"/>
    <s v="1956344700RT1"/>
    <n v="13"/>
    <n v="30"/>
    <x v="0"/>
    <x v="2"/>
    <x v="3"/>
    <m/>
    <x v="0"/>
    <n v="1"/>
    <n v="0"/>
    <n v="9750"/>
    <n v="9750"/>
    <s v="Business"/>
    <x v="0"/>
    <x v="0"/>
    <s v="May"/>
    <x v="6"/>
  </r>
  <r>
    <s v="May192219563RT113"/>
    <n v="19563"/>
    <x v="40"/>
    <x v="18"/>
    <d v="2022-05-20T00:00:00"/>
    <n v="2"/>
    <x v="0"/>
    <s v="1956344700RT1"/>
    <n v="13"/>
    <n v="30"/>
    <x v="0"/>
    <x v="5"/>
    <x v="3"/>
    <m/>
    <x v="0"/>
    <n v="1"/>
    <n v="0"/>
    <n v="9750"/>
    <n v="9750"/>
    <s v="Business"/>
    <x v="0"/>
    <x v="0"/>
    <s v="May"/>
    <x v="6"/>
  </r>
  <r>
    <s v="May192219563RT21"/>
    <n v="19563"/>
    <x v="39"/>
    <x v="18"/>
    <d v="2022-05-22T00:00:00"/>
    <n v="4"/>
    <x v="1"/>
    <s v="1956344700RT2"/>
    <n v="22"/>
    <n v="45"/>
    <x v="0"/>
    <x v="4"/>
    <x v="3"/>
    <n v="3"/>
    <x v="0"/>
    <n v="1"/>
    <n v="0"/>
    <n v="16200"/>
    <n v="16200"/>
    <s v="Business"/>
    <x v="1"/>
    <x v="1"/>
    <s v="May"/>
    <x v="6"/>
  </r>
  <r>
    <s v="May192219563RT22"/>
    <n v="19563"/>
    <x v="39"/>
    <x v="18"/>
    <d v="2022-05-20T00:00:00"/>
    <n v="1"/>
    <x v="1"/>
    <s v="1956344700RT2"/>
    <n v="22"/>
    <n v="45"/>
    <x v="0"/>
    <x v="1"/>
    <x v="3"/>
    <m/>
    <x v="0"/>
    <n v="1"/>
    <n v="0"/>
    <n v="13500"/>
    <n v="13500"/>
    <s v="Business"/>
    <x v="1"/>
    <x v="0"/>
    <s v="May"/>
    <x v="6"/>
  </r>
  <r>
    <s v="May192219563RT23"/>
    <n v="19563"/>
    <x v="36"/>
    <x v="18"/>
    <d v="2022-05-20T00:00:00"/>
    <n v="1"/>
    <x v="1"/>
    <s v="1956344700RT2"/>
    <n v="22"/>
    <n v="45"/>
    <x v="0"/>
    <x v="1"/>
    <x v="3"/>
    <n v="3"/>
    <x v="0"/>
    <n v="1"/>
    <n v="0"/>
    <n v="13500"/>
    <n v="13500"/>
    <s v="Business"/>
    <x v="1"/>
    <x v="0"/>
    <s v="May"/>
    <x v="5"/>
  </r>
  <r>
    <s v="May192219563RT24"/>
    <n v="19563"/>
    <x v="41"/>
    <x v="18"/>
    <d v="2022-05-23T00:00:00"/>
    <n v="2"/>
    <x v="1"/>
    <s v="1956344700RT2"/>
    <n v="22"/>
    <n v="45"/>
    <x v="0"/>
    <x v="1"/>
    <x v="3"/>
    <n v="3"/>
    <x v="0"/>
    <n v="1"/>
    <n v="0"/>
    <n v="13500"/>
    <n v="13500"/>
    <s v="Business"/>
    <x v="1"/>
    <x v="0"/>
    <s v="May"/>
    <x v="6"/>
  </r>
  <r>
    <s v="May192219563RT25"/>
    <n v="19563"/>
    <x v="42"/>
    <x v="18"/>
    <d v="2022-05-22T00:00:00"/>
    <n v="1"/>
    <x v="1"/>
    <s v="1956344700RT2"/>
    <n v="22"/>
    <n v="45"/>
    <x v="0"/>
    <x v="1"/>
    <x v="3"/>
    <m/>
    <x v="1"/>
    <n v="1"/>
    <n v="1"/>
    <n v="13500"/>
    <n v="5400"/>
    <s v="Business"/>
    <x v="1"/>
    <x v="1"/>
    <s v="May"/>
    <x v="6"/>
  </r>
  <r>
    <s v="May192219563RT26"/>
    <n v="19563"/>
    <x v="41"/>
    <x v="18"/>
    <d v="2022-05-20T00:00:00"/>
    <n v="1"/>
    <x v="1"/>
    <s v="1956344700RT2"/>
    <n v="22"/>
    <n v="45"/>
    <x v="0"/>
    <x v="0"/>
    <x v="3"/>
    <n v="3"/>
    <x v="0"/>
    <n v="1"/>
    <n v="0"/>
    <n v="13500"/>
    <n v="13500"/>
    <s v="Business"/>
    <x v="1"/>
    <x v="0"/>
    <s v="May"/>
    <x v="6"/>
  </r>
  <r>
    <s v="May192219563RT27"/>
    <n v="19563"/>
    <x v="42"/>
    <x v="18"/>
    <d v="2022-05-21T00:00:00"/>
    <n v="4"/>
    <x v="1"/>
    <s v="1956344700RT2"/>
    <n v="22"/>
    <n v="45"/>
    <x v="0"/>
    <x v="1"/>
    <x v="3"/>
    <n v="3"/>
    <x v="0"/>
    <n v="1"/>
    <n v="0"/>
    <n v="16200"/>
    <n v="16200"/>
    <s v="Business"/>
    <x v="1"/>
    <x v="1"/>
    <s v="May"/>
    <x v="6"/>
  </r>
  <r>
    <s v="May192219563RT28"/>
    <n v="19563"/>
    <x v="39"/>
    <x v="18"/>
    <d v="2022-05-20T00:00:00"/>
    <n v="1"/>
    <x v="1"/>
    <s v="1956344700RT2"/>
    <n v="22"/>
    <n v="45"/>
    <x v="0"/>
    <x v="5"/>
    <x v="3"/>
    <n v="3"/>
    <x v="0"/>
    <n v="1"/>
    <n v="0"/>
    <n v="13500"/>
    <n v="13500"/>
    <s v="Business"/>
    <x v="1"/>
    <x v="0"/>
    <s v="May"/>
    <x v="6"/>
  </r>
  <r>
    <s v="May192219563RT29"/>
    <n v="19563"/>
    <x v="8"/>
    <x v="18"/>
    <d v="2022-05-21T00:00:00"/>
    <n v="1"/>
    <x v="1"/>
    <s v="1956344700RT2"/>
    <n v="22"/>
    <n v="45"/>
    <x v="0"/>
    <x v="0"/>
    <x v="3"/>
    <m/>
    <x v="0"/>
    <n v="1"/>
    <n v="0"/>
    <n v="13500"/>
    <n v="13500"/>
    <s v="Business"/>
    <x v="1"/>
    <x v="1"/>
    <s v="May"/>
    <x v="0"/>
  </r>
  <r>
    <s v="May192219563RT210"/>
    <n v="19563"/>
    <x v="37"/>
    <x v="18"/>
    <d v="2022-05-24T00:00:00"/>
    <n v="2"/>
    <x v="1"/>
    <s v="1956344700RT2"/>
    <n v="22"/>
    <n v="45"/>
    <x v="0"/>
    <x v="0"/>
    <x v="3"/>
    <m/>
    <x v="0"/>
    <n v="1"/>
    <n v="0"/>
    <n v="13500"/>
    <n v="13500"/>
    <s v="Business"/>
    <x v="1"/>
    <x v="0"/>
    <s v="May"/>
    <x v="5"/>
  </r>
  <r>
    <s v="May192219563RT211"/>
    <n v="19563"/>
    <x v="41"/>
    <x v="18"/>
    <d v="2022-05-20T00:00:00"/>
    <n v="4"/>
    <x v="1"/>
    <s v="1956344700RT2"/>
    <n v="22"/>
    <n v="45"/>
    <x v="0"/>
    <x v="2"/>
    <x v="3"/>
    <n v="3"/>
    <x v="0"/>
    <n v="1"/>
    <n v="0"/>
    <n v="16200"/>
    <n v="16200"/>
    <s v="Business"/>
    <x v="1"/>
    <x v="0"/>
    <s v="May"/>
    <x v="6"/>
  </r>
  <r>
    <s v="May192219563RT212"/>
    <n v="19563"/>
    <x v="41"/>
    <x v="18"/>
    <d v="2022-05-20T00:00:00"/>
    <n v="4"/>
    <x v="1"/>
    <s v="1956344700RT2"/>
    <n v="22"/>
    <n v="45"/>
    <x v="0"/>
    <x v="1"/>
    <x v="3"/>
    <m/>
    <x v="1"/>
    <n v="1"/>
    <n v="1"/>
    <n v="16200"/>
    <n v="6480"/>
    <s v="Business"/>
    <x v="1"/>
    <x v="0"/>
    <s v="May"/>
    <x v="6"/>
  </r>
  <r>
    <s v="May192219563RT213"/>
    <n v="19563"/>
    <x v="8"/>
    <x v="18"/>
    <d v="2022-05-25T00:00:00"/>
    <n v="1"/>
    <x v="1"/>
    <s v="1956344700RT2"/>
    <n v="22"/>
    <n v="45"/>
    <x v="0"/>
    <x v="1"/>
    <x v="3"/>
    <n v="3"/>
    <x v="0"/>
    <n v="1"/>
    <n v="0"/>
    <n v="13500"/>
    <n v="13500"/>
    <s v="Business"/>
    <x v="1"/>
    <x v="0"/>
    <s v="May"/>
    <x v="0"/>
  </r>
  <r>
    <s v="May192219563RT214"/>
    <n v="19563"/>
    <x v="41"/>
    <x v="18"/>
    <d v="2022-05-20T00:00:00"/>
    <n v="2"/>
    <x v="1"/>
    <s v="1956344700RT2"/>
    <n v="22"/>
    <n v="45"/>
    <x v="0"/>
    <x v="0"/>
    <x v="3"/>
    <m/>
    <x v="1"/>
    <n v="1"/>
    <n v="1"/>
    <n v="13500"/>
    <n v="5400"/>
    <s v="Business"/>
    <x v="1"/>
    <x v="0"/>
    <s v="May"/>
    <x v="6"/>
  </r>
  <r>
    <s v="May192219563RT215"/>
    <n v="19563"/>
    <x v="40"/>
    <x v="18"/>
    <d v="2022-05-20T00:00:00"/>
    <n v="2"/>
    <x v="1"/>
    <s v="1956344700RT2"/>
    <n v="22"/>
    <n v="45"/>
    <x v="0"/>
    <x v="1"/>
    <x v="3"/>
    <m/>
    <x v="2"/>
    <n v="1"/>
    <n v="0"/>
    <n v="13500"/>
    <n v="13500"/>
    <s v="Business"/>
    <x v="1"/>
    <x v="0"/>
    <s v="May"/>
    <x v="6"/>
  </r>
  <r>
    <s v="May192219563RT216"/>
    <n v="19563"/>
    <x v="42"/>
    <x v="18"/>
    <d v="2022-05-20T00:00:00"/>
    <n v="1"/>
    <x v="1"/>
    <s v="1956344700RT2"/>
    <n v="22"/>
    <n v="45"/>
    <x v="0"/>
    <x v="0"/>
    <x v="3"/>
    <n v="4"/>
    <x v="0"/>
    <n v="1"/>
    <n v="0"/>
    <n v="13500"/>
    <n v="13500"/>
    <s v="Business"/>
    <x v="1"/>
    <x v="0"/>
    <s v="May"/>
    <x v="6"/>
  </r>
  <r>
    <s v="May192219563RT217"/>
    <n v="19563"/>
    <x v="37"/>
    <x v="18"/>
    <d v="2022-05-20T00:00:00"/>
    <n v="2"/>
    <x v="1"/>
    <s v="1956344700RT2"/>
    <n v="22"/>
    <n v="45"/>
    <x v="0"/>
    <x v="2"/>
    <x v="3"/>
    <m/>
    <x v="2"/>
    <n v="1"/>
    <n v="0"/>
    <n v="13500"/>
    <n v="13500"/>
    <s v="Business"/>
    <x v="1"/>
    <x v="0"/>
    <s v="May"/>
    <x v="5"/>
  </r>
  <r>
    <s v="May192219563RT218"/>
    <n v="19563"/>
    <x v="36"/>
    <x v="18"/>
    <d v="2022-05-20T00:00:00"/>
    <n v="2"/>
    <x v="1"/>
    <s v="1956344700RT2"/>
    <n v="22"/>
    <n v="45"/>
    <x v="0"/>
    <x v="1"/>
    <x v="3"/>
    <m/>
    <x v="0"/>
    <n v="1"/>
    <n v="0"/>
    <n v="13500"/>
    <n v="13500"/>
    <s v="Business"/>
    <x v="1"/>
    <x v="0"/>
    <s v="May"/>
    <x v="5"/>
  </r>
  <r>
    <s v="May192219563RT219"/>
    <n v="19563"/>
    <x v="40"/>
    <x v="18"/>
    <d v="2022-05-20T00:00:00"/>
    <n v="1"/>
    <x v="1"/>
    <s v="1956344700RT2"/>
    <n v="22"/>
    <n v="45"/>
    <x v="0"/>
    <x v="1"/>
    <x v="3"/>
    <n v="1"/>
    <x v="0"/>
    <n v="1"/>
    <n v="0"/>
    <n v="13500"/>
    <n v="13500"/>
    <s v="Business"/>
    <x v="1"/>
    <x v="0"/>
    <s v="May"/>
    <x v="6"/>
  </r>
  <r>
    <s v="May192219563RT220"/>
    <n v="19563"/>
    <x v="42"/>
    <x v="18"/>
    <d v="2022-05-20T00:00:00"/>
    <n v="4"/>
    <x v="1"/>
    <s v="1956344700RT2"/>
    <n v="22"/>
    <n v="45"/>
    <x v="0"/>
    <x v="0"/>
    <x v="3"/>
    <m/>
    <x v="1"/>
    <n v="1"/>
    <n v="1"/>
    <n v="16200"/>
    <n v="6480"/>
    <s v="Business"/>
    <x v="1"/>
    <x v="0"/>
    <s v="May"/>
    <x v="6"/>
  </r>
  <r>
    <s v="May192219563RT221"/>
    <n v="19563"/>
    <x v="41"/>
    <x v="18"/>
    <d v="2022-05-20T00:00:00"/>
    <n v="1"/>
    <x v="1"/>
    <s v="1956344700RT2"/>
    <n v="22"/>
    <n v="45"/>
    <x v="0"/>
    <x v="4"/>
    <x v="3"/>
    <n v="2"/>
    <x v="0"/>
    <n v="1"/>
    <n v="0"/>
    <n v="13500"/>
    <n v="13500"/>
    <s v="Business"/>
    <x v="1"/>
    <x v="0"/>
    <s v="May"/>
    <x v="6"/>
  </r>
  <r>
    <s v="May192219563RT222"/>
    <n v="19563"/>
    <x v="41"/>
    <x v="18"/>
    <d v="2022-05-20T00:00:00"/>
    <n v="2"/>
    <x v="1"/>
    <s v="1956344700RT2"/>
    <n v="22"/>
    <n v="45"/>
    <x v="0"/>
    <x v="0"/>
    <x v="3"/>
    <n v="2"/>
    <x v="0"/>
    <n v="1"/>
    <n v="0"/>
    <n v="13500"/>
    <n v="13500"/>
    <s v="Business"/>
    <x v="1"/>
    <x v="0"/>
    <s v="May"/>
    <x v="6"/>
  </r>
  <r>
    <s v="May192219563RT31"/>
    <n v="19563"/>
    <x v="38"/>
    <x v="18"/>
    <d v="2022-05-21T00:00:00"/>
    <n v="1"/>
    <x v="2"/>
    <s v="1956344700RT3"/>
    <n v="11"/>
    <n v="29"/>
    <x v="0"/>
    <x v="0"/>
    <x v="3"/>
    <n v="3"/>
    <x v="0"/>
    <n v="1"/>
    <n v="0"/>
    <n v="18000"/>
    <n v="18000"/>
    <s v="Business"/>
    <x v="2"/>
    <x v="1"/>
    <s v="May"/>
    <x v="6"/>
  </r>
  <r>
    <s v="May192219563RT32"/>
    <n v="19563"/>
    <x v="36"/>
    <x v="18"/>
    <d v="2022-05-20T00:00:00"/>
    <n v="1"/>
    <x v="2"/>
    <s v="1956344700RT3"/>
    <n v="11"/>
    <n v="29"/>
    <x v="0"/>
    <x v="2"/>
    <x v="3"/>
    <m/>
    <x v="1"/>
    <n v="1"/>
    <n v="1"/>
    <n v="18000"/>
    <n v="7200"/>
    <s v="Business"/>
    <x v="2"/>
    <x v="0"/>
    <s v="May"/>
    <x v="5"/>
  </r>
  <r>
    <s v="May192219563RT33"/>
    <n v="19563"/>
    <x v="42"/>
    <x v="18"/>
    <d v="2022-05-21T00:00:00"/>
    <n v="2"/>
    <x v="2"/>
    <s v="1956344700RT3"/>
    <n v="11"/>
    <n v="29"/>
    <x v="0"/>
    <x v="1"/>
    <x v="3"/>
    <m/>
    <x v="1"/>
    <n v="1"/>
    <n v="1"/>
    <n v="18000"/>
    <n v="7200"/>
    <s v="Business"/>
    <x v="2"/>
    <x v="1"/>
    <s v="May"/>
    <x v="6"/>
  </r>
  <r>
    <s v="May192219563RT34"/>
    <n v="19563"/>
    <x v="41"/>
    <x v="18"/>
    <d v="2022-05-22T00:00:00"/>
    <n v="1"/>
    <x v="2"/>
    <s v="1956344700RT3"/>
    <n v="11"/>
    <n v="29"/>
    <x v="0"/>
    <x v="1"/>
    <x v="3"/>
    <n v="3"/>
    <x v="0"/>
    <n v="1"/>
    <n v="0"/>
    <n v="18000"/>
    <n v="18000"/>
    <s v="Business"/>
    <x v="2"/>
    <x v="1"/>
    <s v="May"/>
    <x v="6"/>
  </r>
  <r>
    <s v="May192219563RT35"/>
    <n v="19563"/>
    <x v="41"/>
    <x v="18"/>
    <d v="2022-05-20T00:00:00"/>
    <n v="1"/>
    <x v="2"/>
    <s v="1956344700RT3"/>
    <n v="11"/>
    <n v="29"/>
    <x v="0"/>
    <x v="1"/>
    <x v="3"/>
    <m/>
    <x v="0"/>
    <n v="1"/>
    <n v="0"/>
    <n v="18000"/>
    <n v="18000"/>
    <s v="Business"/>
    <x v="2"/>
    <x v="0"/>
    <s v="May"/>
    <x v="6"/>
  </r>
  <r>
    <s v="May192219563RT36"/>
    <n v="19563"/>
    <x v="41"/>
    <x v="18"/>
    <d v="2022-05-20T00:00:00"/>
    <n v="1"/>
    <x v="2"/>
    <s v="1956344700RT3"/>
    <n v="11"/>
    <n v="29"/>
    <x v="0"/>
    <x v="4"/>
    <x v="3"/>
    <m/>
    <x v="0"/>
    <n v="1"/>
    <n v="0"/>
    <n v="18000"/>
    <n v="18000"/>
    <s v="Business"/>
    <x v="2"/>
    <x v="0"/>
    <s v="May"/>
    <x v="6"/>
  </r>
  <r>
    <s v="May192219563RT37"/>
    <n v="19563"/>
    <x v="42"/>
    <x v="18"/>
    <d v="2022-05-21T00:00:00"/>
    <n v="6"/>
    <x v="2"/>
    <s v="1956344700RT3"/>
    <n v="11"/>
    <n v="29"/>
    <x v="0"/>
    <x v="6"/>
    <x v="3"/>
    <n v="3"/>
    <x v="0"/>
    <n v="1"/>
    <n v="0"/>
    <n v="25200"/>
    <n v="25200"/>
    <s v="Business"/>
    <x v="2"/>
    <x v="1"/>
    <s v="May"/>
    <x v="6"/>
  </r>
  <r>
    <s v="May192219563RT38"/>
    <n v="19563"/>
    <x v="42"/>
    <x v="18"/>
    <d v="2022-05-22T00:00:00"/>
    <n v="1"/>
    <x v="2"/>
    <s v="1956344700RT3"/>
    <n v="11"/>
    <n v="29"/>
    <x v="0"/>
    <x v="1"/>
    <x v="3"/>
    <m/>
    <x v="0"/>
    <n v="1"/>
    <n v="0"/>
    <n v="18000"/>
    <n v="18000"/>
    <s v="Business"/>
    <x v="2"/>
    <x v="1"/>
    <s v="May"/>
    <x v="6"/>
  </r>
  <r>
    <s v="May192219563RT39"/>
    <n v="19563"/>
    <x v="39"/>
    <x v="18"/>
    <d v="2022-05-20T00:00:00"/>
    <n v="2"/>
    <x v="2"/>
    <s v="1956344700RT3"/>
    <n v="11"/>
    <n v="29"/>
    <x v="0"/>
    <x v="3"/>
    <x v="3"/>
    <m/>
    <x v="2"/>
    <n v="1"/>
    <n v="0"/>
    <n v="18000"/>
    <n v="18000"/>
    <s v="Business"/>
    <x v="2"/>
    <x v="0"/>
    <s v="May"/>
    <x v="6"/>
  </r>
  <r>
    <s v="May192219563RT310"/>
    <n v="19563"/>
    <x v="41"/>
    <x v="18"/>
    <d v="2022-05-20T00:00:00"/>
    <n v="1"/>
    <x v="2"/>
    <s v="1956344700RT3"/>
    <n v="11"/>
    <n v="29"/>
    <x v="0"/>
    <x v="4"/>
    <x v="3"/>
    <m/>
    <x v="1"/>
    <n v="1"/>
    <n v="1"/>
    <n v="18000"/>
    <n v="7200"/>
    <s v="Business"/>
    <x v="2"/>
    <x v="0"/>
    <s v="May"/>
    <x v="6"/>
  </r>
  <r>
    <s v="May192219563RT311"/>
    <n v="19563"/>
    <x v="38"/>
    <x v="18"/>
    <d v="2022-05-21T00:00:00"/>
    <n v="2"/>
    <x v="2"/>
    <s v="1956344700RT3"/>
    <n v="11"/>
    <n v="29"/>
    <x v="0"/>
    <x v="4"/>
    <x v="3"/>
    <n v="3"/>
    <x v="0"/>
    <n v="1"/>
    <n v="0"/>
    <n v="18000"/>
    <n v="18000"/>
    <s v="Business"/>
    <x v="2"/>
    <x v="1"/>
    <s v="May"/>
    <x v="6"/>
  </r>
  <r>
    <s v="May192219563RT41"/>
    <n v="19563"/>
    <x v="41"/>
    <x v="18"/>
    <d v="2022-05-22T00:00:00"/>
    <n v="2"/>
    <x v="3"/>
    <s v="1956344700RT4"/>
    <n v="3"/>
    <n v="6"/>
    <x v="0"/>
    <x v="0"/>
    <x v="3"/>
    <n v="3"/>
    <x v="0"/>
    <n v="1"/>
    <n v="0"/>
    <n v="28500"/>
    <n v="28500"/>
    <s v="Business"/>
    <x v="3"/>
    <x v="1"/>
    <s v="May"/>
    <x v="6"/>
  </r>
  <r>
    <s v="May192219563RT42"/>
    <n v="19563"/>
    <x v="42"/>
    <x v="18"/>
    <d v="2022-05-22T00:00:00"/>
    <n v="1"/>
    <x v="3"/>
    <s v="1956344700RT4"/>
    <n v="3"/>
    <n v="6"/>
    <x v="0"/>
    <x v="1"/>
    <x v="3"/>
    <n v="3"/>
    <x v="0"/>
    <n v="1"/>
    <n v="0"/>
    <n v="28500"/>
    <n v="28500"/>
    <s v="Business"/>
    <x v="3"/>
    <x v="1"/>
    <s v="May"/>
    <x v="6"/>
  </r>
  <r>
    <s v="May192219563RT43"/>
    <n v="19563"/>
    <x v="42"/>
    <x v="18"/>
    <d v="2022-05-20T00:00:00"/>
    <n v="1"/>
    <x v="3"/>
    <s v="1956344700RT4"/>
    <n v="3"/>
    <n v="6"/>
    <x v="0"/>
    <x v="0"/>
    <x v="3"/>
    <m/>
    <x v="2"/>
    <n v="1"/>
    <n v="0"/>
    <n v="28500"/>
    <n v="28500"/>
    <s v="Business"/>
    <x v="3"/>
    <x v="0"/>
    <s v="May"/>
    <x v="6"/>
  </r>
  <r>
    <s v="May192217564RT11"/>
    <n v="17564"/>
    <x v="38"/>
    <x v="18"/>
    <d v="2022-05-20T00:00:00"/>
    <n v="2"/>
    <x v="0"/>
    <s v="1756444700RT1"/>
    <n v="5"/>
    <n v="16"/>
    <x v="0"/>
    <x v="0"/>
    <x v="1"/>
    <m/>
    <x v="0"/>
    <n v="1"/>
    <n v="0"/>
    <n v="11050"/>
    <n v="11050"/>
    <s v="Business"/>
    <x v="0"/>
    <x v="0"/>
    <s v="May"/>
    <x v="6"/>
  </r>
  <r>
    <s v="May192217564RT12"/>
    <n v="17564"/>
    <x v="41"/>
    <x v="18"/>
    <d v="2022-05-20T00:00:00"/>
    <n v="1"/>
    <x v="0"/>
    <s v="1756444700RT1"/>
    <n v="5"/>
    <n v="16"/>
    <x v="0"/>
    <x v="1"/>
    <x v="1"/>
    <m/>
    <x v="0"/>
    <n v="1"/>
    <n v="0"/>
    <n v="11050"/>
    <n v="11050"/>
    <s v="Business"/>
    <x v="0"/>
    <x v="0"/>
    <s v="May"/>
    <x v="6"/>
  </r>
  <r>
    <s v="May192217564RT13"/>
    <n v="17564"/>
    <x v="41"/>
    <x v="18"/>
    <d v="2022-05-20T00:00:00"/>
    <n v="1"/>
    <x v="0"/>
    <s v="1756444700RT1"/>
    <n v="5"/>
    <n v="16"/>
    <x v="0"/>
    <x v="1"/>
    <x v="1"/>
    <n v="2"/>
    <x v="0"/>
    <n v="1"/>
    <n v="0"/>
    <n v="11050"/>
    <n v="11050"/>
    <s v="Business"/>
    <x v="0"/>
    <x v="0"/>
    <s v="May"/>
    <x v="6"/>
  </r>
  <r>
    <s v="May192217564RT14"/>
    <n v="17564"/>
    <x v="38"/>
    <x v="18"/>
    <d v="2022-05-21T00:00:00"/>
    <n v="1"/>
    <x v="0"/>
    <s v="1756444700RT1"/>
    <n v="5"/>
    <n v="16"/>
    <x v="0"/>
    <x v="4"/>
    <x v="1"/>
    <m/>
    <x v="0"/>
    <n v="1"/>
    <n v="0"/>
    <n v="11050"/>
    <n v="11050"/>
    <s v="Business"/>
    <x v="0"/>
    <x v="1"/>
    <s v="May"/>
    <x v="6"/>
  </r>
  <r>
    <s v="May192217564RT15"/>
    <n v="17564"/>
    <x v="40"/>
    <x v="18"/>
    <d v="2022-05-20T00:00:00"/>
    <n v="2"/>
    <x v="0"/>
    <s v="1756444700RT1"/>
    <n v="5"/>
    <n v="16"/>
    <x v="0"/>
    <x v="1"/>
    <x v="1"/>
    <n v="1"/>
    <x v="0"/>
    <n v="1"/>
    <n v="0"/>
    <n v="11050"/>
    <n v="11050"/>
    <s v="Business"/>
    <x v="0"/>
    <x v="0"/>
    <s v="May"/>
    <x v="6"/>
  </r>
  <r>
    <s v="May192217564RT21"/>
    <n v="17564"/>
    <x v="41"/>
    <x v="18"/>
    <d v="2022-05-22T00:00:00"/>
    <n v="1"/>
    <x v="1"/>
    <s v="1756444700RT2"/>
    <n v="14"/>
    <n v="40"/>
    <x v="0"/>
    <x v="4"/>
    <x v="1"/>
    <n v="3"/>
    <x v="0"/>
    <n v="1"/>
    <n v="0"/>
    <n v="15300"/>
    <n v="15300"/>
    <s v="Business"/>
    <x v="1"/>
    <x v="1"/>
    <s v="May"/>
    <x v="6"/>
  </r>
  <r>
    <s v="May192217564RT22"/>
    <n v="17564"/>
    <x v="36"/>
    <x v="18"/>
    <d v="2022-05-22T00:00:00"/>
    <n v="3"/>
    <x v="1"/>
    <s v="1756444700RT2"/>
    <n v="14"/>
    <n v="40"/>
    <x v="0"/>
    <x v="1"/>
    <x v="1"/>
    <n v="2"/>
    <x v="0"/>
    <n v="1"/>
    <n v="0"/>
    <n v="16830"/>
    <n v="16830"/>
    <s v="Business"/>
    <x v="1"/>
    <x v="1"/>
    <s v="May"/>
    <x v="5"/>
  </r>
  <r>
    <s v="May192217564RT23"/>
    <n v="17564"/>
    <x v="42"/>
    <x v="18"/>
    <d v="2022-05-20T00:00:00"/>
    <n v="1"/>
    <x v="1"/>
    <s v="1756444700RT2"/>
    <n v="14"/>
    <n v="40"/>
    <x v="0"/>
    <x v="1"/>
    <x v="1"/>
    <n v="2"/>
    <x v="0"/>
    <n v="1"/>
    <n v="0"/>
    <n v="15300"/>
    <n v="15300"/>
    <s v="Business"/>
    <x v="1"/>
    <x v="0"/>
    <s v="May"/>
    <x v="6"/>
  </r>
  <r>
    <s v="May192217564RT24"/>
    <n v="17564"/>
    <x v="40"/>
    <x v="18"/>
    <d v="2022-05-20T00:00:00"/>
    <n v="2"/>
    <x v="1"/>
    <s v="1756444700RT2"/>
    <n v="14"/>
    <n v="40"/>
    <x v="0"/>
    <x v="1"/>
    <x v="1"/>
    <n v="2"/>
    <x v="0"/>
    <n v="1"/>
    <n v="0"/>
    <n v="15300"/>
    <n v="15300"/>
    <s v="Business"/>
    <x v="1"/>
    <x v="0"/>
    <s v="May"/>
    <x v="6"/>
  </r>
  <r>
    <s v="May192217564RT25"/>
    <n v="17564"/>
    <x v="38"/>
    <x v="18"/>
    <d v="2022-05-20T00:00:00"/>
    <n v="1"/>
    <x v="1"/>
    <s v="1756444700RT2"/>
    <n v="14"/>
    <n v="40"/>
    <x v="0"/>
    <x v="4"/>
    <x v="1"/>
    <m/>
    <x v="2"/>
    <n v="1"/>
    <n v="0"/>
    <n v="15300"/>
    <n v="15300"/>
    <s v="Business"/>
    <x v="1"/>
    <x v="0"/>
    <s v="May"/>
    <x v="6"/>
  </r>
  <r>
    <s v="May192217564RT26"/>
    <n v="17564"/>
    <x v="42"/>
    <x v="18"/>
    <d v="2022-05-20T00:00:00"/>
    <n v="2"/>
    <x v="1"/>
    <s v="1756444700RT2"/>
    <n v="14"/>
    <n v="40"/>
    <x v="0"/>
    <x v="4"/>
    <x v="1"/>
    <n v="2"/>
    <x v="0"/>
    <n v="1"/>
    <n v="0"/>
    <n v="15300"/>
    <n v="15300"/>
    <s v="Business"/>
    <x v="1"/>
    <x v="0"/>
    <s v="May"/>
    <x v="6"/>
  </r>
  <r>
    <s v="May192217564RT27"/>
    <n v="17564"/>
    <x v="41"/>
    <x v="18"/>
    <d v="2022-05-22T00:00:00"/>
    <n v="1"/>
    <x v="1"/>
    <s v="1756444700RT2"/>
    <n v="14"/>
    <n v="40"/>
    <x v="0"/>
    <x v="1"/>
    <x v="1"/>
    <m/>
    <x v="0"/>
    <n v="1"/>
    <n v="0"/>
    <n v="15300"/>
    <n v="15300"/>
    <s v="Business"/>
    <x v="1"/>
    <x v="1"/>
    <s v="May"/>
    <x v="6"/>
  </r>
  <r>
    <s v="May192217564RT28"/>
    <n v="17564"/>
    <x v="42"/>
    <x v="18"/>
    <d v="2022-05-20T00:00:00"/>
    <n v="2"/>
    <x v="1"/>
    <s v="1756444700RT2"/>
    <n v="14"/>
    <n v="40"/>
    <x v="0"/>
    <x v="4"/>
    <x v="1"/>
    <m/>
    <x v="1"/>
    <n v="1"/>
    <n v="1"/>
    <n v="15300"/>
    <n v="6120"/>
    <s v="Business"/>
    <x v="1"/>
    <x v="0"/>
    <s v="May"/>
    <x v="6"/>
  </r>
  <r>
    <s v="May192217564RT29"/>
    <n v="17564"/>
    <x v="42"/>
    <x v="18"/>
    <d v="2022-05-21T00:00:00"/>
    <n v="1"/>
    <x v="1"/>
    <s v="1756444700RT2"/>
    <n v="14"/>
    <n v="40"/>
    <x v="0"/>
    <x v="0"/>
    <x v="1"/>
    <n v="2"/>
    <x v="0"/>
    <n v="1"/>
    <n v="0"/>
    <n v="15300"/>
    <n v="15300"/>
    <s v="Business"/>
    <x v="1"/>
    <x v="1"/>
    <s v="May"/>
    <x v="6"/>
  </r>
  <r>
    <s v="May192217564RT210"/>
    <n v="17564"/>
    <x v="5"/>
    <x v="18"/>
    <d v="2022-05-23T00:00:00"/>
    <n v="2"/>
    <x v="1"/>
    <s v="1756444700RT2"/>
    <n v="14"/>
    <n v="40"/>
    <x v="0"/>
    <x v="3"/>
    <x v="1"/>
    <m/>
    <x v="0"/>
    <n v="1"/>
    <n v="0"/>
    <n v="15300"/>
    <n v="15300"/>
    <s v="Business"/>
    <x v="1"/>
    <x v="0"/>
    <s v="May"/>
    <x v="0"/>
  </r>
  <r>
    <s v="May192217564RT211"/>
    <n v="17564"/>
    <x v="39"/>
    <x v="18"/>
    <d v="2022-05-20T00:00:00"/>
    <n v="1"/>
    <x v="1"/>
    <s v="1756444700RT2"/>
    <n v="14"/>
    <n v="40"/>
    <x v="0"/>
    <x v="5"/>
    <x v="1"/>
    <m/>
    <x v="0"/>
    <n v="1"/>
    <n v="0"/>
    <n v="15300"/>
    <n v="15300"/>
    <s v="Business"/>
    <x v="1"/>
    <x v="0"/>
    <s v="May"/>
    <x v="6"/>
  </r>
  <r>
    <s v="May192217564RT212"/>
    <n v="17564"/>
    <x v="42"/>
    <x v="18"/>
    <d v="2022-05-21T00:00:00"/>
    <n v="1"/>
    <x v="1"/>
    <s v="1756444700RT2"/>
    <n v="14"/>
    <n v="40"/>
    <x v="0"/>
    <x v="4"/>
    <x v="1"/>
    <n v="2"/>
    <x v="0"/>
    <n v="1"/>
    <n v="0"/>
    <n v="15300"/>
    <n v="15300"/>
    <s v="Business"/>
    <x v="1"/>
    <x v="1"/>
    <s v="May"/>
    <x v="6"/>
  </r>
  <r>
    <s v="May192217564RT213"/>
    <n v="17564"/>
    <x v="42"/>
    <x v="18"/>
    <d v="2022-05-20T00:00:00"/>
    <n v="4"/>
    <x v="1"/>
    <s v="1756444700RT2"/>
    <n v="14"/>
    <n v="40"/>
    <x v="0"/>
    <x v="1"/>
    <x v="1"/>
    <n v="5"/>
    <x v="0"/>
    <n v="1"/>
    <n v="0"/>
    <n v="18360"/>
    <n v="18360"/>
    <s v="Business"/>
    <x v="1"/>
    <x v="0"/>
    <s v="May"/>
    <x v="6"/>
  </r>
  <r>
    <s v="May192217564RT214"/>
    <n v="17564"/>
    <x v="40"/>
    <x v="18"/>
    <d v="2022-05-20T00:00:00"/>
    <n v="2"/>
    <x v="1"/>
    <s v="1756444700RT2"/>
    <n v="14"/>
    <n v="40"/>
    <x v="0"/>
    <x v="4"/>
    <x v="1"/>
    <m/>
    <x v="1"/>
    <n v="1"/>
    <n v="1"/>
    <n v="15300"/>
    <n v="6120"/>
    <s v="Business"/>
    <x v="1"/>
    <x v="0"/>
    <s v="May"/>
    <x v="6"/>
  </r>
  <r>
    <s v="May192217564RT31"/>
    <n v="17564"/>
    <x v="39"/>
    <x v="18"/>
    <d v="2022-05-20T00:00:00"/>
    <n v="1"/>
    <x v="2"/>
    <s v="1756444700RT3"/>
    <n v="10"/>
    <n v="24"/>
    <x v="0"/>
    <x v="3"/>
    <x v="1"/>
    <m/>
    <x v="0"/>
    <n v="1"/>
    <n v="0"/>
    <n v="20400"/>
    <n v="20400"/>
    <s v="Business"/>
    <x v="2"/>
    <x v="0"/>
    <s v="May"/>
    <x v="6"/>
  </r>
  <r>
    <s v="May192217564RT32"/>
    <n v="17564"/>
    <x v="42"/>
    <x v="18"/>
    <d v="2022-05-20T00:00:00"/>
    <n v="3"/>
    <x v="2"/>
    <s v="1756444700RT3"/>
    <n v="10"/>
    <n v="24"/>
    <x v="0"/>
    <x v="6"/>
    <x v="1"/>
    <m/>
    <x v="0"/>
    <n v="1"/>
    <n v="0"/>
    <n v="22440"/>
    <n v="22440"/>
    <s v="Business"/>
    <x v="2"/>
    <x v="0"/>
    <s v="May"/>
    <x v="6"/>
  </r>
  <r>
    <s v="May192217564RT33"/>
    <n v="17564"/>
    <x v="42"/>
    <x v="18"/>
    <d v="2022-05-20T00:00:00"/>
    <n v="1"/>
    <x v="2"/>
    <s v="1756444700RT3"/>
    <n v="10"/>
    <n v="24"/>
    <x v="0"/>
    <x v="4"/>
    <x v="1"/>
    <m/>
    <x v="0"/>
    <n v="1"/>
    <n v="0"/>
    <n v="20400"/>
    <n v="20400"/>
    <s v="Business"/>
    <x v="2"/>
    <x v="0"/>
    <s v="May"/>
    <x v="6"/>
  </r>
  <r>
    <s v="May192217564RT34"/>
    <n v="17564"/>
    <x v="42"/>
    <x v="18"/>
    <d v="2022-05-21T00:00:00"/>
    <n v="2"/>
    <x v="2"/>
    <s v="1756444700RT3"/>
    <n v="10"/>
    <n v="24"/>
    <x v="0"/>
    <x v="1"/>
    <x v="1"/>
    <m/>
    <x v="0"/>
    <n v="1"/>
    <n v="0"/>
    <n v="20400"/>
    <n v="20400"/>
    <s v="Business"/>
    <x v="2"/>
    <x v="1"/>
    <s v="May"/>
    <x v="6"/>
  </r>
  <r>
    <s v="May192217564RT35"/>
    <n v="17564"/>
    <x v="40"/>
    <x v="18"/>
    <d v="2022-05-20T00:00:00"/>
    <n v="1"/>
    <x v="2"/>
    <s v="1756444700RT3"/>
    <n v="10"/>
    <n v="24"/>
    <x v="0"/>
    <x v="4"/>
    <x v="1"/>
    <m/>
    <x v="1"/>
    <n v="1"/>
    <n v="1"/>
    <n v="20400"/>
    <n v="8160"/>
    <s v="Business"/>
    <x v="2"/>
    <x v="0"/>
    <s v="May"/>
    <x v="6"/>
  </r>
  <r>
    <s v="May192217564RT36"/>
    <n v="17564"/>
    <x v="41"/>
    <x v="18"/>
    <d v="2022-05-23T00:00:00"/>
    <n v="2"/>
    <x v="2"/>
    <s v="1756444700RT3"/>
    <n v="10"/>
    <n v="24"/>
    <x v="0"/>
    <x v="1"/>
    <x v="1"/>
    <m/>
    <x v="1"/>
    <n v="1"/>
    <n v="1"/>
    <n v="20400"/>
    <n v="8160"/>
    <s v="Business"/>
    <x v="2"/>
    <x v="0"/>
    <s v="May"/>
    <x v="6"/>
  </r>
  <r>
    <s v="May192217564RT37"/>
    <n v="17564"/>
    <x v="42"/>
    <x v="18"/>
    <d v="2022-05-20T00:00:00"/>
    <n v="3"/>
    <x v="2"/>
    <s v="1756444700RT3"/>
    <n v="10"/>
    <n v="24"/>
    <x v="0"/>
    <x v="1"/>
    <x v="1"/>
    <m/>
    <x v="2"/>
    <n v="1"/>
    <n v="0"/>
    <n v="22440"/>
    <n v="22440"/>
    <s v="Business"/>
    <x v="2"/>
    <x v="0"/>
    <s v="May"/>
    <x v="6"/>
  </r>
  <r>
    <s v="May192217564RT38"/>
    <n v="17564"/>
    <x v="41"/>
    <x v="18"/>
    <d v="2022-05-20T00:00:00"/>
    <n v="5"/>
    <x v="2"/>
    <s v="1756444700RT3"/>
    <n v="10"/>
    <n v="24"/>
    <x v="0"/>
    <x v="1"/>
    <x v="1"/>
    <n v="1"/>
    <x v="0"/>
    <n v="1"/>
    <n v="0"/>
    <n v="26520"/>
    <n v="26520"/>
    <s v="Business"/>
    <x v="2"/>
    <x v="0"/>
    <s v="May"/>
    <x v="6"/>
  </r>
  <r>
    <s v="May192217564RT39"/>
    <n v="17564"/>
    <x v="42"/>
    <x v="18"/>
    <d v="2022-05-22T00:00:00"/>
    <n v="4"/>
    <x v="2"/>
    <s v="1756444700RT3"/>
    <n v="10"/>
    <n v="24"/>
    <x v="0"/>
    <x v="4"/>
    <x v="1"/>
    <n v="4"/>
    <x v="0"/>
    <n v="1"/>
    <n v="0"/>
    <n v="24480"/>
    <n v="24480"/>
    <s v="Business"/>
    <x v="2"/>
    <x v="1"/>
    <s v="May"/>
    <x v="6"/>
  </r>
  <r>
    <s v="May192217564RT310"/>
    <n v="17564"/>
    <x v="42"/>
    <x v="18"/>
    <d v="2022-05-20T00:00:00"/>
    <n v="1"/>
    <x v="2"/>
    <s v="1756444700RT3"/>
    <n v="10"/>
    <n v="24"/>
    <x v="0"/>
    <x v="4"/>
    <x v="1"/>
    <m/>
    <x v="1"/>
    <n v="1"/>
    <n v="1"/>
    <n v="20400"/>
    <n v="8160"/>
    <s v="Business"/>
    <x v="2"/>
    <x v="0"/>
    <s v="May"/>
    <x v="6"/>
  </r>
  <r>
    <s v="May192217564RT41"/>
    <n v="17564"/>
    <x v="36"/>
    <x v="18"/>
    <d v="2022-05-20T00:00:00"/>
    <n v="1"/>
    <x v="3"/>
    <s v="1756444700RT4"/>
    <n v="6"/>
    <n v="17"/>
    <x v="0"/>
    <x v="1"/>
    <x v="1"/>
    <m/>
    <x v="0"/>
    <n v="1"/>
    <n v="0"/>
    <n v="32300"/>
    <n v="32300"/>
    <s v="Business"/>
    <x v="3"/>
    <x v="0"/>
    <s v="May"/>
    <x v="5"/>
  </r>
  <r>
    <s v="May192217564RT42"/>
    <n v="17564"/>
    <x v="42"/>
    <x v="18"/>
    <d v="2022-05-20T00:00:00"/>
    <n v="1"/>
    <x v="3"/>
    <s v="1756444700RT4"/>
    <n v="6"/>
    <n v="17"/>
    <x v="0"/>
    <x v="1"/>
    <x v="1"/>
    <m/>
    <x v="0"/>
    <n v="1"/>
    <n v="0"/>
    <n v="32300"/>
    <n v="32300"/>
    <s v="Business"/>
    <x v="3"/>
    <x v="0"/>
    <s v="May"/>
    <x v="6"/>
  </r>
  <r>
    <s v="May192217564RT43"/>
    <n v="17564"/>
    <x v="42"/>
    <x v="18"/>
    <d v="2022-05-21T00:00:00"/>
    <n v="2"/>
    <x v="3"/>
    <s v="1756444700RT4"/>
    <n v="6"/>
    <n v="17"/>
    <x v="0"/>
    <x v="4"/>
    <x v="1"/>
    <n v="1"/>
    <x v="0"/>
    <n v="1"/>
    <n v="0"/>
    <n v="32300"/>
    <n v="32300"/>
    <s v="Business"/>
    <x v="3"/>
    <x v="1"/>
    <s v="May"/>
    <x v="6"/>
  </r>
  <r>
    <s v="May192217564RT44"/>
    <n v="17564"/>
    <x v="40"/>
    <x v="18"/>
    <d v="2022-05-24T00:00:00"/>
    <n v="2"/>
    <x v="3"/>
    <s v="1756444700RT4"/>
    <n v="6"/>
    <n v="17"/>
    <x v="0"/>
    <x v="1"/>
    <x v="1"/>
    <m/>
    <x v="1"/>
    <n v="1"/>
    <n v="1"/>
    <n v="32300"/>
    <n v="12920"/>
    <s v="Business"/>
    <x v="3"/>
    <x v="0"/>
    <s v="May"/>
    <x v="6"/>
  </r>
  <r>
    <s v="May192217564RT45"/>
    <n v="17564"/>
    <x v="36"/>
    <x v="18"/>
    <d v="2022-05-20T00:00:00"/>
    <n v="1"/>
    <x v="3"/>
    <s v="1756444700RT4"/>
    <n v="6"/>
    <n v="17"/>
    <x v="0"/>
    <x v="4"/>
    <x v="1"/>
    <n v="2"/>
    <x v="0"/>
    <n v="1"/>
    <n v="0"/>
    <n v="32300"/>
    <n v="32300"/>
    <s v="Business"/>
    <x v="3"/>
    <x v="0"/>
    <s v="May"/>
    <x v="5"/>
  </r>
  <r>
    <s v="May192217564RT46"/>
    <n v="17564"/>
    <x v="40"/>
    <x v="18"/>
    <d v="2022-05-20T00:00:00"/>
    <n v="1"/>
    <x v="3"/>
    <s v="1756444700RT4"/>
    <n v="6"/>
    <n v="17"/>
    <x v="0"/>
    <x v="1"/>
    <x v="1"/>
    <n v="2"/>
    <x v="0"/>
    <n v="1"/>
    <n v="0"/>
    <n v="32300"/>
    <n v="32300"/>
    <s v="Business"/>
    <x v="3"/>
    <x v="0"/>
    <s v="May"/>
    <x v="6"/>
  </r>
  <r>
    <s v="May202216558RT11"/>
    <n v="16558"/>
    <x v="38"/>
    <x v="19"/>
    <d v="2022-05-21T00:00:00"/>
    <n v="2"/>
    <x v="0"/>
    <s v="1655844701RT1"/>
    <n v="9"/>
    <n v="19"/>
    <x v="0"/>
    <x v="3"/>
    <x v="0"/>
    <m/>
    <x v="1"/>
    <n v="1"/>
    <n v="1"/>
    <n v="9100"/>
    <n v="3640"/>
    <s v="Luxury"/>
    <x v="0"/>
    <x v="1"/>
    <s v="May"/>
    <x v="6"/>
  </r>
  <r>
    <s v="May202216558RT12"/>
    <n v="16558"/>
    <x v="41"/>
    <x v="19"/>
    <d v="2022-05-25T00:00:00"/>
    <n v="2"/>
    <x v="0"/>
    <s v="1655844701RT1"/>
    <n v="9"/>
    <n v="19"/>
    <x v="0"/>
    <x v="1"/>
    <x v="0"/>
    <m/>
    <x v="1"/>
    <n v="1"/>
    <n v="1"/>
    <n v="9100"/>
    <n v="3640"/>
    <s v="Luxury"/>
    <x v="0"/>
    <x v="0"/>
    <s v="May"/>
    <x v="6"/>
  </r>
  <r>
    <s v="May202216558RT13"/>
    <n v="16558"/>
    <x v="38"/>
    <x v="19"/>
    <d v="2022-05-26T00:00:00"/>
    <n v="3"/>
    <x v="0"/>
    <s v="1655844701RT1"/>
    <n v="9"/>
    <n v="19"/>
    <x v="0"/>
    <x v="1"/>
    <x v="0"/>
    <n v="5"/>
    <x v="0"/>
    <n v="1"/>
    <n v="0"/>
    <n v="10010"/>
    <n v="10010"/>
    <s v="Luxury"/>
    <x v="0"/>
    <x v="0"/>
    <s v="May"/>
    <x v="6"/>
  </r>
  <r>
    <s v="May202216558RT14"/>
    <n v="16558"/>
    <x v="40"/>
    <x v="19"/>
    <d v="2022-05-22T00:00:00"/>
    <n v="2"/>
    <x v="0"/>
    <s v="1655844701RT1"/>
    <n v="9"/>
    <n v="19"/>
    <x v="0"/>
    <x v="2"/>
    <x v="0"/>
    <m/>
    <x v="1"/>
    <n v="1"/>
    <n v="1"/>
    <n v="9100"/>
    <n v="3640"/>
    <s v="Luxury"/>
    <x v="0"/>
    <x v="1"/>
    <s v="May"/>
    <x v="6"/>
  </r>
  <r>
    <s v="May202216558RT15"/>
    <n v="16558"/>
    <x v="40"/>
    <x v="19"/>
    <d v="2022-05-25T00:00:00"/>
    <n v="2"/>
    <x v="0"/>
    <s v="1655844701RT1"/>
    <n v="9"/>
    <n v="19"/>
    <x v="0"/>
    <x v="1"/>
    <x v="0"/>
    <n v="5"/>
    <x v="0"/>
    <n v="1"/>
    <n v="0"/>
    <n v="9100"/>
    <n v="9100"/>
    <s v="Luxury"/>
    <x v="0"/>
    <x v="0"/>
    <s v="May"/>
    <x v="6"/>
  </r>
  <r>
    <s v="May202216558RT16"/>
    <n v="16558"/>
    <x v="40"/>
    <x v="19"/>
    <d v="2022-05-23T00:00:00"/>
    <n v="2"/>
    <x v="0"/>
    <s v="1655844701RT1"/>
    <n v="9"/>
    <n v="19"/>
    <x v="0"/>
    <x v="4"/>
    <x v="0"/>
    <n v="1"/>
    <x v="0"/>
    <n v="1"/>
    <n v="0"/>
    <n v="9100"/>
    <n v="9100"/>
    <s v="Luxury"/>
    <x v="0"/>
    <x v="0"/>
    <s v="May"/>
    <x v="6"/>
  </r>
  <r>
    <s v="May202216558RT17"/>
    <n v="16558"/>
    <x v="42"/>
    <x v="19"/>
    <d v="2022-05-21T00:00:00"/>
    <n v="2"/>
    <x v="0"/>
    <s v="1655844701RT1"/>
    <n v="9"/>
    <n v="19"/>
    <x v="0"/>
    <x v="1"/>
    <x v="0"/>
    <m/>
    <x v="1"/>
    <n v="1"/>
    <n v="1"/>
    <n v="9100"/>
    <n v="3640"/>
    <s v="Luxury"/>
    <x v="0"/>
    <x v="1"/>
    <s v="May"/>
    <x v="6"/>
  </r>
  <r>
    <s v="May202216558RT18"/>
    <n v="16558"/>
    <x v="41"/>
    <x v="19"/>
    <d v="2022-05-26T00:00:00"/>
    <n v="2"/>
    <x v="0"/>
    <s v="1655844701RT1"/>
    <n v="9"/>
    <n v="19"/>
    <x v="0"/>
    <x v="1"/>
    <x v="0"/>
    <m/>
    <x v="1"/>
    <n v="1"/>
    <n v="1"/>
    <n v="9100"/>
    <n v="3640"/>
    <s v="Luxury"/>
    <x v="0"/>
    <x v="0"/>
    <s v="May"/>
    <x v="6"/>
  </r>
  <r>
    <s v="May202216558RT19"/>
    <n v="16558"/>
    <x v="39"/>
    <x v="19"/>
    <d v="2022-05-21T00:00:00"/>
    <n v="1"/>
    <x v="0"/>
    <s v="1655844701RT1"/>
    <n v="9"/>
    <n v="19"/>
    <x v="0"/>
    <x v="1"/>
    <x v="0"/>
    <n v="5"/>
    <x v="0"/>
    <n v="1"/>
    <n v="0"/>
    <n v="9100"/>
    <n v="9100"/>
    <s v="Luxury"/>
    <x v="0"/>
    <x v="1"/>
    <s v="May"/>
    <x v="6"/>
  </r>
  <r>
    <s v="May202216558RT21"/>
    <n v="16558"/>
    <x v="37"/>
    <x v="19"/>
    <d v="2022-05-21T00:00:00"/>
    <n v="1"/>
    <x v="1"/>
    <s v="1655844701RT2"/>
    <n v="11"/>
    <n v="22"/>
    <x v="0"/>
    <x v="0"/>
    <x v="0"/>
    <n v="2"/>
    <x v="0"/>
    <n v="1"/>
    <n v="0"/>
    <n v="12600"/>
    <n v="12600"/>
    <s v="Luxury"/>
    <x v="1"/>
    <x v="1"/>
    <s v="May"/>
    <x v="5"/>
  </r>
  <r>
    <s v="May202216558RT22"/>
    <n v="16558"/>
    <x v="41"/>
    <x v="19"/>
    <d v="2022-05-21T00:00:00"/>
    <n v="2"/>
    <x v="1"/>
    <s v="1655844701RT2"/>
    <n v="11"/>
    <n v="22"/>
    <x v="0"/>
    <x v="0"/>
    <x v="0"/>
    <m/>
    <x v="1"/>
    <n v="1"/>
    <n v="1"/>
    <n v="12600"/>
    <n v="5040"/>
    <s v="Luxury"/>
    <x v="1"/>
    <x v="1"/>
    <s v="May"/>
    <x v="6"/>
  </r>
  <r>
    <s v="May202216558RT23"/>
    <n v="16558"/>
    <x v="38"/>
    <x v="19"/>
    <d v="2022-05-22T00:00:00"/>
    <n v="2"/>
    <x v="1"/>
    <s v="1655844701RT2"/>
    <n v="11"/>
    <n v="22"/>
    <x v="0"/>
    <x v="1"/>
    <x v="0"/>
    <n v="2"/>
    <x v="0"/>
    <n v="1"/>
    <n v="0"/>
    <n v="12600"/>
    <n v="12600"/>
    <s v="Luxury"/>
    <x v="1"/>
    <x v="1"/>
    <s v="May"/>
    <x v="6"/>
  </r>
  <r>
    <s v="May202216558RT24"/>
    <n v="16558"/>
    <x v="43"/>
    <x v="19"/>
    <d v="2022-05-22T00:00:00"/>
    <n v="1"/>
    <x v="1"/>
    <s v="1655844701RT2"/>
    <n v="11"/>
    <n v="22"/>
    <x v="0"/>
    <x v="3"/>
    <x v="0"/>
    <n v="5"/>
    <x v="0"/>
    <n v="1"/>
    <n v="0"/>
    <n v="12600"/>
    <n v="12600"/>
    <s v="Luxury"/>
    <x v="1"/>
    <x v="1"/>
    <s v="May"/>
    <x v="6"/>
  </r>
  <r>
    <s v="May202216558RT25"/>
    <n v="16558"/>
    <x v="40"/>
    <x v="19"/>
    <d v="2022-05-21T00:00:00"/>
    <n v="1"/>
    <x v="1"/>
    <s v="1655844701RT2"/>
    <n v="11"/>
    <n v="22"/>
    <x v="0"/>
    <x v="1"/>
    <x v="0"/>
    <n v="4"/>
    <x v="0"/>
    <n v="1"/>
    <n v="0"/>
    <n v="12600"/>
    <n v="12600"/>
    <s v="Luxury"/>
    <x v="1"/>
    <x v="1"/>
    <s v="May"/>
    <x v="6"/>
  </r>
  <r>
    <s v="May202216558RT26"/>
    <n v="16558"/>
    <x v="41"/>
    <x v="19"/>
    <d v="2022-05-21T00:00:00"/>
    <n v="2"/>
    <x v="1"/>
    <s v="1655844701RT2"/>
    <n v="11"/>
    <n v="22"/>
    <x v="0"/>
    <x v="1"/>
    <x v="0"/>
    <m/>
    <x v="0"/>
    <n v="1"/>
    <n v="0"/>
    <n v="12600"/>
    <n v="12600"/>
    <s v="Luxury"/>
    <x v="1"/>
    <x v="1"/>
    <s v="May"/>
    <x v="6"/>
  </r>
  <r>
    <s v="May202216558RT27"/>
    <n v="16558"/>
    <x v="5"/>
    <x v="19"/>
    <d v="2022-05-25T00:00:00"/>
    <n v="2"/>
    <x v="1"/>
    <s v="1655844701RT2"/>
    <n v="11"/>
    <n v="22"/>
    <x v="0"/>
    <x v="1"/>
    <x v="0"/>
    <n v="4"/>
    <x v="0"/>
    <n v="1"/>
    <n v="0"/>
    <n v="12600"/>
    <n v="12600"/>
    <s v="Luxury"/>
    <x v="1"/>
    <x v="0"/>
    <s v="May"/>
    <x v="0"/>
  </r>
  <r>
    <s v="May202216558RT28"/>
    <n v="16558"/>
    <x v="41"/>
    <x v="19"/>
    <d v="2022-05-23T00:00:00"/>
    <n v="2"/>
    <x v="1"/>
    <s v="1655844701RT2"/>
    <n v="11"/>
    <n v="22"/>
    <x v="0"/>
    <x v="5"/>
    <x v="0"/>
    <m/>
    <x v="0"/>
    <n v="1"/>
    <n v="0"/>
    <n v="12600"/>
    <n v="12600"/>
    <s v="Luxury"/>
    <x v="1"/>
    <x v="0"/>
    <s v="May"/>
    <x v="6"/>
  </r>
  <r>
    <s v="May202216558RT29"/>
    <n v="16558"/>
    <x v="37"/>
    <x v="19"/>
    <d v="2022-05-23T00:00:00"/>
    <n v="3"/>
    <x v="1"/>
    <s v="1655844701RT2"/>
    <n v="11"/>
    <n v="22"/>
    <x v="0"/>
    <x v="1"/>
    <x v="0"/>
    <n v="4"/>
    <x v="0"/>
    <n v="1"/>
    <n v="0"/>
    <n v="13860"/>
    <n v="13860"/>
    <s v="Luxury"/>
    <x v="1"/>
    <x v="0"/>
    <s v="May"/>
    <x v="5"/>
  </r>
  <r>
    <s v="May202216558RT210"/>
    <n v="16558"/>
    <x v="39"/>
    <x v="19"/>
    <d v="2022-05-23T00:00:00"/>
    <n v="3"/>
    <x v="1"/>
    <s v="1655844701RT2"/>
    <n v="11"/>
    <n v="22"/>
    <x v="0"/>
    <x v="1"/>
    <x v="0"/>
    <m/>
    <x v="2"/>
    <n v="1"/>
    <n v="0"/>
    <n v="13860"/>
    <n v="13860"/>
    <s v="Luxury"/>
    <x v="1"/>
    <x v="0"/>
    <s v="May"/>
    <x v="6"/>
  </r>
  <r>
    <s v="May202216558RT211"/>
    <n v="16558"/>
    <x v="42"/>
    <x v="19"/>
    <d v="2022-05-26T00:00:00"/>
    <n v="2"/>
    <x v="1"/>
    <s v="1655844701RT2"/>
    <n v="11"/>
    <n v="22"/>
    <x v="0"/>
    <x v="2"/>
    <x v="0"/>
    <n v="5"/>
    <x v="0"/>
    <n v="1"/>
    <n v="0"/>
    <n v="12600"/>
    <n v="12600"/>
    <s v="Luxury"/>
    <x v="1"/>
    <x v="0"/>
    <s v="May"/>
    <x v="6"/>
  </r>
  <r>
    <s v="May202216558RT31"/>
    <n v="16558"/>
    <x v="41"/>
    <x v="19"/>
    <d v="2022-05-21T00:00:00"/>
    <n v="6"/>
    <x v="2"/>
    <s v="1655844701RT3"/>
    <n v="4"/>
    <n v="8"/>
    <x v="0"/>
    <x v="1"/>
    <x v="0"/>
    <n v="3"/>
    <x v="0"/>
    <n v="1"/>
    <n v="0"/>
    <n v="23520"/>
    <n v="23520"/>
    <s v="Luxury"/>
    <x v="2"/>
    <x v="1"/>
    <s v="May"/>
    <x v="6"/>
  </r>
  <r>
    <s v="May202216558RT32"/>
    <n v="16558"/>
    <x v="41"/>
    <x v="19"/>
    <d v="2022-05-24T00:00:00"/>
    <n v="3"/>
    <x v="2"/>
    <s v="1655844701RT3"/>
    <n v="4"/>
    <n v="8"/>
    <x v="0"/>
    <x v="1"/>
    <x v="0"/>
    <n v="4"/>
    <x v="0"/>
    <n v="1"/>
    <n v="0"/>
    <n v="18480"/>
    <n v="18480"/>
    <s v="Luxury"/>
    <x v="2"/>
    <x v="0"/>
    <s v="May"/>
    <x v="6"/>
  </r>
  <r>
    <s v="May202216558RT33"/>
    <n v="16558"/>
    <x v="39"/>
    <x v="19"/>
    <d v="2022-05-25T00:00:00"/>
    <n v="2"/>
    <x v="2"/>
    <s v="1655844701RT3"/>
    <n v="4"/>
    <n v="8"/>
    <x v="0"/>
    <x v="1"/>
    <x v="0"/>
    <n v="5"/>
    <x v="0"/>
    <n v="1"/>
    <n v="0"/>
    <n v="16800"/>
    <n v="16800"/>
    <s v="Luxury"/>
    <x v="2"/>
    <x v="0"/>
    <s v="May"/>
    <x v="6"/>
  </r>
  <r>
    <s v="May202216558RT34"/>
    <n v="16558"/>
    <x v="39"/>
    <x v="19"/>
    <d v="2022-05-25T00:00:00"/>
    <n v="4"/>
    <x v="2"/>
    <s v="1655844701RT3"/>
    <n v="4"/>
    <n v="8"/>
    <x v="0"/>
    <x v="2"/>
    <x v="0"/>
    <n v="5"/>
    <x v="0"/>
    <n v="1"/>
    <n v="0"/>
    <n v="20160"/>
    <n v="20160"/>
    <s v="Luxury"/>
    <x v="2"/>
    <x v="0"/>
    <s v="May"/>
    <x v="6"/>
  </r>
  <r>
    <s v="May202216558RT41"/>
    <n v="16558"/>
    <x v="43"/>
    <x v="19"/>
    <d v="2022-05-22T00:00:00"/>
    <n v="2"/>
    <x v="3"/>
    <s v="1655844701RT4"/>
    <n v="2"/>
    <n v="3"/>
    <x v="0"/>
    <x v="4"/>
    <x v="0"/>
    <n v="5"/>
    <x v="0"/>
    <n v="1"/>
    <n v="0"/>
    <n v="26600"/>
    <n v="26600"/>
    <s v="Luxury"/>
    <x v="3"/>
    <x v="1"/>
    <s v="May"/>
    <x v="6"/>
  </r>
  <r>
    <s v="May202216558RT42"/>
    <n v="16558"/>
    <x v="40"/>
    <x v="19"/>
    <d v="2022-05-25T00:00:00"/>
    <n v="2"/>
    <x v="3"/>
    <s v="1655844701RT4"/>
    <n v="2"/>
    <n v="3"/>
    <x v="0"/>
    <x v="4"/>
    <x v="0"/>
    <n v="4"/>
    <x v="0"/>
    <n v="1"/>
    <n v="0"/>
    <n v="26600"/>
    <n v="26600"/>
    <s v="Luxury"/>
    <x v="3"/>
    <x v="0"/>
    <s v="May"/>
    <x v="6"/>
  </r>
  <r>
    <s v="May202216559RT11"/>
    <n v="16559"/>
    <x v="40"/>
    <x v="19"/>
    <d v="2022-05-25T00:00:00"/>
    <n v="2"/>
    <x v="0"/>
    <s v="1655944701RT1"/>
    <n v="15"/>
    <n v="30"/>
    <x v="0"/>
    <x v="4"/>
    <x v="1"/>
    <n v="4"/>
    <x v="0"/>
    <n v="1"/>
    <n v="0"/>
    <n v="11050"/>
    <n v="11050"/>
    <s v="Luxury"/>
    <x v="0"/>
    <x v="0"/>
    <s v="May"/>
    <x v="6"/>
  </r>
  <r>
    <s v="May202216559RT12"/>
    <n v="16559"/>
    <x v="37"/>
    <x v="19"/>
    <d v="2022-05-22T00:00:00"/>
    <n v="2"/>
    <x v="0"/>
    <s v="1655944701RT1"/>
    <n v="15"/>
    <n v="30"/>
    <x v="0"/>
    <x v="1"/>
    <x v="1"/>
    <m/>
    <x v="1"/>
    <n v="1"/>
    <n v="1"/>
    <n v="11050"/>
    <n v="4420"/>
    <s v="Luxury"/>
    <x v="0"/>
    <x v="1"/>
    <s v="May"/>
    <x v="5"/>
  </r>
  <r>
    <s v="May202216559RT13"/>
    <n v="16559"/>
    <x v="37"/>
    <x v="19"/>
    <d v="2022-05-21T00:00:00"/>
    <n v="4"/>
    <x v="0"/>
    <s v="1655944701RT1"/>
    <n v="15"/>
    <n v="30"/>
    <x v="0"/>
    <x v="4"/>
    <x v="1"/>
    <n v="1"/>
    <x v="0"/>
    <n v="1"/>
    <n v="0"/>
    <n v="13260"/>
    <n v="13260"/>
    <s v="Luxury"/>
    <x v="0"/>
    <x v="1"/>
    <s v="May"/>
    <x v="5"/>
  </r>
  <r>
    <s v="May202216559RT14"/>
    <n v="16559"/>
    <x v="37"/>
    <x v="19"/>
    <d v="2022-05-21T00:00:00"/>
    <n v="1"/>
    <x v="0"/>
    <s v="1655944701RT1"/>
    <n v="15"/>
    <n v="30"/>
    <x v="0"/>
    <x v="4"/>
    <x v="1"/>
    <m/>
    <x v="2"/>
    <n v="1"/>
    <n v="0"/>
    <n v="11050"/>
    <n v="11050"/>
    <s v="Luxury"/>
    <x v="0"/>
    <x v="1"/>
    <s v="May"/>
    <x v="5"/>
  </r>
  <r>
    <s v="May202216559RT15"/>
    <n v="16559"/>
    <x v="40"/>
    <x v="19"/>
    <d v="2022-05-22T00:00:00"/>
    <n v="2"/>
    <x v="0"/>
    <s v="1655944701RT1"/>
    <n v="15"/>
    <n v="30"/>
    <x v="0"/>
    <x v="4"/>
    <x v="1"/>
    <m/>
    <x v="2"/>
    <n v="1"/>
    <n v="0"/>
    <n v="11050"/>
    <n v="11050"/>
    <s v="Luxury"/>
    <x v="0"/>
    <x v="1"/>
    <s v="May"/>
    <x v="6"/>
  </r>
  <r>
    <s v="May202216559RT16"/>
    <n v="16559"/>
    <x v="39"/>
    <x v="19"/>
    <d v="2022-05-21T00:00:00"/>
    <n v="2"/>
    <x v="0"/>
    <s v="1655944701RT1"/>
    <n v="15"/>
    <n v="30"/>
    <x v="0"/>
    <x v="6"/>
    <x v="1"/>
    <m/>
    <x v="1"/>
    <n v="1"/>
    <n v="1"/>
    <n v="11050"/>
    <n v="4420"/>
    <s v="Luxury"/>
    <x v="0"/>
    <x v="1"/>
    <s v="May"/>
    <x v="6"/>
  </r>
  <r>
    <s v="May202216559RT17"/>
    <n v="16559"/>
    <x v="41"/>
    <x v="19"/>
    <d v="2022-05-22T00:00:00"/>
    <n v="2"/>
    <x v="0"/>
    <s v="1655944701RT1"/>
    <n v="15"/>
    <n v="30"/>
    <x v="0"/>
    <x v="2"/>
    <x v="1"/>
    <m/>
    <x v="1"/>
    <n v="1"/>
    <n v="1"/>
    <n v="11050"/>
    <n v="4420"/>
    <s v="Luxury"/>
    <x v="0"/>
    <x v="1"/>
    <s v="May"/>
    <x v="6"/>
  </r>
  <r>
    <s v="May202216559RT18"/>
    <n v="16559"/>
    <x v="38"/>
    <x v="19"/>
    <d v="2022-05-21T00:00:00"/>
    <n v="2"/>
    <x v="0"/>
    <s v="1655944701RT1"/>
    <n v="15"/>
    <n v="30"/>
    <x v="0"/>
    <x v="1"/>
    <x v="1"/>
    <n v="5"/>
    <x v="0"/>
    <n v="1"/>
    <n v="0"/>
    <n v="11050"/>
    <n v="11050"/>
    <s v="Luxury"/>
    <x v="0"/>
    <x v="1"/>
    <s v="May"/>
    <x v="6"/>
  </r>
  <r>
    <s v="May202216559RT19"/>
    <n v="16559"/>
    <x v="39"/>
    <x v="19"/>
    <d v="2022-05-21T00:00:00"/>
    <n v="3"/>
    <x v="0"/>
    <s v="1655944701RT1"/>
    <n v="15"/>
    <n v="30"/>
    <x v="0"/>
    <x v="0"/>
    <x v="1"/>
    <n v="4"/>
    <x v="0"/>
    <n v="1"/>
    <n v="0"/>
    <n v="12155"/>
    <n v="12155"/>
    <s v="Luxury"/>
    <x v="0"/>
    <x v="1"/>
    <s v="May"/>
    <x v="6"/>
  </r>
  <r>
    <s v="May202216559RT110"/>
    <n v="16559"/>
    <x v="38"/>
    <x v="19"/>
    <d v="2022-05-22T00:00:00"/>
    <n v="2"/>
    <x v="0"/>
    <s v="1655944701RT1"/>
    <n v="15"/>
    <n v="30"/>
    <x v="0"/>
    <x v="6"/>
    <x v="1"/>
    <n v="5"/>
    <x v="0"/>
    <n v="1"/>
    <n v="0"/>
    <n v="11050"/>
    <n v="11050"/>
    <s v="Luxury"/>
    <x v="0"/>
    <x v="1"/>
    <s v="May"/>
    <x v="6"/>
  </r>
  <r>
    <s v="May202216559RT111"/>
    <n v="16559"/>
    <x v="40"/>
    <x v="19"/>
    <d v="2022-05-21T00:00:00"/>
    <n v="1"/>
    <x v="0"/>
    <s v="1655944701RT1"/>
    <n v="15"/>
    <n v="30"/>
    <x v="0"/>
    <x v="1"/>
    <x v="1"/>
    <n v="4"/>
    <x v="0"/>
    <n v="1"/>
    <n v="0"/>
    <n v="11050"/>
    <n v="11050"/>
    <s v="Luxury"/>
    <x v="0"/>
    <x v="1"/>
    <s v="May"/>
    <x v="6"/>
  </r>
  <r>
    <s v="May202216559RT112"/>
    <n v="16559"/>
    <x v="39"/>
    <x v="19"/>
    <d v="2022-05-22T00:00:00"/>
    <n v="2"/>
    <x v="0"/>
    <s v="1655944701RT1"/>
    <n v="15"/>
    <n v="30"/>
    <x v="0"/>
    <x v="2"/>
    <x v="1"/>
    <m/>
    <x v="1"/>
    <n v="1"/>
    <n v="1"/>
    <n v="11050"/>
    <n v="4420"/>
    <s v="Luxury"/>
    <x v="0"/>
    <x v="1"/>
    <s v="May"/>
    <x v="6"/>
  </r>
  <r>
    <s v="May202216559RT113"/>
    <n v="16559"/>
    <x v="38"/>
    <x v="19"/>
    <d v="2022-05-22T00:00:00"/>
    <n v="3"/>
    <x v="0"/>
    <s v="1655944701RT1"/>
    <n v="15"/>
    <n v="30"/>
    <x v="0"/>
    <x v="1"/>
    <x v="1"/>
    <n v="4"/>
    <x v="0"/>
    <n v="1"/>
    <n v="0"/>
    <n v="12155"/>
    <n v="12155"/>
    <s v="Luxury"/>
    <x v="0"/>
    <x v="1"/>
    <s v="May"/>
    <x v="6"/>
  </r>
  <r>
    <s v="May202216559RT114"/>
    <n v="16559"/>
    <x v="41"/>
    <x v="19"/>
    <d v="2022-05-21T00:00:00"/>
    <n v="2"/>
    <x v="0"/>
    <s v="1655944701RT1"/>
    <n v="15"/>
    <n v="30"/>
    <x v="0"/>
    <x v="5"/>
    <x v="1"/>
    <n v="5"/>
    <x v="0"/>
    <n v="1"/>
    <n v="0"/>
    <n v="11050"/>
    <n v="11050"/>
    <s v="Luxury"/>
    <x v="0"/>
    <x v="1"/>
    <s v="May"/>
    <x v="6"/>
  </r>
  <r>
    <s v="May202216559RT115"/>
    <n v="16559"/>
    <x v="40"/>
    <x v="19"/>
    <d v="2022-05-25T00:00:00"/>
    <n v="2"/>
    <x v="0"/>
    <s v="1655944701RT1"/>
    <n v="15"/>
    <n v="30"/>
    <x v="0"/>
    <x v="1"/>
    <x v="1"/>
    <n v="5"/>
    <x v="0"/>
    <n v="1"/>
    <n v="0"/>
    <n v="11050"/>
    <n v="11050"/>
    <s v="Luxury"/>
    <x v="0"/>
    <x v="0"/>
    <s v="May"/>
    <x v="6"/>
  </r>
  <r>
    <s v="May202216559RT21"/>
    <n v="16559"/>
    <x v="38"/>
    <x v="19"/>
    <d v="2022-05-22T00:00:00"/>
    <n v="2"/>
    <x v="1"/>
    <s v="1655944701RT2"/>
    <n v="17"/>
    <n v="41"/>
    <x v="0"/>
    <x v="1"/>
    <x v="1"/>
    <m/>
    <x v="1"/>
    <n v="1"/>
    <n v="1"/>
    <n v="15300"/>
    <n v="6120"/>
    <s v="Luxury"/>
    <x v="1"/>
    <x v="1"/>
    <s v="May"/>
    <x v="6"/>
  </r>
  <r>
    <s v="May202216559RT22"/>
    <n v="16559"/>
    <x v="42"/>
    <x v="19"/>
    <d v="2022-05-25T00:00:00"/>
    <n v="2"/>
    <x v="1"/>
    <s v="1655944701RT2"/>
    <n v="17"/>
    <n v="41"/>
    <x v="0"/>
    <x v="1"/>
    <x v="1"/>
    <m/>
    <x v="0"/>
    <n v="1"/>
    <n v="0"/>
    <n v="15300"/>
    <n v="15300"/>
    <s v="Luxury"/>
    <x v="1"/>
    <x v="0"/>
    <s v="May"/>
    <x v="6"/>
  </r>
  <r>
    <s v="May202216559RT23"/>
    <n v="16559"/>
    <x v="41"/>
    <x v="19"/>
    <d v="2022-05-21T00:00:00"/>
    <n v="2"/>
    <x v="1"/>
    <s v="1655944701RT2"/>
    <n v="17"/>
    <n v="41"/>
    <x v="0"/>
    <x v="0"/>
    <x v="1"/>
    <n v="2"/>
    <x v="0"/>
    <n v="1"/>
    <n v="0"/>
    <n v="15300"/>
    <n v="15300"/>
    <s v="Luxury"/>
    <x v="1"/>
    <x v="1"/>
    <s v="May"/>
    <x v="6"/>
  </r>
  <r>
    <s v="May202216559RT24"/>
    <n v="16559"/>
    <x v="42"/>
    <x v="19"/>
    <d v="2022-05-22T00:00:00"/>
    <n v="1"/>
    <x v="1"/>
    <s v="1655944701RT2"/>
    <n v="17"/>
    <n v="41"/>
    <x v="0"/>
    <x v="1"/>
    <x v="1"/>
    <m/>
    <x v="0"/>
    <n v="1"/>
    <n v="0"/>
    <n v="15300"/>
    <n v="15300"/>
    <s v="Luxury"/>
    <x v="1"/>
    <x v="1"/>
    <s v="May"/>
    <x v="6"/>
  </r>
  <r>
    <s v="May202216559RT25"/>
    <n v="16559"/>
    <x v="39"/>
    <x v="19"/>
    <d v="2022-05-24T00:00:00"/>
    <n v="4"/>
    <x v="1"/>
    <s v="1655944701RT2"/>
    <n v="17"/>
    <n v="41"/>
    <x v="0"/>
    <x v="6"/>
    <x v="1"/>
    <m/>
    <x v="1"/>
    <n v="1"/>
    <n v="1"/>
    <n v="18360"/>
    <n v="7344"/>
    <s v="Luxury"/>
    <x v="1"/>
    <x v="0"/>
    <s v="May"/>
    <x v="6"/>
  </r>
  <r>
    <s v="May202216559RT26"/>
    <n v="16559"/>
    <x v="38"/>
    <x v="19"/>
    <d v="2022-05-25T00:00:00"/>
    <n v="3"/>
    <x v="1"/>
    <s v="1655944701RT2"/>
    <n v="17"/>
    <n v="41"/>
    <x v="0"/>
    <x v="1"/>
    <x v="1"/>
    <m/>
    <x v="0"/>
    <n v="1"/>
    <n v="0"/>
    <n v="16830"/>
    <n v="16830"/>
    <s v="Luxury"/>
    <x v="1"/>
    <x v="0"/>
    <s v="May"/>
    <x v="6"/>
  </r>
  <r>
    <s v="May202216559RT27"/>
    <n v="16559"/>
    <x v="38"/>
    <x v="19"/>
    <d v="2022-05-22T00:00:00"/>
    <n v="2"/>
    <x v="1"/>
    <s v="1655944701RT2"/>
    <n v="17"/>
    <n v="41"/>
    <x v="0"/>
    <x v="1"/>
    <x v="1"/>
    <n v="4"/>
    <x v="0"/>
    <n v="1"/>
    <n v="0"/>
    <n v="15300"/>
    <n v="15300"/>
    <s v="Luxury"/>
    <x v="1"/>
    <x v="1"/>
    <s v="May"/>
    <x v="6"/>
  </r>
  <r>
    <s v="May202216559RT28"/>
    <n v="16559"/>
    <x v="36"/>
    <x v="19"/>
    <d v="2022-05-21T00:00:00"/>
    <n v="4"/>
    <x v="1"/>
    <s v="1655944701RT2"/>
    <n v="17"/>
    <n v="41"/>
    <x v="0"/>
    <x v="4"/>
    <x v="1"/>
    <m/>
    <x v="1"/>
    <n v="1"/>
    <n v="1"/>
    <n v="18360"/>
    <n v="7344"/>
    <s v="Luxury"/>
    <x v="1"/>
    <x v="1"/>
    <s v="May"/>
    <x v="5"/>
  </r>
  <r>
    <s v="May202216559RT29"/>
    <n v="16559"/>
    <x v="39"/>
    <x v="19"/>
    <d v="2022-05-21T00:00:00"/>
    <n v="2"/>
    <x v="1"/>
    <s v="1655944701RT2"/>
    <n v="17"/>
    <n v="41"/>
    <x v="0"/>
    <x v="1"/>
    <x v="1"/>
    <n v="5"/>
    <x v="0"/>
    <n v="1"/>
    <n v="0"/>
    <n v="15300"/>
    <n v="15300"/>
    <s v="Luxury"/>
    <x v="1"/>
    <x v="1"/>
    <s v="May"/>
    <x v="6"/>
  </r>
  <r>
    <s v="May202216559RT210"/>
    <n v="16559"/>
    <x v="41"/>
    <x v="19"/>
    <d v="2022-05-22T00:00:00"/>
    <n v="1"/>
    <x v="1"/>
    <s v="1655944701RT2"/>
    <n v="17"/>
    <n v="41"/>
    <x v="0"/>
    <x v="0"/>
    <x v="1"/>
    <n v="5"/>
    <x v="0"/>
    <n v="1"/>
    <n v="0"/>
    <n v="15300"/>
    <n v="15300"/>
    <s v="Luxury"/>
    <x v="1"/>
    <x v="1"/>
    <s v="May"/>
    <x v="6"/>
  </r>
  <r>
    <s v="May202216559RT211"/>
    <n v="16559"/>
    <x v="40"/>
    <x v="19"/>
    <d v="2022-05-22T00:00:00"/>
    <n v="1"/>
    <x v="1"/>
    <s v="1655944701RT2"/>
    <n v="17"/>
    <n v="41"/>
    <x v="0"/>
    <x v="0"/>
    <x v="1"/>
    <n v="5"/>
    <x v="0"/>
    <n v="1"/>
    <n v="0"/>
    <n v="15300"/>
    <n v="15300"/>
    <s v="Luxury"/>
    <x v="1"/>
    <x v="1"/>
    <s v="May"/>
    <x v="6"/>
  </r>
  <r>
    <s v="May202216559RT212"/>
    <n v="16559"/>
    <x v="40"/>
    <x v="19"/>
    <d v="2022-05-25T00:00:00"/>
    <n v="1"/>
    <x v="1"/>
    <s v="1655944701RT2"/>
    <n v="17"/>
    <n v="41"/>
    <x v="0"/>
    <x v="4"/>
    <x v="1"/>
    <n v="1"/>
    <x v="0"/>
    <n v="1"/>
    <n v="0"/>
    <n v="15300"/>
    <n v="15300"/>
    <s v="Luxury"/>
    <x v="1"/>
    <x v="0"/>
    <s v="May"/>
    <x v="6"/>
  </r>
  <r>
    <s v="May202216559RT213"/>
    <n v="16559"/>
    <x v="41"/>
    <x v="19"/>
    <d v="2022-05-22T00:00:00"/>
    <n v="1"/>
    <x v="1"/>
    <s v="1655944701RT2"/>
    <n v="17"/>
    <n v="41"/>
    <x v="0"/>
    <x v="1"/>
    <x v="1"/>
    <m/>
    <x v="1"/>
    <n v="1"/>
    <n v="1"/>
    <n v="15300"/>
    <n v="6120"/>
    <s v="Luxury"/>
    <x v="1"/>
    <x v="1"/>
    <s v="May"/>
    <x v="6"/>
  </r>
  <r>
    <s v="May202216559RT214"/>
    <n v="16559"/>
    <x v="37"/>
    <x v="19"/>
    <d v="2022-05-26T00:00:00"/>
    <n v="4"/>
    <x v="1"/>
    <s v="1655944701RT2"/>
    <n v="17"/>
    <n v="41"/>
    <x v="0"/>
    <x v="1"/>
    <x v="1"/>
    <n v="3"/>
    <x v="0"/>
    <n v="1"/>
    <n v="0"/>
    <n v="18360"/>
    <n v="18360"/>
    <s v="Luxury"/>
    <x v="1"/>
    <x v="0"/>
    <s v="May"/>
    <x v="5"/>
  </r>
  <r>
    <s v="May202216559RT215"/>
    <n v="16559"/>
    <x v="38"/>
    <x v="19"/>
    <d v="2022-05-21T00:00:00"/>
    <n v="3"/>
    <x v="1"/>
    <s v="1655944701RT2"/>
    <n v="17"/>
    <n v="41"/>
    <x v="0"/>
    <x v="4"/>
    <x v="1"/>
    <m/>
    <x v="1"/>
    <n v="1"/>
    <n v="1"/>
    <n v="16830"/>
    <n v="6732"/>
    <s v="Luxury"/>
    <x v="1"/>
    <x v="1"/>
    <s v="May"/>
    <x v="6"/>
  </r>
  <r>
    <s v="May202216559RT216"/>
    <n v="16559"/>
    <x v="37"/>
    <x v="19"/>
    <d v="2022-05-22T00:00:00"/>
    <n v="3"/>
    <x v="1"/>
    <s v="1655944701RT2"/>
    <n v="17"/>
    <n v="41"/>
    <x v="0"/>
    <x v="0"/>
    <x v="1"/>
    <n v="5"/>
    <x v="0"/>
    <n v="1"/>
    <n v="0"/>
    <n v="16830"/>
    <n v="16830"/>
    <s v="Luxury"/>
    <x v="1"/>
    <x v="1"/>
    <s v="May"/>
    <x v="5"/>
  </r>
  <r>
    <s v="May202216559RT217"/>
    <n v="16559"/>
    <x v="40"/>
    <x v="19"/>
    <d v="2022-05-21T00:00:00"/>
    <n v="2"/>
    <x v="1"/>
    <s v="1655944701RT2"/>
    <n v="17"/>
    <n v="41"/>
    <x v="0"/>
    <x v="1"/>
    <x v="1"/>
    <n v="4"/>
    <x v="0"/>
    <n v="1"/>
    <n v="0"/>
    <n v="15300"/>
    <n v="15300"/>
    <s v="Luxury"/>
    <x v="1"/>
    <x v="1"/>
    <s v="May"/>
    <x v="6"/>
  </r>
  <r>
    <s v="May202216559RT31"/>
    <n v="16559"/>
    <x v="38"/>
    <x v="19"/>
    <d v="2022-05-23T00:00:00"/>
    <n v="2"/>
    <x v="2"/>
    <s v="1655944701RT3"/>
    <n v="16"/>
    <n v="32"/>
    <x v="0"/>
    <x v="4"/>
    <x v="1"/>
    <m/>
    <x v="1"/>
    <n v="1"/>
    <n v="1"/>
    <n v="20400"/>
    <n v="8160"/>
    <s v="Luxury"/>
    <x v="2"/>
    <x v="0"/>
    <s v="May"/>
    <x v="6"/>
  </r>
  <r>
    <s v="May202216559RT32"/>
    <n v="16559"/>
    <x v="39"/>
    <x v="19"/>
    <d v="2022-05-26T00:00:00"/>
    <n v="2"/>
    <x v="2"/>
    <s v="1655944701RT3"/>
    <n v="16"/>
    <n v="32"/>
    <x v="0"/>
    <x v="1"/>
    <x v="1"/>
    <m/>
    <x v="0"/>
    <n v="1"/>
    <n v="0"/>
    <n v="20400"/>
    <n v="20400"/>
    <s v="Luxury"/>
    <x v="2"/>
    <x v="0"/>
    <s v="May"/>
    <x v="6"/>
  </r>
  <r>
    <s v="May202216559RT33"/>
    <n v="16559"/>
    <x v="37"/>
    <x v="19"/>
    <d v="2022-05-23T00:00:00"/>
    <n v="2"/>
    <x v="2"/>
    <s v="1655944701RT3"/>
    <n v="16"/>
    <n v="32"/>
    <x v="0"/>
    <x v="2"/>
    <x v="1"/>
    <m/>
    <x v="1"/>
    <n v="1"/>
    <n v="1"/>
    <n v="20400"/>
    <n v="8160"/>
    <s v="Luxury"/>
    <x v="2"/>
    <x v="0"/>
    <s v="May"/>
    <x v="5"/>
  </r>
  <r>
    <s v="May202216559RT34"/>
    <n v="16559"/>
    <x v="43"/>
    <x v="19"/>
    <d v="2022-05-21T00:00:00"/>
    <n v="2"/>
    <x v="2"/>
    <s v="1655944701RT3"/>
    <n v="16"/>
    <n v="32"/>
    <x v="0"/>
    <x v="1"/>
    <x v="1"/>
    <m/>
    <x v="1"/>
    <n v="1"/>
    <n v="1"/>
    <n v="20400"/>
    <n v="8160"/>
    <s v="Luxury"/>
    <x v="2"/>
    <x v="1"/>
    <s v="May"/>
    <x v="6"/>
  </r>
  <r>
    <s v="May202216559RT35"/>
    <n v="16559"/>
    <x v="42"/>
    <x v="19"/>
    <d v="2022-05-21T00:00:00"/>
    <n v="2"/>
    <x v="2"/>
    <s v="1655944701RT3"/>
    <n v="16"/>
    <n v="32"/>
    <x v="0"/>
    <x v="0"/>
    <x v="1"/>
    <n v="5"/>
    <x v="0"/>
    <n v="1"/>
    <n v="0"/>
    <n v="20400"/>
    <n v="20400"/>
    <s v="Luxury"/>
    <x v="2"/>
    <x v="1"/>
    <s v="May"/>
    <x v="6"/>
  </r>
  <r>
    <s v="May202216559RT36"/>
    <n v="16559"/>
    <x v="39"/>
    <x v="19"/>
    <d v="2022-05-23T00:00:00"/>
    <n v="4"/>
    <x v="2"/>
    <s v="1655944701RT3"/>
    <n v="16"/>
    <n v="32"/>
    <x v="0"/>
    <x v="0"/>
    <x v="1"/>
    <m/>
    <x v="0"/>
    <n v="1"/>
    <n v="0"/>
    <n v="24480"/>
    <n v="24480"/>
    <s v="Luxury"/>
    <x v="2"/>
    <x v="0"/>
    <s v="May"/>
    <x v="6"/>
  </r>
  <r>
    <s v="May202216559RT37"/>
    <n v="16559"/>
    <x v="40"/>
    <x v="19"/>
    <d v="2022-05-21T00:00:00"/>
    <n v="2"/>
    <x v="2"/>
    <s v="1655944701RT3"/>
    <n v="16"/>
    <n v="32"/>
    <x v="0"/>
    <x v="4"/>
    <x v="1"/>
    <n v="5"/>
    <x v="0"/>
    <n v="1"/>
    <n v="0"/>
    <n v="20400"/>
    <n v="20400"/>
    <s v="Luxury"/>
    <x v="2"/>
    <x v="1"/>
    <s v="May"/>
    <x v="6"/>
  </r>
  <r>
    <s v="May202216559RT38"/>
    <n v="16559"/>
    <x v="41"/>
    <x v="19"/>
    <d v="2022-05-22T00:00:00"/>
    <n v="6"/>
    <x v="2"/>
    <s v="1655944701RT3"/>
    <n v="16"/>
    <n v="32"/>
    <x v="0"/>
    <x v="5"/>
    <x v="1"/>
    <m/>
    <x v="1"/>
    <n v="1"/>
    <n v="1"/>
    <n v="28560"/>
    <n v="11424"/>
    <s v="Luxury"/>
    <x v="2"/>
    <x v="1"/>
    <s v="May"/>
    <x v="6"/>
  </r>
  <r>
    <s v="May202216559RT39"/>
    <n v="16559"/>
    <x v="37"/>
    <x v="19"/>
    <d v="2022-05-22T00:00:00"/>
    <n v="4"/>
    <x v="2"/>
    <s v="1655944701RT3"/>
    <n v="16"/>
    <n v="32"/>
    <x v="0"/>
    <x v="1"/>
    <x v="1"/>
    <n v="5"/>
    <x v="0"/>
    <n v="1"/>
    <n v="0"/>
    <n v="24480"/>
    <n v="24480"/>
    <s v="Luxury"/>
    <x v="2"/>
    <x v="1"/>
    <s v="May"/>
    <x v="5"/>
  </r>
  <r>
    <s v="May202216559RT310"/>
    <n v="16559"/>
    <x v="41"/>
    <x v="19"/>
    <d v="2022-05-26T00:00:00"/>
    <n v="2"/>
    <x v="2"/>
    <s v="1655944701RT3"/>
    <n v="16"/>
    <n v="32"/>
    <x v="0"/>
    <x v="1"/>
    <x v="1"/>
    <n v="5"/>
    <x v="0"/>
    <n v="1"/>
    <n v="0"/>
    <n v="20400"/>
    <n v="20400"/>
    <s v="Luxury"/>
    <x v="2"/>
    <x v="0"/>
    <s v="May"/>
    <x v="6"/>
  </r>
  <r>
    <s v="May202216559RT311"/>
    <n v="16559"/>
    <x v="40"/>
    <x v="19"/>
    <d v="2022-05-21T00:00:00"/>
    <n v="2"/>
    <x v="2"/>
    <s v="1655944701RT3"/>
    <n v="16"/>
    <n v="32"/>
    <x v="0"/>
    <x v="1"/>
    <x v="1"/>
    <m/>
    <x v="0"/>
    <n v="1"/>
    <n v="0"/>
    <n v="20400"/>
    <n v="20400"/>
    <s v="Luxury"/>
    <x v="2"/>
    <x v="1"/>
    <s v="May"/>
    <x v="6"/>
  </r>
  <r>
    <s v="May202216559RT312"/>
    <n v="16559"/>
    <x v="41"/>
    <x v="19"/>
    <d v="2022-05-25T00:00:00"/>
    <n v="2"/>
    <x v="2"/>
    <s v="1655944701RT3"/>
    <n v="16"/>
    <n v="32"/>
    <x v="0"/>
    <x v="2"/>
    <x v="1"/>
    <m/>
    <x v="1"/>
    <n v="1"/>
    <n v="1"/>
    <n v="20400"/>
    <n v="8160"/>
    <s v="Luxury"/>
    <x v="2"/>
    <x v="0"/>
    <s v="May"/>
    <x v="6"/>
  </r>
  <r>
    <s v="May202216559RT313"/>
    <n v="16559"/>
    <x v="40"/>
    <x v="19"/>
    <d v="2022-05-25T00:00:00"/>
    <n v="2"/>
    <x v="2"/>
    <s v="1655944701RT3"/>
    <n v="16"/>
    <n v="32"/>
    <x v="0"/>
    <x v="2"/>
    <x v="1"/>
    <m/>
    <x v="1"/>
    <n v="1"/>
    <n v="1"/>
    <n v="20400"/>
    <n v="8160"/>
    <s v="Luxury"/>
    <x v="2"/>
    <x v="0"/>
    <s v="May"/>
    <x v="6"/>
  </r>
  <r>
    <s v="May202216559RT314"/>
    <n v="16559"/>
    <x v="40"/>
    <x v="19"/>
    <d v="2022-05-25T00:00:00"/>
    <n v="2"/>
    <x v="2"/>
    <s v="1655944701RT3"/>
    <n v="16"/>
    <n v="32"/>
    <x v="0"/>
    <x v="1"/>
    <x v="1"/>
    <m/>
    <x v="0"/>
    <n v="1"/>
    <n v="0"/>
    <n v="20400"/>
    <n v="20400"/>
    <s v="Luxury"/>
    <x v="2"/>
    <x v="0"/>
    <s v="May"/>
    <x v="6"/>
  </r>
  <r>
    <s v="May202216559RT315"/>
    <n v="16559"/>
    <x v="43"/>
    <x v="19"/>
    <d v="2022-05-22T00:00:00"/>
    <n v="2"/>
    <x v="2"/>
    <s v="1655944701RT3"/>
    <n v="16"/>
    <n v="32"/>
    <x v="0"/>
    <x v="6"/>
    <x v="1"/>
    <n v="5"/>
    <x v="0"/>
    <n v="1"/>
    <n v="0"/>
    <n v="20400"/>
    <n v="20400"/>
    <s v="Luxury"/>
    <x v="2"/>
    <x v="1"/>
    <s v="May"/>
    <x v="6"/>
  </r>
  <r>
    <s v="May202216559RT316"/>
    <n v="16559"/>
    <x v="40"/>
    <x v="19"/>
    <d v="2022-05-22T00:00:00"/>
    <n v="3"/>
    <x v="2"/>
    <s v="1655944701RT3"/>
    <n v="16"/>
    <n v="32"/>
    <x v="0"/>
    <x v="1"/>
    <x v="1"/>
    <m/>
    <x v="1"/>
    <n v="1"/>
    <n v="1"/>
    <n v="22440"/>
    <n v="8976"/>
    <s v="Luxury"/>
    <x v="2"/>
    <x v="1"/>
    <s v="May"/>
    <x v="6"/>
  </r>
  <r>
    <s v="May202216559RT41"/>
    <n v="16559"/>
    <x v="38"/>
    <x v="19"/>
    <d v="2022-05-21T00:00:00"/>
    <n v="2"/>
    <x v="3"/>
    <s v="1655944701RT4"/>
    <n v="9"/>
    <n v="18"/>
    <x v="0"/>
    <x v="5"/>
    <x v="1"/>
    <m/>
    <x v="2"/>
    <n v="1"/>
    <n v="0"/>
    <n v="32300"/>
    <n v="32300"/>
    <s v="Luxury"/>
    <x v="3"/>
    <x v="1"/>
    <s v="May"/>
    <x v="6"/>
  </r>
  <r>
    <s v="May202216559RT42"/>
    <n v="16559"/>
    <x v="41"/>
    <x v="19"/>
    <d v="2022-05-26T00:00:00"/>
    <n v="2"/>
    <x v="3"/>
    <s v="1655944701RT4"/>
    <n v="9"/>
    <n v="18"/>
    <x v="0"/>
    <x v="5"/>
    <x v="1"/>
    <m/>
    <x v="0"/>
    <n v="1"/>
    <n v="0"/>
    <n v="32300"/>
    <n v="32300"/>
    <s v="Luxury"/>
    <x v="3"/>
    <x v="0"/>
    <s v="May"/>
    <x v="6"/>
  </r>
  <r>
    <s v="May202216559RT43"/>
    <n v="16559"/>
    <x v="39"/>
    <x v="19"/>
    <d v="2022-05-24T00:00:00"/>
    <n v="2"/>
    <x v="3"/>
    <s v="1655944701RT4"/>
    <n v="9"/>
    <n v="18"/>
    <x v="0"/>
    <x v="3"/>
    <x v="1"/>
    <n v="4"/>
    <x v="0"/>
    <n v="1"/>
    <n v="0"/>
    <n v="32300"/>
    <n v="32300"/>
    <s v="Luxury"/>
    <x v="3"/>
    <x v="0"/>
    <s v="May"/>
    <x v="6"/>
  </r>
  <r>
    <s v="May202216559RT44"/>
    <n v="16559"/>
    <x v="39"/>
    <x v="19"/>
    <d v="2022-05-22T00:00:00"/>
    <n v="2"/>
    <x v="3"/>
    <s v="1655944701RT4"/>
    <n v="9"/>
    <n v="18"/>
    <x v="0"/>
    <x v="1"/>
    <x v="1"/>
    <n v="3"/>
    <x v="0"/>
    <n v="1"/>
    <n v="0"/>
    <n v="32300"/>
    <n v="32300"/>
    <s v="Luxury"/>
    <x v="3"/>
    <x v="1"/>
    <s v="May"/>
    <x v="6"/>
  </r>
  <r>
    <s v="May202216559RT45"/>
    <n v="16559"/>
    <x v="40"/>
    <x v="19"/>
    <d v="2022-05-21T00:00:00"/>
    <n v="2"/>
    <x v="3"/>
    <s v="1655944701RT4"/>
    <n v="9"/>
    <n v="18"/>
    <x v="0"/>
    <x v="6"/>
    <x v="1"/>
    <m/>
    <x v="2"/>
    <n v="1"/>
    <n v="0"/>
    <n v="32300"/>
    <n v="32300"/>
    <s v="Luxury"/>
    <x v="3"/>
    <x v="1"/>
    <s v="May"/>
    <x v="6"/>
  </r>
  <r>
    <s v="May202216559RT46"/>
    <n v="16559"/>
    <x v="40"/>
    <x v="19"/>
    <d v="2022-05-21T00:00:00"/>
    <n v="2"/>
    <x v="3"/>
    <s v="1655944701RT4"/>
    <n v="9"/>
    <n v="18"/>
    <x v="0"/>
    <x v="1"/>
    <x v="1"/>
    <m/>
    <x v="0"/>
    <n v="1"/>
    <n v="0"/>
    <n v="32300"/>
    <n v="32300"/>
    <s v="Luxury"/>
    <x v="3"/>
    <x v="1"/>
    <s v="May"/>
    <x v="6"/>
  </r>
  <r>
    <s v="May202216559RT47"/>
    <n v="16559"/>
    <x v="42"/>
    <x v="19"/>
    <d v="2022-05-22T00:00:00"/>
    <n v="2"/>
    <x v="3"/>
    <s v="1655944701RT4"/>
    <n v="9"/>
    <n v="18"/>
    <x v="0"/>
    <x v="1"/>
    <x v="1"/>
    <m/>
    <x v="1"/>
    <n v="1"/>
    <n v="1"/>
    <n v="32300"/>
    <n v="12920"/>
    <s v="Luxury"/>
    <x v="3"/>
    <x v="1"/>
    <s v="May"/>
    <x v="6"/>
  </r>
  <r>
    <s v="May202216559RT48"/>
    <n v="16559"/>
    <x v="41"/>
    <x v="19"/>
    <d v="2022-05-21T00:00:00"/>
    <n v="2"/>
    <x v="3"/>
    <s v="1655944701RT4"/>
    <n v="9"/>
    <n v="18"/>
    <x v="0"/>
    <x v="3"/>
    <x v="1"/>
    <m/>
    <x v="1"/>
    <n v="1"/>
    <n v="1"/>
    <n v="32300"/>
    <n v="12920"/>
    <s v="Luxury"/>
    <x v="3"/>
    <x v="1"/>
    <s v="May"/>
    <x v="6"/>
  </r>
  <r>
    <s v="May202216559RT49"/>
    <n v="16559"/>
    <x v="39"/>
    <x v="19"/>
    <d v="2022-05-25T00:00:00"/>
    <n v="2"/>
    <x v="3"/>
    <s v="1655944701RT4"/>
    <n v="9"/>
    <n v="18"/>
    <x v="0"/>
    <x v="4"/>
    <x v="1"/>
    <m/>
    <x v="1"/>
    <n v="1"/>
    <n v="1"/>
    <n v="32300"/>
    <n v="12920"/>
    <s v="Luxury"/>
    <x v="3"/>
    <x v="0"/>
    <s v="May"/>
    <x v="6"/>
  </r>
  <r>
    <s v="May202216560RT11"/>
    <n v="16560"/>
    <x v="5"/>
    <x v="19"/>
    <d v="2022-05-21T00:00:00"/>
    <n v="1"/>
    <x v="0"/>
    <s v="1656044701RT1"/>
    <n v="13"/>
    <n v="34"/>
    <x v="0"/>
    <x v="5"/>
    <x v="0"/>
    <m/>
    <x v="2"/>
    <n v="1"/>
    <n v="0"/>
    <n v="9100"/>
    <n v="9100"/>
    <s v="Business"/>
    <x v="0"/>
    <x v="1"/>
    <s v="May"/>
    <x v="0"/>
  </r>
  <r>
    <s v="May202216560RT12"/>
    <n v="16560"/>
    <x v="43"/>
    <x v="19"/>
    <d v="2022-05-22T00:00:00"/>
    <n v="1"/>
    <x v="0"/>
    <s v="1656044701RT1"/>
    <n v="13"/>
    <n v="34"/>
    <x v="0"/>
    <x v="1"/>
    <x v="0"/>
    <n v="5"/>
    <x v="0"/>
    <n v="1"/>
    <n v="0"/>
    <n v="9100"/>
    <n v="9100"/>
    <s v="Business"/>
    <x v="0"/>
    <x v="1"/>
    <s v="May"/>
    <x v="6"/>
  </r>
  <r>
    <s v="May202216560RT13"/>
    <n v="16560"/>
    <x v="43"/>
    <x v="19"/>
    <d v="2022-05-21T00:00:00"/>
    <n v="4"/>
    <x v="0"/>
    <s v="1656044701RT1"/>
    <n v="13"/>
    <n v="34"/>
    <x v="0"/>
    <x v="1"/>
    <x v="0"/>
    <m/>
    <x v="1"/>
    <n v="1"/>
    <n v="1"/>
    <n v="10920"/>
    <n v="4368"/>
    <s v="Business"/>
    <x v="0"/>
    <x v="1"/>
    <s v="May"/>
    <x v="6"/>
  </r>
  <r>
    <s v="May202216560RT14"/>
    <n v="16560"/>
    <x v="43"/>
    <x v="19"/>
    <d v="2022-05-21T00:00:00"/>
    <n v="1"/>
    <x v="0"/>
    <s v="1656044701RT1"/>
    <n v="13"/>
    <n v="34"/>
    <x v="0"/>
    <x v="3"/>
    <x v="0"/>
    <m/>
    <x v="0"/>
    <n v="1"/>
    <n v="0"/>
    <n v="9100"/>
    <n v="9100"/>
    <s v="Business"/>
    <x v="0"/>
    <x v="1"/>
    <s v="May"/>
    <x v="6"/>
  </r>
  <r>
    <s v="May202216560RT15"/>
    <n v="16560"/>
    <x v="40"/>
    <x v="19"/>
    <d v="2022-05-22T00:00:00"/>
    <n v="2"/>
    <x v="0"/>
    <s v="1656044701RT1"/>
    <n v="13"/>
    <n v="34"/>
    <x v="0"/>
    <x v="2"/>
    <x v="0"/>
    <m/>
    <x v="0"/>
    <n v="1"/>
    <n v="0"/>
    <n v="9100"/>
    <n v="9100"/>
    <s v="Business"/>
    <x v="0"/>
    <x v="1"/>
    <s v="May"/>
    <x v="6"/>
  </r>
  <r>
    <s v="May202216560RT16"/>
    <n v="16560"/>
    <x v="40"/>
    <x v="19"/>
    <d v="2022-05-21T00:00:00"/>
    <n v="1"/>
    <x v="0"/>
    <s v="1656044701RT1"/>
    <n v="13"/>
    <n v="34"/>
    <x v="0"/>
    <x v="1"/>
    <x v="0"/>
    <n v="3"/>
    <x v="0"/>
    <n v="1"/>
    <n v="0"/>
    <n v="9100"/>
    <n v="9100"/>
    <s v="Business"/>
    <x v="0"/>
    <x v="1"/>
    <s v="May"/>
    <x v="6"/>
  </r>
  <r>
    <s v="May202216560RT17"/>
    <n v="16560"/>
    <x v="41"/>
    <x v="19"/>
    <d v="2022-05-21T00:00:00"/>
    <n v="2"/>
    <x v="0"/>
    <s v="1656044701RT1"/>
    <n v="13"/>
    <n v="34"/>
    <x v="0"/>
    <x v="1"/>
    <x v="0"/>
    <n v="2"/>
    <x v="0"/>
    <n v="1"/>
    <n v="0"/>
    <n v="9100"/>
    <n v="9100"/>
    <s v="Business"/>
    <x v="0"/>
    <x v="1"/>
    <s v="May"/>
    <x v="6"/>
  </r>
  <r>
    <s v="May202216560RT18"/>
    <n v="16560"/>
    <x v="42"/>
    <x v="19"/>
    <d v="2022-05-23T00:00:00"/>
    <n v="2"/>
    <x v="0"/>
    <s v="1656044701RT1"/>
    <n v="13"/>
    <n v="34"/>
    <x v="0"/>
    <x v="1"/>
    <x v="0"/>
    <m/>
    <x v="0"/>
    <n v="1"/>
    <n v="0"/>
    <n v="9100"/>
    <n v="9100"/>
    <s v="Business"/>
    <x v="0"/>
    <x v="0"/>
    <s v="May"/>
    <x v="6"/>
  </r>
  <r>
    <s v="May202216560RT19"/>
    <n v="16560"/>
    <x v="42"/>
    <x v="19"/>
    <d v="2022-05-21T00:00:00"/>
    <n v="1"/>
    <x v="0"/>
    <s v="1656044701RT1"/>
    <n v="13"/>
    <n v="34"/>
    <x v="0"/>
    <x v="4"/>
    <x v="0"/>
    <m/>
    <x v="0"/>
    <n v="1"/>
    <n v="0"/>
    <n v="9100"/>
    <n v="9100"/>
    <s v="Business"/>
    <x v="0"/>
    <x v="1"/>
    <s v="May"/>
    <x v="6"/>
  </r>
  <r>
    <s v="May202216560RT110"/>
    <n v="16560"/>
    <x v="40"/>
    <x v="19"/>
    <d v="2022-05-21T00:00:00"/>
    <n v="4"/>
    <x v="0"/>
    <s v="1656044701RT1"/>
    <n v="13"/>
    <n v="34"/>
    <x v="0"/>
    <x v="0"/>
    <x v="0"/>
    <n v="4"/>
    <x v="0"/>
    <n v="1"/>
    <n v="0"/>
    <n v="10920"/>
    <n v="10920"/>
    <s v="Business"/>
    <x v="0"/>
    <x v="1"/>
    <s v="May"/>
    <x v="6"/>
  </r>
  <r>
    <s v="May202216560RT111"/>
    <n v="16560"/>
    <x v="39"/>
    <x v="19"/>
    <d v="2022-05-26T00:00:00"/>
    <n v="1"/>
    <x v="0"/>
    <s v="1656044701RT1"/>
    <n v="13"/>
    <n v="34"/>
    <x v="0"/>
    <x v="1"/>
    <x v="0"/>
    <m/>
    <x v="0"/>
    <n v="1"/>
    <n v="0"/>
    <n v="9100"/>
    <n v="9100"/>
    <s v="Business"/>
    <x v="0"/>
    <x v="0"/>
    <s v="May"/>
    <x v="6"/>
  </r>
  <r>
    <s v="May202216560RT112"/>
    <n v="16560"/>
    <x v="42"/>
    <x v="19"/>
    <d v="2022-05-21T00:00:00"/>
    <n v="2"/>
    <x v="0"/>
    <s v="1656044701RT1"/>
    <n v="13"/>
    <n v="34"/>
    <x v="0"/>
    <x v="0"/>
    <x v="0"/>
    <n v="3"/>
    <x v="0"/>
    <n v="1"/>
    <n v="0"/>
    <n v="9100"/>
    <n v="9100"/>
    <s v="Business"/>
    <x v="0"/>
    <x v="1"/>
    <s v="May"/>
    <x v="6"/>
  </r>
  <r>
    <s v="May202216560RT113"/>
    <n v="16560"/>
    <x v="41"/>
    <x v="19"/>
    <d v="2022-05-24T00:00:00"/>
    <n v="1"/>
    <x v="0"/>
    <s v="1656044701RT1"/>
    <n v="13"/>
    <n v="34"/>
    <x v="0"/>
    <x v="0"/>
    <x v="0"/>
    <m/>
    <x v="1"/>
    <n v="1"/>
    <n v="1"/>
    <n v="9100"/>
    <n v="3640"/>
    <s v="Business"/>
    <x v="0"/>
    <x v="0"/>
    <s v="May"/>
    <x v="6"/>
  </r>
  <r>
    <s v="May202216560RT21"/>
    <n v="16560"/>
    <x v="38"/>
    <x v="19"/>
    <d v="2022-05-21T00:00:00"/>
    <n v="4"/>
    <x v="1"/>
    <s v="1656044701RT2"/>
    <n v="14"/>
    <n v="34"/>
    <x v="0"/>
    <x v="1"/>
    <x v="0"/>
    <m/>
    <x v="0"/>
    <n v="1"/>
    <n v="0"/>
    <n v="15120"/>
    <n v="15120"/>
    <s v="Business"/>
    <x v="1"/>
    <x v="1"/>
    <s v="May"/>
    <x v="6"/>
  </r>
  <r>
    <s v="May202216560RT22"/>
    <n v="16560"/>
    <x v="43"/>
    <x v="19"/>
    <d v="2022-05-21T00:00:00"/>
    <n v="4"/>
    <x v="1"/>
    <s v="1656044701RT2"/>
    <n v="14"/>
    <n v="34"/>
    <x v="0"/>
    <x v="1"/>
    <x v="0"/>
    <n v="3"/>
    <x v="0"/>
    <n v="1"/>
    <n v="0"/>
    <n v="15120"/>
    <n v="15120"/>
    <s v="Business"/>
    <x v="1"/>
    <x v="1"/>
    <s v="May"/>
    <x v="6"/>
  </r>
  <r>
    <s v="May202216560RT23"/>
    <n v="16560"/>
    <x v="37"/>
    <x v="19"/>
    <d v="2022-05-21T00:00:00"/>
    <n v="1"/>
    <x v="1"/>
    <s v="1656044701RT2"/>
    <n v="14"/>
    <n v="34"/>
    <x v="0"/>
    <x v="3"/>
    <x v="0"/>
    <n v="3"/>
    <x v="0"/>
    <n v="1"/>
    <n v="0"/>
    <n v="12600"/>
    <n v="12600"/>
    <s v="Business"/>
    <x v="1"/>
    <x v="1"/>
    <s v="May"/>
    <x v="5"/>
  </r>
  <r>
    <s v="May202216560RT24"/>
    <n v="16560"/>
    <x v="39"/>
    <x v="19"/>
    <d v="2022-05-21T00:00:00"/>
    <n v="2"/>
    <x v="1"/>
    <s v="1656044701RT2"/>
    <n v="14"/>
    <n v="34"/>
    <x v="0"/>
    <x v="1"/>
    <x v="0"/>
    <m/>
    <x v="0"/>
    <n v="1"/>
    <n v="0"/>
    <n v="12600"/>
    <n v="12600"/>
    <s v="Business"/>
    <x v="1"/>
    <x v="1"/>
    <s v="May"/>
    <x v="6"/>
  </r>
  <r>
    <s v="May202216560RT25"/>
    <n v="16560"/>
    <x v="43"/>
    <x v="19"/>
    <d v="2022-05-26T00:00:00"/>
    <n v="1"/>
    <x v="1"/>
    <s v="1656044701RT2"/>
    <n v="14"/>
    <n v="34"/>
    <x v="0"/>
    <x v="1"/>
    <x v="0"/>
    <m/>
    <x v="0"/>
    <n v="1"/>
    <n v="0"/>
    <n v="12600"/>
    <n v="12600"/>
    <s v="Business"/>
    <x v="1"/>
    <x v="0"/>
    <s v="May"/>
    <x v="6"/>
  </r>
  <r>
    <s v="May202216560RT26"/>
    <n v="16560"/>
    <x v="43"/>
    <x v="19"/>
    <d v="2022-05-23T00:00:00"/>
    <n v="1"/>
    <x v="1"/>
    <s v="1656044701RT2"/>
    <n v="14"/>
    <n v="34"/>
    <x v="0"/>
    <x v="1"/>
    <x v="0"/>
    <m/>
    <x v="0"/>
    <n v="1"/>
    <n v="0"/>
    <n v="12600"/>
    <n v="12600"/>
    <s v="Business"/>
    <x v="1"/>
    <x v="0"/>
    <s v="May"/>
    <x v="6"/>
  </r>
  <r>
    <s v="May202216560RT27"/>
    <n v="16560"/>
    <x v="43"/>
    <x v="19"/>
    <d v="2022-05-21T00:00:00"/>
    <n v="2"/>
    <x v="1"/>
    <s v="1656044701RT2"/>
    <n v="14"/>
    <n v="34"/>
    <x v="0"/>
    <x v="1"/>
    <x v="0"/>
    <m/>
    <x v="1"/>
    <n v="1"/>
    <n v="1"/>
    <n v="12600"/>
    <n v="5040"/>
    <s v="Business"/>
    <x v="1"/>
    <x v="1"/>
    <s v="May"/>
    <x v="6"/>
  </r>
  <r>
    <s v="May202216560RT28"/>
    <n v="16560"/>
    <x v="42"/>
    <x v="19"/>
    <d v="2022-05-21T00:00:00"/>
    <n v="1"/>
    <x v="1"/>
    <s v="1656044701RT2"/>
    <n v="14"/>
    <n v="34"/>
    <x v="0"/>
    <x v="3"/>
    <x v="0"/>
    <n v="2"/>
    <x v="0"/>
    <n v="1"/>
    <n v="0"/>
    <n v="12600"/>
    <n v="12600"/>
    <s v="Business"/>
    <x v="1"/>
    <x v="1"/>
    <s v="May"/>
    <x v="6"/>
  </r>
  <r>
    <s v="May202216560RT29"/>
    <n v="16560"/>
    <x v="43"/>
    <x v="19"/>
    <d v="2022-05-21T00:00:00"/>
    <n v="1"/>
    <x v="1"/>
    <s v="1656044701RT2"/>
    <n v="14"/>
    <n v="34"/>
    <x v="0"/>
    <x v="0"/>
    <x v="0"/>
    <m/>
    <x v="1"/>
    <n v="1"/>
    <n v="1"/>
    <n v="12600"/>
    <n v="5040"/>
    <s v="Business"/>
    <x v="1"/>
    <x v="1"/>
    <s v="May"/>
    <x v="6"/>
  </r>
  <r>
    <s v="May202216560RT210"/>
    <n v="16560"/>
    <x v="41"/>
    <x v="19"/>
    <d v="2022-05-21T00:00:00"/>
    <n v="1"/>
    <x v="1"/>
    <s v="1656044701RT2"/>
    <n v="14"/>
    <n v="34"/>
    <x v="0"/>
    <x v="1"/>
    <x v="0"/>
    <m/>
    <x v="1"/>
    <n v="1"/>
    <n v="1"/>
    <n v="12600"/>
    <n v="5040"/>
    <s v="Business"/>
    <x v="1"/>
    <x v="1"/>
    <s v="May"/>
    <x v="6"/>
  </r>
  <r>
    <s v="May202216560RT211"/>
    <n v="16560"/>
    <x v="43"/>
    <x v="19"/>
    <d v="2022-05-22T00:00:00"/>
    <n v="1"/>
    <x v="1"/>
    <s v="1656044701RT2"/>
    <n v="14"/>
    <n v="34"/>
    <x v="0"/>
    <x v="0"/>
    <x v="0"/>
    <m/>
    <x v="0"/>
    <n v="1"/>
    <n v="0"/>
    <n v="12600"/>
    <n v="12600"/>
    <s v="Business"/>
    <x v="1"/>
    <x v="1"/>
    <s v="May"/>
    <x v="6"/>
  </r>
  <r>
    <s v="May202216560RT212"/>
    <n v="16560"/>
    <x v="41"/>
    <x v="19"/>
    <d v="2022-05-23T00:00:00"/>
    <n v="1"/>
    <x v="1"/>
    <s v="1656044701RT2"/>
    <n v="14"/>
    <n v="34"/>
    <x v="0"/>
    <x v="0"/>
    <x v="0"/>
    <n v="3"/>
    <x v="0"/>
    <n v="1"/>
    <n v="0"/>
    <n v="12600"/>
    <n v="12600"/>
    <s v="Business"/>
    <x v="1"/>
    <x v="0"/>
    <s v="May"/>
    <x v="6"/>
  </r>
  <r>
    <s v="May202216560RT213"/>
    <n v="16560"/>
    <x v="42"/>
    <x v="19"/>
    <d v="2022-05-21T00:00:00"/>
    <n v="1"/>
    <x v="1"/>
    <s v="1656044701RT2"/>
    <n v="14"/>
    <n v="34"/>
    <x v="0"/>
    <x v="1"/>
    <x v="0"/>
    <n v="3"/>
    <x v="0"/>
    <n v="1"/>
    <n v="0"/>
    <n v="12600"/>
    <n v="12600"/>
    <s v="Business"/>
    <x v="1"/>
    <x v="1"/>
    <s v="May"/>
    <x v="6"/>
  </r>
  <r>
    <s v="May202216560RT214"/>
    <n v="16560"/>
    <x v="42"/>
    <x v="19"/>
    <d v="2022-05-21T00:00:00"/>
    <n v="1"/>
    <x v="1"/>
    <s v="1656044701RT2"/>
    <n v="14"/>
    <n v="34"/>
    <x v="0"/>
    <x v="1"/>
    <x v="0"/>
    <m/>
    <x v="0"/>
    <n v="1"/>
    <n v="0"/>
    <n v="12600"/>
    <n v="12600"/>
    <s v="Business"/>
    <x v="1"/>
    <x v="1"/>
    <s v="May"/>
    <x v="6"/>
  </r>
  <r>
    <s v="May202216560RT31"/>
    <n v="16560"/>
    <x v="41"/>
    <x v="19"/>
    <d v="2022-05-21T00:00:00"/>
    <n v="4"/>
    <x v="2"/>
    <s v="1656044701RT3"/>
    <n v="9"/>
    <n v="20"/>
    <x v="0"/>
    <x v="1"/>
    <x v="0"/>
    <m/>
    <x v="0"/>
    <n v="1"/>
    <n v="0"/>
    <n v="20160"/>
    <n v="20160"/>
    <s v="Business"/>
    <x v="2"/>
    <x v="1"/>
    <s v="May"/>
    <x v="6"/>
  </r>
  <r>
    <s v="May202216560RT32"/>
    <n v="16560"/>
    <x v="43"/>
    <x v="19"/>
    <d v="2022-05-24T00:00:00"/>
    <n v="2"/>
    <x v="2"/>
    <s v="1656044701RT3"/>
    <n v="9"/>
    <n v="20"/>
    <x v="0"/>
    <x v="1"/>
    <x v="0"/>
    <m/>
    <x v="0"/>
    <n v="1"/>
    <n v="0"/>
    <n v="16800"/>
    <n v="16800"/>
    <s v="Business"/>
    <x v="2"/>
    <x v="0"/>
    <s v="May"/>
    <x v="6"/>
  </r>
  <r>
    <s v="May202216560RT33"/>
    <n v="16560"/>
    <x v="43"/>
    <x v="19"/>
    <d v="2022-05-22T00:00:00"/>
    <n v="1"/>
    <x v="2"/>
    <s v="1656044701RT3"/>
    <n v="9"/>
    <n v="20"/>
    <x v="0"/>
    <x v="3"/>
    <x v="0"/>
    <m/>
    <x v="1"/>
    <n v="1"/>
    <n v="1"/>
    <n v="16800"/>
    <n v="6720"/>
    <s v="Business"/>
    <x v="2"/>
    <x v="1"/>
    <s v="May"/>
    <x v="6"/>
  </r>
  <r>
    <s v="May202216560RT34"/>
    <n v="16560"/>
    <x v="40"/>
    <x v="19"/>
    <d v="2022-05-21T00:00:00"/>
    <n v="3"/>
    <x v="2"/>
    <s v="1656044701RT3"/>
    <n v="9"/>
    <n v="20"/>
    <x v="0"/>
    <x v="2"/>
    <x v="0"/>
    <m/>
    <x v="2"/>
    <n v="1"/>
    <n v="0"/>
    <n v="18480"/>
    <n v="18480"/>
    <s v="Business"/>
    <x v="2"/>
    <x v="1"/>
    <s v="May"/>
    <x v="6"/>
  </r>
  <r>
    <s v="May202216560RT35"/>
    <n v="16560"/>
    <x v="43"/>
    <x v="19"/>
    <d v="2022-05-22T00:00:00"/>
    <n v="1"/>
    <x v="2"/>
    <s v="1656044701RT3"/>
    <n v="9"/>
    <n v="20"/>
    <x v="0"/>
    <x v="1"/>
    <x v="0"/>
    <n v="3"/>
    <x v="0"/>
    <n v="1"/>
    <n v="0"/>
    <n v="16800"/>
    <n v="16800"/>
    <s v="Business"/>
    <x v="2"/>
    <x v="1"/>
    <s v="May"/>
    <x v="6"/>
  </r>
  <r>
    <s v="May202216560RT36"/>
    <n v="16560"/>
    <x v="42"/>
    <x v="19"/>
    <d v="2022-05-21T00:00:00"/>
    <n v="1"/>
    <x v="2"/>
    <s v="1656044701RT3"/>
    <n v="9"/>
    <n v="20"/>
    <x v="0"/>
    <x v="1"/>
    <x v="0"/>
    <m/>
    <x v="1"/>
    <n v="1"/>
    <n v="1"/>
    <n v="16800"/>
    <n v="6720"/>
    <s v="Business"/>
    <x v="2"/>
    <x v="1"/>
    <s v="May"/>
    <x v="6"/>
  </r>
  <r>
    <s v="May202216560RT37"/>
    <n v="16560"/>
    <x v="43"/>
    <x v="19"/>
    <d v="2022-05-21T00:00:00"/>
    <n v="1"/>
    <x v="2"/>
    <s v="1656044701RT3"/>
    <n v="9"/>
    <n v="20"/>
    <x v="0"/>
    <x v="6"/>
    <x v="0"/>
    <m/>
    <x v="2"/>
    <n v="1"/>
    <n v="0"/>
    <n v="16800"/>
    <n v="16800"/>
    <s v="Business"/>
    <x v="2"/>
    <x v="1"/>
    <s v="May"/>
    <x v="6"/>
  </r>
  <r>
    <s v="May202216560RT38"/>
    <n v="16560"/>
    <x v="4"/>
    <x v="19"/>
    <d v="2022-05-23T00:00:00"/>
    <n v="1"/>
    <x v="2"/>
    <s v="1656044701RT3"/>
    <n v="9"/>
    <n v="20"/>
    <x v="0"/>
    <x v="1"/>
    <x v="0"/>
    <n v="5"/>
    <x v="0"/>
    <n v="1"/>
    <n v="0"/>
    <n v="16800"/>
    <n v="16800"/>
    <s v="Business"/>
    <x v="2"/>
    <x v="0"/>
    <s v="May"/>
    <x v="0"/>
  </r>
  <r>
    <s v="May202216560RT39"/>
    <n v="16560"/>
    <x v="42"/>
    <x v="19"/>
    <d v="2022-05-21T00:00:00"/>
    <n v="1"/>
    <x v="2"/>
    <s v="1656044701RT3"/>
    <n v="9"/>
    <n v="20"/>
    <x v="0"/>
    <x v="4"/>
    <x v="0"/>
    <m/>
    <x v="2"/>
    <n v="1"/>
    <n v="0"/>
    <n v="16800"/>
    <n v="16800"/>
    <s v="Business"/>
    <x v="2"/>
    <x v="1"/>
    <s v="May"/>
    <x v="6"/>
  </r>
  <r>
    <s v="May202216560RT41"/>
    <n v="16560"/>
    <x v="40"/>
    <x v="19"/>
    <d v="2022-05-24T00:00:00"/>
    <n v="2"/>
    <x v="3"/>
    <s v="1656044701RT4"/>
    <n v="3"/>
    <n v="7"/>
    <x v="0"/>
    <x v="2"/>
    <x v="0"/>
    <n v="3"/>
    <x v="0"/>
    <n v="1"/>
    <n v="0"/>
    <n v="26600"/>
    <n v="26600"/>
    <s v="Business"/>
    <x v="3"/>
    <x v="0"/>
    <s v="May"/>
    <x v="6"/>
  </r>
  <r>
    <s v="May202216560RT42"/>
    <n v="16560"/>
    <x v="43"/>
    <x v="19"/>
    <d v="2022-05-23T00:00:00"/>
    <n v="2"/>
    <x v="3"/>
    <s v="1656044701RT4"/>
    <n v="3"/>
    <n v="7"/>
    <x v="0"/>
    <x v="0"/>
    <x v="0"/>
    <n v="4"/>
    <x v="0"/>
    <n v="1"/>
    <n v="0"/>
    <n v="26600"/>
    <n v="26600"/>
    <s v="Business"/>
    <x v="3"/>
    <x v="0"/>
    <s v="May"/>
    <x v="6"/>
  </r>
  <r>
    <s v="May202216560RT43"/>
    <n v="16560"/>
    <x v="42"/>
    <x v="19"/>
    <d v="2022-05-21T00:00:00"/>
    <n v="3"/>
    <x v="3"/>
    <s v="1656044701RT4"/>
    <n v="3"/>
    <n v="7"/>
    <x v="0"/>
    <x v="6"/>
    <x v="0"/>
    <m/>
    <x v="0"/>
    <n v="1"/>
    <n v="0"/>
    <n v="29260"/>
    <n v="29260"/>
    <s v="Business"/>
    <x v="3"/>
    <x v="1"/>
    <s v="May"/>
    <x v="6"/>
  </r>
  <r>
    <s v="May202216561RT11"/>
    <n v="16561"/>
    <x v="38"/>
    <x v="19"/>
    <d v="2022-05-21T00:00:00"/>
    <n v="2"/>
    <x v="0"/>
    <s v="1656144701RT1"/>
    <n v="9"/>
    <n v="18"/>
    <x v="0"/>
    <x v="1"/>
    <x v="0"/>
    <m/>
    <x v="2"/>
    <n v="1"/>
    <n v="0"/>
    <n v="9100"/>
    <n v="9100"/>
    <s v="Luxury"/>
    <x v="0"/>
    <x v="1"/>
    <s v="May"/>
    <x v="6"/>
  </r>
  <r>
    <s v="May202216561RT12"/>
    <n v="16561"/>
    <x v="38"/>
    <x v="19"/>
    <d v="2022-05-21T00:00:00"/>
    <n v="2"/>
    <x v="0"/>
    <s v="1656144701RT1"/>
    <n v="9"/>
    <n v="18"/>
    <x v="0"/>
    <x v="1"/>
    <x v="0"/>
    <m/>
    <x v="0"/>
    <n v="1"/>
    <n v="0"/>
    <n v="9100"/>
    <n v="9100"/>
    <s v="Luxury"/>
    <x v="0"/>
    <x v="1"/>
    <s v="May"/>
    <x v="6"/>
  </r>
  <r>
    <s v="May202216561RT13"/>
    <n v="16561"/>
    <x v="38"/>
    <x v="19"/>
    <d v="2022-05-21T00:00:00"/>
    <n v="1"/>
    <x v="0"/>
    <s v="1656144701RT1"/>
    <n v="9"/>
    <n v="18"/>
    <x v="0"/>
    <x v="1"/>
    <x v="0"/>
    <m/>
    <x v="0"/>
    <n v="1"/>
    <n v="0"/>
    <n v="9100"/>
    <n v="9100"/>
    <s v="Luxury"/>
    <x v="0"/>
    <x v="1"/>
    <s v="May"/>
    <x v="6"/>
  </r>
  <r>
    <s v="May202216561RT14"/>
    <n v="16561"/>
    <x v="40"/>
    <x v="19"/>
    <d v="2022-05-26T00:00:00"/>
    <n v="4"/>
    <x v="0"/>
    <s v="1656144701RT1"/>
    <n v="9"/>
    <n v="18"/>
    <x v="0"/>
    <x v="4"/>
    <x v="0"/>
    <n v="5"/>
    <x v="0"/>
    <n v="1"/>
    <n v="0"/>
    <n v="10920"/>
    <n v="10920"/>
    <s v="Luxury"/>
    <x v="0"/>
    <x v="0"/>
    <s v="May"/>
    <x v="6"/>
  </r>
  <r>
    <s v="May202216561RT15"/>
    <n v="16561"/>
    <x v="42"/>
    <x v="19"/>
    <d v="2022-05-26T00:00:00"/>
    <n v="2"/>
    <x v="0"/>
    <s v="1656144701RT1"/>
    <n v="9"/>
    <n v="18"/>
    <x v="0"/>
    <x v="1"/>
    <x v="0"/>
    <m/>
    <x v="1"/>
    <n v="1"/>
    <n v="1"/>
    <n v="9100"/>
    <n v="3640"/>
    <s v="Luxury"/>
    <x v="0"/>
    <x v="0"/>
    <s v="May"/>
    <x v="6"/>
  </r>
  <r>
    <s v="May202216561RT16"/>
    <n v="16561"/>
    <x v="41"/>
    <x v="19"/>
    <d v="2022-05-22T00:00:00"/>
    <n v="4"/>
    <x v="0"/>
    <s v="1656144701RT1"/>
    <n v="9"/>
    <n v="18"/>
    <x v="0"/>
    <x v="1"/>
    <x v="0"/>
    <n v="5"/>
    <x v="0"/>
    <n v="1"/>
    <n v="0"/>
    <n v="10920"/>
    <n v="10920"/>
    <s v="Luxury"/>
    <x v="0"/>
    <x v="1"/>
    <s v="May"/>
    <x v="6"/>
  </r>
  <r>
    <s v="May202216561RT17"/>
    <n v="16561"/>
    <x v="42"/>
    <x v="19"/>
    <d v="2022-05-25T00:00:00"/>
    <n v="3"/>
    <x v="0"/>
    <s v="1656144701RT1"/>
    <n v="9"/>
    <n v="18"/>
    <x v="0"/>
    <x v="1"/>
    <x v="0"/>
    <m/>
    <x v="2"/>
    <n v="1"/>
    <n v="0"/>
    <n v="10010"/>
    <n v="10010"/>
    <s v="Luxury"/>
    <x v="0"/>
    <x v="0"/>
    <s v="May"/>
    <x v="6"/>
  </r>
  <r>
    <s v="May202216561RT18"/>
    <n v="16561"/>
    <x v="39"/>
    <x v="19"/>
    <d v="2022-05-26T00:00:00"/>
    <n v="1"/>
    <x v="0"/>
    <s v="1656144701RT1"/>
    <n v="9"/>
    <n v="18"/>
    <x v="0"/>
    <x v="5"/>
    <x v="0"/>
    <m/>
    <x v="2"/>
    <n v="1"/>
    <n v="0"/>
    <n v="9100"/>
    <n v="9100"/>
    <s v="Luxury"/>
    <x v="0"/>
    <x v="0"/>
    <s v="May"/>
    <x v="6"/>
  </r>
  <r>
    <s v="May202216561RT19"/>
    <n v="16561"/>
    <x v="39"/>
    <x v="19"/>
    <d v="2022-05-22T00:00:00"/>
    <n v="1"/>
    <x v="0"/>
    <s v="1656144701RT1"/>
    <n v="9"/>
    <n v="18"/>
    <x v="0"/>
    <x v="1"/>
    <x v="0"/>
    <m/>
    <x v="2"/>
    <n v="1"/>
    <n v="0"/>
    <n v="9100"/>
    <n v="9100"/>
    <s v="Luxury"/>
    <x v="0"/>
    <x v="1"/>
    <s v="May"/>
    <x v="6"/>
  </r>
  <r>
    <s v="May202216561RT21"/>
    <n v="16561"/>
    <x v="39"/>
    <x v="19"/>
    <d v="2022-05-21T00:00:00"/>
    <n v="2"/>
    <x v="1"/>
    <s v="1656144701RT2"/>
    <n v="12"/>
    <n v="24"/>
    <x v="0"/>
    <x v="1"/>
    <x v="0"/>
    <m/>
    <x v="0"/>
    <n v="1"/>
    <n v="0"/>
    <n v="12600"/>
    <n v="12600"/>
    <s v="Luxury"/>
    <x v="1"/>
    <x v="1"/>
    <s v="May"/>
    <x v="6"/>
  </r>
  <r>
    <s v="May202216561RT22"/>
    <n v="16561"/>
    <x v="4"/>
    <x v="19"/>
    <d v="2022-05-21T00:00:00"/>
    <n v="1"/>
    <x v="1"/>
    <s v="1656144701RT2"/>
    <n v="12"/>
    <n v="24"/>
    <x v="0"/>
    <x v="0"/>
    <x v="0"/>
    <m/>
    <x v="1"/>
    <n v="1"/>
    <n v="1"/>
    <n v="12600"/>
    <n v="5040"/>
    <s v="Luxury"/>
    <x v="1"/>
    <x v="1"/>
    <s v="May"/>
    <x v="0"/>
  </r>
  <r>
    <s v="May202216561RT23"/>
    <n v="16561"/>
    <x v="41"/>
    <x v="19"/>
    <d v="2022-05-22T00:00:00"/>
    <n v="2"/>
    <x v="1"/>
    <s v="1656144701RT2"/>
    <n v="12"/>
    <n v="24"/>
    <x v="0"/>
    <x v="1"/>
    <x v="0"/>
    <m/>
    <x v="1"/>
    <n v="1"/>
    <n v="1"/>
    <n v="12600"/>
    <n v="5040"/>
    <s v="Luxury"/>
    <x v="1"/>
    <x v="1"/>
    <s v="May"/>
    <x v="6"/>
  </r>
  <r>
    <s v="May202216561RT24"/>
    <n v="16561"/>
    <x v="42"/>
    <x v="19"/>
    <d v="2022-05-26T00:00:00"/>
    <n v="4"/>
    <x v="1"/>
    <s v="1656144701RT2"/>
    <n v="12"/>
    <n v="24"/>
    <x v="0"/>
    <x v="1"/>
    <x v="0"/>
    <m/>
    <x v="1"/>
    <n v="1"/>
    <n v="1"/>
    <n v="15120"/>
    <n v="6048"/>
    <s v="Luxury"/>
    <x v="1"/>
    <x v="0"/>
    <s v="May"/>
    <x v="6"/>
  </r>
  <r>
    <s v="May202216561RT25"/>
    <n v="16561"/>
    <x v="39"/>
    <x v="19"/>
    <d v="2022-05-21T00:00:00"/>
    <n v="2"/>
    <x v="1"/>
    <s v="1656144701RT2"/>
    <n v="12"/>
    <n v="24"/>
    <x v="0"/>
    <x v="2"/>
    <x v="0"/>
    <m/>
    <x v="0"/>
    <n v="1"/>
    <n v="0"/>
    <n v="12600"/>
    <n v="12600"/>
    <s v="Luxury"/>
    <x v="1"/>
    <x v="1"/>
    <s v="May"/>
    <x v="6"/>
  </r>
  <r>
    <s v="May202216561RT26"/>
    <n v="16561"/>
    <x v="36"/>
    <x v="19"/>
    <d v="2022-05-22T00:00:00"/>
    <n v="2"/>
    <x v="1"/>
    <s v="1656144701RT2"/>
    <n v="12"/>
    <n v="24"/>
    <x v="0"/>
    <x v="4"/>
    <x v="0"/>
    <n v="5"/>
    <x v="0"/>
    <n v="1"/>
    <n v="0"/>
    <n v="12600"/>
    <n v="12600"/>
    <s v="Luxury"/>
    <x v="1"/>
    <x v="1"/>
    <s v="May"/>
    <x v="5"/>
  </r>
  <r>
    <s v="May202216561RT27"/>
    <n v="16561"/>
    <x v="43"/>
    <x v="19"/>
    <d v="2022-05-22T00:00:00"/>
    <n v="2"/>
    <x v="1"/>
    <s v="1656144701RT2"/>
    <n v="12"/>
    <n v="24"/>
    <x v="0"/>
    <x v="1"/>
    <x v="0"/>
    <n v="5"/>
    <x v="0"/>
    <n v="1"/>
    <n v="0"/>
    <n v="12600"/>
    <n v="12600"/>
    <s v="Luxury"/>
    <x v="1"/>
    <x v="1"/>
    <s v="May"/>
    <x v="6"/>
  </r>
  <r>
    <s v="May202216561RT28"/>
    <n v="16561"/>
    <x v="41"/>
    <x v="19"/>
    <d v="2022-05-26T00:00:00"/>
    <n v="2"/>
    <x v="1"/>
    <s v="1656144701RT2"/>
    <n v="12"/>
    <n v="24"/>
    <x v="0"/>
    <x v="1"/>
    <x v="0"/>
    <n v="5"/>
    <x v="0"/>
    <n v="1"/>
    <n v="0"/>
    <n v="12600"/>
    <n v="12600"/>
    <s v="Luxury"/>
    <x v="1"/>
    <x v="0"/>
    <s v="May"/>
    <x v="6"/>
  </r>
  <r>
    <s v="May202216561RT29"/>
    <n v="16561"/>
    <x v="40"/>
    <x v="19"/>
    <d v="2022-05-23T00:00:00"/>
    <n v="3"/>
    <x v="1"/>
    <s v="1656144701RT2"/>
    <n v="12"/>
    <n v="24"/>
    <x v="0"/>
    <x v="5"/>
    <x v="0"/>
    <n v="3"/>
    <x v="0"/>
    <n v="1"/>
    <n v="0"/>
    <n v="13860"/>
    <n v="13860"/>
    <s v="Luxury"/>
    <x v="1"/>
    <x v="0"/>
    <s v="May"/>
    <x v="6"/>
  </r>
  <r>
    <s v="May202216561RT210"/>
    <n v="16561"/>
    <x v="43"/>
    <x v="19"/>
    <d v="2022-05-21T00:00:00"/>
    <n v="2"/>
    <x v="1"/>
    <s v="1656144701RT2"/>
    <n v="12"/>
    <n v="24"/>
    <x v="0"/>
    <x v="4"/>
    <x v="0"/>
    <n v="5"/>
    <x v="0"/>
    <n v="1"/>
    <n v="0"/>
    <n v="12600"/>
    <n v="12600"/>
    <s v="Luxury"/>
    <x v="1"/>
    <x v="1"/>
    <s v="May"/>
    <x v="6"/>
  </r>
  <r>
    <s v="May202216561RT211"/>
    <n v="16561"/>
    <x v="40"/>
    <x v="19"/>
    <d v="2022-05-22T00:00:00"/>
    <n v="2"/>
    <x v="1"/>
    <s v="1656144701RT2"/>
    <n v="12"/>
    <n v="24"/>
    <x v="0"/>
    <x v="5"/>
    <x v="0"/>
    <m/>
    <x v="0"/>
    <n v="1"/>
    <n v="0"/>
    <n v="12600"/>
    <n v="12600"/>
    <s v="Luxury"/>
    <x v="1"/>
    <x v="1"/>
    <s v="May"/>
    <x v="6"/>
  </r>
  <r>
    <s v="May202216561RT212"/>
    <n v="16561"/>
    <x v="43"/>
    <x v="19"/>
    <d v="2022-05-22T00:00:00"/>
    <n v="2"/>
    <x v="1"/>
    <s v="1656144701RT2"/>
    <n v="12"/>
    <n v="24"/>
    <x v="0"/>
    <x v="1"/>
    <x v="0"/>
    <n v="1"/>
    <x v="0"/>
    <n v="1"/>
    <n v="0"/>
    <n v="12600"/>
    <n v="12600"/>
    <s v="Luxury"/>
    <x v="1"/>
    <x v="1"/>
    <s v="May"/>
    <x v="6"/>
  </r>
  <r>
    <s v="May202216561RT31"/>
    <n v="16561"/>
    <x v="37"/>
    <x v="19"/>
    <d v="2022-05-21T00:00:00"/>
    <n v="2"/>
    <x v="2"/>
    <s v="1656144701RT3"/>
    <n v="10"/>
    <n v="21"/>
    <x v="0"/>
    <x v="2"/>
    <x v="0"/>
    <n v="5"/>
    <x v="0"/>
    <n v="1"/>
    <n v="0"/>
    <n v="16800"/>
    <n v="16800"/>
    <s v="Luxury"/>
    <x v="2"/>
    <x v="1"/>
    <s v="May"/>
    <x v="5"/>
  </r>
  <r>
    <s v="May202216561RT32"/>
    <n v="16561"/>
    <x v="40"/>
    <x v="19"/>
    <d v="2022-05-26T00:00:00"/>
    <n v="2"/>
    <x v="2"/>
    <s v="1656144701RT3"/>
    <n v="10"/>
    <n v="21"/>
    <x v="0"/>
    <x v="1"/>
    <x v="0"/>
    <m/>
    <x v="0"/>
    <n v="1"/>
    <n v="0"/>
    <n v="16800"/>
    <n v="16800"/>
    <s v="Luxury"/>
    <x v="2"/>
    <x v="0"/>
    <s v="May"/>
    <x v="6"/>
  </r>
  <r>
    <s v="May202216561RT33"/>
    <n v="16561"/>
    <x v="41"/>
    <x v="19"/>
    <d v="2022-05-25T00:00:00"/>
    <n v="2"/>
    <x v="2"/>
    <s v="1656144701RT3"/>
    <n v="10"/>
    <n v="21"/>
    <x v="0"/>
    <x v="4"/>
    <x v="0"/>
    <m/>
    <x v="1"/>
    <n v="1"/>
    <n v="1"/>
    <n v="16800"/>
    <n v="6720"/>
    <s v="Luxury"/>
    <x v="2"/>
    <x v="0"/>
    <s v="May"/>
    <x v="6"/>
  </r>
  <r>
    <s v="May202216561RT34"/>
    <n v="16561"/>
    <x v="39"/>
    <x v="19"/>
    <d v="2022-05-26T00:00:00"/>
    <n v="1"/>
    <x v="2"/>
    <s v="1656144701RT3"/>
    <n v="10"/>
    <n v="21"/>
    <x v="0"/>
    <x v="4"/>
    <x v="0"/>
    <m/>
    <x v="0"/>
    <n v="1"/>
    <n v="0"/>
    <n v="16800"/>
    <n v="16800"/>
    <s v="Luxury"/>
    <x v="2"/>
    <x v="0"/>
    <s v="May"/>
    <x v="6"/>
  </r>
  <r>
    <s v="May202216561RT35"/>
    <n v="16561"/>
    <x v="41"/>
    <x v="19"/>
    <d v="2022-05-22T00:00:00"/>
    <n v="4"/>
    <x v="2"/>
    <s v="1656144701RT3"/>
    <n v="10"/>
    <n v="21"/>
    <x v="0"/>
    <x v="1"/>
    <x v="0"/>
    <m/>
    <x v="0"/>
    <n v="1"/>
    <n v="0"/>
    <n v="20160"/>
    <n v="20160"/>
    <s v="Luxury"/>
    <x v="2"/>
    <x v="1"/>
    <s v="May"/>
    <x v="6"/>
  </r>
  <r>
    <s v="May202216561RT36"/>
    <n v="16561"/>
    <x v="40"/>
    <x v="19"/>
    <d v="2022-05-21T00:00:00"/>
    <n v="2"/>
    <x v="2"/>
    <s v="1656144701RT3"/>
    <n v="10"/>
    <n v="21"/>
    <x v="0"/>
    <x v="1"/>
    <x v="0"/>
    <m/>
    <x v="0"/>
    <n v="1"/>
    <n v="0"/>
    <n v="16800"/>
    <n v="16800"/>
    <s v="Luxury"/>
    <x v="2"/>
    <x v="1"/>
    <s v="May"/>
    <x v="6"/>
  </r>
  <r>
    <s v="May202216561RT37"/>
    <n v="16561"/>
    <x v="38"/>
    <x v="19"/>
    <d v="2022-05-25T00:00:00"/>
    <n v="2"/>
    <x v="2"/>
    <s v="1656144701RT3"/>
    <n v="10"/>
    <n v="21"/>
    <x v="0"/>
    <x v="1"/>
    <x v="0"/>
    <m/>
    <x v="0"/>
    <n v="1"/>
    <n v="0"/>
    <n v="16800"/>
    <n v="16800"/>
    <s v="Luxury"/>
    <x v="2"/>
    <x v="0"/>
    <s v="May"/>
    <x v="6"/>
  </r>
  <r>
    <s v="May202216561RT38"/>
    <n v="16561"/>
    <x v="40"/>
    <x v="19"/>
    <d v="2022-05-21T00:00:00"/>
    <n v="5"/>
    <x v="2"/>
    <s v="1656144701RT3"/>
    <n v="10"/>
    <n v="21"/>
    <x v="0"/>
    <x v="6"/>
    <x v="0"/>
    <m/>
    <x v="0"/>
    <n v="1"/>
    <n v="0"/>
    <n v="21840"/>
    <n v="21840"/>
    <s v="Luxury"/>
    <x v="2"/>
    <x v="1"/>
    <s v="May"/>
    <x v="6"/>
  </r>
  <r>
    <s v="May202216561RT39"/>
    <n v="16561"/>
    <x v="41"/>
    <x v="19"/>
    <d v="2022-05-21T00:00:00"/>
    <n v="2"/>
    <x v="2"/>
    <s v="1656144701RT3"/>
    <n v="10"/>
    <n v="21"/>
    <x v="0"/>
    <x v="4"/>
    <x v="0"/>
    <n v="5"/>
    <x v="0"/>
    <n v="1"/>
    <n v="0"/>
    <n v="16800"/>
    <n v="16800"/>
    <s v="Luxury"/>
    <x v="2"/>
    <x v="1"/>
    <s v="May"/>
    <x v="6"/>
  </r>
  <r>
    <s v="May202216561RT310"/>
    <n v="16561"/>
    <x v="41"/>
    <x v="19"/>
    <d v="2022-05-24T00:00:00"/>
    <n v="3"/>
    <x v="2"/>
    <s v="1656144701RT3"/>
    <n v="10"/>
    <n v="21"/>
    <x v="0"/>
    <x v="1"/>
    <x v="0"/>
    <m/>
    <x v="0"/>
    <n v="1"/>
    <n v="0"/>
    <n v="18480"/>
    <n v="18480"/>
    <s v="Luxury"/>
    <x v="2"/>
    <x v="0"/>
    <s v="May"/>
    <x v="6"/>
  </r>
  <r>
    <s v="May202216561RT41"/>
    <n v="16561"/>
    <x v="41"/>
    <x v="19"/>
    <d v="2022-05-24T00:00:00"/>
    <n v="2"/>
    <x v="3"/>
    <s v="1656144701RT4"/>
    <n v="6"/>
    <n v="10"/>
    <x v="0"/>
    <x v="5"/>
    <x v="0"/>
    <n v="5"/>
    <x v="0"/>
    <n v="1"/>
    <n v="0"/>
    <n v="26600"/>
    <n v="26600"/>
    <s v="Luxury"/>
    <x v="3"/>
    <x v="0"/>
    <s v="May"/>
    <x v="6"/>
  </r>
  <r>
    <s v="May202216561RT42"/>
    <n v="16561"/>
    <x v="40"/>
    <x v="19"/>
    <d v="2022-05-26T00:00:00"/>
    <n v="2"/>
    <x v="3"/>
    <s v="1656144701RT4"/>
    <n v="6"/>
    <n v="10"/>
    <x v="0"/>
    <x v="4"/>
    <x v="0"/>
    <m/>
    <x v="1"/>
    <n v="1"/>
    <n v="1"/>
    <n v="26600"/>
    <n v="10640"/>
    <s v="Luxury"/>
    <x v="3"/>
    <x v="0"/>
    <s v="May"/>
    <x v="6"/>
  </r>
  <r>
    <s v="May202216561RT43"/>
    <n v="16561"/>
    <x v="41"/>
    <x v="19"/>
    <d v="2022-05-21T00:00:00"/>
    <n v="2"/>
    <x v="3"/>
    <s v="1656144701RT4"/>
    <n v="6"/>
    <n v="10"/>
    <x v="0"/>
    <x v="1"/>
    <x v="0"/>
    <m/>
    <x v="1"/>
    <n v="1"/>
    <n v="1"/>
    <n v="26600"/>
    <n v="10640"/>
    <s v="Luxury"/>
    <x v="3"/>
    <x v="1"/>
    <s v="May"/>
    <x v="6"/>
  </r>
  <r>
    <s v="May202216561RT44"/>
    <n v="16561"/>
    <x v="38"/>
    <x v="19"/>
    <d v="2022-05-21T00:00:00"/>
    <n v="2"/>
    <x v="3"/>
    <s v="1656144701RT4"/>
    <n v="6"/>
    <n v="10"/>
    <x v="0"/>
    <x v="2"/>
    <x v="0"/>
    <n v="4"/>
    <x v="0"/>
    <n v="1"/>
    <n v="0"/>
    <n v="26600"/>
    <n v="26600"/>
    <s v="Luxury"/>
    <x v="3"/>
    <x v="1"/>
    <s v="May"/>
    <x v="6"/>
  </r>
  <r>
    <s v="May202216561RT45"/>
    <n v="16561"/>
    <x v="39"/>
    <x v="19"/>
    <d v="2022-05-25T00:00:00"/>
    <n v="2"/>
    <x v="3"/>
    <s v="1656144701RT4"/>
    <n v="6"/>
    <n v="10"/>
    <x v="0"/>
    <x v="1"/>
    <x v="0"/>
    <n v="3"/>
    <x v="0"/>
    <n v="1"/>
    <n v="0"/>
    <n v="26600"/>
    <n v="26600"/>
    <s v="Luxury"/>
    <x v="3"/>
    <x v="0"/>
    <s v="May"/>
    <x v="6"/>
  </r>
  <r>
    <s v="May202216561RT46"/>
    <n v="16561"/>
    <x v="42"/>
    <x v="19"/>
    <d v="2022-05-26T00:00:00"/>
    <n v="1"/>
    <x v="3"/>
    <s v="1656144701RT4"/>
    <n v="6"/>
    <n v="10"/>
    <x v="0"/>
    <x v="1"/>
    <x v="0"/>
    <m/>
    <x v="0"/>
    <n v="1"/>
    <n v="0"/>
    <n v="26600"/>
    <n v="26600"/>
    <s v="Luxury"/>
    <x v="3"/>
    <x v="0"/>
    <s v="May"/>
    <x v="6"/>
  </r>
  <r>
    <s v="May202216562RT11"/>
    <n v="16562"/>
    <x v="40"/>
    <x v="19"/>
    <d v="2022-05-21T00:00:00"/>
    <n v="2"/>
    <x v="0"/>
    <s v="1656244701RT1"/>
    <n v="13"/>
    <n v="31"/>
    <x v="0"/>
    <x v="1"/>
    <x v="0"/>
    <m/>
    <x v="1"/>
    <n v="1"/>
    <n v="1"/>
    <n v="9100"/>
    <n v="3640"/>
    <s v="Luxury"/>
    <x v="0"/>
    <x v="1"/>
    <s v="May"/>
    <x v="6"/>
  </r>
  <r>
    <s v="May202216562RT12"/>
    <n v="16562"/>
    <x v="40"/>
    <x v="19"/>
    <d v="2022-05-22T00:00:00"/>
    <n v="3"/>
    <x v="0"/>
    <s v="1656244701RT1"/>
    <n v="13"/>
    <n v="31"/>
    <x v="0"/>
    <x v="2"/>
    <x v="0"/>
    <m/>
    <x v="2"/>
    <n v="1"/>
    <n v="0"/>
    <n v="10010"/>
    <n v="10010"/>
    <s v="Luxury"/>
    <x v="0"/>
    <x v="1"/>
    <s v="May"/>
    <x v="6"/>
  </r>
  <r>
    <s v="May202216562RT13"/>
    <n v="16562"/>
    <x v="38"/>
    <x v="19"/>
    <d v="2022-05-21T00:00:00"/>
    <n v="4"/>
    <x v="0"/>
    <s v="1656244701RT1"/>
    <n v="13"/>
    <n v="31"/>
    <x v="0"/>
    <x v="1"/>
    <x v="0"/>
    <n v="3"/>
    <x v="0"/>
    <n v="1"/>
    <n v="0"/>
    <n v="10920"/>
    <n v="10920"/>
    <s v="Luxury"/>
    <x v="0"/>
    <x v="1"/>
    <s v="May"/>
    <x v="6"/>
  </r>
  <r>
    <s v="May202216562RT14"/>
    <n v="16562"/>
    <x v="38"/>
    <x v="19"/>
    <d v="2022-05-25T00:00:00"/>
    <n v="2"/>
    <x v="0"/>
    <s v="1656244701RT1"/>
    <n v="13"/>
    <n v="31"/>
    <x v="0"/>
    <x v="6"/>
    <x v="0"/>
    <m/>
    <x v="2"/>
    <n v="1"/>
    <n v="0"/>
    <n v="9100"/>
    <n v="9100"/>
    <s v="Luxury"/>
    <x v="0"/>
    <x v="0"/>
    <s v="May"/>
    <x v="6"/>
  </r>
  <r>
    <s v="May202216562RT15"/>
    <n v="16562"/>
    <x v="41"/>
    <x v="19"/>
    <d v="2022-05-25T00:00:00"/>
    <n v="2"/>
    <x v="0"/>
    <s v="1656244701RT1"/>
    <n v="13"/>
    <n v="31"/>
    <x v="0"/>
    <x v="3"/>
    <x v="0"/>
    <m/>
    <x v="1"/>
    <n v="1"/>
    <n v="1"/>
    <n v="9100"/>
    <n v="3640"/>
    <s v="Luxury"/>
    <x v="0"/>
    <x v="0"/>
    <s v="May"/>
    <x v="6"/>
  </r>
  <r>
    <s v="May202216562RT16"/>
    <n v="16562"/>
    <x v="37"/>
    <x v="19"/>
    <d v="2022-05-21T00:00:00"/>
    <n v="2"/>
    <x v="0"/>
    <s v="1656244701RT1"/>
    <n v="13"/>
    <n v="31"/>
    <x v="0"/>
    <x v="1"/>
    <x v="0"/>
    <m/>
    <x v="0"/>
    <n v="1"/>
    <n v="0"/>
    <n v="9100"/>
    <n v="9100"/>
    <s v="Luxury"/>
    <x v="0"/>
    <x v="1"/>
    <s v="May"/>
    <x v="5"/>
  </r>
  <r>
    <s v="May202216562RT17"/>
    <n v="16562"/>
    <x v="4"/>
    <x v="19"/>
    <d v="2022-05-21T00:00:00"/>
    <n v="2"/>
    <x v="0"/>
    <s v="1656244701RT1"/>
    <n v="13"/>
    <n v="31"/>
    <x v="0"/>
    <x v="3"/>
    <x v="0"/>
    <m/>
    <x v="1"/>
    <n v="1"/>
    <n v="1"/>
    <n v="9100"/>
    <n v="3640"/>
    <s v="Luxury"/>
    <x v="0"/>
    <x v="1"/>
    <s v="May"/>
    <x v="0"/>
  </r>
  <r>
    <s v="May202216562RT18"/>
    <n v="16562"/>
    <x v="40"/>
    <x v="19"/>
    <d v="2022-05-22T00:00:00"/>
    <n v="2"/>
    <x v="0"/>
    <s v="1656244701RT1"/>
    <n v="13"/>
    <n v="31"/>
    <x v="0"/>
    <x v="3"/>
    <x v="0"/>
    <m/>
    <x v="1"/>
    <n v="1"/>
    <n v="1"/>
    <n v="9100"/>
    <n v="3640"/>
    <s v="Luxury"/>
    <x v="0"/>
    <x v="1"/>
    <s v="May"/>
    <x v="6"/>
  </r>
  <r>
    <s v="May202216562RT19"/>
    <n v="16562"/>
    <x v="41"/>
    <x v="19"/>
    <d v="2022-05-21T00:00:00"/>
    <n v="1"/>
    <x v="0"/>
    <s v="1656244701RT1"/>
    <n v="13"/>
    <n v="31"/>
    <x v="0"/>
    <x v="3"/>
    <x v="0"/>
    <m/>
    <x v="1"/>
    <n v="1"/>
    <n v="1"/>
    <n v="9100"/>
    <n v="3640"/>
    <s v="Luxury"/>
    <x v="0"/>
    <x v="1"/>
    <s v="May"/>
    <x v="6"/>
  </r>
  <r>
    <s v="May202216562RT110"/>
    <n v="16562"/>
    <x v="40"/>
    <x v="19"/>
    <d v="2022-05-24T00:00:00"/>
    <n v="2"/>
    <x v="0"/>
    <s v="1656244701RT1"/>
    <n v="13"/>
    <n v="31"/>
    <x v="0"/>
    <x v="0"/>
    <x v="0"/>
    <m/>
    <x v="0"/>
    <n v="1"/>
    <n v="0"/>
    <n v="9100"/>
    <n v="9100"/>
    <s v="Luxury"/>
    <x v="0"/>
    <x v="0"/>
    <s v="May"/>
    <x v="6"/>
  </r>
  <r>
    <s v="May202216562RT111"/>
    <n v="16562"/>
    <x v="38"/>
    <x v="19"/>
    <d v="2022-05-21T00:00:00"/>
    <n v="2"/>
    <x v="0"/>
    <s v="1656244701RT1"/>
    <n v="13"/>
    <n v="31"/>
    <x v="0"/>
    <x v="1"/>
    <x v="0"/>
    <m/>
    <x v="0"/>
    <n v="1"/>
    <n v="0"/>
    <n v="9100"/>
    <n v="9100"/>
    <s v="Luxury"/>
    <x v="0"/>
    <x v="1"/>
    <s v="May"/>
    <x v="6"/>
  </r>
  <r>
    <s v="May202216562RT112"/>
    <n v="16562"/>
    <x v="41"/>
    <x v="19"/>
    <d v="2022-05-26T00:00:00"/>
    <n v="3"/>
    <x v="0"/>
    <s v="1656244701RT1"/>
    <n v="13"/>
    <n v="31"/>
    <x v="0"/>
    <x v="4"/>
    <x v="0"/>
    <m/>
    <x v="1"/>
    <n v="1"/>
    <n v="1"/>
    <n v="10010"/>
    <n v="4004"/>
    <s v="Luxury"/>
    <x v="0"/>
    <x v="0"/>
    <s v="May"/>
    <x v="6"/>
  </r>
  <r>
    <s v="May202216562RT113"/>
    <n v="16562"/>
    <x v="41"/>
    <x v="19"/>
    <d v="2022-05-26T00:00:00"/>
    <n v="1"/>
    <x v="0"/>
    <s v="1656244701RT1"/>
    <n v="13"/>
    <n v="31"/>
    <x v="0"/>
    <x v="2"/>
    <x v="0"/>
    <m/>
    <x v="0"/>
    <n v="1"/>
    <n v="0"/>
    <n v="9100"/>
    <n v="9100"/>
    <s v="Luxury"/>
    <x v="0"/>
    <x v="0"/>
    <s v="May"/>
    <x v="6"/>
  </r>
  <r>
    <s v="May202216562RT21"/>
    <n v="16562"/>
    <x v="1"/>
    <x v="19"/>
    <d v="2022-05-23T00:00:00"/>
    <n v="2"/>
    <x v="1"/>
    <s v="1656244701RT2"/>
    <n v="18"/>
    <n v="43"/>
    <x v="0"/>
    <x v="4"/>
    <x v="0"/>
    <n v="3"/>
    <x v="0"/>
    <n v="1"/>
    <n v="0"/>
    <n v="12600"/>
    <n v="12600"/>
    <s v="Luxury"/>
    <x v="1"/>
    <x v="0"/>
    <s v="May"/>
    <x v="0"/>
  </r>
  <r>
    <s v="May202216562RT22"/>
    <n v="16562"/>
    <x v="38"/>
    <x v="19"/>
    <d v="2022-05-21T00:00:00"/>
    <n v="2"/>
    <x v="1"/>
    <s v="1656244701RT2"/>
    <n v="18"/>
    <n v="43"/>
    <x v="0"/>
    <x v="2"/>
    <x v="0"/>
    <n v="3"/>
    <x v="0"/>
    <n v="1"/>
    <n v="0"/>
    <n v="12600"/>
    <n v="12600"/>
    <s v="Luxury"/>
    <x v="1"/>
    <x v="1"/>
    <s v="May"/>
    <x v="6"/>
  </r>
  <r>
    <s v="May202216562RT23"/>
    <n v="16562"/>
    <x v="40"/>
    <x v="19"/>
    <d v="2022-05-21T00:00:00"/>
    <n v="4"/>
    <x v="1"/>
    <s v="1656244701RT2"/>
    <n v="18"/>
    <n v="43"/>
    <x v="0"/>
    <x v="4"/>
    <x v="0"/>
    <n v="5"/>
    <x v="0"/>
    <n v="1"/>
    <n v="0"/>
    <n v="15120"/>
    <n v="15120"/>
    <s v="Luxury"/>
    <x v="1"/>
    <x v="1"/>
    <s v="May"/>
    <x v="6"/>
  </r>
  <r>
    <s v="May202216562RT24"/>
    <n v="16562"/>
    <x v="41"/>
    <x v="19"/>
    <d v="2022-05-21T00:00:00"/>
    <n v="2"/>
    <x v="1"/>
    <s v="1656244701RT2"/>
    <n v="18"/>
    <n v="43"/>
    <x v="0"/>
    <x v="1"/>
    <x v="0"/>
    <n v="3"/>
    <x v="0"/>
    <n v="1"/>
    <n v="0"/>
    <n v="12600"/>
    <n v="12600"/>
    <s v="Luxury"/>
    <x v="1"/>
    <x v="1"/>
    <s v="May"/>
    <x v="6"/>
  </r>
  <r>
    <s v="May202216562RT25"/>
    <n v="16562"/>
    <x v="41"/>
    <x v="19"/>
    <d v="2022-05-22T00:00:00"/>
    <n v="1"/>
    <x v="1"/>
    <s v="1656244701RT2"/>
    <n v="18"/>
    <n v="43"/>
    <x v="0"/>
    <x v="6"/>
    <x v="0"/>
    <m/>
    <x v="0"/>
    <n v="1"/>
    <n v="0"/>
    <n v="12600"/>
    <n v="12600"/>
    <s v="Luxury"/>
    <x v="1"/>
    <x v="1"/>
    <s v="May"/>
    <x v="6"/>
  </r>
  <r>
    <s v="May202216562RT26"/>
    <n v="16562"/>
    <x v="42"/>
    <x v="19"/>
    <d v="2022-05-21T00:00:00"/>
    <n v="3"/>
    <x v="1"/>
    <s v="1656244701RT2"/>
    <n v="18"/>
    <n v="43"/>
    <x v="0"/>
    <x v="1"/>
    <x v="0"/>
    <m/>
    <x v="0"/>
    <n v="1"/>
    <n v="0"/>
    <n v="13860"/>
    <n v="13860"/>
    <s v="Luxury"/>
    <x v="1"/>
    <x v="1"/>
    <s v="May"/>
    <x v="6"/>
  </r>
  <r>
    <s v="May202216562RT27"/>
    <n v="16562"/>
    <x v="41"/>
    <x v="19"/>
    <d v="2022-05-21T00:00:00"/>
    <n v="2"/>
    <x v="1"/>
    <s v="1656244701RT2"/>
    <n v="18"/>
    <n v="43"/>
    <x v="0"/>
    <x v="1"/>
    <x v="0"/>
    <m/>
    <x v="1"/>
    <n v="1"/>
    <n v="1"/>
    <n v="12600"/>
    <n v="5040"/>
    <s v="Luxury"/>
    <x v="1"/>
    <x v="1"/>
    <s v="May"/>
    <x v="6"/>
  </r>
  <r>
    <s v="May202216562RT28"/>
    <n v="16562"/>
    <x v="37"/>
    <x v="19"/>
    <d v="2022-05-21T00:00:00"/>
    <n v="2"/>
    <x v="1"/>
    <s v="1656244701RT2"/>
    <n v="18"/>
    <n v="43"/>
    <x v="0"/>
    <x v="1"/>
    <x v="0"/>
    <n v="3"/>
    <x v="0"/>
    <n v="1"/>
    <n v="0"/>
    <n v="12600"/>
    <n v="12600"/>
    <s v="Luxury"/>
    <x v="1"/>
    <x v="1"/>
    <s v="May"/>
    <x v="5"/>
  </r>
  <r>
    <s v="May202216562RT29"/>
    <n v="16562"/>
    <x v="5"/>
    <x v="19"/>
    <d v="2022-05-25T00:00:00"/>
    <n v="1"/>
    <x v="1"/>
    <s v="1656244701RT2"/>
    <n v="18"/>
    <n v="43"/>
    <x v="0"/>
    <x v="1"/>
    <x v="0"/>
    <m/>
    <x v="1"/>
    <n v="1"/>
    <n v="1"/>
    <n v="12600"/>
    <n v="5040"/>
    <s v="Luxury"/>
    <x v="1"/>
    <x v="0"/>
    <s v="May"/>
    <x v="0"/>
  </r>
  <r>
    <s v="May202216562RT210"/>
    <n v="16562"/>
    <x v="38"/>
    <x v="19"/>
    <d v="2022-05-21T00:00:00"/>
    <n v="2"/>
    <x v="1"/>
    <s v="1656244701RT2"/>
    <n v="18"/>
    <n v="43"/>
    <x v="0"/>
    <x v="4"/>
    <x v="0"/>
    <m/>
    <x v="0"/>
    <n v="1"/>
    <n v="0"/>
    <n v="12600"/>
    <n v="12600"/>
    <s v="Luxury"/>
    <x v="1"/>
    <x v="1"/>
    <s v="May"/>
    <x v="6"/>
  </r>
  <r>
    <s v="May202216562RT211"/>
    <n v="16562"/>
    <x v="37"/>
    <x v="19"/>
    <d v="2022-05-22T00:00:00"/>
    <n v="2"/>
    <x v="1"/>
    <s v="1656244701RT2"/>
    <n v="18"/>
    <n v="43"/>
    <x v="0"/>
    <x v="3"/>
    <x v="0"/>
    <n v="4"/>
    <x v="0"/>
    <n v="1"/>
    <n v="0"/>
    <n v="12600"/>
    <n v="12600"/>
    <s v="Luxury"/>
    <x v="1"/>
    <x v="1"/>
    <s v="May"/>
    <x v="5"/>
  </r>
  <r>
    <s v="May202216562RT212"/>
    <n v="16562"/>
    <x v="38"/>
    <x v="19"/>
    <d v="2022-05-22T00:00:00"/>
    <n v="3"/>
    <x v="1"/>
    <s v="1656244701RT2"/>
    <n v="18"/>
    <n v="43"/>
    <x v="0"/>
    <x v="5"/>
    <x v="0"/>
    <n v="3"/>
    <x v="0"/>
    <n v="1"/>
    <n v="0"/>
    <n v="13860"/>
    <n v="13860"/>
    <s v="Luxury"/>
    <x v="1"/>
    <x v="1"/>
    <s v="May"/>
    <x v="6"/>
  </r>
  <r>
    <s v="May202216562RT213"/>
    <n v="16562"/>
    <x v="40"/>
    <x v="19"/>
    <d v="2022-05-24T00:00:00"/>
    <n v="3"/>
    <x v="1"/>
    <s v="1656244701RT2"/>
    <n v="18"/>
    <n v="43"/>
    <x v="0"/>
    <x v="0"/>
    <x v="0"/>
    <m/>
    <x v="1"/>
    <n v="1"/>
    <n v="1"/>
    <n v="13860"/>
    <n v="5544"/>
    <s v="Luxury"/>
    <x v="1"/>
    <x v="0"/>
    <s v="May"/>
    <x v="6"/>
  </r>
  <r>
    <s v="May202216562RT214"/>
    <n v="16562"/>
    <x v="43"/>
    <x v="19"/>
    <d v="2022-05-21T00:00:00"/>
    <n v="1"/>
    <x v="1"/>
    <s v="1656244701RT2"/>
    <n v="18"/>
    <n v="43"/>
    <x v="0"/>
    <x v="4"/>
    <x v="0"/>
    <m/>
    <x v="0"/>
    <n v="1"/>
    <n v="0"/>
    <n v="12600"/>
    <n v="12600"/>
    <s v="Luxury"/>
    <x v="1"/>
    <x v="1"/>
    <s v="May"/>
    <x v="6"/>
  </r>
  <r>
    <s v="May202216562RT215"/>
    <n v="16562"/>
    <x v="38"/>
    <x v="19"/>
    <d v="2022-05-22T00:00:00"/>
    <n v="2"/>
    <x v="1"/>
    <s v="1656244701RT2"/>
    <n v="18"/>
    <n v="43"/>
    <x v="0"/>
    <x v="3"/>
    <x v="0"/>
    <n v="1"/>
    <x v="0"/>
    <n v="1"/>
    <n v="0"/>
    <n v="12600"/>
    <n v="12600"/>
    <s v="Luxury"/>
    <x v="1"/>
    <x v="1"/>
    <s v="May"/>
    <x v="6"/>
  </r>
  <r>
    <s v="May202216562RT216"/>
    <n v="16562"/>
    <x v="39"/>
    <x v="19"/>
    <d v="2022-05-21T00:00:00"/>
    <n v="3"/>
    <x v="1"/>
    <s v="1656244701RT2"/>
    <n v="18"/>
    <n v="43"/>
    <x v="0"/>
    <x v="0"/>
    <x v="0"/>
    <m/>
    <x v="2"/>
    <n v="1"/>
    <n v="0"/>
    <n v="13860"/>
    <n v="13860"/>
    <s v="Luxury"/>
    <x v="1"/>
    <x v="1"/>
    <s v="May"/>
    <x v="6"/>
  </r>
  <r>
    <s v="May202216562RT217"/>
    <n v="16562"/>
    <x v="37"/>
    <x v="19"/>
    <d v="2022-05-21T00:00:00"/>
    <n v="2"/>
    <x v="1"/>
    <s v="1656244701RT2"/>
    <n v="18"/>
    <n v="43"/>
    <x v="0"/>
    <x v="2"/>
    <x v="0"/>
    <m/>
    <x v="1"/>
    <n v="1"/>
    <n v="1"/>
    <n v="12600"/>
    <n v="5040"/>
    <s v="Luxury"/>
    <x v="1"/>
    <x v="1"/>
    <s v="May"/>
    <x v="5"/>
  </r>
  <r>
    <s v="May202216562RT218"/>
    <n v="16562"/>
    <x v="39"/>
    <x v="19"/>
    <d v="2022-05-22T00:00:00"/>
    <n v="2"/>
    <x v="1"/>
    <s v="1656244701RT2"/>
    <n v="18"/>
    <n v="43"/>
    <x v="0"/>
    <x v="0"/>
    <x v="0"/>
    <n v="5"/>
    <x v="0"/>
    <n v="1"/>
    <n v="0"/>
    <n v="12600"/>
    <n v="12600"/>
    <s v="Luxury"/>
    <x v="1"/>
    <x v="1"/>
    <s v="May"/>
    <x v="6"/>
  </r>
  <r>
    <s v="May202216562RT31"/>
    <n v="16562"/>
    <x v="41"/>
    <x v="19"/>
    <d v="2022-05-25T00:00:00"/>
    <n v="4"/>
    <x v="2"/>
    <s v="1656244701RT3"/>
    <n v="8"/>
    <n v="18"/>
    <x v="0"/>
    <x v="4"/>
    <x v="0"/>
    <m/>
    <x v="0"/>
    <n v="1"/>
    <n v="0"/>
    <n v="20160"/>
    <n v="20160"/>
    <s v="Luxury"/>
    <x v="2"/>
    <x v="0"/>
    <s v="May"/>
    <x v="6"/>
  </r>
  <r>
    <s v="May202216562RT32"/>
    <n v="16562"/>
    <x v="39"/>
    <x v="19"/>
    <d v="2022-05-21T00:00:00"/>
    <n v="2"/>
    <x v="2"/>
    <s v="1656244701RT3"/>
    <n v="8"/>
    <n v="18"/>
    <x v="0"/>
    <x v="6"/>
    <x v="0"/>
    <m/>
    <x v="1"/>
    <n v="1"/>
    <n v="1"/>
    <n v="16800"/>
    <n v="6720"/>
    <s v="Luxury"/>
    <x v="2"/>
    <x v="1"/>
    <s v="May"/>
    <x v="6"/>
  </r>
  <r>
    <s v="May202216562RT33"/>
    <n v="16562"/>
    <x v="38"/>
    <x v="19"/>
    <d v="2022-05-21T00:00:00"/>
    <n v="2"/>
    <x v="2"/>
    <s v="1656244701RT3"/>
    <n v="8"/>
    <n v="18"/>
    <x v="0"/>
    <x v="3"/>
    <x v="0"/>
    <m/>
    <x v="1"/>
    <n v="1"/>
    <n v="1"/>
    <n v="16800"/>
    <n v="6720"/>
    <s v="Luxury"/>
    <x v="2"/>
    <x v="1"/>
    <s v="May"/>
    <x v="6"/>
  </r>
  <r>
    <s v="May202216562RT34"/>
    <n v="16562"/>
    <x v="39"/>
    <x v="19"/>
    <d v="2022-05-21T00:00:00"/>
    <n v="2"/>
    <x v="2"/>
    <s v="1656244701RT3"/>
    <n v="8"/>
    <n v="18"/>
    <x v="0"/>
    <x v="1"/>
    <x v="0"/>
    <n v="3"/>
    <x v="0"/>
    <n v="1"/>
    <n v="0"/>
    <n v="16800"/>
    <n v="16800"/>
    <s v="Luxury"/>
    <x v="2"/>
    <x v="1"/>
    <s v="May"/>
    <x v="6"/>
  </r>
  <r>
    <s v="May202216562RT35"/>
    <n v="16562"/>
    <x v="4"/>
    <x v="19"/>
    <d v="2022-05-21T00:00:00"/>
    <n v="2"/>
    <x v="2"/>
    <s v="1656244701RT3"/>
    <n v="8"/>
    <n v="18"/>
    <x v="0"/>
    <x v="4"/>
    <x v="0"/>
    <n v="3"/>
    <x v="0"/>
    <n v="1"/>
    <n v="0"/>
    <n v="16800"/>
    <n v="16800"/>
    <s v="Luxury"/>
    <x v="2"/>
    <x v="1"/>
    <s v="May"/>
    <x v="0"/>
  </r>
  <r>
    <s v="May202216562RT36"/>
    <n v="16562"/>
    <x v="42"/>
    <x v="19"/>
    <d v="2022-05-26T00:00:00"/>
    <n v="2"/>
    <x v="2"/>
    <s v="1656244701RT3"/>
    <n v="8"/>
    <n v="18"/>
    <x v="0"/>
    <x v="5"/>
    <x v="0"/>
    <m/>
    <x v="0"/>
    <n v="1"/>
    <n v="0"/>
    <n v="16800"/>
    <n v="16800"/>
    <s v="Luxury"/>
    <x v="2"/>
    <x v="0"/>
    <s v="May"/>
    <x v="6"/>
  </r>
  <r>
    <s v="May202216562RT37"/>
    <n v="16562"/>
    <x v="42"/>
    <x v="19"/>
    <d v="2022-05-21T00:00:00"/>
    <n v="2"/>
    <x v="2"/>
    <s v="1656244701RT3"/>
    <n v="8"/>
    <n v="18"/>
    <x v="0"/>
    <x v="1"/>
    <x v="0"/>
    <m/>
    <x v="0"/>
    <n v="1"/>
    <n v="0"/>
    <n v="16800"/>
    <n v="16800"/>
    <s v="Luxury"/>
    <x v="2"/>
    <x v="1"/>
    <s v="May"/>
    <x v="6"/>
  </r>
  <r>
    <s v="May202216562RT38"/>
    <n v="16562"/>
    <x v="40"/>
    <x v="19"/>
    <d v="2022-05-26T00:00:00"/>
    <n v="2"/>
    <x v="2"/>
    <s v="1656244701RT3"/>
    <n v="8"/>
    <n v="18"/>
    <x v="0"/>
    <x v="1"/>
    <x v="0"/>
    <m/>
    <x v="1"/>
    <n v="1"/>
    <n v="1"/>
    <n v="16800"/>
    <n v="6720"/>
    <s v="Luxury"/>
    <x v="2"/>
    <x v="0"/>
    <s v="May"/>
    <x v="6"/>
  </r>
  <r>
    <s v="May202216562RT41"/>
    <n v="16562"/>
    <x v="38"/>
    <x v="19"/>
    <d v="2022-05-26T00:00:00"/>
    <n v="3"/>
    <x v="3"/>
    <s v="1656244701RT4"/>
    <n v="2"/>
    <n v="6"/>
    <x v="0"/>
    <x v="1"/>
    <x v="0"/>
    <n v="4"/>
    <x v="0"/>
    <n v="1"/>
    <n v="0"/>
    <n v="29260"/>
    <n v="29260"/>
    <s v="Luxury"/>
    <x v="3"/>
    <x v="0"/>
    <s v="May"/>
    <x v="6"/>
  </r>
  <r>
    <s v="May202216562RT42"/>
    <n v="16562"/>
    <x v="41"/>
    <x v="19"/>
    <d v="2022-05-22T00:00:00"/>
    <n v="1"/>
    <x v="3"/>
    <s v="1656244701RT4"/>
    <n v="2"/>
    <n v="6"/>
    <x v="0"/>
    <x v="1"/>
    <x v="0"/>
    <n v="3"/>
    <x v="0"/>
    <n v="1"/>
    <n v="0"/>
    <n v="26600"/>
    <n v="26600"/>
    <s v="Luxury"/>
    <x v="3"/>
    <x v="1"/>
    <s v="May"/>
    <x v="6"/>
  </r>
  <r>
    <s v="May202216563RT11"/>
    <n v="16563"/>
    <x v="38"/>
    <x v="19"/>
    <d v="2022-05-21T00:00:00"/>
    <n v="1"/>
    <x v="0"/>
    <s v="1656344701RT1"/>
    <n v="21"/>
    <n v="41"/>
    <x v="0"/>
    <x v="1"/>
    <x v="0"/>
    <m/>
    <x v="1"/>
    <n v="1"/>
    <n v="1"/>
    <n v="9100"/>
    <n v="3640"/>
    <s v="Business"/>
    <x v="0"/>
    <x v="1"/>
    <s v="May"/>
    <x v="6"/>
  </r>
  <r>
    <s v="May202216563RT12"/>
    <n v="16563"/>
    <x v="43"/>
    <x v="19"/>
    <d v="2022-05-21T00:00:00"/>
    <n v="4"/>
    <x v="0"/>
    <s v="1656344701RT1"/>
    <n v="21"/>
    <n v="41"/>
    <x v="0"/>
    <x v="2"/>
    <x v="0"/>
    <n v="5"/>
    <x v="0"/>
    <n v="1"/>
    <n v="0"/>
    <n v="10920"/>
    <n v="10920"/>
    <s v="Business"/>
    <x v="0"/>
    <x v="1"/>
    <s v="May"/>
    <x v="6"/>
  </r>
  <r>
    <s v="May202216563RT13"/>
    <n v="16563"/>
    <x v="42"/>
    <x v="19"/>
    <d v="2022-05-21T00:00:00"/>
    <n v="2"/>
    <x v="0"/>
    <s v="1656344701RT1"/>
    <n v="21"/>
    <n v="41"/>
    <x v="0"/>
    <x v="3"/>
    <x v="0"/>
    <n v="5"/>
    <x v="0"/>
    <n v="1"/>
    <n v="0"/>
    <n v="9100"/>
    <n v="9100"/>
    <s v="Business"/>
    <x v="0"/>
    <x v="1"/>
    <s v="May"/>
    <x v="6"/>
  </r>
  <r>
    <s v="May202216563RT14"/>
    <n v="16563"/>
    <x v="43"/>
    <x v="19"/>
    <d v="2022-05-21T00:00:00"/>
    <n v="1"/>
    <x v="0"/>
    <s v="1656344701RT1"/>
    <n v="21"/>
    <n v="41"/>
    <x v="0"/>
    <x v="2"/>
    <x v="0"/>
    <m/>
    <x v="1"/>
    <n v="1"/>
    <n v="1"/>
    <n v="9100"/>
    <n v="3640"/>
    <s v="Business"/>
    <x v="0"/>
    <x v="1"/>
    <s v="May"/>
    <x v="6"/>
  </r>
  <r>
    <s v="May202216563RT15"/>
    <n v="16563"/>
    <x v="40"/>
    <x v="19"/>
    <d v="2022-05-21T00:00:00"/>
    <n v="3"/>
    <x v="0"/>
    <s v="1656344701RT1"/>
    <n v="21"/>
    <n v="41"/>
    <x v="0"/>
    <x v="1"/>
    <x v="0"/>
    <n v="5"/>
    <x v="0"/>
    <n v="1"/>
    <n v="0"/>
    <n v="10010"/>
    <n v="10010"/>
    <s v="Business"/>
    <x v="0"/>
    <x v="1"/>
    <s v="May"/>
    <x v="6"/>
  </r>
  <r>
    <s v="May202216563RT16"/>
    <n v="16563"/>
    <x v="42"/>
    <x v="19"/>
    <d v="2022-05-21T00:00:00"/>
    <n v="1"/>
    <x v="0"/>
    <s v="1656344701RT1"/>
    <n v="21"/>
    <n v="41"/>
    <x v="0"/>
    <x v="3"/>
    <x v="0"/>
    <m/>
    <x v="0"/>
    <n v="1"/>
    <n v="0"/>
    <n v="9100"/>
    <n v="9100"/>
    <s v="Business"/>
    <x v="0"/>
    <x v="1"/>
    <s v="May"/>
    <x v="6"/>
  </r>
  <r>
    <s v="May202216563RT17"/>
    <n v="16563"/>
    <x v="42"/>
    <x v="19"/>
    <d v="2022-05-21T00:00:00"/>
    <n v="4"/>
    <x v="0"/>
    <s v="1656344701RT1"/>
    <n v="21"/>
    <n v="41"/>
    <x v="0"/>
    <x v="3"/>
    <x v="0"/>
    <n v="4"/>
    <x v="0"/>
    <n v="1"/>
    <n v="0"/>
    <n v="10920"/>
    <n v="10920"/>
    <s v="Business"/>
    <x v="0"/>
    <x v="1"/>
    <s v="May"/>
    <x v="6"/>
  </r>
  <r>
    <s v="May202216563RT18"/>
    <n v="16563"/>
    <x v="41"/>
    <x v="19"/>
    <d v="2022-05-23T00:00:00"/>
    <n v="4"/>
    <x v="0"/>
    <s v="1656344701RT1"/>
    <n v="21"/>
    <n v="41"/>
    <x v="0"/>
    <x v="0"/>
    <x v="0"/>
    <n v="5"/>
    <x v="0"/>
    <n v="1"/>
    <n v="0"/>
    <n v="10920"/>
    <n v="10920"/>
    <s v="Business"/>
    <x v="0"/>
    <x v="0"/>
    <s v="May"/>
    <x v="6"/>
  </r>
  <r>
    <s v="May202216563RT19"/>
    <n v="16563"/>
    <x v="37"/>
    <x v="19"/>
    <d v="2022-05-22T00:00:00"/>
    <n v="1"/>
    <x v="0"/>
    <s v="1656344701RT1"/>
    <n v="21"/>
    <n v="41"/>
    <x v="0"/>
    <x v="4"/>
    <x v="0"/>
    <m/>
    <x v="0"/>
    <n v="1"/>
    <n v="0"/>
    <n v="9100"/>
    <n v="9100"/>
    <s v="Business"/>
    <x v="0"/>
    <x v="1"/>
    <s v="May"/>
    <x v="5"/>
  </r>
  <r>
    <s v="May202216563RT110"/>
    <n v="16563"/>
    <x v="43"/>
    <x v="19"/>
    <d v="2022-05-21T00:00:00"/>
    <n v="2"/>
    <x v="0"/>
    <s v="1656344701RT1"/>
    <n v="21"/>
    <n v="41"/>
    <x v="0"/>
    <x v="4"/>
    <x v="0"/>
    <m/>
    <x v="0"/>
    <n v="1"/>
    <n v="0"/>
    <n v="9100"/>
    <n v="9100"/>
    <s v="Business"/>
    <x v="0"/>
    <x v="1"/>
    <s v="May"/>
    <x v="6"/>
  </r>
  <r>
    <s v="May202216563RT111"/>
    <n v="16563"/>
    <x v="40"/>
    <x v="19"/>
    <d v="2022-05-24T00:00:00"/>
    <n v="1"/>
    <x v="0"/>
    <s v="1656344701RT1"/>
    <n v="21"/>
    <n v="41"/>
    <x v="0"/>
    <x v="2"/>
    <x v="0"/>
    <m/>
    <x v="0"/>
    <n v="1"/>
    <n v="0"/>
    <n v="9100"/>
    <n v="9100"/>
    <s v="Business"/>
    <x v="0"/>
    <x v="0"/>
    <s v="May"/>
    <x v="6"/>
  </r>
  <r>
    <s v="May202216563RT112"/>
    <n v="16563"/>
    <x v="42"/>
    <x v="19"/>
    <d v="2022-05-21T00:00:00"/>
    <n v="1"/>
    <x v="0"/>
    <s v="1656344701RT1"/>
    <n v="21"/>
    <n v="41"/>
    <x v="0"/>
    <x v="5"/>
    <x v="0"/>
    <n v="5"/>
    <x v="0"/>
    <n v="1"/>
    <n v="0"/>
    <n v="9100"/>
    <n v="9100"/>
    <s v="Business"/>
    <x v="0"/>
    <x v="1"/>
    <s v="May"/>
    <x v="6"/>
  </r>
  <r>
    <s v="May202216563RT113"/>
    <n v="16563"/>
    <x v="40"/>
    <x v="19"/>
    <d v="2022-05-21T00:00:00"/>
    <n v="1"/>
    <x v="0"/>
    <s v="1656344701RT1"/>
    <n v="21"/>
    <n v="41"/>
    <x v="0"/>
    <x v="1"/>
    <x v="0"/>
    <m/>
    <x v="0"/>
    <n v="1"/>
    <n v="0"/>
    <n v="9100"/>
    <n v="9100"/>
    <s v="Business"/>
    <x v="0"/>
    <x v="1"/>
    <s v="May"/>
    <x v="6"/>
  </r>
  <r>
    <s v="May202216563RT114"/>
    <n v="16563"/>
    <x v="43"/>
    <x v="19"/>
    <d v="2022-05-21T00:00:00"/>
    <n v="1"/>
    <x v="0"/>
    <s v="1656344701RT1"/>
    <n v="21"/>
    <n v="41"/>
    <x v="0"/>
    <x v="1"/>
    <x v="0"/>
    <m/>
    <x v="0"/>
    <n v="1"/>
    <n v="0"/>
    <n v="9100"/>
    <n v="9100"/>
    <s v="Business"/>
    <x v="0"/>
    <x v="1"/>
    <s v="May"/>
    <x v="6"/>
  </r>
  <r>
    <s v="May202216563RT115"/>
    <n v="16563"/>
    <x v="43"/>
    <x v="19"/>
    <d v="2022-05-22T00:00:00"/>
    <n v="1"/>
    <x v="0"/>
    <s v="1656344701RT1"/>
    <n v="21"/>
    <n v="41"/>
    <x v="0"/>
    <x v="5"/>
    <x v="0"/>
    <m/>
    <x v="1"/>
    <n v="1"/>
    <n v="1"/>
    <n v="9100"/>
    <n v="3640"/>
    <s v="Business"/>
    <x v="0"/>
    <x v="1"/>
    <s v="May"/>
    <x v="6"/>
  </r>
  <r>
    <s v="May202216563RT116"/>
    <n v="16563"/>
    <x v="39"/>
    <x v="19"/>
    <d v="2022-05-22T00:00:00"/>
    <n v="2"/>
    <x v="0"/>
    <s v="1656344701RT1"/>
    <n v="21"/>
    <n v="41"/>
    <x v="0"/>
    <x v="0"/>
    <x v="0"/>
    <n v="5"/>
    <x v="0"/>
    <n v="1"/>
    <n v="0"/>
    <n v="9100"/>
    <n v="9100"/>
    <s v="Business"/>
    <x v="0"/>
    <x v="1"/>
    <s v="May"/>
    <x v="6"/>
  </r>
  <r>
    <s v="May202216563RT117"/>
    <n v="16563"/>
    <x v="42"/>
    <x v="19"/>
    <d v="2022-05-21T00:00:00"/>
    <n v="1"/>
    <x v="0"/>
    <s v="1656344701RT1"/>
    <n v="21"/>
    <n v="41"/>
    <x v="0"/>
    <x v="1"/>
    <x v="0"/>
    <m/>
    <x v="1"/>
    <n v="1"/>
    <n v="1"/>
    <n v="9100"/>
    <n v="3640"/>
    <s v="Business"/>
    <x v="0"/>
    <x v="1"/>
    <s v="May"/>
    <x v="6"/>
  </r>
  <r>
    <s v="May202216563RT118"/>
    <n v="16563"/>
    <x v="42"/>
    <x v="19"/>
    <d v="2022-05-24T00:00:00"/>
    <n v="2"/>
    <x v="0"/>
    <s v="1656344701RT1"/>
    <n v="21"/>
    <n v="41"/>
    <x v="0"/>
    <x v="1"/>
    <x v="0"/>
    <n v="4"/>
    <x v="0"/>
    <n v="1"/>
    <n v="0"/>
    <n v="9100"/>
    <n v="9100"/>
    <s v="Business"/>
    <x v="0"/>
    <x v="0"/>
    <s v="May"/>
    <x v="6"/>
  </r>
  <r>
    <s v="May202216563RT119"/>
    <n v="16563"/>
    <x v="42"/>
    <x v="19"/>
    <d v="2022-05-22T00:00:00"/>
    <n v="1"/>
    <x v="0"/>
    <s v="1656344701RT1"/>
    <n v="21"/>
    <n v="41"/>
    <x v="0"/>
    <x v="1"/>
    <x v="0"/>
    <m/>
    <x v="1"/>
    <n v="1"/>
    <n v="1"/>
    <n v="9100"/>
    <n v="3640"/>
    <s v="Business"/>
    <x v="0"/>
    <x v="1"/>
    <s v="May"/>
    <x v="6"/>
  </r>
  <r>
    <s v="May202216563RT120"/>
    <n v="16563"/>
    <x v="43"/>
    <x v="19"/>
    <d v="2022-05-21T00:00:00"/>
    <n v="1"/>
    <x v="0"/>
    <s v="1656344701RT1"/>
    <n v="21"/>
    <n v="41"/>
    <x v="0"/>
    <x v="1"/>
    <x v="0"/>
    <m/>
    <x v="1"/>
    <n v="1"/>
    <n v="1"/>
    <n v="9100"/>
    <n v="3640"/>
    <s v="Business"/>
    <x v="0"/>
    <x v="1"/>
    <s v="May"/>
    <x v="6"/>
  </r>
  <r>
    <s v="May202216563RT121"/>
    <n v="16563"/>
    <x v="42"/>
    <x v="19"/>
    <d v="2022-05-21T00:00:00"/>
    <n v="1"/>
    <x v="0"/>
    <s v="1656344701RT1"/>
    <n v="21"/>
    <n v="41"/>
    <x v="0"/>
    <x v="1"/>
    <x v="0"/>
    <m/>
    <x v="2"/>
    <n v="1"/>
    <n v="0"/>
    <n v="9100"/>
    <n v="9100"/>
    <s v="Business"/>
    <x v="0"/>
    <x v="1"/>
    <s v="May"/>
    <x v="6"/>
  </r>
  <r>
    <s v="May202216563RT21"/>
    <n v="16563"/>
    <x v="39"/>
    <x v="19"/>
    <d v="2022-05-22T00:00:00"/>
    <n v="1"/>
    <x v="1"/>
    <s v="1656344701RT2"/>
    <n v="19"/>
    <n v="38"/>
    <x v="0"/>
    <x v="1"/>
    <x v="0"/>
    <m/>
    <x v="0"/>
    <n v="1"/>
    <n v="0"/>
    <n v="12600"/>
    <n v="12600"/>
    <s v="Business"/>
    <x v="1"/>
    <x v="1"/>
    <s v="May"/>
    <x v="6"/>
  </r>
  <r>
    <s v="May202216563RT22"/>
    <n v="16563"/>
    <x v="43"/>
    <x v="19"/>
    <d v="2022-05-25T00:00:00"/>
    <n v="1"/>
    <x v="1"/>
    <s v="1656344701RT2"/>
    <n v="19"/>
    <n v="38"/>
    <x v="0"/>
    <x v="4"/>
    <x v="0"/>
    <n v="5"/>
    <x v="0"/>
    <n v="1"/>
    <n v="0"/>
    <n v="12600"/>
    <n v="12600"/>
    <s v="Business"/>
    <x v="1"/>
    <x v="0"/>
    <s v="May"/>
    <x v="6"/>
  </r>
  <r>
    <s v="May202216563RT23"/>
    <n v="16563"/>
    <x v="36"/>
    <x v="19"/>
    <d v="2022-05-22T00:00:00"/>
    <n v="4"/>
    <x v="1"/>
    <s v="1656344701RT2"/>
    <n v="19"/>
    <n v="38"/>
    <x v="0"/>
    <x v="1"/>
    <x v="0"/>
    <n v="5"/>
    <x v="0"/>
    <n v="1"/>
    <n v="0"/>
    <n v="15120"/>
    <n v="15120"/>
    <s v="Business"/>
    <x v="1"/>
    <x v="1"/>
    <s v="May"/>
    <x v="5"/>
  </r>
  <r>
    <s v="May202216563RT24"/>
    <n v="16563"/>
    <x v="43"/>
    <x v="19"/>
    <d v="2022-05-21T00:00:00"/>
    <n v="1"/>
    <x v="1"/>
    <s v="1656344701RT2"/>
    <n v="19"/>
    <n v="38"/>
    <x v="0"/>
    <x v="4"/>
    <x v="0"/>
    <n v="3"/>
    <x v="0"/>
    <n v="1"/>
    <n v="0"/>
    <n v="12600"/>
    <n v="12600"/>
    <s v="Business"/>
    <x v="1"/>
    <x v="1"/>
    <s v="May"/>
    <x v="6"/>
  </r>
  <r>
    <s v="May202216563RT25"/>
    <n v="16563"/>
    <x v="43"/>
    <x v="19"/>
    <d v="2022-05-25T00:00:00"/>
    <n v="1"/>
    <x v="1"/>
    <s v="1656344701RT2"/>
    <n v="19"/>
    <n v="38"/>
    <x v="0"/>
    <x v="4"/>
    <x v="0"/>
    <n v="5"/>
    <x v="0"/>
    <n v="1"/>
    <n v="0"/>
    <n v="12600"/>
    <n v="12600"/>
    <s v="Business"/>
    <x v="1"/>
    <x v="0"/>
    <s v="May"/>
    <x v="6"/>
  </r>
  <r>
    <s v="May202216563RT26"/>
    <n v="16563"/>
    <x v="37"/>
    <x v="19"/>
    <d v="2022-05-21T00:00:00"/>
    <n v="1"/>
    <x v="1"/>
    <s v="1656344701RT2"/>
    <n v="19"/>
    <n v="38"/>
    <x v="0"/>
    <x v="1"/>
    <x v="0"/>
    <m/>
    <x v="0"/>
    <n v="1"/>
    <n v="0"/>
    <n v="12600"/>
    <n v="12600"/>
    <s v="Business"/>
    <x v="1"/>
    <x v="1"/>
    <s v="May"/>
    <x v="5"/>
  </r>
  <r>
    <s v="May202216563RT27"/>
    <n v="16563"/>
    <x v="40"/>
    <x v="19"/>
    <d v="2022-05-21T00:00:00"/>
    <n v="1"/>
    <x v="1"/>
    <s v="1656344701RT2"/>
    <n v="19"/>
    <n v="38"/>
    <x v="0"/>
    <x v="1"/>
    <x v="0"/>
    <n v="5"/>
    <x v="0"/>
    <n v="1"/>
    <n v="0"/>
    <n v="12600"/>
    <n v="12600"/>
    <s v="Business"/>
    <x v="1"/>
    <x v="1"/>
    <s v="May"/>
    <x v="6"/>
  </r>
  <r>
    <s v="May202216563RT28"/>
    <n v="16563"/>
    <x v="42"/>
    <x v="19"/>
    <d v="2022-05-23T00:00:00"/>
    <n v="2"/>
    <x v="1"/>
    <s v="1656344701RT2"/>
    <n v="19"/>
    <n v="38"/>
    <x v="0"/>
    <x v="1"/>
    <x v="0"/>
    <m/>
    <x v="1"/>
    <n v="1"/>
    <n v="1"/>
    <n v="12600"/>
    <n v="5040"/>
    <s v="Business"/>
    <x v="1"/>
    <x v="0"/>
    <s v="May"/>
    <x v="6"/>
  </r>
  <r>
    <s v="May202216563RT29"/>
    <n v="16563"/>
    <x v="39"/>
    <x v="19"/>
    <d v="2022-05-21T00:00:00"/>
    <n v="1"/>
    <x v="1"/>
    <s v="1656344701RT2"/>
    <n v="19"/>
    <n v="38"/>
    <x v="0"/>
    <x v="0"/>
    <x v="0"/>
    <m/>
    <x v="0"/>
    <n v="1"/>
    <n v="0"/>
    <n v="12600"/>
    <n v="12600"/>
    <s v="Business"/>
    <x v="1"/>
    <x v="1"/>
    <s v="May"/>
    <x v="6"/>
  </r>
  <r>
    <s v="May202216563RT210"/>
    <n v="16563"/>
    <x v="43"/>
    <x v="19"/>
    <d v="2022-05-22T00:00:00"/>
    <n v="1"/>
    <x v="1"/>
    <s v="1656344701RT2"/>
    <n v="19"/>
    <n v="38"/>
    <x v="0"/>
    <x v="4"/>
    <x v="0"/>
    <n v="4"/>
    <x v="0"/>
    <n v="1"/>
    <n v="0"/>
    <n v="12600"/>
    <n v="12600"/>
    <s v="Business"/>
    <x v="1"/>
    <x v="1"/>
    <s v="May"/>
    <x v="6"/>
  </r>
  <r>
    <s v="May202216563RT211"/>
    <n v="16563"/>
    <x v="43"/>
    <x v="19"/>
    <d v="2022-05-22T00:00:00"/>
    <n v="2"/>
    <x v="1"/>
    <s v="1656344701RT2"/>
    <n v="19"/>
    <n v="38"/>
    <x v="0"/>
    <x v="2"/>
    <x v="0"/>
    <m/>
    <x v="0"/>
    <n v="1"/>
    <n v="0"/>
    <n v="12600"/>
    <n v="12600"/>
    <s v="Business"/>
    <x v="1"/>
    <x v="1"/>
    <s v="May"/>
    <x v="6"/>
  </r>
  <r>
    <s v="May202216563RT212"/>
    <n v="16563"/>
    <x v="43"/>
    <x v="19"/>
    <d v="2022-05-22T00:00:00"/>
    <n v="1"/>
    <x v="1"/>
    <s v="1656344701RT2"/>
    <n v="19"/>
    <n v="38"/>
    <x v="0"/>
    <x v="2"/>
    <x v="0"/>
    <m/>
    <x v="0"/>
    <n v="1"/>
    <n v="0"/>
    <n v="12600"/>
    <n v="12600"/>
    <s v="Business"/>
    <x v="1"/>
    <x v="1"/>
    <s v="May"/>
    <x v="6"/>
  </r>
  <r>
    <s v="May202216563RT213"/>
    <n v="16563"/>
    <x v="39"/>
    <x v="19"/>
    <d v="2022-05-22T00:00:00"/>
    <n v="1"/>
    <x v="1"/>
    <s v="1656344701RT2"/>
    <n v="19"/>
    <n v="38"/>
    <x v="0"/>
    <x v="0"/>
    <x v="0"/>
    <n v="5"/>
    <x v="0"/>
    <n v="1"/>
    <n v="0"/>
    <n v="12600"/>
    <n v="12600"/>
    <s v="Business"/>
    <x v="1"/>
    <x v="1"/>
    <s v="May"/>
    <x v="6"/>
  </r>
  <r>
    <s v="May202216563RT214"/>
    <n v="16563"/>
    <x v="43"/>
    <x v="19"/>
    <d v="2022-05-26T00:00:00"/>
    <n v="2"/>
    <x v="1"/>
    <s v="1656344701RT2"/>
    <n v="19"/>
    <n v="38"/>
    <x v="0"/>
    <x v="4"/>
    <x v="0"/>
    <m/>
    <x v="1"/>
    <n v="1"/>
    <n v="1"/>
    <n v="12600"/>
    <n v="5040"/>
    <s v="Business"/>
    <x v="1"/>
    <x v="0"/>
    <s v="May"/>
    <x v="6"/>
  </r>
  <r>
    <s v="May202216563RT215"/>
    <n v="16563"/>
    <x v="42"/>
    <x v="19"/>
    <d v="2022-05-21T00:00:00"/>
    <n v="1"/>
    <x v="1"/>
    <s v="1656344701RT2"/>
    <n v="19"/>
    <n v="38"/>
    <x v="0"/>
    <x v="4"/>
    <x v="0"/>
    <m/>
    <x v="0"/>
    <n v="1"/>
    <n v="0"/>
    <n v="12600"/>
    <n v="12600"/>
    <s v="Business"/>
    <x v="1"/>
    <x v="1"/>
    <s v="May"/>
    <x v="6"/>
  </r>
  <r>
    <s v="May202216563RT216"/>
    <n v="16563"/>
    <x v="43"/>
    <x v="19"/>
    <d v="2022-05-21T00:00:00"/>
    <n v="1"/>
    <x v="1"/>
    <s v="1656344701RT2"/>
    <n v="19"/>
    <n v="38"/>
    <x v="0"/>
    <x v="2"/>
    <x v="0"/>
    <n v="5"/>
    <x v="0"/>
    <n v="1"/>
    <n v="0"/>
    <n v="12600"/>
    <n v="12600"/>
    <s v="Business"/>
    <x v="1"/>
    <x v="1"/>
    <s v="May"/>
    <x v="6"/>
  </r>
  <r>
    <s v="May202216563RT217"/>
    <n v="16563"/>
    <x v="42"/>
    <x v="19"/>
    <d v="2022-05-21T00:00:00"/>
    <n v="4"/>
    <x v="1"/>
    <s v="1656344701RT2"/>
    <n v="19"/>
    <n v="38"/>
    <x v="0"/>
    <x v="2"/>
    <x v="0"/>
    <m/>
    <x v="0"/>
    <n v="1"/>
    <n v="0"/>
    <n v="15120"/>
    <n v="15120"/>
    <s v="Business"/>
    <x v="1"/>
    <x v="1"/>
    <s v="May"/>
    <x v="6"/>
  </r>
  <r>
    <s v="May202216563RT218"/>
    <n v="16563"/>
    <x v="42"/>
    <x v="19"/>
    <d v="2022-05-25T00:00:00"/>
    <n v="1"/>
    <x v="1"/>
    <s v="1656344701RT2"/>
    <n v="19"/>
    <n v="38"/>
    <x v="0"/>
    <x v="1"/>
    <x v="0"/>
    <n v="5"/>
    <x v="0"/>
    <n v="1"/>
    <n v="0"/>
    <n v="12600"/>
    <n v="12600"/>
    <s v="Business"/>
    <x v="1"/>
    <x v="0"/>
    <s v="May"/>
    <x v="6"/>
  </r>
  <r>
    <s v="May202216563RT219"/>
    <n v="16563"/>
    <x v="43"/>
    <x v="19"/>
    <d v="2022-05-21T00:00:00"/>
    <n v="1"/>
    <x v="1"/>
    <s v="1656344701RT2"/>
    <n v="19"/>
    <n v="38"/>
    <x v="0"/>
    <x v="3"/>
    <x v="0"/>
    <m/>
    <x v="0"/>
    <n v="1"/>
    <n v="0"/>
    <n v="12600"/>
    <n v="12600"/>
    <s v="Business"/>
    <x v="1"/>
    <x v="1"/>
    <s v="May"/>
    <x v="6"/>
  </r>
  <r>
    <s v="May202216563RT31"/>
    <n v="16563"/>
    <x v="42"/>
    <x v="19"/>
    <d v="2022-05-26T00:00:00"/>
    <n v="2"/>
    <x v="2"/>
    <s v="1656344701RT3"/>
    <n v="11"/>
    <n v="20"/>
    <x v="0"/>
    <x v="6"/>
    <x v="0"/>
    <m/>
    <x v="1"/>
    <n v="1"/>
    <n v="1"/>
    <n v="16800"/>
    <n v="6720"/>
    <s v="Business"/>
    <x v="2"/>
    <x v="0"/>
    <s v="May"/>
    <x v="6"/>
  </r>
  <r>
    <s v="May202216563RT32"/>
    <n v="16563"/>
    <x v="42"/>
    <x v="19"/>
    <d v="2022-05-21T00:00:00"/>
    <n v="3"/>
    <x v="2"/>
    <s v="1656344701RT3"/>
    <n v="11"/>
    <n v="20"/>
    <x v="0"/>
    <x v="1"/>
    <x v="0"/>
    <n v="5"/>
    <x v="0"/>
    <n v="1"/>
    <n v="0"/>
    <n v="18480"/>
    <n v="18480"/>
    <s v="Business"/>
    <x v="2"/>
    <x v="1"/>
    <s v="May"/>
    <x v="6"/>
  </r>
  <r>
    <s v="May202216563RT33"/>
    <n v="16563"/>
    <x v="43"/>
    <x v="19"/>
    <d v="2022-05-22T00:00:00"/>
    <n v="1"/>
    <x v="2"/>
    <s v="1656344701RT3"/>
    <n v="11"/>
    <n v="20"/>
    <x v="0"/>
    <x v="1"/>
    <x v="0"/>
    <n v="4"/>
    <x v="0"/>
    <n v="1"/>
    <n v="0"/>
    <n v="16800"/>
    <n v="16800"/>
    <s v="Business"/>
    <x v="2"/>
    <x v="1"/>
    <s v="May"/>
    <x v="6"/>
  </r>
  <r>
    <s v="May202216563RT34"/>
    <n v="16563"/>
    <x v="42"/>
    <x v="19"/>
    <d v="2022-05-21T00:00:00"/>
    <n v="2"/>
    <x v="2"/>
    <s v="1656344701RT3"/>
    <n v="11"/>
    <n v="20"/>
    <x v="0"/>
    <x v="1"/>
    <x v="0"/>
    <n v="5"/>
    <x v="0"/>
    <n v="1"/>
    <n v="0"/>
    <n v="16800"/>
    <n v="16800"/>
    <s v="Business"/>
    <x v="2"/>
    <x v="1"/>
    <s v="May"/>
    <x v="6"/>
  </r>
  <r>
    <s v="May202216563RT35"/>
    <n v="16563"/>
    <x v="43"/>
    <x v="19"/>
    <d v="2022-05-22T00:00:00"/>
    <n v="5"/>
    <x v="2"/>
    <s v="1656344701RT3"/>
    <n v="11"/>
    <n v="20"/>
    <x v="0"/>
    <x v="4"/>
    <x v="0"/>
    <n v="5"/>
    <x v="0"/>
    <n v="1"/>
    <n v="0"/>
    <n v="21840"/>
    <n v="21840"/>
    <s v="Business"/>
    <x v="2"/>
    <x v="1"/>
    <s v="May"/>
    <x v="6"/>
  </r>
  <r>
    <s v="May202216563RT36"/>
    <n v="16563"/>
    <x v="43"/>
    <x v="19"/>
    <d v="2022-05-25T00:00:00"/>
    <n v="1"/>
    <x v="2"/>
    <s v="1656344701RT3"/>
    <n v="11"/>
    <n v="20"/>
    <x v="0"/>
    <x v="1"/>
    <x v="0"/>
    <m/>
    <x v="0"/>
    <n v="1"/>
    <n v="0"/>
    <n v="16800"/>
    <n v="16800"/>
    <s v="Business"/>
    <x v="2"/>
    <x v="0"/>
    <s v="May"/>
    <x v="6"/>
  </r>
  <r>
    <s v="May202216563RT37"/>
    <n v="16563"/>
    <x v="42"/>
    <x v="19"/>
    <d v="2022-05-21T00:00:00"/>
    <n v="1"/>
    <x v="2"/>
    <s v="1656344701RT3"/>
    <n v="11"/>
    <n v="20"/>
    <x v="0"/>
    <x v="1"/>
    <x v="0"/>
    <m/>
    <x v="0"/>
    <n v="1"/>
    <n v="0"/>
    <n v="16800"/>
    <n v="16800"/>
    <s v="Business"/>
    <x v="2"/>
    <x v="1"/>
    <s v="May"/>
    <x v="6"/>
  </r>
  <r>
    <s v="May202216563RT38"/>
    <n v="16563"/>
    <x v="43"/>
    <x v="19"/>
    <d v="2022-05-21T00:00:00"/>
    <n v="4"/>
    <x v="2"/>
    <s v="1656344701RT3"/>
    <n v="11"/>
    <n v="20"/>
    <x v="0"/>
    <x v="1"/>
    <x v="0"/>
    <n v="2"/>
    <x v="0"/>
    <n v="1"/>
    <n v="0"/>
    <n v="20160"/>
    <n v="20160"/>
    <s v="Business"/>
    <x v="2"/>
    <x v="1"/>
    <s v="May"/>
    <x v="6"/>
  </r>
  <r>
    <s v="May202216563RT39"/>
    <n v="16563"/>
    <x v="43"/>
    <x v="19"/>
    <d v="2022-05-21T00:00:00"/>
    <n v="1"/>
    <x v="2"/>
    <s v="1656344701RT3"/>
    <n v="11"/>
    <n v="20"/>
    <x v="0"/>
    <x v="1"/>
    <x v="0"/>
    <m/>
    <x v="1"/>
    <n v="1"/>
    <n v="1"/>
    <n v="16800"/>
    <n v="6720"/>
    <s v="Business"/>
    <x v="2"/>
    <x v="1"/>
    <s v="May"/>
    <x v="6"/>
  </r>
  <r>
    <s v="May202216563RT310"/>
    <n v="16563"/>
    <x v="43"/>
    <x v="19"/>
    <d v="2022-05-22T00:00:00"/>
    <n v="3"/>
    <x v="2"/>
    <s v="1656344701RT3"/>
    <n v="11"/>
    <n v="20"/>
    <x v="0"/>
    <x v="0"/>
    <x v="0"/>
    <n v="5"/>
    <x v="0"/>
    <n v="1"/>
    <n v="0"/>
    <n v="18480"/>
    <n v="18480"/>
    <s v="Business"/>
    <x v="2"/>
    <x v="1"/>
    <s v="May"/>
    <x v="6"/>
  </r>
  <r>
    <s v="May202216563RT311"/>
    <n v="16563"/>
    <x v="42"/>
    <x v="19"/>
    <d v="2022-05-22T00:00:00"/>
    <n v="2"/>
    <x v="2"/>
    <s v="1656344701RT3"/>
    <n v="11"/>
    <n v="20"/>
    <x v="0"/>
    <x v="6"/>
    <x v="0"/>
    <m/>
    <x v="1"/>
    <n v="1"/>
    <n v="1"/>
    <n v="16800"/>
    <n v="6720"/>
    <s v="Business"/>
    <x v="2"/>
    <x v="1"/>
    <s v="May"/>
    <x v="6"/>
  </r>
  <r>
    <s v="May202216563RT41"/>
    <n v="16563"/>
    <x v="43"/>
    <x v="19"/>
    <d v="2022-05-23T00:00:00"/>
    <n v="2"/>
    <x v="3"/>
    <s v="1656344701RT4"/>
    <n v="9"/>
    <n v="18"/>
    <x v="0"/>
    <x v="3"/>
    <x v="0"/>
    <m/>
    <x v="0"/>
    <n v="1"/>
    <n v="0"/>
    <n v="26600"/>
    <n v="26600"/>
    <s v="Business"/>
    <x v="3"/>
    <x v="0"/>
    <s v="May"/>
    <x v="6"/>
  </r>
  <r>
    <s v="May202216563RT42"/>
    <n v="16563"/>
    <x v="41"/>
    <x v="19"/>
    <d v="2022-05-21T00:00:00"/>
    <n v="4"/>
    <x v="3"/>
    <s v="1656344701RT4"/>
    <n v="9"/>
    <n v="18"/>
    <x v="0"/>
    <x v="1"/>
    <x v="0"/>
    <m/>
    <x v="1"/>
    <n v="1"/>
    <n v="1"/>
    <n v="31920"/>
    <n v="12768"/>
    <s v="Business"/>
    <x v="3"/>
    <x v="1"/>
    <s v="May"/>
    <x v="6"/>
  </r>
  <r>
    <s v="May202216563RT43"/>
    <n v="16563"/>
    <x v="40"/>
    <x v="19"/>
    <d v="2022-05-23T00:00:00"/>
    <n v="1"/>
    <x v="3"/>
    <s v="1656344701RT4"/>
    <n v="9"/>
    <n v="18"/>
    <x v="0"/>
    <x v="1"/>
    <x v="0"/>
    <m/>
    <x v="1"/>
    <n v="1"/>
    <n v="1"/>
    <n v="26600"/>
    <n v="10640"/>
    <s v="Business"/>
    <x v="3"/>
    <x v="0"/>
    <s v="May"/>
    <x v="6"/>
  </r>
  <r>
    <s v="May202216563RT44"/>
    <n v="16563"/>
    <x v="43"/>
    <x v="19"/>
    <d v="2022-05-25T00:00:00"/>
    <n v="1"/>
    <x v="3"/>
    <s v="1656344701RT4"/>
    <n v="9"/>
    <n v="18"/>
    <x v="0"/>
    <x v="2"/>
    <x v="0"/>
    <n v="5"/>
    <x v="0"/>
    <n v="1"/>
    <n v="0"/>
    <n v="26600"/>
    <n v="26600"/>
    <s v="Business"/>
    <x v="3"/>
    <x v="0"/>
    <s v="May"/>
    <x v="6"/>
  </r>
  <r>
    <s v="May202216563RT45"/>
    <n v="16563"/>
    <x v="43"/>
    <x v="19"/>
    <d v="2022-05-21T00:00:00"/>
    <n v="1"/>
    <x v="3"/>
    <s v="1656344701RT4"/>
    <n v="9"/>
    <n v="18"/>
    <x v="0"/>
    <x v="1"/>
    <x v="0"/>
    <m/>
    <x v="1"/>
    <n v="1"/>
    <n v="1"/>
    <n v="26600"/>
    <n v="10640"/>
    <s v="Business"/>
    <x v="3"/>
    <x v="1"/>
    <s v="May"/>
    <x v="6"/>
  </r>
  <r>
    <s v="May202216563RT46"/>
    <n v="16563"/>
    <x v="43"/>
    <x v="19"/>
    <d v="2022-05-24T00:00:00"/>
    <n v="1"/>
    <x v="3"/>
    <s v="1656344701RT4"/>
    <n v="9"/>
    <n v="18"/>
    <x v="0"/>
    <x v="1"/>
    <x v="0"/>
    <n v="5"/>
    <x v="0"/>
    <n v="1"/>
    <n v="0"/>
    <n v="26600"/>
    <n v="26600"/>
    <s v="Business"/>
    <x v="3"/>
    <x v="0"/>
    <s v="May"/>
    <x v="6"/>
  </r>
  <r>
    <s v="May202216563RT47"/>
    <n v="16563"/>
    <x v="43"/>
    <x v="19"/>
    <d v="2022-05-21T00:00:00"/>
    <n v="2"/>
    <x v="3"/>
    <s v="1656344701RT4"/>
    <n v="9"/>
    <n v="18"/>
    <x v="0"/>
    <x v="5"/>
    <x v="0"/>
    <m/>
    <x v="0"/>
    <n v="1"/>
    <n v="0"/>
    <n v="26600"/>
    <n v="26600"/>
    <s v="Business"/>
    <x v="3"/>
    <x v="1"/>
    <s v="May"/>
    <x v="6"/>
  </r>
  <r>
    <s v="May202216563RT48"/>
    <n v="16563"/>
    <x v="5"/>
    <x v="19"/>
    <d v="2022-05-21T00:00:00"/>
    <n v="1"/>
    <x v="3"/>
    <s v="1656344701RT4"/>
    <n v="9"/>
    <n v="18"/>
    <x v="0"/>
    <x v="3"/>
    <x v="0"/>
    <m/>
    <x v="0"/>
    <n v="1"/>
    <n v="0"/>
    <n v="26600"/>
    <n v="26600"/>
    <s v="Business"/>
    <x v="3"/>
    <x v="1"/>
    <s v="May"/>
    <x v="0"/>
  </r>
  <r>
    <s v="May202216563RT49"/>
    <n v="16563"/>
    <x v="43"/>
    <x v="19"/>
    <d v="2022-05-21T00:00:00"/>
    <n v="4"/>
    <x v="3"/>
    <s v="1656344701RT4"/>
    <n v="9"/>
    <n v="18"/>
    <x v="0"/>
    <x v="6"/>
    <x v="0"/>
    <m/>
    <x v="1"/>
    <n v="1"/>
    <n v="1"/>
    <n v="31920"/>
    <n v="12768"/>
    <s v="Business"/>
    <x v="3"/>
    <x v="1"/>
    <s v="May"/>
    <x v="6"/>
  </r>
  <r>
    <s v="May202217558RT11"/>
    <n v="17558"/>
    <x v="41"/>
    <x v="19"/>
    <d v="2022-05-22T00:00:00"/>
    <n v="3"/>
    <x v="0"/>
    <s v="1755844701RT1"/>
    <n v="8"/>
    <n v="19"/>
    <x v="0"/>
    <x v="5"/>
    <x v="1"/>
    <n v="5"/>
    <x v="0"/>
    <n v="1"/>
    <n v="0"/>
    <n v="12155"/>
    <n v="12155"/>
    <s v="Luxury"/>
    <x v="0"/>
    <x v="1"/>
    <s v="May"/>
    <x v="6"/>
  </r>
  <r>
    <s v="May202217558RT12"/>
    <n v="17558"/>
    <x v="41"/>
    <x v="19"/>
    <d v="2022-05-21T00:00:00"/>
    <n v="2"/>
    <x v="0"/>
    <s v="1755844701RT1"/>
    <n v="8"/>
    <n v="19"/>
    <x v="0"/>
    <x v="4"/>
    <x v="1"/>
    <m/>
    <x v="1"/>
    <n v="1"/>
    <n v="1"/>
    <n v="11050"/>
    <n v="4420"/>
    <s v="Luxury"/>
    <x v="0"/>
    <x v="1"/>
    <s v="May"/>
    <x v="6"/>
  </r>
  <r>
    <s v="May202217558RT13"/>
    <n v="17558"/>
    <x v="42"/>
    <x v="19"/>
    <d v="2022-05-21T00:00:00"/>
    <n v="2"/>
    <x v="0"/>
    <s v="1755844701RT1"/>
    <n v="8"/>
    <n v="19"/>
    <x v="0"/>
    <x v="1"/>
    <x v="1"/>
    <n v="3"/>
    <x v="0"/>
    <n v="1"/>
    <n v="0"/>
    <n v="11050"/>
    <n v="11050"/>
    <s v="Luxury"/>
    <x v="0"/>
    <x v="1"/>
    <s v="May"/>
    <x v="6"/>
  </r>
  <r>
    <s v="May202217558RT14"/>
    <n v="17558"/>
    <x v="43"/>
    <x v="19"/>
    <d v="2022-05-25T00:00:00"/>
    <n v="2"/>
    <x v="0"/>
    <s v="1755844701RT1"/>
    <n v="8"/>
    <n v="19"/>
    <x v="0"/>
    <x v="4"/>
    <x v="1"/>
    <n v="3"/>
    <x v="0"/>
    <n v="1"/>
    <n v="0"/>
    <n v="11050"/>
    <n v="11050"/>
    <s v="Luxury"/>
    <x v="0"/>
    <x v="0"/>
    <s v="May"/>
    <x v="6"/>
  </r>
  <r>
    <s v="May202217558RT15"/>
    <n v="17558"/>
    <x v="41"/>
    <x v="19"/>
    <d v="2022-05-21T00:00:00"/>
    <n v="2"/>
    <x v="0"/>
    <s v="1755844701RT1"/>
    <n v="8"/>
    <n v="19"/>
    <x v="0"/>
    <x v="2"/>
    <x v="1"/>
    <n v="5"/>
    <x v="0"/>
    <n v="1"/>
    <n v="0"/>
    <n v="11050"/>
    <n v="11050"/>
    <s v="Luxury"/>
    <x v="0"/>
    <x v="1"/>
    <s v="May"/>
    <x v="6"/>
  </r>
  <r>
    <s v="May202217558RT16"/>
    <n v="17558"/>
    <x v="38"/>
    <x v="19"/>
    <d v="2022-05-22T00:00:00"/>
    <n v="2"/>
    <x v="0"/>
    <s v="1755844701RT1"/>
    <n v="8"/>
    <n v="19"/>
    <x v="0"/>
    <x v="1"/>
    <x v="1"/>
    <m/>
    <x v="2"/>
    <n v="1"/>
    <n v="0"/>
    <n v="11050"/>
    <n v="11050"/>
    <s v="Luxury"/>
    <x v="0"/>
    <x v="1"/>
    <s v="May"/>
    <x v="6"/>
  </r>
  <r>
    <s v="May202217558RT17"/>
    <n v="17558"/>
    <x v="36"/>
    <x v="19"/>
    <d v="2022-05-22T00:00:00"/>
    <n v="2"/>
    <x v="0"/>
    <s v="1755844701RT1"/>
    <n v="8"/>
    <n v="19"/>
    <x v="0"/>
    <x v="0"/>
    <x v="1"/>
    <n v="3"/>
    <x v="0"/>
    <n v="1"/>
    <n v="0"/>
    <n v="11050"/>
    <n v="11050"/>
    <s v="Luxury"/>
    <x v="0"/>
    <x v="1"/>
    <s v="May"/>
    <x v="5"/>
  </r>
  <r>
    <s v="May202217558RT18"/>
    <n v="17558"/>
    <x v="38"/>
    <x v="19"/>
    <d v="2022-05-22T00:00:00"/>
    <n v="2"/>
    <x v="0"/>
    <s v="1755844701RT1"/>
    <n v="8"/>
    <n v="19"/>
    <x v="0"/>
    <x v="4"/>
    <x v="1"/>
    <m/>
    <x v="0"/>
    <n v="1"/>
    <n v="0"/>
    <n v="11050"/>
    <n v="11050"/>
    <s v="Luxury"/>
    <x v="0"/>
    <x v="1"/>
    <s v="May"/>
    <x v="6"/>
  </r>
  <r>
    <s v="May202217558RT21"/>
    <n v="17558"/>
    <x v="39"/>
    <x v="19"/>
    <d v="2022-05-22T00:00:00"/>
    <n v="2"/>
    <x v="1"/>
    <s v="1755844701RT2"/>
    <n v="19"/>
    <n v="50"/>
    <x v="0"/>
    <x v="4"/>
    <x v="1"/>
    <m/>
    <x v="0"/>
    <n v="1"/>
    <n v="0"/>
    <n v="15300"/>
    <n v="15300"/>
    <s v="Luxury"/>
    <x v="1"/>
    <x v="1"/>
    <s v="May"/>
    <x v="6"/>
  </r>
  <r>
    <s v="May202217558RT22"/>
    <n v="17558"/>
    <x v="40"/>
    <x v="19"/>
    <d v="2022-05-26T00:00:00"/>
    <n v="2"/>
    <x v="1"/>
    <s v="1755844701RT2"/>
    <n v="19"/>
    <n v="50"/>
    <x v="0"/>
    <x v="2"/>
    <x v="1"/>
    <n v="5"/>
    <x v="0"/>
    <n v="1"/>
    <n v="0"/>
    <n v="15300"/>
    <n v="15300"/>
    <s v="Luxury"/>
    <x v="1"/>
    <x v="0"/>
    <s v="May"/>
    <x v="6"/>
  </r>
  <r>
    <s v="May202217558RT23"/>
    <n v="17558"/>
    <x v="36"/>
    <x v="19"/>
    <d v="2022-05-21T00:00:00"/>
    <n v="3"/>
    <x v="1"/>
    <s v="1755844701RT2"/>
    <n v="19"/>
    <n v="50"/>
    <x v="0"/>
    <x v="4"/>
    <x v="1"/>
    <n v="5"/>
    <x v="0"/>
    <n v="1"/>
    <n v="0"/>
    <n v="16830"/>
    <n v="16830"/>
    <s v="Luxury"/>
    <x v="1"/>
    <x v="1"/>
    <s v="May"/>
    <x v="5"/>
  </r>
  <r>
    <s v="May202217558RT24"/>
    <n v="17558"/>
    <x v="43"/>
    <x v="19"/>
    <d v="2022-05-22T00:00:00"/>
    <n v="2"/>
    <x v="1"/>
    <s v="1755844701RT2"/>
    <n v="19"/>
    <n v="50"/>
    <x v="0"/>
    <x v="1"/>
    <x v="1"/>
    <n v="3"/>
    <x v="0"/>
    <n v="1"/>
    <n v="0"/>
    <n v="15300"/>
    <n v="15300"/>
    <s v="Luxury"/>
    <x v="1"/>
    <x v="1"/>
    <s v="May"/>
    <x v="6"/>
  </r>
  <r>
    <s v="May202217558RT25"/>
    <n v="17558"/>
    <x v="40"/>
    <x v="19"/>
    <d v="2022-05-21T00:00:00"/>
    <n v="2"/>
    <x v="1"/>
    <s v="1755844701RT2"/>
    <n v="19"/>
    <n v="50"/>
    <x v="0"/>
    <x v="1"/>
    <x v="1"/>
    <m/>
    <x v="0"/>
    <n v="1"/>
    <n v="0"/>
    <n v="15300"/>
    <n v="15300"/>
    <s v="Luxury"/>
    <x v="1"/>
    <x v="1"/>
    <s v="May"/>
    <x v="6"/>
  </r>
  <r>
    <s v="May202217558RT26"/>
    <n v="17558"/>
    <x v="40"/>
    <x v="19"/>
    <d v="2022-05-21T00:00:00"/>
    <n v="2"/>
    <x v="1"/>
    <s v="1755844701RT2"/>
    <n v="19"/>
    <n v="50"/>
    <x v="0"/>
    <x v="2"/>
    <x v="1"/>
    <m/>
    <x v="1"/>
    <n v="1"/>
    <n v="1"/>
    <n v="15300"/>
    <n v="6120"/>
    <s v="Luxury"/>
    <x v="1"/>
    <x v="1"/>
    <s v="May"/>
    <x v="6"/>
  </r>
  <r>
    <s v="May202217558RT27"/>
    <n v="17558"/>
    <x v="40"/>
    <x v="19"/>
    <d v="2022-05-21T00:00:00"/>
    <n v="2"/>
    <x v="1"/>
    <s v="1755844701RT2"/>
    <n v="19"/>
    <n v="50"/>
    <x v="0"/>
    <x v="2"/>
    <x v="1"/>
    <n v="3"/>
    <x v="0"/>
    <n v="1"/>
    <n v="0"/>
    <n v="15300"/>
    <n v="15300"/>
    <s v="Luxury"/>
    <x v="1"/>
    <x v="1"/>
    <s v="May"/>
    <x v="6"/>
  </r>
  <r>
    <s v="May202217558RT28"/>
    <n v="17558"/>
    <x v="40"/>
    <x v="19"/>
    <d v="2022-05-21T00:00:00"/>
    <n v="4"/>
    <x v="1"/>
    <s v="1755844701RT2"/>
    <n v="19"/>
    <n v="50"/>
    <x v="0"/>
    <x v="4"/>
    <x v="1"/>
    <n v="3"/>
    <x v="0"/>
    <n v="1"/>
    <n v="0"/>
    <n v="18360"/>
    <n v="18360"/>
    <s v="Luxury"/>
    <x v="1"/>
    <x v="1"/>
    <s v="May"/>
    <x v="6"/>
  </r>
  <r>
    <s v="May202217558RT29"/>
    <n v="17558"/>
    <x v="4"/>
    <x v="19"/>
    <d v="2022-05-21T00:00:00"/>
    <n v="2"/>
    <x v="1"/>
    <s v="1755844701RT2"/>
    <n v="19"/>
    <n v="50"/>
    <x v="0"/>
    <x v="1"/>
    <x v="1"/>
    <m/>
    <x v="0"/>
    <n v="1"/>
    <n v="0"/>
    <n v="15300"/>
    <n v="15300"/>
    <s v="Luxury"/>
    <x v="1"/>
    <x v="1"/>
    <s v="May"/>
    <x v="0"/>
  </r>
  <r>
    <s v="May202217558RT210"/>
    <n v="17558"/>
    <x v="36"/>
    <x v="19"/>
    <d v="2022-05-21T00:00:00"/>
    <n v="2"/>
    <x v="1"/>
    <s v="1755844701RT2"/>
    <n v="19"/>
    <n v="50"/>
    <x v="0"/>
    <x v="1"/>
    <x v="1"/>
    <m/>
    <x v="2"/>
    <n v="1"/>
    <n v="0"/>
    <n v="15300"/>
    <n v="15300"/>
    <s v="Luxury"/>
    <x v="1"/>
    <x v="1"/>
    <s v="May"/>
    <x v="5"/>
  </r>
  <r>
    <s v="May202217558RT211"/>
    <n v="17558"/>
    <x v="37"/>
    <x v="19"/>
    <d v="2022-05-25T00:00:00"/>
    <n v="2"/>
    <x v="1"/>
    <s v="1755844701RT2"/>
    <n v="19"/>
    <n v="50"/>
    <x v="0"/>
    <x v="4"/>
    <x v="1"/>
    <n v="4"/>
    <x v="0"/>
    <n v="1"/>
    <n v="0"/>
    <n v="15300"/>
    <n v="15300"/>
    <s v="Luxury"/>
    <x v="1"/>
    <x v="0"/>
    <s v="May"/>
    <x v="5"/>
  </r>
  <r>
    <s v="May202217558RT212"/>
    <n v="17558"/>
    <x v="41"/>
    <x v="19"/>
    <d v="2022-05-21T00:00:00"/>
    <n v="2"/>
    <x v="1"/>
    <s v="1755844701RT2"/>
    <n v="19"/>
    <n v="50"/>
    <x v="0"/>
    <x v="1"/>
    <x v="1"/>
    <m/>
    <x v="1"/>
    <n v="1"/>
    <n v="1"/>
    <n v="15300"/>
    <n v="6120"/>
    <s v="Luxury"/>
    <x v="1"/>
    <x v="1"/>
    <s v="May"/>
    <x v="6"/>
  </r>
  <r>
    <s v="May202217558RT213"/>
    <n v="17558"/>
    <x v="41"/>
    <x v="19"/>
    <d v="2022-05-25T00:00:00"/>
    <n v="2"/>
    <x v="1"/>
    <s v="1755844701RT2"/>
    <n v="19"/>
    <n v="50"/>
    <x v="0"/>
    <x v="1"/>
    <x v="1"/>
    <n v="3"/>
    <x v="0"/>
    <n v="1"/>
    <n v="0"/>
    <n v="15300"/>
    <n v="15300"/>
    <s v="Luxury"/>
    <x v="1"/>
    <x v="0"/>
    <s v="May"/>
    <x v="6"/>
  </r>
  <r>
    <s v="May202217558RT214"/>
    <n v="17558"/>
    <x v="4"/>
    <x v="19"/>
    <d v="2022-05-21T00:00:00"/>
    <n v="3"/>
    <x v="1"/>
    <s v="1755844701RT2"/>
    <n v="19"/>
    <n v="50"/>
    <x v="0"/>
    <x v="4"/>
    <x v="1"/>
    <n v="3"/>
    <x v="0"/>
    <n v="1"/>
    <n v="0"/>
    <n v="16830"/>
    <n v="16830"/>
    <s v="Luxury"/>
    <x v="1"/>
    <x v="1"/>
    <s v="May"/>
    <x v="0"/>
  </r>
  <r>
    <s v="May202217558RT215"/>
    <n v="17558"/>
    <x v="39"/>
    <x v="19"/>
    <d v="2022-05-26T00:00:00"/>
    <n v="2"/>
    <x v="1"/>
    <s v="1755844701RT2"/>
    <n v="19"/>
    <n v="50"/>
    <x v="0"/>
    <x v="1"/>
    <x v="1"/>
    <m/>
    <x v="0"/>
    <n v="1"/>
    <n v="0"/>
    <n v="15300"/>
    <n v="15300"/>
    <s v="Luxury"/>
    <x v="1"/>
    <x v="0"/>
    <s v="May"/>
    <x v="6"/>
  </r>
  <r>
    <s v="May202217558RT216"/>
    <n v="17558"/>
    <x v="38"/>
    <x v="19"/>
    <d v="2022-05-26T00:00:00"/>
    <n v="2"/>
    <x v="1"/>
    <s v="1755844701RT2"/>
    <n v="19"/>
    <n v="50"/>
    <x v="0"/>
    <x v="5"/>
    <x v="1"/>
    <m/>
    <x v="0"/>
    <n v="1"/>
    <n v="0"/>
    <n v="15300"/>
    <n v="15300"/>
    <s v="Luxury"/>
    <x v="1"/>
    <x v="0"/>
    <s v="May"/>
    <x v="6"/>
  </r>
  <r>
    <s v="May202217558RT217"/>
    <n v="17558"/>
    <x v="38"/>
    <x v="19"/>
    <d v="2022-05-22T00:00:00"/>
    <n v="2"/>
    <x v="1"/>
    <s v="1755844701RT2"/>
    <n v="19"/>
    <n v="50"/>
    <x v="0"/>
    <x v="4"/>
    <x v="1"/>
    <n v="3"/>
    <x v="0"/>
    <n v="1"/>
    <n v="0"/>
    <n v="15300"/>
    <n v="15300"/>
    <s v="Luxury"/>
    <x v="1"/>
    <x v="1"/>
    <s v="May"/>
    <x v="6"/>
  </r>
  <r>
    <s v="May202217558RT218"/>
    <n v="17558"/>
    <x v="41"/>
    <x v="19"/>
    <d v="2022-05-25T00:00:00"/>
    <n v="1"/>
    <x v="1"/>
    <s v="1755844701RT2"/>
    <n v="19"/>
    <n v="50"/>
    <x v="0"/>
    <x v="1"/>
    <x v="1"/>
    <n v="4"/>
    <x v="0"/>
    <n v="1"/>
    <n v="0"/>
    <n v="15300"/>
    <n v="15300"/>
    <s v="Luxury"/>
    <x v="1"/>
    <x v="0"/>
    <s v="May"/>
    <x v="6"/>
  </r>
  <r>
    <s v="May202217558RT219"/>
    <n v="17558"/>
    <x v="43"/>
    <x v="19"/>
    <d v="2022-05-25T00:00:00"/>
    <n v="2"/>
    <x v="1"/>
    <s v="1755844701RT2"/>
    <n v="19"/>
    <n v="50"/>
    <x v="0"/>
    <x v="3"/>
    <x v="1"/>
    <n v="3"/>
    <x v="0"/>
    <n v="1"/>
    <n v="0"/>
    <n v="15300"/>
    <n v="15300"/>
    <s v="Luxury"/>
    <x v="1"/>
    <x v="0"/>
    <s v="May"/>
    <x v="6"/>
  </r>
  <r>
    <s v="May202217558RT31"/>
    <n v="17558"/>
    <x v="5"/>
    <x v="19"/>
    <d v="2022-05-21T00:00:00"/>
    <n v="1"/>
    <x v="2"/>
    <s v="1755844701RT3"/>
    <n v="11"/>
    <n v="27"/>
    <x v="0"/>
    <x v="4"/>
    <x v="1"/>
    <m/>
    <x v="0"/>
    <n v="1"/>
    <n v="0"/>
    <n v="20400"/>
    <n v="20400"/>
    <s v="Luxury"/>
    <x v="2"/>
    <x v="1"/>
    <s v="May"/>
    <x v="0"/>
  </r>
  <r>
    <s v="May202217558RT32"/>
    <n v="17558"/>
    <x v="42"/>
    <x v="19"/>
    <d v="2022-05-24T00:00:00"/>
    <n v="2"/>
    <x v="2"/>
    <s v="1755844701RT3"/>
    <n v="11"/>
    <n v="27"/>
    <x v="0"/>
    <x v="5"/>
    <x v="1"/>
    <m/>
    <x v="0"/>
    <n v="1"/>
    <n v="0"/>
    <n v="20400"/>
    <n v="20400"/>
    <s v="Luxury"/>
    <x v="2"/>
    <x v="0"/>
    <s v="May"/>
    <x v="6"/>
  </r>
  <r>
    <s v="May202217558RT33"/>
    <n v="17558"/>
    <x v="42"/>
    <x v="19"/>
    <d v="2022-05-22T00:00:00"/>
    <n v="3"/>
    <x v="2"/>
    <s v="1755844701RT3"/>
    <n v="11"/>
    <n v="27"/>
    <x v="0"/>
    <x v="3"/>
    <x v="1"/>
    <m/>
    <x v="0"/>
    <n v="1"/>
    <n v="0"/>
    <n v="22440"/>
    <n v="22440"/>
    <s v="Luxury"/>
    <x v="2"/>
    <x v="1"/>
    <s v="May"/>
    <x v="6"/>
  </r>
  <r>
    <s v="May202217558RT34"/>
    <n v="17558"/>
    <x v="41"/>
    <x v="19"/>
    <d v="2022-05-21T00:00:00"/>
    <n v="2"/>
    <x v="2"/>
    <s v="1755844701RT3"/>
    <n v="11"/>
    <n v="27"/>
    <x v="0"/>
    <x v="1"/>
    <x v="1"/>
    <m/>
    <x v="1"/>
    <n v="1"/>
    <n v="1"/>
    <n v="20400"/>
    <n v="8160"/>
    <s v="Luxury"/>
    <x v="2"/>
    <x v="1"/>
    <s v="May"/>
    <x v="6"/>
  </r>
  <r>
    <s v="May202217558RT35"/>
    <n v="17558"/>
    <x v="39"/>
    <x v="19"/>
    <d v="2022-05-22T00:00:00"/>
    <n v="2"/>
    <x v="2"/>
    <s v="1755844701RT3"/>
    <n v="11"/>
    <n v="27"/>
    <x v="0"/>
    <x v="1"/>
    <x v="1"/>
    <n v="4"/>
    <x v="0"/>
    <n v="1"/>
    <n v="0"/>
    <n v="20400"/>
    <n v="20400"/>
    <s v="Luxury"/>
    <x v="2"/>
    <x v="1"/>
    <s v="May"/>
    <x v="6"/>
  </r>
  <r>
    <s v="May202217558RT36"/>
    <n v="17558"/>
    <x v="40"/>
    <x v="19"/>
    <d v="2022-05-21T00:00:00"/>
    <n v="2"/>
    <x v="2"/>
    <s v="1755844701RT3"/>
    <n v="11"/>
    <n v="27"/>
    <x v="0"/>
    <x v="1"/>
    <x v="1"/>
    <n v="3"/>
    <x v="0"/>
    <n v="1"/>
    <n v="0"/>
    <n v="20400"/>
    <n v="20400"/>
    <s v="Luxury"/>
    <x v="2"/>
    <x v="1"/>
    <s v="May"/>
    <x v="6"/>
  </r>
  <r>
    <s v="May202217558RT37"/>
    <n v="17558"/>
    <x v="41"/>
    <x v="19"/>
    <d v="2022-05-21T00:00:00"/>
    <n v="2"/>
    <x v="2"/>
    <s v="1755844701RT3"/>
    <n v="11"/>
    <n v="27"/>
    <x v="0"/>
    <x v="2"/>
    <x v="1"/>
    <n v="5"/>
    <x v="0"/>
    <n v="1"/>
    <n v="0"/>
    <n v="20400"/>
    <n v="20400"/>
    <s v="Luxury"/>
    <x v="2"/>
    <x v="1"/>
    <s v="May"/>
    <x v="6"/>
  </r>
  <r>
    <s v="May202217558RT38"/>
    <n v="17558"/>
    <x v="39"/>
    <x v="19"/>
    <d v="2022-05-21T00:00:00"/>
    <n v="2"/>
    <x v="2"/>
    <s v="1755844701RT3"/>
    <n v="11"/>
    <n v="27"/>
    <x v="0"/>
    <x v="1"/>
    <x v="1"/>
    <n v="3"/>
    <x v="0"/>
    <n v="1"/>
    <n v="0"/>
    <n v="20400"/>
    <n v="20400"/>
    <s v="Luxury"/>
    <x v="2"/>
    <x v="1"/>
    <s v="May"/>
    <x v="6"/>
  </r>
  <r>
    <s v="May202217558RT39"/>
    <n v="17558"/>
    <x v="41"/>
    <x v="19"/>
    <d v="2022-05-21T00:00:00"/>
    <n v="3"/>
    <x v="2"/>
    <s v="1755844701RT3"/>
    <n v="11"/>
    <n v="27"/>
    <x v="0"/>
    <x v="4"/>
    <x v="1"/>
    <m/>
    <x v="1"/>
    <n v="1"/>
    <n v="1"/>
    <n v="22440"/>
    <n v="8976"/>
    <s v="Luxury"/>
    <x v="2"/>
    <x v="1"/>
    <s v="May"/>
    <x v="6"/>
  </r>
  <r>
    <s v="May202217558RT310"/>
    <n v="17558"/>
    <x v="1"/>
    <x v="19"/>
    <d v="2022-05-21T00:00:00"/>
    <n v="2"/>
    <x v="2"/>
    <s v="1755844701RT3"/>
    <n v="11"/>
    <n v="27"/>
    <x v="0"/>
    <x v="5"/>
    <x v="1"/>
    <n v="3"/>
    <x v="0"/>
    <n v="1"/>
    <n v="0"/>
    <n v="20400"/>
    <n v="20400"/>
    <s v="Luxury"/>
    <x v="2"/>
    <x v="1"/>
    <s v="May"/>
    <x v="0"/>
  </r>
  <r>
    <s v="May202217558RT311"/>
    <n v="17558"/>
    <x v="42"/>
    <x v="19"/>
    <d v="2022-05-23T00:00:00"/>
    <n v="6"/>
    <x v="2"/>
    <s v="1755844701RT3"/>
    <n v="11"/>
    <n v="27"/>
    <x v="0"/>
    <x v="3"/>
    <x v="1"/>
    <m/>
    <x v="1"/>
    <n v="1"/>
    <n v="1"/>
    <n v="28560"/>
    <n v="11424"/>
    <s v="Luxury"/>
    <x v="2"/>
    <x v="0"/>
    <s v="May"/>
    <x v="6"/>
  </r>
  <r>
    <s v="May202217558RT41"/>
    <n v="17558"/>
    <x v="40"/>
    <x v="19"/>
    <d v="2022-05-21T00:00:00"/>
    <n v="2"/>
    <x v="3"/>
    <s v="1755844701RT4"/>
    <n v="2"/>
    <n v="6"/>
    <x v="0"/>
    <x v="2"/>
    <x v="1"/>
    <m/>
    <x v="0"/>
    <n v="1"/>
    <n v="0"/>
    <n v="32300"/>
    <n v="32300"/>
    <s v="Luxury"/>
    <x v="3"/>
    <x v="1"/>
    <s v="May"/>
    <x v="6"/>
  </r>
  <r>
    <s v="May202217558RT42"/>
    <n v="17558"/>
    <x v="37"/>
    <x v="19"/>
    <d v="2022-05-26T00:00:00"/>
    <n v="2"/>
    <x v="3"/>
    <s v="1755844701RT4"/>
    <n v="2"/>
    <n v="6"/>
    <x v="0"/>
    <x v="4"/>
    <x v="1"/>
    <m/>
    <x v="1"/>
    <n v="1"/>
    <n v="1"/>
    <n v="32300"/>
    <n v="12920"/>
    <s v="Luxury"/>
    <x v="3"/>
    <x v="0"/>
    <s v="May"/>
    <x v="5"/>
  </r>
  <r>
    <s v="May202217559RT11"/>
    <n v="17559"/>
    <x v="41"/>
    <x v="19"/>
    <d v="2022-05-22T00:00:00"/>
    <n v="4"/>
    <x v="0"/>
    <s v="1755944701RT1"/>
    <n v="20"/>
    <n v="32"/>
    <x v="0"/>
    <x v="2"/>
    <x v="1"/>
    <n v="3"/>
    <x v="0"/>
    <n v="1"/>
    <n v="0"/>
    <n v="13260"/>
    <n v="13260"/>
    <s v="Luxury"/>
    <x v="0"/>
    <x v="1"/>
    <s v="May"/>
    <x v="6"/>
  </r>
  <r>
    <s v="May202217559RT12"/>
    <n v="17559"/>
    <x v="5"/>
    <x v="19"/>
    <d v="2022-05-23T00:00:00"/>
    <n v="2"/>
    <x v="0"/>
    <s v="1755944701RT1"/>
    <n v="20"/>
    <n v="32"/>
    <x v="0"/>
    <x v="0"/>
    <x v="1"/>
    <m/>
    <x v="0"/>
    <n v="1"/>
    <n v="0"/>
    <n v="11050"/>
    <n v="11050"/>
    <s v="Luxury"/>
    <x v="0"/>
    <x v="0"/>
    <s v="May"/>
    <x v="0"/>
  </r>
  <r>
    <s v="May202217559RT13"/>
    <n v="17559"/>
    <x v="40"/>
    <x v="19"/>
    <d v="2022-05-21T00:00:00"/>
    <n v="2"/>
    <x v="0"/>
    <s v="1755944701RT1"/>
    <n v="20"/>
    <n v="32"/>
    <x v="0"/>
    <x v="4"/>
    <x v="1"/>
    <m/>
    <x v="1"/>
    <n v="1"/>
    <n v="1"/>
    <n v="11050"/>
    <n v="4420"/>
    <s v="Luxury"/>
    <x v="0"/>
    <x v="1"/>
    <s v="May"/>
    <x v="6"/>
  </r>
  <r>
    <s v="May202217559RT14"/>
    <n v="17559"/>
    <x v="41"/>
    <x v="19"/>
    <d v="2022-05-22T00:00:00"/>
    <n v="2"/>
    <x v="0"/>
    <s v="1755944701RT1"/>
    <n v="20"/>
    <n v="32"/>
    <x v="0"/>
    <x v="4"/>
    <x v="1"/>
    <n v="4"/>
    <x v="0"/>
    <n v="1"/>
    <n v="0"/>
    <n v="11050"/>
    <n v="11050"/>
    <s v="Luxury"/>
    <x v="0"/>
    <x v="1"/>
    <s v="May"/>
    <x v="6"/>
  </r>
  <r>
    <s v="May202217559RT15"/>
    <n v="17559"/>
    <x v="43"/>
    <x v="19"/>
    <d v="2022-05-21T00:00:00"/>
    <n v="2"/>
    <x v="0"/>
    <s v="1755944701RT1"/>
    <n v="20"/>
    <n v="32"/>
    <x v="0"/>
    <x v="4"/>
    <x v="1"/>
    <n v="4"/>
    <x v="0"/>
    <n v="1"/>
    <n v="0"/>
    <n v="11050"/>
    <n v="11050"/>
    <s v="Luxury"/>
    <x v="0"/>
    <x v="1"/>
    <s v="May"/>
    <x v="6"/>
  </r>
  <r>
    <s v="May202217559RT16"/>
    <n v="17559"/>
    <x v="39"/>
    <x v="19"/>
    <d v="2022-05-26T00:00:00"/>
    <n v="3"/>
    <x v="0"/>
    <s v="1755944701RT1"/>
    <n v="20"/>
    <n v="32"/>
    <x v="0"/>
    <x v="1"/>
    <x v="1"/>
    <m/>
    <x v="0"/>
    <n v="1"/>
    <n v="0"/>
    <n v="12155"/>
    <n v="12155"/>
    <s v="Luxury"/>
    <x v="0"/>
    <x v="0"/>
    <s v="May"/>
    <x v="6"/>
  </r>
  <r>
    <s v="May202217559RT17"/>
    <n v="17559"/>
    <x v="39"/>
    <x v="19"/>
    <d v="2022-05-22T00:00:00"/>
    <n v="2"/>
    <x v="0"/>
    <s v="1755944701RT1"/>
    <n v="20"/>
    <n v="32"/>
    <x v="0"/>
    <x v="1"/>
    <x v="1"/>
    <m/>
    <x v="0"/>
    <n v="1"/>
    <n v="0"/>
    <n v="11050"/>
    <n v="11050"/>
    <s v="Luxury"/>
    <x v="0"/>
    <x v="1"/>
    <s v="May"/>
    <x v="6"/>
  </r>
  <r>
    <s v="May202217559RT18"/>
    <n v="17559"/>
    <x v="41"/>
    <x v="19"/>
    <d v="2022-05-22T00:00:00"/>
    <n v="1"/>
    <x v="0"/>
    <s v="1755944701RT1"/>
    <n v="20"/>
    <n v="32"/>
    <x v="0"/>
    <x v="1"/>
    <x v="1"/>
    <n v="5"/>
    <x v="0"/>
    <n v="1"/>
    <n v="0"/>
    <n v="11050"/>
    <n v="11050"/>
    <s v="Luxury"/>
    <x v="0"/>
    <x v="1"/>
    <s v="May"/>
    <x v="6"/>
  </r>
  <r>
    <s v="May202217559RT19"/>
    <n v="17559"/>
    <x v="42"/>
    <x v="19"/>
    <d v="2022-05-22T00:00:00"/>
    <n v="2"/>
    <x v="0"/>
    <s v="1755944701RT1"/>
    <n v="20"/>
    <n v="32"/>
    <x v="0"/>
    <x v="2"/>
    <x v="1"/>
    <m/>
    <x v="0"/>
    <n v="1"/>
    <n v="0"/>
    <n v="11050"/>
    <n v="11050"/>
    <s v="Luxury"/>
    <x v="0"/>
    <x v="1"/>
    <s v="May"/>
    <x v="6"/>
  </r>
  <r>
    <s v="May202217559RT110"/>
    <n v="17559"/>
    <x v="43"/>
    <x v="19"/>
    <d v="2022-05-22T00:00:00"/>
    <n v="2"/>
    <x v="0"/>
    <s v="1755944701RT1"/>
    <n v="20"/>
    <n v="32"/>
    <x v="0"/>
    <x v="1"/>
    <x v="1"/>
    <m/>
    <x v="0"/>
    <n v="1"/>
    <n v="0"/>
    <n v="11050"/>
    <n v="11050"/>
    <s v="Luxury"/>
    <x v="0"/>
    <x v="1"/>
    <s v="May"/>
    <x v="6"/>
  </r>
  <r>
    <s v="May202217559RT111"/>
    <n v="17559"/>
    <x v="42"/>
    <x v="19"/>
    <d v="2022-05-21T00:00:00"/>
    <n v="3"/>
    <x v="0"/>
    <s v="1755944701RT1"/>
    <n v="20"/>
    <n v="32"/>
    <x v="0"/>
    <x v="5"/>
    <x v="1"/>
    <m/>
    <x v="1"/>
    <n v="1"/>
    <n v="1"/>
    <n v="12155"/>
    <n v="4862"/>
    <s v="Luxury"/>
    <x v="0"/>
    <x v="1"/>
    <s v="May"/>
    <x v="6"/>
  </r>
  <r>
    <s v="May202217559RT112"/>
    <n v="17559"/>
    <x v="39"/>
    <x v="19"/>
    <d v="2022-05-24T00:00:00"/>
    <n v="2"/>
    <x v="0"/>
    <s v="1755944701RT1"/>
    <n v="20"/>
    <n v="32"/>
    <x v="0"/>
    <x v="1"/>
    <x v="1"/>
    <m/>
    <x v="1"/>
    <n v="1"/>
    <n v="1"/>
    <n v="11050"/>
    <n v="4420"/>
    <s v="Luxury"/>
    <x v="0"/>
    <x v="0"/>
    <s v="May"/>
    <x v="6"/>
  </r>
  <r>
    <s v="May202217559RT113"/>
    <n v="17559"/>
    <x v="41"/>
    <x v="19"/>
    <d v="2022-05-21T00:00:00"/>
    <n v="1"/>
    <x v="0"/>
    <s v="1755944701RT1"/>
    <n v="20"/>
    <n v="32"/>
    <x v="0"/>
    <x v="6"/>
    <x v="1"/>
    <m/>
    <x v="0"/>
    <n v="1"/>
    <n v="0"/>
    <n v="11050"/>
    <n v="11050"/>
    <s v="Luxury"/>
    <x v="0"/>
    <x v="1"/>
    <s v="May"/>
    <x v="6"/>
  </r>
  <r>
    <s v="May202217559RT114"/>
    <n v="17559"/>
    <x v="38"/>
    <x v="19"/>
    <d v="2022-05-22T00:00:00"/>
    <n v="1"/>
    <x v="0"/>
    <s v="1755944701RT1"/>
    <n v="20"/>
    <n v="32"/>
    <x v="0"/>
    <x v="2"/>
    <x v="1"/>
    <n v="5"/>
    <x v="0"/>
    <n v="1"/>
    <n v="0"/>
    <n v="11050"/>
    <n v="11050"/>
    <s v="Luxury"/>
    <x v="0"/>
    <x v="1"/>
    <s v="May"/>
    <x v="6"/>
  </r>
  <r>
    <s v="May202217559RT115"/>
    <n v="17559"/>
    <x v="40"/>
    <x v="19"/>
    <d v="2022-05-22T00:00:00"/>
    <n v="2"/>
    <x v="0"/>
    <s v="1755944701RT1"/>
    <n v="20"/>
    <n v="32"/>
    <x v="0"/>
    <x v="1"/>
    <x v="1"/>
    <m/>
    <x v="1"/>
    <n v="1"/>
    <n v="1"/>
    <n v="11050"/>
    <n v="4420"/>
    <s v="Luxury"/>
    <x v="0"/>
    <x v="1"/>
    <s v="May"/>
    <x v="6"/>
  </r>
  <r>
    <s v="May202217559RT116"/>
    <n v="17559"/>
    <x v="41"/>
    <x v="19"/>
    <d v="2022-05-25T00:00:00"/>
    <n v="3"/>
    <x v="0"/>
    <s v="1755944701RT1"/>
    <n v="20"/>
    <n v="32"/>
    <x v="0"/>
    <x v="4"/>
    <x v="1"/>
    <m/>
    <x v="1"/>
    <n v="1"/>
    <n v="1"/>
    <n v="12155"/>
    <n v="4862"/>
    <s v="Luxury"/>
    <x v="0"/>
    <x v="0"/>
    <s v="May"/>
    <x v="6"/>
  </r>
  <r>
    <s v="May202217559RT117"/>
    <n v="17559"/>
    <x v="37"/>
    <x v="19"/>
    <d v="2022-05-21T00:00:00"/>
    <n v="3"/>
    <x v="0"/>
    <s v="1755944701RT1"/>
    <n v="20"/>
    <n v="32"/>
    <x v="0"/>
    <x v="1"/>
    <x v="1"/>
    <m/>
    <x v="1"/>
    <n v="1"/>
    <n v="1"/>
    <n v="12155"/>
    <n v="4862"/>
    <s v="Luxury"/>
    <x v="0"/>
    <x v="1"/>
    <s v="May"/>
    <x v="5"/>
  </r>
  <r>
    <s v="May202217559RT118"/>
    <n v="17559"/>
    <x v="40"/>
    <x v="19"/>
    <d v="2022-05-21T00:00:00"/>
    <n v="1"/>
    <x v="0"/>
    <s v="1755944701RT1"/>
    <n v="20"/>
    <n v="32"/>
    <x v="0"/>
    <x v="1"/>
    <x v="1"/>
    <n v="5"/>
    <x v="0"/>
    <n v="1"/>
    <n v="0"/>
    <n v="11050"/>
    <n v="11050"/>
    <s v="Luxury"/>
    <x v="0"/>
    <x v="1"/>
    <s v="May"/>
    <x v="6"/>
  </r>
  <r>
    <s v="May202217559RT119"/>
    <n v="17559"/>
    <x v="41"/>
    <x v="19"/>
    <d v="2022-05-21T00:00:00"/>
    <n v="4"/>
    <x v="0"/>
    <s v="1755944701RT1"/>
    <n v="20"/>
    <n v="32"/>
    <x v="0"/>
    <x v="1"/>
    <x v="1"/>
    <m/>
    <x v="1"/>
    <n v="1"/>
    <n v="1"/>
    <n v="13260"/>
    <n v="5304"/>
    <s v="Luxury"/>
    <x v="0"/>
    <x v="1"/>
    <s v="May"/>
    <x v="6"/>
  </r>
  <r>
    <s v="May202217559RT120"/>
    <n v="17559"/>
    <x v="40"/>
    <x v="19"/>
    <d v="2022-05-23T00:00:00"/>
    <n v="2"/>
    <x v="0"/>
    <s v="1755944701RT1"/>
    <n v="20"/>
    <n v="32"/>
    <x v="0"/>
    <x v="0"/>
    <x v="1"/>
    <m/>
    <x v="1"/>
    <n v="1"/>
    <n v="1"/>
    <n v="11050"/>
    <n v="4420"/>
    <s v="Luxury"/>
    <x v="0"/>
    <x v="0"/>
    <s v="May"/>
    <x v="6"/>
  </r>
  <r>
    <s v="May202217559RT21"/>
    <n v="17559"/>
    <x v="41"/>
    <x v="19"/>
    <d v="2022-05-26T00:00:00"/>
    <n v="2"/>
    <x v="1"/>
    <s v="1755944701RT2"/>
    <n v="20"/>
    <n v="39"/>
    <x v="0"/>
    <x v="4"/>
    <x v="1"/>
    <m/>
    <x v="0"/>
    <n v="1"/>
    <n v="0"/>
    <n v="15300"/>
    <n v="15300"/>
    <s v="Luxury"/>
    <x v="1"/>
    <x v="0"/>
    <s v="May"/>
    <x v="6"/>
  </r>
  <r>
    <s v="May202217559RT22"/>
    <n v="17559"/>
    <x v="36"/>
    <x v="19"/>
    <d v="2022-05-25T00:00:00"/>
    <n v="2"/>
    <x v="1"/>
    <s v="1755944701RT2"/>
    <n v="20"/>
    <n v="39"/>
    <x v="0"/>
    <x v="2"/>
    <x v="1"/>
    <m/>
    <x v="2"/>
    <n v="1"/>
    <n v="0"/>
    <n v="15300"/>
    <n v="15300"/>
    <s v="Luxury"/>
    <x v="1"/>
    <x v="0"/>
    <s v="May"/>
    <x v="5"/>
  </r>
  <r>
    <s v="May202217559RT23"/>
    <n v="17559"/>
    <x v="40"/>
    <x v="19"/>
    <d v="2022-05-25T00:00:00"/>
    <n v="2"/>
    <x v="1"/>
    <s v="1755944701RT2"/>
    <n v="20"/>
    <n v="39"/>
    <x v="0"/>
    <x v="1"/>
    <x v="1"/>
    <n v="4"/>
    <x v="0"/>
    <n v="1"/>
    <n v="0"/>
    <n v="15300"/>
    <n v="15300"/>
    <s v="Luxury"/>
    <x v="1"/>
    <x v="0"/>
    <s v="May"/>
    <x v="6"/>
  </r>
  <r>
    <s v="May202217559RT24"/>
    <n v="17559"/>
    <x v="40"/>
    <x v="19"/>
    <d v="2022-05-21T00:00:00"/>
    <n v="3"/>
    <x v="1"/>
    <s v="1755944701RT2"/>
    <n v="20"/>
    <n v="39"/>
    <x v="0"/>
    <x v="1"/>
    <x v="1"/>
    <n v="5"/>
    <x v="0"/>
    <n v="1"/>
    <n v="0"/>
    <n v="16830"/>
    <n v="16830"/>
    <s v="Luxury"/>
    <x v="1"/>
    <x v="1"/>
    <s v="May"/>
    <x v="6"/>
  </r>
  <r>
    <s v="May202217559RT25"/>
    <n v="17559"/>
    <x v="39"/>
    <x v="19"/>
    <d v="2022-05-25T00:00:00"/>
    <n v="2"/>
    <x v="1"/>
    <s v="1755944701RT2"/>
    <n v="20"/>
    <n v="39"/>
    <x v="0"/>
    <x v="3"/>
    <x v="1"/>
    <n v="5"/>
    <x v="0"/>
    <n v="1"/>
    <n v="0"/>
    <n v="15300"/>
    <n v="15300"/>
    <s v="Luxury"/>
    <x v="1"/>
    <x v="0"/>
    <s v="May"/>
    <x v="6"/>
  </r>
  <r>
    <s v="May202217559RT26"/>
    <n v="17559"/>
    <x v="39"/>
    <x v="19"/>
    <d v="2022-05-23T00:00:00"/>
    <n v="2"/>
    <x v="1"/>
    <s v="1755944701RT2"/>
    <n v="20"/>
    <n v="39"/>
    <x v="0"/>
    <x v="1"/>
    <x v="1"/>
    <n v="4"/>
    <x v="0"/>
    <n v="1"/>
    <n v="0"/>
    <n v="15300"/>
    <n v="15300"/>
    <s v="Luxury"/>
    <x v="1"/>
    <x v="0"/>
    <s v="May"/>
    <x v="6"/>
  </r>
  <r>
    <s v="May202217559RT27"/>
    <n v="17559"/>
    <x v="38"/>
    <x v="19"/>
    <d v="2022-05-21T00:00:00"/>
    <n v="4"/>
    <x v="1"/>
    <s v="1755944701RT2"/>
    <n v="20"/>
    <n v="39"/>
    <x v="0"/>
    <x v="1"/>
    <x v="1"/>
    <n v="5"/>
    <x v="0"/>
    <n v="1"/>
    <n v="0"/>
    <n v="18360"/>
    <n v="18360"/>
    <s v="Luxury"/>
    <x v="1"/>
    <x v="1"/>
    <s v="May"/>
    <x v="6"/>
  </r>
  <r>
    <s v="May202217559RT28"/>
    <n v="17559"/>
    <x v="37"/>
    <x v="19"/>
    <d v="2022-05-22T00:00:00"/>
    <n v="2"/>
    <x v="1"/>
    <s v="1755944701RT2"/>
    <n v="20"/>
    <n v="39"/>
    <x v="0"/>
    <x v="5"/>
    <x v="1"/>
    <m/>
    <x v="1"/>
    <n v="1"/>
    <n v="1"/>
    <n v="15300"/>
    <n v="6120"/>
    <s v="Luxury"/>
    <x v="1"/>
    <x v="1"/>
    <s v="May"/>
    <x v="5"/>
  </r>
  <r>
    <s v="May202217559RT29"/>
    <n v="17559"/>
    <x v="41"/>
    <x v="19"/>
    <d v="2022-05-22T00:00:00"/>
    <n v="3"/>
    <x v="1"/>
    <s v="1755944701RT2"/>
    <n v="20"/>
    <n v="39"/>
    <x v="0"/>
    <x v="0"/>
    <x v="1"/>
    <m/>
    <x v="0"/>
    <n v="1"/>
    <n v="0"/>
    <n v="16830"/>
    <n v="16830"/>
    <s v="Luxury"/>
    <x v="1"/>
    <x v="1"/>
    <s v="May"/>
    <x v="6"/>
  </r>
  <r>
    <s v="May202217559RT210"/>
    <n v="17559"/>
    <x v="42"/>
    <x v="19"/>
    <d v="2022-05-21T00:00:00"/>
    <n v="2"/>
    <x v="1"/>
    <s v="1755944701RT2"/>
    <n v="20"/>
    <n v="39"/>
    <x v="0"/>
    <x v="5"/>
    <x v="1"/>
    <n v="5"/>
    <x v="0"/>
    <n v="1"/>
    <n v="0"/>
    <n v="15300"/>
    <n v="15300"/>
    <s v="Luxury"/>
    <x v="1"/>
    <x v="1"/>
    <s v="May"/>
    <x v="6"/>
  </r>
  <r>
    <s v="May202217559RT211"/>
    <n v="17559"/>
    <x v="41"/>
    <x v="19"/>
    <d v="2022-05-26T00:00:00"/>
    <n v="2"/>
    <x v="1"/>
    <s v="1755944701RT2"/>
    <n v="20"/>
    <n v="39"/>
    <x v="0"/>
    <x v="4"/>
    <x v="1"/>
    <n v="4"/>
    <x v="0"/>
    <n v="1"/>
    <n v="0"/>
    <n v="15300"/>
    <n v="15300"/>
    <s v="Luxury"/>
    <x v="1"/>
    <x v="0"/>
    <s v="May"/>
    <x v="6"/>
  </r>
  <r>
    <s v="May202217559RT212"/>
    <n v="17559"/>
    <x v="40"/>
    <x v="19"/>
    <d v="2022-05-22T00:00:00"/>
    <n v="4"/>
    <x v="1"/>
    <s v="1755944701RT2"/>
    <n v="20"/>
    <n v="39"/>
    <x v="0"/>
    <x v="4"/>
    <x v="1"/>
    <m/>
    <x v="0"/>
    <n v="1"/>
    <n v="0"/>
    <n v="18360"/>
    <n v="18360"/>
    <s v="Luxury"/>
    <x v="1"/>
    <x v="1"/>
    <s v="May"/>
    <x v="6"/>
  </r>
  <r>
    <s v="May202217559RT213"/>
    <n v="17559"/>
    <x v="40"/>
    <x v="19"/>
    <d v="2022-05-21T00:00:00"/>
    <n v="2"/>
    <x v="1"/>
    <s v="1755944701RT2"/>
    <n v="20"/>
    <n v="39"/>
    <x v="0"/>
    <x v="1"/>
    <x v="1"/>
    <m/>
    <x v="2"/>
    <n v="1"/>
    <n v="0"/>
    <n v="15300"/>
    <n v="15300"/>
    <s v="Luxury"/>
    <x v="1"/>
    <x v="1"/>
    <s v="May"/>
    <x v="6"/>
  </r>
  <r>
    <s v="May202217559RT214"/>
    <n v="17559"/>
    <x v="40"/>
    <x v="19"/>
    <d v="2022-05-21T00:00:00"/>
    <n v="2"/>
    <x v="1"/>
    <s v="1755944701RT2"/>
    <n v="20"/>
    <n v="39"/>
    <x v="0"/>
    <x v="4"/>
    <x v="1"/>
    <n v="5"/>
    <x v="0"/>
    <n v="1"/>
    <n v="0"/>
    <n v="15300"/>
    <n v="15300"/>
    <s v="Luxury"/>
    <x v="1"/>
    <x v="1"/>
    <s v="May"/>
    <x v="6"/>
  </r>
  <r>
    <s v="May202217559RT215"/>
    <n v="17559"/>
    <x v="39"/>
    <x v="19"/>
    <d v="2022-05-25T00:00:00"/>
    <n v="2"/>
    <x v="1"/>
    <s v="1755944701RT2"/>
    <n v="20"/>
    <n v="39"/>
    <x v="0"/>
    <x v="0"/>
    <x v="1"/>
    <m/>
    <x v="0"/>
    <n v="1"/>
    <n v="0"/>
    <n v="15300"/>
    <n v="15300"/>
    <s v="Luxury"/>
    <x v="1"/>
    <x v="0"/>
    <s v="May"/>
    <x v="6"/>
  </r>
  <r>
    <s v="May202217559RT216"/>
    <n v="17559"/>
    <x v="41"/>
    <x v="19"/>
    <d v="2022-05-21T00:00:00"/>
    <n v="2"/>
    <x v="1"/>
    <s v="1755944701RT2"/>
    <n v="20"/>
    <n v="39"/>
    <x v="0"/>
    <x v="1"/>
    <x v="1"/>
    <m/>
    <x v="0"/>
    <n v="1"/>
    <n v="0"/>
    <n v="15300"/>
    <n v="15300"/>
    <s v="Luxury"/>
    <x v="1"/>
    <x v="1"/>
    <s v="May"/>
    <x v="6"/>
  </r>
  <r>
    <s v="May202217559RT217"/>
    <n v="17559"/>
    <x v="41"/>
    <x v="19"/>
    <d v="2022-05-23T00:00:00"/>
    <n v="1"/>
    <x v="1"/>
    <s v="1755944701RT2"/>
    <n v="20"/>
    <n v="39"/>
    <x v="0"/>
    <x v="3"/>
    <x v="1"/>
    <n v="5"/>
    <x v="0"/>
    <n v="1"/>
    <n v="0"/>
    <n v="15300"/>
    <n v="15300"/>
    <s v="Luxury"/>
    <x v="1"/>
    <x v="0"/>
    <s v="May"/>
    <x v="6"/>
  </r>
  <r>
    <s v="May202217559RT218"/>
    <n v="17559"/>
    <x v="39"/>
    <x v="19"/>
    <d v="2022-05-23T00:00:00"/>
    <n v="1"/>
    <x v="1"/>
    <s v="1755944701RT2"/>
    <n v="20"/>
    <n v="39"/>
    <x v="0"/>
    <x v="2"/>
    <x v="1"/>
    <m/>
    <x v="1"/>
    <n v="1"/>
    <n v="1"/>
    <n v="15300"/>
    <n v="6120"/>
    <s v="Luxury"/>
    <x v="1"/>
    <x v="0"/>
    <s v="May"/>
    <x v="6"/>
  </r>
  <r>
    <s v="May202217559RT219"/>
    <n v="17559"/>
    <x v="43"/>
    <x v="19"/>
    <d v="2022-05-23T00:00:00"/>
    <n v="2"/>
    <x v="1"/>
    <s v="1755944701RT2"/>
    <n v="20"/>
    <n v="39"/>
    <x v="0"/>
    <x v="4"/>
    <x v="1"/>
    <m/>
    <x v="1"/>
    <n v="1"/>
    <n v="1"/>
    <n v="15300"/>
    <n v="6120"/>
    <s v="Luxury"/>
    <x v="1"/>
    <x v="0"/>
    <s v="May"/>
    <x v="6"/>
  </r>
  <r>
    <s v="May202217559RT220"/>
    <n v="17559"/>
    <x v="41"/>
    <x v="19"/>
    <d v="2022-05-21T00:00:00"/>
    <n v="2"/>
    <x v="1"/>
    <s v="1755944701RT2"/>
    <n v="20"/>
    <n v="39"/>
    <x v="0"/>
    <x v="1"/>
    <x v="1"/>
    <m/>
    <x v="0"/>
    <n v="1"/>
    <n v="0"/>
    <n v="15300"/>
    <n v="15300"/>
    <s v="Luxury"/>
    <x v="1"/>
    <x v="1"/>
    <s v="May"/>
    <x v="6"/>
  </r>
  <r>
    <s v="May202217559RT31"/>
    <n v="17559"/>
    <x v="38"/>
    <x v="19"/>
    <d v="2022-05-22T00:00:00"/>
    <n v="2"/>
    <x v="2"/>
    <s v="1755944701RT3"/>
    <n v="9"/>
    <n v="16"/>
    <x v="0"/>
    <x v="0"/>
    <x v="1"/>
    <m/>
    <x v="0"/>
    <n v="1"/>
    <n v="0"/>
    <n v="20400"/>
    <n v="20400"/>
    <s v="Luxury"/>
    <x v="2"/>
    <x v="1"/>
    <s v="May"/>
    <x v="6"/>
  </r>
  <r>
    <s v="May202217559RT32"/>
    <n v="17559"/>
    <x v="42"/>
    <x v="19"/>
    <d v="2022-05-23T00:00:00"/>
    <n v="3"/>
    <x v="2"/>
    <s v="1755944701RT3"/>
    <n v="9"/>
    <n v="16"/>
    <x v="0"/>
    <x v="1"/>
    <x v="1"/>
    <m/>
    <x v="0"/>
    <n v="1"/>
    <n v="0"/>
    <n v="22440"/>
    <n v="22440"/>
    <s v="Luxury"/>
    <x v="2"/>
    <x v="0"/>
    <s v="May"/>
    <x v="6"/>
  </r>
  <r>
    <s v="May202217559RT33"/>
    <n v="17559"/>
    <x v="4"/>
    <x v="19"/>
    <d v="2022-05-21T00:00:00"/>
    <n v="2"/>
    <x v="2"/>
    <s v="1755944701RT3"/>
    <n v="9"/>
    <n v="16"/>
    <x v="0"/>
    <x v="3"/>
    <x v="1"/>
    <m/>
    <x v="1"/>
    <n v="1"/>
    <n v="1"/>
    <n v="20400"/>
    <n v="8160"/>
    <s v="Luxury"/>
    <x v="2"/>
    <x v="1"/>
    <s v="May"/>
    <x v="0"/>
  </r>
  <r>
    <s v="May202217559RT34"/>
    <n v="17559"/>
    <x v="38"/>
    <x v="19"/>
    <d v="2022-05-23T00:00:00"/>
    <n v="2"/>
    <x v="2"/>
    <s v="1755944701RT3"/>
    <n v="9"/>
    <n v="16"/>
    <x v="0"/>
    <x v="3"/>
    <x v="1"/>
    <m/>
    <x v="1"/>
    <n v="1"/>
    <n v="1"/>
    <n v="20400"/>
    <n v="8160"/>
    <s v="Luxury"/>
    <x v="2"/>
    <x v="0"/>
    <s v="May"/>
    <x v="6"/>
  </r>
  <r>
    <s v="May202217559RT35"/>
    <n v="17559"/>
    <x v="37"/>
    <x v="19"/>
    <d v="2022-05-25T00:00:00"/>
    <n v="2"/>
    <x v="2"/>
    <s v="1755944701RT3"/>
    <n v="9"/>
    <n v="16"/>
    <x v="0"/>
    <x v="1"/>
    <x v="1"/>
    <m/>
    <x v="1"/>
    <n v="1"/>
    <n v="1"/>
    <n v="20400"/>
    <n v="8160"/>
    <s v="Luxury"/>
    <x v="2"/>
    <x v="0"/>
    <s v="May"/>
    <x v="5"/>
  </r>
  <r>
    <s v="May202217559RT36"/>
    <n v="17559"/>
    <x v="36"/>
    <x v="19"/>
    <d v="2022-05-23T00:00:00"/>
    <n v="3"/>
    <x v="2"/>
    <s v="1755944701RT3"/>
    <n v="9"/>
    <n v="16"/>
    <x v="0"/>
    <x v="0"/>
    <x v="1"/>
    <m/>
    <x v="0"/>
    <n v="1"/>
    <n v="0"/>
    <n v="22440"/>
    <n v="22440"/>
    <s v="Luxury"/>
    <x v="2"/>
    <x v="0"/>
    <s v="May"/>
    <x v="5"/>
  </r>
  <r>
    <s v="May202217559RT37"/>
    <n v="17559"/>
    <x v="39"/>
    <x v="19"/>
    <d v="2022-05-21T00:00:00"/>
    <n v="1"/>
    <x v="2"/>
    <s v="1755944701RT3"/>
    <n v="9"/>
    <n v="16"/>
    <x v="0"/>
    <x v="5"/>
    <x v="1"/>
    <n v="4"/>
    <x v="0"/>
    <n v="1"/>
    <n v="0"/>
    <n v="20400"/>
    <n v="20400"/>
    <s v="Luxury"/>
    <x v="2"/>
    <x v="1"/>
    <s v="May"/>
    <x v="6"/>
  </r>
  <r>
    <s v="May202217559RT38"/>
    <n v="17559"/>
    <x v="41"/>
    <x v="19"/>
    <d v="2022-05-26T00:00:00"/>
    <n v="1"/>
    <x v="2"/>
    <s v="1755944701RT3"/>
    <n v="9"/>
    <n v="16"/>
    <x v="0"/>
    <x v="1"/>
    <x v="1"/>
    <m/>
    <x v="0"/>
    <n v="1"/>
    <n v="0"/>
    <n v="20400"/>
    <n v="20400"/>
    <s v="Luxury"/>
    <x v="2"/>
    <x v="0"/>
    <s v="May"/>
    <x v="6"/>
  </r>
  <r>
    <s v="May202217559RT39"/>
    <n v="17559"/>
    <x v="41"/>
    <x v="19"/>
    <d v="2022-05-21T00:00:00"/>
    <n v="1"/>
    <x v="2"/>
    <s v="1755944701RT3"/>
    <n v="9"/>
    <n v="16"/>
    <x v="0"/>
    <x v="4"/>
    <x v="1"/>
    <m/>
    <x v="0"/>
    <n v="1"/>
    <n v="0"/>
    <n v="20400"/>
    <n v="20400"/>
    <s v="Luxury"/>
    <x v="2"/>
    <x v="1"/>
    <s v="May"/>
    <x v="6"/>
  </r>
  <r>
    <s v="May202217559RT41"/>
    <n v="17559"/>
    <x v="38"/>
    <x v="19"/>
    <d v="2022-05-25T00:00:00"/>
    <n v="2"/>
    <x v="3"/>
    <s v="1755944701RT4"/>
    <n v="8"/>
    <n v="14"/>
    <x v="0"/>
    <x v="3"/>
    <x v="1"/>
    <m/>
    <x v="1"/>
    <n v="1"/>
    <n v="1"/>
    <n v="32300"/>
    <n v="12920"/>
    <s v="Luxury"/>
    <x v="3"/>
    <x v="0"/>
    <s v="May"/>
    <x v="6"/>
  </r>
  <r>
    <s v="May202217559RT42"/>
    <n v="17559"/>
    <x v="4"/>
    <x v="19"/>
    <d v="2022-05-21T00:00:00"/>
    <n v="2"/>
    <x v="3"/>
    <s v="1755944701RT4"/>
    <n v="8"/>
    <n v="14"/>
    <x v="0"/>
    <x v="1"/>
    <x v="1"/>
    <n v="5"/>
    <x v="0"/>
    <n v="1"/>
    <n v="0"/>
    <n v="32300"/>
    <n v="32300"/>
    <s v="Luxury"/>
    <x v="3"/>
    <x v="1"/>
    <s v="May"/>
    <x v="0"/>
  </r>
  <r>
    <s v="May202217559RT43"/>
    <n v="17559"/>
    <x v="38"/>
    <x v="19"/>
    <d v="2022-05-24T00:00:00"/>
    <n v="3"/>
    <x v="3"/>
    <s v="1755944701RT4"/>
    <n v="8"/>
    <n v="14"/>
    <x v="0"/>
    <x v="4"/>
    <x v="1"/>
    <n v="5"/>
    <x v="0"/>
    <n v="1"/>
    <n v="0"/>
    <n v="35530"/>
    <n v="35530"/>
    <s v="Luxury"/>
    <x v="3"/>
    <x v="0"/>
    <s v="May"/>
    <x v="6"/>
  </r>
  <r>
    <s v="May202217559RT44"/>
    <n v="17559"/>
    <x v="40"/>
    <x v="19"/>
    <d v="2022-05-21T00:00:00"/>
    <n v="4"/>
    <x v="3"/>
    <s v="1755944701RT4"/>
    <n v="8"/>
    <n v="14"/>
    <x v="0"/>
    <x v="6"/>
    <x v="1"/>
    <m/>
    <x v="1"/>
    <n v="1"/>
    <n v="1"/>
    <n v="38760"/>
    <n v="15504"/>
    <s v="Luxury"/>
    <x v="3"/>
    <x v="1"/>
    <s v="May"/>
    <x v="6"/>
  </r>
  <r>
    <s v="May202217559RT45"/>
    <n v="17559"/>
    <x v="37"/>
    <x v="19"/>
    <d v="2022-05-26T00:00:00"/>
    <n v="2"/>
    <x v="3"/>
    <s v="1755944701RT4"/>
    <n v="8"/>
    <n v="14"/>
    <x v="0"/>
    <x v="1"/>
    <x v="1"/>
    <m/>
    <x v="2"/>
    <n v="1"/>
    <n v="0"/>
    <n v="32300"/>
    <n v="32300"/>
    <s v="Luxury"/>
    <x v="3"/>
    <x v="0"/>
    <s v="May"/>
    <x v="5"/>
  </r>
  <r>
    <s v="May202217559RT46"/>
    <n v="17559"/>
    <x v="37"/>
    <x v="19"/>
    <d v="2022-05-21T00:00:00"/>
    <n v="2"/>
    <x v="3"/>
    <s v="1755944701RT4"/>
    <n v="8"/>
    <n v="14"/>
    <x v="0"/>
    <x v="0"/>
    <x v="1"/>
    <n v="5"/>
    <x v="0"/>
    <n v="1"/>
    <n v="0"/>
    <n v="32300"/>
    <n v="32300"/>
    <s v="Luxury"/>
    <x v="3"/>
    <x v="1"/>
    <s v="May"/>
    <x v="5"/>
  </r>
  <r>
    <s v="May202217559RT47"/>
    <n v="17559"/>
    <x v="41"/>
    <x v="19"/>
    <d v="2022-05-21T00:00:00"/>
    <n v="4"/>
    <x v="3"/>
    <s v="1755944701RT4"/>
    <n v="8"/>
    <n v="14"/>
    <x v="0"/>
    <x v="6"/>
    <x v="1"/>
    <n v="4"/>
    <x v="0"/>
    <n v="1"/>
    <n v="0"/>
    <n v="38760"/>
    <n v="38760"/>
    <s v="Luxury"/>
    <x v="3"/>
    <x v="1"/>
    <s v="May"/>
    <x v="6"/>
  </r>
  <r>
    <s v="May202217559RT48"/>
    <n v="17559"/>
    <x v="38"/>
    <x v="19"/>
    <d v="2022-05-24T00:00:00"/>
    <n v="2"/>
    <x v="3"/>
    <s v="1755944701RT4"/>
    <n v="8"/>
    <n v="14"/>
    <x v="0"/>
    <x v="5"/>
    <x v="1"/>
    <n v="5"/>
    <x v="0"/>
    <n v="1"/>
    <n v="0"/>
    <n v="32300"/>
    <n v="32300"/>
    <s v="Luxury"/>
    <x v="3"/>
    <x v="0"/>
    <s v="May"/>
    <x v="6"/>
  </r>
  <r>
    <s v="May202217560RT11"/>
    <n v="17560"/>
    <x v="43"/>
    <x v="19"/>
    <d v="2022-05-21T00:00:00"/>
    <n v="1"/>
    <x v="0"/>
    <s v="1756044701RT1"/>
    <n v="16"/>
    <n v="40"/>
    <x v="0"/>
    <x v="1"/>
    <x v="1"/>
    <n v="3"/>
    <x v="0"/>
    <n v="1"/>
    <n v="0"/>
    <n v="11050"/>
    <n v="11050"/>
    <s v="Business"/>
    <x v="0"/>
    <x v="1"/>
    <s v="May"/>
    <x v="6"/>
  </r>
  <r>
    <s v="May202217560RT12"/>
    <n v="17560"/>
    <x v="42"/>
    <x v="19"/>
    <d v="2022-05-21T00:00:00"/>
    <n v="4"/>
    <x v="0"/>
    <s v="1756044701RT1"/>
    <n v="16"/>
    <n v="40"/>
    <x v="0"/>
    <x v="1"/>
    <x v="1"/>
    <m/>
    <x v="0"/>
    <n v="1"/>
    <n v="0"/>
    <n v="13260"/>
    <n v="13260"/>
    <s v="Business"/>
    <x v="0"/>
    <x v="1"/>
    <s v="May"/>
    <x v="6"/>
  </r>
  <r>
    <s v="May202217560RT13"/>
    <n v="17560"/>
    <x v="42"/>
    <x v="19"/>
    <d v="2022-05-26T00:00:00"/>
    <n v="1"/>
    <x v="0"/>
    <s v="1756044701RT1"/>
    <n v="16"/>
    <n v="40"/>
    <x v="0"/>
    <x v="4"/>
    <x v="1"/>
    <m/>
    <x v="1"/>
    <n v="1"/>
    <n v="1"/>
    <n v="11050"/>
    <n v="4420"/>
    <s v="Business"/>
    <x v="0"/>
    <x v="0"/>
    <s v="May"/>
    <x v="6"/>
  </r>
  <r>
    <s v="May202217560RT14"/>
    <n v="17560"/>
    <x v="43"/>
    <x v="19"/>
    <d v="2022-05-25T00:00:00"/>
    <n v="1"/>
    <x v="0"/>
    <s v="1756044701RT1"/>
    <n v="16"/>
    <n v="40"/>
    <x v="0"/>
    <x v="2"/>
    <x v="1"/>
    <n v="3"/>
    <x v="0"/>
    <n v="1"/>
    <n v="0"/>
    <n v="11050"/>
    <n v="11050"/>
    <s v="Business"/>
    <x v="0"/>
    <x v="0"/>
    <s v="May"/>
    <x v="6"/>
  </r>
  <r>
    <s v="May202217560RT15"/>
    <n v="17560"/>
    <x v="37"/>
    <x v="19"/>
    <d v="2022-05-23T00:00:00"/>
    <n v="2"/>
    <x v="0"/>
    <s v="1756044701RT1"/>
    <n v="16"/>
    <n v="40"/>
    <x v="0"/>
    <x v="1"/>
    <x v="1"/>
    <n v="3"/>
    <x v="0"/>
    <n v="1"/>
    <n v="0"/>
    <n v="11050"/>
    <n v="11050"/>
    <s v="Business"/>
    <x v="0"/>
    <x v="0"/>
    <s v="May"/>
    <x v="5"/>
  </r>
  <r>
    <s v="May202217560RT16"/>
    <n v="17560"/>
    <x v="1"/>
    <x v="19"/>
    <d v="2022-05-21T00:00:00"/>
    <n v="2"/>
    <x v="0"/>
    <s v="1756044701RT1"/>
    <n v="16"/>
    <n v="40"/>
    <x v="0"/>
    <x v="3"/>
    <x v="1"/>
    <n v="3"/>
    <x v="0"/>
    <n v="1"/>
    <n v="0"/>
    <n v="11050"/>
    <n v="11050"/>
    <s v="Business"/>
    <x v="0"/>
    <x v="1"/>
    <s v="May"/>
    <x v="0"/>
  </r>
  <r>
    <s v="May202217560RT17"/>
    <n v="17560"/>
    <x v="42"/>
    <x v="19"/>
    <d v="2022-05-23T00:00:00"/>
    <n v="1"/>
    <x v="0"/>
    <s v="1756044701RT1"/>
    <n v="16"/>
    <n v="40"/>
    <x v="0"/>
    <x v="0"/>
    <x v="1"/>
    <n v="3"/>
    <x v="0"/>
    <n v="1"/>
    <n v="0"/>
    <n v="11050"/>
    <n v="11050"/>
    <s v="Business"/>
    <x v="0"/>
    <x v="0"/>
    <s v="May"/>
    <x v="6"/>
  </r>
  <r>
    <s v="May202217560RT18"/>
    <n v="17560"/>
    <x v="43"/>
    <x v="19"/>
    <d v="2022-05-21T00:00:00"/>
    <n v="4"/>
    <x v="0"/>
    <s v="1756044701RT1"/>
    <n v="16"/>
    <n v="40"/>
    <x v="0"/>
    <x v="5"/>
    <x v="1"/>
    <n v="3"/>
    <x v="0"/>
    <n v="1"/>
    <n v="0"/>
    <n v="13260"/>
    <n v="13260"/>
    <s v="Business"/>
    <x v="0"/>
    <x v="1"/>
    <s v="May"/>
    <x v="6"/>
  </r>
  <r>
    <s v="May202217560RT19"/>
    <n v="17560"/>
    <x v="43"/>
    <x v="19"/>
    <d v="2022-05-21T00:00:00"/>
    <n v="2"/>
    <x v="0"/>
    <s v="1756044701RT1"/>
    <n v="16"/>
    <n v="40"/>
    <x v="0"/>
    <x v="1"/>
    <x v="1"/>
    <m/>
    <x v="1"/>
    <n v="1"/>
    <n v="1"/>
    <n v="11050"/>
    <n v="4420"/>
    <s v="Business"/>
    <x v="0"/>
    <x v="1"/>
    <s v="May"/>
    <x v="6"/>
  </r>
  <r>
    <s v="May202217560RT110"/>
    <n v="17560"/>
    <x v="42"/>
    <x v="19"/>
    <d v="2022-05-22T00:00:00"/>
    <n v="1"/>
    <x v="0"/>
    <s v="1756044701RT1"/>
    <n v="16"/>
    <n v="40"/>
    <x v="0"/>
    <x v="1"/>
    <x v="1"/>
    <m/>
    <x v="0"/>
    <n v="1"/>
    <n v="0"/>
    <n v="11050"/>
    <n v="11050"/>
    <s v="Business"/>
    <x v="0"/>
    <x v="1"/>
    <s v="May"/>
    <x v="6"/>
  </r>
  <r>
    <s v="May202217560RT111"/>
    <n v="17560"/>
    <x v="43"/>
    <x v="19"/>
    <d v="2022-05-21T00:00:00"/>
    <n v="2"/>
    <x v="0"/>
    <s v="1756044701RT1"/>
    <n v="16"/>
    <n v="40"/>
    <x v="0"/>
    <x v="1"/>
    <x v="1"/>
    <m/>
    <x v="2"/>
    <n v="1"/>
    <n v="0"/>
    <n v="11050"/>
    <n v="11050"/>
    <s v="Business"/>
    <x v="0"/>
    <x v="1"/>
    <s v="May"/>
    <x v="6"/>
  </r>
  <r>
    <s v="May202217560RT112"/>
    <n v="17560"/>
    <x v="43"/>
    <x v="19"/>
    <d v="2022-05-26T00:00:00"/>
    <n v="2"/>
    <x v="0"/>
    <s v="1756044701RT1"/>
    <n v="16"/>
    <n v="40"/>
    <x v="0"/>
    <x v="0"/>
    <x v="1"/>
    <m/>
    <x v="1"/>
    <n v="1"/>
    <n v="1"/>
    <n v="11050"/>
    <n v="4420"/>
    <s v="Business"/>
    <x v="0"/>
    <x v="0"/>
    <s v="May"/>
    <x v="6"/>
  </r>
  <r>
    <s v="May202217560RT113"/>
    <n v="17560"/>
    <x v="43"/>
    <x v="19"/>
    <d v="2022-05-21T00:00:00"/>
    <n v="1"/>
    <x v="0"/>
    <s v="1756044701RT1"/>
    <n v="16"/>
    <n v="40"/>
    <x v="0"/>
    <x v="1"/>
    <x v="1"/>
    <m/>
    <x v="1"/>
    <n v="1"/>
    <n v="1"/>
    <n v="11050"/>
    <n v="4420"/>
    <s v="Business"/>
    <x v="0"/>
    <x v="1"/>
    <s v="May"/>
    <x v="6"/>
  </r>
  <r>
    <s v="May202217560RT114"/>
    <n v="17560"/>
    <x v="42"/>
    <x v="19"/>
    <d v="2022-05-21T00:00:00"/>
    <n v="4"/>
    <x v="0"/>
    <s v="1756044701RT1"/>
    <n v="16"/>
    <n v="40"/>
    <x v="0"/>
    <x v="1"/>
    <x v="1"/>
    <m/>
    <x v="1"/>
    <n v="1"/>
    <n v="1"/>
    <n v="13260"/>
    <n v="5304"/>
    <s v="Business"/>
    <x v="0"/>
    <x v="1"/>
    <s v="May"/>
    <x v="6"/>
  </r>
  <r>
    <s v="May202217560RT115"/>
    <n v="17560"/>
    <x v="42"/>
    <x v="19"/>
    <d v="2022-05-23T00:00:00"/>
    <n v="2"/>
    <x v="0"/>
    <s v="1756044701RT1"/>
    <n v="16"/>
    <n v="40"/>
    <x v="0"/>
    <x v="0"/>
    <x v="1"/>
    <n v="1"/>
    <x v="0"/>
    <n v="1"/>
    <n v="0"/>
    <n v="11050"/>
    <n v="11050"/>
    <s v="Business"/>
    <x v="0"/>
    <x v="0"/>
    <s v="May"/>
    <x v="6"/>
  </r>
  <r>
    <s v="May202217560RT116"/>
    <n v="17560"/>
    <x v="39"/>
    <x v="19"/>
    <d v="2022-05-21T00:00:00"/>
    <n v="3"/>
    <x v="0"/>
    <s v="1756044701RT1"/>
    <n v="16"/>
    <n v="40"/>
    <x v="0"/>
    <x v="2"/>
    <x v="1"/>
    <n v="5"/>
    <x v="0"/>
    <n v="1"/>
    <n v="0"/>
    <n v="12155"/>
    <n v="12155"/>
    <s v="Business"/>
    <x v="0"/>
    <x v="1"/>
    <s v="May"/>
    <x v="6"/>
  </r>
  <r>
    <s v="May202217560RT21"/>
    <n v="17560"/>
    <x v="43"/>
    <x v="19"/>
    <d v="2022-05-21T00:00:00"/>
    <n v="2"/>
    <x v="1"/>
    <s v="1756044701RT2"/>
    <n v="21"/>
    <n v="45"/>
    <x v="0"/>
    <x v="1"/>
    <x v="1"/>
    <m/>
    <x v="0"/>
    <n v="1"/>
    <n v="0"/>
    <n v="15300"/>
    <n v="15300"/>
    <s v="Business"/>
    <x v="1"/>
    <x v="1"/>
    <s v="May"/>
    <x v="6"/>
  </r>
  <r>
    <s v="May202217560RT22"/>
    <n v="17560"/>
    <x v="43"/>
    <x v="19"/>
    <d v="2022-05-21T00:00:00"/>
    <n v="1"/>
    <x v="1"/>
    <s v="1756044701RT2"/>
    <n v="21"/>
    <n v="45"/>
    <x v="0"/>
    <x v="0"/>
    <x v="1"/>
    <n v="3"/>
    <x v="0"/>
    <n v="1"/>
    <n v="0"/>
    <n v="15300"/>
    <n v="15300"/>
    <s v="Business"/>
    <x v="1"/>
    <x v="1"/>
    <s v="May"/>
    <x v="6"/>
  </r>
  <r>
    <s v="May202217560RT23"/>
    <n v="17560"/>
    <x v="41"/>
    <x v="19"/>
    <d v="2022-05-21T00:00:00"/>
    <n v="4"/>
    <x v="1"/>
    <s v="1756044701RT2"/>
    <n v="21"/>
    <n v="45"/>
    <x v="0"/>
    <x v="1"/>
    <x v="1"/>
    <m/>
    <x v="0"/>
    <n v="1"/>
    <n v="0"/>
    <n v="18360"/>
    <n v="18360"/>
    <s v="Business"/>
    <x v="1"/>
    <x v="1"/>
    <s v="May"/>
    <x v="6"/>
  </r>
  <r>
    <s v="May202217560RT24"/>
    <n v="17560"/>
    <x v="43"/>
    <x v="19"/>
    <d v="2022-05-21T00:00:00"/>
    <n v="2"/>
    <x v="1"/>
    <s v="1756044701RT2"/>
    <n v="21"/>
    <n v="45"/>
    <x v="0"/>
    <x v="1"/>
    <x v="1"/>
    <n v="3"/>
    <x v="0"/>
    <n v="1"/>
    <n v="0"/>
    <n v="15300"/>
    <n v="15300"/>
    <s v="Business"/>
    <x v="1"/>
    <x v="1"/>
    <s v="May"/>
    <x v="6"/>
  </r>
  <r>
    <s v="May202217560RT25"/>
    <n v="17560"/>
    <x v="38"/>
    <x v="19"/>
    <d v="2022-05-23T00:00:00"/>
    <n v="1"/>
    <x v="1"/>
    <s v="1756044701RT2"/>
    <n v="21"/>
    <n v="45"/>
    <x v="0"/>
    <x v="2"/>
    <x v="1"/>
    <m/>
    <x v="0"/>
    <n v="1"/>
    <n v="0"/>
    <n v="15300"/>
    <n v="15300"/>
    <s v="Business"/>
    <x v="1"/>
    <x v="0"/>
    <s v="May"/>
    <x v="6"/>
  </r>
  <r>
    <s v="May202217560RT26"/>
    <n v="17560"/>
    <x v="43"/>
    <x v="19"/>
    <d v="2022-05-21T00:00:00"/>
    <n v="1"/>
    <x v="1"/>
    <s v="1756044701RT2"/>
    <n v="21"/>
    <n v="45"/>
    <x v="0"/>
    <x v="6"/>
    <x v="1"/>
    <n v="3"/>
    <x v="0"/>
    <n v="1"/>
    <n v="0"/>
    <n v="15300"/>
    <n v="15300"/>
    <s v="Business"/>
    <x v="1"/>
    <x v="1"/>
    <s v="May"/>
    <x v="6"/>
  </r>
  <r>
    <s v="May202217560RT27"/>
    <n v="17560"/>
    <x v="42"/>
    <x v="19"/>
    <d v="2022-05-25T00:00:00"/>
    <n v="1"/>
    <x v="1"/>
    <s v="1756044701RT2"/>
    <n v="21"/>
    <n v="45"/>
    <x v="0"/>
    <x v="1"/>
    <x v="1"/>
    <n v="1"/>
    <x v="0"/>
    <n v="1"/>
    <n v="0"/>
    <n v="15300"/>
    <n v="15300"/>
    <s v="Business"/>
    <x v="1"/>
    <x v="0"/>
    <s v="May"/>
    <x v="6"/>
  </r>
  <r>
    <s v="May202217560RT28"/>
    <n v="17560"/>
    <x v="41"/>
    <x v="19"/>
    <d v="2022-05-23T00:00:00"/>
    <n v="1"/>
    <x v="1"/>
    <s v="1756044701RT2"/>
    <n v="21"/>
    <n v="45"/>
    <x v="0"/>
    <x v="0"/>
    <x v="1"/>
    <n v="2"/>
    <x v="0"/>
    <n v="1"/>
    <n v="0"/>
    <n v="15300"/>
    <n v="15300"/>
    <s v="Business"/>
    <x v="1"/>
    <x v="0"/>
    <s v="May"/>
    <x v="6"/>
  </r>
  <r>
    <s v="May202217560RT29"/>
    <n v="17560"/>
    <x v="43"/>
    <x v="19"/>
    <d v="2022-05-22T00:00:00"/>
    <n v="1"/>
    <x v="1"/>
    <s v="1756044701RT2"/>
    <n v="21"/>
    <n v="45"/>
    <x v="0"/>
    <x v="4"/>
    <x v="1"/>
    <m/>
    <x v="1"/>
    <n v="1"/>
    <n v="1"/>
    <n v="15300"/>
    <n v="6120"/>
    <s v="Business"/>
    <x v="1"/>
    <x v="1"/>
    <s v="May"/>
    <x v="6"/>
  </r>
  <r>
    <s v="May202217560RT210"/>
    <n v="17560"/>
    <x v="43"/>
    <x v="19"/>
    <d v="2022-05-21T00:00:00"/>
    <n v="1"/>
    <x v="1"/>
    <s v="1756044701RT2"/>
    <n v="21"/>
    <n v="45"/>
    <x v="0"/>
    <x v="1"/>
    <x v="1"/>
    <m/>
    <x v="0"/>
    <n v="1"/>
    <n v="0"/>
    <n v="15300"/>
    <n v="15300"/>
    <s v="Business"/>
    <x v="1"/>
    <x v="1"/>
    <s v="May"/>
    <x v="6"/>
  </r>
  <r>
    <s v="May202217560RT211"/>
    <n v="17560"/>
    <x v="43"/>
    <x v="19"/>
    <d v="2022-05-21T00:00:00"/>
    <n v="3"/>
    <x v="1"/>
    <s v="1756044701RT2"/>
    <n v="21"/>
    <n v="45"/>
    <x v="0"/>
    <x v="4"/>
    <x v="1"/>
    <m/>
    <x v="0"/>
    <n v="1"/>
    <n v="0"/>
    <n v="16830"/>
    <n v="16830"/>
    <s v="Business"/>
    <x v="1"/>
    <x v="1"/>
    <s v="May"/>
    <x v="6"/>
  </r>
  <r>
    <s v="May202217560RT212"/>
    <n v="17560"/>
    <x v="43"/>
    <x v="19"/>
    <d v="2022-05-22T00:00:00"/>
    <n v="1"/>
    <x v="1"/>
    <s v="1756044701RT2"/>
    <n v="21"/>
    <n v="45"/>
    <x v="0"/>
    <x v="4"/>
    <x v="1"/>
    <m/>
    <x v="0"/>
    <n v="1"/>
    <n v="0"/>
    <n v="15300"/>
    <n v="15300"/>
    <s v="Business"/>
    <x v="1"/>
    <x v="1"/>
    <s v="May"/>
    <x v="6"/>
  </r>
  <r>
    <s v="May202217560RT213"/>
    <n v="17560"/>
    <x v="42"/>
    <x v="19"/>
    <d v="2022-05-23T00:00:00"/>
    <n v="2"/>
    <x v="1"/>
    <s v="1756044701RT2"/>
    <n v="21"/>
    <n v="45"/>
    <x v="0"/>
    <x v="4"/>
    <x v="1"/>
    <n v="3"/>
    <x v="0"/>
    <n v="1"/>
    <n v="0"/>
    <n v="15300"/>
    <n v="15300"/>
    <s v="Business"/>
    <x v="1"/>
    <x v="0"/>
    <s v="May"/>
    <x v="6"/>
  </r>
  <r>
    <s v="May202217560RT214"/>
    <n v="17560"/>
    <x v="41"/>
    <x v="19"/>
    <d v="2022-05-21T00:00:00"/>
    <n v="1"/>
    <x v="1"/>
    <s v="1756044701RT2"/>
    <n v="21"/>
    <n v="45"/>
    <x v="0"/>
    <x v="4"/>
    <x v="1"/>
    <m/>
    <x v="0"/>
    <n v="1"/>
    <n v="0"/>
    <n v="15300"/>
    <n v="15300"/>
    <s v="Business"/>
    <x v="1"/>
    <x v="1"/>
    <s v="May"/>
    <x v="6"/>
  </r>
  <r>
    <s v="May202217560RT215"/>
    <n v="17560"/>
    <x v="41"/>
    <x v="19"/>
    <d v="2022-05-22T00:00:00"/>
    <n v="2"/>
    <x v="1"/>
    <s v="1756044701RT2"/>
    <n v="21"/>
    <n v="45"/>
    <x v="0"/>
    <x v="1"/>
    <x v="1"/>
    <n v="3"/>
    <x v="0"/>
    <n v="1"/>
    <n v="0"/>
    <n v="15300"/>
    <n v="15300"/>
    <s v="Business"/>
    <x v="1"/>
    <x v="1"/>
    <s v="May"/>
    <x v="6"/>
  </r>
  <r>
    <s v="May202217560RT216"/>
    <n v="17560"/>
    <x v="40"/>
    <x v="19"/>
    <d v="2022-05-22T00:00:00"/>
    <n v="1"/>
    <x v="1"/>
    <s v="1756044701RT2"/>
    <n v="21"/>
    <n v="45"/>
    <x v="0"/>
    <x v="1"/>
    <x v="1"/>
    <n v="3"/>
    <x v="0"/>
    <n v="1"/>
    <n v="0"/>
    <n v="15300"/>
    <n v="15300"/>
    <s v="Business"/>
    <x v="1"/>
    <x v="1"/>
    <s v="May"/>
    <x v="6"/>
  </r>
  <r>
    <s v="May202217560RT217"/>
    <n v="17560"/>
    <x v="43"/>
    <x v="19"/>
    <d v="2022-05-21T00:00:00"/>
    <n v="1"/>
    <x v="1"/>
    <s v="1756044701RT2"/>
    <n v="21"/>
    <n v="45"/>
    <x v="0"/>
    <x v="3"/>
    <x v="1"/>
    <n v="4"/>
    <x v="0"/>
    <n v="1"/>
    <n v="0"/>
    <n v="15300"/>
    <n v="15300"/>
    <s v="Business"/>
    <x v="1"/>
    <x v="1"/>
    <s v="May"/>
    <x v="6"/>
  </r>
  <r>
    <s v="May202217560RT218"/>
    <n v="17560"/>
    <x v="43"/>
    <x v="19"/>
    <d v="2022-05-21T00:00:00"/>
    <n v="1"/>
    <x v="1"/>
    <s v="1756044701RT2"/>
    <n v="21"/>
    <n v="45"/>
    <x v="0"/>
    <x v="5"/>
    <x v="1"/>
    <n v="2"/>
    <x v="0"/>
    <n v="1"/>
    <n v="0"/>
    <n v="15300"/>
    <n v="15300"/>
    <s v="Business"/>
    <x v="1"/>
    <x v="1"/>
    <s v="May"/>
    <x v="6"/>
  </r>
  <r>
    <s v="May202217560RT219"/>
    <n v="17560"/>
    <x v="43"/>
    <x v="19"/>
    <d v="2022-05-23T00:00:00"/>
    <n v="1"/>
    <x v="1"/>
    <s v="1756044701RT2"/>
    <n v="21"/>
    <n v="45"/>
    <x v="0"/>
    <x v="1"/>
    <x v="1"/>
    <m/>
    <x v="1"/>
    <n v="1"/>
    <n v="1"/>
    <n v="15300"/>
    <n v="6120"/>
    <s v="Business"/>
    <x v="1"/>
    <x v="0"/>
    <s v="May"/>
    <x v="6"/>
  </r>
  <r>
    <s v="May202217560RT220"/>
    <n v="17560"/>
    <x v="42"/>
    <x v="19"/>
    <d v="2022-05-23T00:00:00"/>
    <n v="1"/>
    <x v="1"/>
    <s v="1756044701RT2"/>
    <n v="21"/>
    <n v="45"/>
    <x v="0"/>
    <x v="0"/>
    <x v="1"/>
    <m/>
    <x v="0"/>
    <n v="1"/>
    <n v="0"/>
    <n v="15300"/>
    <n v="15300"/>
    <s v="Business"/>
    <x v="1"/>
    <x v="0"/>
    <s v="May"/>
    <x v="6"/>
  </r>
  <r>
    <s v="May202217560RT221"/>
    <n v="17560"/>
    <x v="43"/>
    <x v="19"/>
    <d v="2022-05-21T00:00:00"/>
    <n v="3"/>
    <x v="1"/>
    <s v="1756044701RT2"/>
    <n v="21"/>
    <n v="45"/>
    <x v="0"/>
    <x v="1"/>
    <x v="1"/>
    <n v="4"/>
    <x v="0"/>
    <n v="1"/>
    <n v="0"/>
    <n v="16830"/>
    <n v="16830"/>
    <s v="Business"/>
    <x v="1"/>
    <x v="1"/>
    <s v="May"/>
    <x v="6"/>
  </r>
  <r>
    <s v="May202217560RT31"/>
    <n v="17560"/>
    <x v="43"/>
    <x v="19"/>
    <d v="2022-05-21T00:00:00"/>
    <n v="4"/>
    <x v="2"/>
    <s v="1756044701RT3"/>
    <n v="11"/>
    <n v="25"/>
    <x v="0"/>
    <x v="1"/>
    <x v="1"/>
    <m/>
    <x v="1"/>
    <n v="1"/>
    <n v="1"/>
    <n v="24480"/>
    <n v="9792"/>
    <s v="Business"/>
    <x v="2"/>
    <x v="1"/>
    <s v="May"/>
    <x v="6"/>
  </r>
  <r>
    <s v="May202217560RT32"/>
    <n v="17560"/>
    <x v="42"/>
    <x v="19"/>
    <d v="2022-05-21T00:00:00"/>
    <n v="1"/>
    <x v="2"/>
    <s v="1756044701RT3"/>
    <n v="11"/>
    <n v="25"/>
    <x v="0"/>
    <x v="1"/>
    <x v="1"/>
    <m/>
    <x v="1"/>
    <n v="1"/>
    <n v="1"/>
    <n v="20400"/>
    <n v="8160"/>
    <s v="Business"/>
    <x v="2"/>
    <x v="1"/>
    <s v="May"/>
    <x v="6"/>
  </r>
  <r>
    <s v="May202217560RT33"/>
    <n v="17560"/>
    <x v="43"/>
    <x v="19"/>
    <d v="2022-05-21T00:00:00"/>
    <n v="1"/>
    <x v="2"/>
    <s v="1756044701RT3"/>
    <n v="11"/>
    <n v="25"/>
    <x v="0"/>
    <x v="4"/>
    <x v="1"/>
    <n v="3"/>
    <x v="0"/>
    <n v="1"/>
    <n v="0"/>
    <n v="20400"/>
    <n v="20400"/>
    <s v="Business"/>
    <x v="2"/>
    <x v="1"/>
    <s v="May"/>
    <x v="6"/>
  </r>
  <r>
    <s v="May202217560RT34"/>
    <n v="17560"/>
    <x v="43"/>
    <x v="19"/>
    <d v="2022-05-22T00:00:00"/>
    <n v="1"/>
    <x v="2"/>
    <s v="1756044701RT3"/>
    <n v="11"/>
    <n v="25"/>
    <x v="0"/>
    <x v="6"/>
    <x v="1"/>
    <n v="5"/>
    <x v="0"/>
    <n v="1"/>
    <n v="0"/>
    <n v="20400"/>
    <n v="20400"/>
    <s v="Business"/>
    <x v="2"/>
    <x v="1"/>
    <s v="May"/>
    <x v="6"/>
  </r>
  <r>
    <s v="May202217560RT35"/>
    <n v="17560"/>
    <x v="43"/>
    <x v="19"/>
    <d v="2022-05-21T00:00:00"/>
    <n v="2"/>
    <x v="2"/>
    <s v="1756044701RT3"/>
    <n v="11"/>
    <n v="25"/>
    <x v="0"/>
    <x v="5"/>
    <x v="1"/>
    <n v="3"/>
    <x v="0"/>
    <n v="1"/>
    <n v="0"/>
    <n v="20400"/>
    <n v="20400"/>
    <s v="Business"/>
    <x v="2"/>
    <x v="1"/>
    <s v="May"/>
    <x v="6"/>
  </r>
  <r>
    <s v="May202217560RT36"/>
    <n v="17560"/>
    <x v="42"/>
    <x v="19"/>
    <d v="2022-05-21T00:00:00"/>
    <n v="1"/>
    <x v="2"/>
    <s v="1756044701RT3"/>
    <n v="11"/>
    <n v="25"/>
    <x v="0"/>
    <x v="2"/>
    <x v="1"/>
    <n v="2"/>
    <x v="0"/>
    <n v="1"/>
    <n v="0"/>
    <n v="20400"/>
    <n v="20400"/>
    <s v="Business"/>
    <x v="2"/>
    <x v="1"/>
    <s v="May"/>
    <x v="6"/>
  </r>
  <r>
    <s v="May202217560RT37"/>
    <n v="17560"/>
    <x v="42"/>
    <x v="19"/>
    <d v="2022-05-21T00:00:00"/>
    <n v="1"/>
    <x v="2"/>
    <s v="1756044701RT3"/>
    <n v="11"/>
    <n v="25"/>
    <x v="0"/>
    <x v="4"/>
    <x v="1"/>
    <m/>
    <x v="1"/>
    <n v="1"/>
    <n v="1"/>
    <n v="20400"/>
    <n v="8160"/>
    <s v="Business"/>
    <x v="2"/>
    <x v="1"/>
    <s v="May"/>
    <x v="6"/>
  </r>
  <r>
    <s v="May202217560RT38"/>
    <n v="17560"/>
    <x v="43"/>
    <x v="19"/>
    <d v="2022-05-21T00:00:00"/>
    <n v="1"/>
    <x v="2"/>
    <s v="1756044701RT3"/>
    <n v="11"/>
    <n v="25"/>
    <x v="0"/>
    <x v="3"/>
    <x v="1"/>
    <m/>
    <x v="0"/>
    <n v="1"/>
    <n v="0"/>
    <n v="20400"/>
    <n v="20400"/>
    <s v="Business"/>
    <x v="2"/>
    <x v="1"/>
    <s v="May"/>
    <x v="6"/>
  </r>
  <r>
    <s v="May202217560RT39"/>
    <n v="17560"/>
    <x v="40"/>
    <x v="19"/>
    <d v="2022-05-25T00:00:00"/>
    <n v="2"/>
    <x v="2"/>
    <s v="1756044701RT3"/>
    <n v="11"/>
    <n v="25"/>
    <x v="0"/>
    <x v="2"/>
    <x v="1"/>
    <n v="3"/>
    <x v="0"/>
    <n v="1"/>
    <n v="0"/>
    <n v="20400"/>
    <n v="20400"/>
    <s v="Business"/>
    <x v="2"/>
    <x v="0"/>
    <s v="May"/>
    <x v="6"/>
  </r>
  <r>
    <s v="May202217560RT310"/>
    <n v="17560"/>
    <x v="43"/>
    <x v="19"/>
    <d v="2022-05-21T00:00:00"/>
    <n v="2"/>
    <x v="2"/>
    <s v="1756044701RT3"/>
    <n v="11"/>
    <n v="25"/>
    <x v="0"/>
    <x v="4"/>
    <x v="1"/>
    <n v="3"/>
    <x v="0"/>
    <n v="1"/>
    <n v="0"/>
    <n v="20400"/>
    <n v="20400"/>
    <s v="Business"/>
    <x v="2"/>
    <x v="1"/>
    <s v="May"/>
    <x v="6"/>
  </r>
  <r>
    <s v="May202217560RT311"/>
    <n v="17560"/>
    <x v="43"/>
    <x v="19"/>
    <d v="2022-05-21T00:00:00"/>
    <n v="2"/>
    <x v="2"/>
    <s v="1756044701RT3"/>
    <n v="11"/>
    <n v="25"/>
    <x v="0"/>
    <x v="1"/>
    <x v="1"/>
    <m/>
    <x v="1"/>
    <n v="1"/>
    <n v="1"/>
    <n v="20400"/>
    <n v="8160"/>
    <s v="Business"/>
    <x v="2"/>
    <x v="1"/>
    <s v="May"/>
    <x v="6"/>
  </r>
  <r>
    <s v="May202217560RT41"/>
    <n v="17560"/>
    <x v="42"/>
    <x v="19"/>
    <d v="2022-05-21T00:00:00"/>
    <n v="1"/>
    <x v="3"/>
    <s v="1756044701RT4"/>
    <n v="5"/>
    <n v="13"/>
    <x v="0"/>
    <x v="3"/>
    <x v="1"/>
    <n v="2"/>
    <x v="0"/>
    <n v="1"/>
    <n v="0"/>
    <n v="32300"/>
    <n v="32300"/>
    <s v="Business"/>
    <x v="3"/>
    <x v="1"/>
    <s v="May"/>
    <x v="6"/>
  </r>
  <r>
    <s v="May202217560RT42"/>
    <n v="17560"/>
    <x v="42"/>
    <x v="19"/>
    <d v="2022-05-22T00:00:00"/>
    <n v="1"/>
    <x v="3"/>
    <s v="1756044701RT4"/>
    <n v="5"/>
    <n v="13"/>
    <x v="0"/>
    <x v="1"/>
    <x v="1"/>
    <m/>
    <x v="0"/>
    <n v="1"/>
    <n v="0"/>
    <n v="32300"/>
    <n v="32300"/>
    <s v="Business"/>
    <x v="3"/>
    <x v="1"/>
    <s v="May"/>
    <x v="6"/>
  </r>
  <r>
    <s v="May202217560RT43"/>
    <n v="17560"/>
    <x v="5"/>
    <x v="19"/>
    <d v="2022-05-21T00:00:00"/>
    <n v="1"/>
    <x v="3"/>
    <s v="1756044701RT4"/>
    <n v="5"/>
    <n v="13"/>
    <x v="0"/>
    <x v="1"/>
    <x v="1"/>
    <n v="3"/>
    <x v="0"/>
    <n v="1"/>
    <n v="0"/>
    <n v="32300"/>
    <n v="32300"/>
    <s v="Business"/>
    <x v="3"/>
    <x v="1"/>
    <s v="May"/>
    <x v="0"/>
  </r>
  <r>
    <s v="May202217560RT44"/>
    <n v="17560"/>
    <x v="43"/>
    <x v="19"/>
    <d v="2022-05-23T00:00:00"/>
    <n v="1"/>
    <x v="3"/>
    <s v="1756044701RT4"/>
    <n v="5"/>
    <n v="13"/>
    <x v="0"/>
    <x v="3"/>
    <x v="1"/>
    <n v="3"/>
    <x v="0"/>
    <n v="1"/>
    <n v="0"/>
    <n v="32300"/>
    <n v="32300"/>
    <s v="Business"/>
    <x v="3"/>
    <x v="0"/>
    <s v="May"/>
    <x v="6"/>
  </r>
  <r>
    <s v="May202217560RT45"/>
    <n v="17560"/>
    <x v="43"/>
    <x v="19"/>
    <d v="2022-05-21T00:00:00"/>
    <n v="4"/>
    <x v="3"/>
    <s v="1756044701RT4"/>
    <n v="5"/>
    <n v="13"/>
    <x v="0"/>
    <x v="1"/>
    <x v="1"/>
    <m/>
    <x v="1"/>
    <n v="1"/>
    <n v="1"/>
    <n v="38760"/>
    <n v="15504"/>
    <s v="Business"/>
    <x v="3"/>
    <x v="1"/>
    <s v="May"/>
    <x v="6"/>
  </r>
  <r>
    <s v="May202217561RT11"/>
    <n v="17561"/>
    <x v="37"/>
    <x v="19"/>
    <d v="2022-05-21T00:00:00"/>
    <n v="2"/>
    <x v="0"/>
    <s v="1756144701RT1"/>
    <n v="12"/>
    <n v="26"/>
    <x v="0"/>
    <x v="2"/>
    <x v="1"/>
    <m/>
    <x v="2"/>
    <n v="1"/>
    <n v="0"/>
    <n v="11050"/>
    <n v="11050"/>
    <s v="Luxury"/>
    <x v="0"/>
    <x v="1"/>
    <s v="May"/>
    <x v="5"/>
  </r>
  <r>
    <s v="May202217561RT12"/>
    <n v="17561"/>
    <x v="41"/>
    <x v="19"/>
    <d v="2022-05-21T00:00:00"/>
    <n v="1"/>
    <x v="0"/>
    <s v="1756144701RT1"/>
    <n v="12"/>
    <n v="26"/>
    <x v="0"/>
    <x v="4"/>
    <x v="1"/>
    <m/>
    <x v="0"/>
    <n v="1"/>
    <n v="0"/>
    <n v="11050"/>
    <n v="11050"/>
    <s v="Luxury"/>
    <x v="0"/>
    <x v="1"/>
    <s v="May"/>
    <x v="6"/>
  </r>
  <r>
    <s v="May202217561RT13"/>
    <n v="17561"/>
    <x v="40"/>
    <x v="19"/>
    <d v="2022-05-25T00:00:00"/>
    <n v="1"/>
    <x v="0"/>
    <s v="1756144701RT1"/>
    <n v="12"/>
    <n v="26"/>
    <x v="0"/>
    <x v="1"/>
    <x v="1"/>
    <m/>
    <x v="0"/>
    <n v="1"/>
    <n v="0"/>
    <n v="11050"/>
    <n v="11050"/>
    <s v="Luxury"/>
    <x v="0"/>
    <x v="0"/>
    <s v="May"/>
    <x v="6"/>
  </r>
  <r>
    <s v="May202217561RT14"/>
    <n v="17561"/>
    <x v="40"/>
    <x v="19"/>
    <d v="2022-05-21T00:00:00"/>
    <n v="2"/>
    <x v="0"/>
    <s v="1756144701RT1"/>
    <n v="12"/>
    <n v="26"/>
    <x v="0"/>
    <x v="1"/>
    <x v="1"/>
    <m/>
    <x v="2"/>
    <n v="1"/>
    <n v="0"/>
    <n v="11050"/>
    <n v="11050"/>
    <s v="Luxury"/>
    <x v="0"/>
    <x v="1"/>
    <s v="May"/>
    <x v="6"/>
  </r>
  <r>
    <s v="May202217561RT15"/>
    <n v="17561"/>
    <x v="5"/>
    <x v="19"/>
    <d v="2022-05-25T00:00:00"/>
    <n v="3"/>
    <x v="0"/>
    <s v="1756144701RT1"/>
    <n v="12"/>
    <n v="26"/>
    <x v="0"/>
    <x v="1"/>
    <x v="1"/>
    <m/>
    <x v="1"/>
    <n v="1"/>
    <n v="1"/>
    <n v="12155"/>
    <n v="4862"/>
    <s v="Luxury"/>
    <x v="0"/>
    <x v="0"/>
    <s v="May"/>
    <x v="0"/>
  </r>
  <r>
    <s v="May202217561RT16"/>
    <n v="17561"/>
    <x v="42"/>
    <x v="19"/>
    <d v="2022-05-23T00:00:00"/>
    <n v="2"/>
    <x v="0"/>
    <s v="1756144701RT1"/>
    <n v="12"/>
    <n v="26"/>
    <x v="0"/>
    <x v="2"/>
    <x v="1"/>
    <n v="5"/>
    <x v="0"/>
    <n v="1"/>
    <n v="0"/>
    <n v="11050"/>
    <n v="11050"/>
    <s v="Luxury"/>
    <x v="0"/>
    <x v="0"/>
    <s v="May"/>
    <x v="6"/>
  </r>
  <r>
    <s v="May202217561RT17"/>
    <n v="17561"/>
    <x v="39"/>
    <x v="19"/>
    <d v="2022-05-23T00:00:00"/>
    <n v="2"/>
    <x v="0"/>
    <s v="1756144701RT1"/>
    <n v="12"/>
    <n v="26"/>
    <x v="0"/>
    <x v="1"/>
    <x v="1"/>
    <m/>
    <x v="0"/>
    <n v="1"/>
    <n v="0"/>
    <n v="11050"/>
    <n v="11050"/>
    <s v="Luxury"/>
    <x v="0"/>
    <x v="0"/>
    <s v="May"/>
    <x v="6"/>
  </r>
  <r>
    <s v="May202217561RT18"/>
    <n v="17561"/>
    <x v="39"/>
    <x v="19"/>
    <d v="2022-05-24T00:00:00"/>
    <n v="1"/>
    <x v="0"/>
    <s v="1756144701RT1"/>
    <n v="12"/>
    <n v="26"/>
    <x v="0"/>
    <x v="6"/>
    <x v="1"/>
    <n v="4"/>
    <x v="0"/>
    <n v="1"/>
    <n v="0"/>
    <n v="11050"/>
    <n v="11050"/>
    <s v="Luxury"/>
    <x v="0"/>
    <x v="0"/>
    <s v="May"/>
    <x v="6"/>
  </r>
  <r>
    <s v="May202217561RT19"/>
    <n v="17561"/>
    <x v="41"/>
    <x v="19"/>
    <d v="2022-05-21T00:00:00"/>
    <n v="2"/>
    <x v="0"/>
    <s v="1756144701RT1"/>
    <n v="12"/>
    <n v="26"/>
    <x v="0"/>
    <x v="0"/>
    <x v="1"/>
    <m/>
    <x v="1"/>
    <n v="1"/>
    <n v="1"/>
    <n v="11050"/>
    <n v="4420"/>
    <s v="Luxury"/>
    <x v="0"/>
    <x v="1"/>
    <s v="May"/>
    <x v="6"/>
  </r>
  <r>
    <s v="May202217561RT110"/>
    <n v="17561"/>
    <x v="42"/>
    <x v="19"/>
    <d v="2022-05-21T00:00:00"/>
    <n v="2"/>
    <x v="0"/>
    <s v="1756144701RT1"/>
    <n v="12"/>
    <n v="26"/>
    <x v="0"/>
    <x v="2"/>
    <x v="1"/>
    <n v="5"/>
    <x v="0"/>
    <n v="1"/>
    <n v="0"/>
    <n v="11050"/>
    <n v="11050"/>
    <s v="Luxury"/>
    <x v="0"/>
    <x v="1"/>
    <s v="May"/>
    <x v="6"/>
  </r>
  <r>
    <s v="May202217561RT111"/>
    <n v="17561"/>
    <x v="41"/>
    <x v="19"/>
    <d v="2022-05-24T00:00:00"/>
    <n v="2"/>
    <x v="0"/>
    <s v="1756144701RT1"/>
    <n v="12"/>
    <n v="26"/>
    <x v="0"/>
    <x v="5"/>
    <x v="1"/>
    <m/>
    <x v="0"/>
    <n v="1"/>
    <n v="0"/>
    <n v="11050"/>
    <n v="11050"/>
    <s v="Luxury"/>
    <x v="0"/>
    <x v="0"/>
    <s v="May"/>
    <x v="6"/>
  </r>
  <r>
    <s v="May202217561RT112"/>
    <n v="17561"/>
    <x v="41"/>
    <x v="19"/>
    <d v="2022-05-23T00:00:00"/>
    <n v="2"/>
    <x v="0"/>
    <s v="1756144701RT1"/>
    <n v="12"/>
    <n v="26"/>
    <x v="0"/>
    <x v="0"/>
    <x v="1"/>
    <m/>
    <x v="1"/>
    <n v="1"/>
    <n v="1"/>
    <n v="11050"/>
    <n v="4420"/>
    <s v="Luxury"/>
    <x v="0"/>
    <x v="0"/>
    <s v="May"/>
    <x v="6"/>
  </r>
  <r>
    <s v="May202217561RT21"/>
    <n v="17561"/>
    <x v="39"/>
    <x v="19"/>
    <d v="2022-05-21T00:00:00"/>
    <n v="2"/>
    <x v="1"/>
    <s v="1756144701RT2"/>
    <n v="16"/>
    <n v="36"/>
    <x v="0"/>
    <x v="2"/>
    <x v="1"/>
    <m/>
    <x v="0"/>
    <n v="1"/>
    <n v="0"/>
    <n v="15300"/>
    <n v="15300"/>
    <s v="Luxury"/>
    <x v="1"/>
    <x v="1"/>
    <s v="May"/>
    <x v="6"/>
  </r>
  <r>
    <s v="May202217561RT22"/>
    <n v="17561"/>
    <x v="39"/>
    <x v="19"/>
    <d v="2022-05-24T00:00:00"/>
    <n v="2"/>
    <x v="1"/>
    <s v="1756144701RT2"/>
    <n v="16"/>
    <n v="36"/>
    <x v="0"/>
    <x v="1"/>
    <x v="1"/>
    <m/>
    <x v="1"/>
    <n v="1"/>
    <n v="1"/>
    <n v="15300"/>
    <n v="6120"/>
    <s v="Luxury"/>
    <x v="1"/>
    <x v="0"/>
    <s v="May"/>
    <x v="6"/>
  </r>
  <r>
    <s v="May202217561RT23"/>
    <n v="17561"/>
    <x v="42"/>
    <x v="19"/>
    <d v="2022-05-25T00:00:00"/>
    <n v="1"/>
    <x v="1"/>
    <s v="1756144701RT2"/>
    <n v="16"/>
    <n v="36"/>
    <x v="0"/>
    <x v="0"/>
    <x v="1"/>
    <n v="5"/>
    <x v="0"/>
    <n v="1"/>
    <n v="0"/>
    <n v="15300"/>
    <n v="15300"/>
    <s v="Luxury"/>
    <x v="1"/>
    <x v="0"/>
    <s v="May"/>
    <x v="6"/>
  </r>
  <r>
    <s v="May202217561RT24"/>
    <n v="17561"/>
    <x v="41"/>
    <x v="19"/>
    <d v="2022-05-24T00:00:00"/>
    <n v="2"/>
    <x v="1"/>
    <s v="1756144701RT2"/>
    <n v="16"/>
    <n v="36"/>
    <x v="0"/>
    <x v="4"/>
    <x v="1"/>
    <m/>
    <x v="0"/>
    <n v="1"/>
    <n v="0"/>
    <n v="15300"/>
    <n v="15300"/>
    <s v="Luxury"/>
    <x v="1"/>
    <x v="0"/>
    <s v="May"/>
    <x v="6"/>
  </r>
  <r>
    <s v="May202217561RT25"/>
    <n v="17561"/>
    <x v="40"/>
    <x v="19"/>
    <d v="2022-05-22T00:00:00"/>
    <n v="2"/>
    <x v="1"/>
    <s v="1756144701RT2"/>
    <n v="16"/>
    <n v="36"/>
    <x v="0"/>
    <x v="1"/>
    <x v="1"/>
    <n v="4"/>
    <x v="0"/>
    <n v="1"/>
    <n v="0"/>
    <n v="15300"/>
    <n v="15300"/>
    <s v="Luxury"/>
    <x v="1"/>
    <x v="1"/>
    <s v="May"/>
    <x v="6"/>
  </r>
  <r>
    <s v="May202217561RT26"/>
    <n v="17561"/>
    <x v="39"/>
    <x v="19"/>
    <d v="2022-05-22T00:00:00"/>
    <n v="2"/>
    <x v="1"/>
    <s v="1756144701RT2"/>
    <n v="16"/>
    <n v="36"/>
    <x v="0"/>
    <x v="2"/>
    <x v="1"/>
    <m/>
    <x v="1"/>
    <n v="1"/>
    <n v="1"/>
    <n v="15300"/>
    <n v="6120"/>
    <s v="Luxury"/>
    <x v="1"/>
    <x v="1"/>
    <s v="May"/>
    <x v="6"/>
  </r>
  <r>
    <s v="May202217561RT27"/>
    <n v="17561"/>
    <x v="40"/>
    <x v="19"/>
    <d v="2022-05-21T00:00:00"/>
    <n v="3"/>
    <x v="1"/>
    <s v="1756144701RT2"/>
    <n v="16"/>
    <n v="36"/>
    <x v="0"/>
    <x v="5"/>
    <x v="1"/>
    <m/>
    <x v="1"/>
    <n v="1"/>
    <n v="1"/>
    <n v="16830"/>
    <n v="6732"/>
    <s v="Luxury"/>
    <x v="1"/>
    <x v="1"/>
    <s v="May"/>
    <x v="6"/>
  </r>
  <r>
    <s v="May202217561RT28"/>
    <n v="17561"/>
    <x v="39"/>
    <x v="19"/>
    <d v="2022-05-21T00:00:00"/>
    <n v="2"/>
    <x v="1"/>
    <s v="1756144701RT2"/>
    <n v="16"/>
    <n v="36"/>
    <x v="0"/>
    <x v="1"/>
    <x v="1"/>
    <m/>
    <x v="0"/>
    <n v="1"/>
    <n v="0"/>
    <n v="15300"/>
    <n v="15300"/>
    <s v="Luxury"/>
    <x v="1"/>
    <x v="1"/>
    <s v="May"/>
    <x v="6"/>
  </r>
  <r>
    <s v="May202217561RT29"/>
    <n v="17561"/>
    <x v="42"/>
    <x v="19"/>
    <d v="2022-05-25T00:00:00"/>
    <n v="2"/>
    <x v="1"/>
    <s v="1756144701RT2"/>
    <n v="16"/>
    <n v="36"/>
    <x v="0"/>
    <x v="1"/>
    <x v="1"/>
    <m/>
    <x v="1"/>
    <n v="1"/>
    <n v="1"/>
    <n v="15300"/>
    <n v="6120"/>
    <s v="Luxury"/>
    <x v="1"/>
    <x v="0"/>
    <s v="May"/>
    <x v="6"/>
  </r>
  <r>
    <s v="May202217561RT210"/>
    <n v="17561"/>
    <x v="41"/>
    <x v="19"/>
    <d v="2022-05-22T00:00:00"/>
    <n v="3"/>
    <x v="1"/>
    <s v="1756144701RT2"/>
    <n v="16"/>
    <n v="36"/>
    <x v="0"/>
    <x v="1"/>
    <x v="1"/>
    <m/>
    <x v="2"/>
    <n v="1"/>
    <n v="0"/>
    <n v="16830"/>
    <n v="16830"/>
    <s v="Luxury"/>
    <x v="1"/>
    <x v="1"/>
    <s v="May"/>
    <x v="6"/>
  </r>
  <r>
    <s v="May202217561RT211"/>
    <n v="17561"/>
    <x v="38"/>
    <x v="19"/>
    <d v="2022-05-21T00:00:00"/>
    <n v="2"/>
    <x v="1"/>
    <s v="1756144701RT2"/>
    <n v="16"/>
    <n v="36"/>
    <x v="0"/>
    <x v="4"/>
    <x v="1"/>
    <m/>
    <x v="1"/>
    <n v="1"/>
    <n v="1"/>
    <n v="15300"/>
    <n v="6120"/>
    <s v="Luxury"/>
    <x v="1"/>
    <x v="1"/>
    <s v="May"/>
    <x v="6"/>
  </r>
  <r>
    <s v="May202217561RT212"/>
    <n v="17561"/>
    <x v="40"/>
    <x v="19"/>
    <d v="2022-05-21T00:00:00"/>
    <n v="2"/>
    <x v="1"/>
    <s v="1756144701RT2"/>
    <n v="16"/>
    <n v="36"/>
    <x v="0"/>
    <x v="1"/>
    <x v="1"/>
    <m/>
    <x v="1"/>
    <n v="1"/>
    <n v="1"/>
    <n v="15300"/>
    <n v="6120"/>
    <s v="Luxury"/>
    <x v="1"/>
    <x v="1"/>
    <s v="May"/>
    <x v="6"/>
  </r>
  <r>
    <s v="May202217561RT213"/>
    <n v="17561"/>
    <x v="38"/>
    <x v="19"/>
    <d v="2022-05-26T00:00:00"/>
    <n v="4"/>
    <x v="1"/>
    <s v="1756144701RT2"/>
    <n v="16"/>
    <n v="36"/>
    <x v="0"/>
    <x v="4"/>
    <x v="1"/>
    <n v="1"/>
    <x v="0"/>
    <n v="1"/>
    <n v="0"/>
    <n v="18360"/>
    <n v="18360"/>
    <s v="Luxury"/>
    <x v="1"/>
    <x v="0"/>
    <s v="May"/>
    <x v="6"/>
  </r>
  <r>
    <s v="May202217561RT214"/>
    <n v="17561"/>
    <x v="36"/>
    <x v="19"/>
    <d v="2022-05-21T00:00:00"/>
    <n v="1"/>
    <x v="1"/>
    <s v="1756144701RT2"/>
    <n v="16"/>
    <n v="36"/>
    <x v="0"/>
    <x v="1"/>
    <x v="1"/>
    <m/>
    <x v="1"/>
    <n v="1"/>
    <n v="1"/>
    <n v="15300"/>
    <n v="6120"/>
    <s v="Luxury"/>
    <x v="1"/>
    <x v="1"/>
    <s v="May"/>
    <x v="5"/>
  </r>
  <r>
    <s v="May202217561RT215"/>
    <n v="17561"/>
    <x v="42"/>
    <x v="19"/>
    <d v="2022-05-21T00:00:00"/>
    <n v="2"/>
    <x v="1"/>
    <s v="1756144701RT2"/>
    <n v="16"/>
    <n v="36"/>
    <x v="0"/>
    <x v="1"/>
    <x v="1"/>
    <n v="4"/>
    <x v="0"/>
    <n v="1"/>
    <n v="0"/>
    <n v="15300"/>
    <n v="15300"/>
    <s v="Luxury"/>
    <x v="1"/>
    <x v="1"/>
    <s v="May"/>
    <x v="6"/>
  </r>
  <r>
    <s v="May202217561RT216"/>
    <n v="17561"/>
    <x v="37"/>
    <x v="19"/>
    <d v="2022-05-26T00:00:00"/>
    <n v="2"/>
    <x v="1"/>
    <s v="1756144701RT2"/>
    <n v="16"/>
    <n v="36"/>
    <x v="0"/>
    <x v="3"/>
    <x v="1"/>
    <n v="5"/>
    <x v="0"/>
    <n v="1"/>
    <n v="0"/>
    <n v="15300"/>
    <n v="15300"/>
    <s v="Luxury"/>
    <x v="1"/>
    <x v="0"/>
    <s v="May"/>
    <x v="5"/>
  </r>
  <r>
    <s v="May202217561RT31"/>
    <n v="17561"/>
    <x v="42"/>
    <x v="19"/>
    <d v="2022-05-25T00:00:00"/>
    <n v="4"/>
    <x v="2"/>
    <s v="1756144701RT3"/>
    <n v="9"/>
    <n v="19"/>
    <x v="0"/>
    <x v="0"/>
    <x v="1"/>
    <m/>
    <x v="1"/>
    <n v="1"/>
    <n v="1"/>
    <n v="24480"/>
    <n v="9792"/>
    <s v="Luxury"/>
    <x v="2"/>
    <x v="0"/>
    <s v="May"/>
    <x v="6"/>
  </r>
  <r>
    <s v="May202217561RT32"/>
    <n v="17561"/>
    <x v="40"/>
    <x v="19"/>
    <d v="2022-05-25T00:00:00"/>
    <n v="2"/>
    <x v="2"/>
    <s v="1756144701RT3"/>
    <n v="9"/>
    <n v="19"/>
    <x v="0"/>
    <x v="1"/>
    <x v="1"/>
    <n v="5"/>
    <x v="0"/>
    <n v="1"/>
    <n v="0"/>
    <n v="20400"/>
    <n v="20400"/>
    <s v="Luxury"/>
    <x v="2"/>
    <x v="0"/>
    <s v="May"/>
    <x v="6"/>
  </r>
  <r>
    <s v="May202217561RT33"/>
    <n v="17561"/>
    <x v="37"/>
    <x v="19"/>
    <d v="2022-05-23T00:00:00"/>
    <n v="2"/>
    <x v="2"/>
    <s v="1756144701RT3"/>
    <n v="9"/>
    <n v="19"/>
    <x v="0"/>
    <x v="5"/>
    <x v="1"/>
    <m/>
    <x v="0"/>
    <n v="1"/>
    <n v="0"/>
    <n v="20400"/>
    <n v="20400"/>
    <s v="Luxury"/>
    <x v="2"/>
    <x v="0"/>
    <s v="May"/>
    <x v="5"/>
  </r>
  <r>
    <s v="May202217561RT34"/>
    <n v="17561"/>
    <x v="40"/>
    <x v="19"/>
    <d v="2022-05-26T00:00:00"/>
    <n v="5"/>
    <x v="2"/>
    <s v="1756144701RT3"/>
    <n v="9"/>
    <n v="19"/>
    <x v="0"/>
    <x v="1"/>
    <x v="1"/>
    <n v="5"/>
    <x v="0"/>
    <n v="1"/>
    <n v="0"/>
    <n v="26520"/>
    <n v="26520"/>
    <s v="Luxury"/>
    <x v="2"/>
    <x v="0"/>
    <s v="May"/>
    <x v="6"/>
  </r>
  <r>
    <s v="May202217561RT35"/>
    <n v="17561"/>
    <x v="39"/>
    <x v="19"/>
    <d v="2022-05-22T00:00:00"/>
    <n v="4"/>
    <x v="2"/>
    <s v="1756144701RT3"/>
    <n v="9"/>
    <n v="19"/>
    <x v="0"/>
    <x v="0"/>
    <x v="1"/>
    <m/>
    <x v="0"/>
    <n v="1"/>
    <n v="0"/>
    <n v="24480"/>
    <n v="24480"/>
    <s v="Luxury"/>
    <x v="2"/>
    <x v="1"/>
    <s v="May"/>
    <x v="6"/>
  </r>
  <r>
    <s v="May202217561RT36"/>
    <n v="17561"/>
    <x v="37"/>
    <x v="19"/>
    <d v="2022-05-22T00:00:00"/>
    <n v="2"/>
    <x v="2"/>
    <s v="1756144701RT3"/>
    <n v="9"/>
    <n v="19"/>
    <x v="0"/>
    <x v="1"/>
    <x v="1"/>
    <n v="5"/>
    <x v="0"/>
    <n v="1"/>
    <n v="0"/>
    <n v="20400"/>
    <n v="20400"/>
    <s v="Luxury"/>
    <x v="2"/>
    <x v="1"/>
    <s v="May"/>
    <x v="5"/>
  </r>
  <r>
    <s v="May202217561RT37"/>
    <n v="17561"/>
    <x v="37"/>
    <x v="19"/>
    <d v="2022-05-21T00:00:00"/>
    <n v="2"/>
    <x v="2"/>
    <s v="1756144701RT3"/>
    <n v="9"/>
    <n v="19"/>
    <x v="0"/>
    <x v="4"/>
    <x v="1"/>
    <n v="4"/>
    <x v="0"/>
    <n v="1"/>
    <n v="0"/>
    <n v="20400"/>
    <n v="20400"/>
    <s v="Luxury"/>
    <x v="2"/>
    <x v="1"/>
    <s v="May"/>
    <x v="5"/>
  </r>
  <r>
    <s v="May202217561RT38"/>
    <n v="17561"/>
    <x v="40"/>
    <x v="19"/>
    <d v="2022-05-26T00:00:00"/>
    <n v="1"/>
    <x v="2"/>
    <s v="1756144701RT3"/>
    <n v="9"/>
    <n v="19"/>
    <x v="0"/>
    <x v="0"/>
    <x v="1"/>
    <m/>
    <x v="0"/>
    <n v="1"/>
    <n v="0"/>
    <n v="20400"/>
    <n v="20400"/>
    <s v="Luxury"/>
    <x v="2"/>
    <x v="0"/>
    <s v="May"/>
    <x v="6"/>
  </r>
  <r>
    <s v="May202217561RT39"/>
    <n v="17561"/>
    <x v="38"/>
    <x v="19"/>
    <d v="2022-05-22T00:00:00"/>
    <n v="2"/>
    <x v="2"/>
    <s v="1756144701RT3"/>
    <n v="9"/>
    <n v="19"/>
    <x v="0"/>
    <x v="4"/>
    <x v="1"/>
    <m/>
    <x v="1"/>
    <n v="1"/>
    <n v="1"/>
    <n v="20400"/>
    <n v="8160"/>
    <s v="Luxury"/>
    <x v="2"/>
    <x v="1"/>
    <s v="May"/>
    <x v="6"/>
  </r>
  <r>
    <s v="May202217561RT41"/>
    <n v="17561"/>
    <x v="36"/>
    <x v="19"/>
    <d v="2022-05-23T00:00:00"/>
    <n v="4"/>
    <x v="3"/>
    <s v="1756144701RT4"/>
    <n v="3"/>
    <n v="4"/>
    <x v="0"/>
    <x v="5"/>
    <x v="1"/>
    <n v="5"/>
    <x v="0"/>
    <n v="1"/>
    <n v="0"/>
    <n v="38760"/>
    <n v="38760"/>
    <s v="Luxury"/>
    <x v="3"/>
    <x v="0"/>
    <s v="May"/>
    <x v="5"/>
  </r>
  <r>
    <s v="May202217561RT42"/>
    <n v="17561"/>
    <x v="41"/>
    <x v="19"/>
    <d v="2022-05-25T00:00:00"/>
    <n v="1"/>
    <x v="3"/>
    <s v="1756144701RT4"/>
    <n v="3"/>
    <n v="4"/>
    <x v="0"/>
    <x v="4"/>
    <x v="1"/>
    <m/>
    <x v="0"/>
    <n v="1"/>
    <n v="0"/>
    <n v="32300"/>
    <n v="32300"/>
    <s v="Luxury"/>
    <x v="3"/>
    <x v="0"/>
    <s v="May"/>
    <x v="6"/>
  </r>
  <r>
    <s v="May202217561RT43"/>
    <n v="17561"/>
    <x v="39"/>
    <x v="19"/>
    <d v="2022-05-22T00:00:00"/>
    <n v="3"/>
    <x v="3"/>
    <s v="1756144701RT4"/>
    <n v="3"/>
    <n v="4"/>
    <x v="0"/>
    <x v="1"/>
    <x v="1"/>
    <m/>
    <x v="1"/>
    <n v="1"/>
    <n v="1"/>
    <n v="35530"/>
    <n v="14212"/>
    <s v="Luxury"/>
    <x v="3"/>
    <x v="1"/>
    <s v="May"/>
    <x v="6"/>
  </r>
  <r>
    <s v="May202217562RT11"/>
    <n v="17562"/>
    <x v="39"/>
    <x v="19"/>
    <d v="2022-05-22T00:00:00"/>
    <n v="4"/>
    <x v="0"/>
    <s v="1756244701RT1"/>
    <n v="7"/>
    <n v="20"/>
    <x v="0"/>
    <x v="4"/>
    <x v="1"/>
    <n v="2"/>
    <x v="0"/>
    <n v="1"/>
    <n v="0"/>
    <n v="13260"/>
    <n v="13260"/>
    <s v="Luxury"/>
    <x v="0"/>
    <x v="1"/>
    <s v="May"/>
    <x v="6"/>
  </r>
  <r>
    <s v="May202217562RT12"/>
    <n v="17562"/>
    <x v="38"/>
    <x v="19"/>
    <d v="2022-05-24T00:00:00"/>
    <n v="3"/>
    <x v="0"/>
    <s v="1756244701RT1"/>
    <n v="7"/>
    <n v="20"/>
    <x v="0"/>
    <x v="1"/>
    <x v="1"/>
    <n v="2"/>
    <x v="0"/>
    <n v="1"/>
    <n v="0"/>
    <n v="12155"/>
    <n v="12155"/>
    <s v="Luxury"/>
    <x v="0"/>
    <x v="0"/>
    <s v="May"/>
    <x v="6"/>
  </r>
  <r>
    <s v="May202217562RT13"/>
    <n v="17562"/>
    <x v="4"/>
    <x v="19"/>
    <d v="2022-05-21T00:00:00"/>
    <n v="2"/>
    <x v="0"/>
    <s v="1756244701RT1"/>
    <n v="7"/>
    <n v="20"/>
    <x v="0"/>
    <x v="1"/>
    <x v="1"/>
    <n v="4"/>
    <x v="0"/>
    <n v="1"/>
    <n v="0"/>
    <n v="11050"/>
    <n v="11050"/>
    <s v="Luxury"/>
    <x v="0"/>
    <x v="1"/>
    <s v="May"/>
    <x v="0"/>
  </r>
  <r>
    <s v="May202217562RT14"/>
    <n v="17562"/>
    <x v="39"/>
    <x v="19"/>
    <d v="2022-05-26T00:00:00"/>
    <n v="1"/>
    <x v="0"/>
    <s v="1756244701RT1"/>
    <n v="7"/>
    <n v="20"/>
    <x v="0"/>
    <x v="0"/>
    <x v="1"/>
    <n v="2"/>
    <x v="0"/>
    <n v="1"/>
    <n v="0"/>
    <n v="11050"/>
    <n v="11050"/>
    <s v="Luxury"/>
    <x v="0"/>
    <x v="0"/>
    <s v="May"/>
    <x v="6"/>
  </r>
  <r>
    <s v="May202217562RT15"/>
    <n v="17562"/>
    <x v="39"/>
    <x v="19"/>
    <d v="2022-05-21T00:00:00"/>
    <n v="4"/>
    <x v="0"/>
    <s v="1756244701RT1"/>
    <n v="7"/>
    <n v="20"/>
    <x v="0"/>
    <x v="0"/>
    <x v="1"/>
    <m/>
    <x v="0"/>
    <n v="1"/>
    <n v="0"/>
    <n v="13260"/>
    <n v="13260"/>
    <s v="Luxury"/>
    <x v="0"/>
    <x v="1"/>
    <s v="May"/>
    <x v="6"/>
  </r>
  <r>
    <s v="May202217562RT16"/>
    <n v="17562"/>
    <x v="40"/>
    <x v="19"/>
    <d v="2022-05-22T00:00:00"/>
    <n v="3"/>
    <x v="0"/>
    <s v="1756244701RT1"/>
    <n v="7"/>
    <n v="20"/>
    <x v="0"/>
    <x v="6"/>
    <x v="1"/>
    <m/>
    <x v="0"/>
    <n v="1"/>
    <n v="0"/>
    <n v="12155"/>
    <n v="12155"/>
    <s v="Luxury"/>
    <x v="0"/>
    <x v="1"/>
    <s v="May"/>
    <x v="6"/>
  </r>
  <r>
    <s v="May202217562RT17"/>
    <n v="17562"/>
    <x v="43"/>
    <x v="19"/>
    <d v="2022-05-25T00:00:00"/>
    <n v="3"/>
    <x v="0"/>
    <s v="1756244701RT1"/>
    <n v="7"/>
    <n v="20"/>
    <x v="0"/>
    <x v="1"/>
    <x v="1"/>
    <n v="2"/>
    <x v="0"/>
    <n v="1"/>
    <n v="0"/>
    <n v="12155"/>
    <n v="12155"/>
    <s v="Luxury"/>
    <x v="0"/>
    <x v="0"/>
    <s v="May"/>
    <x v="6"/>
  </r>
  <r>
    <s v="May202217562RT21"/>
    <n v="17562"/>
    <x v="40"/>
    <x v="19"/>
    <d v="2022-05-26T00:00:00"/>
    <n v="3"/>
    <x v="1"/>
    <s v="1756244701RT2"/>
    <n v="11"/>
    <n v="30"/>
    <x v="0"/>
    <x v="1"/>
    <x v="1"/>
    <n v="1"/>
    <x v="0"/>
    <n v="1"/>
    <n v="0"/>
    <n v="16830"/>
    <n v="16830"/>
    <s v="Luxury"/>
    <x v="1"/>
    <x v="0"/>
    <s v="May"/>
    <x v="6"/>
  </r>
  <r>
    <s v="May202217562RT22"/>
    <n v="17562"/>
    <x v="41"/>
    <x v="19"/>
    <d v="2022-05-24T00:00:00"/>
    <n v="2"/>
    <x v="1"/>
    <s v="1756244701RT2"/>
    <n v="11"/>
    <n v="30"/>
    <x v="0"/>
    <x v="1"/>
    <x v="1"/>
    <m/>
    <x v="1"/>
    <n v="1"/>
    <n v="1"/>
    <n v="15300"/>
    <n v="6120"/>
    <s v="Luxury"/>
    <x v="1"/>
    <x v="0"/>
    <s v="May"/>
    <x v="6"/>
  </r>
  <r>
    <s v="May202217562RT23"/>
    <n v="17562"/>
    <x v="41"/>
    <x v="19"/>
    <d v="2022-05-22T00:00:00"/>
    <n v="1"/>
    <x v="1"/>
    <s v="1756244701RT2"/>
    <n v="11"/>
    <n v="30"/>
    <x v="0"/>
    <x v="4"/>
    <x v="1"/>
    <m/>
    <x v="0"/>
    <n v="1"/>
    <n v="0"/>
    <n v="15300"/>
    <n v="15300"/>
    <s v="Luxury"/>
    <x v="1"/>
    <x v="1"/>
    <s v="May"/>
    <x v="6"/>
  </r>
  <r>
    <s v="May202217562RT24"/>
    <n v="17562"/>
    <x v="41"/>
    <x v="19"/>
    <d v="2022-05-21T00:00:00"/>
    <n v="1"/>
    <x v="1"/>
    <s v="1756244701RT2"/>
    <n v="11"/>
    <n v="30"/>
    <x v="0"/>
    <x v="3"/>
    <x v="1"/>
    <m/>
    <x v="1"/>
    <n v="1"/>
    <n v="1"/>
    <n v="15300"/>
    <n v="6120"/>
    <s v="Luxury"/>
    <x v="1"/>
    <x v="1"/>
    <s v="May"/>
    <x v="6"/>
  </r>
  <r>
    <s v="May202217562RT25"/>
    <n v="17562"/>
    <x v="36"/>
    <x v="19"/>
    <d v="2022-05-24T00:00:00"/>
    <n v="1"/>
    <x v="1"/>
    <s v="1756244701RT2"/>
    <n v="11"/>
    <n v="30"/>
    <x v="0"/>
    <x v="5"/>
    <x v="1"/>
    <m/>
    <x v="0"/>
    <n v="1"/>
    <n v="0"/>
    <n v="15300"/>
    <n v="15300"/>
    <s v="Luxury"/>
    <x v="1"/>
    <x v="0"/>
    <s v="May"/>
    <x v="5"/>
  </r>
  <r>
    <s v="May202217562RT26"/>
    <n v="17562"/>
    <x v="38"/>
    <x v="19"/>
    <d v="2022-05-22T00:00:00"/>
    <n v="1"/>
    <x v="1"/>
    <s v="1756244701RT2"/>
    <n v="11"/>
    <n v="30"/>
    <x v="0"/>
    <x v="1"/>
    <x v="1"/>
    <n v="2"/>
    <x v="0"/>
    <n v="1"/>
    <n v="0"/>
    <n v="15300"/>
    <n v="15300"/>
    <s v="Luxury"/>
    <x v="1"/>
    <x v="1"/>
    <s v="May"/>
    <x v="6"/>
  </r>
  <r>
    <s v="May202217562RT27"/>
    <n v="17562"/>
    <x v="4"/>
    <x v="19"/>
    <d v="2022-05-21T00:00:00"/>
    <n v="2"/>
    <x v="1"/>
    <s v="1756244701RT2"/>
    <n v="11"/>
    <n v="30"/>
    <x v="0"/>
    <x v="3"/>
    <x v="1"/>
    <n v="2"/>
    <x v="0"/>
    <n v="1"/>
    <n v="0"/>
    <n v="15300"/>
    <n v="15300"/>
    <s v="Luxury"/>
    <x v="1"/>
    <x v="1"/>
    <s v="May"/>
    <x v="0"/>
  </r>
  <r>
    <s v="May202217562RT28"/>
    <n v="17562"/>
    <x v="40"/>
    <x v="19"/>
    <d v="2022-05-22T00:00:00"/>
    <n v="2"/>
    <x v="1"/>
    <s v="1756244701RT2"/>
    <n v="11"/>
    <n v="30"/>
    <x v="0"/>
    <x v="2"/>
    <x v="1"/>
    <m/>
    <x v="1"/>
    <n v="1"/>
    <n v="1"/>
    <n v="15300"/>
    <n v="6120"/>
    <s v="Luxury"/>
    <x v="1"/>
    <x v="1"/>
    <s v="May"/>
    <x v="6"/>
  </r>
  <r>
    <s v="May202217562RT29"/>
    <n v="17562"/>
    <x v="5"/>
    <x v="19"/>
    <d v="2022-05-24T00:00:00"/>
    <n v="1"/>
    <x v="1"/>
    <s v="1756244701RT2"/>
    <n v="11"/>
    <n v="30"/>
    <x v="0"/>
    <x v="0"/>
    <x v="1"/>
    <n v="4"/>
    <x v="0"/>
    <n v="1"/>
    <n v="0"/>
    <n v="15300"/>
    <n v="15300"/>
    <s v="Luxury"/>
    <x v="1"/>
    <x v="0"/>
    <s v="May"/>
    <x v="0"/>
  </r>
  <r>
    <s v="May202217562RT210"/>
    <n v="17562"/>
    <x v="41"/>
    <x v="19"/>
    <d v="2022-05-25T00:00:00"/>
    <n v="3"/>
    <x v="1"/>
    <s v="1756244701RT2"/>
    <n v="11"/>
    <n v="30"/>
    <x v="0"/>
    <x v="1"/>
    <x v="1"/>
    <m/>
    <x v="0"/>
    <n v="1"/>
    <n v="0"/>
    <n v="16830"/>
    <n v="16830"/>
    <s v="Luxury"/>
    <x v="1"/>
    <x v="0"/>
    <s v="May"/>
    <x v="6"/>
  </r>
  <r>
    <s v="May202217562RT211"/>
    <n v="17562"/>
    <x v="36"/>
    <x v="19"/>
    <d v="2022-05-22T00:00:00"/>
    <n v="3"/>
    <x v="1"/>
    <s v="1756244701RT2"/>
    <n v="11"/>
    <n v="30"/>
    <x v="0"/>
    <x v="1"/>
    <x v="1"/>
    <m/>
    <x v="0"/>
    <n v="1"/>
    <n v="0"/>
    <n v="16830"/>
    <n v="16830"/>
    <s v="Luxury"/>
    <x v="1"/>
    <x v="1"/>
    <s v="May"/>
    <x v="5"/>
  </r>
  <r>
    <s v="May202217562RT31"/>
    <n v="17562"/>
    <x v="41"/>
    <x v="19"/>
    <d v="2022-05-21T00:00:00"/>
    <n v="1"/>
    <x v="2"/>
    <s v="1756244701RT3"/>
    <n v="10"/>
    <n v="27"/>
    <x v="0"/>
    <x v="4"/>
    <x v="1"/>
    <n v="1"/>
    <x v="0"/>
    <n v="1"/>
    <n v="0"/>
    <n v="20400"/>
    <n v="20400"/>
    <s v="Luxury"/>
    <x v="2"/>
    <x v="1"/>
    <s v="May"/>
    <x v="6"/>
  </r>
  <r>
    <s v="May202217562RT32"/>
    <n v="17562"/>
    <x v="39"/>
    <x v="19"/>
    <d v="2022-05-21T00:00:00"/>
    <n v="2"/>
    <x v="2"/>
    <s v="1756244701RT3"/>
    <n v="10"/>
    <n v="27"/>
    <x v="0"/>
    <x v="1"/>
    <x v="1"/>
    <m/>
    <x v="0"/>
    <n v="1"/>
    <n v="0"/>
    <n v="20400"/>
    <n v="20400"/>
    <s v="Luxury"/>
    <x v="2"/>
    <x v="1"/>
    <s v="May"/>
    <x v="6"/>
  </r>
  <r>
    <s v="May202217562RT33"/>
    <n v="17562"/>
    <x v="39"/>
    <x v="19"/>
    <d v="2022-05-21T00:00:00"/>
    <n v="3"/>
    <x v="2"/>
    <s v="1756244701RT3"/>
    <n v="10"/>
    <n v="27"/>
    <x v="0"/>
    <x v="1"/>
    <x v="1"/>
    <m/>
    <x v="1"/>
    <n v="1"/>
    <n v="1"/>
    <n v="22440"/>
    <n v="8976"/>
    <s v="Luxury"/>
    <x v="2"/>
    <x v="1"/>
    <s v="May"/>
    <x v="6"/>
  </r>
  <r>
    <s v="May202217562RT34"/>
    <n v="17562"/>
    <x v="38"/>
    <x v="19"/>
    <d v="2022-05-21T00:00:00"/>
    <n v="2"/>
    <x v="2"/>
    <s v="1756244701RT3"/>
    <n v="10"/>
    <n v="27"/>
    <x v="0"/>
    <x v="1"/>
    <x v="1"/>
    <m/>
    <x v="0"/>
    <n v="1"/>
    <n v="0"/>
    <n v="20400"/>
    <n v="20400"/>
    <s v="Luxury"/>
    <x v="2"/>
    <x v="1"/>
    <s v="May"/>
    <x v="6"/>
  </r>
  <r>
    <s v="May202217562RT35"/>
    <n v="17562"/>
    <x v="39"/>
    <x v="19"/>
    <d v="2022-05-23T00:00:00"/>
    <n v="1"/>
    <x v="2"/>
    <s v="1756244701RT3"/>
    <n v="10"/>
    <n v="27"/>
    <x v="0"/>
    <x v="1"/>
    <x v="1"/>
    <n v="3"/>
    <x v="0"/>
    <n v="1"/>
    <n v="0"/>
    <n v="20400"/>
    <n v="20400"/>
    <s v="Luxury"/>
    <x v="2"/>
    <x v="0"/>
    <s v="May"/>
    <x v="6"/>
  </r>
  <r>
    <s v="May202217562RT36"/>
    <n v="17562"/>
    <x v="1"/>
    <x v="19"/>
    <d v="2022-05-24T00:00:00"/>
    <n v="1"/>
    <x v="2"/>
    <s v="1756244701RT3"/>
    <n v="10"/>
    <n v="27"/>
    <x v="0"/>
    <x v="1"/>
    <x v="1"/>
    <m/>
    <x v="1"/>
    <n v="1"/>
    <n v="1"/>
    <n v="20400"/>
    <n v="8160"/>
    <s v="Luxury"/>
    <x v="2"/>
    <x v="0"/>
    <s v="May"/>
    <x v="0"/>
  </r>
  <r>
    <s v="May202217562RT37"/>
    <n v="17562"/>
    <x v="40"/>
    <x v="19"/>
    <d v="2022-05-21T00:00:00"/>
    <n v="2"/>
    <x v="2"/>
    <s v="1756244701RT3"/>
    <n v="10"/>
    <n v="27"/>
    <x v="0"/>
    <x v="1"/>
    <x v="1"/>
    <m/>
    <x v="0"/>
    <n v="1"/>
    <n v="0"/>
    <n v="20400"/>
    <n v="20400"/>
    <s v="Luxury"/>
    <x v="2"/>
    <x v="1"/>
    <s v="May"/>
    <x v="6"/>
  </r>
  <r>
    <s v="May202217562RT38"/>
    <n v="17562"/>
    <x v="5"/>
    <x v="19"/>
    <d v="2022-05-21T00:00:00"/>
    <n v="2"/>
    <x v="2"/>
    <s v="1756244701RT3"/>
    <n v="10"/>
    <n v="27"/>
    <x v="0"/>
    <x v="4"/>
    <x v="1"/>
    <n v="2"/>
    <x v="0"/>
    <n v="1"/>
    <n v="0"/>
    <n v="20400"/>
    <n v="20400"/>
    <s v="Luxury"/>
    <x v="2"/>
    <x v="1"/>
    <s v="May"/>
    <x v="0"/>
  </r>
  <r>
    <s v="May202217562RT39"/>
    <n v="17562"/>
    <x v="40"/>
    <x v="19"/>
    <d v="2022-05-22T00:00:00"/>
    <n v="2"/>
    <x v="2"/>
    <s v="1756244701RT3"/>
    <n v="10"/>
    <n v="27"/>
    <x v="0"/>
    <x v="6"/>
    <x v="1"/>
    <m/>
    <x v="0"/>
    <n v="1"/>
    <n v="0"/>
    <n v="20400"/>
    <n v="20400"/>
    <s v="Luxury"/>
    <x v="2"/>
    <x v="1"/>
    <s v="May"/>
    <x v="6"/>
  </r>
  <r>
    <s v="May202217562RT310"/>
    <n v="17562"/>
    <x v="38"/>
    <x v="19"/>
    <d v="2022-05-21T00:00:00"/>
    <n v="2"/>
    <x v="2"/>
    <s v="1756244701RT3"/>
    <n v="10"/>
    <n v="27"/>
    <x v="0"/>
    <x v="1"/>
    <x v="1"/>
    <n v="3"/>
    <x v="0"/>
    <n v="1"/>
    <n v="0"/>
    <n v="20400"/>
    <n v="20400"/>
    <s v="Luxury"/>
    <x v="2"/>
    <x v="1"/>
    <s v="May"/>
    <x v="6"/>
  </r>
  <r>
    <s v="May202217562RT41"/>
    <n v="17562"/>
    <x v="40"/>
    <x v="19"/>
    <d v="2022-05-26T00:00:00"/>
    <n v="1"/>
    <x v="3"/>
    <s v="1756244701RT4"/>
    <n v="2"/>
    <n v="6"/>
    <x v="0"/>
    <x v="1"/>
    <x v="1"/>
    <m/>
    <x v="1"/>
    <n v="1"/>
    <n v="1"/>
    <n v="32300"/>
    <n v="12920"/>
    <s v="Luxury"/>
    <x v="3"/>
    <x v="0"/>
    <s v="May"/>
    <x v="6"/>
  </r>
  <r>
    <s v="May202217562RT42"/>
    <n v="17562"/>
    <x v="40"/>
    <x v="19"/>
    <d v="2022-05-21T00:00:00"/>
    <n v="2"/>
    <x v="3"/>
    <s v="1756244701RT4"/>
    <n v="2"/>
    <n v="6"/>
    <x v="0"/>
    <x v="5"/>
    <x v="1"/>
    <m/>
    <x v="1"/>
    <n v="1"/>
    <n v="1"/>
    <n v="32300"/>
    <n v="12920"/>
    <s v="Luxury"/>
    <x v="3"/>
    <x v="1"/>
    <s v="May"/>
    <x v="6"/>
  </r>
  <r>
    <s v="May202217563RT11"/>
    <n v="17563"/>
    <x v="41"/>
    <x v="19"/>
    <d v="2022-05-21T00:00:00"/>
    <n v="1"/>
    <x v="0"/>
    <s v="1756344701RT1"/>
    <n v="14"/>
    <n v="25"/>
    <x v="0"/>
    <x v="1"/>
    <x v="1"/>
    <n v="5"/>
    <x v="0"/>
    <n v="1"/>
    <n v="0"/>
    <n v="11050"/>
    <n v="11050"/>
    <s v="Business"/>
    <x v="0"/>
    <x v="1"/>
    <s v="May"/>
    <x v="6"/>
  </r>
  <r>
    <s v="May202217563RT12"/>
    <n v="17563"/>
    <x v="43"/>
    <x v="19"/>
    <d v="2022-05-21T00:00:00"/>
    <n v="2"/>
    <x v="0"/>
    <s v="1756344701RT1"/>
    <n v="14"/>
    <n v="25"/>
    <x v="0"/>
    <x v="1"/>
    <x v="1"/>
    <m/>
    <x v="1"/>
    <n v="1"/>
    <n v="1"/>
    <n v="11050"/>
    <n v="4420"/>
    <s v="Business"/>
    <x v="0"/>
    <x v="1"/>
    <s v="May"/>
    <x v="6"/>
  </r>
  <r>
    <s v="May202217563RT13"/>
    <n v="17563"/>
    <x v="43"/>
    <x v="19"/>
    <d v="2022-05-21T00:00:00"/>
    <n v="1"/>
    <x v="0"/>
    <s v="1756344701RT1"/>
    <n v="14"/>
    <n v="25"/>
    <x v="0"/>
    <x v="5"/>
    <x v="1"/>
    <n v="1"/>
    <x v="0"/>
    <n v="1"/>
    <n v="0"/>
    <n v="11050"/>
    <n v="11050"/>
    <s v="Business"/>
    <x v="0"/>
    <x v="1"/>
    <s v="May"/>
    <x v="6"/>
  </r>
  <r>
    <s v="May202217563RT14"/>
    <n v="17563"/>
    <x v="42"/>
    <x v="19"/>
    <d v="2022-05-21T00:00:00"/>
    <n v="4"/>
    <x v="0"/>
    <s v="1756344701RT1"/>
    <n v="14"/>
    <n v="25"/>
    <x v="0"/>
    <x v="1"/>
    <x v="1"/>
    <m/>
    <x v="0"/>
    <n v="1"/>
    <n v="0"/>
    <n v="13260"/>
    <n v="13260"/>
    <s v="Business"/>
    <x v="0"/>
    <x v="1"/>
    <s v="May"/>
    <x v="6"/>
  </r>
  <r>
    <s v="May202217563RT15"/>
    <n v="17563"/>
    <x v="42"/>
    <x v="19"/>
    <d v="2022-05-22T00:00:00"/>
    <n v="4"/>
    <x v="0"/>
    <s v="1756344701RT1"/>
    <n v="14"/>
    <n v="25"/>
    <x v="0"/>
    <x v="1"/>
    <x v="1"/>
    <m/>
    <x v="0"/>
    <n v="1"/>
    <n v="0"/>
    <n v="13260"/>
    <n v="13260"/>
    <s v="Business"/>
    <x v="0"/>
    <x v="1"/>
    <s v="May"/>
    <x v="6"/>
  </r>
  <r>
    <s v="May202217563RT16"/>
    <n v="17563"/>
    <x v="42"/>
    <x v="19"/>
    <d v="2022-05-23T00:00:00"/>
    <n v="1"/>
    <x v="0"/>
    <s v="1756344701RT1"/>
    <n v="14"/>
    <n v="25"/>
    <x v="0"/>
    <x v="4"/>
    <x v="1"/>
    <m/>
    <x v="1"/>
    <n v="1"/>
    <n v="1"/>
    <n v="11050"/>
    <n v="4420"/>
    <s v="Business"/>
    <x v="0"/>
    <x v="0"/>
    <s v="May"/>
    <x v="6"/>
  </r>
  <r>
    <s v="May202217563RT17"/>
    <n v="17563"/>
    <x v="41"/>
    <x v="19"/>
    <d v="2022-05-21T00:00:00"/>
    <n v="1"/>
    <x v="0"/>
    <s v="1756344701RT1"/>
    <n v="14"/>
    <n v="25"/>
    <x v="0"/>
    <x v="1"/>
    <x v="1"/>
    <m/>
    <x v="0"/>
    <n v="1"/>
    <n v="0"/>
    <n v="11050"/>
    <n v="11050"/>
    <s v="Business"/>
    <x v="0"/>
    <x v="1"/>
    <s v="May"/>
    <x v="6"/>
  </r>
  <r>
    <s v="May202217563RT18"/>
    <n v="17563"/>
    <x v="41"/>
    <x v="19"/>
    <d v="2022-05-26T00:00:00"/>
    <n v="1"/>
    <x v="0"/>
    <s v="1756344701RT1"/>
    <n v="14"/>
    <n v="25"/>
    <x v="0"/>
    <x v="3"/>
    <x v="1"/>
    <n v="5"/>
    <x v="0"/>
    <n v="1"/>
    <n v="0"/>
    <n v="11050"/>
    <n v="11050"/>
    <s v="Business"/>
    <x v="0"/>
    <x v="0"/>
    <s v="May"/>
    <x v="6"/>
  </r>
  <r>
    <s v="May202217563RT19"/>
    <n v="17563"/>
    <x v="42"/>
    <x v="19"/>
    <d v="2022-05-21T00:00:00"/>
    <n v="1"/>
    <x v="0"/>
    <s v="1756344701RT1"/>
    <n v="14"/>
    <n v="25"/>
    <x v="0"/>
    <x v="4"/>
    <x v="1"/>
    <m/>
    <x v="1"/>
    <n v="1"/>
    <n v="1"/>
    <n v="11050"/>
    <n v="4420"/>
    <s v="Business"/>
    <x v="0"/>
    <x v="1"/>
    <s v="May"/>
    <x v="6"/>
  </r>
  <r>
    <s v="May202217563RT110"/>
    <n v="17563"/>
    <x v="43"/>
    <x v="19"/>
    <d v="2022-05-22T00:00:00"/>
    <n v="2"/>
    <x v="0"/>
    <s v="1756344701RT1"/>
    <n v="14"/>
    <n v="25"/>
    <x v="0"/>
    <x v="1"/>
    <x v="1"/>
    <m/>
    <x v="0"/>
    <n v="1"/>
    <n v="0"/>
    <n v="11050"/>
    <n v="11050"/>
    <s v="Business"/>
    <x v="0"/>
    <x v="1"/>
    <s v="May"/>
    <x v="6"/>
  </r>
  <r>
    <s v="May202217563RT111"/>
    <n v="17563"/>
    <x v="43"/>
    <x v="19"/>
    <d v="2022-05-22T00:00:00"/>
    <n v="2"/>
    <x v="0"/>
    <s v="1756344701RT1"/>
    <n v="14"/>
    <n v="25"/>
    <x v="0"/>
    <x v="5"/>
    <x v="1"/>
    <n v="3"/>
    <x v="0"/>
    <n v="1"/>
    <n v="0"/>
    <n v="11050"/>
    <n v="11050"/>
    <s v="Business"/>
    <x v="0"/>
    <x v="1"/>
    <s v="May"/>
    <x v="6"/>
  </r>
  <r>
    <s v="May202217563RT112"/>
    <n v="17563"/>
    <x v="41"/>
    <x v="19"/>
    <d v="2022-05-21T00:00:00"/>
    <n v="1"/>
    <x v="0"/>
    <s v="1756344701RT1"/>
    <n v="14"/>
    <n v="25"/>
    <x v="0"/>
    <x v="1"/>
    <x v="1"/>
    <m/>
    <x v="1"/>
    <n v="1"/>
    <n v="1"/>
    <n v="11050"/>
    <n v="4420"/>
    <s v="Business"/>
    <x v="0"/>
    <x v="1"/>
    <s v="May"/>
    <x v="6"/>
  </r>
  <r>
    <s v="May202217563RT113"/>
    <n v="17563"/>
    <x v="43"/>
    <x v="19"/>
    <d v="2022-05-21T00:00:00"/>
    <n v="4"/>
    <x v="0"/>
    <s v="1756344701RT1"/>
    <n v="14"/>
    <n v="25"/>
    <x v="0"/>
    <x v="1"/>
    <x v="1"/>
    <m/>
    <x v="1"/>
    <n v="1"/>
    <n v="1"/>
    <n v="13260"/>
    <n v="5304"/>
    <s v="Business"/>
    <x v="0"/>
    <x v="1"/>
    <s v="May"/>
    <x v="6"/>
  </r>
  <r>
    <s v="May202217563RT114"/>
    <n v="17563"/>
    <x v="42"/>
    <x v="19"/>
    <d v="2022-05-24T00:00:00"/>
    <n v="1"/>
    <x v="0"/>
    <s v="1756344701RT1"/>
    <n v="14"/>
    <n v="25"/>
    <x v="0"/>
    <x v="1"/>
    <x v="1"/>
    <n v="4"/>
    <x v="0"/>
    <n v="1"/>
    <n v="0"/>
    <n v="11050"/>
    <n v="11050"/>
    <s v="Business"/>
    <x v="0"/>
    <x v="0"/>
    <s v="May"/>
    <x v="6"/>
  </r>
  <r>
    <s v="May202217563RT21"/>
    <n v="17563"/>
    <x v="42"/>
    <x v="19"/>
    <d v="2022-05-21T00:00:00"/>
    <n v="1"/>
    <x v="1"/>
    <s v="1756344701RT2"/>
    <n v="26"/>
    <n v="44"/>
    <x v="0"/>
    <x v="4"/>
    <x v="1"/>
    <m/>
    <x v="1"/>
    <n v="1"/>
    <n v="1"/>
    <n v="15300"/>
    <n v="6120"/>
    <s v="Business"/>
    <x v="1"/>
    <x v="1"/>
    <s v="May"/>
    <x v="6"/>
  </r>
  <r>
    <s v="May202217563RT22"/>
    <n v="17563"/>
    <x v="5"/>
    <x v="19"/>
    <d v="2022-05-22T00:00:00"/>
    <n v="1"/>
    <x v="1"/>
    <s v="1756344701RT2"/>
    <n v="26"/>
    <n v="44"/>
    <x v="0"/>
    <x v="4"/>
    <x v="1"/>
    <m/>
    <x v="0"/>
    <n v="1"/>
    <n v="0"/>
    <n v="15300"/>
    <n v="15300"/>
    <s v="Business"/>
    <x v="1"/>
    <x v="1"/>
    <s v="May"/>
    <x v="0"/>
  </r>
  <r>
    <s v="May202217563RT23"/>
    <n v="17563"/>
    <x v="42"/>
    <x v="19"/>
    <d v="2022-05-21T00:00:00"/>
    <n v="2"/>
    <x v="1"/>
    <s v="1756344701RT2"/>
    <n v="26"/>
    <n v="44"/>
    <x v="0"/>
    <x v="4"/>
    <x v="1"/>
    <n v="5"/>
    <x v="0"/>
    <n v="1"/>
    <n v="0"/>
    <n v="15300"/>
    <n v="15300"/>
    <s v="Business"/>
    <x v="1"/>
    <x v="1"/>
    <s v="May"/>
    <x v="6"/>
  </r>
  <r>
    <s v="May202217563RT24"/>
    <n v="17563"/>
    <x v="39"/>
    <x v="19"/>
    <d v="2022-05-21T00:00:00"/>
    <n v="1"/>
    <x v="1"/>
    <s v="1756344701RT2"/>
    <n v="26"/>
    <n v="44"/>
    <x v="0"/>
    <x v="1"/>
    <x v="1"/>
    <m/>
    <x v="0"/>
    <n v="1"/>
    <n v="0"/>
    <n v="15300"/>
    <n v="15300"/>
    <s v="Business"/>
    <x v="1"/>
    <x v="1"/>
    <s v="May"/>
    <x v="6"/>
  </r>
  <r>
    <s v="May202217563RT25"/>
    <n v="17563"/>
    <x v="40"/>
    <x v="19"/>
    <d v="2022-05-21T00:00:00"/>
    <n v="2"/>
    <x v="1"/>
    <s v="1756344701RT2"/>
    <n v="26"/>
    <n v="44"/>
    <x v="0"/>
    <x v="5"/>
    <x v="1"/>
    <n v="4"/>
    <x v="0"/>
    <n v="1"/>
    <n v="0"/>
    <n v="15300"/>
    <n v="15300"/>
    <s v="Business"/>
    <x v="1"/>
    <x v="1"/>
    <s v="May"/>
    <x v="6"/>
  </r>
  <r>
    <s v="May202217563RT26"/>
    <n v="17563"/>
    <x v="40"/>
    <x v="19"/>
    <d v="2022-05-21T00:00:00"/>
    <n v="2"/>
    <x v="1"/>
    <s v="1756344701RT2"/>
    <n v="26"/>
    <n v="44"/>
    <x v="0"/>
    <x v="1"/>
    <x v="1"/>
    <n v="4"/>
    <x v="0"/>
    <n v="1"/>
    <n v="0"/>
    <n v="15300"/>
    <n v="15300"/>
    <s v="Business"/>
    <x v="1"/>
    <x v="1"/>
    <s v="May"/>
    <x v="6"/>
  </r>
  <r>
    <s v="May202217563RT27"/>
    <n v="17563"/>
    <x v="43"/>
    <x v="19"/>
    <d v="2022-05-21T00:00:00"/>
    <n v="1"/>
    <x v="1"/>
    <s v="1756344701RT2"/>
    <n v="26"/>
    <n v="44"/>
    <x v="0"/>
    <x v="6"/>
    <x v="1"/>
    <m/>
    <x v="0"/>
    <n v="1"/>
    <n v="0"/>
    <n v="15300"/>
    <n v="15300"/>
    <s v="Business"/>
    <x v="1"/>
    <x v="1"/>
    <s v="May"/>
    <x v="6"/>
  </r>
  <r>
    <s v="May202217563RT28"/>
    <n v="17563"/>
    <x v="42"/>
    <x v="19"/>
    <d v="2022-05-21T00:00:00"/>
    <n v="4"/>
    <x v="1"/>
    <s v="1756344701RT2"/>
    <n v="26"/>
    <n v="44"/>
    <x v="0"/>
    <x v="3"/>
    <x v="1"/>
    <m/>
    <x v="2"/>
    <n v="1"/>
    <n v="0"/>
    <n v="18360"/>
    <n v="18360"/>
    <s v="Business"/>
    <x v="1"/>
    <x v="1"/>
    <s v="May"/>
    <x v="6"/>
  </r>
  <r>
    <s v="May202217563RT29"/>
    <n v="17563"/>
    <x v="41"/>
    <x v="19"/>
    <d v="2022-05-21T00:00:00"/>
    <n v="2"/>
    <x v="1"/>
    <s v="1756344701RT2"/>
    <n v="26"/>
    <n v="44"/>
    <x v="0"/>
    <x v="4"/>
    <x v="1"/>
    <n v="4"/>
    <x v="0"/>
    <n v="1"/>
    <n v="0"/>
    <n v="15300"/>
    <n v="15300"/>
    <s v="Business"/>
    <x v="1"/>
    <x v="1"/>
    <s v="May"/>
    <x v="6"/>
  </r>
  <r>
    <s v="May202217563RT210"/>
    <n v="17563"/>
    <x v="41"/>
    <x v="19"/>
    <d v="2022-05-24T00:00:00"/>
    <n v="1"/>
    <x v="1"/>
    <s v="1756344701RT2"/>
    <n v="26"/>
    <n v="44"/>
    <x v="0"/>
    <x v="1"/>
    <x v="1"/>
    <n v="5"/>
    <x v="0"/>
    <n v="1"/>
    <n v="0"/>
    <n v="15300"/>
    <n v="15300"/>
    <s v="Business"/>
    <x v="1"/>
    <x v="0"/>
    <s v="May"/>
    <x v="6"/>
  </r>
  <r>
    <s v="May202217563RT211"/>
    <n v="17563"/>
    <x v="43"/>
    <x v="19"/>
    <d v="2022-05-21T00:00:00"/>
    <n v="2"/>
    <x v="1"/>
    <s v="1756344701RT2"/>
    <n v="26"/>
    <n v="44"/>
    <x v="0"/>
    <x v="4"/>
    <x v="1"/>
    <m/>
    <x v="1"/>
    <n v="1"/>
    <n v="1"/>
    <n v="15300"/>
    <n v="6120"/>
    <s v="Business"/>
    <x v="1"/>
    <x v="1"/>
    <s v="May"/>
    <x v="6"/>
  </r>
  <r>
    <s v="May202217563RT212"/>
    <n v="17563"/>
    <x v="41"/>
    <x v="19"/>
    <d v="2022-05-23T00:00:00"/>
    <n v="3"/>
    <x v="1"/>
    <s v="1756344701RT2"/>
    <n v="26"/>
    <n v="44"/>
    <x v="0"/>
    <x v="1"/>
    <x v="1"/>
    <n v="5"/>
    <x v="0"/>
    <n v="1"/>
    <n v="0"/>
    <n v="16830"/>
    <n v="16830"/>
    <s v="Business"/>
    <x v="1"/>
    <x v="0"/>
    <s v="May"/>
    <x v="6"/>
  </r>
  <r>
    <s v="May202217563RT213"/>
    <n v="17563"/>
    <x v="43"/>
    <x v="19"/>
    <d v="2022-05-22T00:00:00"/>
    <n v="4"/>
    <x v="1"/>
    <s v="1756344701RT2"/>
    <n v="26"/>
    <n v="44"/>
    <x v="0"/>
    <x v="1"/>
    <x v="1"/>
    <m/>
    <x v="0"/>
    <n v="1"/>
    <n v="0"/>
    <n v="18360"/>
    <n v="18360"/>
    <s v="Business"/>
    <x v="1"/>
    <x v="1"/>
    <s v="May"/>
    <x v="6"/>
  </r>
  <r>
    <s v="May202217563RT214"/>
    <n v="17563"/>
    <x v="40"/>
    <x v="19"/>
    <d v="2022-05-25T00:00:00"/>
    <n v="1"/>
    <x v="1"/>
    <s v="1756344701RT2"/>
    <n v="26"/>
    <n v="44"/>
    <x v="0"/>
    <x v="1"/>
    <x v="1"/>
    <m/>
    <x v="1"/>
    <n v="1"/>
    <n v="1"/>
    <n v="15300"/>
    <n v="6120"/>
    <s v="Business"/>
    <x v="1"/>
    <x v="0"/>
    <s v="May"/>
    <x v="6"/>
  </r>
  <r>
    <s v="May202217563RT215"/>
    <n v="17563"/>
    <x v="43"/>
    <x v="19"/>
    <d v="2022-05-21T00:00:00"/>
    <n v="4"/>
    <x v="1"/>
    <s v="1756344701RT2"/>
    <n v="26"/>
    <n v="44"/>
    <x v="0"/>
    <x v="0"/>
    <x v="1"/>
    <m/>
    <x v="0"/>
    <n v="1"/>
    <n v="0"/>
    <n v="18360"/>
    <n v="18360"/>
    <s v="Business"/>
    <x v="1"/>
    <x v="1"/>
    <s v="May"/>
    <x v="6"/>
  </r>
  <r>
    <s v="May202217563RT216"/>
    <n v="17563"/>
    <x v="42"/>
    <x v="19"/>
    <d v="2022-05-23T00:00:00"/>
    <n v="1"/>
    <x v="1"/>
    <s v="1756344701RT2"/>
    <n v="26"/>
    <n v="44"/>
    <x v="0"/>
    <x v="1"/>
    <x v="1"/>
    <n v="5"/>
    <x v="0"/>
    <n v="1"/>
    <n v="0"/>
    <n v="15300"/>
    <n v="15300"/>
    <s v="Business"/>
    <x v="1"/>
    <x v="0"/>
    <s v="May"/>
    <x v="6"/>
  </r>
  <r>
    <s v="May202217563RT217"/>
    <n v="17563"/>
    <x v="41"/>
    <x v="19"/>
    <d v="2022-05-22T00:00:00"/>
    <n v="1"/>
    <x v="1"/>
    <s v="1756344701RT2"/>
    <n v="26"/>
    <n v="44"/>
    <x v="0"/>
    <x v="2"/>
    <x v="1"/>
    <n v="5"/>
    <x v="0"/>
    <n v="1"/>
    <n v="0"/>
    <n v="15300"/>
    <n v="15300"/>
    <s v="Business"/>
    <x v="1"/>
    <x v="1"/>
    <s v="May"/>
    <x v="6"/>
  </r>
  <r>
    <s v="May202217563RT218"/>
    <n v="17563"/>
    <x v="4"/>
    <x v="19"/>
    <d v="2022-05-21T00:00:00"/>
    <n v="1"/>
    <x v="1"/>
    <s v="1756344701RT2"/>
    <n v="26"/>
    <n v="44"/>
    <x v="0"/>
    <x v="4"/>
    <x v="1"/>
    <m/>
    <x v="1"/>
    <n v="1"/>
    <n v="1"/>
    <n v="15300"/>
    <n v="6120"/>
    <s v="Business"/>
    <x v="1"/>
    <x v="1"/>
    <s v="May"/>
    <x v="0"/>
  </r>
  <r>
    <s v="May202217563RT219"/>
    <n v="17563"/>
    <x v="41"/>
    <x v="19"/>
    <d v="2022-05-21T00:00:00"/>
    <n v="1"/>
    <x v="1"/>
    <s v="1756344701RT2"/>
    <n v="26"/>
    <n v="44"/>
    <x v="0"/>
    <x v="1"/>
    <x v="1"/>
    <n v="5"/>
    <x v="0"/>
    <n v="1"/>
    <n v="0"/>
    <n v="15300"/>
    <n v="15300"/>
    <s v="Business"/>
    <x v="1"/>
    <x v="1"/>
    <s v="May"/>
    <x v="6"/>
  </r>
  <r>
    <s v="May202217563RT220"/>
    <n v="17563"/>
    <x v="42"/>
    <x v="19"/>
    <d v="2022-05-21T00:00:00"/>
    <n v="1"/>
    <x v="1"/>
    <s v="1756344701RT2"/>
    <n v="26"/>
    <n v="44"/>
    <x v="0"/>
    <x v="1"/>
    <x v="1"/>
    <m/>
    <x v="1"/>
    <n v="1"/>
    <n v="1"/>
    <n v="15300"/>
    <n v="6120"/>
    <s v="Business"/>
    <x v="1"/>
    <x v="1"/>
    <s v="May"/>
    <x v="6"/>
  </r>
  <r>
    <s v="May202217563RT221"/>
    <n v="17563"/>
    <x v="43"/>
    <x v="19"/>
    <d v="2022-05-22T00:00:00"/>
    <n v="4"/>
    <x v="1"/>
    <s v="1756344701RT2"/>
    <n v="26"/>
    <n v="44"/>
    <x v="0"/>
    <x v="1"/>
    <x v="1"/>
    <m/>
    <x v="1"/>
    <n v="1"/>
    <n v="1"/>
    <n v="18360"/>
    <n v="7344"/>
    <s v="Business"/>
    <x v="1"/>
    <x v="1"/>
    <s v="May"/>
    <x v="6"/>
  </r>
  <r>
    <s v="May202217563RT222"/>
    <n v="17563"/>
    <x v="5"/>
    <x v="19"/>
    <d v="2022-05-21T00:00:00"/>
    <n v="1"/>
    <x v="1"/>
    <s v="1756344701RT2"/>
    <n v="26"/>
    <n v="44"/>
    <x v="0"/>
    <x v="1"/>
    <x v="1"/>
    <m/>
    <x v="1"/>
    <n v="1"/>
    <n v="1"/>
    <n v="15300"/>
    <n v="6120"/>
    <s v="Business"/>
    <x v="1"/>
    <x v="1"/>
    <s v="May"/>
    <x v="0"/>
  </r>
  <r>
    <s v="May202217563RT223"/>
    <n v="17563"/>
    <x v="43"/>
    <x v="19"/>
    <d v="2022-05-24T00:00:00"/>
    <n v="2"/>
    <x v="1"/>
    <s v="1756344701RT2"/>
    <n v="26"/>
    <n v="44"/>
    <x v="0"/>
    <x v="2"/>
    <x v="1"/>
    <n v="4"/>
    <x v="0"/>
    <n v="1"/>
    <n v="0"/>
    <n v="15300"/>
    <n v="15300"/>
    <s v="Business"/>
    <x v="1"/>
    <x v="0"/>
    <s v="May"/>
    <x v="6"/>
  </r>
  <r>
    <s v="May202217563RT224"/>
    <n v="17563"/>
    <x v="43"/>
    <x v="19"/>
    <d v="2022-05-21T00:00:00"/>
    <n v="1"/>
    <x v="1"/>
    <s v="1756344701RT2"/>
    <n v="26"/>
    <n v="44"/>
    <x v="0"/>
    <x v="4"/>
    <x v="1"/>
    <m/>
    <x v="1"/>
    <n v="1"/>
    <n v="1"/>
    <n v="15300"/>
    <n v="6120"/>
    <s v="Business"/>
    <x v="1"/>
    <x v="1"/>
    <s v="May"/>
    <x v="6"/>
  </r>
  <r>
    <s v="May202217563RT225"/>
    <n v="17563"/>
    <x v="42"/>
    <x v="19"/>
    <d v="2022-05-21T00:00:00"/>
    <n v="2"/>
    <x v="1"/>
    <s v="1756344701RT2"/>
    <n v="26"/>
    <n v="44"/>
    <x v="0"/>
    <x v="1"/>
    <x v="1"/>
    <m/>
    <x v="1"/>
    <n v="1"/>
    <n v="1"/>
    <n v="15300"/>
    <n v="6120"/>
    <s v="Business"/>
    <x v="1"/>
    <x v="1"/>
    <s v="May"/>
    <x v="6"/>
  </r>
  <r>
    <s v="May202217563RT226"/>
    <n v="17563"/>
    <x v="42"/>
    <x v="19"/>
    <d v="2022-05-21T00:00:00"/>
    <n v="2"/>
    <x v="1"/>
    <s v="1756344701RT2"/>
    <n v="26"/>
    <n v="44"/>
    <x v="0"/>
    <x v="4"/>
    <x v="1"/>
    <m/>
    <x v="0"/>
    <n v="1"/>
    <n v="0"/>
    <n v="15300"/>
    <n v="15300"/>
    <s v="Business"/>
    <x v="1"/>
    <x v="1"/>
    <s v="May"/>
    <x v="6"/>
  </r>
  <r>
    <s v="May202217563RT31"/>
    <n v="17563"/>
    <x v="43"/>
    <x v="19"/>
    <d v="2022-05-22T00:00:00"/>
    <n v="5"/>
    <x v="2"/>
    <s v="1756344701RT3"/>
    <n v="9"/>
    <n v="16"/>
    <x v="0"/>
    <x v="0"/>
    <x v="1"/>
    <m/>
    <x v="0"/>
    <n v="1"/>
    <n v="0"/>
    <n v="26520"/>
    <n v="26520"/>
    <s v="Business"/>
    <x v="2"/>
    <x v="1"/>
    <s v="May"/>
    <x v="6"/>
  </r>
  <r>
    <s v="May202217563RT32"/>
    <n v="17563"/>
    <x v="42"/>
    <x v="19"/>
    <d v="2022-05-23T00:00:00"/>
    <n v="1"/>
    <x v="2"/>
    <s v="1756344701RT3"/>
    <n v="9"/>
    <n v="16"/>
    <x v="0"/>
    <x v="1"/>
    <x v="1"/>
    <n v="5"/>
    <x v="0"/>
    <n v="1"/>
    <n v="0"/>
    <n v="20400"/>
    <n v="20400"/>
    <s v="Business"/>
    <x v="2"/>
    <x v="0"/>
    <s v="May"/>
    <x v="6"/>
  </r>
  <r>
    <s v="May202217563RT33"/>
    <n v="17563"/>
    <x v="42"/>
    <x v="19"/>
    <d v="2022-05-21T00:00:00"/>
    <n v="1"/>
    <x v="2"/>
    <s v="1756344701RT3"/>
    <n v="9"/>
    <n v="16"/>
    <x v="0"/>
    <x v="1"/>
    <x v="1"/>
    <m/>
    <x v="0"/>
    <n v="1"/>
    <n v="0"/>
    <n v="20400"/>
    <n v="20400"/>
    <s v="Business"/>
    <x v="2"/>
    <x v="1"/>
    <s v="May"/>
    <x v="6"/>
  </r>
  <r>
    <s v="May202217563RT34"/>
    <n v="17563"/>
    <x v="42"/>
    <x v="19"/>
    <d v="2022-05-21T00:00:00"/>
    <n v="1"/>
    <x v="2"/>
    <s v="1756344701RT3"/>
    <n v="9"/>
    <n v="16"/>
    <x v="0"/>
    <x v="5"/>
    <x v="1"/>
    <m/>
    <x v="1"/>
    <n v="1"/>
    <n v="1"/>
    <n v="20400"/>
    <n v="8160"/>
    <s v="Business"/>
    <x v="2"/>
    <x v="1"/>
    <s v="May"/>
    <x v="6"/>
  </r>
  <r>
    <s v="May202217563RT35"/>
    <n v="17563"/>
    <x v="5"/>
    <x v="19"/>
    <d v="2022-05-21T00:00:00"/>
    <n v="1"/>
    <x v="2"/>
    <s v="1756344701RT3"/>
    <n v="9"/>
    <n v="16"/>
    <x v="0"/>
    <x v="0"/>
    <x v="1"/>
    <n v="5"/>
    <x v="0"/>
    <n v="1"/>
    <n v="0"/>
    <n v="20400"/>
    <n v="20400"/>
    <s v="Business"/>
    <x v="2"/>
    <x v="1"/>
    <s v="May"/>
    <x v="0"/>
  </r>
  <r>
    <s v="May202217563RT36"/>
    <n v="17563"/>
    <x v="43"/>
    <x v="19"/>
    <d v="2022-05-21T00:00:00"/>
    <n v="1"/>
    <x v="2"/>
    <s v="1756344701RT3"/>
    <n v="9"/>
    <n v="16"/>
    <x v="0"/>
    <x v="1"/>
    <x v="1"/>
    <n v="4"/>
    <x v="0"/>
    <n v="1"/>
    <n v="0"/>
    <n v="20400"/>
    <n v="20400"/>
    <s v="Business"/>
    <x v="2"/>
    <x v="1"/>
    <s v="May"/>
    <x v="6"/>
  </r>
  <r>
    <s v="May202217563RT37"/>
    <n v="17563"/>
    <x v="39"/>
    <x v="19"/>
    <d v="2022-05-22T00:00:00"/>
    <n v="1"/>
    <x v="2"/>
    <s v="1756344701RT3"/>
    <n v="9"/>
    <n v="16"/>
    <x v="0"/>
    <x v="2"/>
    <x v="1"/>
    <m/>
    <x v="0"/>
    <n v="1"/>
    <n v="0"/>
    <n v="20400"/>
    <n v="20400"/>
    <s v="Business"/>
    <x v="2"/>
    <x v="1"/>
    <s v="May"/>
    <x v="6"/>
  </r>
  <r>
    <s v="May202217563RT38"/>
    <n v="17563"/>
    <x v="42"/>
    <x v="19"/>
    <d v="2022-05-21T00:00:00"/>
    <n v="1"/>
    <x v="2"/>
    <s v="1756344701RT3"/>
    <n v="9"/>
    <n v="16"/>
    <x v="0"/>
    <x v="6"/>
    <x v="1"/>
    <m/>
    <x v="1"/>
    <n v="1"/>
    <n v="1"/>
    <n v="20400"/>
    <n v="8160"/>
    <s v="Business"/>
    <x v="2"/>
    <x v="1"/>
    <s v="May"/>
    <x v="6"/>
  </r>
  <r>
    <s v="May202217563RT39"/>
    <n v="17563"/>
    <x v="43"/>
    <x v="19"/>
    <d v="2022-05-24T00:00:00"/>
    <n v="1"/>
    <x v="2"/>
    <s v="1756344701RT3"/>
    <n v="9"/>
    <n v="16"/>
    <x v="0"/>
    <x v="1"/>
    <x v="1"/>
    <n v="5"/>
    <x v="0"/>
    <n v="1"/>
    <n v="0"/>
    <n v="20400"/>
    <n v="20400"/>
    <s v="Business"/>
    <x v="2"/>
    <x v="0"/>
    <s v="May"/>
    <x v="6"/>
  </r>
  <r>
    <s v="May202217563RT41"/>
    <n v="17563"/>
    <x v="37"/>
    <x v="19"/>
    <d v="2022-05-21T00:00:00"/>
    <n v="2"/>
    <x v="3"/>
    <s v="1756344701RT4"/>
    <n v="10"/>
    <n v="19"/>
    <x v="0"/>
    <x v="4"/>
    <x v="1"/>
    <m/>
    <x v="1"/>
    <n v="1"/>
    <n v="1"/>
    <n v="32300"/>
    <n v="12920"/>
    <s v="Business"/>
    <x v="3"/>
    <x v="1"/>
    <s v="May"/>
    <x v="5"/>
  </r>
  <r>
    <s v="May202217563RT42"/>
    <n v="17563"/>
    <x v="42"/>
    <x v="19"/>
    <d v="2022-05-21T00:00:00"/>
    <n v="6"/>
    <x v="3"/>
    <s v="1756344701RT4"/>
    <n v="10"/>
    <n v="19"/>
    <x v="0"/>
    <x v="2"/>
    <x v="1"/>
    <m/>
    <x v="0"/>
    <n v="1"/>
    <n v="0"/>
    <n v="45220"/>
    <n v="45220"/>
    <s v="Business"/>
    <x v="3"/>
    <x v="1"/>
    <s v="May"/>
    <x v="6"/>
  </r>
  <r>
    <s v="May202217563RT43"/>
    <n v="17563"/>
    <x v="43"/>
    <x v="19"/>
    <d v="2022-05-21T00:00:00"/>
    <n v="1"/>
    <x v="3"/>
    <s v="1756344701RT4"/>
    <n v="10"/>
    <n v="19"/>
    <x v="0"/>
    <x v="1"/>
    <x v="1"/>
    <n v="3"/>
    <x v="0"/>
    <n v="1"/>
    <n v="0"/>
    <n v="32300"/>
    <n v="32300"/>
    <s v="Business"/>
    <x v="3"/>
    <x v="1"/>
    <s v="May"/>
    <x v="6"/>
  </r>
  <r>
    <s v="May202217563RT44"/>
    <n v="17563"/>
    <x v="42"/>
    <x v="19"/>
    <d v="2022-05-21T00:00:00"/>
    <n v="2"/>
    <x v="3"/>
    <s v="1756344701RT4"/>
    <n v="10"/>
    <n v="19"/>
    <x v="0"/>
    <x v="1"/>
    <x v="1"/>
    <m/>
    <x v="0"/>
    <n v="1"/>
    <n v="0"/>
    <n v="32300"/>
    <n v="32300"/>
    <s v="Business"/>
    <x v="3"/>
    <x v="1"/>
    <s v="May"/>
    <x v="6"/>
  </r>
  <r>
    <s v="May202217563RT45"/>
    <n v="17563"/>
    <x v="39"/>
    <x v="19"/>
    <d v="2022-05-21T00:00:00"/>
    <n v="2"/>
    <x v="3"/>
    <s v="1756344701RT4"/>
    <n v="10"/>
    <n v="19"/>
    <x v="0"/>
    <x v="1"/>
    <x v="1"/>
    <m/>
    <x v="1"/>
    <n v="1"/>
    <n v="1"/>
    <n v="32300"/>
    <n v="12920"/>
    <s v="Business"/>
    <x v="3"/>
    <x v="1"/>
    <s v="May"/>
    <x v="6"/>
  </r>
  <r>
    <s v="May202217563RT46"/>
    <n v="17563"/>
    <x v="4"/>
    <x v="19"/>
    <d v="2022-05-23T00:00:00"/>
    <n v="2"/>
    <x v="3"/>
    <s v="1756344701RT4"/>
    <n v="10"/>
    <n v="19"/>
    <x v="0"/>
    <x v="2"/>
    <x v="1"/>
    <n v="5"/>
    <x v="0"/>
    <n v="1"/>
    <n v="0"/>
    <n v="32300"/>
    <n v="32300"/>
    <s v="Business"/>
    <x v="3"/>
    <x v="0"/>
    <s v="May"/>
    <x v="0"/>
  </r>
  <r>
    <s v="May202217563RT47"/>
    <n v="17563"/>
    <x v="41"/>
    <x v="19"/>
    <d v="2022-05-23T00:00:00"/>
    <n v="1"/>
    <x v="3"/>
    <s v="1756344701RT4"/>
    <n v="10"/>
    <n v="19"/>
    <x v="0"/>
    <x v="6"/>
    <x v="1"/>
    <m/>
    <x v="1"/>
    <n v="1"/>
    <n v="1"/>
    <n v="32300"/>
    <n v="12920"/>
    <s v="Business"/>
    <x v="3"/>
    <x v="0"/>
    <s v="May"/>
    <x v="6"/>
  </r>
  <r>
    <s v="May202217563RT48"/>
    <n v="17563"/>
    <x v="43"/>
    <x v="19"/>
    <d v="2022-05-23T00:00:00"/>
    <n v="2"/>
    <x v="3"/>
    <s v="1756344701RT4"/>
    <n v="10"/>
    <n v="19"/>
    <x v="0"/>
    <x v="2"/>
    <x v="1"/>
    <n v="5"/>
    <x v="0"/>
    <n v="1"/>
    <n v="0"/>
    <n v="32300"/>
    <n v="32300"/>
    <s v="Business"/>
    <x v="3"/>
    <x v="0"/>
    <s v="May"/>
    <x v="6"/>
  </r>
  <r>
    <s v="May202217563RT49"/>
    <n v="17563"/>
    <x v="41"/>
    <x v="19"/>
    <d v="2022-05-21T00:00:00"/>
    <n v="1"/>
    <x v="3"/>
    <s v="1756344701RT4"/>
    <n v="10"/>
    <n v="19"/>
    <x v="0"/>
    <x v="4"/>
    <x v="1"/>
    <m/>
    <x v="0"/>
    <n v="1"/>
    <n v="0"/>
    <n v="32300"/>
    <n v="32300"/>
    <s v="Business"/>
    <x v="3"/>
    <x v="1"/>
    <s v="May"/>
    <x v="6"/>
  </r>
  <r>
    <s v="May202217563RT410"/>
    <n v="17563"/>
    <x v="43"/>
    <x v="19"/>
    <d v="2022-05-22T00:00:00"/>
    <n v="6"/>
    <x v="3"/>
    <s v="1756344701RT4"/>
    <n v="10"/>
    <n v="19"/>
    <x v="0"/>
    <x v="6"/>
    <x v="1"/>
    <n v="5"/>
    <x v="0"/>
    <n v="1"/>
    <n v="0"/>
    <n v="45220"/>
    <n v="45220"/>
    <s v="Business"/>
    <x v="3"/>
    <x v="1"/>
    <s v="May"/>
    <x v="6"/>
  </r>
  <r>
    <s v="May202218558RT11"/>
    <n v="18558"/>
    <x v="41"/>
    <x v="19"/>
    <d v="2022-05-25T00:00:00"/>
    <n v="2"/>
    <x v="0"/>
    <s v="1855844701RT1"/>
    <n v="6"/>
    <n v="15"/>
    <x v="0"/>
    <x v="1"/>
    <x v="2"/>
    <m/>
    <x v="0"/>
    <n v="1"/>
    <n v="0"/>
    <n v="6500"/>
    <n v="6500"/>
    <s v="Luxury"/>
    <x v="0"/>
    <x v="0"/>
    <s v="May"/>
    <x v="6"/>
  </r>
  <r>
    <s v="May202218558RT12"/>
    <n v="18558"/>
    <x v="41"/>
    <x v="19"/>
    <d v="2022-05-22T00:00:00"/>
    <n v="2"/>
    <x v="0"/>
    <s v="1855844701RT1"/>
    <n v="6"/>
    <n v="15"/>
    <x v="0"/>
    <x v="3"/>
    <x v="2"/>
    <m/>
    <x v="1"/>
    <n v="1"/>
    <n v="1"/>
    <n v="6500"/>
    <n v="2600"/>
    <s v="Luxury"/>
    <x v="0"/>
    <x v="1"/>
    <s v="May"/>
    <x v="6"/>
  </r>
  <r>
    <s v="May202218558RT13"/>
    <n v="18558"/>
    <x v="36"/>
    <x v="19"/>
    <d v="2022-05-21T00:00:00"/>
    <n v="2"/>
    <x v="0"/>
    <s v="1855844701RT1"/>
    <n v="6"/>
    <n v="15"/>
    <x v="0"/>
    <x v="2"/>
    <x v="2"/>
    <n v="2"/>
    <x v="0"/>
    <n v="1"/>
    <n v="0"/>
    <n v="6500"/>
    <n v="6500"/>
    <s v="Luxury"/>
    <x v="0"/>
    <x v="1"/>
    <s v="May"/>
    <x v="5"/>
  </r>
  <r>
    <s v="May202218558RT14"/>
    <n v="18558"/>
    <x v="38"/>
    <x v="19"/>
    <d v="2022-05-21T00:00:00"/>
    <n v="2"/>
    <x v="0"/>
    <s v="1855844701RT1"/>
    <n v="6"/>
    <n v="15"/>
    <x v="0"/>
    <x v="4"/>
    <x v="2"/>
    <m/>
    <x v="1"/>
    <n v="1"/>
    <n v="1"/>
    <n v="6500"/>
    <n v="2600"/>
    <s v="Luxury"/>
    <x v="0"/>
    <x v="1"/>
    <s v="May"/>
    <x v="6"/>
  </r>
  <r>
    <s v="May202218558RT15"/>
    <n v="18558"/>
    <x v="41"/>
    <x v="19"/>
    <d v="2022-05-26T00:00:00"/>
    <n v="3"/>
    <x v="0"/>
    <s v="1855844701RT1"/>
    <n v="6"/>
    <n v="15"/>
    <x v="0"/>
    <x v="1"/>
    <x v="2"/>
    <n v="3"/>
    <x v="0"/>
    <n v="1"/>
    <n v="0"/>
    <n v="7150"/>
    <n v="7150"/>
    <s v="Luxury"/>
    <x v="0"/>
    <x v="0"/>
    <s v="May"/>
    <x v="6"/>
  </r>
  <r>
    <s v="May202218558RT16"/>
    <n v="18558"/>
    <x v="41"/>
    <x v="19"/>
    <d v="2022-05-25T00:00:00"/>
    <n v="1"/>
    <x v="0"/>
    <s v="1855844701RT1"/>
    <n v="6"/>
    <n v="15"/>
    <x v="0"/>
    <x v="0"/>
    <x v="2"/>
    <n v="4"/>
    <x v="0"/>
    <n v="1"/>
    <n v="0"/>
    <n v="6500"/>
    <n v="6500"/>
    <s v="Luxury"/>
    <x v="0"/>
    <x v="0"/>
    <s v="May"/>
    <x v="6"/>
  </r>
  <r>
    <s v="May202218558RT21"/>
    <n v="18558"/>
    <x v="40"/>
    <x v="19"/>
    <d v="2022-05-26T00:00:00"/>
    <n v="3"/>
    <x v="1"/>
    <s v="1855844701RT2"/>
    <n v="12"/>
    <n v="30"/>
    <x v="0"/>
    <x v="0"/>
    <x v="2"/>
    <m/>
    <x v="0"/>
    <n v="1"/>
    <n v="0"/>
    <n v="9900"/>
    <n v="9900"/>
    <s v="Luxury"/>
    <x v="1"/>
    <x v="0"/>
    <s v="May"/>
    <x v="6"/>
  </r>
  <r>
    <s v="May202218558RT22"/>
    <n v="18558"/>
    <x v="36"/>
    <x v="19"/>
    <d v="2022-05-21T00:00:00"/>
    <n v="3"/>
    <x v="1"/>
    <s v="1855844701RT2"/>
    <n v="12"/>
    <n v="30"/>
    <x v="0"/>
    <x v="1"/>
    <x v="2"/>
    <n v="4"/>
    <x v="0"/>
    <n v="1"/>
    <n v="0"/>
    <n v="9900"/>
    <n v="9900"/>
    <s v="Luxury"/>
    <x v="1"/>
    <x v="1"/>
    <s v="May"/>
    <x v="5"/>
  </r>
  <r>
    <s v="May202218558RT23"/>
    <n v="18558"/>
    <x v="1"/>
    <x v="19"/>
    <d v="2022-05-23T00:00:00"/>
    <n v="3"/>
    <x v="1"/>
    <s v="1855844701RT2"/>
    <n v="12"/>
    <n v="30"/>
    <x v="0"/>
    <x v="0"/>
    <x v="2"/>
    <m/>
    <x v="1"/>
    <n v="1"/>
    <n v="1"/>
    <n v="9900"/>
    <n v="3960"/>
    <s v="Luxury"/>
    <x v="1"/>
    <x v="0"/>
    <s v="May"/>
    <x v="0"/>
  </r>
  <r>
    <s v="May202218558RT24"/>
    <n v="18558"/>
    <x v="40"/>
    <x v="19"/>
    <d v="2022-05-23T00:00:00"/>
    <n v="2"/>
    <x v="1"/>
    <s v="1855844701RT2"/>
    <n v="12"/>
    <n v="30"/>
    <x v="0"/>
    <x v="1"/>
    <x v="2"/>
    <n v="4"/>
    <x v="0"/>
    <n v="1"/>
    <n v="0"/>
    <n v="9000"/>
    <n v="9000"/>
    <s v="Luxury"/>
    <x v="1"/>
    <x v="0"/>
    <s v="May"/>
    <x v="6"/>
  </r>
  <r>
    <s v="May202218558RT25"/>
    <n v="18558"/>
    <x v="36"/>
    <x v="19"/>
    <d v="2022-05-21T00:00:00"/>
    <n v="2"/>
    <x v="1"/>
    <s v="1855844701RT2"/>
    <n v="12"/>
    <n v="30"/>
    <x v="0"/>
    <x v="6"/>
    <x v="2"/>
    <m/>
    <x v="0"/>
    <n v="1"/>
    <n v="0"/>
    <n v="9000"/>
    <n v="9000"/>
    <s v="Luxury"/>
    <x v="1"/>
    <x v="1"/>
    <s v="May"/>
    <x v="5"/>
  </r>
  <r>
    <s v="May202218558RT26"/>
    <n v="18558"/>
    <x v="38"/>
    <x v="19"/>
    <d v="2022-05-21T00:00:00"/>
    <n v="4"/>
    <x v="1"/>
    <s v="1855844701RT2"/>
    <n v="12"/>
    <n v="30"/>
    <x v="0"/>
    <x v="4"/>
    <x v="2"/>
    <m/>
    <x v="0"/>
    <n v="1"/>
    <n v="0"/>
    <n v="10800"/>
    <n v="10800"/>
    <s v="Luxury"/>
    <x v="1"/>
    <x v="1"/>
    <s v="May"/>
    <x v="6"/>
  </r>
  <r>
    <s v="May202218558RT27"/>
    <n v="18558"/>
    <x v="36"/>
    <x v="19"/>
    <d v="2022-05-21T00:00:00"/>
    <n v="3"/>
    <x v="1"/>
    <s v="1855844701RT2"/>
    <n v="12"/>
    <n v="30"/>
    <x v="0"/>
    <x v="6"/>
    <x v="2"/>
    <n v="4"/>
    <x v="0"/>
    <n v="1"/>
    <n v="0"/>
    <n v="9900"/>
    <n v="9900"/>
    <s v="Luxury"/>
    <x v="1"/>
    <x v="1"/>
    <s v="May"/>
    <x v="5"/>
  </r>
  <r>
    <s v="May202218558RT28"/>
    <n v="18558"/>
    <x v="40"/>
    <x v="19"/>
    <d v="2022-05-21T00:00:00"/>
    <n v="4"/>
    <x v="1"/>
    <s v="1855844701RT2"/>
    <n v="12"/>
    <n v="30"/>
    <x v="0"/>
    <x v="2"/>
    <x v="2"/>
    <n v="3"/>
    <x v="0"/>
    <n v="1"/>
    <n v="0"/>
    <n v="10800"/>
    <n v="10800"/>
    <s v="Luxury"/>
    <x v="1"/>
    <x v="1"/>
    <s v="May"/>
    <x v="6"/>
  </r>
  <r>
    <s v="May202218558RT29"/>
    <n v="18558"/>
    <x v="40"/>
    <x v="19"/>
    <d v="2022-05-21T00:00:00"/>
    <n v="2"/>
    <x v="1"/>
    <s v="1855844701RT2"/>
    <n v="12"/>
    <n v="30"/>
    <x v="0"/>
    <x v="3"/>
    <x v="2"/>
    <m/>
    <x v="0"/>
    <n v="1"/>
    <n v="0"/>
    <n v="9000"/>
    <n v="9000"/>
    <s v="Luxury"/>
    <x v="1"/>
    <x v="1"/>
    <s v="May"/>
    <x v="6"/>
  </r>
  <r>
    <s v="May202218558RT210"/>
    <n v="18558"/>
    <x v="1"/>
    <x v="19"/>
    <d v="2022-05-25T00:00:00"/>
    <n v="1"/>
    <x v="1"/>
    <s v="1855844701RT2"/>
    <n v="12"/>
    <n v="30"/>
    <x v="0"/>
    <x v="3"/>
    <x v="2"/>
    <m/>
    <x v="0"/>
    <n v="1"/>
    <n v="0"/>
    <n v="9000"/>
    <n v="9000"/>
    <s v="Luxury"/>
    <x v="1"/>
    <x v="0"/>
    <s v="May"/>
    <x v="0"/>
  </r>
  <r>
    <s v="May202218558RT211"/>
    <n v="18558"/>
    <x v="43"/>
    <x v="19"/>
    <d v="2022-05-25T00:00:00"/>
    <n v="1"/>
    <x v="1"/>
    <s v="1855844701RT2"/>
    <n v="12"/>
    <n v="30"/>
    <x v="0"/>
    <x v="1"/>
    <x v="2"/>
    <m/>
    <x v="1"/>
    <n v="1"/>
    <n v="1"/>
    <n v="9000"/>
    <n v="3600"/>
    <s v="Luxury"/>
    <x v="1"/>
    <x v="0"/>
    <s v="May"/>
    <x v="6"/>
  </r>
  <r>
    <s v="May202218558RT212"/>
    <n v="18558"/>
    <x v="40"/>
    <x v="19"/>
    <d v="2022-05-21T00:00:00"/>
    <n v="2"/>
    <x v="1"/>
    <s v="1855844701RT2"/>
    <n v="12"/>
    <n v="30"/>
    <x v="0"/>
    <x v="1"/>
    <x v="2"/>
    <n v="3"/>
    <x v="0"/>
    <n v="1"/>
    <n v="0"/>
    <n v="9000"/>
    <n v="9000"/>
    <s v="Luxury"/>
    <x v="1"/>
    <x v="1"/>
    <s v="May"/>
    <x v="6"/>
  </r>
  <r>
    <s v="May202218558RT31"/>
    <n v="18558"/>
    <x v="39"/>
    <x v="19"/>
    <d v="2022-05-21T00:00:00"/>
    <n v="2"/>
    <x v="2"/>
    <s v="1855844701RT3"/>
    <n v="12"/>
    <n v="26"/>
    <x v="0"/>
    <x v="0"/>
    <x v="2"/>
    <m/>
    <x v="0"/>
    <n v="1"/>
    <n v="0"/>
    <n v="12000"/>
    <n v="12000"/>
    <s v="Luxury"/>
    <x v="2"/>
    <x v="1"/>
    <s v="May"/>
    <x v="6"/>
  </r>
  <r>
    <s v="May202218558RT32"/>
    <n v="18558"/>
    <x v="40"/>
    <x v="19"/>
    <d v="2022-05-24T00:00:00"/>
    <n v="3"/>
    <x v="2"/>
    <s v="1855844701RT3"/>
    <n v="12"/>
    <n v="26"/>
    <x v="0"/>
    <x v="2"/>
    <x v="2"/>
    <m/>
    <x v="2"/>
    <n v="1"/>
    <n v="0"/>
    <n v="13200"/>
    <n v="13200"/>
    <s v="Luxury"/>
    <x v="2"/>
    <x v="0"/>
    <s v="May"/>
    <x v="6"/>
  </r>
  <r>
    <s v="May202218558RT33"/>
    <n v="18558"/>
    <x v="39"/>
    <x v="19"/>
    <d v="2022-05-21T00:00:00"/>
    <n v="4"/>
    <x v="2"/>
    <s v="1855844701RT3"/>
    <n v="12"/>
    <n v="26"/>
    <x v="0"/>
    <x v="1"/>
    <x v="2"/>
    <n v="3"/>
    <x v="0"/>
    <n v="1"/>
    <n v="0"/>
    <n v="14400"/>
    <n v="14400"/>
    <s v="Luxury"/>
    <x v="2"/>
    <x v="1"/>
    <s v="May"/>
    <x v="6"/>
  </r>
  <r>
    <s v="May202218558RT34"/>
    <n v="18558"/>
    <x v="41"/>
    <x v="19"/>
    <d v="2022-05-21T00:00:00"/>
    <n v="2"/>
    <x v="2"/>
    <s v="1855844701RT3"/>
    <n v="12"/>
    <n v="26"/>
    <x v="0"/>
    <x v="0"/>
    <x v="2"/>
    <n v="3"/>
    <x v="0"/>
    <n v="1"/>
    <n v="0"/>
    <n v="12000"/>
    <n v="12000"/>
    <s v="Luxury"/>
    <x v="2"/>
    <x v="1"/>
    <s v="May"/>
    <x v="6"/>
  </r>
  <r>
    <s v="May202218558RT35"/>
    <n v="18558"/>
    <x v="39"/>
    <x v="19"/>
    <d v="2022-05-22T00:00:00"/>
    <n v="2"/>
    <x v="2"/>
    <s v="1855844701RT3"/>
    <n v="12"/>
    <n v="26"/>
    <x v="0"/>
    <x v="1"/>
    <x v="2"/>
    <n v="4"/>
    <x v="0"/>
    <n v="1"/>
    <n v="0"/>
    <n v="12000"/>
    <n v="12000"/>
    <s v="Luxury"/>
    <x v="2"/>
    <x v="1"/>
    <s v="May"/>
    <x v="6"/>
  </r>
  <r>
    <s v="May202218558RT36"/>
    <n v="18558"/>
    <x v="39"/>
    <x v="19"/>
    <d v="2022-05-25T00:00:00"/>
    <n v="2"/>
    <x v="2"/>
    <s v="1855844701RT3"/>
    <n v="12"/>
    <n v="26"/>
    <x v="0"/>
    <x v="0"/>
    <x v="2"/>
    <n v="2"/>
    <x v="0"/>
    <n v="1"/>
    <n v="0"/>
    <n v="12000"/>
    <n v="12000"/>
    <s v="Luxury"/>
    <x v="2"/>
    <x v="0"/>
    <s v="May"/>
    <x v="6"/>
  </r>
  <r>
    <s v="May202218558RT37"/>
    <n v="18558"/>
    <x v="40"/>
    <x v="19"/>
    <d v="2022-05-21T00:00:00"/>
    <n v="2"/>
    <x v="2"/>
    <s v="1855844701RT3"/>
    <n v="12"/>
    <n v="26"/>
    <x v="0"/>
    <x v="1"/>
    <x v="2"/>
    <m/>
    <x v="2"/>
    <n v="1"/>
    <n v="0"/>
    <n v="12000"/>
    <n v="12000"/>
    <s v="Luxury"/>
    <x v="2"/>
    <x v="1"/>
    <s v="May"/>
    <x v="6"/>
  </r>
  <r>
    <s v="May202218558RT38"/>
    <n v="18558"/>
    <x v="40"/>
    <x v="19"/>
    <d v="2022-05-22T00:00:00"/>
    <n v="2"/>
    <x v="2"/>
    <s v="1855844701RT3"/>
    <n v="12"/>
    <n v="26"/>
    <x v="0"/>
    <x v="3"/>
    <x v="2"/>
    <m/>
    <x v="1"/>
    <n v="1"/>
    <n v="1"/>
    <n v="12000"/>
    <n v="4800"/>
    <s v="Luxury"/>
    <x v="2"/>
    <x v="1"/>
    <s v="May"/>
    <x v="6"/>
  </r>
  <r>
    <s v="May202218558RT39"/>
    <n v="18558"/>
    <x v="38"/>
    <x v="19"/>
    <d v="2022-05-25T00:00:00"/>
    <n v="2"/>
    <x v="2"/>
    <s v="1855844701RT3"/>
    <n v="12"/>
    <n v="26"/>
    <x v="0"/>
    <x v="6"/>
    <x v="2"/>
    <m/>
    <x v="2"/>
    <n v="1"/>
    <n v="0"/>
    <n v="12000"/>
    <n v="12000"/>
    <s v="Luxury"/>
    <x v="2"/>
    <x v="0"/>
    <s v="May"/>
    <x v="6"/>
  </r>
  <r>
    <s v="May202218558RT310"/>
    <n v="18558"/>
    <x v="36"/>
    <x v="19"/>
    <d v="2022-05-22T00:00:00"/>
    <n v="2"/>
    <x v="2"/>
    <s v="1855844701RT3"/>
    <n v="12"/>
    <n v="26"/>
    <x v="0"/>
    <x v="4"/>
    <x v="2"/>
    <m/>
    <x v="2"/>
    <n v="1"/>
    <n v="0"/>
    <n v="12000"/>
    <n v="12000"/>
    <s v="Luxury"/>
    <x v="2"/>
    <x v="1"/>
    <s v="May"/>
    <x v="5"/>
  </r>
  <r>
    <s v="May202218558RT311"/>
    <n v="18558"/>
    <x v="41"/>
    <x v="19"/>
    <d v="2022-05-21T00:00:00"/>
    <n v="1"/>
    <x v="2"/>
    <s v="1855844701RT3"/>
    <n v="12"/>
    <n v="26"/>
    <x v="0"/>
    <x v="4"/>
    <x v="2"/>
    <m/>
    <x v="0"/>
    <n v="1"/>
    <n v="0"/>
    <n v="12000"/>
    <n v="12000"/>
    <s v="Luxury"/>
    <x v="2"/>
    <x v="1"/>
    <s v="May"/>
    <x v="6"/>
  </r>
  <r>
    <s v="May202218558RT312"/>
    <n v="18558"/>
    <x v="36"/>
    <x v="19"/>
    <d v="2022-05-21T00:00:00"/>
    <n v="2"/>
    <x v="2"/>
    <s v="1855844701RT3"/>
    <n v="12"/>
    <n v="26"/>
    <x v="0"/>
    <x v="4"/>
    <x v="2"/>
    <m/>
    <x v="1"/>
    <n v="1"/>
    <n v="1"/>
    <n v="12000"/>
    <n v="4800"/>
    <s v="Luxury"/>
    <x v="2"/>
    <x v="1"/>
    <s v="May"/>
    <x v="5"/>
  </r>
  <r>
    <s v="May202218558RT41"/>
    <n v="18558"/>
    <x v="38"/>
    <x v="19"/>
    <d v="2022-05-22T00:00:00"/>
    <n v="3"/>
    <x v="3"/>
    <s v="1855844701RT4"/>
    <n v="8"/>
    <n v="20"/>
    <x v="0"/>
    <x v="0"/>
    <x v="2"/>
    <n v="4"/>
    <x v="0"/>
    <n v="1"/>
    <n v="0"/>
    <n v="20900"/>
    <n v="20900"/>
    <s v="Luxury"/>
    <x v="3"/>
    <x v="1"/>
    <s v="May"/>
    <x v="6"/>
  </r>
  <r>
    <s v="May202218558RT42"/>
    <n v="18558"/>
    <x v="36"/>
    <x v="19"/>
    <d v="2022-05-21T00:00:00"/>
    <n v="3"/>
    <x v="3"/>
    <s v="1855844701RT4"/>
    <n v="8"/>
    <n v="20"/>
    <x v="0"/>
    <x v="5"/>
    <x v="2"/>
    <m/>
    <x v="1"/>
    <n v="1"/>
    <n v="1"/>
    <n v="20900"/>
    <n v="8360"/>
    <s v="Luxury"/>
    <x v="3"/>
    <x v="1"/>
    <s v="May"/>
    <x v="5"/>
  </r>
  <r>
    <s v="May202218558RT43"/>
    <n v="18558"/>
    <x v="39"/>
    <x v="19"/>
    <d v="2022-05-21T00:00:00"/>
    <n v="4"/>
    <x v="3"/>
    <s v="1855844701RT4"/>
    <n v="8"/>
    <n v="20"/>
    <x v="0"/>
    <x v="1"/>
    <x v="2"/>
    <m/>
    <x v="0"/>
    <n v="1"/>
    <n v="0"/>
    <n v="22800"/>
    <n v="22800"/>
    <s v="Luxury"/>
    <x v="3"/>
    <x v="1"/>
    <s v="May"/>
    <x v="6"/>
  </r>
  <r>
    <s v="May202218558RT44"/>
    <n v="18558"/>
    <x v="41"/>
    <x v="19"/>
    <d v="2022-05-21T00:00:00"/>
    <n v="2"/>
    <x v="3"/>
    <s v="1855844701RT4"/>
    <n v="8"/>
    <n v="20"/>
    <x v="0"/>
    <x v="0"/>
    <x v="2"/>
    <m/>
    <x v="0"/>
    <n v="1"/>
    <n v="0"/>
    <n v="19000"/>
    <n v="19000"/>
    <s v="Luxury"/>
    <x v="3"/>
    <x v="1"/>
    <s v="May"/>
    <x v="6"/>
  </r>
  <r>
    <s v="May202218558RT45"/>
    <n v="18558"/>
    <x v="43"/>
    <x v="19"/>
    <d v="2022-05-25T00:00:00"/>
    <n v="1"/>
    <x v="3"/>
    <s v="1855844701RT4"/>
    <n v="8"/>
    <n v="20"/>
    <x v="0"/>
    <x v="1"/>
    <x v="2"/>
    <m/>
    <x v="0"/>
    <n v="1"/>
    <n v="0"/>
    <n v="19000"/>
    <n v="19000"/>
    <s v="Luxury"/>
    <x v="3"/>
    <x v="0"/>
    <s v="May"/>
    <x v="6"/>
  </r>
  <r>
    <s v="May202218558RT46"/>
    <n v="18558"/>
    <x v="37"/>
    <x v="19"/>
    <d v="2022-05-22T00:00:00"/>
    <n v="2"/>
    <x v="3"/>
    <s v="1855844701RT4"/>
    <n v="8"/>
    <n v="20"/>
    <x v="0"/>
    <x v="0"/>
    <x v="2"/>
    <m/>
    <x v="0"/>
    <n v="1"/>
    <n v="0"/>
    <n v="19000"/>
    <n v="19000"/>
    <s v="Luxury"/>
    <x v="3"/>
    <x v="1"/>
    <s v="May"/>
    <x v="5"/>
  </r>
  <r>
    <s v="May202218558RT47"/>
    <n v="18558"/>
    <x v="43"/>
    <x v="19"/>
    <d v="2022-05-22T00:00:00"/>
    <n v="4"/>
    <x v="3"/>
    <s v="1855844701RT4"/>
    <n v="8"/>
    <n v="20"/>
    <x v="0"/>
    <x v="2"/>
    <x v="2"/>
    <m/>
    <x v="0"/>
    <n v="1"/>
    <n v="0"/>
    <n v="22800"/>
    <n v="22800"/>
    <s v="Luxury"/>
    <x v="3"/>
    <x v="1"/>
    <s v="May"/>
    <x v="6"/>
  </r>
  <r>
    <s v="May202218558RT48"/>
    <n v="18558"/>
    <x v="1"/>
    <x v="19"/>
    <d v="2022-05-26T00:00:00"/>
    <n v="3"/>
    <x v="3"/>
    <s v="1855844701RT4"/>
    <n v="8"/>
    <n v="20"/>
    <x v="0"/>
    <x v="1"/>
    <x v="2"/>
    <n v="3"/>
    <x v="0"/>
    <n v="1"/>
    <n v="0"/>
    <n v="20900"/>
    <n v="20900"/>
    <s v="Luxury"/>
    <x v="3"/>
    <x v="0"/>
    <s v="May"/>
    <x v="0"/>
  </r>
  <r>
    <s v="May202218559RT11"/>
    <n v="18559"/>
    <x v="37"/>
    <x v="19"/>
    <d v="2022-05-21T00:00:00"/>
    <n v="2"/>
    <x v="0"/>
    <s v="1855944701RT1"/>
    <n v="16"/>
    <n v="42"/>
    <x v="0"/>
    <x v="1"/>
    <x v="2"/>
    <n v="3"/>
    <x v="0"/>
    <n v="1"/>
    <n v="0"/>
    <n v="6500"/>
    <n v="6500"/>
    <s v="Luxury"/>
    <x v="0"/>
    <x v="1"/>
    <s v="May"/>
    <x v="5"/>
  </r>
  <r>
    <s v="May202218559RT12"/>
    <n v="18559"/>
    <x v="39"/>
    <x v="19"/>
    <d v="2022-05-22T00:00:00"/>
    <n v="1"/>
    <x v="0"/>
    <s v="1855944701RT1"/>
    <n v="16"/>
    <n v="42"/>
    <x v="0"/>
    <x v="1"/>
    <x v="2"/>
    <n v="4"/>
    <x v="0"/>
    <n v="1"/>
    <n v="0"/>
    <n v="6500"/>
    <n v="6500"/>
    <s v="Luxury"/>
    <x v="0"/>
    <x v="1"/>
    <s v="May"/>
    <x v="6"/>
  </r>
  <r>
    <s v="May202218559RT13"/>
    <n v="18559"/>
    <x v="40"/>
    <x v="19"/>
    <d v="2022-05-25T00:00:00"/>
    <n v="1"/>
    <x v="0"/>
    <s v="1855944701RT1"/>
    <n v="16"/>
    <n v="42"/>
    <x v="0"/>
    <x v="4"/>
    <x v="2"/>
    <n v="2"/>
    <x v="0"/>
    <n v="1"/>
    <n v="0"/>
    <n v="6500"/>
    <n v="6500"/>
    <s v="Luxury"/>
    <x v="0"/>
    <x v="0"/>
    <s v="May"/>
    <x v="6"/>
  </r>
  <r>
    <s v="May202218559RT14"/>
    <n v="18559"/>
    <x v="41"/>
    <x v="19"/>
    <d v="2022-05-26T00:00:00"/>
    <n v="2"/>
    <x v="0"/>
    <s v="1855944701RT1"/>
    <n v="16"/>
    <n v="42"/>
    <x v="0"/>
    <x v="4"/>
    <x v="2"/>
    <m/>
    <x v="0"/>
    <n v="1"/>
    <n v="0"/>
    <n v="6500"/>
    <n v="6500"/>
    <s v="Luxury"/>
    <x v="0"/>
    <x v="0"/>
    <s v="May"/>
    <x v="6"/>
  </r>
  <r>
    <s v="May202218559RT15"/>
    <n v="18559"/>
    <x v="41"/>
    <x v="19"/>
    <d v="2022-05-22T00:00:00"/>
    <n v="2"/>
    <x v="0"/>
    <s v="1855944701RT1"/>
    <n v="16"/>
    <n v="42"/>
    <x v="0"/>
    <x v="4"/>
    <x v="2"/>
    <m/>
    <x v="1"/>
    <n v="1"/>
    <n v="1"/>
    <n v="6500"/>
    <n v="2600"/>
    <s v="Luxury"/>
    <x v="0"/>
    <x v="1"/>
    <s v="May"/>
    <x v="6"/>
  </r>
  <r>
    <s v="May202218559RT16"/>
    <n v="18559"/>
    <x v="40"/>
    <x v="19"/>
    <d v="2022-05-25T00:00:00"/>
    <n v="1"/>
    <x v="0"/>
    <s v="1855944701RT1"/>
    <n v="16"/>
    <n v="42"/>
    <x v="0"/>
    <x v="1"/>
    <x v="2"/>
    <n v="3"/>
    <x v="0"/>
    <n v="1"/>
    <n v="0"/>
    <n v="6500"/>
    <n v="6500"/>
    <s v="Luxury"/>
    <x v="0"/>
    <x v="0"/>
    <s v="May"/>
    <x v="6"/>
  </r>
  <r>
    <s v="May202218559RT17"/>
    <n v="18559"/>
    <x v="5"/>
    <x v="19"/>
    <d v="2022-05-25T00:00:00"/>
    <n v="4"/>
    <x v="0"/>
    <s v="1855944701RT1"/>
    <n v="16"/>
    <n v="42"/>
    <x v="0"/>
    <x v="5"/>
    <x v="2"/>
    <m/>
    <x v="1"/>
    <n v="1"/>
    <n v="1"/>
    <n v="7800"/>
    <n v="3120"/>
    <s v="Luxury"/>
    <x v="0"/>
    <x v="0"/>
    <s v="May"/>
    <x v="0"/>
  </r>
  <r>
    <s v="May202218559RT18"/>
    <n v="18559"/>
    <x v="42"/>
    <x v="19"/>
    <d v="2022-05-25T00:00:00"/>
    <n v="2"/>
    <x v="0"/>
    <s v="1855944701RT1"/>
    <n v="16"/>
    <n v="42"/>
    <x v="0"/>
    <x v="4"/>
    <x v="2"/>
    <n v="2"/>
    <x v="0"/>
    <n v="1"/>
    <n v="0"/>
    <n v="6500"/>
    <n v="6500"/>
    <s v="Luxury"/>
    <x v="0"/>
    <x v="0"/>
    <s v="May"/>
    <x v="6"/>
  </r>
  <r>
    <s v="May202218559RT19"/>
    <n v="18559"/>
    <x v="37"/>
    <x v="19"/>
    <d v="2022-05-21T00:00:00"/>
    <n v="2"/>
    <x v="0"/>
    <s v="1855944701RT1"/>
    <n v="16"/>
    <n v="42"/>
    <x v="0"/>
    <x v="4"/>
    <x v="2"/>
    <n v="3"/>
    <x v="0"/>
    <n v="1"/>
    <n v="0"/>
    <n v="6500"/>
    <n v="6500"/>
    <s v="Luxury"/>
    <x v="0"/>
    <x v="1"/>
    <s v="May"/>
    <x v="5"/>
  </r>
  <r>
    <s v="May202218559RT110"/>
    <n v="18559"/>
    <x v="41"/>
    <x v="19"/>
    <d v="2022-05-22T00:00:00"/>
    <n v="2"/>
    <x v="0"/>
    <s v="1855944701RT1"/>
    <n v="16"/>
    <n v="42"/>
    <x v="0"/>
    <x v="6"/>
    <x v="2"/>
    <m/>
    <x v="2"/>
    <n v="1"/>
    <n v="0"/>
    <n v="6500"/>
    <n v="6500"/>
    <s v="Luxury"/>
    <x v="0"/>
    <x v="1"/>
    <s v="May"/>
    <x v="6"/>
  </r>
  <r>
    <s v="May202218559RT111"/>
    <n v="18559"/>
    <x v="43"/>
    <x v="19"/>
    <d v="2022-05-26T00:00:00"/>
    <n v="2"/>
    <x v="0"/>
    <s v="1855944701RT1"/>
    <n v="16"/>
    <n v="42"/>
    <x v="0"/>
    <x v="4"/>
    <x v="2"/>
    <n v="2"/>
    <x v="0"/>
    <n v="1"/>
    <n v="0"/>
    <n v="6500"/>
    <n v="6500"/>
    <s v="Luxury"/>
    <x v="0"/>
    <x v="0"/>
    <s v="May"/>
    <x v="6"/>
  </r>
  <r>
    <s v="May202218559RT112"/>
    <n v="18559"/>
    <x v="37"/>
    <x v="19"/>
    <d v="2022-05-26T00:00:00"/>
    <n v="3"/>
    <x v="0"/>
    <s v="1855944701RT1"/>
    <n v="16"/>
    <n v="42"/>
    <x v="0"/>
    <x v="4"/>
    <x v="2"/>
    <n v="3"/>
    <x v="0"/>
    <n v="1"/>
    <n v="0"/>
    <n v="7150"/>
    <n v="7150"/>
    <s v="Luxury"/>
    <x v="0"/>
    <x v="0"/>
    <s v="May"/>
    <x v="5"/>
  </r>
  <r>
    <s v="May202218559RT113"/>
    <n v="18559"/>
    <x v="39"/>
    <x v="19"/>
    <d v="2022-05-21T00:00:00"/>
    <n v="2"/>
    <x v="0"/>
    <s v="1855944701RT1"/>
    <n v="16"/>
    <n v="42"/>
    <x v="0"/>
    <x v="1"/>
    <x v="2"/>
    <m/>
    <x v="0"/>
    <n v="1"/>
    <n v="0"/>
    <n v="6500"/>
    <n v="6500"/>
    <s v="Luxury"/>
    <x v="0"/>
    <x v="1"/>
    <s v="May"/>
    <x v="6"/>
  </r>
  <r>
    <s v="May202218559RT114"/>
    <n v="18559"/>
    <x v="39"/>
    <x v="19"/>
    <d v="2022-05-21T00:00:00"/>
    <n v="3"/>
    <x v="0"/>
    <s v="1855944701RT1"/>
    <n v="16"/>
    <n v="42"/>
    <x v="0"/>
    <x v="1"/>
    <x v="2"/>
    <m/>
    <x v="0"/>
    <n v="1"/>
    <n v="0"/>
    <n v="7150"/>
    <n v="7150"/>
    <s v="Luxury"/>
    <x v="0"/>
    <x v="1"/>
    <s v="May"/>
    <x v="6"/>
  </r>
  <r>
    <s v="May202218559RT115"/>
    <n v="18559"/>
    <x v="41"/>
    <x v="19"/>
    <d v="2022-05-24T00:00:00"/>
    <n v="1"/>
    <x v="0"/>
    <s v="1855944701RT1"/>
    <n v="16"/>
    <n v="42"/>
    <x v="0"/>
    <x v="1"/>
    <x v="2"/>
    <n v="5"/>
    <x v="0"/>
    <n v="1"/>
    <n v="0"/>
    <n v="6500"/>
    <n v="6500"/>
    <s v="Luxury"/>
    <x v="0"/>
    <x v="0"/>
    <s v="May"/>
    <x v="6"/>
  </r>
  <r>
    <s v="May202218559RT116"/>
    <n v="18559"/>
    <x v="41"/>
    <x v="19"/>
    <d v="2022-05-21T00:00:00"/>
    <n v="2"/>
    <x v="0"/>
    <s v="1855944701RT1"/>
    <n v="16"/>
    <n v="42"/>
    <x v="0"/>
    <x v="1"/>
    <x v="2"/>
    <n v="3"/>
    <x v="0"/>
    <n v="1"/>
    <n v="0"/>
    <n v="6500"/>
    <n v="6500"/>
    <s v="Luxury"/>
    <x v="0"/>
    <x v="1"/>
    <s v="May"/>
    <x v="6"/>
  </r>
  <r>
    <s v="May202218559RT21"/>
    <n v="18559"/>
    <x v="38"/>
    <x v="19"/>
    <d v="2022-05-25T00:00:00"/>
    <n v="2"/>
    <x v="1"/>
    <s v="1855944701RT2"/>
    <n v="17"/>
    <n v="44"/>
    <x v="0"/>
    <x v="3"/>
    <x v="2"/>
    <m/>
    <x v="1"/>
    <n v="1"/>
    <n v="1"/>
    <n v="9000"/>
    <n v="3600"/>
    <s v="Luxury"/>
    <x v="1"/>
    <x v="0"/>
    <s v="May"/>
    <x v="6"/>
  </r>
  <r>
    <s v="May202218559RT22"/>
    <n v="18559"/>
    <x v="40"/>
    <x v="19"/>
    <d v="2022-05-21T00:00:00"/>
    <n v="2"/>
    <x v="1"/>
    <s v="1855944701RT2"/>
    <n v="17"/>
    <n v="44"/>
    <x v="0"/>
    <x v="1"/>
    <x v="2"/>
    <n v="1"/>
    <x v="0"/>
    <n v="1"/>
    <n v="0"/>
    <n v="9000"/>
    <n v="9000"/>
    <s v="Luxury"/>
    <x v="1"/>
    <x v="1"/>
    <s v="May"/>
    <x v="6"/>
  </r>
  <r>
    <s v="May202218559RT23"/>
    <n v="18559"/>
    <x v="39"/>
    <x v="19"/>
    <d v="2022-05-22T00:00:00"/>
    <n v="2"/>
    <x v="1"/>
    <s v="1855944701RT2"/>
    <n v="17"/>
    <n v="44"/>
    <x v="0"/>
    <x v="2"/>
    <x v="2"/>
    <m/>
    <x v="1"/>
    <n v="1"/>
    <n v="1"/>
    <n v="9000"/>
    <n v="3600"/>
    <s v="Luxury"/>
    <x v="1"/>
    <x v="1"/>
    <s v="May"/>
    <x v="6"/>
  </r>
  <r>
    <s v="May202218559RT24"/>
    <n v="18559"/>
    <x v="38"/>
    <x v="19"/>
    <d v="2022-05-22T00:00:00"/>
    <n v="1"/>
    <x v="1"/>
    <s v="1855944701RT2"/>
    <n v="17"/>
    <n v="44"/>
    <x v="0"/>
    <x v="4"/>
    <x v="2"/>
    <m/>
    <x v="1"/>
    <n v="1"/>
    <n v="1"/>
    <n v="9000"/>
    <n v="3600"/>
    <s v="Luxury"/>
    <x v="1"/>
    <x v="1"/>
    <s v="May"/>
    <x v="6"/>
  </r>
  <r>
    <s v="May202218559RT25"/>
    <n v="18559"/>
    <x v="39"/>
    <x v="19"/>
    <d v="2022-05-21T00:00:00"/>
    <n v="2"/>
    <x v="1"/>
    <s v="1855944701RT2"/>
    <n v="17"/>
    <n v="44"/>
    <x v="0"/>
    <x v="1"/>
    <x v="2"/>
    <n v="3"/>
    <x v="0"/>
    <n v="1"/>
    <n v="0"/>
    <n v="9000"/>
    <n v="9000"/>
    <s v="Luxury"/>
    <x v="1"/>
    <x v="1"/>
    <s v="May"/>
    <x v="6"/>
  </r>
  <r>
    <s v="May202218559RT26"/>
    <n v="18559"/>
    <x v="5"/>
    <x v="19"/>
    <d v="2022-05-21T00:00:00"/>
    <n v="2"/>
    <x v="1"/>
    <s v="1855944701RT2"/>
    <n v="17"/>
    <n v="44"/>
    <x v="0"/>
    <x v="1"/>
    <x v="2"/>
    <m/>
    <x v="0"/>
    <n v="1"/>
    <n v="0"/>
    <n v="9000"/>
    <n v="9000"/>
    <s v="Luxury"/>
    <x v="1"/>
    <x v="1"/>
    <s v="May"/>
    <x v="0"/>
  </r>
  <r>
    <s v="May202218559RT27"/>
    <n v="18559"/>
    <x v="5"/>
    <x v="19"/>
    <d v="2022-05-21T00:00:00"/>
    <n v="1"/>
    <x v="1"/>
    <s v="1855944701RT2"/>
    <n v="17"/>
    <n v="44"/>
    <x v="0"/>
    <x v="1"/>
    <x v="2"/>
    <n v="2"/>
    <x v="0"/>
    <n v="1"/>
    <n v="0"/>
    <n v="9000"/>
    <n v="9000"/>
    <s v="Luxury"/>
    <x v="1"/>
    <x v="1"/>
    <s v="May"/>
    <x v="0"/>
  </r>
  <r>
    <s v="May202218559RT28"/>
    <n v="18559"/>
    <x v="40"/>
    <x v="19"/>
    <d v="2022-05-25T00:00:00"/>
    <n v="2"/>
    <x v="1"/>
    <s v="1855944701RT2"/>
    <n v="17"/>
    <n v="44"/>
    <x v="0"/>
    <x v="4"/>
    <x v="2"/>
    <n v="3"/>
    <x v="0"/>
    <n v="1"/>
    <n v="0"/>
    <n v="9000"/>
    <n v="9000"/>
    <s v="Luxury"/>
    <x v="1"/>
    <x v="0"/>
    <s v="May"/>
    <x v="6"/>
  </r>
  <r>
    <s v="May202218559RT29"/>
    <n v="18559"/>
    <x v="38"/>
    <x v="19"/>
    <d v="2022-05-21T00:00:00"/>
    <n v="3"/>
    <x v="1"/>
    <s v="1855944701RT2"/>
    <n v="17"/>
    <n v="44"/>
    <x v="0"/>
    <x v="6"/>
    <x v="2"/>
    <n v="1"/>
    <x v="0"/>
    <n v="1"/>
    <n v="0"/>
    <n v="9900"/>
    <n v="9900"/>
    <s v="Luxury"/>
    <x v="1"/>
    <x v="1"/>
    <s v="May"/>
    <x v="6"/>
  </r>
  <r>
    <s v="May202218559RT210"/>
    <n v="18559"/>
    <x v="42"/>
    <x v="19"/>
    <d v="2022-05-21T00:00:00"/>
    <n v="3"/>
    <x v="1"/>
    <s v="1855944701RT2"/>
    <n v="17"/>
    <n v="44"/>
    <x v="0"/>
    <x v="1"/>
    <x v="2"/>
    <m/>
    <x v="0"/>
    <n v="1"/>
    <n v="0"/>
    <n v="9900"/>
    <n v="9900"/>
    <s v="Luxury"/>
    <x v="1"/>
    <x v="1"/>
    <s v="May"/>
    <x v="6"/>
  </r>
  <r>
    <s v="May202218559RT211"/>
    <n v="18559"/>
    <x v="41"/>
    <x v="19"/>
    <d v="2022-05-21T00:00:00"/>
    <n v="2"/>
    <x v="1"/>
    <s v="1855944701RT2"/>
    <n v="17"/>
    <n v="44"/>
    <x v="0"/>
    <x v="2"/>
    <x v="2"/>
    <n v="3"/>
    <x v="0"/>
    <n v="1"/>
    <n v="0"/>
    <n v="9000"/>
    <n v="9000"/>
    <s v="Luxury"/>
    <x v="1"/>
    <x v="1"/>
    <s v="May"/>
    <x v="6"/>
  </r>
  <r>
    <s v="May202218559RT212"/>
    <n v="18559"/>
    <x v="40"/>
    <x v="19"/>
    <d v="2022-05-21T00:00:00"/>
    <n v="2"/>
    <x v="1"/>
    <s v="1855944701RT2"/>
    <n v="17"/>
    <n v="44"/>
    <x v="0"/>
    <x v="1"/>
    <x v="2"/>
    <m/>
    <x v="1"/>
    <n v="1"/>
    <n v="1"/>
    <n v="9000"/>
    <n v="3600"/>
    <s v="Luxury"/>
    <x v="1"/>
    <x v="1"/>
    <s v="May"/>
    <x v="6"/>
  </r>
  <r>
    <s v="May202218559RT213"/>
    <n v="18559"/>
    <x v="41"/>
    <x v="19"/>
    <d v="2022-05-24T00:00:00"/>
    <n v="1"/>
    <x v="1"/>
    <s v="1855944701RT2"/>
    <n v="17"/>
    <n v="44"/>
    <x v="0"/>
    <x v="0"/>
    <x v="2"/>
    <m/>
    <x v="1"/>
    <n v="1"/>
    <n v="1"/>
    <n v="9000"/>
    <n v="3600"/>
    <s v="Luxury"/>
    <x v="1"/>
    <x v="0"/>
    <s v="May"/>
    <x v="6"/>
  </r>
  <r>
    <s v="May202218559RT214"/>
    <n v="18559"/>
    <x v="39"/>
    <x v="19"/>
    <d v="2022-05-22T00:00:00"/>
    <n v="2"/>
    <x v="1"/>
    <s v="1855944701RT2"/>
    <n v="17"/>
    <n v="44"/>
    <x v="0"/>
    <x v="4"/>
    <x v="2"/>
    <m/>
    <x v="0"/>
    <n v="1"/>
    <n v="0"/>
    <n v="9000"/>
    <n v="9000"/>
    <s v="Luxury"/>
    <x v="1"/>
    <x v="1"/>
    <s v="May"/>
    <x v="6"/>
  </r>
  <r>
    <s v="May202218559RT215"/>
    <n v="18559"/>
    <x v="40"/>
    <x v="19"/>
    <d v="2022-05-22T00:00:00"/>
    <n v="2"/>
    <x v="1"/>
    <s v="1855944701RT2"/>
    <n v="17"/>
    <n v="44"/>
    <x v="0"/>
    <x v="1"/>
    <x v="2"/>
    <n v="4"/>
    <x v="0"/>
    <n v="1"/>
    <n v="0"/>
    <n v="9000"/>
    <n v="9000"/>
    <s v="Luxury"/>
    <x v="1"/>
    <x v="1"/>
    <s v="May"/>
    <x v="6"/>
  </r>
  <r>
    <s v="May202218559RT216"/>
    <n v="18559"/>
    <x v="41"/>
    <x v="19"/>
    <d v="2022-05-23T00:00:00"/>
    <n v="2"/>
    <x v="1"/>
    <s v="1855944701RT2"/>
    <n v="17"/>
    <n v="44"/>
    <x v="0"/>
    <x v="4"/>
    <x v="2"/>
    <n v="2"/>
    <x v="0"/>
    <n v="1"/>
    <n v="0"/>
    <n v="9000"/>
    <n v="9000"/>
    <s v="Luxury"/>
    <x v="1"/>
    <x v="0"/>
    <s v="May"/>
    <x v="6"/>
  </r>
  <r>
    <s v="May202218559RT217"/>
    <n v="18559"/>
    <x v="42"/>
    <x v="19"/>
    <d v="2022-05-26T00:00:00"/>
    <n v="2"/>
    <x v="1"/>
    <s v="1855944701RT2"/>
    <n v="17"/>
    <n v="44"/>
    <x v="0"/>
    <x v="1"/>
    <x v="2"/>
    <m/>
    <x v="0"/>
    <n v="1"/>
    <n v="0"/>
    <n v="9000"/>
    <n v="9000"/>
    <s v="Luxury"/>
    <x v="1"/>
    <x v="0"/>
    <s v="May"/>
    <x v="6"/>
  </r>
  <r>
    <s v="May202218559RT31"/>
    <n v="18559"/>
    <x v="37"/>
    <x v="19"/>
    <d v="2022-05-25T00:00:00"/>
    <n v="2"/>
    <x v="2"/>
    <s v="1855944701RT3"/>
    <n v="9"/>
    <n v="23"/>
    <x v="0"/>
    <x v="2"/>
    <x v="2"/>
    <n v="1"/>
    <x v="0"/>
    <n v="1"/>
    <n v="0"/>
    <n v="12000"/>
    <n v="12000"/>
    <s v="Luxury"/>
    <x v="2"/>
    <x v="0"/>
    <s v="May"/>
    <x v="5"/>
  </r>
  <r>
    <s v="May202218559RT32"/>
    <n v="18559"/>
    <x v="43"/>
    <x v="19"/>
    <d v="2022-05-26T00:00:00"/>
    <n v="2"/>
    <x v="2"/>
    <s v="1855944701RT3"/>
    <n v="9"/>
    <n v="23"/>
    <x v="0"/>
    <x v="1"/>
    <x v="2"/>
    <n v="2"/>
    <x v="0"/>
    <n v="1"/>
    <n v="0"/>
    <n v="12000"/>
    <n v="12000"/>
    <s v="Luxury"/>
    <x v="2"/>
    <x v="0"/>
    <s v="May"/>
    <x v="6"/>
  </r>
  <r>
    <s v="May202218559RT33"/>
    <n v="18559"/>
    <x v="38"/>
    <x v="19"/>
    <d v="2022-05-21T00:00:00"/>
    <n v="2"/>
    <x v="2"/>
    <s v="1855944701RT3"/>
    <n v="9"/>
    <n v="23"/>
    <x v="0"/>
    <x v="1"/>
    <x v="2"/>
    <m/>
    <x v="1"/>
    <n v="1"/>
    <n v="1"/>
    <n v="12000"/>
    <n v="4800"/>
    <s v="Luxury"/>
    <x v="2"/>
    <x v="1"/>
    <s v="May"/>
    <x v="6"/>
  </r>
  <r>
    <s v="May202218559RT34"/>
    <n v="18559"/>
    <x v="43"/>
    <x v="19"/>
    <d v="2022-05-21T00:00:00"/>
    <n v="2"/>
    <x v="2"/>
    <s v="1855944701RT3"/>
    <n v="9"/>
    <n v="23"/>
    <x v="0"/>
    <x v="3"/>
    <x v="2"/>
    <n v="4"/>
    <x v="0"/>
    <n v="1"/>
    <n v="0"/>
    <n v="12000"/>
    <n v="12000"/>
    <s v="Luxury"/>
    <x v="2"/>
    <x v="1"/>
    <s v="May"/>
    <x v="6"/>
  </r>
  <r>
    <s v="May202218559RT35"/>
    <n v="18559"/>
    <x v="41"/>
    <x v="19"/>
    <d v="2022-05-21T00:00:00"/>
    <n v="1"/>
    <x v="2"/>
    <s v="1855944701RT3"/>
    <n v="9"/>
    <n v="23"/>
    <x v="0"/>
    <x v="1"/>
    <x v="2"/>
    <n v="3"/>
    <x v="0"/>
    <n v="1"/>
    <n v="0"/>
    <n v="12000"/>
    <n v="12000"/>
    <s v="Luxury"/>
    <x v="2"/>
    <x v="1"/>
    <s v="May"/>
    <x v="6"/>
  </r>
  <r>
    <s v="May202218559RT36"/>
    <n v="18559"/>
    <x v="41"/>
    <x v="19"/>
    <d v="2022-05-23T00:00:00"/>
    <n v="2"/>
    <x v="2"/>
    <s v="1855944701RT3"/>
    <n v="9"/>
    <n v="23"/>
    <x v="0"/>
    <x v="1"/>
    <x v="2"/>
    <m/>
    <x v="1"/>
    <n v="1"/>
    <n v="1"/>
    <n v="12000"/>
    <n v="4800"/>
    <s v="Luxury"/>
    <x v="2"/>
    <x v="0"/>
    <s v="May"/>
    <x v="6"/>
  </r>
  <r>
    <s v="May202218559RT37"/>
    <n v="18559"/>
    <x v="41"/>
    <x v="19"/>
    <d v="2022-05-25T00:00:00"/>
    <n v="2"/>
    <x v="2"/>
    <s v="1855944701RT3"/>
    <n v="9"/>
    <n v="23"/>
    <x v="0"/>
    <x v="1"/>
    <x v="2"/>
    <m/>
    <x v="0"/>
    <n v="1"/>
    <n v="0"/>
    <n v="12000"/>
    <n v="12000"/>
    <s v="Luxury"/>
    <x v="2"/>
    <x v="0"/>
    <s v="May"/>
    <x v="6"/>
  </r>
  <r>
    <s v="May202218559RT38"/>
    <n v="18559"/>
    <x v="40"/>
    <x v="19"/>
    <d v="2022-05-24T00:00:00"/>
    <n v="2"/>
    <x v="2"/>
    <s v="1855944701RT3"/>
    <n v="9"/>
    <n v="23"/>
    <x v="0"/>
    <x v="2"/>
    <x v="2"/>
    <n v="2"/>
    <x v="0"/>
    <n v="1"/>
    <n v="0"/>
    <n v="12000"/>
    <n v="12000"/>
    <s v="Luxury"/>
    <x v="2"/>
    <x v="0"/>
    <s v="May"/>
    <x v="6"/>
  </r>
  <r>
    <s v="May202218559RT39"/>
    <n v="18559"/>
    <x v="40"/>
    <x v="19"/>
    <d v="2022-05-23T00:00:00"/>
    <n v="4"/>
    <x v="2"/>
    <s v="1855944701RT3"/>
    <n v="9"/>
    <n v="23"/>
    <x v="0"/>
    <x v="1"/>
    <x v="2"/>
    <m/>
    <x v="0"/>
    <n v="1"/>
    <n v="0"/>
    <n v="14400"/>
    <n v="14400"/>
    <s v="Luxury"/>
    <x v="2"/>
    <x v="0"/>
    <s v="May"/>
    <x v="6"/>
  </r>
  <r>
    <s v="May202218559RT41"/>
    <n v="18559"/>
    <x v="40"/>
    <x v="19"/>
    <d v="2022-05-24T00:00:00"/>
    <n v="3"/>
    <x v="3"/>
    <s v="1855944701RT4"/>
    <n v="7"/>
    <n v="19"/>
    <x v="0"/>
    <x v="4"/>
    <x v="2"/>
    <m/>
    <x v="1"/>
    <n v="1"/>
    <n v="1"/>
    <n v="20900"/>
    <n v="8360"/>
    <s v="Luxury"/>
    <x v="3"/>
    <x v="0"/>
    <s v="May"/>
    <x v="6"/>
  </r>
  <r>
    <s v="May202218559RT42"/>
    <n v="18559"/>
    <x v="39"/>
    <x v="19"/>
    <d v="2022-05-22T00:00:00"/>
    <n v="1"/>
    <x v="3"/>
    <s v="1855944701RT4"/>
    <n v="7"/>
    <n v="19"/>
    <x v="0"/>
    <x v="1"/>
    <x v="2"/>
    <n v="5"/>
    <x v="0"/>
    <n v="1"/>
    <n v="0"/>
    <n v="19000"/>
    <n v="19000"/>
    <s v="Luxury"/>
    <x v="3"/>
    <x v="1"/>
    <s v="May"/>
    <x v="6"/>
  </r>
  <r>
    <s v="May202218559RT43"/>
    <n v="18559"/>
    <x v="41"/>
    <x v="19"/>
    <d v="2022-05-22T00:00:00"/>
    <n v="2"/>
    <x v="3"/>
    <s v="1855944701RT4"/>
    <n v="7"/>
    <n v="19"/>
    <x v="0"/>
    <x v="0"/>
    <x v="2"/>
    <n v="2"/>
    <x v="0"/>
    <n v="1"/>
    <n v="0"/>
    <n v="19000"/>
    <n v="19000"/>
    <s v="Luxury"/>
    <x v="3"/>
    <x v="1"/>
    <s v="May"/>
    <x v="6"/>
  </r>
  <r>
    <s v="May202218559RT44"/>
    <n v="18559"/>
    <x v="39"/>
    <x v="19"/>
    <d v="2022-05-21T00:00:00"/>
    <n v="2"/>
    <x v="3"/>
    <s v="1855944701RT4"/>
    <n v="7"/>
    <n v="19"/>
    <x v="0"/>
    <x v="1"/>
    <x v="2"/>
    <m/>
    <x v="1"/>
    <n v="1"/>
    <n v="1"/>
    <n v="19000"/>
    <n v="7600"/>
    <s v="Luxury"/>
    <x v="3"/>
    <x v="1"/>
    <s v="May"/>
    <x v="6"/>
  </r>
  <r>
    <s v="May202218559RT45"/>
    <n v="18559"/>
    <x v="37"/>
    <x v="19"/>
    <d v="2022-05-21T00:00:00"/>
    <n v="4"/>
    <x v="3"/>
    <s v="1855944701RT4"/>
    <n v="7"/>
    <n v="19"/>
    <x v="0"/>
    <x v="1"/>
    <x v="2"/>
    <n v="1"/>
    <x v="0"/>
    <n v="1"/>
    <n v="0"/>
    <n v="22800"/>
    <n v="22800"/>
    <s v="Luxury"/>
    <x v="3"/>
    <x v="1"/>
    <s v="May"/>
    <x v="5"/>
  </r>
  <r>
    <s v="May202218559RT46"/>
    <n v="18559"/>
    <x v="38"/>
    <x v="19"/>
    <d v="2022-05-21T00:00:00"/>
    <n v="2"/>
    <x v="3"/>
    <s v="1855944701RT4"/>
    <n v="7"/>
    <n v="19"/>
    <x v="0"/>
    <x v="4"/>
    <x v="2"/>
    <m/>
    <x v="2"/>
    <n v="1"/>
    <n v="0"/>
    <n v="19000"/>
    <n v="19000"/>
    <s v="Luxury"/>
    <x v="3"/>
    <x v="1"/>
    <s v="May"/>
    <x v="6"/>
  </r>
  <r>
    <s v="May202218559RT47"/>
    <n v="18559"/>
    <x v="40"/>
    <x v="19"/>
    <d v="2022-05-25T00:00:00"/>
    <n v="6"/>
    <x v="3"/>
    <s v="1855944701RT4"/>
    <n v="7"/>
    <n v="19"/>
    <x v="0"/>
    <x v="1"/>
    <x v="2"/>
    <n v="2"/>
    <x v="0"/>
    <n v="1"/>
    <n v="0"/>
    <n v="26600"/>
    <n v="26600"/>
    <s v="Luxury"/>
    <x v="3"/>
    <x v="0"/>
    <s v="May"/>
    <x v="6"/>
  </r>
  <r>
    <s v="May202218560RT11"/>
    <n v="18560"/>
    <x v="40"/>
    <x v="19"/>
    <d v="2022-05-21T00:00:00"/>
    <n v="4"/>
    <x v="0"/>
    <s v="1856044701RT1"/>
    <n v="18"/>
    <n v="30"/>
    <x v="0"/>
    <x v="4"/>
    <x v="2"/>
    <m/>
    <x v="1"/>
    <n v="1"/>
    <n v="1"/>
    <n v="7800"/>
    <n v="3120"/>
    <s v="Business"/>
    <x v="0"/>
    <x v="1"/>
    <s v="May"/>
    <x v="6"/>
  </r>
  <r>
    <s v="May202218560RT12"/>
    <n v="18560"/>
    <x v="42"/>
    <x v="19"/>
    <d v="2022-05-26T00:00:00"/>
    <n v="2"/>
    <x v="0"/>
    <s v="1856044701RT1"/>
    <n v="18"/>
    <n v="30"/>
    <x v="0"/>
    <x v="1"/>
    <x v="2"/>
    <m/>
    <x v="0"/>
    <n v="1"/>
    <n v="0"/>
    <n v="6500"/>
    <n v="6500"/>
    <s v="Business"/>
    <x v="0"/>
    <x v="0"/>
    <s v="May"/>
    <x v="6"/>
  </r>
  <r>
    <s v="May202218560RT13"/>
    <n v="18560"/>
    <x v="42"/>
    <x v="19"/>
    <d v="2022-05-21T00:00:00"/>
    <n v="2"/>
    <x v="0"/>
    <s v="1856044701RT1"/>
    <n v="18"/>
    <n v="30"/>
    <x v="0"/>
    <x v="1"/>
    <x v="2"/>
    <m/>
    <x v="0"/>
    <n v="1"/>
    <n v="0"/>
    <n v="6500"/>
    <n v="6500"/>
    <s v="Business"/>
    <x v="0"/>
    <x v="1"/>
    <s v="May"/>
    <x v="6"/>
  </r>
  <r>
    <s v="May202218560RT14"/>
    <n v="18560"/>
    <x v="42"/>
    <x v="19"/>
    <d v="2022-05-25T00:00:00"/>
    <n v="1"/>
    <x v="0"/>
    <s v="1856044701RT1"/>
    <n v="18"/>
    <n v="30"/>
    <x v="0"/>
    <x v="6"/>
    <x v="2"/>
    <n v="5"/>
    <x v="0"/>
    <n v="1"/>
    <n v="0"/>
    <n v="6500"/>
    <n v="6500"/>
    <s v="Business"/>
    <x v="0"/>
    <x v="0"/>
    <s v="May"/>
    <x v="6"/>
  </r>
  <r>
    <s v="May202218560RT15"/>
    <n v="18560"/>
    <x v="36"/>
    <x v="19"/>
    <d v="2022-05-21T00:00:00"/>
    <n v="1"/>
    <x v="0"/>
    <s v="1856044701RT1"/>
    <n v="18"/>
    <n v="30"/>
    <x v="0"/>
    <x v="1"/>
    <x v="2"/>
    <n v="4"/>
    <x v="0"/>
    <n v="1"/>
    <n v="0"/>
    <n v="6500"/>
    <n v="6500"/>
    <s v="Business"/>
    <x v="0"/>
    <x v="1"/>
    <s v="May"/>
    <x v="5"/>
  </r>
  <r>
    <s v="May202218560RT16"/>
    <n v="18560"/>
    <x v="42"/>
    <x v="19"/>
    <d v="2022-05-23T00:00:00"/>
    <n v="1"/>
    <x v="0"/>
    <s v="1856044701RT1"/>
    <n v="18"/>
    <n v="30"/>
    <x v="0"/>
    <x v="2"/>
    <x v="2"/>
    <m/>
    <x v="1"/>
    <n v="1"/>
    <n v="1"/>
    <n v="6500"/>
    <n v="2600"/>
    <s v="Business"/>
    <x v="0"/>
    <x v="0"/>
    <s v="May"/>
    <x v="6"/>
  </r>
  <r>
    <s v="May202218560RT17"/>
    <n v="18560"/>
    <x v="38"/>
    <x v="19"/>
    <d v="2022-05-21T00:00:00"/>
    <n v="1"/>
    <x v="0"/>
    <s v="1856044701RT1"/>
    <n v="18"/>
    <n v="30"/>
    <x v="0"/>
    <x v="3"/>
    <x v="2"/>
    <m/>
    <x v="1"/>
    <n v="1"/>
    <n v="1"/>
    <n v="6500"/>
    <n v="2600"/>
    <s v="Business"/>
    <x v="0"/>
    <x v="1"/>
    <s v="May"/>
    <x v="6"/>
  </r>
  <r>
    <s v="May202218560RT18"/>
    <n v="18560"/>
    <x v="41"/>
    <x v="19"/>
    <d v="2022-05-22T00:00:00"/>
    <n v="1"/>
    <x v="0"/>
    <s v="1856044701RT1"/>
    <n v="18"/>
    <n v="30"/>
    <x v="0"/>
    <x v="4"/>
    <x v="2"/>
    <m/>
    <x v="1"/>
    <n v="1"/>
    <n v="1"/>
    <n v="6500"/>
    <n v="2600"/>
    <s v="Business"/>
    <x v="0"/>
    <x v="1"/>
    <s v="May"/>
    <x v="6"/>
  </r>
  <r>
    <s v="May202218560RT19"/>
    <n v="18560"/>
    <x v="37"/>
    <x v="19"/>
    <d v="2022-05-21T00:00:00"/>
    <n v="1"/>
    <x v="0"/>
    <s v="1856044701RT1"/>
    <n v="18"/>
    <n v="30"/>
    <x v="0"/>
    <x v="2"/>
    <x v="2"/>
    <m/>
    <x v="0"/>
    <n v="1"/>
    <n v="0"/>
    <n v="6500"/>
    <n v="6500"/>
    <s v="Business"/>
    <x v="0"/>
    <x v="1"/>
    <s v="May"/>
    <x v="5"/>
  </r>
  <r>
    <s v="May202218560RT110"/>
    <n v="18560"/>
    <x v="42"/>
    <x v="19"/>
    <d v="2022-05-21T00:00:00"/>
    <n v="1"/>
    <x v="0"/>
    <s v="1856044701RT1"/>
    <n v="18"/>
    <n v="30"/>
    <x v="0"/>
    <x v="1"/>
    <x v="2"/>
    <m/>
    <x v="0"/>
    <n v="1"/>
    <n v="0"/>
    <n v="6500"/>
    <n v="6500"/>
    <s v="Business"/>
    <x v="0"/>
    <x v="1"/>
    <s v="May"/>
    <x v="6"/>
  </r>
  <r>
    <s v="May202218560RT111"/>
    <n v="18560"/>
    <x v="42"/>
    <x v="19"/>
    <d v="2022-05-23T00:00:00"/>
    <n v="1"/>
    <x v="0"/>
    <s v="1856044701RT1"/>
    <n v="18"/>
    <n v="30"/>
    <x v="0"/>
    <x v="4"/>
    <x v="2"/>
    <m/>
    <x v="0"/>
    <n v="1"/>
    <n v="0"/>
    <n v="6500"/>
    <n v="6500"/>
    <s v="Business"/>
    <x v="0"/>
    <x v="0"/>
    <s v="May"/>
    <x v="6"/>
  </r>
  <r>
    <s v="May202218560RT112"/>
    <n v="18560"/>
    <x v="43"/>
    <x v="19"/>
    <d v="2022-05-21T00:00:00"/>
    <n v="4"/>
    <x v="0"/>
    <s v="1856044701RT1"/>
    <n v="18"/>
    <n v="30"/>
    <x v="0"/>
    <x v="1"/>
    <x v="2"/>
    <m/>
    <x v="1"/>
    <n v="1"/>
    <n v="1"/>
    <n v="7800"/>
    <n v="3120"/>
    <s v="Business"/>
    <x v="0"/>
    <x v="1"/>
    <s v="May"/>
    <x v="6"/>
  </r>
  <r>
    <s v="May202218560RT113"/>
    <n v="18560"/>
    <x v="41"/>
    <x v="19"/>
    <d v="2022-05-22T00:00:00"/>
    <n v="2"/>
    <x v="0"/>
    <s v="1856044701RT1"/>
    <n v="18"/>
    <n v="30"/>
    <x v="0"/>
    <x v="6"/>
    <x v="2"/>
    <m/>
    <x v="0"/>
    <n v="1"/>
    <n v="0"/>
    <n v="6500"/>
    <n v="6500"/>
    <s v="Business"/>
    <x v="0"/>
    <x v="1"/>
    <s v="May"/>
    <x v="6"/>
  </r>
  <r>
    <s v="May202218560RT114"/>
    <n v="18560"/>
    <x v="43"/>
    <x v="19"/>
    <d v="2022-05-24T00:00:00"/>
    <n v="1"/>
    <x v="0"/>
    <s v="1856044701RT1"/>
    <n v="18"/>
    <n v="30"/>
    <x v="0"/>
    <x v="1"/>
    <x v="2"/>
    <n v="5"/>
    <x v="0"/>
    <n v="1"/>
    <n v="0"/>
    <n v="6500"/>
    <n v="6500"/>
    <s v="Business"/>
    <x v="0"/>
    <x v="0"/>
    <s v="May"/>
    <x v="6"/>
  </r>
  <r>
    <s v="May202218560RT115"/>
    <n v="18560"/>
    <x v="37"/>
    <x v="19"/>
    <d v="2022-05-21T00:00:00"/>
    <n v="1"/>
    <x v="0"/>
    <s v="1856044701RT1"/>
    <n v="18"/>
    <n v="30"/>
    <x v="0"/>
    <x v="1"/>
    <x v="2"/>
    <n v="3"/>
    <x v="0"/>
    <n v="1"/>
    <n v="0"/>
    <n v="6500"/>
    <n v="6500"/>
    <s v="Business"/>
    <x v="0"/>
    <x v="1"/>
    <s v="May"/>
    <x v="5"/>
  </r>
  <r>
    <s v="May202218560RT116"/>
    <n v="18560"/>
    <x v="42"/>
    <x v="19"/>
    <d v="2022-05-22T00:00:00"/>
    <n v="2"/>
    <x v="0"/>
    <s v="1856044701RT1"/>
    <n v="18"/>
    <n v="30"/>
    <x v="0"/>
    <x v="1"/>
    <x v="2"/>
    <m/>
    <x v="0"/>
    <n v="1"/>
    <n v="0"/>
    <n v="6500"/>
    <n v="6500"/>
    <s v="Business"/>
    <x v="0"/>
    <x v="1"/>
    <s v="May"/>
    <x v="6"/>
  </r>
  <r>
    <s v="May202218560RT117"/>
    <n v="18560"/>
    <x v="42"/>
    <x v="19"/>
    <d v="2022-05-21T00:00:00"/>
    <n v="1"/>
    <x v="0"/>
    <s v="1856044701RT1"/>
    <n v="18"/>
    <n v="30"/>
    <x v="0"/>
    <x v="2"/>
    <x v="2"/>
    <n v="5"/>
    <x v="0"/>
    <n v="1"/>
    <n v="0"/>
    <n v="6500"/>
    <n v="6500"/>
    <s v="Business"/>
    <x v="0"/>
    <x v="1"/>
    <s v="May"/>
    <x v="6"/>
  </r>
  <r>
    <s v="May202218560RT118"/>
    <n v="18560"/>
    <x v="42"/>
    <x v="19"/>
    <d v="2022-05-21T00:00:00"/>
    <n v="1"/>
    <x v="0"/>
    <s v="1856044701RT1"/>
    <n v="18"/>
    <n v="30"/>
    <x v="0"/>
    <x v="2"/>
    <x v="2"/>
    <n v="3"/>
    <x v="0"/>
    <n v="1"/>
    <n v="0"/>
    <n v="6500"/>
    <n v="6500"/>
    <s v="Business"/>
    <x v="0"/>
    <x v="1"/>
    <s v="May"/>
    <x v="6"/>
  </r>
  <r>
    <s v="May202218560RT21"/>
    <n v="18560"/>
    <x v="43"/>
    <x v="19"/>
    <d v="2022-05-21T00:00:00"/>
    <n v="1"/>
    <x v="1"/>
    <s v="1856044701RT2"/>
    <n v="20"/>
    <n v="40"/>
    <x v="0"/>
    <x v="1"/>
    <x v="2"/>
    <m/>
    <x v="1"/>
    <n v="1"/>
    <n v="1"/>
    <n v="9000"/>
    <n v="3600"/>
    <s v="Business"/>
    <x v="1"/>
    <x v="1"/>
    <s v="May"/>
    <x v="6"/>
  </r>
  <r>
    <s v="May202218560RT22"/>
    <n v="18560"/>
    <x v="37"/>
    <x v="19"/>
    <d v="2022-05-26T00:00:00"/>
    <n v="1"/>
    <x v="1"/>
    <s v="1856044701RT2"/>
    <n v="20"/>
    <n v="40"/>
    <x v="0"/>
    <x v="1"/>
    <x v="2"/>
    <m/>
    <x v="1"/>
    <n v="1"/>
    <n v="1"/>
    <n v="9000"/>
    <n v="3600"/>
    <s v="Business"/>
    <x v="1"/>
    <x v="0"/>
    <s v="May"/>
    <x v="5"/>
  </r>
  <r>
    <s v="May202218560RT23"/>
    <n v="18560"/>
    <x v="43"/>
    <x v="19"/>
    <d v="2022-05-22T00:00:00"/>
    <n v="2"/>
    <x v="1"/>
    <s v="1856044701RT2"/>
    <n v="20"/>
    <n v="40"/>
    <x v="0"/>
    <x v="4"/>
    <x v="2"/>
    <n v="5"/>
    <x v="0"/>
    <n v="1"/>
    <n v="0"/>
    <n v="9000"/>
    <n v="9000"/>
    <s v="Business"/>
    <x v="1"/>
    <x v="1"/>
    <s v="May"/>
    <x v="6"/>
  </r>
  <r>
    <s v="May202218560RT24"/>
    <n v="18560"/>
    <x v="39"/>
    <x v="19"/>
    <d v="2022-05-23T00:00:00"/>
    <n v="1"/>
    <x v="1"/>
    <s v="1856044701RT2"/>
    <n v="20"/>
    <n v="40"/>
    <x v="0"/>
    <x v="0"/>
    <x v="2"/>
    <m/>
    <x v="0"/>
    <n v="1"/>
    <n v="0"/>
    <n v="9000"/>
    <n v="9000"/>
    <s v="Business"/>
    <x v="1"/>
    <x v="0"/>
    <s v="May"/>
    <x v="6"/>
  </r>
  <r>
    <s v="May202218560RT25"/>
    <n v="18560"/>
    <x v="42"/>
    <x v="19"/>
    <d v="2022-05-21T00:00:00"/>
    <n v="1"/>
    <x v="1"/>
    <s v="1856044701RT2"/>
    <n v="20"/>
    <n v="40"/>
    <x v="0"/>
    <x v="1"/>
    <x v="2"/>
    <n v="2"/>
    <x v="0"/>
    <n v="1"/>
    <n v="0"/>
    <n v="9000"/>
    <n v="9000"/>
    <s v="Business"/>
    <x v="1"/>
    <x v="1"/>
    <s v="May"/>
    <x v="6"/>
  </r>
  <r>
    <s v="May202218560RT26"/>
    <n v="18560"/>
    <x v="42"/>
    <x v="19"/>
    <d v="2022-05-23T00:00:00"/>
    <n v="1"/>
    <x v="1"/>
    <s v="1856044701RT2"/>
    <n v="20"/>
    <n v="40"/>
    <x v="0"/>
    <x v="0"/>
    <x v="2"/>
    <m/>
    <x v="1"/>
    <n v="1"/>
    <n v="1"/>
    <n v="9000"/>
    <n v="3600"/>
    <s v="Business"/>
    <x v="1"/>
    <x v="0"/>
    <s v="May"/>
    <x v="6"/>
  </r>
  <r>
    <s v="May202218560RT27"/>
    <n v="18560"/>
    <x v="43"/>
    <x v="19"/>
    <d v="2022-05-23T00:00:00"/>
    <n v="1"/>
    <x v="1"/>
    <s v="1856044701RT2"/>
    <n v="20"/>
    <n v="40"/>
    <x v="0"/>
    <x v="1"/>
    <x v="2"/>
    <n v="5"/>
    <x v="0"/>
    <n v="1"/>
    <n v="0"/>
    <n v="9000"/>
    <n v="9000"/>
    <s v="Business"/>
    <x v="1"/>
    <x v="0"/>
    <s v="May"/>
    <x v="6"/>
  </r>
  <r>
    <s v="May202218560RT28"/>
    <n v="18560"/>
    <x v="43"/>
    <x v="19"/>
    <d v="2022-05-21T00:00:00"/>
    <n v="1"/>
    <x v="1"/>
    <s v="1856044701RT2"/>
    <n v="20"/>
    <n v="40"/>
    <x v="0"/>
    <x v="2"/>
    <x v="2"/>
    <m/>
    <x v="0"/>
    <n v="1"/>
    <n v="0"/>
    <n v="9000"/>
    <n v="9000"/>
    <s v="Business"/>
    <x v="1"/>
    <x v="1"/>
    <s v="May"/>
    <x v="6"/>
  </r>
  <r>
    <s v="May202218560RT29"/>
    <n v="18560"/>
    <x v="43"/>
    <x v="19"/>
    <d v="2022-05-21T00:00:00"/>
    <n v="1"/>
    <x v="1"/>
    <s v="1856044701RT2"/>
    <n v="20"/>
    <n v="40"/>
    <x v="0"/>
    <x v="1"/>
    <x v="2"/>
    <m/>
    <x v="0"/>
    <n v="1"/>
    <n v="0"/>
    <n v="9000"/>
    <n v="9000"/>
    <s v="Business"/>
    <x v="1"/>
    <x v="1"/>
    <s v="May"/>
    <x v="6"/>
  </r>
  <r>
    <s v="May202218560RT210"/>
    <n v="18560"/>
    <x v="43"/>
    <x v="19"/>
    <d v="2022-05-21T00:00:00"/>
    <n v="1"/>
    <x v="1"/>
    <s v="1856044701RT2"/>
    <n v="20"/>
    <n v="40"/>
    <x v="0"/>
    <x v="0"/>
    <x v="2"/>
    <n v="5"/>
    <x v="0"/>
    <n v="1"/>
    <n v="0"/>
    <n v="9000"/>
    <n v="9000"/>
    <s v="Business"/>
    <x v="1"/>
    <x v="1"/>
    <s v="May"/>
    <x v="6"/>
  </r>
  <r>
    <s v="May202218560RT211"/>
    <n v="18560"/>
    <x v="42"/>
    <x v="19"/>
    <d v="2022-05-21T00:00:00"/>
    <n v="1"/>
    <x v="1"/>
    <s v="1856044701RT2"/>
    <n v="20"/>
    <n v="40"/>
    <x v="0"/>
    <x v="3"/>
    <x v="2"/>
    <n v="5"/>
    <x v="0"/>
    <n v="1"/>
    <n v="0"/>
    <n v="9000"/>
    <n v="9000"/>
    <s v="Business"/>
    <x v="1"/>
    <x v="1"/>
    <s v="May"/>
    <x v="6"/>
  </r>
  <r>
    <s v="May202218560RT212"/>
    <n v="18560"/>
    <x v="43"/>
    <x v="19"/>
    <d v="2022-05-21T00:00:00"/>
    <n v="1"/>
    <x v="1"/>
    <s v="1856044701RT2"/>
    <n v="20"/>
    <n v="40"/>
    <x v="0"/>
    <x v="4"/>
    <x v="2"/>
    <m/>
    <x v="0"/>
    <n v="1"/>
    <n v="0"/>
    <n v="9000"/>
    <n v="9000"/>
    <s v="Business"/>
    <x v="1"/>
    <x v="1"/>
    <s v="May"/>
    <x v="6"/>
  </r>
  <r>
    <s v="May202218560RT213"/>
    <n v="18560"/>
    <x v="40"/>
    <x v="19"/>
    <d v="2022-05-21T00:00:00"/>
    <n v="2"/>
    <x v="1"/>
    <s v="1856044701RT2"/>
    <n v="20"/>
    <n v="40"/>
    <x v="0"/>
    <x v="4"/>
    <x v="2"/>
    <m/>
    <x v="0"/>
    <n v="1"/>
    <n v="0"/>
    <n v="9000"/>
    <n v="9000"/>
    <s v="Business"/>
    <x v="1"/>
    <x v="1"/>
    <s v="May"/>
    <x v="6"/>
  </r>
  <r>
    <s v="May202218560RT214"/>
    <n v="18560"/>
    <x v="43"/>
    <x v="19"/>
    <d v="2022-05-21T00:00:00"/>
    <n v="1"/>
    <x v="1"/>
    <s v="1856044701RT2"/>
    <n v="20"/>
    <n v="40"/>
    <x v="0"/>
    <x v="5"/>
    <x v="2"/>
    <n v="3"/>
    <x v="0"/>
    <n v="1"/>
    <n v="0"/>
    <n v="9000"/>
    <n v="9000"/>
    <s v="Business"/>
    <x v="1"/>
    <x v="1"/>
    <s v="May"/>
    <x v="6"/>
  </r>
  <r>
    <s v="May202218560RT215"/>
    <n v="18560"/>
    <x v="43"/>
    <x v="19"/>
    <d v="2022-05-22T00:00:00"/>
    <n v="1"/>
    <x v="1"/>
    <s v="1856044701RT2"/>
    <n v="20"/>
    <n v="40"/>
    <x v="0"/>
    <x v="6"/>
    <x v="2"/>
    <m/>
    <x v="0"/>
    <n v="1"/>
    <n v="0"/>
    <n v="9000"/>
    <n v="9000"/>
    <s v="Business"/>
    <x v="1"/>
    <x v="1"/>
    <s v="May"/>
    <x v="6"/>
  </r>
  <r>
    <s v="May202218560RT216"/>
    <n v="18560"/>
    <x v="39"/>
    <x v="19"/>
    <d v="2022-05-21T00:00:00"/>
    <n v="4"/>
    <x v="1"/>
    <s v="1856044701RT2"/>
    <n v="20"/>
    <n v="40"/>
    <x v="0"/>
    <x v="4"/>
    <x v="2"/>
    <m/>
    <x v="1"/>
    <n v="1"/>
    <n v="1"/>
    <n v="10800"/>
    <n v="4320"/>
    <s v="Business"/>
    <x v="1"/>
    <x v="1"/>
    <s v="May"/>
    <x v="6"/>
  </r>
  <r>
    <s v="May202218560RT217"/>
    <n v="18560"/>
    <x v="40"/>
    <x v="19"/>
    <d v="2022-05-24T00:00:00"/>
    <n v="1"/>
    <x v="1"/>
    <s v="1856044701RT2"/>
    <n v="20"/>
    <n v="40"/>
    <x v="0"/>
    <x v="4"/>
    <x v="2"/>
    <m/>
    <x v="0"/>
    <n v="1"/>
    <n v="0"/>
    <n v="9000"/>
    <n v="9000"/>
    <s v="Business"/>
    <x v="1"/>
    <x v="0"/>
    <s v="May"/>
    <x v="6"/>
  </r>
  <r>
    <s v="May202218560RT218"/>
    <n v="18560"/>
    <x v="43"/>
    <x v="19"/>
    <d v="2022-05-21T00:00:00"/>
    <n v="3"/>
    <x v="1"/>
    <s v="1856044701RT2"/>
    <n v="20"/>
    <n v="40"/>
    <x v="0"/>
    <x v="4"/>
    <x v="2"/>
    <m/>
    <x v="0"/>
    <n v="1"/>
    <n v="0"/>
    <n v="9900"/>
    <n v="9900"/>
    <s v="Business"/>
    <x v="1"/>
    <x v="1"/>
    <s v="May"/>
    <x v="6"/>
  </r>
  <r>
    <s v="May202218560RT219"/>
    <n v="18560"/>
    <x v="43"/>
    <x v="19"/>
    <d v="2022-05-22T00:00:00"/>
    <n v="1"/>
    <x v="1"/>
    <s v="1856044701RT2"/>
    <n v="20"/>
    <n v="40"/>
    <x v="0"/>
    <x v="1"/>
    <x v="2"/>
    <n v="5"/>
    <x v="0"/>
    <n v="1"/>
    <n v="0"/>
    <n v="9000"/>
    <n v="9000"/>
    <s v="Business"/>
    <x v="1"/>
    <x v="1"/>
    <s v="May"/>
    <x v="6"/>
  </r>
  <r>
    <s v="May202218560RT220"/>
    <n v="18560"/>
    <x v="41"/>
    <x v="19"/>
    <d v="2022-05-21T00:00:00"/>
    <n v="1"/>
    <x v="1"/>
    <s v="1856044701RT2"/>
    <n v="20"/>
    <n v="40"/>
    <x v="0"/>
    <x v="6"/>
    <x v="2"/>
    <m/>
    <x v="0"/>
    <n v="1"/>
    <n v="0"/>
    <n v="9000"/>
    <n v="9000"/>
    <s v="Business"/>
    <x v="1"/>
    <x v="1"/>
    <s v="May"/>
    <x v="6"/>
  </r>
  <r>
    <s v="May202218560RT31"/>
    <n v="18560"/>
    <x v="42"/>
    <x v="19"/>
    <d v="2022-05-24T00:00:00"/>
    <n v="4"/>
    <x v="2"/>
    <s v="1856044701RT3"/>
    <n v="12"/>
    <n v="24"/>
    <x v="0"/>
    <x v="1"/>
    <x v="2"/>
    <m/>
    <x v="1"/>
    <n v="1"/>
    <n v="1"/>
    <n v="14400"/>
    <n v="5760"/>
    <s v="Business"/>
    <x v="2"/>
    <x v="0"/>
    <s v="May"/>
    <x v="6"/>
  </r>
  <r>
    <s v="May202218560RT32"/>
    <n v="18560"/>
    <x v="41"/>
    <x v="19"/>
    <d v="2022-05-21T00:00:00"/>
    <n v="1"/>
    <x v="2"/>
    <s v="1856044701RT3"/>
    <n v="12"/>
    <n v="24"/>
    <x v="0"/>
    <x v="2"/>
    <x v="2"/>
    <n v="5"/>
    <x v="0"/>
    <n v="1"/>
    <n v="0"/>
    <n v="12000"/>
    <n v="12000"/>
    <s v="Business"/>
    <x v="2"/>
    <x v="1"/>
    <s v="May"/>
    <x v="6"/>
  </r>
  <r>
    <s v="May202218560RT33"/>
    <n v="18560"/>
    <x v="43"/>
    <x v="19"/>
    <d v="2022-05-22T00:00:00"/>
    <n v="4"/>
    <x v="2"/>
    <s v="1856044701RT3"/>
    <n v="12"/>
    <n v="24"/>
    <x v="0"/>
    <x v="4"/>
    <x v="2"/>
    <n v="5"/>
    <x v="0"/>
    <n v="1"/>
    <n v="0"/>
    <n v="14400"/>
    <n v="14400"/>
    <s v="Business"/>
    <x v="2"/>
    <x v="1"/>
    <s v="May"/>
    <x v="6"/>
  </r>
  <r>
    <s v="May202218560RT34"/>
    <n v="18560"/>
    <x v="40"/>
    <x v="19"/>
    <d v="2022-05-22T00:00:00"/>
    <n v="1"/>
    <x v="2"/>
    <s v="1856044701RT3"/>
    <n v="12"/>
    <n v="24"/>
    <x v="0"/>
    <x v="4"/>
    <x v="2"/>
    <n v="5"/>
    <x v="0"/>
    <n v="1"/>
    <n v="0"/>
    <n v="12000"/>
    <n v="12000"/>
    <s v="Business"/>
    <x v="2"/>
    <x v="1"/>
    <s v="May"/>
    <x v="6"/>
  </r>
  <r>
    <s v="May202218560RT35"/>
    <n v="18560"/>
    <x v="41"/>
    <x v="19"/>
    <d v="2022-05-21T00:00:00"/>
    <n v="2"/>
    <x v="2"/>
    <s v="1856044701RT3"/>
    <n v="12"/>
    <n v="24"/>
    <x v="0"/>
    <x v="4"/>
    <x v="2"/>
    <m/>
    <x v="0"/>
    <n v="1"/>
    <n v="0"/>
    <n v="12000"/>
    <n v="12000"/>
    <s v="Business"/>
    <x v="2"/>
    <x v="1"/>
    <s v="May"/>
    <x v="6"/>
  </r>
  <r>
    <s v="May202218560RT36"/>
    <n v="18560"/>
    <x v="39"/>
    <x v="19"/>
    <d v="2022-05-22T00:00:00"/>
    <n v="4"/>
    <x v="2"/>
    <s v="1856044701RT3"/>
    <n v="12"/>
    <n v="24"/>
    <x v="0"/>
    <x v="1"/>
    <x v="2"/>
    <n v="3"/>
    <x v="0"/>
    <n v="1"/>
    <n v="0"/>
    <n v="14400"/>
    <n v="14400"/>
    <s v="Business"/>
    <x v="2"/>
    <x v="1"/>
    <s v="May"/>
    <x v="6"/>
  </r>
  <r>
    <s v="May202218560RT37"/>
    <n v="18560"/>
    <x v="41"/>
    <x v="19"/>
    <d v="2022-05-22T00:00:00"/>
    <n v="2"/>
    <x v="2"/>
    <s v="1856044701RT3"/>
    <n v="12"/>
    <n v="24"/>
    <x v="0"/>
    <x v="3"/>
    <x v="2"/>
    <n v="4"/>
    <x v="0"/>
    <n v="1"/>
    <n v="0"/>
    <n v="12000"/>
    <n v="12000"/>
    <s v="Business"/>
    <x v="2"/>
    <x v="1"/>
    <s v="May"/>
    <x v="6"/>
  </r>
  <r>
    <s v="May202218560RT38"/>
    <n v="18560"/>
    <x v="42"/>
    <x v="19"/>
    <d v="2022-05-22T00:00:00"/>
    <n v="2"/>
    <x v="2"/>
    <s v="1856044701RT3"/>
    <n v="12"/>
    <n v="24"/>
    <x v="0"/>
    <x v="6"/>
    <x v="2"/>
    <m/>
    <x v="0"/>
    <n v="1"/>
    <n v="0"/>
    <n v="12000"/>
    <n v="12000"/>
    <s v="Business"/>
    <x v="2"/>
    <x v="1"/>
    <s v="May"/>
    <x v="6"/>
  </r>
  <r>
    <s v="May202218560RT39"/>
    <n v="18560"/>
    <x v="42"/>
    <x v="19"/>
    <d v="2022-05-26T00:00:00"/>
    <n v="4"/>
    <x v="2"/>
    <s v="1856044701RT3"/>
    <n v="12"/>
    <n v="24"/>
    <x v="0"/>
    <x v="2"/>
    <x v="2"/>
    <m/>
    <x v="0"/>
    <n v="1"/>
    <n v="0"/>
    <n v="14400"/>
    <n v="14400"/>
    <s v="Business"/>
    <x v="2"/>
    <x v="0"/>
    <s v="May"/>
    <x v="6"/>
  </r>
  <r>
    <s v="May202218560RT310"/>
    <n v="18560"/>
    <x v="42"/>
    <x v="19"/>
    <d v="2022-05-23T00:00:00"/>
    <n v="6"/>
    <x v="2"/>
    <s v="1856044701RT3"/>
    <n v="12"/>
    <n v="24"/>
    <x v="0"/>
    <x v="1"/>
    <x v="2"/>
    <m/>
    <x v="1"/>
    <n v="1"/>
    <n v="1"/>
    <n v="16800"/>
    <n v="6720"/>
    <s v="Business"/>
    <x v="2"/>
    <x v="0"/>
    <s v="May"/>
    <x v="6"/>
  </r>
  <r>
    <s v="May202218560RT311"/>
    <n v="18560"/>
    <x v="43"/>
    <x v="19"/>
    <d v="2022-05-21T00:00:00"/>
    <n v="1"/>
    <x v="2"/>
    <s v="1856044701RT3"/>
    <n v="12"/>
    <n v="24"/>
    <x v="0"/>
    <x v="1"/>
    <x v="2"/>
    <n v="5"/>
    <x v="0"/>
    <n v="1"/>
    <n v="0"/>
    <n v="12000"/>
    <n v="12000"/>
    <s v="Business"/>
    <x v="2"/>
    <x v="1"/>
    <s v="May"/>
    <x v="6"/>
  </r>
  <r>
    <s v="May202218560RT312"/>
    <n v="18560"/>
    <x v="43"/>
    <x v="19"/>
    <d v="2022-05-21T00:00:00"/>
    <n v="1"/>
    <x v="2"/>
    <s v="1856044701RT3"/>
    <n v="12"/>
    <n v="24"/>
    <x v="0"/>
    <x v="4"/>
    <x v="2"/>
    <n v="4"/>
    <x v="0"/>
    <n v="1"/>
    <n v="0"/>
    <n v="12000"/>
    <n v="12000"/>
    <s v="Business"/>
    <x v="2"/>
    <x v="1"/>
    <s v="May"/>
    <x v="6"/>
  </r>
  <r>
    <s v="May202218560RT41"/>
    <n v="18560"/>
    <x v="37"/>
    <x v="19"/>
    <d v="2022-05-21T00:00:00"/>
    <n v="1"/>
    <x v="3"/>
    <s v="1856044701RT4"/>
    <n v="7"/>
    <n v="15"/>
    <x v="0"/>
    <x v="4"/>
    <x v="2"/>
    <m/>
    <x v="0"/>
    <n v="1"/>
    <n v="0"/>
    <n v="19000"/>
    <n v="19000"/>
    <s v="Business"/>
    <x v="3"/>
    <x v="1"/>
    <s v="May"/>
    <x v="5"/>
  </r>
  <r>
    <s v="May202218560RT42"/>
    <n v="18560"/>
    <x v="42"/>
    <x v="19"/>
    <d v="2022-05-21T00:00:00"/>
    <n v="1"/>
    <x v="3"/>
    <s v="1856044701RT4"/>
    <n v="7"/>
    <n v="15"/>
    <x v="0"/>
    <x v="2"/>
    <x v="2"/>
    <m/>
    <x v="2"/>
    <n v="1"/>
    <n v="0"/>
    <n v="19000"/>
    <n v="19000"/>
    <s v="Business"/>
    <x v="3"/>
    <x v="1"/>
    <s v="May"/>
    <x v="6"/>
  </r>
  <r>
    <s v="May202218560RT43"/>
    <n v="18560"/>
    <x v="43"/>
    <x v="19"/>
    <d v="2022-05-26T00:00:00"/>
    <n v="1"/>
    <x v="3"/>
    <s v="1856044701RT4"/>
    <n v="7"/>
    <n v="15"/>
    <x v="0"/>
    <x v="1"/>
    <x v="2"/>
    <n v="4"/>
    <x v="0"/>
    <n v="1"/>
    <n v="0"/>
    <n v="19000"/>
    <n v="19000"/>
    <s v="Business"/>
    <x v="3"/>
    <x v="0"/>
    <s v="May"/>
    <x v="6"/>
  </r>
  <r>
    <s v="May202218560RT44"/>
    <n v="18560"/>
    <x v="42"/>
    <x v="19"/>
    <d v="2022-05-21T00:00:00"/>
    <n v="1"/>
    <x v="3"/>
    <s v="1856044701RT4"/>
    <n v="7"/>
    <n v="15"/>
    <x v="0"/>
    <x v="1"/>
    <x v="2"/>
    <n v="4"/>
    <x v="0"/>
    <n v="1"/>
    <n v="0"/>
    <n v="19000"/>
    <n v="19000"/>
    <s v="Business"/>
    <x v="3"/>
    <x v="1"/>
    <s v="May"/>
    <x v="6"/>
  </r>
  <r>
    <s v="May202218560RT45"/>
    <n v="18560"/>
    <x v="4"/>
    <x v="19"/>
    <d v="2022-05-22T00:00:00"/>
    <n v="1"/>
    <x v="3"/>
    <s v="1856044701RT4"/>
    <n v="7"/>
    <n v="15"/>
    <x v="0"/>
    <x v="0"/>
    <x v="2"/>
    <n v="5"/>
    <x v="0"/>
    <n v="1"/>
    <n v="0"/>
    <n v="19000"/>
    <n v="19000"/>
    <s v="Business"/>
    <x v="3"/>
    <x v="1"/>
    <s v="May"/>
    <x v="0"/>
  </r>
  <r>
    <s v="May202218560RT46"/>
    <n v="18560"/>
    <x v="43"/>
    <x v="19"/>
    <d v="2022-05-21T00:00:00"/>
    <n v="4"/>
    <x v="3"/>
    <s v="1856044701RT4"/>
    <n v="7"/>
    <n v="15"/>
    <x v="0"/>
    <x v="5"/>
    <x v="2"/>
    <n v="5"/>
    <x v="0"/>
    <n v="1"/>
    <n v="0"/>
    <n v="22800"/>
    <n v="22800"/>
    <s v="Business"/>
    <x v="3"/>
    <x v="1"/>
    <s v="May"/>
    <x v="6"/>
  </r>
  <r>
    <s v="May202218560RT47"/>
    <n v="18560"/>
    <x v="41"/>
    <x v="19"/>
    <d v="2022-05-24T00:00:00"/>
    <n v="1"/>
    <x v="3"/>
    <s v="1856044701RT4"/>
    <n v="7"/>
    <n v="15"/>
    <x v="0"/>
    <x v="2"/>
    <x v="2"/>
    <n v="5"/>
    <x v="0"/>
    <n v="1"/>
    <n v="0"/>
    <n v="19000"/>
    <n v="19000"/>
    <s v="Business"/>
    <x v="3"/>
    <x v="0"/>
    <s v="May"/>
    <x v="6"/>
  </r>
  <r>
    <s v="May202218561RT11"/>
    <n v="18561"/>
    <x v="41"/>
    <x v="19"/>
    <d v="2022-05-25T00:00:00"/>
    <n v="1"/>
    <x v="0"/>
    <s v="1856144701RT1"/>
    <n v="14"/>
    <n v="33"/>
    <x v="0"/>
    <x v="1"/>
    <x v="2"/>
    <m/>
    <x v="0"/>
    <n v="1"/>
    <n v="0"/>
    <n v="6500"/>
    <n v="6500"/>
    <s v="Luxury"/>
    <x v="0"/>
    <x v="0"/>
    <s v="May"/>
    <x v="6"/>
  </r>
  <r>
    <s v="May202218561RT12"/>
    <n v="18561"/>
    <x v="36"/>
    <x v="19"/>
    <d v="2022-05-21T00:00:00"/>
    <n v="2"/>
    <x v="0"/>
    <s v="1856144701RT1"/>
    <n v="14"/>
    <n v="33"/>
    <x v="0"/>
    <x v="1"/>
    <x v="2"/>
    <n v="3"/>
    <x v="0"/>
    <n v="1"/>
    <n v="0"/>
    <n v="6500"/>
    <n v="6500"/>
    <s v="Luxury"/>
    <x v="0"/>
    <x v="1"/>
    <s v="May"/>
    <x v="5"/>
  </r>
  <r>
    <s v="May202218561RT13"/>
    <n v="18561"/>
    <x v="39"/>
    <x v="19"/>
    <d v="2022-05-22T00:00:00"/>
    <n v="1"/>
    <x v="0"/>
    <s v="1856144701RT1"/>
    <n v="14"/>
    <n v="33"/>
    <x v="0"/>
    <x v="6"/>
    <x v="2"/>
    <n v="4"/>
    <x v="0"/>
    <n v="1"/>
    <n v="0"/>
    <n v="6500"/>
    <n v="6500"/>
    <s v="Luxury"/>
    <x v="0"/>
    <x v="1"/>
    <s v="May"/>
    <x v="6"/>
  </r>
  <r>
    <s v="May202218561RT14"/>
    <n v="18561"/>
    <x v="36"/>
    <x v="19"/>
    <d v="2022-05-23T00:00:00"/>
    <n v="4"/>
    <x v="0"/>
    <s v="1856144701RT1"/>
    <n v="14"/>
    <n v="33"/>
    <x v="0"/>
    <x v="1"/>
    <x v="2"/>
    <m/>
    <x v="0"/>
    <n v="1"/>
    <n v="0"/>
    <n v="7800"/>
    <n v="7800"/>
    <s v="Luxury"/>
    <x v="0"/>
    <x v="0"/>
    <s v="May"/>
    <x v="5"/>
  </r>
  <r>
    <s v="May202218561RT15"/>
    <n v="18561"/>
    <x v="41"/>
    <x v="19"/>
    <d v="2022-05-21T00:00:00"/>
    <n v="1"/>
    <x v="0"/>
    <s v="1856144701RT1"/>
    <n v="14"/>
    <n v="33"/>
    <x v="0"/>
    <x v="2"/>
    <x v="2"/>
    <n v="5"/>
    <x v="0"/>
    <n v="1"/>
    <n v="0"/>
    <n v="6500"/>
    <n v="6500"/>
    <s v="Luxury"/>
    <x v="0"/>
    <x v="1"/>
    <s v="May"/>
    <x v="6"/>
  </r>
  <r>
    <s v="May202218561RT16"/>
    <n v="18561"/>
    <x v="41"/>
    <x v="19"/>
    <d v="2022-05-21T00:00:00"/>
    <n v="2"/>
    <x v="0"/>
    <s v="1856144701RT1"/>
    <n v="14"/>
    <n v="33"/>
    <x v="0"/>
    <x v="2"/>
    <x v="2"/>
    <m/>
    <x v="0"/>
    <n v="1"/>
    <n v="0"/>
    <n v="6500"/>
    <n v="6500"/>
    <s v="Luxury"/>
    <x v="0"/>
    <x v="1"/>
    <s v="May"/>
    <x v="6"/>
  </r>
  <r>
    <s v="May202218561RT17"/>
    <n v="18561"/>
    <x v="39"/>
    <x v="19"/>
    <d v="2022-05-21T00:00:00"/>
    <n v="2"/>
    <x v="0"/>
    <s v="1856144701RT1"/>
    <n v="14"/>
    <n v="33"/>
    <x v="0"/>
    <x v="2"/>
    <x v="2"/>
    <m/>
    <x v="1"/>
    <n v="1"/>
    <n v="1"/>
    <n v="6500"/>
    <n v="2600"/>
    <s v="Luxury"/>
    <x v="0"/>
    <x v="1"/>
    <s v="May"/>
    <x v="6"/>
  </r>
  <r>
    <s v="May202218561RT18"/>
    <n v="18561"/>
    <x v="43"/>
    <x v="19"/>
    <d v="2022-05-21T00:00:00"/>
    <n v="2"/>
    <x v="0"/>
    <s v="1856144701RT1"/>
    <n v="14"/>
    <n v="33"/>
    <x v="0"/>
    <x v="4"/>
    <x v="2"/>
    <m/>
    <x v="0"/>
    <n v="1"/>
    <n v="0"/>
    <n v="6500"/>
    <n v="6500"/>
    <s v="Luxury"/>
    <x v="0"/>
    <x v="1"/>
    <s v="May"/>
    <x v="6"/>
  </r>
  <r>
    <s v="May202218561RT19"/>
    <n v="18561"/>
    <x v="40"/>
    <x v="19"/>
    <d v="2022-05-21T00:00:00"/>
    <n v="1"/>
    <x v="0"/>
    <s v="1856144701RT1"/>
    <n v="14"/>
    <n v="33"/>
    <x v="0"/>
    <x v="2"/>
    <x v="2"/>
    <m/>
    <x v="1"/>
    <n v="1"/>
    <n v="1"/>
    <n v="6500"/>
    <n v="2600"/>
    <s v="Luxury"/>
    <x v="0"/>
    <x v="1"/>
    <s v="May"/>
    <x v="6"/>
  </r>
  <r>
    <s v="May202218561RT110"/>
    <n v="18561"/>
    <x v="39"/>
    <x v="19"/>
    <d v="2022-05-21T00:00:00"/>
    <n v="2"/>
    <x v="0"/>
    <s v="1856144701RT1"/>
    <n v="14"/>
    <n v="33"/>
    <x v="0"/>
    <x v="4"/>
    <x v="2"/>
    <n v="4"/>
    <x v="0"/>
    <n v="1"/>
    <n v="0"/>
    <n v="6500"/>
    <n v="6500"/>
    <s v="Luxury"/>
    <x v="0"/>
    <x v="1"/>
    <s v="May"/>
    <x v="6"/>
  </r>
  <r>
    <s v="May202218561RT111"/>
    <n v="18561"/>
    <x v="40"/>
    <x v="19"/>
    <d v="2022-05-25T00:00:00"/>
    <n v="3"/>
    <x v="0"/>
    <s v="1856144701RT1"/>
    <n v="14"/>
    <n v="33"/>
    <x v="0"/>
    <x v="2"/>
    <x v="2"/>
    <n v="4"/>
    <x v="0"/>
    <n v="1"/>
    <n v="0"/>
    <n v="7150"/>
    <n v="7150"/>
    <s v="Luxury"/>
    <x v="0"/>
    <x v="0"/>
    <s v="May"/>
    <x v="6"/>
  </r>
  <r>
    <s v="May202218561RT112"/>
    <n v="18561"/>
    <x v="40"/>
    <x v="19"/>
    <d v="2022-05-25T00:00:00"/>
    <n v="3"/>
    <x v="0"/>
    <s v="1856144701RT1"/>
    <n v="14"/>
    <n v="33"/>
    <x v="0"/>
    <x v="1"/>
    <x v="2"/>
    <n v="3"/>
    <x v="0"/>
    <n v="1"/>
    <n v="0"/>
    <n v="7150"/>
    <n v="7150"/>
    <s v="Luxury"/>
    <x v="0"/>
    <x v="0"/>
    <s v="May"/>
    <x v="6"/>
  </r>
  <r>
    <s v="May202218561RT113"/>
    <n v="18561"/>
    <x v="41"/>
    <x v="19"/>
    <d v="2022-05-23T00:00:00"/>
    <n v="2"/>
    <x v="0"/>
    <s v="1856144701RT1"/>
    <n v="14"/>
    <n v="33"/>
    <x v="0"/>
    <x v="4"/>
    <x v="2"/>
    <n v="4"/>
    <x v="0"/>
    <n v="1"/>
    <n v="0"/>
    <n v="6500"/>
    <n v="6500"/>
    <s v="Luxury"/>
    <x v="0"/>
    <x v="0"/>
    <s v="May"/>
    <x v="6"/>
  </r>
  <r>
    <s v="May202218561RT114"/>
    <n v="18561"/>
    <x v="41"/>
    <x v="19"/>
    <d v="2022-05-22T00:00:00"/>
    <n v="2"/>
    <x v="0"/>
    <s v="1856144701RT1"/>
    <n v="14"/>
    <n v="33"/>
    <x v="0"/>
    <x v="4"/>
    <x v="2"/>
    <m/>
    <x v="0"/>
    <n v="1"/>
    <n v="0"/>
    <n v="6500"/>
    <n v="6500"/>
    <s v="Luxury"/>
    <x v="0"/>
    <x v="1"/>
    <s v="May"/>
    <x v="6"/>
  </r>
  <r>
    <s v="May202218561RT21"/>
    <n v="18561"/>
    <x v="41"/>
    <x v="19"/>
    <d v="2022-05-23T00:00:00"/>
    <n v="3"/>
    <x v="1"/>
    <s v="1856144701RT2"/>
    <n v="20"/>
    <n v="40"/>
    <x v="0"/>
    <x v="1"/>
    <x v="2"/>
    <m/>
    <x v="0"/>
    <n v="1"/>
    <n v="0"/>
    <n v="9900"/>
    <n v="9900"/>
    <s v="Luxury"/>
    <x v="1"/>
    <x v="0"/>
    <s v="May"/>
    <x v="6"/>
  </r>
  <r>
    <s v="May202218561RT22"/>
    <n v="18561"/>
    <x v="37"/>
    <x v="19"/>
    <d v="2022-05-21T00:00:00"/>
    <n v="3"/>
    <x v="1"/>
    <s v="1856144701RT2"/>
    <n v="20"/>
    <n v="40"/>
    <x v="0"/>
    <x v="1"/>
    <x v="2"/>
    <m/>
    <x v="0"/>
    <n v="1"/>
    <n v="0"/>
    <n v="9900"/>
    <n v="9900"/>
    <s v="Luxury"/>
    <x v="1"/>
    <x v="1"/>
    <s v="May"/>
    <x v="5"/>
  </r>
  <r>
    <s v="May202218561RT23"/>
    <n v="18561"/>
    <x v="39"/>
    <x v="19"/>
    <d v="2022-05-21T00:00:00"/>
    <n v="2"/>
    <x v="1"/>
    <s v="1856144701RT2"/>
    <n v="20"/>
    <n v="40"/>
    <x v="0"/>
    <x v="6"/>
    <x v="2"/>
    <m/>
    <x v="1"/>
    <n v="1"/>
    <n v="1"/>
    <n v="9000"/>
    <n v="3600"/>
    <s v="Luxury"/>
    <x v="1"/>
    <x v="1"/>
    <s v="May"/>
    <x v="6"/>
  </r>
  <r>
    <s v="May202218561RT24"/>
    <n v="18561"/>
    <x v="39"/>
    <x v="19"/>
    <d v="2022-05-22T00:00:00"/>
    <n v="2"/>
    <x v="1"/>
    <s v="1856144701RT2"/>
    <n v="20"/>
    <n v="40"/>
    <x v="0"/>
    <x v="4"/>
    <x v="2"/>
    <n v="5"/>
    <x v="0"/>
    <n v="1"/>
    <n v="0"/>
    <n v="9000"/>
    <n v="9000"/>
    <s v="Luxury"/>
    <x v="1"/>
    <x v="1"/>
    <s v="May"/>
    <x v="6"/>
  </r>
  <r>
    <s v="May202218561RT25"/>
    <n v="18561"/>
    <x v="38"/>
    <x v="19"/>
    <d v="2022-05-21T00:00:00"/>
    <n v="2"/>
    <x v="1"/>
    <s v="1856144701RT2"/>
    <n v="20"/>
    <n v="40"/>
    <x v="0"/>
    <x v="5"/>
    <x v="2"/>
    <n v="3"/>
    <x v="0"/>
    <n v="1"/>
    <n v="0"/>
    <n v="9000"/>
    <n v="9000"/>
    <s v="Luxury"/>
    <x v="1"/>
    <x v="1"/>
    <s v="May"/>
    <x v="6"/>
  </r>
  <r>
    <s v="May202218561RT26"/>
    <n v="18561"/>
    <x v="40"/>
    <x v="19"/>
    <d v="2022-05-25T00:00:00"/>
    <n v="1"/>
    <x v="1"/>
    <s v="1856144701RT2"/>
    <n v="20"/>
    <n v="40"/>
    <x v="0"/>
    <x v="0"/>
    <x v="2"/>
    <n v="3"/>
    <x v="0"/>
    <n v="1"/>
    <n v="0"/>
    <n v="9000"/>
    <n v="9000"/>
    <s v="Luxury"/>
    <x v="1"/>
    <x v="0"/>
    <s v="May"/>
    <x v="6"/>
  </r>
  <r>
    <s v="May202218561RT27"/>
    <n v="18561"/>
    <x v="41"/>
    <x v="19"/>
    <d v="2022-05-22T00:00:00"/>
    <n v="3"/>
    <x v="1"/>
    <s v="1856144701RT2"/>
    <n v="20"/>
    <n v="40"/>
    <x v="0"/>
    <x v="1"/>
    <x v="2"/>
    <n v="5"/>
    <x v="0"/>
    <n v="1"/>
    <n v="0"/>
    <n v="9900"/>
    <n v="9900"/>
    <s v="Luxury"/>
    <x v="1"/>
    <x v="1"/>
    <s v="May"/>
    <x v="6"/>
  </r>
  <r>
    <s v="May202218561RT28"/>
    <n v="18561"/>
    <x v="37"/>
    <x v="19"/>
    <d v="2022-05-22T00:00:00"/>
    <n v="2"/>
    <x v="1"/>
    <s v="1856144701RT2"/>
    <n v="20"/>
    <n v="40"/>
    <x v="0"/>
    <x v="1"/>
    <x v="2"/>
    <n v="5"/>
    <x v="0"/>
    <n v="1"/>
    <n v="0"/>
    <n v="9000"/>
    <n v="9000"/>
    <s v="Luxury"/>
    <x v="1"/>
    <x v="1"/>
    <s v="May"/>
    <x v="5"/>
  </r>
  <r>
    <s v="May202218561RT29"/>
    <n v="18561"/>
    <x v="1"/>
    <x v="19"/>
    <d v="2022-05-22T00:00:00"/>
    <n v="2"/>
    <x v="1"/>
    <s v="1856144701RT2"/>
    <n v="20"/>
    <n v="40"/>
    <x v="0"/>
    <x v="0"/>
    <x v="2"/>
    <m/>
    <x v="0"/>
    <n v="1"/>
    <n v="0"/>
    <n v="9000"/>
    <n v="9000"/>
    <s v="Luxury"/>
    <x v="1"/>
    <x v="1"/>
    <s v="May"/>
    <x v="0"/>
  </r>
  <r>
    <s v="May202218561RT210"/>
    <n v="18561"/>
    <x v="40"/>
    <x v="19"/>
    <d v="2022-05-21T00:00:00"/>
    <n v="2"/>
    <x v="1"/>
    <s v="1856144701RT2"/>
    <n v="20"/>
    <n v="40"/>
    <x v="0"/>
    <x v="4"/>
    <x v="2"/>
    <m/>
    <x v="1"/>
    <n v="1"/>
    <n v="1"/>
    <n v="9000"/>
    <n v="3600"/>
    <s v="Luxury"/>
    <x v="1"/>
    <x v="1"/>
    <s v="May"/>
    <x v="6"/>
  </r>
  <r>
    <s v="May202218561RT211"/>
    <n v="18561"/>
    <x v="1"/>
    <x v="19"/>
    <d v="2022-05-21T00:00:00"/>
    <n v="1"/>
    <x v="1"/>
    <s v="1856144701RT2"/>
    <n v="20"/>
    <n v="40"/>
    <x v="0"/>
    <x v="2"/>
    <x v="2"/>
    <n v="4"/>
    <x v="0"/>
    <n v="1"/>
    <n v="0"/>
    <n v="9000"/>
    <n v="9000"/>
    <s v="Luxury"/>
    <x v="1"/>
    <x v="1"/>
    <s v="May"/>
    <x v="0"/>
  </r>
  <r>
    <s v="May202218561RT212"/>
    <n v="18561"/>
    <x v="39"/>
    <x v="19"/>
    <d v="2022-05-22T00:00:00"/>
    <n v="2"/>
    <x v="1"/>
    <s v="1856144701RT2"/>
    <n v="20"/>
    <n v="40"/>
    <x v="0"/>
    <x v="2"/>
    <x v="2"/>
    <n v="2"/>
    <x v="0"/>
    <n v="1"/>
    <n v="0"/>
    <n v="9000"/>
    <n v="9000"/>
    <s v="Luxury"/>
    <x v="1"/>
    <x v="1"/>
    <s v="May"/>
    <x v="6"/>
  </r>
  <r>
    <s v="May202218561RT213"/>
    <n v="18561"/>
    <x v="39"/>
    <x v="19"/>
    <d v="2022-05-26T00:00:00"/>
    <n v="4"/>
    <x v="1"/>
    <s v="1856144701RT2"/>
    <n v="20"/>
    <n v="40"/>
    <x v="0"/>
    <x v="1"/>
    <x v="2"/>
    <m/>
    <x v="0"/>
    <n v="1"/>
    <n v="0"/>
    <n v="10800"/>
    <n v="10800"/>
    <s v="Luxury"/>
    <x v="1"/>
    <x v="0"/>
    <s v="May"/>
    <x v="6"/>
  </r>
  <r>
    <s v="May202218561RT214"/>
    <n v="18561"/>
    <x v="42"/>
    <x v="19"/>
    <d v="2022-05-23T00:00:00"/>
    <n v="2"/>
    <x v="1"/>
    <s v="1856144701RT2"/>
    <n v="20"/>
    <n v="40"/>
    <x v="0"/>
    <x v="1"/>
    <x v="2"/>
    <n v="1"/>
    <x v="0"/>
    <n v="1"/>
    <n v="0"/>
    <n v="9000"/>
    <n v="9000"/>
    <s v="Luxury"/>
    <x v="1"/>
    <x v="0"/>
    <s v="May"/>
    <x v="6"/>
  </r>
  <r>
    <s v="May202218561RT215"/>
    <n v="18561"/>
    <x v="40"/>
    <x v="19"/>
    <d v="2022-05-24T00:00:00"/>
    <n v="2"/>
    <x v="1"/>
    <s v="1856144701RT2"/>
    <n v="20"/>
    <n v="40"/>
    <x v="0"/>
    <x v="3"/>
    <x v="2"/>
    <m/>
    <x v="1"/>
    <n v="1"/>
    <n v="1"/>
    <n v="9000"/>
    <n v="3600"/>
    <s v="Luxury"/>
    <x v="1"/>
    <x v="0"/>
    <s v="May"/>
    <x v="6"/>
  </r>
  <r>
    <s v="May202218561RT216"/>
    <n v="18561"/>
    <x v="40"/>
    <x v="19"/>
    <d v="2022-05-25T00:00:00"/>
    <n v="2"/>
    <x v="1"/>
    <s v="1856144701RT2"/>
    <n v="20"/>
    <n v="40"/>
    <x v="0"/>
    <x v="1"/>
    <x v="2"/>
    <n v="5"/>
    <x v="0"/>
    <n v="1"/>
    <n v="0"/>
    <n v="9000"/>
    <n v="9000"/>
    <s v="Luxury"/>
    <x v="1"/>
    <x v="0"/>
    <s v="May"/>
    <x v="6"/>
  </r>
  <r>
    <s v="May202218561RT217"/>
    <n v="18561"/>
    <x v="39"/>
    <x v="19"/>
    <d v="2022-05-22T00:00:00"/>
    <n v="1"/>
    <x v="1"/>
    <s v="1856144701RT2"/>
    <n v="20"/>
    <n v="40"/>
    <x v="0"/>
    <x v="2"/>
    <x v="2"/>
    <m/>
    <x v="1"/>
    <n v="1"/>
    <n v="1"/>
    <n v="9000"/>
    <n v="3600"/>
    <s v="Luxury"/>
    <x v="1"/>
    <x v="1"/>
    <s v="May"/>
    <x v="6"/>
  </r>
  <r>
    <s v="May202218561RT218"/>
    <n v="18561"/>
    <x v="39"/>
    <x v="19"/>
    <d v="2022-05-21T00:00:00"/>
    <n v="2"/>
    <x v="1"/>
    <s v="1856144701RT2"/>
    <n v="20"/>
    <n v="40"/>
    <x v="0"/>
    <x v="1"/>
    <x v="2"/>
    <n v="5"/>
    <x v="0"/>
    <n v="1"/>
    <n v="0"/>
    <n v="9000"/>
    <n v="9000"/>
    <s v="Luxury"/>
    <x v="1"/>
    <x v="1"/>
    <s v="May"/>
    <x v="6"/>
  </r>
  <r>
    <s v="May202218561RT219"/>
    <n v="18561"/>
    <x v="38"/>
    <x v="19"/>
    <d v="2022-05-22T00:00:00"/>
    <n v="2"/>
    <x v="1"/>
    <s v="1856144701RT2"/>
    <n v="20"/>
    <n v="40"/>
    <x v="0"/>
    <x v="2"/>
    <x v="2"/>
    <m/>
    <x v="0"/>
    <n v="1"/>
    <n v="0"/>
    <n v="9000"/>
    <n v="9000"/>
    <s v="Luxury"/>
    <x v="1"/>
    <x v="1"/>
    <s v="May"/>
    <x v="6"/>
  </r>
  <r>
    <s v="May202218561RT220"/>
    <n v="18561"/>
    <x v="39"/>
    <x v="19"/>
    <d v="2022-05-22T00:00:00"/>
    <n v="3"/>
    <x v="1"/>
    <s v="1856144701RT2"/>
    <n v="20"/>
    <n v="40"/>
    <x v="0"/>
    <x v="2"/>
    <x v="2"/>
    <n v="1"/>
    <x v="0"/>
    <n v="1"/>
    <n v="0"/>
    <n v="9900"/>
    <n v="9900"/>
    <s v="Luxury"/>
    <x v="1"/>
    <x v="1"/>
    <s v="May"/>
    <x v="6"/>
  </r>
  <r>
    <s v="May202218561RT31"/>
    <n v="18561"/>
    <x v="37"/>
    <x v="19"/>
    <d v="2022-05-26T00:00:00"/>
    <n v="4"/>
    <x v="2"/>
    <s v="1856144701RT3"/>
    <n v="15"/>
    <n v="25"/>
    <x v="0"/>
    <x v="0"/>
    <x v="2"/>
    <m/>
    <x v="2"/>
    <n v="1"/>
    <n v="0"/>
    <n v="14400"/>
    <n v="14400"/>
    <s v="Luxury"/>
    <x v="2"/>
    <x v="0"/>
    <s v="May"/>
    <x v="5"/>
  </r>
  <r>
    <s v="May202218561RT32"/>
    <n v="18561"/>
    <x v="1"/>
    <x v="19"/>
    <d v="2022-05-25T00:00:00"/>
    <n v="2"/>
    <x v="2"/>
    <s v="1856144701RT3"/>
    <n v="15"/>
    <n v="25"/>
    <x v="0"/>
    <x v="2"/>
    <x v="2"/>
    <m/>
    <x v="1"/>
    <n v="1"/>
    <n v="1"/>
    <n v="12000"/>
    <n v="4800"/>
    <s v="Luxury"/>
    <x v="2"/>
    <x v="0"/>
    <s v="May"/>
    <x v="0"/>
  </r>
  <r>
    <s v="May202218561RT33"/>
    <n v="18561"/>
    <x v="39"/>
    <x v="19"/>
    <d v="2022-05-22T00:00:00"/>
    <n v="4"/>
    <x v="2"/>
    <s v="1856144701RT3"/>
    <n v="15"/>
    <n v="25"/>
    <x v="0"/>
    <x v="6"/>
    <x v="2"/>
    <m/>
    <x v="1"/>
    <n v="1"/>
    <n v="1"/>
    <n v="14400"/>
    <n v="5760"/>
    <s v="Luxury"/>
    <x v="2"/>
    <x v="1"/>
    <s v="May"/>
    <x v="6"/>
  </r>
  <r>
    <s v="May202218561RT34"/>
    <n v="18561"/>
    <x v="4"/>
    <x v="19"/>
    <d v="2022-05-26T00:00:00"/>
    <n v="3"/>
    <x v="2"/>
    <s v="1856144701RT3"/>
    <n v="15"/>
    <n v="25"/>
    <x v="0"/>
    <x v="2"/>
    <x v="2"/>
    <n v="5"/>
    <x v="0"/>
    <n v="1"/>
    <n v="0"/>
    <n v="13200"/>
    <n v="13200"/>
    <s v="Luxury"/>
    <x v="2"/>
    <x v="0"/>
    <s v="May"/>
    <x v="0"/>
  </r>
  <r>
    <s v="May202218561RT35"/>
    <n v="18561"/>
    <x v="41"/>
    <x v="19"/>
    <d v="2022-05-21T00:00:00"/>
    <n v="2"/>
    <x v="2"/>
    <s v="1856144701RT3"/>
    <n v="15"/>
    <n v="25"/>
    <x v="0"/>
    <x v="4"/>
    <x v="2"/>
    <n v="5"/>
    <x v="0"/>
    <n v="1"/>
    <n v="0"/>
    <n v="12000"/>
    <n v="12000"/>
    <s v="Luxury"/>
    <x v="2"/>
    <x v="1"/>
    <s v="May"/>
    <x v="6"/>
  </r>
  <r>
    <s v="May202218561RT36"/>
    <n v="18561"/>
    <x v="39"/>
    <x v="19"/>
    <d v="2022-05-25T00:00:00"/>
    <n v="2"/>
    <x v="2"/>
    <s v="1856144701RT3"/>
    <n v="15"/>
    <n v="25"/>
    <x v="0"/>
    <x v="4"/>
    <x v="2"/>
    <n v="3"/>
    <x v="0"/>
    <n v="1"/>
    <n v="0"/>
    <n v="12000"/>
    <n v="12000"/>
    <s v="Luxury"/>
    <x v="2"/>
    <x v="0"/>
    <s v="May"/>
    <x v="6"/>
  </r>
  <r>
    <s v="May202218561RT37"/>
    <n v="18561"/>
    <x v="5"/>
    <x v="19"/>
    <d v="2022-05-23T00:00:00"/>
    <n v="4"/>
    <x v="2"/>
    <s v="1856144701RT3"/>
    <n v="15"/>
    <n v="25"/>
    <x v="0"/>
    <x v="6"/>
    <x v="2"/>
    <n v="5"/>
    <x v="0"/>
    <n v="1"/>
    <n v="0"/>
    <n v="14400"/>
    <n v="14400"/>
    <s v="Luxury"/>
    <x v="2"/>
    <x v="0"/>
    <s v="May"/>
    <x v="0"/>
  </r>
  <r>
    <s v="May202218561RT38"/>
    <n v="18561"/>
    <x v="37"/>
    <x v="19"/>
    <d v="2022-05-21T00:00:00"/>
    <n v="2"/>
    <x v="2"/>
    <s v="1856144701RT3"/>
    <n v="15"/>
    <n v="25"/>
    <x v="0"/>
    <x v="2"/>
    <x v="2"/>
    <m/>
    <x v="0"/>
    <n v="1"/>
    <n v="0"/>
    <n v="12000"/>
    <n v="12000"/>
    <s v="Luxury"/>
    <x v="2"/>
    <x v="1"/>
    <s v="May"/>
    <x v="5"/>
  </r>
  <r>
    <s v="May202218561RT39"/>
    <n v="18561"/>
    <x v="40"/>
    <x v="19"/>
    <d v="2022-05-25T00:00:00"/>
    <n v="1"/>
    <x v="2"/>
    <s v="1856144701RT3"/>
    <n v="15"/>
    <n v="25"/>
    <x v="0"/>
    <x v="0"/>
    <x v="2"/>
    <m/>
    <x v="0"/>
    <n v="1"/>
    <n v="0"/>
    <n v="12000"/>
    <n v="12000"/>
    <s v="Luxury"/>
    <x v="2"/>
    <x v="0"/>
    <s v="May"/>
    <x v="6"/>
  </r>
  <r>
    <s v="May202218561RT310"/>
    <n v="18561"/>
    <x v="41"/>
    <x v="19"/>
    <d v="2022-05-26T00:00:00"/>
    <n v="2"/>
    <x v="2"/>
    <s v="1856144701RT3"/>
    <n v="15"/>
    <n v="25"/>
    <x v="0"/>
    <x v="5"/>
    <x v="2"/>
    <n v="5"/>
    <x v="0"/>
    <n v="1"/>
    <n v="0"/>
    <n v="12000"/>
    <n v="12000"/>
    <s v="Luxury"/>
    <x v="2"/>
    <x v="0"/>
    <s v="May"/>
    <x v="6"/>
  </r>
  <r>
    <s v="May202218561RT311"/>
    <n v="18561"/>
    <x v="41"/>
    <x v="19"/>
    <d v="2022-05-25T00:00:00"/>
    <n v="2"/>
    <x v="2"/>
    <s v="1856144701RT3"/>
    <n v="15"/>
    <n v="25"/>
    <x v="0"/>
    <x v="4"/>
    <x v="2"/>
    <n v="3"/>
    <x v="0"/>
    <n v="1"/>
    <n v="0"/>
    <n v="12000"/>
    <n v="12000"/>
    <s v="Luxury"/>
    <x v="2"/>
    <x v="0"/>
    <s v="May"/>
    <x v="6"/>
  </r>
  <r>
    <s v="May202218561RT312"/>
    <n v="18561"/>
    <x v="41"/>
    <x v="19"/>
    <d v="2022-05-25T00:00:00"/>
    <n v="2"/>
    <x v="2"/>
    <s v="1856144701RT3"/>
    <n v="15"/>
    <n v="25"/>
    <x v="0"/>
    <x v="4"/>
    <x v="2"/>
    <n v="5"/>
    <x v="0"/>
    <n v="1"/>
    <n v="0"/>
    <n v="12000"/>
    <n v="12000"/>
    <s v="Luxury"/>
    <x v="2"/>
    <x v="0"/>
    <s v="May"/>
    <x v="6"/>
  </r>
  <r>
    <s v="May202218561RT313"/>
    <n v="18561"/>
    <x v="40"/>
    <x v="19"/>
    <d v="2022-05-26T00:00:00"/>
    <n v="2"/>
    <x v="2"/>
    <s v="1856144701RT3"/>
    <n v="15"/>
    <n v="25"/>
    <x v="0"/>
    <x v="4"/>
    <x v="2"/>
    <m/>
    <x v="0"/>
    <n v="1"/>
    <n v="0"/>
    <n v="12000"/>
    <n v="12000"/>
    <s v="Luxury"/>
    <x v="2"/>
    <x v="0"/>
    <s v="May"/>
    <x v="6"/>
  </r>
  <r>
    <s v="May202218561RT314"/>
    <n v="18561"/>
    <x v="41"/>
    <x v="19"/>
    <d v="2022-05-22T00:00:00"/>
    <n v="2"/>
    <x v="2"/>
    <s v="1856144701RT3"/>
    <n v="15"/>
    <n v="25"/>
    <x v="0"/>
    <x v="1"/>
    <x v="2"/>
    <m/>
    <x v="0"/>
    <n v="1"/>
    <n v="0"/>
    <n v="12000"/>
    <n v="12000"/>
    <s v="Luxury"/>
    <x v="2"/>
    <x v="1"/>
    <s v="May"/>
    <x v="6"/>
  </r>
  <r>
    <s v="May202218561RT315"/>
    <n v="18561"/>
    <x v="40"/>
    <x v="19"/>
    <d v="2022-05-21T00:00:00"/>
    <n v="2"/>
    <x v="2"/>
    <s v="1856144701RT3"/>
    <n v="15"/>
    <n v="25"/>
    <x v="0"/>
    <x v="1"/>
    <x v="2"/>
    <m/>
    <x v="0"/>
    <n v="1"/>
    <n v="0"/>
    <n v="12000"/>
    <n v="12000"/>
    <s v="Luxury"/>
    <x v="2"/>
    <x v="1"/>
    <s v="May"/>
    <x v="6"/>
  </r>
  <r>
    <s v="May202218561RT41"/>
    <n v="18561"/>
    <x v="40"/>
    <x v="19"/>
    <d v="2022-05-22T00:00:00"/>
    <n v="3"/>
    <x v="3"/>
    <s v="1856144701RT4"/>
    <n v="5"/>
    <n v="9"/>
    <x v="0"/>
    <x v="5"/>
    <x v="2"/>
    <m/>
    <x v="0"/>
    <n v="1"/>
    <n v="0"/>
    <n v="20900"/>
    <n v="20900"/>
    <s v="Luxury"/>
    <x v="3"/>
    <x v="1"/>
    <s v="May"/>
    <x v="6"/>
  </r>
  <r>
    <s v="May202218561RT42"/>
    <n v="18561"/>
    <x v="39"/>
    <x v="19"/>
    <d v="2022-05-26T00:00:00"/>
    <n v="4"/>
    <x v="3"/>
    <s v="1856144701RT4"/>
    <n v="5"/>
    <n v="9"/>
    <x v="0"/>
    <x v="1"/>
    <x v="2"/>
    <m/>
    <x v="0"/>
    <n v="1"/>
    <n v="0"/>
    <n v="22800"/>
    <n v="22800"/>
    <s v="Luxury"/>
    <x v="3"/>
    <x v="0"/>
    <s v="May"/>
    <x v="6"/>
  </r>
  <r>
    <s v="May202218561RT43"/>
    <n v="18561"/>
    <x v="40"/>
    <x v="19"/>
    <d v="2022-05-21T00:00:00"/>
    <n v="2"/>
    <x v="3"/>
    <s v="1856144701RT4"/>
    <n v="5"/>
    <n v="9"/>
    <x v="0"/>
    <x v="2"/>
    <x v="2"/>
    <n v="4"/>
    <x v="0"/>
    <n v="1"/>
    <n v="0"/>
    <n v="19000"/>
    <n v="19000"/>
    <s v="Luxury"/>
    <x v="3"/>
    <x v="1"/>
    <s v="May"/>
    <x v="6"/>
  </r>
  <r>
    <s v="May202218561RT44"/>
    <n v="18561"/>
    <x v="39"/>
    <x v="19"/>
    <d v="2022-05-21T00:00:00"/>
    <n v="3"/>
    <x v="3"/>
    <s v="1856144701RT4"/>
    <n v="5"/>
    <n v="9"/>
    <x v="0"/>
    <x v="1"/>
    <x v="2"/>
    <m/>
    <x v="0"/>
    <n v="1"/>
    <n v="0"/>
    <n v="20900"/>
    <n v="20900"/>
    <s v="Luxury"/>
    <x v="3"/>
    <x v="1"/>
    <s v="May"/>
    <x v="6"/>
  </r>
  <r>
    <s v="May202218561RT45"/>
    <n v="18561"/>
    <x v="40"/>
    <x v="19"/>
    <d v="2022-05-22T00:00:00"/>
    <n v="6"/>
    <x v="3"/>
    <s v="1856144701RT4"/>
    <n v="5"/>
    <n v="9"/>
    <x v="0"/>
    <x v="1"/>
    <x v="2"/>
    <n v="1"/>
    <x v="0"/>
    <n v="1"/>
    <n v="0"/>
    <n v="26600"/>
    <n v="26600"/>
    <s v="Luxury"/>
    <x v="3"/>
    <x v="1"/>
    <s v="May"/>
    <x v="6"/>
  </r>
  <r>
    <s v="May202218562RT11"/>
    <n v="18562"/>
    <x v="40"/>
    <x v="19"/>
    <d v="2022-05-21T00:00:00"/>
    <n v="2"/>
    <x v="0"/>
    <s v="1856244701RT1"/>
    <n v="20"/>
    <n v="38"/>
    <x v="0"/>
    <x v="2"/>
    <x v="2"/>
    <m/>
    <x v="1"/>
    <n v="1"/>
    <n v="1"/>
    <n v="6500"/>
    <n v="2600"/>
    <s v="Luxury"/>
    <x v="0"/>
    <x v="1"/>
    <s v="May"/>
    <x v="6"/>
  </r>
  <r>
    <s v="May202218562RT12"/>
    <n v="18562"/>
    <x v="39"/>
    <x v="19"/>
    <d v="2022-05-21T00:00:00"/>
    <n v="3"/>
    <x v="0"/>
    <s v="1856244701RT1"/>
    <n v="20"/>
    <n v="38"/>
    <x v="0"/>
    <x v="1"/>
    <x v="2"/>
    <m/>
    <x v="0"/>
    <n v="1"/>
    <n v="0"/>
    <n v="7150"/>
    <n v="7150"/>
    <s v="Luxury"/>
    <x v="0"/>
    <x v="1"/>
    <s v="May"/>
    <x v="6"/>
  </r>
  <r>
    <s v="May202218562RT13"/>
    <n v="18562"/>
    <x v="40"/>
    <x v="19"/>
    <d v="2022-05-21T00:00:00"/>
    <n v="3"/>
    <x v="0"/>
    <s v="1856244701RT1"/>
    <n v="20"/>
    <n v="38"/>
    <x v="0"/>
    <x v="1"/>
    <x v="2"/>
    <m/>
    <x v="2"/>
    <n v="1"/>
    <n v="0"/>
    <n v="7150"/>
    <n v="7150"/>
    <s v="Luxury"/>
    <x v="0"/>
    <x v="1"/>
    <s v="May"/>
    <x v="6"/>
  </r>
  <r>
    <s v="May202218562RT14"/>
    <n v="18562"/>
    <x v="40"/>
    <x v="19"/>
    <d v="2022-05-21T00:00:00"/>
    <n v="4"/>
    <x v="0"/>
    <s v="1856244701RT1"/>
    <n v="20"/>
    <n v="38"/>
    <x v="0"/>
    <x v="4"/>
    <x v="2"/>
    <m/>
    <x v="1"/>
    <n v="1"/>
    <n v="1"/>
    <n v="7800"/>
    <n v="3120"/>
    <s v="Luxury"/>
    <x v="0"/>
    <x v="1"/>
    <s v="May"/>
    <x v="6"/>
  </r>
  <r>
    <s v="May202218562RT15"/>
    <n v="18562"/>
    <x v="38"/>
    <x v="19"/>
    <d v="2022-05-22T00:00:00"/>
    <n v="2"/>
    <x v="0"/>
    <s v="1856244701RT1"/>
    <n v="20"/>
    <n v="38"/>
    <x v="0"/>
    <x v="1"/>
    <x v="2"/>
    <m/>
    <x v="0"/>
    <n v="1"/>
    <n v="0"/>
    <n v="6500"/>
    <n v="6500"/>
    <s v="Luxury"/>
    <x v="0"/>
    <x v="1"/>
    <s v="May"/>
    <x v="6"/>
  </r>
  <r>
    <s v="May202218562RT16"/>
    <n v="18562"/>
    <x v="41"/>
    <x v="19"/>
    <d v="2022-05-26T00:00:00"/>
    <n v="3"/>
    <x v="0"/>
    <s v="1856244701RT1"/>
    <n v="20"/>
    <n v="38"/>
    <x v="0"/>
    <x v="1"/>
    <x v="2"/>
    <m/>
    <x v="1"/>
    <n v="1"/>
    <n v="1"/>
    <n v="7150"/>
    <n v="2860"/>
    <s v="Luxury"/>
    <x v="0"/>
    <x v="0"/>
    <s v="May"/>
    <x v="6"/>
  </r>
  <r>
    <s v="May202218562RT17"/>
    <n v="18562"/>
    <x v="40"/>
    <x v="19"/>
    <d v="2022-05-24T00:00:00"/>
    <n v="2"/>
    <x v="0"/>
    <s v="1856244701RT1"/>
    <n v="20"/>
    <n v="38"/>
    <x v="0"/>
    <x v="0"/>
    <x v="2"/>
    <n v="4"/>
    <x v="0"/>
    <n v="1"/>
    <n v="0"/>
    <n v="6500"/>
    <n v="6500"/>
    <s v="Luxury"/>
    <x v="0"/>
    <x v="0"/>
    <s v="May"/>
    <x v="6"/>
  </r>
  <r>
    <s v="May202218562RT18"/>
    <n v="18562"/>
    <x v="38"/>
    <x v="19"/>
    <d v="2022-05-25T00:00:00"/>
    <n v="2"/>
    <x v="0"/>
    <s v="1856244701RT1"/>
    <n v="20"/>
    <n v="38"/>
    <x v="0"/>
    <x v="1"/>
    <x v="2"/>
    <m/>
    <x v="1"/>
    <n v="1"/>
    <n v="1"/>
    <n v="6500"/>
    <n v="2600"/>
    <s v="Luxury"/>
    <x v="0"/>
    <x v="0"/>
    <s v="May"/>
    <x v="6"/>
  </r>
  <r>
    <s v="May202218562RT19"/>
    <n v="18562"/>
    <x v="41"/>
    <x v="19"/>
    <d v="2022-05-21T00:00:00"/>
    <n v="2"/>
    <x v="0"/>
    <s v="1856244701RT1"/>
    <n v="20"/>
    <n v="38"/>
    <x v="0"/>
    <x v="1"/>
    <x v="2"/>
    <m/>
    <x v="1"/>
    <n v="1"/>
    <n v="1"/>
    <n v="6500"/>
    <n v="2600"/>
    <s v="Luxury"/>
    <x v="0"/>
    <x v="1"/>
    <s v="May"/>
    <x v="6"/>
  </r>
  <r>
    <s v="May202218562RT110"/>
    <n v="18562"/>
    <x v="40"/>
    <x v="19"/>
    <d v="2022-05-22T00:00:00"/>
    <n v="2"/>
    <x v="0"/>
    <s v="1856244701RT1"/>
    <n v="20"/>
    <n v="38"/>
    <x v="0"/>
    <x v="3"/>
    <x v="2"/>
    <n v="5"/>
    <x v="0"/>
    <n v="1"/>
    <n v="0"/>
    <n v="6500"/>
    <n v="6500"/>
    <s v="Luxury"/>
    <x v="0"/>
    <x v="1"/>
    <s v="May"/>
    <x v="6"/>
  </r>
  <r>
    <s v="May202218562RT111"/>
    <n v="18562"/>
    <x v="5"/>
    <x v="19"/>
    <d v="2022-05-21T00:00:00"/>
    <n v="2"/>
    <x v="0"/>
    <s v="1856244701RT1"/>
    <n v="20"/>
    <n v="38"/>
    <x v="0"/>
    <x v="0"/>
    <x v="2"/>
    <n v="4"/>
    <x v="0"/>
    <n v="1"/>
    <n v="0"/>
    <n v="6500"/>
    <n v="6500"/>
    <s v="Luxury"/>
    <x v="0"/>
    <x v="1"/>
    <s v="May"/>
    <x v="0"/>
  </r>
  <r>
    <s v="May202218562RT112"/>
    <n v="18562"/>
    <x v="42"/>
    <x v="19"/>
    <d v="2022-05-21T00:00:00"/>
    <n v="2"/>
    <x v="0"/>
    <s v="1856244701RT1"/>
    <n v="20"/>
    <n v="38"/>
    <x v="0"/>
    <x v="5"/>
    <x v="2"/>
    <m/>
    <x v="1"/>
    <n v="1"/>
    <n v="1"/>
    <n v="6500"/>
    <n v="2600"/>
    <s v="Luxury"/>
    <x v="0"/>
    <x v="1"/>
    <s v="May"/>
    <x v="6"/>
  </r>
  <r>
    <s v="May202218562RT113"/>
    <n v="18562"/>
    <x v="42"/>
    <x v="19"/>
    <d v="2022-05-23T00:00:00"/>
    <n v="2"/>
    <x v="0"/>
    <s v="1856244701RT1"/>
    <n v="20"/>
    <n v="38"/>
    <x v="0"/>
    <x v="4"/>
    <x v="2"/>
    <n v="4"/>
    <x v="0"/>
    <n v="1"/>
    <n v="0"/>
    <n v="6500"/>
    <n v="6500"/>
    <s v="Luxury"/>
    <x v="0"/>
    <x v="0"/>
    <s v="May"/>
    <x v="6"/>
  </r>
  <r>
    <s v="May202218562RT114"/>
    <n v="18562"/>
    <x v="39"/>
    <x v="19"/>
    <d v="2022-05-23T00:00:00"/>
    <n v="3"/>
    <x v="0"/>
    <s v="1856244701RT1"/>
    <n v="20"/>
    <n v="38"/>
    <x v="0"/>
    <x v="1"/>
    <x v="2"/>
    <m/>
    <x v="0"/>
    <n v="1"/>
    <n v="0"/>
    <n v="7150"/>
    <n v="7150"/>
    <s v="Luxury"/>
    <x v="0"/>
    <x v="0"/>
    <s v="May"/>
    <x v="6"/>
  </r>
  <r>
    <s v="May202218562RT115"/>
    <n v="18562"/>
    <x v="41"/>
    <x v="19"/>
    <d v="2022-05-21T00:00:00"/>
    <n v="2"/>
    <x v="0"/>
    <s v="1856244701RT1"/>
    <n v="20"/>
    <n v="38"/>
    <x v="0"/>
    <x v="4"/>
    <x v="2"/>
    <m/>
    <x v="0"/>
    <n v="1"/>
    <n v="0"/>
    <n v="6500"/>
    <n v="6500"/>
    <s v="Luxury"/>
    <x v="0"/>
    <x v="1"/>
    <s v="May"/>
    <x v="6"/>
  </r>
  <r>
    <s v="May202218562RT116"/>
    <n v="18562"/>
    <x v="38"/>
    <x v="19"/>
    <d v="2022-05-26T00:00:00"/>
    <n v="1"/>
    <x v="0"/>
    <s v="1856244701RT1"/>
    <n v="20"/>
    <n v="38"/>
    <x v="0"/>
    <x v="1"/>
    <x v="2"/>
    <n v="4"/>
    <x v="0"/>
    <n v="1"/>
    <n v="0"/>
    <n v="6500"/>
    <n v="6500"/>
    <s v="Luxury"/>
    <x v="0"/>
    <x v="0"/>
    <s v="May"/>
    <x v="6"/>
  </r>
  <r>
    <s v="May202218562RT117"/>
    <n v="18562"/>
    <x v="1"/>
    <x v="19"/>
    <d v="2022-05-21T00:00:00"/>
    <n v="3"/>
    <x v="0"/>
    <s v="1856244701RT1"/>
    <n v="20"/>
    <n v="38"/>
    <x v="0"/>
    <x v="1"/>
    <x v="2"/>
    <n v="4"/>
    <x v="0"/>
    <n v="1"/>
    <n v="0"/>
    <n v="7150"/>
    <n v="7150"/>
    <s v="Luxury"/>
    <x v="0"/>
    <x v="1"/>
    <s v="May"/>
    <x v="0"/>
  </r>
  <r>
    <s v="May202218562RT118"/>
    <n v="18562"/>
    <x v="41"/>
    <x v="19"/>
    <d v="2022-05-25T00:00:00"/>
    <n v="2"/>
    <x v="0"/>
    <s v="1856244701RT1"/>
    <n v="20"/>
    <n v="38"/>
    <x v="0"/>
    <x v="1"/>
    <x v="2"/>
    <n v="5"/>
    <x v="0"/>
    <n v="1"/>
    <n v="0"/>
    <n v="6500"/>
    <n v="6500"/>
    <s v="Luxury"/>
    <x v="0"/>
    <x v="0"/>
    <s v="May"/>
    <x v="6"/>
  </r>
  <r>
    <s v="May202218562RT119"/>
    <n v="18562"/>
    <x v="42"/>
    <x v="19"/>
    <d v="2022-05-23T00:00:00"/>
    <n v="3"/>
    <x v="0"/>
    <s v="1856244701RT1"/>
    <n v="20"/>
    <n v="38"/>
    <x v="0"/>
    <x v="1"/>
    <x v="2"/>
    <m/>
    <x v="1"/>
    <n v="1"/>
    <n v="1"/>
    <n v="7150"/>
    <n v="2860"/>
    <s v="Luxury"/>
    <x v="0"/>
    <x v="0"/>
    <s v="May"/>
    <x v="6"/>
  </r>
  <r>
    <s v="May202218562RT120"/>
    <n v="18562"/>
    <x v="41"/>
    <x v="19"/>
    <d v="2022-05-26T00:00:00"/>
    <n v="1"/>
    <x v="0"/>
    <s v="1856244701RT1"/>
    <n v="20"/>
    <n v="38"/>
    <x v="0"/>
    <x v="4"/>
    <x v="2"/>
    <m/>
    <x v="0"/>
    <n v="1"/>
    <n v="0"/>
    <n v="6500"/>
    <n v="6500"/>
    <s v="Luxury"/>
    <x v="0"/>
    <x v="0"/>
    <s v="May"/>
    <x v="6"/>
  </r>
  <r>
    <s v="May202218562RT21"/>
    <n v="18562"/>
    <x v="43"/>
    <x v="19"/>
    <d v="2022-05-23T00:00:00"/>
    <n v="2"/>
    <x v="1"/>
    <s v="1856244701RT2"/>
    <n v="17"/>
    <n v="34"/>
    <x v="0"/>
    <x v="2"/>
    <x v="2"/>
    <m/>
    <x v="0"/>
    <n v="1"/>
    <n v="0"/>
    <n v="9000"/>
    <n v="9000"/>
    <s v="Luxury"/>
    <x v="1"/>
    <x v="0"/>
    <s v="May"/>
    <x v="6"/>
  </r>
  <r>
    <s v="May202218562RT22"/>
    <n v="18562"/>
    <x v="39"/>
    <x v="19"/>
    <d v="2022-05-21T00:00:00"/>
    <n v="3"/>
    <x v="1"/>
    <s v="1856244701RT2"/>
    <n v="17"/>
    <n v="34"/>
    <x v="0"/>
    <x v="4"/>
    <x v="2"/>
    <m/>
    <x v="0"/>
    <n v="1"/>
    <n v="0"/>
    <n v="9900"/>
    <n v="9900"/>
    <s v="Luxury"/>
    <x v="1"/>
    <x v="1"/>
    <s v="May"/>
    <x v="6"/>
  </r>
  <r>
    <s v="May202218562RT23"/>
    <n v="18562"/>
    <x v="41"/>
    <x v="19"/>
    <d v="2022-05-22T00:00:00"/>
    <n v="2"/>
    <x v="1"/>
    <s v="1856244701RT2"/>
    <n v="17"/>
    <n v="34"/>
    <x v="0"/>
    <x v="4"/>
    <x v="2"/>
    <m/>
    <x v="1"/>
    <n v="1"/>
    <n v="1"/>
    <n v="9000"/>
    <n v="3600"/>
    <s v="Luxury"/>
    <x v="1"/>
    <x v="1"/>
    <s v="May"/>
    <x v="6"/>
  </r>
  <r>
    <s v="May202218562RT24"/>
    <n v="18562"/>
    <x v="41"/>
    <x v="19"/>
    <d v="2022-05-21T00:00:00"/>
    <n v="1"/>
    <x v="1"/>
    <s v="1856244701RT2"/>
    <n v="17"/>
    <n v="34"/>
    <x v="0"/>
    <x v="4"/>
    <x v="2"/>
    <n v="1"/>
    <x v="0"/>
    <n v="1"/>
    <n v="0"/>
    <n v="9000"/>
    <n v="9000"/>
    <s v="Luxury"/>
    <x v="1"/>
    <x v="1"/>
    <s v="May"/>
    <x v="6"/>
  </r>
  <r>
    <s v="May202218562RT25"/>
    <n v="18562"/>
    <x v="40"/>
    <x v="19"/>
    <d v="2022-05-21T00:00:00"/>
    <n v="2"/>
    <x v="1"/>
    <s v="1856244701RT2"/>
    <n v="17"/>
    <n v="34"/>
    <x v="0"/>
    <x v="5"/>
    <x v="2"/>
    <m/>
    <x v="1"/>
    <n v="1"/>
    <n v="1"/>
    <n v="9000"/>
    <n v="3600"/>
    <s v="Luxury"/>
    <x v="1"/>
    <x v="1"/>
    <s v="May"/>
    <x v="6"/>
  </r>
  <r>
    <s v="May202218562RT26"/>
    <n v="18562"/>
    <x v="41"/>
    <x v="19"/>
    <d v="2022-05-21T00:00:00"/>
    <n v="3"/>
    <x v="1"/>
    <s v="1856244701RT2"/>
    <n v="17"/>
    <n v="34"/>
    <x v="0"/>
    <x v="1"/>
    <x v="2"/>
    <m/>
    <x v="1"/>
    <n v="1"/>
    <n v="1"/>
    <n v="9900"/>
    <n v="3960"/>
    <s v="Luxury"/>
    <x v="1"/>
    <x v="1"/>
    <s v="May"/>
    <x v="6"/>
  </r>
  <r>
    <s v="May202218562RT27"/>
    <n v="18562"/>
    <x v="41"/>
    <x v="19"/>
    <d v="2022-05-22T00:00:00"/>
    <n v="2"/>
    <x v="1"/>
    <s v="1856244701RT2"/>
    <n v="17"/>
    <n v="34"/>
    <x v="0"/>
    <x v="2"/>
    <x v="2"/>
    <m/>
    <x v="1"/>
    <n v="1"/>
    <n v="1"/>
    <n v="9000"/>
    <n v="3600"/>
    <s v="Luxury"/>
    <x v="1"/>
    <x v="1"/>
    <s v="May"/>
    <x v="6"/>
  </r>
  <r>
    <s v="May202218562RT28"/>
    <n v="18562"/>
    <x v="38"/>
    <x v="19"/>
    <d v="2022-05-22T00:00:00"/>
    <n v="2"/>
    <x v="1"/>
    <s v="1856244701RT2"/>
    <n v="17"/>
    <n v="34"/>
    <x v="0"/>
    <x v="4"/>
    <x v="2"/>
    <n v="4"/>
    <x v="0"/>
    <n v="1"/>
    <n v="0"/>
    <n v="9000"/>
    <n v="9000"/>
    <s v="Luxury"/>
    <x v="1"/>
    <x v="1"/>
    <s v="May"/>
    <x v="6"/>
  </r>
  <r>
    <s v="May202218562RT29"/>
    <n v="18562"/>
    <x v="42"/>
    <x v="19"/>
    <d v="2022-05-26T00:00:00"/>
    <n v="2"/>
    <x v="1"/>
    <s v="1856244701RT2"/>
    <n v="17"/>
    <n v="34"/>
    <x v="0"/>
    <x v="1"/>
    <x v="2"/>
    <m/>
    <x v="0"/>
    <n v="1"/>
    <n v="0"/>
    <n v="9000"/>
    <n v="9000"/>
    <s v="Luxury"/>
    <x v="1"/>
    <x v="0"/>
    <s v="May"/>
    <x v="6"/>
  </r>
  <r>
    <s v="May202218562RT210"/>
    <n v="18562"/>
    <x v="36"/>
    <x v="19"/>
    <d v="2022-05-26T00:00:00"/>
    <n v="4"/>
    <x v="1"/>
    <s v="1856244701RT2"/>
    <n v="17"/>
    <n v="34"/>
    <x v="0"/>
    <x v="1"/>
    <x v="2"/>
    <m/>
    <x v="2"/>
    <n v="1"/>
    <n v="0"/>
    <n v="10800"/>
    <n v="10800"/>
    <s v="Luxury"/>
    <x v="1"/>
    <x v="0"/>
    <s v="May"/>
    <x v="5"/>
  </r>
  <r>
    <s v="May202218562RT211"/>
    <n v="18562"/>
    <x v="40"/>
    <x v="19"/>
    <d v="2022-05-26T00:00:00"/>
    <n v="2"/>
    <x v="1"/>
    <s v="1856244701RT2"/>
    <n v="17"/>
    <n v="34"/>
    <x v="0"/>
    <x v="0"/>
    <x v="2"/>
    <m/>
    <x v="0"/>
    <n v="1"/>
    <n v="0"/>
    <n v="9000"/>
    <n v="9000"/>
    <s v="Luxury"/>
    <x v="1"/>
    <x v="0"/>
    <s v="May"/>
    <x v="6"/>
  </r>
  <r>
    <s v="May202218562RT212"/>
    <n v="18562"/>
    <x v="39"/>
    <x v="19"/>
    <d v="2022-05-21T00:00:00"/>
    <n v="1"/>
    <x v="1"/>
    <s v="1856244701RT2"/>
    <n v="17"/>
    <n v="34"/>
    <x v="0"/>
    <x v="1"/>
    <x v="2"/>
    <m/>
    <x v="0"/>
    <n v="1"/>
    <n v="0"/>
    <n v="9000"/>
    <n v="9000"/>
    <s v="Luxury"/>
    <x v="1"/>
    <x v="1"/>
    <s v="May"/>
    <x v="6"/>
  </r>
  <r>
    <s v="May202218562RT213"/>
    <n v="18562"/>
    <x v="38"/>
    <x v="19"/>
    <d v="2022-05-22T00:00:00"/>
    <n v="2"/>
    <x v="1"/>
    <s v="1856244701RT2"/>
    <n v="17"/>
    <n v="34"/>
    <x v="0"/>
    <x v="1"/>
    <x v="2"/>
    <m/>
    <x v="1"/>
    <n v="1"/>
    <n v="1"/>
    <n v="9000"/>
    <n v="3600"/>
    <s v="Luxury"/>
    <x v="1"/>
    <x v="1"/>
    <s v="May"/>
    <x v="6"/>
  </r>
  <r>
    <s v="May202218562RT214"/>
    <n v="18562"/>
    <x v="42"/>
    <x v="19"/>
    <d v="2022-05-22T00:00:00"/>
    <n v="2"/>
    <x v="1"/>
    <s v="1856244701RT2"/>
    <n v="17"/>
    <n v="34"/>
    <x v="0"/>
    <x v="1"/>
    <x v="2"/>
    <n v="5"/>
    <x v="0"/>
    <n v="1"/>
    <n v="0"/>
    <n v="9000"/>
    <n v="9000"/>
    <s v="Luxury"/>
    <x v="1"/>
    <x v="1"/>
    <s v="May"/>
    <x v="6"/>
  </r>
  <r>
    <s v="May202218562RT215"/>
    <n v="18562"/>
    <x v="39"/>
    <x v="19"/>
    <d v="2022-05-25T00:00:00"/>
    <n v="2"/>
    <x v="1"/>
    <s v="1856244701RT2"/>
    <n v="17"/>
    <n v="34"/>
    <x v="0"/>
    <x v="1"/>
    <x v="2"/>
    <m/>
    <x v="0"/>
    <n v="1"/>
    <n v="0"/>
    <n v="9000"/>
    <n v="9000"/>
    <s v="Luxury"/>
    <x v="1"/>
    <x v="0"/>
    <s v="May"/>
    <x v="6"/>
  </r>
  <r>
    <s v="May202218562RT216"/>
    <n v="18562"/>
    <x v="5"/>
    <x v="19"/>
    <d v="2022-05-21T00:00:00"/>
    <n v="2"/>
    <x v="1"/>
    <s v="1856244701RT2"/>
    <n v="17"/>
    <n v="34"/>
    <x v="0"/>
    <x v="1"/>
    <x v="2"/>
    <n v="3"/>
    <x v="0"/>
    <n v="1"/>
    <n v="0"/>
    <n v="9000"/>
    <n v="9000"/>
    <s v="Luxury"/>
    <x v="1"/>
    <x v="1"/>
    <s v="May"/>
    <x v="0"/>
  </r>
  <r>
    <s v="May202218562RT217"/>
    <n v="18562"/>
    <x v="42"/>
    <x v="19"/>
    <d v="2022-05-21T00:00:00"/>
    <n v="2"/>
    <x v="1"/>
    <s v="1856244701RT2"/>
    <n v="17"/>
    <n v="34"/>
    <x v="0"/>
    <x v="1"/>
    <x v="2"/>
    <m/>
    <x v="0"/>
    <n v="1"/>
    <n v="0"/>
    <n v="9000"/>
    <n v="9000"/>
    <s v="Luxury"/>
    <x v="1"/>
    <x v="1"/>
    <s v="May"/>
    <x v="6"/>
  </r>
  <r>
    <s v="May202218562RT31"/>
    <n v="18562"/>
    <x v="42"/>
    <x v="19"/>
    <d v="2022-05-21T00:00:00"/>
    <n v="2"/>
    <x v="2"/>
    <s v="1856244701RT3"/>
    <n v="15"/>
    <n v="29"/>
    <x v="0"/>
    <x v="0"/>
    <x v="2"/>
    <m/>
    <x v="1"/>
    <n v="1"/>
    <n v="1"/>
    <n v="12000"/>
    <n v="4800"/>
    <s v="Luxury"/>
    <x v="2"/>
    <x v="1"/>
    <s v="May"/>
    <x v="6"/>
  </r>
  <r>
    <s v="May202218562RT32"/>
    <n v="18562"/>
    <x v="42"/>
    <x v="19"/>
    <d v="2022-05-23T00:00:00"/>
    <n v="2"/>
    <x v="2"/>
    <s v="1856244701RT3"/>
    <n v="15"/>
    <n v="29"/>
    <x v="0"/>
    <x v="2"/>
    <x v="2"/>
    <n v="5"/>
    <x v="0"/>
    <n v="1"/>
    <n v="0"/>
    <n v="12000"/>
    <n v="12000"/>
    <s v="Luxury"/>
    <x v="2"/>
    <x v="0"/>
    <s v="May"/>
    <x v="6"/>
  </r>
  <r>
    <s v="May202218562RT33"/>
    <n v="18562"/>
    <x v="39"/>
    <x v="19"/>
    <d v="2022-05-21T00:00:00"/>
    <n v="4"/>
    <x v="2"/>
    <s v="1856244701RT3"/>
    <n v="15"/>
    <n v="29"/>
    <x v="0"/>
    <x v="4"/>
    <x v="2"/>
    <m/>
    <x v="0"/>
    <n v="1"/>
    <n v="0"/>
    <n v="14400"/>
    <n v="14400"/>
    <s v="Luxury"/>
    <x v="2"/>
    <x v="1"/>
    <s v="May"/>
    <x v="6"/>
  </r>
  <r>
    <s v="May202218562RT34"/>
    <n v="18562"/>
    <x v="40"/>
    <x v="19"/>
    <d v="2022-05-21T00:00:00"/>
    <n v="2"/>
    <x v="2"/>
    <s v="1856244701RT3"/>
    <n v="15"/>
    <n v="29"/>
    <x v="0"/>
    <x v="4"/>
    <x v="2"/>
    <m/>
    <x v="0"/>
    <n v="1"/>
    <n v="0"/>
    <n v="12000"/>
    <n v="12000"/>
    <s v="Luxury"/>
    <x v="2"/>
    <x v="1"/>
    <s v="May"/>
    <x v="6"/>
  </r>
  <r>
    <s v="May202218562RT35"/>
    <n v="18562"/>
    <x v="39"/>
    <x v="19"/>
    <d v="2022-05-25T00:00:00"/>
    <n v="2"/>
    <x v="2"/>
    <s v="1856244701RT3"/>
    <n v="15"/>
    <n v="29"/>
    <x v="0"/>
    <x v="1"/>
    <x v="2"/>
    <n v="5"/>
    <x v="0"/>
    <n v="1"/>
    <n v="0"/>
    <n v="12000"/>
    <n v="12000"/>
    <s v="Luxury"/>
    <x v="2"/>
    <x v="0"/>
    <s v="May"/>
    <x v="6"/>
  </r>
  <r>
    <s v="May202218562RT36"/>
    <n v="18562"/>
    <x v="37"/>
    <x v="19"/>
    <d v="2022-05-26T00:00:00"/>
    <n v="6"/>
    <x v="2"/>
    <s v="1856244701RT3"/>
    <n v="15"/>
    <n v="29"/>
    <x v="0"/>
    <x v="4"/>
    <x v="2"/>
    <m/>
    <x v="1"/>
    <n v="1"/>
    <n v="1"/>
    <n v="16800"/>
    <n v="6720"/>
    <s v="Luxury"/>
    <x v="2"/>
    <x v="0"/>
    <s v="May"/>
    <x v="5"/>
  </r>
  <r>
    <s v="May202218562RT37"/>
    <n v="18562"/>
    <x v="5"/>
    <x v="19"/>
    <d v="2022-05-21T00:00:00"/>
    <n v="4"/>
    <x v="2"/>
    <s v="1856244701RT3"/>
    <n v="15"/>
    <n v="29"/>
    <x v="0"/>
    <x v="3"/>
    <x v="2"/>
    <m/>
    <x v="0"/>
    <n v="1"/>
    <n v="0"/>
    <n v="14400"/>
    <n v="14400"/>
    <s v="Luxury"/>
    <x v="2"/>
    <x v="1"/>
    <s v="May"/>
    <x v="0"/>
  </r>
  <r>
    <s v="May202218562RT38"/>
    <n v="18562"/>
    <x v="36"/>
    <x v="19"/>
    <d v="2022-05-21T00:00:00"/>
    <n v="2"/>
    <x v="2"/>
    <s v="1856244701RT3"/>
    <n v="15"/>
    <n v="29"/>
    <x v="0"/>
    <x v="2"/>
    <x v="2"/>
    <m/>
    <x v="2"/>
    <n v="1"/>
    <n v="0"/>
    <n v="12000"/>
    <n v="12000"/>
    <s v="Luxury"/>
    <x v="2"/>
    <x v="1"/>
    <s v="May"/>
    <x v="5"/>
  </r>
  <r>
    <s v="May202218562RT39"/>
    <n v="18562"/>
    <x v="39"/>
    <x v="19"/>
    <d v="2022-05-22T00:00:00"/>
    <n v="2"/>
    <x v="2"/>
    <s v="1856244701RT3"/>
    <n v="15"/>
    <n v="29"/>
    <x v="0"/>
    <x v="0"/>
    <x v="2"/>
    <m/>
    <x v="1"/>
    <n v="1"/>
    <n v="1"/>
    <n v="12000"/>
    <n v="4800"/>
    <s v="Luxury"/>
    <x v="2"/>
    <x v="1"/>
    <s v="May"/>
    <x v="6"/>
  </r>
  <r>
    <s v="May202218562RT310"/>
    <n v="18562"/>
    <x v="38"/>
    <x v="19"/>
    <d v="2022-05-24T00:00:00"/>
    <n v="2"/>
    <x v="2"/>
    <s v="1856244701RT3"/>
    <n v="15"/>
    <n v="29"/>
    <x v="0"/>
    <x v="4"/>
    <x v="2"/>
    <n v="5"/>
    <x v="0"/>
    <n v="1"/>
    <n v="0"/>
    <n v="12000"/>
    <n v="12000"/>
    <s v="Luxury"/>
    <x v="2"/>
    <x v="0"/>
    <s v="May"/>
    <x v="6"/>
  </r>
  <r>
    <s v="May202218562RT311"/>
    <n v="18562"/>
    <x v="39"/>
    <x v="19"/>
    <d v="2022-05-21T00:00:00"/>
    <n v="2"/>
    <x v="2"/>
    <s v="1856244701RT3"/>
    <n v="15"/>
    <n v="29"/>
    <x v="0"/>
    <x v="0"/>
    <x v="2"/>
    <m/>
    <x v="0"/>
    <n v="1"/>
    <n v="0"/>
    <n v="12000"/>
    <n v="12000"/>
    <s v="Luxury"/>
    <x v="2"/>
    <x v="1"/>
    <s v="May"/>
    <x v="6"/>
  </r>
  <r>
    <s v="May202218562RT312"/>
    <n v="18562"/>
    <x v="41"/>
    <x v="19"/>
    <d v="2022-05-21T00:00:00"/>
    <n v="2"/>
    <x v="2"/>
    <s v="1856244701RT3"/>
    <n v="15"/>
    <n v="29"/>
    <x v="0"/>
    <x v="5"/>
    <x v="2"/>
    <n v="5"/>
    <x v="0"/>
    <n v="1"/>
    <n v="0"/>
    <n v="12000"/>
    <n v="12000"/>
    <s v="Luxury"/>
    <x v="2"/>
    <x v="1"/>
    <s v="May"/>
    <x v="6"/>
  </r>
  <r>
    <s v="May202218562RT313"/>
    <n v="18562"/>
    <x v="40"/>
    <x v="19"/>
    <d v="2022-05-22T00:00:00"/>
    <n v="1"/>
    <x v="2"/>
    <s v="1856244701RT3"/>
    <n v="15"/>
    <n v="29"/>
    <x v="0"/>
    <x v="5"/>
    <x v="2"/>
    <n v="5"/>
    <x v="0"/>
    <n v="1"/>
    <n v="0"/>
    <n v="12000"/>
    <n v="12000"/>
    <s v="Luxury"/>
    <x v="2"/>
    <x v="1"/>
    <s v="May"/>
    <x v="6"/>
  </r>
  <r>
    <s v="May202218562RT314"/>
    <n v="18562"/>
    <x v="39"/>
    <x v="19"/>
    <d v="2022-05-23T00:00:00"/>
    <n v="1"/>
    <x v="2"/>
    <s v="1856244701RT3"/>
    <n v="15"/>
    <n v="29"/>
    <x v="0"/>
    <x v="6"/>
    <x v="2"/>
    <n v="5"/>
    <x v="0"/>
    <n v="1"/>
    <n v="0"/>
    <n v="12000"/>
    <n v="12000"/>
    <s v="Luxury"/>
    <x v="2"/>
    <x v="0"/>
    <s v="May"/>
    <x v="6"/>
  </r>
  <r>
    <s v="May202218562RT315"/>
    <n v="18562"/>
    <x v="40"/>
    <x v="19"/>
    <d v="2022-05-22T00:00:00"/>
    <n v="1"/>
    <x v="2"/>
    <s v="1856244701RT3"/>
    <n v="15"/>
    <n v="29"/>
    <x v="0"/>
    <x v="1"/>
    <x v="2"/>
    <n v="5"/>
    <x v="0"/>
    <n v="1"/>
    <n v="0"/>
    <n v="12000"/>
    <n v="12000"/>
    <s v="Luxury"/>
    <x v="2"/>
    <x v="1"/>
    <s v="May"/>
    <x v="6"/>
  </r>
  <r>
    <s v="May202218562RT41"/>
    <n v="18562"/>
    <x v="39"/>
    <x v="19"/>
    <d v="2022-05-21T00:00:00"/>
    <n v="2"/>
    <x v="3"/>
    <s v="1856244701RT4"/>
    <n v="11"/>
    <n v="20"/>
    <x v="0"/>
    <x v="1"/>
    <x v="2"/>
    <m/>
    <x v="0"/>
    <n v="1"/>
    <n v="0"/>
    <n v="19000"/>
    <n v="19000"/>
    <s v="Luxury"/>
    <x v="3"/>
    <x v="1"/>
    <s v="May"/>
    <x v="6"/>
  </r>
  <r>
    <s v="May202218562RT42"/>
    <n v="18562"/>
    <x v="41"/>
    <x v="19"/>
    <d v="2022-05-26T00:00:00"/>
    <n v="2"/>
    <x v="3"/>
    <s v="1856244701RT4"/>
    <n v="11"/>
    <n v="20"/>
    <x v="0"/>
    <x v="1"/>
    <x v="2"/>
    <n v="5"/>
    <x v="0"/>
    <n v="1"/>
    <n v="0"/>
    <n v="19000"/>
    <n v="19000"/>
    <s v="Luxury"/>
    <x v="3"/>
    <x v="0"/>
    <s v="May"/>
    <x v="6"/>
  </r>
  <r>
    <s v="May202218562RT43"/>
    <n v="18562"/>
    <x v="41"/>
    <x v="19"/>
    <d v="2022-05-22T00:00:00"/>
    <n v="1"/>
    <x v="3"/>
    <s v="1856244701RT4"/>
    <n v="11"/>
    <n v="20"/>
    <x v="0"/>
    <x v="3"/>
    <x v="2"/>
    <m/>
    <x v="1"/>
    <n v="1"/>
    <n v="1"/>
    <n v="19000"/>
    <n v="7600"/>
    <s v="Luxury"/>
    <x v="3"/>
    <x v="1"/>
    <s v="May"/>
    <x v="6"/>
  </r>
  <r>
    <s v="May202218562RT44"/>
    <n v="18562"/>
    <x v="37"/>
    <x v="19"/>
    <d v="2022-05-21T00:00:00"/>
    <n v="2"/>
    <x v="3"/>
    <s v="1856244701RT4"/>
    <n v="11"/>
    <n v="20"/>
    <x v="0"/>
    <x v="2"/>
    <x v="2"/>
    <n v="1"/>
    <x v="0"/>
    <n v="1"/>
    <n v="0"/>
    <n v="19000"/>
    <n v="19000"/>
    <s v="Luxury"/>
    <x v="3"/>
    <x v="1"/>
    <s v="May"/>
    <x v="5"/>
  </r>
  <r>
    <s v="May202218562RT45"/>
    <n v="18562"/>
    <x v="38"/>
    <x v="19"/>
    <d v="2022-05-22T00:00:00"/>
    <n v="2"/>
    <x v="3"/>
    <s v="1856244701RT4"/>
    <n v="11"/>
    <n v="20"/>
    <x v="0"/>
    <x v="1"/>
    <x v="2"/>
    <m/>
    <x v="0"/>
    <n v="1"/>
    <n v="0"/>
    <n v="19000"/>
    <n v="19000"/>
    <s v="Luxury"/>
    <x v="3"/>
    <x v="1"/>
    <s v="May"/>
    <x v="6"/>
  </r>
  <r>
    <s v="May202218562RT46"/>
    <n v="18562"/>
    <x v="39"/>
    <x v="19"/>
    <d v="2022-05-25T00:00:00"/>
    <n v="3"/>
    <x v="3"/>
    <s v="1856244701RT4"/>
    <n v="11"/>
    <n v="20"/>
    <x v="0"/>
    <x v="1"/>
    <x v="2"/>
    <n v="3"/>
    <x v="0"/>
    <n v="1"/>
    <n v="0"/>
    <n v="20900"/>
    <n v="20900"/>
    <s v="Luxury"/>
    <x v="3"/>
    <x v="0"/>
    <s v="May"/>
    <x v="6"/>
  </r>
  <r>
    <s v="May202218562RT47"/>
    <n v="18562"/>
    <x v="41"/>
    <x v="19"/>
    <d v="2022-05-21T00:00:00"/>
    <n v="2"/>
    <x v="3"/>
    <s v="1856244701RT4"/>
    <n v="11"/>
    <n v="20"/>
    <x v="0"/>
    <x v="3"/>
    <x v="2"/>
    <m/>
    <x v="1"/>
    <n v="1"/>
    <n v="1"/>
    <n v="19000"/>
    <n v="7600"/>
    <s v="Luxury"/>
    <x v="3"/>
    <x v="1"/>
    <s v="May"/>
    <x v="6"/>
  </r>
  <r>
    <s v="May202218562RT48"/>
    <n v="18562"/>
    <x v="41"/>
    <x v="19"/>
    <d v="2022-05-22T00:00:00"/>
    <n v="1"/>
    <x v="3"/>
    <s v="1856244701RT4"/>
    <n v="11"/>
    <n v="20"/>
    <x v="0"/>
    <x v="1"/>
    <x v="2"/>
    <n v="5"/>
    <x v="0"/>
    <n v="1"/>
    <n v="0"/>
    <n v="19000"/>
    <n v="19000"/>
    <s v="Luxury"/>
    <x v="3"/>
    <x v="1"/>
    <s v="May"/>
    <x v="6"/>
  </r>
  <r>
    <s v="May202218562RT49"/>
    <n v="18562"/>
    <x v="42"/>
    <x v="19"/>
    <d v="2022-05-26T00:00:00"/>
    <n v="3"/>
    <x v="3"/>
    <s v="1856244701RT4"/>
    <n v="11"/>
    <n v="20"/>
    <x v="0"/>
    <x v="4"/>
    <x v="2"/>
    <m/>
    <x v="0"/>
    <n v="1"/>
    <n v="0"/>
    <n v="20900"/>
    <n v="20900"/>
    <s v="Luxury"/>
    <x v="3"/>
    <x v="0"/>
    <s v="May"/>
    <x v="6"/>
  </r>
  <r>
    <s v="May202218562RT410"/>
    <n v="18562"/>
    <x v="36"/>
    <x v="19"/>
    <d v="2022-05-22T00:00:00"/>
    <n v="1"/>
    <x v="3"/>
    <s v="1856244701RT4"/>
    <n v="11"/>
    <n v="20"/>
    <x v="0"/>
    <x v="1"/>
    <x v="2"/>
    <n v="5"/>
    <x v="0"/>
    <n v="1"/>
    <n v="0"/>
    <n v="19000"/>
    <n v="19000"/>
    <s v="Luxury"/>
    <x v="3"/>
    <x v="1"/>
    <s v="May"/>
    <x v="5"/>
  </r>
  <r>
    <s v="May202218562RT411"/>
    <n v="18562"/>
    <x v="42"/>
    <x v="19"/>
    <d v="2022-05-21T00:00:00"/>
    <n v="2"/>
    <x v="3"/>
    <s v="1856244701RT4"/>
    <n v="11"/>
    <n v="20"/>
    <x v="0"/>
    <x v="0"/>
    <x v="2"/>
    <m/>
    <x v="1"/>
    <n v="1"/>
    <n v="1"/>
    <n v="19000"/>
    <n v="7600"/>
    <s v="Luxury"/>
    <x v="3"/>
    <x v="1"/>
    <s v="May"/>
    <x v="6"/>
  </r>
  <r>
    <s v="May202218563RT11"/>
    <n v="18563"/>
    <x v="43"/>
    <x v="19"/>
    <d v="2022-05-21T00:00:00"/>
    <n v="1"/>
    <x v="0"/>
    <s v="1856344701RT1"/>
    <n v="11"/>
    <n v="27"/>
    <x v="0"/>
    <x v="4"/>
    <x v="2"/>
    <n v="3"/>
    <x v="0"/>
    <n v="1"/>
    <n v="0"/>
    <n v="6500"/>
    <n v="6500"/>
    <s v="Business"/>
    <x v="0"/>
    <x v="1"/>
    <s v="May"/>
    <x v="6"/>
  </r>
  <r>
    <s v="May202218563RT12"/>
    <n v="18563"/>
    <x v="43"/>
    <x v="19"/>
    <d v="2022-05-23T00:00:00"/>
    <n v="2"/>
    <x v="0"/>
    <s v="1856344701RT1"/>
    <n v="11"/>
    <n v="27"/>
    <x v="0"/>
    <x v="3"/>
    <x v="2"/>
    <m/>
    <x v="0"/>
    <n v="1"/>
    <n v="0"/>
    <n v="6500"/>
    <n v="6500"/>
    <s v="Business"/>
    <x v="0"/>
    <x v="0"/>
    <s v="May"/>
    <x v="6"/>
  </r>
  <r>
    <s v="May202218563RT13"/>
    <n v="18563"/>
    <x v="38"/>
    <x v="19"/>
    <d v="2022-05-21T00:00:00"/>
    <n v="1"/>
    <x v="0"/>
    <s v="1856344701RT1"/>
    <n v="11"/>
    <n v="27"/>
    <x v="0"/>
    <x v="2"/>
    <x v="2"/>
    <n v="3"/>
    <x v="0"/>
    <n v="1"/>
    <n v="0"/>
    <n v="6500"/>
    <n v="6500"/>
    <s v="Business"/>
    <x v="0"/>
    <x v="1"/>
    <s v="May"/>
    <x v="6"/>
  </r>
  <r>
    <s v="May202218563RT14"/>
    <n v="18563"/>
    <x v="41"/>
    <x v="19"/>
    <d v="2022-05-24T00:00:00"/>
    <n v="4"/>
    <x v="0"/>
    <s v="1856344701RT1"/>
    <n v="11"/>
    <n v="27"/>
    <x v="0"/>
    <x v="2"/>
    <x v="2"/>
    <n v="2"/>
    <x v="0"/>
    <n v="1"/>
    <n v="0"/>
    <n v="7800"/>
    <n v="7800"/>
    <s v="Business"/>
    <x v="0"/>
    <x v="0"/>
    <s v="May"/>
    <x v="6"/>
  </r>
  <r>
    <s v="May202218563RT15"/>
    <n v="18563"/>
    <x v="42"/>
    <x v="19"/>
    <d v="2022-05-21T00:00:00"/>
    <n v="2"/>
    <x v="0"/>
    <s v="1856344701RT1"/>
    <n v="11"/>
    <n v="27"/>
    <x v="0"/>
    <x v="5"/>
    <x v="2"/>
    <m/>
    <x v="0"/>
    <n v="1"/>
    <n v="0"/>
    <n v="6500"/>
    <n v="6500"/>
    <s v="Business"/>
    <x v="0"/>
    <x v="1"/>
    <s v="May"/>
    <x v="6"/>
  </r>
  <r>
    <s v="May202218563RT16"/>
    <n v="18563"/>
    <x v="40"/>
    <x v="19"/>
    <d v="2022-05-21T00:00:00"/>
    <n v="2"/>
    <x v="0"/>
    <s v="1856344701RT1"/>
    <n v="11"/>
    <n v="27"/>
    <x v="0"/>
    <x v="1"/>
    <x v="2"/>
    <n v="3"/>
    <x v="0"/>
    <n v="1"/>
    <n v="0"/>
    <n v="6500"/>
    <n v="6500"/>
    <s v="Business"/>
    <x v="0"/>
    <x v="1"/>
    <s v="May"/>
    <x v="6"/>
  </r>
  <r>
    <s v="May202218563RT17"/>
    <n v="18563"/>
    <x v="43"/>
    <x v="19"/>
    <d v="2022-05-22T00:00:00"/>
    <n v="2"/>
    <x v="0"/>
    <s v="1856344701RT1"/>
    <n v="11"/>
    <n v="27"/>
    <x v="0"/>
    <x v="0"/>
    <x v="2"/>
    <m/>
    <x v="0"/>
    <n v="1"/>
    <n v="0"/>
    <n v="6500"/>
    <n v="6500"/>
    <s v="Business"/>
    <x v="0"/>
    <x v="1"/>
    <s v="May"/>
    <x v="6"/>
  </r>
  <r>
    <s v="May202218563RT18"/>
    <n v="18563"/>
    <x v="42"/>
    <x v="19"/>
    <d v="2022-05-21T00:00:00"/>
    <n v="4"/>
    <x v="0"/>
    <s v="1856344701RT1"/>
    <n v="11"/>
    <n v="27"/>
    <x v="0"/>
    <x v="1"/>
    <x v="2"/>
    <m/>
    <x v="0"/>
    <n v="1"/>
    <n v="0"/>
    <n v="7800"/>
    <n v="7800"/>
    <s v="Business"/>
    <x v="0"/>
    <x v="1"/>
    <s v="May"/>
    <x v="6"/>
  </r>
  <r>
    <s v="May202218563RT19"/>
    <n v="18563"/>
    <x v="42"/>
    <x v="19"/>
    <d v="2022-05-22T00:00:00"/>
    <n v="2"/>
    <x v="0"/>
    <s v="1856344701RT1"/>
    <n v="11"/>
    <n v="27"/>
    <x v="0"/>
    <x v="2"/>
    <x v="2"/>
    <m/>
    <x v="2"/>
    <n v="1"/>
    <n v="0"/>
    <n v="6500"/>
    <n v="6500"/>
    <s v="Business"/>
    <x v="0"/>
    <x v="1"/>
    <s v="May"/>
    <x v="6"/>
  </r>
  <r>
    <s v="May202218563RT110"/>
    <n v="18563"/>
    <x v="41"/>
    <x v="19"/>
    <d v="2022-05-23T00:00:00"/>
    <n v="2"/>
    <x v="0"/>
    <s v="1856344701RT1"/>
    <n v="11"/>
    <n v="27"/>
    <x v="0"/>
    <x v="5"/>
    <x v="2"/>
    <m/>
    <x v="1"/>
    <n v="1"/>
    <n v="1"/>
    <n v="6500"/>
    <n v="2600"/>
    <s v="Business"/>
    <x v="0"/>
    <x v="0"/>
    <s v="May"/>
    <x v="6"/>
  </r>
  <r>
    <s v="May202218563RT111"/>
    <n v="18563"/>
    <x v="42"/>
    <x v="19"/>
    <d v="2022-05-21T00:00:00"/>
    <n v="2"/>
    <x v="0"/>
    <s v="1856344701RT1"/>
    <n v="11"/>
    <n v="27"/>
    <x v="0"/>
    <x v="6"/>
    <x v="2"/>
    <m/>
    <x v="0"/>
    <n v="1"/>
    <n v="0"/>
    <n v="6500"/>
    <n v="6500"/>
    <s v="Business"/>
    <x v="0"/>
    <x v="1"/>
    <s v="May"/>
    <x v="6"/>
  </r>
  <r>
    <s v="May202218563RT21"/>
    <n v="18563"/>
    <x v="41"/>
    <x v="19"/>
    <d v="2022-05-21T00:00:00"/>
    <n v="1"/>
    <x v="1"/>
    <s v="1856344701RT2"/>
    <n v="14"/>
    <n v="29"/>
    <x v="0"/>
    <x v="1"/>
    <x v="2"/>
    <m/>
    <x v="1"/>
    <n v="1"/>
    <n v="1"/>
    <n v="9000"/>
    <n v="3600"/>
    <s v="Business"/>
    <x v="1"/>
    <x v="1"/>
    <s v="May"/>
    <x v="6"/>
  </r>
  <r>
    <s v="May202218563RT22"/>
    <n v="18563"/>
    <x v="42"/>
    <x v="19"/>
    <d v="2022-05-26T00:00:00"/>
    <n v="1"/>
    <x v="1"/>
    <s v="1856344701RT2"/>
    <n v="14"/>
    <n v="29"/>
    <x v="0"/>
    <x v="1"/>
    <x v="2"/>
    <n v="3"/>
    <x v="0"/>
    <n v="1"/>
    <n v="0"/>
    <n v="9000"/>
    <n v="9000"/>
    <s v="Business"/>
    <x v="1"/>
    <x v="0"/>
    <s v="May"/>
    <x v="6"/>
  </r>
  <r>
    <s v="May202218563RT23"/>
    <n v="18563"/>
    <x v="42"/>
    <x v="19"/>
    <d v="2022-05-21T00:00:00"/>
    <n v="1"/>
    <x v="1"/>
    <s v="1856344701RT2"/>
    <n v="14"/>
    <n v="29"/>
    <x v="0"/>
    <x v="1"/>
    <x v="2"/>
    <m/>
    <x v="1"/>
    <n v="1"/>
    <n v="1"/>
    <n v="9000"/>
    <n v="3600"/>
    <s v="Business"/>
    <x v="1"/>
    <x v="1"/>
    <s v="May"/>
    <x v="6"/>
  </r>
  <r>
    <s v="May202218563RT24"/>
    <n v="18563"/>
    <x v="37"/>
    <x v="19"/>
    <d v="2022-05-21T00:00:00"/>
    <n v="1"/>
    <x v="1"/>
    <s v="1856344701RT2"/>
    <n v="14"/>
    <n v="29"/>
    <x v="0"/>
    <x v="1"/>
    <x v="2"/>
    <n v="3"/>
    <x v="0"/>
    <n v="1"/>
    <n v="0"/>
    <n v="9000"/>
    <n v="9000"/>
    <s v="Business"/>
    <x v="1"/>
    <x v="1"/>
    <s v="May"/>
    <x v="5"/>
  </r>
  <r>
    <s v="May202218563RT25"/>
    <n v="18563"/>
    <x v="43"/>
    <x v="19"/>
    <d v="2022-05-21T00:00:00"/>
    <n v="1"/>
    <x v="1"/>
    <s v="1856344701RT2"/>
    <n v="14"/>
    <n v="29"/>
    <x v="0"/>
    <x v="5"/>
    <x v="2"/>
    <m/>
    <x v="2"/>
    <n v="1"/>
    <n v="0"/>
    <n v="9000"/>
    <n v="9000"/>
    <s v="Business"/>
    <x v="1"/>
    <x v="1"/>
    <s v="May"/>
    <x v="6"/>
  </r>
  <r>
    <s v="May202218563RT26"/>
    <n v="18563"/>
    <x v="43"/>
    <x v="19"/>
    <d v="2022-05-22T00:00:00"/>
    <n v="1"/>
    <x v="1"/>
    <s v="1856344701RT2"/>
    <n v="14"/>
    <n v="29"/>
    <x v="0"/>
    <x v="3"/>
    <x v="2"/>
    <n v="5"/>
    <x v="0"/>
    <n v="1"/>
    <n v="0"/>
    <n v="9000"/>
    <n v="9000"/>
    <s v="Business"/>
    <x v="1"/>
    <x v="1"/>
    <s v="May"/>
    <x v="6"/>
  </r>
  <r>
    <s v="May202218563RT27"/>
    <n v="18563"/>
    <x v="42"/>
    <x v="19"/>
    <d v="2022-05-21T00:00:00"/>
    <n v="2"/>
    <x v="1"/>
    <s v="1856344701RT2"/>
    <n v="14"/>
    <n v="29"/>
    <x v="0"/>
    <x v="1"/>
    <x v="2"/>
    <m/>
    <x v="1"/>
    <n v="1"/>
    <n v="1"/>
    <n v="9000"/>
    <n v="3600"/>
    <s v="Business"/>
    <x v="1"/>
    <x v="1"/>
    <s v="May"/>
    <x v="6"/>
  </r>
  <r>
    <s v="May202218563RT28"/>
    <n v="18563"/>
    <x v="42"/>
    <x v="19"/>
    <d v="2022-05-21T00:00:00"/>
    <n v="1"/>
    <x v="1"/>
    <s v="1856344701RT2"/>
    <n v="14"/>
    <n v="29"/>
    <x v="0"/>
    <x v="4"/>
    <x v="2"/>
    <m/>
    <x v="1"/>
    <n v="1"/>
    <n v="1"/>
    <n v="9000"/>
    <n v="3600"/>
    <s v="Business"/>
    <x v="1"/>
    <x v="1"/>
    <s v="May"/>
    <x v="6"/>
  </r>
  <r>
    <s v="May202218563RT29"/>
    <n v="18563"/>
    <x v="43"/>
    <x v="19"/>
    <d v="2022-05-21T00:00:00"/>
    <n v="1"/>
    <x v="1"/>
    <s v="1856344701RT2"/>
    <n v="14"/>
    <n v="29"/>
    <x v="0"/>
    <x v="1"/>
    <x v="2"/>
    <m/>
    <x v="0"/>
    <n v="1"/>
    <n v="0"/>
    <n v="9000"/>
    <n v="9000"/>
    <s v="Business"/>
    <x v="1"/>
    <x v="1"/>
    <s v="May"/>
    <x v="6"/>
  </r>
  <r>
    <s v="May202218563RT210"/>
    <n v="18563"/>
    <x v="43"/>
    <x v="19"/>
    <d v="2022-05-21T00:00:00"/>
    <n v="4"/>
    <x v="1"/>
    <s v="1856344701RT2"/>
    <n v="14"/>
    <n v="29"/>
    <x v="0"/>
    <x v="2"/>
    <x v="2"/>
    <m/>
    <x v="1"/>
    <n v="1"/>
    <n v="1"/>
    <n v="10800"/>
    <n v="4320"/>
    <s v="Business"/>
    <x v="1"/>
    <x v="1"/>
    <s v="May"/>
    <x v="6"/>
  </r>
  <r>
    <s v="May202218563RT211"/>
    <n v="18563"/>
    <x v="42"/>
    <x v="19"/>
    <d v="2022-05-21T00:00:00"/>
    <n v="3"/>
    <x v="1"/>
    <s v="1856344701RT2"/>
    <n v="14"/>
    <n v="29"/>
    <x v="0"/>
    <x v="6"/>
    <x v="2"/>
    <n v="3"/>
    <x v="0"/>
    <n v="1"/>
    <n v="0"/>
    <n v="9900"/>
    <n v="9900"/>
    <s v="Business"/>
    <x v="1"/>
    <x v="1"/>
    <s v="May"/>
    <x v="6"/>
  </r>
  <r>
    <s v="May202218563RT212"/>
    <n v="18563"/>
    <x v="43"/>
    <x v="19"/>
    <d v="2022-05-21T00:00:00"/>
    <n v="1"/>
    <x v="1"/>
    <s v="1856344701RT2"/>
    <n v="14"/>
    <n v="29"/>
    <x v="0"/>
    <x v="1"/>
    <x v="2"/>
    <n v="4"/>
    <x v="0"/>
    <n v="1"/>
    <n v="0"/>
    <n v="9000"/>
    <n v="9000"/>
    <s v="Business"/>
    <x v="1"/>
    <x v="1"/>
    <s v="May"/>
    <x v="6"/>
  </r>
  <r>
    <s v="May202218563RT213"/>
    <n v="18563"/>
    <x v="39"/>
    <x v="19"/>
    <d v="2022-05-21T00:00:00"/>
    <n v="1"/>
    <x v="1"/>
    <s v="1856344701RT2"/>
    <n v="14"/>
    <n v="29"/>
    <x v="0"/>
    <x v="4"/>
    <x v="2"/>
    <m/>
    <x v="0"/>
    <n v="1"/>
    <n v="0"/>
    <n v="9000"/>
    <n v="9000"/>
    <s v="Business"/>
    <x v="1"/>
    <x v="1"/>
    <s v="May"/>
    <x v="6"/>
  </r>
  <r>
    <s v="May202218563RT214"/>
    <n v="18563"/>
    <x v="43"/>
    <x v="19"/>
    <d v="2022-05-21T00:00:00"/>
    <n v="2"/>
    <x v="1"/>
    <s v="1856344701RT2"/>
    <n v="14"/>
    <n v="29"/>
    <x v="0"/>
    <x v="1"/>
    <x v="2"/>
    <m/>
    <x v="1"/>
    <n v="1"/>
    <n v="1"/>
    <n v="9000"/>
    <n v="3600"/>
    <s v="Business"/>
    <x v="1"/>
    <x v="1"/>
    <s v="May"/>
    <x v="6"/>
  </r>
  <r>
    <s v="May202218563RT31"/>
    <n v="18563"/>
    <x v="41"/>
    <x v="19"/>
    <d v="2022-05-21T00:00:00"/>
    <n v="1"/>
    <x v="2"/>
    <s v="1856344701RT3"/>
    <n v="8"/>
    <n v="23"/>
    <x v="0"/>
    <x v="1"/>
    <x v="2"/>
    <m/>
    <x v="2"/>
    <n v="1"/>
    <n v="0"/>
    <n v="12000"/>
    <n v="12000"/>
    <s v="Business"/>
    <x v="2"/>
    <x v="1"/>
    <s v="May"/>
    <x v="6"/>
  </r>
  <r>
    <s v="May202218563RT32"/>
    <n v="18563"/>
    <x v="43"/>
    <x v="19"/>
    <d v="2022-05-24T00:00:00"/>
    <n v="6"/>
    <x v="2"/>
    <s v="1856344701RT3"/>
    <n v="8"/>
    <n v="23"/>
    <x v="0"/>
    <x v="1"/>
    <x v="2"/>
    <m/>
    <x v="0"/>
    <n v="1"/>
    <n v="0"/>
    <n v="16800"/>
    <n v="16800"/>
    <s v="Business"/>
    <x v="2"/>
    <x v="0"/>
    <s v="May"/>
    <x v="6"/>
  </r>
  <r>
    <s v="May202218563RT33"/>
    <n v="18563"/>
    <x v="43"/>
    <x v="19"/>
    <d v="2022-05-21T00:00:00"/>
    <n v="2"/>
    <x v="2"/>
    <s v="1856344701RT3"/>
    <n v="8"/>
    <n v="23"/>
    <x v="0"/>
    <x v="4"/>
    <x v="2"/>
    <m/>
    <x v="0"/>
    <n v="1"/>
    <n v="0"/>
    <n v="12000"/>
    <n v="12000"/>
    <s v="Business"/>
    <x v="2"/>
    <x v="1"/>
    <s v="May"/>
    <x v="6"/>
  </r>
  <r>
    <s v="May202218563RT34"/>
    <n v="18563"/>
    <x v="43"/>
    <x v="19"/>
    <d v="2022-05-21T00:00:00"/>
    <n v="2"/>
    <x v="2"/>
    <s v="1856344701RT3"/>
    <n v="8"/>
    <n v="23"/>
    <x v="0"/>
    <x v="4"/>
    <x v="2"/>
    <m/>
    <x v="0"/>
    <n v="1"/>
    <n v="0"/>
    <n v="12000"/>
    <n v="12000"/>
    <s v="Business"/>
    <x v="2"/>
    <x v="1"/>
    <s v="May"/>
    <x v="6"/>
  </r>
  <r>
    <s v="May202218563RT35"/>
    <n v="18563"/>
    <x v="42"/>
    <x v="19"/>
    <d v="2022-05-26T00:00:00"/>
    <n v="2"/>
    <x v="2"/>
    <s v="1856344701RT3"/>
    <n v="8"/>
    <n v="23"/>
    <x v="0"/>
    <x v="4"/>
    <x v="2"/>
    <m/>
    <x v="0"/>
    <n v="1"/>
    <n v="0"/>
    <n v="12000"/>
    <n v="12000"/>
    <s v="Business"/>
    <x v="2"/>
    <x v="0"/>
    <s v="May"/>
    <x v="6"/>
  </r>
  <r>
    <s v="May202218563RT36"/>
    <n v="18563"/>
    <x v="36"/>
    <x v="19"/>
    <d v="2022-05-21T00:00:00"/>
    <n v="1"/>
    <x v="2"/>
    <s v="1856344701RT3"/>
    <n v="8"/>
    <n v="23"/>
    <x v="0"/>
    <x v="0"/>
    <x v="2"/>
    <m/>
    <x v="0"/>
    <n v="1"/>
    <n v="0"/>
    <n v="12000"/>
    <n v="12000"/>
    <s v="Business"/>
    <x v="2"/>
    <x v="1"/>
    <s v="May"/>
    <x v="5"/>
  </r>
  <r>
    <s v="May202218563RT37"/>
    <n v="18563"/>
    <x v="39"/>
    <x v="19"/>
    <d v="2022-05-21T00:00:00"/>
    <n v="1"/>
    <x v="2"/>
    <s v="1856344701RT3"/>
    <n v="8"/>
    <n v="23"/>
    <x v="0"/>
    <x v="5"/>
    <x v="2"/>
    <m/>
    <x v="1"/>
    <n v="1"/>
    <n v="1"/>
    <n v="12000"/>
    <n v="4800"/>
    <s v="Business"/>
    <x v="2"/>
    <x v="1"/>
    <s v="May"/>
    <x v="6"/>
  </r>
  <r>
    <s v="May202218563RT38"/>
    <n v="18563"/>
    <x v="40"/>
    <x v="19"/>
    <d v="2022-05-21T00:00:00"/>
    <n v="1"/>
    <x v="2"/>
    <s v="1856344701RT3"/>
    <n v="8"/>
    <n v="23"/>
    <x v="0"/>
    <x v="1"/>
    <x v="2"/>
    <n v="3"/>
    <x v="0"/>
    <n v="1"/>
    <n v="0"/>
    <n v="12000"/>
    <n v="12000"/>
    <s v="Business"/>
    <x v="2"/>
    <x v="1"/>
    <s v="May"/>
    <x v="6"/>
  </r>
  <r>
    <s v="May202218563RT41"/>
    <n v="18563"/>
    <x v="43"/>
    <x v="19"/>
    <d v="2022-05-21T00:00:00"/>
    <n v="4"/>
    <x v="3"/>
    <s v="1856344701RT4"/>
    <n v="8"/>
    <n v="18"/>
    <x v="0"/>
    <x v="6"/>
    <x v="2"/>
    <m/>
    <x v="0"/>
    <n v="1"/>
    <n v="0"/>
    <n v="22800"/>
    <n v="22800"/>
    <s v="Business"/>
    <x v="3"/>
    <x v="1"/>
    <s v="May"/>
    <x v="6"/>
  </r>
  <r>
    <s v="May202218563RT42"/>
    <n v="18563"/>
    <x v="42"/>
    <x v="19"/>
    <d v="2022-05-22T00:00:00"/>
    <n v="1"/>
    <x v="3"/>
    <s v="1856344701RT4"/>
    <n v="8"/>
    <n v="18"/>
    <x v="0"/>
    <x v="1"/>
    <x v="2"/>
    <m/>
    <x v="0"/>
    <n v="1"/>
    <n v="0"/>
    <n v="19000"/>
    <n v="19000"/>
    <s v="Business"/>
    <x v="3"/>
    <x v="1"/>
    <s v="May"/>
    <x v="6"/>
  </r>
  <r>
    <s v="May202218563RT43"/>
    <n v="18563"/>
    <x v="43"/>
    <x v="19"/>
    <d v="2022-05-24T00:00:00"/>
    <n v="1"/>
    <x v="3"/>
    <s v="1856344701RT4"/>
    <n v="8"/>
    <n v="18"/>
    <x v="0"/>
    <x v="2"/>
    <x v="2"/>
    <m/>
    <x v="0"/>
    <n v="1"/>
    <n v="0"/>
    <n v="19000"/>
    <n v="19000"/>
    <s v="Business"/>
    <x v="3"/>
    <x v="0"/>
    <s v="May"/>
    <x v="6"/>
  </r>
  <r>
    <s v="May202218563RT44"/>
    <n v="18563"/>
    <x v="42"/>
    <x v="19"/>
    <d v="2022-05-21T00:00:00"/>
    <n v="1"/>
    <x v="3"/>
    <s v="1856344701RT4"/>
    <n v="8"/>
    <n v="18"/>
    <x v="0"/>
    <x v="1"/>
    <x v="2"/>
    <m/>
    <x v="0"/>
    <n v="1"/>
    <n v="0"/>
    <n v="19000"/>
    <n v="19000"/>
    <s v="Business"/>
    <x v="3"/>
    <x v="1"/>
    <s v="May"/>
    <x v="6"/>
  </r>
  <r>
    <s v="May202218563RT45"/>
    <n v="18563"/>
    <x v="43"/>
    <x v="19"/>
    <d v="2022-05-21T00:00:00"/>
    <n v="6"/>
    <x v="3"/>
    <s v="1856344701RT4"/>
    <n v="8"/>
    <n v="18"/>
    <x v="0"/>
    <x v="1"/>
    <x v="2"/>
    <n v="3"/>
    <x v="0"/>
    <n v="1"/>
    <n v="0"/>
    <n v="26600"/>
    <n v="26600"/>
    <s v="Business"/>
    <x v="3"/>
    <x v="1"/>
    <s v="May"/>
    <x v="6"/>
  </r>
  <r>
    <s v="May202218563RT46"/>
    <n v="18563"/>
    <x v="43"/>
    <x v="19"/>
    <d v="2022-05-21T00:00:00"/>
    <n v="1"/>
    <x v="3"/>
    <s v="1856344701RT4"/>
    <n v="8"/>
    <n v="18"/>
    <x v="0"/>
    <x v="1"/>
    <x v="2"/>
    <m/>
    <x v="1"/>
    <n v="1"/>
    <n v="1"/>
    <n v="19000"/>
    <n v="7600"/>
    <s v="Business"/>
    <x v="3"/>
    <x v="1"/>
    <s v="May"/>
    <x v="6"/>
  </r>
  <r>
    <s v="May202218563RT47"/>
    <n v="18563"/>
    <x v="42"/>
    <x v="19"/>
    <d v="2022-05-21T00:00:00"/>
    <n v="1"/>
    <x v="3"/>
    <s v="1856344701RT4"/>
    <n v="8"/>
    <n v="18"/>
    <x v="0"/>
    <x v="1"/>
    <x v="2"/>
    <m/>
    <x v="1"/>
    <n v="1"/>
    <n v="1"/>
    <n v="19000"/>
    <n v="7600"/>
    <s v="Business"/>
    <x v="3"/>
    <x v="1"/>
    <s v="May"/>
    <x v="6"/>
  </r>
  <r>
    <s v="May202218563RT48"/>
    <n v="18563"/>
    <x v="43"/>
    <x v="19"/>
    <d v="2022-05-22T00:00:00"/>
    <n v="1"/>
    <x v="3"/>
    <s v="1856344701RT4"/>
    <n v="8"/>
    <n v="18"/>
    <x v="0"/>
    <x v="2"/>
    <x v="2"/>
    <n v="5"/>
    <x v="0"/>
    <n v="1"/>
    <n v="0"/>
    <n v="19000"/>
    <n v="19000"/>
    <s v="Business"/>
    <x v="3"/>
    <x v="1"/>
    <s v="May"/>
    <x v="6"/>
  </r>
  <r>
    <s v="May202219558RT11"/>
    <n v="19558"/>
    <x v="41"/>
    <x v="19"/>
    <d v="2022-05-23T00:00:00"/>
    <n v="2"/>
    <x v="0"/>
    <s v="1955844701RT1"/>
    <n v="13"/>
    <n v="40"/>
    <x v="0"/>
    <x v="1"/>
    <x v="3"/>
    <m/>
    <x v="0"/>
    <n v="1"/>
    <n v="0"/>
    <n v="9750"/>
    <n v="9750"/>
    <s v="Luxury"/>
    <x v="0"/>
    <x v="0"/>
    <s v="May"/>
    <x v="6"/>
  </r>
  <r>
    <s v="May202219558RT12"/>
    <n v="19558"/>
    <x v="41"/>
    <x v="19"/>
    <d v="2022-05-22T00:00:00"/>
    <n v="2"/>
    <x v="0"/>
    <s v="1955844701RT1"/>
    <n v="13"/>
    <n v="40"/>
    <x v="0"/>
    <x v="3"/>
    <x v="3"/>
    <m/>
    <x v="0"/>
    <n v="1"/>
    <n v="0"/>
    <n v="9750"/>
    <n v="9750"/>
    <s v="Luxury"/>
    <x v="0"/>
    <x v="1"/>
    <s v="May"/>
    <x v="6"/>
  </r>
  <r>
    <s v="May202219558RT13"/>
    <n v="19558"/>
    <x v="37"/>
    <x v="19"/>
    <d v="2022-05-26T00:00:00"/>
    <n v="4"/>
    <x v="0"/>
    <s v="1955844701RT1"/>
    <n v="13"/>
    <n v="40"/>
    <x v="0"/>
    <x v="1"/>
    <x v="3"/>
    <n v="2"/>
    <x v="0"/>
    <n v="1"/>
    <n v="0"/>
    <n v="11700"/>
    <n v="11700"/>
    <s v="Luxury"/>
    <x v="0"/>
    <x v="0"/>
    <s v="May"/>
    <x v="5"/>
  </r>
  <r>
    <s v="May202219558RT14"/>
    <n v="19558"/>
    <x v="40"/>
    <x v="19"/>
    <d v="2022-05-21T00:00:00"/>
    <n v="2"/>
    <x v="0"/>
    <s v="1955844701RT1"/>
    <n v="13"/>
    <n v="40"/>
    <x v="0"/>
    <x v="4"/>
    <x v="3"/>
    <m/>
    <x v="1"/>
    <n v="1"/>
    <n v="1"/>
    <n v="9750"/>
    <n v="3900"/>
    <s v="Luxury"/>
    <x v="0"/>
    <x v="1"/>
    <s v="May"/>
    <x v="6"/>
  </r>
  <r>
    <s v="May202219558RT15"/>
    <n v="19558"/>
    <x v="41"/>
    <x v="19"/>
    <d v="2022-05-22T00:00:00"/>
    <n v="2"/>
    <x v="0"/>
    <s v="1955844701RT1"/>
    <n v="13"/>
    <n v="40"/>
    <x v="0"/>
    <x v="2"/>
    <x v="3"/>
    <m/>
    <x v="0"/>
    <n v="1"/>
    <n v="0"/>
    <n v="9750"/>
    <n v="9750"/>
    <s v="Luxury"/>
    <x v="0"/>
    <x v="1"/>
    <s v="May"/>
    <x v="6"/>
  </r>
  <r>
    <s v="May202219558RT16"/>
    <n v="19558"/>
    <x v="41"/>
    <x v="19"/>
    <d v="2022-05-23T00:00:00"/>
    <n v="2"/>
    <x v="0"/>
    <s v="1955844701RT1"/>
    <n v="13"/>
    <n v="40"/>
    <x v="0"/>
    <x v="1"/>
    <x v="3"/>
    <m/>
    <x v="0"/>
    <n v="1"/>
    <n v="0"/>
    <n v="9750"/>
    <n v="9750"/>
    <s v="Luxury"/>
    <x v="0"/>
    <x v="0"/>
    <s v="May"/>
    <x v="6"/>
  </r>
  <r>
    <s v="May202219558RT17"/>
    <n v="19558"/>
    <x v="40"/>
    <x v="19"/>
    <d v="2022-05-22T00:00:00"/>
    <n v="2"/>
    <x v="0"/>
    <s v="1955844701RT1"/>
    <n v="13"/>
    <n v="40"/>
    <x v="0"/>
    <x v="1"/>
    <x v="3"/>
    <m/>
    <x v="1"/>
    <n v="1"/>
    <n v="1"/>
    <n v="9750"/>
    <n v="3900"/>
    <s v="Luxury"/>
    <x v="0"/>
    <x v="1"/>
    <s v="May"/>
    <x v="6"/>
  </r>
  <r>
    <s v="May202219558RT18"/>
    <n v="19558"/>
    <x v="41"/>
    <x v="19"/>
    <d v="2022-05-26T00:00:00"/>
    <n v="1"/>
    <x v="0"/>
    <s v="1955844701RT1"/>
    <n v="13"/>
    <n v="40"/>
    <x v="0"/>
    <x v="2"/>
    <x v="3"/>
    <n v="2"/>
    <x v="0"/>
    <n v="1"/>
    <n v="0"/>
    <n v="9750"/>
    <n v="9750"/>
    <s v="Luxury"/>
    <x v="0"/>
    <x v="0"/>
    <s v="May"/>
    <x v="6"/>
  </r>
  <r>
    <s v="May202219558RT19"/>
    <n v="19558"/>
    <x v="5"/>
    <x v="19"/>
    <d v="2022-05-21T00:00:00"/>
    <n v="2"/>
    <x v="0"/>
    <s v="1955844701RT1"/>
    <n v="13"/>
    <n v="40"/>
    <x v="0"/>
    <x v="0"/>
    <x v="3"/>
    <m/>
    <x v="0"/>
    <n v="1"/>
    <n v="0"/>
    <n v="9750"/>
    <n v="9750"/>
    <s v="Luxury"/>
    <x v="0"/>
    <x v="1"/>
    <s v="May"/>
    <x v="0"/>
  </r>
  <r>
    <s v="May202219558RT110"/>
    <n v="19558"/>
    <x v="5"/>
    <x v="19"/>
    <d v="2022-05-21T00:00:00"/>
    <n v="4"/>
    <x v="0"/>
    <s v="1955844701RT1"/>
    <n v="13"/>
    <n v="40"/>
    <x v="0"/>
    <x v="1"/>
    <x v="3"/>
    <n v="3"/>
    <x v="0"/>
    <n v="1"/>
    <n v="0"/>
    <n v="11700"/>
    <n v="11700"/>
    <s v="Luxury"/>
    <x v="0"/>
    <x v="1"/>
    <s v="May"/>
    <x v="0"/>
  </r>
  <r>
    <s v="May202219558RT111"/>
    <n v="19558"/>
    <x v="41"/>
    <x v="19"/>
    <d v="2022-05-21T00:00:00"/>
    <n v="4"/>
    <x v="0"/>
    <s v="1955844701RT1"/>
    <n v="13"/>
    <n v="40"/>
    <x v="0"/>
    <x v="4"/>
    <x v="3"/>
    <m/>
    <x v="0"/>
    <n v="1"/>
    <n v="0"/>
    <n v="11700"/>
    <n v="11700"/>
    <s v="Luxury"/>
    <x v="0"/>
    <x v="1"/>
    <s v="May"/>
    <x v="6"/>
  </r>
  <r>
    <s v="May202219558RT112"/>
    <n v="19558"/>
    <x v="38"/>
    <x v="19"/>
    <d v="2022-05-21T00:00:00"/>
    <n v="2"/>
    <x v="0"/>
    <s v="1955844701RT1"/>
    <n v="13"/>
    <n v="40"/>
    <x v="0"/>
    <x v="0"/>
    <x v="3"/>
    <m/>
    <x v="1"/>
    <n v="1"/>
    <n v="1"/>
    <n v="9750"/>
    <n v="3900"/>
    <s v="Luxury"/>
    <x v="0"/>
    <x v="1"/>
    <s v="May"/>
    <x v="6"/>
  </r>
  <r>
    <s v="May202219558RT113"/>
    <n v="19558"/>
    <x v="40"/>
    <x v="19"/>
    <d v="2022-05-25T00:00:00"/>
    <n v="1"/>
    <x v="0"/>
    <s v="1955844701RT1"/>
    <n v="13"/>
    <n v="40"/>
    <x v="0"/>
    <x v="1"/>
    <x v="3"/>
    <n v="1"/>
    <x v="0"/>
    <n v="1"/>
    <n v="0"/>
    <n v="9750"/>
    <n v="9750"/>
    <s v="Luxury"/>
    <x v="0"/>
    <x v="0"/>
    <s v="May"/>
    <x v="6"/>
  </r>
  <r>
    <s v="May202219558RT21"/>
    <n v="19558"/>
    <x v="41"/>
    <x v="19"/>
    <d v="2022-05-22T00:00:00"/>
    <n v="1"/>
    <x v="1"/>
    <s v="1955844701RT2"/>
    <n v="14"/>
    <n v="39"/>
    <x v="0"/>
    <x v="1"/>
    <x v="3"/>
    <m/>
    <x v="1"/>
    <n v="1"/>
    <n v="1"/>
    <n v="13500"/>
    <n v="5400"/>
    <s v="Luxury"/>
    <x v="1"/>
    <x v="1"/>
    <s v="May"/>
    <x v="6"/>
  </r>
  <r>
    <s v="May202219558RT22"/>
    <n v="19558"/>
    <x v="40"/>
    <x v="19"/>
    <d v="2022-05-21T00:00:00"/>
    <n v="2"/>
    <x v="1"/>
    <s v="1955844701RT2"/>
    <n v="14"/>
    <n v="39"/>
    <x v="0"/>
    <x v="1"/>
    <x v="3"/>
    <n v="3"/>
    <x v="0"/>
    <n v="1"/>
    <n v="0"/>
    <n v="13500"/>
    <n v="13500"/>
    <s v="Luxury"/>
    <x v="1"/>
    <x v="1"/>
    <s v="May"/>
    <x v="6"/>
  </r>
  <r>
    <s v="May202219558RT23"/>
    <n v="19558"/>
    <x v="42"/>
    <x v="19"/>
    <d v="2022-05-21T00:00:00"/>
    <n v="3"/>
    <x v="1"/>
    <s v="1955844701RT2"/>
    <n v="14"/>
    <n v="39"/>
    <x v="0"/>
    <x v="3"/>
    <x v="3"/>
    <m/>
    <x v="0"/>
    <n v="1"/>
    <n v="0"/>
    <n v="14850"/>
    <n v="14850"/>
    <s v="Luxury"/>
    <x v="1"/>
    <x v="1"/>
    <s v="May"/>
    <x v="6"/>
  </r>
  <r>
    <s v="May202219558RT24"/>
    <n v="19558"/>
    <x v="37"/>
    <x v="19"/>
    <d v="2022-05-24T00:00:00"/>
    <n v="3"/>
    <x v="1"/>
    <s v="1955844701RT2"/>
    <n v="14"/>
    <n v="39"/>
    <x v="0"/>
    <x v="4"/>
    <x v="3"/>
    <n v="2"/>
    <x v="0"/>
    <n v="1"/>
    <n v="0"/>
    <n v="14850"/>
    <n v="14850"/>
    <s v="Luxury"/>
    <x v="1"/>
    <x v="0"/>
    <s v="May"/>
    <x v="5"/>
  </r>
  <r>
    <s v="May202219558RT25"/>
    <n v="19558"/>
    <x v="37"/>
    <x v="19"/>
    <d v="2022-05-21T00:00:00"/>
    <n v="2"/>
    <x v="1"/>
    <s v="1955844701RT2"/>
    <n v="14"/>
    <n v="39"/>
    <x v="0"/>
    <x v="5"/>
    <x v="3"/>
    <n v="3"/>
    <x v="0"/>
    <n v="1"/>
    <n v="0"/>
    <n v="13500"/>
    <n v="13500"/>
    <s v="Luxury"/>
    <x v="1"/>
    <x v="1"/>
    <s v="May"/>
    <x v="5"/>
  </r>
  <r>
    <s v="May202219558RT26"/>
    <n v="19558"/>
    <x v="41"/>
    <x v="19"/>
    <d v="2022-05-21T00:00:00"/>
    <n v="1"/>
    <x v="1"/>
    <s v="1955844701RT2"/>
    <n v="14"/>
    <n v="39"/>
    <x v="0"/>
    <x v="0"/>
    <x v="3"/>
    <n v="2"/>
    <x v="0"/>
    <n v="1"/>
    <n v="0"/>
    <n v="13500"/>
    <n v="13500"/>
    <s v="Luxury"/>
    <x v="1"/>
    <x v="1"/>
    <s v="May"/>
    <x v="6"/>
  </r>
  <r>
    <s v="May202219558RT27"/>
    <n v="19558"/>
    <x v="39"/>
    <x v="19"/>
    <d v="2022-05-22T00:00:00"/>
    <n v="2"/>
    <x v="1"/>
    <s v="1955844701RT2"/>
    <n v="14"/>
    <n v="39"/>
    <x v="0"/>
    <x v="1"/>
    <x v="3"/>
    <m/>
    <x v="2"/>
    <n v="1"/>
    <n v="0"/>
    <n v="13500"/>
    <n v="13500"/>
    <s v="Luxury"/>
    <x v="1"/>
    <x v="1"/>
    <s v="May"/>
    <x v="6"/>
  </r>
  <r>
    <s v="May202219558RT28"/>
    <n v="19558"/>
    <x v="40"/>
    <x v="19"/>
    <d v="2022-05-21T00:00:00"/>
    <n v="1"/>
    <x v="1"/>
    <s v="1955844701RT2"/>
    <n v="14"/>
    <n v="39"/>
    <x v="0"/>
    <x v="1"/>
    <x v="3"/>
    <m/>
    <x v="1"/>
    <n v="1"/>
    <n v="1"/>
    <n v="13500"/>
    <n v="5400"/>
    <s v="Luxury"/>
    <x v="1"/>
    <x v="1"/>
    <s v="May"/>
    <x v="6"/>
  </r>
  <r>
    <s v="May202219558RT29"/>
    <n v="19558"/>
    <x v="41"/>
    <x v="19"/>
    <d v="2022-05-26T00:00:00"/>
    <n v="2"/>
    <x v="1"/>
    <s v="1955844701RT2"/>
    <n v="14"/>
    <n v="39"/>
    <x v="0"/>
    <x v="5"/>
    <x v="3"/>
    <m/>
    <x v="1"/>
    <n v="1"/>
    <n v="1"/>
    <n v="13500"/>
    <n v="5400"/>
    <s v="Luxury"/>
    <x v="1"/>
    <x v="0"/>
    <s v="May"/>
    <x v="6"/>
  </r>
  <r>
    <s v="May202219558RT210"/>
    <n v="19558"/>
    <x v="40"/>
    <x v="19"/>
    <d v="2022-05-25T00:00:00"/>
    <n v="3"/>
    <x v="1"/>
    <s v="1955844701RT2"/>
    <n v="14"/>
    <n v="39"/>
    <x v="0"/>
    <x v="4"/>
    <x v="3"/>
    <m/>
    <x v="1"/>
    <n v="1"/>
    <n v="1"/>
    <n v="14850"/>
    <n v="5940"/>
    <s v="Luxury"/>
    <x v="1"/>
    <x v="0"/>
    <s v="May"/>
    <x v="6"/>
  </r>
  <r>
    <s v="May202219558RT211"/>
    <n v="19558"/>
    <x v="1"/>
    <x v="19"/>
    <d v="2022-05-21T00:00:00"/>
    <n v="4"/>
    <x v="1"/>
    <s v="1955844701RT2"/>
    <n v="14"/>
    <n v="39"/>
    <x v="0"/>
    <x v="4"/>
    <x v="3"/>
    <m/>
    <x v="1"/>
    <n v="1"/>
    <n v="1"/>
    <n v="16200"/>
    <n v="6480"/>
    <s v="Luxury"/>
    <x v="1"/>
    <x v="1"/>
    <s v="May"/>
    <x v="0"/>
  </r>
  <r>
    <s v="May202219558RT212"/>
    <n v="19558"/>
    <x v="40"/>
    <x v="19"/>
    <d v="2022-05-21T00:00:00"/>
    <n v="2"/>
    <x v="1"/>
    <s v="1955844701RT2"/>
    <n v="14"/>
    <n v="39"/>
    <x v="0"/>
    <x v="1"/>
    <x v="3"/>
    <m/>
    <x v="0"/>
    <n v="1"/>
    <n v="0"/>
    <n v="13500"/>
    <n v="13500"/>
    <s v="Luxury"/>
    <x v="1"/>
    <x v="1"/>
    <s v="May"/>
    <x v="6"/>
  </r>
  <r>
    <s v="May202219558RT213"/>
    <n v="19558"/>
    <x v="40"/>
    <x v="19"/>
    <d v="2022-05-21T00:00:00"/>
    <n v="2"/>
    <x v="1"/>
    <s v="1955844701RT2"/>
    <n v="14"/>
    <n v="39"/>
    <x v="0"/>
    <x v="2"/>
    <x v="3"/>
    <n v="2"/>
    <x v="0"/>
    <n v="1"/>
    <n v="0"/>
    <n v="13500"/>
    <n v="13500"/>
    <s v="Luxury"/>
    <x v="1"/>
    <x v="1"/>
    <s v="May"/>
    <x v="6"/>
  </r>
  <r>
    <s v="May202219558RT214"/>
    <n v="19558"/>
    <x v="38"/>
    <x v="19"/>
    <d v="2022-05-25T00:00:00"/>
    <n v="2"/>
    <x v="1"/>
    <s v="1955844701RT2"/>
    <n v="14"/>
    <n v="39"/>
    <x v="0"/>
    <x v="1"/>
    <x v="3"/>
    <m/>
    <x v="0"/>
    <n v="1"/>
    <n v="0"/>
    <n v="13500"/>
    <n v="13500"/>
    <s v="Luxury"/>
    <x v="1"/>
    <x v="0"/>
    <s v="May"/>
    <x v="6"/>
  </r>
  <r>
    <s v="May202219558RT31"/>
    <n v="19558"/>
    <x v="40"/>
    <x v="19"/>
    <d v="2022-05-21T00:00:00"/>
    <n v="2"/>
    <x v="2"/>
    <s v="1955844701RT3"/>
    <n v="6"/>
    <n v="21"/>
    <x v="0"/>
    <x v="4"/>
    <x v="3"/>
    <m/>
    <x v="2"/>
    <n v="1"/>
    <n v="0"/>
    <n v="18000"/>
    <n v="18000"/>
    <s v="Luxury"/>
    <x v="2"/>
    <x v="1"/>
    <s v="May"/>
    <x v="6"/>
  </r>
  <r>
    <s v="May202219558RT32"/>
    <n v="19558"/>
    <x v="37"/>
    <x v="19"/>
    <d v="2022-05-21T00:00:00"/>
    <n v="2"/>
    <x v="2"/>
    <s v="1955844701RT3"/>
    <n v="6"/>
    <n v="21"/>
    <x v="0"/>
    <x v="6"/>
    <x v="3"/>
    <m/>
    <x v="1"/>
    <n v="1"/>
    <n v="1"/>
    <n v="18000"/>
    <n v="7200"/>
    <s v="Luxury"/>
    <x v="2"/>
    <x v="1"/>
    <s v="May"/>
    <x v="5"/>
  </r>
  <r>
    <s v="May202219558RT33"/>
    <n v="19558"/>
    <x v="41"/>
    <x v="19"/>
    <d v="2022-05-21T00:00:00"/>
    <n v="2"/>
    <x v="2"/>
    <s v="1955844701RT3"/>
    <n v="6"/>
    <n v="21"/>
    <x v="0"/>
    <x v="5"/>
    <x v="3"/>
    <n v="5"/>
    <x v="0"/>
    <n v="1"/>
    <n v="0"/>
    <n v="18000"/>
    <n v="18000"/>
    <s v="Luxury"/>
    <x v="2"/>
    <x v="1"/>
    <s v="May"/>
    <x v="6"/>
  </r>
  <r>
    <s v="May202219558RT34"/>
    <n v="19558"/>
    <x v="43"/>
    <x v="19"/>
    <d v="2022-05-21T00:00:00"/>
    <n v="2"/>
    <x v="2"/>
    <s v="1955844701RT3"/>
    <n v="6"/>
    <n v="21"/>
    <x v="0"/>
    <x v="4"/>
    <x v="3"/>
    <n v="3"/>
    <x v="0"/>
    <n v="1"/>
    <n v="0"/>
    <n v="18000"/>
    <n v="18000"/>
    <s v="Luxury"/>
    <x v="2"/>
    <x v="1"/>
    <s v="May"/>
    <x v="6"/>
  </r>
  <r>
    <s v="May202219558RT35"/>
    <n v="19558"/>
    <x v="43"/>
    <x v="19"/>
    <d v="2022-05-22T00:00:00"/>
    <n v="2"/>
    <x v="2"/>
    <s v="1955844701RT3"/>
    <n v="6"/>
    <n v="21"/>
    <x v="0"/>
    <x v="5"/>
    <x v="3"/>
    <n v="1"/>
    <x v="0"/>
    <n v="1"/>
    <n v="0"/>
    <n v="18000"/>
    <n v="18000"/>
    <s v="Luxury"/>
    <x v="2"/>
    <x v="1"/>
    <s v="May"/>
    <x v="6"/>
  </r>
  <r>
    <s v="May202219558RT36"/>
    <n v="19558"/>
    <x v="39"/>
    <x v="19"/>
    <d v="2022-05-21T00:00:00"/>
    <n v="4"/>
    <x v="2"/>
    <s v="1955844701RT3"/>
    <n v="6"/>
    <n v="21"/>
    <x v="0"/>
    <x v="1"/>
    <x v="3"/>
    <m/>
    <x v="1"/>
    <n v="1"/>
    <n v="1"/>
    <n v="21600"/>
    <n v="8640"/>
    <s v="Luxury"/>
    <x v="2"/>
    <x v="1"/>
    <s v="May"/>
    <x v="6"/>
  </r>
  <r>
    <s v="May202219558RT41"/>
    <n v="19558"/>
    <x v="40"/>
    <x v="19"/>
    <d v="2022-05-21T00:00:00"/>
    <n v="4"/>
    <x v="3"/>
    <s v="1955844701RT4"/>
    <n v="2"/>
    <n v="7"/>
    <x v="0"/>
    <x v="4"/>
    <x v="3"/>
    <n v="2"/>
    <x v="0"/>
    <n v="1"/>
    <n v="0"/>
    <n v="34200"/>
    <n v="34200"/>
    <s v="Luxury"/>
    <x v="3"/>
    <x v="1"/>
    <s v="May"/>
    <x v="6"/>
  </r>
  <r>
    <s v="May202219558RT42"/>
    <n v="19558"/>
    <x v="40"/>
    <x v="19"/>
    <d v="2022-05-21T00:00:00"/>
    <n v="2"/>
    <x v="3"/>
    <s v="1955844701RT4"/>
    <n v="2"/>
    <n v="7"/>
    <x v="0"/>
    <x v="6"/>
    <x v="3"/>
    <m/>
    <x v="2"/>
    <n v="1"/>
    <n v="0"/>
    <n v="28500"/>
    <n v="28500"/>
    <s v="Luxury"/>
    <x v="3"/>
    <x v="1"/>
    <s v="May"/>
    <x v="6"/>
  </r>
  <r>
    <s v="May202219559RT11"/>
    <n v="19559"/>
    <x v="39"/>
    <x v="19"/>
    <d v="2022-05-22T00:00:00"/>
    <n v="2"/>
    <x v="0"/>
    <s v="1955944701RT1"/>
    <n v="9"/>
    <n v="24"/>
    <x v="0"/>
    <x v="1"/>
    <x v="3"/>
    <n v="3"/>
    <x v="0"/>
    <n v="1"/>
    <n v="0"/>
    <n v="9750"/>
    <n v="9750"/>
    <s v="Luxury"/>
    <x v="0"/>
    <x v="1"/>
    <s v="May"/>
    <x v="6"/>
  </r>
  <r>
    <s v="May202219559RT12"/>
    <n v="19559"/>
    <x v="36"/>
    <x v="19"/>
    <d v="2022-05-22T00:00:00"/>
    <n v="1"/>
    <x v="0"/>
    <s v="1955944701RT1"/>
    <n v="9"/>
    <n v="24"/>
    <x v="0"/>
    <x v="1"/>
    <x v="3"/>
    <m/>
    <x v="0"/>
    <n v="1"/>
    <n v="0"/>
    <n v="9750"/>
    <n v="9750"/>
    <s v="Luxury"/>
    <x v="0"/>
    <x v="1"/>
    <s v="May"/>
    <x v="5"/>
  </r>
  <r>
    <s v="May202219559RT13"/>
    <n v="19559"/>
    <x v="38"/>
    <x v="19"/>
    <d v="2022-05-23T00:00:00"/>
    <n v="2"/>
    <x v="0"/>
    <s v="1955944701RT1"/>
    <n v="9"/>
    <n v="24"/>
    <x v="0"/>
    <x v="1"/>
    <x v="3"/>
    <m/>
    <x v="0"/>
    <n v="1"/>
    <n v="0"/>
    <n v="9750"/>
    <n v="9750"/>
    <s v="Luxury"/>
    <x v="0"/>
    <x v="0"/>
    <s v="May"/>
    <x v="6"/>
  </r>
  <r>
    <s v="May202219559RT14"/>
    <n v="19559"/>
    <x v="40"/>
    <x v="19"/>
    <d v="2022-05-21T00:00:00"/>
    <n v="2"/>
    <x v="0"/>
    <s v="1955944701RT1"/>
    <n v="9"/>
    <n v="24"/>
    <x v="0"/>
    <x v="4"/>
    <x v="3"/>
    <n v="1"/>
    <x v="0"/>
    <n v="1"/>
    <n v="0"/>
    <n v="9750"/>
    <n v="9750"/>
    <s v="Luxury"/>
    <x v="0"/>
    <x v="1"/>
    <s v="May"/>
    <x v="6"/>
  </r>
  <r>
    <s v="May202219559RT15"/>
    <n v="19559"/>
    <x v="40"/>
    <x v="19"/>
    <d v="2022-05-21T00:00:00"/>
    <n v="3"/>
    <x v="0"/>
    <s v="1955944701RT1"/>
    <n v="9"/>
    <n v="24"/>
    <x v="0"/>
    <x v="3"/>
    <x v="3"/>
    <n v="3"/>
    <x v="0"/>
    <n v="1"/>
    <n v="0"/>
    <n v="10725"/>
    <n v="10725"/>
    <s v="Luxury"/>
    <x v="0"/>
    <x v="1"/>
    <s v="May"/>
    <x v="6"/>
  </r>
  <r>
    <s v="May202219559RT16"/>
    <n v="19559"/>
    <x v="40"/>
    <x v="19"/>
    <d v="2022-05-21T00:00:00"/>
    <n v="4"/>
    <x v="0"/>
    <s v="1955944701RT1"/>
    <n v="9"/>
    <n v="24"/>
    <x v="0"/>
    <x v="4"/>
    <x v="3"/>
    <m/>
    <x v="2"/>
    <n v="1"/>
    <n v="0"/>
    <n v="11700"/>
    <n v="11700"/>
    <s v="Luxury"/>
    <x v="0"/>
    <x v="1"/>
    <s v="May"/>
    <x v="6"/>
  </r>
  <r>
    <s v="May202219559RT17"/>
    <n v="19559"/>
    <x v="38"/>
    <x v="19"/>
    <d v="2022-05-23T00:00:00"/>
    <n v="3"/>
    <x v="0"/>
    <s v="1955944701RT1"/>
    <n v="9"/>
    <n v="24"/>
    <x v="0"/>
    <x v="1"/>
    <x v="3"/>
    <n v="3"/>
    <x v="0"/>
    <n v="1"/>
    <n v="0"/>
    <n v="10725"/>
    <n v="10725"/>
    <s v="Luxury"/>
    <x v="0"/>
    <x v="0"/>
    <s v="May"/>
    <x v="6"/>
  </r>
  <r>
    <s v="May202219559RT18"/>
    <n v="19559"/>
    <x v="41"/>
    <x v="19"/>
    <d v="2022-05-21T00:00:00"/>
    <n v="3"/>
    <x v="0"/>
    <s v="1955944701RT1"/>
    <n v="9"/>
    <n v="24"/>
    <x v="0"/>
    <x v="0"/>
    <x v="3"/>
    <m/>
    <x v="0"/>
    <n v="1"/>
    <n v="0"/>
    <n v="10725"/>
    <n v="10725"/>
    <s v="Luxury"/>
    <x v="0"/>
    <x v="1"/>
    <s v="May"/>
    <x v="6"/>
  </r>
  <r>
    <s v="May202219559RT19"/>
    <n v="19559"/>
    <x v="4"/>
    <x v="19"/>
    <d v="2022-05-26T00:00:00"/>
    <n v="2"/>
    <x v="0"/>
    <s v="1955944701RT1"/>
    <n v="9"/>
    <n v="24"/>
    <x v="0"/>
    <x v="3"/>
    <x v="3"/>
    <m/>
    <x v="0"/>
    <n v="1"/>
    <n v="0"/>
    <n v="9750"/>
    <n v="9750"/>
    <s v="Luxury"/>
    <x v="0"/>
    <x v="0"/>
    <s v="May"/>
    <x v="0"/>
  </r>
  <r>
    <s v="May202219559RT21"/>
    <n v="19559"/>
    <x v="43"/>
    <x v="19"/>
    <d v="2022-05-23T00:00:00"/>
    <n v="4"/>
    <x v="1"/>
    <s v="1955944701RT2"/>
    <n v="18"/>
    <n v="41"/>
    <x v="0"/>
    <x v="4"/>
    <x v="3"/>
    <m/>
    <x v="2"/>
    <n v="1"/>
    <n v="0"/>
    <n v="16200"/>
    <n v="16200"/>
    <s v="Luxury"/>
    <x v="1"/>
    <x v="0"/>
    <s v="May"/>
    <x v="6"/>
  </r>
  <r>
    <s v="May202219559RT22"/>
    <n v="19559"/>
    <x v="40"/>
    <x v="19"/>
    <d v="2022-05-26T00:00:00"/>
    <n v="2"/>
    <x v="1"/>
    <s v="1955944701RT2"/>
    <n v="18"/>
    <n v="41"/>
    <x v="0"/>
    <x v="1"/>
    <x v="3"/>
    <m/>
    <x v="1"/>
    <n v="1"/>
    <n v="1"/>
    <n v="13500"/>
    <n v="5400"/>
    <s v="Luxury"/>
    <x v="1"/>
    <x v="0"/>
    <s v="May"/>
    <x v="6"/>
  </r>
  <r>
    <s v="May202219559RT23"/>
    <n v="19559"/>
    <x v="38"/>
    <x v="19"/>
    <d v="2022-05-21T00:00:00"/>
    <n v="2"/>
    <x v="1"/>
    <s v="1955944701RT2"/>
    <n v="18"/>
    <n v="41"/>
    <x v="0"/>
    <x v="4"/>
    <x v="3"/>
    <m/>
    <x v="1"/>
    <n v="1"/>
    <n v="1"/>
    <n v="13500"/>
    <n v="5400"/>
    <s v="Luxury"/>
    <x v="1"/>
    <x v="1"/>
    <s v="May"/>
    <x v="6"/>
  </r>
  <r>
    <s v="May202219559RT24"/>
    <n v="19559"/>
    <x v="38"/>
    <x v="19"/>
    <d v="2022-05-22T00:00:00"/>
    <n v="1"/>
    <x v="1"/>
    <s v="1955944701RT2"/>
    <n v="18"/>
    <n v="41"/>
    <x v="0"/>
    <x v="4"/>
    <x v="3"/>
    <n v="4"/>
    <x v="0"/>
    <n v="1"/>
    <n v="0"/>
    <n v="13500"/>
    <n v="13500"/>
    <s v="Luxury"/>
    <x v="1"/>
    <x v="1"/>
    <s v="May"/>
    <x v="6"/>
  </r>
  <r>
    <s v="May202219559RT25"/>
    <n v="19559"/>
    <x v="37"/>
    <x v="19"/>
    <d v="2022-05-21T00:00:00"/>
    <n v="2"/>
    <x v="1"/>
    <s v="1955944701RT2"/>
    <n v="18"/>
    <n v="41"/>
    <x v="0"/>
    <x v="0"/>
    <x v="3"/>
    <n v="3"/>
    <x v="0"/>
    <n v="1"/>
    <n v="0"/>
    <n v="13500"/>
    <n v="13500"/>
    <s v="Luxury"/>
    <x v="1"/>
    <x v="1"/>
    <s v="May"/>
    <x v="5"/>
  </r>
  <r>
    <s v="May202219559RT26"/>
    <n v="19559"/>
    <x v="43"/>
    <x v="19"/>
    <d v="2022-05-22T00:00:00"/>
    <n v="1"/>
    <x v="1"/>
    <s v="1955944701RT2"/>
    <n v="18"/>
    <n v="41"/>
    <x v="0"/>
    <x v="1"/>
    <x v="3"/>
    <m/>
    <x v="2"/>
    <n v="1"/>
    <n v="0"/>
    <n v="13500"/>
    <n v="13500"/>
    <s v="Luxury"/>
    <x v="1"/>
    <x v="1"/>
    <s v="May"/>
    <x v="6"/>
  </r>
  <r>
    <s v="May202219559RT27"/>
    <n v="19559"/>
    <x v="37"/>
    <x v="19"/>
    <d v="2022-05-21T00:00:00"/>
    <n v="2"/>
    <x v="1"/>
    <s v="1955944701RT2"/>
    <n v="18"/>
    <n v="41"/>
    <x v="0"/>
    <x v="0"/>
    <x v="3"/>
    <m/>
    <x v="1"/>
    <n v="1"/>
    <n v="1"/>
    <n v="13500"/>
    <n v="5400"/>
    <s v="Luxury"/>
    <x v="1"/>
    <x v="1"/>
    <s v="May"/>
    <x v="5"/>
  </r>
  <r>
    <s v="May202219559RT28"/>
    <n v="19559"/>
    <x v="1"/>
    <x v="19"/>
    <d v="2022-05-25T00:00:00"/>
    <n v="2"/>
    <x v="1"/>
    <s v="1955944701RT2"/>
    <n v="18"/>
    <n v="41"/>
    <x v="0"/>
    <x v="3"/>
    <x v="3"/>
    <n v="4"/>
    <x v="0"/>
    <n v="1"/>
    <n v="0"/>
    <n v="13500"/>
    <n v="13500"/>
    <s v="Luxury"/>
    <x v="1"/>
    <x v="0"/>
    <s v="May"/>
    <x v="0"/>
  </r>
  <r>
    <s v="May202219559RT29"/>
    <n v="19559"/>
    <x v="39"/>
    <x v="19"/>
    <d v="2022-05-22T00:00:00"/>
    <n v="2"/>
    <x v="1"/>
    <s v="1955944701RT2"/>
    <n v="18"/>
    <n v="41"/>
    <x v="0"/>
    <x v="1"/>
    <x v="3"/>
    <n v="3"/>
    <x v="0"/>
    <n v="1"/>
    <n v="0"/>
    <n v="13500"/>
    <n v="13500"/>
    <s v="Luxury"/>
    <x v="1"/>
    <x v="1"/>
    <s v="May"/>
    <x v="6"/>
  </r>
  <r>
    <s v="May202219559RT210"/>
    <n v="19559"/>
    <x v="40"/>
    <x v="19"/>
    <d v="2022-05-21T00:00:00"/>
    <n v="2"/>
    <x v="1"/>
    <s v="1955944701RT2"/>
    <n v="18"/>
    <n v="41"/>
    <x v="0"/>
    <x v="1"/>
    <x v="3"/>
    <m/>
    <x v="0"/>
    <n v="1"/>
    <n v="0"/>
    <n v="13500"/>
    <n v="13500"/>
    <s v="Luxury"/>
    <x v="1"/>
    <x v="1"/>
    <s v="May"/>
    <x v="6"/>
  </r>
  <r>
    <s v="May202219559RT211"/>
    <n v="19559"/>
    <x v="41"/>
    <x v="19"/>
    <d v="2022-05-25T00:00:00"/>
    <n v="2"/>
    <x v="1"/>
    <s v="1955944701RT2"/>
    <n v="18"/>
    <n v="41"/>
    <x v="0"/>
    <x v="4"/>
    <x v="3"/>
    <m/>
    <x v="1"/>
    <n v="1"/>
    <n v="1"/>
    <n v="13500"/>
    <n v="5400"/>
    <s v="Luxury"/>
    <x v="1"/>
    <x v="0"/>
    <s v="May"/>
    <x v="6"/>
  </r>
  <r>
    <s v="May202219559RT212"/>
    <n v="19559"/>
    <x v="38"/>
    <x v="19"/>
    <d v="2022-05-25T00:00:00"/>
    <n v="2"/>
    <x v="1"/>
    <s v="1955944701RT2"/>
    <n v="18"/>
    <n v="41"/>
    <x v="0"/>
    <x v="1"/>
    <x v="3"/>
    <m/>
    <x v="0"/>
    <n v="1"/>
    <n v="0"/>
    <n v="13500"/>
    <n v="13500"/>
    <s v="Luxury"/>
    <x v="1"/>
    <x v="0"/>
    <s v="May"/>
    <x v="6"/>
  </r>
  <r>
    <s v="May202219559RT213"/>
    <n v="19559"/>
    <x v="37"/>
    <x v="19"/>
    <d v="2022-05-26T00:00:00"/>
    <n v="1"/>
    <x v="1"/>
    <s v="1955944701RT2"/>
    <n v="18"/>
    <n v="41"/>
    <x v="0"/>
    <x v="0"/>
    <x v="3"/>
    <m/>
    <x v="1"/>
    <n v="1"/>
    <n v="1"/>
    <n v="13500"/>
    <n v="5400"/>
    <s v="Luxury"/>
    <x v="1"/>
    <x v="0"/>
    <s v="May"/>
    <x v="5"/>
  </r>
  <r>
    <s v="May202219559RT214"/>
    <n v="19559"/>
    <x v="41"/>
    <x v="19"/>
    <d v="2022-05-22T00:00:00"/>
    <n v="3"/>
    <x v="1"/>
    <s v="1955944701RT2"/>
    <n v="18"/>
    <n v="41"/>
    <x v="0"/>
    <x v="4"/>
    <x v="3"/>
    <m/>
    <x v="0"/>
    <n v="1"/>
    <n v="0"/>
    <n v="14850"/>
    <n v="14850"/>
    <s v="Luxury"/>
    <x v="1"/>
    <x v="1"/>
    <s v="May"/>
    <x v="6"/>
  </r>
  <r>
    <s v="May202219559RT215"/>
    <n v="19559"/>
    <x v="42"/>
    <x v="19"/>
    <d v="2022-05-22T00:00:00"/>
    <n v="2"/>
    <x v="1"/>
    <s v="1955944701RT2"/>
    <n v="18"/>
    <n v="41"/>
    <x v="0"/>
    <x v="4"/>
    <x v="3"/>
    <m/>
    <x v="1"/>
    <n v="1"/>
    <n v="1"/>
    <n v="13500"/>
    <n v="5400"/>
    <s v="Luxury"/>
    <x v="1"/>
    <x v="1"/>
    <s v="May"/>
    <x v="6"/>
  </r>
  <r>
    <s v="May202219559RT216"/>
    <n v="19559"/>
    <x v="39"/>
    <x v="19"/>
    <d v="2022-05-21T00:00:00"/>
    <n v="2"/>
    <x v="1"/>
    <s v="1955944701RT2"/>
    <n v="18"/>
    <n v="41"/>
    <x v="0"/>
    <x v="1"/>
    <x v="3"/>
    <n v="4"/>
    <x v="0"/>
    <n v="1"/>
    <n v="0"/>
    <n v="13500"/>
    <n v="13500"/>
    <s v="Luxury"/>
    <x v="1"/>
    <x v="1"/>
    <s v="May"/>
    <x v="6"/>
  </r>
  <r>
    <s v="May202219559RT217"/>
    <n v="19559"/>
    <x v="41"/>
    <x v="19"/>
    <d v="2022-05-25T00:00:00"/>
    <n v="2"/>
    <x v="1"/>
    <s v="1955944701RT2"/>
    <n v="18"/>
    <n v="41"/>
    <x v="0"/>
    <x v="1"/>
    <x v="3"/>
    <m/>
    <x v="0"/>
    <n v="1"/>
    <n v="0"/>
    <n v="13500"/>
    <n v="13500"/>
    <s v="Luxury"/>
    <x v="1"/>
    <x v="0"/>
    <s v="May"/>
    <x v="6"/>
  </r>
  <r>
    <s v="May202219559RT218"/>
    <n v="19559"/>
    <x v="39"/>
    <x v="19"/>
    <d v="2022-05-23T00:00:00"/>
    <n v="2"/>
    <x v="1"/>
    <s v="1955944701RT2"/>
    <n v="18"/>
    <n v="41"/>
    <x v="0"/>
    <x v="4"/>
    <x v="3"/>
    <m/>
    <x v="0"/>
    <n v="1"/>
    <n v="0"/>
    <n v="13500"/>
    <n v="13500"/>
    <s v="Luxury"/>
    <x v="1"/>
    <x v="0"/>
    <s v="May"/>
    <x v="6"/>
  </r>
  <r>
    <s v="May202219559RT31"/>
    <n v="19559"/>
    <x v="39"/>
    <x v="19"/>
    <d v="2022-05-22T00:00:00"/>
    <n v="2"/>
    <x v="2"/>
    <s v="1955944701RT3"/>
    <n v="11"/>
    <n v="27"/>
    <x v="0"/>
    <x v="2"/>
    <x v="3"/>
    <m/>
    <x v="1"/>
    <n v="1"/>
    <n v="1"/>
    <n v="18000"/>
    <n v="7200"/>
    <s v="Luxury"/>
    <x v="2"/>
    <x v="1"/>
    <s v="May"/>
    <x v="6"/>
  </r>
  <r>
    <s v="May202219559RT32"/>
    <n v="19559"/>
    <x v="39"/>
    <x v="19"/>
    <d v="2022-05-22T00:00:00"/>
    <n v="5"/>
    <x v="2"/>
    <s v="1955944701RT3"/>
    <n v="11"/>
    <n v="27"/>
    <x v="0"/>
    <x v="1"/>
    <x v="3"/>
    <n v="3"/>
    <x v="0"/>
    <n v="1"/>
    <n v="0"/>
    <n v="23400"/>
    <n v="23400"/>
    <s v="Luxury"/>
    <x v="2"/>
    <x v="1"/>
    <s v="May"/>
    <x v="6"/>
  </r>
  <r>
    <s v="May202219559RT33"/>
    <n v="19559"/>
    <x v="42"/>
    <x v="19"/>
    <d v="2022-05-22T00:00:00"/>
    <n v="4"/>
    <x v="2"/>
    <s v="1955944701RT3"/>
    <n v="11"/>
    <n v="27"/>
    <x v="0"/>
    <x v="4"/>
    <x v="3"/>
    <n v="3"/>
    <x v="0"/>
    <n v="1"/>
    <n v="0"/>
    <n v="21600"/>
    <n v="21600"/>
    <s v="Luxury"/>
    <x v="2"/>
    <x v="1"/>
    <s v="May"/>
    <x v="6"/>
  </r>
  <r>
    <s v="May202219559RT34"/>
    <n v="19559"/>
    <x v="41"/>
    <x v="19"/>
    <d v="2022-05-21T00:00:00"/>
    <n v="4"/>
    <x v="2"/>
    <s v="1955944701RT3"/>
    <n v="11"/>
    <n v="27"/>
    <x v="0"/>
    <x v="4"/>
    <x v="3"/>
    <n v="3"/>
    <x v="0"/>
    <n v="1"/>
    <n v="0"/>
    <n v="21600"/>
    <n v="21600"/>
    <s v="Luxury"/>
    <x v="2"/>
    <x v="1"/>
    <s v="May"/>
    <x v="6"/>
  </r>
  <r>
    <s v="May202219559RT35"/>
    <n v="19559"/>
    <x v="41"/>
    <x v="19"/>
    <d v="2022-05-25T00:00:00"/>
    <n v="4"/>
    <x v="2"/>
    <s v="1955944701RT3"/>
    <n v="11"/>
    <n v="27"/>
    <x v="0"/>
    <x v="0"/>
    <x v="3"/>
    <m/>
    <x v="0"/>
    <n v="1"/>
    <n v="0"/>
    <n v="21600"/>
    <n v="21600"/>
    <s v="Luxury"/>
    <x v="2"/>
    <x v="0"/>
    <s v="May"/>
    <x v="6"/>
  </r>
  <r>
    <s v="May202219559RT36"/>
    <n v="19559"/>
    <x v="40"/>
    <x v="19"/>
    <d v="2022-05-24T00:00:00"/>
    <n v="5"/>
    <x v="2"/>
    <s v="1955944701RT3"/>
    <n v="11"/>
    <n v="27"/>
    <x v="0"/>
    <x v="0"/>
    <x v="3"/>
    <m/>
    <x v="2"/>
    <n v="1"/>
    <n v="0"/>
    <n v="23400"/>
    <n v="23400"/>
    <s v="Luxury"/>
    <x v="2"/>
    <x v="0"/>
    <s v="May"/>
    <x v="6"/>
  </r>
  <r>
    <s v="May202219559RT37"/>
    <n v="19559"/>
    <x v="38"/>
    <x v="19"/>
    <d v="2022-05-25T00:00:00"/>
    <n v="2"/>
    <x v="2"/>
    <s v="1955944701RT3"/>
    <n v="11"/>
    <n v="27"/>
    <x v="0"/>
    <x v="4"/>
    <x v="3"/>
    <m/>
    <x v="0"/>
    <n v="1"/>
    <n v="0"/>
    <n v="18000"/>
    <n v="18000"/>
    <s v="Luxury"/>
    <x v="2"/>
    <x v="0"/>
    <s v="May"/>
    <x v="6"/>
  </r>
  <r>
    <s v="May202219559RT38"/>
    <n v="19559"/>
    <x v="42"/>
    <x v="19"/>
    <d v="2022-05-21T00:00:00"/>
    <n v="2"/>
    <x v="2"/>
    <s v="1955944701RT3"/>
    <n v="11"/>
    <n v="27"/>
    <x v="0"/>
    <x v="0"/>
    <x v="3"/>
    <n v="3"/>
    <x v="0"/>
    <n v="1"/>
    <n v="0"/>
    <n v="18000"/>
    <n v="18000"/>
    <s v="Luxury"/>
    <x v="2"/>
    <x v="1"/>
    <s v="May"/>
    <x v="6"/>
  </r>
  <r>
    <s v="May202219559RT39"/>
    <n v="19559"/>
    <x v="40"/>
    <x v="19"/>
    <d v="2022-05-21T00:00:00"/>
    <n v="2"/>
    <x v="2"/>
    <s v="1955944701RT3"/>
    <n v="11"/>
    <n v="27"/>
    <x v="0"/>
    <x v="5"/>
    <x v="3"/>
    <n v="3"/>
    <x v="0"/>
    <n v="1"/>
    <n v="0"/>
    <n v="18000"/>
    <n v="18000"/>
    <s v="Luxury"/>
    <x v="2"/>
    <x v="1"/>
    <s v="May"/>
    <x v="6"/>
  </r>
  <r>
    <s v="May202219559RT310"/>
    <n v="19559"/>
    <x v="40"/>
    <x v="19"/>
    <d v="2022-05-21T00:00:00"/>
    <n v="2"/>
    <x v="2"/>
    <s v="1955944701RT3"/>
    <n v="11"/>
    <n v="27"/>
    <x v="0"/>
    <x v="1"/>
    <x v="3"/>
    <m/>
    <x v="2"/>
    <n v="1"/>
    <n v="0"/>
    <n v="18000"/>
    <n v="18000"/>
    <s v="Luxury"/>
    <x v="2"/>
    <x v="1"/>
    <s v="May"/>
    <x v="6"/>
  </r>
  <r>
    <s v="May202219559RT311"/>
    <n v="19559"/>
    <x v="41"/>
    <x v="19"/>
    <d v="2022-05-21T00:00:00"/>
    <n v="2"/>
    <x v="2"/>
    <s v="1955944701RT3"/>
    <n v="11"/>
    <n v="27"/>
    <x v="0"/>
    <x v="1"/>
    <x v="3"/>
    <m/>
    <x v="1"/>
    <n v="1"/>
    <n v="1"/>
    <n v="18000"/>
    <n v="7200"/>
    <s v="Luxury"/>
    <x v="2"/>
    <x v="1"/>
    <s v="May"/>
    <x v="6"/>
  </r>
  <r>
    <s v="May202219559RT41"/>
    <n v="19559"/>
    <x v="36"/>
    <x v="19"/>
    <d v="2022-05-25T00:00:00"/>
    <n v="2"/>
    <x v="3"/>
    <s v="1955944701RT4"/>
    <n v="2"/>
    <n v="3"/>
    <x v="0"/>
    <x v="4"/>
    <x v="3"/>
    <m/>
    <x v="0"/>
    <n v="1"/>
    <n v="0"/>
    <n v="28500"/>
    <n v="28500"/>
    <s v="Luxury"/>
    <x v="3"/>
    <x v="0"/>
    <s v="May"/>
    <x v="5"/>
  </r>
  <r>
    <s v="May202219559RT42"/>
    <n v="19559"/>
    <x v="37"/>
    <x v="19"/>
    <d v="2022-05-24T00:00:00"/>
    <n v="3"/>
    <x v="3"/>
    <s v="1955944701RT4"/>
    <n v="2"/>
    <n v="3"/>
    <x v="0"/>
    <x v="4"/>
    <x v="3"/>
    <m/>
    <x v="0"/>
    <n v="1"/>
    <n v="0"/>
    <n v="31350"/>
    <n v="31350"/>
    <s v="Luxury"/>
    <x v="3"/>
    <x v="0"/>
    <s v="May"/>
    <x v="5"/>
  </r>
  <r>
    <s v="May202219560RT11"/>
    <n v="19560"/>
    <x v="42"/>
    <x v="19"/>
    <d v="2022-05-21T00:00:00"/>
    <n v="3"/>
    <x v="0"/>
    <s v="1956044701RT1"/>
    <n v="14"/>
    <n v="26"/>
    <x v="0"/>
    <x v="4"/>
    <x v="3"/>
    <m/>
    <x v="0"/>
    <n v="1"/>
    <n v="0"/>
    <n v="10725"/>
    <n v="10725"/>
    <s v="Business"/>
    <x v="0"/>
    <x v="1"/>
    <s v="May"/>
    <x v="6"/>
  </r>
  <r>
    <s v="May202219560RT12"/>
    <n v="19560"/>
    <x v="43"/>
    <x v="19"/>
    <d v="2022-05-24T00:00:00"/>
    <n v="1"/>
    <x v="0"/>
    <s v="1956044701RT1"/>
    <n v="14"/>
    <n v="26"/>
    <x v="0"/>
    <x v="2"/>
    <x v="3"/>
    <m/>
    <x v="1"/>
    <n v="1"/>
    <n v="1"/>
    <n v="9750"/>
    <n v="3900"/>
    <s v="Business"/>
    <x v="0"/>
    <x v="0"/>
    <s v="May"/>
    <x v="6"/>
  </r>
  <r>
    <s v="May202219560RT13"/>
    <n v="19560"/>
    <x v="43"/>
    <x v="19"/>
    <d v="2022-05-21T00:00:00"/>
    <n v="1"/>
    <x v="0"/>
    <s v="1956044701RT1"/>
    <n v="14"/>
    <n v="26"/>
    <x v="0"/>
    <x v="3"/>
    <x v="3"/>
    <m/>
    <x v="2"/>
    <n v="1"/>
    <n v="0"/>
    <n v="9750"/>
    <n v="9750"/>
    <s v="Business"/>
    <x v="0"/>
    <x v="1"/>
    <s v="May"/>
    <x v="6"/>
  </r>
  <r>
    <s v="May202219560RT14"/>
    <n v="19560"/>
    <x v="42"/>
    <x v="19"/>
    <d v="2022-05-21T00:00:00"/>
    <n v="1"/>
    <x v="0"/>
    <s v="1956044701RT1"/>
    <n v="14"/>
    <n v="26"/>
    <x v="0"/>
    <x v="1"/>
    <x v="3"/>
    <m/>
    <x v="1"/>
    <n v="1"/>
    <n v="1"/>
    <n v="9750"/>
    <n v="3900"/>
    <s v="Business"/>
    <x v="0"/>
    <x v="1"/>
    <s v="May"/>
    <x v="6"/>
  </r>
  <r>
    <s v="May202219560RT15"/>
    <n v="19560"/>
    <x v="42"/>
    <x v="19"/>
    <d v="2022-05-21T00:00:00"/>
    <n v="2"/>
    <x v="0"/>
    <s v="1956044701RT1"/>
    <n v="14"/>
    <n v="26"/>
    <x v="0"/>
    <x v="5"/>
    <x v="3"/>
    <m/>
    <x v="1"/>
    <n v="1"/>
    <n v="1"/>
    <n v="9750"/>
    <n v="3900"/>
    <s v="Business"/>
    <x v="0"/>
    <x v="1"/>
    <s v="May"/>
    <x v="6"/>
  </r>
  <r>
    <s v="May202219560RT16"/>
    <n v="19560"/>
    <x v="42"/>
    <x v="19"/>
    <d v="2022-05-21T00:00:00"/>
    <n v="1"/>
    <x v="0"/>
    <s v="1956044701RT1"/>
    <n v="14"/>
    <n v="26"/>
    <x v="0"/>
    <x v="5"/>
    <x v="3"/>
    <n v="5"/>
    <x v="0"/>
    <n v="1"/>
    <n v="0"/>
    <n v="9750"/>
    <n v="9750"/>
    <s v="Business"/>
    <x v="0"/>
    <x v="1"/>
    <s v="May"/>
    <x v="6"/>
  </r>
  <r>
    <s v="May202219560RT17"/>
    <n v="19560"/>
    <x v="41"/>
    <x v="19"/>
    <d v="2022-05-23T00:00:00"/>
    <n v="1"/>
    <x v="0"/>
    <s v="1956044701RT1"/>
    <n v="14"/>
    <n v="26"/>
    <x v="0"/>
    <x v="4"/>
    <x v="3"/>
    <m/>
    <x v="1"/>
    <n v="1"/>
    <n v="1"/>
    <n v="9750"/>
    <n v="3900"/>
    <s v="Business"/>
    <x v="0"/>
    <x v="0"/>
    <s v="May"/>
    <x v="6"/>
  </r>
  <r>
    <s v="May202219560RT18"/>
    <n v="19560"/>
    <x v="43"/>
    <x v="19"/>
    <d v="2022-05-21T00:00:00"/>
    <n v="2"/>
    <x v="0"/>
    <s v="1956044701RT1"/>
    <n v="14"/>
    <n v="26"/>
    <x v="0"/>
    <x v="1"/>
    <x v="3"/>
    <n v="5"/>
    <x v="0"/>
    <n v="1"/>
    <n v="0"/>
    <n v="9750"/>
    <n v="9750"/>
    <s v="Business"/>
    <x v="0"/>
    <x v="1"/>
    <s v="May"/>
    <x v="6"/>
  </r>
  <r>
    <s v="May202219560RT19"/>
    <n v="19560"/>
    <x v="4"/>
    <x v="19"/>
    <d v="2022-05-22T00:00:00"/>
    <n v="1"/>
    <x v="0"/>
    <s v="1956044701RT1"/>
    <n v="14"/>
    <n v="26"/>
    <x v="0"/>
    <x v="2"/>
    <x v="3"/>
    <m/>
    <x v="1"/>
    <n v="1"/>
    <n v="1"/>
    <n v="9750"/>
    <n v="3900"/>
    <s v="Business"/>
    <x v="0"/>
    <x v="1"/>
    <s v="May"/>
    <x v="0"/>
  </r>
  <r>
    <s v="May202219560RT110"/>
    <n v="19560"/>
    <x v="4"/>
    <x v="19"/>
    <d v="2022-05-23T00:00:00"/>
    <n v="1"/>
    <x v="0"/>
    <s v="1956044701RT1"/>
    <n v="14"/>
    <n v="26"/>
    <x v="0"/>
    <x v="1"/>
    <x v="3"/>
    <n v="5"/>
    <x v="0"/>
    <n v="1"/>
    <n v="0"/>
    <n v="9750"/>
    <n v="9750"/>
    <s v="Business"/>
    <x v="0"/>
    <x v="0"/>
    <s v="May"/>
    <x v="0"/>
  </r>
  <r>
    <s v="May202219560RT111"/>
    <n v="19560"/>
    <x v="43"/>
    <x v="19"/>
    <d v="2022-05-21T00:00:00"/>
    <n v="1"/>
    <x v="0"/>
    <s v="1956044701RT1"/>
    <n v="14"/>
    <n v="26"/>
    <x v="0"/>
    <x v="4"/>
    <x v="3"/>
    <n v="5"/>
    <x v="0"/>
    <n v="1"/>
    <n v="0"/>
    <n v="9750"/>
    <n v="9750"/>
    <s v="Business"/>
    <x v="0"/>
    <x v="1"/>
    <s v="May"/>
    <x v="6"/>
  </r>
  <r>
    <s v="May202219560RT112"/>
    <n v="19560"/>
    <x v="39"/>
    <x v="19"/>
    <d v="2022-05-21T00:00:00"/>
    <n v="2"/>
    <x v="0"/>
    <s v="1956044701RT1"/>
    <n v="14"/>
    <n v="26"/>
    <x v="0"/>
    <x v="4"/>
    <x v="3"/>
    <n v="5"/>
    <x v="0"/>
    <n v="1"/>
    <n v="0"/>
    <n v="9750"/>
    <n v="9750"/>
    <s v="Business"/>
    <x v="0"/>
    <x v="1"/>
    <s v="May"/>
    <x v="6"/>
  </r>
  <r>
    <s v="May202219560RT113"/>
    <n v="19560"/>
    <x v="41"/>
    <x v="19"/>
    <d v="2022-05-22T00:00:00"/>
    <n v="3"/>
    <x v="0"/>
    <s v="1956044701RT1"/>
    <n v="14"/>
    <n v="26"/>
    <x v="0"/>
    <x v="1"/>
    <x v="3"/>
    <m/>
    <x v="0"/>
    <n v="1"/>
    <n v="0"/>
    <n v="10725"/>
    <n v="10725"/>
    <s v="Business"/>
    <x v="0"/>
    <x v="1"/>
    <s v="May"/>
    <x v="6"/>
  </r>
  <r>
    <s v="May202219560RT114"/>
    <n v="19560"/>
    <x v="42"/>
    <x v="19"/>
    <d v="2022-05-21T00:00:00"/>
    <n v="1"/>
    <x v="0"/>
    <s v="1956044701RT1"/>
    <n v="14"/>
    <n v="26"/>
    <x v="0"/>
    <x v="5"/>
    <x v="3"/>
    <n v="5"/>
    <x v="0"/>
    <n v="1"/>
    <n v="0"/>
    <n v="9750"/>
    <n v="9750"/>
    <s v="Business"/>
    <x v="0"/>
    <x v="1"/>
    <s v="May"/>
    <x v="6"/>
  </r>
  <r>
    <s v="May202219560RT21"/>
    <n v="19560"/>
    <x v="41"/>
    <x v="19"/>
    <d v="2022-05-21T00:00:00"/>
    <n v="2"/>
    <x v="1"/>
    <s v="1956044701RT2"/>
    <n v="19"/>
    <n v="38"/>
    <x v="0"/>
    <x v="1"/>
    <x v="3"/>
    <n v="4"/>
    <x v="0"/>
    <n v="1"/>
    <n v="0"/>
    <n v="13500"/>
    <n v="13500"/>
    <s v="Business"/>
    <x v="1"/>
    <x v="1"/>
    <s v="May"/>
    <x v="6"/>
  </r>
  <r>
    <s v="May202219560RT22"/>
    <n v="19560"/>
    <x v="5"/>
    <x v="19"/>
    <d v="2022-05-21T00:00:00"/>
    <n v="1"/>
    <x v="1"/>
    <s v="1956044701RT2"/>
    <n v="19"/>
    <n v="38"/>
    <x v="0"/>
    <x v="1"/>
    <x v="3"/>
    <n v="5"/>
    <x v="0"/>
    <n v="1"/>
    <n v="0"/>
    <n v="13500"/>
    <n v="13500"/>
    <s v="Business"/>
    <x v="1"/>
    <x v="1"/>
    <s v="May"/>
    <x v="0"/>
  </r>
  <r>
    <s v="May202219560RT23"/>
    <n v="19560"/>
    <x v="43"/>
    <x v="19"/>
    <d v="2022-05-21T00:00:00"/>
    <n v="2"/>
    <x v="1"/>
    <s v="1956044701RT2"/>
    <n v="19"/>
    <n v="38"/>
    <x v="0"/>
    <x v="3"/>
    <x v="3"/>
    <n v="2"/>
    <x v="0"/>
    <n v="1"/>
    <n v="0"/>
    <n v="13500"/>
    <n v="13500"/>
    <s v="Business"/>
    <x v="1"/>
    <x v="1"/>
    <s v="May"/>
    <x v="6"/>
  </r>
  <r>
    <s v="May202219560RT24"/>
    <n v="19560"/>
    <x v="39"/>
    <x v="19"/>
    <d v="2022-05-23T00:00:00"/>
    <n v="2"/>
    <x v="1"/>
    <s v="1956044701RT2"/>
    <n v="19"/>
    <n v="38"/>
    <x v="0"/>
    <x v="2"/>
    <x v="3"/>
    <m/>
    <x v="0"/>
    <n v="1"/>
    <n v="0"/>
    <n v="13500"/>
    <n v="13500"/>
    <s v="Business"/>
    <x v="1"/>
    <x v="0"/>
    <s v="May"/>
    <x v="6"/>
  </r>
  <r>
    <s v="May202219560RT25"/>
    <n v="19560"/>
    <x v="42"/>
    <x v="19"/>
    <d v="2022-05-21T00:00:00"/>
    <n v="2"/>
    <x v="1"/>
    <s v="1956044701RT2"/>
    <n v="19"/>
    <n v="38"/>
    <x v="0"/>
    <x v="1"/>
    <x v="3"/>
    <m/>
    <x v="2"/>
    <n v="1"/>
    <n v="0"/>
    <n v="13500"/>
    <n v="13500"/>
    <s v="Business"/>
    <x v="1"/>
    <x v="1"/>
    <s v="May"/>
    <x v="6"/>
  </r>
  <r>
    <s v="May202219560RT26"/>
    <n v="19560"/>
    <x v="42"/>
    <x v="19"/>
    <d v="2022-05-21T00:00:00"/>
    <n v="2"/>
    <x v="1"/>
    <s v="1956044701RT2"/>
    <n v="19"/>
    <n v="38"/>
    <x v="0"/>
    <x v="4"/>
    <x v="3"/>
    <m/>
    <x v="0"/>
    <n v="1"/>
    <n v="0"/>
    <n v="13500"/>
    <n v="13500"/>
    <s v="Business"/>
    <x v="1"/>
    <x v="1"/>
    <s v="May"/>
    <x v="6"/>
  </r>
  <r>
    <s v="May202219560RT27"/>
    <n v="19560"/>
    <x v="43"/>
    <x v="19"/>
    <d v="2022-05-23T00:00:00"/>
    <n v="2"/>
    <x v="1"/>
    <s v="1956044701RT2"/>
    <n v="19"/>
    <n v="38"/>
    <x v="0"/>
    <x v="1"/>
    <x v="3"/>
    <m/>
    <x v="0"/>
    <n v="1"/>
    <n v="0"/>
    <n v="13500"/>
    <n v="13500"/>
    <s v="Business"/>
    <x v="1"/>
    <x v="0"/>
    <s v="May"/>
    <x v="6"/>
  </r>
  <r>
    <s v="May202219560RT28"/>
    <n v="19560"/>
    <x v="42"/>
    <x v="19"/>
    <d v="2022-05-21T00:00:00"/>
    <n v="2"/>
    <x v="1"/>
    <s v="1956044701RT2"/>
    <n v="19"/>
    <n v="38"/>
    <x v="0"/>
    <x v="1"/>
    <x v="3"/>
    <m/>
    <x v="0"/>
    <n v="1"/>
    <n v="0"/>
    <n v="13500"/>
    <n v="13500"/>
    <s v="Business"/>
    <x v="1"/>
    <x v="1"/>
    <s v="May"/>
    <x v="6"/>
  </r>
  <r>
    <s v="May202219560RT29"/>
    <n v="19560"/>
    <x v="5"/>
    <x v="19"/>
    <d v="2022-05-21T00:00:00"/>
    <n v="2"/>
    <x v="1"/>
    <s v="1956044701RT2"/>
    <n v="19"/>
    <n v="38"/>
    <x v="0"/>
    <x v="0"/>
    <x v="3"/>
    <n v="4"/>
    <x v="0"/>
    <n v="1"/>
    <n v="0"/>
    <n v="13500"/>
    <n v="13500"/>
    <s v="Business"/>
    <x v="1"/>
    <x v="1"/>
    <s v="May"/>
    <x v="0"/>
  </r>
  <r>
    <s v="May202219560RT210"/>
    <n v="19560"/>
    <x v="42"/>
    <x v="19"/>
    <d v="2022-05-21T00:00:00"/>
    <n v="1"/>
    <x v="1"/>
    <s v="1956044701RT2"/>
    <n v="19"/>
    <n v="38"/>
    <x v="0"/>
    <x v="5"/>
    <x v="3"/>
    <m/>
    <x v="0"/>
    <n v="1"/>
    <n v="0"/>
    <n v="13500"/>
    <n v="13500"/>
    <s v="Business"/>
    <x v="1"/>
    <x v="1"/>
    <s v="May"/>
    <x v="6"/>
  </r>
  <r>
    <s v="May202219560RT211"/>
    <n v="19560"/>
    <x v="42"/>
    <x v="19"/>
    <d v="2022-05-23T00:00:00"/>
    <n v="4"/>
    <x v="1"/>
    <s v="1956044701RT2"/>
    <n v="19"/>
    <n v="38"/>
    <x v="0"/>
    <x v="1"/>
    <x v="3"/>
    <m/>
    <x v="1"/>
    <n v="1"/>
    <n v="1"/>
    <n v="16200"/>
    <n v="6480"/>
    <s v="Business"/>
    <x v="1"/>
    <x v="0"/>
    <s v="May"/>
    <x v="6"/>
  </r>
  <r>
    <s v="May202219560RT212"/>
    <n v="19560"/>
    <x v="42"/>
    <x v="19"/>
    <d v="2022-05-25T00:00:00"/>
    <n v="4"/>
    <x v="1"/>
    <s v="1956044701RT2"/>
    <n v="19"/>
    <n v="38"/>
    <x v="0"/>
    <x v="0"/>
    <x v="3"/>
    <n v="5"/>
    <x v="0"/>
    <n v="1"/>
    <n v="0"/>
    <n v="16200"/>
    <n v="16200"/>
    <s v="Business"/>
    <x v="1"/>
    <x v="0"/>
    <s v="May"/>
    <x v="6"/>
  </r>
  <r>
    <s v="May202219560RT213"/>
    <n v="19560"/>
    <x v="36"/>
    <x v="19"/>
    <d v="2022-05-22T00:00:00"/>
    <n v="1"/>
    <x v="1"/>
    <s v="1956044701RT2"/>
    <n v="19"/>
    <n v="38"/>
    <x v="0"/>
    <x v="1"/>
    <x v="3"/>
    <m/>
    <x v="2"/>
    <n v="1"/>
    <n v="0"/>
    <n v="13500"/>
    <n v="13500"/>
    <s v="Business"/>
    <x v="1"/>
    <x v="1"/>
    <s v="May"/>
    <x v="5"/>
  </r>
  <r>
    <s v="May202219560RT214"/>
    <n v="19560"/>
    <x v="42"/>
    <x v="19"/>
    <d v="2022-05-21T00:00:00"/>
    <n v="2"/>
    <x v="1"/>
    <s v="1956044701RT2"/>
    <n v="19"/>
    <n v="38"/>
    <x v="0"/>
    <x v="2"/>
    <x v="3"/>
    <n v="5"/>
    <x v="0"/>
    <n v="1"/>
    <n v="0"/>
    <n v="13500"/>
    <n v="13500"/>
    <s v="Business"/>
    <x v="1"/>
    <x v="1"/>
    <s v="May"/>
    <x v="6"/>
  </r>
  <r>
    <s v="May202219560RT215"/>
    <n v="19560"/>
    <x v="4"/>
    <x v="19"/>
    <d v="2022-05-23T00:00:00"/>
    <n v="1"/>
    <x v="1"/>
    <s v="1956044701RT2"/>
    <n v="19"/>
    <n v="38"/>
    <x v="0"/>
    <x v="6"/>
    <x v="3"/>
    <m/>
    <x v="1"/>
    <n v="1"/>
    <n v="1"/>
    <n v="13500"/>
    <n v="5400"/>
    <s v="Business"/>
    <x v="1"/>
    <x v="0"/>
    <s v="May"/>
    <x v="0"/>
  </r>
  <r>
    <s v="May202219560RT216"/>
    <n v="19560"/>
    <x v="43"/>
    <x v="19"/>
    <d v="2022-05-21T00:00:00"/>
    <n v="2"/>
    <x v="1"/>
    <s v="1956044701RT2"/>
    <n v="19"/>
    <n v="38"/>
    <x v="0"/>
    <x v="0"/>
    <x v="3"/>
    <m/>
    <x v="0"/>
    <n v="1"/>
    <n v="0"/>
    <n v="13500"/>
    <n v="13500"/>
    <s v="Business"/>
    <x v="1"/>
    <x v="1"/>
    <s v="May"/>
    <x v="6"/>
  </r>
  <r>
    <s v="May202219560RT217"/>
    <n v="19560"/>
    <x v="39"/>
    <x v="19"/>
    <d v="2022-05-24T00:00:00"/>
    <n v="1"/>
    <x v="1"/>
    <s v="1956044701RT2"/>
    <n v="19"/>
    <n v="38"/>
    <x v="0"/>
    <x v="1"/>
    <x v="3"/>
    <n v="5"/>
    <x v="0"/>
    <n v="1"/>
    <n v="0"/>
    <n v="13500"/>
    <n v="13500"/>
    <s v="Business"/>
    <x v="1"/>
    <x v="0"/>
    <s v="May"/>
    <x v="6"/>
  </r>
  <r>
    <s v="May202219560RT218"/>
    <n v="19560"/>
    <x v="43"/>
    <x v="19"/>
    <d v="2022-05-21T00:00:00"/>
    <n v="1"/>
    <x v="1"/>
    <s v="1956044701RT2"/>
    <n v="19"/>
    <n v="38"/>
    <x v="0"/>
    <x v="1"/>
    <x v="3"/>
    <n v="5"/>
    <x v="0"/>
    <n v="1"/>
    <n v="0"/>
    <n v="13500"/>
    <n v="13500"/>
    <s v="Business"/>
    <x v="1"/>
    <x v="1"/>
    <s v="May"/>
    <x v="6"/>
  </r>
  <r>
    <s v="May202219560RT219"/>
    <n v="19560"/>
    <x v="43"/>
    <x v="19"/>
    <d v="2022-05-21T00:00:00"/>
    <n v="4"/>
    <x v="1"/>
    <s v="1956044701RT2"/>
    <n v="19"/>
    <n v="38"/>
    <x v="0"/>
    <x v="0"/>
    <x v="3"/>
    <n v="3"/>
    <x v="0"/>
    <n v="1"/>
    <n v="0"/>
    <n v="16200"/>
    <n v="16200"/>
    <s v="Business"/>
    <x v="1"/>
    <x v="1"/>
    <s v="May"/>
    <x v="6"/>
  </r>
  <r>
    <s v="May202219560RT31"/>
    <n v="19560"/>
    <x v="43"/>
    <x v="19"/>
    <d v="2022-05-21T00:00:00"/>
    <n v="1"/>
    <x v="2"/>
    <s v="1956044701RT3"/>
    <n v="10"/>
    <n v="19"/>
    <x v="0"/>
    <x v="1"/>
    <x v="3"/>
    <m/>
    <x v="0"/>
    <n v="1"/>
    <n v="0"/>
    <n v="18000"/>
    <n v="18000"/>
    <s v="Business"/>
    <x v="2"/>
    <x v="1"/>
    <s v="May"/>
    <x v="6"/>
  </r>
  <r>
    <s v="May202219560RT32"/>
    <n v="19560"/>
    <x v="39"/>
    <x v="19"/>
    <d v="2022-05-21T00:00:00"/>
    <n v="2"/>
    <x v="2"/>
    <s v="1956044701RT3"/>
    <n v="10"/>
    <n v="19"/>
    <x v="0"/>
    <x v="4"/>
    <x v="3"/>
    <m/>
    <x v="0"/>
    <n v="1"/>
    <n v="0"/>
    <n v="18000"/>
    <n v="18000"/>
    <s v="Business"/>
    <x v="2"/>
    <x v="1"/>
    <s v="May"/>
    <x v="6"/>
  </r>
  <r>
    <s v="May202219560RT33"/>
    <n v="19560"/>
    <x v="43"/>
    <x v="19"/>
    <d v="2022-05-23T00:00:00"/>
    <n v="1"/>
    <x v="2"/>
    <s v="1956044701RT3"/>
    <n v="10"/>
    <n v="19"/>
    <x v="0"/>
    <x v="4"/>
    <x v="3"/>
    <m/>
    <x v="0"/>
    <n v="1"/>
    <n v="0"/>
    <n v="18000"/>
    <n v="18000"/>
    <s v="Business"/>
    <x v="2"/>
    <x v="0"/>
    <s v="May"/>
    <x v="6"/>
  </r>
  <r>
    <s v="May202219560RT34"/>
    <n v="19560"/>
    <x v="40"/>
    <x v="19"/>
    <d v="2022-05-21T00:00:00"/>
    <n v="3"/>
    <x v="2"/>
    <s v="1956044701RT3"/>
    <n v="10"/>
    <n v="19"/>
    <x v="0"/>
    <x v="4"/>
    <x v="3"/>
    <n v="5"/>
    <x v="0"/>
    <n v="1"/>
    <n v="0"/>
    <n v="19800"/>
    <n v="19800"/>
    <s v="Business"/>
    <x v="2"/>
    <x v="1"/>
    <s v="May"/>
    <x v="6"/>
  </r>
  <r>
    <s v="May202219560RT35"/>
    <n v="19560"/>
    <x v="42"/>
    <x v="19"/>
    <d v="2022-05-23T00:00:00"/>
    <n v="2"/>
    <x v="2"/>
    <s v="1956044701RT3"/>
    <n v="10"/>
    <n v="19"/>
    <x v="0"/>
    <x v="1"/>
    <x v="3"/>
    <m/>
    <x v="1"/>
    <n v="1"/>
    <n v="1"/>
    <n v="18000"/>
    <n v="7200"/>
    <s v="Business"/>
    <x v="2"/>
    <x v="0"/>
    <s v="May"/>
    <x v="6"/>
  </r>
  <r>
    <s v="May202219560RT36"/>
    <n v="19560"/>
    <x v="42"/>
    <x v="19"/>
    <d v="2022-05-23T00:00:00"/>
    <n v="1"/>
    <x v="2"/>
    <s v="1956044701RT3"/>
    <n v="10"/>
    <n v="19"/>
    <x v="0"/>
    <x v="4"/>
    <x v="3"/>
    <n v="5"/>
    <x v="0"/>
    <n v="1"/>
    <n v="0"/>
    <n v="18000"/>
    <n v="18000"/>
    <s v="Business"/>
    <x v="2"/>
    <x v="0"/>
    <s v="May"/>
    <x v="6"/>
  </r>
  <r>
    <s v="May202219560RT37"/>
    <n v="19560"/>
    <x v="41"/>
    <x v="19"/>
    <d v="2022-05-21T00:00:00"/>
    <n v="2"/>
    <x v="2"/>
    <s v="1956044701RT3"/>
    <n v="10"/>
    <n v="19"/>
    <x v="0"/>
    <x v="0"/>
    <x v="3"/>
    <n v="3"/>
    <x v="0"/>
    <n v="1"/>
    <n v="0"/>
    <n v="18000"/>
    <n v="18000"/>
    <s v="Business"/>
    <x v="2"/>
    <x v="1"/>
    <s v="May"/>
    <x v="6"/>
  </r>
  <r>
    <s v="May202219560RT38"/>
    <n v="19560"/>
    <x v="40"/>
    <x v="19"/>
    <d v="2022-05-21T00:00:00"/>
    <n v="4"/>
    <x v="2"/>
    <s v="1956044701RT3"/>
    <n v="10"/>
    <n v="19"/>
    <x v="0"/>
    <x v="1"/>
    <x v="3"/>
    <n v="5"/>
    <x v="0"/>
    <n v="1"/>
    <n v="0"/>
    <n v="21600"/>
    <n v="21600"/>
    <s v="Business"/>
    <x v="2"/>
    <x v="1"/>
    <s v="May"/>
    <x v="6"/>
  </r>
  <r>
    <s v="May202219560RT39"/>
    <n v="19560"/>
    <x v="40"/>
    <x v="19"/>
    <d v="2022-05-21T00:00:00"/>
    <n v="1"/>
    <x v="2"/>
    <s v="1956044701RT3"/>
    <n v="10"/>
    <n v="19"/>
    <x v="0"/>
    <x v="5"/>
    <x v="3"/>
    <m/>
    <x v="0"/>
    <n v="1"/>
    <n v="0"/>
    <n v="18000"/>
    <n v="18000"/>
    <s v="Business"/>
    <x v="2"/>
    <x v="1"/>
    <s v="May"/>
    <x v="6"/>
  </r>
  <r>
    <s v="May202219560RT310"/>
    <n v="19560"/>
    <x v="42"/>
    <x v="19"/>
    <d v="2022-05-22T00:00:00"/>
    <n v="1"/>
    <x v="2"/>
    <s v="1956044701RT3"/>
    <n v="10"/>
    <n v="19"/>
    <x v="0"/>
    <x v="5"/>
    <x v="3"/>
    <n v="5"/>
    <x v="0"/>
    <n v="1"/>
    <n v="0"/>
    <n v="18000"/>
    <n v="18000"/>
    <s v="Business"/>
    <x v="2"/>
    <x v="1"/>
    <s v="May"/>
    <x v="6"/>
  </r>
  <r>
    <s v="May202219560RT41"/>
    <n v="19560"/>
    <x v="43"/>
    <x v="19"/>
    <d v="2022-05-21T00:00:00"/>
    <n v="1"/>
    <x v="3"/>
    <s v="1956044701RT4"/>
    <n v="8"/>
    <n v="16"/>
    <x v="0"/>
    <x v="1"/>
    <x v="3"/>
    <n v="2"/>
    <x v="0"/>
    <n v="1"/>
    <n v="0"/>
    <n v="28500"/>
    <n v="28500"/>
    <s v="Business"/>
    <x v="3"/>
    <x v="1"/>
    <s v="May"/>
    <x v="6"/>
  </r>
  <r>
    <s v="May202219560RT42"/>
    <n v="19560"/>
    <x v="43"/>
    <x v="19"/>
    <d v="2022-05-21T00:00:00"/>
    <n v="1"/>
    <x v="3"/>
    <s v="1956044701RT4"/>
    <n v="8"/>
    <n v="16"/>
    <x v="0"/>
    <x v="1"/>
    <x v="3"/>
    <m/>
    <x v="1"/>
    <n v="1"/>
    <n v="1"/>
    <n v="28500"/>
    <n v="11400"/>
    <s v="Business"/>
    <x v="3"/>
    <x v="1"/>
    <s v="May"/>
    <x v="6"/>
  </r>
  <r>
    <s v="May202219560RT43"/>
    <n v="19560"/>
    <x v="38"/>
    <x v="19"/>
    <d v="2022-05-21T00:00:00"/>
    <n v="1"/>
    <x v="3"/>
    <s v="1956044701RT4"/>
    <n v="8"/>
    <n v="16"/>
    <x v="0"/>
    <x v="5"/>
    <x v="3"/>
    <n v="5"/>
    <x v="0"/>
    <n v="1"/>
    <n v="0"/>
    <n v="28500"/>
    <n v="28500"/>
    <s v="Business"/>
    <x v="3"/>
    <x v="1"/>
    <s v="May"/>
    <x v="6"/>
  </r>
  <r>
    <s v="May202219560RT44"/>
    <n v="19560"/>
    <x v="43"/>
    <x v="19"/>
    <d v="2022-05-21T00:00:00"/>
    <n v="2"/>
    <x v="3"/>
    <s v="1956044701RT4"/>
    <n v="8"/>
    <n v="16"/>
    <x v="0"/>
    <x v="2"/>
    <x v="3"/>
    <n v="5"/>
    <x v="0"/>
    <n v="1"/>
    <n v="0"/>
    <n v="28500"/>
    <n v="28500"/>
    <s v="Business"/>
    <x v="3"/>
    <x v="1"/>
    <s v="May"/>
    <x v="6"/>
  </r>
  <r>
    <s v="May202219560RT45"/>
    <n v="19560"/>
    <x v="43"/>
    <x v="19"/>
    <d v="2022-05-21T00:00:00"/>
    <n v="3"/>
    <x v="3"/>
    <s v="1956044701RT4"/>
    <n v="8"/>
    <n v="16"/>
    <x v="0"/>
    <x v="1"/>
    <x v="3"/>
    <n v="5"/>
    <x v="0"/>
    <n v="1"/>
    <n v="0"/>
    <n v="31350"/>
    <n v="31350"/>
    <s v="Business"/>
    <x v="3"/>
    <x v="1"/>
    <s v="May"/>
    <x v="6"/>
  </r>
  <r>
    <s v="May202219560RT46"/>
    <n v="19560"/>
    <x v="43"/>
    <x v="19"/>
    <d v="2022-05-22T00:00:00"/>
    <n v="1"/>
    <x v="3"/>
    <s v="1956044701RT4"/>
    <n v="8"/>
    <n v="16"/>
    <x v="0"/>
    <x v="4"/>
    <x v="3"/>
    <n v="5"/>
    <x v="0"/>
    <n v="1"/>
    <n v="0"/>
    <n v="28500"/>
    <n v="28500"/>
    <s v="Business"/>
    <x v="3"/>
    <x v="1"/>
    <s v="May"/>
    <x v="6"/>
  </r>
  <r>
    <s v="May202219560RT47"/>
    <n v="19560"/>
    <x v="42"/>
    <x v="19"/>
    <d v="2022-05-21T00:00:00"/>
    <n v="1"/>
    <x v="3"/>
    <s v="1956044701RT4"/>
    <n v="8"/>
    <n v="16"/>
    <x v="0"/>
    <x v="1"/>
    <x v="3"/>
    <n v="4"/>
    <x v="0"/>
    <n v="1"/>
    <n v="0"/>
    <n v="28500"/>
    <n v="28500"/>
    <s v="Business"/>
    <x v="3"/>
    <x v="1"/>
    <s v="May"/>
    <x v="6"/>
  </r>
  <r>
    <s v="May202219560RT48"/>
    <n v="19560"/>
    <x v="42"/>
    <x v="19"/>
    <d v="2022-05-21T00:00:00"/>
    <n v="1"/>
    <x v="3"/>
    <s v="1956044701RT4"/>
    <n v="8"/>
    <n v="16"/>
    <x v="0"/>
    <x v="6"/>
    <x v="3"/>
    <m/>
    <x v="0"/>
    <n v="1"/>
    <n v="0"/>
    <n v="28500"/>
    <n v="28500"/>
    <s v="Business"/>
    <x v="3"/>
    <x v="1"/>
    <s v="May"/>
    <x v="6"/>
  </r>
  <r>
    <s v="May202219561RT11"/>
    <n v="19561"/>
    <x v="39"/>
    <x v="19"/>
    <d v="2022-05-26T00:00:00"/>
    <n v="2"/>
    <x v="0"/>
    <s v="1956144701RT1"/>
    <n v="15"/>
    <n v="36"/>
    <x v="0"/>
    <x v="3"/>
    <x v="3"/>
    <n v="3"/>
    <x v="0"/>
    <n v="1"/>
    <n v="0"/>
    <n v="9750"/>
    <n v="9750"/>
    <s v="Luxury"/>
    <x v="0"/>
    <x v="0"/>
    <s v="May"/>
    <x v="6"/>
  </r>
  <r>
    <s v="May202219561RT12"/>
    <n v="19561"/>
    <x v="39"/>
    <x v="19"/>
    <d v="2022-05-26T00:00:00"/>
    <n v="2"/>
    <x v="0"/>
    <s v="1956144701RT1"/>
    <n v="15"/>
    <n v="36"/>
    <x v="0"/>
    <x v="1"/>
    <x v="3"/>
    <m/>
    <x v="1"/>
    <n v="1"/>
    <n v="1"/>
    <n v="9750"/>
    <n v="3900"/>
    <s v="Luxury"/>
    <x v="0"/>
    <x v="0"/>
    <s v="May"/>
    <x v="6"/>
  </r>
  <r>
    <s v="May202219561RT13"/>
    <n v="19561"/>
    <x v="41"/>
    <x v="19"/>
    <d v="2022-05-21T00:00:00"/>
    <n v="3"/>
    <x v="0"/>
    <s v="1956144701RT1"/>
    <n v="15"/>
    <n v="36"/>
    <x v="0"/>
    <x v="1"/>
    <x v="3"/>
    <n v="3"/>
    <x v="0"/>
    <n v="1"/>
    <n v="0"/>
    <n v="10725"/>
    <n v="10725"/>
    <s v="Luxury"/>
    <x v="0"/>
    <x v="1"/>
    <s v="May"/>
    <x v="6"/>
  </r>
  <r>
    <s v="May202219561RT14"/>
    <n v="19561"/>
    <x v="40"/>
    <x v="19"/>
    <d v="2022-05-21T00:00:00"/>
    <n v="2"/>
    <x v="0"/>
    <s v="1956144701RT1"/>
    <n v="15"/>
    <n v="36"/>
    <x v="0"/>
    <x v="2"/>
    <x v="3"/>
    <m/>
    <x v="0"/>
    <n v="1"/>
    <n v="0"/>
    <n v="9750"/>
    <n v="9750"/>
    <s v="Luxury"/>
    <x v="0"/>
    <x v="1"/>
    <s v="May"/>
    <x v="6"/>
  </r>
  <r>
    <s v="May202219561RT15"/>
    <n v="19561"/>
    <x v="39"/>
    <x v="19"/>
    <d v="2022-05-26T00:00:00"/>
    <n v="2"/>
    <x v="0"/>
    <s v="1956144701RT1"/>
    <n v="15"/>
    <n v="36"/>
    <x v="0"/>
    <x v="3"/>
    <x v="3"/>
    <m/>
    <x v="0"/>
    <n v="1"/>
    <n v="0"/>
    <n v="9750"/>
    <n v="9750"/>
    <s v="Luxury"/>
    <x v="0"/>
    <x v="0"/>
    <s v="May"/>
    <x v="6"/>
  </r>
  <r>
    <s v="May202219561RT16"/>
    <n v="19561"/>
    <x v="37"/>
    <x v="19"/>
    <d v="2022-05-21T00:00:00"/>
    <n v="2"/>
    <x v="0"/>
    <s v="1956144701RT1"/>
    <n v="15"/>
    <n v="36"/>
    <x v="0"/>
    <x v="0"/>
    <x v="3"/>
    <m/>
    <x v="1"/>
    <n v="1"/>
    <n v="1"/>
    <n v="9750"/>
    <n v="3900"/>
    <s v="Luxury"/>
    <x v="0"/>
    <x v="1"/>
    <s v="May"/>
    <x v="5"/>
  </r>
  <r>
    <s v="May202219561RT17"/>
    <n v="19561"/>
    <x v="42"/>
    <x v="19"/>
    <d v="2022-05-21T00:00:00"/>
    <n v="2"/>
    <x v="0"/>
    <s v="1956144701RT1"/>
    <n v="15"/>
    <n v="36"/>
    <x v="0"/>
    <x v="5"/>
    <x v="3"/>
    <n v="3"/>
    <x v="0"/>
    <n v="1"/>
    <n v="0"/>
    <n v="9750"/>
    <n v="9750"/>
    <s v="Luxury"/>
    <x v="0"/>
    <x v="1"/>
    <s v="May"/>
    <x v="6"/>
  </r>
  <r>
    <s v="May202219561RT18"/>
    <n v="19561"/>
    <x v="41"/>
    <x v="19"/>
    <d v="2022-05-21T00:00:00"/>
    <n v="4"/>
    <x v="0"/>
    <s v="1956144701RT1"/>
    <n v="15"/>
    <n v="36"/>
    <x v="0"/>
    <x v="0"/>
    <x v="3"/>
    <m/>
    <x v="0"/>
    <n v="1"/>
    <n v="0"/>
    <n v="11700"/>
    <n v="11700"/>
    <s v="Luxury"/>
    <x v="0"/>
    <x v="1"/>
    <s v="May"/>
    <x v="6"/>
  </r>
  <r>
    <s v="May202219561RT19"/>
    <n v="19561"/>
    <x v="36"/>
    <x v="19"/>
    <d v="2022-05-22T00:00:00"/>
    <n v="2"/>
    <x v="0"/>
    <s v="1956144701RT1"/>
    <n v="15"/>
    <n v="36"/>
    <x v="0"/>
    <x v="1"/>
    <x v="3"/>
    <n v="3"/>
    <x v="0"/>
    <n v="1"/>
    <n v="0"/>
    <n v="9750"/>
    <n v="9750"/>
    <s v="Luxury"/>
    <x v="0"/>
    <x v="1"/>
    <s v="May"/>
    <x v="5"/>
  </r>
  <r>
    <s v="May202219561RT110"/>
    <n v="19561"/>
    <x v="5"/>
    <x v="19"/>
    <d v="2022-05-24T00:00:00"/>
    <n v="1"/>
    <x v="0"/>
    <s v="1956144701RT1"/>
    <n v="15"/>
    <n v="36"/>
    <x v="0"/>
    <x v="1"/>
    <x v="3"/>
    <m/>
    <x v="0"/>
    <n v="1"/>
    <n v="0"/>
    <n v="9750"/>
    <n v="9750"/>
    <s v="Luxury"/>
    <x v="0"/>
    <x v="0"/>
    <s v="May"/>
    <x v="0"/>
  </r>
  <r>
    <s v="May202219561RT111"/>
    <n v="19561"/>
    <x v="42"/>
    <x v="19"/>
    <d v="2022-05-25T00:00:00"/>
    <n v="3"/>
    <x v="0"/>
    <s v="1956144701RT1"/>
    <n v="15"/>
    <n v="36"/>
    <x v="0"/>
    <x v="1"/>
    <x v="3"/>
    <m/>
    <x v="1"/>
    <n v="1"/>
    <n v="1"/>
    <n v="10725"/>
    <n v="4290"/>
    <s v="Luxury"/>
    <x v="0"/>
    <x v="0"/>
    <s v="May"/>
    <x v="6"/>
  </r>
  <r>
    <s v="May202219561RT112"/>
    <n v="19561"/>
    <x v="43"/>
    <x v="19"/>
    <d v="2022-05-22T00:00:00"/>
    <n v="2"/>
    <x v="0"/>
    <s v="1956144701RT1"/>
    <n v="15"/>
    <n v="36"/>
    <x v="0"/>
    <x v="1"/>
    <x v="3"/>
    <n v="4"/>
    <x v="0"/>
    <n v="1"/>
    <n v="0"/>
    <n v="9750"/>
    <n v="9750"/>
    <s v="Luxury"/>
    <x v="0"/>
    <x v="1"/>
    <s v="May"/>
    <x v="6"/>
  </r>
  <r>
    <s v="May202219561RT113"/>
    <n v="19561"/>
    <x v="37"/>
    <x v="19"/>
    <d v="2022-05-21T00:00:00"/>
    <n v="2"/>
    <x v="0"/>
    <s v="1956144701RT1"/>
    <n v="15"/>
    <n v="36"/>
    <x v="0"/>
    <x v="1"/>
    <x v="3"/>
    <n v="3"/>
    <x v="0"/>
    <n v="1"/>
    <n v="0"/>
    <n v="9750"/>
    <n v="9750"/>
    <s v="Luxury"/>
    <x v="0"/>
    <x v="1"/>
    <s v="May"/>
    <x v="5"/>
  </r>
  <r>
    <s v="May202219561RT114"/>
    <n v="19561"/>
    <x v="41"/>
    <x v="19"/>
    <d v="2022-05-21T00:00:00"/>
    <n v="3"/>
    <x v="0"/>
    <s v="1956144701RT1"/>
    <n v="15"/>
    <n v="36"/>
    <x v="0"/>
    <x v="4"/>
    <x v="3"/>
    <m/>
    <x v="0"/>
    <n v="1"/>
    <n v="0"/>
    <n v="10725"/>
    <n v="10725"/>
    <s v="Luxury"/>
    <x v="0"/>
    <x v="1"/>
    <s v="May"/>
    <x v="6"/>
  </r>
  <r>
    <s v="May202219561RT115"/>
    <n v="19561"/>
    <x v="39"/>
    <x v="19"/>
    <d v="2022-05-23T00:00:00"/>
    <n v="2"/>
    <x v="0"/>
    <s v="1956144701RT1"/>
    <n v="15"/>
    <n v="36"/>
    <x v="0"/>
    <x v="1"/>
    <x v="3"/>
    <n v="3"/>
    <x v="0"/>
    <n v="1"/>
    <n v="0"/>
    <n v="9750"/>
    <n v="9750"/>
    <s v="Luxury"/>
    <x v="0"/>
    <x v="0"/>
    <s v="May"/>
    <x v="6"/>
  </r>
  <r>
    <s v="May202219561RT21"/>
    <n v="19561"/>
    <x v="40"/>
    <x v="19"/>
    <d v="2022-05-21T00:00:00"/>
    <n v="2"/>
    <x v="1"/>
    <s v="1956144701RT2"/>
    <n v="22"/>
    <n v="45"/>
    <x v="0"/>
    <x v="6"/>
    <x v="3"/>
    <m/>
    <x v="0"/>
    <n v="1"/>
    <n v="0"/>
    <n v="13500"/>
    <n v="13500"/>
    <s v="Luxury"/>
    <x v="1"/>
    <x v="1"/>
    <s v="May"/>
    <x v="6"/>
  </r>
  <r>
    <s v="May202219561RT22"/>
    <n v="19561"/>
    <x v="41"/>
    <x v="19"/>
    <d v="2022-05-26T00:00:00"/>
    <n v="2"/>
    <x v="1"/>
    <s v="1956144701RT2"/>
    <n v="22"/>
    <n v="45"/>
    <x v="0"/>
    <x v="1"/>
    <x v="3"/>
    <n v="3"/>
    <x v="0"/>
    <n v="1"/>
    <n v="0"/>
    <n v="13500"/>
    <n v="13500"/>
    <s v="Luxury"/>
    <x v="1"/>
    <x v="0"/>
    <s v="May"/>
    <x v="6"/>
  </r>
  <r>
    <s v="May202219561RT23"/>
    <n v="19561"/>
    <x v="40"/>
    <x v="19"/>
    <d v="2022-05-21T00:00:00"/>
    <n v="1"/>
    <x v="1"/>
    <s v="1956144701RT2"/>
    <n v="22"/>
    <n v="45"/>
    <x v="0"/>
    <x v="0"/>
    <x v="3"/>
    <n v="3"/>
    <x v="0"/>
    <n v="1"/>
    <n v="0"/>
    <n v="13500"/>
    <n v="13500"/>
    <s v="Luxury"/>
    <x v="1"/>
    <x v="1"/>
    <s v="May"/>
    <x v="6"/>
  </r>
  <r>
    <s v="May202219561RT24"/>
    <n v="19561"/>
    <x v="40"/>
    <x v="19"/>
    <d v="2022-05-23T00:00:00"/>
    <n v="3"/>
    <x v="1"/>
    <s v="1956144701RT2"/>
    <n v="22"/>
    <n v="45"/>
    <x v="0"/>
    <x v="1"/>
    <x v="3"/>
    <n v="3"/>
    <x v="0"/>
    <n v="1"/>
    <n v="0"/>
    <n v="14850"/>
    <n v="14850"/>
    <s v="Luxury"/>
    <x v="1"/>
    <x v="0"/>
    <s v="May"/>
    <x v="6"/>
  </r>
  <r>
    <s v="May202219561RT25"/>
    <n v="19561"/>
    <x v="40"/>
    <x v="19"/>
    <d v="2022-05-24T00:00:00"/>
    <n v="3"/>
    <x v="1"/>
    <s v="1956144701RT2"/>
    <n v="22"/>
    <n v="45"/>
    <x v="0"/>
    <x v="2"/>
    <x v="3"/>
    <m/>
    <x v="1"/>
    <n v="1"/>
    <n v="1"/>
    <n v="14850"/>
    <n v="5940"/>
    <s v="Luxury"/>
    <x v="1"/>
    <x v="0"/>
    <s v="May"/>
    <x v="6"/>
  </r>
  <r>
    <s v="May202219561RT26"/>
    <n v="19561"/>
    <x v="42"/>
    <x v="19"/>
    <d v="2022-05-21T00:00:00"/>
    <n v="3"/>
    <x v="1"/>
    <s v="1956144701RT2"/>
    <n v="22"/>
    <n v="45"/>
    <x v="0"/>
    <x v="0"/>
    <x v="3"/>
    <n v="3"/>
    <x v="0"/>
    <n v="1"/>
    <n v="0"/>
    <n v="14850"/>
    <n v="14850"/>
    <s v="Luxury"/>
    <x v="1"/>
    <x v="1"/>
    <s v="May"/>
    <x v="6"/>
  </r>
  <r>
    <s v="May202219561RT27"/>
    <n v="19561"/>
    <x v="39"/>
    <x v="19"/>
    <d v="2022-05-21T00:00:00"/>
    <n v="2"/>
    <x v="1"/>
    <s v="1956144701RT2"/>
    <n v="22"/>
    <n v="45"/>
    <x v="0"/>
    <x v="1"/>
    <x v="3"/>
    <m/>
    <x v="1"/>
    <n v="1"/>
    <n v="1"/>
    <n v="13500"/>
    <n v="5400"/>
    <s v="Luxury"/>
    <x v="1"/>
    <x v="1"/>
    <s v="May"/>
    <x v="6"/>
  </r>
  <r>
    <s v="May202219561RT28"/>
    <n v="19561"/>
    <x v="43"/>
    <x v="19"/>
    <d v="2022-05-23T00:00:00"/>
    <n v="2"/>
    <x v="1"/>
    <s v="1956144701RT2"/>
    <n v="22"/>
    <n v="45"/>
    <x v="0"/>
    <x v="1"/>
    <x v="3"/>
    <m/>
    <x v="0"/>
    <n v="1"/>
    <n v="0"/>
    <n v="13500"/>
    <n v="13500"/>
    <s v="Luxury"/>
    <x v="1"/>
    <x v="0"/>
    <s v="May"/>
    <x v="6"/>
  </r>
  <r>
    <s v="May202219561RT29"/>
    <n v="19561"/>
    <x v="36"/>
    <x v="19"/>
    <d v="2022-05-21T00:00:00"/>
    <n v="3"/>
    <x v="1"/>
    <s v="1956144701RT2"/>
    <n v="22"/>
    <n v="45"/>
    <x v="0"/>
    <x v="2"/>
    <x v="3"/>
    <m/>
    <x v="1"/>
    <n v="1"/>
    <n v="1"/>
    <n v="14850"/>
    <n v="5940"/>
    <s v="Luxury"/>
    <x v="1"/>
    <x v="1"/>
    <s v="May"/>
    <x v="5"/>
  </r>
  <r>
    <s v="May202219561RT210"/>
    <n v="19561"/>
    <x v="42"/>
    <x v="19"/>
    <d v="2022-05-25T00:00:00"/>
    <n v="4"/>
    <x v="1"/>
    <s v="1956144701RT2"/>
    <n v="22"/>
    <n v="45"/>
    <x v="0"/>
    <x v="1"/>
    <x v="3"/>
    <n v="4"/>
    <x v="0"/>
    <n v="1"/>
    <n v="0"/>
    <n v="16200"/>
    <n v="16200"/>
    <s v="Luxury"/>
    <x v="1"/>
    <x v="0"/>
    <s v="May"/>
    <x v="6"/>
  </r>
  <r>
    <s v="May202219561RT211"/>
    <n v="19561"/>
    <x v="41"/>
    <x v="19"/>
    <d v="2022-05-21T00:00:00"/>
    <n v="2"/>
    <x v="1"/>
    <s v="1956144701RT2"/>
    <n v="22"/>
    <n v="45"/>
    <x v="0"/>
    <x v="6"/>
    <x v="3"/>
    <n v="3"/>
    <x v="0"/>
    <n v="1"/>
    <n v="0"/>
    <n v="13500"/>
    <n v="13500"/>
    <s v="Luxury"/>
    <x v="1"/>
    <x v="1"/>
    <s v="May"/>
    <x v="6"/>
  </r>
  <r>
    <s v="May202219561RT212"/>
    <n v="19561"/>
    <x v="40"/>
    <x v="19"/>
    <d v="2022-05-26T00:00:00"/>
    <n v="2"/>
    <x v="1"/>
    <s v="1956144701RT2"/>
    <n v="22"/>
    <n v="45"/>
    <x v="0"/>
    <x v="2"/>
    <x v="3"/>
    <m/>
    <x v="0"/>
    <n v="1"/>
    <n v="0"/>
    <n v="13500"/>
    <n v="13500"/>
    <s v="Luxury"/>
    <x v="1"/>
    <x v="0"/>
    <s v="May"/>
    <x v="6"/>
  </r>
  <r>
    <s v="May202219561RT213"/>
    <n v="19561"/>
    <x v="38"/>
    <x v="19"/>
    <d v="2022-05-22T00:00:00"/>
    <n v="2"/>
    <x v="1"/>
    <s v="1956144701RT2"/>
    <n v="22"/>
    <n v="45"/>
    <x v="0"/>
    <x v="1"/>
    <x v="3"/>
    <n v="4"/>
    <x v="0"/>
    <n v="1"/>
    <n v="0"/>
    <n v="13500"/>
    <n v="13500"/>
    <s v="Luxury"/>
    <x v="1"/>
    <x v="1"/>
    <s v="May"/>
    <x v="6"/>
  </r>
  <r>
    <s v="May202219561RT214"/>
    <n v="19561"/>
    <x v="40"/>
    <x v="19"/>
    <d v="2022-05-26T00:00:00"/>
    <n v="2"/>
    <x v="1"/>
    <s v="1956144701RT2"/>
    <n v="22"/>
    <n v="45"/>
    <x v="0"/>
    <x v="4"/>
    <x v="3"/>
    <m/>
    <x v="0"/>
    <n v="1"/>
    <n v="0"/>
    <n v="13500"/>
    <n v="13500"/>
    <s v="Luxury"/>
    <x v="1"/>
    <x v="0"/>
    <s v="May"/>
    <x v="6"/>
  </r>
  <r>
    <s v="May202219561RT215"/>
    <n v="19561"/>
    <x v="43"/>
    <x v="19"/>
    <d v="2022-05-21T00:00:00"/>
    <n v="2"/>
    <x v="1"/>
    <s v="1956144701RT2"/>
    <n v="22"/>
    <n v="45"/>
    <x v="0"/>
    <x v="1"/>
    <x v="3"/>
    <n v="4"/>
    <x v="0"/>
    <n v="1"/>
    <n v="0"/>
    <n v="13500"/>
    <n v="13500"/>
    <s v="Luxury"/>
    <x v="1"/>
    <x v="1"/>
    <s v="May"/>
    <x v="6"/>
  </r>
  <r>
    <s v="May202219561RT216"/>
    <n v="19561"/>
    <x v="42"/>
    <x v="19"/>
    <d v="2022-05-22T00:00:00"/>
    <n v="4"/>
    <x v="1"/>
    <s v="1956144701RT2"/>
    <n v="22"/>
    <n v="45"/>
    <x v="0"/>
    <x v="1"/>
    <x v="3"/>
    <m/>
    <x v="0"/>
    <n v="1"/>
    <n v="0"/>
    <n v="16200"/>
    <n v="16200"/>
    <s v="Luxury"/>
    <x v="1"/>
    <x v="1"/>
    <s v="May"/>
    <x v="6"/>
  </r>
  <r>
    <s v="May202219561RT217"/>
    <n v="19561"/>
    <x v="38"/>
    <x v="19"/>
    <d v="2022-05-21T00:00:00"/>
    <n v="2"/>
    <x v="1"/>
    <s v="1956144701RT2"/>
    <n v="22"/>
    <n v="45"/>
    <x v="0"/>
    <x v="1"/>
    <x v="3"/>
    <m/>
    <x v="1"/>
    <n v="1"/>
    <n v="1"/>
    <n v="13500"/>
    <n v="5400"/>
    <s v="Luxury"/>
    <x v="1"/>
    <x v="1"/>
    <s v="May"/>
    <x v="6"/>
  </r>
  <r>
    <s v="May202219561RT218"/>
    <n v="19561"/>
    <x v="37"/>
    <x v="19"/>
    <d v="2022-05-21T00:00:00"/>
    <n v="2"/>
    <x v="1"/>
    <s v="1956144701RT2"/>
    <n v="22"/>
    <n v="45"/>
    <x v="0"/>
    <x v="1"/>
    <x v="3"/>
    <n v="3"/>
    <x v="0"/>
    <n v="1"/>
    <n v="0"/>
    <n v="13500"/>
    <n v="13500"/>
    <s v="Luxury"/>
    <x v="1"/>
    <x v="1"/>
    <s v="May"/>
    <x v="5"/>
  </r>
  <r>
    <s v="May202219561RT219"/>
    <n v="19561"/>
    <x v="41"/>
    <x v="19"/>
    <d v="2022-05-25T00:00:00"/>
    <n v="2"/>
    <x v="1"/>
    <s v="1956144701RT2"/>
    <n v="22"/>
    <n v="45"/>
    <x v="0"/>
    <x v="4"/>
    <x v="3"/>
    <n v="3"/>
    <x v="0"/>
    <n v="1"/>
    <n v="0"/>
    <n v="13500"/>
    <n v="13500"/>
    <s v="Luxury"/>
    <x v="1"/>
    <x v="0"/>
    <s v="May"/>
    <x v="6"/>
  </r>
  <r>
    <s v="May202219561RT220"/>
    <n v="19561"/>
    <x v="38"/>
    <x v="19"/>
    <d v="2022-05-22T00:00:00"/>
    <n v="2"/>
    <x v="1"/>
    <s v="1956144701RT2"/>
    <n v="22"/>
    <n v="45"/>
    <x v="0"/>
    <x v="6"/>
    <x v="3"/>
    <m/>
    <x v="1"/>
    <n v="1"/>
    <n v="1"/>
    <n v="13500"/>
    <n v="5400"/>
    <s v="Luxury"/>
    <x v="1"/>
    <x v="1"/>
    <s v="May"/>
    <x v="6"/>
  </r>
  <r>
    <s v="May202219561RT221"/>
    <n v="19561"/>
    <x v="41"/>
    <x v="19"/>
    <d v="2022-05-22T00:00:00"/>
    <n v="3"/>
    <x v="1"/>
    <s v="1956144701RT2"/>
    <n v="22"/>
    <n v="45"/>
    <x v="0"/>
    <x v="3"/>
    <x v="3"/>
    <m/>
    <x v="1"/>
    <n v="1"/>
    <n v="1"/>
    <n v="14850"/>
    <n v="5940"/>
    <s v="Luxury"/>
    <x v="1"/>
    <x v="1"/>
    <s v="May"/>
    <x v="6"/>
  </r>
  <r>
    <s v="May202219561RT222"/>
    <n v="19561"/>
    <x v="40"/>
    <x v="19"/>
    <d v="2022-05-21T00:00:00"/>
    <n v="2"/>
    <x v="1"/>
    <s v="1956144701RT2"/>
    <n v="22"/>
    <n v="45"/>
    <x v="0"/>
    <x v="6"/>
    <x v="3"/>
    <m/>
    <x v="1"/>
    <n v="1"/>
    <n v="1"/>
    <n v="13500"/>
    <n v="5400"/>
    <s v="Luxury"/>
    <x v="1"/>
    <x v="1"/>
    <s v="May"/>
    <x v="6"/>
  </r>
  <r>
    <s v="May202219561RT31"/>
    <n v="19561"/>
    <x v="36"/>
    <x v="19"/>
    <d v="2022-05-21T00:00:00"/>
    <n v="2"/>
    <x v="2"/>
    <s v="1956144701RT3"/>
    <n v="11"/>
    <n v="29"/>
    <x v="0"/>
    <x v="1"/>
    <x v="3"/>
    <m/>
    <x v="0"/>
    <n v="1"/>
    <n v="0"/>
    <n v="18000"/>
    <n v="18000"/>
    <s v="Luxury"/>
    <x v="2"/>
    <x v="1"/>
    <s v="May"/>
    <x v="5"/>
  </r>
  <r>
    <s v="May202219561RT32"/>
    <n v="19561"/>
    <x v="43"/>
    <x v="19"/>
    <d v="2022-05-26T00:00:00"/>
    <n v="2"/>
    <x v="2"/>
    <s v="1956144701RT3"/>
    <n v="11"/>
    <n v="29"/>
    <x v="0"/>
    <x v="1"/>
    <x v="3"/>
    <m/>
    <x v="1"/>
    <n v="1"/>
    <n v="1"/>
    <n v="18000"/>
    <n v="7200"/>
    <s v="Luxury"/>
    <x v="2"/>
    <x v="0"/>
    <s v="May"/>
    <x v="6"/>
  </r>
  <r>
    <s v="May202219561RT33"/>
    <n v="19561"/>
    <x v="39"/>
    <x v="19"/>
    <d v="2022-05-21T00:00:00"/>
    <n v="2"/>
    <x v="2"/>
    <s v="1956144701RT3"/>
    <n v="11"/>
    <n v="29"/>
    <x v="0"/>
    <x v="4"/>
    <x v="3"/>
    <m/>
    <x v="1"/>
    <n v="1"/>
    <n v="1"/>
    <n v="18000"/>
    <n v="7200"/>
    <s v="Luxury"/>
    <x v="2"/>
    <x v="1"/>
    <s v="May"/>
    <x v="6"/>
  </r>
  <r>
    <s v="May202219561RT34"/>
    <n v="19561"/>
    <x v="40"/>
    <x v="19"/>
    <d v="2022-05-21T00:00:00"/>
    <n v="1"/>
    <x v="2"/>
    <s v="1956144701RT3"/>
    <n v="11"/>
    <n v="29"/>
    <x v="0"/>
    <x v="5"/>
    <x v="3"/>
    <n v="3"/>
    <x v="0"/>
    <n v="1"/>
    <n v="0"/>
    <n v="18000"/>
    <n v="18000"/>
    <s v="Luxury"/>
    <x v="2"/>
    <x v="1"/>
    <s v="May"/>
    <x v="6"/>
  </r>
  <r>
    <s v="May202219561RT35"/>
    <n v="19561"/>
    <x v="38"/>
    <x v="19"/>
    <d v="2022-05-25T00:00:00"/>
    <n v="2"/>
    <x v="2"/>
    <s v="1956144701RT3"/>
    <n v="11"/>
    <n v="29"/>
    <x v="0"/>
    <x v="1"/>
    <x v="3"/>
    <n v="1"/>
    <x v="0"/>
    <n v="1"/>
    <n v="0"/>
    <n v="18000"/>
    <n v="18000"/>
    <s v="Luxury"/>
    <x v="2"/>
    <x v="0"/>
    <s v="May"/>
    <x v="6"/>
  </r>
  <r>
    <s v="May202219561RT36"/>
    <n v="19561"/>
    <x v="40"/>
    <x v="19"/>
    <d v="2022-05-21T00:00:00"/>
    <n v="2"/>
    <x v="2"/>
    <s v="1956144701RT3"/>
    <n v="11"/>
    <n v="29"/>
    <x v="0"/>
    <x v="4"/>
    <x v="3"/>
    <m/>
    <x v="1"/>
    <n v="1"/>
    <n v="1"/>
    <n v="18000"/>
    <n v="7200"/>
    <s v="Luxury"/>
    <x v="2"/>
    <x v="1"/>
    <s v="May"/>
    <x v="6"/>
  </r>
  <r>
    <s v="May202219561RT37"/>
    <n v="19561"/>
    <x v="37"/>
    <x v="19"/>
    <d v="2022-05-21T00:00:00"/>
    <n v="2"/>
    <x v="2"/>
    <s v="1956144701RT3"/>
    <n v="11"/>
    <n v="29"/>
    <x v="0"/>
    <x v="0"/>
    <x v="3"/>
    <n v="3"/>
    <x v="0"/>
    <n v="1"/>
    <n v="0"/>
    <n v="18000"/>
    <n v="18000"/>
    <s v="Luxury"/>
    <x v="2"/>
    <x v="1"/>
    <s v="May"/>
    <x v="5"/>
  </r>
  <r>
    <s v="May202219561RT38"/>
    <n v="19561"/>
    <x v="37"/>
    <x v="19"/>
    <d v="2022-05-22T00:00:00"/>
    <n v="2"/>
    <x v="2"/>
    <s v="1956144701RT3"/>
    <n v="11"/>
    <n v="29"/>
    <x v="0"/>
    <x v="1"/>
    <x v="3"/>
    <m/>
    <x v="0"/>
    <n v="1"/>
    <n v="0"/>
    <n v="18000"/>
    <n v="18000"/>
    <s v="Luxury"/>
    <x v="2"/>
    <x v="1"/>
    <s v="May"/>
    <x v="5"/>
  </r>
  <r>
    <s v="May202219561RT39"/>
    <n v="19561"/>
    <x v="41"/>
    <x v="19"/>
    <d v="2022-05-21T00:00:00"/>
    <n v="3"/>
    <x v="2"/>
    <s v="1956144701RT3"/>
    <n v="11"/>
    <n v="29"/>
    <x v="0"/>
    <x v="6"/>
    <x v="3"/>
    <n v="3"/>
    <x v="0"/>
    <n v="1"/>
    <n v="0"/>
    <n v="19800"/>
    <n v="19800"/>
    <s v="Luxury"/>
    <x v="2"/>
    <x v="1"/>
    <s v="May"/>
    <x v="6"/>
  </r>
  <r>
    <s v="May202219561RT310"/>
    <n v="19561"/>
    <x v="41"/>
    <x v="19"/>
    <d v="2022-05-26T00:00:00"/>
    <n v="2"/>
    <x v="2"/>
    <s v="1956144701RT3"/>
    <n v="11"/>
    <n v="29"/>
    <x v="0"/>
    <x v="5"/>
    <x v="3"/>
    <n v="3"/>
    <x v="0"/>
    <n v="1"/>
    <n v="0"/>
    <n v="18000"/>
    <n v="18000"/>
    <s v="Luxury"/>
    <x v="2"/>
    <x v="0"/>
    <s v="May"/>
    <x v="6"/>
  </r>
  <r>
    <s v="May202219561RT311"/>
    <n v="19561"/>
    <x v="40"/>
    <x v="19"/>
    <d v="2022-05-21T00:00:00"/>
    <n v="4"/>
    <x v="2"/>
    <s v="1956144701RT3"/>
    <n v="11"/>
    <n v="29"/>
    <x v="0"/>
    <x v="2"/>
    <x v="3"/>
    <n v="3"/>
    <x v="0"/>
    <n v="1"/>
    <n v="0"/>
    <n v="21600"/>
    <n v="21600"/>
    <s v="Luxury"/>
    <x v="2"/>
    <x v="1"/>
    <s v="May"/>
    <x v="6"/>
  </r>
  <r>
    <s v="May202219561RT41"/>
    <n v="19561"/>
    <x v="40"/>
    <x v="19"/>
    <d v="2022-05-21T00:00:00"/>
    <n v="4"/>
    <x v="3"/>
    <s v="1956144701RT4"/>
    <n v="3"/>
    <n v="7"/>
    <x v="0"/>
    <x v="3"/>
    <x v="3"/>
    <m/>
    <x v="1"/>
    <n v="1"/>
    <n v="1"/>
    <n v="34200"/>
    <n v="13680"/>
    <s v="Luxury"/>
    <x v="3"/>
    <x v="1"/>
    <s v="May"/>
    <x v="6"/>
  </r>
  <r>
    <s v="May202219561RT42"/>
    <n v="19561"/>
    <x v="40"/>
    <x v="19"/>
    <d v="2022-05-22T00:00:00"/>
    <n v="2"/>
    <x v="3"/>
    <s v="1956144701RT4"/>
    <n v="3"/>
    <n v="7"/>
    <x v="0"/>
    <x v="4"/>
    <x v="3"/>
    <m/>
    <x v="1"/>
    <n v="1"/>
    <n v="1"/>
    <n v="28500"/>
    <n v="11400"/>
    <s v="Luxury"/>
    <x v="3"/>
    <x v="1"/>
    <s v="May"/>
    <x v="6"/>
  </r>
  <r>
    <s v="May202219561RT43"/>
    <n v="19561"/>
    <x v="4"/>
    <x v="19"/>
    <d v="2022-05-23T00:00:00"/>
    <n v="2"/>
    <x v="3"/>
    <s v="1956144701RT4"/>
    <n v="3"/>
    <n v="7"/>
    <x v="0"/>
    <x v="4"/>
    <x v="3"/>
    <n v="3"/>
    <x v="0"/>
    <n v="1"/>
    <n v="0"/>
    <n v="28500"/>
    <n v="28500"/>
    <s v="Luxury"/>
    <x v="3"/>
    <x v="0"/>
    <s v="May"/>
    <x v="0"/>
  </r>
  <r>
    <s v="May202219562RT11"/>
    <n v="19562"/>
    <x v="40"/>
    <x v="19"/>
    <d v="2022-05-21T00:00:00"/>
    <n v="2"/>
    <x v="0"/>
    <s v="1956244701RT1"/>
    <n v="14"/>
    <n v="30"/>
    <x v="0"/>
    <x v="1"/>
    <x v="3"/>
    <m/>
    <x v="1"/>
    <n v="1"/>
    <n v="1"/>
    <n v="9750"/>
    <n v="3900"/>
    <s v="Luxury"/>
    <x v="0"/>
    <x v="1"/>
    <s v="May"/>
    <x v="6"/>
  </r>
  <r>
    <s v="May202219562RT12"/>
    <n v="19562"/>
    <x v="40"/>
    <x v="19"/>
    <d v="2022-05-21T00:00:00"/>
    <n v="1"/>
    <x v="0"/>
    <s v="1956244701RT1"/>
    <n v="14"/>
    <n v="30"/>
    <x v="0"/>
    <x v="1"/>
    <x v="3"/>
    <n v="5"/>
    <x v="0"/>
    <n v="1"/>
    <n v="0"/>
    <n v="9750"/>
    <n v="9750"/>
    <s v="Luxury"/>
    <x v="0"/>
    <x v="1"/>
    <s v="May"/>
    <x v="6"/>
  </r>
  <r>
    <s v="May202219562RT13"/>
    <n v="19562"/>
    <x v="40"/>
    <x v="19"/>
    <d v="2022-05-21T00:00:00"/>
    <n v="2"/>
    <x v="0"/>
    <s v="1956244701RT1"/>
    <n v="14"/>
    <n v="30"/>
    <x v="0"/>
    <x v="4"/>
    <x v="3"/>
    <m/>
    <x v="0"/>
    <n v="1"/>
    <n v="0"/>
    <n v="9750"/>
    <n v="9750"/>
    <s v="Luxury"/>
    <x v="0"/>
    <x v="1"/>
    <s v="May"/>
    <x v="6"/>
  </r>
  <r>
    <s v="May202219562RT14"/>
    <n v="19562"/>
    <x v="38"/>
    <x v="19"/>
    <d v="2022-05-22T00:00:00"/>
    <n v="3"/>
    <x v="0"/>
    <s v="1956244701RT1"/>
    <n v="14"/>
    <n v="30"/>
    <x v="0"/>
    <x v="5"/>
    <x v="3"/>
    <m/>
    <x v="0"/>
    <n v="1"/>
    <n v="0"/>
    <n v="10725"/>
    <n v="10725"/>
    <s v="Luxury"/>
    <x v="0"/>
    <x v="1"/>
    <s v="May"/>
    <x v="6"/>
  </r>
  <r>
    <s v="May202219562RT15"/>
    <n v="19562"/>
    <x v="41"/>
    <x v="19"/>
    <d v="2022-05-22T00:00:00"/>
    <n v="1"/>
    <x v="0"/>
    <s v="1956244701RT1"/>
    <n v="14"/>
    <n v="30"/>
    <x v="0"/>
    <x v="0"/>
    <x v="3"/>
    <n v="4"/>
    <x v="0"/>
    <n v="1"/>
    <n v="0"/>
    <n v="9750"/>
    <n v="9750"/>
    <s v="Luxury"/>
    <x v="0"/>
    <x v="1"/>
    <s v="May"/>
    <x v="6"/>
  </r>
  <r>
    <s v="May202219562RT16"/>
    <n v="19562"/>
    <x v="37"/>
    <x v="19"/>
    <d v="2022-05-21T00:00:00"/>
    <n v="3"/>
    <x v="0"/>
    <s v="1956244701RT1"/>
    <n v="14"/>
    <n v="30"/>
    <x v="0"/>
    <x v="1"/>
    <x v="3"/>
    <n v="5"/>
    <x v="0"/>
    <n v="1"/>
    <n v="0"/>
    <n v="10725"/>
    <n v="10725"/>
    <s v="Luxury"/>
    <x v="0"/>
    <x v="1"/>
    <s v="May"/>
    <x v="5"/>
  </r>
  <r>
    <s v="May202219562RT17"/>
    <n v="19562"/>
    <x v="37"/>
    <x v="19"/>
    <d v="2022-05-22T00:00:00"/>
    <n v="3"/>
    <x v="0"/>
    <s v="1956244701RT1"/>
    <n v="14"/>
    <n v="30"/>
    <x v="0"/>
    <x v="1"/>
    <x v="3"/>
    <n v="3"/>
    <x v="0"/>
    <n v="1"/>
    <n v="0"/>
    <n v="10725"/>
    <n v="10725"/>
    <s v="Luxury"/>
    <x v="0"/>
    <x v="1"/>
    <s v="May"/>
    <x v="5"/>
  </r>
  <r>
    <s v="May202219562RT18"/>
    <n v="19562"/>
    <x v="38"/>
    <x v="19"/>
    <d v="2022-05-25T00:00:00"/>
    <n v="2"/>
    <x v="0"/>
    <s v="1956244701RT1"/>
    <n v="14"/>
    <n v="30"/>
    <x v="0"/>
    <x v="0"/>
    <x v="3"/>
    <n v="5"/>
    <x v="0"/>
    <n v="1"/>
    <n v="0"/>
    <n v="9750"/>
    <n v="9750"/>
    <s v="Luxury"/>
    <x v="0"/>
    <x v="0"/>
    <s v="May"/>
    <x v="6"/>
  </r>
  <r>
    <s v="May202219562RT19"/>
    <n v="19562"/>
    <x v="40"/>
    <x v="19"/>
    <d v="2022-05-21T00:00:00"/>
    <n v="2"/>
    <x v="0"/>
    <s v="1956244701RT1"/>
    <n v="14"/>
    <n v="30"/>
    <x v="0"/>
    <x v="1"/>
    <x v="3"/>
    <m/>
    <x v="1"/>
    <n v="1"/>
    <n v="1"/>
    <n v="9750"/>
    <n v="3900"/>
    <s v="Luxury"/>
    <x v="0"/>
    <x v="1"/>
    <s v="May"/>
    <x v="6"/>
  </r>
  <r>
    <s v="May202219562RT110"/>
    <n v="19562"/>
    <x v="37"/>
    <x v="19"/>
    <d v="2022-05-21T00:00:00"/>
    <n v="2"/>
    <x v="0"/>
    <s v="1956244701RT1"/>
    <n v="14"/>
    <n v="30"/>
    <x v="0"/>
    <x v="4"/>
    <x v="3"/>
    <m/>
    <x v="1"/>
    <n v="1"/>
    <n v="1"/>
    <n v="9750"/>
    <n v="3900"/>
    <s v="Luxury"/>
    <x v="0"/>
    <x v="1"/>
    <s v="May"/>
    <x v="5"/>
  </r>
  <r>
    <s v="May202219562RT111"/>
    <n v="19562"/>
    <x v="38"/>
    <x v="19"/>
    <d v="2022-05-21T00:00:00"/>
    <n v="2"/>
    <x v="0"/>
    <s v="1956244701RT1"/>
    <n v="14"/>
    <n v="30"/>
    <x v="0"/>
    <x v="0"/>
    <x v="3"/>
    <m/>
    <x v="0"/>
    <n v="1"/>
    <n v="0"/>
    <n v="9750"/>
    <n v="9750"/>
    <s v="Luxury"/>
    <x v="0"/>
    <x v="1"/>
    <s v="May"/>
    <x v="6"/>
  </r>
  <r>
    <s v="May202219562RT112"/>
    <n v="19562"/>
    <x v="43"/>
    <x v="19"/>
    <d v="2022-05-21T00:00:00"/>
    <n v="2"/>
    <x v="0"/>
    <s v="1956244701RT1"/>
    <n v="14"/>
    <n v="30"/>
    <x v="0"/>
    <x v="2"/>
    <x v="3"/>
    <n v="2"/>
    <x v="0"/>
    <n v="1"/>
    <n v="0"/>
    <n v="9750"/>
    <n v="9750"/>
    <s v="Luxury"/>
    <x v="0"/>
    <x v="1"/>
    <s v="May"/>
    <x v="6"/>
  </r>
  <r>
    <s v="May202219562RT113"/>
    <n v="19562"/>
    <x v="39"/>
    <x v="19"/>
    <d v="2022-05-23T00:00:00"/>
    <n v="1"/>
    <x v="0"/>
    <s v="1956244701RT1"/>
    <n v="14"/>
    <n v="30"/>
    <x v="0"/>
    <x v="3"/>
    <x v="3"/>
    <m/>
    <x v="2"/>
    <n v="1"/>
    <n v="0"/>
    <n v="9750"/>
    <n v="9750"/>
    <s v="Luxury"/>
    <x v="0"/>
    <x v="0"/>
    <s v="May"/>
    <x v="6"/>
  </r>
  <r>
    <s v="May202219562RT114"/>
    <n v="19562"/>
    <x v="40"/>
    <x v="19"/>
    <d v="2022-05-21T00:00:00"/>
    <n v="2"/>
    <x v="0"/>
    <s v="1956244701RT1"/>
    <n v="14"/>
    <n v="30"/>
    <x v="0"/>
    <x v="1"/>
    <x v="3"/>
    <m/>
    <x v="0"/>
    <n v="1"/>
    <n v="0"/>
    <n v="9750"/>
    <n v="9750"/>
    <s v="Luxury"/>
    <x v="0"/>
    <x v="1"/>
    <s v="May"/>
    <x v="6"/>
  </r>
  <r>
    <s v="May202219562RT21"/>
    <n v="19562"/>
    <x v="42"/>
    <x v="19"/>
    <d v="2022-05-21T00:00:00"/>
    <n v="3"/>
    <x v="1"/>
    <s v="1956244701RT2"/>
    <n v="12"/>
    <n v="23"/>
    <x v="0"/>
    <x v="0"/>
    <x v="3"/>
    <m/>
    <x v="1"/>
    <n v="1"/>
    <n v="1"/>
    <n v="14850"/>
    <n v="5940"/>
    <s v="Luxury"/>
    <x v="1"/>
    <x v="1"/>
    <s v="May"/>
    <x v="6"/>
  </r>
  <r>
    <s v="May202219562RT22"/>
    <n v="19562"/>
    <x v="37"/>
    <x v="19"/>
    <d v="2022-05-24T00:00:00"/>
    <n v="3"/>
    <x v="1"/>
    <s v="1956244701RT2"/>
    <n v="12"/>
    <n v="23"/>
    <x v="0"/>
    <x v="0"/>
    <x v="3"/>
    <n v="5"/>
    <x v="0"/>
    <n v="1"/>
    <n v="0"/>
    <n v="14850"/>
    <n v="14850"/>
    <s v="Luxury"/>
    <x v="1"/>
    <x v="0"/>
    <s v="May"/>
    <x v="5"/>
  </r>
  <r>
    <s v="May202219562RT23"/>
    <n v="19562"/>
    <x v="40"/>
    <x v="19"/>
    <d v="2022-05-22T00:00:00"/>
    <n v="3"/>
    <x v="1"/>
    <s v="1956244701RT2"/>
    <n v="12"/>
    <n v="23"/>
    <x v="0"/>
    <x v="5"/>
    <x v="3"/>
    <m/>
    <x v="0"/>
    <n v="1"/>
    <n v="0"/>
    <n v="14850"/>
    <n v="14850"/>
    <s v="Luxury"/>
    <x v="1"/>
    <x v="1"/>
    <s v="May"/>
    <x v="6"/>
  </r>
  <r>
    <s v="May202219562RT24"/>
    <n v="19562"/>
    <x v="5"/>
    <x v="19"/>
    <d v="2022-05-25T00:00:00"/>
    <n v="3"/>
    <x v="1"/>
    <s v="1956244701RT2"/>
    <n v="12"/>
    <n v="23"/>
    <x v="0"/>
    <x v="6"/>
    <x v="3"/>
    <m/>
    <x v="0"/>
    <n v="1"/>
    <n v="0"/>
    <n v="14850"/>
    <n v="14850"/>
    <s v="Luxury"/>
    <x v="1"/>
    <x v="0"/>
    <s v="May"/>
    <x v="0"/>
  </r>
  <r>
    <s v="May202219562RT25"/>
    <n v="19562"/>
    <x v="42"/>
    <x v="19"/>
    <d v="2022-05-26T00:00:00"/>
    <n v="1"/>
    <x v="1"/>
    <s v="1956244701RT2"/>
    <n v="12"/>
    <n v="23"/>
    <x v="0"/>
    <x v="6"/>
    <x v="3"/>
    <m/>
    <x v="0"/>
    <n v="1"/>
    <n v="0"/>
    <n v="13500"/>
    <n v="13500"/>
    <s v="Luxury"/>
    <x v="1"/>
    <x v="0"/>
    <s v="May"/>
    <x v="6"/>
  </r>
  <r>
    <s v="May202219562RT26"/>
    <n v="19562"/>
    <x v="38"/>
    <x v="19"/>
    <d v="2022-05-25T00:00:00"/>
    <n v="3"/>
    <x v="1"/>
    <s v="1956244701RT2"/>
    <n v="12"/>
    <n v="23"/>
    <x v="0"/>
    <x v="1"/>
    <x v="3"/>
    <n v="5"/>
    <x v="0"/>
    <n v="1"/>
    <n v="0"/>
    <n v="14850"/>
    <n v="14850"/>
    <s v="Luxury"/>
    <x v="1"/>
    <x v="0"/>
    <s v="May"/>
    <x v="6"/>
  </r>
  <r>
    <s v="May202219562RT27"/>
    <n v="19562"/>
    <x v="41"/>
    <x v="19"/>
    <d v="2022-05-25T00:00:00"/>
    <n v="2"/>
    <x v="1"/>
    <s v="1956244701RT2"/>
    <n v="12"/>
    <n v="23"/>
    <x v="0"/>
    <x v="5"/>
    <x v="3"/>
    <m/>
    <x v="1"/>
    <n v="1"/>
    <n v="1"/>
    <n v="13500"/>
    <n v="5400"/>
    <s v="Luxury"/>
    <x v="1"/>
    <x v="0"/>
    <s v="May"/>
    <x v="6"/>
  </r>
  <r>
    <s v="May202219562RT28"/>
    <n v="19562"/>
    <x v="38"/>
    <x v="19"/>
    <d v="2022-05-25T00:00:00"/>
    <n v="2"/>
    <x v="1"/>
    <s v="1956244701RT2"/>
    <n v="12"/>
    <n v="23"/>
    <x v="0"/>
    <x v="1"/>
    <x v="3"/>
    <m/>
    <x v="1"/>
    <n v="1"/>
    <n v="1"/>
    <n v="13500"/>
    <n v="5400"/>
    <s v="Luxury"/>
    <x v="1"/>
    <x v="0"/>
    <s v="May"/>
    <x v="6"/>
  </r>
  <r>
    <s v="May202219562RT29"/>
    <n v="19562"/>
    <x v="40"/>
    <x v="19"/>
    <d v="2022-05-25T00:00:00"/>
    <n v="2"/>
    <x v="1"/>
    <s v="1956244701RT2"/>
    <n v="12"/>
    <n v="23"/>
    <x v="0"/>
    <x v="1"/>
    <x v="3"/>
    <m/>
    <x v="1"/>
    <n v="1"/>
    <n v="1"/>
    <n v="13500"/>
    <n v="5400"/>
    <s v="Luxury"/>
    <x v="1"/>
    <x v="0"/>
    <s v="May"/>
    <x v="6"/>
  </r>
  <r>
    <s v="May202219562RT210"/>
    <n v="19562"/>
    <x v="5"/>
    <x v="19"/>
    <d v="2022-05-25T00:00:00"/>
    <n v="2"/>
    <x v="1"/>
    <s v="1956244701RT2"/>
    <n v="12"/>
    <n v="23"/>
    <x v="0"/>
    <x v="1"/>
    <x v="3"/>
    <m/>
    <x v="1"/>
    <n v="1"/>
    <n v="1"/>
    <n v="13500"/>
    <n v="5400"/>
    <s v="Luxury"/>
    <x v="1"/>
    <x v="0"/>
    <s v="May"/>
    <x v="0"/>
  </r>
  <r>
    <s v="May202219562RT211"/>
    <n v="19562"/>
    <x v="41"/>
    <x v="19"/>
    <d v="2022-05-26T00:00:00"/>
    <n v="4"/>
    <x v="1"/>
    <s v="1956244701RT2"/>
    <n v="12"/>
    <n v="23"/>
    <x v="0"/>
    <x v="1"/>
    <x v="3"/>
    <n v="1"/>
    <x v="0"/>
    <n v="1"/>
    <n v="0"/>
    <n v="16200"/>
    <n v="16200"/>
    <s v="Luxury"/>
    <x v="1"/>
    <x v="0"/>
    <s v="May"/>
    <x v="6"/>
  </r>
  <r>
    <s v="May202219562RT212"/>
    <n v="19562"/>
    <x v="42"/>
    <x v="19"/>
    <d v="2022-05-22T00:00:00"/>
    <n v="2"/>
    <x v="1"/>
    <s v="1956244701RT2"/>
    <n v="12"/>
    <n v="23"/>
    <x v="0"/>
    <x v="4"/>
    <x v="3"/>
    <m/>
    <x v="1"/>
    <n v="1"/>
    <n v="1"/>
    <n v="13500"/>
    <n v="5400"/>
    <s v="Luxury"/>
    <x v="1"/>
    <x v="1"/>
    <s v="May"/>
    <x v="6"/>
  </r>
  <r>
    <s v="May202219562RT31"/>
    <n v="19562"/>
    <x v="41"/>
    <x v="19"/>
    <d v="2022-05-26T00:00:00"/>
    <n v="1"/>
    <x v="2"/>
    <s v="1956244701RT3"/>
    <n v="17"/>
    <n v="29"/>
    <x v="0"/>
    <x v="1"/>
    <x v="3"/>
    <m/>
    <x v="0"/>
    <n v="1"/>
    <n v="0"/>
    <n v="18000"/>
    <n v="18000"/>
    <s v="Luxury"/>
    <x v="2"/>
    <x v="0"/>
    <s v="May"/>
    <x v="6"/>
  </r>
  <r>
    <s v="May202219562RT32"/>
    <n v="19562"/>
    <x v="40"/>
    <x v="19"/>
    <d v="2022-05-25T00:00:00"/>
    <n v="2"/>
    <x v="2"/>
    <s v="1956244701RT3"/>
    <n v="17"/>
    <n v="29"/>
    <x v="0"/>
    <x v="6"/>
    <x v="3"/>
    <m/>
    <x v="0"/>
    <n v="1"/>
    <n v="0"/>
    <n v="18000"/>
    <n v="18000"/>
    <s v="Luxury"/>
    <x v="2"/>
    <x v="0"/>
    <s v="May"/>
    <x v="6"/>
  </r>
  <r>
    <s v="May202219562RT33"/>
    <n v="19562"/>
    <x v="41"/>
    <x v="19"/>
    <d v="2022-05-22T00:00:00"/>
    <n v="3"/>
    <x v="2"/>
    <s v="1956244701RT3"/>
    <n v="17"/>
    <n v="29"/>
    <x v="0"/>
    <x v="4"/>
    <x v="3"/>
    <n v="2"/>
    <x v="0"/>
    <n v="1"/>
    <n v="0"/>
    <n v="19800"/>
    <n v="19800"/>
    <s v="Luxury"/>
    <x v="2"/>
    <x v="1"/>
    <s v="May"/>
    <x v="6"/>
  </r>
  <r>
    <s v="May202219562RT34"/>
    <n v="19562"/>
    <x v="40"/>
    <x v="19"/>
    <d v="2022-05-23T00:00:00"/>
    <n v="2"/>
    <x v="2"/>
    <s v="1956244701RT3"/>
    <n v="17"/>
    <n v="29"/>
    <x v="0"/>
    <x v="4"/>
    <x v="3"/>
    <n v="5"/>
    <x v="0"/>
    <n v="1"/>
    <n v="0"/>
    <n v="18000"/>
    <n v="18000"/>
    <s v="Luxury"/>
    <x v="2"/>
    <x v="0"/>
    <s v="May"/>
    <x v="6"/>
  </r>
  <r>
    <s v="May202219562RT35"/>
    <n v="19562"/>
    <x v="40"/>
    <x v="19"/>
    <d v="2022-05-26T00:00:00"/>
    <n v="2"/>
    <x v="2"/>
    <s v="1956244701RT3"/>
    <n v="17"/>
    <n v="29"/>
    <x v="0"/>
    <x v="4"/>
    <x v="3"/>
    <m/>
    <x v="0"/>
    <n v="1"/>
    <n v="0"/>
    <n v="18000"/>
    <n v="18000"/>
    <s v="Luxury"/>
    <x v="2"/>
    <x v="0"/>
    <s v="May"/>
    <x v="6"/>
  </r>
  <r>
    <s v="May202219562RT36"/>
    <n v="19562"/>
    <x v="41"/>
    <x v="19"/>
    <d v="2022-05-21T00:00:00"/>
    <n v="2"/>
    <x v="2"/>
    <s v="1956244701RT3"/>
    <n v="17"/>
    <n v="29"/>
    <x v="0"/>
    <x v="1"/>
    <x v="3"/>
    <n v="5"/>
    <x v="0"/>
    <n v="1"/>
    <n v="0"/>
    <n v="18000"/>
    <n v="18000"/>
    <s v="Luxury"/>
    <x v="2"/>
    <x v="1"/>
    <s v="May"/>
    <x v="6"/>
  </r>
  <r>
    <s v="May202219562RT37"/>
    <n v="19562"/>
    <x v="42"/>
    <x v="19"/>
    <d v="2022-05-21T00:00:00"/>
    <n v="2"/>
    <x v="2"/>
    <s v="1956244701RT3"/>
    <n v="17"/>
    <n v="29"/>
    <x v="0"/>
    <x v="2"/>
    <x v="3"/>
    <m/>
    <x v="1"/>
    <n v="1"/>
    <n v="1"/>
    <n v="18000"/>
    <n v="7200"/>
    <s v="Luxury"/>
    <x v="2"/>
    <x v="1"/>
    <s v="May"/>
    <x v="6"/>
  </r>
  <r>
    <s v="May202219562RT38"/>
    <n v="19562"/>
    <x v="38"/>
    <x v="19"/>
    <d v="2022-05-21T00:00:00"/>
    <n v="2"/>
    <x v="2"/>
    <s v="1956244701RT3"/>
    <n v="17"/>
    <n v="29"/>
    <x v="0"/>
    <x v="2"/>
    <x v="3"/>
    <m/>
    <x v="1"/>
    <n v="1"/>
    <n v="1"/>
    <n v="18000"/>
    <n v="7200"/>
    <s v="Luxury"/>
    <x v="2"/>
    <x v="1"/>
    <s v="May"/>
    <x v="6"/>
  </r>
  <r>
    <s v="May202219562RT39"/>
    <n v="19562"/>
    <x v="42"/>
    <x v="19"/>
    <d v="2022-05-25T00:00:00"/>
    <n v="2"/>
    <x v="2"/>
    <s v="1956244701RT3"/>
    <n v="17"/>
    <n v="29"/>
    <x v="0"/>
    <x v="0"/>
    <x v="3"/>
    <m/>
    <x v="1"/>
    <n v="1"/>
    <n v="1"/>
    <n v="18000"/>
    <n v="7200"/>
    <s v="Luxury"/>
    <x v="2"/>
    <x v="0"/>
    <s v="May"/>
    <x v="6"/>
  </r>
  <r>
    <s v="May202219562RT310"/>
    <n v="19562"/>
    <x v="38"/>
    <x v="19"/>
    <d v="2022-05-26T00:00:00"/>
    <n v="3"/>
    <x v="2"/>
    <s v="1956244701RT3"/>
    <n v="17"/>
    <n v="29"/>
    <x v="0"/>
    <x v="1"/>
    <x v="3"/>
    <m/>
    <x v="1"/>
    <n v="1"/>
    <n v="1"/>
    <n v="19800"/>
    <n v="7920"/>
    <s v="Luxury"/>
    <x v="2"/>
    <x v="0"/>
    <s v="May"/>
    <x v="6"/>
  </r>
  <r>
    <s v="May202219562RT311"/>
    <n v="19562"/>
    <x v="42"/>
    <x v="19"/>
    <d v="2022-05-21T00:00:00"/>
    <n v="2"/>
    <x v="2"/>
    <s v="1956244701RT3"/>
    <n v="17"/>
    <n v="29"/>
    <x v="0"/>
    <x v="2"/>
    <x v="3"/>
    <m/>
    <x v="0"/>
    <n v="1"/>
    <n v="0"/>
    <n v="18000"/>
    <n v="18000"/>
    <s v="Luxury"/>
    <x v="2"/>
    <x v="1"/>
    <s v="May"/>
    <x v="6"/>
  </r>
  <r>
    <s v="May202219562RT312"/>
    <n v="19562"/>
    <x v="41"/>
    <x v="19"/>
    <d v="2022-05-22T00:00:00"/>
    <n v="2"/>
    <x v="2"/>
    <s v="1956244701RT3"/>
    <n v="17"/>
    <n v="29"/>
    <x v="0"/>
    <x v="2"/>
    <x v="3"/>
    <m/>
    <x v="0"/>
    <n v="1"/>
    <n v="0"/>
    <n v="18000"/>
    <n v="18000"/>
    <s v="Luxury"/>
    <x v="2"/>
    <x v="1"/>
    <s v="May"/>
    <x v="6"/>
  </r>
  <r>
    <s v="May202219562RT313"/>
    <n v="19562"/>
    <x v="39"/>
    <x v="19"/>
    <d v="2022-05-23T00:00:00"/>
    <n v="3"/>
    <x v="2"/>
    <s v="1956244701RT3"/>
    <n v="17"/>
    <n v="29"/>
    <x v="0"/>
    <x v="1"/>
    <x v="3"/>
    <m/>
    <x v="1"/>
    <n v="1"/>
    <n v="1"/>
    <n v="19800"/>
    <n v="7920"/>
    <s v="Luxury"/>
    <x v="2"/>
    <x v="0"/>
    <s v="May"/>
    <x v="6"/>
  </r>
  <r>
    <s v="May202219562RT314"/>
    <n v="19562"/>
    <x v="40"/>
    <x v="19"/>
    <d v="2022-05-22T00:00:00"/>
    <n v="2"/>
    <x v="2"/>
    <s v="1956244701RT3"/>
    <n v="17"/>
    <n v="29"/>
    <x v="0"/>
    <x v="1"/>
    <x v="3"/>
    <n v="5"/>
    <x v="0"/>
    <n v="1"/>
    <n v="0"/>
    <n v="18000"/>
    <n v="18000"/>
    <s v="Luxury"/>
    <x v="2"/>
    <x v="1"/>
    <s v="May"/>
    <x v="6"/>
  </r>
  <r>
    <s v="May202219562RT315"/>
    <n v="19562"/>
    <x v="37"/>
    <x v="19"/>
    <d v="2022-05-21T00:00:00"/>
    <n v="2"/>
    <x v="2"/>
    <s v="1956244701RT3"/>
    <n v="17"/>
    <n v="29"/>
    <x v="0"/>
    <x v="0"/>
    <x v="3"/>
    <n v="4"/>
    <x v="0"/>
    <n v="1"/>
    <n v="0"/>
    <n v="18000"/>
    <n v="18000"/>
    <s v="Luxury"/>
    <x v="2"/>
    <x v="1"/>
    <s v="May"/>
    <x v="5"/>
  </r>
  <r>
    <s v="May202219562RT316"/>
    <n v="19562"/>
    <x v="42"/>
    <x v="19"/>
    <d v="2022-05-22T00:00:00"/>
    <n v="4"/>
    <x v="2"/>
    <s v="1956244701RT3"/>
    <n v="17"/>
    <n v="29"/>
    <x v="0"/>
    <x v="0"/>
    <x v="3"/>
    <n v="5"/>
    <x v="0"/>
    <n v="1"/>
    <n v="0"/>
    <n v="21600"/>
    <n v="21600"/>
    <s v="Luxury"/>
    <x v="2"/>
    <x v="1"/>
    <s v="May"/>
    <x v="6"/>
  </r>
  <r>
    <s v="May202219562RT317"/>
    <n v="19562"/>
    <x v="42"/>
    <x v="19"/>
    <d v="2022-05-23T00:00:00"/>
    <n v="1"/>
    <x v="2"/>
    <s v="1956244701RT3"/>
    <n v="17"/>
    <n v="29"/>
    <x v="0"/>
    <x v="5"/>
    <x v="3"/>
    <m/>
    <x v="1"/>
    <n v="1"/>
    <n v="1"/>
    <n v="18000"/>
    <n v="7200"/>
    <s v="Luxury"/>
    <x v="2"/>
    <x v="0"/>
    <s v="May"/>
    <x v="6"/>
  </r>
  <r>
    <s v="May202219562RT41"/>
    <n v="19562"/>
    <x v="38"/>
    <x v="19"/>
    <d v="2022-05-21T00:00:00"/>
    <n v="2"/>
    <x v="3"/>
    <s v="1956244701RT4"/>
    <n v="8"/>
    <n v="14"/>
    <x v="0"/>
    <x v="1"/>
    <x v="3"/>
    <m/>
    <x v="0"/>
    <n v="1"/>
    <n v="0"/>
    <n v="28500"/>
    <n v="28500"/>
    <s v="Luxury"/>
    <x v="3"/>
    <x v="1"/>
    <s v="May"/>
    <x v="6"/>
  </r>
  <r>
    <s v="May202219562RT42"/>
    <n v="19562"/>
    <x v="40"/>
    <x v="19"/>
    <d v="2022-05-21T00:00:00"/>
    <n v="4"/>
    <x v="3"/>
    <s v="1956244701RT4"/>
    <n v="8"/>
    <n v="14"/>
    <x v="0"/>
    <x v="1"/>
    <x v="3"/>
    <n v="3"/>
    <x v="0"/>
    <n v="1"/>
    <n v="0"/>
    <n v="34200"/>
    <n v="34200"/>
    <s v="Luxury"/>
    <x v="3"/>
    <x v="1"/>
    <s v="May"/>
    <x v="6"/>
  </r>
  <r>
    <s v="May202219562RT43"/>
    <n v="19562"/>
    <x v="38"/>
    <x v="19"/>
    <d v="2022-05-23T00:00:00"/>
    <n v="2"/>
    <x v="3"/>
    <s v="1956244701RT4"/>
    <n v="8"/>
    <n v="14"/>
    <x v="0"/>
    <x v="1"/>
    <x v="3"/>
    <n v="2"/>
    <x v="0"/>
    <n v="1"/>
    <n v="0"/>
    <n v="28500"/>
    <n v="28500"/>
    <s v="Luxury"/>
    <x v="3"/>
    <x v="0"/>
    <s v="May"/>
    <x v="6"/>
  </r>
  <r>
    <s v="May202219562RT44"/>
    <n v="19562"/>
    <x v="39"/>
    <x v="19"/>
    <d v="2022-05-22T00:00:00"/>
    <n v="2"/>
    <x v="3"/>
    <s v="1956244701RT4"/>
    <n v="8"/>
    <n v="14"/>
    <x v="0"/>
    <x v="0"/>
    <x v="3"/>
    <n v="5"/>
    <x v="0"/>
    <n v="1"/>
    <n v="0"/>
    <n v="28500"/>
    <n v="28500"/>
    <s v="Luxury"/>
    <x v="3"/>
    <x v="1"/>
    <s v="May"/>
    <x v="6"/>
  </r>
  <r>
    <s v="May202219562RT45"/>
    <n v="19562"/>
    <x v="38"/>
    <x v="19"/>
    <d v="2022-05-21T00:00:00"/>
    <n v="1"/>
    <x v="3"/>
    <s v="1956244701RT4"/>
    <n v="8"/>
    <n v="14"/>
    <x v="0"/>
    <x v="2"/>
    <x v="3"/>
    <m/>
    <x v="2"/>
    <n v="1"/>
    <n v="0"/>
    <n v="28500"/>
    <n v="28500"/>
    <s v="Luxury"/>
    <x v="3"/>
    <x v="1"/>
    <s v="May"/>
    <x v="6"/>
  </r>
  <r>
    <s v="May202219562RT46"/>
    <n v="19562"/>
    <x v="38"/>
    <x v="19"/>
    <d v="2022-05-23T00:00:00"/>
    <n v="2"/>
    <x v="3"/>
    <s v="1956244701RT4"/>
    <n v="8"/>
    <n v="14"/>
    <x v="0"/>
    <x v="1"/>
    <x v="3"/>
    <m/>
    <x v="0"/>
    <n v="1"/>
    <n v="0"/>
    <n v="28500"/>
    <n v="28500"/>
    <s v="Luxury"/>
    <x v="3"/>
    <x v="0"/>
    <s v="May"/>
    <x v="6"/>
  </r>
  <r>
    <s v="May202219562RT47"/>
    <n v="19562"/>
    <x v="5"/>
    <x v="19"/>
    <d v="2022-05-21T00:00:00"/>
    <n v="1"/>
    <x v="3"/>
    <s v="1956244701RT4"/>
    <n v="8"/>
    <n v="14"/>
    <x v="0"/>
    <x v="1"/>
    <x v="3"/>
    <m/>
    <x v="0"/>
    <n v="1"/>
    <n v="0"/>
    <n v="28500"/>
    <n v="28500"/>
    <s v="Luxury"/>
    <x v="3"/>
    <x v="1"/>
    <s v="May"/>
    <x v="0"/>
  </r>
  <r>
    <s v="May202219562RT48"/>
    <n v="19562"/>
    <x v="43"/>
    <x v="19"/>
    <d v="2022-05-25T00:00:00"/>
    <n v="2"/>
    <x v="3"/>
    <s v="1956244701RT4"/>
    <n v="8"/>
    <n v="14"/>
    <x v="0"/>
    <x v="6"/>
    <x v="3"/>
    <n v="5"/>
    <x v="0"/>
    <n v="1"/>
    <n v="0"/>
    <n v="28500"/>
    <n v="28500"/>
    <s v="Luxury"/>
    <x v="3"/>
    <x v="0"/>
    <s v="May"/>
    <x v="6"/>
  </r>
  <r>
    <s v="May202219563RT11"/>
    <n v="19563"/>
    <x v="42"/>
    <x v="19"/>
    <d v="2022-05-21T00:00:00"/>
    <n v="2"/>
    <x v="0"/>
    <s v="1956344701RT1"/>
    <n v="12"/>
    <n v="30"/>
    <x v="0"/>
    <x v="6"/>
    <x v="3"/>
    <m/>
    <x v="0"/>
    <n v="1"/>
    <n v="0"/>
    <n v="9750"/>
    <n v="9750"/>
    <s v="Business"/>
    <x v="0"/>
    <x v="1"/>
    <s v="May"/>
    <x v="6"/>
  </r>
  <r>
    <s v="May202219563RT12"/>
    <n v="19563"/>
    <x v="43"/>
    <x v="19"/>
    <d v="2022-05-21T00:00:00"/>
    <n v="1"/>
    <x v="0"/>
    <s v="1956344701RT1"/>
    <n v="12"/>
    <n v="30"/>
    <x v="0"/>
    <x v="5"/>
    <x v="3"/>
    <n v="3"/>
    <x v="0"/>
    <n v="1"/>
    <n v="0"/>
    <n v="9750"/>
    <n v="9750"/>
    <s v="Business"/>
    <x v="0"/>
    <x v="1"/>
    <s v="May"/>
    <x v="6"/>
  </r>
  <r>
    <s v="May202219563RT13"/>
    <n v="19563"/>
    <x v="43"/>
    <x v="19"/>
    <d v="2022-05-22T00:00:00"/>
    <n v="1"/>
    <x v="0"/>
    <s v="1956344701RT1"/>
    <n v="12"/>
    <n v="30"/>
    <x v="0"/>
    <x v="1"/>
    <x v="3"/>
    <n v="3"/>
    <x v="0"/>
    <n v="1"/>
    <n v="0"/>
    <n v="9750"/>
    <n v="9750"/>
    <s v="Business"/>
    <x v="0"/>
    <x v="1"/>
    <s v="May"/>
    <x v="6"/>
  </r>
  <r>
    <s v="May202219563RT14"/>
    <n v="19563"/>
    <x v="40"/>
    <x v="19"/>
    <d v="2022-05-21T00:00:00"/>
    <n v="1"/>
    <x v="0"/>
    <s v="1956344701RT1"/>
    <n v="12"/>
    <n v="30"/>
    <x v="0"/>
    <x v="1"/>
    <x v="3"/>
    <n v="2"/>
    <x v="0"/>
    <n v="1"/>
    <n v="0"/>
    <n v="9750"/>
    <n v="9750"/>
    <s v="Business"/>
    <x v="0"/>
    <x v="1"/>
    <s v="May"/>
    <x v="6"/>
  </r>
  <r>
    <s v="May202219563RT15"/>
    <n v="19563"/>
    <x v="43"/>
    <x v="19"/>
    <d v="2022-05-23T00:00:00"/>
    <n v="2"/>
    <x v="0"/>
    <s v="1956344701RT1"/>
    <n v="12"/>
    <n v="30"/>
    <x v="0"/>
    <x v="4"/>
    <x v="3"/>
    <n v="3"/>
    <x v="0"/>
    <n v="1"/>
    <n v="0"/>
    <n v="9750"/>
    <n v="9750"/>
    <s v="Business"/>
    <x v="0"/>
    <x v="0"/>
    <s v="May"/>
    <x v="6"/>
  </r>
  <r>
    <s v="May202219563RT16"/>
    <n v="19563"/>
    <x v="42"/>
    <x v="19"/>
    <d v="2022-05-21T00:00:00"/>
    <n v="2"/>
    <x v="0"/>
    <s v="1956344701RT1"/>
    <n v="12"/>
    <n v="30"/>
    <x v="0"/>
    <x v="1"/>
    <x v="3"/>
    <n v="4"/>
    <x v="0"/>
    <n v="1"/>
    <n v="0"/>
    <n v="9750"/>
    <n v="9750"/>
    <s v="Business"/>
    <x v="0"/>
    <x v="1"/>
    <s v="May"/>
    <x v="6"/>
  </r>
  <r>
    <s v="May202219563RT17"/>
    <n v="19563"/>
    <x v="38"/>
    <x v="19"/>
    <d v="2022-05-23T00:00:00"/>
    <n v="1"/>
    <x v="0"/>
    <s v="1956344701RT1"/>
    <n v="12"/>
    <n v="30"/>
    <x v="0"/>
    <x v="4"/>
    <x v="3"/>
    <n v="3"/>
    <x v="0"/>
    <n v="1"/>
    <n v="0"/>
    <n v="9750"/>
    <n v="9750"/>
    <s v="Business"/>
    <x v="0"/>
    <x v="0"/>
    <s v="May"/>
    <x v="6"/>
  </r>
  <r>
    <s v="May202219563RT18"/>
    <n v="19563"/>
    <x v="5"/>
    <x v="19"/>
    <d v="2022-05-21T00:00:00"/>
    <n v="1"/>
    <x v="0"/>
    <s v="1956344701RT1"/>
    <n v="12"/>
    <n v="30"/>
    <x v="0"/>
    <x v="1"/>
    <x v="3"/>
    <m/>
    <x v="1"/>
    <n v="1"/>
    <n v="1"/>
    <n v="9750"/>
    <n v="3900"/>
    <s v="Business"/>
    <x v="0"/>
    <x v="1"/>
    <s v="May"/>
    <x v="0"/>
  </r>
  <r>
    <s v="May202219563RT19"/>
    <n v="19563"/>
    <x v="38"/>
    <x v="19"/>
    <d v="2022-05-22T00:00:00"/>
    <n v="1"/>
    <x v="0"/>
    <s v="1956344701RT1"/>
    <n v="12"/>
    <n v="30"/>
    <x v="0"/>
    <x v="1"/>
    <x v="3"/>
    <m/>
    <x v="1"/>
    <n v="1"/>
    <n v="1"/>
    <n v="9750"/>
    <n v="3900"/>
    <s v="Business"/>
    <x v="0"/>
    <x v="1"/>
    <s v="May"/>
    <x v="6"/>
  </r>
  <r>
    <s v="May202219563RT110"/>
    <n v="19563"/>
    <x v="41"/>
    <x v="19"/>
    <d v="2022-05-21T00:00:00"/>
    <n v="4"/>
    <x v="0"/>
    <s v="1956344701RT1"/>
    <n v="12"/>
    <n v="30"/>
    <x v="0"/>
    <x v="5"/>
    <x v="3"/>
    <m/>
    <x v="2"/>
    <n v="1"/>
    <n v="0"/>
    <n v="11700"/>
    <n v="11700"/>
    <s v="Business"/>
    <x v="0"/>
    <x v="1"/>
    <s v="May"/>
    <x v="6"/>
  </r>
  <r>
    <s v="May202219563RT111"/>
    <n v="19563"/>
    <x v="41"/>
    <x v="19"/>
    <d v="2022-05-21T00:00:00"/>
    <n v="3"/>
    <x v="0"/>
    <s v="1956344701RT1"/>
    <n v="12"/>
    <n v="30"/>
    <x v="0"/>
    <x v="1"/>
    <x v="3"/>
    <m/>
    <x v="1"/>
    <n v="1"/>
    <n v="1"/>
    <n v="10725"/>
    <n v="4290"/>
    <s v="Business"/>
    <x v="0"/>
    <x v="1"/>
    <s v="May"/>
    <x v="6"/>
  </r>
  <r>
    <s v="May202219563RT112"/>
    <n v="19563"/>
    <x v="5"/>
    <x v="19"/>
    <d v="2022-05-21T00:00:00"/>
    <n v="1"/>
    <x v="0"/>
    <s v="1956344701RT1"/>
    <n v="12"/>
    <n v="30"/>
    <x v="0"/>
    <x v="1"/>
    <x v="3"/>
    <m/>
    <x v="0"/>
    <n v="1"/>
    <n v="0"/>
    <n v="9750"/>
    <n v="9750"/>
    <s v="Business"/>
    <x v="0"/>
    <x v="1"/>
    <s v="May"/>
    <x v="0"/>
  </r>
  <r>
    <s v="May202219563RT21"/>
    <n v="19563"/>
    <x v="42"/>
    <x v="19"/>
    <d v="2022-05-21T00:00:00"/>
    <n v="1"/>
    <x v="1"/>
    <s v="1956344701RT2"/>
    <n v="19"/>
    <n v="45"/>
    <x v="0"/>
    <x v="5"/>
    <x v="3"/>
    <n v="5"/>
    <x v="0"/>
    <n v="1"/>
    <n v="0"/>
    <n v="13500"/>
    <n v="13500"/>
    <s v="Business"/>
    <x v="1"/>
    <x v="1"/>
    <s v="May"/>
    <x v="6"/>
  </r>
  <r>
    <s v="May202219563RT22"/>
    <n v="19563"/>
    <x v="42"/>
    <x v="19"/>
    <d v="2022-05-22T00:00:00"/>
    <n v="1"/>
    <x v="1"/>
    <s v="1956344701RT2"/>
    <n v="19"/>
    <n v="45"/>
    <x v="0"/>
    <x v="4"/>
    <x v="3"/>
    <n v="3"/>
    <x v="0"/>
    <n v="1"/>
    <n v="0"/>
    <n v="13500"/>
    <n v="13500"/>
    <s v="Business"/>
    <x v="1"/>
    <x v="1"/>
    <s v="May"/>
    <x v="6"/>
  </r>
  <r>
    <s v="May202219563RT23"/>
    <n v="19563"/>
    <x v="42"/>
    <x v="19"/>
    <d v="2022-05-22T00:00:00"/>
    <n v="4"/>
    <x v="1"/>
    <s v="1956344701RT2"/>
    <n v="19"/>
    <n v="45"/>
    <x v="0"/>
    <x v="1"/>
    <x v="3"/>
    <n v="3"/>
    <x v="0"/>
    <n v="1"/>
    <n v="0"/>
    <n v="16200"/>
    <n v="16200"/>
    <s v="Business"/>
    <x v="1"/>
    <x v="1"/>
    <s v="May"/>
    <x v="6"/>
  </r>
  <r>
    <s v="May202219563RT24"/>
    <n v="19563"/>
    <x v="41"/>
    <x v="19"/>
    <d v="2022-05-21T00:00:00"/>
    <n v="1"/>
    <x v="1"/>
    <s v="1956344701RT2"/>
    <n v="19"/>
    <n v="45"/>
    <x v="0"/>
    <x v="1"/>
    <x v="3"/>
    <m/>
    <x v="1"/>
    <n v="1"/>
    <n v="1"/>
    <n v="13500"/>
    <n v="5400"/>
    <s v="Business"/>
    <x v="1"/>
    <x v="1"/>
    <s v="May"/>
    <x v="6"/>
  </r>
  <r>
    <s v="May202219563RT25"/>
    <n v="19563"/>
    <x v="39"/>
    <x v="19"/>
    <d v="2022-05-21T00:00:00"/>
    <n v="1"/>
    <x v="1"/>
    <s v="1956344701RT2"/>
    <n v="19"/>
    <n v="45"/>
    <x v="0"/>
    <x v="4"/>
    <x v="3"/>
    <m/>
    <x v="0"/>
    <n v="1"/>
    <n v="0"/>
    <n v="13500"/>
    <n v="13500"/>
    <s v="Business"/>
    <x v="1"/>
    <x v="1"/>
    <s v="May"/>
    <x v="6"/>
  </r>
  <r>
    <s v="May202219563RT26"/>
    <n v="19563"/>
    <x v="41"/>
    <x v="19"/>
    <d v="2022-05-22T00:00:00"/>
    <n v="3"/>
    <x v="1"/>
    <s v="1956344701RT2"/>
    <n v="19"/>
    <n v="45"/>
    <x v="0"/>
    <x v="0"/>
    <x v="3"/>
    <m/>
    <x v="0"/>
    <n v="1"/>
    <n v="0"/>
    <n v="14850"/>
    <n v="14850"/>
    <s v="Business"/>
    <x v="1"/>
    <x v="1"/>
    <s v="May"/>
    <x v="6"/>
  </r>
  <r>
    <s v="May202219563RT27"/>
    <n v="19563"/>
    <x v="40"/>
    <x v="19"/>
    <d v="2022-05-21T00:00:00"/>
    <n v="2"/>
    <x v="1"/>
    <s v="1956344701RT2"/>
    <n v="19"/>
    <n v="45"/>
    <x v="0"/>
    <x v="1"/>
    <x v="3"/>
    <m/>
    <x v="2"/>
    <n v="1"/>
    <n v="0"/>
    <n v="13500"/>
    <n v="13500"/>
    <s v="Business"/>
    <x v="1"/>
    <x v="1"/>
    <s v="May"/>
    <x v="6"/>
  </r>
  <r>
    <s v="May202219563RT28"/>
    <n v="19563"/>
    <x v="43"/>
    <x v="19"/>
    <d v="2022-05-21T00:00:00"/>
    <n v="1"/>
    <x v="1"/>
    <s v="1956344701RT2"/>
    <n v="19"/>
    <n v="45"/>
    <x v="0"/>
    <x v="1"/>
    <x v="3"/>
    <n v="3"/>
    <x v="0"/>
    <n v="1"/>
    <n v="0"/>
    <n v="13500"/>
    <n v="13500"/>
    <s v="Business"/>
    <x v="1"/>
    <x v="1"/>
    <s v="May"/>
    <x v="6"/>
  </r>
  <r>
    <s v="May202219563RT29"/>
    <n v="19563"/>
    <x v="41"/>
    <x v="19"/>
    <d v="2022-05-21T00:00:00"/>
    <n v="1"/>
    <x v="1"/>
    <s v="1956344701RT2"/>
    <n v="19"/>
    <n v="45"/>
    <x v="0"/>
    <x v="1"/>
    <x v="3"/>
    <m/>
    <x v="1"/>
    <n v="1"/>
    <n v="1"/>
    <n v="13500"/>
    <n v="5400"/>
    <s v="Business"/>
    <x v="1"/>
    <x v="1"/>
    <s v="May"/>
    <x v="6"/>
  </r>
  <r>
    <s v="May202219563RT210"/>
    <n v="19563"/>
    <x v="42"/>
    <x v="19"/>
    <d v="2022-05-21T00:00:00"/>
    <n v="4"/>
    <x v="1"/>
    <s v="1956344701RT2"/>
    <n v="19"/>
    <n v="45"/>
    <x v="0"/>
    <x v="2"/>
    <x v="3"/>
    <n v="3"/>
    <x v="0"/>
    <n v="1"/>
    <n v="0"/>
    <n v="16200"/>
    <n v="16200"/>
    <s v="Business"/>
    <x v="1"/>
    <x v="1"/>
    <s v="May"/>
    <x v="6"/>
  </r>
  <r>
    <s v="May202219563RT211"/>
    <n v="19563"/>
    <x v="43"/>
    <x v="19"/>
    <d v="2022-05-22T00:00:00"/>
    <n v="1"/>
    <x v="1"/>
    <s v="1956344701RT2"/>
    <n v="19"/>
    <n v="45"/>
    <x v="0"/>
    <x v="4"/>
    <x v="3"/>
    <m/>
    <x v="1"/>
    <n v="1"/>
    <n v="1"/>
    <n v="13500"/>
    <n v="5400"/>
    <s v="Business"/>
    <x v="1"/>
    <x v="1"/>
    <s v="May"/>
    <x v="6"/>
  </r>
  <r>
    <s v="May202219563RT212"/>
    <n v="19563"/>
    <x v="41"/>
    <x v="19"/>
    <d v="2022-05-21T00:00:00"/>
    <n v="1"/>
    <x v="1"/>
    <s v="1956344701RT2"/>
    <n v="19"/>
    <n v="45"/>
    <x v="0"/>
    <x v="1"/>
    <x v="3"/>
    <n v="3"/>
    <x v="0"/>
    <n v="1"/>
    <n v="0"/>
    <n v="13500"/>
    <n v="13500"/>
    <s v="Business"/>
    <x v="1"/>
    <x v="1"/>
    <s v="May"/>
    <x v="6"/>
  </r>
  <r>
    <s v="May202219563RT213"/>
    <n v="19563"/>
    <x v="43"/>
    <x v="19"/>
    <d v="2022-05-21T00:00:00"/>
    <n v="4"/>
    <x v="1"/>
    <s v="1956344701RT2"/>
    <n v="19"/>
    <n v="45"/>
    <x v="0"/>
    <x v="4"/>
    <x v="3"/>
    <m/>
    <x v="0"/>
    <n v="1"/>
    <n v="0"/>
    <n v="16200"/>
    <n v="16200"/>
    <s v="Business"/>
    <x v="1"/>
    <x v="1"/>
    <s v="May"/>
    <x v="6"/>
  </r>
  <r>
    <s v="May202219563RT214"/>
    <n v="19563"/>
    <x v="41"/>
    <x v="19"/>
    <d v="2022-05-21T00:00:00"/>
    <n v="1"/>
    <x v="1"/>
    <s v="1956344701RT2"/>
    <n v="19"/>
    <n v="45"/>
    <x v="0"/>
    <x v="2"/>
    <x v="3"/>
    <m/>
    <x v="2"/>
    <n v="1"/>
    <n v="0"/>
    <n v="13500"/>
    <n v="13500"/>
    <s v="Business"/>
    <x v="1"/>
    <x v="1"/>
    <s v="May"/>
    <x v="6"/>
  </r>
  <r>
    <s v="May202219563RT215"/>
    <n v="19563"/>
    <x v="43"/>
    <x v="19"/>
    <d v="2022-05-23T00:00:00"/>
    <n v="1"/>
    <x v="1"/>
    <s v="1956344701RT2"/>
    <n v="19"/>
    <n v="45"/>
    <x v="0"/>
    <x v="1"/>
    <x v="3"/>
    <m/>
    <x v="1"/>
    <n v="1"/>
    <n v="1"/>
    <n v="13500"/>
    <n v="5400"/>
    <s v="Business"/>
    <x v="1"/>
    <x v="0"/>
    <s v="May"/>
    <x v="6"/>
  </r>
  <r>
    <s v="May202219563RT216"/>
    <n v="19563"/>
    <x v="42"/>
    <x v="19"/>
    <d v="2022-05-22T00:00:00"/>
    <n v="1"/>
    <x v="1"/>
    <s v="1956344701RT2"/>
    <n v="19"/>
    <n v="45"/>
    <x v="0"/>
    <x v="1"/>
    <x v="3"/>
    <n v="3"/>
    <x v="0"/>
    <n v="1"/>
    <n v="0"/>
    <n v="13500"/>
    <n v="13500"/>
    <s v="Business"/>
    <x v="1"/>
    <x v="1"/>
    <s v="May"/>
    <x v="6"/>
  </r>
  <r>
    <s v="May202219563RT217"/>
    <n v="19563"/>
    <x v="43"/>
    <x v="19"/>
    <d v="2022-05-21T00:00:00"/>
    <n v="4"/>
    <x v="1"/>
    <s v="1956344701RT2"/>
    <n v="19"/>
    <n v="45"/>
    <x v="0"/>
    <x v="1"/>
    <x v="3"/>
    <n v="4"/>
    <x v="0"/>
    <n v="1"/>
    <n v="0"/>
    <n v="16200"/>
    <n v="16200"/>
    <s v="Business"/>
    <x v="1"/>
    <x v="1"/>
    <s v="May"/>
    <x v="6"/>
  </r>
  <r>
    <s v="May202219563RT218"/>
    <n v="19563"/>
    <x v="42"/>
    <x v="19"/>
    <d v="2022-05-21T00:00:00"/>
    <n v="1"/>
    <x v="1"/>
    <s v="1956344701RT2"/>
    <n v="19"/>
    <n v="45"/>
    <x v="0"/>
    <x v="1"/>
    <x v="3"/>
    <m/>
    <x v="0"/>
    <n v="1"/>
    <n v="0"/>
    <n v="13500"/>
    <n v="13500"/>
    <s v="Business"/>
    <x v="1"/>
    <x v="1"/>
    <s v="May"/>
    <x v="6"/>
  </r>
  <r>
    <s v="May202219563RT219"/>
    <n v="19563"/>
    <x v="43"/>
    <x v="19"/>
    <d v="2022-05-21T00:00:00"/>
    <n v="1"/>
    <x v="1"/>
    <s v="1956344701RT2"/>
    <n v="19"/>
    <n v="45"/>
    <x v="0"/>
    <x v="1"/>
    <x v="3"/>
    <n v="2"/>
    <x v="0"/>
    <n v="1"/>
    <n v="0"/>
    <n v="13500"/>
    <n v="13500"/>
    <s v="Business"/>
    <x v="1"/>
    <x v="1"/>
    <s v="May"/>
    <x v="6"/>
  </r>
  <r>
    <s v="May202219563RT31"/>
    <n v="19563"/>
    <x v="4"/>
    <x v="19"/>
    <d v="2022-05-21T00:00:00"/>
    <n v="1"/>
    <x v="2"/>
    <s v="1956344701RT3"/>
    <n v="10"/>
    <n v="29"/>
    <x v="0"/>
    <x v="2"/>
    <x v="3"/>
    <m/>
    <x v="0"/>
    <n v="1"/>
    <n v="0"/>
    <n v="18000"/>
    <n v="18000"/>
    <s v="Business"/>
    <x v="2"/>
    <x v="1"/>
    <s v="May"/>
    <x v="0"/>
  </r>
  <r>
    <s v="May202219563RT32"/>
    <n v="19563"/>
    <x v="43"/>
    <x v="19"/>
    <d v="2022-05-21T00:00:00"/>
    <n v="5"/>
    <x v="2"/>
    <s v="1956344701RT3"/>
    <n v="10"/>
    <n v="29"/>
    <x v="0"/>
    <x v="1"/>
    <x v="3"/>
    <n v="3"/>
    <x v="0"/>
    <n v="1"/>
    <n v="0"/>
    <n v="23400"/>
    <n v="23400"/>
    <s v="Business"/>
    <x v="2"/>
    <x v="1"/>
    <s v="May"/>
    <x v="6"/>
  </r>
  <r>
    <s v="May202219563RT33"/>
    <n v="19563"/>
    <x v="36"/>
    <x v="19"/>
    <d v="2022-05-22T00:00:00"/>
    <n v="1"/>
    <x v="2"/>
    <s v="1956344701RT3"/>
    <n v="10"/>
    <n v="29"/>
    <x v="0"/>
    <x v="1"/>
    <x v="3"/>
    <m/>
    <x v="0"/>
    <n v="1"/>
    <n v="0"/>
    <n v="18000"/>
    <n v="18000"/>
    <s v="Business"/>
    <x v="2"/>
    <x v="1"/>
    <s v="May"/>
    <x v="5"/>
  </r>
  <r>
    <s v="May202219563RT34"/>
    <n v="19563"/>
    <x v="43"/>
    <x v="19"/>
    <d v="2022-05-25T00:00:00"/>
    <n v="5"/>
    <x v="2"/>
    <s v="1956344701RT3"/>
    <n v="10"/>
    <n v="29"/>
    <x v="0"/>
    <x v="5"/>
    <x v="3"/>
    <n v="4"/>
    <x v="0"/>
    <n v="1"/>
    <n v="0"/>
    <n v="23400"/>
    <n v="23400"/>
    <s v="Business"/>
    <x v="2"/>
    <x v="0"/>
    <s v="May"/>
    <x v="6"/>
  </r>
  <r>
    <s v="May202219563RT35"/>
    <n v="19563"/>
    <x v="43"/>
    <x v="19"/>
    <d v="2022-05-21T00:00:00"/>
    <n v="1"/>
    <x v="2"/>
    <s v="1956344701RT3"/>
    <n v="10"/>
    <n v="29"/>
    <x v="0"/>
    <x v="5"/>
    <x v="3"/>
    <m/>
    <x v="0"/>
    <n v="1"/>
    <n v="0"/>
    <n v="18000"/>
    <n v="18000"/>
    <s v="Business"/>
    <x v="2"/>
    <x v="1"/>
    <s v="May"/>
    <x v="6"/>
  </r>
  <r>
    <s v="May202219563RT36"/>
    <n v="19563"/>
    <x v="42"/>
    <x v="19"/>
    <d v="2022-05-21T00:00:00"/>
    <n v="5"/>
    <x v="2"/>
    <s v="1956344701RT3"/>
    <n v="10"/>
    <n v="29"/>
    <x v="0"/>
    <x v="1"/>
    <x v="3"/>
    <n v="3"/>
    <x v="0"/>
    <n v="1"/>
    <n v="0"/>
    <n v="23400"/>
    <n v="23400"/>
    <s v="Business"/>
    <x v="2"/>
    <x v="1"/>
    <s v="May"/>
    <x v="6"/>
  </r>
  <r>
    <s v="May202219563RT37"/>
    <n v="19563"/>
    <x v="42"/>
    <x v="19"/>
    <d v="2022-05-21T00:00:00"/>
    <n v="2"/>
    <x v="2"/>
    <s v="1956344701RT3"/>
    <n v="10"/>
    <n v="29"/>
    <x v="0"/>
    <x v="4"/>
    <x v="3"/>
    <m/>
    <x v="1"/>
    <n v="1"/>
    <n v="1"/>
    <n v="18000"/>
    <n v="7200"/>
    <s v="Business"/>
    <x v="2"/>
    <x v="1"/>
    <s v="May"/>
    <x v="6"/>
  </r>
  <r>
    <s v="May202219563RT38"/>
    <n v="19563"/>
    <x v="43"/>
    <x v="19"/>
    <d v="2022-05-21T00:00:00"/>
    <n v="1"/>
    <x v="2"/>
    <s v="1956344701RT3"/>
    <n v="10"/>
    <n v="29"/>
    <x v="0"/>
    <x v="3"/>
    <x v="3"/>
    <m/>
    <x v="1"/>
    <n v="1"/>
    <n v="1"/>
    <n v="18000"/>
    <n v="7200"/>
    <s v="Business"/>
    <x v="2"/>
    <x v="1"/>
    <s v="May"/>
    <x v="6"/>
  </r>
  <r>
    <s v="May202219563RT39"/>
    <n v="19563"/>
    <x v="41"/>
    <x v="19"/>
    <d v="2022-05-26T00:00:00"/>
    <n v="1"/>
    <x v="2"/>
    <s v="1956344701RT3"/>
    <n v="10"/>
    <n v="29"/>
    <x v="0"/>
    <x v="1"/>
    <x v="3"/>
    <m/>
    <x v="1"/>
    <n v="1"/>
    <n v="1"/>
    <n v="18000"/>
    <n v="7200"/>
    <s v="Business"/>
    <x v="2"/>
    <x v="0"/>
    <s v="May"/>
    <x v="6"/>
  </r>
  <r>
    <s v="May202219563RT310"/>
    <n v="19563"/>
    <x v="43"/>
    <x v="19"/>
    <d v="2022-05-21T00:00:00"/>
    <n v="1"/>
    <x v="2"/>
    <s v="1956344701RT3"/>
    <n v="10"/>
    <n v="29"/>
    <x v="0"/>
    <x v="1"/>
    <x v="3"/>
    <n v="3"/>
    <x v="0"/>
    <n v="1"/>
    <n v="0"/>
    <n v="18000"/>
    <n v="18000"/>
    <s v="Business"/>
    <x v="2"/>
    <x v="1"/>
    <s v="May"/>
    <x v="6"/>
  </r>
  <r>
    <s v="May202219563RT41"/>
    <n v="19563"/>
    <x v="41"/>
    <x v="19"/>
    <d v="2022-05-22T00:00:00"/>
    <n v="6"/>
    <x v="3"/>
    <s v="1956344701RT4"/>
    <n v="3"/>
    <n v="6"/>
    <x v="0"/>
    <x v="1"/>
    <x v="3"/>
    <m/>
    <x v="0"/>
    <n v="1"/>
    <n v="0"/>
    <n v="39900"/>
    <n v="39900"/>
    <s v="Business"/>
    <x v="3"/>
    <x v="1"/>
    <s v="May"/>
    <x v="6"/>
  </r>
  <r>
    <s v="May202219563RT42"/>
    <n v="19563"/>
    <x v="43"/>
    <x v="19"/>
    <d v="2022-05-23T00:00:00"/>
    <n v="4"/>
    <x v="3"/>
    <s v="1956344701RT4"/>
    <n v="3"/>
    <n v="6"/>
    <x v="0"/>
    <x v="0"/>
    <x v="3"/>
    <n v="4"/>
    <x v="0"/>
    <n v="1"/>
    <n v="0"/>
    <n v="34200"/>
    <n v="34200"/>
    <s v="Business"/>
    <x v="3"/>
    <x v="0"/>
    <s v="May"/>
    <x v="6"/>
  </r>
  <r>
    <s v="May202219563RT43"/>
    <n v="19563"/>
    <x v="42"/>
    <x v="19"/>
    <d v="2022-05-22T00:00:00"/>
    <n v="2"/>
    <x v="3"/>
    <s v="1956344701RT4"/>
    <n v="3"/>
    <n v="6"/>
    <x v="0"/>
    <x v="0"/>
    <x v="3"/>
    <m/>
    <x v="1"/>
    <n v="1"/>
    <n v="1"/>
    <n v="28500"/>
    <n v="11400"/>
    <s v="Business"/>
    <x v="3"/>
    <x v="1"/>
    <s v="May"/>
    <x v="6"/>
  </r>
  <r>
    <s v="May202217564RT11"/>
    <n v="17564"/>
    <x v="43"/>
    <x v="19"/>
    <d v="2022-05-21T00:00:00"/>
    <n v="3"/>
    <x v="0"/>
    <s v="1756444701RT1"/>
    <n v="6"/>
    <n v="16"/>
    <x v="0"/>
    <x v="4"/>
    <x v="1"/>
    <m/>
    <x v="0"/>
    <n v="1"/>
    <n v="0"/>
    <n v="12155"/>
    <n v="12155"/>
    <s v="Business"/>
    <x v="0"/>
    <x v="1"/>
    <s v="May"/>
    <x v="6"/>
  </r>
  <r>
    <s v="May202217564RT12"/>
    <n v="17564"/>
    <x v="43"/>
    <x v="19"/>
    <d v="2022-05-21T00:00:00"/>
    <n v="1"/>
    <x v="0"/>
    <s v="1756444701RT1"/>
    <n v="6"/>
    <n v="16"/>
    <x v="0"/>
    <x v="0"/>
    <x v="1"/>
    <m/>
    <x v="0"/>
    <n v="1"/>
    <n v="0"/>
    <n v="11050"/>
    <n v="11050"/>
    <s v="Business"/>
    <x v="0"/>
    <x v="1"/>
    <s v="May"/>
    <x v="6"/>
  </r>
  <r>
    <s v="May202217564RT13"/>
    <n v="17564"/>
    <x v="43"/>
    <x v="19"/>
    <d v="2022-05-21T00:00:00"/>
    <n v="4"/>
    <x v="0"/>
    <s v="1756444701RT1"/>
    <n v="6"/>
    <n v="16"/>
    <x v="0"/>
    <x v="1"/>
    <x v="1"/>
    <m/>
    <x v="1"/>
    <n v="1"/>
    <n v="1"/>
    <n v="13260"/>
    <n v="5304"/>
    <s v="Business"/>
    <x v="0"/>
    <x v="1"/>
    <s v="May"/>
    <x v="6"/>
  </r>
  <r>
    <s v="May202217564RT14"/>
    <n v="17564"/>
    <x v="41"/>
    <x v="19"/>
    <d v="2022-05-23T00:00:00"/>
    <n v="1"/>
    <x v="0"/>
    <s v="1756444701RT1"/>
    <n v="6"/>
    <n v="16"/>
    <x v="0"/>
    <x v="1"/>
    <x v="1"/>
    <m/>
    <x v="1"/>
    <n v="1"/>
    <n v="1"/>
    <n v="11050"/>
    <n v="4420"/>
    <s v="Business"/>
    <x v="0"/>
    <x v="0"/>
    <s v="May"/>
    <x v="6"/>
  </r>
  <r>
    <s v="May202217564RT15"/>
    <n v="17564"/>
    <x v="40"/>
    <x v="19"/>
    <d v="2022-05-21T00:00:00"/>
    <n v="3"/>
    <x v="0"/>
    <s v="1756444701RT1"/>
    <n v="6"/>
    <n v="16"/>
    <x v="0"/>
    <x v="4"/>
    <x v="1"/>
    <m/>
    <x v="1"/>
    <n v="1"/>
    <n v="1"/>
    <n v="12155"/>
    <n v="4862"/>
    <s v="Business"/>
    <x v="0"/>
    <x v="1"/>
    <s v="May"/>
    <x v="6"/>
  </r>
  <r>
    <s v="May202217564RT16"/>
    <n v="17564"/>
    <x v="42"/>
    <x v="19"/>
    <d v="2022-05-21T00:00:00"/>
    <n v="1"/>
    <x v="0"/>
    <s v="1756444701RT1"/>
    <n v="6"/>
    <n v="16"/>
    <x v="0"/>
    <x v="0"/>
    <x v="1"/>
    <n v="2"/>
    <x v="0"/>
    <n v="1"/>
    <n v="0"/>
    <n v="11050"/>
    <n v="11050"/>
    <s v="Business"/>
    <x v="0"/>
    <x v="1"/>
    <s v="May"/>
    <x v="6"/>
  </r>
  <r>
    <s v="May202217564RT21"/>
    <n v="17564"/>
    <x v="42"/>
    <x v="19"/>
    <d v="2022-05-21T00:00:00"/>
    <n v="3"/>
    <x v="1"/>
    <s v="1756444701RT2"/>
    <n v="14"/>
    <n v="40"/>
    <x v="0"/>
    <x v="0"/>
    <x v="1"/>
    <m/>
    <x v="0"/>
    <n v="1"/>
    <n v="0"/>
    <n v="16830"/>
    <n v="16830"/>
    <s v="Business"/>
    <x v="1"/>
    <x v="1"/>
    <s v="May"/>
    <x v="6"/>
  </r>
  <r>
    <s v="May202217564RT22"/>
    <n v="17564"/>
    <x v="43"/>
    <x v="19"/>
    <d v="2022-05-21T00:00:00"/>
    <n v="1"/>
    <x v="1"/>
    <s v="1756444701RT2"/>
    <n v="14"/>
    <n v="40"/>
    <x v="0"/>
    <x v="1"/>
    <x v="1"/>
    <m/>
    <x v="0"/>
    <n v="1"/>
    <n v="0"/>
    <n v="15300"/>
    <n v="15300"/>
    <s v="Business"/>
    <x v="1"/>
    <x v="1"/>
    <s v="May"/>
    <x v="6"/>
  </r>
  <r>
    <s v="May202217564RT23"/>
    <n v="17564"/>
    <x v="43"/>
    <x v="19"/>
    <d v="2022-05-21T00:00:00"/>
    <n v="1"/>
    <x v="1"/>
    <s v="1756444701RT2"/>
    <n v="14"/>
    <n v="40"/>
    <x v="0"/>
    <x v="2"/>
    <x v="1"/>
    <n v="2"/>
    <x v="0"/>
    <n v="1"/>
    <n v="0"/>
    <n v="15300"/>
    <n v="15300"/>
    <s v="Business"/>
    <x v="1"/>
    <x v="1"/>
    <s v="May"/>
    <x v="6"/>
  </r>
  <r>
    <s v="May202217564RT24"/>
    <n v="17564"/>
    <x v="42"/>
    <x v="19"/>
    <d v="2022-05-21T00:00:00"/>
    <n v="2"/>
    <x v="1"/>
    <s v="1756444701RT2"/>
    <n v="14"/>
    <n v="40"/>
    <x v="0"/>
    <x v="4"/>
    <x v="1"/>
    <n v="1"/>
    <x v="0"/>
    <n v="1"/>
    <n v="0"/>
    <n v="15300"/>
    <n v="15300"/>
    <s v="Business"/>
    <x v="1"/>
    <x v="1"/>
    <s v="May"/>
    <x v="6"/>
  </r>
  <r>
    <s v="May202217564RT25"/>
    <n v="17564"/>
    <x v="43"/>
    <x v="19"/>
    <d v="2022-05-21T00:00:00"/>
    <n v="1"/>
    <x v="1"/>
    <s v="1756444701RT2"/>
    <n v="14"/>
    <n v="40"/>
    <x v="0"/>
    <x v="4"/>
    <x v="1"/>
    <n v="2"/>
    <x v="0"/>
    <n v="1"/>
    <n v="0"/>
    <n v="15300"/>
    <n v="15300"/>
    <s v="Business"/>
    <x v="1"/>
    <x v="1"/>
    <s v="May"/>
    <x v="6"/>
  </r>
  <r>
    <s v="May202217564RT26"/>
    <n v="17564"/>
    <x v="43"/>
    <x v="19"/>
    <d v="2022-05-21T00:00:00"/>
    <n v="4"/>
    <x v="1"/>
    <s v="1756444701RT2"/>
    <n v="14"/>
    <n v="40"/>
    <x v="0"/>
    <x v="2"/>
    <x v="1"/>
    <m/>
    <x v="1"/>
    <n v="1"/>
    <n v="1"/>
    <n v="18360"/>
    <n v="7344"/>
    <s v="Business"/>
    <x v="1"/>
    <x v="1"/>
    <s v="May"/>
    <x v="6"/>
  </r>
  <r>
    <s v="May202217564RT27"/>
    <n v="17564"/>
    <x v="5"/>
    <x v="19"/>
    <d v="2022-05-21T00:00:00"/>
    <n v="1"/>
    <x v="1"/>
    <s v="1756444701RT2"/>
    <n v="14"/>
    <n v="40"/>
    <x v="0"/>
    <x v="1"/>
    <x v="1"/>
    <m/>
    <x v="0"/>
    <n v="1"/>
    <n v="0"/>
    <n v="15300"/>
    <n v="15300"/>
    <s v="Business"/>
    <x v="1"/>
    <x v="1"/>
    <s v="May"/>
    <x v="0"/>
  </r>
  <r>
    <s v="May202217564RT28"/>
    <n v="17564"/>
    <x v="43"/>
    <x v="19"/>
    <d v="2022-05-21T00:00:00"/>
    <n v="2"/>
    <x v="1"/>
    <s v="1756444701RT2"/>
    <n v="14"/>
    <n v="40"/>
    <x v="0"/>
    <x v="1"/>
    <x v="1"/>
    <m/>
    <x v="0"/>
    <n v="1"/>
    <n v="0"/>
    <n v="15300"/>
    <n v="15300"/>
    <s v="Business"/>
    <x v="1"/>
    <x v="1"/>
    <s v="May"/>
    <x v="6"/>
  </r>
  <r>
    <s v="May202217564RT29"/>
    <n v="17564"/>
    <x v="4"/>
    <x v="19"/>
    <d v="2022-05-21T00:00:00"/>
    <n v="1"/>
    <x v="1"/>
    <s v="1756444701RT2"/>
    <n v="14"/>
    <n v="40"/>
    <x v="0"/>
    <x v="4"/>
    <x v="1"/>
    <n v="2"/>
    <x v="0"/>
    <n v="1"/>
    <n v="0"/>
    <n v="15300"/>
    <n v="15300"/>
    <s v="Business"/>
    <x v="1"/>
    <x v="1"/>
    <s v="May"/>
    <x v="0"/>
  </r>
  <r>
    <s v="May202217564RT210"/>
    <n v="17564"/>
    <x v="39"/>
    <x v="19"/>
    <d v="2022-05-22T00:00:00"/>
    <n v="1"/>
    <x v="1"/>
    <s v="1756444701RT2"/>
    <n v="14"/>
    <n v="40"/>
    <x v="0"/>
    <x v="4"/>
    <x v="1"/>
    <n v="1"/>
    <x v="0"/>
    <n v="1"/>
    <n v="0"/>
    <n v="15300"/>
    <n v="15300"/>
    <s v="Business"/>
    <x v="1"/>
    <x v="1"/>
    <s v="May"/>
    <x v="6"/>
  </r>
  <r>
    <s v="May202217564RT211"/>
    <n v="17564"/>
    <x v="42"/>
    <x v="19"/>
    <d v="2022-05-21T00:00:00"/>
    <n v="2"/>
    <x v="1"/>
    <s v="1756444701RT2"/>
    <n v="14"/>
    <n v="40"/>
    <x v="0"/>
    <x v="1"/>
    <x v="1"/>
    <n v="2"/>
    <x v="0"/>
    <n v="1"/>
    <n v="0"/>
    <n v="15300"/>
    <n v="15300"/>
    <s v="Business"/>
    <x v="1"/>
    <x v="1"/>
    <s v="May"/>
    <x v="6"/>
  </r>
  <r>
    <s v="May202217564RT212"/>
    <n v="17564"/>
    <x v="43"/>
    <x v="19"/>
    <d v="2022-05-23T00:00:00"/>
    <n v="1"/>
    <x v="1"/>
    <s v="1756444701RT2"/>
    <n v="14"/>
    <n v="40"/>
    <x v="0"/>
    <x v="1"/>
    <x v="1"/>
    <n v="2"/>
    <x v="0"/>
    <n v="1"/>
    <n v="0"/>
    <n v="15300"/>
    <n v="15300"/>
    <s v="Business"/>
    <x v="1"/>
    <x v="0"/>
    <s v="May"/>
    <x v="6"/>
  </r>
  <r>
    <s v="May202217564RT213"/>
    <n v="17564"/>
    <x v="1"/>
    <x v="19"/>
    <d v="2022-05-21T00:00:00"/>
    <n v="2"/>
    <x v="1"/>
    <s v="1756444701RT2"/>
    <n v="14"/>
    <n v="40"/>
    <x v="0"/>
    <x v="4"/>
    <x v="1"/>
    <n v="2"/>
    <x v="0"/>
    <n v="1"/>
    <n v="0"/>
    <n v="15300"/>
    <n v="15300"/>
    <s v="Business"/>
    <x v="1"/>
    <x v="1"/>
    <s v="May"/>
    <x v="0"/>
  </r>
  <r>
    <s v="May202217564RT214"/>
    <n v="17564"/>
    <x v="37"/>
    <x v="19"/>
    <d v="2022-05-23T00:00:00"/>
    <n v="2"/>
    <x v="1"/>
    <s v="1756444701RT2"/>
    <n v="14"/>
    <n v="40"/>
    <x v="0"/>
    <x v="1"/>
    <x v="1"/>
    <m/>
    <x v="0"/>
    <n v="1"/>
    <n v="0"/>
    <n v="15300"/>
    <n v="15300"/>
    <s v="Business"/>
    <x v="1"/>
    <x v="0"/>
    <s v="May"/>
    <x v="5"/>
  </r>
  <r>
    <s v="May202217564RT31"/>
    <n v="17564"/>
    <x v="41"/>
    <x v="19"/>
    <d v="2022-05-22T00:00:00"/>
    <n v="1"/>
    <x v="2"/>
    <s v="1756444701RT3"/>
    <n v="8"/>
    <n v="24"/>
    <x v="0"/>
    <x v="4"/>
    <x v="1"/>
    <m/>
    <x v="0"/>
    <n v="1"/>
    <n v="0"/>
    <n v="20400"/>
    <n v="20400"/>
    <s v="Business"/>
    <x v="2"/>
    <x v="1"/>
    <s v="May"/>
    <x v="6"/>
  </r>
  <r>
    <s v="May202217564RT32"/>
    <n v="17564"/>
    <x v="43"/>
    <x v="19"/>
    <d v="2022-05-22T00:00:00"/>
    <n v="5"/>
    <x v="2"/>
    <s v="1756444701RT3"/>
    <n v="8"/>
    <n v="24"/>
    <x v="0"/>
    <x v="1"/>
    <x v="1"/>
    <m/>
    <x v="1"/>
    <n v="1"/>
    <n v="1"/>
    <n v="26520"/>
    <n v="10608"/>
    <s v="Business"/>
    <x v="2"/>
    <x v="1"/>
    <s v="May"/>
    <x v="6"/>
  </r>
  <r>
    <s v="May202217564RT33"/>
    <n v="17564"/>
    <x v="39"/>
    <x v="19"/>
    <d v="2022-05-21T00:00:00"/>
    <n v="2"/>
    <x v="2"/>
    <s v="1756444701RT3"/>
    <n v="8"/>
    <n v="24"/>
    <x v="0"/>
    <x v="2"/>
    <x v="1"/>
    <n v="2"/>
    <x v="0"/>
    <n v="1"/>
    <n v="0"/>
    <n v="20400"/>
    <n v="20400"/>
    <s v="Business"/>
    <x v="2"/>
    <x v="1"/>
    <s v="May"/>
    <x v="6"/>
  </r>
  <r>
    <s v="May202217564RT34"/>
    <n v="17564"/>
    <x v="41"/>
    <x v="19"/>
    <d v="2022-05-21T00:00:00"/>
    <n v="1"/>
    <x v="2"/>
    <s v="1756444701RT3"/>
    <n v="8"/>
    <n v="24"/>
    <x v="0"/>
    <x v="1"/>
    <x v="1"/>
    <m/>
    <x v="1"/>
    <n v="1"/>
    <n v="1"/>
    <n v="20400"/>
    <n v="8160"/>
    <s v="Business"/>
    <x v="2"/>
    <x v="1"/>
    <s v="May"/>
    <x v="6"/>
  </r>
  <r>
    <s v="May202217564RT35"/>
    <n v="17564"/>
    <x v="42"/>
    <x v="19"/>
    <d v="2022-05-21T00:00:00"/>
    <n v="6"/>
    <x v="2"/>
    <s v="1756444701RT3"/>
    <n v="8"/>
    <n v="24"/>
    <x v="0"/>
    <x v="1"/>
    <x v="1"/>
    <m/>
    <x v="0"/>
    <n v="1"/>
    <n v="0"/>
    <n v="28560"/>
    <n v="28560"/>
    <s v="Business"/>
    <x v="2"/>
    <x v="1"/>
    <s v="May"/>
    <x v="6"/>
  </r>
  <r>
    <s v="May202217564RT36"/>
    <n v="17564"/>
    <x v="43"/>
    <x v="19"/>
    <d v="2022-05-22T00:00:00"/>
    <n v="1"/>
    <x v="2"/>
    <s v="1756444701RT3"/>
    <n v="8"/>
    <n v="24"/>
    <x v="0"/>
    <x v="1"/>
    <x v="1"/>
    <m/>
    <x v="1"/>
    <n v="1"/>
    <n v="1"/>
    <n v="20400"/>
    <n v="8160"/>
    <s v="Business"/>
    <x v="2"/>
    <x v="1"/>
    <s v="May"/>
    <x v="6"/>
  </r>
  <r>
    <s v="May202217564RT37"/>
    <n v="17564"/>
    <x v="42"/>
    <x v="19"/>
    <d v="2022-05-23T00:00:00"/>
    <n v="1"/>
    <x v="2"/>
    <s v="1756444701RT3"/>
    <n v="8"/>
    <n v="24"/>
    <x v="0"/>
    <x v="1"/>
    <x v="1"/>
    <n v="4"/>
    <x v="0"/>
    <n v="1"/>
    <n v="0"/>
    <n v="20400"/>
    <n v="20400"/>
    <s v="Business"/>
    <x v="2"/>
    <x v="0"/>
    <s v="May"/>
    <x v="6"/>
  </r>
  <r>
    <s v="May202217564RT38"/>
    <n v="17564"/>
    <x v="42"/>
    <x v="19"/>
    <d v="2022-05-22T00:00:00"/>
    <n v="1"/>
    <x v="2"/>
    <s v="1756444701RT3"/>
    <n v="8"/>
    <n v="24"/>
    <x v="0"/>
    <x v="4"/>
    <x v="1"/>
    <m/>
    <x v="0"/>
    <n v="1"/>
    <n v="0"/>
    <n v="20400"/>
    <n v="20400"/>
    <s v="Business"/>
    <x v="2"/>
    <x v="1"/>
    <s v="May"/>
    <x v="6"/>
  </r>
  <r>
    <s v="May202217564RT41"/>
    <n v="17564"/>
    <x v="43"/>
    <x v="19"/>
    <d v="2022-05-21T00:00:00"/>
    <n v="1"/>
    <x v="3"/>
    <s v="1756444701RT4"/>
    <n v="7"/>
    <n v="17"/>
    <x v="0"/>
    <x v="1"/>
    <x v="1"/>
    <n v="2"/>
    <x v="0"/>
    <n v="1"/>
    <n v="0"/>
    <n v="32300"/>
    <n v="32300"/>
    <s v="Business"/>
    <x v="3"/>
    <x v="1"/>
    <s v="May"/>
    <x v="6"/>
  </r>
  <r>
    <s v="May202217564RT42"/>
    <n v="17564"/>
    <x v="36"/>
    <x v="19"/>
    <d v="2022-05-23T00:00:00"/>
    <n v="3"/>
    <x v="3"/>
    <s v="1756444701RT4"/>
    <n v="7"/>
    <n v="17"/>
    <x v="0"/>
    <x v="1"/>
    <x v="1"/>
    <n v="5"/>
    <x v="0"/>
    <n v="1"/>
    <n v="0"/>
    <n v="35530"/>
    <n v="35530"/>
    <s v="Business"/>
    <x v="3"/>
    <x v="0"/>
    <s v="May"/>
    <x v="5"/>
  </r>
  <r>
    <s v="May202217564RT43"/>
    <n v="17564"/>
    <x v="43"/>
    <x v="19"/>
    <d v="2022-05-21T00:00:00"/>
    <n v="2"/>
    <x v="3"/>
    <s v="1756444701RT4"/>
    <n v="7"/>
    <n v="17"/>
    <x v="0"/>
    <x v="0"/>
    <x v="1"/>
    <m/>
    <x v="0"/>
    <n v="1"/>
    <n v="0"/>
    <n v="32300"/>
    <n v="32300"/>
    <s v="Business"/>
    <x v="3"/>
    <x v="1"/>
    <s v="May"/>
    <x v="6"/>
  </r>
  <r>
    <s v="May202217564RT44"/>
    <n v="17564"/>
    <x v="43"/>
    <x v="19"/>
    <d v="2022-05-21T00:00:00"/>
    <n v="1"/>
    <x v="3"/>
    <s v="1756444701RT4"/>
    <n v="7"/>
    <n v="17"/>
    <x v="0"/>
    <x v="1"/>
    <x v="1"/>
    <m/>
    <x v="0"/>
    <n v="1"/>
    <n v="0"/>
    <n v="32300"/>
    <n v="32300"/>
    <s v="Business"/>
    <x v="3"/>
    <x v="1"/>
    <s v="May"/>
    <x v="6"/>
  </r>
  <r>
    <s v="May202217564RT45"/>
    <n v="17564"/>
    <x v="37"/>
    <x v="19"/>
    <d v="2022-05-21T00:00:00"/>
    <n v="1"/>
    <x v="3"/>
    <s v="1756444701RT4"/>
    <n v="7"/>
    <n v="17"/>
    <x v="0"/>
    <x v="0"/>
    <x v="1"/>
    <n v="1"/>
    <x v="0"/>
    <n v="1"/>
    <n v="0"/>
    <n v="32300"/>
    <n v="32300"/>
    <s v="Business"/>
    <x v="3"/>
    <x v="1"/>
    <s v="May"/>
    <x v="5"/>
  </r>
  <r>
    <s v="May202217564RT46"/>
    <n v="17564"/>
    <x v="42"/>
    <x v="19"/>
    <d v="2022-05-22T00:00:00"/>
    <n v="2"/>
    <x v="3"/>
    <s v="1756444701RT4"/>
    <n v="7"/>
    <n v="17"/>
    <x v="0"/>
    <x v="1"/>
    <x v="1"/>
    <n v="1"/>
    <x v="0"/>
    <n v="1"/>
    <n v="0"/>
    <n v="32300"/>
    <n v="32300"/>
    <s v="Business"/>
    <x v="3"/>
    <x v="1"/>
    <s v="May"/>
    <x v="6"/>
  </r>
  <r>
    <s v="May202217564RT47"/>
    <n v="17564"/>
    <x v="40"/>
    <x v="19"/>
    <d v="2022-05-21T00:00:00"/>
    <n v="1"/>
    <x v="3"/>
    <s v="1756444701RT4"/>
    <n v="7"/>
    <n v="17"/>
    <x v="0"/>
    <x v="2"/>
    <x v="1"/>
    <n v="1"/>
    <x v="0"/>
    <n v="1"/>
    <n v="0"/>
    <n v="32300"/>
    <n v="32300"/>
    <s v="Business"/>
    <x v="3"/>
    <x v="1"/>
    <s v="May"/>
    <x v="6"/>
  </r>
  <r>
    <s v="May212216558RT11"/>
    <n v="16558"/>
    <x v="39"/>
    <x v="20"/>
    <d v="2022-05-23T00:00:00"/>
    <n v="4"/>
    <x v="0"/>
    <s v="1655844702RT1"/>
    <n v="13"/>
    <n v="19"/>
    <x v="0"/>
    <x v="1"/>
    <x v="0"/>
    <m/>
    <x v="1"/>
    <n v="1"/>
    <n v="1"/>
    <n v="10920"/>
    <n v="4368"/>
    <s v="Luxury"/>
    <x v="0"/>
    <x v="0"/>
    <s v="May"/>
    <x v="6"/>
  </r>
  <r>
    <s v="May212216558RT12"/>
    <n v="16558"/>
    <x v="39"/>
    <x v="20"/>
    <d v="2022-05-27T00:00:00"/>
    <n v="2"/>
    <x v="0"/>
    <s v="1655844702RT1"/>
    <n v="13"/>
    <n v="19"/>
    <x v="0"/>
    <x v="1"/>
    <x v="0"/>
    <n v="5"/>
    <x v="0"/>
    <n v="1"/>
    <n v="0"/>
    <n v="9100"/>
    <n v="9100"/>
    <s v="Luxury"/>
    <x v="0"/>
    <x v="0"/>
    <s v="May"/>
    <x v="6"/>
  </r>
  <r>
    <s v="May212216558RT13"/>
    <n v="16558"/>
    <x v="1"/>
    <x v="20"/>
    <d v="2022-05-22T00:00:00"/>
    <n v="4"/>
    <x v="0"/>
    <s v="1655844702RT1"/>
    <n v="13"/>
    <n v="19"/>
    <x v="0"/>
    <x v="0"/>
    <x v="0"/>
    <m/>
    <x v="1"/>
    <n v="1"/>
    <n v="1"/>
    <n v="10920"/>
    <n v="4368"/>
    <s v="Luxury"/>
    <x v="0"/>
    <x v="1"/>
    <s v="May"/>
    <x v="0"/>
  </r>
  <r>
    <s v="May212216558RT14"/>
    <n v="16558"/>
    <x v="38"/>
    <x v="20"/>
    <d v="2022-05-22T00:00:00"/>
    <n v="1"/>
    <x v="0"/>
    <s v="1655844702RT1"/>
    <n v="13"/>
    <n v="19"/>
    <x v="0"/>
    <x v="1"/>
    <x v="0"/>
    <m/>
    <x v="1"/>
    <n v="1"/>
    <n v="1"/>
    <n v="9100"/>
    <n v="3640"/>
    <s v="Luxury"/>
    <x v="0"/>
    <x v="1"/>
    <s v="May"/>
    <x v="6"/>
  </r>
  <r>
    <s v="May212216558RT15"/>
    <n v="16558"/>
    <x v="38"/>
    <x v="20"/>
    <d v="2022-05-23T00:00:00"/>
    <n v="2"/>
    <x v="0"/>
    <s v="1655844702RT1"/>
    <n v="13"/>
    <n v="19"/>
    <x v="0"/>
    <x v="1"/>
    <x v="0"/>
    <m/>
    <x v="1"/>
    <n v="1"/>
    <n v="1"/>
    <n v="9100"/>
    <n v="3640"/>
    <s v="Luxury"/>
    <x v="0"/>
    <x v="0"/>
    <s v="May"/>
    <x v="6"/>
  </r>
  <r>
    <s v="May212216558RT16"/>
    <n v="16558"/>
    <x v="44"/>
    <x v="20"/>
    <d v="2022-05-26T00:00:00"/>
    <n v="2"/>
    <x v="0"/>
    <s v="1655844702RT1"/>
    <n v="13"/>
    <n v="19"/>
    <x v="0"/>
    <x v="1"/>
    <x v="0"/>
    <n v="5"/>
    <x v="0"/>
    <n v="1"/>
    <n v="0"/>
    <n v="9100"/>
    <n v="9100"/>
    <s v="Luxury"/>
    <x v="0"/>
    <x v="0"/>
    <s v="May"/>
    <x v="6"/>
  </r>
  <r>
    <s v="May212216558RT17"/>
    <n v="16558"/>
    <x v="43"/>
    <x v="20"/>
    <d v="2022-05-22T00:00:00"/>
    <n v="3"/>
    <x v="0"/>
    <s v="1655844702RT1"/>
    <n v="13"/>
    <n v="19"/>
    <x v="0"/>
    <x v="4"/>
    <x v="0"/>
    <m/>
    <x v="1"/>
    <n v="1"/>
    <n v="1"/>
    <n v="10010"/>
    <n v="4004"/>
    <s v="Luxury"/>
    <x v="0"/>
    <x v="1"/>
    <s v="May"/>
    <x v="6"/>
  </r>
  <r>
    <s v="May212216558RT18"/>
    <n v="16558"/>
    <x v="41"/>
    <x v="20"/>
    <d v="2022-05-26T00:00:00"/>
    <n v="2"/>
    <x v="0"/>
    <s v="1655844702RT1"/>
    <n v="13"/>
    <n v="19"/>
    <x v="0"/>
    <x v="4"/>
    <x v="0"/>
    <n v="5"/>
    <x v="0"/>
    <n v="1"/>
    <n v="0"/>
    <n v="9100"/>
    <n v="9100"/>
    <s v="Luxury"/>
    <x v="0"/>
    <x v="0"/>
    <s v="May"/>
    <x v="6"/>
  </r>
  <r>
    <s v="May212216558RT19"/>
    <n v="16558"/>
    <x v="39"/>
    <x v="20"/>
    <d v="2022-05-23T00:00:00"/>
    <n v="3"/>
    <x v="0"/>
    <s v="1655844702RT1"/>
    <n v="13"/>
    <n v="19"/>
    <x v="0"/>
    <x v="4"/>
    <x v="0"/>
    <m/>
    <x v="0"/>
    <n v="1"/>
    <n v="0"/>
    <n v="10010"/>
    <n v="10010"/>
    <s v="Luxury"/>
    <x v="0"/>
    <x v="0"/>
    <s v="May"/>
    <x v="6"/>
  </r>
  <r>
    <s v="May212216558RT110"/>
    <n v="16558"/>
    <x v="3"/>
    <x v="20"/>
    <d v="2022-05-22T00:00:00"/>
    <n v="3"/>
    <x v="0"/>
    <s v="1655844702RT1"/>
    <n v="13"/>
    <n v="19"/>
    <x v="0"/>
    <x v="4"/>
    <x v="0"/>
    <m/>
    <x v="0"/>
    <n v="1"/>
    <n v="0"/>
    <n v="10010"/>
    <n v="10010"/>
    <s v="Luxury"/>
    <x v="0"/>
    <x v="1"/>
    <s v="May"/>
    <x v="1"/>
  </r>
  <r>
    <s v="May212216558RT111"/>
    <n v="16558"/>
    <x v="38"/>
    <x v="20"/>
    <d v="2022-05-26T00:00:00"/>
    <n v="2"/>
    <x v="0"/>
    <s v="1655844702RT1"/>
    <n v="13"/>
    <n v="19"/>
    <x v="0"/>
    <x v="3"/>
    <x v="0"/>
    <m/>
    <x v="1"/>
    <n v="1"/>
    <n v="1"/>
    <n v="9100"/>
    <n v="3640"/>
    <s v="Luxury"/>
    <x v="0"/>
    <x v="0"/>
    <s v="May"/>
    <x v="6"/>
  </r>
  <r>
    <s v="May212216558RT112"/>
    <n v="16558"/>
    <x v="42"/>
    <x v="20"/>
    <d v="2022-05-23T00:00:00"/>
    <n v="2"/>
    <x v="0"/>
    <s v="1655844702RT1"/>
    <n v="13"/>
    <n v="19"/>
    <x v="0"/>
    <x v="5"/>
    <x v="0"/>
    <m/>
    <x v="1"/>
    <n v="1"/>
    <n v="1"/>
    <n v="9100"/>
    <n v="3640"/>
    <s v="Luxury"/>
    <x v="0"/>
    <x v="0"/>
    <s v="May"/>
    <x v="6"/>
  </r>
  <r>
    <s v="May212216558RT113"/>
    <n v="16558"/>
    <x v="3"/>
    <x v="20"/>
    <d v="2022-05-22T00:00:00"/>
    <n v="3"/>
    <x v="0"/>
    <s v="1655844702RT1"/>
    <n v="13"/>
    <n v="19"/>
    <x v="0"/>
    <x v="1"/>
    <x v="0"/>
    <n v="3"/>
    <x v="0"/>
    <n v="1"/>
    <n v="0"/>
    <n v="10010"/>
    <n v="10010"/>
    <s v="Luxury"/>
    <x v="0"/>
    <x v="1"/>
    <s v="May"/>
    <x v="1"/>
  </r>
  <r>
    <s v="May212216558RT21"/>
    <n v="16558"/>
    <x v="44"/>
    <x v="20"/>
    <d v="2022-05-22T00:00:00"/>
    <n v="1"/>
    <x v="1"/>
    <s v="1655844702RT2"/>
    <n v="16"/>
    <n v="22"/>
    <x v="0"/>
    <x v="2"/>
    <x v="0"/>
    <m/>
    <x v="0"/>
    <n v="1"/>
    <n v="0"/>
    <n v="12600"/>
    <n v="12600"/>
    <s v="Luxury"/>
    <x v="1"/>
    <x v="1"/>
    <s v="May"/>
    <x v="6"/>
  </r>
  <r>
    <s v="May212216558RT22"/>
    <n v="16558"/>
    <x v="41"/>
    <x v="20"/>
    <d v="2022-05-25T00:00:00"/>
    <n v="1"/>
    <x v="1"/>
    <s v="1655844702RT2"/>
    <n v="16"/>
    <n v="22"/>
    <x v="0"/>
    <x v="1"/>
    <x v="0"/>
    <n v="2"/>
    <x v="0"/>
    <n v="1"/>
    <n v="0"/>
    <n v="12600"/>
    <n v="12600"/>
    <s v="Luxury"/>
    <x v="1"/>
    <x v="0"/>
    <s v="May"/>
    <x v="6"/>
  </r>
  <r>
    <s v="May212216558RT23"/>
    <n v="16558"/>
    <x v="38"/>
    <x v="20"/>
    <d v="2022-05-26T00:00:00"/>
    <n v="2"/>
    <x v="1"/>
    <s v="1655844702RT2"/>
    <n v="16"/>
    <n v="22"/>
    <x v="0"/>
    <x v="2"/>
    <x v="0"/>
    <n v="1"/>
    <x v="0"/>
    <n v="1"/>
    <n v="0"/>
    <n v="12600"/>
    <n v="12600"/>
    <s v="Luxury"/>
    <x v="1"/>
    <x v="0"/>
    <s v="May"/>
    <x v="6"/>
  </r>
  <r>
    <s v="May212216558RT24"/>
    <n v="16558"/>
    <x v="43"/>
    <x v="20"/>
    <d v="2022-05-27T00:00:00"/>
    <n v="1"/>
    <x v="1"/>
    <s v="1655844702RT2"/>
    <n v="16"/>
    <n v="22"/>
    <x v="0"/>
    <x v="2"/>
    <x v="0"/>
    <n v="4"/>
    <x v="0"/>
    <n v="1"/>
    <n v="0"/>
    <n v="12600"/>
    <n v="12600"/>
    <s v="Luxury"/>
    <x v="1"/>
    <x v="0"/>
    <s v="May"/>
    <x v="6"/>
  </r>
  <r>
    <s v="May212216558RT25"/>
    <n v="16558"/>
    <x v="42"/>
    <x v="20"/>
    <d v="2022-05-23T00:00:00"/>
    <n v="2"/>
    <x v="1"/>
    <s v="1655844702RT2"/>
    <n v="16"/>
    <n v="22"/>
    <x v="0"/>
    <x v="1"/>
    <x v="0"/>
    <m/>
    <x v="1"/>
    <n v="1"/>
    <n v="1"/>
    <n v="12600"/>
    <n v="5040"/>
    <s v="Luxury"/>
    <x v="1"/>
    <x v="0"/>
    <s v="May"/>
    <x v="6"/>
  </r>
  <r>
    <s v="May212216558RT26"/>
    <n v="16558"/>
    <x v="3"/>
    <x v="20"/>
    <d v="2022-05-24T00:00:00"/>
    <n v="2"/>
    <x v="1"/>
    <s v="1655844702RT2"/>
    <n v="16"/>
    <n v="22"/>
    <x v="0"/>
    <x v="5"/>
    <x v="0"/>
    <n v="5"/>
    <x v="0"/>
    <n v="1"/>
    <n v="0"/>
    <n v="12600"/>
    <n v="12600"/>
    <s v="Luxury"/>
    <x v="1"/>
    <x v="0"/>
    <s v="May"/>
    <x v="1"/>
  </r>
  <r>
    <s v="May212216558RT27"/>
    <n v="16558"/>
    <x v="42"/>
    <x v="20"/>
    <d v="2022-05-24T00:00:00"/>
    <n v="2"/>
    <x v="1"/>
    <s v="1655844702RT2"/>
    <n v="16"/>
    <n v="22"/>
    <x v="0"/>
    <x v="1"/>
    <x v="0"/>
    <m/>
    <x v="1"/>
    <n v="1"/>
    <n v="1"/>
    <n v="12600"/>
    <n v="5040"/>
    <s v="Luxury"/>
    <x v="1"/>
    <x v="0"/>
    <s v="May"/>
    <x v="6"/>
  </r>
  <r>
    <s v="May212216558RT28"/>
    <n v="16558"/>
    <x v="41"/>
    <x v="20"/>
    <d v="2022-05-23T00:00:00"/>
    <n v="2"/>
    <x v="1"/>
    <s v="1655844702RT2"/>
    <n v="16"/>
    <n v="22"/>
    <x v="0"/>
    <x v="3"/>
    <x v="0"/>
    <n v="5"/>
    <x v="0"/>
    <n v="1"/>
    <n v="0"/>
    <n v="12600"/>
    <n v="12600"/>
    <s v="Luxury"/>
    <x v="1"/>
    <x v="0"/>
    <s v="May"/>
    <x v="6"/>
  </r>
  <r>
    <s v="May212216558RT29"/>
    <n v="16558"/>
    <x v="39"/>
    <x v="20"/>
    <d v="2022-05-26T00:00:00"/>
    <n v="3"/>
    <x v="1"/>
    <s v="1655844702RT2"/>
    <n v="16"/>
    <n v="22"/>
    <x v="0"/>
    <x v="3"/>
    <x v="0"/>
    <m/>
    <x v="0"/>
    <n v="1"/>
    <n v="0"/>
    <n v="13860"/>
    <n v="13860"/>
    <s v="Luxury"/>
    <x v="1"/>
    <x v="0"/>
    <s v="May"/>
    <x v="6"/>
  </r>
  <r>
    <s v="May212216558RT210"/>
    <n v="16558"/>
    <x v="42"/>
    <x v="20"/>
    <d v="2022-05-22T00:00:00"/>
    <n v="3"/>
    <x v="1"/>
    <s v="1655844702RT2"/>
    <n v="16"/>
    <n v="22"/>
    <x v="0"/>
    <x v="1"/>
    <x v="0"/>
    <n v="4"/>
    <x v="0"/>
    <n v="1"/>
    <n v="0"/>
    <n v="13860"/>
    <n v="13860"/>
    <s v="Luxury"/>
    <x v="1"/>
    <x v="1"/>
    <s v="May"/>
    <x v="6"/>
  </r>
  <r>
    <s v="May212216558RT211"/>
    <n v="16558"/>
    <x v="41"/>
    <x v="20"/>
    <d v="2022-05-24T00:00:00"/>
    <n v="2"/>
    <x v="1"/>
    <s v="1655844702RT2"/>
    <n v="16"/>
    <n v="22"/>
    <x v="0"/>
    <x v="0"/>
    <x v="0"/>
    <n v="5"/>
    <x v="0"/>
    <n v="1"/>
    <n v="0"/>
    <n v="12600"/>
    <n v="12600"/>
    <s v="Luxury"/>
    <x v="1"/>
    <x v="0"/>
    <s v="May"/>
    <x v="6"/>
  </r>
  <r>
    <s v="May212216558RT212"/>
    <n v="16558"/>
    <x v="41"/>
    <x v="20"/>
    <d v="2022-05-22T00:00:00"/>
    <n v="2"/>
    <x v="1"/>
    <s v="1655844702RT2"/>
    <n v="16"/>
    <n v="22"/>
    <x v="0"/>
    <x v="4"/>
    <x v="0"/>
    <n v="3"/>
    <x v="0"/>
    <n v="1"/>
    <n v="0"/>
    <n v="12600"/>
    <n v="12600"/>
    <s v="Luxury"/>
    <x v="1"/>
    <x v="1"/>
    <s v="May"/>
    <x v="6"/>
  </r>
  <r>
    <s v="May212216558RT213"/>
    <n v="16558"/>
    <x v="41"/>
    <x v="20"/>
    <d v="2022-05-22T00:00:00"/>
    <n v="2"/>
    <x v="1"/>
    <s v="1655844702RT2"/>
    <n v="16"/>
    <n v="22"/>
    <x v="0"/>
    <x v="1"/>
    <x v="0"/>
    <m/>
    <x v="0"/>
    <n v="1"/>
    <n v="0"/>
    <n v="12600"/>
    <n v="12600"/>
    <s v="Luxury"/>
    <x v="1"/>
    <x v="1"/>
    <s v="May"/>
    <x v="6"/>
  </r>
  <r>
    <s v="May212216558RT214"/>
    <n v="16558"/>
    <x v="42"/>
    <x v="20"/>
    <d v="2022-05-27T00:00:00"/>
    <n v="1"/>
    <x v="1"/>
    <s v="1655844702RT2"/>
    <n v="16"/>
    <n v="22"/>
    <x v="0"/>
    <x v="2"/>
    <x v="0"/>
    <n v="5"/>
    <x v="0"/>
    <n v="1"/>
    <n v="0"/>
    <n v="12600"/>
    <n v="12600"/>
    <s v="Luxury"/>
    <x v="1"/>
    <x v="0"/>
    <s v="May"/>
    <x v="6"/>
  </r>
  <r>
    <s v="May212216558RT215"/>
    <n v="16558"/>
    <x v="42"/>
    <x v="20"/>
    <d v="2022-05-22T00:00:00"/>
    <n v="2"/>
    <x v="1"/>
    <s v="1655844702RT2"/>
    <n v="16"/>
    <n v="22"/>
    <x v="0"/>
    <x v="4"/>
    <x v="0"/>
    <m/>
    <x v="0"/>
    <n v="1"/>
    <n v="0"/>
    <n v="12600"/>
    <n v="12600"/>
    <s v="Luxury"/>
    <x v="1"/>
    <x v="1"/>
    <s v="May"/>
    <x v="6"/>
  </r>
  <r>
    <s v="May212216558RT216"/>
    <n v="16558"/>
    <x v="37"/>
    <x v="20"/>
    <d v="2022-05-22T00:00:00"/>
    <n v="3"/>
    <x v="1"/>
    <s v="1655844702RT2"/>
    <n v="16"/>
    <n v="22"/>
    <x v="0"/>
    <x v="0"/>
    <x v="0"/>
    <m/>
    <x v="1"/>
    <n v="1"/>
    <n v="1"/>
    <n v="13860"/>
    <n v="5544"/>
    <s v="Luxury"/>
    <x v="1"/>
    <x v="1"/>
    <s v="May"/>
    <x v="5"/>
  </r>
  <r>
    <s v="May212216558RT31"/>
    <n v="16558"/>
    <x v="41"/>
    <x v="20"/>
    <d v="2022-05-23T00:00:00"/>
    <n v="2"/>
    <x v="2"/>
    <s v="1655844702RT3"/>
    <n v="5"/>
    <n v="8"/>
    <x v="0"/>
    <x v="4"/>
    <x v="0"/>
    <m/>
    <x v="0"/>
    <n v="1"/>
    <n v="0"/>
    <n v="16800"/>
    <n v="16800"/>
    <s v="Luxury"/>
    <x v="2"/>
    <x v="0"/>
    <s v="May"/>
    <x v="6"/>
  </r>
  <r>
    <s v="May212216558RT32"/>
    <n v="16558"/>
    <x v="40"/>
    <x v="20"/>
    <d v="2022-05-22T00:00:00"/>
    <n v="2"/>
    <x v="2"/>
    <s v="1655844702RT3"/>
    <n v="5"/>
    <n v="8"/>
    <x v="0"/>
    <x v="4"/>
    <x v="0"/>
    <m/>
    <x v="0"/>
    <n v="1"/>
    <n v="0"/>
    <n v="16800"/>
    <n v="16800"/>
    <s v="Luxury"/>
    <x v="2"/>
    <x v="1"/>
    <s v="May"/>
    <x v="6"/>
  </r>
  <r>
    <s v="May212216558RT33"/>
    <n v="16558"/>
    <x v="39"/>
    <x v="20"/>
    <d v="2022-05-26T00:00:00"/>
    <n v="2"/>
    <x v="2"/>
    <s v="1655844702RT3"/>
    <n v="5"/>
    <n v="8"/>
    <x v="0"/>
    <x v="1"/>
    <x v="0"/>
    <m/>
    <x v="1"/>
    <n v="1"/>
    <n v="1"/>
    <n v="16800"/>
    <n v="6720"/>
    <s v="Luxury"/>
    <x v="2"/>
    <x v="0"/>
    <s v="May"/>
    <x v="6"/>
  </r>
  <r>
    <s v="May212216558RT34"/>
    <n v="16558"/>
    <x v="41"/>
    <x v="20"/>
    <d v="2022-05-24T00:00:00"/>
    <n v="4"/>
    <x v="2"/>
    <s v="1655844702RT3"/>
    <n v="5"/>
    <n v="8"/>
    <x v="0"/>
    <x v="5"/>
    <x v="0"/>
    <m/>
    <x v="1"/>
    <n v="1"/>
    <n v="1"/>
    <n v="20160"/>
    <n v="8064"/>
    <s v="Luxury"/>
    <x v="2"/>
    <x v="0"/>
    <s v="May"/>
    <x v="6"/>
  </r>
  <r>
    <s v="May212216558RT35"/>
    <n v="16558"/>
    <x v="42"/>
    <x v="20"/>
    <d v="2022-05-22T00:00:00"/>
    <n v="2"/>
    <x v="2"/>
    <s v="1655844702RT3"/>
    <n v="5"/>
    <n v="8"/>
    <x v="0"/>
    <x v="5"/>
    <x v="0"/>
    <m/>
    <x v="1"/>
    <n v="1"/>
    <n v="1"/>
    <n v="16800"/>
    <n v="6720"/>
    <s v="Luxury"/>
    <x v="2"/>
    <x v="1"/>
    <s v="May"/>
    <x v="6"/>
  </r>
  <r>
    <s v="May212216558RT41"/>
    <n v="16558"/>
    <x v="41"/>
    <x v="20"/>
    <d v="2022-05-23T00:00:00"/>
    <n v="1"/>
    <x v="3"/>
    <s v="1655844702RT4"/>
    <n v="2"/>
    <n v="3"/>
    <x v="0"/>
    <x v="3"/>
    <x v="0"/>
    <m/>
    <x v="1"/>
    <n v="1"/>
    <n v="1"/>
    <n v="26600"/>
    <n v="10640"/>
    <s v="Luxury"/>
    <x v="3"/>
    <x v="0"/>
    <s v="May"/>
    <x v="6"/>
  </r>
  <r>
    <s v="May212216558RT42"/>
    <n v="16558"/>
    <x v="40"/>
    <x v="20"/>
    <d v="2022-05-22T00:00:00"/>
    <n v="2"/>
    <x v="3"/>
    <s v="1655844702RT4"/>
    <n v="2"/>
    <n v="3"/>
    <x v="0"/>
    <x v="4"/>
    <x v="0"/>
    <m/>
    <x v="1"/>
    <n v="1"/>
    <n v="1"/>
    <n v="26600"/>
    <n v="10640"/>
    <s v="Luxury"/>
    <x v="3"/>
    <x v="1"/>
    <s v="May"/>
    <x v="6"/>
  </r>
  <r>
    <s v="May212216559RT11"/>
    <n v="16559"/>
    <x v="42"/>
    <x v="20"/>
    <d v="2022-05-27T00:00:00"/>
    <n v="1"/>
    <x v="0"/>
    <s v="1655944702RT1"/>
    <n v="19"/>
    <n v="30"/>
    <x v="0"/>
    <x v="1"/>
    <x v="1"/>
    <m/>
    <x v="1"/>
    <n v="1"/>
    <n v="1"/>
    <n v="11050"/>
    <n v="4420"/>
    <s v="Luxury"/>
    <x v="0"/>
    <x v="0"/>
    <s v="May"/>
    <x v="6"/>
  </r>
  <r>
    <s v="May212216559RT12"/>
    <n v="16559"/>
    <x v="41"/>
    <x v="20"/>
    <d v="2022-05-22T00:00:00"/>
    <n v="2"/>
    <x v="0"/>
    <s v="1655944702RT1"/>
    <n v="19"/>
    <n v="30"/>
    <x v="0"/>
    <x v="0"/>
    <x v="1"/>
    <n v="5"/>
    <x v="0"/>
    <n v="1"/>
    <n v="0"/>
    <n v="11050"/>
    <n v="11050"/>
    <s v="Luxury"/>
    <x v="0"/>
    <x v="1"/>
    <s v="May"/>
    <x v="6"/>
  </r>
  <r>
    <s v="May212216559RT13"/>
    <n v="16559"/>
    <x v="37"/>
    <x v="20"/>
    <d v="2022-05-23T00:00:00"/>
    <n v="4"/>
    <x v="0"/>
    <s v="1655944702RT1"/>
    <n v="19"/>
    <n v="30"/>
    <x v="0"/>
    <x v="2"/>
    <x v="1"/>
    <m/>
    <x v="2"/>
    <n v="1"/>
    <n v="0"/>
    <n v="13260"/>
    <n v="13260"/>
    <s v="Luxury"/>
    <x v="0"/>
    <x v="0"/>
    <s v="May"/>
    <x v="5"/>
  </r>
  <r>
    <s v="May212216559RT14"/>
    <n v="16559"/>
    <x v="41"/>
    <x v="20"/>
    <d v="2022-05-23T00:00:00"/>
    <n v="2"/>
    <x v="0"/>
    <s v="1655944702RT1"/>
    <n v="19"/>
    <n v="30"/>
    <x v="0"/>
    <x v="0"/>
    <x v="1"/>
    <m/>
    <x v="0"/>
    <n v="1"/>
    <n v="0"/>
    <n v="11050"/>
    <n v="11050"/>
    <s v="Luxury"/>
    <x v="0"/>
    <x v="0"/>
    <s v="May"/>
    <x v="6"/>
  </r>
  <r>
    <s v="May212216559RT15"/>
    <n v="16559"/>
    <x v="42"/>
    <x v="20"/>
    <d v="2022-05-26T00:00:00"/>
    <n v="1"/>
    <x v="0"/>
    <s v="1655944702RT1"/>
    <n v="19"/>
    <n v="30"/>
    <x v="0"/>
    <x v="4"/>
    <x v="1"/>
    <m/>
    <x v="0"/>
    <n v="1"/>
    <n v="0"/>
    <n v="11050"/>
    <n v="11050"/>
    <s v="Luxury"/>
    <x v="0"/>
    <x v="0"/>
    <s v="May"/>
    <x v="6"/>
  </r>
  <r>
    <s v="May212216559RT16"/>
    <n v="16559"/>
    <x v="41"/>
    <x v="20"/>
    <d v="2022-05-23T00:00:00"/>
    <n v="1"/>
    <x v="0"/>
    <s v="1655944702RT1"/>
    <n v="19"/>
    <n v="30"/>
    <x v="0"/>
    <x v="2"/>
    <x v="1"/>
    <n v="5"/>
    <x v="0"/>
    <n v="1"/>
    <n v="0"/>
    <n v="11050"/>
    <n v="11050"/>
    <s v="Luxury"/>
    <x v="0"/>
    <x v="0"/>
    <s v="May"/>
    <x v="6"/>
  </r>
  <r>
    <s v="May212216559RT17"/>
    <n v="16559"/>
    <x v="42"/>
    <x v="20"/>
    <d v="2022-05-22T00:00:00"/>
    <n v="3"/>
    <x v="0"/>
    <s v="1655944702RT1"/>
    <n v="19"/>
    <n v="30"/>
    <x v="0"/>
    <x v="0"/>
    <x v="1"/>
    <m/>
    <x v="1"/>
    <n v="1"/>
    <n v="1"/>
    <n v="12155"/>
    <n v="4862"/>
    <s v="Luxury"/>
    <x v="0"/>
    <x v="1"/>
    <s v="May"/>
    <x v="6"/>
  </r>
  <r>
    <s v="May212216559RT18"/>
    <n v="16559"/>
    <x v="41"/>
    <x v="20"/>
    <d v="2022-05-26T00:00:00"/>
    <n v="2"/>
    <x v="0"/>
    <s v="1655944702RT1"/>
    <n v="19"/>
    <n v="30"/>
    <x v="0"/>
    <x v="4"/>
    <x v="1"/>
    <m/>
    <x v="0"/>
    <n v="1"/>
    <n v="0"/>
    <n v="11050"/>
    <n v="11050"/>
    <s v="Luxury"/>
    <x v="0"/>
    <x v="0"/>
    <s v="May"/>
    <x v="6"/>
  </r>
  <r>
    <s v="May212216559RT19"/>
    <n v="16559"/>
    <x v="40"/>
    <x v="20"/>
    <d v="2022-05-27T00:00:00"/>
    <n v="4"/>
    <x v="0"/>
    <s v="1655944702RT1"/>
    <n v="19"/>
    <n v="30"/>
    <x v="0"/>
    <x v="1"/>
    <x v="1"/>
    <m/>
    <x v="1"/>
    <n v="1"/>
    <n v="1"/>
    <n v="13260"/>
    <n v="5304"/>
    <s v="Luxury"/>
    <x v="0"/>
    <x v="0"/>
    <s v="May"/>
    <x v="6"/>
  </r>
  <r>
    <s v="May212216559RT110"/>
    <n v="16559"/>
    <x v="43"/>
    <x v="20"/>
    <d v="2022-05-23T00:00:00"/>
    <n v="2"/>
    <x v="0"/>
    <s v="1655944702RT1"/>
    <n v="19"/>
    <n v="30"/>
    <x v="0"/>
    <x v="1"/>
    <x v="1"/>
    <m/>
    <x v="0"/>
    <n v="1"/>
    <n v="0"/>
    <n v="11050"/>
    <n v="11050"/>
    <s v="Luxury"/>
    <x v="0"/>
    <x v="0"/>
    <s v="May"/>
    <x v="6"/>
  </r>
  <r>
    <s v="May212216559RT111"/>
    <n v="16559"/>
    <x v="40"/>
    <x v="20"/>
    <d v="2022-05-22T00:00:00"/>
    <n v="2"/>
    <x v="0"/>
    <s v="1655944702RT1"/>
    <n v="19"/>
    <n v="30"/>
    <x v="0"/>
    <x v="2"/>
    <x v="1"/>
    <m/>
    <x v="1"/>
    <n v="1"/>
    <n v="1"/>
    <n v="11050"/>
    <n v="4420"/>
    <s v="Luxury"/>
    <x v="0"/>
    <x v="1"/>
    <s v="May"/>
    <x v="6"/>
  </r>
  <r>
    <s v="May212216559RT112"/>
    <n v="16559"/>
    <x v="42"/>
    <x v="20"/>
    <d v="2022-05-26T00:00:00"/>
    <n v="2"/>
    <x v="0"/>
    <s v="1655944702RT1"/>
    <n v="19"/>
    <n v="30"/>
    <x v="0"/>
    <x v="4"/>
    <x v="1"/>
    <m/>
    <x v="1"/>
    <n v="1"/>
    <n v="1"/>
    <n v="11050"/>
    <n v="4420"/>
    <s v="Luxury"/>
    <x v="0"/>
    <x v="0"/>
    <s v="May"/>
    <x v="6"/>
  </r>
  <r>
    <s v="May212216559RT113"/>
    <n v="16559"/>
    <x v="43"/>
    <x v="20"/>
    <d v="2022-05-22T00:00:00"/>
    <n v="2"/>
    <x v="0"/>
    <s v="1655944702RT1"/>
    <n v="19"/>
    <n v="30"/>
    <x v="0"/>
    <x v="1"/>
    <x v="1"/>
    <n v="4"/>
    <x v="0"/>
    <n v="1"/>
    <n v="0"/>
    <n v="11050"/>
    <n v="11050"/>
    <s v="Luxury"/>
    <x v="0"/>
    <x v="1"/>
    <s v="May"/>
    <x v="6"/>
  </r>
  <r>
    <s v="May212216559RT114"/>
    <n v="16559"/>
    <x v="41"/>
    <x v="20"/>
    <d v="2022-05-22T00:00:00"/>
    <n v="2"/>
    <x v="0"/>
    <s v="1655944702RT1"/>
    <n v="19"/>
    <n v="30"/>
    <x v="0"/>
    <x v="0"/>
    <x v="1"/>
    <m/>
    <x v="1"/>
    <n v="1"/>
    <n v="1"/>
    <n v="11050"/>
    <n v="4420"/>
    <s v="Luxury"/>
    <x v="0"/>
    <x v="1"/>
    <s v="May"/>
    <x v="6"/>
  </r>
  <r>
    <s v="May212216559RT115"/>
    <n v="16559"/>
    <x v="44"/>
    <x v="20"/>
    <d v="2022-05-26T00:00:00"/>
    <n v="2"/>
    <x v="0"/>
    <s v="1655944702RT1"/>
    <n v="19"/>
    <n v="30"/>
    <x v="0"/>
    <x v="1"/>
    <x v="1"/>
    <n v="1"/>
    <x v="0"/>
    <n v="1"/>
    <n v="0"/>
    <n v="11050"/>
    <n v="11050"/>
    <s v="Luxury"/>
    <x v="0"/>
    <x v="0"/>
    <s v="May"/>
    <x v="6"/>
  </r>
  <r>
    <s v="May212216559RT116"/>
    <n v="16559"/>
    <x v="41"/>
    <x v="20"/>
    <d v="2022-05-22T00:00:00"/>
    <n v="3"/>
    <x v="0"/>
    <s v="1655944702RT1"/>
    <n v="19"/>
    <n v="30"/>
    <x v="0"/>
    <x v="1"/>
    <x v="1"/>
    <m/>
    <x v="1"/>
    <n v="1"/>
    <n v="1"/>
    <n v="12155"/>
    <n v="4862"/>
    <s v="Luxury"/>
    <x v="0"/>
    <x v="1"/>
    <s v="May"/>
    <x v="6"/>
  </r>
  <r>
    <s v="May212216559RT117"/>
    <n v="16559"/>
    <x v="41"/>
    <x v="20"/>
    <d v="2022-05-26T00:00:00"/>
    <n v="1"/>
    <x v="0"/>
    <s v="1655944702RT1"/>
    <n v="19"/>
    <n v="30"/>
    <x v="0"/>
    <x v="1"/>
    <x v="1"/>
    <n v="1"/>
    <x v="0"/>
    <n v="1"/>
    <n v="0"/>
    <n v="11050"/>
    <n v="11050"/>
    <s v="Luxury"/>
    <x v="0"/>
    <x v="0"/>
    <s v="May"/>
    <x v="6"/>
  </r>
  <r>
    <s v="May212216559RT118"/>
    <n v="16559"/>
    <x v="39"/>
    <x v="20"/>
    <d v="2022-05-27T00:00:00"/>
    <n v="2"/>
    <x v="0"/>
    <s v="1655944702RT1"/>
    <n v="19"/>
    <n v="30"/>
    <x v="0"/>
    <x v="0"/>
    <x v="1"/>
    <m/>
    <x v="1"/>
    <n v="1"/>
    <n v="1"/>
    <n v="11050"/>
    <n v="4420"/>
    <s v="Luxury"/>
    <x v="0"/>
    <x v="0"/>
    <s v="May"/>
    <x v="6"/>
  </r>
  <r>
    <s v="May212216559RT119"/>
    <n v="16559"/>
    <x v="41"/>
    <x v="20"/>
    <d v="2022-05-25T00:00:00"/>
    <n v="2"/>
    <x v="0"/>
    <s v="1655944702RT1"/>
    <n v="19"/>
    <n v="30"/>
    <x v="0"/>
    <x v="0"/>
    <x v="1"/>
    <n v="4"/>
    <x v="0"/>
    <n v="1"/>
    <n v="0"/>
    <n v="11050"/>
    <n v="11050"/>
    <s v="Luxury"/>
    <x v="0"/>
    <x v="0"/>
    <s v="May"/>
    <x v="6"/>
  </r>
  <r>
    <s v="May212216559RT21"/>
    <n v="16559"/>
    <x v="40"/>
    <x v="20"/>
    <d v="2022-05-22T00:00:00"/>
    <n v="2"/>
    <x v="1"/>
    <s v="1655944702RT2"/>
    <n v="28"/>
    <n v="41"/>
    <x v="0"/>
    <x v="1"/>
    <x v="1"/>
    <m/>
    <x v="0"/>
    <n v="1"/>
    <n v="0"/>
    <n v="15300"/>
    <n v="15300"/>
    <s v="Luxury"/>
    <x v="1"/>
    <x v="1"/>
    <s v="May"/>
    <x v="6"/>
  </r>
  <r>
    <s v="May212216559RT22"/>
    <n v="16559"/>
    <x v="41"/>
    <x v="20"/>
    <d v="2022-05-22T00:00:00"/>
    <n v="2"/>
    <x v="1"/>
    <s v="1655944702RT2"/>
    <n v="28"/>
    <n v="41"/>
    <x v="0"/>
    <x v="2"/>
    <x v="1"/>
    <n v="4"/>
    <x v="0"/>
    <n v="1"/>
    <n v="0"/>
    <n v="15300"/>
    <n v="15300"/>
    <s v="Luxury"/>
    <x v="1"/>
    <x v="1"/>
    <s v="May"/>
    <x v="6"/>
  </r>
  <r>
    <s v="May212216559RT23"/>
    <n v="16559"/>
    <x v="42"/>
    <x v="20"/>
    <d v="2022-05-26T00:00:00"/>
    <n v="2"/>
    <x v="1"/>
    <s v="1655944702RT2"/>
    <n v="28"/>
    <n v="41"/>
    <x v="0"/>
    <x v="1"/>
    <x v="1"/>
    <n v="2"/>
    <x v="0"/>
    <n v="1"/>
    <n v="0"/>
    <n v="15300"/>
    <n v="15300"/>
    <s v="Luxury"/>
    <x v="1"/>
    <x v="0"/>
    <s v="May"/>
    <x v="6"/>
  </r>
  <r>
    <s v="May212216559RT24"/>
    <n v="16559"/>
    <x v="40"/>
    <x v="20"/>
    <d v="2022-05-23T00:00:00"/>
    <n v="2"/>
    <x v="1"/>
    <s v="1655944702RT2"/>
    <n v="28"/>
    <n v="41"/>
    <x v="0"/>
    <x v="4"/>
    <x v="1"/>
    <n v="5"/>
    <x v="0"/>
    <n v="1"/>
    <n v="0"/>
    <n v="15300"/>
    <n v="15300"/>
    <s v="Luxury"/>
    <x v="1"/>
    <x v="0"/>
    <s v="May"/>
    <x v="6"/>
  </r>
  <r>
    <s v="May212216559RT25"/>
    <n v="16559"/>
    <x v="41"/>
    <x v="20"/>
    <d v="2022-05-26T00:00:00"/>
    <n v="4"/>
    <x v="1"/>
    <s v="1655944702RT2"/>
    <n v="28"/>
    <n v="41"/>
    <x v="0"/>
    <x v="6"/>
    <x v="1"/>
    <n v="4"/>
    <x v="0"/>
    <n v="1"/>
    <n v="0"/>
    <n v="18360"/>
    <n v="18360"/>
    <s v="Luxury"/>
    <x v="1"/>
    <x v="0"/>
    <s v="May"/>
    <x v="6"/>
  </r>
  <r>
    <s v="May212216559RT26"/>
    <n v="16559"/>
    <x v="40"/>
    <x v="20"/>
    <d v="2022-05-27T00:00:00"/>
    <n v="1"/>
    <x v="1"/>
    <s v="1655944702RT2"/>
    <n v="28"/>
    <n v="41"/>
    <x v="0"/>
    <x v="4"/>
    <x v="1"/>
    <m/>
    <x v="1"/>
    <n v="1"/>
    <n v="1"/>
    <n v="15300"/>
    <n v="6120"/>
    <s v="Luxury"/>
    <x v="1"/>
    <x v="0"/>
    <s v="May"/>
    <x v="6"/>
  </r>
  <r>
    <s v="May212216559RT27"/>
    <n v="16559"/>
    <x v="3"/>
    <x v="20"/>
    <d v="2022-05-22T00:00:00"/>
    <n v="2"/>
    <x v="1"/>
    <s v="1655944702RT2"/>
    <n v="28"/>
    <n v="41"/>
    <x v="0"/>
    <x v="1"/>
    <x v="1"/>
    <m/>
    <x v="0"/>
    <n v="1"/>
    <n v="0"/>
    <n v="15300"/>
    <n v="15300"/>
    <s v="Luxury"/>
    <x v="1"/>
    <x v="1"/>
    <s v="May"/>
    <x v="1"/>
  </r>
  <r>
    <s v="May212216559RT28"/>
    <n v="16559"/>
    <x v="43"/>
    <x v="20"/>
    <d v="2022-05-23T00:00:00"/>
    <n v="1"/>
    <x v="1"/>
    <s v="1655944702RT2"/>
    <n v="28"/>
    <n v="41"/>
    <x v="0"/>
    <x v="6"/>
    <x v="1"/>
    <n v="5"/>
    <x v="0"/>
    <n v="1"/>
    <n v="0"/>
    <n v="15300"/>
    <n v="15300"/>
    <s v="Luxury"/>
    <x v="1"/>
    <x v="0"/>
    <s v="May"/>
    <x v="6"/>
  </r>
  <r>
    <s v="May212216559RT29"/>
    <n v="16559"/>
    <x v="41"/>
    <x v="20"/>
    <d v="2022-05-23T00:00:00"/>
    <n v="4"/>
    <x v="1"/>
    <s v="1655944702RT2"/>
    <n v="28"/>
    <n v="41"/>
    <x v="0"/>
    <x v="1"/>
    <x v="1"/>
    <m/>
    <x v="1"/>
    <n v="1"/>
    <n v="1"/>
    <n v="18360"/>
    <n v="7344"/>
    <s v="Luxury"/>
    <x v="1"/>
    <x v="0"/>
    <s v="May"/>
    <x v="6"/>
  </r>
  <r>
    <s v="May212216559RT210"/>
    <n v="16559"/>
    <x v="41"/>
    <x v="20"/>
    <d v="2022-05-22T00:00:00"/>
    <n v="2"/>
    <x v="1"/>
    <s v="1655944702RT2"/>
    <n v="28"/>
    <n v="41"/>
    <x v="0"/>
    <x v="1"/>
    <x v="1"/>
    <n v="1"/>
    <x v="0"/>
    <n v="1"/>
    <n v="0"/>
    <n v="15300"/>
    <n v="15300"/>
    <s v="Luxury"/>
    <x v="1"/>
    <x v="1"/>
    <s v="May"/>
    <x v="6"/>
  </r>
  <r>
    <s v="May212216559RT211"/>
    <n v="16559"/>
    <x v="39"/>
    <x v="20"/>
    <d v="2022-05-22T00:00:00"/>
    <n v="3"/>
    <x v="1"/>
    <s v="1655944702RT2"/>
    <n v="28"/>
    <n v="41"/>
    <x v="0"/>
    <x v="1"/>
    <x v="1"/>
    <m/>
    <x v="0"/>
    <n v="1"/>
    <n v="0"/>
    <n v="16830"/>
    <n v="16830"/>
    <s v="Luxury"/>
    <x v="1"/>
    <x v="1"/>
    <s v="May"/>
    <x v="6"/>
  </r>
  <r>
    <s v="May212216559RT212"/>
    <n v="16559"/>
    <x v="44"/>
    <x v="20"/>
    <d v="2022-05-22T00:00:00"/>
    <n v="2"/>
    <x v="1"/>
    <s v="1655944702RT2"/>
    <n v="28"/>
    <n v="41"/>
    <x v="0"/>
    <x v="0"/>
    <x v="1"/>
    <n v="5"/>
    <x v="0"/>
    <n v="1"/>
    <n v="0"/>
    <n v="15300"/>
    <n v="15300"/>
    <s v="Luxury"/>
    <x v="1"/>
    <x v="1"/>
    <s v="May"/>
    <x v="6"/>
  </r>
  <r>
    <s v="May212216559RT213"/>
    <n v="16559"/>
    <x v="42"/>
    <x v="20"/>
    <d v="2022-05-27T00:00:00"/>
    <n v="1"/>
    <x v="1"/>
    <s v="1655944702RT2"/>
    <n v="28"/>
    <n v="41"/>
    <x v="0"/>
    <x v="1"/>
    <x v="1"/>
    <m/>
    <x v="1"/>
    <n v="1"/>
    <n v="1"/>
    <n v="15300"/>
    <n v="6120"/>
    <s v="Luxury"/>
    <x v="1"/>
    <x v="0"/>
    <s v="May"/>
    <x v="6"/>
  </r>
  <r>
    <s v="May212216559RT214"/>
    <n v="16559"/>
    <x v="39"/>
    <x v="20"/>
    <d v="2022-05-23T00:00:00"/>
    <n v="4"/>
    <x v="1"/>
    <s v="1655944702RT2"/>
    <n v="28"/>
    <n v="41"/>
    <x v="0"/>
    <x v="1"/>
    <x v="1"/>
    <n v="5"/>
    <x v="0"/>
    <n v="1"/>
    <n v="0"/>
    <n v="18360"/>
    <n v="18360"/>
    <s v="Luxury"/>
    <x v="1"/>
    <x v="0"/>
    <s v="May"/>
    <x v="6"/>
  </r>
  <r>
    <s v="May212216559RT215"/>
    <n v="16559"/>
    <x v="40"/>
    <x v="20"/>
    <d v="2022-05-23T00:00:00"/>
    <n v="3"/>
    <x v="1"/>
    <s v="1655944702RT2"/>
    <n v="28"/>
    <n v="41"/>
    <x v="0"/>
    <x v="5"/>
    <x v="1"/>
    <n v="5"/>
    <x v="0"/>
    <n v="1"/>
    <n v="0"/>
    <n v="16830"/>
    <n v="16830"/>
    <s v="Luxury"/>
    <x v="1"/>
    <x v="0"/>
    <s v="May"/>
    <x v="6"/>
  </r>
  <r>
    <s v="May212216559RT216"/>
    <n v="16559"/>
    <x v="41"/>
    <x v="20"/>
    <d v="2022-05-24T00:00:00"/>
    <n v="1"/>
    <x v="1"/>
    <s v="1655944702RT2"/>
    <n v="28"/>
    <n v="41"/>
    <x v="0"/>
    <x v="4"/>
    <x v="1"/>
    <n v="5"/>
    <x v="0"/>
    <n v="1"/>
    <n v="0"/>
    <n v="15300"/>
    <n v="15300"/>
    <s v="Luxury"/>
    <x v="1"/>
    <x v="0"/>
    <s v="May"/>
    <x v="6"/>
  </r>
  <r>
    <s v="May212216559RT217"/>
    <n v="16559"/>
    <x v="42"/>
    <x v="20"/>
    <d v="2022-05-23T00:00:00"/>
    <n v="1"/>
    <x v="1"/>
    <s v="1655944702RT2"/>
    <n v="28"/>
    <n v="41"/>
    <x v="0"/>
    <x v="4"/>
    <x v="1"/>
    <n v="5"/>
    <x v="0"/>
    <n v="1"/>
    <n v="0"/>
    <n v="15300"/>
    <n v="15300"/>
    <s v="Luxury"/>
    <x v="1"/>
    <x v="0"/>
    <s v="May"/>
    <x v="6"/>
  </r>
  <r>
    <s v="May212216559RT218"/>
    <n v="16559"/>
    <x v="41"/>
    <x v="20"/>
    <d v="2022-05-27T00:00:00"/>
    <n v="2"/>
    <x v="1"/>
    <s v="1655944702RT2"/>
    <n v="28"/>
    <n v="41"/>
    <x v="0"/>
    <x v="4"/>
    <x v="1"/>
    <m/>
    <x v="1"/>
    <n v="1"/>
    <n v="1"/>
    <n v="15300"/>
    <n v="6120"/>
    <s v="Luxury"/>
    <x v="1"/>
    <x v="0"/>
    <s v="May"/>
    <x v="6"/>
  </r>
  <r>
    <s v="May212216559RT219"/>
    <n v="16559"/>
    <x v="38"/>
    <x v="20"/>
    <d v="2022-05-25T00:00:00"/>
    <n v="2"/>
    <x v="1"/>
    <s v="1655944702RT2"/>
    <n v="28"/>
    <n v="41"/>
    <x v="0"/>
    <x v="1"/>
    <x v="1"/>
    <n v="5"/>
    <x v="0"/>
    <n v="1"/>
    <n v="0"/>
    <n v="15300"/>
    <n v="15300"/>
    <s v="Luxury"/>
    <x v="1"/>
    <x v="0"/>
    <s v="May"/>
    <x v="6"/>
  </r>
  <r>
    <s v="May212216559RT220"/>
    <n v="16559"/>
    <x v="40"/>
    <x v="20"/>
    <d v="2022-05-26T00:00:00"/>
    <n v="2"/>
    <x v="1"/>
    <s v="1655944702RT2"/>
    <n v="28"/>
    <n v="41"/>
    <x v="0"/>
    <x v="4"/>
    <x v="1"/>
    <m/>
    <x v="1"/>
    <n v="1"/>
    <n v="1"/>
    <n v="15300"/>
    <n v="6120"/>
    <s v="Luxury"/>
    <x v="1"/>
    <x v="0"/>
    <s v="May"/>
    <x v="6"/>
  </r>
  <r>
    <s v="May212216559RT221"/>
    <n v="16559"/>
    <x v="40"/>
    <x v="20"/>
    <d v="2022-05-22T00:00:00"/>
    <n v="2"/>
    <x v="1"/>
    <s v="1655944702RT2"/>
    <n v="28"/>
    <n v="41"/>
    <x v="0"/>
    <x v="4"/>
    <x v="1"/>
    <m/>
    <x v="2"/>
    <n v="1"/>
    <n v="0"/>
    <n v="15300"/>
    <n v="15300"/>
    <s v="Luxury"/>
    <x v="1"/>
    <x v="1"/>
    <s v="May"/>
    <x v="6"/>
  </r>
  <r>
    <s v="May212216559RT222"/>
    <n v="16559"/>
    <x v="42"/>
    <x v="20"/>
    <d v="2022-05-23T00:00:00"/>
    <n v="2"/>
    <x v="1"/>
    <s v="1655944702RT2"/>
    <n v="28"/>
    <n v="41"/>
    <x v="0"/>
    <x v="4"/>
    <x v="1"/>
    <m/>
    <x v="2"/>
    <n v="1"/>
    <n v="0"/>
    <n v="15300"/>
    <n v="15300"/>
    <s v="Luxury"/>
    <x v="1"/>
    <x v="0"/>
    <s v="May"/>
    <x v="6"/>
  </r>
  <r>
    <s v="May212216559RT223"/>
    <n v="16559"/>
    <x v="40"/>
    <x v="20"/>
    <d v="2022-05-23T00:00:00"/>
    <n v="2"/>
    <x v="1"/>
    <s v="1655944702RT2"/>
    <n v="28"/>
    <n v="41"/>
    <x v="0"/>
    <x v="4"/>
    <x v="1"/>
    <m/>
    <x v="0"/>
    <n v="1"/>
    <n v="0"/>
    <n v="15300"/>
    <n v="15300"/>
    <s v="Luxury"/>
    <x v="1"/>
    <x v="0"/>
    <s v="May"/>
    <x v="6"/>
  </r>
  <r>
    <s v="May212216559RT224"/>
    <n v="16559"/>
    <x v="41"/>
    <x v="20"/>
    <d v="2022-05-22T00:00:00"/>
    <n v="2"/>
    <x v="1"/>
    <s v="1655944702RT2"/>
    <n v="28"/>
    <n v="41"/>
    <x v="0"/>
    <x v="1"/>
    <x v="1"/>
    <n v="2"/>
    <x v="0"/>
    <n v="1"/>
    <n v="0"/>
    <n v="15300"/>
    <n v="15300"/>
    <s v="Luxury"/>
    <x v="1"/>
    <x v="1"/>
    <s v="May"/>
    <x v="6"/>
  </r>
  <r>
    <s v="May212216559RT225"/>
    <n v="16559"/>
    <x v="42"/>
    <x v="20"/>
    <d v="2022-05-25T00:00:00"/>
    <n v="1"/>
    <x v="1"/>
    <s v="1655944702RT2"/>
    <n v="28"/>
    <n v="41"/>
    <x v="0"/>
    <x v="1"/>
    <x v="1"/>
    <n v="5"/>
    <x v="0"/>
    <n v="1"/>
    <n v="0"/>
    <n v="15300"/>
    <n v="15300"/>
    <s v="Luxury"/>
    <x v="1"/>
    <x v="0"/>
    <s v="May"/>
    <x v="6"/>
  </r>
  <r>
    <s v="May212216559RT226"/>
    <n v="16559"/>
    <x v="41"/>
    <x v="20"/>
    <d v="2022-05-22T00:00:00"/>
    <n v="4"/>
    <x v="1"/>
    <s v="1655944702RT2"/>
    <n v="28"/>
    <n v="41"/>
    <x v="0"/>
    <x v="4"/>
    <x v="1"/>
    <n v="5"/>
    <x v="0"/>
    <n v="1"/>
    <n v="0"/>
    <n v="18360"/>
    <n v="18360"/>
    <s v="Luxury"/>
    <x v="1"/>
    <x v="1"/>
    <s v="May"/>
    <x v="6"/>
  </r>
  <r>
    <s v="May212216559RT227"/>
    <n v="16559"/>
    <x v="42"/>
    <x v="20"/>
    <d v="2022-05-22T00:00:00"/>
    <n v="2"/>
    <x v="1"/>
    <s v="1655944702RT2"/>
    <n v="28"/>
    <n v="41"/>
    <x v="0"/>
    <x v="4"/>
    <x v="1"/>
    <n v="3"/>
    <x v="0"/>
    <n v="1"/>
    <n v="0"/>
    <n v="15300"/>
    <n v="15300"/>
    <s v="Luxury"/>
    <x v="1"/>
    <x v="1"/>
    <s v="May"/>
    <x v="6"/>
  </r>
  <r>
    <s v="May212216559RT228"/>
    <n v="16559"/>
    <x v="41"/>
    <x v="20"/>
    <d v="2022-05-24T00:00:00"/>
    <n v="3"/>
    <x v="1"/>
    <s v="1655944702RT2"/>
    <n v="28"/>
    <n v="41"/>
    <x v="0"/>
    <x v="3"/>
    <x v="1"/>
    <n v="2"/>
    <x v="0"/>
    <n v="1"/>
    <n v="0"/>
    <n v="16830"/>
    <n v="16830"/>
    <s v="Luxury"/>
    <x v="1"/>
    <x v="0"/>
    <s v="May"/>
    <x v="6"/>
  </r>
  <r>
    <s v="May212216559RT31"/>
    <n v="16559"/>
    <x v="44"/>
    <x v="20"/>
    <d v="2022-05-22T00:00:00"/>
    <n v="3"/>
    <x v="2"/>
    <s v="1655944702RT3"/>
    <n v="23"/>
    <n v="32"/>
    <x v="0"/>
    <x v="4"/>
    <x v="1"/>
    <m/>
    <x v="0"/>
    <n v="1"/>
    <n v="0"/>
    <n v="22440"/>
    <n v="22440"/>
    <s v="Luxury"/>
    <x v="2"/>
    <x v="1"/>
    <s v="May"/>
    <x v="6"/>
  </r>
  <r>
    <s v="May212216559RT32"/>
    <n v="16559"/>
    <x v="43"/>
    <x v="20"/>
    <d v="2022-05-22T00:00:00"/>
    <n v="2"/>
    <x v="2"/>
    <s v="1655944702RT3"/>
    <n v="23"/>
    <n v="32"/>
    <x v="0"/>
    <x v="4"/>
    <x v="1"/>
    <m/>
    <x v="0"/>
    <n v="1"/>
    <n v="0"/>
    <n v="20400"/>
    <n v="20400"/>
    <s v="Luxury"/>
    <x v="2"/>
    <x v="1"/>
    <s v="May"/>
    <x v="6"/>
  </r>
  <r>
    <s v="May212216559RT33"/>
    <n v="16559"/>
    <x v="40"/>
    <x v="20"/>
    <d v="2022-05-27T00:00:00"/>
    <n v="2"/>
    <x v="2"/>
    <s v="1655944702RT3"/>
    <n v="23"/>
    <n v="32"/>
    <x v="0"/>
    <x v="5"/>
    <x v="1"/>
    <n v="5"/>
    <x v="0"/>
    <n v="1"/>
    <n v="0"/>
    <n v="20400"/>
    <n v="20400"/>
    <s v="Luxury"/>
    <x v="2"/>
    <x v="0"/>
    <s v="May"/>
    <x v="6"/>
  </r>
  <r>
    <s v="May212216559RT34"/>
    <n v="16559"/>
    <x v="40"/>
    <x v="20"/>
    <d v="2022-05-23T00:00:00"/>
    <n v="1"/>
    <x v="2"/>
    <s v="1655944702RT3"/>
    <n v="23"/>
    <n v="32"/>
    <x v="0"/>
    <x v="2"/>
    <x v="1"/>
    <m/>
    <x v="1"/>
    <n v="1"/>
    <n v="1"/>
    <n v="20400"/>
    <n v="8160"/>
    <s v="Luxury"/>
    <x v="2"/>
    <x v="0"/>
    <s v="May"/>
    <x v="6"/>
  </r>
  <r>
    <s v="May212216559RT35"/>
    <n v="16559"/>
    <x v="42"/>
    <x v="20"/>
    <d v="2022-05-27T00:00:00"/>
    <n v="3"/>
    <x v="2"/>
    <s v="1655944702RT3"/>
    <n v="23"/>
    <n v="32"/>
    <x v="0"/>
    <x v="3"/>
    <x v="1"/>
    <m/>
    <x v="2"/>
    <n v="1"/>
    <n v="0"/>
    <n v="22440"/>
    <n v="22440"/>
    <s v="Luxury"/>
    <x v="2"/>
    <x v="0"/>
    <s v="May"/>
    <x v="6"/>
  </r>
  <r>
    <s v="May212216559RT36"/>
    <n v="16559"/>
    <x v="1"/>
    <x v="20"/>
    <d v="2022-05-26T00:00:00"/>
    <n v="6"/>
    <x v="2"/>
    <s v="1655944702RT3"/>
    <n v="23"/>
    <n v="32"/>
    <x v="0"/>
    <x v="1"/>
    <x v="1"/>
    <n v="5"/>
    <x v="0"/>
    <n v="1"/>
    <n v="0"/>
    <n v="28560"/>
    <n v="28560"/>
    <s v="Luxury"/>
    <x v="2"/>
    <x v="0"/>
    <s v="May"/>
    <x v="0"/>
  </r>
  <r>
    <s v="May212216559RT37"/>
    <n v="16559"/>
    <x v="42"/>
    <x v="20"/>
    <d v="2022-05-24T00:00:00"/>
    <n v="2"/>
    <x v="2"/>
    <s v="1655944702RT3"/>
    <n v="23"/>
    <n v="32"/>
    <x v="0"/>
    <x v="1"/>
    <x v="1"/>
    <m/>
    <x v="1"/>
    <n v="1"/>
    <n v="1"/>
    <n v="20400"/>
    <n v="8160"/>
    <s v="Luxury"/>
    <x v="2"/>
    <x v="0"/>
    <s v="May"/>
    <x v="6"/>
  </r>
  <r>
    <s v="May212216559RT38"/>
    <n v="16559"/>
    <x v="1"/>
    <x v="20"/>
    <d v="2022-05-27T00:00:00"/>
    <n v="1"/>
    <x v="2"/>
    <s v="1655944702RT3"/>
    <n v="23"/>
    <n v="32"/>
    <x v="0"/>
    <x v="1"/>
    <x v="1"/>
    <m/>
    <x v="1"/>
    <n v="1"/>
    <n v="1"/>
    <n v="20400"/>
    <n v="8160"/>
    <s v="Luxury"/>
    <x v="2"/>
    <x v="0"/>
    <s v="May"/>
    <x v="0"/>
  </r>
  <r>
    <s v="May212216559RT39"/>
    <n v="16559"/>
    <x v="42"/>
    <x v="20"/>
    <d v="2022-05-27T00:00:00"/>
    <n v="2"/>
    <x v="2"/>
    <s v="1655944702RT3"/>
    <n v="23"/>
    <n v="32"/>
    <x v="0"/>
    <x v="0"/>
    <x v="1"/>
    <m/>
    <x v="0"/>
    <n v="1"/>
    <n v="0"/>
    <n v="20400"/>
    <n v="20400"/>
    <s v="Luxury"/>
    <x v="2"/>
    <x v="0"/>
    <s v="May"/>
    <x v="6"/>
  </r>
  <r>
    <s v="May212216559RT310"/>
    <n v="16559"/>
    <x v="39"/>
    <x v="20"/>
    <d v="2022-05-22T00:00:00"/>
    <n v="2"/>
    <x v="2"/>
    <s v="1655944702RT3"/>
    <n v="23"/>
    <n v="32"/>
    <x v="0"/>
    <x v="4"/>
    <x v="1"/>
    <n v="5"/>
    <x v="0"/>
    <n v="1"/>
    <n v="0"/>
    <n v="20400"/>
    <n v="20400"/>
    <s v="Luxury"/>
    <x v="2"/>
    <x v="1"/>
    <s v="May"/>
    <x v="6"/>
  </r>
  <r>
    <s v="May212216559RT311"/>
    <n v="16559"/>
    <x v="39"/>
    <x v="20"/>
    <d v="2022-05-23T00:00:00"/>
    <n v="2"/>
    <x v="2"/>
    <s v="1655944702RT3"/>
    <n v="23"/>
    <n v="32"/>
    <x v="0"/>
    <x v="0"/>
    <x v="1"/>
    <m/>
    <x v="0"/>
    <n v="1"/>
    <n v="0"/>
    <n v="20400"/>
    <n v="20400"/>
    <s v="Luxury"/>
    <x v="2"/>
    <x v="0"/>
    <s v="May"/>
    <x v="6"/>
  </r>
  <r>
    <s v="May212216559RT312"/>
    <n v="16559"/>
    <x v="3"/>
    <x v="20"/>
    <d v="2022-05-22T00:00:00"/>
    <n v="2"/>
    <x v="2"/>
    <s v="1655944702RT3"/>
    <n v="23"/>
    <n v="32"/>
    <x v="0"/>
    <x v="4"/>
    <x v="1"/>
    <m/>
    <x v="1"/>
    <n v="1"/>
    <n v="1"/>
    <n v="20400"/>
    <n v="8160"/>
    <s v="Luxury"/>
    <x v="2"/>
    <x v="1"/>
    <s v="May"/>
    <x v="1"/>
  </r>
  <r>
    <s v="May212216559RT313"/>
    <n v="16559"/>
    <x v="43"/>
    <x v="20"/>
    <d v="2022-05-22T00:00:00"/>
    <n v="3"/>
    <x v="2"/>
    <s v="1655944702RT3"/>
    <n v="23"/>
    <n v="32"/>
    <x v="0"/>
    <x v="4"/>
    <x v="1"/>
    <m/>
    <x v="0"/>
    <n v="1"/>
    <n v="0"/>
    <n v="22440"/>
    <n v="22440"/>
    <s v="Luxury"/>
    <x v="2"/>
    <x v="1"/>
    <s v="May"/>
    <x v="6"/>
  </r>
  <r>
    <s v="May212216559RT314"/>
    <n v="16559"/>
    <x v="1"/>
    <x v="20"/>
    <d v="2022-05-22T00:00:00"/>
    <n v="2"/>
    <x v="2"/>
    <s v="1655944702RT3"/>
    <n v="23"/>
    <n v="32"/>
    <x v="0"/>
    <x v="1"/>
    <x v="1"/>
    <n v="3"/>
    <x v="0"/>
    <n v="1"/>
    <n v="0"/>
    <n v="20400"/>
    <n v="20400"/>
    <s v="Luxury"/>
    <x v="2"/>
    <x v="1"/>
    <s v="May"/>
    <x v="0"/>
  </r>
  <r>
    <s v="May212216559RT315"/>
    <n v="16559"/>
    <x v="38"/>
    <x v="20"/>
    <d v="2022-05-22T00:00:00"/>
    <n v="2"/>
    <x v="2"/>
    <s v="1655944702RT3"/>
    <n v="23"/>
    <n v="32"/>
    <x v="0"/>
    <x v="4"/>
    <x v="1"/>
    <m/>
    <x v="0"/>
    <n v="1"/>
    <n v="0"/>
    <n v="20400"/>
    <n v="20400"/>
    <s v="Luxury"/>
    <x v="2"/>
    <x v="1"/>
    <s v="May"/>
    <x v="6"/>
  </r>
  <r>
    <s v="May212216559RT316"/>
    <n v="16559"/>
    <x v="42"/>
    <x v="20"/>
    <d v="2022-05-27T00:00:00"/>
    <n v="3"/>
    <x v="2"/>
    <s v="1655944702RT3"/>
    <n v="23"/>
    <n v="32"/>
    <x v="0"/>
    <x v="6"/>
    <x v="1"/>
    <n v="5"/>
    <x v="0"/>
    <n v="1"/>
    <n v="0"/>
    <n v="22440"/>
    <n v="22440"/>
    <s v="Luxury"/>
    <x v="2"/>
    <x v="0"/>
    <s v="May"/>
    <x v="6"/>
  </r>
  <r>
    <s v="May212216559RT317"/>
    <n v="16559"/>
    <x v="0"/>
    <x v="20"/>
    <d v="2022-05-26T00:00:00"/>
    <n v="2"/>
    <x v="2"/>
    <s v="1655944702RT3"/>
    <n v="23"/>
    <n v="32"/>
    <x v="0"/>
    <x v="1"/>
    <x v="1"/>
    <m/>
    <x v="1"/>
    <n v="1"/>
    <n v="1"/>
    <n v="20400"/>
    <n v="8160"/>
    <s v="Luxury"/>
    <x v="2"/>
    <x v="0"/>
    <s v="May"/>
    <x v="0"/>
  </r>
  <r>
    <s v="May212216559RT318"/>
    <n v="16559"/>
    <x v="41"/>
    <x v="20"/>
    <d v="2022-05-22T00:00:00"/>
    <n v="2"/>
    <x v="2"/>
    <s v="1655944702RT3"/>
    <n v="23"/>
    <n v="32"/>
    <x v="0"/>
    <x v="0"/>
    <x v="1"/>
    <m/>
    <x v="2"/>
    <n v="1"/>
    <n v="0"/>
    <n v="20400"/>
    <n v="20400"/>
    <s v="Luxury"/>
    <x v="2"/>
    <x v="1"/>
    <s v="May"/>
    <x v="6"/>
  </r>
  <r>
    <s v="May212216559RT319"/>
    <n v="16559"/>
    <x v="44"/>
    <x v="20"/>
    <d v="2022-05-23T00:00:00"/>
    <n v="2"/>
    <x v="2"/>
    <s v="1655944702RT3"/>
    <n v="23"/>
    <n v="32"/>
    <x v="0"/>
    <x v="4"/>
    <x v="1"/>
    <n v="1"/>
    <x v="0"/>
    <n v="1"/>
    <n v="0"/>
    <n v="20400"/>
    <n v="20400"/>
    <s v="Luxury"/>
    <x v="2"/>
    <x v="0"/>
    <s v="May"/>
    <x v="6"/>
  </r>
  <r>
    <s v="May212216559RT320"/>
    <n v="16559"/>
    <x v="44"/>
    <x v="20"/>
    <d v="2022-05-22T00:00:00"/>
    <n v="2"/>
    <x v="2"/>
    <s v="1655944702RT3"/>
    <n v="23"/>
    <n v="32"/>
    <x v="0"/>
    <x v="2"/>
    <x v="1"/>
    <n v="4"/>
    <x v="0"/>
    <n v="1"/>
    <n v="0"/>
    <n v="20400"/>
    <n v="20400"/>
    <s v="Luxury"/>
    <x v="2"/>
    <x v="1"/>
    <s v="May"/>
    <x v="6"/>
  </r>
  <r>
    <s v="May212216559RT321"/>
    <n v="16559"/>
    <x v="38"/>
    <x v="20"/>
    <d v="2022-05-23T00:00:00"/>
    <n v="3"/>
    <x v="2"/>
    <s v="1655944702RT3"/>
    <n v="23"/>
    <n v="32"/>
    <x v="0"/>
    <x v="4"/>
    <x v="1"/>
    <n v="4"/>
    <x v="0"/>
    <n v="1"/>
    <n v="0"/>
    <n v="22440"/>
    <n v="22440"/>
    <s v="Luxury"/>
    <x v="2"/>
    <x v="0"/>
    <s v="May"/>
    <x v="6"/>
  </r>
  <r>
    <s v="May212216559RT322"/>
    <n v="16559"/>
    <x v="0"/>
    <x v="20"/>
    <d v="2022-05-24T00:00:00"/>
    <n v="5"/>
    <x v="2"/>
    <s v="1655944702RT3"/>
    <n v="23"/>
    <n v="32"/>
    <x v="0"/>
    <x v="1"/>
    <x v="1"/>
    <m/>
    <x v="0"/>
    <n v="1"/>
    <n v="0"/>
    <n v="26520"/>
    <n v="26520"/>
    <s v="Luxury"/>
    <x v="2"/>
    <x v="0"/>
    <s v="May"/>
    <x v="0"/>
  </r>
  <r>
    <s v="May212216559RT323"/>
    <n v="16559"/>
    <x v="40"/>
    <x v="20"/>
    <d v="2022-05-27T00:00:00"/>
    <n v="3"/>
    <x v="2"/>
    <s v="1655944702RT3"/>
    <n v="23"/>
    <n v="32"/>
    <x v="0"/>
    <x v="3"/>
    <x v="1"/>
    <m/>
    <x v="1"/>
    <n v="1"/>
    <n v="1"/>
    <n v="22440"/>
    <n v="8976"/>
    <s v="Luxury"/>
    <x v="2"/>
    <x v="0"/>
    <s v="May"/>
    <x v="6"/>
  </r>
  <r>
    <s v="May212216559RT41"/>
    <n v="16559"/>
    <x v="40"/>
    <x v="20"/>
    <d v="2022-05-27T00:00:00"/>
    <n v="2"/>
    <x v="3"/>
    <s v="1655944702RT4"/>
    <n v="13"/>
    <n v="18"/>
    <x v="0"/>
    <x v="1"/>
    <x v="1"/>
    <m/>
    <x v="0"/>
    <n v="1"/>
    <n v="0"/>
    <n v="32300"/>
    <n v="32300"/>
    <s v="Luxury"/>
    <x v="3"/>
    <x v="0"/>
    <s v="May"/>
    <x v="6"/>
  </r>
  <r>
    <s v="May212216559RT42"/>
    <n v="16559"/>
    <x v="41"/>
    <x v="20"/>
    <d v="2022-05-27T00:00:00"/>
    <n v="2"/>
    <x v="3"/>
    <s v="1655944702RT4"/>
    <n v="13"/>
    <n v="18"/>
    <x v="0"/>
    <x v="1"/>
    <x v="1"/>
    <n v="3"/>
    <x v="0"/>
    <n v="1"/>
    <n v="0"/>
    <n v="32300"/>
    <n v="32300"/>
    <s v="Luxury"/>
    <x v="3"/>
    <x v="0"/>
    <s v="May"/>
    <x v="6"/>
  </r>
  <r>
    <s v="May212216559RT43"/>
    <n v="16559"/>
    <x v="38"/>
    <x v="20"/>
    <d v="2022-05-22T00:00:00"/>
    <n v="2"/>
    <x v="3"/>
    <s v="1655944702RT4"/>
    <n v="13"/>
    <n v="18"/>
    <x v="0"/>
    <x v="1"/>
    <x v="1"/>
    <n v="1"/>
    <x v="0"/>
    <n v="1"/>
    <n v="0"/>
    <n v="32300"/>
    <n v="32300"/>
    <s v="Luxury"/>
    <x v="3"/>
    <x v="1"/>
    <s v="May"/>
    <x v="6"/>
  </r>
  <r>
    <s v="May212216559RT44"/>
    <n v="16559"/>
    <x v="42"/>
    <x v="20"/>
    <d v="2022-05-24T00:00:00"/>
    <n v="3"/>
    <x v="3"/>
    <s v="1655944702RT4"/>
    <n v="13"/>
    <n v="18"/>
    <x v="0"/>
    <x v="2"/>
    <x v="1"/>
    <m/>
    <x v="0"/>
    <n v="1"/>
    <n v="0"/>
    <n v="35530"/>
    <n v="35530"/>
    <s v="Luxury"/>
    <x v="3"/>
    <x v="0"/>
    <s v="May"/>
    <x v="6"/>
  </r>
  <r>
    <s v="May212216559RT45"/>
    <n v="16559"/>
    <x v="39"/>
    <x v="20"/>
    <d v="2022-05-27T00:00:00"/>
    <n v="2"/>
    <x v="3"/>
    <s v="1655944702RT4"/>
    <n v="13"/>
    <n v="18"/>
    <x v="0"/>
    <x v="6"/>
    <x v="1"/>
    <m/>
    <x v="0"/>
    <n v="1"/>
    <n v="0"/>
    <n v="32300"/>
    <n v="32300"/>
    <s v="Luxury"/>
    <x v="3"/>
    <x v="0"/>
    <s v="May"/>
    <x v="6"/>
  </r>
  <r>
    <s v="May212216559RT46"/>
    <n v="16559"/>
    <x v="40"/>
    <x v="20"/>
    <d v="2022-05-22T00:00:00"/>
    <n v="3"/>
    <x v="3"/>
    <s v="1655944702RT4"/>
    <n v="13"/>
    <n v="18"/>
    <x v="0"/>
    <x v="0"/>
    <x v="1"/>
    <m/>
    <x v="1"/>
    <n v="1"/>
    <n v="1"/>
    <n v="35530"/>
    <n v="14212"/>
    <s v="Luxury"/>
    <x v="3"/>
    <x v="1"/>
    <s v="May"/>
    <x v="6"/>
  </r>
  <r>
    <s v="May212216559RT47"/>
    <n v="16559"/>
    <x v="41"/>
    <x v="20"/>
    <d v="2022-05-27T00:00:00"/>
    <n v="2"/>
    <x v="3"/>
    <s v="1655944702RT4"/>
    <n v="13"/>
    <n v="18"/>
    <x v="0"/>
    <x v="1"/>
    <x v="1"/>
    <n v="4"/>
    <x v="0"/>
    <n v="1"/>
    <n v="0"/>
    <n v="32300"/>
    <n v="32300"/>
    <s v="Luxury"/>
    <x v="3"/>
    <x v="0"/>
    <s v="May"/>
    <x v="6"/>
  </r>
  <r>
    <s v="May212216559RT48"/>
    <n v="16559"/>
    <x v="1"/>
    <x v="20"/>
    <d v="2022-05-23T00:00:00"/>
    <n v="1"/>
    <x v="3"/>
    <s v="1655944702RT4"/>
    <n v="13"/>
    <n v="18"/>
    <x v="0"/>
    <x v="1"/>
    <x v="1"/>
    <n v="2"/>
    <x v="0"/>
    <n v="1"/>
    <n v="0"/>
    <n v="32300"/>
    <n v="32300"/>
    <s v="Luxury"/>
    <x v="3"/>
    <x v="0"/>
    <s v="May"/>
    <x v="0"/>
  </r>
  <r>
    <s v="May212216559RT49"/>
    <n v="16559"/>
    <x v="42"/>
    <x v="20"/>
    <d v="2022-05-27T00:00:00"/>
    <n v="2"/>
    <x v="3"/>
    <s v="1655944702RT4"/>
    <n v="13"/>
    <n v="18"/>
    <x v="0"/>
    <x v="3"/>
    <x v="1"/>
    <n v="4"/>
    <x v="0"/>
    <n v="1"/>
    <n v="0"/>
    <n v="32300"/>
    <n v="32300"/>
    <s v="Luxury"/>
    <x v="3"/>
    <x v="0"/>
    <s v="May"/>
    <x v="6"/>
  </r>
  <r>
    <s v="May212216559RT410"/>
    <n v="16559"/>
    <x v="39"/>
    <x v="20"/>
    <d v="2022-05-22T00:00:00"/>
    <n v="2"/>
    <x v="3"/>
    <s v="1655944702RT4"/>
    <n v="13"/>
    <n v="18"/>
    <x v="0"/>
    <x v="4"/>
    <x v="1"/>
    <n v="5"/>
    <x v="0"/>
    <n v="1"/>
    <n v="0"/>
    <n v="32300"/>
    <n v="32300"/>
    <s v="Luxury"/>
    <x v="3"/>
    <x v="1"/>
    <s v="May"/>
    <x v="6"/>
  </r>
  <r>
    <s v="May212216559RT411"/>
    <n v="16559"/>
    <x v="41"/>
    <x v="20"/>
    <d v="2022-05-23T00:00:00"/>
    <n v="2"/>
    <x v="3"/>
    <s v="1655944702RT4"/>
    <n v="13"/>
    <n v="18"/>
    <x v="0"/>
    <x v="5"/>
    <x v="1"/>
    <n v="3"/>
    <x v="0"/>
    <n v="1"/>
    <n v="0"/>
    <n v="32300"/>
    <n v="32300"/>
    <s v="Luxury"/>
    <x v="3"/>
    <x v="0"/>
    <s v="May"/>
    <x v="6"/>
  </r>
  <r>
    <s v="May212216559RT412"/>
    <n v="16559"/>
    <x v="41"/>
    <x v="20"/>
    <d v="2022-05-23T00:00:00"/>
    <n v="2"/>
    <x v="3"/>
    <s v="1655944702RT4"/>
    <n v="13"/>
    <n v="18"/>
    <x v="0"/>
    <x v="1"/>
    <x v="1"/>
    <m/>
    <x v="0"/>
    <n v="1"/>
    <n v="0"/>
    <n v="32300"/>
    <n v="32300"/>
    <s v="Luxury"/>
    <x v="3"/>
    <x v="0"/>
    <s v="May"/>
    <x v="6"/>
  </r>
  <r>
    <s v="May212216559RT413"/>
    <n v="16559"/>
    <x v="44"/>
    <x v="20"/>
    <d v="2022-05-23T00:00:00"/>
    <n v="2"/>
    <x v="3"/>
    <s v="1655944702RT4"/>
    <n v="13"/>
    <n v="18"/>
    <x v="0"/>
    <x v="1"/>
    <x v="1"/>
    <n v="5"/>
    <x v="0"/>
    <n v="1"/>
    <n v="0"/>
    <n v="32300"/>
    <n v="32300"/>
    <s v="Luxury"/>
    <x v="3"/>
    <x v="0"/>
    <s v="May"/>
    <x v="6"/>
  </r>
  <r>
    <s v="May212216560RT11"/>
    <n v="16560"/>
    <x v="43"/>
    <x v="20"/>
    <d v="2022-05-22T00:00:00"/>
    <n v="1"/>
    <x v="0"/>
    <s v="1656044702RT1"/>
    <n v="19"/>
    <n v="34"/>
    <x v="0"/>
    <x v="1"/>
    <x v="0"/>
    <n v="3"/>
    <x v="0"/>
    <n v="1"/>
    <n v="0"/>
    <n v="9100"/>
    <n v="9100"/>
    <s v="Business"/>
    <x v="0"/>
    <x v="1"/>
    <s v="May"/>
    <x v="6"/>
  </r>
  <r>
    <s v="May212216560RT12"/>
    <n v="16560"/>
    <x v="43"/>
    <x v="20"/>
    <d v="2022-05-23T00:00:00"/>
    <n v="3"/>
    <x v="0"/>
    <s v="1656044702RT1"/>
    <n v="19"/>
    <n v="34"/>
    <x v="0"/>
    <x v="1"/>
    <x v="0"/>
    <m/>
    <x v="2"/>
    <n v="1"/>
    <n v="0"/>
    <n v="10010"/>
    <n v="10010"/>
    <s v="Business"/>
    <x v="0"/>
    <x v="0"/>
    <s v="May"/>
    <x v="6"/>
  </r>
  <r>
    <s v="May212216560RT13"/>
    <n v="16560"/>
    <x v="41"/>
    <x v="20"/>
    <d v="2022-05-24T00:00:00"/>
    <n v="1"/>
    <x v="0"/>
    <s v="1656044702RT1"/>
    <n v="19"/>
    <n v="34"/>
    <x v="0"/>
    <x v="1"/>
    <x v="0"/>
    <n v="2"/>
    <x v="0"/>
    <n v="1"/>
    <n v="0"/>
    <n v="9100"/>
    <n v="9100"/>
    <s v="Business"/>
    <x v="0"/>
    <x v="0"/>
    <s v="May"/>
    <x v="6"/>
  </r>
  <r>
    <s v="May212216560RT14"/>
    <n v="16560"/>
    <x v="43"/>
    <x v="20"/>
    <d v="2022-05-22T00:00:00"/>
    <n v="2"/>
    <x v="0"/>
    <s v="1656044702RT1"/>
    <n v="19"/>
    <n v="34"/>
    <x v="0"/>
    <x v="4"/>
    <x v="0"/>
    <n v="4"/>
    <x v="0"/>
    <n v="1"/>
    <n v="0"/>
    <n v="9100"/>
    <n v="9100"/>
    <s v="Business"/>
    <x v="0"/>
    <x v="1"/>
    <s v="May"/>
    <x v="6"/>
  </r>
  <r>
    <s v="May212216560RT15"/>
    <n v="16560"/>
    <x v="42"/>
    <x v="20"/>
    <d v="2022-05-22T00:00:00"/>
    <n v="1"/>
    <x v="0"/>
    <s v="1656044702RT1"/>
    <n v="19"/>
    <n v="34"/>
    <x v="0"/>
    <x v="2"/>
    <x v="0"/>
    <m/>
    <x v="0"/>
    <n v="1"/>
    <n v="0"/>
    <n v="9100"/>
    <n v="9100"/>
    <s v="Business"/>
    <x v="0"/>
    <x v="1"/>
    <s v="May"/>
    <x v="6"/>
  </r>
  <r>
    <s v="May212216560RT16"/>
    <n v="16560"/>
    <x v="3"/>
    <x v="20"/>
    <d v="2022-05-25T00:00:00"/>
    <n v="1"/>
    <x v="0"/>
    <s v="1656044702RT1"/>
    <n v="19"/>
    <n v="34"/>
    <x v="0"/>
    <x v="2"/>
    <x v="0"/>
    <m/>
    <x v="0"/>
    <n v="1"/>
    <n v="0"/>
    <n v="9100"/>
    <n v="9100"/>
    <s v="Business"/>
    <x v="0"/>
    <x v="0"/>
    <s v="May"/>
    <x v="1"/>
  </r>
  <r>
    <s v="May212216560RT17"/>
    <n v="16560"/>
    <x v="40"/>
    <x v="20"/>
    <d v="2022-05-22T00:00:00"/>
    <n v="2"/>
    <x v="0"/>
    <s v="1656044702RT1"/>
    <n v="19"/>
    <n v="34"/>
    <x v="0"/>
    <x v="4"/>
    <x v="0"/>
    <n v="3"/>
    <x v="0"/>
    <n v="1"/>
    <n v="0"/>
    <n v="9100"/>
    <n v="9100"/>
    <s v="Business"/>
    <x v="0"/>
    <x v="1"/>
    <s v="May"/>
    <x v="6"/>
  </r>
  <r>
    <s v="May212216560RT18"/>
    <n v="16560"/>
    <x v="3"/>
    <x v="20"/>
    <d v="2022-05-22T00:00:00"/>
    <n v="1"/>
    <x v="0"/>
    <s v="1656044702RT1"/>
    <n v="19"/>
    <n v="34"/>
    <x v="0"/>
    <x v="5"/>
    <x v="0"/>
    <m/>
    <x v="0"/>
    <n v="1"/>
    <n v="0"/>
    <n v="9100"/>
    <n v="9100"/>
    <s v="Business"/>
    <x v="0"/>
    <x v="1"/>
    <s v="May"/>
    <x v="1"/>
  </r>
  <r>
    <s v="May212216560RT19"/>
    <n v="16560"/>
    <x v="40"/>
    <x v="20"/>
    <d v="2022-05-22T00:00:00"/>
    <n v="1"/>
    <x v="0"/>
    <s v="1656044702RT1"/>
    <n v="19"/>
    <n v="34"/>
    <x v="0"/>
    <x v="1"/>
    <x v="0"/>
    <m/>
    <x v="0"/>
    <n v="1"/>
    <n v="0"/>
    <n v="9100"/>
    <n v="9100"/>
    <s v="Business"/>
    <x v="0"/>
    <x v="1"/>
    <s v="May"/>
    <x v="6"/>
  </r>
  <r>
    <s v="May212216560RT110"/>
    <n v="16560"/>
    <x v="3"/>
    <x v="20"/>
    <d v="2022-05-22T00:00:00"/>
    <n v="1"/>
    <x v="0"/>
    <s v="1656044702RT1"/>
    <n v="19"/>
    <n v="34"/>
    <x v="0"/>
    <x v="1"/>
    <x v="0"/>
    <m/>
    <x v="1"/>
    <n v="1"/>
    <n v="1"/>
    <n v="9100"/>
    <n v="3640"/>
    <s v="Business"/>
    <x v="0"/>
    <x v="1"/>
    <s v="May"/>
    <x v="1"/>
  </r>
  <r>
    <s v="May212216560RT111"/>
    <n v="16560"/>
    <x v="39"/>
    <x v="20"/>
    <d v="2022-05-23T00:00:00"/>
    <n v="1"/>
    <x v="0"/>
    <s v="1656044702RT1"/>
    <n v="19"/>
    <n v="34"/>
    <x v="0"/>
    <x v="3"/>
    <x v="0"/>
    <m/>
    <x v="1"/>
    <n v="1"/>
    <n v="1"/>
    <n v="9100"/>
    <n v="3640"/>
    <s v="Business"/>
    <x v="0"/>
    <x v="0"/>
    <s v="May"/>
    <x v="6"/>
  </r>
  <r>
    <s v="May212216560RT112"/>
    <n v="16560"/>
    <x v="44"/>
    <x v="20"/>
    <d v="2022-05-25T00:00:00"/>
    <n v="1"/>
    <x v="0"/>
    <s v="1656044702RT1"/>
    <n v="19"/>
    <n v="34"/>
    <x v="0"/>
    <x v="0"/>
    <x v="0"/>
    <m/>
    <x v="1"/>
    <n v="1"/>
    <n v="1"/>
    <n v="9100"/>
    <n v="3640"/>
    <s v="Business"/>
    <x v="0"/>
    <x v="0"/>
    <s v="May"/>
    <x v="6"/>
  </r>
  <r>
    <s v="May212216560RT113"/>
    <n v="16560"/>
    <x v="42"/>
    <x v="20"/>
    <d v="2022-05-23T00:00:00"/>
    <n v="2"/>
    <x v="0"/>
    <s v="1656044702RT1"/>
    <n v="19"/>
    <n v="34"/>
    <x v="0"/>
    <x v="1"/>
    <x v="0"/>
    <n v="3"/>
    <x v="0"/>
    <n v="1"/>
    <n v="0"/>
    <n v="9100"/>
    <n v="9100"/>
    <s v="Business"/>
    <x v="0"/>
    <x v="0"/>
    <s v="May"/>
    <x v="6"/>
  </r>
  <r>
    <s v="May212216560RT114"/>
    <n v="16560"/>
    <x v="43"/>
    <x v="20"/>
    <d v="2022-05-22T00:00:00"/>
    <n v="2"/>
    <x v="0"/>
    <s v="1656044702RT1"/>
    <n v="19"/>
    <n v="34"/>
    <x v="0"/>
    <x v="5"/>
    <x v="0"/>
    <m/>
    <x v="0"/>
    <n v="1"/>
    <n v="0"/>
    <n v="9100"/>
    <n v="9100"/>
    <s v="Business"/>
    <x v="0"/>
    <x v="1"/>
    <s v="May"/>
    <x v="6"/>
  </r>
  <r>
    <s v="May212216560RT115"/>
    <n v="16560"/>
    <x v="44"/>
    <x v="20"/>
    <d v="2022-05-22T00:00:00"/>
    <n v="1"/>
    <x v="0"/>
    <s v="1656044702RT1"/>
    <n v="19"/>
    <n v="34"/>
    <x v="0"/>
    <x v="6"/>
    <x v="0"/>
    <m/>
    <x v="1"/>
    <n v="1"/>
    <n v="1"/>
    <n v="9100"/>
    <n v="3640"/>
    <s v="Business"/>
    <x v="0"/>
    <x v="1"/>
    <s v="May"/>
    <x v="6"/>
  </r>
  <r>
    <s v="May212216560RT116"/>
    <n v="16560"/>
    <x v="41"/>
    <x v="20"/>
    <d v="2022-05-23T00:00:00"/>
    <n v="1"/>
    <x v="0"/>
    <s v="1656044702RT1"/>
    <n v="19"/>
    <n v="34"/>
    <x v="0"/>
    <x v="1"/>
    <x v="0"/>
    <n v="3"/>
    <x v="0"/>
    <n v="1"/>
    <n v="0"/>
    <n v="9100"/>
    <n v="9100"/>
    <s v="Business"/>
    <x v="0"/>
    <x v="0"/>
    <s v="May"/>
    <x v="6"/>
  </r>
  <r>
    <s v="May212216560RT117"/>
    <n v="16560"/>
    <x v="44"/>
    <x v="20"/>
    <d v="2022-05-22T00:00:00"/>
    <n v="2"/>
    <x v="0"/>
    <s v="1656044702RT1"/>
    <n v="19"/>
    <n v="34"/>
    <x v="0"/>
    <x v="4"/>
    <x v="0"/>
    <n v="3"/>
    <x v="0"/>
    <n v="1"/>
    <n v="0"/>
    <n v="9100"/>
    <n v="9100"/>
    <s v="Business"/>
    <x v="0"/>
    <x v="1"/>
    <s v="May"/>
    <x v="6"/>
  </r>
  <r>
    <s v="May212216560RT118"/>
    <n v="16560"/>
    <x v="41"/>
    <x v="20"/>
    <d v="2022-05-24T00:00:00"/>
    <n v="1"/>
    <x v="0"/>
    <s v="1656044702RT1"/>
    <n v="19"/>
    <n v="34"/>
    <x v="0"/>
    <x v="4"/>
    <x v="0"/>
    <m/>
    <x v="1"/>
    <n v="1"/>
    <n v="1"/>
    <n v="9100"/>
    <n v="3640"/>
    <s v="Business"/>
    <x v="0"/>
    <x v="0"/>
    <s v="May"/>
    <x v="6"/>
  </r>
  <r>
    <s v="May212216560RT119"/>
    <n v="16560"/>
    <x v="43"/>
    <x v="20"/>
    <d v="2022-05-22T00:00:00"/>
    <n v="1"/>
    <x v="0"/>
    <s v="1656044702RT1"/>
    <n v="19"/>
    <n v="34"/>
    <x v="0"/>
    <x v="4"/>
    <x v="0"/>
    <m/>
    <x v="1"/>
    <n v="1"/>
    <n v="1"/>
    <n v="9100"/>
    <n v="3640"/>
    <s v="Business"/>
    <x v="0"/>
    <x v="1"/>
    <s v="May"/>
    <x v="6"/>
  </r>
  <r>
    <s v="May212216560RT21"/>
    <n v="16560"/>
    <x v="44"/>
    <x v="20"/>
    <d v="2022-05-23T00:00:00"/>
    <n v="1"/>
    <x v="1"/>
    <s v="1656044702RT2"/>
    <n v="23"/>
    <n v="34"/>
    <x v="0"/>
    <x v="4"/>
    <x v="0"/>
    <m/>
    <x v="0"/>
    <n v="1"/>
    <n v="0"/>
    <n v="12600"/>
    <n v="12600"/>
    <s v="Business"/>
    <x v="1"/>
    <x v="0"/>
    <s v="May"/>
    <x v="6"/>
  </r>
  <r>
    <s v="May212216560RT22"/>
    <n v="16560"/>
    <x v="42"/>
    <x v="20"/>
    <d v="2022-05-22T00:00:00"/>
    <n v="1"/>
    <x v="1"/>
    <s v="1656044702RT2"/>
    <n v="23"/>
    <n v="34"/>
    <x v="0"/>
    <x v="4"/>
    <x v="0"/>
    <m/>
    <x v="1"/>
    <n v="1"/>
    <n v="1"/>
    <n v="12600"/>
    <n v="5040"/>
    <s v="Business"/>
    <x v="1"/>
    <x v="1"/>
    <s v="May"/>
    <x v="6"/>
  </r>
  <r>
    <s v="May212216560RT23"/>
    <n v="16560"/>
    <x v="43"/>
    <x v="20"/>
    <d v="2022-05-22T00:00:00"/>
    <n v="1"/>
    <x v="1"/>
    <s v="1656044702RT2"/>
    <n v="23"/>
    <n v="34"/>
    <x v="0"/>
    <x v="2"/>
    <x v="0"/>
    <m/>
    <x v="0"/>
    <n v="1"/>
    <n v="0"/>
    <n v="12600"/>
    <n v="12600"/>
    <s v="Business"/>
    <x v="1"/>
    <x v="1"/>
    <s v="May"/>
    <x v="6"/>
  </r>
  <r>
    <s v="May212216560RT24"/>
    <n v="16560"/>
    <x v="44"/>
    <x v="20"/>
    <d v="2022-05-22T00:00:00"/>
    <n v="1"/>
    <x v="1"/>
    <s v="1656044702RT2"/>
    <n v="23"/>
    <n v="34"/>
    <x v="0"/>
    <x v="1"/>
    <x v="0"/>
    <m/>
    <x v="0"/>
    <n v="1"/>
    <n v="0"/>
    <n v="12600"/>
    <n v="12600"/>
    <s v="Business"/>
    <x v="1"/>
    <x v="1"/>
    <s v="May"/>
    <x v="6"/>
  </r>
  <r>
    <s v="May212216560RT25"/>
    <n v="16560"/>
    <x v="43"/>
    <x v="20"/>
    <d v="2022-05-22T00:00:00"/>
    <n v="4"/>
    <x v="1"/>
    <s v="1656044702RT2"/>
    <n v="23"/>
    <n v="34"/>
    <x v="0"/>
    <x v="1"/>
    <x v="0"/>
    <m/>
    <x v="1"/>
    <n v="1"/>
    <n v="1"/>
    <n v="15120"/>
    <n v="6048"/>
    <s v="Business"/>
    <x v="1"/>
    <x v="1"/>
    <s v="May"/>
    <x v="6"/>
  </r>
  <r>
    <s v="May212216560RT26"/>
    <n v="16560"/>
    <x v="41"/>
    <x v="20"/>
    <d v="2022-05-24T00:00:00"/>
    <n v="1"/>
    <x v="1"/>
    <s v="1656044702RT2"/>
    <n v="23"/>
    <n v="34"/>
    <x v="0"/>
    <x v="2"/>
    <x v="0"/>
    <n v="4"/>
    <x v="0"/>
    <n v="1"/>
    <n v="0"/>
    <n v="12600"/>
    <n v="12600"/>
    <s v="Business"/>
    <x v="1"/>
    <x v="0"/>
    <s v="May"/>
    <x v="6"/>
  </r>
  <r>
    <s v="May212216560RT27"/>
    <n v="16560"/>
    <x v="37"/>
    <x v="20"/>
    <d v="2022-05-22T00:00:00"/>
    <n v="2"/>
    <x v="1"/>
    <s v="1656044702RT2"/>
    <n v="23"/>
    <n v="34"/>
    <x v="0"/>
    <x v="4"/>
    <x v="0"/>
    <m/>
    <x v="0"/>
    <n v="1"/>
    <n v="0"/>
    <n v="12600"/>
    <n v="12600"/>
    <s v="Business"/>
    <x v="1"/>
    <x v="1"/>
    <s v="May"/>
    <x v="5"/>
  </r>
  <r>
    <s v="May212216560RT28"/>
    <n v="16560"/>
    <x v="44"/>
    <x v="20"/>
    <d v="2022-05-22T00:00:00"/>
    <n v="1"/>
    <x v="1"/>
    <s v="1656044702RT2"/>
    <n v="23"/>
    <n v="34"/>
    <x v="0"/>
    <x v="1"/>
    <x v="0"/>
    <m/>
    <x v="0"/>
    <n v="1"/>
    <n v="0"/>
    <n v="12600"/>
    <n v="12600"/>
    <s v="Business"/>
    <x v="1"/>
    <x v="1"/>
    <s v="May"/>
    <x v="6"/>
  </r>
  <r>
    <s v="May212216560RT29"/>
    <n v="16560"/>
    <x v="44"/>
    <x v="20"/>
    <d v="2022-05-22T00:00:00"/>
    <n v="1"/>
    <x v="1"/>
    <s v="1656044702RT2"/>
    <n v="23"/>
    <n v="34"/>
    <x v="0"/>
    <x v="1"/>
    <x v="0"/>
    <n v="3"/>
    <x v="0"/>
    <n v="1"/>
    <n v="0"/>
    <n v="12600"/>
    <n v="12600"/>
    <s v="Business"/>
    <x v="1"/>
    <x v="1"/>
    <s v="May"/>
    <x v="6"/>
  </r>
  <r>
    <s v="May212216560RT210"/>
    <n v="16560"/>
    <x v="41"/>
    <x v="20"/>
    <d v="2022-05-22T00:00:00"/>
    <n v="1"/>
    <x v="1"/>
    <s v="1656044702RT2"/>
    <n v="23"/>
    <n v="34"/>
    <x v="0"/>
    <x v="2"/>
    <x v="0"/>
    <n v="4"/>
    <x v="0"/>
    <n v="1"/>
    <n v="0"/>
    <n v="12600"/>
    <n v="12600"/>
    <s v="Business"/>
    <x v="1"/>
    <x v="1"/>
    <s v="May"/>
    <x v="6"/>
  </r>
  <r>
    <s v="May212216560RT211"/>
    <n v="16560"/>
    <x v="44"/>
    <x v="20"/>
    <d v="2022-05-25T00:00:00"/>
    <n v="4"/>
    <x v="1"/>
    <s v="1656044702RT2"/>
    <n v="23"/>
    <n v="34"/>
    <x v="0"/>
    <x v="4"/>
    <x v="0"/>
    <m/>
    <x v="0"/>
    <n v="1"/>
    <n v="0"/>
    <n v="15120"/>
    <n v="15120"/>
    <s v="Business"/>
    <x v="1"/>
    <x v="0"/>
    <s v="May"/>
    <x v="6"/>
  </r>
  <r>
    <s v="May212216560RT212"/>
    <n v="16560"/>
    <x v="43"/>
    <x v="20"/>
    <d v="2022-05-22T00:00:00"/>
    <n v="4"/>
    <x v="1"/>
    <s v="1656044702RT2"/>
    <n v="23"/>
    <n v="34"/>
    <x v="0"/>
    <x v="2"/>
    <x v="0"/>
    <n v="4"/>
    <x v="0"/>
    <n v="1"/>
    <n v="0"/>
    <n v="15120"/>
    <n v="15120"/>
    <s v="Business"/>
    <x v="1"/>
    <x v="1"/>
    <s v="May"/>
    <x v="6"/>
  </r>
  <r>
    <s v="May212216560RT213"/>
    <n v="16560"/>
    <x v="3"/>
    <x v="20"/>
    <d v="2022-05-25T00:00:00"/>
    <n v="1"/>
    <x v="1"/>
    <s v="1656044702RT2"/>
    <n v="23"/>
    <n v="34"/>
    <x v="0"/>
    <x v="1"/>
    <x v="0"/>
    <m/>
    <x v="1"/>
    <n v="1"/>
    <n v="1"/>
    <n v="12600"/>
    <n v="5040"/>
    <s v="Business"/>
    <x v="1"/>
    <x v="0"/>
    <s v="May"/>
    <x v="1"/>
  </r>
  <r>
    <s v="May212216560RT214"/>
    <n v="16560"/>
    <x v="44"/>
    <x v="20"/>
    <d v="2022-05-24T00:00:00"/>
    <n v="1"/>
    <x v="1"/>
    <s v="1656044702RT2"/>
    <n v="23"/>
    <n v="34"/>
    <x v="0"/>
    <x v="5"/>
    <x v="0"/>
    <n v="2"/>
    <x v="0"/>
    <n v="1"/>
    <n v="0"/>
    <n v="12600"/>
    <n v="12600"/>
    <s v="Business"/>
    <x v="1"/>
    <x v="0"/>
    <s v="May"/>
    <x v="6"/>
  </r>
  <r>
    <s v="May212216560RT215"/>
    <n v="16560"/>
    <x v="44"/>
    <x v="20"/>
    <d v="2022-05-22T00:00:00"/>
    <n v="1"/>
    <x v="1"/>
    <s v="1656044702RT2"/>
    <n v="23"/>
    <n v="34"/>
    <x v="0"/>
    <x v="1"/>
    <x v="0"/>
    <m/>
    <x v="0"/>
    <n v="1"/>
    <n v="0"/>
    <n v="12600"/>
    <n v="12600"/>
    <s v="Business"/>
    <x v="1"/>
    <x v="1"/>
    <s v="May"/>
    <x v="6"/>
  </r>
  <r>
    <s v="May212216560RT216"/>
    <n v="16560"/>
    <x v="44"/>
    <x v="20"/>
    <d v="2022-05-22T00:00:00"/>
    <n v="2"/>
    <x v="1"/>
    <s v="1656044702RT2"/>
    <n v="23"/>
    <n v="34"/>
    <x v="0"/>
    <x v="1"/>
    <x v="0"/>
    <n v="3"/>
    <x v="0"/>
    <n v="1"/>
    <n v="0"/>
    <n v="12600"/>
    <n v="12600"/>
    <s v="Business"/>
    <x v="1"/>
    <x v="1"/>
    <s v="May"/>
    <x v="6"/>
  </r>
  <r>
    <s v="May212216560RT217"/>
    <n v="16560"/>
    <x v="44"/>
    <x v="20"/>
    <d v="2022-05-23T00:00:00"/>
    <n v="2"/>
    <x v="1"/>
    <s v="1656044702RT2"/>
    <n v="23"/>
    <n v="34"/>
    <x v="0"/>
    <x v="0"/>
    <x v="0"/>
    <n v="4"/>
    <x v="0"/>
    <n v="1"/>
    <n v="0"/>
    <n v="12600"/>
    <n v="12600"/>
    <s v="Business"/>
    <x v="1"/>
    <x v="0"/>
    <s v="May"/>
    <x v="6"/>
  </r>
  <r>
    <s v="May212216560RT218"/>
    <n v="16560"/>
    <x v="44"/>
    <x v="20"/>
    <d v="2022-05-22T00:00:00"/>
    <n v="1"/>
    <x v="1"/>
    <s v="1656044702RT2"/>
    <n v="23"/>
    <n v="34"/>
    <x v="0"/>
    <x v="1"/>
    <x v="0"/>
    <n v="3"/>
    <x v="0"/>
    <n v="1"/>
    <n v="0"/>
    <n v="12600"/>
    <n v="12600"/>
    <s v="Business"/>
    <x v="1"/>
    <x v="1"/>
    <s v="May"/>
    <x v="6"/>
  </r>
  <r>
    <s v="May212216560RT219"/>
    <n v="16560"/>
    <x v="44"/>
    <x v="20"/>
    <d v="2022-05-23T00:00:00"/>
    <n v="1"/>
    <x v="1"/>
    <s v="1656044702RT2"/>
    <n v="23"/>
    <n v="34"/>
    <x v="0"/>
    <x v="2"/>
    <x v="0"/>
    <m/>
    <x v="0"/>
    <n v="1"/>
    <n v="0"/>
    <n v="12600"/>
    <n v="12600"/>
    <s v="Business"/>
    <x v="1"/>
    <x v="0"/>
    <s v="May"/>
    <x v="6"/>
  </r>
  <r>
    <s v="May212216560RT220"/>
    <n v="16560"/>
    <x v="43"/>
    <x v="20"/>
    <d v="2022-05-27T00:00:00"/>
    <n v="2"/>
    <x v="1"/>
    <s v="1656044702RT2"/>
    <n v="23"/>
    <n v="34"/>
    <x v="0"/>
    <x v="0"/>
    <x v="0"/>
    <m/>
    <x v="0"/>
    <n v="1"/>
    <n v="0"/>
    <n v="12600"/>
    <n v="12600"/>
    <s v="Business"/>
    <x v="1"/>
    <x v="0"/>
    <s v="May"/>
    <x v="6"/>
  </r>
  <r>
    <s v="May212216560RT221"/>
    <n v="16560"/>
    <x v="44"/>
    <x v="20"/>
    <d v="2022-05-22T00:00:00"/>
    <n v="1"/>
    <x v="1"/>
    <s v="1656044702RT2"/>
    <n v="23"/>
    <n v="34"/>
    <x v="0"/>
    <x v="2"/>
    <x v="0"/>
    <m/>
    <x v="1"/>
    <n v="1"/>
    <n v="1"/>
    <n v="12600"/>
    <n v="5040"/>
    <s v="Business"/>
    <x v="1"/>
    <x v="1"/>
    <s v="May"/>
    <x v="6"/>
  </r>
  <r>
    <s v="May212216560RT222"/>
    <n v="16560"/>
    <x v="3"/>
    <x v="20"/>
    <d v="2022-05-24T00:00:00"/>
    <n v="2"/>
    <x v="1"/>
    <s v="1656044702RT2"/>
    <n v="23"/>
    <n v="34"/>
    <x v="0"/>
    <x v="1"/>
    <x v="0"/>
    <m/>
    <x v="1"/>
    <n v="1"/>
    <n v="1"/>
    <n v="12600"/>
    <n v="5040"/>
    <s v="Business"/>
    <x v="1"/>
    <x v="0"/>
    <s v="May"/>
    <x v="1"/>
  </r>
  <r>
    <s v="May212216560RT223"/>
    <n v="16560"/>
    <x v="44"/>
    <x v="20"/>
    <d v="2022-05-22T00:00:00"/>
    <n v="2"/>
    <x v="1"/>
    <s v="1656044702RT2"/>
    <n v="23"/>
    <n v="34"/>
    <x v="0"/>
    <x v="0"/>
    <x v="0"/>
    <n v="3"/>
    <x v="0"/>
    <n v="1"/>
    <n v="0"/>
    <n v="12600"/>
    <n v="12600"/>
    <s v="Business"/>
    <x v="1"/>
    <x v="1"/>
    <s v="May"/>
    <x v="6"/>
  </r>
  <r>
    <s v="May212216560RT31"/>
    <n v="16560"/>
    <x v="44"/>
    <x v="20"/>
    <d v="2022-05-22T00:00:00"/>
    <n v="1"/>
    <x v="2"/>
    <s v="1656044702RT3"/>
    <n v="12"/>
    <n v="20"/>
    <x v="0"/>
    <x v="5"/>
    <x v="0"/>
    <m/>
    <x v="0"/>
    <n v="1"/>
    <n v="0"/>
    <n v="16800"/>
    <n v="16800"/>
    <s v="Business"/>
    <x v="2"/>
    <x v="1"/>
    <s v="May"/>
    <x v="6"/>
  </r>
  <r>
    <s v="May212216560RT32"/>
    <n v="16560"/>
    <x v="43"/>
    <x v="20"/>
    <d v="2022-05-22T00:00:00"/>
    <n v="2"/>
    <x v="2"/>
    <s v="1656044702RT3"/>
    <n v="12"/>
    <n v="20"/>
    <x v="0"/>
    <x v="2"/>
    <x v="0"/>
    <n v="3"/>
    <x v="0"/>
    <n v="1"/>
    <n v="0"/>
    <n v="16800"/>
    <n v="16800"/>
    <s v="Business"/>
    <x v="2"/>
    <x v="1"/>
    <s v="May"/>
    <x v="6"/>
  </r>
  <r>
    <s v="May212216560RT33"/>
    <n v="16560"/>
    <x v="44"/>
    <x v="20"/>
    <d v="2022-05-22T00:00:00"/>
    <n v="2"/>
    <x v="2"/>
    <s v="1656044702RT3"/>
    <n v="12"/>
    <n v="20"/>
    <x v="0"/>
    <x v="6"/>
    <x v="0"/>
    <n v="4"/>
    <x v="0"/>
    <n v="1"/>
    <n v="0"/>
    <n v="16800"/>
    <n v="16800"/>
    <s v="Business"/>
    <x v="2"/>
    <x v="1"/>
    <s v="May"/>
    <x v="6"/>
  </r>
  <r>
    <s v="May212216560RT34"/>
    <n v="16560"/>
    <x v="44"/>
    <x v="20"/>
    <d v="2022-05-26T00:00:00"/>
    <n v="1"/>
    <x v="2"/>
    <s v="1656044702RT3"/>
    <n v="12"/>
    <n v="20"/>
    <x v="0"/>
    <x v="2"/>
    <x v="0"/>
    <n v="3"/>
    <x v="0"/>
    <n v="1"/>
    <n v="0"/>
    <n v="16800"/>
    <n v="16800"/>
    <s v="Business"/>
    <x v="2"/>
    <x v="0"/>
    <s v="May"/>
    <x v="6"/>
  </r>
  <r>
    <s v="May212216560RT35"/>
    <n v="16560"/>
    <x v="44"/>
    <x v="20"/>
    <d v="2022-05-22T00:00:00"/>
    <n v="1"/>
    <x v="2"/>
    <s v="1656044702RT3"/>
    <n v="12"/>
    <n v="20"/>
    <x v="0"/>
    <x v="1"/>
    <x v="0"/>
    <n v="4"/>
    <x v="0"/>
    <n v="1"/>
    <n v="0"/>
    <n v="16800"/>
    <n v="16800"/>
    <s v="Business"/>
    <x v="2"/>
    <x v="1"/>
    <s v="May"/>
    <x v="6"/>
  </r>
  <r>
    <s v="May212216560RT36"/>
    <n v="16560"/>
    <x v="44"/>
    <x v="20"/>
    <d v="2022-05-22T00:00:00"/>
    <n v="6"/>
    <x v="2"/>
    <s v="1656044702RT3"/>
    <n v="12"/>
    <n v="20"/>
    <x v="0"/>
    <x v="4"/>
    <x v="0"/>
    <n v="3"/>
    <x v="0"/>
    <n v="1"/>
    <n v="0"/>
    <n v="23520"/>
    <n v="23520"/>
    <s v="Business"/>
    <x v="2"/>
    <x v="1"/>
    <s v="May"/>
    <x v="6"/>
  </r>
  <r>
    <s v="May212216560RT37"/>
    <n v="16560"/>
    <x v="44"/>
    <x v="20"/>
    <d v="2022-05-24T00:00:00"/>
    <n v="2"/>
    <x v="2"/>
    <s v="1656044702RT3"/>
    <n v="12"/>
    <n v="20"/>
    <x v="0"/>
    <x v="4"/>
    <x v="0"/>
    <m/>
    <x v="0"/>
    <n v="1"/>
    <n v="0"/>
    <n v="16800"/>
    <n v="16800"/>
    <s v="Business"/>
    <x v="2"/>
    <x v="0"/>
    <s v="May"/>
    <x v="6"/>
  </r>
  <r>
    <s v="May212216560RT38"/>
    <n v="16560"/>
    <x v="43"/>
    <x v="20"/>
    <d v="2022-05-22T00:00:00"/>
    <n v="1"/>
    <x v="2"/>
    <s v="1656044702RT3"/>
    <n v="12"/>
    <n v="20"/>
    <x v="0"/>
    <x v="1"/>
    <x v="0"/>
    <n v="1"/>
    <x v="0"/>
    <n v="1"/>
    <n v="0"/>
    <n v="16800"/>
    <n v="16800"/>
    <s v="Business"/>
    <x v="2"/>
    <x v="1"/>
    <s v="May"/>
    <x v="6"/>
  </r>
  <r>
    <s v="May212216560RT39"/>
    <n v="16560"/>
    <x v="44"/>
    <x v="20"/>
    <d v="2022-05-23T00:00:00"/>
    <n v="1"/>
    <x v="2"/>
    <s v="1656044702RT3"/>
    <n v="12"/>
    <n v="20"/>
    <x v="0"/>
    <x v="2"/>
    <x v="0"/>
    <n v="1"/>
    <x v="0"/>
    <n v="1"/>
    <n v="0"/>
    <n v="16800"/>
    <n v="16800"/>
    <s v="Business"/>
    <x v="2"/>
    <x v="0"/>
    <s v="May"/>
    <x v="6"/>
  </r>
  <r>
    <s v="May212216560RT310"/>
    <n v="16560"/>
    <x v="43"/>
    <x v="20"/>
    <d v="2022-05-22T00:00:00"/>
    <n v="4"/>
    <x v="2"/>
    <s v="1656044702RT3"/>
    <n v="12"/>
    <n v="20"/>
    <x v="0"/>
    <x v="2"/>
    <x v="0"/>
    <n v="3"/>
    <x v="0"/>
    <n v="1"/>
    <n v="0"/>
    <n v="20160"/>
    <n v="20160"/>
    <s v="Business"/>
    <x v="2"/>
    <x v="1"/>
    <s v="May"/>
    <x v="6"/>
  </r>
  <r>
    <s v="May212216560RT311"/>
    <n v="16560"/>
    <x v="42"/>
    <x v="20"/>
    <d v="2022-05-23T00:00:00"/>
    <n v="1"/>
    <x v="2"/>
    <s v="1656044702RT3"/>
    <n v="12"/>
    <n v="20"/>
    <x v="0"/>
    <x v="4"/>
    <x v="0"/>
    <n v="5"/>
    <x v="0"/>
    <n v="1"/>
    <n v="0"/>
    <n v="16800"/>
    <n v="16800"/>
    <s v="Business"/>
    <x v="2"/>
    <x v="0"/>
    <s v="May"/>
    <x v="6"/>
  </r>
  <r>
    <s v="May212216560RT312"/>
    <n v="16560"/>
    <x v="44"/>
    <x v="20"/>
    <d v="2022-05-27T00:00:00"/>
    <n v="5"/>
    <x v="2"/>
    <s v="1656044702RT3"/>
    <n v="12"/>
    <n v="20"/>
    <x v="0"/>
    <x v="1"/>
    <x v="0"/>
    <m/>
    <x v="0"/>
    <n v="1"/>
    <n v="0"/>
    <n v="21840"/>
    <n v="21840"/>
    <s v="Business"/>
    <x v="2"/>
    <x v="0"/>
    <s v="May"/>
    <x v="6"/>
  </r>
  <r>
    <s v="May212216560RT41"/>
    <n v="16560"/>
    <x v="44"/>
    <x v="20"/>
    <d v="2022-05-22T00:00:00"/>
    <n v="1"/>
    <x v="3"/>
    <s v="1656044702RT4"/>
    <n v="4"/>
    <n v="7"/>
    <x v="0"/>
    <x v="5"/>
    <x v="0"/>
    <m/>
    <x v="0"/>
    <n v="1"/>
    <n v="0"/>
    <n v="26600"/>
    <n v="26600"/>
    <s v="Business"/>
    <x v="3"/>
    <x v="1"/>
    <s v="May"/>
    <x v="6"/>
  </r>
  <r>
    <s v="May212216560RT42"/>
    <n v="16560"/>
    <x v="43"/>
    <x v="20"/>
    <d v="2022-05-22T00:00:00"/>
    <n v="6"/>
    <x v="3"/>
    <s v="1656044702RT4"/>
    <n v="4"/>
    <n v="7"/>
    <x v="0"/>
    <x v="1"/>
    <x v="0"/>
    <m/>
    <x v="0"/>
    <n v="1"/>
    <n v="0"/>
    <n v="37240"/>
    <n v="37240"/>
    <s v="Business"/>
    <x v="3"/>
    <x v="1"/>
    <s v="May"/>
    <x v="6"/>
  </r>
  <r>
    <s v="May212216560RT43"/>
    <n v="16560"/>
    <x v="43"/>
    <x v="20"/>
    <d v="2022-05-23T00:00:00"/>
    <n v="2"/>
    <x v="3"/>
    <s v="1656044702RT4"/>
    <n v="4"/>
    <n v="7"/>
    <x v="0"/>
    <x v="1"/>
    <x v="0"/>
    <m/>
    <x v="0"/>
    <n v="1"/>
    <n v="0"/>
    <n v="26600"/>
    <n v="26600"/>
    <s v="Business"/>
    <x v="3"/>
    <x v="0"/>
    <s v="May"/>
    <x v="6"/>
  </r>
  <r>
    <s v="May212216560RT44"/>
    <n v="16560"/>
    <x v="44"/>
    <x v="20"/>
    <d v="2022-05-26T00:00:00"/>
    <n v="1"/>
    <x v="3"/>
    <s v="1656044702RT4"/>
    <n v="4"/>
    <n v="7"/>
    <x v="0"/>
    <x v="5"/>
    <x v="0"/>
    <m/>
    <x v="2"/>
    <n v="1"/>
    <n v="0"/>
    <n v="26600"/>
    <n v="26600"/>
    <s v="Business"/>
    <x v="3"/>
    <x v="0"/>
    <s v="May"/>
    <x v="6"/>
  </r>
  <r>
    <s v="May212216561RT11"/>
    <n v="16561"/>
    <x v="42"/>
    <x v="20"/>
    <d v="2022-05-22T00:00:00"/>
    <n v="4"/>
    <x v="0"/>
    <s v="1656144702RT1"/>
    <n v="13"/>
    <n v="18"/>
    <x v="0"/>
    <x v="1"/>
    <x v="0"/>
    <m/>
    <x v="1"/>
    <n v="1"/>
    <n v="1"/>
    <n v="10920"/>
    <n v="4368"/>
    <s v="Luxury"/>
    <x v="0"/>
    <x v="1"/>
    <s v="May"/>
    <x v="6"/>
  </r>
  <r>
    <s v="May212216561RT12"/>
    <n v="16561"/>
    <x v="44"/>
    <x v="20"/>
    <d v="2022-05-23T00:00:00"/>
    <n v="1"/>
    <x v="0"/>
    <s v="1656144702RT1"/>
    <n v="13"/>
    <n v="18"/>
    <x v="0"/>
    <x v="2"/>
    <x v="0"/>
    <m/>
    <x v="1"/>
    <n v="1"/>
    <n v="1"/>
    <n v="9100"/>
    <n v="3640"/>
    <s v="Luxury"/>
    <x v="0"/>
    <x v="0"/>
    <s v="May"/>
    <x v="6"/>
  </r>
  <r>
    <s v="May212216561RT13"/>
    <n v="16561"/>
    <x v="40"/>
    <x v="20"/>
    <d v="2022-05-22T00:00:00"/>
    <n v="2"/>
    <x v="0"/>
    <s v="1656144702RT1"/>
    <n v="13"/>
    <n v="18"/>
    <x v="0"/>
    <x v="1"/>
    <x v="0"/>
    <n v="4"/>
    <x v="0"/>
    <n v="1"/>
    <n v="0"/>
    <n v="9100"/>
    <n v="9100"/>
    <s v="Luxury"/>
    <x v="0"/>
    <x v="1"/>
    <s v="May"/>
    <x v="6"/>
  </r>
  <r>
    <s v="May212216561RT14"/>
    <n v="16561"/>
    <x v="1"/>
    <x v="20"/>
    <d v="2022-05-23T00:00:00"/>
    <n v="2"/>
    <x v="0"/>
    <s v="1656144702RT1"/>
    <n v="13"/>
    <n v="18"/>
    <x v="0"/>
    <x v="1"/>
    <x v="0"/>
    <m/>
    <x v="1"/>
    <n v="1"/>
    <n v="1"/>
    <n v="9100"/>
    <n v="3640"/>
    <s v="Luxury"/>
    <x v="0"/>
    <x v="0"/>
    <s v="May"/>
    <x v="0"/>
  </r>
  <r>
    <s v="May212216561RT15"/>
    <n v="16561"/>
    <x v="41"/>
    <x v="20"/>
    <d v="2022-05-23T00:00:00"/>
    <n v="2"/>
    <x v="0"/>
    <s v="1656144702RT1"/>
    <n v="13"/>
    <n v="18"/>
    <x v="0"/>
    <x v="6"/>
    <x v="0"/>
    <m/>
    <x v="1"/>
    <n v="1"/>
    <n v="1"/>
    <n v="9100"/>
    <n v="3640"/>
    <s v="Luxury"/>
    <x v="0"/>
    <x v="0"/>
    <s v="May"/>
    <x v="6"/>
  </r>
  <r>
    <s v="May212216561RT16"/>
    <n v="16561"/>
    <x v="42"/>
    <x v="20"/>
    <d v="2022-05-22T00:00:00"/>
    <n v="4"/>
    <x v="0"/>
    <s v="1656144702RT1"/>
    <n v="13"/>
    <n v="18"/>
    <x v="0"/>
    <x v="4"/>
    <x v="0"/>
    <m/>
    <x v="1"/>
    <n v="1"/>
    <n v="1"/>
    <n v="10920"/>
    <n v="4368"/>
    <s v="Luxury"/>
    <x v="0"/>
    <x v="1"/>
    <s v="May"/>
    <x v="6"/>
  </r>
  <r>
    <s v="May212216561RT17"/>
    <n v="16561"/>
    <x v="43"/>
    <x v="20"/>
    <d v="2022-05-22T00:00:00"/>
    <n v="2"/>
    <x v="0"/>
    <s v="1656144702RT1"/>
    <n v="13"/>
    <n v="18"/>
    <x v="0"/>
    <x v="2"/>
    <x v="0"/>
    <m/>
    <x v="0"/>
    <n v="1"/>
    <n v="0"/>
    <n v="9100"/>
    <n v="9100"/>
    <s v="Luxury"/>
    <x v="0"/>
    <x v="1"/>
    <s v="May"/>
    <x v="6"/>
  </r>
  <r>
    <s v="May212216561RT18"/>
    <n v="16561"/>
    <x v="3"/>
    <x v="20"/>
    <d v="2022-05-23T00:00:00"/>
    <n v="2"/>
    <x v="0"/>
    <s v="1656144702RT1"/>
    <n v="13"/>
    <n v="18"/>
    <x v="0"/>
    <x v="6"/>
    <x v="0"/>
    <m/>
    <x v="0"/>
    <n v="1"/>
    <n v="0"/>
    <n v="9100"/>
    <n v="9100"/>
    <s v="Luxury"/>
    <x v="0"/>
    <x v="0"/>
    <s v="May"/>
    <x v="1"/>
  </r>
  <r>
    <s v="May212216561RT19"/>
    <n v="16561"/>
    <x v="39"/>
    <x v="20"/>
    <d v="2022-05-27T00:00:00"/>
    <n v="1"/>
    <x v="0"/>
    <s v="1656144702RT1"/>
    <n v="13"/>
    <n v="18"/>
    <x v="0"/>
    <x v="1"/>
    <x v="0"/>
    <m/>
    <x v="0"/>
    <n v="1"/>
    <n v="0"/>
    <n v="9100"/>
    <n v="9100"/>
    <s v="Luxury"/>
    <x v="0"/>
    <x v="0"/>
    <s v="May"/>
    <x v="6"/>
  </r>
  <r>
    <s v="May212216561RT110"/>
    <n v="16561"/>
    <x v="42"/>
    <x v="20"/>
    <d v="2022-05-22T00:00:00"/>
    <n v="2"/>
    <x v="0"/>
    <s v="1656144702RT1"/>
    <n v="13"/>
    <n v="18"/>
    <x v="0"/>
    <x v="1"/>
    <x v="0"/>
    <n v="4"/>
    <x v="0"/>
    <n v="1"/>
    <n v="0"/>
    <n v="9100"/>
    <n v="9100"/>
    <s v="Luxury"/>
    <x v="0"/>
    <x v="1"/>
    <s v="May"/>
    <x v="6"/>
  </r>
  <r>
    <s v="May212216561RT111"/>
    <n v="16561"/>
    <x v="43"/>
    <x v="20"/>
    <d v="2022-05-22T00:00:00"/>
    <n v="2"/>
    <x v="0"/>
    <s v="1656144702RT1"/>
    <n v="13"/>
    <n v="18"/>
    <x v="0"/>
    <x v="0"/>
    <x v="0"/>
    <m/>
    <x v="0"/>
    <n v="1"/>
    <n v="0"/>
    <n v="9100"/>
    <n v="9100"/>
    <s v="Luxury"/>
    <x v="0"/>
    <x v="1"/>
    <s v="May"/>
    <x v="6"/>
  </r>
  <r>
    <s v="May212216561RT112"/>
    <n v="16561"/>
    <x v="38"/>
    <x v="20"/>
    <d v="2022-05-27T00:00:00"/>
    <n v="2"/>
    <x v="0"/>
    <s v="1656144702RT1"/>
    <n v="13"/>
    <n v="18"/>
    <x v="0"/>
    <x v="1"/>
    <x v="0"/>
    <m/>
    <x v="0"/>
    <n v="1"/>
    <n v="0"/>
    <n v="9100"/>
    <n v="9100"/>
    <s v="Luxury"/>
    <x v="0"/>
    <x v="0"/>
    <s v="May"/>
    <x v="6"/>
  </r>
  <r>
    <s v="May212216561RT113"/>
    <n v="16561"/>
    <x v="40"/>
    <x v="20"/>
    <d v="2022-05-23T00:00:00"/>
    <n v="4"/>
    <x v="0"/>
    <s v="1656144702RT1"/>
    <n v="13"/>
    <n v="18"/>
    <x v="0"/>
    <x v="3"/>
    <x v="0"/>
    <n v="5"/>
    <x v="0"/>
    <n v="1"/>
    <n v="0"/>
    <n v="10920"/>
    <n v="10920"/>
    <s v="Luxury"/>
    <x v="0"/>
    <x v="0"/>
    <s v="May"/>
    <x v="6"/>
  </r>
  <r>
    <s v="May212216561RT21"/>
    <n v="16561"/>
    <x v="41"/>
    <x v="20"/>
    <d v="2022-05-23T00:00:00"/>
    <n v="1"/>
    <x v="1"/>
    <s v="1656144702RT2"/>
    <n v="16"/>
    <n v="24"/>
    <x v="0"/>
    <x v="4"/>
    <x v="0"/>
    <m/>
    <x v="0"/>
    <n v="1"/>
    <n v="0"/>
    <n v="12600"/>
    <n v="12600"/>
    <s v="Luxury"/>
    <x v="1"/>
    <x v="0"/>
    <s v="May"/>
    <x v="6"/>
  </r>
  <r>
    <s v="May212216561RT22"/>
    <n v="16561"/>
    <x v="38"/>
    <x v="20"/>
    <d v="2022-05-26T00:00:00"/>
    <n v="2"/>
    <x v="1"/>
    <s v="1656144702RT2"/>
    <n v="16"/>
    <n v="24"/>
    <x v="0"/>
    <x v="1"/>
    <x v="0"/>
    <n v="5"/>
    <x v="0"/>
    <n v="1"/>
    <n v="0"/>
    <n v="12600"/>
    <n v="12600"/>
    <s v="Luxury"/>
    <x v="1"/>
    <x v="0"/>
    <s v="May"/>
    <x v="6"/>
  </r>
  <r>
    <s v="May212216561RT23"/>
    <n v="16561"/>
    <x v="43"/>
    <x v="20"/>
    <d v="2022-05-22T00:00:00"/>
    <n v="2"/>
    <x v="1"/>
    <s v="1656144702RT2"/>
    <n v="16"/>
    <n v="24"/>
    <x v="0"/>
    <x v="6"/>
    <x v="0"/>
    <n v="2"/>
    <x v="0"/>
    <n v="1"/>
    <n v="0"/>
    <n v="12600"/>
    <n v="12600"/>
    <s v="Luxury"/>
    <x v="1"/>
    <x v="1"/>
    <s v="May"/>
    <x v="6"/>
  </r>
  <r>
    <s v="May212216561RT24"/>
    <n v="16561"/>
    <x v="41"/>
    <x v="20"/>
    <d v="2022-05-22T00:00:00"/>
    <n v="2"/>
    <x v="1"/>
    <s v="1656144702RT2"/>
    <n v="16"/>
    <n v="24"/>
    <x v="0"/>
    <x v="4"/>
    <x v="0"/>
    <n v="5"/>
    <x v="0"/>
    <n v="1"/>
    <n v="0"/>
    <n v="12600"/>
    <n v="12600"/>
    <s v="Luxury"/>
    <x v="1"/>
    <x v="1"/>
    <s v="May"/>
    <x v="6"/>
  </r>
  <r>
    <s v="May212216561RT25"/>
    <n v="16561"/>
    <x v="40"/>
    <x v="20"/>
    <d v="2022-05-27T00:00:00"/>
    <n v="3"/>
    <x v="1"/>
    <s v="1656144702RT2"/>
    <n v="16"/>
    <n v="24"/>
    <x v="0"/>
    <x v="1"/>
    <x v="0"/>
    <n v="3"/>
    <x v="0"/>
    <n v="1"/>
    <n v="0"/>
    <n v="13860"/>
    <n v="13860"/>
    <s v="Luxury"/>
    <x v="1"/>
    <x v="0"/>
    <s v="May"/>
    <x v="6"/>
  </r>
  <r>
    <s v="May212216561RT26"/>
    <n v="16561"/>
    <x v="41"/>
    <x v="20"/>
    <d v="2022-05-22T00:00:00"/>
    <n v="2"/>
    <x v="1"/>
    <s v="1656144702RT2"/>
    <n v="16"/>
    <n v="24"/>
    <x v="0"/>
    <x v="1"/>
    <x v="0"/>
    <m/>
    <x v="1"/>
    <n v="1"/>
    <n v="1"/>
    <n v="12600"/>
    <n v="5040"/>
    <s v="Luxury"/>
    <x v="1"/>
    <x v="1"/>
    <s v="May"/>
    <x v="6"/>
  </r>
  <r>
    <s v="May212216561RT27"/>
    <n v="16561"/>
    <x v="41"/>
    <x v="20"/>
    <d v="2022-05-22T00:00:00"/>
    <n v="3"/>
    <x v="1"/>
    <s v="1656144702RT2"/>
    <n v="16"/>
    <n v="24"/>
    <x v="0"/>
    <x v="2"/>
    <x v="0"/>
    <m/>
    <x v="2"/>
    <n v="1"/>
    <n v="0"/>
    <n v="13860"/>
    <n v="13860"/>
    <s v="Luxury"/>
    <x v="1"/>
    <x v="1"/>
    <s v="May"/>
    <x v="6"/>
  </r>
  <r>
    <s v="May212216561RT28"/>
    <n v="16561"/>
    <x v="39"/>
    <x v="20"/>
    <d v="2022-05-24T00:00:00"/>
    <n v="2"/>
    <x v="1"/>
    <s v="1656144702RT2"/>
    <n v="16"/>
    <n v="24"/>
    <x v="0"/>
    <x v="1"/>
    <x v="0"/>
    <m/>
    <x v="0"/>
    <n v="1"/>
    <n v="0"/>
    <n v="12600"/>
    <n v="12600"/>
    <s v="Luxury"/>
    <x v="1"/>
    <x v="0"/>
    <s v="May"/>
    <x v="6"/>
  </r>
  <r>
    <s v="May212216561RT29"/>
    <n v="16561"/>
    <x v="42"/>
    <x v="20"/>
    <d v="2022-05-25T00:00:00"/>
    <n v="2"/>
    <x v="1"/>
    <s v="1656144702RT2"/>
    <n v="16"/>
    <n v="24"/>
    <x v="0"/>
    <x v="1"/>
    <x v="0"/>
    <n v="5"/>
    <x v="0"/>
    <n v="1"/>
    <n v="0"/>
    <n v="12600"/>
    <n v="12600"/>
    <s v="Luxury"/>
    <x v="1"/>
    <x v="0"/>
    <s v="May"/>
    <x v="6"/>
  </r>
  <r>
    <s v="May212216561RT210"/>
    <n v="16561"/>
    <x v="38"/>
    <x v="20"/>
    <d v="2022-05-27T00:00:00"/>
    <n v="1"/>
    <x v="1"/>
    <s v="1656144702RT2"/>
    <n v="16"/>
    <n v="24"/>
    <x v="0"/>
    <x v="1"/>
    <x v="0"/>
    <m/>
    <x v="0"/>
    <n v="1"/>
    <n v="0"/>
    <n v="12600"/>
    <n v="12600"/>
    <s v="Luxury"/>
    <x v="1"/>
    <x v="0"/>
    <s v="May"/>
    <x v="6"/>
  </r>
  <r>
    <s v="May212216561RT211"/>
    <n v="16561"/>
    <x v="39"/>
    <x v="20"/>
    <d v="2022-05-22T00:00:00"/>
    <n v="2"/>
    <x v="1"/>
    <s v="1656144702RT2"/>
    <n v="16"/>
    <n v="24"/>
    <x v="0"/>
    <x v="3"/>
    <x v="0"/>
    <m/>
    <x v="1"/>
    <n v="1"/>
    <n v="1"/>
    <n v="12600"/>
    <n v="5040"/>
    <s v="Luxury"/>
    <x v="1"/>
    <x v="1"/>
    <s v="May"/>
    <x v="6"/>
  </r>
  <r>
    <s v="May212216561RT212"/>
    <n v="16561"/>
    <x v="41"/>
    <x v="20"/>
    <d v="2022-05-22T00:00:00"/>
    <n v="1"/>
    <x v="1"/>
    <s v="1656144702RT2"/>
    <n v="16"/>
    <n v="24"/>
    <x v="0"/>
    <x v="4"/>
    <x v="0"/>
    <m/>
    <x v="0"/>
    <n v="1"/>
    <n v="0"/>
    <n v="12600"/>
    <n v="12600"/>
    <s v="Luxury"/>
    <x v="1"/>
    <x v="1"/>
    <s v="May"/>
    <x v="6"/>
  </r>
  <r>
    <s v="May212216561RT213"/>
    <n v="16561"/>
    <x v="39"/>
    <x v="20"/>
    <d v="2022-05-22T00:00:00"/>
    <n v="1"/>
    <x v="1"/>
    <s v="1656144702RT2"/>
    <n v="16"/>
    <n v="24"/>
    <x v="0"/>
    <x v="5"/>
    <x v="0"/>
    <n v="5"/>
    <x v="0"/>
    <n v="1"/>
    <n v="0"/>
    <n v="12600"/>
    <n v="12600"/>
    <s v="Luxury"/>
    <x v="1"/>
    <x v="1"/>
    <s v="May"/>
    <x v="6"/>
  </r>
  <r>
    <s v="May212216561RT214"/>
    <n v="16561"/>
    <x v="42"/>
    <x v="20"/>
    <d v="2022-05-23T00:00:00"/>
    <n v="2"/>
    <x v="1"/>
    <s v="1656144702RT2"/>
    <n v="16"/>
    <n v="24"/>
    <x v="0"/>
    <x v="1"/>
    <x v="0"/>
    <m/>
    <x v="2"/>
    <n v="1"/>
    <n v="0"/>
    <n v="12600"/>
    <n v="12600"/>
    <s v="Luxury"/>
    <x v="1"/>
    <x v="0"/>
    <s v="May"/>
    <x v="6"/>
  </r>
  <r>
    <s v="May212216561RT215"/>
    <n v="16561"/>
    <x v="39"/>
    <x v="20"/>
    <d v="2022-05-22T00:00:00"/>
    <n v="2"/>
    <x v="1"/>
    <s v="1656144702RT2"/>
    <n v="16"/>
    <n v="24"/>
    <x v="0"/>
    <x v="4"/>
    <x v="0"/>
    <m/>
    <x v="1"/>
    <n v="1"/>
    <n v="1"/>
    <n v="12600"/>
    <n v="5040"/>
    <s v="Luxury"/>
    <x v="1"/>
    <x v="1"/>
    <s v="May"/>
    <x v="6"/>
  </r>
  <r>
    <s v="May212216561RT216"/>
    <n v="16561"/>
    <x v="1"/>
    <x v="20"/>
    <d v="2022-05-23T00:00:00"/>
    <n v="2"/>
    <x v="1"/>
    <s v="1656144702RT2"/>
    <n v="16"/>
    <n v="24"/>
    <x v="0"/>
    <x v="1"/>
    <x v="0"/>
    <n v="5"/>
    <x v="0"/>
    <n v="1"/>
    <n v="0"/>
    <n v="12600"/>
    <n v="12600"/>
    <s v="Luxury"/>
    <x v="1"/>
    <x v="0"/>
    <s v="May"/>
    <x v="0"/>
  </r>
  <r>
    <s v="May212216561RT31"/>
    <n v="16561"/>
    <x v="40"/>
    <x v="20"/>
    <d v="2022-05-23T00:00:00"/>
    <n v="4"/>
    <x v="2"/>
    <s v="1656144702RT3"/>
    <n v="16"/>
    <n v="21"/>
    <x v="0"/>
    <x v="1"/>
    <x v="0"/>
    <m/>
    <x v="1"/>
    <n v="1"/>
    <n v="1"/>
    <n v="20160"/>
    <n v="8064"/>
    <s v="Luxury"/>
    <x v="2"/>
    <x v="0"/>
    <s v="May"/>
    <x v="6"/>
  </r>
  <r>
    <s v="May212216561RT32"/>
    <n v="16561"/>
    <x v="40"/>
    <x v="20"/>
    <d v="2022-05-22T00:00:00"/>
    <n v="3"/>
    <x v="2"/>
    <s v="1656144702RT3"/>
    <n v="16"/>
    <n v="21"/>
    <x v="0"/>
    <x v="1"/>
    <x v="0"/>
    <m/>
    <x v="0"/>
    <n v="1"/>
    <n v="0"/>
    <n v="18480"/>
    <n v="18480"/>
    <s v="Luxury"/>
    <x v="2"/>
    <x v="1"/>
    <s v="May"/>
    <x v="6"/>
  </r>
  <r>
    <s v="May212216561RT33"/>
    <n v="16561"/>
    <x v="38"/>
    <x v="20"/>
    <d v="2022-05-27T00:00:00"/>
    <n v="2"/>
    <x v="2"/>
    <s v="1656144702RT3"/>
    <n v="16"/>
    <n v="21"/>
    <x v="0"/>
    <x v="5"/>
    <x v="0"/>
    <m/>
    <x v="1"/>
    <n v="1"/>
    <n v="1"/>
    <n v="16800"/>
    <n v="6720"/>
    <s v="Luxury"/>
    <x v="2"/>
    <x v="0"/>
    <s v="May"/>
    <x v="6"/>
  </r>
  <r>
    <s v="May212216561RT34"/>
    <n v="16561"/>
    <x v="40"/>
    <x v="20"/>
    <d v="2022-05-26T00:00:00"/>
    <n v="2"/>
    <x v="2"/>
    <s v="1656144702RT3"/>
    <n v="16"/>
    <n v="21"/>
    <x v="0"/>
    <x v="3"/>
    <x v="0"/>
    <n v="5"/>
    <x v="0"/>
    <n v="1"/>
    <n v="0"/>
    <n v="16800"/>
    <n v="16800"/>
    <s v="Luxury"/>
    <x v="2"/>
    <x v="0"/>
    <s v="May"/>
    <x v="6"/>
  </r>
  <r>
    <s v="May212216561RT35"/>
    <n v="16561"/>
    <x v="41"/>
    <x v="20"/>
    <d v="2022-05-27T00:00:00"/>
    <n v="2"/>
    <x v="2"/>
    <s v="1656144702RT3"/>
    <n v="16"/>
    <n v="21"/>
    <x v="0"/>
    <x v="1"/>
    <x v="0"/>
    <n v="5"/>
    <x v="0"/>
    <n v="1"/>
    <n v="0"/>
    <n v="16800"/>
    <n v="16800"/>
    <s v="Luxury"/>
    <x v="2"/>
    <x v="0"/>
    <s v="May"/>
    <x v="6"/>
  </r>
  <r>
    <s v="May212216561RT36"/>
    <n v="16561"/>
    <x v="43"/>
    <x v="20"/>
    <d v="2022-05-22T00:00:00"/>
    <n v="2"/>
    <x v="2"/>
    <s v="1656144702RT3"/>
    <n v="16"/>
    <n v="21"/>
    <x v="0"/>
    <x v="3"/>
    <x v="0"/>
    <n v="5"/>
    <x v="0"/>
    <n v="1"/>
    <n v="0"/>
    <n v="16800"/>
    <n v="16800"/>
    <s v="Luxury"/>
    <x v="2"/>
    <x v="1"/>
    <s v="May"/>
    <x v="6"/>
  </r>
  <r>
    <s v="May212216561RT37"/>
    <n v="16561"/>
    <x v="42"/>
    <x v="20"/>
    <d v="2022-05-22T00:00:00"/>
    <n v="2"/>
    <x v="2"/>
    <s v="1656144702RT3"/>
    <n v="16"/>
    <n v="21"/>
    <x v="0"/>
    <x v="1"/>
    <x v="0"/>
    <m/>
    <x v="0"/>
    <n v="1"/>
    <n v="0"/>
    <n v="16800"/>
    <n v="16800"/>
    <s v="Luxury"/>
    <x v="2"/>
    <x v="1"/>
    <s v="May"/>
    <x v="6"/>
  </r>
  <r>
    <s v="May212216561RT38"/>
    <n v="16561"/>
    <x v="42"/>
    <x v="20"/>
    <d v="2022-05-22T00:00:00"/>
    <n v="2"/>
    <x v="2"/>
    <s v="1656144702RT3"/>
    <n v="16"/>
    <n v="21"/>
    <x v="0"/>
    <x v="4"/>
    <x v="0"/>
    <m/>
    <x v="1"/>
    <n v="1"/>
    <n v="1"/>
    <n v="16800"/>
    <n v="6720"/>
    <s v="Luxury"/>
    <x v="2"/>
    <x v="1"/>
    <s v="May"/>
    <x v="6"/>
  </r>
  <r>
    <s v="May212216561RT39"/>
    <n v="16561"/>
    <x v="39"/>
    <x v="20"/>
    <d v="2022-05-22T00:00:00"/>
    <n v="4"/>
    <x v="2"/>
    <s v="1656144702RT3"/>
    <n v="16"/>
    <n v="21"/>
    <x v="0"/>
    <x v="1"/>
    <x v="0"/>
    <m/>
    <x v="0"/>
    <n v="1"/>
    <n v="0"/>
    <n v="20160"/>
    <n v="20160"/>
    <s v="Luxury"/>
    <x v="2"/>
    <x v="1"/>
    <s v="May"/>
    <x v="6"/>
  </r>
  <r>
    <s v="May212216561RT310"/>
    <n v="16561"/>
    <x v="43"/>
    <x v="20"/>
    <d v="2022-05-25T00:00:00"/>
    <n v="2"/>
    <x v="2"/>
    <s v="1656144702RT3"/>
    <n v="16"/>
    <n v="21"/>
    <x v="0"/>
    <x v="2"/>
    <x v="0"/>
    <m/>
    <x v="0"/>
    <n v="1"/>
    <n v="0"/>
    <n v="16800"/>
    <n v="16800"/>
    <s v="Luxury"/>
    <x v="2"/>
    <x v="0"/>
    <s v="May"/>
    <x v="6"/>
  </r>
  <r>
    <s v="May212216561RT311"/>
    <n v="16561"/>
    <x v="39"/>
    <x v="20"/>
    <d v="2022-05-26T00:00:00"/>
    <n v="4"/>
    <x v="2"/>
    <s v="1656144702RT3"/>
    <n v="16"/>
    <n v="21"/>
    <x v="0"/>
    <x v="5"/>
    <x v="0"/>
    <m/>
    <x v="0"/>
    <n v="1"/>
    <n v="0"/>
    <n v="20160"/>
    <n v="20160"/>
    <s v="Luxury"/>
    <x v="2"/>
    <x v="0"/>
    <s v="May"/>
    <x v="6"/>
  </r>
  <r>
    <s v="May212216561RT312"/>
    <n v="16561"/>
    <x v="42"/>
    <x v="20"/>
    <d v="2022-05-22T00:00:00"/>
    <n v="2"/>
    <x v="2"/>
    <s v="1656144702RT3"/>
    <n v="16"/>
    <n v="21"/>
    <x v="0"/>
    <x v="1"/>
    <x v="0"/>
    <n v="3"/>
    <x v="0"/>
    <n v="1"/>
    <n v="0"/>
    <n v="16800"/>
    <n v="16800"/>
    <s v="Luxury"/>
    <x v="2"/>
    <x v="1"/>
    <s v="May"/>
    <x v="6"/>
  </r>
  <r>
    <s v="May212216561RT313"/>
    <n v="16561"/>
    <x v="0"/>
    <x v="20"/>
    <d v="2022-05-23T00:00:00"/>
    <n v="1"/>
    <x v="2"/>
    <s v="1656144702RT3"/>
    <n v="16"/>
    <n v="21"/>
    <x v="0"/>
    <x v="1"/>
    <x v="0"/>
    <n v="4"/>
    <x v="0"/>
    <n v="1"/>
    <n v="0"/>
    <n v="16800"/>
    <n v="16800"/>
    <s v="Luxury"/>
    <x v="2"/>
    <x v="0"/>
    <s v="May"/>
    <x v="0"/>
  </r>
  <r>
    <s v="May212216561RT314"/>
    <n v="16561"/>
    <x v="41"/>
    <x v="20"/>
    <d v="2022-05-24T00:00:00"/>
    <n v="1"/>
    <x v="2"/>
    <s v="1656144702RT3"/>
    <n v="16"/>
    <n v="21"/>
    <x v="0"/>
    <x v="1"/>
    <x v="0"/>
    <m/>
    <x v="1"/>
    <n v="1"/>
    <n v="1"/>
    <n v="16800"/>
    <n v="6720"/>
    <s v="Luxury"/>
    <x v="2"/>
    <x v="0"/>
    <s v="May"/>
    <x v="6"/>
  </r>
  <r>
    <s v="May212216561RT315"/>
    <n v="16561"/>
    <x v="42"/>
    <x v="20"/>
    <d v="2022-05-22T00:00:00"/>
    <n v="2"/>
    <x v="2"/>
    <s v="1656144702RT3"/>
    <n v="16"/>
    <n v="21"/>
    <x v="0"/>
    <x v="4"/>
    <x v="0"/>
    <m/>
    <x v="0"/>
    <n v="1"/>
    <n v="0"/>
    <n v="16800"/>
    <n v="16800"/>
    <s v="Luxury"/>
    <x v="2"/>
    <x v="1"/>
    <s v="May"/>
    <x v="6"/>
  </r>
  <r>
    <s v="May212216561RT316"/>
    <n v="16561"/>
    <x v="38"/>
    <x v="20"/>
    <d v="2022-05-23T00:00:00"/>
    <n v="1"/>
    <x v="2"/>
    <s v="1656144702RT3"/>
    <n v="16"/>
    <n v="21"/>
    <x v="0"/>
    <x v="6"/>
    <x v="0"/>
    <m/>
    <x v="1"/>
    <n v="1"/>
    <n v="1"/>
    <n v="16800"/>
    <n v="6720"/>
    <s v="Luxury"/>
    <x v="2"/>
    <x v="0"/>
    <s v="May"/>
    <x v="6"/>
  </r>
  <r>
    <s v="May212216561RT41"/>
    <n v="16561"/>
    <x v="43"/>
    <x v="20"/>
    <d v="2022-05-22T00:00:00"/>
    <n v="1"/>
    <x v="3"/>
    <s v="1656144702RT4"/>
    <n v="9"/>
    <n v="10"/>
    <x v="0"/>
    <x v="4"/>
    <x v="0"/>
    <m/>
    <x v="1"/>
    <n v="1"/>
    <n v="1"/>
    <n v="26600"/>
    <n v="10640"/>
    <s v="Luxury"/>
    <x v="3"/>
    <x v="1"/>
    <s v="May"/>
    <x v="6"/>
  </r>
  <r>
    <s v="May212216561RT42"/>
    <n v="16561"/>
    <x v="42"/>
    <x v="20"/>
    <d v="2022-05-22T00:00:00"/>
    <n v="1"/>
    <x v="3"/>
    <s v="1656144702RT4"/>
    <n v="9"/>
    <n v="10"/>
    <x v="0"/>
    <x v="3"/>
    <x v="0"/>
    <n v="5"/>
    <x v="0"/>
    <n v="1"/>
    <n v="0"/>
    <n v="26600"/>
    <n v="26600"/>
    <s v="Luxury"/>
    <x v="3"/>
    <x v="1"/>
    <s v="May"/>
    <x v="6"/>
  </r>
  <r>
    <s v="May212216561RT43"/>
    <n v="16561"/>
    <x v="41"/>
    <x v="20"/>
    <d v="2022-05-22T00:00:00"/>
    <n v="6"/>
    <x v="3"/>
    <s v="1656144702RT4"/>
    <n v="9"/>
    <n v="10"/>
    <x v="0"/>
    <x v="1"/>
    <x v="0"/>
    <n v="5"/>
    <x v="0"/>
    <n v="1"/>
    <n v="0"/>
    <n v="37240"/>
    <n v="37240"/>
    <s v="Luxury"/>
    <x v="3"/>
    <x v="1"/>
    <s v="May"/>
    <x v="6"/>
  </r>
  <r>
    <s v="May212216561RT44"/>
    <n v="16561"/>
    <x v="43"/>
    <x v="20"/>
    <d v="2022-05-27T00:00:00"/>
    <n v="6"/>
    <x v="3"/>
    <s v="1656144702RT4"/>
    <n v="9"/>
    <n v="10"/>
    <x v="0"/>
    <x v="1"/>
    <x v="0"/>
    <n v="4"/>
    <x v="0"/>
    <n v="1"/>
    <n v="0"/>
    <n v="37240"/>
    <n v="37240"/>
    <s v="Luxury"/>
    <x v="3"/>
    <x v="0"/>
    <s v="May"/>
    <x v="6"/>
  </r>
  <r>
    <s v="May212216561RT45"/>
    <n v="16561"/>
    <x v="39"/>
    <x v="20"/>
    <d v="2022-05-22T00:00:00"/>
    <n v="1"/>
    <x v="3"/>
    <s v="1656144702RT4"/>
    <n v="9"/>
    <n v="10"/>
    <x v="0"/>
    <x v="4"/>
    <x v="0"/>
    <m/>
    <x v="0"/>
    <n v="1"/>
    <n v="0"/>
    <n v="26600"/>
    <n v="26600"/>
    <s v="Luxury"/>
    <x v="3"/>
    <x v="1"/>
    <s v="May"/>
    <x v="6"/>
  </r>
  <r>
    <s v="May212216561RT46"/>
    <n v="16561"/>
    <x v="42"/>
    <x v="20"/>
    <d v="2022-05-27T00:00:00"/>
    <n v="1"/>
    <x v="3"/>
    <s v="1656144702RT4"/>
    <n v="9"/>
    <n v="10"/>
    <x v="0"/>
    <x v="1"/>
    <x v="0"/>
    <m/>
    <x v="2"/>
    <n v="1"/>
    <n v="0"/>
    <n v="26600"/>
    <n v="26600"/>
    <s v="Luxury"/>
    <x v="3"/>
    <x v="0"/>
    <s v="May"/>
    <x v="6"/>
  </r>
  <r>
    <s v="May212216561RT47"/>
    <n v="16561"/>
    <x v="39"/>
    <x v="20"/>
    <d v="2022-05-27T00:00:00"/>
    <n v="3"/>
    <x v="3"/>
    <s v="1656144702RT4"/>
    <n v="9"/>
    <n v="10"/>
    <x v="0"/>
    <x v="6"/>
    <x v="0"/>
    <m/>
    <x v="1"/>
    <n v="1"/>
    <n v="1"/>
    <n v="29260"/>
    <n v="11704"/>
    <s v="Luxury"/>
    <x v="3"/>
    <x v="0"/>
    <s v="May"/>
    <x v="6"/>
  </r>
  <r>
    <s v="May212216561RT48"/>
    <n v="16561"/>
    <x v="39"/>
    <x v="20"/>
    <d v="2022-05-23T00:00:00"/>
    <n v="2"/>
    <x v="3"/>
    <s v="1656144702RT4"/>
    <n v="9"/>
    <n v="10"/>
    <x v="0"/>
    <x v="4"/>
    <x v="0"/>
    <n v="5"/>
    <x v="0"/>
    <n v="1"/>
    <n v="0"/>
    <n v="26600"/>
    <n v="26600"/>
    <s v="Luxury"/>
    <x v="3"/>
    <x v="0"/>
    <s v="May"/>
    <x v="6"/>
  </r>
  <r>
    <s v="May212216561RT49"/>
    <n v="16561"/>
    <x v="42"/>
    <x v="20"/>
    <d v="2022-05-22T00:00:00"/>
    <n v="2"/>
    <x v="3"/>
    <s v="1656144702RT4"/>
    <n v="9"/>
    <n v="10"/>
    <x v="0"/>
    <x v="4"/>
    <x v="0"/>
    <n v="5"/>
    <x v="0"/>
    <n v="1"/>
    <n v="0"/>
    <n v="26600"/>
    <n v="26600"/>
    <s v="Luxury"/>
    <x v="3"/>
    <x v="1"/>
    <s v="May"/>
    <x v="6"/>
  </r>
  <r>
    <s v="May212216562RT11"/>
    <n v="16562"/>
    <x v="42"/>
    <x v="20"/>
    <d v="2022-05-22T00:00:00"/>
    <n v="4"/>
    <x v="0"/>
    <s v="1656244702RT1"/>
    <n v="21"/>
    <n v="31"/>
    <x v="0"/>
    <x v="5"/>
    <x v="0"/>
    <m/>
    <x v="0"/>
    <n v="1"/>
    <n v="0"/>
    <n v="10920"/>
    <n v="10920"/>
    <s v="Luxury"/>
    <x v="0"/>
    <x v="1"/>
    <s v="May"/>
    <x v="6"/>
  </r>
  <r>
    <s v="May212216562RT12"/>
    <n v="16562"/>
    <x v="37"/>
    <x v="20"/>
    <d v="2022-05-24T00:00:00"/>
    <n v="3"/>
    <x v="0"/>
    <s v="1656244702RT1"/>
    <n v="21"/>
    <n v="31"/>
    <x v="0"/>
    <x v="6"/>
    <x v="0"/>
    <m/>
    <x v="2"/>
    <n v="1"/>
    <n v="0"/>
    <n v="10010"/>
    <n v="10010"/>
    <s v="Luxury"/>
    <x v="0"/>
    <x v="0"/>
    <s v="May"/>
    <x v="5"/>
  </r>
  <r>
    <s v="May212216562RT13"/>
    <n v="16562"/>
    <x v="41"/>
    <x v="20"/>
    <d v="2022-05-27T00:00:00"/>
    <n v="4"/>
    <x v="0"/>
    <s v="1656244702RT1"/>
    <n v="21"/>
    <n v="31"/>
    <x v="0"/>
    <x v="4"/>
    <x v="0"/>
    <m/>
    <x v="1"/>
    <n v="1"/>
    <n v="1"/>
    <n v="10920"/>
    <n v="4368"/>
    <s v="Luxury"/>
    <x v="0"/>
    <x v="0"/>
    <s v="May"/>
    <x v="6"/>
  </r>
  <r>
    <s v="May212216562RT14"/>
    <n v="16562"/>
    <x v="39"/>
    <x v="20"/>
    <d v="2022-05-23T00:00:00"/>
    <n v="4"/>
    <x v="0"/>
    <s v="1656244702RT1"/>
    <n v="21"/>
    <n v="31"/>
    <x v="0"/>
    <x v="1"/>
    <x v="0"/>
    <n v="3"/>
    <x v="0"/>
    <n v="1"/>
    <n v="0"/>
    <n v="10920"/>
    <n v="10920"/>
    <s v="Luxury"/>
    <x v="0"/>
    <x v="0"/>
    <s v="May"/>
    <x v="6"/>
  </r>
  <r>
    <s v="May212216562RT15"/>
    <n v="16562"/>
    <x v="1"/>
    <x v="20"/>
    <d v="2022-05-22T00:00:00"/>
    <n v="2"/>
    <x v="0"/>
    <s v="1656244702RT1"/>
    <n v="21"/>
    <n v="31"/>
    <x v="0"/>
    <x v="2"/>
    <x v="0"/>
    <n v="5"/>
    <x v="0"/>
    <n v="1"/>
    <n v="0"/>
    <n v="9100"/>
    <n v="9100"/>
    <s v="Luxury"/>
    <x v="0"/>
    <x v="1"/>
    <s v="May"/>
    <x v="0"/>
  </r>
  <r>
    <s v="May212216562RT16"/>
    <n v="16562"/>
    <x v="40"/>
    <x v="20"/>
    <d v="2022-05-22T00:00:00"/>
    <n v="1"/>
    <x v="0"/>
    <s v="1656244702RT1"/>
    <n v="21"/>
    <n v="31"/>
    <x v="0"/>
    <x v="2"/>
    <x v="0"/>
    <n v="3"/>
    <x v="0"/>
    <n v="1"/>
    <n v="0"/>
    <n v="9100"/>
    <n v="9100"/>
    <s v="Luxury"/>
    <x v="0"/>
    <x v="1"/>
    <s v="May"/>
    <x v="6"/>
  </r>
  <r>
    <s v="May212216562RT17"/>
    <n v="16562"/>
    <x v="37"/>
    <x v="20"/>
    <d v="2022-05-27T00:00:00"/>
    <n v="2"/>
    <x v="0"/>
    <s v="1656244702RT1"/>
    <n v="21"/>
    <n v="31"/>
    <x v="0"/>
    <x v="5"/>
    <x v="0"/>
    <m/>
    <x v="1"/>
    <n v="1"/>
    <n v="1"/>
    <n v="9100"/>
    <n v="3640"/>
    <s v="Luxury"/>
    <x v="0"/>
    <x v="0"/>
    <s v="May"/>
    <x v="5"/>
  </r>
  <r>
    <s v="May212216562RT18"/>
    <n v="16562"/>
    <x v="43"/>
    <x v="20"/>
    <d v="2022-05-23T00:00:00"/>
    <n v="2"/>
    <x v="0"/>
    <s v="1656244702RT1"/>
    <n v="21"/>
    <n v="31"/>
    <x v="0"/>
    <x v="1"/>
    <x v="0"/>
    <m/>
    <x v="0"/>
    <n v="1"/>
    <n v="0"/>
    <n v="9100"/>
    <n v="9100"/>
    <s v="Luxury"/>
    <x v="0"/>
    <x v="0"/>
    <s v="May"/>
    <x v="6"/>
  </r>
  <r>
    <s v="May212216562RT19"/>
    <n v="16562"/>
    <x v="42"/>
    <x v="20"/>
    <d v="2022-05-26T00:00:00"/>
    <n v="3"/>
    <x v="0"/>
    <s v="1656244702RT1"/>
    <n v="21"/>
    <n v="31"/>
    <x v="0"/>
    <x v="0"/>
    <x v="0"/>
    <n v="3"/>
    <x v="0"/>
    <n v="1"/>
    <n v="0"/>
    <n v="10010"/>
    <n v="10010"/>
    <s v="Luxury"/>
    <x v="0"/>
    <x v="0"/>
    <s v="May"/>
    <x v="6"/>
  </r>
  <r>
    <s v="May212216562RT110"/>
    <n v="16562"/>
    <x v="37"/>
    <x v="20"/>
    <d v="2022-05-22T00:00:00"/>
    <n v="1"/>
    <x v="0"/>
    <s v="1656244702RT1"/>
    <n v="21"/>
    <n v="31"/>
    <x v="0"/>
    <x v="1"/>
    <x v="0"/>
    <m/>
    <x v="1"/>
    <n v="1"/>
    <n v="1"/>
    <n v="9100"/>
    <n v="3640"/>
    <s v="Luxury"/>
    <x v="0"/>
    <x v="1"/>
    <s v="May"/>
    <x v="5"/>
  </r>
  <r>
    <s v="May212216562RT111"/>
    <n v="16562"/>
    <x v="39"/>
    <x v="20"/>
    <d v="2022-05-24T00:00:00"/>
    <n v="2"/>
    <x v="0"/>
    <s v="1656244702RT1"/>
    <n v="21"/>
    <n v="31"/>
    <x v="0"/>
    <x v="4"/>
    <x v="0"/>
    <m/>
    <x v="1"/>
    <n v="1"/>
    <n v="1"/>
    <n v="9100"/>
    <n v="3640"/>
    <s v="Luxury"/>
    <x v="0"/>
    <x v="0"/>
    <s v="May"/>
    <x v="6"/>
  </r>
  <r>
    <s v="May212216562RT112"/>
    <n v="16562"/>
    <x v="40"/>
    <x v="20"/>
    <d v="2022-05-22T00:00:00"/>
    <n v="2"/>
    <x v="0"/>
    <s v="1656244702RT1"/>
    <n v="21"/>
    <n v="31"/>
    <x v="0"/>
    <x v="1"/>
    <x v="0"/>
    <m/>
    <x v="0"/>
    <n v="1"/>
    <n v="0"/>
    <n v="9100"/>
    <n v="9100"/>
    <s v="Luxury"/>
    <x v="0"/>
    <x v="1"/>
    <s v="May"/>
    <x v="6"/>
  </r>
  <r>
    <s v="May212216562RT113"/>
    <n v="16562"/>
    <x v="40"/>
    <x v="20"/>
    <d v="2022-05-27T00:00:00"/>
    <n v="3"/>
    <x v="0"/>
    <s v="1656244702RT1"/>
    <n v="21"/>
    <n v="31"/>
    <x v="0"/>
    <x v="1"/>
    <x v="0"/>
    <m/>
    <x v="0"/>
    <n v="1"/>
    <n v="0"/>
    <n v="10010"/>
    <n v="10010"/>
    <s v="Luxury"/>
    <x v="0"/>
    <x v="0"/>
    <s v="May"/>
    <x v="6"/>
  </r>
  <r>
    <s v="May212216562RT114"/>
    <n v="16562"/>
    <x v="37"/>
    <x v="20"/>
    <d v="2022-05-27T00:00:00"/>
    <n v="2"/>
    <x v="0"/>
    <s v="1656244702RT1"/>
    <n v="21"/>
    <n v="31"/>
    <x v="0"/>
    <x v="0"/>
    <x v="0"/>
    <n v="5"/>
    <x v="0"/>
    <n v="1"/>
    <n v="0"/>
    <n v="9100"/>
    <n v="9100"/>
    <s v="Luxury"/>
    <x v="0"/>
    <x v="0"/>
    <s v="May"/>
    <x v="5"/>
  </r>
  <r>
    <s v="May212216562RT115"/>
    <n v="16562"/>
    <x v="44"/>
    <x v="20"/>
    <d v="2022-05-24T00:00:00"/>
    <n v="2"/>
    <x v="0"/>
    <s v="1656244702RT1"/>
    <n v="21"/>
    <n v="31"/>
    <x v="0"/>
    <x v="5"/>
    <x v="0"/>
    <m/>
    <x v="0"/>
    <n v="1"/>
    <n v="0"/>
    <n v="9100"/>
    <n v="9100"/>
    <s v="Luxury"/>
    <x v="0"/>
    <x v="0"/>
    <s v="May"/>
    <x v="6"/>
  </r>
  <r>
    <s v="May212216562RT116"/>
    <n v="16562"/>
    <x v="41"/>
    <x v="20"/>
    <d v="2022-05-27T00:00:00"/>
    <n v="2"/>
    <x v="0"/>
    <s v="1656244702RT1"/>
    <n v="21"/>
    <n v="31"/>
    <x v="0"/>
    <x v="4"/>
    <x v="0"/>
    <n v="3"/>
    <x v="0"/>
    <n v="1"/>
    <n v="0"/>
    <n v="9100"/>
    <n v="9100"/>
    <s v="Luxury"/>
    <x v="0"/>
    <x v="0"/>
    <s v="May"/>
    <x v="6"/>
  </r>
  <r>
    <s v="May212216562RT117"/>
    <n v="16562"/>
    <x v="44"/>
    <x v="20"/>
    <d v="2022-05-22T00:00:00"/>
    <n v="2"/>
    <x v="0"/>
    <s v="1656244702RT1"/>
    <n v="21"/>
    <n v="31"/>
    <x v="0"/>
    <x v="5"/>
    <x v="0"/>
    <m/>
    <x v="1"/>
    <n v="1"/>
    <n v="1"/>
    <n v="9100"/>
    <n v="3640"/>
    <s v="Luxury"/>
    <x v="0"/>
    <x v="1"/>
    <s v="May"/>
    <x v="6"/>
  </r>
  <r>
    <s v="May212216562RT118"/>
    <n v="16562"/>
    <x v="41"/>
    <x v="20"/>
    <d v="2022-05-22T00:00:00"/>
    <n v="2"/>
    <x v="0"/>
    <s v="1656244702RT1"/>
    <n v="21"/>
    <n v="31"/>
    <x v="0"/>
    <x v="2"/>
    <x v="0"/>
    <n v="4"/>
    <x v="0"/>
    <n v="1"/>
    <n v="0"/>
    <n v="9100"/>
    <n v="9100"/>
    <s v="Luxury"/>
    <x v="0"/>
    <x v="1"/>
    <s v="May"/>
    <x v="6"/>
  </r>
  <r>
    <s v="May212216562RT119"/>
    <n v="16562"/>
    <x v="42"/>
    <x v="20"/>
    <d v="2022-05-23T00:00:00"/>
    <n v="2"/>
    <x v="0"/>
    <s v="1656244702RT1"/>
    <n v="21"/>
    <n v="31"/>
    <x v="0"/>
    <x v="4"/>
    <x v="0"/>
    <n v="5"/>
    <x v="0"/>
    <n v="1"/>
    <n v="0"/>
    <n v="9100"/>
    <n v="9100"/>
    <s v="Luxury"/>
    <x v="0"/>
    <x v="0"/>
    <s v="May"/>
    <x v="6"/>
  </r>
  <r>
    <s v="May212216562RT120"/>
    <n v="16562"/>
    <x v="42"/>
    <x v="20"/>
    <d v="2022-05-22T00:00:00"/>
    <n v="2"/>
    <x v="0"/>
    <s v="1656244702RT1"/>
    <n v="21"/>
    <n v="31"/>
    <x v="0"/>
    <x v="1"/>
    <x v="0"/>
    <m/>
    <x v="2"/>
    <n v="1"/>
    <n v="0"/>
    <n v="9100"/>
    <n v="9100"/>
    <s v="Luxury"/>
    <x v="0"/>
    <x v="1"/>
    <s v="May"/>
    <x v="6"/>
  </r>
  <r>
    <s v="May212216562RT121"/>
    <n v="16562"/>
    <x v="38"/>
    <x v="20"/>
    <d v="2022-05-27T00:00:00"/>
    <n v="2"/>
    <x v="0"/>
    <s v="1656244702RT1"/>
    <n v="21"/>
    <n v="31"/>
    <x v="0"/>
    <x v="1"/>
    <x v="0"/>
    <n v="3"/>
    <x v="0"/>
    <n v="1"/>
    <n v="0"/>
    <n v="9100"/>
    <n v="9100"/>
    <s v="Luxury"/>
    <x v="0"/>
    <x v="0"/>
    <s v="May"/>
    <x v="6"/>
  </r>
  <r>
    <s v="May212216562RT21"/>
    <n v="16562"/>
    <x v="43"/>
    <x v="20"/>
    <d v="2022-05-22T00:00:00"/>
    <n v="1"/>
    <x v="1"/>
    <s v="1656244702RT2"/>
    <n v="29"/>
    <n v="43"/>
    <x v="0"/>
    <x v="3"/>
    <x v="0"/>
    <m/>
    <x v="0"/>
    <n v="1"/>
    <n v="0"/>
    <n v="12600"/>
    <n v="12600"/>
    <s v="Luxury"/>
    <x v="1"/>
    <x v="1"/>
    <s v="May"/>
    <x v="6"/>
  </r>
  <r>
    <s v="May212216562RT22"/>
    <n v="16562"/>
    <x v="39"/>
    <x v="20"/>
    <d v="2022-05-27T00:00:00"/>
    <n v="2"/>
    <x v="1"/>
    <s v="1656244702RT2"/>
    <n v="29"/>
    <n v="43"/>
    <x v="0"/>
    <x v="2"/>
    <x v="0"/>
    <m/>
    <x v="0"/>
    <n v="1"/>
    <n v="0"/>
    <n v="12600"/>
    <n v="12600"/>
    <s v="Luxury"/>
    <x v="1"/>
    <x v="0"/>
    <s v="May"/>
    <x v="6"/>
  </r>
  <r>
    <s v="May212216562RT23"/>
    <n v="16562"/>
    <x v="41"/>
    <x v="20"/>
    <d v="2022-05-27T00:00:00"/>
    <n v="3"/>
    <x v="1"/>
    <s v="1656244702RT2"/>
    <n v="29"/>
    <n v="43"/>
    <x v="0"/>
    <x v="1"/>
    <x v="0"/>
    <n v="3"/>
    <x v="0"/>
    <n v="1"/>
    <n v="0"/>
    <n v="13860"/>
    <n v="13860"/>
    <s v="Luxury"/>
    <x v="1"/>
    <x v="0"/>
    <s v="May"/>
    <x v="6"/>
  </r>
  <r>
    <s v="May212216562RT24"/>
    <n v="16562"/>
    <x v="42"/>
    <x v="20"/>
    <d v="2022-05-27T00:00:00"/>
    <n v="2"/>
    <x v="1"/>
    <s v="1656244702RT2"/>
    <n v="29"/>
    <n v="43"/>
    <x v="0"/>
    <x v="2"/>
    <x v="0"/>
    <m/>
    <x v="1"/>
    <n v="1"/>
    <n v="1"/>
    <n v="12600"/>
    <n v="5040"/>
    <s v="Luxury"/>
    <x v="1"/>
    <x v="0"/>
    <s v="May"/>
    <x v="6"/>
  </r>
  <r>
    <s v="May212216562RT25"/>
    <n v="16562"/>
    <x v="40"/>
    <x v="20"/>
    <d v="2022-05-26T00:00:00"/>
    <n v="4"/>
    <x v="1"/>
    <s v="1656244702RT2"/>
    <n v="29"/>
    <n v="43"/>
    <x v="0"/>
    <x v="1"/>
    <x v="0"/>
    <n v="5"/>
    <x v="0"/>
    <n v="1"/>
    <n v="0"/>
    <n v="15120"/>
    <n v="15120"/>
    <s v="Luxury"/>
    <x v="1"/>
    <x v="0"/>
    <s v="May"/>
    <x v="6"/>
  </r>
  <r>
    <s v="May212216562RT26"/>
    <n v="16562"/>
    <x v="40"/>
    <x v="20"/>
    <d v="2022-05-22T00:00:00"/>
    <n v="2"/>
    <x v="1"/>
    <s v="1656244702RT2"/>
    <n v="29"/>
    <n v="43"/>
    <x v="0"/>
    <x v="3"/>
    <x v="0"/>
    <m/>
    <x v="1"/>
    <n v="1"/>
    <n v="1"/>
    <n v="12600"/>
    <n v="5040"/>
    <s v="Luxury"/>
    <x v="1"/>
    <x v="1"/>
    <s v="May"/>
    <x v="6"/>
  </r>
  <r>
    <s v="May212216562RT27"/>
    <n v="16562"/>
    <x v="41"/>
    <x v="20"/>
    <d v="2022-05-22T00:00:00"/>
    <n v="4"/>
    <x v="1"/>
    <s v="1656244702RT2"/>
    <n v="29"/>
    <n v="43"/>
    <x v="0"/>
    <x v="1"/>
    <x v="0"/>
    <n v="3"/>
    <x v="0"/>
    <n v="1"/>
    <n v="0"/>
    <n v="15120"/>
    <n v="15120"/>
    <s v="Luxury"/>
    <x v="1"/>
    <x v="1"/>
    <s v="May"/>
    <x v="6"/>
  </r>
  <r>
    <s v="May212216562RT28"/>
    <n v="16562"/>
    <x v="42"/>
    <x v="20"/>
    <d v="2022-05-25T00:00:00"/>
    <n v="2"/>
    <x v="1"/>
    <s v="1656244702RT2"/>
    <n v="29"/>
    <n v="43"/>
    <x v="0"/>
    <x v="4"/>
    <x v="0"/>
    <n v="3"/>
    <x v="0"/>
    <n v="1"/>
    <n v="0"/>
    <n v="12600"/>
    <n v="12600"/>
    <s v="Luxury"/>
    <x v="1"/>
    <x v="0"/>
    <s v="May"/>
    <x v="6"/>
  </r>
  <r>
    <s v="May212216562RT29"/>
    <n v="16562"/>
    <x v="39"/>
    <x v="20"/>
    <d v="2022-05-26T00:00:00"/>
    <n v="2"/>
    <x v="1"/>
    <s v="1656244702RT2"/>
    <n v="29"/>
    <n v="43"/>
    <x v="0"/>
    <x v="1"/>
    <x v="0"/>
    <m/>
    <x v="1"/>
    <n v="1"/>
    <n v="1"/>
    <n v="12600"/>
    <n v="5040"/>
    <s v="Luxury"/>
    <x v="1"/>
    <x v="0"/>
    <s v="May"/>
    <x v="6"/>
  </r>
  <r>
    <s v="May212216562RT210"/>
    <n v="16562"/>
    <x v="42"/>
    <x v="20"/>
    <d v="2022-05-23T00:00:00"/>
    <n v="2"/>
    <x v="1"/>
    <s v="1656244702RT2"/>
    <n v="29"/>
    <n v="43"/>
    <x v="0"/>
    <x v="5"/>
    <x v="0"/>
    <n v="3"/>
    <x v="0"/>
    <n v="1"/>
    <n v="0"/>
    <n v="12600"/>
    <n v="12600"/>
    <s v="Luxury"/>
    <x v="1"/>
    <x v="0"/>
    <s v="May"/>
    <x v="6"/>
  </r>
  <r>
    <s v="May212216562RT211"/>
    <n v="16562"/>
    <x v="42"/>
    <x v="20"/>
    <d v="2022-05-23T00:00:00"/>
    <n v="4"/>
    <x v="1"/>
    <s v="1656244702RT2"/>
    <n v="29"/>
    <n v="43"/>
    <x v="0"/>
    <x v="4"/>
    <x v="0"/>
    <n v="2"/>
    <x v="0"/>
    <n v="1"/>
    <n v="0"/>
    <n v="15120"/>
    <n v="15120"/>
    <s v="Luxury"/>
    <x v="1"/>
    <x v="0"/>
    <s v="May"/>
    <x v="6"/>
  </r>
  <r>
    <s v="May212216562RT212"/>
    <n v="16562"/>
    <x v="40"/>
    <x v="20"/>
    <d v="2022-05-24T00:00:00"/>
    <n v="2"/>
    <x v="1"/>
    <s v="1656244702RT2"/>
    <n v="29"/>
    <n v="43"/>
    <x v="0"/>
    <x v="0"/>
    <x v="0"/>
    <m/>
    <x v="2"/>
    <n v="1"/>
    <n v="0"/>
    <n v="12600"/>
    <n v="12600"/>
    <s v="Luxury"/>
    <x v="1"/>
    <x v="0"/>
    <s v="May"/>
    <x v="6"/>
  </r>
  <r>
    <s v="May212216562RT213"/>
    <n v="16562"/>
    <x v="38"/>
    <x v="20"/>
    <d v="2022-05-23T00:00:00"/>
    <n v="2"/>
    <x v="1"/>
    <s v="1656244702RT2"/>
    <n v="29"/>
    <n v="43"/>
    <x v="0"/>
    <x v="1"/>
    <x v="0"/>
    <n v="3"/>
    <x v="0"/>
    <n v="1"/>
    <n v="0"/>
    <n v="12600"/>
    <n v="12600"/>
    <s v="Luxury"/>
    <x v="1"/>
    <x v="0"/>
    <s v="May"/>
    <x v="6"/>
  </r>
  <r>
    <s v="May212216562RT214"/>
    <n v="16562"/>
    <x v="40"/>
    <x v="20"/>
    <d v="2022-05-23T00:00:00"/>
    <n v="2"/>
    <x v="1"/>
    <s v="1656244702RT2"/>
    <n v="29"/>
    <n v="43"/>
    <x v="0"/>
    <x v="4"/>
    <x v="0"/>
    <m/>
    <x v="2"/>
    <n v="1"/>
    <n v="0"/>
    <n v="12600"/>
    <n v="12600"/>
    <s v="Luxury"/>
    <x v="1"/>
    <x v="0"/>
    <s v="May"/>
    <x v="6"/>
  </r>
  <r>
    <s v="May212216562RT215"/>
    <n v="16562"/>
    <x v="3"/>
    <x v="20"/>
    <d v="2022-05-22T00:00:00"/>
    <n v="2"/>
    <x v="1"/>
    <s v="1656244702RT2"/>
    <n v="29"/>
    <n v="43"/>
    <x v="0"/>
    <x v="4"/>
    <x v="0"/>
    <n v="4"/>
    <x v="0"/>
    <n v="1"/>
    <n v="0"/>
    <n v="12600"/>
    <n v="12600"/>
    <s v="Luxury"/>
    <x v="1"/>
    <x v="1"/>
    <s v="May"/>
    <x v="1"/>
  </r>
  <r>
    <s v="May212216562RT216"/>
    <n v="16562"/>
    <x v="42"/>
    <x v="20"/>
    <d v="2022-05-24T00:00:00"/>
    <n v="4"/>
    <x v="1"/>
    <s v="1656244702RT2"/>
    <n v="29"/>
    <n v="43"/>
    <x v="0"/>
    <x v="0"/>
    <x v="0"/>
    <m/>
    <x v="1"/>
    <n v="1"/>
    <n v="1"/>
    <n v="15120"/>
    <n v="6048"/>
    <s v="Luxury"/>
    <x v="1"/>
    <x v="0"/>
    <s v="May"/>
    <x v="6"/>
  </r>
  <r>
    <s v="May212216562RT217"/>
    <n v="16562"/>
    <x v="42"/>
    <x v="20"/>
    <d v="2022-05-27T00:00:00"/>
    <n v="3"/>
    <x v="1"/>
    <s v="1656244702RT2"/>
    <n v="29"/>
    <n v="43"/>
    <x v="0"/>
    <x v="0"/>
    <x v="0"/>
    <n v="3"/>
    <x v="0"/>
    <n v="1"/>
    <n v="0"/>
    <n v="13860"/>
    <n v="13860"/>
    <s v="Luxury"/>
    <x v="1"/>
    <x v="0"/>
    <s v="May"/>
    <x v="6"/>
  </r>
  <r>
    <s v="May212216562RT218"/>
    <n v="16562"/>
    <x v="42"/>
    <x v="20"/>
    <d v="2022-05-27T00:00:00"/>
    <n v="2"/>
    <x v="1"/>
    <s v="1656244702RT2"/>
    <n v="29"/>
    <n v="43"/>
    <x v="0"/>
    <x v="4"/>
    <x v="0"/>
    <m/>
    <x v="0"/>
    <n v="1"/>
    <n v="0"/>
    <n v="12600"/>
    <n v="12600"/>
    <s v="Luxury"/>
    <x v="1"/>
    <x v="0"/>
    <s v="May"/>
    <x v="6"/>
  </r>
  <r>
    <s v="May212216562RT219"/>
    <n v="16562"/>
    <x v="39"/>
    <x v="20"/>
    <d v="2022-05-26T00:00:00"/>
    <n v="3"/>
    <x v="1"/>
    <s v="1656244702RT2"/>
    <n v="29"/>
    <n v="43"/>
    <x v="0"/>
    <x v="1"/>
    <x v="0"/>
    <n v="1"/>
    <x v="0"/>
    <n v="1"/>
    <n v="0"/>
    <n v="13860"/>
    <n v="13860"/>
    <s v="Luxury"/>
    <x v="1"/>
    <x v="0"/>
    <s v="May"/>
    <x v="6"/>
  </r>
  <r>
    <s v="May212216562RT220"/>
    <n v="16562"/>
    <x v="41"/>
    <x v="20"/>
    <d v="2022-05-23T00:00:00"/>
    <n v="2"/>
    <x v="1"/>
    <s v="1656244702RT2"/>
    <n v="29"/>
    <n v="43"/>
    <x v="0"/>
    <x v="4"/>
    <x v="0"/>
    <n v="3"/>
    <x v="0"/>
    <n v="1"/>
    <n v="0"/>
    <n v="12600"/>
    <n v="12600"/>
    <s v="Luxury"/>
    <x v="1"/>
    <x v="0"/>
    <s v="May"/>
    <x v="6"/>
  </r>
  <r>
    <s v="May212216562RT221"/>
    <n v="16562"/>
    <x v="40"/>
    <x v="20"/>
    <d v="2022-05-27T00:00:00"/>
    <n v="2"/>
    <x v="1"/>
    <s v="1656244702RT2"/>
    <n v="29"/>
    <n v="43"/>
    <x v="0"/>
    <x v="3"/>
    <x v="0"/>
    <n v="3"/>
    <x v="0"/>
    <n v="1"/>
    <n v="0"/>
    <n v="12600"/>
    <n v="12600"/>
    <s v="Luxury"/>
    <x v="1"/>
    <x v="0"/>
    <s v="May"/>
    <x v="6"/>
  </r>
  <r>
    <s v="May212216562RT222"/>
    <n v="16562"/>
    <x v="42"/>
    <x v="20"/>
    <d v="2022-05-22T00:00:00"/>
    <n v="4"/>
    <x v="1"/>
    <s v="1656244702RT2"/>
    <n v="29"/>
    <n v="43"/>
    <x v="0"/>
    <x v="1"/>
    <x v="0"/>
    <m/>
    <x v="1"/>
    <n v="1"/>
    <n v="1"/>
    <n v="15120"/>
    <n v="6048"/>
    <s v="Luxury"/>
    <x v="1"/>
    <x v="1"/>
    <s v="May"/>
    <x v="6"/>
  </r>
  <r>
    <s v="May212216562RT223"/>
    <n v="16562"/>
    <x v="39"/>
    <x v="20"/>
    <d v="2022-05-23T00:00:00"/>
    <n v="3"/>
    <x v="1"/>
    <s v="1656244702RT2"/>
    <n v="29"/>
    <n v="43"/>
    <x v="0"/>
    <x v="2"/>
    <x v="0"/>
    <n v="1"/>
    <x v="0"/>
    <n v="1"/>
    <n v="0"/>
    <n v="13860"/>
    <n v="13860"/>
    <s v="Luxury"/>
    <x v="1"/>
    <x v="0"/>
    <s v="May"/>
    <x v="6"/>
  </r>
  <r>
    <s v="May212216562RT224"/>
    <n v="16562"/>
    <x v="44"/>
    <x v="20"/>
    <d v="2022-05-27T00:00:00"/>
    <n v="2"/>
    <x v="1"/>
    <s v="1656244702RT2"/>
    <n v="29"/>
    <n v="43"/>
    <x v="0"/>
    <x v="4"/>
    <x v="0"/>
    <m/>
    <x v="2"/>
    <n v="1"/>
    <n v="0"/>
    <n v="12600"/>
    <n v="12600"/>
    <s v="Luxury"/>
    <x v="1"/>
    <x v="0"/>
    <s v="May"/>
    <x v="6"/>
  </r>
  <r>
    <s v="May212216562RT225"/>
    <n v="16562"/>
    <x v="40"/>
    <x v="20"/>
    <d v="2022-05-23T00:00:00"/>
    <n v="2"/>
    <x v="1"/>
    <s v="1656244702RT2"/>
    <n v="29"/>
    <n v="43"/>
    <x v="0"/>
    <x v="4"/>
    <x v="0"/>
    <n v="3"/>
    <x v="0"/>
    <n v="1"/>
    <n v="0"/>
    <n v="12600"/>
    <n v="12600"/>
    <s v="Luxury"/>
    <x v="1"/>
    <x v="0"/>
    <s v="May"/>
    <x v="6"/>
  </r>
  <r>
    <s v="May212216562RT226"/>
    <n v="16562"/>
    <x v="44"/>
    <x v="20"/>
    <d v="2022-05-22T00:00:00"/>
    <n v="1"/>
    <x v="1"/>
    <s v="1656244702RT2"/>
    <n v="29"/>
    <n v="43"/>
    <x v="0"/>
    <x v="1"/>
    <x v="0"/>
    <n v="3"/>
    <x v="0"/>
    <n v="1"/>
    <n v="0"/>
    <n v="12600"/>
    <n v="12600"/>
    <s v="Luxury"/>
    <x v="1"/>
    <x v="1"/>
    <s v="May"/>
    <x v="6"/>
  </r>
  <r>
    <s v="May212216562RT227"/>
    <n v="16562"/>
    <x v="42"/>
    <x v="20"/>
    <d v="2022-05-22T00:00:00"/>
    <n v="2"/>
    <x v="1"/>
    <s v="1656244702RT2"/>
    <n v="29"/>
    <n v="43"/>
    <x v="0"/>
    <x v="1"/>
    <x v="0"/>
    <m/>
    <x v="1"/>
    <n v="1"/>
    <n v="1"/>
    <n v="12600"/>
    <n v="5040"/>
    <s v="Luxury"/>
    <x v="1"/>
    <x v="1"/>
    <s v="May"/>
    <x v="6"/>
  </r>
  <r>
    <s v="May212216562RT228"/>
    <n v="16562"/>
    <x v="40"/>
    <x v="20"/>
    <d v="2022-05-22T00:00:00"/>
    <n v="1"/>
    <x v="1"/>
    <s v="1656244702RT2"/>
    <n v="29"/>
    <n v="43"/>
    <x v="0"/>
    <x v="3"/>
    <x v="0"/>
    <m/>
    <x v="0"/>
    <n v="1"/>
    <n v="0"/>
    <n v="12600"/>
    <n v="12600"/>
    <s v="Luxury"/>
    <x v="1"/>
    <x v="1"/>
    <s v="May"/>
    <x v="6"/>
  </r>
  <r>
    <s v="May212216562RT229"/>
    <n v="16562"/>
    <x v="0"/>
    <x v="20"/>
    <d v="2022-05-23T00:00:00"/>
    <n v="2"/>
    <x v="1"/>
    <s v="1656244702RT2"/>
    <n v="29"/>
    <n v="43"/>
    <x v="0"/>
    <x v="4"/>
    <x v="0"/>
    <m/>
    <x v="0"/>
    <n v="1"/>
    <n v="0"/>
    <n v="12600"/>
    <n v="12600"/>
    <s v="Luxury"/>
    <x v="1"/>
    <x v="0"/>
    <s v="May"/>
    <x v="0"/>
  </r>
  <r>
    <s v="May212216562RT31"/>
    <n v="16562"/>
    <x v="40"/>
    <x v="20"/>
    <d v="2022-05-26T00:00:00"/>
    <n v="4"/>
    <x v="2"/>
    <s v="1656244702RT3"/>
    <n v="10"/>
    <n v="18"/>
    <x v="0"/>
    <x v="1"/>
    <x v="0"/>
    <n v="3"/>
    <x v="0"/>
    <n v="1"/>
    <n v="0"/>
    <n v="20160"/>
    <n v="20160"/>
    <s v="Luxury"/>
    <x v="2"/>
    <x v="0"/>
    <s v="May"/>
    <x v="6"/>
  </r>
  <r>
    <s v="May212216562RT32"/>
    <n v="16562"/>
    <x v="41"/>
    <x v="20"/>
    <d v="2022-05-26T00:00:00"/>
    <n v="4"/>
    <x v="2"/>
    <s v="1656244702RT3"/>
    <n v="10"/>
    <n v="18"/>
    <x v="0"/>
    <x v="1"/>
    <x v="0"/>
    <m/>
    <x v="1"/>
    <n v="1"/>
    <n v="1"/>
    <n v="20160"/>
    <n v="8064"/>
    <s v="Luxury"/>
    <x v="2"/>
    <x v="0"/>
    <s v="May"/>
    <x v="6"/>
  </r>
  <r>
    <s v="May212216562RT33"/>
    <n v="16562"/>
    <x v="37"/>
    <x v="20"/>
    <d v="2022-05-22T00:00:00"/>
    <n v="2"/>
    <x v="2"/>
    <s v="1656244702RT3"/>
    <n v="10"/>
    <n v="18"/>
    <x v="0"/>
    <x v="3"/>
    <x v="0"/>
    <n v="3"/>
    <x v="0"/>
    <n v="1"/>
    <n v="0"/>
    <n v="16800"/>
    <n v="16800"/>
    <s v="Luxury"/>
    <x v="2"/>
    <x v="1"/>
    <s v="May"/>
    <x v="5"/>
  </r>
  <r>
    <s v="May212216562RT34"/>
    <n v="16562"/>
    <x v="3"/>
    <x v="20"/>
    <d v="2022-05-22T00:00:00"/>
    <n v="2"/>
    <x v="2"/>
    <s v="1656244702RT3"/>
    <n v="10"/>
    <n v="18"/>
    <x v="0"/>
    <x v="0"/>
    <x v="0"/>
    <m/>
    <x v="0"/>
    <n v="1"/>
    <n v="0"/>
    <n v="16800"/>
    <n v="16800"/>
    <s v="Luxury"/>
    <x v="2"/>
    <x v="1"/>
    <s v="May"/>
    <x v="1"/>
  </r>
  <r>
    <s v="May212216562RT35"/>
    <n v="16562"/>
    <x v="40"/>
    <x v="20"/>
    <d v="2022-05-25T00:00:00"/>
    <n v="4"/>
    <x v="2"/>
    <s v="1656244702RT3"/>
    <n v="10"/>
    <n v="18"/>
    <x v="0"/>
    <x v="1"/>
    <x v="0"/>
    <n v="2"/>
    <x v="0"/>
    <n v="1"/>
    <n v="0"/>
    <n v="20160"/>
    <n v="20160"/>
    <s v="Luxury"/>
    <x v="2"/>
    <x v="0"/>
    <s v="May"/>
    <x v="6"/>
  </r>
  <r>
    <s v="May212216562RT36"/>
    <n v="16562"/>
    <x v="44"/>
    <x v="20"/>
    <d v="2022-05-22T00:00:00"/>
    <n v="2"/>
    <x v="2"/>
    <s v="1656244702RT3"/>
    <n v="10"/>
    <n v="18"/>
    <x v="0"/>
    <x v="1"/>
    <x v="0"/>
    <m/>
    <x v="0"/>
    <n v="1"/>
    <n v="0"/>
    <n v="16800"/>
    <n v="16800"/>
    <s v="Luxury"/>
    <x v="2"/>
    <x v="1"/>
    <s v="May"/>
    <x v="6"/>
  </r>
  <r>
    <s v="May212216562RT37"/>
    <n v="16562"/>
    <x v="41"/>
    <x v="20"/>
    <d v="2022-05-26T00:00:00"/>
    <n v="3"/>
    <x v="2"/>
    <s v="1656244702RT3"/>
    <n v="10"/>
    <n v="18"/>
    <x v="0"/>
    <x v="5"/>
    <x v="0"/>
    <m/>
    <x v="1"/>
    <n v="1"/>
    <n v="1"/>
    <n v="18480"/>
    <n v="7392"/>
    <s v="Luxury"/>
    <x v="2"/>
    <x v="0"/>
    <s v="May"/>
    <x v="6"/>
  </r>
  <r>
    <s v="May212216562RT38"/>
    <n v="16562"/>
    <x v="41"/>
    <x v="20"/>
    <d v="2022-05-22T00:00:00"/>
    <n v="3"/>
    <x v="2"/>
    <s v="1656244702RT3"/>
    <n v="10"/>
    <n v="18"/>
    <x v="0"/>
    <x v="1"/>
    <x v="0"/>
    <m/>
    <x v="0"/>
    <n v="1"/>
    <n v="0"/>
    <n v="18480"/>
    <n v="18480"/>
    <s v="Luxury"/>
    <x v="2"/>
    <x v="1"/>
    <s v="May"/>
    <x v="6"/>
  </r>
  <r>
    <s v="May212216562RT39"/>
    <n v="16562"/>
    <x v="42"/>
    <x v="20"/>
    <d v="2022-05-27T00:00:00"/>
    <n v="4"/>
    <x v="2"/>
    <s v="1656244702RT3"/>
    <n v="10"/>
    <n v="18"/>
    <x v="0"/>
    <x v="1"/>
    <x v="0"/>
    <n v="3"/>
    <x v="0"/>
    <n v="1"/>
    <n v="0"/>
    <n v="20160"/>
    <n v="20160"/>
    <s v="Luxury"/>
    <x v="2"/>
    <x v="0"/>
    <s v="May"/>
    <x v="6"/>
  </r>
  <r>
    <s v="May212216562RT310"/>
    <n v="16562"/>
    <x v="38"/>
    <x v="20"/>
    <d v="2022-05-26T00:00:00"/>
    <n v="1"/>
    <x v="2"/>
    <s v="1656244702RT3"/>
    <n v="10"/>
    <n v="18"/>
    <x v="0"/>
    <x v="0"/>
    <x v="0"/>
    <m/>
    <x v="0"/>
    <n v="1"/>
    <n v="0"/>
    <n v="16800"/>
    <n v="16800"/>
    <s v="Luxury"/>
    <x v="2"/>
    <x v="0"/>
    <s v="May"/>
    <x v="6"/>
  </r>
  <r>
    <s v="May212216562RT41"/>
    <n v="16562"/>
    <x v="41"/>
    <x v="20"/>
    <d v="2022-05-22T00:00:00"/>
    <n v="3"/>
    <x v="3"/>
    <s v="1656244702RT4"/>
    <n v="3"/>
    <n v="6"/>
    <x v="0"/>
    <x v="3"/>
    <x v="0"/>
    <n v="4"/>
    <x v="0"/>
    <n v="1"/>
    <n v="0"/>
    <n v="29260"/>
    <n v="29260"/>
    <s v="Luxury"/>
    <x v="3"/>
    <x v="1"/>
    <s v="May"/>
    <x v="6"/>
  </r>
  <r>
    <s v="May212216562RT42"/>
    <n v="16562"/>
    <x v="43"/>
    <x v="20"/>
    <d v="2022-05-26T00:00:00"/>
    <n v="2"/>
    <x v="3"/>
    <s v="1656244702RT4"/>
    <n v="3"/>
    <n v="6"/>
    <x v="0"/>
    <x v="1"/>
    <x v="0"/>
    <m/>
    <x v="0"/>
    <n v="1"/>
    <n v="0"/>
    <n v="26600"/>
    <n v="26600"/>
    <s v="Luxury"/>
    <x v="3"/>
    <x v="0"/>
    <s v="May"/>
    <x v="6"/>
  </r>
  <r>
    <s v="May212216562RT43"/>
    <n v="16562"/>
    <x v="43"/>
    <x v="20"/>
    <d v="2022-05-22T00:00:00"/>
    <n v="3"/>
    <x v="3"/>
    <s v="1656244702RT4"/>
    <n v="3"/>
    <n v="6"/>
    <x v="0"/>
    <x v="1"/>
    <x v="0"/>
    <n v="3"/>
    <x v="0"/>
    <n v="1"/>
    <n v="0"/>
    <n v="29260"/>
    <n v="29260"/>
    <s v="Luxury"/>
    <x v="3"/>
    <x v="1"/>
    <s v="May"/>
    <x v="6"/>
  </r>
  <r>
    <s v="May212216563RT11"/>
    <n v="16563"/>
    <x v="42"/>
    <x v="20"/>
    <d v="2022-05-22T00:00:00"/>
    <n v="1"/>
    <x v="0"/>
    <s v="1656344702RT1"/>
    <n v="33"/>
    <n v="41"/>
    <x v="0"/>
    <x v="1"/>
    <x v="0"/>
    <n v="5"/>
    <x v="0"/>
    <n v="1"/>
    <n v="0"/>
    <n v="9100"/>
    <n v="9100"/>
    <s v="Business"/>
    <x v="0"/>
    <x v="1"/>
    <s v="May"/>
    <x v="6"/>
  </r>
  <r>
    <s v="May212216563RT12"/>
    <n v="16563"/>
    <x v="44"/>
    <x v="20"/>
    <d v="2022-05-25T00:00:00"/>
    <n v="1"/>
    <x v="0"/>
    <s v="1656344702RT1"/>
    <n v="33"/>
    <n v="41"/>
    <x v="0"/>
    <x v="0"/>
    <x v="0"/>
    <m/>
    <x v="1"/>
    <n v="1"/>
    <n v="1"/>
    <n v="9100"/>
    <n v="3640"/>
    <s v="Business"/>
    <x v="0"/>
    <x v="0"/>
    <s v="May"/>
    <x v="6"/>
  </r>
  <r>
    <s v="May212216563RT13"/>
    <n v="16563"/>
    <x v="44"/>
    <x v="20"/>
    <d v="2022-05-22T00:00:00"/>
    <n v="4"/>
    <x v="0"/>
    <s v="1656344702RT1"/>
    <n v="33"/>
    <n v="41"/>
    <x v="0"/>
    <x v="1"/>
    <x v="0"/>
    <m/>
    <x v="1"/>
    <n v="1"/>
    <n v="1"/>
    <n v="10920"/>
    <n v="4368"/>
    <s v="Business"/>
    <x v="0"/>
    <x v="1"/>
    <s v="May"/>
    <x v="6"/>
  </r>
  <r>
    <s v="May212216563RT14"/>
    <n v="16563"/>
    <x v="44"/>
    <x v="20"/>
    <d v="2022-05-23T00:00:00"/>
    <n v="1"/>
    <x v="0"/>
    <s v="1656344702RT1"/>
    <n v="33"/>
    <n v="41"/>
    <x v="0"/>
    <x v="0"/>
    <x v="0"/>
    <n v="5"/>
    <x v="0"/>
    <n v="1"/>
    <n v="0"/>
    <n v="9100"/>
    <n v="9100"/>
    <s v="Business"/>
    <x v="0"/>
    <x v="0"/>
    <s v="May"/>
    <x v="6"/>
  </r>
  <r>
    <s v="May212216563RT15"/>
    <n v="16563"/>
    <x v="41"/>
    <x v="20"/>
    <d v="2022-05-22T00:00:00"/>
    <n v="1"/>
    <x v="0"/>
    <s v="1656344702RT1"/>
    <n v="33"/>
    <n v="41"/>
    <x v="0"/>
    <x v="2"/>
    <x v="0"/>
    <m/>
    <x v="1"/>
    <n v="1"/>
    <n v="1"/>
    <n v="9100"/>
    <n v="3640"/>
    <s v="Business"/>
    <x v="0"/>
    <x v="1"/>
    <s v="May"/>
    <x v="6"/>
  </r>
  <r>
    <s v="May212216563RT16"/>
    <n v="16563"/>
    <x v="38"/>
    <x v="20"/>
    <d v="2022-05-22T00:00:00"/>
    <n v="1"/>
    <x v="0"/>
    <s v="1656344702RT1"/>
    <n v="33"/>
    <n v="41"/>
    <x v="0"/>
    <x v="6"/>
    <x v="0"/>
    <m/>
    <x v="1"/>
    <n v="1"/>
    <n v="1"/>
    <n v="9100"/>
    <n v="3640"/>
    <s v="Business"/>
    <x v="0"/>
    <x v="1"/>
    <s v="May"/>
    <x v="6"/>
  </r>
  <r>
    <s v="May212216563RT17"/>
    <n v="16563"/>
    <x v="44"/>
    <x v="20"/>
    <d v="2022-05-24T00:00:00"/>
    <n v="1"/>
    <x v="0"/>
    <s v="1656344702RT1"/>
    <n v="33"/>
    <n v="41"/>
    <x v="0"/>
    <x v="1"/>
    <x v="0"/>
    <m/>
    <x v="0"/>
    <n v="1"/>
    <n v="0"/>
    <n v="9100"/>
    <n v="9100"/>
    <s v="Business"/>
    <x v="0"/>
    <x v="0"/>
    <s v="May"/>
    <x v="6"/>
  </r>
  <r>
    <s v="May212216563RT18"/>
    <n v="16563"/>
    <x v="44"/>
    <x v="20"/>
    <d v="2022-05-22T00:00:00"/>
    <n v="1"/>
    <x v="0"/>
    <s v="1656344702RT1"/>
    <n v="33"/>
    <n v="41"/>
    <x v="0"/>
    <x v="1"/>
    <x v="0"/>
    <m/>
    <x v="0"/>
    <n v="1"/>
    <n v="0"/>
    <n v="9100"/>
    <n v="9100"/>
    <s v="Business"/>
    <x v="0"/>
    <x v="1"/>
    <s v="May"/>
    <x v="6"/>
  </r>
  <r>
    <s v="May212216563RT19"/>
    <n v="16563"/>
    <x v="40"/>
    <x v="20"/>
    <d v="2022-05-22T00:00:00"/>
    <n v="1"/>
    <x v="0"/>
    <s v="1656344702RT1"/>
    <n v="33"/>
    <n v="41"/>
    <x v="0"/>
    <x v="1"/>
    <x v="0"/>
    <n v="5"/>
    <x v="0"/>
    <n v="1"/>
    <n v="0"/>
    <n v="9100"/>
    <n v="9100"/>
    <s v="Business"/>
    <x v="0"/>
    <x v="1"/>
    <s v="May"/>
    <x v="6"/>
  </r>
  <r>
    <s v="May212216563RT110"/>
    <n v="16563"/>
    <x v="43"/>
    <x v="20"/>
    <d v="2022-05-22T00:00:00"/>
    <n v="1"/>
    <x v="0"/>
    <s v="1656344702RT1"/>
    <n v="33"/>
    <n v="41"/>
    <x v="0"/>
    <x v="1"/>
    <x v="0"/>
    <m/>
    <x v="0"/>
    <n v="1"/>
    <n v="0"/>
    <n v="9100"/>
    <n v="9100"/>
    <s v="Business"/>
    <x v="0"/>
    <x v="1"/>
    <s v="May"/>
    <x v="6"/>
  </r>
  <r>
    <s v="May212216563RT111"/>
    <n v="16563"/>
    <x v="44"/>
    <x v="20"/>
    <d v="2022-05-24T00:00:00"/>
    <n v="1"/>
    <x v="0"/>
    <s v="1656344702RT1"/>
    <n v="33"/>
    <n v="41"/>
    <x v="0"/>
    <x v="0"/>
    <x v="0"/>
    <m/>
    <x v="0"/>
    <n v="1"/>
    <n v="0"/>
    <n v="9100"/>
    <n v="9100"/>
    <s v="Business"/>
    <x v="0"/>
    <x v="0"/>
    <s v="May"/>
    <x v="6"/>
  </r>
  <r>
    <s v="May212216563RT112"/>
    <n v="16563"/>
    <x v="43"/>
    <x v="20"/>
    <d v="2022-05-23T00:00:00"/>
    <n v="4"/>
    <x v="0"/>
    <s v="1656344702RT1"/>
    <n v="33"/>
    <n v="41"/>
    <x v="0"/>
    <x v="3"/>
    <x v="0"/>
    <m/>
    <x v="1"/>
    <n v="1"/>
    <n v="1"/>
    <n v="10920"/>
    <n v="4368"/>
    <s v="Business"/>
    <x v="0"/>
    <x v="0"/>
    <s v="May"/>
    <x v="6"/>
  </r>
  <r>
    <s v="May212216563RT113"/>
    <n v="16563"/>
    <x v="44"/>
    <x v="20"/>
    <d v="2022-05-22T00:00:00"/>
    <n v="1"/>
    <x v="0"/>
    <s v="1656344702RT1"/>
    <n v="33"/>
    <n v="41"/>
    <x v="0"/>
    <x v="4"/>
    <x v="0"/>
    <n v="5"/>
    <x v="0"/>
    <n v="1"/>
    <n v="0"/>
    <n v="9100"/>
    <n v="9100"/>
    <s v="Business"/>
    <x v="0"/>
    <x v="1"/>
    <s v="May"/>
    <x v="6"/>
  </r>
  <r>
    <s v="May212216563RT114"/>
    <n v="16563"/>
    <x v="43"/>
    <x v="20"/>
    <d v="2022-05-27T00:00:00"/>
    <n v="1"/>
    <x v="0"/>
    <s v="1656344702RT1"/>
    <n v="33"/>
    <n v="41"/>
    <x v="0"/>
    <x v="1"/>
    <x v="0"/>
    <m/>
    <x v="1"/>
    <n v="1"/>
    <n v="1"/>
    <n v="9100"/>
    <n v="3640"/>
    <s v="Business"/>
    <x v="0"/>
    <x v="0"/>
    <s v="May"/>
    <x v="6"/>
  </r>
  <r>
    <s v="May212216563RT115"/>
    <n v="16563"/>
    <x v="44"/>
    <x v="20"/>
    <d v="2022-05-24T00:00:00"/>
    <n v="1"/>
    <x v="0"/>
    <s v="1656344702RT1"/>
    <n v="33"/>
    <n v="41"/>
    <x v="0"/>
    <x v="0"/>
    <x v="0"/>
    <m/>
    <x v="0"/>
    <n v="1"/>
    <n v="0"/>
    <n v="9100"/>
    <n v="9100"/>
    <s v="Business"/>
    <x v="0"/>
    <x v="0"/>
    <s v="May"/>
    <x v="6"/>
  </r>
  <r>
    <s v="May212216563RT116"/>
    <n v="16563"/>
    <x v="41"/>
    <x v="20"/>
    <d v="2022-05-22T00:00:00"/>
    <n v="1"/>
    <x v="0"/>
    <s v="1656344702RT1"/>
    <n v="33"/>
    <n v="41"/>
    <x v="0"/>
    <x v="1"/>
    <x v="0"/>
    <n v="4"/>
    <x v="0"/>
    <n v="1"/>
    <n v="0"/>
    <n v="9100"/>
    <n v="9100"/>
    <s v="Business"/>
    <x v="0"/>
    <x v="1"/>
    <s v="May"/>
    <x v="6"/>
  </r>
  <r>
    <s v="May212216563RT117"/>
    <n v="16563"/>
    <x v="44"/>
    <x v="20"/>
    <d v="2022-05-22T00:00:00"/>
    <n v="1"/>
    <x v="0"/>
    <s v="1656344702RT1"/>
    <n v="33"/>
    <n v="41"/>
    <x v="0"/>
    <x v="0"/>
    <x v="0"/>
    <m/>
    <x v="0"/>
    <n v="1"/>
    <n v="0"/>
    <n v="9100"/>
    <n v="9100"/>
    <s v="Business"/>
    <x v="0"/>
    <x v="1"/>
    <s v="May"/>
    <x v="6"/>
  </r>
  <r>
    <s v="May212216563RT118"/>
    <n v="16563"/>
    <x v="42"/>
    <x v="20"/>
    <d v="2022-05-22T00:00:00"/>
    <n v="2"/>
    <x v="0"/>
    <s v="1656344702RT1"/>
    <n v="33"/>
    <n v="41"/>
    <x v="0"/>
    <x v="6"/>
    <x v="0"/>
    <m/>
    <x v="0"/>
    <n v="1"/>
    <n v="0"/>
    <n v="9100"/>
    <n v="9100"/>
    <s v="Business"/>
    <x v="0"/>
    <x v="1"/>
    <s v="May"/>
    <x v="6"/>
  </r>
  <r>
    <s v="May212216563RT119"/>
    <n v="16563"/>
    <x v="43"/>
    <x v="20"/>
    <d v="2022-05-22T00:00:00"/>
    <n v="1"/>
    <x v="0"/>
    <s v="1656344702RT1"/>
    <n v="33"/>
    <n v="41"/>
    <x v="0"/>
    <x v="1"/>
    <x v="0"/>
    <m/>
    <x v="1"/>
    <n v="1"/>
    <n v="1"/>
    <n v="9100"/>
    <n v="3640"/>
    <s v="Business"/>
    <x v="0"/>
    <x v="1"/>
    <s v="May"/>
    <x v="6"/>
  </r>
  <r>
    <s v="May212216563RT120"/>
    <n v="16563"/>
    <x v="43"/>
    <x v="20"/>
    <d v="2022-05-22T00:00:00"/>
    <n v="2"/>
    <x v="0"/>
    <s v="1656344702RT1"/>
    <n v="33"/>
    <n v="41"/>
    <x v="0"/>
    <x v="5"/>
    <x v="0"/>
    <n v="5"/>
    <x v="0"/>
    <n v="1"/>
    <n v="0"/>
    <n v="9100"/>
    <n v="9100"/>
    <s v="Business"/>
    <x v="0"/>
    <x v="1"/>
    <s v="May"/>
    <x v="6"/>
  </r>
  <r>
    <s v="May212216563RT121"/>
    <n v="16563"/>
    <x v="44"/>
    <x v="20"/>
    <d v="2022-05-24T00:00:00"/>
    <n v="2"/>
    <x v="0"/>
    <s v="1656344702RT1"/>
    <n v="33"/>
    <n v="41"/>
    <x v="0"/>
    <x v="6"/>
    <x v="0"/>
    <m/>
    <x v="2"/>
    <n v="1"/>
    <n v="0"/>
    <n v="9100"/>
    <n v="9100"/>
    <s v="Business"/>
    <x v="0"/>
    <x v="0"/>
    <s v="May"/>
    <x v="6"/>
  </r>
  <r>
    <s v="May212216563RT122"/>
    <n v="16563"/>
    <x v="42"/>
    <x v="20"/>
    <d v="2022-05-22T00:00:00"/>
    <n v="1"/>
    <x v="0"/>
    <s v="1656344702RT1"/>
    <n v="33"/>
    <n v="41"/>
    <x v="0"/>
    <x v="5"/>
    <x v="0"/>
    <m/>
    <x v="0"/>
    <n v="1"/>
    <n v="0"/>
    <n v="9100"/>
    <n v="9100"/>
    <s v="Business"/>
    <x v="0"/>
    <x v="1"/>
    <s v="May"/>
    <x v="6"/>
  </r>
  <r>
    <s v="May212216563RT123"/>
    <n v="16563"/>
    <x v="43"/>
    <x v="20"/>
    <d v="2022-05-22T00:00:00"/>
    <n v="1"/>
    <x v="0"/>
    <s v="1656344702RT1"/>
    <n v="33"/>
    <n v="41"/>
    <x v="0"/>
    <x v="4"/>
    <x v="0"/>
    <m/>
    <x v="0"/>
    <n v="1"/>
    <n v="0"/>
    <n v="9100"/>
    <n v="9100"/>
    <s v="Business"/>
    <x v="0"/>
    <x v="1"/>
    <s v="May"/>
    <x v="6"/>
  </r>
  <r>
    <s v="May212216563RT124"/>
    <n v="16563"/>
    <x v="38"/>
    <x v="20"/>
    <d v="2022-05-22T00:00:00"/>
    <n v="2"/>
    <x v="0"/>
    <s v="1656344702RT1"/>
    <n v="33"/>
    <n v="41"/>
    <x v="0"/>
    <x v="1"/>
    <x v="0"/>
    <m/>
    <x v="2"/>
    <n v="1"/>
    <n v="0"/>
    <n v="9100"/>
    <n v="9100"/>
    <s v="Business"/>
    <x v="0"/>
    <x v="1"/>
    <s v="May"/>
    <x v="6"/>
  </r>
  <r>
    <s v="May212216563RT125"/>
    <n v="16563"/>
    <x v="44"/>
    <x v="20"/>
    <d v="2022-05-23T00:00:00"/>
    <n v="1"/>
    <x v="0"/>
    <s v="1656344702RT1"/>
    <n v="33"/>
    <n v="41"/>
    <x v="0"/>
    <x v="2"/>
    <x v="0"/>
    <m/>
    <x v="0"/>
    <n v="1"/>
    <n v="0"/>
    <n v="9100"/>
    <n v="9100"/>
    <s v="Business"/>
    <x v="0"/>
    <x v="0"/>
    <s v="May"/>
    <x v="6"/>
  </r>
  <r>
    <s v="May212216563RT126"/>
    <n v="16563"/>
    <x v="44"/>
    <x v="20"/>
    <d v="2022-05-22T00:00:00"/>
    <n v="1"/>
    <x v="0"/>
    <s v="1656344702RT1"/>
    <n v="33"/>
    <n v="41"/>
    <x v="0"/>
    <x v="4"/>
    <x v="0"/>
    <m/>
    <x v="1"/>
    <n v="1"/>
    <n v="1"/>
    <n v="9100"/>
    <n v="3640"/>
    <s v="Business"/>
    <x v="0"/>
    <x v="1"/>
    <s v="May"/>
    <x v="6"/>
  </r>
  <r>
    <s v="May212216563RT127"/>
    <n v="16563"/>
    <x v="44"/>
    <x v="20"/>
    <d v="2022-05-22T00:00:00"/>
    <n v="1"/>
    <x v="0"/>
    <s v="1656344702RT1"/>
    <n v="33"/>
    <n v="41"/>
    <x v="0"/>
    <x v="1"/>
    <x v="0"/>
    <m/>
    <x v="1"/>
    <n v="1"/>
    <n v="1"/>
    <n v="9100"/>
    <n v="3640"/>
    <s v="Business"/>
    <x v="0"/>
    <x v="1"/>
    <s v="May"/>
    <x v="6"/>
  </r>
  <r>
    <s v="May212216563RT128"/>
    <n v="16563"/>
    <x v="42"/>
    <x v="20"/>
    <d v="2022-05-22T00:00:00"/>
    <n v="2"/>
    <x v="0"/>
    <s v="1656344702RT1"/>
    <n v="33"/>
    <n v="41"/>
    <x v="0"/>
    <x v="1"/>
    <x v="0"/>
    <n v="4"/>
    <x v="0"/>
    <n v="1"/>
    <n v="0"/>
    <n v="9100"/>
    <n v="9100"/>
    <s v="Business"/>
    <x v="0"/>
    <x v="1"/>
    <s v="May"/>
    <x v="6"/>
  </r>
  <r>
    <s v="May212216563RT129"/>
    <n v="16563"/>
    <x v="43"/>
    <x v="20"/>
    <d v="2022-05-24T00:00:00"/>
    <n v="1"/>
    <x v="0"/>
    <s v="1656344702RT1"/>
    <n v="33"/>
    <n v="41"/>
    <x v="0"/>
    <x v="3"/>
    <x v="0"/>
    <m/>
    <x v="1"/>
    <n v="1"/>
    <n v="1"/>
    <n v="9100"/>
    <n v="3640"/>
    <s v="Business"/>
    <x v="0"/>
    <x v="0"/>
    <s v="May"/>
    <x v="6"/>
  </r>
  <r>
    <s v="May212216563RT130"/>
    <n v="16563"/>
    <x v="44"/>
    <x v="20"/>
    <d v="2022-05-22T00:00:00"/>
    <n v="2"/>
    <x v="0"/>
    <s v="1656344702RT1"/>
    <n v="33"/>
    <n v="41"/>
    <x v="0"/>
    <x v="5"/>
    <x v="0"/>
    <n v="1"/>
    <x v="0"/>
    <n v="1"/>
    <n v="0"/>
    <n v="9100"/>
    <n v="9100"/>
    <s v="Business"/>
    <x v="0"/>
    <x v="1"/>
    <s v="May"/>
    <x v="6"/>
  </r>
  <r>
    <s v="May212216563RT131"/>
    <n v="16563"/>
    <x v="44"/>
    <x v="20"/>
    <d v="2022-05-25T00:00:00"/>
    <n v="1"/>
    <x v="0"/>
    <s v="1656344702RT1"/>
    <n v="33"/>
    <n v="41"/>
    <x v="0"/>
    <x v="0"/>
    <x v="0"/>
    <m/>
    <x v="1"/>
    <n v="1"/>
    <n v="1"/>
    <n v="9100"/>
    <n v="3640"/>
    <s v="Business"/>
    <x v="0"/>
    <x v="0"/>
    <s v="May"/>
    <x v="6"/>
  </r>
  <r>
    <s v="May212216563RT132"/>
    <n v="16563"/>
    <x v="42"/>
    <x v="20"/>
    <d v="2022-05-22T00:00:00"/>
    <n v="1"/>
    <x v="0"/>
    <s v="1656344702RT1"/>
    <n v="33"/>
    <n v="41"/>
    <x v="0"/>
    <x v="1"/>
    <x v="0"/>
    <m/>
    <x v="1"/>
    <n v="1"/>
    <n v="1"/>
    <n v="9100"/>
    <n v="3640"/>
    <s v="Business"/>
    <x v="0"/>
    <x v="1"/>
    <s v="May"/>
    <x v="6"/>
  </r>
  <r>
    <s v="May212216563RT133"/>
    <n v="16563"/>
    <x v="44"/>
    <x v="20"/>
    <d v="2022-05-22T00:00:00"/>
    <n v="1"/>
    <x v="0"/>
    <s v="1656344702RT1"/>
    <n v="33"/>
    <n v="41"/>
    <x v="0"/>
    <x v="1"/>
    <x v="0"/>
    <n v="5"/>
    <x v="0"/>
    <n v="1"/>
    <n v="0"/>
    <n v="9100"/>
    <n v="9100"/>
    <s v="Business"/>
    <x v="0"/>
    <x v="1"/>
    <s v="May"/>
    <x v="6"/>
  </r>
  <r>
    <s v="May212216563RT21"/>
    <n v="16563"/>
    <x v="44"/>
    <x v="20"/>
    <d v="2022-05-22T00:00:00"/>
    <n v="4"/>
    <x v="1"/>
    <s v="1656344702RT2"/>
    <n v="28"/>
    <n v="38"/>
    <x v="0"/>
    <x v="1"/>
    <x v="0"/>
    <n v="5"/>
    <x v="0"/>
    <n v="1"/>
    <n v="0"/>
    <n v="15120"/>
    <n v="15120"/>
    <s v="Business"/>
    <x v="1"/>
    <x v="1"/>
    <s v="May"/>
    <x v="6"/>
  </r>
  <r>
    <s v="May212216563RT22"/>
    <n v="16563"/>
    <x v="44"/>
    <x v="20"/>
    <d v="2022-05-22T00:00:00"/>
    <n v="1"/>
    <x v="1"/>
    <s v="1656344702RT2"/>
    <n v="28"/>
    <n v="38"/>
    <x v="0"/>
    <x v="0"/>
    <x v="0"/>
    <m/>
    <x v="0"/>
    <n v="1"/>
    <n v="0"/>
    <n v="12600"/>
    <n v="12600"/>
    <s v="Business"/>
    <x v="1"/>
    <x v="1"/>
    <s v="May"/>
    <x v="6"/>
  </r>
  <r>
    <s v="May212216563RT23"/>
    <n v="16563"/>
    <x v="44"/>
    <x v="20"/>
    <d v="2022-05-24T00:00:00"/>
    <n v="4"/>
    <x v="1"/>
    <s v="1656344702RT2"/>
    <n v="28"/>
    <n v="38"/>
    <x v="0"/>
    <x v="1"/>
    <x v="0"/>
    <m/>
    <x v="1"/>
    <n v="1"/>
    <n v="1"/>
    <n v="15120"/>
    <n v="6048"/>
    <s v="Business"/>
    <x v="1"/>
    <x v="0"/>
    <s v="May"/>
    <x v="6"/>
  </r>
  <r>
    <s v="May212216563RT24"/>
    <n v="16563"/>
    <x v="42"/>
    <x v="20"/>
    <d v="2022-05-22T00:00:00"/>
    <n v="1"/>
    <x v="1"/>
    <s v="1656344702RT2"/>
    <n v="28"/>
    <n v="38"/>
    <x v="0"/>
    <x v="1"/>
    <x v="0"/>
    <n v="5"/>
    <x v="0"/>
    <n v="1"/>
    <n v="0"/>
    <n v="12600"/>
    <n v="12600"/>
    <s v="Business"/>
    <x v="1"/>
    <x v="1"/>
    <s v="May"/>
    <x v="6"/>
  </r>
  <r>
    <s v="May212216563RT25"/>
    <n v="16563"/>
    <x v="42"/>
    <x v="20"/>
    <d v="2022-05-22T00:00:00"/>
    <n v="2"/>
    <x v="1"/>
    <s v="1656344702RT2"/>
    <n v="28"/>
    <n v="38"/>
    <x v="0"/>
    <x v="1"/>
    <x v="0"/>
    <n v="5"/>
    <x v="0"/>
    <n v="1"/>
    <n v="0"/>
    <n v="12600"/>
    <n v="12600"/>
    <s v="Business"/>
    <x v="1"/>
    <x v="1"/>
    <s v="May"/>
    <x v="6"/>
  </r>
  <r>
    <s v="May212216563RT26"/>
    <n v="16563"/>
    <x v="40"/>
    <x v="20"/>
    <d v="2022-05-23T00:00:00"/>
    <n v="1"/>
    <x v="1"/>
    <s v="1656344702RT2"/>
    <n v="28"/>
    <n v="38"/>
    <x v="0"/>
    <x v="6"/>
    <x v="0"/>
    <n v="4"/>
    <x v="0"/>
    <n v="1"/>
    <n v="0"/>
    <n v="12600"/>
    <n v="12600"/>
    <s v="Business"/>
    <x v="1"/>
    <x v="0"/>
    <s v="May"/>
    <x v="6"/>
  </r>
  <r>
    <s v="May212216563RT27"/>
    <n v="16563"/>
    <x v="44"/>
    <x v="20"/>
    <d v="2022-05-22T00:00:00"/>
    <n v="2"/>
    <x v="1"/>
    <s v="1656344702RT2"/>
    <n v="28"/>
    <n v="38"/>
    <x v="0"/>
    <x v="2"/>
    <x v="0"/>
    <m/>
    <x v="0"/>
    <n v="1"/>
    <n v="0"/>
    <n v="12600"/>
    <n v="12600"/>
    <s v="Business"/>
    <x v="1"/>
    <x v="1"/>
    <s v="May"/>
    <x v="6"/>
  </r>
  <r>
    <s v="May212216563RT28"/>
    <n v="16563"/>
    <x v="42"/>
    <x v="20"/>
    <d v="2022-05-22T00:00:00"/>
    <n v="4"/>
    <x v="1"/>
    <s v="1656344702RT2"/>
    <n v="28"/>
    <n v="38"/>
    <x v="0"/>
    <x v="1"/>
    <x v="0"/>
    <m/>
    <x v="0"/>
    <n v="1"/>
    <n v="0"/>
    <n v="15120"/>
    <n v="15120"/>
    <s v="Business"/>
    <x v="1"/>
    <x v="1"/>
    <s v="May"/>
    <x v="6"/>
  </r>
  <r>
    <s v="May212216563RT29"/>
    <n v="16563"/>
    <x v="44"/>
    <x v="20"/>
    <d v="2022-05-22T00:00:00"/>
    <n v="1"/>
    <x v="1"/>
    <s v="1656344702RT2"/>
    <n v="28"/>
    <n v="38"/>
    <x v="0"/>
    <x v="4"/>
    <x v="0"/>
    <m/>
    <x v="0"/>
    <n v="1"/>
    <n v="0"/>
    <n v="12600"/>
    <n v="12600"/>
    <s v="Business"/>
    <x v="1"/>
    <x v="1"/>
    <s v="May"/>
    <x v="6"/>
  </r>
  <r>
    <s v="May212216563RT210"/>
    <n v="16563"/>
    <x v="44"/>
    <x v="20"/>
    <d v="2022-05-22T00:00:00"/>
    <n v="2"/>
    <x v="1"/>
    <s v="1656344702RT2"/>
    <n v="28"/>
    <n v="38"/>
    <x v="0"/>
    <x v="4"/>
    <x v="0"/>
    <n v="5"/>
    <x v="0"/>
    <n v="1"/>
    <n v="0"/>
    <n v="12600"/>
    <n v="12600"/>
    <s v="Business"/>
    <x v="1"/>
    <x v="1"/>
    <s v="May"/>
    <x v="6"/>
  </r>
  <r>
    <s v="May212216563RT211"/>
    <n v="16563"/>
    <x v="42"/>
    <x v="20"/>
    <d v="2022-05-22T00:00:00"/>
    <n v="2"/>
    <x v="1"/>
    <s v="1656344702RT2"/>
    <n v="28"/>
    <n v="38"/>
    <x v="0"/>
    <x v="1"/>
    <x v="0"/>
    <m/>
    <x v="1"/>
    <n v="1"/>
    <n v="1"/>
    <n v="12600"/>
    <n v="5040"/>
    <s v="Business"/>
    <x v="1"/>
    <x v="1"/>
    <s v="May"/>
    <x v="6"/>
  </r>
  <r>
    <s v="May212216563RT212"/>
    <n v="16563"/>
    <x v="43"/>
    <x v="20"/>
    <d v="2022-05-22T00:00:00"/>
    <n v="1"/>
    <x v="1"/>
    <s v="1656344702RT2"/>
    <n v="28"/>
    <n v="38"/>
    <x v="0"/>
    <x v="4"/>
    <x v="0"/>
    <m/>
    <x v="1"/>
    <n v="1"/>
    <n v="1"/>
    <n v="12600"/>
    <n v="5040"/>
    <s v="Business"/>
    <x v="1"/>
    <x v="1"/>
    <s v="May"/>
    <x v="6"/>
  </r>
  <r>
    <s v="May212216563RT213"/>
    <n v="16563"/>
    <x v="43"/>
    <x v="20"/>
    <d v="2022-05-22T00:00:00"/>
    <n v="1"/>
    <x v="1"/>
    <s v="1656344702RT2"/>
    <n v="28"/>
    <n v="38"/>
    <x v="0"/>
    <x v="1"/>
    <x v="0"/>
    <m/>
    <x v="1"/>
    <n v="1"/>
    <n v="1"/>
    <n v="12600"/>
    <n v="5040"/>
    <s v="Business"/>
    <x v="1"/>
    <x v="1"/>
    <s v="May"/>
    <x v="6"/>
  </r>
  <r>
    <s v="May212216563RT214"/>
    <n v="16563"/>
    <x v="41"/>
    <x v="20"/>
    <d v="2022-05-25T00:00:00"/>
    <n v="1"/>
    <x v="1"/>
    <s v="1656344702RT2"/>
    <n v="28"/>
    <n v="38"/>
    <x v="0"/>
    <x v="3"/>
    <x v="0"/>
    <m/>
    <x v="0"/>
    <n v="1"/>
    <n v="0"/>
    <n v="12600"/>
    <n v="12600"/>
    <s v="Business"/>
    <x v="1"/>
    <x v="0"/>
    <s v="May"/>
    <x v="6"/>
  </r>
  <r>
    <s v="May212216563RT215"/>
    <n v="16563"/>
    <x v="43"/>
    <x v="20"/>
    <d v="2022-05-22T00:00:00"/>
    <n v="4"/>
    <x v="1"/>
    <s v="1656344702RT2"/>
    <n v="28"/>
    <n v="38"/>
    <x v="0"/>
    <x v="4"/>
    <x v="0"/>
    <n v="5"/>
    <x v="0"/>
    <n v="1"/>
    <n v="0"/>
    <n v="15120"/>
    <n v="15120"/>
    <s v="Business"/>
    <x v="1"/>
    <x v="1"/>
    <s v="May"/>
    <x v="6"/>
  </r>
  <r>
    <s v="May212216563RT216"/>
    <n v="16563"/>
    <x v="43"/>
    <x v="20"/>
    <d v="2022-05-22T00:00:00"/>
    <n v="1"/>
    <x v="1"/>
    <s v="1656344702RT2"/>
    <n v="28"/>
    <n v="38"/>
    <x v="0"/>
    <x v="1"/>
    <x v="0"/>
    <n v="4"/>
    <x v="0"/>
    <n v="1"/>
    <n v="0"/>
    <n v="12600"/>
    <n v="12600"/>
    <s v="Business"/>
    <x v="1"/>
    <x v="1"/>
    <s v="May"/>
    <x v="6"/>
  </r>
  <r>
    <s v="May212216563RT217"/>
    <n v="16563"/>
    <x v="42"/>
    <x v="20"/>
    <d v="2022-05-22T00:00:00"/>
    <n v="1"/>
    <x v="1"/>
    <s v="1656344702RT2"/>
    <n v="28"/>
    <n v="38"/>
    <x v="0"/>
    <x v="1"/>
    <x v="0"/>
    <n v="3"/>
    <x v="0"/>
    <n v="1"/>
    <n v="0"/>
    <n v="12600"/>
    <n v="12600"/>
    <s v="Business"/>
    <x v="1"/>
    <x v="1"/>
    <s v="May"/>
    <x v="6"/>
  </r>
  <r>
    <s v="May212216563RT218"/>
    <n v="16563"/>
    <x v="42"/>
    <x v="20"/>
    <d v="2022-05-22T00:00:00"/>
    <n v="1"/>
    <x v="1"/>
    <s v="1656344702RT2"/>
    <n v="28"/>
    <n v="38"/>
    <x v="0"/>
    <x v="1"/>
    <x v="0"/>
    <m/>
    <x v="0"/>
    <n v="1"/>
    <n v="0"/>
    <n v="12600"/>
    <n v="12600"/>
    <s v="Business"/>
    <x v="1"/>
    <x v="1"/>
    <s v="May"/>
    <x v="6"/>
  </r>
  <r>
    <s v="May212216563RT219"/>
    <n v="16563"/>
    <x v="44"/>
    <x v="20"/>
    <d v="2022-05-23T00:00:00"/>
    <n v="1"/>
    <x v="1"/>
    <s v="1656344702RT2"/>
    <n v="28"/>
    <n v="38"/>
    <x v="0"/>
    <x v="1"/>
    <x v="0"/>
    <m/>
    <x v="1"/>
    <n v="1"/>
    <n v="1"/>
    <n v="12600"/>
    <n v="5040"/>
    <s v="Business"/>
    <x v="1"/>
    <x v="0"/>
    <s v="May"/>
    <x v="6"/>
  </r>
  <r>
    <s v="May212216563RT220"/>
    <n v="16563"/>
    <x v="43"/>
    <x v="20"/>
    <d v="2022-05-24T00:00:00"/>
    <n v="1"/>
    <x v="1"/>
    <s v="1656344702RT2"/>
    <n v="28"/>
    <n v="38"/>
    <x v="0"/>
    <x v="6"/>
    <x v="0"/>
    <n v="4"/>
    <x v="0"/>
    <n v="1"/>
    <n v="0"/>
    <n v="12600"/>
    <n v="12600"/>
    <s v="Business"/>
    <x v="1"/>
    <x v="0"/>
    <s v="May"/>
    <x v="6"/>
  </r>
  <r>
    <s v="May212216563RT221"/>
    <n v="16563"/>
    <x v="43"/>
    <x v="20"/>
    <d v="2022-05-22T00:00:00"/>
    <n v="3"/>
    <x v="1"/>
    <s v="1656344702RT2"/>
    <n v="28"/>
    <n v="38"/>
    <x v="0"/>
    <x v="3"/>
    <x v="0"/>
    <n v="4"/>
    <x v="0"/>
    <n v="1"/>
    <n v="0"/>
    <n v="13860"/>
    <n v="13860"/>
    <s v="Business"/>
    <x v="1"/>
    <x v="1"/>
    <s v="May"/>
    <x v="6"/>
  </r>
  <r>
    <s v="May212216563RT222"/>
    <n v="16563"/>
    <x v="44"/>
    <x v="20"/>
    <d v="2022-05-23T00:00:00"/>
    <n v="2"/>
    <x v="1"/>
    <s v="1656344702RT2"/>
    <n v="28"/>
    <n v="38"/>
    <x v="0"/>
    <x v="4"/>
    <x v="0"/>
    <n v="1"/>
    <x v="0"/>
    <n v="1"/>
    <n v="0"/>
    <n v="12600"/>
    <n v="12600"/>
    <s v="Business"/>
    <x v="1"/>
    <x v="0"/>
    <s v="May"/>
    <x v="6"/>
  </r>
  <r>
    <s v="May212216563RT223"/>
    <n v="16563"/>
    <x v="44"/>
    <x v="20"/>
    <d v="2022-05-22T00:00:00"/>
    <n v="1"/>
    <x v="1"/>
    <s v="1656344702RT2"/>
    <n v="28"/>
    <n v="38"/>
    <x v="0"/>
    <x v="0"/>
    <x v="0"/>
    <m/>
    <x v="0"/>
    <n v="1"/>
    <n v="0"/>
    <n v="12600"/>
    <n v="12600"/>
    <s v="Business"/>
    <x v="1"/>
    <x v="1"/>
    <s v="May"/>
    <x v="6"/>
  </r>
  <r>
    <s v="May212216563RT224"/>
    <n v="16563"/>
    <x v="39"/>
    <x v="20"/>
    <d v="2022-05-22T00:00:00"/>
    <n v="4"/>
    <x v="1"/>
    <s v="1656344702RT2"/>
    <n v="28"/>
    <n v="38"/>
    <x v="0"/>
    <x v="4"/>
    <x v="0"/>
    <m/>
    <x v="0"/>
    <n v="1"/>
    <n v="0"/>
    <n v="15120"/>
    <n v="15120"/>
    <s v="Business"/>
    <x v="1"/>
    <x v="1"/>
    <s v="May"/>
    <x v="6"/>
  </r>
  <r>
    <s v="May212216563RT225"/>
    <n v="16563"/>
    <x v="44"/>
    <x v="20"/>
    <d v="2022-05-23T00:00:00"/>
    <n v="1"/>
    <x v="1"/>
    <s v="1656344702RT2"/>
    <n v="28"/>
    <n v="38"/>
    <x v="0"/>
    <x v="4"/>
    <x v="0"/>
    <n v="3"/>
    <x v="0"/>
    <n v="1"/>
    <n v="0"/>
    <n v="12600"/>
    <n v="12600"/>
    <s v="Business"/>
    <x v="1"/>
    <x v="0"/>
    <s v="May"/>
    <x v="6"/>
  </r>
  <r>
    <s v="May212216563RT226"/>
    <n v="16563"/>
    <x v="44"/>
    <x v="20"/>
    <d v="2022-05-22T00:00:00"/>
    <n v="1"/>
    <x v="1"/>
    <s v="1656344702RT2"/>
    <n v="28"/>
    <n v="38"/>
    <x v="0"/>
    <x v="2"/>
    <x v="0"/>
    <m/>
    <x v="0"/>
    <n v="1"/>
    <n v="0"/>
    <n v="12600"/>
    <n v="12600"/>
    <s v="Business"/>
    <x v="1"/>
    <x v="1"/>
    <s v="May"/>
    <x v="6"/>
  </r>
  <r>
    <s v="May212216563RT227"/>
    <n v="16563"/>
    <x v="44"/>
    <x v="20"/>
    <d v="2022-05-25T00:00:00"/>
    <n v="2"/>
    <x v="1"/>
    <s v="1656344702RT2"/>
    <n v="28"/>
    <n v="38"/>
    <x v="0"/>
    <x v="2"/>
    <x v="0"/>
    <m/>
    <x v="0"/>
    <n v="1"/>
    <n v="0"/>
    <n v="12600"/>
    <n v="12600"/>
    <s v="Business"/>
    <x v="1"/>
    <x v="0"/>
    <s v="May"/>
    <x v="6"/>
  </r>
  <r>
    <s v="May212216563RT228"/>
    <n v="16563"/>
    <x v="44"/>
    <x v="20"/>
    <d v="2022-05-22T00:00:00"/>
    <n v="4"/>
    <x v="1"/>
    <s v="1656344702RT2"/>
    <n v="28"/>
    <n v="38"/>
    <x v="0"/>
    <x v="4"/>
    <x v="0"/>
    <n v="5"/>
    <x v="0"/>
    <n v="1"/>
    <n v="0"/>
    <n v="15120"/>
    <n v="15120"/>
    <s v="Business"/>
    <x v="1"/>
    <x v="1"/>
    <s v="May"/>
    <x v="6"/>
  </r>
  <r>
    <s v="May212216563RT31"/>
    <n v="16563"/>
    <x v="44"/>
    <x v="20"/>
    <d v="2022-05-22T00:00:00"/>
    <n v="5"/>
    <x v="2"/>
    <s v="1656344702RT3"/>
    <n v="13"/>
    <n v="20"/>
    <x v="0"/>
    <x v="1"/>
    <x v="0"/>
    <m/>
    <x v="1"/>
    <n v="1"/>
    <n v="1"/>
    <n v="21840"/>
    <n v="8736"/>
    <s v="Business"/>
    <x v="2"/>
    <x v="1"/>
    <s v="May"/>
    <x v="6"/>
  </r>
  <r>
    <s v="May212216563RT32"/>
    <n v="16563"/>
    <x v="44"/>
    <x v="20"/>
    <d v="2022-05-22T00:00:00"/>
    <n v="1"/>
    <x v="2"/>
    <s v="1656344702RT3"/>
    <n v="13"/>
    <n v="20"/>
    <x v="0"/>
    <x v="4"/>
    <x v="0"/>
    <m/>
    <x v="0"/>
    <n v="1"/>
    <n v="0"/>
    <n v="16800"/>
    <n v="16800"/>
    <s v="Business"/>
    <x v="2"/>
    <x v="1"/>
    <s v="May"/>
    <x v="6"/>
  </r>
  <r>
    <s v="May212216563RT33"/>
    <n v="16563"/>
    <x v="39"/>
    <x v="20"/>
    <d v="2022-05-22T00:00:00"/>
    <n v="1"/>
    <x v="2"/>
    <s v="1656344702RT3"/>
    <n v="13"/>
    <n v="20"/>
    <x v="0"/>
    <x v="5"/>
    <x v="0"/>
    <m/>
    <x v="0"/>
    <n v="1"/>
    <n v="0"/>
    <n v="16800"/>
    <n v="16800"/>
    <s v="Business"/>
    <x v="2"/>
    <x v="1"/>
    <s v="May"/>
    <x v="6"/>
  </r>
  <r>
    <s v="May212216563RT34"/>
    <n v="16563"/>
    <x v="43"/>
    <x v="20"/>
    <d v="2022-05-23T00:00:00"/>
    <n v="1"/>
    <x v="2"/>
    <s v="1656344702RT3"/>
    <n v="13"/>
    <n v="20"/>
    <x v="0"/>
    <x v="4"/>
    <x v="0"/>
    <m/>
    <x v="1"/>
    <n v="1"/>
    <n v="1"/>
    <n v="16800"/>
    <n v="6720"/>
    <s v="Business"/>
    <x v="2"/>
    <x v="0"/>
    <s v="May"/>
    <x v="6"/>
  </r>
  <r>
    <s v="May212216563RT35"/>
    <n v="16563"/>
    <x v="44"/>
    <x v="20"/>
    <d v="2022-05-23T00:00:00"/>
    <n v="2"/>
    <x v="2"/>
    <s v="1656344702RT3"/>
    <n v="13"/>
    <n v="20"/>
    <x v="0"/>
    <x v="1"/>
    <x v="0"/>
    <n v="3"/>
    <x v="0"/>
    <n v="1"/>
    <n v="0"/>
    <n v="16800"/>
    <n v="16800"/>
    <s v="Business"/>
    <x v="2"/>
    <x v="0"/>
    <s v="May"/>
    <x v="6"/>
  </r>
  <r>
    <s v="May212216563RT36"/>
    <n v="16563"/>
    <x v="41"/>
    <x v="20"/>
    <d v="2022-05-23T00:00:00"/>
    <n v="2"/>
    <x v="2"/>
    <s v="1656344702RT3"/>
    <n v="13"/>
    <n v="20"/>
    <x v="0"/>
    <x v="3"/>
    <x v="0"/>
    <n v="5"/>
    <x v="0"/>
    <n v="1"/>
    <n v="0"/>
    <n v="16800"/>
    <n v="16800"/>
    <s v="Business"/>
    <x v="2"/>
    <x v="0"/>
    <s v="May"/>
    <x v="6"/>
  </r>
  <r>
    <s v="May212216563RT37"/>
    <n v="16563"/>
    <x v="43"/>
    <x v="20"/>
    <d v="2022-05-22T00:00:00"/>
    <n v="1"/>
    <x v="2"/>
    <s v="1656344702RT3"/>
    <n v="13"/>
    <n v="20"/>
    <x v="0"/>
    <x v="1"/>
    <x v="0"/>
    <m/>
    <x v="0"/>
    <n v="1"/>
    <n v="0"/>
    <n v="16800"/>
    <n v="16800"/>
    <s v="Business"/>
    <x v="2"/>
    <x v="1"/>
    <s v="May"/>
    <x v="6"/>
  </r>
  <r>
    <s v="May212216563RT38"/>
    <n v="16563"/>
    <x v="44"/>
    <x v="20"/>
    <d v="2022-05-23T00:00:00"/>
    <n v="1"/>
    <x v="2"/>
    <s v="1656344702RT3"/>
    <n v="13"/>
    <n v="20"/>
    <x v="0"/>
    <x v="1"/>
    <x v="0"/>
    <m/>
    <x v="1"/>
    <n v="1"/>
    <n v="1"/>
    <n v="16800"/>
    <n v="6720"/>
    <s v="Business"/>
    <x v="2"/>
    <x v="0"/>
    <s v="May"/>
    <x v="6"/>
  </r>
  <r>
    <s v="May212216563RT39"/>
    <n v="16563"/>
    <x v="44"/>
    <x v="20"/>
    <d v="2022-05-22T00:00:00"/>
    <n v="1"/>
    <x v="2"/>
    <s v="1656344702RT3"/>
    <n v="13"/>
    <n v="20"/>
    <x v="0"/>
    <x v="0"/>
    <x v="0"/>
    <m/>
    <x v="1"/>
    <n v="1"/>
    <n v="1"/>
    <n v="16800"/>
    <n v="6720"/>
    <s v="Business"/>
    <x v="2"/>
    <x v="1"/>
    <s v="May"/>
    <x v="6"/>
  </r>
  <r>
    <s v="May212216563RT310"/>
    <n v="16563"/>
    <x v="40"/>
    <x v="20"/>
    <d v="2022-05-22T00:00:00"/>
    <n v="1"/>
    <x v="2"/>
    <s v="1656344702RT3"/>
    <n v="13"/>
    <n v="20"/>
    <x v="0"/>
    <x v="1"/>
    <x v="0"/>
    <m/>
    <x v="1"/>
    <n v="1"/>
    <n v="1"/>
    <n v="16800"/>
    <n v="6720"/>
    <s v="Business"/>
    <x v="2"/>
    <x v="1"/>
    <s v="May"/>
    <x v="6"/>
  </r>
  <r>
    <s v="May212216563RT311"/>
    <n v="16563"/>
    <x v="43"/>
    <x v="20"/>
    <d v="2022-05-22T00:00:00"/>
    <n v="1"/>
    <x v="2"/>
    <s v="1656344702RT3"/>
    <n v="13"/>
    <n v="20"/>
    <x v="0"/>
    <x v="2"/>
    <x v="0"/>
    <n v="5"/>
    <x v="0"/>
    <n v="1"/>
    <n v="0"/>
    <n v="16800"/>
    <n v="16800"/>
    <s v="Business"/>
    <x v="2"/>
    <x v="1"/>
    <s v="May"/>
    <x v="6"/>
  </r>
  <r>
    <s v="May212216563RT312"/>
    <n v="16563"/>
    <x v="41"/>
    <x v="20"/>
    <d v="2022-05-23T00:00:00"/>
    <n v="1"/>
    <x v="2"/>
    <s v="1656344702RT3"/>
    <n v="13"/>
    <n v="20"/>
    <x v="0"/>
    <x v="1"/>
    <x v="0"/>
    <n v="5"/>
    <x v="0"/>
    <n v="1"/>
    <n v="0"/>
    <n v="16800"/>
    <n v="16800"/>
    <s v="Business"/>
    <x v="2"/>
    <x v="0"/>
    <s v="May"/>
    <x v="6"/>
  </r>
  <r>
    <s v="May212216563RT313"/>
    <n v="16563"/>
    <x v="43"/>
    <x v="20"/>
    <d v="2022-05-23T00:00:00"/>
    <n v="2"/>
    <x v="2"/>
    <s v="1656344702RT3"/>
    <n v="13"/>
    <n v="20"/>
    <x v="0"/>
    <x v="5"/>
    <x v="0"/>
    <n v="1"/>
    <x v="0"/>
    <n v="1"/>
    <n v="0"/>
    <n v="16800"/>
    <n v="16800"/>
    <s v="Business"/>
    <x v="2"/>
    <x v="0"/>
    <s v="May"/>
    <x v="6"/>
  </r>
  <r>
    <s v="May212216563RT41"/>
    <n v="16563"/>
    <x v="44"/>
    <x v="20"/>
    <d v="2022-05-23T00:00:00"/>
    <n v="2"/>
    <x v="3"/>
    <s v="1656344702RT4"/>
    <n v="14"/>
    <n v="18"/>
    <x v="0"/>
    <x v="1"/>
    <x v="0"/>
    <n v="5"/>
    <x v="0"/>
    <n v="1"/>
    <n v="0"/>
    <n v="26600"/>
    <n v="26600"/>
    <s v="Business"/>
    <x v="3"/>
    <x v="0"/>
    <s v="May"/>
    <x v="6"/>
  </r>
  <r>
    <s v="May212216563RT42"/>
    <n v="16563"/>
    <x v="41"/>
    <x v="20"/>
    <d v="2022-05-24T00:00:00"/>
    <n v="2"/>
    <x v="3"/>
    <s v="1656344702RT4"/>
    <n v="14"/>
    <n v="18"/>
    <x v="0"/>
    <x v="0"/>
    <x v="0"/>
    <n v="3"/>
    <x v="0"/>
    <n v="1"/>
    <n v="0"/>
    <n v="26600"/>
    <n v="26600"/>
    <s v="Business"/>
    <x v="3"/>
    <x v="0"/>
    <s v="May"/>
    <x v="6"/>
  </r>
  <r>
    <s v="May212216563RT43"/>
    <n v="16563"/>
    <x v="41"/>
    <x v="20"/>
    <d v="2022-05-22T00:00:00"/>
    <n v="1"/>
    <x v="3"/>
    <s v="1656344702RT4"/>
    <n v="14"/>
    <n v="18"/>
    <x v="0"/>
    <x v="1"/>
    <x v="0"/>
    <n v="4"/>
    <x v="0"/>
    <n v="1"/>
    <n v="0"/>
    <n v="26600"/>
    <n v="26600"/>
    <s v="Business"/>
    <x v="3"/>
    <x v="1"/>
    <s v="May"/>
    <x v="6"/>
  </r>
  <r>
    <s v="May212216563RT44"/>
    <n v="16563"/>
    <x v="44"/>
    <x v="20"/>
    <d v="2022-05-22T00:00:00"/>
    <n v="2"/>
    <x v="3"/>
    <s v="1656344702RT4"/>
    <n v="14"/>
    <n v="18"/>
    <x v="0"/>
    <x v="4"/>
    <x v="0"/>
    <m/>
    <x v="1"/>
    <n v="1"/>
    <n v="1"/>
    <n v="26600"/>
    <n v="10640"/>
    <s v="Business"/>
    <x v="3"/>
    <x v="1"/>
    <s v="May"/>
    <x v="6"/>
  </r>
  <r>
    <s v="May212216563RT45"/>
    <n v="16563"/>
    <x v="43"/>
    <x v="20"/>
    <d v="2022-05-23T00:00:00"/>
    <n v="1"/>
    <x v="3"/>
    <s v="1656344702RT4"/>
    <n v="14"/>
    <n v="18"/>
    <x v="0"/>
    <x v="1"/>
    <x v="0"/>
    <n v="5"/>
    <x v="0"/>
    <n v="1"/>
    <n v="0"/>
    <n v="26600"/>
    <n v="26600"/>
    <s v="Business"/>
    <x v="3"/>
    <x v="0"/>
    <s v="May"/>
    <x v="6"/>
  </r>
  <r>
    <s v="May212216563RT46"/>
    <n v="16563"/>
    <x v="44"/>
    <x v="20"/>
    <d v="2022-05-22T00:00:00"/>
    <n v="4"/>
    <x v="3"/>
    <s v="1656344702RT4"/>
    <n v="14"/>
    <n v="18"/>
    <x v="0"/>
    <x v="4"/>
    <x v="0"/>
    <m/>
    <x v="0"/>
    <n v="1"/>
    <n v="0"/>
    <n v="31920"/>
    <n v="31920"/>
    <s v="Business"/>
    <x v="3"/>
    <x v="1"/>
    <s v="May"/>
    <x v="6"/>
  </r>
  <r>
    <s v="May212216563RT47"/>
    <n v="16563"/>
    <x v="43"/>
    <x v="20"/>
    <d v="2022-05-22T00:00:00"/>
    <n v="1"/>
    <x v="3"/>
    <s v="1656344702RT4"/>
    <n v="14"/>
    <n v="18"/>
    <x v="0"/>
    <x v="1"/>
    <x v="0"/>
    <m/>
    <x v="0"/>
    <n v="1"/>
    <n v="0"/>
    <n v="26600"/>
    <n v="26600"/>
    <s v="Business"/>
    <x v="3"/>
    <x v="1"/>
    <s v="May"/>
    <x v="6"/>
  </r>
  <r>
    <s v="May212216563RT48"/>
    <n v="16563"/>
    <x v="40"/>
    <x v="20"/>
    <d v="2022-05-22T00:00:00"/>
    <n v="1"/>
    <x v="3"/>
    <s v="1656344702RT4"/>
    <n v="14"/>
    <n v="18"/>
    <x v="0"/>
    <x v="4"/>
    <x v="0"/>
    <n v="5"/>
    <x v="0"/>
    <n v="1"/>
    <n v="0"/>
    <n v="26600"/>
    <n v="26600"/>
    <s v="Business"/>
    <x v="3"/>
    <x v="1"/>
    <s v="May"/>
    <x v="6"/>
  </r>
  <r>
    <s v="May212216563RT49"/>
    <n v="16563"/>
    <x v="43"/>
    <x v="20"/>
    <d v="2022-05-24T00:00:00"/>
    <n v="3"/>
    <x v="3"/>
    <s v="1656344702RT4"/>
    <n v="14"/>
    <n v="18"/>
    <x v="0"/>
    <x v="4"/>
    <x v="0"/>
    <n v="2"/>
    <x v="0"/>
    <n v="1"/>
    <n v="0"/>
    <n v="29260"/>
    <n v="29260"/>
    <s v="Business"/>
    <x v="3"/>
    <x v="0"/>
    <s v="May"/>
    <x v="6"/>
  </r>
  <r>
    <s v="May212216563RT410"/>
    <n v="16563"/>
    <x v="43"/>
    <x v="20"/>
    <d v="2022-05-22T00:00:00"/>
    <n v="1"/>
    <x v="3"/>
    <s v="1656344702RT4"/>
    <n v="14"/>
    <n v="18"/>
    <x v="0"/>
    <x v="3"/>
    <x v="0"/>
    <m/>
    <x v="1"/>
    <n v="1"/>
    <n v="1"/>
    <n v="26600"/>
    <n v="10640"/>
    <s v="Business"/>
    <x v="3"/>
    <x v="1"/>
    <s v="May"/>
    <x v="6"/>
  </r>
  <r>
    <s v="May212216563RT411"/>
    <n v="16563"/>
    <x v="3"/>
    <x v="20"/>
    <d v="2022-05-22T00:00:00"/>
    <n v="1"/>
    <x v="3"/>
    <s v="1656344702RT4"/>
    <n v="14"/>
    <n v="18"/>
    <x v="0"/>
    <x v="2"/>
    <x v="0"/>
    <n v="5"/>
    <x v="0"/>
    <n v="1"/>
    <n v="0"/>
    <n v="26600"/>
    <n v="26600"/>
    <s v="Business"/>
    <x v="3"/>
    <x v="1"/>
    <s v="May"/>
    <x v="1"/>
  </r>
  <r>
    <s v="May212216563RT412"/>
    <n v="16563"/>
    <x v="44"/>
    <x v="20"/>
    <d v="2022-05-22T00:00:00"/>
    <n v="1"/>
    <x v="3"/>
    <s v="1656344702RT4"/>
    <n v="14"/>
    <n v="18"/>
    <x v="0"/>
    <x v="1"/>
    <x v="0"/>
    <n v="5"/>
    <x v="0"/>
    <n v="1"/>
    <n v="0"/>
    <n v="26600"/>
    <n v="26600"/>
    <s v="Business"/>
    <x v="3"/>
    <x v="1"/>
    <s v="May"/>
    <x v="6"/>
  </r>
  <r>
    <s v="May212216563RT413"/>
    <n v="16563"/>
    <x v="42"/>
    <x v="20"/>
    <d v="2022-05-22T00:00:00"/>
    <n v="1"/>
    <x v="3"/>
    <s v="1656344702RT4"/>
    <n v="14"/>
    <n v="18"/>
    <x v="0"/>
    <x v="1"/>
    <x v="0"/>
    <n v="5"/>
    <x v="0"/>
    <n v="1"/>
    <n v="0"/>
    <n v="26600"/>
    <n v="26600"/>
    <s v="Business"/>
    <x v="3"/>
    <x v="1"/>
    <s v="May"/>
    <x v="6"/>
  </r>
  <r>
    <s v="May212216563RT414"/>
    <n v="16563"/>
    <x v="44"/>
    <x v="20"/>
    <d v="2022-05-24T00:00:00"/>
    <n v="6"/>
    <x v="3"/>
    <s v="1656344702RT4"/>
    <n v="14"/>
    <n v="18"/>
    <x v="0"/>
    <x v="2"/>
    <x v="0"/>
    <m/>
    <x v="0"/>
    <n v="1"/>
    <n v="0"/>
    <n v="37240"/>
    <n v="37240"/>
    <s v="Business"/>
    <x v="3"/>
    <x v="0"/>
    <s v="May"/>
    <x v="6"/>
  </r>
  <r>
    <s v="May212217558RT11"/>
    <n v="17558"/>
    <x v="42"/>
    <x v="20"/>
    <d v="2022-05-23T00:00:00"/>
    <n v="2"/>
    <x v="0"/>
    <s v="1755844702RT1"/>
    <n v="12"/>
    <n v="19"/>
    <x v="0"/>
    <x v="4"/>
    <x v="1"/>
    <n v="3"/>
    <x v="0"/>
    <n v="1"/>
    <n v="0"/>
    <n v="11050"/>
    <n v="11050"/>
    <s v="Luxury"/>
    <x v="0"/>
    <x v="0"/>
    <s v="May"/>
    <x v="6"/>
  </r>
  <r>
    <s v="May212217558RT12"/>
    <n v="17558"/>
    <x v="39"/>
    <x v="20"/>
    <d v="2022-05-23T00:00:00"/>
    <n v="4"/>
    <x v="0"/>
    <s v="1755844702RT1"/>
    <n v="12"/>
    <n v="19"/>
    <x v="0"/>
    <x v="4"/>
    <x v="1"/>
    <m/>
    <x v="0"/>
    <n v="1"/>
    <n v="0"/>
    <n v="13260"/>
    <n v="13260"/>
    <s v="Luxury"/>
    <x v="0"/>
    <x v="0"/>
    <s v="May"/>
    <x v="6"/>
  </r>
  <r>
    <s v="May212217558RT13"/>
    <n v="17558"/>
    <x v="37"/>
    <x v="20"/>
    <d v="2022-05-22T00:00:00"/>
    <n v="1"/>
    <x v="0"/>
    <s v="1755844702RT1"/>
    <n v="12"/>
    <n v="19"/>
    <x v="0"/>
    <x v="4"/>
    <x v="1"/>
    <n v="2"/>
    <x v="0"/>
    <n v="1"/>
    <n v="0"/>
    <n v="11050"/>
    <n v="11050"/>
    <s v="Luxury"/>
    <x v="0"/>
    <x v="1"/>
    <s v="May"/>
    <x v="5"/>
  </r>
  <r>
    <s v="May212217558RT14"/>
    <n v="17558"/>
    <x v="41"/>
    <x v="20"/>
    <d v="2022-05-22T00:00:00"/>
    <n v="2"/>
    <x v="0"/>
    <s v="1755844702RT1"/>
    <n v="12"/>
    <n v="19"/>
    <x v="0"/>
    <x v="1"/>
    <x v="1"/>
    <n v="4"/>
    <x v="0"/>
    <n v="1"/>
    <n v="0"/>
    <n v="11050"/>
    <n v="11050"/>
    <s v="Luxury"/>
    <x v="0"/>
    <x v="1"/>
    <s v="May"/>
    <x v="6"/>
  </r>
  <r>
    <s v="May212217558RT15"/>
    <n v="17558"/>
    <x v="42"/>
    <x v="20"/>
    <d v="2022-05-22T00:00:00"/>
    <n v="2"/>
    <x v="0"/>
    <s v="1755844702RT1"/>
    <n v="12"/>
    <n v="19"/>
    <x v="0"/>
    <x v="3"/>
    <x v="1"/>
    <m/>
    <x v="0"/>
    <n v="1"/>
    <n v="0"/>
    <n v="11050"/>
    <n v="11050"/>
    <s v="Luxury"/>
    <x v="0"/>
    <x v="1"/>
    <s v="May"/>
    <x v="6"/>
  </r>
  <r>
    <s v="May212217558RT16"/>
    <n v="17558"/>
    <x v="43"/>
    <x v="20"/>
    <d v="2022-05-22T00:00:00"/>
    <n v="3"/>
    <x v="0"/>
    <s v="1755844702RT1"/>
    <n v="12"/>
    <n v="19"/>
    <x v="0"/>
    <x v="2"/>
    <x v="1"/>
    <n v="3"/>
    <x v="0"/>
    <n v="1"/>
    <n v="0"/>
    <n v="12155"/>
    <n v="12155"/>
    <s v="Luxury"/>
    <x v="0"/>
    <x v="1"/>
    <s v="May"/>
    <x v="6"/>
  </r>
  <r>
    <s v="May212217558RT17"/>
    <n v="17558"/>
    <x v="38"/>
    <x v="20"/>
    <d v="2022-05-22T00:00:00"/>
    <n v="1"/>
    <x v="0"/>
    <s v="1755844702RT1"/>
    <n v="12"/>
    <n v="19"/>
    <x v="0"/>
    <x v="1"/>
    <x v="1"/>
    <m/>
    <x v="1"/>
    <n v="1"/>
    <n v="1"/>
    <n v="11050"/>
    <n v="4420"/>
    <s v="Luxury"/>
    <x v="0"/>
    <x v="1"/>
    <s v="May"/>
    <x v="6"/>
  </r>
  <r>
    <s v="May212217558RT18"/>
    <n v="17558"/>
    <x v="42"/>
    <x v="20"/>
    <d v="2022-05-23T00:00:00"/>
    <n v="2"/>
    <x v="0"/>
    <s v="1755844702RT1"/>
    <n v="12"/>
    <n v="19"/>
    <x v="0"/>
    <x v="1"/>
    <x v="1"/>
    <n v="3"/>
    <x v="0"/>
    <n v="1"/>
    <n v="0"/>
    <n v="11050"/>
    <n v="11050"/>
    <s v="Luxury"/>
    <x v="0"/>
    <x v="0"/>
    <s v="May"/>
    <x v="6"/>
  </r>
  <r>
    <s v="May212217558RT19"/>
    <n v="17558"/>
    <x v="41"/>
    <x v="20"/>
    <d v="2022-05-26T00:00:00"/>
    <n v="4"/>
    <x v="0"/>
    <s v="1755844702RT1"/>
    <n v="12"/>
    <n v="19"/>
    <x v="0"/>
    <x v="4"/>
    <x v="1"/>
    <n v="3"/>
    <x v="0"/>
    <n v="1"/>
    <n v="0"/>
    <n v="13260"/>
    <n v="13260"/>
    <s v="Luxury"/>
    <x v="0"/>
    <x v="0"/>
    <s v="May"/>
    <x v="6"/>
  </r>
  <r>
    <s v="May212217558RT110"/>
    <n v="17558"/>
    <x v="42"/>
    <x v="20"/>
    <d v="2022-05-26T00:00:00"/>
    <n v="4"/>
    <x v="0"/>
    <s v="1755844702RT1"/>
    <n v="12"/>
    <n v="19"/>
    <x v="0"/>
    <x v="2"/>
    <x v="1"/>
    <m/>
    <x v="0"/>
    <n v="1"/>
    <n v="0"/>
    <n v="13260"/>
    <n v="13260"/>
    <s v="Luxury"/>
    <x v="0"/>
    <x v="0"/>
    <s v="May"/>
    <x v="6"/>
  </r>
  <r>
    <s v="May212217558RT111"/>
    <n v="17558"/>
    <x v="42"/>
    <x v="20"/>
    <d v="2022-05-22T00:00:00"/>
    <n v="3"/>
    <x v="0"/>
    <s v="1755844702RT1"/>
    <n v="12"/>
    <n v="19"/>
    <x v="0"/>
    <x v="1"/>
    <x v="1"/>
    <m/>
    <x v="2"/>
    <n v="1"/>
    <n v="0"/>
    <n v="12155"/>
    <n v="12155"/>
    <s v="Luxury"/>
    <x v="0"/>
    <x v="1"/>
    <s v="May"/>
    <x v="6"/>
  </r>
  <r>
    <s v="May212217558RT112"/>
    <n v="17558"/>
    <x v="42"/>
    <x v="20"/>
    <d v="2022-05-27T00:00:00"/>
    <n v="2"/>
    <x v="0"/>
    <s v="1755844702RT1"/>
    <n v="12"/>
    <n v="19"/>
    <x v="0"/>
    <x v="4"/>
    <x v="1"/>
    <n v="4"/>
    <x v="0"/>
    <n v="1"/>
    <n v="0"/>
    <n v="11050"/>
    <n v="11050"/>
    <s v="Luxury"/>
    <x v="0"/>
    <x v="0"/>
    <s v="May"/>
    <x v="6"/>
  </r>
  <r>
    <s v="May212217558RT21"/>
    <n v="17558"/>
    <x v="3"/>
    <x v="20"/>
    <d v="2022-05-23T00:00:00"/>
    <n v="2"/>
    <x v="1"/>
    <s v="1755844702RT2"/>
    <n v="31"/>
    <n v="50"/>
    <x v="0"/>
    <x v="2"/>
    <x v="1"/>
    <n v="3"/>
    <x v="0"/>
    <n v="1"/>
    <n v="0"/>
    <n v="15300"/>
    <n v="15300"/>
    <s v="Luxury"/>
    <x v="1"/>
    <x v="0"/>
    <s v="May"/>
    <x v="1"/>
  </r>
  <r>
    <s v="May212217558RT22"/>
    <n v="17558"/>
    <x v="44"/>
    <x v="20"/>
    <d v="2022-05-22T00:00:00"/>
    <n v="1"/>
    <x v="1"/>
    <s v="1755844702RT2"/>
    <n v="31"/>
    <n v="50"/>
    <x v="0"/>
    <x v="1"/>
    <x v="1"/>
    <n v="3"/>
    <x v="0"/>
    <n v="1"/>
    <n v="0"/>
    <n v="15300"/>
    <n v="15300"/>
    <s v="Luxury"/>
    <x v="1"/>
    <x v="1"/>
    <s v="May"/>
    <x v="6"/>
  </r>
  <r>
    <s v="May212217558RT23"/>
    <n v="17558"/>
    <x v="39"/>
    <x v="20"/>
    <d v="2022-05-22T00:00:00"/>
    <n v="2"/>
    <x v="1"/>
    <s v="1755844702RT2"/>
    <n v="31"/>
    <n v="50"/>
    <x v="0"/>
    <x v="2"/>
    <x v="1"/>
    <m/>
    <x v="0"/>
    <n v="1"/>
    <n v="0"/>
    <n v="15300"/>
    <n v="15300"/>
    <s v="Luxury"/>
    <x v="1"/>
    <x v="1"/>
    <s v="May"/>
    <x v="6"/>
  </r>
  <r>
    <s v="May212217558RT24"/>
    <n v="17558"/>
    <x v="42"/>
    <x v="20"/>
    <d v="2022-05-26T00:00:00"/>
    <n v="2"/>
    <x v="1"/>
    <s v="1755844702RT2"/>
    <n v="31"/>
    <n v="50"/>
    <x v="0"/>
    <x v="1"/>
    <x v="1"/>
    <m/>
    <x v="0"/>
    <n v="1"/>
    <n v="0"/>
    <n v="15300"/>
    <n v="15300"/>
    <s v="Luxury"/>
    <x v="1"/>
    <x v="0"/>
    <s v="May"/>
    <x v="6"/>
  </r>
  <r>
    <s v="May212217558RT25"/>
    <n v="17558"/>
    <x v="42"/>
    <x v="20"/>
    <d v="2022-05-23T00:00:00"/>
    <n v="3"/>
    <x v="1"/>
    <s v="1755844702RT2"/>
    <n v="31"/>
    <n v="50"/>
    <x v="0"/>
    <x v="3"/>
    <x v="1"/>
    <m/>
    <x v="0"/>
    <n v="1"/>
    <n v="0"/>
    <n v="16830"/>
    <n v="16830"/>
    <s v="Luxury"/>
    <x v="1"/>
    <x v="0"/>
    <s v="May"/>
    <x v="6"/>
  </r>
  <r>
    <s v="May212217558RT26"/>
    <n v="17558"/>
    <x v="40"/>
    <x v="20"/>
    <d v="2022-05-22T00:00:00"/>
    <n v="3"/>
    <x v="1"/>
    <s v="1755844702RT2"/>
    <n v="31"/>
    <n v="50"/>
    <x v="0"/>
    <x v="1"/>
    <x v="1"/>
    <m/>
    <x v="0"/>
    <n v="1"/>
    <n v="0"/>
    <n v="16830"/>
    <n v="16830"/>
    <s v="Luxury"/>
    <x v="1"/>
    <x v="1"/>
    <s v="May"/>
    <x v="6"/>
  </r>
  <r>
    <s v="May212217558RT27"/>
    <n v="17558"/>
    <x v="42"/>
    <x v="20"/>
    <d v="2022-05-22T00:00:00"/>
    <n v="3"/>
    <x v="1"/>
    <s v="1755844702RT2"/>
    <n v="31"/>
    <n v="50"/>
    <x v="0"/>
    <x v="1"/>
    <x v="1"/>
    <n v="3"/>
    <x v="0"/>
    <n v="1"/>
    <n v="0"/>
    <n v="16830"/>
    <n v="16830"/>
    <s v="Luxury"/>
    <x v="1"/>
    <x v="1"/>
    <s v="May"/>
    <x v="6"/>
  </r>
  <r>
    <s v="May212217558RT28"/>
    <n v="17558"/>
    <x v="42"/>
    <x v="20"/>
    <d v="2022-05-26T00:00:00"/>
    <n v="3"/>
    <x v="1"/>
    <s v="1755844702RT2"/>
    <n v="31"/>
    <n v="50"/>
    <x v="0"/>
    <x v="5"/>
    <x v="1"/>
    <m/>
    <x v="1"/>
    <n v="1"/>
    <n v="1"/>
    <n v="16830"/>
    <n v="6732"/>
    <s v="Luxury"/>
    <x v="1"/>
    <x v="0"/>
    <s v="May"/>
    <x v="6"/>
  </r>
  <r>
    <s v="May212217558RT29"/>
    <n v="17558"/>
    <x v="42"/>
    <x v="20"/>
    <d v="2022-05-27T00:00:00"/>
    <n v="2"/>
    <x v="1"/>
    <s v="1755844702RT2"/>
    <n v="31"/>
    <n v="50"/>
    <x v="0"/>
    <x v="3"/>
    <x v="1"/>
    <n v="2"/>
    <x v="0"/>
    <n v="1"/>
    <n v="0"/>
    <n v="15300"/>
    <n v="15300"/>
    <s v="Luxury"/>
    <x v="1"/>
    <x v="0"/>
    <s v="May"/>
    <x v="6"/>
  </r>
  <r>
    <s v="May212217558RT210"/>
    <n v="17558"/>
    <x v="40"/>
    <x v="20"/>
    <d v="2022-05-22T00:00:00"/>
    <n v="2"/>
    <x v="1"/>
    <s v="1755844702RT2"/>
    <n v="31"/>
    <n v="50"/>
    <x v="0"/>
    <x v="2"/>
    <x v="1"/>
    <n v="3"/>
    <x v="0"/>
    <n v="1"/>
    <n v="0"/>
    <n v="15300"/>
    <n v="15300"/>
    <s v="Luxury"/>
    <x v="1"/>
    <x v="1"/>
    <s v="May"/>
    <x v="6"/>
  </r>
  <r>
    <s v="May212217558RT211"/>
    <n v="17558"/>
    <x v="42"/>
    <x v="20"/>
    <d v="2022-05-22T00:00:00"/>
    <n v="2"/>
    <x v="1"/>
    <s v="1755844702RT2"/>
    <n v="31"/>
    <n v="50"/>
    <x v="0"/>
    <x v="4"/>
    <x v="1"/>
    <n v="3"/>
    <x v="0"/>
    <n v="1"/>
    <n v="0"/>
    <n v="15300"/>
    <n v="15300"/>
    <s v="Luxury"/>
    <x v="1"/>
    <x v="1"/>
    <s v="May"/>
    <x v="6"/>
  </r>
  <r>
    <s v="May212217558RT212"/>
    <n v="17558"/>
    <x v="41"/>
    <x v="20"/>
    <d v="2022-05-23T00:00:00"/>
    <n v="2"/>
    <x v="1"/>
    <s v="1755844702RT2"/>
    <n v="31"/>
    <n v="50"/>
    <x v="0"/>
    <x v="5"/>
    <x v="1"/>
    <m/>
    <x v="0"/>
    <n v="1"/>
    <n v="0"/>
    <n v="15300"/>
    <n v="15300"/>
    <s v="Luxury"/>
    <x v="1"/>
    <x v="0"/>
    <s v="May"/>
    <x v="6"/>
  </r>
  <r>
    <s v="May212217558RT213"/>
    <n v="17558"/>
    <x v="40"/>
    <x v="20"/>
    <d v="2022-05-22T00:00:00"/>
    <n v="1"/>
    <x v="1"/>
    <s v="1755844702RT2"/>
    <n v="31"/>
    <n v="50"/>
    <x v="0"/>
    <x v="2"/>
    <x v="1"/>
    <n v="3"/>
    <x v="0"/>
    <n v="1"/>
    <n v="0"/>
    <n v="15300"/>
    <n v="15300"/>
    <s v="Luxury"/>
    <x v="1"/>
    <x v="1"/>
    <s v="May"/>
    <x v="6"/>
  </r>
  <r>
    <s v="May212217558RT214"/>
    <n v="17558"/>
    <x v="43"/>
    <x v="20"/>
    <d v="2022-05-27T00:00:00"/>
    <n v="2"/>
    <x v="1"/>
    <s v="1755844702RT2"/>
    <n v="31"/>
    <n v="50"/>
    <x v="0"/>
    <x v="1"/>
    <x v="1"/>
    <m/>
    <x v="1"/>
    <n v="1"/>
    <n v="1"/>
    <n v="15300"/>
    <n v="6120"/>
    <s v="Luxury"/>
    <x v="1"/>
    <x v="0"/>
    <s v="May"/>
    <x v="6"/>
  </r>
  <r>
    <s v="May212217558RT215"/>
    <n v="17558"/>
    <x v="42"/>
    <x v="20"/>
    <d v="2022-05-22T00:00:00"/>
    <n v="2"/>
    <x v="1"/>
    <s v="1755844702RT2"/>
    <n v="31"/>
    <n v="50"/>
    <x v="0"/>
    <x v="1"/>
    <x v="1"/>
    <m/>
    <x v="0"/>
    <n v="1"/>
    <n v="0"/>
    <n v="15300"/>
    <n v="15300"/>
    <s v="Luxury"/>
    <x v="1"/>
    <x v="1"/>
    <s v="May"/>
    <x v="6"/>
  </r>
  <r>
    <s v="May212217558RT216"/>
    <n v="17558"/>
    <x v="41"/>
    <x v="20"/>
    <d v="2022-05-22T00:00:00"/>
    <n v="3"/>
    <x v="1"/>
    <s v="1755844702RT2"/>
    <n v="31"/>
    <n v="50"/>
    <x v="0"/>
    <x v="4"/>
    <x v="1"/>
    <m/>
    <x v="1"/>
    <n v="1"/>
    <n v="1"/>
    <n v="16830"/>
    <n v="6732"/>
    <s v="Luxury"/>
    <x v="1"/>
    <x v="1"/>
    <s v="May"/>
    <x v="6"/>
  </r>
  <r>
    <s v="May212217558RT217"/>
    <n v="17558"/>
    <x v="41"/>
    <x v="20"/>
    <d v="2022-05-22T00:00:00"/>
    <n v="4"/>
    <x v="1"/>
    <s v="1755844702RT2"/>
    <n v="31"/>
    <n v="50"/>
    <x v="0"/>
    <x v="4"/>
    <x v="1"/>
    <n v="3"/>
    <x v="0"/>
    <n v="1"/>
    <n v="0"/>
    <n v="18360"/>
    <n v="18360"/>
    <s v="Luxury"/>
    <x v="1"/>
    <x v="1"/>
    <s v="May"/>
    <x v="6"/>
  </r>
  <r>
    <s v="May212217558RT218"/>
    <n v="17558"/>
    <x v="40"/>
    <x v="20"/>
    <d v="2022-05-22T00:00:00"/>
    <n v="3"/>
    <x v="1"/>
    <s v="1755844702RT2"/>
    <n v="31"/>
    <n v="50"/>
    <x v="0"/>
    <x v="1"/>
    <x v="1"/>
    <n v="3"/>
    <x v="0"/>
    <n v="1"/>
    <n v="0"/>
    <n v="16830"/>
    <n v="16830"/>
    <s v="Luxury"/>
    <x v="1"/>
    <x v="1"/>
    <s v="May"/>
    <x v="6"/>
  </r>
  <r>
    <s v="May212217558RT219"/>
    <n v="17558"/>
    <x v="42"/>
    <x v="20"/>
    <d v="2022-05-23T00:00:00"/>
    <n v="2"/>
    <x v="1"/>
    <s v="1755844702RT2"/>
    <n v="31"/>
    <n v="50"/>
    <x v="0"/>
    <x v="4"/>
    <x v="1"/>
    <n v="3"/>
    <x v="0"/>
    <n v="1"/>
    <n v="0"/>
    <n v="15300"/>
    <n v="15300"/>
    <s v="Luxury"/>
    <x v="1"/>
    <x v="0"/>
    <s v="May"/>
    <x v="6"/>
  </r>
  <r>
    <s v="May212217558RT220"/>
    <n v="17558"/>
    <x v="42"/>
    <x v="20"/>
    <d v="2022-05-22T00:00:00"/>
    <n v="2"/>
    <x v="1"/>
    <s v="1755844702RT2"/>
    <n v="31"/>
    <n v="50"/>
    <x v="0"/>
    <x v="2"/>
    <x v="1"/>
    <m/>
    <x v="0"/>
    <n v="1"/>
    <n v="0"/>
    <n v="15300"/>
    <n v="15300"/>
    <s v="Luxury"/>
    <x v="1"/>
    <x v="1"/>
    <s v="May"/>
    <x v="6"/>
  </r>
  <r>
    <s v="May212217558RT221"/>
    <n v="17558"/>
    <x v="38"/>
    <x v="20"/>
    <d v="2022-05-26T00:00:00"/>
    <n v="1"/>
    <x v="1"/>
    <s v="1755844702RT2"/>
    <n v="31"/>
    <n v="50"/>
    <x v="0"/>
    <x v="1"/>
    <x v="1"/>
    <m/>
    <x v="1"/>
    <n v="1"/>
    <n v="1"/>
    <n v="15300"/>
    <n v="6120"/>
    <s v="Luxury"/>
    <x v="1"/>
    <x v="0"/>
    <s v="May"/>
    <x v="6"/>
  </r>
  <r>
    <s v="May212217558RT222"/>
    <n v="17558"/>
    <x v="41"/>
    <x v="20"/>
    <d v="2022-05-24T00:00:00"/>
    <n v="2"/>
    <x v="1"/>
    <s v="1755844702RT2"/>
    <n v="31"/>
    <n v="50"/>
    <x v="0"/>
    <x v="5"/>
    <x v="1"/>
    <m/>
    <x v="1"/>
    <n v="1"/>
    <n v="1"/>
    <n v="15300"/>
    <n v="6120"/>
    <s v="Luxury"/>
    <x v="1"/>
    <x v="0"/>
    <s v="May"/>
    <x v="6"/>
  </r>
  <r>
    <s v="May212217558RT223"/>
    <n v="17558"/>
    <x v="38"/>
    <x v="20"/>
    <d v="2022-05-26T00:00:00"/>
    <n v="4"/>
    <x v="1"/>
    <s v="1755844702RT2"/>
    <n v="31"/>
    <n v="50"/>
    <x v="0"/>
    <x v="2"/>
    <x v="1"/>
    <n v="2"/>
    <x v="0"/>
    <n v="1"/>
    <n v="0"/>
    <n v="18360"/>
    <n v="18360"/>
    <s v="Luxury"/>
    <x v="1"/>
    <x v="0"/>
    <s v="May"/>
    <x v="6"/>
  </r>
  <r>
    <s v="May212217558RT224"/>
    <n v="17558"/>
    <x v="37"/>
    <x v="20"/>
    <d v="2022-05-22T00:00:00"/>
    <n v="2"/>
    <x v="1"/>
    <s v="1755844702RT2"/>
    <n v="31"/>
    <n v="50"/>
    <x v="0"/>
    <x v="1"/>
    <x v="1"/>
    <m/>
    <x v="0"/>
    <n v="1"/>
    <n v="0"/>
    <n v="15300"/>
    <n v="15300"/>
    <s v="Luxury"/>
    <x v="1"/>
    <x v="1"/>
    <s v="May"/>
    <x v="5"/>
  </r>
  <r>
    <s v="May212217558RT225"/>
    <n v="17558"/>
    <x v="41"/>
    <x v="20"/>
    <d v="2022-05-22T00:00:00"/>
    <n v="2"/>
    <x v="1"/>
    <s v="1755844702RT2"/>
    <n v="31"/>
    <n v="50"/>
    <x v="0"/>
    <x v="4"/>
    <x v="1"/>
    <m/>
    <x v="1"/>
    <n v="1"/>
    <n v="1"/>
    <n v="15300"/>
    <n v="6120"/>
    <s v="Luxury"/>
    <x v="1"/>
    <x v="1"/>
    <s v="May"/>
    <x v="6"/>
  </r>
  <r>
    <s v="May212217558RT226"/>
    <n v="17558"/>
    <x v="41"/>
    <x v="20"/>
    <d v="2022-05-23T00:00:00"/>
    <n v="2"/>
    <x v="1"/>
    <s v="1755844702RT2"/>
    <n v="31"/>
    <n v="50"/>
    <x v="0"/>
    <x v="2"/>
    <x v="1"/>
    <n v="4"/>
    <x v="0"/>
    <n v="1"/>
    <n v="0"/>
    <n v="15300"/>
    <n v="15300"/>
    <s v="Luxury"/>
    <x v="1"/>
    <x v="0"/>
    <s v="May"/>
    <x v="6"/>
  </r>
  <r>
    <s v="May212217558RT227"/>
    <n v="17558"/>
    <x v="40"/>
    <x v="20"/>
    <d v="2022-05-22T00:00:00"/>
    <n v="2"/>
    <x v="1"/>
    <s v="1755844702RT2"/>
    <n v="31"/>
    <n v="50"/>
    <x v="0"/>
    <x v="4"/>
    <x v="1"/>
    <n v="3"/>
    <x v="0"/>
    <n v="1"/>
    <n v="0"/>
    <n v="15300"/>
    <n v="15300"/>
    <s v="Luxury"/>
    <x v="1"/>
    <x v="1"/>
    <s v="May"/>
    <x v="6"/>
  </r>
  <r>
    <s v="May212217558RT228"/>
    <n v="17558"/>
    <x v="41"/>
    <x v="20"/>
    <d v="2022-05-22T00:00:00"/>
    <n v="2"/>
    <x v="1"/>
    <s v="1755844702RT2"/>
    <n v="31"/>
    <n v="50"/>
    <x v="0"/>
    <x v="3"/>
    <x v="1"/>
    <m/>
    <x v="0"/>
    <n v="1"/>
    <n v="0"/>
    <n v="15300"/>
    <n v="15300"/>
    <s v="Luxury"/>
    <x v="1"/>
    <x v="1"/>
    <s v="May"/>
    <x v="6"/>
  </r>
  <r>
    <s v="May212217558RT229"/>
    <n v="17558"/>
    <x v="41"/>
    <x v="20"/>
    <d v="2022-05-26T00:00:00"/>
    <n v="3"/>
    <x v="1"/>
    <s v="1755844702RT2"/>
    <n v="31"/>
    <n v="50"/>
    <x v="0"/>
    <x v="2"/>
    <x v="1"/>
    <m/>
    <x v="0"/>
    <n v="1"/>
    <n v="0"/>
    <n v="16830"/>
    <n v="16830"/>
    <s v="Luxury"/>
    <x v="1"/>
    <x v="0"/>
    <s v="May"/>
    <x v="6"/>
  </r>
  <r>
    <s v="May212217558RT230"/>
    <n v="17558"/>
    <x v="42"/>
    <x v="20"/>
    <d v="2022-05-22T00:00:00"/>
    <n v="2"/>
    <x v="1"/>
    <s v="1755844702RT2"/>
    <n v="31"/>
    <n v="50"/>
    <x v="0"/>
    <x v="2"/>
    <x v="1"/>
    <m/>
    <x v="0"/>
    <n v="1"/>
    <n v="0"/>
    <n v="15300"/>
    <n v="15300"/>
    <s v="Luxury"/>
    <x v="1"/>
    <x v="1"/>
    <s v="May"/>
    <x v="6"/>
  </r>
  <r>
    <s v="May212217558RT231"/>
    <n v="17558"/>
    <x v="43"/>
    <x v="20"/>
    <d v="2022-05-22T00:00:00"/>
    <n v="2"/>
    <x v="1"/>
    <s v="1755844702RT2"/>
    <n v="31"/>
    <n v="50"/>
    <x v="0"/>
    <x v="4"/>
    <x v="1"/>
    <n v="3"/>
    <x v="0"/>
    <n v="1"/>
    <n v="0"/>
    <n v="15300"/>
    <n v="15300"/>
    <s v="Luxury"/>
    <x v="1"/>
    <x v="1"/>
    <s v="May"/>
    <x v="6"/>
  </r>
  <r>
    <s v="May212217558RT31"/>
    <n v="17558"/>
    <x v="40"/>
    <x v="20"/>
    <d v="2022-05-22T00:00:00"/>
    <n v="2"/>
    <x v="2"/>
    <s v="1755844702RT3"/>
    <n v="17"/>
    <n v="27"/>
    <x v="0"/>
    <x v="6"/>
    <x v="1"/>
    <n v="3"/>
    <x v="0"/>
    <n v="1"/>
    <n v="0"/>
    <n v="20400"/>
    <n v="20400"/>
    <s v="Luxury"/>
    <x v="2"/>
    <x v="1"/>
    <s v="May"/>
    <x v="6"/>
  </r>
  <r>
    <s v="May212217558RT32"/>
    <n v="17558"/>
    <x v="39"/>
    <x v="20"/>
    <d v="2022-05-23T00:00:00"/>
    <n v="2"/>
    <x v="2"/>
    <s v="1755844702RT3"/>
    <n v="17"/>
    <n v="27"/>
    <x v="0"/>
    <x v="3"/>
    <x v="1"/>
    <m/>
    <x v="1"/>
    <n v="1"/>
    <n v="1"/>
    <n v="20400"/>
    <n v="8160"/>
    <s v="Luxury"/>
    <x v="2"/>
    <x v="0"/>
    <s v="May"/>
    <x v="6"/>
  </r>
  <r>
    <s v="May212217558RT33"/>
    <n v="17558"/>
    <x v="43"/>
    <x v="20"/>
    <d v="2022-05-27T00:00:00"/>
    <n v="2"/>
    <x v="2"/>
    <s v="1755844702RT3"/>
    <n v="17"/>
    <n v="27"/>
    <x v="0"/>
    <x v="1"/>
    <x v="1"/>
    <m/>
    <x v="1"/>
    <n v="1"/>
    <n v="1"/>
    <n v="20400"/>
    <n v="8160"/>
    <s v="Luxury"/>
    <x v="2"/>
    <x v="0"/>
    <s v="May"/>
    <x v="6"/>
  </r>
  <r>
    <s v="May212217558RT34"/>
    <n v="17558"/>
    <x v="0"/>
    <x v="20"/>
    <d v="2022-05-24T00:00:00"/>
    <n v="2"/>
    <x v="2"/>
    <s v="1755844702RT3"/>
    <n v="17"/>
    <n v="27"/>
    <x v="0"/>
    <x v="2"/>
    <x v="1"/>
    <m/>
    <x v="0"/>
    <n v="1"/>
    <n v="0"/>
    <n v="20400"/>
    <n v="20400"/>
    <s v="Luxury"/>
    <x v="2"/>
    <x v="0"/>
    <s v="May"/>
    <x v="0"/>
  </r>
  <r>
    <s v="May212217558RT35"/>
    <n v="17558"/>
    <x v="37"/>
    <x v="20"/>
    <d v="2022-05-23T00:00:00"/>
    <n v="2"/>
    <x v="2"/>
    <s v="1755844702RT3"/>
    <n v="17"/>
    <n v="27"/>
    <x v="0"/>
    <x v="6"/>
    <x v="1"/>
    <m/>
    <x v="1"/>
    <n v="1"/>
    <n v="1"/>
    <n v="20400"/>
    <n v="8160"/>
    <s v="Luxury"/>
    <x v="2"/>
    <x v="0"/>
    <s v="May"/>
    <x v="5"/>
  </r>
  <r>
    <s v="May212217558RT36"/>
    <n v="17558"/>
    <x v="39"/>
    <x v="20"/>
    <d v="2022-05-26T00:00:00"/>
    <n v="4"/>
    <x v="2"/>
    <s v="1755844702RT3"/>
    <n v="17"/>
    <n v="27"/>
    <x v="0"/>
    <x v="3"/>
    <x v="1"/>
    <m/>
    <x v="0"/>
    <n v="1"/>
    <n v="0"/>
    <n v="24480"/>
    <n v="24480"/>
    <s v="Luxury"/>
    <x v="2"/>
    <x v="0"/>
    <s v="May"/>
    <x v="6"/>
  </r>
  <r>
    <s v="May212217558RT37"/>
    <n v="17558"/>
    <x v="42"/>
    <x v="20"/>
    <d v="2022-05-22T00:00:00"/>
    <n v="2"/>
    <x v="2"/>
    <s v="1755844702RT3"/>
    <n v="17"/>
    <n v="27"/>
    <x v="0"/>
    <x v="0"/>
    <x v="1"/>
    <m/>
    <x v="0"/>
    <n v="1"/>
    <n v="0"/>
    <n v="20400"/>
    <n v="20400"/>
    <s v="Luxury"/>
    <x v="2"/>
    <x v="1"/>
    <s v="May"/>
    <x v="6"/>
  </r>
  <r>
    <s v="May212217558RT38"/>
    <n v="17558"/>
    <x v="37"/>
    <x v="20"/>
    <d v="2022-05-22T00:00:00"/>
    <n v="2"/>
    <x v="2"/>
    <s v="1755844702RT3"/>
    <n v="17"/>
    <n v="27"/>
    <x v="0"/>
    <x v="3"/>
    <x v="1"/>
    <m/>
    <x v="0"/>
    <n v="1"/>
    <n v="0"/>
    <n v="20400"/>
    <n v="20400"/>
    <s v="Luxury"/>
    <x v="2"/>
    <x v="1"/>
    <s v="May"/>
    <x v="5"/>
  </r>
  <r>
    <s v="May212217558RT39"/>
    <n v="17558"/>
    <x v="41"/>
    <x v="20"/>
    <d v="2022-05-27T00:00:00"/>
    <n v="1"/>
    <x v="2"/>
    <s v="1755844702RT3"/>
    <n v="17"/>
    <n v="27"/>
    <x v="0"/>
    <x v="4"/>
    <x v="1"/>
    <m/>
    <x v="1"/>
    <n v="1"/>
    <n v="1"/>
    <n v="20400"/>
    <n v="8160"/>
    <s v="Luxury"/>
    <x v="2"/>
    <x v="0"/>
    <s v="May"/>
    <x v="6"/>
  </r>
  <r>
    <s v="May212217558RT310"/>
    <n v="17558"/>
    <x v="44"/>
    <x v="20"/>
    <d v="2022-05-22T00:00:00"/>
    <n v="4"/>
    <x v="2"/>
    <s v="1755844702RT3"/>
    <n v="17"/>
    <n v="27"/>
    <x v="0"/>
    <x v="0"/>
    <x v="1"/>
    <n v="3"/>
    <x v="0"/>
    <n v="1"/>
    <n v="0"/>
    <n v="24480"/>
    <n v="24480"/>
    <s v="Luxury"/>
    <x v="2"/>
    <x v="1"/>
    <s v="May"/>
    <x v="6"/>
  </r>
  <r>
    <s v="May212217558RT311"/>
    <n v="17558"/>
    <x v="41"/>
    <x v="20"/>
    <d v="2022-05-23T00:00:00"/>
    <n v="3"/>
    <x v="2"/>
    <s v="1755844702RT3"/>
    <n v="17"/>
    <n v="27"/>
    <x v="0"/>
    <x v="1"/>
    <x v="1"/>
    <m/>
    <x v="0"/>
    <n v="1"/>
    <n v="0"/>
    <n v="22440"/>
    <n v="22440"/>
    <s v="Luxury"/>
    <x v="2"/>
    <x v="0"/>
    <s v="May"/>
    <x v="6"/>
  </r>
  <r>
    <s v="May212217558RT312"/>
    <n v="17558"/>
    <x v="41"/>
    <x v="20"/>
    <d v="2022-05-27T00:00:00"/>
    <n v="2"/>
    <x v="2"/>
    <s v="1755844702RT3"/>
    <n v="17"/>
    <n v="27"/>
    <x v="0"/>
    <x v="2"/>
    <x v="1"/>
    <m/>
    <x v="0"/>
    <n v="1"/>
    <n v="0"/>
    <n v="20400"/>
    <n v="20400"/>
    <s v="Luxury"/>
    <x v="2"/>
    <x v="0"/>
    <s v="May"/>
    <x v="6"/>
  </r>
  <r>
    <s v="May212217558RT313"/>
    <n v="17558"/>
    <x v="40"/>
    <x v="20"/>
    <d v="2022-05-27T00:00:00"/>
    <n v="2"/>
    <x v="2"/>
    <s v="1755844702RT3"/>
    <n v="17"/>
    <n v="27"/>
    <x v="0"/>
    <x v="0"/>
    <x v="1"/>
    <n v="3"/>
    <x v="0"/>
    <n v="1"/>
    <n v="0"/>
    <n v="20400"/>
    <n v="20400"/>
    <s v="Luxury"/>
    <x v="2"/>
    <x v="0"/>
    <s v="May"/>
    <x v="6"/>
  </r>
  <r>
    <s v="May212217558RT314"/>
    <n v="17558"/>
    <x v="41"/>
    <x v="20"/>
    <d v="2022-05-23T00:00:00"/>
    <n v="3"/>
    <x v="2"/>
    <s v="1755844702RT3"/>
    <n v="17"/>
    <n v="27"/>
    <x v="0"/>
    <x v="6"/>
    <x v="1"/>
    <n v="3"/>
    <x v="0"/>
    <n v="1"/>
    <n v="0"/>
    <n v="22440"/>
    <n v="22440"/>
    <s v="Luxury"/>
    <x v="2"/>
    <x v="0"/>
    <s v="May"/>
    <x v="6"/>
  </r>
  <r>
    <s v="May212217558RT315"/>
    <n v="17558"/>
    <x v="41"/>
    <x v="20"/>
    <d v="2022-05-22T00:00:00"/>
    <n v="4"/>
    <x v="2"/>
    <s v="1755844702RT3"/>
    <n v="17"/>
    <n v="27"/>
    <x v="0"/>
    <x v="4"/>
    <x v="1"/>
    <m/>
    <x v="0"/>
    <n v="1"/>
    <n v="0"/>
    <n v="24480"/>
    <n v="24480"/>
    <s v="Luxury"/>
    <x v="2"/>
    <x v="1"/>
    <s v="May"/>
    <x v="6"/>
  </r>
  <r>
    <s v="May212217558RT316"/>
    <n v="17558"/>
    <x v="42"/>
    <x v="20"/>
    <d v="2022-05-22T00:00:00"/>
    <n v="6"/>
    <x v="2"/>
    <s v="1755844702RT3"/>
    <n v="17"/>
    <n v="27"/>
    <x v="0"/>
    <x v="0"/>
    <x v="1"/>
    <n v="3"/>
    <x v="0"/>
    <n v="1"/>
    <n v="0"/>
    <n v="28560"/>
    <n v="28560"/>
    <s v="Luxury"/>
    <x v="2"/>
    <x v="1"/>
    <s v="May"/>
    <x v="6"/>
  </r>
  <r>
    <s v="May212217558RT317"/>
    <n v="17558"/>
    <x v="39"/>
    <x v="20"/>
    <d v="2022-05-23T00:00:00"/>
    <n v="3"/>
    <x v="2"/>
    <s v="1755844702RT3"/>
    <n v="17"/>
    <n v="27"/>
    <x v="0"/>
    <x v="6"/>
    <x v="1"/>
    <m/>
    <x v="0"/>
    <n v="1"/>
    <n v="0"/>
    <n v="22440"/>
    <n v="22440"/>
    <s v="Luxury"/>
    <x v="2"/>
    <x v="0"/>
    <s v="May"/>
    <x v="6"/>
  </r>
  <r>
    <s v="May212217558RT41"/>
    <n v="17558"/>
    <x v="40"/>
    <x v="20"/>
    <d v="2022-05-26T00:00:00"/>
    <n v="2"/>
    <x v="3"/>
    <s v="1755844702RT4"/>
    <n v="4"/>
    <n v="6"/>
    <x v="0"/>
    <x v="4"/>
    <x v="1"/>
    <n v="3"/>
    <x v="0"/>
    <n v="1"/>
    <n v="0"/>
    <n v="32300"/>
    <n v="32300"/>
    <s v="Luxury"/>
    <x v="3"/>
    <x v="0"/>
    <s v="May"/>
    <x v="6"/>
  </r>
  <r>
    <s v="May212217558RT42"/>
    <n v="17558"/>
    <x v="41"/>
    <x v="20"/>
    <d v="2022-05-22T00:00:00"/>
    <n v="2"/>
    <x v="3"/>
    <s v="1755844702RT4"/>
    <n v="4"/>
    <n v="6"/>
    <x v="0"/>
    <x v="4"/>
    <x v="1"/>
    <n v="3"/>
    <x v="0"/>
    <n v="1"/>
    <n v="0"/>
    <n v="32300"/>
    <n v="32300"/>
    <s v="Luxury"/>
    <x v="3"/>
    <x v="1"/>
    <s v="May"/>
    <x v="6"/>
  </r>
  <r>
    <s v="May212217558RT43"/>
    <n v="17558"/>
    <x v="41"/>
    <x v="20"/>
    <d v="2022-05-23T00:00:00"/>
    <n v="2"/>
    <x v="3"/>
    <s v="1755844702RT4"/>
    <n v="4"/>
    <n v="6"/>
    <x v="0"/>
    <x v="6"/>
    <x v="1"/>
    <n v="3"/>
    <x v="0"/>
    <n v="1"/>
    <n v="0"/>
    <n v="32300"/>
    <n v="32300"/>
    <s v="Luxury"/>
    <x v="3"/>
    <x v="0"/>
    <s v="May"/>
    <x v="6"/>
  </r>
  <r>
    <s v="May212217558RT44"/>
    <n v="17558"/>
    <x v="38"/>
    <x v="20"/>
    <d v="2022-05-27T00:00:00"/>
    <n v="2"/>
    <x v="3"/>
    <s v="1755844702RT4"/>
    <n v="4"/>
    <n v="6"/>
    <x v="0"/>
    <x v="1"/>
    <x v="1"/>
    <n v="2"/>
    <x v="0"/>
    <n v="1"/>
    <n v="0"/>
    <n v="32300"/>
    <n v="32300"/>
    <s v="Luxury"/>
    <x v="3"/>
    <x v="0"/>
    <s v="May"/>
    <x v="6"/>
  </r>
  <r>
    <s v="May212217559RT11"/>
    <n v="17559"/>
    <x v="43"/>
    <x v="20"/>
    <d v="2022-05-22T00:00:00"/>
    <n v="3"/>
    <x v="0"/>
    <s v="1755944702RT1"/>
    <n v="23"/>
    <n v="32"/>
    <x v="0"/>
    <x v="1"/>
    <x v="1"/>
    <n v="5"/>
    <x v="0"/>
    <n v="1"/>
    <n v="0"/>
    <n v="12155"/>
    <n v="12155"/>
    <s v="Luxury"/>
    <x v="0"/>
    <x v="1"/>
    <s v="May"/>
    <x v="6"/>
  </r>
  <r>
    <s v="May212217559RT12"/>
    <n v="17559"/>
    <x v="41"/>
    <x v="20"/>
    <d v="2022-05-22T00:00:00"/>
    <n v="2"/>
    <x v="0"/>
    <s v="1755944702RT1"/>
    <n v="23"/>
    <n v="32"/>
    <x v="0"/>
    <x v="1"/>
    <x v="1"/>
    <n v="5"/>
    <x v="0"/>
    <n v="1"/>
    <n v="0"/>
    <n v="11050"/>
    <n v="11050"/>
    <s v="Luxury"/>
    <x v="0"/>
    <x v="1"/>
    <s v="May"/>
    <x v="6"/>
  </r>
  <r>
    <s v="May212217559RT13"/>
    <n v="17559"/>
    <x v="0"/>
    <x v="20"/>
    <d v="2022-05-22T00:00:00"/>
    <n v="2"/>
    <x v="0"/>
    <s v="1755944702RT1"/>
    <n v="23"/>
    <n v="32"/>
    <x v="0"/>
    <x v="4"/>
    <x v="1"/>
    <m/>
    <x v="0"/>
    <n v="1"/>
    <n v="0"/>
    <n v="11050"/>
    <n v="11050"/>
    <s v="Luxury"/>
    <x v="0"/>
    <x v="1"/>
    <s v="May"/>
    <x v="0"/>
  </r>
  <r>
    <s v="May212217559RT14"/>
    <n v="17559"/>
    <x v="40"/>
    <x v="20"/>
    <d v="2022-05-26T00:00:00"/>
    <n v="4"/>
    <x v="0"/>
    <s v="1755944702RT1"/>
    <n v="23"/>
    <n v="32"/>
    <x v="0"/>
    <x v="2"/>
    <x v="1"/>
    <m/>
    <x v="0"/>
    <n v="1"/>
    <n v="0"/>
    <n v="13260"/>
    <n v="13260"/>
    <s v="Luxury"/>
    <x v="0"/>
    <x v="0"/>
    <s v="May"/>
    <x v="6"/>
  </r>
  <r>
    <s v="May212217559RT15"/>
    <n v="17559"/>
    <x v="38"/>
    <x v="20"/>
    <d v="2022-05-24T00:00:00"/>
    <n v="2"/>
    <x v="0"/>
    <s v="1755944702RT1"/>
    <n v="23"/>
    <n v="32"/>
    <x v="0"/>
    <x v="1"/>
    <x v="1"/>
    <m/>
    <x v="1"/>
    <n v="1"/>
    <n v="1"/>
    <n v="11050"/>
    <n v="4420"/>
    <s v="Luxury"/>
    <x v="0"/>
    <x v="0"/>
    <s v="May"/>
    <x v="6"/>
  </r>
  <r>
    <s v="May212217559RT16"/>
    <n v="17559"/>
    <x v="40"/>
    <x v="20"/>
    <d v="2022-05-26T00:00:00"/>
    <n v="2"/>
    <x v="0"/>
    <s v="1755944702RT1"/>
    <n v="23"/>
    <n v="32"/>
    <x v="0"/>
    <x v="5"/>
    <x v="1"/>
    <m/>
    <x v="0"/>
    <n v="1"/>
    <n v="0"/>
    <n v="11050"/>
    <n v="11050"/>
    <s v="Luxury"/>
    <x v="0"/>
    <x v="0"/>
    <s v="May"/>
    <x v="6"/>
  </r>
  <r>
    <s v="May212217559RT17"/>
    <n v="17559"/>
    <x v="37"/>
    <x v="20"/>
    <d v="2022-05-22T00:00:00"/>
    <n v="4"/>
    <x v="0"/>
    <s v="1755944702RT1"/>
    <n v="23"/>
    <n v="32"/>
    <x v="0"/>
    <x v="1"/>
    <x v="1"/>
    <n v="5"/>
    <x v="0"/>
    <n v="1"/>
    <n v="0"/>
    <n v="13260"/>
    <n v="13260"/>
    <s v="Luxury"/>
    <x v="0"/>
    <x v="1"/>
    <s v="May"/>
    <x v="5"/>
  </r>
  <r>
    <s v="May212217559RT18"/>
    <n v="17559"/>
    <x v="39"/>
    <x v="20"/>
    <d v="2022-05-22T00:00:00"/>
    <n v="2"/>
    <x v="0"/>
    <s v="1755944702RT1"/>
    <n v="23"/>
    <n v="32"/>
    <x v="0"/>
    <x v="1"/>
    <x v="1"/>
    <m/>
    <x v="0"/>
    <n v="1"/>
    <n v="0"/>
    <n v="11050"/>
    <n v="11050"/>
    <s v="Luxury"/>
    <x v="0"/>
    <x v="1"/>
    <s v="May"/>
    <x v="6"/>
  </r>
  <r>
    <s v="May212217559RT19"/>
    <n v="17559"/>
    <x v="42"/>
    <x v="20"/>
    <d v="2022-05-23T00:00:00"/>
    <n v="2"/>
    <x v="0"/>
    <s v="1755944702RT1"/>
    <n v="23"/>
    <n v="32"/>
    <x v="0"/>
    <x v="1"/>
    <x v="1"/>
    <m/>
    <x v="1"/>
    <n v="1"/>
    <n v="1"/>
    <n v="11050"/>
    <n v="4420"/>
    <s v="Luxury"/>
    <x v="0"/>
    <x v="0"/>
    <s v="May"/>
    <x v="6"/>
  </r>
  <r>
    <s v="May212217559RT110"/>
    <n v="17559"/>
    <x v="41"/>
    <x v="20"/>
    <d v="2022-05-27T00:00:00"/>
    <n v="2"/>
    <x v="0"/>
    <s v="1755944702RT1"/>
    <n v="23"/>
    <n v="32"/>
    <x v="0"/>
    <x v="4"/>
    <x v="1"/>
    <m/>
    <x v="1"/>
    <n v="1"/>
    <n v="1"/>
    <n v="11050"/>
    <n v="4420"/>
    <s v="Luxury"/>
    <x v="0"/>
    <x v="0"/>
    <s v="May"/>
    <x v="6"/>
  </r>
  <r>
    <s v="May212217559RT111"/>
    <n v="17559"/>
    <x v="41"/>
    <x v="20"/>
    <d v="2022-05-22T00:00:00"/>
    <n v="4"/>
    <x v="0"/>
    <s v="1755944702RT1"/>
    <n v="23"/>
    <n v="32"/>
    <x v="0"/>
    <x v="1"/>
    <x v="1"/>
    <m/>
    <x v="0"/>
    <n v="1"/>
    <n v="0"/>
    <n v="13260"/>
    <n v="13260"/>
    <s v="Luxury"/>
    <x v="0"/>
    <x v="1"/>
    <s v="May"/>
    <x v="6"/>
  </r>
  <r>
    <s v="May212217559RT112"/>
    <n v="17559"/>
    <x v="41"/>
    <x v="20"/>
    <d v="2022-05-22T00:00:00"/>
    <n v="2"/>
    <x v="0"/>
    <s v="1755944702RT1"/>
    <n v="23"/>
    <n v="32"/>
    <x v="0"/>
    <x v="4"/>
    <x v="1"/>
    <m/>
    <x v="1"/>
    <n v="1"/>
    <n v="1"/>
    <n v="11050"/>
    <n v="4420"/>
    <s v="Luxury"/>
    <x v="0"/>
    <x v="1"/>
    <s v="May"/>
    <x v="6"/>
  </r>
  <r>
    <s v="May212217559RT113"/>
    <n v="17559"/>
    <x v="40"/>
    <x v="20"/>
    <d v="2022-05-22T00:00:00"/>
    <n v="1"/>
    <x v="0"/>
    <s v="1755944702RT1"/>
    <n v="23"/>
    <n v="32"/>
    <x v="0"/>
    <x v="4"/>
    <x v="1"/>
    <m/>
    <x v="1"/>
    <n v="1"/>
    <n v="1"/>
    <n v="11050"/>
    <n v="4420"/>
    <s v="Luxury"/>
    <x v="0"/>
    <x v="1"/>
    <s v="May"/>
    <x v="6"/>
  </r>
  <r>
    <s v="May212217559RT114"/>
    <n v="17559"/>
    <x v="41"/>
    <x v="20"/>
    <d v="2022-05-26T00:00:00"/>
    <n v="2"/>
    <x v="0"/>
    <s v="1755944702RT1"/>
    <n v="23"/>
    <n v="32"/>
    <x v="0"/>
    <x v="1"/>
    <x v="1"/>
    <m/>
    <x v="0"/>
    <n v="1"/>
    <n v="0"/>
    <n v="11050"/>
    <n v="11050"/>
    <s v="Luxury"/>
    <x v="0"/>
    <x v="0"/>
    <s v="May"/>
    <x v="6"/>
  </r>
  <r>
    <s v="May212217559RT115"/>
    <n v="17559"/>
    <x v="38"/>
    <x v="20"/>
    <d v="2022-05-22T00:00:00"/>
    <n v="3"/>
    <x v="0"/>
    <s v="1755944702RT1"/>
    <n v="23"/>
    <n v="32"/>
    <x v="0"/>
    <x v="6"/>
    <x v="1"/>
    <m/>
    <x v="1"/>
    <n v="1"/>
    <n v="1"/>
    <n v="12155"/>
    <n v="4862"/>
    <s v="Luxury"/>
    <x v="0"/>
    <x v="1"/>
    <s v="May"/>
    <x v="6"/>
  </r>
  <r>
    <s v="May212217559RT116"/>
    <n v="17559"/>
    <x v="40"/>
    <x v="20"/>
    <d v="2022-05-22T00:00:00"/>
    <n v="4"/>
    <x v="0"/>
    <s v="1755944702RT1"/>
    <n v="23"/>
    <n v="32"/>
    <x v="0"/>
    <x v="1"/>
    <x v="1"/>
    <m/>
    <x v="0"/>
    <n v="1"/>
    <n v="0"/>
    <n v="13260"/>
    <n v="13260"/>
    <s v="Luxury"/>
    <x v="0"/>
    <x v="1"/>
    <s v="May"/>
    <x v="6"/>
  </r>
  <r>
    <s v="May212217559RT117"/>
    <n v="17559"/>
    <x v="39"/>
    <x v="20"/>
    <d v="2022-05-22T00:00:00"/>
    <n v="1"/>
    <x v="0"/>
    <s v="1755944702RT1"/>
    <n v="23"/>
    <n v="32"/>
    <x v="0"/>
    <x v="0"/>
    <x v="1"/>
    <m/>
    <x v="1"/>
    <n v="1"/>
    <n v="1"/>
    <n v="11050"/>
    <n v="4420"/>
    <s v="Luxury"/>
    <x v="0"/>
    <x v="1"/>
    <s v="May"/>
    <x v="6"/>
  </r>
  <r>
    <s v="May212217559RT118"/>
    <n v="17559"/>
    <x v="42"/>
    <x v="20"/>
    <d v="2022-05-23T00:00:00"/>
    <n v="2"/>
    <x v="0"/>
    <s v="1755944702RT1"/>
    <n v="23"/>
    <n v="32"/>
    <x v="0"/>
    <x v="1"/>
    <x v="1"/>
    <m/>
    <x v="1"/>
    <n v="1"/>
    <n v="1"/>
    <n v="11050"/>
    <n v="4420"/>
    <s v="Luxury"/>
    <x v="0"/>
    <x v="0"/>
    <s v="May"/>
    <x v="6"/>
  </r>
  <r>
    <s v="May212217559RT119"/>
    <n v="17559"/>
    <x v="44"/>
    <x v="20"/>
    <d v="2022-05-22T00:00:00"/>
    <n v="2"/>
    <x v="0"/>
    <s v="1755944702RT1"/>
    <n v="23"/>
    <n v="32"/>
    <x v="0"/>
    <x v="4"/>
    <x v="1"/>
    <m/>
    <x v="1"/>
    <n v="1"/>
    <n v="1"/>
    <n v="11050"/>
    <n v="4420"/>
    <s v="Luxury"/>
    <x v="0"/>
    <x v="1"/>
    <s v="May"/>
    <x v="6"/>
  </r>
  <r>
    <s v="May212217559RT120"/>
    <n v="17559"/>
    <x v="39"/>
    <x v="20"/>
    <d v="2022-05-22T00:00:00"/>
    <n v="1"/>
    <x v="0"/>
    <s v="1755944702RT1"/>
    <n v="23"/>
    <n v="32"/>
    <x v="0"/>
    <x v="1"/>
    <x v="1"/>
    <m/>
    <x v="0"/>
    <n v="1"/>
    <n v="0"/>
    <n v="11050"/>
    <n v="11050"/>
    <s v="Luxury"/>
    <x v="0"/>
    <x v="1"/>
    <s v="May"/>
    <x v="6"/>
  </r>
  <r>
    <s v="May212217559RT121"/>
    <n v="17559"/>
    <x v="42"/>
    <x v="20"/>
    <d v="2022-05-23T00:00:00"/>
    <n v="1"/>
    <x v="0"/>
    <s v="1755944702RT1"/>
    <n v="23"/>
    <n v="32"/>
    <x v="0"/>
    <x v="3"/>
    <x v="1"/>
    <n v="5"/>
    <x v="0"/>
    <n v="1"/>
    <n v="0"/>
    <n v="11050"/>
    <n v="11050"/>
    <s v="Luxury"/>
    <x v="0"/>
    <x v="0"/>
    <s v="May"/>
    <x v="6"/>
  </r>
  <r>
    <s v="May212217559RT122"/>
    <n v="17559"/>
    <x v="44"/>
    <x v="20"/>
    <d v="2022-05-22T00:00:00"/>
    <n v="1"/>
    <x v="0"/>
    <s v="1755944702RT1"/>
    <n v="23"/>
    <n v="32"/>
    <x v="0"/>
    <x v="0"/>
    <x v="1"/>
    <m/>
    <x v="0"/>
    <n v="1"/>
    <n v="0"/>
    <n v="11050"/>
    <n v="11050"/>
    <s v="Luxury"/>
    <x v="0"/>
    <x v="1"/>
    <s v="May"/>
    <x v="6"/>
  </r>
  <r>
    <s v="May212217559RT123"/>
    <n v="17559"/>
    <x v="40"/>
    <x v="20"/>
    <d v="2022-05-23T00:00:00"/>
    <n v="2"/>
    <x v="0"/>
    <s v="1755944702RT1"/>
    <n v="23"/>
    <n v="32"/>
    <x v="0"/>
    <x v="1"/>
    <x v="1"/>
    <m/>
    <x v="2"/>
    <n v="1"/>
    <n v="0"/>
    <n v="11050"/>
    <n v="11050"/>
    <s v="Luxury"/>
    <x v="0"/>
    <x v="0"/>
    <s v="May"/>
    <x v="6"/>
  </r>
  <r>
    <s v="May212217559RT21"/>
    <n v="17559"/>
    <x v="40"/>
    <x v="20"/>
    <d v="2022-05-22T00:00:00"/>
    <n v="2"/>
    <x v="1"/>
    <s v="1755944702RT2"/>
    <n v="28"/>
    <n v="39"/>
    <x v="0"/>
    <x v="1"/>
    <x v="1"/>
    <m/>
    <x v="1"/>
    <n v="1"/>
    <n v="1"/>
    <n v="15300"/>
    <n v="6120"/>
    <s v="Luxury"/>
    <x v="1"/>
    <x v="1"/>
    <s v="May"/>
    <x v="6"/>
  </r>
  <r>
    <s v="May212217559RT22"/>
    <n v="17559"/>
    <x v="38"/>
    <x v="20"/>
    <d v="2022-05-26T00:00:00"/>
    <n v="2"/>
    <x v="1"/>
    <s v="1755944702RT2"/>
    <n v="28"/>
    <n v="39"/>
    <x v="0"/>
    <x v="3"/>
    <x v="1"/>
    <m/>
    <x v="0"/>
    <n v="1"/>
    <n v="0"/>
    <n v="15300"/>
    <n v="15300"/>
    <s v="Luxury"/>
    <x v="1"/>
    <x v="0"/>
    <s v="May"/>
    <x v="6"/>
  </r>
  <r>
    <s v="May212217559RT23"/>
    <n v="17559"/>
    <x v="39"/>
    <x v="20"/>
    <d v="2022-05-22T00:00:00"/>
    <n v="2"/>
    <x v="1"/>
    <s v="1755944702RT2"/>
    <n v="28"/>
    <n v="39"/>
    <x v="0"/>
    <x v="4"/>
    <x v="1"/>
    <m/>
    <x v="1"/>
    <n v="1"/>
    <n v="1"/>
    <n v="15300"/>
    <n v="6120"/>
    <s v="Luxury"/>
    <x v="1"/>
    <x v="1"/>
    <s v="May"/>
    <x v="6"/>
  </r>
  <r>
    <s v="May212217559RT24"/>
    <n v="17559"/>
    <x v="38"/>
    <x v="20"/>
    <d v="2022-05-23T00:00:00"/>
    <n v="3"/>
    <x v="1"/>
    <s v="1755944702RT2"/>
    <n v="28"/>
    <n v="39"/>
    <x v="0"/>
    <x v="3"/>
    <x v="1"/>
    <n v="5"/>
    <x v="0"/>
    <n v="1"/>
    <n v="0"/>
    <n v="16830"/>
    <n v="16830"/>
    <s v="Luxury"/>
    <x v="1"/>
    <x v="0"/>
    <s v="May"/>
    <x v="6"/>
  </r>
  <r>
    <s v="May212217559RT25"/>
    <n v="17559"/>
    <x v="41"/>
    <x v="20"/>
    <d v="2022-05-23T00:00:00"/>
    <n v="2"/>
    <x v="1"/>
    <s v="1755944702RT2"/>
    <n v="28"/>
    <n v="39"/>
    <x v="0"/>
    <x v="1"/>
    <x v="1"/>
    <m/>
    <x v="1"/>
    <n v="1"/>
    <n v="1"/>
    <n v="15300"/>
    <n v="6120"/>
    <s v="Luxury"/>
    <x v="1"/>
    <x v="0"/>
    <s v="May"/>
    <x v="6"/>
  </r>
  <r>
    <s v="May212217559RT26"/>
    <n v="17559"/>
    <x v="38"/>
    <x v="20"/>
    <d v="2022-05-27T00:00:00"/>
    <n v="4"/>
    <x v="1"/>
    <s v="1755944702RT2"/>
    <n v="28"/>
    <n v="39"/>
    <x v="0"/>
    <x v="2"/>
    <x v="1"/>
    <m/>
    <x v="0"/>
    <n v="1"/>
    <n v="0"/>
    <n v="18360"/>
    <n v="18360"/>
    <s v="Luxury"/>
    <x v="1"/>
    <x v="0"/>
    <s v="May"/>
    <x v="6"/>
  </r>
  <r>
    <s v="May212217559RT27"/>
    <n v="17559"/>
    <x v="39"/>
    <x v="20"/>
    <d v="2022-05-23T00:00:00"/>
    <n v="4"/>
    <x v="1"/>
    <s v="1755944702RT2"/>
    <n v="28"/>
    <n v="39"/>
    <x v="0"/>
    <x v="1"/>
    <x v="1"/>
    <n v="5"/>
    <x v="0"/>
    <n v="1"/>
    <n v="0"/>
    <n v="18360"/>
    <n v="18360"/>
    <s v="Luxury"/>
    <x v="1"/>
    <x v="0"/>
    <s v="May"/>
    <x v="6"/>
  </r>
  <r>
    <s v="May212217559RT28"/>
    <n v="17559"/>
    <x v="42"/>
    <x v="20"/>
    <d v="2022-05-25T00:00:00"/>
    <n v="4"/>
    <x v="1"/>
    <s v="1755944702RT2"/>
    <n v="28"/>
    <n v="39"/>
    <x v="0"/>
    <x v="4"/>
    <x v="1"/>
    <n v="5"/>
    <x v="0"/>
    <n v="1"/>
    <n v="0"/>
    <n v="18360"/>
    <n v="18360"/>
    <s v="Luxury"/>
    <x v="1"/>
    <x v="0"/>
    <s v="May"/>
    <x v="6"/>
  </r>
  <r>
    <s v="May212217559RT29"/>
    <n v="17559"/>
    <x v="41"/>
    <x v="20"/>
    <d v="2022-05-23T00:00:00"/>
    <n v="2"/>
    <x v="1"/>
    <s v="1755944702RT2"/>
    <n v="28"/>
    <n v="39"/>
    <x v="0"/>
    <x v="1"/>
    <x v="1"/>
    <m/>
    <x v="1"/>
    <n v="1"/>
    <n v="1"/>
    <n v="15300"/>
    <n v="6120"/>
    <s v="Luxury"/>
    <x v="1"/>
    <x v="0"/>
    <s v="May"/>
    <x v="6"/>
  </r>
  <r>
    <s v="May212217559RT210"/>
    <n v="17559"/>
    <x v="40"/>
    <x v="20"/>
    <d v="2022-05-23T00:00:00"/>
    <n v="2"/>
    <x v="1"/>
    <s v="1755944702RT2"/>
    <n v="28"/>
    <n v="39"/>
    <x v="0"/>
    <x v="1"/>
    <x v="1"/>
    <m/>
    <x v="0"/>
    <n v="1"/>
    <n v="0"/>
    <n v="15300"/>
    <n v="15300"/>
    <s v="Luxury"/>
    <x v="1"/>
    <x v="0"/>
    <s v="May"/>
    <x v="6"/>
  </r>
  <r>
    <s v="May212217559RT211"/>
    <n v="17559"/>
    <x v="38"/>
    <x v="20"/>
    <d v="2022-05-23T00:00:00"/>
    <n v="1"/>
    <x v="1"/>
    <s v="1755944702RT2"/>
    <n v="28"/>
    <n v="39"/>
    <x v="0"/>
    <x v="1"/>
    <x v="1"/>
    <n v="3"/>
    <x v="0"/>
    <n v="1"/>
    <n v="0"/>
    <n v="15300"/>
    <n v="15300"/>
    <s v="Luxury"/>
    <x v="1"/>
    <x v="0"/>
    <s v="May"/>
    <x v="6"/>
  </r>
  <r>
    <s v="May212217559RT212"/>
    <n v="17559"/>
    <x v="38"/>
    <x v="20"/>
    <d v="2022-05-23T00:00:00"/>
    <n v="4"/>
    <x v="1"/>
    <s v="1755944702RT2"/>
    <n v="28"/>
    <n v="39"/>
    <x v="0"/>
    <x v="1"/>
    <x v="1"/>
    <n v="5"/>
    <x v="0"/>
    <n v="1"/>
    <n v="0"/>
    <n v="18360"/>
    <n v="18360"/>
    <s v="Luxury"/>
    <x v="1"/>
    <x v="0"/>
    <s v="May"/>
    <x v="6"/>
  </r>
  <r>
    <s v="May212217559RT213"/>
    <n v="17559"/>
    <x v="43"/>
    <x v="20"/>
    <d v="2022-05-27T00:00:00"/>
    <n v="1"/>
    <x v="1"/>
    <s v="1755944702RT2"/>
    <n v="28"/>
    <n v="39"/>
    <x v="0"/>
    <x v="1"/>
    <x v="1"/>
    <m/>
    <x v="0"/>
    <n v="1"/>
    <n v="0"/>
    <n v="15300"/>
    <n v="15300"/>
    <s v="Luxury"/>
    <x v="1"/>
    <x v="0"/>
    <s v="May"/>
    <x v="6"/>
  </r>
  <r>
    <s v="May212217559RT214"/>
    <n v="17559"/>
    <x v="41"/>
    <x v="20"/>
    <d v="2022-05-26T00:00:00"/>
    <n v="4"/>
    <x v="1"/>
    <s v="1755944702RT2"/>
    <n v="28"/>
    <n v="39"/>
    <x v="0"/>
    <x v="1"/>
    <x v="1"/>
    <m/>
    <x v="1"/>
    <n v="1"/>
    <n v="1"/>
    <n v="18360"/>
    <n v="7344"/>
    <s v="Luxury"/>
    <x v="1"/>
    <x v="0"/>
    <s v="May"/>
    <x v="6"/>
  </r>
  <r>
    <s v="May212217559RT215"/>
    <n v="17559"/>
    <x v="39"/>
    <x v="20"/>
    <d v="2022-05-26T00:00:00"/>
    <n v="3"/>
    <x v="1"/>
    <s v="1755944702RT2"/>
    <n v="28"/>
    <n v="39"/>
    <x v="0"/>
    <x v="4"/>
    <x v="1"/>
    <m/>
    <x v="0"/>
    <n v="1"/>
    <n v="0"/>
    <n v="16830"/>
    <n v="16830"/>
    <s v="Luxury"/>
    <x v="1"/>
    <x v="0"/>
    <s v="May"/>
    <x v="6"/>
  </r>
  <r>
    <s v="May212217559RT216"/>
    <n v="17559"/>
    <x v="39"/>
    <x v="20"/>
    <d v="2022-05-22T00:00:00"/>
    <n v="1"/>
    <x v="1"/>
    <s v="1755944702RT2"/>
    <n v="28"/>
    <n v="39"/>
    <x v="0"/>
    <x v="0"/>
    <x v="1"/>
    <n v="3"/>
    <x v="0"/>
    <n v="1"/>
    <n v="0"/>
    <n v="15300"/>
    <n v="15300"/>
    <s v="Luxury"/>
    <x v="1"/>
    <x v="1"/>
    <s v="May"/>
    <x v="6"/>
  </r>
  <r>
    <s v="May212217559RT217"/>
    <n v="17559"/>
    <x v="42"/>
    <x v="20"/>
    <d v="2022-05-27T00:00:00"/>
    <n v="2"/>
    <x v="1"/>
    <s v="1755944702RT2"/>
    <n v="28"/>
    <n v="39"/>
    <x v="0"/>
    <x v="4"/>
    <x v="1"/>
    <n v="5"/>
    <x v="0"/>
    <n v="1"/>
    <n v="0"/>
    <n v="15300"/>
    <n v="15300"/>
    <s v="Luxury"/>
    <x v="1"/>
    <x v="0"/>
    <s v="May"/>
    <x v="6"/>
  </r>
  <r>
    <s v="May212217559RT218"/>
    <n v="17559"/>
    <x v="38"/>
    <x v="20"/>
    <d v="2022-05-26T00:00:00"/>
    <n v="3"/>
    <x v="1"/>
    <s v="1755944702RT2"/>
    <n v="28"/>
    <n v="39"/>
    <x v="0"/>
    <x v="6"/>
    <x v="1"/>
    <n v="2"/>
    <x v="0"/>
    <n v="1"/>
    <n v="0"/>
    <n v="16830"/>
    <n v="16830"/>
    <s v="Luxury"/>
    <x v="1"/>
    <x v="0"/>
    <s v="May"/>
    <x v="6"/>
  </r>
  <r>
    <s v="May212217559RT219"/>
    <n v="17559"/>
    <x v="44"/>
    <x v="20"/>
    <d v="2022-05-23T00:00:00"/>
    <n v="2"/>
    <x v="1"/>
    <s v="1755944702RT2"/>
    <n v="28"/>
    <n v="39"/>
    <x v="0"/>
    <x v="1"/>
    <x v="1"/>
    <m/>
    <x v="0"/>
    <n v="1"/>
    <n v="0"/>
    <n v="15300"/>
    <n v="15300"/>
    <s v="Luxury"/>
    <x v="1"/>
    <x v="0"/>
    <s v="May"/>
    <x v="6"/>
  </r>
  <r>
    <s v="May212217559RT220"/>
    <n v="17559"/>
    <x v="37"/>
    <x v="20"/>
    <d v="2022-05-23T00:00:00"/>
    <n v="1"/>
    <x v="1"/>
    <s v="1755944702RT2"/>
    <n v="28"/>
    <n v="39"/>
    <x v="0"/>
    <x v="0"/>
    <x v="1"/>
    <m/>
    <x v="0"/>
    <n v="1"/>
    <n v="0"/>
    <n v="15300"/>
    <n v="15300"/>
    <s v="Luxury"/>
    <x v="1"/>
    <x v="0"/>
    <s v="May"/>
    <x v="5"/>
  </r>
  <r>
    <s v="May212217559RT221"/>
    <n v="17559"/>
    <x v="40"/>
    <x v="20"/>
    <d v="2022-05-22T00:00:00"/>
    <n v="2"/>
    <x v="1"/>
    <s v="1755944702RT2"/>
    <n v="28"/>
    <n v="39"/>
    <x v="0"/>
    <x v="1"/>
    <x v="1"/>
    <n v="5"/>
    <x v="0"/>
    <n v="1"/>
    <n v="0"/>
    <n v="15300"/>
    <n v="15300"/>
    <s v="Luxury"/>
    <x v="1"/>
    <x v="1"/>
    <s v="May"/>
    <x v="6"/>
  </r>
  <r>
    <s v="May212217559RT222"/>
    <n v="17559"/>
    <x v="41"/>
    <x v="20"/>
    <d v="2022-05-22T00:00:00"/>
    <n v="4"/>
    <x v="1"/>
    <s v="1755944702RT2"/>
    <n v="28"/>
    <n v="39"/>
    <x v="0"/>
    <x v="1"/>
    <x v="1"/>
    <m/>
    <x v="1"/>
    <n v="1"/>
    <n v="1"/>
    <n v="18360"/>
    <n v="7344"/>
    <s v="Luxury"/>
    <x v="1"/>
    <x v="1"/>
    <s v="May"/>
    <x v="6"/>
  </r>
  <r>
    <s v="May212217559RT223"/>
    <n v="17559"/>
    <x v="40"/>
    <x v="20"/>
    <d v="2022-05-26T00:00:00"/>
    <n v="2"/>
    <x v="1"/>
    <s v="1755944702RT2"/>
    <n v="28"/>
    <n v="39"/>
    <x v="0"/>
    <x v="3"/>
    <x v="1"/>
    <m/>
    <x v="1"/>
    <n v="1"/>
    <n v="1"/>
    <n v="15300"/>
    <n v="6120"/>
    <s v="Luxury"/>
    <x v="1"/>
    <x v="0"/>
    <s v="May"/>
    <x v="6"/>
  </r>
  <r>
    <s v="May212217559RT224"/>
    <n v="17559"/>
    <x v="38"/>
    <x v="20"/>
    <d v="2022-05-25T00:00:00"/>
    <n v="2"/>
    <x v="1"/>
    <s v="1755944702RT2"/>
    <n v="28"/>
    <n v="39"/>
    <x v="0"/>
    <x v="1"/>
    <x v="1"/>
    <m/>
    <x v="0"/>
    <n v="1"/>
    <n v="0"/>
    <n v="15300"/>
    <n v="15300"/>
    <s v="Luxury"/>
    <x v="1"/>
    <x v="0"/>
    <s v="May"/>
    <x v="6"/>
  </r>
  <r>
    <s v="May212217559RT225"/>
    <n v="17559"/>
    <x v="41"/>
    <x v="20"/>
    <d v="2022-05-22T00:00:00"/>
    <n v="3"/>
    <x v="1"/>
    <s v="1755944702RT2"/>
    <n v="28"/>
    <n v="39"/>
    <x v="0"/>
    <x v="2"/>
    <x v="1"/>
    <n v="5"/>
    <x v="0"/>
    <n v="1"/>
    <n v="0"/>
    <n v="16830"/>
    <n v="16830"/>
    <s v="Luxury"/>
    <x v="1"/>
    <x v="1"/>
    <s v="May"/>
    <x v="6"/>
  </r>
  <r>
    <s v="May212217559RT226"/>
    <n v="17559"/>
    <x v="40"/>
    <x v="20"/>
    <d v="2022-05-26T00:00:00"/>
    <n v="2"/>
    <x v="1"/>
    <s v="1755944702RT2"/>
    <n v="28"/>
    <n v="39"/>
    <x v="0"/>
    <x v="1"/>
    <x v="1"/>
    <n v="5"/>
    <x v="0"/>
    <n v="1"/>
    <n v="0"/>
    <n v="15300"/>
    <n v="15300"/>
    <s v="Luxury"/>
    <x v="1"/>
    <x v="0"/>
    <s v="May"/>
    <x v="6"/>
  </r>
  <r>
    <s v="May212217559RT227"/>
    <n v="17559"/>
    <x v="40"/>
    <x v="20"/>
    <d v="2022-05-26T00:00:00"/>
    <n v="2"/>
    <x v="1"/>
    <s v="1755944702RT2"/>
    <n v="28"/>
    <n v="39"/>
    <x v="0"/>
    <x v="4"/>
    <x v="1"/>
    <n v="5"/>
    <x v="0"/>
    <n v="1"/>
    <n v="0"/>
    <n v="15300"/>
    <n v="15300"/>
    <s v="Luxury"/>
    <x v="1"/>
    <x v="0"/>
    <s v="May"/>
    <x v="6"/>
  </r>
  <r>
    <s v="May212217559RT228"/>
    <n v="17559"/>
    <x v="39"/>
    <x v="20"/>
    <d v="2022-05-22T00:00:00"/>
    <n v="2"/>
    <x v="1"/>
    <s v="1755944702RT2"/>
    <n v="28"/>
    <n v="39"/>
    <x v="0"/>
    <x v="4"/>
    <x v="1"/>
    <n v="5"/>
    <x v="0"/>
    <n v="1"/>
    <n v="0"/>
    <n v="15300"/>
    <n v="15300"/>
    <s v="Luxury"/>
    <x v="1"/>
    <x v="1"/>
    <s v="May"/>
    <x v="6"/>
  </r>
  <r>
    <s v="May212217559RT31"/>
    <n v="17559"/>
    <x v="42"/>
    <x v="20"/>
    <d v="2022-05-23T00:00:00"/>
    <n v="3"/>
    <x v="2"/>
    <s v="1755944702RT3"/>
    <n v="11"/>
    <n v="16"/>
    <x v="0"/>
    <x v="4"/>
    <x v="1"/>
    <m/>
    <x v="0"/>
    <n v="1"/>
    <n v="0"/>
    <n v="22440"/>
    <n v="22440"/>
    <s v="Luxury"/>
    <x v="2"/>
    <x v="0"/>
    <s v="May"/>
    <x v="6"/>
  </r>
  <r>
    <s v="May212217559RT32"/>
    <n v="17559"/>
    <x v="41"/>
    <x v="20"/>
    <d v="2022-05-26T00:00:00"/>
    <n v="2"/>
    <x v="2"/>
    <s v="1755944702RT3"/>
    <n v="11"/>
    <n v="16"/>
    <x v="0"/>
    <x v="1"/>
    <x v="1"/>
    <m/>
    <x v="2"/>
    <n v="1"/>
    <n v="0"/>
    <n v="20400"/>
    <n v="20400"/>
    <s v="Luxury"/>
    <x v="2"/>
    <x v="0"/>
    <s v="May"/>
    <x v="6"/>
  </r>
  <r>
    <s v="May212217559RT33"/>
    <n v="17559"/>
    <x v="41"/>
    <x v="20"/>
    <d v="2022-05-22T00:00:00"/>
    <n v="3"/>
    <x v="2"/>
    <s v="1755944702RT3"/>
    <n v="11"/>
    <n v="16"/>
    <x v="0"/>
    <x v="3"/>
    <x v="1"/>
    <m/>
    <x v="2"/>
    <n v="1"/>
    <n v="0"/>
    <n v="22440"/>
    <n v="22440"/>
    <s v="Luxury"/>
    <x v="2"/>
    <x v="1"/>
    <s v="May"/>
    <x v="6"/>
  </r>
  <r>
    <s v="May212217559RT34"/>
    <n v="17559"/>
    <x v="40"/>
    <x v="20"/>
    <d v="2022-05-26T00:00:00"/>
    <n v="3"/>
    <x v="2"/>
    <s v="1755944702RT3"/>
    <n v="11"/>
    <n v="16"/>
    <x v="0"/>
    <x v="1"/>
    <x v="1"/>
    <n v="5"/>
    <x v="0"/>
    <n v="1"/>
    <n v="0"/>
    <n v="22440"/>
    <n v="22440"/>
    <s v="Luxury"/>
    <x v="2"/>
    <x v="0"/>
    <s v="May"/>
    <x v="6"/>
  </r>
  <r>
    <s v="May212217559RT35"/>
    <n v="17559"/>
    <x v="40"/>
    <x v="20"/>
    <d v="2022-05-27T00:00:00"/>
    <n v="2"/>
    <x v="2"/>
    <s v="1755944702RT3"/>
    <n v="11"/>
    <n v="16"/>
    <x v="0"/>
    <x v="2"/>
    <x v="1"/>
    <m/>
    <x v="1"/>
    <n v="1"/>
    <n v="1"/>
    <n v="20400"/>
    <n v="8160"/>
    <s v="Luxury"/>
    <x v="2"/>
    <x v="0"/>
    <s v="May"/>
    <x v="6"/>
  </r>
  <r>
    <s v="May212217559RT36"/>
    <n v="17559"/>
    <x v="41"/>
    <x v="20"/>
    <d v="2022-05-22T00:00:00"/>
    <n v="2"/>
    <x v="2"/>
    <s v="1755944702RT3"/>
    <n v="11"/>
    <n v="16"/>
    <x v="0"/>
    <x v="0"/>
    <x v="1"/>
    <m/>
    <x v="2"/>
    <n v="1"/>
    <n v="0"/>
    <n v="20400"/>
    <n v="20400"/>
    <s v="Luxury"/>
    <x v="2"/>
    <x v="1"/>
    <s v="May"/>
    <x v="6"/>
  </r>
  <r>
    <s v="May212217559RT37"/>
    <n v="17559"/>
    <x v="41"/>
    <x v="20"/>
    <d v="2022-05-22T00:00:00"/>
    <n v="3"/>
    <x v="2"/>
    <s v="1755944702RT3"/>
    <n v="11"/>
    <n v="16"/>
    <x v="0"/>
    <x v="1"/>
    <x v="1"/>
    <m/>
    <x v="1"/>
    <n v="1"/>
    <n v="1"/>
    <n v="22440"/>
    <n v="8976"/>
    <s v="Luxury"/>
    <x v="2"/>
    <x v="1"/>
    <s v="May"/>
    <x v="6"/>
  </r>
  <r>
    <s v="May212217559RT38"/>
    <n v="17559"/>
    <x v="43"/>
    <x v="20"/>
    <d v="2022-05-27T00:00:00"/>
    <n v="3"/>
    <x v="2"/>
    <s v="1755944702RT3"/>
    <n v="11"/>
    <n v="16"/>
    <x v="0"/>
    <x v="4"/>
    <x v="1"/>
    <m/>
    <x v="2"/>
    <n v="1"/>
    <n v="0"/>
    <n v="22440"/>
    <n v="22440"/>
    <s v="Luxury"/>
    <x v="2"/>
    <x v="0"/>
    <s v="May"/>
    <x v="6"/>
  </r>
  <r>
    <s v="May212217559RT39"/>
    <n v="17559"/>
    <x v="38"/>
    <x v="20"/>
    <d v="2022-05-23T00:00:00"/>
    <n v="2"/>
    <x v="2"/>
    <s v="1755944702RT3"/>
    <n v="11"/>
    <n v="16"/>
    <x v="0"/>
    <x v="2"/>
    <x v="1"/>
    <m/>
    <x v="1"/>
    <n v="1"/>
    <n v="1"/>
    <n v="20400"/>
    <n v="8160"/>
    <s v="Luxury"/>
    <x v="2"/>
    <x v="0"/>
    <s v="May"/>
    <x v="6"/>
  </r>
  <r>
    <s v="May212217559RT310"/>
    <n v="17559"/>
    <x v="39"/>
    <x v="20"/>
    <d v="2022-05-22T00:00:00"/>
    <n v="5"/>
    <x v="2"/>
    <s v="1755944702RT3"/>
    <n v="11"/>
    <n v="16"/>
    <x v="0"/>
    <x v="4"/>
    <x v="1"/>
    <n v="5"/>
    <x v="0"/>
    <n v="1"/>
    <n v="0"/>
    <n v="26520"/>
    <n v="26520"/>
    <s v="Luxury"/>
    <x v="2"/>
    <x v="1"/>
    <s v="May"/>
    <x v="6"/>
  </r>
  <r>
    <s v="May212217559RT311"/>
    <n v="17559"/>
    <x v="41"/>
    <x v="20"/>
    <d v="2022-05-23T00:00:00"/>
    <n v="2"/>
    <x v="2"/>
    <s v="1755944702RT3"/>
    <n v="11"/>
    <n v="16"/>
    <x v="0"/>
    <x v="4"/>
    <x v="1"/>
    <m/>
    <x v="0"/>
    <n v="1"/>
    <n v="0"/>
    <n v="20400"/>
    <n v="20400"/>
    <s v="Luxury"/>
    <x v="2"/>
    <x v="0"/>
    <s v="May"/>
    <x v="6"/>
  </r>
  <r>
    <s v="May212217559RT41"/>
    <n v="17559"/>
    <x v="40"/>
    <x v="20"/>
    <d v="2022-05-22T00:00:00"/>
    <n v="2"/>
    <x v="3"/>
    <s v="1755944702RT4"/>
    <n v="10"/>
    <n v="14"/>
    <x v="0"/>
    <x v="4"/>
    <x v="1"/>
    <n v="5"/>
    <x v="0"/>
    <n v="1"/>
    <n v="0"/>
    <n v="32300"/>
    <n v="32300"/>
    <s v="Luxury"/>
    <x v="3"/>
    <x v="1"/>
    <s v="May"/>
    <x v="6"/>
  </r>
  <r>
    <s v="May212217559RT42"/>
    <n v="17559"/>
    <x v="39"/>
    <x v="20"/>
    <d v="2022-05-25T00:00:00"/>
    <n v="2"/>
    <x v="3"/>
    <s v="1755944702RT4"/>
    <n v="10"/>
    <n v="14"/>
    <x v="0"/>
    <x v="6"/>
    <x v="1"/>
    <m/>
    <x v="1"/>
    <n v="1"/>
    <n v="1"/>
    <n v="32300"/>
    <n v="12920"/>
    <s v="Luxury"/>
    <x v="3"/>
    <x v="0"/>
    <s v="May"/>
    <x v="6"/>
  </r>
  <r>
    <s v="May212217559RT43"/>
    <n v="17559"/>
    <x v="42"/>
    <x v="20"/>
    <d v="2022-05-22T00:00:00"/>
    <n v="2"/>
    <x v="3"/>
    <s v="1755944702RT4"/>
    <n v="10"/>
    <n v="14"/>
    <x v="0"/>
    <x v="1"/>
    <x v="1"/>
    <n v="5"/>
    <x v="0"/>
    <n v="1"/>
    <n v="0"/>
    <n v="32300"/>
    <n v="32300"/>
    <s v="Luxury"/>
    <x v="3"/>
    <x v="1"/>
    <s v="May"/>
    <x v="6"/>
  </r>
  <r>
    <s v="May212217559RT44"/>
    <n v="17559"/>
    <x v="41"/>
    <x v="20"/>
    <d v="2022-05-23T00:00:00"/>
    <n v="2"/>
    <x v="3"/>
    <s v="1755944702RT4"/>
    <n v="10"/>
    <n v="14"/>
    <x v="0"/>
    <x v="2"/>
    <x v="1"/>
    <m/>
    <x v="0"/>
    <n v="1"/>
    <n v="0"/>
    <n v="32300"/>
    <n v="32300"/>
    <s v="Luxury"/>
    <x v="3"/>
    <x v="0"/>
    <s v="May"/>
    <x v="6"/>
  </r>
  <r>
    <s v="May212217559RT45"/>
    <n v="17559"/>
    <x v="37"/>
    <x v="20"/>
    <d v="2022-05-23T00:00:00"/>
    <n v="3"/>
    <x v="3"/>
    <s v="1755944702RT4"/>
    <n v="10"/>
    <n v="14"/>
    <x v="0"/>
    <x v="4"/>
    <x v="1"/>
    <n v="5"/>
    <x v="0"/>
    <n v="1"/>
    <n v="0"/>
    <n v="35530"/>
    <n v="35530"/>
    <s v="Luxury"/>
    <x v="3"/>
    <x v="0"/>
    <s v="May"/>
    <x v="5"/>
  </r>
  <r>
    <s v="May212217559RT46"/>
    <n v="17559"/>
    <x v="42"/>
    <x v="20"/>
    <d v="2022-05-23T00:00:00"/>
    <n v="2"/>
    <x v="3"/>
    <s v="1755944702RT4"/>
    <n v="10"/>
    <n v="14"/>
    <x v="0"/>
    <x v="2"/>
    <x v="1"/>
    <m/>
    <x v="1"/>
    <n v="1"/>
    <n v="1"/>
    <n v="32300"/>
    <n v="12920"/>
    <s v="Luxury"/>
    <x v="3"/>
    <x v="0"/>
    <s v="May"/>
    <x v="6"/>
  </r>
  <r>
    <s v="May212217559RT47"/>
    <n v="17559"/>
    <x v="40"/>
    <x v="20"/>
    <d v="2022-05-22T00:00:00"/>
    <n v="2"/>
    <x v="3"/>
    <s v="1755944702RT4"/>
    <n v="10"/>
    <n v="14"/>
    <x v="0"/>
    <x v="1"/>
    <x v="1"/>
    <m/>
    <x v="0"/>
    <n v="1"/>
    <n v="0"/>
    <n v="32300"/>
    <n v="32300"/>
    <s v="Luxury"/>
    <x v="3"/>
    <x v="1"/>
    <s v="May"/>
    <x v="6"/>
  </r>
  <r>
    <s v="May212217559RT48"/>
    <n v="17559"/>
    <x v="42"/>
    <x v="20"/>
    <d v="2022-05-23T00:00:00"/>
    <n v="2"/>
    <x v="3"/>
    <s v="1755944702RT4"/>
    <n v="10"/>
    <n v="14"/>
    <x v="0"/>
    <x v="1"/>
    <x v="1"/>
    <m/>
    <x v="1"/>
    <n v="1"/>
    <n v="1"/>
    <n v="32300"/>
    <n v="12920"/>
    <s v="Luxury"/>
    <x v="3"/>
    <x v="0"/>
    <s v="May"/>
    <x v="6"/>
  </r>
  <r>
    <s v="May212217559RT49"/>
    <n v="17559"/>
    <x v="42"/>
    <x v="20"/>
    <d v="2022-05-24T00:00:00"/>
    <n v="4"/>
    <x v="3"/>
    <s v="1755944702RT4"/>
    <n v="10"/>
    <n v="14"/>
    <x v="0"/>
    <x v="0"/>
    <x v="1"/>
    <m/>
    <x v="0"/>
    <n v="1"/>
    <n v="0"/>
    <n v="38760"/>
    <n v="38760"/>
    <s v="Luxury"/>
    <x v="3"/>
    <x v="0"/>
    <s v="May"/>
    <x v="6"/>
  </r>
  <r>
    <s v="May212217559RT410"/>
    <n v="17559"/>
    <x v="42"/>
    <x v="20"/>
    <d v="2022-05-23T00:00:00"/>
    <n v="3"/>
    <x v="3"/>
    <s v="1755944702RT4"/>
    <n v="10"/>
    <n v="14"/>
    <x v="0"/>
    <x v="1"/>
    <x v="1"/>
    <m/>
    <x v="1"/>
    <n v="1"/>
    <n v="1"/>
    <n v="35530"/>
    <n v="14212"/>
    <s v="Luxury"/>
    <x v="3"/>
    <x v="0"/>
    <s v="May"/>
    <x v="6"/>
  </r>
  <r>
    <s v="May212217560RT11"/>
    <n v="17560"/>
    <x v="43"/>
    <x v="20"/>
    <d v="2022-05-22T00:00:00"/>
    <n v="1"/>
    <x v="0"/>
    <s v="1756044702RT1"/>
    <n v="26"/>
    <n v="40"/>
    <x v="0"/>
    <x v="1"/>
    <x v="1"/>
    <n v="3"/>
    <x v="0"/>
    <n v="1"/>
    <n v="0"/>
    <n v="11050"/>
    <n v="11050"/>
    <s v="Business"/>
    <x v="0"/>
    <x v="1"/>
    <s v="May"/>
    <x v="6"/>
  </r>
  <r>
    <s v="May212217560RT12"/>
    <n v="17560"/>
    <x v="44"/>
    <x v="20"/>
    <d v="2022-05-22T00:00:00"/>
    <n v="1"/>
    <x v="0"/>
    <s v="1756044702RT1"/>
    <n v="26"/>
    <n v="40"/>
    <x v="0"/>
    <x v="1"/>
    <x v="1"/>
    <m/>
    <x v="1"/>
    <n v="1"/>
    <n v="1"/>
    <n v="11050"/>
    <n v="4420"/>
    <s v="Business"/>
    <x v="0"/>
    <x v="1"/>
    <s v="May"/>
    <x v="6"/>
  </r>
  <r>
    <s v="May212217560RT13"/>
    <n v="17560"/>
    <x v="41"/>
    <x v="20"/>
    <d v="2022-05-22T00:00:00"/>
    <n v="2"/>
    <x v="0"/>
    <s v="1756044702RT1"/>
    <n v="26"/>
    <n v="40"/>
    <x v="0"/>
    <x v="4"/>
    <x v="1"/>
    <m/>
    <x v="1"/>
    <n v="1"/>
    <n v="1"/>
    <n v="11050"/>
    <n v="4420"/>
    <s v="Business"/>
    <x v="0"/>
    <x v="1"/>
    <s v="May"/>
    <x v="6"/>
  </r>
  <r>
    <s v="May212217560RT14"/>
    <n v="17560"/>
    <x v="44"/>
    <x v="20"/>
    <d v="2022-05-26T00:00:00"/>
    <n v="1"/>
    <x v="0"/>
    <s v="1756044702RT1"/>
    <n v="26"/>
    <n v="40"/>
    <x v="0"/>
    <x v="5"/>
    <x v="1"/>
    <m/>
    <x v="0"/>
    <n v="1"/>
    <n v="0"/>
    <n v="11050"/>
    <n v="11050"/>
    <s v="Business"/>
    <x v="0"/>
    <x v="0"/>
    <s v="May"/>
    <x v="6"/>
  </r>
  <r>
    <s v="May212217560RT15"/>
    <n v="17560"/>
    <x v="44"/>
    <x v="20"/>
    <d v="2022-05-22T00:00:00"/>
    <n v="4"/>
    <x v="0"/>
    <s v="1756044702RT1"/>
    <n v="26"/>
    <n v="40"/>
    <x v="0"/>
    <x v="4"/>
    <x v="1"/>
    <n v="3"/>
    <x v="0"/>
    <n v="1"/>
    <n v="0"/>
    <n v="13260"/>
    <n v="13260"/>
    <s v="Business"/>
    <x v="0"/>
    <x v="1"/>
    <s v="May"/>
    <x v="6"/>
  </r>
  <r>
    <s v="May212217560RT16"/>
    <n v="17560"/>
    <x v="41"/>
    <x v="20"/>
    <d v="2022-05-22T00:00:00"/>
    <n v="4"/>
    <x v="0"/>
    <s v="1756044702RT1"/>
    <n v="26"/>
    <n v="40"/>
    <x v="0"/>
    <x v="3"/>
    <x v="1"/>
    <m/>
    <x v="1"/>
    <n v="1"/>
    <n v="1"/>
    <n v="13260"/>
    <n v="5304"/>
    <s v="Business"/>
    <x v="0"/>
    <x v="1"/>
    <s v="May"/>
    <x v="6"/>
  </r>
  <r>
    <s v="May212217560RT17"/>
    <n v="17560"/>
    <x v="43"/>
    <x v="20"/>
    <d v="2022-05-23T00:00:00"/>
    <n v="1"/>
    <x v="0"/>
    <s v="1756044702RT1"/>
    <n v="26"/>
    <n v="40"/>
    <x v="0"/>
    <x v="1"/>
    <x v="1"/>
    <n v="3"/>
    <x v="0"/>
    <n v="1"/>
    <n v="0"/>
    <n v="11050"/>
    <n v="11050"/>
    <s v="Business"/>
    <x v="0"/>
    <x v="0"/>
    <s v="May"/>
    <x v="6"/>
  </r>
  <r>
    <s v="May212217560RT18"/>
    <n v="17560"/>
    <x v="42"/>
    <x v="20"/>
    <d v="2022-05-22T00:00:00"/>
    <n v="1"/>
    <x v="0"/>
    <s v="1756044702RT1"/>
    <n v="26"/>
    <n v="40"/>
    <x v="0"/>
    <x v="1"/>
    <x v="1"/>
    <n v="3"/>
    <x v="0"/>
    <n v="1"/>
    <n v="0"/>
    <n v="11050"/>
    <n v="11050"/>
    <s v="Business"/>
    <x v="0"/>
    <x v="1"/>
    <s v="May"/>
    <x v="6"/>
  </r>
  <r>
    <s v="May212217560RT19"/>
    <n v="17560"/>
    <x v="40"/>
    <x v="20"/>
    <d v="2022-05-22T00:00:00"/>
    <n v="3"/>
    <x v="0"/>
    <s v="1756044702RT1"/>
    <n v="26"/>
    <n v="40"/>
    <x v="0"/>
    <x v="1"/>
    <x v="1"/>
    <m/>
    <x v="1"/>
    <n v="1"/>
    <n v="1"/>
    <n v="12155"/>
    <n v="4862"/>
    <s v="Business"/>
    <x v="0"/>
    <x v="1"/>
    <s v="May"/>
    <x v="6"/>
  </r>
  <r>
    <s v="May212217560RT110"/>
    <n v="17560"/>
    <x v="44"/>
    <x v="20"/>
    <d v="2022-05-22T00:00:00"/>
    <n v="2"/>
    <x v="0"/>
    <s v="1756044702RT1"/>
    <n v="26"/>
    <n v="40"/>
    <x v="0"/>
    <x v="1"/>
    <x v="1"/>
    <n v="3"/>
    <x v="0"/>
    <n v="1"/>
    <n v="0"/>
    <n v="11050"/>
    <n v="11050"/>
    <s v="Business"/>
    <x v="0"/>
    <x v="1"/>
    <s v="May"/>
    <x v="6"/>
  </r>
  <r>
    <s v="May212217560RT111"/>
    <n v="17560"/>
    <x v="1"/>
    <x v="20"/>
    <d v="2022-05-22T00:00:00"/>
    <n v="1"/>
    <x v="0"/>
    <s v="1756044702RT1"/>
    <n v="26"/>
    <n v="40"/>
    <x v="0"/>
    <x v="1"/>
    <x v="1"/>
    <n v="3"/>
    <x v="0"/>
    <n v="1"/>
    <n v="0"/>
    <n v="11050"/>
    <n v="11050"/>
    <s v="Business"/>
    <x v="0"/>
    <x v="1"/>
    <s v="May"/>
    <x v="0"/>
  </r>
  <r>
    <s v="May212217560RT112"/>
    <n v="17560"/>
    <x v="42"/>
    <x v="20"/>
    <d v="2022-05-22T00:00:00"/>
    <n v="1"/>
    <x v="0"/>
    <s v="1756044702RT1"/>
    <n v="26"/>
    <n v="40"/>
    <x v="0"/>
    <x v="4"/>
    <x v="1"/>
    <n v="3"/>
    <x v="0"/>
    <n v="1"/>
    <n v="0"/>
    <n v="11050"/>
    <n v="11050"/>
    <s v="Business"/>
    <x v="0"/>
    <x v="1"/>
    <s v="May"/>
    <x v="6"/>
  </r>
  <r>
    <s v="May212217560RT113"/>
    <n v="17560"/>
    <x v="43"/>
    <x v="20"/>
    <d v="2022-05-23T00:00:00"/>
    <n v="1"/>
    <x v="0"/>
    <s v="1756044702RT1"/>
    <n v="26"/>
    <n v="40"/>
    <x v="0"/>
    <x v="1"/>
    <x v="1"/>
    <n v="3"/>
    <x v="0"/>
    <n v="1"/>
    <n v="0"/>
    <n v="11050"/>
    <n v="11050"/>
    <s v="Business"/>
    <x v="0"/>
    <x v="0"/>
    <s v="May"/>
    <x v="6"/>
  </r>
  <r>
    <s v="May212217560RT114"/>
    <n v="17560"/>
    <x v="43"/>
    <x v="20"/>
    <d v="2022-05-22T00:00:00"/>
    <n v="4"/>
    <x v="0"/>
    <s v="1756044702RT1"/>
    <n v="26"/>
    <n v="40"/>
    <x v="0"/>
    <x v="1"/>
    <x v="1"/>
    <m/>
    <x v="0"/>
    <n v="1"/>
    <n v="0"/>
    <n v="13260"/>
    <n v="13260"/>
    <s v="Business"/>
    <x v="0"/>
    <x v="1"/>
    <s v="May"/>
    <x v="6"/>
  </r>
  <r>
    <s v="May212217560RT115"/>
    <n v="17560"/>
    <x v="43"/>
    <x v="20"/>
    <d v="2022-05-22T00:00:00"/>
    <n v="2"/>
    <x v="0"/>
    <s v="1756044702RT1"/>
    <n v="26"/>
    <n v="40"/>
    <x v="0"/>
    <x v="2"/>
    <x v="1"/>
    <m/>
    <x v="1"/>
    <n v="1"/>
    <n v="1"/>
    <n v="11050"/>
    <n v="4420"/>
    <s v="Business"/>
    <x v="0"/>
    <x v="1"/>
    <s v="May"/>
    <x v="6"/>
  </r>
  <r>
    <s v="May212217560RT116"/>
    <n v="17560"/>
    <x v="42"/>
    <x v="20"/>
    <d v="2022-05-22T00:00:00"/>
    <n v="1"/>
    <x v="0"/>
    <s v="1756044702RT1"/>
    <n v="26"/>
    <n v="40"/>
    <x v="0"/>
    <x v="1"/>
    <x v="1"/>
    <m/>
    <x v="1"/>
    <n v="1"/>
    <n v="1"/>
    <n v="11050"/>
    <n v="4420"/>
    <s v="Business"/>
    <x v="0"/>
    <x v="1"/>
    <s v="May"/>
    <x v="6"/>
  </r>
  <r>
    <s v="May212217560RT117"/>
    <n v="17560"/>
    <x v="42"/>
    <x v="20"/>
    <d v="2022-05-22T00:00:00"/>
    <n v="1"/>
    <x v="0"/>
    <s v="1756044702RT1"/>
    <n v="26"/>
    <n v="40"/>
    <x v="0"/>
    <x v="4"/>
    <x v="1"/>
    <n v="3"/>
    <x v="0"/>
    <n v="1"/>
    <n v="0"/>
    <n v="11050"/>
    <n v="11050"/>
    <s v="Business"/>
    <x v="0"/>
    <x v="1"/>
    <s v="May"/>
    <x v="6"/>
  </r>
  <r>
    <s v="May212217560RT118"/>
    <n v="17560"/>
    <x v="44"/>
    <x v="20"/>
    <d v="2022-05-25T00:00:00"/>
    <n v="1"/>
    <x v="0"/>
    <s v="1756044702RT1"/>
    <n v="26"/>
    <n v="40"/>
    <x v="0"/>
    <x v="1"/>
    <x v="1"/>
    <m/>
    <x v="1"/>
    <n v="1"/>
    <n v="1"/>
    <n v="11050"/>
    <n v="4420"/>
    <s v="Business"/>
    <x v="0"/>
    <x v="0"/>
    <s v="May"/>
    <x v="6"/>
  </r>
  <r>
    <s v="May212217560RT119"/>
    <n v="17560"/>
    <x v="42"/>
    <x v="20"/>
    <d v="2022-05-22T00:00:00"/>
    <n v="1"/>
    <x v="0"/>
    <s v="1756044702RT1"/>
    <n v="26"/>
    <n v="40"/>
    <x v="0"/>
    <x v="1"/>
    <x v="1"/>
    <n v="4"/>
    <x v="0"/>
    <n v="1"/>
    <n v="0"/>
    <n v="11050"/>
    <n v="11050"/>
    <s v="Business"/>
    <x v="0"/>
    <x v="1"/>
    <s v="May"/>
    <x v="6"/>
  </r>
  <r>
    <s v="May212217560RT120"/>
    <n v="17560"/>
    <x v="41"/>
    <x v="20"/>
    <d v="2022-05-22T00:00:00"/>
    <n v="1"/>
    <x v="0"/>
    <s v="1756044702RT1"/>
    <n v="26"/>
    <n v="40"/>
    <x v="0"/>
    <x v="1"/>
    <x v="1"/>
    <n v="3"/>
    <x v="0"/>
    <n v="1"/>
    <n v="0"/>
    <n v="11050"/>
    <n v="11050"/>
    <s v="Business"/>
    <x v="0"/>
    <x v="1"/>
    <s v="May"/>
    <x v="6"/>
  </r>
  <r>
    <s v="May212217560RT121"/>
    <n v="17560"/>
    <x v="44"/>
    <x v="20"/>
    <d v="2022-05-22T00:00:00"/>
    <n v="1"/>
    <x v="0"/>
    <s v="1756044702RT1"/>
    <n v="26"/>
    <n v="40"/>
    <x v="0"/>
    <x v="2"/>
    <x v="1"/>
    <n v="3"/>
    <x v="0"/>
    <n v="1"/>
    <n v="0"/>
    <n v="11050"/>
    <n v="11050"/>
    <s v="Business"/>
    <x v="0"/>
    <x v="1"/>
    <s v="May"/>
    <x v="6"/>
  </r>
  <r>
    <s v="May212217560RT122"/>
    <n v="17560"/>
    <x v="44"/>
    <x v="20"/>
    <d v="2022-05-23T00:00:00"/>
    <n v="2"/>
    <x v="0"/>
    <s v="1756044702RT1"/>
    <n v="26"/>
    <n v="40"/>
    <x v="0"/>
    <x v="1"/>
    <x v="1"/>
    <m/>
    <x v="1"/>
    <n v="1"/>
    <n v="1"/>
    <n v="11050"/>
    <n v="4420"/>
    <s v="Business"/>
    <x v="0"/>
    <x v="0"/>
    <s v="May"/>
    <x v="6"/>
  </r>
  <r>
    <s v="May212217560RT123"/>
    <n v="17560"/>
    <x v="39"/>
    <x v="20"/>
    <d v="2022-05-23T00:00:00"/>
    <n v="2"/>
    <x v="0"/>
    <s v="1756044702RT1"/>
    <n v="26"/>
    <n v="40"/>
    <x v="0"/>
    <x v="6"/>
    <x v="1"/>
    <m/>
    <x v="0"/>
    <n v="1"/>
    <n v="0"/>
    <n v="11050"/>
    <n v="11050"/>
    <s v="Business"/>
    <x v="0"/>
    <x v="0"/>
    <s v="May"/>
    <x v="6"/>
  </r>
  <r>
    <s v="May212217560RT124"/>
    <n v="17560"/>
    <x v="40"/>
    <x v="20"/>
    <d v="2022-05-23T00:00:00"/>
    <n v="2"/>
    <x v="0"/>
    <s v="1756044702RT1"/>
    <n v="26"/>
    <n v="40"/>
    <x v="0"/>
    <x v="0"/>
    <x v="1"/>
    <m/>
    <x v="0"/>
    <n v="1"/>
    <n v="0"/>
    <n v="11050"/>
    <n v="11050"/>
    <s v="Business"/>
    <x v="0"/>
    <x v="0"/>
    <s v="May"/>
    <x v="6"/>
  </r>
  <r>
    <s v="May212217560RT125"/>
    <n v="17560"/>
    <x v="38"/>
    <x v="20"/>
    <d v="2022-05-22T00:00:00"/>
    <n v="1"/>
    <x v="0"/>
    <s v="1756044702RT1"/>
    <n v="26"/>
    <n v="40"/>
    <x v="0"/>
    <x v="0"/>
    <x v="1"/>
    <m/>
    <x v="0"/>
    <n v="1"/>
    <n v="0"/>
    <n v="11050"/>
    <n v="11050"/>
    <s v="Business"/>
    <x v="0"/>
    <x v="1"/>
    <s v="May"/>
    <x v="6"/>
  </r>
  <r>
    <s v="May212217560RT126"/>
    <n v="17560"/>
    <x v="43"/>
    <x v="20"/>
    <d v="2022-05-22T00:00:00"/>
    <n v="1"/>
    <x v="0"/>
    <s v="1756044702RT1"/>
    <n v="26"/>
    <n v="40"/>
    <x v="0"/>
    <x v="5"/>
    <x v="1"/>
    <n v="3"/>
    <x v="0"/>
    <n v="1"/>
    <n v="0"/>
    <n v="11050"/>
    <n v="11050"/>
    <s v="Business"/>
    <x v="0"/>
    <x v="1"/>
    <s v="May"/>
    <x v="6"/>
  </r>
  <r>
    <s v="May212217560RT21"/>
    <n v="17560"/>
    <x v="42"/>
    <x v="20"/>
    <d v="2022-05-22T00:00:00"/>
    <n v="3"/>
    <x v="1"/>
    <s v="1756044702RT2"/>
    <n v="31"/>
    <n v="45"/>
    <x v="0"/>
    <x v="1"/>
    <x v="1"/>
    <m/>
    <x v="2"/>
    <n v="1"/>
    <n v="0"/>
    <n v="16830"/>
    <n v="16830"/>
    <s v="Business"/>
    <x v="1"/>
    <x v="1"/>
    <s v="May"/>
    <x v="6"/>
  </r>
  <r>
    <s v="May212217560RT22"/>
    <n v="17560"/>
    <x v="44"/>
    <x v="20"/>
    <d v="2022-05-22T00:00:00"/>
    <n v="1"/>
    <x v="1"/>
    <s v="1756044702RT2"/>
    <n v="31"/>
    <n v="45"/>
    <x v="0"/>
    <x v="2"/>
    <x v="1"/>
    <n v="3"/>
    <x v="0"/>
    <n v="1"/>
    <n v="0"/>
    <n v="15300"/>
    <n v="15300"/>
    <s v="Business"/>
    <x v="1"/>
    <x v="1"/>
    <s v="May"/>
    <x v="6"/>
  </r>
  <r>
    <s v="May212217560RT23"/>
    <n v="17560"/>
    <x v="43"/>
    <x v="20"/>
    <d v="2022-05-26T00:00:00"/>
    <n v="1"/>
    <x v="1"/>
    <s v="1756044702RT2"/>
    <n v="31"/>
    <n v="45"/>
    <x v="0"/>
    <x v="1"/>
    <x v="1"/>
    <m/>
    <x v="0"/>
    <n v="1"/>
    <n v="0"/>
    <n v="15300"/>
    <n v="15300"/>
    <s v="Business"/>
    <x v="1"/>
    <x v="0"/>
    <s v="May"/>
    <x v="6"/>
  </r>
  <r>
    <s v="May212217560RT24"/>
    <n v="17560"/>
    <x v="43"/>
    <x v="20"/>
    <d v="2022-05-22T00:00:00"/>
    <n v="2"/>
    <x v="1"/>
    <s v="1756044702RT2"/>
    <n v="31"/>
    <n v="45"/>
    <x v="0"/>
    <x v="1"/>
    <x v="1"/>
    <m/>
    <x v="1"/>
    <n v="1"/>
    <n v="1"/>
    <n v="15300"/>
    <n v="6120"/>
    <s v="Business"/>
    <x v="1"/>
    <x v="1"/>
    <s v="May"/>
    <x v="6"/>
  </r>
  <r>
    <s v="May212217560RT25"/>
    <n v="17560"/>
    <x v="44"/>
    <x v="20"/>
    <d v="2022-05-23T00:00:00"/>
    <n v="4"/>
    <x v="1"/>
    <s v="1756044702RT2"/>
    <n v="31"/>
    <n v="45"/>
    <x v="0"/>
    <x v="0"/>
    <x v="1"/>
    <m/>
    <x v="0"/>
    <n v="1"/>
    <n v="0"/>
    <n v="18360"/>
    <n v="18360"/>
    <s v="Business"/>
    <x v="1"/>
    <x v="0"/>
    <s v="May"/>
    <x v="6"/>
  </r>
  <r>
    <s v="May212217560RT26"/>
    <n v="17560"/>
    <x v="38"/>
    <x v="20"/>
    <d v="2022-05-22T00:00:00"/>
    <n v="1"/>
    <x v="1"/>
    <s v="1756044702RT2"/>
    <n v="31"/>
    <n v="45"/>
    <x v="0"/>
    <x v="3"/>
    <x v="1"/>
    <m/>
    <x v="1"/>
    <n v="1"/>
    <n v="1"/>
    <n v="15300"/>
    <n v="6120"/>
    <s v="Business"/>
    <x v="1"/>
    <x v="1"/>
    <s v="May"/>
    <x v="6"/>
  </r>
  <r>
    <s v="May212217560RT27"/>
    <n v="17560"/>
    <x v="43"/>
    <x v="20"/>
    <d v="2022-05-22T00:00:00"/>
    <n v="2"/>
    <x v="1"/>
    <s v="1756044702RT2"/>
    <n v="31"/>
    <n v="45"/>
    <x v="0"/>
    <x v="0"/>
    <x v="1"/>
    <n v="3"/>
    <x v="0"/>
    <n v="1"/>
    <n v="0"/>
    <n v="15300"/>
    <n v="15300"/>
    <s v="Business"/>
    <x v="1"/>
    <x v="1"/>
    <s v="May"/>
    <x v="6"/>
  </r>
  <r>
    <s v="May212217560RT28"/>
    <n v="17560"/>
    <x v="44"/>
    <x v="20"/>
    <d v="2022-05-22T00:00:00"/>
    <n v="3"/>
    <x v="1"/>
    <s v="1756044702RT2"/>
    <n v="31"/>
    <n v="45"/>
    <x v="0"/>
    <x v="0"/>
    <x v="1"/>
    <n v="4"/>
    <x v="0"/>
    <n v="1"/>
    <n v="0"/>
    <n v="16830"/>
    <n v="16830"/>
    <s v="Business"/>
    <x v="1"/>
    <x v="1"/>
    <s v="May"/>
    <x v="6"/>
  </r>
  <r>
    <s v="May212217560RT29"/>
    <n v="17560"/>
    <x v="44"/>
    <x v="20"/>
    <d v="2022-05-25T00:00:00"/>
    <n v="1"/>
    <x v="1"/>
    <s v="1756044702RT2"/>
    <n v="31"/>
    <n v="45"/>
    <x v="0"/>
    <x v="0"/>
    <x v="1"/>
    <m/>
    <x v="1"/>
    <n v="1"/>
    <n v="1"/>
    <n v="15300"/>
    <n v="6120"/>
    <s v="Business"/>
    <x v="1"/>
    <x v="0"/>
    <s v="May"/>
    <x v="6"/>
  </r>
  <r>
    <s v="May212217560RT210"/>
    <n v="17560"/>
    <x v="41"/>
    <x v="20"/>
    <d v="2022-05-22T00:00:00"/>
    <n v="1"/>
    <x v="1"/>
    <s v="1756044702RT2"/>
    <n v="31"/>
    <n v="45"/>
    <x v="0"/>
    <x v="1"/>
    <x v="1"/>
    <n v="3"/>
    <x v="0"/>
    <n v="1"/>
    <n v="0"/>
    <n v="15300"/>
    <n v="15300"/>
    <s v="Business"/>
    <x v="1"/>
    <x v="1"/>
    <s v="May"/>
    <x v="6"/>
  </r>
  <r>
    <s v="May212217560RT211"/>
    <n v="17560"/>
    <x v="42"/>
    <x v="20"/>
    <d v="2022-05-22T00:00:00"/>
    <n v="1"/>
    <x v="1"/>
    <s v="1756044702RT2"/>
    <n v="31"/>
    <n v="45"/>
    <x v="0"/>
    <x v="4"/>
    <x v="1"/>
    <m/>
    <x v="0"/>
    <n v="1"/>
    <n v="0"/>
    <n v="15300"/>
    <n v="15300"/>
    <s v="Business"/>
    <x v="1"/>
    <x v="1"/>
    <s v="May"/>
    <x v="6"/>
  </r>
  <r>
    <s v="May212217560RT212"/>
    <n v="17560"/>
    <x v="43"/>
    <x v="20"/>
    <d v="2022-05-22T00:00:00"/>
    <n v="1"/>
    <x v="1"/>
    <s v="1756044702RT2"/>
    <n v="31"/>
    <n v="45"/>
    <x v="0"/>
    <x v="2"/>
    <x v="1"/>
    <n v="5"/>
    <x v="0"/>
    <n v="1"/>
    <n v="0"/>
    <n v="15300"/>
    <n v="15300"/>
    <s v="Business"/>
    <x v="1"/>
    <x v="1"/>
    <s v="May"/>
    <x v="6"/>
  </r>
  <r>
    <s v="May212217560RT213"/>
    <n v="17560"/>
    <x v="44"/>
    <x v="20"/>
    <d v="2022-05-26T00:00:00"/>
    <n v="1"/>
    <x v="1"/>
    <s v="1756044702RT2"/>
    <n v="31"/>
    <n v="45"/>
    <x v="0"/>
    <x v="2"/>
    <x v="1"/>
    <m/>
    <x v="0"/>
    <n v="1"/>
    <n v="0"/>
    <n v="15300"/>
    <n v="15300"/>
    <s v="Business"/>
    <x v="1"/>
    <x v="0"/>
    <s v="May"/>
    <x v="6"/>
  </r>
  <r>
    <s v="May212217560RT214"/>
    <n v="17560"/>
    <x v="43"/>
    <x v="20"/>
    <d v="2022-05-22T00:00:00"/>
    <n v="1"/>
    <x v="1"/>
    <s v="1756044702RT2"/>
    <n v="31"/>
    <n v="45"/>
    <x v="0"/>
    <x v="4"/>
    <x v="1"/>
    <n v="3"/>
    <x v="0"/>
    <n v="1"/>
    <n v="0"/>
    <n v="15300"/>
    <n v="15300"/>
    <s v="Business"/>
    <x v="1"/>
    <x v="1"/>
    <s v="May"/>
    <x v="6"/>
  </r>
  <r>
    <s v="May212217560RT215"/>
    <n v="17560"/>
    <x v="43"/>
    <x v="20"/>
    <d v="2022-05-26T00:00:00"/>
    <n v="1"/>
    <x v="1"/>
    <s v="1756044702RT2"/>
    <n v="31"/>
    <n v="45"/>
    <x v="0"/>
    <x v="1"/>
    <x v="1"/>
    <n v="1"/>
    <x v="0"/>
    <n v="1"/>
    <n v="0"/>
    <n v="15300"/>
    <n v="15300"/>
    <s v="Business"/>
    <x v="1"/>
    <x v="0"/>
    <s v="May"/>
    <x v="6"/>
  </r>
  <r>
    <s v="May212217560RT216"/>
    <n v="17560"/>
    <x v="44"/>
    <x v="20"/>
    <d v="2022-05-22T00:00:00"/>
    <n v="2"/>
    <x v="1"/>
    <s v="1756044702RT2"/>
    <n v="31"/>
    <n v="45"/>
    <x v="0"/>
    <x v="5"/>
    <x v="1"/>
    <m/>
    <x v="1"/>
    <n v="1"/>
    <n v="1"/>
    <n v="15300"/>
    <n v="6120"/>
    <s v="Business"/>
    <x v="1"/>
    <x v="1"/>
    <s v="May"/>
    <x v="6"/>
  </r>
  <r>
    <s v="May212217560RT217"/>
    <n v="17560"/>
    <x v="44"/>
    <x v="20"/>
    <d v="2022-05-24T00:00:00"/>
    <n v="1"/>
    <x v="1"/>
    <s v="1756044702RT2"/>
    <n v="31"/>
    <n v="45"/>
    <x v="0"/>
    <x v="5"/>
    <x v="1"/>
    <n v="4"/>
    <x v="0"/>
    <n v="1"/>
    <n v="0"/>
    <n v="15300"/>
    <n v="15300"/>
    <s v="Business"/>
    <x v="1"/>
    <x v="0"/>
    <s v="May"/>
    <x v="6"/>
  </r>
  <r>
    <s v="May212217560RT218"/>
    <n v="17560"/>
    <x v="42"/>
    <x v="20"/>
    <d v="2022-05-23T00:00:00"/>
    <n v="1"/>
    <x v="1"/>
    <s v="1756044702RT2"/>
    <n v="31"/>
    <n v="45"/>
    <x v="0"/>
    <x v="1"/>
    <x v="1"/>
    <n v="3"/>
    <x v="0"/>
    <n v="1"/>
    <n v="0"/>
    <n v="15300"/>
    <n v="15300"/>
    <s v="Business"/>
    <x v="1"/>
    <x v="0"/>
    <s v="May"/>
    <x v="6"/>
  </r>
  <r>
    <s v="May212217560RT219"/>
    <n v="17560"/>
    <x v="43"/>
    <x v="20"/>
    <d v="2022-05-23T00:00:00"/>
    <n v="1"/>
    <x v="1"/>
    <s v="1756044702RT2"/>
    <n v="31"/>
    <n v="45"/>
    <x v="0"/>
    <x v="1"/>
    <x v="1"/>
    <n v="3"/>
    <x v="0"/>
    <n v="1"/>
    <n v="0"/>
    <n v="15300"/>
    <n v="15300"/>
    <s v="Business"/>
    <x v="1"/>
    <x v="0"/>
    <s v="May"/>
    <x v="6"/>
  </r>
  <r>
    <s v="May212217560RT220"/>
    <n v="17560"/>
    <x v="44"/>
    <x v="20"/>
    <d v="2022-05-22T00:00:00"/>
    <n v="2"/>
    <x v="1"/>
    <s v="1756044702RT2"/>
    <n v="31"/>
    <n v="45"/>
    <x v="0"/>
    <x v="3"/>
    <x v="1"/>
    <m/>
    <x v="2"/>
    <n v="1"/>
    <n v="0"/>
    <n v="15300"/>
    <n v="15300"/>
    <s v="Business"/>
    <x v="1"/>
    <x v="1"/>
    <s v="May"/>
    <x v="6"/>
  </r>
  <r>
    <s v="May212217560RT221"/>
    <n v="17560"/>
    <x v="44"/>
    <x v="20"/>
    <d v="2022-05-22T00:00:00"/>
    <n v="1"/>
    <x v="1"/>
    <s v="1756044702RT2"/>
    <n v="31"/>
    <n v="45"/>
    <x v="0"/>
    <x v="1"/>
    <x v="1"/>
    <m/>
    <x v="1"/>
    <n v="1"/>
    <n v="1"/>
    <n v="15300"/>
    <n v="6120"/>
    <s v="Business"/>
    <x v="1"/>
    <x v="1"/>
    <s v="May"/>
    <x v="6"/>
  </r>
  <r>
    <s v="May212217560RT222"/>
    <n v="17560"/>
    <x v="43"/>
    <x v="20"/>
    <d v="2022-05-22T00:00:00"/>
    <n v="1"/>
    <x v="1"/>
    <s v="1756044702RT2"/>
    <n v="31"/>
    <n v="45"/>
    <x v="0"/>
    <x v="2"/>
    <x v="1"/>
    <m/>
    <x v="0"/>
    <n v="1"/>
    <n v="0"/>
    <n v="15300"/>
    <n v="15300"/>
    <s v="Business"/>
    <x v="1"/>
    <x v="1"/>
    <s v="May"/>
    <x v="6"/>
  </r>
  <r>
    <s v="May212217560RT223"/>
    <n v="17560"/>
    <x v="44"/>
    <x v="20"/>
    <d v="2022-05-23T00:00:00"/>
    <n v="1"/>
    <x v="1"/>
    <s v="1756044702RT2"/>
    <n v="31"/>
    <n v="45"/>
    <x v="0"/>
    <x v="4"/>
    <x v="1"/>
    <n v="3"/>
    <x v="0"/>
    <n v="1"/>
    <n v="0"/>
    <n v="15300"/>
    <n v="15300"/>
    <s v="Business"/>
    <x v="1"/>
    <x v="0"/>
    <s v="May"/>
    <x v="6"/>
  </r>
  <r>
    <s v="May212217560RT224"/>
    <n v="17560"/>
    <x v="43"/>
    <x v="20"/>
    <d v="2022-05-23T00:00:00"/>
    <n v="4"/>
    <x v="1"/>
    <s v="1756044702RT2"/>
    <n v="31"/>
    <n v="45"/>
    <x v="0"/>
    <x v="0"/>
    <x v="1"/>
    <n v="4"/>
    <x v="0"/>
    <n v="1"/>
    <n v="0"/>
    <n v="18360"/>
    <n v="18360"/>
    <s v="Business"/>
    <x v="1"/>
    <x v="0"/>
    <s v="May"/>
    <x v="6"/>
  </r>
  <r>
    <s v="May212217560RT225"/>
    <n v="17560"/>
    <x v="43"/>
    <x v="20"/>
    <d v="2022-05-23T00:00:00"/>
    <n v="4"/>
    <x v="1"/>
    <s v="1756044702RT2"/>
    <n v="31"/>
    <n v="45"/>
    <x v="0"/>
    <x v="0"/>
    <x v="1"/>
    <m/>
    <x v="0"/>
    <n v="1"/>
    <n v="0"/>
    <n v="18360"/>
    <n v="18360"/>
    <s v="Business"/>
    <x v="1"/>
    <x v="0"/>
    <s v="May"/>
    <x v="6"/>
  </r>
  <r>
    <s v="May212217560RT226"/>
    <n v="17560"/>
    <x v="44"/>
    <x v="20"/>
    <d v="2022-05-23T00:00:00"/>
    <n v="2"/>
    <x v="1"/>
    <s v="1756044702RT2"/>
    <n v="31"/>
    <n v="45"/>
    <x v="0"/>
    <x v="1"/>
    <x v="1"/>
    <m/>
    <x v="1"/>
    <n v="1"/>
    <n v="1"/>
    <n v="15300"/>
    <n v="6120"/>
    <s v="Business"/>
    <x v="1"/>
    <x v="0"/>
    <s v="May"/>
    <x v="6"/>
  </r>
  <r>
    <s v="May212217560RT227"/>
    <n v="17560"/>
    <x v="44"/>
    <x v="20"/>
    <d v="2022-05-22T00:00:00"/>
    <n v="2"/>
    <x v="1"/>
    <s v="1756044702RT2"/>
    <n v="31"/>
    <n v="45"/>
    <x v="0"/>
    <x v="4"/>
    <x v="1"/>
    <n v="3"/>
    <x v="0"/>
    <n v="1"/>
    <n v="0"/>
    <n v="15300"/>
    <n v="15300"/>
    <s v="Business"/>
    <x v="1"/>
    <x v="1"/>
    <s v="May"/>
    <x v="6"/>
  </r>
  <r>
    <s v="May212217560RT228"/>
    <n v="17560"/>
    <x v="42"/>
    <x v="20"/>
    <d v="2022-05-27T00:00:00"/>
    <n v="1"/>
    <x v="1"/>
    <s v="1756044702RT2"/>
    <n v="31"/>
    <n v="45"/>
    <x v="0"/>
    <x v="1"/>
    <x v="1"/>
    <m/>
    <x v="1"/>
    <n v="1"/>
    <n v="1"/>
    <n v="15300"/>
    <n v="6120"/>
    <s v="Business"/>
    <x v="1"/>
    <x v="0"/>
    <s v="May"/>
    <x v="6"/>
  </r>
  <r>
    <s v="May212217560RT229"/>
    <n v="17560"/>
    <x v="41"/>
    <x v="20"/>
    <d v="2022-05-22T00:00:00"/>
    <n v="1"/>
    <x v="1"/>
    <s v="1756044702RT2"/>
    <n v="31"/>
    <n v="45"/>
    <x v="0"/>
    <x v="0"/>
    <x v="1"/>
    <m/>
    <x v="0"/>
    <n v="1"/>
    <n v="0"/>
    <n v="15300"/>
    <n v="15300"/>
    <s v="Business"/>
    <x v="1"/>
    <x v="1"/>
    <s v="May"/>
    <x v="6"/>
  </r>
  <r>
    <s v="May212217560RT230"/>
    <n v="17560"/>
    <x v="44"/>
    <x v="20"/>
    <d v="2022-05-23T00:00:00"/>
    <n v="2"/>
    <x v="1"/>
    <s v="1756044702RT2"/>
    <n v="31"/>
    <n v="45"/>
    <x v="0"/>
    <x v="1"/>
    <x v="1"/>
    <n v="3"/>
    <x v="0"/>
    <n v="1"/>
    <n v="0"/>
    <n v="15300"/>
    <n v="15300"/>
    <s v="Business"/>
    <x v="1"/>
    <x v="0"/>
    <s v="May"/>
    <x v="6"/>
  </r>
  <r>
    <s v="May212217560RT231"/>
    <n v="17560"/>
    <x v="43"/>
    <x v="20"/>
    <d v="2022-05-23T00:00:00"/>
    <n v="1"/>
    <x v="1"/>
    <s v="1756044702RT2"/>
    <n v="31"/>
    <n v="45"/>
    <x v="0"/>
    <x v="3"/>
    <x v="1"/>
    <n v="3"/>
    <x v="0"/>
    <n v="1"/>
    <n v="0"/>
    <n v="15300"/>
    <n v="15300"/>
    <s v="Business"/>
    <x v="1"/>
    <x v="0"/>
    <s v="May"/>
    <x v="6"/>
  </r>
  <r>
    <s v="May212217560RT31"/>
    <n v="17560"/>
    <x v="43"/>
    <x v="20"/>
    <d v="2022-05-23T00:00:00"/>
    <n v="1"/>
    <x v="2"/>
    <s v="1756044702RT3"/>
    <n v="16"/>
    <n v="25"/>
    <x v="0"/>
    <x v="1"/>
    <x v="1"/>
    <m/>
    <x v="1"/>
    <n v="1"/>
    <n v="1"/>
    <n v="20400"/>
    <n v="8160"/>
    <s v="Business"/>
    <x v="2"/>
    <x v="0"/>
    <s v="May"/>
    <x v="6"/>
  </r>
  <r>
    <s v="May212217560RT32"/>
    <n v="17560"/>
    <x v="43"/>
    <x v="20"/>
    <d v="2022-05-22T00:00:00"/>
    <n v="1"/>
    <x v="2"/>
    <s v="1756044702RT3"/>
    <n v="16"/>
    <n v="25"/>
    <x v="0"/>
    <x v="1"/>
    <x v="1"/>
    <n v="2"/>
    <x v="0"/>
    <n v="1"/>
    <n v="0"/>
    <n v="20400"/>
    <n v="20400"/>
    <s v="Business"/>
    <x v="2"/>
    <x v="1"/>
    <s v="May"/>
    <x v="6"/>
  </r>
  <r>
    <s v="May212217560RT33"/>
    <n v="17560"/>
    <x v="43"/>
    <x v="20"/>
    <d v="2022-05-22T00:00:00"/>
    <n v="1"/>
    <x v="2"/>
    <s v="1756044702RT3"/>
    <n v="16"/>
    <n v="25"/>
    <x v="0"/>
    <x v="0"/>
    <x v="1"/>
    <n v="3"/>
    <x v="0"/>
    <n v="1"/>
    <n v="0"/>
    <n v="20400"/>
    <n v="20400"/>
    <s v="Business"/>
    <x v="2"/>
    <x v="1"/>
    <s v="May"/>
    <x v="6"/>
  </r>
  <r>
    <s v="May212217560RT34"/>
    <n v="17560"/>
    <x v="43"/>
    <x v="20"/>
    <d v="2022-05-23T00:00:00"/>
    <n v="1"/>
    <x v="2"/>
    <s v="1756044702RT3"/>
    <n v="16"/>
    <n v="25"/>
    <x v="0"/>
    <x v="3"/>
    <x v="1"/>
    <m/>
    <x v="0"/>
    <n v="1"/>
    <n v="0"/>
    <n v="20400"/>
    <n v="20400"/>
    <s v="Business"/>
    <x v="2"/>
    <x v="0"/>
    <s v="May"/>
    <x v="6"/>
  </r>
  <r>
    <s v="May212217560RT35"/>
    <n v="17560"/>
    <x v="44"/>
    <x v="20"/>
    <d v="2022-05-24T00:00:00"/>
    <n v="1"/>
    <x v="2"/>
    <s v="1756044702RT3"/>
    <n v="16"/>
    <n v="25"/>
    <x v="0"/>
    <x v="0"/>
    <x v="1"/>
    <m/>
    <x v="0"/>
    <n v="1"/>
    <n v="0"/>
    <n v="20400"/>
    <n v="20400"/>
    <s v="Business"/>
    <x v="2"/>
    <x v="0"/>
    <s v="May"/>
    <x v="6"/>
  </r>
  <r>
    <s v="May212217560RT36"/>
    <n v="17560"/>
    <x v="40"/>
    <x v="20"/>
    <d v="2022-05-22T00:00:00"/>
    <n v="1"/>
    <x v="2"/>
    <s v="1756044702RT3"/>
    <n v="16"/>
    <n v="25"/>
    <x v="0"/>
    <x v="2"/>
    <x v="1"/>
    <n v="2"/>
    <x v="0"/>
    <n v="1"/>
    <n v="0"/>
    <n v="20400"/>
    <n v="20400"/>
    <s v="Business"/>
    <x v="2"/>
    <x v="1"/>
    <s v="May"/>
    <x v="6"/>
  </r>
  <r>
    <s v="May212217560RT37"/>
    <n v="17560"/>
    <x v="40"/>
    <x v="20"/>
    <d v="2022-05-22T00:00:00"/>
    <n v="3"/>
    <x v="2"/>
    <s v="1756044702RT3"/>
    <n v="16"/>
    <n v="25"/>
    <x v="0"/>
    <x v="1"/>
    <x v="1"/>
    <m/>
    <x v="1"/>
    <n v="1"/>
    <n v="1"/>
    <n v="22440"/>
    <n v="8976"/>
    <s v="Business"/>
    <x v="2"/>
    <x v="1"/>
    <s v="May"/>
    <x v="6"/>
  </r>
  <r>
    <s v="May212217560RT38"/>
    <n v="17560"/>
    <x v="44"/>
    <x v="20"/>
    <d v="2022-05-22T00:00:00"/>
    <n v="3"/>
    <x v="2"/>
    <s v="1756044702RT3"/>
    <n v="16"/>
    <n v="25"/>
    <x v="0"/>
    <x v="6"/>
    <x v="1"/>
    <m/>
    <x v="2"/>
    <n v="1"/>
    <n v="0"/>
    <n v="22440"/>
    <n v="22440"/>
    <s v="Business"/>
    <x v="2"/>
    <x v="1"/>
    <s v="May"/>
    <x v="6"/>
  </r>
  <r>
    <s v="May212217560RT39"/>
    <n v="17560"/>
    <x v="40"/>
    <x v="20"/>
    <d v="2022-05-22T00:00:00"/>
    <n v="1"/>
    <x v="2"/>
    <s v="1756044702RT3"/>
    <n v="16"/>
    <n v="25"/>
    <x v="0"/>
    <x v="1"/>
    <x v="1"/>
    <m/>
    <x v="1"/>
    <n v="1"/>
    <n v="1"/>
    <n v="20400"/>
    <n v="8160"/>
    <s v="Business"/>
    <x v="2"/>
    <x v="1"/>
    <s v="May"/>
    <x v="6"/>
  </r>
  <r>
    <s v="May212217560RT310"/>
    <n v="17560"/>
    <x v="44"/>
    <x v="20"/>
    <d v="2022-05-23T00:00:00"/>
    <n v="1"/>
    <x v="2"/>
    <s v="1756044702RT3"/>
    <n v="16"/>
    <n v="25"/>
    <x v="0"/>
    <x v="3"/>
    <x v="1"/>
    <m/>
    <x v="0"/>
    <n v="1"/>
    <n v="0"/>
    <n v="20400"/>
    <n v="20400"/>
    <s v="Business"/>
    <x v="2"/>
    <x v="0"/>
    <s v="May"/>
    <x v="6"/>
  </r>
  <r>
    <s v="May212217560RT311"/>
    <n v="17560"/>
    <x v="43"/>
    <x v="20"/>
    <d v="2022-05-24T00:00:00"/>
    <n v="2"/>
    <x v="2"/>
    <s v="1756044702RT3"/>
    <n v="16"/>
    <n v="25"/>
    <x v="0"/>
    <x v="5"/>
    <x v="1"/>
    <n v="4"/>
    <x v="0"/>
    <n v="1"/>
    <n v="0"/>
    <n v="20400"/>
    <n v="20400"/>
    <s v="Business"/>
    <x v="2"/>
    <x v="0"/>
    <s v="May"/>
    <x v="6"/>
  </r>
  <r>
    <s v="May212217560RT312"/>
    <n v="17560"/>
    <x v="44"/>
    <x v="20"/>
    <d v="2022-05-24T00:00:00"/>
    <n v="1"/>
    <x v="2"/>
    <s v="1756044702RT3"/>
    <n v="16"/>
    <n v="25"/>
    <x v="0"/>
    <x v="1"/>
    <x v="1"/>
    <m/>
    <x v="0"/>
    <n v="1"/>
    <n v="0"/>
    <n v="20400"/>
    <n v="20400"/>
    <s v="Business"/>
    <x v="2"/>
    <x v="0"/>
    <s v="May"/>
    <x v="6"/>
  </r>
  <r>
    <s v="May212217560RT313"/>
    <n v="17560"/>
    <x v="42"/>
    <x v="20"/>
    <d v="2022-05-22T00:00:00"/>
    <n v="1"/>
    <x v="2"/>
    <s v="1756044702RT3"/>
    <n v="16"/>
    <n v="25"/>
    <x v="0"/>
    <x v="1"/>
    <x v="1"/>
    <n v="5"/>
    <x v="0"/>
    <n v="1"/>
    <n v="0"/>
    <n v="20400"/>
    <n v="20400"/>
    <s v="Business"/>
    <x v="2"/>
    <x v="1"/>
    <s v="May"/>
    <x v="6"/>
  </r>
  <r>
    <s v="May212217560RT314"/>
    <n v="17560"/>
    <x v="43"/>
    <x v="20"/>
    <d v="2022-05-22T00:00:00"/>
    <n v="5"/>
    <x v="2"/>
    <s v="1756044702RT3"/>
    <n v="16"/>
    <n v="25"/>
    <x v="0"/>
    <x v="4"/>
    <x v="1"/>
    <n v="1"/>
    <x v="0"/>
    <n v="1"/>
    <n v="0"/>
    <n v="26520"/>
    <n v="26520"/>
    <s v="Business"/>
    <x v="2"/>
    <x v="1"/>
    <s v="May"/>
    <x v="6"/>
  </r>
  <r>
    <s v="May212217560RT315"/>
    <n v="17560"/>
    <x v="43"/>
    <x v="20"/>
    <d v="2022-05-23T00:00:00"/>
    <n v="1"/>
    <x v="2"/>
    <s v="1756044702RT3"/>
    <n v="16"/>
    <n v="25"/>
    <x v="0"/>
    <x v="3"/>
    <x v="1"/>
    <n v="3"/>
    <x v="0"/>
    <n v="1"/>
    <n v="0"/>
    <n v="20400"/>
    <n v="20400"/>
    <s v="Business"/>
    <x v="2"/>
    <x v="0"/>
    <s v="May"/>
    <x v="6"/>
  </r>
  <r>
    <s v="May212217560RT316"/>
    <n v="17560"/>
    <x v="44"/>
    <x v="20"/>
    <d v="2022-05-23T00:00:00"/>
    <n v="1"/>
    <x v="2"/>
    <s v="1756044702RT3"/>
    <n v="16"/>
    <n v="25"/>
    <x v="0"/>
    <x v="4"/>
    <x v="1"/>
    <m/>
    <x v="0"/>
    <n v="1"/>
    <n v="0"/>
    <n v="20400"/>
    <n v="20400"/>
    <s v="Business"/>
    <x v="2"/>
    <x v="0"/>
    <s v="May"/>
    <x v="6"/>
  </r>
  <r>
    <s v="May212217560RT41"/>
    <n v="17560"/>
    <x v="1"/>
    <x v="20"/>
    <d v="2022-05-26T00:00:00"/>
    <n v="1"/>
    <x v="3"/>
    <s v="1756044702RT4"/>
    <n v="8"/>
    <n v="13"/>
    <x v="0"/>
    <x v="4"/>
    <x v="1"/>
    <m/>
    <x v="2"/>
    <n v="1"/>
    <n v="0"/>
    <n v="32300"/>
    <n v="32300"/>
    <s v="Business"/>
    <x v="3"/>
    <x v="0"/>
    <s v="May"/>
    <x v="0"/>
  </r>
  <r>
    <s v="May212217560RT42"/>
    <n v="17560"/>
    <x v="40"/>
    <x v="20"/>
    <d v="2022-05-23T00:00:00"/>
    <n v="1"/>
    <x v="3"/>
    <s v="1756044702RT4"/>
    <n v="8"/>
    <n v="13"/>
    <x v="0"/>
    <x v="1"/>
    <x v="1"/>
    <n v="5"/>
    <x v="0"/>
    <n v="1"/>
    <n v="0"/>
    <n v="32300"/>
    <n v="32300"/>
    <s v="Business"/>
    <x v="3"/>
    <x v="0"/>
    <s v="May"/>
    <x v="6"/>
  </r>
  <r>
    <s v="May212217560RT43"/>
    <n v="17560"/>
    <x v="42"/>
    <x v="20"/>
    <d v="2022-05-22T00:00:00"/>
    <n v="6"/>
    <x v="3"/>
    <s v="1756044702RT4"/>
    <n v="8"/>
    <n v="13"/>
    <x v="0"/>
    <x v="4"/>
    <x v="1"/>
    <m/>
    <x v="0"/>
    <n v="1"/>
    <n v="0"/>
    <n v="45220"/>
    <n v="45220"/>
    <s v="Business"/>
    <x v="3"/>
    <x v="1"/>
    <s v="May"/>
    <x v="6"/>
  </r>
  <r>
    <s v="May212217560RT44"/>
    <n v="17560"/>
    <x v="42"/>
    <x v="20"/>
    <d v="2022-05-25T00:00:00"/>
    <n v="2"/>
    <x v="3"/>
    <s v="1756044702RT4"/>
    <n v="8"/>
    <n v="13"/>
    <x v="0"/>
    <x v="3"/>
    <x v="1"/>
    <m/>
    <x v="0"/>
    <n v="1"/>
    <n v="0"/>
    <n v="32300"/>
    <n v="32300"/>
    <s v="Business"/>
    <x v="3"/>
    <x v="0"/>
    <s v="May"/>
    <x v="6"/>
  </r>
  <r>
    <s v="May212217560RT45"/>
    <n v="17560"/>
    <x v="41"/>
    <x v="20"/>
    <d v="2022-05-22T00:00:00"/>
    <n v="4"/>
    <x v="3"/>
    <s v="1756044702RT4"/>
    <n v="8"/>
    <n v="13"/>
    <x v="0"/>
    <x v="3"/>
    <x v="1"/>
    <m/>
    <x v="0"/>
    <n v="1"/>
    <n v="0"/>
    <n v="38760"/>
    <n v="38760"/>
    <s v="Business"/>
    <x v="3"/>
    <x v="1"/>
    <s v="May"/>
    <x v="6"/>
  </r>
  <r>
    <s v="May212217560RT46"/>
    <n v="17560"/>
    <x v="44"/>
    <x v="20"/>
    <d v="2022-05-22T00:00:00"/>
    <n v="1"/>
    <x v="3"/>
    <s v="1756044702RT4"/>
    <n v="8"/>
    <n v="13"/>
    <x v="0"/>
    <x v="2"/>
    <x v="1"/>
    <m/>
    <x v="1"/>
    <n v="1"/>
    <n v="1"/>
    <n v="32300"/>
    <n v="12920"/>
    <s v="Business"/>
    <x v="3"/>
    <x v="1"/>
    <s v="May"/>
    <x v="6"/>
  </r>
  <r>
    <s v="May212217560RT47"/>
    <n v="17560"/>
    <x v="43"/>
    <x v="20"/>
    <d v="2022-05-23T00:00:00"/>
    <n v="3"/>
    <x v="3"/>
    <s v="1756044702RT4"/>
    <n v="8"/>
    <n v="13"/>
    <x v="0"/>
    <x v="4"/>
    <x v="1"/>
    <m/>
    <x v="1"/>
    <n v="1"/>
    <n v="1"/>
    <n v="35530"/>
    <n v="14212"/>
    <s v="Business"/>
    <x v="3"/>
    <x v="0"/>
    <s v="May"/>
    <x v="6"/>
  </r>
  <r>
    <s v="May212217560RT48"/>
    <n v="17560"/>
    <x v="44"/>
    <x v="20"/>
    <d v="2022-05-27T00:00:00"/>
    <n v="3"/>
    <x v="3"/>
    <s v="1756044702RT4"/>
    <n v="8"/>
    <n v="13"/>
    <x v="0"/>
    <x v="4"/>
    <x v="1"/>
    <n v="3"/>
    <x v="0"/>
    <n v="1"/>
    <n v="0"/>
    <n v="35530"/>
    <n v="35530"/>
    <s v="Business"/>
    <x v="3"/>
    <x v="0"/>
    <s v="May"/>
    <x v="6"/>
  </r>
  <r>
    <s v="May212217561RT11"/>
    <n v="17561"/>
    <x v="41"/>
    <x v="20"/>
    <d v="2022-05-27T00:00:00"/>
    <n v="4"/>
    <x v="0"/>
    <s v="1756144702RT1"/>
    <n v="21"/>
    <n v="26"/>
    <x v="0"/>
    <x v="5"/>
    <x v="1"/>
    <n v="5"/>
    <x v="0"/>
    <n v="1"/>
    <n v="0"/>
    <n v="13260"/>
    <n v="13260"/>
    <s v="Luxury"/>
    <x v="0"/>
    <x v="0"/>
    <s v="May"/>
    <x v="6"/>
  </r>
  <r>
    <s v="May212217561RT12"/>
    <n v="17561"/>
    <x v="39"/>
    <x v="20"/>
    <d v="2022-05-23T00:00:00"/>
    <n v="2"/>
    <x v="0"/>
    <s v="1756144702RT1"/>
    <n v="21"/>
    <n v="26"/>
    <x v="0"/>
    <x v="5"/>
    <x v="1"/>
    <n v="5"/>
    <x v="0"/>
    <n v="1"/>
    <n v="0"/>
    <n v="11050"/>
    <n v="11050"/>
    <s v="Luxury"/>
    <x v="0"/>
    <x v="0"/>
    <s v="May"/>
    <x v="6"/>
  </r>
  <r>
    <s v="May212217561RT13"/>
    <n v="17561"/>
    <x v="43"/>
    <x v="20"/>
    <d v="2022-05-26T00:00:00"/>
    <n v="4"/>
    <x v="0"/>
    <s v="1756144702RT1"/>
    <n v="21"/>
    <n v="26"/>
    <x v="0"/>
    <x v="1"/>
    <x v="1"/>
    <m/>
    <x v="1"/>
    <n v="1"/>
    <n v="1"/>
    <n v="13260"/>
    <n v="5304"/>
    <s v="Luxury"/>
    <x v="0"/>
    <x v="0"/>
    <s v="May"/>
    <x v="6"/>
  </r>
  <r>
    <s v="May212217561RT14"/>
    <n v="17561"/>
    <x v="42"/>
    <x v="20"/>
    <d v="2022-05-27T00:00:00"/>
    <n v="4"/>
    <x v="0"/>
    <s v="1756144702RT1"/>
    <n v="21"/>
    <n v="26"/>
    <x v="0"/>
    <x v="1"/>
    <x v="1"/>
    <m/>
    <x v="0"/>
    <n v="1"/>
    <n v="0"/>
    <n v="13260"/>
    <n v="13260"/>
    <s v="Luxury"/>
    <x v="0"/>
    <x v="0"/>
    <s v="May"/>
    <x v="6"/>
  </r>
  <r>
    <s v="May212217561RT15"/>
    <n v="17561"/>
    <x v="38"/>
    <x v="20"/>
    <d v="2022-05-27T00:00:00"/>
    <n v="2"/>
    <x v="0"/>
    <s v="1756144702RT1"/>
    <n v="21"/>
    <n v="26"/>
    <x v="0"/>
    <x v="2"/>
    <x v="1"/>
    <m/>
    <x v="1"/>
    <n v="1"/>
    <n v="1"/>
    <n v="11050"/>
    <n v="4420"/>
    <s v="Luxury"/>
    <x v="0"/>
    <x v="0"/>
    <s v="May"/>
    <x v="6"/>
  </r>
  <r>
    <s v="May212217561RT16"/>
    <n v="17561"/>
    <x v="40"/>
    <x v="20"/>
    <d v="2022-05-27T00:00:00"/>
    <n v="2"/>
    <x v="0"/>
    <s v="1756144702RT1"/>
    <n v="21"/>
    <n v="26"/>
    <x v="0"/>
    <x v="1"/>
    <x v="1"/>
    <n v="3"/>
    <x v="0"/>
    <n v="1"/>
    <n v="0"/>
    <n v="11050"/>
    <n v="11050"/>
    <s v="Luxury"/>
    <x v="0"/>
    <x v="0"/>
    <s v="May"/>
    <x v="6"/>
  </r>
  <r>
    <s v="May212217561RT17"/>
    <n v="17561"/>
    <x v="41"/>
    <x v="20"/>
    <d v="2022-05-26T00:00:00"/>
    <n v="2"/>
    <x v="0"/>
    <s v="1756144702RT1"/>
    <n v="21"/>
    <n v="26"/>
    <x v="0"/>
    <x v="1"/>
    <x v="1"/>
    <n v="1"/>
    <x v="0"/>
    <n v="1"/>
    <n v="0"/>
    <n v="11050"/>
    <n v="11050"/>
    <s v="Luxury"/>
    <x v="0"/>
    <x v="0"/>
    <s v="May"/>
    <x v="6"/>
  </r>
  <r>
    <s v="May212217561RT18"/>
    <n v="17561"/>
    <x v="42"/>
    <x v="20"/>
    <d v="2022-05-25T00:00:00"/>
    <n v="2"/>
    <x v="0"/>
    <s v="1756144702RT1"/>
    <n v="21"/>
    <n v="26"/>
    <x v="0"/>
    <x v="1"/>
    <x v="1"/>
    <n v="3"/>
    <x v="0"/>
    <n v="1"/>
    <n v="0"/>
    <n v="11050"/>
    <n v="11050"/>
    <s v="Luxury"/>
    <x v="0"/>
    <x v="0"/>
    <s v="May"/>
    <x v="6"/>
  </r>
  <r>
    <s v="May212217561RT19"/>
    <n v="17561"/>
    <x v="41"/>
    <x v="20"/>
    <d v="2022-05-22T00:00:00"/>
    <n v="2"/>
    <x v="0"/>
    <s v="1756144702RT1"/>
    <n v="21"/>
    <n v="26"/>
    <x v="0"/>
    <x v="2"/>
    <x v="1"/>
    <m/>
    <x v="0"/>
    <n v="1"/>
    <n v="0"/>
    <n v="11050"/>
    <n v="11050"/>
    <s v="Luxury"/>
    <x v="0"/>
    <x v="1"/>
    <s v="May"/>
    <x v="6"/>
  </r>
  <r>
    <s v="May212217561RT110"/>
    <n v="17561"/>
    <x v="38"/>
    <x v="20"/>
    <d v="2022-05-26T00:00:00"/>
    <n v="2"/>
    <x v="0"/>
    <s v="1756144702RT1"/>
    <n v="21"/>
    <n v="26"/>
    <x v="0"/>
    <x v="4"/>
    <x v="1"/>
    <m/>
    <x v="1"/>
    <n v="1"/>
    <n v="1"/>
    <n v="11050"/>
    <n v="4420"/>
    <s v="Luxury"/>
    <x v="0"/>
    <x v="0"/>
    <s v="May"/>
    <x v="6"/>
  </r>
  <r>
    <s v="May212217561RT111"/>
    <n v="17561"/>
    <x v="41"/>
    <x v="20"/>
    <d v="2022-05-27T00:00:00"/>
    <n v="1"/>
    <x v="0"/>
    <s v="1756144702RT1"/>
    <n v="21"/>
    <n v="26"/>
    <x v="0"/>
    <x v="4"/>
    <x v="1"/>
    <m/>
    <x v="1"/>
    <n v="1"/>
    <n v="1"/>
    <n v="11050"/>
    <n v="4420"/>
    <s v="Luxury"/>
    <x v="0"/>
    <x v="0"/>
    <s v="May"/>
    <x v="6"/>
  </r>
  <r>
    <s v="May212217561RT112"/>
    <n v="17561"/>
    <x v="43"/>
    <x v="20"/>
    <d v="2022-05-22T00:00:00"/>
    <n v="2"/>
    <x v="0"/>
    <s v="1756144702RT1"/>
    <n v="21"/>
    <n v="26"/>
    <x v="0"/>
    <x v="5"/>
    <x v="1"/>
    <m/>
    <x v="1"/>
    <n v="1"/>
    <n v="1"/>
    <n v="11050"/>
    <n v="4420"/>
    <s v="Luxury"/>
    <x v="0"/>
    <x v="1"/>
    <s v="May"/>
    <x v="6"/>
  </r>
  <r>
    <s v="May212217561RT113"/>
    <n v="17561"/>
    <x v="39"/>
    <x v="20"/>
    <d v="2022-05-22T00:00:00"/>
    <n v="2"/>
    <x v="0"/>
    <s v="1756144702RT1"/>
    <n v="21"/>
    <n v="26"/>
    <x v="0"/>
    <x v="4"/>
    <x v="1"/>
    <n v="3"/>
    <x v="0"/>
    <n v="1"/>
    <n v="0"/>
    <n v="11050"/>
    <n v="11050"/>
    <s v="Luxury"/>
    <x v="0"/>
    <x v="1"/>
    <s v="May"/>
    <x v="6"/>
  </r>
  <r>
    <s v="May212217561RT114"/>
    <n v="17561"/>
    <x v="39"/>
    <x v="20"/>
    <d v="2022-05-22T00:00:00"/>
    <n v="2"/>
    <x v="0"/>
    <s v="1756144702RT1"/>
    <n v="21"/>
    <n v="26"/>
    <x v="0"/>
    <x v="1"/>
    <x v="1"/>
    <m/>
    <x v="1"/>
    <n v="1"/>
    <n v="1"/>
    <n v="11050"/>
    <n v="4420"/>
    <s v="Luxury"/>
    <x v="0"/>
    <x v="1"/>
    <s v="May"/>
    <x v="6"/>
  </r>
  <r>
    <s v="May212217561RT115"/>
    <n v="17561"/>
    <x v="40"/>
    <x v="20"/>
    <d v="2022-05-22T00:00:00"/>
    <n v="2"/>
    <x v="0"/>
    <s v="1756144702RT1"/>
    <n v="21"/>
    <n v="26"/>
    <x v="0"/>
    <x v="4"/>
    <x v="1"/>
    <n v="4"/>
    <x v="0"/>
    <n v="1"/>
    <n v="0"/>
    <n v="11050"/>
    <n v="11050"/>
    <s v="Luxury"/>
    <x v="0"/>
    <x v="1"/>
    <s v="May"/>
    <x v="6"/>
  </r>
  <r>
    <s v="May212217561RT116"/>
    <n v="17561"/>
    <x v="42"/>
    <x v="20"/>
    <d v="2022-05-22T00:00:00"/>
    <n v="2"/>
    <x v="0"/>
    <s v="1756144702RT1"/>
    <n v="21"/>
    <n v="26"/>
    <x v="0"/>
    <x v="4"/>
    <x v="1"/>
    <m/>
    <x v="0"/>
    <n v="1"/>
    <n v="0"/>
    <n v="11050"/>
    <n v="11050"/>
    <s v="Luxury"/>
    <x v="0"/>
    <x v="1"/>
    <s v="May"/>
    <x v="6"/>
  </r>
  <r>
    <s v="May212217561RT117"/>
    <n v="17561"/>
    <x v="39"/>
    <x v="20"/>
    <d v="2022-05-24T00:00:00"/>
    <n v="2"/>
    <x v="0"/>
    <s v="1756144702RT1"/>
    <n v="21"/>
    <n v="26"/>
    <x v="0"/>
    <x v="1"/>
    <x v="1"/>
    <m/>
    <x v="0"/>
    <n v="1"/>
    <n v="0"/>
    <n v="11050"/>
    <n v="11050"/>
    <s v="Luxury"/>
    <x v="0"/>
    <x v="0"/>
    <s v="May"/>
    <x v="6"/>
  </r>
  <r>
    <s v="May212217561RT118"/>
    <n v="17561"/>
    <x v="43"/>
    <x v="20"/>
    <d v="2022-05-23T00:00:00"/>
    <n v="2"/>
    <x v="0"/>
    <s v="1756144702RT1"/>
    <n v="21"/>
    <n v="26"/>
    <x v="0"/>
    <x v="1"/>
    <x v="1"/>
    <n v="5"/>
    <x v="0"/>
    <n v="1"/>
    <n v="0"/>
    <n v="11050"/>
    <n v="11050"/>
    <s v="Luxury"/>
    <x v="0"/>
    <x v="0"/>
    <s v="May"/>
    <x v="6"/>
  </r>
  <r>
    <s v="May212217561RT119"/>
    <n v="17561"/>
    <x v="41"/>
    <x v="20"/>
    <d v="2022-05-22T00:00:00"/>
    <n v="1"/>
    <x v="0"/>
    <s v="1756144702RT1"/>
    <n v="21"/>
    <n v="26"/>
    <x v="0"/>
    <x v="4"/>
    <x v="1"/>
    <n v="3"/>
    <x v="0"/>
    <n v="1"/>
    <n v="0"/>
    <n v="11050"/>
    <n v="11050"/>
    <s v="Luxury"/>
    <x v="0"/>
    <x v="1"/>
    <s v="May"/>
    <x v="6"/>
  </r>
  <r>
    <s v="May212217561RT120"/>
    <n v="17561"/>
    <x v="44"/>
    <x v="20"/>
    <d v="2022-05-23T00:00:00"/>
    <n v="2"/>
    <x v="0"/>
    <s v="1756144702RT1"/>
    <n v="21"/>
    <n v="26"/>
    <x v="0"/>
    <x v="2"/>
    <x v="1"/>
    <n v="4"/>
    <x v="0"/>
    <n v="1"/>
    <n v="0"/>
    <n v="11050"/>
    <n v="11050"/>
    <s v="Luxury"/>
    <x v="0"/>
    <x v="0"/>
    <s v="May"/>
    <x v="6"/>
  </r>
  <r>
    <s v="May212217561RT121"/>
    <n v="17561"/>
    <x v="42"/>
    <x v="20"/>
    <d v="2022-05-27T00:00:00"/>
    <n v="3"/>
    <x v="0"/>
    <s v="1756144702RT1"/>
    <n v="21"/>
    <n v="26"/>
    <x v="0"/>
    <x v="4"/>
    <x v="1"/>
    <n v="5"/>
    <x v="0"/>
    <n v="1"/>
    <n v="0"/>
    <n v="12155"/>
    <n v="12155"/>
    <s v="Luxury"/>
    <x v="0"/>
    <x v="0"/>
    <s v="May"/>
    <x v="6"/>
  </r>
  <r>
    <s v="May212217561RT21"/>
    <n v="17561"/>
    <x v="39"/>
    <x v="20"/>
    <d v="2022-05-26T00:00:00"/>
    <n v="1"/>
    <x v="1"/>
    <s v="1756144702RT2"/>
    <n v="28"/>
    <n v="36"/>
    <x v="0"/>
    <x v="6"/>
    <x v="1"/>
    <n v="3"/>
    <x v="0"/>
    <n v="1"/>
    <n v="0"/>
    <n v="15300"/>
    <n v="15300"/>
    <s v="Luxury"/>
    <x v="1"/>
    <x v="0"/>
    <s v="May"/>
    <x v="6"/>
  </r>
  <r>
    <s v="May212217561RT22"/>
    <n v="17561"/>
    <x v="37"/>
    <x v="20"/>
    <d v="2022-05-22T00:00:00"/>
    <n v="1"/>
    <x v="1"/>
    <s v="1756144702RT2"/>
    <n v="28"/>
    <n v="36"/>
    <x v="0"/>
    <x v="1"/>
    <x v="1"/>
    <m/>
    <x v="0"/>
    <n v="1"/>
    <n v="0"/>
    <n v="15300"/>
    <n v="15300"/>
    <s v="Luxury"/>
    <x v="1"/>
    <x v="1"/>
    <s v="May"/>
    <x v="5"/>
  </r>
  <r>
    <s v="May212217561RT23"/>
    <n v="17561"/>
    <x v="39"/>
    <x v="20"/>
    <d v="2022-05-25T00:00:00"/>
    <n v="1"/>
    <x v="1"/>
    <s v="1756144702RT2"/>
    <n v="28"/>
    <n v="36"/>
    <x v="0"/>
    <x v="1"/>
    <x v="1"/>
    <m/>
    <x v="2"/>
    <n v="1"/>
    <n v="0"/>
    <n v="15300"/>
    <n v="15300"/>
    <s v="Luxury"/>
    <x v="1"/>
    <x v="0"/>
    <s v="May"/>
    <x v="6"/>
  </r>
  <r>
    <s v="May212217561RT24"/>
    <n v="17561"/>
    <x v="43"/>
    <x v="20"/>
    <d v="2022-05-25T00:00:00"/>
    <n v="2"/>
    <x v="1"/>
    <s v="1756144702RT2"/>
    <n v="28"/>
    <n v="36"/>
    <x v="0"/>
    <x v="4"/>
    <x v="1"/>
    <n v="3"/>
    <x v="0"/>
    <n v="1"/>
    <n v="0"/>
    <n v="15300"/>
    <n v="15300"/>
    <s v="Luxury"/>
    <x v="1"/>
    <x v="0"/>
    <s v="May"/>
    <x v="6"/>
  </r>
  <r>
    <s v="May212217561RT25"/>
    <n v="17561"/>
    <x v="42"/>
    <x v="20"/>
    <d v="2022-05-23T00:00:00"/>
    <n v="4"/>
    <x v="1"/>
    <s v="1756144702RT2"/>
    <n v="28"/>
    <n v="36"/>
    <x v="0"/>
    <x v="1"/>
    <x v="1"/>
    <m/>
    <x v="0"/>
    <n v="1"/>
    <n v="0"/>
    <n v="18360"/>
    <n v="18360"/>
    <s v="Luxury"/>
    <x v="1"/>
    <x v="0"/>
    <s v="May"/>
    <x v="6"/>
  </r>
  <r>
    <s v="May212217561RT26"/>
    <n v="17561"/>
    <x v="41"/>
    <x v="20"/>
    <d v="2022-05-23T00:00:00"/>
    <n v="2"/>
    <x v="1"/>
    <s v="1756144702RT2"/>
    <n v="28"/>
    <n v="36"/>
    <x v="0"/>
    <x v="0"/>
    <x v="1"/>
    <n v="4"/>
    <x v="0"/>
    <n v="1"/>
    <n v="0"/>
    <n v="15300"/>
    <n v="15300"/>
    <s v="Luxury"/>
    <x v="1"/>
    <x v="0"/>
    <s v="May"/>
    <x v="6"/>
  </r>
  <r>
    <s v="May212217561RT27"/>
    <n v="17561"/>
    <x v="41"/>
    <x v="20"/>
    <d v="2022-05-23T00:00:00"/>
    <n v="1"/>
    <x v="1"/>
    <s v="1756144702RT2"/>
    <n v="28"/>
    <n v="36"/>
    <x v="0"/>
    <x v="3"/>
    <x v="1"/>
    <m/>
    <x v="1"/>
    <n v="1"/>
    <n v="1"/>
    <n v="15300"/>
    <n v="6120"/>
    <s v="Luxury"/>
    <x v="1"/>
    <x v="0"/>
    <s v="May"/>
    <x v="6"/>
  </r>
  <r>
    <s v="May212217561RT28"/>
    <n v="17561"/>
    <x v="37"/>
    <x v="20"/>
    <d v="2022-05-22T00:00:00"/>
    <n v="2"/>
    <x v="1"/>
    <s v="1756144702RT2"/>
    <n v="28"/>
    <n v="36"/>
    <x v="0"/>
    <x v="1"/>
    <x v="1"/>
    <n v="5"/>
    <x v="0"/>
    <n v="1"/>
    <n v="0"/>
    <n v="15300"/>
    <n v="15300"/>
    <s v="Luxury"/>
    <x v="1"/>
    <x v="1"/>
    <s v="May"/>
    <x v="5"/>
  </r>
  <r>
    <s v="May212217561RT29"/>
    <n v="17561"/>
    <x v="40"/>
    <x v="20"/>
    <d v="2022-05-22T00:00:00"/>
    <n v="2"/>
    <x v="1"/>
    <s v="1756144702RT2"/>
    <n v="28"/>
    <n v="36"/>
    <x v="0"/>
    <x v="4"/>
    <x v="1"/>
    <n v="4"/>
    <x v="0"/>
    <n v="1"/>
    <n v="0"/>
    <n v="15300"/>
    <n v="15300"/>
    <s v="Luxury"/>
    <x v="1"/>
    <x v="1"/>
    <s v="May"/>
    <x v="6"/>
  </r>
  <r>
    <s v="May212217561RT210"/>
    <n v="17561"/>
    <x v="42"/>
    <x v="20"/>
    <d v="2022-05-23T00:00:00"/>
    <n v="3"/>
    <x v="1"/>
    <s v="1756144702RT2"/>
    <n v="28"/>
    <n v="36"/>
    <x v="0"/>
    <x v="1"/>
    <x v="1"/>
    <n v="5"/>
    <x v="0"/>
    <n v="1"/>
    <n v="0"/>
    <n v="16830"/>
    <n v="16830"/>
    <s v="Luxury"/>
    <x v="1"/>
    <x v="0"/>
    <s v="May"/>
    <x v="6"/>
  </r>
  <r>
    <s v="May212217561RT211"/>
    <n v="17561"/>
    <x v="41"/>
    <x v="20"/>
    <d v="2022-05-22T00:00:00"/>
    <n v="2"/>
    <x v="1"/>
    <s v="1756144702RT2"/>
    <n v="28"/>
    <n v="36"/>
    <x v="0"/>
    <x v="1"/>
    <x v="1"/>
    <m/>
    <x v="0"/>
    <n v="1"/>
    <n v="0"/>
    <n v="15300"/>
    <n v="15300"/>
    <s v="Luxury"/>
    <x v="1"/>
    <x v="1"/>
    <s v="May"/>
    <x v="6"/>
  </r>
  <r>
    <s v="May212217561RT212"/>
    <n v="17561"/>
    <x v="39"/>
    <x v="20"/>
    <d v="2022-05-24T00:00:00"/>
    <n v="2"/>
    <x v="1"/>
    <s v="1756144702RT2"/>
    <n v="28"/>
    <n v="36"/>
    <x v="0"/>
    <x v="2"/>
    <x v="1"/>
    <m/>
    <x v="0"/>
    <n v="1"/>
    <n v="0"/>
    <n v="15300"/>
    <n v="15300"/>
    <s v="Luxury"/>
    <x v="1"/>
    <x v="0"/>
    <s v="May"/>
    <x v="6"/>
  </r>
  <r>
    <s v="May212217561RT213"/>
    <n v="17561"/>
    <x v="38"/>
    <x v="20"/>
    <d v="2022-05-27T00:00:00"/>
    <n v="3"/>
    <x v="1"/>
    <s v="1756144702RT2"/>
    <n v="28"/>
    <n v="36"/>
    <x v="0"/>
    <x v="3"/>
    <x v="1"/>
    <n v="5"/>
    <x v="0"/>
    <n v="1"/>
    <n v="0"/>
    <n v="16830"/>
    <n v="16830"/>
    <s v="Luxury"/>
    <x v="1"/>
    <x v="0"/>
    <s v="May"/>
    <x v="6"/>
  </r>
  <r>
    <s v="May212217561RT214"/>
    <n v="17561"/>
    <x v="0"/>
    <x v="20"/>
    <d v="2022-05-23T00:00:00"/>
    <n v="1"/>
    <x v="1"/>
    <s v="1756144702RT2"/>
    <n v="28"/>
    <n v="36"/>
    <x v="0"/>
    <x v="4"/>
    <x v="1"/>
    <m/>
    <x v="1"/>
    <n v="1"/>
    <n v="1"/>
    <n v="15300"/>
    <n v="6120"/>
    <s v="Luxury"/>
    <x v="1"/>
    <x v="0"/>
    <s v="May"/>
    <x v="0"/>
  </r>
  <r>
    <s v="May212217561RT215"/>
    <n v="17561"/>
    <x v="37"/>
    <x v="20"/>
    <d v="2022-05-22T00:00:00"/>
    <n v="3"/>
    <x v="1"/>
    <s v="1756144702RT2"/>
    <n v="28"/>
    <n v="36"/>
    <x v="0"/>
    <x v="2"/>
    <x v="1"/>
    <m/>
    <x v="1"/>
    <n v="1"/>
    <n v="1"/>
    <n v="16830"/>
    <n v="6732"/>
    <s v="Luxury"/>
    <x v="1"/>
    <x v="1"/>
    <s v="May"/>
    <x v="5"/>
  </r>
  <r>
    <s v="May212217561RT216"/>
    <n v="17561"/>
    <x v="0"/>
    <x v="20"/>
    <d v="2022-05-22T00:00:00"/>
    <n v="1"/>
    <x v="1"/>
    <s v="1756144702RT2"/>
    <n v="28"/>
    <n v="36"/>
    <x v="0"/>
    <x v="3"/>
    <x v="1"/>
    <m/>
    <x v="1"/>
    <n v="1"/>
    <n v="1"/>
    <n v="15300"/>
    <n v="6120"/>
    <s v="Luxury"/>
    <x v="1"/>
    <x v="1"/>
    <s v="May"/>
    <x v="0"/>
  </r>
  <r>
    <s v="May212217561RT217"/>
    <n v="17561"/>
    <x v="43"/>
    <x v="20"/>
    <d v="2022-05-23T00:00:00"/>
    <n v="2"/>
    <x v="1"/>
    <s v="1756144702RT2"/>
    <n v="28"/>
    <n v="36"/>
    <x v="0"/>
    <x v="5"/>
    <x v="1"/>
    <m/>
    <x v="0"/>
    <n v="1"/>
    <n v="0"/>
    <n v="15300"/>
    <n v="15300"/>
    <s v="Luxury"/>
    <x v="1"/>
    <x v="0"/>
    <s v="May"/>
    <x v="6"/>
  </r>
  <r>
    <s v="May212217561RT218"/>
    <n v="17561"/>
    <x v="39"/>
    <x v="20"/>
    <d v="2022-05-27T00:00:00"/>
    <n v="2"/>
    <x v="1"/>
    <s v="1756144702RT2"/>
    <n v="28"/>
    <n v="36"/>
    <x v="0"/>
    <x v="0"/>
    <x v="1"/>
    <m/>
    <x v="1"/>
    <n v="1"/>
    <n v="1"/>
    <n v="15300"/>
    <n v="6120"/>
    <s v="Luxury"/>
    <x v="1"/>
    <x v="0"/>
    <s v="May"/>
    <x v="6"/>
  </r>
  <r>
    <s v="May212217561RT219"/>
    <n v="17561"/>
    <x v="42"/>
    <x v="20"/>
    <d v="2022-05-23T00:00:00"/>
    <n v="2"/>
    <x v="1"/>
    <s v="1756144702RT2"/>
    <n v="28"/>
    <n v="36"/>
    <x v="0"/>
    <x v="4"/>
    <x v="1"/>
    <m/>
    <x v="2"/>
    <n v="1"/>
    <n v="0"/>
    <n v="15300"/>
    <n v="15300"/>
    <s v="Luxury"/>
    <x v="1"/>
    <x v="0"/>
    <s v="May"/>
    <x v="6"/>
  </r>
  <r>
    <s v="May212217561RT220"/>
    <n v="17561"/>
    <x v="41"/>
    <x v="20"/>
    <d v="2022-05-27T00:00:00"/>
    <n v="2"/>
    <x v="1"/>
    <s v="1756144702RT2"/>
    <n v="28"/>
    <n v="36"/>
    <x v="0"/>
    <x v="6"/>
    <x v="1"/>
    <n v="2"/>
    <x v="0"/>
    <n v="1"/>
    <n v="0"/>
    <n v="15300"/>
    <n v="15300"/>
    <s v="Luxury"/>
    <x v="1"/>
    <x v="0"/>
    <s v="May"/>
    <x v="6"/>
  </r>
  <r>
    <s v="May212217561RT221"/>
    <n v="17561"/>
    <x v="0"/>
    <x v="20"/>
    <d v="2022-05-27T00:00:00"/>
    <n v="1"/>
    <x v="1"/>
    <s v="1756144702RT2"/>
    <n v="28"/>
    <n v="36"/>
    <x v="0"/>
    <x v="0"/>
    <x v="1"/>
    <n v="5"/>
    <x v="0"/>
    <n v="1"/>
    <n v="0"/>
    <n v="15300"/>
    <n v="15300"/>
    <s v="Luxury"/>
    <x v="1"/>
    <x v="0"/>
    <s v="May"/>
    <x v="0"/>
  </r>
  <r>
    <s v="May212217561RT222"/>
    <n v="17561"/>
    <x v="40"/>
    <x v="20"/>
    <d v="2022-05-22T00:00:00"/>
    <n v="3"/>
    <x v="1"/>
    <s v="1756144702RT2"/>
    <n v="28"/>
    <n v="36"/>
    <x v="0"/>
    <x v="1"/>
    <x v="1"/>
    <m/>
    <x v="0"/>
    <n v="1"/>
    <n v="0"/>
    <n v="16830"/>
    <n v="16830"/>
    <s v="Luxury"/>
    <x v="1"/>
    <x v="1"/>
    <s v="May"/>
    <x v="6"/>
  </r>
  <r>
    <s v="May212217561RT223"/>
    <n v="17561"/>
    <x v="42"/>
    <x v="20"/>
    <d v="2022-05-22T00:00:00"/>
    <n v="2"/>
    <x v="1"/>
    <s v="1756144702RT2"/>
    <n v="28"/>
    <n v="36"/>
    <x v="0"/>
    <x v="1"/>
    <x v="1"/>
    <m/>
    <x v="0"/>
    <n v="1"/>
    <n v="0"/>
    <n v="15300"/>
    <n v="15300"/>
    <s v="Luxury"/>
    <x v="1"/>
    <x v="1"/>
    <s v="May"/>
    <x v="6"/>
  </r>
  <r>
    <s v="May212217561RT224"/>
    <n v="17561"/>
    <x v="39"/>
    <x v="20"/>
    <d v="2022-05-23T00:00:00"/>
    <n v="2"/>
    <x v="1"/>
    <s v="1756144702RT2"/>
    <n v="28"/>
    <n v="36"/>
    <x v="0"/>
    <x v="1"/>
    <x v="1"/>
    <m/>
    <x v="0"/>
    <n v="1"/>
    <n v="0"/>
    <n v="15300"/>
    <n v="15300"/>
    <s v="Luxury"/>
    <x v="1"/>
    <x v="0"/>
    <s v="May"/>
    <x v="6"/>
  </r>
  <r>
    <s v="May212217561RT225"/>
    <n v="17561"/>
    <x v="39"/>
    <x v="20"/>
    <d v="2022-05-22T00:00:00"/>
    <n v="2"/>
    <x v="1"/>
    <s v="1756144702RT2"/>
    <n v="28"/>
    <n v="36"/>
    <x v="0"/>
    <x v="1"/>
    <x v="1"/>
    <n v="5"/>
    <x v="0"/>
    <n v="1"/>
    <n v="0"/>
    <n v="15300"/>
    <n v="15300"/>
    <s v="Luxury"/>
    <x v="1"/>
    <x v="1"/>
    <s v="May"/>
    <x v="6"/>
  </r>
  <r>
    <s v="May212217561RT226"/>
    <n v="17561"/>
    <x v="38"/>
    <x v="20"/>
    <d v="2022-05-24T00:00:00"/>
    <n v="4"/>
    <x v="1"/>
    <s v="1756144702RT2"/>
    <n v="28"/>
    <n v="36"/>
    <x v="0"/>
    <x v="0"/>
    <x v="1"/>
    <m/>
    <x v="1"/>
    <n v="1"/>
    <n v="1"/>
    <n v="18360"/>
    <n v="7344"/>
    <s v="Luxury"/>
    <x v="1"/>
    <x v="0"/>
    <s v="May"/>
    <x v="6"/>
  </r>
  <r>
    <s v="May212217561RT227"/>
    <n v="17561"/>
    <x v="1"/>
    <x v="20"/>
    <d v="2022-05-26T00:00:00"/>
    <n v="2"/>
    <x v="1"/>
    <s v="1756144702RT2"/>
    <n v="28"/>
    <n v="36"/>
    <x v="0"/>
    <x v="4"/>
    <x v="1"/>
    <n v="5"/>
    <x v="0"/>
    <n v="1"/>
    <n v="0"/>
    <n v="15300"/>
    <n v="15300"/>
    <s v="Luxury"/>
    <x v="1"/>
    <x v="0"/>
    <s v="May"/>
    <x v="0"/>
  </r>
  <r>
    <s v="May212217561RT228"/>
    <n v="17561"/>
    <x v="40"/>
    <x v="20"/>
    <d v="2022-05-24T00:00:00"/>
    <n v="4"/>
    <x v="1"/>
    <s v="1756144702RT2"/>
    <n v="28"/>
    <n v="36"/>
    <x v="0"/>
    <x v="1"/>
    <x v="1"/>
    <n v="4"/>
    <x v="0"/>
    <n v="1"/>
    <n v="0"/>
    <n v="18360"/>
    <n v="18360"/>
    <s v="Luxury"/>
    <x v="1"/>
    <x v="0"/>
    <s v="May"/>
    <x v="6"/>
  </r>
  <r>
    <s v="May212217561RT31"/>
    <n v="17561"/>
    <x v="41"/>
    <x v="20"/>
    <d v="2022-05-22T00:00:00"/>
    <n v="2"/>
    <x v="2"/>
    <s v="1756144702RT3"/>
    <n v="13"/>
    <n v="19"/>
    <x v="0"/>
    <x v="1"/>
    <x v="1"/>
    <n v="4"/>
    <x v="0"/>
    <n v="1"/>
    <n v="0"/>
    <n v="20400"/>
    <n v="20400"/>
    <s v="Luxury"/>
    <x v="2"/>
    <x v="1"/>
    <s v="May"/>
    <x v="6"/>
  </r>
  <r>
    <s v="May212217561RT32"/>
    <n v="17561"/>
    <x v="1"/>
    <x v="20"/>
    <d v="2022-05-22T00:00:00"/>
    <n v="4"/>
    <x v="2"/>
    <s v="1756144702RT3"/>
    <n v="13"/>
    <n v="19"/>
    <x v="0"/>
    <x v="6"/>
    <x v="1"/>
    <n v="5"/>
    <x v="0"/>
    <n v="1"/>
    <n v="0"/>
    <n v="24480"/>
    <n v="24480"/>
    <s v="Luxury"/>
    <x v="2"/>
    <x v="1"/>
    <s v="May"/>
    <x v="0"/>
  </r>
  <r>
    <s v="May212217561RT33"/>
    <n v="17561"/>
    <x v="37"/>
    <x v="20"/>
    <d v="2022-05-26T00:00:00"/>
    <n v="2"/>
    <x v="2"/>
    <s v="1756144702RT3"/>
    <n v="13"/>
    <n v="19"/>
    <x v="0"/>
    <x v="0"/>
    <x v="1"/>
    <n v="5"/>
    <x v="0"/>
    <n v="1"/>
    <n v="0"/>
    <n v="20400"/>
    <n v="20400"/>
    <s v="Luxury"/>
    <x v="2"/>
    <x v="0"/>
    <s v="May"/>
    <x v="5"/>
  </r>
  <r>
    <s v="May212217561RT34"/>
    <n v="17561"/>
    <x v="41"/>
    <x v="20"/>
    <d v="2022-05-22T00:00:00"/>
    <n v="2"/>
    <x v="2"/>
    <s v="1756144702RT3"/>
    <n v="13"/>
    <n v="19"/>
    <x v="0"/>
    <x v="1"/>
    <x v="1"/>
    <m/>
    <x v="0"/>
    <n v="1"/>
    <n v="0"/>
    <n v="20400"/>
    <n v="20400"/>
    <s v="Luxury"/>
    <x v="2"/>
    <x v="1"/>
    <s v="May"/>
    <x v="6"/>
  </r>
  <r>
    <s v="May212217561RT35"/>
    <n v="17561"/>
    <x v="39"/>
    <x v="20"/>
    <d v="2022-05-22T00:00:00"/>
    <n v="2"/>
    <x v="2"/>
    <s v="1756144702RT3"/>
    <n v="13"/>
    <n v="19"/>
    <x v="0"/>
    <x v="1"/>
    <x v="1"/>
    <m/>
    <x v="0"/>
    <n v="1"/>
    <n v="0"/>
    <n v="20400"/>
    <n v="20400"/>
    <s v="Luxury"/>
    <x v="2"/>
    <x v="1"/>
    <s v="May"/>
    <x v="6"/>
  </r>
  <r>
    <s v="May212217561RT36"/>
    <n v="17561"/>
    <x v="41"/>
    <x v="20"/>
    <d v="2022-05-23T00:00:00"/>
    <n v="2"/>
    <x v="2"/>
    <s v="1756144702RT3"/>
    <n v="13"/>
    <n v="19"/>
    <x v="0"/>
    <x v="3"/>
    <x v="1"/>
    <m/>
    <x v="0"/>
    <n v="1"/>
    <n v="0"/>
    <n v="20400"/>
    <n v="20400"/>
    <s v="Luxury"/>
    <x v="2"/>
    <x v="0"/>
    <s v="May"/>
    <x v="6"/>
  </r>
  <r>
    <s v="May212217561RT37"/>
    <n v="17561"/>
    <x v="1"/>
    <x v="20"/>
    <d v="2022-05-27T00:00:00"/>
    <n v="2"/>
    <x v="2"/>
    <s v="1756144702RT3"/>
    <n v="13"/>
    <n v="19"/>
    <x v="0"/>
    <x v="1"/>
    <x v="1"/>
    <n v="5"/>
    <x v="0"/>
    <n v="1"/>
    <n v="0"/>
    <n v="20400"/>
    <n v="20400"/>
    <s v="Luxury"/>
    <x v="2"/>
    <x v="0"/>
    <s v="May"/>
    <x v="0"/>
  </r>
  <r>
    <s v="May212217561RT38"/>
    <n v="17561"/>
    <x v="38"/>
    <x v="20"/>
    <d v="2022-05-24T00:00:00"/>
    <n v="6"/>
    <x v="2"/>
    <s v="1756144702RT3"/>
    <n v="13"/>
    <n v="19"/>
    <x v="0"/>
    <x v="1"/>
    <x v="1"/>
    <n v="2"/>
    <x v="0"/>
    <n v="1"/>
    <n v="0"/>
    <n v="28560"/>
    <n v="28560"/>
    <s v="Luxury"/>
    <x v="2"/>
    <x v="0"/>
    <s v="May"/>
    <x v="6"/>
  </r>
  <r>
    <s v="May212217561RT39"/>
    <n v="17561"/>
    <x v="42"/>
    <x v="20"/>
    <d v="2022-05-23T00:00:00"/>
    <n v="4"/>
    <x v="2"/>
    <s v="1756144702RT3"/>
    <n v="13"/>
    <n v="19"/>
    <x v="0"/>
    <x v="0"/>
    <x v="1"/>
    <m/>
    <x v="2"/>
    <n v="1"/>
    <n v="0"/>
    <n v="24480"/>
    <n v="24480"/>
    <s v="Luxury"/>
    <x v="2"/>
    <x v="0"/>
    <s v="May"/>
    <x v="6"/>
  </r>
  <r>
    <s v="May212217561RT310"/>
    <n v="17561"/>
    <x v="43"/>
    <x v="20"/>
    <d v="2022-05-23T00:00:00"/>
    <n v="2"/>
    <x v="2"/>
    <s v="1756144702RT3"/>
    <n v="13"/>
    <n v="19"/>
    <x v="0"/>
    <x v="2"/>
    <x v="1"/>
    <n v="5"/>
    <x v="0"/>
    <n v="1"/>
    <n v="0"/>
    <n v="20400"/>
    <n v="20400"/>
    <s v="Luxury"/>
    <x v="2"/>
    <x v="0"/>
    <s v="May"/>
    <x v="6"/>
  </r>
  <r>
    <s v="May212217561RT311"/>
    <n v="17561"/>
    <x v="44"/>
    <x v="20"/>
    <d v="2022-05-22T00:00:00"/>
    <n v="2"/>
    <x v="2"/>
    <s v="1756144702RT3"/>
    <n v="13"/>
    <n v="19"/>
    <x v="0"/>
    <x v="5"/>
    <x v="1"/>
    <n v="3"/>
    <x v="0"/>
    <n v="1"/>
    <n v="0"/>
    <n v="20400"/>
    <n v="20400"/>
    <s v="Luxury"/>
    <x v="2"/>
    <x v="1"/>
    <s v="May"/>
    <x v="6"/>
  </r>
  <r>
    <s v="May212217561RT312"/>
    <n v="17561"/>
    <x v="42"/>
    <x v="20"/>
    <d v="2022-05-23T00:00:00"/>
    <n v="2"/>
    <x v="2"/>
    <s v="1756144702RT3"/>
    <n v="13"/>
    <n v="19"/>
    <x v="0"/>
    <x v="1"/>
    <x v="1"/>
    <m/>
    <x v="0"/>
    <n v="1"/>
    <n v="0"/>
    <n v="20400"/>
    <n v="20400"/>
    <s v="Luxury"/>
    <x v="2"/>
    <x v="0"/>
    <s v="May"/>
    <x v="6"/>
  </r>
  <r>
    <s v="May212217561RT313"/>
    <n v="17561"/>
    <x v="3"/>
    <x v="20"/>
    <d v="2022-05-23T00:00:00"/>
    <n v="1"/>
    <x v="2"/>
    <s v="1756144702RT3"/>
    <n v="13"/>
    <n v="19"/>
    <x v="0"/>
    <x v="1"/>
    <x v="1"/>
    <m/>
    <x v="0"/>
    <n v="1"/>
    <n v="0"/>
    <n v="20400"/>
    <n v="20400"/>
    <s v="Luxury"/>
    <x v="2"/>
    <x v="0"/>
    <s v="May"/>
    <x v="1"/>
  </r>
  <r>
    <s v="May212217561RT41"/>
    <n v="17561"/>
    <x v="40"/>
    <x v="20"/>
    <d v="2022-05-27T00:00:00"/>
    <n v="5"/>
    <x v="3"/>
    <s v="1756144702RT4"/>
    <n v="3"/>
    <n v="4"/>
    <x v="0"/>
    <x v="4"/>
    <x v="1"/>
    <m/>
    <x v="0"/>
    <n v="1"/>
    <n v="0"/>
    <n v="41990"/>
    <n v="41990"/>
    <s v="Luxury"/>
    <x v="3"/>
    <x v="0"/>
    <s v="May"/>
    <x v="6"/>
  </r>
  <r>
    <s v="May212217561RT42"/>
    <n v="17561"/>
    <x v="38"/>
    <x v="20"/>
    <d v="2022-05-22T00:00:00"/>
    <n v="1"/>
    <x v="3"/>
    <s v="1756144702RT4"/>
    <n v="3"/>
    <n v="4"/>
    <x v="0"/>
    <x v="2"/>
    <x v="1"/>
    <n v="5"/>
    <x v="0"/>
    <n v="1"/>
    <n v="0"/>
    <n v="32300"/>
    <n v="32300"/>
    <s v="Luxury"/>
    <x v="3"/>
    <x v="1"/>
    <s v="May"/>
    <x v="6"/>
  </r>
  <r>
    <s v="May212217561RT43"/>
    <n v="17561"/>
    <x v="43"/>
    <x v="20"/>
    <d v="2022-05-22T00:00:00"/>
    <n v="4"/>
    <x v="3"/>
    <s v="1756144702RT4"/>
    <n v="3"/>
    <n v="4"/>
    <x v="0"/>
    <x v="0"/>
    <x v="1"/>
    <m/>
    <x v="0"/>
    <n v="1"/>
    <n v="0"/>
    <n v="38760"/>
    <n v="38760"/>
    <s v="Luxury"/>
    <x v="3"/>
    <x v="1"/>
    <s v="May"/>
    <x v="6"/>
  </r>
  <r>
    <s v="May212217562RT11"/>
    <n v="17562"/>
    <x v="38"/>
    <x v="20"/>
    <d v="2022-05-27T00:00:00"/>
    <n v="2"/>
    <x v="0"/>
    <s v="1756244702RT1"/>
    <n v="10"/>
    <n v="20"/>
    <x v="0"/>
    <x v="2"/>
    <x v="1"/>
    <n v="2"/>
    <x v="0"/>
    <n v="1"/>
    <n v="0"/>
    <n v="11050"/>
    <n v="11050"/>
    <s v="Luxury"/>
    <x v="0"/>
    <x v="0"/>
    <s v="May"/>
    <x v="6"/>
  </r>
  <r>
    <s v="May212217562RT12"/>
    <n v="17562"/>
    <x v="39"/>
    <x v="20"/>
    <d v="2022-05-24T00:00:00"/>
    <n v="2"/>
    <x v="0"/>
    <s v="1756244702RT1"/>
    <n v="10"/>
    <n v="20"/>
    <x v="0"/>
    <x v="2"/>
    <x v="1"/>
    <m/>
    <x v="1"/>
    <n v="1"/>
    <n v="1"/>
    <n v="11050"/>
    <n v="4420"/>
    <s v="Luxury"/>
    <x v="0"/>
    <x v="0"/>
    <s v="May"/>
    <x v="6"/>
  </r>
  <r>
    <s v="May212217562RT13"/>
    <n v="17562"/>
    <x v="41"/>
    <x v="20"/>
    <d v="2022-05-22T00:00:00"/>
    <n v="2"/>
    <x v="0"/>
    <s v="1756244702RT1"/>
    <n v="10"/>
    <n v="20"/>
    <x v="0"/>
    <x v="4"/>
    <x v="1"/>
    <m/>
    <x v="1"/>
    <n v="1"/>
    <n v="1"/>
    <n v="11050"/>
    <n v="4420"/>
    <s v="Luxury"/>
    <x v="0"/>
    <x v="1"/>
    <s v="May"/>
    <x v="6"/>
  </r>
  <r>
    <s v="May212217562RT14"/>
    <n v="17562"/>
    <x v="39"/>
    <x v="20"/>
    <d v="2022-05-27T00:00:00"/>
    <n v="2"/>
    <x v="0"/>
    <s v="1756244702RT1"/>
    <n v="10"/>
    <n v="20"/>
    <x v="0"/>
    <x v="5"/>
    <x v="1"/>
    <m/>
    <x v="2"/>
    <n v="1"/>
    <n v="0"/>
    <n v="11050"/>
    <n v="11050"/>
    <s v="Luxury"/>
    <x v="0"/>
    <x v="0"/>
    <s v="May"/>
    <x v="6"/>
  </r>
  <r>
    <s v="May212217562RT15"/>
    <n v="17562"/>
    <x v="41"/>
    <x v="20"/>
    <d v="2022-05-22T00:00:00"/>
    <n v="3"/>
    <x v="0"/>
    <s v="1756244702RT1"/>
    <n v="10"/>
    <n v="20"/>
    <x v="0"/>
    <x v="1"/>
    <x v="1"/>
    <m/>
    <x v="2"/>
    <n v="1"/>
    <n v="0"/>
    <n v="12155"/>
    <n v="12155"/>
    <s v="Luxury"/>
    <x v="0"/>
    <x v="1"/>
    <s v="May"/>
    <x v="6"/>
  </r>
  <r>
    <s v="May212217562RT16"/>
    <n v="17562"/>
    <x v="37"/>
    <x v="20"/>
    <d v="2022-05-22T00:00:00"/>
    <n v="2"/>
    <x v="0"/>
    <s v="1756244702RT1"/>
    <n v="10"/>
    <n v="20"/>
    <x v="0"/>
    <x v="6"/>
    <x v="1"/>
    <m/>
    <x v="0"/>
    <n v="1"/>
    <n v="0"/>
    <n v="11050"/>
    <n v="11050"/>
    <s v="Luxury"/>
    <x v="0"/>
    <x v="1"/>
    <s v="May"/>
    <x v="5"/>
  </r>
  <r>
    <s v="May212217562RT17"/>
    <n v="17562"/>
    <x v="40"/>
    <x v="20"/>
    <d v="2022-05-26T00:00:00"/>
    <n v="2"/>
    <x v="0"/>
    <s v="1756244702RT1"/>
    <n v="10"/>
    <n v="20"/>
    <x v="0"/>
    <x v="1"/>
    <x v="1"/>
    <m/>
    <x v="0"/>
    <n v="1"/>
    <n v="0"/>
    <n v="11050"/>
    <n v="11050"/>
    <s v="Luxury"/>
    <x v="0"/>
    <x v="0"/>
    <s v="May"/>
    <x v="6"/>
  </r>
  <r>
    <s v="May212217562RT18"/>
    <n v="17562"/>
    <x v="1"/>
    <x v="20"/>
    <d v="2022-05-22T00:00:00"/>
    <n v="4"/>
    <x v="0"/>
    <s v="1756244702RT1"/>
    <n v="10"/>
    <n v="20"/>
    <x v="0"/>
    <x v="4"/>
    <x v="1"/>
    <m/>
    <x v="0"/>
    <n v="1"/>
    <n v="0"/>
    <n v="13260"/>
    <n v="13260"/>
    <s v="Luxury"/>
    <x v="0"/>
    <x v="1"/>
    <s v="May"/>
    <x v="0"/>
  </r>
  <r>
    <s v="May212217562RT19"/>
    <n v="17562"/>
    <x v="40"/>
    <x v="20"/>
    <d v="2022-05-22T00:00:00"/>
    <n v="1"/>
    <x v="0"/>
    <s v="1756244702RT1"/>
    <n v="10"/>
    <n v="20"/>
    <x v="0"/>
    <x v="2"/>
    <x v="1"/>
    <n v="3"/>
    <x v="0"/>
    <n v="1"/>
    <n v="0"/>
    <n v="11050"/>
    <n v="11050"/>
    <s v="Luxury"/>
    <x v="0"/>
    <x v="1"/>
    <s v="May"/>
    <x v="6"/>
  </r>
  <r>
    <s v="May212217562RT110"/>
    <n v="17562"/>
    <x v="40"/>
    <x v="20"/>
    <d v="2022-05-22T00:00:00"/>
    <n v="2"/>
    <x v="0"/>
    <s v="1756244702RT1"/>
    <n v="10"/>
    <n v="20"/>
    <x v="0"/>
    <x v="1"/>
    <x v="1"/>
    <m/>
    <x v="2"/>
    <n v="1"/>
    <n v="0"/>
    <n v="11050"/>
    <n v="11050"/>
    <s v="Luxury"/>
    <x v="0"/>
    <x v="1"/>
    <s v="May"/>
    <x v="6"/>
  </r>
  <r>
    <s v="May212217562RT21"/>
    <n v="17562"/>
    <x v="44"/>
    <x v="20"/>
    <d v="2022-05-23T00:00:00"/>
    <n v="2"/>
    <x v="1"/>
    <s v="1756244702RT2"/>
    <n v="14"/>
    <n v="30"/>
    <x v="0"/>
    <x v="0"/>
    <x v="1"/>
    <m/>
    <x v="1"/>
    <n v="1"/>
    <n v="1"/>
    <n v="15300"/>
    <n v="6120"/>
    <s v="Luxury"/>
    <x v="1"/>
    <x v="0"/>
    <s v="May"/>
    <x v="6"/>
  </r>
  <r>
    <s v="May212217562RT22"/>
    <n v="17562"/>
    <x v="39"/>
    <x v="20"/>
    <d v="2022-05-26T00:00:00"/>
    <n v="3"/>
    <x v="1"/>
    <s v="1756244702RT2"/>
    <n v="14"/>
    <n v="30"/>
    <x v="0"/>
    <x v="4"/>
    <x v="1"/>
    <n v="4"/>
    <x v="0"/>
    <n v="1"/>
    <n v="0"/>
    <n v="16830"/>
    <n v="16830"/>
    <s v="Luxury"/>
    <x v="1"/>
    <x v="0"/>
    <s v="May"/>
    <x v="6"/>
  </r>
  <r>
    <s v="May212217562RT23"/>
    <n v="17562"/>
    <x v="41"/>
    <x v="20"/>
    <d v="2022-05-26T00:00:00"/>
    <n v="2"/>
    <x v="1"/>
    <s v="1756244702RT2"/>
    <n v="14"/>
    <n v="30"/>
    <x v="0"/>
    <x v="5"/>
    <x v="1"/>
    <m/>
    <x v="1"/>
    <n v="1"/>
    <n v="1"/>
    <n v="15300"/>
    <n v="6120"/>
    <s v="Luxury"/>
    <x v="1"/>
    <x v="0"/>
    <s v="May"/>
    <x v="6"/>
  </r>
  <r>
    <s v="May212217562RT24"/>
    <n v="17562"/>
    <x v="37"/>
    <x v="20"/>
    <d v="2022-05-23T00:00:00"/>
    <n v="2"/>
    <x v="1"/>
    <s v="1756244702RT2"/>
    <n v="14"/>
    <n v="30"/>
    <x v="0"/>
    <x v="4"/>
    <x v="1"/>
    <n v="4"/>
    <x v="0"/>
    <n v="1"/>
    <n v="0"/>
    <n v="15300"/>
    <n v="15300"/>
    <s v="Luxury"/>
    <x v="1"/>
    <x v="0"/>
    <s v="May"/>
    <x v="5"/>
  </r>
  <r>
    <s v="May212217562RT25"/>
    <n v="17562"/>
    <x v="39"/>
    <x v="20"/>
    <d v="2022-05-27T00:00:00"/>
    <n v="2"/>
    <x v="1"/>
    <s v="1756244702RT2"/>
    <n v="14"/>
    <n v="30"/>
    <x v="0"/>
    <x v="3"/>
    <x v="1"/>
    <m/>
    <x v="0"/>
    <n v="1"/>
    <n v="0"/>
    <n v="15300"/>
    <n v="15300"/>
    <s v="Luxury"/>
    <x v="1"/>
    <x v="0"/>
    <s v="May"/>
    <x v="6"/>
  </r>
  <r>
    <s v="May212217562RT26"/>
    <n v="17562"/>
    <x v="39"/>
    <x v="20"/>
    <d v="2022-05-26T00:00:00"/>
    <n v="2"/>
    <x v="1"/>
    <s v="1756244702RT2"/>
    <n v="14"/>
    <n v="30"/>
    <x v="0"/>
    <x v="4"/>
    <x v="1"/>
    <n v="2"/>
    <x v="0"/>
    <n v="1"/>
    <n v="0"/>
    <n v="15300"/>
    <n v="15300"/>
    <s v="Luxury"/>
    <x v="1"/>
    <x v="0"/>
    <s v="May"/>
    <x v="6"/>
  </r>
  <r>
    <s v="May212217562RT27"/>
    <n v="17562"/>
    <x v="40"/>
    <x v="20"/>
    <d v="2022-05-26T00:00:00"/>
    <n v="2"/>
    <x v="1"/>
    <s v="1756244702RT2"/>
    <n v="14"/>
    <n v="30"/>
    <x v="0"/>
    <x v="1"/>
    <x v="1"/>
    <m/>
    <x v="1"/>
    <n v="1"/>
    <n v="1"/>
    <n v="15300"/>
    <n v="6120"/>
    <s v="Luxury"/>
    <x v="1"/>
    <x v="0"/>
    <s v="May"/>
    <x v="6"/>
  </r>
  <r>
    <s v="May212217562RT28"/>
    <n v="17562"/>
    <x v="39"/>
    <x v="20"/>
    <d v="2022-05-26T00:00:00"/>
    <n v="1"/>
    <x v="1"/>
    <s v="1756244702RT2"/>
    <n v="14"/>
    <n v="30"/>
    <x v="0"/>
    <x v="3"/>
    <x v="1"/>
    <m/>
    <x v="1"/>
    <n v="1"/>
    <n v="1"/>
    <n v="15300"/>
    <n v="6120"/>
    <s v="Luxury"/>
    <x v="1"/>
    <x v="0"/>
    <s v="May"/>
    <x v="6"/>
  </r>
  <r>
    <s v="May212217562RT29"/>
    <n v="17562"/>
    <x v="40"/>
    <x v="20"/>
    <d v="2022-05-23T00:00:00"/>
    <n v="2"/>
    <x v="1"/>
    <s v="1756244702RT2"/>
    <n v="14"/>
    <n v="30"/>
    <x v="0"/>
    <x v="1"/>
    <x v="1"/>
    <n v="1"/>
    <x v="0"/>
    <n v="1"/>
    <n v="0"/>
    <n v="15300"/>
    <n v="15300"/>
    <s v="Luxury"/>
    <x v="1"/>
    <x v="0"/>
    <s v="May"/>
    <x v="6"/>
  </r>
  <r>
    <s v="May212217562RT210"/>
    <n v="17562"/>
    <x v="42"/>
    <x v="20"/>
    <d v="2022-05-26T00:00:00"/>
    <n v="2"/>
    <x v="1"/>
    <s v="1756244702RT2"/>
    <n v="14"/>
    <n v="30"/>
    <x v="0"/>
    <x v="4"/>
    <x v="1"/>
    <m/>
    <x v="1"/>
    <n v="1"/>
    <n v="1"/>
    <n v="15300"/>
    <n v="6120"/>
    <s v="Luxury"/>
    <x v="1"/>
    <x v="0"/>
    <s v="May"/>
    <x v="6"/>
  </r>
  <r>
    <s v="May212217562RT211"/>
    <n v="17562"/>
    <x v="41"/>
    <x v="20"/>
    <d v="2022-05-22T00:00:00"/>
    <n v="2"/>
    <x v="1"/>
    <s v="1756244702RT2"/>
    <n v="14"/>
    <n v="30"/>
    <x v="0"/>
    <x v="1"/>
    <x v="1"/>
    <m/>
    <x v="1"/>
    <n v="1"/>
    <n v="1"/>
    <n v="15300"/>
    <n v="6120"/>
    <s v="Luxury"/>
    <x v="1"/>
    <x v="1"/>
    <s v="May"/>
    <x v="6"/>
  </r>
  <r>
    <s v="May212217562RT212"/>
    <n v="17562"/>
    <x v="41"/>
    <x v="20"/>
    <d v="2022-05-27T00:00:00"/>
    <n v="2"/>
    <x v="1"/>
    <s v="1756244702RT2"/>
    <n v="14"/>
    <n v="30"/>
    <x v="0"/>
    <x v="1"/>
    <x v="1"/>
    <m/>
    <x v="2"/>
    <n v="1"/>
    <n v="0"/>
    <n v="15300"/>
    <n v="15300"/>
    <s v="Luxury"/>
    <x v="1"/>
    <x v="0"/>
    <s v="May"/>
    <x v="6"/>
  </r>
  <r>
    <s v="May212217562RT213"/>
    <n v="17562"/>
    <x v="38"/>
    <x v="20"/>
    <d v="2022-05-27T00:00:00"/>
    <n v="3"/>
    <x v="1"/>
    <s v="1756244702RT2"/>
    <n v="14"/>
    <n v="30"/>
    <x v="0"/>
    <x v="1"/>
    <x v="1"/>
    <n v="1"/>
    <x v="0"/>
    <n v="1"/>
    <n v="0"/>
    <n v="16830"/>
    <n v="16830"/>
    <s v="Luxury"/>
    <x v="1"/>
    <x v="0"/>
    <s v="May"/>
    <x v="6"/>
  </r>
  <r>
    <s v="May212217562RT214"/>
    <n v="17562"/>
    <x v="40"/>
    <x v="20"/>
    <d v="2022-05-27T00:00:00"/>
    <n v="4"/>
    <x v="1"/>
    <s v="1756244702RT2"/>
    <n v="14"/>
    <n v="30"/>
    <x v="0"/>
    <x v="1"/>
    <x v="1"/>
    <m/>
    <x v="0"/>
    <n v="1"/>
    <n v="0"/>
    <n v="18360"/>
    <n v="18360"/>
    <s v="Luxury"/>
    <x v="1"/>
    <x v="0"/>
    <s v="May"/>
    <x v="6"/>
  </r>
  <r>
    <s v="May212217562RT31"/>
    <n v="17562"/>
    <x v="40"/>
    <x v="20"/>
    <d v="2022-05-23T00:00:00"/>
    <n v="2"/>
    <x v="2"/>
    <s v="1756244702RT3"/>
    <n v="14"/>
    <n v="27"/>
    <x v="0"/>
    <x v="6"/>
    <x v="1"/>
    <n v="2"/>
    <x v="0"/>
    <n v="1"/>
    <n v="0"/>
    <n v="20400"/>
    <n v="20400"/>
    <s v="Luxury"/>
    <x v="2"/>
    <x v="0"/>
    <s v="May"/>
    <x v="6"/>
  </r>
  <r>
    <s v="May212217562RT32"/>
    <n v="17562"/>
    <x v="40"/>
    <x v="20"/>
    <d v="2022-05-26T00:00:00"/>
    <n v="2"/>
    <x v="2"/>
    <s v="1756244702RT3"/>
    <n v="14"/>
    <n v="27"/>
    <x v="0"/>
    <x v="3"/>
    <x v="1"/>
    <m/>
    <x v="0"/>
    <n v="1"/>
    <n v="0"/>
    <n v="20400"/>
    <n v="20400"/>
    <s v="Luxury"/>
    <x v="2"/>
    <x v="0"/>
    <s v="May"/>
    <x v="6"/>
  </r>
  <r>
    <s v="May212217562RT33"/>
    <n v="17562"/>
    <x v="41"/>
    <x v="20"/>
    <d v="2022-05-23T00:00:00"/>
    <n v="4"/>
    <x v="2"/>
    <s v="1756244702RT3"/>
    <n v="14"/>
    <n v="27"/>
    <x v="0"/>
    <x v="2"/>
    <x v="1"/>
    <m/>
    <x v="2"/>
    <n v="1"/>
    <n v="0"/>
    <n v="24480"/>
    <n v="24480"/>
    <s v="Luxury"/>
    <x v="2"/>
    <x v="0"/>
    <s v="May"/>
    <x v="6"/>
  </r>
  <r>
    <s v="May212217562RT34"/>
    <n v="17562"/>
    <x v="42"/>
    <x v="20"/>
    <d v="2022-05-23T00:00:00"/>
    <n v="2"/>
    <x v="2"/>
    <s v="1756244702RT3"/>
    <n v="14"/>
    <n v="27"/>
    <x v="0"/>
    <x v="2"/>
    <x v="1"/>
    <m/>
    <x v="1"/>
    <n v="1"/>
    <n v="1"/>
    <n v="20400"/>
    <n v="8160"/>
    <s v="Luxury"/>
    <x v="2"/>
    <x v="0"/>
    <s v="May"/>
    <x v="6"/>
  </r>
  <r>
    <s v="May212217562RT35"/>
    <n v="17562"/>
    <x v="43"/>
    <x v="20"/>
    <d v="2022-05-22T00:00:00"/>
    <n v="5"/>
    <x v="2"/>
    <s v="1756244702RT3"/>
    <n v="14"/>
    <n v="27"/>
    <x v="0"/>
    <x v="1"/>
    <x v="1"/>
    <m/>
    <x v="0"/>
    <n v="1"/>
    <n v="0"/>
    <n v="26520"/>
    <n v="26520"/>
    <s v="Luxury"/>
    <x v="2"/>
    <x v="1"/>
    <s v="May"/>
    <x v="6"/>
  </r>
  <r>
    <s v="May212217562RT36"/>
    <n v="17562"/>
    <x v="38"/>
    <x v="20"/>
    <d v="2022-05-26T00:00:00"/>
    <n v="3"/>
    <x v="2"/>
    <s v="1756244702RT3"/>
    <n v="14"/>
    <n v="27"/>
    <x v="0"/>
    <x v="4"/>
    <x v="1"/>
    <n v="2"/>
    <x v="0"/>
    <n v="1"/>
    <n v="0"/>
    <n v="22440"/>
    <n v="22440"/>
    <s v="Luxury"/>
    <x v="2"/>
    <x v="0"/>
    <s v="May"/>
    <x v="6"/>
  </r>
  <r>
    <s v="May212217562RT37"/>
    <n v="17562"/>
    <x v="39"/>
    <x v="20"/>
    <d v="2022-05-22T00:00:00"/>
    <n v="2"/>
    <x v="2"/>
    <s v="1756244702RT3"/>
    <n v="14"/>
    <n v="27"/>
    <x v="0"/>
    <x v="1"/>
    <x v="1"/>
    <n v="2"/>
    <x v="0"/>
    <n v="1"/>
    <n v="0"/>
    <n v="20400"/>
    <n v="20400"/>
    <s v="Luxury"/>
    <x v="2"/>
    <x v="1"/>
    <s v="May"/>
    <x v="6"/>
  </r>
  <r>
    <s v="May212217562RT38"/>
    <n v="17562"/>
    <x v="40"/>
    <x v="20"/>
    <d v="2022-05-23T00:00:00"/>
    <n v="2"/>
    <x v="2"/>
    <s v="1756244702RT3"/>
    <n v="14"/>
    <n v="27"/>
    <x v="0"/>
    <x v="1"/>
    <x v="1"/>
    <m/>
    <x v="2"/>
    <n v="1"/>
    <n v="0"/>
    <n v="20400"/>
    <n v="20400"/>
    <s v="Luxury"/>
    <x v="2"/>
    <x v="0"/>
    <s v="May"/>
    <x v="6"/>
  </r>
  <r>
    <s v="May212217562RT39"/>
    <n v="17562"/>
    <x v="43"/>
    <x v="20"/>
    <d v="2022-05-22T00:00:00"/>
    <n v="2"/>
    <x v="2"/>
    <s v="1756244702RT3"/>
    <n v="14"/>
    <n v="27"/>
    <x v="0"/>
    <x v="0"/>
    <x v="1"/>
    <m/>
    <x v="0"/>
    <n v="1"/>
    <n v="0"/>
    <n v="20400"/>
    <n v="20400"/>
    <s v="Luxury"/>
    <x v="2"/>
    <x v="1"/>
    <s v="May"/>
    <x v="6"/>
  </r>
  <r>
    <s v="May212217562RT310"/>
    <n v="17562"/>
    <x v="37"/>
    <x v="20"/>
    <d v="2022-05-27T00:00:00"/>
    <n v="2"/>
    <x v="2"/>
    <s v="1756244702RT3"/>
    <n v="14"/>
    <n v="27"/>
    <x v="0"/>
    <x v="6"/>
    <x v="1"/>
    <n v="2"/>
    <x v="0"/>
    <n v="1"/>
    <n v="0"/>
    <n v="20400"/>
    <n v="20400"/>
    <s v="Luxury"/>
    <x v="2"/>
    <x v="0"/>
    <s v="May"/>
    <x v="5"/>
  </r>
  <r>
    <s v="May212217562RT311"/>
    <n v="17562"/>
    <x v="40"/>
    <x v="20"/>
    <d v="2022-05-22T00:00:00"/>
    <n v="2"/>
    <x v="2"/>
    <s v="1756244702RT3"/>
    <n v="14"/>
    <n v="27"/>
    <x v="0"/>
    <x v="5"/>
    <x v="1"/>
    <n v="2"/>
    <x v="0"/>
    <n v="1"/>
    <n v="0"/>
    <n v="20400"/>
    <n v="20400"/>
    <s v="Luxury"/>
    <x v="2"/>
    <x v="1"/>
    <s v="May"/>
    <x v="6"/>
  </r>
  <r>
    <s v="May212217562RT312"/>
    <n v="17562"/>
    <x v="40"/>
    <x v="20"/>
    <d v="2022-05-27T00:00:00"/>
    <n v="2"/>
    <x v="2"/>
    <s v="1756244702RT3"/>
    <n v="14"/>
    <n v="27"/>
    <x v="0"/>
    <x v="1"/>
    <x v="1"/>
    <n v="4"/>
    <x v="0"/>
    <n v="1"/>
    <n v="0"/>
    <n v="20400"/>
    <n v="20400"/>
    <s v="Luxury"/>
    <x v="2"/>
    <x v="0"/>
    <s v="May"/>
    <x v="6"/>
  </r>
  <r>
    <s v="May212217562RT313"/>
    <n v="17562"/>
    <x v="41"/>
    <x v="20"/>
    <d v="2022-05-22T00:00:00"/>
    <n v="1"/>
    <x v="2"/>
    <s v="1756244702RT3"/>
    <n v="14"/>
    <n v="27"/>
    <x v="0"/>
    <x v="4"/>
    <x v="1"/>
    <n v="3"/>
    <x v="0"/>
    <n v="1"/>
    <n v="0"/>
    <n v="20400"/>
    <n v="20400"/>
    <s v="Luxury"/>
    <x v="2"/>
    <x v="1"/>
    <s v="May"/>
    <x v="6"/>
  </r>
  <r>
    <s v="May212217562RT314"/>
    <n v="17562"/>
    <x v="41"/>
    <x v="20"/>
    <d v="2022-05-23T00:00:00"/>
    <n v="1"/>
    <x v="2"/>
    <s v="1756244702RT3"/>
    <n v="14"/>
    <n v="27"/>
    <x v="0"/>
    <x v="4"/>
    <x v="1"/>
    <n v="2"/>
    <x v="0"/>
    <n v="1"/>
    <n v="0"/>
    <n v="20400"/>
    <n v="20400"/>
    <s v="Luxury"/>
    <x v="2"/>
    <x v="0"/>
    <s v="May"/>
    <x v="6"/>
  </r>
  <r>
    <s v="May212217562RT41"/>
    <n v="17562"/>
    <x v="39"/>
    <x v="20"/>
    <d v="2022-05-26T00:00:00"/>
    <n v="6"/>
    <x v="3"/>
    <s v="1756244702RT4"/>
    <n v="3"/>
    <n v="6"/>
    <x v="0"/>
    <x v="0"/>
    <x v="1"/>
    <m/>
    <x v="1"/>
    <n v="1"/>
    <n v="1"/>
    <n v="45220"/>
    <n v="18088"/>
    <s v="Luxury"/>
    <x v="3"/>
    <x v="0"/>
    <s v="May"/>
    <x v="6"/>
  </r>
  <r>
    <s v="May212217562RT42"/>
    <n v="17562"/>
    <x v="42"/>
    <x v="20"/>
    <d v="2022-05-22T00:00:00"/>
    <n v="2"/>
    <x v="3"/>
    <s v="1756244702RT4"/>
    <n v="3"/>
    <n v="6"/>
    <x v="0"/>
    <x v="4"/>
    <x v="1"/>
    <n v="3"/>
    <x v="0"/>
    <n v="1"/>
    <n v="0"/>
    <n v="32300"/>
    <n v="32300"/>
    <s v="Luxury"/>
    <x v="3"/>
    <x v="1"/>
    <s v="May"/>
    <x v="6"/>
  </r>
  <r>
    <s v="May212217562RT43"/>
    <n v="17562"/>
    <x v="38"/>
    <x v="20"/>
    <d v="2022-05-27T00:00:00"/>
    <n v="2"/>
    <x v="3"/>
    <s v="1756244702RT4"/>
    <n v="3"/>
    <n v="6"/>
    <x v="0"/>
    <x v="1"/>
    <x v="1"/>
    <n v="3"/>
    <x v="0"/>
    <n v="1"/>
    <n v="0"/>
    <n v="32300"/>
    <n v="32300"/>
    <s v="Luxury"/>
    <x v="3"/>
    <x v="0"/>
    <s v="May"/>
    <x v="6"/>
  </r>
  <r>
    <s v="May212217563RT11"/>
    <n v="17563"/>
    <x v="40"/>
    <x v="20"/>
    <d v="2022-05-22T00:00:00"/>
    <n v="3"/>
    <x v="0"/>
    <s v="1756344702RT1"/>
    <n v="17"/>
    <n v="25"/>
    <x v="0"/>
    <x v="1"/>
    <x v="1"/>
    <m/>
    <x v="1"/>
    <n v="1"/>
    <n v="1"/>
    <n v="12155"/>
    <n v="4862"/>
    <s v="Business"/>
    <x v="0"/>
    <x v="1"/>
    <s v="May"/>
    <x v="6"/>
  </r>
  <r>
    <s v="May212217563RT12"/>
    <n v="17563"/>
    <x v="38"/>
    <x v="20"/>
    <d v="2022-05-24T00:00:00"/>
    <n v="1"/>
    <x v="0"/>
    <s v="1756344702RT1"/>
    <n v="17"/>
    <n v="25"/>
    <x v="0"/>
    <x v="1"/>
    <x v="1"/>
    <m/>
    <x v="2"/>
    <n v="1"/>
    <n v="0"/>
    <n v="11050"/>
    <n v="11050"/>
    <s v="Business"/>
    <x v="0"/>
    <x v="0"/>
    <s v="May"/>
    <x v="6"/>
  </r>
  <r>
    <s v="May212217563RT13"/>
    <n v="17563"/>
    <x v="44"/>
    <x v="20"/>
    <d v="2022-05-22T00:00:00"/>
    <n v="1"/>
    <x v="0"/>
    <s v="1756344702RT1"/>
    <n v="17"/>
    <n v="25"/>
    <x v="0"/>
    <x v="6"/>
    <x v="1"/>
    <m/>
    <x v="0"/>
    <n v="1"/>
    <n v="0"/>
    <n v="11050"/>
    <n v="11050"/>
    <s v="Business"/>
    <x v="0"/>
    <x v="1"/>
    <s v="May"/>
    <x v="6"/>
  </r>
  <r>
    <s v="May212217563RT14"/>
    <n v="17563"/>
    <x v="44"/>
    <x v="20"/>
    <d v="2022-05-22T00:00:00"/>
    <n v="1"/>
    <x v="0"/>
    <s v="1756344702RT1"/>
    <n v="17"/>
    <n v="25"/>
    <x v="0"/>
    <x v="2"/>
    <x v="1"/>
    <m/>
    <x v="0"/>
    <n v="1"/>
    <n v="0"/>
    <n v="11050"/>
    <n v="11050"/>
    <s v="Business"/>
    <x v="0"/>
    <x v="1"/>
    <s v="May"/>
    <x v="6"/>
  </r>
  <r>
    <s v="May212217563RT15"/>
    <n v="17563"/>
    <x v="43"/>
    <x v="20"/>
    <d v="2022-05-22T00:00:00"/>
    <n v="1"/>
    <x v="0"/>
    <s v="1756344702RT1"/>
    <n v="17"/>
    <n v="25"/>
    <x v="0"/>
    <x v="2"/>
    <x v="1"/>
    <n v="5"/>
    <x v="0"/>
    <n v="1"/>
    <n v="0"/>
    <n v="11050"/>
    <n v="11050"/>
    <s v="Business"/>
    <x v="0"/>
    <x v="1"/>
    <s v="May"/>
    <x v="6"/>
  </r>
  <r>
    <s v="May212217563RT16"/>
    <n v="17563"/>
    <x v="43"/>
    <x v="20"/>
    <d v="2022-05-22T00:00:00"/>
    <n v="1"/>
    <x v="0"/>
    <s v="1756344702RT1"/>
    <n v="17"/>
    <n v="25"/>
    <x v="0"/>
    <x v="1"/>
    <x v="1"/>
    <n v="1"/>
    <x v="0"/>
    <n v="1"/>
    <n v="0"/>
    <n v="11050"/>
    <n v="11050"/>
    <s v="Business"/>
    <x v="0"/>
    <x v="1"/>
    <s v="May"/>
    <x v="6"/>
  </r>
  <r>
    <s v="May212217563RT17"/>
    <n v="17563"/>
    <x v="42"/>
    <x v="20"/>
    <d v="2022-05-22T00:00:00"/>
    <n v="1"/>
    <x v="0"/>
    <s v="1756344702RT1"/>
    <n v="17"/>
    <n v="25"/>
    <x v="0"/>
    <x v="0"/>
    <x v="1"/>
    <m/>
    <x v="1"/>
    <n v="1"/>
    <n v="1"/>
    <n v="11050"/>
    <n v="4420"/>
    <s v="Business"/>
    <x v="0"/>
    <x v="1"/>
    <s v="May"/>
    <x v="6"/>
  </r>
  <r>
    <s v="May212217563RT18"/>
    <n v="17563"/>
    <x v="43"/>
    <x v="20"/>
    <d v="2022-05-22T00:00:00"/>
    <n v="1"/>
    <x v="0"/>
    <s v="1756344702RT1"/>
    <n v="17"/>
    <n v="25"/>
    <x v="0"/>
    <x v="1"/>
    <x v="1"/>
    <m/>
    <x v="0"/>
    <n v="1"/>
    <n v="0"/>
    <n v="11050"/>
    <n v="11050"/>
    <s v="Business"/>
    <x v="0"/>
    <x v="1"/>
    <s v="May"/>
    <x v="6"/>
  </r>
  <r>
    <s v="May212217563RT19"/>
    <n v="17563"/>
    <x v="44"/>
    <x v="20"/>
    <d v="2022-05-22T00:00:00"/>
    <n v="1"/>
    <x v="0"/>
    <s v="1756344702RT1"/>
    <n v="17"/>
    <n v="25"/>
    <x v="0"/>
    <x v="1"/>
    <x v="1"/>
    <m/>
    <x v="1"/>
    <n v="1"/>
    <n v="1"/>
    <n v="11050"/>
    <n v="4420"/>
    <s v="Business"/>
    <x v="0"/>
    <x v="1"/>
    <s v="May"/>
    <x v="6"/>
  </r>
  <r>
    <s v="May212217563RT110"/>
    <n v="17563"/>
    <x v="44"/>
    <x v="20"/>
    <d v="2022-05-22T00:00:00"/>
    <n v="1"/>
    <x v="0"/>
    <s v="1756344702RT1"/>
    <n v="17"/>
    <n v="25"/>
    <x v="0"/>
    <x v="4"/>
    <x v="1"/>
    <n v="5"/>
    <x v="0"/>
    <n v="1"/>
    <n v="0"/>
    <n v="11050"/>
    <n v="11050"/>
    <s v="Business"/>
    <x v="0"/>
    <x v="1"/>
    <s v="May"/>
    <x v="6"/>
  </r>
  <r>
    <s v="May212217563RT111"/>
    <n v="17563"/>
    <x v="44"/>
    <x v="20"/>
    <d v="2022-05-22T00:00:00"/>
    <n v="4"/>
    <x v="0"/>
    <s v="1756344702RT1"/>
    <n v="17"/>
    <n v="25"/>
    <x v="0"/>
    <x v="1"/>
    <x v="1"/>
    <m/>
    <x v="0"/>
    <n v="1"/>
    <n v="0"/>
    <n v="13260"/>
    <n v="13260"/>
    <s v="Business"/>
    <x v="0"/>
    <x v="1"/>
    <s v="May"/>
    <x v="6"/>
  </r>
  <r>
    <s v="May212217563RT112"/>
    <n v="17563"/>
    <x v="40"/>
    <x v="20"/>
    <d v="2022-05-22T00:00:00"/>
    <n v="1"/>
    <x v="0"/>
    <s v="1756344702RT1"/>
    <n v="17"/>
    <n v="25"/>
    <x v="0"/>
    <x v="4"/>
    <x v="1"/>
    <n v="5"/>
    <x v="0"/>
    <n v="1"/>
    <n v="0"/>
    <n v="11050"/>
    <n v="11050"/>
    <s v="Business"/>
    <x v="0"/>
    <x v="1"/>
    <s v="May"/>
    <x v="6"/>
  </r>
  <r>
    <s v="May212217563RT113"/>
    <n v="17563"/>
    <x v="40"/>
    <x v="20"/>
    <d v="2022-05-22T00:00:00"/>
    <n v="1"/>
    <x v="0"/>
    <s v="1756344702RT1"/>
    <n v="17"/>
    <n v="25"/>
    <x v="0"/>
    <x v="4"/>
    <x v="1"/>
    <m/>
    <x v="1"/>
    <n v="1"/>
    <n v="1"/>
    <n v="11050"/>
    <n v="4420"/>
    <s v="Business"/>
    <x v="0"/>
    <x v="1"/>
    <s v="May"/>
    <x v="6"/>
  </r>
  <r>
    <s v="May212217563RT114"/>
    <n v="17563"/>
    <x v="44"/>
    <x v="20"/>
    <d v="2022-05-23T00:00:00"/>
    <n v="1"/>
    <x v="0"/>
    <s v="1756344702RT1"/>
    <n v="17"/>
    <n v="25"/>
    <x v="0"/>
    <x v="1"/>
    <x v="1"/>
    <m/>
    <x v="0"/>
    <n v="1"/>
    <n v="0"/>
    <n v="11050"/>
    <n v="11050"/>
    <s v="Business"/>
    <x v="0"/>
    <x v="0"/>
    <s v="May"/>
    <x v="6"/>
  </r>
  <r>
    <s v="May212217563RT115"/>
    <n v="17563"/>
    <x v="44"/>
    <x v="20"/>
    <d v="2022-05-23T00:00:00"/>
    <n v="1"/>
    <x v="0"/>
    <s v="1756344702RT1"/>
    <n v="17"/>
    <n v="25"/>
    <x v="0"/>
    <x v="4"/>
    <x v="1"/>
    <m/>
    <x v="2"/>
    <n v="1"/>
    <n v="0"/>
    <n v="11050"/>
    <n v="11050"/>
    <s v="Business"/>
    <x v="0"/>
    <x v="0"/>
    <s v="May"/>
    <x v="6"/>
  </r>
  <r>
    <s v="May212217563RT116"/>
    <n v="17563"/>
    <x v="43"/>
    <x v="20"/>
    <d v="2022-05-24T00:00:00"/>
    <n v="1"/>
    <x v="0"/>
    <s v="1756344702RT1"/>
    <n v="17"/>
    <n v="25"/>
    <x v="0"/>
    <x v="0"/>
    <x v="1"/>
    <m/>
    <x v="0"/>
    <n v="1"/>
    <n v="0"/>
    <n v="11050"/>
    <n v="11050"/>
    <s v="Business"/>
    <x v="0"/>
    <x v="0"/>
    <s v="May"/>
    <x v="6"/>
  </r>
  <r>
    <s v="May212217563RT117"/>
    <n v="17563"/>
    <x v="42"/>
    <x v="20"/>
    <d v="2022-05-22T00:00:00"/>
    <n v="1"/>
    <x v="0"/>
    <s v="1756344702RT1"/>
    <n v="17"/>
    <n v="25"/>
    <x v="0"/>
    <x v="4"/>
    <x v="1"/>
    <n v="2"/>
    <x v="0"/>
    <n v="1"/>
    <n v="0"/>
    <n v="11050"/>
    <n v="11050"/>
    <s v="Business"/>
    <x v="0"/>
    <x v="1"/>
    <s v="May"/>
    <x v="6"/>
  </r>
  <r>
    <s v="May212217563RT21"/>
    <n v="17563"/>
    <x v="41"/>
    <x v="20"/>
    <d v="2022-05-23T00:00:00"/>
    <n v="1"/>
    <x v="1"/>
    <s v="1756344702RT2"/>
    <n v="30"/>
    <n v="44"/>
    <x v="0"/>
    <x v="4"/>
    <x v="1"/>
    <m/>
    <x v="1"/>
    <n v="1"/>
    <n v="1"/>
    <n v="15300"/>
    <n v="6120"/>
    <s v="Business"/>
    <x v="1"/>
    <x v="0"/>
    <s v="May"/>
    <x v="6"/>
  </r>
  <r>
    <s v="May212217563RT22"/>
    <n v="17563"/>
    <x v="38"/>
    <x v="20"/>
    <d v="2022-05-22T00:00:00"/>
    <n v="1"/>
    <x v="1"/>
    <s v="1756344702RT2"/>
    <n v="30"/>
    <n v="44"/>
    <x v="0"/>
    <x v="1"/>
    <x v="1"/>
    <n v="1"/>
    <x v="0"/>
    <n v="1"/>
    <n v="0"/>
    <n v="15300"/>
    <n v="15300"/>
    <s v="Business"/>
    <x v="1"/>
    <x v="1"/>
    <s v="May"/>
    <x v="6"/>
  </r>
  <r>
    <s v="May212217563RT23"/>
    <n v="17563"/>
    <x v="44"/>
    <x v="20"/>
    <d v="2022-05-24T00:00:00"/>
    <n v="1"/>
    <x v="1"/>
    <s v="1756344702RT2"/>
    <n v="30"/>
    <n v="44"/>
    <x v="0"/>
    <x v="1"/>
    <x v="1"/>
    <m/>
    <x v="1"/>
    <n v="1"/>
    <n v="1"/>
    <n v="15300"/>
    <n v="6120"/>
    <s v="Business"/>
    <x v="1"/>
    <x v="0"/>
    <s v="May"/>
    <x v="6"/>
  </r>
  <r>
    <s v="May212217563RT24"/>
    <n v="17563"/>
    <x v="44"/>
    <x v="20"/>
    <d v="2022-05-22T00:00:00"/>
    <n v="1"/>
    <x v="1"/>
    <s v="1756344702RT2"/>
    <n v="30"/>
    <n v="44"/>
    <x v="0"/>
    <x v="1"/>
    <x v="1"/>
    <m/>
    <x v="0"/>
    <n v="1"/>
    <n v="0"/>
    <n v="15300"/>
    <n v="15300"/>
    <s v="Business"/>
    <x v="1"/>
    <x v="1"/>
    <s v="May"/>
    <x v="6"/>
  </r>
  <r>
    <s v="May212217563RT25"/>
    <n v="17563"/>
    <x v="42"/>
    <x v="20"/>
    <d v="2022-05-26T00:00:00"/>
    <n v="2"/>
    <x v="1"/>
    <s v="1756344702RT2"/>
    <n v="30"/>
    <n v="44"/>
    <x v="0"/>
    <x v="1"/>
    <x v="1"/>
    <m/>
    <x v="1"/>
    <n v="1"/>
    <n v="1"/>
    <n v="15300"/>
    <n v="6120"/>
    <s v="Business"/>
    <x v="1"/>
    <x v="0"/>
    <s v="May"/>
    <x v="6"/>
  </r>
  <r>
    <s v="May212217563RT26"/>
    <n v="17563"/>
    <x v="41"/>
    <x v="20"/>
    <d v="2022-05-22T00:00:00"/>
    <n v="1"/>
    <x v="1"/>
    <s v="1756344702RT2"/>
    <n v="30"/>
    <n v="44"/>
    <x v="0"/>
    <x v="4"/>
    <x v="1"/>
    <n v="5"/>
    <x v="0"/>
    <n v="1"/>
    <n v="0"/>
    <n v="15300"/>
    <n v="15300"/>
    <s v="Business"/>
    <x v="1"/>
    <x v="1"/>
    <s v="May"/>
    <x v="6"/>
  </r>
  <r>
    <s v="May212217563RT27"/>
    <n v="17563"/>
    <x v="43"/>
    <x v="20"/>
    <d v="2022-05-25T00:00:00"/>
    <n v="1"/>
    <x v="1"/>
    <s v="1756344702RT2"/>
    <n v="30"/>
    <n v="44"/>
    <x v="0"/>
    <x v="1"/>
    <x v="1"/>
    <n v="5"/>
    <x v="0"/>
    <n v="1"/>
    <n v="0"/>
    <n v="15300"/>
    <n v="15300"/>
    <s v="Business"/>
    <x v="1"/>
    <x v="0"/>
    <s v="May"/>
    <x v="6"/>
  </r>
  <r>
    <s v="May212217563RT28"/>
    <n v="17563"/>
    <x v="37"/>
    <x v="20"/>
    <d v="2022-05-23T00:00:00"/>
    <n v="4"/>
    <x v="1"/>
    <s v="1756344702RT2"/>
    <n v="30"/>
    <n v="44"/>
    <x v="0"/>
    <x v="1"/>
    <x v="1"/>
    <n v="4"/>
    <x v="0"/>
    <n v="1"/>
    <n v="0"/>
    <n v="18360"/>
    <n v="18360"/>
    <s v="Business"/>
    <x v="1"/>
    <x v="0"/>
    <s v="May"/>
    <x v="5"/>
  </r>
  <r>
    <s v="May212217563RT29"/>
    <n v="17563"/>
    <x v="44"/>
    <x v="20"/>
    <d v="2022-05-26T00:00:00"/>
    <n v="1"/>
    <x v="1"/>
    <s v="1756344702RT2"/>
    <n v="30"/>
    <n v="44"/>
    <x v="0"/>
    <x v="6"/>
    <x v="1"/>
    <n v="3"/>
    <x v="0"/>
    <n v="1"/>
    <n v="0"/>
    <n v="15300"/>
    <n v="15300"/>
    <s v="Business"/>
    <x v="1"/>
    <x v="0"/>
    <s v="May"/>
    <x v="6"/>
  </r>
  <r>
    <s v="May212217563RT210"/>
    <n v="17563"/>
    <x v="44"/>
    <x v="20"/>
    <d v="2022-05-22T00:00:00"/>
    <n v="1"/>
    <x v="1"/>
    <s v="1756344702RT2"/>
    <n v="30"/>
    <n v="44"/>
    <x v="0"/>
    <x v="5"/>
    <x v="1"/>
    <n v="5"/>
    <x v="0"/>
    <n v="1"/>
    <n v="0"/>
    <n v="15300"/>
    <n v="15300"/>
    <s v="Business"/>
    <x v="1"/>
    <x v="1"/>
    <s v="May"/>
    <x v="6"/>
  </r>
  <r>
    <s v="May212217563RT211"/>
    <n v="17563"/>
    <x v="44"/>
    <x v="20"/>
    <d v="2022-05-22T00:00:00"/>
    <n v="2"/>
    <x v="1"/>
    <s v="1756344702RT2"/>
    <n v="30"/>
    <n v="44"/>
    <x v="0"/>
    <x v="1"/>
    <x v="1"/>
    <n v="2"/>
    <x v="0"/>
    <n v="1"/>
    <n v="0"/>
    <n v="15300"/>
    <n v="15300"/>
    <s v="Business"/>
    <x v="1"/>
    <x v="1"/>
    <s v="May"/>
    <x v="6"/>
  </r>
  <r>
    <s v="May212217563RT212"/>
    <n v="17563"/>
    <x v="44"/>
    <x v="20"/>
    <d v="2022-05-22T00:00:00"/>
    <n v="2"/>
    <x v="1"/>
    <s v="1756344702RT2"/>
    <n v="30"/>
    <n v="44"/>
    <x v="0"/>
    <x v="1"/>
    <x v="1"/>
    <n v="1"/>
    <x v="0"/>
    <n v="1"/>
    <n v="0"/>
    <n v="15300"/>
    <n v="15300"/>
    <s v="Business"/>
    <x v="1"/>
    <x v="1"/>
    <s v="May"/>
    <x v="6"/>
  </r>
  <r>
    <s v="May212217563RT213"/>
    <n v="17563"/>
    <x v="43"/>
    <x v="20"/>
    <d v="2022-05-22T00:00:00"/>
    <n v="1"/>
    <x v="1"/>
    <s v="1756344702RT2"/>
    <n v="30"/>
    <n v="44"/>
    <x v="0"/>
    <x v="1"/>
    <x v="1"/>
    <m/>
    <x v="0"/>
    <n v="1"/>
    <n v="0"/>
    <n v="15300"/>
    <n v="15300"/>
    <s v="Business"/>
    <x v="1"/>
    <x v="1"/>
    <s v="May"/>
    <x v="6"/>
  </r>
  <r>
    <s v="May212217563RT214"/>
    <n v="17563"/>
    <x v="43"/>
    <x v="20"/>
    <d v="2022-05-23T00:00:00"/>
    <n v="3"/>
    <x v="1"/>
    <s v="1756344702RT2"/>
    <n v="30"/>
    <n v="44"/>
    <x v="0"/>
    <x v="1"/>
    <x v="1"/>
    <m/>
    <x v="0"/>
    <n v="1"/>
    <n v="0"/>
    <n v="16830"/>
    <n v="16830"/>
    <s v="Business"/>
    <x v="1"/>
    <x v="0"/>
    <s v="May"/>
    <x v="6"/>
  </r>
  <r>
    <s v="May212217563RT215"/>
    <n v="17563"/>
    <x v="1"/>
    <x v="20"/>
    <d v="2022-05-22T00:00:00"/>
    <n v="1"/>
    <x v="1"/>
    <s v="1756344702RT2"/>
    <n v="30"/>
    <n v="44"/>
    <x v="0"/>
    <x v="2"/>
    <x v="1"/>
    <n v="5"/>
    <x v="0"/>
    <n v="1"/>
    <n v="0"/>
    <n v="15300"/>
    <n v="15300"/>
    <s v="Business"/>
    <x v="1"/>
    <x v="1"/>
    <s v="May"/>
    <x v="0"/>
  </r>
  <r>
    <s v="May212217563RT216"/>
    <n v="17563"/>
    <x v="44"/>
    <x v="20"/>
    <d v="2022-05-23T00:00:00"/>
    <n v="1"/>
    <x v="1"/>
    <s v="1756344702RT2"/>
    <n v="30"/>
    <n v="44"/>
    <x v="0"/>
    <x v="6"/>
    <x v="1"/>
    <m/>
    <x v="1"/>
    <n v="1"/>
    <n v="1"/>
    <n v="15300"/>
    <n v="6120"/>
    <s v="Business"/>
    <x v="1"/>
    <x v="0"/>
    <s v="May"/>
    <x v="6"/>
  </r>
  <r>
    <s v="May212217563RT217"/>
    <n v="17563"/>
    <x v="44"/>
    <x v="20"/>
    <d v="2022-05-22T00:00:00"/>
    <n v="2"/>
    <x v="1"/>
    <s v="1756344702RT2"/>
    <n v="30"/>
    <n v="44"/>
    <x v="0"/>
    <x v="2"/>
    <x v="1"/>
    <m/>
    <x v="0"/>
    <n v="1"/>
    <n v="0"/>
    <n v="15300"/>
    <n v="15300"/>
    <s v="Business"/>
    <x v="1"/>
    <x v="1"/>
    <s v="May"/>
    <x v="6"/>
  </r>
  <r>
    <s v="May212217563RT218"/>
    <n v="17563"/>
    <x v="44"/>
    <x v="20"/>
    <d v="2022-05-22T00:00:00"/>
    <n v="2"/>
    <x v="1"/>
    <s v="1756344702RT2"/>
    <n v="30"/>
    <n v="44"/>
    <x v="0"/>
    <x v="4"/>
    <x v="1"/>
    <n v="1"/>
    <x v="0"/>
    <n v="1"/>
    <n v="0"/>
    <n v="15300"/>
    <n v="15300"/>
    <s v="Business"/>
    <x v="1"/>
    <x v="1"/>
    <s v="May"/>
    <x v="6"/>
  </r>
  <r>
    <s v="May212217563RT219"/>
    <n v="17563"/>
    <x v="1"/>
    <x v="20"/>
    <d v="2022-05-23T00:00:00"/>
    <n v="1"/>
    <x v="1"/>
    <s v="1756344702RT2"/>
    <n v="30"/>
    <n v="44"/>
    <x v="0"/>
    <x v="1"/>
    <x v="1"/>
    <m/>
    <x v="0"/>
    <n v="1"/>
    <n v="0"/>
    <n v="15300"/>
    <n v="15300"/>
    <s v="Business"/>
    <x v="1"/>
    <x v="0"/>
    <s v="May"/>
    <x v="0"/>
  </r>
  <r>
    <s v="May212217563RT220"/>
    <n v="17563"/>
    <x v="44"/>
    <x v="20"/>
    <d v="2022-05-22T00:00:00"/>
    <n v="1"/>
    <x v="1"/>
    <s v="1756344702RT2"/>
    <n v="30"/>
    <n v="44"/>
    <x v="0"/>
    <x v="1"/>
    <x v="1"/>
    <m/>
    <x v="1"/>
    <n v="1"/>
    <n v="1"/>
    <n v="15300"/>
    <n v="6120"/>
    <s v="Business"/>
    <x v="1"/>
    <x v="1"/>
    <s v="May"/>
    <x v="6"/>
  </r>
  <r>
    <s v="May212217563RT221"/>
    <n v="17563"/>
    <x v="40"/>
    <x v="20"/>
    <d v="2022-05-22T00:00:00"/>
    <n v="1"/>
    <x v="1"/>
    <s v="1756344702RT2"/>
    <n v="30"/>
    <n v="44"/>
    <x v="0"/>
    <x v="1"/>
    <x v="1"/>
    <n v="4"/>
    <x v="0"/>
    <n v="1"/>
    <n v="0"/>
    <n v="15300"/>
    <n v="15300"/>
    <s v="Business"/>
    <x v="1"/>
    <x v="1"/>
    <s v="May"/>
    <x v="6"/>
  </r>
  <r>
    <s v="May212217563RT222"/>
    <n v="17563"/>
    <x v="44"/>
    <x v="20"/>
    <d v="2022-05-22T00:00:00"/>
    <n v="2"/>
    <x v="1"/>
    <s v="1756344702RT2"/>
    <n v="30"/>
    <n v="44"/>
    <x v="0"/>
    <x v="0"/>
    <x v="1"/>
    <m/>
    <x v="1"/>
    <n v="1"/>
    <n v="1"/>
    <n v="15300"/>
    <n v="6120"/>
    <s v="Business"/>
    <x v="1"/>
    <x v="1"/>
    <s v="May"/>
    <x v="6"/>
  </r>
  <r>
    <s v="May212217563RT223"/>
    <n v="17563"/>
    <x v="38"/>
    <x v="20"/>
    <d v="2022-05-23T00:00:00"/>
    <n v="1"/>
    <x v="1"/>
    <s v="1756344702RT2"/>
    <n v="30"/>
    <n v="44"/>
    <x v="0"/>
    <x v="3"/>
    <x v="1"/>
    <m/>
    <x v="1"/>
    <n v="1"/>
    <n v="1"/>
    <n v="15300"/>
    <n v="6120"/>
    <s v="Business"/>
    <x v="1"/>
    <x v="0"/>
    <s v="May"/>
    <x v="6"/>
  </r>
  <r>
    <s v="May212217563RT224"/>
    <n v="17563"/>
    <x v="43"/>
    <x v="20"/>
    <d v="2022-05-22T00:00:00"/>
    <n v="1"/>
    <x v="1"/>
    <s v="1756344702RT2"/>
    <n v="30"/>
    <n v="44"/>
    <x v="0"/>
    <x v="2"/>
    <x v="1"/>
    <n v="5"/>
    <x v="0"/>
    <n v="1"/>
    <n v="0"/>
    <n v="15300"/>
    <n v="15300"/>
    <s v="Business"/>
    <x v="1"/>
    <x v="1"/>
    <s v="May"/>
    <x v="6"/>
  </r>
  <r>
    <s v="May212217563RT225"/>
    <n v="17563"/>
    <x v="44"/>
    <x v="20"/>
    <d v="2022-05-22T00:00:00"/>
    <n v="1"/>
    <x v="1"/>
    <s v="1756344702RT2"/>
    <n v="30"/>
    <n v="44"/>
    <x v="0"/>
    <x v="1"/>
    <x v="1"/>
    <n v="5"/>
    <x v="0"/>
    <n v="1"/>
    <n v="0"/>
    <n v="15300"/>
    <n v="15300"/>
    <s v="Business"/>
    <x v="1"/>
    <x v="1"/>
    <s v="May"/>
    <x v="6"/>
  </r>
  <r>
    <s v="May212217563RT226"/>
    <n v="17563"/>
    <x v="0"/>
    <x v="20"/>
    <d v="2022-05-24T00:00:00"/>
    <n v="2"/>
    <x v="1"/>
    <s v="1756344702RT2"/>
    <n v="30"/>
    <n v="44"/>
    <x v="0"/>
    <x v="1"/>
    <x v="1"/>
    <m/>
    <x v="0"/>
    <n v="1"/>
    <n v="0"/>
    <n v="15300"/>
    <n v="15300"/>
    <s v="Business"/>
    <x v="1"/>
    <x v="0"/>
    <s v="May"/>
    <x v="0"/>
  </r>
  <r>
    <s v="May212217563RT227"/>
    <n v="17563"/>
    <x v="44"/>
    <x v="20"/>
    <d v="2022-05-22T00:00:00"/>
    <n v="2"/>
    <x v="1"/>
    <s v="1756344702RT2"/>
    <n v="30"/>
    <n v="44"/>
    <x v="0"/>
    <x v="5"/>
    <x v="1"/>
    <n v="5"/>
    <x v="0"/>
    <n v="1"/>
    <n v="0"/>
    <n v="15300"/>
    <n v="15300"/>
    <s v="Business"/>
    <x v="1"/>
    <x v="1"/>
    <s v="May"/>
    <x v="6"/>
  </r>
  <r>
    <s v="May212217563RT228"/>
    <n v="17563"/>
    <x v="42"/>
    <x v="20"/>
    <d v="2022-05-23T00:00:00"/>
    <n v="4"/>
    <x v="1"/>
    <s v="1756344702RT2"/>
    <n v="30"/>
    <n v="44"/>
    <x v="0"/>
    <x v="5"/>
    <x v="1"/>
    <m/>
    <x v="0"/>
    <n v="1"/>
    <n v="0"/>
    <n v="18360"/>
    <n v="18360"/>
    <s v="Business"/>
    <x v="1"/>
    <x v="0"/>
    <s v="May"/>
    <x v="6"/>
  </r>
  <r>
    <s v="May212217563RT229"/>
    <n v="17563"/>
    <x v="42"/>
    <x v="20"/>
    <d v="2022-05-22T00:00:00"/>
    <n v="2"/>
    <x v="1"/>
    <s v="1756344702RT2"/>
    <n v="30"/>
    <n v="44"/>
    <x v="0"/>
    <x v="1"/>
    <x v="1"/>
    <m/>
    <x v="1"/>
    <n v="1"/>
    <n v="1"/>
    <n v="15300"/>
    <n v="6120"/>
    <s v="Business"/>
    <x v="1"/>
    <x v="1"/>
    <s v="May"/>
    <x v="6"/>
  </r>
  <r>
    <s v="May212217563RT230"/>
    <n v="17563"/>
    <x v="44"/>
    <x v="20"/>
    <d v="2022-05-25T00:00:00"/>
    <n v="1"/>
    <x v="1"/>
    <s v="1756344702RT2"/>
    <n v="30"/>
    <n v="44"/>
    <x v="0"/>
    <x v="1"/>
    <x v="1"/>
    <m/>
    <x v="2"/>
    <n v="1"/>
    <n v="0"/>
    <n v="15300"/>
    <n v="15300"/>
    <s v="Business"/>
    <x v="1"/>
    <x v="0"/>
    <s v="May"/>
    <x v="6"/>
  </r>
  <r>
    <s v="May212217563RT31"/>
    <n v="17563"/>
    <x v="44"/>
    <x v="20"/>
    <d v="2022-05-22T00:00:00"/>
    <n v="1"/>
    <x v="2"/>
    <s v="1756344702RT3"/>
    <n v="13"/>
    <n v="16"/>
    <x v="0"/>
    <x v="2"/>
    <x v="1"/>
    <n v="4"/>
    <x v="0"/>
    <n v="1"/>
    <n v="0"/>
    <n v="20400"/>
    <n v="20400"/>
    <s v="Business"/>
    <x v="2"/>
    <x v="1"/>
    <s v="May"/>
    <x v="6"/>
  </r>
  <r>
    <s v="May212217563RT32"/>
    <n v="17563"/>
    <x v="39"/>
    <x v="20"/>
    <d v="2022-05-23T00:00:00"/>
    <n v="6"/>
    <x v="2"/>
    <s v="1756344702RT3"/>
    <n v="13"/>
    <n v="16"/>
    <x v="0"/>
    <x v="4"/>
    <x v="1"/>
    <m/>
    <x v="0"/>
    <n v="1"/>
    <n v="0"/>
    <n v="28560"/>
    <n v="28560"/>
    <s v="Business"/>
    <x v="2"/>
    <x v="0"/>
    <s v="May"/>
    <x v="6"/>
  </r>
  <r>
    <s v="May212217563RT33"/>
    <n v="17563"/>
    <x v="44"/>
    <x v="20"/>
    <d v="2022-05-23T00:00:00"/>
    <n v="1"/>
    <x v="2"/>
    <s v="1756344702RT3"/>
    <n v="13"/>
    <n v="16"/>
    <x v="0"/>
    <x v="2"/>
    <x v="1"/>
    <n v="3"/>
    <x v="0"/>
    <n v="1"/>
    <n v="0"/>
    <n v="20400"/>
    <n v="20400"/>
    <s v="Business"/>
    <x v="2"/>
    <x v="0"/>
    <s v="May"/>
    <x v="6"/>
  </r>
  <r>
    <s v="May212217563RT34"/>
    <n v="17563"/>
    <x v="44"/>
    <x v="20"/>
    <d v="2022-05-22T00:00:00"/>
    <n v="1"/>
    <x v="2"/>
    <s v="1756344702RT3"/>
    <n v="13"/>
    <n v="16"/>
    <x v="0"/>
    <x v="2"/>
    <x v="1"/>
    <m/>
    <x v="0"/>
    <n v="1"/>
    <n v="0"/>
    <n v="20400"/>
    <n v="20400"/>
    <s v="Business"/>
    <x v="2"/>
    <x v="1"/>
    <s v="May"/>
    <x v="6"/>
  </r>
  <r>
    <s v="May212217563RT35"/>
    <n v="17563"/>
    <x v="44"/>
    <x v="20"/>
    <d v="2022-05-23T00:00:00"/>
    <n v="1"/>
    <x v="2"/>
    <s v="1756344702RT3"/>
    <n v="13"/>
    <n v="16"/>
    <x v="0"/>
    <x v="1"/>
    <x v="1"/>
    <n v="2"/>
    <x v="0"/>
    <n v="1"/>
    <n v="0"/>
    <n v="20400"/>
    <n v="20400"/>
    <s v="Business"/>
    <x v="2"/>
    <x v="0"/>
    <s v="May"/>
    <x v="6"/>
  </r>
  <r>
    <s v="May212217563RT36"/>
    <n v="17563"/>
    <x v="44"/>
    <x v="20"/>
    <d v="2022-05-22T00:00:00"/>
    <n v="1"/>
    <x v="2"/>
    <s v="1756344702RT3"/>
    <n v="13"/>
    <n v="16"/>
    <x v="0"/>
    <x v="1"/>
    <x v="1"/>
    <m/>
    <x v="1"/>
    <n v="1"/>
    <n v="1"/>
    <n v="20400"/>
    <n v="8160"/>
    <s v="Business"/>
    <x v="2"/>
    <x v="1"/>
    <s v="May"/>
    <x v="6"/>
  </r>
  <r>
    <s v="May212217563RT37"/>
    <n v="17563"/>
    <x v="44"/>
    <x v="20"/>
    <d v="2022-05-24T00:00:00"/>
    <n v="4"/>
    <x v="2"/>
    <s v="1756344702RT3"/>
    <n v="13"/>
    <n v="16"/>
    <x v="0"/>
    <x v="1"/>
    <x v="1"/>
    <m/>
    <x v="2"/>
    <n v="1"/>
    <n v="0"/>
    <n v="24480"/>
    <n v="24480"/>
    <s v="Business"/>
    <x v="2"/>
    <x v="0"/>
    <s v="May"/>
    <x v="6"/>
  </r>
  <r>
    <s v="May212217563RT38"/>
    <n v="17563"/>
    <x v="43"/>
    <x v="20"/>
    <d v="2022-05-23T00:00:00"/>
    <n v="1"/>
    <x v="2"/>
    <s v="1756344702RT3"/>
    <n v="13"/>
    <n v="16"/>
    <x v="0"/>
    <x v="6"/>
    <x v="1"/>
    <m/>
    <x v="0"/>
    <n v="1"/>
    <n v="0"/>
    <n v="20400"/>
    <n v="20400"/>
    <s v="Business"/>
    <x v="2"/>
    <x v="0"/>
    <s v="May"/>
    <x v="6"/>
  </r>
  <r>
    <s v="May212217563RT39"/>
    <n v="17563"/>
    <x v="42"/>
    <x v="20"/>
    <d v="2022-05-22T00:00:00"/>
    <n v="2"/>
    <x v="2"/>
    <s v="1756344702RT3"/>
    <n v="13"/>
    <n v="16"/>
    <x v="0"/>
    <x v="1"/>
    <x v="1"/>
    <m/>
    <x v="0"/>
    <n v="1"/>
    <n v="0"/>
    <n v="20400"/>
    <n v="20400"/>
    <s v="Business"/>
    <x v="2"/>
    <x v="1"/>
    <s v="May"/>
    <x v="6"/>
  </r>
  <r>
    <s v="May212217563RT310"/>
    <n v="17563"/>
    <x v="42"/>
    <x v="20"/>
    <d v="2022-05-22T00:00:00"/>
    <n v="1"/>
    <x v="2"/>
    <s v="1756344702RT3"/>
    <n v="13"/>
    <n v="16"/>
    <x v="0"/>
    <x v="1"/>
    <x v="1"/>
    <n v="5"/>
    <x v="0"/>
    <n v="1"/>
    <n v="0"/>
    <n v="20400"/>
    <n v="20400"/>
    <s v="Business"/>
    <x v="2"/>
    <x v="1"/>
    <s v="May"/>
    <x v="6"/>
  </r>
  <r>
    <s v="May212217563RT311"/>
    <n v="17563"/>
    <x v="44"/>
    <x v="20"/>
    <d v="2022-05-23T00:00:00"/>
    <n v="3"/>
    <x v="2"/>
    <s v="1756344702RT3"/>
    <n v="13"/>
    <n v="16"/>
    <x v="0"/>
    <x v="1"/>
    <x v="1"/>
    <n v="5"/>
    <x v="0"/>
    <n v="1"/>
    <n v="0"/>
    <n v="22440"/>
    <n v="22440"/>
    <s v="Business"/>
    <x v="2"/>
    <x v="0"/>
    <s v="May"/>
    <x v="6"/>
  </r>
  <r>
    <s v="May212217563RT312"/>
    <n v="17563"/>
    <x v="41"/>
    <x v="20"/>
    <d v="2022-05-22T00:00:00"/>
    <n v="1"/>
    <x v="2"/>
    <s v="1756344702RT3"/>
    <n v="13"/>
    <n v="16"/>
    <x v="0"/>
    <x v="3"/>
    <x v="1"/>
    <m/>
    <x v="0"/>
    <n v="1"/>
    <n v="0"/>
    <n v="20400"/>
    <n v="20400"/>
    <s v="Business"/>
    <x v="2"/>
    <x v="1"/>
    <s v="May"/>
    <x v="6"/>
  </r>
  <r>
    <s v="May212217563RT313"/>
    <n v="17563"/>
    <x v="41"/>
    <x v="20"/>
    <d v="2022-05-22T00:00:00"/>
    <n v="3"/>
    <x v="2"/>
    <s v="1756344702RT3"/>
    <n v="13"/>
    <n v="16"/>
    <x v="0"/>
    <x v="1"/>
    <x v="1"/>
    <n v="5"/>
    <x v="0"/>
    <n v="1"/>
    <n v="0"/>
    <n v="22440"/>
    <n v="22440"/>
    <s v="Business"/>
    <x v="2"/>
    <x v="1"/>
    <s v="May"/>
    <x v="6"/>
  </r>
  <r>
    <s v="May212217563RT41"/>
    <n v="17563"/>
    <x v="43"/>
    <x v="20"/>
    <d v="2022-05-23T00:00:00"/>
    <n v="6"/>
    <x v="3"/>
    <s v="1756344702RT4"/>
    <n v="16"/>
    <n v="19"/>
    <x v="0"/>
    <x v="1"/>
    <x v="1"/>
    <n v="4"/>
    <x v="0"/>
    <n v="1"/>
    <n v="0"/>
    <n v="45220"/>
    <n v="45220"/>
    <s v="Business"/>
    <x v="3"/>
    <x v="0"/>
    <s v="May"/>
    <x v="6"/>
  </r>
  <r>
    <s v="May212217563RT42"/>
    <n v="17563"/>
    <x v="3"/>
    <x v="20"/>
    <d v="2022-05-22T00:00:00"/>
    <n v="1"/>
    <x v="3"/>
    <s v="1756344702RT4"/>
    <n v="16"/>
    <n v="19"/>
    <x v="0"/>
    <x v="1"/>
    <x v="1"/>
    <n v="5"/>
    <x v="0"/>
    <n v="1"/>
    <n v="0"/>
    <n v="32300"/>
    <n v="32300"/>
    <s v="Business"/>
    <x v="3"/>
    <x v="1"/>
    <s v="May"/>
    <x v="1"/>
  </r>
  <r>
    <s v="May212217563RT43"/>
    <n v="17563"/>
    <x v="44"/>
    <x v="20"/>
    <d v="2022-05-24T00:00:00"/>
    <n v="1"/>
    <x v="3"/>
    <s v="1756344702RT4"/>
    <n v="16"/>
    <n v="19"/>
    <x v="0"/>
    <x v="0"/>
    <x v="1"/>
    <n v="5"/>
    <x v="0"/>
    <n v="1"/>
    <n v="0"/>
    <n v="32300"/>
    <n v="32300"/>
    <s v="Business"/>
    <x v="3"/>
    <x v="0"/>
    <s v="May"/>
    <x v="6"/>
  </r>
  <r>
    <s v="May212217563RT44"/>
    <n v="17563"/>
    <x v="44"/>
    <x v="20"/>
    <d v="2022-05-22T00:00:00"/>
    <n v="2"/>
    <x v="3"/>
    <s v="1756344702RT4"/>
    <n v="16"/>
    <n v="19"/>
    <x v="0"/>
    <x v="1"/>
    <x v="1"/>
    <m/>
    <x v="0"/>
    <n v="1"/>
    <n v="0"/>
    <n v="32300"/>
    <n v="32300"/>
    <s v="Business"/>
    <x v="3"/>
    <x v="1"/>
    <s v="May"/>
    <x v="6"/>
  </r>
  <r>
    <s v="May212217563RT45"/>
    <n v="17563"/>
    <x v="43"/>
    <x v="20"/>
    <d v="2022-05-27T00:00:00"/>
    <n v="4"/>
    <x v="3"/>
    <s v="1756344702RT4"/>
    <n v="16"/>
    <n v="19"/>
    <x v="0"/>
    <x v="5"/>
    <x v="1"/>
    <m/>
    <x v="1"/>
    <n v="1"/>
    <n v="1"/>
    <n v="38760"/>
    <n v="15504"/>
    <s v="Business"/>
    <x v="3"/>
    <x v="0"/>
    <s v="May"/>
    <x v="6"/>
  </r>
  <r>
    <s v="May212217563RT46"/>
    <n v="17563"/>
    <x v="43"/>
    <x v="20"/>
    <d v="2022-05-22T00:00:00"/>
    <n v="2"/>
    <x v="3"/>
    <s v="1756344702RT4"/>
    <n v="16"/>
    <n v="19"/>
    <x v="0"/>
    <x v="4"/>
    <x v="1"/>
    <m/>
    <x v="0"/>
    <n v="1"/>
    <n v="0"/>
    <n v="32300"/>
    <n v="32300"/>
    <s v="Business"/>
    <x v="3"/>
    <x v="1"/>
    <s v="May"/>
    <x v="6"/>
  </r>
  <r>
    <s v="May212217563RT47"/>
    <n v="17563"/>
    <x v="42"/>
    <x v="20"/>
    <d v="2022-05-22T00:00:00"/>
    <n v="4"/>
    <x v="3"/>
    <s v="1756344702RT4"/>
    <n v="16"/>
    <n v="19"/>
    <x v="0"/>
    <x v="4"/>
    <x v="1"/>
    <m/>
    <x v="1"/>
    <n v="1"/>
    <n v="1"/>
    <n v="38760"/>
    <n v="15504"/>
    <s v="Business"/>
    <x v="3"/>
    <x v="1"/>
    <s v="May"/>
    <x v="6"/>
  </r>
  <r>
    <s v="May212217563RT48"/>
    <n v="17563"/>
    <x v="41"/>
    <x v="20"/>
    <d v="2022-05-22T00:00:00"/>
    <n v="2"/>
    <x v="3"/>
    <s v="1756344702RT4"/>
    <n v="16"/>
    <n v="19"/>
    <x v="0"/>
    <x v="4"/>
    <x v="1"/>
    <m/>
    <x v="1"/>
    <n v="1"/>
    <n v="1"/>
    <n v="32300"/>
    <n v="12920"/>
    <s v="Business"/>
    <x v="3"/>
    <x v="1"/>
    <s v="May"/>
    <x v="6"/>
  </r>
  <r>
    <s v="May212217563RT49"/>
    <n v="17563"/>
    <x v="43"/>
    <x v="20"/>
    <d v="2022-05-27T00:00:00"/>
    <n v="5"/>
    <x v="3"/>
    <s v="1756344702RT4"/>
    <n v="16"/>
    <n v="19"/>
    <x v="0"/>
    <x v="1"/>
    <x v="1"/>
    <n v="5"/>
    <x v="0"/>
    <n v="1"/>
    <n v="0"/>
    <n v="41990"/>
    <n v="41990"/>
    <s v="Business"/>
    <x v="3"/>
    <x v="0"/>
    <s v="May"/>
    <x v="6"/>
  </r>
  <r>
    <s v="May212217563RT410"/>
    <n v="17563"/>
    <x v="42"/>
    <x v="20"/>
    <d v="2022-05-22T00:00:00"/>
    <n v="2"/>
    <x v="3"/>
    <s v="1756344702RT4"/>
    <n v="16"/>
    <n v="19"/>
    <x v="0"/>
    <x v="1"/>
    <x v="1"/>
    <m/>
    <x v="0"/>
    <n v="1"/>
    <n v="0"/>
    <n v="32300"/>
    <n v="32300"/>
    <s v="Business"/>
    <x v="3"/>
    <x v="1"/>
    <s v="May"/>
    <x v="6"/>
  </r>
  <r>
    <s v="May212217563RT411"/>
    <n v="17563"/>
    <x v="44"/>
    <x v="20"/>
    <d v="2022-05-22T00:00:00"/>
    <n v="1"/>
    <x v="3"/>
    <s v="1756344702RT4"/>
    <n v="16"/>
    <n v="19"/>
    <x v="0"/>
    <x v="2"/>
    <x v="1"/>
    <n v="4"/>
    <x v="0"/>
    <n v="1"/>
    <n v="0"/>
    <n v="32300"/>
    <n v="32300"/>
    <s v="Business"/>
    <x v="3"/>
    <x v="1"/>
    <s v="May"/>
    <x v="6"/>
  </r>
  <r>
    <s v="May212217563RT412"/>
    <n v="17563"/>
    <x v="43"/>
    <x v="20"/>
    <d v="2022-05-22T00:00:00"/>
    <n v="1"/>
    <x v="3"/>
    <s v="1756344702RT4"/>
    <n v="16"/>
    <n v="19"/>
    <x v="0"/>
    <x v="1"/>
    <x v="1"/>
    <n v="4"/>
    <x v="0"/>
    <n v="1"/>
    <n v="0"/>
    <n v="32300"/>
    <n v="32300"/>
    <s v="Business"/>
    <x v="3"/>
    <x v="1"/>
    <s v="May"/>
    <x v="6"/>
  </r>
  <r>
    <s v="May212217563RT413"/>
    <n v="17563"/>
    <x v="41"/>
    <x v="20"/>
    <d v="2022-05-24T00:00:00"/>
    <n v="1"/>
    <x v="3"/>
    <s v="1756344702RT4"/>
    <n v="16"/>
    <n v="19"/>
    <x v="0"/>
    <x v="0"/>
    <x v="1"/>
    <n v="5"/>
    <x v="0"/>
    <n v="1"/>
    <n v="0"/>
    <n v="32300"/>
    <n v="32300"/>
    <s v="Business"/>
    <x v="3"/>
    <x v="0"/>
    <s v="May"/>
    <x v="6"/>
  </r>
  <r>
    <s v="May212217563RT414"/>
    <n v="17563"/>
    <x v="3"/>
    <x v="20"/>
    <d v="2022-05-23T00:00:00"/>
    <n v="1"/>
    <x v="3"/>
    <s v="1756344702RT4"/>
    <n v="16"/>
    <n v="19"/>
    <x v="0"/>
    <x v="4"/>
    <x v="1"/>
    <m/>
    <x v="0"/>
    <n v="1"/>
    <n v="0"/>
    <n v="32300"/>
    <n v="32300"/>
    <s v="Business"/>
    <x v="3"/>
    <x v="0"/>
    <s v="May"/>
    <x v="1"/>
  </r>
  <r>
    <s v="May212217563RT415"/>
    <n v="17563"/>
    <x v="0"/>
    <x v="20"/>
    <d v="2022-05-22T00:00:00"/>
    <n v="2"/>
    <x v="3"/>
    <s v="1756344702RT4"/>
    <n v="16"/>
    <n v="19"/>
    <x v="0"/>
    <x v="4"/>
    <x v="1"/>
    <n v="5"/>
    <x v="0"/>
    <n v="1"/>
    <n v="0"/>
    <n v="32300"/>
    <n v="32300"/>
    <s v="Business"/>
    <x v="3"/>
    <x v="1"/>
    <s v="May"/>
    <x v="0"/>
  </r>
  <r>
    <s v="May212217563RT416"/>
    <n v="17563"/>
    <x v="44"/>
    <x v="20"/>
    <d v="2022-05-22T00:00:00"/>
    <n v="1"/>
    <x v="3"/>
    <s v="1756344702RT4"/>
    <n v="16"/>
    <n v="19"/>
    <x v="0"/>
    <x v="1"/>
    <x v="1"/>
    <m/>
    <x v="0"/>
    <n v="1"/>
    <n v="0"/>
    <n v="32300"/>
    <n v="32300"/>
    <s v="Business"/>
    <x v="3"/>
    <x v="1"/>
    <s v="May"/>
    <x v="6"/>
  </r>
  <r>
    <s v="May212218558RT11"/>
    <n v="18558"/>
    <x v="39"/>
    <x v="20"/>
    <d v="2022-05-23T00:00:00"/>
    <n v="2"/>
    <x v="0"/>
    <s v="1855844702RT1"/>
    <n v="8"/>
    <n v="15"/>
    <x v="0"/>
    <x v="1"/>
    <x v="2"/>
    <m/>
    <x v="0"/>
    <n v="1"/>
    <n v="0"/>
    <n v="6500"/>
    <n v="6500"/>
    <s v="Luxury"/>
    <x v="0"/>
    <x v="0"/>
    <s v="May"/>
    <x v="6"/>
  </r>
  <r>
    <s v="May212218558RT12"/>
    <n v="18558"/>
    <x v="40"/>
    <x v="20"/>
    <d v="2022-05-25T00:00:00"/>
    <n v="2"/>
    <x v="0"/>
    <s v="1855844702RT1"/>
    <n v="8"/>
    <n v="15"/>
    <x v="0"/>
    <x v="1"/>
    <x v="2"/>
    <m/>
    <x v="0"/>
    <n v="1"/>
    <n v="0"/>
    <n v="6500"/>
    <n v="6500"/>
    <s v="Luxury"/>
    <x v="0"/>
    <x v="0"/>
    <s v="May"/>
    <x v="6"/>
  </r>
  <r>
    <s v="May212218558RT13"/>
    <n v="18558"/>
    <x v="39"/>
    <x v="20"/>
    <d v="2022-05-25T00:00:00"/>
    <n v="3"/>
    <x v="0"/>
    <s v="1855844702RT1"/>
    <n v="8"/>
    <n v="15"/>
    <x v="0"/>
    <x v="1"/>
    <x v="2"/>
    <n v="3"/>
    <x v="0"/>
    <n v="1"/>
    <n v="0"/>
    <n v="7150"/>
    <n v="7150"/>
    <s v="Luxury"/>
    <x v="0"/>
    <x v="0"/>
    <s v="May"/>
    <x v="6"/>
  </r>
  <r>
    <s v="May212218558RT14"/>
    <n v="18558"/>
    <x v="39"/>
    <x v="20"/>
    <d v="2022-05-22T00:00:00"/>
    <n v="2"/>
    <x v="0"/>
    <s v="1855844702RT1"/>
    <n v="8"/>
    <n v="15"/>
    <x v="0"/>
    <x v="4"/>
    <x v="2"/>
    <m/>
    <x v="2"/>
    <n v="1"/>
    <n v="0"/>
    <n v="6500"/>
    <n v="6500"/>
    <s v="Luxury"/>
    <x v="0"/>
    <x v="1"/>
    <s v="May"/>
    <x v="6"/>
  </r>
  <r>
    <s v="May212218558RT15"/>
    <n v="18558"/>
    <x v="41"/>
    <x v="20"/>
    <d v="2022-05-25T00:00:00"/>
    <n v="2"/>
    <x v="0"/>
    <s v="1855844702RT1"/>
    <n v="8"/>
    <n v="15"/>
    <x v="0"/>
    <x v="6"/>
    <x v="2"/>
    <m/>
    <x v="0"/>
    <n v="1"/>
    <n v="0"/>
    <n v="6500"/>
    <n v="6500"/>
    <s v="Luxury"/>
    <x v="0"/>
    <x v="0"/>
    <s v="May"/>
    <x v="6"/>
  </r>
  <r>
    <s v="May212218558RT16"/>
    <n v="18558"/>
    <x v="43"/>
    <x v="20"/>
    <d v="2022-05-22T00:00:00"/>
    <n v="3"/>
    <x v="0"/>
    <s v="1855844702RT1"/>
    <n v="8"/>
    <n v="15"/>
    <x v="0"/>
    <x v="1"/>
    <x v="2"/>
    <n v="3"/>
    <x v="0"/>
    <n v="1"/>
    <n v="0"/>
    <n v="7150"/>
    <n v="7150"/>
    <s v="Luxury"/>
    <x v="0"/>
    <x v="1"/>
    <s v="May"/>
    <x v="6"/>
  </r>
  <r>
    <s v="May212218558RT17"/>
    <n v="18558"/>
    <x v="41"/>
    <x v="20"/>
    <d v="2022-05-27T00:00:00"/>
    <n v="2"/>
    <x v="0"/>
    <s v="1855844702RT1"/>
    <n v="8"/>
    <n v="15"/>
    <x v="0"/>
    <x v="4"/>
    <x v="2"/>
    <m/>
    <x v="1"/>
    <n v="1"/>
    <n v="1"/>
    <n v="6500"/>
    <n v="2600"/>
    <s v="Luxury"/>
    <x v="0"/>
    <x v="0"/>
    <s v="May"/>
    <x v="6"/>
  </r>
  <r>
    <s v="May212218558RT18"/>
    <n v="18558"/>
    <x v="40"/>
    <x v="20"/>
    <d v="2022-05-25T00:00:00"/>
    <n v="2"/>
    <x v="0"/>
    <s v="1855844702RT1"/>
    <n v="8"/>
    <n v="15"/>
    <x v="0"/>
    <x v="4"/>
    <x v="2"/>
    <m/>
    <x v="1"/>
    <n v="1"/>
    <n v="1"/>
    <n v="6500"/>
    <n v="2600"/>
    <s v="Luxury"/>
    <x v="0"/>
    <x v="0"/>
    <s v="May"/>
    <x v="6"/>
  </r>
  <r>
    <s v="May212218558RT21"/>
    <n v="18558"/>
    <x v="1"/>
    <x v="20"/>
    <d v="2022-05-24T00:00:00"/>
    <n v="1"/>
    <x v="1"/>
    <s v="1855844702RT2"/>
    <n v="18"/>
    <n v="30"/>
    <x v="0"/>
    <x v="4"/>
    <x v="2"/>
    <n v="5"/>
    <x v="0"/>
    <n v="1"/>
    <n v="0"/>
    <n v="9000"/>
    <n v="9000"/>
    <s v="Luxury"/>
    <x v="1"/>
    <x v="0"/>
    <s v="May"/>
    <x v="0"/>
  </r>
  <r>
    <s v="May212218558RT22"/>
    <n v="18558"/>
    <x v="41"/>
    <x v="20"/>
    <d v="2022-05-23T00:00:00"/>
    <n v="3"/>
    <x v="1"/>
    <s v="1855844702RT2"/>
    <n v="18"/>
    <n v="30"/>
    <x v="0"/>
    <x v="1"/>
    <x v="2"/>
    <m/>
    <x v="1"/>
    <n v="1"/>
    <n v="1"/>
    <n v="9900"/>
    <n v="3960"/>
    <s v="Luxury"/>
    <x v="1"/>
    <x v="0"/>
    <s v="May"/>
    <x v="6"/>
  </r>
  <r>
    <s v="May212218558RT23"/>
    <n v="18558"/>
    <x v="41"/>
    <x v="20"/>
    <d v="2022-05-22T00:00:00"/>
    <n v="2"/>
    <x v="1"/>
    <s v="1855844702RT2"/>
    <n v="18"/>
    <n v="30"/>
    <x v="0"/>
    <x v="4"/>
    <x v="2"/>
    <m/>
    <x v="1"/>
    <n v="1"/>
    <n v="1"/>
    <n v="9000"/>
    <n v="3600"/>
    <s v="Luxury"/>
    <x v="1"/>
    <x v="1"/>
    <s v="May"/>
    <x v="6"/>
  </r>
  <r>
    <s v="May212218558RT24"/>
    <n v="18558"/>
    <x v="41"/>
    <x v="20"/>
    <d v="2022-05-26T00:00:00"/>
    <n v="2"/>
    <x v="1"/>
    <s v="1855844702RT2"/>
    <n v="18"/>
    <n v="30"/>
    <x v="0"/>
    <x v="1"/>
    <x v="2"/>
    <m/>
    <x v="0"/>
    <n v="1"/>
    <n v="0"/>
    <n v="9000"/>
    <n v="9000"/>
    <s v="Luxury"/>
    <x v="1"/>
    <x v="0"/>
    <s v="May"/>
    <x v="6"/>
  </r>
  <r>
    <s v="May212218558RT25"/>
    <n v="18558"/>
    <x v="40"/>
    <x v="20"/>
    <d v="2022-05-24T00:00:00"/>
    <n v="3"/>
    <x v="1"/>
    <s v="1855844702RT2"/>
    <n v="18"/>
    <n v="30"/>
    <x v="0"/>
    <x v="4"/>
    <x v="2"/>
    <n v="5"/>
    <x v="0"/>
    <n v="1"/>
    <n v="0"/>
    <n v="9900"/>
    <n v="9900"/>
    <s v="Luxury"/>
    <x v="1"/>
    <x v="0"/>
    <s v="May"/>
    <x v="6"/>
  </r>
  <r>
    <s v="May212218558RT26"/>
    <n v="18558"/>
    <x v="42"/>
    <x v="20"/>
    <d v="2022-05-22T00:00:00"/>
    <n v="3"/>
    <x v="1"/>
    <s v="1855844702RT2"/>
    <n v="18"/>
    <n v="30"/>
    <x v="0"/>
    <x v="4"/>
    <x v="2"/>
    <m/>
    <x v="0"/>
    <n v="1"/>
    <n v="0"/>
    <n v="9900"/>
    <n v="9900"/>
    <s v="Luxury"/>
    <x v="1"/>
    <x v="1"/>
    <s v="May"/>
    <x v="6"/>
  </r>
  <r>
    <s v="May212218558RT27"/>
    <n v="18558"/>
    <x v="42"/>
    <x v="20"/>
    <d v="2022-05-23T00:00:00"/>
    <n v="1"/>
    <x v="1"/>
    <s v="1855844702RT2"/>
    <n v="18"/>
    <n v="30"/>
    <x v="0"/>
    <x v="4"/>
    <x v="2"/>
    <n v="3"/>
    <x v="0"/>
    <n v="1"/>
    <n v="0"/>
    <n v="9000"/>
    <n v="9000"/>
    <s v="Luxury"/>
    <x v="1"/>
    <x v="0"/>
    <s v="May"/>
    <x v="6"/>
  </r>
  <r>
    <s v="May212218558RT28"/>
    <n v="18558"/>
    <x v="41"/>
    <x v="20"/>
    <d v="2022-05-22T00:00:00"/>
    <n v="4"/>
    <x v="1"/>
    <s v="1855844702RT2"/>
    <n v="18"/>
    <n v="30"/>
    <x v="0"/>
    <x v="1"/>
    <x v="2"/>
    <m/>
    <x v="1"/>
    <n v="1"/>
    <n v="1"/>
    <n v="10800"/>
    <n v="4320"/>
    <s v="Luxury"/>
    <x v="1"/>
    <x v="1"/>
    <s v="May"/>
    <x v="6"/>
  </r>
  <r>
    <s v="May212218558RT29"/>
    <n v="18558"/>
    <x v="0"/>
    <x v="20"/>
    <d v="2022-05-22T00:00:00"/>
    <n v="4"/>
    <x v="1"/>
    <s v="1855844702RT2"/>
    <n v="18"/>
    <n v="30"/>
    <x v="0"/>
    <x v="5"/>
    <x v="2"/>
    <n v="3"/>
    <x v="0"/>
    <n v="1"/>
    <n v="0"/>
    <n v="10800"/>
    <n v="10800"/>
    <s v="Luxury"/>
    <x v="1"/>
    <x v="1"/>
    <s v="May"/>
    <x v="0"/>
  </r>
  <r>
    <s v="May212218558RT210"/>
    <n v="18558"/>
    <x v="44"/>
    <x v="20"/>
    <d v="2022-05-22T00:00:00"/>
    <n v="2"/>
    <x v="1"/>
    <s v="1855844702RT2"/>
    <n v="18"/>
    <n v="30"/>
    <x v="0"/>
    <x v="3"/>
    <x v="2"/>
    <m/>
    <x v="1"/>
    <n v="1"/>
    <n v="1"/>
    <n v="9000"/>
    <n v="3600"/>
    <s v="Luxury"/>
    <x v="1"/>
    <x v="1"/>
    <s v="May"/>
    <x v="6"/>
  </r>
  <r>
    <s v="May212218558RT211"/>
    <n v="18558"/>
    <x v="39"/>
    <x v="20"/>
    <d v="2022-05-22T00:00:00"/>
    <n v="3"/>
    <x v="1"/>
    <s v="1855844702RT2"/>
    <n v="18"/>
    <n v="30"/>
    <x v="0"/>
    <x v="0"/>
    <x v="2"/>
    <m/>
    <x v="0"/>
    <n v="1"/>
    <n v="0"/>
    <n v="9900"/>
    <n v="9900"/>
    <s v="Luxury"/>
    <x v="1"/>
    <x v="1"/>
    <s v="May"/>
    <x v="6"/>
  </r>
  <r>
    <s v="May212218558RT212"/>
    <n v="18558"/>
    <x v="42"/>
    <x v="20"/>
    <d v="2022-05-24T00:00:00"/>
    <n v="3"/>
    <x v="1"/>
    <s v="1855844702RT2"/>
    <n v="18"/>
    <n v="30"/>
    <x v="0"/>
    <x v="1"/>
    <x v="2"/>
    <m/>
    <x v="1"/>
    <n v="1"/>
    <n v="1"/>
    <n v="9900"/>
    <n v="3960"/>
    <s v="Luxury"/>
    <x v="1"/>
    <x v="0"/>
    <s v="May"/>
    <x v="6"/>
  </r>
  <r>
    <s v="May212218558RT213"/>
    <n v="18558"/>
    <x v="38"/>
    <x v="20"/>
    <d v="2022-05-22T00:00:00"/>
    <n v="2"/>
    <x v="1"/>
    <s v="1855844702RT2"/>
    <n v="18"/>
    <n v="30"/>
    <x v="0"/>
    <x v="2"/>
    <x v="2"/>
    <m/>
    <x v="0"/>
    <n v="1"/>
    <n v="0"/>
    <n v="9000"/>
    <n v="9000"/>
    <s v="Luxury"/>
    <x v="1"/>
    <x v="1"/>
    <s v="May"/>
    <x v="6"/>
  </r>
  <r>
    <s v="May212218558RT214"/>
    <n v="18558"/>
    <x v="41"/>
    <x v="20"/>
    <d v="2022-05-27T00:00:00"/>
    <n v="3"/>
    <x v="1"/>
    <s v="1855844702RT2"/>
    <n v="18"/>
    <n v="30"/>
    <x v="0"/>
    <x v="3"/>
    <x v="2"/>
    <m/>
    <x v="0"/>
    <n v="1"/>
    <n v="0"/>
    <n v="9900"/>
    <n v="9900"/>
    <s v="Luxury"/>
    <x v="1"/>
    <x v="0"/>
    <s v="May"/>
    <x v="6"/>
  </r>
  <r>
    <s v="May212218558RT215"/>
    <n v="18558"/>
    <x v="41"/>
    <x v="20"/>
    <d v="2022-05-26T00:00:00"/>
    <n v="2"/>
    <x v="1"/>
    <s v="1855844702RT2"/>
    <n v="18"/>
    <n v="30"/>
    <x v="0"/>
    <x v="1"/>
    <x v="2"/>
    <m/>
    <x v="0"/>
    <n v="1"/>
    <n v="0"/>
    <n v="9000"/>
    <n v="9000"/>
    <s v="Luxury"/>
    <x v="1"/>
    <x v="0"/>
    <s v="May"/>
    <x v="6"/>
  </r>
  <r>
    <s v="May212218558RT216"/>
    <n v="18558"/>
    <x v="37"/>
    <x v="20"/>
    <d v="2022-05-22T00:00:00"/>
    <n v="3"/>
    <x v="1"/>
    <s v="1855844702RT2"/>
    <n v="18"/>
    <n v="30"/>
    <x v="0"/>
    <x v="4"/>
    <x v="2"/>
    <m/>
    <x v="1"/>
    <n v="1"/>
    <n v="1"/>
    <n v="9900"/>
    <n v="3960"/>
    <s v="Luxury"/>
    <x v="1"/>
    <x v="1"/>
    <s v="May"/>
    <x v="5"/>
  </r>
  <r>
    <s v="May212218558RT217"/>
    <n v="18558"/>
    <x v="38"/>
    <x v="20"/>
    <d v="2022-05-24T00:00:00"/>
    <n v="2"/>
    <x v="1"/>
    <s v="1855844702RT2"/>
    <n v="18"/>
    <n v="30"/>
    <x v="0"/>
    <x v="1"/>
    <x v="2"/>
    <m/>
    <x v="1"/>
    <n v="1"/>
    <n v="1"/>
    <n v="9000"/>
    <n v="3600"/>
    <s v="Luxury"/>
    <x v="1"/>
    <x v="0"/>
    <s v="May"/>
    <x v="6"/>
  </r>
  <r>
    <s v="May212218558RT218"/>
    <n v="18558"/>
    <x v="41"/>
    <x v="20"/>
    <d v="2022-05-22T00:00:00"/>
    <n v="1"/>
    <x v="1"/>
    <s v="1855844702RT2"/>
    <n v="18"/>
    <n v="30"/>
    <x v="0"/>
    <x v="2"/>
    <x v="2"/>
    <m/>
    <x v="0"/>
    <n v="1"/>
    <n v="0"/>
    <n v="9000"/>
    <n v="9000"/>
    <s v="Luxury"/>
    <x v="1"/>
    <x v="1"/>
    <s v="May"/>
    <x v="6"/>
  </r>
  <r>
    <s v="May212218558RT31"/>
    <n v="18558"/>
    <x v="42"/>
    <x v="20"/>
    <d v="2022-05-23T00:00:00"/>
    <n v="2"/>
    <x v="2"/>
    <s v="1855844702RT3"/>
    <n v="15"/>
    <n v="26"/>
    <x v="0"/>
    <x v="1"/>
    <x v="2"/>
    <m/>
    <x v="0"/>
    <n v="1"/>
    <n v="0"/>
    <n v="12000"/>
    <n v="12000"/>
    <s v="Luxury"/>
    <x v="2"/>
    <x v="0"/>
    <s v="May"/>
    <x v="6"/>
  </r>
  <r>
    <s v="May212218558RT32"/>
    <n v="18558"/>
    <x v="38"/>
    <x v="20"/>
    <d v="2022-05-23T00:00:00"/>
    <n v="1"/>
    <x v="2"/>
    <s v="1855844702RT3"/>
    <n v="15"/>
    <n v="26"/>
    <x v="0"/>
    <x v="4"/>
    <x v="2"/>
    <n v="3"/>
    <x v="0"/>
    <n v="1"/>
    <n v="0"/>
    <n v="12000"/>
    <n v="12000"/>
    <s v="Luxury"/>
    <x v="2"/>
    <x v="0"/>
    <s v="May"/>
    <x v="6"/>
  </r>
  <r>
    <s v="May212218558RT33"/>
    <n v="18558"/>
    <x v="42"/>
    <x v="20"/>
    <d v="2022-05-27T00:00:00"/>
    <n v="2"/>
    <x v="2"/>
    <s v="1855844702RT3"/>
    <n v="15"/>
    <n v="26"/>
    <x v="0"/>
    <x v="1"/>
    <x v="2"/>
    <m/>
    <x v="1"/>
    <n v="1"/>
    <n v="1"/>
    <n v="12000"/>
    <n v="4800"/>
    <s v="Luxury"/>
    <x v="2"/>
    <x v="0"/>
    <s v="May"/>
    <x v="6"/>
  </r>
  <r>
    <s v="May212218558RT34"/>
    <n v="18558"/>
    <x v="41"/>
    <x v="20"/>
    <d v="2022-05-23T00:00:00"/>
    <n v="3"/>
    <x v="2"/>
    <s v="1855844702RT3"/>
    <n v="15"/>
    <n v="26"/>
    <x v="0"/>
    <x v="1"/>
    <x v="2"/>
    <n v="4"/>
    <x v="0"/>
    <n v="1"/>
    <n v="0"/>
    <n v="13200"/>
    <n v="13200"/>
    <s v="Luxury"/>
    <x v="2"/>
    <x v="0"/>
    <s v="May"/>
    <x v="6"/>
  </r>
  <r>
    <s v="May212218558RT35"/>
    <n v="18558"/>
    <x v="40"/>
    <x v="20"/>
    <d v="2022-05-22T00:00:00"/>
    <n v="3"/>
    <x v="2"/>
    <s v="1855844702RT3"/>
    <n v="15"/>
    <n v="26"/>
    <x v="0"/>
    <x v="6"/>
    <x v="2"/>
    <m/>
    <x v="1"/>
    <n v="1"/>
    <n v="1"/>
    <n v="13200"/>
    <n v="5280"/>
    <s v="Luxury"/>
    <x v="2"/>
    <x v="1"/>
    <s v="May"/>
    <x v="6"/>
  </r>
  <r>
    <s v="May212218558RT36"/>
    <n v="18558"/>
    <x v="40"/>
    <x v="20"/>
    <d v="2022-05-27T00:00:00"/>
    <n v="3"/>
    <x v="2"/>
    <s v="1855844702RT3"/>
    <n v="15"/>
    <n v="26"/>
    <x v="0"/>
    <x v="1"/>
    <x v="2"/>
    <m/>
    <x v="1"/>
    <n v="1"/>
    <n v="1"/>
    <n v="13200"/>
    <n v="5280"/>
    <s v="Luxury"/>
    <x v="2"/>
    <x v="0"/>
    <s v="May"/>
    <x v="6"/>
  </r>
  <r>
    <s v="May212218558RT37"/>
    <n v="18558"/>
    <x v="37"/>
    <x v="20"/>
    <d v="2022-05-22T00:00:00"/>
    <n v="2"/>
    <x v="2"/>
    <s v="1855844702RT3"/>
    <n v="15"/>
    <n v="26"/>
    <x v="0"/>
    <x v="1"/>
    <x v="2"/>
    <n v="2"/>
    <x v="0"/>
    <n v="1"/>
    <n v="0"/>
    <n v="12000"/>
    <n v="12000"/>
    <s v="Luxury"/>
    <x v="2"/>
    <x v="1"/>
    <s v="May"/>
    <x v="5"/>
  </r>
  <r>
    <s v="May212218558RT38"/>
    <n v="18558"/>
    <x v="42"/>
    <x v="20"/>
    <d v="2022-05-24T00:00:00"/>
    <n v="2"/>
    <x v="2"/>
    <s v="1855844702RT3"/>
    <n v="15"/>
    <n v="26"/>
    <x v="0"/>
    <x v="4"/>
    <x v="2"/>
    <n v="2"/>
    <x v="0"/>
    <n v="1"/>
    <n v="0"/>
    <n v="12000"/>
    <n v="12000"/>
    <s v="Luxury"/>
    <x v="2"/>
    <x v="0"/>
    <s v="May"/>
    <x v="6"/>
  </r>
  <r>
    <s v="May212218558RT39"/>
    <n v="18558"/>
    <x v="42"/>
    <x v="20"/>
    <d v="2022-05-22T00:00:00"/>
    <n v="2"/>
    <x v="2"/>
    <s v="1855844702RT3"/>
    <n v="15"/>
    <n v="26"/>
    <x v="0"/>
    <x v="0"/>
    <x v="2"/>
    <n v="5"/>
    <x v="0"/>
    <n v="1"/>
    <n v="0"/>
    <n v="12000"/>
    <n v="12000"/>
    <s v="Luxury"/>
    <x v="2"/>
    <x v="1"/>
    <s v="May"/>
    <x v="6"/>
  </r>
  <r>
    <s v="May212218558RT310"/>
    <n v="18558"/>
    <x v="39"/>
    <x v="20"/>
    <d v="2022-05-26T00:00:00"/>
    <n v="1"/>
    <x v="2"/>
    <s v="1855844702RT3"/>
    <n v="15"/>
    <n v="26"/>
    <x v="0"/>
    <x v="1"/>
    <x v="2"/>
    <m/>
    <x v="1"/>
    <n v="1"/>
    <n v="1"/>
    <n v="12000"/>
    <n v="4800"/>
    <s v="Luxury"/>
    <x v="2"/>
    <x v="0"/>
    <s v="May"/>
    <x v="6"/>
  </r>
  <r>
    <s v="May212218558RT311"/>
    <n v="18558"/>
    <x v="40"/>
    <x v="20"/>
    <d v="2022-05-22T00:00:00"/>
    <n v="2"/>
    <x v="2"/>
    <s v="1855844702RT3"/>
    <n v="15"/>
    <n v="26"/>
    <x v="0"/>
    <x v="0"/>
    <x v="2"/>
    <m/>
    <x v="0"/>
    <n v="1"/>
    <n v="0"/>
    <n v="12000"/>
    <n v="12000"/>
    <s v="Luxury"/>
    <x v="2"/>
    <x v="1"/>
    <s v="May"/>
    <x v="6"/>
  </r>
  <r>
    <s v="May212218558RT312"/>
    <n v="18558"/>
    <x v="42"/>
    <x v="20"/>
    <d v="2022-05-22T00:00:00"/>
    <n v="2"/>
    <x v="2"/>
    <s v="1855844702RT3"/>
    <n v="15"/>
    <n v="26"/>
    <x v="0"/>
    <x v="1"/>
    <x v="2"/>
    <m/>
    <x v="1"/>
    <n v="1"/>
    <n v="1"/>
    <n v="12000"/>
    <n v="4800"/>
    <s v="Luxury"/>
    <x v="2"/>
    <x v="1"/>
    <s v="May"/>
    <x v="6"/>
  </r>
  <r>
    <s v="May212218558RT313"/>
    <n v="18558"/>
    <x v="44"/>
    <x v="20"/>
    <d v="2022-05-22T00:00:00"/>
    <n v="6"/>
    <x v="2"/>
    <s v="1855844702RT3"/>
    <n v="15"/>
    <n v="26"/>
    <x v="0"/>
    <x v="1"/>
    <x v="2"/>
    <m/>
    <x v="0"/>
    <n v="1"/>
    <n v="0"/>
    <n v="16800"/>
    <n v="16800"/>
    <s v="Luxury"/>
    <x v="2"/>
    <x v="1"/>
    <s v="May"/>
    <x v="6"/>
  </r>
  <r>
    <s v="May212218558RT314"/>
    <n v="18558"/>
    <x v="41"/>
    <x v="20"/>
    <d v="2022-05-23T00:00:00"/>
    <n v="2"/>
    <x v="2"/>
    <s v="1855844702RT3"/>
    <n v="15"/>
    <n v="26"/>
    <x v="0"/>
    <x v="0"/>
    <x v="2"/>
    <m/>
    <x v="1"/>
    <n v="1"/>
    <n v="1"/>
    <n v="12000"/>
    <n v="4800"/>
    <s v="Luxury"/>
    <x v="2"/>
    <x v="0"/>
    <s v="May"/>
    <x v="6"/>
  </r>
  <r>
    <s v="May212218558RT315"/>
    <n v="18558"/>
    <x v="39"/>
    <x v="20"/>
    <d v="2022-05-22T00:00:00"/>
    <n v="1"/>
    <x v="2"/>
    <s v="1855844702RT3"/>
    <n v="15"/>
    <n v="26"/>
    <x v="0"/>
    <x v="0"/>
    <x v="2"/>
    <n v="3"/>
    <x v="0"/>
    <n v="1"/>
    <n v="0"/>
    <n v="12000"/>
    <n v="12000"/>
    <s v="Luxury"/>
    <x v="2"/>
    <x v="1"/>
    <s v="May"/>
    <x v="6"/>
  </r>
  <r>
    <s v="May212218558RT41"/>
    <n v="18558"/>
    <x v="41"/>
    <x v="20"/>
    <d v="2022-05-24T00:00:00"/>
    <n v="2"/>
    <x v="3"/>
    <s v="1855844702RT4"/>
    <n v="12"/>
    <n v="20"/>
    <x v="0"/>
    <x v="6"/>
    <x v="2"/>
    <n v="4"/>
    <x v="0"/>
    <n v="1"/>
    <n v="0"/>
    <n v="19000"/>
    <n v="19000"/>
    <s v="Luxury"/>
    <x v="3"/>
    <x v="0"/>
    <s v="May"/>
    <x v="6"/>
  </r>
  <r>
    <s v="May212218558RT42"/>
    <n v="18558"/>
    <x v="41"/>
    <x v="20"/>
    <d v="2022-05-24T00:00:00"/>
    <n v="2"/>
    <x v="3"/>
    <s v="1855844702RT4"/>
    <n v="12"/>
    <n v="20"/>
    <x v="0"/>
    <x v="4"/>
    <x v="2"/>
    <n v="2"/>
    <x v="0"/>
    <n v="1"/>
    <n v="0"/>
    <n v="19000"/>
    <n v="19000"/>
    <s v="Luxury"/>
    <x v="3"/>
    <x v="0"/>
    <s v="May"/>
    <x v="6"/>
  </r>
  <r>
    <s v="May212218558RT43"/>
    <n v="18558"/>
    <x v="40"/>
    <x v="20"/>
    <d v="2022-05-22T00:00:00"/>
    <n v="2"/>
    <x v="3"/>
    <s v="1855844702RT4"/>
    <n v="12"/>
    <n v="20"/>
    <x v="0"/>
    <x v="1"/>
    <x v="2"/>
    <n v="4"/>
    <x v="0"/>
    <n v="1"/>
    <n v="0"/>
    <n v="19000"/>
    <n v="19000"/>
    <s v="Luxury"/>
    <x v="3"/>
    <x v="1"/>
    <s v="May"/>
    <x v="6"/>
  </r>
  <r>
    <s v="May212218558RT44"/>
    <n v="18558"/>
    <x v="3"/>
    <x v="20"/>
    <d v="2022-05-26T00:00:00"/>
    <n v="1"/>
    <x v="3"/>
    <s v="1855844702RT4"/>
    <n v="12"/>
    <n v="20"/>
    <x v="0"/>
    <x v="1"/>
    <x v="2"/>
    <n v="4"/>
    <x v="0"/>
    <n v="1"/>
    <n v="0"/>
    <n v="19000"/>
    <n v="19000"/>
    <s v="Luxury"/>
    <x v="3"/>
    <x v="0"/>
    <s v="May"/>
    <x v="1"/>
  </r>
  <r>
    <s v="May212218558RT45"/>
    <n v="18558"/>
    <x v="42"/>
    <x v="20"/>
    <d v="2022-05-26T00:00:00"/>
    <n v="2"/>
    <x v="3"/>
    <s v="1855844702RT4"/>
    <n v="12"/>
    <n v="20"/>
    <x v="0"/>
    <x v="4"/>
    <x v="2"/>
    <m/>
    <x v="0"/>
    <n v="1"/>
    <n v="0"/>
    <n v="19000"/>
    <n v="19000"/>
    <s v="Luxury"/>
    <x v="3"/>
    <x v="0"/>
    <s v="May"/>
    <x v="6"/>
  </r>
  <r>
    <s v="May212218558RT46"/>
    <n v="18558"/>
    <x v="41"/>
    <x v="20"/>
    <d v="2022-05-23T00:00:00"/>
    <n v="2"/>
    <x v="3"/>
    <s v="1855844702RT4"/>
    <n v="12"/>
    <n v="20"/>
    <x v="0"/>
    <x v="1"/>
    <x v="2"/>
    <n v="3"/>
    <x v="0"/>
    <n v="1"/>
    <n v="0"/>
    <n v="19000"/>
    <n v="19000"/>
    <s v="Luxury"/>
    <x v="3"/>
    <x v="0"/>
    <s v="May"/>
    <x v="6"/>
  </r>
  <r>
    <s v="May212218558RT47"/>
    <n v="18558"/>
    <x v="43"/>
    <x v="20"/>
    <d v="2022-05-22T00:00:00"/>
    <n v="2"/>
    <x v="3"/>
    <s v="1855844702RT4"/>
    <n v="12"/>
    <n v="20"/>
    <x v="0"/>
    <x v="1"/>
    <x v="2"/>
    <n v="4"/>
    <x v="0"/>
    <n v="1"/>
    <n v="0"/>
    <n v="19000"/>
    <n v="19000"/>
    <s v="Luxury"/>
    <x v="3"/>
    <x v="1"/>
    <s v="May"/>
    <x v="6"/>
  </r>
  <r>
    <s v="May212218558RT48"/>
    <n v="18558"/>
    <x v="40"/>
    <x v="20"/>
    <d v="2022-05-22T00:00:00"/>
    <n v="2"/>
    <x v="3"/>
    <s v="1855844702RT4"/>
    <n v="12"/>
    <n v="20"/>
    <x v="0"/>
    <x v="4"/>
    <x v="2"/>
    <m/>
    <x v="0"/>
    <n v="1"/>
    <n v="0"/>
    <n v="19000"/>
    <n v="19000"/>
    <s v="Luxury"/>
    <x v="3"/>
    <x v="1"/>
    <s v="May"/>
    <x v="6"/>
  </r>
  <r>
    <s v="May212218558RT49"/>
    <n v="18558"/>
    <x v="42"/>
    <x v="20"/>
    <d v="2022-05-22T00:00:00"/>
    <n v="1"/>
    <x v="3"/>
    <s v="1855844702RT4"/>
    <n v="12"/>
    <n v="20"/>
    <x v="0"/>
    <x v="1"/>
    <x v="2"/>
    <n v="3"/>
    <x v="0"/>
    <n v="1"/>
    <n v="0"/>
    <n v="19000"/>
    <n v="19000"/>
    <s v="Luxury"/>
    <x v="3"/>
    <x v="1"/>
    <s v="May"/>
    <x v="6"/>
  </r>
  <r>
    <s v="May212218558RT410"/>
    <n v="18558"/>
    <x v="37"/>
    <x v="20"/>
    <d v="2022-05-23T00:00:00"/>
    <n v="2"/>
    <x v="3"/>
    <s v="1855844702RT4"/>
    <n v="12"/>
    <n v="20"/>
    <x v="0"/>
    <x v="1"/>
    <x v="2"/>
    <n v="2"/>
    <x v="0"/>
    <n v="1"/>
    <n v="0"/>
    <n v="19000"/>
    <n v="19000"/>
    <s v="Luxury"/>
    <x v="3"/>
    <x v="0"/>
    <s v="May"/>
    <x v="5"/>
  </r>
  <r>
    <s v="May212218558RT411"/>
    <n v="18558"/>
    <x v="41"/>
    <x v="20"/>
    <d v="2022-05-22T00:00:00"/>
    <n v="2"/>
    <x v="3"/>
    <s v="1855844702RT4"/>
    <n v="12"/>
    <n v="20"/>
    <x v="0"/>
    <x v="1"/>
    <x v="2"/>
    <m/>
    <x v="0"/>
    <n v="1"/>
    <n v="0"/>
    <n v="19000"/>
    <n v="19000"/>
    <s v="Luxury"/>
    <x v="3"/>
    <x v="1"/>
    <s v="May"/>
    <x v="6"/>
  </r>
  <r>
    <s v="May212218558RT412"/>
    <n v="18558"/>
    <x v="3"/>
    <x v="20"/>
    <d v="2022-05-26T00:00:00"/>
    <n v="2"/>
    <x v="3"/>
    <s v="1855844702RT4"/>
    <n v="12"/>
    <n v="20"/>
    <x v="0"/>
    <x v="1"/>
    <x v="2"/>
    <m/>
    <x v="1"/>
    <n v="1"/>
    <n v="1"/>
    <n v="19000"/>
    <n v="7600"/>
    <s v="Luxury"/>
    <x v="3"/>
    <x v="0"/>
    <s v="May"/>
    <x v="1"/>
  </r>
  <r>
    <s v="May212218559RT11"/>
    <n v="18559"/>
    <x v="37"/>
    <x v="20"/>
    <d v="2022-05-22T00:00:00"/>
    <n v="2"/>
    <x v="0"/>
    <s v="1855944702RT1"/>
    <n v="18"/>
    <n v="42"/>
    <x v="0"/>
    <x v="1"/>
    <x v="2"/>
    <m/>
    <x v="1"/>
    <n v="1"/>
    <n v="1"/>
    <n v="6500"/>
    <n v="2600"/>
    <s v="Luxury"/>
    <x v="0"/>
    <x v="1"/>
    <s v="May"/>
    <x v="5"/>
  </r>
  <r>
    <s v="May212218559RT12"/>
    <n v="18559"/>
    <x v="42"/>
    <x v="20"/>
    <d v="2022-05-22T00:00:00"/>
    <n v="3"/>
    <x v="0"/>
    <s v="1855944702RT1"/>
    <n v="18"/>
    <n v="42"/>
    <x v="0"/>
    <x v="4"/>
    <x v="2"/>
    <m/>
    <x v="1"/>
    <n v="1"/>
    <n v="1"/>
    <n v="7150"/>
    <n v="2860"/>
    <s v="Luxury"/>
    <x v="0"/>
    <x v="1"/>
    <s v="May"/>
    <x v="6"/>
  </r>
  <r>
    <s v="May212218559RT13"/>
    <n v="18559"/>
    <x v="43"/>
    <x v="20"/>
    <d v="2022-05-22T00:00:00"/>
    <n v="1"/>
    <x v="0"/>
    <s v="1855944702RT1"/>
    <n v="18"/>
    <n v="42"/>
    <x v="0"/>
    <x v="1"/>
    <x v="2"/>
    <m/>
    <x v="0"/>
    <n v="1"/>
    <n v="0"/>
    <n v="6500"/>
    <n v="6500"/>
    <s v="Luxury"/>
    <x v="0"/>
    <x v="1"/>
    <s v="May"/>
    <x v="6"/>
  </r>
  <r>
    <s v="May212218559RT14"/>
    <n v="18559"/>
    <x v="42"/>
    <x v="20"/>
    <d v="2022-05-27T00:00:00"/>
    <n v="3"/>
    <x v="0"/>
    <s v="1855944702RT1"/>
    <n v="18"/>
    <n v="42"/>
    <x v="0"/>
    <x v="6"/>
    <x v="2"/>
    <m/>
    <x v="0"/>
    <n v="1"/>
    <n v="0"/>
    <n v="7150"/>
    <n v="7150"/>
    <s v="Luxury"/>
    <x v="0"/>
    <x v="0"/>
    <s v="May"/>
    <x v="6"/>
  </r>
  <r>
    <s v="May212218559RT15"/>
    <n v="18559"/>
    <x v="41"/>
    <x v="20"/>
    <d v="2022-05-26T00:00:00"/>
    <n v="3"/>
    <x v="0"/>
    <s v="1855944702RT1"/>
    <n v="18"/>
    <n v="42"/>
    <x v="0"/>
    <x v="4"/>
    <x v="2"/>
    <m/>
    <x v="0"/>
    <n v="1"/>
    <n v="0"/>
    <n v="7150"/>
    <n v="7150"/>
    <s v="Luxury"/>
    <x v="0"/>
    <x v="0"/>
    <s v="May"/>
    <x v="6"/>
  </r>
  <r>
    <s v="May212218559RT16"/>
    <n v="18559"/>
    <x v="42"/>
    <x v="20"/>
    <d v="2022-05-22T00:00:00"/>
    <n v="2"/>
    <x v="0"/>
    <s v="1855944702RT1"/>
    <n v="18"/>
    <n v="42"/>
    <x v="0"/>
    <x v="4"/>
    <x v="2"/>
    <n v="4"/>
    <x v="0"/>
    <n v="1"/>
    <n v="0"/>
    <n v="6500"/>
    <n v="6500"/>
    <s v="Luxury"/>
    <x v="0"/>
    <x v="1"/>
    <s v="May"/>
    <x v="6"/>
  </r>
  <r>
    <s v="May212218559RT17"/>
    <n v="18559"/>
    <x v="40"/>
    <x v="20"/>
    <d v="2022-05-23T00:00:00"/>
    <n v="4"/>
    <x v="0"/>
    <s v="1855944702RT1"/>
    <n v="18"/>
    <n v="42"/>
    <x v="0"/>
    <x v="1"/>
    <x v="2"/>
    <n v="2"/>
    <x v="0"/>
    <n v="1"/>
    <n v="0"/>
    <n v="7800"/>
    <n v="7800"/>
    <s v="Luxury"/>
    <x v="0"/>
    <x v="0"/>
    <s v="May"/>
    <x v="6"/>
  </r>
  <r>
    <s v="May212218559RT18"/>
    <n v="18559"/>
    <x v="42"/>
    <x v="20"/>
    <d v="2022-05-23T00:00:00"/>
    <n v="1"/>
    <x v="0"/>
    <s v="1855944702RT1"/>
    <n v="18"/>
    <n v="42"/>
    <x v="0"/>
    <x v="3"/>
    <x v="2"/>
    <n v="2"/>
    <x v="0"/>
    <n v="1"/>
    <n v="0"/>
    <n v="6500"/>
    <n v="6500"/>
    <s v="Luxury"/>
    <x v="0"/>
    <x v="0"/>
    <s v="May"/>
    <x v="6"/>
  </r>
  <r>
    <s v="May212218559RT19"/>
    <n v="18559"/>
    <x v="40"/>
    <x v="20"/>
    <d v="2022-05-27T00:00:00"/>
    <n v="2"/>
    <x v="0"/>
    <s v="1855944702RT1"/>
    <n v="18"/>
    <n v="42"/>
    <x v="0"/>
    <x v="1"/>
    <x v="2"/>
    <m/>
    <x v="0"/>
    <n v="1"/>
    <n v="0"/>
    <n v="6500"/>
    <n v="6500"/>
    <s v="Luxury"/>
    <x v="0"/>
    <x v="0"/>
    <s v="May"/>
    <x v="6"/>
  </r>
  <r>
    <s v="May212218559RT110"/>
    <n v="18559"/>
    <x v="38"/>
    <x v="20"/>
    <d v="2022-05-26T00:00:00"/>
    <n v="2"/>
    <x v="0"/>
    <s v="1855944702RT1"/>
    <n v="18"/>
    <n v="42"/>
    <x v="0"/>
    <x v="4"/>
    <x v="2"/>
    <m/>
    <x v="1"/>
    <n v="1"/>
    <n v="1"/>
    <n v="6500"/>
    <n v="2600"/>
    <s v="Luxury"/>
    <x v="0"/>
    <x v="0"/>
    <s v="May"/>
    <x v="6"/>
  </r>
  <r>
    <s v="May212218559RT111"/>
    <n v="18559"/>
    <x v="38"/>
    <x v="20"/>
    <d v="2022-05-26T00:00:00"/>
    <n v="2"/>
    <x v="0"/>
    <s v="1855944702RT1"/>
    <n v="18"/>
    <n v="42"/>
    <x v="0"/>
    <x v="1"/>
    <x v="2"/>
    <m/>
    <x v="0"/>
    <n v="1"/>
    <n v="0"/>
    <n v="6500"/>
    <n v="6500"/>
    <s v="Luxury"/>
    <x v="0"/>
    <x v="0"/>
    <s v="May"/>
    <x v="6"/>
  </r>
  <r>
    <s v="May212218559RT112"/>
    <n v="18559"/>
    <x v="43"/>
    <x v="20"/>
    <d v="2022-05-22T00:00:00"/>
    <n v="2"/>
    <x v="0"/>
    <s v="1855944702RT1"/>
    <n v="18"/>
    <n v="42"/>
    <x v="0"/>
    <x v="2"/>
    <x v="2"/>
    <n v="2"/>
    <x v="0"/>
    <n v="1"/>
    <n v="0"/>
    <n v="6500"/>
    <n v="6500"/>
    <s v="Luxury"/>
    <x v="0"/>
    <x v="1"/>
    <s v="May"/>
    <x v="6"/>
  </r>
  <r>
    <s v="May212218559RT113"/>
    <n v="18559"/>
    <x v="39"/>
    <x v="20"/>
    <d v="2022-05-22T00:00:00"/>
    <n v="3"/>
    <x v="0"/>
    <s v="1855944702RT1"/>
    <n v="18"/>
    <n v="42"/>
    <x v="0"/>
    <x v="4"/>
    <x v="2"/>
    <n v="2"/>
    <x v="0"/>
    <n v="1"/>
    <n v="0"/>
    <n v="7150"/>
    <n v="7150"/>
    <s v="Luxury"/>
    <x v="0"/>
    <x v="1"/>
    <s v="May"/>
    <x v="6"/>
  </r>
  <r>
    <s v="May212218559RT114"/>
    <n v="18559"/>
    <x v="43"/>
    <x v="20"/>
    <d v="2022-05-22T00:00:00"/>
    <n v="4"/>
    <x v="0"/>
    <s v="1855944702RT1"/>
    <n v="18"/>
    <n v="42"/>
    <x v="0"/>
    <x v="1"/>
    <x v="2"/>
    <m/>
    <x v="0"/>
    <n v="1"/>
    <n v="0"/>
    <n v="7800"/>
    <n v="7800"/>
    <s v="Luxury"/>
    <x v="0"/>
    <x v="1"/>
    <s v="May"/>
    <x v="6"/>
  </r>
  <r>
    <s v="May212218559RT115"/>
    <n v="18559"/>
    <x v="39"/>
    <x v="20"/>
    <d v="2022-05-22T00:00:00"/>
    <n v="2"/>
    <x v="0"/>
    <s v="1855944702RT1"/>
    <n v="18"/>
    <n v="42"/>
    <x v="0"/>
    <x v="1"/>
    <x v="2"/>
    <n v="2"/>
    <x v="0"/>
    <n v="1"/>
    <n v="0"/>
    <n v="6500"/>
    <n v="6500"/>
    <s v="Luxury"/>
    <x v="0"/>
    <x v="1"/>
    <s v="May"/>
    <x v="6"/>
  </r>
  <r>
    <s v="May212218559RT116"/>
    <n v="18559"/>
    <x v="37"/>
    <x v="20"/>
    <d v="2022-05-22T00:00:00"/>
    <n v="4"/>
    <x v="0"/>
    <s v="1855944702RT1"/>
    <n v="18"/>
    <n v="42"/>
    <x v="0"/>
    <x v="4"/>
    <x v="2"/>
    <n v="3"/>
    <x v="0"/>
    <n v="1"/>
    <n v="0"/>
    <n v="7800"/>
    <n v="7800"/>
    <s v="Luxury"/>
    <x v="0"/>
    <x v="1"/>
    <s v="May"/>
    <x v="5"/>
  </r>
  <r>
    <s v="May212218559RT117"/>
    <n v="18559"/>
    <x v="44"/>
    <x v="20"/>
    <d v="2022-05-23T00:00:00"/>
    <n v="2"/>
    <x v="0"/>
    <s v="1855944702RT1"/>
    <n v="18"/>
    <n v="42"/>
    <x v="0"/>
    <x v="2"/>
    <x v="2"/>
    <n v="2"/>
    <x v="0"/>
    <n v="1"/>
    <n v="0"/>
    <n v="6500"/>
    <n v="6500"/>
    <s v="Luxury"/>
    <x v="0"/>
    <x v="0"/>
    <s v="May"/>
    <x v="6"/>
  </r>
  <r>
    <s v="May212218559RT118"/>
    <n v="18559"/>
    <x v="39"/>
    <x v="20"/>
    <d v="2022-05-22T00:00:00"/>
    <n v="2"/>
    <x v="0"/>
    <s v="1855944702RT1"/>
    <n v="18"/>
    <n v="42"/>
    <x v="0"/>
    <x v="1"/>
    <x v="2"/>
    <m/>
    <x v="0"/>
    <n v="1"/>
    <n v="0"/>
    <n v="6500"/>
    <n v="6500"/>
    <s v="Luxury"/>
    <x v="0"/>
    <x v="1"/>
    <s v="May"/>
    <x v="6"/>
  </r>
  <r>
    <s v="May212218559RT21"/>
    <n v="18559"/>
    <x v="40"/>
    <x v="20"/>
    <d v="2022-05-26T00:00:00"/>
    <n v="2"/>
    <x v="1"/>
    <s v="1855944702RT2"/>
    <n v="18"/>
    <n v="44"/>
    <x v="0"/>
    <x v="4"/>
    <x v="2"/>
    <n v="1"/>
    <x v="0"/>
    <n v="1"/>
    <n v="0"/>
    <n v="9000"/>
    <n v="9000"/>
    <s v="Luxury"/>
    <x v="1"/>
    <x v="0"/>
    <s v="May"/>
    <x v="6"/>
  </r>
  <r>
    <s v="May212218559RT22"/>
    <n v="18559"/>
    <x v="40"/>
    <x v="20"/>
    <d v="2022-05-22T00:00:00"/>
    <n v="1"/>
    <x v="1"/>
    <s v="1855944702RT2"/>
    <n v="18"/>
    <n v="44"/>
    <x v="0"/>
    <x v="1"/>
    <x v="2"/>
    <n v="3"/>
    <x v="0"/>
    <n v="1"/>
    <n v="0"/>
    <n v="9000"/>
    <n v="9000"/>
    <s v="Luxury"/>
    <x v="1"/>
    <x v="1"/>
    <s v="May"/>
    <x v="6"/>
  </r>
  <r>
    <s v="May212218559RT23"/>
    <n v="18559"/>
    <x v="40"/>
    <x v="20"/>
    <d v="2022-05-27T00:00:00"/>
    <n v="3"/>
    <x v="1"/>
    <s v="1855944702RT2"/>
    <n v="18"/>
    <n v="44"/>
    <x v="0"/>
    <x v="4"/>
    <x v="2"/>
    <n v="2"/>
    <x v="0"/>
    <n v="1"/>
    <n v="0"/>
    <n v="9900"/>
    <n v="9900"/>
    <s v="Luxury"/>
    <x v="1"/>
    <x v="0"/>
    <s v="May"/>
    <x v="6"/>
  </r>
  <r>
    <s v="May212218559RT24"/>
    <n v="18559"/>
    <x v="40"/>
    <x v="20"/>
    <d v="2022-05-25T00:00:00"/>
    <n v="1"/>
    <x v="1"/>
    <s v="1855944702RT2"/>
    <n v="18"/>
    <n v="44"/>
    <x v="0"/>
    <x v="1"/>
    <x v="2"/>
    <m/>
    <x v="0"/>
    <n v="1"/>
    <n v="0"/>
    <n v="9000"/>
    <n v="9000"/>
    <s v="Luxury"/>
    <x v="1"/>
    <x v="0"/>
    <s v="May"/>
    <x v="6"/>
  </r>
  <r>
    <s v="May212218559RT25"/>
    <n v="18559"/>
    <x v="38"/>
    <x v="20"/>
    <d v="2022-05-26T00:00:00"/>
    <n v="3"/>
    <x v="1"/>
    <s v="1855944702RT2"/>
    <n v="18"/>
    <n v="44"/>
    <x v="0"/>
    <x v="1"/>
    <x v="2"/>
    <m/>
    <x v="0"/>
    <n v="1"/>
    <n v="0"/>
    <n v="9900"/>
    <n v="9900"/>
    <s v="Luxury"/>
    <x v="1"/>
    <x v="0"/>
    <s v="May"/>
    <x v="6"/>
  </r>
  <r>
    <s v="May212218559RT26"/>
    <n v="18559"/>
    <x v="39"/>
    <x v="20"/>
    <d v="2022-05-22T00:00:00"/>
    <n v="2"/>
    <x v="1"/>
    <s v="1855944702RT2"/>
    <n v="18"/>
    <n v="44"/>
    <x v="0"/>
    <x v="3"/>
    <x v="2"/>
    <m/>
    <x v="0"/>
    <n v="1"/>
    <n v="0"/>
    <n v="9000"/>
    <n v="9000"/>
    <s v="Luxury"/>
    <x v="1"/>
    <x v="1"/>
    <s v="May"/>
    <x v="6"/>
  </r>
  <r>
    <s v="May212218559RT27"/>
    <n v="18559"/>
    <x v="39"/>
    <x v="20"/>
    <d v="2022-05-24T00:00:00"/>
    <n v="2"/>
    <x v="1"/>
    <s v="1855944702RT2"/>
    <n v="18"/>
    <n v="44"/>
    <x v="0"/>
    <x v="0"/>
    <x v="2"/>
    <m/>
    <x v="1"/>
    <n v="1"/>
    <n v="1"/>
    <n v="9000"/>
    <n v="3600"/>
    <s v="Luxury"/>
    <x v="1"/>
    <x v="0"/>
    <s v="May"/>
    <x v="6"/>
  </r>
  <r>
    <s v="May212218559RT28"/>
    <n v="18559"/>
    <x v="40"/>
    <x v="20"/>
    <d v="2022-05-23T00:00:00"/>
    <n v="2"/>
    <x v="1"/>
    <s v="1855944702RT2"/>
    <n v="18"/>
    <n v="44"/>
    <x v="0"/>
    <x v="5"/>
    <x v="2"/>
    <n v="2"/>
    <x v="0"/>
    <n v="1"/>
    <n v="0"/>
    <n v="9000"/>
    <n v="9000"/>
    <s v="Luxury"/>
    <x v="1"/>
    <x v="0"/>
    <s v="May"/>
    <x v="6"/>
  </r>
  <r>
    <s v="May212218559RT29"/>
    <n v="18559"/>
    <x v="39"/>
    <x v="20"/>
    <d v="2022-05-26T00:00:00"/>
    <n v="2"/>
    <x v="1"/>
    <s v="1855944702RT2"/>
    <n v="18"/>
    <n v="44"/>
    <x v="0"/>
    <x v="3"/>
    <x v="2"/>
    <m/>
    <x v="1"/>
    <n v="1"/>
    <n v="1"/>
    <n v="9000"/>
    <n v="3600"/>
    <s v="Luxury"/>
    <x v="1"/>
    <x v="0"/>
    <s v="May"/>
    <x v="6"/>
  </r>
  <r>
    <s v="May212218559RT210"/>
    <n v="18559"/>
    <x v="41"/>
    <x v="20"/>
    <d v="2022-05-27T00:00:00"/>
    <n v="3"/>
    <x v="1"/>
    <s v="1855944702RT2"/>
    <n v="18"/>
    <n v="44"/>
    <x v="0"/>
    <x v="0"/>
    <x v="2"/>
    <n v="4"/>
    <x v="0"/>
    <n v="1"/>
    <n v="0"/>
    <n v="9900"/>
    <n v="9900"/>
    <s v="Luxury"/>
    <x v="1"/>
    <x v="0"/>
    <s v="May"/>
    <x v="6"/>
  </r>
  <r>
    <s v="May212218559RT211"/>
    <n v="18559"/>
    <x v="42"/>
    <x v="20"/>
    <d v="2022-05-23T00:00:00"/>
    <n v="4"/>
    <x v="1"/>
    <s v="1855944702RT2"/>
    <n v="18"/>
    <n v="44"/>
    <x v="0"/>
    <x v="3"/>
    <x v="2"/>
    <n v="1"/>
    <x v="0"/>
    <n v="1"/>
    <n v="0"/>
    <n v="10800"/>
    <n v="10800"/>
    <s v="Luxury"/>
    <x v="1"/>
    <x v="0"/>
    <s v="May"/>
    <x v="6"/>
  </r>
  <r>
    <s v="May212218559RT212"/>
    <n v="18559"/>
    <x v="41"/>
    <x v="20"/>
    <d v="2022-05-22T00:00:00"/>
    <n v="2"/>
    <x v="1"/>
    <s v="1855944702RT2"/>
    <n v="18"/>
    <n v="44"/>
    <x v="0"/>
    <x v="6"/>
    <x v="2"/>
    <n v="3"/>
    <x v="0"/>
    <n v="1"/>
    <n v="0"/>
    <n v="9000"/>
    <n v="9000"/>
    <s v="Luxury"/>
    <x v="1"/>
    <x v="1"/>
    <s v="May"/>
    <x v="6"/>
  </r>
  <r>
    <s v="May212218559RT213"/>
    <n v="18559"/>
    <x v="39"/>
    <x v="20"/>
    <d v="2022-05-22T00:00:00"/>
    <n v="1"/>
    <x v="1"/>
    <s v="1855944702RT2"/>
    <n v="18"/>
    <n v="44"/>
    <x v="0"/>
    <x v="6"/>
    <x v="2"/>
    <m/>
    <x v="1"/>
    <n v="1"/>
    <n v="1"/>
    <n v="9000"/>
    <n v="3600"/>
    <s v="Luxury"/>
    <x v="1"/>
    <x v="1"/>
    <s v="May"/>
    <x v="6"/>
  </r>
  <r>
    <s v="May212218559RT214"/>
    <n v="18559"/>
    <x v="41"/>
    <x v="20"/>
    <d v="2022-05-23T00:00:00"/>
    <n v="2"/>
    <x v="1"/>
    <s v="1855944702RT2"/>
    <n v="18"/>
    <n v="44"/>
    <x v="0"/>
    <x v="0"/>
    <x v="2"/>
    <n v="5"/>
    <x v="0"/>
    <n v="1"/>
    <n v="0"/>
    <n v="9000"/>
    <n v="9000"/>
    <s v="Luxury"/>
    <x v="1"/>
    <x v="0"/>
    <s v="May"/>
    <x v="6"/>
  </r>
  <r>
    <s v="May212218559RT215"/>
    <n v="18559"/>
    <x v="3"/>
    <x v="20"/>
    <d v="2022-05-23T00:00:00"/>
    <n v="2"/>
    <x v="1"/>
    <s v="1855944702RT2"/>
    <n v="18"/>
    <n v="44"/>
    <x v="0"/>
    <x v="1"/>
    <x v="2"/>
    <n v="3"/>
    <x v="0"/>
    <n v="1"/>
    <n v="0"/>
    <n v="9000"/>
    <n v="9000"/>
    <s v="Luxury"/>
    <x v="1"/>
    <x v="0"/>
    <s v="May"/>
    <x v="1"/>
  </r>
  <r>
    <s v="May212218559RT216"/>
    <n v="18559"/>
    <x v="42"/>
    <x v="20"/>
    <d v="2022-05-24T00:00:00"/>
    <n v="2"/>
    <x v="1"/>
    <s v="1855944702RT2"/>
    <n v="18"/>
    <n v="44"/>
    <x v="0"/>
    <x v="4"/>
    <x v="2"/>
    <m/>
    <x v="0"/>
    <n v="1"/>
    <n v="0"/>
    <n v="9000"/>
    <n v="9000"/>
    <s v="Luxury"/>
    <x v="1"/>
    <x v="0"/>
    <s v="May"/>
    <x v="6"/>
  </r>
  <r>
    <s v="May212218559RT217"/>
    <n v="18559"/>
    <x v="42"/>
    <x v="20"/>
    <d v="2022-05-23T00:00:00"/>
    <n v="2"/>
    <x v="1"/>
    <s v="1855944702RT2"/>
    <n v="18"/>
    <n v="44"/>
    <x v="0"/>
    <x v="1"/>
    <x v="2"/>
    <n v="3"/>
    <x v="0"/>
    <n v="1"/>
    <n v="0"/>
    <n v="9000"/>
    <n v="9000"/>
    <s v="Luxury"/>
    <x v="1"/>
    <x v="0"/>
    <s v="May"/>
    <x v="6"/>
  </r>
  <r>
    <s v="May212218559RT218"/>
    <n v="18559"/>
    <x v="41"/>
    <x v="20"/>
    <d v="2022-05-25T00:00:00"/>
    <n v="2"/>
    <x v="1"/>
    <s v="1855944702RT2"/>
    <n v="18"/>
    <n v="44"/>
    <x v="0"/>
    <x v="2"/>
    <x v="2"/>
    <m/>
    <x v="1"/>
    <n v="1"/>
    <n v="1"/>
    <n v="9000"/>
    <n v="3600"/>
    <s v="Luxury"/>
    <x v="1"/>
    <x v="0"/>
    <s v="May"/>
    <x v="6"/>
  </r>
  <r>
    <s v="May212218559RT31"/>
    <n v="18559"/>
    <x v="43"/>
    <x v="20"/>
    <d v="2022-05-22T00:00:00"/>
    <n v="2"/>
    <x v="2"/>
    <s v="1855944702RT3"/>
    <n v="12"/>
    <n v="23"/>
    <x v="0"/>
    <x v="4"/>
    <x v="2"/>
    <m/>
    <x v="1"/>
    <n v="1"/>
    <n v="1"/>
    <n v="12000"/>
    <n v="4800"/>
    <s v="Luxury"/>
    <x v="2"/>
    <x v="1"/>
    <s v="May"/>
    <x v="6"/>
  </r>
  <r>
    <s v="May212218559RT32"/>
    <n v="18559"/>
    <x v="43"/>
    <x v="20"/>
    <d v="2022-05-27T00:00:00"/>
    <n v="2"/>
    <x v="2"/>
    <s v="1855944702RT3"/>
    <n v="12"/>
    <n v="23"/>
    <x v="0"/>
    <x v="1"/>
    <x v="2"/>
    <m/>
    <x v="0"/>
    <n v="1"/>
    <n v="0"/>
    <n v="12000"/>
    <n v="12000"/>
    <s v="Luxury"/>
    <x v="2"/>
    <x v="0"/>
    <s v="May"/>
    <x v="6"/>
  </r>
  <r>
    <s v="May212218559RT33"/>
    <n v="18559"/>
    <x v="38"/>
    <x v="20"/>
    <d v="2022-05-23T00:00:00"/>
    <n v="6"/>
    <x v="2"/>
    <s v="1855944702RT3"/>
    <n v="12"/>
    <n v="23"/>
    <x v="0"/>
    <x v="1"/>
    <x v="2"/>
    <m/>
    <x v="0"/>
    <n v="1"/>
    <n v="0"/>
    <n v="16800"/>
    <n v="16800"/>
    <s v="Luxury"/>
    <x v="2"/>
    <x v="0"/>
    <s v="May"/>
    <x v="6"/>
  </r>
  <r>
    <s v="May212218559RT34"/>
    <n v="18559"/>
    <x v="40"/>
    <x v="20"/>
    <d v="2022-05-27T00:00:00"/>
    <n v="1"/>
    <x v="2"/>
    <s v="1855944702RT3"/>
    <n v="12"/>
    <n v="23"/>
    <x v="0"/>
    <x v="1"/>
    <x v="2"/>
    <m/>
    <x v="0"/>
    <n v="1"/>
    <n v="0"/>
    <n v="12000"/>
    <n v="12000"/>
    <s v="Luxury"/>
    <x v="2"/>
    <x v="0"/>
    <s v="May"/>
    <x v="6"/>
  </r>
  <r>
    <s v="May212218559RT35"/>
    <n v="18559"/>
    <x v="1"/>
    <x v="20"/>
    <d v="2022-05-22T00:00:00"/>
    <n v="4"/>
    <x v="2"/>
    <s v="1855944702RT3"/>
    <n v="12"/>
    <n v="23"/>
    <x v="0"/>
    <x v="2"/>
    <x v="2"/>
    <n v="1"/>
    <x v="0"/>
    <n v="1"/>
    <n v="0"/>
    <n v="14400"/>
    <n v="14400"/>
    <s v="Luxury"/>
    <x v="2"/>
    <x v="1"/>
    <s v="May"/>
    <x v="0"/>
  </r>
  <r>
    <s v="May212218559RT36"/>
    <n v="18559"/>
    <x v="42"/>
    <x v="20"/>
    <d v="2022-05-26T00:00:00"/>
    <n v="2"/>
    <x v="2"/>
    <s v="1855944702RT3"/>
    <n v="12"/>
    <n v="23"/>
    <x v="0"/>
    <x v="3"/>
    <x v="2"/>
    <m/>
    <x v="0"/>
    <n v="1"/>
    <n v="0"/>
    <n v="12000"/>
    <n v="12000"/>
    <s v="Luxury"/>
    <x v="2"/>
    <x v="0"/>
    <s v="May"/>
    <x v="6"/>
  </r>
  <r>
    <s v="May212218559RT37"/>
    <n v="18559"/>
    <x v="44"/>
    <x v="20"/>
    <d v="2022-05-26T00:00:00"/>
    <n v="2"/>
    <x v="2"/>
    <s v="1855944702RT3"/>
    <n v="12"/>
    <n v="23"/>
    <x v="0"/>
    <x v="0"/>
    <x v="2"/>
    <m/>
    <x v="0"/>
    <n v="1"/>
    <n v="0"/>
    <n v="12000"/>
    <n v="12000"/>
    <s v="Luxury"/>
    <x v="2"/>
    <x v="0"/>
    <s v="May"/>
    <x v="6"/>
  </r>
  <r>
    <s v="May212218559RT38"/>
    <n v="18559"/>
    <x v="40"/>
    <x v="20"/>
    <d v="2022-05-26T00:00:00"/>
    <n v="2"/>
    <x v="2"/>
    <s v="1855944702RT3"/>
    <n v="12"/>
    <n v="23"/>
    <x v="0"/>
    <x v="2"/>
    <x v="2"/>
    <m/>
    <x v="0"/>
    <n v="1"/>
    <n v="0"/>
    <n v="12000"/>
    <n v="12000"/>
    <s v="Luxury"/>
    <x v="2"/>
    <x v="0"/>
    <s v="May"/>
    <x v="6"/>
  </r>
  <r>
    <s v="May212218559RT39"/>
    <n v="18559"/>
    <x v="40"/>
    <x v="20"/>
    <d v="2022-05-23T00:00:00"/>
    <n v="2"/>
    <x v="2"/>
    <s v="1855944702RT3"/>
    <n v="12"/>
    <n v="23"/>
    <x v="0"/>
    <x v="1"/>
    <x v="2"/>
    <m/>
    <x v="0"/>
    <n v="1"/>
    <n v="0"/>
    <n v="12000"/>
    <n v="12000"/>
    <s v="Luxury"/>
    <x v="2"/>
    <x v="0"/>
    <s v="May"/>
    <x v="6"/>
  </r>
  <r>
    <s v="May212218559RT310"/>
    <n v="18559"/>
    <x v="42"/>
    <x v="20"/>
    <d v="2022-05-22T00:00:00"/>
    <n v="3"/>
    <x v="2"/>
    <s v="1855944702RT3"/>
    <n v="12"/>
    <n v="23"/>
    <x v="0"/>
    <x v="0"/>
    <x v="2"/>
    <m/>
    <x v="1"/>
    <n v="1"/>
    <n v="1"/>
    <n v="13200"/>
    <n v="5280"/>
    <s v="Luxury"/>
    <x v="2"/>
    <x v="1"/>
    <s v="May"/>
    <x v="6"/>
  </r>
  <r>
    <s v="May212218559RT311"/>
    <n v="18559"/>
    <x v="41"/>
    <x v="20"/>
    <d v="2022-05-22T00:00:00"/>
    <n v="3"/>
    <x v="2"/>
    <s v="1855944702RT3"/>
    <n v="12"/>
    <n v="23"/>
    <x v="0"/>
    <x v="2"/>
    <x v="2"/>
    <m/>
    <x v="0"/>
    <n v="1"/>
    <n v="0"/>
    <n v="13200"/>
    <n v="13200"/>
    <s v="Luxury"/>
    <x v="2"/>
    <x v="1"/>
    <s v="May"/>
    <x v="6"/>
  </r>
  <r>
    <s v="May212218559RT312"/>
    <n v="18559"/>
    <x v="44"/>
    <x v="20"/>
    <d v="2022-05-26T00:00:00"/>
    <n v="2"/>
    <x v="2"/>
    <s v="1855944702RT3"/>
    <n v="12"/>
    <n v="23"/>
    <x v="0"/>
    <x v="1"/>
    <x v="2"/>
    <m/>
    <x v="2"/>
    <n v="1"/>
    <n v="0"/>
    <n v="12000"/>
    <n v="12000"/>
    <s v="Luxury"/>
    <x v="2"/>
    <x v="0"/>
    <s v="May"/>
    <x v="6"/>
  </r>
  <r>
    <s v="May212218559RT41"/>
    <n v="18559"/>
    <x v="41"/>
    <x v="20"/>
    <d v="2022-05-27T00:00:00"/>
    <n v="2"/>
    <x v="3"/>
    <s v="1855944702RT4"/>
    <n v="9"/>
    <n v="19"/>
    <x v="0"/>
    <x v="5"/>
    <x v="2"/>
    <m/>
    <x v="0"/>
    <n v="1"/>
    <n v="0"/>
    <n v="19000"/>
    <n v="19000"/>
    <s v="Luxury"/>
    <x v="3"/>
    <x v="0"/>
    <s v="May"/>
    <x v="6"/>
  </r>
  <r>
    <s v="May212218559RT42"/>
    <n v="18559"/>
    <x v="44"/>
    <x v="20"/>
    <d v="2022-05-22T00:00:00"/>
    <n v="3"/>
    <x v="3"/>
    <s v="1855944702RT4"/>
    <n v="9"/>
    <n v="19"/>
    <x v="0"/>
    <x v="3"/>
    <x v="2"/>
    <m/>
    <x v="1"/>
    <n v="1"/>
    <n v="1"/>
    <n v="20900"/>
    <n v="8360"/>
    <s v="Luxury"/>
    <x v="3"/>
    <x v="1"/>
    <s v="May"/>
    <x v="6"/>
  </r>
  <r>
    <s v="May212218559RT43"/>
    <n v="18559"/>
    <x v="39"/>
    <x v="20"/>
    <d v="2022-05-23T00:00:00"/>
    <n v="2"/>
    <x v="3"/>
    <s v="1855944702RT4"/>
    <n v="9"/>
    <n v="19"/>
    <x v="0"/>
    <x v="3"/>
    <x v="2"/>
    <m/>
    <x v="0"/>
    <n v="1"/>
    <n v="0"/>
    <n v="19000"/>
    <n v="19000"/>
    <s v="Luxury"/>
    <x v="3"/>
    <x v="0"/>
    <s v="May"/>
    <x v="6"/>
  </r>
  <r>
    <s v="May212218559RT44"/>
    <n v="18559"/>
    <x v="0"/>
    <x v="20"/>
    <d v="2022-05-23T00:00:00"/>
    <n v="3"/>
    <x v="3"/>
    <s v="1855944702RT4"/>
    <n v="9"/>
    <n v="19"/>
    <x v="0"/>
    <x v="4"/>
    <x v="2"/>
    <n v="4"/>
    <x v="0"/>
    <n v="1"/>
    <n v="0"/>
    <n v="20900"/>
    <n v="20900"/>
    <s v="Luxury"/>
    <x v="3"/>
    <x v="0"/>
    <s v="May"/>
    <x v="0"/>
  </r>
  <r>
    <s v="May212218559RT45"/>
    <n v="18559"/>
    <x v="41"/>
    <x v="20"/>
    <d v="2022-05-24T00:00:00"/>
    <n v="3"/>
    <x v="3"/>
    <s v="1855944702RT4"/>
    <n v="9"/>
    <n v="19"/>
    <x v="0"/>
    <x v="4"/>
    <x v="2"/>
    <m/>
    <x v="0"/>
    <n v="1"/>
    <n v="0"/>
    <n v="20900"/>
    <n v="20900"/>
    <s v="Luxury"/>
    <x v="3"/>
    <x v="0"/>
    <s v="May"/>
    <x v="6"/>
  </r>
  <r>
    <s v="May212218559RT46"/>
    <n v="18559"/>
    <x v="42"/>
    <x v="20"/>
    <d v="2022-05-27T00:00:00"/>
    <n v="2"/>
    <x v="3"/>
    <s v="1855944702RT4"/>
    <n v="9"/>
    <n v="19"/>
    <x v="0"/>
    <x v="4"/>
    <x v="2"/>
    <n v="2"/>
    <x v="0"/>
    <n v="1"/>
    <n v="0"/>
    <n v="19000"/>
    <n v="19000"/>
    <s v="Luxury"/>
    <x v="3"/>
    <x v="0"/>
    <s v="May"/>
    <x v="6"/>
  </r>
  <r>
    <s v="May212218559RT47"/>
    <n v="18559"/>
    <x v="43"/>
    <x v="20"/>
    <d v="2022-05-25T00:00:00"/>
    <n v="2"/>
    <x v="3"/>
    <s v="1855944702RT4"/>
    <n v="9"/>
    <n v="19"/>
    <x v="0"/>
    <x v="3"/>
    <x v="2"/>
    <n v="2"/>
    <x v="0"/>
    <n v="1"/>
    <n v="0"/>
    <n v="19000"/>
    <n v="19000"/>
    <s v="Luxury"/>
    <x v="3"/>
    <x v="0"/>
    <s v="May"/>
    <x v="6"/>
  </r>
  <r>
    <s v="May212218559RT48"/>
    <n v="18559"/>
    <x v="43"/>
    <x v="20"/>
    <d v="2022-05-24T00:00:00"/>
    <n v="2"/>
    <x v="3"/>
    <s v="1855944702RT4"/>
    <n v="9"/>
    <n v="19"/>
    <x v="0"/>
    <x v="4"/>
    <x v="2"/>
    <m/>
    <x v="1"/>
    <n v="1"/>
    <n v="1"/>
    <n v="19000"/>
    <n v="7600"/>
    <s v="Luxury"/>
    <x v="3"/>
    <x v="0"/>
    <s v="May"/>
    <x v="6"/>
  </r>
  <r>
    <s v="May212218559RT49"/>
    <n v="18559"/>
    <x v="42"/>
    <x v="20"/>
    <d v="2022-05-27T00:00:00"/>
    <n v="2"/>
    <x v="3"/>
    <s v="1855944702RT4"/>
    <n v="9"/>
    <n v="19"/>
    <x v="0"/>
    <x v="2"/>
    <x v="2"/>
    <m/>
    <x v="1"/>
    <n v="1"/>
    <n v="1"/>
    <n v="19000"/>
    <n v="7600"/>
    <s v="Luxury"/>
    <x v="3"/>
    <x v="0"/>
    <s v="May"/>
    <x v="6"/>
  </r>
  <r>
    <s v="May212218560RT11"/>
    <n v="18560"/>
    <x v="42"/>
    <x v="20"/>
    <d v="2022-05-22T00:00:00"/>
    <n v="1"/>
    <x v="0"/>
    <s v="1856044702RT1"/>
    <n v="25"/>
    <n v="30"/>
    <x v="0"/>
    <x v="1"/>
    <x v="2"/>
    <n v="5"/>
    <x v="0"/>
    <n v="1"/>
    <n v="0"/>
    <n v="6500"/>
    <n v="6500"/>
    <s v="Business"/>
    <x v="0"/>
    <x v="1"/>
    <s v="May"/>
    <x v="6"/>
  </r>
  <r>
    <s v="May212218560RT12"/>
    <n v="18560"/>
    <x v="42"/>
    <x v="20"/>
    <d v="2022-05-22T00:00:00"/>
    <n v="1"/>
    <x v="0"/>
    <s v="1856044702RT1"/>
    <n v="25"/>
    <n v="30"/>
    <x v="0"/>
    <x v="3"/>
    <x v="2"/>
    <n v="3"/>
    <x v="0"/>
    <n v="1"/>
    <n v="0"/>
    <n v="6500"/>
    <n v="6500"/>
    <s v="Business"/>
    <x v="0"/>
    <x v="1"/>
    <s v="May"/>
    <x v="6"/>
  </r>
  <r>
    <s v="May212218560RT13"/>
    <n v="18560"/>
    <x v="44"/>
    <x v="20"/>
    <d v="2022-05-22T00:00:00"/>
    <n v="1"/>
    <x v="0"/>
    <s v="1856044702RT1"/>
    <n v="25"/>
    <n v="30"/>
    <x v="0"/>
    <x v="0"/>
    <x v="2"/>
    <n v="4"/>
    <x v="0"/>
    <n v="1"/>
    <n v="0"/>
    <n v="6500"/>
    <n v="6500"/>
    <s v="Business"/>
    <x v="0"/>
    <x v="1"/>
    <s v="May"/>
    <x v="6"/>
  </r>
  <r>
    <s v="May212218560RT14"/>
    <n v="18560"/>
    <x v="42"/>
    <x v="20"/>
    <d v="2022-05-24T00:00:00"/>
    <n v="1"/>
    <x v="0"/>
    <s v="1856044702RT1"/>
    <n v="25"/>
    <n v="30"/>
    <x v="0"/>
    <x v="4"/>
    <x v="2"/>
    <m/>
    <x v="1"/>
    <n v="1"/>
    <n v="1"/>
    <n v="6500"/>
    <n v="2600"/>
    <s v="Business"/>
    <x v="0"/>
    <x v="0"/>
    <s v="May"/>
    <x v="6"/>
  </r>
  <r>
    <s v="May212218560RT15"/>
    <n v="18560"/>
    <x v="44"/>
    <x v="20"/>
    <d v="2022-05-22T00:00:00"/>
    <n v="1"/>
    <x v="0"/>
    <s v="1856044702RT1"/>
    <n v="25"/>
    <n v="30"/>
    <x v="0"/>
    <x v="1"/>
    <x v="2"/>
    <m/>
    <x v="0"/>
    <n v="1"/>
    <n v="0"/>
    <n v="6500"/>
    <n v="6500"/>
    <s v="Business"/>
    <x v="0"/>
    <x v="1"/>
    <s v="May"/>
    <x v="6"/>
  </r>
  <r>
    <s v="May212218560RT16"/>
    <n v="18560"/>
    <x v="1"/>
    <x v="20"/>
    <d v="2022-05-22T00:00:00"/>
    <n v="1"/>
    <x v="0"/>
    <s v="1856044702RT1"/>
    <n v="25"/>
    <n v="30"/>
    <x v="0"/>
    <x v="1"/>
    <x v="2"/>
    <m/>
    <x v="0"/>
    <n v="1"/>
    <n v="0"/>
    <n v="6500"/>
    <n v="6500"/>
    <s v="Business"/>
    <x v="0"/>
    <x v="1"/>
    <s v="May"/>
    <x v="0"/>
  </r>
  <r>
    <s v="May212218560RT17"/>
    <n v="18560"/>
    <x v="44"/>
    <x v="20"/>
    <d v="2022-05-23T00:00:00"/>
    <n v="1"/>
    <x v="0"/>
    <s v="1856044702RT1"/>
    <n v="25"/>
    <n v="30"/>
    <x v="0"/>
    <x v="0"/>
    <x v="2"/>
    <m/>
    <x v="1"/>
    <n v="1"/>
    <n v="1"/>
    <n v="6500"/>
    <n v="2600"/>
    <s v="Business"/>
    <x v="0"/>
    <x v="0"/>
    <s v="May"/>
    <x v="6"/>
  </r>
  <r>
    <s v="May212218560RT18"/>
    <n v="18560"/>
    <x v="43"/>
    <x v="20"/>
    <d v="2022-05-22T00:00:00"/>
    <n v="1"/>
    <x v="0"/>
    <s v="1856044702RT1"/>
    <n v="25"/>
    <n v="30"/>
    <x v="0"/>
    <x v="4"/>
    <x v="2"/>
    <m/>
    <x v="0"/>
    <n v="1"/>
    <n v="0"/>
    <n v="6500"/>
    <n v="6500"/>
    <s v="Business"/>
    <x v="0"/>
    <x v="1"/>
    <s v="May"/>
    <x v="6"/>
  </r>
  <r>
    <s v="May212218560RT19"/>
    <n v="18560"/>
    <x v="44"/>
    <x v="20"/>
    <d v="2022-05-24T00:00:00"/>
    <n v="4"/>
    <x v="0"/>
    <s v="1856044702RT1"/>
    <n v="25"/>
    <n v="30"/>
    <x v="0"/>
    <x v="1"/>
    <x v="2"/>
    <m/>
    <x v="2"/>
    <n v="1"/>
    <n v="0"/>
    <n v="7800"/>
    <n v="7800"/>
    <s v="Business"/>
    <x v="0"/>
    <x v="0"/>
    <s v="May"/>
    <x v="6"/>
  </r>
  <r>
    <s v="May212218560RT110"/>
    <n v="18560"/>
    <x v="42"/>
    <x v="20"/>
    <d v="2022-05-22T00:00:00"/>
    <n v="1"/>
    <x v="0"/>
    <s v="1856044702RT1"/>
    <n v="25"/>
    <n v="30"/>
    <x v="0"/>
    <x v="1"/>
    <x v="2"/>
    <n v="5"/>
    <x v="0"/>
    <n v="1"/>
    <n v="0"/>
    <n v="6500"/>
    <n v="6500"/>
    <s v="Business"/>
    <x v="0"/>
    <x v="1"/>
    <s v="May"/>
    <x v="6"/>
  </r>
  <r>
    <s v="May212218560RT111"/>
    <n v="18560"/>
    <x v="43"/>
    <x v="20"/>
    <d v="2022-05-23T00:00:00"/>
    <n v="1"/>
    <x v="0"/>
    <s v="1856044702RT1"/>
    <n v="25"/>
    <n v="30"/>
    <x v="0"/>
    <x v="0"/>
    <x v="2"/>
    <m/>
    <x v="1"/>
    <n v="1"/>
    <n v="1"/>
    <n v="6500"/>
    <n v="2600"/>
    <s v="Business"/>
    <x v="0"/>
    <x v="0"/>
    <s v="May"/>
    <x v="6"/>
  </r>
  <r>
    <s v="May212218560RT112"/>
    <n v="18560"/>
    <x v="42"/>
    <x v="20"/>
    <d v="2022-05-22T00:00:00"/>
    <n v="1"/>
    <x v="0"/>
    <s v="1856044702RT1"/>
    <n v="25"/>
    <n v="30"/>
    <x v="0"/>
    <x v="5"/>
    <x v="2"/>
    <m/>
    <x v="1"/>
    <n v="1"/>
    <n v="1"/>
    <n v="6500"/>
    <n v="2600"/>
    <s v="Business"/>
    <x v="0"/>
    <x v="1"/>
    <s v="May"/>
    <x v="6"/>
  </r>
  <r>
    <s v="May212218560RT113"/>
    <n v="18560"/>
    <x v="42"/>
    <x v="20"/>
    <d v="2022-05-22T00:00:00"/>
    <n v="1"/>
    <x v="0"/>
    <s v="1856044702RT1"/>
    <n v="25"/>
    <n v="30"/>
    <x v="0"/>
    <x v="6"/>
    <x v="2"/>
    <n v="5"/>
    <x v="0"/>
    <n v="1"/>
    <n v="0"/>
    <n v="6500"/>
    <n v="6500"/>
    <s v="Business"/>
    <x v="0"/>
    <x v="1"/>
    <s v="May"/>
    <x v="6"/>
  </r>
  <r>
    <s v="May212218560RT114"/>
    <n v="18560"/>
    <x v="38"/>
    <x v="20"/>
    <d v="2022-05-22T00:00:00"/>
    <n v="4"/>
    <x v="0"/>
    <s v="1856044702RT1"/>
    <n v="25"/>
    <n v="30"/>
    <x v="0"/>
    <x v="5"/>
    <x v="2"/>
    <n v="5"/>
    <x v="0"/>
    <n v="1"/>
    <n v="0"/>
    <n v="7800"/>
    <n v="7800"/>
    <s v="Business"/>
    <x v="0"/>
    <x v="1"/>
    <s v="May"/>
    <x v="6"/>
  </r>
  <r>
    <s v="May212218560RT115"/>
    <n v="18560"/>
    <x v="43"/>
    <x v="20"/>
    <d v="2022-05-24T00:00:00"/>
    <n v="2"/>
    <x v="0"/>
    <s v="1856044702RT1"/>
    <n v="25"/>
    <n v="30"/>
    <x v="0"/>
    <x v="4"/>
    <x v="2"/>
    <m/>
    <x v="2"/>
    <n v="1"/>
    <n v="0"/>
    <n v="6500"/>
    <n v="6500"/>
    <s v="Business"/>
    <x v="0"/>
    <x v="0"/>
    <s v="May"/>
    <x v="6"/>
  </r>
  <r>
    <s v="May212218560RT116"/>
    <n v="18560"/>
    <x v="38"/>
    <x v="20"/>
    <d v="2022-05-25T00:00:00"/>
    <n v="1"/>
    <x v="0"/>
    <s v="1856044702RT1"/>
    <n v="25"/>
    <n v="30"/>
    <x v="0"/>
    <x v="4"/>
    <x v="2"/>
    <n v="5"/>
    <x v="0"/>
    <n v="1"/>
    <n v="0"/>
    <n v="6500"/>
    <n v="6500"/>
    <s v="Business"/>
    <x v="0"/>
    <x v="0"/>
    <s v="May"/>
    <x v="6"/>
  </r>
  <r>
    <s v="May212218560RT117"/>
    <n v="18560"/>
    <x v="44"/>
    <x v="20"/>
    <d v="2022-05-23T00:00:00"/>
    <n v="2"/>
    <x v="0"/>
    <s v="1856044702RT1"/>
    <n v="25"/>
    <n v="30"/>
    <x v="0"/>
    <x v="2"/>
    <x v="2"/>
    <n v="5"/>
    <x v="0"/>
    <n v="1"/>
    <n v="0"/>
    <n v="6500"/>
    <n v="6500"/>
    <s v="Business"/>
    <x v="0"/>
    <x v="0"/>
    <s v="May"/>
    <x v="6"/>
  </r>
  <r>
    <s v="May212218560RT118"/>
    <n v="18560"/>
    <x v="44"/>
    <x v="20"/>
    <d v="2022-05-22T00:00:00"/>
    <n v="4"/>
    <x v="0"/>
    <s v="1856044702RT1"/>
    <n v="25"/>
    <n v="30"/>
    <x v="0"/>
    <x v="4"/>
    <x v="2"/>
    <m/>
    <x v="1"/>
    <n v="1"/>
    <n v="1"/>
    <n v="7800"/>
    <n v="3120"/>
    <s v="Business"/>
    <x v="0"/>
    <x v="1"/>
    <s v="May"/>
    <x v="6"/>
  </r>
  <r>
    <s v="May212218560RT119"/>
    <n v="18560"/>
    <x v="44"/>
    <x v="20"/>
    <d v="2022-05-26T00:00:00"/>
    <n v="1"/>
    <x v="0"/>
    <s v="1856044702RT1"/>
    <n v="25"/>
    <n v="30"/>
    <x v="0"/>
    <x v="1"/>
    <x v="2"/>
    <m/>
    <x v="0"/>
    <n v="1"/>
    <n v="0"/>
    <n v="6500"/>
    <n v="6500"/>
    <s v="Business"/>
    <x v="0"/>
    <x v="0"/>
    <s v="May"/>
    <x v="6"/>
  </r>
  <r>
    <s v="May212218560RT120"/>
    <n v="18560"/>
    <x v="42"/>
    <x v="20"/>
    <d v="2022-05-22T00:00:00"/>
    <n v="2"/>
    <x v="0"/>
    <s v="1856044702RT1"/>
    <n v="25"/>
    <n v="30"/>
    <x v="0"/>
    <x v="1"/>
    <x v="2"/>
    <m/>
    <x v="1"/>
    <n v="1"/>
    <n v="1"/>
    <n v="6500"/>
    <n v="2600"/>
    <s v="Business"/>
    <x v="0"/>
    <x v="1"/>
    <s v="May"/>
    <x v="6"/>
  </r>
  <r>
    <s v="May212218560RT121"/>
    <n v="18560"/>
    <x v="43"/>
    <x v="20"/>
    <d v="2022-05-22T00:00:00"/>
    <n v="1"/>
    <x v="0"/>
    <s v="1856044702RT1"/>
    <n v="25"/>
    <n v="30"/>
    <x v="0"/>
    <x v="2"/>
    <x v="2"/>
    <n v="5"/>
    <x v="0"/>
    <n v="1"/>
    <n v="0"/>
    <n v="6500"/>
    <n v="6500"/>
    <s v="Business"/>
    <x v="0"/>
    <x v="1"/>
    <s v="May"/>
    <x v="6"/>
  </r>
  <r>
    <s v="May212218560RT122"/>
    <n v="18560"/>
    <x v="44"/>
    <x v="20"/>
    <d v="2022-05-26T00:00:00"/>
    <n v="1"/>
    <x v="0"/>
    <s v="1856044702RT1"/>
    <n v="25"/>
    <n v="30"/>
    <x v="0"/>
    <x v="2"/>
    <x v="2"/>
    <m/>
    <x v="1"/>
    <n v="1"/>
    <n v="1"/>
    <n v="6500"/>
    <n v="2600"/>
    <s v="Business"/>
    <x v="0"/>
    <x v="0"/>
    <s v="May"/>
    <x v="6"/>
  </r>
  <r>
    <s v="May212218560RT123"/>
    <n v="18560"/>
    <x v="44"/>
    <x v="20"/>
    <d v="2022-05-22T00:00:00"/>
    <n v="1"/>
    <x v="0"/>
    <s v="1856044702RT1"/>
    <n v="25"/>
    <n v="30"/>
    <x v="0"/>
    <x v="2"/>
    <x v="2"/>
    <n v="4"/>
    <x v="0"/>
    <n v="1"/>
    <n v="0"/>
    <n v="6500"/>
    <n v="6500"/>
    <s v="Business"/>
    <x v="0"/>
    <x v="1"/>
    <s v="May"/>
    <x v="6"/>
  </r>
  <r>
    <s v="May212218560RT124"/>
    <n v="18560"/>
    <x v="40"/>
    <x v="20"/>
    <d v="2022-05-22T00:00:00"/>
    <n v="1"/>
    <x v="0"/>
    <s v="1856044702RT1"/>
    <n v="25"/>
    <n v="30"/>
    <x v="0"/>
    <x v="1"/>
    <x v="2"/>
    <n v="4"/>
    <x v="0"/>
    <n v="1"/>
    <n v="0"/>
    <n v="6500"/>
    <n v="6500"/>
    <s v="Business"/>
    <x v="0"/>
    <x v="1"/>
    <s v="May"/>
    <x v="6"/>
  </r>
  <r>
    <s v="May212218560RT125"/>
    <n v="18560"/>
    <x v="43"/>
    <x v="20"/>
    <d v="2022-05-22T00:00:00"/>
    <n v="1"/>
    <x v="0"/>
    <s v="1856044702RT1"/>
    <n v="25"/>
    <n v="30"/>
    <x v="0"/>
    <x v="0"/>
    <x v="2"/>
    <m/>
    <x v="1"/>
    <n v="1"/>
    <n v="1"/>
    <n v="6500"/>
    <n v="2600"/>
    <s v="Business"/>
    <x v="0"/>
    <x v="1"/>
    <s v="May"/>
    <x v="6"/>
  </r>
  <r>
    <s v="May212218560RT21"/>
    <n v="18560"/>
    <x v="44"/>
    <x v="20"/>
    <d v="2022-05-22T00:00:00"/>
    <n v="1"/>
    <x v="1"/>
    <s v="1856044702RT2"/>
    <n v="32"/>
    <n v="40"/>
    <x v="0"/>
    <x v="1"/>
    <x v="2"/>
    <m/>
    <x v="1"/>
    <n v="1"/>
    <n v="1"/>
    <n v="9000"/>
    <n v="3600"/>
    <s v="Business"/>
    <x v="1"/>
    <x v="1"/>
    <s v="May"/>
    <x v="6"/>
  </r>
  <r>
    <s v="May212218560RT22"/>
    <n v="18560"/>
    <x v="44"/>
    <x v="20"/>
    <d v="2022-05-22T00:00:00"/>
    <n v="3"/>
    <x v="1"/>
    <s v="1856044702RT2"/>
    <n v="32"/>
    <n v="40"/>
    <x v="0"/>
    <x v="4"/>
    <x v="2"/>
    <m/>
    <x v="1"/>
    <n v="1"/>
    <n v="1"/>
    <n v="9900"/>
    <n v="3960"/>
    <s v="Business"/>
    <x v="1"/>
    <x v="1"/>
    <s v="May"/>
    <x v="6"/>
  </r>
  <r>
    <s v="May212218560RT23"/>
    <n v="18560"/>
    <x v="38"/>
    <x v="20"/>
    <d v="2022-05-22T00:00:00"/>
    <n v="1"/>
    <x v="1"/>
    <s v="1856044702RT2"/>
    <n v="32"/>
    <n v="40"/>
    <x v="0"/>
    <x v="1"/>
    <x v="2"/>
    <n v="5"/>
    <x v="0"/>
    <n v="1"/>
    <n v="0"/>
    <n v="9000"/>
    <n v="9000"/>
    <s v="Business"/>
    <x v="1"/>
    <x v="1"/>
    <s v="May"/>
    <x v="6"/>
  </r>
  <r>
    <s v="May212218560RT24"/>
    <n v="18560"/>
    <x v="43"/>
    <x v="20"/>
    <d v="2022-05-23T00:00:00"/>
    <n v="1"/>
    <x v="1"/>
    <s v="1856044702RT2"/>
    <n v="32"/>
    <n v="40"/>
    <x v="0"/>
    <x v="1"/>
    <x v="2"/>
    <m/>
    <x v="0"/>
    <n v="1"/>
    <n v="0"/>
    <n v="9000"/>
    <n v="9000"/>
    <s v="Business"/>
    <x v="1"/>
    <x v="0"/>
    <s v="May"/>
    <x v="6"/>
  </r>
  <r>
    <s v="May212218560RT25"/>
    <n v="18560"/>
    <x v="44"/>
    <x v="20"/>
    <d v="2022-05-22T00:00:00"/>
    <n v="3"/>
    <x v="1"/>
    <s v="1856044702RT2"/>
    <n v="32"/>
    <n v="40"/>
    <x v="0"/>
    <x v="1"/>
    <x v="2"/>
    <m/>
    <x v="0"/>
    <n v="1"/>
    <n v="0"/>
    <n v="9900"/>
    <n v="9900"/>
    <s v="Business"/>
    <x v="1"/>
    <x v="1"/>
    <s v="May"/>
    <x v="6"/>
  </r>
  <r>
    <s v="May212218560RT26"/>
    <n v="18560"/>
    <x v="44"/>
    <x v="20"/>
    <d v="2022-05-25T00:00:00"/>
    <n v="1"/>
    <x v="1"/>
    <s v="1856044702RT2"/>
    <n v="32"/>
    <n v="40"/>
    <x v="0"/>
    <x v="4"/>
    <x v="2"/>
    <m/>
    <x v="2"/>
    <n v="1"/>
    <n v="0"/>
    <n v="9000"/>
    <n v="9000"/>
    <s v="Business"/>
    <x v="1"/>
    <x v="0"/>
    <s v="May"/>
    <x v="6"/>
  </r>
  <r>
    <s v="May212218560RT27"/>
    <n v="18560"/>
    <x v="37"/>
    <x v="20"/>
    <d v="2022-05-22T00:00:00"/>
    <n v="1"/>
    <x v="1"/>
    <s v="1856044702RT2"/>
    <n v="32"/>
    <n v="40"/>
    <x v="0"/>
    <x v="1"/>
    <x v="2"/>
    <n v="1"/>
    <x v="0"/>
    <n v="1"/>
    <n v="0"/>
    <n v="9000"/>
    <n v="9000"/>
    <s v="Business"/>
    <x v="1"/>
    <x v="1"/>
    <s v="May"/>
    <x v="5"/>
  </r>
  <r>
    <s v="May212218560RT28"/>
    <n v="18560"/>
    <x v="43"/>
    <x v="20"/>
    <d v="2022-05-22T00:00:00"/>
    <n v="2"/>
    <x v="1"/>
    <s v="1856044702RT2"/>
    <n v="32"/>
    <n v="40"/>
    <x v="0"/>
    <x v="4"/>
    <x v="2"/>
    <m/>
    <x v="0"/>
    <n v="1"/>
    <n v="0"/>
    <n v="9000"/>
    <n v="9000"/>
    <s v="Business"/>
    <x v="1"/>
    <x v="1"/>
    <s v="May"/>
    <x v="6"/>
  </r>
  <r>
    <s v="May212218560RT29"/>
    <n v="18560"/>
    <x v="43"/>
    <x v="20"/>
    <d v="2022-05-22T00:00:00"/>
    <n v="1"/>
    <x v="1"/>
    <s v="1856044702RT2"/>
    <n v="32"/>
    <n v="40"/>
    <x v="0"/>
    <x v="3"/>
    <x v="2"/>
    <m/>
    <x v="1"/>
    <n v="1"/>
    <n v="1"/>
    <n v="9000"/>
    <n v="3600"/>
    <s v="Business"/>
    <x v="1"/>
    <x v="1"/>
    <s v="May"/>
    <x v="6"/>
  </r>
  <r>
    <s v="May212218560RT210"/>
    <n v="18560"/>
    <x v="42"/>
    <x v="20"/>
    <d v="2022-05-23T00:00:00"/>
    <n v="2"/>
    <x v="1"/>
    <s v="1856044702RT2"/>
    <n v="32"/>
    <n v="40"/>
    <x v="0"/>
    <x v="5"/>
    <x v="2"/>
    <m/>
    <x v="1"/>
    <n v="1"/>
    <n v="1"/>
    <n v="9000"/>
    <n v="3600"/>
    <s v="Business"/>
    <x v="1"/>
    <x v="0"/>
    <s v="May"/>
    <x v="6"/>
  </r>
  <r>
    <s v="May212218560RT211"/>
    <n v="18560"/>
    <x v="42"/>
    <x v="20"/>
    <d v="2022-05-22T00:00:00"/>
    <n v="1"/>
    <x v="1"/>
    <s v="1856044702RT2"/>
    <n v="32"/>
    <n v="40"/>
    <x v="0"/>
    <x v="4"/>
    <x v="2"/>
    <n v="5"/>
    <x v="0"/>
    <n v="1"/>
    <n v="0"/>
    <n v="9000"/>
    <n v="9000"/>
    <s v="Business"/>
    <x v="1"/>
    <x v="1"/>
    <s v="May"/>
    <x v="6"/>
  </r>
  <r>
    <s v="May212218560RT212"/>
    <n v="18560"/>
    <x v="44"/>
    <x v="20"/>
    <d v="2022-05-24T00:00:00"/>
    <n v="2"/>
    <x v="1"/>
    <s v="1856044702RT2"/>
    <n v="32"/>
    <n v="40"/>
    <x v="0"/>
    <x v="6"/>
    <x v="2"/>
    <m/>
    <x v="2"/>
    <n v="1"/>
    <n v="0"/>
    <n v="9000"/>
    <n v="9000"/>
    <s v="Business"/>
    <x v="1"/>
    <x v="0"/>
    <s v="May"/>
    <x v="6"/>
  </r>
  <r>
    <s v="May212218560RT213"/>
    <n v="18560"/>
    <x v="43"/>
    <x v="20"/>
    <d v="2022-05-24T00:00:00"/>
    <n v="1"/>
    <x v="1"/>
    <s v="1856044702RT2"/>
    <n v="32"/>
    <n v="40"/>
    <x v="0"/>
    <x v="1"/>
    <x v="2"/>
    <m/>
    <x v="1"/>
    <n v="1"/>
    <n v="1"/>
    <n v="9000"/>
    <n v="3600"/>
    <s v="Business"/>
    <x v="1"/>
    <x v="0"/>
    <s v="May"/>
    <x v="6"/>
  </r>
  <r>
    <s v="May212218560RT214"/>
    <n v="18560"/>
    <x v="44"/>
    <x v="20"/>
    <d v="2022-05-24T00:00:00"/>
    <n v="2"/>
    <x v="1"/>
    <s v="1856044702RT2"/>
    <n v="32"/>
    <n v="40"/>
    <x v="0"/>
    <x v="3"/>
    <x v="2"/>
    <n v="4"/>
    <x v="0"/>
    <n v="1"/>
    <n v="0"/>
    <n v="9000"/>
    <n v="9000"/>
    <s v="Business"/>
    <x v="1"/>
    <x v="0"/>
    <s v="May"/>
    <x v="6"/>
  </r>
  <r>
    <s v="May212218560RT215"/>
    <n v="18560"/>
    <x v="44"/>
    <x v="20"/>
    <d v="2022-05-23T00:00:00"/>
    <n v="1"/>
    <x v="1"/>
    <s v="1856044702RT2"/>
    <n v="32"/>
    <n v="40"/>
    <x v="0"/>
    <x v="0"/>
    <x v="2"/>
    <m/>
    <x v="1"/>
    <n v="1"/>
    <n v="1"/>
    <n v="9000"/>
    <n v="3600"/>
    <s v="Business"/>
    <x v="1"/>
    <x v="0"/>
    <s v="May"/>
    <x v="6"/>
  </r>
  <r>
    <s v="May212218560RT216"/>
    <n v="18560"/>
    <x v="44"/>
    <x v="20"/>
    <d v="2022-05-24T00:00:00"/>
    <n v="3"/>
    <x v="1"/>
    <s v="1856044702RT2"/>
    <n v="32"/>
    <n v="40"/>
    <x v="0"/>
    <x v="0"/>
    <x v="2"/>
    <n v="4"/>
    <x v="0"/>
    <n v="1"/>
    <n v="0"/>
    <n v="9900"/>
    <n v="9900"/>
    <s v="Business"/>
    <x v="1"/>
    <x v="0"/>
    <s v="May"/>
    <x v="6"/>
  </r>
  <r>
    <s v="May212218560RT217"/>
    <n v="18560"/>
    <x v="37"/>
    <x v="20"/>
    <d v="2022-05-22T00:00:00"/>
    <n v="1"/>
    <x v="1"/>
    <s v="1856044702RT2"/>
    <n v="32"/>
    <n v="40"/>
    <x v="0"/>
    <x v="5"/>
    <x v="2"/>
    <n v="3"/>
    <x v="0"/>
    <n v="1"/>
    <n v="0"/>
    <n v="9000"/>
    <n v="9000"/>
    <s v="Business"/>
    <x v="1"/>
    <x v="1"/>
    <s v="May"/>
    <x v="5"/>
  </r>
  <r>
    <s v="May212218560RT218"/>
    <n v="18560"/>
    <x v="42"/>
    <x v="20"/>
    <d v="2022-05-22T00:00:00"/>
    <n v="1"/>
    <x v="1"/>
    <s v="1856044702RT2"/>
    <n v="32"/>
    <n v="40"/>
    <x v="0"/>
    <x v="1"/>
    <x v="2"/>
    <m/>
    <x v="2"/>
    <n v="1"/>
    <n v="0"/>
    <n v="9000"/>
    <n v="9000"/>
    <s v="Business"/>
    <x v="1"/>
    <x v="1"/>
    <s v="May"/>
    <x v="6"/>
  </r>
  <r>
    <s v="May212218560RT219"/>
    <n v="18560"/>
    <x v="44"/>
    <x v="20"/>
    <d v="2022-05-22T00:00:00"/>
    <n v="1"/>
    <x v="1"/>
    <s v="1856044702RT2"/>
    <n v="32"/>
    <n v="40"/>
    <x v="0"/>
    <x v="1"/>
    <x v="2"/>
    <n v="5"/>
    <x v="0"/>
    <n v="1"/>
    <n v="0"/>
    <n v="9000"/>
    <n v="9000"/>
    <s v="Business"/>
    <x v="1"/>
    <x v="1"/>
    <s v="May"/>
    <x v="6"/>
  </r>
  <r>
    <s v="May212218560RT220"/>
    <n v="18560"/>
    <x v="43"/>
    <x v="20"/>
    <d v="2022-05-22T00:00:00"/>
    <n v="3"/>
    <x v="1"/>
    <s v="1856044702RT2"/>
    <n v="32"/>
    <n v="40"/>
    <x v="0"/>
    <x v="2"/>
    <x v="2"/>
    <n v="2"/>
    <x v="0"/>
    <n v="1"/>
    <n v="0"/>
    <n v="9900"/>
    <n v="9900"/>
    <s v="Business"/>
    <x v="1"/>
    <x v="1"/>
    <s v="May"/>
    <x v="6"/>
  </r>
  <r>
    <s v="May212218560RT221"/>
    <n v="18560"/>
    <x v="41"/>
    <x v="20"/>
    <d v="2022-05-24T00:00:00"/>
    <n v="2"/>
    <x v="1"/>
    <s v="1856044702RT2"/>
    <n v="32"/>
    <n v="40"/>
    <x v="0"/>
    <x v="0"/>
    <x v="2"/>
    <n v="5"/>
    <x v="0"/>
    <n v="1"/>
    <n v="0"/>
    <n v="9000"/>
    <n v="9000"/>
    <s v="Business"/>
    <x v="1"/>
    <x v="0"/>
    <s v="May"/>
    <x v="6"/>
  </r>
  <r>
    <s v="May212218560RT222"/>
    <n v="18560"/>
    <x v="44"/>
    <x v="20"/>
    <d v="2022-05-27T00:00:00"/>
    <n v="1"/>
    <x v="1"/>
    <s v="1856044702RT2"/>
    <n v="32"/>
    <n v="40"/>
    <x v="0"/>
    <x v="4"/>
    <x v="2"/>
    <m/>
    <x v="1"/>
    <n v="1"/>
    <n v="1"/>
    <n v="9000"/>
    <n v="3600"/>
    <s v="Business"/>
    <x v="1"/>
    <x v="0"/>
    <s v="May"/>
    <x v="6"/>
  </r>
  <r>
    <s v="May212218560RT223"/>
    <n v="18560"/>
    <x v="44"/>
    <x v="20"/>
    <d v="2022-05-22T00:00:00"/>
    <n v="1"/>
    <x v="1"/>
    <s v="1856044702RT2"/>
    <n v="32"/>
    <n v="40"/>
    <x v="0"/>
    <x v="1"/>
    <x v="2"/>
    <n v="5"/>
    <x v="0"/>
    <n v="1"/>
    <n v="0"/>
    <n v="9000"/>
    <n v="9000"/>
    <s v="Business"/>
    <x v="1"/>
    <x v="1"/>
    <s v="May"/>
    <x v="6"/>
  </r>
  <r>
    <s v="May212218560RT224"/>
    <n v="18560"/>
    <x v="43"/>
    <x v="20"/>
    <d v="2022-05-25T00:00:00"/>
    <n v="1"/>
    <x v="1"/>
    <s v="1856044702RT2"/>
    <n v="32"/>
    <n v="40"/>
    <x v="0"/>
    <x v="1"/>
    <x v="2"/>
    <m/>
    <x v="0"/>
    <n v="1"/>
    <n v="0"/>
    <n v="9000"/>
    <n v="9000"/>
    <s v="Business"/>
    <x v="1"/>
    <x v="0"/>
    <s v="May"/>
    <x v="6"/>
  </r>
  <r>
    <s v="May212218560RT225"/>
    <n v="18560"/>
    <x v="43"/>
    <x v="20"/>
    <d v="2022-05-22T00:00:00"/>
    <n v="1"/>
    <x v="1"/>
    <s v="1856044702RT2"/>
    <n v="32"/>
    <n v="40"/>
    <x v="0"/>
    <x v="6"/>
    <x v="2"/>
    <m/>
    <x v="1"/>
    <n v="1"/>
    <n v="1"/>
    <n v="9000"/>
    <n v="3600"/>
    <s v="Business"/>
    <x v="1"/>
    <x v="1"/>
    <s v="May"/>
    <x v="6"/>
  </r>
  <r>
    <s v="May212218560RT226"/>
    <n v="18560"/>
    <x v="44"/>
    <x v="20"/>
    <d v="2022-05-22T00:00:00"/>
    <n v="1"/>
    <x v="1"/>
    <s v="1856044702RT2"/>
    <n v="32"/>
    <n v="40"/>
    <x v="0"/>
    <x v="0"/>
    <x v="2"/>
    <m/>
    <x v="0"/>
    <n v="1"/>
    <n v="0"/>
    <n v="9000"/>
    <n v="9000"/>
    <s v="Business"/>
    <x v="1"/>
    <x v="1"/>
    <s v="May"/>
    <x v="6"/>
  </r>
  <r>
    <s v="May212218560RT227"/>
    <n v="18560"/>
    <x v="44"/>
    <x v="20"/>
    <d v="2022-05-22T00:00:00"/>
    <n v="1"/>
    <x v="1"/>
    <s v="1856044702RT2"/>
    <n v="32"/>
    <n v="40"/>
    <x v="0"/>
    <x v="3"/>
    <x v="2"/>
    <m/>
    <x v="1"/>
    <n v="1"/>
    <n v="1"/>
    <n v="9000"/>
    <n v="3600"/>
    <s v="Business"/>
    <x v="1"/>
    <x v="1"/>
    <s v="May"/>
    <x v="6"/>
  </r>
  <r>
    <s v="May212218560RT228"/>
    <n v="18560"/>
    <x v="41"/>
    <x v="20"/>
    <d v="2022-05-24T00:00:00"/>
    <n v="1"/>
    <x v="1"/>
    <s v="1856044702RT2"/>
    <n v="32"/>
    <n v="40"/>
    <x v="0"/>
    <x v="4"/>
    <x v="2"/>
    <n v="5"/>
    <x v="0"/>
    <n v="1"/>
    <n v="0"/>
    <n v="9000"/>
    <n v="9000"/>
    <s v="Business"/>
    <x v="1"/>
    <x v="0"/>
    <s v="May"/>
    <x v="6"/>
  </r>
  <r>
    <s v="May212218560RT229"/>
    <n v="18560"/>
    <x v="44"/>
    <x v="20"/>
    <d v="2022-05-22T00:00:00"/>
    <n v="3"/>
    <x v="1"/>
    <s v="1856044702RT2"/>
    <n v="32"/>
    <n v="40"/>
    <x v="0"/>
    <x v="1"/>
    <x v="2"/>
    <m/>
    <x v="1"/>
    <n v="1"/>
    <n v="1"/>
    <n v="9900"/>
    <n v="3960"/>
    <s v="Business"/>
    <x v="1"/>
    <x v="1"/>
    <s v="May"/>
    <x v="6"/>
  </r>
  <r>
    <s v="May212218560RT230"/>
    <n v="18560"/>
    <x v="40"/>
    <x v="20"/>
    <d v="2022-05-23T00:00:00"/>
    <n v="1"/>
    <x v="1"/>
    <s v="1856044702RT2"/>
    <n v="32"/>
    <n v="40"/>
    <x v="0"/>
    <x v="4"/>
    <x v="2"/>
    <n v="4"/>
    <x v="0"/>
    <n v="1"/>
    <n v="0"/>
    <n v="9000"/>
    <n v="9000"/>
    <s v="Business"/>
    <x v="1"/>
    <x v="0"/>
    <s v="May"/>
    <x v="6"/>
  </r>
  <r>
    <s v="May212218560RT231"/>
    <n v="18560"/>
    <x v="41"/>
    <x v="20"/>
    <d v="2022-05-22T00:00:00"/>
    <n v="1"/>
    <x v="1"/>
    <s v="1856044702RT2"/>
    <n v="32"/>
    <n v="40"/>
    <x v="0"/>
    <x v="1"/>
    <x v="2"/>
    <m/>
    <x v="0"/>
    <n v="1"/>
    <n v="0"/>
    <n v="9000"/>
    <n v="9000"/>
    <s v="Business"/>
    <x v="1"/>
    <x v="1"/>
    <s v="May"/>
    <x v="6"/>
  </r>
  <r>
    <s v="May212218560RT232"/>
    <n v="18560"/>
    <x v="43"/>
    <x v="20"/>
    <d v="2022-05-22T00:00:00"/>
    <n v="1"/>
    <x v="1"/>
    <s v="1856044702RT2"/>
    <n v="32"/>
    <n v="40"/>
    <x v="0"/>
    <x v="5"/>
    <x v="2"/>
    <m/>
    <x v="0"/>
    <n v="1"/>
    <n v="0"/>
    <n v="9000"/>
    <n v="9000"/>
    <s v="Business"/>
    <x v="1"/>
    <x v="1"/>
    <s v="May"/>
    <x v="6"/>
  </r>
  <r>
    <s v="May212218560RT31"/>
    <n v="18560"/>
    <x v="44"/>
    <x v="20"/>
    <d v="2022-05-22T00:00:00"/>
    <n v="2"/>
    <x v="2"/>
    <s v="1856044702RT3"/>
    <n v="18"/>
    <n v="24"/>
    <x v="0"/>
    <x v="5"/>
    <x v="2"/>
    <m/>
    <x v="1"/>
    <n v="1"/>
    <n v="1"/>
    <n v="12000"/>
    <n v="4800"/>
    <s v="Business"/>
    <x v="2"/>
    <x v="1"/>
    <s v="May"/>
    <x v="6"/>
  </r>
  <r>
    <s v="May212218560RT32"/>
    <n v="18560"/>
    <x v="43"/>
    <x v="20"/>
    <d v="2022-05-22T00:00:00"/>
    <n v="1"/>
    <x v="2"/>
    <s v="1856044702RT3"/>
    <n v="18"/>
    <n v="24"/>
    <x v="0"/>
    <x v="0"/>
    <x v="2"/>
    <m/>
    <x v="0"/>
    <n v="1"/>
    <n v="0"/>
    <n v="12000"/>
    <n v="12000"/>
    <s v="Business"/>
    <x v="2"/>
    <x v="1"/>
    <s v="May"/>
    <x v="6"/>
  </r>
  <r>
    <s v="May212218560RT33"/>
    <n v="18560"/>
    <x v="40"/>
    <x v="20"/>
    <d v="2022-05-22T00:00:00"/>
    <n v="6"/>
    <x v="2"/>
    <s v="1856044702RT3"/>
    <n v="18"/>
    <n v="24"/>
    <x v="0"/>
    <x v="4"/>
    <x v="2"/>
    <m/>
    <x v="1"/>
    <n v="1"/>
    <n v="1"/>
    <n v="16800"/>
    <n v="6720"/>
    <s v="Business"/>
    <x v="2"/>
    <x v="1"/>
    <s v="May"/>
    <x v="6"/>
  </r>
  <r>
    <s v="May212218560RT34"/>
    <n v="18560"/>
    <x v="43"/>
    <x v="20"/>
    <d v="2022-05-22T00:00:00"/>
    <n v="1"/>
    <x v="2"/>
    <s v="1856044702RT3"/>
    <n v="18"/>
    <n v="24"/>
    <x v="0"/>
    <x v="4"/>
    <x v="2"/>
    <m/>
    <x v="0"/>
    <n v="1"/>
    <n v="0"/>
    <n v="12000"/>
    <n v="12000"/>
    <s v="Business"/>
    <x v="2"/>
    <x v="1"/>
    <s v="May"/>
    <x v="6"/>
  </r>
  <r>
    <s v="May212218560RT35"/>
    <n v="18560"/>
    <x v="38"/>
    <x v="20"/>
    <d v="2022-05-22T00:00:00"/>
    <n v="1"/>
    <x v="2"/>
    <s v="1856044702RT3"/>
    <n v="18"/>
    <n v="24"/>
    <x v="0"/>
    <x v="3"/>
    <x v="2"/>
    <m/>
    <x v="0"/>
    <n v="1"/>
    <n v="0"/>
    <n v="12000"/>
    <n v="12000"/>
    <s v="Business"/>
    <x v="2"/>
    <x v="1"/>
    <s v="May"/>
    <x v="6"/>
  </r>
  <r>
    <s v="May212218560RT36"/>
    <n v="18560"/>
    <x v="3"/>
    <x v="20"/>
    <d v="2022-05-23T00:00:00"/>
    <n v="1"/>
    <x v="2"/>
    <s v="1856044702RT3"/>
    <n v="18"/>
    <n v="24"/>
    <x v="0"/>
    <x v="3"/>
    <x v="2"/>
    <n v="5"/>
    <x v="0"/>
    <n v="1"/>
    <n v="0"/>
    <n v="12000"/>
    <n v="12000"/>
    <s v="Business"/>
    <x v="2"/>
    <x v="0"/>
    <s v="May"/>
    <x v="1"/>
  </r>
  <r>
    <s v="May212218560RT37"/>
    <n v="18560"/>
    <x v="43"/>
    <x v="20"/>
    <d v="2022-05-24T00:00:00"/>
    <n v="6"/>
    <x v="2"/>
    <s v="1856044702RT3"/>
    <n v="18"/>
    <n v="24"/>
    <x v="0"/>
    <x v="1"/>
    <x v="2"/>
    <m/>
    <x v="0"/>
    <n v="1"/>
    <n v="0"/>
    <n v="16800"/>
    <n v="16800"/>
    <s v="Business"/>
    <x v="2"/>
    <x v="0"/>
    <s v="May"/>
    <x v="6"/>
  </r>
  <r>
    <s v="May212218560RT38"/>
    <n v="18560"/>
    <x v="43"/>
    <x v="20"/>
    <d v="2022-05-26T00:00:00"/>
    <n v="1"/>
    <x v="2"/>
    <s v="1856044702RT3"/>
    <n v="18"/>
    <n v="24"/>
    <x v="0"/>
    <x v="1"/>
    <x v="2"/>
    <m/>
    <x v="0"/>
    <n v="1"/>
    <n v="0"/>
    <n v="12000"/>
    <n v="12000"/>
    <s v="Business"/>
    <x v="2"/>
    <x v="0"/>
    <s v="May"/>
    <x v="6"/>
  </r>
  <r>
    <s v="May212218560RT39"/>
    <n v="18560"/>
    <x v="43"/>
    <x v="20"/>
    <d v="2022-05-23T00:00:00"/>
    <n v="2"/>
    <x v="2"/>
    <s v="1856044702RT3"/>
    <n v="18"/>
    <n v="24"/>
    <x v="0"/>
    <x v="1"/>
    <x v="2"/>
    <m/>
    <x v="0"/>
    <n v="1"/>
    <n v="0"/>
    <n v="12000"/>
    <n v="12000"/>
    <s v="Business"/>
    <x v="2"/>
    <x v="0"/>
    <s v="May"/>
    <x v="6"/>
  </r>
  <r>
    <s v="May212218560RT310"/>
    <n v="18560"/>
    <x v="43"/>
    <x v="20"/>
    <d v="2022-05-22T00:00:00"/>
    <n v="2"/>
    <x v="2"/>
    <s v="1856044702RT3"/>
    <n v="18"/>
    <n v="24"/>
    <x v="0"/>
    <x v="1"/>
    <x v="2"/>
    <m/>
    <x v="1"/>
    <n v="1"/>
    <n v="1"/>
    <n v="12000"/>
    <n v="4800"/>
    <s v="Business"/>
    <x v="2"/>
    <x v="1"/>
    <s v="May"/>
    <x v="6"/>
  </r>
  <r>
    <s v="May212218560RT311"/>
    <n v="18560"/>
    <x v="43"/>
    <x v="20"/>
    <d v="2022-05-22T00:00:00"/>
    <n v="1"/>
    <x v="2"/>
    <s v="1856044702RT3"/>
    <n v="18"/>
    <n v="24"/>
    <x v="0"/>
    <x v="1"/>
    <x v="2"/>
    <n v="4"/>
    <x v="0"/>
    <n v="1"/>
    <n v="0"/>
    <n v="12000"/>
    <n v="12000"/>
    <s v="Business"/>
    <x v="2"/>
    <x v="1"/>
    <s v="May"/>
    <x v="6"/>
  </r>
  <r>
    <s v="May212218560RT312"/>
    <n v="18560"/>
    <x v="42"/>
    <x v="20"/>
    <d v="2022-05-23T00:00:00"/>
    <n v="2"/>
    <x v="2"/>
    <s v="1856044702RT3"/>
    <n v="18"/>
    <n v="24"/>
    <x v="0"/>
    <x v="1"/>
    <x v="2"/>
    <n v="4"/>
    <x v="0"/>
    <n v="1"/>
    <n v="0"/>
    <n v="12000"/>
    <n v="12000"/>
    <s v="Business"/>
    <x v="2"/>
    <x v="0"/>
    <s v="May"/>
    <x v="6"/>
  </r>
  <r>
    <s v="May212218560RT313"/>
    <n v="18560"/>
    <x v="44"/>
    <x v="20"/>
    <d v="2022-05-25T00:00:00"/>
    <n v="1"/>
    <x v="2"/>
    <s v="1856044702RT3"/>
    <n v="18"/>
    <n v="24"/>
    <x v="0"/>
    <x v="1"/>
    <x v="2"/>
    <n v="3"/>
    <x v="0"/>
    <n v="1"/>
    <n v="0"/>
    <n v="12000"/>
    <n v="12000"/>
    <s v="Business"/>
    <x v="2"/>
    <x v="0"/>
    <s v="May"/>
    <x v="6"/>
  </r>
  <r>
    <s v="May212218560RT314"/>
    <n v="18560"/>
    <x v="43"/>
    <x v="20"/>
    <d v="2022-05-22T00:00:00"/>
    <n v="1"/>
    <x v="2"/>
    <s v="1856044702RT3"/>
    <n v="18"/>
    <n v="24"/>
    <x v="0"/>
    <x v="4"/>
    <x v="2"/>
    <n v="4"/>
    <x v="0"/>
    <n v="1"/>
    <n v="0"/>
    <n v="12000"/>
    <n v="12000"/>
    <s v="Business"/>
    <x v="2"/>
    <x v="1"/>
    <s v="May"/>
    <x v="6"/>
  </r>
  <r>
    <s v="May212218560RT315"/>
    <n v="18560"/>
    <x v="44"/>
    <x v="20"/>
    <d v="2022-05-23T00:00:00"/>
    <n v="1"/>
    <x v="2"/>
    <s v="1856044702RT3"/>
    <n v="18"/>
    <n v="24"/>
    <x v="0"/>
    <x v="4"/>
    <x v="2"/>
    <m/>
    <x v="0"/>
    <n v="1"/>
    <n v="0"/>
    <n v="12000"/>
    <n v="12000"/>
    <s v="Business"/>
    <x v="2"/>
    <x v="0"/>
    <s v="May"/>
    <x v="6"/>
  </r>
  <r>
    <s v="May212218560RT316"/>
    <n v="18560"/>
    <x v="40"/>
    <x v="20"/>
    <d v="2022-05-26T00:00:00"/>
    <n v="2"/>
    <x v="2"/>
    <s v="1856044702RT3"/>
    <n v="18"/>
    <n v="24"/>
    <x v="0"/>
    <x v="6"/>
    <x v="2"/>
    <n v="5"/>
    <x v="0"/>
    <n v="1"/>
    <n v="0"/>
    <n v="12000"/>
    <n v="12000"/>
    <s v="Business"/>
    <x v="2"/>
    <x v="0"/>
    <s v="May"/>
    <x v="6"/>
  </r>
  <r>
    <s v="May212218560RT317"/>
    <n v="18560"/>
    <x v="40"/>
    <x v="20"/>
    <d v="2022-05-22T00:00:00"/>
    <n v="1"/>
    <x v="2"/>
    <s v="1856044702RT3"/>
    <n v="18"/>
    <n v="24"/>
    <x v="0"/>
    <x v="4"/>
    <x v="2"/>
    <n v="3"/>
    <x v="0"/>
    <n v="1"/>
    <n v="0"/>
    <n v="12000"/>
    <n v="12000"/>
    <s v="Business"/>
    <x v="2"/>
    <x v="1"/>
    <s v="May"/>
    <x v="6"/>
  </r>
  <r>
    <s v="May212218560RT318"/>
    <n v="18560"/>
    <x v="44"/>
    <x v="20"/>
    <d v="2022-05-22T00:00:00"/>
    <n v="1"/>
    <x v="2"/>
    <s v="1856044702RT3"/>
    <n v="18"/>
    <n v="24"/>
    <x v="0"/>
    <x v="1"/>
    <x v="2"/>
    <n v="3"/>
    <x v="0"/>
    <n v="1"/>
    <n v="0"/>
    <n v="12000"/>
    <n v="12000"/>
    <s v="Business"/>
    <x v="2"/>
    <x v="1"/>
    <s v="May"/>
    <x v="6"/>
  </r>
  <r>
    <s v="May212218560RT41"/>
    <n v="18560"/>
    <x v="44"/>
    <x v="20"/>
    <d v="2022-05-26T00:00:00"/>
    <n v="1"/>
    <x v="3"/>
    <s v="1856044702RT4"/>
    <n v="12"/>
    <n v="15"/>
    <x v="0"/>
    <x v="1"/>
    <x v="2"/>
    <m/>
    <x v="1"/>
    <n v="1"/>
    <n v="1"/>
    <n v="19000"/>
    <n v="7600"/>
    <s v="Business"/>
    <x v="3"/>
    <x v="0"/>
    <s v="May"/>
    <x v="6"/>
  </r>
  <r>
    <s v="May212218560RT42"/>
    <n v="18560"/>
    <x v="43"/>
    <x v="20"/>
    <d v="2022-05-22T00:00:00"/>
    <n v="1"/>
    <x v="3"/>
    <s v="1856044702RT4"/>
    <n v="12"/>
    <n v="15"/>
    <x v="0"/>
    <x v="3"/>
    <x v="2"/>
    <m/>
    <x v="1"/>
    <n v="1"/>
    <n v="1"/>
    <n v="19000"/>
    <n v="7600"/>
    <s v="Business"/>
    <x v="3"/>
    <x v="1"/>
    <s v="May"/>
    <x v="6"/>
  </r>
  <r>
    <s v="May212218560RT43"/>
    <n v="18560"/>
    <x v="43"/>
    <x v="20"/>
    <d v="2022-05-22T00:00:00"/>
    <n v="2"/>
    <x v="3"/>
    <s v="1856044702RT4"/>
    <n v="12"/>
    <n v="15"/>
    <x v="0"/>
    <x v="4"/>
    <x v="2"/>
    <m/>
    <x v="0"/>
    <n v="1"/>
    <n v="0"/>
    <n v="19000"/>
    <n v="19000"/>
    <s v="Business"/>
    <x v="3"/>
    <x v="1"/>
    <s v="May"/>
    <x v="6"/>
  </r>
  <r>
    <s v="May212218560RT44"/>
    <n v="18560"/>
    <x v="38"/>
    <x v="20"/>
    <d v="2022-05-22T00:00:00"/>
    <n v="1"/>
    <x v="3"/>
    <s v="1856044702RT4"/>
    <n v="12"/>
    <n v="15"/>
    <x v="0"/>
    <x v="5"/>
    <x v="2"/>
    <m/>
    <x v="0"/>
    <n v="1"/>
    <n v="0"/>
    <n v="19000"/>
    <n v="19000"/>
    <s v="Business"/>
    <x v="3"/>
    <x v="1"/>
    <s v="May"/>
    <x v="6"/>
  </r>
  <r>
    <s v="May212218560RT45"/>
    <n v="18560"/>
    <x v="40"/>
    <x v="20"/>
    <d v="2022-05-24T00:00:00"/>
    <n v="1"/>
    <x v="3"/>
    <s v="1856044702RT4"/>
    <n v="12"/>
    <n v="15"/>
    <x v="0"/>
    <x v="5"/>
    <x v="2"/>
    <n v="5"/>
    <x v="0"/>
    <n v="1"/>
    <n v="0"/>
    <n v="19000"/>
    <n v="19000"/>
    <s v="Business"/>
    <x v="3"/>
    <x v="0"/>
    <s v="May"/>
    <x v="6"/>
  </r>
  <r>
    <s v="May212218560RT46"/>
    <n v="18560"/>
    <x v="43"/>
    <x v="20"/>
    <d v="2022-05-23T00:00:00"/>
    <n v="1"/>
    <x v="3"/>
    <s v="1856044702RT4"/>
    <n v="12"/>
    <n v="15"/>
    <x v="0"/>
    <x v="6"/>
    <x v="2"/>
    <n v="5"/>
    <x v="0"/>
    <n v="1"/>
    <n v="0"/>
    <n v="19000"/>
    <n v="19000"/>
    <s v="Business"/>
    <x v="3"/>
    <x v="0"/>
    <s v="May"/>
    <x v="6"/>
  </r>
  <r>
    <s v="May212218560RT47"/>
    <n v="18560"/>
    <x v="42"/>
    <x v="20"/>
    <d v="2022-05-22T00:00:00"/>
    <n v="1"/>
    <x v="3"/>
    <s v="1856044702RT4"/>
    <n v="12"/>
    <n v="15"/>
    <x v="0"/>
    <x v="4"/>
    <x v="2"/>
    <n v="2"/>
    <x v="0"/>
    <n v="1"/>
    <n v="0"/>
    <n v="19000"/>
    <n v="19000"/>
    <s v="Business"/>
    <x v="3"/>
    <x v="1"/>
    <s v="May"/>
    <x v="6"/>
  </r>
  <r>
    <s v="May212218560RT48"/>
    <n v="18560"/>
    <x v="44"/>
    <x v="20"/>
    <d v="2022-05-23T00:00:00"/>
    <n v="1"/>
    <x v="3"/>
    <s v="1856044702RT4"/>
    <n v="12"/>
    <n v="15"/>
    <x v="0"/>
    <x v="2"/>
    <x v="2"/>
    <n v="5"/>
    <x v="0"/>
    <n v="1"/>
    <n v="0"/>
    <n v="19000"/>
    <n v="19000"/>
    <s v="Business"/>
    <x v="3"/>
    <x v="0"/>
    <s v="May"/>
    <x v="6"/>
  </r>
  <r>
    <s v="May212218560RT49"/>
    <n v="18560"/>
    <x v="44"/>
    <x v="20"/>
    <d v="2022-05-22T00:00:00"/>
    <n v="1"/>
    <x v="3"/>
    <s v="1856044702RT4"/>
    <n v="12"/>
    <n v="15"/>
    <x v="0"/>
    <x v="1"/>
    <x v="2"/>
    <m/>
    <x v="0"/>
    <n v="1"/>
    <n v="0"/>
    <n v="19000"/>
    <n v="19000"/>
    <s v="Business"/>
    <x v="3"/>
    <x v="1"/>
    <s v="May"/>
    <x v="6"/>
  </r>
  <r>
    <s v="May212218560RT410"/>
    <n v="18560"/>
    <x v="43"/>
    <x v="20"/>
    <d v="2022-05-22T00:00:00"/>
    <n v="5"/>
    <x v="3"/>
    <s v="1856044702RT4"/>
    <n v="12"/>
    <n v="15"/>
    <x v="0"/>
    <x v="0"/>
    <x v="2"/>
    <m/>
    <x v="1"/>
    <n v="1"/>
    <n v="1"/>
    <n v="24700"/>
    <n v="9880"/>
    <s v="Business"/>
    <x v="3"/>
    <x v="1"/>
    <s v="May"/>
    <x v="6"/>
  </r>
  <r>
    <s v="May212218560RT411"/>
    <n v="18560"/>
    <x v="43"/>
    <x v="20"/>
    <d v="2022-05-22T00:00:00"/>
    <n v="1"/>
    <x v="3"/>
    <s v="1856044702RT4"/>
    <n v="12"/>
    <n v="15"/>
    <x v="0"/>
    <x v="0"/>
    <x v="2"/>
    <m/>
    <x v="0"/>
    <n v="1"/>
    <n v="0"/>
    <n v="19000"/>
    <n v="19000"/>
    <s v="Business"/>
    <x v="3"/>
    <x v="1"/>
    <s v="May"/>
    <x v="6"/>
  </r>
  <r>
    <s v="May212218560RT412"/>
    <n v="18560"/>
    <x v="44"/>
    <x v="20"/>
    <d v="2022-05-25T00:00:00"/>
    <n v="1"/>
    <x v="3"/>
    <s v="1856044702RT4"/>
    <n v="12"/>
    <n v="15"/>
    <x v="0"/>
    <x v="0"/>
    <x v="2"/>
    <m/>
    <x v="1"/>
    <n v="1"/>
    <n v="1"/>
    <n v="19000"/>
    <n v="7600"/>
    <s v="Business"/>
    <x v="3"/>
    <x v="0"/>
    <s v="May"/>
    <x v="6"/>
  </r>
  <r>
    <s v="May212218561RT11"/>
    <n v="18561"/>
    <x v="42"/>
    <x v="20"/>
    <d v="2022-05-22T00:00:00"/>
    <n v="1"/>
    <x v="0"/>
    <s v="1856144702RT1"/>
    <n v="23"/>
    <n v="33"/>
    <x v="0"/>
    <x v="1"/>
    <x v="2"/>
    <m/>
    <x v="1"/>
    <n v="1"/>
    <n v="1"/>
    <n v="6500"/>
    <n v="2600"/>
    <s v="Luxury"/>
    <x v="0"/>
    <x v="1"/>
    <s v="May"/>
    <x v="6"/>
  </r>
  <r>
    <s v="May212218561RT12"/>
    <n v="18561"/>
    <x v="39"/>
    <x v="20"/>
    <d v="2022-05-27T00:00:00"/>
    <n v="1"/>
    <x v="0"/>
    <s v="1856144702RT1"/>
    <n v="23"/>
    <n v="33"/>
    <x v="0"/>
    <x v="6"/>
    <x v="2"/>
    <n v="5"/>
    <x v="0"/>
    <n v="1"/>
    <n v="0"/>
    <n v="6500"/>
    <n v="6500"/>
    <s v="Luxury"/>
    <x v="0"/>
    <x v="0"/>
    <s v="May"/>
    <x v="6"/>
  </r>
  <r>
    <s v="May212218561RT13"/>
    <n v="18561"/>
    <x v="41"/>
    <x v="20"/>
    <d v="2022-05-22T00:00:00"/>
    <n v="2"/>
    <x v="0"/>
    <s v="1856144702RT1"/>
    <n v="23"/>
    <n v="33"/>
    <x v="0"/>
    <x v="4"/>
    <x v="2"/>
    <n v="5"/>
    <x v="0"/>
    <n v="1"/>
    <n v="0"/>
    <n v="6500"/>
    <n v="6500"/>
    <s v="Luxury"/>
    <x v="0"/>
    <x v="1"/>
    <s v="May"/>
    <x v="6"/>
  </r>
  <r>
    <s v="May212218561RT14"/>
    <n v="18561"/>
    <x v="40"/>
    <x v="20"/>
    <d v="2022-05-25T00:00:00"/>
    <n v="3"/>
    <x v="0"/>
    <s v="1856144702RT1"/>
    <n v="23"/>
    <n v="33"/>
    <x v="0"/>
    <x v="4"/>
    <x v="2"/>
    <n v="5"/>
    <x v="0"/>
    <n v="1"/>
    <n v="0"/>
    <n v="7150"/>
    <n v="7150"/>
    <s v="Luxury"/>
    <x v="0"/>
    <x v="0"/>
    <s v="May"/>
    <x v="6"/>
  </r>
  <r>
    <s v="May212218561RT15"/>
    <n v="18561"/>
    <x v="39"/>
    <x v="20"/>
    <d v="2022-05-23T00:00:00"/>
    <n v="2"/>
    <x v="0"/>
    <s v="1856144702RT1"/>
    <n v="23"/>
    <n v="33"/>
    <x v="0"/>
    <x v="6"/>
    <x v="2"/>
    <m/>
    <x v="0"/>
    <n v="1"/>
    <n v="0"/>
    <n v="6500"/>
    <n v="6500"/>
    <s v="Luxury"/>
    <x v="0"/>
    <x v="0"/>
    <s v="May"/>
    <x v="6"/>
  </r>
  <r>
    <s v="May212218561RT16"/>
    <n v="18561"/>
    <x v="38"/>
    <x v="20"/>
    <d v="2022-05-22T00:00:00"/>
    <n v="2"/>
    <x v="0"/>
    <s v="1856144702RT1"/>
    <n v="23"/>
    <n v="33"/>
    <x v="0"/>
    <x v="3"/>
    <x v="2"/>
    <m/>
    <x v="0"/>
    <n v="1"/>
    <n v="0"/>
    <n v="6500"/>
    <n v="6500"/>
    <s v="Luxury"/>
    <x v="0"/>
    <x v="1"/>
    <s v="May"/>
    <x v="6"/>
  </r>
  <r>
    <s v="May212218561RT17"/>
    <n v="18561"/>
    <x v="41"/>
    <x v="20"/>
    <d v="2022-05-24T00:00:00"/>
    <n v="4"/>
    <x v="0"/>
    <s v="1856144702RT1"/>
    <n v="23"/>
    <n v="33"/>
    <x v="0"/>
    <x v="0"/>
    <x v="2"/>
    <n v="5"/>
    <x v="0"/>
    <n v="1"/>
    <n v="0"/>
    <n v="7800"/>
    <n v="7800"/>
    <s v="Luxury"/>
    <x v="0"/>
    <x v="0"/>
    <s v="May"/>
    <x v="6"/>
  </r>
  <r>
    <s v="May212218561RT18"/>
    <n v="18561"/>
    <x v="40"/>
    <x v="20"/>
    <d v="2022-05-23T00:00:00"/>
    <n v="2"/>
    <x v="0"/>
    <s v="1856144702RT1"/>
    <n v="23"/>
    <n v="33"/>
    <x v="0"/>
    <x v="6"/>
    <x v="2"/>
    <n v="5"/>
    <x v="0"/>
    <n v="1"/>
    <n v="0"/>
    <n v="6500"/>
    <n v="6500"/>
    <s v="Luxury"/>
    <x v="0"/>
    <x v="0"/>
    <s v="May"/>
    <x v="6"/>
  </r>
  <r>
    <s v="May212218561RT19"/>
    <n v="18561"/>
    <x v="43"/>
    <x v="20"/>
    <d v="2022-05-22T00:00:00"/>
    <n v="4"/>
    <x v="0"/>
    <s v="1856144702RT1"/>
    <n v="23"/>
    <n v="33"/>
    <x v="0"/>
    <x v="0"/>
    <x v="2"/>
    <n v="5"/>
    <x v="0"/>
    <n v="1"/>
    <n v="0"/>
    <n v="7800"/>
    <n v="7800"/>
    <s v="Luxury"/>
    <x v="0"/>
    <x v="1"/>
    <s v="May"/>
    <x v="6"/>
  </r>
  <r>
    <s v="May212218561RT110"/>
    <n v="18561"/>
    <x v="38"/>
    <x v="20"/>
    <d v="2022-05-23T00:00:00"/>
    <n v="2"/>
    <x v="0"/>
    <s v="1856144702RT1"/>
    <n v="23"/>
    <n v="33"/>
    <x v="0"/>
    <x v="1"/>
    <x v="2"/>
    <n v="5"/>
    <x v="0"/>
    <n v="1"/>
    <n v="0"/>
    <n v="6500"/>
    <n v="6500"/>
    <s v="Luxury"/>
    <x v="0"/>
    <x v="0"/>
    <s v="May"/>
    <x v="6"/>
  </r>
  <r>
    <s v="May212218561RT111"/>
    <n v="18561"/>
    <x v="38"/>
    <x v="20"/>
    <d v="2022-05-25T00:00:00"/>
    <n v="1"/>
    <x v="0"/>
    <s v="1856144702RT1"/>
    <n v="23"/>
    <n v="33"/>
    <x v="0"/>
    <x v="4"/>
    <x v="2"/>
    <m/>
    <x v="1"/>
    <n v="1"/>
    <n v="1"/>
    <n v="6500"/>
    <n v="2600"/>
    <s v="Luxury"/>
    <x v="0"/>
    <x v="0"/>
    <s v="May"/>
    <x v="6"/>
  </r>
  <r>
    <s v="May212218561RT112"/>
    <n v="18561"/>
    <x v="41"/>
    <x v="20"/>
    <d v="2022-05-22T00:00:00"/>
    <n v="2"/>
    <x v="0"/>
    <s v="1856144702RT1"/>
    <n v="23"/>
    <n v="33"/>
    <x v="0"/>
    <x v="4"/>
    <x v="2"/>
    <n v="5"/>
    <x v="0"/>
    <n v="1"/>
    <n v="0"/>
    <n v="6500"/>
    <n v="6500"/>
    <s v="Luxury"/>
    <x v="0"/>
    <x v="1"/>
    <s v="May"/>
    <x v="6"/>
  </r>
  <r>
    <s v="May212218561RT113"/>
    <n v="18561"/>
    <x v="3"/>
    <x v="20"/>
    <d v="2022-05-24T00:00:00"/>
    <n v="2"/>
    <x v="0"/>
    <s v="1856144702RT1"/>
    <n v="23"/>
    <n v="33"/>
    <x v="0"/>
    <x v="4"/>
    <x v="2"/>
    <n v="5"/>
    <x v="0"/>
    <n v="1"/>
    <n v="0"/>
    <n v="6500"/>
    <n v="6500"/>
    <s v="Luxury"/>
    <x v="0"/>
    <x v="0"/>
    <s v="May"/>
    <x v="1"/>
  </r>
  <r>
    <s v="May212218561RT114"/>
    <n v="18561"/>
    <x v="42"/>
    <x v="20"/>
    <d v="2022-05-22T00:00:00"/>
    <n v="1"/>
    <x v="0"/>
    <s v="1856144702RT1"/>
    <n v="23"/>
    <n v="33"/>
    <x v="0"/>
    <x v="2"/>
    <x v="2"/>
    <n v="5"/>
    <x v="0"/>
    <n v="1"/>
    <n v="0"/>
    <n v="6500"/>
    <n v="6500"/>
    <s v="Luxury"/>
    <x v="0"/>
    <x v="1"/>
    <s v="May"/>
    <x v="6"/>
  </r>
  <r>
    <s v="May212218561RT115"/>
    <n v="18561"/>
    <x v="41"/>
    <x v="20"/>
    <d v="2022-05-23T00:00:00"/>
    <n v="1"/>
    <x v="0"/>
    <s v="1856144702RT1"/>
    <n v="23"/>
    <n v="33"/>
    <x v="0"/>
    <x v="4"/>
    <x v="2"/>
    <n v="4"/>
    <x v="0"/>
    <n v="1"/>
    <n v="0"/>
    <n v="6500"/>
    <n v="6500"/>
    <s v="Luxury"/>
    <x v="0"/>
    <x v="0"/>
    <s v="May"/>
    <x v="6"/>
  </r>
  <r>
    <s v="May212218561RT116"/>
    <n v="18561"/>
    <x v="41"/>
    <x v="20"/>
    <d v="2022-05-22T00:00:00"/>
    <n v="2"/>
    <x v="0"/>
    <s v="1856144702RT1"/>
    <n v="23"/>
    <n v="33"/>
    <x v="0"/>
    <x v="1"/>
    <x v="2"/>
    <n v="5"/>
    <x v="0"/>
    <n v="1"/>
    <n v="0"/>
    <n v="6500"/>
    <n v="6500"/>
    <s v="Luxury"/>
    <x v="0"/>
    <x v="1"/>
    <s v="May"/>
    <x v="6"/>
  </r>
  <r>
    <s v="May212218561RT117"/>
    <n v="18561"/>
    <x v="39"/>
    <x v="20"/>
    <d v="2022-05-23T00:00:00"/>
    <n v="2"/>
    <x v="0"/>
    <s v="1856144702RT1"/>
    <n v="23"/>
    <n v="33"/>
    <x v="0"/>
    <x v="2"/>
    <x v="2"/>
    <m/>
    <x v="1"/>
    <n v="1"/>
    <n v="1"/>
    <n v="6500"/>
    <n v="2600"/>
    <s v="Luxury"/>
    <x v="0"/>
    <x v="0"/>
    <s v="May"/>
    <x v="6"/>
  </r>
  <r>
    <s v="May212218561RT118"/>
    <n v="18561"/>
    <x v="42"/>
    <x v="20"/>
    <d v="2022-05-26T00:00:00"/>
    <n v="3"/>
    <x v="0"/>
    <s v="1856144702RT1"/>
    <n v="23"/>
    <n v="33"/>
    <x v="0"/>
    <x v="4"/>
    <x v="2"/>
    <n v="5"/>
    <x v="0"/>
    <n v="1"/>
    <n v="0"/>
    <n v="7150"/>
    <n v="7150"/>
    <s v="Luxury"/>
    <x v="0"/>
    <x v="0"/>
    <s v="May"/>
    <x v="6"/>
  </r>
  <r>
    <s v="May212218561RT119"/>
    <n v="18561"/>
    <x v="1"/>
    <x v="20"/>
    <d v="2022-05-26T00:00:00"/>
    <n v="3"/>
    <x v="0"/>
    <s v="1856144702RT1"/>
    <n v="23"/>
    <n v="33"/>
    <x v="0"/>
    <x v="1"/>
    <x v="2"/>
    <m/>
    <x v="1"/>
    <n v="1"/>
    <n v="1"/>
    <n v="7150"/>
    <n v="2860"/>
    <s v="Luxury"/>
    <x v="0"/>
    <x v="0"/>
    <s v="May"/>
    <x v="0"/>
  </r>
  <r>
    <s v="May212218561RT120"/>
    <n v="18561"/>
    <x v="42"/>
    <x v="20"/>
    <d v="2022-05-26T00:00:00"/>
    <n v="2"/>
    <x v="0"/>
    <s v="1856144702RT1"/>
    <n v="23"/>
    <n v="33"/>
    <x v="0"/>
    <x v="4"/>
    <x v="2"/>
    <m/>
    <x v="1"/>
    <n v="1"/>
    <n v="1"/>
    <n v="6500"/>
    <n v="2600"/>
    <s v="Luxury"/>
    <x v="0"/>
    <x v="0"/>
    <s v="May"/>
    <x v="6"/>
  </r>
  <r>
    <s v="May212218561RT121"/>
    <n v="18561"/>
    <x v="39"/>
    <x v="20"/>
    <d v="2022-05-22T00:00:00"/>
    <n v="2"/>
    <x v="0"/>
    <s v="1856144702RT1"/>
    <n v="23"/>
    <n v="33"/>
    <x v="0"/>
    <x v="4"/>
    <x v="2"/>
    <n v="5"/>
    <x v="0"/>
    <n v="1"/>
    <n v="0"/>
    <n v="6500"/>
    <n v="6500"/>
    <s v="Luxury"/>
    <x v="0"/>
    <x v="1"/>
    <s v="May"/>
    <x v="6"/>
  </r>
  <r>
    <s v="May212218561RT122"/>
    <n v="18561"/>
    <x v="44"/>
    <x v="20"/>
    <d v="2022-05-23T00:00:00"/>
    <n v="2"/>
    <x v="0"/>
    <s v="1856144702RT1"/>
    <n v="23"/>
    <n v="33"/>
    <x v="0"/>
    <x v="2"/>
    <x v="2"/>
    <n v="5"/>
    <x v="0"/>
    <n v="1"/>
    <n v="0"/>
    <n v="6500"/>
    <n v="6500"/>
    <s v="Luxury"/>
    <x v="0"/>
    <x v="0"/>
    <s v="May"/>
    <x v="6"/>
  </r>
  <r>
    <s v="May212218561RT123"/>
    <n v="18561"/>
    <x v="42"/>
    <x v="20"/>
    <d v="2022-05-22T00:00:00"/>
    <n v="2"/>
    <x v="0"/>
    <s v="1856144702RT1"/>
    <n v="23"/>
    <n v="33"/>
    <x v="0"/>
    <x v="5"/>
    <x v="2"/>
    <m/>
    <x v="1"/>
    <n v="1"/>
    <n v="1"/>
    <n v="6500"/>
    <n v="2600"/>
    <s v="Luxury"/>
    <x v="0"/>
    <x v="1"/>
    <s v="May"/>
    <x v="6"/>
  </r>
  <r>
    <s v="May212218561RT21"/>
    <n v="18561"/>
    <x v="40"/>
    <x v="20"/>
    <d v="2022-05-22T00:00:00"/>
    <n v="4"/>
    <x v="1"/>
    <s v="1856144702RT2"/>
    <n v="30"/>
    <n v="40"/>
    <x v="0"/>
    <x v="2"/>
    <x v="2"/>
    <n v="1"/>
    <x v="0"/>
    <n v="1"/>
    <n v="0"/>
    <n v="10800"/>
    <n v="10800"/>
    <s v="Luxury"/>
    <x v="1"/>
    <x v="1"/>
    <s v="May"/>
    <x v="6"/>
  </r>
  <r>
    <s v="May212218561RT22"/>
    <n v="18561"/>
    <x v="39"/>
    <x v="20"/>
    <d v="2022-05-22T00:00:00"/>
    <n v="2"/>
    <x v="1"/>
    <s v="1856144702RT2"/>
    <n v="30"/>
    <n v="40"/>
    <x v="0"/>
    <x v="4"/>
    <x v="2"/>
    <n v="5"/>
    <x v="0"/>
    <n v="1"/>
    <n v="0"/>
    <n v="9000"/>
    <n v="9000"/>
    <s v="Luxury"/>
    <x v="1"/>
    <x v="1"/>
    <s v="May"/>
    <x v="6"/>
  </r>
  <r>
    <s v="May212218561RT23"/>
    <n v="18561"/>
    <x v="42"/>
    <x v="20"/>
    <d v="2022-05-22T00:00:00"/>
    <n v="2"/>
    <x v="1"/>
    <s v="1856144702RT2"/>
    <n v="30"/>
    <n v="40"/>
    <x v="0"/>
    <x v="1"/>
    <x v="2"/>
    <m/>
    <x v="0"/>
    <n v="1"/>
    <n v="0"/>
    <n v="9000"/>
    <n v="9000"/>
    <s v="Luxury"/>
    <x v="1"/>
    <x v="1"/>
    <s v="May"/>
    <x v="6"/>
  </r>
  <r>
    <s v="May212218561RT24"/>
    <n v="18561"/>
    <x v="38"/>
    <x v="20"/>
    <d v="2022-05-23T00:00:00"/>
    <n v="2"/>
    <x v="1"/>
    <s v="1856144702RT2"/>
    <n v="30"/>
    <n v="40"/>
    <x v="0"/>
    <x v="4"/>
    <x v="2"/>
    <n v="5"/>
    <x v="0"/>
    <n v="1"/>
    <n v="0"/>
    <n v="9000"/>
    <n v="9000"/>
    <s v="Luxury"/>
    <x v="1"/>
    <x v="0"/>
    <s v="May"/>
    <x v="6"/>
  </r>
  <r>
    <s v="May212218561RT25"/>
    <n v="18561"/>
    <x v="38"/>
    <x v="20"/>
    <d v="2022-05-22T00:00:00"/>
    <n v="4"/>
    <x v="1"/>
    <s v="1856144702RT2"/>
    <n v="30"/>
    <n v="40"/>
    <x v="0"/>
    <x v="1"/>
    <x v="2"/>
    <m/>
    <x v="0"/>
    <n v="1"/>
    <n v="0"/>
    <n v="10800"/>
    <n v="10800"/>
    <s v="Luxury"/>
    <x v="1"/>
    <x v="1"/>
    <s v="May"/>
    <x v="6"/>
  </r>
  <r>
    <s v="May212218561RT26"/>
    <n v="18561"/>
    <x v="41"/>
    <x v="20"/>
    <d v="2022-05-22T00:00:00"/>
    <n v="2"/>
    <x v="1"/>
    <s v="1856144702RT2"/>
    <n v="30"/>
    <n v="40"/>
    <x v="0"/>
    <x v="4"/>
    <x v="2"/>
    <n v="4"/>
    <x v="0"/>
    <n v="1"/>
    <n v="0"/>
    <n v="9000"/>
    <n v="9000"/>
    <s v="Luxury"/>
    <x v="1"/>
    <x v="1"/>
    <s v="May"/>
    <x v="6"/>
  </r>
  <r>
    <s v="May212218561RT27"/>
    <n v="18561"/>
    <x v="41"/>
    <x v="20"/>
    <d v="2022-05-25T00:00:00"/>
    <n v="2"/>
    <x v="1"/>
    <s v="1856144702RT2"/>
    <n v="30"/>
    <n v="40"/>
    <x v="0"/>
    <x v="4"/>
    <x v="2"/>
    <n v="3"/>
    <x v="0"/>
    <n v="1"/>
    <n v="0"/>
    <n v="9000"/>
    <n v="9000"/>
    <s v="Luxury"/>
    <x v="1"/>
    <x v="0"/>
    <s v="May"/>
    <x v="6"/>
  </r>
  <r>
    <s v="May212218561RT28"/>
    <n v="18561"/>
    <x v="42"/>
    <x v="20"/>
    <d v="2022-05-23T00:00:00"/>
    <n v="2"/>
    <x v="1"/>
    <s v="1856144702RT2"/>
    <n v="30"/>
    <n v="40"/>
    <x v="0"/>
    <x v="1"/>
    <x v="2"/>
    <n v="2"/>
    <x v="0"/>
    <n v="1"/>
    <n v="0"/>
    <n v="9000"/>
    <n v="9000"/>
    <s v="Luxury"/>
    <x v="1"/>
    <x v="0"/>
    <s v="May"/>
    <x v="6"/>
  </r>
  <r>
    <s v="May212218561RT29"/>
    <n v="18561"/>
    <x v="0"/>
    <x v="20"/>
    <d v="2022-05-25T00:00:00"/>
    <n v="2"/>
    <x v="1"/>
    <s v="1856144702RT2"/>
    <n v="30"/>
    <n v="40"/>
    <x v="0"/>
    <x v="4"/>
    <x v="2"/>
    <n v="5"/>
    <x v="0"/>
    <n v="1"/>
    <n v="0"/>
    <n v="9000"/>
    <n v="9000"/>
    <s v="Luxury"/>
    <x v="1"/>
    <x v="0"/>
    <s v="May"/>
    <x v="0"/>
  </r>
  <r>
    <s v="May212218561RT210"/>
    <n v="18561"/>
    <x v="40"/>
    <x v="20"/>
    <d v="2022-05-23T00:00:00"/>
    <n v="2"/>
    <x v="1"/>
    <s v="1856144702RT2"/>
    <n v="30"/>
    <n v="40"/>
    <x v="0"/>
    <x v="5"/>
    <x v="2"/>
    <m/>
    <x v="1"/>
    <n v="1"/>
    <n v="1"/>
    <n v="9000"/>
    <n v="3600"/>
    <s v="Luxury"/>
    <x v="1"/>
    <x v="0"/>
    <s v="May"/>
    <x v="6"/>
  </r>
  <r>
    <s v="May212218561RT211"/>
    <n v="18561"/>
    <x v="39"/>
    <x v="20"/>
    <d v="2022-05-23T00:00:00"/>
    <n v="4"/>
    <x v="1"/>
    <s v="1856144702RT2"/>
    <n v="30"/>
    <n v="40"/>
    <x v="0"/>
    <x v="6"/>
    <x v="2"/>
    <n v="4"/>
    <x v="0"/>
    <n v="1"/>
    <n v="0"/>
    <n v="10800"/>
    <n v="10800"/>
    <s v="Luxury"/>
    <x v="1"/>
    <x v="0"/>
    <s v="May"/>
    <x v="6"/>
  </r>
  <r>
    <s v="May212218561RT212"/>
    <n v="18561"/>
    <x v="40"/>
    <x v="20"/>
    <d v="2022-05-23T00:00:00"/>
    <n v="2"/>
    <x v="1"/>
    <s v="1856144702RT2"/>
    <n v="30"/>
    <n v="40"/>
    <x v="0"/>
    <x v="1"/>
    <x v="2"/>
    <m/>
    <x v="0"/>
    <n v="1"/>
    <n v="0"/>
    <n v="9000"/>
    <n v="9000"/>
    <s v="Luxury"/>
    <x v="1"/>
    <x v="0"/>
    <s v="May"/>
    <x v="6"/>
  </r>
  <r>
    <s v="May212218561RT213"/>
    <n v="18561"/>
    <x v="42"/>
    <x v="20"/>
    <d v="2022-05-23T00:00:00"/>
    <n v="1"/>
    <x v="1"/>
    <s v="1856144702RT2"/>
    <n v="30"/>
    <n v="40"/>
    <x v="0"/>
    <x v="6"/>
    <x v="2"/>
    <m/>
    <x v="0"/>
    <n v="1"/>
    <n v="0"/>
    <n v="9000"/>
    <n v="9000"/>
    <s v="Luxury"/>
    <x v="1"/>
    <x v="0"/>
    <s v="May"/>
    <x v="6"/>
  </r>
  <r>
    <s v="May212218561RT214"/>
    <n v="18561"/>
    <x v="37"/>
    <x v="20"/>
    <d v="2022-05-22T00:00:00"/>
    <n v="2"/>
    <x v="1"/>
    <s v="1856144702RT2"/>
    <n v="30"/>
    <n v="40"/>
    <x v="0"/>
    <x v="2"/>
    <x v="2"/>
    <n v="3"/>
    <x v="0"/>
    <n v="1"/>
    <n v="0"/>
    <n v="9000"/>
    <n v="9000"/>
    <s v="Luxury"/>
    <x v="1"/>
    <x v="1"/>
    <s v="May"/>
    <x v="5"/>
  </r>
  <r>
    <s v="May212218561RT215"/>
    <n v="18561"/>
    <x v="41"/>
    <x v="20"/>
    <d v="2022-05-26T00:00:00"/>
    <n v="2"/>
    <x v="1"/>
    <s v="1856144702RT2"/>
    <n v="30"/>
    <n v="40"/>
    <x v="0"/>
    <x v="2"/>
    <x v="2"/>
    <n v="5"/>
    <x v="0"/>
    <n v="1"/>
    <n v="0"/>
    <n v="9000"/>
    <n v="9000"/>
    <s v="Luxury"/>
    <x v="1"/>
    <x v="0"/>
    <s v="May"/>
    <x v="6"/>
  </r>
  <r>
    <s v="May212218561RT216"/>
    <n v="18561"/>
    <x v="40"/>
    <x v="20"/>
    <d v="2022-05-24T00:00:00"/>
    <n v="4"/>
    <x v="1"/>
    <s v="1856144702RT2"/>
    <n v="30"/>
    <n v="40"/>
    <x v="0"/>
    <x v="4"/>
    <x v="2"/>
    <n v="5"/>
    <x v="0"/>
    <n v="1"/>
    <n v="0"/>
    <n v="10800"/>
    <n v="10800"/>
    <s v="Luxury"/>
    <x v="1"/>
    <x v="0"/>
    <s v="May"/>
    <x v="6"/>
  </r>
  <r>
    <s v="May212218561RT217"/>
    <n v="18561"/>
    <x v="41"/>
    <x v="20"/>
    <d v="2022-05-27T00:00:00"/>
    <n v="2"/>
    <x v="1"/>
    <s v="1856144702RT2"/>
    <n v="30"/>
    <n v="40"/>
    <x v="0"/>
    <x v="4"/>
    <x v="2"/>
    <n v="5"/>
    <x v="0"/>
    <n v="1"/>
    <n v="0"/>
    <n v="9000"/>
    <n v="9000"/>
    <s v="Luxury"/>
    <x v="1"/>
    <x v="0"/>
    <s v="May"/>
    <x v="6"/>
  </r>
  <r>
    <s v="May212218561RT218"/>
    <n v="18561"/>
    <x v="40"/>
    <x v="20"/>
    <d v="2022-05-22T00:00:00"/>
    <n v="2"/>
    <x v="1"/>
    <s v="1856144702RT2"/>
    <n v="30"/>
    <n v="40"/>
    <x v="0"/>
    <x v="0"/>
    <x v="2"/>
    <m/>
    <x v="1"/>
    <n v="1"/>
    <n v="1"/>
    <n v="9000"/>
    <n v="3600"/>
    <s v="Luxury"/>
    <x v="1"/>
    <x v="1"/>
    <s v="May"/>
    <x v="6"/>
  </r>
  <r>
    <s v="May212218561RT219"/>
    <n v="18561"/>
    <x v="38"/>
    <x v="20"/>
    <d v="2022-05-22T00:00:00"/>
    <n v="4"/>
    <x v="1"/>
    <s v="1856144702RT2"/>
    <n v="30"/>
    <n v="40"/>
    <x v="0"/>
    <x v="4"/>
    <x v="2"/>
    <n v="5"/>
    <x v="0"/>
    <n v="1"/>
    <n v="0"/>
    <n v="10800"/>
    <n v="10800"/>
    <s v="Luxury"/>
    <x v="1"/>
    <x v="1"/>
    <s v="May"/>
    <x v="6"/>
  </r>
  <r>
    <s v="May212218561RT220"/>
    <n v="18561"/>
    <x v="43"/>
    <x v="20"/>
    <d v="2022-05-26T00:00:00"/>
    <n v="2"/>
    <x v="1"/>
    <s v="1856144702RT2"/>
    <n v="30"/>
    <n v="40"/>
    <x v="0"/>
    <x v="1"/>
    <x v="2"/>
    <n v="3"/>
    <x v="0"/>
    <n v="1"/>
    <n v="0"/>
    <n v="9000"/>
    <n v="9000"/>
    <s v="Luxury"/>
    <x v="1"/>
    <x v="0"/>
    <s v="May"/>
    <x v="6"/>
  </r>
  <r>
    <s v="May212218561RT221"/>
    <n v="18561"/>
    <x v="40"/>
    <x v="20"/>
    <d v="2022-05-24T00:00:00"/>
    <n v="2"/>
    <x v="1"/>
    <s v="1856144702RT2"/>
    <n v="30"/>
    <n v="40"/>
    <x v="0"/>
    <x v="1"/>
    <x v="2"/>
    <m/>
    <x v="0"/>
    <n v="1"/>
    <n v="0"/>
    <n v="9000"/>
    <n v="9000"/>
    <s v="Luxury"/>
    <x v="1"/>
    <x v="0"/>
    <s v="May"/>
    <x v="6"/>
  </r>
  <r>
    <s v="May212218561RT222"/>
    <n v="18561"/>
    <x v="41"/>
    <x v="20"/>
    <d v="2022-05-23T00:00:00"/>
    <n v="2"/>
    <x v="1"/>
    <s v="1856144702RT2"/>
    <n v="30"/>
    <n v="40"/>
    <x v="0"/>
    <x v="3"/>
    <x v="2"/>
    <n v="5"/>
    <x v="0"/>
    <n v="1"/>
    <n v="0"/>
    <n v="9000"/>
    <n v="9000"/>
    <s v="Luxury"/>
    <x v="1"/>
    <x v="0"/>
    <s v="May"/>
    <x v="6"/>
  </r>
  <r>
    <s v="May212218561RT223"/>
    <n v="18561"/>
    <x v="42"/>
    <x v="20"/>
    <d v="2022-05-23T00:00:00"/>
    <n v="2"/>
    <x v="1"/>
    <s v="1856144702RT2"/>
    <n v="30"/>
    <n v="40"/>
    <x v="0"/>
    <x v="1"/>
    <x v="2"/>
    <n v="5"/>
    <x v="0"/>
    <n v="1"/>
    <n v="0"/>
    <n v="9000"/>
    <n v="9000"/>
    <s v="Luxury"/>
    <x v="1"/>
    <x v="0"/>
    <s v="May"/>
    <x v="6"/>
  </r>
  <r>
    <s v="May212218561RT224"/>
    <n v="18561"/>
    <x v="43"/>
    <x v="20"/>
    <d v="2022-05-27T00:00:00"/>
    <n v="2"/>
    <x v="1"/>
    <s v="1856144702RT2"/>
    <n v="30"/>
    <n v="40"/>
    <x v="0"/>
    <x v="1"/>
    <x v="2"/>
    <n v="3"/>
    <x v="0"/>
    <n v="1"/>
    <n v="0"/>
    <n v="9000"/>
    <n v="9000"/>
    <s v="Luxury"/>
    <x v="1"/>
    <x v="0"/>
    <s v="May"/>
    <x v="6"/>
  </r>
  <r>
    <s v="May212218561RT225"/>
    <n v="18561"/>
    <x v="3"/>
    <x v="20"/>
    <d v="2022-05-22T00:00:00"/>
    <n v="2"/>
    <x v="1"/>
    <s v="1856144702RT2"/>
    <n v="30"/>
    <n v="40"/>
    <x v="0"/>
    <x v="3"/>
    <x v="2"/>
    <m/>
    <x v="1"/>
    <n v="1"/>
    <n v="1"/>
    <n v="9000"/>
    <n v="3600"/>
    <s v="Luxury"/>
    <x v="1"/>
    <x v="1"/>
    <s v="May"/>
    <x v="1"/>
  </r>
  <r>
    <s v="May212218561RT226"/>
    <n v="18561"/>
    <x v="41"/>
    <x v="20"/>
    <d v="2022-05-22T00:00:00"/>
    <n v="1"/>
    <x v="1"/>
    <s v="1856144702RT2"/>
    <n v="30"/>
    <n v="40"/>
    <x v="0"/>
    <x v="1"/>
    <x v="2"/>
    <n v="3"/>
    <x v="0"/>
    <n v="1"/>
    <n v="0"/>
    <n v="9000"/>
    <n v="9000"/>
    <s v="Luxury"/>
    <x v="1"/>
    <x v="1"/>
    <s v="May"/>
    <x v="6"/>
  </r>
  <r>
    <s v="May212218561RT227"/>
    <n v="18561"/>
    <x v="42"/>
    <x v="20"/>
    <d v="2022-05-24T00:00:00"/>
    <n v="2"/>
    <x v="1"/>
    <s v="1856144702RT2"/>
    <n v="30"/>
    <n v="40"/>
    <x v="0"/>
    <x v="1"/>
    <x v="2"/>
    <m/>
    <x v="1"/>
    <n v="1"/>
    <n v="1"/>
    <n v="9000"/>
    <n v="3600"/>
    <s v="Luxury"/>
    <x v="1"/>
    <x v="0"/>
    <s v="May"/>
    <x v="6"/>
  </r>
  <r>
    <s v="May212218561RT228"/>
    <n v="18561"/>
    <x v="43"/>
    <x v="20"/>
    <d v="2022-05-22T00:00:00"/>
    <n v="2"/>
    <x v="1"/>
    <s v="1856144702RT2"/>
    <n v="30"/>
    <n v="40"/>
    <x v="0"/>
    <x v="0"/>
    <x v="2"/>
    <m/>
    <x v="1"/>
    <n v="1"/>
    <n v="1"/>
    <n v="9000"/>
    <n v="3600"/>
    <s v="Luxury"/>
    <x v="1"/>
    <x v="1"/>
    <s v="May"/>
    <x v="6"/>
  </r>
  <r>
    <s v="May212218561RT229"/>
    <n v="18561"/>
    <x v="37"/>
    <x v="20"/>
    <d v="2022-05-27T00:00:00"/>
    <n v="3"/>
    <x v="1"/>
    <s v="1856144702RT2"/>
    <n v="30"/>
    <n v="40"/>
    <x v="0"/>
    <x v="4"/>
    <x v="2"/>
    <m/>
    <x v="0"/>
    <n v="1"/>
    <n v="0"/>
    <n v="9900"/>
    <n v="9900"/>
    <s v="Luxury"/>
    <x v="1"/>
    <x v="0"/>
    <s v="May"/>
    <x v="5"/>
  </r>
  <r>
    <s v="May212218561RT230"/>
    <n v="18561"/>
    <x v="41"/>
    <x v="20"/>
    <d v="2022-05-27T00:00:00"/>
    <n v="2"/>
    <x v="1"/>
    <s v="1856144702RT2"/>
    <n v="30"/>
    <n v="40"/>
    <x v="0"/>
    <x v="1"/>
    <x v="2"/>
    <m/>
    <x v="1"/>
    <n v="1"/>
    <n v="1"/>
    <n v="9000"/>
    <n v="3600"/>
    <s v="Luxury"/>
    <x v="1"/>
    <x v="0"/>
    <s v="May"/>
    <x v="6"/>
  </r>
  <r>
    <s v="May212218561RT31"/>
    <n v="18561"/>
    <x v="39"/>
    <x v="20"/>
    <d v="2022-05-26T00:00:00"/>
    <n v="2"/>
    <x v="2"/>
    <s v="1856144702RT3"/>
    <n v="19"/>
    <n v="25"/>
    <x v="0"/>
    <x v="3"/>
    <x v="2"/>
    <n v="5"/>
    <x v="0"/>
    <n v="1"/>
    <n v="0"/>
    <n v="12000"/>
    <n v="12000"/>
    <s v="Luxury"/>
    <x v="2"/>
    <x v="0"/>
    <s v="May"/>
    <x v="6"/>
  </r>
  <r>
    <s v="May212218561RT32"/>
    <n v="18561"/>
    <x v="44"/>
    <x v="20"/>
    <d v="2022-05-27T00:00:00"/>
    <n v="6"/>
    <x v="2"/>
    <s v="1856144702RT3"/>
    <n v="19"/>
    <n v="25"/>
    <x v="0"/>
    <x v="1"/>
    <x v="2"/>
    <n v="5"/>
    <x v="0"/>
    <n v="1"/>
    <n v="0"/>
    <n v="16800"/>
    <n v="16800"/>
    <s v="Luxury"/>
    <x v="2"/>
    <x v="0"/>
    <s v="May"/>
    <x v="6"/>
  </r>
  <r>
    <s v="May212218561RT33"/>
    <n v="18561"/>
    <x v="38"/>
    <x v="20"/>
    <d v="2022-05-22T00:00:00"/>
    <n v="6"/>
    <x v="2"/>
    <s v="1856144702RT3"/>
    <n v="19"/>
    <n v="25"/>
    <x v="0"/>
    <x v="5"/>
    <x v="2"/>
    <m/>
    <x v="2"/>
    <n v="1"/>
    <n v="0"/>
    <n v="16800"/>
    <n v="16800"/>
    <s v="Luxury"/>
    <x v="2"/>
    <x v="1"/>
    <s v="May"/>
    <x v="6"/>
  </r>
  <r>
    <s v="May212218561RT34"/>
    <n v="18561"/>
    <x v="42"/>
    <x v="20"/>
    <d v="2022-05-27T00:00:00"/>
    <n v="2"/>
    <x v="2"/>
    <s v="1856144702RT3"/>
    <n v="19"/>
    <n v="25"/>
    <x v="0"/>
    <x v="4"/>
    <x v="2"/>
    <m/>
    <x v="0"/>
    <n v="1"/>
    <n v="0"/>
    <n v="12000"/>
    <n v="12000"/>
    <s v="Luxury"/>
    <x v="2"/>
    <x v="0"/>
    <s v="May"/>
    <x v="6"/>
  </r>
  <r>
    <s v="May212218561RT35"/>
    <n v="18561"/>
    <x v="39"/>
    <x v="20"/>
    <d v="2022-05-22T00:00:00"/>
    <n v="2"/>
    <x v="2"/>
    <s v="1856144702RT3"/>
    <n v="19"/>
    <n v="25"/>
    <x v="0"/>
    <x v="4"/>
    <x v="2"/>
    <m/>
    <x v="1"/>
    <n v="1"/>
    <n v="1"/>
    <n v="12000"/>
    <n v="4800"/>
    <s v="Luxury"/>
    <x v="2"/>
    <x v="1"/>
    <s v="May"/>
    <x v="6"/>
  </r>
  <r>
    <s v="May212218561RT36"/>
    <n v="18561"/>
    <x v="39"/>
    <x v="20"/>
    <d v="2022-05-26T00:00:00"/>
    <n v="3"/>
    <x v="2"/>
    <s v="1856144702RT3"/>
    <n v="19"/>
    <n v="25"/>
    <x v="0"/>
    <x v="1"/>
    <x v="2"/>
    <n v="5"/>
    <x v="0"/>
    <n v="1"/>
    <n v="0"/>
    <n v="13200"/>
    <n v="13200"/>
    <s v="Luxury"/>
    <x v="2"/>
    <x v="0"/>
    <s v="May"/>
    <x v="6"/>
  </r>
  <r>
    <s v="May212218561RT37"/>
    <n v="18561"/>
    <x v="38"/>
    <x v="20"/>
    <d v="2022-05-22T00:00:00"/>
    <n v="3"/>
    <x v="2"/>
    <s v="1856144702RT3"/>
    <n v="19"/>
    <n v="25"/>
    <x v="0"/>
    <x v="4"/>
    <x v="2"/>
    <m/>
    <x v="1"/>
    <n v="1"/>
    <n v="1"/>
    <n v="13200"/>
    <n v="5280"/>
    <s v="Luxury"/>
    <x v="2"/>
    <x v="1"/>
    <s v="May"/>
    <x v="6"/>
  </r>
  <r>
    <s v="May212218561RT38"/>
    <n v="18561"/>
    <x v="42"/>
    <x v="20"/>
    <d v="2022-05-26T00:00:00"/>
    <n v="2"/>
    <x v="2"/>
    <s v="1856144702RT3"/>
    <n v="19"/>
    <n v="25"/>
    <x v="0"/>
    <x v="1"/>
    <x v="2"/>
    <m/>
    <x v="0"/>
    <n v="1"/>
    <n v="0"/>
    <n v="12000"/>
    <n v="12000"/>
    <s v="Luxury"/>
    <x v="2"/>
    <x v="0"/>
    <s v="May"/>
    <x v="6"/>
  </r>
  <r>
    <s v="May212218561RT39"/>
    <n v="18561"/>
    <x v="39"/>
    <x v="20"/>
    <d v="2022-05-22T00:00:00"/>
    <n v="2"/>
    <x v="2"/>
    <s v="1856144702RT3"/>
    <n v="19"/>
    <n v="25"/>
    <x v="0"/>
    <x v="1"/>
    <x v="2"/>
    <n v="1"/>
    <x v="0"/>
    <n v="1"/>
    <n v="0"/>
    <n v="12000"/>
    <n v="12000"/>
    <s v="Luxury"/>
    <x v="2"/>
    <x v="1"/>
    <s v="May"/>
    <x v="6"/>
  </r>
  <r>
    <s v="May212218561RT310"/>
    <n v="18561"/>
    <x v="42"/>
    <x v="20"/>
    <d v="2022-05-26T00:00:00"/>
    <n v="2"/>
    <x v="2"/>
    <s v="1856144702RT3"/>
    <n v="19"/>
    <n v="25"/>
    <x v="0"/>
    <x v="1"/>
    <x v="2"/>
    <m/>
    <x v="1"/>
    <n v="1"/>
    <n v="1"/>
    <n v="12000"/>
    <n v="4800"/>
    <s v="Luxury"/>
    <x v="2"/>
    <x v="0"/>
    <s v="May"/>
    <x v="6"/>
  </r>
  <r>
    <s v="May212218561RT311"/>
    <n v="18561"/>
    <x v="37"/>
    <x v="20"/>
    <d v="2022-05-23T00:00:00"/>
    <n v="5"/>
    <x v="2"/>
    <s v="1856144702RT3"/>
    <n v="19"/>
    <n v="25"/>
    <x v="0"/>
    <x v="1"/>
    <x v="2"/>
    <m/>
    <x v="1"/>
    <n v="1"/>
    <n v="1"/>
    <n v="15600"/>
    <n v="6240"/>
    <s v="Luxury"/>
    <x v="2"/>
    <x v="0"/>
    <s v="May"/>
    <x v="5"/>
  </r>
  <r>
    <s v="May212218561RT312"/>
    <n v="18561"/>
    <x v="42"/>
    <x v="20"/>
    <d v="2022-05-26T00:00:00"/>
    <n v="2"/>
    <x v="2"/>
    <s v="1856144702RT3"/>
    <n v="19"/>
    <n v="25"/>
    <x v="0"/>
    <x v="2"/>
    <x v="2"/>
    <m/>
    <x v="2"/>
    <n v="1"/>
    <n v="0"/>
    <n v="12000"/>
    <n v="12000"/>
    <s v="Luxury"/>
    <x v="2"/>
    <x v="0"/>
    <s v="May"/>
    <x v="6"/>
  </r>
  <r>
    <s v="May212218561RT313"/>
    <n v="18561"/>
    <x v="42"/>
    <x v="20"/>
    <d v="2022-05-22T00:00:00"/>
    <n v="2"/>
    <x v="2"/>
    <s v="1856144702RT3"/>
    <n v="19"/>
    <n v="25"/>
    <x v="0"/>
    <x v="4"/>
    <x v="2"/>
    <m/>
    <x v="2"/>
    <n v="1"/>
    <n v="0"/>
    <n v="12000"/>
    <n v="12000"/>
    <s v="Luxury"/>
    <x v="2"/>
    <x v="1"/>
    <s v="May"/>
    <x v="6"/>
  </r>
  <r>
    <s v="May212218561RT314"/>
    <n v="18561"/>
    <x v="39"/>
    <x v="20"/>
    <d v="2022-05-22T00:00:00"/>
    <n v="2"/>
    <x v="2"/>
    <s v="1856144702RT3"/>
    <n v="19"/>
    <n v="25"/>
    <x v="0"/>
    <x v="6"/>
    <x v="2"/>
    <n v="5"/>
    <x v="0"/>
    <n v="1"/>
    <n v="0"/>
    <n v="12000"/>
    <n v="12000"/>
    <s v="Luxury"/>
    <x v="2"/>
    <x v="1"/>
    <s v="May"/>
    <x v="6"/>
  </r>
  <r>
    <s v="May212218561RT315"/>
    <n v="18561"/>
    <x v="40"/>
    <x v="20"/>
    <d v="2022-05-22T00:00:00"/>
    <n v="1"/>
    <x v="2"/>
    <s v="1856144702RT3"/>
    <n v="19"/>
    <n v="25"/>
    <x v="0"/>
    <x v="1"/>
    <x v="2"/>
    <n v="3"/>
    <x v="0"/>
    <n v="1"/>
    <n v="0"/>
    <n v="12000"/>
    <n v="12000"/>
    <s v="Luxury"/>
    <x v="2"/>
    <x v="1"/>
    <s v="May"/>
    <x v="6"/>
  </r>
  <r>
    <s v="May212218561RT316"/>
    <n v="18561"/>
    <x v="38"/>
    <x v="20"/>
    <d v="2022-05-27T00:00:00"/>
    <n v="3"/>
    <x v="2"/>
    <s v="1856144702RT3"/>
    <n v="19"/>
    <n v="25"/>
    <x v="0"/>
    <x v="4"/>
    <x v="2"/>
    <n v="5"/>
    <x v="0"/>
    <n v="1"/>
    <n v="0"/>
    <n v="13200"/>
    <n v="13200"/>
    <s v="Luxury"/>
    <x v="2"/>
    <x v="0"/>
    <s v="May"/>
    <x v="6"/>
  </r>
  <r>
    <s v="May212218561RT317"/>
    <n v="18561"/>
    <x v="41"/>
    <x v="20"/>
    <d v="2022-05-23T00:00:00"/>
    <n v="1"/>
    <x v="2"/>
    <s v="1856144702RT3"/>
    <n v="19"/>
    <n v="25"/>
    <x v="0"/>
    <x v="4"/>
    <x v="2"/>
    <m/>
    <x v="1"/>
    <n v="1"/>
    <n v="1"/>
    <n v="12000"/>
    <n v="4800"/>
    <s v="Luxury"/>
    <x v="2"/>
    <x v="0"/>
    <s v="May"/>
    <x v="6"/>
  </r>
  <r>
    <s v="May212218561RT318"/>
    <n v="18561"/>
    <x v="41"/>
    <x v="20"/>
    <d v="2022-05-23T00:00:00"/>
    <n v="2"/>
    <x v="2"/>
    <s v="1856144702RT3"/>
    <n v="19"/>
    <n v="25"/>
    <x v="0"/>
    <x v="5"/>
    <x v="2"/>
    <n v="5"/>
    <x v="0"/>
    <n v="1"/>
    <n v="0"/>
    <n v="12000"/>
    <n v="12000"/>
    <s v="Luxury"/>
    <x v="2"/>
    <x v="0"/>
    <s v="May"/>
    <x v="6"/>
  </r>
  <r>
    <s v="May212218561RT319"/>
    <n v="18561"/>
    <x v="3"/>
    <x v="20"/>
    <d v="2022-05-27T00:00:00"/>
    <n v="2"/>
    <x v="2"/>
    <s v="1856144702RT3"/>
    <n v="19"/>
    <n v="25"/>
    <x v="0"/>
    <x v="6"/>
    <x v="2"/>
    <m/>
    <x v="0"/>
    <n v="1"/>
    <n v="0"/>
    <n v="12000"/>
    <n v="12000"/>
    <s v="Luxury"/>
    <x v="2"/>
    <x v="0"/>
    <s v="May"/>
    <x v="1"/>
  </r>
  <r>
    <s v="May212218561RT41"/>
    <n v="18561"/>
    <x v="0"/>
    <x v="20"/>
    <d v="2022-05-23T00:00:00"/>
    <n v="2"/>
    <x v="3"/>
    <s v="1856144702RT4"/>
    <n v="7"/>
    <n v="9"/>
    <x v="0"/>
    <x v="5"/>
    <x v="2"/>
    <n v="4"/>
    <x v="0"/>
    <n v="1"/>
    <n v="0"/>
    <n v="19000"/>
    <n v="19000"/>
    <s v="Luxury"/>
    <x v="3"/>
    <x v="0"/>
    <s v="May"/>
    <x v="0"/>
  </r>
  <r>
    <s v="May212218561RT42"/>
    <n v="18561"/>
    <x v="39"/>
    <x v="20"/>
    <d v="2022-05-25T00:00:00"/>
    <n v="2"/>
    <x v="3"/>
    <s v="1856144702RT4"/>
    <n v="7"/>
    <n v="9"/>
    <x v="0"/>
    <x v="1"/>
    <x v="2"/>
    <m/>
    <x v="1"/>
    <n v="1"/>
    <n v="1"/>
    <n v="19000"/>
    <n v="7600"/>
    <s v="Luxury"/>
    <x v="3"/>
    <x v="0"/>
    <s v="May"/>
    <x v="6"/>
  </r>
  <r>
    <s v="May212218561RT43"/>
    <n v="18561"/>
    <x v="41"/>
    <x v="20"/>
    <d v="2022-05-27T00:00:00"/>
    <n v="2"/>
    <x v="3"/>
    <s v="1856144702RT4"/>
    <n v="7"/>
    <n v="9"/>
    <x v="0"/>
    <x v="2"/>
    <x v="2"/>
    <m/>
    <x v="0"/>
    <n v="1"/>
    <n v="0"/>
    <n v="19000"/>
    <n v="19000"/>
    <s v="Luxury"/>
    <x v="3"/>
    <x v="0"/>
    <s v="May"/>
    <x v="6"/>
  </r>
  <r>
    <s v="May212218561RT44"/>
    <n v="18561"/>
    <x v="41"/>
    <x v="20"/>
    <d v="2022-05-22T00:00:00"/>
    <n v="2"/>
    <x v="3"/>
    <s v="1856144702RT4"/>
    <n v="7"/>
    <n v="9"/>
    <x v="0"/>
    <x v="3"/>
    <x v="2"/>
    <n v="3"/>
    <x v="0"/>
    <n v="1"/>
    <n v="0"/>
    <n v="19000"/>
    <n v="19000"/>
    <s v="Luxury"/>
    <x v="3"/>
    <x v="1"/>
    <s v="May"/>
    <x v="6"/>
  </r>
  <r>
    <s v="May212218561RT45"/>
    <n v="18561"/>
    <x v="43"/>
    <x v="20"/>
    <d v="2022-05-25T00:00:00"/>
    <n v="1"/>
    <x v="3"/>
    <s v="1856144702RT4"/>
    <n v="7"/>
    <n v="9"/>
    <x v="0"/>
    <x v="4"/>
    <x v="2"/>
    <n v="4"/>
    <x v="0"/>
    <n v="1"/>
    <n v="0"/>
    <n v="19000"/>
    <n v="19000"/>
    <s v="Luxury"/>
    <x v="3"/>
    <x v="0"/>
    <s v="May"/>
    <x v="6"/>
  </r>
  <r>
    <s v="May212218561RT46"/>
    <n v="18561"/>
    <x v="40"/>
    <x v="20"/>
    <d v="2022-05-22T00:00:00"/>
    <n v="2"/>
    <x v="3"/>
    <s v="1856144702RT4"/>
    <n v="7"/>
    <n v="9"/>
    <x v="0"/>
    <x v="1"/>
    <x v="2"/>
    <m/>
    <x v="1"/>
    <n v="1"/>
    <n v="1"/>
    <n v="19000"/>
    <n v="7600"/>
    <s v="Luxury"/>
    <x v="3"/>
    <x v="1"/>
    <s v="May"/>
    <x v="6"/>
  </r>
  <r>
    <s v="May212218561RT47"/>
    <n v="18561"/>
    <x v="40"/>
    <x v="20"/>
    <d v="2022-05-23T00:00:00"/>
    <n v="2"/>
    <x v="3"/>
    <s v="1856144702RT4"/>
    <n v="7"/>
    <n v="9"/>
    <x v="0"/>
    <x v="4"/>
    <x v="2"/>
    <n v="5"/>
    <x v="0"/>
    <n v="1"/>
    <n v="0"/>
    <n v="19000"/>
    <n v="19000"/>
    <s v="Luxury"/>
    <x v="3"/>
    <x v="0"/>
    <s v="May"/>
    <x v="6"/>
  </r>
  <r>
    <s v="May212218562RT11"/>
    <n v="18562"/>
    <x v="41"/>
    <x v="20"/>
    <d v="2022-05-22T00:00:00"/>
    <n v="2"/>
    <x v="0"/>
    <s v="1856244702RT1"/>
    <n v="25"/>
    <n v="38"/>
    <x v="0"/>
    <x v="3"/>
    <x v="2"/>
    <m/>
    <x v="0"/>
    <n v="1"/>
    <n v="0"/>
    <n v="6500"/>
    <n v="6500"/>
    <s v="Luxury"/>
    <x v="0"/>
    <x v="1"/>
    <s v="May"/>
    <x v="6"/>
  </r>
  <r>
    <s v="May212218562RT12"/>
    <n v="18562"/>
    <x v="39"/>
    <x v="20"/>
    <d v="2022-05-22T00:00:00"/>
    <n v="3"/>
    <x v="0"/>
    <s v="1856244702RT1"/>
    <n v="25"/>
    <n v="38"/>
    <x v="0"/>
    <x v="1"/>
    <x v="2"/>
    <m/>
    <x v="1"/>
    <n v="1"/>
    <n v="1"/>
    <n v="7150"/>
    <n v="2860"/>
    <s v="Luxury"/>
    <x v="0"/>
    <x v="1"/>
    <s v="May"/>
    <x v="6"/>
  </r>
  <r>
    <s v="May212218562RT13"/>
    <n v="18562"/>
    <x v="41"/>
    <x v="20"/>
    <d v="2022-05-22T00:00:00"/>
    <n v="2"/>
    <x v="0"/>
    <s v="1856244702RT1"/>
    <n v="25"/>
    <n v="38"/>
    <x v="0"/>
    <x v="6"/>
    <x v="2"/>
    <m/>
    <x v="1"/>
    <n v="1"/>
    <n v="1"/>
    <n v="6500"/>
    <n v="2600"/>
    <s v="Luxury"/>
    <x v="0"/>
    <x v="1"/>
    <s v="May"/>
    <x v="6"/>
  </r>
  <r>
    <s v="May212218562RT14"/>
    <n v="18562"/>
    <x v="42"/>
    <x v="20"/>
    <d v="2022-05-22T00:00:00"/>
    <n v="2"/>
    <x v="0"/>
    <s v="1856244702RT1"/>
    <n v="25"/>
    <n v="38"/>
    <x v="0"/>
    <x v="6"/>
    <x v="2"/>
    <m/>
    <x v="0"/>
    <n v="1"/>
    <n v="0"/>
    <n v="6500"/>
    <n v="6500"/>
    <s v="Luxury"/>
    <x v="0"/>
    <x v="1"/>
    <s v="May"/>
    <x v="6"/>
  </r>
  <r>
    <s v="May212218562RT15"/>
    <n v="18562"/>
    <x v="3"/>
    <x v="20"/>
    <d v="2022-05-22T00:00:00"/>
    <n v="2"/>
    <x v="0"/>
    <s v="1856244702RT1"/>
    <n v="25"/>
    <n v="38"/>
    <x v="0"/>
    <x v="0"/>
    <x v="2"/>
    <m/>
    <x v="0"/>
    <n v="1"/>
    <n v="0"/>
    <n v="6500"/>
    <n v="6500"/>
    <s v="Luxury"/>
    <x v="0"/>
    <x v="1"/>
    <s v="May"/>
    <x v="1"/>
  </r>
  <r>
    <s v="May212218562RT16"/>
    <n v="18562"/>
    <x v="41"/>
    <x v="20"/>
    <d v="2022-05-25T00:00:00"/>
    <n v="4"/>
    <x v="0"/>
    <s v="1856244702RT1"/>
    <n v="25"/>
    <n v="38"/>
    <x v="0"/>
    <x v="1"/>
    <x v="2"/>
    <m/>
    <x v="0"/>
    <n v="1"/>
    <n v="0"/>
    <n v="7800"/>
    <n v="7800"/>
    <s v="Luxury"/>
    <x v="0"/>
    <x v="0"/>
    <s v="May"/>
    <x v="6"/>
  </r>
  <r>
    <s v="May212218562RT17"/>
    <n v="18562"/>
    <x v="40"/>
    <x v="20"/>
    <d v="2022-05-23T00:00:00"/>
    <n v="2"/>
    <x v="0"/>
    <s v="1856244702RT1"/>
    <n v="25"/>
    <n v="38"/>
    <x v="0"/>
    <x v="2"/>
    <x v="2"/>
    <m/>
    <x v="0"/>
    <n v="1"/>
    <n v="0"/>
    <n v="6500"/>
    <n v="6500"/>
    <s v="Luxury"/>
    <x v="0"/>
    <x v="0"/>
    <s v="May"/>
    <x v="6"/>
  </r>
  <r>
    <s v="May212218562RT18"/>
    <n v="18562"/>
    <x v="42"/>
    <x v="20"/>
    <d v="2022-05-22T00:00:00"/>
    <n v="2"/>
    <x v="0"/>
    <s v="1856244702RT1"/>
    <n v="25"/>
    <n v="38"/>
    <x v="0"/>
    <x v="4"/>
    <x v="2"/>
    <m/>
    <x v="1"/>
    <n v="1"/>
    <n v="1"/>
    <n v="6500"/>
    <n v="2600"/>
    <s v="Luxury"/>
    <x v="0"/>
    <x v="1"/>
    <s v="May"/>
    <x v="6"/>
  </r>
  <r>
    <s v="May212218562RT19"/>
    <n v="18562"/>
    <x v="41"/>
    <x v="20"/>
    <d v="2022-05-23T00:00:00"/>
    <n v="3"/>
    <x v="0"/>
    <s v="1856244702RT1"/>
    <n v="25"/>
    <n v="38"/>
    <x v="0"/>
    <x v="4"/>
    <x v="2"/>
    <n v="5"/>
    <x v="0"/>
    <n v="1"/>
    <n v="0"/>
    <n v="7150"/>
    <n v="7150"/>
    <s v="Luxury"/>
    <x v="0"/>
    <x v="0"/>
    <s v="May"/>
    <x v="6"/>
  </r>
  <r>
    <s v="May212218562RT110"/>
    <n v="18562"/>
    <x v="40"/>
    <x v="20"/>
    <d v="2022-05-27T00:00:00"/>
    <n v="2"/>
    <x v="0"/>
    <s v="1856244702RT1"/>
    <n v="25"/>
    <n v="38"/>
    <x v="0"/>
    <x v="1"/>
    <x v="2"/>
    <m/>
    <x v="2"/>
    <n v="1"/>
    <n v="0"/>
    <n v="6500"/>
    <n v="6500"/>
    <s v="Luxury"/>
    <x v="0"/>
    <x v="0"/>
    <s v="May"/>
    <x v="6"/>
  </r>
  <r>
    <s v="May212218562RT111"/>
    <n v="18562"/>
    <x v="40"/>
    <x v="20"/>
    <d v="2022-05-23T00:00:00"/>
    <n v="3"/>
    <x v="0"/>
    <s v="1856244702RT1"/>
    <n v="25"/>
    <n v="38"/>
    <x v="0"/>
    <x v="1"/>
    <x v="2"/>
    <m/>
    <x v="0"/>
    <n v="1"/>
    <n v="0"/>
    <n v="7150"/>
    <n v="7150"/>
    <s v="Luxury"/>
    <x v="0"/>
    <x v="0"/>
    <s v="May"/>
    <x v="6"/>
  </r>
  <r>
    <s v="May212218562RT112"/>
    <n v="18562"/>
    <x v="1"/>
    <x v="20"/>
    <d v="2022-05-22T00:00:00"/>
    <n v="4"/>
    <x v="0"/>
    <s v="1856244702RT1"/>
    <n v="25"/>
    <n v="38"/>
    <x v="0"/>
    <x v="6"/>
    <x v="2"/>
    <m/>
    <x v="1"/>
    <n v="1"/>
    <n v="1"/>
    <n v="7800"/>
    <n v="3120"/>
    <s v="Luxury"/>
    <x v="0"/>
    <x v="1"/>
    <s v="May"/>
    <x v="0"/>
  </r>
  <r>
    <s v="May212218562RT113"/>
    <n v="18562"/>
    <x v="40"/>
    <x v="20"/>
    <d v="2022-05-24T00:00:00"/>
    <n v="1"/>
    <x v="0"/>
    <s v="1856244702RT1"/>
    <n v="25"/>
    <n v="38"/>
    <x v="0"/>
    <x v="4"/>
    <x v="2"/>
    <m/>
    <x v="0"/>
    <n v="1"/>
    <n v="0"/>
    <n v="6500"/>
    <n v="6500"/>
    <s v="Luxury"/>
    <x v="0"/>
    <x v="0"/>
    <s v="May"/>
    <x v="6"/>
  </r>
  <r>
    <s v="May212218562RT114"/>
    <n v="18562"/>
    <x v="44"/>
    <x v="20"/>
    <d v="2022-05-27T00:00:00"/>
    <n v="2"/>
    <x v="0"/>
    <s v="1856244702RT1"/>
    <n v="25"/>
    <n v="38"/>
    <x v="0"/>
    <x v="3"/>
    <x v="2"/>
    <m/>
    <x v="0"/>
    <n v="1"/>
    <n v="0"/>
    <n v="6500"/>
    <n v="6500"/>
    <s v="Luxury"/>
    <x v="0"/>
    <x v="0"/>
    <s v="May"/>
    <x v="6"/>
  </r>
  <r>
    <s v="May212218562RT115"/>
    <n v="18562"/>
    <x v="42"/>
    <x v="20"/>
    <d v="2022-05-23T00:00:00"/>
    <n v="2"/>
    <x v="0"/>
    <s v="1856244702RT1"/>
    <n v="25"/>
    <n v="38"/>
    <x v="0"/>
    <x v="0"/>
    <x v="2"/>
    <m/>
    <x v="0"/>
    <n v="1"/>
    <n v="0"/>
    <n v="6500"/>
    <n v="6500"/>
    <s v="Luxury"/>
    <x v="0"/>
    <x v="0"/>
    <s v="May"/>
    <x v="6"/>
  </r>
  <r>
    <s v="May212218562RT116"/>
    <n v="18562"/>
    <x v="3"/>
    <x v="20"/>
    <d v="2022-05-26T00:00:00"/>
    <n v="4"/>
    <x v="0"/>
    <s v="1856244702RT1"/>
    <n v="25"/>
    <n v="38"/>
    <x v="0"/>
    <x v="0"/>
    <x v="2"/>
    <n v="3"/>
    <x v="0"/>
    <n v="1"/>
    <n v="0"/>
    <n v="7800"/>
    <n v="7800"/>
    <s v="Luxury"/>
    <x v="0"/>
    <x v="0"/>
    <s v="May"/>
    <x v="1"/>
  </r>
  <r>
    <s v="May212218562RT117"/>
    <n v="18562"/>
    <x v="39"/>
    <x v="20"/>
    <d v="2022-05-22T00:00:00"/>
    <n v="2"/>
    <x v="0"/>
    <s v="1856244702RT1"/>
    <n v="25"/>
    <n v="38"/>
    <x v="0"/>
    <x v="0"/>
    <x v="2"/>
    <n v="5"/>
    <x v="0"/>
    <n v="1"/>
    <n v="0"/>
    <n v="6500"/>
    <n v="6500"/>
    <s v="Luxury"/>
    <x v="0"/>
    <x v="1"/>
    <s v="May"/>
    <x v="6"/>
  </r>
  <r>
    <s v="May212218562RT118"/>
    <n v="18562"/>
    <x v="40"/>
    <x v="20"/>
    <d v="2022-05-22T00:00:00"/>
    <n v="2"/>
    <x v="0"/>
    <s v="1856244702RT1"/>
    <n v="25"/>
    <n v="38"/>
    <x v="0"/>
    <x v="0"/>
    <x v="2"/>
    <m/>
    <x v="1"/>
    <n v="1"/>
    <n v="1"/>
    <n v="6500"/>
    <n v="2600"/>
    <s v="Luxury"/>
    <x v="0"/>
    <x v="1"/>
    <s v="May"/>
    <x v="6"/>
  </r>
  <r>
    <s v="May212218562RT119"/>
    <n v="18562"/>
    <x v="40"/>
    <x v="20"/>
    <d v="2022-05-27T00:00:00"/>
    <n v="2"/>
    <x v="0"/>
    <s v="1856244702RT1"/>
    <n v="25"/>
    <n v="38"/>
    <x v="0"/>
    <x v="1"/>
    <x v="2"/>
    <m/>
    <x v="1"/>
    <n v="1"/>
    <n v="1"/>
    <n v="6500"/>
    <n v="2600"/>
    <s v="Luxury"/>
    <x v="0"/>
    <x v="0"/>
    <s v="May"/>
    <x v="6"/>
  </r>
  <r>
    <s v="May212218562RT120"/>
    <n v="18562"/>
    <x v="38"/>
    <x v="20"/>
    <d v="2022-05-22T00:00:00"/>
    <n v="2"/>
    <x v="0"/>
    <s v="1856244702RT1"/>
    <n v="25"/>
    <n v="38"/>
    <x v="0"/>
    <x v="1"/>
    <x v="2"/>
    <m/>
    <x v="0"/>
    <n v="1"/>
    <n v="0"/>
    <n v="6500"/>
    <n v="6500"/>
    <s v="Luxury"/>
    <x v="0"/>
    <x v="1"/>
    <s v="May"/>
    <x v="6"/>
  </r>
  <r>
    <s v="May212218562RT121"/>
    <n v="18562"/>
    <x v="40"/>
    <x v="20"/>
    <d v="2022-05-26T00:00:00"/>
    <n v="2"/>
    <x v="0"/>
    <s v="1856244702RT1"/>
    <n v="25"/>
    <n v="38"/>
    <x v="0"/>
    <x v="1"/>
    <x v="2"/>
    <m/>
    <x v="1"/>
    <n v="1"/>
    <n v="1"/>
    <n v="6500"/>
    <n v="2600"/>
    <s v="Luxury"/>
    <x v="0"/>
    <x v="0"/>
    <s v="May"/>
    <x v="6"/>
  </r>
  <r>
    <s v="May212218562RT122"/>
    <n v="18562"/>
    <x v="42"/>
    <x v="20"/>
    <d v="2022-05-27T00:00:00"/>
    <n v="3"/>
    <x v="0"/>
    <s v="1856244702RT1"/>
    <n v="25"/>
    <n v="38"/>
    <x v="0"/>
    <x v="1"/>
    <x v="2"/>
    <n v="5"/>
    <x v="0"/>
    <n v="1"/>
    <n v="0"/>
    <n v="7150"/>
    <n v="7150"/>
    <s v="Luxury"/>
    <x v="0"/>
    <x v="0"/>
    <s v="May"/>
    <x v="6"/>
  </r>
  <r>
    <s v="May212218562RT123"/>
    <n v="18562"/>
    <x v="42"/>
    <x v="20"/>
    <d v="2022-05-24T00:00:00"/>
    <n v="2"/>
    <x v="0"/>
    <s v="1856244702RT1"/>
    <n v="25"/>
    <n v="38"/>
    <x v="0"/>
    <x v="1"/>
    <x v="2"/>
    <m/>
    <x v="1"/>
    <n v="1"/>
    <n v="1"/>
    <n v="6500"/>
    <n v="2600"/>
    <s v="Luxury"/>
    <x v="0"/>
    <x v="0"/>
    <s v="May"/>
    <x v="6"/>
  </r>
  <r>
    <s v="May212218562RT124"/>
    <n v="18562"/>
    <x v="1"/>
    <x v="20"/>
    <d v="2022-05-23T00:00:00"/>
    <n v="1"/>
    <x v="0"/>
    <s v="1856244702RT1"/>
    <n v="25"/>
    <n v="38"/>
    <x v="0"/>
    <x v="4"/>
    <x v="2"/>
    <n v="5"/>
    <x v="0"/>
    <n v="1"/>
    <n v="0"/>
    <n v="6500"/>
    <n v="6500"/>
    <s v="Luxury"/>
    <x v="0"/>
    <x v="0"/>
    <s v="May"/>
    <x v="0"/>
  </r>
  <r>
    <s v="May212218562RT125"/>
    <n v="18562"/>
    <x v="40"/>
    <x v="20"/>
    <d v="2022-05-26T00:00:00"/>
    <n v="2"/>
    <x v="0"/>
    <s v="1856244702RT1"/>
    <n v="25"/>
    <n v="38"/>
    <x v="0"/>
    <x v="1"/>
    <x v="2"/>
    <m/>
    <x v="0"/>
    <n v="1"/>
    <n v="0"/>
    <n v="6500"/>
    <n v="6500"/>
    <s v="Luxury"/>
    <x v="0"/>
    <x v="0"/>
    <s v="May"/>
    <x v="6"/>
  </r>
  <r>
    <s v="May212218562RT21"/>
    <n v="18562"/>
    <x v="41"/>
    <x v="20"/>
    <d v="2022-05-22T00:00:00"/>
    <n v="2"/>
    <x v="1"/>
    <s v="1856244702RT2"/>
    <n v="25"/>
    <n v="34"/>
    <x v="0"/>
    <x v="4"/>
    <x v="2"/>
    <n v="3"/>
    <x v="0"/>
    <n v="1"/>
    <n v="0"/>
    <n v="9000"/>
    <n v="9000"/>
    <s v="Luxury"/>
    <x v="1"/>
    <x v="1"/>
    <s v="May"/>
    <x v="6"/>
  </r>
  <r>
    <s v="May212218562RT22"/>
    <n v="18562"/>
    <x v="0"/>
    <x v="20"/>
    <d v="2022-05-27T00:00:00"/>
    <n v="1"/>
    <x v="1"/>
    <s v="1856244702RT2"/>
    <n v="25"/>
    <n v="34"/>
    <x v="0"/>
    <x v="1"/>
    <x v="2"/>
    <m/>
    <x v="0"/>
    <n v="1"/>
    <n v="0"/>
    <n v="9000"/>
    <n v="9000"/>
    <s v="Luxury"/>
    <x v="1"/>
    <x v="0"/>
    <s v="May"/>
    <x v="0"/>
  </r>
  <r>
    <s v="May212218562RT23"/>
    <n v="18562"/>
    <x v="42"/>
    <x v="20"/>
    <d v="2022-05-25T00:00:00"/>
    <n v="2"/>
    <x v="1"/>
    <s v="1856244702RT2"/>
    <n v="25"/>
    <n v="34"/>
    <x v="0"/>
    <x v="1"/>
    <x v="2"/>
    <n v="4"/>
    <x v="0"/>
    <n v="1"/>
    <n v="0"/>
    <n v="9000"/>
    <n v="9000"/>
    <s v="Luxury"/>
    <x v="1"/>
    <x v="0"/>
    <s v="May"/>
    <x v="6"/>
  </r>
  <r>
    <s v="May212218562RT24"/>
    <n v="18562"/>
    <x v="42"/>
    <x v="20"/>
    <d v="2022-05-27T00:00:00"/>
    <n v="2"/>
    <x v="1"/>
    <s v="1856244702RT2"/>
    <n v="25"/>
    <n v="34"/>
    <x v="0"/>
    <x v="1"/>
    <x v="2"/>
    <m/>
    <x v="0"/>
    <n v="1"/>
    <n v="0"/>
    <n v="9000"/>
    <n v="9000"/>
    <s v="Luxury"/>
    <x v="1"/>
    <x v="0"/>
    <s v="May"/>
    <x v="6"/>
  </r>
  <r>
    <s v="May212218562RT25"/>
    <n v="18562"/>
    <x v="41"/>
    <x v="20"/>
    <d v="2022-05-24T00:00:00"/>
    <n v="4"/>
    <x v="1"/>
    <s v="1856244702RT2"/>
    <n v="25"/>
    <n v="34"/>
    <x v="0"/>
    <x v="2"/>
    <x v="2"/>
    <m/>
    <x v="0"/>
    <n v="1"/>
    <n v="0"/>
    <n v="10800"/>
    <n v="10800"/>
    <s v="Luxury"/>
    <x v="1"/>
    <x v="0"/>
    <s v="May"/>
    <x v="6"/>
  </r>
  <r>
    <s v="May212218562RT26"/>
    <n v="18562"/>
    <x v="40"/>
    <x v="20"/>
    <d v="2022-05-23T00:00:00"/>
    <n v="3"/>
    <x v="1"/>
    <s v="1856244702RT2"/>
    <n v="25"/>
    <n v="34"/>
    <x v="0"/>
    <x v="4"/>
    <x v="2"/>
    <n v="5"/>
    <x v="0"/>
    <n v="1"/>
    <n v="0"/>
    <n v="9900"/>
    <n v="9900"/>
    <s v="Luxury"/>
    <x v="1"/>
    <x v="0"/>
    <s v="May"/>
    <x v="6"/>
  </r>
  <r>
    <s v="May212218562RT27"/>
    <n v="18562"/>
    <x v="40"/>
    <x v="20"/>
    <d v="2022-05-22T00:00:00"/>
    <n v="2"/>
    <x v="1"/>
    <s v="1856244702RT2"/>
    <n v="25"/>
    <n v="34"/>
    <x v="0"/>
    <x v="1"/>
    <x v="2"/>
    <n v="5"/>
    <x v="0"/>
    <n v="1"/>
    <n v="0"/>
    <n v="9000"/>
    <n v="9000"/>
    <s v="Luxury"/>
    <x v="1"/>
    <x v="1"/>
    <s v="May"/>
    <x v="6"/>
  </r>
  <r>
    <s v="May212218562RT28"/>
    <n v="18562"/>
    <x v="40"/>
    <x v="20"/>
    <d v="2022-05-22T00:00:00"/>
    <n v="4"/>
    <x v="1"/>
    <s v="1856244702RT2"/>
    <n v="25"/>
    <n v="34"/>
    <x v="0"/>
    <x v="5"/>
    <x v="2"/>
    <n v="5"/>
    <x v="0"/>
    <n v="1"/>
    <n v="0"/>
    <n v="10800"/>
    <n v="10800"/>
    <s v="Luxury"/>
    <x v="1"/>
    <x v="1"/>
    <s v="May"/>
    <x v="6"/>
  </r>
  <r>
    <s v="May212218562RT29"/>
    <n v="18562"/>
    <x v="40"/>
    <x v="20"/>
    <d v="2022-05-22T00:00:00"/>
    <n v="2"/>
    <x v="1"/>
    <s v="1856244702RT2"/>
    <n v="25"/>
    <n v="34"/>
    <x v="0"/>
    <x v="1"/>
    <x v="2"/>
    <m/>
    <x v="1"/>
    <n v="1"/>
    <n v="1"/>
    <n v="9000"/>
    <n v="3600"/>
    <s v="Luxury"/>
    <x v="1"/>
    <x v="1"/>
    <s v="May"/>
    <x v="6"/>
  </r>
  <r>
    <s v="May212218562RT210"/>
    <n v="18562"/>
    <x v="39"/>
    <x v="20"/>
    <d v="2022-05-23T00:00:00"/>
    <n v="1"/>
    <x v="1"/>
    <s v="1856244702RT2"/>
    <n v="25"/>
    <n v="34"/>
    <x v="0"/>
    <x v="4"/>
    <x v="2"/>
    <m/>
    <x v="2"/>
    <n v="1"/>
    <n v="0"/>
    <n v="9000"/>
    <n v="9000"/>
    <s v="Luxury"/>
    <x v="1"/>
    <x v="0"/>
    <s v="May"/>
    <x v="6"/>
  </r>
  <r>
    <s v="May212218562RT211"/>
    <n v="18562"/>
    <x v="0"/>
    <x v="20"/>
    <d v="2022-05-22T00:00:00"/>
    <n v="2"/>
    <x v="1"/>
    <s v="1856244702RT2"/>
    <n v="25"/>
    <n v="34"/>
    <x v="0"/>
    <x v="1"/>
    <x v="2"/>
    <m/>
    <x v="0"/>
    <n v="1"/>
    <n v="0"/>
    <n v="9000"/>
    <n v="9000"/>
    <s v="Luxury"/>
    <x v="1"/>
    <x v="1"/>
    <s v="May"/>
    <x v="0"/>
  </r>
  <r>
    <s v="May212218562RT212"/>
    <n v="18562"/>
    <x v="41"/>
    <x v="20"/>
    <d v="2022-05-26T00:00:00"/>
    <n v="4"/>
    <x v="1"/>
    <s v="1856244702RT2"/>
    <n v="25"/>
    <n v="34"/>
    <x v="0"/>
    <x v="1"/>
    <x v="2"/>
    <n v="5"/>
    <x v="0"/>
    <n v="1"/>
    <n v="0"/>
    <n v="10800"/>
    <n v="10800"/>
    <s v="Luxury"/>
    <x v="1"/>
    <x v="0"/>
    <s v="May"/>
    <x v="6"/>
  </r>
  <r>
    <s v="May212218562RT213"/>
    <n v="18562"/>
    <x v="0"/>
    <x v="20"/>
    <d v="2022-05-24T00:00:00"/>
    <n v="2"/>
    <x v="1"/>
    <s v="1856244702RT2"/>
    <n v="25"/>
    <n v="34"/>
    <x v="0"/>
    <x v="1"/>
    <x v="2"/>
    <m/>
    <x v="0"/>
    <n v="1"/>
    <n v="0"/>
    <n v="9000"/>
    <n v="9000"/>
    <s v="Luxury"/>
    <x v="1"/>
    <x v="0"/>
    <s v="May"/>
    <x v="0"/>
  </r>
  <r>
    <s v="May212218562RT214"/>
    <n v="18562"/>
    <x v="43"/>
    <x v="20"/>
    <d v="2022-05-22T00:00:00"/>
    <n v="2"/>
    <x v="1"/>
    <s v="1856244702RT2"/>
    <n v="25"/>
    <n v="34"/>
    <x v="0"/>
    <x v="4"/>
    <x v="2"/>
    <m/>
    <x v="2"/>
    <n v="1"/>
    <n v="0"/>
    <n v="9000"/>
    <n v="9000"/>
    <s v="Luxury"/>
    <x v="1"/>
    <x v="1"/>
    <s v="May"/>
    <x v="6"/>
  </r>
  <r>
    <s v="May212218562RT215"/>
    <n v="18562"/>
    <x v="41"/>
    <x v="20"/>
    <d v="2022-05-22T00:00:00"/>
    <n v="2"/>
    <x v="1"/>
    <s v="1856244702RT2"/>
    <n v="25"/>
    <n v="34"/>
    <x v="0"/>
    <x v="1"/>
    <x v="2"/>
    <n v="5"/>
    <x v="0"/>
    <n v="1"/>
    <n v="0"/>
    <n v="9000"/>
    <n v="9000"/>
    <s v="Luxury"/>
    <x v="1"/>
    <x v="1"/>
    <s v="May"/>
    <x v="6"/>
  </r>
  <r>
    <s v="May212218562RT216"/>
    <n v="18562"/>
    <x v="42"/>
    <x v="20"/>
    <d v="2022-05-24T00:00:00"/>
    <n v="4"/>
    <x v="1"/>
    <s v="1856244702RT2"/>
    <n v="25"/>
    <n v="34"/>
    <x v="0"/>
    <x v="5"/>
    <x v="2"/>
    <n v="5"/>
    <x v="0"/>
    <n v="1"/>
    <n v="0"/>
    <n v="10800"/>
    <n v="10800"/>
    <s v="Luxury"/>
    <x v="1"/>
    <x v="0"/>
    <s v="May"/>
    <x v="6"/>
  </r>
  <r>
    <s v="May212218562RT217"/>
    <n v="18562"/>
    <x v="40"/>
    <x v="20"/>
    <d v="2022-05-22T00:00:00"/>
    <n v="2"/>
    <x v="1"/>
    <s v="1856244702RT2"/>
    <n v="25"/>
    <n v="34"/>
    <x v="0"/>
    <x v="1"/>
    <x v="2"/>
    <m/>
    <x v="2"/>
    <n v="1"/>
    <n v="0"/>
    <n v="9000"/>
    <n v="9000"/>
    <s v="Luxury"/>
    <x v="1"/>
    <x v="1"/>
    <s v="May"/>
    <x v="6"/>
  </r>
  <r>
    <s v="May212218562RT218"/>
    <n v="18562"/>
    <x v="40"/>
    <x v="20"/>
    <d v="2022-05-26T00:00:00"/>
    <n v="1"/>
    <x v="1"/>
    <s v="1856244702RT2"/>
    <n v="25"/>
    <n v="34"/>
    <x v="0"/>
    <x v="3"/>
    <x v="2"/>
    <m/>
    <x v="1"/>
    <n v="1"/>
    <n v="1"/>
    <n v="9000"/>
    <n v="3600"/>
    <s v="Luxury"/>
    <x v="1"/>
    <x v="0"/>
    <s v="May"/>
    <x v="6"/>
  </r>
  <r>
    <s v="May212218562RT219"/>
    <n v="18562"/>
    <x v="41"/>
    <x v="20"/>
    <d v="2022-05-22T00:00:00"/>
    <n v="3"/>
    <x v="1"/>
    <s v="1856244702RT2"/>
    <n v="25"/>
    <n v="34"/>
    <x v="0"/>
    <x v="5"/>
    <x v="2"/>
    <m/>
    <x v="1"/>
    <n v="1"/>
    <n v="1"/>
    <n v="9900"/>
    <n v="3960"/>
    <s v="Luxury"/>
    <x v="1"/>
    <x v="1"/>
    <s v="May"/>
    <x v="6"/>
  </r>
  <r>
    <s v="May212218562RT220"/>
    <n v="18562"/>
    <x v="41"/>
    <x v="20"/>
    <d v="2022-05-27T00:00:00"/>
    <n v="2"/>
    <x v="1"/>
    <s v="1856244702RT2"/>
    <n v="25"/>
    <n v="34"/>
    <x v="0"/>
    <x v="0"/>
    <x v="2"/>
    <n v="5"/>
    <x v="0"/>
    <n v="1"/>
    <n v="0"/>
    <n v="9000"/>
    <n v="9000"/>
    <s v="Luxury"/>
    <x v="1"/>
    <x v="0"/>
    <s v="May"/>
    <x v="6"/>
  </r>
  <r>
    <s v="May212218562RT221"/>
    <n v="18562"/>
    <x v="39"/>
    <x v="20"/>
    <d v="2022-05-25T00:00:00"/>
    <n v="4"/>
    <x v="1"/>
    <s v="1856244702RT2"/>
    <n v="25"/>
    <n v="34"/>
    <x v="0"/>
    <x v="1"/>
    <x v="2"/>
    <n v="5"/>
    <x v="0"/>
    <n v="1"/>
    <n v="0"/>
    <n v="10800"/>
    <n v="10800"/>
    <s v="Luxury"/>
    <x v="1"/>
    <x v="0"/>
    <s v="May"/>
    <x v="6"/>
  </r>
  <r>
    <s v="May212218562RT222"/>
    <n v="18562"/>
    <x v="39"/>
    <x v="20"/>
    <d v="2022-05-23T00:00:00"/>
    <n v="2"/>
    <x v="1"/>
    <s v="1856244702RT2"/>
    <n v="25"/>
    <n v="34"/>
    <x v="0"/>
    <x v="4"/>
    <x v="2"/>
    <m/>
    <x v="0"/>
    <n v="1"/>
    <n v="0"/>
    <n v="9000"/>
    <n v="9000"/>
    <s v="Luxury"/>
    <x v="1"/>
    <x v="0"/>
    <s v="May"/>
    <x v="6"/>
  </r>
  <r>
    <s v="May212218562RT223"/>
    <n v="18562"/>
    <x v="42"/>
    <x v="20"/>
    <d v="2022-05-22T00:00:00"/>
    <n v="2"/>
    <x v="1"/>
    <s v="1856244702RT2"/>
    <n v="25"/>
    <n v="34"/>
    <x v="0"/>
    <x v="4"/>
    <x v="2"/>
    <m/>
    <x v="1"/>
    <n v="1"/>
    <n v="1"/>
    <n v="9000"/>
    <n v="3600"/>
    <s v="Luxury"/>
    <x v="1"/>
    <x v="1"/>
    <s v="May"/>
    <x v="6"/>
  </r>
  <r>
    <s v="May212218562RT224"/>
    <n v="18562"/>
    <x v="44"/>
    <x v="20"/>
    <d v="2022-05-27T00:00:00"/>
    <n v="3"/>
    <x v="1"/>
    <s v="1856244702RT2"/>
    <n v="25"/>
    <n v="34"/>
    <x v="0"/>
    <x v="6"/>
    <x v="2"/>
    <n v="5"/>
    <x v="0"/>
    <n v="1"/>
    <n v="0"/>
    <n v="9900"/>
    <n v="9900"/>
    <s v="Luxury"/>
    <x v="1"/>
    <x v="0"/>
    <s v="May"/>
    <x v="6"/>
  </r>
  <r>
    <s v="May212218562RT225"/>
    <n v="18562"/>
    <x v="41"/>
    <x v="20"/>
    <d v="2022-05-23T00:00:00"/>
    <n v="2"/>
    <x v="1"/>
    <s v="1856244702RT2"/>
    <n v="25"/>
    <n v="34"/>
    <x v="0"/>
    <x v="1"/>
    <x v="2"/>
    <m/>
    <x v="1"/>
    <n v="1"/>
    <n v="1"/>
    <n v="9000"/>
    <n v="3600"/>
    <s v="Luxury"/>
    <x v="1"/>
    <x v="0"/>
    <s v="May"/>
    <x v="6"/>
  </r>
  <r>
    <s v="May212218562RT31"/>
    <n v="18562"/>
    <x v="39"/>
    <x v="20"/>
    <d v="2022-05-22T00:00:00"/>
    <n v="3"/>
    <x v="2"/>
    <s v="1856244702RT3"/>
    <n v="23"/>
    <n v="29"/>
    <x v="0"/>
    <x v="1"/>
    <x v="2"/>
    <m/>
    <x v="0"/>
    <n v="1"/>
    <n v="0"/>
    <n v="13200"/>
    <n v="13200"/>
    <s v="Luxury"/>
    <x v="2"/>
    <x v="1"/>
    <s v="May"/>
    <x v="6"/>
  </r>
  <r>
    <s v="May212218562RT32"/>
    <n v="18562"/>
    <x v="40"/>
    <x v="20"/>
    <d v="2022-05-23T00:00:00"/>
    <n v="2"/>
    <x v="2"/>
    <s v="1856244702RT3"/>
    <n v="23"/>
    <n v="29"/>
    <x v="0"/>
    <x v="4"/>
    <x v="2"/>
    <m/>
    <x v="1"/>
    <n v="1"/>
    <n v="1"/>
    <n v="12000"/>
    <n v="4800"/>
    <s v="Luxury"/>
    <x v="2"/>
    <x v="0"/>
    <s v="May"/>
    <x v="6"/>
  </r>
  <r>
    <s v="May212218562RT33"/>
    <n v="18562"/>
    <x v="39"/>
    <x v="20"/>
    <d v="2022-05-23T00:00:00"/>
    <n v="2"/>
    <x v="2"/>
    <s v="1856244702RT3"/>
    <n v="23"/>
    <n v="29"/>
    <x v="0"/>
    <x v="4"/>
    <x v="2"/>
    <m/>
    <x v="0"/>
    <n v="1"/>
    <n v="0"/>
    <n v="12000"/>
    <n v="12000"/>
    <s v="Luxury"/>
    <x v="2"/>
    <x v="0"/>
    <s v="May"/>
    <x v="6"/>
  </r>
  <r>
    <s v="May212218562RT34"/>
    <n v="18562"/>
    <x v="38"/>
    <x v="20"/>
    <d v="2022-05-22T00:00:00"/>
    <n v="3"/>
    <x v="2"/>
    <s v="1856244702RT3"/>
    <n v="23"/>
    <n v="29"/>
    <x v="0"/>
    <x v="1"/>
    <x v="2"/>
    <n v="3"/>
    <x v="0"/>
    <n v="1"/>
    <n v="0"/>
    <n v="13200"/>
    <n v="13200"/>
    <s v="Luxury"/>
    <x v="2"/>
    <x v="1"/>
    <s v="May"/>
    <x v="6"/>
  </r>
  <r>
    <s v="May212218562RT35"/>
    <n v="18562"/>
    <x v="39"/>
    <x v="20"/>
    <d v="2022-05-27T00:00:00"/>
    <n v="2"/>
    <x v="2"/>
    <s v="1856244702RT3"/>
    <n v="23"/>
    <n v="29"/>
    <x v="0"/>
    <x v="1"/>
    <x v="2"/>
    <n v="3"/>
    <x v="0"/>
    <n v="1"/>
    <n v="0"/>
    <n v="12000"/>
    <n v="12000"/>
    <s v="Luxury"/>
    <x v="2"/>
    <x v="0"/>
    <s v="May"/>
    <x v="6"/>
  </r>
  <r>
    <s v="May212218562RT36"/>
    <n v="18562"/>
    <x v="43"/>
    <x v="20"/>
    <d v="2022-05-25T00:00:00"/>
    <n v="2"/>
    <x v="2"/>
    <s v="1856244702RT3"/>
    <n v="23"/>
    <n v="29"/>
    <x v="0"/>
    <x v="4"/>
    <x v="2"/>
    <m/>
    <x v="0"/>
    <n v="1"/>
    <n v="0"/>
    <n v="12000"/>
    <n v="12000"/>
    <s v="Luxury"/>
    <x v="2"/>
    <x v="0"/>
    <s v="May"/>
    <x v="6"/>
  </r>
  <r>
    <s v="May212218562RT37"/>
    <n v="18562"/>
    <x v="41"/>
    <x v="20"/>
    <d v="2022-05-22T00:00:00"/>
    <n v="2"/>
    <x v="2"/>
    <s v="1856244702RT3"/>
    <n v="23"/>
    <n v="29"/>
    <x v="0"/>
    <x v="3"/>
    <x v="2"/>
    <n v="5"/>
    <x v="0"/>
    <n v="1"/>
    <n v="0"/>
    <n v="12000"/>
    <n v="12000"/>
    <s v="Luxury"/>
    <x v="2"/>
    <x v="1"/>
    <s v="May"/>
    <x v="6"/>
  </r>
  <r>
    <s v="May212218562RT38"/>
    <n v="18562"/>
    <x v="41"/>
    <x v="20"/>
    <d v="2022-05-22T00:00:00"/>
    <n v="2"/>
    <x v="2"/>
    <s v="1856244702RT3"/>
    <n v="23"/>
    <n v="29"/>
    <x v="0"/>
    <x v="6"/>
    <x v="2"/>
    <n v="5"/>
    <x v="0"/>
    <n v="1"/>
    <n v="0"/>
    <n v="12000"/>
    <n v="12000"/>
    <s v="Luxury"/>
    <x v="2"/>
    <x v="1"/>
    <s v="May"/>
    <x v="6"/>
  </r>
  <r>
    <s v="May212218562RT39"/>
    <n v="18562"/>
    <x v="43"/>
    <x v="20"/>
    <d v="2022-05-27T00:00:00"/>
    <n v="2"/>
    <x v="2"/>
    <s v="1856244702RT3"/>
    <n v="23"/>
    <n v="29"/>
    <x v="0"/>
    <x v="0"/>
    <x v="2"/>
    <n v="5"/>
    <x v="0"/>
    <n v="1"/>
    <n v="0"/>
    <n v="12000"/>
    <n v="12000"/>
    <s v="Luxury"/>
    <x v="2"/>
    <x v="0"/>
    <s v="May"/>
    <x v="6"/>
  </r>
  <r>
    <s v="May212218562RT310"/>
    <n v="18562"/>
    <x v="42"/>
    <x v="20"/>
    <d v="2022-05-26T00:00:00"/>
    <n v="2"/>
    <x v="2"/>
    <s v="1856244702RT3"/>
    <n v="23"/>
    <n v="29"/>
    <x v="0"/>
    <x v="2"/>
    <x v="2"/>
    <m/>
    <x v="0"/>
    <n v="1"/>
    <n v="0"/>
    <n v="12000"/>
    <n v="12000"/>
    <s v="Luxury"/>
    <x v="2"/>
    <x v="0"/>
    <s v="May"/>
    <x v="6"/>
  </r>
  <r>
    <s v="May212218562RT311"/>
    <n v="18562"/>
    <x v="41"/>
    <x v="20"/>
    <d v="2022-05-22T00:00:00"/>
    <n v="1"/>
    <x v="2"/>
    <s v="1856244702RT3"/>
    <n v="23"/>
    <n v="29"/>
    <x v="0"/>
    <x v="4"/>
    <x v="2"/>
    <m/>
    <x v="0"/>
    <n v="1"/>
    <n v="0"/>
    <n v="12000"/>
    <n v="12000"/>
    <s v="Luxury"/>
    <x v="2"/>
    <x v="1"/>
    <s v="May"/>
    <x v="6"/>
  </r>
  <r>
    <s v="May212218562RT312"/>
    <n v="18562"/>
    <x v="1"/>
    <x v="20"/>
    <d v="2022-05-26T00:00:00"/>
    <n v="2"/>
    <x v="2"/>
    <s v="1856244702RT3"/>
    <n v="23"/>
    <n v="29"/>
    <x v="0"/>
    <x v="3"/>
    <x v="2"/>
    <n v="5"/>
    <x v="0"/>
    <n v="1"/>
    <n v="0"/>
    <n v="12000"/>
    <n v="12000"/>
    <s v="Luxury"/>
    <x v="2"/>
    <x v="0"/>
    <s v="May"/>
    <x v="0"/>
  </r>
  <r>
    <s v="May212218562RT313"/>
    <n v="18562"/>
    <x v="40"/>
    <x v="20"/>
    <d v="2022-05-23T00:00:00"/>
    <n v="2"/>
    <x v="2"/>
    <s v="1856244702RT3"/>
    <n v="23"/>
    <n v="29"/>
    <x v="0"/>
    <x v="1"/>
    <x v="2"/>
    <m/>
    <x v="2"/>
    <n v="1"/>
    <n v="0"/>
    <n v="12000"/>
    <n v="12000"/>
    <s v="Luxury"/>
    <x v="2"/>
    <x v="0"/>
    <s v="May"/>
    <x v="6"/>
  </r>
  <r>
    <s v="May212218562RT314"/>
    <n v="18562"/>
    <x v="40"/>
    <x v="20"/>
    <d v="2022-05-22T00:00:00"/>
    <n v="2"/>
    <x v="2"/>
    <s v="1856244702RT3"/>
    <n v="23"/>
    <n v="29"/>
    <x v="0"/>
    <x v="6"/>
    <x v="2"/>
    <n v="3"/>
    <x v="0"/>
    <n v="1"/>
    <n v="0"/>
    <n v="12000"/>
    <n v="12000"/>
    <s v="Luxury"/>
    <x v="2"/>
    <x v="1"/>
    <s v="May"/>
    <x v="6"/>
  </r>
  <r>
    <s v="May212218562RT315"/>
    <n v="18562"/>
    <x v="44"/>
    <x v="20"/>
    <d v="2022-05-23T00:00:00"/>
    <n v="2"/>
    <x v="2"/>
    <s v="1856244702RT3"/>
    <n v="23"/>
    <n v="29"/>
    <x v="0"/>
    <x v="6"/>
    <x v="2"/>
    <m/>
    <x v="1"/>
    <n v="1"/>
    <n v="1"/>
    <n v="12000"/>
    <n v="4800"/>
    <s v="Luxury"/>
    <x v="2"/>
    <x v="0"/>
    <s v="May"/>
    <x v="6"/>
  </r>
  <r>
    <s v="May212218562RT316"/>
    <n v="18562"/>
    <x v="40"/>
    <x v="20"/>
    <d v="2022-05-22T00:00:00"/>
    <n v="3"/>
    <x v="2"/>
    <s v="1856244702RT3"/>
    <n v="23"/>
    <n v="29"/>
    <x v="0"/>
    <x v="1"/>
    <x v="2"/>
    <m/>
    <x v="1"/>
    <n v="1"/>
    <n v="1"/>
    <n v="13200"/>
    <n v="5280"/>
    <s v="Luxury"/>
    <x v="2"/>
    <x v="1"/>
    <s v="May"/>
    <x v="6"/>
  </r>
  <r>
    <s v="May212218562RT317"/>
    <n v="18562"/>
    <x v="44"/>
    <x v="20"/>
    <d v="2022-05-23T00:00:00"/>
    <n v="2"/>
    <x v="2"/>
    <s v="1856244702RT3"/>
    <n v="23"/>
    <n v="29"/>
    <x v="0"/>
    <x v="1"/>
    <x v="2"/>
    <m/>
    <x v="1"/>
    <n v="1"/>
    <n v="1"/>
    <n v="12000"/>
    <n v="4800"/>
    <s v="Luxury"/>
    <x v="2"/>
    <x v="0"/>
    <s v="May"/>
    <x v="6"/>
  </r>
  <r>
    <s v="May212218562RT318"/>
    <n v="18562"/>
    <x v="41"/>
    <x v="20"/>
    <d v="2022-05-22T00:00:00"/>
    <n v="2"/>
    <x v="2"/>
    <s v="1856244702RT3"/>
    <n v="23"/>
    <n v="29"/>
    <x v="0"/>
    <x v="2"/>
    <x v="2"/>
    <n v="5"/>
    <x v="0"/>
    <n v="1"/>
    <n v="0"/>
    <n v="12000"/>
    <n v="12000"/>
    <s v="Luxury"/>
    <x v="2"/>
    <x v="1"/>
    <s v="May"/>
    <x v="6"/>
  </r>
  <r>
    <s v="May212218562RT319"/>
    <n v="18562"/>
    <x v="41"/>
    <x v="20"/>
    <d v="2022-05-22T00:00:00"/>
    <n v="2"/>
    <x v="2"/>
    <s v="1856244702RT3"/>
    <n v="23"/>
    <n v="29"/>
    <x v="0"/>
    <x v="4"/>
    <x v="2"/>
    <m/>
    <x v="0"/>
    <n v="1"/>
    <n v="0"/>
    <n v="12000"/>
    <n v="12000"/>
    <s v="Luxury"/>
    <x v="2"/>
    <x v="1"/>
    <s v="May"/>
    <x v="6"/>
  </r>
  <r>
    <s v="May212218562RT320"/>
    <n v="18562"/>
    <x v="39"/>
    <x v="20"/>
    <d v="2022-05-22T00:00:00"/>
    <n v="2"/>
    <x v="2"/>
    <s v="1856244702RT3"/>
    <n v="23"/>
    <n v="29"/>
    <x v="0"/>
    <x v="0"/>
    <x v="2"/>
    <n v="4"/>
    <x v="0"/>
    <n v="1"/>
    <n v="0"/>
    <n v="12000"/>
    <n v="12000"/>
    <s v="Luxury"/>
    <x v="2"/>
    <x v="1"/>
    <s v="May"/>
    <x v="6"/>
  </r>
  <r>
    <s v="May212218562RT321"/>
    <n v="18562"/>
    <x v="41"/>
    <x v="20"/>
    <d v="2022-05-25T00:00:00"/>
    <n v="2"/>
    <x v="2"/>
    <s v="1856244702RT3"/>
    <n v="23"/>
    <n v="29"/>
    <x v="0"/>
    <x v="1"/>
    <x v="2"/>
    <n v="5"/>
    <x v="0"/>
    <n v="1"/>
    <n v="0"/>
    <n v="12000"/>
    <n v="12000"/>
    <s v="Luxury"/>
    <x v="2"/>
    <x v="0"/>
    <s v="May"/>
    <x v="6"/>
  </r>
  <r>
    <s v="May212218562RT322"/>
    <n v="18562"/>
    <x v="41"/>
    <x v="20"/>
    <d v="2022-05-27T00:00:00"/>
    <n v="2"/>
    <x v="2"/>
    <s v="1856244702RT3"/>
    <n v="23"/>
    <n v="29"/>
    <x v="0"/>
    <x v="1"/>
    <x v="2"/>
    <n v="4"/>
    <x v="0"/>
    <n v="1"/>
    <n v="0"/>
    <n v="12000"/>
    <n v="12000"/>
    <s v="Luxury"/>
    <x v="2"/>
    <x v="0"/>
    <s v="May"/>
    <x v="6"/>
  </r>
  <r>
    <s v="May212218562RT323"/>
    <n v="18562"/>
    <x v="40"/>
    <x v="20"/>
    <d v="2022-05-23T00:00:00"/>
    <n v="3"/>
    <x v="2"/>
    <s v="1856244702RT3"/>
    <n v="23"/>
    <n v="29"/>
    <x v="0"/>
    <x v="1"/>
    <x v="2"/>
    <m/>
    <x v="1"/>
    <n v="1"/>
    <n v="1"/>
    <n v="13200"/>
    <n v="5280"/>
    <s v="Luxury"/>
    <x v="2"/>
    <x v="0"/>
    <s v="May"/>
    <x v="6"/>
  </r>
  <r>
    <s v="May212218562RT41"/>
    <n v="18562"/>
    <x v="40"/>
    <x v="20"/>
    <d v="2022-05-22T00:00:00"/>
    <n v="3"/>
    <x v="3"/>
    <s v="1856244702RT4"/>
    <n v="14"/>
    <n v="20"/>
    <x v="0"/>
    <x v="0"/>
    <x v="2"/>
    <m/>
    <x v="0"/>
    <n v="1"/>
    <n v="0"/>
    <n v="20900"/>
    <n v="20900"/>
    <s v="Luxury"/>
    <x v="3"/>
    <x v="1"/>
    <s v="May"/>
    <x v="6"/>
  </r>
  <r>
    <s v="May212218562RT42"/>
    <n v="18562"/>
    <x v="43"/>
    <x v="20"/>
    <d v="2022-05-22T00:00:00"/>
    <n v="2"/>
    <x v="3"/>
    <s v="1856244702RT4"/>
    <n v="14"/>
    <n v="20"/>
    <x v="0"/>
    <x v="1"/>
    <x v="2"/>
    <m/>
    <x v="0"/>
    <n v="1"/>
    <n v="0"/>
    <n v="19000"/>
    <n v="19000"/>
    <s v="Luxury"/>
    <x v="3"/>
    <x v="1"/>
    <s v="May"/>
    <x v="6"/>
  </r>
  <r>
    <s v="May212218562RT43"/>
    <n v="18562"/>
    <x v="41"/>
    <x v="20"/>
    <d v="2022-05-22T00:00:00"/>
    <n v="3"/>
    <x v="3"/>
    <s v="1856244702RT4"/>
    <n v="14"/>
    <n v="20"/>
    <x v="0"/>
    <x v="1"/>
    <x v="2"/>
    <m/>
    <x v="0"/>
    <n v="1"/>
    <n v="0"/>
    <n v="20900"/>
    <n v="20900"/>
    <s v="Luxury"/>
    <x v="3"/>
    <x v="1"/>
    <s v="May"/>
    <x v="6"/>
  </r>
  <r>
    <s v="May212218562RT44"/>
    <n v="18562"/>
    <x v="42"/>
    <x v="20"/>
    <d v="2022-05-23T00:00:00"/>
    <n v="1"/>
    <x v="3"/>
    <s v="1856244702RT4"/>
    <n v="14"/>
    <n v="20"/>
    <x v="0"/>
    <x v="0"/>
    <x v="2"/>
    <m/>
    <x v="0"/>
    <n v="1"/>
    <n v="0"/>
    <n v="19000"/>
    <n v="19000"/>
    <s v="Luxury"/>
    <x v="3"/>
    <x v="0"/>
    <s v="May"/>
    <x v="6"/>
  </r>
  <r>
    <s v="May212218562RT45"/>
    <n v="18562"/>
    <x v="42"/>
    <x v="20"/>
    <d v="2022-05-25T00:00:00"/>
    <n v="2"/>
    <x v="3"/>
    <s v="1856244702RT4"/>
    <n v="14"/>
    <n v="20"/>
    <x v="0"/>
    <x v="0"/>
    <x v="2"/>
    <n v="4"/>
    <x v="0"/>
    <n v="1"/>
    <n v="0"/>
    <n v="19000"/>
    <n v="19000"/>
    <s v="Luxury"/>
    <x v="3"/>
    <x v="0"/>
    <s v="May"/>
    <x v="6"/>
  </r>
  <r>
    <s v="May212218562RT46"/>
    <n v="18562"/>
    <x v="43"/>
    <x v="20"/>
    <d v="2022-05-23T00:00:00"/>
    <n v="3"/>
    <x v="3"/>
    <s v="1856244702RT4"/>
    <n v="14"/>
    <n v="20"/>
    <x v="0"/>
    <x v="4"/>
    <x v="2"/>
    <n v="3"/>
    <x v="0"/>
    <n v="1"/>
    <n v="0"/>
    <n v="20900"/>
    <n v="20900"/>
    <s v="Luxury"/>
    <x v="3"/>
    <x v="0"/>
    <s v="May"/>
    <x v="6"/>
  </r>
  <r>
    <s v="May212218562RT47"/>
    <n v="18562"/>
    <x v="38"/>
    <x v="20"/>
    <d v="2022-05-27T00:00:00"/>
    <n v="2"/>
    <x v="3"/>
    <s v="1856244702RT4"/>
    <n v="14"/>
    <n v="20"/>
    <x v="0"/>
    <x v="3"/>
    <x v="2"/>
    <n v="5"/>
    <x v="0"/>
    <n v="1"/>
    <n v="0"/>
    <n v="19000"/>
    <n v="19000"/>
    <s v="Luxury"/>
    <x v="3"/>
    <x v="0"/>
    <s v="May"/>
    <x v="6"/>
  </r>
  <r>
    <s v="May212218562RT48"/>
    <n v="18562"/>
    <x v="39"/>
    <x v="20"/>
    <d v="2022-05-27T00:00:00"/>
    <n v="3"/>
    <x v="3"/>
    <s v="1856244702RT4"/>
    <n v="14"/>
    <n v="20"/>
    <x v="0"/>
    <x v="1"/>
    <x v="2"/>
    <m/>
    <x v="0"/>
    <n v="1"/>
    <n v="0"/>
    <n v="20900"/>
    <n v="20900"/>
    <s v="Luxury"/>
    <x v="3"/>
    <x v="0"/>
    <s v="May"/>
    <x v="6"/>
  </r>
  <r>
    <s v="May212218562RT49"/>
    <n v="18562"/>
    <x v="38"/>
    <x v="20"/>
    <d v="2022-05-24T00:00:00"/>
    <n v="4"/>
    <x v="3"/>
    <s v="1856244702RT4"/>
    <n v="14"/>
    <n v="20"/>
    <x v="0"/>
    <x v="1"/>
    <x v="2"/>
    <n v="5"/>
    <x v="0"/>
    <n v="1"/>
    <n v="0"/>
    <n v="22800"/>
    <n v="22800"/>
    <s v="Luxury"/>
    <x v="3"/>
    <x v="0"/>
    <s v="May"/>
    <x v="6"/>
  </r>
  <r>
    <s v="May212218562RT410"/>
    <n v="18562"/>
    <x v="1"/>
    <x v="20"/>
    <d v="2022-05-26T00:00:00"/>
    <n v="1"/>
    <x v="3"/>
    <s v="1856244702RT4"/>
    <n v="14"/>
    <n v="20"/>
    <x v="0"/>
    <x v="1"/>
    <x v="2"/>
    <m/>
    <x v="1"/>
    <n v="1"/>
    <n v="1"/>
    <n v="19000"/>
    <n v="7600"/>
    <s v="Luxury"/>
    <x v="3"/>
    <x v="0"/>
    <s v="May"/>
    <x v="0"/>
  </r>
  <r>
    <s v="May212218562RT411"/>
    <n v="18562"/>
    <x v="40"/>
    <x v="20"/>
    <d v="2022-05-27T00:00:00"/>
    <n v="2"/>
    <x v="3"/>
    <s v="1856244702RT4"/>
    <n v="14"/>
    <n v="20"/>
    <x v="0"/>
    <x v="3"/>
    <x v="2"/>
    <m/>
    <x v="0"/>
    <n v="1"/>
    <n v="0"/>
    <n v="19000"/>
    <n v="19000"/>
    <s v="Luxury"/>
    <x v="3"/>
    <x v="0"/>
    <s v="May"/>
    <x v="6"/>
  </r>
  <r>
    <s v="May212218562RT412"/>
    <n v="18562"/>
    <x v="42"/>
    <x v="20"/>
    <d v="2022-05-22T00:00:00"/>
    <n v="6"/>
    <x v="3"/>
    <s v="1856244702RT4"/>
    <n v="14"/>
    <n v="20"/>
    <x v="0"/>
    <x v="1"/>
    <x v="2"/>
    <m/>
    <x v="1"/>
    <n v="1"/>
    <n v="1"/>
    <n v="26600"/>
    <n v="10640"/>
    <s v="Luxury"/>
    <x v="3"/>
    <x v="1"/>
    <s v="May"/>
    <x v="6"/>
  </r>
  <r>
    <s v="May212218562RT413"/>
    <n v="18562"/>
    <x v="39"/>
    <x v="20"/>
    <d v="2022-05-27T00:00:00"/>
    <n v="1"/>
    <x v="3"/>
    <s v="1856244702RT4"/>
    <n v="14"/>
    <n v="20"/>
    <x v="0"/>
    <x v="4"/>
    <x v="2"/>
    <n v="5"/>
    <x v="0"/>
    <n v="1"/>
    <n v="0"/>
    <n v="19000"/>
    <n v="19000"/>
    <s v="Luxury"/>
    <x v="3"/>
    <x v="0"/>
    <s v="May"/>
    <x v="6"/>
  </r>
  <r>
    <s v="May212218562RT414"/>
    <n v="18562"/>
    <x v="42"/>
    <x v="20"/>
    <d v="2022-05-22T00:00:00"/>
    <n v="3"/>
    <x v="3"/>
    <s v="1856244702RT4"/>
    <n v="14"/>
    <n v="20"/>
    <x v="0"/>
    <x v="0"/>
    <x v="2"/>
    <n v="5"/>
    <x v="0"/>
    <n v="1"/>
    <n v="0"/>
    <n v="20900"/>
    <n v="20900"/>
    <s v="Luxury"/>
    <x v="3"/>
    <x v="1"/>
    <s v="May"/>
    <x v="6"/>
  </r>
  <r>
    <s v="May212218563RT11"/>
    <n v="18563"/>
    <x v="44"/>
    <x v="20"/>
    <d v="2022-05-26T00:00:00"/>
    <n v="4"/>
    <x v="0"/>
    <s v="1856344702RT1"/>
    <n v="16"/>
    <n v="27"/>
    <x v="0"/>
    <x v="4"/>
    <x v="2"/>
    <m/>
    <x v="1"/>
    <n v="1"/>
    <n v="1"/>
    <n v="7800"/>
    <n v="3120"/>
    <s v="Business"/>
    <x v="0"/>
    <x v="0"/>
    <s v="May"/>
    <x v="6"/>
  </r>
  <r>
    <s v="May212218563RT12"/>
    <n v="18563"/>
    <x v="44"/>
    <x v="20"/>
    <d v="2022-05-24T00:00:00"/>
    <n v="1"/>
    <x v="0"/>
    <s v="1856344702RT1"/>
    <n v="16"/>
    <n v="27"/>
    <x v="0"/>
    <x v="6"/>
    <x v="2"/>
    <m/>
    <x v="0"/>
    <n v="1"/>
    <n v="0"/>
    <n v="6500"/>
    <n v="6500"/>
    <s v="Business"/>
    <x v="0"/>
    <x v="0"/>
    <s v="May"/>
    <x v="6"/>
  </r>
  <r>
    <s v="May212218563RT13"/>
    <n v="18563"/>
    <x v="44"/>
    <x v="20"/>
    <d v="2022-05-22T00:00:00"/>
    <n v="1"/>
    <x v="0"/>
    <s v="1856344702RT1"/>
    <n v="16"/>
    <n v="27"/>
    <x v="0"/>
    <x v="1"/>
    <x v="2"/>
    <n v="4"/>
    <x v="0"/>
    <n v="1"/>
    <n v="0"/>
    <n v="6500"/>
    <n v="6500"/>
    <s v="Business"/>
    <x v="0"/>
    <x v="1"/>
    <s v="May"/>
    <x v="6"/>
  </r>
  <r>
    <s v="May212218563RT14"/>
    <n v="18563"/>
    <x v="43"/>
    <x v="20"/>
    <d v="2022-05-22T00:00:00"/>
    <n v="4"/>
    <x v="0"/>
    <s v="1856344702RT1"/>
    <n v="16"/>
    <n v="27"/>
    <x v="0"/>
    <x v="5"/>
    <x v="2"/>
    <m/>
    <x v="1"/>
    <n v="1"/>
    <n v="1"/>
    <n v="7800"/>
    <n v="3120"/>
    <s v="Business"/>
    <x v="0"/>
    <x v="1"/>
    <s v="May"/>
    <x v="6"/>
  </r>
  <r>
    <s v="May212218563RT15"/>
    <n v="18563"/>
    <x v="44"/>
    <x v="20"/>
    <d v="2022-05-22T00:00:00"/>
    <n v="1"/>
    <x v="0"/>
    <s v="1856344702RT1"/>
    <n v="16"/>
    <n v="27"/>
    <x v="0"/>
    <x v="2"/>
    <x v="2"/>
    <n v="3"/>
    <x v="0"/>
    <n v="1"/>
    <n v="0"/>
    <n v="6500"/>
    <n v="6500"/>
    <s v="Business"/>
    <x v="0"/>
    <x v="1"/>
    <s v="May"/>
    <x v="6"/>
  </r>
  <r>
    <s v="May212218563RT16"/>
    <n v="18563"/>
    <x v="43"/>
    <x v="20"/>
    <d v="2022-05-22T00:00:00"/>
    <n v="1"/>
    <x v="0"/>
    <s v="1856344702RT1"/>
    <n v="16"/>
    <n v="27"/>
    <x v="0"/>
    <x v="1"/>
    <x v="2"/>
    <m/>
    <x v="0"/>
    <n v="1"/>
    <n v="0"/>
    <n v="6500"/>
    <n v="6500"/>
    <s v="Business"/>
    <x v="0"/>
    <x v="1"/>
    <s v="May"/>
    <x v="6"/>
  </r>
  <r>
    <s v="May212218563RT17"/>
    <n v="18563"/>
    <x v="44"/>
    <x v="20"/>
    <d v="2022-05-22T00:00:00"/>
    <n v="2"/>
    <x v="0"/>
    <s v="1856344702RT1"/>
    <n v="16"/>
    <n v="27"/>
    <x v="0"/>
    <x v="0"/>
    <x v="2"/>
    <n v="2"/>
    <x v="0"/>
    <n v="1"/>
    <n v="0"/>
    <n v="6500"/>
    <n v="6500"/>
    <s v="Business"/>
    <x v="0"/>
    <x v="1"/>
    <s v="May"/>
    <x v="6"/>
  </r>
  <r>
    <s v="May212218563RT18"/>
    <n v="18563"/>
    <x v="40"/>
    <x v="20"/>
    <d v="2022-05-24T00:00:00"/>
    <n v="2"/>
    <x v="0"/>
    <s v="1856344702RT1"/>
    <n v="16"/>
    <n v="27"/>
    <x v="0"/>
    <x v="1"/>
    <x v="2"/>
    <m/>
    <x v="1"/>
    <n v="1"/>
    <n v="1"/>
    <n v="6500"/>
    <n v="2600"/>
    <s v="Business"/>
    <x v="0"/>
    <x v="0"/>
    <s v="May"/>
    <x v="6"/>
  </r>
  <r>
    <s v="May212218563RT19"/>
    <n v="18563"/>
    <x v="37"/>
    <x v="20"/>
    <d v="2022-05-22T00:00:00"/>
    <n v="3"/>
    <x v="0"/>
    <s v="1856344702RT1"/>
    <n v="16"/>
    <n v="27"/>
    <x v="0"/>
    <x v="1"/>
    <x v="2"/>
    <m/>
    <x v="1"/>
    <n v="1"/>
    <n v="1"/>
    <n v="7150"/>
    <n v="2860"/>
    <s v="Business"/>
    <x v="0"/>
    <x v="1"/>
    <s v="May"/>
    <x v="5"/>
  </r>
  <r>
    <s v="May212218563RT110"/>
    <n v="18563"/>
    <x v="42"/>
    <x v="20"/>
    <d v="2022-05-22T00:00:00"/>
    <n v="1"/>
    <x v="0"/>
    <s v="1856344702RT1"/>
    <n v="16"/>
    <n v="27"/>
    <x v="0"/>
    <x v="4"/>
    <x v="2"/>
    <n v="4"/>
    <x v="0"/>
    <n v="1"/>
    <n v="0"/>
    <n v="6500"/>
    <n v="6500"/>
    <s v="Business"/>
    <x v="0"/>
    <x v="1"/>
    <s v="May"/>
    <x v="6"/>
  </r>
  <r>
    <s v="May212218563RT111"/>
    <n v="18563"/>
    <x v="38"/>
    <x v="20"/>
    <d v="2022-05-22T00:00:00"/>
    <n v="1"/>
    <x v="0"/>
    <s v="1856344702RT1"/>
    <n v="16"/>
    <n v="27"/>
    <x v="0"/>
    <x v="1"/>
    <x v="2"/>
    <m/>
    <x v="0"/>
    <n v="1"/>
    <n v="0"/>
    <n v="6500"/>
    <n v="6500"/>
    <s v="Business"/>
    <x v="0"/>
    <x v="1"/>
    <s v="May"/>
    <x v="6"/>
  </r>
  <r>
    <s v="May212218563RT112"/>
    <n v="18563"/>
    <x v="44"/>
    <x v="20"/>
    <d v="2022-05-22T00:00:00"/>
    <n v="1"/>
    <x v="0"/>
    <s v="1856344702RT1"/>
    <n v="16"/>
    <n v="27"/>
    <x v="0"/>
    <x v="1"/>
    <x v="2"/>
    <m/>
    <x v="1"/>
    <n v="1"/>
    <n v="1"/>
    <n v="6500"/>
    <n v="2600"/>
    <s v="Business"/>
    <x v="0"/>
    <x v="1"/>
    <s v="May"/>
    <x v="6"/>
  </r>
  <r>
    <s v="May212218563RT113"/>
    <n v="18563"/>
    <x v="44"/>
    <x v="20"/>
    <d v="2022-05-23T00:00:00"/>
    <n v="1"/>
    <x v="0"/>
    <s v="1856344702RT1"/>
    <n v="16"/>
    <n v="27"/>
    <x v="0"/>
    <x v="1"/>
    <x v="2"/>
    <m/>
    <x v="1"/>
    <n v="1"/>
    <n v="1"/>
    <n v="6500"/>
    <n v="2600"/>
    <s v="Business"/>
    <x v="0"/>
    <x v="0"/>
    <s v="May"/>
    <x v="6"/>
  </r>
  <r>
    <s v="May212218563RT114"/>
    <n v="18563"/>
    <x v="43"/>
    <x v="20"/>
    <d v="2022-05-22T00:00:00"/>
    <n v="1"/>
    <x v="0"/>
    <s v="1856344702RT1"/>
    <n v="16"/>
    <n v="27"/>
    <x v="0"/>
    <x v="5"/>
    <x v="2"/>
    <n v="3"/>
    <x v="0"/>
    <n v="1"/>
    <n v="0"/>
    <n v="6500"/>
    <n v="6500"/>
    <s v="Business"/>
    <x v="0"/>
    <x v="1"/>
    <s v="May"/>
    <x v="6"/>
  </r>
  <r>
    <s v="May212218563RT115"/>
    <n v="18563"/>
    <x v="44"/>
    <x v="20"/>
    <d v="2022-05-23T00:00:00"/>
    <n v="2"/>
    <x v="0"/>
    <s v="1856344702RT1"/>
    <n v="16"/>
    <n v="27"/>
    <x v="0"/>
    <x v="1"/>
    <x v="2"/>
    <m/>
    <x v="1"/>
    <n v="1"/>
    <n v="1"/>
    <n v="6500"/>
    <n v="2600"/>
    <s v="Business"/>
    <x v="0"/>
    <x v="0"/>
    <s v="May"/>
    <x v="6"/>
  </r>
  <r>
    <s v="May212218563RT116"/>
    <n v="18563"/>
    <x v="44"/>
    <x v="20"/>
    <d v="2022-05-23T00:00:00"/>
    <n v="1"/>
    <x v="0"/>
    <s v="1856344702RT1"/>
    <n v="16"/>
    <n v="27"/>
    <x v="0"/>
    <x v="4"/>
    <x v="2"/>
    <n v="3"/>
    <x v="0"/>
    <n v="1"/>
    <n v="0"/>
    <n v="6500"/>
    <n v="6500"/>
    <s v="Business"/>
    <x v="0"/>
    <x v="0"/>
    <s v="May"/>
    <x v="6"/>
  </r>
  <r>
    <s v="May212218563RT21"/>
    <n v="18563"/>
    <x v="42"/>
    <x v="20"/>
    <d v="2022-05-22T00:00:00"/>
    <n v="1"/>
    <x v="1"/>
    <s v="1856344702RT2"/>
    <n v="18"/>
    <n v="29"/>
    <x v="0"/>
    <x v="0"/>
    <x v="2"/>
    <m/>
    <x v="0"/>
    <n v="1"/>
    <n v="0"/>
    <n v="9000"/>
    <n v="9000"/>
    <s v="Business"/>
    <x v="1"/>
    <x v="1"/>
    <s v="May"/>
    <x v="6"/>
  </r>
  <r>
    <s v="May212218563RT22"/>
    <n v="18563"/>
    <x v="41"/>
    <x v="20"/>
    <d v="2022-05-22T00:00:00"/>
    <n v="1"/>
    <x v="1"/>
    <s v="1856344702RT2"/>
    <n v="18"/>
    <n v="29"/>
    <x v="0"/>
    <x v="6"/>
    <x v="2"/>
    <n v="3"/>
    <x v="0"/>
    <n v="1"/>
    <n v="0"/>
    <n v="9000"/>
    <n v="9000"/>
    <s v="Business"/>
    <x v="1"/>
    <x v="1"/>
    <s v="May"/>
    <x v="6"/>
  </r>
  <r>
    <s v="May212218563RT23"/>
    <n v="18563"/>
    <x v="44"/>
    <x v="20"/>
    <d v="2022-05-25T00:00:00"/>
    <n v="1"/>
    <x v="1"/>
    <s v="1856344702RT2"/>
    <n v="18"/>
    <n v="29"/>
    <x v="0"/>
    <x v="1"/>
    <x v="2"/>
    <n v="3"/>
    <x v="0"/>
    <n v="1"/>
    <n v="0"/>
    <n v="9000"/>
    <n v="9000"/>
    <s v="Business"/>
    <x v="1"/>
    <x v="0"/>
    <s v="May"/>
    <x v="6"/>
  </r>
  <r>
    <s v="May212218563RT24"/>
    <n v="18563"/>
    <x v="44"/>
    <x v="20"/>
    <d v="2022-05-24T00:00:00"/>
    <n v="2"/>
    <x v="1"/>
    <s v="1856344702RT2"/>
    <n v="18"/>
    <n v="29"/>
    <x v="0"/>
    <x v="1"/>
    <x v="2"/>
    <n v="3"/>
    <x v="0"/>
    <n v="1"/>
    <n v="0"/>
    <n v="9000"/>
    <n v="9000"/>
    <s v="Business"/>
    <x v="1"/>
    <x v="0"/>
    <s v="May"/>
    <x v="6"/>
  </r>
  <r>
    <s v="May212218563RT25"/>
    <n v="18563"/>
    <x v="43"/>
    <x v="20"/>
    <d v="2022-05-25T00:00:00"/>
    <n v="1"/>
    <x v="1"/>
    <s v="1856344702RT2"/>
    <n v="18"/>
    <n v="29"/>
    <x v="0"/>
    <x v="1"/>
    <x v="2"/>
    <m/>
    <x v="0"/>
    <n v="1"/>
    <n v="0"/>
    <n v="9000"/>
    <n v="9000"/>
    <s v="Business"/>
    <x v="1"/>
    <x v="0"/>
    <s v="May"/>
    <x v="6"/>
  </r>
  <r>
    <s v="May212218563RT26"/>
    <n v="18563"/>
    <x v="44"/>
    <x v="20"/>
    <d v="2022-05-22T00:00:00"/>
    <n v="2"/>
    <x v="1"/>
    <s v="1856344702RT2"/>
    <n v="18"/>
    <n v="29"/>
    <x v="0"/>
    <x v="0"/>
    <x v="2"/>
    <m/>
    <x v="1"/>
    <n v="1"/>
    <n v="1"/>
    <n v="9000"/>
    <n v="3600"/>
    <s v="Business"/>
    <x v="1"/>
    <x v="1"/>
    <s v="May"/>
    <x v="6"/>
  </r>
  <r>
    <s v="May212218563RT27"/>
    <n v="18563"/>
    <x v="38"/>
    <x v="20"/>
    <d v="2022-05-26T00:00:00"/>
    <n v="2"/>
    <x v="1"/>
    <s v="1856344702RT2"/>
    <n v="18"/>
    <n v="29"/>
    <x v="0"/>
    <x v="5"/>
    <x v="2"/>
    <m/>
    <x v="0"/>
    <n v="1"/>
    <n v="0"/>
    <n v="9000"/>
    <n v="9000"/>
    <s v="Business"/>
    <x v="1"/>
    <x v="0"/>
    <s v="May"/>
    <x v="6"/>
  </r>
  <r>
    <s v="May212218563RT28"/>
    <n v="18563"/>
    <x v="43"/>
    <x v="20"/>
    <d v="2022-05-22T00:00:00"/>
    <n v="4"/>
    <x v="1"/>
    <s v="1856344702RT2"/>
    <n v="18"/>
    <n v="29"/>
    <x v="0"/>
    <x v="0"/>
    <x v="2"/>
    <n v="3"/>
    <x v="0"/>
    <n v="1"/>
    <n v="0"/>
    <n v="10800"/>
    <n v="10800"/>
    <s v="Business"/>
    <x v="1"/>
    <x v="1"/>
    <s v="May"/>
    <x v="6"/>
  </r>
  <r>
    <s v="May212218563RT29"/>
    <n v="18563"/>
    <x v="44"/>
    <x v="20"/>
    <d v="2022-05-22T00:00:00"/>
    <n v="2"/>
    <x v="1"/>
    <s v="1856344702RT2"/>
    <n v="18"/>
    <n v="29"/>
    <x v="0"/>
    <x v="4"/>
    <x v="2"/>
    <m/>
    <x v="1"/>
    <n v="1"/>
    <n v="1"/>
    <n v="9000"/>
    <n v="3600"/>
    <s v="Business"/>
    <x v="1"/>
    <x v="1"/>
    <s v="May"/>
    <x v="6"/>
  </r>
  <r>
    <s v="May212218563RT210"/>
    <n v="18563"/>
    <x v="43"/>
    <x v="20"/>
    <d v="2022-05-23T00:00:00"/>
    <n v="1"/>
    <x v="1"/>
    <s v="1856344702RT2"/>
    <n v="18"/>
    <n v="29"/>
    <x v="0"/>
    <x v="1"/>
    <x v="2"/>
    <m/>
    <x v="0"/>
    <n v="1"/>
    <n v="0"/>
    <n v="9000"/>
    <n v="9000"/>
    <s v="Business"/>
    <x v="1"/>
    <x v="0"/>
    <s v="May"/>
    <x v="6"/>
  </r>
  <r>
    <s v="May212218563RT211"/>
    <n v="18563"/>
    <x v="44"/>
    <x v="20"/>
    <d v="2022-05-22T00:00:00"/>
    <n v="2"/>
    <x v="1"/>
    <s v="1856344702RT2"/>
    <n v="18"/>
    <n v="29"/>
    <x v="0"/>
    <x v="5"/>
    <x v="2"/>
    <m/>
    <x v="0"/>
    <n v="1"/>
    <n v="0"/>
    <n v="9000"/>
    <n v="9000"/>
    <s v="Business"/>
    <x v="1"/>
    <x v="1"/>
    <s v="May"/>
    <x v="6"/>
  </r>
  <r>
    <s v="May212218563RT212"/>
    <n v="18563"/>
    <x v="44"/>
    <x v="20"/>
    <d v="2022-05-22T00:00:00"/>
    <n v="2"/>
    <x v="1"/>
    <s v="1856344702RT2"/>
    <n v="18"/>
    <n v="29"/>
    <x v="0"/>
    <x v="2"/>
    <x v="2"/>
    <n v="4"/>
    <x v="0"/>
    <n v="1"/>
    <n v="0"/>
    <n v="9000"/>
    <n v="9000"/>
    <s v="Business"/>
    <x v="1"/>
    <x v="1"/>
    <s v="May"/>
    <x v="6"/>
  </r>
  <r>
    <s v="May212218563RT213"/>
    <n v="18563"/>
    <x v="40"/>
    <x v="20"/>
    <d v="2022-05-25T00:00:00"/>
    <n v="2"/>
    <x v="1"/>
    <s v="1856344702RT2"/>
    <n v="18"/>
    <n v="29"/>
    <x v="0"/>
    <x v="1"/>
    <x v="2"/>
    <m/>
    <x v="0"/>
    <n v="1"/>
    <n v="0"/>
    <n v="9000"/>
    <n v="9000"/>
    <s v="Business"/>
    <x v="1"/>
    <x v="0"/>
    <s v="May"/>
    <x v="6"/>
  </r>
  <r>
    <s v="May212218563RT214"/>
    <n v="18563"/>
    <x v="43"/>
    <x v="20"/>
    <d v="2022-05-22T00:00:00"/>
    <n v="1"/>
    <x v="1"/>
    <s v="1856344702RT2"/>
    <n v="18"/>
    <n v="29"/>
    <x v="0"/>
    <x v="0"/>
    <x v="2"/>
    <m/>
    <x v="1"/>
    <n v="1"/>
    <n v="1"/>
    <n v="9000"/>
    <n v="3600"/>
    <s v="Business"/>
    <x v="1"/>
    <x v="1"/>
    <s v="May"/>
    <x v="6"/>
  </r>
  <r>
    <s v="May212218563RT215"/>
    <n v="18563"/>
    <x v="43"/>
    <x v="20"/>
    <d v="2022-05-23T00:00:00"/>
    <n v="2"/>
    <x v="1"/>
    <s v="1856344702RT2"/>
    <n v="18"/>
    <n v="29"/>
    <x v="0"/>
    <x v="2"/>
    <x v="2"/>
    <n v="3"/>
    <x v="0"/>
    <n v="1"/>
    <n v="0"/>
    <n v="9000"/>
    <n v="9000"/>
    <s v="Business"/>
    <x v="1"/>
    <x v="0"/>
    <s v="May"/>
    <x v="6"/>
  </r>
  <r>
    <s v="May212218563RT216"/>
    <n v="18563"/>
    <x v="44"/>
    <x v="20"/>
    <d v="2022-05-23T00:00:00"/>
    <n v="1"/>
    <x v="1"/>
    <s v="1856344702RT2"/>
    <n v="18"/>
    <n v="29"/>
    <x v="0"/>
    <x v="0"/>
    <x v="2"/>
    <n v="4"/>
    <x v="0"/>
    <n v="1"/>
    <n v="0"/>
    <n v="9000"/>
    <n v="9000"/>
    <s v="Business"/>
    <x v="1"/>
    <x v="0"/>
    <s v="May"/>
    <x v="6"/>
  </r>
  <r>
    <s v="May212218563RT217"/>
    <n v="18563"/>
    <x v="44"/>
    <x v="20"/>
    <d v="2022-05-24T00:00:00"/>
    <n v="2"/>
    <x v="1"/>
    <s v="1856344702RT2"/>
    <n v="18"/>
    <n v="29"/>
    <x v="0"/>
    <x v="5"/>
    <x v="2"/>
    <n v="3"/>
    <x v="0"/>
    <n v="1"/>
    <n v="0"/>
    <n v="9000"/>
    <n v="9000"/>
    <s v="Business"/>
    <x v="1"/>
    <x v="0"/>
    <s v="May"/>
    <x v="6"/>
  </r>
  <r>
    <s v="May212218563RT218"/>
    <n v="18563"/>
    <x v="44"/>
    <x v="20"/>
    <d v="2022-05-22T00:00:00"/>
    <n v="4"/>
    <x v="1"/>
    <s v="1856344702RT2"/>
    <n v="18"/>
    <n v="29"/>
    <x v="0"/>
    <x v="4"/>
    <x v="2"/>
    <n v="4"/>
    <x v="0"/>
    <n v="1"/>
    <n v="0"/>
    <n v="10800"/>
    <n v="10800"/>
    <s v="Business"/>
    <x v="1"/>
    <x v="1"/>
    <s v="May"/>
    <x v="6"/>
  </r>
  <r>
    <s v="May212218563RT31"/>
    <n v="18563"/>
    <x v="41"/>
    <x v="20"/>
    <d v="2022-05-22T00:00:00"/>
    <n v="1"/>
    <x v="2"/>
    <s v="1856344702RT3"/>
    <n v="15"/>
    <n v="23"/>
    <x v="0"/>
    <x v="4"/>
    <x v="2"/>
    <m/>
    <x v="0"/>
    <n v="1"/>
    <n v="0"/>
    <n v="12000"/>
    <n v="12000"/>
    <s v="Business"/>
    <x v="2"/>
    <x v="1"/>
    <s v="May"/>
    <x v="6"/>
  </r>
  <r>
    <s v="May212218563RT32"/>
    <n v="18563"/>
    <x v="44"/>
    <x v="20"/>
    <d v="2022-05-22T00:00:00"/>
    <n v="1"/>
    <x v="2"/>
    <s v="1856344702RT3"/>
    <n v="15"/>
    <n v="23"/>
    <x v="0"/>
    <x v="3"/>
    <x v="2"/>
    <m/>
    <x v="0"/>
    <n v="1"/>
    <n v="0"/>
    <n v="12000"/>
    <n v="12000"/>
    <s v="Business"/>
    <x v="2"/>
    <x v="1"/>
    <s v="May"/>
    <x v="6"/>
  </r>
  <r>
    <s v="May212218563RT33"/>
    <n v="18563"/>
    <x v="44"/>
    <x v="20"/>
    <d v="2022-05-24T00:00:00"/>
    <n v="3"/>
    <x v="2"/>
    <s v="1856344702RT3"/>
    <n v="15"/>
    <n v="23"/>
    <x v="0"/>
    <x v="1"/>
    <x v="2"/>
    <m/>
    <x v="1"/>
    <n v="1"/>
    <n v="1"/>
    <n v="13200"/>
    <n v="5280"/>
    <s v="Business"/>
    <x v="2"/>
    <x v="0"/>
    <s v="May"/>
    <x v="6"/>
  </r>
  <r>
    <s v="May212218563RT34"/>
    <n v="18563"/>
    <x v="43"/>
    <x v="20"/>
    <d v="2022-05-22T00:00:00"/>
    <n v="2"/>
    <x v="2"/>
    <s v="1856344702RT3"/>
    <n v="15"/>
    <n v="23"/>
    <x v="0"/>
    <x v="1"/>
    <x v="2"/>
    <n v="3"/>
    <x v="0"/>
    <n v="1"/>
    <n v="0"/>
    <n v="12000"/>
    <n v="12000"/>
    <s v="Business"/>
    <x v="2"/>
    <x v="1"/>
    <s v="May"/>
    <x v="6"/>
  </r>
  <r>
    <s v="May212218563RT35"/>
    <n v="18563"/>
    <x v="42"/>
    <x v="20"/>
    <d v="2022-05-23T00:00:00"/>
    <n v="1"/>
    <x v="2"/>
    <s v="1856344702RT3"/>
    <n v="15"/>
    <n v="23"/>
    <x v="0"/>
    <x v="4"/>
    <x v="2"/>
    <n v="4"/>
    <x v="0"/>
    <n v="1"/>
    <n v="0"/>
    <n v="12000"/>
    <n v="12000"/>
    <s v="Business"/>
    <x v="2"/>
    <x v="0"/>
    <s v="May"/>
    <x v="6"/>
  </r>
  <r>
    <s v="May212218563RT36"/>
    <n v="18563"/>
    <x v="43"/>
    <x v="20"/>
    <d v="2022-05-22T00:00:00"/>
    <n v="1"/>
    <x v="2"/>
    <s v="1856344702RT3"/>
    <n v="15"/>
    <n v="23"/>
    <x v="0"/>
    <x v="0"/>
    <x v="2"/>
    <m/>
    <x v="0"/>
    <n v="1"/>
    <n v="0"/>
    <n v="12000"/>
    <n v="12000"/>
    <s v="Business"/>
    <x v="2"/>
    <x v="1"/>
    <s v="May"/>
    <x v="6"/>
  </r>
  <r>
    <s v="May212218563RT37"/>
    <n v="18563"/>
    <x v="44"/>
    <x v="20"/>
    <d v="2022-05-22T00:00:00"/>
    <n v="1"/>
    <x v="2"/>
    <s v="1856344702RT3"/>
    <n v="15"/>
    <n v="23"/>
    <x v="0"/>
    <x v="3"/>
    <x v="2"/>
    <m/>
    <x v="0"/>
    <n v="1"/>
    <n v="0"/>
    <n v="12000"/>
    <n v="12000"/>
    <s v="Business"/>
    <x v="2"/>
    <x v="1"/>
    <s v="May"/>
    <x v="6"/>
  </r>
  <r>
    <s v="May212218563RT38"/>
    <n v="18563"/>
    <x v="44"/>
    <x v="20"/>
    <d v="2022-05-22T00:00:00"/>
    <n v="1"/>
    <x v="2"/>
    <s v="1856344702RT3"/>
    <n v="15"/>
    <n v="23"/>
    <x v="0"/>
    <x v="0"/>
    <x v="2"/>
    <m/>
    <x v="0"/>
    <n v="1"/>
    <n v="0"/>
    <n v="12000"/>
    <n v="12000"/>
    <s v="Business"/>
    <x v="2"/>
    <x v="1"/>
    <s v="May"/>
    <x v="6"/>
  </r>
  <r>
    <s v="May212218563RT39"/>
    <n v="18563"/>
    <x v="43"/>
    <x v="20"/>
    <d v="2022-05-23T00:00:00"/>
    <n v="2"/>
    <x v="2"/>
    <s v="1856344702RT3"/>
    <n v="15"/>
    <n v="23"/>
    <x v="0"/>
    <x v="4"/>
    <x v="2"/>
    <m/>
    <x v="1"/>
    <n v="1"/>
    <n v="1"/>
    <n v="12000"/>
    <n v="4800"/>
    <s v="Business"/>
    <x v="2"/>
    <x v="0"/>
    <s v="May"/>
    <x v="6"/>
  </r>
  <r>
    <s v="May212218563RT310"/>
    <n v="18563"/>
    <x v="44"/>
    <x v="20"/>
    <d v="2022-05-22T00:00:00"/>
    <n v="3"/>
    <x v="2"/>
    <s v="1856344702RT3"/>
    <n v="15"/>
    <n v="23"/>
    <x v="0"/>
    <x v="1"/>
    <x v="2"/>
    <m/>
    <x v="0"/>
    <n v="1"/>
    <n v="0"/>
    <n v="13200"/>
    <n v="13200"/>
    <s v="Business"/>
    <x v="2"/>
    <x v="1"/>
    <s v="May"/>
    <x v="6"/>
  </r>
  <r>
    <s v="May212218563RT311"/>
    <n v="18563"/>
    <x v="41"/>
    <x v="20"/>
    <d v="2022-05-22T00:00:00"/>
    <n v="2"/>
    <x v="2"/>
    <s v="1856344702RT3"/>
    <n v="15"/>
    <n v="23"/>
    <x v="0"/>
    <x v="1"/>
    <x v="2"/>
    <m/>
    <x v="1"/>
    <n v="1"/>
    <n v="1"/>
    <n v="12000"/>
    <n v="4800"/>
    <s v="Business"/>
    <x v="2"/>
    <x v="1"/>
    <s v="May"/>
    <x v="6"/>
  </r>
  <r>
    <s v="May212218563RT312"/>
    <n v="18563"/>
    <x v="37"/>
    <x v="20"/>
    <d v="2022-05-25T00:00:00"/>
    <n v="1"/>
    <x v="2"/>
    <s v="1856344702RT3"/>
    <n v="15"/>
    <n v="23"/>
    <x v="0"/>
    <x v="2"/>
    <x v="2"/>
    <n v="3"/>
    <x v="0"/>
    <n v="1"/>
    <n v="0"/>
    <n v="12000"/>
    <n v="12000"/>
    <s v="Business"/>
    <x v="2"/>
    <x v="0"/>
    <s v="May"/>
    <x v="5"/>
  </r>
  <r>
    <s v="May212218563RT313"/>
    <n v="18563"/>
    <x v="42"/>
    <x v="20"/>
    <d v="2022-05-22T00:00:00"/>
    <n v="1"/>
    <x v="2"/>
    <s v="1856344702RT3"/>
    <n v="15"/>
    <n v="23"/>
    <x v="0"/>
    <x v="3"/>
    <x v="2"/>
    <n v="3"/>
    <x v="0"/>
    <n v="1"/>
    <n v="0"/>
    <n v="12000"/>
    <n v="12000"/>
    <s v="Business"/>
    <x v="2"/>
    <x v="1"/>
    <s v="May"/>
    <x v="6"/>
  </r>
  <r>
    <s v="May212218563RT314"/>
    <n v="18563"/>
    <x v="43"/>
    <x v="20"/>
    <d v="2022-05-22T00:00:00"/>
    <n v="6"/>
    <x v="2"/>
    <s v="1856344702RT3"/>
    <n v="15"/>
    <n v="23"/>
    <x v="0"/>
    <x v="2"/>
    <x v="2"/>
    <n v="3"/>
    <x v="0"/>
    <n v="1"/>
    <n v="0"/>
    <n v="16800"/>
    <n v="16800"/>
    <s v="Business"/>
    <x v="2"/>
    <x v="1"/>
    <s v="May"/>
    <x v="6"/>
  </r>
  <r>
    <s v="May212218563RT315"/>
    <n v="18563"/>
    <x v="43"/>
    <x v="20"/>
    <d v="2022-05-22T00:00:00"/>
    <n v="1"/>
    <x v="2"/>
    <s v="1856344702RT3"/>
    <n v="15"/>
    <n v="23"/>
    <x v="0"/>
    <x v="1"/>
    <x v="2"/>
    <n v="3"/>
    <x v="0"/>
    <n v="1"/>
    <n v="0"/>
    <n v="12000"/>
    <n v="12000"/>
    <s v="Business"/>
    <x v="2"/>
    <x v="1"/>
    <s v="May"/>
    <x v="6"/>
  </r>
  <r>
    <s v="May212218563RT41"/>
    <n v="18563"/>
    <x v="44"/>
    <x v="20"/>
    <d v="2022-05-24T00:00:00"/>
    <n v="1"/>
    <x v="3"/>
    <s v="1856344702RT4"/>
    <n v="10"/>
    <n v="18"/>
    <x v="0"/>
    <x v="1"/>
    <x v="2"/>
    <n v="5"/>
    <x v="0"/>
    <n v="1"/>
    <n v="0"/>
    <n v="19000"/>
    <n v="19000"/>
    <s v="Business"/>
    <x v="3"/>
    <x v="0"/>
    <s v="May"/>
    <x v="6"/>
  </r>
  <r>
    <s v="May212218563RT42"/>
    <n v="18563"/>
    <x v="44"/>
    <x v="20"/>
    <d v="2022-05-24T00:00:00"/>
    <n v="1"/>
    <x v="3"/>
    <s v="1856344702RT4"/>
    <n v="10"/>
    <n v="18"/>
    <x v="0"/>
    <x v="3"/>
    <x v="2"/>
    <n v="3"/>
    <x v="0"/>
    <n v="1"/>
    <n v="0"/>
    <n v="19000"/>
    <n v="19000"/>
    <s v="Business"/>
    <x v="3"/>
    <x v="0"/>
    <s v="May"/>
    <x v="6"/>
  </r>
  <r>
    <s v="May212218563RT43"/>
    <n v="18563"/>
    <x v="44"/>
    <x v="20"/>
    <d v="2022-05-22T00:00:00"/>
    <n v="1"/>
    <x v="3"/>
    <s v="1856344702RT4"/>
    <n v="10"/>
    <n v="18"/>
    <x v="0"/>
    <x v="4"/>
    <x v="2"/>
    <n v="4"/>
    <x v="0"/>
    <n v="1"/>
    <n v="0"/>
    <n v="19000"/>
    <n v="19000"/>
    <s v="Business"/>
    <x v="3"/>
    <x v="1"/>
    <s v="May"/>
    <x v="6"/>
  </r>
  <r>
    <s v="May212218563RT44"/>
    <n v="18563"/>
    <x v="43"/>
    <x v="20"/>
    <d v="2022-05-22T00:00:00"/>
    <n v="2"/>
    <x v="3"/>
    <s v="1856344702RT4"/>
    <n v="10"/>
    <n v="18"/>
    <x v="0"/>
    <x v="1"/>
    <x v="2"/>
    <n v="2"/>
    <x v="0"/>
    <n v="1"/>
    <n v="0"/>
    <n v="19000"/>
    <n v="19000"/>
    <s v="Business"/>
    <x v="3"/>
    <x v="1"/>
    <s v="May"/>
    <x v="6"/>
  </r>
  <r>
    <s v="May212218563RT45"/>
    <n v="18563"/>
    <x v="43"/>
    <x v="20"/>
    <d v="2022-05-22T00:00:00"/>
    <n v="1"/>
    <x v="3"/>
    <s v="1856344702RT4"/>
    <n v="10"/>
    <n v="18"/>
    <x v="0"/>
    <x v="2"/>
    <x v="2"/>
    <n v="5"/>
    <x v="0"/>
    <n v="1"/>
    <n v="0"/>
    <n v="19000"/>
    <n v="19000"/>
    <s v="Business"/>
    <x v="3"/>
    <x v="1"/>
    <s v="May"/>
    <x v="6"/>
  </r>
  <r>
    <s v="May212218563RT46"/>
    <n v="18563"/>
    <x v="43"/>
    <x v="20"/>
    <d v="2022-05-24T00:00:00"/>
    <n v="1"/>
    <x v="3"/>
    <s v="1856344702RT4"/>
    <n v="10"/>
    <n v="18"/>
    <x v="0"/>
    <x v="1"/>
    <x v="2"/>
    <m/>
    <x v="0"/>
    <n v="1"/>
    <n v="0"/>
    <n v="19000"/>
    <n v="19000"/>
    <s v="Business"/>
    <x v="3"/>
    <x v="0"/>
    <s v="May"/>
    <x v="6"/>
  </r>
  <r>
    <s v="May212218563RT47"/>
    <n v="18563"/>
    <x v="43"/>
    <x v="20"/>
    <d v="2022-05-22T00:00:00"/>
    <n v="1"/>
    <x v="3"/>
    <s v="1856344702RT4"/>
    <n v="10"/>
    <n v="18"/>
    <x v="0"/>
    <x v="1"/>
    <x v="2"/>
    <n v="3"/>
    <x v="0"/>
    <n v="1"/>
    <n v="0"/>
    <n v="19000"/>
    <n v="19000"/>
    <s v="Business"/>
    <x v="3"/>
    <x v="1"/>
    <s v="May"/>
    <x v="6"/>
  </r>
  <r>
    <s v="May212218563RT48"/>
    <n v="18563"/>
    <x v="44"/>
    <x v="20"/>
    <d v="2022-05-24T00:00:00"/>
    <n v="2"/>
    <x v="3"/>
    <s v="1856344702RT4"/>
    <n v="10"/>
    <n v="18"/>
    <x v="0"/>
    <x v="4"/>
    <x v="2"/>
    <n v="3"/>
    <x v="0"/>
    <n v="1"/>
    <n v="0"/>
    <n v="19000"/>
    <n v="19000"/>
    <s v="Business"/>
    <x v="3"/>
    <x v="0"/>
    <s v="May"/>
    <x v="6"/>
  </r>
  <r>
    <s v="May212218563RT49"/>
    <n v="18563"/>
    <x v="41"/>
    <x v="20"/>
    <d v="2022-05-22T00:00:00"/>
    <n v="1"/>
    <x v="3"/>
    <s v="1856344702RT4"/>
    <n v="10"/>
    <n v="18"/>
    <x v="0"/>
    <x v="1"/>
    <x v="2"/>
    <n v="3"/>
    <x v="0"/>
    <n v="1"/>
    <n v="0"/>
    <n v="19000"/>
    <n v="19000"/>
    <s v="Business"/>
    <x v="3"/>
    <x v="1"/>
    <s v="May"/>
    <x v="6"/>
  </r>
  <r>
    <s v="May212218563RT410"/>
    <n v="18563"/>
    <x v="39"/>
    <x v="20"/>
    <d v="2022-05-22T00:00:00"/>
    <n v="1"/>
    <x v="3"/>
    <s v="1856344702RT4"/>
    <n v="10"/>
    <n v="18"/>
    <x v="0"/>
    <x v="1"/>
    <x v="2"/>
    <n v="1"/>
    <x v="0"/>
    <n v="1"/>
    <n v="0"/>
    <n v="19000"/>
    <n v="19000"/>
    <s v="Business"/>
    <x v="3"/>
    <x v="1"/>
    <s v="May"/>
    <x v="6"/>
  </r>
  <r>
    <s v="May212219558RT11"/>
    <n v="19558"/>
    <x v="39"/>
    <x v="20"/>
    <d v="2022-05-25T00:00:00"/>
    <n v="2"/>
    <x v="0"/>
    <s v="1955844702RT1"/>
    <n v="23"/>
    <n v="40"/>
    <x v="0"/>
    <x v="4"/>
    <x v="3"/>
    <m/>
    <x v="2"/>
    <n v="1"/>
    <n v="0"/>
    <n v="9750"/>
    <n v="9750"/>
    <s v="Luxury"/>
    <x v="0"/>
    <x v="0"/>
    <s v="May"/>
    <x v="6"/>
  </r>
  <r>
    <s v="May212219558RT12"/>
    <n v="19558"/>
    <x v="40"/>
    <x v="20"/>
    <d v="2022-05-27T00:00:00"/>
    <n v="3"/>
    <x v="0"/>
    <s v="1955844702RT1"/>
    <n v="23"/>
    <n v="40"/>
    <x v="0"/>
    <x v="1"/>
    <x v="3"/>
    <m/>
    <x v="1"/>
    <n v="1"/>
    <n v="1"/>
    <n v="10725"/>
    <n v="4290"/>
    <s v="Luxury"/>
    <x v="0"/>
    <x v="0"/>
    <s v="May"/>
    <x v="6"/>
  </r>
  <r>
    <s v="May212219558RT13"/>
    <n v="19558"/>
    <x v="42"/>
    <x v="20"/>
    <d v="2022-05-22T00:00:00"/>
    <n v="2"/>
    <x v="0"/>
    <s v="1955844702RT1"/>
    <n v="23"/>
    <n v="40"/>
    <x v="0"/>
    <x v="1"/>
    <x v="3"/>
    <m/>
    <x v="0"/>
    <n v="1"/>
    <n v="0"/>
    <n v="9750"/>
    <n v="9750"/>
    <s v="Luxury"/>
    <x v="0"/>
    <x v="1"/>
    <s v="May"/>
    <x v="6"/>
  </r>
  <r>
    <s v="May212219558RT14"/>
    <n v="19558"/>
    <x v="37"/>
    <x v="20"/>
    <d v="2022-05-27T00:00:00"/>
    <n v="2"/>
    <x v="0"/>
    <s v="1955844702RT1"/>
    <n v="23"/>
    <n v="40"/>
    <x v="0"/>
    <x v="4"/>
    <x v="3"/>
    <n v="3"/>
    <x v="0"/>
    <n v="1"/>
    <n v="0"/>
    <n v="9750"/>
    <n v="9750"/>
    <s v="Luxury"/>
    <x v="0"/>
    <x v="0"/>
    <s v="May"/>
    <x v="5"/>
  </r>
  <r>
    <s v="May212219558RT15"/>
    <n v="19558"/>
    <x v="39"/>
    <x v="20"/>
    <d v="2022-05-26T00:00:00"/>
    <n v="2"/>
    <x v="0"/>
    <s v="1955844702RT1"/>
    <n v="23"/>
    <n v="40"/>
    <x v="0"/>
    <x v="4"/>
    <x v="3"/>
    <m/>
    <x v="0"/>
    <n v="1"/>
    <n v="0"/>
    <n v="9750"/>
    <n v="9750"/>
    <s v="Luxury"/>
    <x v="0"/>
    <x v="0"/>
    <s v="May"/>
    <x v="6"/>
  </r>
  <r>
    <s v="May212219558RT16"/>
    <n v="19558"/>
    <x v="41"/>
    <x v="20"/>
    <d v="2022-05-22T00:00:00"/>
    <n v="2"/>
    <x v="0"/>
    <s v="1955844702RT1"/>
    <n v="23"/>
    <n v="40"/>
    <x v="0"/>
    <x v="3"/>
    <x v="3"/>
    <n v="2"/>
    <x v="0"/>
    <n v="1"/>
    <n v="0"/>
    <n v="9750"/>
    <n v="9750"/>
    <s v="Luxury"/>
    <x v="0"/>
    <x v="1"/>
    <s v="May"/>
    <x v="6"/>
  </r>
  <r>
    <s v="May212219558RT17"/>
    <n v="19558"/>
    <x v="40"/>
    <x v="20"/>
    <d v="2022-05-22T00:00:00"/>
    <n v="4"/>
    <x v="0"/>
    <s v="1955844702RT1"/>
    <n v="23"/>
    <n v="40"/>
    <x v="0"/>
    <x v="1"/>
    <x v="3"/>
    <n v="1"/>
    <x v="0"/>
    <n v="1"/>
    <n v="0"/>
    <n v="11700"/>
    <n v="11700"/>
    <s v="Luxury"/>
    <x v="0"/>
    <x v="1"/>
    <s v="May"/>
    <x v="6"/>
  </r>
  <r>
    <s v="May212219558RT18"/>
    <n v="19558"/>
    <x v="41"/>
    <x v="20"/>
    <d v="2022-05-23T00:00:00"/>
    <n v="2"/>
    <x v="0"/>
    <s v="1955844702RT1"/>
    <n v="23"/>
    <n v="40"/>
    <x v="0"/>
    <x v="4"/>
    <x v="3"/>
    <m/>
    <x v="1"/>
    <n v="1"/>
    <n v="1"/>
    <n v="9750"/>
    <n v="3900"/>
    <s v="Luxury"/>
    <x v="0"/>
    <x v="0"/>
    <s v="May"/>
    <x v="6"/>
  </r>
  <r>
    <s v="May212219558RT19"/>
    <n v="19558"/>
    <x v="38"/>
    <x v="20"/>
    <d v="2022-05-26T00:00:00"/>
    <n v="4"/>
    <x v="0"/>
    <s v="1955844702RT1"/>
    <n v="23"/>
    <n v="40"/>
    <x v="0"/>
    <x v="3"/>
    <x v="3"/>
    <n v="1"/>
    <x v="0"/>
    <n v="1"/>
    <n v="0"/>
    <n v="11700"/>
    <n v="11700"/>
    <s v="Luxury"/>
    <x v="0"/>
    <x v="0"/>
    <s v="May"/>
    <x v="6"/>
  </r>
  <r>
    <s v="May212219558RT110"/>
    <n v="19558"/>
    <x v="39"/>
    <x v="20"/>
    <d v="2022-05-24T00:00:00"/>
    <n v="2"/>
    <x v="0"/>
    <s v="1955844702RT1"/>
    <n v="23"/>
    <n v="40"/>
    <x v="0"/>
    <x v="1"/>
    <x v="3"/>
    <n v="3"/>
    <x v="0"/>
    <n v="1"/>
    <n v="0"/>
    <n v="9750"/>
    <n v="9750"/>
    <s v="Luxury"/>
    <x v="0"/>
    <x v="0"/>
    <s v="May"/>
    <x v="6"/>
  </r>
  <r>
    <s v="May212219558RT111"/>
    <n v="19558"/>
    <x v="39"/>
    <x v="20"/>
    <d v="2022-05-26T00:00:00"/>
    <n v="2"/>
    <x v="0"/>
    <s v="1955844702RT1"/>
    <n v="23"/>
    <n v="40"/>
    <x v="0"/>
    <x v="2"/>
    <x v="3"/>
    <m/>
    <x v="0"/>
    <n v="1"/>
    <n v="0"/>
    <n v="9750"/>
    <n v="9750"/>
    <s v="Luxury"/>
    <x v="0"/>
    <x v="0"/>
    <s v="May"/>
    <x v="6"/>
  </r>
  <r>
    <s v="May212219558RT112"/>
    <n v="19558"/>
    <x v="42"/>
    <x v="20"/>
    <d v="2022-05-22T00:00:00"/>
    <n v="3"/>
    <x v="0"/>
    <s v="1955844702RT1"/>
    <n v="23"/>
    <n v="40"/>
    <x v="0"/>
    <x v="1"/>
    <x v="3"/>
    <n v="2"/>
    <x v="0"/>
    <n v="1"/>
    <n v="0"/>
    <n v="10725"/>
    <n v="10725"/>
    <s v="Luxury"/>
    <x v="0"/>
    <x v="1"/>
    <s v="May"/>
    <x v="6"/>
  </r>
  <r>
    <s v="May212219558RT113"/>
    <n v="19558"/>
    <x v="42"/>
    <x v="20"/>
    <d v="2022-05-22T00:00:00"/>
    <n v="3"/>
    <x v="0"/>
    <s v="1955844702RT1"/>
    <n v="23"/>
    <n v="40"/>
    <x v="0"/>
    <x v="6"/>
    <x v="3"/>
    <n v="1"/>
    <x v="0"/>
    <n v="1"/>
    <n v="0"/>
    <n v="10725"/>
    <n v="10725"/>
    <s v="Luxury"/>
    <x v="0"/>
    <x v="1"/>
    <s v="May"/>
    <x v="6"/>
  </r>
  <r>
    <s v="May212219558RT114"/>
    <n v="19558"/>
    <x v="42"/>
    <x v="20"/>
    <d v="2022-05-26T00:00:00"/>
    <n v="2"/>
    <x v="0"/>
    <s v="1955844702RT1"/>
    <n v="23"/>
    <n v="40"/>
    <x v="0"/>
    <x v="0"/>
    <x v="3"/>
    <m/>
    <x v="1"/>
    <n v="1"/>
    <n v="1"/>
    <n v="9750"/>
    <n v="3900"/>
    <s v="Luxury"/>
    <x v="0"/>
    <x v="0"/>
    <s v="May"/>
    <x v="6"/>
  </r>
  <r>
    <s v="May212219558RT115"/>
    <n v="19558"/>
    <x v="38"/>
    <x v="20"/>
    <d v="2022-05-23T00:00:00"/>
    <n v="2"/>
    <x v="0"/>
    <s v="1955844702RT1"/>
    <n v="23"/>
    <n v="40"/>
    <x v="0"/>
    <x v="1"/>
    <x v="3"/>
    <n v="2"/>
    <x v="0"/>
    <n v="1"/>
    <n v="0"/>
    <n v="9750"/>
    <n v="9750"/>
    <s v="Luxury"/>
    <x v="0"/>
    <x v="0"/>
    <s v="May"/>
    <x v="6"/>
  </r>
  <r>
    <s v="May212219558RT116"/>
    <n v="19558"/>
    <x v="37"/>
    <x v="20"/>
    <d v="2022-05-22T00:00:00"/>
    <n v="4"/>
    <x v="0"/>
    <s v="1955844702RT1"/>
    <n v="23"/>
    <n v="40"/>
    <x v="0"/>
    <x v="1"/>
    <x v="3"/>
    <n v="4"/>
    <x v="0"/>
    <n v="1"/>
    <n v="0"/>
    <n v="11700"/>
    <n v="11700"/>
    <s v="Luxury"/>
    <x v="0"/>
    <x v="1"/>
    <s v="May"/>
    <x v="5"/>
  </r>
  <r>
    <s v="May212219558RT117"/>
    <n v="19558"/>
    <x v="40"/>
    <x v="20"/>
    <d v="2022-05-22T00:00:00"/>
    <n v="3"/>
    <x v="0"/>
    <s v="1955844702RT1"/>
    <n v="23"/>
    <n v="40"/>
    <x v="0"/>
    <x v="1"/>
    <x v="3"/>
    <n v="3"/>
    <x v="0"/>
    <n v="1"/>
    <n v="0"/>
    <n v="10725"/>
    <n v="10725"/>
    <s v="Luxury"/>
    <x v="0"/>
    <x v="1"/>
    <s v="May"/>
    <x v="6"/>
  </r>
  <r>
    <s v="May212219558RT118"/>
    <n v="19558"/>
    <x v="43"/>
    <x v="20"/>
    <d v="2022-05-22T00:00:00"/>
    <n v="4"/>
    <x v="0"/>
    <s v="1955844702RT1"/>
    <n v="23"/>
    <n v="40"/>
    <x v="0"/>
    <x v="2"/>
    <x v="3"/>
    <m/>
    <x v="2"/>
    <n v="1"/>
    <n v="0"/>
    <n v="11700"/>
    <n v="11700"/>
    <s v="Luxury"/>
    <x v="0"/>
    <x v="1"/>
    <s v="May"/>
    <x v="6"/>
  </r>
  <r>
    <s v="May212219558RT119"/>
    <n v="19558"/>
    <x v="42"/>
    <x v="20"/>
    <d v="2022-05-26T00:00:00"/>
    <n v="2"/>
    <x v="0"/>
    <s v="1955844702RT1"/>
    <n v="23"/>
    <n v="40"/>
    <x v="0"/>
    <x v="3"/>
    <x v="3"/>
    <n v="2"/>
    <x v="0"/>
    <n v="1"/>
    <n v="0"/>
    <n v="9750"/>
    <n v="9750"/>
    <s v="Luxury"/>
    <x v="0"/>
    <x v="0"/>
    <s v="May"/>
    <x v="6"/>
  </r>
  <r>
    <s v="May212219558RT120"/>
    <n v="19558"/>
    <x v="42"/>
    <x v="20"/>
    <d v="2022-05-23T00:00:00"/>
    <n v="1"/>
    <x v="0"/>
    <s v="1955844702RT1"/>
    <n v="23"/>
    <n v="40"/>
    <x v="0"/>
    <x v="5"/>
    <x v="3"/>
    <m/>
    <x v="1"/>
    <n v="1"/>
    <n v="1"/>
    <n v="9750"/>
    <n v="3900"/>
    <s v="Luxury"/>
    <x v="0"/>
    <x v="0"/>
    <s v="May"/>
    <x v="6"/>
  </r>
  <r>
    <s v="May212219558RT121"/>
    <n v="19558"/>
    <x v="41"/>
    <x v="20"/>
    <d v="2022-05-26T00:00:00"/>
    <n v="2"/>
    <x v="0"/>
    <s v="1955844702RT1"/>
    <n v="23"/>
    <n v="40"/>
    <x v="0"/>
    <x v="4"/>
    <x v="3"/>
    <n v="1"/>
    <x v="0"/>
    <n v="1"/>
    <n v="0"/>
    <n v="9750"/>
    <n v="9750"/>
    <s v="Luxury"/>
    <x v="0"/>
    <x v="0"/>
    <s v="May"/>
    <x v="6"/>
  </r>
  <r>
    <s v="May212219558RT122"/>
    <n v="19558"/>
    <x v="37"/>
    <x v="20"/>
    <d v="2022-05-27T00:00:00"/>
    <n v="2"/>
    <x v="0"/>
    <s v="1955844702RT1"/>
    <n v="23"/>
    <n v="40"/>
    <x v="0"/>
    <x v="4"/>
    <x v="3"/>
    <n v="4"/>
    <x v="0"/>
    <n v="1"/>
    <n v="0"/>
    <n v="9750"/>
    <n v="9750"/>
    <s v="Luxury"/>
    <x v="0"/>
    <x v="0"/>
    <s v="May"/>
    <x v="5"/>
  </r>
  <r>
    <s v="May212219558RT123"/>
    <n v="19558"/>
    <x v="41"/>
    <x v="20"/>
    <d v="2022-05-22T00:00:00"/>
    <n v="3"/>
    <x v="0"/>
    <s v="1955844702RT1"/>
    <n v="23"/>
    <n v="40"/>
    <x v="0"/>
    <x v="4"/>
    <x v="3"/>
    <m/>
    <x v="0"/>
    <n v="1"/>
    <n v="0"/>
    <n v="10725"/>
    <n v="10725"/>
    <s v="Luxury"/>
    <x v="0"/>
    <x v="1"/>
    <s v="May"/>
    <x v="6"/>
  </r>
  <r>
    <s v="May212219558RT21"/>
    <n v="19558"/>
    <x v="40"/>
    <x v="20"/>
    <d v="2022-05-23T00:00:00"/>
    <n v="1"/>
    <x v="1"/>
    <s v="1955844702RT2"/>
    <n v="18"/>
    <n v="39"/>
    <x v="0"/>
    <x v="0"/>
    <x v="3"/>
    <m/>
    <x v="0"/>
    <n v="1"/>
    <n v="0"/>
    <n v="13500"/>
    <n v="13500"/>
    <s v="Luxury"/>
    <x v="1"/>
    <x v="0"/>
    <s v="May"/>
    <x v="6"/>
  </r>
  <r>
    <s v="May212219558RT22"/>
    <n v="19558"/>
    <x v="38"/>
    <x v="20"/>
    <d v="2022-05-22T00:00:00"/>
    <n v="1"/>
    <x v="1"/>
    <s v="1955844702RT2"/>
    <n v="18"/>
    <n v="39"/>
    <x v="0"/>
    <x v="2"/>
    <x v="3"/>
    <n v="4"/>
    <x v="0"/>
    <n v="1"/>
    <n v="0"/>
    <n v="13500"/>
    <n v="13500"/>
    <s v="Luxury"/>
    <x v="1"/>
    <x v="1"/>
    <s v="May"/>
    <x v="6"/>
  </r>
  <r>
    <s v="May212219558RT23"/>
    <n v="19558"/>
    <x v="38"/>
    <x v="20"/>
    <d v="2022-05-27T00:00:00"/>
    <n v="2"/>
    <x v="1"/>
    <s v="1955844702RT2"/>
    <n v="18"/>
    <n v="39"/>
    <x v="0"/>
    <x v="0"/>
    <x v="3"/>
    <m/>
    <x v="1"/>
    <n v="1"/>
    <n v="1"/>
    <n v="13500"/>
    <n v="5400"/>
    <s v="Luxury"/>
    <x v="1"/>
    <x v="0"/>
    <s v="May"/>
    <x v="6"/>
  </r>
  <r>
    <s v="May212219558RT24"/>
    <n v="19558"/>
    <x v="41"/>
    <x v="20"/>
    <d v="2022-05-23T00:00:00"/>
    <n v="2"/>
    <x v="1"/>
    <s v="1955844702RT2"/>
    <n v="18"/>
    <n v="39"/>
    <x v="0"/>
    <x v="4"/>
    <x v="3"/>
    <n v="2"/>
    <x v="0"/>
    <n v="1"/>
    <n v="0"/>
    <n v="13500"/>
    <n v="13500"/>
    <s v="Luxury"/>
    <x v="1"/>
    <x v="0"/>
    <s v="May"/>
    <x v="6"/>
  </r>
  <r>
    <s v="May212219558RT25"/>
    <n v="19558"/>
    <x v="42"/>
    <x v="20"/>
    <d v="2022-05-26T00:00:00"/>
    <n v="3"/>
    <x v="1"/>
    <s v="1955844702RT2"/>
    <n v="18"/>
    <n v="39"/>
    <x v="0"/>
    <x v="1"/>
    <x v="3"/>
    <m/>
    <x v="1"/>
    <n v="1"/>
    <n v="1"/>
    <n v="14850"/>
    <n v="5940"/>
    <s v="Luxury"/>
    <x v="1"/>
    <x v="0"/>
    <s v="May"/>
    <x v="6"/>
  </r>
  <r>
    <s v="May212219558RT26"/>
    <n v="19558"/>
    <x v="42"/>
    <x v="20"/>
    <d v="2022-05-26T00:00:00"/>
    <n v="2"/>
    <x v="1"/>
    <s v="1955844702RT2"/>
    <n v="18"/>
    <n v="39"/>
    <x v="0"/>
    <x v="6"/>
    <x v="3"/>
    <m/>
    <x v="1"/>
    <n v="1"/>
    <n v="1"/>
    <n v="13500"/>
    <n v="5400"/>
    <s v="Luxury"/>
    <x v="1"/>
    <x v="0"/>
    <s v="May"/>
    <x v="6"/>
  </r>
  <r>
    <s v="May212219558RT27"/>
    <n v="19558"/>
    <x v="40"/>
    <x v="20"/>
    <d v="2022-05-23T00:00:00"/>
    <n v="3"/>
    <x v="1"/>
    <s v="1955844702RT2"/>
    <n v="18"/>
    <n v="39"/>
    <x v="0"/>
    <x v="4"/>
    <x v="3"/>
    <n v="1"/>
    <x v="0"/>
    <n v="1"/>
    <n v="0"/>
    <n v="14850"/>
    <n v="14850"/>
    <s v="Luxury"/>
    <x v="1"/>
    <x v="0"/>
    <s v="May"/>
    <x v="6"/>
  </r>
  <r>
    <s v="May212219558RT28"/>
    <n v="19558"/>
    <x v="38"/>
    <x v="20"/>
    <d v="2022-05-23T00:00:00"/>
    <n v="1"/>
    <x v="1"/>
    <s v="1955844702RT2"/>
    <n v="18"/>
    <n v="39"/>
    <x v="0"/>
    <x v="1"/>
    <x v="3"/>
    <n v="3"/>
    <x v="0"/>
    <n v="1"/>
    <n v="0"/>
    <n v="13500"/>
    <n v="13500"/>
    <s v="Luxury"/>
    <x v="1"/>
    <x v="0"/>
    <s v="May"/>
    <x v="6"/>
  </r>
  <r>
    <s v="May212219558RT29"/>
    <n v="19558"/>
    <x v="41"/>
    <x v="20"/>
    <d v="2022-05-23T00:00:00"/>
    <n v="3"/>
    <x v="1"/>
    <s v="1955844702RT2"/>
    <n v="18"/>
    <n v="39"/>
    <x v="0"/>
    <x v="1"/>
    <x v="3"/>
    <m/>
    <x v="1"/>
    <n v="1"/>
    <n v="1"/>
    <n v="14850"/>
    <n v="5940"/>
    <s v="Luxury"/>
    <x v="1"/>
    <x v="0"/>
    <s v="May"/>
    <x v="6"/>
  </r>
  <r>
    <s v="May212219558RT210"/>
    <n v="19558"/>
    <x v="38"/>
    <x v="20"/>
    <d v="2022-05-23T00:00:00"/>
    <n v="2"/>
    <x v="1"/>
    <s v="1955844702RT2"/>
    <n v="18"/>
    <n v="39"/>
    <x v="0"/>
    <x v="6"/>
    <x v="3"/>
    <m/>
    <x v="1"/>
    <n v="1"/>
    <n v="1"/>
    <n v="13500"/>
    <n v="5400"/>
    <s v="Luxury"/>
    <x v="1"/>
    <x v="0"/>
    <s v="May"/>
    <x v="6"/>
  </r>
  <r>
    <s v="May212219558RT211"/>
    <n v="19558"/>
    <x v="41"/>
    <x v="20"/>
    <d v="2022-05-22T00:00:00"/>
    <n v="2"/>
    <x v="1"/>
    <s v="1955844702RT2"/>
    <n v="18"/>
    <n v="39"/>
    <x v="0"/>
    <x v="0"/>
    <x v="3"/>
    <n v="5"/>
    <x v="0"/>
    <n v="1"/>
    <n v="0"/>
    <n v="13500"/>
    <n v="13500"/>
    <s v="Luxury"/>
    <x v="1"/>
    <x v="1"/>
    <s v="May"/>
    <x v="6"/>
  </r>
  <r>
    <s v="May212219558RT212"/>
    <n v="19558"/>
    <x v="40"/>
    <x v="20"/>
    <d v="2022-05-22T00:00:00"/>
    <n v="2"/>
    <x v="1"/>
    <s v="1955844702RT2"/>
    <n v="18"/>
    <n v="39"/>
    <x v="0"/>
    <x v="3"/>
    <x v="3"/>
    <m/>
    <x v="1"/>
    <n v="1"/>
    <n v="1"/>
    <n v="13500"/>
    <n v="5400"/>
    <s v="Luxury"/>
    <x v="1"/>
    <x v="1"/>
    <s v="May"/>
    <x v="6"/>
  </r>
  <r>
    <s v="May212219558RT213"/>
    <n v="19558"/>
    <x v="42"/>
    <x v="20"/>
    <d v="2022-05-22T00:00:00"/>
    <n v="2"/>
    <x v="1"/>
    <s v="1955844702RT2"/>
    <n v="18"/>
    <n v="39"/>
    <x v="0"/>
    <x v="1"/>
    <x v="3"/>
    <n v="2"/>
    <x v="0"/>
    <n v="1"/>
    <n v="0"/>
    <n v="13500"/>
    <n v="13500"/>
    <s v="Luxury"/>
    <x v="1"/>
    <x v="1"/>
    <s v="May"/>
    <x v="6"/>
  </r>
  <r>
    <s v="May212219558RT214"/>
    <n v="19558"/>
    <x v="44"/>
    <x v="20"/>
    <d v="2022-05-26T00:00:00"/>
    <n v="4"/>
    <x v="1"/>
    <s v="1955844702RT2"/>
    <n v="18"/>
    <n v="39"/>
    <x v="0"/>
    <x v="0"/>
    <x v="3"/>
    <n v="4"/>
    <x v="0"/>
    <n v="1"/>
    <n v="0"/>
    <n v="16200"/>
    <n v="16200"/>
    <s v="Luxury"/>
    <x v="1"/>
    <x v="0"/>
    <s v="May"/>
    <x v="6"/>
  </r>
  <r>
    <s v="May212219558RT215"/>
    <n v="19558"/>
    <x v="41"/>
    <x v="20"/>
    <d v="2022-05-22T00:00:00"/>
    <n v="2"/>
    <x v="1"/>
    <s v="1955844702RT2"/>
    <n v="18"/>
    <n v="39"/>
    <x v="0"/>
    <x v="2"/>
    <x v="3"/>
    <n v="2"/>
    <x v="0"/>
    <n v="1"/>
    <n v="0"/>
    <n v="13500"/>
    <n v="13500"/>
    <s v="Luxury"/>
    <x v="1"/>
    <x v="1"/>
    <s v="May"/>
    <x v="6"/>
  </r>
  <r>
    <s v="May212219558RT216"/>
    <n v="19558"/>
    <x v="43"/>
    <x v="20"/>
    <d v="2022-05-27T00:00:00"/>
    <n v="2"/>
    <x v="1"/>
    <s v="1955844702RT2"/>
    <n v="18"/>
    <n v="39"/>
    <x v="0"/>
    <x v="4"/>
    <x v="3"/>
    <n v="2"/>
    <x v="0"/>
    <n v="1"/>
    <n v="0"/>
    <n v="13500"/>
    <n v="13500"/>
    <s v="Luxury"/>
    <x v="1"/>
    <x v="0"/>
    <s v="May"/>
    <x v="6"/>
  </r>
  <r>
    <s v="May212219558RT217"/>
    <n v="19558"/>
    <x v="1"/>
    <x v="20"/>
    <d v="2022-05-23T00:00:00"/>
    <n v="2"/>
    <x v="1"/>
    <s v="1955844702RT2"/>
    <n v="18"/>
    <n v="39"/>
    <x v="0"/>
    <x v="4"/>
    <x v="3"/>
    <n v="2"/>
    <x v="0"/>
    <n v="1"/>
    <n v="0"/>
    <n v="13500"/>
    <n v="13500"/>
    <s v="Luxury"/>
    <x v="1"/>
    <x v="0"/>
    <s v="May"/>
    <x v="0"/>
  </r>
  <r>
    <s v="May212219558RT218"/>
    <n v="19558"/>
    <x v="41"/>
    <x v="20"/>
    <d v="2022-05-23T00:00:00"/>
    <n v="1"/>
    <x v="1"/>
    <s v="1955844702RT2"/>
    <n v="18"/>
    <n v="39"/>
    <x v="0"/>
    <x v="1"/>
    <x v="3"/>
    <m/>
    <x v="1"/>
    <n v="1"/>
    <n v="1"/>
    <n v="13500"/>
    <n v="5400"/>
    <s v="Luxury"/>
    <x v="1"/>
    <x v="0"/>
    <s v="May"/>
    <x v="6"/>
  </r>
  <r>
    <s v="May212219558RT31"/>
    <n v="19558"/>
    <x v="39"/>
    <x v="20"/>
    <d v="2022-05-23T00:00:00"/>
    <n v="2"/>
    <x v="2"/>
    <s v="1955844702RT3"/>
    <n v="11"/>
    <n v="21"/>
    <x v="0"/>
    <x v="2"/>
    <x v="3"/>
    <m/>
    <x v="1"/>
    <n v="1"/>
    <n v="1"/>
    <n v="18000"/>
    <n v="7200"/>
    <s v="Luxury"/>
    <x v="2"/>
    <x v="0"/>
    <s v="May"/>
    <x v="6"/>
  </r>
  <r>
    <s v="May212219558RT32"/>
    <n v="19558"/>
    <x v="42"/>
    <x v="20"/>
    <d v="2022-05-22T00:00:00"/>
    <n v="3"/>
    <x v="2"/>
    <s v="1955844702RT3"/>
    <n v="11"/>
    <n v="21"/>
    <x v="0"/>
    <x v="4"/>
    <x v="3"/>
    <m/>
    <x v="0"/>
    <n v="1"/>
    <n v="0"/>
    <n v="19800"/>
    <n v="19800"/>
    <s v="Luxury"/>
    <x v="2"/>
    <x v="1"/>
    <s v="May"/>
    <x v="6"/>
  </r>
  <r>
    <s v="May212219558RT33"/>
    <n v="19558"/>
    <x v="41"/>
    <x v="20"/>
    <d v="2022-05-22T00:00:00"/>
    <n v="2"/>
    <x v="2"/>
    <s v="1955844702RT3"/>
    <n v="11"/>
    <n v="21"/>
    <x v="0"/>
    <x v="4"/>
    <x v="3"/>
    <m/>
    <x v="0"/>
    <n v="1"/>
    <n v="0"/>
    <n v="18000"/>
    <n v="18000"/>
    <s v="Luxury"/>
    <x v="2"/>
    <x v="1"/>
    <s v="May"/>
    <x v="6"/>
  </r>
  <r>
    <s v="May212219558RT34"/>
    <n v="19558"/>
    <x v="1"/>
    <x v="20"/>
    <d v="2022-05-23T00:00:00"/>
    <n v="5"/>
    <x v="2"/>
    <s v="1955844702RT3"/>
    <n v="11"/>
    <n v="21"/>
    <x v="0"/>
    <x v="1"/>
    <x v="3"/>
    <m/>
    <x v="0"/>
    <n v="1"/>
    <n v="0"/>
    <n v="23400"/>
    <n v="23400"/>
    <s v="Luxury"/>
    <x v="2"/>
    <x v="0"/>
    <s v="May"/>
    <x v="0"/>
  </r>
  <r>
    <s v="May212219558RT35"/>
    <n v="19558"/>
    <x v="38"/>
    <x v="20"/>
    <d v="2022-05-26T00:00:00"/>
    <n v="3"/>
    <x v="2"/>
    <s v="1955844702RT3"/>
    <n v="11"/>
    <n v="21"/>
    <x v="0"/>
    <x v="0"/>
    <x v="3"/>
    <n v="3"/>
    <x v="0"/>
    <n v="1"/>
    <n v="0"/>
    <n v="19800"/>
    <n v="19800"/>
    <s v="Luxury"/>
    <x v="2"/>
    <x v="0"/>
    <s v="May"/>
    <x v="6"/>
  </r>
  <r>
    <s v="May212219558RT36"/>
    <n v="19558"/>
    <x v="39"/>
    <x v="20"/>
    <d v="2022-05-22T00:00:00"/>
    <n v="3"/>
    <x v="2"/>
    <s v="1955844702RT3"/>
    <n v="11"/>
    <n v="21"/>
    <x v="0"/>
    <x v="3"/>
    <x v="3"/>
    <m/>
    <x v="0"/>
    <n v="1"/>
    <n v="0"/>
    <n v="19800"/>
    <n v="19800"/>
    <s v="Luxury"/>
    <x v="2"/>
    <x v="1"/>
    <s v="May"/>
    <x v="6"/>
  </r>
  <r>
    <s v="May212219558RT37"/>
    <n v="19558"/>
    <x v="42"/>
    <x v="20"/>
    <d v="2022-05-22T00:00:00"/>
    <n v="2"/>
    <x v="2"/>
    <s v="1955844702RT3"/>
    <n v="11"/>
    <n v="21"/>
    <x v="0"/>
    <x v="1"/>
    <x v="3"/>
    <m/>
    <x v="1"/>
    <n v="1"/>
    <n v="1"/>
    <n v="18000"/>
    <n v="7200"/>
    <s v="Luxury"/>
    <x v="2"/>
    <x v="1"/>
    <s v="May"/>
    <x v="6"/>
  </r>
  <r>
    <s v="May212219558RT38"/>
    <n v="19558"/>
    <x v="42"/>
    <x v="20"/>
    <d v="2022-05-26T00:00:00"/>
    <n v="2"/>
    <x v="2"/>
    <s v="1955844702RT3"/>
    <n v="11"/>
    <n v="21"/>
    <x v="0"/>
    <x v="5"/>
    <x v="3"/>
    <m/>
    <x v="0"/>
    <n v="1"/>
    <n v="0"/>
    <n v="18000"/>
    <n v="18000"/>
    <s v="Luxury"/>
    <x v="2"/>
    <x v="0"/>
    <s v="May"/>
    <x v="6"/>
  </r>
  <r>
    <s v="May212219558RT39"/>
    <n v="19558"/>
    <x v="37"/>
    <x v="20"/>
    <d v="2022-05-22T00:00:00"/>
    <n v="2"/>
    <x v="2"/>
    <s v="1955844702RT3"/>
    <n v="11"/>
    <n v="21"/>
    <x v="0"/>
    <x v="2"/>
    <x v="3"/>
    <m/>
    <x v="0"/>
    <n v="1"/>
    <n v="0"/>
    <n v="18000"/>
    <n v="18000"/>
    <s v="Luxury"/>
    <x v="2"/>
    <x v="1"/>
    <s v="May"/>
    <x v="5"/>
  </r>
  <r>
    <s v="May212219558RT310"/>
    <n v="19558"/>
    <x v="42"/>
    <x v="20"/>
    <d v="2022-05-23T00:00:00"/>
    <n v="2"/>
    <x v="2"/>
    <s v="1955844702RT3"/>
    <n v="11"/>
    <n v="21"/>
    <x v="0"/>
    <x v="1"/>
    <x v="3"/>
    <n v="2"/>
    <x v="0"/>
    <n v="1"/>
    <n v="0"/>
    <n v="18000"/>
    <n v="18000"/>
    <s v="Luxury"/>
    <x v="2"/>
    <x v="0"/>
    <s v="May"/>
    <x v="6"/>
  </r>
  <r>
    <s v="May212219558RT311"/>
    <n v="19558"/>
    <x v="44"/>
    <x v="20"/>
    <d v="2022-05-23T00:00:00"/>
    <n v="3"/>
    <x v="2"/>
    <s v="1955844702RT3"/>
    <n v="11"/>
    <n v="21"/>
    <x v="0"/>
    <x v="3"/>
    <x v="3"/>
    <m/>
    <x v="1"/>
    <n v="1"/>
    <n v="1"/>
    <n v="19800"/>
    <n v="7920"/>
    <s v="Luxury"/>
    <x v="2"/>
    <x v="0"/>
    <s v="May"/>
    <x v="6"/>
  </r>
  <r>
    <s v="May212219558RT41"/>
    <n v="19558"/>
    <x v="43"/>
    <x v="20"/>
    <d v="2022-05-22T00:00:00"/>
    <n v="2"/>
    <x v="3"/>
    <s v="1955844702RT4"/>
    <n v="3"/>
    <n v="7"/>
    <x v="0"/>
    <x v="4"/>
    <x v="3"/>
    <m/>
    <x v="0"/>
    <n v="1"/>
    <n v="0"/>
    <n v="28500"/>
    <n v="28500"/>
    <s v="Luxury"/>
    <x v="3"/>
    <x v="1"/>
    <s v="May"/>
    <x v="6"/>
  </r>
  <r>
    <s v="May212219558RT42"/>
    <n v="19558"/>
    <x v="39"/>
    <x v="20"/>
    <d v="2022-05-24T00:00:00"/>
    <n v="2"/>
    <x v="3"/>
    <s v="1955844702RT4"/>
    <n v="3"/>
    <n v="7"/>
    <x v="0"/>
    <x v="4"/>
    <x v="3"/>
    <n v="2"/>
    <x v="0"/>
    <n v="1"/>
    <n v="0"/>
    <n v="28500"/>
    <n v="28500"/>
    <s v="Luxury"/>
    <x v="3"/>
    <x v="0"/>
    <s v="May"/>
    <x v="6"/>
  </r>
  <r>
    <s v="May212219558RT43"/>
    <n v="19558"/>
    <x v="40"/>
    <x v="20"/>
    <d v="2022-05-26T00:00:00"/>
    <n v="4"/>
    <x v="3"/>
    <s v="1955844702RT4"/>
    <n v="3"/>
    <n v="7"/>
    <x v="0"/>
    <x v="1"/>
    <x v="3"/>
    <m/>
    <x v="2"/>
    <n v="1"/>
    <n v="0"/>
    <n v="34200"/>
    <n v="34200"/>
    <s v="Luxury"/>
    <x v="3"/>
    <x v="0"/>
    <s v="May"/>
    <x v="6"/>
  </r>
  <r>
    <s v="May212219559RT11"/>
    <n v="19559"/>
    <x v="41"/>
    <x v="20"/>
    <d v="2022-05-26T00:00:00"/>
    <n v="3"/>
    <x v="0"/>
    <s v="1955944702RT1"/>
    <n v="13"/>
    <n v="24"/>
    <x v="0"/>
    <x v="1"/>
    <x v="3"/>
    <n v="4"/>
    <x v="0"/>
    <n v="1"/>
    <n v="0"/>
    <n v="10725"/>
    <n v="10725"/>
    <s v="Luxury"/>
    <x v="0"/>
    <x v="0"/>
    <s v="May"/>
    <x v="6"/>
  </r>
  <r>
    <s v="May212219559RT12"/>
    <n v="19559"/>
    <x v="41"/>
    <x v="20"/>
    <d v="2022-05-22T00:00:00"/>
    <n v="3"/>
    <x v="0"/>
    <s v="1955944702RT1"/>
    <n v="13"/>
    <n v="24"/>
    <x v="0"/>
    <x v="6"/>
    <x v="3"/>
    <n v="3"/>
    <x v="0"/>
    <n v="1"/>
    <n v="0"/>
    <n v="10725"/>
    <n v="10725"/>
    <s v="Luxury"/>
    <x v="0"/>
    <x v="1"/>
    <s v="May"/>
    <x v="6"/>
  </r>
  <r>
    <s v="May212219559RT13"/>
    <n v="19559"/>
    <x v="38"/>
    <x v="20"/>
    <d v="2022-05-26T00:00:00"/>
    <n v="2"/>
    <x v="0"/>
    <s v="1955944702RT1"/>
    <n v="13"/>
    <n v="24"/>
    <x v="0"/>
    <x v="1"/>
    <x v="3"/>
    <m/>
    <x v="0"/>
    <n v="1"/>
    <n v="0"/>
    <n v="9750"/>
    <n v="9750"/>
    <s v="Luxury"/>
    <x v="0"/>
    <x v="0"/>
    <s v="May"/>
    <x v="6"/>
  </r>
  <r>
    <s v="May212219559RT14"/>
    <n v="19559"/>
    <x v="42"/>
    <x v="20"/>
    <d v="2022-05-22T00:00:00"/>
    <n v="4"/>
    <x v="0"/>
    <s v="1955944702RT1"/>
    <n v="13"/>
    <n v="24"/>
    <x v="0"/>
    <x v="1"/>
    <x v="3"/>
    <n v="2"/>
    <x v="0"/>
    <n v="1"/>
    <n v="0"/>
    <n v="11700"/>
    <n v="11700"/>
    <s v="Luxury"/>
    <x v="0"/>
    <x v="1"/>
    <s v="May"/>
    <x v="6"/>
  </r>
  <r>
    <s v="May212219559RT15"/>
    <n v="19559"/>
    <x v="41"/>
    <x v="20"/>
    <d v="2022-05-22T00:00:00"/>
    <n v="2"/>
    <x v="0"/>
    <s v="1955944702RT1"/>
    <n v="13"/>
    <n v="24"/>
    <x v="0"/>
    <x v="2"/>
    <x v="3"/>
    <m/>
    <x v="0"/>
    <n v="1"/>
    <n v="0"/>
    <n v="9750"/>
    <n v="9750"/>
    <s v="Luxury"/>
    <x v="0"/>
    <x v="1"/>
    <s v="May"/>
    <x v="6"/>
  </r>
  <r>
    <s v="May212219559RT16"/>
    <n v="19559"/>
    <x v="42"/>
    <x v="20"/>
    <d v="2022-05-22T00:00:00"/>
    <n v="2"/>
    <x v="0"/>
    <s v="1955944702RT1"/>
    <n v="13"/>
    <n v="24"/>
    <x v="0"/>
    <x v="1"/>
    <x v="3"/>
    <n v="3"/>
    <x v="0"/>
    <n v="1"/>
    <n v="0"/>
    <n v="9750"/>
    <n v="9750"/>
    <s v="Luxury"/>
    <x v="0"/>
    <x v="1"/>
    <s v="May"/>
    <x v="6"/>
  </r>
  <r>
    <s v="May212219559RT17"/>
    <n v="19559"/>
    <x v="42"/>
    <x v="20"/>
    <d v="2022-05-25T00:00:00"/>
    <n v="2"/>
    <x v="0"/>
    <s v="1955944702RT1"/>
    <n v="13"/>
    <n v="24"/>
    <x v="0"/>
    <x v="1"/>
    <x v="3"/>
    <m/>
    <x v="0"/>
    <n v="1"/>
    <n v="0"/>
    <n v="9750"/>
    <n v="9750"/>
    <s v="Luxury"/>
    <x v="0"/>
    <x v="0"/>
    <s v="May"/>
    <x v="6"/>
  </r>
  <r>
    <s v="May212219559RT18"/>
    <n v="19559"/>
    <x v="40"/>
    <x v="20"/>
    <d v="2022-05-22T00:00:00"/>
    <n v="3"/>
    <x v="0"/>
    <s v="1955944702RT1"/>
    <n v="13"/>
    <n v="24"/>
    <x v="0"/>
    <x v="2"/>
    <x v="3"/>
    <m/>
    <x v="1"/>
    <n v="1"/>
    <n v="1"/>
    <n v="10725"/>
    <n v="4290"/>
    <s v="Luxury"/>
    <x v="0"/>
    <x v="1"/>
    <s v="May"/>
    <x v="6"/>
  </r>
  <r>
    <s v="May212219559RT19"/>
    <n v="19559"/>
    <x v="44"/>
    <x v="20"/>
    <d v="2022-05-23T00:00:00"/>
    <n v="1"/>
    <x v="0"/>
    <s v="1955944702RT1"/>
    <n v="13"/>
    <n v="24"/>
    <x v="0"/>
    <x v="0"/>
    <x v="3"/>
    <n v="3"/>
    <x v="0"/>
    <n v="1"/>
    <n v="0"/>
    <n v="9750"/>
    <n v="9750"/>
    <s v="Luxury"/>
    <x v="0"/>
    <x v="0"/>
    <s v="May"/>
    <x v="6"/>
  </r>
  <r>
    <s v="May212219559RT110"/>
    <n v="19559"/>
    <x v="39"/>
    <x v="20"/>
    <d v="2022-05-26T00:00:00"/>
    <n v="2"/>
    <x v="0"/>
    <s v="1955944702RT1"/>
    <n v="13"/>
    <n v="24"/>
    <x v="0"/>
    <x v="1"/>
    <x v="3"/>
    <m/>
    <x v="1"/>
    <n v="1"/>
    <n v="1"/>
    <n v="9750"/>
    <n v="3900"/>
    <s v="Luxury"/>
    <x v="0"/>
    <x v="0"/>
    <s v="May"/>
    <x v="6"/>
  </r>
  <r>
    <s v="May212219559RT111"/>
    <n v="19559"/>
    <x v="0"/>
    <x v="20"/>
    <d v="2022-05-23T00:00:00"/>
    <n v="1"/>
    <x v="0"/>
    <s v="1955944702RT1"/>
    <n v="13"/>
    <n v="24"/>
    <x v="0"/>
    <x v="1"/>
    <x v="3"/>
    <n v="4"/>
    <x v="0"/>
    <n v="1"/>
    <n v="0"/>
    <n v="9750"/>
    <n v="9750"/>
    <s v="Luxury"/>
    <x v="0"/>
    <x v="0"/>
    <s v="May"/>
    <x v="0"/>
  </r>
  <r>
    <s v="May212219559RT112"/>
    <n v="19559"/>
    <x v="41"/>
    <x v="20"/>
    <d v="2022-05-22T00:00:00"/>
    <n v="2"/>
    <x v="0"/>
    <s v="1955944702RT1"/>
    <n v="13"/>
    <n v="24"/>
    <x v="0"/>
    <x v="2"/>
    <x v="3"/>
    <m/>
    <x v="0"/>
    <n v="1"/>
    <n v="0"/>
    <n v="9750"/>
    <n v="9750"/>
    <s v="Luxury"/>
    <x v="0"/>
    <x v="1"/>
    <s v="May"/>
    <x v="6"/>
  </r>
  <r>
    <s v="May212219559RT113"/>
    <n v="19559"/>
    <x v="42"/>
    <x v="20"/>
    <d v="2022-05-23T00:00:00"/>
    <n v="3"/>
    <x v="0"/>
    <s v="1955944702RT1"/>
    <n v="13"/>
    <n v="24"/>
    <x v="0"/>
    <x v="1"/>
    <x v="3"/>
    <n v="4"/>
    <x v="0"/>
    <n v="1"/>
    <n v="0"/>
    <n v="10725"/>
    <n v="10725"/>
    <s v="Luxury"/>
    <x v="0"/>
    <x v="0"/>
    <s v="May"/>
    <x v="6"/>
  </r>
  <r>
    <s v="May212219559RT21"/>
    <n v="19559"/>
    <x v="44"/>
    <x v="20"/>
    <d v="2022-05-26T00:00:00"/>
    <n v="2"/>
    <x v="1"/>
    <s v="1955944702RT2"/>
    <n v="23"/>
    <n v="41"/>
    <x v="0"/>
    <x v="3"/>
    <x v="3"/>
    <m/>
    <x v="1"/>
    <n v="1"/>
    <n v="1"/>
    <n v="13500"/>
    <n v="5400"/>
    <s v="Luxury"/>
    <x v="1"/>
    <x v="0"/>
    <s v="May"/>
    <x v="6"/>
  </r>
  <r>
    <s v="May212219559RT22"/>
    <n v="19559"/>
    <x v="41"/>
    <x v="20"/>
    <d v="2022-05-23T00:00:00"/>
    <n v="4"/>
    <x v="1"/>
    <s v="1955944702RT2"/>
    <n v="23"/>
    <n v="41"/>
    <x v="0"/>
    <x v="1"/>
    <x v="3"/>
    <n v="3"/>
    <x v="0"/>
    <n v="1"/>
    <n v="0"/>
    <n v="16200"/>
    <n v="16200"/>
    <s v="Luxury"/>
    <x v="1"/>
    <x v="0"/>
    <s v="May"/>
    <x v="6"/>
  </r>
  <r>
    <s v="May212219559RT23"/>
    <n v="19559"/>
    <x v="43"/>
    <x v="20"/>
    <d v="2022-05-22T00:00:00"/>
    <n v="2"/>
    <x v="1"/>
    <s v="1955944702RT2"/>
    <n v="23"/>
    <n v="41"/>
    <x v="0"/>
    <x v="1"/>
    <x v="3"/>
    <m/>
    <x v="0"/>
    <n v="1"/>
    <n v="0"/>
    <n v="13500"/>
    <n v="13500"/>
    <s v="Luxury"/>
    <x v="1"/>
    <x v="1"/>
    <s v="May"/>
    <x v="6"/>
  </r>
  <r>
    <s v="May212219559RT24"/>
    <n v="19559"/>
    <x v="42"/>
    <x v="20"/>
    <d v="2022-05-22T00:00:00"/>
    <n v="3"/>
    <x v="1"/>
    <s v="1955944702RT2"/>
    <n v="23"/>
    <n v="41"/>
    <x v="0"/>
    <x v="0"/>
    <x v="3"/>
    <n v="4"/>
    <x v="0"/>
    <n v="1"/>
    <n v="0"/>
    <n v="14850"/>
    <n v="14850"/>
    <s v="Luxury"/>
    <x v="1"/>
    <x v="1"/>
    <s v="May"/>
    <x v="6"/>
  </r>
  <r>
    <s v="May212219559RT25"/>
    <n v="19559"/>
    <x v="39"/>
    <x v="20"/>
    <d v="2022-05-27T00:00:00"/>
    <n v="2"/>
    <x v="1"/>
    <s v="1955944702RT2"/>
    <n v="23"/>
    <n v="41"/>
    <x v="0"/>
    <x v="1"/>
    <x v="3"/>
    <m/>
    <x v="1"/>
    <n v="1"/>
    <n v="1"/>
    <n v="13500"/>
    <n v="5400"/>
    <s v="Luxury"/>
    <x v="1"/>
    <x v="0"/>
    <s v="May"/>
    <x v="6"/>
  </r>
  <r>
    <s v="May212219559RT26"/>
    <n v="19559"/>
    <x v="43"/>
    <x v="20"/>
    <d v="2022-05-22T00:00:00"/>
    <n v="2"/>
    <x v="1"/>
    <s v="1955944702RT2"/>
    <n v="23"/>
    <n v="41"/>
    <x v="0"/>
    <x v="3"/>
    <x v="3"/>
    <m/>
    <x v="2"/>
    <n v="1"/>
    <n v="0"/>
    <n v="13500"/>
    <n v="13500"/>
    <s v="Luxury"/>
    <x v="1"/>
    <x v="1"/>
    <s v="May"/>
    <x v="6"/>
  </r>
  <r>
    <s v="May212219559RT27"/>
    <n v="19559"/>
    <x v="0"/>
    <x v="20"/>
    <d v="2022-05-24T00:00:00"/>
    <n v="2"/>
    <x v="1"/>
    <s v="1955944702RT2"/>
    <n v="23"/>
    <n v="41"/>
    <x v="0"/>
    <x v="0"/>
    <x v="3"/>
    <m/>
    <x v="0"/>
    <n v="1"/>
    <n v="0"/>
    <n v="13500"/>
    <n v="13500"/>
    <s v="Luxury"/>
    <x v="1"/>
    <x v="0"/>
    <s v="May"/>
    <x v="0"/>
  </r>
  <r>
    <s v="May212219559RT28"/>
    <n v="19559"/>
    <x v="42"/>
    <x v="20"/>
    <d v="2022-05-23T00:00:00"/>
    <n v="3"/>
    <x v="1"/>
    <s v="1955944702RT2"/>
    <n v="23"/>
    <n v="41"/>
    <x v="0"/>
    <x v="1"/>
    <x v="3"/>
    <n v="3"/>
    <x v="0"/>
    <n v="1"/>
    <n v="0"/>
    <n v="14850"/>
    <n v="14850"/>
    <s v="Luxury"/>
    <x v="1"/>
    <x v="0"/>
    <s v="May"/>
    <x v="6"/>
  </r>
  <r>
    <s v="May212219559RT29"/>
    <n v="19559"/>
    <x v="39"/>
    <x v="20"/>
    <d v="2022-05-23T00:00:00"/>
    <n v="2"/>
    <x v="1"/>
    <s v="1955944702RT2"/>
    <n v="23"/>
    <n v="41"/>
    <x v="0"/>
    <x v="1"/>
    <x v="3"/>
    <n v="5"/>
    <x v="0"/>
    <n v="1"/>
    <n v="0"/>
    <n v="13500"/>
    <n v="13500"/>
    <s v="Luxury"/>
    <x v="1"/>
    <x v="0"/>
    <s v="May"/>
    <x v="6"/>
  </r>
  <r>
    <s v="May212219559RT210"/>
    <n v="19559"/>
    <x v="1"/>
    <x v="20"/>
    <d v="2022-05-23T00:00:00"/>
    <n v="2"/>
    <x v="1"/>
    <s v="1955944702RT2"/>
    <n v="23"/>
    <n v="41"/>
    <x v="0"/>
    <x v="3"/>
    <x v="3"/>
    <m/>
    <x v="1"/>
    <n v="1"/>
    <n v="1"/>
    <n v="13500"/>
    <n v="5400"/>
    <s v="Luxury"/>
    <x v="1"/>
    <x v="0"/>
    <s v="May"/>
    <x v="0"/>
  </r>
  <r>
    <s v="May212219559RT211"/>
    <n v="19559"/>
    <x v="3"/>
    <x v="20"/>
    <d v="2022-05-23T00:00:00"/>
    <n v="2"/>
    <x v="1"/>
    <s v="1955944702RT2"/>
    <n v="23"/>
    <n v="41"/>
    <x v="0"/>
    <x v="2"/>
    <x v="3"/>
    <m/>
    <x v="0"/>
    <n v="1"/>
    <n v="0"/>
    <n v="13500"/>
    <n v="13500"/>
    <s v="Luxury"/>
    <x v="1"/>
    <x v="0"/>
    <s v="May"/>
    <x v="1"/>
  </r>
  <r>
    <s v="May212219559RT212"/>
    <n v="19559"/>
    <x v="40"/>
    <x v="20"/>
    <d v="2022-05-23T00:00:00"/>
    <n v="2"/>
    <x v="1"/>
    <s v="1955944702RT2"/>
    <n v="23"/>
    <n v="41"/>
    <x v="0"/>
    <x v="4"/>
    <x v="3"/>
    <m/>
    <x v="1"/>
    <n v="1"/>
    <n v="1"/>
    <n v="13500"/>
    <n v="5400"/>
    <s v="Luxury"/>
    <x v="1"/>
    <x v="0"/>
    <s v="May"/>
    <x v="6"/>
  </r>
  <r>
    <s v="May212219559RT213"/>
    <n v="19559"/>
    <x v="39"/>
    <x v="20"/>
    <d v="2022-05-22T00:00:00"/>
    <n v="3"/>
    <x v="1"/>
    <s v="1955944702RT2"/>
    <n v="23"/>
    <n v="41"/>
    <x v="0"/>
    <x v="4"/>
    <x v="3"/>
    <n v="3"/>
    <x v="0"/>
    <n v="1"/>
    <n v="0"/>
    <n v="14850"/>
    <n v="14850"/>
    <s v="Luxury"/>
    <x v="1"/>
    <x v="1"/>
    <s v="May"/>
    <x v="6"/>
  </r>
  <r>
    <s v="May212219559RT214"/>
    <n v="19559"/>
    <x v="43"/>
    <x v="20"/>
    <d v="2022-05-22T00:00:00"/>
    <n v="4"/>
    <x v="1"/>
    <s v="1955944702RT2"/>
    <n v="23"/>
    <n v="41"/>
    <x v="0"/>
    <x v="6"/>
    <x v="3"/>
    <m/>
    <x v="0"/>
    <n v="1"/>
    <n v="0"/>
    <n v="16200"/>
    <n v="16200"/>
    <s v="Luxury"/>
    <x v="1"/>
    <x v="1"/>
    <s v="May"/>
    <x v="6"/>
  </r>
  <r>
    <s v="May212219559RT215"/>
    <n v="19559"/>
    <x v="44"/>
    <x v="20"/>
    <d v="2022-05-26T00:00:00"/>
    <n v="2"/>
    <x v="1"/>
    <s v="1955944702RT2"/>
    <n v="23"/>
    <n v="41"/>
    <x v="0"/>
    <x v="4"/>
    <x v="3"/>
    <m/>
    <x v="1"/>
    <n v="1"/>
    <n v="1"/>
    <n v="13500"/>
    <n v="5400"/>
    <s v="Luxury"/>
    <x v="1"/>
    <x v="0"/>
    <s v="May"/>
    <x v="6"/>
  </r>
  <r>
    <s v="May212219559RT216"/>
    <n v="19559"/>
    <x v="41"/>
    <x v="20"/>
    <d v="2022-05-27T00:00:00"/>
    <n v="2"/>
    <x v="1"/>
    <s v="1955944702RT2"/>
    <n v="23"/>
    <n v="41"/>
    <x v="0"/>
    <x v="0"/>
    <x v="3"/>
    <m/>
    <x v="0"/>
    <n v="1"/>
    <n v="0"/>
    <n v="13500"/>
    <n v="13500"/>
    <s v="Luxury"/>
    <x v="1"/>
    <x v="0"/>
    <s v="May"/>
    <x v="6"/>
  </r>
  <r>
    <s v="May212219559RT217"/>
    <n v="19559"/>
    <x v="1"/>
    <x v="20"/>
    <d v="2022-05-25T00:00:00"/>
    <n v="2"/>
    <x v="1"/>
    <s v="1955944702RT2"/>
    <n v="23"/>
    <n v="41"/>
    <x v="0"/>
    <x v="1"/>
    <x v="3"/>
    <m/>
    <x v="0"/>
    <n v="1"/>
    <n v="0"/>
    <n v="13500"/>
    <n v="13500"/>
    <s v="Luxury"/>
    <x v="1"/>
    <x v="0"/>
    <s v="May"/>
    <x v="0"/>
  </r>
  <r>
    <s v="May212219559RT218"/>
    <n v="19559"/>
    <x v="44"/>
    <x v="20"/>
    <d v="2022-05-22T00:00:00"/>
    <n v="2"/>
    <x v="1"/>
    <s v="1955944702RT2"/>
    <n v="23"/>
    <n v="41"/>
    <x v="0"/>
    <x v="1"/>
    <x v="3"/>
    <m/>
    <x v="0"/>
    <n v="1"/>
    <n v="0"/>
    <n v="13500"/>
    <n v="13500"/>
    <s v="Luxury"/>
    <x v="1"/>
    <x v="1"/>
    <s v="May"/>
    <x v="6"/>
  </r>
  <r>
    <s v="May212219559RT219"/>
    <n v="19559"/>
    <x v="40"/>
    <x v="20"/>
    <d v="2022-05-23T00:00:00"/>
    <n v="2"/>
    <x v="1"/>
    <s v="1955944702RT2"/>
    <n v="23"/>
    <n v="41"/>
    <x v="0"/>
    <x v="4"/>
    <x v="3"/>
    <n v="3"/>
    <x v="0"/>
    <n v="1"/>
    <n v="0"/>
    <n v="13500"/>
    <n v="13500"/>
    <s v="Luxury"/>
    <x v="1"/>
    <x v="0"/>
    <s v="May"/>
    <x v="6"/>
  </r>
  <r>
    <s v="May212219559RT220"/>
    <n v="19559"/>
    <x v="38"/>
    <x v="20"/>
    <d v="2022-05-22T00:00:00"/>
    <n v="2"/>
    <x v="1"/>
    <s v="1955944702RT2"/>
    <n v="23"/>
    <n v="41"/>
    <x v="0"/>
    <x v="2"/>
    <x v="3"/>
    <m/>
    <x v="0"/>
    <n v="1"/>
    <n v="0"/>
    <n v="13500"/>
    <n v="13500"/>
    <s v="Luxury"/>
    <x v="1"/>
    <x v="1"/>
    <s v="May"/>
    <x v="6"/>
  </r>
  <r>
    <s v="May212219559RT221"/>
    <n v="19559"/>
    <x v="42"/>
    <x v="20"/>
    <d v="2022-05-22T00:00:00"/>
    <n v="1"/>
    <x v="1"/>
    <s v="1955944702RT2"/>
    <n v="23"/>
    <n v="41"/>
    <x v="0"/>
    <x v="1"/>
    <x v="3"/>
    <n v="2"/>
    <x v="0"/>
    <n v="1"/>
    <n v="0"/>
    <n v="13500"/>
    <n v="13500"/>
    <s v="Luxury"/>
    <x v="1"/>
    <x v="1"/>
    <s v="May"/>
    <x v="6"/>
  </r>
  <r>
    <s v="May212219559RT222"/>
    <n v="19559"/>
    <x v="39"/>
    <x v="20"/>
    <d v="2022-05-22T00:00:00"/>
    <n v="2"/>
    <x v="1"/>
    <s v="1955944702RT2"/>
    <n v="23"/>
    <n v="41"/>
    <x v="0"/>
    <x v="2"/>
    <x v="3"/>
    <m/>
    <x v="1"/>
    <n v="1"/>
    <n v="1"/>
    <n v="13500"/>
    <n v="5400"/>
    <s v="Luxury"/>
    <x v="1"/>
    <x v="1"/>
    <s v="May"/>
    <x v="6"/>
  </r>
  <r>
    <s v="May212219559RT223"/>
    <n v="19559"/>
    <x v="41"/>
    <x v="20"/>
    <d v="2022-05-23T00:00:00"/>
    <n v="1"/>
    <x v="1"/>
    <s v="1955944702RT2"/>
    <n v="23"/>
    <n v="41"/>
    <x v="0"/>
    <x v="3"/>
    <x v="3"/>
    <m/>
    <x v="1"/>
    <n v="1"/>
    <n v="1"/>
    <n v="13500"/>
    <n v="5400"/>
    <s v="Luxury"/>
    <x v="1"/>
    <x v="0"/>
    <s v="May"/>
    <x v="6"/>
  </r>
  <r>
    <s v="May212219559RT31"/>
    <n v="19559"/>
    <x v="42"/>
    <x v="20"/>
    <d v="2022-05-26T00:00:00"/>
    <n v="6"/>
    <x v="2"/>
    <s v="1955944702RT3"/>
    <n v="17"/>
    <n v="27"/>
    <x v="0"/>
    <x v="1"/>
    <x v="3"/>
    <m/>
    <x v="1"/>
    <n v="1"/>
    <n v="1"/>
    <n v="25200"/>
    <n v="10080"/>
    <s v="Luxury"/>
    <x v="2"/>
    <x v="0"/>
    <s v="May"/>
    <x v="6"/>
  </r>
  <r>
    <s v="May212219559RT32"/>
    <n v="19559"/>
    <x v="38"/>
    <x v="20"/>
    <d v="2022-05-26T00:00:00"/>
    <n v="2"/>
    <x v="2"/>
    <s v="1955944702RT3"/>
    <n v="17"/>
    <n v="27"/>
    <x v="0"/>
    <x v="1"/>
    <x v="3"/>
    <m/>
    <x v="1"/>
    <n v="1"/>
    <n v="1"/>
    <n v="18000"/>
    <n v="7200"/>
    <s v="Luxury"/>
    <x v="2"/>
    <x v="0"/>
    <s v="May"/>
    <x v="6"/>
  </r>
  <r>
    <s v="May212219559RT33"/>
    <n v="19559"/>
    <x v="39"/>
    <x v="20"/>
    <d v="2022-05-22T00:00:00"/>
    <n v="2"/>
    <x v="2"/>
    <s v="1955944702RT3"/>
    <n v="17"/>
    <n v="27"/>
    <x v="0"/>
    <x v="4"/>
    <x v="3"/>
    <n v="3"/>
    <x v="0"/>
    <n v="1"/>
    <n v="0"/>
    <n v="18000"/>
    <n v="18000"/>
    <s v="Luxury"/>
    <x v="2"/>
    <x v="1"/>
    <s v="May"/>
    <x v="6"/>
  </r>
  <r>
    <s v="May212219559RT34"/>
    <n v="19559"/>
    <x v="41"/>
    <x v="20"/>
    <d v="2022-05-26T00:00:00"/>
    <n v="3"/>
    <x v="2"/>
    <s v="1955944702RT3"/>
    <n v="17"/>
    <n v="27"/>
    <x v="0"/>
    <x v="1"/>
    <x v="3"/>
    <m/>
    <x v="0"/>
    <n v="1"/>
    <n v="0"/>
    <n v="19800"/>
    <n v="19800"/>
    <s v="Luxury"/>
    <x v="2"/>
    <x v="0"/>
    <s v="May"/>
    <x v="6"/>
  </r>
  <r>
    <s v="May212219559RT35"/>
    <n v="19559"/>
    <x v="42"/>
    <x v="20"/>
    <d v="2022-05-22T00:00:00"/>
    <n v="2"/>
    <x v="2"/>
    <s v="1955944702RT3"/>
    <n v="17"/>
    <n v="27"/>
    <x v="0"/>
    <x v="1"/>
    <x v="3"/>
    <n v="2"/>
    <x v="0"/>
    <n v="1"/>
    <n v="0"/>
    <n v="18000"/>
    <n v="18000"/>
    <s v="Luxury"/>
    <x v="2"/>
    <x v="1"/>
    <s v="May"/>
    <x v="6"/>
  </r>
  <r>
    <s v="May212219559RT36"/>
    <n v="19559"/>
    <x v="42"/>
    <x v="20"/>
    <d v="2022-05-22T00:00:00"/>
    <n v="1"/>
    <x v="2"/>
    <s v="1955944702RT3"/>
    <n v="17"/>
    <n v="27"/>
    <x v="0"/>
    <x v="1"/>
    <x v="3"/>
    <m/>
    <x v="0"/>
    <n v="1"/>
    <n v="0"/>
    <n v="18000"/>
    <n v="18000"/>
    <s v="Luxury"/>
    <x v="2"/>
    <x v="1"/>
    <s v="May"/>
    <x v="6"/>
  </r>
  <r>
    <s v="May212219559RT37"/>
    <n v="19559"/>
    <x v="39"/>
    <x v="20"/>
    <d v="2022-05-23T00:00:00"/>
    <n v="2"/>
    <x v="2"/>
    <s v="1955944702RT3"/>
    <n v="17"/>
    <n v="27"/>
    <x v="0"/>
    <x v="1"/>
    <x v="3"/>
    <m/>
    <x v="1"/>
    <n v="1"/>
    <n v="1"/>
    <n v="18000"/>
    <n v="7200"/>
    <s v="Luxury"/>
    <x v="2"/>
    <x v="0"/>
    <s v="May"/>
    <x v="6"/>
  </r>
  <r>
    <s v="May212219559RT38"/>
    <n v="19559"/>
    <x v="42"/>
    <x v="20"/>
    <d v="2022-05-22T00:00:00"/>
    <n v="2"/>
    <x v="2"/>
    <s v="1955944702RT3"/>
    <n v="17"/>
    <n v="27"/>
    <x v="0"/>
    <x v="2"/>
    <x v="3"/>
    <m/>
    <x v="1"/>
    <n v="1"/>
    <n v="1"/>
    <n v="18000"/>
    <n v="7200"/>
    <s v="Luxury"/>
    <x v="2"/>
    <x v="1"/>
    <s v="May"/>
    <x v="6"/>
  </r>
  <r>
    <s v="May212219559RT39"/>
    <n v="19559"/>
    <x v="1"/>
    <x v="20"/>
    <d v="2022-05-22T00:00:00"/>
    <n v="2"/>
    <x v="2"/>
    <s v="1955944702RT3"/>
    <n v="17"/>
    <n v="27"/>
    <x v="0"/>
    <x v="0"/>
    <x v="3"/>
    <m/>
    <x v="1"/>
    <n v="1"/>
    <n v="1"/>
    <n v="18000"/>
    <n v="7200"/>
    <s v="Luxury"/>
    <x v="2"/>
    <x v="1"/>
    <s v="May"/>
    <x v="0"/>
  </r>
  <r>
    <s v="May212219559RT310"/>
    <n v="19559"/>
    <x v="41"/>
    <x v="20"/>
    <d v="2022-05-25T00:00:00"/>
    <n v="2"/>
    <x v="2"/>
    <s v="1955944702RT3"/>
    <n v="17"/>
    <n v="27"/>
    <x v="0"/>
    <x v="6"/>
    <x v="3"/>
    <m/>
    <x v="1"/>
    <n v="1"/>
    <n v="1"/>
    <n v="18000"/>
    <n v="7200"/>
    <s v="Luxury"/>
    <x v="2"/>
    <x v="0"/>
    <s v="May"/>
    <x v="6"/>
  </r>
  <r>
    <s v="May212219559RT311"/>
    <n v="19559"/>
    <x v="42"/>
    <x v="20"/>
    <d v="2022-05-26T00:00:00"/>
    <n v="2"/>
    <x v="2"/>
    <s v="1955944702RT3"/>
    <n v="17"/>
    <n v="27"/>
    <x v="0"/>
    <x v="1"/>
    <x v="3"/>
    <m/>
    <x v="2"/>
    <n v="1"/>
    <n v="0"/>
    <n v="18000"/>
    <n v="18000"/>
    <s v="Luxury"/>
    <x v="2"/>
    <x v="0"/>
    <s v="May"/>
    <x v="6"/>
  </r>
  <r>
    <s v="May212219559RT312"/>
    <n v="19559"/>
    <x v="41"/>
    <x v="20"/>
    <d v="2022-05-22T00:00:00"/>
    <n v="2"/>
    <x v="2"/>
    <s v="1955944702RT3"/>
    <n v="17"/>
    <n v="27"/>
    <x v="0"/>
    <x v="0"/>
    <x v="3"/>
    <m/>
    <x v="0"/>
    <n v="1"/>
    <n v="0"/>
    <n v="18000"/>
    <n v="18000"/>
    <s v="Luxury"/>
    <x v="2"/>
    <x v="1"/>
    <s v="May"/>
    <x v="6"/>
  </r>
  <r>
    <s v="May212219559RT313"/>
    <n v="19559"/>
    <x v="40"/>
    <x v="20"/>
    <d v="2022-05-22T00:00:00"/>
    <n v="2"/>
    <x v="2"/>
    <s v="1955944702RT3"/>
    <n v="17"/>
    <n v="27"/>
    <x v="0"/>
    <x v="0"/>
    <x v="3"/>
    <m/>
    <x v="0"/>
    <n v="1"/>
    <n v="0"/>
    <n v="18000"/>
    <n v="18000"/>
    <s v="Luxury"/>
    <x v="2"/>
    <x v="1"/>
    <s v="May"/>
    <x v="6"/>
  </r>
  <r>
    <s v="May212219559RT314"/>
    <n v="19559"/>
    <x v="1"/>
    <x v="20"/>
    <d v="2022-05-22T00:00:00"/>
    <n v="2"/>
    <x v="2"/>
    <s v="1955944702RT3"/>
    <n v="17"/>
    <n v="27"/>
    <x v="0"/>
    <x v="0"/>
    <x v="3"/>
    <m/>
    <x v="1"/>
    <n v="1"/>
    <n v="1"/>
    <n v="18000"/>
    <n v="7200"/>
    <s v="Luxury"/>
    <x v="2"/>
    <x v="1"/>
    <s v="May"/>
    <x v="0"/>
  </r>
  <r>
    <s v="May212219559RT315"/>
    <n v="19559"/>
    <x v="41"/>
    <x v="20"/>
    <d v="2022-05-22T00:00:00"/>
    <n v="2"/>
    <x v="2"/>
    <s v="1955944702RT3"/>
    <n v="17"/>
    <n v="27"/>
    <x v="0"/>
    <x v="1"/>
    <x v="3"/>
    <n v="3"/>
    <x v="0"/>
    <n v="1"/>
    <n v="0"/>
    <n v="18000"/>
    <n v="18000"/>
    <s v="Luxury"/>
    <x v="2"/>
    <x v="1"/>
    <s v="May"/>
    <x v="6"/>
  </r>
  <r>
    <s v="May212219559RT316"/>
    <n v="19559"/>
    <x v="40"/>
    <x v="20"/>
    <d v="2022-05-26T00:00:00"/>
    <n v="2"/>
    <x v="2"/>
    <s v="1955944702RT3"/>
    <n v="17"/>
    <n v="27"/>
    <x v="0"/>
    <x v="5"/>
    <x v="3"/>
    <m/>
    <x v="1"/>
    <n v="1"/>
    <n v="1"/>
    <n v="18000"/>
    <n v="7200"/>
    <s v="Luxury"/>
    <x v="2"/>
    <x v="0"/>
    <s v="May"/>
    <x v="6"/>
  </r>
  <r>
    <s v="May212219559RT317"/>
    <n v="19559"/>
    <x v="38"/>
    <x v="20"/>
    <d v="2022-05-22T00:00:00"/>
    <n v="2"/>
    <x v="2"/>
    <s v="1955944702RT3"/>
    <n v="17"/>
    <n v="27"/>
    <x v="0"/>
    <x v="4"/>
    <x v="3"/>
    <m/>
    <x v="1"/>
    <n v="1"/>
    <n v="1"/>
    <n v="18000"/>
    <n v="7200"/>
    <s v="Luxury"/>
    <x v="2"/>
    <x v="1"/>
    <s v="May"/>
    <x v="6"/>
  </r>
  <r>
    <s v="May212219559RT41"/>
    <n v="19559"/>
    <x v="38"/>
    <x v="20"/>
    <d v="2022-05-23T00:00:00"/>
    <n v="3"/>
    <x v="3"/>
    <s v="1955944702RT4"/>
    <n v="2"/>
    <n v="3"/>
    <x v="0"/>
    <x v="2"/>
    <x v="3"/>
    <m/>
    <x v="0"/>
    <n v="1"/>
    <n v="0"/>
    <n v="31350"/>
    <n v="31350"/>
    <s v="Luxury"/>
    <x v="3"/>
    <x v="0"/>
    <s v="May"/>
    <x v="6"/>
  </r>
  <r>
    <s v="May212219559RT42"/>
    <n v="19559"/>
    <x v="41"/>
    <x v="20"/>
    <d v="2022-05-24T00:00:00"/>
    <n v="2"/>
    <x v="3"/>
    <s v="1955944702RT4"/>
    <n v="2"/>
    <n v="3"/>
    <x v="0"/>
    <x v="1"/>
    <x v="3"/>
    <m/>
    <x v="1"/>
    <n v="1"/>
    <n v="1"/>
    <n v="28500"/>
    <n v="11400"/>
    <s v="Luxury"/>
    <x v="3"/>
    <x v="0"/>
    <s v="May"/>
    <x v="6"/>
  </r>
  <r>
    <s v="May212219560RT11"/>
    <n v="19560"/>
    <x v="44"/>
    <x v="20"/>
    <d v="2022-05-22T00:00:00"/>
    <n v="2"/>
    <x v="0"/>
    <s v="1956044702RT1"/>
    <n v="20"/>
    <n v="26"/>
    <x v="0"/>
    <x v="6"/>
    <x v="3"/>
    <n v="5"/>
    <x v="0"/>
    <n v="1"/>
    <n v="0"/>
    <n v="9750"/>
    <n v="9750"/>
    <s v="Business"/>
    <x v="0"/>
    <x v="1"/>
    <s v="May"/>
    <x v="6"/>
  </r>
  <r>
    <s v="May212219560RT12"/>
    <n v="19560"/>
    <x v="44"/>
    <x v="20"/>
    <d v="2022-05-22T00:00:00"/>
    <n v="1"/>
    <x v="0"/>
    <s v="1956044702RT1"/>
    <n v="20"/>
    <n v="26"/>
    <x v="0"/>
    <x v="0"/>
    <x v="3"/>
    <n v="1"/>
    <x v="0"/>
    <n v="1"/>
    <n v="0"/>
    <n v="9750"/>
    <n v="9750"/>
    <s v="Business"/>
    <x v="0"/>
    <x v="1"/>
    <s v="May"/>
    <x v="6"/>
  </r>
  <r>
    <s v="May212219560RT13"/>
    <n v="19560"/>
    <x v="43"/>
    <x v="20"/>
    <d v="2022-05-24T00:00:00"/>
    <n v="1"/>
    <x v="0"/>
    <s v="1956044702RT1"/>
    <n v="20"/>
    <n v="26"/>
    <x v="0"/>
    <x v="1"/>
    <x v="3"/>
    <n v="5"/>
    <x v="0"/>
    <n v="1"/>
    <n v="0"/>
    <n v="9750"/>
    <n v="9750"/>
    <s v="Business"/>
    <x v="0"/>
    <x v="0"/>
    <s v="May"/>
    <x v="6"/>
  </r>
  <r>
    <s v="May212219560RT14"/>
    <n v="19560"/>
    <x v="43"/>
    <x v="20"/>
    <d v="2022-05-22T00:00:00"/>
    <n v="1"/>
    <x v="0"/>
    <s v="1956044702RT1"/>
    <n v="20"/>
    <n v="26"/>
    <x v="0"/>
    <x v="0"/>
    <x v="3"/>
    <n v="5"/>
    <x v="0"/>
    <n v="1"/>
    <n v="0"/>
    <n v="9750"/>
    <n v="9750"/>
    <s v="Business"/>
    <x v="0"/>
    <x v="1"/>
    <s v="May"/>
    <x v="6"/>
  </r>
  <r>
    <s v="May212219560RT15"/>
    <n v="19560"/>
    <x v="38"/>
    <x v="20"/>
    <d v="2022-05-22T00:00:00"/>
    <n v="1"/>
    <x v="0"/>
    <s v="1956044702RT1"/>
    <n v="20"/>
    <n v="26"/>
    <x v="0"/>
    <x v="1"/>
    <x v="3"/>
    <m/>
    <x v="0"/>
    <n v="1"/>
    <n v="0"/>
    <n v="9750"/>
    <n v="9750"/>
    <s v="Business"/>
    <x v="0"/>
    <x v="1"/>
    <s v="May"/>
    <x v="6"/>
  </r>
  <r>
    <s v="May212219560RT16"/>
    <n v="19560"/>
    <x v="41"/>
    <x v="20"/>
    <d v="2022-05-22T00:00:00"/>
    <n v="1"/>
    <x v="0"/>
    <s v="1956044702RT1"/>
    <n v="20"/>
    <n v="26"/>
    <x v="0"/>
    <x v="1"/>
    <x v="3"/>
    <n v="5"/>
    <x v="0"/>
    <n v="1"/>
    <n v="0"/>
    <n v="9750"/>
    <n v="9750"/>
    <s v="Business"/>
    <x v="0"/>
    <x v="1"/>
    <s v="May"/>
    <x v="6"/>
  </r>
  <r>
    <s v="May212219560RT17"/>
    <n v="19560"/>
    <x v="44"/>
    <x v="20"/>
    <d v="2022-05-22T00:00:00"/>
    <n v="1"/>
    <x v="0"/>
    <s v="1956044702RT1"/>
    <n v="20"/>
    <n v="26"/>
    <x v="0"/>
    <x v="1"/>
    <x v="3"/>
    <n v="5"/>
    <x v="0"/>
    <n v="1"/>
    <n v="0"/>
    <n v="9750"/>
    <n v="9750"/>
    <s v="Business"/>
    <x v="0"/>
    <x v="1"/>
    <s v="May"/>
    <x v="6"/>
  </r>
  <r>
    <s v="May212219560RT18"/>
    <n v="19560"/>
    <x v="40"/>
    <x v="20"/>
    <d v="2022-05-23T00:00:00"/>
    <n v="1"/>
    <x v="0"/>
    <s v="1956044702RT1"/>
    <n v="20"/>
    <n v="26"/>
    <x v="0"/>
    <x v="1"/>
    <x v="3"/>
    <m/>
    <x v="0"/>
    <n v="1"/>
    <n v="0"/>
    <n v="9750"/>
    <n v="9750"/>
    <s v="Business"/>
    <x v="0"/>
    <x v="0"/>
    <s v="May"/>
    <x v="6"/>
  </r>
  <r>
    <s v="May212219560RT19"/>
    <n v="19560"/>
    <x v="44"/>
    <x v="20"/>
    <d v="2022-05-22T00:00:00"/>
    <n v="3"/>
    <x v="0"/>
    <s v="1956044702RT1"/>
    <n v="20"/>
    <n v="26"/>
    <x v="0"/>
    <x v="2"/>
    <x v="3"/>
    <n v="5"/>
    <x v="0"/>
    <n v="1"/>
    <n v="0"/>
    <n v="10725"/>
    <n v="10725"/>
    <s v="Business"/>
    <x v="0"/>
    <x v="1"/>
    <s v="May"/>
    <x v="6"/>
  </r>
  <r>
    <s v="May212219560RT110"/>
    <n v="19560"/>
    <x v="43"/>
    <x v="20"/>
    <d v="2022-05-23T00:00:00"/>
    <n v="2"/>
    <x v="0"/>
    <s v="1956044702RT1"/>
    <n v="20"/>
    <n v="26"/>
    <x v="0"/>
    <x v="1"/>
    <x v="3"/>
    <n v="4"/>
    <x v="0"/>
    <n v="1"/>
    <n v="0"/>
    <n v="9750"/>
    <n v="9750"/>
    <s v="Business"/>
    <x v="0"/>
    <x v="0"/>
    <s v="May"/>
    <x v="6"/>
  </r>
  <r>
    <s v="May212219560RT111"/>
    <n v="19560"/>
    <x v="44"/>
    <x v="20"/>
    <d v="2022-05-23T00:00:00"/>
    <n v="1"/>
    <x v="0"/>
    <s v="1956044702RT1"/>
    <n v="20"/>
    <n v="26"/>
    <x v="0"/>
    <x v="1"/>
    <x v="3"/>
    <m/>
    <x v="0"/>
    <n v="1"/>
    <n v="0"/>
    <n v="9750"/>
    <n v="9750"/>
    <s v="Business"/>
    <x v="0"/>
    <x v="0"/>
    <s v="May"/>
    <x v="6"/>
  </r>
  <r>
    <s v="May212219560RT112"/>
    <n v="19560"/>
    <x v="44"/>
    <x v="20"/>
    <d v="2022-05-22T00:00:00"/>
    <n v="1"/>
    <x v="0"/>
    <s v="1956044702RT1"/>
    <n v="20"/>
    <n v="26"/>
    <x v="0"/>
    <x v="1"/>
    <x v="3"/>
    <n v="5"/>
    <x v="0"/>
    <n v="1"/>
    <n v="0"/>
    <n v="9750"/>
    <n v="9750"/>
    <s v="Business"/>
    <x v="0"/>
    <x v="1"/>
    <s v="May"/>
    <x v="6"/>
  </r>
  <r>
    <s v="May212219560RT113"/>
    <n v="19560"/>
    <x v="43"/>
    <x v="20"/>
    <d v="2022-05-26T00:00:00"/>
    <n v="1"/>
    <x v="0"/>
    <s v="1956044702RT1"/>
    <n v="20"/>
    <n v="26"/>
    <x v="0"/>
    <x v="4"/>
    <x v="3"/>
    <m/>
    <x v="1"/>
    <n v="1"/>
    <n v="1"/>
    <n v="9750"/>
    <n v="3900"/>
    <s v="Business"/>
    <x v="0"/>
    <x v="0"/>
    <s v="May"/>
    <x v="6"/>
  </r>
  <r>
    <s v="May212219560RT114"/>
    <n v="19560"/>
    <x v="43"/>
    <x v="20"/>
    <d v="2022-05-22T00:00:00"/>
    <n v="2"/>
    <x v="0"/>
    <s v="1956044702RT1"/>
    <n v="20"/>
    <n v="26"/>
    <x v="0"/>
    <x v="4"/>
    <x v="3"/>
    <n v="5"/>
    <x v="0"/>
    <n v="1"/>
    <n v="0"/>
    <n v="9750"/>
    <n v="9750"/>
    <s v="Business"/>
    <x v="0"/>
    <x v="1"/>
    <s v="May"/>
    <x v="6"/>
  </r>
  <r>
    <s v="May212219560RT115"/>
    <n v="19560"/>
    <x v="44"/>
    <x v="20"/>
    <d v="2022-05-23T00:00:00"/>
    <n v="1"/>
    <x v="0"/>
    <s v="1956044702RT1"/>
    <n v="20"/>
    <n v="26"/>
    <x v="0"/>
    <x v="3"/>
    <x v="3"/>
    <m/>
    <x v="1"/>
    <n v="1"/>
    <n v="1"/>
    <n v="9750"/>
    <n v="3900"/>
    <s v="Business"/>
    <x v="0"/>
    <x v="0"/>
    <s v="May"/>
    <x v="6"/>
  </r>
  <r>
    <s v="May212219560RT116"/>
    <n v="19560"/>
    <x v="42"/>
    <x v="20"/>
    <d v="2022-05-24T00:00:00"/>
    <n v="2"/>
    <x v="0"/>
    <s v="1956044702RT1"/>
    <n v="20"/>
    <n v="26"/>
    <x v="0"/>
    <x v="1"/>
    <x v="3"/>
    <m/>
    <x v="2"/>
    <n v="1"/>
    <n v="0"/>
    <n v="9750"/>
    <n v="9750"/>
    <s v="Business"/>
    <x v="0"/>
    <x v="0"/>
    <s v="May"/>
    <x v="6"/>
  </r>
  <r>
    <s v="May212219560RT117"/>
    <n v="19560"/>
    <x v="40"/>
    <x v="20"/>
    <d v="2022-05-23T00:00:00"/>
    <n v="1"/>
    <x v="0"/>
    <s v="1956044702RT1"/>
    <n v="20"/>
    <n v="26"/>
    <x v="0"/>
    <x v="2"/>
    <x v="3"/>
    <n v="3"/>
    <x v="0"/>
    <n v="1"/>
    <n v="0"/>
    <n v="9750"/>
    <n v="9750"/>
    <s v="Business"/>
    <x v="0"/>
    <x v="0"/>
    <s v="May"/>
    <x v="6"/>
  </r>
  <r>
    <s v="May212219560RT118"/>
    <n v="19560"/>
    <x v="41"/>
    <x v="20"/>
    <d v="2022-05-23T00:00:00"/>
    <n v="3"/>
    <x v="0"/>
    <s v="1956044702RT1"/>
    <n v="20"/>
    <n v="26"/>
    <x v="0"/>
    <x v="6"/>
    <x v="3"/>
    <m/>
    <x v="1"/>
    <n v="1"/>
    <n v="1"/>
    <n v="10725"/>
    <n v="4290"/>
    <s v="Business"/>
    <x v="0"/>
    <x v="0"/>
    <s v="May"/>
    <x v="6"/>
  </r>
  <r>
    <s v="May212219560RT119"/>
    <n v="19560"/>
    <x v="44"/>
    <x v="20"/>
    <d v="2022-05-25T00:00:00"/>
    <n v="1"/>
    <x v="0"/>
    <s v="1956044702RT1"/>
    <n v="20"/>
    <n v="26"/>
    <x v="0"/>
    <x v="1"/>
    <x v="3"/>
    <n v="4"/>
    <x v="0"/>
    <n v="1"/>
    <n v="0"/>
    <n v="9750"/>
    <n v="9750"/>
    <s v="Business"/>
    <x v="0"/>
    <x v="0"/>
    <s v="May"/>
    <x v="6"/>
  </r>
  <r>
    <s v="May212219560RT120"/>
    <n v="19560"/>
    <x v="41"/>
    <x v="20"/>
    <d v="2022-05-22T00:00:00"/>
    <n v="1"/>
    <x v="0"/>
    <s v="1956044702RT1"/>
    <n v="20"/>
    <n v="26"/>
    <x v="0"/>
    <x v="4"/>
    <x v="3"/>
    <n v="4"/>
    <x v="0"/>
    <n v="1"/>
    <n v="0"/>
    <n v="9750"/>
    <n v="9750"/>
    <s v="Business"/>
    <x v="0"/>
    <x v="1"/>
    <s v="May"/>
    <x v="6"/>
  </r>
  <r>
    <s v="May212219560RT21"/>
    <n v="19560"/>
    <x v="1"/>
    <x v="20"/>
    <d v="2022-05-22T00:00:00"/>
    <n v="1"/>
    <x v="1"/>
    <s v="1956044702RT2"/>
    <n v="29"/>
    <n v="38"/>
    <x v="0"/>
    <x v="4"/>
    <x v="3"/>
    <m/>
    <x v="0"/>
    <n v="1"/>
    <n v="0"/>
    <n v="13500"/>
    <n v="13500"/>
    <s v="Business"/>
    <x v="1"/>
    <x v="1"/>
    <s v="May"/>
    <x v="0"/>
  </r>
  <r>
    <s v="May212219560RT22"/>
    <n v="19560"/>
    <x v="42"/>
    <x v="20"/>
    <d v="2022-05-22T00:00:00"/>
    <n v="2"/>
    <x v="1"/>
    <s v="1956044702RT2"/>
    <n v="29"/>
    <n v="38"/>
    <x v="0"/>
    <x v="0"/>
    <x v="3"/>
    <m/>
    <x v="1"/>
    <n v="1"/>
    <n v="1"/>
    <n v="13500"/>
    <n v="5400"/>
    <s v="Business"/>
    <x v="1"/>
    <x v="1"/>
    <s v="May"/>
    <x v="6"/>
  </r>
  <r>
    <s v="May212219560RT23"/>
    <n v="19560"/>
    <x v="41"/>
    <x v="20"/>
    <d v="2022-05-22T00:00:00"/>
    <n v="2"/>
    <x v="1"/>
    <s v="1956044702RT2"/>
    <n v="29"/>
    <n v="38"/>
    <x v="0"/>
    <x v="1"/>
    <x v="3"/>
    <n v="5"/>
    <x v="0"/>
    <n v="1"/>
    <n v="0"/>
    <n v="13500"/>
    <n v="13500"/>
    <s v="Business"/>
    <x v="1"/>
    <x v="1"/>
    <s v="May"/>
    <x v="6"/>
  </r>
  <r>
    <s v="May212219560RT24"/>
    <n v="19560"/>
    <x v="40"/>
    <x v="20"/>
    <d v="2022-05-23T00:00:00"/>
    <n v="4"/>
    <x v="1"/>
    <s v="1956044702RT2"/>
    <n v="29"/>
    <n v="38"/>
    <x v="0"/>
    <x v="1"/>
    <x v="3"/>
    <n v="4"/>
    <x v="0"/>
    <n v="1"/>
    <n v="0"/>
    <n v="16200"/>
    <n v="16200"/>
    <s v="Business"/>
    <x v="1"/>
    <x v="0"/>
    <s v="May"/>
    <x v="6"/>
  </r>
  <r>
    <s v="May212219560RT25"/>
    <n v="19560"/>
    <x v="41"/>
    <x v="20"/>
    <d v="2022-05-26T00:00:00"/>
    <n v="1"/>
    <x v="1"/>
    <s v="1956044702RT2"/>
    <n v="29"/>
    <n v="38"/>
    <x v="0"/>
    <x v="0"/>
    <x v="3"/>
    <m/>
    <x v="1"/>
    <n v="1"/>
    <n v="1"/>
    <n v="13500"/>
    <n v="5400"/>
    <s v="Business"/>
    <x v="1"/>
    <x v="0"/>
    <s v="May"/>
    <x v="6"/>
  </r>
  <r>
    <s v="May212219560RT26"/>
    <n v="19560"/>
    <x v="44"/>
    <x v="20"/>
    <d v="2022-05-22T00:00:00"/>
    <n v="4"/>
    <x v="1"/>
    <s v="1956044702RT2"/>
    <n v="29"/>
    <n v="38"/>
    <x v="0"/>
    <x v="5"/>
    <x v="3"/>
    <n v="5"/>
    <x v="0"/>
    <n v="1"/>
    <n v="0"/>
    <n v="16200"/>
    <n v="16200"/>
    <s v="Business"/>
    <x v="1"/>
    <x v="1"/>
    <s v="May"/>
    <x v="6"/>
  </r>
  <r>
    <s v="May212219560RT27"/>
    <n v="19560"/>
    <x v="40"/>
    <x v="20"/>
    <d v="2022-05-22T00:00:00"/>
    <n v="1"/>
    <x v="1"/>
    <s v="1956044702RT2"/>
    <n v="29"/>
    <n v="38"/>
    <x v="0"/>
    <x v="1"/>
    <x v="3"/>
    <n v="5"/>
    <x v="0"/>
    <n v="1"/>
    <n v="0"/>
    <n v="13500"/>
    <n v="13500"/>
    <s v="Business"/>
    <x v="1"/>
    <x v="1"/>
    <s v="May"/>
    <x v="6"/>
  </r>
  <r>
    <s v="May212219560RT28"/>
    <n v="19560"/>
    <x v="38"/>
    <x v="20"/>
    <d v="2022-05-26T00:00:00"/>
    <n v="1"/>
    <x v="1"/>
    <s v="1956044702RT2"/>
    <n v="29"/>
    <n v="38"/>
    <x v="0"/>
    <x v="1"/>
    <x v="3"/>
    <m/>
    <x v="1"/>
    <n v="1"/>
    <n v="1"/>
    <n v="13500"/>
    <n v="5400"/>
    <s v="Business"/>
    <x v="1"/>
    <x v="0"/>
    <s v="May"/>
    <x v="6"/>
  </r>
  <r>
    <s v="May212219560RT29"/>
    <n v="19560"/>
    <x v="43"/>
    <x v="20"/>
    <d v="2022-05-22T00:00:00"/>
    <n v="1"/>
    <x v="1"/>
    <s v="1956044702RT2"/>
    <n v="29"/>
    <n v="38"/>
    <x v="0"/>
    <x v="1"/>
    <x v="3"/>
    <m/>
    <x v="1"/>
    <n v="1"/>
    <n v="1"/>
    <n v="13500"/>
    <n v="5400"/>
    <s v="Business"/>
    <x v="1"/>
    <x v="1"/>
    <s v="May"/>
    <x v="6"/>
  </r>
  <r>
    <s v="May212219560RT210"/>
    <n v="19560"/>
    <x v="43"/>
    <x v="20"/>
    <d v="2022-05-22T00:00:00"/>
    <n v="4"/>
    <x v="1"/>
    <s v="1956044702RT2"/>
    <n v="29"/>
    <n v="38"/>
    <x v="0"/>
    <x v="0"/>
    <x v="3"/>
    <m/>
    <x v="0"/>
    <n v="1"/>
    <n v="0"/>
    <n v="16200"/>
    <n v="16200"/>
    <s v="Business"/>
    <x v="1"/>
    <x v="1"/>
    <s v="May"/>
    <x v="6"/>
  </r>
  <r>
    <s v="May212219560RT211"/>
    <n v="19560"/>
    <x v="3"/>
    <x v="20"/>
    <d v="2022-05-24T00:00:00"/>
    <n v="4"/>
    <x v="1"/>
    <s v="1956044702RT2"/>
    <n v="29"/>
    <n v="38"/>
    <x v="0"/>
    <x v="5"/>
    <x v="3"/>
    <n v="5"/>
    <x v="0"/>
    <n v="1"/>
    <n v="0"/>
    <n v="16200"/>
    <n v="16200"/>
    <s v="Business"/>
    <x v="1"/>
    <x v="0"/>
    <s v="May"/>
    <x v="1"/>
  </r>
  <r>
    <s v="May212219560RT212"/>
    <n v="19560"/>
    <x v="44"/>
    <x v="20"/>
    <d v="2022-05-22T00:00:00"/>
    <n v="1"/>
    <x v="1"/>
    <s v="1956044702RT2"/>
    <n v="29"/>
    <n v="38"/>
    <x v="0"/>
    <x v="1"/>
    <x v="3"/>
    <n v="5"/>
    <x v="0"/>
    <n v="1"/>
    <n v="0"/>
    <n v="13500"/>
    <n v="13500"/>
    <s v="Business"/>
    <x v="1"/>
    <x v="1"/>
    <s v="May"/>
    <x v="6"/>
  </r>
  <r>
    <s v="May212219560RT213"/>
    <n v="19560"/>
    <x v="44"/>
    <x v="20"/>
    <d v="2022-05-27T00:00:00"/>
    <n v="1"/>
    <x v="1"/>
    <s v="1956044702RT2"/>
    <n v="29"/>
    <n v="38"/>
    <x v="0"/>
    <x v="2"/>
    <x v="3"/>
    <m/>
    <x v="2"/>
    <n v="1"/>
    <n v="0"/>
    <n v="13500"/>
    <n v="13500"/>
    <s v="Business"/>
    <x v="1"/>
    <x v="0"/>
    <s v="May"/>
    <x v="6"/>
  </r>
  <r>
    <s v="May212219560RT214"/>
    <n v="19560"/>
    <x v="42"/>
    <x v="20"/>
    <d v="2022-05-22T00:00:00"/>
    <n v="1"/>
    <x v="1"/>
    <s v="1956044702RT2"/>
    <n v="29"/>
    <n v="38"/>
    <x v="0"/>
    <x v="0"/>
    <x v="3"/>
    <m/>
    <x v="1"/>
    <n v="1"/>
    <n v="1"/>
    <n v="13500"/>
    <n v="5400"/>
    <s v="Business"/>
    <x v="1"/>
    <x v="1"/>
    <s v="May"/>
    <x v="6"/>
  </r>
  <r>
    <s v="May212219560RT215"/>
    <n v="19560"/>
    <x v="43"/>
    <x v="20"/>
    <d v="2022-05-22T00:00:00"/>
    <n v="1"/>
    <x v="1"/>
    <s v="1956044702RT2"/>
    <n v="29"/>
    <n v="38"/>
    <x v="0"/>
    <x v="4"/>
    <x v="3"/>
    <n v="2"/>
    <x v="0"/>
    <n v="1"/>
    <n v="0"/>
    <n v="13500"/>
    <n v="13500"/>
    <s v="Business"/>
    <x v="1"/>
    <x v="1"/>
    <s v="May"/>
    <x v="6"/>
  </r>
  <r>
    <s v="May212219560RT216"/>
    <n v="19560"/>
    <x v="43"/>
    <x v="20"/>
    <d v="2022-05-22T00:00:00"/>
    <n v="1"/>
    <x v="1"/>
    <s v="1956044702RT2"/>
    <n v="29"/>
    <n v="38"/>
    <x v="0"/>
    <x v="3"/>
    <x v="3"/>
    <n v="5"/>
    <x v="0"/>
    <n v="1"/>
    <n v="0"/>
    <n v="13500"/>
    <n v="13500"/>
    <s v="Business"/>
    <x v="1"/>
    <x v="1"/>
    <s v="May"/>
    <x v="6"/>
  </r>
  <r>
    <s v="May212219560RT217"/>
    <n v="19560"/>
    <x v="43"/>
    <x v="20"/>
    <d v="2022-05-22T00:00:00"/>
    <n v="1"/>
    <x v="1"/>
    <s v="1956044702RT2"/>
    <n v="29"/>
    <n v="38"/>
    <x v="0"/>
    <x v="2"/>
    <x v="3"/>
    <n v="5"/>
    <x v="0"/>
    <n v="1"/>
    <n v="0"/>
    <n v="13500"/>
    <n v="13500"/>
    <s v="Business"/>
    <x v="1"/>
    <x v="1"/>
    <s v="May"/>
    <x v="6"/>
  </r>
  <r>
    <s v="May212219560RT218"/>
    <n v="19560"/>
    <x v="42"/>
    <x v="20"/>
    <d v="2022-05-23T00:00:00"/>
    <n v="1"/>
    <x v="1"/>
    <s v="1956044702RT2"/>
    <n v="29"/>
    <n v="38"/>
    <x v="0"/>
    <x v="1"/>
    <x v="3"/>
    <n v="5"/>
    <x v="0"/>
    <n v="1"/>
    <n v="0"/>
    <n v="13500"/>
    <n v="13500"/>
    <s v="Business"/>
    <x v="1"/>
    <x v="0"/>
    <s v="May"/>
    <x v="6"/>
  </r>
  <r>
    <s v="May212219560RT219"/>
    <n v="19560"/>
    <x v="37"/>
    <x v="20"/>
    <d v="2022-05-22T00:00:00"/>
    <n v="2"/>
    <x v="1"/>
    <s v="1956044702RT2"/>
    <n v="29"/>
    <n v="38"/>
    <x v="0"/>
    <x v="3"/>
    <x v="3"/>
    <m/>
    <x v="0"/>
    <n v="1"/>
    <n v="0"/>
    <n v="13500"/>
    <n v="13500"/>
    <s v="Business"/>
    <x v="1"/>
    <x v="1"/>
    <s v="May"/>
    <x v="5"/>
  </r>
  <r>
    <s v="May212219560RT220"/>
    <n v="19560"/>
    <x v="38"/>
    <x v="20"/>
    <d v="2022-05-23T00:00:00"/>
    <n v="1"/>
    <x v="1"/>
    <s v="1956044702RT2"/>
    <n v="29"/>
    <n v="38"/>
    <x v="0"/>
    <x v="1"/>
    <x v="3"/>
    <m/>
    <x v="0"/>
    <n v="1"/>
    <n v="0"/>
    <n v="13500"/>
    <n v="13500"/>
    <s v="Business"/>
    <x v="1"/>
    <x v="0"/>
    <s v="May"/>
    <x v="6"/>
  </r>
  <r>
    <s v="May212219560RT221"/>
    <n v="19560"/>
    <x v="38"/>
    <x v="20"/>
    <d v="2022-05-22T00:00:00"/>
    <n v="1"/>
    <x v="1"/>
    <s v="1956044702RT2"/>
    <n v="29"/>
    <n v="38"/>
    <x v="0"/>
    <x v="1"/>
    <x v="3"/>
    <n v="5"/>
    <x v="0"/>
    <n v="1"/>
    <n v="0"/>
    <n v="13500"/>
    <n v="13500"/>
    <s v="Business"/>
    <x v="1"/>
    <x v="1"/>
    <s v="May"/>
    <x v="6"/>
  </r>
  <r>
    <s v="May212219560RT222"/>
    <n v="19560"/>
    <x v="43"/>
    <x v="20"/>
    <d v="2022-05-22T00:00:00"/>
    <n v="1"/>
    <x v="1"/>
    <s v="1956044702RT2"/>
    <n v="29"/>
    <n v="38"/>
    <x v="0"/>
    <x v="2"/>
    <x v="3"/>
    <m/>
    <x v="0"/>
    <n v="1"/>
    <n v="0"/>
    <n v="13500"/>
    <n v="13500"/>
    <s v="Business"/>
    <x v="1"/>
    <x v="1"/>
    <s v="May"/>
    <x v="6"/>
  </r>
  <r>
    <s v="May212219560RT223"/>
    <n v="19560"/>
    <x v="42"/>
    <x v="20"/>
    <d v="2022-05-22T00:00:00"/>
    <n v="1"/>
    <x v="1"/>
    <s v="1956044702RT2"/>
    <n v="29"/>
    <n v="38"/>
    <x v="0"/>
    <x v="0"/>
    <x v="3"/>
    <n v="5"/>
    <x v="0"/>
    <n v="1"/>
    <n v="0"/>
    <n v="13500"/>
    <n v="13500"/>
    <s v="Business"/>
    <x v="1"/>
    <x v="1"/>
    <s v="May"/>
    <x v="6"/>
  </r>
  <r>
    <s v="May212219560RT224"/>
    <n v="19560"/>
    <x v="43"/>
    <x v="20"/>
    <d v="2022-05-22T00:00:00"/>
    <n v="1"/>
    <x v="1"/>
    <s v="1956044702RT2"/>
    <n v="29"/>
    <n v="38"/>
    <x v="0"/>
    <x v="2"/>
    <x v="3"/>
    <m/>
    <x v="1"/>
    <n v="1"/>
    <n v="1"/>
    <n v="13500"/>
    <n v="5400"/>
    <s v="Business"/>
    <x v="1"/>
    <x v="1"/>
    <s v="May"/>
    <x v="6"/>
  </r>
  <r>
    <s v="May212219560RT225"/>
    <n v="19560"/>
    <x v="44"/>
    <x v="20"/>
    <d v="2022-05-23T00:00:00"/>
    <n v="1"/>
    <x v="1"/>
    <s v="1956044702RT2"/>
    <n v="29"/>
    <n v="38"/>
    <x v="0"/>
    <x v="1"/>
    <x v="3"/>
    <m/>
    <x v="1"/>
    <n v="1"/>
    <n v="1"/>
    <n v="13500"/>
    <n v="5400"/>
    <s v="Business"/>
    <x v="1"/>
    <x v="0"/>
    <s v="May"/>
    <x v="6"/>
  </r>
  <r>
    <s v="May212219560RT226"/>
    <n v="19560"/>
    <x v="44"/>
    <x v="20"/>
    <d v="2022-05-22T00:00:00"/>
    <n v="1"/>
    <x v="1"/>
    <s v="1956044702RT2"/>
    <n v="29"/>
    <n v="38"/>
    <x v="0"/>
    <x v="4"/>
    <x v="3"/>
    <m/>
    <x v="0"/>
    <n v="1"/>
    <n v="0"/>
    <n v="13500"/>
    <n v="13500"/>
    <s v="Business"/>
    <x v="1"/>
    <x v="1"/>
    <s v="May"/>
    <x v="6"/>
  </r>
  <r>
    <s v="May212219560RT227"/>
    <n v="19560"/>
    <x v="44"/>
    <x v="20"/>
    <d v="2022-05-25T00:00:00"/>
    <n v="1"/>
    <x v="1"/>
    <s v="1956044702RT2"/>
    <n v="29"/>
    <n v="38"/>
    <x v="0"/>
    <x v="3"/>
    <x v="3"/>
    <m/>
    <x v="0"/>
    <n v="1"/>
    <n v="0"/>
    <n v="13500"/>
    <n v="13500"/>
    <s v="Business"/>
    <x v="1"/>
    <x v="0"/>
    <s v="May"/>
    <x v="6"/>
  </r>
  <r>
    <s v="May212219560RT228"/>
    <n v="19560"/>
    <x v="43"/>
    <x v="20"/>
    <d v="2022-05-22T00:00:00"/>
    <n v="1"/>
    <x v="1"/>
    <s v="1956044702RT2"/>
    <n v="29"/>
    <n v="38"/>
    <x v="0"/>
    <x v="3"/>
    <x v="3"/>
    <m/>
    <x v="0"/>
    <n v="1"/>
    <n v="0"/>
    <n v="13500"/>
    <n v="13500"/>
    <s v="Business"/>
    <x v="1"/>
    <x v="1"/>
    <s v="May"/>
    <x v="6"/>
  </r>
  <r>
    <s v="May212219560RT229"/>
    <n v="19560"/>
    <x v="44"/>
    <x v="20"/>
    <d v="2022-05-22T00:00:00"/>
    <n v="1"/>
    <x v="1"/>
    <s v="1956044702RT2"/>
    <n v="29"/>
    <n v="38"/>
    <x v="0"/>
    <x v="1"/>
    <x v="3"/>
    <n v="3"/>
    <x v="0"/>
    <n v="1"/>
    <n v="0"/>
    <n v="13500"/>
    <n v="13500"/>
    <s v="Business"/>
    <x v="1"/>
    <x v="1"/>
    <s v="May"/>
    <x v="6"/>
  </r>
  <r>
    <s v="May212219560RT31"/>
    <n v="19560"/>
    <x v="37"/>
    <x v="20"/>
    <d v="2022-05-25T00:00:00"/>
    <n v="2"/>
    <x v="2"/>
    <s v="1956044702RT3"/>
    <n v="16"/>
    <n v="19"/>
    <x v="0"/>
    <x v="3"/>
    <x v="3"/>
    <n v="4"/>
    <x v="0"/>
    <n v="1"/>
    <n v="0"/>
    <n v="18000"/>
    <n v="18000"/>
    <s v="Business"/>
    <x v="2"/>
    <x v="0"/>
    <s v="May"/>
    <x v="5"/>
  </r>
  <r>
    <s v="May212219560RT32"/>
    <n v="19560"/>
    <x v="41"/>
    <x v="20"/>
    <d v="2022-05-22T00:00:00"/>
    <n v="1"/>
    <x v="2"/>
    <s v="1956044702RT3"/>
    <n v="16"/>
    <n v="19"/>
    <x v="0"/>
    <x v="1"/>
    <x v="3"/>
    <n v="4"/>
    <x v="0"/>
    <n v="1"/>
    <n v="0"/>
    <n v="18000"/>
    <n v="18000"/>
    <s v="Business"/>
    <x v="2"/>
    <x v="1"/>
    <s v="May"/>
    <x v="6"/>
  </r>
  <r>
    <s v="May212219560RT33"/>
    <n v="19560"/>
    <x v="44"/>
    <x v="20"/>
    <d v="2022-05-22T00:00:00"/>
    <n v="4"/>
    <x v="2"/>
    <s v="1956044702RT3"/>
    <n v="16"/>
    <n v="19"/>
    <x v="0"/>
    <x v="1"/>
    <x v="3"/>
    <n v="5"/>
    <x v="0"/>
    <n v="1"/>
    <n v="0"/>
    <n v="21600"/>
    <n v="21600"/>
    <s v="Business"/>
    <x v="2"/>
    <x v="1"/>
    <s v="May"/>
    <x v="6"/>
  </r>
  <r>
    <s v="May212219560RT34"/>
    <n v="19560"/>
    <x v="0"/>
    <x v="20"/>
    <d v="2022-05-22T00:00:00"/>
    <n v="1"/>
    <x v="2"/>
    <s v="1956044702RT3"/>
    <n v="16"/>
    <n v="19"/>
    <x v="0"/>
    <x v="2"/>
    <x v="3"/>
    <m/>
    <x v="2"/>
    <n v="1"/>
    <n v="0"/>
    <n v="18000"/>
    <n v="18000"/>
    <s v="Business"/>
    <x v="2"/>
    <x v="1"/>
    <s v="May"/>
    <x v="0"/>
  </r>
  <r>
    <s v="May212219560RT35"/>
    <n v="19560"/>
    <x v="42"/>
    <x v="20"/>
    <d v="2022-05-22T00:00:00"/>
    <n v="3"/>
    <x v="2"/>
    <s v="1956044702RT3"/>
    <n v="16"/>
    <n v="19"/>
    <x v="0"/>
    <x v="1"/>
    <x v="3"/>
    <n v="1"/>
    <x v="0"/>
    <n v="1"/>
    <n v="0"/>
    <n v="19800"/>
    <n v="19800"/>
    <s v="Business"/>
    <x v="2"/>
    <x v="1"/>
    <s v="May"/>
    <x v="6"/>
  </r>
  <r>
    <s v="May212219560RT36"/>
    <n v="19560"/>
    <x v="44"/>
    <x v="20"/>
    <d v="2022-05-22T00:00:00"/>
    <n v="2"/>
    <x v="2"/>
    <s v="1956044702RT3"/>
    <n v="16"/>
    <n v="19"/>
    <x v="0"/>
    <x v="1"/>
    <x v="3"/>
    <m/>
    <x v="0"/>
    <n v="1"/>
    <n v="0"/>
    <n v="18000"/>
    <n v="18000"/>
    <s v="Business"/>
    <x v="2"/>
    <x v="1"/>
    <s v="May"/>
    <x v="6"/>
  </r>
  <r>
    <s v="May212219560RT37"/>
    <n v="19560"/>
    <x v="39"/>
    <x v="20"/>
    <d v="2022-05-23T00:00:00"/>
    <n v="1"/>
    <x v="2"/>
    <s v="1956044702RT3"/>
    <n v="16"/>
    <n v="19"/>
    <x v="0"/>
    <x v="0"/>
    <x v="3"/>
    <n v="1"/>
    <x v="0"/>
    <n v="1"/>
    <n v="0"/>
    <n v="18000"/>
    <n v="18000"/>
    <s v="Business"/>
    <x v="2"/>
    <x v="0"/>
    <s v="May"/>
    <x v="6"/>
  </r>
  <r>
    <s v="May212219560RT38"/>
    <n v="19560"/>
    <x v="43"/>
    <x v="20"/>
    <d v="2022-05-24T00:00:00"/>
    <n v="3"/>
    <x v="2"/>
    <s v="1956044702RT3"/>
    <n v="16"/>
    <n v="19"/>
    <x v="0"/>
    <x v="2"/>
    <x v="3"/>
    <n v="4"/>
    <x v="0"/>
    <n v="1"/>
    <n v="0"/>
    <n v="19800"/>
    <n v="19800"/>
    <s v="Business"/>
    <x v="2"/>
    <x v="0"/>
    <s v="May"/>
    <x v="6"/>
  </r>
  <r>
    <s v="May212219560RT39"/>
    <n v="19560"/>
    <x v="43"/>
    <x v="20"/>
    <d v="2022-05-23T00:00:00"/>
    <n v="6"/>
    <x v="2"/>
    <s v="1956044702RT3"/>
    <n v="16"/>
    <n v="19"/>
    <x v="0"/>
    <x v="1"/>
    <x v="3"/>
    <n v="5"/>
    <x v="0"/>
    <n v="1"/>
    <n v="0"/>
    <n v="25200"/>
    <n v="25200"/>
    <s v="Business"/>
    <x v="2"/>
    <x v="0"/>
    <s v="May"/>
    <x v="6"/>
  </r>
  <r>
    <s v="May212219560RT310"/>
    <n v="19560"/>
    <x v="44"/>
    <x v="20"/>
    <d v="2022-05-22T00:00:00"/>
    <n v="1"/>
    <x v="2"/>
    <s v="1956044702RT3"/>
    <n v="16"/>
    <n v="19"/>
    <x v="0"/>
    <x v="3"/>
    <x v="3"/>
    <m/>
    <x v="0"/>
    <n v="1"/>
    <n v="0"/>
    <n v="18000"/>
    <n v="18000"/>
    <s v="Business"/>
    <x v="2"/>
    <x v="1"/>
    <s v="May"/>
    <x v="6"/>
  </r>
  <r>
    <s v="May212219560RT311"/>
    <n v="19560"/>
    <x v="44"/>
    <x v="20"/>
    <d v="2022-05-23T00:00:00"/>
    <n v="1"/>
    <x v="2"/>
    <s v="1956044702RT3"/>
    <n v="16"/>
    <n v="19"/>
    <x v="0"/>
    <x v="1"/>
    <x v="3"/>
    <m/>
    <x v="1"/>
    <n v="1"/>
    <n v="1"/>
    <n v="18000"/>
    <n v="7200"/>
    <s v="Business"/>
    <x v="2"/>
    <x v="0"/>
    <s v="May"/>
    <x v="6"/>
  </r>
  <r>
    <s v="May212219560RT312"/>
    <n v="19560"/>
    <x v="44"/>
    <x v="20"/>
    <d v="2022-05-22T00:00:00"/>
    <n v="3"/>
    <x v="2"/>
    <s v="1956044702RT3"/>
    <n v="16"/>
    <n v="19"/>
    <x v="0"/>
    <x v="1"/>
    <x v="3"/>
    <m/>
    <x v="0"/>
    <n v="1"/>
    <n v="0"/>
    <n v="19800"/>
    <n v="19800"/>
    <s v="Business"/>
    <x v="2"/>
    <x v="1"/>
    <s v="May"/>
    <x v="6"/>
  </r>
  <r>
    <s v="May212219560RT313"/>
    <n v="19560"/>
    <x v="0"/>
    <x v="20"/>
    <d v="2022-05-22T00:00:00"/>
    <n v="3"/>
    <x v="2"/>
    <s v="1956044702RT3"/>
    <n v="16"/>
    <n v="19"/>
    <x v="0"/>
    <x v="0"/>
    <x v="3"/>
    <m/>
    <x v="1"/>
    <n v="1"/>
    <n v="1"/>
    <n v="19800"/>
    <n v="7920"/>
    <s v="Business"/>
    <x v="2"/>
    <x v="1"/>
    <s v="May"/>
    <x v="0"/>
  </r>
  <r>
    <s v="May212219560RT314"/>
    <n v="19560"/>
    <x v="41"/>
    <x v="20"/>
    <d v="2022-05-23T00:00:00"/>
    <n v="2"/>
    <x v="2"/>
    <s v="1956044702RT3"/>
    <n v="16"/>
    <n v="19"/>
    <x v="0"/>
    <x v="4"/>
    <x v="3"/>
    <n v="4"/>
    <x v="0"/>
    <n v="1"/>
    <n v="0"/>
    <n v="18000"/>
    <n v="18000"/>
    <s v="Business"/>
    <x v="2"/>
    <x v="0"/>
    <s v="May"/>
    <x v="6"/>
  </r>
  <r>
    <s v="May212219560RT315"/>
    <n v="19560"/>
    <x v="39"/>
    <x v="20"/>
    <d v="2022-05-22T00:00:00"/>
    <n v="2"/>
    <x v="2"/>
    <s v="1956044702RT3"/>
    <n v="16"/>
    <n v="19"/>
    <x v="0"/>
    <x v="4"/>
    <x v="3"/>
    <m/>
    <x v="2"/>
    <n v="1"/>
    <n v="0"/>
    <n v="18000"/>
    <n v="18000"/>
    <s v="Business"/>
    <x v="2"/>
    <x v="1"/>
    <s v="May"/>
    <x v="6"/>
  </r>
  <r>
    <s v="May212219560RT316"/>
    <n v="19560"/>
    <x v="43"/>
    <x v="20"/>
    <d v="2022-05-22T00:00:00"/>
    <n v="2"/>
    <x v="2"/>
    <s v="1956044702RT3"/>
    <n v="16"/>
    <n v="19"/>
    <x v="0"/>
    <x v="5"/>
    <x v="3"/>
    <m/>
    <x v="0"/>
    <n v="1"/>
    <n v="0"/>
    <n v="18000"/>
    <n v="18000"/>
    <s v="Business"/>
    <x v="2"/>
    <x v="1"/>
    <s v="May"/>
    <x v="6"/>
  </r>
  <r>
    <s v="May212219560RT41"/>
    <n v="19560"/>
    <x v="42"/>
    <x v="20"/>
    <d v="2022-05-24T00:00:00"/>
    <n v="1"/>
    <x v="3"/>
    <s v="1956044702RT4"/>
    <n v="12"/>
    <n v="16"/>
    <x v="0"/>
    <x v="0"/>
    <x v="3"/>
    <m/>
    <x v="1"/>
    <n v="1"/>
    <n v="1"/>
    <n v="28500"/>
    <n v="11400"/>
    <s v="Business"/>
    <x v="3"/>
    <x v="0"/>
    <s v="May"/>
    <x v="6"/>
  </r>
  <r>
    <s v="May212219560RT42"/>
    <n v="19560"/>
    <x v="44"/>
    <x v="20"/>
    <d v="2022-05-22T00:00:00"/>
    <n v="1"/>
    <x v="3"/>
    <s v="1956044702RT4"/>
    <n v="12"/>
    <n v="16"/>
    <x v="0"/>
    <x v="1"/>
    <x v="3"/>
    <m/>
    <x v="0"/>
    <n v="1"/>
    <n v="0"/>
    <n v="28500"/>
    <n v="28500"/>
    <s v="Business"/>
    <x v="3"/>
    <x v="1"/>
    <s v="May"/>
    <x v="6"/>
  </r>
  <r>
    <s v="May212219560RT43"/>
    <n v="19560"/>
    <x v="42"/>
    <x v="20"/>
    <d v="2022-05-24T00:00:00"/>
    <n v="2"/>
    <x v="3"/>
    <s v="1956044702RT4"/>
    <n v="12"/>
    <n v="16"/>
    <x v="0"/>
    <x v="4"/>
    <x v="3"/>
    <n v="5"/>
    <x v="0"/>
    <n v="1"/>
    <n v="0"/>
    <n v="28500"/>
    <n v="28500"/>
    <s v="Business"/>
    <x v="3"/>
    <x v="0"/>
    <s v="May"/>
    <x v="6"/>
  </r>
  <r>
    <s v="May212219560RT44"/>
    <n v="19560"/>
    <x v="44"/>
    <x v="20"/>
    <d v="2022-05-22T00:00:00"/>
    <n v="1"/>
    <x v="3"/>
    <s v="1956044702RT4"/>
    <n v="12"/>
    <n v="16"/>
    <x v="0"/>
    <x v="4"/>
    <x v="3"/>
    <m/>
    <x v="1"/>
    <n v="1"/>
    <n v="1"/>
    <n v="28500"/>
    <n v="11400"/>
    <s v="Business"/>
    <x v="3"/>
    <x v="1"/>
    <s v="May"/>
    <x v="6"/>
  </r>
  <r>
    <s v="May212219560RT45"/>
    <n v="19560"/>
    <x v="44"/>
    <x v="20"/>
    <d v="2022-05-22T00:00:00"/>
    <n v="2"/>
    <x v="3"/>
    <s v="1956044702RT4"/>
    <n v="12"/>
    <n v="16"/>
    <x v="0"/>
    <x v="3"/>
    <x v="3"/>
    <m/>
    <x v="2"/>
    <n v="1"/>
    <n v="0"/>
    <n v="28500"/>
    <n v="28500"/>
    <s v="Business"/>
    <x v="3"/>
    <x v="1"/>
    <s v="May"/>
    <x v="6"/>
  </r>
  <r>
    <s v="May212219560RT46"/>
    <n v="19560"/>
    <x v="44"/>
    <x v="20"/>
    <d v="2022-05-24T00:00:00"/>
    <n v="1"/>
    <x v="3"/>
    <s v="1956044702RT4"/>
    <n v="12"/>
    <n v="16"/>
    <x v="0"/>
    <x v="0"/>
    <x v="3"/>
    <m/>
    <x v="0"/>
    <n v="1"/>
    <n v="0"/>
    <n v="28500"/>
    <n v="28500"/>
    <s v="Business"/>
    <x v="3"/>
    <x v="0"/>
    <s v="May"/>
    <x v="6"/>
  </r>
  <r>
    <s v="May212219560RT47"/>
    <n v="19560"/>
    <x v="43"/>
    <x v="20"/>
    <d v="2022-05-23T00:00:00"/>
    <n v="4"/>
    <x v="3"/>
    <s v="1956044702RT4"/>
    <n v="12"/>
    <n v="16"/>
    <x v="0"/>
    <x v="4"/>
    <x v="3"/>
    <m/>
    <x v="0"/>
    <n v="1"/>
    <n v="0"/>
    <n v="34200"/>
    <n v="34200"/>
    <s v="Business"/>
    <x v="3"/>
    <x v="0"/>
    <s v="May"/>
    <x v="6"/>
  </r>
  <r>
    <s v="May212219560RT48"/>
    <n v="19560"/>
    <x v="44"/>
    <x v="20"/>
    <d v="2022-05-22T00:00:00"/>
    <n v="1"/>
    <x v="3"/>
    <s v="1956044702RT4"/>
    <n v="12"/>
    <n v="16"/>
    <x v="0"/>
    <x v="4"/>
    <x v="3"/>
    <m/>
    <x v="1"/>
    <n v="1"/>
    <n v="1"/>
    <n v="28500"/>
    <n v="11400"/>
    <s v="Business"/>
    <x v="3"/>
    <x v="1"/>
    <s v="May"/>
    <x v="6"/>
  </r>
  <r>
    <s v="May212219560RT49"/>
    <n v="19560"/>
    <x v="43"/>
    <x v="20"/>
    <d v="2022-05-23T00:00:00"/>
    <n v="2"/>
    <x v="3"/>
    <s v="1956044702RT4"/>
    <n v="12"/>
    <n v="16"/>
    <x v="0"/>
    <x v="2"/>
    <x v="3"/>
    <m/>
    <x v="1"/>
    <n v="1"/>
    <n v="1"/>
    <n v="28500"/>
    <n v="11400"/>
    <s v="Business"/>
    <x v="3"/>
    <x v="0"/>
    <s v="May"/>
    <x v="6"/>
  </r>
  <r>
    <s v="May212219560RT410"/>
    <n v="19560"/>
    <x v="37"/>
    <x v="20"/>
    <d v="2022-05-23T00:00:00"/>
    <n v="2"/>
    <x v="3"/>
    <s v="1956044702RT4"/>
    <n v="12"/>
    <n v="16"/>
    <x v="0"/>
    <x v="2"/>
    <x v="3"/>
    <m/>
    <x v="2"/>
    <n v="1"/>
    <n v="0"/>
    <n v="28500"/>
    <n v="28500"/>
    <s v="Business"/>
    <x v="3"/>
    <x v="0"/>
    <s v="May"/>
    <x v="5"/>
  </r>
  <r>
    <s v="May212219560RT411"/>
    <n v="19560"/>
    <x v="44"/>
    <x v="20"/>
    <d v="2022-05-22T00:00:00"/>
    <n v="1"/>
    <x v="3"/>
    <s v="1956044702RT4"/>
    <n v="12"/>
    <n v="16"/>
    <x v="0"/>
    <x v="3"/>
    <x v="3"/>
    <m/>
    <x v="0"/>
    <n v="1"/>
    <n v="0"/>
    <n v="28500"/>
    <n v="28500"/>
    <s v="Business"/>
    <x v="3"/>
    <x v="1"/>
    <s v="May"/>
    <x v="6"/>
  </r>
  <r>
    <s v="May212219560RT412"/>
    <n v="19560"/>
    <x v="43"/>
    <x v="20"/>
    <d v="2022-05-27T00:00:00"/>
    <n v="1"/>
    <x v="3"/>
    <s v="1956044702RT4"/>
    <n v="12"/>
    <n v="16"/>
    <x v="0"/>
    <x v="4"/>
    <x v="3"/>
    <m/>
    <x v="0"/>
    <n v="1"/>
    <n v="0"/>
    <n v="28500"/>
    <n v="28500"/>
    <s v="Business"/>
    <x v="3"/>
    <x v="0"/>
    <s v="May"/>
    <x v="6"/>
  </r>
  <r>
    <s v="May212219561RT11"/>
    <n v="19561"/>
    <x v="40"/>
    <x v="20"/>
    <d v="2022-05-23T00:00:00"/>
    <n v="2"/>
    <x v="0"/>
    <s v="1956144702RT1"/>
    <n v="25"/>
    <n v="36"/>
    <x v="0"/>
    <x v="0"/>
    <x v="3"/>
    <n v="3"/>
    <x v="0"/>
    <n v="1"/>
    <n v="0"/>
    <n v="9750"/>
    <n v="9750"/>
    <s v="Luxury"/>
    <x v="0"/>
    <x v="0"/>
    <s v="May"/>
    <x v="6"/>
  </r>
  <r>
    <s v="May212219561RT12"/>
    <n v="19561"/>
    <x v="39"/>
    <x v="20"/>
    <d v="2022-05-22T00:00:00"/>
    <n v="2"/>
    <x v="0"/>
    <s v="1956144702RT1"/>
    <n v="25"/>
    <n v="36"/>
    <x v="0"/>
    <x v="4"/>
    <x v="3"/>
    <n v="3"/>
    <x v="0"/>
    <n v="1"/>
    <n v="0"/>
    <n v="9750"/>
    <n v="9750"/>
    <s v="Luxury"/>
    <x v="0"/>
    <x v="1"/>
    <s v="May"/>
    <x v="6"/>
  </r>
  <r>
    <s v="May212219561RT13"/>
    <n v="19561"/>
    <x v="43"/>
    <x v="20"/>
    <d v="2022-05-23T00:00:00"/>
    <n v="4"/>
    <x v="0"/>
    <s v="1956144702RT1"/>
    <n v="25"/>
    <n v="36"/>
    <x v="0"/>
    <x v="1"/>
    <x v="3"/>
    <n v="2"/>
    <x v="0"/>
    <n v="1"/>
    <n v="0"/>
    <n v="11700"/>
    <n v="11700"/>
    <s v="Luxury"/>
    <x v="0"/>
    <x v="0"/>
    <s v="May"/>
    <x v="6"/>
  </r>
  <r>
    <s v="May212219561RT14"/>
    <n v="19561"/>
    <x v="40"/>
    <x v="20"/>
    <d v="2022-05-23T00:00:00"/>
    <n v="1"/>
    <x v="0"/>
    <s v="1956144702RT1"/>
    <n v="25"/>
    <n v="36"/>
    <x v="0"/>
    <x v="3"/>
    <x v="3"/>
    <m/>
    <x v="1"/>
    <n v="1"/>
    <n v="1"/>
    <n v="9750"/>
    <n v="3900"/>
    <s v="Luxury"/>
    <x v="0"/>
    <x v="0"/>
    <s v="May"/>
    <x v="6"/>
  </r>
  <r>
    <s v="May212219561RT15"/>
    <n v="19561"/>
    <x v="40"/>
    <x v="20"/>
    <d v="2022-05-22T00:00:00"/>
    <n v="2"/>
    <x v="0"/>
    <s v="1956144702RT1"/>
    <n v="25"/>
    <n v="36"/>
    <x v="0"/>
    <x v="3"/>
    <x v="3"/>
    <n v="2"/>
    <x v="0"/>
    <n v="1"/>
    <n v="0"/>
    <n v="9750"/>
    <n v="9750"/>
    <s v="Luxury"/>
    <x v="0"/>
    <x v="1"/>
    <s v="May"/>
    <x v="6"/>
  </r>
  <r>
    <s v="May212219561RT16"/>
    <n v="19561"/>
    <x v="40"/>
    <x v="20"/>
    <d v="2022-05-27T00:00:00"/>
    <n v="2"/>
    <x v="0"/>
    <s v="1956144702RT1"/>
    <n v="25"/>
    <n v="36"/>
    <x v="0"/>
    <x v="2"/>
    <x v="3"/>
    <m/>
    <x v="2"/>
    <n v="1"/>
    <n v="0"/>
    <n v="9750"/>
    <n v="9750"/>
    <s v="Luxury"/>
    <x v="0"/>
    <x v="0"/>
    <s v="May"/>
    <x v="6"/>
  </r>
  <r>
    <s v="May212219561RT17"/>
    <n v="19561"/>
    <x v="43"/>
    <x v="20"/>
    <d v="2022-05-23T00:00:00"/>
    <n v="2"/>
    <x v="0"/>
    <s v="1956144702RT1"/>
    <n v="25"/>
    <n v="36"/>
    <x v="0"/>
    <x v="0"/>
    <x v="3"/>
    <m/>
    <x v="1"/>
    <n v="1"/>
    <n v="1"/>
    <n v="9750"/>
    <n v="3900"/>
    <s v="Luxury"/>
    <x v="0"/>
    <x v="0"/>
    <s v="May"/>
    <x v="6"/>
  </r>
  <r>
    <s v="May212219561RT18"/>
    <n v="19561"/>
    <x v="41"/>
    <x v="20"/>
    <d v="2022-05-22T00:00:00"/>
    <n v="2"/>
    <x v="0"/>
    <s v="1956144702RT1"/>
    <n v="25"/>
    <n v="36"/>
    <x v="0"/>
    <x v="0"/>
    <x v="3"/>
    <n v="3"/>
    <x v="0"/>
    <n v="1"/>
    <n v="0"/>
    <n v="9750"/>
    <n v="9750"/>
    <s v="Luxury"/>
    <x v="0"/>
    <x v="1"/>
    <s v="May"/>
    <x v="6"/>
  </r>
  <r>
    <s v="May212219561RT19"/>
    <n v="19561"/>
    <x v="42"/>
    <x v="20"/>
    <d v="2022-05-22T00:00:00"/>
    <n v="4"/>
    <x v="0"/>
    <s v="1956144702RT1"/>
    <n v="25"/>
    <n v="36"/>
    <x v="0"/>
    <x v="1"/>
    <x v="3"/>
    <m/>
    <x v="0"/>
    <n v="1"/>
    <n v="0"/>
    <n v="11700"/>
    <n v="11700"/>
    <s v="Luxury"/>
    <x v="0"/>
    <x v="1"/>
    <s v="May"/>
    <x v="6"/>
  </r>
  <r>
    <s v="May212219561RT110"/>
    <n v="19561"/>
    <x v="41"/>
    <x v="20"/>
    <d v="2022-05-22T00:00:00"/>
    <n v="3"/>
    <x v="0"/>
    <s v="1956144702RT1"/>
    <n v="25"/>
    <n v="36"/>
    <x v="0"/>
    <x v="1"/>
    <x v="3"/>
    <n v="3"/>
    <x v="0"/>
    <n v="1"/>
    <n v="0"/>
    <n v="10725"/>
    <n v="10725"/>
    <s v="Luxury"/>
    <x v="0"/>
    <x v="1"/>
    <s v="May"/>
    <x v="6"/>
  </r>
  <r>
    <s v="May212219561RT111"/>
    <n v="19561"/>
    <x v="40"/>
    <x v="20"/>
    <d v="2022-05-22T00:00:00"/>
    <n v="4"/>
    <x v="0"/>
    <s v="1956144702RT1"/>
    <n v="25"/>
    <n v="36"/>
    <x v="0"/>
    <x v="0"/>
    <x v="3"/>
    <m/>
    <x v="1"/>
    <n v="1"/>
    <n v="1"/>
    <n v="11700"/>
    <n v="4680"/>
    <s v="Luxury"/>
    <x v="0"/>
    <x v="1"/>
    <s v="May"/>
    <x v="6"/>
  </r>
  <r>
    <s v="May212219561RT112"/>
    <n v="19561"/>
    <x v="39"/>
    <x v="20"/>
    <d v="2022-05-23T00:00:00"/>
    <n v="3"/>
    <x v="0"/>
    <s v="1956144702RT1"/>
    <n v="25"/>
    <n v="36"/>
    <x v="0"/>
    <x v="1"/>
    <x v="3"/>
    <n v="3"/>
    <x v="0"/>
    <n v="1"/>
    <n v="0"/>
    <n v="10725"/>
    <n v="10725"/>
    <s v="Luxury"/>
    <x v="0"/>
    <x v="0"/>
    <s v="May"/>
    <x v="6"/>
  </r>
  <r>
    <s v="May212219561RT113"/>
    <n v="19561"/>
    <x v="42"/>
    <x v="20"/>
    <d v="2022-05-27T00:00:00"/>
    <n v="4"/>
    <x v="0"/>
    <s v="1956144702RT1"/>
    <n v="25"/>
    <n v="36"/>
    <x v="0"/>
    <x v="1"/>
    <x v="3"/>
    <n v="3"/>
    <x v="0"/>
    <n v="1"/>
    <n v="0"/>
    <n v="11700"/>
    <n v="11700"/>
    <s v="Luxury"/>
    <x v="0"/>
    <x v="0"/>
    <s v="May"/>
    <x v="6"/>
  </r>
  <r>
    <s v="May212219561RT114"/>
    <n v="19561"/>
    <x v="39"/>
    <x v="20"/>
    <d v="2022-05-24T00:00:00"/>
    <n v="2"/>
    <x v="0"/>
    <s v="1956144702RT1"/>
    <n v="25"/>
    <n v="36"/>
    <x v="0"/>
    <x v="4"/>
    <x v="3"/>
    <n v="5"/>
    <x v="0"/>
    <n v="1"/>
    <n v="0"/>
    <n v="9750"/>
    <n v="9750"/>
    <s v="Luxury"/>
    <x v="0"/>
    <x v="0"/>
    <s v="May"/>
    <x v="6"/>
  </r>
  <r>
    <s v="May212219561RT115"/>
    <n v="19561"/>
    <x v="41"/>
    <x v="20"/>
    <d v="2022-05-22T00:00:00"/>
    <n v="2"/>
    <x v="0"/>
    <s v="1956144702RT1"/>
    <n v="25"/>
    <n v="36"/>
    <x v="0"/>
    <x v="4"/>
    <x v="3"/>
    <n v="3"/>
    <x v="0"/>
    <n v="1"/>
    <n v="0"/>
    <n v="9750"/>
    <n v="9750"/>
    <s v="Luxury"/>
    <x v="0"/>
    <x v="1"/>
    <s v="May"/>
    <x v="6"/>
  </r>
  <r>
    <s v="May212219561RT116"/>
    <n v="19561"/>
    <x v="42"/>
    <x v="20"/>
    <d v="2022-05-27T00:00:00"/>
    <n v="2"/>
    <x v="0"/>
    <s v="1956144702RT1"/>
    <n v="25"/>
    <n v="36"/>
    <x v="0"/>
    <x v="1"/>
    <x v="3"/>
    <m/>
    <x v="0"/>
    <n v="1"/>
    <n v="0"/>
    <n v="9750"/>
    <n v="9750"/>
    <s v="Luxury"/>
    <x v="0"/>
    <x v="0"/>
    <s v="May"/>
    <x v="6"/>
  </r>
  <r>
    <s v="May212219561RT117"/>
    <n v="19561"/>
    <x v="41"/>
    <x v="20"/>
    <d v="2022-05-22T00:00:00"/>
    <n v="2"/>
    <x v="0"/>
    <s v="1956144702RT1"/>
    <n v="25"/>
    <n v="36"/>
    <x v="0"/>
    <x v="1"/>
    <x v="3"/>
    <m/>
    <x v="1"/>
    <n v="1"/>
    <n v="1"/>
    <n v="9750"/>
    <n v="3900"/>
    <s v="Luxury"/>
    <x v="0"/>
    <x v="1"/>
    <s v="May"/>
    <x v="6"/>
  </r>
  <r>
    <s v="May212219561RT118"/>
    <n v="19561"/>
    <x v="42"/>
    <x v="20"/>
    <d v="2022-05-22T00:00:00"/>
    <n v="1"/>
    <x v="0"/>
    <s v="1956144702RT1"/>
    <n v="25"/>
    <n v="36"/>
    <x v="0"/>
    <x v="1"/>
    <x v="3"/>
    <m/>
    <x v="0"/>
    <n v="1"/>
    <n v="0"/>
    <n v="9750"/>
    <n v="9750"/>
    <s v="Luxury"/>
    <x v="0"/>
    <x v="1"/>
    <s v="May"/>
    <x v="6"/>
  </r>
  <r>
    <s v="May212219561RT119"/>
    <n v="19561"/>
    <x v="41"/>
    <x v="20"/>
    <d v="2022-05-23T00:00:00"/>
    <n v="2"/>
    <x v="0"/>
    <s v="1956144702RT1"/>
    <n v="25"/>
    <n v="36"/>
    <x v="0"/>
    <x v="1"/>
    <x v="3"/>
    <n v="3"/>
    <x v="0"/>
    <n v="1"/>
    <n v="0"/>
    <n v="9750"/>
    <n v="9750"/>
    <s v="Luxury"/>
    <x v="0"/>
    <x v="0"/>
    <s v="May"/>
    <x v="6"/>
  </r>
  <r>
    <s v="May212219561RT120"/>
    <n v="19561"/>
    <x v="42"/>
    <x v="20"/>
    <d v="2022-05-26T00:00:00"/>
    <n v="3"/>
    <x v="0"/>
    <s v="1956144702RT1"/>
    <n v="25"/>
    <n v="36"/>
    <x v="0"/>
    <x v="6"/>
    <x v="3"/>
    <n v="4"/>
    <x v="0"/>
    <n v="1"/>
    <n v="0"/>
    <n v="10725"/>
    <n v="10725"/>
    <s v="Luxury"/>
    <x v="0"/>
    <x v="0"/>
    <s v="May"/>
    <x v="6"/>
  </r>
  <r>
    <s v="May212219561RT121"/>
    <n v="19561"/>
    <x v="40"/>
    <x v="20"/>
    <d v="2022-05-22T00:00:00"/>
    <n v="1"/>
    <x v="0"/>
    <s v="1956144702RT1"/>
    <n v="25"/>
    <n v="36"/>
    <x v="0"/>
    <x v="1"/>
    <x v="3"/>
    <m/>
    <x v="0"/>
    <n v="1"/>
    <n v="0"/>
    <n v="9750"/>
    <n v="9750"/>
    <s v="Luxury"/>
    <x v="0"/>
    <x v="1"/>
    <s v="May"/>
    <x v="6"/>
  </r>
  <r>
    <s v="May212219561RT122"/>
    <n v="19561"/>
    <x v="41"/>
    <x v="20"/>
    <d v="2022-05-22T00:00:00"/>
    <n v="2"/>
    <x v="0"/>
    <s v="1956144702RT1"/>
    <n v="25"/>
    <n v="36"/>
    <x v="0"/>
    <x v="1"/>
    <x v="3"/>
    <n v="4"/>
    <x v="0"/>
    <n v="1"/>
    <n v="0"/>
    <n v="9750"/>
    <n v="9750"/>
    <s v="Luxury"/>
    <x v="0"/>
    <x v="1"/>
    <s v="May"/>
    <x v="6"/>
  </r>
  <r>
    <s v="May212219561RT123"/>
    <n v="19561"/>
    <x v="42"/>
    <x v="20"/>
    <d v="2022-05-23T00:00:00"/>
    <n v="2"/>
    <x v="0"/>
    <s v="1956144702RT1"/>
    <n v="25"/>
    <n v="36"/>
    <x v="0"/>
    <x v="3"/>
    <x v="3"/>
    <m/>
    <x v="1"/>
    <n v="1"/>
    <n v="1"/>
    <n v="9750"/>
    <n v="3900"/>
    <s v="Luxury"/>
    <x v="0"/>
    <x v="0"/>
    <s v="May"/>
    <x v="6"/>
  </r>
  <r>
    <s v="May212219561RT124"/>
    <n v="19561"/>
    <x v="44"/>
    <x v="20"/>
    <d v="2022-05-22T00:00:00"/>
    <n v="2"/>
    <x v="0"/>
    <s v="1956144702RT1"/>
    <n v="25"/>
    <n v="36"/>
    <x v="0"/>
    <x v="2"/>
    <x v="3"/>
    <m/>
    <x v="1"/>
    <n v="1"/>
    <n v="1"/>
    <n v="9750"/>
    <n v="3900"/>
    <s v="Luxury"/>
    <x v="0"/>
    <x v="1"/>
    <s v="May"/>
    <x v="6"/>
  </r>
  <r>
    <s v="May212219561RT125"/>
    <n v="19561"/>
    <x v="40"/>
    <x v="20"/>
    <d v="2022-05-22T00:00:00"/>
    <n v="4"/>
    <x v="0"/>
    <s v="1956144702RT1"/>
    <n v="25"/>
    <n v="36"/>
    <x v="0"/>
    <x v="4"/>
    <x v="3"/>
    <n v="1"/>
    <x v="0"/>
    <n v="1"/>
    <n v="0"/>
    <n v="11700"/>
    <n v="11700"/>
    <s v="Luxury"/>
    <x v="0"/>
    <x v="1"/>
    <s v="May"/>
    <x v="6"/>
  </r>
  <r>
    <s v="May212219561RT21"/>
    <n v="19561"/>
    <x v="3"/>
    <x v="20"/>
    <d v="2022-05-26T00:00:00"/>
    <n v="2"/>
    <x v="1"/>
    <s v="1956144702RT2"/>
    <n v="28"/>
    <n v="45"/>
    <x v="0"/>
    <x v="4"/>
    <x v="3"/>
    <n v="3"/>
    <x v="0"/>
    <n v="1"/>
    <n v="0"/>
    <n v="13500"/>
    <n v="13500"/>
    <s v="Luxury"/>
    <x v="1"/>
    <x v="0"/>
    <s v="May"/>
    <x v="1"/>
  </r>
  <r>
    <s v="May212219561RT22"/>
    <n v="19561"/>
    <x v="39"/>
    <x v="20"/>
    <d v="2022-05-23T00:00:00"/>
    <n v="2"/>
    <x v="1"/>
    <s v="1956144702RT2"/>
    <n v="28"/>
    <n v="45"/>
    <x v="0"/>
    <x v="1"/>
    <x v="3"/>
    <n v="3"/>
    <x v="0"/>
    <n v="1"/>
    <n v="0"/>
    <n v="13500"/>
    <n v="13500"/>
    <s v="Luxury"/>
    <x v="1"/>
    <x v="0"/>
    <s v="May"/>
    <x v="6"/>
  </r>
  <r>
    <s v="May212219561RT23"/>
    <n v="19561"/>
    <x v="39"/>
    <x v="20"/>
    <d v="2022-05-22T00:00:00"/>
    <n v="3"/>
    <x v="1"/>
    <s v="1956144702RT2"/>
    <n v="28"/>
    <n v="45"/>
    <x v="0"/>
    <x v="2"/>
    <x v="3"/>
    <m/>
    <x v="1"/>
    <n v="1"/>
    <n v="1"/>
    <n v="14850"/>
    <n v="5940"/>
    <s v="Luxury"/>
    <x v="1"/>
    <x v="1"/>
    <s v="May"/>
    <x v="6"/>
  </r>
  <r>
    <s v="May212219561RT24"/>
    <n v="19561"/>
    <x v="42"/>
    <x v="20"/>
    <d v="2022-05-25T00:00:00"/>
    <n v="2"/>
    <x v="1"/>
    <s v="1956144702RT2"/>
    <n v="28"/>
    <n v="45"/>
    <x v="0"/>
    <x v="1"/>
    <x v="3"/>
    <m/>
    <x v="2"/>
    <n v="1"/>
    <n v="0"/>
    <n v="13500"/>
    <n v="13500"/>
    <s v="Luxury"/>
    <x v="1"/>
    <x v="0"/>
    <s v="May"/>
    <x v="6"/>
  </r>
  <r>
    <s v="May212219561RT25"/>
    <n v="19561"/>
    <x v="40"/>
    <x v="20"/>
    <d v="2022-05-22T00:00:00"/>
    <n v="3"/>
    <x v="1"/>
    <s v="1956144702RT2"/>
    <n v="28"/>
    <n v="45"/>
    <x v="0"/>
    <x v="1"/>
    <x v="3"/>
    <n v="3"/>
    <x v="0"/>
    <n v="1"/>
    <n v="0"/>
    <n v="14850"/>
    <n v="14850"/>
    <s v="Luxury"/>
    <x v="1"/>
    <x v="1"/>
    <s v="May"/>
    <x v="6"/>
  </r>
  <r>
    <s v="May212219561RT26"/>
    <n v="19561"/>
    <x v="42"/>
    <x v="20"/>
    <d v="2022-05-24T00:00:00"/>
    <n v="2"/>
    <x v="1"/>
    <s v="1956144702RT2"/>
    <n v="28"/>
    <n v="45"/>
    <x v="0"/>
    <x v="5"/>
    <x v="3"/>
    <m/>
    <x v="2"/>
    <n v="1"/>
    <n v="0"/>
    <n v="13500"/>
    <n v="13500"/>
    <s v="Luxury"/>
    <x v="1"/>
    <x v="0"/>
    <s v="May"/>
    <x v="6"/>
  </r>
  <r>
    <s v="May212219561RT27"/>
    <n v="19561"/>
    <x v="43"/>
    <x v="20"/>
    <d v="2022-05-23T00:00:00"/>
    <n v="1"/>
    <x v="1"/>
    <s v="1956144702RT2"/>
    <n v="28"/>
    <n v="45"/>
    <x v="0"/>
    <x v="4"/>
    <x v="3"/>
    <n v="3"/>
    <x v="0"/>
    <n v="1"/>
    <n v="0"/>
    <n v="13500"/>
    <n v="13500"/>
    <s v="Luxury"/>
    <x v="1"/>
    <x v="0"/>
    <s v="May"/>
    <x v="6"/>
  </r>
  <r>
    <s v="May212219561RT28"/>
    <n v="19561"/>
    <x v="40"/>
    <x v="20"/>
    <d v="2022-05-27T00:00:00"/>
    <n v="2"/>
    <x v="1"/>
    <s v="1956144702RT2"/>
    <n v="28"/>
    <n v="45"/>
    <x v="0"/>
    <x v="4"/>
    <x v="3"/>
    <m/>
    <x v="0"/>
    <n v="1"/>
    <n v="0"/>
    <n v="13500"/>
    <n v="13500"/>
    <s v="Luxury"/>
    <x v="1"/>
    <x v="0"/>
    <s v="May"/>
    <x v="6"/>
  </r>
  <r>
    <s v="May212219561RT29"/>
    <n v="19561"/>
    <x v="42"/>
    <x v="20"/>
    <d v="2022-05-22T00:00:00"/>
    <n v="2"/>
    <x v="1"/>
    <s v="1956144702RT2"/>
    <n v="28"/>
    <n v="45"/>
    <x v="0"/>
    <x v="4"/>
    <x v="3"/>
    <n v="3"/>
    <x v="0"/>
    <n v="1"/>
    <n v="0"/>
    <n v="13500"/>
    <n v="13500"/>
    <s v="Luxury"/>
    <x v="1"/>
    <x v="1"/>
    <s v="May"/>
    <x v="6"/>
  </r>
  <r>
    <s v="May212219561RT210"/>
    <n v="19561"/>
    <x v="40"/>
    <x v="20"/>
    <d v="2022-05-26T00:00:00"/>
    <n v="2"/>
    <x v="1"/>
    <s v="1956144702RT2"/>
    <n v="28"/>
    <n v="45"/>
    <x v="0"/>
    <x v="1"/>
    <x v="3"/>
    <m/>
    <x v="0"/>
    <n v="1"/>
    <n v="0"/>
    <n v="13500"/>
    <n v="13500"/>
    <s v="Luxury"/>
    <x v="1"/>
    <x v="0"/>
    <s v="May"/>
    <x v="6"/>
  </r>
  <r>
    <s v="May212219561RT211"/>
    <n v="19561"/>
    <x v="38"/>
    <x v="20"/>
    <d v="2022-05-26T00:00:00"/>
    <n v="3"/>
    <x v="1"/>
    <s v="1956144702RT2"/>
    <n v="28"/>
    <n v="45"/>
    <x v="0"/>
    <x v="1"/>
    <x v="3"/>
    <m/>
    <x v="1"/>
    <n v="1"/>
    <n v="1"/>
    <n v="14850"/>
    <n v="5940"/>
    <s v="Luxury"/>
    <x v="1"/>
    <x v="0"/>
    <s v="May"/>
    <x v="6"/>
  </r>
  <r>
    <s v="May212219561RT212"/>
    <n v="19561"/>
    <x v="41"/>
    <x v="20"/>
    <d v="2022-05-27T00:00:00"/>
    <n v="3"/>
    <x v="1"/>
    <s v="1956144702RT2"/>
    <n v="28"/>
    <n v="45"/>
    <x v="0"/>
    <x v="2"/>
    <x v="3"/>
    <m/>
    <x v="1"/>
    <n v="1"/>
    <n v="1"/>
    <n v="14850"/>
    <n v="5940"/>
    <s v="Luxury"/>
    <x v="1"/>
    <x v="0"/>
    <s v="May"/>
    <x v="6"/>
  </r>
  <r>
    <s v="May212219561RT213"/>
    <n v="19561"/>
    <x v="39"/>
    <x v="20"/>
    <d v="2022-05-22T00:00:00"/>
    <n v="3"/>
    <x v="1"/>
    <s v="1956144702RT2"/>
    <n v="28"/>
    <n v="45"/>
    <x v="0"/>
    <x v="0"/>
    <x v="3"/>
    <m/>
    <x v="2"/>
    <n v="1"/>
    <n v="0"/>
    <n v="14850"/>
    <n v="14850"/>
    <s v="Luxury"/>
    <x v="1"/>
    <x v="1"/>
    <s v="May"/>
    <x v="6"/>
  </r>
  <r>
    <s v="May212219561RT214"/>
    <n v="19561"/>
    <x v="42"/>
    <x v="20"/>
    <d v="2022-05-22T00:00:00"/>
    <n v="2"/>
    <x v="1"/>
    <s v="1956144702RT2"/>
    <n v="28"/>
    <n v="45"/>
    <x v="0"/>
    <x v="4"/>
    <x v="3"/>
    <m/>
    <x v="1"/>
    <n v="1"/>
    <n v="1"/>
    <n v="13500"/>
    <n v="5400"/>
    <s v="Luxury"/>
    <x v="1"/>
    <x v="1"/>
    <s v="May"/>
    <x v="6"/>
  </r>
  <r>
    <s v="May212219561RT215"/>
    <n v="19561"/>
    <x v="3"/>
    <x v="20"/>
    <d v="2022-05-26T00:00:00"/>
    <n v="2"/>
    <x v="1"/>
    <s v="1956144702RT2"/>
    <n v="28"/>
    <n v="45"/>
    <x v="0"/>
    <x v="6"/>
    <x v="3"/>
    <m/>
    <x v="0"/>
    <n v="1"/>
    <n v="0"/>
    <n v="13500"/>
    <n v="13500"/>
    <s v="Luxury"/>
    <x v="1"/>
    <x v="0"/>
    <s v="May"/>
    <x v="1"/>
  </r>
  <r>
    <s v="May212219561RT216"/>
    <n v="19561"/>
    <x v="3"/>
    <x v="20"/>
    <d v="2022-05-24T00:00:00"/>
    <n v="2"/>
    <x v="1"/>
    <s v="1956144702RT2"/>
    <n v="28"/>
    <n v="45"/>
    <x v="0"/>
    <x v="1"/>
    <x v="3"/>
    <m/>
    <x v="1"/>
    <n v="1"/>
    <n v="1"/>
    <n v="13500"/>
    <n v="5400"/>
    <s v="Luxury"/>
    <x v="1"/>
    <x v="0"/>
    <s v="May"/>
    <x v="1"/>
  </r>
  <r>
    <s v="May212219561RT217"/>
    <n v="19561"/>
    <x v="42"/>
    <x v="20"/>
    <d v="2022-05-22T00:00:00"/>
    <n v="2"/>
    <x v="1"/>
    <s v="1956144702RT2"/>
    <n v="28"/>
    <n v="45"/>
    <x v="0"/>
    <x v="1"/>
    <x v="3"/>
    <m/>
    <x v="2"/>
    <n v="1"/>
    <n v="0"/>
    <n v="13500"/>
    <n v="13500"/>
    <s v="Luxury"/>
    <x v="1"/>
    <x v="1"/>
    <s v="May"/>
    <x v="6"/>
  </r>
  <r>
    <s v="May212219561RT218"/>
    <n v="19561"/>
    <x v="42"/>
    <x v="20"/>
    <d v="2022-05-26T00:00:00"/>
    <n v="2"/>
    <x v="1"/>
    <s v="1956144702RT2"/>
    <n v="28"/>
    <n v="45"/>
    <x v="0"/>
    <x v="2"/>
    <x v="3"/>
    <m/>
    <x v="1"/>
    <n v="1"/>
    <n v="1"/>
    <n v="13500"/>
    <n v="5400"/>
    <s v="Luxury"/>
    <x v="1"/>
    <x v="0"/>
    <s v="May"/>
    <x v="6"/>
  </r>
  <r>
    <s v="May212219561RT219"/>
    <n v="19561"/>
    <x v="39"/>
    <x v="20"/>
    <d v="2022-05-23T00:00:00"/>
    <n v="2"/>
    <x v="1"/>
    <s v="1956144702RT2"/>
    <n v="28"/>
    <n v="45"/>
    <x v="0"/>
    <x v="1"/>
    <x v="3"/>
    <m/>
    <x v="0"/>
    <n v="1"/>
    <n v="0"/>
    <n v="13500"/>
    <n v="13500"/>
    <s v="Luxury"/>
    <x v="1"/>
    <x v="0"/>
    <s v="May"/>
    <x v="6"/>
  </r>
  <r>
    <s v="May212219561RT220"/>
    <n v="19561"/>
    <x v="40"/>
    <x v="20"/>
    <d v="2022-05-27T00:00:00"/>
    <n v="2"/>
    <x v="1"/>
    <s v="1956144702RT2"/>
    <n v="28"/>
    <n v="45"/>
    <x v="0"/>
    <x v="6"/>
    <x v="3"/>
    <m/>
    <x v="2"/>
    <n v="1"/>
    <n v="0"/>
    <n v="13500"/>
    <n v="13500"/>
    <s v="Luxury"/>
    <x v="1"/>
    <x v="0"/>
    <s v="May"/>
    <x v="6"/>
  </r>
  <r>
    <s v="May212219561RT221"/>
    <n v="19561"/>
    <x v="42"/>
    <x v="20"/>
    <d v="2022-05-23T00:00:00"/>
    <n v="1"/>
    <x v="1"/>
    <s v="1956144702RT2"/>
    <n v="28"/>
    <n v="45"/>
    <x v="0"/>
    <x v="5"/>
    <x v="3"/>
    <n v="4"/>
    <x v="0"/>
    <n v="1"/>
    <n v="0"/>
    <n v="13500"/>
    <n v="13500"/>
    <s v="Luxury"/>
    <x v="1"/>
    <x v="0"/>
    <s v="May"/>
    <x v="6"/>
  </r>
  <r>
    <s v="May212219561RT222"/>
    <n v="19561"/>
    <x v="38"/>
    <x v="20"/>
    <d v="2022-05-22T00:00:00"/>
    <n v="2"/>
    <x v="1"/>
    <s v="1956144702RT2"/>
    <n v="28"/>
    <n v="45"/>
    <x v="0"/>
    <x v="0"/>
    <x v="3"/>
    <m/>
    <x v="0"/>
    <n v="1"/>
    <n v="0"/>
    <n v="13500"/>
    <n v="13500"/>
    <s v="Luxury"/>
    <x v="1"/>
    <x v="1"/>
    <s v="May"/>
    <x v="6"/>
  </r>
  <r>
    <s v="May212219561RT223"/>
    <n v="19561"/>
    <x v="1"/>
    <x v="20"/>
    <d v="2022-05-22T00:00:00"/>
    <n v="1"/>
    <x v="1"/>
    <s v="1956144702RT2"/>
    <n v="28"/>
    <n v="45"/>
    <x v="0"/>
    <x v="0"/>
    <x v="3"/>
    <m/>
    <x v="0"/>
    <n v="1"/>
    <n v="0"/>
    <n v="13500"/>
    <n v="13500"/>
    <s v="Luxury"/>
    <x v="1"/>
    <x v="1"/>
    <s v="May"/>
    <x v="0"/>
  </r>
  <r>
    <s v="May212219561RT224"/>
    <n v="19561"/>
    <x v="41"/>
    <x v="20"/>
    <d v="2022-05-22T00:00:00"/>
    <n v="2"/>
    <x v="1"/>
    <s v="1956144702RT2"/>
    <n v="28"/>
    <n v="45"/>
    <x v="0"/>
    <x v="1"/>
    <x v="3"/>
    <m/>
    <x v="1"/>
    <n v="1"/>
    <n v="1"/>
    <n v="13500"/>
    <n v="5400"/>
    <s v="Luxury"/>
    <x v="1"/>
    <x v="1"/>
    <s v="May"/>
    <x v="6"/>
  </r>
  <r>
    <s v="May212219561RT225"/>
    <n v="19561"/>
    <x v="44"/>
    <x v="20"/>
    <d v="2022-05-27T00:00:00"/>
    <n v="2"/>
    <x v="1"/>
    <s v="1956144702RT2"/>
    <n v="28"/>
    <n v="45"/>
    <x v="0"/>
    <x v="0"/>
    <x v="3"/>
    <n v="3"/>
    <x v="0"/>
    <n v="1"/>
    <n v="0"/>
    <n v="13500"/>
    <n v="13500"/>
    <s v="Luxury"/>
    <x v="1"/>
    <x v="0"/>
    <s v="May"/>
    <x v="6"/>
  </r>
  <r>
    <s v="May212219561RT226"/>
    <n v="19561"/>
    <x v="41"/>
    <x v="20"/>
    <d v="2022-05-22T00:00:00"/>
    <n v="2"/>
    <x v="1"/>
    <s v="1956144702RT2"/>
    <n v="28"/>
    <n v="45"/>
    <x v="0"/>
    <x v="1"/>
    <x v="3"/>
    <m/>
    <x v="0"/>
    <n v="1"/>
    <n v="0"/>
    <n v="13500"/>
    <n v="13500"/>
    <s v="Luxury"/>
    <x v="1"/>
    <x v="1"/>
    <s v="May"/>
    <x v="6"/>
  </r>
  <r>
    <s v="May212219561RT227"/>
    <n v="19561"/>
    <x v="41"/>
    <x v="20"/>
    <d v="2022-05-27T00:00:00"/>
    <n v="2"/>
    <x v="1"/>
    <s v="1956144702RT2"/>
    <n v="28"/>
    <n v="45"/>
    <x v="0"/>
    <x v="1"/>
    <x v="3"/>
    <m/>
    <x v="0"/>
    <n v="1"/>
    <n v="0"/>
    <n v="13500"/>
    <n v="13500"/>
    <s v="Luxury"/>
    <x v="1"/>
    <x v="0"/>
    <s v="May"/>
    <x v="6"/>
  </r>
  <r>
    <s v="May212219561RT228"/>
    <n v="19561"/>
    <x v="42"/>
    <x v="20"/>
    <d v="2022-05-26T00:00:00"/>
    <n v="2"/>
    <x v="1"/>
    <s v="1956144702RT2"/>
    <n v="28"/>
    <n v="45"/>
    <x v="0"/>
    <x v="1"/>
    <x v="3"/>
    <m/>
    <x v="0"/>
    <n v="1"/>
    <n v="0"/>
    <n v="13500"/>
    <n v="13500"/>
    <s v="Luxury"/>
    <x v="1"/>
    <x v="0"/>
    <s v="May"/>
    <x v="6"/>
  </r>
  <r>
    <s v="May212219561RT31"/>
    <n v="19561"/>
    <x v="42"/>
    <x v="20"/>
    <d v="2022-05-25T00:00:00"/>
    <n v="2"/>
    <x v="2"/>
    <s v="1956144702RT3"/>
    <n v="17"/>
    <n v="29"/>
    <x v="0"/>
    <x v="1"/>
    <x v="3"/>
    <m/>
    <x v="0"/>
    <n v="1"/>
    <n v="0"/>
    <n v="18000"/>
    <n v="18000"/>
    <s v="Luxury"/>
    <x v="2"/>
    <x v="0"/>
    <s v="May"/>
    <x v="6"/>
  </r>
  <r>
    <s v="May212219561RT32"/>
    <n v="19561"/>
    <x v="41"/>
    <x v="20"/>
    <d v="2022-05-27T00:00:00"/>
    <n v="2"/>
    <x v="2"/>
    <s v="1956144702RT3"/>
    <n v="17"/>
    <n v="29"/>
    <x v="0"/>
    <x v="0"/>
    <x v="3"/>
    <n v="4"/>
    <x v="0"/>
    <n v="1"/>
    <n v="0"/>
    <n v="18000"/>
    <n v="18000"/>
    <s v="Luxury"/>
    <x v="2"/>
    <x v="0"/>
    <s v="May"/>
    <x v="6"/>
  </r>
  <r>
    <s v="May212219561RT33"/>
    <n v="19561"/>
    <x v="40"/>
    <x v="20"/>
    <d v="2022-05-23T00:00:00"/>
    <n v="2"/>
    <x v="2"/>
    <s v="1956144702RT3"/>
    <n v="17"/>
    <n v="29"/>
    <x v="0"/>
    <x v="0"/>
    <x v="3"/>
    <m/>
    <x v="1"/>
    <n v="1"/>
    <n v="1"/>
    <n v="18000"/>
    <n v="7200"/>
    <s v="Luxury"/>
    <x v="2"/>
    <x v="0"/>
    <s v="May"/>
    <x v="6"/>
  </r>
  <r>
    <s v="May212219561RT34"/>
    <n v="19561"/>
    <x v="40"/>
    <x v="20"/>
    <d v="2022-05-22T00:00:00"/>
    <n v="2"/>
    <x v="2"/>
    <s v="1956144702RT3"/>
    <n v="17"/>
    <n v="29"/>
    <x v="0"/>
    <x v="4"/>
    <x v="3"/>
    <m/>
    <x v="0"/>
    <n v="1"/>
    <n v="0"/>
    <n v="18000"/>
    <n v="18000"/>
    <s v="Luxury"/>
    <x v="2"/>
    <x v="1"/>
    <s v="May"/>
    <x v="6"/>
  </r>
  <r>
    <s v="May212219561RT35"/>
    <n v="19561"/>
    <x v="1"/>
    <x v="20"/>
    <d v="2022-05-23T00:00:00"/>
    <n v="3"/>
    <x v="2"/>
    <s v="1956144702RT3"/>
    <n v="17"/>
    <n v="29"/>
    <x v="0"/>
    <x v="4"/>
    <x v="3"/>
    <n v="3"/>
    <x v="0"/>
    <n v="1"/>
    <n v="0"/>
    <n v="19800"/>
    <n v="19800"/>
    <s v="Luxury"/>
    <x v="2"/>
    <x v="0"/>
    <s v="May"/>
    <x v="0"/>
  </r>
  <r>
    <s v="May212219561RT36"/>
    <n v="19561"/>
    <x v="42"/>
    <x v="20"/>
    <d v="2022-05-26T00:00:00"/>
    <n v="4"/>
    <x v="2"/>
    <s v="1956144702RT3"/>
    <n v="17"/>
    <n v="29"/>
    <x v="0"/>
    <x v="4"/>
    <x v="3"/>
    <m/>
    <x v="2"/>
    <n v="1"/>
    <n v="0"/>
    <n v="21600"/>
    <n v="21600"/>
    <s v="Luxury"/>
    <x v="2"/>
    <x v="0"/>
    <s v="May"/>
    <x v="6"/>
  </r>
  <r>
    <s v="May212219561RT37"/>
    <n v="19561"/>
    <x v="43"/>
    <x v="20"/>
    <d v="2022-05-23T00:00:00"/>
    <n v="1"/>
    <x v="2"/>
    <s v="1956144702RT3"/>
    <n v="17"/>
    <n v="29"/>
    <x v="0"/>
    <x v="4"/>
    <x v="3"/>
    <m/>
    <x v="0"/>
    <n v="1"/>
    <n v="0"/>
    <n v="18000"/>
    <n v="18000"/>
    <s v="Luxury"/>
    <x v="2"/>
    <x v="0"/>
    <s v="May"/>
    <x v="6"/>
  </r>
  <r>
    <s v="May212219561RT38"/>
    <n v="19561"/>
    <x v="1"/>
    <x v="20"/>
    <d v="2022-05-22T00:00:00"/>
    <n v="3"/>
    <x v="2"/>
    <s v="1956144702RT3"/>
    <n v="17"/>
    <n v="29"/>
    <x v="0"/>
    <x v="2"/>
    <x v="3"/>
    <m/>
    <x v="1"/>
    <n v="1"/>
    <n v="1"/>
    <n v="19800"/>
    <n v="7920"/>
    <s v="Luxury"/>
    <x v="2"/>
    <x v="1"/>
    <s v="May"/>
    <x v="0"/>
  </r>
  <r>
    <s v="May212219561RT39"/>
    <n v="19561"/>
    <x v="0"/>
    <x v="20"/>
    <d v="2022-05-22T00:00:00"/>
    <n v="2"/>
    <x v="2"/>
    <s v="1956144702RT3"/>
    <n v="17"/>
    <n v="29"/>
    <x v="0"/>
    <x v="1"/>
    <x v="3"/>
    <n v="2"/>
    <x v="0"/>
    <n v="1"/>
    <n v="0"/>
    <n v="18000"/>
    <n v="18000"/>
    <s v="Luxury"/>
    <x v="2"/>
    <x v="1"/>
    <s v="May"/>
    <x v="0"/>
  </r>
  <r>
    <s v="May212219561RT310"/>
    <n v="19561"/>
    <x v="42"/>
    <x v="20"/>
    <d v="2022-05-26T00:00:00"/>
    <n v="2"/>
    <x v="2"/>
    <s v="1956144702RT3"/>
    <n v="17"/>
    <n v="29"/>
    <x v="0"/>
    <x v="1"/>
    <x v="3"/>
    <n v="3"/>
    <x v="0"/>
    <n v="1"/>
    <n v="0"/>
    <n v="18000"/>
    <n v="18000"/>
    <s v="Luxury"/>
    <x v="2"/>
    <x v="0"/>
    <s v="May"/>
    <x v="6"/>
  </r>
  <r>
    <s v="May212219561RT311"/>
    <n v="19561"/>
    <x v="42"/>
    <x v="20"/>
    <d v="2022-05-26T00:00:00"/>
    <n v="2"/>
    <x v="2"/>
    <s v="1956144702RT3"/>
    <n v="17"/>
    <n v="29"/>
    <x v="0"/>
    <x v="6"/>
    <x v="3"/>
    <m/>
    <x v="0"/>
    <n v="1"/>
    <n v="0"/>
    <n v="18000"/>
    <n v="18000"/>
    <s v="Luxury"/>
    <x v="2"/>
    <x v="0"/>
    <s v="May"/>
    <x v="6"/>
  </r>
  <r>
    <s v="May212219561RT312"/>
    <n v="19561"/>
    <x v="42"/>
    <x v="20"/>
    <d v="2022-05-22T00:00:00"/>
    <n v="4"/>
    <x v="2"/>
    <s v="1956144702RT3"/>
    <n v="17"/>
    <n v="29"/>
    <x v="0"/>
    <x v="1"/>
    <x v="3"/>
    <m/>
    <x v="0"/>
    <n v="1"/>
    <n v="0"/>
    <n v="21600"/>
    <n v="21600"/>
    <s v="Luxury"/>
    <x v="2"/>
    <x v="1"/>
    <s v="May"/>
    <x v="6"/>
  </r>
  <r>
    <s v="May212219561RT313"/>
    <n v="19561"/>
    <x v="41"/>
    <x v="20"/>
    <d v="2022-05-22T00:00:00"/>
    <n v="2"/>
    <x v="2"/>
    <s v="1956144702RT3"/>
    <n v="17"/>
    <n v="29"/>
    <x v="0"/>
    <x v="3"/>
    <x v="3"/>
    <m/>
    <x v="1"/>
    <n v="1"/>
    <n v="1"/>
    <n v="18000"/>
    <n v="7200"/>
    <s v="Luxury"/>
    <x v="2"/>
    <x v="1"/>
    <s v="May"/>
    <x v="6"/>
  </r>
  <r>
    <s v="May212219561RT314"/>
    <n v="19561"/>
    <x v="40"/>
    <x v="20"/>
    <d v="2022-05-27T00:00:00"/>
    <n v="2"/>
    <x v="2"/>
    <s v="1956144702RT3"/>
    <n v="17"/>
    <n v="29"/>
    <x v="0"/>
    <x v="5"/>
    <x v="3"/>
    <n v="3"/>
    <x v="0"/>
    <n v="1"/>
    <n v="0"/>
    <n v="18000"/>
    <n v="18000"/>
    <s v="Luxury"/>
    <x v="2"/>
    <x v="0"/>
    <s v="May"/>
    <x v="6"/>
  </r>
  <r>
    <s v="May212219561RT315"/>
    <n v="19561"/>
    <x v="39"/>
    <x v="20"/>
    <d v="2022-05-22T00:00:00"/>
    <n v="3"/>
    <x v="2"/>
    <s v="1956144702RT3"/>
    <n v="17"/>
    <n v="29"/>
    <x v="0"/>
    <x v="1"/>
    <x v="3"/>
    <n v="3"/>
    <x v="0"/>
    <n v="1"/>
    <n v="0"/>
    <n v="19800"/>
    <n v="19800"/>
    <s v="Luxury"/>
    <x v="2"/>
    <x v="1"/>
    <s v="May"/>
    <x v="6"/>
  </r>
  <r>
    <s v="May212219561RT316"/>
    <n v="19561"/>
    <x v="42"/>
    <x v="20"/>
    <d v="2022-05-26T00:00:00"/>
    <n v="6"/>
    <x v="2"/>
    <s v="1956144702RT3"/>
    <n v="17"/>
    <n v="29"/>
    <x v="0"/>
    <x v="1"/>
    <x v="3"/>
    <m/>
    <x v="0"/>
    <n v="1"/>
    <n v="0"/>
    <n v="25200"/>
    <n v="25200"/>
    <s v="Luxury"/>
    <x v="2"/>
    <x v="0"/>
    <s v="May"/>
    <x v="6"/>
  </r>
  <r>
    <s v="May212219561RT317"/>
    <n v="19561"/>
    <x v="40"/>
    <x v="20"/>
    <d v="2022-05-22T00:00:00"/>
    <n v="2"/>
    <x v="2"/>
    <s v="1956144702RT3"/>
    <n v="17"/>
    <n v="29"/>
    <x v="0"/>
    <x v="1"/>
    <x v="3"/>
    <n v="1"/>
    <x v="0"/>
    <n v="1"/>
    <n v="0"/>
    <n v="18000"/>
    <n v="18000"/>
    <s v="Luxury"/>
    <x v="2"/>
    <x v="1"/>
    <s v="May"/>
    <x v="6"/>
  </r>
  <r>
    <s v="May212219561RT41"/>
    <n v="19561"/>
    <x v="42"/>
    <x v="20"/>
    <d v="2022-05-23T00:00:00"/>
    <n v="2"/>
    <x v="3"/>
    <s v="1956144702RT4"/>
    <n v="4"/>
    <n v="7"/>
    <x v="0"/>
    <x v="6"/>
    <x v="3"/>
    <n v="5"/>
    <x v="0"/>
    <n v="1"/>
    <n v="0"/>
    <n v="28500"/>
    <n v="28500"/>
    <s v="Luxury"/>
    <x v="3"/>
    <x v="0"/>
    <s v="May"/>
    <x v="6"/>
  </r>
  <r>
    <s v="May212219561RT42"/>
    <n v="19561"/>
    <x v="44"/>
    <x v="20"/>
    <d v="2022-05-23T00:00:00"/>
    <n v="3"/>
    <x v="3"/>
    <s v="1956144702RT4"/>
    <n v="4"/>
    <n v="7"/>
    <x v="0"/>
    <x v="2"/>
    <x v="3"/>
    <m/>
    <x v="0"/>
    <n v="1"/>
    <n v="0"/>
    <n v="31350"/>
    <n v="31350"/>
    <s v="Luxury"/>
    <x v="3"/>
    <x v="0"/>
    <s v="May"/>
    <x v="6"/>
  </r>
  <r>
    <s v="May212219561RT43"/>
    <n v="19561"/>
    <x v="40"/>
    <x v="20"/>
    <d v="2022-05-22T00:00:00"/>
    <n v="2"/>
    <x v="3"/>
    <s v="1956144702RT4"/>
    <n v="4"/>
    <n v="7"/>
    <x v="0"/>
    <x v="1"/>
    <x v="3"/>
    <n v="3"/>
    <x v="0"/>
    <n v="1"/>
    <n v="0"/>
    <n v="28500"/>
    <n v="28500"/>
    <s v="Luxury"/>
    <x v="3"/>
    <x v="1"/>
    <s v="May"/>
    <x v="6"/>
  </r>
  <r>
    <s v="May212219561RT44"/>
    <n v="19561"/>
    <x v="0"/>
    <x v="20"/>
    <d v="2022-05-23T00:00:00"/>
    <n v="2"/>
    <x v="3"/>
    <s v="1956144702RT4"/>
    <n v="4"/>
    <n v="7"/>
    <x v="0"/>
    <x v="1"/>
    <x v="3"/>
    <n v="3"/>
    <x v="0"/>
    <n v="1"/>
    <n v="0"/>
    <n v="28500"/>
    <n v="28500"/>
    <s v="Luxury"/>
    <x v="3"/>
    <x v="0"/>
    <s v="May"/>
    <x v="0"/>
  </r>
  <r>
    <s v="May212219562RT11"/>
    <n v="19562"/>
    <x v="38"/>
    <x v="20"/>
    <d v="2022-05-22T00:00:00"/>
    <n v="2"/>
    <x v="0"/>
    <s v="1956244702RT1"/>
    <n v="25"/>
    <n v="30"/>
    <x v="0"/>
    <x v="1"/>
    <x v="3"/>
    <m/>
    <x v="0"/>
    <n v="1"/>
    <n v="0"/>
    <n v="9750"/>
    <n v="9750"/>
    <s v="Luxury"/>
    <x v="0"/>
    <x v="1"/>
    <s v="May"/>
    <x v="6"/>
  </r>
  <r>
    <s v="May212219562RT12"/>
    <n v="19562"/>
    <x v="40"/>
    <x v="20"/>
    <d v="2022-05-22T00:00:00"/>
    <n v="3"/>
    <x v="0"/>
    <s v="1956244702RT1"/>
    <n v="25"/>
    <n v="30"/>
    <x v="0"/>
    <x v="6"/>
    <x v="3"/>
    <m/>
    <x v="2"/>
    <n v="1"/>
    <n v="0"/>
    <n v="10725"/>
    <n v="10725"/>
    <s v="Luxury"/>
    <x v="0"/>
    <x v="1"/>
    <s v="May"/>
    <x v="6"/>
  </r>
  <r>
    <s v="May212219562RT13"/>
    <n v="19562"/>
    <x v="39"/>
    <x v="20"/>
    <d v="2022-05-26T00:00:00"/>
    <n v="3"/>
    <x v="0"/>
    <s v="1956244702RT1"/>
    <n v="25"/>
    <n v="30"/>
    <x v="0"/>
    <x v="1"/>
    <x v="3"/>
    <n v="5"/>
    <x v="0"/>
    <n v="1"/>
    <n v="0"/>
    <n v="10725"/>
    <n v="10725"/>
    <s v="Luxury"/>
    <x v="0"/>
    <x v="0"/>
    <s v="May"/>
    <x v="6"/>
  </r>
  <r>
    <s v="May212219562RT14"/>
    <n v="19562"/>
    <x v="40"/>
    <x v="20"/>
    <d v="2022-05-22T00:00:00"/>
    <n v="2"/>
    <x v="0"/>
    <s v="1956244702RT1"/>
    <n v="25"/>
    <n v="30"/>
    <x v="0"/>
    <x v="1"/>
    <x v="3"/>
    <m/>
    <x v="1"/>
    <n v="1"/>
    <n v="1"/>
    <n v="9750"/>
    <n v="3900"/>
    <s v="Luxury"/>
    <x v="0"/>
    <x v="1"/>
    <s v="May"/>
    <x v="6"/>
  </r>
  <r>
    <s v="May212219562RT15"/>
    <n v="19562"/>
    <x v="40"/>
    <x v="20"/>
    <d v="2022-05-27T00:00:00"/>
    <n v="2"/>
    <x v="0"/>
    <s v="1956244702RT1"/>
    <n v="25"/>
    <n v="30"/>
    <x v="0"/>
    <x v="1"/>
    <x v="3"/>
    <m/>
    <x v="0"/>
    <n v="1"/>
    <n v="0"/>
    <n v="9750"/>
    <n v="9750"/>
    <s v="Luxury"/>
    <x v="0"/>
    <x v="0"/>
    <s v="May"/>
    <x v="6"/>
  </r>
  <r>
    <s v="May212219562RT16"/>
    <n v="19562"/>
    <x v="39"/>
    <x v="20"/>
    <d v="2022-05-26T00:00:00"/>
    <n v="3"/>
    <x v="0"/>
    <s v="1956244702RT1"/>
    <n v="25"/>
    <n v="30"/>
    <x v="0"/>
    <x v="0"/>
    <x v="3"/>
    <n v="5"/>
    <x v="0"/>
    <n v="1"/>
    <n v="0"/>
    <n v="10725"/>
    <n v="10725"/>
    <s v="Luxury"/>
    <x v="0"/>
    <x v="0"/>
    <s v="May"/>
    <x v="6"/>
  </r>
  <r>
    <s v="May212219562RT17"/>
    <n v="19562"/>
    <x v="43"/>
    <x v="20"/>
    <d v="2022-05-23T00:00:00"/>
    <n v="2"/>
    <x v="0"/>
    <s v="1956244702RT1"/>
    <n v="25"/>
    <n v="30"/>
    <x v="0"/>
    <x v="4"/>
    <x v="3"/>
    <n v="5"/>
    <x v="0"/>
    <n v="1"/>
    <n v="0"/>
    <n v="9750"/>
    <n v="9750"/>
    <s v="Luxury"/>
    <x v="0"/>
    <x v="0"/>
    <s v="May"/>
    <x v="6"/>
  </r>
  <r>
    <s v="May212219562RT18"/>
    <n v="19562"/>
    <x v="42"/>
    <x v="20"/>
    <d v="2022-05-25T00:00:00"/>
    <n v="2"/>
    <x v="0"/>
    <s v="1956244702RT1"/>
    <n v="25"/>
    <n v="30"/>
    <x v="0"/>
    <x v="4"/>
    <x v="3"/>
    <n v="5"/>
    <x v="0"/>
    <n v="1"/>
    <n v="0"/>
    <n v="9750"/>
    <n v="9750"/>
    <s v="Luxury"/>
    <x v="0"/>
    <x v="0"/>
    <s v="May"/>
    <x v="6"/>
  </r>
  <r>
    <s v="May212219562RT19"/>
    <n v="19562"/>
    <x v="44"/>
    <x v="20"/>
    <d v="2022-05-25T00:00:00"/>
    <n v="1"/>
    <x v="0"/>
    <s v="1956244702RT1"/>
    <n v="25"/>
    <n v="30"/>
    <x v="0"/>
    <x v="4"/>
    <x v="3"/>
    <n v="2"/>
    <x v="0"/>
    <n v="1"/>
    <n v="0"/>
    <n v="9750"/>
    <n v="9750"/>
    <s v="Luxury"/>
    <x v="0"/>
    <x v="0"/>
    <s v="May"/>
    <x v="6"/>
  </r>
  <r>
    <s v="May212219562RT110"/>
    <n v="19562"/>
    <x v="39"/>
    <x v="20"/>
    <d v="2022-05-26T00:00:00"/>
    <n v="1"/>
    <x v="0"/>
    <s v="1956244702RT1"/>
    <n v="25"/>
    <n v="30"/>
    <x v="0"/>
    <x v="2"/>
    <x v="3"/>
    <m/>
    <x v="0"/>
    <n v="1"/>
    <n v="0"/>
    <n v="9750"/>
    <n v="9750"/>
    <s v="Luxury"/>
    <x v="0"/>
    <x v="0"/>
    <s v="May"/>
    <x v="6"/>
  </r>
  <r>
    <s v="May212219562RT111"/>
    <n v="19562"/>
    <x v="41"/>
    <x v="20"/>
    <d v="2022-05-22T00:00:00"/>
    <n v="1"/>
    <x v="0"/>
    <s v="1956244702RT1"/>
    <n v="25"/>
    <n v="30"/>
    <x v="0"/>
    <x v="4"/>
    <x v="3"/>
    <m/>
    <x v="0"/>
    <n v="1"/>
    <n v="0"/>
    <n v="9750"/>
    <n v="9750"/>
    <s v="Luxury"/>
    <x v="0"/>
    <x v="1"/>
    <s v="May"/>
    <x v="6"/>
  </r>
  <r>
    <s v="May212219562RT112"/>
    <n v="19562"/>
    <x v="39"/>
    <x v="20"/>
    <d v="2022-05-22T00:00:00"/>
    <n v="2"/>
    <x v="0"/>
    <s v="1956244702RT1"/>
    <n v="25"/>
    <n v="30"/>
    <x v="0"/>
    <x v="0"/>
    <x v="3"/>
    <m/>
    <x v="1"/>
    <n v="1"/>
    <n v="1"/>
    <n v="9750"/>
    <n v="3900"/>
    <s v="Luxury"/>
    <x v="0"/>
    <x v="1"/>
    <s v="May"/>
    <x v="6"/>
  </r>
  <r>
    <s v="May212219562RT113"/>
    <n v="19562"/>
    <x v="39"/>
    <x v="20"/>
    <d v="2022-05-24T00:00:00"/>
    <n v="2"/>
    <x v="0"/>
    <s v="1956244702RT1"/>
    <n v="25"/>
    <n v="30"/>
    <x v="0"/>
    <x v="4"/>
    <x v="3"/>
    <n v="5"/>
    <x v="0"/>
    <n v="1"/>
    <n v="0"/>
    <n v="9750"/>
    <n v="9750"/>
    <s v="Luxury"/>
    <x v="0"/>
    <x v="0"/>
    <s v="May"/>
    <x v="6"/>
  </r>
  <r>
    <s v="May212219562RT114"/>
    <n v="19562"/>
    <x v="41"/>
    <x v="20"/>
    <d v="2022-05-22T00:00:00"/>
    <n v="2"/>
    <x v="0"/>
    <s v="1956244702RT1"/>
    <n v="25"/>
    <n v="30"/>
    <x v="0"/>
    <x v="3"/>
    <x v="3"/>
    <m/>
    <x v="0"/>
    <n v="1"/>
    <n v="0"/>
    <n v="9750"/>
    <n v="9750"/>
    <s v="Luxury"/>
    <x v="0"/>
    <x v="1"/>
    <s v="May"/>
    <x v="6"/>
  </r>
  <r>
    <s v="May212219562RT115"/>
    <n v="19562"/>
    <x v="42"/>
    <x v="20"/>
    <d v="2022-05-26T00:00:00"/>
    <n v="3"/>
    <x v="0"/>
    <s v="1956244702RT1"/>
    <n v="25"/>
    <n v="30"/>
    <x v="0"/>
    <x v="1"/>
    <x v="3"/>
    <m/>
    <x v="1"/>
    <n v="1"/>
    <n v="1"/>
    <n v="10725"/>
    <n v="4290"/>
    <s v="Luxury"/>
    <x v="0"/>
    <x v="0"/>
    <s v="May"/>
    <x v="6"/>
  </r>
  <r>
    <s v="May212219562RT116"/>
    <n v="19562"/>
    <x v="40"/>
    <x v="20"/>
    <d v="2022-05-27T00:00:00"/>
    <n v="2"/>
    <x v="0"/>
    <s v="1956244702RT1"/>
    <n v="25"/>
    <n v="30"/>
    <x v="0"/>
    <x v="0"/>
    <x v="3"/>
    <n v="4"/>
    <x v="0"/>
    <n v="1"/>
    <n v="0"/>
    <n v="9750"/>
    <n v="9750"/>
    <s v="Luxury"/>
    <x v="0"/>
    <x v="0"/>
    <s v="May"/>
    <x v="6"/>
  </r>
  <r>
    <s v="May212219562RT117"/>
    <n v="19562"/>
    <x v="39"/>
    <x v="20"/>
    <d v="2022-05-26T00:00:00"/>
    <n v="3"/>
    <x v="0"/>
    <s v="1956244702RT1"/>
    <n v="25"/>
    <n v="30"/>
    <x v="0"/>
    <x v="1"/>
    <x v="3"/>
    <n v="5"/>
    <x v="0"/>
    <n v="1"/>
    <n v="0"/>
    <n v="10725"/>
    <n v="10725"/>
    <s v="Luxury"/>
    <x v="0"/>
    <x v="0"/>
    <s v="May"/>
    <x v="6"/>
  </r>
  <r>
    <s v="May212219562RT118"/>
    <n v="19562"/>
    <x v="41"/>
    <x v="20"/>
    <d v="2022-05-25T00:00:00"/>
    <n v="4"/>
    <x v="0"/>
    <s v="1956244702RT1"/>
    <n v="25"/>
    <n v="30"/>
    <x v="0"/>
    <x v="3"/>
    <x v="3"/>
    <n v="2"/>
    <x v="0"/>
    <n v="1"/>
    <n v="0"/>
    <n v="11700"/>
    <n v="11700"/>
    <s v="Luxury"/>
    <x v="0"/>
    <x v="0"/>
    <s v="May"/>
    <x v="6"/>
  </r>
  <r>
    <s v="May212219562RT119"/>
    <n v="19562"/>
    <x v="43"/>
    <x v="20"/>
    <d v="2022-05-22T00:00:00"/>
    <n v="2"/>
    <x v="0"/>
    <s v="1956244702RT1"/>
    <n v="25"/>
    <n v="30"/>
    <x v="0"/>
    <x v="1"/>
    <x v="3"/>
    <m/>
    <x v="0"/>
    <n v="1"/>
    <n v="0"/>
    <n v="9750"/>
    <n v="9750"/>
    <s v="Luxury"/>
    <x v="0"/>
    <x v="1"/>
    <s v="May"/>
    <x v="6"/>
  </r>
  <r>
    <s v="May212219562RT120"/>
    <n v="19562"/>
    <x v="42"/>
    <x v="20"/>
    <d v="2022-05-23T00:00:00"/>
    <n v="2"/>
    <x v="0"/>
    <s v="1956244702RT1"/>
    <n v="25"/>
    <n v="30"/>
    <x v="0"/>
    <x v="4"/>
    <x v="3"/>
    <m/>
    <x v="1"/>
    <n v="1"/>
    <n v="1"/>
    <n v="9750"/>
    <n v="3900"/>
    <s v="Luxury"/>
    <x v="0"/>
    <x v="0"/>
    <s v="May"/>
    <x v="6"/>
  </r>
  <r>
    <s v="May212219562RT121"/>
    <n v="19562"/>
    <x v="37"/>
    <x v="20"/>
    <d v="2022-05-26T00:00:00"/>
    <n v="3"/>
    <x v="0"/>
    <s v="1956244702RT1"/>
    <n v="25"/>
    <n v="30"/>
    <x v="0"/>
    <x v="5"/>
    <x v="3"/>
    <m/>
    <x v="0"/>
    <n v="1"/>
    <n v="0"/>
    <n v="10725"/>
    <n v="10725"/>
    <s v="Luxury"/>
    <x v="0"/>
    <x v="0"/>
    <s v="May"/>
    <x v="5"/>
  </r>
  <r>
    <s v="May212219562RT122"/>
    <n v="19562"/>
    <x v="39"/>
    <x v="20"/>
    <d v="2022-05-22T00:00:00"/>
    <n v="2"/>
    <x v="0"/>
    <s v="1956244702RT1"/>
    <n v="25"/>
    <n v="30"/>
    <x v="0"/>
    <x v="0"/>
    <x v="3"/>
    <n v="5"/>
    <x v="0"/>
    <n v="1"/>
    <n v="0"/>
    <n v="9750"/>
    <n v="9750"/>
    <s v="Luxury"/>
    <x v="0"/>
    <x v="1"/>
    <s v="May"/>
    <x v="6"/>
  </r>
  <r>
    <s v="May212219562RT123"/>
    <n v="19562"/>
    <x v="42"/>
    <x v="20"/>
    <d v="2022-05-22T00:00:00"/>
    <n v="2"/>
    <x v="0"/>
    <s v="1956244702RT1"/>
    <n v="25"/>
    <n v="30"/>
    <x v="0"/>
    <x v="1"/>
    <x v="3"/>
    <n v="5"/>
    <x v="0"/>
    <n v="1"/>
    <n v="0"/>
    <n v="9750"/>
    <n v="9750"/>
    <s v="Luxury"/>
    <x v="0"/>
    <x v="1"/>
    <s v="May"/>
    <x v="6"/>
  </r>
  <r>
    <s v="May212219562RT124"/>
    <n v="19562"/>
    <x v="38"/>
    <x v="20"/>
    <d v="2022-05-23T00:00:00"/>
    <n v="4"/>
    <x v="0"/>
    <s v="1956244702RT1"/>
    <n v="25"/>
    <n v="30"/>
    <x v="0"/>
    <x v="4"/>
    <x v="3"/>
    <n v="5"/>
    <x v="0"/>
    <n v="1"/>
    <n v="0"/>
    <n v="11700"/>
    <n v="11700"/>
    <s v="Luxury"/>
    <x v="0"/>
    <x v="0"/>
    <s v="May"/>
    <x v="6"/>
  </r>
  <r>
    <s v="May212219562RT125"/>
    <n v="19562"/>
    <x v="39"/>
    <x v="20"/>
    <d v="2022-05-27T00:00:00"/>
    <n v="2"/>
    <x v="0"/>
    <s v="1956244702RT1"/>
    <n v="25"/>
    <n v="30"/>
    <x v="0"/>
    <x v="4"/>
    <x v="3"/>
    <m/>
    <x v="2"/>
    <n v="1"/>
    <n v="0"/>
    <n v="9750"/>
    <n v="9750"/>
    <s v="Luxury"/>
    <x v="0"/>
    <x v="0"/>
    <s v="May"/>
    <x v="6"/>
  </r>
  <r>
    <s v="May212219562RT21"/>
    <n v="19562"/>
    <x v="41"/>
    <x v="20"/>
    <d v="2022-05-23T00:00:00"/>
    <n v="2"/>
    <x v="1"/>
    <s v="1956244702RT2"/>
    <n v="17"/>
    <n v="23"/>
    <x v="0"/>
    <x v="3"/>
    <x v="3"/>
    <m/>
    <x v="0"/>
    <n v="1"/>
    <n v="0"/>
    <n v="13500"/>
    <n v="13500"/>
    <s v="Luxury"/>
    <x v="1"/>
    <x v="0"/>
    <s v="May"/>
    <x v="6"/>
  </r>
  <r>
    <s v="May212219562RT22"/>
    <n v="19562"/>
    <x v="41"/>
    <x v="20"/>
    <d v="2022-05-27T00:00:00"/>
    <n v="2"/>
    <x v="1"/>
    <s v="1956244702RT2"/>
    <n v="17"/>
    <n v="23"/>
    <x v="0"/>
    <x v="0"/>
    <x v="3"/>
    <n v="4"/>
    <x v="0"/>
    <n v="1"/>
    <n v="0"/>
    <n v="13500"/>
    <n v="13500"/>
    <s v="Luxury"/>
    <x v="1"/>
    <x v="0"/>
    <s v="May"/>
    <x v="6"/>
  </r>
  <r>
    <s v="May212219562RT23"/>
    <n v="19562"/>
    <x v="41"/>
    <x v="20"/>
    <d v="2022-05-22T00:00:00"/>
    <n v="1"/>
    <x v="1"/>
    <s v="1956244702RT2"/>
    <n v="17"/>
    <n v="23"/>
    <x v="0"/>
    <x v="3"/>
    <x v="3"/>
    <m/>
    <x v="0"/>
    <n v="1"/>
    <n v="0"/>
    <n v="13500"/>
    <n v="13500"/>
    <s v="Luxury"/>
    <x v="1"/>
    <x v="1"/>
    <s v="May"/>
    <x v="6"/>
  </r>
  <r>
    <s v="May212219562RT24"/>
    <n v="19562"/>
    <x v="1"/>
    <x v="20"/>
    <d v="2022-05-22T00:00:00"/>
    <n v="2"/>
    <x v="1"/>
    <s v="1956244702RT2"/>
    <n v="17"/>
    <n v="23"/>
    <x v="0"/>
    <x v="1"/>
    <x v="3"/>
    <n v="5"/>
    <x v="0"/>
    <n v="1"/>
    <n v="0"/>
    <n v="13500"/>
    <n v="13500"/>
    <s v="Luxury"/>
    <x v="1"/>
    <x v="1"/>
    <s v="May"/>
    <x v="0"/>
  </r>
  <r>
    <s v="May212219562RT25"/>
    <n v="19562"/>
    <x v="43"/>
    <x v="20"/>
    <d v="2022-05-23T00:00:00"/>
    <n v="2"/>
    <x v="1"/>
    <s v="1956244702RT2"/>
    <n v="17"/>
    <n v="23"/>
    <x v="0"/>
    <x v="4"/>
    <x v="3"/>
    <m/>
    <x v="1"/>
    <n v="1"/>
    <n v="1"/>
    <n v="13500"/>
    <n v="5400"/>
    <s v="Luxury"/>
    <x v="1"/>
    <x v="0"/>
    <s v="May"/>
    <x v="6"/>
  </r>
  <r>
    <s v="May212219562RT26"/>
    <n v="19562"/>
    <x v="41"/>
    <x v="20"/>
    <d v="2022-05-22T00:00:00"/>
    <n v="2"/>
    <x v="1"/>
    <s v="1956244702RT2"/>
    <n v="17"/>
    <n v="23"/>
    <x v="0"/>
    <x v="5"/>
    <x v="3"/>
    <m/>
    <x v="1"/>
    <n v="1"/>
    <n v="1"/>
    <n v="13500"/>
    <n v="5400"/>
    <s v="Luxury"/>
    <x v="1"/>
    <x v="1"/>
    <s v="May"/>
    <x v="6"/>
  </r>
  <r>
    <s v="May212219562RT27"/>
    <n v="19562"/>
    <x v="42"/>
    <x v="20"/>
    <d v="2022-05-23T00:00:00"/>
    <n v="2"/>
    <x v="1"/>
    <s v="1956244702RT2"/>
    <n v="17"/>
    <n v="23"/>
    <x v="0"/>
    <x v="4"/>
    <x v="3"/>
    <n v="3"/>
    <x v="0"/>
    <n v="1"/>
    <n v="0"/>
    <n v="13500"/>
    <n v="13500"/>
    <s v="Luxury"/>
    <x v="1"/>
    <x v="0"/>
    <s v="May"/>
    <x v="6"/>
  </r>
  <r>
    <s v="May212219562RT28"/>
    <n v="19562"/>
    <x v="42"/>
    <x v="20"/>
    <d v="2022-05-22T00:00:00"/>
    <n v="2"/>
    <x v="1"/>
    <s v="1956244702RT2"/>
    <n v="17"/>
    <n v="23"/>
    <x v="0"/>
    <x v="1"/>
    <x v="3"/>
    <m/>
    <x v="2"/>
    <n v="1"/>
    <n v="0"/>
    <n v="13500"/>
    <n v="13500"/>
    <s v="Luxury"/>
    <x v="1"/>
    <x v="1"/>
    <s v="May"/>
    <x v="6"/>
  </r>
  <r>
    <s v="May212219562RT29"/>
    <n v="19562"/>
    <x v="1"/>
    <x v="20"/>
    <d v="2022-05-23T00:00:00"/>
    <n v="3"/>
    <x v="1"/>
    <s v="1956244702RT2"/>
    <n v="17"/>
    <n v="23"/>
    <x v="0"/>
    <x v="2"/>
    <x v="3"/>
    <n v="3"/>
    <x v="0"/>
    <n v="1"/>
    <n v="0"/>
    <n v="14850"/>
    <n v="14850"/>
    <s v="Luxury"/>
    <x v="1"/>
    <x v="0"/>
    <s v="May"/>
    <x v="0"/>
  </r>
  <r>
    <s v="May212219562RT210"/>
    <n v="19562"/>
    <x v="42"/>
    <x v="20"/>
    <d v="2022-05-22T00:00:00"/>
    <n v="1"/>
    <x v="1"/>
    <s v="1956244702RT2"/>
    <n v="17"/>
    <n v="23"/>
    <x v="0"/>
    <x v="1"/>
    <x v="3"/>
    <m/>
    <x v="2"/>
    <n v="1"/>
    <n v="0"/>
    <n v="13500"/>
    <n v="13500"/>
    <s v="Luxury"/>
    <x v="1"/>
    <x v="1"/>
    <s v="May"/>
    <x v="6"/>
  </r>
  <r>
    <s v="May212219562RT211"/>
    <n v="19562"/>
    <x v="41"/>
    <x v="20"/>
    <d v="2022-05-22T00:00:00"/>
    <n v="2"/>
    <x v="1"/>
    <s v="1956244702RT2"/>
    <n v="17"/>
    <n v="23"/>
    <x v="0"/>
    <x v="5"/>
    <x v="3"/>
    <m/>
    <x v="1"/>
    <n v="1"/>
    <n v="1"/>
    <n v="13500"/>
    <n v="5400"/>
    <s v="Luxury"/>
    <x v="1"/>
    <x v="1"/>
    <s v="May"/>
    <x v="6"/>
  </r>
  <r>
    <s v="May212219562RT212"/>
    <n v="19562"/>
    <x v="41"/>
    <x v="20"/>
    <d v="2022-05-22T00:00:00"/>
    <n v="1"/>
    <x v="1"/>
    <s v="1956244702RT2"/>
    <n v="17"/>
    <n v="23"/>
    <x v="0"/>
    <x v="1"/>
    <x v="3"/>
    <m/>
    <x v="1"/>
    <n v="1"/>
    <n v="1"/>
    <n v="13500"/>
    <n v="5400"/>
    <s v="Luxury"/>
    <x v="1"/>
    <x v="1"/>
    <s v="May"/>
    <x v="6"/>
  </r>
  <r>
    <s v="May212219562RT213"/>
    <n v="19562"/>
    <x v="40"/>
    <x v="20"/>
    <d v="2022-05-25T00:00:00"/>
    <n v="4"/>
    <x v="1"/>
    <s v="1956244702RT2"/>
    <n v="17"/>
    <n v="23"/>
    <x v="0"/>
    <x v="0"/>
    <x v="3"/>
    <m/>
    <x v="0"/>
    <n v="1"/>
    <n v="0"/>
    <n v="16200"/>
    <n v="16200"/>
    <s v="Luxury"/>
    <x v="1"/>
    <x v="0"/>
    <s v="May"/>
    <x v="6"/>
  </r>
  <r>
    <s v="May212219562RT214"/>
    <n v="19562"/>
    <x v="42"/>
    <x v="20"/>
    <d v="2022-05-22T00:00:00"/>
    <n v="2"/>
    <x v="1"/>
    <s v="1956244702RT2"/>
    <n v="17"/>
    <n v="23"/>
    <x v="0"/>
    <x v="1"/>
    <x v="3"/>
    <m/>
    <x v="0"/>
    <n v="1"/>
    <n v="0"/>
    <n v="13500"/>
    <n v="13500"/>
    <s v="Luxury"/>
    <x v="1"/>
    <x v="1"/>
    <s v="May"/>
    <x v="6"/>
  </r>
  <r>
    <s v="May212219562RT215"/>
    <n v="19562"/>
    <x v="39"/>
    <x v="20"/>
    <d v="2022-05-27T00:00:00"/>
    <n v="2"/>
    <x v="1"/>
    <s v="1956244702RT2"/>
    <n v="17"/>
    <n v="23"/>
    <x v="0"/>
    <x v="1"/>
    <x v="3"/>
    <m/>
    <x v="1"/>
    <n v="1"/>
    <n v="1"/>
    <n v="13500"/>
    <n v="5400"/>
    <s v="Luxury"/>
    <x v="1"/>
    <x v="0"/>
    <s v="May"/>
    <x v="6"/>
  </r>
  <r>
    <s v="May212219562RT216"/>
    <n v="19562"/>
    <x v="38"/>
    <x v="20"/>
    <d v="2022-05-27T00:00:00"/>
    <n v="1"/>
    <x v="1"/>
    <s v="1956244702RT2"/>
    <n v="17"/>
    <n v="23"/>
    <x v="0"/>
    <x v="3"/>
    <x v="3"/>
    <m/>
    <x v="0"/>
    <n v="1"/>
    <n v="0"/>
    <n v="13500"/>
    <n v="13500"/>
    <s v="Luxury"/>
    <x v="1"/>
    <x v="0"/>
    <s v="May"/>
    <x v="6"/>
  </r>
  <r>
    <s v="May212219562RT217"/>
    <n v="19562"/>
    <x v="41"/>
    <x v="20"/>
    <d v="2022-05-27T00:00:00"/>
    <n v="2"/>
    <x v="1"/>
    <s v="1956244702RT2"/>
    <n v="17"/>
    <n v="23"/>
    <x v="0"/>
    <x v="4"/>
    <x v="3"/>
    <m/>
    <x v="0"/>
    <n v="1"/>
    <n v="0"/>
    <n v="13500"/>
    <n v="13500"/>
    <s v="Luxury"/>
    <x v="1"/>
    <x v="0"/>
    <s v="May"/>
    <x v="6"/>
  </r>
  <r>
    <s v="May212219562RT31"/>
    <n v="19562"/>
    <x v="42"/>
    <x v="20"/>
    <d v="2022-05-26T00:00:00"/>
    <n v="3"/>
    <x v="2"/>
    <s v="1956244702RT3"/>
    <n v="23"/>
    <n v="29"/>
    <x v="0"/>
    <x v="1"/>
    <x v="3"/>
    <n v="5"/>
    <x v="0"/>
    <n v="1"/>
    <n v="0"/>
    <n v="19800"/>
    <n v="19800"/>
    <s v="Luxury"/>
    <x v="2"/>
    <x v="0"/>
    <s v="May"/>
    <x v="6"/>
  </r>
  <r>
    <s v="May212219562RT32"/>
    <n v="19562"/>
    <x v="40"/>
    <x v="20"/>
    <d v="2022-05-24T00:00:00"/>
    <n v="2"/>
    <x v="2"/>
    <s v="1956244702RT3"/>
    <n v="23"/>
    <n v="29"/>
    <x v="0"/>
    <x v="1"/>
    <x v="3"/>
    <m/>
    <x v="0"/>
    <n v="1"/>
    <n v="0"/>
    <n v="18000"/>
    <n v="18000"/>
    <s v="Luxury"/>
    <x v="2"/>
    <x v="0"/>
    <s v="May"/>
    <x v="6"/>
  </r>
  <r>
    <s v="May212219562RT33"/>
    <n v="19562"/>
    <x v="39"/>
    <x v="20"/>
    <d v="2022-05-22T00:00:00"/>
    <n v="2"/>
    <x v="2"/>
    <s v="1956244702RT3"/>
    <n v="23"/>
    <n v="29"/>
    <x v="0"/>
    <x v="1"/>
    <x v="3"/>
    <m/>
    <x v="1"/>
    <n v="1"/>
    <n v="1"/>
    <n v="18000"/>
    <n v="7200"/>
    <s v="Luxury"/>
    <x v="2"/>
    <x v="1"/>
    <s v="May"/>
    <x v="6"/>
  </r>
  <r>
    <s v="May212219562RT34"/>
    <n v="19562"/>
    <x v="44"/>
    <x v="20"/>
    <d v="2022-05-22T00:00:00"/>
    <n v="2"/>
    <x v="2"/>
    <s v="1956244702RT3"/>
    <n v="23"/>
    <n v="29"/>
    <x v="0"/>
    <x v="3"/>
    <x v="3"/>
    <m/>
    <x v="1"/>
    <n v="1"/>
    <n v="1"/>
    <n v="18000"/>
    <n v="7200"/>
    <s v="Luxury"/>
    <x v="2"/>
    <x v="1"/>
    <s v="May"/>
    <x v="6"/>
  </r>
  <r>
    <s v="May212219562RT35"/>
    <n v="19562"/>
    <x v="41"/>
    <x v="20"/>
    <d v="2022-05-27T00:00:00"/>
    <n v="2"/>
    <x v="2"/>
    <s v="1956244702RT3"/>
    <n v="23"/>
    <n v="29"/>
    <x v="0"/>
    <x v="4"/>
    <x v="3"/>
    <m/>
    <x v="0"/>
    <n v="1"/>
    <n v="0"/>
    <n v="18000"/>
    <n v="18000"/>
    <s v="Luxury"/>
    <x v="2"/>
    <x v="0"/>
    <s v="May"/>
    <x v="6"/>
  </r>
  <r>
    <s v="May212219562RT36"/>
    <n v="19562"/>
    <x v="43"/>
    <x v="20"/>
    <d v="2022-05-22T00:00:00"/>
    <n v="3"/>
    <x v="2"/>
    <s v="1956244702RT3"/>
    <n v="23"/>
    <n v="29"/>
    <x v="0"/>
    <x v="1"/>
    <x v="3"/>
    <m/>
    <x v="2"/>
    <n v="1"/>
    <n v="0"/>
    <n v="19800"/>
    <n v="19800"/>
    <s v="Luxury"/>
    <x v="2"/>
    <x v="1"/>
    <s v="May"/>
    <x v="6"/>
  </r>
  <r>
    <s v="May212219562RT37"/>
    <n v="19562"/>
    <x v="41"/>
    <x v="20"/>
    <d v="2022-05-22T00:00:00"/>
    <n v="1"/>
    <x v="2"/>
    <s v="1956244702RT3"/>
    <n v="23"/>
    <n v="29"/>
    <x v="0"/>
    <x v="4"/>
    <x v="3"/>
    <n v="5"/>
    <x v="0"/>
    <n v="1"/>
    <n v="0"/>
    <n v="18000"/>
    <n v="18000"/>
    <s v="Luxury"/>
    <x v="2"/>
    <x v="1"/>
    <s v="May"/>
    <x v="6"/>
  </r>
  <r>
    <s v="May212219562RT38"/>
    <n v="19562"/>
    <x v="41"/>
    <x v="20"/>
    <d v="2022-05-22T00:00:00"/>
    <n v="3"/>
    <x v="2"/>
    <s v="1956244702RT3"/>
    <n v="23"/>
    <n v="29"/>
    <x v="0"/>
    <x v="1"/>
    <x v="3"/>
    <n v="3"/>
    <x v="0"/>
    <n v="1"/>
    <n v="0"/>
    <n v="19800"/>
    <n v="19800"/>
    <s v="Luxury"/>
    <x v="2"/>
    <x v="1"/>
    <s v="May"/>
    <x v="6"/>
  </r>
  <r>
    <s v="May212219562RT39"/>
    <n v="19562"/>
    <x v="39"/>
    <x v="20"/>
    <d v="2022-05-22T00:00:00"/>
    <n v="6"/>
    <x v="2"/>
    <s v="1956244702RT3"/>
    <n v="23"/>
    <n v="29"/>
    <x v="0"/>
    <x v="3"/>
    <x v="3"/>
    <m/>
    <x v="1"/>
    <n v="1"/>
    <n v="1"/>
    <n v="25200"/>
    <n v="10080"/>
    <s v="Luxury"/>
    <x v="2"/>
    <x v="1"/>
    <s v="May"/>
    <x v="6"/>
  </r>
  <r>
    <s v="May212219562RT310"/>
    <n v="19562"/>
    <x v="40"/>
    <x v="20"/>
    <d v="2022-05-24T00:00:00"/>
    <n v="2"/>
    <x v="2"/>
    <s v="1956244702RT3"/>
    <n v="23"/>
    <n v="29"/>
    <x v="0"/>
    <x v="5"/>
    <x v="3"/>
    <n v="5"/>
    <x v="0"/>
    <n v="1"/>
    <n v="0"/>
    <n v="18000"/>
    <n v="18000"/>
    <s v="Luxury"/>
    <x v="2"/>
    <x v="0"/>
    <s v="May"/>
    <x v="6"/>
  </r>
  <r>
    <s v="May212219562RT311"/>
    <n v="19562"/>
    <x v="40"/>
    <x v="20"/>
    <d v="2022-05-22T00:00:00"/>
    <n v="1"/>
    <x v="2"/>
    <s v="1956244702RT3"/>
    <n v="23"/>
    <n v="29"/>
    <x v="0"/>
    <x v="1"/>
    <x v="3"/>
    <n v="5"/>
    <x v="0"/>
    <n v="1"/>
    <n v="0"/>
    <n v="18000"/>
    <n v="18000"/>
    <s v="Luxury"/>
    <x v="2"/>
    <x v="1"/>
    <s v="May"/>
    <x v="6"/>
  </r>
  <r>
    <s v="May212219562RT312"/>
    <n v="19562"/>
    <x v="41"/>
    <x v="20"/>
    <d v="2022-05-26T00:00:00"/>
    <n v="3"/>
    <x v="2"/>
    <s v="1956244702RT3"/>
    <n v="23"/>
    <n v="29"/>
    <x v="0"/>
    <x v="1"/>
    <x v="3"/>
    <n v="3"/>
    <x v="0"/>
    <n v="1"/>
    <n v="0"/>
    <n v="19800"/>
    <n v="19800"/>
    <s v="Luxury"/>
    <x v="2"/>
    <x v="0"/>
    <s v="May"/>
    <x v="6"/>
  </r>
  <r>
    <s v="May212219562RT313"/>
    <n v="19562"/>
    <x v="44"/>
    <x v="20"/>
    <d v="2022-05-27T00:00:00"/>
    <n v="2"/>
    <x v="2"/>
    <s v="1956244702RT3"/>
    <n v="23"/>
    <n v="29"/>
    <x v="0"/>
    <x v="1"/>
    <x v="3"/>
    <n v="1"/>
    <x v="0"/>
    <n v="1"/>
    <n v="0"/>
    <n v="18000"/>
    <n v="18000"/>
    <s v="Luxury"/>
    <x v="2"/>
    <x v="0"/>
    <s v="May"/>
    <x v="6"/>
  </r>
  <r>
    <s v="May212219562RT314"/>
    <n v="19562"/>
    <x v="41"/>
    <x v="20"/>
    <d v="2022-05-22T00:00:00"/>
    <n v="2"/>
    <x v="2"/>
    <s v="1956244702RT3"/>
    <n v="23"/>
    <n v="29"/>
    <x v="0"/>
    <x v="1"/>
    <x v="3"/>
    <n v="5"/>
    <x v="0"/>
    <n v="1"/>
    <n v="0"/>
    <n v="18000"/>
    <n v="18000"/>
    <s v="Luxury"/>
    <x v="2"/>
    <x v="1"/>
    <s v="May"/>
    <x v="6"/>
  </r>
  <r>
    <s v="May212219562RT315"/>
    <n v="19562"/>
    <x v="42"/>
    <x v="20"/>
    <d v="2022-05-24T00:00:00"/>
    <n v="6"/>
    <x v="2"/>
    <s v="1956244702RT3"/>
    <n v="23"/>
    <n v="29"/>
    <x v="0"/>
    <x v="0"/>
    <x v="3"/>
    <m/>
    <x v="0"/>
    <n v="1"/>
    <n v="0"/>
    <n v="25200"/>
    <n v="25200"/>
    <s v="Luxury"/>
    <x v="2"/>
    <x v="0"/>
    <s v="May"/>
    <x v="6"/>
  </r>
  <r>
    <s v="May212219562RT316"/>
    <n v="19562"/>
    <x v="39"/>
    <x v="20"/>
    <d v="2022-05-26T00:00:00"/>
    <n v="2"/>
    <x v="2"/>
    <s v="1956244702RT3"/>
    <n v="23"/>
    <n v="29"/>
    <x v="0"/>
    <x v="0"/>
    <x v="3"/>
    <m/>
    <x v="2"/>
    <n v="1"/>
    <n v="0"/>
    <n v="18000"/>
    <n v="18000"/>
    <s v="Luxury"/>
    <x v="2"/>
    <x v="0"/>
    <s v="May"/>
    <x v="6"/>
  </r>
  <r>
    <s v="May212219562RT317"/>
    <n v="19562"/>
    <x v="42"/>
    <x v="20"/>
    <d v="2022-05-27T00:00:00"/>
    <n v="2"/>
    <x v="2"/>
    <s v="1956244702RT3"/>
    <n v="23"/>
    <n v="29"/>
    <x v="0"/>
    <x v="3"/>
    <x v="3"/>
    <n v="5"/>
    <x v="0"/>
    <n v="1"/>
    <n v="0"/>
    <n v="18000"/>
    <n v="18000"/>
    <s v="Luxury"/>
    <x v="2"/>
    <x v="0"/>
    <s v="May"/>
    <x v="6"/>
  </r>
  <r>
    <s v="May212219562RT318"/>
    <n v="19562"/>
    <x v="39"/>
    <x v="20"/>
    <d v="2022-05-22T00:00:00"/>
    <n v="3"/>
    <x v="2"/>
    <s v="1956244702RT3"/>
    <n v="23"/>
    <n v="29"/>
    <x v="0"/>
    <x v="4"/>
    <x v="3"/>
    <m/>
    <x v="1"/>
    <n v="1"/>
    <n v="1"/>
    <n v="19800"/>
    <n v="7920"/>
    <s v="Luxury"/>
    <x v="2"/>
    <x v="1"/>
    <s v="May"/>
    <x v="6"/>
  </r>
  <r>
    <s v="May212219562RT319"/>
    <n v="19562"/>
    <x v="41"/>
    <x v="20"/>
    <d v="2022-05-24T00:00:00"/>
    <n v="2"/>
    <x v="2"/>
    <s v="1956244702RT3"/>
    <n v="23"/>
    <n v="29"/>
    <x v="0"/>
    <x v="1"/>
    <x v="3"/>
    <n v="5"/>
    <x v="0"/>
    <n v="1"/>
    <n v="0"/>
    <n v="18000"/>
    <n v="18000"/>
    <s v="Luxury"/>
    <x v="2"/>
    <x v="0"/>
    <s v="May"/>
    <x v="6"/>
  </r>
  <r>
    <s v="May212219562RT320"/>
    <n v="19562"/>
    <x v="41"/>
    <x v="20"/>
    <d v="2022-05-27T00:00:00"/>
    <n v="1"/>
    <x v="2"/>
    <s v="1956244702RT3"/>
    <n v="23"/>
    <n v="29"/>
    <x v="0"/>
    <x v="4"/>
    <x v="3"/>
    <n v="5"/>
    <x v="0"/>
    <n v="1"/>
    <n v="0"/>
    <n v="18000"/>
    <n v="18000"/>
    <s v="Luxury"/>
    <x v="2"/>
    <x v="0"/>
    <s v="May"/>
    <x v="6"/>
  </r>
  <r>
    <s v="May212219562RT321"/>
    <n v="19562"/>
    <x v="42"/>
    <x v="20"/>
    <d v="2022-05-23T00:00:00"/>
    <n v="4"/>
    <x v="2"/>
    <s v="1956244702RT3"/>
    <n v="23"/>
    <n v="29"/>
    <x v="0"/>
    <x v="1"/>
    <x v="3"/>
    <n v="5"/>
    <x v="0"/>
    <n v="1"/>
    <n v="0"/>
    <n v="21600"/>
    <n v="21600"/>
    <s v="Luxury"/>
    <x v="2"/>
    <x v="0"/>
    <s v="May"/>
    <x v="6"/>
  </r>
  <r>
    <s v="May212219562RT322"/>
    <n v="19562"/>
    <x v="41"/>
    <x v="20"/>
    <d v="2022-05-26T00:00:00"/>
    <n v="3"/>
    <x v="2"/>
    <s v="1956244702RT3"/>
    <n v="23"/>
    <n v="29"/>
    <x v="0"/>
    <x v="4"/>
    <x v="3"/>
    <m/>
    <x v="0"/>
    <n v="1"/>
    <n v="0"/>
    <n v="19800"/>
    <n v="19800"/>
    <s v="Luxury"/>
    <x v="2"/>
    <x v="0"/>
    <s v="May"/>
    <x v="6"/>
  </r>
  <r>
    <s v="May212219562RT323"/>
    <n v="19562"/>
    <x v="42"/>
    <x v="20"/>
    <d v="2022-05-24T00:00:00"/>
    <n v="2"/>
    <x v="2"/>
    <s v="1956244702RT3"/>
    <n v="23"/>
    <n v="29"/>
    <x v="0"/>
    <x v="1"/>
    <x v="3"/>
    <m/>
    <x v="0"/>
    <n v="1"/>
    <n v="0"/>
    <n v="18000"/>
    <n v="18000"/>
    <s v="Luxury"/>
    <x v="2"/>
    <x v="0"/>
    <s v="May"/>
    <x v="6"/>
  </r>
  <r>
    <s v="May212219562RT41"/>
    <n v="19562"/>
    <x v="44"/>
    <x v="20"/>
    <d v="2022-05-23T00:00:00"/>
    <n v="2"/>
    <x v="3"/>
    <s v="1956244702RT4"/>
    <n v="10"/>
    <n v="14"/>
    <x v="0"/>
    <x v="2"/>
    <x v="3"/>
    <m/>
    <x v="0"/>
    <n v="1"/>
    <n v="0"/>
    <n v="28500"/>
    <n v="28500"/>
    <s v="Luxury"/>
    <x v="3"/>
    <x v="0"/>
    <s v="May"/>
    <x v="6"/>
  </r>
  <r>
    <s v="May212219562RT42"/>
    <n v="19562"/>
    <x v="44"/>
    <x v="20"/>
    <d v="2022-05-22T00:00:00"/>
    <n v="2"/>
    <x v="3"/>
    <s v="1956244702RT4"/>
    <n v="10"/>
    <n v="14"/>
    <x v="0"/>
    <x v="4"/>
    <x v="3"/>
    <m/>
    <x v="1"/>
    <n v="1"/>
    <n v="1"/>
    <n v="28500"/>
    <n v="11400"/>
    <s v="Luxury"/>
    <x v="3"/>
    <x v="1"/>
    <s v="May"/>
    <x v="6"/>
  </r>
  <r>
    <s v="May212219562RT43"/>
    <n v="19562"/>
    <x v="40"/>
    <x v="20"/>
    <d v="2022-05-23T00:00:00"/>
    <n v="2"/>
    <x v="3"/>
    <s v="1956244702RT4"/>
    <n v="10"/>
    <n v="14"/>
    <x v="0"/>
    <x v="1"/>
    <x v="3"/>
    <m/>
    <x v="1"/>
    <n v="1"/>
    <n v="1"/>
    <n v="28500"/>
    <n v="11400"/>
    <s v="Luxury"/>
    <x v="3"/>
    <x v="0"/>
    <s v="May"/>
    <x v="6"/>
  </r>
  <r>
    <s v="May212219562RT44"/>
    <n v="19562"/>
    <x v="39"/>
    <x v="20"/>
    <d v="2022-05-22T00:00:00"/>
    <n v="1"/>
    <x v="3"/>
    <s v="1956244702RT4"/>
    <n v="10"/>
    <n v="14"/>
    <x v="0"/>
    <x v="1"/>
    <x v="3"/>
    <n v="5"/>
    <x v="0"/>
    <n v="1"/>
    <n v="0"/>
    <n v="28500"/>
    <n v="28500"/>
    <s v="Luxury"/>
    <x v="3"/>
    <x v="1"/>
    <s v="May"/>
    <x v="6"/>
  </r>
  <r>
    <s v="May212219562RT45"/>
    <n v="19562"/>
    <x v="42"/>
    <x v="20"/>
    <d v="2022-05-22T00:00:00"/>
    <n v="6"/>
    <x v="3"/>
    <s v="1956244702RT4"/>
    <n v="10"/>
    <n v="14"/>
    <x v="0"/>
    <x v="0"/>
    <x v="3"/>
    <n v="5"/>
    <x v="0"/>
    <n v="1"/>
    <n v="0"/>
    <n v="39900"/>
    <n v="39900"/>
    <s v="Luxury"/>
    <x v="3"/>
    <x v="1"/>
    <s v="May"/>
    <x v="6"/>
  </r>
  <r>
    <s v="May212219562RT46"/>
    <n v="19562"/>
    <x v="42"/>
    <x v="20"/>
    <d v="2022-05-24T00:00:00"/>
    <n v="2"/>
    <x v="3"/>
    <s v="1956244702RT4"/>
    <n v="10"/>
    <n v="14"/>
    <x v="0"/>
    <x v="2"/>
    <x v="3"/>
    <n v="5"/>
    <x v="0"/>
    <n v="1"/>
    <n v="0"/>
    <n v="28500"/>
    <n v="28500"/>
    <s v="Luxury"/>
    <x v="3"/>
    <x v="0"/>
    <s v="May"/>
    <x v="6"/>
  </r>
  <r>
    <s v="May212219562RT47"/>
    <n v="19562"/>
    <x v="38"/>
    <x v="20"/>
    <d v="2022-05-27T00:00:00"/>
    <n v="2"/>
    <x v="3"/>
    <s v="1956244702RT4"/>
    <n v="10"/>
    <n v="14"/>
    <x v="0"/>
    <x v="3"/>
    <x v="3"/>
    <n v="5"/>
    <x v="0"/>
    <n v="1"/>
    <n v="0"/>
    <n v="28500"/>
    <n v="28500"/>
    <s v="Luxury"/>
    <x v="3"/>
    <x v="0"/>
    <s v="May"/>
    <x v="6"/>
  </r>
  <r>
    <s v="May212219562RT48"/>
    <n v="19562"/>
    <x v="41"/>
    <x v="20"/>
    <d v="2022-05-22T00:00:00"/>
    <n v="2"/>
    <x v="3"/>
    <s v="1956244702RT4"/>
    <n v="10"/>
    <n v="14"/>
    <x v="0"/>
    <x v="1"/>
    <x v="3"/>
    <m/>
    <x v="1"/>
    <n v="1"/>
    <n v="1"/>
    <n v="28500"/>
    <n v="11400"/>
    <s v="Luxury"/>
    <x v="3"/>
    <x v="1"/>
    <s v="May"/>
    <x v="6"/>
  </r>
  <r>
    <s v="May212219562RT49"/>
    <n v="19562"/>
    <x v="41"/>
    <x v="20"/>
    <d v="2022-05-22T00:00:00"/>
    <n v="4"/>
    <x v="3"/>
    <s v="1956244702RT4"/>
    <n v="10"/>
    <n v="14"/>
    <x v="0"/>
    <x v="1"/>
    <x v="3"/>
    <n v="5"/>
    <x v="0"/>
    <n v="1"/>
    <n v="0"/>
    <n v="34200"/>
    <n v="34200"/>
    <s v="Luxury"/>
    <x v="3"/>
    <x v="1"/>
    <s v="May"/>
    <x v="6"/>
  </r>
  <r>
    <s v="May212219562RT410"/>
    <n v="19562"/>
    <x v="38"/>
    <x v="20"/>
    <d v="2022-05-27T00:00:00"/>
    <n v="3"/>
    <x v="3"/>
    <s v="1956244702RT4"/>
    <n v="10"/>
    <n v="14"/>
    <x v="0"/>
    <x v="1"/>
    <x v="3"/>
    <m/>
    <x v="0"/>
    <n v="1"/>
    <n v="0"/>
    <n v="31350"/>
    <n v="31350"/>
    <s v="Luxury"/>
    <x v="3"/>
    <x v="0"/>
    <s v="May"/>
    <x v="6"/>
  </r>
  <r>
    <s v="May212219563RT11"/>
    <n v="19563"/>
    <x v="44"/>
    <x v="20"/>
    <d v="2022-05-23T00:00:00"/>
    <n v="2"/>
    <x v="0"/>
    <s v="1956344702RT1"/>
    <n v="16"/>
    <n v="30"/>
    <x v="0"/>
    <x v="6"/>
    <x v="3"/>
    <m/>
    <x v="1"/>
    <n v="1"/>
    <n v="1"/>
    <n v="9750"/>
    <n v="3900"/>
    <s v="Business"/>
    <x v="0"/>
    <x v="0"/>
    <s v="May"/>
    <x v="6"/>
  </r>
  <r>
    <s v="May212219563RT12"/>
    <n v="19563"/>
    <x v="38"/>
    <x v="20"/>
    <d v="2022-05-22T00:00:00"/>
    <n v="1"/>
    <x v="0"/>
    <s v="1956344702RT1"/>
    <n v="16"/>
    <n v="30"/>
    <x v="0"/>
    <x v="1"/>
    <x v="3"/>
    <n v="3"/>
    <x v="0"/>
    <n v="1"/>
    <n v="0"/>
    <n v="9750"/>
    <n v="9750"/>
    <s v="Business"/>
    <x v="0"/>
    <x v="1"/>
    <s v="May"/>
    <x v="6"/>
  </r>
  <r>
    <s v="May212219563RT13"/>
    <n v="19563"/>
    <x v="42"/>
    <x v="20"/>
    <d v="2022-05-22T00:00:00"/>
    <n v="4"/>
    <x v="0"/>
    <s v="1956344702RT1"/>
    <n v="16"/>
    <n v="30"/>
    <x v="0"/>
    <x v="2"/>
    <x v="3"/>
    <n v="3"/>
    <x v="0"/>
    <n v="1"/>
    <n v="0"/>
    <n v="11700"/>
    <n v="11700"/>
    <s v="Business"/>
    <x v="0"/>
    <x v="1"/>
    <s v="May"/>
    <x v="6"/>
  </r>
  <r>
    <s v="May212219563RT14"/>
    <n v="19563"/>
    <x v="42"/>
    <x v="20"/>
    <d v="2022-05-24T00:00:00"/>
    <n v="4"/>
    <x v="0"/>
    <s v="1956344702RT1"/>
    <n v="16"/>
    <n v="30"/>
    <x v="0"/>
    <x v="1"/>
    <x v="3"/>
    <n v="3"/>
    <x v="0"/>
    <n v="1"/>
    <n v="0"/>
    <n v="11700"/>
    <n v="11700"/>
    <s v="Business"/>
    <x v="0"/>
    <x v="0"/>
    <s v="May"/>
    <x v="6"/>
  </r>
  <r>
    <s v="May212219563RT15"/>
    <n v="19563"/>
    <x v="43"/>
    <x v="20"/>
    <d v="2022-05-25T00:00:00"/>
    <n v="2"/>
    <x v="0"/>
    <s v="1956344702RT1"/>
    <n v="16"/>
    <n v="30"/>
    <x v="0"/>
    <x v="2"/>
    <x v="3"/>
    <n v="3"/>
    <x v="0"/>
    <n v="1"/>
    <n v="0"/>
    <n v="9750"/>
    <n v="9750"/>
    <s v="Business"/>
    <x v="0"/>
    <x v="0"/>
    <s v="May"/>
    <x v="6"/>
  </r>
  <r>
    <s v="May212219563RT16"/>
    <n v="19563"/>
    <x v="44"/>
    <x v="20"/>
    <d v="2022-05-22T00:00:00"/>
    <n v="1"/>
    <x v="0"/>
    <s v="1956344702RT1"/>
    <n v="16"/>
    <n v="30"/>
    <x v="0"/>
    <x v="2"/>
    <x v="3"/>
    <m/>
    <x v="2"/>
    <n v="1"/>
    <n v="0"/>
    <n v="9750"/>
    <n v="9750"/>
    <s v="Business"/>
    <x v="0"/>
    <x v="1"/>
    <s v="May"/>
    <x v="6"/>
  </r>
  <r>
    <s v="May212219563RT17"/>
    <n v="19563"/>
    <x v="43"/>
    <x v="20"/>
    <d v="2022-05-22T00:00:00"/>
    <n v="2"/>
    <x v="0"/>
    <s v="1956344702RT1"/>
    <n v="16"/>
    <n v="30"/>
    <x v="0"/>
    <x v="0"/>
    <x v="3"/>
    <n v="1"/>
    <x v="0"/>
    <n v="1"/>
    <n v="0"/>
    <n v="9750"/>
    <n v="9750"/>
    <s v="Business"/>
    <x v="0"/>
    <x v="1"/>
    <s v="May"/>
    <x v="6"/>
  </r>
  <r>
    <s v="May212219563RT18"/>
    <n v="19563"/>
    <x v="43"/>
    <x v="20"/>
    <d v="2022-05-22T00:00:00"/>
    <n v="4"/>
    <x v="0"/>
    <s v="1956344702RT1"/>
    <n v="16"/>
    <n v="30"/>
    <x v="0"/>
    <x v="3"/>
    <x v="3"/>
    <m/>
    <x v="1"/>
    <n v="1"/>
    <n v="1"/>
    <n v="11700"/>
    <n v="4680"/>
    <s v="Business"/>
    <x v="0"/>
    <x v="1"/>
    <s v="May"/>
    <x v="6"/>
  </r>
  <r>
    <s v="May212219563RT19"/>
    <n v="19563"/>
    <x v="41"/>
    <x v="20"/>
    <d v="2022-05-22T00:00:00"/>
    <n v="1"/>
    <x v="0"/>
    <s v="1956344702RT1"/>
    <n v="16"/>
    <n v="30"/>
    <x v="0"/>
    <x v="1"/>
    <x v="3"/>
    <m/>
    <x v="1"/>
    <n v="1"/>
    <n v="1"/>
    <n v="9750"/>
    <n v="3900"/>
    <s v="Business"/>
    <x v="0"/>
    <x v="1"/>
    <s v="May"/>
    <x v="6"/>
  </r>
  <r>
    <s v="May212219563RT110"/>
    <n v="19563"/>
    <x v="43"/>
    <x v="20"/>
    <d v="2022-05-24T00:00:00"/>
    <n v="2"/>
    <x v="0"/>
    <s v="1956344702RT1"/>
    <n v="16"/>
    <n v="30"/>
    <x v="0"/>
    <x v="4"/>
    <x v="3"/>
    <n v="3"/>
    <x v="0"/>
    <n v="1"/>
    <n v="0"/>
    <n v="9750"/>
    <n v="9750"/>
    <s v="Business"/>
    <x v="0"/>
    <x v="0"/>
    <s v="May"/>
    <x v="6"/>
  </r>
  <r>
    <s v="May212219563RT111"/>
    <n v="19563"/>
    <x v="44"/>
    <x v="20"/>
    <d v="2022-05-22T00:00:00"/>
    <n v="1"/>
    <x v="0"/>
    <s v="1956344702RT1"/>
    <n v="16"/>
    <n v="30"/>
    <x v="0"/>
    <x v="1"/>
    <x v="3"/>
    <m/>
    <x v="1"/>
    <n v="1"/>
    <n v="1"/>
    <n v="9750"/>
    <n v="3900"/>
    <s v="Business"/>
    <x v="0"/>
    <x v="1"/>
    <s v="May"/>
    <x v="6"/>
  </r>
  <r>
    <s v="May212219563RT112"/>
    <n v="19563"/>
    <x v="43"/>
    <x v="20"/>
    <d v="2022-05-22T00:00:00"/>
    <n v="1"/>
    <x v="0"/>
    <s v="1956344702RT1"/>
    <n v="16"/>
    <n v="30"/>
    <x v="0"/>
    <x v="4"/>
    <x v="3"/>
    <m/>
    <x v="1"/>
    <n v="1"/>
    <n v="1"/>
    <n v="9750"/>
    <n v="3900"/>
    <s v="Business"/>
    <x v="0"/>
    <x v="1"/>
    <s v="May"/>
    <x v="6"/>
  </r>
  <r>
    <s v="May212219563RT113"/>
    <n v="19563"/>
    <x v="42"/>
    <x v="20"/>
    <d v="2022-05-23T00:00:00"/>
    <n v="1"/>
    <x v="0"/>
    <s v="1956344702RT1"/>
    <n v="16"/>
    <n v="30"/>
    <x v="0"/>
    <x v="2"/>
    <x v="3"/>
    <m/>
    <x v="0"/>
    <n v="1"/>
    <n v="0"/>
    <n v="9750"/>
    <n v="9750"/>
    <s v="Business"/>
    <x v="0"/>
    <x v="0"/>
    <s v="May"/>
    <x v="6"/>
  </r>
  <r>
    <s v="May212219563RT114"/>
    <n v="19563"/>
    <x v="44"/>
    <x v="20"/>
    <d v="2022-05-26T00:00:00"/>
    <n v="2"/>
    <x v="0"/>
    <s v="1956344702RT1"/>
    <n v="16"/>
    <n v="30"/>
    <x v="0"/>
    <x v="3"/>
    <x v="3"/>
    <m/>
    <x v="1"/>
    <n v="1"/>
    <n v="1"/>
    <n v="9750"/>
    <n v="3900"/>
    <s v="Business"/>
    <x v="0"/>
    <x v="0"/>
    <s v="May"/>
    <x v="6"/>
  </r>
  <r>
    <s v="May212219563RT115"/>
    <n v="19563"/>
    <x v="43"/>
    <x v="20"/>
    <d v="2022-05-23T00:00:00"/>
    <n v="4"/>
    <x v="0"/>
    <s v="1956344702RT1"/>
    <n v="16"/>
    <n v="30"/>
    <x v="0"/>
    <x v="3"/>
    <x v="3"/>
    <n v="3"/>
    <x v="0"/>
    <n v="1"/>
    <n v="0"/>
    <n v="11700"/>
    <n v="11700"/>
    <s v="Business"/>
    <x v="0"/>
    <x v="0"/>
    <s v="May"/>
    <x v="6"/>
  </r>
  <r>
    <s v="May212219563RT116"/>
    <n v="19563"/>
    <x v="44"/>
    <x v="20"/>
    <d v="2022-05-22T00:00:00"/>
    <n v="2"/>
    <x v="0"/>
    <s v="1956344702RT1"/>
    <n v="16"/>
    <n v="30"/>
    <x v="0"/>
    <x v="2"/>
    <x v="3"/>
    <m/>
    <x v="0"/>
    <n v="1"/>
    <n v="0"/>
    <n v="9750"/>
    <n v="9750"/>
    <s v="Business"/>
    <x v="0"/>
    <x v="1"/>
    <s v="May"/>
    <x v="6"/>
  </r>
  <r>
    <s v="May212219563RT21"/>
    <n v="19563"/>
    <x v="43"/>
    <x v="20"/>
    <d v="2022-05-23T00:00:00"/>
    <n v="1"/>
    <x v="1"/>
    <s v="1956344702RT2"/>
    <n v="25"/>
    <n v="45"/>
    <x v="0"/>
    <x v="1"/>
    <x v="3"/>
    <m/>
    <x v="1"/>
    <n v="1"/>
    <n v="1"/>
    <n v="13500"/>
    <n v="5400"/>
    <s v="Business"/>
    <x v="1"/>
    <x v="0"/>
    <s v="May"/>
    <x v="6"/>
  </r>
  <r>
    <s v="May212219563RT22"/>
    <n v="19563"/>
    <x v="43"/>
    <x v="20"/>
    <d v="2022-05-24T00:00:00"/>
    <n v="1"/>
    <x v="1"/>
    <s v="1956344702RT2"/>
    <n v="25"/>
    <n v="45"/>
    <x v="0"/>
    <x v="1"/>
    <x v="3"/>
    <m/>
    <x v="2"/>
    <n v="1"/>
    <n v="0"/>
    <n v="13500"/>
    <n v="13500"/>
    <s v="Business"/>
    <x v="1"/>
    <x v="0"/>
    <s v="May"/>
    <x v="6"/>
  </r>
  <r>
    <s v="May212219563RT23"/>
    <n v="19563"/>
    <x v="43"/>
    <x v="20"/>
    <d v="2022-05-24T00:00:00"/>
    <n v="1"/>
    <x v="1"/>
    <s v="1956344702RT2"/>
    <n v="25"/>
    <n v="45"/>
    <x v="0"/>
    <x v="1"/>
    <x v="3"/>
    <m/>
    <x v="2"/>
    <n v="1"/>
    <n v="0"/>
    <n v="13500"/>
    <n v="13500"/>
    <s v="Business"/>
    <x v="1"/>
    <x v="0"/>
    <s v="May"/>
    <x v="6"/>
  </r>
  <r>
    <s v="May212219563RT24"/>
    <n v="19563"/>
    <x v="44"/>
    <x v="20"/>
    <d v="2022-05-22T00:00:00"/>
    <n v="1"/>
    <x v="1"/>
    <s v="1956344702RT2"/>
    <n v="25"/>
    <n v="45"/>
    <x v="0"/>
    <x v="1"/>
    <x v="3"/>
    <m/>
    <x v="0"/>
    <n v="1"/>
    <n v="0"/>
    <n v="13500"/>
    <n v="13500"/>
    <s v="Business"/>
    <x v="1"/>
    <x v="1"/>
    <s v="May"/>
    <x v="6"/>
  </r>
  <r>
    <s v="May212219563RT25"/>
    <n v="19563"/>
    <x v="38"/>
    <x v="20"/>
    <d v="2022-05-22T00:00:00"/>
    <n v="1"/>
    <x v="1"/>
    <s v="1956344702RT2"/>
    <n v="25"/>
    <n v="45"/>
    <x v="0"/>
    <x v="1"/>
    <x v="3"/>
    <m/>
    <x v="0"/>
    <n v="1"/>
    <n v="0"/>
    <n v="13500"/>
    <n v="13500"/>
    <s v="Business"/>
    <x v="1"/>
    <x v="1"/>
    <s v="May"/>
    <x v="6"/>
  </r>
  <r>
    <s v="May212219563RT26"/>
    <n v="19563"/>
    <x v="44"/>
    <x v="20"/>
    <d v="2022-05-22T00:00:00"/>
    <n v="1"/>
    <x v="1"/>
    <s v="1956344702RT2"/>
    <n v="25"/>
    <n v="45"/>
    <x v="0"/>
    <x v="1"/>
    <x v="3"/>
    <m/>
    <x v="1"/>
    <n v="1"/>
    <n v="1"/>
    <n v="13500"/>
    <n v="5400"/>
    <s v="Business"/>
    <x v="1"/>
    <x v="1"/>
    <s v="May"/>
    <x v="6"/>
  </r>
  <r>
    <s v="May212219563RT27"/>
    <n v="19563"/>
    <x v="39"/>
    <x v="20"/>
    <d v="2022-05-22T00:00:00"/>
    <n v="2"/>
    <x v="1"/>
    <s v="1956344702RT2"/>
    <n v="25"/>
    <n v="45"/>
    <x v="0"/>
    <x v="4"/>
    <x v="3"/>
    <m/>
    <x v="1"/>
    <n v="1"/>
    <n v="1"/>
    <n v="13500"/>
    <n v="5400"/>
    <s v="Business"/>
    <x v="1"/>
    <x v="1"/>
    <s v="May"/>
    <x v="6"/>
  </r>
  <r>
    <s v="May212219563RT28"/>
    <n v="19563"/>
    <x v="1"/>
    <x v="20"/>
    <d v="2022-05-22T00:00:00"/>
    <n v="1"/>
    <x v="1"/>
    <s v="1956344702RT2"/>
    <n v="25"/>
    <n v="45"/>
    <x v="0"/>
    <x v="0"/>
    <x v="3"/>
    <n v="5"/>
    <x v="0"/>
    <n v="1"/>
    <n v="0"/>
    <n v="13500"/>
    <n v="13500"/>
    <s v="Business"/>
    <x v="1"/>
    <x v="1"/>
    <s v="May"/>
    <x v="0"/>
  </r>
  <r>
    <s v="May212219563RT29"/>
    <n v="19563"/>
    <x v="43"/>
    <x v="20"/>
    <d v="2022-05-22T00:00:00"/>
    <n v="2"/>
    <x v="1"/>
    <s v="1956344702RT2"/>
    <n v="25"/>
    <n v="45"/>
    <x v="0"/>
    <x v="4"/>
    <x v="3"/>
    <n v="3"/>
    <x v="0"/>
    <n v="1"/>
    <n v="0"/>
    <n v="13500"/>
    <n v="13500"/>
    <s v="Business"/>
    <x v="1"/>
    <x v="1"/>
    <s v="May"/>
    <x v="6"/>
  </r>
  <r>
    <s v="May212219563RT210"/>
    <n v="19563"/>
    <x v="44"/>
    <x v="20"/>
    <d v="2022-05-22T00:00:00"/>
    <n v="1"/>
    <x v="1"/>
    <s v="1956344702RT2"/>
    <n v="25"/>
    <n v="45"/>
    <x v="0"/>
    <x v="4"/>
    <x v="3"/>
    <m/>
    <x v="0"/>
    <n v="1"/>
    <n v="0"/>
    <n v="13500"/>
    <n v="13500"/>
    <s v="Business"/>
    <x v="1"/>
    <x v="1"/>
    <s v="May"/>
    <x v="6"/>
  </r>
  <r>
    <s v="May212219563RT211"/>
    <n v="19563"/>
    <x v="44"/>
    <x v="20"/>
    <d v="2022-05-22T00:00:00"/>
    <n v="3"/>
    <x v="1"/>
    <s v="1956344702RT2"/>
    <n v="25"/>
    <n v="45"/>
    <x v="0"/>
    <x v="1"/>
    <x v="3"/>
    <m/>
    <x v="0"/>
    <n v="1"/>
    <n v="0"/>
    <n v="14850"/>
    <n v="14850"/>
    <s v="Business"/>
    <x v="1"/>
    <x v="1"/>
    <s v="May"/>
    <x v="6"/>
  </r>
  <r>
    <s v="May212219563RT212"/>
    <n v="19563"/>
    <x v="44"/>
    <x v="20"/>
    <d v="2022-05-22T00:00:00"/>
    <n v="2"/>
    <x v="1"/>
    <s v="1956344702RT2"/>
    <n v="25"/>
    <n v="45"/>
    <x v="0"/>
    <x v="1"/>
    <x v="3"/>
    <m/>
    <x v="0"/>
    <n v="1"/>
    <n v="0"/>
    <n v="13500"/>
    <n v="13500"/>
    <s v="Business"/>
    <x v="1"/>
    <x v="1"/>
    <s v="May"/>
    <x v="6"/>
  </r>
  <r>
    <s v="May212219563RT213"/>
    <n v="19563"/>
    <x v="42"/>
    <x v="20"/>
    <d v="2022-05-24T00:00:00"/>
    <n v="1"/>
    <x v="1"/>
    <s v="1956344702RT2"/>
    <n v="25"/>
    <n v="45"/>
    <x v="0"/>
    <x v="4"/>
    <x v="3"/>
    <m/>
    <x v="0"/>
    <n v="1"/>
    <n v="0"/>
    <n v="13500"/>
    <n v="13500"/>
    <s v="Business"/>
    <x v="1"/>
    <x v="0"/>
    <s v="May"/>
    <x v="6"/>
  </r>
  <r>
    <s v="May212219563RT214"/>
    <n v="19563"/>
    <x v="40"/>
    <x v="20"/>
    <d v="2022-05-22T00:00:00"/>
    <n v="1"/>
    <x v="1"/>
    <s v="1956344702RT2"/>
    <n v="25"/>
    <n v="45"/>
    <x v="0"/>
    <x v="4"/>
    <x v="3"/>
    <m/>
    <x v="1"/>
    <n v="1"/>
    <n v="1"/>
    <n v="13500"/>
    <n v="5400"/>
    <s v="Business"/>
    <x v="1"/>
    <x v="1"/>
    <s v="May"/>
    <x v="6"/>
  </r>
  <r>
    <s v="May212219563RT215"/>
    <n v="19563"/>
    <x v="44"/>
    <x v="20"/>
    <d v="2022-05-24T00:00:00"/>
    <n v="1"/>
    <x v="1"/>
    <s v="1956344702RT2"/>
    <n v="25"/>
    <n v="45"/>
    <x v="0"/>
    <x v="3"/>
    <x v="3"/>
    <n v="3"/>
    <x v="0"/>
    <n v="1"/>
    <n v="0"/>
    <n v="13500"/>
    <n v="13500"/>
    <s v="Business"/>
    <x v="1"/>
    <x v="0"/>
    <s v="May"/>
    <x v="6"/>
  </r>
  <r>
    <s v="May212219563RT216"/>
    <n v="19563"/>
    <x v="43"/>
    <x v="20"/>
    <d v="2022-05-22T00:00:00"/>
    <n v="1"/>
    <x v="1"/>
    <s v="1956344702RT2"/>
    <n v="25"/>
    <n v="45"/>
    <x v="0"/>
    <x v="1"/>
    <x v="3"/>
    <m/>
    <x v="1"/>
    <n v="1"/>
    <n v="1"/>
    <n v="13500"/>
    <n v="5400"/>
    <s v="Business"/>
    <x v="1"/>
    <x v="1"/>
    <s v="May"/>
    <x v="6"/>
  </r>
  <r>
    <s v="May212219563RT217"/>
    <n v="19563"/>
    <x v="43"/>
    <x v="20"/>
    <d v="2022-05-23T00:00:00"/>
    <n v="1"/>
    <x v="1"/>
    <s v="1956344702RT2"/>
    <n v="25"/>
    <n v="45"/>
    <x v="0"/>
    <x v="5"/>
    <x v="3"/>
    <m/>
    <x v="2"/>
    <n v="1"/>
    <n v="0"/>
    <n v="13500"/>
    <n v="13500"/>
    <s v="Business"/>
    <x v="1"/>
    <x v="0"/>
    <s v="May"/>
    <x v="6"/>
  </r>
  <r>
    <s v="May212219563RT218"/>
    <n v="19563"/>
    <x v="43"/>
    <x v="20"/>
    <d v="2022-05-23T00:00:00"/>
    <n v="3"/>
    <x v="1"/>
    <s v="1956344702RT2"/>
    <n v="25"/>
    <n v="45"/>
    <x v="0"/>
    <x v="4"/>
    <x v="3"/>
    <m/>
    <x v="1"/>
    <n v="1"/>
    <n v="1"/>
    <n v="14850"/>
    <n v="5940"/>
    <s v="Business"/>
    <x v="1"/>
    <x v="0"/>
    <s v="May"/>
    <x v="6"/>
  </r>
  <r>
    <s v="May212219563RT219"/>
    <n v="19563"/>
    <x v="40"/>
    <x v="20"/>
    <d v="2022-05-22T00:00:00"/>
    <n v="4"/>
    <x v="1"/>
    <s v="1956344702RT2"/>
    <n v="25"/>
    <n v="45"/>
    <x v="0"/>
    <x v="1"/>
    <x v="3"/>
    <n v="4"/>
    <x v="0"/>
    <n v="1"/>
    <n v="0"/>
    <n v="16200"/>
    <n v="16200"/>
    <s v="Business"/>
    <x v="1"/>
    <x v="1"/>
    <s v="May"/>
    <x v="6"/>
  </r>
  <r>
    <s v="May212219563RT220"/>
    <n v="19563"/>
    <x v="44"/>
    <x v="20"/>
    <d v="2022-05-22T00:00:00"/>
    <n v="1"/>
    <x v="1"/>
    <s v="1956344702RT2"/>
    <n v="25"/>
    <n v="45"/>
    <x v="0"/>
    <x v="1"/>
    <x v="3"/>
    <m/>
    <x v="0"/>
    <n v="1"/>
    <n v="0"/>
    <n v="13500"/>
    <n v="13500"/>
    <s v="Business"/>
    <x v="1"/>
    <x v="1"/>
    <s v="May"/>
    <x v="6"/>
  </r>
  <r>
    <s v="May212219563RT221"/>
    <n v="19563"/>
    <x v="44"/>
    <x v="20"/>
    <d v="2022-05-22T00:00:00"/>
    <n v="1"/>
    <x v="1"/>
    <s v="1956344702RT2"/>
    <n v="25"/>
    <n v="45"/>
    <x v="0"/>
    <x v="1"/>
    <x v="3"/>
    <m/>
    <x v="1"/>
    <n v="1"/>
    <n v="1"/>
    <n v="13500"/>
    <n v="5400"/>
    <s v="Business"/>
    <x v="1"/>
    <x v="1"/>
    <s v="May"/>
    <x v="6"/>
  </r>
  <r>
    <s v="May212219563RT222"/>
    <n v="19563"/>
    <x v="43"/>
    <x v="20"/>
    <d v="2022-05-22T00:00:00"/>
    <n v="1"/>
    <x v="1"/>
    <s v="1956344702RT2"/>
    <n v="25"/>
    <n v="45"/>
    <x v="0"/>
    <x v="5"/>
    <x v="3"/>
    <m/>
    <x v="1"/>
    <n v="1"/>
    <n v="1"/>
    <n v="13500"/>
    <n v="5400"/>
    <s v="Business"/>
    <x v="1"/>
    <x v="1"/>
    <s v="May"/>
    <x v="6"/>
  </r>
  <r>
    <s v="May212219563RT223"/>
    <n v="19563"/>
    <x v="42"/>
    <x v="20"/>
    <d v="2022-05-22T00:00:00"/>
    <n v="1"/>
    <x v="1"/>
    <s v="1956344702RT2"/>
    <n v="25"/>
    <n v="45"/>
    <x v="0"/>
    <x v="2"/>
    <x v="3"/>
    <n v="3"/>
    <x v="0"/>
    <n v="1"/>
    <n v="0"/>
    <n v="13500"/>
    <n v="13500"/>
    <s v="Business"/>
    <x v="1"/>
    <x v="1"/>
    <s v="May"/>
    <x v="6"/>
  </r>
  <r>
    <s v="May212219563RT224"/>
    <n v="19563"/>
    <x v="42"/>
    <x v="20"/>
    <d v="2022-05-23T00:00:00"/>
    <n v="2"/>
    <x v="1"/>
    <s v="1956344702RT2"/>
    <n v="25"/>
    <n v="45"/>
    <x v="0"/>
    <x v="1"/>
    <x v="3"/>
    <n v="3"/>
    <x v="0"/>
    <n v="1"/>
    <n v="0"/>
    <n v="13500"/>
    <n v="13500"/>
    <s v="Business"/>
    <x v="1"/>
    <x v="0"/>
    <s v="May"/>
    <x v="6"/>
  </r>
  <r>
    <s v="May212219563RT225"/>
    <n v="19563"/>
    <x v="38"/>
    <x v="20"/>
    <d v="2022-05-22T00:00:00"/>
    <n v="1"/>
    <x v="1"/>
    <s v="1956344702RT2"/>
    <n v="25"/>
    <n v="45"/>
    <x v="0"/>
    <x v="1"/>
    <x v="3"/>
    <m/>
    <x v="1"/>
    <n v="1"/>
    <n v="1"/>
    <n v="13500"/>
    <n v="5400"/>
    <s v="Business"/>
    <x v="1"/>
    <x v="1"/>
    <s v="May"/>
    <x v="6"/>
  </r>
  <r>
    <s v="May212219563RT31"/>
    <n v="19563"/>
    <x v="43"/>
    <x v="20"/>
    <d v="2022-05-22T00:00:00"/>
    <n v="1"/>
    <x v="2"/>
    <s v="1956344702RT3"/>
    <n v="19"/>
    <n v="29"/>
    <x v="0"/>
    <x v="4"/>
    <x v="3"/>
    <m/>
    <x v="0"/>
    <n v="1"/>
    <n v="0"/>
    <n v="18000"/>
    <n v="18000"/>
    <s v="Business"/>
    <x v="2"/>
    <x v="1"/>
    <s v="May"/>
    <x v="6"/>
  </r>
  <r>
    <s v="May212219563RT32"/>
    <n v="19563"/>
    <x v="43"/>
    <x v="20"/>
    <d v="2022-05-27T00:00:00"/>
    <n v="1"/>
    <x v="2"/>
    <s v="1956344702RT3"/>
    <n v="19"/>
    <n v="29"/>
    <x v="0"/>
    <x v="1"/>
    <x v="3"/>
    <n v="3"/>
    <x v="0"/>
    <n v="1"/>
    <n v="0"/>
    <n v="18000"/>
    <n v="18000"/>
    <s v="Business"/>
    <x v="2"/>
    <x v="0"/>
    <s v="May"/>
    <x v="6"/>
  </r>
  <r>
    <s v="May212219563RT33"/>
    <n v="19563"/>
    <x v="38"/>
    <x v="20"/>
    <d v="2022-05-23T00:00:00"/>
    <n v="2"/>
    <x v="2"/>
    <s v="1956344702RT3"/>
    <n v="19"/>
    <n v="29"/>
    <x v="0"/>
    <x v="1"/>
    <x v="3"/>
    <m/>
    <x v="0"/>
    <n v="1"/>
    <n v="0"/>
    <n v="18000"/>
    <n v="18000"/>
    <s v="Business"/>
    <x v="2"/>
    <x v="0"/>
    <s v="May"/>
    <x v="6"/>
  </r>
  <r>
    <s v="May212219563RT34"/>
    <n v="19563"/>
    <x v="43"/>
    <x v="20"/>
    <d v="2022-05-24T00:00:00"/>
    <n v="2"/>
    <x v="2"/>
    <s v="1956344702RT3"/>
    <n v="19"/>
    <n v="29"/>
    <x v="0"/>
    <x v="1"/>
    <x v="3"/>
    <m/>
    <x v="1"/>
    <n v="1"/>
    <n v="1"/>
    <n v="18000"/>
    <n v="7200"/>
    <s v="Business"/>
    <x v="2"/>
    <x v="0"/>
    <s v="May"/>
    <x v="6"/>
  </r>
  <r>
    <s v="May212219563RT35"/>
    <n v="19563"/>
    <x v="1"/>
    <x v="20"/>
    <d v="2022-05-22T00:00:00"/>
    <n v="1"/>
    <x v="2"/>
    <s v="1956344702RT3"/>
    <n v="19"/>
    <n v="29"/>
    <x v="0"/>
    <x v="2"/>
    <x v="3"/>
    <m/>
    <x v="1"/>
    <n v="1"/>
    <n v="1"/>
    <n v="18000"/>
    <n v="7200"/>
    <s v="Business"/>
    <x v="2"/>
    <x v="1"/>
    <s v="May"/>
    <x v="0"/>
  </r>
  <r>
    <s v="May212219563RT36"/>
    <n v="19563"/>
    <x v="44"/>
    <x v="20"/>
    <d v="2022-05-23T00:00:00"/>
    <n v="1"/>
    <x v="2"/>
    <s v="1956344702RT3"/>
    <n v="19"/>
    <n v="29"/>
    <x v="0"/>
    <x v="1"/>
    <x v="3"/>
    <m/>
    <x v="1"/>
    <n v="1"/>
    <n v="1"/>
    <n v="18000"/>
    <n v="7200"/>
    <s v="Business"/>
    <x v="2"/>
    <x v="0"/>
    <s v="May"/>
    <x v="6"/>
  </r>
  <r>
    <s v="May212219563RT37"/>
    <n v="19563"/>
    <x v="1"/>
    <x v="20"/>
    <d v="2022-05-26T00:00:00"/>
    <n v="1"/>
    <x v="2"/>
    <s v="1956344702RT3"/>
    <n v="19"/>
    <n v="29"/>
    <x v="0"/>
    <x v="6"/>
    <x v="3"/>
    <n v="4"/>
    <x v="0"/>
    <n v="1"/>
    <n v="0"/>
    <n v="18000"/>
    <n v="18000"/>
    <s v="Business"/>
    <x v="2"/>
    <x v="0"/>
    <s v="May"/>
    <x v="0"/>
  </r>
  <r>
    <s v="May212219563RT38"/>
    <n v="19563"/>
    <x v="43"/>
    <x v="20"/>
    <d v="2022-05-23T00:00:00"/>
    <n v="1"/>
    <x v="2"/>
    <s v="1956344702RT3"/>
    <n v="19"/>
    <n v="29"/>
    <x v="0"/>
    <x v="0"/>
    <x v="3"/>
    <n v="3"/>
    <x v="0"/>
    <n v="1"/>
    <n v="0"/>
    <n v="18000"/>
    <n v="18000"/>
    <s v="Business"/>
    <x v="2"/>
    <x v="0"/>
    <s v="May"/>
    <x v="6"/>
  </r>
  <r>
    <s v="May212219563RT39"/>
    <n v="19563"/>
    <x v="44"/>
    <x v="20"/>
    <d v="2022-05-23T00:00:00"/>
    <n v="5"/>
    <x v="2"/>
    <s v="1956344702RT3"/>
    <n v="19"/>
    <n v="29"/>
    <x v="0"/>
    <x v="4"/>
    <x v="3"/>
    <m/>
    <x v="2"/>
    <n v="1"/>
    <n v="0"/>
    <n v="23400"/>
    <n v="23400"/>
    <s v="Business"/>
    <x v="2"/>
    <x v="0"/>
    <s v="May"/>
    <x v="6"/>
  </r>
  <r>
    <s v="May212219563RT310"/>
    <n v="19563"/>
    <x v="44"/>
    <x v="20"/>
    <d v="2022-05-23T00:00:00"/>
    <n v="1"/>
    <x v="2"/>
    <s v="1956344702RT3"/>
    <n v="19"/>
    <n v="29"/>
    <x v="0"/>
    <x v="1"/>
    <x v="3"/>
    <m/>
    <x v="0"/>
    <n v="1"/>
    <n v="0"/>
    <n v="18000"/>
    <n v="18000"/>
    <s v="Business"/>
    <x v="2"/>
    <x v="0"/>
    <s v="May"/>
    <x v="6"/>
  </r>
  <r>
    <s v="May212219563RT311"/>
    <n v="19563"/>
    <x v="43"/>
    <x v="20"/>
    <d v="2022-05-24T00:00:00"/>
    <n v="2"/>
    <x v="2"/>
    <s v="1956344702RT3"/>
    <n v="19"/>
    <n v="29"/>
    <x v="0"/>
    <x v="1"/>
    <x v="3"/>
    <m/>
    <x v="0"/>
    <n v="1"/>
    <n v="0"/>
    <n v="18000"/>
    <n v="18000"/>
    <s v="Business"/>
    <x v="2"/>
    <x v="0"/>
    <s v="May"/>
    <x v="6"/>
  </r>
  <r>
    <s v="May212219563RT312"/>
    <n v="19563"/>
    <x v="43"/>
    <x v="20"/>
    <d v="2022-05-22T00:00:00"/>
    <n v="1"/>
    <x v="2"/>
    <s v="1956344702RT3"/>
    <n v="19"/>
    <n v="29"/>
    <x v="0"/>
    <x v="1"/>
    <x v="3"/>
    <m/>
    <x v="1"/>
    <n v="1"/>
    <n v="1"/>
    <n v="18000"/>
    <n v="7200"/>
    <s v="Business"/>
    <x v="2"/>
    <x v="1"/>
    <s v="May"/>
    <x v="6"/>
  </r>
  <r>
    <s v="May212219563RT313"/>
    <n v="19563"/>
    <x v="42"/>
    <x v="20"/>
    <d v="2022-05-22T00:00:00"/>
    <n v="5"/>
    <x v="2"/>
    <s v="1956344702RT3"/>
    <n v="19"/>
    <n v="29"/>
    <x v="0"/>
    <x v="0"/>
    <x v="3"/>
    <m/>
    <x v="0"/>
    <n v="1"/>
    <n v="0"/>
    <n v="23400"/>
    <n v="23400"/>
    <s v="Business"/>
    <x v="2"/>
    <x v="1"/>
    <s v="May"/>
    <x v="6"/>
  </r>
  <r>
    <s v="May212219563RT314"/>
    <n v="19563"/>
    <x v="44"/>
    <x v="20"/>
    <d v="2022-05-22T00:00:00"/>
    <n v="1"/>
    <x v="2"/>
    <s v="1956344702RT3"/>
    <n v="19"/>
    <n v="29"/>
    <x v="0"/>
    <x v="4"/>
    <x v="3"/>
    <n v="3"/>
    <x v="0"/>
    <n v="1"/>
    <n v="0"/>
    <n v="18000"/>
    <n v="18000"/>
    <s v="Business"/>
    <x v="2"/>
    <x v="1"/>
    <s v="May"/>
    <x v="6"/>
  </r>
  <r>
    <s v="May212219563RT315"/>
    <n v="19563"/>
    <x v="44"/>
    <x v="20"/>
    <d v="2022-05-23T00:00:00"/>
    <n v="1"/>
    <x v="2"/>
    <s v="1956344702RT3"/>
    <n v="19"/>
    <n v="29"/>
    <x v="0"/>
    <x v="1"/>
    <x v="3"/>
    <m/>
    <x v="1"/>
    <n v="1"/>
    <n v="1"/>
    <n v="18000"/>
    <n v="7200"/>
    <s v="Business"/>
    <x v="2"/>
    <x v="0"/>
    <s v="May"/>
    <x v="6"/>
  </r>
  <r>
    <s v="May212219563RT316"/>
    <n v="19563"/>
    <x v="44"/>
    <x v="20"/>
    <d v="2022-05-22T00:00:00"/>
    <n v="1"/>
    <x v="2"/>
    <s v="1956344702RT3"/>
    <n v="19"/>
    <n v="29"/>
    <x v="0"/>
    <x v="1"/>
    <x v="3"/>
    <m/>
    <x v="1"/>
    <n v="1"/>
    <n v="1"/>
    <n v="18000"/>
    <n v="7200"/>
    <s v="Business"/>
    <x v="2"/>
    <x v="1"/>
    <s v="May"/>
    <x v="6"/>
  </r>
  <r>
    <s v="May212219563RT317"/>
    <n v="19563"/>
    <x v="42"/>
    <x v="20"/>
    <d v="2022-05-22T00:00:00"/>
    <n v="1"/>
    <x v="2"/>
    <s v="1956344702RT3"/>
    <n v="19"/>
    <n v="29"/>
    <x v="0"/>
    <x v="2"/>
    <x v="3"/>
    <m/>
    <x v="0"/>
    <n v="1"/>
    <n v="0"/>
    <n v="18000"/>
    <n v="18000"/>
    <s v="Business"/>
    <x v="2"/>
    <x v="1"/>
    <s v="May"/>
    <x v="6"/>
  </r>
  <r>
    <s v="May212219563RT318"/>
    <n v="19563"/>
    <x v="44"/>
    <x v="20"/>
    <d v="2022-05-22T00:00:00"/>
    <n v="1"/>
    <x v="2"/>
    <s v="1956344702RT3"/>
    <n v="19"/>
    <n v="29"/>
    <x v="0"/>
    <x v="4"/>
    <x v="3"/>
    <n v="3"/>
    <x v="0"/>
    <n v="1"/>
    <n v="0"/>
    <n v="18000"/>
    <n v="18000"/>
    <s v="Business"/>
    <x v="2"/>
    <x v="1"/>
    <s v="May"/>
    <x v="6"/>
  </r>
  <r>
    <s v="May212219563RT319"/>
    <n v="19563"/>
    <x v="42"/>
    <x v="20"/>
    <d v="2022-05-23T00:00:00"/>
    <n v="1"/>
    <x v="2"/>
    <s v="1956344702RT3"/>
    <n v="19"/>
    <n v="29"/>
    <x v="0"/>
    <x v="1"/>
    <x v="3"/>
    <n v="3"/>
    <x v="0"/>
    <n v="1"/>
    <n v="0"/>
    <n v="18000"/>
    <n v="18000"/>
    <s v="Business"/>
    <x v="2"/>
    <x v="0"/>
    <s v="May"/>
    <x v="6"/>
  </r>
  <r>
    <s v="May212219563RT41"/>
    <n v="19563"/>
    <x v="44"/>
    <x v="20"/>
    <d v="2022-05-22T00:00:00"/>
    <n v="1"/>
    <x v="3"/>
    <s v="1956344702RT4"/>
    <n v="4"/>
    <n v="6"/>
    <x v="0"/>
    <x v="1"/>
    <x v="3"/>
    <m/>
    <x v="2"/>
    <n v="1"/>
    <n v="0"/>
    <n v="28500"/>
    <n v="28500"/>
    <s v="Business"/>
    <x v="3"/>
    <x v="1"/>
    <s v="May"/>
    <x v="6"/>
  </r>
  <r>
    <s v="May212219563RT42"/>
    <n v="19563"/>
    <x v="44"/>
    <x v="20"/>
    <d v="2022-05-24T00:00:00"/>
    <n v="3"/>
    <x v="3"/>
    <s v="1956344702RT4"/>
    <n v="4"/>
    <n v="6"/>
    <x v="0"/>
    <x v="0"/>
    <x v="3"/>
    <m/>
    <x v="0"/>
    <n v="1"/>
    <n v="0"/>
    <n v="31350"/>
    <n v="31350"/>
    <s v="Business"/>
    <x v="3"/>
    <x v="0"/>
    <s v="May"/>
    <x v="6"/>
  </r>
  <r>
    <s v="May212219563RT43"/>
    <n v="19563"/>
    <x v="41"/>
    <x v="20"/>
    <d v="2022-05-22T00:00:00"/>
    <n v="1"/>
    <x v="3"/>
    <s v="1956344702RT4"/>
    <n v="4"/>
    <n v="6"/>
    <x v="0"/>
    <x v="4"/>
    <x v="3"/>
    <n v="3"/>
    <x v="0"/>
    <n v="1"/>
    <n v="0"/>
    <n v="28500"/>
    <n v="28500"/>
    <s v="Business"/>
    <x v="3"/>
    <x v="1"/>
    <s v="May"/>
    <x v="6"/>
  </r>
  <r>
    <s v="May212219563RT44"/>
    <n v="19563"/>
    <x v="44"/>
    <x v="20"/>
    <d v="2022-05-22T00:00:00"/>
    <n v="1"/>
    <x v="3"/>
    <s v="1956344702RT4"/>
    <n v="4"/>
    <n v="6"/>
    <x v="0"/>
    <x v="1"/>
    <x v="3"/>
    <n v="4"/>
    <x v="0"/>
    <n v="1"/>
    <n v="0"/>
    <n v="28500"/>
    <n v="28500"/>
    <s v="Business"/>
    <x v="3"/>
    <x v="1"/>
    <s v="May"/>
    <x v="6"/>
  </r>
  <r>
    <s v="May212217564RT11"/>
    <n v="17564"/>
    <x v="43"/>
    <x v="20"/>
    <d v="2022-05-22T00:00:00"/>
    <n v="1"/>
    <x v="0"/>
    <s v="1756444702RT1"/>
    <n v="9"/>
    <n v="16"/>
    <x v="0"/>
    <x v="0"/>
    <x v="1"/>
    <m/>
    <x v="0"/>
    <n v="1"/>
    <n v="0"/>
    <n v="11050"/>
    <n v="11050"/>
    <s v="Business"/>
    <x v="0"/>
    <x v="1"/>
    <s v="May"/>
    <x v="6"/>
  </r>
  <r>
    <s v="May212217564RT12"/>
    <n v="17564"/>
    <x v="44"/>
    <x v="20"/>
    <d v="2022-05-22T00:00:00"/>
    <n v="1"/>
    <x v="0"/>
    <s v="1756444702RT1"/>
    <n v="9"/>
    <n v="16"/>
    <x v="0"/>
    <x v="1"/>
    <x v="1"/>
    <m/>
    <x v="0"/>
    <n v="1"/>
    <n v="0"/>
    <n v="11050"/>
    <n v="11050"/>
    <s v="Business"/>
    <x v="0"/>
    <x v="1"/>
    <s v="May"/>
    <x v="6"/>
  </r>
  <r>
    <s v="May212217564RT13"/>
    <n v="17564"/>
    <x v="42"/>
    <x v="20"/>
    <d v="2022-05-22T00:00:00"/>
    <n v="1"/>
    <x v="0"/>
    <s v="1756444702RT1"/>
    <n v="9"/>
    <n v="16"/>
    <x v="0"/>
    <x v="5"/>
    <x v="1"/>
    <n v="2"/>
    <x v="0"/>
    <n v="1"/>
    <n v="0"/>
    <n v="11050"/>
    <n v="11050"/>
    <s v="Business"/>
    <x v="0"/>
    <x v="1"/>
    <s v="May"/>
    <x v="6"/>
  </r>
  <r>
    <s v="May212217564RT14"/>
    <n v="17564"/>
    <x v="38"/>
    <x v="20"/>
    <d v="2022-05-22T00:00:00"/>
    <n v="2"/>
    <x v="0"/>
    <s v="1756444702RT1"/>
    <n v="9"/>
    <n v="16"/>
    <x v="0"/>
    <x v="1"/>
    <x v="1"/>
    <m/>
    <x v="1"/>
    <n v="1"/>
    <n v="1"/>
    <n v="11050"/>
    <n v="4420"/>
    <s v="Business"/>
    <x v="0"/>
    <x v="1"/>
    <s v="May"/>
    <x v="6"/>
  </r>
  <r>
    <s v="May212217564RT15"/>
    <n v="17564"/>
    <x v="40"/>
    <x v="20"/>
    <d v="2022-05-23T00:00:00"/>
    <n v="1"/>
    <x v="0"/>
    <s v="1756444702RT1"/>
    <n v="9"/>
    <n v="16"/>
    <x v="0"/>
    <x v="1"/>
    <x v="1"/>
    <n v="3"/>
    <x v="0"/>
    <n v="1"/>
    <n v="0"/>
    <n v="11050"/>
    <n v="11050"/>
    <s v="Business"/>
    <x v="0"/>
    <x v="0"/>
    <s v="May"/>
    <x v="6"/>
  </r>
  <r>
    <s v="May212217564RT16"/>
    <n v="17564"/>
    <x v="43"/>
    <x v="20"/>
    <d v="2022-05-22T00:00:00"/>
    <n v="1"/>
    <x v="0"/>
    <s v="1756444702RT1"/>
    <n v="9"/>
    <n v="16"/>
    <x v="0"/>
    <x v="2"/>
    <x v="1"/>
    <n v="2"/>
    <x v="0"/>
    <n v="1"/>
    <n v="0"/>
    <n v="11050"/>
    <n v="11050"/>
    <s v="Business"/>
    <x v="0"/>
    <x v="1"/>
    <s v="May"/>
    <x v="6"/>
  </r>
  <r>
    <s v="May212217564RT17"/>
    <n v="17564"/>
    <x v="43"/>
    <x v="20"/>
    <d v="2022-05-23T00:00:00"/>
    <n v="2"/>
    <x v="0"/>
    <s v="1756444702RT1"/>
    <n v="9"/>
    <n v="16"/>
    <x v="0"/>
    <x v="4"/>
    <x v="1"/>
    <n v="2"/>
    <x v="0"/>
    <n v="1"/>
    <n v="0"/>
    <n v="11050"/>
    <n v="11050"/>
    <s v="Business"/>
    <x v="0"/>
    <x v="0"/>
    <s v="May"/>
    <x v="6"/>
  </r>
  <r>
    <s v="May212217564RT18"/>
    <n v="17564"/>
    <x v="43"/>
    <x v="20"/>
    <d v="2022-05-23T00:00:00"/>
    <n v="1"/>
    <x v="0"/>
    <s v="1756444702RT1"/>
    <n v="9"/>
    <n v="16"/>
    <x v="0"/>
    <x v="0"/>
    <x v="1"/>
    <m/>
    <x v="0"/>
    <n v="1"/>
    <n v="0"/>
    <n v="11050"/>
    <n v="11050"/>
    <s v="Business"/>
    <x v="0"/>
    <x v="0"/>
    <s v="May"/>
    <x v="6"/>
  </r>
  <r>
    <s v="May212217564RT19"/>
    <n v="17564"/>
    <x v="43"/>
    <x v="20"/>
    <d v="2022-05-22T00:00:00"/>
    <n v="1"/>
    <x v="0"/>
    <s v="1756444702RT1"/>
    <n v="9"/>
    <n v="16"/>
    <x v="0"/>
    <x v="2"/>
    <x v="1"/>
    <m/>
    <x v="0"/>
    <n v="1"/>
    <n v="0"/>
    <n v="11050"/>
    <n v="11050"/>
    <s v="Business"/>
    <x v="0"/>
    <x v="1"/>
    <s v="May"/>
    <x v="6"/>
  </r>
  <r>
    <s v="May212217564RT21"/>
    <n v="17564"/>
    <x v="42"/>
    <x v="20"/>
    <d v="2022-05-22T00:00:00"/>
    <n v="1"/>
    <x v="1"/>
    <s v="1756444702RT2"/>
    <n v="20"/>
    <n v="40"/>
    <x v="0"/>
    <x v="1"/>
    <x v="1"/>
    <n v="3"/>
    <x v="0"/>
    <n v="1"/>
    <n v="0"/>
    <n v="15300"/>
    <n v="15300"/>
    <s v="Business"/>
    <x v="1"/>
    <x v="1"/>
    <s v="May"/>
    <x v="6"/>
  </r>
  <r>
    <s v="May212217564RT22"/>
    <n v="17564"/>
    <x v="40"/>
    <x v="20"/>
    <d v="2022-05-22T00:00:00"/>
    <n v="1"/>
    <x v="1"/>
    <s v="1756444702RT2"/>
    <n v="20"/>
    <n v="40"/>
    <x v="0"/>
    <x v="2"/>
    <x v="1"/>
    <m/>
    <x v="1"/>
    <n v="1"/>
    <n v="1"/>
    <n v="15300"/>
    <n v="6120"/>
    <s v="Business"/>
    <x v="1"/>
    <x v="1"/>
    <s v="May"/>
    <x v="6"/>
  </r>
  <r>
    <s v="May212217564RT23"/>
    <n v="17564"/>
    <x v="43"/>
    <x v="20"/>
    <d v="2022-05-23T00:00:00"/>
    <n v="4"/>
    <x v="1"/>
    <s v="1756444702RT2"/>
    <n v="20"/>
    <n v="40"/>
    <x v="0"/>
    <x v="1"/>
    <x v="1"/>
    <n v="1"/>
    <x v="0"/>
    <n v="1"/>
    <n v="0"/>
    <n v="18360"/>
    <n v="18360"/>
    <s v="Business"/>
    <x v="1"/>
    <x v="0"/>
    <s v="May"/>
    <x v="6"/>
  </r>
  <r>
    <s v="May212217564RT24"/>
    <n v="17564"/>
    <x v="42"/>
    <x v="20"/>
    <d v="2022-05-23T00:00:00"/>
    <n v="1"/>
    <x v="1"/>
    <s v="1756444702RT2"/>
    <n v="20"/>
    <n v="40"/>
    <x v="0"/>
    <x v="4"/>
    <x v="1"/>
    <n v="2"/>
    <x v="0"/>
    <n v="1"/>
    <n v="0"/>
    <n v="15300"/>
    <n v="15300"/>
    <s v="Business"/>
    <x v="1"/>
    <x v="0"/>
    <s v="May"/>
    <x v="6"/>
  </r>
  <r>
    <s v="May212217564RT25"/>
    <n v="17564"/>
    <x v="43"/>
    <x v="20"/>
    <d v="2022-05-23T00:00:00"/>
    <n v="1"/>
    <x v="1"/>
    <s v="1756444702RT2"/>
    <n v="20"/>
    <n v="40"/>
    <x v="0"/>
    <x v="1"/>
    <x v="1"/>
    <n v="4"/>
    <x v="0"/>
    <n v="1"/>
    <n v="0"/>
    <n v="15300"/>
    <n v="15300"/>
    <s v="Business"/>
    <x v="1"/>
    <x v="0"/>
    <s v="May"/>
    <x v="6"/>
  </r>
  <r>
    <s v="May212217564RT26"/>
    <n v="17564"/>
    <x v="44"/>
    <x v="20"/>
    <d v="2022-05-22T00:00:00"/>
    <n v="1"/>
    <x v="1"/>
    <s v="1756444702RT2"/>
    <n v="20"/>
    <n v="40"/>
    <x v="0"/>
    <x v="5"/>
    <x v="1"/>
    <m/>
    <x v="0"/>
    <n v="1"/>
    <n v="0"/>
    <n v="15300"/>
    <n v="15300"/>
    <s v="Business"/>
    <x v="1"/>
    <x v="1"/>
    <s v="May"/>
    <x v="6"/>
  </r>
  <r>
    <s v="May212217564RT27"/>
    <n v="17564"/>
    <x v="44"/>
    <x v="20"/>
    <d v="2022-05-23T00:00:00"/>
    <n v="1"/>
    <x v="1"/>
    <s v="1756444702RT2"/>
    <n v="20"/>
    <n v="40"/>
    <x v="0"/>
    <x v="1"/>
    <x v="1"/>
    <n v="2"/>
    <x v="0"/>
    <n v="1"/>
    <n v="0"/>
    <n v="15300"/>
    <n v="15300"/>
    <s v="Business"/>
    <x v="1"/>
    <x v="0"/>
    <s v="May"/>
    <x v="6"/>
  </r>
  <r>
    <s v="May212217564RT28"/>
    <n v="17564"/>
    <x v="43"/>
    <x v="20"/>
    <d v="2022-05-22T00:00:00"/>
    <n v="1"/>
    <x v="1"/>
    <s v="1756444702RT2"/>
    <n v="20"/>
    <n v="40"/>
    <x v="0"/>
    <x v="4"/>
    <x v="1"/>
    <m/>
    <x v="1"/>
    <n v="1"/>
    <n v="1"/>
    <n v="15300"/>
    <n v="6120"/>
    <s v="Business"/>
    <x v="1"/>
    <x v="1"/>
    <s v="May"/>
    <x v="6"/>
  </r>
  <r>
    <s v="May212217564RT29"/>
    <n v="17564"/>
    <x v="40"/>
    <x v="20"/>
    <d v="2022-05-22T00:00:00"/>
    <n v="1"/>
    <x v="1"/>
    <s v="1756444702RT2"/>
    <n v="20"/>
    <n v="40"/>
    <x v="0"/>
    <x v="1"/>
    <x v="1"/>
    <m/>
    <x v="1"/>
    <n v="1"/>
    <n v="1"/>
    <n v="15300"/>
    <n v="6120"/>
    <s v="Business"/>
    <x v="1"/>
    <x v="1"/>
    <s v="May"/>
    <x v="6"/>
  </r>
  <r>
    <s v="May212217564RT210"/>
    <n v="17564"/>
    <x v="43"/>
    <x v="20"/>
    <d v="2022-05-22T00:00:00"/>
    <n v="1"/>
    <x v="1"/>
    <s v="1756444702RT2"/>
    <n v="20"/>
    <n v="40"/>
    <x v="0"/>
    <x v="1"/>
    <x v="1"/>
    <m/>
    <x v="1"/>
    <n v="1"/>
    <n v="1"/>
    <n v="15300"/>
    <n v="6120"/>
    <s v="Business"/>
    <x v="1"/>
    <x v="1"/>
    <s v="May"/>
    <x v="6"/>
  </r>
  <r>
    <s v="May212217564RT211"/>
    <n v="17564"/>
    <x v="44"/>
    <x v="20"/>
    <d v="2022-05-22T00:00:00"/>
    <n v="1"/>
    <x v="1"/>
    <s v="1756444702RT2"/>
    <n v="20"/>
    <n v="40"/>
    <x v="0"/>
    <x v="1"/>
    <x v="1"/>
    <m/>
    <x v="0"/>
    <n v="1"/>
    <n v="0"/>
    <n v="15300"/>
    <n v="15300"/>
    <s v="Business"/>
    <x v="1"/>
    <x v="1"/>
    <s v="May"/>
    <x v="6"/>
  </r>
  <r>
    <s v="May212217564RT212"/>
    <n v="17564"/>
    <x v="42"/>
    <x v="20"/>
    <d v="2022-05-25T00:00:00"/>
    <n v="3"/>
    <x v="1"/>
    <s v="1756444702RT2"/>
    <n v="20"/>
    <n v="40"/>
    <x v="0"/>
    <x v="4"/>
    <x v="1"/>
    <n v="3"/>
    <x v="0"/>
    <n v="1"/>
    <n v="0"/>
    <n v="16830"/>
    <n v="16830"/>
    <s v="Business"/>
    <x v="1"/>
    <x v="0"/>
    <s v="May"/>
    <x v="6"/>
  </r>
  <r>
    <s v="May212217564RT213"/>
    <n v="17564"/>
    <x v="40"/>
    <x v="20"/>
    <d v="2022-05-22T00:00:00"/>
    <n v="4"/>
    <x v="1"/>
    <s v="1756444702RT2"/>
    <n v="20"/>
    <n v="40"/>
    <x v="0"/>
    <x v="2"/>
    <x v="1"/>
    <n v="2"/>
    <x v="0"/>
    <n v="1"/>
    <n v="0"/>
    <n v="18360"/>
    <n v="18360"/>
    <s v="Business"/>
    <x v="1"/>
    <x v="1"/>
    <s v="May"/>
    <x v="6"/>
  </r>
  <r>
    <s v="May212217564RT214"/>
    <n v="17564"/>
    <x v="43"/>
    <x v="20"/>
    <d v="2022-05-22T00:00:00"/>
    <n v="2"/>
    <x v="1"/>
    <s v="1756444702RT2"/>
    <n v="20"/>
    <n v="40"/>
    <x v="0"/>
    <x v="6"/>
    <x v="1"/>
    <n v="4"/>
    <x v="0"/>
    <n v="1"/>
    <n v="0"/>
    <n v="15300"/>
    <n v="15300"/>
    <s v="Business"/>
    <x v="1"/>
    <x v="1"/>
    <s v="May"/>
    <x v="6"/>
  </r>
  <r>
    <s v="May212217564RT215"/>
    <n v="17564"/>
    <x v="42"/>
    <x v="20"/>
    <d v="2022-05-22T00:00:00"/>
    <n v="2"/>
    <x v="1"/>
    <s v="1756444702RT2"/>
    <n v="20"/>
    <n v="40"/>
    <x v="0"/>
    <x v="3"/>
    <x v="1"/>
    <n v="2"/>
    <x v="0"/>
    <n v="1"/>
    <n v="0"/>
    <n v="15300"/>
    <n v="15300"/>
    <s v="Business"/>
    <x v="1"/>
    <x v="1"/>
    <s v="May"/>
    <x v="6"/>
  </r>
  <r>
    <s v="May212217564RT216"/>
    <n v="17564"/>
    <x v="44"/>
    <x v="20"/>
    <d v="2022-05-22T00:00:00"/>
    <n v="1"/>
    <x v="1"/>
    <s v="1756444702RT2"/>
    <n v="20"/>
    <n v="40"/>
    <x v="0"/>
    <x v="3"/>
    <x v="1"/>
    <m/>
    <x v="1"/>
    <n v="1"/>
    <n v="1"/>
    <n v="15300"/>
    <n v="6120"/>
    <s v="Business"/>
    <x v="1"/>
    <x v="1"/>
    <s v="May"/>
    <x v="6"/>
  </r>
  <r>
    <s v="May212217564RT217"/>
    <n v="17564"/>
    <x v="44"/>
    <x v="20"/>
    <d v="2022-05-22T00:00:00"/>
    <n v="4"/>
    <x v="1"/>
    <s v="1756444702RT2"/>
    <n v="20"/>
    <n v="40"/>
    <x v="0"/>
    <x v="2"/>
    <x v="1"/>
    <n v="1"/>
    <x v="0"/>
    <n v="1"/>
    <n v="0"/>
    <n v="18360"/>
    <n v="18360"/>
    <s v="Business"/>
    <x v="1"/>
    <x v="1"/>
    <s v="May"/>
    <x v="6"/>
  </r>
  <r>
    <s v="May212217564RT218"/>
    <n v="17564"/>
    <x v="44"/>
    <x v="20"/>
    <d v="2022-05-22T00:00:00"/>
    <n v="1"/>
    <x v="1"/>
    <s v="1756444702RT2"/>
    <n v="20"/>
    <n v="40"/>
    <x v="0"/>
    <x v="1"/>
    <x v="1"/>
    <n v="2"/>
    <x v="0"/>
    <n v="1"/>
    <n v="0"/>
    <n v="15300"/>
    <n v="15300"/>
    <s v="Business"/>
    <x v="1"/>
    <x v="1"/>
    <s v="May"/>
    <x v="6"/>
  </r>
  <r>
    <s v="May212217564RT219"/>
    <n v="17564"/>
    <x v="41"/>
    <x v="20"/>
    <d v="2022-05-25T00:00:00"/>
    <n v="1"/>
    <x v="1"/>
    <s v="1756444702RT2"/>
    <n v="20"/>
    <n v="40"/>
    <x v="0"/>
    <x v="3"/>
    <x v="1"/>
    <m/>
    <x v="0"/>
    <n v="1"/>
    <n v="0"/>
    <n v="15300"/>
    <n v="15300"/>
    <s v="Business"/>
    <x v="1"/>
    <x v="0"/>
    <s v="May"/>
    <x v="6"/>
  </r>
  <r>
    <s v="May212217564RT220"/>
    <n v="17564"/>
    <x v="44"/>
    <x v="20"/>
    <d v="2022-05-22T00:00:00"/>
    <n v="2"/>
    <x v="1"/>
    <s v="1756444702RT2"/>
    <n v="20"/>
    <n v="40"/>
    <x v="0"/>
    <x v="5"/>
    <x v="1"/>
    <m/>
    <x v="0"/>
    <n v="1"/>
    <n v="0"/>
    <n v="15300"/>
    <n v="15300"/>
    <s v="Business"/>
    <x v="1"/>
    <x v="1"/>
    <s v="May"/>
    <x v="6"/>
  </r>
  <r>
    <s v="May212217564RT31"/>
    <n v="17564"/>
    <x v="44"/>
    <x v="20"/>
    <d v="2022-05-24T00:00:00"/>
    <n v="2"/>
    <x v="2"/>
    <s v="1756444702RT3"/>
    <n v="12"/>
    <n v="24"/>
    <x v="0"/>
    <x v="1"/>
    <x v="1"/>
    <m/>
    <x v="0"/>
    <n v="1"/>
    <n v="0"/>
    <n v="20400"/>
    <n v="20400"/>
    <s v="Business"/>
    <x v="2"/>
    <x v="0"/>
    <s v="May"/>
    <x v="6"/>
  </r>
  <r>
    <s v="May212217564RT32"/>
    <n v="17564"/>
    <x v="43"/>
    <x v="20"/>
    <d v="2022-05-22T00:00:00"/>
    <n v="1"/>
    <x v="2"/>
    <s v="1756444702RT3"/>
    <n v="12"/>
    <n v="24"/>
    <x v="0"/>
    <x v="1"/>
    <x v="1"/>
    <n v="2"/>
    <x v="0"/>
    <n v="1"/>
    <n v="0"/>
    <n v="20400"/>
    <n v="20400"/>
    <s v="Business"/>
    <x v="2"/>
    <x v="1"/>
    <s v="May"/>
    <x v="6"/>
  </r>
  <r>
    <s v="May212217564RT33"/>
    <n v="17564"/>
    <x v="42"/>
    <x v="20"/>
    <d v="2022-05-22T00:00:00"/>
    <n v="1"/>
    <x v="2"/>
    <s v="1756444702RT3"/>
    <n v="12"/>
    <n v="24"/>
    <x v="0"/>
    <x v="5"/>
    <x v="1"/>
    <n v="2"/>
    <x v="0"/>
    <n v="1"/>
    <n v="0"/>
    <n v="20400"/>
    <n v="20400"/>
    <s v="Business"/>
    <x v="2"/>
    <x v="1"/>
    <s v="May"/>
    <x v="6"/>
  </r>
  <r>
    <s v="May212217564RT34"/>
    <n v="17564"/>
    <x v="40"/>
    <x v="20"/>
    <d v="2022-05-27T00:00:00"/>
    <n v="1"/>
    <x v="2"/>
    <s v="1756444702RT3"/>
    <n v="12"/>
    <n v="24"/>
    <x v="0"/>
    <x v="1"/>
    <x v="1"/>
    <n v="2"/>
    <x v="0"/>
    <n v="1"/>
    <n v="0"/>
    <n v="20400"/>
    <n v="20400"/>
    <s v="Business"/>
    <x v="2"/>
    <x v="0"/>
    <s v="May"/>
    <x v="6"/>
  </r>
  <r>
    <s v="May212217564RT35"/>
    <n v="17564"/>
    <x v="38"/>
    <x v="20"/>
    <d v="2022-05-22T00:00:00"/>
    <n v="2"/>
    <x v="2"/>
    <s v="1756444702RT3"/>
    <n v="12"/>
    <n v="24"/>
    <x v="0"/>
    <x v="0"/>
    <x v="1"/>
    <n v="3"/>
    <x v="0"/>
    <n v="1"/>
    <n v="0"/>
    <n v="20400"/>
    <n v="20400"/>
    <s v="Business"/>
    <x v="2"/>
    <x v="1"/>
    <s v="May"/>
    <x v="6"/>
  </r>
  <r>
    <s v="May212217564RT36"/>
    <n v="17564"/>
    <x v="38"/>
    <x v="20"/>
    <d v="2022-05-22T00:00:00"/>
    <n v="6"/>
    <x v="2"/>
    <s v="1756444702RT3"/>
    <n v="12"/>
    <n v="24"/>
    <x v="0"/>
    <x v="1"/>
    <x v="1"/>
    <n v="2"/>
    <x v="0"/>
    <n v="1"/>
    <n v="0"/>
    <n v="28560"/>
    <n v="28560"/>
    <s v="Business"/>
    <x v="2"/>
    <x v="1"/>
    <s v="May"/>
    <x v="6"/>
  </r>
  <r>
    <s v="May212217564RT37"/>
    <n v="17564"/>
    <x v="42"/>
    <x v="20"/>
    <d v="2022-05-22T00:00:00"/>
    <n v="1"/>
    <x v="2"/>
    <s v="1756444702RT3"/>
    <n v="12"/>
    <n v="24"/>
    <x v="0"/>
    <x v="1"/>
    <x v="1"/>
    <n v="3"/>
    <x v="0"/>
    <n v="1"/>
    <n v="0"/>
    <n v="20400"/>
    <n v="20400"/>
    <s v="Business"/>
    <x v="2"/>
    <x v="1"/>
    <s v="May"/>
    <x v="6"/>
  </r>
  <r>
    <s v="May212217564RT38"/>
    <n v="17564"/>
    <x v="43"/>
    <x v="20"/>
    <d v="2022-05-23T00:00:00"/>
    <n v="4"/>
    <x v="2"/>
    <s v="1756444702RT3"/>
    <n v="12"/>
    <n v="24"/>
    <x v="0"/>
    <x v="3"/>
    <x v="1"/>
    <m/>
    <x v="1"/>
    <n v="1"/>
    <n v="1"/>
    <n v="24480"/>
    <n v="9792"/>
    <s v="Business"/>
    <x v="2"/>
    <x v="0"/>
    <s v="May"/>
    <x v="6"/>
  </r>
  <r>
    <s v="May212217564RT39"/>
    <n v="17564"/>
    <x v="44"/>
    <x v="20"/>
    <d v="2022-05-22T00:00:00"/>
    <n v="2"/>
    <x v="2"/>
    <s v="1756444702RT3"/>
    <n v="12"/>
    <n v="24"/>
    <x v="0"/>
    <x v="2"/>
    <x v="1"/>
    <m/>
    <x v="1"/>
    <n v="1"/>
    <n v="1"/>
    <n v="20400"/>
    <n v="8160"/>
    <s v="Business"/>
    <x v="2"/>
    <x v="1"/>
    <s v="May"/>
    <x v="6"/>
  </r>
  <r>
    <s v="May212217564RT310"/>
    <n v="17564"/>
    <x v="44"/>
    <x v="20"/>
    <d v="2022-05-22T00:00:00"/>
    <n v="2"/>
    <x v="2"/>
    <s v="1756444702RT3"/>
    <n v="12"/>
    <n v="24"/>
    <x v="0"/>
    <x v="1"/>
    <x v="1"/>
    <n v="2"/>
    <x v="0"/>
    <n v="1"/>
    <n v="0"/>
    <n v="20400"/>
    <n v="20400"/>
    <s v="Business"/>
    <x v="2"/>
    <x v="1"/>
    <s v="May"/>
    <x v="6"/>
  </r>
  <r>
    <s v="May212217564RT311"/>
    <n v="17564"/>
    <x v="42"/>
    <x v="20"/>
    <d v="2022-05-22T00:00:00"/>
    <n v="2"/>
    <x v="2"/>
    <s v="1756444702RT3"/>
    <n v="12"/>
    <n v="24"/>
    <x v="0"/>
    <x v="1"/>
    <x v="1"/>
    <m/>
    <x v="0"/>
    <n v="1"/>
    <n v="0"/>
    <n v="20400"/>
    <n v="20400"/>
    <s v="Business"/>
    <x v="2"/>
    <x v="1"/>
    <s v="May"/>
    <x v="6"/>
  </r>
  <r>
    <s v="May212217564RT312"/>
    <n v="17564"/>
    <x v="1"/>
    <x v="20"/>
    <d v="2022-05-22T00:00:00"/>
    <n v="1"/>
    <x v="2"/>
    <s v="1756444702RT3"/>
    <n v="12"/>
    <n v="24"/>
    <x v="0"/>
    <x v="1"/>
    <x v="1"/>
    <n v="2"/>
    <x v="0"/>
    <n v="1"/>
    <n v="0"/>
    <n v="20400"/>
    <n v="20400"/>
    <s v="Business"/>
    <x v="2"/>
    <x v="1"/>
    <s v="May"/>
    <x v="0"/>
  </r>
  <r>
    <s v="May212217564RT41"/>
    <n v="17564"/>
    <x v="44"/>
    <x v="20"/>
    <d v="2022-05-22T00:00:00"/>
    <n v="3"/>
    <x v="3"/>
    <s v="1756444702RT4"/>
    <n v="7"/>
    <n v="17"/>
    <x v="0"/>
    <x v="1"/>
    <x v="1"/>
    <n v="2"/>
    <x v="0"/>
    <n v="1"/>
    <n v="0"/>
    <n v="35530"/>
    <n v="35530"/>
    <s v="Business"/>
    <x v="3"/>
    <x v="1"/>
    <s v="May"/>
    <x v="6"/>
  </r>
  <r>
    <s v="May212217564RT42"/>
    <n v="17564"/>
    <x v="44"/>
    <x v="20"/>
    <d v="2022-05-23T00:00:00"/>
    <n v="1"/>
    <x v="3"/>
    <s v="1756444702RT4"/>
    <n v="7"/>
    <n v="17"/>
    <x v="0"/>
    <x v="1"/>
    <x v="1"/>
    <m/>
    <x v="1"/>
    <n v="1"/>
    <n v="1"/>
    <n v="32300"/>
    <n v="12920"/>
    <s v="Business"/>
    <x v="3"/>
    <x v="0"/>
    <s v="May"/>
    <x v="6"/>
  </r>
  <r>
    <s v="May212217564RT43"/>
    <n v="17564"/>
    <x v="43"/>
    <x v="20"/>
    <d v="2022-05-24T00:00:00"/>
    <n v="1"/>
    <x v="3"/>
    <s v="1756444702RT4"/>
    <n v="7"/>
    <n v="17"/>
    <x v="0"/>
    <x v="6"/>
    <x v="1"/>
    <n v="1"/>
    <x v="0"/>
    <n v="1"/>
    <n v="0"/>
    <n v="32300"/>
    <n v="32300"/>
    <s v="Business"/>
    <x v="3"/>
    <x v="0"/>
    <s v="May"/>
    <x v="6"/>
  </r>
  <r>
    <s v="May212217564RT44"/>
    <n v="17564"/>
    <x v="42"/>
    <x v="20"/>
    <d v="2022-05-22T00:00:00"/>
    <n v="2"/>
    <x v="3"/>
    <s v="1756444702RT4"/>
    <n v="7"/>
    <n v="17"/>
    <x v="0"/>
    <x v="2"/>
    <x v="1"/>
    <m/>
    <x v="0"/>
    <n v="1"/>
    <n v="0"/>
    <n v="32300"/>
    <n v="32300"/>
    <s v="Business"/>
    <x v="3"/>
    <x v="1"/>
    <s v="May"/>
    <x v="6"/>
  </r>
  <r>
    <s v="May212217564RT45"/>
    <n v="17564"/>
    <x v="41"/>
    <x v="20"/>
    <d v="2022-05-22T00:00:00"/>
    <n v="1"/>
    <x v="3"/>
    <s v="1756444702RT4"/>
    <n v="7"/>
    <n v="17"/>
    <x v="0"/>
    <x v="1"/>
    <x v="1"/>
    <m/>
    <x v="0"/>
    <n v="1"/>
    <n v="0"/>
    <n v="32300"/>
    <n v="32300"/>
    <s v="Business"/>
    <x v="3"/>
    <x v="1"/>
    <s v="May"/>
    <x v="6"/>
  </r>
  <r>
    <s v="May212217564RT46"/>
    <n v="17564"/>
    <x v="41"/>
    <x v="20"/>
    <d v="2022-05-22T00:00:00"/>
    <n v="1"/>
    <x v="3"/>
    <s v="1756444702RT4"/>
    <n v="7"/>
    <n v="17"/>
    <x v="0"/>
    <x v="1"/>
    <x v="1"/>
    <n v="2"/>
    <x v="0"/>
    <n v="1"/>
    <n v="0"/>
    <n v="32300"/>
    <n v="32300"/>
    <s v="Business"/>
    <x v="3"/>
    <x v="1"/>
    <s v="May"/>
    <x v="6"/>
  </r>
  <r>
    <s v="May212217564RT47"/>
    <n v="17564"/>
    <x v="41"/>
    <x v="20"/>
    <d v="2022-05-24T00:00:00"/>
    <n v="1"/>
    <x v="3"/>
    <s v="1756444702RT4"/>
    <n v="7"/>
    <n v="17"/>
    <x v="0"/>
    <x v="4"/>
    <x v="1"/>
    <m/>
    <x v="0"/>
    <n v="1"/>
    <n v="0"/>
    <n v="32300"/>
    <n v="32300"/>
    <s v="Business"/>
    <x v="3"/>
    <x v="0"/>
    <s v="May"/>
    <x v="6"/>
  </r>
  <r>
    <s v="May222216558RT11"/>
    <n v="16558"/>
    <x v="44"/>
    <x v="21"/>
    <d v="2022-05-23T00:00:00"/>
    <n v="1"/>
    <x v="0"/>
    <s v="1655844703RT1"/>
    <n v="17"/>
    <n v="19"/>
    <x v="0"/>
    <x v="5"/>
    <x v="0"/>
    <n v="4"/>
    <x v="0"/>
    <n v="1"/>
    <n v="0"/>
    <n v="9100"/>
    <n v="9100"/>
    <s v="Luxury"/>
    <x v="0"/>
    <x v="0"/>
    <s v="May"/>
    <x v="6"/>
  </r>
  <r>
    <s v="May222216558RT12"/>
    <n v="16558"/>
    <x v="42"/>
    <x v="21"/>
    <d v="2022-05-28T00:00:00"/>
    <n v="2"/>
    <x v="0"/>
    <s v="1655844703RT1"/>
    <n v="17"/>
    <n v="19"/>
    <x v="0"/>
    <x v="0"/>
    <x v="0"/>
    <m/>
    <x v="1"/>
    <n v="1"/>
    <n v="1"/>
    <n v="9100"/>
    <n v="3640"/>
    <s v="Luxury"/>
    <x v="0"/>
    <x v="1"/>
    <s v="May"/>
    <x v="6"/>
  </r>
  <r>
    <s v="May222216558RT13"/>
    <n v="16558"/>
    <x v="41"/>
    <x v="21"/>
    <d v="2022-05-23T00:00:00"/>
    <n v="3"/>
    <x v="0"/>
    <s v="1655844703RT1"/>
    <n v="17"/>
    <n v="19"/>
    <x v="0"/>
    <x v="1"/>
    <x v="0"/>
    <n v="5"/>
    <x v="0"/>
    <n v="1"/>
    <n v="0"/>
    <n v="10010"/>
    <n v="10010"/>
    <s v="Luxury"/>
    <x v="0"/>
    <x v="0"/>
    <s v="May"/>
    <x v="6"/>
  </r>
  <r>
    <s v="May222216558RT14"/>
    <n v="16558"/>
    <x v="44"/>
    <x v="21"/>
    <d v="2022-05-23T00:00:00"/>
    <n v="1"/>
    <x v="0"/>
    <s v="1655844703RT1"/>
    <n v="17"/>
    <n v="19"/>
    <x v="0"/>
    <x v="1"/>
    <x v="0"/>
    <n v="3"/>
    <x v="0"/>
    <n v="1"/>
    <n v="0"/>
    <n v="9100"/>
    <n v="9100"/>
    <s v="Luxury"/>
    <x v="0"/>
    <x v="0"/>
    <s v="May"/>
    <x v="6"/>
  </r>
  <r>
    <s v="May222216558RT15"/>
    <n v="16558"/>
    <x v="42"/>
    <x v="21"/>
    <d v="2022-05-27T00:00:00"/>
    <n v="2"/>
    <x v="0"/>
    <s v="1655844703RT1"/>
    <n v="17"/>
    <n v="19"/>
    <x v="0"/>
    <x v="6"/>
    <x v="0"/>
    <n v="3"/>
    <x v="0"/>
    <n v="1"/>
    <n v="0"/>
    <n v="9100"/>
    <n v="9100"/>
    <s v="Luxury"/>
    <x v="0"/>
    <x v="0"/>
    <s v="May"/>
    <x v="6"/>
  </r>
  <r>
    <s v="May222216558RT16"/>
    <n v="16558"/>
    <x v="45"/>
    <x v="21"/>
    <d v="2022-05-23T00:00:00"/>
    <n v="2"/>
    <x v="0"/>
    <s v="1655844703RT1"/>
    <n v="17"/>
    <n v="19"/>
    <x v="0"/>
    <x v="2"/>
    <x v="0"/>
    <m/>
    <x v="1"/>
    <n v="1"/>
    <n v="1"/>
    <n v="9100"/>
    <n v="3640"/>
    <s v="Luxury"/>
    <x v="0"/>
    <x v="0"/>
    <s v="May"/>
    <x v="7"/>
  </r>
  <r>
    <s v="May222216558RT17"/>
    <n v="16558"/>
    <x v="2"/>
    <x v="21"/>
    <d v="2022-05-23T00:00:00"/>
    <n v="2"/>
    <x v="0"/>
    <s v="1655844703RT1"/>
    <n v="17"/>
    <n v="19"/>
    <x v="0"/>
    <x v="1"/>
    <x v="0"/>
    <m/>
    <x v="1"/>
    <n v="1"/>
    <n v="1"/>
    <n v="9100"/>
    <n v="3640"/>
    <s v="Luxury"/>
    <x v="0"/>
    <x v="0"/>
    <s v="May"/>
    <x v="0"/>
  </r>
  <r>
    <s v="May222216558RT18"/>
    <n v="16558"/>
    <x v="41"/>
    <x v="21"/>
    <d v="2022-05-23T00:00:00"/>
    <n v="1"/>
    <x v="0"/>
    <s v="1655844703RT1"/>
    <n v="17"/>
    <n v="19"/>
    <x v="0"/>
    <x v="1"/>
    <x v="0"/>
    <m/>
    <x v="0"/>
    <n v="1"/>
    <n v="0"/>
    <n v="9100"/>
    <n v="9100"/>
    <s v="Luxury"/>
    <x v="0"/>
    <x v="0"/>
    <s v="May"/>
    <x v="6"/>
  </r>
  <r>
    <s v="May222216558RT19"/>
    <n v="16558"/>
    <x v="42"/>
    <x v="21"/>
    <d v="2022-05-25T00:00:00"/>
    <n v="2"/>
    <x v="0"/>
    <s v="1655844703RT1"/>
    <n v="17"/>
    <n v="19"/>
    <x v="0"/>
    <x v="2"/>
    <x v="0"/>
    <m/>
    <x v="1"/>
    <n v="1"/>
    <n v="1"/>
    <n v="9100"/>
    <n v="3640"/>
    <s v="Luxury"/>
    <x v="0"/>
    <x v="0"/>
    <s v="May"/>
    <x v="6"/>
  </r>
  <r>
    <s v="May222216558RT110"/>
    <n v="16558"/>
    <x v="39"/>
    <x v="21"/>
    <d v="2022-05-23T00:00:00"/>
    <n v="3"/>
    <x v="0"/>
    <s v="1655844703RT1"/>
    <n v="17"/>
    <n v="19"/>
    <x v="0"/>
    <x v="2"/>
    <x v="0"/>
    <m/>
    <x v="2"/>
    <n v="1"/>
    <n v="0"/>
    <n v="10010"/>
    <n v="10010"/>
    <s v="Luxury"/>
    <x v="0"/>
    <x v="0"/>
    <s v="May"/>
    <x v="6"/>
  </r>
  <r>
    <s v="May222216558RT111"/>
    <n v="16558"/>
    <x v="42"/>
    <x v="21"/>
    <d v="2022-05-25T00:00:00"/>
    <n v="3"/>
    <x v="0"/>
    <s v="1655844703RT1"/>
    <n v="17"/>
    <n v="19"/>
    <x v="0"/>
    <x v="3"/>
    <x v="0"/>
    <n v="4"/>
    <x v="0"/>
    <n v="1"/>
    <n v="0"/>
    <n v="10010"/>
    <n v="10010"/>
    <s v="Luxury"/>
    <x v="0"/>
    <x v="0"/>
    <s v="May"/>
    <x v="6"/>
  </r>
  <r>
    <s v="May222216558RT112"/>
    <n v="16558"/>
    <x v="43"/>
    <x v="21"/>
    <d v="2022-05-23T00:00:00"/>
    <n v="1"/>
    <x v="0"/>
    <s v="1655844703RT1"/>
    <n v="17"/>
    <n v="19"/>
    <x v="0"/>
    <x v="0"/>
    <x v="0"/>
    <m/>
    <x v="0"/>
    <n v="1"/>
    <n v="0"/>
    <n v="9100"/>
    <n v="9100"/>
    <s v="Luxury"/>
    <x v="0"/>
    <x v="0"/>
    <s v="May"/>
    <x v="6"/>
  </r>
  <r>
    <s v="May222216558RT113"/>
    <n v="16558"/>
    <x v="42"/>
    <x v="21"/>
    <d v="2022-05-23T00:00:00"/>
    <n v="2"/>
    <x v="0"/>
    <s v="1655844703RT1"/>
    <n v="17"/>
    <n v="19"/>
    <x v="0"/>
    <x v="4"/>
    <x v="0"/>
    <m/>
    <x v="1"/>
    <n v="1"/>
    <n v="1"/>
    <n v="9100"/>
    <n v="3640"/>
    <s v="Luxury"/>
    <x v="0"/>
    <x v="0"/>
    <s v="May"/>
    <x v="6"/>
  </r>
  <r>
    <s v="May222216558RT114"/>
    <n v="16558"/>
    <x v="38"/>
    <x v="21"/>
    <d v="2022-05-25T00:00:00"/>
    <n v="2"/>
    <x v="0"/>
    <s v="1655844703RT1"/>
    <n v="17"/>
    <n v="19"/>
    <x v="0"/>
    <x v="1"/>
    <x v="0"/>
    <n v="5"/>
    <x v="0"/>
    <n v="1"/>
    <n v="0"/>
    <n v="9100"/>
    <n v="9100"/>
    <s v="Luxury"/>
    <x v="0"/>
    <x v="0"/>
    <s v="May"/>
    <x v="6"/>
  </r>
  <r>
    <s v="May222216558RT115"/>
    <n v="16558"/>
    <x v="39"/>
    <x v="21"/>
    <d v="2022-05-23T00:00:00"/>
    <n v="1"/>
    <x v="0"/>
    <s v="1655844703RT1"/>
    <n v="17"/>
    <n v="19"/>
    <x v="0"/>
    <x v="1"/>
    <x v="0"/>
    <m/>
    <x v="1"/>
    <n v="1"/>
    <n v="1"/>
    <n v="9100"/>
    <n v="3640"/>
    <s v="Luxury"/>
    <x v="0"/>
    <x v="0"/>
    <s v="May"/>
    <x v="6"/>
  </r>
  <r>
    <s v="May222216558RT116"/>
    <n v="16558"/>
    <x v="44"/>
    <x v="21"/>
    <d v="2022-05-23T00:00:00"/>
    <n v="2"/>
    <x v="0"/>
    <s v="1655844703RT1"/>
    <n v="17"/>
    <n v="19"/>
    <x v="0"/>
    <x v="4"/>
    <x v="0"/>
    <m/>
    <x v="0"/>
    <n v="1"/>
    <n v="0"/>
    <n v="9100"/>
    <n v="9100"/>
    <s v="Luxury"/>
    <x v="0"/>
    <x v="0"/>
    <s v="May"/>
    <x v="6"/>
  </r>
  <r>
    <s v="May222216558RT117"/>
    <n v="16558"/>
    <x v="42"/>
    <x v="21"/>
    <d v="2022-05-23T00:00:00"/>
    <n v="2"/>
    <x v="0"/>
    <s v="1655844703RT1"/>
    <n v="17"/>
    <n v="19"/>
    <x v="0"/>
    <x v="1"/>
    <x v="0"/>
    <m/>
    <x v="1"/>
    <n v="1"/>
    <n v="1"/>
    <n v="9100"/>
    <n v="3640"/>
    <s v="Luxury"/>
    <x v="0"/>
    <x v="0"/>
    <s v="May"/>
    <x v="6"/>
  </r>
  <r>
    <s v="May222216558RT21"/>
    <n v="16558"/>
    <x v="3"/>
    <x v="21"/>
    <d v="2022-05-25T00:00:00"/>
    <n v="1"/>
    <x v="1"/>
    <s v="1655844703RT2"/>
    <n v="20"/>
    <n v="22"/>
    <x v="0"/>
    <x v="1"/>
    <x v="0"/>
    <m/>
    <x v="1"/>
    <n v="1"/>
    <n v="1"/>
    <n v="12600"/>
    <n v="5040"/>
    <s v="Luxury"/>
    <x v="1"/>
    <x v="0"/>
    <s v="May"/>
    <x v="1"/>
  </r>
  <r>
    <s v="May222216558RT22"/>
    <n v="16558"/>
    <x v="45"/>
    <x v="21"/>
    <d v="2022-05-24T00:00:00"/>
    <n v="2"/>
    <x v="1"/>
    <s v="1655844703RT2"/>
    <n v="20"/>
    <n v="22"/>
    <x v="0"/>
    <x v="1"/>
    <x v="0"/>
    <m/>
    <x v="0"/>
    <n v="1"/>
    <n v="0"/>
    <n v="12600"/>
    <n v="12600"/>
    <s v="Luxury"/>
    <x v="1"/>
    <x v="0"/>
    <s v="May"/>
    <x v="7"/>
  </r>
  <r>
    <s v="May222216558RT23"/>
    <n v="16558"/>
    <x v="43"/>
    <x v="21"/>
    <d v="2022-05-24T00:00:00"/>
    <n v="2"/>
    <x v="1"/>
    <s v="1655844703RT2"/>
    <n v="20"/>
    <n v="22"/>
    <x v="0"/>
    <x v="1"/>
    <x v="0"/>
    <m/>
    <x v="2"/>
    <n v="1"/>
    <n v="0"/>
    <n v="12600"/>
    <n v="12600"/>
    <s v="Luxury"/>
    <x v="1"/>
    <x v="0"/>
    <s v="May"/>
    <x v="6"/>
  </r>
  <r>
    <s v="May222216558RT24"/>
    <n v="16558"/>
    <x v="43"/>
    <x v="21"/>
    <d v="2022-05-23T00:00:00"/>
    <n v="3"/>
    <x v="1"/>
    <s v="1655844703RT2"/>
    <n v="20"/>
    <n v="22"/>
    <x v="0"/>
    <x v="1"/>
    <x v="0"/>
    <n v="1"/>
    <x v="0"/>
    <n v="1"/>
    <n v="0"/>
    <n v="13860"/>
    <n v="13860"/>
    <s v="Luxury"/>
    <x v="1"/>
    <x v="0"/>
    <s v="May"/>
    <x v="6"/>
  </r>
  <r>
    <s v="May222216558RT25"/>
    <n v="16558"/>
    <x v="41"/>
    <x v="21"/>
    <d v="2022-05-23T00:00:00"/>
    <n v="2"/>
    <x v="1"/>
    <s v="1655844703RT2"/>
    <n v="20"/>
    <n v="22"/>
    <x v="0"/>
    <x v="4"/>
    <x v="0"/>
    <n v="4"/>
    <x v="0"/>
    <n v="1"/>
    <n v="0"/>
    <n v="12600"/>
    <n v="12600"/>
    <s v="Luxury"/>
    <x v="1"/>
    <x v="0"/>
    <s v="May"/>
    <x v="6"/>
  </r>
  <r>
    <s v="May222216558RT26"/>
    <n v="16558"/>
    <x v="38"/>
    <x v="21"/>
    <d v="2022-05-23T00:00:00"/>
    <n v="3"/>
    <x v="1"/>
    <s v="1655844703RT2"/>
    <n v="20"/>
    <n v="22"/>
    <x v="0"/>
    <x v="2"/>
    <x v="0"/>
    <m/>
    <x v="0"/>
    <n v="1"/>
    <n v="0"/>
    <n v="13860"/>
    <n v="13860"/>
    <s v="Luxury"/>
    <x v="1"/>
    <x v="0"/>
    <s v="May"/>
    <x v="6"/>
  </r>
  <r>
    <s v="May222216558RT27"/>
    <n v="16558"/>
    <x v="40"/>
    <x v="21"/>
    <d v="2022-05-28T00:00:00"/>
    <n v="4"/>
    <x v="1"/>
    <s v="1655844703RT2"/>
    <n v="20"/>
    <n v="22"/>
    <x v="0"/>
    <x v="1"/>
    <x v="0"/>
    <m/>
    <x v="0"/>
    <n v="1"/>
    <n v="0"/>
    <n v="15120"/>
    <n v="15120"/>
    <s v="Luxury"/>
    <x v="1"/>
    <x v="1"/>
    <s v="May"/>
    <x v="6"/>
  </r>
  <r>
    <s v="May222216558RT28"/>
    <n v="16558"/>
    <x v="40"/>
    <x v="21"/>
    <d v="2022-05-26T00:00:00"/>
    <n v="2"/>
    <x v="1"/>
    <s v="1655844703RT2"/>
    <n v="20"/>
    <n v="22"/>
    <x v="0"/>
    <x v="4"/>
    <x v="0"/>
    <m/>
    <x v="0"/>
    <n v="1"/>
    <n v="0"/>
    <n v="12600"/>
    <n v="12600"/>
    <s v="Luxury"/>
    <x v="1"/>
    <x v="0"/>
    <s v="May"/>
    <x v="6"/>
  </r>
  <r>
    <s v="May222216558RT29"/>
    <n v="16558"/>
    <x v="42"/>
    <x v="21"/>
    <d v="2022-05-23T00:00:00"/>
    <n v="2"/>
    <x v="1"/>
    <s v="1655844703RT2"/>
    <n v="20"/>
    <n v="22"/>
    <x v="0"/>
    <x v="1"/>
    <x v="0"/>
    <m/>
    <x v="1"/>
    <n v="1"/>
    <n v="1"/>
    <n v="12600"/>
    <n v="5040"/>
    <s v="Luxury"/>
    <x v="1"/>
    <x v="0"/>
    <s v="May"/>
    <x v="6"/>
  </r>
  <r>
    <s v="May222216558RT210"/>
    <n v="16558"/>
    <x v="40"/>
    <x v="21"/>
    <d v="2022-05-23T00:00:00"/>
    <n v="3"/>
    <x v="1"/>
    <s v="1655844703RT2"/>
    <n v="20"/>
    <n v="22"/>
    <x v="0"/>
    <x v="2"/>
    <x v="0"/>
    <n v="4"/>
    <x v="0"/>
    <n v="1"/>
    <n v="0"/>
    <n v="13860"/>
    <n v="13860"/>
    <s v="Luxury"/>
    <x v="1"/>
    <x v="0"/>
    <s v="May"/>
    <x v="6"/>
  </r>
  <r>
    <s v="May222216558RT211"/>
    <n v="16558"/>
    <x v="44"/>
    <x v="21"/>
    <d v="2022-05-23T00:00:00"/>
    <n v="4"/>
    <x v="1"/>
    <s v="1655844703RT2"/>
    <n v="20"/>
    <n v="22"/>
    <x v="0"/>
    <x v="1"/>
    <x v="0"/>
    <n v="5"/>
    <x v="0"/>
    <n v="1"/>
    <n v="0"/>
    <n v="15120"/>
    <n v="15120"/>
    <s v="Luxury"/>
    <x v="1"/>
    <x v="0"/>
    <s v="May"/>
    <x v="6"/>
  </r>
  <r>
    <s v="May222216558RT212"/>
    <n v="16558"/>
    <x v="41"/>
    <x v="21"/>
    <d v="2022-05-23T00:00:00"/>
    <n v="4"/>
    <x v="1"/>
    <s v="1655844703RT2"/>
    <n v="20"/>
    <n v="22"/>
    <x v="0"/>
    <x v="5"/>
    <x v="0"/>
    <n v="3"/>
    <x v="0"/>
    <n v="1"/>
    <n v="0"/>
    <n v="15120"/>
    <n v="15120"/>
    <s v="Luxury"/>
    <x v="1"/>
    <x v="0"/>
    <s v="May"/>
    <x v="6"/>
  </r>
  <r>
    <s v="May222216558RT213"/>
    <n v="16558"/>
    <x v="43"/>
    <x v="21"/>
    <d v="2022-05-28T00:00:00"/>
    <n v="2"/>
    <x v="1"/>
    <s v="1655844703RT2"/>
    <n v="20"/>
    <n v="22"/>
    <x v="0"/>
    <x v="4"/>
    <x v="0"/>
    <m/>
    <x v="1"/>
    <n v="1"/>
    <n v="1"/>
    <n v="12600"/>
    <n v="5040"/>
    <s v="Luxury"/>
    <x v="1"/>
    <x v="1"/>
    <s v="May"/>
    <x v="6"/>
  </r>
  <r>
    <s v="May222216558RT214"/>
    <n v="16558"/>
    <x v="41"/>
    <x v="21"/>
    <d v="2022-05-28T00:00:00"/>
    <n v="3"/>
    <x v="1"/>
    <s v="1655844703RT2"/>
    <n v="20"/>
    <n v="22"/>
    <x v="0"/>
    <x v="3"/>
    <x v="0"/>
    <m/>
    <x v="1"/>
    <n v="1"/>
    <n v="1"/>
    <n v="13860"/>
    <n v="5544"/>
    <s v="Luxury"/>
    <x v="1"/>
    <x v="1"/>
    <s v="May"/>
    <x v="6"/>
  </r>
  <r>
    <s v="May222216558RT215"/>
    <n v="16558"/>
    <x v="3"/>
    <x v="21"/>
    <d v="2022-05-23T00:00:00"/>
    <n v="2"/>
    <x v="1"/>
    <s v="1655844703RT2"/>
    <n v="20"/>
    <n v="22"/>
    <x v="0"/>
    <x v="1"/>
    <x v="0"/>
    <n v="4"/>
    <x v="0"/>
    <n v="1"/>
    <n v="0"/>
    <n v="12600"/>
    <n v="12600"/>
    <s v="Luxury"/>
    <x v="1"/>
    <x v="0"/>
    <s v="May"/>
    <x v="1"/>
  </r>
  <r>
    <s v="May222216558RT216"/>
    <n v="16558"/>
    <x v="43"/>
    <x v="21"/>
    <d v="2022-05-23T00:00:00"/>
    <n v="1"/>
    <x v="1"/>
    <s v="1655844703RT2"/>
    <n v="20"/>
    <n v="22"/>
    <x v="0"/>
    <x v="1"/>
    <x v="0"/>
    <n v="4"/>
    <x v="0"/>
    <n v="1"/>
    <n v="0"/>
    <n v="12600"/>
    <n v="12600"/>
    <s v="Luxury"/>
    <x v="1"/>
    <x v="0"/>
    <s v="May"/>
    <x v="6"/>
  </r>
  <r>
    <s v="May222216558RT217"/>
    <n v="16558"/>
    <x v="42"/>
    <x v="21"/>
    <d v="2022-05-26T00:00:00"/>
    <n v="2"/>
    <x v="1"/>
    <s v="1655844703RT2"/>
    <n v="20"/>
    <n v="22"/>
    <x v="0"/>
    <x v="1"/>
    <x v="0"/>
    <m/>
    <x v="0"/>
    <n v="1"/>
    <n v="0"/>
    <n v="12600"/>
    <n v="12600"/>
    <s v="Luxury"/>
    <x v="1"/>
    <x v="0"/>
    <s v="May"/>
    <x v="6"/>
  </r>
  <r>
    <s v="May222216558RT218"/>
    <n v="16558"/>
    <x v="43"/>
    <x v="21"/>
    <d v="2022-05-23T00:00:00"/>
    <n v="1"/>
    <x v="1"/>
    <s v="1655844703RT2"/>
    <n v="20"/>
    <n v="22"/>
    <x v="0"/>
    <x v="4"/>
    <x v="0"/>
    <m/>
    <x v="1"/>
    <n v="1"/>
    <n v="1"/>
    <n v="12600"/>
    <n v="5040"/>
    <s v="Luxury"/>
    <x v="1"/>
    <x v="0"/>
    <s v="May"/>
    <x v="6"/>
  </r>
  <r>
    <s v="May222216558RT219"/>
    <n v="16558"/>
    <x v="42"/>
    <x v="21"/>
    <d v="2022-05-23T00:00:00"/>
    <n v="4"/>
    <x v="1"/>
    <s v="1655844703RT2"/>
    <n v="20"/>
    <n v="22"/>
    <x v="0"/>
    <x v="0"/>
    <x v="0"/>
    <m/>
    <x v="0"/>
    <n v="1"/>
    <n v="0"/>
    <n v="15120"/>
    <n v="15120"/>
    <s v="Luxury"/>
    <x v="1"/>
    <x v="0"/>
    <s v="May"/>
    <x v="6"/>
  </r>
  <r>
    <s v="May222216558RT220"/>
    <n v="16558"/>
    <x v="44"/>
    <x v="21"/>
    <d v="2022-05-24T00:00:00"/>
    <n v="1"/>
    <x v="1"/>
    <s v="1655844703RT2"/>
    <n v="20"/>
    <n v="22"/>
    <x v="0"/>
    <x v="6"/>
    <x v="0"/>
    <n v="4"/>
    <x v="0"/>
    <n v="1"/>
    <n v="0"/>
    <n v="12600"/>
    <n v="12600"/>
    <s v="Luxury"/>
    <x v="1"/>
    <x v="0"/>
    <s v="May"/>
    <x v="6"/>
  </r>
  <r>
    <s v="May222216558RT31"/>
    <n v="16558"/>
    <x v="41"/>
    <x v="21"/>
    <d v="2022-05-25T00:00:00"/>
    <n v="1"/>
    <x v="2"/>
    <s v="1655844703RT3"/>
    <n v="7"/>
    <n v="8"/>
    <x v="0"/>
    <x v="1"/>
    <x v="0"/>
    <m/>
    <x v="0"/>
    <n v="1"/>
    <n v="0"/>
    <n v="16800"/>
    <n v="16800"/>
    <s v="Luxury"/>
    <x v="2"/>
    <x v="0"/>
    <s v="May"/>
    <x v="6"/>
  </r>
  <r>
    <s v="May222216558RT32"/>
    <n v="16558"/>
    <x v="39"/>
    <x v="21"/>
    <d v="2022-05-23T00:00:00"/>
    <n v="2"/>
    <x v="2"/>
    <s v="1655844703RT3"/>
    <n v="7"/>
    <n v="8"/>
    <x v="0"/>
    <x v="2"/>
    <x v="0"/>
    <n v="5"/>
    <x v="0"/>
    <n v="1"/>
    <n v="0"/>
    <n v="16800"/>
    <n v="16800"/>
    <s v="Luxury"/>
    <x v="2"/>
    <x v="0"/>
    <s v="May"/>
    <x v="6"/>
  </r>
  <r>
    <s v="May222216558RT33"/>
    <n v="16558"/>
    <x v="45"/>
    <x v="21"/>
    <d v="2022-05-23T00:00:00"/>
    <n v="1"/>
    <x v="2"/>
    <s v="1655844703RT3"/>
    <n v="7"/>
    <n v="8"/>
    <x v="0"/>
    <x v="1"/>
    <x v="0"/>
    <m/>
    <x v="1"/>
    <n v="1"/>
    <n v="1"/>
    <n v="16800"/>
    <n v="6720"/>
    <s v="Luxury"/>
    <x v="2"/>
    <x v="0"/>
    <s v="May"/>
    <x v="7"/>
  </r>
  <r>
    <s v="May222216558RT34"/>
    <n v="16558"/>
    <x v="43"/>
    <x v="21"/>
    <d v="2022-05-23T00:00:00"/>
    <n v="1"/>
    <x v="2"/>
    <s v="1655844703RT3"/>
    <n v="7"/>
    <n v="8"/>
    <x v="0"/>
    <x v="1"/>
    <x v="0"/>
    <n v="5"/>
    <x v="0"/>
    <n v="1"/>
    <n v="0"/>
    <n v="16800"/>
    <n v="16800"/>
    <s v="Luxury"/>
    <x v="2"/>
    <x v="0"/>
    <s v="May"/>
    <x v="6"/>
  </r>
  <r>
    <s v="May222216558RT35"/>
    <n v="16558"/>
    <x v="38"/>
    <x v="21"/>
    <d v="2022-05-23T00:00:00"/>
    <n v="4"/>
    <x v="2"/>
    <s v="1655844703RT3"/>
    <n v="7"/>
    <n v="8"/>
    <x v="0"/>
    <x v="1"/>
    <x v="0"/>
    <n v="4"/>
    <x v="0"/>
    <n v="1"/>
    <n v="0"/>
    <n v="20160"/>
    <n v="20160"/>
    <s v="Luxury"/>
    <x v="2"/>
    <x v="0"/>
    <s v="May"/>
    <x v="6"/>
  </r>
  <r>
    <s v="May222216558RT36"/>
    <n v="16558"/>
    <x v="11"/>
    <x v="21"/>
    <d v="2022-05-23T00:00:00"/>
    <n v="2"/>
    <x v="2"/>
    <s v="1655844703RT3"/>
    <n v="7"/>
    <n v="8"/>
    <x v="0"/>
    <x v="4"/>
    <x v="0"/>
    <m/>
    <x v="2"/>
    <n v="1"/>
    <n v="0"/>
    <n v="16800"/>
    <n v="16800"/>
    <s v="Luxury"/>
    <x v="2"/>
    <x v="0"/>
    <s v="May"/>
    <x v="1"/>
  </r>
  <r>
    <s v="May222216558RT37"/>
    <n v="16558"/>
    <x v="44"/>
    <x v="21"/>
    <d v="2022-05-27T00:00:00"/>
    <n v="2"/>
    <x v="2"/>
    <s v="1655844703RT3"/>
    <n v="7"/>
    <n v="8"/>
    <x v="0"/>
    <x v="1"/>
    <x v="0"/>
    <m/>
    <x v="0"/>
    <n v="1"/>
    <n v="0"/>
    <n v="16800"/>
    <n v="16800"/>
    <s v="Luxury"/>
    <x v="2"/>
    <x v="0"/>
    <s v="May"/>
    <x v="6"/>
  </r>
  <r>
    <s v="May222216558RT41"/>
    <n v="16558"/>
    <x v="39"/>
    <x v="21"/>
    <d v="2022-05-23T00:00:00"/>
    <n v="3"/>
    <x v="3"/>
    <s v="1655844703RT4"/>
    <n v="3"/>
    <n v="3"/>
    <x v="0"/>
    <x v="4"/>
    <x v="0"/>
    <m/>
    <x v="0"/>
    <n v="1"/>
    <n v="0"/>
    <n v="29260"/>
    <n v="29260"/>
    <s v="Luxury"/>
    <x v="3"/>
    <x v="0"/>
    <s v="May"/>
    <x v="6"/>
  </r>
  <r>
    <s v="May222216558RT42"/>
    <n v="16558"/>
    <x v="44"/>
    <x v="21"/>
    <d v="2022-05-27T00:00:00"/>
    <n v="4"/>
    <x v="3"/>
    <s v="1655844703RT4"/>
    <n v="3"/>
    <n v="3"/>
    <x v="0"/>
    <x v="1"/>
    <x v="0"/>
    <m/>
    <x v="0"/>
    <n v="1"/>
    <n v="0"/>
    <n v="31920"/>
    <n v="31920"/>
    <s v="Luxury"/>
    <x v="3"/>
    <x v="0"/>
    <s v="May"/>
    <x v="6"/>
  </r>
  <r>
    <s v="May222216558RT43"/>
    <n v="16558"/>
    <x v="42"/>
    <x v="21"/>
    <d v="2022-05-23T00:00:00"/>
    <n v="1"/>
    <x v="3"/>
    <s v="1655844703RT4"/>
    <n v="3"/>
    <n v="3"/>
    <x v="0"/>
    <x v="1"/>
    <x v="0"/>
    <m/>
    <x v="2"/>
    <n v="1"/>
    <n v="0"/>
    <n v="26600"/>
    <n v="26600"/>
    <s v="Luxury"/>
    <x v="3"/>
    <x v="0"/>
    <s v="May"/>
    <x v="6"/>
  </r>
  <r>
    <s v="May222216559RT11"/>
    <n v="16559"/>
    <x v="42"/>
    <x v="21"/>
    <d v="2022-05-26T00:00:00"/>
    <n v="2"/>
    <x v="0"/>
    <s v="1655944703RT1"/>
    <n v="28"/>
    <n v="30"/>
    <x v="0"/>
    <x v="4"/>
    <x v="1"/>
    <n v="5"/>
    <x v="0"/>
    <n v="1"/>
    <n v="0"/>
    <n v="11050"/>
    <n v="11050"/>
    <s v="Luxury"/>
    <x v="0"/>
    <x v="0"/>
    <s v="May"/>
    <x v="6"/>
  </r>
  <r>
    <s v="May222216559RT12"/>
    <n v="16559"/>
    <x v="45"/>
    <x v="21"/>
    <d v="2022-05-25T00:00:00"/>
    <n v="2"/>
    <x v="0"/>
    <s v="1655944703RT1"/>
    <n v="28"/>
    <n v="30"/>
    <x v="0"/>
    <x v="4"/>
    <x v="1"/>
    <n v="3"/>
    <x v="0"/>
    <n v="1"/>
    <n v="0"/>
    <n v="11050"/>
    <n v="11050"/>
    <s v="Luxury"/>
    <x v="0"/>
    <x v="0"/>
    <s v="May"/>
    <x v="7"/>
  </r>
  <r>
    <s v="May222216559RT13"/>
    <n v="16559"/>
    <x v="40"/>
    <x v="21"/>
    <d v="2022-05-23T00:00:00"/>
    <n v="2"/>
    <x v="0"/>
    <s v="1655944703RT1"/>
    <n v="28"/>
    <n v="30"/>
    <x v="0"/>
    <x v="1"/>
    <x v="1"/>
    <m/>
    <x v="1"/>
    <n v="1"/>
    <n v="1"/>
    <n v="11050"/>
    <n v="4420"/>
    <s v="Luxury"/>
    <x v="0"/>
    <x v="0"/>
    <s v="May"/>
    <x v="6"/>
  </r>
  <r>
    <s v="May222216559RT14"/>
    <n v="16559"/>
    <x v="40"/>
    <x v="21"/>
    <d v="2022-05-24T00:00:00"/>
    <n v="2"/>
    <x v="0"/>
    <s v="1655944703RT1"/>
    <n v="28"/>
    <n v="30"/>
    <x v="0"/>
    <x v="1"/>
    <x v="1"/>
    <n v="5"/>
    <x v="0"/>
    <n v="1"/>
    <n v="0"/>
    <n v="11050"/>
    <n v="11050"/>
    <s v="Luxury"/>
    <x v="0"/>
    <x v="0"/>
    <s v="May"/>
    <x v="6"/>
  </r>
  <r>
    <s v="May222216559RT15"/>
    <n v="16559"/>
    <x v="41"/>
    <x v="21"/>
    <d v="2022-05-28T00:00:00"/>
    <n v="2"/>
    <x v="0"/>
    <s v="1655944703RT1"/>
    <n v="28"/>
    <n v="30"/>
    <x v="0"/>
    <x v="2"/>
    <x v="1"/>
    <m/>
    <x v="1"/>
    <n v="1"/>
    <n v="1"/>
    <n v="11050"/>
    <n v="4420"/>
    <s v="Luxury"/>
    <x v="0"/>
    <x v="1"/>
    <s v="May"/>
    <x v="6"/>
  </r>
  <r>
    <s v="May222216559RT16"/>
    <n v="16559"/>
    <x v="39"/>
    <x v="21"/>
    <d v="2022-05-28T00:00:00"/>
    <n v="3"/>
    <x v="0"/>
    <s v="1655944703RT1"/>
    <n v="28"/>
    <n v="30"/>
    <x v="0"/>
    <x v="3"/>
    <x v="1"/>
    <n v="5"/>
    <x v="0"/>
    <n v="1"/>
    <n v="0"/>
    <n v="12155"/>
    <n v="12155"/>
    <s v="Luxury"/>
    <x v="0"/>
    <x v="1"/>
    <s v="May"/>
    <x v="6"/>
  </r>
  <r>
    <s v="May222216559RT17"/>
    <n v="16559"/>
    <x v="38"/>
    <x v="21"/>
    <d v="2022-05-23T00:00:00"/>
    <n v="2"/>
    <x v="0"/>
    <s v="1655944703RT1"/>
    <n v="28"/>
    <n v="30"/>
    <x v="0"/>
    <x v="2"/>
    <x v="1"/>
    <m/>
    <x v="1"/>
    <n v="1"/>
    <n v="1"/>
    <n v="11050"/>
    <n v="4420"/>
    <s v="Luxury"/>
    <x v="0"/>
    <x v="0"/>
    <s v="May"/>
    <x v="6"/>
  </r>
  <r>
    <s v="May222216559RT18"/>
    <n v="16559"/>
    <x v="43"/>
    <x v="21"/>
    <d v="2022-05-23T00:00:00"/>
    <n v="1"/>
    <x v="0"/>
    <s v="1655944703RT1"/>
    <n v="28"/>
    <n v="30"/>
    <x v="0"/>
    <x v="4"/>
    <x v="1"/>
    <n v="5"/>
    <x v="0"/>
    <n v="1"/>
    <n v="0"/>
    <n v="11050"/>
    <n v="11050"/>
    <s v="Luxury"/>
    <x v="0"/>
    <x v="0"/>
    <s v="May"/>
    <x v="6"/>
  </r>
  <r>
    <s v="May222216559RT19"/>
    <n v="16559"/>
    <x v="41"/>
    <x v="21"/>
    <d v="2022-05-23T00:00:00"/>
    <n v="4"/>
    <x v="0"/>
    <s v="1655944703RT1"/>
    <n v="28"/>
    <n v="30"/>
    <x v="0"/>
    <x v="4"/>
    <x v="1"/>
    <n v="3"/>
    <x v="0"/>
    <n v="1"/>
    <n v="0"/>
    <n v="13260"/>
    <n v="13260"/>
    <s v="Luxury"/>
    <x v="0"/>
    <x v="0"/>
    <s v="May"/>
    <x v="6"/>
  </r>
  <r>
    <s v="May222216559RT110"/>
    <n v="16559"/>
    <x v="40"/>
    <x v="21"/>
    <d v="2022-05-23T00:00:00"/>
    <n v="2"/>
    <x v="0"/>
    <s v="1655944703RT1"/>
    <n v="28"/>
    <n v="30"/>
    <x v="0"/>
    <x v="4"/>
    <x v="1"/>
    <m/>
    <x v="0"/>
    <n v="1"/>
    <n v="0"/>
    <n v="11050"/>
    <n v="11050"/>
    <s v="Luxury"/>
    <x v="0"/>
    <x v="0"/>
    <s v="May"/>
    <x v="6"/>
  </r>
  <r>
    <s v="May222216559RT111"/>
    <n v="16559"/>
    <x v="39"/>
    <x v="21"/>
    <d v="2022-05-28T00:00:00"/>
    <n v="1"/>
    <x v="0"/>
    <s v="1655944703RT1"/>
    <n v="28"/>
    <n v="30"/>
    <x v="0"/>
    <x v="1"/>
    <x v="1"/>
    <n v="1"/>
    <x v="0"/>
    <n v="1"/>
    <n v="0"/>
    <n v="11050"/>
    <n v="11050"/>
    <s v="Luxury"/>
    <x v="0"/>
    <x v="1"/>
    <s v="May"/>
    <x v="6"/>
  </r>
  <r>
    <s v="May222216559RT112"/>
    <n v="16559"/>
    <x v="45"/>
    <x v="21"/>
    <d v="2022-05-24T00:00:00"/>
    <n v="2"/>
    <x v="0"/>
    <s v="1655944703RT1"/>
    <n v="28"/>
    <n v="30"/>
    <x v="0"/>
    <x v="4"/>
    <x v="1"/>
    <m/>
    <x v="0"/>
    <n v="1"/>
    <n v="0"/>
    <n v="11050"/>
    <n v="11050"/>
    <s v="Luxury"/>
    <x v="0"/>
    <x v="0"/>
    <s v="May"/>
    <x v="7"/>
  </r>
  <r>
    <s v="May222216559RT113"/>
    <n v="16559"/>
    <x v="38"/>
    <x v="21"/>
    <d v="2022-05-23T00:00:00"/>
    <n v="4"/>
    <x v="0"/>
    <s v="1655944703RT1"/>
    <n v="28"/>
    <n v="30"/>
    <x v="0"/>
    <x v="6"/>
    <x v="1"/>
    <m/>
    <x v="1"/>
    <n v="1"/>
    <n v="1"/>
    <n v="13260"/>
    <n v="5304"/>
    <s v="Luxury"/>
    <x v="0"/>
    <x v="0"/>
    <s v="May"/>
    <x v="6"/>
  </r>
  <r>
    <s v="May222216559RT114"/>
    <n v="16559"/>
    <x v="45"/>
    <x v="21"/>
    <d v="2022-05-24T00:00:00"/>
    <n v="2"/>
    <x v="0"/>
    <s v="1655944703RT1"/>
    <n v="28"/>
    <n v="30"/>
    <x v="0"/>
    <x v="2"/>
    <x v="1"/>
    <m/>
    <x v="0"/>
    <n v="1"/>
    <n v="0"/>
    <n v="11050"/>
    <n v="11050"/>
    <s v="Luxury"/>
    <x v="0"/>
    <x v="0"/>
    <s v="May"/>
    <x v="7"/>
  </r>
  <r>
    <s v="May222216559RT115"/>
    <n v="16559"/>
    <x v="44"/>
    <x v="21"/>
    <d v="2022-05-24T00:00:00"/>
    <n v="3"/>
    <x v="0"/>
    <s v="1655944703RT1"/>
    <n v="28"/>
    <n v="30"/>
    <x v="0"/>
    <x v="4"/>
    <x v="1"/>
    <m/>
    <x v="1"/>
    <n v="1"/>
    <n v="1"/>
    <n v="12155"/>
    <n v="4862"/>
    <s v="Luxury"/>
    <x v="0"/>
    <x v="0"/>
    <s v="May"/>
    <x v="6"/>
  </r>
  <r>
    <s v="May222216559RT116"/>
    <n v="16559"/>
    <x v="39"/>
    <x v="21"/>
    <d v="2022-05-24T00:00:00"/>
    <n v="2"/>
    <x v="0"/>
    <s v="1655944703RT1"/>
    <n v="28"/>
    <n v="30"/>
    <x v="0"/>
    <x v="0"/>
    <x v="1"/>
    <m/>
    <x v="1"/>
    <n v="1"/>
    <n v="1"/>
    <n v="11050"/>
    <n v="4420"/>
    <s v="Luxury"/>
    <x v="0"/>
    <x v="0"/>
    <s v="May"/>
    <x v="6"/>
  </r>
  <r>
    <s v="May222216559RT117"/>
    <n v="16559"/>
    <x v="39"/>
    <x v="21"/>
    <d v="2022-05-23T00:00:00"/>
    <n v="4"/>
    <x v="0"/>
    <s v="1655944703RT1"/>
    <n v="28"/>
    <n v="30"/>
    <x v="0"/>
    <x v="1"/>
    <x v="1"/>
    <n v="5"/>
    <x v="0"/>
    <n v="1"/>
    <n v="0"/>
    <n v="13260"/>
    <n v="13260"/>
    <s v="Luxury"/>
    <x v="0"/>
    <x v="0"/>
    <s v="May"/>
    <x v="6"/>
  </r>
  <r>
    <s v="May222216559RT118"/>
    <n v="16559"/>
    <x v="43"/>
    <x v="21"/>
    <d v="2022-05-24T00:00:00"/>
    <n v="3"/>
    <x v="0"/>
    <s v="1655944703RT1"/>
    <n v="28"/>
    <n v="30"/>
    <x v="0"/>
    <x v="1"/>
    <x v="1"/>
    <m/>
    <x v="1"/>
    <n v="1"/>
    <n v="1"/>
    <n v="12155"/>
    <n v="4862"/>
    <s v="Luxury"/>
    <x v="0"/>
    <x v="0"/>
    <s v="May"/>
    <x v="6"/>
  </r>
  <r>
    <s v="May222216559RT119"/>
    <n v="16559"/>
    <x v="38"/>
    <x v="21"/>
    <d v="2022-05-27T00:00:00"/>
    <n v="1"/>
    <x v="0"/>
    <s v="1655944703RT1"/>
    <n v="28"/>
    <n v="30"/>
    <x v="0"/>
    <x v="4"/>
    <x v="1"/>
    <m/>
    <x v="0"/>
    <n v="1"/>
    <n v="0"/>
    <n v="11050"/>
    <n v="11050"/>
    <s v="Luxury"/>
    <x v="0"/>
    <x v="0"/>
    <s v="May"/>
    <x v="6"/>
  </r>
  <r>
    <s v="May222216559RT120"/>
    <n v="16559"/>
    <x v="43"/>
    <x v="21"/>
    <d v="2022-05-28T00:00:00"/>
    <n v="1"/>
    <x v="0"/>
    <s v="1655944703RT1"/>
    <n v="28"/>
    <n v="30"/>
    <x v="0"/>
    <x v="1"/>
    <x v="1"/>
    <n v="5"/>
    <x v="0"/>
    <n v="1"/>
    <n v="0"/>
    <n v="11050"/>
    <n v="11050"/>
    <s v="Luxury"/>
    <x v="0"/>
    <x v="1"/>
    <s v="May"/>
    <x v="6"/>
  </r>
  <r>
    <s v="May222216559RT121"/>
    <n v="16559"/>
    <x v="42"/>
    <x v="21"/>
    <d v="2022-05-27T00:00:00"/>
    <n v="2"/>
    <x v="0"/>
    <s v="1655944703RT1"/>
    <n v="28"/>
    <n v="30"/>
    <x v="0"/>
    <x v="5"/>
    <x v="1"/>
    <n v="2"/>
    <x v="0"/>
    <n v="1"/>
    <n v="0"/>
    <n v="11050"/>
    <n v="11050"/>
    <s v="Luxury"/>
    <x v="0"/>
    <x v="0"/>
    <s v="May"/>
    <x v="6"/>
  </r>
  <r>
    <s v="May222216559RT122"/>
    <n v="16559"/>
    <x v="40"/>
    <x v="21"/>
    <d v="2022-05-27T00:00:00"/>
    <n v="4"/>
    <x v="0"/>
    <s v="1655944703RT1"/>
    <n v="28"/>
    <n v="30"/>
    <x v="0"/>
    <x v="4"/>
    <x v="1"/>
    <n v="3"/>
    <x v="0"/>
    <n v="1"/>
    <n v="0"/>
    <n v="13260"/>
    <n v="13260"/>
    <s v="Luxury"/>
    <x v="0"/>
    <x v="0"/>
    <s v="May"/>
    <x v="6"/>
  </r>
  <r>
    <s v="May222216559RT123"/>
    <n v="16559"/>
    <x v="41"/>
    <x v="21"/>
    <d v="2022-05-23T00:00:00"/>
    <n v="3"/>
    <x v="0"/>
    <s v="1655944703RT1"/>
    <n v="28"/>
    <n v="30"/>
    <x v="0"/>
    <x v="4"/>
    <x v="1"/>
    <m/>
    <x v="0"/>
    <n v="1"/>
    <n v="0"/>
    <n v="12155"/>
    <n v="12155"/>
    <s v="Luxury"/>
    <x v="0"/>
    <x v="0"/>
    <s v="May"/>
    <x v="6"/>
  </r>
  <r>
    <s v="May222216559RT124"/>
    <n v="16559"/>
    <x v="2"/>
    <x v="21"/>
    <d v="2022-05-27T00:00:00"/>
    <n v="2"/>
    <x v="0"/>
    <s v="1655944703RT1"/>
    <n v="28"/>
    <n v="30"/>
    <x v="0"/>
    <x v="1"/>
    <x v="1"/>
    <m/>
    <x v="0"/>
    <n v="1"/>
    <n v="0"/>
    <n v="11050"/>
    <n v="11050"/>
    <s v="Luxury"/>
    <x v="0"/>
    <x v="0"/>
    <s v="May"/>
    <x v="0"/>
  </r>
  <r>
    <s v="May222216559RT125"/>
    <n v="16559"/>
    <x v="39"/>
    <x v="21"/>
    <d v="2022-05-24T00:00:00"/>
    <n v="2"/>
    <x v="0"/>
    <s v="1655944703RT1"/>
    <n v="28"/>
    <n v="30"/>
    <x v="0"/>
    <x v="1"/>
    <x v="1"/>
    <m/>
    <x v="0"/>
    <n v="1"/>
    <n v="0"/>
    <n v="11050"/>
    <n v="11050"/>
    <s v="Luxury"/>
    <x v="0"/>
    <x v="0"/>
    <s v="May"/>
    <x v="6"/>
  </r>
  <r>
    <s v="May222216559RT126"/>
    <n v="16559"/>
    <x v="39"/>
    <x v="21"/>
    <d v="2022-05-23T00:00:00"/>
    <n v="3"/>
    <x v="0"/>
    <s v="1655944703RT1"/>
    <n v="28"/>
    <n v="30"/>
    <x v="0"/>
    <x v="1"/>
    <x v="1"/>
    <n v="3"/>
    <x v="0"/>
    <n v="1"/>
    <n v="0"/>
    <n v="12155"/>
    <n v="12155"/>
    <s v="Luxury"/>
    <x v="0"/>
    <x v="0"/>
    <s v="May"/>
    <x v="6"/>
  </r>
  <r>
    <s v="May222216559RT127"/>
    <n v="16559"/>
    <x v="45"/>
    <x v="21"/>
    <d v="2022-05-25T00:00:00"/>
    <n v="1"/>
    <x v="0"/>
    <s v="1655944703RT1"/>
    <n v="28"/>
    <n v="30"/>
    <x v="0"/>
    <x v="0"/>
    <x v="1"/>
    <n v="5"/>
    <x v="0"/>
    <n v="1"/>
    <n v="0"/>
    <n v="11050"/>
    <n v="11050"/>
    <s v="Luxury"/>
    <x v="0"/>
    <x v="0"/>
    <s v="May"/>
    <x v="7"/>
  </r>
  <r>
    <s v="May222216559RT128"/>
    <n v="16559"/>
    <x v="43"/>
    <x v="21"/>
    <d v="2022-05-23T00:00:00"/>
    <n v="2"/>
    <x v="0"/>
    <s v="1655944703RT1"/>
    <n v="28"/>
    <n v="30"/>
    <x v="0"/>
    <x v="1"/>
    <x v="1"/>
    <m/>
    <x v="1"/>
    <n v="1"/>
    <n v="1"/>
    <n v="11050"/>
    <n v="4420"/>
    <s v="Luxury"/>
    <x v="0"/>
    <x v="0"/>
    <s v="May"/>
    <x v="6"/>
  </r>
  <r>
    <s v="May222216559RT21"/>
    <n v="16559"/>
    <x v="42"/>
    <x v="21"/>
    <d v="2022-05-24T00:00:00"/>
    <n v="2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22"/>
    <n v="16559"/>
    <x v="42"/>
    <x v="21"/>
    <d v="2022-05-26T00:00:00"/>
    <n v="1"/>
    <x v="1"/>
    <s v="1655944703RT2"/>
    <n v="38"/>
    <n v="41"/>
    <x v="0"/>
    <x v="0"/>
    <x v="1"/>
    <n v="3"/>
    <x v="0"/>
    <n v="1"/>
    <n v="0"/>
    <n v="15300"/>
    <n v="15300"/>
    <s v="Luxury"/>
    <x v="1"/>
    <x v="0"/>
    <s v="May"/>
    <x v="6"/>
  </r>
  <r>
    <s v="May222216559RT23"/>
    <n v="16559"/>
    <x v="43"/>
    <x v="21"/>
    <d v="2022-05-24T00:00:00"/>
    <n v="2"/>
    <x v="1"/>
    <s v="1655944703RT2"/>
    <n v="38"/>
    <n v="41"/>
    <x v="0"/>
    <x v="1"/>
    <x v="1"/>
    <m/>
    <x v="1"/>
    <n v="1"/>
    <n v="1"/>
    <n v="15300"/>
    <n v="6120"/>
    <s v="Luxury"/>
    <x v="1"/>
    <x v="0"/>
    <s v="May"/>
    <x v="6"/>
  </r>
  <r>
    <s v="May222216559RT24"/>
    <n v="16559"/>
    <x v="40"/>
    <x v="21"/>
    <d v="2022-05-23T00:00:00"/>
    <n v="2"/>
    <x v="1"/>
    <s v="1655944703RT2"/>
    <n v="38"/>
    <n v="41"/>
    <x v="0"/>
    <x v="0"/>
    <x v="1"/>
    <m/>
    <x v="1"/>
    <n v="1"/>
    <n v="1"/>
    <n v="15300"/>
    <n v="6120"/>
    <s v="Luxury"/>
    <x v="1"/>
    <x v="0"/>
    <s v="May"/>
    <x v="6"/>
  </r>
  <r>
    <s v="May222216559RT25"/>
    <n v="16559"/>
    <x v="43"/>
    <x v="21"/>
    <d v="2022-05-26T00:00:00"/>
    <n v="1"/>
    <x v="1"/>
    <s v="1655944703RT2"/>
    <n v="38"/>
    <n v="41"/>
    <x v="0"/>
    <x v="4"/>
    <x v="1"/>
    <m/>
    <x v="1"/>
    <n v="1"/>
    <n v="1"/>
    <n v="15300"/>
    <n v="6120"/>
    <s v="Luxury"/>
    <x v="1"/>
    <x v="0"/>
    <s v="May"/>
    <x v="6"/>
  </r>
  <r>
    <s v="May222216559RT26"/>
    <n v="16559"/>
    <x v="43"/>
    <x v="21"/>
    <d v="2022-05-25T00:00:00"/>
    <n v="2"/>
    <x v="1"/>
    <s v="1655944703RT2"/>
    <n v="38"/>
    <n v="41"/>
    <x v="0"/>
    <x v="1"/>
    <x v="1"/>
    <n v="4"/>
    <x v="0"/>
    <n v="1"/>
    <n v="0"/>
    <n v="15300"/>
    <n v="15300"/>
    <s v="Luxury"/>
    <x v="1"/>
    <x v="0"/>
    <s v="May"/>
    <x v="6"/>
  </r>
  <r>
    <s v="May222216559RT27"/>
    <n v="16559"/>
    <x v="39"/>
    <x v="21"/>
    <d v="2022-05-23T00:00:00"/>
    <n v="2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28"/>
    <n v="16559"/>
    <x v="41"/>
    <x v="21"/>
    <d v="2022-05-27T00:00:00"/>
    <n v="1"/>
    <x v="1"/>
    <s v="1655944703RT2"/>
    <n v="38"/>
    <n v="41"/>
    <x v="0"/>
    <x v="2"/>
    <x v="1"/>
    <m/>
    <x v="1"/>
    <n v="1"/>
    <n v="1"/>
    <n v="15300"/>
    <n v="6120"/>
    <s v="Luxury"/>
    <x v="1"/>
    <x v="0"/>
    <s v="May"/>
    <x v="6"/>
  </r>
  <r>
    <s v="May222216559RT29"/>
    <n v="16559"/>
    <x v="40"/>
    <x v="21"/>
    <d v="2022-05-25T00:00:00"/>
    <n v="2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210"/>
    <n v="16559"/>
    <x v="42"/>
    <x v="21"/>
    <d v="2022-05-23T00:00:00"/>
    <n v="2"/>
    <x v="1"/>
    <s v="1655944703RT2"/>
    <n v="38"/>
    <n v="41"/>
    <x v="0"/>
    <x v="0"/>
    <x v="1"/>
    <m/>
    <x v="0"/>
    <n v="1"/>
    <n v="0"/>
    <n v="15300"/>
    <n v="15300"/>
    <s v="Luxury"/>
    <x v="1"/>
    <x v="0"/>
    <s v="May"/>
    <x v="6"/>
  </r>
  <r>
    <s v="May222216559RT211"/>
    <n v="16559"/>
    <x v="42"/>
    <x v="21"/>
    <d v="2022-05-28T00:00:00"/>
    <n v="2"/>
    <x v="1"/>
    <s v="1655944703RT2"/>
    <n v="38"/>
    <n v="41"/>
    <x v="0"/>
    <x v="0"/>
    <x v="1"/>
    <n v="5"/>
    <x v="0"/>
    <n v="1"/>
    <n v="0"/>
    <n v="15300"/>
    <n v="15300"/>
    <s v="Luxury"/>
    <x v="1"/>
    <x v="1"/>
    <s v="May"/>
    <x v="6"/>
  </r>
  <r>
    <s v="May222216559RT212"/>
    <n v="16559"/>
    <x v="39"/>
    <x v="21"/>
    <d v="2022-05-23T00:00:00"/>
    <n v="3"/>
    <x v="1"/>
    <s v="1655944703RT2"/>
    <n v="38"/>
    <n v="41"/>
    <x v="0"/>
    <x v="1"/>
    <x v="1"/>
    <m/>
    <x v="2"/>
    <n v="1"/>
    <n v="0"/>
    <n v="16830"/>
    <n v="16830"/>
    <s v="Luxury"/>
    <x v="1"/>
    <x v="0"/>
    <s v="May"/>
    <x v="6"/>
  </r>
  <r>
    <s v="May222216559RT213"/>
    <n v="16559"/>
    <x v="41"/>
    <x v="21"/>
    <d v="2022-05-23T00:00:00"/>
    <n v="1"/>
    <x v="1"/>
    <s v="1655944703RT2"/>
    <n v="38"/>
    <n v="41"/>
    <x v="0"/>
    <x v="1"/>
    <x v="1"/>
    <n v="5"/>
    <x v="0"/>
    <n v="1"/>
    <n v="0"/>
    <n v="15300"/>
    <n v="15300"/>
    <s v="Luxury"/>
    <x v="1"/>
    <x v="0"/>
    <s v="May"/>
    <x v="6"/>
  </r>
  <r>
    <s v="May222216559RT214"/>
    <n v="16559"/>
    <x v="40"/>
    <x v="21"/>
    <d v="2022-05-25T00:00:00"/>
    <n v="2"/>
    <x v="1"/>
    <s v="1655944703RT2"/>
    <n v="38"/>
    <n v="41"/>
    <x v="0"/>
    <x v="6"/>
    <x v="1"/>
    <m/>
    <x v="2"/>
    <n v="1"/>
    <n v="0"/>
    <n v="15300"/>
    <n v="15300"/>
    <s v="Luxury"/>
    <x v="1"/>
    <x v="0"/>
    <s v="May"/>
    <x v="6"/>
  </r>
  <r>
    <s v="May222216559RT215"/>
    <n v="16559"/>
    <x v="38"/>
    <x v="21"/>
    <d v="2022-05-23T00:00:00"/>
    <n v="2"/>
    <x v="1"/>
    <s v="1655944703RT2"/>
    <n v="38"/>
    <n v="41"/>
    <x v="0"/>
    <x v="4"/>
    <x v="1"/>
    <m/>
    <x v="1"/>
    <n v="1"/>
    <n v="1"/>
    <n v="15300"/>
    <n v="6120"/>
    <s v="Luxury"/>
    <x v="1"/>
    <x v="0"/>
    <s v="May"/>
    <x v="6"/>
  </r>
  <r>
    <s v="May222216559RT216"/>
    <n v="16559"/>
    <x v="43"/>
    <x v="21"/>
    <d v="2022-05-27T00:00:00"/>
    <n v="1"/>
    <x v="1"/>
    <s v="1655944703RT2"/>
    <n v="38"/>
    <n v="41"/>
    <x v="0"/>
    <x v="4"/>
    <x v="1"/>
    <m/>
    <x v="1"/>
    <n v="1"/>
    <n v="1"/>
    <n v="15300"/>
    <n v="6120"/>
    <s v="Luxury"/>
    <x v="1"/>
    <x v="0"/>
    <s v="May"/>
    <x v="6"/>
  </r>
  <r>
    <s v="May222216559RT217"/>
    <n v="16559"/>
    <x v="44"/>
    <x v="21"/>
    <d v="2022-05-23T00:00:00"/>
    <n v="1"/>
    <x v="1"/>
    <s v="1655944703RT2"/>
    <n v="38"/>
    <n v="41"/>
    <x v="0"/>
    <x v="4"/>
    <x v="1"/>
    <m/>
    <x v="0"/>
    <n v="1"/>
    <n v="0"/>
    <n v="15300"/>
    <n v="15300"/>
    <s v="Luxury"/>
    <x v="1"/>
    <x v="0"/>
    <s v="May"/>
    <x v="6"/>
  </r>
  <r>
    <s v="May222216559RT218"/>
    <n v="16559"/>
    <x v="43"/>
    <x v="21"/>
    <d v="2022-05-28T00:00:00"/>
    <n v="2"/>
    <x v="1"/>
    <s v="1655944703RT2"/>
    <n v="38"/>
    <n v="41"/>
    <x v="0"/>
    <x v="1"/>
    <x v="1"/>
    <m/>
    <x v="1"/>
    <n v="1"/>
    <n v="1"/>
    <n v="15300"/>
    <n v="6120"/>
    <s v="Luxury"/>
    <x v="1"/>
    <x v="1"/>
    <s v="May"/>
    <x v="6"/>
  </r>
  <r>
    <s v="May222216559RT219"/>
    <n v="16559"/>
    <x v="43"/>
    <x v="21"/>
    <d v="2022-05-28T00:00:00"/>
    <n v="2"/>
    <x v="1"/>
    <s v="1655944703RT2"/>
    <n v="38"/>
    <n v="41"/>
    <x v="0"/>
    <x v="1"/>
    <x v="1"/>
    <n v="5"/>
    <x v="0"/>
    <n v="1"/>
    <n v="0"/>
    <n v="15300"/>
    <n v="15300"/>
    <s v="Luxury"/>
    <x v="1"/>
    <x v="1"/>
    <s v="May"/>
    <x v="6"/>
  </r>
  <r>
    <s v="May222216559RT220"/>
    <n v="16559"/>
    <x v="38"/>
    <x v="21"/>
    <d v="2022-05-24T00:00:00"/>
    <n v="2"/>
    <x v="1"/>
    <s v="1655944703RT2"/>
    <n v="38"/>
    <n v="41"/>
    <x v="0"/>
    <x v="2"/>
    <x v="1"/>
    <m/>
    <x v="0"/>
    <n v="1"/>
    <n v="0"/>
    <n v="15300"/>
    <n v="15300"/>
    <s v="Luxury"/>
    <x v="1"/>
    <x v="0"/>
    <s v="May"/>
    <x v="6"/>
  </r>
  <r>
    <s v="May222216559RT221"/>
    <n v="16559"/>
    <x v="38"/>
    <x v="21"/>
    <d v="2022-05-24T00:00:00"/>
    <n v="2"/>
    <x v="1"/>
    <s v="1655944703RT2"/>
    <n v="38"/>
    <n v="41"/>
    <x v="0"/>
    <x v="3"/>
    <x v="1"/>
    <n v="2"/>
    <x v="0"/>
    <n v="1"/>
    <n v="0"/>
    <n v="15300"/>
    <n v="15300"/>
    <s v="Luxury"/>
    <x v="1"/>
    <x v="0"/>
    <s v="May"/>
    <x v="6"/>
  </r>
  <r>
    <s v="May222216559RT222"/>
    <n v="16559"/>
    <x v="42"/>
    <x v="21"/>
    <d v="2022-05-23T00:00:00"/>
    <n v="4"/>
    <x v="1"/>
    <s v="1655944703RT2"/>
    <n v="38"/>
    <n v="41"/>
    <x v="0"/>
    <x v="1"/>
    <x v="1"/>
    <m/>
    <x v="1"/>
    <n v="1"/>
    <n v="1"/>
    <n v="18360"/>
    <n v="7344"/>
    <s v="Luxury"/>
    <x v="1"/>
    <x v="0"/>
    <s v="May"/>
    <x v="6"/>
  </r>
  <r>
    <s v="May222216559RT223"/>
    <n v="16559"/>
    <x v="42"/>
    <x v="21"/>
    <d v="2022-05-24T00:00:00"/>
    <n v="2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224"/>
    <n v="16559"/>
    <x v="41"/>
    <x v="21"/>
    <d v="2022-05-23T00:00:00"/>
    <n v="1"/>
    <x v="1"/>
    <s v="1655944703RT2"/>
    <n v="38"/>
    <n v="41"/>
    <x v="0"/>
    <x v="6"/>
    <x v="1"/>
    <m/>
    <x v="0"/>
    <n v="1"/>
    <n v="0"/>
    <n v="15300"/>
    <n v="15300"/>
    <s v="Luxury"/>
    <x v="1"/>
    <x v="0"/>
    <s v="May"/>
    <x v="6"/>
  </r>
  <r>
    <s v="May222216559RT225"/>
    <n v="16559"/>
    <x v="43"/>
    <x v="21"/>
    <d v="2022-05-27T00:00:00"/>
    <n v="2"/>
    <x v="1"/>
    <s v="1655944703RT2"/>
    <n v="38"/>
    <n v="41"/>
    <x v="0"/>
    <x v="1"/>
    <x v="1"/>
    <m/>
    <x v="1"/>
    <n v="1"/>
    <n v="1"/>
    <n v="15300"/>
    <n v="6120"/>
    <s v="Luxury"/>
    <x v="1"/>
    <x v="0"/>
    <s v="May"/>
    <x v="6"/>
  </r>
  <r>
    <s v="May222216559RT226"/>
    <n v="16559"/>
    <x v="42"/>
    <x v="21"/>
    <d v="2022-05-28T00:00:00"/>
    <n v="2"/>
    <x v="1"/>
    <s v="1655944703RT2"/>
    <n v="38"/>
    <n v="41"/>
    <x v="0"/>
    <x v="5"/>
    <x v="1"/>
    <m/>
    <x v="2"/>
    <n v="1"/>
    <n v="0"/>
    <n v="15300"/>
    <n v="15300"/>
    <s v="Luxury"/>
    <x v="1"/>
    <x v="1"/>
    <s v="May"/>
    <x v="6"/>
  </r>
  <r>
    <s v="May222216559RT227"/>
    <n v="16559"/>
    <x v="42"/>
    <x v="21"/>
    <d v="2022-05-28T00:00:00"/>
    <n v="3"/>
    <x v="1"/>
    <s v="1655944703RT2"/>
    <n v="38"/>
    <n v="41"/>
    <x v="0"/>
    <x v="1"/>
    <x v="1"/>
    <n v="4"/>
    <x v="0"/>
    <n v="1"/>
    <n v="0"/>
    <n v="16830"/>
    <n v="16830"/>
    <s v="Luxury"/>
    <x v="1"/>
    <x v="1"/>
    <s v="May"/>
    <x v="6"/>
  </r>
  <r>
    <s v="May222216559RT228"/>
    <n v="16559"/>
    <x v="41"/>
    <x v="21"/>
    <d v="2022-05-24T00:00:00"/>
    <n v="2"/>
    <x v="1"/>
    <s v="1655944703RT2"/>
    <n v="38"/>
    <n v="41"/>
    <x v="0"/>
    <x v="6"/>
    <x v="1"/>
    <n v="5"/>
    <x v="0"/>
    <n v="1"/>
    <n v="0"/>
    <n v="15300"/>
    <n v="15300"/>
    <s v="Luxury"/>
    <x v="1"/>
    <x v="0"/>
    <s v="May"/>
    <x v="6"/>
  </r>
  <r>
    <s v="May222216559RT229"/>
    <n v="16559"/>
    <x v="39"/>
    <x v="21"/>
    <d v="2022-05-28T00:00:00"/>
    <n v="2"/>
    <x v="1"/>
    <s v="1655944703RT2"/>
    <n v="38"/>
    <n v="41"/>
    <x v="0"/>
    <x v="6"/>
    <x v="1"/>
    <m/>
    <x v="0"/>
    <n v="1"/>
    <n v="0"/>
    <n v="15300"/>
    <n v="15300"/>
    <s v="Luxury"/>
    <x v="1"/>
    <x v="1"/>
    <s v="May"/>
    <x v="6"/>
  </r>
  <r>
    <s v="May222216559RT230"/>
    <n v="16559"/>
    <x v="3"/>
    <x v="21"/>
    <d v="2022-05-23T00:00:00"/>
    <n v="1"/>
    <x v="1"/>
    <s v="1655944703RT2"/>
    <n v="38"/>
    <n v="41"/>
    <x v="0"/>
    <x v="2"/>
    <x v="1"/>
    <m/>
    <x v="0"/>
    <n v="1"/>
    <n v="0"/>
    <n v="15300"/>
    <n v="15300"/>
    <s v="Luxury"/>
    <x v="1"/>
    <x v="0"/>
    <s v="May"/>
    <x v="1"/>
  </r>
  <r>
    <s v="May222216559RT231"/>
    <n v="16559"/>
    <x v="42"/>
    <x v="21"/>
    <d v="2022-05-26T00:00:00"/>
    <n v="2"/>
    <x v="1"/>
    <s v="1655944703RT2"/>
    <n v="38"/>
    <n v="41"/>
    <x v="0"/>
    <x v="4"/>
    <x v="1"/>
    <n v="5"/>
    <x v="0"/>
    <n v="1"/>
    <n v="0"/>
    <n v="15300"/>
    <n v="15300"/>
    <s v="Luxury"/>
    <x v="1"/>
    <x v="0"/>
    <s v="May"/>
    <x v="6"/>
  </r>
  <r>
    <s v="May222216559RT232"/>
    <n v="16559"/>
    <x v="43"/>
    <x v="21"/>
    <d v="2022-05-23T00:00:00"/>
    <n v="2"/>
    <x v="1"/>
    <s v="1655944703RT2"/>
    <n v="38"/>
    <n v="41"/>
    <x v="0"/>
    <x v="1"/>
    <x v="1"/>
    <n v="4"/>
    <x v="0"/>
    <n v="1"/>
    <n v="0"/>
    <n v="15300"/>
    <n v="15300"/>
    <s v="Luxury"/>
    <x v="1"/>
    <x v="0"/>
    <s v="May"/>
    <x v="6"/>
  </r>
  <r>
    <s v="May222216559RT233"/>
    <n v="16559"/>
    <x v="43"/>
    <x v="21"/>
    <d v="2022-05-26T00:00:00"/>
    <n v="2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234"/>
    <n v="16559"/>
    <x v="40"/>
    <x v="21"/>
    <d v="2022-05-23T00:00:00"/>
    <n v="1"/>
    <x v="1"/>
    <s v="1655944703RT2"/>
    <n v="38"/>
    <n v="41"/>
    <x v="0"/>
    <x v="0"/>
    <x v="1"/>
    <n v="4"/>
    <x v="0"/>
    <n v="1"/>
    <n v="0"/>
    <n v="15300"/>
    <n v="15300"/>
    <s v="Luxury"/>
    <x v="1"/>
    <x v="0"/>
    <s v="May"/>
    <x v="6"/>
  </r>
  <r>
    <s v="May222216559RT235"/>
    <n v="16559"/>
    <x v="42"/>
    <x v="21"/>
    <d v="2022-05-28T00:00:00"/>
    <n v="2"/>
    <x v="1"/>
    <s v="1655944703RT2"/>
    <n v="38"/>
    <n v="41"/>
    <x v="0"/>
    <x v="0"/>
    <x v="1"/>
    <n v="4"/>
    <x v="0"/>
    <n v="1"/>
    <n v="0"/>
    <n v="15300"/>
    <n v="15300"/>
    <s v="Luxury"/>
    <x v="1"/>
    <x v="1"/>
    <s v="May"/>
    <x v="6"/>
  </r>
  <r>
    <s v="May222216559RT236"/>
    <n v="16559"/>
    <x v="45"/>
    <x v="21"/>
    <d v="2022-05-23T00:00:00"/>
    <n v="3"/>
    <x v="1"/>
    <s v="1655944703RT2"/>
    <n v="38"/>
    <n v="41"/>
    <x v="0"/>
    <x v="5"/>
    <x v="1"/>
    <n v="5"/>
    <x v="0"/>
    <n v="1"/>
    <n v="0"/>
    <n v="16830"/>
    <n v="16830"/>
    <s v="Luxury"/>
    <x v="1"/>
    <x v="0"/>
    <s v="May"/>
    <x v="7"/>
  </r>
  <r>
    <s v="May222216559RT237"/>
    <n v="16559"/>
    <x v="41"/>
    <x v="21"/>
    <d v="2022-05-23T00:00:00"/>
    <n v="2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238"/>
    <n v="16559"/>
    <x v="41"/>
    <x v="21"/>
    <d v="2022-05-24T00:00:00"/>
    <n v="1"/>
    <x v="1"/>
    <s v="1655944703RT2"/>
    <n v="38"/>
    <n v="41"/>
    <x v="0"/>
    <x v="1"/>
    <x v="1"/>
    <m/>
    <x v="0"/>
    <n v="1"/>
    <n v="0"/>
    <n v="15300"/>
    <n v="15300"/>
    <s v="Luxury"/>
    <x v="1"/>
    <x v="0"/>
    <s v="May"/>
    <x v="6"/>
  </r>
  <r>
    <s v="May222216559RT31"/>
    <n v="16559"/>
    <x v="39"/>
    <x v="21"/>
    <d v="2022-05-24T00:00:00"/>
    <n v="2"/>
    <x v="2"/>
    <s v="1655944703RT3"/>
    <n v="28"/>
    <n v="32"/>
    <x v="0"/>
    <x v="6"/>
    <x v="1"/>
    <n v="5"/>
    <x v="0"/>
    <n v="1"/>
    <n v="0"/>
    <n v="20400"/>
    <n v="20400"/>
    <s v="Luxury"/>
    <x v="2"/>
    <x v="0"/>
    <s v="May"/>
    <x v="6"/>
  </r>
  <r>
    <s v="May222216559RT32"/>
    <n v="16559"/>
    <x v="39"/>
    <x v="21"/>
    <d v="2022-05-24T00:00:00"/>
    <n v="2"/>
    <x v="2"/>
    <s v="1655944703RT3"/>
    <n v="28"/>
    <n v="32"/>
    <x v="0"/>
    <x v="1"/>
    <x v="1"/>
    <m/>
    <x v="0"/>
    <n v="1"/>
    <n v="0"/>
    <n v="20400"/>
    <n v="20400"/>
    <s v="Luxury"/>
    <x v="2"/>
    <x v="0"/>
    <s v="May"/>
    <x v="6"/>
  </r>
  <r>
    <s v="May222216559RT33"/>
    <n v="16559"/>
    <x v="41"/>
    <x v="21"/>
    <d v="2022-05-23T00:00:00"/>
    <n v="2"/>
    <x v="2"/>
    <s v="1655944703RT3"/>
    <n v="28"/>
    <n v="32"/>
    <x v="0"/>
    <x v="1"/>
    <x v="1"/>
    <m/>
    <x v="0"/>
    <n v="1"/>
    <n v="0"/>
    <n v="20400"/>
    <n v="20400"/>
    <s v="Luxury"/>
    <x v="2"/>
    <x v="0"/>
    <s v="May"/>
    <x v="6"/>
  </r>
  <r>
    <s v="May222216559RT34"/>
    <n v="16559"/>
    <x v="44"/>
    <x v="21"/>
    <d v="2022-05-26T00:00:00"/>
    <n v="1"/>
    <x v="2"/>
    <s v="1655944703RT3"/>
    <n v="28"/>
    <n v="32"/>
    <x v="0"/>
    <x v="1"/>
    <x v="1"/>
    <m/>
    <x v="0"/>
    <n v="1"/>
    <n v="0"/>
    <n v="20400"/>
    <n v="20400"/>
    <s v="Luxury"/>
    <x v="2"/>
    <x v="0"/>
    <s v="May"/>
    <x v="6"/>
  </r>
  <r>
    <s v="May222216559RT35"/>
    <n v="16559"/>
    <x v="44"/>
    <x v="21"/>
    <d v="2022-05-24T00:00:00"/>
    <n v="2"/>
    <x v="2"/>
    <s v="1655944703RT3"/>
    <n v="28"/>
    <n v="32"/>
    <x v="0"/>
    <x v="0"/>
    <x v="1"/>
    <m/>
    <x v="1"/>
    <n v="1"/>
    <n v="1"/>
    <n v="20400"/>
    <n v="8160"/>
    <s v="Luxury"/>
    <x v="2"/>
    <x v="0"/>
    <s v="May"/>
    <x v="6"/>
  </r>
  <r>
    <s v="May222216559RT36"/>
    <n v="16559"/>
    <x v="43"/>
    <x v="21"/>
    <d v="2022-05-23T00:00:00"/>
    <n v="2"/>
    <x v="2"/>
    <s v="1655944703RT3"/>
    <n v="28"/>
    <n v="32"/>
    <x v="0"/>
    <x v="1"/>
    <x v="1"/>
    <m/>
    <x v="0"/>
    <n v="1"/>
    <n v="0"/>
    <n v="20400"/>
    <n v="20400"/>
    <s v="Luxury"/>
    <x v="2"/>
    <x v="0"/>
    <s v="May"/>
    <x v="6"/>
  </r>
  <r>
    <s v="May222216559RT37"/>
    <n v="16559"/>
    <x v="42"/>
    <x v="21"/>
    <d v="2022-05-23T00:00:00"/>
    <n v="4"/>
    <x v="2"/>
    <s v="1655944703RT3"/>
    <n v="28"/>
    <n v="32"/>
    <x v="0"/>
    <x v="0"/>
    <x v="1"/>
    <n v="4"/>
    <x v="0"/>
    <n v="1"/>
    <n v="0"/>
    <n v="24480"/>
    <n v="24480"/>
    <s v="Luxury"/>
    <x v="2"/>
    <x v="0"/>
    <s v="May"/>
    <x v="6"/>
  </r>
  <r>
    <s v="May222216559RT38"/>
    <n v="16559"/>
    <x v="39"/>
    <x v="21"/>
    <d v="2022-05-27T00:00:00"/>
    <n v="2"/>
    <x v="2"/>
    <s v="1655944703RT3"/>
    <n v="28"/>
    <n v="32"/>
    <x v="0"/>
    <x v="1"/>
    <x v="1"/>
    <n v="4"/>
    <x v="0"/>
    <n v="1"/>
    <n v="0"/>
    <n v="20400"/>
    <n v="20400"/>
    <s v="Luxury"/>
    <x v="2"/>
    <x v="0"/>
    <s v="May"/>
    <x v="6"/>
  </r>
  <r>
    <s v="May222216559RT39"/>
    <n v="16559"/>
    <x v="42"/>
    <x v="21"/>
    <d v="2022-05-23T00:00:00"/>
    <n v="2"/>
    <x v="2"/>
    <s v="1655944703RT3"/>
    <n v="28"/>
    <n v="32"/>
    <x v="0"/>
    <x v="1"/>
    <x v="1"/>
    <m/>
    <x v="0"/>
    <n v="1"/>
    <n v="0"/>
    <n v="20400"/>
    <n v="20400"/>
    <s v="Luxury"/>
    <x v="2"/>
    <x v="0"/>
    <s v="May"/>
    <x v="6"/>
  </r>
  <r>
    <s v="May222216559RT310"/>
    <n v="16559"/>
    <x v="40"/>
    <x v="21"/>
    <d v="2022-05-24T00:00:00"/>
    <n v="4"/>
    <x v="2"/>
    <s v="1655944703RT3"/>
    <n v="28"/>
    <n v="32"/>
    <x v="0"/>
    <x v="6"/>
    <x v="1"/>
    <n v="5"/>
    <x v="0"/>
    <n v="1"/>
    <n v="0"/>
    <n v="24480"/>
    <n v="24480"/>
    <s v="Luxury"/>
    <x v="2"/>
    <x v="0"/>
    <s v="May"/>
    <x v="6"/>
  </r>
  <r>
    <s v="May222216559RT311"/>
    <n v="16559"/>
    <x v="42"/>
    <x v="21"/>
    <d v="2022-05-27T00:00:00"/>
    <n v="2"/>
    <x v="2"/>
    <s v="1655944703RT3"/>
    <n v="28"/>
    <n v="32"/>
    <x v="0"/>
    <x v="5"/>
    <x v="1"/>
    <m/>
    <x v="1"/>
    <n v="1"/>
    <n v="1"/>
    <n v="20400"/>
    <n v="8160"/>
    <s v="Luxury"/>
    <x v="2"/>
    <x v="0"/>
    <s v="May"/>
    <x v="6"/>
  </r>
  <r>
    <s v="May222216559RT312"/>
    <n v="16559"/>
    <x v="44"/>
    <x v="21"/>
    <d v="2022-05-27T00:00:00"/>
    <n v="2"/>
    <x v="2"/>
    <s v="1655944703RT3"/>
    <n v="28"/>
    <n v="32"/>
    <x v="0"/>
    <x v="3"/>
    <x v="1"/>
    <n v="5"/>
    <x v="0"/>
    <n v="1"/>
    <n v="0"/>
    <n v="20400"/>
    <n v="20400"/>
    <s v="Luxury"/>
    <x v="2"/>
    <x v="0"/>
    <s v="May"/>
    <x v="6"/>
  </r>
  <r>
    <s v="May222216559RT313"/>
    <n v="16559"/>
    <x v="41"/>
    <x v="21"/>
    <d v="2022-05-28T00:00:00"/>
    <n v="2"/>
    <x v="2"/>
    <s v="1655944703RT3"/>
    <n v="28"/>
    <n v="32"/>
    <x v="0"/>
    <x v="1"/>
    <x v="1"/>
    <m/>
    <x v="1"/>
    <n v="1"/>
    <n v="1"/>
    <n v="20400"/>
    <n v="8160"/>
    <s v="Luxury"/>
    <x v="2"/>
    <x v="1"/>
    <s v="May"/>
    <x v="6"/>
  </r>
  <r>
    <s v="May222216559RT314"/>
    <n v="16559"/>
    <x v="41"/>
    <x v="21"/>
    <d v="2022-05-23T00:00:00"/>
    <n v="2"/>
    <x v="2"/>
    <s v="1655944703RT3"/>
    <n v="28"/>
    <n v="32"/>
    <x v="0"/>
    <x v="1"/>
    <x v="1"/>
    <m/>
    <x v="1"/>
    <n v="1"/>
    <n v="1"/>
    <n v="20400"/>
    <n v="8160"/>
    <s v="Luxury"/>
    <x v="2"/>
    <x v="0"/>
    <s v="May"/>
    <x v="6"/>
  </r>
  <r>
    <s v="May222216559RT315"/>
    <n v="16559"/>
    <x v="43"/>
    <x v="21"/>
    <d v="2022-05-23T00:00:00"/>
    <n v="6"/>
    <x v="2"/>
    <s v="1655944703RT3"/>
    <n v="28"/>
    <n v="32"/>
    <x v="0"/>
    <x v="1"/>
    <x v="1"/>
    <m/>
    <x v="0"/>
    <n v="1"/>
    <n v="0"/>
    <n v="28560"/>
    <n v="28560"/>
    <s v="Luxury"/>
    <x v="2"/>
    <x v="0"/>
    <s v="May"/>
    <x v="6"/>
  </r>
  <r>
    <s v="May222216559RT316"/>
    <n v="16559"/>
    <x v="44"/>
    <x v="21"/>
    <d v="2022-05-23T00:00:00"/>
    <n v="3"/>
    <x v="2"/>
    <s v="1655944703RT3"/>
    <n v="28"/>
    <n v="32"/>
    <x v="0"/>
    <x v="4"/>
    <x v="1"/>
    <m/>
    <x v="1"/>
    <n v="1"/>
    <n v="1"/>
    <n v="22440"/>
    <n v="8976"/>
    <s v="Luxury"/>
    <x v="2"/>
    <x v="0"/>
    <s v="May"/>
    <x v="6"/>
  </r>
  <r>
    <s v="May222216559RT317"/>
    <n v="16559"/>
    <x v="45"/>
    <x v="21"/>
    <d v="2022-05-25T00:00:00"/>
    <n v="2"/>
    <x v="2"/>
    <s v="1655944703RT3"/>
    <n v="28"/>
    <n v="32"/>
    <x v="0"/>
    <x v="4"/>
    <x v="1"/>
    <m/>
    <x v="0"/>
    <n v="1"/>
    <n v="0"/>
    <n v="20400"/>
    <n v="20400"/>
    <s v="Luxury"/>
    <x v="2"/>
    <x v="0"/>
    <s v="May"/>
    <x v="7"/>
  </r>
  <r>
    <s v="May222216559RT318"/>
    <n v="16559"/>
    <x v="42"/>
    <x v="21"/>
    <d v="2022-05-28T00:00:00"/>
    <n v="2"/>
    <x v="2"/>
    <s v="1655944703RT3"/>
    <n v="28"/>
    <n v="32"/>
    <x v="0"/>
    <x v="1"/>
    <x v="1"/>
    <m/>
    <x v="1"/>
    <n v="1"/>
    <n v="1"/>
    <n v="20400"/>
    <n v="8160"/>
    <s v="Luxury"/>
    <x v="2"/>
    <x v="1"/>
    <s v="May"/>
    <x v="6"/>
  </r>
  <r>
    <s v="May222216559RT319"/>
    <n v="16559"/>
    <x v="43"/>
    <x v="21"/>
    <d v="2022-05-23T00:00:00"/>
    <n v="2"/>
    <x v="2"/>
    <s v="1655944703RT3"/>
    <n v="28"/>
    <n v="32"/>
    <x v="0"/>
    <x v="4"/>
    <x v="1"/>
    <m/>
    <x v="1"/>
    <n v="1"/>
    <n v="1"/>
    <n v="20400"/>
    <n v="8160"/>
    <s v="Luxury"/>
    <x v="2"/>
    <x v="0"/>
    <s v="May"/>
    <x v="6"/>
  </r>
  <r>
    <s v="May222216559RT320"/>
    <n v="16559"/>
    <x v="40"/>
    <x v="21"/>
    <d v="2022-05-24T00:00:00"/>
    <n v="2"/>
    <x v="2"/>
    <s v="1655944703RT3"/>
    <n v="28"/>
    <n v="32"/>
    <x v="0"/>
    <x v="2"/>
    <x v="1"/>
    <n v="5"/>
    <x v="0"/>
    <n v="1"/>
    <n v="0"/>
    <n v="20400"/>
    <n v="20400"/>
    <s v="Luxury"/>
    <x v="2"/>
    <x v="0"/>
    <s v="May"/>
    <x v="6"/>
  </r>
  <r>
    <s v="May222216559RT321"/>
    <n v="16559"/>
    <x v="43"/>
    <x v="21"/>
    <d v="2022-05-27T00:00:00"/>
    <n v="2"/>
    <x v="2"/>
    <s v="1655944703RT3"/>
    <n v="28"/>
    <n v="32"/>
    <x v="0"/>
    <x v="1"/>
    <x v="1"/>
    <m/>
    <x v="1"/>
    <n v="1"/>
    <n v="1"/>
    <n v="20400"/>
    <n v="8160"/>
    <s v="Luxury"/>
    <x v="2"/>
    <x v="0"/>
    <s v="May"/>
    <x v="6"/>
  </r>
  <r>
    <s v="May222216559RT322"/>
    <n v="16559"/>
    <x v="41"/>
    <x v="21"/>
    <d v="2022-05-27T00:00:00"/>
    <n v="2"/>
    <x v="2"/>
    <s v="1655944703RT3"/>
    <n v="28"/>
    <n v="32"/>
    <x v="0"/>
    <x v="1"/>
    <x v="1"/>
    <m/>
    <x v="0"/>
    <n v="1"/>
    <n v="0"/>
    <n v="20400"/>
    <n v="20400"/>
    <s v="Luxury"/>
    <x v="2"/>
    <x v="0"/>
    <s v="May"/>
    <x v="6"/>
  </r>
  <r>
    <s v="May222216559RT323"/>
    <n v="16559"/>
    <x v="3"/>
    <x v="21"/>
    <d v="2022-05-28T00:00:00"/>
    <n v="2"/>
    <x v="2"/>
    <s v="1655944703RT3"/>
    <n v="28"/>
    <n v="32"/>
    <x v="0"/>
    <x v="4"/>
    <x v="1"/>
    <m/>
    <x v="0"/>
    <n v="1"/>
    <n v="0"/>
    <n v="20400"/>
    <n v="20400"/>
    <s v="Luxury"/>
    <x v="2"/>
    <x v="1"/>
    <s v="May"/>
    <x v="1"/>
  </r>
  <r>
    <s v="May222216559RT324"/>
    <n v="16559"/>
    <x v="42"/>
    <x v="21"/>
    <d v="2022-05-28T00:00:00"/>
    <n v="2"/>
    <x v="2"/>
    <s v="1655944703RT3"/>
    <n v="28"/>
    <n v="32"/>
    <x v="0"/>
    <x v="1"/>
    <x v="1"/>
    <m/>
    <x v="0"/>
    <n v="1"/>
    <n v="0"/>
    <n v="20400"/>
    <n v="20400"/>
    <s v="Luxury"/>
    <x v="2"/>
    <x v="1"/>
    <s v="May"/>
    <x v="6"/>
  </r>
  <r>
    <s v="May222216559RT325"/>
    <n v="16559"/>
    <x v="40"/>
    <x v="21"/>
    <d v="2022-05-28T00:00:00"/>
    <n v="2"/>
    <x v="2"/>
    <s v="1655944703RT3"/>
    <n v="28"/>
    <n v="32"/>
    <x v="0"/>
    <x v="2"/>
    <x v="1"/>
    <m/>
    <x v="1"/>
    <n v="1"/>
    <n v="1"/>
    <n v="20400"/>
    <n v="8160"/>
    <s v="Luxury"/>
    <x v="2"/>
    <x v="1"/>
    <s v="May"/>
    <x v="6"/>
  </r>
  <r>
    <s v="May222216559RT326"/>
    <n v="16559"/>
    <x v="42"/>
    <x v="21"/>
    <d v="2022-05-26T00:00:00"/>
    <n v="2"/>
    <x v="2"/>
    <s v="1655944703RT3"/>
    <n v="28"/>
    <n v="32"/>
    <x v="0"/>
    <x v="0"/>
    <x v="1"/>
    <m/>
    <x v="0"/>
    <n v="1"/>
    <n v="0"/>
    <n v="20400"/>
    <n v="20400"/>
    <s v="Luxury"/>
    <x v="2"/>
    <x v="0"/>
    <s v="May"/>
    <x v="6"/>
  </r>
  <r>
    <s v="May222216559RT327"/>
    <n v="16559"/>
    <x v="43"/>
    <x v="21"/>
    <d v="2022-05-24T00:00:00"/>
    <n v="2"/>
    <x v="2"/>
    <s v="1655944703RT3"/>
    <n v="28"/>
    <n v="32"/>
    <x v="0"/>
    <x v="0"/>
    <x v="1"/>
    <m/>
    <x v="0"/>
    <n v="1"/>
    <n v="0"/>
    <n v="20400"/>
    <n v="20400"/>
    <s v="Luxury"/>
    <x v="2"/>
    <x v="0"/>
    <s v="May"/>
    <x v="6"/>
  </r>
  <r>
    <s v="May222216559RT328"/>
    <n v="16559"/>
    <x v="41"/>
    <x v="21"/>
    <d v="2022-05-23T00:00:00"/>
    <n v="2"/>
    <x v="2"/>
    <s v="1655944703RT3"/>
    <n v="28"/>
    <n v="32"/>
    <x v="0"/>
    <x v="0"/>
    <x v="1"/>
    <m/>
    <x v="0"/>
    <n v="1"/>
    <n v="0"/>
    <n v="20400"/>
    <n v="20400"/>
    <s v="Luxury"/>
    <x v="2"/>
    <x v="0"/>
    <s v="May"/>
    <x v="6"/>
  </r>
  <r>
    <s v="May222216559RT41"/>
    <n v="16559"/>
    <x v="40"/>
    <x v="21"/>
    <d v="2022-05-23T00:00:00"/>
    <n v="2"/>
    <x v="3"/>
    <s v="1655944703RT4"/>
    <n v="16"/>
    <n v="18"/>
    <x v="0"/>
    <x v="1"/>
    <x v="1"/>
    <m/>
    <x v="0"/>
    <n v="1"/>
    <n v="0"/>
    <n v="32300"/>
    <n v="32300"/>
    <s v="Luxury"/>
    <x v="3"/>
    <x v="0"/>
    <s v="May"/>
    <x v="6"/>
  </r>
  <r>
    <s v="May222216559RT42"/>
    <n v="16559"/>
    <x v="40"/>
    <x v="21"/>
    <d v="2022-05-24T00:00:00"/>
    <n v="2"/>
    <x v="3"/>
    <s v="1655944703RT4"/>
    <n v="16"/>
    <n v="18"/>
    <x v="0"/>
    <x v="1"/>
    <x v="1"/>
    <m/>
    <x v="0"/>
    <n v="1"/>
    <n v="0"/>
    <n v="32300"/>
    <n v="32300"/>
    <s v="Luxury"/>
    <x v="3"/>
    <x v="0"/>
    <s v="May"/>
    <x v="6"/>
  </r>
  <r>
    <s v="May222216559RT43"/>
    <n v="16559"/>
    <x v="42"/>
    <x v="21"/>
    <d v="2022-05-27T00:00:00"/>
    <n v="2"/>
    <x v="3"/>
    <s v="1655944703RT4"/>
    <n v="16"/>
    <n v="18"/>
    <x v="0"/>
    <x v="2"/>
    <x v="1"/>
    <n v="3"/>
    <x v="0"/>
    <n v="1"/>
    <n v="0"/>
    <n v="32300"/>
    <n v="32300"/>
    <s v="Luxury"/>
    <x v="3"/>
    <x v="0"/>
    <s v="May"/>
    <x v="6"/>
  </r>
  <r>
    <s v="May222216559RT44"/>
    <n v="16559"/>
    <x v="40"/>
    <x v="21"/>
    <d v="2022-05-23T00:00:00"/>
    <n v="2"/>
    <x v="3"/>
    <s v="1655944703RT4"/>
    <n v="16"/>
    <n v="18"/>
    <x v="0"/>
    <x v="1"/>
    <x v="1"/>
    <m/>
    <x v="0"/>
    <n v="1"/>
    <n v="0"/>
    <n v="32300"/>
    <n v="32300"/>
    <s v="Luxury"/>
    <x v="3"/>
    <x v="0"/>
    <s v="May"/>
    <x v="6"/>
  </r>
  <r>
    <s v="May222216559RT45"/>
    <n v="16559"/>
    <x v="43"/>
    <x v="21"/>
    <d v="2022-05-24T00:00:00"/>
    <n v="2"/>
    <x v="3"/>
    <s v="1655944703RT4"/>
    <n v="16"/>
    <n v="18"/>
    <x v="0"/>
    <x v="2"/>
    <x v="1"/>
    <n v="4"/>
    <x v="0"/>
    <n v="1"/>
    <n v="0"/>
    <n v="32300"/>
    <n v="32300"/>
    <s v="Luxury"/>
    <x v="3"/>
    <x v="0"/>
    <s v="May"/>
    <x v="6"/>
  </r>
  <r>
    <s v="May222216559RT46"/>
    <n v="16559"/>
    <x v="42"/>
    <x v="21"/>
    <d v="2022-05-27T00:00:00"/>
    <n v="2"/>
    <x v="3"/>
    <s v="1655944703RT4"/>
    <n v="16"/>
    <n v="18"/>
    <x v="0"/>
    <x v="4"/>
    <x v="1"/>
    <n v="5"/>
    <x v="0"/>
    <n v="1"/>
    <n v="0"/>
    <n v="32300"/>
    <n v="32300"/>
    <s v="Luxury"/>
    <x v="3"/>
    <x v="0"/>
    <s v="May"/>
    <x v="6"/>
  </r>
  <r>
    <s v="May222216559RT47"/>
    <n v="16559"/>
    <x v="44"/>
    <x v="21"/>
    <d v="2022-05-27T00:00:00"/>
    <n v="2"/>
    <x v="3"/>
    <s v="1655944703RT4"/>
    <n v="16"/>
    <n v="18"/>
    <x v="0"/>
    <x v="4"/>
    <x v="1"/>
    <n v="3"/>
    <x v="0"/>
    <n v="1"/>
    <n v="0"/>
    <n v="32300"/>
    <n v="32300"/>
    <s v="Luxury"/>
    <x v="3"/>
    <x v="0"/>
    <s v="May"/>
    <x v="6"/>
  </r>
  <r>
    <s v="May222216559RT48"/>
    <n v="16559"/>
    <x v="42"/>
    <x v="21"/>
    <d v="2022-05-23T00:00:00"/>
    <n v="2"/>
    <x v="3"/>
    <s v="1655944703RT4"/>
    <n v="16"/>
    <n v="18"/>
    <x v="0"/>
    <x v="1"/>
    <x v="1"/>
    <m/>
    <x v="1"/>
    <n v="1"/>
    <n v="1"/>
    <n v="32300"/>
    <n v="12920"/>
    <s v="Luxury"/>
    <x v="3"/>
    <x v="0"/>
    <s v="May"/>
    <x v="6"/>
  </r>
  <r>
    <s v="May222216559RT49"/>
    <n v="16559"/>
    <x v="41"/>
    <x v="21"/>
    <d v="2022-05-23T00:00:00"/>
    <n v="3"/>
    <x v="3"/>
    <s v="1655944703RT4"/>
    <n v="16"/>
    <n v="18"/>
    <x v="0"/>
    <x v="0"/>
    <x v="1"/>
    <m/>
    <x v="1"/>
    <n v="1"/>
    <n v="1"/>
    <n v="35530"/>
    <n v="14212"/>
    <s v="Luxury"/>
    <x v="3"/>
    <x v="0"/>
    <s v="May"/>
    <x v="6"/>
  </r>
  <r>
    <s v="May222216559RT410"/>
    <n v="16559"/>
    <x v="41"/>
    <x v="21"/>
    <d v="2022-05-28T00:00:00"/>
    <n v="2"/>
    <x v="3"/>
    <s v="1655944703RT4"/>
    <n v="16"/>
    <n v="18"/>
    <x v="0"/>
    <x v="3"/>
    <x v="1"/>
    <m/>
    <x v="1"/>
    <n v="1"/>
    <n v="1"/>
    <n v="32300"/>
    <n v="12920"/>
    <s v="Luxury"/>
    <x v="3"/>
    <x v="1"/>
    <s v="May"/>
    <x v="6"/>
  </r>
  <r>
    <s v="May222216559RT411"/>
    <n v="16559"/>
    <x v="41"/>
    <x v="21"/>
    <d v="2022-05-26T00:00:00"/>
    <n v="2"/>
    <x v="3"/>
    <s v="1655944703RT4"/>
    <n v="16"/>
    <n v="18"/>
    <x v="0"/>
    <x v="0"/>
    <x v="1"/>
    <m/>
    <x v="1"/>
    <n v="1"/>
    <n v="1"/>
    <n v="32300"/>
    <n v="12920"/>
    <s v="Luxury"/>
    <x v="3"/>
    <x v="0"/>
    <s v="May"/>
    <x v="6"/>
  </r>
  <r>
    <s v="May222216559RT412"/>
    <n v="16559"/>
    <x v="39"/>
    <x v="21"/>
    <d v="2022-05-23T00:00:00"/>
    <n v="2"/>
    <x v="3"/>
    <s v="1655944703RT4"/>
    <n v="16"/>
    <n v="18"/>
    <x v="0"/>
    <x v="1"/>
    <x v="1"/>
    <n v="5"/>
    <x v="0"/>
    <n v="1"/>
    <n v="0"/>
    <n v="32300"/>
    <n v="32300"/>
    <s v="Luxury"/>
    <x v="3"/>
    <x v="0"/>
    <s v="May"/>
    <x v="6"/>
  </r>
  <r>
    <s v="May222216559RT413"/>
    <n v="16559"/>
    <x v="44"/>
    <x v="21"/>
    <d v="2022-05-23T00:00:00"/>
    <n v="3"/>
    <x v="3"/>
    <s v="1655944703RT4"/>
    <n v="16"/>
    <n v="18"/>
    <x v="0"/>
    <x v="3"/>
    <x v="1"/>
    <m/>
    <x v="1"/>
    <n v="1"/>
    <n v="1"/>
    <n v="35530"/>
    <n v="14212"/>
    <s v="Luxury"/>
    <x v="3"/>
    <x v="0"/>
    <s v="May"/>
    <x v="6"/>
  </r>
  <r>
    <s v="May222216559RT414"/>
    <n v="16559"/>
    <x v="42"/>
    <x v="21"/>
    <d v="2022-05-23T00:00:00"/>
    <n v="4"/>
    <x v="3"/>
    <s v="1655944703RT4"/>
    <n v="16"/>
    <n v="18"/>
    <x v="0"/>
    <x v="4"/>
    <x v="1"/>
    <m/>
    <x v="1"/>
    <n v="1"/>
    <n v="1"/>
    <n v="38760"/>
    <n v="15504"/>
    <s v="Luxury"/>
    <x v="3"/>
    <x v="0"/>
    <s v="May"/>
    <x v="6"/>
  </r>
  <r>
    <s v="May222216559RT415"/>
    <n v="16559"/>
    <x v="40"/>
    <x v="21"/>
    <d v="2022-05-27T00:00:00"/>
    <n v="2"/>
    <x v="3"/>
    <s v="1655944703RT4"/>
    <n v="16"/>
    <n v="18"/>
    <x v="0"/>
    <x v="2"/>
    <x v="1"/>
    <m/>
    <x v="1"/>
    <n v="1"/>
    <n v="1"/>
    <n v="32300"/>
    <n v="12920"/>
    <s v="Luxury"/>
    <x v="3"/>
    <x v="0"/>
    <s v="May"/>
    <x v="6"/>
  </r>
  <r>
    <s v="May222216559RT416"/>
    <n v="16559"/>
    <x v="41"/>
    <x v="21"/>
    <d v="2022-05-23T00:00:00"/>
    <n v="2"/>
    <x v="3"/>
    <s v="1655944703RT4"/>
    <n v="16"/>
    <n v="18"/>
    <x v="0"/>
    <x v="1"/>
    <x v="1"/>
    <m/>
    <x v="1"/>
    <n v="1"/>
    <n v="1"/>
    <n v="32300"/>
    <n v="12920"/>
    <s v="Luxury"/>
    <x v="3"/>
    <x v="0"/>
    <s v="May"/>
    <x v="6"/>
  </r>
  <r>
    <s v="May222216560RT11"/>
    <n v="16560"/>
    <x v="3"/>
    <x v="21"/>
    <d v="2022-05-25T00:00:00"/>
    <n v="2"/>
    <x v="0"/>
    <s v="1656044703RT1"/>
    <n v="24"/>
    <n v="34"/>
    <x v="0"/>
    <x v="4"/>
    <x v="0"/>
    <n v="3"/>
    <x v="0"/>
    <n v="1"/>
    <n v="0"/>
    <n v="9100"/>
    <n v="9100"/>
    <s v="Business"/>
    <x v="0"/>
    <x v="0"/>
    <s v="May"/>
    <x v="1"/>
  </r>
  <r>
    <s v="May222216560RT12"/>
    <n v="16560"/>
    <x v="44"/>
    <x v="21"/>
    <d v="2022-05-26T00:00:00"/>
    <n v="1"/>
    <x v="0"/>
    <s v="1656044703RT1"/>
    <n v="24"/>
    <n v="34"/>
    <x v="0"/>
    <x v="4"/>
    <x v="0"/>
    <n v="3"/>
    <x v="0"/>
    <n v="1"/>
    <n v="0"/>
    <n v="9100"/>
    <n v="9100"/>
    <s v="Business"/>
    <x v="0"/>
    <x v="0"/>
    <s v="May"/>
    <x v="6"/>
  </r>
  <r>
    <s v="May222216560RT13"/>
    <n v="16560"/>
    <x v="44"/>
    <x v="21"/>
    <d v="2022-05-24T00:00:00"/>
    <n v="1"/>
    <x v="0"/>
    <s v="1656044703RT1"/>
    <n v="24"/>
    <n v="34"/>
    <x v="0"/>
    <x v="4"/>
    <x v="0"/>
    <n v="3"/>
    <x v="0"/>
    <n v="1"/>
    <n v="0"/>
    <n v="9100"/>
    <n v="9100"/>
    <s v="Business"/>
    <x v="0"/>
    <x v="0"/>
    <s v="May"/>
    <x v="6"/>
  </r>
  <r>
    <s v="May222216560RT14"/>
    <n v="16560"/>
    <x v="44"/>
    <x v="21"/>
    <d v="2022-05-26T00:00:00"/>
    <n v="1"/>
    <x v="0"/>
    <s v="1656044703RT1"/>
    <n v="24"/>
    <n v="34"/>
    <x v="0"/>
    <x v="1"/>
    <x v="0"/>
    <m/>
    <x v="0"/>
    <n v="1"/>
    <n v="0"/>
    <n v="9100"/>
    <n v="9100"/>
    <s v="Business"/>
    <x v="0"/>
    <x v="0"/>
    <s v="May"/>
    <x v="6"/>
  </r>
  <r>
    <s v="May222216560RT15"/>
    <n v="16560"/>
    <x v="45"/>
    <x v="21"/>
    <d v="2022-05-24T00:00:00"/>
    <n v="4"/>
    <x v="0"/>
    <s v="1656044703RT1"/>
    <n v="24"/>
    <n v="34"/>
    <x v="0"/>
    <x v="1"/>
    <x v="0"/>
    <n v="1"/>
    <x v="0"/>
    <n v="1"/>
    <n v="0"/>
    <n v="10920"/>
    <n v="10920"/>
    <s v="Business"/>
    <x v="0"/>
    <x v="0"/>
    <s v="May"/>
    <x v="7"/>
  </r>
  <r>
    <s v="May222216560RT16"/>
    <n v="16560"/>
    <x v="45"/>
    <x v="21"/>
    <d v="2022-05-23T00:00:00"/>
    <n v="1"/>
    <x v="0"/>
    <s v="1656044703RT1"/>
    <n v="24"/>
    <n v="34"/>
    <x v="0"/>
    <x v="6"/>
    <x v="0"/>
    <n v="3"/>
    <x v="0"/>
    <n v="1"/>
    <n v="0"/>
    <n v="9100"/>
    <n v="9100"/>
    <s v="Business"/>
    <x v="0"/>
    <x v="0"/>
    <s v="May"/>
    <x v="7"/>
  </r>
  <r>
    <s v="May222216560RT17"/>
    <n v="16560"/>
    <x v="3"/>
    <x v="21"/>
    <d v="2022-05-23T00:00:00"/>
    <n v="2"/>
    <x v="0"/>
    <s v="1656044703RT1"/>
    <n v="24"/>
    <n v="34"/>
    <x v="0"/>
    <x v="1"/>
    <x v="0"/>
    <n v="2"/>
    <x v="0"/>
    <n v="1"/>
    <n v="0"/>
    <n v="9100"/>
    <n v="9100"/>
    <s v="Business"/>
    <x v="0"/>
    <x v="0"/>
    <s v="May"/>
    <x v="1"/>
  </r>
  <r>
    <s v="May222216560RT18"/>
    <n v="16560"/>
    <x v="41"/>
    <x v="21"/>
    <d v="2022-05-23T00:00:00"/>
    <n v="1"/>
    <x v="0"/>
    <s v="1656044703RT1"/>
    <n v="24"/>
    <n v="34"/>
    <x v="0"/>
    <x v="0"/>
    <x v="0"/>
    <n v="3"/>
    <x v="0"/>
    <n v="1"/>
    <n v="0"/>
    <n v="9100"/>
    <n v="9100"/>
    <s v="Business"/>
    <x v="0"/>
    <x v="0"/>
    <s v="May"/>
    <x v="6"/>
  </r>
  <r>
    <s v="May222216560RT19"/>
    <n v="16560"/>
    <x v="45"/>
    <x v="21"/>
    <d v="2022-05-23T00:00:00"/>
    <n v="2"/>
    <x v="0"/>
    <s v="1656044703RT1"/>
    <n v="24"/>
    <n v="34"/>
    <x v="0"/>
    <x v="2"/>
    <x v="0"/>
    <m/>
    <x v="0"/>
    <n v="1"/>
    <n v="0"/>
    <n v="9100"/>
    <n v="9100"/>
    <s v="Business"/>
    <x v="0"/>
    <x v="0"/>
    <s v="May"/>
    <x v="7"/>
  </r>
  <r>
    <s v="May222216560RT110"/>
    <n v="16560"/>
    <x v="40"/>
    <x v="21"/>
    <d v="2022-05-26T00:00:00"/>
    <n v="2"/>
    <x v="0"/>
    <s v="1656044703RT1"/>
    <n v="24"/>
    <n v="34"/>
    <x v="0"/>
    <x v="5"/>
    <x v="0"/>
    <m/>
    <x v="0"/>
    <n v="1"/>
    <n v="0"/>
    <n v="9100"/>
    <n v="9100"/>
    <s v="Business"/>
    <x v="0"/>
    <x v="0"/>
    <s v="May"/>
    <x v="6"/>
  </r>
  <r>
    <s v="May222216560RT111"/>
    <n v="16560"/>
    <x v="45"/>
    <x v="21"/>
    <d v="2022-05-23T00:00:00"/>
    <n v="1"/>
    <x v="0"/>
    <s v="1656044703RT1"/>
    <n v="24"/>
    <n v="34"/>
    <x v="0"/>
    <x v="1"/>
    <x v="0"/>
    <m/>
    <x v="1"/>
    <n v="1"/>
    <n v="1"/>
    <n v="9100"/>
    <n v="3640"/>
    <s v="Business"/>
    <x v="0"/>
    <x v="0"/>
    <s v="May"/>
    <x v="7"/>
  </r>
  <r>
    <s v="May222216560RT112"/>
    <n v="16560"/>
    <x v="44"/>
    <x v="21"/>
    <d v="2022-05-24T00:00:00"/>
    <n v="1"/>
    <x v="0"/>
    <s v="1656044703RT1"/>
    <n v="24"/>
    <n v="34"/>
    <x v="0"/>
    <x v="4"/>
    <x v="0"/>
    <n v="3"/>
    <x v="0"/>
    <n v="1"/>
    <n v="0"/>
    <n v="9100"/>
    <n v="9100"/>
    <s v="Business"/>
    <x v="0"/>
    <x v="0"/>
    <s v="May"/>
    <x v="6"/>
  </r>
  <r>
    <s v="May222216560RT113"/>
    <n v="16560"/>
    <x v="45"/>
    <x v="21"/>
    <d v="2022-05-24T00:00:00"/>
    <n v="4"/>
    <x v="0"/>
    <s v="1656044703RT1"/>
    <n v="24"/>
    <n v="34"/>
    <x v="0"/>
    <x v="1"/>
    <x v="0"/>
    <n v="2"/>
    <x v="0"/>
    <n v="1"/>
    <n v="0"/>
    <n v="10920"/>
    <n v="10920"/>
    <s v="Business"/>
    <x v="0"/>
    <x v="0"/>
    <s v="May"/>
    <x v="7"/>
  </r>
  <r>
    <s v="May222216560RT114"/>
    <n v="16560"/>
    <x v="41"/>
    <x v="21"/>
    <d v="2022-05-23T00:00:00"/>
    <n v="1"/>
    <x v="0"/>
    <s v="1656044703RT1"/>
    <n v="24"/>
    <n v="34"/>
    <x v="0"/>
    <x v="2"/>
    <x v="0"/>
    <m/>
    <x v="0"/>
    <n v="1"/>
    <n v="0"/>
    <n v="9100"/>
    <n v="9100"/>
    <s v="Business"/>
    <x v="0"/>
    <x v="0"/>
    <s v="May"/>
    <x v="6"/>
  </r>
  <r>
    <s v="May222216560RT115"/>
    <n v="16560"/>
    <x v="45"/>
    <x v="21"/>
    <d v="2022-05-25T00:00:00"/>
    <n v="1"/>
    <x v="0"/>
    <s v="1656044703RT1"/>
    <n v="24"/>
    <n v="34"/>
    <x v="0"/>
    <x v="5"/>
    <x v="0"/>
    <m/>
    <x v="0"/>
    <n v="1"/>
    <n v="0"/>
    <n v="9100"/>
    <n v="9100"/>
    <s v="Business"/>
    <x v="0"/>
    <x v="0"/>
    <s v="May"/>
    <x v="7"/>
  </r>
  <r>
    <s v="May222216560RT116"/>
    <n v="16560"/>
    <x v="45"/>
    <x v="21"/>
    <d v="2022-05-23T00:00:00"/>
    <n v="4"/>
    <x v="0"/>
    <s v="1656044703RT1"/>
    <n v="24"/>
    <n v="34"/>
    <x v="0"/>
    <x v="0"/>
    <x v="0"/>
    <n v="3"/>
    <x v="0"/>
    <n v="1"/>
    <n v="0"/>
    <n v="10920"/>
    <n v="10920"/>
    <s v="Business"/>
    <x v="0"/>
    <x v="0"/>
    <s v="May"/>
    <x v="7"/>
  </r>
  <r>
    <s v="May222216560RT117"/>
    <n v="16560"/>
    <x v="42"/>
    <x v="21"/>
    <d v="2022-05-23T00:00:00"/>
    <n v="1"/>
    <x v="0"/>
    <s v="1656044703RT1"/>
    <n v="24"/>
    <n v="34"/>
    <x v="0"/>
    <x v="0"/>
    <x v="0"/>
    <m/>
    <x v="0"/>
    <n v="1"/>
    <n v="0"/>
    <n v="9100"/>
    <n v="9100"/>
    <s v="Business"/>
    <x v="0"/>
    <x v="0"/>
    <s v="May"/>
    <x v="6"/>
  </r>
  <r>
    <s v="May222216560RT118"/>
    <n v="16560"/>
    <x v="44"/>
    <x v="21"/>
    <d v="2022-05-24T00:00:00"/>
    <n v="1"/>
    <x v="0"/>
    <s v="1656044703RT1"/>
    <n v="24"/>
    <n v="34"/>
    <x v="0"/>
    <x v="1"/>
    <x v="0"/>
    <n v="1"/>
    <x v="0"/>
    <n v="1"/>
    <n v="0"/>
    <n v="9100"/>
    <n v="9100"/>
    <s v="Business"/>
    <x v="0"/>
    <x v="0"/>
    <s v="May"/>
    <x v="6"/>
  </r>
  <r>
    <s v="May222216560RT119"/>
    <n v="16560"/>
    <x v="2"/>
    <x v="21"/>
    <d v="2022-05-23T00:00:00"/>
    <n v="3"/>
    <x v="0"/>
    <s v="1656044703RT1"/>
    <n v="24"/>
    <n v="34"/>
    <x v="0"/>
    <x v="1"/>
    <x v="0"/>
    <m/>
    <x v="1"/>
    <n v="1"/>
    <n v="1"/>
    <n v="10010"/>
    <n v="4004"/>
    <s v="Business"/>
    <x v="0"/>
    <x v="0"/>
    <s v="May"/>
    <x v="0"/>
  </r>
  <r>
    <s v="May222216560RT120"/>
    <n v="16560"/>
    <x v="44"/>
    <x v="21"/>
    <d v="2022-05-23T00:00:00"/>
    <n v="1"/>
    <x v="0"/>
    <s v="1656044703RT1"/>
    <n v="24"/>
    <n v="34"/>
    <x v="0"/>
    <x v="4"/>
    <x v="0"/>
    <n v="3"/>
    <x v="0"/>
    <n v="1"/>
    <n v="0"/>
    <n v="9100"/>
    <n v="9100"/>
    <s v="Business"/>
    <x v="0"/>
    <x v="0"/>
    <s v="May"/>
    <x v="6"/>
  </r>
  <r>
    <s v="May222216560RT121"/>
    <n v="16560"/>
    <x v="44"/>
    <x v="21"/>
    <d v="2022-05-26T00:00:00"/>
    <n v="1"/>
    <x v="0"/>
    <s v="1656044703RT1"/>
    <n v="24"/>
    <n v="34"/>
    <x v="0"/>
    <x v="1"/>
    <x v="0"/>
    <m/>
    <x v="0"/>
    <n v="1"/>
    <n v="0"/>
    <n v="9100"/>
    <n v="9100"/>
    <s v="Business"/>
    <x v="0"/>
    <x v="0"/>
    <s v="May"/>
    <x v="6"/>
  </r>
  <r>
    <s v="May222216560RT122"/>
    <n v="16560"/>
    <x v="44"/>
    <x v="21"/>
    <d v="2022-05-23T00:00:00"/>
    <n v="2"/>
    <x v="0"/>
    <s v="1656044703RT1"/>
    <n v="24"/>
    <n v="34"/>
    <x v="0"/>
    <x v="4"/>
    <x v="0"/>
    <n v="5"/>
    <x v="0"/>
    <n v="1"/>
    <n v="0"/>
    <n v="9100"/>
    <n v="9100"/>
    <s v="Business"/>
    <x v="0"/>
    <x v="0"/>
    <s v="May"/>
    <x v="6"/>
  </r>
  <r>
    <s v="May222216560RT123"/>
    <n v="16560"/>
    <x v="44"/>
    <x v="21"/>
    <d v="2022-05-23T00:00:00"/>
    <n v="1"/>
    <x v="0"/>
    <s v="1656044703RT1"/>
    <n v="24"/>
    <n v="34"/>
    <x v="0"/>
    <x v="1"/>
    <x v="0"/>
    <m/>
    <x v="2"/>
    <n v="1"/>
    <n v="0"/>
    <n v="9100"/>
    <n v="9100"/>
    <s v="Business"/>
    <x v="0"/>
    <x v="0"/>
    <s v="May"/>
    <x v="6"/>
  </r>
  <r>
    <s v="May222216560RT124"/>
    <n v="16560"/>
    <x v="45"/>
    <x v="21"/>
    <d v="2022-05-23T00:00:00"/>
    <n v="1"/>
    <x v="0"/>
    <s v="1656044703RT1"/>
    <n v="24"/>
    <n v="34"/>
    <x v="0"/>
    <x v="4"/>
    <x v="0"/>
    <n v="3"/>
    <x v="0"/>
    <n v="1"/>
    <n v="0"/>
    <n v="9100"/>
    <n v="9100"/>
    <s v="Business"/>
    <x v="0"/>
    <x v="0"/>
    <s v="May"/>
    <x v="7"/>
  </r>
  <r>
    <s v="May222216560RT21"/>
    <n v="16560"/>
    <x v="45"/>
    <x v="21"/>
    <d v="2022-05-26T00:00:00"/>
    <n v="2"/>
    <x v="1"/>
    <s v="1656044703RT2"/>
    <n v="24"/>
    <n v="34"/>
    <x v="0"/>
    <x v="3"/>
    <x v="0"/>
    <n v="3"/>
    <x v="0"/>
    <n v="1"/>
    <n v="0"/>
    <n v="12600"/>
    <n v="12600"/>
    <s v="Business"/>
    <x v="1"/>
    <x v="0"/>
    <s v="May"/>
    <x v="7"/>
  </r>
  <r>
    <s v="May222216560RT22"/>
    <n v="16560"/>
    <x v="39"/>
    <x v="21"/>
    <d v="2022-05-23T00:00:00"/>
    <n v="2"/>
    <x v="1"/>
    <s v="1656044703RT2"/>
    <n v="24"/>
    <n v="34"/>
    <x v="0"/>
    <x v="1"/>
    <x v="0"/>
    <n v="3"/>
    <x v="0"/>
    <n v="1"/>
    <n v="0"/>
    <n v="12600"/>
    <n v="12600"/>
    <s v="Business"/>
    <x v="1"/>
    <x v="0"/>
    <s v="May"/>
    <x v="6"/>
  </r>
  <r>
    <s v="May222216560RT23"/>
    <n v="16560"/>
    <x v="45"/>
    <x v="21"/>
    <d v="2022-05-24T00:00:00"/>
    <n v="1"/>
    <x v="1"/>
    <s v="1656044703RT2"/>
    <n v="24"/>
    <n v="34"/>
    <x v="0"/>
    <x v="1"/>
    <x v="0"/>
    <n v="4"/>
    <x v="0"/>
    <n v="1"/>
    <n v="0"/>
    <n v="12600"/>
    <n v="12600"/>
    <s v="Business"/>
    <x v="1"/>
    <x v="0"/>
    <s v="May"/>
    <x v="7"/>
  </r>
  <r>
    <s v="May222216560RT24"/>
    <n v="16560"/>
    <x v="45"/>
    <x v="21"/>
    <d v="2022-05-23T00:00:00"/>
    <n v="1"/>
    <x v="1"/>
    <s v="1656044703RT2"/>
    <n v="24"/>
    <n v="34"/>
    <x v="0"/>
    <x v="1"/>
    <x v="0"/>
    <m/>
    <x v="0"/>
    <n v="1"/>
    <n v="0"/>
    <n v="12600"/>
    <n v="12600"/>
    <s v="Business"/>
    <x v="1"/>
    <x v="0"/>
    <s v="May"/>
    <x v="7"/>
  </r>
  <r>
    <s v="May222216560RT25"/>
    <n v="16560"/>
    <x v="45"/>
    <x v="21"/>
    <d v="2022-05-23T00:00:00"/>
    <n v="2"/>
    <x v="1"/>
    <s v="1656044703RT2"/>
    <n v="24"/>
    <n v="34"/>
    <x v="0"/>
    <x v="1"/>
    <x v="0"/>
    <m/>
    <x v="0"/>
    <n v="1"/>
    <n v="0"/>
    <n v="12600"/>
    <n v="12600"/>
    <s v="Business"/>
    <x v="1"/>
    <x v="0"/>
    <s v="May"/>
    <x v="7"/>
  </r>
  <r>
    <s v="May222216560RT26"/>
    <n v="16560"/>
    <x v="44"/>
    <x v="21"/>
    <d v="2022-05-23T00:00:00"/>
    <n v="1"/>
    <x v="1"/>
    <s v="1656044703RT2"/>
    <n v="24"/>
    <n v="34"/>
    <x v="0"/>
    <x v="4"/>
    <x v="0"/>
    <n v="3"/>
    <x v="0"/>
    <n v="1"/>
    <n v="0"/>
    <n v="12600"/>
    <n v="12600"/>
    <s v="Business"/>
    <x v="1"/>
    <x v="0"/>
    <s v="May"/>
    <x v="6"/>
  </r>
  <r>
    <s v="May222216560RT27"/>
    <n v="16560"/>
    <x v="45"/>
    <x v="21"/>
    <d v="2022-05-23T00:00:00"/>
    <n v="1"/>
    <x v="1"/>
    <s v="1656044703RT2"/>
    <n v="24"/>
    <n v="34"/>
    <x v="0"/>
    <x v="4"/>
    <x v="0"/>
    <m/>
    <x v="2"/>
    <n v="1"/>
    <n v="0"/>
    <n v="12600"/>
    <n v="12600"/>
    <s v="Business"/>
    <x v="1"/>
    <x v="0"/>
    <s v="May"/>
    <x v="7"/>
  </r>
  <r>
    <s v="May222216560RT28"/>
    <n v="16560"/>
    <x v="44"/>
    <x v="21"/>
    <d v="2022-05-24T00:00:00"/>
    <n v="2"/>
    <x v="1"/>
    <s v="1656044703RT2"/>
    <n v="24"/>
    <n v="34"/>
    <x v="0"/>
    <x v="1"/>
    <x v="0"/>
    <m/>
    <x v="0"/>
    <n v="1"/>
    <n v="0"/>
    <n v="12600"/>
    <n v="12600"/>
    <s v="Business"/>
    <x v="1"/>
    <x v="0"/>
    <s v="May"/>
    <x v="6"/>
  </r>
  <r>
    <s v="May222216560RT29"/>
    <n v="16560"/>
    <x v="44"/>
    <x v="21"/>
    <d v="2022-05-23T00:00:00"/>
    <n v="1"/>
    <x v="1"/>
    <s v="1656044703RT2"/>
    <n v="24"/>
    <n v="34"/>
    <x v="0"/>
    <x v="4"/>
    <x v="0"/>
    <n v="4"/>
    <x v="0"/>
    <n v="1"/>
    <n v="0"/>
    <n v="12600"/>
    <n v="12600"/>
    <s v="Business"/>
    <x v="1"/>
    <x v="0"/>
    <s v="May"/>
    <x v="6"/>
  </r>
  <r>
    <s v="May222216560RT210"/>
    <n v="16560"/>
    <x v="42"/>
    <x v="21"/>
    <d v="2022-05-23T00:00:00"/>
    <n v="1"/>
    <x v="1"/>
    <s v="1656044703RT2"/>
    <n v="24"/>
    <n v="34"/>
    <x v="0"/>
    <x v="4"/>
    <x v="0"/>
    <m/>
    <x v="0"/>
    <n v="1"/>
    <n v="0"/>
    <n v="12600"/>
    <n v="12600"/>
    <s v="Business"/>
    <x v="1"/>
    <x v="0"/>
    <s v="May"/>
    <x v="6"/>
  </r>
  <r>
    <s v="May222216560RT211"/>
    <n v="16560"/>
    <x v="45"/>
    <x v="21"/>
    <d v="2022-05-27T00:00:00"/>
    <n v="1"/>
    <x v="1"/>
    <s v="1656044703RT2"/>
    <n v="24"/>
    <n v="34"/>
    <x v="0"/>
    <x v="1"/>
    <x v="0"/>
    <n v="3"/>
    <x v="0"/>
    <n v="1"/>
    <n v="0"/>
    <n v="12600"/>
    <n v="12600"/>
    <s v="Business"/>
    <x v="1"/>
    <x v="0"/>
    <s v="May"/>
    <x v="7"/>
  </r>
  <r>
    <s v="May222216560RT212"/>
    <n v="16560"/>
    <x v="40"/>
    <x v="21"/>
    <d v="2022-05-24T00:00:00"/>
    <n v="1"/>
    <x v="1"/>
    <s v="1656044703RT2"/>
    <n v="24"/>
    <n v="34"/>
    <x v="0"/>
    <x v="1"/>
    <x v="0"/>
    <m/>
    <x v="0"/>
    <n v="1"/>
    <n v="0"/>
    <n v="12600"/>
    <n v="12600"/>
    <s v="Business"/>
    <x v="1"/>
    <x v="0"/>
    <s v="May"/>
    <x v="6"/>
  </r>
  <r>
    <s v="May222216560RT213"/>
    <n v="16560"/>
    <x v="44"/>
    <x v="21"/>
    <d v="2022-05-23T00:00:00"/>
    <n v="1"/>
    <x v="1"/>
    <s v="1656044703RT2"/>
    <n v="24"/>
    <n v="34"/>
    <x v="0"/>
    <x v="1"/>
    <x v="0"/>
    <n v="3"/>
    <x v="0"/>
    <n v="1"/>
    <n v="0"/>
    <n v="12600"/>
    <n v="12600"/>
    <s v="Business"/>
    <x v="1"/>
    <x v="0"/>
    <s v="May"/>
    <x v="6"/>
  </r>
  <r>
    <s v="May222216560RT214"/>
    <n v="16560"/>
    <x v="44"/>
    <x v="21"/>
    <d v="2022-05-23T00:00:00"/>
    <n v="1"/>
    <x v="1"/>
    <s v="1656044703RT2"/>
    <n v="24"/>
    <n v="34"/>
    <x v="0"/>
    <x v="1"/>
    <x v="0"/>
    <m/>
    <x v="1"/>
    <n v="1"/>
    <n v="1"/>
    <n v="12600"/>
    <n v="5040"/>
    <s v="Business"/>
    <x v="1"/>
    <x v="0"/>
    <s v="May"/>
    <x v="6"/>
  </r>
  <r>
    <s v="May222216560RT215"/>
    <n v="16560"/>
    <x v="45"/>
    <x v="21"/>
    <d v="2022-05-24T00:00:00"/>
    <n v="2"/>
    <x v="1"/>
    <s v="1656044703RT2"/>
    <n v="24"/>
    <n v="34"/>
    <x v="0"/>
    <x v="0"/>
    <x v="0"/>
    <n v="2"/>
    <x v="0"/>
    <n v="1"/>
    <n v="0"/>
    <n v="12600"/>
    <n v="12600"/>
    <s v="Business"/>
    <x v="1"/>
    <x v="0"/>
    <s v="May"/>
    <x v="7"/>
  </r>
  <r>
    <s v="May222216560RT216"/>
    <n v="16560"/>
    <x v="45"/>
    <x v="21"/>
    <d v="2022-05-27T00:00:00"/>
    <n v="3"/>
    <x v="1"/>
    <s v="1656044703RT2"/>
    <n v="24"/>
    <n v="34"/>
    <x v="0"/>
    <x v="1"/>
    <x v="0"/>
    <n v="3"/>
    <x v="0"/>
    <n v="1"/>
    <n v="0"/>
    <n v="13860"/>
    <n v="13860"/>
    <s v="Business"/>
    <x v="1"/>
    <x v="0"/>
    <s v="May"/>
    <x v="7"/>
  </r>
  <r>
    <s v="May222216560RT217"/>
    <n v="16560"/>
    <x v="45"/>
    <x v="21"/>
    <d v="2022-05-23T00:00:00"/>
    <n v="2"/>
    <x v="1"/>
    <s v="1656044703RT2"/>
    <n v="24"/>
    <n v="34"/>
    <x v="0"/>
    <x v="6"/>
    <x v="0"/>
    <n v="3"/>
    <x v="0"/>
    <n v="1"/>
    <n v="0"/>
    <n v="12600"/>
    <n v="12600"/>
    <s v="Business"/>
    <x v="1"/>
    <x v="0"/>
    <s v="May"/>
    <x v="7"/>
  </r>
  <r>
    <s v="May222216560RT218"/>
    <n v="16560"/>
    <x v="43"/>
    <x v="21"/>
    <d v="2022-05-24T00:00:00"/>
    <n v="1"/>
    <x v="1"/>
    <s v="1656044703RT2"/>
    <n v="24"/>
    <n v="34"/>
    <x v="0"/>
    <x v="1"/>
    <x v="0"/>
    <n v="2"/>
    <x v="0"/>
    <n v="1"/>
    <n v="0"/>
    <n v="12600"/>
    <n v="12600"/>
    <s v="Business"/>
    <x v="1"/>
    <x v="0"/>
    <s v="May"/>
    <x v="6"/>
  </r>
  <r>
    <s v="May222216560RT219"/>
    <n v="16560"/>
    <x v="45"/>
    <x v="21"/>
    <d v="2022-05-23T00:00:00"/>
    <n v="1"/>
    <x v="1"/>
    <s v="1656044703RT2"/>
    <n v="24"/>
    <n v="34"/>
    <x v="0"/>
    <x v="4"/>
    <x v="0"/>
    <n v="3"/>
    <x v="0"/>
    <n v="1"/>
    <n v="0"/>
    <n v="12600"/>
    <n v="12600"/>
    <s v="Business"/>
    <x v="1"/>
    <x v="0"/>
    <s v="May"/>
    <x v="7"/>
  </r>
  <r>
    <s v="May222216560RT220"/>
    <n v="16560"/>
    <x v="44"/>
    <x v="21"/>
    <d v="2022-05-25T00:00:00"/>
    <n v="2"/>
    <x v="1"/>
    <s v="1656044703RT2"/>
    <n v="24"/>
    <n v="34"/>
    <x v="0"/>
    <x v="1"/>
    <x v="0"/>
    <m/>
    <x v="1"/>
    <n v="1"/>
    <n v="1"/>
    <n v="12600"/>
    <n v="5040"/>
    <s v="Business"/>
    <x v="1"/>
    <x v="0"/>
    <s v="May"/>
    <x v="6"/>
  </r>
  <r>
    <s v="May222216560RT221"/>
    <n v="16560"/>
    <x v="44"/>
    <x v="21"/>
    <d v="2022-05-24T00:00:00"/>
    <n v="1"/>
    <x v="1"/>
    <s v="1656044703RT2"/>
    <n v="24"/>
    <n v="34"/>
    <x v="0"/>
    <x v="1"/>
    <x v="0"/>
    <m/>
    <x v="0"/>
    <n v="1"/>
    <n v="0"/>
    <n v="12600"/>
    <n v="12600"/>
    <s v="Business"/>
    <x v="1"/>
    <x v="0"/>
    <s v="May"/>
    <x v="6"/>
  </r>
  <r>
    <s v="May222216560RT222"/>
    <n v="16560"/>
    <x v="44"/>
    <x v="21"/>
    <d v="2022-05-23T00:00:00"/>
    <n v="1"/>
    <x v="1"/>
    <s v="1656044703RT2"/>
    <n v="24"/>
    <n v="34"/>
    <x v="0"/>
    <x v="4"/>
    <x v="0"/>
    <m/>
    <x v="1"/>
    <n v="1"/>
    <n v="1"/>
    <n v="12600"/>
    <n v="5040"/>
    <s v="Business"/>
    <x v="1"/>
    <x v="0"/>
    <s v="May"/>
    <x v="6"/>
  </r>
  <r>
    <s v="May222216560RT223"/>
    <n v="16560"/>
    <x v="45"/>
    <x v="21"/>
    <d v="2022-05-23T00:00:00"/>
    <n v="1"/>
    <x v="1"/>
    <s v="1656044703RT2"/>
    <n v="24"/>
    <n v="34"/>
    <x v="0"/>
    <x v="2"/>
    <x v="0"/>
    <n v="3"/>
    <x v="0"/>
    <n v="1"/>
    <n v="0"/>
    <n v="12600"/>
    <n v="12600"/>
    <s v="Business"/>
    <x v="1"/>
    <x v="0"/>
    <s v="May"/>
    <x v="7"/>
  </r>
  <r>
    <s v="May222216560RT224"/>
    <n v="16560"/>
    <x v="44"/>
    <x v="21"/>
    <d v="2022-05-23T00:00:00"/>
    <n v="1"/>
    <x v="1"/>
    <s v="1656044703RT2"/>
    <n v="24"/>
    <n v="34"/>
    <x v="0"/>
    <x v="1"/>
    <x v="0"/>
    <m/>
    <x v="1"/>
    <n v="1"/>
    <n v="1"/>
    <n v="12600"/>
    <n v="5040"/>
    <s v="Business"/>
    <x v="1"/>
    <x v="0"/>
    <s v="May"/>
    <x v="6"/>
  </r>
  <r>
    <s v="May222216560RT31"/>
    <n v="16560"/>
    <x v="42"/>
    <x v="21"/>
    <d v="2022-05-23T00:00:00"/>
    <n v="1"/>
    <x v="2"/>
    <s v="1656044703RT3"/>
    <n v="14"/>
    <n v="20"/>
    <x v="0"/>
    <x v="3"/>
    <x v="0"/>
    <n v="3"/>
    <x v="0"/>
    <n v="1"/>
    <n v="0"/>
    <n v="16800"/>
    <n v="16800"/>
    <s v="Business"/>
    <x v="2"/>
    <x v="0"/>
    <s v="May"/>
    <x v="6"/>
  </r>
  <r>
    <s v="May222216560RT32"/>
    <n v="16560"/>
    <x v="45"/>
    <x v="21"/>
    <d v="2022-05-23T00:00:00"/>
    <n v="2"/>
    <x v="2"/>
    <s v="1656044703RT3"/>
    <n v="14"/>
    <n v="20"/>
    <x v="0"/>
    <x v="0"/>
    <x v="0"/>
    <m/>
    <x v="1"/>
    <n v="1"/>
    <n v="1"/>
    <n v="16800"/>
    <n v="6720"/>
    <s v="Business"/>
    <x v="2"/>
    <x v="0"/>
    <s v="May"/>
    <x v="7"/>
  </r>
  <r>
    <s v="May222216560RT33"/>
    <n v="16560"/>
    <x v="42"/>
    <x v="21"/>
    <d v="2022-05-26T00:00:00"/>
    <n v="1"/>
    <x v="2"/>
    <s v="1656044703RT3"/>
    <n v="14"/>
    <n v="20"/>
    <x v="0"/>
    <x v="1"/>
    <x v="0"/>
    <n v="3"/>
    <x v="0"/>
    <n v="1"/>
    <n v="0"/>
    <n v="16800"/>
    <n v="16800"/>
    <s v="Business"/>
    <x v="2"/>
    <x v="0"/>
    <s v="May"/>
    <x v="6"/>
  </r>
  <r>
    <s v="May222216560RT34"/>
    <n v="16560"/>
    <x v="43"/>
    <x v="21"/>
    <d v="2022-05-23T00:00:00"/>
    <n v="2"/>
    <x v="2"/>
    <s v="1656044703RT3"/>
    <n v="14"/>
    <n v="20"/>
    <x v="0"/>
    <x v="1"/>
    <x v="0"/>
    <n v="3"/>
    <x v="0"/>
    <n v="1"/>
    <n v="0"/>
    <n v="16800"/>
    <n v="16800"/>
    <s v="Business"/>
    <x v="2"/>
    <x v="0"/>
    <s v="May"/>
    <x v="6"/>
  </r>
  <r>
    <s v="May222216560RT35"/>
    <n v="16560"/>
    <x v="45"/>
    <x v="21"/>
    <d v="2022-05-25T00:00:00"/>
    <n v="1"/>
    <x v="2"/>
    <s v="1656044703RT3"/>
    <n v="14"/>
    <n v="20"/>
    <x v="0"/>
    <x v="0"/>
    <x v="0"/>
    <n v="4"/>
    <x v="0"/>
    <n v="1"/>
    <n v="0"/>
    <n v="16800"/>
    <n v="16800"/>
    <s v="Business"/>
    <x v="2"/>
    <x v="0"/>
    <s v="May"/>
    <x v="7"/>
  </r>
  <r>
    <s v="May222216560RT36"/>
    <n v="16560"/>
    <x v="45"/>
    <x v="21"/>
    <d v="2022-05-23T00:00:00"/>
    <n v="1"/>
    <x v="2"/>
    <s v="1656044703RT3"/>
    <n v="14"/>
    <n v="20"/>
    <x v="0"/>
    <x v="3"/>
    <x v="0"/>
    <m/>
    <x v="0"/>
    <n v="1"/>
    <n v="0"/>
    <n v="16800"/>
    <n v="16800"/>
    <s v="Business"/>
    <x v="2"/>
    <x v="0"/>
    <s v="May"/>
    <x v="7"/>
  </r>
  <r>
    <s v="May222216560RT37"/>
    <n v="16560"/>
    <x v="45"/>
    <x v="21"/>
    <d v="2022-05-25T00:00:00"/>
    <n v="1"/>
    <x v="2"/>
    <s v="1656044703RT3"/>
    <n v="14"/>
    <n v="20"/>
    <x v="0"/>
    <x v="1"/>
    <x v="0"/>
    <n v="3"/>
    <x v="0"/>
    <n v="1"/>
    <n v="0"/>
    <n v="16800"/>
    <n v="16800"/>
    <s v="Business"/>
    <x v="2"/>
    <x v="0"/>
    <s v="May"/>
    <x v="7"/>
  </r>
  <r>
    <s v="May222216560RT38"/>
    <n v="16560"/>
    <x v="44"/>
    <x v="21"/>
    <d v="2022-05-25T00:00:00"/>
    <n v="2"/>
    <x v="2"/>
    <s v="1656044703RT3"/>
    <n v="14"/>
    <n v="20"/>
    <x v="0"/>
    <x v="3"/>
    <x v="0"/>
    <m/>
    <x v="1"/>
    <n v="1"/>
    <n v="1"/>
    <n v="16800"/>
    <n v="6720"/>
    <s v="Business"/>
    <x v="2"/>
    <x v="0"/>
    <s v="May"/>
    <x v="6"/>
  </r>
  <r>
    <s v="May222216560RT39"/>
    <n v="16560"/>
    <x v="44"/>
    <x v="21"/>
    <d v="2022-05-23T00:00:00"/>
    <n v="1"/>
    <x v="2"/>
    <s v="1656044703RT3"/>
    <n v="14"/>
    <n v="20"/>
    <x v="0"/>
    <x v="1"/>
    <x v="0"/>
    <m/>
    <x v="0"/>
    <n v="1"/>
    <n v="0"/>
    <n v="16800"/>
    <n v="16800"/>
    <s v="Business"/>
    <x v="2"/>
    <x v="0"/>
    <s v="May"/>
    <x v="6"/>
  </r>
  <r>
    <s v="May222216560RT310"/>
    <n v="16560"/>
    <x v="45"/>
    <x v="21"/>
    <d v="2022-05-28T00:00:00"/>
    <n v="1"/>
    <x v="2"/>
    <s v="1656044703RT3"/>
    <n v="14"/>
    <n v="20"/>
    <x v="0"/>
    <x v="1"/>
    <x v="0"/>
    <n v="3"/>
    <x v="0"/>
    <n v="1"/>
    <n v="0"/>
    <n v="16800"/>
    <n v="16800"/>
    <s v="Business"/>
    <x v="2"/>
    <x v="1"/>
    <s v="May"/>
    <x v="7"/>
  </r>
  <r>
    <s v="May222216560RT311"/>
    <n v="16560"/>
    <x v="44"/>
    <x v="21"/>
    <d v="2022-05-23T00:00:00"/>
    <n v="2"/>
    <x v="2"/>
    <s v="1656044703RT3"/>
    <n v="14"/>
    <n v="20"/>
    <x v="0"/>
    <x v="5"/>
    <x v="0"/>
    <n v="3"/>
    <x v="0"/>
    <n v="1"/>
    <n v="0"/>
    <n v="16800"/>
    <n v="16800"/>
    <s v="Business"/>
    <x v="2"/>
    <x v="0"/>
    <s v="May"/>
    <x v="6"/>
  </r>
  <r>
    <s v="May222216560RT312"/>
    <n v="16560"/>
    <x v="44"/>
    <x v="21"/>
    <d v="2022-05-23T00:00:00"/>
    <n v="4"/>
    <x v="2"/>
    <s v="1656044703RT3"/>
    <n v="14"/>
    <n v="20"/>
    <x v="0"/>
    <x v="1"/>
    <x v="0"/>
    <m/>
    <x v="1"/>
    <n v="1"/>
    <n v="1"/>
    <n v="20160"/>
    <n v="8064"/>
    <s v="Business"/>
    <x v="2"/>
    <x v="0"/>
    <s v="May"/>
    <x v="6"/>
  </r>
  <r>
    <s v="May222216560RT313"/>
    <n v="16560"/>
    <x v="42"/>
    <x v="21"/>
    <d v="2022-05-25T00:00:00"/>
    <n v="1"/>
    <x v="2"/>
    <s v="1656044703RT3"/>
    <n v="14"/>
    <n v="20"/>
    <x v="0"/>
    <x v="1"/>
    <x v="0"/>
    <m/>
    <x v="1"/>
    <n v="1"/>
    <n v="1"/>
    <n v="16800"/>
    <n v="6720"/>
    <s v="Business"/>
    <x v="2"/>
    <x v="0"/>
    <s v="May"/>
    <x v="6"/>
  </r>
  <r>
    <s v="May222216560RT314"/>
    <n v="16560"/>
    <x v="44"/>
    <x v="21"/>
    <d v="2022-05-23T00:00:00"/>
    <n v="6"/>
    <x v="2"/>
    <s v="1656044703RT3"/>
    <n v="14"/>
    <n v="20"/>
    <x v="0"/>
    <x v="2"/>
    <x v="0"/>
    <m/>
    <x v="1"/>
    <n v="1"/>
    <n v="1"/>
    <n v="23520"/>
    <n v="9408"/>
    <s v="Business"/>
    <x v="2"/>
    <x v="0"/>
    <s v="May"/>
    <x v="6"/>
  </r>
  <r>
    <s v="May222216560RT41"/>
    <n v="16560"/>
    <x v="45"/>
    <x v="21"/>
    <d v="2022-05-25T00:00:00"/>
    <n v="1"/>
    <x v="3"/>
    <s v="1656044703RT4"/>
    <n v="6"/>
    <n v="7"/>
    <x v="0"/>
    <x v="0"/>
    <x v="0"/>
    <m/>
    <x v="1"/>
    <n v="1"/>
    <n v="1"/>
    <n v="26600"/>
    <n v="10640"/>
    <s v="Business"/>
    <x v="3"/>
    <x v="0"/>
    <s v="May"/>
    <x v="7"/>
  </r>
  <r>
    <s v="May222216560RT42"/>
    <n v="16560"/>
    <x v="43"/>
    <x v="21"/>
    <d v="2022-05-23T00:00:00"/>
    <n v="1"/>
    <x v="3"/>
    <s v="1656044703RT4"/>
    <n v="6"/>
    <n v="7"/>
    <x v="0"/>
    <x v="4"/>
    <x v="0"/>
    <n v="3"/>
    <x v="0"/>
    <n v="1"/>
    <n v="0"/>
    <n v="26600"/>
    <n v="26600"/>
    <s v="Business"/>
    <x v="3"/>
    <x v="0"/>
    <s v="May"/>
    <x v="6"/>
  </r>
  <r>
    <s v="May222216560RT43"/>
    <n v="16560"/>
    <x v="44"/>
    <x v="21"/>
    <d v="2022-05-23T00:00:00"/>
    <n v="2"/>
    <x v="3"/>
    <s v="1656044703RT4"/>
    <n v="6"/>
    <n v="7"/>
    <x v="0"/>
    <x v="2"/>
    <x v="0"/>
    <m/>
    <x v="2"/>
    <n v="1"/>
    <n v="0"/>
    <n v="26600"/>
    <n v="26600"/>
    <s v="Business"/>
    <x v="3"/>
    <x v="0"/>
    <s v="May"/>
    <x v="6"/>
  </r>
  <r>
    <s v="May222216560RT44"/>
    <n v="16560"/>
    <x v="44"/>
    <x v="21"/>
    <d v="2022-05-24T00:00:00"/>
    <n v="1"/>
    <x v="3"/>
    <s v="1656044703RT4"/>
    <n v="6"/>
    <n v="7"/>
    <x v="0"/>
    <x v="1"/>
    <x v="0"/>
    <m/>
    <x v="0"/>
    <n v="1"/>
    <n v="0"/>
    <n v="26600"/>
    <n v="26600"/>
    <s v="Business"/>
    <x v="3"/>
    <x v="0"/>
    <s v="May"/>
    <x v="6"/>
  </r>
  <r>
    <s v="May222216560RT45"/>
    <n v="16560"/>
    <x v="43"/>
    <x v="21"/>
    <d v="2022-05-24T00:00:00"/>
    <n v="1"/>
    <x v="3"/>
    <s v="1656044703RT4"/>
    <n v="6"/>
    <n v="7"/>
    <x v="0"/>
    <x v="5"/>
    <x v="0"/>
    <m/>
    <x v="0"/>
    <n v="1"/>
    <n v="0"/>
    <n v="26600"/>
    <n v="26600"/>
    <s v="Business"/>
    <x v="3"/>
    <x v="0"/>
    <s v="May"/>
    <x v="6"/>
  </r>
  <r>
    <s v="May222216560RT46"/>
    <n v="16560"/>
    <x v="44"/>
    <x v="21"/>
    <d v="2022-05-24T00:00:00"/>
    <n v="1"/>
    <x v="3"/>
    <s v="1656044703RT4"/>
    <n v="6"/>
    <n v="7"/>
    <x v="0"/>
    <x v="1"/>
    <x v="0"/>
    <n v="3"/>
    <x v="0"/>
    <n v="1"/>
    <n v="0"/>
    <n v="26600"/>
    <n v="26600"/>
    <s v="Business"/>
    <x v="3"/>
    <x v="0"/>
    <s v="May"/>
    <x v="6"/>
  </r>
  <r>
    <s v="May222216561RT11"/>
    <n v="16561"/>
    <x v="40"/>
    <x v="21"/>
    <d v="2022-05-23T00:00:00"/>
    <n v="1"/>
    <x v="0"/>
    <s v="1656144703RT1"/>
    <n v="16"/>
    <n v="18"/>
    <x v="0"/>
    <x v="2"/>
    <x v="0"/>
    <n v="4"/>
    <x v="0"/>
    <n v="1"/>
    <n v="0"/>
    <n v="9100"/>
    <n v="9100"/>
    <s v="Luxury"/>
    <x v="0"/>
    <x v="0"/>
    <s v="May"/>
    <x v="6"/>
  </r>
  <r>
    <s v="May222216561RT12"/>
    <n v="16561"/>
    <x v="42"/>
    <x v="21"/>
    <d v="2022-05-27T00:00:00"/>
    <n v="2"/>
    <x v="0"/>
    <s v="1656144703RT1"/>
    <n v="16"/>
    <n v="18"/>
    <x v="0"/>
    <x v="1"/>
    <x v="0"/>
    <m/>
    <x v="1"/>
    <n v="1"/>
    <n v="1"/>
    <n v="9100"/>
    <n v="3640"/>
    <s v="Luxury"/>
    <x v="0"/>
    <x v="0"/>
    <s v="May"/>
    <x v="6"/>
  </r>
  <r>
    <s v="May222216561RT13"/>
    <n v="16561"/>
    <x v="41"/>
    <x v="21"/>
    <d v="2022-05-24T00:00:00"/>
    <n v="4"/>
    <x v="0"/>
    <s v="1656144703RT1"/>
    <n v="16"/>
    <n v="18"/>
    <x v="0"/>
    <x v="2"/>
    <x v="0"/>
    <n v="4"/>
    <x v="0"/>
    <n v="1"/>
    <n v="0"/>
    <n v="10920"/>
    <n v="10920"/>
    <s v="Luxury"/>
    <x v="0"/>
    <x v="0"/>
    <s v="May"/>
    <x v="6"/>
  </r>
  <r>
    <s v="May222216561RT14"/>
    <n v="16561"/>
    <x v="42"/>
    <x v="21"/>
    <d v="2022-05-27T00:00:00"/>
    <n v="3"/>
    <x v="0"/>
    <s v="1656144703RT1"/>
    <n v="16"/>
    <n v="18"/>
    <x v="0"/>
    <x v="4"/>
    <x v="0"/>
    <m/>
    <x v="1"/>
    <n v="1"/>
    <n v="1"/>
    <n v="10010"/>
    <n v="4004"/>
    <s v="Luxury"/>
    <x v="0"/>
    <x v="0"/>
    <s v="May"/>
    <x v="6"/>
  </r>
  <r>
    <s v="May222216561RT15"/>
    <n v="16561"/>
    <x v="42"/>
    <x v="21"/>
    <d v="2022-05-28T00:00:00"/>
    <n v="1"/>
    <x v="0"/>
    <s v="1656144703RT1"/>
    <n v="16"/>
    <n v="18"/>
    <x v="0"/>
    <x v="2"/>
    <x v="0"/>
    <m/>
    <x v="1"/>
    <n v="1"/>
    <n v="1"/>
    <n v="9100"/>
    <n v="3640"/>
    <s v="Luxury"/>
    <x v="0"/>
    <x v="1"/>
    <s v="May"/>
    <x v="6"/>
  </r>
  <r>
    <s v="May222216561RT16"/>
    <n v="16561"/>
    <x v="43"/>
    <x v="21"/>
    <d v="2022-05-27T00:00:00"/>
    <n v="1"/>
    <x v="0"/>
    <s v="1656144703RT1"/>
    <n v="16"/>
    <n v="18"/>
    <x v="0"/>
    <x v="1"/>
    <x v="0"/>
    <m/>
    <x v="1"/>
    <n v="1"/>
    <n v="1"/>
    <n v="9100"/>
    <n v="3640"/>
    <s v="Luxury"/>
    <x v="0"/>
    <x v="0"/>
    <s v="May"/>
    <x v="6"/>
  </r>
  <r>
    <s v="May222216561RT17"/>
    <n v="16561"/>
    <x v="43"/>
    <x v="21"/>
    <d v="2022-05-24T00:00:00"/>
    <n v="1"/>
    <x v="0"/>
    <s v="1656144703RT1"/>
    <n v="16"/>
    <n v="18"/>
    <x v="0"/>
    <x v="4"/>
    <x v="0"/>
    <n v="4"/>
    <x v="0"/>
    <n v="1"/>
    <n v="0"/>
    <n v="9100"/>
    <n v="9100"/>
    <s v="Luxury"/>
    <x v="0"/>
    <x v="0"/>
    <s v="May"/>
    <x v="6"/>
  </r>
  <r>
    <s v="May222216561RT18"/>
    <n v="16561"/>
    <x v="45"/>
    <x v="21"/>
    <d v="2022-05-26T00:00:00"/>
    <n v="3"/>
    <x v="0"/>
    <s v="1656144703RT1"/>
    <n v="16"/>
    <n v="18"/>
    <x v="0"/>
    <x v="1"/>
    <x v="0"/>
    <n v="5"/>
    <x v="0"/>
    <n v="1"/>
    <n v="0"/>
    <n v="10010"/>
    <n v="10010"/>
    <s v="Luxury"/>
    <x v="0"/>
    <x v="0"/>
    <s v="May"/>
    <x v="7"/>
  </r>
  <r>
    <s v="May222216561RT19"/>
    <n v="16561"/>
    <x v="39"/>
    <x v="21"/>
    <d v="2022-05-27T00:00:00"/>
    <n v="2"/>
    <x v="0"/>
    <s v="1656144703RT1"/>
    <n v="16"/>
    <n v="18"/>
    <x v="0"/>
    <x v="5"/>
    <x v="0"/>
    <n v="4"/>
    <x v="0"/>
    <n v="1"/>
    <n v="0"/>
    <n v="9100"/>
    <n v="9100"/>
    <s v="Luxury"/>
    <x v="0"/>
    <x v="0"/>
    <s v="May"/>
    <x v="6"/>
  </r>
  <r>
    <s v="May222216561RT110"/>
    <n v="16561"/>
    <x v="45"/>
    <x v="21"/>
    <d v="2022-05-28T00:00:00"/>
    <n v="4"/>
    <x v="0"/>
    <s v="1656144703RT1"/>
    <n v="16"/>
    <n v="18"/>
    <x v="0"/>
    <x v="0"/>
    <x v="0"/>
    <m/>
    <x v="1"/>
    <n v="1"/>
    <n v="1"/>
    <n v="10920"/>
    <n v="4368"/>
    <s v="Luxury"/>
    <x v="0"/>
    <x v="1"/>
    <s v="May"/>
    <x v="7"/>
  </r>
  <r>
    <s v="May222216561RT111"/>
    <n v="16561"/>
    <x v="38"/>
    <x v="21"/>
    <d v="2022-05-23T00:00:00"/>
    <n v="2"/>
    <x v="0"/>
    <s v="1656144703RT1"/>
    <n v="16"/>
    <n v="18"/>
    <x v="0"/>
    <x v="4"/>
    <x v="0"/>
    <n v="3"/>
    <x v="0"/>
    <n v="1"/>
    <n v="0"/>
    <n v="9100"/>
    <n v="9100"/>
    <s v="Luxury"/>
    <x v="0"/>
    <x v="0"/>
    <s v="May"/>
    <x v="6"/>
  </r>
  <r>
    <s v="May222216561RT112"/>
    <n v="16561"/>
    <x v="40"/>
    <x v="21"/>
    <d v="2022-05-26T00:00:00"/>
    <n v="2"/>
    <x v="0"/>
    <s v="1656144703RT1"/>
    <n v="16"/>
    <n v="18"/>
    <x v="0"/>
    <x v="1"/>
    <x v="0"/>
    <m/>
    <x v="0"/>
    <n v="1"/>
    <n v="0"/>
    <n v="9100"/>
    <n v="9100"/>
    <s v="Luxury"/>
    <x v="0"/>
    <x v="0"/>
    <s v="May"/>
    <x v="6"/>
  </r>
  <r>
    <s v="May222216561RT113"/>
    <n v="16561"/>
    <x v="45"/>
    <x v="21"/>
    <d v="2022-05-26T00:00:00"/>
    <n v="3"/>
    <x v="0"/>
    <s v="1656144703RT1"/>
    <n v="16"/>
    <n v="18"/>
    <x v="0"/>
    <x v="2"/>
    <x v="0"/>
    <m/>
    <x v="0"/>
    <n v="1"/>
    <n v="0"/>
    <n v="10010"/>
    <n v="10010"/>
    <s v="Luxury"/>
    <x v="0"/>
    <x v="0"/>
    <s v="May"/>
    <x v="7"/>
  </r>
  <r>
    <s v="May222216561RT114"/>
    <n v="16561"/>
    <x v="43"/>
    <x v="21"/>
    <d v="2022-05-23T00:00:00"/>
    <n v="2"/>
    <x v="0"/>
    <s v="1656144703RT1"/>
    <n v="16"/>
    <n v="18"/>
    <x v="0"/>
    <x v="4"/>
    <x v="0"/>
    <n v="4"/>
    <x v="0"/>
    <n v="1"/>
    <n v="0"/>
    <n v="9100"/>
    <n v="9100"/>
    <s v="Luxury"/>
    <x v="0"/>
    <x v="0"/>
    <s v="May"/>
    <x v="6"/>
  </r>
  <r>
    <s v="May222216561RT115"/>
    <n v="16561"/>
    <x v="41"/>
    <x v="21"/>
    <d v="2022-05-27T00:00:00"/>
    <n v="2"/>
    <x v="0"/>
    <s v="1656144703RT1"/>
    <n v="16"/>
    <n v="18"/>
    <x v="0"/>
    <x v="1"/>
    <x v="0"/>
    <m/>
    <x v="0"/>
    <n v="1"/>
    <n v="0"/>
    <n v="9100"/>
    <n v="9100"/>
    <s v="Luxury"/>
    <x v="0"/>
    <x v="0"/>
    <s v="May"/>
    <x v="6"/>
  </r>
  <r>
    <s v="May222216561RT116"/>
    <n v="16561"/>
    <x v="41"/>
    <x v="21"/>
    <d v="2022-05-25T00:00:00"/>
    <n v="2"/>
    <x v="0"/>
    <s v="1656144703RT1"/>
    <n v="16"/>
    <n v="18"/>
    <x v="0"/>
    <x v="1"/>
    <x v="0"/>
    <m/>
    <x v="0"/>
    <n v="1"/>
    <n v="0"/>
    <n v="9100"/>
    <n v="9100"/>
    <s v="Luxury"/>
    <x v="0"/>
    <x v="0"/>
    <s v="May"/>
    <x v="6"/>
  </r>
  <r>
    <s v="May222216561RT21"/>
    <n v="16561"/>
    <x v="42"/>
    <x v="21"/>
    <d v="2022-05-23T00:00:00"/>
    <n v="3"/>
    <x v="1"/>
    <s v="1656144703RT2"/>
    <n v="24"/>
    <n v="24"/>
    <x v="0"/>
    <x v="1"/>
    <x v="0"/>
    <n v="5"/>
    <x v="0"/>
    <n v="1"/>
    <n v="0"/>
    <n v="13860"/>
    <n v="13860"/>
    <s v="Luxury"/>
    <x v="1"/>
    <x v="0"/>
    <s v="May"/>
    <x v="6"/>
  </r>
  <r>
    <s v="May222216561RT22"/>
    <n v="16561"/>
    <x v="44"/>
    <x v="21"/>
    <d v="2022-05-23T00:00:00"/>
    <n v="2"/>
    <x v="1"/>
    <s v="1656144703RT2"/>
    <n v="24"/>
    <n v="24"/>
    <x v="0"/>
    <x v="6"/>
    <x v="0"/>
    <m/>
    <x v="0"/>
    <n v="1"/>
    <n v="0"/>
    <n v="12600"/>
    <n v="12600"/>
    <s v="Luxury"/>
    <x v="1"/>
    <x v="0"/>
    <s v="May"/>
    <x v="6"/>
  </r>
  <r>
    <s v="May222216561RT23"/>
    <n v="16561"/>
    <x v="39"/>
    <x v="21"/>
    <d v="2022-05-23T00:00:00"/>
    <n v="2"/>
    <x v="1"/>
    <s v="1656144703RT2"/>
    <n v="24"/>
    <n v="24"/>
    <x v="0"/>
    <x v="1"/>
    <x v="0"/>
    <n v="4"/>
    <x v="0"/>
    <n v="1"/>
    <n v="0"/>
    <n v="12600"/>
    <n v="12600"/>
    <s v="Luxury"/>
    <x v="1"/>
    <x v="0"/>
    <s v="May"/>
    <x v="6"/>
  </r>
  <r>
    <s v="May222216561RT24"/>
    <n v="16561"/>
    <x v="2"/>
    <x v="21"/>
    <d v="2022-05-24T00:00:00"/>
    <n v="2"/>
    <x v="1"/>
    <s v="1656144703RT2"/>
    <n v="24"/>
    <n v="24"/>
    <x v="0"/>
    <x v="1"/>
    <x v="0"/>
    <n v="5"/>
    <x v="0"/>
    <n v="1"/>
    <n v="0"/>
    <n v="12600"/>
    <n v="12600"/>
    <s v="Luxury"/>
    <x v="1"/>
    <x v="0"/>
    <s v="May"/>
    <x v="0"/>
  </r>
  <r>
    <s v="May222216561RT25"/>
    <n v="16561"/>
    <x v="43"/>
    <x v="21"/>
    <d v="2022-05-23T00:00:00"/>
    <n v="2"/>
    <x v="1"/>
    <s v="1656144703RT2"/>
    <n v="24"/>
    <n v="24"/>
    <x v="0"/>
    <x v="1"/>
    <x v="0"/>
    <n v="5"/>
    <x v="0"/>
    <n v="1"/>
    <n v="0"/>
    <n v="12600"/>
    <n v="12600"/>
    <s v="Luxury"/>
    <x v="1"/>
    <x v="0"/>
    <s v="May"/>
    <x v="6"/>
  </r>
  <r>
    <s v="May222216561RT26"/>
    <n v="16561"/>
    <x v="41"/>
    <x v="21"/>
    <d v="2022-05-24T00:00:00"/>
    <n v="4"/>
    <x v="1"/>
    <s v="1656144703RT2"/>
    <n v="24"/>
    <n v="24"/>
    <x v="0"/>
    <x v="2"/>
    <x v="0"/>
    <n v="5"/>
    <x v="0"/>
    <n v="1"/>
    <n v="0"/>
    <n v="15120"/>
    <n v="15120"/>
    <s v="Luxury"/>
    <x v="1"/>
    <x v="0"/>
    <s v="May"/>
    <x v="6"/>
  </r>
  <r>
    <s v="May222216561RT27"/>
    <n v="16561"/>
    <x v="38"/>
    <x v="21"/>
    <d v="2022-05-27T00:00:00"/>
    <n v="4"/>
    <x v="1"/>
    <s v="1656144703RT2"/>
    <n v="24"/>
    <n v="24"/>
    <x v="0"/>
    <x v="5"/>
    <x v="0"/>
    <n v="4"/>
    <x v="0"/>
    <n v="1"/>
    <n v="0"/>
    <n v="15120"/>
    <n v="15120"/>
    <s v="Luxury"/>
    <x v="1"/>
    <x v="0"/>
    <s v="May"/>
    <x v="6"/>
  </r>
  <r>
    <s v="May222216561RT28"/>
    <n v="16561"/>
    <x v="43"/>
    <x v="21"/>
    <d v="2022-05-26T00:00:00"/>
    <n v="2"/>
    <x v="1"/>
    <s v="1656144703RT2"/>
    <n v="24"/>
    <n v="24"/>
    <x v="0"/>
    <x v="1"/>
    <x v="0"/>
    <n v="4"/>
    <x v="0"/>
    <n v="1"/>
    <n v="0"/>
    <n v="12600"/>
    <n v="12600"/>
    <s v="Luxury"/>
    <x v="1"/>
    <x v="0"/>
    <s v="May"/>
    <x v="6"/>
  </r>
  <r>
    <s v="May222216561RT29"/>
    <n v="16561"/>
    <x v="42"/>
    <x v="21"/>
    <d v="2022-05-23T00:00:00"/>
    <n v="2"/>
    <x v="1"/>
    <s v="1656144703RT2"/>
    <n v="24"/>
    <n v="24"/>
    <x v="0"/>
    <x v="0"/>
    <x v="0"/>
    <n v="2"/>
    <x v="0"/>
    <n v="1"/>
    <n v="0"/>
    <n v="12600"/>
    <n v="12600"/>
    <s v="Luxury"/>
    <x v="1"/>
    <x v="0"/>
    <s v="May"/>
    <x v="6"/>
  </r>
  <r>
    <s v="May222216561RT210"/>
    <n v="16561"/>
    <x v="11"/>
    <x v="21"/>
    <d v="2022-05-24T00:00:00"/>
    <n v="1"/>
    <x v="1"/>
    <s v="1656144703RT2"/>
    <n v="24"/>
    <n v="24"/>
    <x v="0"/>
    <x v="0"/>
    <x v="0"/>
    <m/>
    <x v="1"/>
    <n v="1"/>
    <n v="1"/>
    <n v="12600"/>
    <n v="5040"/>
    <s v="Luxury"/>
    <x v="1"/>
    <x v="0"/>
    <s v="May"/>
    <x v="1"/>
  </r>
  <r>
    <s v="May222216561RT211"/>
    <n v="16561"/>
    <x v="41"/>
    <x v="21"/>
    <d v="2022-05-23T00:00:00"/>
    <n v="2"/>
    <x v="1"/>
    <s v="1656144703RT2"/>
    <n v="24"/>
    <n v="24"/>
    <x v="0"/>
    <x v="4"/>
    <x v="0"/>
    <m/>
    <x v="1"/>
    <n v="1"/>
    <n v="1"/>
    <n v="12600"/>
    <n v="5040"/>
    <s v="Luxury"/>
    <x v="1"/>
    <x v="0"/>
    <s v="May"/>
    <x v="6"/>
  </r>
  <r>
    <s v="May222216561RT212"/>
    <n v="16561"/>
    <x v="43"/>
    <x v="21"/>
    <d v="2022-05-24T00:00:00"/>
    <n v="2"/>
    <x v="1"/>
    <s v="1656144703RT2"/>
    <n v="24"/>
    <n v="24"/>
    <x v="0"/>
    <x v="1"/>
    <x v="0"/>
    <m/>
    <x v="2"/>
    <n v="1"/>
    <n v="0"/>
    <n v="12600"/>
    <n v="12600"/>
    <s v="Luxury"/>
    <x v="1"/>
    <x v="0"/>
    <s v="May"/>
    <x v="6"/>
  </r>
  <r>
    <s v="May222216561RT213"/>
    <n v="16561"/>
    <x v="45"/>
    <x v="21"/>
    <d v="2022-05-23T00:00:00"/>
    <n v="2"/>
    <x v="1"/>
    <s v="1656144703RT2"/>
    <n v="24"/>
    <n v="24"/>
    <x v="0"/>
    <x v="1"/>
    <x v="0"/>
    <n v="5"/>
    <x v="0"/>
    <n v="1"/>
    <n v="0"/>
    <n v="12600"/>
    <n v="12600"/>
    <s v="Luxury"/>
    <x v="1"/>
    <x v="0"/>
    <s v="May"/>
    <x v="7"/>
  </r>
  <r>
    <s v="May222216561RT214"/>
    <n v="16561"/>
    <x v="40"/>
    <x v="21"/>
    <d v="2022-05-23T00:00:00"/>
    <n v="4"/>
    <x v="1"/>
    <s v="1656144703RT2"/>
    <n v="24"/>
    <n v="24"/>
    <x v="0"/>
    <x v="5"/>
    <x v="0"/>
    <m/>
    <x v="1"/>
    <n v="1"/>
    <n v="1"/>
    <n v="15120"/>
    <n v="6048"/>
    <s v="Luxury"/>
    <x v="1"/>
    <x v="0"/>
    <s v="May"/>
    <x v="6"/>
  </r>
  <r>
    <s v="May222216561RT215"/>
    <n v="16561"/>
    <x v="2"/>
    <x v="21"/>
    <d v="2022-05-23T00:00:00"/>
    <n v="2"/>
    <x v="1"/>
    <s v="1656144703RT2"/>
    <n v="24"/>
    <n v="24"/>
    <x v="0"/>
    <x v="2"/>
    <x v="0"/>
    <m/>
    <x v="0"/>
    <n v="1"/>
    <n v="0"/>
    <n v="12600"/>
    <n v="12600"/>
    <s v="Luxury"/>
    <x v="1"/>
    <x v="0"/>
    <s v="May"/>
    <x v="0"/>
  </r>
  <r>
    <s v="May222216561RT216"/>
    <n v="16561"/>
    <x v="41"/>
    <x v="21"/>
    <d v="2022-05-23T00:00:00"/>
    <n v="2"/>
    <x v="1"/>
    <s v="1656144703RT2"/>
    <n v="24"/>
    <n v="24"/>
    <x v="0"/>
    <x v="2"/>
    <x v="0"/>
    <m/>
    <x v="0"/>
    <n v="1"/>
    <n v="0"/>
    <n v="12600"/>
    <n v="12600"/>
    <s v="Luxury"/>
    <x v="1"/>
    <x v="0"/>
    <s v="May"/>
    <x v="6"/>
  </r>
  <r>
    <s v="May222216561RT217"/>
    <n v="16561"/>
    <x v="41"/>
    <x v="21"/>
    <d v="2022-05-28T00:00:00"/>
    <n v="4"/>
    <x v="1"/>
    <s v="1656144703RT2"/>
    <n v="24"/>
    <n v="24"/>
    <x v="0"/>
    <x v="4"/>
    <x v="0"/>
    <n v="5"/>
    <x v="0"/>
    <n v="1"/>
    <n v="0"/>
    <n v="15120"/>
    <n v="15120"/>
    <s v="Luxury"/>
    <x v="1"/>
    <x v="1"/>
    <s v="May"/>
    <x v="6"/>
  </r>
  <r>
    <s v="May222216561RT218"/>
    <n v="16561"/>
    <x v="43"/>
    <x v="21"/>
    <d v="2022-05-26T00:00:00"/>
    <n v="2"/>
    <x v="1"/>
    <s v="1656144703RT2"/>
    <n v="24"/>
    <n v="24"/>
    <x v="0"/>
    <x v="1"/>
    <x v="0"/>
    <m/>
    <x v="1"/>
    <n v="1"/>
    <n v="1"/>
    <n v="12600"/>
    <n v="5040"/>
    <s v="Luxury"/>
    <x v="1"/>
    <x v="0"/>
    <s v="May"/>
    <x v="6"/>
  </r>
  <r>
    <s v="May222216561RT219"/>
    <n v="16561"/>
    <x v="41"/>
    <x v="21"/>
    <d v="2022-05-25T00:00:00"/>
    <n v="4"/>
    <x v="1"/>
    <s v="1656144703RT2"/>
    <n v="24"/>
    <n v="24"/>
    <x v="0"/>
    <x v="6"/>
    <x v="0"/>
    <n v="5"/>
    <x v="0"/>
    <n v="1"/>
    <n v="0"/>
    <n v="15120"/>
    <n v="15120"/>
    <s v="Luxury"/>
    <x v="1"/>
    <x v="0"/>
    <s v="May"/>
    <x v="6"/>
  </r>
  <r>
    <s v="May222216561RT220"/>
    <n v="16561"/>
    <x v="41"/>
    <x v="21"/>
    <d v="2022-05-24T00:00:00"/>
    <n v="3"/>
    <x v="1"/>
    <s v="1656144703RT2"/>
    <n v="24"/>
    <n v="24"/>
    <x v="0"/>
    <x v="0"/>
    <x v="0"/>
    <n v="5"/>
    <x v="0"/>
    <n v="1"/>
    <n v="0"/>
    <n v="13860"/>
    <n v="13860"/>
    <s v="Luxury"/>
    <x v="1"/>
    <x v="0"/>
    <s v="May"/>
    <x v="6"/>
  </r>
  <r>
    <s v="May222216561RT221"/>
    <n v="16561"/>
    <x v="40"/>
    <x v="21"/>
    <d v="2022-05-24T00:00:00"/>
    <n v="2"/>
    <x v="1"/>
    <s v="1656144703RT2"/>
    <n v="24"/>
    <n v="24"/>
    <x v="0"/>
    <x v="4"/>
    <x v="0"/>
    <m/>
    <x v="0"/>
    <n v="1"/>
    <n v="0"/>
    <n v="12600"/>
    <n v="12600"/>
    <s v="Luxury"/>
    <x v="1"/>
    <x v="0"/>
    <s v="May"/>
    <x v="6"/>
  </r>
  <r>
    <s v="May222216561RT222"/>
    <n v="16561"/>
    <x v="43"/>
    <x v="21"/>
    <d v="2022-05-24T00:00:00"/>
    <n v="2"/>
    <x v="1"/>
    <s v="1656144703RT2"/>
    <n v="24"/>
    <n v="24"/>
    <x v="0"/>
    <x v="2"/>
    <x v="0"/>
    <n v="2"/>
    <x v="0"/>
    <n v="1"/>
    <n v="0"/>
    <n v="12600"/>
    <n v="12600"/>
    <s v="Luxury"/>
    <x v="1"/>
    <x v="0"/>
    <s v="May"/>
    <x v="6"/>
  </r>
  <r>
    <s v="May222216561RT223"/>
    <n v="16561"/>
    <x v="43"/>
    <x v="21"/>
    <d v="2022-05-27T00:00:00"/>
    <n v="3"/>
    <x v="1"/>
    <s v="1656144703RT2"/>
    <n v="24"/>
    <n v="24"/>
    <x v="0"/>
    <x v="4"/>
    <x v="0"/>
    <m/>
    <x v="1"/>
    <n v="1"/>
    <n v="1"/>
    <n v="13860"/>
    <n v="5544"/>
    <s v="Luxury"/>
    <x v="1"/>
    <x v="0"/>
    <s v="May"/>
    <x v="6"/>
  </r>
  <r>
    <s v="May222216561RT224"/>
    <n v="16561"/>
    <x v="44"/>
    <x v="21"/>
    <d v="2022-05-27T00:00:00"/>
    <n v="2"/>
    <x v="1"/>
    <s v="1656144703RT2"/>
    <n v="24"/>
    <n v="24"/>
    <x v="0"/>
    <x v="6"/>
    <x v="0"/>
    <m/>
    <x v="0"/>
    <n v="1"/>
    <n v="0"/>
    <n v="12600"/>
    <n v="12600"/>
    <s v="Luxury"/>
    <x v="1"/>
    <x v="0"/>
    <s v="May"/>
    <x v="6"/>
  </r>
  <r>
    <s v="May222216561RT31"/>
    <n v="16561"/>
    <x v="42"/>
    <x v="21"/>
    <d v="2022-05-26T00:00:00"/>
    <n v="2"/>
    <x v="2"/>
    <s v="1656144703RT3"/>
    <n v="19"/>
    <n v="21"/>
    <x v="0"/>
    <x v="4"/>
    <x v="0"/>
    <m/>
    <x v="1"/>
    <n v="1"/>
    <n v="1"/>
    <n v="16800"/>
    <n v="6720"/>
    <s v="Luxury"/>
    <x v="2"/>
    <x v="0"/>
    <s v="May"/>
    <x v="6"/>
  </r>
  <r>
    <s v="May222216561RT32"/>
    <n v="16561"/>
    <x v="41"/>
    <x v="21"/>
    <d v="2022-05-24T00:00:00"/>
    <n v="2"/>
    <x v="2"/>
    <s v="1656144703RT3"/>
    <n v="19"/>
    <n v="21"/>
    <x v="0"/>
    <x v="1"/>
    <x v="0"/>
    <n v="3"/>
    <x v="0"/>
    <n v="1"/>
    <n v="0"/>
    <n v="16800"/>
    <n v="16800"/>
    <s v="Luxury"/>
    <x v="2"/>
    <x v="0"/>
    <s v="May"/>
    <x v="6"/>
  </r>
  <r>
    <s v="May222216561RT33"/>
    <n v="16561"/>
    <x v="41"/>
    <x v="21"/>
    <d v="2022-05-24T00:00:00"/>
    <n v="3"/>
    <x v="2"/>
    <s v="1656144703RT3"/>
    <n v="19"/>
    <n v="21"/>
    <x v="0"/>
    <x v="1"/>
    <x v="0"/>
    <n v="5"/>
    <x v="0"/>
    <n v="1"/>
    <n v="0"/>
    <n v="18480"/>
    <n v="18480"/>
    <s v="Luxury"/>
    <x v="2"/>
    <x v="0"/>
    <s v="May"/>
    <x v="6"/>
  </r>
  <r>
    <s v="May222216561RT34"/>
    <n v="16561"/>
    <x v="41"/>
    <x v="21"/>
    <d v="2022-05-25T00:00:00"/>
    <n v="2"/>
    <x v="2"/>
    <s v="1656144703RT3"/>
    <n v="19"/>
    <n v="21"/>
    <x v="0"/>
    <x v="1"/>
    <x v="0"/>
    <m/>
    <x v="0"/>
    <n v="1"/>
    <n v="0"/>
    <n v="16800"/>
    <n v="16800"/>
    <s v="Luxury"/>
    <x v="2"/>
    <x v="0"/>
    <s v="May"/>
    <x v="6"/>
  </r>
  <r>
    <s v="May222216561RT35"/>
    <n v="16561"/>
    <x v="40"/>
    <x v="21"/>
    <d v="2022-05-23T00:00:00"/>
    <n v="2"/>
    <x v="2"/>
    <s v="1656144703RT3"/>
    <n v="19"/>
    <n v="21"/>
    <x v="0"/>
    <x v="4"/>
    <x v="0"/>
    <n v="5"/>
    <x v="0"/>
    <n v="1"/>
    <n v="0"/>
    <n v="16800"/>
    <n v="16800"/>
    <s v="Luxury"/>
    <x v="2"/>
    <x v="0"/>
    <s v="May"/>
    <x v="6"/>
  </r>
  <r>
    <s v="May222216561RT36"/>
    <n v="16561"/>
    <x v="41"/>
    <x v="21"/>
    <d v="2022-05-25T00:00:00"/>
    <n v="2"/>
    <x v="2"/>
    <s v="1656144703RT3"/>
    <n v="19"/>
    <n v="21"/>
    <x v="0"/>
    <x v="5"/>
    <x v="0"/>
    <m/>
    <x v="0"/>
    <n v="1"/>
    <n v="0"/>
    <n v="16800"/>
    <n v="16800"/>
    <s v="Luxury"/>
    <x v="2"/>
    <x v="0"/>
    <s v="May"/>
    <x v="6"/>
  </r>
  <r>
    <s v="May222216561RT37"/>
    <n v="16561"/>
    <x v="43"/>
    <x v="21"/>
    <d v="2022-05-23T00:00:00"/>
    <n v="2"/>
    <x v="2"/>
    <s v="1656144703RT3"/>
    <n v="19"/>
    <n v="21"/>
    <x v="0"/>
    <x v="1"/>
    <x v="0"/>
    <n v="4"/>
    <x v="0"/>
    <n v="1"/>
    <n v="0"/>
    <n v="16800"/>
    <n v="16800"/>
    <s v="Luxury"/>
    <x v="2"/>
    <x v="0"/>
    <s v="May"/>
    <x v="6"/>
  </r>
  <r>
    <s v="May222216561RT38"/>
    <n v="16561"/>
    <x v="42"/>
    <x v="21"/>
    <d v="2022-05-23T00:00:00"/>
    <n v="3"/>
    <x v="2"/>
    <s v="1656144703RT3"/>
    <n v="19"/>
    <n v="21"/>
    <x v="0"/>
    <x v="0"/>
    <x v="0"/>
    <m/>
    <x v="1"/>
    <n v="1"/>
    <n v="1"/>
    <n v="18480"/>
    <n v="7392"/>
    <s v="Luxury"/>
    <x v="2"/>
    <x v="0"/>
    <s v="May"/>
    <x v="6"/>
  </r>
  <r>
    <s v="May222216561RT39"/>
    <n v="16561"/>
    <x v="41"/>
    <x v="21"/>
    <d v="2022-05-23T00:00:00"/>
    <n v="2"/>
    <x v="2"/>
    <s v="1656144703RT3"/>
    <n v="19"/>
    <n v="21"/>
    <x v="0"/>
    <x v="5"/>
    <x v="0"/>
    <m/>
    <x v="1"/>
    <n v="1"/>
    <n v="1"/>
    <n v="16800"/>
    <n v="6720"/>
    <s v="Luxury"/>
    <x v="2"/>
    <x v="0"/>
    <s v="May"/>
    <x v="6"/>
  </r>
  <r>
    <s v="May222216561RT310"/>
    <n v="16561"/>
    <x v="40"/>
    <x v="21"/>
    <d v="2022-05-24T00:00:00"/>
    <n v="3"/>
    <x v="2"/>
    <s v="1656144703RT3"/>
    <n v="19"/>
    <n v="21"/>
    <x v="0"/>
    <x v="1"/>
    <x v="0"/>
    <m/>
    <x v="1"/>
    <n v="1"/>
    <n v="1"/>
    <n v="18480"/>
    <n v="7392"/>
    <s v="Luxury"/>
    <x v="2"/>
    <x v="0"/>
    <s v="May"/>
    <x v="6"/>
  </r>
  <r>
    <s v="May222216561RT311"/>
    <n v="16561"/>
    <x v="42"/>
    <x v="21"/>
    <d v="2022-05-23T00:00:00"/>
    <n v="2"/>
    <x v="2"/>
    <s v="1656144703RT3"/>
    <n v="19"/>
    <n v="21"/>
    <x v="0"/>
    <x v="1"/>
    <x v="0"/>
    <m/>
    <x v="1"/>
    <n v="1"/>
    <n v="1"/>
    <n v="16800"/>
    <n v="6720"/>
    <s v="Luxury"/>
    <x v="2"/>
    <x v="0"/>
    <s v="May"/>
    <x v="6"/>
  </r>
  <r>
    <s v="May222216561RT312"/>
    <n v="16561"/>
    <x v="39"/>
    <x v="21"/>
    <d v="2022-05-24T00:00:00"/>
    <n v="3"/>
    <x v="2"/>
    <s v="1656144703RT3"/>
    <n v="19"/>
    <n v="21"/>
    <x v="0"/>
    <x v="5"/>
    <x v="0"/>
    <m/>
    <x v="0"/>
    <n v="1"/>
    <n v="0"/>
    <n v="18480"/>
    <n v="18480"/>
    <s v="Luxury"/>
    <x v="2"/>
    <x v="0"/>
    <s v="May"/>
    <x v="6"/>
  </r>
  <r>
    <s v="May222216561RT313"/>
    <n v="16561"/>
    <x v="43"/>
    <x v="21"/>
    <d v="2022-05-27T00:00:00"/>
    <n v="2"/>
    <x v="2"/>
    <s v="1656144703RT3"/>
    <n v="19"/>
    <n v="21"/>
    <x v="0"/>
    <x v="1"/>
    <x v="0"/>
    <n v="5"/>
    <x v="0"/>
    <n v="1"/>
    <n v="0"/>
    <n v="16800"/>
    <n v="16800"/>
    <s v="Luxury"/>
    <x v="2"/>
    <x v="0"/>
    <s v="May"/>
    <x v="6"/>
  </r>
  <r>
    <s v="May222216561RT314"/>
    <n v="16561"/>
    <x v="42"/>
    <x v="21"/>
    <d v="2022-05-23T00:00:00"/>
    <n v="2"/>
    <x v="2"/>
    <s v="1656144703RT3"/>
    <n v="19"/>
    <n v="21"/>
    <x v="0"/>
    <x v="5"/>
    <x v="0"/>
    <m/>
    <x v="1"/>
    <n v="1"/>
    <n v="1"/>
    <n v="16800"/>
    <n v="6720"/>
    <s v="Luxury"/>
    <x v="2"/>
    <x v="0"/>
    <s v="May"/>
    <x v="6"/>
  </r>
  <r>
    <s v="May222216561RT315"/>
    <n v="16561"/>
    <x v="42"/>
    <x v="21"/>
    <d v="2022-05-23T00:00:00"/>
    <n v="2"/>
    <x v="2"/>
    <s v="1656144703RT3"/>
    <n v="19"/>
    <n v="21"/>
    <x v="0"/>
    <x v="6"/>
    <x v="0"/>
    <n v="1"/>
    <x v="0"/>
    <n v="1"/>
    <n v="0"/>
    <n v="16800"/>
    <n v="16800"/>
    <s v="Luxury"/>
    <x v="2"/>
    <x v="0"/>
    <s v="May"/>
    <x v="6"/>
  </r>
  <r>
    <s v="May222216561RT316"/>
    <n v="16561"/>
    <x v="40"/>
    <x v="21"/>
    <d v="2022-05-23T00:00:00"/>
    <n v="2"/>
    <x v="2"/>
    <s v="1656144703RT3"/>
    <n v="19"/>
    <n v="21"/>
    <x v="0"/>
    <x v="1"/>
    <x v="0"/>
    <m/>
    <x v="0"/>
    <n v="1"/>
    <n v="0"/>
    <n v="16800"/>
    <n v="16800"/>
    <s v="Luxury"/>
    <x v="2"/>
    <x v="0"/>
    <s v="May"/>
    <x v="6"/>
  </r>
  <r>
    <s v="May222216561RT317"/>
    <n v="16561"/>
    <x v="43"/>
    <x v="21"/>
    <d v="2022-05-27T00:00:00"/>
    <n v="2"/>
    <x v="2"/>
    <s v="1656144703RT3"/>
    <n v="19"/>
    <n v="21"/>
    <x v="0"/>
    <x v="4"/>
    <x v="0"/>
    <m/>
    <x v="0"/>
    <n v="1"/>
    <n v="0"/>
    <n v="16800"/>
    <n v="16800"/>
    <s v="Luxury"/>
    <x v="2"/>
    <x v="0"/>
    <s v="May"/>
    <x v="6"/>
  </r>
  <r>
    <s v="May222216561RT318"/>
    <n v="16561"/>
    <x v="43"/>
    <x v="21"/>
    <d v="2022-05-28T00:00:00"/>
    <n v="2"/>
    <x v="2"/>
    <s v="1656144703RT3"/>
    <n v="19"/>
    <n v="21"/>
    <x v="0"/>
    <x v="6"/>
    <x v="0"/>
    <m/>
    <x v="1"/>
    <n v="1"/>
    <n v="1"/>
    <n v="16800"/>
    <n v="6720"/>
    <s v="Luxury"/>
    <x v="2"/>
    <x v="1"/>
    <s v="May"/>
    <x v="6"/>
  </r>
  <r>
    <s v="May222216561RT319"/>
    <n v="16561"/>
    <x v="43"/>
    <x v="21"/>
    <d v="2022-05-23T00:00:00"/>
    <n v="2"/>
    <x v="2"/>
    <s v="1656144703RT3"/>
    <n v="19"/>
    <n v="21"/>
    <x v="0"/>
    <x v="4"/>
    <x v="0"/>
    <n v="5"/>
    <x v="0"/>
    <n v="1"/>
    <n v="0"/>
    <n v="16800"/>
    <n v="16800"/>
    <s v="Luxury"/>
    <x v="2"/>
    <x v="0"/>
    <s v="May"/>
    <x v="6"/>
  </r>
  <r>
    <s v="May222216561RT41"/>
    <n v="16561"/>
    <x v="43"/>
    <x v="21"/>
    <d v="2022-05-24T00:00:00"/>
    <n v="3"/>
    <x v="3"/>
    <s v="1656144703RT4"/>
    <n v="9"/>
    <n v="10"/>
    <x v="0"/>
    <x v="1"/>
    <x v="0"/>
    <m/>
    <x v="1"/>
    <n v="1"/>
    <n v="1"/>
    <n v="29260"/>
    <n v="11704"/>
    <s v="Luxury"/>
    <x v="3"/>
    <x v="0"/>
    <s v="May"/>
    <x v="6"/>
  </r>
  <r>
    <s v="May222216561RT42"/>
    <n v="16561"/>
    <x v="43"/>
    <x v="21"/>
    <d v="2022-05-23T00:00:00"/>
    <n v="2"/>
    <x v="3"/>
    <s v="1656144703RT4"/>
    <n v="9"/>
    <n v="10"/>
    <x v="0"/>
    <x v="2"/>
    <x v="0"/>
    <m/>
    <x v="0"/>
    <n v="1"/>
    <n v="0"/>
    <n v="26600"/>
    <n v="26600"/>
    <s v="Luxury"/>
    <x v="3"/>
    <x v="0"/>
    <s v="May"/>
    <x v="6"/>
  </r>
  <r>
    <s v="May222216561RT43"/>
    <n v="16561"/>
    <x v="40"/>
    <x v="21"/>
    <d v="2022-05-24T00:00:00"/>
    <n v="2"/>
    <x v="3"/>
    <s v="1656144703RT4"/>
    <n v="9"/>
    <n v="10"/>
    <x v="0"/>
    <x v="3"/>
    <x v="0"/>
    <m/>
    <x v="2"/>
    <n v="1"/>
    <n v="0"/>
    <n v="26600"/>
    <n v="26600"/>
    <s v="Luxury"/>
    <x v="3"/>
    <x v="0"/>
    <s v="May"/>
    <x v="6"/>
  </r>
  <r>
    <s v="May222216561RT44"/>
    <n v="16561"/>
    <x v="43"/>
    <x v="21"/>
    <d v="2022-05-23T00:00:00"/>
    <n v="2"/>
    <x v="3"/>
    <s v="1656144703RT4"/>
    <n v="9"/>
    <n v="10"/>
    <x v="0"/>
    <x v="1"/>
    <x v="0"/>
    <n v="2"/>
    <x v="0"/>
    <n v="1"/>
    <n v="0"/>
    <n v="26600"/>
    <n v="26600"/>
    <s v="Luxury"/>
    <x v="3"/>
    <x v="0"/>
    <s v="May"/>
    <x v="6"/>
  </r>
  <r>
    <s v="May222216561RT45"/>
    <n v="16561"/>
    <x v="44"/>
    <x v="21"/>
    <d v="2022-05-23T00:00:00"/>
    <n v="4"/>
    <x v="3"/>
    <s v="1656144703RT4"/>
    <n v="9"/>
    <n v="10"/>
    <x v="0"/>
    <x v="5"/>
    <x v="0"/>
    <m/>
    <x v="1"/>
    <n v="1"/>
    <n v="1"/>
    <n v="31920"/>
    <n v="12768"/>
    <s v="Luxury"/>
    <x v="3"/>
    <x v="0"/>
    <s v="May"/>
    <x v="6"/>
  </r>
  <r>
    <s v="May222216561RT46"/>
    <n v="16561"/>
    <x v="44"/>
    <x v="21"/>
    <d v="2022-05-23T00:00:00"/>
    <n v="1"/>
    <x v="3"/>
    <s v="1656144703RT4"/>
    <n v="9"/>
    <n v="10"/>
    <x v="0"/>
    <x v="0"/>
    <x v="0"/>
    <m/>
    <x v="2"/>
    <n v="1"/>
    <n v="0"/>
    <n v="26600"/>
    <n v="26600"/>
    <s v="Luxury"/>
    <x v="3"/>
    <x v="0"/>
    <s v="May"/>
    <x v="6"/>
  </r>
  <r>
    <s v="May222216561RT47"/>
    <n v="16561"/>
    <x v="42"/>
    <x v="21"/>
    <d v="2022-05-27T00:00:00"/>
    <n v="2"/>
    <x v="3"/>
    <s v="1656144703RT4"/>
    <n v="9"/>
    <n v="10"/>
    <x v="0"/>
    <x v="1"/>
    <x v="0"/>
    <m/>
    <x v="1"/>
    <n v="1"/>
    <n v="1"/>
    <n v="26600"/>
    <n v="10640"/>
    <s v="Luxury"/>
    <x v="3"/>
    <x v="0"/>
    <s v="May"/>
    <x v="6"/>
  </r>
  <r>
    <s v="May222216561RT48"/>
    <n v="16561"/>
    <x v="38"/>
    <x v="21"/>
    <d v="2022-05-24T00:00:00"/>
    <n v="2"/>
    <x v="3"/>
    <s v="1656144703RT4"/>
    <n v="9"/>
    <n v="10"/>
    <x v="0"/>
    <x v="2"/>
    <x v="0"/>
    <m/>
    <x v="0"/>
    <n v="1"/>
    <n v="0"/>
    <n v="26600"/>
    <n v="26600"/>
    <s v="Luxury"/>
    <x v="3"/>
    <x v="0"/>
    <s v="May"/>
    <x v="6"/>
  </r>
  <r>
    <s v="May222216561RT49"/>
    <n v="16561"/>
    <x v="41"/>
    <x v="21"/>
    <d v="2022-05-23T00:00:00"/>
    <n v="2"/>
    <x v="3"/>
    <s v="1656144703RT4"/>
    <n v="9"/>
    <n v="10"/>
    <x v="0"/>
    <x v="1"/>
    <x v="0"/>
    <m/>
    <x v="1"/>
    <n v="1"/>
    <n v="1"/>
    <n v="26600"/>
    <n v="10640"/>
    <s v="Luxury"/>
    <x v="3"/>
    <x v="0"/>
    <s v="May"/>
    <x v="6"/>
  </r>
  <r>
    <s v="May222216562RT11"/>
    <n v="16562"/>
    <x v="11"/>
    <x v="21"/>
    <d v="2022-05-24T00:00:00"/>
    <n v="4"/>
    <x v="0"/>
    <s v="1656244703RT1"/>
    <n v="22"/>
    <n v="31"/>
    <x v="0"/>
    <x v="1"/>
    <x v="0"/>
    <n v="3"/>
    <x v="0"/>
    <n v="1"/>
    <n v="0"/>
    <n v="10920"/>
    <n v="10920"/>
    <s v="Luxury"/>
    <x v="0"/>
    <x v="0"/>
    <s v="May"/>
    <x v="1"/>
  </r>
  <r>
    <s v="May222216562RT12"/>
    <n v="16562"/>
    <x v="38"/>
    <x v="21"/>
    <d v="2022-05-27T00:00:00"/>
    <n v="3"/>
    <x v="0"/>
    <s v="1656244703RT1"/>
    <n v="22"/>
    <n v="31"/>
    <x v="0"/>
    <x v="4"/>
    <x v="0"/>
    <m/>
    <x v="0"/>
    <n v="1"/>
    <n v="0"/>
    <n v="10010"/>
    <n v="10010"/>
    <s v="Luxury"/>
    <x v="0"/>
    <x v="0"/>
    <s v="May"/>
    <x v="6"/>
  </r>
  <r>
    <s v="May222216562RT13"/>
    <n v="16562"/>
    <x v="45"/>
    <x v="21"/>
    <d v="2022-05-23T00:00:00"/>
    <n v="2"/>
    <x v="0"/>
    <s v="1656244703RT1"/>
    <n v="22"/>
    <n v="31"/>
    <x v="0"/>
    <x v="4"/>
    <x v="0"/>
    <m/>
    <x v="0"/>
    <n v="1"/>
    <n v="0"/>
    <n v="9100"/>
    <n v="9100"/>
    <s v="Luxury"/>
    <x v="0"/>
    <x v="0"/>
    <s v="May"/>
    <x v="7"/>
  </r>
  <r>
    <s v="May222216562RT14"/>
    <n v="16562"/>
    <x v="40"/>
    <x v="21"/>
    <d v="2022-05-24T00:00:00"/>
    <n v="2"/>
    <x v="0"/>
    <s v="1656244703RT1"/>
    <n v="22"/>
    <n v="31"/>
    <x v="0"/>
    <x v="3"/>
    <x v="0"/>
    <m/>
    <x v="2"/>
    <n v="1"/>
    <n v="0"/>
    <n v="9100"/>
    <n v="9100"/>
    <s v="Luxury"/>
    <x v="0"/>
    <x v="0"/>
    <s v="May"/>
    <x v="6"/>
  </r>
  <r>
    <s v="May222216562RT15"/>
    <n v="16562"/>
    <x v="43"/>
    <x v="21"/>
    <d v="2022-05-28T00:00:00"/>
    <n v="3"/>
    <x v="0"/>
    <s v="1656244703RT1"/>
    <n v="22"/>
    <n v="31"/>
    <x v="0"/>
    <x v="0"/>
    <x v="0"/>
    <m/>
    <x v="1"/>
    <n v="1"/>
    <n v="1"/>
    <n v="10010"/>
    <n v="4004"/>
    <s v="Luxury"/>
    <x v="0"/>
    <x v="1"/>
    <s v="May"/>
    <x v="6"/>
  </r>
  <r>
    <s v="May222216562RT16"/>
    <n v="16562"/>
    <x v="2"/>
    <x v="21"/>
    <d v="2022-05-24T00:00:00"/>
    <n v="3"/>
    <x v="0"/>
    <s v="1656244703RT1"/>
    <n v="22"/>
    <n v="31"/>
    <x v="0"/>
    <x v="3"/>
    <x v="0"/>
    <n v="3"/>
    <x v="0"/>
    <n v="1"/>
    <n v="0"/>
    <n v="10010"/>
    <n v="10010"/>
    <s v="Luxury"/>
    <x v="0"/>
    <x v="0"/>
    <s v="May"/>
    <x v="0"/>
  </r>
  <r>
    <s v="May222216562RT17"/>
    <n v="16562"/>
    <x v="40"/>
    <x v="21"/>
    <d v="2022-05-28T00:00:00"/>
    <n v="2"/>
    <x v="0"/>
    <s v="1656244703RT1"/>
    <n v="22"/>
    <n v="31"/>
    <x v="0"/>
    <x v="1"/>
    <x v="0"/>
    <m/>
    <x v="1"/>
    <n v="1"/>
    <n v="1"/>
    <n v="9100"/>
    <n v="3640"/>
    <s v="Luxury"/>
    <x v="0"/>
    <x v="1"/>
    <s v="May"/>
    <x v="6"/>
  </r>
  <r>
    <s v="May222216562RT18"/>
    <n v="16562"/>
    <x v="44"/>
    <x v="21"/>
    <d v="2022-05-27T00:00:00"/>
    <n v="2"/>
    <x v="0"/>
    <s v="1656244703RT1"/>
    <n v="22"/>
    <n v="31"/>
    <x v="0"/>
    <x v="4"/>
    <x v="0"/>
    <m/>
    <x v="0"/>
    <n v="1"/>
    <n v="0"/>
    <n v="9100"/>
    <n v="9100"/>
    <s v="Luxury"/>
    <x v="0"/>
    <x v="0"/>
    <s v="May"/>
    <x v="6"/>
  </r>
  <r>
    <s v="May222216562RT19"/>
    <n v="16562"/>
    <x v="40"/>
    <x v="21"/>
    <d v="2022-05-28T00:00:00"/>
    <n v="3"/>
    <x v="0"/>
    <s v="1656244703RT1"/>
    <n v="22"/>
    <n v="31"/>
    <x v="0"/>
    <x v="4"/>
    <x v="0"/>
    <n v="3"/>
    <x v="0"/>
    <n v="1"/>
    <n v="0"/>
    <n v="10010"/>
    <n v="10010"/>
    <s v="Luxury"/>
    <x v="0"/>
    <x v="1"/>
    <s v="May"/>
    <x v="6"/>
  </r>
  <r>
    <s v="May222216562RT110"/>
    <n v="16562"/>
    <x v="3"/>
    <x v="21"/>
    <d v="2022-05-24T00:00:00"/>
    <n v="3"/>
    <x v="0"/>
    <s v="1656244703RT1"/>
    <n v="22"/>
    <n v="31"/>
    <x v="0"/>
    <x v="6"/>
    <x v="0"/>
    <n v="3"/>
    <x v="0"/>
    <n v="1"/>
    <n v="0"/>
    <n v="10010"/>
    <n v="10010"/>
    <s v="Luxury"/>
    <x v="0"/>
    <x v="0"/>
    <s v="May"/>
    <x v="1"/>
  </r>
  <r>
    <s v="May222216562RT111"/>
    <n v="16562"/>
    <x v="43"/>
    <x v="21"/>
    <d v="2022-05-27T00:00:00"/>
    <n v="2"/>
    <x v="0"/>
    <s v="1656244703RT1"/>
    <n v="22"/>
    <n v="31"/>
    <x v="0"/>
    <x v="6"/>
    <x v="0"/>
    <m/>
    <x v="0"/>
    <n v="1"/>
    <n v="0"/>
    <n v="9100"/>
    <n v="9100"/>
    <s v="Luxury"/>
    <x v="0"/>
    <x v="0"/>
    <s v="May"/>
    <x v="6"/>
  </r>
  <r>
    <s v="May222216562RT112"/>
    <n v="16562"/>
    <x v="40"/>
    <x v="21"/>
    <d v="2022-05-23T00:00:00"/>
    <n v="2"/>
    <x v="0"/>
    <s v="1656244703RT1"/>
    <n v="22"/>
    <n v="31"/>
    <x v="0"/>
    <x v="4"/>
    <x v="0"/>
    <n v="3"/>
    <x v="0"/>
    <n v="1"/>
    <n v="0"/>
    <n v="9100"/>
    <n v="9100"/>
    <s v="Luxury"/>
    <x v="0"/>
    <x v="0"/>
    <s v="May"/>
    <x v="6"/>
  </r>
  <r>
    <s v="May222216562RT113"/>
    <n v="16562"/>
    <x v="43"/>
    <x v="21"/>
    <d v="2022-05-28T00:00:00"/>
    <n v="3"/>
    <x v="0"/>
    <s v="1656244703RT1"/>
    <n v="22"/>
    <n v="31"/>
    <x v="0"/>
    <x v="1"/>
    <x v="0"/>
    <n v="1"/>
    <x v="0"/>
    <n v="1"/>
    <n v="0"/>
    <n v="10010"/>
    <n v="10010"/>
    <s v="Luxury"/>
    <x v="0"/>
    <x v="1"/>
    <s v="May"/>
    <x v="6"/>
  </r>
  <r>
    <s v="May222216562RT114"/>
    <n v="16562"/>
    <x v="42"/>
    <x v="21"/>
    <d v="2022-05-24T00:00:00"/>
    <n v="1"/>
    <x v="0"/>
    <s v="1656244703RT1"/>
    <n v="22"/>
    <n v="31"/>
    <x v="0"/>
    <x v="6"/>
    <x v="0"/>
    <m/>
    <x v="0"/>
    <n v="1"/>
    <n v="0"/>
    <n v="9100"/>
    <n v="9100"/>
    <s v="Luxury"/>
    <x v="0"/>
    <x v="0"/>
    <s v="May"/>
    <x v="6"/>
  </r>
  <r>
    <s v="May222216562RT115"/>
    <n v="16562"/>
    <x v="39"/>
    <x v="21"/>
    <d v="2022-05-28T00:00:00"/>
    <n v="2"/>
    <x v="0"/>
    <s v="1656244703RT1"/>
    <n v="22"/>
    <n v="31"/>
    <x v="0"/>
    <x v="3"/>
    <x v="0"/>
    <m/>
    <x v="1"/>
    <n v="1"/>
    <n v="1"/>
    <n v="9100"/>
    <n v="3640"/>
    <s v="Luxury"/>
    <x v="0"/>
    <x v="1"/>
    <s v="May"/>
    <x v="6"/>
  </r>
  <r>
    <s v="May222216562RT116"/>
    <n v="16562"/>
    <x v="40"/>
    <x v="21"/>
    <d v="2022-05-23T00:00:00"/>
    <n v="2"/>
    <x v="0"/>
    <s v="1656244703RT1"/>
    <n v="22"/>
    <n v="31"/>
    <x v="0"/>
    <x v="5"/>
    <x v="0"/>
    <m/>
    <x v="0"/>
    <n v="1"/>
    <n v="0"/>
    <n v="9100"/>
    <n v="9100"/>
    <s v="Luxury"/>
    <x v="0"/>
    <x v="0"/>
    <s v="May"/>
    <x v="6"/>
  </r>
  <r>
    <s v="May222216562RT117"/>
    <n v="16562"/>
    <x v="40"/>
    <x v="21"/>
    <d v="2022-05-28T00:00:00"/>
    <n v="4"/>
    <x v="0"/>
    <s v="1656244703RT1"/>
    <n v="22"/>
    <n v="31"/>
    <x v="0"/>
    <x v="1"/>
    <x v="0"/>
    <m/>
    <x v="0"/>
    <n v="1"/>
    <n v="0"/>
    <n v="10920"/>
    <n v="10920"/>
    <s v="Luxury"/>
    <x v="0"/>
    <x v="1"/>
    <s v="May"/>
    <x v="6"/>
  </r>
  <r>
    <s v="May222216562RT118"/>
    <n v="16562"/>
    <x v="11"/>
    <x v="21"/>
    <d v="2022-05-27T00:00:00"/>
    <n v="2"/>
    <x v="0"/>
    <s v="1656244703RT1"/>
    <n v="22"/>
    <n v="31"/>
    <x v="0"/>
    <x v="4"/>
    <x v="0"/>
    <n v="3"/>
    <x v="0"/>
    <n v="1"/>
    <n v="0"/>
    <n v="9100"/>
    <n v="9100"/>
    <s v="Luxury"/>
    <x v="0"/>
    <x v="0"/>
    <s v="May"/>
    <x v="1"/>
  </r>
  <r>
    <s v="May222216562RT119"/>
    <n v="16562"/>
    <x v="41"/>
    <x v="21"/>
    <d v="2022-05-24T00:00:00"/>
    <n v="2"/>
    <x v="0"/>
    <s v="1656244703RT1"/>
    <n v="22"/>
    <n v="31"/>
    <x v="0"/>
    <x v="3"/>
    <x v="0"/>
    <n v="3"/>
    <x v="0"/>
    <n v="1"/>
    <n v="0"/>
    <n v="9100"/>
    <n v="9100"/>
    <s v="Luxury"/>
    <x v="0"/>
    <x v="0"/>
    <s v="May"/>
    <x v="6"/>
  </r>
  <r>
    <s v="May222216562RT120"/>
    <n v="16562"/>
    <x v="40"/>
    <x v="21"/>
    <d v="2022-05-27T00:00:00"/>
    <n v="1"/>
    <x v="0"/>
    <s v="1656244703RT1"/>
    <n v="22"/>
    <n v="31"/>
    <x v="0"/>
    <x v="4"/>
    <x v="0"/>
    <m/>
    <x v="1"/>
    <n v="1"/>
    <n v="1"/>
    <n v="9100"/>
    <n v="3640"/>
    <s v="Luxury"/>
    <x v="0"/>
    <x v="0"/>
    <s v="May"/>
    <x v="6"/>
  </r>
  <r>
    <s v="May222216562RT121"/>
    <n v="16562"/>
    <x v="40"/>
    <x v="21"/>
    <d v="2022-05-23T00:00:00"/>
    <n v="3"/>
    <x v="0"/>
    <s v="1656244703RT1"/>
    <n v="22"/>
    <n v="31"/>
    <x v="0"/>
    <x v="1"/>
    <x v="0"/>
    <n v="3"/>
    <x v="0"/>
    <n v="1"/>
    <n v="0"/>
    <n v="10010"/>
    <n v="10010"/>
    <s v="Luxury"/>
    <x v="0"/>
    <x v="0"/>
    <s v="May"/>
    <x v="6"/>
  </r>
  <r>
    <s v="May222216562RT122"/>
    <n v="16562"/>
    <x v="11"/>
    <x v="21"/>
    <d v="2022-05-23T00:00:00"/>
    <n v="2"/>
    <x v="0"/>
    <s v="1656244703RT1"/>
    <n v="22"/>
    <n v="31"/>
    <x v="0"/>
    <x v="2"/>
    <x v="0"/>
    <m/>
    <x v="1"/>
    <n v="1"/>
    <n v="1"/>
    <n v="9100"/>
    <n v="3640"/>
    <s v="Luxury"/>
    <x v="0"/>
    <x v="0"/>
    <s v="May"/>
    <x v="1"/>
  </r>
  <r>
    <s v="May222216562RT21"/>
    <n v="16562"/>
    <x v="43"/>
    <x v="21"/>
    <d v="2022-05-28T00:00:00"/>
    <n v="2"/>
    <x v="1"/>
    <s v="1656244703RT2"/>
    <n v="30"/>
    <n v="43"/>
    <x v="0"/>
    <x v="1"/>
    <x v="0"/>
    <n v="3"/>
    <x v="0"/>
    <n v="1"/>
    <n v="0"/>
    <n v="12600"/>
    <n v="12600"/>
    <s v="Luxury"/>
    <x v="1"/>
    <x v="1"/>
    <s v="May"/>
    <x v="6"/>
  </r>
  <r>
    <s v="May222216562RT22"/>
    <n v="16562"/>
    <x v="43"/>
    <x v="21"/>
    <d v="2022-05-24T00:00:00"/>
    <n v="2"/>
    <x v="1"/>
    <s v="1656244703RT2"/>
    <n v="30"/>
    <n v="43"/>
    <x v="0"/>
    <x v="5"/>
    <x v="0"/>
    <n v="3"/>
    <x v="0"/>
    <n v="1"/>
    <n v="0"/>
    <n v="12600"/>
    <n v="12600"/>
    <s v="Luxury"/>
    <x v="1"/>
    <x v="0"/>
    <s v="May"/>
    <x v="6"/>
  </r>
  <r>
    <s v="May222216562RT23"/>
    <n v="16562"/>
    <x v="3"/>
    <x v="21"/>
    <d v="2022-05-26T00:00:00"/>
    <n v="1"/>
    <x v="1"/>
    <s v="1656244703RT2"/>
    <n v="30"/>
    <n v="43"/>
    <x v="0"/>
    <x v="1"/>
    <x v="0"/>
    <n v="4"/>
    <x v="0"/>
    <n v="1"/>
    <n v="0"/>
    <n v="12600"/>
    <n v="12600"/>
    <s v="Luxury"/>
    <x v="1"/>
    <x v="0"/>
    <s v="May"/>
    <x v="1"/>
  </r>
  <r>
    <s v="May222216562RT24"/>
    <n v="16562"/>
    <x v="40"/>
    <x v="21"/>
    <d v="2022-05-24T00:00:00"/>
    <n v="3"/>
    <x v="1"/>
    <s v="1656244703RT2"/>
    <n v="30"/>
    <n v="43"/>
    <x v="0"/>
    <x v="1"/>
    <x v="0"/>
    <m/>
    <x v="2"/>
    <n v="1"/>
    <n v="0"/>
    <n v="13860"/>
    <n v="13860"/>
    <s v="Luxury"/>
    <x v="1"/>
    <x v="0"/>
    <s v="May"/>
    <x v="6"/>
  </r>
  <r>
    <s v="May222216562RT25"/>
    <n v="16562"/>
    <x v="44"/>
    <x v="21"/>
    <d v="2022-05-28T00:00:00"/>
    <n v="3"/>
    <x v="1"/>
    <s v="1656244703RT2"/>
    <n v="30"/>
    <n v="43"/>
    <x v="0"/>
    <x v="0"/>
    <x v="0"/>
    <n v="2"/>
    <x v="0"/>
    <n v="1"/>
    <n v="0"/>
    <n v="13860"/>
    <n v="13860"/>
    <s v="Luxury"/>
    <x v="1"/>
    <x v="1"/>
    <s v="May"/>
    <x v="6"/>
  </r>
  <r>
    <s v="May222216562RT26"/>
    <n v="16562"/>
    <x v="44"/>
    <x v="21"/>
    <d v="2022-05-24T00:00:00"/>
    <n v="3"/>
    <x v="1"/>
    <s v="1656244703RT2"/>
    <n v="30"/>
    <n v="43"/>
    <x v="0"/>
    <x v="4"/>
    <x v="0"/>
    <n v="1"/>
    <x v="0"/>
    <n v="1"/>
    <n v="0"/>
    <n v="13860"/>
    <n v="13860"/>
    <s v="Luxury"/>
    <x v="1"/>
    <x v="0"/>
    <s v="May"/>
    <x v="6"/>
  </r>
  <r>
    <s v="May222216562RT27"/>
    <n v="16562"/>
    <x v="43"/>
    <x v="21"/>
    <d v="2022-05-23T00:00:00"/>
    <n v="4"/>
    <x v="1"/>
    <s v="1656244703RT2"/>
    <n v="30"/>
    <n v="43"/>
    <x v="0"/>
    <x v="1"/>
    <x v="0"/>
    <m/>
    <x v="1"/>
    <n v="1"/>
    <n v="1"/>
    <n v="15120"/>
    <n v="6048"/>
    <s v="Luxury"/>
    <x v="1"/>
    <x v="0"/>
    <s v="May"/>
    <x v="6"/>
  </r>
  <r>
    <s v="May222216562RT28"/>
    <n v="16562"/>
    <x v="38"/>
    <x v="21"/>
    <d v="2022-05-23T00:00:00"/>
    <n v="2"/>
    <x v="1"/>
    <s v="1656244703RT2"/>
    <n v="30"/>
    <n v="43"/>
    <x v="0"/>
    <x v="1"/>
    <x v="0"/>
    <n v="3"/>
    <x v="0"/>
    <n v="1"/>
    <n v="0"/>
    <n v="12600"/>
    <n v="12600"/>
    <s v="Luxury"/>
    <x v="1"/>
    <x v="0"/>
    <s v="May"/>
    <x v="6"/>
  </r>
  <r>
    <s v="May222216562RT29"/>
    <n v="16562"/>
    <x v="40"/>
    <x v="21"/>
    <d v="2022-05-24T00:00:00"/>
    <n v="2"/>
    <x v="1"/>
    <s v="1656244703RT2"/>
    <n v="30"/>
    <n v="43"/>
    <x v="0"/>
    <x v="1"/>
    <x v="0"/>
    <n v="3"/>
    <x v="0"/>
    <n v="1"/>
    <n v="0"/>
    <n v="12600"/>
    <n v="12600"/>
    <s v="Luxury"/>
    <x v="1"/>
    <x v="0"/>
    <s v="May"/>
    <x v="6"/>
  </r>
  <r>
    <s v="May222216562RT210"/>
    <n v="16562"/>
    <x v="44"/>
    <x v="21"/>
    <d v="2022-05-23T00:00:00"/>
    <n v="3"/>
    <x v="1"/>
    <s v="1656244703RT2"/>
    <n v="30"/>
    <n v="43"/>
    <x v="0"/>
    <x v="0"/>
    <x v="0"/>
    <m/>
    <x v="1"/>
    <n v="1"/>
    <n v="1"/>
    <n v="13860"/>
    <n v="5544"/>
    <s v="Luxury"/>
    <x v="1"/>
    <x v="0"/>
    <s v="May"/>
    <x v="6"/>
  </r>
  <r>
    <s v="May222216562RT211"/>
    <n v="16562"/>
    <x v="41"/>
    <x v="21"/>
    <d v="2022-05-28T00:00:00"/>
    <n v="2"/>
    <x v="1"/>
    <s v="1656244703RT2"/>
    <n v="30"/>
    <n v="43"/>
    <x v="0"/>
    <x v="1"/>
    <x v="0"/>
    <n v="1"/>
    <x v="0"/>
    <n v="1"/>
    <n v="0"/>
    <n v="12600"/>
    <n v="12600"/>
    <s v="Luxury"/>
    <x v="1"/>
    <x v="1"/>
    <s v="May"/>
    <x v="6"/>
  </r>
  <r>
    <s v="May222216562RT212"/>
    <n v="16562"/>
    <x v="43"/>
    <x v="21"/>
    <d v="2022-05-24T00:00:00"/>
    <n v="2"/>
    <x v="1"/>
    <s v="1656244703RT2"/>
    <n v="30"/>
    <n v="43"/>
    <x v="0"/>
    <x v="3"/>
    <x v="0"/>
    <n v="3"/>
    <x v="0"/>
    <n v="1"/>
    <n v="0"/>
    <n v="12600"/>
    <n v="12600"/>
    <s v="Luxury"/>
    <x v="1"/>
    <x v="0"/>
    <s v="May"/>
    <x v="6"/>
  </r>
  <r>
    <s v="May222216562RT213"/>
    <n v="16562"/>
    <x v="41"/>
    <x v="21"/>
    <d v="2022-05-23T00:00:00"/>
    <n v="2"/>
    <x v="1"/>
    <s v="1656244703RT2"/>
    <n v="30"/>
    <n v="43"/>
    <x v="0"/>
    <x v="4"/>
    <x v="0"/>
    <m/>
    <x v="1"/>
    <n v="1"/>
    <n v="1"/>
    <n v="12600"/>
    <n v="5040"/>
    <s v="Luxury"/>
    <x v="1"/>
    <x v="0"/>
    <s v="May"/>
    <x v="6"/>
  </r>
  <r>
    <s v="May222216562RT214"/>
    <n v="16562"/>
    <x v="41"/>
    <x v="21"/>
    <d v="2022-05-25T00:00:00"/>
    <n v="3"/>
    <x v="1"/>
    <s v="1656244703RT2"/>
    <n v="30"/>
    <n v="43"/>
    <x v="0"/>
    <x v="6"/>
    <x v="0"/>
    <m/>
    <x v="0"/>
    <n v="1"/>
    <n v="0"/>
    <n v="13860"/>
    <n v="13860"/>
    <s v="Luxury"/>
    <x v="1"/>
    <x v="0"/>
    <s v="May"/>
    <x v="6"/>
  </r>
  <r>
    <s v="May222216562RT215"/>
    <n v="16562"/>
    <x v="42"/>
    <x v="21"/>
    <d v="2022-05-23T00:00:00"/>
    <n v="1"/>
    <x v="1"/>
    <s v="1656244703RT2"/>
    <n v="30"/>
    <n v="43"/>
    <x v="0"/>
    <x v="1"/>
    <x v="0"/>
    <n v="3"/>
    <x v="0"/>
    <n v="1"/>
    <n v="0"/>
    <n v="12600"/>
    <n v="12600"/>
    <s v="Luxury"/>
    <x v="1"/>
    <x v="0"/>
    <s v="May"/>
    <x v="6"/>
  </r>
  <r>
    <s v="May222216562RT216"/>
    <n v="16562"/>
    <x v="39"/>
    <x v="21"/>
    <d v="2022-05-24T00:00:00"/>
    <n v="2"/>
    <x v="1"/>
    <s v="1656244703RT2"/>
    <n v="30"/>
    <n v="43"/>
    <x v="0"/>
    <x v="1"/>
    <x v="0"/>
    <m/>
    <x v="1"/>
    <n v="1"/>
    <n v="1"/>
    <n v="12600"/>
    <n v="5040"/>
    <s v="Luxury"/>
    <x v="1"/>
    <x v="0"/>
    <s v="May"/>
    <x v="6"/>
  </r>
  <r>
    <s v="May222216562RT217"/>
    <n v="16562"/>
    <x v="42"/>
    <x v="21"/>
    <d v="2022-05-24T00:00:00"/>
    <n v="2"/>
    <x v="1"/>
    <s v="1656244703RT2"/>
    <n v="30"/>
    <n v="43"/>
    <x v="0"/>
    <x v="0"/>
    <x v="0"/>
    <m/>
    <x v="0"/>
    <n v="1"/>
    <n v="0"/>
    <n v="12600"/>
    <n v="12600"/>
    <s v="Luxury"/>
    <x v="1"/>
    <x v="0"/>
    <s v="May"/>
    <x v="6"/>
  </r>
  <r>
    <s v="May222216562RT218"/>
    <n v="16562"/>
    <x v="42"/>
    <x v="21"/>
    <d v="2022-05-28T00:00:00"/>
    <n v="2"/>
    <x v="1"/>
    <s v="1656244703RT2"/>
    <n v="30"/>
    <n v="43"/>
    <x v="0"/>
    <x v="2"/>
    <x v="0"/>
    <m/>
    <x v="1"/>
    <n v="1"/>
    <n v="1"/>
    <n v="12600"/>
    <n v="5040"/>
    <s v="Luxury"/>
    <x v="1"/>
    <x v="1"/>
    <s v="May"/>
    <x v="6"/>
  </r>
  <r>
    <s v="May222216562RT219"/>
    <n v="16562"/>
    <x v="44"/>
    <x v="21"/>
    <d v="2022-05-24T00:00:00"/>
    <n v="1"/>
    <x v="1"/>
    <s v="1656244703RT2"/>
    <n v="30"/>
    <n v="43"/>
    <x v="0"/>
    <x v="4"/>
    <x v="0"/>
    <m/>
    <x v="0"/>
    <n v="1"/>
    <n v="0"/>
    <n v="12600"/>
    <n v="12600"/>
    <s v="Luxury"/>
    <x v="1"/>
    <x v="0"/>
    <s v="May"/>
    <x v="6"/>
  </r>
  <r>
    <s v="May222216562RT220"/>
    <n v="16562"/>
    <x v="43"/>
    <x v="21"/>
    <d v="2022-05-28T00:00:00"/>
    <n v="4"/>
    <x v="1"/>
    <s v="1656244703RT2"/>
    <n v="30"/>
    <n v="43"/>
    <x v="0"/>
    <x v="1"/>
    <x v="0"/>
    <m/>
    <x v="1"/>
    <n v="1"/>
    <n v="1"/>
    <n v="15120"/>
    <n v="6048"/>
    <s v="Luxury"/>
    <x v="1"/>
    <x v="1"/>
    <s v="May"/>
    <x v="6"/>
  </r>
  <r>
    <s v="May222216562RT221"/>
    <n v="16562"/>
    <x v="43"/>
    <x v="21"/>
    <d v="2022-05-27T00:00:00"/>
    <n v="2"/>
    <x v="1"/>
    <s v="1656244703RT2"/>
    <n v="30"/>
    <n v="43"/>
    <x v="0"/>
    <x v="1"/>
    <x v="0"/>
    <n v="3"/>
    <x v="0"/>
    <n v="1"/>
    <n v="0"/>
    <n v="12600"/>
    <n v="12600"/>
    <s v="Luxury"/>
    <x v="1"/>
    <x v="0"/>
    <s v="May"/>
    <x v="6"/>
  </r>
  <r>
    <s v="May222216562RT222"/>
    <n v="16562"/>
    <x v="43"/>
    <x v="21"/>
    <d v="2022-05-23T00:00:00"/>
    <n v="3"/>
    <x v="1"/>
    <s v="1656244703RT2"/>
    <n v="30"/>
    <n v="43"/>
    <x v="0"/>
    <x v="0"/>
    <x v="0"/>
    <n v="2"/>
    <x v="0"/>
    <n v="1"/>
    <n v="0"/>
    <n v="13860"/>
    <n v="13860"/>
    <s v="Luxury"/>
    <x v="1"/>
    <x v="0"/>
    <s v="May"/>
    <x v="6"/>
  </r>
  <r>
    <s v="May222216562RT223"/>
    <n v="16562"/>
    <x v="43"/>
    <x v="21"/>
    <d v="2022-05-27T00:00:00"/>
    <n v="4"/>
    <x v="1"/>
    <s v="1656244703RT2"/>
    <n v="30"/>
    <n v="43"/>
    <x v="0"/>
    <x v="0"/>
    <x v="0"/>
    <n v="2"/>
    <x v="0"/>
    <n v="1"/>
    <n v="0"/>
    <n v="15120"/>
    <n v="15120"/>
    <s v="Luxury"/>
    <x v="1"/>
    <x v="0"/>
    <s v="May"/>
    <x v="6"/>
  </r>
  <r>
    <s v="May222216562RT224"/>
    <n v="16562"/>
    <x v="11"/>
    <x v="21"/>
    <d v="2022-05-28T00:00:00"/>
    <n v="3"/>
    <x v="1"/>
    <s v="1656244703RT2"/>
    <n v="30"/>
    <n v="43"/>
    <x v="0"/>
    <x v="1"/>
    <x v="0"/>
    <n v="3"/>
    <x v="0"/>
    <n v="1"/>
    <n v="0"/>
    <n v="13860"/>
    <n v="13860"/>
    <s v="Luxury"/>
    <x v="1"/>
    <x v="1"/>
    <s v="May"/>
    <x v="1"/>
  </r>
  <r>
    <s v="May222216562RT225"/>
    <n v="16562"/>
    <x v="42"/>
    <x v="21"/>
    <d v="2022-05-23T00:00:00"/>
    <n v="2"/>
    <x v="1"/>
    <s v="1656244703RT2"/>
    <n v="30"/>
    <n v="43"/>
    <x v="0"/>
    <x v="2"/>
    <x v="0"/>
    <m/>
    <x v="1"/>
    <n v="1"/>
    <n v="1"/>
    <n v="12600"/>
    <n v="5040"/>
    <s v="Luxury"/>
    <x v="1"/>
    <x v="0"/>
    <s v="May"/>
    <x v="6"/>
  </r>
  <r>
    <s v="May222216562RT226"/>
    <n v="16562"/>
    <x v="43"/>
    <x v="21"/>
    <d v="2022-05-24T00:00:00"/>
    <n v="2"/>
    <x v="1"/>
    <s v="1656244703RT2"/>
    <n v="30"/>
    <n v="43"/>
    <x v="0"/>
    <x v="1"/>
    <x v="0"/>
    <n v="3"/>
    <x v="0"/>
    <n v="1"/>
    <n v="0"/>
    <n v="12600"/>
    <n v="12600"/>
    <s v="Luxury"/>
    <x v="1"/>
    <x v="0"/>
    <s v="May"/>
    <x v="6"/>
  </r>
  <r>
    <s v="May222216562RT227"/>
    <n v="16562"/>
    <x v="3"/>
    <x v="21"/>
    <d v="2022-05-27T00:00:00"/>
    <n v="4"/>
    <x v="1"/>
    <s v="1656244703RT2"/>
    <n v="30"/>
    <n v="43"/>
    <x v="0"/>
    <x v="1"/>
    <x v="0"/>
    <n v="2"/>
    <x v="0"/>
    <n v="1"/>
    <n v="0"/>
    <n v="15120"/>
    <n v="15120"/>
    <s v="Luxury"/>
    <x v="1"/>
    <x v="0"/>
    <s v="May"/>
    <x v="1"/>
  </r>
  <r>
    <s v="May222216562RT228"/>
    <n v="16562"/>
    <x v="3"/>
    <x v="21"/>
    <d v="2022-05-28T00:00:00"/>
    <n v="2"/>
    <x v="1"/>
    <s v="1656244703RT2"/>
    <n v="30"/>
    <n v="43"/>
    <x v="0"/>
    <x v="1"/>
    <x v="0"/>
    <m/>
    <x v="1"/>
    <n v="1"/>
    <n v="1"/>
    <n v="12600"/>
    <n v="5040"/>
    <s v="Luxury"/>
    <x v="1"/>
    <x v="1"/>
    <s v="May"/>
    <x v="1"/>
  </r>
  <r>
    <s v="May222216562RT229"/>
    <n v="16562"/>
    <x v="40"/>
    <x v="21"/>
    <d v="2022-05-23T00:00:00"/>
    <n v="1"/>
    <x v="1"/>
    <s v="1656244703RT2"/>
    <n v="30"/>
    <n v="43"/>
    <x v="0"/>
    <x v="1"/>
    <x v="0"/>
    <n v="3"/>
    <x v="0"/>
    <n v="1"/>
    <n v="0"/>
    <n v="12600"/>
    <n v="12600"/>
    <s v="Luxury"/>
    <x v="1"/>
    <x v="0"/>
    <s v="May"/>
    <x v="6"/>
  </r>
  <r>
    <s v="May222216562RT230"/>
    <n v="16562"/>
    <x v="41"/>
    <x v="21"/>
    <d v="2022-05-28T00:00:00"/>
    <n v="1"/>
    <x v="1"/>
    <s v="1656244703RT2"/>
    <n v="30"/>
    <n v="43"/>
    <x v="0"/>
    <x v="0"/>
    <x v="0"/>
    <m/>
    <x v="1"/>
    <n v="1"/>
    <n v="1"/>
    <n v="12600"/>
    <n v="5040"/>
    <s v="Luxury"/>
    <x v="1"/>
    <x v="1"/>
    <s v="May"/>
    <x v="6"/>
  </r>
  <r>
    <s v="May222216562RT31"/>
    <n v="16562"/>
    <x v="41"/>
    <x v="21"/>
    <d v="2022-05-28T00:00:00"/>
    <n v="1"/>
    <x v="2"/>
    <s v="1656244703RT3"/>
    <n v="13"/>
    <n v="18"/>
    <x v="0"/>
    <x v="4"/>
    <x v="0"/>
    <m/>
    <x v="1"/>
    <n v="1"/>
    <n v="1"/>
    <n v="16800"/>
    <n v="6720"/>
    <s v="Luxury"/>
    <x v="2"/>
    <x v="1"/>
    <s v="May"/>
    <x v="6"/>
  </r>
  <r>
    <s v="May222216562RT32"/>
    <n v="16562"/>
    <x v="45"/>
    <x v="21"/>
    <d v="2022-05-27T00:00:00"/>
    <n v="1"/>
    <x v="2"/>
    <s v="1656244703RT3"/>
    <n v="13"/>
    <n v="18"/>
    <x v="0"/>
    <x v="1"/>
    <x v="0"/>
    <n v="3"/>
    <x v="0"/>
    <n v="1"/>
    <n v="0"/>
    <n v="16800"/>
    <n v="16800"/>
    <s v="Luxury"/>
    <x v="2"/>
    <x v="0"/>
    <s v="May"/>
    <x v="7"/>
  </r>
  <r>
    <s v="May222216562RT33"/>
    <n v="16562"/>
    <x v="3"/>
    <x v="21"/>
    <d v="2022-05-27T00:00:00"/>
    <n v="2"/>
    <x v="2"/>
    <s v="1656244703RT3"/>
    <n v="13"/>
    <n v="18"/>
    <x v="0"/>
    <x v="3"/>
    <x v="0"/>
    <n v="3"/>
    <x v="0"/>
    <n v="1"/>
    <n v="0"/>
    <n v="16800"/>
    <n v="16800"/>
    <s v="Luxury"/>
    <x v="2"/>
    <x v="0"/>
    <s v="May"/>
    <x v="1"/>
  </r>
  <r>
    <s v="May222216562RT34"/>
    <n v="16562"/>
    <x v="43"/>
    <x v="21"/>
    <d v="2022-05-24T00:00:00"/>
    <n v="2"/>
    <x v="2"/>
    <s v="1656244703RT3"/>
    <n v="13"/>
    <n v="18"/>
    <x v="0"/>
    <x v="4"/>
    <x v="0"/>
    <m/>
    <x v="0"/>
    <n v="1"/>
    <n v="0"/>
    <n v="16800"/>
    <n v="16800"/>
    <s v="Luxury"/>
    <x v="2"/>
    <x v="0"/>
    <s v="May"/>
    <x v="6"/>
  </r>
  <r>
    <s v="May222216562RT35"/>
    <n v="16562"/>
    <x v="42"/>
    <x v="21"/>
    <d v="2022-05-28T00:00:00"/>
    <n v="5"/>
    <x v="2"/>
    <s v="1656244703RT3"/>
    <n v="13"/>
    <n v="18"/>
    <x v="0"/>
    <x v="1"/>
    <x v="0"/>
    <n v="3"/>
    <x v="0"/>
    <n v="1"/>
    <n v="0"/>
    <n v="21840"/>
    <n v="21840"/>
    <s v="Luxury"/>
    <x v="2"/>
    <x v="1"/>
    <s v="May"/>
    <x v="6"/>
  </r>
  <r>
    <s v="May222216562RT36"/>
    <n v="16562"/>
    <x v="43"/>
    <x v="21"/>
    <d v="2022-05-24T00:00:00"/>
    <n v="3"/>
    <x v="2"/>
    <s v="1656244703RT3"/>
    <n v="13"/>
    <n v="18"/>
    <x v="0"/>
    <x v="2"/>
    <x v="0"/>
    <n v="3"/>
    <x v="0"/>
    <n v="1"/>
    <n v="0"/>
    <n v="18480"/>
    <n v="18480"/>
    <s v="Luxury"/>
    <x v="2"/>
    <x v="0"/>
    <s v="May"/>
    <x v="6"/>
  </r>
  <r>
    <s v="May222216562RT37"/>
    <n v="16562"/>
    <x v="40"/>
    <x v="21"/>
    <d v="2022-05-25T00:00:00"/>
    <n v="1"/>
    <x v="2"/>
    <s v="1656244703RT3"/>
    <n v="13"/>
    <n v="18"/>
    <x v="0"/>
    <x v="1"/>
    <x v="0"/>
    <m/>
    <x v="2"/>
    <n v="1"/>
    <n v="0"/>
    <n v="16800"/>
    <n v="16800"/>
    <s v="Luxury"/>
    <x v="2"/>
    <x v="0"/>
    <s v="May"/>
    <x v="6"/>
  </r>
  <r>
    <s v="May222216562RT38"/>
    <n v="16562"/>
    <x v="43"/>
    <x v="21"/>
    <d v="2022-05-23T00:00:00"/>
    <n v="2"/>
    <x v="2"/>
    <s v="1656244703RT3"/>
    <n v="13"/>
    <n v="18"/>
    <x v="0"/>
    <x v="4"/>
    <x v="0"/>
    <n v="3"/>
    <x v="0"/>
    <n v="1"/>
    <n v="0"/>
    <n v="16800"/>
    <n v="16800"/>
    <s v="Luxury"/>
    <x v="2"/>
    <x v="0"/>
    <s v="May"/>
    <x v="6"/>
  </r>
  <r>
    <s v="May222216562RT39"/>
    <n v="16562"/>
    <x v="43"/>
    <x v="21"/>
    <d v="2022-05-23T00:00:00"/>
    <n v="2"/>
    <x v="2"/>
    <s v="1656244703RT3"/>
    <n v="13"/>
    <n v="18"/>
    <x v="0"/>
    <x v="1"/>
    <x v="0"/>
    <n v="3"/>
    <x v="0"/>
    <n v="1"/>
    <n v="0"/>
    <n v="16800"/>
    <n v="16800"/>
    <s v="Luxury"/>
    <x v="2"/>
    <x v="0"/>
    <s v="May"/>
    <x v="6"/>
  </r>
  <r>
    <s v="May222216562RT310"/>
    <n v="16562"/>
    <x v="41"/>
    <x v="21"/>
    <d v="2022-05-27T00:00:00"/>
    <n v="2"/>
    <x v="2"/>
    <s v="1656244703RT3"/>
    <n v="13"/>
    <n v="18"/>
    <x v="0"/>
    <x v="4"/>
    <x v="0"/>
    <m/>
    <x v="1"/>
    <n v="1"/>
    <n v="1"/>
    <n v="16800"/>
    <n v="6720"/>
    <s v="Luxury"/>
    <x v="2"/>
    <x v="0"/>
    <s v="May"/>
    <x v="6"/>
  </r>
  <r>
    <s v="May222216562RT311"/>
    <n v="16562"/>
    <x v="41"/>
    <x v="21"/>
    <d v="2022-05-26T00:00:00"/>
    <n v="2"/>
    <x v="2"/>
    <s v="1656244703RT3"/>
    <n v="13"/>
    <n v="18"/>
    <x v="0"/>
    <x v="2"/>
    <x v="0"/>
    <n v="2"/>
    <x v="0"/>
    <n v="1"/>
    <n v="0"/>
    <n v="16800"/>
    <n v="16800"/>
    <s v="Luxury"/>
    <x v="2"/>
    <x v="0"/>
    <s v="May"/>
    <x v="6"/>
  </r>
  <r>
    <s v="May222216562RT312"/>
    <n v="16562"/>
    <x v="44"/>
    <x v="21"/>
    <d v="2022-05-24T00:00:00"/>
    <n v="1"/>
    <x v="2"/>
    <s v="1656244703RT3"/>
    <n v="13"/>
    <n v="18"/>
    <x v="0"/>
    <x v="0"/>
    <x v="0"/>
    <n v="3"/>
    <x v="0"/>
    <n v="1"/>
    <n v="0"/>
    <n v="16800"/>
    <n v="16800"/>
    <s v="Luxury"/>
    <x v="2"/>
    <x v="0"/>
    <s v="May"/>
    <x v="6"/>
  </r>
  <r>
    <s v="May222216562RT313"/>
    <n v="16562"/>
    <x v="43"/>
    <x v="21"/>
    <d v="2022-05-23T00:00:00"/>
    <n v="2"/>
    <x v="2"/>
    <s v="1656244703RT3"/>
    <n v="13"/>
    <n v="18"/>
    <x v="0"/>
    <x v="0"/>
    <x v="0"/>
    <m/>
    <x v="2"/>
    <n v="1"/>
    <n v="0"/>
    <n v="16800"/>
    <n v="16800"/>
    <s v="Luxury"/>
    <x v="2"/>
    <x v="0"/>
    <s v="May"/>
    <x v="6"/>
  </r>
  <r>
    <s v="May222216562RT41"/>
    <n v="16562"/>
    <x v="42"/>
    <x v="21"/>
    <d v="2022-05-23T00:00:00"/>
    <n v="2"/>
    <x v="3"/>
    <s v="1656244703RT4"/>
    <n v="4"/>
    <n v="6"/>
    <x v="0"/>
    <x v="5"/>
    <x v="0"/>
    <m/>
    <x v="2"/>
    <n v="1"/>
    <n v="0"/>
    <n v="26600"/>
    <n v="26600"/>
    <s v="Luxury"/>
    <x v="3"/>
    <x v="0"/>
    <s v="May"/>
    <x v="6"/>
  </r>
  <r>
    <s v="May222216562RT42"/>
    <n v="16562"/>
    <x v="42"/>
    <x v="21"/>
    <d v="2022-05-23T00:00:00"/>
    <n v="1"/>
    <x v="3"/>
    <s v="1656244703RT4"/>
    <n v="4"/>
    <n v="6"/>
    <x v="0"/>
    <x v="6"/>
    <x v="0"/>
    <m/>
    <x v="1"/>
    <n v="1"/>
    <n v="1"/>
    <n v="26600"/>
    <n v="10640"/>
    <s v="Luxury"/>
    <x v="3"/>
    <x v="0"/>
    <s v="May"/>
    <x v="6"/>
  </r>
  <r>
    <s v="May222216562RT43"/>
    <n v="16562"/>
    <x v="43"/>
    <x v="21"/>
    <d v="2022-05-23T00:00:00"/>
    <n v="1"/>
    <x v="3"/>
    <s v="1656244703RT4"/>
    <n v="4"/>
    <n v="6"/>
    <x v="0"/>
    <x v="2"/>
    <x v="0"/>
    <m/>
    <x v="2"/>
    <n v="1"/>
    <n v="0"/>
    <n v="26600"/>
    <n v="26600"/>
    <s v="Luxury"/>
    <x v="3"/>
    <x v="0"/>
    <s v="May"/>
    <x v="6"/>
  </r>
  <r>
    <s v="May222216562RT44"/>
    <n v="16562"/>
    <x v="42"/>
    <x v="21"/>
    <d v="2022-05-27T00:00:00"/>
    <n v="2"/>
    <x v="3"/>
    <s v="1656244703RT4"/>
    <n v="4"/>
    <n v="6"/>
    <x v="0"/>
    <x v="1"/>
    <x v="0"/>
    <m/>
    <x v="1"/>
    <n v="1"/>
    <n v="1"/>
    <n v="26600"/>
    <n v="10640"/>
    <s v="Luxury"/>
    <x v="3"/>
    <x v="0"/>
    <s v="May"/>
    <x v="6"/>
  </r>
  <r>
    <s v="May222216563RT11"/>
    <n v="16563"/>
    <x v="3"/>
    <x v="21"/>
    <d v="2022-05-23T00:00:00"/>
    <n v="1"/>
    <x v="0"/>
    <s v="1656344703RT1"/>
    <n v="35"/>
    <n v="41"/>
    <x v="0"/>
    <x v="0"/>
    <x v="0"/>
    <m/>
    <x v="1"/>
    <n v="1"/>
    <n v="1"/>
    <n v="9100"/>
    <n v="3640"/>
    <s v="Business"/>
    <x v="0"/>
    <x v="0"/>
    <s v="May"/>
    <x v="1"/>
  </r>
  <r>
    <s v="May222216563RT12"/>
    <n v="16563"/>
    <x v="45"/>
    <x v="21"/>
    <d v="2022-05-23T00:00:00"/>
    <n v="1"/>
    <x v="0"/>
    <s v="1656344703RT1"/>
    <n v="35"/>
    <n v="41"/>
    <x v="0"/>
    <x v="4"/>
    <x v="0"/>
    <n v="4"/>
    <x v="0"/>
    <n v="1"/>
    <n v="0"/>
    <n v="9100"/>
    <n v="9100"/>
    <s v="Business"/>
    <x v="0"/>
    <x v="0"/>
    <s v="May"/>
    <x v="7"/>
  </r>
  <r>
    <s v="May222216563RT13"/>
    <n v="16563"/>
    <x v="45"/>
    <x v="21"/>
    <d v="2022-05-26T00:00:00"/>
    <n v="2"/>
    <x v="0"/>
    <s v="1656344703RT1"/>
    <n v="35"/>
    <n v="41"/>
    <x v="0"/>
    <x v="4"/>
    <x v="0"/>
    <m/>
    <x v="0"/>
    <n v="1"/>
    <n v="0"/>
    <n v="9100"/>
    <n v="9100"/>
    <s v="Business"/>
    <x v="0"/>
    <x v="0"/>
    <s v="May"/>
    <x v="7"/>
  </r>
  <r>
    <s v="May222216563RT14"/>
    <n v="16563"/>
    <x v="3"/>
    <x v="21"/>
    <d v="2022-05-23T00:00:00"/>
    <n v="4"/>
    <x v="0"/>
    <s v="1656344703RT1"/>
    <n v="35"/>
    <n v="41"/>
    <x v="0"/>
    <x v="1"/>
    <x v="0"/>
    <n v="4"/>
    <x v="0"/>
    <n v="1"/>
    <n v="0"/>
    <n v="10920"/>
    <n v="10920"/>
    <s v="Business"/>
    <x v="0"/>
    <x v="0"/>
    <s v="May"/>
    <x v="1"/>
  </r>
  <r>
    <s v="May222216563RT15"/>
    <n v="16563"/>
    <x v="44"/>
    <x v="21"/>
    <d v="2022-05-23T00:00:00"/>
    <n v="1"/>
    <x v="0"/>
    <s v="1656344703RT1"/>
    <n v="35"/>
    <n v="41"/>
    <x v="0"/>
    <x v="4"/>
    <x v="0"/>
    <m/>
    <x v="1"/>
    <n v="1"/>
    <n v="1"/>
    <n v="9100"/>
    <n v="3640"/>
    <s v="Business"/>
    <x v="0"/>
    <x v="0"/>
    <s v="May"/>
    <x v="6"/>
  </r>
  <r>
    <s v="May222216563RT16"/>
    <n v="16563"/>
    <x v="38"/>
    <x v="21"/>
    <d v="2022-05-23T00:00:00"/>
    <n v="1"/>
    <x v="0"/>
    <s v="1656344703RT1"/>
    <n v="35"/>
    <n v="41"/>
    <x v="0"/>
    <x v="1"/>
    <x v="0"/>
    <m/>
    <x v="1"/>
    <n v="1"/>
    <n v="1"/>
    <n v="9100"/>
    <n v="3640"/>
    <s v="Business"/>
    <x v="0"/>
    <x v="0"/>
    <s v="May"/>
    <x v="6"/>
  </r>
  <r>
    <s v="May222216563RT17"/>
    <n v="16563"/>
    <x v="43"/>
    <x v="21"/>
    <d v="2022-05-25T00:00:00"/>
    <n v="1"/>
    <x v="0"/>
    <s v="1656344703RT1"/>
    <n v="35"/>
    <n v="41"/>
    <x v="0"/>
    <x v="1"/>
    <x v="0"/>
    <m/>
    <x v="0"/>
    <n v="1"/>
    <n v="0"/>
    <n v="9100"/>
    <n v="9100"/>
    <s v="Business"/>
    <x v="0"/>
    <x v="0"/>
    <s v="May"/>
    <x v="6"/>
  </r>
  <r>
    <s v="May222216563RT18"/>
    <n v="16563"/>
    <x v="45"/>
    <x v="21"/>
    <d v="2022-05-23T00:00:00"/>
    <n v="1"/>
    <x v="0"/>
    <s v="1656344703RT1"/>
    <n v="35"/>
    <n v="41"/>
    <x v="0"/>
    <x v="1"/>
    <x v="0"/>
    <n v="3"/>
    <x v="0"/>
    <n v="1"/>
    <n v="0"/>
    <n v="9100"/>
    <n v="9100"/>
    <s v="Business"/>
    <x v="0"/>
    <x v="0"/>
    <s v="May"/>
    <x v="7"/>
  </r>
  <r>
    <s v="May222216563RT19"/>
    <n v="16563"/>
    <x v="41"/>
    <x v="21"/>
    <d v="2022-05-24T00:00:00"/>
    <n v="1"/>
    <x v="0"/>
    <s v="1656344703RT1"/>
    <n v="35"/>
    <n v="41"/>
    <x v="0"/>
    <x v="4"/>
    <x v="0"/>
    <m/>
    <x v="0"/>
    <n v="1"/>
    <n v="0"/>
    <n v="9100"/>
    <n v="9100"/>
    <s v="Business"/>
    <x v="0"/>
    <x v="0"/>
    <s v="May"/>
    <x v="6"/>
  </r>
  <r>
    <s v="May222216563RT110"/>
    <n v="16563"/>
    <x v="45"/>
    <x v="21"/>
    <d v="2022-05-23T00:00:00"/>
    <n v="1"/>
    <x v="0"/>
    <s v="1656344703RT1"/>
    <n v="35"/>
    <n v="41"/>
    <x v="0"/>
    <x v="1"/>
    <x v="0"/>
    <m/>
    <x v="0"/>
    <n v="1"/>
    <n v="0"/>
    <n v="9100"/>
    <n v="9100"/>
    <s v="Business"/>
    <x v="0"/>
    <x v="0"/>
    <s v="May"/>
    <x v="7"/>
  </r>
  <r>
    <s v="May222216563RT111"/>
    <n v="16563"/>
    <x v="44"/>
    <x v="21"/>
    <d v="2022-05-24T00:00:00"/>
    <n v="1"/>
    <x v="0"/>
    <s v="1656344703RT1"/>
    <n v="35"/>
    <n v="41"/>
    <x v="0"/>
    <x v="1"/>
    <x v="0"/>
    <n v="5"/>
    <x v="0"/>
    <n v="1"/>
    <n v="0"/>
    <n v="9100"/>
    <n v="9100"/>
    <s v="Business"/>
    <x v="0"/>
    <x v="0"/>
    <s v="May"/>
    <x v="6"/>
  </r>
  <r>
    <s v="May222216563RT112"/>
    <n v="16563"/>
    <x v="43"/>
    <x v="21"/>
    <d v="2022-05-24T00:00:00"/>
    <n v="2"/>
    <x v="0"/>
    <s v="1656344703RT1"/>
    <n v="35"/>
    <n v="41"/>
    <x v="0"/>
    <x v="1"/>
    <x v="0"/>
    <n v="3"/>
    <x v="0"/>
    <n v="1"/>
    <n v="0"/>
    <n v="9100"/>
    <n v="9100"/>
    <s v="Business"/>
    <x v="0"/>
    <x v="0"/>
    <s v="May"/>
    <x v="6"/>
  </r>
  <r>
    <s v="May222216563RT113"/>
    <n v="16563"/>
    <x v="45"/>
    <x v="21"/>
    <d v="2022-05-23T00:00:00"/>
    <n v="1"/>
    <x v="0"/>
    <s v="1656344703RT1"/>
    <n v="35"/>
    <n v="41"/>
    <x v="0"/>
    <x v="3"/>
    <x v="0"/>
    <m/>
    <x v="1"/>
    <n v="1"/>
    <n v="1"/>
    <n v="9100"/>
    <n v="3640"/>
    <s v="Business"/>
    <x v="0"/>
    <x v="0"/>
    <s v="May"/>
    <x v="7"/>
  </r>
  <r>
    <s v="May222216563RT114"/>
    <n v="16563"/>
    <x v="45"/>
    <x v="21"/>
    <d v="2022-05-24T00:00:00"/>
    <n v="1"/>
    <x v="0"/>
    <s v="1656344703RT1"/>
    <n v="35"/>
    <n v="41"/>
    <x v="0"/>
    <x v="1"/>
    <x v="0"/>
    <m/>
    <x v="0"/>
    <n v="1"/>
    <n v="0"/>
    <n v="9100"/>
    <n v="9100"/>
    <s v="Business"/>
    <x v="0"/>
    <x v="0"/>
    <s v="May"/>
    <x v="7"/>
  </r>
  <r>
    <s v="May222216563RT115"/>
    <n v="16563"/>
    <x v="45"/>
    <x v="21"/>
    <d v="2022-05-23T00:00:00"/>
    <n v="2"/>
    <x v="0"/>
    <s v="1656344703RT1"/>
    <n v="35"/>
    <n v="41"/>
    <x v="0"/>
    <x v="1"/>
    <x v="0"/>
    <n v="5"/>
    <x v="0"/>
    <n v="1"/>
    <n v="0"/>
    <n v="9100"/>
    <n v="9100"/>
    <s v="Business"/>
    <x v="0"/>
    <x v="0"/>
    <s v="May"/>
    <x v="7"/>
  </r>
  <r>
    <s v="May222216563RT116"/>
    <n v="16563"/>
    <x v="45"/>
    <x v="21"/>
    <d v="2022-05-23T00:00:00"/>
    <n v="1"/>
    <x v="0"/>
    <s v="1656344703RT1"/>
    <n v="35"/>
    <n v="41"/>
    <x v="0"/>
    <x v="1"/>
    <x v="0"/>
    <n v="4"/>
    <x v="0"/>
    <n v="1"/>
    <n v="0"/>
    <n v="9100"/>
    <n v="9100"/>
    <s v="Business"/>
    <x v="0"/>
    <x v="0"/>
    <s v="May"/>
    <x v="7"/>
  </r>
  <r>
    <s v="May222216563RT117"/>
    <n v="16563"/>
    <x v="45"/>
    <x v="21"/>
    <d v="2022-05-24T00:00:00"/>
    <n v="1"/>
    <x v="0"/>
    <s v="1656344703RT1"/>
    <n v="35"/>
    <n v="41"/>
    <x v="0"/>
    <x v="6"/>
    <x v="0"/>
    <n v="5"/>
    <x v="0"/>
    <n v="1"/>
    <n v="0"/>
    <n v="9100"/>
    <n v="9100"/>
    <s v="Business"/>
    <x v="0"/>
    <x v="0"/>
    <s v="May"/>
    <x v="7"/>
  </r>
  <r>
    <s v="May222216563RT118"/>
    <n v="16563"/>
    <x v="44"/>
    <x v="21"/>
    <d v="2022-05-25T00:00:00"/>
    <n v="1"/>
    <x v="0"/>
    <s v="1656344703RT1"/>
    <n v="35"/>
    <n v="41"/>
    <x v="0"/>
    <x v="4"/>
    <x v="0"/>
    <n v="3"/>
    <x v="0"/>
    <n v="1"/>
    <n v="0"/>
    <n v="9100"/>
    <n v="9100"/>
    <s v="Business"/>
    <x v="0"/>
    <x v="0"/>
    <s v="May"/>
    <x v="6"/>
  </r>
  <r>
    <s v="May222216563RT119"/>
    <n v="16563"/>
    <x v="45"/>
    <x v="21"/>
    <d v="2022-05-23T00:00:00"/>
    <n v="1"/>
    <x v="0"/>
    <s v="1656344703RT1"/>
    <n v="35"/>
    <n v="41"/>
    <x v="0"/>
    <x v="4"/>
    <x v="0"/>
    <n v="5"/>
    <x v="0"/>
    <n v="1"/>
    <n v="0"/>
    <n v="9100"/>
    <n v="9100"/>
    <s v="Business"/>
    <x v="0"/>
    <x v="0"/>
    <s v="May"/>
    <x v="7"/>
  </r>
  <r>
    <s v="May222216563RT120"/>
    <n v="16563"/>
    <x v="45"/>
    <x v="21"/>
    <d v="2022-05-23T00:00:00"/>
    <n v="1"/>
    <x v="0"/>
    <s v="1656344703RT1"/>
    <n v="35"/>
    <n v="41"/>
    <x v="0"/>
    <x v="1"/>
    <x v="0"/>
    <m/>
    <x v="0"/>
    <n v="1"/>
    <n v="0"/>
    <n v="9100"/>
    <n v="9100"/>
    <s v="Business"/>
    <x v="0"/>
    <x v="0"/>
    <s v="May"/>
    <x v="7"/>
  </r>
  <r>
    <s v="May222216563RT121"/>
    <n v="16563"/>
    <x v="43"/>
    <x v="21"/>
    <d v="2022-05-23T00:00:00"/>
    <n v="1"/>
    <x v="0"/>
    <s v="1656344703RT1"/>
    <n v="35"/>
    <n v="41"/>
    <x v="0"/>
    <x v="4"/>
    <x v="0"/>
    <n v="3"/>
    <x v="0"/>
    <n v="1"/>
    <n v="0"/>
    <n v="9100"/>
    <n v="9100"/>
    <s v="Business"/>
    <x v="0"/>
    <x v="0"/>
    <s v="May"/>
    <x v="6"/>
  </r>
  <r>
    <s v="May222216563RT122"/>
    <n v="16563"/>
    <x v="39"/>
    <x v="21"/>
    <d v="2022-05-23T00:00:00"/>
    <n v="1"/>
    <x v="0"/>
    <s v="1656344703RT1"/>
    <n v="35"/>
    <n v="41"/>
    <x v="0"/>
    <x v="1"/>
    <x v="0"/>
    <m/>
    <x v="0"/>
    <n v="1"/>
    <n v="0"/>
    <n v="9100"/>
    <n v="9100"/>
    <s v="Business"/>
    <x v="0"/>
    <x v="0"/>
    <s v="May"/>
    <x v="6"/>
  </r>
  <r>
    <s v="May222216563RT123"/>
    <n v="16563"/>
    <x v="43"/>
    <x v="21"/>
    <d v="2022-05-25T00:00:00"/>
    <n v="1"/>
    <x v="0"/>
    <s v="1656344703RT1"/>
    <n v="35"/>
    <n v="41"/>
    <x v="0"/>
    <x v="3"/>
    <x v="0"/>
    <n v="5"/>
    <x v="0"/>
    <n v="1"/>
    <n v="0"/>
    <n v="9100"/>
    <n v="9100"/>
    <s v="Business"/>
    <x v="0"/>
    <x v="0"/>
    <s v="May"/>
    <x v="6"/>
  </r>
  <r>
    <s v="May222216563RT124"/>
    <n v="16563"/>
    <x v="44"/>
    <x v="21"/>
    <d v="2022-05-23T00:00:00"/>
    <n v="2"/>
    <x v="0"/>
    <s v="1656344703RT1"/>
    <n v="35"/>
    <n v="41"/>
    <x v="0"/>
    <x v="5"/>
    <x v="0"/>
    <n v="5"/>
    <x v="0"/>
    <n v="1"/>
    <n v="0"/>
    <n v="9100"/>
    <n v="9100"/>
    <s v="Business"/>
    <x v="0"/>
    <x v="0"/>
    <s v="May"/>
    <x v="6"/>
  </r>
  <r>
    <s v="May222216563RT125"/>
    <n v="16563"/>
    <x v="44"/>
    <x v="21"/>
    <d v="2022-05-24T00:00:00"/>
    <n v="1"/>
    <x v="0"/>
    <s v="1656344703RT1"/>
    <n v="35"/>
    <n v="41"/>
    <x v="0"/>
    <x v="3"/>
    <x v="0"/>
    <m/>
    <x v="1"/>
    <n v="1"/>
    <n v="1"/>
    <n v="9100"/>
    <n v="3640"/>
    <s v="Business"/>
    <x v="0"/>
    <x v="0"/>
    <s v="May"/>
    <x v="6"/>
  </r>
  <r>
    <s v="May222216563RT126"/>
    <n v="16563"/>
    <x v="43"/>
    <x v="21"/>
    <d v="2022-05-23T00:00:00"/>
    <n v="2"/>
    <x v="0"/>
    <s v="1656344703RT1"/>
    <n v="35"/>
    <n v="41"/>
    <x v="0"/>
    <x v="1"/>
    <x v="0"/>
    <n v="2"/>
    <x v="0"/>
    <n v="1"/>
    <n v="0"/>
    <n v="9100"/>
    <n v="9100"/>
    <s v="Business"/>
    <x v="0"/>
    <x v="0"/>
    <s v="May"/>
    <x v="6"/>
  </r>
  <r>
    <s v="May222216563RT127"/>
    <n v="16563"/>
    <x v="44"/>
    <x v="21"/>
    <d v="2022-05-23T00:00:00"/>
    <n v="2"/>
    <x v="0"/>
    <s v="1656344703RT1"/>
    <n v="35"/>
    <n v="41"/>
    <x v="0"/>
    <x v="5"/>
    <x v="0"/>
    <n v="3"/>
    <x v="0"/>
    <n v="1"/>
    <n v="0"/>
    <n v="9100"/>
    <n v="9100"/>
    <s v="Business"/>
    <x v="0"/>
    <x v="0"/>
    <s v="May"/>
    <x v="6"/>
  </r>
  <r>
    <s v="May222216563RT128"/>
    <n v="16563"/>
    <x v="44"/>
    <x v="21"/>
    <d v="2022-05-23T00:00:00"/>
    <n v="2"/>
    <x v="0"/>
    <s v="1656344703RT1"/>
    <n v="35"/>
    <n v="41"/>
    <x v="0"/>
    <x v="0"/>
    <x v="0"/>
    <m/>
    <x v="1"/>
    <n v="1"/>
    <n v="1"/>
    <n v="9100"/>
    <n v="3640"/>
    <s v="Business"/>
    <x v="0"/>
    <x v="0"/>
    <s v="May"/>
    <x v="6"/>
  </r>
  <r>
    <s v="May222216563RT129"/>
    <n v="16563"/>
    <x v="45"/>
    <x v="21"/>
    <d v="2022-05-25T00:00:00"/>
    <n v="4"/>
    <x v="0"/>
    <s v="1656344703RT1"/>
    <n v="35"/>
    <n v="41"/>
    <x v="0"/>
    <x v="4"/>
    <x v="0"/>
    <m/>
    <x v="1"/>
    <n v="1"/>
    <n v="1"/>
    <n v="10920"/>
    <n v="4368"/>
    <s v="Business"/>
    <x v="0"/>
    <x v="0"/>
    <s v="May"/>
    <x v="7"/>
  </r>
  <r>
    <s v="May222216563RT130"/>
    <n v="16563"/>
    <x v="44"/>
    <x v="21"/>
    <d v="2022-05-23T00:00:00"/>
    <n v="1"/>
    <x v="0"/>
    <s v="1656344703RT1"/>
    <n v="35"/>
    <n v="41"/>
    <x v="0"/>
    <x v="3"/>
    <x v="0"/>
    <n v="4"/>
    <x v="0"/>
    <n v="1"/>
    <n v="0"/>
    <n v="9100"/>
    <n v="9100"/>
    <s v="Business"/>
    <x v="0"/>
    <x v="0"/>
    <s v="May"/>
    <x v="6"/>
  </r>
  <r>
    <s v="May222216563RT131"/>
    <n v="16563"/>
    <x v="41"/>
    <x v="21"/>
    <d v="2022-05-23T00:00:00"/>
    <n v="3"/>
    <x v="0"/>
    <s v="1656344703RT1"/>
    <n v="35"/>
    <n v="41"/>
    <x v="0"/>
    <x v="6"/>
    <x v="0"/>
    <n v="4"/>
    <x v="0"/>
    <n v="1"/>
    <n v="0"/>
    <n v="10010"/>
    <n v="10010"/>
    <s v="Business"/>
    <x v="0"/>
    <x v="0"/>
    <s v="May"/>
    <x v="6"/>
  </r>
  <r>
    <s v="May222216563RT132"/>
    <n v="16563"/>
    <x v="11"/>
    <x v="21"/>
    <d v="2022-05-25T00:00:00"/>
    <n v="1"/>
    <x v="0"/>
    <s v="1656344703RT1"/>
    <n v="35"/>
    <n v="41"/>
    <x v="0"/>
    <x v="1"/>
    <x v="0"/>
    <n v="4"/>
    <x v="0"/>
    <n v="1"/>
    <n v="0"/>
    <n v="9100"/>
    <n v="9100"/>
    <s v="Business"/>
    <x v="0"/>
    <x v="0"/>
    <s v="May"/>
    <x v="1"/>
  </r>
  <r>
    <s v="May222216563RT133"/>
    <n v="16563"/>
    <x v="11"/>
    <x v="21"/>
    <d v="2022-05-23T00:00:00"/>
    <n v="4"/>
    <x v="0"/>
    <s v="1656344703RT1"/>
    <n v="35"/>
    <n v="41"/>
    <x v="0"/>
    <x v="6"/>
    <x v="0"/>
    <m/>
    <x v="1"/>
    <n v="1"/>
    <n v="1"/>
    <n v="10920"/>
    <n v="4368"/>
    <s v="Business"/>
    <x v="0"/>
    <x v="0"/>
    <s v="May"/>
    <x v="1"/>
  </r>
  <r>
    <s v="May222216563RT134"/>
    <n v="16563"/>
    <x v="43"/>
    <x v="21"/>
    <d v="2022-05-23T00:00:00"/>
    <n v="4"/>
    <x v="0"/>
    <s v="1656344703RT1"/>
    <n v="35"/>
    <n v="41"/>
    <x v="0"/>
    <x v="1"/>
    <x v="0"/>
    <n v="2"/>
    <x v="0"/>
    <n v="1"/>
    <n v="0"/>
    <n v="10920"/>
    <n v="10920"/>
    <s v="Business"/>
    <x v="0"/>
    <x v="0"/>
    <s v="May"/>
    <x v="6"/>
  </r>
  <r>
    <s v="May222216563RT135"/>
    <n v="16563"/>
    <x v="45"/>
    <x v="21"/>
    <d v="2022-05-24T00:00:00"/>
    <n v="3"/>
    <x v="0"/>
    <s v="1656344703RT1"/>
    <n v="35"/>
    <n v="41"/>
    <x v="0"/>
    <x v="1"/>
    <x v="0"/>
    <n v="5"/>
    <x v="0"/>
    <n v="1"/>
    <n v="0"/>
    <n v="10010"/>
    <n v="10010"/>
    <s v="Business"/>
    <x v="0"/>
    <x v="0"/>
    <s v="May"/>
    <x v="7"/>
  </r>
  <r>
    <s v="May222216563RT21"/>
    <n v="16563"/>
    <x v="45"/>
    <x v="21"/>
    <d v="2022-05-23T00:00:00"/>
    <n v="1"/>
    <x v="1"/>
    <s v="1656344703RT2"/>
    <n v="35"/>
    <n v="38"/>
    <x v="0"/>
    <x v="1"/>
    <x v="0"/>
    <m/>
    <x v="0"/>
    <n v="1"/>
    <n v="0"/>
    <n v="12600"/>
    <n v="12600"/>
    <s v="Business"/>
    <x v="1"/>
    <x v="0"/>
    <s v="May"/>
    <x v="7"/>
  </r>
  <r>
    <s v="May222216563RT22"/>
    <n v="16563"/>
    <x v="45"/>
    <x v="21"/>
    <d v="2022-05-24T00:00:00"/>
    <n v="1"/>
    <x v="1"/>
    <s v="1656344703RT2"/>
    <n v="35"/>
    <n v="38"/>
    <x v="0"/>
    <x v="1"/>
    <x v="0"/>
    <n v="3"/>
    <x v="0"/>
    <n v="1"/>
    <n v="0"/>
    <n v="12600"/>
    <n v="12600"/>
    <s v="Business"/>
    <x v="1"/>
    <x v="0"/>
    <s v="May"/>
    <x v="7"/>
  </r>
  <r>
    <s v="May222216563RT23"/>
    <n v="16563"/>
    <x v="44"/>
    <x v="21"/>
    <d v="2022-05-27T00:00:00"/>
    <n v="1"/>
    <x v="1"/>
    <s v="1656344703RT2"/>
    <n v="35"/>
    <n v="38"/>
    <x v="0"/>
    <x v="4"/>
    <x v="0"/>
    <n v="3"/>
    <x v="0"/>
    <n v="1"/>
    <n v="0"/>
    <n v="12600"/>
    <n v="12600"/>
    <s v="Business"/>
    <x v="1"/>
    <x v="0"/>
    <s v="May"/>
    <x v="6"/>
  </r>
  <r>
    <s v="May222216563RT24"/>
    <n v="16563"/>
    <x v="43"/>
    <x v="21"/>
    <d v="2022-05-23T00:00:00"/>
    <n v="2"/>
    <x v="1"/>
    <s v="1656344703RT2"/>
    <n v="35"/>
    <n v="38"/>
    <x v="0"/>
    <x v="3"/>
    <x v="0"/>
    <n v="1"/>
    <x v="0"/>
    <n v="1"/>
    <n v="0"/>
    <n v="12600"/>
    <n v="12600"/>
    <s v="Business"/>
    <x v="1"/>
    <x v="0"/>
    <s v="May"/>
    <x v="6"/>
  </r>
  <r>
    <s v="May222216563RT25"/>
    <n v="16563"/>
    <x v="44"/>
    <x v="21"/>
    <d v="2022-05-23T00:00:00"/>
    <n v="1"/>
    <x v="1"/>
    <s v="1656344703RT2"/>
    <n v="35"/>
    <n v="38"/>
    <x v="0"/>
    <x v="4"/>
    <x v="0"/>
    <m/>
    <x v="1"/>
    <n v="1"/>
    <n v="1"/>
    <n v="12600"/>
    <n v="5040"/>
    <s v="Business"/>
    <x v="1"/>
    <x v="0"/>
    <s v="May"/>
    <x v="6"/>
  </r>
  <r>
    <s v="May222216563RT26"/>
    <n v="16563"/>
    <x v="3"/>
    <x v="21"/>
    <d v="2022-05-28T00:00:00"/>
    <n v="1"/>
    <x v="1"/>
    <s v="1656344703RT2"/>
    <n v="35"/>
    <n v="38"/>
    <x v="0"/>
    <x v="1"/>
    <x v="0"/>
    <m/>
    <x v="0"/>
    <n v="1"/>
    <n v="0"/>
    <n v="12600"/>
    <n v="12600"/>
    <s v="Business"/>
    <x v="1"/>
    <x v="1"/>
    <s v="May"/>
    <x v="1"/>
  </r>
  <r>
    <s v="May222216563RT27"/>
    <n v="16563"/>
    <x v="44"/>
    <x v="21"/>
    <d v="2022-05-23T00:00:00"/>
    <n v="2"/>
    <x v="1"/>
    <s v="1656344703RT2"/>
    <n v="35"/>
    <n v="38"/>
    <x v="0"/>
    <x v="1"/>
    <x v="0"/>
    <n v="5"/>
    <x v="0"/>
    <n v="1"/>
    <n v="0"/>
    <n v="12600"/>
    <n v="12600"/>
    <s v="Business"/>
    <x v="1"/>
    <x v="0"/>
    <s v="May"/>
    <x v="6"/>
  </r>
  <r>
    <s v="May222216563RT28"/>
    <n v="16563"/>
    <x v="40"/>
    <x v="21"/>
    <d v="2022-05-23T00:00:00"/>
    <n v="2"/>
    <x v="1"/>
    <s v="1656344703RT2"/>
    <n v="35"/>
    <n v="38"/>
    <x v="0"/>
    <x v="2"/>
    <x v="0"/>
    <n v="4"/>
    <x v="0"/>
    <n v="1"/>
    <n v="0"/>
    <n v="12600"/>
    <n v="12600"/>
    <s v="Business"/>
    <x v="1"/>
    <x v="0"/>
    <s v="May"/>
    <x v="6"/>
  </r>
  <r>
    <s v="May222216563RT29"/>
    <n v="16563"/>
    <x v="44"/>
    <x v="21"/>
    <d v="2022-05-23T00:00:00"/>
    <n v="1"/>
    <x v="1"/>
    <s v="1656344703RT2"/>
    <n v="35"/>
    <n v="38"/>
    <x v="0"/>
    <x v="1"/>
    <x v="0"/>
    <n v="5"/>
    <x v="0"/>
    <n v="1"/>
    <n v="0"/>
    <n v="12600"/>
    <n v="12600"/>
    <s v="Business"/>
    <x v="1"/>
    <x v="0"/>
    <s v="May"/>
    <x v="6"/>
  </r>
  <r>
    <s v="May222216563RT210"/>
    <n v="16563"/>
    <x v="42"/>
    <x v="21"/>
    <d v="2022-05-23T00:00:00"/>
    <n v="1"/>
    <x v="1"/>
    <s v="1656344703RT2"/>
    <n v="35"/>
    <n v="38"/>
    <x v="0"/>
    <x v="1"/>
    <x v="0"/>
    <n v="4"/>
    <x v="0"/>
    <n v="1"/>
    <n v="0"/>
    <n v="12600"/>
    <n v="12600"/>
    <s v="Business"/>
    <x v="1"/>
    <x v="0"/>
    <s v="May"/>
    <x v="6"/>
  </r>
  <r>
    <s v="May222216563RT211"/>
    <n v="16563"/>
    <x v="43"/>
    <x v="21"/>
    <d v="2022-05-24T00:00:00"/>
    <n v="3"/>
    <x v="1"/>
    <s v="1656344703RT2"/>
    <n v="35"/>
    <n v="38"/>
    <x v="0"/>
    <x v="0"/>
    <x v="0"/>
    <m/>
    <x v="1"/>
    <n v="1"/>
    <n v="1"/>
    <n v="13860"/>
    <n v="5544"/>
    <s v="Business"/>
    <x v="1"/>
    <x v="0"/>
    <s v="May"/>
    <x v="6"/>
  </r>
  <r>
    <s v="May222216563RT212"/>
    <n v="16563"/>
    <x v="45"/>
    <x v="21"/>
    <d v="2022-05-23T00:00:00"/>
    <n v="1"/>
    <x v="1"/>
    <s v="1656344703RT2"/>
    <n v="35"/>
    <n v="38"/>
    <x v="0"/>
    <x v="2"/>
    <x v="0"/>
    <m/>
    <x v="2"/>
    <n v="1"/>
    <n v="0"/>
    <n v="12600"/>
    <n v="12600"/>
    <s v="Business"/>
    <x v="1"/>
    <x v="0"/>
    <s v="May"/>
    <x v="7"/>
  </r>
  <r>
    <s v="May222216563RT213"/>
    <n v="16563"/>
    <x v="41"/>
    <x v="21"/>
    <d v="2022-05-23T00:00:00"/>
    <n v="1"/>
    <x v="1"/>
    <s v="1656344703RT2"/>
    <n v="35"/>
    <n v="38"/>
    <x v="0"/>
    <x v="1"/>
    <x v="0"/>
    <m/>
    <x v="1"/>
    <n v="1"/>
    <n v="1"/>
    <n v="12600"/>
    <n v="5040"/>
    <s v="Business"/>
    <x v="1"/>
    <x v="0"/>
    <s v="May"/>
    <x v="6"/>
  </r>
  <r>
    <s v="May222216563RT214"/>
    <n v="16563"/>
    <x v="41"/>
    <x v="21"/>
    <d v="2022-05-23T00:00:00"/>
    <n v="1"/>
    <x v="1"/>
    <s v="1656344703RT2"/>
    <n v="35"/>
    <n v="38"/>
    <x v="0"/>
    <x v="5"/>
    <x v="0"/>
    <m/>
    <x v="0"/>
    <n v="1"/>
    <n v="0"/>
    <n v="12600"/>
    <n v="12600"/>
    <s v="Business"/>
    <x v="1"/>
    <x v="0"/>
    <s v="May"/>
    <x v="6"/>
  </r>
  <r>
    <s v="May222216563RT215"/>
    <n v="16563"/>
    <x v="45"/>
    <x v="21"/>
    <d v="2022-05-23T00:00:00"/>
    <n v="1"/>
    <x v="1"/>
    <s v="1656344703RT2"/>
    <n v="35"/>
    <n v="38"/>
    <x v="0"/>
    <x v="1"/>
    <x v="0"/>
    <n v="5"/>
    <x v="0"/>
    <n v="1"/>
    <n v="0"/>
    <n v="12600"/>
    <n v="12600"/>
    <s v="Business"/>
    <x v="1"/>
    <x v="0"/>
    <s v="May"/>
    <x v="7"/>
  </r>
  <r>
    <s v="May222216563RT216"/>
    <n v="16563"/>
    <x v="45"/>
    <x v="21"/>
    <d v="2022-05-23T00:00:00"/>
    <n v="1"/>
    <x v="1"/>
    <s v="1656344703RT2"/>
    <n v="35"/>
    <n v="38"/>
    <x v="0"/>
    <x v="1"/>
    <x v="0"/>
    <n v="5"/>
    <x v="0"/>
    <n v="1"/>
    <n v="0"/>
    <n v="12600"/>
    <n v="12600"/>
    <s v="Business"/>
    <x v="1"/>
    <x v="0"/>
    <s v="May"/>
    <x v="7"/>
  </r>
  <r>
    <s v="May222216563RT217"/>
    <n v="16563"/>
    <x v="42"/>
    <x v="21"/>
    <d v="2022-05-23T00:00:00"/>
    <n v="4"/>
    <x v="1"/>
    <s v="1656344703RT2"/>
    <n v="35"/>
    <n v="38"/>
    <x v="0"/>
    <x v="0"/>
    <x v="0"/>
    <m/>
    <x v="0"/>
    <n v="1"/>
    <n v="0"/>
    <n v="15120"/>
    <n v="15120"/>
    <s v="Business"/>
    <x v="1"/>
    <x v="0"/>
    <s v="May"/>
    <x v="6"/>
  </r>
  <r>
    <s v="May222216563RT218"/>
    <n v="16563"/>
    <x v="44"/>
    <x v="21"/>
    <d v="2022-05-23T00:00:00"/>
    <n v="3"/>
    <x v="1"/>
    <s v="1656344703RT2"/>
    <n v="35"/>
    <n v="38"/>
    <x v="0"/>
    <x v="4"/>
    <x v="0"/>
    <n v="5"/>
    <x v="0"/>
    <n v="1"/>
    <n v="0"/>
    <n v="13860"/>
    <n v="13860"/>
    <s v="Business"/>
    <x v="1"/>
    <x v="0"/>
    <s v="May"/>
    <x v="6"/>
  </r>
  <r>
    <s v="May222216563RT219"/>
    <n v="16563"/>
    <x v="39"/>
    <x v="21"/>
    <d v="2022-05-24T00:00:00"/>
    <n v="2"/>
    <x v="1"/>
    <s v="1656344703RT2"/>
    <n v="35"/>
    <n v="38"/>
    <x v="0"/>
    <x v="2"/>
    <x v="0"/>
    <m/>
    <x v="1"/>
    <n v="1"/>
    <n v="1"/>
    <n v="12600"/>
    <n v="5040"/>
    <s v="Business"/>
    <x v="1"/>
    <x v="0"/>
    <s v="May"/>
    <x v="6"/>
  </r>
  <r>
    <s v="May222216563RT220"/>
    <n v="16563"/>
    <x v="45"/>
    <x v="21"/>
    <d v="2022-05-23T00:00:00"/>
    <n v="3"/>
    <x v="1"/>
    <s v="1656344703RT2"/>
    <n v="35"/>
    <n v="38"/>
    <x v="0"/>
    <x v="4"/>
    <x v="0"/>
    <m/>
    <x v="1"/>
    <n v="1"/>
    <n v="1"/>
    <n v="13860"/>
    <n v="5544"/>
    <s v="Business"/>
    <x v="1"/>
    <x v="0"/>
    <s v="May"/>
    <x v="7"/>
  </r>
  <r>
    <s v="May222216563RT221"/>
    <n v="16563"/>
    <x v="45"/>
    <x v="21"/>
    <d v="2022-05-25T00:00:00"/>
    <n v="1"/>
    <x v="1"/>
    <s v="1656344703RT2"/>
    <n v="35"/>
    <n v="38"/>
    <x v="0"/>
    <x v="1"/>
    <x v="0"/>
    <n v="3"/>
    <x v="0"/>
    <n v="1"/>
    <n v="0"/>
    <n v="12600"/>
    <n v="12600"/>
    <s v="Business"/>
    <x v="1"/>
    <x v="0"/>
    <s v="May"/>
    <x v="7"/>
  </r>
  <r>
    <s v="May222216563RT222"/>
    <n v="16563"/>
    <x v="45"/>
    <x v="21"/>
    <d v="2022-05-24T00:00:00"/>
    <n v="2"/>
    <x v="1"/>
    <s v="1656344703RT2"/>
    <n v="35"/>
    <n v="38"/>
    <x v="0"/>
    <x v="2"/>
    <x v="0"/>
    <n v="5"/>
    <x v="0"/>
    <n v="1"/>
    <n v="0"/>
    <n v="12600"/>
    <n v="12600"/>
    <s v="Business"/>
    <x v="1"/>
    <x v="0"/>
    <s v="May"/>
    <x v="7"/>
  </r>
  <r>
    <s v="May222216563RT223"/>
    <n v="16563"/>
    <x v="43"/>
    <x v="21"/>
    <d v="2022-05-25T00:00:00"/>
    <n v="2"/>
    <x v="1"/>
    <s v="1656344703RT2"/>
    <n v="35"/>
    <n v="38"/>
    <x v="0"/>
    <x v="6"/>
    <x v="0"/>
    <m/>
    <x v="1"/>
    <n v="1"/>
    <n v="1"/>
    <n v="12600"/>
    <n v="5040"/>
    <s v="Business"/>
    <x v="1"/>
    <x v="0"/>
    <s v="May"/>
    <x v="6"/>
  </r>
  <r>
    <s v="May222216563RT224"/>
    <n v="16563"/>
    <x v="42"/>
    <x v="21"/>
    <d v="2022-05-23T00:00:00"/>
    <n v="1"/>
    <x v="1"/>
    <s v="1656344703RT2"/>
    <n v="35"/>
    <n v="38"/>
    <x v="0"/>
    <x v="4"/>
    <x v="0"/>
    <m/>
    <x v="1"/>
    <n v="1"/>
    <n v="1"/>
    <n v="12600"/>
    <n v="5040"/>
    <s v="Business"/>
    <x v="1"/>
    <x v="0"/>
    <s v="May"/>
    <x v="6"/>
  </r>
  <r>
    <s v="May222216563RT225"/>
    <n v="16563"/>
    <x v="44"/>
    <x v="21"/>
    <d v="2022-05-23T00:00:00"/>
    <n v="1"/>
    <x v="1"/>
    <s v="1656344703RT2"/>
    <n v="35"/>
    <n v="38"/>
    <x v="0"/>
    <x v="1"/>
    <x v="0"/>
    <n v="5"/>
    <x v="0"/>
    <n v="1"/>
    <n v="0"/>
    <n v="12600"/>
    <n v="12600"/>
    <s v="Business"/>
    <x v="1"/>
    <x v="0"/>
    <s v="May"/>
    <x v="6"/>
  </r>
  <r>
    <s v="May222216563RT226"/>
    <n v="16563"/>
    <x v="43"/>
    <x v="21"/>
    <d v="2022-05-23T00:00:00"/>
    <n v="3"/>
    <x v="1"/>
    <s v="1656344703RT2"/>
    <n v="35"/>
    <n v="38"/>
    <x v="0"/>
    <x v="2"/>
    <x v="0"/>
    <m/>
    <x v="1"/>
    <n v="1"/>
    <n v="1"/>
    <n v="13860"/>
    <n v="5544"/>
    <s v="Business"/>
    <x v="1"/>
    <x v="0"/>
    <s v="May"/>
    <x v="6"/>
  </r>
  <r>
    <s v="May222216563RT227"/>
    <n v="16563"/>
    <x v="45"/>
    <x v="21"/>
    <d v="2022-05-23T00:00:00"/>
    <n v="1"/>
    <x v="1"/>
    <s v="1656344703RT2"/>
    <n v="35"/>
    <n v="38"/>
    <x v="0"/>
    <x v="6"/>
    <x v="0"/>
    <m/>
    <x v="1"/>
    <n v="1"/>
    <n v="1"/>
    <n v="12600"/>
    <n v="5040"/>
    <s v="Business"/>
    <x v="1"/>
    <x v="0"/>
    <s v="May"/>
    <x v="7"/>
  </r>
  <r>
    <s v="May222216563RT228"/>
    <n v="16563"/>
    <x v="45"/>
    <x v="21"/>
    <d v="2022-05-24T00:00:00"/>
    <n v="1"/>
    <x v="1"/>
    <s v="1656344703RT2"/>
    <n v="35"/>
    <n v="38"/>
    <x v="0"/>
    <x v="0"/>
    <x v="0"/>
    <m/>
    <x v="1"/>
    <n v="1"/>
    <n v="1"/>
    <n v="12600"/>
    <n v="5040"/>
    <s v="Business"/>
    <x v="1"/>
    <x v="0"/>
    <s v="May"/>
    <x v="7"/>
  </r>
  <r>
    <s v="May222216563RT229"/>
    <n v="16563"/>
    <x v="44"/>
    <x v="21"/>
    <d v="2022-05-23T00:00:00"/>
    <n v="1"/>
    <x v="1"/>
    <s v="1656344703RT2"/>
    <n v="35"/>
    <n v="38"/>
    <x v="0"/>
    <x v="1"/>
    <x v="0"/>
    <n v="4"/>
    <x v="0"/>
    <n v="1"/>
    <n v="0"/>
    <n v="12600"/>
    <n v="12600"/>
    <s v="Business"/>
    <x v="1"/>
    <x v="0"/>
    <s v="May"/>
    <x v="6"/>
  </r>
  <r>
    <s v="May222216563RT230"/>
    <n v="16563"/>
    <x v="45"/>
    <x v="21"/>
    <d v="2022-05-24T00:00:00"/>
    <n v="1"/>
    <x v="1"/>
    <s v="1656344703RT2"/>
    <n v="35"/>
    <n v="38"/>
    <x v="0"/>
    <x v="0"/>
    <x v="0"/>
    <n v="5"/>
    <x v="0"/>
    <n v="1"/>
    <n v="0"/>
    <n v="12600"/>
    <n v="12600"/>
    <s v="Business"/>
    <x v="1"/>
    <x v="0"/>
    <s v="May"/>
    <x v="7"/>
  </r>
  <r>
    <s v="May222216563RT231"/>
    <n v="16563"/>
    <x v="45"/>
    <x v="21"/>
    <d v="2022-05-25T00:00:00"/>
    <n v="1"/>
    <x v="1"/>
    <s v="1656344703RT2"/>
    <n v="35"/>
    <n v="38"/>
    <x v="0"/>
    <x v="1"/>
    <x v="0"/>
    <n v="5"/>
    <x v="0"/>
    <n v="1"/>
    <n v="0"/>
    <n v="12600"/>
    <n v="12600"/>
    <s v="Business"/>
    <x v="1"/>
    <x v="0"/>
    <s v="May"/>
    <x v="7"/>
  </r>
  <r>
    <s v="May222216563RT232"/>
    <n v="16563"/>
    <x v="44"/>
    <x v="21"/>
    <d v="2022-05-23T00:00:00"/>
    <n v="4"/>
    <x v="1"/>
    <s v="1656344703RT2"/>
    <n v="35"/>
    <n v="38"/>
    <x v="0"/>
    <x v="1"/>
    <x v="0"/>
    <m/>
    <x v="0"/>
    <n v="1"/>
    <n v="0"/>
    <n v="15120"/>
    <n v="15120"/>
    <s v="Business"/>
    <x v="1"/>
    <x v="0"/>
    <s v="May"/>
    <x v="6"/>
  </r>
  <r>
    <s v="May222216563RT233"/>
    <n v="16563"/>
    <x v="43"/>
    <x v="21"/>
    <d v="2022-05-23T00:00:00"/>
    <n v="1"/>
    <x v="1"/>
    <s v="1656344703RT2"/>
    <n v="35"/>
    <n v="38"/>
    <x v="0"/>
    <x v="4"/>
    <x v="0"/>
    <m/>
    <x v="1"/>
    <n v="1"/>
    <n v="1"/>
    <n v="12600"/>
    <n v="5040"/>
    <s v="Business"/>
    <x v="1"/>
    <x v="0"/>
    <s v="May"/>
    <x v="6"/>
  </r>
  <r>
    <s v="May222216563RT234"/>
    <n v="16563"/>
    <x v="43"/>
    <x v="21"/>
    <d v="2022-05-23T00:00:00"/>
    <n v="4"/>
    <x v="1"/>
    <s v="1656344703RT2"/>
    <n v="35"/>
    <n v="38"/>
    <x v="0"/>
    <x v="1"/>
    <x v="0"/>
    <m/>
    <x v="1"/>
    <n v="1"/>
    <n v="1"/>
    <n v="15120"/>
    <n v="6048"/>
    <s v="Business"/>
    <x v="1"/>
    <x v="0"/>
    <s v="May"/>
    <x v="6"/>
  </r>
  <r>
    <s v="May222216563RT235"/>
    <n v="16563"/>
    <x v="44"/>
    <x v="21"/>
    <d v="2022-05-24T00:00:00"/>
    <n v="1"/>
    <x v="1"/>
    <s v="1656344703RT2"/>
    <n v="35"/>
    <n v="38"/>
    <x v="0"/>
    <x v="1"/>
    <x v="0"/>
    <n v="2"/>
    <x v="0"/>
    <n v="1"/>
    <n v="0"/>
    <n v="12600"/>
    <n v="12600"/>
    <s v="Business"/>
    <x v="1"/>
    <x v="0"/>
    <s v="May"/>
    <x v="6"/>
  </r>
  <r>
    <s v="May222216563RT31"/>
    <n v="16563"/>
    <x v="45"/>
    <x v="21"/>
    <d v="2022-05-23T00:00:00"/>
    <n v="2"/>
    <x v="2"/>
    <s v="1656344703RT3"/>
    <n v="19"/>
    <n v="20"/>
    <x v="0"/>
    <x v="1"/>
    <x v="0"/>
    <m/>
    <x v="1"/>
    <n v="1"/>
    <n v="1"/>
    <n v="16800"/>
    <n v="6720"/>
    <s v="Business"/>
    <x v="2"/>
    <x v="0"/>
    <s v="May"/>
    <x v="7"/>
  </r>
  <r>
    <s v="May222216563RT32"/>
    <n v="16563"/>
    <x v="44"/>
    <x v="21"/>
    <d v="2022-05-23T00:00:00"/>
    <n v="1"/>
    <x v="2"/>
    <s v="1656344703RT3"/>
    <n v="19"/>
    <n v="20"/>
    <x v="0"/>
    <x v="1"/>
    <x v="0"/>
    <n v="5"/>
    <x v="0"/>
    <n v="1"/>
    <n v="0"/>
    <n v="16800"/>
    <n v="16800"/>
    <s v="Business"/>
    <x v="2"/>
    <x v="0"/>
    <s v="May"/>
    <x v="6"/>
  </r>
  <r>
    <s v="May222216563RT33"/>
    <n v="16563"/>
    <x v="45"/>
    <x v="21"/>
    <d v="2022-05-24T00:00:00"/>
    <n v="1"/>
    <x v="2"/>
    <s v="1656344703RT3"/>
    <n v="19"/>
    <n v="20"/>
    <x v="0"/>
    <x v="2"/>
    <x v="0"/>
    <m/>
    <x v="1"/>
    <n v="1"/>
    <n v="1"/>
    <n v="16800"/>
    <n v="6720"/>
    <s v="Business"/>
    <x v="2"/>
    <x v="0"/>
    <s v="May"/>
    <x v="7"/>
  </r>
  <r>
    <s v="May222216563RT34"/>
    <n v="16563"/>
    <x v="42"/>
    <x v="21"/>
    <d v="2022-05-28T00:00:00"/>
    <n v="1"/>
    <x v="2"/>
    <s v="1656344703RT3"/>
    <n v="19"/>
    <n v="20"/>
    <x v="0"/>
    <x v="1"/>
    <x v="0"/>
    <m/>
    <x v="0"/>
    <n v="1"/>
    <n v="0"/>
    <n v="16800"/>
    <n v="16800"/>
    <s v="Business"/>
    <x v="2"/>
    <x v="1"/>
    <s v="May"/>
    <x v="6"/>
  </r>
  <r>
    <s v="May222216563RT35"/>
    <n v="16563"/>
    <x v="45"/>
    <x v="21"/>
    <d v="2022-05-23T00:00:00"/>
    <n v="2"/>
    <x v="2"/>
    <s v="1656344703RT3"/>
    <n v="19"/>
    <n v="20"/>
    <x v="0"/>
    <x v="0"/>
    <x v="0"/>
    <n v="5"/>
    <x v="0"/>
    <n v="1"/>
    <n v="0"/>
    <n v="16800"/>
    <n v="16800"/>
    <s v="Business"/>
    <x v="2"/>
    <x v="0"/>
    <s v="May"/>
    <x v="7"/>
  </r>
  <r>
    <s v="May222216563RT36"/>
    <n v="16563"/>
    <x v="45"/>
    <x v="21"/>
    <d v="2022-05-25T00:00:00"/>
    <n v="2"/>
    <x v="2"/>
    <s v="1656344703RT3"/>
    <n v="19"/>
    <n v="20"/>
    <x v="0"/>
    <x v="4"/>
    <x v="0"/>
    <m/>
    <x v="0"/>
    <n v="1"/>
    <n v="0"/>
    <n v="16800"/>
    <n v="16800"/>
    <s v="Business"/>
    <x v="2"/>
    <x v="0"/>
    <s v="May"/>
    <x v="7"/>
  </r>
  <r>
    <s v="May222216563RT37"/>
    <n v="16563"/>
    <x v="44"/>
    <x v="21"/>
    <d v="2022-05-23T00:00:00"/>
    <n v="1"/>
    <x v="2"/>
    <s v="1656344703RT3"/>
    <n v="19"/>
    <n v="20"/>
    <x v="0"/>
    <x v="1"/>
    <x v="0"/>
    <n v="5"/>
    <x v="0"/>
    <n v="1"/>
    <n v="0"/>
    <n v="16800"/>
    <n v="16800"/>
    <s v="Business"/>
    <x v="2"/>
    <x v="0"/>
    <s v="May"/>
    <x v="6"/>
  </r>
  <r>
    <s v="May222216563RT38"/>
    <n v="16563"/>
    <x v="11"/>
    <x v="21"/>
    <d v="2022-05-24T00:00:00"/>
    <n v="2"/>
    <x v="2"/>
    <s v="1656344703RT3"/>
    <n v="19"/>
    <n v="20"/>
    <x v="0"/>
    <x v="2"/>
    <x v="0"/>
    <m/>
    <x v="0"/>
    <n v="1"/>
    <n v="0"/>
    <n v="16800"/>
    <n v="16800"/>
    <s v="Business"/>
    <x v="2"/>
    <x v="0"/>
    <s v="May"/>
    <x v="1"/>
  </r>
  <r>
    <s v="May222216563RT39"/>
    <n v="16563"/>
    <x v="11"/>
    <x v="21"/>
    <d v="2022-05-23T00:00:00"/>
    <n v="2"/>
    <x v="2"/>
    <s v="1656344703RT3"/>
    <n v="19"/>
    <n v="20"/>
    <x v="0"/>
    <x v="0"/>
    <x v="0"/>
    <m/>
    <x v="0"/>
    <n v="1"/>
    <n v="0"/>
    <n v="16800"/>
    <n v="16800"/>
    <s v="Business"/>
    <x v="2"/>
    <x v="0"/>
    <s v="May"/>
    <x v="1"/>
  </r>
  <r>
    <s v="May222216563RT310"/>
    <n v="16563"/>
    <x v="45"/>
    <x v="21"/>
    <d v="2022-05-23T00:00:00"/>
    <n v="1"/>
    <x v="2"/>
    <s v="1656344703RT3"/>
    <n v="19"/>
    <n v="20"/>
    <x v="0"/>
    <x v="0"/>
    <x v="0"/>
    <n v="5"/>
    <x v="0"/>
    <n v="1"/>
    <n v="0"/>
    <n v="16800"/>
    <n v="16800"/>
    <s v="Business"/>
    <x v="2"/>
    <x v="0"/>
    <s v="May"/>
    <x v="7"/>
  </r>
  <r>
    <s v="May222216563RT311"/>
    <n v="16563"/>
    <x v="45"/>
    <x v="21"/>
    <d v="2022-05-23T00:00:00"/>
    <n v="2"/>
    <x v="2"/>
    <s v="1656344703RT3"/>
    <n v="19"/>
    <n v="20"/>
    <x v="0"/>
    <x v="4"/>
    <x v="0"/>
    <n v="3"/>
    <x v="0"/>
    <n v="1"/>
    <n v="0"/>
    <n v="16800"/>
    <n v="16800"/>
    <s v="Business"/>
    <x v="2"/>
    <x v="0"/>
    <s v="May"/>
    <x v="7"/>
  </r>
  <r>
    <s v="May222216563RT312"/>
    <n v="16563"/>
    <x v="44"/>
    <x v="21"/>
    <d v="2022-05-26T00:00:00"/>
    <n v="1"/>
    <x v="2"/>
    <s v="1656344703RT3"/>
    <n v="19"/>
    <n v="20"/>
    <x v="0"/>
    <x v="1"/>
    <x v="0"/>
    <m/>
    <x v="1"/>
    <n v="1"/>
    <n v="1"/>
    <n v="16800"/>
    <n v="6720"/>
    <s v="Business"/>
    <x v="2"/>
    <x v="0"/>
    <s v="May"/>
    <x v="6"/>
  </r>
  <r>
    <s v="May222216563RT313"/>
    <n v="16563"/>
    <x v="44"/>
    <x v="21"/>
    <d v="2022-05-24T00:00:00"/>
    <n v="1"/>
    <x v="2"/>
    <s v="1656344703RT3"/>
    <n v="19"/>
    <n v="20"/>
    <x v="0"/>
    <x v="4"/>
    <x v="0"/>
    <n v="5"/>
    <x v="0"/>
    <n v="1"/>
    <n v="0"/>
    <n v="16800"/>
    <n v="16800"/>
    <s v="Business"/>
    <x v="2"/>
    <x v="0"/>
    <s v="May"/>
    <x v="6"/>
  </r>
  <r>
    <s v="May222216563RT314"/>
    <n v="16563"/>
    <x v="40"/>
    <x v="21"/>
    <d v="2022-05-23T00:00:00"/>
    <n v="5"/>
    <x v="2"/>
    <s v="1656344703RT3"/>
    <n v="19"/>
    <n v="20"/>
    <x v="0"/>
    <x v="2"/>
    <x v="0"/>
    <n v="5"/>
    <x v="0"/>
    <n v="1"/>
    <n v="0"/>
    <n v="21840"/>
    <n v="21840"/>
    <s v="Business"/>
    <x v="2"/>
    <x v="0"/>
    <s v="May"/>
    <x v="6"/>
  </r>
  <r>
    <s v="May222216563RT315"/>
    <n v="16563"/>
    <x v="44"/>
    <x v="21"/>
    <d v="2022-05-24T00:00:00"/>
    <n v="5"/>
    <x v="2"/>
    <s v="1656344703RT3"/>
    <n v="19"/>
    <n v="20"/>
    <x v="0"/>
    <x v="1"/>
    <x v="0"/>
    <n v="5"/>
    <x v="0"/>
    <n v="1"/>
    <n v="0"/>
    <n v="21840"/>
    <n v="21840"/>
    <s v="Business"/>
    <x v="2"/>
    <x v="0"/>
    <s v="May"/>
    <x v="6"/>
  </r>
  <r>
    <s v="May222216563RT316"/>
    <n v="16563"/>
    <x v="43"/>
    <x v="21"/>
    <d v="2022-05-24T00:00:00"/>
    <n v="3"/>
    <x v="2"/>
    <s v="1656344703RT3"/>
    <n v="19"/>
    <n v="20"/>
    <x v="0"/>
    <x v="0"/>
    <x v="0"/>
    <m/>
    <x v="0"/>
    <n v="1"/>
    <n v="0"/>
    <n v="18480"/>
    <n v="18480"/>
    <s v="Business"/>
    <x v="2"/>
    <x v="0"/>
    <s v="May"/>
    <x v="6"/>
  </r>
  <r>
    <s v="May222216563RT317"/>
    <n v="16563"/>
    <x v="45"/>
    <x v="21"/>
    <d v="2022-05-23T00:00:00"/>
    <n v="1"/>
    <x v="2"/>
    <s v="1656344703RT3"/>
    <n v="19"/>
    <n v="20"/>
    <x v="0"/>
    <x v="1"/>
    <x v="0"/>
    <n v="5"/>
    <x v="0"/>
    <n v="1"/>
    <n v="0"/>
    <n v="16800"/>
    <n v="16800"/>
    <s v="Business"/>
    <x v="2"/>
    <x v="0"/>
    <s v="May"/>
    <x v="7"/>
  </r>
  <r>
    <s v="May222216563RT318"/>
    <n v="16563"/>
    <x v="45"/>
    <x v="21"/>
    <d v="2022-05-23T00:00:00"/>
    <n v="6"/>
    <x v="2"/>
    <s v="1656344703RT3"/>
    <n v="19"/>
    <n v="20"/>
    <x v="0"/>
    <x v="1"/>
    <x v="0"/>
    <n v="5"/>
    <x v="0"/>
    <n v="1"/>
    <n v="0"/>
    <n v="23520"/>
    <n v="23520"/>
    <s v="Business"/>
    <x v="2"/>
    <x v="0"/>
    <s v="May"/>
    <x v="7"/>
  </r>
  <r>
    <s v="May222216563RT319"/>
    <n v="16563"/>
    <x v="45"/>
    <x v="21"/>
    <d v="2022-05-23T00:00:00"/>
    <n v="1"/>
    <x v="2"/>
    <s v="1656344703RT3"/>
    <n v="19"/>
    <n v="20"/>
    <x v="0"/>
    <x v="1"/>
    <x v="0"/>
    <m/>
    <x v="0"/>
    <n v="1"/>
    <n v="0"/>
    <n v="16800"/>
    <n v="16800"/>
    <s v="Business"/>
    <x v="2"/>
    <x v="0"/>
    <s v="May"/>
    <x v="7"/>
  </r>
  <r>
    <s v="May222216563RT41"/>
    <n v="16563"/>
    <x v="42"/>
    <x v="21"/>
    <d v="2022-05-23T00:00:00"/>
    <n v="1"/>
    <x v="3"/>
    <s v="1656344703RT4"/>
    <n v="18"/>
    <n v="18"/>
    <x v="0"/>
    <x v="2"/>
    <x v="0"/>
    <m/>
    <x v="1"/>
    <n v="1"/>
    <n v="1"/>
    <n v="26600"/>
    <n v="10640"/>
    <s v="Business"/>
    <x v="3"/>
    <x v="0"/>
    <s v="May"/>
    <x v="6"/>
  </r>
  <r>
    <s v="May222216563RT42"/>
    <n v="16563"/>
    <x v="44"/>
    <x v="21"/>
    <d v="2022-05-24T00:00:00"/>
    <n v="2"/>
    <x v="3"/>
    <s v="1656344703RT4"/>
    <n v="18"/>
    <n v="18"/>
    <x v="0"/>
    <x v="4"/>
    <x v="0"/>
    <m/>
    <x v="2"/>
    <n v="1"/>
    <n v="0"/>
    <n v="26600"/>
    <n v="26600"/>
    <s v="Business"/>
    <x v="3"/>
    <x v="0"/>
    <s v="May"/>
    <x v="6"/>
  </r>
  <r>
    <s v="May222216563RT43"/>
    <n v="16563"/>
    <x v="45"/>
    <x v="21"/>
    <d v="2022-05-25T00:00:00"/>
    <n v="1"/>
    <x v="3"/>
    <s v="1656344703RT4"/>
    <n v="18"/>
    <n v="18"/>
    <x v="0"/>
    <x v="4"/>
    <x v="0"/>
    <n v="5"/>
    <x v="0"/>
    <n v="1"/>
    <n v="0"/>
    <n v="26600"/>
    <n v="26600"/>
    <s v="Business"/>
    <x v="3"/>
    <x v="0"/>
    <s v="May"/>
    <x v="7"/>
  </r>
  <r>
    <s v="May222216563RT44"/>
    <n v="16563"/>
    <x v="42"/>
    <x v="21"/>
    <d v="2022-05-24T00:00:00"/>
    <n v="2"/>
    <x v="3"/>
    <s v="1656344703RT4"/>
    <n v="18"/>
    <n v="18"/>
    <x v="0"/>
    <x v="5"/>
    <x v="0"/>
    <m/>
    <x v="1"/>
    <n v="1"/>
    <n v="1"/>
    <n v="26600"/>
    <n v="10640"/>
    <s v="Business"/>
    <x v="3"/>
    <x v="0"/>
    <s v="May"/>
    <x v="6"/>
  </r>
  <r>
    <s v="May222216563RT45"/>
    <n v="16563"/>
    <x v="44"/>
    <x v="21"/>
    <d v="2022-05-25T00:00:00"/>
    <n v="1"/>
    <x v="3"/>
    <s v="1656344703RT4"/>
    <n v="18"/>
    <n v="18"/>
    <x v="0"/>
    <x v="4"/>
    <x v="0"/>
    <m/>
    <x v="0"/>
    <n v="1"/>
    <n v="0"/>
    <n v="26600"/>
    <n v="26600"/>
    <s v="Business"/>
    <x v="3"/>
    <x v="0"/>
    <s v="May"/>
    <x v="6"/>
  </r>
  <r>
    <s v="May222216563RT46"/>
    <n v="16563"/>
    <x v="44"/>
    <x v="21"/>
    <d v="2022-05-23T00:00:00"/>
    <n v="5"/>
    <x v="3"/>
    <s v="1656344703RT4"/>
    <n v="18"/>
    <n v="18"/>
    <x v="0"/>
    <x v="1"/>
    <x v="0"/>
    <n v="5"/>
    <x v="0"/>
    <n v="1"/>
    <n v="0"/>
    <n v="34580"/>
    <n v="34580"/>
    <s v="Business"/>
    <x v="3"/>
    <x v="0"/>
    <s v="May"/>
    <x v="6"/>
  </r>
  <r>
    <s v="May222216563RT47"/>
    <n v="16563"/>
    <x v="45"/>
    <x v="21"/>
    <d v="2022-05-23T00:00:00"/>
    <n v="1"/>
    <x v="3"/>
    <s v="1656344703RT4"/>
    <n v="18"/>
    <n v="18"/>
    <x v="0"/>
    <x v="0"/>
    <x v="0"/>
    <m/>
    <x v="1"/>
    <n v="1"/>
    <n v="1"/>
    <n v="26600"/>
    <n v="10640"/>
    <s v="Business"/>
    <x v="3"/>
    <x v="0"/>
    <s v="May"/>
    <x v="7"/>
  </r>
  <r>
    <s v="May222216563RT48"/>
    <n v="16563"/>
    <x v="42"/>
    <x v="21"/>
    <d v="2022-05-24T00:00:00"/>
    <n v="1"/>
    <x v="3"/>
    <s v="1656344703RT4"/>
    <n v="18"/>
    <n v="18"/>
    <x v="0"/>
    <x v="3"/>
    <x v="0"/>
    <m/>
    <x v="0"/>
    <n v="1"/>
    <n v="0"/>
    <n v="26600"/>
    <n v="26600"/>
    <s v="Business"/>
    <x v="3"/>
    <x v="0"/>
    <s v="May"/>
    <x v="6"/>
  </r>
  <r>
    <s v="May222216563RT49"/>
    <n v="16563"/>
    <x v="44"/>
    <x v="21"/>
    <d v="2022-05-23T00:00:00"/>
    <n v="4"/>
    <x v="3"/>
    <s v="1656344703RT4"/>
    <n v="18"/>
    <n v="18"/>
    <x v="0"/>
    <x v="3"/>
    <x v="0"/>
    <n v="5"/>
    <x v="0"/>
    <n v="1"/>
    <n v="0"/>
    <n v="31920"/>
    <n v="31920"/>
    <s v="Business"/>
    <x v="3"/>
    <x v="0"/>
    <s v="May"/>
    <x v="6"/>
  </r>
  <r>
    <s v="May222216563RT410"/>
    <n v="16563"/>
    <x v="44"/>
    <x v="21"/>
    <d v="2022-05-24T00:00:00"/>
    <n v="1"/>
    <x v="3"/>
    <s v="1656344703RT4"/>
    <n v="18"/>
    <n v="18"/>
    <x v="0"/>
    <x v="4"/>
    <x v="0"/>
    <m/>
    <x v="0"/>
    <n v="1"/>
    <n v="0"/>
    <n v="26600"/>
    <n v="26600"/>
    <s v="Business"/>
    <x v="3"/>
    <x v="0"/>
    <s v="May"/>
    <x v="6"/>
  </r>
  <r>
    <s v="May222216563RT411"/>
    <n v="16563"/>
    <x v="45"/>
    <x v="21"/>
    <d v="2022-05-24T00:00:00"/>
    <n v="1"/>
    <x v="3"/>
    <s v="1656344703RT4"/>
    <n v="18"/>
    <n v="18"/>
    <x v="0"/>
    <x v="2"/>
    <x v="0"/>
    <n v="5"/>
    <x v="0"/>
    <n v="1"/>
    <n v="0"/>
    <n v="26600"/>
    <n v="26600"/>
    <s v="Business"/>
    <x v="3"/>
    <x v="0"/>
    <s v="May"/>
    <x v="7"/>
  </r>
  <r>
    <s v="May222216563RT412"/>
    <n v="16563"/>
    <x v="44"/>
    <x v="21"/>
    <d v="2022-05-23T00:00:00"/>
    <n v="1"/>
    <x v="3"/>
    <s v="1656344703RT4"/>
    <n v="18"/>
    <n v="18"/>
    <x v="0"/>
    <x v="4"/>
    <x v="0"/>
    <n v="4"/>
    <x v="0"/>
    <n v="1"/>
    <n v="0"/>
    <n v="26600"/>
    <n v="26600"/>
    <s v="Business"/>
    <x v="3"/>
    <x v="0"/>
    <s v="May"/>
    <x v="6"/>
  </r>
  <r>
    <s v="May222216563RT413"/>
    <n v="16563"/>
    <x v="41"/>
    <x v="21"/>
    <d v="2022-05-23T00:00:00"/>
    <n v="1"/>
    <x v="3"/>
    <s v="1656344703RT4"/>
    <n v="18"/>
    <n v="18"/>
    <x v="0"/>
    <x v="4"/>
    <x v="0"/>
    <m/>
    <x v="0"/>
    <n v="1"/>
    <n v="0"/>
    <n v="26600"/>
    <n v="26600"/>
    <s v="Business"/>
    <x v="3"/>
    <x v="0"/>
    <s v="May"/>
    <x v="6"/>
  </r>
  <r>
    <s v="May222216563RT414"/>
    <n v="16563"/>
    <x v="44"/>
    <x v="21"/>
    <d v="2022-05-23T00:00:00"/>
    <n v="6"/>
    <x v="3"/>
    <s v="1656344703RT4"/>
    <n v="18"/>
    <n v="18"/>
    <x v="0"/>
    <x v="4"/>
    <x v="0"/>
    <m/>
    <x v="0"/>
    <n v="1"/>
    <n v="0"/>
    <n v="37240"/>
    <n v="37240"/>
    <s v="Business"/>
    <x v="3"/>
    <x v="0"/>
    <s v="May"/>
    <x v="6"/>
  </r>
  <r>
    <s v="May222216563RT415"/>
    <n v="16563"/>
    <x v="44"/>
    <x v="21"/>
    <d v="2022-05-25T00:00:00"/>
    <n v="1"/>
    <x v="3"/>
    <s v="1656344703RT4"/>
    <n v="18"/>
    <n v="18"/>
    <x v="0"/>
    <x v="0"/>
    <x v="0"/>
    <n v="5"/>
    <x v="0"/>
    <n v="1"/>
    <n v="0"/>
    <n v="26600"/>
    <n v="26600"/>
    <s v="Business"/>
    <x v="3"/>
    <x v="0"/>
    <s v="May"/>
    <x v="6"/>
  </r>
  <r>
    <s v="May222216563RT416"/>
    <n v="16563"/>
    <x v="44"/>
    <x v="21"/>
    <d v="2022-05-25T00:00:00"/>
    <n v="2"/>
    <x v="3"/>
    <s v="1656344703RT4"/>
    <n v="18"/>
    <n v="18"/>
    <x v="0"/>
    <x v="1"/>
    <x v="0"/>
    <m/>
    <x v="1"/>
    <n v="1"/>
    <n v="1"/>
    <n v="26600"/>
    <n v="10640"/>
    <s v="Business"/>
    <x v="3"/>
    <x v="0"/>
    <s v="May"/>
    <x v="6"/>
  </r>
  <r>
    <s v="May222216563RT417"/>
    <n v="16563"/>
    <x v="42"/>
    <x v="21"/>
    <d v="2022-05-23T00:00:00"/>
    <n v="2"/>
    <x v="3"/>
    <s v="1656344703RT4"/>
    <n v="18"/>
    <n v="18"/>
    <x v="0"/>
    <x v="6"/>
    <x v="0"/>
    <n v="3"/>
    <x v="0"/>
    <n v="1"/>
    <n v="0"/>
    <n v="26600"/>
    <n v="26600"/>
    <s v="Business"/>
    <x v="3"/>
    <x v="0"/>
    <s v="May"/>
    <x v="6"/>
  </r>
  <r>
    <s v="May222216563RT418"/>
    <n v="16563"/>
    <x v="43"/>
    <x v="21"/>
    <d v="2022-05-23T00:00:00"/>
    <n v="1"/>
    <x v="3"/>
    <s v="1656344703RT4"/>
    <n v="18"/>
    <n v="18"/>
    <x v="0"/>
    <x v="3"/>
    <x v="0"/>
    <m/>
    <x v="0"/>
    <n v="1"/>
    <n v="0"/>
    <n v="26600"/>
    <n v="26600"/>
    <s v="Business"/>
    <x v="3"/>
    <x v="0"/>
    <s v="May"/>
    <x v="6"/>
  </r>
  <r>
    <s v="May222217558RT11"/>
    <n v="17558"/>
    <x v="42"/>
    <x v="21"/>
    <d v="2022-05-23T00:00:00"/>
    <n v="2"/>
    <x v="0"/>
    <s v="1755844703RT1"/>
    <n v="14"/>
    <n v="19"/>
    <x v="0"/>
    <x v="3"/>
    <x v="1"/>
    <n v="3"/>
    <x v="0"/>
    <n v="1"/>
    <n v="0"/>
    <n v="11050"/>
    <n v="11050"/>
    <s v="Luxury"/>
    <x v="0"/>
    <x v="0"/>
    <s v="May"/>
    <x v="6"/>
  </r>
  <r>
    <s v="May222217558RT12"/>
    <n v="17558"/>
    <x v="43"/>
    <x v="21"/>
    <d v="2022-05-27T00:00:00"/>
    <n v="4"/>
    <x v="0"/>
    <s v="1755844703RT1"/>
    <n v="14"/>
    <n v="19"/>
    <x v="0"/>
    <x v="1"/>
    <x v="1"/>
    <n v="3"/>
    <x v="0"/>
    <n v="1"/>
    <n v="0"/>
    <n v="13260"/>
    <n v="13260"/>
    <s v="Luxury"/>
    <x v="0"/>
    <x v="0"/>
    <s v="May"/>
    <x v="6"/>
  </r>
  <r>
    <s v="May222217558RT13"/>
    <n v="17558"/>
    <x v="41"/>
    <x v="21"/>
    <d v="2022-05-23T00:00:00"/>
    <n v="3"/>
    <x v="0"/>
    <s v="1755844703RT1"/>
    <n v="14"/>
    <n v="19"/>
    <x v="0"/>
    <x v="1"/>
    <x v="1"/>
    <m/>
    <x v="0"/>
    <n v="1"/>
    <n v="0"/>
    <n v="12155"/>
    <n v="12155"/>
    <s v="Luxury"/>
    <x v="0"/>
    <x v="0"/>
    <s v="May"/>
    <x v="6"/>
  </r>
  <r>
    <s v="May222217558RT14"/>
    <n v="17558"/>
    <x v="40"/>
    <x v="21"/>
    <d v="2022-05-23T00:00:00"/>
    <n v="4"/>
    <x v="0"/>
    <s v="1755844703RT1"/>
    <n v="14"/>
    <n v="19"/>
    <x v="0"/>
    <x v="2"/>
    <x v="1"/>
    <m/>
    <x v="1"/>
    <n v="1"/>
    <n v="1"/>
    <n v="13260"/>
    <n v="5304"/>
    <s v="Luxury"/>
    <x v="0"/>
    <x v="0"/>
    <s v="May"/>
    <x v="6"/>
  </r>
  <r>
    <s v="May222217558RT15"/>
    <n v="17558"/>
    <x v="44"/>
    <x v="21"/>
    <d v="2022-05-28T00:00:00"/>
    <n v="2"/>
    <x v="0"/>
    <s v="1755844703RT1"/>
    <n v="14"/>
    <n v="19"/>
    <x v="0"/>
    <x v="4"/>
    <x v="1"/>
    <m/>
    <x v="1"/>
    <n v="1"/>
    <n v="1"/>
    <n v="11050"/>
    <n v="4420"/>
    <s v="Luxury"/>
    <x v="0"/>
    <x v="1"/>
    <s v="May"/>
    <x v="6"/>
  </r>
  <r>
    <s v="May222217558RT16"/>
    <n v="17558"/>
    <x v="39"/>
    <x v="21"/>
    <d v="2022-05-28T00:00:00"/>
    <n v="3"/>
    <x v="0"/>
    <s v="1755844703RT1"/>
    <n v="14"/>
    <n v="19"/>
    <x v="0"/>
    <x v="4"/>
    <x v="1"/>
    <m/>
    <x v="1"/>
    <n v="1"/>
    <n v="1"/>
    <n v="12155"/>
    <n v="4862"/>
    <s v="Luxury"/>
    <x v="0"/>
    <x v="1"/>
    <s v="May"/>
    <x v="6"/>
  </r>
  <r>
    <s v="May222217558RT17"/>
    <n v="17558"/>
    <x v="38"/>
    <x v="21"/>
    <d v="2022-05-24T00:00:00"/>
    <n v="1"/>
    <x v="0"/>
    <s v="1755844703RT1"/>
    <n v="14"/>
    <n v="19"/>
    <x v="0"/>
    <x v="1"/>
    <x v="1"/>
    <m/>
    <x v="1"/>
    <n v="1"/>
    <n v="1"/>
    <n v="11050"/>
    <n v="4420"/>
    <s v="Luxury"/>
    <x v="0"/>
    <x v="0"/>
    <s v="May"/>
    <x v="6"/>
  </r>
  <r>
    <s v="May222217558RT18"/>
    <n v="17558"/>
    <x v="43"/>
    <x v="21"/>
    <d v="2022-05-24T00:00:00"/>
    <n v="2"/>
    <x v="0"/>
    <s v="1755844703RT1"/>
    <n v="14"/>
    <n v="19"/>
    <x v="0"/>
    <x v="1"/>
    <x v="1"/>
    <m/>
    <x v="0"/>
    <n v="1"/>
    <n v="0"/>
    <n v="11050"/>
    <n v="11050"/>
    <s v="Luxury"/>
    <x v="0"/>
    <x v="0"/>
    <s v="May"/>
    <x v="6"/>
  </r>
  <r>
    <s v="May222217558RT19"/>
    <n v="17558"/>
    <x v="41"/>
    <x v="21"/>
    <d v="2022-05-28T00:00:00"/>
    <n v="3"/>
    <x v="0"/>
    <s v="1755844703RT1"/>
    <n v="14"/>
    <n v="19"/>
    <x v="0"/>
    <x v="1"/>
    <x v="1"/>
    <m/>
    <x v="0"/>
    <n v="1"/>
    <n v="0"/>
    <n v="12155"/>
    <n v="12155"/>
    <s v="Luxury"/>
    <x v="0"/>
    <x v="1"/>
    <s v="May"/>
    <x v="6"/>
  </r>
  <r>
    <s v="May222217558RT110"/>
    <n v="17558"/>
    <x v="44"/>
    <x v="21"/>
    <d v="2022-05-24T00:00:00"/>
    <n v="4"/>
    <x v="0"/>
    <s v="1755844703RT1"/>
    <n v="14"/>
    <n v="19"/>
    <x v="0"/>
    <x v="4"/>
    <x v="1"/>
    <n v="3"/>
    <x v="0"/>
    <n v="1"/>
    <n v="0"/>
    <n v="13260"/>
    <n v="13260"/>
    <s v="Luxury"/>
    <x v="0"/>
    <x v="0"/>
    <s v="May"/>
    <x v="6"/>
  </r>
  <r>
    <s v="May222217558RT111"/>
    <n v="17558"/>
    <x v="40"/>
    <x v="21"/>
    <d v="2022-05-28T00:00:00"/>
    <n v="4"/>
    <x v="0"/>
    <s v="1755844703RT1"/>
    <n v="14"/>
    <n v="19"/>
    <x v="0"/>
    <x v="2"/>
    <x v="1"/>
    <n v="3"/>
    <x v="0"/>
    <n v="1"/>
    <n v="0"/>
    <n v="13260"/>
    <n v="13260"/>
    <s v="Luxury"/>
    <x v="0"/>
    <x v="1"/>
    <s v="May"/>
    <x v="6"/>
  </r>
  <r>
    <s v="May222217558RT112"/>
    <n v="17558"/>
    <x v="42"/>
    <x v="21"/>
    <d v="2022-05-23T00:00:00"/>
    <n v="3"/>
    <x v="0"/>
    <s v="1755844703RT1"/>
    <n v="14"/>
    <n v="19"/>
    <x v="0"/>
    <x v="1"/>
    <x v="1"/>
    <m/>
    <x v="0"/>
    <n v="1"/>
    <n v="0"/>
    <n v="12155"/>
    <n v="12155"/>
    <s v="Luxury"/>
    <x v="0"/>
    <x v="0"/>
    <s v="May"/>
    <x v="6"/>
  </r>
  <r>
    <s v="May222217558RT113"/>
    <n v="17558"/>
    <x v="42"/>
    <x v="21"/>
    <d v="2022-05-28T00:00:00"/>
    <n v="2"/>
    <x v="0"/>
    <s v="1755844703RT1"/>
    <n v="14"/>
    <n v="19"/>
    <x v="0"/>
    <x v="1"/>
    <x v="1"/>
    <n v="3"/>
    <x v="0"/>
    <n v="1"/>
    <n v="0"/>
    <n v="11050"/>
    <n v="11050"/>
    <s v="Luxury"/>
    <x v="0"/>
    <x v="1"/>
    <s v="May"/>
    <x v="6"/>
  </r>
  <r>
    <s v="May222217558RT114"/>
    <n v="17558"/>
    <x v="40"/>
    <x v="21"/>
    <d v="2022-05-23T00:00:00"/>
    <n v="3"/>
    <x v="0"/>
    <s v="1755844703RT1"/>
    <n v="14"/>
    <n v="19"/>
    <x v="0"/>
    <x v="0"/>
    <x v="1"/>
    <n v="3"/>
    <x v="0"/>
    <n v="1"/>
    <n v="0"/>
    <n v="12155"/>
    <n v="12155"/>
    <s v="Luxury"/>
    <x v="0"/>
    <x v="0"/>
    <s v="May"/>
    <x v="6"/>
  </r>
  <r>
    <s v="May222217558RT21"/>
    <n v="17558"/>
    <x v="41"/>
    <x v="21"/>
    <d v="2022-05-23T00:00:00"/>
    <n v="2"/>
    <x v="1"/>
    <s v="1755844703RT2"/>
    <n v="38"/>
    <n v="50"/>
    <x v="0"/>
    <x v="3"/>
    <x v="1"/>
    <m/>
    <x v="0"/>
    <n v="1"/>
    <n v="0"/>
    <n v="15300"/>
    <n v="15300"/>
    <s v="Luxury"/>
    <x v="1"/>
    <x v="0"/>
    <s v="May"/>
    <x v="6"/>
  </r>
  <r>
    <s v="May222217558RT22"/>
    <n v="17558"/>
    <x v="43"/>
    <x v="21"/>
    <d v="2022-05-23T00:00:00"/>
    <n v="2"/>
    <x v="1"/>
    <s v="1755844703RT2"/>
    <n v="38"/>
    <n v="50"/>
    <x v="0"/>
    <x v="2"/>
    <x v="1"/>
    <m/>
    <x v="1"/>
    <n v="1"/>
    <n v="1"/>
    <n v="15300"/>
    <n v="6120"/>
    <s v="Luxury"/>
    <x v="1"/>
    <x v="0"/>
    <s v="May"/>
    <x v="6"/>
  </r>
  <r>
    <s v="May222217558RT23"/>
    <n v="17558"/>
    <x v="3"/>
    <x v="21"/>
    <d v="2022-05-25T00:00:00"/>
    <n v="2"/>
    <x v="1"/>
    <s v="1755844703RT2"/>
    <n v="38"/>
    <n v="50"/>
    <x v="0"/>
    <x v="1"/>
    <x v="1"/>
    <n v="2"/>
    <x v="0"/>
    <n v="1"/>
    <n v="0"/>
    <n v="15300"/>
    <n v="15300"/>
    <s v="Luxury"/>
    <x v="1"/>
    <x v="0"/>
    <s v="May"/>
    <x v="1"/>
  </r>
  <r>
    <s v="May222217558RT24"/>
    <n v="17558"/>
    <x v="41"/>
    <x v="21"/>
    <d v="2022-05-28T00:00:00"/>
    <n v="1"/>
    <x v="1"/>
    <s v="1755844703RT2"/>
    <n v="38"/>
    <n v="50"/>
    <x v="0"/>
    <x v="6"/>
    <x v="1"/>
    <m/>
    <x v="0"/>
    <n v="1"/>
    <n v="0"/>
    <n v="15300"/>
    <n v="15300"/>
    <s v="Luxury"/>
    <x v="1"/>
    <x v="1"/>
    <s v="May"/>
    <x v="6"/>
  </r>
  <r>
    <s v="May222217558RT25"/>
    <n v="17558"/>
    <x v="43"/>
    <x v="21"/>
    <d v="2022-05-24T00:00:00"/>
    <n v="2"/>
    <x v="1"/>
    <s v="1755844703RT2"/>
    <n v="38"/>
    <n v="50"/>
    <x v="0"/>
    <x v="5"/>
    <x v="1"/>
    <m/>
    <x v="0"/>
    <n v="1"/>
    <n v="0"/>
    <n v="15300"/>
    <n v="15300"/>
    <s v="Luxury"/>
    <x v="1"/>
    <x v="0"/>
    <s v="May"/>
    <x v="6"/>
  </r>
  <r>
    <s v="May222217558RT26"/>
    <n v="17558"/>
    <x v="43"/>
    <x v="21"/>
    <d v="2022-05-25T00:00:00"/>
    <n v="2"/>
    <x v="1"/>
    <s v="1755844703RT2"/>
    <n v="38"/>
    <n v="50"/>
    <x v="0"/>
    <x v="1"/>
    <x v="1"/>
    <m/>
    <x v="1"/>
    <n v="1"/>
    <n v="1"/>
    <n v="15300"/>
    <n v="6120"/>
    <s v="Luxury"/>
    <x v="1"/>
    <x v="0"/>
    <s v="May"/>
    <x v="6"/>
  </r>
  <r>
    <s v="May222217558RT27"/>
    <n v="17558"/>
    <x v="40"/>
    <x v="21"/>
    <d v="2022-05-27T00:00:00"/>
    <n v="4"/>
    <x v="1"/>
    <s v="1755844703RT2"/>
    <n v="38"/>
    <n v="50"/>
    <x v="0"/>
    <x v="4"/>
    <x v="1"/>
    <m/>
    <x v="1"/>
    <n v="1"/>
    <n v="1"/>
    <n v="18360"/>
    <n v="7344"/>
    <s v="Luxury"/>
    <x v="1"/>
    <x v="0"/>
    <s v="May"/>
    <x v="6"/>
  </r>
  <r>
    <s v="May222217558RT28"/>
    <n v="17558"/>
    <x v="41"/>
    <x v="21"/>
    <d v="2022-05-24T00:00:00"/>
    <n v="2"/>
    <x v="1"/>
    <s v="1755844703RT2"/>
    <n v="38"/>
    <n v="50"/>
    <x v="0"/>
    <x v="5"/>
    <x v="1"/>
    <m/>
    <x v="1"/>
    <n v="1"/>
    <n v="1"/>
    <n v="15300"/>
    <n v="6120"/>
    <s v="Luxury"/>
    <x v="1"/>
    <x v="0"/>
    <s v="May"/>
    <x v="6"/>
  </r>
  <r>
    <s v="May222217558RT29"/>
    <n v="17558"/>
    <x v="42"/>
    <x v="21"/>
    <d v="2022-05-23T00:00:00"/>
    <n v="2"/>
    <x v="1"/>
    <s v="1755844703RT2"/>
    <n v="38"/>
    <n v="50"/>
    <x v="0"/>
    <x v="5"/>
    <x v="1"/>
    <m/>
    <x v="1"/>
    <n v="1"/>
    <n v="1"/>
    <n v="15300"/>
    <n v="6120"/>
    <s v="Luxury"/>
    <x v="1"/>
    <x v="0"/>
    <s v="May"/>
    <x v="6"/>
  </r>
  <r>
    <s v="May222217558RT210"/>
    <n v="17558"/>
    <x v="43"/>
    <x v="21"/>
    <d v="2022-05-27T00:00:00"/>
    <n v="2"/>
    <x v="1"/>
    <s v="1755844703RT2"/>
    <n v="38"/>
    <n v="50"/>
    <x v="0"/>
    <x v="1"/>
    <x v="1"/>
    <m/>
    <x v="1"/>
    <n v="1"/>
    <n v="1"/>
    <n v="15300"/>
    <n v="6120"/>
    <s v="Luxury"/>
    <x v="1"/>
    <x v="0"/>
    <s v="May"/>
    <x v="6"/>
  </r>
  <r>
    <s v="May222217558RT211"/>
    <n v="17558"/>
    <x v="41"/>
    <x v="21"/>
    <d v="2022-05-24T00:00:00"/>
    <n v="3"/>
    <x v="1"/>
    <s v="1755844703RT2"/>
    <n v="38"/>
    <n v="50"/>
    <x v="0"/>
    <x v="5"/>
    <x v="1"/>
    <m/>
    <x v="0"/>
    <n v="1"/>
    <n v="0"/>
    <n v="16830"/>
    <n v="16830"/>
    <s v="Luxury"/>
    <x v="1"/>
    <x v="0"/>
    <s v="May"/>
    <x v="6"/>
  </r>
  <r>
    <s v="May222217558RT212"/>
    <n v="17558"/>
    <x v="39"/>
    <x v="21"/>
    <d v="2022-05-25T00:00:00"/>
    <n v="2"/>
    <x v="1"/>
    <s v="1755844703RT2"/>
    <n v="38"/>
    <n v="50"/>
    <x v="0"/>
    <x v="1"/>
    <x v="1"/>
    <n v="3"/>
    <x v="0"/>
    <n v="1"/>
    <n v="0"/>
    <n v="15300"/>
    <n v="15300"/>
    <s v="Luxury"/>
    <x v="1"/>
    <x v="0"/>
    <s v="May"/>
    <x v="6"/>
  </r>
  <r>
    <s v="May222217558RT213"/>
    <n v="17558"/>
    <x v="3"/>
    <x v="21"/>
    <d v="2022-05-26T00:00:00"/>
    <n v="2"/>
    <x v="1"/>
    <s v="1755844703RT2"/>
    <n v="38"/>
    <n v="50"/>
    <x v="0"/>
    <x v="3"/>
    <x v="1"/>
    <m/>
    <x v="0"/>
    <n v="1"/>
    <n v="0"/>
    <n v="15300"/>
    <n v="15300"/>
    <s v="Luxury"/>
    <x v="1"/>
    <x v="0"/>
    <s v="May"/>
    <x v="1"/>
  </r>
  <r>
    <s v="May222217558RT214"/>
    <n v="17558"/>
    <x v="41"/>
    <x v="21"/>
    <d v="2022-05-27T00:00:00"/>
    <n v="1"/>
    <x v="1"/>
    <s v="1755844703RT2"/>
    <n v="38"/>
    <n v="50"/>
    <x v="0"/>
    <x v="1"/>
    <x v="1"/>
    <m/>
    <x v="0"/>
    <n v="1"/>
    <n v="0"/>
    <n v="15300"/>
    <n v="15300"/>
    <s v="Luxury"/>
    <x v="1"/>
    <x v="0"/>
    <s v="May"/>
    <x v="6"/>
  </r>
  <r>
    <s v="May222217558RT215"/>
    <n v="17558"/>
    <x v="40"/>
    <x v="21"/>
    <d v="2022-05-23T00:00:00"/>
    <n v="3"/>
    <x v="1"/>
    <s v="1755844703RT2"/>
    <n v="38"/>
    <n v="50"/>
    <x v="0"/>
    <x v="4"/>
    <x v="1"/>
    <m/>
    <x v="1"/>
    <n v="1"/>
    <n v="1"/>
    <n v="16830"/>
    <n v="6732"/>
    <s v="Luxury"/>
    <x v="1"/>
    <x v="0"/>
    <s v="May"/>
    <x v="6"/>
  </r>
  <r>
    <s v="May222217558RT216"/>
    <n v="17558"/>
    <x v="42"/>
    <x v="21"/>
    <d v="2022-05-23T00:00:00"/>
    <n v="2"/>
    <x v="1"/>
    <s v="1755844703RT2"/>
    <n v="38"/>
    <n v="50"/>
    <x v="0"/>
    <x v="5"/>
    <x v="1"/>
    <n v="3"/>
    <x v="0"/>
    <n v="1"/>
    <n v="0"/>
    <n v="15300"/>
    <n v="15300"/>
    <s v="Luxury"/>
    <x v="1"/>
    <x v="0"/>
    <s v="May"/>
    <x v="6"/>
  </r>
  <r>
    <s v="May222217558RT217"/>
    <n v="17558"/>
    <x v="41"/>
    <x v="21"/>
    <d v="2022-05-28T00:00:00"/>
    <n v="3"/>
    <x v="1"/>
    <s v="1755844703RT2"/>
    <n v="38"/>
    <n v="50"/>
    <x v="0"/>
    <x v="6"/>
    <x v="1"/>
    <n v="4"/>
    <x v="0"/>
    <n v="1"/>
    <n v="0"/>
    <n v="16830"/>
    <n v="16830"/>
    <s v="Luxury"/>
    <x v="1"/>
    <x v="1"/>
    <s v="May"/>
    <x v="6"/>
  </r>
  <r>
    <s v="May222217558RT218"/>
    <n v="17558"/>
    <x v="42"/>
    <x v="21"/>
    <d v="2022-05-27T00:00:00"/>
    <n v="2"/>
    <x v="1"/>
    <s v="1755844703RT2"/>
    <n v="38"/>
    <n v="50"/>
    <x v="0"/>
    <x v="1"/>
    <x v="1"/>
    <m/>
    <x v="0"/>
    <n v="1"/>
    <n v="0"/>
    <n v="15300"/>
    <n v="15300"/>
    <s v="Luxury"/>
    <x v="1"/>
    <x v="0"/>
    <s v="May"/>
    <x v="6"/>
  </r>
  <r>
    <s v="May222217558RT219"/>
    <n v="17558"/>
    <x v="40"/>
    <x v="21"/>
    <d v="2022-05-24T00:00:00"/>
    <n v="2"/>
    <x v="1"/>
    <s v="1755844703RT2"/>
    <n v="38"/>
    <n v="50"/>
    <x v="0"/>
    <x v="4"/>
    <x v="1"/>
    <n v="1"/>
    <x v="0"/>
    <n v="1"/>
    <n v="0"/>
    <n v="15300"/>
    <n v="15300"/>
    <s v="Luxury"/>
    <x v="1"/>
    <x v="0"/>
    <s v="May"/>
    <x v="6"/>
  </r>
  <r>
    <s v="May222217558RT220"/>
    <n v="17558"/>
    <x v="38"/>
    <x v="21"/>
    <d v="2022-05-24T00:00:00"/>
    <n v="2"/>
    <x v="1"/>
    <s v="1755844703RT2"/>
    <n v="38"/>
    <n v="50"/>
    <x v="0"/>
    <x v="5"/>
    <x v="1"/>
    <m/>
    <x v="1"/>
    <n v="1"/>
    <n v="1"/>
    <n v="15300"/>
    <n v="6120"/>
    <s v="Luxury"/>
    <x v="1"/>
    <x v="0"/>
    <s v="May"/>
    <x v="6"/>
  </r>
  <r>
    <s v="May222217558RT221"/>
    <n v="17558"/>
    <x v="42"/>
    <x v="21"/>
    <d v="2022-05-23T00:00:00"/>
    <n v="1"/>
    <x v="1"/>
    <s v="1755844703RT2"/>
    <n v="38"/>
    <n v="50"/>
    <x v="0"/>
    <x v="1"/>
    <x v="1"/>
    <n v="4"/>
    <x v="0"/>
    <n v="1"/>
    <n v="0"/>
    <n v="15300"/>
    <n v="15300"/>
    <s v="Luxury"/>
    <x v="1"/>
    <x v="0"/>
    <s v="May"/>
    <x v="6"/>
  </r>
  <r>
    <s v="May222217558RT222"/>
    <n v="17558"/>
    <x v="40"/>
    <x v="21"/>
    <d v="2022-05-23T00:00:00"/>
    <n v="2"/>
    <x v="1"/>
    <s v="1755844703RT2"/>
    <n v="38"/>
    <n v="50"/>
    <x v="0"/>
    <x v="5"/>
    <x v="1"/>
    <m/>
    <x v="0"/>
    <n v="1"/>
    <n v="0"/>
    <n v="15300"/>
    <n v="15300"/>
    <s v="Luxury"/>
    <x v="1"/>
    <x v="0"/>
    <s v="May"/>
    <x v="6"/>
  </r>
  <r>
    <s v="May222217558RT223"/>
    <n v="17558"/>
    <x v="2"/>
    <x v="21"/>
    <d v="2022-05-27T00:00:00"/>
    <n v="1"/>
    <x v="1"/>
    <s v="1755844703RT2"/>
    <n v="38"/>
    <n v="50"/>
    <x v="0"/>
    <x v="6"/>
    <x v="1"/>
    <m/>
    <x v="0"/>
    <n v="1"/>
    <n v="0"/>
    <n v="15300"/>
    <n v="15300"/>
    <s v="Luxury"/>
    <x v="1"/>
    <x v="0"/>
    <s v="May"/>
    <x v="0"/>
  </r>
  <r>
    <s v="May222217558RT224"/>
    <n v="17558"/>
    <x v="45"/>
    <x v="21"/>
    <d v="2022-05-23T00:00:00"/>
    <n v="2"/>
    <x v="1"/>
    <s v="1755844703RT2"/>
    <n v="38"/>
    <n v="50"/>
    <x v="0"/>
    <x v="0"/>
    <x v="1"/>
    <m/>
    <x v="2"/>
    <n v="1"/>
    <n v="0"/>
    <n v="15300"/>
    <n v="15300"/>
    <s v="Luxury"/>
    <x v="1"/>
    <x v="0"/>
    <s v="May"/>
    <x v="7"/>
  </r>
  <r>
    <s v="May222217558RT225"/>
    <n v="17558"/>
    <x v="39"/>
    <x v="21"/>
    <d v="2022-05-23T00:00:00"/>
    <n v="2"/>
    <x v="1"/>
    <s v="1755844703RT2"/>
    <n v="38"/>
    <n v="50"/>
    <x v="0"/>
    <x v="1"/>
    <x v="1"/>
    <m/>
    <x v="0"/>
    <n v="1"/>
    <n v="0"/>
    <n v="15300"/>
    <n v="15300"/>
    <s v="Luxury"/>
    <x v="1"/>
    <x v="0"/>
    <s v="May"/>
    <x v="6"/>
  </r>
  <r>
    <s v="May222217558RT226"/>
    <n v="17558"/>
    <x v="39"/>
    <x v="21"/>
    <d v="2022-05-23T00:00:00"/>
    <n v="2"/>
    <x v="1"/>
    <s v="1755844703RT2"/>
    <n v="38"/>
    <n v="50"/>
    <x v="0"/>
    <x v="1"/>
    <x v="1"/>
    <m/>
    <x v="2"/>
    <n v="1"/>
    <n v="0"/>
    <n v="15300"/>
    <n v="15300"/>
    <s v="Luxury"/>
    <x v="1"/>
    <x v="0"/>
    <s v="May"/>
    <x v="6"/>
  </r>
  <r>
    <s v="May222217558RT227"/>
    <n v="17558"/>
    <x v="42"/>
    <x v="21"/>
    <d v="2022-05-24T00:00:00"/>
    <n v="2"/>
    <x v="1"/>
    <s v="1755844703RT2"/>
    <n v="38"/>
    <n v="50"/>
    <x v="0"/>
    <x v="1"/>
    <x v="1"/>
    <m/>
    <x v="0"/>
    <n v="1"/>
    <n v="0"/>
    <n v="15300"/>
    <n v="15300"/>
    <s v="Luxury"/>
    <x v="1"/>
    <x v="0"/>
    <s v="May"/>
    <x v="6"/>
  </r>
  <r>
    <s v="May222217558RT228"/>
    <n v="17558"/>
    <x v="41"/>
    <x v="21"/>
    <d v="2022-05-23T00:00:00"/>
    <n v="1"/>
    <x v="1"/>
    <s v="1755844703RT2"/>
    <n v="38"/>
    <n v="50"/>
    <x v="0"/>
    <x v="1"/>
    <x v="1"/>
    <m/>
    <x v="1"/>
    <n v="1"/>
    <n v="1"/>
    <n v="15300"/>
    <n v="6120"/>
    <s v="Luxury"/>
    <x v="1"/>
    <x v="0"/>
    <s v="May"/>
    <x v="6"/>
  </r>
  <r>
    <s v="May222217558RT229"/>
    <n v="17558"/>
    <x v="38"/>
    <x v="21"/>
    <d v="2022-05-27T00:00:00"/>
    <n v="2"/>
    <x v="1"/>
    <s v="1755844703RT2"/>
    <n v="38"/>
    <n v="50"/>
    <x v="0"/>
    <x v="1"/>
    <x v="1"/>
    <n v="4"/>
    <x v="0"/>
    <n v="1"/>
    <n v="0"/>
    <n v="15300"/>
    <n v="15300"/>
    <s v="Luxury"/>
    <x v="1"/>
    <x v="0"/>
    <s v="May"/>
    <x v="6"/>
  </r>
  <r>
    <s v="May222217558RT230"/>
    <n v="17558"/>
    <x v="40"/>
    <x v="21"/>
    <d v="2022-05-23T00:00:00"/>
    <n v="4"/>
    <x v="1"/>
    <s v="1755844703RT2"/>
    <n v="38"/>
    <n v="50"/>
    <x v="0"/>
    <x v="1"/>
    <x v="1"/>
    <n v="3"/>
    <x v="0"/>
    <n v="1"/>
    <n v="0"/>
    <n v="18360"/>
    <n v="18360"/>
    <s v="Luxury"/>
    <x v="1"/>
    <x v="0"/>
    <s v="May"/>
    <x v="6"/>
  </r>
  <r>
    <s v="May222217558RT231"/>
    <n v="17558"/>
    <x v="43"/>
    <x v="21"/>
    <d v="2022-05-28T00:00:00"/>
    <n v="4"/>
    <x v="1"/>
    <s v="1755844703RT2"/>
    <n v="38"/>
    <n v="50"/>
    <x v="0"/>
    <x v="4"/>
    <x v="1"/>
    <m/>
    <x v="0"/>
    <n v="1"/>
    <n v="0"/>
    <n v="18360"/>
    <n v="18360"/>
    <s v="Luxury"/>
    <x v="1"/>
    <x v="1"/>
    <s v="May"/>
    <x v="6"/>
  </r>
  <r>
    <s v="May222217558RT232"/>
    <n v="17558"/>
    <x v="2"/>
    <x v="21"/>
    <d v="2022-05-23T00:00:00"/>
    <n v="2"/>
    <x v="1"/>
    <s v="1755844703RT2"/>
    <n v="38"/>
    <n v="50"/>
    <x v="0"/>
    <x v="4"/>
    <x v="1"/>
    <m/>
    <x v="1"/>
    <n v="1"/>
    <n v="1"/>
    <n v="15300"/>
    <n v="6120"/>
    <s v="Luxury"/>
    <x v="1"/>
    <x v="0"/>
    <s v="May"/>
    <x v="0"/>
  </r>
  <r>
    <s v="May222217558RT233"/>
    <n v="17558"/>
    <x v="42"/>
    <x v="21"/>
    <d v="2022-05-23T00:00:00"/>
    <n v="4"/>
    <x v="1"/>
    <s v="1755844703RT2"/>
    <n v="38"/>
    <n v="50"/>
    <x v="0"/>
    <x v="3"/>
    <x v="1"/>
    <m/>
    <x v="0"/>
    <n v="1"/>
    <n v="0"/>
    <n v="18360"/>
    <n v="18360"/>
    <s v="Luxury"/>
    <x v="1"/>
    <x v="0"/>
    <s v="May"/>
    <x v="6"/>
  </r>
  <r>
    <s v="May222217558RT234"/>
    <n v="17558"/>
    <x v="41"/>
    <x v="21"/>
    <d v="2022-05-27T00:00:00"/>
    <n v="2"/>
    <x v="1"/>
    <s v="1755844703RT2"/>
    <n v="38"/>
    <n v="50"/>
    <x v="0"/>
    <x v="1"/>
    <x v="1"/>
    <m/>
    <x v="0"/>
    <n v="1"/>
    <n v="0"/>
    <n v="15300"/>
    <n v="15300"/>
    <s v="Luxury"/>
    <x v="1"/>
    <x v="0"/>
    <s v="May"/>
    <x v="6"/>
  </r>
  <r>
    <s v="May222217558RT235"/>
    <n v="17558"/>
    <x v="39"/>
    <x v="21"/>
    <d v="2022-05-23T00:00:00"/>
    <n v="2"/>
    <x v="1"/>
    <s v="1755844703RT2"/>
    <n v="38"/>
    <n v="50"/>
    <x v="0"/>
    <x v="1"/>
    <x v="1"/>
    <n v="3"/>
    <x v="0"/>
    <n v="1"/>
    <n v="0"/>
    <n v="15300"/>
    <n v="15300"/>
    <s v="Luxury"/>
    <x v="1"/>
    <x v="0"/>
    <s v="May"/>
    <x v="6"/>
  </r>
  <r>
    <s v="May222217558RT236"/>
    <n v="17558"/>
    <x v="41"/>
    <x v="21"/>
    <d v="2022-05-23T00:00:00"/>
    <n v="2"/>
    <x v="1"/>
    <s v="1755844703RT2"/>
    <n v="38"/>
    <n v="50"/>
    <x v="0"/>
    <x v="3"/>
    <x v="1"/>
    <m/>
    <x v="1"/>
    <n v="1"/>
    <n v="1"/>
    <n v="15300"/>
    <n v="6120"/>
    <s v="Luxury"/>
    <x v="1"/>
    <x v="0"/>
    <s v="May"/>
    <x v="6"/>
  </r>
  <r>
    <s v="May222217558RT237"/>
    <n v="17558"/>
    <x v="43"/>
    <x v="21"/>
    <d v="2022-05-27T00:00:00"/>
    <n v="2"/>
    <x v="1"/>
    <s v="1755844703RT2"/>
    <n v="38"/>
    <n v="50"/>
    <x v="0"/>
    <x v="0"/>
    <x v="1"/>
    <m/>
    <x v="1"/>
    <n v="1"/>
    <n v="1"/>
    <n v="15300"/>
    <n v="6120"/>
    <s v="Luxury"/>
    <x v="1"/>
    <x v="0"/>
    <s v="May"/>
    <x v="6"/>
  </r>
  <r>
    <s v="May222217558RT238"/>
    <n v="17558"/>
    <x v="43"/>
    <x v="21"/>
    <d v="2022-05-23T00:00:00"/>
    <n v="2"/>
    <x v="1"/>
    <s v="1755844703RT2"/>
    <n v="38"/>
    <n v="50"/>
    <x v="0"/>
    <x v="0"/>
    <x v="1"/>
    <n v="4"/>
    <x v="0"/>
    <n v="1"/>
    <n v="0"/>
    <n v="15300"/>
    <n v="15300"/>
    <s v="Luxury"/>
    <x v="1"/>
    <x v="0"/>
    <s v="May"/>
    <x v="6"/>
  </r>
  <r>
    <s v="May222217558RT31"/>
    <n v="17558"/>
    <x v="41"/>
    <x v="21"/>
    <d v="2022-05-28T00:00:00"/>
    <n v="2"/>
    <x v="2"/>
    <s v="1755844703RT3"/>
    <n v="20"/>
    <n v="27"/>
    <x v="0"/>
    <x v="1"/>
    <x v="1"/>
    <n v="5"/>
    <x v="0"/>
    <n v="1"/>
    <n v="0"/>
    <n v="20400"/>
    <n v="20400"/>
    <s v="Luxury"/>
    <x v="2"/>
    <x v="1"/>
    <s v="May"/>
    <x v="6"/>
  </r>
  <r>
    <s v="May222217558RT32"/>
    <n v="17558"/>
    <x v="39"/>
    <x v="21"/>
    <d v="2022-05-23T00:00:00"/>
    <n v="2"/>
    <x v="2"/>
    <s v="1755844703RT3"/>
    <n v="20"/>
    <n v="27"/>
    <x v="0"/>
    <x v="1"/>
    <x v="1"/>
    <m/>
    <x v="0"/>
    <n v="1"/>
    <n v="0"/>
    <n v="20400"/>
    <n v="20400"/>
    <s v="Luxury"/>
    <x v="2"/>
    <x v="0"/>
    <s v="May"/>
    <x v="6"/>
  </r>
  <r>
    <s v="May222217558RT33"/>
    <n v="17558"/>
    <x v="42"/>
    <x v="21"/>
    <d v="2022-05-23T00:00:00"/>
    <n v="3"/>
    <x v="2"/>
    <s v="1755844703RT3"/>
    <n v="20"/>
    <n v="27"/>
    <x v="0"/>
    <x v="3"/>
    <x v="1"/>
    <m/>
    <x v="1"/>
    <n v="1"/>
    <n v="1"/>
    <n v="22440"/>
    <n v="8976"/>
    <s v="Luxury"/>
    <x v="2"/>
    <x v="0"/>
    <s v="May"/>
    <x v="6"/>
  </r>
  <r>
    <s v="May222217558RT34"/>
    <n v="17558"/>
    <x v="3"/>
    <x v="21"/>
    <d v="2022-05-27T00:00:00"/>
    <n v="2"/>
    <x v="2"/>
    <s v="1755844703RT3"/>
    <n v="20"/>
    <n v="27"/>
    <x v="0"/>
    <x v="5"/>
    <x v="1"/>
    <m/>
    <x v="1"/>
    <n v="1"/>
    <n v="1"/>
    <n v="20400"/>
    <n v="8160"/>
    <s v="Luxury"/>
    <x v="2"/>
    <x v="0"/>
    <s v="May"/>
    <x v="1"/>
  </r>
  <r>
    <s v="May222217558RT35"/>
    <n v="17558"/>
    <x v="40"/>
    <x v="21"/>
    <d v="2022-05-23T00:00:00"/>
    <n v="4"/>
    <x v="2"/>
    <s v="1755844703RT3"/>
    <n v="20"/>
    <n v="27"/>
    <x v="0"/>
    <x v="1"/>
    <x v="1"/>
    <n v="3"/>
    <x v="0"/>
    <n v="1"/>
    <n v="0"/>
    <n v="24480"/>
    <n v="24480"/>
    <s v="Luxury"/>
    <x v="2"/>
    <x v="0"/>
    <s v="May"/>
    <x v="6"/>
  </r>
  <r>
    <s v="May222217558RT36"/>
    <n v="17558"/>
    <x v="11"/>
    <x v="21"/>
    <d v="2022-05-25T00:00:00"/>
    <n v="2"/>
    <x v="2"/>
    <s v="1755844703RT3"/>
    <n v="20"/>
    <n v="27"/>
    <x v="0"/>
    <x v="2"/>
    <x v="1"/>
    <n v="3"/>
    <x v="0"/>
    <n v="1"/>
    <n v="0"/>
    <n v="20400"/>
    <n v="20400"/>
    <s v="Luxury"/>
    <x v="2"/>
    <x v="0"/>
    <s v="May"/>
    <x v="1"/>
  </r>
  <r>
    <s v="May222217558RT37"/>
    <n v="17558"/>
    <x v="42"/>
    <x v="21"/>
    <d v="2022-05-28T00:00:00"/>
    <n v="2"/>
    <x v="2"/>
    <s v="1755844703RT3"/>
    <n v="20"/>
    <n v="27"/>
    <x v="0"/>
    <x v="5"/>
    <x v="1"/>
    <m/>
    <x v="0"/>
    <n v="1"/>
    <n v="0"/>
    <n v="20400"/>
    <n v="20400"/>
    <s v="Luxury"/>
    <x v="2"/>
    <x v="1"/>
    <s v="May"/>
    <x v="6"/>
  </r>
  <r>
    <s v="May222217558RT38"/>
    <n v="17558"/>
    <x v="43"/>
    <x v="21"/>
    <d v="2022-05-23T00:00:00"/>
    <n v="3"/>
    <x v="2"/>
    <s v="1755844703RT3"/>
    <n v="20"/>
    <n v="27"/>
    <x v="0"/>
    <x v="0"/>
    <x v="1"/>
    <n v="4"/>
    <x v="0"/>
    <n v="1"/>
    <n v="0"/>
    <n v="22440"/>
    <n v="22440"/>
    <s v="Luxury"/>
    <x v="2"/>
    <x v="0"/>
    <s v="May"/>
    <x v="6"/>
  </r>
  <r>
    <s v="May222217558RT39"/>
    <n v="17558"/>
    <x v="40"/>
    <x v="21"/>
    <d v="2022-05-23T00:00:00"/>
    <n v="2"/>
    <x v="2"/>
    <s v="1755844703RT3"/>
    <n v="20"/>
    <n v="27"/>
    <x v="0"/>
    <x v="1"/>
    <x v="1"/>
    <m/>
    <x v="1"/>
    <n v="1"/>
    <n v="1"/>
    <n v="20400"/>
    <n v="8160"/>
    <s v="Luxury"/>
    <x v="2"/>
    <x v="0"/>
    <s v="May"/>
    <x v="6"/>
  </r>
  <r>
    <s v="May222217558RT310"/>
    <n v="17558"/>
    <x v="42"/>
    <x v="21"/>
    <d v="2022-05-26T00:00:00"/>
    <n v="2"/>
    <x v="2"/>
    <s v="1755844703RT3"/>
    <n v="20"/>
    <n v="27"/>
    <x v="0"/>
    <x v="4"/>
    <x v="1"/>
    <n v="4"/>
    <x v="0"/>
    <n v="1"/>
    <n v="0"/>
    <n v="20400"/>
    <n v="20400"/>
    <s v="Luxury"/>
    <x v="2"/>
    <x v="0"/>
    <s v="May"/>
    <x v="6"/>
  </r>
  <r>
    <s v="May222217558RT311"/>
    <n v="17558"/>
    <x v="41"/>
    <x v="21"/>
    <d v="2022-05-27T00:00:00"/>
    <n v="1"/>
    <x v="2"/>
    <s v="1755844703RT3"/>
    <n v="20"/>
    <n v="27"/>
    <x v="0"/>
    <x v="2"/>
    <x v="1"/>
    <n v="3"/>
    <x v="0"/>
    <n v="1"/>
    <n v="0"/>
    <n v="20400"/>
    <n v="20400"/>
    <s v="Luxury"/>
    <x v="2"/>
    <x v="0"/>
    <s v="May"/>
    <x v="6"/>
  </r>
  <r>
    <s v="May222217558RT312"/>
    <n v="17558"/>
    <x v="44"/>
    <x v="21"/>
    <d v="2022-05-23T00:00:00"/>
    <n v="2"/>
    <x v="2"/>
    <s v="1755844703RT3"/>
    <n v="20"/>
    <n v="27"/>
    <x v="0"/>
    <x v="5"/>
    <x v="1"/>
    <n v="3"/>
    <x v="0"/>
    <n v="1"/>
    <n v="0"/>
    <n v="20400"/>
    <n v="20400"/>
    <s v="Luxury"/>
    <x v="2"/>
    <x v="0"/>
    <s v="May"/>
    <x v="6"/>
  </r>
  <r>
    <s v="May222217558RT313"/>
    <n v="17558"/>
    <x v="40"/>
    <x v="21"/>
    <d v="2022-05-27T00:00:00"/>
    <n v="2"/>
    <x v="2"/>
    <s v="1755844703RT3"/>
    <n v="20"/>
    <n v="27"/>
    <x v="0"/>
    <x v="5"/>
    <x v="1"/>
    <m/>
    <x v="1"/>
    <n v="1"/>
    <n v="1"/>
    <n v="20400"/>
    <n v="8160"/>
    <s v="Luxury"/>
    <x v="2"/>
    <x v="0"/>
    <s v="May"/>
    <x v="6"/>
  </r>
  <r>
    <s v="May222217558RT314"/>
    <n v="17558"/>
    <x v="40"/>
    <x v="21"/>
    <d v="2022-05-24T00:00:00"/>
    <n v="2"/>
    <x v="2"/>
    <s v="1755844703RT3"/>
    <n v="20"/>
    <n v="27"/>
    <x v="0"/>
    <x v="2"/>
    <x v="1"/>
    <m/>
    <x v="0"/>
    <n v="1"/>
    <n v="0"/>
    <n v="20400"/>
    <n v="20400"/>
    <s v="Luxury"/>
    <x v="2"/>
    <x v="0"/>
    <s v="May"/>
    <x v="6"/>
  </r>
  <r>
    <s v="May222217558RT315"/>
    <n v="17558"/>
    <x v="42"/>
    <x v="21"/>
    <d v="2022-05-28T00:00:00"/>
    <n v="2"/>
    <x v="2"/>
    <s v="1755844703RT3"/>
    <n v="20"/>
    <n v="27"/>
    <x v="0"/>
    <x v="6"/>
    <x v="1"/>
    <m/>
    <x v="2"/>
    <n v="1"/>
    <n v="0"/>
    <n v="20400"/>
    <n v="20400"/>
    <s v="Luxury"/>
    <x v="2"/>
    <x v="1"/>
    <s v="May"/>
    <x v="6"/>
  </r>
  <r>
    <s v="May222217558RT316"/>
    <n v="17558"/>
    <x v="38"/>
    <x v="21"/>
    <d v="2022-05-23T00:00:00"/>
    <n v="3"/>
    <x v="2"/>
    <s v="1755844703RT3"/>
    <n v="20"/>
    <n v="27"/>
    <x v="0"/>
    <x v="5"/>
    <x v="1"/>
    <m/>
    <x v="1"/>
    <n v="1"/>
    <n v="1"/>
    <n v="22440"/>
    <n v="8976"/>
    <s v="Luxury"/>
    <x v="2"/>
    <x v="0"/>
    <s v="May"/>
    <x v="6"/>
  </r>
  <r>
    <s v="May222217558RT317"/>
    <n v="17558"/>
    <x v="44"/>
    <x v="21"/>
    <d v="2022-05-24T00:00:00"/>
    <n v="1"/>
    <x v="2"/>
    <s v="1755844703RT3"/>
    <n v="20"/>
    <n v="27"/>
    <x v="0"/>
    <x v="1"/>
    <x v="1"/>
    <m/>
    <x v="2"/>
    <n v="1"/>
    <n v="0"/>
    <n v="20400"/>
    <n v="20400"/>
    <s v="Luxury"/>
    <x v="2"/>
    <x v="0"/>
    <s v="May"/>
    <x v="6"/>
  </r>
  <r>
    <s v="May222217558RT318"/>
    <n v="17558"/>
    <x v="41"/>
    <x v="21"/>
    <d v="2022-05-27T00:00:00"/>
    <n v="2"/>
    <x v="2"/>
    <s v="1755844703RT3"/>
    <n v="20"/>
    <n v="27"/>
    <x v="0"/>
    <x v="1"/>
    <x v="1"/>
    <m/>
    <x v="0"/>
    <n v="1"/>
    <n v="0"/>
    <n v="20400"/>
    <n v="20400"/>
    <s v="Luxury"/>
    <x v="2"/>
    <x v="0"/>
    <s v="May"/>
    <x v="6"/>
  </r>
  <r>
    <s v="May222217558RT319"/>
    <n v="17558"/>
    <x v="42"/>
    <x v="21"/>
    <d v="2022-05-23T00:00:00"/>
    <n v="2"/>
    <x v="2"/>
    <s v="1755844703RT3"/>
    <n v="20"/>
    <n v="27"/>
    <x v="0"/>
    <x v="5"/>
    <x v="1"/>
    <m/>
    <x v="1"/>
    <n v="1"/>
    <n v="1"/>
    <n v="20400"/>
    <n v="8160"/>
    <s v="Luxury"/>
    <x v="2"/>
    <x v="0"/>
    <s v="May"/>
    <x v="6"/>
  </r>
  <r>
    <s v="May222217558RT320"/>
    <n v="17558"/>
    <x v="41"/>
    <x v="21"/>
    <d v="2022-05-23T00:00:00"/>
    <n v="2"/>
    <x v="2"/>
    <s v="1755844703RT3"/>
    <n v="20"/>
    <n v="27"/>
    <x v="0"/>
    <x v="4"/>
    <x v="1"/>
    <n v="4"/>
    <x v="0"/>
    <n v="1"/>
    <n v="0"/>
    <n v="20400"/>
    <n v="20400"/>
    <s v="Luxury"/>
    <x v="2"/>
    <x v="0"/>
    <s v="May"/>
    <x v="6"/>
  </r>
  <r>
    <s v="May222217558RT41"/>
    <n v="17558"/>
    <x v="39"/>
    <x v="21"/>
    <d v="2022-05-27T00:00:00"/>
    <n v="2"/>
    <x v="3"/>
    <s v="1755844703RT4"/>
    <n v="5"/>
    <n v="6"/>
    <x v="0"/>
    <x v="3"/>
    <x v="1"/>
    <m/>
    <x v="2"/>
    <n v="1"/>
    <n v="0"/>
    <n v="32300"/>
    <n v="32300"/>
    <s v="Luxury"/>
    <x v="3"/>
    <x v="0"/>
    <s v="May"/>
    <x v="6"/>
  </r>
  <r>
    <s v="May222217558RT42"/>
    <n v="17558"/>
    <x v="39"/>
    <x v="21"/>
    <d v="2022-05-23T00:00:00"/>
    <n v="2"/>
    <x v="3"/>
    <s v="1755844703RT4"/>
    <n v="5"/>
    <n v="6"/>
    <x v="0"/>
    <x v="2"/>
    <x v="1"/>
    <n v="3"/>
    <x v="0"/>
    <n v="1"/>
    <n v="0"/>
    <n v="32300"/>
    <n v="32300"/>
    <s v="Luxury"/>
    <x v="3"/>
    <x v="0"/>
    <s v="May"/>
    <x v="6"/>
  </r>
  <r>
    <s v="May222217558RT43"/>
    <n v="17558"/>
    <x v="39"/>
    <x v="21"/>
    <d v="2022-05-27T00:00:00"/>
    <n v="2"/>
    <x v="3"/>
    <s v="1755844703RT4"/>
    <n v="5"/>
    <n v="6"/>
    <x v="0"/>
    <x v="3"/>
    <x v="1"/>
    <n v="3"/>
    <x v="0"/>
    <n v="1"/>
    <n v="0"/>
    <n v="32300"/>
    <n v="32300"/>
    <s v="Luxury"/>
    <x v="3"/>
    <x v="0"/>
    <s v="May"/>
    <x v="6"/>
  </r>
  <r>
    <s v="May222217558RT44"/>
    <n v="17558"/>
    <x v="42"/>
    <x v="21"/>
    <d v="2022-05-23T00:00:00"/>
    <n v="3"/>
    <x v="3"/>
    <s v="1755844703RT4"/>
    <n v="5"/>
    <n v="6"/>
    <x v="0"/>
    <x v="4"/>
    <x v="1"/>
    <m/>
    <x v="1"/>
    <n v="1"/>
    <n v="1"/>
    <n v="35530"/>
    <n v="14212"/>
    <s v="Luxury"/>
    <x v="3"/>
    <x v="0"/>
    <s v="May"/>
    <x v="6"/>
  </r>
  <r>
    <s v="May222217558RT45"/>
    <n v="17558"/>
    <x v="42"/>
    <x v="21"/>
    <d v="2022-05-23T00:00:00"/>
    <n v="4"/>
    <x v="3"/>
    <s v="1755844703RT4"/>
    <n v="5"/>
    <n v="6"/>
    <x v="0"/>
    <x v="1"/>
    <x v="1"/>
    <m/>
    <x v="1"/>
    <n v="1"/>
    <n v="1"/>
    <n v="38760"/>
    <n v="15504"/>
    <s v="Luxury"/>
    <x v="3"/>
    <x v="0"/>
    <s v="May"/>
    <x v="6"/>
  </r>
  <r>
    <s v="May222217559RT11"/>
    <n v="17559"/>
    <x v="40"/>
    <x v="21"/>
    <d v="2022-05-27T00:00:00"/>
    <n v="1"/>
    <x v="0"/>
    <s v="1755944703RT1"/>
    <n v="31"/>
    <n v="32"/>
    <x v="0"/>
    <x v="4"/>
    <x v="1"/>
    <m/>
    <x v="0"/>
    <n v="1"/>
    <n v="0"/>
    <n v="11050"/>
    <n v="11050"/>
    <s v="Luxury"/>
    <x v="0"/>
    <x v="0"/>
    <s v="May"/>
    <x v="6"/>
  </r>
  <r>
    <s v="May222217559RT12"/>
    <n v="17559"/>
    <x v="39"/>
    <x v="21"/>
    <d v="2022-05-23T00:00:00"/>
    <n v="1"/>
    <x v="0"/>
    <s v="1755944703RT1"/>
    <n v="31"/>
    <n v="32"/>
    <x v="0"/>
    <x v="0"/>
    <x v="1"/>
    <n v="5"/>
    <x v="0"/>
    <n v="1"/>
    <n v="0"/>
    <n v="11050"/>
    <n v="11050"/>
    <s v="Luxury"/>
    <x v="0"/>
    <x v="0"/>
    <s v="May"/>
    <x v="6"/>
  </r>
  <r>
    <s v="May222217559RT13"/>
    <n v="17559"/>
    <x v="39"/>
    <x v="21"/>
    <d v="2022-05-27T00:00:00"/>
    <n v="2"/>
    <x v="0"/>
    <s v="1755944703RT1"/>
    <n v="31"/>
    <n v="32"/>
    <x v="0"/>
    <x v="0"/>
    <x v="1"/>
    <n v="5"/>
    <x v="0"/>
    <n v="1"/>
    <n v="0"/>
    <n v="11050"/>
    <n v="11050"/>
    <s v="Luxury"/>
    <x v="0"/>
    <x v="0"/>
    <s v="May"/>
    <x v="6"/>
  </r>
  <r>
    <s v="May222217559RT14"/>
    <n v="17559"/>
    <x v="43"/>
    <x v="21"/>
    <d v="2022-05-28T00:00:00"/>
    <n v="3"/>
    <x v="0"/>
    <s v="1755944703RT1"/>
    <n v="31"/>
    <n v="32"/>
    <x v="0"/>
    <x v="4"/>
    <x v="1"/>
    <m/>
    <x v="0"/>
    <n v="1"/>
    <n v="0"/>
    <n v="12155"/>
    <n v="12155"/>
    <s v="Luxury"/>
    <x v="0"/>
    <x v="1"/>
    <s v="May"/>
    <x v="6"/>
  </r>
  <r>
    <s v="May222217559RT15"/>
    <n v="17559"/>
    <x v="41"/>
    <x v="21"/>
    <d v="2022-05-24T00:00:00"/>
    <n v="3"/>
    <x v="0"/>
    <s v="1755944703RT1"/>
    <n v="31"/>
    <n v="32"/>
    <x v="0"/>
    <x v="5"/>
    <x v="1"/>
    <n v="5"/>
    <x v="0"/>
    <n v="1"/>
    <n v="0"/>
    <n v="12155"/>
    <n v="12155"/>
    <s v="Luxury"/>
    <x v="0"/>
    <x v="0"/>
    <s v="May"/>
    <x v="6"/>
  </r>
  <r>
    <s v="May222217559RT16"/>
    <n v="17559"/>
    <x v="43"/>
    <x v="21"/>
    <d v="2022-05-23T00:00:00"/>
    <n v="2"/>
    <x v="0"/>
    <s v="1755944703RT1"/>
    <n v="31"/>
    <n v="32"/>
    <x v="0"/>
    <x v="5"/>
    <x v="1"/>
    <m/>
    <x v="1"/>
    <n v="1"/>
    <n v="1"/>
    <n v="11050"/>
    <n v="4420"/>
    <s v="Luxury"/>
    <x v="0"/>
    <x v="0"/>
    <s v="May"/>
    <x v="6"/>
  </r>
  <r>
    <s v="May222217559RT17"/>
    <n v="17559"/>
    <x v="45"/>
    <x v="21"/>
    <d v="2022-05-23T00:00:00"/>
    <n v="1"/>
    <x v="0"/>
    <s v="1755944703RT1"/>
    <n v="31"/>
    <n v="32"/>
    <x v="0"/>
    <x v="2"/>
    <x v="1"/>
    <n v="3"/>
    <x v="0"/>
    <n v="1"/>
    <n v="0"/>
    <n v="11050"/>
    <n v="11050"/>
    <s v="Luxury"/>
    <x v="0"/>
    <x v="0"/>
    <s v="May"/>
    <x v="7"/>
  </r>
  <r>
    <s v="May222217559RT18"/>
    <n v="17559"/>
    <x v="40"/>
    <x v="21"/>
    <d v="2022-05-23T00:00:00"/>
    <n v="3"/>
    <x v="0"/>
    <s v="1755944703RT1"/>
    <n v="31"/>
    <n v="32"/>
    <x v="0"/>
    <x v="4"/>
    <x v="1"/>
    <m/>
    <x v="1"/>
    <n v="1"/>
    <n v="1"/>
    <n v="12155"/>
    <n v="4862"/>
    <s v="Luxury"/>
    <x v="0"/>
    <x v="0"/>
    <s v="May"/>
    <x v="6"/>
  </r>
  <r>
    <s v="May222217559RT19"/>
    <n v="17559"/>
    <x v="43"/>
    <x v="21"/>
    <d v="2022-05-28T00:00:00"/>
    <n v="2"/>
    <x v="0"/>
    <s v="1755944703RT1"/>
    <n v="31"/>
    <n v="32"/>
    <x v="0"/>
    <x v="1"/>
    <x v="1"/>
    <m/>
    <x v="0"/>
    <n v="1"/>
    <n v="0"/>
    <n v="11050"/>
    <n v="11050"/>
    <s v="Luxury"/>
    <x v="0"/>
    <x v="1"/>
    <s v="May"/>
    <x v="6"/>
  </r>
  <r>
    <s v="May222217559RT110"/>
    <n v="17559"/>
    <x v="43"/>
    <x v="21"/>
    <d v="2022-05-27T00:00:00"/>
    <n v="2"/>
    <x v="0"/>
    <s v="1755944703RT1"/>
    <n v="31"/>
    <n v="32"/>
    <x v="0"/>
    <x v="3"/>
    <x v="1"/>
    <m/>
    <x v="1"/>
    <n v="1"/>
    <n v="1"/>
    <n v="11050"/>
    <n v="4420"/>
    <s v="Luxury"/>
    <x v="0"/>
    <x v="0"/>
    <s v="May"/>
    <x v="6"/>
  </r>
  <r>
    <s v="May222217559RT111"/>
    <n v="17559"/>
    <x v="40"/>
    <x v="21"/>
    <d v="2022-05-24T00:00:00"/>
    <n v="2"/>
    <x v="0"/>
    <s v="1755944703RT1"/>
    <n v="31"/>
    <n v="32"/>
    <x v="0"/>
    <x v="6"/>
    <x v="1"/>
    <m/>
    <x v="0"/>
    <n v="1"/>
    <n v="0"/>
    <n v="11050"/>
    <n v="11050"/>
    <s v="Luxury"/>
    <x v="0"/>
    <x v="0"/>
    <s v="May"/>
    <x v="6"/>
  </r>
  <r>
    <s v="May222217559RT112"/>
    <n v="17559"/>
    <x v="43"/>
    <x v="21"/>
    <d v="2022-05-23T00:00:00"/>
    <n v="2"/>
    <x v="0"/>
    <s v="1755944703RT1"/>
    <n v="31"/>
    <n v="32"/>
    <x v="0"/>
    <x v="0"/>
    <x v="1"/>
    <m/>
    <x v="1"/>
    <n v="1"/>
    <n v="1"/>
    <n v="11050"/>
    <n v="4420"/>
    <s v="Luxury"/>
    <x v="0"/>
    <x v="0"/>
    <s v="May"/>
    <x v="6"/>
  </r>
  <r>
    <s v="May222217559RT113"/>
    <n v="17559"/>
    <x v="42"/>
    <x v="21"/>
    <d v="2022-05-25T00:00:00"/>
    <n v="2"/>
    <x v="0"/>
    <s v="1755944703RT1"/>
    <n v="31"/>
    <n v="32"/>
    <x v="0"/>
    <x v="5"/>
    <x v="1"/>
    <m/>
    <x v="1"/>
    <n v="1"/>
    <n v="1"/>
    <n v="11050"/>
    <n v="4420"/>
    <s v="Luxury"/>
    <x v="0"/>
    <x v="0"/>
    <s v="May"/>
    <x v="6"/>
  </r>
  <r>
    <s v="May222217559RT114"/>
    <n v="17559"/>
    <x v="41"/>
    <x v="21"/>
    <d v="2022-05-27T00:00:00"/>
    <n v="1"/>
    <x v="0"/>
    <s v="1755944703RT1"/>
    <n v="31"/>
    <n v="32"/>
    <x v="0"/>
    <x v="0"/>
    <x v="1"/>
    <m/>
    <x v="1"/>
    <n v="1"/>
    <n v="1"/>
    <n v="11050"/>
    <n v="4420"/>
    <s v="Luxury"/>
    <x v="0"/>
    <x v="0"/>
    <s v="May"/>
    <x v="6"/>
  </r>
  <r>
    <s v="May222217559RT115"/>
    <n v="17559"/>
    <x v="40"/>
    <x v="21"/>
    <d v="2022-05-23T00:00:00"/>
    <n v="2"/>
    <x v="0"/>
    <s v="1755944703RT1"/>
    <n v="31"/>
    <n v="32"/>
    <x v="0"/>
    <x v="3"/>
    <x v="1"/>
    <n v="5"/>
    <x v="0"/>
    <n v="1"/>
    <n v="0"/>
    <n v="11050"/>
    <n v="11050"/>
    <s v="Luxury"/>
    <x v="0"/>
    <x v="0"/>
    <s v="May"/>
    <x v="6"/>
  </r>
  <r>
    <s v="May222217559RT116"/>
    <n v="17559"/>
    <x v="3"/>
    <x v="21"/>
    <d v="2022-05-23T00:00:00"/>
    <n v="3"/>
    <x v="0"/>
    <s v="1755944703RT1"/>
    <n v="31"/>
    <n v="32"/>
    <x v="0"/>
    <x v="4"/>
    <x v="1"/>
    <m/>
    <x v="0"/>
    <n v="1"/>
    <n v="0"/>
    <n v="12155"/>
    <n v="12155"/>
    <s v="Luxury"/>
    <x v="0"/>
    <x v="0"/>
    <s v="May"/>
    <x v="1"/>
  </r>
  <r>
    <s v="May222217559RT117"/>
    <n v="17559"/>
    <x v="44"/>
    <x v="21"/>
    <d v="2022-05-25T00:00:00"/>
    <n v="1"/>
    <x v="0"/>
    <s v="1755944703RT1"/>
    <n v="31"/>
    <n v="32"/>
    <x v="0"/>
    <x v="5"/>
    <x v="1"/>
    <m/>
    <x v="1"/>
    <n v="1"/>
    <n v="1"/>
    <n v="11050"/>
    <n v="4420"/>
    <s v="Luxury"/>
    <x v="0"/>
    <x v="0"/>
    <s v="May"/>
    <x v="6"/>
  </r>
  <r>
    <s v="May222217559RT118"/>
    <n v="17559"/>
    <x v="41"/>
    <x v="21"/>
    <d v="2022-05-23T00:00:00"/>
    <n v="2"/>
    <x v="0"/>
    <s v="1755944703RT1"/>
    <n v="31"/>
    <n v="32"/>
    <x v="0"/>
    <x v="4"/>
    <x v="1"/>
    <m/>
    <x v="2"/>
    <n v="1"/>
    <n v="0"/>
    <n v="11050"/>
    <n v="11050"/>
    <s v="Luxury"/>
    <x v="0"/>
    <x v="0"/>
    <s v="May"/>
    <x v="6"/>
  </r>
  <r>
    <s v="May222217559RT119"/>
    <n v="17559"/>
    <x v="43"/>
    <x v="21"/>
    <d v="2022-05-25T00:00:00"/>
    <n v="3"/>
    <x v="0"/>
    <s v="1755944703RT1"/>
    <n v="31"/>
    <n v="32"/>
    <x v="0"/>
    <x v="1"/>
    <x v="1"/>
    <m/>
    <x v="0"/>
    <n v="1"/>
    <n v="0"/>
    <n v="12155"/>
    <n v="12155"/>
    <s v="Luxury"/>
    <x v="0"/>
    <x v="0"/>
    <s v="May"/>
    <x v="6"/>
  </r>
  <r>
    <s v="May222217559RT120"/>
    <n v="17559"/>
    <x v="2"/>
    <x v="21"/>
    <d v="2022-05-24T00:00:00"/>
    <n v="3"/>
    <x v="0"/>
    <s v="1755944703RT1"/>
    <n v="31"/>
    <n v="32"/>
    <x v="0"/>
    <x v="2"/>
    <x v="1"/>
    <n v="5"/>
    <x v="0"/>
    <n v="1"/>
    <n v="0"/>
    <n v="12155"/>
    <n v="12155"/>
    <s v="Luxury"/>
    <x v="0"/>
    <x v="0"/>
    <s v="May"/>
    <x v="0"/>
  </r>
  <r>
    <s v="May222217559RT121"/>
    <n v="17559"/>
    <x v="3"/>
    <x v="21"/>
    <d v="2022-05-23T00:00:00"/>
    <n v="1"/>
    <x v="0"/>
    <s v="1755944703RT1"/>
    <n v="31"/>
    <n v="32"/>
    <x v="0"/>
    <x v="1"/>
    <x v="1"/>
    <m/>
    <x v="0"/>
    <n v="1"/>
    <n v="0"/>
    <n v="11050"/>
    <n v="11050"/>
    <s v="Luxury"/>
    <x v="0"/>
    <x v="0"/>
    <s v="May"/>
    <x v="1"/>
  </r>
  <r>
    <s v="May222217559RT122"/>
    <n v="17559"/>
    <x v="43"/>
    <x v="21"/>
    <d v="2022-05-23T00:00:00"/>
    <n v="1"/>
    <x v="0"/>
    <s v="1755944703RT1"/>
    <n v="31"/>
    <n v="32"/>
    <x v="0"/>
    <x v="4"/>
    <x v="1"/>
    <n v="5"/>
    <x v="0"/>
    <n v="1"/>
    <n v="0"/>
    <n v="11050"/>
    <n v="11050"/>
    <s v="Luxury"/>
    <x v="0"/>
    <x v="0"/>
    <s v="May"/>
    <x v="6"/>
  </r>
  <r>
    <s v="May222217559RT123"/>
    <n v="17559"/>
    <x v="43"/>
    <x v="21"/>
    <d v="2022-05-27T00:00:00"/>
    <n v="2"/>
    <x v="0"/>
    <s v="1755944703RT1"/>
    <n v="31"/>
    <n v="32"/>
    <x v="0"/>
    <x v="1"/>
    <x v="1"/>
    <m/>
    <x v="0"/>
    <n v="1"/>
    <n v="0"/>
    <n v="11050"/>
    <n v="11050"/>
    <s v="Luxury"/>
    <x v="0"/>
    <x v="0"/>
    <s v="May"/>
    <x v="6"/>
  </r>
  <r>
    <s v="May222217559RT124"/>
    <n v="17559"/>
    <x v="43"/>
    <x v="21"/>
    <d v="2022-05-23T00:00:00"/>
    <n v="2"/>
    <x v="0"/>
    <s v="1755944703RT1"/>
    <n v="31"/>
    <n v="32"/>
    <x v="0"/>
    <x v="6"/>
    <x v="1"/>
    <m/>
    <x v="2"/>
    <n v="1"/>
    <n v="0"/>
    <n v="11050"/>
    <n v="11050"/>
    <s v="Luxury"/>
    <x v="0"/>
    <x v="0"/>
    <s v="May"/>
    <x v="6"/>
  </r>
  <r>
    <s v="May222217559RT125"/>
    <n v="17559"/>
    <x v="42"/>
    <x v="21"/>
    <d v="2022-05-23T00:00:00"/>
    <n v="2"/>
    <x v="0"/>
    <s v="1755944703RT1"/>
    <n v="31"/>
    <n v="32"/>
    <x v="0"/>
    <x v="1"/>
    <x v="1"/>
    <n v="5"/>
    <x v="0"/>
    <n v="1"/>
    <n v="0"/>
    <n v="11050"/>
    <n v="11050"/>
    <s v="Luxury"/>
    <x v="0"/>
    <x v="0"/>
    <s v="May"/>
    <x v="6"/>
  </r>
  <r>
    <s v="May222217559RT126"/>
    <n v="17559"/>
    <x v="41"/>
    <x v="21"/>
    <d v="2022-05-23T00:00:00"/>
    <n v="2"/>
    <x v="0"/>
    <s v="1755944703RT1"/>
    <n v="31"/>
    <n v="32"/>
    <x v="0"/>
    <x v="4"/>
    <x v="1"/>
    <n v="5"/>
    <x v="0"/>
    <n v="1"/>
    <n v="0"/>
    <n v="11050"/>
    <n v="11050"/>
    <s v="Luxury"/>
    <x v="0"/>
    <x v="0"/>
    <s v="May"/>
    <x v="6"/>
  </r>
  <r>
    <s v="May222217559RT127"/>
    <n v="17559"/>
    <x v="11"/>
    <x v="21"/>
    <d v="2022-05-27T00:00:00"/>
    <n v="1"/>
    <x v="0"/>
    <s v="1755944703RT1"/>
    <n v="31"/>
    <n v="32"/>
    <x v="0"/>
    <x v="1"/>
    <x v="1"/>
    <m/>
    <x v="1"/>
    <n v="1"/>
    <n v="1"/>
    <n v="11050"/>
    <n v="4420"/>
    <s v="Luxury"/>
    <x v="0"/>
    <x v="0"/>
    <s v="May"/>
    <x v="1"/>
  </r>
  <r>
    <s v="May222217559RT128"/>
    <n v="17559"/>
    <x v="42"/>
    <x v="21"/>
    <d v="2022-05-24T00:00:00"/>
    <n v="3"/>
    <x v="0"/>
    <s v="1755944703RT1"/>
    <n v="31"/>
    <n v="32"/>
    <x v="0"/>
    <x v="2"/>
    <x v="1"/>
    <n v="5"/>
    <x v="0"/>
    <n v="1"/>
    <n v="0"/>
    <n v="12155"/>
    <n v="12155"/>
    <s v="Luxury"/>
    <x v="0"/>
    <x v="0"/>
    <s v="May"/>
    <x v="6"/>
  </r>
  <r>
    <s v="May222217559RT129"/>
    <n v="17559"/>
    <x v="42"/>
    <x v="21"/>
    <d v="2022-05-28T00:00:00"/>
    <n v="2"/>
    <x v="0"/>
    <s v="1755944703RT1"/>
    <n v="31"/>
    <n v="32"/>
    <x v="0"/>
    <x v="4"/>
    <x v="1"/>
    <m/>
    <x v="0"/>
    <n v="1"/>
    <n v="0"/>
    <n v="11050"/>
    <n v="11050"/>
    <s v="Luxury"/>
    <x v="0"/>
    <x v="1"/>
    <s v="May"/>
    <x v="6"/>
  </r>
  <r>
    <s v="May222217559RT130"/>
    <n v="17559"/>
    <x v="41"/>
    <x v="21"/>
    <d v="2022-05-27T00:00:00"/>
    <n v="1"/>
    <x v="0"/>
    <s v="1755944703RT1"/>
    <n v="31"/>
    <n v="32"/>
    <x v="0"/>
    <x v="4"/>
    <x v="1"/>
    <m/>
    <x v="1"/>
    <n v="1"/>
    <n v="1"/>
    <n v="11050"/>
    <n v="4420"/>
    <s v="Luxury"/>
    <x v="0"/>
    <x v="0"/>
    <s v="May"/>
    <x v="6"/>
  </r>
  <r>
    <s v="May222217559RT131"/>
    <n v="17559"/>
    <x v="40"/>
    <x v="21"/>
    <d v="2022-05-25T00:00:00"/>
    <n v="2"/>
    <x v="0"/>
    <s v="1755944703RT1"/>
    <n v="31"/>
    <n v="32"/>
    <x v="0"/>
    <x v="3"/>
    <x v="1"/>
    <m/>
    <x v="1"/>
    <n v="1"/>
    <n v="1"/>
    <n v="11050"/>
    <n v="4420"/>
    <s v="Luxury"/>
    <x v="0"/>
    <x v="0"/>
    <s v="May"/>
    <x v="6"/>
  </r>
  <r>
    <s v="May222217559RT21"/>
    <n v="17559"/>
    <x v="42"/>
    <x v="21"/>
    <d v="2022-05-23T00:00:00"/>
    <n v="2"/>
    <x v="1"/>
    <s v="1755944703RT2"/>
    <n v="33"/>
    <n v="39"/>
    <x v="0"/>
    <x v="0"/>
    <x v="1"/>
    <n v="5"/>
    <x v="0"/>
    <n v="1"/>
    <n v="0"/>
    <n v="15300"/>
    <n v="15300"/>
    <s v="Luxury"/>
    <x v="1"/>
    <x v="0"/>
    <s v="May"/>
    <x v="6"/>
  </r>
  <r>
    <s v="May222217559RT22"/>
    <n v="17559"/>
    <x v="41"/>
    <x v="21"/>
    <d v="2022-05-23T00:00:00"/>
    <n v="2"/>
    <x v="1"/>
    <s v="1755944703RT2"/>
    <n v="33"/>
    <n v="39"/>
    <x v="0"/>
    <x v="3"/>
    <x v="1"/>
    <n v="3"/>
    <x v="0"/>
    <n v="1"/>
    <n v="0"/>
    <n v="15300"/>
    <n v="15300"/>
    <s v="Luxury"/>
    <x v="1"/>
    <x v="0"/>
    <s v="May"/>
    <x v="6"/>
  </r>
  <r>
    <s v="May222217559RT23"/>
    <n v="17559"/>
    <x v="42"/>
    <x v="21"/>
    <d v="2022-05-26T00:00:00"/>
    <n v="4"/>
    <x v="1"/>
    <s v="1755944703RT2"/>
    <n v="33"/>
    <n v="39"/>
    <x v="0"/>
    <x v="1"/>
    <x v="1"/>
    <n v="5"/>
    <x v="0"/>
    <n v="1"/>
    <n v="0"/>
    <n v="18360"/>
    <n v="18360"/>
    <s v="Luxury"/>
    <x v="1"/>
    <x v="0"/>
    <s v="May"/>
    <x v="6"/>
  </r>
  <r>
    <s v="May222217559RT24"/>
    <n v="17559"/>
    <x v="42"/>
    <x v="21"/>
    <d v="2022-05-24T00:00:00"/>
    <n v="4"/>
    <x v="1"/>
    <s v="1755944703RT2"/>
    <n v="33"/>
    <n v="39"/>
    <x v="0"/>
    <x v="1"/>
    <x v="1"/>
    <n v="4"/>
    <x v="0"/>
    <n v="1"/>
    <n v="0"/>
    <n v="18360"/>
    <n v="18360"/>
    <s v="Luxury"/>
    <x v="1"/>
    <x v="0"/>
    <s v="May"/>
    <x v="6"/>
  </r>
  <r>
    <s v="May222217559RT25"/>
    <n v="17559"/>
    <x v="3"/>
    <x v="21"/>
    <d v="2022-05-25T00:00:00"/>
    <n v="3"/>
    <x v="1"/>
    <s v="1755944703RT2"/>
    <n v="33"/>
    <n v="39"/>
    <x v="0"/>
    <x v="3"/>
    <x v="1"/>
    <m/>
    <x v="0"/>
    <n v="1"/>
    <n v="0"/>
    <n v="16830"/>
    <n v="16830"/>
    <s v="Luxury"/>
    <x v="1"/>
    <x v="0"/>
    <s v="May"/>
    <x v="1"/>
  </r>
  <r>
    <s v="May222217559RT26"/>
    <n v="17559"/>
    <x v="43"/>
    <x v="21"/>
    <d v="2022-05-24T00:00:00"/>
    <n v="4"/>
    <x v="1"/>
    <s v="1755944703RT2"/>
    <n v="33"/>
    <n v="39"/>
    <x v="0"/>
    <x v="1"/>
    <x v="1"/>
    <n v="5"/>
    <x v="0"/>
    <n v="1"/>
    <n v="0"/>
    <n v="18360"/>
    <n v="18360"/>
    <s v="Luxury"/>
    <x v="1"/>
    <x v="0"/>
    <s v="May"/>
    <x v="6"/>
  </r>
  <r>
    <s v="May222217559RT27"/>
    <n v="17559"/>
    <x v="40"/>
    <x v="21"/>
    <d v="2022-05-28T00:00:00"/>
    <n v="2"/>
    <x v="1"/>
    <s v="1755944703RT2"/>
    <n v="33"/>
    <n v="39"/>
    <x v="0"/>
    <x v="4"/>
    <x v="1"/>
    <n v="5"/>
    <x v="0"/>
    <n v="1"/>
    <n v="0"/>
    <n v="15300"/>
    <n v="15300"/>
    <s v="Luxury"/>
    <x v="1"/>
    <x v="1"/>
    <s v="May"/>
    <x v="6"/>
  </r>
  <r>
    <s v="May222217559RT28"/>
    <n v="17559"/>
    <x v="42"/>
    <x v="21"/>
    <d v="2022-05-23T00:00:00"/>
    <n v="4"/>
    <x v="1"/>
    <s v="1755944703RT2"/>
    <n v="33"/>
    <n v="39"/>
    <x v="0"/>
    <x v="1"/>
    <x v="1"/>
    <m/>
    <x v="0"/>
    <n v="1"/>
    <n v="0"/>
    <n v="18360"/>
    <n v="18360"/>
    <s v="Luxury"/>
    <x v="1"/>
    <x v="0"/>
    <s v="May"/>
    <x v="6"/>
  </r>
  <r>
    <s v="May222217559RT29"/>
    <n v="17559"/>
    <x v="43"/>
    <x v="21"/>
    <d v="2022-05-26T00:00:00"/>
    <n v="2"/>
    <x v="1"/>
    <s v="1755944703RT2"/>
    <n v="33"/>
    <n v="39"/>
    <x v="0"/>
    <x v="0"/>
    <x v="1"/>
    <m/>
    <x v="0"/>
    <n v="1"/>
    <n v="0"/>
    <n v="15300"/>
    <n v="15300"/>
    <s v="Luxury"/>
    <x v="1"/>
    <x v="0"/>
    <s v="May"/>
    <x v="6"/>
  </r>
  <r>
    <s v="May222217559RT210"/>
    <n v="17559"/>
    <x v="43"/>
    <x v="21"/>
    <d v="2022-05-27T00:00:00"/>
    <n v="2"/>
    <x v="1"/>
    <s v="1755944703RT2"/>
    <n v="33"/>
    <n v="39"/>
    <x v="0"/>
    <x v="4"/>
    <x v="1"/>
    <n v="2"/>
    <x v="0"/>
    <n v="1"/>
    <n v="0"/>
    <n v="15300"/>
    <n v="15300"/>
    <s v="Luxury"/>
    <x v="1"/>
    <x v="0"/>
    <s v="May"/>
    <x v="6"/>
  </r>
  <r>
    <s v="May222217559RT211"/>
    <n v="17559"/>
    <x v="42"/>
    <x v="21"/>
    <d v="2022-05-23T00:00:00"/>
    <n v="2"/>
    <x v="1"/>
    <s v="1755944703RT2"/>
    <n v="33"/>
    <n v="39"/>
    <x v="0"/>
    <x v="3"/>
    <x v="1"/>
    <m/>
    <x v="1"/>
    <n v="1"/>
    <n v="1"/>
    <n v="15300"/>
    <n v="6120"/>
    <s v="Luxury"/>
    <x v="1"/>
    <x v="0"/>
    <s v="May"/>
    <x v="6"/>
  </r>
  <r>
    <s v="May222217559RT212"/>
    <n v="17559"/>
    <x v="43"/>
    <x v="21"/>
    <d v="2022-05-24T00:00:00"/>
    <n v="1"/>
    <x v="1"/>
    <s v="1755944703RT2"/>
    <n v="33"/>
    <n v="39"/>
    <x v="0"/>
    <x v="4"/>
    <x v="1"/>
    <n v="5"/>
    <x v="0"/>
    <n v="1"/>
    <n v="0"/>
    <n v="15300"/>
    <n v="15300"/>
    <s v="Luxury"/>
    <x v="1"/>
    <x v="0"/>
    <s v="May"/>
    <x v="6"/>
  </r>
  <r>
    <s v="May222217559RT213"/>
    <n v="17559"/>
    <x v="42"/>
    <x v="21"/>
    <d v="2022-05-24T00:00:00"/>
    <n v="3"/>
    <x v="1"/>
    <s v="1755944703RT2"/>
    <n v="33"/>
    <n v="39"/>
    <x v="0"/>
    <x v="0"/>
    <x v="1"/>
    <m/>
    <x v="1"/>
    <n v="1"/>
    <n v="1"/>
    <n v="16830"/>
    <n v="6732"/>
    <s v="Luxury"/>
    <x v="1"/>
    <x v="0"/>
    <s v="May"/>
    <x v="6"/>
  </r>
  <r>
    <s v="May222217559RT214"/>
    <n v="17559"/>
    <x v="42"/>
    <x v="21"/>
    <d v="2022-05-23T00:00:00"/>
    <n v="4"/>
    <x v="1"/>
    <s v="1755944703RT2"/>
    <n v="33"/>
    <n v="39"/>
    <x v="0"/>
    <x v="4"/>
    <x v="1"/>
    <n v="4"/>
    <x v="0"/>
    <n v="1"/>
    <n v="0"/>
    <n v="18360"/>
    <n v="18360"/>
    <s v="Luxury"/>
    <x v="1"/>
    <x v="0"/>
    <s v="May"/>
    <x v="6"/>
  </r>
  <r>
    <s v="May222217559RT215"/>
    <n v="17559"/>
    <x v="39"/>
    <x v="21"/>
    <d v="2022-05-23T00:00:00"/>
    <n v="2"/>
    <x v="1"/>
    <s v="1755944703RT2"/>
    <n v="33"/>
    <n v="39"/>
    <x v="0"/>
    <x v="1"/>
    <x v="1"/>
    <m/>
    <x v="1"/>
    <n v="1"/>
    <n v="1"/>
    <n v="15300"/>
    <n v="6120"/>
    <s v="Luxury"/>
    <x v="1"/>
    <x v="0"/>
    <s v="May"/>
    <x v="6"/>
  </r>
  <r>
    <s v="May222217559RT216"/>
    <n v="17559"/>
    <x v="42"/>
    <x v="21"/>
    <d v="2022-05-24T00:00:00"/>
    <n v="2"/>
    <x v="1"/>
    <s v="1755944703RT2"/>
    <n v="33"/>
    <n v="39"/>
    <x v="0"/>
    <x v="2"/>
    <x v="1"/>
    <m/>
    <x v="1"/>
    <n v="1"/>
    <n v="1"/>
    <n v="15300"/>
    <n v="6120"/>
    <s v="Luxury"/>
    <x v="1"/>
    <x v="0"/>
    <s v="May"/>
    <x v="6"/>
  </r>
  <r>
    <s v="May222217559RT217"/>
    <n v="17559"/>
    <x v="40"/>
    <x v="21"/>
    <d v="2022-05-27T00:00:00"/>
    <n v="4"/>
    <x v="1"/>
    <s v="1755944703RT2"/>
    <n v="33"/>
    <n v="39"/>
    <x v="0"/>
    <x v="4"/>
    <x v="1"/>
    <m/>
    <x v="0"/>
    <n v="1"/>
    <n v="0"/>
    <n v="18360"/>
    <n v="18360"/>
    <s v="Luxury"/>
    <x v="1"/>
    <x v="0"/>
    <s v="May"/>
    <x v="6"/>
  </r>
  <r>
    <s v="May222217559RT218"/>
    <n v="17559"/>
    <x v="40"/>
    <x v="21"/>
    <d v="2022-05-25T00:00:00"/>
    <n v="2"/>
    <x v="1"/>
    <s v="1755944703RT2"/>
    <n v="33"/>
    <n v="39"/>
    <x v="0"/>
    <x v="3"/>
    <x v="1"/>
    <n v="4"/>
    <x v="0"/>
    <n v="1"/>
    <n v="0"/>
    <n v="15300"/>
    <n v="15300"/>
    <s v="Luxury"/>
    <x v="1"/>
    <x v="0"/>
    <s v="May"/>
    <x v="6"/>
  </r>
  <r>
    <s v="May222217559RT219"/>
    <n v="17559"/>
    <x v="38"/>
    <x v="21"/>
    <d v="2022-05-27T00:00:00"/>
    <n v="2"/>
    <x v="1"/>
    <s v="1755944703RT2"/>
    <n v="33"/>
    <n v="39"/>
    <x v="0"/>
    <x v="1"/>
    <x v="1"/>
    <n v="5"/>
    <x v="0"/>
    <n v="1"/>
    <n v="0"/>
    <n v="15300"/>
    <n v="15300"/>
    <s v="Luxury"/>
    <x v="1"/>
    <x v="0"/>
    <s v="May"/>
    <x v="6"/>
  </r>
  <r>
    <s v="May222217559RT220"/>
    <n v="17559"/>
    <x v="43"/>
    <x v="21"/>
    <d v="2022-05-25T00:00:00"/>
    <n v="2"/>
    <x v="1"/>
    <s v="1755944703RT2"/>
    <n v="33"/>
    <n v="39"/>
    <x v="0"/>
    <x v="1"/>
    <x v="1"/>
    <m/>
    <x v="0"/>
    <n v="1"/>
    <n v="0"/>
    <n v="15300"/>
    <n v="15300"/>
    <s v="Luxury"/>
    <x v="1"/>
    <x v="0"/>
    <s v="May"/>
    <x v="6"/>
  </r>
  <r>
    <s v="May222217559RT221"/>
    <n v="17559"/>
    <x v="43"/>
    <x v="21"/>
    <d v="2022-05-23T00:00:00"/>
    <n v="2"/>
    <x v="1"/>
    <s v="1755944703RT2"/>
    <n v="33"/>
    <n v="39"/>
    <x v="0"/>
    <x v="4"/>
    <x v="1"/>
    <m/>
    <x v="0"/>
    <n v="1"/>
    <n v="0"/>
    <n v="15300"/>
    <n v="15300"/>
    <s v="Luxury"/>
    <x v="1"/>
    <x v="0"/>
    <s v="May"/>
    <x v="6"/>
  </r>
  <r>
    <s v="May222217559RT222"/>
    <n v="17559"/>
    <x v="40"/>
    <x v="21"/>
    <d v="2022-05-25T00:00:00"/>
    <n v="2"/>
    <x v="1"/>
    <s v="1755944703RT2"/>
    <n v="33"/>
    <n v="39"/>
    <x v="0"/>
    <x v="1"/>
    <x v="1"/>
    <m/>
    <x v="1"/>
    <n v="1"/>
    <n v="1"/>
    <n v="15300"/>
    <n v="6120"/>
    <s v="Luxury"/>
    <x v="1"/>
    <x v="0"/>
    <s v="May"/>
    <x v="6"/>
  </r>
  <r>
    <s v="May222217559RT223"/>
    <n v="17559"/>
    <x v="43"/>
    <x v="21"/>
    <d v="2022-05-23T00:00:00"/>
    <n v="3"/>
    <x v="1"/>
    <s v="1755944703RT2"/>
    <n v="33"/>
    <n v="39"/>
    <x v="0"/>
    <x v="4"/>
    <x v="1"/>
    <m/>
    <x v="1"/>
    <n v="1"/>
    <n v="1"/>
    <n v="16830"/>
    <n v="6732"/>
    <s v="Luxury"/>
    <x v="1"/>
    <x v="0"/>
    <s v="May"/>
    <x v="6"/>
  </r>
  <r>
    <s v="May222217559RT224"/>
    <n v="17559"/>
    <x v="38"/>
    <x v="21"/>
    <d v="2022-05-27T00:00:00"/>
    <n v="2"/>
    <x v="1"/>
    <s v="1755944703RT2"/>
    <n v="33"/>
    <n v="39"/>
    <x v="0"/>
    <x v="1"/>
    <x v="1"/>
    <m/>
    <x v="1"/>
    <n v="1"/>
    <n v="1"/>
    <n v="15300"/>
    <n v="6120"/>
    <s v="Luxury"/>
    <x v="1"/>
    <x v="0"/>
    <s v="May"/>
    <x v="6"/>
  </r>
  <r>
    <s v="May222217559RT225"/>
    <n v="17559"/>
    <x v="43"/>
    <x v="21"/>
    <d v="2022-05-24T00:00:00"/>
    <n v="2"/>
    <x v="1"/>
    <s v="1755944703RT2"/>
    <n v="33"/>
    <n v="39"/>
    <x v="0"/>
    <x v="1"/>
    <x v="1"/>
    <m/>
    <x v="1"/>
    <n v="1"/>
    <n v="1"/>
    <n v="15300"/>
    <n v="6120"/>
    <s v="Luxury"/>
    <x v="1"/>
    <x v="0"/>
    <s v="May"/>
    <x v="6"/>
  </r>
  <r>
    <s v="May222217559RT226"/>
    <n v="17559"/>
    <x v="42"/>
    <x v="21"/>
    <d v="2022-05-24T00:00:00"/>
    <n v="1"/>
    <x v="1"/>
    <s v="1755944703RT2"/>
    <n v="33"/>
    <n v="39"/>
    <x v="0"/>
    <x v="1"/>
    <x v="1"/>
    <n v="3"/>
    <x v="0"/>
    <n v="1"/>
    <n v="0"/>
    <n v="15300"/>
    <n v="15300"/>
    <s v="Luxury"/>
    <x v="1"/>
    <x v="0"/>
    <s v="May"/>
    <x v="6"/>
  </r>
  <r>
    <s v="May222217559RT227"/>
    <n v="17559"/>
    <x v="42"/>
    <x v="21"/>
    <d v="2022-05-23T00:00:00"/>
    <n v="2"/>
    <x v="1"/>
    <s v="1755944703RT2"/>
    <n v="33"/>
    <n v="39"/>
    <x v="0"/>
    <x v="0"/>
    <x v="1"/>
    <n v="4"/>
    <x v="0"/>
    <n v="1"/>
    <n v="0"/>
    <n v="15300"/>
    <n v="15300"/>
    <s v="Luxury"/>
    <x v="1"/>
    <x v="0"/>
    <s v="May"/>
    <x v="6"/>
  </r>
  <r>
    <s v="May222217559RT228"/>
    <n v="17559"/>
    <x v="38"/>
    <x v="21"/>
    <d v="2022-05-26T00:00:00"/>
    <n v="2"/>
    <x v="1"/>
    <s v="1755944703RT2"/>
    <n v="33"/>
    <n v="39"/>
    <x v="0"/>
    <x v="2"/>
    <x v="1"/>
    <m/>
    <x v="1"/>
    <n v="1"/>
    <n v="1"/>
    <n v="15300"/>
    <n v="6120"/>
    <s v="Luxury"/>
    <x v="1"/>
    <x v="0"/>
    <s v="May"/>
    <x v="6"/>
  </r>
  <r>
    <s v="May222217559RT229"/>
    <n v="17559"/>
    <x v="40"/>
    <x v="21"/>
    <d v="2022-05-24T00:00:00"/>
    <n v="3"/>
    <x v="1"/>
    <s v="1755944703RT2"/>
    <n v="33"/>
    <n v="39"/>
    <x v="0"/>
    <x v="6"/>
    <x v="1"/>
    <m/>
    <x v="0"/>
    <n v="1"/>
    <n v="0"/>
    <n v="16830"/>
    <n v="16830"/>
    <s v="Luxury"/>
    <x v="1"/>
    <x v="0"/>
    <s v="May"/>
    <x v="6"/>
  </r>
  <r>
    <s v="May222217559RT230"/>
    <n v="17559"/>
    <x v="40"/>
    <x v="21"/>
    <d v="2022-05-24T00:00:00"/>
    <n v="2"/>
    <x v="1"/>
    <s v="1755944703RT2"/>
    <n v="33"/>
    <n v="39"/>
    <x v="0"/>
    <x v="5"/>
    <x v="1"/>
    <m/>
    <x v="1"/>
    <n v="1"/>
    <n v="1"/>
    <n v="15300"/>
    <n v="6120"/>
    <s v="Luxury"/>
    <x v="1"/>
    <x v="0"/>
    <s v="May"/>
    <x v="6"/>
  </r>
  <r>
    <s v="May222217559RT231"/>
    <n v="17559"/>
    <x v="39"/>
    <x v="21"/>
    <d v="2022-05-23T00:00:00"/>
    <n v="4"/>
    <x v="1"/>
    <s v="1755944703RT2"/>
    <n v="33"/>
    <n v="39"/>
    <x v="0"/>
    <x v="1"/>
    <x v="1"/>
    <m/>
    <x v="1"/>
    <n v="1"/>
    <n v="1"/>
    <n v="18360"/>
    <n v="7344"/>
    <s v="Luxury"/>
    <x v="1"/>
    <x v="0"/>
    <s v="May"/>
    <x v="6"/>
  </r>
  <r>
    <s v="May222217559RT232"/>
    <n v="17559"/>
    <x v="43"/>
    <x v="21"/>
    <d v="2022-05-24T00:00:00"/>
    <n v="2"/>
    <x v="1"/>
    <s v="1755944703RT2"/>
    <n v="33"/>
    <n v="39"/>
    <x v="0"/>
    <x v="0"/>
    <x v="1"/>
    <n v="5"/>
    <x v="0"/>
    <n v="1"/>
    <n v="0"/>
    <n v="15300"/>
    <n v="15300"/>
    <s v="Luxury"/>
    <x v="1"/>
    <x v="0"/>
    <s v="May"/>
    <x v="6"/>
  </r>
  <r>
    <s v="May222217559RT233"/>
    <n v="17559"/>
    <x v="40"/>
    <x v="21"/>
    <d v="2022-05-27T00:00:00"/>
    <n v="2"/>
    <x v="1"/>
    <s v="1755944703RT2"/>
    <n v="33"/>
    <n v="39"/>
    <x v="0"/>
    <x v="1"/>
    <x v="1"/>
    <n v="1"/>
    <x v="0"/>
    <n v="1"/>
    <n v="0"/>
    <n v="15300"/>
    <n v="15300"/>
    <s v="Luxury"/>
    <x v="1"/>
    <x v="0"/>
    <s v="May"/>
    <x v="6"/>
  </r>
  <r>
    <s v="May222217559RT31"/>
    <n v="17559"/>
    <x v="40"/>
    <x v="21"/>
    <d v="2022-05-27T00:00:00"/>
    <n v="2"/>
    <x v="2"/>
    <s v="1755944703RT3"/>
    <n v="16"/>
    <n v="16"/>
    <x v="0"/>
    <x v="4"/>
    <x v="1"/>
    <n v="5"/>
    <x v="0"/>
    <n v="1"/>
    <n v="0"/>
    <n v="20400"/>
    <n v="20400"/>
    <s v="Luxury"/>
    <x v="2"/>
    <x v="0"/>
    <s v="May"/>
    <x v="6"/>
  </r>
  <r>
    <s v="May222217559RT32"/>
    <n v="17559"/>
    <x v="43"/>
    <x v="21"/>
    <d v="2022-05-26T00:00:00"/>
    <n v="2"/>
    <x v="2"/>
    <s v="1755944703RT3"/>
    <n v="16"/>
    <n v="16"/>
    <x v="0"/>
    <x v="1"/>
    <x v="1"/>
    <m/>
    <x v="1"/>
    <n v="1"/>
    <n v="1"/>
    <n v="20400"/>
    <n v="8160"/>
    <s v="Luxury"/>
    <x v="2"/>
    <x v="0"/>
    <s v="May"/>
    <x v="6"/>
  </r>
  <r>
    <s v="May222217559RT33"/>
    <n v="17559"/>
    <x v="3"/>
    <x v="21"/>
    <d v="2022-05-28T00:00:00"/>
    <n v="2"/>
    <x v="2"/>
    <s v="1755944703RT3"/>
    <n v="16"/>
    <n v="16"/>
    <x v="0"/>
    <x v="2"/>
    <x v="1"/>
    <n v="3"/>
    <x v="0"/>
    <n v="1"/>
    <n v="0"/>
    <n v="20400"/>
    <n v="20400"/>
    <s v="Luxury"/>
    <x v="2"/>
    <x v="1"/>
    <s v="May"/>
    <x v="1"/>
  </r>
  <r>
    <s v="May222217559RT34"/>
    <n v="17559"/>
    <x v="40"/>
    <x v="21"/>
    <d v="2022-05-24T00:00:00"/>
    <n v="2"/>
    <x v="2"/>
    <s v="1755944703RT3"/>
    <n v="16"/>
    <n v="16"/>
    <x v="0"/>
    <x v="1"/>
    <x v="1"/>
    <m/>
    <x v="1"/>
    <n v="1"/>
    <n v="1"/>
    <n v="20400"/>
    <n v="8160"/>
    <s v="Luxury"/>
    <x v="2"/>
    <x v="0"/>
    <s v="May"/>
    <x v="6"/>
  </r>
  <r>
    <s v="May222217559RT35"/>
    <n v="17559"/>
    <x v="3"/>
    <x v="21"/>
    <d v="2022-05-24T00:00:00"/>
    <n v="2"/>
    <x v="2"/>
    <s v="1755944703RT3"/>
    <n v="16"/>
    <n v="16"/>
    <x v="0"/>
    <x v="1"/>
    <x v="1"/>
    <m/>
    <x v="0"/>
    <n v="1"/>
    <n v="0"/>
    <n v="20400"/>
    <n v="20400"/>
    <s v="Luxury"/>
    <x v="2"/>
    <x v="0"/>
    <s v="May"/>
    <x v="1"/>
  </r>
  <r>
    <s v="May222217559RT36"/>
    <n v="17559"/>
    <x v="41"/>
    <x v="21"/>
    <d v="2022-05-23T00:00:00"/>
    <n v="3"/>
    <x v="2"/>
    <s v="1755944703RT3"/>
    <n v="16"/>
    <n v="16"/>
    <x v="0"/>
    <x v="0"/>
    <x v="1"/>
    <n v="5"/>
    <x v="0"/>
    <n v="1"/>
    <n v="0"/>
    <n v="22440"/>
    <n v="22440"/>
    <s v="Luxury"/>
    <x v="2"/>
    <x v="0"/>
    <s v="May"/>
    <x v="6"/>
  </r>
  <r>
    <s v="May222217559RT37"/>
    <n v="17559"/>
    <x v="41"/>
    <x v="21"/>
    <d v="2022-05-28T00:00:00"/>
    <n v="2"/>
    <x v="2"/>
    <s v="1755944703RT3"/>
    <n v="16"/>
    <n v="16"/>
    <x v="0"/>
    <x v="1"/>
    <x v="1"/>
    <n v="5"/>
    <x v="0"/>
    <n v="1"/>
    <n v="0"/>
    <n v="20400"/>
    <n v="20400"/>
    <s v="Luxury"/>
    <x v="2"/>
    <x v="1"/>
    <s v="May"/>
    <x v="6"/>
  </r>
  <r>
    <s v="May222217559RT38"/>
    <n v="17559"/>
    <x v="42"/>
    <x v="21"/>
    <d v="2022-05-23T00:00:00"/>
    <n v="3"/>
    <x v="2"/>
    <s v="1755944703RT3"/>
    <n v="16"/>
    <n v="16"/>
    <x v="0"/>
    <x v="1"/>
    <x v="1"/>
    <m/>
    <x v="1"/>
    <n v="1"/>
    <n v="1"/>
    <n v="22440"/>
    <n v="8976"/>
    <s v="Luxury"/>
    <x v="2"/>
    <x v="0"/>
    <s v="May"/>
    <x v="6"/>
  </r>
  <r>
    <s v="May222217559RT39"/>
    <n v="17559"/>
    <x v="42"/>
    <x v="21"/>
    <d v="2022-05-23T00:00:00"/>
    <n v="2"/>
    <x v="2"/>
    <s v="1755944703RT3"/>
    <n v="16"/>
    <n v="16"/>
    <x v="0"/>
    <x v="1"/>
    <x v="1"/>
    <n v="5"/>
    <x v="0"/>
    <n v="1"/>
    <n v="0"/>
    <n v="20400"/>
    <n v="20400"/>
    <s v="Luxury"/>
    <x v="2"/>
    <x v="0"/>
    <s v="May"/>
    <x v="6"/>
  </r>
  <r>
    <s v="May222217559RT310"/>
    <n v="17559"/>
    <x v="44"/>
    <x v="21"/>
    <d v="2022-05-24T00:00:00"/>
    <n v="2"/>
    <x v="2"/>
    <s v="1755944703RT3"/>
    <n v="16"/>
    <n v="16"/>
    <x v="0"/>
    <x v="5"/>
    <x v="1"/>
    <m/>
    <x v="0"/>
    <n v="1"/>
    <n v="0"/>
    <n v="20400"/>
    <n v="20400"/>
    <s v="Luxury"/>
    <x v="2"/>
    <x v="0"/>
    <s v="May"/>
    <x v="6"/>
  </r>
  <r>
    <s v="May222217559RT311"/>
    <n v="17559"/>
    <x v="45"/>
    <x v="21"/>
    <d v="2022-05-23T00:00:00"/>
    <n v="2"/>
    <x v="2"/>
    <s v="1755944703RT3"/>
    <n v="16"/>
    <n v="16"/>
    <x v="0"/>
    <x v="1"/>
    <x v="1"/>
    <n v="5"/>
    <x v="0"/>
    <n v="1"/>
    <n v="0"/>
    <n v="20400"/>
    <n v="20400"/>
    <s v="Luxury"/>
    <x v="2"/>
    <x v="0"/>
    <s v="May"/>
    <x v="7"/>
  </r>
  <r>
    <s v="May222217559RT312"/>
    <n v="17559"/>
    <x v="41"/>
    <x v="21"/>
    <d v="2022-05-28T00:00:00"/>
    <n v="2"/>
    <x v="2"/>
    <s v="1755944703RT3"/>
    <n v="16"/>
    <n v="16"/>
    <x v="0"/>
    <x v="5"/>
    <x v="1"/>
    <n v="5"/>
    <x v="0"/>
    <n v="1"/>
    <n v="0"/>
    <n v="20400"/>
    <n v="20400"/>
    <s v="Luxury"/>
    <x v="2"/>
    <x v="1"/>
    <s v="May"/>
    <x v="6"/>
  </r>
  <r>
    <s v="May222217559RT313"/>
    <n v="17559"/>
    <x v="41"/>
    <x v="21"/>
    <d v="2022-05-24T00:00:00"/>
    <n v="1"/>
    <x v="2"/>
    <s v="1755944703RT3"/>
    <n v="16"/>
    <n v="16"/>
    <x v="0"/>
    <x v="1"/>
    <x v="1"/>
    <m/>
    <x v="1"/>
    <n v="1"/>
    <n v="1"/>
    <n v="20400"/>
    <n v="8160"/>
    <s v="Luxury"/>
    <x v="2"/>
    <x v="0"/>
    <s v="May"/>
    <x v="6"/>
  </r>
  <r>
    <s v="May222217559RT314"/>
    <n v="17559"/>
    <x v="42"/>
    <x v="21"/>
    <d v="2022-05-23T00:00:00"/>
    <n v="2"/>
    <x v="2"/>
    <s v="1755944703RT3"/>
    <n v="16"/>
    <n v="16"/>
    <x v="0"/>
    <x v="1"/>
    <x v="1"/>
    <m/>
    <x v="1"/>
    <n v="1"/>
    <n v="1"/>
    <n v="20400"/>
    <n v="8160"/>
    <s v="Luxury"/>
    <x v="2"/>
    <x v="0"/>
    <s v="May"/>
    <x v="6"/>
  </r>
  <r>
    <s v="May222217559RT315"/>
    <n v="17559"/>
    <x v="42"/>
    <x v="21"/>
    <d v="2022-05-23T00:00:00"/>
    <n v="2"/>
    <x v="2"/>
    <s v="1755944703RT3"/>
    <n v="16"/>
    <n v="16"/>
    <x v="0"/>
    <x v="1"/>
    <x v="1"/>
    <n v="4"/>
    <x v="0"/>
    <n v="1"/>
    <n v="0"/>
    <n v="20400"/>
    <n v="20400"/>
    <s v="Luxury"/>
    <x v="2"/>
    <x v="0"/>
    <s v="May"/>
    <x v="6"/>
  </r>
  <r>
    <s v="May222217559RT316"/>
    <n v="17559"/>
    <x v="42"/>
    <x v="21"/>
    <d v="2022-05-24T00:00:00"/>
    <n v="3"/>
    <x v="2"/>
    <s v="1755944703RT3"/>
    <n v="16"/>
    <n v="16"/>
    <x v="0"/>
    <x v="2"/>
    <x v="1"/>
    <n v="5"/>
    <x v="0"/>
    <n v="1"/>
    <n v="0"/>
    <n v="22440"/>
    <n v="22440"/>
    <s v="Luxury"/>
    <x v="2"/>
    <x v="0"/>
    <s v="May"/>
    <x v="6"/>
  </r>
  <r>
    <s v="May222217559RT41"/>
    <n v="17559"/>
    <x v="40"/>
    <x v="21"/>
    <d v="2022-05-23T00:00:00"/>
    <n v="2"/>
    <x v="3"/>
    <s v="1755944703RT4"/>
    <n v="12"/>
    <n v="14"/>
    <x v="0"/>
    <x v="1"/>
    <x v="1"/>
    <n v="5"/>
    <x v="0"/>
    <n v="1"/>
    <n v="0"/>
    <n v="32300"/>
    <n v="32300"/>
    <s v="Luxury"/>
    <x v="3"/>
    <x v="0"/>
    <s v="May"/>
    <x v="6"/>
  </r>
  <r>
    <s v="May222217559RT42"/>
    <n v="17559"/>
    <x v="42"/>
    <x v="21"/>
    <d v="2022-05-24T00:00:00"/>
    <n v="2"/>
    <x v="3"/>
    <s v="1755944703RT4"/>
    <n v="12"/>
    <n v="14"/>
    <x v="0"/>
    <x v="3"/>
    <x v="1"/>
    <m/>
    <x v="1"/>
    <n v="1"/>
    <n v="1"/>
    <n v="32300"/>
    <n v="12920"/>
    <s v="Luxury"/>
    <x v="3"/>
    <x v="0"/>
    <s v="May"/>
    <x v="6"/>
  </r>
  <r>
    <s v="May222217559RT43"/>
    <n v="17559"/>
    <x v="45"/>
    <x v="21"/>
    <d v="2022-05-27T00:00:00"/>
    <n v="3"/>
    <x v="3"/>
    <s v="1755944703RT4"/>
    <n v="12"/>
    <n v="14"/>
    <x v="0"/>
    <x v="1"/>
    <x v="1"/>
    <n v="4"/>
    <x v="0"/>
    <n v="1"/>
    <n v="0"/>
    <n v="35530"/>
    <n v="35530"/>
    <s v="Luxury"/>
    <x v="3"/>
    <x v="0"/>
    <s v="May"/>
    <x v="7"/>
  </r>
  <r>
    <s v="May222217559RT44"/>
    <n v="17559"/>
    <x v="43"/>
    <x v="21"/>
    <d v="2022-05-28T00:00:00"/>
    <n v="2"/>
    <x v="3"/>
    <s v="1755944703RT4"/>
    <n v="12"/>
    <n v="14"/>
    <x v="0"/>
    <x v="4"/>
    <x v="1"/>
    <n v="5"/>
    <x v="0"/>
    <n v="1"/>
    <n v="0"/>
    <n v="32300"/>
    <n v="32300"/>
    <s v="Luxury"/>
    <x v="3"/>
    <x v="1"/>
    <s v="May"/>
    <x v="6"/>
  </r>
  <r>
    <s v="May222217559RT45"/>
    <n v="17559"/>
    <x v="42"/>
    <x v="21"/>
    <d v="2022-05-23T00:00:00"/>
    <n v="2"/>
    <x v="3"/>
    <s v="1755944703RT4"/>
    <n v="12"/>
    <n v="14"/>
    <x v="0"/>
    <x v="0"/>
    <x v="1"/>
    <n v="5"/>
    <x v="0"/>
    <n v="1"/>
    <n v="0"/>
    <n v="32300"/>
    <n v="32300"/>
    <s v="Luxury"/>
    <x v="3"/>
    <x v="0"/>
    <s v="May"/>
    <x v="6"/>
  </r>
  <r>
    <s v="May222217559RT46"/>
    <n v="17559"/>
    <x v="42"/>
    <x v="21"/>
    <d v="2022-05-23T00:00:00"/>
    <n v="2"/>
    <x v="3"/>
    <s v="1755944703RT4"/>
    <n v="12"/>
    <n v="14"/>
    <x v="0"/>
    <x v="1"/>
    <x v="1"/>
    <n v="5"/>
    <x v="0"/>
    <n v="1"/>
    <n v="0"/>
    <n v="32300"/>
    <n v="32300"/>
    <s v="Luxury"/>
    <x v="3"/>
    <x v="0"/>
    <s v="May"/>
    <x v="6"/>
  </r>
  <r>
    <s v="May222217559RT47"/>
    <n v="17559"/>
    <x v="41"/>
    <x v="21"/>
    <d v="2022-05-23T00:00:00"/>
    <n v="2"/>
    <x v="3"/>
    <s v="1755944703RT4"/>
    <n v="12"/>
    <n v="14"/>
    <x v="0"/>
    <x v="5"/>
    <x v="1"/>
    <m/>
    <x v="0"/>
    <n v="1"/>
    <n v="0"/>
    <n v="32300"/>
    <n v="32300"/>
    <s v="Luxury"/>
    <x v="3"/>
    <x v="0"/>
    <s v="May"/>
    <x v="6"/>
  </r>
  <r>
    <s v="May222217559RT48"/>
    <n v="17559"/>
    <x v="40"/>
    <x v="21"/>
    <d v="2022-05-24T00:00:00"/>
    <n v="2"/>
    <x v="3"/>
    <s v="1755944703RT4"/>
    <n v="12"/>
    <n v="14"/>
    <x v="0"/>
    <x v="4"/>
    <x v="1"/>
    <m/>
    <x v="0"/>
    <n v="1"/>
    <n v="0"/>
    <n v="32300"/>
    <n v="32300"/>
    <s v="Luxury"/>
    <x v="3"/>
    <x v="0"/>
    <s v="May"/>
    <x v="6"/>
  </r>
  <r>
    <s v="May222217559RT49"/>
    <n v="17559"/>
    <x v="42"/>
    <x v="21"/>
    <d v="2022-05-25T00:00:00"/>
    <n v="2"/>
    <x v="3"/>
    <s v="1755944703RT4"/>
    <n v="12"/>
    <n v="14"/>
    <x v="0"/>
    <x v="4"/>
    <x v="1"/>
    <n v="3"/>
    <x v="0"/>
    <n v="1"/>
    <n v="0"/>
    <n v="32300"/>
    <n v="32300"/>
    <s v="Luxury"/>
    <x v="3"/>
    <x v="0"/>
    <s v="May"/>
    <x v="6"/>
  </r>
  <r>
    <s v="May222217559RT410"/>
    <n v="17559"/>
    <x v="45"/>
    <x v="21"/>
    <d v="2022-05-23T00:00:00"/>
    <n v="2"/>
    <x v="3"/>
    <s v="1755944703RT4"/>
    <n v="12"/>
    <n v="14"/>
    <x v="0"/>
    <x v="1"/>
    <x v="1"/>
    <n v="5"/>
    <x v="0"/>
    <n v="1"/>
    <n v="0"/>
    <n v="32300"/>
    <n v="32300"/>
    <s v="Luxury"/>
    <x v="3"/>
    <x v="0"/>
    <s v="May"/>
    <x v="7"/>
  </r>
  <r>
    <s v="May222217559RT411"/>
    <n v="17559"/>
    <x v="43"/>
    <x v="21"/>
    <d v="2022-05-24T00:00:00"/>
    <n v="2"/>
    <x v="3"/>
    <s v="1755944703RT4"/>
    <n v="12"/>
    <n v="14"/>
    <x v="0"/>
    <x v="1"/>
    <x v="1"/>
    <m/>
    <x v="0"/>
    <n v="1"/>
    <n v="0"/>
    <n v="32300"/>
    <n v="32300"/>
    <s v="Luxury"/>
    <x v="3"/>
    <x v="0"/>
    <s v="May"/>
    <x v="6"/>
  </r>
  <r>
    <s v="May222217559RT412"/>
    <n v="17559"/>
    <x v="45"/>
    <x v="21"/>
    <d v="2022-05-23T00:00:00"/>
    <n v="2"/>
    <x v="3"/>
    <s v="1755944703RT4"/>
    <n v="12"/>
    <n v="14"/>
    <x v="0"/>
    <x v="2"/>
    <x v="1"/>
    <m/>
    <x v="0"/>
    <n v="1"/>
    <n v="0"/>
    <n v="32300"/>
    <n v="32300"/>
    <s v="Luxury"/>
    <x v="3"/>
    <x v="0"/>
    <s v="May"/>
    <x v="7"/>
  </r>
  <r>
    <s v="May222217560RT11"/>
    <n v="17560"/>
    <x v="43"/>
    <x v="21"/>
    <d v="2022-05-23T00:00:00"/>
    <n v="1"/>
    <x v="0"/>
    <s v="1756044703RT1"/>
    <n v="30"/>
    <n v="40"/>
    <x v="0"/>
    <x v="1"/>
    <x v="1"/>
    <n v="3"/>
    <x v="0"/>
    <n v="1"/>
    <n v="0"/>
    <n v="11050"/>
    <n v="11050"/>
    <s v="Business"/>
    <x v="0"/>
    <x v="0"/>
    <s v="May"/>
    <x v="6"/>
  </r>
  <r>
    <s v="May222217560RT12"/>
    <n v="17560"/>
    <x v="44"/>
    <x v="21"/>
    <d v="2022-05-23T00:00:00"/>
    <n v="2"/>
    <x v="0"/>
    <s v="1756044703RT1"/>
    <n v="30"/>
    <n v="40"/>
    <x v="0"/>
    <x v="1"/>
    <x v="1"/>
    <n v="3"/>
    <x v="0"/>
    <n v="1"/>
    <n v="0"/>
    <n v="11050"/>
    <n v="11050"/>
    <s v="Business"/>
    <x v="0"/>
    <x v="0"/>
    <s v="May"/>
    <x v="6"/>
  </r>
  <r>
    <s v="May222217560RT13"/>
    <n v="17560"/>
    <x v="43"/>
    <x v="21"/>
    <d v="2022-05-23T00:00:00"/>
    <n v="4"/>
    <x v="0"/>
    <s v="1756044703RT1"/>
    <n v="30"/>
    <n v="40"/>
    <x v="0"/>
    <x v="1"/>
    <x v="1"/>
    <n v="3"/>
    <x v="0"/>
    <n v="1"/>
    <n v="0"/>
    <n v="13260"/>
    <n v="13260"/>
    <s v="Business"/>
    <x v="0"/>
    <x v="0"/>
    <s v="May"/>
    <x v="6"/>
  </r>
  <r>
    <s v="May222217560RT14"/>
    <n v="17560"/>
    <x v="41"/>
    <x v="21"/>
    <d v="2022-05-25T00:00:00"/>
    <n v="4"/>
    <x v="0"/>
    <s v="1756044703RT1"/>
    <n v="30"/>
    <n v="40"/>
    <x v="0"/>
    <x v="0"/>
    <x v="1"/>
    <m/>
    <x v="0"/>
    <n v="1"/>
    <n v="0"/>
    <n v="13260"/>
    <n v="13260"/>
    <s v="Business"/>
    <x v="0"/>
    <x v="0"/>
    <s v="May"/>
    <x v="6"/>
  </r>
  <r>
    <s v="May222217560RT15"/>
    <n v="17560"/>
    <x v="42"/>
    <x v="21"/>
    <d v="2022-05-23T00:00:00"/>
    <n v="2"/>
    <x v="0"/>
    <s v="1756044703RT1"/>
    <n v="30"/>
    <n v="40"/>
    <x v="0"/>
    <x v="1"/>
    <x v="1"/>
    <m/>
    <x v="0"/>
    <n v="1"/>
    <n v="0"/>
    <n v="11050"/>
    <n v="11050"/>
    <s v="Business"/>
    <x v="0"/>
    <x v="0"/>
    <s v="May"/>
    <x v="6"/>
  </r>
  <r>
    <s v="May222217560RT16"/>
    <n v="17560"/>
    <x v="44"/>
    <x v="21"/>
    <d v="2022-05-24T00:00:00"/>
    <n v="1"/>
    <x v="0"/>
    <s v="1756044703RT1"/>
    <n v="30"/>
    <n v="40"/>
    <x v="0"/>
    <x v="0"/>
    <x v="1"/>
    <m/>
    <x v="0"/>
    <n v="1"/>
    <n v="0"/>
    <n v="11050"/>
    <n v="11050"/>
    <s v="Business"/>
    <x v="0"/>
    <x v="0"/>
    <s v="May"/>
    <x v="6"/>
  </r>
  <r>
    <s v="May222217560RT17"/>
    <n v="17560"/>
    <x v="39"/>
    <x v="21"/>
    <d v="2022-05-28T00:00:00"/>
    <n v="4"/>
    <x v="0"/>
    <s v="1756044703RT1"/>
    <n v="30"/>
    <n v="40"/>
    <x v="0"/>
    <x v="4"/>
    <x v="1"/>
    <n v="5"/>
    <x v="0"/>
    <n v="1"/>
    <n v="0"/>
    <n v="13260"/>
    <n v="13260"/>
    <s v="Business"/>
    <x v="0"/>
    <x v="1"/>
    <s v="May"/>
    <x v="6"/>
  </r>
  <r>
    <s v="May222217560RT18"/>
    <n v="17560"/>
    <x v="44"/>
    <x v="21"/>
    <d v="2022-05-23T00:00:00"/>
    <n v="3"/>
    <x v="0"/>
    <s v="1756044703RT1"/>
    <n v="30"/>
    <n v="40"/>
    <x v="0"/>
    <x v="1"/>
    <x v="1"/>
    <m/>
    <x v="0"/>
    <n v="1"/>
    <n v="0"/>
    <n v="12155"/>
    <n v="12155"/>
    <s v="Business"/>
    <x v="0"/>
    <x v="0"/>
    <s v="May"/>
    <x v="6"/>
  </r>
  <r>
    <s v="May222217560RT19"/>
    <n v="17560"/>
    <x v="42"/>
    <x v="21"/>
    <d v="2022-05-23T00:00:00"/>
    <n v="2"/>
    <x v="0"/>
    <s v="1756044703RT1"/>
    <n v="30"/>
    <n v="40"/>
    <x v="0"/>
    <x v="2"/>
    <x v="1"/>
    <m/>
    <x v="2"/>
    <n v="1"/>
    <n v="0"/>
    <n v="11050"/>
    <n v="11050"/>
    <s v="Business"/>
    <x v="0"/>
    <x v="0"/>
    <s v="May"/>
    <x v="6"/>
  </r>
  <r>
    <s v="May222217560RT110"/>
    <n v="17560"/>
    <x v="45"/>
    <x v="21"/>
    <d v="2022-05-23T00:00:00"/>
    <n v="1"/>
    <x v="0"/>
    <s v="1756044703RT1"/>
    <n v="30"/>
    <n v="40"/>
    <x v="0"/>
    <x v="2"/>
    <x v="1"/>
    <n v="3"/>
    <x v="0"/>
    <n v="1"/>
    <n v="0"/>
    <n v="11050"/>
    <n v="11050"/>
    <s v="Business"/>
    <x v="0"/>
    <x v="0"/>
    <s v="May"/>
    <x v="7"/>
  </r>
  <r>
    <s v="May222217560RT111"/>
    <n v="17560"/>
    <x v="44"/>
    <x v="21"/>
    <d v="2022-05-24T00:00:00"/>
    <n v="1"/>
    <x v="0"/>
    <s v="1756044703RT1"/>
    <n v="30"/>
    <n v="40"/>
    <x v="0"/>
    <x v="1"/>
    <x v="1"/>
    <m/>
    <x v="1"/>
    <n v="1"/>
    <n v="1"/>
    <n v="11050"/>
    <n v="4420"/>
    <s v="Business"/>
    <x v="0"/>
    <x v="0"/>
    <s v="May"/>
    <x v="6"/>
  </r>
  <r>
    <s v="May222217560RT112"/>
    <n v="17560"/>
    <x v="44"/>
    <x v="21"/>
    <d v="2022-05-26T00:00:00"/>
    <n v="1"/>
    <x v="0"/>
    <s v="1756044703RT1"/>
    <n v="30"/>
    <n v="40"/>
    <x v="0"/>
    <x v="2"/>
    <x v="1"/>
    <m/>
    <x v="2"/>
    <n v="1"/>
    <n v="0"/>
    <n v="11050"/>
    <n v="11050"/>
    <s v="Business"/>
    <x v="0"/>
    <x v="0"/>
    <s v="May"/>
    <x v="6"/>
  </r>
  <r>
    <s v="May222217560RT113"/>
    <n v="17560"/>
    <x v="43"/>
    <x v="21"/>
    <d v="2022-05-24T00:00:00"/>
    <n v="1"/>
    <x v="0"/>
    <s v="1756044703RT1"/>
    <n v="30"/>
    <n v="40"/>
    <x v="0"/>
    <x v="1"/>
    <x v="1"/>
    <m/>
    <x v="0"/>
    <n v="1"/>
    <n v="0"/>
    <n v="11050"/>
    <n v="11050"/>
    <s v="Business"/>
    <x v="0"/>
    <x v="0"/>
    <s v="May"/>
    <x v="6"/>
  </r>
  <r>
    <s v="May222217560RT114"/>
    <n v="17560"/>
    <x v="44"/>
    <x v="21"/>
    <d v="2022-05-23T00:00:00"/>
    <n v="1"/>
    <x v="0"/>
    <s v="1756044703RT1"/>
    <n v="30"/>
    <n v="40"/>
    <x v="0"/>
    <x v="1"/>
    <x v="1"/>
    <n v="3"/>
    <x v="0"/>
    <n v="1"/>
    <n v="0"/>
    <n v="11050"/>
    <n v="11050"/>
    <s v="Business"/>
    <x v="0"/>
    <x v="0"/>
    <s v="May"/>
    <x v="6"/>
  </r>
  <r>
    <s v="May222217560RT115"/>
    <n v="17560"/>
    <x v="3"/>
    <x v="21"/>
    <d v="2022-05-23T00:00:00"/>
    <n v="3"/>
    <x v="0"/>
    <s v="1756044703RT1"/>
    <n v="30"/>
    <n v="40"/>
    <x v="0"/>
    <x v="4"/>
    <x v="1"/>
    <m/>
    <x v="0"/>
    <n v="1"/>
    <n v="0"/>
    <n v="12155"/>
    <n v="12155"/>
    <s v="Business"/>
    <x v="0"/>
    <x v="0"/>
    <s v="May"/>
    <x v="1"/>
  </r>
  <r>
    <s v="May222217560RT116"/>
    <n v="17560"/>
    <x v="45"/>
    <x v="21"/>
    <d v="2022-05-23T00:00:00"/>
    <n v="4"/>
    <x v="0"/>
    <s v="1756044703RT1"/>
    <n v="30"/>
    <n v="40"/>
    <x v="0"/>
    <x v="3"/>
    <x v="1"/>
    <n v="3"/>
    <x v="0"/>
    <n v="1"/>
    <n v="0"/>
    <n v="13260"/>
    <n v="13260"/>
    <s v="Business"/>
    <x v="0"/>
    <x v="0"/>
    <s v="May"/>
    <x v="7"/>
  </r>
  <r>
    <s v="May222217560RT117"/>
    <n v="17560"/>
    <x v="45"/>
    <x v="21"/>
    <d v="2022-05-25T00:00:00"/>
    <n v="1"/>
    <x v="0"/>
    <s v="1756044703RT1"/>
    <n v="30"/>
    <n v="40"/>
    <x v="0"/>
    <x v="0"/>
    <x v="1"/>
    <m/>
    <x v="1"/>
    <n v="1"/>
    <n v="1"/>
    <n v="11050"/>
    <n v="4420"/>
    <s v="Business"/>
    <x v="0"/>
    <x v="0"/>
    <s v="May"/>
    <x v="7"/>
  </r>
  <r>
    <s v="May222217560RT118"/>
    <n v="17560"/>
    <x v="44"/>
    <x v="21"/>
    <d v="2022-05-23T00:00:00"/>
    <n v="4"/>
    <x v="0"/>
    <s v="1756044703RT1"/>
    <n v="30"/>
    <n v="40"/>
    <x v="0"/>
    <x v="4"/>
    <x v="1"/>
    <m/>
    <x v="2"/>
    <n v="1"/>
    <n v="0"/>
    <n v="13260"/>
    <n v="13260"/>
    <s v="Business"/>
    <x v="0"/>
    <x v="0"/>
    <s v="May"/>
    <x v="6"/>
  </r>
  <r>
    <s v="May222217560RT119"/>
    <n v="17560"/>
    <x v="45"/>
    <x v="21"/>
    <d v="2022-05-24T00:00:00"/>
    <n v="1"/>
    <x v="0"/>
    <s v="1756044703RT1"/>
    <n v="30"/>
    <n v="40"/>
    <x v="0"/>
    <x v="3"/>
    <x v="1"/>
    <m/>
    <x v="0"/>
    <n v="1"/>
    <n v="0"/>
    <n v="11050"/>
    <n v="11050"/>
    <s v="Business"/>
    <x v="0"/>
    <x v="0"/>
    <s v="May"/>
    <x v="7"/>
  </r>
  <r>
    <s v="May222217560RT120"/>
    <n v="17560"/>
    <x v="45"/>
    <x v="21"/>
    <d v="2022-05-28T00:00:00"/>
    <n v="1"/>
    <x v="0"/>
    <s v="1756044703RT1"/>
    <n v="30"/>
    <n v="40"/>
    <x v="0"/>
    <x v="4"/>
    <x v="1"/>
    <m/>
    <x v="0"/>
    <n v="1"/>
    <n v="0"/>
    <n v="11050"/>
    <n v="11050"/>
    <s v="Business"/>
    <x v="0"/>
    <x v="1"/>
    <s v="May"/>
    <x v="7"/>
  </r>
  <r>
    <s v="May222217560RT121"/>
    <n v="17560"/>
    <x v="44"/>
    <x v="21"/>
    <d v="2022-05-23T00:00:00"/>
    <n v="1"/>
    <x v="0"/>
    <s v="1756044703RT1"/>
    <n v="30"/>
    <n v="40"/>
    <x v="0"/>
    <x v="2"/>
    <x v="1"/>
    <n v="3"/>
    <x v="0"/>
    <n v="1"/>
    <n v="0"/>
    <n v="11050"/>
    <n v="11050"/>
    <s v="Business"/>
    <x v="0"/>
    <x v="0"/>
    <s v="May"/>
    <x v="6"/>
  </r>
  <r>
    <s v="May222217560RT122"/>
    <n v="17560"/>
    <x v="45"/>
    <x v="21"/>
    <d v="2022-05-23T00:00:00"/>
    <n v="2"/>
    <x v="0"/>
    <s v="1756044703RT1"/>
    <n v="30"/>
    <n v="40"/>
    <x v="0"/>
    <x v="3"/>
    <x v="1"/>
    <n v="3"/>
    <x v="0"/>
    <n v="1"/>
    <n v="0"/>
    <n v="11050"/>
    <n v="11050"/>
    <s v="Business"/>
    <x v="0"/>
    <x v="0"/>
    <s v="May"/>
    <x v="7"/>
  </r>
  <r>
    <s v="May222217560RT123"/>
    <n v="17560"/>
    <x v="42"/>
    <x v="21"/>
    <d v="2022-05-24T00:00:00"/>
    <n v="1"/>
    <x v="0"/>
    <s v="1756044703RT1"/>
    <n v="30"/>
    <n v="40"/>
    <x v="0"/>
    <x v="4"/>
    <x v="1"/>
    <m/>
    <x v="0"/>
    <n v="1"/>
    <n v="0"/>
    <n v="11050"/>
    <n v="11050"/>
    <s v="Business"/>
    <x v="0"/>
    <x v="0"/>
    <s v="May"/>
    <x v="6"/>
  </r>
  <r>
    <s v="May222217560RT124"/>
    <n v="17560"/>
    <x v="44"/>
    <x v="21"/>
    <d v="2022-05-24T00:00:00"/>
    <n v="2"/>
    <x v="0"/>
    <s v="1756044703RT1"/>
    <n v="30"/>
    <n v="40"/>
    <x v="0"/>
    <x v="1"/>
    <x v="1"/>
    <m/>
    <x v="1"/>
    <n v="1"/>
    <n v="1"/>
    <n v="11050"/>
    <n v="4420"/>
    <s v="Business"/>
    <x v="0"/>
    <x v="0"/>
    <s v="May"/>
    <x v="6"/>
  </r>
  <r>
    <s v="May222217560RT125"/>
    <n v="17560"/>
    <x v="44"/>
    <x v="21"/>
    <d v="2022-05-23T00:00:00"/>
    <n v="1"/>
    <x v="0"/>
    <s v="1756044703RT1"/>
    <n v="30"/>
    <n v="40"/>
    <x v="0"/>
    <x v="4"/>
    <x v="1"/>
    <m/>
    <x v="0"/>
    <n v="1"/>
    <n v="0"/>
    <n v="11050"/>
    <n v="11050"/>
    <s v="Business"/>
    <x v="0"/>
    <x v="0"/>
    <s v="May"/>
    <x v="6"/>
  </r>
  <r>
    <s v="May222217560RT126"/>
    <n v="17560"/>
    <x v="45"/>
    <x v="21"/>
    <d v="2022-05-23T00:00:00"/>
    <n v="1"/>
    <x v="0"/>
    <s v="1756044703RT1"/>
    <n v="30"/>
    <n v="40"/>
    <x v="0"/>
    <x v="0"/>
    <x v="1"/>
    <n v="3"/>
    <x v="0"/>
    <n v="1"/>
    <n v="0"/>
    <n v="11050"/>
    <n v="11050"/>
    <s v="Business"/>
    <x v="0"/>
    <x v="0"/>
    <s v="May"/>
    <x v="7"/>
  </r>
  <r>
    <s v="May222217560RT127"/>
    <n v="17560"/>
    <x v="44"/>
    <x v="21"/>
    <d v="2022-05-24T00:00:00"/>
    <n v="2"/>
    <x v="0"/>
    <s v="1756044703RT1"/>
    <n v="30"/>
    <n v="40"/>
    <x v="0"/>
    <x v="3"/>
    <x v="1"/>
    <m/>
    <x v="0"/>
    <n v="1"/>
    <n v="0"/>
    <n v="11050"/>
    <n v="11050"/>
    <s v="Business"/>
    <x v="0"/>
    <x v="0"/>
    <s v="May"/>
    <x v="6"/>
  </r>
  <r>
    <s v="May222217560RT128"/>
    <n v="17560"/>
    <x v="40"/>
    <x v="21"/>
    <d v="2022-05-23T00:00:00"/>
    <n v="2"/>
    <x v="0"/>
    <s v="1756044703RT1"/>
    <n v="30"/>
    <n v="40"/>
    <x v="0"/>
    <x v="1"/>
    <x v="1"/>
    <n v="2"/>
    <x v="0"/>
    <n v="1"/>
    <n v="0"/>
    <n v="11050"/>
    <n v="11050"/>
    <s v="Business"/>
    <x v="0"/>
    <x v="0"/>
    <s v="May"/>
    <x v="6"/>
  </r>
  <r>
    <s v="May222217560RT129"/>
    <n v="17560"/>
    <x v="44"/>
    <x v="21"/>
    <d v="2022-05-23T00:00:00"/>
    <n v="1"/>
    <x v="0"/>
    <s v="1756044703RT1"/>
    <n v="30"/>
    <n v="40"/>
    <x v="0"/>
    <x v="1"/>
    <x v="1"/>
    <m/>
    <x v="1"/>
    <n v="1"/>
    <n v="1"/>
    <n v="11050"/>
    <n v="4420"/>
    <s v="Business"/>
    <x v="0"/>
    <x v="0"/>
    <s v="May"/>
    <x v="6"/>
  </r>
  <r>
    <s v="May222217560RT130"/>
    <n v="17560"/>
    <x v="39"/>
    <x v="21"/>
    <d v="2022-05-25T00:00:00"/>
    <n v="4"/>
    <x v="0"/>
    <s v="1756044703RT1"/>
    <n v="30"/>
    <n v="40"/>
    <x v="0"/>
    <x v="1"/>
    <x v="1"/>
    <n v="5"/>
    <x v="0"/>
    <n v="1"/>
    <n v="0"/>
    <n v="13260"/>
    <n v="13260"/>
    <s v="Business"/>
    <x v="0"/>
    <x v="0"/>
    <s v="May"/>
    <x v="6"/>
  </r>
  <r>
    <s v="May222217560RT21"/>
    <n v="17560"/>
    <x v="45"/>
    <x v="21"/>
    <d v="2022-05-23T00:00:00"/>
    <n v="2"/>
    <x v="1"/>
    <s v="1756044703RT2"/>
    <n v="33"/>
    <n v="45"/>
    <x v="0"/>
    <x v="1"/>
    <x v="1"/>
    <m/>
    <x v="1"/>
    <n v="1"/>
    <n v="1"/>
    <n v="15300"/>
    <n v="6120"/>
    <s v="Business"/>
    <x v="1"/>
    <x v="0"/>
    <s v="May"/>
    <x v="7"/>
  </r>
  <r>
    <s v="May222217560RT22"/>
    <n v="17560"/>
    <x v="44"/>
    <x v="21"/>
    <d v="2022-05-23T00:00:00"/>
    <n v="1"/>
    <x v="1"/>
    <s v="1756044703RT2"/>
    <n v="33"/>
    <n v="45"/>
    <x v="0"/>
    <x v="2"/>
    <x v="1"/>
    <n v="3"/>
    <x v="0"/>
    <n v="1"/>
    <n v="0"/>
    <n v="15300"/>
    <n v="15300"/>
    <s v="Business"/>
    <x v="1"/>
    <x v="0"/>
    <s v="May"/>
    <x v="6"/>
  </r>
  <r>
    <s v="May222217560RT23"/>
    <n v="17560"/>
    <x v="42"/>
    <x v="21"/>
    <d v="2022-05-26T00:00:00"/>
    <n v="1"/>
    <x v="1"/>
    <s v="1756044703RT2"/>
    <n v="33"/>
    <n v="45"/>
    <x v="0"/>
    <x v="1"/>
    <x v="1"/>
    <m/>
    <x v="0"/>
    <n v="1"/>
    <n v="0"/>
    <n v="15300"/>
    <n v="15300"/>
    <s v="Business"/>
    <x v="1"/>
    <x v="0"/>
    <s v="May"/>
    <x v="6"/>
  </r>
  <r>
    <s v="May222217560RT24"/>
    <n v="17560"/>
    <x v="45"/>
    <x v="21"/>
    <d v="2022-05-23T00:00:00"/>
    <n v="1"/>
    <x v="1"/>
    <s v="1756044703RT2"/>
    <n v="33"/>
    <n v="45"/>
    <x v="0"/>
    <x v="1"/>
    <x v="1"/>
    <n v="3"/>
    <x v="0"/>
    <n v="1"/>
    <n v="0"/>
    <n v="15300"/>
    <n v="15300"/>
    <s v="Business"/>
    <x v="1"/>
    <x v="0"/>
    <s v="May"/>
    <x v="7"/>
  </r>
  <r>
    <s v="May222217560RT25"/>
    <n v="17560"/>
    <x v="44"/>
    <x v="21"/>
    <d v="2022-05-24T00:00:00"/>
    <n v="1"/>
    <x v="1"/>
    <s v="1756044703RT2"/>
    <n v="33"/>
    <n v="45"/>
    <x v="0"/>
    <x v="6"/>
    <x v="1"/>
    <n v="3"/>
    <x v="0"/>
    <n v="1"/>
    <n v="0"/>
    <n v="15300"/>
    <n v="15300"/>
    <s v="Business"/>
    <x v="1"/>
    <x v="0"/>
    <s v="May"/>
    <x v="6"/>
  </r>
  <r>
    <s v="May222217560RT26"/>
    <n v="17560"/>
    <x v="41"/>
    <x v="21"/>
    <d v="2022-05-24T00:00:00"/>
    <n v="1"/>
    <x v="1"/>
    <s v="1756044703RT2"/>
    <n v="33"/>
    <n v="45"/>
    <x v="0"/>
    <x v="1"/>
    <x v="1"/>
    <n v="3"/>
    <x v="0"/>
    <n v="1"/>
    <n v="0"/>
    <n v="15300"/>
    <n v="15300"/>
    <s v="Business"/>
    <x v="1"/>
    <x v="0"/>
    <s v="May"/>
    <x v="6"/>
  </r>
  <r>
    <s v="May222217560RT27"/>
    <n v="17560"/>
    <x v="2"/>
    <x v="21"/>
    <d v="2022-05-25T00:00:00"/>
    <n v="1"/>
    <x v="1"/>
    <s v="1756044703RT2"/>
    <n v="33"/>
    <n v="45"/>
    <x v="0"/>
    <x v="3"/>
    <x v="1"/>
    <m/>
    <x v="1"/>
    <n v="1"/>
    <n v="1"/>
    <n v="15300"/>
    <n v="6120"/>
    <s v="Business"/>
    <x v="1"/>
    <x v="0"/>
    <s v="May"/>
    <x v="0"/>
  </r>
  <r>
    <s v="May222217560RT28"/>
    <n v="17560"/>
    <x v="42"/>
    <x v="21"/>
    <d v="2022-05-23T00:00:00"/>
    <n v="3"/>
    <x v="1"/>
    <s v="1756044703RT2"/>
    <n v="33"/>
    <n v="45"/>
    <x v="0"/>
    <x v="0"/>
    <x v="1"/>
    <n v="3"/>
    <x v="0"/>
    <n v="1"/>
    <n v="0"/>
    <n v="16830"/>
    <n v="16830"/>
    <s v="Business"/>
    <x v="1"/>
    <x v="0"/>
    <s v="May"/>
    <x v="6"/>
  </r>
  <r>
    <s v="May222217560RT29"/>
    <n v="17560"/>
    <x v="41"/>
    <x v="21"/>
    <d v="2022-05-23T00:00:00"/>
    <n v="1"/>
    <x v="1"/>
    <s v="1756044703RT2"/>
    <n v="33"/>
    <n v="45"/>
    <x v="0"/>
    <x v="1"/>
    <x v="1"/>
    <m/>
    <x v="0"/>
    <n v="1"/>
    <n v="0"/>
    <n v="15300"/>
    <n v="15300"/>
    <s v="Business"/>
    <x v="1"/>
    <x v="0"/>
    <s v="May"/>
    <x v="6"/>
  </r>
  <r>
    <s v="May222217560RT210"/>
    <n v="17560"/>
    <x v="42"/>
    <x v="21"/>
    <d v="2022-05-27T00:00:00"/>
    <n v="2"/>
    <x v="1"/>
    <s v="1756044703RT2"/>
    <n v="33"/>
    <n v="45"/>
    <x v="0"/>
    <x v="1"/>
    <x v="1"/>
    <n v="2"/>
    <x v="0"/>
    <n v="1"/>
    <n v="0"/>
    <n v="15300"/>
    <n v="15300"/>
    <s v="Business"/>
    <x v="1"/>
    <x v="0"/>
    <s v="May"/>
    <x v="6"/>
  </r>
  <r>
    <s v="May222217560RT211"/>
    <n v="17560"/>
    <x v="45"/>
    <x v="21"/>
    <d v="2022-05-24T00:00:00"/>
    <n v="1"/>
    <x v="1"/>
    <s v="1756044703RT2"/>
    <n v="33"/>
    <n v="45"/>
    <x v="0"/>
    <x v="1"/>
    <x v="1"/>
    <m/>
    <x v="1"/>
    <n v="1"/>
    <n v="1"/>
    <n v="15300"/>
    <n v="6120"/>
    <s v="Business"/>
    <x v="1"/>
    <x v="0"/>
    <s v="May"/>
    <x v="7"/>
  </r>
  <r>
    <s v="May222217560RT212"/>
    <n v="17560"/>
    <x v="45"/>
    <x v="21"/>
    <d v="2022-05-26T00:00:00"/>
    <n v="1"/>
    <x v="1"/>
    <s v="1756044703RT2"/>
    <n v="33"/>
    <n v="45"/>
    <x v="0"/>
    <x v="4"/>
    <x v="1"/>
    <m/>
    <x v="1"/>
    <n v="1"/>
    <n v="1"/>
    <n v="15300"/>
    <n v="6120"/>
    <s v="Business"/>
    <x v="1"/>
    <x v="0"/>
    <s v="May"/>
    <x v="7"/>
  </r>
  <r>
    <s v="May222217560RT213"/>
    <n v="17560"/>
    <x v="38"/>
    <x v="21"/>
    <d v="2022-05-23T00:00:00"/>
    <n v="1"/>
    <x v="1"/>
    <s v="1756044703RT2"/>
    <n v="33"/>
    <n v="45"/>
    <x v="0"/>
    <x v="1"/>
    <x v="1"/>
    <n v="3"/>
    <x v="0"/>
    <n v="1"/>
    <n v="0"/>
    <n v="15300"/>
    <n v="15300"/>
    <s v="Business"/>
    <x v="1"/>
    <x v="0"/>
    <s v="May"/>
    <x v="6"/>
  </r>
  <r>
    <s v="May222217560RT214"/>
    <n v="17560"/>
    <x v="39"/>
    <x v="21"/>
    <d v="2022-05-24T00:00:00"/>
    <n v="1"/>
    <x v="1"/>
    <s v="1756044703RT2"/>
    <n v="33"/>
    <n v="45"/>
    <x v="0"/>
    <x v="0"/>
    <x v="1"/>
    <n v="3"/>
    <x v="0"/>
    <n v="1"/>
    <n v="0"/>
    <n v="15300"/>
    <n v="15300"/>
    <s v="Business"/>
    <x v="1"/>
    <x v="0"/>
    <s v="May"/>
    <x v="6"/>
  </r>
  <r>
    <s v="May222217560RT215"/>
    <n v="17560"/>
    <x v="41"/>
    <x v="21"/>
    <d v="2022-05-23T00:00:00"/>
    <n v="1"/>
    <x v="1"/>
    <s v="1756044703RT2"/>
    <n v="33"/>
    <n v="45"/>
    <x v="0"/>
    <x v="1"/>
    <x v="1"/>
    <m/>
    <x v="1"/>
    <n v="1"/>
    <n v="1"/>
    <n v="15300"/>
    <n v="6120"/>
    <s v="Business"/>
    <x v="1"/>
    <x v="0"/>
    <s v="May"/>
    <x v="6"/>
  </r>
  <r>
    <s v="May222217560RT216"/>
    <n v="17560"/>
    <x v="44"/>
    <x v="21"/>
    <d v="2022-05-24T00:00:00"/>
    <n v="1"/>
    <x v="1"/>
    <s v="1756044703RT2"/>
    <n v="33"/>
    <n v="45"/>
    <x v="0"/>
    <x v="1"/>
    <x v="1"/>
    <n v="3"/>
    <x v="0"/>
    <n v="1"/>
    <n v="0"/>
    <n v="15300"/>
    <n v="15300"/>
    <s v="Business"/>
    <x v="1"/>
    <x v="0"/>
    <s v="May"/>
    <x v="6"/>
  </r>
  <r>
    <s v="May222217560RT217"/>
    <n v="17560"/>
    <x v="44"/>
    <x v="21"/>
    <d v="2022-05-24T00:00:00"/>
    <n v="1"/>
    <x v="1"/>
    <s v="1756044703RT2"/>
    <n v="33"/>
    <n v="45"/>
    <x v="0"/>
    <x v="2"/>
    <x v="1"/>
    <m/>
    <x v="1"/>
    <n v="1"/>
    <n v="1"/>
    <n v="15300"/>
    <n v="6120"/>
    <s v="Business"/>
    <x v="1"/>
    <x v="0"/>
    <s v="May"/>
    <x v="6"/>
  </r>
  <r>
    <s v="May222217560RT218"/>
    <n v="17560"/>
    <x v="45"/>
    <x v="21"/>
    <d v="2022-05-23T00:00:00"/>
    <n v="1"/>
    <x v="1"/>
    <s v="1756044703RT2"/>
    <n v="33"/>
    <n v="45"/>
    <x v="0"/>
    <x v="2"/>
    <x v="1"/>
    <n v="3"/>
    <x v="0"/>
    <n v="1"/>
    <n v="0"/>
    <n v="15300"/>
    <n v="15300"/>
    <s v="Business"/>
    <x v="1"/>
    <x v="0"/>
    <s v="May"/>
    <x v="7"/>
  </r>
  <r>
    <s v="May222217560RT219"/>
    <n v="17560"/>
    <x v="45"/>
    <x v="21"/>
    <d v="2022-05-23T00:00:00"/>
    <n v="1"/>
    <x v="1"/>
    <s v="1756044703RT2"/>
    <n v="33"/>
    <n v="45"/>
    <x v="0"/>
    <x v="4"/>
    <x v="1"/>
    <m/>
    <x v="0"/>
    <n v="1"/>
    <n v="0"/>
    <n v="15300"/>
    <n v="15300"/>
    <s v="Business"/>
    <x v="1"/>
    <x v="0"/>
    <s v="May"/>
    <x v="7"/>
  </r>
  <r>
    <s v="May222217560RT220"/>
    <n v="17560"/>
    <x v="43"/>
    <x v="21"/>
    <d v="2022-05-23T00:00:00"/>
    <n v="4"/>
    <x v="1"/>
    <s v="1756044703RT2"/>
    <n v="33"/>
    <n v="45"/>
    <x v="0"/>
    <x v="4"/>
    <x v="1"/>
    <m/>
    <x v="0"/>
    <n v="1"/>
    <n v="0"/>
    <n v="18360"/>
    <n v="18360"/>
    <s v="Business"/>
    <x v="1"/>
    <x v="0"/>
    <s v="May"/>
    <x v="6"/>
  </r>
  <r>
    <s v="May222217560RT221"/>
    <n v="17560"/>
    <x v="45"/>
    <x v="21"/>
    <d v="2022-05-23T00:00:00"/>
    <n v="2"/>
    <x v="1"/>
    <s v="1756044703RT2"/>
    <n v="33"/>
    <n v="45"/>
    <x v="0"/>
    <x v="0"/>
    <x v="1"/>
    <m/>
    <x v="0"/>
    <n v="1"/>
    <n v="0"/>
    <n v="15300"/>
    <n v="15300"/>
    <s v="Business"/>
    <x v="1"/>
    <x v="0"/>
    <s v="May"/>
    <x v="7"/>
  </r>
  <r>
    <s v="May222217560RT222"/>
    <n v="17560"/>
    <x v="40"/>
    <x v="21"/>
    <d v="2022-05-26T00:00:00"/>
    <n v="1"/>
    <x v="1"/>
    <s v="1756044703RT2"/>
    <n v="33"/>
    <n v="45"/>
    <x v="0"/>
    <x v="5"/>
    <x v="1"/>
    <n v="3"/>
    <x v="0"/>
    <n v="1"/>
    <n v="0"/>
    <n v="15300"/>
    <n v="15300"/>
    <s v="Business"/>
    <x v="1"/>
    <x v="0"/>
    <s v="May"/>
    <x v="6"/>
  </r>
  <r>
    <s v="May222217560RT223"/>
    <n v="17560"/>
    <x v="44"/>
    <x v="21"/>
    <d v="2022-05-23T00:00:00"/>
    <n v="1"/>
    <x v="1"/>
    <s v="1756044703RT2"/>
    <n v="33"/>
    <n v="45"/>
    <x v="0"/>
    <x v="1"/>
    <x v="1"/>
    <n v="3"/>
    <x v="0"/>
    <n v="1"/>
    <n v="0"/>
    <n v="15300"/>
    <n v="15300"/>
    <s v="Business"/>
    <x v="1"/>
    <x v="0"/>
    <s v="May"/>
    <x v="6"/>
  </r>
  <r>
    <s v="May222217560RT224"/>
    <n v="17560"/>
    <x v="43"/>
    <x v="21"/>
    <d v="2022-05-23T00:00:00"/>
    <n v="3"/>
    <x v="1"/>
    <s v="1756044703RT2"/>
    <n v="33"/>
    <n v="45"/>
    <x v="0"/>
    <x v="0"/>
    <x v="1"/>
    <m/>
    <x v="2"/>
    <n v="1"/>
    <n v="0"/>
    <n v="16830"/>
    <n v="16830"/>
    <s v="Business"/>
    <x v="1"/>
    <x v="0"/>
    <s v="May"/>
    <x v="6"/>
  </r>
  <r>
    <s v="May222217560RT225"/>
    <n v="17560"/>
    <x v="39"/>
    <x v="21"/>
    <d v="2022-05-23T00:00:00"/>
    <n v="1"/>
    <x v="1"/>
    <s v="1756044703RT2"/>
    <n v="33"/>
    <n v="45"/>
    <x v="0"/>
    <x v="1"/>
    <x v="1"/>
    <m/>
    <x v="0"/>
    <n v="1"/>
    <n v="0"/>
    <n v="15300"/>
    <n v="15300"/>
    <s v="Business"/>
    <x v="1"/>
    <x v="0"/>
    <s v="May"/>
    <x v="6"/>
  </r>
  <r>
    <s v="May222217560RT226"/>
    <n v="17560"/>
    <x v="44"/>
    <x v="21"/>
    <d v="2022-05-24T00:00:00"/>
    <n v="1"/>
    <x v="1"/>
    <s v="1756044703RT2"/>
    <n v="33"/>
    <n v="45"/>
    <x v="0"/>
    <x v="1"/>
    <x v="1"/>
    <m/>
    <x v="0"/>
    <n v="1"/>
    <n v="0"/>
    <n v="15300"/>
    <n v="15300"/>
    <s v="Business"/>
    <x v="1"/>
    <x v="0"/>
    <s v="May"/>
    <x v="6"/>
  </r>
  <r>
    <s v="May222217560RT227"/>
    <n v="17560"/>
    <x v="44"/>
    <x v="21"/>
    <d v="2022-05-26T00:00:00"/>
    <n v="1"/>
    <x v="1"/>
    <s v="1756044703RT2"/>
    <n v="33"/>
    <n v="45"/>
    <x v="0"/>
    <x v="2"/>
    <x v="1"/>
    <m/>
    <x v="1"/>
    <n v="1"/>
    <n v="1"/>
    <n v="15300"/>
    <n v="6120"/>
    <s v="Business"/>
    <x v="1"/>
    <x v="0"/>
    <s v="May"/>
    <x v="6"/>
  </r>
  <r>
    <s v="May222217560RT228"/>
    <n v="17560"/>
    <x v="39"/>
    <x v="21"/>
    <d v="2022-05-23T00:00:00"/>
    <n v="1"/>
    <x v="1"/>
    <s v="1756044703RT2"/>
    <n v="33"/>
    <n v="45"/>
    <x v="0"/>
    <x v="2"/>
    <x v="1"/>
    <m/>
    <x v="2"/>
    <n v="1"/>
    <n v="0"/>
    <n v="15300"/>
    <n v="15300"/>
    <s v="Business"/>
    <x v="1"/>
    <x v="0"/>
    <s v="May"/>
    <x v="6"/>
  </r>
  <r>
    <s v="May222217560RT229"/>
    <n v="17560"/>
    <x v="44"/>
    <x v="21"/>
    <d v="2022-05-24T00:00:00"/>
    <n v="2"/>
    <x v="1"/>
    <s v="1756044703RT2"/>
    <n v="33"/>
    <n v="45"/>
    <x v="0"/>
    <x v="1"/>
    <x v="1"/>
    <m/>
    <x v="0"/>
    <n v="1"/>
    <n v="0"/>
    <n v="15300"/>
    <n v="15300"/>
    <s v="Business"/>
    <x v="1"/>
    <x v="0"/>
    <s v="May"/>
    <x v="6"/>
  </r>
  <r>
    <s v="May222217560RT230"/>
    <n v="17560"/>
    <x v="45"/>
    <x v="21"/>
    <d v="2022-05-24T00:00:00"/>
    <n v="1"/>
    <x v="1"/>
    <s v="1756044703RT2"/>
    <n v="33"/>
    <n v="45"/>
    <x v="0"/>
    <x v="4"/>
    <x v="1"/>
    <m/>
    <x v="0"/>
    <n v="1"/>
    <n v="0"/>
    <n v="15300"/>
    <n v="15300"/>
    <s v="Business"/>
    <x v="1"/>
    <x v="0"/>
    <s v="May"/>
    <x v="7"/>
  </r>
  <r>
    <s v="May222217560RT231"/>
    <n v="17560"/>
    <x v="42"/>
    <x v="21"/>
    <d v="2022-05-23T00:00:00"/>
    <n v="1"/>
    <x v="1"/>
    <s v="1756044703RT2"/>
    <n v="33"/>
    <n v="45"/>
    <x v="0"/>
    <x v="2"/>
    <x v="1"/>
    <m/>
    <x v="1"/>
    <n v="1"/>
    <n v="1"/>
    <n v="15300"/>
    <n v="6120"/>
    <s v="Business"/>
    <x v="1"/>
    <x v="0"/>
    <s v="May"/>
    <x v="6"/>
  </r>
  <r>
    <s v="May222217560RT232"/>
    <n v="17560"/>
    <x v="45"/>
    <x v="21"/>
    <d v="2022-05-25T00:00:00"/>
    <n v="1"/>
    <x v="1"/>
    <s v="1756044703RT2"/>
    <n v="33"/>
    <n v="45"/>
    <x v="0"/>
    <x v="4"/>
    <x v="1"/>
    <n v="3"/>
    <x v="0"/>
    <n v="1"/>
    <n v="0"/>
    <n v="15300"/>
    <n v="15300"/>
    <s v="Business"/>
    <x v="1"/>
    <x v="0"/>
    <s v="May"/>
    <x v="7"/>
  </r>
  <r>
    <s v="May222217560RT233"/>
    <n v="17560"/>
    <x v="42"/>
    <x v="21"/>
    <d v="2022-05-24T00:00:00"/>
    <n v="1"/>
    <x v="1"/>
    <s v="1756044703RT2"/>
    <n v="33"/>
    <n v="45"/>
    <x v="0"/>
    <x v="0"/>
    <x v="1"/>
    <m/>
    <x v="0"/>
    <n v="1"/>
    <n v="0"/>
    <n v="15300"/>
    <n v="15300"/>
    <s v="Business"/>
    <x v="1"/>
    <x v="0"/>
    <s v="May"/>
    <x v="6"/>
  </r>
  <r>
    <s v="May222217560RT31"/>
    <n v="17560"/>
    <x v="45"/>
    <x v="21"/>
    <d v="2022-05-23T00:00:00"/>
    <n v="1"/>
    <x v="2"/>
    <s v="1756044703RT3"/>
    <n v="18"/>
    <n v="25"/>
    <x v="0"/>
    <x v="5"/>
    <x v="1"/>
    <m/>
    <x v="1"/>
    <n v="1"/>
    <n v="1"/>
    <n v="20400"/>
    <n v="8160"/>
    <s v="Business"/>
    <x v="2"/>
    <x v="0"/>
    <s v="May"/>
    <x v="7"/>
  </r>
  <r>
    <s v="May222217560RT32"/>
    <n v="17560"/>
    <x v="44"/>
    <x v="21"/>
    <d v="2022-05-23T00:00:00"/>
    <n v="5"/>
    <x v="2"/>
    <s v="1756044703RT3"/>
    <n v="18"/>
    <n v="25"/>
    <x v="0"/>
    <x v="1"/>
    <x v="1"/>
    <m/>
    <x v="0"/>
    <n v="1"/>
    <n v="0"/>
    <n v="26520"/>
    <n v="26520"/>
    <s v="Business"/>
    <x v="2"/>
    <x v="0"/>
    <s v="May"/>
    <x v="6"/>
  </r>
  <r>
    <s v="May222217560RT33"/>
    <n v="17560"/>
    <x v="45"/>
    <x v="21"/>
    <d v="2022-05-24T00:00:00"/>
    <n v="2"/>
    <x v="2"/>
    <s v="1756044703RT3"/>
    <n v="18"/>
    <n v="25"/>
    <x v="0"/>
    <x v="0"/>
    <x v="1"/>
    <m/>
    <x v="0"/>
    <n v="1"/>
    <n v="0"/>
    <n v="20400"/>
    <n v="20400"/>
    <s v="Business"/>
    <x v="2"/>
    <x v="0"/>
    <s v="May"/>
    <x v="7"/>
  </r>
  <r>
    <s v="May222217560RT34"/>
    <n v="17560"/>
    <x v="44"/>
    <x v="21"/>
    <d v="2022-05-24T00:00:00"/>
    <n v="1"/>
    <x v="2"/>
    <s v="1756044703RT3"/>
    <n v="18"/>
    <n v="25"/>
    <x v="0"/>
    <x v="0"/>
    <x v="1"/>
    <n v="3"/>
    <x v="0"/>
    <n v="1"/>
    <n v="0"/>
    <n v="20400"/>
    <n v="20400"/>
    <s v="Business"/>
    <x v="2"/>
    <x v="0"/>
    <s v="May"/>
    <x v="6"/>
  </r>
  <r>
    <s v="May222217560RT35"/>
    <n v="17560"/>
    <x v="45"/>
    <x v="21"/>
    <d v="2022-05-24T00:00:00"/>
    <n v="2"/>
    <x v="2"/>
    <s v="1756044703RT3"/>
    <n v="18"/>
    <n v="25"/>
    <x v="0"/>
    <x v="1"/>
    <x v="1"/>
    <m/>
    <x v="0"/>
    <n v="1"/>
    <n v="0"/>
    <n v="20400"/>
    <n v="20400"/>
    <s v="Business"/>
    <x v="2"/>
    <x v="0"/>
    <s v="May"/>
    <x v="7"/>
  </r>
  <r>
    <s v="May222217560RT36"/>
    <n v="17560"/>
    <x v="41"/>
    <x v="21"/>
    <d v="2022-05-24T00:00:00"/>
    <n v="2"/>
    <x v="2"/>
    <s v="1756044703RT3"/>
    <n v="18"/>
    <n v="25"/>
    <x v="0"/>
    <x v="1"/>
    <x v="1"/>
    <m/>
    <x v="0"/>
    <n v="1"/>
    <n v="0"/>
    <n v="20400"/>
    <n v="20400"/>
    <s v="Business"/>
    <x v="2"/>
    <x v="0"/>
    <s v="May"/>
    <x v="6"/>
  </r>
  <r>
    <s v="May222217560RT37"/>
    <n v="17560"/>
    <x v="45"/>
    <x v="21"/>
    <d v="2022-05-23T00:00:00"/>
    <n v="1"/>
    <x v="2"/>
    <s v="1756044703RT3"/>
    <n v="18"/>
    <n v="25"/>
    <x v="0"/>
    <x v="4"/>
    <x v="1"/>
    <n v="3"/>
    <x v="0"/>
    <n v="1"/>
    <n v="0"/>
    <n v="20400"/>
    <n v="20400"/>
    <s v="Business"/>
    <x v="2"/>
    <x v="0"/>
    <s v="May"/>
    <x v="7"/>
  </r>
  <r>
    <s v="May222217560RT38"/>
    <n v="17560"/>
    <x v="45"/>
    <x v="21"/>
    <d v="2022-05-23T00:00:00"/>
    <n v="1"/>
    <x v="2"/>
    <s v="1756044703RT3"/>
    <n v="18"/>
    <n v="25"/>
    <x v="0"/>
    <x v="5"/>
    <x v="1"/>
    <m/>
    <x v="0"/>
    <n v="1"/>
    <n v="0"/>
    <n v="20400"/>
    <n v="20400"/>
    <s v="Business"/>
    <x v="2"/>
    <x v="0"/>
    <s v="May"/>
    <x v="7"/>
  </r>
  <r>
    <s v="May222217560RT39"/>
    <n v="17560"/>
    <x v="44"/>
    <x v="21"/>
    <d v="2022-05-23T00:00:00"/>
    <n v="1"/>
    <x v="2"/>
    <s v="1756044703RT3"/>
    <n v="18"/>
    <n v="25"/>
    <x v="0"/>
    <x v="3"/>
    <x v="1"/>
    <m/>
    <x v="1"/>
    <n v="1"/>
    <n v="1"/>
    <n v="20400"/>
    <n v="8160"/>
    <s v="Business"/>
    <x v="2"/>
    <x v="0"/>
    <s v="May"/>
    <x v="6"/>
  </r>
  <r>
    <s v="May222217560RT310"/>
    <n v="17560"/>
    <x v="45"/>
    <x v="21"/>
    <d v="2022-05-24T00:00:00"/>
    <n v="1"/>
    <x v="2"/>
    <s v="1756044703RT3"/>
    <n v="18"/>
    <n v="25"/>
    <x v="0"/>
    <x v="1"/>
    <x v="1"/>
    <n v="3"/>
    <x v="0"/>
    <n v="1"/>
    <n v="0"/>
    <n v="20400"/>
    <n v="20400"/>
    <s v="Business"/>
    <x v="2"/>
    <x v="0"/>
    <s v="May"/>
    <x v="7"/>
  </r>
  <r>
    <s v="May222217560RT311"/>
    <n v="17560"/>
    <x v="45"/>
    <x v="21"/>
    <d v="2022-05-23T00:00:00"/>
    <n v="6"/>
    <x v="2"/>
    <s v="1756044703RT3"/>
    <n v="18"/>
    <n v="25"/>
    <x v="0"/>
    <x v="1"/>
    <x v="1"/>
    <m/>
    <x v="0"/>
    <n v="1"/>
    <n v="0"/>
    <n v="28560"/>
    <n v="28560"/>
    <s v="Business"/>
    <x v="2"/>
    <x v="0"/>
    <s v="May"/>
    <x v="7"/>
  </r>
  <r>
    <s v="May222217560RT312"/>
    <n v="17560"/>
    <x v="45"/>
    <x v="21"/>
    <d v="2022-05-23T00:00:00"/>
    <n v="1"/>
    <x v="2"/>
    <s v="1756044703RT3"/>
    <n v="18"/>
    <n v="25"/>
    <x v="0"/>
    <x v="1"/>
    <x v="1"/>
    <m/>
    <x v="0"/>
    <n v="1"/>
    <n v="0"/>
    <n v="20400"/>
    <n v="20400"/>
    <s v="Business"/>
    <x v="2"/>
    <x v="0"/>
    <s v="May"/>
    <x v="7"/>
  </r>
  <r>
    <s v="May222217560RT313"/>
    <n v="17560"/>
    <x v="42"/>
    <x v="21"/>
    <d v="2022-05-23T00:00:00"/>
    <n v="1"/>
    <x v="2"/>
    <s v="1756044703RT3"/>
    <n v="18"/>
    <n v="25"/>
    <x v="0"/>
    <x v="1"/>
    <x v="1"/>
    <m/>
    <x v="1"/>
    <n v="1"/>
    <n v="1"/>
    <n v="20400"/>
    <n v="8160"/>
    <s v="Business"/>
    <x v="2"/>
    <x v="0"/>
    <s v="May"/>
    <x v="6"/>
  </r>
  <r>
    <s v="May222217560RT314"/>
    <n v="17560"/>
    <x v="44"/>
    <x v="21"/>
    <d v="2022-05-23T00:00:00"/>
    <n v="3"/>
    <x v="2"/>
    <s v="1756044703RT3"/>
    <n v="18"/>
    <n v="25"/>
    <x v="0"/>
    <x v="3"/>
    <x v="1"/>
    <n v="3"/>
    <x v="0"/>
    <n v="1"/>
    <n v="0"/>
    <n v="22440"/>
    <n v="22440"/>
    <s v="Business"/>
    <x v="2"/>
    <x v="0"/>
    <s v="May"/>
    <x v="6"/>
  </r>
  <r>
    <s v="May222217560RT315"/>
    <n v="17560"/>
    <x v="45"/>
    <x v="21"/>
    <d v="2022-05-23T00:00:00"/>
    <n v="5"/>
    <x v="2"/>
    <s v="1756044703RT3"/>
    <n v="18"/>
    <n v="25"/>
    <x v="0"/>
    <x v="1"/>
    <x v="1"/>
    <m/>
    <x v="2"/>
    <n v="1"/>
    <n v="0"/>
    <n v="26520"/>
    <n v="26520"/>
    <s v="Business"/>
    <x v="2"/>
    <x v="0"/>
    <s v="May"/>
    <x v="7"/>
  </r>
  <r>
    <s v="May222217560RT316"/>
    <n v="17560"/>
    <x v="45"/>
    <x v="21"/>
    <d v="2022-05-27T00:00:00"/>
    <n v="1"/>
    <x v="2"/>
    <s v="1756044703RT3"/>
    <n v="18"/>
    <n v="25"/>
    <x v="0"/>
    <x v="4"/>
    <x v="1"/>
    <m/>
    <x v="0"/>
    <n v="1"/>
    <n v="0"/>
    <n v="20400"/>
    <n v="20400"/>
    <s v="Business"/>
    <x v="2"/>
    <x v="0"/>
    <s v="May"/>
    <x v="7"/>
  </r>
  <r>
    <s v="May222217560RT317"/>
    <n v="17560"/>
    <x v="44"/>
    <x v="21"/>
    <d v="2022-05-25T00:00:00"/>
    <n v="2"/>
    <x v="2"/>
    <s v="1756044703RT3"/>
    <n v="18"/>
    <n v="25"/>
    <x v="0"/>
    <x v="3"/>
    <x v="1"/>
    <m/>
    <x v="0"/>
    <n v="1"/>
    <n v="0"/>
    <n v="20400"/>
    <n v="20400"/>
    <s v="Business"/>
    <x v="2"/>
    <x v="0"/>
    <s v="May"/>
    <x v="6"/>
  </r>
  <r>
    <s v="May222217560RT318"/>
    <n v="17560"/>
    <x v="45"/>
    <x v="21"/>
    <d v="2022-05-23T00:00:00"/>
    <n v="1"/>
    <x v="2"/>
    <s v="1756044703RT3"/>
    <n v="18"/>
    <n v="25"/>
    <x v="0"/>
    <x v="1"/>
    <x v="1"/>
    <n v="2"/>
    <x v="0"/>
    <n v="1"/>
    <n v="0"/>
    <n v="20400"/>
    <n v="20400"/>
    <s v="Business"/>
    <x v="2"/>
    <x v="0"/>
    <s v="May"/>
    <x v="7"/>
  </r>
  <r>
    <s v="May222217560RT41"/>
    <n v="17560"/>
    <x v="45"/>
    <x v="21"/>
    <d v="2022-05-28T00:00:00"/>
    <n v="2"/>
    <x v="3"/>
    <s v="1756044703RT4"/>
    <n v="10"/>
    <n v="13"/>
    <x v="0"/>
    <x v="0"/>
    <x v="1"/>
    <n v="3"/>
    <x v="0"/>
    <n v="1"/>
    <n v="0"/>
    <n v="32300"/>
    <n v="32300"/>
    <s v="Business"/>
    <x v="3"/>
    <x v="1"/>
    <s v="May"/>
    <x v="7"/>
  </r>
  <r>
    <s v="May222217560RT42"/>
    <n v="17560"/>
    <x v="45"/>
    <x v="21"/>
    <d v="2022-05-23T00:00:00"/>
    <n v="1"/>
    <x v="3"/>
    <s v="1756044703RT4"/>
    <n v="10"/>
    <n v="13"/>
    <x v="0"/>
    <x v="4"/>
    <x v="1"/>
    <m/>
    <x v="0"/>
    <n v="1"/>
    <n v="0"/>
    <n v="32300"/>
    <n v="32300"/>
    <s v="Business"/>
    <x v="3"/>
    <x v="0"/>
    <s v="May"/>
    <x v="7"/>
  </r>
  <r>
    <s v="May222217560RT43"/>
    <n v="17560"/>
    <x v="44"/>
    <x v="21"/>
    <d v="2022-05-23T00:00:00"/>
    <n v="1"/>
    <x v="3"/>
    <s v="1756044703RT4"/>
    <n v="10"/>
    <n v="13"/>
    <x v="0"/>
    <x v="4"/>
    <x v="1"/>
    <m/>
    <x v="1"/>
    <n v="1"/>
    <n v="1"/>
    <n v="32300"/>
    <n v="12920"/>
    <s v="Business"/>
    <x v="3"/>
    <x v="0"/>
    <s v="May"/>
    <x v="6"/>
  </r>
  <r>
    <s v="May222217560RT44"/>
    <n v="17560"/>
    <x v="45"/>
    <x v="21"/>
    <d v="2022-05-24T00:00:00"/>
    <n v="4"/>
    <x v="3"/>
    <s v="1756044703RT4"/>
    <n v="10"/>
    <n v="13"/>
    <x v="0"/>
    <x v="0"/>
    <x v="1"/>
    <n v="4"/>
    <x v="0"/>
    <n v="1"/>
    <n v="0"/>
    <n v="38760"/>
    <n v="38760"/>
    <s v="Business"/>
    <x v="3"/>
    <x v="0"/>
    <s v="May"/>
    <x v="7"/>
  </r>
  <r>
    <s v="May222217560RT45"/>
    <n v="17560"/>
    <x v="43"/>
    <x v="21"/>
    <d v="2022-05-23T00:00:00"/>
    <n v="1"/>
    <x v="3"/>
    <s v="1756044703RT4"/>
    <n v="10"/>
    <n v="13"/>
    <x v="0"/>
    <x v="1"/>
    <x v="1"/>
    <m/>
    <x v="1"/>
    <n v="1"/>
    <n v="1"/>
    <n v="32300"/>
    <n v="12920"/>
    <s v="Business"/>
    <x v="3"/>
    <x v="0"/>
    <s v="May"/>
    <x v="6"/>
  </r>
  <r>
    <s v="May222217560RT46"/>
    <n v="17560"/>
    <x v="44"/>
    <x v="21"/>
    <d v="2022-05-24T00:00:00"/>
    <n v="1"/>
    <x v="3"/>
    <s v="1756044703RT4"/>
    <n v="10"/>
    <n v="13"/>
    <x v="0"/>
    <x v="4"/>
    <x v="1"/>
    <m/>
    <x v="2"/>
    <n v="1"/>
    <n v="0"/>
    <n v="32300"/>
    <n v="32300"/>
    <s v="Business"/>
    <x v="3"/>
    <x v="0"/>
    <s v="May"/>
    <x v="6"/>
  </r>
  <r>
    <s v="May222217560RT47"/>
    <n v="17560"/>
    <x v="2"/>
    <x v="21"/>
    <d v="2022-05-25T00:00:00"/>
    <n v="3"/>
    <x v="3"/>
    <s v="1756044703RT4"/>
    <n v="10"/>
    <n v="13"/>
    <x v="0"/>
    <x v="4"/>
    <x v="1"/>
    <n v="3"/>
    <x v="0"/>
    <n v="1"/>
    <n v="0"/>
    <n v="35530"/>
    <n v="35530"/>
    <s v="Business"/>
    <x v="3"/>
    <x v="0"/>
    <s v="May"/>
    <x v="0"/>
  </r>
  <r>
    <s v="May222217560RT48"/>
    <n v="17560"/>
    <x v="45"/>
    <x v="21"/>
    <d v="2022-05-24T00:00:00"/>
    <n v="1"/>
    <x v="3"/>
    <s v="1756044703RT4"/>
    <n v="10"/>
    <n v="13"/>
    <x v="0"/>
    <x v="1"/>
    <x v="1"/>
    <n v="4"/>
    <x v="0"/>
    <n v="1"/>
    <n v="0"/>
    <n v="32300"/>
    <n v="32300"/>
    <s v="Business"/>
    <x v="3"/>
    <x v="0"/>
    <s v="May"/>
    <x v="7"/>
  </r>
  <r>
    <s v="May222217560RT49"/>
    <n v="17560"/>
    <x v="45"/>
    <x v="21"/>
    <d v="2022-05-24T00:00:00"/>
    <n v="1"/>
    <x v="3"/>
    <s v="1756044703RT4"/>
    <n v="10"/>
    <n v="13"/>
    <x v="0"/>
    <x v="0"/>
    <x v="1"/>
    <m/>
    <x v="1"/>
    <n v="1"/>
    <n v="1"/>
    <n v="32300"/>
    <n v="12920"/>
    <s v="Business"/>
    <x v="3"/>
    <x v="0"/>
    <s v="May"/>
    <x v="7"/>
  </r>
  <r>
    <s v="May222217560RT410"/>
    <n v="17560"/>
    <x v="43"/>
    <x v="21"/>
    <d v="2022-05-25T00:00:00"/>
    <n v="6"/>
    <x v="3"/>
    <s v="1756044703RT4"/>
    <n v="10"/>
    <n v="13"/>
    <x v="0"/>
    <x v="0"/>
    <x v="1"/>
    <n v="3"/>
    <x v="0"/>
    <n v="1"/>
    <n v="0"/>
    <n v="45220"/>
    <n v="45220"/>
    <s v="Business"/>
    <x v="3"/>
    <x v="0"/>
    <s v="May"/>
    <x v="6"/>
  </r>
  <r>
    <s v="May222217561RT11"/>
    <n v="17561"/>
    <x v="42"/>
    <x v="21"/>
    <d v="2022-05-23T00:00:00"/>
    <n v="2"/>
    <x v="0"/>
    <s v="1756144703RT1"/>
    <n v="24"/>
    <n v="26"/>
    <x v="0"/>
    <x v="6"/>
    <x v="1"/>
    <m/>
    <x v="1"/>
    <n v="1"/>
    <n v="1"/>
    <n v="11050"/>
    <n v="4420"/>
    <s v="Luxury"/>
    <x v="0"/>
    <x v="0"/>
    <s v="May"/>
    <x v="6"/>
  </r>
  <r>
    <s v="May222217561RT12"/>
    <n v="17561"/>
    <x v="44"/>
    <x v="21"/>
    <d v="2022-05-28T00:00:00"/>
    <n v="2"/>
    <x v="0"/>
    <s v="1756144703RT1"/>
    <n v="24"/>
    <n v="26"/>
    <x v="0"/>
    <x v="2"/>
    <x v="1"/>
    <m/>
    <x v="0"/>
    <n v="1"/>
    <n v="0"/>
    <n v="11050"/>
    <n v="11050"/>
    <s v="Luxury"/>
    <x v="0"/>
    <x v="1"/>
    <s v="May"/>
    <x v="6"/>
  </r>
  <r>
    <s v="May222217561RT13"/>
    <n v="17561"/>
    <x v="40"/>
    <x v="21"/>
    <d v="2022-05-28T00:00:00"/>
    <n v="2"/>
    <x v="0"/>
    <s v="1756144703RT1"/>
    <n v="24"/>
    <n v="26"/>
    <x v="0"/>
    <x v="1"/>
    <x v="1"/>
    <m/>
    <x v="0"/>
    <n v="1"/>
    <n v="0"/>
    <n v="11050"/>
    <n v="11050"/>
    <s v="Luxury"/>
    <x v="0"/>
    <x v="1"/>
    <s v="May"/>
    <x v="6"/>
  </r>
  <r>
    <s v="May222217561RT14"/>
    <n v="17561"/>
    <x v="44"/>
    <x v="21"/>
    <d v="2022-05-27T00:00:00"/>
    <n v="2"/>
    <x v="0"/>
    <s v="1756144703RT1"/>
    <n v="24"/>
    <n v="26"/>
    <x v="0"/>
    <x v="2"/>
    <x v="1"/>
    <m/>
    <x v="1"/>
    <n v="1"/>
    <n v="1"/>
    <n v="11050"/>
    <n v="4420"/>
    <s v="Luxury"/>
    <x v="0"/>
    <x v="0"/>
    <s v="May"/>
    <x v="6"/>
  </r>
  <r>
    <s v="May222217561RT15"/>
    <n v="17561"/>
    <x v="42"/>
    <x v="21"/>
    <d v="2022-05-23T00:00:00"/>
    <n v="2"/>
    <x v="0"/>
    <s v="1756144703RT1"/>
    <n v="24"/>
    <n v="26"/>
    <x v="0"/>
    <x v="6"/>
    <x v="1"/>
    <m/>
    <x v="0"/>
    <n v="1"/>
    <n v="0"/>
    <n v="11050"/>
    <n v="11050"/>
    <s v="Luxury"/>
    <x v="0"/>
    <x v="0"/>
    <s v="May"/>
    <x v="6"/>
  </r>
  <r>
    <s v="May222217561RT16"/>
    <n v="17561"/>
    <x v="44"/>
    <x v="21"/>
    <d v="2022-05-23T00:00:00"/>
    <n v="1"/>
    <x v="0"/>
    <s v="1756144703RT1"/>
    <n v="24"/>
    <n v="26"/>
    <x v="0"/>
    <x v="4"/>
    <x v="1"/>
    <m/>
    <x v="0"/>
    <n v="1"/>
    <n v="0"/>
    <n v="11050"/>
    <n v="11050"/>
    <s v="Luxury"/>
    <x v="0"/>
    <x v="0"/>
    <s v="May"/>
    <x v="6"/>
  </r>
  <r>
    <s v="May222217561RT17"/>
    <n v="17561"/>
    <x v="44"/>
    <x v="21"/>
    <d v="2022-05-27T00:00:00"/>
    <n v="2"/>
    <x v="0"/>
    <s v="1756144703RT1"/>
    <n v="24"/>
    <n v="26"/>
    <x v="0"/>
    <x v="4"/>
    <x v="1"/>
    <m/>
    <x v="2"/>
    <n v="1"/>
    <n v="0"/>
    <n v="11050"/>
    <n v="11050"/>
    <s v="Luxury"/>
    <x v="0"/>
    <x v="0"/>
    <s v="May"/>
    <x v="6"/>
  </r>
  <r>
    <s v="May222217561RT18"/>
    <n v="17561"/>
    <x v="42"/>
    <x v="21"/>
    <d v="2022-05-28T00:00:00"/>
    <n v="2"/>
    <x v="0"/>
    <s v="1756144703RT1"/>
    <n v="24"/>
    <n v="26"/>
    <x v="0"/>
    <x v="2"/>
    <x v="1"/>
    <m/>
    <x v="1"/>
    <n v="1"/>
    <n v="1"/>
    <n v="11050"/>
    <n v="4420"/>
    <s v="Luxury"/>
    <x v="0"/>
    <x v="1"/>
    <s v="May"/>
    <x v="6"/>
  </r>
  <r>
    <s v="May222217561RT19"/>
    <n v="17561"/>
    <x v="41"/>
    <x v="21"/>
    <d v="2022-05-24T00:00:00"/>
    <n v="2"/>
    <x v="0"/>
    <s v="1756144703RT1"/>
    <n v="24"/>
    <n v="26"/>
    <x v="0"/>
    <x v="4"/>
    <x v="1"/>
    <n v="5"/>
    <x v="0"/>
    <n v="1"/>
    <n v="0"/>
    <n v="11050"/>
    <n v="11050"/>
    <s v="Luxury"/>
    <x v="0"/>
    <x v="0"/>
    <s v="May"/>
    <x v="6"/>
  </r>
  <r>
    <s v="May222217561RT110"/>
    <n v="17561"/>
    <x v="39"/>
    <x v="21"/>
    <d v="2022-05-23T00:00:00"/>
    <n v="3"/>
    <x v="0"/>
    <s v="1756144703RT1"/>
    <n v="24"/>
    <n v="26"/>
    <x v="0"/>
    <x v="1"/>
    <x v="1"/>
    <m/>
    <x v="1"/>
    <n v="1"/>
    <n v="1"/>
    <n v="12155"/>
    <n v="4862"/>
    <s v="Luxury"/>
    <x v="0"/>
    <x v="0"/>
    <s v="May"/>
    <x v="6"/>
  </r>
  <r>
    <s v="May222217561RT111"/>
    <n v="17561"/>
    <x v="41"/>
    <x v="21"/>
    <d v="2022-05-28T00:00:00"/>
    <n v="2"/>
    <x v="0"/>
    <s v="1756144703RT1"/>
    <n v="24"/>
    <n v="26"/>
    <x v="0"/>
    <x v="2"/>
    <x v="1"/>
    <m/>
    <x v="1"/>
    <n v="1"/>
    <n v="1"/>
    <n v="11050"/>
    <n v="4420"/>
    <s v="Luxury"/>
    <x v="0"/>
    <x v="1"/>
    <s v="May"/>
    <x v="6"/>
  </r>
  <r>
    <s v="May222217561RT112"/>
    <n v="17561"/>
    <x v="40"/>
    <x v="21"/>
    <d v="2022-05-28T00:00:00"/>
    <n v="2"/>
    <x v="0"/>
    <s v="1756144703RT1"/>
    <n v="24"/>
    <n v="26"/>
    <x v="0"/>
    <x v="1"/>
    <x v="1"/>
    <m/>
    <x v="0"/>
    <n v="1"/>
    <n v="0"/>
    <n v="11050"/>
    <n v="11050"/>
    <s v="Luxury"/>
    <x v="0"/>
    <x v="1"/>
    <s v="May"/>
    <x v="6"/>
  </r>
  <r>
    <s v="May222217561RT113"/>
    <n v="17561"/>
    <x v="43"/>
    <x v="21"/>
    <d v="2022-05-27T00:00:00"/>
    <n v="2"/>
    <x v="0"/>
    <s v="1756144703RT1"/>
    <n v="24"/>
    <n v="26"/>
    <x v="0"/>
    <x v="0"/>
    <x v="1"/>
    <n v="5"/>
    <x v="0"/>
    <n v="1"/>
    <n v="0"/>
    <n v="11050"/>
    <n v="11050"/>
    <s v="Luxury"/>
    <x v="0"/>
    <x v="0"/>
    <s v="May"/>
    <x v="6"/>
  </r>
  <r>
    <s v="May222217561RT114"/>
    <n v="17561"/>
    <x v="3"/>
    <x v="21"/>
    <d v="2022-05-23T00:00:00"/>
    <n v="2"/>
    <x v="0"/>
    <s v="1756144703RT1"/>
    <n v="24"/>
    <n v="26"/>
    <x v="0"/>
    <x v="0"/>
    <x v="1"/>
    <n v="1"/>
    <x v="0"/>
    <n v="1"/>
    <n v="0"/>
    <n v="11050"/>
    <n v="11050"/>
    <s v="Luxury"/>
    <x v="0"/>
    <x v="0"/>
    <s v="May"/>
    <x v="1"/>
  </r>
  <r>
    <s v="May222217561RT115"/>
    <n v="17561"/>
    <x v="43"/>
    <x v="21"/>
    <d v="2022-05-26T00:00:00"/>
    <n v="2"/>
    <x v="0"/>
    <s v="1756144703RT1"/>
    <n v="24"/>
    <n v="26"/>
    <x v="0"/>
    <x v="0"/>
    <x v="1"/>
    <m/>
    <x v="0"/>
    <n v="1"/>
    <n v="0"/>
    <n v="11050"/>
    <n v="11050"/>
    <s v="Luxury"/>
    <x v="0"/>
    <x v="0"/>
    <s v="May"/>
    <x v="6"/>
  </r>
  <r>
    <s v="May222217561RT116"/>
    <n v="17561"/>
    <x v="38"/>
    <x v="21"/>
    <d v="2022-05-27T00:00:00"/>
    <n v="2"/>
    <x v="0"/>
    <s v="1756144703RT1"/>
    <n v="24"/>
    <n v="26"/>
    <x v="0"/>
    <x v="1"/>
    <x v="1"/>
    <m/>
    <x v="1"/>
    <n v="1"/>
    <n v="1"/>
    <n v="11050"/>
    <n v="4420"/>
    <s v="Luxury"/>
    <x v="0"/>
    <x v="0"/>
    <s v="May"/>
    <x v="6"/>
  </r>
  <r>
    <s v="May222217561RT117"/>
    <n v="17561"/>
    <x v="38"/>
    <x v="21"/>
    <d v="2022-05-23T00:00:00"/>
    <n v="3"/>
    <x v="0"/>
    <s v="1756144703RT1"/>
    <n v="24"/>
    <n v="26"/>
    <x v="0"/>
    <x v="5"/>
    <x v="1"/>
    <m/>
    <x v="0"/>
    <n v="1"/>
    <n v="0"/>
    <n v="12155"/>
    <n v="12155"/>
    <s v="Luxury"/>
    <x v="0"/>
    <x v="0"/>
    <s v="May"/>
    <x v="6"/>
  </r>
  <r>
    <s v="May222217561RT118"/>
    <n v="17561"/>
    <x v="40"/>
    <x v="21"/>
    <d v="2022-05-26T00:00:00"/>
    <n v="3"/>
    <x v="0"/>
    <s v="1756144703RT1"/>
    <n v="24"/>
    <n v="26"/>
    <x v="0"/>
    <x v="3"/>
    <x v="1"/>
    <m/>
    <x v="1"/>
    <n v="1"/>
    <n v="1"/>
    <n v="12155"/>
    <n v="4862"/>
    <s v="Luxury"/>
    <x v="0"/>
    <x v="0"/>
    <s v="May"/>
    <x v="6"/>
  </r>
  <r>
    <s v="May222217561RT119"/>
    <n v="17561"/>
    <x v="3"/>
    <x v="21"/>
    <d v="2022-05-23T00:00:00"/>
    <n v="4"/>
    <x v="0"/>
    <s v="1756144703RT1"/>
    <n v="24"/>
    <n v="26"/>
    <x v="0"/>
    <x v="4"/>
    <x v="1"/>
    <n v="5"/>
    <x v="0"/>
    <n v="1"/>
    <n v="0"/>
    <n v="13260"/>
    <n v="13260"/>
    <s v="Luxury"/>
    <x v="0"/>
    <x v="0"/>
    <s v="May"/>
    <x v="1"/>
  </r>
  <r>
    <s v="May222217561RT120"/>
    <n v="17561"/>
    <x v="44"/>
    <x v="21"/>
    <d v="2022-05-23T00:00:00"/>
    <n v="3"/>
    <x v="0"/>
    <s v="1756144703RT1"/>
    <n v="24"/>
    <n v="26"/>
    <x v="0"/>
    <x v="1"/>
    <x v="1"/>
    <m/>
    <x v="1"/>
    <n v="1"/>
    <n v="1"/>
    <n v="12155"/>
    <n v="4862"/>
    <s v="Luxury"/>
    <x v="0"/>
    <x v="0"/>
    <s v="May"/>
    <x v="6"/>
  </r>
  <r>
    <s v="May222217561RT121"/>
    <n v="17561"/>
    <x v="41"/>
    <x v="21"/>
    <d v="2022-05-28T00:00:00"/>
    <n v="4"/>
    <x v="0"/>
    <s v="1756144703RT1"/>
    <n v="24"/>
    <n v="26"/>
    <x v="0"/>
    <x v="3"/>
    <x v="1"/>
    <m/>
    <x v="2"/>
    <n v="1"/>
    <n v="0"/>
    <n v="13260"/>
    <n v="13260"/>
    <s v="Luxury"/>
    <x v="0"/>
    <x v="1"/>
    <s v="May"/>
    <x v="6"/>
  </r>
  <r>
    <s v="May222217561RT122"/>
    <n v="17561"/>
    <x v="43"/>
    <x v="21"/>
    <d v="2022-05-23T00:00:00"/>
    <n v="2"/>
    <x v="0"/>
    <s v="1756144703RT1"/>
    <n v="24"/>
    <n v="26"/>
    <x v="0"/>
    <x v="1"/>
    <x v="1"/>
    <m/>
    <x v="1"/>
    <n v="1"/>
    <n v="1"/>
    <n v="11050"/>
    <n v="4420"/>
    <s v="Luxury"/>
    <x v="0"/>
    <x v="0"/>
    <s v="May"/>
    <x v="6"/>
  </r>
  <r>
    <s v="May222217561RT123"/>
    <n v="17561"/>
    <x v="39"/>
    <x v="21"/>
    <d v="2022-05-23T00:00:00"/>
    <n v="2"/>
    <x v="0"/>
    <s v="1756144703RT1"/>
    <n v="24"/>
    <n v="26"/>
    <x v="0"/>
    <x v="1"/>
    <x v="1"/>
    <m/>
    <x v="0"/>
    <n v="1"/>
    <n v="0"/>
    <n v="11050"/>
    <n v="11050"/>
    <s v="Luxury"/>
    <x v="0"/>
    <x v="0"/>
    <s v="May"/>
    <x v="6"/>
  </r>
  <r>
    <s v="May222217561RT124"/>
    <n v="17561"/>
    <x v="41"/>
    <x v="21"/>
    <d v="2022-05-23T00:00:00"/>
    <n v="4"/>
    <x v="0"/>
    <s v="1756144703RT1"/>
    <n v="24"/>
    <n v="26"/>
    <x v="0"/>
    <x v="1"/>
    <x v="1"/>
    <n v="4"/>
    <x v="0"/>
    <n v="1"/>
    <n v="0"/>
    <n v="13260"/>
    <n v="13260"/>
    <s v="Luxury"/>
    <x v="0"/>
    <x v="0"/>
    <s v="May"/>
    <x v="6"/>
  </r>
  <r>
    <s v="May222217561RT21"/>
    <n v="17561"/>
    <x v="39"/>
    <x v="21"/>
    <d v="2022-05-27T00:00:00"/>
    <n v="2"/>
    <x v="1"/>
    <s v="1756144703RT2"/>
    <n v="29"/>
    <n v="36"/>
    <x v="0"/>
    <x v="0"/>
    <x v="1"/>
    <m/>
    <x v="0"/>
    <n v="1"/>
    <n v="0"/>
    <n v="15300"/>
    <n v="15300"/>
    <s v="Luxury"/>
    <x v="1"/>
    <x v="0"/>
    <s v="May"/>
    <x v="6"/>
  </r>
  <r>
    <s v="May222217561RT22"/>
    <n v="17561"/>
    <x v="40"/>
    <x v="21"/>
    <d v="2022-05-28T00:00:00"/>
    <n v="1"/>
    <x v="1"/>
    <s v="1756144703RT2"/>
    <n v="29"/>
    <n v="36"/>
    <x v="0"/>
    <x v="0"/>
    <x v="1"/>
    <m/>
    <x v="0"/>
    <n v="1"/>
    <n v="0"/>
    <n v="15300"/>
    <n v="15300"/>
    <s v="Luxury"/>
    <x v="1"/>
    <x v="1"/>
    <s v="May"/>
    <x v="6"/>
  </r>
  <r>
    <s v="May222217561RT23"/>
    <n v="17561"/>
    <x v="38"/>
    <x v="21"/>
    <d v="2022-05-23T00:00:00"/>
    <n v="2"/>
    <x v="1"/>
    <s v="1756144703RT2"/>
    <n v="29"/>
    <n v="36"/>
    <x v="0"/>
    <x v="4"/>
    <x v="1"/>
    <m/>
    <x v="2"/>
    <n v="1"/>
    <n v="0"/>
    <n v="15300"/>
    <n v="15300"/>
    <s v="Luxury"/>
    <x v="1"/>
    <x v="0"/>
    <s v="May"/>
    <x v="6"/>
  </r>
  <r>
    <s v="May222217561RT24"/>
    <n v="17561"/>
    <x v="41"/>
    <x v="21"/>
    <d v="2022-05-27T00:00:00"/>
    <n v="1"/>
    <x v="1"/>
    <s v="1756144703RT2"/>
    <n v="29"/>
    <n v="36"/>
    <x v="0"/>
    <x v="1"/>
    <x v="1"/>
    <n v="5"/>
    <x v="0"/>
    <n v="1"/>
    <n v="0"/>
    <n v="15300"/>
    <n v="15300"/>
    <s v="Luxury"/>
    <x v="1"/>
    <x v="0"/>
    <s v="May"/>
    <x v="6"/>
  </r>
  <r>
    <s v="May222217561RT25"/>
    <n v="17561"/>
    <x v="3"/>
    <x v="21"/>
    <d v="2022-05-25T00:00:00"/>
    <n v="2"/>
    <x v="1"/>
    <s v="1756144703RT2"/>
    <n v="29"/>
    <n v="36"/>
    <x v="0"/>
    <x v="2"/>
    <x v="1"/>
    <m/>
    <x v="0"/>
    <n v="1"/>
    <n v="0"/>
    <n v="15300"/>
    <n v="15300"/>
    <s v="Luxury"/>
    <x v="1"/>
    <x v="0"/>
    <s v="May"/>
    <x v="1"/>
  </r>
  <r>
    <s v="May222217561RT26"/>
    <n v="17561"/>
    <x v="44"/>
    <x v="21"/>
    <d v="2022-05-23T00:00:00"/>
    <n v="2"/>
    <x v="1"/>
    <s v="1756144703RT2"/>
    <n v="29"/>
    <n v="36"/>
    <x v="0"/>
    <x v="0"/>
    <x v="1"/>
    <n v="5"/>
    <x v="0"/>
    <n v="1"/>
    <n v="0"/>
    <n v="15300"/>
    <n v="15300"/>
    <s v="Luxury"/>
    <x v="1"/>
    <x v="0"/>
    <s v="May"/>
    <x v="6"/>
  </r>
  <r>
    <s v="May222217561RT27"/>
    <n v="17561"/>
    <x v="42"/>
    <x v="21"/>
    <d v="2022-05-28T00:00:00"/>
    <n v="2"/>
    <x v="1"/>
    <s v="1756144703RT2"/>
    <n v="29"/>
    <n v="36"/>
    <x v="0"/>
    <x v="1"/>
    <x v="1"/>
    <n v="3"/>
    <x v="0"/>
    <n v="1"/>
    <n v="0"/>
    <n v="15300"/>
    <n v="15300"/>
    <s v="Luxury"/>
    <x v="1"/>
    <x v="1"/>
    <s v="May"/>
    <x v="6"/>
  </r>
  <r>
    <s v="May222217561RT28"/>
    <n v="17561"/>
    <x v="45"/>
    <x v="21"/>
    <d v="2022-05-25T00:00:00"/>
    <n v="2"/>
    <x v="1"/>
    <s v="1756144703RT2"/>
    <n v="29"/>
    <n v="36"/>
    <x v="0"/>
    <x v="1"/>
    <x v="1"/>
    <n v="5"/>
    <x v="0"/>
    <n v="1"/>
    <n v="0"/>
    <n v="15300"/>
    <n v="15300"/>
    <s v="Luxury"/>
    <x v="1"/>
    <x v="0"/>
    <s v="May"/>
    <x v="7"/>
  </r>
  <r>
    <s v="May222217561RT29"/>
    <n v="17561"/>
    <x v="42"/>
    <x v="21"/>
    <d v="2022-05-24T00:00:00"/>
    <n v="1"/>
    <x v="1"/>
    <s v="1756144703RT2"/>
    <n v="29"/>
    <n v="36"/>
    <x v="0"/>
    <x v="2"/>
    <x v="1"/>
    <m/>
    <x v="1"/>
    <n v="1"/>
    <n v="1"/>
    <n v="15300"/>
    <n v="6120"/>
    <s v="Luxury"/>
    <x v="1"/>
    <x v="0"/>
    <s v="May"/>
    <x v="6"/>
  </r>
  <r>
    <s v="May222217561RT210"/>
    <n v="17561"/>
    <x v="45"/>
    <x v="21"/>
    <d v="2022-05-28T00:00:00"/>
    <n v="1"/>
    <x v="1"/>
    <s v="1756144703RT2"/>
    <n v="29"/>
    <n v="36"/>
    <x v="0"/>
    <x v="4"/>
    <x v="1"/>
    <m/>
    <x v="0"/>
    <n v="1"/>
    <n v="0"/>
    <n v="15300"/>
    <n v="15300"/>
    <s v="Luxury"/>
    <x v="1"/>
    <x v="1"/>
    <s v="May"/>
    <x v="7"/>
  </r>
  <r>
    <s v="May222217561RT211"/>
    <n v="17561"/>
    <x v="45"/>
    <x v="21"/>
    <d v="2022-05-24T00:00:00"/>
    <n v="2"/>
    <x v="1"/>
    <s v="1756144703RT2"/>
    <n v="29"/>
    <n v="36"/>
    <x v="0"/>
    <x v="1"/>
    <x v="1"/>
    <n v="3"/>
    <x v="0"/>
    <n v="1"/>
    <n v="0"/>
    <n v="15300"/>
    <n v="15300"/>
    <s v="Luxury"/>
    <x v="1"/>
    <x v="0"/>
    <s v="May"/>
    <x v="7"/>
  </r>
  <r>
    <s v="May222217561RT212"/>
    <n v="17561"/>
    <x v="42"/>
    <x v="21"/>
    <d v="2022-05-24T00:00:00"/>
    <n v="1"/>
    <x v="1"/>
    <s v="1756144703RT2"/>
    <n v="29"/>
    <n v="36"/>
    <x v="0"/>
    <x v="6"/>
    <x v="1"/>
    <m/>
    <x v="0"/>
    <n v="1"/>
    <n v="0"/>
    <n v="15300"/>
    <n v="15300"/>
    <s v="Luxury"/>
    <x v="1"/>
    <x v="0"/>
    <s v="May"/>
    <x v="6"/>
  </r>
  <r>
    <s v="May222217561RT213"/>
    <n v="17561"/>
    <x v="43"/>
    <x v="21"/>
    <d v="2022-05-26T00:00:00"/>
    <n v="1"/>
    <x v="1"/>
    <s v="1756144703RT2"/>
    <n v="29"/>
    <n v="36"/>
    <x v="0"/>
    <x v="4"/>
    <x v="1"/>
    <n v="5"/>
    <x v="0"/>
    <n v="1"/>
    <n v="0"/>
    <n v="15300"/>
    <n v="15300"/>
    <s v="Luxury"/>
    <x v="1"/>
    <x v="0"/>
    <s v="May"/>
    <x v="6"/>
  </r>
  <r>
    <s v="May222217561RT214"/>
    <n v="17561"/>
    <x v="44"/>
    <x v="21"/>
    <d v="2022-05-23T00:00:00"/>
    <n v="2"/>
    <x v="1"/>
    <s v="1756144703RT2"/>
    <n v="29"/>
    <n v="36"/>
    <x v="0"/>
    <x v="4"/>
    <x v="1"/>
    <n v="5"/>
    <x v="0"/>
    <n v="1"/>
    <n v="0"/>
    <n v="15300"/>
    <n v="15300"/>
    <s v="Luxury"/>
    <x v="1"/>
    <x v="0"/>
    <s v="May"/>
    <x v="6"/>
  </r>
  <r>
    <s v="May222217561RT215"/>
    <n v="17561"/>
    <x v="44"/>
    <x v="21"/>
    <d v="2022-05-24T00:00:00"/>
    <n v="1"/>
    <x v="1"/>
    <s v="1756144703RT2"/>
    <n v="29"/>
    <n v="36"/>
    <x v="0"/>
    <x v="1"/>
    <x v="1"/>
    <n v="3"/>
    <x v="0"/>
    <n v="1"/>
    <n v="0"/>
    <n v="15300"/>
    <n v="15300"/>
    <s v="Luxury"/>
    <x v="1"/>
    <x v="0"/>
    <s v="May"/>
    <x v="6"/>
  </r>
  <r>
    <s v="May222217561RT216"/>
    <n v="17561"/>
    <x v="39"/>
    <x v="21"/>
    <d v="2022-05-23T00:00:00"/>
    <n v="2"/>
    <x v="1"/>
    <s v="1756144703RT2"/>
    <n v="29"/>
    <n v="36"/>
    <x v="0"/>
    <x v="5"/>
    <x v="1"/>
    <m/>
    <x v="0"/>
    <n v="1"/>
    <n v="0"/>
    <n v="15300"/>
    <n v="15300"/>
    <s v="Luxury"/>
    <x v="1"/>
    <x v="0"/>
    <s v="May"/>
    <x v="6"/>
  </r>
  <r>
    <s v="May222217561RT217"/>
    <n v="17561"/>
    <x v="41"/>
    <x v="21"/>
    <d v="2022-05-28T00:00:00"/>
    <n v="2"/>
    <x v="1"/>
    <s v="1756144703RT2"/>
    <n v="29"/>
    <n v="36"/>
    <x v="0"/>
    <x v="4"/>
    <x v="1"/>
    <m/>
    <x v="0"/>
    <n v="1"/>
    <n v="0"/>
    <n v="15300"/>
    <n v="15300"/>
    <s v="Luxury"/>
    <x v="1"/>
    <x v="1"/>
    <s v="May"/>
    <x v="6"/>
  </r>
  <r>
    <s v="May222217561RT218"/>
    <n v="17561"/>
    <x v="44"/>
    <x v="21"/>
    <d v="2022-05-25T00:00:00"/>
    <n v="2"/>
    <x v="1"/>
    <s v="1756144703RT2"/>
    <n v="29"/>
    <n v="36"/>
    <x v="0"/>
    <x v="3"/>
    <x v="1"/>
    <n v="5"/>
    <x v="0"/>
    <n v="1"/>
    <n v="0"/>
    <n v="15300"/>
    <n v="15300"/>
    <s v="Luxury"/>
    <x v="1"/>
    <x v="0"/>
    <s v="May"/>
    <x v="6"/>
  </r>
  <r>
    <s v="May222217561RT219"/>
    <n v="17561"/>
    <x v="44"/>
    <x v="21"/>
    <d v="2022-05-24T00:00:00"/>
    <n v="2"/>
    <x v="1"/>
    <s v="1756144703RT2"/>
    <n v="29"/>
    <n v="36"/>
    <x v="0"/>
    <x v="1"/>
    <x v="1"/>
    <m/>
    <x v="0"/>
    <n v="1"/>
    <n v="0"/>
    <n v="15300"/>
    <n v="15300"/>
    <s v="Luxury"/>
    <x v="1"/>
    <x v="0"/>
    <s v="May"/>
    <x v="6"/>
  </r>
  <r>
    <s v="May222217561RT220"/>
    <n v="17561"/>
    <x v="39"/>
    <x v="21"/>
    <d v="2022-05-23T00:00:00"/>
    <n v="4"/>
    <x v="1"/>
    <s v="1756144703RT2"/>
    <n v="29"/>
    <n v="36"/>
    <x v="0"/>
    <x v="4"/>
    <x v="1"/>
    <m/>
    <x v="0"/>
    <n v="1"/>
    <n v="0"/>
    <n v="18360"/>
    <n v="18360"/>
    <s v="Luxury"/>
    <x v="1"/>
    <x v="0"/>
    <s v="May"/>
    <x v="6"/>
  </r>
  <r>
    <s v="May222217561RT221"/>
    <n v="17561"/>
    <x v="42"/>
    <x v="21"/>
    <d v="2022-05-23T00:00:00"/>
    <n v="2"/>
    <x v="1"/>
    <s v="1756144703RT2"/>
    <n v="29"/>
    <n v="36"/>
    <x v="0"/>
    <x v="2"/>
    <x v="1"/>
    <n v="5"/>
    <x v="0"/>
    <n v="1"/>
    <n v="0"/>
    <n v="15300"/>
    <n v="15300"/>
    <s v="Luxury"/>
    <x v="1"/>
    <x v="0"/>
    <s v="May"/>
    <x v="6"/>
  </r>
  <r>
    <s v="May222217561RT222"/>
    <n v="17561"/>
    <x v="39"/>
    <x v="21"/>
    <d v="2022-05-23T00:00:00"/>
    <n v="3"/>
    <x v="1"/>
    <s v="1756144703RT2"/>
    <n v="29"/>
    <n v="36"/>
    <x v="0"/>
    <x v="4"/>
    <x v="1"/>
    <n v="3"/>
    <x v="0"/>
    <n v="1"/>
    <n v="0"/>
    <n v="16830"/>
    <n v="16830"/>
    <s v="Luxury"/>
    <x v="1"/>
    <x v="0"/>
    <s v="May"/>
    <x v="6"/>
  </r>
  <r>
    <s v="May222217561RT223"/>
    <n v="17561"/>
    <x v="44"/>
    <x v="21"/>
    <d v="2022-05-28T00:00:00"/>
    <n v="2"/>
    <x v="1"/>
    <s v="1756144703RT2"/>
    <n v="29"/>
    <n v="36"/>
    <x v="0"/>
    <x v="0"/>
    <x v="1"/>
    <m/>
    <x v="0"/>
    <n v="1"/>
    <n v="0"/>
    <n v="15300"/>
    <n v="15300"/>
    <s v="Luxury"/>
    <x v="1"/>
    <x v="1"/>
    <s v="May"/>
    <x v="6"/>
  </r>
  <r>
    <s v="May222217561RT224"/>
    <n v="17561"/>
    <x v="43"/>
    <x v="21"/>
    <d v="2022-05-24T00:00:00"/>
    <n v="1"/>
    <x v="1"/>
    <s v="1756144703RT2"/>
    <n v="29"/>
    <n v="36"/>
    <x v="0"/>
    <x v="1"/>
    <x v="1"/>
    <m/>
    <x v="1"/>
    <n v="1"/>
    <n v="1"/>
    <n v="15300"/>
    <n v="6120"/>
    <s v="Luxury"/>
    <x v="1"/>
    <x v="0"/>
    <s v="May"/>
    <x v="6"/>
  </r>
  <r>
    <s v="May222217561RT225"/>
    <n v="17561"/>
    <x v="43"/>
    <x v="21"/>
    <d v="2022-05-25T00:00:00"/>
    <n v="2"/>
    <x v="1"/>
    <s v="1756144703RT2"/>
    <n v="29"/>
    <n v="36"/>
    <x v="0"/>
    <x v="1"/>
    <x v="1"/>
    <n v="5"/>
    <x v="0"/>
    <n v="1"/>
    <n v="0"/>
    <n v="15300"/>
    <n v="15300"/>
    <s v="Luxury"/>
    <x v="1"/>
    <x v="0"/>
    <s v="May"/>
    <x v="6"/>
  </r>
  <r>
    <s v="May222217561RT226"/>
    <n v="17561"/>
    <x v="42"/>
    <x v="21"/>
    <d v="2022-05-27T00:00:00"/>
    <n v="2"/>
    <x v="1"/>
    <s v="1756144703RT2"/>
    <n v="29"/>
    <n v="36"/>
    <x v="0"/>
    <x v="2"/>
    <x v="1"/>
    <m/>
    <x v="0"/>
    <n v="1"/>
    <n v="0"/>
    <n v="15300"/>
    <n v="15300"/>
    <s v="Luxury"/>
    <x v="1"/>
    <x v="0"/>
    <s v="May"/>
    <x v="6"/>
  </r>
  <r>
    <s v="May222217561RT227"/>
    <n v="17561"/>
    <x v="42"/>
    <x v="21"/>
    <d v="2022-05-24T00:00:00"/>
    <n v="1"/>
    <x v="1"/>
    <s v="1756144703RT2"/>
    <n v="29"/>
    <n v="36"/>
    <x v="0"/>
    <x v="1"/>
    <x v="1"/>
    <n v="5"/>
    <x v="0"/>
    <n v="1"/>
    <n v="0"/>
    <n v="15300"/>
    <n v="15300"/>
    <s v="Luxury"/>
    <x v="1"/>
    <x v="0"/>
    <s v="May"/>
    <x v="6"/>
  </r>
  <r>
    <s v="May222217561RT228"/>
    <n v="17561"/>
    <x v="43"/>
    <x v="21"/>
    <d v="2022-05-23T00:00:00"/>
    <n v="4"/>
    <x v="1"/>
    <s v="1756144703RT2"/>
    <n v="29"/>
    <n v="36"/>
    <x v="0"/>
    <x v="3"/>
    <x v="1"/>
    <n v="5"/>
    <x v="0"/>
    <n v="1"/>
    <n v="0"/>
    <n v="18360"/>
    <n v="18360"/>
    <s v="Luxury"/>
    <x v="1"/>
    <x v="0"/>
    <s v="May"/>
    <x v="6"/>
  </r>
  <r>
    <s v="May222217561RT229"/>
    <n v="17561"/>
    <x v="39"/>
    <x v="21"/>
    <d v="2022-05-24T00:00:00"/>
    <n v="2"/>
    <x v="1"/>
    <s v="1756144703RT2"/>
    <n v="29"/>
    <n v="36"/>
    <x v="0"/>
    <x v="4"/>
    <x v="1"/>
    <n v="5"/>
    <x v="0"/>
    <n v="1"/>
    <n v="0"/>
    <n v="15300"/>
    <n v="15300"/>
    <s v="Luxury"/>
    <x v="1"/>
    <x v="0"/>
    <s v="May"/>
    <x v="6"/>
  </r>
  <r>
    <s v="May222217561RT31"/>
    <n v="17561"/>
    <x v="3"/>
    <x v="21"/>
    <d v="2022-05-25T00:00:00"/>
    <n v="2"/>
    <x v="2"/>
    <s v="1756144703RT3"/>
    <n v="17"/>
    <n v="19"/>
    <x v="0"/>
    <x v="1"/>
    <x v="1"/>
    <m/>
    <x v="2"/>
    <n v="1"/>
    <n v="0"/>
    <n v="20400"/>
    <n v="20400"/>
    <s v="Luxury"/>
    <x v="2"/>
    <x v="0"/>
    <s v="May"/>
    <x v="1"/>
  </r>
  <r>
    <s v="May222217561RT32"/>
    <n v="17561"/>
    <x v="45"/>
    <x v="21"/>
    <d v="2022-05-25T00:00:00"/>
    <n v="2"/>
    <x v="2"/>
    <s v="1756144703RT3"/>
    <n v="17"/>
    <n v="19"/>
    <x v="0"/>
    <x v="1"/>
    <x v="1"/>
    <m/>
    <x v="2"/>
    <n v="1"/>
    <n v="0"/>
    <n v="20400"/>
    <n v="20400"/>
    <s v="Luxury"/>
    <x v="2"/>
    <x v="0"/>
    <s v="May"/>
    <x v="7"/>
  </r>
  <r>
    <s v="May222217561RT33"/>
    <n v="17561"/>
    <x v="39"/>
    <x v="21"/>
    <d v="2022-05-27T00:00:00"/>
    <n v="3"/>
    <x v="2"/>
    <s v="1756144703RT3"/>
    <n v="17"/>
    <n v="19"/>
    <x v="0"/>
    <x v="1"/>
    <x v="1"/>
    <m/>
    <x v="1"/>
    <n v="1"/>
    <n v="1"/>
    <n v="22440"/>
    <n v="8976"/>
    <s v="Luxury"/>
    <x v="2"/>
    <x v="0"/>
    <s v="May"/>
    <x v="6"/>
  </r>
  <r>
    <s v="May222217561RT34"/>
    <n v="17561"/>
    <x v="40"/>
    <x v="21"/>
    <d v="2022-05-24T00:00:00"/>
    <n v="2"/>
    <x v="2"/>
    <s v="1756144703RT3"/>
    <n v="17"/>
    <n v="19"/>
    <x v="0"/>
    <x v="4"/>
    <x v="1"/>
    <m/>
    <x v="0"/>
    <n v="1"/>
    <n v="0"/>
    <n v="20400"/>
    <n v="20400"/>
    <s v="Luxury"/>
    <x v="2"/>
    <x v="0"/>
    <s v="May"/>
    <x v="6"/>
  </r>
  <r>
    <s v="May222217561RT35"/>
    <n v="17561"/>
    <x v="40"/>
    <x v="21"/>
    <d v="2022-05-24T00:00:00"/>
    <n v="2"/>
    <x v="2"/>
    <s v="1756144703RT3"/>
    <n v="17"/>
    <n v="19"/>
    <x v="0"/>
    <x v="2"/>
    <x v="1"/>
    <n v="3"/>
    <x v="0"/>
    <n v="1"/>
    <n v="0"/>
    <n v="20400"/>
    <n v="20400"/>
    <s v="Luxury"/>
    <x v="2"/>
    <x v="0"/>
    <s v="May"/>
    <x v="6"/>
  </r>
  <r>
    <s v="May222217561RT36"/>
    <n v="17561"/>
    <x v="41"/>
    <x v="21"/>
    <d v="2022-05-27T00:00:00"/>
    <n v="1"/>
    <x v="2"/>
    <s v="1756144703RT3"/>
    <n v="17"/>
    <n v="19"/>
    <x v="0"/>
    <x v="0"/>
    <x v="1"/>
    <n v="5"/>
    <x v="0"/>
    <n v="1"/>
    <n v="0"/>
    <n v="20400"/>
    <n v="20400"/>
    <s v="Luxury"/>
    <x v="2"/>
    <x v="0"/>
    <s v="May"/>
    <x v="6"/>
  </r>
  <r>
    <s v="May222217561RT37"/>
    <n v="17561"/>
    <x v="41"/>
    <x v="21"/>
    <d v="2022-05-23T00:00:00"/>
    <n v="2"/>
    <x v="2"/>
    <s v="1756144703RT3"/>
    <n v="17"/>
    <n v="19"/>
    <x v="0"/>
    <x v="2"/>
    <x v="1"/>
    <m/>
    <x v="0"/>
    <n v="1"/>
    <n v="0"/>
    <n v="20400"/>
    <n v="20400"/>
    <s v="Luxury"/>
    <x v="2"/>
    <x v="0"/>
    <s v="May"/>
    <x v="6"/>
  </r>
  <r>
    <s v="May222217561RT38"/>
    <n v="17561"/>
    <x v="43"/>
    <x v="21"/>
    <d v="2022-05-26T00:00:00"/>
    <n v="2"/>
    <x v="2"/>
    <s v="1756144703RT3"/>
    <n v="17"/>
    <n v="19"/>
    <x v="0"/>
    <x v="1"/>
    <x v="1"/>
    <n v="1"/>
    <x v="0"/>
    <n v="1"/>
    <n v="0"/>
    <n v="20400"/>
    <n v="20400"/>
    <s v="Luxury"/>
    <x v="2"/>
    <x v="0"/>
    <s v="May"/>
    <x v="6"/>
  </r>
  <r>
    <s v="May222217561RT39"/>
    <n v="17561"/>
    <x v="42"/>
    <x v="21"/>
    <d v="2022-05-23T00:00:00"/>
    <n v="2"/>
    <x v="2"/>
    <s v="1756144703RT3"/>
    <n v="17"/>
    <n v="19"/>
    <x v="0"/>
    <x v="3"/>
    <x v="1"/>
    <n v="5"/>
    <x v="0"/>
    <n v="1"/>
    <n v="0"/>
    <n v="20400"/>
    <n v="20400"/>
    <s v="Luxury"/>
    <x v="2"/>
    <x v="0"/>
    <s v="May"/>
    <x v="6"/>
  </r>
  <r>
    <s v="May222217561RT310"/>
    <n v="17561"/>
    <x v="43"/>
    <x v="21"/>
    <d v="2022-05-28T00:00:00"/>
    <n v="2"/>
    <x v="2"/>
    <s v="1756144703RT3"/>
    <n v="17"/>
    <n v="19"/>
    <x v="0"/>
    <x v="3"/>
    <x v="1"/>
    <n v="1"/>
    <x v="0"/>
    <n v="1"/>
    <n v="0"/>
    <n v="20400"/>
    <n v="20400"/>
    <s v="Luxury"/>
    <x v="2"/>
    <x v="1"/>
    <s v="May"/>
    <x v="6"/>
  </r>
  <r>
    <s v="May222217561RT311"/>
    <n v="17561"/>
    <x v="42"/>
    <x v="21"/>
    <d v="2022-05-23T00:00:00"/>
    <n v="6"/>
    <x v="2"/>
    <s v="1756144703RT3"/>
    <n v="17"/>
    <n v="19"/>
    <x v="0"/>
    <x v="5"/>
    <x v="1"/>
    <n v="5"/>
    <x v="0"/>
    <n v="1"/>
    <n v="0"/>
    <n v="28560"/>
    <n v="28560"/>
    <s v="Luxury"/>
    <x v="2"/>
    <x v="0"/>
    <s v="May"/>
    <x v="6"/>
  </r>
  <r>
    <s v="May222217561RT312"/>
    <n v="17561"/>
    <x v="42"/>
    <x v="21"/>
    <d v="2022-05-25T00:00:00"/>
    <n v="3"/>
    <x v="2"/>
    <s v="1756144703RT3"/>
    <n v="17"/>
    <n v="19"/>
    <x v="0"/>
    <x v="1"/>
    <x v="1"/>
    <n v="3"/>
    <x v="0"/>
    <n v="1"/>
    <n v="0"/>
    <n v="22440"/>
    <n v="22440"/>
    <s v="Luxury"/>
    <x v="2"/>
    <x v="0"/>
    <s v="May"/>
    <x v="6"/>
  </r>
  <r>
    <s v="May222217561RT313"/>
    <n v="17561"/>
    <x v="41"/>
    <x v="21"/>
    <d v="2022-05-23T00:00:00"/>
    <n v="5"/>
    <x v="2"/>
    <s v="1756144703RT3"/>
    <n v="17"/>
    <n v="19"/>
    <x v="0"/>
    <x v="1"/>
    <x v="1"/>
    <n v="4"/>
    <x v="0"/>
    <n v="1"/>
    <n v="0"/>
    <n v="26520"/>
    <n v="26520"/>
    <s v="Luxury"/>
    <x v="2"/>
    <x v="0"/>
    <s v="May"/>
    <x v="6"/>
  </r>
  <r>
    <s v="May222217561RT314"/>
    <n v="17561"/>
    <x v="43"/>
    <x v="21"/>
    <d v="2022-05-27T00:00:00"/>
    <n v="2"/>
    <x v="2"/>
    <s v="1756144703RT3"/>
    <n v="17"/>
    <n v="19"/>
    <x v="0"/>
    <x v="1"/>
    <x v="1"/>
    <n v="5"/>
    <x v="0"/>
    <n v="1"/>
    <n v="0"/>
    <n v="20400"/>
    <n v="20400"/>
    <s v="Luxury"/>
    <x v="2"/>
    <x v="0"/>
    <s v="May"/>
    <x v="6"/>
  </r>
  <r>
    <s v="May222217561RT315"/>
    <n v="17561"/>
    <x v="43"/>
    <x v="21"/>
    <d v="2022-05-26T00:00:00"/>
    <n v="3"/>
    <x v="2"/>
    <s v="1756144703RT3"/>
    <n v="17"/>
    <n v="19"/>
    <x v="0"/>
    <x v="1"/>
    <x v="1"/>
    <n v="3"/>
    <x v="0"/>
    <n v="1"/>
    <n v="0"/>
    <n v="22440"/>
    <n v="22440"/>
    <s v="Luxury"/>
    <x v="2"/>
    <x v="0"/>
    <s v="May"/>
    <x v="6"/>
  </r>
  <r>
    <s v="May222217561RT316"/>
    <n v="17561"/>
    <x v="38"/>
    <x v="21"/>
    <d v="2022-05-23T00:00:00"/>
    <n v="2"/>
    <x v="2"/>
    <s v="1756144703RT3"/>
    <n v="17"/>
    <n v="19"/>
    <x v="0"/>
    <x v="1"/>
    <x v="1"/>
    <m/>
    <x v="0"/>
    <n v="1"/>
    <n v="0"/>
    <n v="20400"/>
    <n v="20400"/>
    <s v="Luxury"/>
    <x v="2"/>
    <x v="0"/>
    <s v="May"/>
    <x v="6"/>
  </r>
  <r>
    <s v="May222217561RT317"/>
    <n v="17561"/>
    <x v="3"/>
    <x v="21"/>
    <d v="2022-05-27T00:00:00"/>
    <n v="1"/>
    <x v="2"/>
    <s v="1756144703RT3"/>
    <n v="17"/>
    <n v="19"/>
    <x v="0"/>
    <x v="4"/>
    <x v="1"/>
    <n v="5"/>
    <x v="0"/>
    <n v="1"/>
    <n v="0"/>
    <n v="20400"/>
    <n v="20400"/>
    <s v="Luxury"/>
    <x v="2"/>
    <x v="0"/>
    <s v="May"/>
    <x v="1"/>
  </r>
  <r>
    <s v="May222217561RT41"/>
    <n v="17561"/>
    <x v="11"/>
    <x v="21"/>
    <d v="2022-05-24T00:00:00"/>
    <n v="1"/>
    <x v="3"/>
    <s v="1756144703RT4"/>
    <n v="4"/>
    <n v="4"/>
    <x v="0"/>
    <x v="3"/>
    <x v="1"/>
    <n v="1"/>
    <x v="0"/>
    <n v="1"/>
    <n v="0"/>
    <n v="32300"/>
    <n v="32300"/>
    <s v="Luxury"/>
    <x v="3"/>
    <x v="0"/>
    <s v="May"/>
    <x v="1"/>
  </r>
  <r>
    <s v="May222217561RT42"/>
    <n v="17561"/>
    <x v="43"/>
    <x v="21"/>
    <d v="2022-05-25T00:00:00"/>
    <n v="2"/>
    <x v="3"/>
    <s v="1756144703RT4"/>
    <n v="4"/>
    <n v="4"/>
    <x v="0"/>
    <x v="0"/>
    <x v="1"/>
    <m/>
    <x v="0"/>
    <n v="1"/>
    <n v="0"/>
    <n v="32300"/>
    <n v="32300"/>
    <s v="Luxury"/>
    <x v="3"/>
    <x v="0"/>
    <s v="May"/>
    <x v="6"/>
  </r>
  <r>
    <s v="May222217561RT43"/>
    <n v="17561"/>
    <x v="43"/>
    <x v="21"/>
    <d v="2022-05-23T00:00:00"/>
    <n v="3"/>
    <x v="3"/>
    <s v="1756144703RT4"/>
    <n v="4"/>
    <n v="4"/>
    <x v="0"/>
    <x v="3"/>
    <x v="1"/>
    <m/>
    <x v="1"/>
    <n v="1"/>
    <n v="1"/>
    <n v="35530"/>
    <n v="14212"/>
    <s v="Luxury"/>
    <x v="3"/>
    <x v="0"/>
    <s v="May"/>
    <x v="6"/>
  </r>
  <r>
    <s v="May222217561RT44"/>
    <n v="17561"/>
    <x v="45"/>
    <x v="21"/>
    <d v="2022-05-28T00:00:00"/>
    <n v="2"/>
    <x v="3"/>
    <s v="1756144703RT4"/>
    <n v="4"/>
    <n v="4"/>
    <x v="0"/>
    <x v="1"/>
    <x v="1"/>
    <n v="5"/>
    <x v="0"/>
    <n v="1"/>
    <n v="0"/>
    <n v="32300"/>
    <n v="32300"/>
    <s v="Luxury"/>
    <x v="3"/>
    <x v="1"/>
    <s v="May"/>
    <x v="7"/>
  </r>
  <r>
    <s v="May222217562RT11"/>
    <n v="17562"/>
    <x v="38"/>
    <x v="21"/>
    <d v="2022-05-24T00:00:00"/>
    <n v="2"/>
    <x v="0"/>
    <s v="1756244703RT1"/>
    <n v="12"/>
    <n v="20"/>
    <x v="0"/>
    <x v="4"/>
    <x v="1"/>
    <n v="5"/>
    <x v="0"/>
    <n v="1"/>
    <n v="0"/>
    <n v="11050"/>
    <n v="11050"/>
    <s v="Luxury"/>
    <x v="0"/>
    <x v="0"/>
    <s v="May"/>
    <x v="6"/>
  </r>
  <r>
    <s v="May222217562RT12"/>
    <n v="17562"/>
    <x v="42"/>
    <x v="21"/>
    <d v="2022-05-23T00:00:00"/>
    <n v="2"/>
    <x v="0"/>
    <s v="1756244703RT1"/>
    <n v="12"/>
    <n v="20"/>
    <x v="0"/>
    <x v="1"/>
    <x v="1"/>
    <m/>
    <x v="1"/>
    <n v="1"/>
    <n v="1"/>
    <n v="11050"/>
    <n v="4420"/>
    <s v="Luxury"/>
    <x v="0"/>
    <x v="0"/>
    <s v="May"/>
    <x v="6"/>
  </r>
  <r>
    <s v="May222217562RT13"/>
    <n v="17562"/>
    <x v="44"/>
    <x v="21"/>
    <d v="2022-05-23T00:00:00"/>
    <n v="2"/>
    <x v="0"/>
    <s v="1756244703RT1"/>
    <n v="12"/>
    <n v="20"/>
    <x v="0"/>
    <x v="4"/>
    <x v="1"/>
    <n v="2"/>
    <x v="0"/>
    <n v="1"/>
    <n v="0"/>
    <n v="11050"/>
    <n v="11050"/>
    <s v="Luxury"/>
    <x v="0"/>
    <x v="0"/>
    <s v="May"/>
    <x v="6"/>
  </r>
  <r>
    <s v="May222217562RT14"/>
    <n v="17562"/>
    <x v="3"/>
    <x v="21"/>
    <d v="2022-05-25T00:00:00"/>
    <n v="2"/>
    <x v="0"/>
    <s v="1756244703RT1"/>
    <n v="12"/>
    <n v="20"/>
    <x v="0"/>
    <x v="5"/>
    <x v="1"/>
    <m/>
    <x v="0"/>
    <n v="1"/>
    <n v="0"/>
    <n v="11050"/>
    <n v="11050"/>
    <s v="Luxury"/>
    <x v="0"/>
    <x v="0"/>
    <s v="May"/>
    <x v="1"/>
  </r>
  <r>
    <s v="May222217562RT15"/>
    <n v="17562"/>
    <x v="41"/>
    <x v="21"/>
    <d v="2022-05-23T00:00:00"/>
    <n v="2"/>
    <x v="0"/>
    <s v="1756244703RT1"/>
    <n v="12"/>
    <n v="20"/>
    <x v="0"/>
    <x v="1"/>
    <x v="1"/>
    <n v="2"/>
    <x v="0"/>
    <n v="1"/>
    <n v="0"/>
    <n v="11050"/>
    <n v="11050"/>
    <s v="Luxury"/>
    <x v="0"/>
    <x v="0"/>
    <s v="May"/>
    <x v="6"/>
  </r>
  <r>
    <s v="May222217562RT16"/>
    <n v="17562"/>
    <x v="43"/>
    <x v="21"/>
    <d v="2022-05-23T00:00:00"/>
    <n v="4"/>
    <x v="0"/>
    <s v="1756244703RT1"/>
    <n v="12"/>
    <n v="20"/>
    <x v="0"/>
    <x v="6"/>
    <x v="1"/>
    <m/>
    <x v="0"/>
    <n v="1"/>
    <n v="0"/>
    <n v="13260"/>
    <n v="13260"/>
    <s v="Luxury"/>
    <x v="0"/>
    <x v="0"/>
    <s v="May"/>
    <x v="6"/>
  </r>
  <r>
    <s v="May222217562RT17"/>
    <n v="17562"/>
    <x v="39"/>
    <x v="21"/>
    <d v="2022-05-25T00:00:00"/>
    <n v="1"/>
    <x v="0"/>
    <s v="1756244703RT1"/>
    <n v="12"/>
    <n v="20"/>
    <x v="0"/>
    <x v="4"/>
    <x v="1"/>
    <n v="4"/>
    <x v="0"/>
    <n v="1"/>
    <n v="0"/>
    <n v="11050"/>
    <n v="11050"/>
    <s v="Luxury"/>
    <x v="0"/>
    <x v="0"/>
    <s v="May"/>
    <x v="6"/>
  </r>
  <r>
    <s v="May222217562RT18"/>
    <n v="17562"/>
    <x v="3"/>
    <x v="21"/>
    <d v="2022-05-23T00:00:00"/>
    <n v="2"/>
    <x v="0"/>
    <s v="1756244703RT1"/>
    <n v="12"/>
    <n v="20"/>
    <x v="0"/>
    <x v="1"/>
    <x v="1"/>
    <m/>
    <x v="1"/>
    <n v="1"/>
    <n v="1"/>
    <n v="11050"/>
    <n v="4420"/>
    <s v="Luxury"/>
    <x v="0"/>
    <x v="0"/>
    <s v="May"/>
    <x v="1"/>
  </r>
  <r>
    <s v="May222217562RT19"/>
    <n v="17562"/>
    <x v="43"/>
    <x v="21"/>
    <d v="2022-05-23T00:00:00"/>
    <n v="1"/>
    <x v="0"/>
    <s v="1756244703RT1"/>
    <n v="12"/>
    <n v="20"/>
    <x v="0"/>
    <x v="3"/>
    <x v="1"/>
    <n v="2"/>
    <x v="0"/>
    <n v="1"/>
    <n v="0"/>
    <n v="11050"/>
    <n v="11050"/>
    <s v="Luxury"/>
    <x v="0"/>
    <x v="0"/>
    <s v="May"/>
    <x v="6"/>
  </r>
  <r>
    <s v="May222217562RT110"/>
    <n v="17562"/>
    <x v="41"/>
    <x v="21"/>
    <d v="2022-05-28T00:00:00"/>
    <n v="2"/>
    <x v="0"/>
    <s v="1756244703RT1"/>
    <n v="12"/>
    <n v="20"/>
    <x v="0"/>
    <x v="1"/>
    <x v="1"/>
    <m/>
    <x v="0"/>
    <n v="1"/>
    <n v="0"/>
    <n v="11050"/>
    <n v="11050"/>
    <s v="Luxury"/>
    <x v="0"/>
    <x v="1"/>
    <s v="May"/>
    <x v="6"/>
  </r>
  <r>
    <s v="May222217562RT111"/>
    <n v="17562"/>
    <x v="41"/>
    <x v="21"/>
    <d v="2022-05-23T00:00:00"/>
    <n v="2"/>
    <x v="0"/>
    <s v="1756244703RT1"/>
    <n v="12"/>
    <n v="20"/>
    <x v="0"/>
    <x v="1"/>
    <x v="1"/>
    <m/>
    <x v="2"/>
    <n v="1"/>
    <n v="0"/>
    <n v="11050"/>
    <n v="11050"/>
    <s v="Luxury"/>
    <x v="0"/>
    <x v="0"/>
    <s v="May"/>
    <x v="6"/>
  </r>
  <r>
    <s v="May222217562RT112"/>
    <n v="17562"/>
    <x v="45"/>
    <x v="21"/>
    <d v="2022-05-23T00:00:00"/>
    <n v="4"/>
    <x v="0"/>
    <s v="1756244703RT1"/>
    <n v="12"/>
    <n v="20"/>
    <x v="0"/>
    <x v="0"/>
    <x v="1"/>
    <m/>
    <x v="0"/>
    <n v="1"/>
    <n v="0"/>
    <n v="13260"/>
    <n v="13260"/>
    <s v="Luxury"/>
    <x v="0"/>
    <x v="0"/>
    <s v="May"/>
    <x v="7"/>
  </r>
  <r>
    <s v="May222217562RT21"/>
    <n v="17562"/>
    <x v="44"/>
    <x v="21"/>
    <d v="2022-05-23T00:00:00"/>
    <n v="2"/>
    <x v="1"/>
    <s v="1756244703RT2"/>
    <n v="20"/>
    <n v="30"/>
    <x v="0"/>
    <x v="0"/>
    <x v="1"/>
    <m/>
    <x v="1"/>
    <n v="1"/>
    <n v="1"/>
    <n v="15300"/>
    <n v="6120"/>
    <s v="Luxury"/>
    <x v="1"/>
    <x v="0"/>
    <s v="May"/>
    <x v="6"/>
  </r>
  <r>
    <s v="May222217562RT22"/>
    <n v="17562"/>
    <x v="40"/>
    <x v="21"/>
    <d v="2022-05-23T00:00:00"/>
    <n v="2"/>
    <x v="1"/>
    <s v="1756244703RT2"/>
    <n v="20"/>
    <n v="30"/>
    <x v="0"/>
    <x v="4"/>
    <x v="1"/>
    <n v="1"/>
    <x v="0"/>
    <n v="1"/>
    <n v="0"/>
    <n v="15300"/>
    <n v="15300"/>
    <s v="Luxury"/>
    <x v="1"/>
    <x v="0"/>
    <s v="May"/>
    <x v="6"/>
  </r>
  <r>
    <s v="May222217562RT23"/>
    <n v="17562"/>
    <x v="43"/>
    <x v="21"/>
    <d v="2022-05-27T00:00:00"/>
    <n v="1"/>
    <x v="1"/>
    <s v="1756244703RT2"/>
    <n v="20"/>
    <n v="30"/>
    <x v="0"/>
    <x v="1"/>
    <x v="1"/>
    <m/>
    <x v="0"/>
    <n v="1"/>
    <n v="0"/>
    <n v="15300"/>
    <n v="15300"/>
    <s v="Luxury"/>
    <x v="1"/>
    <x v="0"/>
    <s v="May"/>
    <x v="6"/>
  </r>
  <r>
    <s v="May222217562RT24"/>
    <n v="17562"/>
    <x v="38"/>
    <x v="21"/>
    <d v="2022-05-28T00:00:00"/>
    <n v="2"/>
    <x v="1"/>
    <s v="1756244703RT2"/>
    <n v="20"/>
    <n v="30"/>
    <x v="0"/>
    <x v="2"/>
    <x v="1"/>
    <n v="1"/>
    <x v="0"/>
    <n v="1"/>
    <n v="0"/>
    <n v="15300"/>
    <n v="15300"/>
    <s v="Luxury"/>
    <x v="1"/>
    <x v="1"/>
    <s v="May"/>
    <x v="6"/>
  </r>
  <r>
    <s v="May222217562RT25"/>
    <n v="17562"/>
    <x v="40"/>
    <x v="21"/>
    <d v="2022-05-26T00:00:00"/>
    <n v="3"/>
    <x v="1"/>
    <s v="1756244703RT2"/>
    <n v="20"/>
    <n v="30"/>
    <x v="0"/>
    <x v="1"/>
    <x v="1"/>
    <m/>
    <x v="1"/>
    <n v="1"/>
    <n v="1"/>
    <n v="16830"/>
    <n v="6732"/>
    <s v="Luxury"/>
    <x v="1"/>
    <x v="0"/>
    <s v="May"/>
    <x v="6"/>
  </r>
  <r>
    <s v="May222217562RT26"/>
    <n v="17562"/>
    <x v="40"/>
    <x v="21"/>
    <d v="2022-05-28T00:00:00"/>
    <n v="2"/>
    <x v="1"/>
    <s v="1756244703RT2"/>
    <n v="20"/>
    <n v="30"/>
    <x v="0"/>
    <x v="1"/>
    <x v="1"/>
    <m/>
    <x v="0"/>
    <n v="1"/>
    <n v="0"/>
    <n v="15300"/>
    <n v="15300"/>
    <s v="Luxury"/>
    <x v="1"/>
    <x v="1"/>
    <s v="May"/>
    <x v="6"/>
  </r>
  <r>
    <s v="May222217562RT27"/>
    <n v="17562"/>
    <x v="43"/>
    <x v="21"/>
    <d v="2022-05-23T00:00:00"/>
    <n v="2"/>
    <x v="1"/>
    <s v="1756244703RT2"/>
    <n v="20"/>
    <n v="30"/>
    <x v="0"/>
    <x v="4"/>
    <x v="1"/>
    <m/>
    <x v="0"/>
    <n v="1"/>
    <n v="0"/>
    <n v="15300"/>
    <n v="15300"/>
    <s v="Luxury"/>
    <x v="1"/>
    <x v="0"/>
    <s v="May"/>
    <x v="6"/>
  </r>
  <r>
    <s v="May222217562RT28"/>
    <n v="17562"/>
    <x v="41"/>
    <x v="21"/>
    <d v="2022-05-24T00:00:00"/>
    <n v="2"/>
    <x v="1"/>
    <s v="1756244703RT2"/>
    <n v="20"/>
    <n v="30"/>
    <x v="0"/>
    <x v="4"/>
    <x v="1"/>
    <m/>
    <x v="0"/>
    <n v="1"/>
    <n v="0"/>
    <n v="15300"/>
    <n v="15300"/>
    <s v="Luxury"/>
    <x v="1"/>
    <x v="0"/>
    <s v="May"/>
    <x v="6"/>
  </r>
  <r>
    <s v="May222217562RT29"/>
    <n v="17562"/>
    <x v="42"/>
    <x v="21"/>
    <d v="2022-05-28T00:00:00"/>
    <n v="1"/>
    <x v="1"/>
    <s v="1756244703RT2"/>
    <n v="20"/>
    <n v="30"/>
    <x v="0"/>
    <x v="1"/>
    <x v="1"/>
    <m/>
    <x v="2"/>
    <n v="1"/>
    <n v="0"/>
    <n v="15300"/>
    <n v="15300"/>
    <s v="Luxury"/>
    <x v="1"/>
    <x v="1"/>
    <s v="May"/>
    <x v="6"/>
  </r>
  <r>
    <s v="May222217562RT210"/>
    <n v="17562"/>
    <x v="42"/>
    <x v="21"/>
    <d v="2022-05-27T00:00:00"/>
    <n v="2"/>
    <x v="1"/>
    <s v="1756244703RT2"/>
    <n v="20"/>
    <n v="30"/>
    <x v="0"/>
    <x v="5"/>
    <x v="1"/>
    <m/>
    <x v="2"/>
    <n v="1"/>
    <n v="0"/>
    <n v="15300"/>
    <n v="15300"/>
    <s v="Luxury"/>
    <x v="1"/>
    <x v="0"/>
    <s v="May"/>
    <x v="6"/>
  </r>
  <r>
    <s v="May222217562RT211"/>
    <n v="17562"/>
    <x v="3"/>
    <x v="21"/>
    <d v="2022-05-23T00:00:00"/>
    <n v="3"/>
    <x v="1"/>
    <s v="1756244703RT2"/>
    <n v="20"/>
    <n v="30"/>
    <x v="0"/>
    <x v="6"/>
    <x v="1"/>
    <m/>
    <x v="0"/>
    <n v="1"/>
    <n v="0"/>
    <n v="16830"/>
    <n v="16830"/>
    <s v="Luxury"/>
    <x v="1"/>
    <x v="0"/>
    <s v="May"/>
    <x v="1"/>
  </r>
  <r>
    <s v="May222217562RT212"/>
    <n v="17562"/>
    <x v="43"/>
    <x v="21"/>
    <d v="2022-05-27T00:00:00"/>
    <n v="3"/>
    <x v="1"/>
    <s v="1756244703RT2"/>
    <n v="20"/>
    <n v="30"/>
    <x v="0"/>
    <x v="1"/>
    <x v="1"/>
    <n v="2"/>
    <x v="0"/>
    <n v="1"/>
    <n v="0"/>
    <n v="16830"/>
    <n v="16830"/>
    <s v="Luxury"/>
    <x v="1"/>
    <x v="0"/>
    <s v="May"/>
    <x v="6"/>
  </r>
  <r>
    <s v="May222217562RT213"/>
    <n v="17562"/>
    <x v="42"/>
    <x v="21"/>
    <d v="2022-05-23T00:00:00"/>
    <n v="4"/>
    <x v="1"/>
    <s v="1756244703RT2"/>
    <n v="20"/>
    <n v="30"/>
    <x v="0"/>
    <x v="1"/>
    <x v="1"/>
    <m/>
    <x v="2"/>
    <n v="1"/>
    <n v="0"/>
    <n v="18360"/>
    <n v="18360"/>
    <s v="Luxury"/>
    <x v="1"/>
    <x v="0"/>
    <s v="May"/>
    <x v="6"/>
  </r>
  <r>
    <s v="May222217562RT214"/>
    <n v="17562"/>
    <x v="41"/>
    <x v="21"/>
    <d v="2022-05-25T00:00:00"/>
    <n v="4"/>
    <x v="1"/>
    <s v="1756244703RT2"/>
    <n v="20"/>
    <n v="30"/>
    <x v="0"/>
    <x v="3"/>
    <x v="1"/>
    <m/>
    <x v="1"/>
    <n v="1"/>
    <n v="1"/>
    <n v="18360"/>
    <n v="7344"/>
    <s v="Luxury"/>
    <x v="1"/>
    <x v="0"/>
    <s v="May"/>
    <x v="6"/>
  </r>
  <r>
    <s v="May222217562RT215"/>
    <n v="17562"/>
    <x v="41"/>
    <x v="21"/>
    <d v="2022-05-28T00:00:00"/>
    <n v="2"/>
    <x v="1"/>
    <s v="1756244703RT2"/>
    <n v="20"/>
    <n v="30"/>
    <x v="0"/>
    <x v="1"/>
    <x v="1"/>
    <n v="2"/>
    <x v="0"/>
    <n v="1"/>
    <n v="0"/>
    <n v="15300"/>
    <n v="15300"/>
    <s v="Luxury"/>
    <x v="1"/>
    <x v="1"/>
    <s v="May"/>
    <x v="6"/>
  </r>
  <r>
    <s v="May222217562RT216"/>
    <n v="17562"/>
    <x v="43"/>
    <x v="21"/>
    <d v="2022-05-24T00:00:00"/>
    <n v="3"/>
    <x v="1"/>
    <s v="1756244703RT2"/>
    <n v="20"/>
    <n v="30"/>
    <x v="0"/>
    <x v="2"/>
    <x v="1"/>
    <m/>
    <x v="0"/>
    <n v="1"/>
    <n v="0"/>
    <n v="16830"/>
    <n v="16830"/>
    <s v="Luxury"/>
    <x v="1"/>
    <x v="0"/>
    <s v="May"/>
    <x v="6"/>
  </r>
  <r>
    <s v="May222217562RT217"/>
    <n v="17562"/>
    <x v="39"/>
    <x v="21"/>
    <d v="2022-05-27T00:00:00"/>
    <n v="2"/>
    <x v="1"/>
    <s v="1756244703RT2"/>
    <n v="20"/>
    <n v="30"/>
    <x v="0"/>
    <x v="0"/>
    <x v="1"/>
    <m/>
    <x v="2"/>
    <n v="1"/>
    <n v="0"/>
    <n v="15300"/>
    <n v="15300"/>
    <s v="Luxury"/>
    <x v="1"/>
    <x v="0"/>
    <s v="May"/>
    <x v="6"/>
  </r>
  <r>
    <s v="May222217562RT218"/>
    <n v="17562"/>
    <x v="45"/>
    <x v="21"/>
    <d v="2022-05-23T00:00:00"/>
    <n v="1"/>
    <x v="1"/>
    <s v="1756244703RT2"/>
    <n v="20"/>
    <n v="30"/>
    <x v="0"/>
    <x v="4"/>
    <x v="1"/>
    <m/>
    <x v="1"/>
    <n v="1"/>
    <n v="1"/>
    <n v="15300"/>
    <n v="6120"/>
    <s v="Luxury"/>
    <x v="1"/>
    <x v="0"/>
    <s v="May"/>
    <x v="7"/>
  </r>
  <r>
    <s v="May222217562RT219"/>
    <n v="17562"/>
    <x v="41"/>
    <x v="21"/>
    <d v="2022-05-23T00:00:00"/>
    <n v="1"/>
    <x v="1"/>
    <s v="1756244703RT2"/>
    <n v="20"/>
    <n v="30"/>
    <x v="0"/>
    <x v="4"/>
    <x v="1"/>
    <m/>
    <x v="0"/>
    <n v="1"/>
    <n v="0"/>
    <n v="15300"/>
    <n v="15300"/>
    <s v="Luxury"/>
    <x v="1"/>
    <x v="0"/>
    <s v="May"/>
    <x v="6"/>
  </r>
  <r>
    <s v="May222217562RT220"/>
    <n v="17562"/>
    <x v="3"/>
    <x v="21"/>
    <d v="2022-05-23T00:00:00"/>
    <n v="2"/>
    <x v="1"/>
    <s v="1756244703RT2"/>
    <n v="20"/>
    <n v="30"/>
    <x v="0"/>
    <x v="1"/>
    <x v="1"/>
    <n v="2"/>
    <x v="0"/>
    <n v="1"/>
    <n v="0"/>
    <n v="15300"/>
    <n v="15300"/>
    <s v="Luxury"/>
    <x v="1"/>
    <x v="0"/>
    <s v="May"/>
    <x v="1"/>
  </r>
  <r>
    <s v="May222217562RT31"/>
    <n v="17562"/>
    <x v="42"/>
    <x v="21"/>
    <d v="2022-05-23T00:00:00"/>
    <n v="2"/>
    <x v="2"/>
    <s v="1756244703RT3"/>
    <n v="17"/>
    <n v="27"/>
    <x v="0"/>
    <x v="4"/>
    <x v="1"/>
    <m/>
    <x v="1"/>
    <n v="1"/>
    <n v="1"/>
    <n v="20400"/>
    <n v="8160"/>
    <s v="Luxury"/>
    <x v="2"/>
    <x v="0"/>
    <s v="May"/>
    <x v="6"/>
  </r>
  <r>
    <s v="May222217562RT32"/>
    <n v="17562"/>
    <x v="45"/>
    <x v="21"/>
    <d v="2022-05-25T00:00:00"/>
    <n v="2"/>
    <x v="2"/>
    <s v="1756244703RT3"/>
    <n v="17"/>
    <n v="27"/>
    <x v="0"/>
    <x v="4"/>
    <x v="1"/>
    <m/>
    <x v="0"/>
    <n v="1"/>
    <n v="0"/>
    <n v="20400"/>
    <n v="20400"/>
    <s v="Luxury"/>
    <x v="2"/>
    <x v="0"/>
    <s v="May"/>
    <x v="7"/>
  </r>
  <r>
    <s v="May222217562RT33"/>
    <n v="17562"/>
    <x v="3"/>
    <x v="21"/>
    <d v="2022-05-23T00:00:00"/>
    <n v="1"/>
    <x v="2"/>
    <s v="1756244703RT3"/>
    <n v="17"/>
    <n v="27"/>
    <x v="0"/>
    <x v="1"/>
    <x v="1"/>
    <n v="2"/>
    <x v="0"/>
    <n v="1"/>
    <n v="0"/>
    <n v="20400"/>
    <n v="20400"/>
    <s v="Luxury"/>
    <x v="2"/>
    <x v="0"/>
    <s v="May"/>
    <x v="1"/>
  </r>
  <r>
    <s v="May222217562RT34"/>
    <n v="17562"/>
    <x v="39"/>
    <x v="21"/>
    <d v="2022-05-28T00:00:00"/>
    <n v="1"/>
    <x v="2"/>
    <s v="1756244703RT3"/>
    <n v="17"/>
    <n v="27"/>
    <x v="0"/>
    <x v="1"/>
    <x v="1"/>
    <n v="2"/>
    <x v="0"/>
    <n v="1"/>
    <n v="0"/>
    <n v="20400"/>
    <n v="20400"/>
    <s v="Luxury"/>
    <x v="2"/>
    <x v="1"/>
    <s v="May"/>
    <x v="6"/>
  </r>
  <r>
    <s v="May222217562RT35"/>
    <n v="17562"/>
    <x v="41"/>
    <x v="21"/>
    <d v="2022-05-27T00:00:00"/>
    <n v="3"/>
    <x v="2"/>
    <s v="1756244703RT3"/>
    <n v="17"/>
    <n v="27"/>
    <x v="0"/>
    <x v="4"/>
    <x v="1"/>
    <n v="2"/>
    <x v="0"/>
    <n v="1"/>
    <n v="0"/>
    <n v="22440"/>
    <n v="22440"/>
    <s v="Luxury"/>
    <x v="2"/>
    <x v="0"/>
    <s v="May"/>
    <x v="6"/>
  </r>
  <r>
    <s v="May222217562RT36"/>
    <n v="17562"/>
    <x v="43"/>
    <x v="21"/>
    <d v="2022-05-23T00:00:00"/>
    <n v="3"/>
    <x v="2"/>
    <s v="1756244703RT3"/>
    <n v="17"/>
    <n v="27"/>
    <x v="0"/>
    <x v="1"/>
    <x v="1"/>
    <m/>
    <x v="0"/>
    <n v="1"/>
    <n v="0"/>
    <n v="22440"/>
    <n v="22440"/>
    <s v="Luxury"/>
    <x v="2"/>
    <x v="0"/>
    <s v="May"/>
    <x v="6"/>
  </r>
  <r>
    <s v="May222217562RT37"/>
    <n v="17562"/>
    <x v="41"/>
    <x v="21"/>
    <d v="2022-05-23T00:00:00"/>
    <n v="1"/>
    <x v="2"/>
    <s v="1756244703RT3"/>
    <n v="17"/>
    <n v="27"/>
    <x v="0"/>
    <x v="4"/>
    <x v="1"/>
    <n v="2"/>
    <x v="0"/>
    <n v="1"/>
    <n v="0"/>
    <n v="20400"/>
    <n v="20400"/>
    <s v="Luxury"/>
    <x v="2"/>
    <x v="0"/>
    <s v="May"/>
    <x v="6"/>
  </r>
  <r>
    <s v="May222217562RT38"/>
    <n v="17562"/>
    <x v="42"/>
    <x v="21"/>
    <d v="2022-05-24T00:00:00"/>
    <n v="4"/>
    <x v="2"/>
    <s v="1756244703RT3"/>
    <n v="17"/>
    <n v="27"/>
    <x v="0"/>
    <x v="1"/>
    <x v="1"/>
    <m/>
    <x v="2"/>
    <n v="1"/>
    <n v="0"/>
    <n v="24480"/>
    <n v="24480"/>
    <s v="Luxury"/>
    <x v="2"/>
    <x v="0"/>
    <s v="May"/>
    <x v="6"/>
  </r>
  <r>
    <s v="May222217562RT39"/>
    <n v="17562"/>
    <x v="40"/>
    <x v="21"/>
    <d v="2022-05-23T00:00:00"/>
    <n v="2"/>
    <x v="2"/>
    <s v="1756244703RT3"/>
    <n v="17"/>
    <n v="27"/>
    <x v="0"/>
    <x v="1"/>
    <x v="1"/>
    <m/>
    <x v="0"/>
    <n v="1"/>
    <n v="0"/>
    <n v="20400"/>
    <n v="20400"/>
    <s v="Luxury"/>
    <x v="2"/>
    <x v="0"/>
    <s v="May"/>
    <x v="6"/>
  </r>
  <r>
    <s v="May222217562RT310"/>
    <n v="17562"/>
    <x v="43"/>
    <x v="21"/>
    <d v="2022-05-25T00:00:00"/>
    <n v="2"/>
    <x v="2"/>
    <s v="1756244703RT3"/>
    <n v="17"/>
    <n v="27"/>
    <x v="0"/>
    <x v="0"/>
    <x v="1"/>
    <n v="2"/>
    <x v="0"/>
    <n v="1"/>
    <n v="0"/>
    <n v="20400"/>
    <n v="20400"/>
    <s v="Luxury"/>
    <x v="2"/>
    <x v="0"/>
    <s v="May"/>
    <x v="6"/>
  </r>
  <r>
    <s v="May222217562RT311"/>
    <n v="17562"/>
    <x v="43"/>
    <x v="21"/>
    <d v="2022-05-23T00:00:00"/>
    <n v="1"/>
    <x v="2"/>
    <s v="1756244703RT3"/>
    <n v="17"/>
    <n v="27"/>
    <x v="0"/>
    <x v="2"/>
    <x v="1"/>
    <m/>
    <x v="1"/>
    <n v="1"/>
    <n v="1"/>
    <n v="20400"/>
    <n v="8160"/>
    <s v="Luxury"/>
    <x v="2"/>
    <x v="0"/>
    <s v="May"/>
    <x v="6"/>
  </r>
  <r>
    <s v="May222217562RT312"/>
    <n v="17562"/>
    <x v="40"/>
    <x v="21"/>
    <d v="2022-05-23T00:00:00"/>
    <n v="2"/>
    <x v="2"/>
    <s v="1756244703RT3"/>
    <n v="17"/>
    <n v="27"/>
    <x v="0"/>
    <x v="3"/>
    <x v="1"/>
    <m/>
    <x v="0"/>
    <n v="1"/>
    <n v="0"/>
    <n v="20400"/>
    <n v="20400"/>
    <s v="Luxury"/>
    <x v="2"/>
    <x v="0"/>
    <s v="May"/>
    <x v="6"/>
  </r>
  <r>
    <s v="May222217562RT313"/>
    <n v="17562"/>
    <x v="44"/>
    <x v="21"/>
    <d v="2022-05-23T00:00:00"/>
    <n v="3"/>
    <x v="2"/>
    <s v="1756244703RT3"/>
    <n v="17"/>
    <n v="27"/>
    <x v="0"/>
    <x v="2"/>
    <x v="1"/>
    <m/>
    <x v="0"/>
    <n v="1"/>
    <n v="0"/>
    <n v="22440"/>
    <n v="22440"/>
    <s v="Luxury"/>
    <x v="2"/>
    <x v="0"/>
    <s v="May"/>
    <x v="6"/>
  </r>
  <r>
    <s v="May222217562RT314"/>
    <n v="17562"/>
    <x v="39"/>
    <x v="21"/>
    <d v="2022-05-25T00:00:00"/>
    <n v="4"/>
    <x v="2"/>
    <s v="1756244703RT3"/>
    <n v="17"/>
    <n v="27"/>
    <x v="0"/>
    <x v="4"/>
    <x v="1"/>
    <m/>
    <x v="1"/>
    <n v="1"/>
    <n v="1"/>
    <n v="24480"/>
    <n v="9792"/>
    <s v="Luxury"/>
    <x v="2"/>
    <x v="0"/>
    <s v="May"/>
    <x v="6"/>
  </r>
  <r>
    <s v="May222217562RT315"/>
    <n v="17562"/>
    <x v="40"/>
    <x v="21"/>
    <d v="2022-05-27T00:00:00"/>
    <n v="3"/>
    <x v="2"/>
    <s v="1756244703RT3"/>
    <n v="17"/>
    <n v="27"/>
    <x v="0"/>
    <x v="2"/>
    <x v="1"/>
    <m/>
    <x v="0"/>
    <n v="1"/>
    <n v="0"/>
    <n v="22440"/>
    <n v="22440"/>
    <s v="Luxury"/>
    <x v="2"/>
    <x v="0"/>
    <s v="May"/>
    <x v="6"/>
  </r>
  <r>
    <s v="May222217562RT316"/>
    <n v="17562"/>
    <x v="45"/>
    <x v="21"/>
    <d v="2022-05-28T00:00:00"/>
    <n v="1"/>
    <x v="2"/>
    <s v="1756244703RT3"/>
    <n v="17"/>
    <n v="27"/>
    <x v="0"/>
    <x v="4"/>
    <x v="1"/>
    <m/>
    <x v="0"/>
    <n v="1"/>
    <n v="0"/>
    <n v="20400"/>
    <n v="20400"/>
    <s v="Luxury"/>
    <x v="2"/>
    <x v="1"/>
    <s v="May"/>
    <x v="7"/>
  </r>
  <r>
    <s v="May222217562RT317"/>
    <n v="17562"/>
    <x v="42"/>
    <x v="21"/>
    <d v="2022-05-27T00:00:00"/>
    <n v="3"/>
    <x v="2"/>
    <s v="1756244703RT3"/>
    <n v="17"/>
    <n v="27"/>
    <x v="0"/>
    <x v="0"/>
    <x v="1"/>
    <m/>
    <x v="1"/>
    <n v="1"/>
    <n v="1"/>
    <n v="22440"/>
    <n v="8976"/>
    <s v="Luxury"/>
    <x v="2"/>
    <x v="0"/>
    <s v="May"/>
    <x v="6"/>
  </r>
  <r>
    <s v="May222217562RT41"/>
    <n v="17562"/>
    <x v="38"/>
    <x v="21"/>
    <d v="2022-05-24T00:00:00"/>
    <n v="2"/>
    <x v="3"/>
    <s v="1756244703RT4"/>
    <n v="4"/>
    <n v="6"/>
    <x v="0"/>
    <x v="6"/>
    <x v="1"/>
    <n v="4"/>
    <x v="0"/>
    <n v="1"/>
    <n v="0"/>
    <n v="32300"/>
    <n v="32300"/>
    <s v="Luxury"/>
    <x v="3"/>
    <x v="0"/>
    <s v="May"/>
    <x v="6"/>
  </r>
  <r>
    <s v="May222217562RT42"/>
    <n v="17562"/>
    <x v="42"/>
    <x v="21"/>
    <d v="2022-05-25T00:00:00"/>
    <n v="3"/>
    <x v="3"/>
    <s v="1756244703RT4"/>
    <n v="4"/>
    <n v="6"/>
    <x v="0"/>
    <x v="4"/>
    <x v="1"/>
    <m/>
    <x v="0"/>
    <n v="1"/>
    <n v="0"/>
    <n v="35530"/>
    <n v="35530"/>
    <s v="Luxury"/>
    <x v="3"/>
    <x v="0"/>
    <s v="May"/>
    <x v="6"/>
  </r>
  <r>
    <s v="May222217562RT43"/>
    <n v="17562"/>
    <x v="40"/>
    <x v="21"/>
    <d v="2022-05-24T00:00:00"/>
    <n v="2"/>
    <x v="3"/>
    <s v="1756244703RT4"/>
    <n v="4"/>
    <n v="6"/>
    <x v="0"/>
    <x v="1"/>
    <x v="1"/>
    <n v="2"/>
    <x v="0"/>
    <n v="1"/>
    <n v="0"/>
    <n v="32300"/>
    <n v="32300"/>
    <s v="Luxury"/>
    <x v="3"/>
    <x v="0"/>
    <s v="May"/>
    <x v="6"/>
  </r>
  <r>
    <s v="May222217562RT44"/>
    <n v="17562"/>
    <x v="40"/>
    <x v="21"/>
    <d v="2022-05-28T00:00:00"/>
    <n v="3"/>
    <x v="3"/>
    <s v="1756244703RT4"/>
    <n v="4"/>
    <n v="6"/>
    <x v="0"/>
    <x v="1"/>
    <x v="1"/>
    <n v="5"/>
    <x v="0"/>
    <n v="1"/>
    <n v="0"/>
    <n v="35530"/>
    <n v="35530"/>
    <s v="Luxury"/>
    <x v="3"/>
    <x v="1"/>
    <s v="May"/>
    <x v="6"/>
  </r>
  <r>
    <s v="May222217563RT11"/>
    <n v="17563"/>
    <x v="45"/>
    <x v="21"/>
    <d v="2022-05-27T00:00:00"/>
    <n v="2"/>
    <x v="0"/>
    <s v="1756344703RT1"/>
    <n v="23"/>
    <n v="25"/>
    <x v="0"/>
    <x v="1"/>
    <x v="1"/>
    <m/>
    <x v="1"/>
    <n v="1"/>
    <n v="1"/>
    <n v="11050"/>
    <n v="4420"/>
    <s v="Business"/>
    <x v="0"/>
    <x v="0"/>
    <s v="May"/>
    <x v="7"/>
  </r>
  <r>
    <s v="May222217563RT12"/>
    <n v="17563"/>
    <x v="2"/>
    <x v="21"/>
    <d v="2022-05-23T00:00:00"/>
    <n v="1"/>
    <x v="0"/>
    <s v="1756344703RT1"/>
    <n v="23"/>
    <n v="25"/>
    <x v="0"/>
    <x v="4"/>
    <x v="1"/>
    <m/>
    <x v="1"/>
    <n v="1"/>
    <n v="1"/>
    <n v="11050"/>
    <n v="4420"/>
    <s v="Business"/>
    <x v="0"/>
    <x v="0"/>
    <s v="May"/>
    <x v="0"/>
  </r>
  <r>
    <s v="May222217563RT13"/>
    <n v="17563"/>
    <x v="45"/>
    <x v="21"/>
    <d v="2022-05-26T00:00:00"/>
    <n v="1"/>
    <x v="0"/>
    <s v="1756344703RT1"/>
    <n v="23"/>
    <n v="25"/>
    <x v="0"/>
    <x v="1"/>
    <x v="1"/>
    <m/>
    <x v="1"/>
    <n v="1"/>
    <n v="1"/>
    <n v="11050"/>
    <n v="4420"/>
    <s v="Business"/>
    <x v="0"/>
    <x v="0"/>
    <s v="May"/>
    <x v="7"/>
  </r>
  <r>
    <s v="May222217563RT14"/>
    <n v="17563"/>
    <x v="44"/>
    <x v="21"/>
    <d v="2022-05-25T00:00:00"/>
    <n v="2"/>
    <x v="0"/>
    <s v="1756344703RT1"/>
    <n v="23"/>
    <n v="25"/>
    <x v="0"/>
    <x v="2"/>
    <x v="1"/>
    <m/>
    <x v="0"/>
    <n v="1"/>
    <n v="0"/>
    <n v="11050"/>
    <n v="11050"/>
    <s v="Business"/>
    <x v="0"/>
    <x v="0"/>
    <s v="May"/>
    <x v="6"/>
  </r>
  <r>
    <s v="May222217563RT15"/>
    <n v="17563"/>
    <x v="45"/>
    <x v="21"/>
    <d v="2022-05-26T00:00:00"/>
    <n v="3"/>
    <x v="0"/>
    <s v="1756344703RT1"/>
    <n v="23"/>
    <n v="25"/>
    <x v="0"/>
    <x v="1"/>
    <x v="1"/>
    <m/>
    <x v="0"/>
    <n v="1"/>
    <n v="0"/>
    <n v="12155"/>
    <n v="12155"/>
    <s v="Business"/>
    <x v="0"/>
    <x v="0"/>
    <s v="May"/>
    <x v="7"/>
  </r>
  <r>
    <s v="May222217563RT16"/>
    <n v="17563"/>
    <x v="44"/>
    <x v="21"/>
    <d v="2022-05-23T00:00:00"/>
    <n v="4"/>
    <x v="0"/>
    <s v="1756344703RT1"/>
    <n v="23"/>
    <n v="25"/>
    <x v="0"/>
    <x v="4"/>
    <x v="1"/>
    <n v="5"/>
    <x v="0"/>
    <n v="1"/>
    <n v="0"/>
    <n v="13260"/>
    <n v="13260"/>
    <s v="Business"/>
    <x v="0"/>
    <x v="0"/>
    <s v="May"/>
    <x v="6"/>
  </r>
  <r>
    <s v="May222217563RT17"/>
    <n v="17563"/>
    <x v="44"/>
    <x v="21"/>
    <d v="2022-05-23T00:00:00"/>
    <n v="4"/>
    <x v="0"/>
    <s v="1756344703RT1"/>
    <n v="23"/>
    <n v="25"/>
    <x v="0"/>
    <x v="2"/>
    <x v="1"/>
    <m/>
    <x v="0"/>
    <n v="1"/>
    <n v="0"/>
    <n v="13260"/>
    <n v="13260"/>
    <s v="Business"/>
    <x v="0"/>
    <x v="0"/>
    <s v="May"/>
    <x v="6"/>
  </r>
  <r>
    <s v="May222217563RT18"/>
    <n v="17563"/>
    <x v="3"/>
    <x v="21"/>
    <d v="2022-05-23T00:00:00"/>
    <n v="2"/>
    <x v="0"/>
    <s v="1756344703RT1"/>
    <n v="23"/>
    <n v="25"/>
    <x v="0"/>
    <x v="3"/>
    <x v="1"/>
    <m/>
    <x v="1"/>
    <n v="1"/>
    <n v="1"/>
    <n v="11050"/>
    <n v="4420"/>
    <s v="Business"/>
    <x v="0"/>
    <x v="0"/>
    <s v="May"/>
    <x v="1"/>
  </r>
  <r>
    <s v="May222217563RT19"/>
    <n v="17563"/>
    <x v="3"/>
    <x v="21"/>
    <d v="2022-05-24T00:00:00"/>
    <n v="2"/>
    <x v="0"/>
    <s v="1756344703RT1"/>
    <n v="23"/>
    <n v="25"/>
    <x v="0"/>
    <x v="1"/>
    <x v="1"/>
    <n v="5"/>
    <x v="0"/>
    <n v="1"/>
    <n v="0"/>
    <n v="11050"/>
    <n v="11050"/>
    <s v="Business"/>
    <x v="0"/>
    <x v="0"/>
    <s v="May"/>
    <x v="1"/>
  </r>
  <r>
    <s v="May222217563RT110"/>
    <n v="17563"/>
    <x v="11"/>
    <x v="21"/>
    <d v="2022-05-24T00:00:00"/>
    <n v="1"/>
    <x v="0"/>
    <s v="1756344703RT1"/>
    <n v="23"/>
    <n v="25"/>
    <x v="0"/>
    <x v="4"/>
    <x v="1"/>
    <m/>
    <x v="0"/>
    <n v="1"/>
    <n v="0"/>
    <n v="11050"/>
    <n v="11050"/>
    <s v="Business"/>
    <x v="0"/>
    <x v="0"/>
    <s v="May"/>
    <x v="1"/>
  </r>
  <r>
    <s v="May222217563RT111"/>
    <n v="17563"/>
    <x v="45"/>
    <x v="21"/>
    <d v="2022-05-24T00:00:00"/>
    <n v="3"/>
    <x v="0"/>
    <s v="1756344703RT1"/>
    <n v="23"/>
    <n v="25"/>
    <x v="0"/>
    <x v="3"/>
    <x v="1"/>
    <n v="2"/>
    <x v="0"/>
    <n v="1"/>
    <n v="0"/>
    <n v="12155"/>
    <n v="12155"/>
    <s v="Business"/>
    <x v="0"/>
    <x v="0"/>
    <s v="May"/>
    <x v="7"/>
  </r>
  <r>
    <s v="May222217563RT112"/>
    <n v="17563"/>
    <x v="44"/>
    <x v="21"/>
    <d v="2022-05-24T00:00:00"/>
    <n v="1"/>
    <x v="0"/>
    <s v="1756344703RT1"/>
    <n v="23"/>
    <n v="25"/>
    <x v="0"/>
    <x v="0"/>
    <x v="1"/>
    <m/>
    <x v="1"/>
    <n v="1"/>
    <n v="1"/>
    <n v="11050"/>
    <n v="4420"/>
    <s v="Business"/>
    <x v="0"/>
    <x v="0"/>
    <s v="May"/>
    <x v="6"/>
  </r>
  <r>
    <s v="May222217563RT113"/>
    <n v="17563"/>
    <x v="44"/>
    <x v="21"/>
    <d v="2022-05-23T00:00:00"/>
    <n v="4"/>
    <x v="0"/>
    <s v="1756344703RT1"/>
    <n v="23"/>
    <n v="25"/>
    <x v="0"/>
    <x v="1"/>
    <x v="1"/>
    <n v="5"/>
    <x v="0"/>
    <n v="1"/>
    <n v="0"/>
    <n v="13260"/>
    <n v="13260"/>
    <s v="Business"/>
    <x v="0"/>
    <x v="0"/>
    <s v="May"/>
    <x v="6"/>
  </r>
  <r>
    <s v="May222217563RT114"/>
    <n v="17563"/>
    <x v="45"/>
    <x v="21"/>
    <d v="2022-05-23T00:00:00"/>
    <n v="2"/>
    <x v="0"/>
    <s v="1756344703RT1"/>
    <n v="23"/>
    <n v="25"/>
    <x v="0"/>
    <x v="1"/>
    <x v="1"/>
    <m/>
    <x v="1"/>
    <n v="1"/>
    <n v="1"/>
    <n v="11050"/>
    <n v="4420"/>
    <s v="Business"/>
    <x v="0"/>
    <x v="0"/>
    <s v="May"/>
    <x v="7"/>
  </r>
  <r>
    <s v="May222217563RT115"/>
    <n v="17563"/>
    <x v="43"/>
    <x v="21"/>
    <d v="2022-05-23T00:00:00"/>
    <n v="1"/>
    <x v="0"/>
    <s v="1756344703RT1"/>
    <n v="23"/>
    <n v="25"/>
    <x v="0"/>
    <x v="1"/>
    <x v="1"/>
    <m/>
    <x v="1"/>
    <n v="1"/>
    <n v="1"/>
    <n v="11050"/>
    <n v="4420"/>
    <s v="Business"/>
    <x v="0"/>
    <x v="0"/>
    <s v="May"/>
    <x v="6"/>
  </r>
  <r>
    <s v="May222217563RT116"/>
    <n v="17563"/>
    <x v="45"/>
    <x v="21"/>
    <d v="2022-05-23T00:00:00"/>
    <n v="1"/>
    <x v="0"/>
    <s v="1756344703RT1"/>
    <n v="23"/>
    <n v="25"/>
    <x v="0"/>
    <x v="1"/>
    <x v="1"/>
    <m/>
    <x v="1"/>
    <n v="1"/>
    <n v="1"/>
    <n v="11050"/>
    <n v="4420"/>
    <s v="Business"/>
    <x v="0"/>
    <x v="0"/>
    <s v="May"/>
    <x v="7"/>
  </r>
  <r>
    <s v="May222217563RT117"/>
    <n v="17563"/>
    <x v="44"/>
    <x v="21"/>
    <d v="2022-05-23T00:00:00"/>
    <n v="1"/>
    <x v="0"/>
    <s v="1756344703RT1"/>
    <n v="23"/>
    <n v="25"/>
    <x v="0"/>
    <x v="4"/>
    <x v="1"/>
    <m/>
    <x v="0"/>
    <n v="1"/>
    <n v="0"/>
    <n v="11050"/>
    <n v="11050"/>
    <s v="Business"/>
    <x v="0"/>
    <x v="0"/>
    <s v="May"/>
    <x v="6"/>
  </r>
  <r>
    <s v="May222217563RT118"/>
    <n v="17563"/>
    <x v="45"/>
    <x v="21"/>
    <d v="2022-05-24T00:00:00"/>
    <n v="1"/>
    <x v="0"/>
    <s v="1756344703RT1"/>
    <n v="23"/>
    <n v="25"/>
    <x v="0"/>
    <x v="4"/>
    <x v="1"/>
    <m/>
    <x v="1"/>
    <n v="1"/>
    <n v="1"/>
    <n v="11050"/>
    <n v="4420"/>
    <s v="Business"/>
    <x v="0"/>
    <x v="0"/>
    <s v="May"/>
    <x v="7"/>
  </r>
  <r>
    <s v="May222217563RT119"/>
    <n v="17563"/>
    <x v="40"/>
    <x v="21"/>
    <d v="2022-05-23T00:00:00"/>
    <n v="1"/>
    <x v="0"/>
    <s v="1756344703RT1"/>
    <n v="23"/>
    <n v="25"/>
    <x v="0"/>
    <x v="6"/>
    <x v="1"/>
    <m/>
    <x v="1"/>
    <n v="1"/>
    <n v="1"/>
    <n v="11050"/>
    <n v="4420"/>
    <s v="Business"/>
    <x v="0"/>
    <x v="0"/>
    <s v="May"/>
    <x v="6"/>
  </r>
  <r>
    <s v="May222217563RT120"/>
    <n v="17563"/>
    <x v="44"/>
    <x v="21"/>
    <d v="2022-05-23T00:00:00"/>
    <n v="4"/>
    <x v="0"/>
    <s v="1756344703RT1"/>
    <n v="23"/>
    <n v="25"/>
    <x v="0"/>
    <x v="1"/>
    <x v="1"/>
    <m/>
    <x v="0"/>
    <n v="1"/>
    <n v="0"/>
    <n v="13260"/>
    <n v="13260"/>
    <s v="Business"/>
    <x v="0"/>
    <x v="0"/>
    <s v="May"/>
    <x v="6"/>
  </r>
  <r>
    <s v="May222217563RT121"/>
    <n v="17563"/>
    <x v="45"/>
    <x v="21"/>
    <d v="2022-05-26T00:00:00"/>
    <n v="1"/>
    <x v="0"/>
    <s v="1756344703RT1"/>
    <n v="23"/>
    <n v="25"/>
    <x v="0"/>
    <x v="5"/>
    <x v="1"/>
    <m/>
    <x v="1"/>
    <n v="1"/>
    <n v="1"/>
    <n v="11050"/>
    <n v="4420"/>
    <s v="Business"/>
    <x v="0"/>
    <x v="0"/>
    <s v="May"/>
    <x v="7"/>
  </r>
  <r>
    <s v="May222217563RT122"/>
    <n v="17563"/>
    <x v="44"/>
    <x v="21"/>
    <d v="2022-05-25T00:00:00"/>
    <n v="2"/>
    <x v="0"/>
    <s v="1756344703RT1"/>
    <n v="23"/>
    <n v="25"/>
    <x v="0"/>
    <x v="1"/>
    <x v="1"/>
    <m/>
    <x v="1"/>
    <n v="1"/>
    <n v="1"/>
    <n v="11050"/>
    <n v="4420"/>
    <s v="Business"/>
    <x v="0"/>
    <x v="0"/>
    <s v="May"/>
    <x v="6"/>
  </r>
  <r>
    <s v="May222217563RT123"/>
    <n v="17563"/>
    <x v="3"/>
    <x v="21"/>
    <d v="2022-05-24T00:00:00"/>
    <n v="1"/>
    <x v="0"/>
    <s v="1756344703RT1"/>
    <n v="23"/>
    <n v="25"/>
    <x v="0"/>
    <x v="4"/>
    <x v="1"/>
    <n v="5"/>
    <x v="0"/>
    <n v="1"/>
    <n v="0"/>
    <n v="11050"/>
    <n v="11050"/>
    <s v="Business"/>
    <x v="0"/>
    <x v="0"/>
    <s v="May"/>
    <x v="1"/>
  </r>
  <r>
    <s v="May222217563RT21"/>
    <n v="17563"/>
    <x v="45"/>
    <x v="21"/>
    <d v="2022-05-23T00:00:00"/>
    <n v="1"/>
    <x v="1"/>
    <s v="1756344703RT2"/>
    <n v="38"/>
    <n v="44"/>
    <x v="0"/>
    <x v="4"/>
    <x v="1"/>
    <n v="3"/>
    <x v="0"/>
    <n v="1"/>
    <n v="0"/>
    <n v="15300"/>
    <n v="15300"/>
    <s v="Business"/>
    <x v="1"/>
    <x v="0"/>
    <s v="May"/>
    <x v="7"/>
  </r>
  <r>
    <s v="May222217563RT22"/>
    <n v="17563"/>
    <x v="45"/>
    <x v="21"/>
    <d v="2022-05-23T00:00:00"/>
    <n v="4"/>
    <x v="1"/>
    <s v="1756344703RT2"/>
    <n v="38"/>
    <n v="44"/>
    <x v="0"/>
    <x v="2"/>
    <x v="1"/>
    <n v="5"/>
    <x v="0"/>
    <n v="1"/>
    <n v="0"/>
    <n v="18360"/>
    <n v="18360"/>
    <s v="Business"/>
    <x v="1"/>
    <x v="0"/>
    <s v="May"/>
    <x v="7"/>
  </r>
  <r>
    <s v="May222217563RT23"/>
    <n v="17563"/>
    <x v="44"/>
    <x v="21"/>
    <d v="2022-05-23T00:00:00"/>
    <n v="2"/>
    <x v="1"/>
    <s v="1756344703RT2"/>
    <n v="38"/>
    <n v="44"/>
    <x v="0"/>
    <x v="1"/>
    <x v="1"/>
    <n v="3"/>
    <x v="0"/>
    <n v="1"/>
    <n v="0"/>
    <n v="15300"/>
    <n v="15300"/>
    <s v="Business"/>
    <x v="1"/>
    <x v="0"/>
    <s v="May"/>
    <x v="6"/>
  </r>
  <r>
    <s v="May222217563RT24"/>
    <n v="17563"/>
    <x v="41"/>
    <x v="21"/>
    <d v="2022-05-25T00:00:00"/>
    <n v="1"/>
    <x v="1"/>
    <s v="1756344703RT2"/>
    <n v="38"/>
    <n v="44"/>
    <x v="0"/>
    <x v="1"/>
    <x v="1"/>
    <n v="3"/>
    <x v="0"/>
    <n v="1"/>
    <n v="0"/>
    <n v="15300"/>
    <n v="15300"/>
    <s v="Business"/>
    <x v="1"/>
    <x v="0"/>
    <s v="May"/>
    <x v="6"/>
  </r>
  <r>
    <s v="May222217563RT25"/>
    <n v="17563"/>
    <x v="42"/>
    <x v="21"/>
    <d v="2022-05-23T00:00:00"/>
    <n v="1"/>
    <x v="1"/>
    <s v="1756344703RT2"/>
    <n v="38"/>
    <n v="44"/>
    <x v="0"/>
    <x v="1"/>
    <x v="1"/>
    <n v="3"/>
    <x v="0"/>
    <n v="1"/>
    <n v="0"/>
    <n v="15300"/>
    <n v="15300"/>
    <s v="Business"/>
    <x v="1"/>
    <x v="0"/>
    <s v="May"/>
    <x v="6"/>
  </r>
  <r>
    <s v="May222217563RT26"/>
    <n v="17563"/>
    <x v="45"/>
    <x v="21"/>
    <d v="2022-05-23T00:00:00"/>
    <n v="1"/>
    <x v="1"/>
    <s v="1756344703RT2"/>
    <n v="38"/>
    <n v="44"/>
    <x v="0"/>
    <x v="2"/>
    <x v="1"/>
    <n v="5"/>
    <x v="0"/>
    <n v="1"/>
    <n v="0"/>
    <n v="15300"/>
    <n v="15300"/>
    <s v="Business"/>
    <x v="1"/>
    <x v="0"/>
    <s v="May"/>
    <x v="7"/>
  </r>
  <r>
    <s v="May222217563RT27"/>
    <n v="17563"/>
    <x v="44"/>
    <x v="21"/>
    <d v="2022-05-28T00:00:00"/>
    <n v="3"/>
    <x v="1"/>
    <s v="1756344703RT2"/>
    <n v="38"/>
    <n v="44"/>
    <x v="0"/>
    <x v="1"/>
    <x v="1"/>
    <n v="4"/>
    <x v="0"/>
    <n v="1"/>
    <n v="0"/>
    <n v="16830"/>
    <n v="16830"/>
    <s v="Business"/>
    <x v="1"/>
    <x v="1"/>
    <s v="May"/>
    <x v="6"/>
  </r>
  <r>
    <s v="May222217563RT28"/>
    <n v="17563"/>
    <x v="43"/>
    <x v="21"/>
    <d v="2022-05-25T00:00:00"/>
    <n v="1"/>
    <x v="1"/>
    <s v="1756344703RT2"/>
    <n v="38"/>
    <n v="44"/>
    <x v="0"/>
    <x v="2"/>
    <x v="1"/>
    <n v="3"/>
    <x v="0"/>
    <n v="1"/>
    <n v="0"/>
    <n v="15300"/>
    <n v="15300"/>
    <s v="Business"/>
    <x v="1"/>
    <x v="0"/>
    <s v="May"/>
    <x v="6"/>
  </r>
  <r>
    <s v="May222217563RT29"/>
    <n v="17563"/>
    <x v="44"/>
    <x v="21"/>
    <d v="2022-05-24T00:00:00"/>
    <n v="1"/>
    <x v="1"/>
    <s v="1756344703RT2"/>
    <n v="38"/>
    <n v="44"/>
    <x v="0"/>
    <x v="1"/>
    <x v="1"/>
    <n v="2"/>
    <x v="0"/>
    <n v="1"/>
    <n v="0"/>
    <n v="15300"/>
    <n v="15300"/>
    <s v="Business"/>
    <x v="1"/>
    <x v="0"/>
    <s v="May"/>
    <x v="6"/>
  </r>
  <r>
    <s v="May222217563RT210"/>
    <n v="17563"/>
    <x v="43"/>
    <x v="21"/>
    <d v="2022-05-23T00:00:00"/>
    <n v="1"/>
    <x v="1"/>
    <s v="1756344703RT2"/>
    <n v="38"/>
    <n v="44"/>
    <x v="0"/>
    <x v="0"/>
    <x v="1"/>
    <n v="5"/>
    <x v="0"/>
    <n v="1"/>
    <n v="0"/>
    <n v="15300"/>
    <n v="15300"/>
    <s v="Business"/>
    <x v="1"/>
    <x v="0"/>
    <s v="May"/>
    <x v="6"/>
  </r>
  <r>
    <s v="May222217563RT211"/>
    <n v="17563"/>
    <x v="45"/>
    <x v="21"/>
    <d v="2022-05-23T00:00:00"/>
    <n v="4"/>
    <x v="1"/>
    <s v="1756344703RT2"/>
    <n v="38"/>
    <n v="44"/>
    <x v="0"/>
    <x v="1"/>
    <x v="1"/>
    <n v="5"/>
    <x v="0"/>
    <n v="1"/>
    <n v="0"/>
    <n v="18360"/>
    <n v="18360"/>
    <s v="Business"/>
    <x v="1"/>
    <x v="0"/>
    <s v="May"/>
    <x v="7"/>
  </r>
  <r>
    <s v="May222217563RT212"/>
    <n v="17563"/>
    <x v="44"/>
    <x v="21"/>
    <d v="2022-05-23T00:00:00"/>
    <n v="1"/>
    <x v="1"/>
    <s v="1756344703RT2"/>
    <n v="38"/>
    <n v="44"/>
    <x v="0"/>
    <x v="2"/>
    <x v="1"/>
    <n v="5"/>
    <x v="0"/>
    <n v="1"/>
    <n v="0"/>
    <n v="15300"/>
    <n v="15300"/>
    <s v="Business"/>
    <x v="1"/>
    <x v="0"/>
    <s v="May"/>
    <x v="6"/>
  </r>
  <r>
    <s v="May222217563RT213"/>
    <n v="17563"/>
    <x v="44"/>
    <x v="21"/>
    <d v="2022-05-24T00:00:00"/>
    <n v="1"/>
    <x v="1"/>
    <s v="1756344703RT2"/>
    <n v="38"/>
    <n v="44"/>
    <x v="0"/>
    <x v="1"/>
    <x v="1"/>
    <n v="4"/>
    <x v="0"/>
    <n v="1"/>
    <n v="0"/>
    <n v="15300"/>
    <n v="15300"/>
    <s v="Business"/>
    <x v="1"/>
    <x v="0"/>
    <s v="May"/>
    <x v="6"/>
  </r>
  <r>
    <s v="May222217563RT214"/>
    <n v="17563"/>
    <x v="45"/>
    <x v="21"/>
    <d v="2022-05-23T00:00:00"/>
    <n v="1"/>
    <x v="1"/>
    <s v="1756344703RT2"/>
    <n v="38"/>
    <n v="44"/>
    <x v="0"/>
    <x v="1"/>
    <x v="1"/>
    <n v="5"/>
    <x v="0"/>
    <n v="1"/>
    <n v="0"/>
    <n v="15300"/>
    <n v="15300"/>
    <s v="Business"/>
    <x v="1"/>
    <x v="0"/>
    <s v="May"/>
    <x v="7"/>
  </r>
  <r>
    <s v="May222217563RT215"/>
    <n v="17563"/>
    <x v="41"/>
    <x v="21"/>
    <d v="2022-05-23T00:00:00"/>
    <n v="2"/>
    <x v="1"/>
    <s v="1756344703RT2"/>
    <n v="38"/>
    <n v="44"/>
    <x v="0"/>
    <x v="4"/>
    <x v="1"/>
    <m/>
    <x v="2"/>
    <n v="1"/>
    <n v="0"/>
    <n v="15300"/>
    <n v="15300"/>
    <s v="Business"/>
    <x v="1"/>
    <x v="0"/>
    <s v="May"/>
    <x v="6"/>
  </r>
  <r>
    <s v="May222217563RT216"/>
    <n v="17563"/>
    <x v="38"/>
    <x v="21"/>
    <d v="2022-05-23T00:00:00"/>
    <n v="3"/>
    <x v="1"/>
    <s v="1756344703RT2"/>
    <n v="38"/>
    <n v="44"/>
    <x v="0"/>
    <x v="1"/>
    <x v="1"/>
    <m/>
    <x v="0"/>
    <n v="1"/>
    <n v="0"/>
    <n v="16830"/>
    <n v="16830"/>
    <s v="Business"/>
    <x v="1"/>
    <x v="0"/>
    <s v="May"/>
    <x v="6"/>
  </r>
  <r>
    <s v="May222217563RT217"/>
    <n v="17563"/>
    <x v="43"/>
    <x v="21"/>
    <d v="2022-05-23T00:00:00"/>
    <n v="1"/>
    <x v="1"/>
    <s v="1756344703RT2"/>
    <n v="38"/>
    <n v="44"/>
    <x v="0"/>
    <x v="0"/>
    <x v="1"/>
    <n v="3"/>
    <x v="0"/>
    <n v="1"/>
    <n v="0"/>
    <n v="15300"/>
    <n v="15300"/>
    <s v="Business"/>
    <x v="1"/>
    <x v="0"/>
    <s v="May"/>
    <x v="6"/>
  </r>
  <r>
    <s v="May222217563RT218"/>
    <n v="17563"/>
    <x v="45"/>
    <x v="21"/>
    <d v="2022-05-23T00:00:00"/>
    <n v="1"/>
    <x v="1"/>
    <s v="1756344703RT2"/>
    <n v="38"/>
    <n v="44"/>
    <x v="0"/>
    <x v="1"/>
    <x v="1"/>
    <n v="4"/>
    <x v="0"/>
    <n v="1"/>
    <n v="0"/>
    <n v="15300"/>
    <n v="15300"/>
    <s v="Business"/>
    <x v="1"/>
    <x v="0"/>
    <s v="May"/>
    <x v="7"/>
  </r>
  <r>
    <s v="May222217563RT219"/>
    <n v="17563"/>
    <x v="3"/>
    <x v="21"/>
    <d v="2022-05-23T00:00:00"/>
    <n v="1"/>
    <x v="1"/>
    <s v="1756344703RT2"/>
    <n v="38"/>
    <n v="44"/>
    <x v="0"/>
    <x v="0"/>
    <x v="1"/>
    <n v="1"/>
    <x v="0"/>
    <n v="1"/>
    <n v="0"/>
    <n v="15300"/>
    <n v="15300"/>
    <s v="Business"/>
    <x v="1"/>
    <x v="0"/>
    <s v="May"/>
    <x v="1"/>
  </r>
  <r>
    <s v="May222217563RT220"/>
    <n v="17563"/>
    <x v="44"/>
    <x v="21"/>
    <d v="2022-05-25T00:00:00"/>
    <n v="1"/>
    <x v="1"/>
    <s v="1756344703RT2"/>
    <n v="38"/>
    <n v="44"/>
    <x v="0"/>
    <x v="4"/>
    <x v="1"/>
    <m/>
    <x v="2"/>
    <n v="1"/>
    <n v="0"/>
    <n v="15300"/>
    <n v="15300"/>
    <s v="Business"/>
    <x v="1"/>
    <x v="0"/>
    <s v="May"/>
    <x v="6"/>
  </r>
  <r>
    <s v="May222217563RT221"/>
    <n v="17563"/>
    <x v="45"/>
    <x v="21"/>
    <d v="2022-05-23T00:00:00"/>
    <n v="1"/>
    <x v="1"/>
    <s v="1756344703RT2"/>
    <n v="38"/>
    <n v="44"/>
    <x v="0"/>
    <x v="4"/>
    <x v="1"/>
    <m/>
    <x v="0"/>
    <n v="1"/>
    <n v="0"/>
    <n v="15300"/>
    <n v="15300"/>
    <s v="Business"/>
    <x v="1"/>
    <x v="0"/>
    <s v="May"/>
    <x v="7"/>
  </r>
  <r>
    <s v="May222217563RT222"/>
    <n v="17563"/>
    <x v="44"/>
    <x v="21"/>
    <d v="2022-05-23T00:00:00"/>
    <n v="1"/>
    <x v="1"/>
    <s v="1756344703RT2"/>
    <n v="38"/>
    <n v="44"/>
    <x v="0"/>
    <x v="3"/>
    <x v="1"/>
    <m/>
    <x v="1"/>
    <n v="1"/>
    <n v="1"/>
    <n v="15300"/>
    <n v="6120"/>
    <s v="Business"/>
    <x v="1"/>
    <x v="0"/>
    <s v="May"/>
    <x v="6"/>
  </r>
  <r>
    <s v="May222217563RT223"/>
    <n v="17563"/>
    <x v="40"/>
    <x v="21"/>
    <d v="2022-05-24T00:00:00"/>
    <n v="1"/>
    <x v="1"/>
    <s v="1756344703RT2"/>
    <n v="38"/>
    <n v="44"/>
    <x v="0"/>
    <x v="1"/>
    <x v="1"/>
    <m/>
    <x v="0"/>
    <n v="1"/>
    <n v="0"/>
    <n v="15300"/>
    <n v="15300"/>
    <s v="Business"/>
    <x v="1"/>
    <x v="0"/>
    <s v="May"/>
    <x v="6"/>
  </r>
  <r>
    <s v="May222217563RT224"/>
    <n v="17563"/>
    <x v="45"/>
    <x v="21"/>
    <d v="2022-05-23T00:00:00"/>
    <n v="1"/>
    <x v="1"/>
    <s v="1756344703RT2"/>
    <n v="38"/>
    <n v="44"/>
    <x v="0"/>
    <x v="2"/>
    <x v="1"/>
    <n v="3"/>
    <x v="0"/>
    <n v="1"/>
    <n v="0"/>
    <n v="15300"/>
    <n v="15300"/>
    <s v="Business"/>
    <x v="1"/>
    <x v="0"/>
    <s v="May"/>
    <x v="7"/>
  </r>
  <r>
    <s v="May222217563RT225"/>
    <n v="17563"/>
    <x v="44"/>
    <x v="21"/>
    <d v="2022-05-25T00:00:00"/>
    <n v="1"/>
    <x v="1"/>
    <s v="1756344703RT2"/>
    <n v="38"/>
    <n v="44"/>
    <x v="0"/>
    <x v="1"/>
    <x v="1"/>
    <m/>
    <x v="0"/>
    <n v="1"/>
    <n v="0"/>
    <n v="15300"/>
    <n v="15300"/>
    <s v="Business"/>
    <x v="1"/>
    <x v="0"/>
    <s v="May"/>
    <x v="6"/>
  </r>
  <r>
    <s v="May222217563RT226"/>
    <n v="17563"/>
    <x v="44"/>
    <x v="21"/>
    <d v="2022-05-23T00:00:00"/>
    <n v="1"/>
    <x v="1"/>
    <s v="1756344703RT2"/>
    <n v="38"/>
    <n v="44"/>
    <x v="0"/>
    <x v="4"/>
    <x v="1"/>
    <m/>
    <x v="0"/>
    <n v="1"/>
    <n v="0"/>
    <n v="15300"/>
    <n v="15300"/>
    <s v="Business"/>
    <x v="1"/>
    <x v="0"/>
    <s v="May"/>
    <x v="6"/>
  </r>
  <r>
    <s v="May222217563RT227"/>
    <n v="17563"/>
    <x v="45"/>
    <x v="21"/>
    <d v="2022-05-23T00:00:00"/>
    <n v="1"/>
    <x v="1"/>
    <s v="1756344703RT2"/>
    <n v="38"/>
    <n v="44"/>
    <x v="0"/>
    <x v="4"/>
    <x v="1"/>
    <m/>
    <x v="1"/>
    <n v="1"/>
    <n v="1"/>
    <n v="15300"/>
    <n v="6120"/>
    <s v="Business"/>
    <x v="1"/>
    <x v="0"/>
    <s v="May"/>
    <x v="7"/>
  </r>
  <r>
    <s v="May222217563RT228"/>
    <n v="17563"/>
    <x v="45"/>
    <x v="21"/>
    <d v="2022-05-23T00:00:00"/>
    <n v="1"/>
    <x v="1"/>
    <s v="1756344703RT2"/>
    <n v="38"/>
    <n v="44"/>
    <x v="0"/>
    <x v="1"/>
    <x v="1"/>
    <m/>
    <x v="2"/>
    <n v="1"/>
    <n v="0"/>
    <n v="15300"/>
    <n v="15300"/>
    <s v="Business"/>
    <x v="1"/>
    <x v="0"/>
    <s v="May"/>
    <x v="7"/>
  </r>
  <r>
    <s v="May222217563RT229"/>
    <n v="17563"/>
    <x v="45"/>
    <x v="21"/>
    <d v="2022-05-24T00:00:00"/>
    <n v="1"/>
    <x v="1"/>
    <s v="1756344703RT2"/>
    <n v="38"/>
    <n v="44"/>
    <x v="0"/>
    <x v="1"/>
    <x v="1"/>
    <n v="3"/>
    <x v="0"/>
    <n v="1"/>
    <n v="0"/>
    <n v="15300"/>
    <n v="15300"/>
    <s v="Business"/>
    <x v="1"/>
    <x v="0"/>
    <s v="May"/>
    <x v="7"/>
  </r>
  <r>
    <s v="May222217563RT230"/>
    <n v="17563"/>
    <x v="42"/>
    <x v="21"/>
    <d v="2022-05-24T00:00:00"/>
    <n v="4"/>
    <x v="1"/>
    <s v="1756344703RT2"/>
    <n v="38"/>
    <n v="44"/>
    <x v="0"/>
    <x v="1"/>
    <x v="1"/>
    <n v="5"/>
    <x v="0"/>
    <n v="1"/>
    <n v="0"/>
    <n v="18360"/>
    <n v="18360"/>
    <s v="Business"/>
    <x v="1"/>
    <x v="0"/>
    <s v="May"/>
    <x v="6"/>
  </r>
  <r>
    <s v="May222217563RT231"/>
    <n v="17563"/>
    <x v="45"/>
    <x v="21"/>
    <d v="2022-05-23T00:00:00"/>
    <n v="2"/>
    <x v="1"/>
    <s v="1756344703RT2"/>
    <n v="38"/>
    <n v="44"/>
    <x v="0"/>
    <x v="1"/>
    <x v="1"/>
    <m/>
    <x v="1"/>
    <n v="1"/>
    <n v="1"/>
    <n v="15300"/>
    <n v="6120"/>
    <s v="Business"/>
    <x v="1"/>
    <x v="0"/>
    <s v="May"/>
    <x v="7"/>
  </r>
  <r>
    <s v="May222217563RT232"/>
    <n v="17563"/>
    <x v="43"/>
    <x v="21"/>
    <d v="2022-05-23T00:00:00"/>
    <n v="1"/>
    <x v="1"/>
    <s v="1756344703RT2"/>
    <n v="38"/>
    <n v="44"/>
    <x v="0"/>
    <x v="1"/>
    <x v="1"/>
    <n v="3"/>
    <x v="0"/>
    <n v="1"/>
    <n v="0"/>
    <n v="15300"/>
    <n v="15300"/>
    <s v="Business"/>
    <x v="1"/>
    <x v="0"/>
    <s v="May"/>
    <x v="6"/>
  </r>
  <r>
    <s v="May222217563RT233"/>
    <n v="17563"/>
    <x v="44"/>
    <x v="21"/>
    <d v="2022-05-24T00:00:00"/>
    <n v="1"/>
    <x v="1"/>
    <s v="1756344703RT2"/>
    <n v="38"/>
    <n v="44"/>
    <x v="0"/>
    <x v="1"/>
    <x v="1"/>
    <n v="5"/>
    <x v="0"/>
    <n v="1"/>
    <n v="0"/>
    <n v="15300"/>
    <n v="15300"/>
    <s v="Business"/>
    <x v="1"/>
    <x v="0"/>
    <s v="May"/>
    <x v="6"/>
  </r>
  <r>
    <s v="May222217563RT234"/>
    <n v="17563"/>
    <x v="45"/>
    <x v="21"/>
    <d v="2022-05-23T00:00:00"/>
    <n v="2"/>
    <x v="1"/>
    <s v="1756344703RT2"/>
    <n v="38"/>
    <n v="44"/>
    <x v="0"/>
    <x v="1"/>
    <x v="1"/>
    <m/>
    <x v="0"/>
    <n v="1"/>
    <n v="0"/>
    <n v="15300"/>
    <n v="15300"/>
    <s v="Business"/>
    <x v="1"/>
    <x v="0"/>
    <s v="May"/>
    <x v="7"/>
  </r>
  <r>
    <s v="May222217563RT235"/>
    <n v="17563"/>
    <x v="42"/>
    <x v="21"/>
    <d v="2022-05-23T00:00:00"/>
    <n v="4"/>
    <x v="1"/>
    <s v="1756344703RT2"/>
    <n v="38"/>
    <n v="44"/>
    <x v="0"/>
    <x v="1"/>
    <x v="1"/>
    <n v="4"/>
    <x v="0"/>
    <n v="1"/>
    <n v="0"/>
    <n v="18360"/>
    <n v="18360"/>
    <s v="Business"/>
    <x v="1"/>
    <x v="0"/>
    <s v="May"/>
    <x v="6"/>
  </r>
  <r>
    <s v="May222217563RT236"/>
    <n v="17563"/>
    <x v="39"/>
    <x v="21"/>
    <d v="2022-05-23T00:00:00"/>
    <n v="3"/>
    <x v="1"/>
    <s v="1756344703RT2"/>
    <n v="38"/>
    <n v="44"/>
    <x v="0"/>
    <x v="4"/>
    <x v="1"/>
    <n v="4"/>
    <x v="0"/>
    <n v="1"/>
    <n v="0"/>
    <n v="16830"/>
    <n v="16830"/>
    <s v="Business"/>
    <x v="1"/>
    <x v="0"/>
    <s v="May"/>
    <x v="6"/>
  </r>
  <r>
    <s v="May222217563RT237"/>
    <n v="17563"/>
    <x v="44"/>
    <x v="21"/>
    <d v="2022-05-28T00:00:00"/>
    <n v="2"/>
    <x v="1"/>
    <s v="1756344703RT2"/>
    <n v="38"/>
    <n v="44"/>
    <x v="0"/>
    <x v="1"/>
    <x v="1"/>
    <m/>
    <x v="0"/>
    <n v="1"/>
    <n v="0"/>
    <n v="15300"/>
    <n v="15300"/>
    <s v="Business"/>
    <x v="1"/>
    <x v="1"/>
    <s v="May"/>
    <x v="6"/>
  </r>
  <r>
    <s v="May222217563RT238"/>
    <n v="17563"/>
    <x v="43"/>
    <x v="21"/>
    <d v="2022-05-24T00:00:00"/>
    <n v="1"/>
    <x v="1"/>
    <s v="1756344703RT2"/>
    <n v="38"/>
    <n v="44"/>
    <x v="0"/>
    <x v="1"/>
    <x v="1"/>
    <m/>
    <x v="1"/>
    <n v="1"/>
    <n v="1"/>
    <n v="15300"/>
    <n v="6120"/>
    <s v="Business"/>
    <x v="1"/>
    <x v="0"/>
    <s v="May"/>
    <x v="6"/>
  </r>
  <r>
    <s v="May222217563RT31"/>
    <n v="17563"/>
    <x v="44"/>
    <x v="21"/>
    <d v="2022-05-23T00:00:00"/>
    <n v="2"/>
    <x v="2"/>
    <s v="1756344703RT3"/>
    <n v="16"/>
    <n v="16"/>
    <x v="0"/>
    <x v="1"/>
    <x v="1"/>
    <n v="5"/>
    <x v="0"/>
    <n v="1"/>
    <n v="0"/>
    <n v="20400"/>
    <n v="20400"/>
    <s v="Business"/>
    <x v="2"/>
    <x v="0"/>
    <s v="May"/>
    <x v="6"/>
  </r>
  <r>
    <s v="May222217563RT32"/>
    <n v="17563"/>
    <x v="45"/>
    <x v="21"/>
    <d v="2022-05-23T00:00:00"/>
    <n v="1"/>
    <x v="2"/>
    <s v="1756344703RT3"/>
    <n v="16"/>
    <n v="16"/>
    <x v="0"/>
    <x v="2"/>
    <x v="1"/>
    <m/>
    <x v="0"/>
    <n v="1"/>
    <n v="0"/>
    <n v="20400"/>
    <n v="20400"/>
    <s v="Business"/>
    <x v="2"/>
    <x v="0"/>
    <s v="May"/>
    <x v="7"/>
  </r>
  <r>
    <s v="May222217563RT33"/>
    <n v="17563"/>
    <x v="43"/>
    <x v="21"/>
    <d v="2022-05-24T00:00:00"/>
    <n v="1"/>
    <x v="2"/>
    <s v="1756344703RT3"/>
    <n v="16"/>
    <n v="16"/>
    <x v="0"/>
    <x v="4"/>
    <x v="1"/>
    <m/>
    <x v="0"/>
    <n v="1"/>
    <n v="0"/>
    <n v="20400"/>
    <n v="20400"/>
    <s v="Business"/>
    <x v="2"/>
    <x v="0"/>
    <s v="May"/>
    <x v="6"/>
  </r>
  <r>
    <s v="May222217563RT34"/>
    <n v="17563"/>
    <x v="45"/>
    <x v="21"/>
    <d v="2022-05-24T00:00:00"/>
    <n v="6"/>
    <x v="2"/>
    <s v="1756344703RT3"/>
    <n v="16"/>
    <n v="16"/>
    <x v="0"/>
    <x v="1"/>
    <x v="1"/>
    <m/>
    <x v="0"/>
    <n v="1"/>
    <n v="0"/>
    <n v="28560"/>
    <n v="28560"/>
    <s v="Business"/>
    <x v="2"/>
    <x v="0"/>
    <s v="May"/>
    <x v="7"/>
  </r>
  <r>
    <s v="May222217563RT35"/>
    <n v="17563"/>
    <x v="43"/>
    <x v="21"/>
    <d v="2022-05-23T00:00:00"/>
    <n v="5"/>
    <x v="2"/>
    <s v="1756344703RT3"/>
    <n v="16"/>
    <n v="16"/>
    <x v="0"/>
    <x v="1"/>
    <x v="1"/>
    <m/>
    <x v="0"/>
    <n v="1"/>
    <n v="0"/>
    <n v="26520"/>
    <n v="26520"/>
    <s v="Business"/>
    <x v="2"/>
    <x v="0"/>
    <s v="May"/>
    <x v="6"/>
  </r>
  <r>
    <s v="May222217563RT36"/>
    <n v="17563"/>
    <x v="38"/>
    <x v="21"/>
    <d v="2022-05-23T00:00:00"/>
    <n v="1"/>
    <x v="2"/>
    <s v="1756344703RT3"/>
    <n v="16"/>
    <n v="16"/>
    <x v="0"/>
    <x v="4"/>
    <x v="1"/>
    <n v="1"/>
    <x v="0"/>
    <n v="1"/>
    <n v="0"/>
    <n v="20400"/>
    <n v="20400"/>
    <s v="Business"/>
    <x v="2"/>
    <x v="0"/>
    <s v="May"/>
    <x v="6"/>
  </r>
  <r>
    <s v="May222217563RT37"/>
    <n v="17563"/>
    <x v="45"/>
    <x v="21"/>
    <d v="2022-05-23T00:00:00"/>
    <n v="1"/>
    <x v="2"/>
    <s v="1756344703RT3"/>
    <n v="16"/>
    <n v="16"/>
    <x v="0"/>
    <x v="2"/>
    <x v="1"/>
    <m/>
    <x v="0"/>
    <n v="1"/>
    <n v="0"/>
    <n v="20400"/>
    <n v="20400"/>
    <s v="Business"/>
    <x v="2"/>
    <x v="0"/>
    <s v="May"/>
    <x v="7"/>
  </r>
  <r>
    <s v="May222217563RT38"/>
    <n v="17563"/>
    <x v="39"/>
    <x v="21"/>
    <d v="2022-05-23T00:00:00"/>
    <n v="1"/>
    <x v="2"/>
    <s v="1756344703RT3"/>
    <n v="16"/>
    <n v="16"/>
    <x v="0"/>
    <x v="1"/>
    <x v="1"/>
    <m/>
    <x v="1"/>
    <n v="1"/>
    <n v="1"/>
    <n v="20400"/>
    <n v="8160"/>
    <s v="Business"/>
    <x v="2"/>
    <x v="0"/>
    <s v="May"/>
    <x v="6"/>
  </r>
  <r>
    <s v="May222217563RT39"/>
    <n v="17563"/>
    <x v="43"/>
    <x v="21"/>
    <d v="2022-05-27T00:00:00"/>
    <n v="2"/>
    <x v="2"/>
    <s v="1756344703RT3"/>
    <n v="16"/>
    <n v="16"/>
    <x v="0"/>
    <x v="1"/>
    <x v="1"/>
    <m/>
    <x v="1"/>
    <n v="1"/>
    <n v="1"/>
    <n v="20400"/>
    <n v="8160"/>
    <s v="Business"/>
    <x v="2"/>
    <x v="0"/>
    <s v="May"/>
    <x v="6"/>
  </r>
  <r>
    <s v="May222217563RT310"/>
    <n v="17563"/>
    <x v="41"/>
    <x v="21"/>
    <d v="2022-05-24T00:00:00"/>
    <n v="1"/>
    <x v="2"/>
    <s v="1756344703RT3"/>
    <n v="16"/>
    <n v="16"/>
    <x v="0"/>
    <x v="1"/>
    <x v="1"/>
    <m/>
    <x v="0"/>
    <n v="1"/>
    <n v="0"/>
    <n v="20400"/>
    <n v="20400"/>
    <s v="Business"/>
    <x v="2"/>
    <x v="0"/>
    <s v="May"/>
    <x v="6"/>
  </r>
  <r>
    <s v="May222217563RT311"/>
    <n v="17563"/>
    <x v="40"/>
    <x v="21"/>
    <d v="2022-05-23T00:00:00"/>
    <n v="1"/>
    <x v="2"/>
    <s v="1756344703RT3"/>
    <n v="16"/>
    <n v="16"/>
    <x v="0"/>
    <x v="2"/>
    <x v="1"/>
    <m/>
    <x v="1"/>
    <n v="1"/>
    <n v="1"/>
    <n v="20400"/>
    <n v="8160"/>
    <s v="Business"/>
    <x v="2"/>
    <x v="0"/>
    <s v="May"/>
    <x v="6"/>
  </r>
  <r>
    <s v="May222217563RT312"/>
    <n v="17563"/>
    <x v="45"/>
    <x v="21"/>
    <d v="2022-05-24T00:00:00"/>
    <n v="1"/>
    <x v="2"/>
    <s v="1756344703RT3"/>
    <n v="16"/>
    <n v="16"/>
    <x v="0"/>
    <x v="6"/>
    <x v="1"/>
    <n v="1"/>
    <x v="0"/>
    <n v="1"/>
    <n v="0"/>
    <n v="20400"/>
    <n v="20400"/>
    <s v="Business"/>
    <x v="2"/>
    <x v="0"/>
    <s v="May"/>
    <x v="7"/>
  </r>
  <r>
    <s v="May222217563RT313"/>
    <n v="17563"/>
    <x v="44"/>
    <x v="21"/>
    <d v="2022-05-23T00:00:00"/>
    <n v="1"/>
    <x v="2"/>
    <s v="1756344703RT3"/>
    <n v="16"/>
    <n v="16"/>
    <x v="0"/>
    <x v="0"/>
    <x v="1"/>
    <m/>
    <x v="1"/>
    <n v="1"/>
    <n v="1"/>
    <n v="20400"/>
    <n v="8160"/>
    <s v="Business"/>
    <x v="2"/>
    <x v="0"/>
    <s v="May"/>
    <x v="6"/>
  </r>
  <r>
    <s v="May222217563RT314"/>
    <n v="17563"/>
    <x v="45"/>
    <x v="21"/>
    <d v="2022-05-28T00:00:00"/>
    <n v="5"/>
    <x v="2"/>
    <s v="1756344703RT3"/>
    <n v="16"/>
    <n v="16"/>
    <x v="0"/>
    <x v="1"/>
    <x v="1"/>
    <n v="5"/>
    <x v="0"/>
    <n v="1"/>
    <n v="0"/>
    <n v="26520"/>
    <n v="26520"/>
    <s v="Business"/>
    <x v="2"/>
    <x v="1"/>
    <s v="May"/>
    <x v="7"/>
  </r>
  <r>
    <s v="May222217563RT315"/>
    <n v="17563"/>
    <x v="11"/>
    <x v="21"/>
    <d v="2022-05-23T00:00:00"/>
    <n v="1"/>
    <x v="2"/>
    <s v="1756344703RT3"/>
    <n v="16"/>
    <n v="16"/>
    <x v="0"/>
    <x v="4"/>
    <x v="1"/>
    <n v="5"/>
    <x v="0"/>
    <n v="1"/>
    <n v="0"/>
    <n v="20400"/>
    <n v="20400"/>
    <s v="Business"/>
    <x v="2"/>
    <x v="0"/>
    <s v="May"/>
    <x v="1"/>
  </r>
  <r>
    <s v="May222217563RT316"/>
    <n v="17563"/>
    <x v="45"/>
    <x v="21"/>
    <d v="2022-05-23T00:00:00"/>
    <n v="1"/>
    <x v="2"/>
    <s v="1756344703RT3"/>
    <n v="16"/>
    <n v="16"/>
    <x v="0"/>
    <x v="4"/>
    <x v="1"/>
    <m/>
    <x v="0"/>
    <n v="1"/>
    <n v="0"/>
    <n v="20400"/>
    <n v="20400"/>
    <s v="Business"/>
    <x v="2"/>
    <x v="0"/>
    <s v="May"/>
    <x v="7"/>
  </r>
  <r>
    <s v="May222217563RT41"/>
    <n v="17563"/>
    <x v="42"/>
    <x v="21"/>
    <d v="2022-05-23T00:00:00"/>
    <n v="3"/>
    <x v="3"/>
    <s v="1756344703RT4"/>
    <n v="17"/>
    <n v="19"/>
    <x v="0"/>
    <x v="1"/>
    <x v="1"/>
    <n v="5"/>
    <x v="0"/>
    <n v="1"/>
    <n v="0"/>
    <n v="35530"/>
    <n v="35530"/>
    <s v="Business"/>
    <x v="3"/>
    <x v="0"/>
    <s v="May"/>
    <x v="6"/>
  </r>
  <r>
    <s v="May222217563RT42"/>
    <n v="17563"/>
    <x v="43"/>
    <x v="21"/>
    <d v="2022-05-23T00:00:00"/>
    <n v="1"/>
    <x v="3"/>
    <s v="1756344703RT4"/>
    <n v="17"/>
    <n v="19"/>
    <x v="0"/>
    <x v="2"/>
    <x v="1"/>
    <m/>
    <x v="0"/>
    <n v="1"/>
    <n v="0"/>
    <n v="32300"/>
    <n v="32300"/>
    <s v="Business"/>
    <x v="3"/>
    <x v="0"/>
    <s v="May"/>
    <x v="6"/>
  </r>
  <r>
    <s v="May222217563RT43"/>
    <n v="17563"/>
    <x v="45"/>
    <x v="21"/>
    <d v="2022-05-23T00:00:00"/>
    <n v="2"/>
    <x v="3"/>
    <s v="1756344703RT4"/>
    <n v="17"/>
    <n v="19"/>
    <x v="0"/>
    <x v="0"/>
    <x v="1"/>
    <m/>
    <x v="0"/>
    <n v="1"/>
    <n v="0"/>
    <n v="32300"/>
    <n v="32300"/>
    <s v="Business"/>
    <x v="3"/>
    <x v="0"/>
    <s v="May"/>
    <x v="7"/>
  </r>
  <r>
    <s v="May222217563RT44"/>
    <n v="17563"/>
    <x v="43"/>
    <x v="21"/>
    <d v="2022-05-23T00:00:00"/>
    <n v="5"/>
    <x v="3"/>
    <s v="1756344703RT4"/>
    <n v="17"/>
    <n v="19"/>
    <x v="0"/>
    <x v="1"/>
    <x v="1"/>
    <m/>
    <x v="1"/>
    <n v="1"/>
    <n v="1"/>
    <n v="41990"/>
    <n v="16796"/>
    <s v="Business"/>
    <x v="3"/>
    <x v="0"/>
    <s v="May"/>
    <x v="6"/>
  </r>
  <r>
    <s v="May222217563RT45"/>
    <n v="17563"/>
    <x v="43"/>
    <x v="21"/>
    <d v="2022-05-23T00:00:00"/>
    <n v="1"/>
    <x v="3"/>
    <s v="1756344703RT4"/>
    <n v="17"/>
    <n v="19"/>
    <x v="0"/>
    <x v="6"/>
    <x v="1"/>
    <m/>
    <x v="0"/>
    <n v="1"/>
    <n v="0"/>
    <n v="32300"/>
    <n v="32300"/>
    <s v="Business"/>
    <x v="3"/>
    <x v="0"/>
    <s v="May"/>
    <x v="6"/>
  </r>
  <r>
    <s v="May222217563RT46"/>
    <n v="17563"/>
    <x v="44"/>
    <x v="21"/>
    <d v="2022-05-23T00:00:00"/>
    <n v="2"/>
    <x v="3"/>
    <s v="1756344703RT4"/>
    <n v="17"/>
    <n v="19"/>
    <x v="0"/>
    <x v="4"/>
    <x v="1"/>
    <n v="5"/>
    <x v="0"/>
    <n v="1"/>
    <n v="0"/>
    <n v="32300"/>
    <n v="32300"/>
    <s v="Business"/>
    <x v="3"/>
    <x v="0"/>
    <s v="May"/>
    <x v="6"/>
  </r>
  <r>
    <s v="May222217563RT47"/>
    <n v="17563"/>
    <x v="45"/>
    <x v="21"/>
    <d v="2022-05-23T00:00:00"/>
    <n v="2"/>
    <x v="3"/>
    <s v="1756344703RT4"/>
    <n v="17"/>
    <n v="19"/>
    <x v="0"/>
    <x v="1"/>
    <x v="1"/>
    <m/>
    <x v="1"/>
    <n v="1"/>
    <n v="1"/>
    <n v="32300"/>
    <n v="12920"/>
    <s v="Business"/>
    <x v="3"/>
    <x v="0"/>
    <s v="May"/>
    <x v="7"/>
  </r>
  <r>
    <s v="May222217563RT48"/>
    <n v="17563"/>
    <x v="42"/>
    <x v="21"/>
    <d v="2022-05-23T00:00:00"/>
    <n v="1"/>
    <x v="3"/>
    <s v="1756344703RT4"/>
    <n v="17"/>
    <n v="19"/>
    <x v="0"/>
    <x v="1"/>
    <x v="1"/>
    <m/>
    <x v="2"/>
    <n v="1"/>
    <n v="0"/>
    <n v="32300"/>
    <n v="32300"/>
    <s v="Business"/>
    <x v="3"/>
    <x v="0"/>
    <s v="May"/>
    <x v="6"/>
  </r>
  <r>
    <s v="May222217563RT49"/>
    <n v="17563"/>
    <x v="45"/>
    <x v="21"/>
    <d v="2022-05-23T00:00:00"/>
    <n v="1"/>
    <x v="3"/>
    <s v="1756344703RT4"/>
    <n v="17"/>
    <n v="19"/>
    <x v="0"/>
    <x v="1"/>
    <x v="1"/>
    <n v="4"/>
    <x v="0"/>
    <n v="1"/>
    <n v="0"/>
    <n v="32300"/>
    <n v="32300"/>
    <s v="Business"/>
    <x v="3"/>
    <x v="0"/>
    <s v="May"/>
    <x v="7"/>
  </r>
  <r>
    <s v="May222217563RT410"/>
    <n v="17563"/>
    <x v="43"/>
    <x v="21"/>
    <d v="2022-05-24T00:00:00"/>
    <n v="1"/>
    <x v="3"/>
    <s v="1756344703RT4"/>
    <n v="17"/>
    <n v="19"/>
    <x v="0"/>
    <x v="1"/>
    <x v="1"/>
    <n v="3"/>
    <x v="0"/>
    <n v="1"/>
    <n v="0"/>
    <n v="32300"/>
    <n v="32300"/>
    <s v="Business"/>
    <x v="3"/>
    <x v="0"/>
    <s v="May"/>
    <x v="6"/>
  </r>
  <r>
    <s v="May222217563RT411"/>
    <n v="17563"/>
    <x v="44"/>
    <x v="21"/>
    <d v="2022-05-23T00:00:00"/>
    <n v="2"/>
    <x v="3"/>
    <s v="1756344703RT4"/>
    <n v="17"/>
    <n v="19"/>
    <x v="0"/>
    <x v="4"/>
    <x v="1"/>
    <m/>
    <x v="1"/>
    <n v="1"/>
    <n v="1"/>
    <n v="32300"/>
    <n v="12920"/>
    <s v="Business"/>
    <x v="3"/>
    <x v="0"/>
    <s v="May"/>
    <x v="6"/>
  </r>
  <r>
    <s v="May222217563RT412"/>
    <n v="17563"/>
    <x v="45"/>
    <x v="21"/>
    <d v="2022-05-23T00:00:00"/>
    <n v="1"/>
    <x v="3"/>
    <s v="1756344703RT4"/>
    <n v="17"/>
    <n v="19"/>
    <x v="0"/>
    <x v="4"/>
    <x v="1"/>
    <m/>
    <x v="0"/>
    <n v="1"/>
    <n v="0"/>
    <n v="32300"/>
    <n v="32300"/>
    <s v="Business"/>
    <x v="3"/>
    <x v="0"/>
    <s v="May"/>
    <x v="7"/>
  </r>
  <r>
    <s v="May222217563RT413"/>
    <n v="17563"/>
    <x v="39"/>
    <x v="21"/>
    <d v="2022-05-25T00:00:00"/>
    <n v="1"/>
    <x v="3"/>
    <s v="1756344703RT4"/>
    <n v="17"/>
    <n v="19"/>
    <x v="0"/>
    <x v="5"/>
    <x v="1"/>
    <m/>
    <x v="0"/>
    <n v="1"/>
    <n v="0"/>
    <n v="32300"/>
    <n v="32300"/>
    <s v="Business"/>
    <x v="3"/>
    <x v="0"/>
    <s v="May"/>
    <x v="6"/>
  </r>
  <r>
    <s v="May222217563RT414"/>
    <n v="17563"/>
    <x v="44"/>
    <x v="21"/>
    <d v="2022-05-23T00:00:00"/>
    <n v="4"/>
    <x v="3"/>
    <s v="1756344703RT4"/>
    <n v="17"/>
    <n v="19"/>
    <x v="0"/>
    <x v="6"/>
    <x v="1"/>
    <m/>
    <x v="0"/>
    <n v="1"/>
    <n v="0"/>
    <n v="38760"/>
    <n v="38760"/>
    <s v="Business"/>
    <x v="3"/>
    <x v="0"/>
    <s v="May"/>
    <x v="6"/>
  </r>
  <r>
    <s v="May222217563RT415"/>
    <n v="17563"/>
    <x v="45"/>
    <x v="21"/>
    <d v="2022-05-23T00:00:00"/>
    <n v="1"/>
    <x v="3"/>
    <s v="1756344703RT4"/>
    <n v="17"/>
    <n v="19"/>
    <x v="0"/>
    <x v="3"/>
    <x v="1"/>
    <m/>
    <x v="0"/>
    <n v="1"/>
    <n v="0"/>
    <n v="32300"/>
    <n v="32300"/>
    <s v="Business"/>
    <x v="3"/>
    <x v="0"/>
    <s v="May"/>
    <x v="7"/>
  </r>
  <r>
    <s v="May222217563RT416"/>
    <n v="17563"/>
    <x v="44"/>
    <x v="21"/>
    <d v="2022-05-23T00:00:00"/>
    <n v="5"/>
    <x v="3"/>
    <s v="1756344703RT4"/>
    <n v="17"/>
    <n v="19"/>
    <x v="0"/>
    <x v="6"/>
    <x v="1"/>
    <m/>
    <x v="0"/>
    <n v="1"/>
    <n v="0"/>
    <n v="41990"/>
    <n v="41990"/>
    <s v="Business"/>
    <x v="3"/>
    <x v="0"/>
    <s v="May"/>
    <x v="6"/>
  </r>
  <r>
    <s v="May222217563RT417"/>
    <n v="17563"/>
    <x v="45"/>
    <x v="21"/>
    <d v="2022-05-24T00:00:00"/>
    <n v="1"/>
    <x v="3"/>
    <s v="1756344703RT4"/>
    <n v="17"/>
    <n v="19"/>
    <x v="0"/>
    <x v="1"/>
    <x v="1"/>
    <m/>
    <x v="0"/>
    <n v="1"/>
    <n v="0"/>
    <n v="32300"/>
    <n v="32300"/>
    <s v="Business"/>
    <x v="3"/>
    <x v="0"/>
    <s v="May"/>
    <x v="7"/>
  </r>
  <r>
    <s v="May222218558RT11"/>
    <n v="18558"/>
    <x v="43"/>
    <x v="21"/>
    <d v="2022-05-24T00:00:00"/>
    <n v="2"/>
    <x v="0"/>
    <s v="1855844703RT1"/>
    <n v="11"/>
    <n v="15"/>
    <x v="0"/>
    <x v="1"/>
    <x v="2"/>
    <m/>
    <x v="0"/>
    <n v="1"/>
    <n v="0"/>
    <n v="6500"/>
    <n v="6500"/>
    <s v="Luxury"/>
    <x v="0"/>
    <x v="0"/>
    <s v="May"/>
    <x v="6"/>
  </r>
  <r>
    <s v="May222218558RT12"/>
    <n v="18558"/>
    <x v="3"/>
    <x v="21"/>
    <d v="2022-05-23T00:00:00"/>
    <n v="2"/>
    <x v="0"/>
    <s v="1855844703RT1"/>
    <n v="11"/>
    <n v="15"/>
    <x v="0"/>
    <x v="1"/>
    <x v="2"/>
    <m/>
    <x v="1"/>
    <n v="1"/>
    <n v="1"/>
    <n v="6500"/>
    <n v="2600"/>
    <s v="Luxury"/>
    <x v="0"/>
    <x v="0"/>
    <s v="May"/>
    <x v="1"/>
  </r>
  <r>
    <s v="May222218558RT13"/>
    <n v="18558"/>
    <x v="42"/>
    <x v="21"/>
    <d v="2022-05-27T00:00:00"/>
    <n v="2"/>
    <x v="0"/>
    <s v="1855844703RT1"/>
    <n v="11"/>
    <n v="15"/>
    <x v="0"/>
    <x v="2"/>
    <x v="2"/>
    <n v="3"/>
    <x v="0"/>
    <n v="1"/>
    <n v="0"/>
    <n v="6500"/>
    <n v="6500"/>
    <s v="Luxury"/>
    <x v="0"/>
    <x v="0"/>
    <s v="May"/>
    <x v="6"/>
  </r>
  <r>
    <s v="May222218558RT14"/>
    <n v="18558"/>
    <x v="42"/>
    <x v="21"/>
    <d v="2022-05-23T00:00:00"/>
    <n v="1"/>
    <x v="0"/>
    <s v="1855844703RT1"/>
    <n v="11"/>
    <n v="15"/>
    <x v="0"/>
    <x v="6"/>
    <x v="2"/>
    <n v="3"/>
    <x v="0"/>
    <n v="1"/>
    <n v="0"/>
    <n v="6500"/>
    <n v="6500"/>
    <s v="Luxury"/>
    <x v="0"/>
    <x v="0"/>
    <s v="May"/>
    <x v="6"/>
  </r>
  <r>
    <s v="May222218558RT15"/>
    <n v="18558"/>
    <x v="40"/>
    <x v="21"/>
    <d v="2022-05-24T00:00:00"/>
    <n v="4"/>
    <x v="0"/>
    <s v="1855844703RT1"/>
    <n v="11"/>
    <n v="15"/>
    <x v="0"/>
    <x v="6"/>
    <x v="2"/>
    <m/>
    <x v="1"/>
    <n v="1"/>
    <n v="1"/>
    <n v="7800"/>
    <n v="3120"/>
    <s v="Luxury"/>
    <x v="0"/>
    <x v="0"/>
    <s v="May"/>
    <x v="6"/>
  </r>
  <r>
    <s v="May222218558RT16"/>
    <n v="18558"/>
    <x v="40"/>
    <x v="21"/>
    <d v="2022-05-27T00:00:00"/>
    <n v="2"/>
    <x v="0"/>
    <s v="1855844703RT1"/>
    <n v="11"/>
    <n v="15"/>
    <x v="0"/>
    <x v="5"/>
    <x v="2"/>
    <n v="3"/>
    <x v="0"/>
    <n v="1"/>
    <n v="0"/>
    <n v="6500"/>
    <n v="6500"/>
    <s v="Luxury"/>
    <x v="0"/>
    <x v="0"/>
    <s v="May"/>
    <x v="6"/>
  </r>
  <r>
    <s v="May222218558RT17"/>
    <n v="18558"/>
    <x v="42"/>
    <x v="21"/>
    <d v="2022-05-23T00:00:00"/>
    <n v="2"/>
    <x v="0"/>
    <s v="1855844703RT1"/>
    <n v="11"/>
    <n v="15"/>
    <x v="0"/>
    <x v="1"/>
    <x v="2"/>
    <m/>
    <x v="0"/>
    <n v="1"/>
    <n v="0"/>
    <n v="6500"/>
    <n v="6500"/>
    <s v="Luxury"/>
    <x v="0"/>
    <x v="0"/>
    <s v="May"/>
    <x v="6"/>
  </r>
  <r>
    <s v="May222218558RT18"/>
    <n v="18558"/>
    <x v="3"/>
    <x v="21"/>
    <d v="2022-05-23T00:00:00"/>
    <n v="2"/>
    <x v="0"/>
    <s v="1855844703RT1"/>
    <n v="11"/>
    <n v="15"/>
    <x v="0"/>
    <x v="0"/>
    <x v="2"/>
    <m/>
    <x v="1"/>
    <n v="1"/>
    <n v="1"/>
    <n v="6500"/>
    <n v="2600"/>
    <s v="Luxury"/>
    <x v="0"/>
    <x v="0"/>
    <s v="May"/>
    <x v="1"/>
  </r>
  <r>
    <s v="May222218558RT19"/>
    <n v="18558"/>
    <x v="43"/>
    <x v="21"/>
    <d v="2022-05-23T00:00:00"/>
    <n v="4"/>
    <x v="0"/>
    <s v="1855844703RT1"/>
    <n v="11"/>
    <n v="15"/>
    <x v="0"/>
    <x v="5"/>
    <x v="2"/>
    <m/>
    <x v="0"/>
    <n v="1"/>
    <n v="0"/>
    <n v="7800"/>
    <n v="7800"/>
    <s v="Luxury"/>
    <x v="0"/>
    <x v="0"/>
    <s v="May"/>
    <x v="6"/>
  </r>
  <r>
    <s v="May222218558RT110"/>
    <n v="18558"/>
    <x v="43"/>
    <x v="21"/>
    <d v="2022-05-23T00:00:00"/>
    <n v="1"/>
    <x v="0"/>
    <s v="1855844703RT1"/>
    <n v="11"/>
    <n v="15"/>
    <x v="0"/>
    <x v="3"/>
    <x v="2"/>
    <n v="3"/>
    <x v="0"/>
    <n v="1"/>
    <n v="0"/>
    <n v="6500"/>
    <n v="6500"/>
    <s v="Luxury"/>
    <x v="0"/>
    <x v="0"/>
    <s v="May"/>
    <x v="6"/>
  </r>
  <r>
    <s v="May222218558RT111"/>
    <n v="18558"/>
    <x v="41"/>
    <x v="21"/>
    <d v="2022-05-23T00:00:00"/>
    <n v="2"/>
    <x v="0"/>
    <s v="1855844703RT1"/>
    <n v="11"/>
    <n v="15"/>
    <x v="0"/>
    <x v="2"/>
    <x v="2"/>
    <m/>
    <x v="0"/>
    <n v="1"/>
    <n v="0"/>
    <n v="6500"/>
    <n v="6500"/>
    <s v="Luxury"/>
    <x v="0"/>
    <x v="0"/>
    <s v="May"/>
    <x v="6"/>
  </r>
  <r>
    <s v="May222218558RT21"/>
    <n v="18558"/>
    <x v="40"/>
    <x v="21"/>
    <d v="2022-05-28T00:00:00"/>
    <n v="1"/>
    <x v="1"/>
    <s v="1855844703RT2"/>
    <n v="24"/>
    <n v="30"/>
    <x v="0"/>
    <x v="4"/>
    <x v="2"/>
    <n v="4"/>
    <x v="0"/>
    <n v="1"/>
    <n v="0"/>
    <n v="9000"/>
    <n v="9000"/>
    <s v="Luxury"/>
    <x v="1"/>
    <x v="1"/>
    <s v="May"/>
    <x v="6"/>
  </r>
  <r>
    <s v="May222218558RT22"/>
    <n v="18558"/>
    <x v="41"/>
    <x v="21"/>
    <d v="2022-05-24T00:00:00"/>
    <n v="2"/>
    <x v="1"/>
    <s v="1855844703RT2"/>
    <n v="24"/>
    <n v="30"/>
    <x v="0"/>
    <x v="4"/>
    <x v="2"/>
    <m/>
    <x v="2"/>
    <n v="1"/>
    <n v="0"/>
    <n v="9000"/>
    <n v="9000"/>
    <s v="Luxury"/>
    <x v="1"/>
    <x v="0"/>
    <s v="May"/>
    <x v="6"/>
  </r>
  <r>
    <s v="May222218558RT23"/>
    <n v="18558"/>
    <x v="40"/>
    <x v="21"/>
    <d v="2022-05-24T00:00:00"/>
    <n v="2"/>
    <x v="1"/>
    <s v="1855844703RT2"/>
    <n v="24"/>
    <n v="30"/>
    <x v="0"/>
    <x v="1"/>
    <x v="2"/>
    <m/>
    <x v="1"/>
    <n v="1"/>
    <n v="1"/>
    <n v="9000"/>
    <n v="3600"/>
    <s v="Luxury"/>
    <x v="1"/>
    <x v="0"/>
    <s v="May"/>
    <x v="6"/>
  </r>
  <r>
    <s v="May222218558RT24"/>
    <n v="18558"/>
    <x v="40"/>
    <x v="21"/>
    <d v="2022-05-23T00:00:00"/>
    <n v="2"/>
    <x v="1"/>
    <s v="1855844703RT2"/>
    <n v="24"/>
    <n v="30"/>
    <x v="0"/>
    <x v="1"/>
    <x v="2"/>
    <m/>
    <x v="0"/>
    <n v="1"/>
    <n v="0"/>
    <n v="9000"/>
    <n v="9000"/>
    <s v="Luxury"/>
    <x v="1"/>
    <x v="0"/>
    <s v="May"/>
    <x v="6"/>
  </r>
  <r>
    <s v="May222218558RT25"/>
    <n v="18558"/>
    <x v="42"/>
    <x v="21"/>
    <d v="2022-05-24T00:00:00"/>
    <n v="1"/>
    <x v="1"/>
    <s v="1855844703RT2"/>
    <n v="24"/>
    <n v="30"/>
    <x v="0"/>
    <x v="1"/>
    <x v="2"/>
    <n v="3"/>
    <x v="0"/>
    <n v="1"/>
    <n v="0"/>
    <n v="9000"/>
    <n v="9000"/>
    <s v="Luxury"/>
    <x v="1"/>
    <x v="0"/>
    <s v="May"/>
    <x v="6"/>
  </r>
  <r>
    <s v="May222218558RT26"/>
    <n v="18558"/>
    <x v="44"/>
    <x v="21"/>
    <d v="2022-05-24T00:00:00"/>
    <n v="2"/>
    <x v="1"/>
    <s v="1855844703RT2"/>
    <n v="24"/>
    <n v="30"/>
    <x v="0"/>
    <x v="2"/>
    <x v="2"/>
    <m/>
    <x v="1"/>
    <n v="1"/>
    <n v="1"/>
    <n v="9000"/>
    <n v="3600"/>
    <s v="Luxury"/>
    <x v="1"/>
    <x v="0"/>
    <s v="May"/>
    <x v="6"/>
  </r>
  <r>
    <s v="May222218558RT27"/>
    <n v="18558"/>
    <x v="42"/>
    <x v="21"/>
    <d v="2022-05-23T00:00:00"/>
    <n v="3"/>
    <x v="1"/>
    <s v="1855844703RT2"/>
    <n v="24"/>
    <n v="30"/>
    <x v="0"/>
    <x v="2"/>
    <x v="2"/>
    <n v="2"/>
    <x v="0"/>
    <n v="1"/>
    <n v="0"/>
    <n v="9900"/>
    <n v="9900"/>
    <s v="Luxury"/>
    <x v="1"/>
    <x v="0"/>
    <s v="May"/>
    <x v="6"/>
  </r>
  <r>
    <s v="May222218558RT28"/>
    <n v="18558"/>
    <x v="2"/>
    <x v="21"/>
    <d v="2022-05-23T00:00:00"/>
    <n v="2"/>
    <x v="1"/>
    <s v="1855844703RT2"/>
    <n v="24"/>
    <n v="30"/>
    <x v="0"/>
    <x v="1"/>
    <x v="2"/>
    <m/>
    <x v="0"/>
    <n v="1"/>
    <n v="0"/>
    <n v="9000"/>
    <n v="9000"/>
    <s v="Luxury"/>
    <x v="1"/>
    <x v="0"/>
    <s v="May"/>
    <x v="0"/>
  </r>
  <r>
    <s v="May222218558RT29"/>
    <n v="18558"/>
    <x v="44"/>
    <x v="21"/>
    <d v="2022-05-23T00:00:00"/>
    <n v="3"/>
    <x v="1"/>
    <s v="1855844703RT2"/>
    <n v="24"/>
    <n v="30"/>
    <x v="0"/>
    <x v="1"/>
    <x v="2"/>
    <n v="3"/>
    <x v="0"/>
    <n v="1"/>
    <n v="0"/>
    <n v="9900"/>
    <n v="9900"/>
    <s v="Luxury"/>
    <x v="1"/>
    <x v="0"/>
    <s v="May"/>
    <x v="6"/>
  </r>
  <r>
    <s v="May222218558RT210"/>
    <n v="18558"/>
    <x v="43"/>
    <x v="21"/>
    <d v="2022-05-28T00:00:00"/>
    <n v="3"/>
    <x v="1"/>
    <s v="1855844703RT2"/>
    <n v="24"/>
    <n v="30"/>
    <x v="0"/>
    <x v="1"/>
    <x v="2"/>
    <m/>
    <x v="0"/>
    <n v="1"/>
    <n v="0"/>
    <n v="9900"/>
    <n v="9900"/>
    <s v="Luxury"/>
    <x v="1"/>
    <x v="1"/>
    <s v="May"/>
    <x v="6"/>
  </r>
  <r>
    <s v="May222218558RT211"/>
    <n v="18558"/>
    <x v="42"/>
    <x v="21"/>
    <d v="2022-05-24T00:00:00"/>
    <n v="4"/>
    <x v="1"/>
    <s v="1855844703RT2"/>
    <n v="24"/>
    <n v="30"/>
    <x v="0"/>
    <x v="4"/>
    <x v="2"/>
    <m/>
    <x v="1"/>
    <n v="1"/>
    <n v="1"/>
    <n v="10800"/>
    <n v="4320"/>
    <s v="Luxury"/>
    <x v="1"/>
    <x v="0"/>
    <s v="May"/>
    <x v="6"/>
  </r>
  <r>
    <s v="May222218558RT212"/>
    <n v="18558"/>
    <x v="41"/>
    <x v="21"/>
    <d v="2022-05-23T00:00:00"/>
    <n v="2"/>
    <x v="1"/>
    <s v="1855844703RT2"/>
    <n v="24"/>
    <n v="30"/>
    <x v="0"/>
    <x v="1"/>
    <x v="2"/>
    <m/>
    <x v="0"/>
    <n v="1"/>
    <n v="0"/>
    <n v="9000"/>
    <n v="9000"/>
    <s v="Luxury"/>
    <x v="1"/>
    <x v="0"/>
    <s v="May"/>
    <x v="6"/>
  </r>
  <r>
    <s v="May222218558RT213"/>
    <n v="18558"/>
    <x v="43"/>
    <x v="21"/>
    <d v="2022-05-24T00:00:00"/>
    <n v="2"/>
    <x v="1"/>
    <s v="1855844703RT2"/>
    <n v="24"/>
    <n v="30"/>
    <x v="0"/>
    <x v="2"/>
    <x v="2"/>
    <n v="3"/>
    <x v="0"/>
    <n v="1"/>
    <n v="0"/>
    <n v="9000"/>
    <n v="9000"/>
    <s v="Luxury"/>
    <x v="1"/>
    <x v="0"/>
    <s v="May"/>
    <x v="6"/>
  </r>
  <r>
    <s v="May222218558RT214"/>
    <n v="18558"/>
    <x v="41"/>
    <x v="21"/>
    <d v="2022-05-23T00:00:00"/>
    <n v="2"/>
    <x v="1"/>
    <s v="1855844703RT2"/>
    <n v="24"/>
    <n v="30"/>
    <x v="0"/>
    <x v="2"/>
    <x v="2"/>
    <n v="3"/>
    <x v="0"/>
    <n v="1"/>
    <n v="0"/>
    <n v="9000"/>
    <n v="9000"/>
    <s v="Luxury"/>
    <x v="1"/>
    <x v="0"/>
    <s v="May"/>
    <x v="6"/>
  </r>
  <r>
    <s v="May222218558RT215"/>
    <n v="18558"/>
    <x v="41"/>
    <x v="21"/>
    <d v="2022-05-23T00:00:00"/>
    <n v="2"/>
    <x v="1"/>
    <s v="1855844703RT2"/>
    <n v="24"/>
    <n v="30"/>
    <x v="0"/>
    <x v="6"/>
    <x v="2"/>
    <m/>
    <x v="1"/>
    <n v="1"/>
    <n v="1"/>
    <n v="9000"/>
    <n v="3600"/>
    <s v="Luxury"/>
    <x v="1"/>
    <x v="0"/>
    <s v="May"/>
    <x v="6"/>
  </r>
  <r>
    <s v="May222218558RT216"/>
    <n v="18558"/>
    <x v="38"/>
    <x v="21"/>
    <d v="2022-05-23T00:00:00"/>
    <n v="2"/>
    <x v="1"/>
    <s v="1855844703RT2"/>
    <n v="24"/>
    <n v="30"/>
    <x v="0"/>
    <x v="1"/>
    <x v="2"/>
    <m/>
    <x v="1"/>
    <n v="1"/>
    <n v="1"/>
    <n v="9000"/>
    <n v="3600"/>
    <s v="Luxury"/>
    <x v="1"/>
    <x v="0"/>
    <s v="May"/>
    <x v="6"/>
  </r>
  <r>
    <s v="May222218558RT217"/>
    <n v="18558"/>
    <x v="38"/>
    <x v="21"/>
    <d v="2022-05-23T00:00:00"/>
    <n v="1"/>
    <x v="1"/>
    <s v="1855844703RT2"/>
    <n v="24"/>
    <n v="30"/>
    <x v="0"/>
    <x v="1"/>
    <x v="2"/>
    <m/>
    <x v="1"/>
    <n v="1"/>
    <n v="1"/>
    <n v="9000"/>
    <n v="3600"/>
    <s v="Luxury"/>
    <x v="1"/>
    <x v="0"/>
    <s v="May"/>
    <x v="6"/>
  </r>
  <r>
    <s v="May222218558RT218"/>
    <n v="18558"/>
    <x v="44"/>
    <x v="21"/>
    <d v="2022-05-27T00:00:00"/>
    <n v="1"/>
    <x v="1"/>
    <s v="1855844703RT2"/>
    <n v="24"/>
    <n v="30"/>
    <x v="0"/>
    <x v="4"/>
    <x v="2"/>
    <m/>
    <x v="2"/>
    <n v="1"/>
    <n v="0"/>
    <n v="9000"/>
    <n v="9000"/>
    <s v="Luxury"/>
    <x v="1"/>
    <x v="0"/>
    <s v="May"/>
    <x v="6"/>
  </r>
  <r>
    <s v="May222218558RT219"/>
    <n v="18558"/>
    <x v="41"/>
    <x v="21"/>
    <d v="2022-05-23T00:00:00"/>
    <n v="2"/>
    <x v="1"/>
    <s v="1855844703RT2"/>
    <n v="24"/>
    <n v="30"/>
    <x v="0"/>
    <x v="1"/>
    <x v="2"/>
    <n v="3"/>
    <x v="0"/>
    <n v="1"/>
    <n v="0"/>
    <n v="9000"/>
    <n v="9000"/>
    <s v="Luxury"/>
    <x v="1"/>
    <x v="0"/>
    <s v="May"/>
    <x v="6"/>
  </r>
  <r>
    <s v="May222218558RT220"/>
    <n v="18558"/>
    <x v="41"/>
    <x v="21"/>
    <d v="2022-05-23T00:00:00"/>
    <n v="2"/>
    <x v="1"/>
    <s v="1855844703RT2"/>
    <n v="24"/>
    <n v="30"/>
    <x v="0"/>
    <x v="2"/>
    <x v="2"/>
    <m/>
    <x v="0"/>
    <n v="1"/>
    <n v="0"/>
    <n v="9000"/>
    <n v="9000"/>
    <s v="Luxury"/>
    <x v="1"/>
    <x v="0"/>
    <s v="May"/>
    <x v="6"/>
  </r>
  <r>
    <s v="May222218558RT221"/>
    <n v="18558"/>
    <x v="39"/>
    <x v="21"/>
    <d v="2022-05-24T00:00:00"/>
    <n v="2"/>
    <x v="1"/>
    <s v="1855844703RT2"/>
    <n v="24"/>
    <n v="30"/>
    <x v="0"/>
    <x v="4"/>
    <x v="2"/>
    <m/>
    <x v="0"/>
    <n v="1"/>
    <n v="0"/>
    <n v="9000"/>
    <n v="9000"/>
    <s v="Luxury"/>
    <x v="1"/>
    <x v="0"/>
    <s v="May"/>
    <x v="6"/>
  </r>
  <r>
    <s v="May222218558RT222"/>
    <n v="18558"/>
    <x v="41"/>
    <x v="21"/>
    <d v="2022-05-27T00:00:00"/>
    <n v="3"/>
    <x v="1"/>
    <s v="1855844703RT2"/>
    <n v="24"/>
    <n v="30"/>
    <x v="0"/>
    <x v="3"/>
    <x v="2"/>
    <m/>
    <x v="0"/>
    <n v="1"/>
    <n v="0"/>
    <n v="9900"/>
    <n v="9900"/>
    <s v="Luxury"/>
    <x v="1"/>
    <x v="0"/>
    <s v="May"/>
    <x v="6"/>
  </r>
  <r>
    <s v="May222218558RT223"/>
    <n v="18558"/>
    <x v="45"/>
    <x v="21"/>
    <d v="2022-05-23T00:00:00"/>
    <n v="1"/>
    <x v="1"/>
    <s v="1855844703RT2"/>
    <n v="24"/>
    <n v="30"/>
    <x v="0"/>
    <x v="0"/>
    <x v="2"/>
    <n v="3"/>
    <x v="0"/>
    <n v="1"/>
    <n v="0"/>
    <n v="9000"/>
    <n v="9000"/>
    <s v="Luxury"/>
    <x v="1"/>
    <x v="0"/>
    <s v="May"/>
    <x v="7"/>
  </r>
  <r>
    <s v="May222218558RT224"/>
    <n v="18558"/>
    <x v="41"/>
    <x v="21"/>
    <d v="2022-05-27T00:00:00"/>
    <n v="1"/>
    <x v="1"/>
    <s v="1855844703RT2"/>
    <n v="24"/>
    <n v="30"/>
    <x v="0"/>
    <x v="2"/>
    <x v="2"/>
    <n v="3"/>
    <x v="0"/>
    <n v="1"/>
    <n v="0"/>
    <n v="9000"/>
    <n v="9000"/>
    <s v="Luxury"/>
    <x v="1"/>
    <x v="0"/>
    <s v="May"/>
    <x v="6"/>
  </r>
  <r>
    <s v="May222218558RT31"/>
    <n v="18558"/>
    <x v="41"/>
    <x v="21"/>
    <d v="2022-05-24T00:00:00"/>
    <n v="3"/>
    <x v="2"/>
    <s v="1855844703RT3"/>
    <n v="19"/>
    <n v="26"/>
    <x v="0"/>
    <x v="4"/>
    <x v="2"/>
    <m/>
    <x v="0"/>
    <n v="1"/>
    <n v="0"/>
    <n v="13200"/>
    <n v="13200"/>
    <s v="Luxury"/>
    <x v="2"/>
    <x v="0"/>
    <s v="May"/>
    <x v="6"/>
  </r>
  <r>
    <s v="May222218558RT32"/>
    <n v="18558"/>
    <x v="42"/>
    <x v="21"/>
    <d v="2022-05-28T00:00:00"/>
    <n v="2"/>
    <x v="2"/>
    <s v="1855844703RT3"/>
    <n v="19"/>
    <n v="26"/>
    <x v="0"/>
    <x v="6"/>
    <x v="2"/>
    <m/>
    <x v="0"/>
    <n v="1"/>
    <n v="0"/>
    <n v="12000"/>
    <n v="12000"/>
    <s v="Luxury"/>
    <x v="2"/>
    <x v="1"/>
    <s v="May"/>
    <x v="6"/>
  </r>
  <r>
    <s v="May222218558RT33"/>
    <n v="18558"/>
    <x v="45"/>
    <x v="21"/>
    <d v="2022-05-24T00:00:00"/>
    <n v="4"/>
    <x v="2"/>
    <s v="1855844703RT3"/>
    <n v="19"/>
    <n v="26"/>
    <x v="0"/>
    <x v="5"/>
    <x v="2"/>
    <n v="3"/>
    <x v="0"/>
    <n v="1"/>
    <n v="0"/>
    <n v="14400"/>
    <n v="14400"/>
    <s v="Luxury"/>
    <x v="2"/>
    <x v="0"/>
    <s v="May"/>
    <x v="7"/>
  </r>
  <r>
    <s v="May222218558RT34"/>
    <n v="18558"/>
    <x v="42"/>
    <x v="21"/>
    <d v="2022-05-24T00:00:00"/>
    <n v="2"/>
    <x v="2"/>
    <s v="1855844703RT3"/>
    <n v="19"/>
    <n v="26"/>
    <x v="0"/>
    <x v="5"/>
    <x v="2"/>
    <n v="3"/>
    <x v="0"/>
    <n v="1"/>
    <n v="0"/>
    <n v="12000"/>
    <n v="12000"/>
    <s v="Luxury"/>
    <x v="2"/>
    <x v="0"/>
    <s v="May"/>
    <x v="6"/>
  </r>
  <r>
    <s v="May222218558RT35"/>
    <n v="18558"/>
    <x v="40"/>
    <x v="21"/>
    <d v="2022-05-27T00:00:00"/>
    <n v="3"/>
    <x v="2"/>
    <s v="1855844703RT3"/>
    <n v="19"/>
    <n v="26"/>
    <x v="0"/>
    <x v="1"/>
    <x v="2"/>
    <n v="2"/>
    <x v="0"/>
    <n v="1"/>
    <n v="0"/>
    <n v="13200"/>
    <n v="13200"/>
    <s v="Luxury"/>
    <x v="2"/>
    <x v="0"/>
    <s v="May"/>
    <x v="6"/>
  </r>
  <r>
    <s v="May222218558RT36"/>
    <n v="18558"/>
    <x v="40"/>
    <x v="21"/>
    <d v="2022-05-23T00:00:00"/>
    <n v="2"/>
    <x v="2"/>
    <s v="1855844703RT3"/>
    <n v="19"/>
    <n v="26"/>
    <x v="0"/>
    <x v="6"/>
    <x v="2"/>
    <m/>
    <x v="1"/>
    <n v="1"/>
    <n v="1"/>
    <n v="12000"/>
    <n v="4800"/>
    <s v="Luxury"/>
    <x v="2"/>
    <x v="0"/>
    <s v="May"/>
    <x v="6"/>
  </r>
  <r>
    <s v="May222218558RT37"/>
    <n v="18558"/>
    <x v="44"/>
    <x v="21"/>
    <d v="2022-05-28T00:00:00"/>
    <n v="3"/>
    <x v="2"/>
    <s v="1855844703RT3"/>
    <n v="19"/>
    <n v="26"/>
    <x v="0"/>
    <x v="1"/>
    <x v="2"/>
    <n v="3"/>
    <x v="0"/>
    <n v="1"/>
    <n v="0"/>
    <n v="13200"/>
    <n v="13200"/>
    <s v="Luxury"/>
    <x v="2"/>
    <x v="1"/>
    <s v="May"/>
    <x v="6"/>
  </r>
  <r>
    <s v="May222218558RT38"/>
    <n v="18558"/>
    <x v="42"/>
    <x v="21"/>
    <d v="2022-05-28T00:00:00"/>
    <n v="2"/>
    <x v="2"/>
    <s v="1855844703RT3"/>
    <n v="19"/>
    <n v="26"/>
    <x v="0"/>
    <x v="1"/>
    <x v="2"/>
    <m/>
    <x v="0"/>
    <n v="1"/>
    <n v="0"/>
    <n v="12000"/>
    <n v="12000"/>
    <s v="Luxury"/>
    <x v="2"/>
    <x v="1"/>
    <s v="May"/>
    <x v="6"/>
  </r>
  <r>
    <s v="May222218558RT39"/>
    <n v="18558"/>
    <x v="43"/>
    <x v="21"/>
    <d v="2022-05-23T00:00:00"/>
    <n v="2"/>
    <x v="2"/>
    <s v="1855844703RT3"/>
    <n v="19"/>
    <n v="26"/>
    <x v="0"/>
    <x v="1"/>
    <x v="2"/>
    <m/>
    <x v="0"/>
    <n v="1"/>
    <n v="0"/>
    <n v="12000"/>
    <n v="12000"/>
    <s v="Luxury"/>
    <x v="2"/>
    <x v="0"/>
    <s v="May"/>
    <x v="6"/>
  </r>
  <r>
    <s v="May222218558RT310"/>
    <n v="18558"/>
    <x v="44"/>
    <x v="21"/>
    <d v="2022-05-23T00:00:00"/>
    <n v="3"/>
    <x v="2"/>
    <s v="1855844703RT3"/>
    <n v="19"/>
    <n v="26"/>
    <x v="0"/>
    <x v="0"/>
    <x v="2"/>
    <m/>
    <x v="1"/>
    <n v="1"/>
    <n v="1"/>
    <n v="13200"/>
    <n v="5280"/>
    <s v="Luxury"/>
    <x v="2"/>
    <x v="0"/>
    <s v="May"/>
    <x v="6"/>
  </r>
  <r>
    <s v="May222218558RT311"/>
    <n v="18558"/>
    <x v="43"/>
    <x v="21"/>
    <d v="2022-05-23T00:00:00"/>
    <n v="2"/>
    <x v="2"/>
    <s v="1855844703RT3"/>
    <n v="19"/>
    <n v="26"/>
    <x v="0"/>
    <x v="1"/>
    <x v="2"/>
    <n v="5"/>
    <x v="0"/>
    <n v="1"/>
    <n v="0"/>
    <n v="12000"/>
    <n v="12000"/>
    <s v="Luxury"/>
    <x v="2"/>
    <x v="0"/>
    <s v="May"/>
    <x v="6"/>
  </r>
  <r>
    <s v="May222218558RT312"/>
    <n v="18558"/>
    <x v="11"/>
    <x v="21"/>
    <d v="2022-05-23T00:00:00"/>
    <n v="2"/>
    <x v="2"/>
    <s v="1855844703RT3"/>
    <n v="19"/>
    <n v="26"/>
    <x v="0"/>
    <x v="4"/>
    <x v="2"/>
    <n v="4"/>
    <x v="0"/>
    <n v="1"/>
    <n v="0"/>
    <n v="12000"/>
    <n v="12000"/>
    <s v="Luxury"/>
    <x v="2"/>
    <x v="0"/>
    <s v="May"/>
    <x v="1"/>
  </r>
  <r>
    <s v="May222218558RT313"/>
    <n v="18558"/>
    <x v="43"/>
    <x v="21"/>
    <d v="2022-05-28T00:00:00"/>
    <n v="2"/>
    <x v="2"/>
    <s v="1855844703RT3"/>
    <n v="19"/>
    <n v="26"/>
    <x v="0"/>
    <x v="4"/>
    <x v="2"/>
    <m/>
    <x v="0"/>
    <n v="1"/>
    <n v="0"/>
    <n v="12000"/>
    <n v="12000"/>
    <s v="Luxury"/>
    <x v="2"/>
    <x v="1"/>
    <s v="May"/>
    <x v="6"/>
  </r>
  <r>
    <s v="May222218558RT314"/>
    <n v="18558"/>
    <x v="43"/>
    <x v="21"/>
    <d v="2022-05-23T00:00:00"/>
    <n v="2"/>
    <x v="2"/>
    <s v="1855844703RT3"/>
    <n v="19"/>
    <n v="26"/>
    <x v="0"/>
    <x v="4"/>
    <x v="2"/>
    <n v="3"/>
    <x v="0"/>
    <n v="1"/>
    <n v="0"/>
    <n v="12000"/>
    <n v="12000"/>
    <s v="Luxury"/>
    <x v="2"/>
    <x v="0"/>
    <s v="May"/>
    <x v="6"/>
  </r>
  <r>
    <s v="May222218558RT315"/>
    <n v="18558"/>
    <x v="41"/>
    <x v="21"/>
    <d v="2022-05-27T00:00:00"/>
    <n v="2"/>
    <x v="2"/>
    <s v="1855844703RT3"/>
    <n v="19"/>
    <n v="26"/>
    <x v="0"/>
    <x v="1"/>
    <x v="2"/>
    <n v="3"/>
    <x v="0"/>
    <n v="1"/>
    <n v="0"/>
    <n v="12000"/>
    <n v="12000"/>
    <s v="Luxury"/>
    <x v="2"/>
    <x v="0"/>
    <s v="May"/>
    <x v="6"/>
  </r>
  <r>
    <s v="May222218558RT316"/>
    <n v="18558"/>
    <x v="39"/>
    <x v="21"/>
    <d v="2022-05-27T00:00:00"/>
    <n v="2"/>
    <x v="2"/>
    <s v="1855844703RT3"/>
    <n v="19"/>
    <n v="26"/>
    <x v="0"/>
    <x v="3"/>
    <x v="2"/>
    <m/>
    <x v="0"/>
    <n v="1"/>
    <n v="0"/>
    <n v="12000"/>
    <n v="12000"/>
    <s v="Luxury"/>
    <x v="2"/>
    <x v="0"/>
    <s v="May"/>
    <x v="6"/>
  </r>
  <r>
    <s v="May222218558RT317"/>
    <n v="18558"/>
    <x v="42"/>
    <x v="21"/>
    <d v="2022-05-24T00:00:00"/>
    <n v="3"/>
    <x v="2"/>
    <s v="1855844703RT3"/>
    <n v="19"/>
    <n v="26"/>
    <x v="0"/>
    <x v="1"/>
    <x v="2"/>
    <m/>
    <x v="2"/>
    <n v="1"/>
    <n v="0"/>
    <n v="13200"/>
    <n v="13200"/>
    <s v="Luxury"/>
    <x v="2"/>
    <x v="0"/>
    <s v="May"/>
    <x v="6"/>
  </r>
  <r>
    <s v="May222218558RT318"/>
    <n v="18558"/>
    <x v="40"/>
    <x v="21"/>
    <d v="2022-05-23T00:00:00"/>
    <n v="2"/>
    <x v="2"/>
    <s v="1855844703RT3"/>
    <n v="19"/>
    <n v="26"/>
    <x v="0"/>
    <x v="4"/>
    <x v="2"/>
    <m/>
    <x v="1"/>
    <n v="1"/>
    <n v="1"/>
    <n v="12000"/>
    <n v="4800"/>
    <s v="Luxury"/>
    <x v="2"/>
    <x v="0"/>
    <s v="May"/>
    <x v="6"/>
  </r>
  <r>
    <s v="May222218558RT319"/>
    <n v="18558"/>
    <x v="41"/>
    <x v="21"/>
    <d v="2022-05-27T00:00:00"/>
    <n v="2"/>
    <x v="2"/>
    <s v="1855844703RT3"/>
    <n v="19"/>
    <n v="26"/>
    <x v="0"/>
    <x v="2"/>
    <x v="2"/>
    <n v="3"/>
    <x v="0"/>
    <n v="1"/>
    <n v="0"/>
    <n v="12000"/>
    <n v="12000"/>
    <s v="Luxury"/>
    <x v="2"/>
    <x v="0"/>
    <s v="May"/>
    <x v="6"/>
  </r>
  <r>
    <s v="May222218558RT41"/>
    <n v="18558"/>
    <x v="40"/>
    <x v="21"/>
    <d v="2022-05-24T00:00:00"/>
    <n v="2"/>
    <x v="3"/>
    <s v="1855844703RT4"/>
    <n v="16"/>
    <n v="20"/>
    <x v="0"/>
    <x v="1"/>
    <x v="2"/>
    <n v="2"/>
    <x v="0"/>
    <n v="1"/>
    <n v="0"/>
    <n v="19000"/>
    <n v="19000"/>
    <s v="Luxury"/>
    <x v="3"/>
    <x v="0"/>
    <s v="May"/>
    <x v="6"/>
  </r>
  <r>
    <s v="May222218558RT42"/>
    <n v="18558"/>
    <x v="2"/>
    <x v="21"/>
    <d v="2022-05-24T00:00:00"/>
    <n v="3"/>
    <x v="3"/>
    <s v="1855844703RT4"/>
    <n v="16"/>
    <n v="20"/>
    <x v="0"/>
    <x v="1"/>
    <x v="2"/>
    <m/>
    <x v="0"/>
    <n v="1"/>
    <n v="0"/>
    <n v="20900"/>
    <n v="20900"/>
    <s v="Luxury"/>
    <x v="3"/>
    <x v="0"/>
    <s v="May"/>
    <x v="0"/>
  </r>
  <r>
    <s v="May222218558RT43"/>
    <n v="18558"/>
    <x v="43"/>
    <x v="21"/>
    <d v="2022-05-25T00:00:00"/>
    <n v="2"/>
    <x v="3"/>
    <s v="1855844703RT4"/>
    <n v="16"/>
    <n v="20"/>
    <x v="0"/>
    <x v="2"/>
    <x v="2"/>
    <n v="3"/>
    <x v="0"/>
    <n v="1"/>
    <n v="0"/>
    <n v="19000"/>
    <n v="19000"/>
    <s v="Luxury"/>
    <x v="3"/>
    <x v="0"/>
    <s v="May"/>
    <x v="6"/>
  </r>
  <r>
    <s v="May222218558RT44"/>
    <n v="18558"/>
    <x v="41"/>
    <x v="21"/>
    <d v="2022-05-28T00:00:00"/>
    <n v="2"/>
    <x v="3"/>
    <s v="1855844703RT4"/>
    <n v="16"/>
    <n v="20"/>
    <x v="0"/>
    <x v="1"/>
    <x v="2"/>
    <m/>
    <x v="0"/>
    <n v="1"/>
    <n v="0"/>
    <n v="19000"/>
    <n v="19000"/>
    <s v="Luxury"/>
    <x v="3"/>
    <x v="1"/>
    <s v="May"/>
    <x v="6"/>
  </r>
  <r>
    <s v="May222218558RT45"/>
    <n v="18558"/>
    <x v="39"/>
    <x v="21"/>
    <d v="2022-05-23T00:00:00"/>
    <n v="2"/>
    <x v="3"/>
    <s v="1855844703RT4"/>
    <n v="16"/>
    <n v="20"/>
    <x v="0"/>
    <x v="4"/>
    <x v="2"/>
    <m/>
    <x v="0"/>
    <n v="1"/>
    <n v="0"/>
    <n v="19000"/>
    <n v="19000"/>
    <s v="Luxury"/>
    <x v="3"/>
    <x v="0"/>
    <s v="May"/>
    <x v="6"/>
  </r>
  <r>
    <s v="May222218558RT46"/>
    <n v="18558"/>
    <x v="40"/>
    <x v="21"/>
    <d v="2022-05-23T00:00:00"/>
    <n v="2"/>
    <x v="3"/>
    <s v="1855844703RT4"/>
    <n v="16"/>
    <n v="20"/>
    <x v="0"/>
    <x v="6"/>
    <x v="2"/>
    <n v="3"/>
    <x v="0"/>
    <n v="1"/>
    <n v="0"/>
    <n v="19000"/>
    <n v="19000"/>
    <s v="Luxury"/>
    <x v="3"/>
    <x v="0"/>
    <s v="May"/>
    <x v="6"/>
  </r>
  <r>
    <s v="May222218558RT47"/>
    <n v="18558"/>
    <x v="42"/>
    <x v="21"/>
    <d v="2022-05-23T00:00:00"/>
    <n v="2"/>
    <x v="3"/>
    <s v="1855844703RT4"/>
    <n v="16"/>
    <n v="20"/>
    <x v="0"/>
    <x v="0"/>
    <x v="2"/>
    <n v="4"/>
    <x v="0"/>
    <n v="1"/>
    <n v="0"/>
    <n v="19000"/>
    <n v="19000"/>
    <s v="Luxury"/>
    <x v="3"/>
    <x v="0"/>
    <s v="May"/>
    <x v="6"/>
  </r>
  <r>
    <s v="May222218558RT48"/>
    <n v="18558"/>
    <x v="43"/>
    <x v="21"/>
    <d v="2022-05-27T00:00:00"/>
    <n v="2"/>
    <x v="3"/>
    <s v="1855844703RT4"/>
    <n v="16"/>
    <n v="20"/>
    <x v="0"/>
    <x v="4"/>
    <x v="2"/>
    <m/>
    <x v="0"/>
    <n v="1"/>
    <n v="0"/>
    <n v="19000"/>
    <n v="19000"/>
    <s v="Luxury"/>
    <x v="3"/>
    <x v="0"/>
    <s v="May"/>
    <x v="6"/>
  </r>
  <r>
    <s v="May222218558RT49"/>
    <n v="18558"/>
    <x v="40"/>
    <x v="21"/>
    <d v="2022-05-23T00:00:00"/>
    <n v="2"/>
    <x v="3"/>
    <s v="1855844703RT4"/>
    <n v="16"/>
    <n v="20"/>
    <x v="0"/>
    <x v="0"/>
    <x v="2"/>
    <n v="3"/>
    <x v="0"/>
    <n v="1"/>
    <n v="0"/>
    <n v="19000"/>
    <n v="19000"/>
    <s v="Luxury"/>
    <x v="3"/>
    <x v="0"/>
    <s v="May"/>
    <x v="6"/>
  </r>
  <r>
    <s v="May222218558RT410"/>
    <n v="18558"/>
    <x v="2"/>
    <x v="21"/>
    <d v="2022-05-24T00:00:00"/>
    <n v="2"/>
    <x v="3"/>
    <s v="1855844703RT4"/>
    <n v="16"/>
    <n v="20"/>
    <x v="0"/>
    <x v="4"/>
    <x v="2"/>
    <m/>
    <x v="2"/>
    <n v="1"/>
    <n v="0"/>
    <n v="19000"/>
    <n v="19000"/>
    <s v="Luxury"/>
    <x v="3"/>
    <x v="0"/>
    <s v="May"/>
    <x v="0"/>
  </r>
  <r>
    <s v="May222218558RT411"/>
    <n v="18558"/>
    <x v="44"/>
    <x v="21"/>
    <d v="2022-05-26T00:00:00"/>
    <n v="1"/>
    <x v="3"/>
    <s v="1855844703RT4"/>
    <n v="16"/>
    <n v="20"/>
    <x v="0"/>
    <x v="1"/>
    <x v="2"/>
    <m/>
    <x v="0"/>
    <n v="1"/>
    <n v="0"/>
    <n v="19000"/>
    <n v="19000"/>
    <s v="Luxury"/>
    <x v="3"/>
    <x v="0"/>
    <s v="May"/>
    <x v="6"/>
  </r>
  <r>
    <s v="May222218558RT412"/>
    <n v="18558"/>
    <x v="43"/>
    <x v="21"/>
    <d v="2022-05-24T00:00:00"/>
    <n v="2"/>
    <x v="3"/>
    <s v="1855844703RT4"/>
    <n v="16"/>
    <n v="20"/>
    <x v="0"/>
    <x v="3"/>
    <x v="2"/>
    <m/>
    <x v="0"/>
    <n v="1"/>
    <n v="0"/>
    <n v="19000"/>
    <n v="19000"/>
    <s v="Luxury"/>
    <x v="3"/>
    <x v="0"/>
    <s v="May"/>
    <x v="6"/>
  </r>
  <r>
    <s v="May222218558RT413"/>
    <n v="18558"/>
    <x v="43"/>
    <x v="21"/>
    <d v="2022-05-23T00:00:00"/>
    <n v="4"/>
    <x v="3"/>
    <s v="1855844703RT4"/>
    <n v="16"/>
    <n v="20"/>
    <x v="0"/>
    <x v="1"/>
    <x v="2"/>
    <n v="3"/>
    <x v="0"/>
    <n v="1"/>
    <n v="0"/>
    <n v="22800"/>
    <n v="22800"/>
    <s v="Luxury"/>
    <x v="3"/>
    <x v="0"/>
    <s v="May"/>
    <x v="6"/>
  </r>
  <r>
    <s v="May222218558RT414"/>
    <n v="18558"/>
    <x v="40"/>
    <x v="21"/>
    <d v="2022-05-23T00:00:00"/>
    <n v="2"/>
    <x v="3"/>
    <s v="1855844703RT4"/>
    <n v="16"/>
    <n v="20"/>
    <x v="0"/>
    <x v="0"/>
    <x v="2"/>
    <n v="3"/>
    <x v="0"/>
    <n v="1"/>
    <n v="0"/>
    <n v="19000"/>
    <n v="19000"/>
    <s v="Luxury"/>
    <x v="3"/>
    <x v="0"/>
    <s v="May"/>
    <x v="6"/>
  </r>
  <r>
    <s v="May222218558RT415"/>
    <n v="18558"/>
    <x v="41"/>
    <x v="21"/>
    <d v="2022-05-24T00:00:00"/>
    <n v="1"/>
    <x v="3"/>
    <s v="1855844703RT4"/>
    <n v="16"/>
    <n v="20"/>
    <x v="0"/>
    <x v="3"/>
    <x v="2"/>
    <n v="4"/>
    <x v="0"/>
    <n v="1"/>
    <n v="0"/>
    <n v="19000"/>
    <n v="19000"/>
    <s v="Luxury"/>
    <x v="3"/>
    <x v="0"/>
    <s v="May"/>
    <x v="6"/>
  </r>
  <r>
    <s v="May222218558RT416"/>
    <n v="18558"/>
    <x v="40"/>
    <x v="21"/>
    <d v="2022-05-23T00:00:00"/>
    <n v="2"/>
    <x v="3"/>
    <s v="1855844703RT4"/>
    <n v="16"/>
    <n v="20"/>
    <x v="0"/>
    <x v="1"/>
    <x v="2"/>
    <m/>
    <x v="0"/>
    <n v="1"/>
    <n v="0"/>
    <n v="19000"/>
    <n v="19000"/>
    <s v="Luxury"/>
    <x v="3"/>
    <x v="0"/>
    <s v="May"/>
    <x v="6"/>
  </r>
  <r>
    <s v="May222218559RT11"/>
    <n v="18559"/>
    <x v="42"/>
    <x v="21"/>
    <d v="2022-05-23T00:00:00"/>
    <n v="2"/>
    <x v="0"/>
    <s v="1855944703RT1"/>
    <n v="26"/>
    <n v="42"/>
    <x v="0"/>
    <x v="2"/>
    <x v="2"/>
    <n v="2"/>
    <x v="0"/>
    <n v="1"/>
    <n v="0"/>
    <n v="6500"/>
    <n v="6500"/>
    <s v="Luxury"/>
    <x v="0"/>
    <x v="0"/>
    <s v="May"/>
    <x v="6"/>
  </r>
  <r>
    <s v="May222218559RT12"/>
    <n v="18559"/>
    <x v="38"/>
    <x v="21"/>
    <d v="2022-05-24T00:00:00"/>
    <n v="2"/>
    <x v="0"/>
    <s v="1855944703RT1"/>
    <n v="26"/>
    <n v="42"/>
    <x v="0"/>
    <x v="3"/>
    <x v="2"/>
    <n v="2"/>
    <x v="0"/>
    <n v="1"/>
    <n v="0"/>
    <n v="6500"/>
    <n v="6500"/>
    <s v="Luxury"/>
    <x v="0"/>
    <x v="0"/>
    <s v="May"/>
    <x v="6"/>
  </r>
  <r>
    <s v="May222218559RT13"/>
    <n v="18559"/>
    <x v="2"/>
    <x v="21"/>
    <d v="2022-05-24T00:00:00"/>
    <n v="2"/>
    <x v="0"/>
    <s v="1855944703RT1"/>
    <n v="26"/>
    <n v="42"/>
    <x v="0"/>
    <x v="1"/>
    <x v="2"/>
    <m/>
    <x v="0"/>
    <n v="1"/>
    <n v="0"/>
    <n v="6500"/>
    <n v="6500"/>
    <s v="Luxury"/>
    <x v="0"/>
    <x v="0"/>
    <s v="May"/>
    <x v="0"/>
  </r>
  <r>
    <s v="May222218559RT14"/>
    <n v="18559"/>
    <x v="11"/>
    <x v="21"/>
    <d v="2022-05-23T00:00:00"/>
    <n v="2"/>
    <x v="0"/>
    <s v="1855944703RT1"/>
    <n v="26"/>
    <n v="42"/>
    <x v="0"/>
    <x v="4"/>
    <x v="2"/>
    <m/>
    <x v="1"/>
    <n v="1"/>
    <n v="1"/>
    <n v="6500"/>
    <n v="2600"/>
    <s v="Luxury"/>
    <x v="0"/>
    <x v="0"/>
    <s v="May"/>
    <x v="1"/>
  </r>
  <r>
    <s v="May222218559RT15"/>
    <n v="18559"/>
    <x v="45"/>
    <x v="21"/>
    <d v="2022-05-23T00:00:00"/>
    <n v="2"/>
    <x v="0"/>
    <s v="1855944703RT1"/>
    <n v="26"/>
    <n v="42"/>
    <x v="0"/>
    <x v="6"/>
    <x v="2"/>
    <m/>
    <x v="0"/>
    <n v="1"/>
    <n v="0"/>
    <n v="6500"/>
    <n v="6500"/>
    <s v="Luxury"/>
    <x v="0"/>
    <x v="0"/>
    <s v="May"/>
    <x v="7"/>
  </r>
  <r>
    <s v="May222218559RT16"/>
    <n v="18559"/>
    <x v="40"/>
    <x v="21"/>
    <d v="2022-05-23T00:00:00"/>
    <n v="2"/>
    <x v="0"/>
    <s v="1855944703RT1"/>
    <n v="26"/>
    <n v="42"/>
    <x v="0"/>
    <x v="1"/>
    <x v="2"/>
    <n v="1"/>
    <x v="0"/>
    <n v="1"/>
    <n v="0"/>
    <n v="6500"/>
    <n v="6500"/>
    <s v="Luxury"/>
    <x v="0"/>
    <x v="0"/>
    <s v="May"/>
    <x v="6"/>
  </r>
  <r>
    <s v="May222218559RT17"/>
    <n v="18559"/>
    <x v="43"/>
    <x v="21"/>
    <d v="2022-05-24T00:00:00"/>
    <n v="4"/>
    <x v="0"/>
    <s v="1855944703RT1"/>
    <n v="26"/>
    <n v="42"/>
    <x v="0"/>
    <x v="1"/>
    <x v="2"/>
    <m/>
    <x v="2"/>
    <n v="1"/>
    <n v="0"/>
    <n v="7800"/>
    <n v="7800"/>
    <s v="Luxury"/>
    <x v="0"/>
    <x v="0"/>
    <s v="May"/>
    <x v="6"/>
  </r>
  <r>
    <s v="May222218559RT18"/>
    <n v="18559"/>
    <x v="42"/>
    <x v="21"/>
    <d v="2022-05-23T00:00:00"/>
    <n v="2"/>
    <x v="0"/>
    <s v="1855944703RT1"/>
    <n v="26"/>
    <n v="42"/>
    <x v="0"/>
    <x v="0"/>
    <x v="2"/>
    <n v="3"/>
    <x v="0"/>
    <n v="1"/>
    <n v="0"/>
    <n v="6500"/>
    <n v="6500"/>
    <s v="Luxury"/>
    <x v="0"/>
    <x v="0"/>
    <s v="May"/>
    <x v="6"/>
  </r>
  <r>
    <s v="May222218559RT19"/>
    <n v="18559"/>
    <x v="41"/>
    <x v="21"/>
    <d v="2022-05-23T00:00:00"/>
    <n v="2"/>
    <x v="0"/>
    <s v="1855944703RT1"/>
    <n v="26"/>
    <n v="42"/>
    <x v="0"/>
    <x v="1"/>
    <x v="2"/>
    <m/>
    <x v="0"/>
    <n v="1"/>
    <n v="0"/>
    <n v="6500"/>
    <n v="6500"/>
    <s v="Luxury"/>
    <x v="0"/>
    <x v="0"/>
    <s v="May"/>
    <x v="6"/>
  </r>
  <r>
    <s v="May222218559RT110"/>
    <n v="18559"/>
    <x v="43"/>
    <x v="21"/>
    <d v="2022-05-24T00:00:00"/>
    <n v="4"/>
    <x v="0"/>
    <s v="1855944703RT1"/>
    <n v="26"/>
    <n v="42"/>
    <x v="0"/>
    <x v="5"/>
    <x v="2"/>
    <n v="4"/>
    <x v="0"/>
    <n v="1"/>
    <n v="0"/>
    <n v="7800"/>
    <n v="7800"/>
    <s v="Luxury"/>
    <x v="0"/>
    <x v="0"/>
    <s v="May"/>
    <x v="6"/>
  </r>
  <r>
    <s v="May222218559RT111"/>
    <n v="18559"/>
    <x v="38"/>
    <x v="21"/>
    <d v="2022-05-24T00:00:00"/>
    <n v="2"/>
    <x v="0"/>
    <s v="1855944703RT1"/>
    <n v="26"/>
    <n v="42"/>
    <x v="0"/>
    <x v="0"/>
    <x v="2"/>
    <n v="2"/>
    <x v="0"/>
    <n v="1"/>
    <n v="0"/>
    <n v="6500"/>
    <n v="6500"/>
    <s v="Luxury"/>
    <x v="0"/>
    <x v="0"/>
    <s v="May"/>
    <x v="6"/>
  </r>
  <r>
    <s v="May222218559RT112"/>
    <n v="18559"/>
    <x v="38"/>
    <x v="21"/>
    <d v="2022-05-26T00:00:00"/>
    <n v="2"/>
    <x v="0"/>
    <s v="1855944703RT1"/>
    <n v="26"/>
    <n v="42"/>
    <x v="0"/>
    <x v="4"/>
    <x v="2"/>
    <m/>
    <x v="1"/>
    <n v="1"/>
    <n v="1"/>
    <n v="6500"/>
    <n v="2600"/>
    <s v="Luxury"/>
    <x v="0"/>
    <x v="0"/>
    <s v="May"/>
    <x v="6"/>
  </r>
  <r>
    <s v="May222218559RT113"/>
    <n v="18559"/>
    <x v="39"/>
    <x v="21"/>
    <d v="2022-05-28T00:00:00"/>
    <n v="2"/>
    <x v="0"/>
    <s v="1855944703RT1"/>
    <n v="26"/>
    <n v="42"/>
    <x v="0"/>
    <x v="4"/>
    <x v="2"/>
    <m/>
    <x v="1"/>
    <n v="1"/>
    <n v="1"/>
    <n v="6500"/>
    <n v="2600"/>
    <s v="Luxury"/>
    <x v="0"/>
    <x v="1"/>
    <s v="May"/>
    <x v="6"/>
  </r>
  <r>
    <s v="May222218559RT114"/>
    <n v="18559"/>
    <x v="44"/>
    <x v="21"/>
    <d v="2022-05-23T00:00:00"/>
    <n v="2"/>
    <x v="0"/>
    <s v="1855944703RT1"/>
    <n v="26"/>
    <n v="42"/>
    <x v="0"/>
    <x v="1"/>
    <x v="2"/>
    <m/>
    <x v="0"/>
    <n v="1"/>
    <n v="0"/>
    <n v="6500"/>
    <n v="6500"/>
    <s v="Luxury"/>
    <x v="0"/>
    <x v="0"/>
    <s v="May"/>
    <x v="6"/>
  </r>
  <r>
    <s v="May222218559RT115"/>
    <n v="18559"/>
    <x v="39"/>
    <x v="21"/>
    <d v="2022-05-23T00:00:00"/>
    <n v="3"/>
    <x v="0"/>
    <s v="1855944703RT1"/>
    <n v="26"/>
    <n v="42"/>
    <x v="0"/>
    <x v="1"/>
    <x v="2"/>
    <n v="3"/>
    <x v="0"/>
    <n v="1"/>
    <n v="0"/>
    <n v="7150"/>
    <n v="7150"/>
    <s v="Luxury"/>
    <x v="0"/>
    <x v="0"/>
    <s v="May"/>
    <x v="6"/>
  </r>
  <r>
    <s v="May222218559RT116"/>
    <n v="18559"/>
    <x v="42"/>
    <x v="21"/>
    <d v="2022-05-23T00:00:00"/>
    <n v="2"/>
    <x v="0"/>
    <s v="1855944703RT1"/>
    <n v="26"/>
    <n v="42"/>
    <x v="0"/>
    <x v="2"/>
    <x v="2"/>
    <m/>
    <x v="2"/>
    <n v="1"/>
    <n v="0"/>
    <n v="6500"/>
    <n v="6500"/>
    <s v="Luxury"/>
    <x v="0"/>
    <x v="0"/>
    <s v="May"/>
    <x v="6"/>
  </r>
  <r>
    <s v="May222218559RT117"/>
    <n v="18559"/>
    <x v="44"/>
    <x v="21"/>
    <d v="2022-05-23T00:00:00"/>
    <n v="2"/>
    <x v="0"/>
    <s v="1855944703RT1"/>
    <n v="26"/>
    <n v="42"/>
    <x v="0"/>
    <x v="2"/>
    <x v="2"/>
    <m/>
    <x v="0"/>
    <n v="1"/>
    <n v="0"/>
    <n v="6500"/>
    <n v="6500"/>
    <s v="Luxury"/>
    <x v="0"/>
    <x v="0"/>
    <s v="May"/>
    <x v="6"/>
  </r>
  <r>
    <s v="May222218559RT118"/>
    <n v="18559"/>
    <x v="40"/>
    <x v="21"/>
    <d v="2022-05-23T00:00:00"/>
    <n v="2"/>
    <x v="0"/>
    <s v="1855944703RT1"/>
    <n v="26"/>
    <n v="42"/>
    <x v="0"/>
    <x v="5"/>
    <x v="2"/>
    <n v="1"/>
    <x v="0"/>
    <n v="1"/>
    <n v="0"/>
    <n v="6500"/>
    <n v="6500"/>
    <s v="Luxury"/>
    <x v="0"/>
    <x v="0"/>
    <s v="May"/>
    <x v="6"/>
  </r>
  <r>
    <s v="May222218559RT119"/>
    <n v="18559"/>
    <x v="40"/>
    <x v="21"/>
    <d v="2022-05-27T00:00:00"/>
    <n v="2"/>
    <x v="0"/>
    <s v="1855944703RT1"/>
    <n v="26"/>
    <n v="42"/>
    <x v="0"/>
    <x v="2"/>
    <x v="2"/>
    <n v="2"/>
    <x v="0"/>
    <n v="1"/>
    <n v="0"/>
    <n v="6500"/>
    <n v="6500"/>
    <s v="Luxury"/>
    <x v="0"/>
    <x v="0"/>
    <s v="May"/>
    <x v="6"/>
  </r>
  <r>
    <s v="May222218559RT120"/>
    <n v="18559"/>
    <x v="42"/>
    <x v="21"/>
    <d v="2022-05-23T00:00:00"/>
    <n v="2"/>
    <x v="0"/>
    <s v="1855944703RT1"/>
    <n v="26"/>
    <n v="42"/>
    <x v="0"/>
    <x v="1"/>
    <x v="2"/>
    <n v="2"/>
    <x v="0"/>
    <n v="1"/>
    <n v="0"/>
    <n v="6500"/>
    <n v="6500"/>
    <s v="Luxury"/>
    <x v="0"/>
    <x v="0"/>
    <s v="May"/>
    <x v="6"/>
  </r>
  <r>
    <s v="May222218559RT121"/>
    <n v="18559"/>
    <x v="40"/>
    <x v="21"/>
    <d v="2022-05-23T00:00:00"/>
    <n v="4"/>
    <x v="0"/>
    <s v="1855944703RT1"/>
    <n v="26"/>
    <n v="42"/>
    <x v="0"/>
    <x v="1"/>
    <x v="2"/>
    <m/>
    <x v="1"/>
    <n v="1"/>
    <n v="1"/>
    <n v="7800"/>
    <n v="3120"/>
    <s v="Luxury"/>
    <x v="0"/>
    <x v="0"/>
    <s v="May"/>
    <x v="6"/>
  </r>
  <r>
    <s v="May222218559RT122"/>
    <n v="18559"/>
    <x v="42"/>
    <x v="21"/>
    <d v="2022-05-24T00:00:00"/>
    <n v="2"/>
    <x v="0"/>
    <s v="1855944703RT1"/>
    <n v="26"/>
    <n v="42"/>
    <x v="0"/>
    <x v="4"/>
    <x v="2"/>
    <m/>
    <x v="0"/>
    <n v="1"/>
    <n v="0"/>
    <n v="6500"/>
    <n v="6500"/>
    <s v="Luxury"/>
    <x v="0"/>
    <x v="0"/>
    <s v="May"/>
    <x v="6"/>
  </r>
  <r>
    <s v="May222218559RT123"/>
    <n v="18559"/>
    <x v="43"/>
    <x v="21"/>
    <d v="2022-05-23T00:00:00"/>
    <n v="2"/>
    <x v="0"/>
    <s v="1855944703RT1"/>
    <n v="26"/>
    <n v="42"/>
    <x v="0"/>
    <x v="4"/>
    <x v="2"/>
    <n v="2"/>
    <x v="0"/>
    <n v="1"/>
    <n v="0"/>
    <n v="6500"/>
    <n v="6500"/>
    <s v="Luxury"/>
    <x v="0"/>
    <x v="0"/>
    <s v="May"/>
    <x v="6"/>
  </r>
  <r>
    <s v="May222218559RT124"/>
    <n v="18559"/>
    <x v="42"/>
    <x v="21"/>
    <d v="2022-05-27T00:00:00"/>
    <n v="3"/>
    <x v="0"/>
    <s v="1855944703RT1"/>
    <n v="26"/>
    <n v="42"/>
    <x v="0"/>
    <x v="0"/>
    <x v="2"/>
    <n v="1"/>
    <x v="0"/>
    <n v="1"/>
    <n v="0"/>
    <n v="7150"/>
    <n v="7150"/>
    <s v="Luxury"/>
    <x v="0"/>
    <x v="0"/>
    <s v="May"/>
    <x v="6"/>
  </r>
  <r>
    <s v="May222218559RT125"/>
    <n v="18559"/>
    <x v="40"/>
    <x v="21"/>
    <d v="2022-05-23T00:00:00"/>
    <n v="3"/>
    <x v="0"/>
    <s v="1855944703RT1"/>
    <n v="26"/>
    <n v="42"/>
    <x v="0"/>
    <x v="0"/>
    <x v="2"/>
    <n v="1"/>
    <x v="0"/>
    <n v="1"/>
    <n v="0"/>
    <n v="7150"/>
    <n v="7150"/>
    <s v="Luxury"/>
    <x v="0"/>
    <x v="0"/>
    <s v="May"/>
    <x v="6"/>
  </r>
  <r>
    <s v="May222218559RT126"/>
    <n v="18559"/>
    <x v="43"/>
    <x v="21"/>
    <d v="2022-05-23T00:00:00"/>
    <n v="2"/>
    <x v="0"/>
    <s v="1855944703RT1"/>
    <n v="26"/>
    <n v="42"/>
    <x v="0"/>
    <x v="5"/>
    <x v="2"/>
    <m/>
    <x v="1"/>
    <n v="1"/>
    <n v="1"/>
    <n v="6500"/>
    <n v="2600"/>
    <s v="Luxury"/>
    <x v="0"/>
    <x v="0"/>
    <s v="May"/>
    <x v="6"/>
  </r>
  <r>
    <s v="May222218559RT21"/>
    <n v="18559"/>
    <x v="2"/>
    <x v="21"/>
    <d v="2022-05-24T00:00:00"/>
    <n v="2"/>
    <x v="1"/>
    <s v="1855944703RT2"/>
    <n v="28"/>
    <n v="44"/>
    <x v="0"/>
    <x v="1"/>
    <x v="2"/>
    <n v="2"/>
    <x v="0"/>
    <n v="1"/>
    <n v="0"/>
    <n v="9000"/>
    <n v="9000"/>
    <s v="Luxury"/>
    <x v="1"/>
    <x v="0"/>
    <s v="May"/>
    <x v="0"/>
  </r>
  <r>
    <s v="May222218559RT22"/>
    <n v="18559"/>
    <x v="40"/>
    <x v="21"/>
    <d v="2022-05-23T00:00:00"/>
    <n v="3"/>
    <x v="1"/>
    <s v="1855944703RT2"/>
    <n v="28"/>
    <n v="44"/>
    <x v="0"/>
    <x v="1"/>
    <x v="2"/>
    <n v="1"/>
    <x v="0"/>
    <n v="1"/>
    <n v="0"/>
    <n v="9900"/>
    <n v="9900"/>
    <s v="Luxury"/>
    <x v="1"/>
    <x v="0"/>
    <s v="May"/>
    <x v="6"/>
  </r>
  <r>
    <s v="May222218559RT23"/>
    <n v="18559"/>
    <x v="41"/>
    <x v="21"/>
    <d v="2022-05-23T00:00:00"/>
    <n v="2"/>
    <x v="1"/>
    <s v="1855944703RT2"/>
    <n v="28"/>
    <n v="44"/>
    <x v="0"/>
    <x v="1"/>
    <x v="2"/>
    <m/>
    <x v="0"/>
    <n v="1"/>
    <n v="0"/>
    <n v="9000"/>
    <n v="9000"/>
    <s v="Luxury"/>
    <x v="1"/>
    <x v="0"/>
    <s v="May"/>
    <x v="6"/>
  </r>
  <r>
    <s v="May222218559RT24"/>
    <n v="18559"/>
    <x v="39"/>
    <x v="21"/>
    <d v="2022-05-23T00:00:00"/>
    <n v="2"/>
    <x v="1"/>
    <s v="1855944703RT2"/>
    <n v="28"/>
    <n v="44"/>
    <x v="0"/>
    <x v="0"/>
    <x v="2"/>
    <m/>
    <x v="0"/>
    <n v="1"/>
    <n v="0"/>
    <n v="9000"/>
    <n v="9000"/>
    <s v="Luxury"/>
    <x v="1"/>
    <x v="0"/>
    <s v="May"/>
    <x v="6"/>
  </r>
  <r>
    <s v="May222218559RT25"/>
    <n v="18559"/>
    <x v="41"/>
    <x v="21"/>
    <d v="2022-05-27T00:00:00"/>
    <n v="1"/>
    <x v="1"/>
    <s v="1855944703RT2"/>
    <n v="28"/>
    <n v="44"/>
    <x v="0"/>
    <x v="1"/>
    <x v="2"/>
    <m/>
    <x v="2"/>
    <n v="1"/>
    <n v="0"/>
    <n v="9000"/>
    <n v="9000"/>
    <s v="Luxury"/>
    <x v="1"/>
    <x v="0"/>
    <s v="May"/>
    <x v="6"/>
  </r>
  <r>
    <s v="May222218559RT26"/>
    <n v="18559"/>
    <x v="43"/>
    <x v="21"/>
    <d v="2022-05-24T00:00:00"/>
    <n v="3"/>
    <x v="1"/>
    <s v="1855944703RT2"/>
    <n v="28"/>
    <n v="44"/>
    <x v="0"/>
    <x v="1"/>
    <x v="2"/>
    <m/>
    <x v="1"/>
    <n v="1"/>
    <n v="1"/>
    <n v="9900"/>
    <n v="3960"/>
    <s v="Luxury"/>
    <x v="1"/>
    <x v="0"/>
    <s v="May"/>
    <x v="6"/>
  </r>
  <r>
    <s v="May222218559RT27"/>
    <n v="18559"/>
    <x v="42"/>
    <x v="21"/>
    <d v="2022-05-26T00:00:00"/>
    <n v="2"/>
    <x v="1"/>
    <s v="1855944703RT2"/>
    <n v="28"/>
    <n v="44"/>
    <x v="0"/>
    <x v="0"/>
    <x v="2"/>
    <m/>
    <x v="0"/>
    <n v="1"/>
    <n v="0"/>
    <n v="9000"/>
    <n v="9000"/>
    <s v="Luxury"/>
    <x v="1"/>
    <x v="0"/>
    <s v="May"/>
    <x v="6"/>
  </r>
  <r>
    <s v="May222218559RT28"/>
    <n v="18559"/>
    <x v="43"/>
    <x v="21"/>
    <d v="2022-05-24T00:00:00"/>
    <n v="2"/>
    <x v="1"/>
    <s v="1855944703RT2"/>
    <n v="28"/>
    <n v="44"/>
    <x v="0"/>
    <x v="0"/>
    <x v="2"/>
    <m/>
    <x v="1"/>
    <n v="1"/>
    <n v="1"/>
    <n v="9000"/>
    <n v="3600"/>
    <s v="Luxury"/>
    <x v="1"/>
    <x v="0"/>
    <s v="May"/>
    <x v="6"/>
  </r>
  <r>
    <s v="May222218559RT29"/>
    <n v="18559"/>
    <x v="42"/>
    <x v="21"/>
    <d v="2022-05-23T00:00:00"/>
    <n v="2"/>
    <x v="1"/>
    <s v="1855944703RT2"/>
    <n v="28"/>
    <n v="44"/>
    <x v="0"/>
    <x v="1"/>
    <x v="2"/>
    <n v="2"/>
    <x v="0"/>
    <n v="1"/>
    <n v="0"/>
    <n v="9000"/>
    <n v="9000"/>
    <s v="Luxury"/>
    <x v="1"/>
    <x v="0"/>
    <s v="May"/>
    <x v="6"/>
  </r>
  <r>
    <s v="May222218559RT210"/>
    <n v="18559"/>
    <x v="42"/>
    <x v="21"/>
    <d v="2022-05-24T00:00:00"/>
    <n v="1"/>
    <x v="1"/>
    <s v="1855944703RT2"/>
    <n v="28"/>
    <n v="44"/>
    <x v="0"/>
    <x v="4"/>
    <x v="2"/>
    <n v="5"/>
    <x v="0"/>
    <n v="1"/>
    <n v="0"/>
    <n v="9000"/>
    <n v="9000"/>
    <s v="Luxury"/>
    <x v="1"/>
    <x v="0"/>
    <s v="May"/>
    <x v="6"/>
  </r>
  <r>
    <s v="May222218559RT211"/>
    <n v="18559"/>
    <x v="40"/>
    <x v="21"/>
    <d v="2022-05-23T00:00:00"/>
    <n v="2"/>
    <x v="1"/>
    <s v="1855944703RT2"/>
    <n v="28"/>
    <n v="44"/>
    <x v="0"/>
    <x v="0"/>
    <x v="2"/>
    <m/>
    <x v="1"/>
    <n v="1"/>
    <n v="1"/>
    <n v="9000"/>
    <n v="3600"/>
    <s v="Luxury"/>
    <x v="1"/>
    <x v="0"/>
    <s v="May"/>
    <x v="6"/>
  </r>
  <r>
    <s v="May222218559RT212"/>
    <n v="18559"/>
    <x v="39"/>
    <x v="21"/>
    <d v="2022-05-23T00:00:00"/>
    <n v="2"/>
    <x v="1"/>
    <s v="1855944703RT2"/>
    <n v="28"/>
    <n v="44"/>
    <x v="0"/>
    <x v="5"/>
    <x v="2"/>
    <n v="2"/>
    <x v="0"/>
    <n v="1"/>
    <n v="0"/>
    <n v="9000"/>
    <n v="9000"/>
    <s v="Luxury"/>
    <x v="1"/>
    <x v="0"/>
    <s v="May"/>
    <x v="6"/>
  </r>
  <r>
    <s v="May222218559RT213"/>
    <n v="18559"/>
    <x v="41"/>
    <x v="21"/>
    <d v="2022-05-23T00:00:00"/>
    <n v="2"/>
    <x v="1"/>
    <s v="1855944703RT2"/>
    <n v="28"/>
    <n v="44"/>
    <x v="0"/>
    <x v="1"/>
    <x v="2"/>
    <m/>
    <x v="0"/>
    <n v="1"/>
    <n v="0"/>
    <n v="9000"/>
    <n v="9000"/>
    <s v="Luxury"/>
    <x v="1"/>
    <x v="0"/>
    <s v="May"/>
    <x v="6"/>
  </r>
  <r>
    <s v="May222218559RT214"/>
    <n v="18559"/>
    <x v="41"/>
    <x v="21"/>
    <d v="2022-05-23T00:00:00"/>
    <n v="2"/>
    <x v="1"/>
    <s v="1855944703RT2"/>
    <n v="28"/>
    <n v="44"/>
    <x v="0"/>
    <x v="6"/>
    <x v="2"/>
    <m/>
    <x v="0"/>
    <n v="1"/>
    <n v="0"/>
    <n v="9000"/>
    <n v="9000"/>
    <s v="Luxury"/>
    <x v="1"/>
    <x v="0"/>
    <s v="May"/>
    <x v="6"/>
  </r>
  <r>
    <s v="May222218559RT215"/>
    <n v="18559"/>
    <x v="41"/>
    <x v="21"/>
    <d v="2022-05-23T00:00:00"/>
    <n v="1"/>
    <x v="1"/>
    <s v="1855944703RT2"/>
    <n v="28"/>
    <n v="44"/>
    <x v="0"/>
    <x v="2"/>
    <x v="2"/>
    <n v="1"/>
    <x v="0"/>
    <n v="1"/>
    <n v="0"/>
    <n v="9000"/>
    <n v="9000"/>
    <s v="Luxury"/>
    <x v="1"/>
    <x v="0"/>
    <s v="May"/>
    <x v="6"/>
  </r>
  <r>
    <s v="May222218559RT216"/>
    <n v="18559"/>
    <x v="43"/>
    <x v="21"/>
    <d v="2022-05-28T00:00:00"/>
    <n v="2"/>
    <x v="1"/>
    <s v="1855944703RT2"/>
    <n v="28"/>
    <n v="44"/>
    <x v="0"/>
    <x v="4"/>
    <x v="2"/>
    <m/>
    <x v="0"/>
    <n v="1"/>
    <n v="0"/>
    <n v="9000"/>
    <n v="9000"/>
    <s v="Luxury"/>
    <x v="1"/>
    <x v="1"/>
    <s v="May"/>
    <x v="6"/>
  </r>
  <r>
    <s v="May222218559RT217"/>
    <n v="18559"/>
    <x v="42"/>
    <x v="21"/>
    <d v="2022-05-23T00:00:00"/>
    <n v="2"/>
    <x v="1"/>
    <s v="1855944703RT2"/>
    <n v="28"/>
    <n v="44"/>
    <x v="0"/>
    <x v="5"/>
    <x v="2"/>
    <n v="2"/>
    <x v="0"/>
    <n v="1"/>
    <n v="0"/>
    <n v="9000"/>
    <n v="9000"/>
    <s v="Luxury"/>
    <x v="1"/>
    <x v="0"/>
    <s v="May"/>
    <x v="6"/>
  </r>
  <r>
    <s v="May222218559RT218"/>
    <n v="18559"/>
    <x v="44"/>
    <x v="21"/>
    <d v="2022-05-23T00:00:00"/>
    <n v="2"/>
    <x v="1"/>
    <s v="1855944703RT2"/>
    <n v="28"/>
    <n v="44"/>
    <x v="0"/>
    <x v="1"/>
    <x v="2"/>
    <m/>
    <x v="1"/>
    <n v="1"/>
    <n v="1"/>
    <n v="9000"/>
    <n v="3600"/>
    <s v="Luxury"/>
    <x v="1"/>
    <x v="0"/>
    <s v="May"/>
    <x v="6"/>
  </r>
  <r>
    <s v="May222218559RT219"/>
    <n v="18559"/>
    <x v="40"/>
    <x v="21"/>
    <d v="2022-05-23T00:00:00"/>
    <n v="2"/>
    <x v="1"/>
    <s v="1855944703RT2"/>
    <n v="28"/>
    <n v="44"/>
    <x v="0"/>
    <x v="2"/>
    <x v="2"/>
    <n v="1"/>
    <x v="0"/>
    <n v="1"/>
    <n v="0"/>
    <n v="9000"/>
    <n v="9000"/>
    <s v="Luxury"/>
    <x v="1"/>
    <x v="0"/>
    <s v="May"/>
    <x v="6"/>
  </r>
  <r>
    <s v="May222218559RT220"/>
    <n v="18559"/>
    <x v="40"/>
    <x v="21"/>
    <d v="2022-05-23T00:00:00"/>
    <n v="3"/>
    <x v="1"/>
    <s v="1855944703RT2"/>
    <n v="28"/>
    <n v="44"/>
    <x v="0"/>
    <x v="6"/>
    <x v="2"/>
    <m/>
    <x v="1"/>
    <n v="1"/>
    <n v="1"/>
    <n v="9900"/>
    <n v="3960"/>
    <s v="Luxury"/>
    <x v="1"/>
    <x v="0"/>
    <s v="May"/>
    <x v="6"/>
  </r>
  <r>
    <s v="May222218559RT221"/>
    <n v="18559"/>
    <x v="42"/>
    <x v="21"/>
    <d v="2022-05-23T00:00:00"/>
    <n v="2"/>
    <x v="1"/>
    <s v="1855944703RT2"/>
    <n v="28"/>
    <n v="44"/>
    <x v="0"/>
    <x v="4"/>
    <x v="2"/>
    <m/>
    <x v="2"/>
    <n v="1"/>
    <n v="0"/>
    <n v="9000"/>
    <n v="9000"/>
    <s v="Luxury"/>
    <x v="1"/>
    <x v="0"/>
    <s v="May"/>
    <x v="6"/>
  </r>
  <r>
    <s v="May222218559RT222"/>
    <n v="18559"/>
    <x v="45"/>
    <x v="21"/>
    <d v="2022-05-25T00:00:00"/>
    <n v="3"/>
    <x v="1"/>
    <s v="1855944703RT2"/>
    <n v="28"/>
    <n v="44"/>
    <x v="0"/>
    <x v="5"/>
    <x v="2"/>
    <m/>
    <x v="1"/>
    <n v="1"/>
    <n v="1"/>
    <n v="9900"/>
    <n v="3960"/>
    <s v="Luxury"/>
    <x v="1"/>
    <x v="0"/>
    <s v="May"/>
    <x v="7"/>
  </r>
  <r>
    <s v="May222218559RT223"/>
    <n v="18559"/>
    <x v="11"/>
    <x v="21"/>
    <d v="2022-05-23T00:00:00"/>
    <n v="4"/>
    <x v="1"/>
    <s v="1855944703RT2"/>
    <n v="28"/>
    <n v="44"/>
    <x v="0"/>
    <x v="4"/>
    <x v="2"/>
    <m/>
    <x v="0"/>
    <n v="1"/>
    <n v="0"/>
    <n v="10800"/>
    <n v="10800"/>
    <s v="Luxury"/>
    <x v="1"/>
    <x v="0"/>
    <s v="May"/>
    <x v="1"/>
  </r>
  <r>
    <s v="May222218559RT224"/>
    <n v="18559"/>
    <x v="42"/>
    <x v="21"/>
    <d v="2022-05-24T00:00:00"/>
    <n v="2"/>
    <x v="1"/>
    <s v="1855944703RT2"/>
    <n v="28"/>
    <n v="44"/>
    <x v="0"/>
    <x v="2"/>
    <x v="2"/>
    <m/>
    <x v="1"/>
    <n v="1"/>
    <n v="1"/>
    <n v="9000"/>
    <n v="3600"/>
    <s v="Luxury"/>
    <x v="1"/>
    <x v="0"/>
    <s v="May"/>
    <x v="6"/>
  </r>
  <r>
    <s v="May222218559RT225"/>
    <n v="18559"/>
    <x v="44"/>
    <x v="21"/>
    <d v="2022-05-28T00:00:00"/>
    <n v="2"/>
    <x v="1"/>
    <s v="1855944703RT2"/>
    <n v="28"/>
    <n v="44"/>
    <x v="0"/>
    <x v="3"/>
    <x v="2"/>
    <m/>
    <x v="2"/>
    <n v="1"/>
    <n v="0"/>
    <n v="9000"/>
    <n v="9000"/>
    <s v="Luxury"/>
    <x v="1"/>
    <x v="1"/>
    <s v="May"/>
    <x v="6"/>
  </r>
  <r>
    <s v="May222218559RT226"/>
    <n v="18559"/>
    <x v="43"/>
    <x v="21"/>
    <d v="2022-05-23T00:00:00"/>
    <n v="1"/>
    <x v="1"/>
    <s v="1855944703RT2"/>
    <n v="28"/>
    <n v="44"/>
    <x v="0"/>
    <x v="4"/>
    <x v="2"/>
    <n v="2"/>
    <x v="0"/>
    <n v="1"/>
    <n v="0"/>
    <n v="9000"/>
    <n v="9000"/>
    <s v="Luxury"/>
    <x v="1"/>
    <x v="0"/>
    <s v="May"/>
    <x v="6"/>
  </r>
  <r>
    <s v="May222218559RT227"/>
    <n v="18559"/>
    <x v="41"/>
    <x v="21"/>
    <d v="2022-05-24T00:00:00"/>
    <n v="1"/>
    <x v="1"/>
    <s v="1855944703RT2"/>
    <n v="28"/>
    <n v="44"/>
    <x v="0"/>
    <x v="0"/>
    <x v="2"/>
    <n v="1"/>
    <x v="0"/>
    <n v="1"/>
    <n v="0"/>
    <n v="9000"/>
    <n v="9000"/>
    <s v="Luxury"/>
    <x v="1"/>
    <x v="0"/>
    <s v="May"/>
    <x v="6"/>
  </r>
  <r>
    <s v="May222218559RT228"/>
    <n v="18559"/>
    <x v="45"/>
    <x v="21"/>
    <d v="2022-05-24T00:00:00"/>
    <n v="2"/>
    <x v="1"/>
    <s v="1855944703RT2"/>
    <n v="28"/>
    <n v="44"/>
    <x v="0"/>
    <x v="3"/>
    <x v="2"/>
    <n v="2"/>
    <x v="0"/>
    <n v="1"/>
    <n v="0"/>
    <n v="9000"/>
    <n v="9000"/>
    <s v="Luxury"/>
    <x v="1"/>
    <x v="0"/>
    <s v="May"/>
    <x v="7"/>
  </r>
  <r>
    <s v="May222218559RT31"/>
    <n v="18559"/>
    <x v="41"/>
    <x v="21"/>
    <d v="2022-05-23T00:00:00"/>
    <n v="2"/>
    <x v="2"/>
    <s v="1855944703RT3"/>
    <n v="15"/>
    <n v="23"/>
    <x v="0"/>
    <x v="2"/>
    <x v="2"/>
    <m/>
    <x v="0"/>
    <n v="1"/>
    <n v="0"/>
    <n v="12000"/>
    <n v="12000"/>
    <s v="Luxury"/>
    <x v="2"/>
    <x v="0"/>
    <s v="May"/>
    <x v="6"/>
  </r>
  <r>
    <s v="May222218559RT32"/>
    <n v="18559"/>
    <x v="45"/>
    <x v="21"/>
    <d v="2022-05-25T00:00:00"/>
    <n v="2"/>
    <x v="2"/>
    <s v="1855944703RT3"/>
    <n v="15"/>
    <n v="23"/>
    <x v="0"/>
    <x v="2"/>
    <x v="2"/>
    <n v="1"/>
    <x v="0"/>
    <n v="1"/>
    <n v="0"/>
    <n v="12000"/>
    <n v="12000"/>
    <s v="Luxury"/>
    <x v="2"/>
    <x v="0"/>
    <s v="May"/>
    <x v="7"/>
  </r>
  <r>
    <s v="May222218559RT33"/>
    <n v="18559"/>
    <x v="38"/>
    <x v="21"/>
    <d v="2022-05-23T00:00:00"/>
    <n v="2"/>
    <x v="2"/>
    <s v="1855944703RT3"/>
    <n v="15"/>
    <n v="23"/>
    <x v="0"/>
    <x v="1"/>
    <x v="2"/>
    <m/>
    <x v="0"/>
    <n v="1"/>
    <n v="0"/>
    <n v="12000"/>
    <n v="12000"/>
    <s v="Luxury"/>
    <x v="2"/>
    <x v="0"/>
    <s v="May"/>
    <x v="6"/>
  </r>
  <r>
    <s v="May222218559RT34"/>
    <n v="18559"/>
    <x v="2"/>
    <x v="21"/>
    <d v="2022-05-24T00:00:00"/>
    <n v="1"/>
    <x v="2"/>
    <s v="1855944703RT3"/>
    <n v="15"/>
    <n v="23"/>
    <x v="0"/>
    <x v="4"/>
    <x v="2"/>
    <n v="2"/>
    <x v="0"/>
    <n v="1"/>
    <n v="0"/>
    <n v="12000"/>
    <n v="12000"/>
    <s v="Luxury"/>
    <x v="2"/>
    <x v="0"/>
    <s v="May"/>
    <x v="0"/>
  </r>
  <r>
    <s v="May222218559RT35"/>
    <n v="18559"/>
    <x v="41"/>
    <x v="21"/>
    <d v="2022-05-23T00:00:00"/>
    <n v="2"/>
    <x v="2"/>
    <s v="1855944703RT3"/>
    <n v="15"/>
    <n v="23"/>
    <x v="0"/>
    <x v="4"/>
    <x v="2"/>
    <m/>
    <x v="0"/>
    <n v="1"/>
    <n v="0"/>
    <n v="12000"/>
    <n v="12000"/>
    <s v="Luxury"/>
    <x v="2"/>
    <x v="0"/>
    <s v="May"/>
    <x v="6"/>
  </r>
  <r>
    <s v="May222218559RT36"/>
    <n v="18559"/>
    <x v="42"/>
    <x v="21"/>
    <d v="2022-05-28T00:00:00"/>
    <n v="1"/>
    <x v="2"/>
    <s v="1855944703RT3"/>
    <n v="15"/>
    <n v="23"/>
    <x v="0"/>
    <x v="2"/>
    <x v="2"/>
    <n v="3"/>
    <x v="0"/>
    <n v="1"/>
    <n v="0"/>
    <n v="12000"/>
    <n v="12000"/>
    <s v="Luxury"/>
    <x v="2"/>
    <x v="1"/>
    <s v="May"/>
    <x v="6"/>
  </r>
  <r>
    <s v="May222218559RT37"/>
    <n v="18559"/>
    <x v="40"/>
    <x v="21"/>
    <d v="2022-05-28T00:00:00"/>
    <n v="2"/>
    <x v="2"/>
    <s v="1855944703RT3"/>
    <n v="15"/>
    <n v="23"/>
    <x v="0"/>
    <x v="0"/>
    <x v="2"/>
    <m/>
    <x v="0"/>
    <n v="1"/>
    <n v="0"/>
    <n v="12000"/>
    <n v="12000"/>
    <s v="Luxury"/>
    <x v="2"/>
    <x v="1"/>
    <s v="May"/>
    <x v="6"/>
  </r>
  <r>
    <s v="May222218559RT38"/>
    <n v="18559"/>
    <x v="41"/>
    <x v="21"/>
    <d v="2022-05-28T00:00:00"/>
    <n v="3"/>
    <x v="2"/>
    <s v="1855944703RT3"/>
    <n v="15"/>
    <n v="23"/>
    <x v="0"/>
    <x v="5"/>
    <x v="2"/>
    <n v="1"/>
    <x v="0"/>
    <n v="1"/>
    <n v="0"/>
    <n v="13200"/>
    <n v="13200"/>
    <s v="Luxury"/>
    <x v="2"/>
    <x v="1"/>
    <s v="May"/>
    <x v="6"/>
  </r>
  <r>
    <s v="May222218559RT39"/>
    <n v="18559"/>
    <x v="39"/>
    <x v="21"/>
    <d v="2022-05-27T00:00:00"/>
    <n v="2"/>
    <x v="2"/>
    <s v="1855944703RT3"/>
    <n v="15"/>
    <n v="23"/>
    <x v="0"/>
    <x v="2"/>
    <x v="2"/>
    <m/>
    <x v="0"/>
    <n v="1"/>
    <n v="0"/>
    <n v="12000"/>
    <n v="12000"/>
    <s v="Luxury"/>
    <x v="2"/>
    <x v="0"/>
    <s v="May"/>
    <x v="6"/>
  </r>
  <r>
    <s v="May222218559RT310"/>
    <n v="18559"/>
    <x v="38"/>
    <x v="21"/>
    <d v="2022-05-25T00:00:00"/>
    <n v="3"/>
    <x v="2"/>
    <s v="1855944703RT3"/>
    <n v="15"/>
    <n v="23"/>
    <x v="0"/>
    <x v="1"/>
    <x v="2"/>
    <m/>
    <x v="0"/>
    <n v="1"/>
    <n v="0"/>
    <n v="13200"/>
    <n v="13200"/>
    <s v="Luxury"/>
    <x v="2"/>
    <x v="0"/>
    <s v="May"/>
    <x v="6"/>
  </r>
  <r>
    <s v="May222218559RT311"/>
    <n v="18559"/>
    <x v="40"/>
    <x v="21"/>
    <d v="2022-05-28T00:00:00"/>
    <n v="4"/>
    <x v="2"/>
    <s v="1855944703RT3"/>
    <n v="15"/>
    <n v="23"/>
    <x v="0"/>
    <x v="1"/>
    <x v="2"/>
    <n v="3"/>
    <x v="0"/>
    <n v="1"/>
    <n v="0"/>
    <n v="14400"/>
    <n v="14400"/>
    <s v="Luxury"/>
    <x v="2"/>
    <x v="1"/>
    <s v="May"/>
    <x v="6"/>
  </r>
  <r>
    <s v="May222218559RT312"/>
    <n v="18559"/>
    <x v="41"/>
    <x v="21"/>
    <d v="2022-05-25T00:00:00"/>
    <n v="3"/>
    <x v="2"/>
    <s v="1855944703RT3"/>
    <n v="15"/>
    <n v="23"/>
    <x v="0"/>
    <x v="4"/>
    <x v="2"/>
    <n v="2"/>
    <x v="0"/>
    <n v="1"/>
    <n v="0"/>
    <n v="13200"/>
    <n v="13200"/>
    <s v="Luxury"/>
    <x v="2"/>
    <x v="0"/>
    <s v="May"/>
    <x v="6"/>
  </r>
  <r>
    <s v="May222218559RT313"/>
    <n v="18559"/>
    <x v="11"/>
    <x v="21"/>
    <d v="2022-05-23T00:00:00"/>
    <n v="6"/>
    <x v="2"/>
    <s v="1855944703RT3"/>
    <n v="15"/>
    <n v="23"/>
    <x v="0"/>
    <x v="1"/>
    <x v="2"/>
    <m/>
    <x v="0"/>
    <n v="1"/>
    <n v="0"/>
    <n v="16800"/>
    <n v="16800"/>
    <s v="Luxury"/>
    <x v="2"/>
    <x v="0"/>
    <s v="May"/>
    <x v="1"/>
  </r>
  <r>
    <s v="May222218559RT314"/>
    <n v="18559"/>
    <x v="41"/>
    <x v="21"/>
    <d v="2022-05-23T00:00:00"/>
    <n v="1"/>
    <x v="2"/>
    <s v="1855944703RT3"/>
    <n v="15"/>
    <n v="23"/>
    <x v="0"/>
    <x v="5"/>
    <x v="2"/>
    <n v="1"/>
    <x v="0"/>
    <n v="1"/>
    <n v="0"/>
    <n v="12000"/>
    <n v="12000"/>
    <s v="Luxury"/>
    <x v="2"/>
    <x v="0"/>
    <s v="May"/>
    <x v="6"/>
  </r>
  <r>
    <s v="May222218559RT315"/>
    <n v="18559"/>
    <x v="43"/>
    <x v="21"/>
    <d v="2022-05-23T00:00:00"/>
    <n v="2"/>
    <x v="2"/>
    <s v="1855944703RT3"/>
    <n v="15"/>
    <n v="23"/>
    <x v="0"/>
    <x v="1"/>
    <x v="2"/>
    <n v="2"/>
    <x v="0"/>
    <n v="1"/>
    <n v="0"/>
    <n v="12000"/>
    <n v="12000"/>
    <s v="Luxury"/>
    <x v="2"/>
    <x v="0"/>
    <s v="May"/>
    <x v="6"/>
  </r>
  <r>
    <s v="May222218559RT41"/>
    <n v="18559"/>
    <x v="44"/>
    <x v="21"/>
    <d v="2022-05-25T00:00:00"/>
    <n v="2"/>
    <x v="3"/>
    <s v="1855944703RT4"/>
    <n v="13"/>
    <n v="19"/>
    <x v="0"/>
    <x v="3"/>
    <x v="2"/>
    <m/>
    <x v="0"/>
    <n v="1"/>
    <n v="0"/>
    <n v="19000"/>
    <n v="19000"/>
    <s v="Luxury"/>
    <x v="3"/>
    <x v="0"/>
    <s v="May"/>
    <x v="6"/>
  </r>
  <r>
    <s v="May222218559RT42"/>
    <n v="18559"/>
    <x v="39"/>
    <x v="21"/>
    <d v="2022-05-23T00:00:00"/>
    <n v="2"/>
    <x v="3"/>
    <s v="1855944703RT4"/>
    <n v="13"/>
    <n v="19"/>
    <x v="0"/>
    <x v="3"/>
    <x v="2"/>
    <m/>
    <x v="1"/>
    <n v="1"/>
    <n v="1"/>
    <n v="19000"/>
    <n v="7600"/>
    <s v="Luxury"/>
    <x v="3"/>
    <x v="0"/>
    <s v="May"/>
    <x v="6"/>
  </r>
  <r>
    <s v="May222218559RT43"/>
    <n v="18559"/>
    <x v="39"/>
    <x v="21"/>
    <d v="2022-05-24T00:00:00"/>
    <n v="1"/>
    <x v="3"/>
    <s v="1855944703RT4"/>
    <n v="13"/>
    <n v="19"/>
    <x v="0"/>
    <x v="4"/>
    <x v="2"/>
    <m/>
    <x v="0"/>
    <n v="1"/>
    <n v="0"/>
    <n v="19000"/>
    <n v="19000"/>
    <s v="Luxury"/>
    <x v="3"/>
    <x v="0"/>
    <s v="May"/>
    <x v="6"/>
  </r>
  <r>
    <s v="May222218559RT44"/>
    <n v="18559"/>
    <x v="40"/>
    <x v="21"/>
    <d v="2022-05-27T00:00:00"/>
    <n v="1"/>
    <x v="3"/>
    <s v="1855944703RT4"/>
    <n v="13"/>
    <n v="19"/>
    <x v="0"/>
    <x v="4"/>
    <x v="2"/>
    <m/>
    <x v="1"/>
    <n v="1"/>
    <n v="1"/>
    <n v="19000"/>
    <n v="7600"/>
    <s v="Luxury"/>
    <x v="3"/>
    <x v="0"/>
    <s v="May"/>
    <x v="6"/>
  </r>
  <r>
    <s v="May222218559RT45"/>
    <n v="18559"/>
    <x v="42"/>
    <x v="21"/>
    <d v="2022-05-23T00:00:00"/>
    <n v="3"/>
    <x v="3"/>
    <s v="1855944703RT4"/>
    <n v="13"/>
    <n v="19"/>
    <x v="0"/>
    <x v="4"/>
    <x v="2"/>
    <m/>
    <x v="1"/>
    <n v="1"/>
    <n v="1"/>
    <n v="20900"/>
    <n v="8360"/>
    <s v="Luxury"/>
    <x v="3"/>
    <x v="0"/>
    <s v="May"/>
    <x v="6"/>
  </r>
  <r>
    <s v="May222218559RT46"/>
    <n v="18559"/>
    <x v="40"/>
    <x v="21"/>
    <d v="2022-05-27T00:00:00"/>
    <n v="2"/>
    <x v="3"/>
    <s v="1855944703RT4"/>
    <n v="13"/>
    <n v="19"/>
    <x v="0"/>
    <x v="1"/>
    <x v="2"/>
    <m/>
    <x v="0"/>
    <n v="1"/>
    <n v="0"/>
    <n v="19000"/>
    <n v="19000"/>
    <s v="Luxury"/>
    <x v="3"/>
    <x v="0"/>
    <s v="May"/>
    <x v="6"/>
  </r>
  <r>
    <s v="May222218559RT47"/>
    <n v="18559"/>
    <x v="43"/>
    <x v="21"/>
    <d v="2022-05-23T00:00:00"/>
    <n v="2"/>
    <x v="3"/>
    <s v="1855944703RT4"/>
    <n v="13"/>
    <n v="19"/>
    <x v="0"/>
    <x v="1"/>
    <x v="2"/>
    <m/>
    <x v="1"/>
    <n v="1"/>
    <n v="1"/>
    <n v="19000"/>
    <n v="7600"/>
    <s v="Luxury"/>
    <x v="3"/>
    <x v="0"/>
    <s v="May"/>
    <x v="6"/>
  </r>
  <r>
    <s v="May222218559RT48"/>
    <n v="18559"/>
    <x v="43"/>
    <x v="21"/>
    <d v="2022-05-24T00:00:00"/>
    <n v="2"/>
    <x v="3"/>
    <s v="1855944703RT4"/>
    <n v="13"/>
    <n v="19"/>
    <x v="0"/>
    <x v="5"/>
    <x v="2"/>
    <n v="1"/>
    <x v="0"/>
    <n v="1"/>
    <n v="0"/>
    <n v="19000"/>
    <n v="19000"/>
    <s v="Luxury"/>
    <x v="3"/>
    <x v="0"/>
    <s v="May"/>
    <x v="6"/>
  </r>
  <r>
    <s v="May222218559RT49"/>
    <n v="18559"/>
    <x v="43"/>
    <x v="21"/>
    <d v="2022-05-26T00:00:00"/>
    <n v="3"/>
    <x v="3"/>
    <s v="1855944703RT4"/>
    <n v="13"/>
    <n v="19"/>
    <x v="0"/>
    <x v="1"/>
    <x v="2"/>
    <m/>
    <x v="0"/>
    <n v="1"/>
    <n v="0"/>
    <n v="20900"/>
    <n v="20900"/>
    <s v="Luxury"/>
    <x v="3"/>
    <x v="0"/>
    <s v="May"/>
    <x v="6"/>
  </r>
  <r>
    <s v="May222218559RT410"/>
    <n v="18559"/>
    <x v="43"/>
    <x v="21"/>
    <d v="2022-05-27T00:00:00"/>
    <n v="2"/>
    <x v="3"/>
    <s v="1855944703RT4"/>
    <n v="13"/>
    <n v="19"/>
    <x v="0"/>
    <x v="2"/>
    <x v="2"/>
    <m/>
    <x v="1"/>
    <n v="1"/>
    <n v="1"/>
    <n v="19000"/>
    <n v="7600"/>
    <s v="Luxury"/>
    <x v="3"/>
    <x v="0"/>
    <s v="May"/>
    <x v="6"/>
  </r>
  <r>
    <s v="May222218559RT411"/>
    <n v="18559"/>
    <x v="42"/>
    <x v="21"/>
    <d v="2022-05-23T00:00:00"/>
    <n v="2"/>
    <x v="3"/>
    <s v="1855944703RT4"/>
    <n v="13"/>
    <n v="19"/>
    <x v="0"/>
    <x v="4"/>
    <x v="2"/>
    <m/>
    <x v="0"/>
    <n v="1"/>
    <n v="0"/>
    <n v="19000"/>
    <n v="19000"/>
    <s v="Luxury"/>
    <x v="3"/>
    <x v="0"/>
    <s v="May"/>
    <x v="6"/>
  </r>
  <r>
    <s v="May222218559RT412"/>
    <n v="18559"/>
    <x v="40"/>
    <x v="21"/>
    <d v="2022-05-25T00:00:00"/>
    <n v="3"/>
    <x v="3"/>
    <s v="1855944703RT4"/>
    <n v="13"/>
    <n v="19"/>
    <x v="0"/>
    <x v="4"/>
    <x v="2"/>
    <n v="5"/>
    <x v="0"/>
    <n v="1"/>
    <n v="0"/>
    <n v="20900"/>
    <n v="20900"/>
    <s v="Luxury"/>
    <x v="3"/>
    <x v="0"/>
    <s v="May"/>
    <x v="6"/>
  </r>
  <r>
    <s v="May222218559RT413"/>
    <n v="18559"/>
    <x v="42"/>
    <x v="21"/>
    <d v="2022-05-23T00:00:00"/>
    <n v="3"/>
    <x v="3"/>
    <s v="1855944703RT4"/>
    <n v="13"/>
    <n v="19"/>
    <x v="0"/>
    <x v="1"/>
    <x v="2"/>
    <n v="2"/>
    <x v="0"/>
    <n v="1"/>
    <n v="0"/>
    <n v="20900"/>
    <n v="20900"/>
    <s v="Luxury"/>
    <x v="3"/>
    <x v="0"/>
    <s v="May"/>
    <x v="6"/>
  </r>
  <r>
    <s v="May222218560RT11"/>
    <n v="18560"/>
    <x v="44"/>
    <x v="21"/>
    <d v="2022-05-25T00:00:00"/>
    <n v="1"/>
    <x v="0"/>
    <s v="1856044703RT1"/>
    <n v="28"/>
    <n v="30"/>
    <x v="0"/>
    <x v="1"/>
    <x v="2"/>
    <m/>
    <x v="0"/>
    <n v="1"/>
    <n v="0"/>
    <n v="6500"/>
    <n v="6500"/>
    <s v="Business"/>
    <x v="0"/>
    <x v="0"/>
    <s v="May"/>
    <x v="6"/>
  </r>
  <r>
    <s v="May222218560RT12"/>
    <n v="18560"/>
    <x v="45"/>
    <x v="21"/>
    <d v="2022-05-24T00:00:00"/>
    <n v="1"/>
    <x v="0"/>
    <s v="1856044703RT1"/>
    <n v="28"/>
    <n v="30"/>
    <x v="0"/>
    <x v="4"/>
    <x v="2"/>
    <m/>
    <x v="0"/>
    <n v="1"/>
    <n v="0"/>
    <n v="6500"/>
    <n v="6500"/>
    <s v="Business"/>
    <x v="0"/>
    <x v="0"/>
    <s v="May"/>
    <x v="7"/>
  </r>
  <r>
    <s v="May222218560RT13"/>
    <n v="18560"/>
    <x v="45"/>
    <x v="21"/>
    <d v="2022-05-23T00:00:00"/>
    <n v="1"/>
    <x v="0"/>
    <s v="1856044703RT1"/>
    <n v="28"/>
    <n v="30"/>
    <x v="0"/>
    <x v="1"/>
    <x v="2"/>
    <n v="5"/>
    <x v="0"/>
    <n v="1"/>
    <n v="0"/>
    <n v="6500"/>
    <n v="6500"/>
    <s v="Business"/>
    <x v="0"/>
    <x v="0"/>
    <s v="May"/>
    <x v="7"/>
  </r>
  <r>
    <s v="May222218560RT14"/>
    <n v="18560"/>
    <x v="44"/>
    <x v="21"/>
    <d v="2022-05-24T00:00:00"/>
    <n v="2"/>
    <x v="0"/>
    <s v="1856044703RT1"/>
    <n v="28"/>
    <n v="30"/>
    <x v="0"/>
    <x v="1"/>
    <x v="2"/>
    <m/>
    <x v="1"/>
    <n v="1"/>
    <n v="1"/>
    <n v="6500"/>
    <n v="2600"/>
    <s v="Business"/>
    <x v="0"/>
    <x v="0"/>
    <s v="May"/>
    <x v="6"/>
  </r>
  <r>
    <s v="May222218560RT15"/>
    <n v="18560"/>
    <x v="45"/>
    <x v="21"/>
    <d v="2022-05-23T00:00:00"/>
    <n v="1"/>
    <x v="0"/>
    <s v="1856044703RT1"/>
    <n v="28"/>
    <n v="30"/>
    <x v="0"/>
    <x v="3"/>
    <x v="2"/>
    <m/>
    <x v="1"/>
    <n v="1"/>
    <n v="1"/>
    <n v="6500"/>
    <n v="2600"/>
    <s v="Business"/>
    <x v="0"/>
    <x v="0"/>
    <s v="May"/>
    <x v="7"/>
  </r>
  <r>
    <s v="May222218560RT16"/>
    <n v="18560"/>
    <x v="43"/>
    <x v="21"/>
    <d v="2022-05-25T00:00:00"/>
    <n v="4"/>
    <x v="0"/>
    <s v="1856044703RT1"/>
    <n v="28"/>
    <n v="30"/>
    <x v="0"/>
    <x v="1"/>
    <x v="2"/>
    <m/>
    <x v="0"/>
    <n v="1"/>
    <n v="0"/>
    <n v="7800"/>
    <n v="7800"/>
    <s v="Business"/>
    <x v="0"/>
    <x v="0"/>
    <s v="May"/>
    <x v="6"/>
  </r>
  <r>
    <s v="May222218560RT17"/>
    <n v="18560"/>
    <x v="44"/>
    <x v="21"/>
    <d v="2022-05-23T00:00:00"/>
    <n v="4"/>
    <x v="0"/>
    <s v="1856044703RT1"/>
    <n v="28"/>
    <n v="30"/>
    <x v="0"/>
    <x v="2"/>
    <x v="2"/>
    <n v="5"/>
    <x v="0"/>
    <n v="1"/>
    <n v="0"/>
    <n v="7800"/>
    <n v="7800"/>
    <s v="Business"/>
    <x v="0"/>
    <x v="0"/>
    <s v="May"/>
    <x v="6"/>
  </r>
  <r>
    <s v="May222218560RT18"/>
    <n v="18560"/>
    <x v="45"/>
    <x v="21"/>
    <d v="2022-05-24T00:00:00"/>
    <n v="1"/>
    <x v="0"/>
    <s v="1856044703RT1"/>
    <n v="28"/>
    <n v="30"/>
    <x v="0"/>
    <x v="1"/>
    <x v="2"/>
    <n v="2"/>
    <x v="0"/>
    <n v="1"/>
    <n v="0"/>
    <n v="6500"/>
    <n v="6500"/>
    <s v="Business"/>
    <x v="0"/>
    <x v="0"/>
    <s v="May"/>
    <x v="7"/>
  </r>
  <r>
    <s v="May222218560RT19"/>
    <n v="18560"/>
    <x v="45"/>
    <x v="21"/>
    <d v="2022-05-23T00:00:00"/>
    <n v="1"/>
    <x v="0"/>
    <s v="1856044703RT1"/>
    <n v="28"/>
    <n v="30"/>
    <x v="0"/>
    <x v="1"/>
    <x v="2"/>
    <m/>
    <x v="1"/>
    <n v="1"/>
    <n v="1"/>
    <n v="6500"/>
    <n v="2600"/>
    <s v="Business"/>
    <x v="0"/>
    <x v="0"/>
    <s v="May"/>
    <x v="7"/>
  </r>
  <r>
    <s v="May222218560RT110"/>
    <n v="18560"/>
    <x v="43"/>
    <x v="21"/>
    <d v="2022-05-23T00:00:00"/>
    <n v="1"/>
    <x v="0"/>
    <s v="1856044703RT1"/>
    <n v="28"/>
    <n v="30"/>
    <x v="0"/>
    <x v="1"/>
    <x v="2"/>
    <n v="4"/>
    <x v="0"/>
    <n v="1"/>
    <n v="0"/>
    <n v="6500"/>
    <n v="6500"/>
    <s v="Business"/>
    <x v="0"/>
    <x v="0"/>
    <s v="May"/>
    <x v="6"/>
  </r>
  <r>
    <s v="May222218560RT111"/>
    <n v="18560"/>
    <x v="45"/>
    <x v="21"/>
    <d v="2022-05-26T00:00:00"/>
    <n v="1"/>
    <x v="0"/>
    <s v="1856044703RT1"/>
    <n v="28"/>
    <n v="30"/>
    <x v="0"/>
    <x v="2"/>
    <x v="2"/>
    <n v="4"/>
    <x v="0"/>
    <n v="1"/>
    <n v="0"/>
    <n v="6500"/>
    <n v="6500"/>
    <s v="Business"/>
    <x v="0"/>
    <x v="0"/>
    <s v="May"/>
    <x v="7"/>
  </r>
  <r>
    <s v="May222218560RT112"/>
    <n v="18560"/>
    <x v="45"/>
    <x v="21"/>
    <d v="2022-05-24T00:00:00"/>
    <n v="1"/>
    <x v="0"/>
    <s v="1856044703RT1"/>
    <n v="28"/>
    <n v="30"/>
    <x v="0"/>
    <x v="4"/>
    <x v="2"/>
    <m/>
    <x v="1"/>
    <n v="1"/>
    <n v="1"/>
    <n v="6500"/>
    <n v="2600"/>
    <s v="Business"/>
    <x v="0"/>
    <x v="0"/>
    <s v="May"/>
    <x v="7"/>
  </r>
  <r>
    <s v="May222218560RT113"/>
    <n v="18560"/>
    <x v="40"/>
    <x v="21"/>
    <d v="2022-05-27T00:00:00"/>
    <n v="1"/>
    <x v="0"/>
    <s v="1856044703RT1"/>
    <n v="28"/>
    <n v="30"/>
    <x v="0"/>
    <x v="4"/>
    <x v="2"/>
    <m/>
    <x v="0"/>
    <n v="1"/>
    <n v="0"/>
    <n v="6500"/>
    <n v="6500"/>
    <s v="Business"/>
    <x v="0"/>
    <x v="0"/>
    <s v="May"/>
    <x v="6"/>
  </r>
  <r>
    <s v="May222218560RT114"/>
    <n v="18560"/>
    <x v="41"/>
    <x v="21"/>
    <d v="2022-05-24T00:00:00"/>
    <n v="1"/>
    <x v="0"/>
    <s v="1856044703RT1"/>
    <n v="28"/>
    <n v="30"/>
    <x v="0"/>
    <x v="5"/>
    <x v="2"/>
    <n v="2"/>
    <x v="0"/>
    <n v="1"/>
    <n v="0"/>
    <n v="6500"/>
    <n v="6500"/>
    <s v="Business"/>
    <x v="0"/>
    <x v="0"/>
    <s v="May"/>
    <x v="6"/>
  </r>
  <r>
    <s v="May222218560RT115"/>
    <n v="18560"/>
    <x v="44"/>
    <x v="21"/>
    <d v="2022-05-23T00:00:00"/>
    <n v="1"/>
    <x v="0"/>
    <s v="1856044703RT1"/>
    <n v="28"/>
    <n v="30"/>
    <x v="0"/>
    <x v="3"/>
    <x v="2"/>
    <n v="5"/>
    <x v="0"/>
    <n v="1"/>
    <n v="0"/>
    <n v="6500"/>
    <n v="6500"/>
    <s v="Business"/>
    <x v="0"/>
    <x v="0"/>
    <s v="May"/>
    <x v="6"/>
  </r>
  <r>
    <s v="May222218560RT116"/>
    <n v="18560"/>
    <x v="42"/>
    <x v="21"/>
    <d v="2022-05-23T00:00:00"/>
    <n v="1"/>
    <x v="0"/>
    <s v="1856044703RT1"/>
    <n v="28"/>
    <n v="30"/>
    <x v="0"/>
    <x v="0"/>
    <x v="2"/>
    <n v="4"/>
    <x v="0"/>
    <n v="1"/>
    <n v="0"/>
    <n v="6500"/>
    <n v="6500"/>
    <s v="Business"/>
    <x v="0"/>
    <x v="0"/>
    <s v="May"/>
    <x v="6"/>
  </r>
  <r>
    <s v="May222218560RT117"/>
    <n v="18560"/>
    <x v="45"/>
    <x v="21"/>
    <d v="2022-05-23T00:00:00"/>
    <n v="1"/>
    <x v="0"/>
    <s v="1856044703RT1"/>
    <n v="28"/>
    <n v="30"/>
    <x v="0"/>
    <x v="1"/>
    <x v="2"/>
    <m/>
    <x v="0"/>
    <n v="1"/>
    <n v="0"/>
    <n v="6500"/>
    <n v="6500"/>
    <s v="Business"/>
    <x v="0"/>
    <x v="0"/>
    <s v="May"/>
    <x v="7"/>
  </r>
  <r>
    <s v="May222218560RT118"/>
    <n v="18560"/>
    <x v="45"/>
    <x v="21"/>
    <d v="2022-05-25T00:00:00"/>
    <n v="1"/>
    <x v="0"/>
    <s v="1856044703RT1"/>
    <n v="28"/>
    <n v="30"/>
    <x v="0"/>
    <x v="1"/>
    <x v="2"/>
    <m/>
    <x v="0"/>
    <n v="1"/>
    <n v="0"/>
    <n v="6500"/>
    <n v="6500"/>
    <s v="Business"/>
    <x v="0"/>
    <x v="0"/>
    <s v="May"/>
    <x v="7"/>
  </r>
  <r>
    <s v="May222218560RT119"/>
    <n v="18560"/>
    <x v="45"/>
    <x v="21"/>
    <d v="2022-05-24T00:00:00"/>
    <n v="1"/>
    <x v="0"/>
    <s v="1856044703RT1"/>
    <n v="28"/>
    <n v="30"/>
    <x v="0"/>
    <x v="1"/>
    <x v="2"/>
    <n v="5"/>
    <x v="0"/>
    <n v="1"/>
    <n v="0"/>
    <n v="6500"/>
    <n v="6500"/>
    <s v="Business"/>
    <x v="0"/>
    <x v="0"/>
    <s v="May"/>
    <x v="7"/>
  </r>
  <r>
    <s v="May222218560RT120"/>
    <n v="18560"/>
    <x v="3"/>
    <x v="21"/>
    <d v="2022-05-23T00:00:00"/>
    <n v="2"/>
    <x v="0"/>
    <s v="1856044703RT1"/>
    <n v="28"/>
    <n v="30"/>
    <x v="0"/>
    <x v="0"/>
    <x v="2"/>
    <n v="3"/>
    <x v="0"/>
    <n v="1"/>
    <n v="0"/>
    <n v="6500"/>
    <n v="6500"/>
    <s v="Business"/>
    <x v="0"/>
    <x v="0"/>
    <s v="May"/>
    <x v="1"/>
  </r>
  <r>
    <s v="May222218560RT121"/>
    <n v="18560"/>
    <x v="43"/>
    <x v="21"/>
    <d v="2022-05-23T00:00:00"/>
    <n v="2"/>
    <x v="0"/>
    <s v="1856044703RT1"/>
    <n v="28"/>
    <n v="30"/>
    <x v="0"/>
    <x v="2"/>
    <x v="2"/>
    <m/>
    <x v="0"/>
    <n v="1"/>
    <n v="0"/>
    <n v="6500"/>
    <n v="6500"/>
    <s v="Business"/>
    <x v="0"/>
    <x v="0"/>
    <s v="May"/>
    <x v="6"/>
  </r>
  <r>
    <s v="May222218560RT122"/>
    <n v="18560"/>
    <x v="3"/>
    <x v="21"/>
    <d v="2022-05-23T00:00:00"/>
    <n v="3"/>
    <x v="0"/>
    <s v="1856044703RT1"/>
    <n v="28"/>
    <n v="30"/>
    <x v="0"/>
    <x v="2"/>
    <x v="2"/>
    <n v="4"/>
    <x v="0"/>
    <n v="1"/>
    <n v="0"/>
    <n v="7150"/>
    <n v="7150"/>
    <s v="Business"/>
    <x v="0"/>
    <x v="0"/>
    <s v="May"/>
    <x v="1"/>
  </r>
  <r>
    <s v="May222218560RT123"/>
    <n v="18560"/>
    <x v="45"/>
    <x v="21"/>
    <d v="2022-05-23T00:00:00"/>
    <n v="1"/>
    <x v="0"/>
    <s v="1856044703RT1"/>
    <n v="28"/>
    <n v="30"/>
    <x v="0"/>
    <x v="5"/>
    <x v="2"/>
    <n v="5"/>
    <x v="0"/>
    <n v="1"/>
    <n v="0"/>
    <n v="6500"/>
    <n v="6500"/>
    <s v="Business"/>
    <x v="0"/>
    <x v="0"/>
    <s v="May"/>
    <x v="7"/>
  </r>
  <r>
    <s v="May222218560RT124"/>
    <n v="18560"/>
    <x v="45"/>
    <x v="21"/>
    <d v="2022-05-23T00:00:00"/>
    <n v="1"/>
    <x v="0"/>
    <s v="1856044703RT1"/>
    <n v="28"/>
    <n v="30"/>
    <x v="0"/>
    <x v="4"/>
    <x v="2"/>
    <m/>
    <x v="1"/>
    <n v="1"/>
    <n v="1"/>
    <n v="6500"/>
    <n v="2600"/>
    <s v="Business"/>
    <x v="0"/>
    <x v="0"/>
    <s v="May"/>
    <x v="7"/>
  </r>
  <r>
    <s v="May222218560RT125"/>
    <n v="18560"/>
    <x v="45"/>
    <x v="21"/>
    <d v="2022-05-23T00:00:00"/>
    <n v="4"/>
    <x v="0"/>
    <s v="1856044703RT1"/>
    <n v="28"/>
    <n v="30"/>
    <x v="0"/>
    <x v="5"/>
    <x v="2"/>
    <m/>
    <x v="2"/>
    <n v="1"/>
    <n v="0"/>
    <n v="7800"/>
    <n v="7800"/>
    <s v="Business"/>
    <x v="0"/>
    <x v="0"/>
    <s v="May"/>
    <x v="7"/>
  </r>
  <r>
    <s v="May222218560RT126"/>
    <n v="18560"/>
    <x v="45"/>
    <x v="21"/>
    <d v="2022-05-23T00:00:00"/>
    <n v="2"/>
    <x v="0"/>
    <s v="1856044703RT1"/>
    <n v="28"/>
    <n v="30"/>
    <x v="0"/>
    <x v="2"/>
    <x v="2"/>
    <n v="5"/>
    <x v="0"/>
    <n v="1"/>
    <n v="0"/>
    <n v="6500"/>
    <n v="6500"/>
    <s v="Business"/>
    <x v="0"/>
    <x v="0"/>
    <s v="May"/>
    <x v="7"/>
  </r>
  <r>
    <s v="May222218560RT127"/>
    <n v="18560"/>
    <x v="11"/>
    <x v="21"/>
    <d v="2022-05-23T00:00:00"/>
    <n v="4"/>
    <x v="0"/>
    <s v="1856044703RT1"/>
    <n v="28"/>
    <n v="30"/>
    <x v="0"/>
    <x v="1"/>
    <x v="2"/>
    <m/>
    <x v="0"/>
    <n v="1"/>
    <n v="0"/>
    <n v="7800"/>
    <n v="7800"/>
    <s v="Business"/>
    <x v="0"/>
    <x v="0"/>
    <s v="May"/>
    <x v="1"/>
  </r>
  <r>
    <s v="May222218560RT128"/>
    <n v="18560"/>
    <x v="45"/>
    <x v="21"/>
    <d v="2022-05-24T00:00:00"/>
    <n v="1"/>
    <x v="0"/>
    <s v="1856044703RT1"/>
    <n v="28"/>
    <n v="30"/>
    <x v="0"/>
    <x v="1"/>
    <x v="2"/>
    <m/>
    <x v="0"/>
    <n v="1"/>
    <n v="0"/>
    <n v="6500"/>
    <n v="6500"/>
    <s v="Business"/>
    <x v="0"/>
    <x v="0"/>
    <s v="May"/>
    <x v="7"/>
  </r>
  <r>
    <s v="May222218560RT21"/>
    <n v="18560"/>
    <x v="44"/>
    <x v="21"/>
    <d v="2022-05-23T00:00:00"/>
    <n v="1"/>
    <x v="1"/>
    <s v="1856044703RT2"/>
    <n v="36"/>
    <n v="40"/>
    <x v="0"/>
    <x v="2"/>
    <x v="2"/>
    <m/>
    <x v="0"/>
    <n v="1"/>
    <n v="0"/>
    <n v="9000"/>
    <n v="9000"/>
    <s v="Business"/>
    <x v="1"/>
    <x v="0"/>
    <s v="May"/>
    <x v="6"/>
  </r>
  <r>
    <s v="May222218560RT22"/>
    <n v="18560"/>
    <x v="40"/>
    <x v="21"/>
    <d v="2022-05-26T00:00:00"/>
    <n v="1"/>
    <x v="1"/>
    <s v="1856044703RT2"/>
    <n v="36"/>
    <n v="40"/>
    <x v="0"/>
    <x v="1"/>
    <x v="2"/>
    <m/>
    <x v="1"/>
    <n v="1"/>
    <n v="1"/>
    <n v="9000"/>
    <n v="3600"/>
    <s v="Business"/>
    <x v="1"/>
    <x v="0"/>
    <s v="May"/>
    <x v="6"/>
  </r>
  <r>
    <s v="May222218560RT23"/>
    <n v="18560"/>
    <x v="45"/>
    <x v="21"/>
    <d v="2022-05-24T00:00:00"/>
    <n v="1"/>
    <x v="1"/>
    <s v="1856044703RT2"/>
    <n v="36"/>
    <n v="40"/>
    <x v="0"/>
    <x v="2"/>
    <x v="2"/>
    <m/>
    <x v="0"/>
    <n v="1"/>
    <n v="0"/>
    <n v="9000"/>
    <n v="9000"/>
    <s v="Business"/>
    <x v="1"/>
    <x v="0"/>
    <s v="May"/>
    <x v="7"/>
  </r>
  <r>
    <s v="May222218560RT24"/>
    <n v="18560"/>
    <x v="45"/>
    <x v="21"/>
    <d v="2022-05-28T00:00:00"/>
    <n v="1"/>
    <x v="1"/>
    <s v="1856044703RT2"/>
    <n v="36"/>
    <n v="40"/>
    <x v="0"/>
    <x v="0"/>
    <x v="2"/>
    <n v="5"/>
    <x v="0"/>
    <n v="1"/>
    <n v="0"/>
    <n v="9000"/>
    <n v="9000"/>
    <s v="Business"/>
    <x v="1"/>
    <x v="1"/>
    <s v="May"/>
    <x v="7"/>
  </r>
  <r>
    <s v="May222218560RT25"/>
    <n v="18560"/>
    <x v="42"/>
    <x v="21"/>
    <d v="2022-05-24T00:00:00"/>
    <n v="2"/>
    <x v="1"/>
    <s v="1856044703RT2"/>
    <n v="36"/>
    <n v="40"/>
    <x v="0"/>
    <x v="1"/>
    <x v="2"/>
    <n v="3"/>
    <x v="0"/>
    <n v="1"/>
    <n v="0"/>
    <n v="9000"/>
    <n v="9000"/>
    <s v="Business"/>
    <x v="1"/>
    <x v="0"/>
    <s v="May"/>
    <x v="6"/>
  </r>
  <r>
    <s v="May222218560RT26"/>
    <n v="18560"/>
    <x v="39"/>
    <x v="21"/>
    <d v="2022-05-24T00:00:00"/>
    <n v="1"/>
    <x v="1"/>
    <s v="1856044703RT2"/>
    <n v="36"/>
    <n v="40"/>
    <x v="0"/>
    <x v="0"/>
    <x v="2"/>
    <n v="5"/>
    <x v="0"/>
    <n v="1"/>
    <n v="0"/>
    <n v="9000"/>
    <n v="9000"/>
    <s v="Business"/>
    <x v="1"/>
    <x v="0"/>
    <s v="May"/>
    <x v="6"/>
  </r>
  <r>
    <s v="May222218560RT27"/>
    <n v="18560"/>
    <x v="43"/>
    <x v="21"/>
    <d v="2022-05-23T00:00:00"/>
    <n v="1"/>
    <x v="1"/>
    <s v="1856044703RT2"/>
    <n v="36"/>
    <n v="40"/>
    <x v="0"/>
    <x v="1"/>
    <x v="2"/>
    <m/>
    <x v="0"/>
    <n v="1"/>
    <n v="0"/>
    <n v="9000"/>
    <n v="9000"/>
    <s v="Business"/>
    <x v="1"/>
    <x v="0"/>
    <s v="May"/>
    <x v="6"/>
  </r>
  <r>
    <s v="May222218560RT28"/>
    <n v="18560"/>
    <x v="44"/>
    <x v="21"/>
    <d v="2022-05-23T00:00:00"/>
    <n v="2"/>
    <x v="1"/>
    <s v="1856044703RT2"/>
    <n v="36"/>
    <n v="40"/>
    <x v="0"/>
    <x v="0"/>
    <x v="2"/>
    <m/>
    <x v="1"/>
    <n v="1"/>
    <n v="1"/>
    <n v="9000"/>
    <n v="3600"/>
    <s v="Business"/>
    <x v="1"/>
    <x v="0"/>
    <s v="May"/>
    <x v="6"/>
  </r>
  <r>
    <s v="May222218560RT29"/>
    <n v="18560"/>
    <x v="45"/>
    <x v="21"/>
    <d v="2022-05-25T00:00:00"/>
    <n v="1"/>
    <x v="1"/>
    <s v="1856044703RT2"/>
    <n v="36"/>
    <n v="40"/>
    <x v="0"/>
    <x v="0"/>
    <x v="2"/>
    <m/>
    <x v="0"/>
    <n v="1"/>
    <n v="0"/>
    <n v="9000"/>
    <n v="9000"/>
    <s v="Business"/>
    <x v="1"/>
    <x v="0"/>
    <s v="May"/>
    <x v="7"/>
  </r>
  <r>
    <s v="May222218560RT210"/>
    <n v="18560"/>
    <x v="45"/>
    <x v="21"/>
    <d v="2022-05-24T00:00:00"/>
    <n v="1"/>
    <x v="1"/>
    <s v="1856044703RT2"/>
    <n v="36"/>
    <n v="40"/>
    <x v="0"/>
    <x v="3"/>
    <x v="2"/>
    <m/>
    <x v="1"/>
    <n v="1"/>
    <n v="1"/>
    <n v="9000"/>
    <n v="3600"/>
    <s v="Business"/>
    <x v="1"/>
    <x v="0"/>
    <s v="May"/>
    <x v="7"/>
  </r>
  <r>
    <s v="May222218560RT211"/>
    <n v="18560"/>
    <x v="45"/>
    <x v="21"/>
    <d v="2022-05-24T00:00:00"/>
    <n v="4"/>
    <x v="1"/>
    <s v="1856044703RT2"/>
    <n v="36"/>
    <n v="40"/>
    <x v="0"/>
    <x v="1"/>
    <x v="2"/>
    <m/>
    <x v="1"/>
    <n v="1"/>
    <n v="1"/>
    <n v="10800"/>
    <n v="4320"/>
    <s v="Business"/>
    <x v="1"/>
    <x v="0"/>
    <s v="May"/>
    <x v="7"/>
  </r>
  <r>
    <s v="May222218560RT212"/>
    <n v="18560"/>
    <x v="45"/>
    <x v="21"/>
    <d v="2022-05-23T00:00:00"/>
    <n v="1"/>
    <x v="1"/>
    <s v="1856044703RT2"/>
    <n v="36"/>
    <n v="40"/>
    <x v="0"/>
    <x v="4"/>
    <x v="2"/>
    <n v="4"/>
    <x v="0"/>
    <n v="1"/>
    <n v="0"/>
    <n v="9000"/>
    <n v="9000"/>
    <s v="Business"/>
    <x v="1"/>
    <x v="0"/>
    <s v="May"/>
    <x v="7"/>
  </r>
  <r>
    <s v="May222218560RT213"/>
    <n v="18560"/>
    <x v="44"/>
    <x v="21"/>
    <d v="2022-05-23T00:00:00"/>
    <n v="4"/>
    <x v="1"/>
    <s v="1856044703RT2"/>
    <n v="36"/>
    <n v="40"/>
    <x v="0"/>
    <x v="1"/>
    <x v="2"/>
    <n v="3"/>
    <x v="0"/>
    <n v="1"/>
    <n v="0"/>
    <n v="10800"/>
    <n v="10800"/>
    <s v="Business"/>
    <x v="1"/>
    <x v="0"/>
    <s v="May"/>
    <x v="6"/>
  </r>
  <r>
    <s v="May222218560RT214"/>
    <n v="18560"/>
    <x v="43"/>
    <x v="21"/>
    <d v="2022-05-23T00:00:00"/>
    <n v="1"/>
    <x v="1"/>
    <s v="1856044703RT2"/>
    <n v="36"/>
    <n v="40"/>
    <x v="0"/>
    <x v="6"/>
    <x v="2"/>
    <n v="5"/>
    <x v="0"/>
    <n v="1"/>
    <n v="0"/>
    <n v="9000"/>
    <n v="9000"/>
    <s v="Business"/>
    <x v="1"/>
    <x v="0"/>
    <s v="May"/>
    <x v="6"/>
  </r>
  <r>
    <s v="May222218560RT215"/>
    <n v="18560"/>
    <x v="43"/>
    <x v="21"/>
    <d v="2022-05-23T00:00:00"/>
    <n v="1"/>
    <x v="1"/>
    <s v="1856044703RT2"/>
    <n v="36"/>
    <n v="40"/>
    <x v="0"/>
    <x v="1"/>
    <x v="2"/>
    <m/>
    <x v="1"/>
    <n v="1"/>
    <n v="1"/>
    <n v="9000"/>
    <n v="3600"/>
    <s v="Business"/>
    <x v="1"/>
    <x v="0"/>
    <s v="May"/>
    <x v="6"/>
  </r>
  <r>
    <s v="May222218560RT216"/>
    <n v="18560"/>
    <x v="43"/>
    <x v="21"/>
    <d v="2022-05-24T00:00:00"/>
    <n v="1"/>
    <x v="1"/>
    <s v="1856044703RT2"/>
    <n v="36"/>
    <n v="40"/>
    <x v="0"/>
    <x v="4"/>
    <x v="2"/>
    <m/>
    <x v="1"/>
    <n v="1"/>
    <n v="1"/>
    <n v="9000"/>
    <n v="3600"/>
    <s v="Business"/>
    <x v="1"/>
    <x v="0"/>
    <s v="May"/>
    <x v="6"/>
  </r>
  <r>
    <s v="May222218560RT217"/>
    <n v="18560"/>
    <x v="39"/>
    <x v="21"/>
    <d v="2022-05-24T00:00:00"/>
    <n v="4"/>
    <x v="1"/>
    <s v="1856044703RT2"/>
    <n v="36"/>
    <n v="40"/>
    <x v="0"/>
    <x v="1"/>
    <x v="2"/>
    <n v="3"/>
    <x v="0"/>
    <n v="1"/>
    <n v="0"/>
    <n v="10800"/>
    <n v="10800"/>
    <s v="Business"/>
    <x v="1"/>
    <x v="0"/>
    <s v="May"/>
    <x v="6"/>
  </r>
  <r>
    <s v="May222218560RT218"/>
    <n v="18560"/>
    <x v="43"/>
    <x v="21"/>
    <d v="2022-05-25T00:00:00"/>
    <n v="3"/>
    <x v="1"/>
    <s v="1856044703RT2"/>
    <n v="36"/>
    <n v="40"/>
    <x v="0"/>
    <x v="1"/>
    <x v="2"/>
    <m/>
    <x v="0"/>
    <n v="1"/>
    <n v="0"/>
    <n v="9900"/>
    <n v="9900"/>
    <s v="Business"/>
    <x v="1"/>
    <x v="0"/>
    <s v="May"/>
    <x v="6"/>
  </r>
  <r>
    <s v="May222218560RT219"/>
    <n v="18560"/>
    <x v="45"/>
    <x v="21"/>
    <d v="2022-05-24T00:00:00"/>
    <n v="1"/>
    <x v="1"/>
    <s v="1856044703RT2"/>
    <n v="36"/>
    <n v="40"/>
    <x v="0"/>
    <x v="4"/>
    <x v="2"/>
    <n v="5"/>
    <x v="0"/>
    <n v="1"/>
    <n v="0"/>
    <n v="9000"/>
    <n v="9000"/>
    <s v="Business"/>
    <x v="1"/>
    <x v="0"/>
    <s v="May"/>
    <x v="7"/>
  </r>
  <r>
    <s v="May222218560RT220"/>
    <n v="18560"/>
    <x v="45"/>
    <x v="21"/>
    <d v="2022-05-25T00:00:00"/>
    <n v="2"/>
    <x v="1"/>
    <s v="1856044703RT2"/>
    <n v="36"/>
    <n v="40"/>
    <x v="0"/>
    <x v="1"/>
    <x v="2"/>
    <n v="4"/>
    <x v="0"/>
    <n v="1"/>
    <n v="0"/>
    <n v="9000"/>
    <n v="9000"/>
    <s v="Business"/>
    <x v="1"/>
    <x v="0"/>
    <s v="May"/>
    <x v="7"/>
  </r>
  <r>
    <s v="May222218560RT221"/>
    <n v="18560"/>
    <x v="45"/>
    <x v="21"/>
    <d v="2022-05-23T00:00:00"/>
    <n v="1"/>
    <x v="1"/>
    <s v="1856044703RT2"/>
    <n v="36"/>
    <n v="40"/>
    <x v="0"/>
    <x v="1"/>
    <x v="2"/>
    <n v="4"/>
    <x v="0"/>
    <n v="1"/>
    <n v="0"/>
    <n v="9000"/>
    <n v="9000"/>
    <s v="Business"/>
    <x v="1"/>
    <x v="0"/>
    <s v="May"/>
    <x v="7"/>
  </r>
  <r>
    <s v="May222218560RT222"/>
    <n v="18560"/>
    <x v="43"/>
    <x v="21"/>
    <d v="2022-05-23T00:00:00"/>
    <n v="1"/>
    <x v="1"/>
    <s v="1856044703RT2"/>
    <n v="36"/>
    <n v="40"/>
    <x v="0"/>
    <x v="6"/>
    <x v="2"/>
    <n v="5"/>
    <x v="0"/>
    <n v="1"/>
    <n v="0"/>
    <n v="9000"/>
    <n v="9000"/>
    <s v="Business"/>
    <x v="1"/>
    <x v="0"/>
    <s v="May"/>
    <x v="6"/>
  </r>
  <r>
    <s v="May222218560RT223"/>
    <n v="18560"/>
    <x v="45"/>
    <x v="21"/>
    <d v="2022-05-25T00:00:00"/>
    <n v="1"/>
    <x v="1"/>
    <s v="1856044703RT2"/>
    <n v="36"/>
    <n v="40"/>
    <x v="0"/>
    <x v="1"/>
    <x v="2"/>
    <m/>
    <x v="0"/>
    <n v="1"/>
    <n v="0"/>
    <n v="9000"/>
    <n v="9000"/>
    <s v="Business"/>
    <x v="1"/>
    <x v="0"/>
    <s v="May"/>
    <x v="7"/>
  </r>
  <r>
    <s v="May222218560RT224"/>
    <n v="18560"/>
    <x v="45"/>
    <x v="21"/>
    <d v="2022-05-23T00:00:00"/>
    <n v="1"/>
    <x v="1"/>
    <s v="1856044703RT2"/>
    <n v="36"/>
    <n v="40"/>
    <x v="0"/>
    <x v="5"/>
    <x v="2"/>
    <m/>
    <x v="1"/>
    <n v="1"/>
    <n v="1"/>
    <n v="9000"/>
    <n v="3600"/>
    <s v="Business"/>
    <x v="1"/>
    <x v="0"/>
    <s v="May"/>
    <x v="7"/>
  </r>
  <r>
    <s v="May222218560RT225"/>
    <n v="18560"/>
    <x v="43"/>
    <x v="21"/>
    <d v="2022-05-23T00:00:00"/>
    <n v="2"/>
    <x v="1"/>
    <s v="1856044703RT2"/>
    <n v="36"/>
    <n v="40"/>
    <x v="0"/>
    <x v="1"/>
    <x v="2"/>
    <n v="3"/>
    <x v="0"/>
    <n v="1"/>
    <n v="0"/>
    <n v="9000"/>
    <n v="9000"/>
    <s v="Business"/>
    <x v="1"/>
    <x v="0"/>
    <s v="May"/>
    <x v="6"/>
  </r>
  <r>
    <s v="May222218560RT226"/>
    <n v="18560"/>
    <x v="38"/>
    <x v="21"/>
    <d v="2022-05-23T00:00:00"/>
    <n v="1"/>
    <x v="1"/>
    <s v="1856044703RT2"/>
    <n v="36"/>
    <n v="40"/>
    <x v="0"/>
    <x v="1"/>
    <x v="2"/>
    <m/>
    <x v="0"/>
    <n v="1"/>
    <n v="0"/>
    <n v="9000"/>
    <n v="9000"/>
    <s v="Business"/>
    <x v="1"/>
    <x v="0"/>
    <s v="May"/>
    <x v="6"/>
  </r>
  <r>
    <s v="May222218560RT227"/>
    <n v="18560"/>
    <x v="43"/>
    <x v="21"/>
    <d v="2022-05-23T00:00:00"/>
    <n v="1"/>
    <x v="1"/>
    <s v="1856044703RT2"/>
    <n v="36"/>
    <n v="40"/>
    <x v="0"/>
    <x v="1"/>
    <x v="2"/>
    <m/>
    <x v="0"/>
    <n v="1"/>
    <n v="0"/>
    <n v="9000"/>
    <n v="9000"/>
    <s v="Business"/>
    <x v="1"/>
    <x v="0"/>
    <s v="May"/>
    <x v="6"/>
  </r>
  <r>
    <s v="May222218560RT228"/>
    <n v="18560"/>
    <x v="44"/>
    <x v="21"/>
    <d v="2022-05-23T00:00:00"/>
    <n v="1"/>
    <x v="1"/>
    <s v="1856044703RT2"/>
    <n v="36"/>
    <n v="40"/>
    <x v="0"/>
    <x v="5"/>
    <x v="2"/>
    <n v="5"/>
    <x v="0"/>
    <n v="1"/>
    <n v="0"/>
    <n v="9000"/>
    <n v="9000"/>
    <s v="Business"/>
    <x v="1"/>
    <x v="0"/>
    <s v="May"/>
    <x v="6"/>
  </r>
  <r>
    <s v="May222218560RT229"/>
    <n v="18560"/>
    <x v="11"/>
    <x v="21"/>
    <d v="2022-05-23T00:00:00"/>
    <n v="4"/>
    <x v="1"/>
    <s v="1856044703RT2"/>
    <n v="36"/>
    <n v="40"/>
    <x v="0"/>
    <x v="2"/>
    <x v="2"/>
    <m/>
    <x v="0"/>
    <n v="1"/>
    <n v="0"/>
    <n v="10800"/>
    <n v="10800"/>
    <s v="Business"/>
    <x v="1"/>
    <x v="0"/>
    <s v="May"/>
    <x v="1"/>
  </r>
  <r>
    <s v="May222218560RT230"/>
    <n v="18560"/>
    <x v="43"/>
    <x v="21"/>
    <d v="2022-05-25T00:00:00"/>
    <n v="2"/>
    <x v="1"/>
    <s v="1856044703RT2"/>
    <n v="36"/>
    <n v="40"/>
    <x v="0"/>
    <x v="0"/>
    <x v="2"/>
    <n v="5"/>
    <x v="0"/>
    <n v="1"/>
    <n v="0"/>
    <n v="9000"/>
    <n v="9000"/>
    <s v="Business"/>
    <x v="1"/>
    <x v="0"/>
    <s v="May"/>
    <x v="6"/>
  </r>
  <r>
    <s v="May222218560RT231"/>
    <n v="18560"/>
    <x v="44"/>
    <x v="21"/>
    <d v="2022-05-23T00:00:00"/>
    <n v="2"/>
    <x v="1"/>
    <s v="1856044703RT2"/>
    <n v="36"/>
    <n v="40"/>
    <x v="0"/>
    <x v="1"/>
    <x v="2"/>
    <m/>
    <x v="2"/>
    <n v="1"/>
    <n v="0"/>
    <n v="9000"/>
    <n v="9000"/>
    <s v="Business"/>
    <x v="1"/>
    <x v="0"/>
    <s v="May"/>
    <x v="6"/>
  </r>
  <r>
    <s v="May222218560RT232"/>
    <n v="18560"/>
    <x v="45"/>
    <x v="21"/>
    <d v="2022-05-23T00:00:00"/>
    <n v="1"/>
    <x v="1"/>
    <s v="1856044703RT2"/>
    <n v="36"/>
    <n v="40"/>
    <x v="0"/>
    <x v="6"/>
    <x v="2"/>
    <n v="4"/>
    <x v="0"/>
    <n v="1"/>
    <n v="0"/>
    <n v="9000"/>
    <n v="9000"/>
    <s v="Business"/>
    <x v="1"/>
    <x v="0"/>
    <s v="May"/>
    <x v="7"/>
  </r>
  <r>
    <s v="May222218560RT233"/>
    <n v="18560"/>
    <x v="45"/>
    <x v="21"/>
    <d v="2022-05-23T00:00:00"/>
    <n v="3"/>
    <x v="1"/>
    <s v="1856044703RT2"/>
    <n v="36"/>
    <n v="40"/>
    <x v="0"/>
    <x v="1"/>
    <x v="2"/>
    <m/>
    <x v="1"/>
    <n v="1"/>
    <n v="1"/>
    <n v="9900"/>
    <n v="3960"/>
    <s v="Business"/>
    <x v="1"/>
    <x v="0"/>
    <s v="May"/>
    <x v="7"/>
  </r>
  <r>
    <s v="May222218560RT234"/>
    <n v="18560"/>
    <x v="44"/>
    <x v="21"/>
    <d v="2022-05-28T00:00:00"/>
    <n v="1"/>
    <x v="1"/>
    <s v="1856044703RT2"/>
    <n v="36"/>
    <n v="40"/>
    <x v="0"/>
    <x v="0"/>
    <x v="2"/>
    <n v="3"/>
    <x v="0"/>
    <n v="1"/>
    <n v="0"/>
    <n v="9000"/>
    <n v="9000"/>
    <s v="Business"/>
    <x v="1"/>
    <x v="1"/>
    <s v="May"/>
    <x v="6"/>
  </r>
  <r>
    <s v="May222218560RT235"/>
    <n v="18560"/>
    <x v="3"/>
    <x v="21"/>
    <d v="2022-05-24T00:00:00"/>
    <n v="2"/>
    <x v="1"/>
    <s v="1856044703RT2"/>
    <n v="36"/>
    <n v="40"/>
    <x v="0"/>
    <x v="4"/>
    <x v="2"/>
    <m/>
    <x v="1"/>
    <n v="1"/>
    <n v="1"/>
    <n v="9000"/>
    <n v="3600"/>
    <s v="Business"/>
    <x v="1"/>
    <x v="0"/>
    <s v="May"/>
    <x v="1"/>
  </r>
  <r>
    <s v="May222218560RT236"/>
    <n v="18560"/>
    <x v="45"/>
    <x v="21"/>
    <d v="2022-05-23T00:00:00"/>
    <n v="4"/>
    <x v="1"/>
    <s v="1856044703RT2"/>
    <n v="36"/>
    <n v="40"/>
    <x v="0"/>
    <x v="5"/>
    <x v="2"/>
    <m/>
    <x v="1"/>
    <n v="1"/>
    <n v="1"/>
    <n v="10800"/>
    <n v="4320"/>
    <s v="Business"/>
    <x v="1"/>
    <x v="0"/>
    <s v="May"/>
    <x v="7"/>
  </r>
  <r>
    <s v="May222218560RT31"/>
    <n v="18560"/>
    <x v="45"/>
    <x v="21"/>
    <d v="2022-05-24T00:00:00"/>
    <n v="1"/>
    <x v="2"/>
    <s v="1856044703RT3"/>
    <n v="22"/>
    <n v="24"/>
    <x v="0"/>
    <x v="1"/>
    <x v="2"/>
    <m/>
    <x v="1"/>
    <n v="1"/>
    <n v="1"/>
    <n v="12000"/>
    <n v="4800"/>
    <s v="Business"/>
    <x v="2"/>
    <x v="0"/>
    <s v="May"/>
    <x v="7"/>
  </r>
  <r>
    <s v="May222218560RT32"/>
    <n v="18560"/>
    <x v="44"/>
    <x v="21"/>
    <d v="2022-05-23T00:00:00"/>
    <n v="2"/>
    <x v="2"/>
    <s v="1856044703RT3"/>
    <n v="22"/>
    <n v="24"/>
    <x v="0"/>
    <x v="1"/>
    <x v="2"/>
    <m/>
    <x v="0"/>
    <n v="1"/>
    <n v="0"/>
    <n v="12000"/>
    <n v="12000"/>
    <s v="Business"/>
    <x v="2"/>
    <x v="0"/>
    <s v="May"/>
    <x v="6"/>
  </r>
  <r>
    <s v="May222218560RT33"/>
    <n v="18560"/>
    <x v="45"/>
    <x v="21"/>
    <d v="2022-05-24T00:00:00"/>
    <n v="1"/>
    <x v="2"/>
    <s v="1856044703RT3"/>
    <n v="22"/>
    <n v="24"/>
    <x v="0"/>
    <x v="3"/>
    <x v="2"/>
    <n v="3"/>
    <x v="0"/>
    <n v="1"/>
    <n v="0"/>
    <n v="12000"/>
    <n v="12000"/>
    <s v="Business"/>
    <x v="2"/>
    <x v="0"/>
    <s v="May"/>
    <x v="7"/>
  </r>
  <r>
    <s v="May222218560RT34"/>
    <n v="18560"/>
    <x v="45"/>
    <x v="21"/>
    <d v="2022-05-23T00:00:00"/>
    <n v="1"/>
    <x v="2"/>
    <s v="1856044703RT3"/>
    <n v="22"/>
    <n v="24"/>
    <x v="0"/>
    <x v="2"/>
    <x v="2"/>
    <n v="5"/>
    <x v="0"/>
    <n v="1"/>
    <n v="0"/>
    <n v="12000"/>
    <n v="12000"/>
    <s v="Business"/>
    <x v="2"/>
    <x v="0"/>
    <s v="May"/>
    <x v="7"/>
  </r>
  <r>
    <s v="May222218560RT35"/>
    <n v="18560"/>
    <x v="45"/>
    <x v="21"/>
    <d v="2022-05-25T00:00:00"/>
    <n v="2"/>
    <x v="2"/>
    <s v="1856044703RT3"/>
    <n v="22"/>
    <n v="24"/>
    <x v="0"/>
    <x v="2"/>
    <x v="2"/>
    <m/>
    <x v="1"/>
    <n v="1"/>
    <n v="1"/>
    <n v="12000"/>
    <n v="4800"/>
    <s v="Business"/>
    <x v="2"/>
    <x v="0"/>
    <s v="May"/>
    <x v="7"/>
  </r>
  <r>
    <s v="May222218560RT36"/>
    <n v="18560"/>
    <x v="44"/>
    <x v="21"/>
    <d v="2022-05-28T00:00:00"/>
    <n v="1"/>
    <x v="2"/>
    <s v="1856044703RT3"/>
    <n v="22"/>
    <n v="24"/>
    <x v="0"/>
    <x v="2"/>
    <x v="2"/>
    <m/>
    <x v="1"/>
    <n v="1"/>
    <n v="1"/>
    <n v="12000"/>
    <n v="4800"/>
    <s v="Business"/>
    <x v="2"/>
    <x v="1"/>
    <s v="May"/>
    <x v="6"/>
  </r>
  <r>
    <s v="May222218560RT37"/>
    <n v="18560"/>
    <x v="40"/>
    <x v="21"/>
    <d v="2022-05-23T00:00:00"/>
    <n v="2"/>
    <x v="2"/>
    <s v="1856044703RT3"/>
    <n v="22"/>
    <n v="24"/>
    <x v="0"/>
    <x v="3"/>
    <x v="2"/>
    <n v="4"/>
    <x v="0"/>
    <n v="1"/>
    <n v="0"/>
    <n v="12000"/>
    <n v="12000"/>
    <s v="Business"/>
    <x v="2"/>
    <x v="0"/>
    <s v="May"/>
    <x v="6"/>
  </r>
  <r>
    <s v="May222218560RT38"/>
    <n v="18560"/>
    <x v="45"/>
    <x v="21"/>
    <d v="2022-05-23T00:00:00"/>
    <n v="1"/>
    <x v="2"/>
    <s v="1856044703RT3"/>
    <n v="22"/>
    <n v="24"/>
    <x v="0"/>
    <x v="1"/>
    <x v="2"/>
    <m/>
    <x v="1"/>
    <n v="1"/>
    <n v="1"/>
    <n v="12000"/>
    <n v="4800"/>
    <s v="Business"/>
    <x v="2"/>
    <x v="0"/>
    <s v="May"/>
    <x v="7"/>
  </r>
  <r>
    <s v="May222218560RT39"/>
    <n v="18560"/>
    <x v="44"/>
    <x v="21"/>
    <d v="2022-05-23T00:00:00"/>
    <n v="1"/>
    <x v="2"/>
    <s v="1856044703RT3"/>
    <n v="22"/>
    <n v="24"/>
    <x v="0"/>
    <x v="2"/>
    <x v="2"/>
    <n v="5"/>
    <x v="0"/>
    <n v="1"/>
    <n v="0"/>
    <n v="12000"/>
    <n v="12000"/>
    <s v="Business"/>
    <x v="2"/>
    <x v="0"/>
    <s v="May"/>
    <x v="6"/>
  </r>
  <r>
    <s v="May222218560RT310"/>
    <n v="18560"/>
    <x v="45"/>
    <x v="21"/>
    <d v="2022-05-26T00:00:00"/>
    <n v="4"/>
    <x v="2"/>
    <s v="1856044703RT3"/>
    <n v="22"/>
    <n v="24"/>
    <x v="0"/>
    <x v="1"/>
    <x v="2"/>
    <m/>
    <x v="1"/>
    <n v="1"/>
    <n v="1"/>
    <n v="14400"/>
    <n v="5760"/>
    <s v="Business"/>
    <x v="2"/>
    <x v="0"/>
    <s v="May"/>
    <x v="7"/>
  </r>
  <r>
    <s v="May222218560RT311"/>
    <n v="18560"/>
    <x v="41"/>
    <x v="21"/>
    <d v="2022-05-24T00:00:00"/>
    <n v="2"/>
    <x v="2"/>
    <s v="1856044703RT3"/>
    <n v="22"/>
    <n v="24"/>
    <x v="0"/>
    <x v="1"/>
    <x v="2"/>
    <m/>
    <x v="0"/>
    <n v="1"/>
    <n v="0"/>
    <n v="12000"/>
    <n v="12000"/>
    <s v="Business"/>
    <x v="2"/>
    <x v="0"/>
    <s v="May"/>
    <x v="6"/>
  </r>
  <r>
    <s v="May222218560RT312"/>
    <n v="18560"/>
    <x v="45"/>
    <x v="21"/>
    <d v="2022-05-23T00:00:00"/>
    <n v="1"/>
    <x v="2"/>
    <s v="1856044703RT3"/>
    <n v="22"/>
    <n v="24"/>
    <x v="0"/>
    <x v="5"/>
    <x v="2"/>
    <n v="5"/>
    <x v="0"/>
    <n v="1"/>
    <n v="0"/>
    <n v="12000"/>
    <n v="12000"/>
    <s v="Business"/>
    <x v="2"/>
    <x v="0"/>
    <s v="May"/>
    <x v="7"/>
  </r>
  <r>
    <s v="May222218560RT313"/>
    <n v="18560"/>
    <x v="43"/>
    <x v="21"/>
    <d v="2022-05-23T00:00:00"/>
    <n v="1"/>
    <x v="2"/>
    <s v="1856044703RT3"/>
    <n v="22"/>
    <n v="24"/>
    <x v="0"/>
    <x v="3"/>
    <x v="2"/>
    <m/>
    <x v="1"/>
    <n v="1"/>
    <n v="1"/>
    <n v="12000"/>
    <n v="4800"/>
    <s v="Business"/>
    <x v="2"/>
    <x v="0"/>
    <s v="May"/>
    <x v="6"/>
  </r>
  <r>
    <s v="May222218560RT314"/>
    <n v="18560"/>
    <x v="41"/>
    <x v="21"/>
    <d v="2022-05-23T00:00:00"/>
    <n v="1"/>
    <x v="2"/>
    <s v="1856044703RT3"/>
    <n v="22"/>
    <n v="24"/>
    <x v="0"/>
    <x v="6"/>
    <x v="2"/>
    <m/>
    <x v="0"/>
    <n v="1"/>
    <n v="0"/>
    <n v="12000"/>
    <n v="12000"/>
    <s v="Business"/>
    <x v="2"/>
    <x v="0"/>
    <s v="May"/>
    <x v="6"/>
  </r>
  <r>
    <s v="May222218560RT315"/>
    <n v="18560"/>
    <x v="44"/>
    <x v="21"/>
    <d v="2022-05-23T00:00:00"/>
    <n v="1"/>
    <x v="2"/>
    <s v="1856044703RT3"/>
    <n v="22"/>
    <n v="24"/>
    <x v="0"/>
    <x v="0"/>
    <x v="2"/>
    <m/>
    <x v="1"/>
    <n v="1"/>
    <n v="1"/>
    <n v="12000"/>
    <n v="4800"/>
    <s v="Business"/>
    <x v="2"/>
    <x v="0"/>
    <s v="May"/>
    <x v="6"/>
  </r>
  <r>
    <s v="May222218560RT316"/>
    <n v="18560"/>
    <x v="3"/>
    <x v="21"/>
    <d v="2022-05-23T00:00:00"/>
    <n v="1"/>
    <x v="2"/>
    <s v="1856044703RT3"/>
    <n v="22"/>
    <n v="24"/>
    <x v="0"/>
    <x v="4"/>
    <x v="2"/>
    <m/>
    <x v="0"/>
    <n v="1"/>
    <n v="0"/>
    <n v="12000"/>
    <n v="12000"/>
    <s v="Business"/>
    <x v="2"/>
    <x v="0"/>
    <s v="May"/>
    <x v="1"/>
  </r>
  <r>
    <s v="May222218560RT317"/>
    <n v="18560"/>
    <x v="45"/>
    <x v="21"/>
    <d v="2022-05-23T00:00:00"/>
    <n v="1"/>
    <x v="2"/>
    <s v="1856044703RT3"/>
    <n v="22"/>
    <n v="24"/>
    <x v="0"/>
    <x v="2"/>
    <x v="2"/>
    <n v="2"/>
    <x v="0"/>
    <n v="1"/>
    <n v="0"/>
    <n v="12000"/>
    <n v="12000"/>
    <s v="Business"/>
    <x v="2"/>
    <x v="0"/>
    <s v="May"/>
    <x v="7"/>
  </r>
  <r>
    <s v="May222218560RT318"/>
    <n v="18560"/>
    <x v="39"/>
    <x v="21"/>
    <d v="2022-05-23T00:00:00"/>
    <n v="4"/>
    <x v="2"/>
    <s v="1856044703RT3"/>
    <n v="22"/>
    <n v="24"/>
    <x v="0"/>
    <x v="4"/>
    <x v="2"/>
    <m/>
    <x v="1"/>
    <n v="1"/>
    <n v="1"/>
    <n v="14400"/>
    <n v="5760"/>
    <s v="Business"/>
    <x v="2"/>
    <x v="0"/>
    <s v="May"/>
    <x v="6"/>
  </r>
  <r>
    <s v="May222218560RT319"/>
    <n v="18560"/>
    <x v="44"/>
    <x v="21"/>
    <d v="2022-05-23T00:00:00"/>
    <n v="2"/>
    <x v="2"/>
    <s v="1856044703RT3"/>
    <n v="22"/>
    <n v="24"/>
    <x v="0"/>
    <x v="5"/>
    <x v="2"/>
    <n v="5"/>
    <x v="0"/>
    <n v="1"/>
    <n v="0"/>
    <n v="12000"/>
    <n v="12000"/>
    <s v="Business"/>
    <x v="2"/>
    <x v="0"/>
    <s v="May"/>
    <x v="6"/>
  </r>
  <r>
    <s v="May222218560RT320"/>
    <n v="18560"/>
    <x v="45"/>
    <x v="21"/>
    <d v="2022-05-23T00:00:00"/>
    <n v="1"/>
    <x v="2"/>
    <s v="1856044703RT3"/>
    <n v="22"/>
    <n v="24"/>
    <x v="0"/>
    <x v="4"/>
    <x v="2"/>
    <m/>
    <x v="0"/>
    <n v="1"/>
    <n v="0"/>
    <n v="12000"/>
    <n v="12000"/>
    <s v="Business"/>
    <x v="2"/>
    <x v="0"/>
    <s v="May"/>
    <x v="7"/>
  </r>
  <r>
    <s v="May222218560RT321"/>
    <n v="18560"/>
    <x v="3"/>
    <x v="21"/>
    <d v="2022-05-26T00:00:00"/>
    <n v="5"/>
    <x v="2"/>
    <s v="1856044703RT3"/>
    <n v="22"/>
    <n v="24"/>
    <x v="0"/>
    <x v="1"/>
    <x v="2"/>
    <m/>
    <x v="1"/>
    <n v="1"/>
    <n v="1"/>
    <n v="15600"/>
    <n v="6240"/>
    <s v="Business"/>
    <x v="2"/>
    <x v="0"/>
    <s v="May"/>
    <x v="1"/>
  </r>
  <r>
    <s v="May222218560RT322"/>
    <n v="18560"/>
    <x v="39"/>
    <x v="21"/>
    <d v="2022-05-23T00:00:00"/>
    <n v="2"/>
    <x v="2"/>
    <s v="1856044703RT3"/>
    <n v="22"/>
    <n v="24"/>
    <x v="0"/>
    <x v="1"/>
    <x v="2"/>
    <m/>
    <x v="0"/>
    <n v="1"/>
    <n v="0"/>
    <n v="12000"/>
    <n v="12000"/>
    <s v="Business"/>
    <x v="2"/>
    <x v="0"/>
    <s v="May"/>
    <x v="6"/>
  </r>
  <r>
    <s v="May222218560RT41"/>
    <n v="18560"/>
    <x v="44"/>
    <x v="21"/>
    <d v="2022-05-23T00:00:00"/>
    <n v="4"/>
    <x v="3"/>
    <s v="1856044703RT4"/>
    <n v="14"/>
    <n v="15"/>
    <x v="0"/>
    <x v="1"/>
    <x v="2"/>
    <n v="5"/>
    <x v="0"/>
    <n v="1"/>
    <n v="0"/>
    <n v="22800"/>
    <n v="22800"/>
    <s v="Business"/>
    <x v="3"/>
    <x v="0"/>
    <s v="May"/>
    <x v="6"/>
  </r>
  <r>
    <s v="May222218560RT42"/>
    <n v="18560"/>
    <x v="44"/>
    <x v="21"/>
    <d v="2022-05-23T00:00:00"/>
    <n v="1"/>
    <x v="3"/>
    <s v="1856044703RT4"/>
    <n v="14"/>
    <n v="15"/>
    <x v="0"/>
    <x v="1"/>
    <x v="2"/>
    <m/>
    <x v="0"/>
    <n v="1"/>
    <n v="0"/>
    <n v="19000"/>
    <n v="19000"/>
    <s v="Business"/>
    <x v="3"/>
    <x v="0"/>
    <s v="May"/>
    <x v="6"/>
  </r>
  <r>
    <s v="May222218560RT43"/>
    <n v="18560"/>
    <x v="43"/>
    <x v="21"/>
    <d v="2022-05-24T00:00:00"/>
    <n v="2"/>
    <x v="3"/>
    <s v="1856044703RT4"/>
    <n v="14"/>
    <n v="15"/>
    <x v="0"/>
    <x v="0"/>
    <x v="2"/>
    <m/>
    <x v="0"/>
    <n v="1"/>
    <n v="0"/>
    <n v="19000"/>
    <n v="19000"/>
    <s v="Business"/>
    <x v="3"/>
    <x v="0"/>
    <s v="May"/>
    <x v="6"/>
  </r>
  <r>
    <s v="May222218560RT44"/>
    <n v="18560"/>
    <x v="45"/>
    <x v="21"/>
    <d v="2022-05-28T00:00:00"/>
    <n v="1"/>
    <x v="3"/>
    <s v="1856044703RT4"/>
    <n v="14"/>
    <n v="15"/>
    <x v="0"/>
    <x v="0"/>
    <x v="2"/>
    <n v="2"/>
    <x v="0"/>
    <n v="1"/>
    <n v="0"/>
    <n v="19000"/>
    <n v="19000"/>
    <s v="Business"/>
    <x v="3"/>
    <x v="1"/>
    <s v="May"/>
    <x v="7"/>
  </r>
  <r>
    <s v="May222218560RT45"/>
    <n v="18560"/>
    <x v="45"/>
    <x v="21"/>
    <d v="2022-05-23T00:00:00"/>
    <n v="1"/>
    <x v="3"/>
    <s v="1856044703RT4"/>
    <n v="14"/>
    <n v="15"/>
    <x v="0"/>
    <x v="0"/>
    <x v="2"/>
    <n v="5"/>
    <x v="0"/>
    <n v="1"/>
    <n v="0"/>
    <n v="19000"/>
    <n v="19000"/>
    <s v="Business"/>
    <x v="3"/>
    <x v="0"/>
    <s v="May"/>
    <x v="7"/>
  </r>
  <r>
    <s v="May222218560RT46"/>
    <n v="18560"/>
    <x v="45"/>
    <x v="21"/>
    <d v="2022-05-24T00:00:00"/>
    <n v="6"/>
    <x v="3"/>
    <s v="1856044703RT4"/>
    <n v="14"/>
    <n v="15"/>
    <x v="0"/>
    <x v="4"/>
    <x v="2"/>
    <n v="5"/>
    <x v="0"/>
    <n v="1"/>
    <n v="0"/>
    <n v="26600"/>
    <n v="26600"/>
    <s v="Business"/>
    <x v="3"/>
    <x v="0"/>
    <s v="May"/>
    <x v="7"/>
  </r>
  <r>
    <s v="May222218560RT47"/>
    <n v="18560"/>
    <x v="45"/>
    <x v="21"/>
    <d v="2022-05-23T00:00:00"/>
    <n v="2"/>
    <x v="3"/>
    <s v="1856044703RT4"/>
    <n v="14"/>
    <n v="15"/>
    <x v="0"/>
    <x v="1"/>
    <x v="2"/>
    <m/>
    <x v="0"/>
    <n v="1"/>
    <n v="0"/>
    <n v="19000"/>
    <n v="19000"/>
    <s v="Business"/>
    <x v="3"/>
    <x v="0"/>
    <s v="May"/>
    <x v="7"/>
  </r>
  <r>
    <s v="May222218560RT48"/>
    <n v="18560"/>
    <x v="44"/>
    <x v="21"/>
    <d v="2022-05-24T00:00:00"/>
    <n v="1"/>
    <x v="3"/>
    <s v="1856044703RT4"/>
    <n v="14"/>
    <n v="15"/>
    <x v="0"/>
    <x v="4"/>
    <x v="2"/>
    <n v="4"/>
    <x v="0"/>
    <n v="1"/>
    <n v="0"/>
    <n v="19000"/>
    <n v="19000"/>
    <s v="Business"/>
    <x v="3"/>
    <x v="0"/>
    <s v="May"/>
    <x v="6"/>
  </r>
  <r>
    <s v="May222218560RT49"/>
    <n v="18560"/>
    <x v="45"/>
    <x v="21"/>
    <d v="2022-05-23T00:00:00"/>
    <n v="2"/>
    <x v="3"/>
    <s v="1856044703RT4"/>
    <n v="14"/>
    <n v="15"/>
    <x v="0"/>
    <x v="2"/>
    <x v="2"/>
    <m/>
    <x v="0"/>
    <n v="1"/>
    <n v="0"/>
    <n v="19000"/>
    <n v="19000"/>
    <s v="Business"/>
    <x v="3"/>
    <x v="0"/>
    <s v="May"/>
    <x v="7"/>
  </r>
  <r>
    <s v="May222218560RT410"/>
    <n v="18560"/>
    <x v="38"/>
    <x v="21"/>
    <d v="2022-05-23T00:00:00"/>
    <n v="6"/>
    <x v="3"/>
    <s v="1856044703RT4"/>
    <n v="14"/>
    <n v="15"/>
    <x v="0"/>
    <x v="1"/>
    <x v="2"/>
    <m/>
    <x v="0"/>
    <n v="1"/>
    <n v="0"/>
    <n v="26600"/>
    <n v="26600"/>
    <s v="Business"/>
    <x v="3"/>
    <x v="0"/>
    <s v="May"/>
    <x v="6"/>
  </r>
  <r>
    <s v="May222218560RT411"/>
    <n v="18560"/>
    <x v="42"/>
    <x v="21"/>
    <d v="2022-05-23T00:00:00"/>
    <n v="1"/>
    <x v="3"/>
    <s v="1856044703RT4"/>
    <n v="14"/>
    <n v="15"/>
    <x v="0"/>
    <x v="4"/>
    <x v="2"/>
    <m/>
    <x v="0"/>
    <n v="1"/>
    <n v="0"/>
    <n v="19000"/>
    <n v="19000"/>
    <s v="Business"/>
    <x v="3"/>
    <x v="0"/>
    <s v="May"/>
    <x v="6"/>
  </r>
  <r>
    <s v="May222218560RT412"/>
    <n v="18560"/>
    <x v="43"/>
    <x v="21"/>
    <d v="2022-05-23T00:00:00"/>
    <n v="1"/>
    <x v="3"/>
    <s v="1856044703RT4"/>
    <n v="14"/>
    <n v="15"/>
    <x v="0"/>
    <x v="3"/>
    <x v="2"/>
    <m/>
    <x v="0"/>
    <n v="1"/>
    <n v="0"/>
    <n v="19000"/>
    <n v="19000"/>
    <s v="Business"/>
    <x v="3"/>
    <x v="0"/>
    <s v="May"/>
    <x v="6"/>
  </r>
  <r>
    <s v="May222218560RT413"/>
    <n v="18560"/>
    <x v="44"/>
    <x v="21"/>
    <d v="2022-05-23T00:00:00"/>
    <n v="1"/>
    <x v="3"/>
    <s v="1856044703RT4"/>
    <n v="14"/>
    <n v="15"/>
    <x v="0"/>
    <x v="0"/>
    <x v="2"/>
    <m/>
    <x v="1"/>
    <n v="1"/>
    <n v="1"/>
    <n v="19000"/>
    <n v="7600"/>
    <s v="Business"/>
    <x v="3"/>
    <x v="0"/>
    <s v="May"/>
    <x v="6"/>
  </r>
  <r>
    <s v="May222218560RT414"/>
    <n v="18560"/>
    <x v="45"/>
    <x v="21"/>
    <d v="2022-05-25T00:00:00"/>
    <n v="1"/>
    <x v="3"/>
    <s v="1856044703RT4"/>
    <n v="14"/>
    <n v="15"/>
    <x v="0"/>
    <x v="0"/>
    <x v="2"/>
    <m/>
    <x v="2"/>
    <n v="1"/>
    <n v="0"/>
    <n v="19000"/>
    <n v="19000"/>
    <s v="Business"/>
    <x v="3"/>
    <x v="0"/>
    <s v="May"/>
    <x v="7"/>
  </r>
  <r>
    <s v="May222218561RT11"/>
    <n v="18561"/>
    <x v="42"/>
    <x v="21"/>
    <d v="2022-05-23T00:00:00"/>
    <n v="1"/>
    <x v="0"/>
    <s v="1856144703RT1"/>
    <n v="28"/>
    <n v="33"/>
    <x v="0"/>
    <x v="1"/>
    <x v="2"/>
    <n v="3"/>
    <x v="0"/>
    <n v="1"/>
    <n v="0"/>
    <n v="6500"/>
    <n v="6500"/>
    <s v="Luxury"/>
    <x v="0"/>
    <x v="0"/>
    <s v="May"/>
    <x v="6"/>
  </r>
  <r>
    <s v="May222218561RT12"/>
    <n v="18561"/>
    <x v="43"/>
    <x v="21"/>
    <d v="2022-05-28T00:00:00"/>
    <n v="1"/>
    <x v="0"/>
    <s v="1856144703RT1"/>
    <n v="28"/>
    <n v="33"/>
    <x v="0"/>
    <x v="5"/>
    <x v="2"/>
    <m/>
    <x v="0"/>
    <n v="1"/>
    <n v="0"/>
    <n v="6500"/>
    <n v="6500"/>
    <s v="Luxury"/>
    <x v="0"/>
    <x v="1"/>
    <s v="May"/>
    <x v="6"/>
  </r>
  <r>
    <s v="May222218561RT13"/>
    <n v="18561"/>
    <x v="42"/>
    <x v="21"/>
    <d v="2022-05-23T00:00:00"/>
    <n v="2"/>
    <x v="0"/>
    <s v="1856144703RT1"/>
    <n v="28"/>
    <n v="33"/>
    <x v="0"/>
    <x v="1"/>
    <x v="2"/>
    <n v="5"/>
    <x v="0"/>
    <n v="1"/>
    <n v="0"/>
    <n v="6500"/>
    <n v="6500"/>
    <s v="Luxury"/>
    <x v="0"/>
    <x v="0"/>
    <s v="May"/>
    <x v="6"/>
  </r>
  <r>
    <s v="May222218561RT14"/>
    <n v="18561"/>
    <x v="11"/>
    <x v="21"/>
    <d v="2022-05-27T00:00:00"/>
    <n v="2"/>
    <x v="0"/>
    <s v="1856144703RT1"/>
    <n v="28"/>
    <n v="33"/>
    <x v="0"/>
    <x v="1"/>
    <x v="2"/>
    <m/>
    <x v="0"/>
    <n v="1"/>
    <n v="0"/>
    <n v="6500"/>
    <n v="6500"/>
    <s v="Luxury"/>
    <x v="0"/>
    <x v="0"/>
    <s v="May"/>
    <x v="1"/>
  </r>
  <r>
    <s v="May222218561RT15"/>
    <n v="18561"/>
    <x v="39"/>
    <x v="21"/>
    <d v="2022-05-23T00:00:00"/>
    <n v="2"/>
    <x v="0"/>
    <s v="1856144703RT1"/>
    <n v="28"/>
    <n v="33"/>
    <x v="0"/>
    <x v="1"/>
    <x v="2"/>
    <m/>
    <x v="1"/>
    <n v="1"/>
    <n v="1"/>
    <n v="6500"/>
    <n v="2600"/>
    <s v="Luxury"/>
    <x v="0"/>
    <x v="0"/>
    <s v="May"/>
    <x v="6"/>
  </r>
  <r>
    <s v="May222218561RT16"/>
    <n v="18561"/>
    <x v="43"/>
    <x v="21"/>
    <d v="2022-05-27T00:00:00"/>
    <n v="2"/>
    <x v="0"/>
    <s v="1856144703RT1"/>
    <n v="28"/>
    <n v="33"/>
    <x v="0"/>
    <x v="5"/>
    <x v="2"/>
    <m/>
    <x v="0"/>
    <n v="1"/>
    <n v="0"/>
    <n v="6500"/>
    <n v="6500"/>
    <s v="Luxury"/>
    <x v="0"/>
    <x v="0"/>
    <s v="May"/>
    <x v="6"/>
  </r>
  <r>
    <s v="May222218561RT17"/>
    <n v="18561"/>
    <x v="44"/>
    <x v="21"/>
    <d v="2022-05-23T00:00:00"/>
    <n v="4"/>
    <x v="0"/>
    <s v="1856144703RT1"/>
    <n v="28"/>
    <n v="33"/>
    <x v="0"/>
    <x v="0"/>
    <x v="2"/>
    <m/>
    <x v="1"/>
    <n v="1"/>
    <n v="1"/>
    <n v="7800"/>
    <n v="3120"/>
    <s v="Luxury"/>
    <x v="0"/>
    <x v="0"/>
    <s v="May"/>
    <x v="6"/>
  </r>
  <r>
    <s v="May222218561RT18"/>
    <n v="18561"/>
    <x v="41"/>
    <x v="21"/>
    <d v="2022-05-27T00:00:00"/>
    <n v="2"/>
    <x v="0"/>
    <s v="1856144703RT1"/>
    <n v="28"/>
    <n v="33"/>
    <x v="0"/>
    <x v="6"/>
    <x v="2"/>
    <n v="4"/>
    <x v="0"/>
    <n v="1"/>
    <n v="0"/>
    <n v="6500"/>
    <n v="6500"/>
    <s v="Luxury"/>
    <x v="0"/>
    <x v="0"/>
    <s v="May"/>
    <x v="6"/>
  </r>
  <r>
    <s v="May222218561RT19"/>
    <n v="18561"/>
    <x v="39"/>
    <x v="21"/>
    <d v="2022-05-28T00:00:00"/>
    <n v="3"/>
    <x v="0"/>
    <s v="1856144703RT1"/>
    <n v="28"/>
    <n v="33"/>
    <x v="0"/>
    <x v="1"/>
    <x v="2"/>
    <m/>
    <x v="0"/>
    <n v="1"/>
    <n v="0"/>
    <n v="7150"/>
    <n v="7150"/>
    <s v="Luxury"/>
    <x v="0"/>
    <x v="1"/>
    <s v="May"/>
    <x v="6"/>
  </r>
  <r>
    <s v="May222218561RT110"/>
    <n v="18561"/>
    <x v="41"/>
    <x v="21"/>
    <d v="2022-05-23T00:00:00"/>
    <n v="2"/>
    <x v="0"/>
    <s v="1856144703RT1"/>
    <n v="28"/>
    <n v="33"/>
    <x v="0"/>
    <x v="1"/>
    <x v="2"/>
    <n v="5"/>
    <x v="0"/>
    <n v="1"/>
    <n v="0"/>
    <n v="6500"/>
    <n v="6500"/>
    <s v="Luxury"/>
    <x v="0"/>
    <x v="0"/>
    <s v="May"/>
    <x v="6"/>
  </r>
  <r>
    <s v="May222218561RT111"/>
    <n v="18561"/>
    <x v="42"/>
    <x v="21"/>
    <d v="2022-05-23T00:00:00"/>
    <n v="4"/>
    <x v="0"/>
    <s v="1856144703RT1"/>
    <n v="28"/>
    <n v="33"/>
    <x v="0"/>
    <x v="0"/>
    <x v="2"/>
    <n v="1"/>
    <x v="0"/>
    <n v="1"/>
    <n v="0"/>
    <n v="7800"/>
    <n v="7800"/>
    <s v="Luxury"/>
    <x v="0"/>
    <x v="0"/>
    <s v="May"/>
    <x v="6"/>
  </r>
  <r>
    <s v="May222218561RT112"/>
    <n v="18561"/>
    <x v="39"/>
    <x v="21"/>
    <d v="2022-05-24T00:00:00"/>
    <n v="2"/>
    <x v="0"/>
    <s v="1856144703RT1"/>
    <n v="28"/>
    <n v="33"/>
    <x v="0"/>
    <x v="1"/>
    <x v="2"/>
    <n v="2"/>
    <x v="0"/>
    <n v="1"/>
    <n v="0"/>
    <n v="6500"/>
    <n v="6500"/>
    <s v="Luxury"/>
    <x v="0"/>
    <x v="0"/>
    <s v="May"/>
    <x v="6"/>
  </r>
  <r>
    <s v="May222218561RT113"/>
    <n v="18561"/>
    <x v="39"/>
    <x v="21"/>
    <d v="2022-05-24T00:00:00"/>
    <n v="4"/>
    <x v="0"/>
    <s v="1856144703RT1"/>
    <n v="28"/>
    <n v="33"/>
    <x v="0"/>
    <x v="3"/>
    <x v="2"/>
    <n v="3"/>
    <x v="0"/>
    <n v="1"/>
    <n v="0"/>
    <n v="7800"/>
    <n v="7800"/>
    <s v="Luxury"/>
    <x v="0"/>
    <x v="0"/>
    <s v="May"/>
    <x v="6"/>
  </r>
  <r>
    <s v="May222218561RT114"/>
    <n v="18561"/>
    <x v="44"/>
    <x v="21"/>
    <d v="2022-05-23T00:00:00"/>
    <n v="1"/>
    <x v="0"/>
    <s v="1856144703RT1"/>
    <n v="28"/>
    <n v="33"/>
    <x v="0"/>
    <x v="1"/>
    <x v="2"/>
    <m/>
    <x v="0"/>
    <n v="1"/>
    <n v="0"/>
    <n v="6500"/>
    <n v="6500"/>
    <s v="Luxury"/>
    <x v="0"/>
    <x v="0"/>
    <s v="May"/>
    <x v="6"/>
  </r>
  <r>
    <s v="May222218561RT115"/>
    <n v="18561"/>
    <x v="38"/>
    <x v="21"/>
    <d v="2022-05-27T00:00:00"/>
    <n v="2"/>
    <x v="0"/>
    <s v="1856144703RT1"/>
    <n v="28"/>
    <n v="33"/>
    <x v="0"/>
    <x v="1"/>
    <x v="2"/>
    <n v="5"/>
    <x v="0"/>
    <n v="1"/>
    <n v="0"/>
    <n v="6500"/>
    <n v="6500"/>
    <s v="Luxury"/>
    <x v="0"/>
    <x v="0"/>
    <s v="May"/>
    <x v="6"/>
  </r>
  <r>
    <s v="May222218561RT116"/>
    <n v="18561"/>
    <x v="41"/>
    <x v="21"/>
    <d v="2022-05-23T00:00:00"/>
    <n v="1"/>
    <x v="0"/>
    <s v="1856144703RT1"/>
    <n v="28"/>
    <n v="33"/>
    <x v="0"/>
    <x v="5"/>
    <x v="2"/>
    <n v="5"/>
    <x v="0"/>
    <n v="1"/>
    <n v="0"/>
    <n v="6500"/>
    <n v="6500"/>
    <s v="Luxury"/>
    <x v="0"/>
    <x v="0"/>
    <s v="May"/>
    <x v="6"/>
  </r>
  <r>
    <s v="May222218561RT117"/>
    <n v="18561"/>
    <x v="39"/>
    <x v="21"/>
    <d v="2022-05-28T00:00:00"/>
    <n v="2"/>
    <x v="0"/>
    <s v="1856144703RT1"/>
    <n v="28"/>
    <n v="33"/>
    <x v="0"/>
    <x v="1"/>
    <x v="2"/>
    <m/>
    <x v="0"/>
    <n v="1"/>
    <n v="0"/>
    <n v="6500"/>
    <n v="6500"/>
    <s v="Luxury"/>
    <x v="0"/>
    <x v="1"/>
    <s v="May"/>
    <x v="6"/>
  </r>
  <r>
    <s v="May222218561RT118"/>
    <n v="18561"/>
    <x v="41"/>
    <x v="21"/>
    <d v="2022-05-23T00:00:00"/>
    <n v="2"/>
    <x v="0"/>
    <s v="1856144703RT1"/>
    <n v="28"/>
    <n v="33"/>
    <x v="0"/>
    <x v="6"/>
    <x v="2"/>
    <n v="4"/>
    <x v="0"/>
    <n v="1"/>
    <n v="0"/>
    <n v="6500"/>
    <n v="6500"/>
    <s v="Luxury"/>
    <x v="0"/>
    <x v="0"/>
    <s v="May"/>
    <x v="6"/>
  </r>
  <r>
    <s v="May222218561RT119"/>
    <n v="18561"/>
    <x v="44"/>
    <x v="21"/>
    <d v="2022-05-23T00:00:00"/>
    <n v="2"/>
    <x v="0"/>
    <s v="1856144703RT1"/>
    <n v="28"/>
    <n v="33"/>
    <x v="0"/>
    <x v="5"/>
    <x v="2"/>
    <n v="1"/>
    <x v="0"/>
    <n v="1"/>
    <n v="0"/>
    <n v="6500"/>
    <n v="6500"/>
    <s v="Luxury"/>
    <x v="0"/>
    <x v="0"/>
    <s v="May"/>
    <x v="6"/>
  </r>
  <r>
    <s v="May222218561RT120"/>
    <n v="18561"/>
    <x v="44"/>
    <x v="21"/>
    <d v="2022-05-28T00:00:00"/>
    <n v="3"/>
    <x v="0"/>
    <s v="1856144703RT1"/>
    <n v="28"/>
    <n v="33"/>
    <x v="0"/>
    <x v="1"/>
    <x v="2"/>
    <m/>
    <x v="0"/>
    <n v="1"/>
    <n v="0"/>
    <n v="7150"/>
    <n v="7150"/>
    <s v="Luxury"/>
    <x v="0"/>
    <x v="1"/>
    <s v="May"/>
    <x v="6"/>
  </r>
  <r>
    <s v="May222218561RT121"/>
    <n v="18561"/>
    <x v="39"/>
    <x v="21"/>
    <d v="2022-05-25T00:00:00"/>
    <n v="2"/>
    <x v="0"/>
    <s v="1856144703RT1"/>
    <n v="28"/>
    <n v="33"/>
    <x v="0"/>
    <x v="1"/>
    <x v="2"/>
    <m/>
    <x v="1"/>
    <n v="1"/>
    <n v="1"/>
    <n v="6500"/>
    <n v="2600"/>
    <s v="Luxury"/>
    <x v="0"/>
    <x v="0"/>
    <s v="May"/>
    <x v="6"/>
  </r>
  <r>
    <s v="May222218561RT122"/>
    <n v="18561"/>
    <x v="39"/>
    <x v="21"/>
    <d v="2022-05-27T00:00:00"/>
    <n v="1"/>
    <x v="0"/>
    <s v="1856144703RT1"/>
    <n v="28"/>
    <n v="33"/>
    <x v="0"/>
    <x v="0"/>
    <x v="2"/>
    <m/>
    <x v="1"/>
    <n v="1"/>
    <n v="1"/>
    <n v="6500"/>
    <n v="2600"/>
    <s v="Luxury"/>
    <x v="0"/>
    <x v="0"/>
    <s v="May"/>
    <x v="6"/>
  </r>
  <r>
    <s v="May222218561RT123"/>
    <n v="18561"/>
    <x v="44"/>
    <x v="21"/>
    <d v="2022-05-23T00:00:00"/>
    <n v="2"/>
    <x v="0"/>
    <s v="1856144703RT1"/>
    <n v="28"/>
    <n v="33"/>
    <x v="0"/>
    <x v="1"/>
    <x v="2"/>
    <n v="5"/>
    <x v="0"/>
    <n v="1"/>
    <n v="0"/>
    <n v="6500"/>
    <n v="6500"/>
    <s v="Luxury"/>
    <x v="0"/>
    <x v="0"/>
    <s v="May"/>
    <x v="6"/>
  </r>
  <r>
    <s v="May222218561RT124"/>
    <n v="18561"/>
    <x v="11"/>
    <x v="21"/>
    <d v="2022-05-23T00:00:00"/>
    <n v="4"/>
    <x v="0"/>
    <s v="1856144703RT1"/>
    <n v="28"/>
    <n v="33"/>
    <x v="0"/>
    <x v="4"/>
    <x v="2"/>
    <n v="5"/>
    <x v="0"/>
    <n v="1"/>
    <n v="0"/>
    <n v="7800"/>
    <n v="7800"/>
    <s v="Luxury"/>
    <x v="0"/>
    <x v="0"/>
    <s v="May"/>
    <x v="1"/>
  </r>
  <r>
    <s v="May222218561RT125"/>
    <n v="18561"/>
    <x v="11"/>
    <x v="21"/>
    <d v="2022-05-23T00:00:00"/>
    <n v="2"/>
    <x v="0"/>
    <s v="1856144703RT1"/>
    <n v="28"/>
    <n v="33"/>
    <x v="0"/>
    <x v="4"/>
    <x v="2"/>
    <n v="5"/>
    <x v="0"/>
    <n v="1"/>
    <n v="0"/>
    <n v="6500"/>
    <n v="6500"/>
    <s v="Luxury"/>
    <x v="0"/>
    <x v="0"/>
    <s v="May"/>
    <x v="1"/>
  </r>
  <r>
    <s v="May222218561RT126"/>
    <n v="18561"/>
    <x v="11"/>
    <x v="21"/>
    <d v="2022-05-24T00:00:00"/>
    <n v="2"/>
    <x v="0"/>
    <s v="1856144703RT1"/>
    <n v="28"/>
    <n v="33"/>
    <x v="0"/>
    <x v="4"/>
    <x v="2"/>
    <m/>
    <x v="0"/>
    <n v="1"/>
    <n v="0"/>
    <n v="6500"/>
    <n v="6500"/>
    <s v="Luxury"/>
    <x v="0"/>
    <x v="0"/>
    <s v="May"/>
    <x v="1"/>
  </r>
  <r>
    <s v="May222218561RT127"/>
    <n v="18561"/>
    <x v="42"/>
    <x v="21"/>
    <d v="2022-05-24T00:00:00"/>
    <n v="1"/>
    <x v="0"/>
    <s v="1856144703RT1"/>
    <n v="28"/>
    <n v="33"/>
    <x v="0"/>
    <x v="1"/>
    <x v="2"/>
    <m/>
    <x v="1"/>
    <n v="1"/>
    <n v="1"/>
    <n v="6500"/>
    <n v="2600"/>
    <s v="Luxury"/>
    <x v="0"/>
    <x v="0"/>
    <s v="May"/>
    <x v="6"/>
  </r>
  <r>
    <s v="May222218561RT128"/>
    <n v="18561"/>
    <x v="43"/>
    <x v="21"/>
    <d v="2022-05-27T00:00:00"/>
    <n v="2"/>
    <x v="0"/>
    <s v="1856144703RT1"/>
    <n v="28"/>
    <n v="33"/>
    <x v="0"/>
    <x v="0"/>
    <x v="2"/>
    <m/>
    <x v="0"/>
    <n v="1"/>
    <n v="0"/>
    <n v="6500"/>
    <n v="6500"/>
    <s v="Luxury"/>
    <x v="0"/>
    <x v="0"/>
    <s v="May"/>
    <x v="6"/>
  </r>
  <r>
    <s v="May222218561RT21"/>
    <n v="18561"/>
    <x v="45"/>
    <x v="21"/>
    <d v="2022-05-27T00:00:00"/>
    <n v="2"/>
    <x v="1"/>
    <s v="1856144703RT2"/>
    <n v="34"/>
    <n v="40"/>
    <x v="0"/>
    <x v="6"/>
    <x v="2"/>
    <m/>
    <x v="0"/>
    <n v="1"/>
    <n v="0"/>
    <n v="9000"/>
    <n v="9000"/>
    <s v="Luxury"/>
    <x v="1"/>
    <x v="0"/>
    <s v="May"/>
    <x v="7"/>
  </r>
  <r>
    <s v="May222218561RT22"/>
    <n v="18561"/>
    <x v="43"/>
    <x v="21"/>
    <d v="2022-05-23T00:00:00"/>
    <n v="3"/>
    <x v="1"/>
    <s v="1856144703RT2"/>
    <n v="34"/>
    <n v="40"/>
    <x v="0"/>
    <x v="0"/>
    <x v="2"/>
    <n v="5"/>
    <x v="0"/>
    <n v="1"/>
    <n v="0"/>
    <n v="9900"/>
    <n v="9900"/>
    <s v="Luxury"/>
    <x v="1"/>
    <x v="0"/>
    <s v="May"/>
    <x v="6"/>
  </r>
  <r>
    <s v="May222218561RT23"/>
    <n v="18561"/>
    <x v="43"/>
    <x v="21"/>
    <d v="2022-05-28T00:00:00"/>
    <n v="4"/>
    <x v="1"/>
    <s v="1856144703RT2"/>
    <n v="34"/>
    <n v="40"/>
    <x v="0"/>
    <x v="4"/>
    <x v="2"/>
    <n v="3"/>
    <x v="0"/>
    <n v="1"/>
    <n v="0"/>
    <n v="10800"/>
    <n v="10800"/>
    <s v="Luxury"/>
    <x v="1"/>
    <x v="1"/>
    <s v="May"/>
    <x v="6"/>
  </r>
  <r>
    <s v="May222218561RT24"/>
    <n v="18561"/>
    <x v="44"/>
    <x v="21"/>
    <d v="2022-05-27T00:00:00"/>
    <n v="3"/>
    <x v="1"/>
    <s v="1856144703RT2"/>
    <n v="34"/>
    <n v="40"/>
    <x v="0"/>
    <x v="4"/>
    <x v="2"/>
    <n v="5"/>
    <x v="0"/>
    <n v="1"/>
    <n v="0"/>
    <n v="9900"/>
    <n v="9900"/>
    <s v="Luxury"/>
    <x v="1"/>
    <x v="0"/>
    <s v="May"/>
    <x v="6"/>
  </r>
  <r>
    <s v="May222218561RT25"/>
    <n v="18561"/>
    <x v="44"/>
    <x v="21"/>
    <d v="2022-05-28T00:00:00"/>
    <n v="2"/>
    <x v="1"/>
    <s v="1856144703RT2"/>
    <n v="34"/>
    <n v="40"/>
    <x v="0"/>
    <x v="5"/>
    <x v="2"/>
    <m/>
    <x v="0"/>
    <n v="1"/>
    <n v="0"/>
    <n v="9000"/>
    <n v="9000"/>
    <s v="Luxury"/>
    <x v="1"/>
    <x v="1"/>
    <s v="May"/>
    <x v="6"/>
  </r>
  <r>
    <s v="May222218561RT26"/>
    <n v="18561"/>
    <x v="45"/>
    <x v="21"/>
    <d v="2022-05-23T00:00:00"/>
    <n v="4"/>
    <x v="1"/>
    <s v="1856144703RT2"/>
    <n v="34"/>
    <n v="40"/>
    <x v="0"/>
    <x v="1"/>
    <x v="2"/>
    <n v="2"/>
    <x v="0"/>
    <n v="1"/>
    <n v="0"/>
    <n v="10800"/>
    <n v="10800"/>
    <s v="Luxury"/>
    <x v="1"/>
    <x v="0"/>
    <s v="May"/>
    <x v="7"/>
  </r>
  <r>
    <s v="May222218561RT27"/>
    <n v="18561"/>
    <x v="44"/>
    <x v="21"/>
    <d v="2022-05-28T00:00:00"/>
    <n v="3"/>
    <x v="1"/>
    <s v="1856144703RT2"/>
    <n v="34"/>
    <n v="40"/>
    <x v="0"/>
    <x v="1"/>
    <x v="2"/>
    <m/>
    <x v="0"/>
    <n v="1"/>
    <n v="0"/>
    <n v="9900"/>
    <n v="9900"/>
    <s v="Luxury"/>
    <x v="1"/>
    <x v="1"/>
    <s v="May"/>
    <x v="6"/>
  </r>
  <r>
    <s v="May222218561RT28"/>
    <n v="18561"/>
    <x v="39"/>
    <x v="21"/>
    <d v="2022-05-28T00:00:00"/>
    <n v="2"/>
    <x v="1"/>
    <s v="1856144703RT2"/>
    <n v="34"/>
    <n v="40"/>
    <x v="0"/>
    <x v="1"/>
    <x v="2"/>
    <n v="3"/>
    <x v="0"/>
    <n v="1"/>
    <n v="0"/>
    <n v="9000"/>
    <n v="9000"/>
    <s v="Luxury"/>
    <x v="1"/>
    <x v="1"/>
    <s v="May"/>
    <x v="6"/>
  </r>
  <r>
    <s v="May222218561RT29"/>
    <n v="18561"/>
    <x v="45"/>
    <x v="21"/>
    <d v="2022-05-24T00:00:00"/>
    <n v="2"/>
    <x v="1"/>
    <s v="1856144703RT2"/>
    <n v="34"/>
    <n v="40"/>
    <x v="0"/>
    <x v="4"/>
    <x v="2"/>
    <m/>
    <x v="1"/>
    <n v="1"/>
    <n v="1"/>
    <n v="9000"/>
    <n v="3600"/>
    <s v="Luxury"/>
    <x v="1"/>
    <x v="0"/>
    <s v="May"/>
    <x v="7"/>
  </r>
  <r>
    <s v="May222218561RT210"/>
    <n v="18561"/>
    <x v="2"/>
    <x v="21"/>
    <d v="2022-05-28T00:00:00"/>
    <n v="3"/>
    <x v="1"/>
    <s v="1856144703RT2"/>
    <n v="34"/>
    <n v="40"/>
    <x v="0"/>
    <x v="0"/>
    <x v="2"/>
    <n v="5"/>
    <x v="0"/>
    <n v="1"/>
    <n v="0"/>
    <n v="9900"/>
    <n v="9900"/>
    <s v="Luxury"/>
    <x v="1"/>
    <x v="1"/>
    <s v="May"/>
    <x v="0"/>
  </r>
  <r>
    <s v="May222218561RT211"/>
    <n v="18561"/>
    <x v="39"/>
    <x v="21"/>
    <d v="2022-05-27T00:00:00"/>
    <n v="2"/>
    <x v="1"/>
    <s v="1856144703RT2"/>
    <n v="34"/>
    <n v="40"/>
    <x v="0"/>
    <x v="4"/>
    <x v="2"/>
    <m/>
    <x v="1"/>
    <n v="1"/>
    <n v="1"/>
    <n v="9000"/>
    <n v="3600"/>
    <s v="Luxury"/>
    <x v="1"/>
    <x v="0"/>
    <s v="May"/>
    <x v="6"/>
  </r>
  <r>
    <s v="May222218561RT212"/>
    <n v="18561"/>
    <x v="45"/>
    <x v="21"/>
    <d v="2022-05-28T00:00:00"/>
    <n v="3"/>
    <x v="1"/>
    <s v="1856144703RT2"/>
    <n v="34"/>
    <n v="40"/>
    <x v="0"/>
    <x v="5"/>
    <x v="2"/>
    <n v="4"/>
    <x v="0"/>
    <n v="1"/>
    <n v="0"/>
    <n v="9900"/>
    <n v="9900"/>
    <s v="Luxury"/>
    <x v="1"/>
    <x v="1"/>
    <s v="May"/>
    <x v="7"/>
  </r>
  <r>
    <s v="May222218561RT213"/>
    <n v="18561"/>
    <x v="42"/>
    <x v="21"/>
    <d v="2022-05-27T00:00:00"/>
    <n v="2"/>
    <x v="1"/>
    <s v="1856144703RT2"/>
    <n v="34"/>
    <n v="40"/>
    <x v="0"/>
    <x v="1"/>
    <x v="2"/>
    <m/>
    <x v="2"/>
    <n v="1"/>
    <n v="0"/>
    <n v="9000"/>
    <n v="9000"/>
    <s v="Luxury"/>
    <x v="1"/>
    <x v="0"/>
    <s v="May"/>
    <x v="6"/>
  </r>
  <r>
    <s v="May222218561RT214"/>
    <n v="18561"/>
    <x v="43"/>
    <x v="21"/>
    <d v="2022-05-27T00:00:00"/>
    <n v="2"/>
    <x v="1"/>
    <s v="1856144703RT2"/>
    <n v="34"/>
    <n v="40"/>
    <x v="0"/>
    <x v="2"/>
    <x v="2"/>
    <n v="5"/>
    <x v="0"/>
    <n v="1"/>
    <n v="0"/>
    <n v="9000"/>
    <n v="9000"/>
    <s v="Luxury"/>
    <x v="1"/>
    <x v="0"/>
    <s v="May"/>
    <x v="6"/>
  </r>
  <r>
    <s v="May222218561RT215"/>
    <n v="18561"/>
    <x v="43"/>
    <x v="21"/>
    <d v="2022-05-28T00:00:00"/>
    <n v="3"/>
    <x v="1"/>
    <s v="1856144703RT2"/>
    <n v="34"/>
    <n v="40"/>
    <x v="0"/>
    <x v="0"/>
    <x v="2"/>
    <m/>
    <x v="2"/>
    <n v="1"/>
    <n v="0"/>
    <n v="9900"/>
    <n v="9900"/>
    <s v="Luxury"/>
    <x v="1"/>
    <x v="1"/>
    <s v="May"/>
    <x v="6"/>
  </r>
  <r>
    <s v="May222218561RT216"/>
    <n v="18561"/>
    <x v="41"/>
    <x v="21"/>
    <d v="2022-05-28T00:00:00"/>
    <n v="2"/>
    <x v="1"/>
    <s v="1856144703RT2"/>
    <n v="34"/>
    <n v="40"/>
    <x v="0"/>
    <x v="4"/>
    <x v="2"/>
    <m/>
    <x v="2"/>
    <n v="1"/>
    <n v="0"/>
    <n v="9000"/>
    <n v="9000"/>
    <s v="Luxury"/>
    <x v="1"/>
    <x v="1"/>
    <s v="May"/>
    <x v="6"/>
  </r>
  <r>
    <s v="May222218561RT217"/>
    <n v="18561"/>
    <x v="42"/>
    <x v="21"/>
    <d v="2022-05-26T00:00:00"/>
    <n v="2"/>
    <x v="1"/>
    <s v="1856144703RT2"/>
    <n v="34"/>
    <n v="40"/>
    <x v="0"/>
    <x v="1"/>
    <x v="2"/>
    <m/>
    <x v="2"/>
    <n v="1"/>
    <n v="0"/>
    <n v="9000"/>
    <n v="9000"/>
    <s v="Luxury"/>
    <x v="1"/>
    <x v="0"/>
    <s v="May"/>
    <x v="6"/>
  </r>
  <r>
    <s v="May222218561RT218"/>
    <n v="18561"/>
    <x v="41"/>
    <x v="21"/>
    <d v="2022-05-28T00:00:00"/>
    <n v="2"/>
    <x v="1"/>
    <s v="1856144703RT2"/>
    <n v="34"/>
    <n v="40"/>
    <x v="0"/>
    <x v="4"/>
    <x v="2"/>
    <n v="4"/>
    <x v="0"/>
    <n v="1"/>
    <n v="0"/>
    <n v="9000"/>
    <n v="9000"/>
    <s v="Luxury"/>
    <x v="1"/>
    <x v="1"/>
    <s v="May"/>
    <x v="6"/>
  </r>
  <r>
    <s v="May222218561RT219"/>
    <n v="18561"/>
    <x v="42"/>
    <x v="21"/>
    <d v="2022-05-27T00:00:00"/>
    <n v="4"/>
    <x v="1"/>
    <s v="1856144703RT2"/>
    <n v="34"/>
    <n v="40"/>
    <x v="0"/>
    <x v="4"/>
    <x v="2"/>
    <n v="5"/>
    <x v="0"/>
    <n v="1"/>
    <n v="0"/>
    <n v="10800"/>
    <n v="10800"/>
    <s v="Luxury"/>
    <x v="1"/>
    <x v="0"/>
    <s v="May"/>
    <x v="6"/>
  </r>
  <r>
    <s v="May222218561RT220"/>
    <n v="18561"/>
    <x v="43"/>
    <x v="21"/>
    <d v="2022-05-24T00:00:00"/>
    <n v="2"/>
    <x v="1"/>
    <s v="1856144703RT2"/>
    <n v="34"/>
    <n v="40"/>
    <x v="0"/>
    <x v="2"/>
    <x v="2"/>
    <n v="5"/>
    <x v="0"/>
    <n v="1"/>
    <n v="0"/>
    <n v="9000"/>
    <n v="9000"/>
    <s v="Luxury"/>
    <x v="1"/>
    <x v="0"/>
    <s v="May"/>
    <x v="6"/>
  </r>
  <r>
    <s v="May222218561RT221"/>
    <n v="18561"/>
    <x v="40"/>
    <x v="21"/>
    <d v="2022-05-23T00:00:00"/>
    <n v="2"/>
    <x v="1"/>
    <s v="1856144703RT2"/>
    <n v="34"/>
    <n v="40"/>
    <x v="0"/>
    <x v="1"/>
    <x v="2"/>
    <m/>
    <x v="1"/>
    <n v="1"/>
    <n v="1"/>
    <n v="9000"/>
    <n v="3600"/>
    <s v="Luxury"/>
    <x v="1"/>
    <x v="0"/>
    <s v="May"/>
    <x v="6"/>
  </r>
  <r>
    <s v="May222218561RT222"/>
    <n v="18561"/>
    <x v="43"/>
    <x v="21"/>
    <d v="2022-05-27T00:00:00"/>
    <n v="2"/>
    <x v="1"/>
    <s v="1856144703RT2"/>
    <n v="34"/>
    <n v="40"/>
    <x v="0"/>
    <x v="0"/>
    <x v="2"/>
    <m/>
    <x v="1"/>
    <n v="1"/>
    <n v="1"/>
    <n v="9000"/>
    <n v="3600"/>
    <s v="Luxury"/>
    <x v="1"/>
    <x v="0"/>
    <s v="May"/>
    <x v="6"/>
  </r>
  <r>
    <s v="May222218561RT223"/>
    <n v="18561"/>
    <x v="44"/>
    <x v="21"/>
    <d v="2022-05-23T00:00:00"/>
    <n v="1"/>
    <x v="1"/>
    <s v="1856144703RT2"/>
    <n v="34"/>
    <n v="40"/>
    <x v="0"/>
    <x v="3"/>
    <x v="2"/>
    <m/>
    <x v="0"/>
    <n v="1"/>
    <n v="0"/>
    <n v="9000"/>
    <n v="9000"/>
    <s v="Luxury"/>
    <x v="1"/>
    <x v="0"/>
    <s v="May"/>
    <x v="6"/>
  </r>
  <r>
    <s v="May222218561RT224"/>
    <n v="18561"/>
    <x v="43"/>
    <x v="21"/>
    <d v="2022-05-28T00:00:00"/>
    <n v="3"/>
    <x v="1"/>
    <s v="1856144703RT2"/>
    <n v="34"/>
    <n v="40"/>
    <x v="0"/>
    <x v="4"/>
    <x v="2"/>
    <m/>
    <x v="0"/>
    <n v="1"/>
    <n v="0"/>
    <n v="9900"/>
    <n v="9900"/>
    <s v="Luxury"/>
    <x v="1"/>
    <x v="1"/>
    <s v="May"/>
    <x v="6"/>
  </r>
  <r>
    <s v="May222218561RT225"/>
    <n v="18561"/>
    <x v="40"/>
    <x v="21"/>
    <d v="2022-05-23T00:00:00"/>
    <n v="2"/>
    <x v="1"/>
    <s v="1856144703RT2"/>
    <n v="34"/>
    <n v="40"/>
    <x v="0"/>
    <x v="4"/>
    <x v="2"/>
    <m/>
    <x v="0"/>
    <n v="1"/>
    <n v="0"/>
    <n v="9000"/>
    <n v="9000"/>
    <s v="Luxury"/>
    <x v="1"/>
    <x v="0"/>
    <s v="May"/>
    <x v="6"/>
  </r>
  <r>
    <s v="May222218561RT226"/>
    <n v="18561"/>
    <x v="45"/>
    <x v="21"/>
    <d v="2022-05-23T00:00:00"/>
    <n v="3"/>
    <x v="1"/>
    <s v="1856144703RT2"/>
    <n v="34"/>
    <n v="40"/>
    <x v="0"/>
    <x v="5"/>
    <x v="2"/>
    <m/>
    <x v="1"/>
    <n v="1"/>
    <n v="1"/>
    <n v="9900"/>
    <n v="3960"/>
    <s v="Luxury"/>
    <x v="1"/>
    <x v="0"/>
    <s v="May"/>
    <x v="7"/>
  </r>
  <r>
    <s v="May222218561RT227"/>
    <n v="18561"/>
    <x v="41"/>
    <x v="21"/>
    <d v="2022-05-23T00:00:00"/>
    <n v="2"/>
    <x v="1"/>
    <s v="1856144703RT2"/>
    <n v="34"/>
    <n v="40"/>
    <x v="0"/>
    <x v="5"/>
    <x v="2"/>
    <m/>
    <x v="0"/>
    <n v="1"/>
    <n v="0"/>
    <n v="9000"/>
    <n v="9000"/>
    <s v="Luxury"/>
    <x v="1"/>
    <x v="0"/>
    <s v="May"/>
    <x v="6"/>
  </r>
  <r>
    <s v="May222218561RT228"/>
    <n v="18561"/>
    <x v="41"/>
    <x v="21"/>
    <d v="2022-05-27T00:00:00"/>
    <n v="2"/>
    <x v="1"/>
    <s v="1856144703RT2"/>
    <n v="34"/>
    <n v="40"/>
    <x v="0"/>
    <x v="4"/>
    <x v="2"/>
    <n v="4"/>
    <x v="0"/>
    <n v="1"/>
    <n v="0"/>
    <n v="9000"/>
    <n v="9000"/>
    <s v="Luxury"/>
    <x v="1"/>
    <x v="0"/>
    <s v="May"/>
    <x v="6"/>
  </r>
  <r>
    <s v="May222218561RT229"/>
    <n v="18561"/>
    <x v="42"/>
    <x v="21"/>
    <d v="2022-05-24T00:00:00"/>
    <n v="1"/>
    <x v="1"/>
    <s v="1856144703RT2"/>
    <n v="34"/>
    <n v="40"/>
    <x v="0"/>
    <x v="1"/>
    <x v="2"/>
    <m/>
    <x v="0"/>
    <n v="1"/>
    <n v="0"/>
    <n v="9000"/>
    <n v="9000"/>
    <s v="Luxury"/>
    <x v="1"/>
    <x v="0"/>
    <s v="May"/>
    <x v="6"/>
  </r>
  <r>
    <s v="May222218561RT230"/>
    <n v="18561"/>
    <x v="41"/>
    <x v="21"/>
    <d v="2022-05-23T00:00:00"/>
    <n v="2"/>
    <x v="1"/>
    <s v="1856144703RT2"/>
    <n v="34"/>
    <n v="40"/>
    <x v="0"/>
    <x v="1"/>
    <x v="2"/>
    <n v="3"/>
    <x v="0"/>
    <n v="1"/>
    <n v="0"/>
    <n v="9000"/>
    <n v="9000"/>
    <s v="Luxury"/>
    <x v="1"/>
    <x v="0"/>
    <s v="May"/>
    <x v="6"/>
  </r>
  <r>
    <s v="May222218561RT231"/>
    <n v="18561"/>
    <x v="43"/>
    <x v="21"/>
    <d v="2022-05-23T00:00:00"/>
    <n v="2"/>
    <x v="1"/>
    <s v="1856144703RT2"/>
    <n v="34"/>
    <n v="40"/>
    <x v="0"/>
    <x v="1"/>
    <x v="2"/>
    <n v="5"/>
    <x v="0"/>
    <n v="1"/>
    <n v="0"/>
    <n v="9000"/>
    <n v="9000"/>
    <s v="Luxury"/>
    <x v="1"/>
    <x v="0"/>
    <s v="May"/>
    <x v="6"/>
  </r>
  <r>
    <s v="May222218561RT232"/>
    <n v="18561"/>
    <x v="39"/>
    <x v="21"/>
    <d v="2022-05-28T00:00:00"/>
    <n v="3"/>
    <x v="1"/>
    <s v="1856144703RT2"/>
    <n v="34"/>
    <n v="40"/>
    <x v="0"/>
    <x v="4"/>
    <x v="2"/>
    <m/>
    <x v="0"/>
    <n v="1"/>
    <n v="0"/>
    <n v="9900"/>
    <n v="9900"/>
    <s v="Luxury"/>
    <x v="1"/>
    <x v="1"/>
    <s v="May"/>
    <x v="6"/>
  </r>
  <r>
    <s v="May222218561RT233"/>
    <n v="18561"/>
    <x v="39"/>
    <x v="21"/>
    <d v="2022-05-23T00:00:00"/>
    <n v="2"/>
    <x v="1"/>
    <s v="1856144703RT2"/>
    <n v="34"/>
    <n v="40"/>
    <x v="0"/>
    <x v="4"/>
    <x v="2"/>
    <m/>
    <x v="0"/>
    <n v="1"/>
    <n v="0"/>
    <n v="9000"/>
    <n v="9000"/>
    <s v="Luxury"/>
    <x v="1"/>
    <x v="0"/>
    <s v="May"/>
    <x v="6"/>
  </r>
  <r>
    <s v="May222218561RT234"/>
    <n v="18561"/>
    <x v="45"/>
    <x v="21"/>
    <d v="2022-05-23T00:00:00"/>
    <n v="1"/>
    <x v="1"/>
    <s v="1856144703RT2"/>
    <n v="34"/>
    <n v="40"/>
    <x v="0"/>
    <x v="6"/>
    <x v="2"/>
    <m/>
    <x v="0"/>
    <n v="1"/>
    <n v="0"/>
    <n v="9000"/>
    <n v="9000"/>
    <s v="Luxury"/>
    <x v="1"/>
    <x v="0"/>
    <s v="May"/>
    <x v="7"/>
  </r>
  <r>
    <s v="May222218561RT31"/>
    <n v="18561"/>
    <x v="44"/>
    <x v="21"/>
    <d v="2022-05-23T00:00:00"/>
    <n v="2"/>
    <x v="2"/>
    <s v="1856144703RT3"/>
    <n v="21"/>
    <n v="25"/>
    <x v="0"/>
    <x v="4"/>
    <x v="2"/>
    <n v="4"/>
    <x v="0"/>
    <n v="1"/>
    <n v="0"/>
    <n v="12000"/>
    <n v="12000"/>
    <s v="Luxury"/>
    <x v="2"/>
    <x v="0"/>
    <s v="May"/>
    <x v="6"/>
  </r>
  <r>
    <s v="May222218561RT32"/>
    <n v="18561"/>
    <x v="41"/>
    <x v="21"/>
    <d v="2022-05-27T00:00:00"/>
    <n v="2"/>
    <x v="2"/>
    <s v="1856144703RT3"/>
    <n v="21"/>
    <n v="25"/>
    <x v="0"/>
    <x v="5"/>
    <x v="2"/>
    <m/>
    <x v="0"/>
    <n v="1"/>
    <n v="0"/>
    <n v="12000"/>
    <n v="12000"/>
    <s v="Luxury"/>
    <x v="2"/>
    <x v="0"/>
    <s v="May"/>
    <x v="6"/>
  </r>
  <r>
    <s v="May222218561RT33"/>
    <n v="18561"/>
    <x v="41"/>
    <x v="21"/>
    <d v="2022-05-27T00:00:00"/>
    <n v="2"/>
    <x v="2"/>
    <s v="1856144703RT3"/>
    <n v="21"/>
    <n v="25"/>
    <x v="0"/>
    <x v="0"/>
    <x v="2"/>
    <n v="4"/>
    <x v="0"/>
    <n v="1"/>
    <n v="0"/>
    <n v="12000"/>
    <n v="12000"/>
    <s v="Luxury"/>
    <x v="2"/>
    <x v="0"/>
    <s v="May"/>
    <x v="6"/>
  </r>
  <r>
    <s v="May222218561RT34"/>
    <n v="18561"/>
    <x v="45"/>
    <x v="21"/>
    <d v="2022-05-28T00:00:00"/>
    <n v="2"/>
    <x v="2"/>
    <s v="1856144703RT3"/>
    <n v="21"/>
    <n v="25"/>
    <x v="0"/>
    <x v="1"/>
    <x v="2"/>
    <m/>
    <x v="0"/>
    <n v="1"/>
    <n v="0"/>
    <n v="12000"/>
    <n v="12000"/>
    <s v="Luxury"/>
    <x v="2"/>
    <x v="1"/>
    <s v="May"/>
    <x v="7"/>
  </r>
  <r>
    <s v="May222218561RT35"/>
    <n v="18561"/>
    <x v="42"/>
    <x v="21"/>
    <d v="2022-05-23T00:00:00"/>
    <n v="2"/>
    <x v="2"/>
    <s v="1856144703RT3"/>
    <n v="21"/>
    <n v="25"/>
    <x v="0"/>
    <x v="1"/>
    <x v="2"/>
    <n v="5"/>
    <x v="0"/>
    <n v="1"/>
    <n v="0"/>
    <n v="12000"/>
    <n v="12000"/>
    <s v="Luxury"/>
    <x v="2"/>
    <x v="0"/>
    <s v="May"/>
    <x v="6"/>
  </r>
  <r>
    <s v="May222218561RT36"/>
    <n v="18561"/>
    <x v="43"/>
    <x v="21"/>
    <d v="2022-05-27T00:00:00"/>
    <n v="2"/>
    <x v="2"/>
    <s v="1856144703RT3"/>
    <n v="21"/>
    <n v="25"/>
    <x v="0"/>
    <x v="1"/>
    <x v="2"/>
    <n v="5"/>
    <x v="0"/>
    <n v="1"/>
    <n v="0"/>
    <n v="12000"/>
    <n v="12000"/>
    <s v="Luxury"/>
    <x v="2"/>
    <x v="0"/>
    <s v="May"/>
    <x v="6"/>
  </r>
  <r>
    <s v="May222218561RT37"/>
    <n v="18561"/>
    <x v="43"/>
    <x v="21"/>
    <d v="2022-05-23T00:00:00"/>
    <n v="2"/>
    <x v="2"/>
    <s v="1856144703RT3"/>
    <n v="21"/>
    <n v="25"/>
    <x v="0"/>
    <x v="4"/>
    <x v="2"/>
    <m/>
    <x v="1"/>
    <n v="1"/>
    <n v="1"/>
    <n v="12000"/>
    <n v="4800"/>
    <s v="Luxury"/>
    <x v="2"/>
    <x v="0"/>
    <s v="May"/>
    <x v="6"/>
  </r>
  <r>
    <s v="May222218561RT38"/>
    <n v="18561"/>
    <x v="3"/>
    <x v="21"/>
    <d v="2022-05-23T00:00:00"/>
    <n v="3"/>
    <x v="2"/>
    <s v="1856144703RT3"/>
    <n v="21"/>
    <n v="25"/>
    <x v="0"/>
    <x v="1"/>
    <x v="2"/>
    <m/>
    <x v="1"/>
    <n v="1"/>
    <n v="1"/>
    <n v="13200"/>
    <n v="5280"/>
    <s v="Luxury"/>
    <x v="2"/>
    <x v="0"/>
    <s v="May"/>
    <x v="1"/>
  </r>
  <r>
    <s v="May222218561RT39"/>
    <n v="18561"/>
    <x v="42"/>
    <x v="21"/>
    <d v="2022-05-26T00:00:00"/>
    <n v="2"/>
    <x v="2"/>
    <s v="1856144703RT3"/>
    <n v="21"/>
    <n v="25"/>
    <x v="0"/>
    <x v="1"/>
    <x v="2"/>
    <n v="5"/>
    <x v="0"/>
    <n v="1"/>
    <n v="0"/>
    <n v="12000"/>
    <n v="12000"/>
    <s v="Luxury"/>
    <x v="2"/>
    <x v="0"/>
    <s v="May"/>
    <x v="6"/>
  </r>
  <r>
    <s v="May222218561RT310"/>
    <n v="18561"/>
    <x v="44"/>
    <x v="21"/>
    <d v="2022-05-25T00:00:00"/>
    <n v="2"/>
    <x v="2"/>
    <s v="1856144703RT3"/>
    <n v="21"/>
    <n v="25"/>
    <x v="0"/>
    <x v="1"/>
    <x v="2"/>
    <n v="5"/>
    <x v="0"/>
    <n v="1"/>
    <n v="0"/>
    <n v="12000"/>
    <n v="12000"/>
    <s v="Luxury"/>
    <x v="2"/>
    <x v="0"/>
    <s v="May"/>
    <x v="6"/>
  </r>
  <r>
    <s v="May222218561RT311"/>
    <n v="18561"/>
    <x v="42"/>
    <x v="21"/>
    <d v="2022-05-24T00:00:00"/>
    <n v="2"/>
    <x v="2"/>
    <s v="1856144703RT3"/>
    <n v="21"/>
    <n v="25"/>
    <x v="0"/>
    <x v="1"/>
    <x v="2"/>
    <n v="4"/>
    <x v="0"/>
    <n v="1"/>
    <n v="0"/>
    <n v="12000"/>
    <n v="12000"/>
    <s v="Luxury"/>
    <x v="2"/>
    <x v="0"/>
    <s v="May"/>
    <x v="6"/>
  </r>
  <r>
    <s v="May222218561RT312"/>
    <n v="18561"/>
    <x v="44"/>
    <x v="21"/>
    <d v="2022-05-28T00:00:00"/>
    <n v="1"/>
    <x v="2"/>
    <s v="1856144703RT3"/>
    <n v="21"/>
    <n v="25"/>
    <x v="0"/>
    <x v="5"/>
    <x v="2"/>
    <m/>
    <x v="1"/>
    <n v="1"/>
    <n v="1"/>
    <n v="12000"/>
    <n v="4800"/>
    <s v="Luxury"/>
    <x v="2"/>
    <x v="1"/>
    <s v="May"/>
    <x v="6"/>
  </r>
  <r>
    <s v="May222218561RT313"/>
    <n v="18561"/>
    <x v="41"/>
    <x v="21"/>
    <d v="2022-05-23T00:00:00"/>
    <n v="3"/>
    <x v="2"/>
    <s v="1856144703RT3"/>
    <n v="21"/>
    <n v="25"/>
    <x v="0"/>
    <x v="5"/>
    <x v="2"/>
    <n v="4"/>
    <x v="0"/>
    <n v="1"/>
    <n v="0"/>
    <n v="13200"/>
    <n v="13200"/>
    <s v="Luxury"/>
    <x v="2"/>
    <x v="0"/>
    <s v="May"/>
    <x v="6"/>
  </r>
  <r>
    <s v="May222218561RT314"/>
    <n v="18561"/>
    <x v="40"/>
    <x v="21"/>
    <d v="2022-05-25T00:00:00"/>
    <n v="1"/>
    <x v="2"/>
    <s v="1856144703RT3"/>
    <n v="21"/>
    <n v="25"/>
    <x v="0"/>
    <x v="0"/>
    <x v="2"/>
    <m/>
    <x v="2"/>
    <n v="1"/>
    <n v="0"/>
    <n v="12000"/>
    <n v="12000"/>
    <s v="Luxury"/>
    <x v="2"/>
    <x v="0"/>
    <s v="May"/>
    <x v="6"/>
  </r>
  <r>
    <s v="May222218561RT315"/>
    <n v="18561"/>
    <x v="42"/>
    <x v="21"/>
    <d v="2022-05-27T00:00:00"/>
    <n v="4"/>
    <x v="2"/>
    <s v="1856144703RT3"/>
    <n v="21"/>
    <n v="25"/>
    <x v="0"/>
    <x v="1"/>
    <x v="2"/>
    <n v="5"/>
    <x v="0"/>
    <n v="1"/>
    <n v="0"/>
    <n v="14400"/>
    <n v="14400"/>
    <s v="Luxury"/>
    <x v="2"/>
    <x v="0"/>
    <s v="May"/>
    <x v="6"/>
  </r>
  <r>
    <s v="May222218561RT316"/>
    <n v="18561"/>
    <x v="41"/>
    <x v="21"/>
    <d v="2022-05-25T00:00:00"/>
    <n v="1"/>
    <x v="2"/>
    <s v="1856144703RT3"/>
    <n v="21"/>
    <n v="25"/>
    <x v="0"/>
    <x v="4"/>
    <x v="2"/>
    <n v="4"/>
    <x v="0"/>
    <n v="1"/>
    <n v="0"/>
    <n v="12000"/>
    <n v="12000"/>
    <s v="Luxury"/>
    <x v="2"/>
    <x v="0"/>
    <s v="May"/>
    <x v="6"/>
  </r>
  <r>
    <s v="May222218561RT317"/>
    <n v="18561"/>
    <x v="43"/>
    <x v="21"/>
    <d v="2022-05-24T00:00:00"/>
    <n v="2"/>
    <x v="2"/>
    <s v="1856144703RT3"/>
    <n v="21"/>
    <n v="25"/>
    <x v="0"/>
    <x v="2"/>
    <x v="2"/>
    <n v="5"/>
    <x v="0"/>
    <n v="1"/>
    <n v="0"/>
    <n v="12000"/>
    <n v="12000"/>
    <s v="Luxury"/>
    <x v="2"/>
    <x v="0"/>
    <s v="May"/>
    <x v="6"/>
  </r>
  <r>
    <s v="May222218561RT318"/>
    <n v="18561"/>
    <x v="42"/>
    <x v="21"/>
    <d v="2022-05-23T00:00:00"/>
    <n v="4"/>
    <x v="2"/>
    <s v="1856144703RT3"/>
    <n v="21"/>
    <n v="25"/>
    <x v="0"/>
    <x v="3"/>
    <x v="2"/>
    <m/>
    <x v="0"/>
    <n v="1"/>
    <n v="0"/>
    <n v="14400"/>
    <n v="14400"/>
    <s v="Luxury"/>
    <x v="2"/>
    <x v="0"/>
    <s v="May"/>
    <x v="6"/>
  </r>
  <r>
    <s v="May222218561RT319"/>
    <n v="18561"/>
    <x v="42"/>
    <x v="21"/>
    <d v="2022-05-24T00:00:00"/>
    <n v="2"/>
    <x v="2"/>
    <s v="1856144703RT3"/>
    <n v="21"/>
    <n v="25"/>
    <x v="0"/>
    <x v="6"/>
    <x v="2"/>
    <m/>
    <x v="1"/>
    <n v="1"/>
    <n v="1"/>
    <n v="12000"/>
    <n v="4800"/>
    <s v="Luxury"/>
    <x v="2"/>
    <x v="0"/>
    <s v="May"/>
    <x v="6"/>
  </r>
  <r>
    <s v="May222218561RT320"/>
    <n v="18561"/>
    <x v="43"/>
    <x v="21"/>
    <d v="2022-05-24T00:00:00"/>
    <n v="2"/>
    <x v="2"/>
    <s v="1856144703RT3"/>
    <n v="21"/>
    <n v="25"/>
    <x v="0"/>
    <x v="1"/>
    <x v="2"/>
    <n v="5"/>
    <x v="0"/>
    <n v="1"/>
    <n v="0"/>
    <n v="12000"/>
    <n v="12000"/>
    <s v="Luxury"/>
    <x v="2"/>
    <x v="0"/>
    <s v="May"/>
    <x v="6"/>
  </r>
  <r>
    <s v="May222218561RT321"/>
    <n v="18561"/>
    <x v="42"/>
    <x v="21"/>
    <d v="2022-05-28T00:00:00"/>
    <n v="1"/>
    <x v="2"/>
    <s v="1856144703RT3"/>
    <n v="21"/>
    <n v="25"/>
    <x v="0"/>
    <x v="1"/>
    <x v="2"/>
    <m/>
    <x v="1"/>
    <n v="1"/>
    <n v="1"/>
    <n v="12000"/>
    <n v="4800"/>
    <s v="Luxury"/>
    <x v="2"/>
    <x v="1"/>
    <s v="May"/>
    <x v="6"/>
  </r>
  <r>
    <s v="May222218561RT41"/>
    <n v="18561"/>
    <x v="40"/>
    <x v="21"/>
    <d v="2022-05-27T00:00:00"/>
    <n v="6"/>
    <x v="3"/>
    <s v="1856144703RT4"/>
    <n v="8"/>
    <n v="9"/>
    <x v="0"/>
    <x v="4"/>
    <x v="2"/>
    <m/>
    <x v="0"/>
    <n v="1"/>
    <n v="0"/>
    <n v="26600"/>
    <n v="26600"/>
    <s v="Luxury"/>
    <x v="3"/>
    <x v="0"/>
    <s v="May"/>
    <x v="6"/>
  </r>
  <r>
    <s v="May222218561RT42"/>
    <n v="18561"/>
    <x v="2"/>
    <x v="21"/>
    <d v="2022-05-28T00:00:00"/>
    <n v="2"/>
    <x v="3"/>
    <s v="1856144703RT4"/>
    <n v="8"/>
    <n v="9"/>
    <x v="0"/>
    <x v="1"/>
    <x v="2"/>
    <n v="5"/>
    <x v="0"/>
    <n v="1"/>
    <n v="0"/>
    <n v="19000"/>
    <n v="19000"/>
    <s v="Luxury"/>
    <x v="3"/>
    <x v="1"/>
    <s v="May"/>
    <x v="0"/>
  </r>
  <r>
    <s v="May222218561RT43"/>
    <n v="18561"/>
    <x v="39"/>
    <x v="21"/>
    <d v="2022-05-27T00:00:00"/>
    <n v="2"/>
    <x v="3"/>
    <s v="1856144703RT4"/>
    <n v="8"/>
    <n v="9"/>
    <x v="0"/>
    <x v="1"/>
    <x v="2"/>
    <m/>
    <x v="1"/>
    <n v="1"/>
    <n v="1"/>
    <n v="19000"/>
    <n v="7600"/>
    <s v="Luxury"/>
    <x v="3"/>
    <x v="0"/>
    <s v="May"/>
    <x v="6"/>
  </r>
  <r>
    <s v="May222218561RT44"/>
    <n v="18561"/>
    <x v="3"/>
    <x v="21"/>
    <d v="2022-05-28T00:00:00"/>
    <n v="2"/>
    <x v="3"/>
    <s v="1856144703RT4"/>
    <n v="8"/>
    <n v="9"/>
    <x v="0"/>
    <x v="0"/>
    <x v="2"/>
    <n v="5"/>
    <x v="0"/>
    <n v="1"/>
    <n v="0"/>
    <n v="19000"/>
    <n v="19000"/>
    <s v="Luxury"/>
    <x v="3"/>
    <x v="1"/>
    <s v="May"/>
    <x v="1"/>
  </r>
  <r>
    <s v="May222218561RT45"/>
    <n v="18561"/>
    <x v="40"/>
    <x v="21"/>
    <d v="2022-05-28T00:00:00"/>
    <n v="4"/>
    <x v="3"/>
    <s v="1856144703RT4"/>
    <n v="8"/>
    <n v="9"/>
    <x v="0"/>
    <x v="2"/>
    <x v="2"/>
    <n v="5"/>
    <x v="0"/>
    <n v="1"/>
    <n v="0"/>
    <n v="22800"/>
    <n v="22800"/>
    <s v="Luxury"/>
    <x v="3"/>
    <x v="1"/>
    <s v="May"/>
    <x v="6"/>
  </r>
  <r>
    <s v="May222218561RT46"/>
    <n v="18561"/>
    <x v="42"/>
    <x v="21"/>
    <d v="2022-05-23T00:00:00"/>
    <n v="2"/>
    <x v="3"/>
    <s v="1856144703RT4"/>
    <n v="8"/>
    <n v="9"/>
    <x v="0"/>
    <x v="2"/>
    <x v="2"/>
    <n v="3"/>
    <x v="0"/>
    <n v="1"/>
    <n v="0"/>
    <n v="19000"/>
    <n v="19000"/>
    <s v="Luxury"/>
    <x v="3"/>
    <x v="0"/>
    <s v="May"/>
    <x v="6"/>
  </r>
  <r>
    <s v="May222218561RT47"/>
    <n v="18561"/>
    <x v="42"/>
    <x v="21"/>
    <d v="2022-05-23T00:00:00"/>
    <n v="5"/>
    <x v="3"/>
    <s v="1856144703RT4"/>
    <n v="8"/>
    <n v="9"/>
    <x v="0"/>
    <x v="0"/>
    <x v="2"/>
    <m/>
    <x v="2"/>
    <n v="1"/>
    <n v="0"/>
    <n v="24700"/>
    <n v="24700"/>
    <s v="Luxury"/>
    <x v="3"/>
    <x v="0"/>
    <s v="May"/>
    <x v="6"/>
  </r>
  <r>
    <s v="May222218561RT48"/>
    <n v="18561"/>
    <x v="45"/>
    <x v="21"/>
    <d v="2022-05-24T00:00:00"/>
    <n v="1"/>
    <x v="3"/>
    <s v="1856144703RT4"/>
    <n v="8"/>
    <n v="9"/>
    <x v="0"/>
    <x v="2"/>
    <x v="2"/>
    <m/>
    <x v="1"/>
    <n v="1"/>
    <n v="1"/>
    <n v="19000"/>
    <n v="7600"/>
    <s v="Luxury"/>
    <x v="3"/>
    <x v="0"/>
    <s v="May"/>
    <x v="7"/>
  </r>
  <r>
    <s v="May222218562RT11"/>
    <n v="18562"/>
    <x v="39"/>
    <x v="21"/>
    <d v="2022-05-23T00:00:00"/>
    <n v="2"/>
    <x v="0"/>
    <s v="1856244703RT1"/>
    <n v="33"/>
    <n v="38"/>
    <x v="0"/>
    <x v="1"/>
    <x v="2"/>
    <m/>
    <x v="0"/>
    <n v="1"/>
    <n v="0"/>
    <n v="6500"/>
    <n v="6500"/>
    <s v="Luxury"/>
    <x v="0"/>
    <x v="0"/>
    <s v="May"/>
    <x v="6"/>
  </r>
  <r>
    <s v="May222218562RT12"/>
    <n v="18562"/>
    <x v="42"/>
    <x v="21"/>
    <d v="2022-05-27T00:00:00"/>
    <n v="1"/>
    <x v="0"/>
    <s v="1856244703RT1"/>
    <n v="33"/>
    <n v="38"/>
    <x v="0"/>
    <x v="1"/>
    <x v="2"/>
    <m/>
    <x v="1"/>
    <n v="1"/>
    <n v="1"/>
    <n v="6500"/>
    <n v="2600"/>
    <s v="Luxury"/>
    <x v="0"/>
    <x v="0"/>
    <s v="May"/>
    <x v="6"/>
  </r>
  <r>
    <s v="May222218562RT13"/>
    <n v="18562"/>
    <x v="40"/>
    <x v="21"/>
    <d v="2022-05-25T00:00:00"/>
    <n v="2"/>
    <x v="0"/>
    <s v="1856244703RT1"/>
    <n v="33"/>
    <n v="38"/>
    <x v="0"/>
    <x v="1"/>
    <x v="2"/>
    <m/>
    <x v="0"/>
    <n v="1"/>
    <n v="0"/>
    <n v="6500"/>
    <n v="6500"/>
    <s v="Luxury"/>
    <x v="0"/>
    <x v="0"/>
    <s v="May"/>
    <x v="6"/>
  </r>
  <r>
    <s v="May222218562RT14"/>
    <n v="18562"/>
    <x v="41"/>
    <x v="21"/>
    <d v="2022-05-25T00:00:00"/>
    <n v="2"/>
    <x v="0"/>
    <s v="1856244703RT1"/>
    <n v="33"/>
    <n v="38"/>
    <x v="0"/>
    <x v="2"/>
    <x v="2"/>
    <n v="5"/>
    <x v="0"/>
    <n v="1"/>
    <n v="0"/>
    <n v="6500"/>
    <n v="6500"/>
    <s v="Luxury"/>
    <x v="0"/>
    <x v="0"/>
    <s v="May"/>
    <x v="6"/>
  </r>
  <r>
    <s v="May222218562RT15"/>
    <n v="18562"/>
    <x v="39"/>
    <x v="21"/>
    <d v="2022-05-23T00:00:00"/>
    <n v="2"/>
    <x v="0"/>
    <s v="1856244703RT1"/>
    <n v="33"/>
    <n v="38"/>
    <x v="0"/>
    <x v="1"/>
    <x v="2"/>
    <m/>
    <x v="0"/>
    <n v="1"/>
    <n v="0"/>
    <n v="6500"/>
    <n v="6500"/>
    <s v="Luxury"/>
    <x v="0"/>
    <x v="0"/>
    <s v="May"/>
    <x v="6"/>
  </r>
  <r>
    <s v="May222218562RT16"/>
    <n v="18562"/>
    <x v="11"/>
    <x v="21"/>
    <d v="2022-05-23T00:00:00"/>
    <n v="3"/>
    <x v="0"/>
    <s v="1856244703RT1"/>
    <n v="33"/>
    <n v="38"/>
    <x v="0"/>
    <x v="0"/>
    <x v="2"/>
    <m/>
    <x v="0"/>
    <n v="1"/>
    <n v="0"/>
    <n v="7150"/>
    <n v="7150"/>
    <s v="Luxury"/>
    <x v="0"/>
    <x v="0"/>
    <s v="May"/>
    <x v="1"/>
  </r>
  <r>
    <s v="May222218562RT17"/>
    <n v="18562"/>
    <x v="41"/>
    <x v="21"/>
    <d v="2022-05-23T00:00:00"/>
    <n v="1"/>
    <x v="0"/>
    <s v="1856244703RT1"/>
    <n v="33"/>
    <n v="38"/>
    <x v="0"/>
    <x v="1"/>
    <x v="2"/>
    <n v="5"/>
    <x v="0"/>
    <n v="1"/>
    <n v="0"/>
    <n v="6500"/>
    <n v="6500"/>
    <s v="Luxury"/>
    <x v="0"/>
    <x v="0"/>
    <s v="May"/>
    <x v="6"/>
  </r>
  <r>
    <s v="May222218562RT18"/>
    <n v="18562"/>
    <x v="42"/>
    <x v="21"/>
    <d v="2022-05-23T00:00:00"/>
    <n v="1"/>
    <x v="0"/>
    <s v="1856244703RT1"/>
    <n v="33"/>
    <n v="38"/>
    <x v="0"/>
    <x v="4"/>
    <x v="2"/>
    <n v="5"/>
    <x v="0"/>
    <n v="1"/>
    <n v="0"/>
    <n v="6500"/>
    <n v="6500"/>
    <s v="Luxury"/>
    <x v="0"/>
    <x v="0"/>
    <s v="May"/>
    <x v="6"/>
  </r>
  <r>
    <s v="May222218562RT19"/>
    <n v="18562"/>
    <x v="41"/>
    <x v="21"/>
    <d v="2022-05-23T00:00:00"/>
    <n v="2"/>
    <x v="0"/>
    <s v="1856244703RT1"/>
    <n v="33"/>
    <n v="38"/>
    <x v="0"/>
    <x v="0"/>
    <x v="2"/>
    <n v="3"/>
    <x v="0"/>
    <n v="1"/>
    <n v="0"/>
    <n v="6500"/>
    <n v="6500"/>
    <s v="Luxury"/>
    <x v="0"/>
    <x v="0"/>
    <s v="May"/>
    <x v="6"/>
  </r>
  <r>
    <s v="May222218562RT110"/>
    <n v="18562"/>
    <x v="40"/>
    <x v="21"/>
    <d v="2022-05-24T00:00:00"/>
    <n v="4"/>
    <x v="0"/>
    <s v="1856244703RT1"/>
    <n v="33"/>
    <n v="38"/>
    <x v="0"/>
    <x v="3"/>
    <x v="2"/>
    <m/>
    <x v="2"/>
    <n v="1"/>
    <n v="0"/>
    <n v="7800"/>
    <n v="7800"/>
    <s v="Luxury"/>
    <x v="0"/>
    <x v="0"/>
    <s v="May"/>
    <x v="6"/>
  </r>
  <r>
    <s v="May222218562RT111"/>
    <n v="18562"/>
    <x v="45"/>
    <x v="21"/>
    <d v="2022-05-24T00:00:00"/>
    <n v="2"/>
    <x v="0"/>
    <s v="1856244703RT1"/>
    <n v="33"/>
    <n v="38"/>
    <x v="0"/>
    <x v="1"/>
    <x v="2"/>
    <m/>
    <x v="0"/>
    <n v="1"/>
    <n v="0"/>
    <n v="6500"/>
    <n v="6500"/>
    <s v="Luxury"/>
    <x v="0"/>
    <x v="0"/>
    <s v="May"/>
    <x v="7"/>
  </r>
  <r>
    <s v="May222218562RT112"/>
    <n v="18562"/>
    <x v="42"/>
    <x v="21"/>
    <d v="2022-05-28T00:00:00"/>
    <n v="2"/>
    <x v="0"/>
    <s v="1856244703RT1"/>
    <n v="33"/>
    <n v="38"/>
    <x v="0"/>
    <x v="1"/>
    <x v="2"/>
    <m/>
    <x v="0"/>
    <n v="1"/>
    <n v="0"/>
    <n v="6500"/>
    <n v="6500"/>
    <s v="Luxury"/>
    <x v="0"/>
    <x v="1"/>
    <s v="May"/>
    <x v="6"/>
  </r>
  <r>
    <s v="May222218562RT113"/>
    <n v="18562"/>
    <x v="38"/>
    <x v="21"/>
    <d v="2022-05-28T00:00:00"/>
    <n v="2"/>
    <x v="0"/>
    <s v="1856244703RT1"/>
    <n v="33"/>
    <n v="38"/>
    <x v="0"/>
    <x v="1"/>
    <x v="2"/>
    <m/>
    <x v="1"/>
    <n v="1"/>
    <n v="1"/>
    <n v="6500"/>
    <n v="2600"/>
    <s v="Luxury"/>
    <x v="0"/>
    <x v="1"/>
    <s v="May"/>
    <x v="6"/>
  </r>
  <r>
    <s v="May222218562RT114"/>
    <n v="18562"/>
    <x v="43"/>
    <x v="21"/>
    <d v="2022-05-23T00:00:00"/>
    <n v="1"/>
    <x v="0"/>
    <s v="1856244703RT1"/>
    <n v="33"/>
    <n v="38"/>
    <x v="0"/>
    <x v="5"/>
    <x v="2"/>
    <n v="5"/>
    <x v="0"/>
    <n v="1"/>
    <n v="0"/>
    <n v="6500"/>
    <n v="6500"/>
    <s v="Luxury"/>
    <x v="0"/>
    <x v="0"/>
    <s v="May"/>
    <x v="6"/>
  </r>
  <r>
    <s v="May222218562RT115"/>
    <n v="18562"/>
    <x v="40"/>
    <x v="21"/>
    <d v="2022-05-23T00:00:00"/>
    <n v="2"/>
    <x v="0"/>
    <s v="1856244703RT1"/>
    <n v="33"/>
    <n v="38"/>
    <x v="0"/>
    <x v="0"/>
    <x v="2"/>
    <m/>
    <x v="1"/>
    <n v="1"/>
    <n v="1"/>
    <n v="6500"/>
    <n v="2600"/>
    <s v="Luxury"/>
    <x v="0"/>
    <x v="0"/>
    <s v="May"/>
    <x v="6"/>
  </r>
  <r>
    <s v="May222218562RT116"/>
    <n v="18562"/>
    <x v="40"/>
    <x v="21"/>
    <d v="2022-05-24T00:00:00"/>
    <n v="2"/>
    <x v="0"/>
    <s v="1856244703RT1"/>
    <n v="33"/>
    <n v="38"/>
    <x v="0"/>
    <x v="1"/>
    <x v="2"/>
    <n v="5"/>
    <x v="0"/>
    <n v="1"/>
    <n v="0"/>
    <n v="6500"/>
    <n v="6500"/>
    <s v="Luxury"/>
    <x v="0"/>
    <x v="0"/>
    <s v="May"/>
    <x v="6"/>
  </r>
  <r>
    <s v="May222218562RT117"/>
    <n v="18562"/>
    <x v="11"/>
    <x v="21"/>
    <d v="2022-05-24T00:00:00"/>
    <n v="2"/>
    <x v="0"/>
    <s v="1856244703RT1"/>
    <n v="33"/>
    <n v="38"/>
    <x v="0"/>
    <x v="5"/>
    <x v="2"/>
    <m/>
    <x v="2"/>
    <n v="1"/>
    <n v="0"/>
    <n v="6500"/>
    <n v="6500"/>
    <s v="Luxury"/>
    <x v="0"/>
    <x v="0"/>
    <s v="May"/>
    <x v="1"/>
  </r>
  <r>
    <s v="May222218562RT118"/>
    <n v="18562"/>
    <x v="41"/>
    <x v="21"/>
    <d v="2022-05-23T00:00:00"/>
    <n v="2"/>
    <x v="0"/>
    <s v="1856244703RT1"/>
    <n v="33"/>
    <n v="38"/>
    <x v="0"/>
    <x v="1"/>
    <x v="2"/>
    <m/>
    <x v="2"/>
    <n v="1"/>
    <n v="0"/>
    <n v="6500"/>
    <n v="6500"/>
    <s v="Luxury"/>
    <x v="0"/>
    <x v="0"/>
    <s v="May"/>
    <x v="6"/>
  </r>
  <r>
    <s v="May222218562RT119"/>
    <n v="18562"/>
    <x v="43"/>
    <x v="21"/>
    <d v="2022-05-24T00:00:00"/>
    <n v="4"/>
    <x v="0"/>
    <s v="1856244703RT1"/>
    <n v="33"/>
    <n v="38"/>
    <x v="0"/>
    <x v="0"/>
    <x v="2"/>
    <n v="5"/>
    <x v="0"/>
    <n v="1"/>
    <n v="0"/>
    <n v="7800"/>
    <n v="7800"/>
    <s v="Luxury"/>
    <x v="0"/>
    <x v="0"/>
    <s v="May"/>
    <x v="6"/>
  </r>
  <r>
    <s v="May222218562RT120"/>
    <n v="18562"/>
    <x v="43"/>
    <x v="21"/>
    <d v="2022-05-27T00:00:00"/>
    <n v="1"/>
    <x v="0"/>
    <s v="1856244703RT1"/>
    <n v="33"/>
    <n v="38"/>
    <x v="0"/>
    <x v="1"/>
    <x v="2"/>
    <m/>
    <x v="1"/>
    <n v="1"/>
    <n v="1"/>
    <n v="6500"/>
    <n v="2600"/>
    <s v="Luxury"/>
    <x v="0"/>
    <x v="0"/>
    <s v="May"/>
    <x v="6"/>
  </r>
  <r>
    <s v="May222218562RT121"/>
    <n v="18562"/>
    <x v="42"/>
    <x v="21"/>
    <d v="2022-05-24T00:00:00"/>
    <n v="4"/>
    <x v="0"/>
    <s v="1856244703RT1"/>
    <n v="33"/>
    <n v="38"/>
    <x v="0"/>
    <x v="4"/>
    <x v="2"/>
    <n v="5"/>
    <x v="0"/>
    <n v="1"/>
    <n v="0"/>
    <n v="7800"/>
    <n v="7800"/>
    <s v="Luxury"/>
    <x v="0"/>
    <x v="0"/>
    <s v="May"/>
    <x v="6"/>
  </r>
  <r>
    <s v="May222218562RT122"/>
    <n v="18562"/>
    <x v="44"/>
    <x v="21"/>
    <d v="2022-05-26T00:00:00"/>
    <n v="3"/>
    <x v="0"/>
    <s v="1856244703RT1"/>
    <n v="33"/>
    <n v="38"/>
    <x v="0"/>
    <x v="1"/>
    <x v="2"/>
    <n v="5"/>
    <x v="0"/>
    <n v="1"/>
    <n v="0"/>
    <n v="7150"/>
    <n v="7150"/>
    <s v="Luxury"/>
    <x v="0"/>
    <x v="0"/>
    <s v="May"/>
    <x v="6"/>
  </r>
  <r>
    <s v="May222218562RT123"/>
    <n v="18562"/>
    <x v="40"/>
    <x v="21"/>
    <d v="2022-05-23T00:00:00"/>
    <n v="2"/>
    <x v="0"/>
    <s v="1856244703RT1"/>
    <n v="33"/>
    <n v="38"/>
    <x v="0"/>
    <x v="2"/>
    <x v="2"/>
    <n v="5"/>
    <x v="0"/>
    <n v="1"/>
    <n v="0"/>
    <n v="6500"/>
    <n v="6500"/>
    <s v="Luxury"/>
    <x v="0"/>
    <x v="0"/>
    <s v="May"/>
    <x v="6"/>
  </r>
  <r>
    <s v="May222218562RT124"/>
    <n v="18562"/>
    <x v="42"/>
    <x v="21"/>
    <d v="2022-05-25T00:00:00"/>
    <n v="3"/>
    <x v="0"/>
    <s v="1856244703RT1"/>
    <n v="33"/>
    <n v="38"/>
    <x v="0"/>
    <x v="6"/>
    <x v="2"/>
    <m/>
    <x v="0"/>
    <n v="1"/>
    <n v="0"/>
    <n v="7150"/>
    <n v="7150"/>
    <s v="Luxury"/>
    <x v="0"/>
    <x v="0"/>
    <s v="May"/>
    <x v="6"/>
  </r>
  <r>
    <s v="May222218562RT125"/>
    <n v="18562"/>
    <x v="40"/>
    <x v="21"/>
    <d v="2022-05-25T00:00:00"/>
    <n v="2"/>
    <x v="0"/>
    <s v="1856244703RT1"/>
    <n v="33"/>
    <n v="38"/>
    <x v="0"/>
    <x v="1"/>
    <x v="2"/>
    <m/>
    <x v="1"/>
    <n v="1"/>
    <n v="1"/>
    <n v="6500"/>
    <n v="2600"/>
    <s v="Luxury"/>
    <x v="0"/>
    <x v="0"/>
    <s v="May"/>
    <x v="6"/>
  </r>
  <r>
    <s v="May222218562RT126"/>
    <n v="18562"/>
    <x v="43"/>
    <x v="21"/>
    <d v="2022-05-24T00:00:00"/>
    <n v="2"/>
    <x v="0"/>
    <s v="1856244703RT1"/>
    <n v="33"/>
    <n v="38"/>
    <x v="0"/>
    <x v="4"/>
    <x v="2"/>
    <m/>
    <x v="1"/>
    <n v="1"/>
    <n v="1"/>
    <n v="6500"/>
    <n v="2600"/>
    <s v="Luxury"/>
    <x v="0"/>
    <x v="0"/>
    <s v="May"/>
    <x v="6"/>
  </r>
  <r>
    <s v="May222218562RT127"/>
    <n v="18562"/>
    <x v="41"/>
    <x v="21"/>
    <d v="2022-05-23T00:00:00"/>
    <n v="4"/>
    <x v="0"/>
    <s v="1856244703RT1"/>
    <n v="33"/>
    <n v="38"/>
    <x v="0"/>
    <x v="0"/>
    <x v="2"/>
    <m/>
    <x v="0"/>
    <n v="1"/>
    <n v="0"/>
    <n v="7800"/>
    <n v="7800"/>
    <s v="Luxury"/>
    <x v="0"/>
    <x v="0"/>
    <s v="May"/>
    <x v="6"/>
  </r>
  <r>
    <s v="May222218562RT128"/>
    <n v="18562"/>
    <x v="11"/>
    <x v="21"/>
    <d v="2022-05-28T00:00:00"/>
    <n v="1"/>
    <x v="0"/>
    <s v="1856244703RT1"/>
    <n v="33"/>
    <n v="38"/>
    <x v="0"/>
    <x v="2"/>
    <x v="2"/>
    <n v="5"/>
    <x v="0"/>
    <n v="1"/>
    <n v="0"/>
    <n v="6500"/>
    <n v="6500"/>
    <s v="Luxury"/>
    <x v="0"/>
    <x v="1"/>
    <s v="May"/>
    <x v="1"/>
  </r>
  <r>
    <s v="May222218562RT129"/>
    <n v="18562"/>
    <x v="3"/>
    <x v="21"/>
    <d v="2022-05-28T00:00:00"/>
    <n v="3"/>
    <x v="0"/>
    <s v="1856244703RT1"/>
    <n v="33"/>
    <n v="38"/>
    <x v="0"/>
    <x v="0"/>
    <x v="2"/>
    <m/>
    <x v="0"/>
    <n v="1"/>
    <n v="0"/>
    <n v="7150"/>
    <n v="7150"/>
    <s v="Luxury"/>
    <x v="0"/>
    <x v="1"/>
    <s v="May"/>
    <x v="1"/>
  </r>
  <r>
    <s v="May222218562RT130"/>
    <n v="18562"/>
    <x v="11"/>
    <x v="21"/>
    <d v="2022-05-28T00:00:00"/>
    <n v="2"/>
    <x v="0"/>
    <s v="1856244703RT1"/>
    <n v="33"/>
    <n v="38"/>
    <x v="0"/>
    <x v="1"/>
    <x v="2"/>
    <n v="5"/>
    <x v="0"/>
    <n v="1"/>
    <n v="0"/>
    <n v="6500"/>
    <n v="6500"/>
    <s v="Luxury"/>
    <x v="0"/>
    <x v="1"/>
    <s v="May"/>
    <x v="1"/>
  </r>
  <r>
    <s v="May222218562RT131"/>
    <n v="18562"/>
    <x v="39"/>
    <x v="21"/>
    <d v="2022-05-28T00:00:00"/>
    <n v="2"/>
    <x v="0"/>
    <s v="1856244703RT1"/>
    <n v="33"/>
    <n v="38"/>
    <x v="0"/>
    <x v="4"/>
    <x v="2"/>
    <m/>
    <x v="0"/>
    <n v="1"/>
    <n v="0"/>
    <n v="6500"/>
    <n v="6500"/>
    <s v="Luxury"/>
    <x v="0"/>
    <x v="1"/>
    <s v="May"/>
    <x v="6"/>
  </r>
  <r>
    <s v="May222218562RT132"/>
    <n v="18562"/>
    <x v="45"/>
    <x v="21"/>
    <d v="2022-05-27T00:00:00"/>
    <n v="2"/>
    <x v="0"/>
    <s v="1856244703RT1"/>
    <n v="33"/>
    <n v="38"/>
    <x v="0"/>
    <x v="1"/>
    <x v="2"/>
    <m/>
    <x v="0"/>
    <n v="1"/>
    <n v="0"/>
    <n v="6500"/>
    <n v="6500"/>
    <s v="Luxury"/>
    <x v="0"/>
    <x v="0"/>
    <s v="May"/>
    <x v="7"/>
  </r>
  <r>
    <s v="May222218562RT133"/>
    <n v="18562"/>
    <x v="39"/>
    <x v="21"/>
    <d v="2022-05-26T00:00:00"/>
    <n v="2"/>
    <x v="0"/>
    <s v="1856244703RT1"/>
    <n v="33"/>
    <n v="38"/>
    <x v="0"/>
    <x v="0"/>
    <x v="2"/>
    <m/>
    <x v="1"/>
    <n v="1"/>
    <n v="1"/>
    <n v="6500"/>
    <n v="2600"/>
    <s v="Luxury"/>
    <x v="0"/>
    <x v="0"/>
    <s v="May"/>
    <x v="6"/>
  </r>
  <r>
    <s v="May222218562RT21"/>
    <n v="18562"/>
    <x v="43"/>
    <x v="21"/>
    <d v="2022-05-28T00:00:00"/>
    <n v="2"/>
    <x v="1"/>
    <s v="1856244703RT2"/>
    <n v="30"/>
    <n v="34"/>
    <x v="0"/>
    <x v="1"/>
    <x v="2"/>
    <m/>
    <x v="1"/>
    <n v="1"/>
    <n v="1"/>
    <n v="9000"/>
    <n v="3600"/>
    <s v="Luxury"/>
    <x v="1"/>
    <x v="1"/>
    <s v="May"/>
    <x v="6"/>
  </r>
  <r>
    <s v="May222218562RT22"/>
    <n v="18562"/>
    <x v="41"/>
    <x v="21"/>
    <d v="2022-05-23T00:00:00"/>
    <n v="3"/>
    <x v="1"/>
    <s v="1856244703RT2"/>
    <n v="30"/>
    <n v="34"/>
    <x v="0"/>
    <x v="6"/>
    <x v="2"/>
    <m/>
    <x v="1"/>
    <n v="1"/>
    <n v="1"/>
    <n v="9900"/>
    <n v="3960"/>
    <s v="Luxury"/>
    <x v="1"/>
    <x v="0"/>
    <s v="May"/>
    <x v="6"/>
  </r>
  <r>
    <s v="May222218562RT23"/>
    <n v="18562"/>
    <x v="41"/>
    <x v="21"/>
    <d v="2022-05-23T00:00:00"/>
    <n v="4"/>
    <x v="1"/>
    <s v="1856244703RT2"/>
    <n v="30"/>
    <n v="34"/>
    <x v="0"/>
    <x v="4"/>
    <x v="2"/>
    <n v="5"/>
    <x v="0"/>
    <n v="1"/>
    <n v="0"/>
    <n v="10800"/>
    <n v="10800"/>
    <s v="Luxury"/>
    <x v="1"/>
    <x v="0"/>
    <s v="May"/>
    <x v="6"/>
  </r>
  <r>
    <s v="May222218562RT24"/>
    <n v="18562"/>
    <x v="43"/>
    <x v="21"/>
    <d v="2022-05-25T00:00:00"/>
    <n v="3"/>
    <x v="1"/>
    <s v="1856244703RT2"/>
    <n v="30"/>
    <n v="34"/>
    <x v="0"/>
    <x v="1"/>
    <x v="2"/>
    <m/>
    <x v="0"/>
    <n v="1"/>
    <n v="0"/>
    <n v="9900"/>
    <n v="9900"/>
    <s v="Luxury"/>
    <x v="1"/>
    <x v="0"/>
    <s v="May"/>
    <x v="6"/>
  </r>
  <r>
    <s v="May222218562RT25"/>
    <n v="18562"/>
    <x v="42"/>
    <x v="21"/>
    <d v="2022-05-23T00:00:00"/>
    <n v="1"/>
    <x v="1"/>
    <s v="1856244703RT2"/>
    <n v="30"/>
    <n v="34"/>
    <x v="0"/>
    <x v="1"/>
    <x v="2"/>
    <n v="5"/>
    <x v="0"/>
    <n v="1"/>
    <n v="0"/>
    <n v="9000"/>
    <n v="9000"/>
    <s v="Luxury"/>
    <x v="1"/>
    <x v="0"/>
    <s v="May"/>
    <x v="6"/>
  </r>
  <r>
    <s v="May222218562RT26"/>
    <n v="18562"/>
    <x v="42"/>
    <x v="21"/>
    <d v="2022-05-26T00:00:00"/>
    <n v="2"/>
    <x v="1"/>
    <s v="1856244703RT2"/>
    <n v="30"/>
    <n v="34"/>
    <x v="0"/>
    <x v="4"/>
    <x v="2"/>
    <n v="5"/>
    <x v="0"/>
    <n v="1"/>
    <n v="0"/>
    <n v="9000"/>
    <n v="9000"/>
    <s v="Luxury"/>
    <x v="1"/>
    <x v="0"/>
    <s v="May"/>
    <x v="6"/>
  </r>
  <r>
    <s v="May222218562RT27"/>
    <n v="18562"/>
    <x v="45"/>
    <x v="21"/>
    <d v="2022-05-24T00:00:00"/>
    <n v="3"/>
    <x v="1"/>
    <s v="1856244703RT2"/>
    <n v="30"/>
    <n v="34"/>
    <x v="0"/>
    <x v="4"/>
    <x v="2"/>
    <m/>
    <x v="0"/>
    <n v="1"/>
    <n v="0"/>
    <n v="9900"/>
    <n v="9900"/>
    <s v="Luxury"/>
    <x v="1"/>
    <x v="0"/>
    <s v="May"/>
    <x v="7"/>
  </r>
  <r>
    <s v="May222218562RT28"/>
    <n v="18562"/>
    <x v="43"/>
    <x v="21"/>
    <d v="2022-05-23T00:00:00"/>
    <n v="4"/>
    <x v="1"/>
    <s v="1856244703RT2"/>
    <n v="30"/>
    <n v="34"/>
    <x v="0"/>
    <x v="3"/>
    <x v="2"/>
    <m/>
    <x v="1"/>
    <n v="1"/>
    <n v="1"/>
    <n v="10800"/>
    <n v="4320"/>
    <s v="Luxury"/>
    <x v="1"/>
    <x v="0"/>
    <s v="May"/>
    <x v="6"/>
  </r>
  <r>
    <s v="May222218562RT29"/>
    <n v="18562"/>
    <x v="43"/>
    <x v="21"/>
    <d v="2022-05-24T00:00:00"/>
    <n v="2"/>
    <x v="1"/>
    <s v="1856244703RT2"/>
    <n v="30"/>
    <n v="34"/>
    <x v="0"/>
    <x v="1"/>
    <x v="2"/>
    <m/>
    <x v="1"/>
    <n v="1"/>
    <n v="1"/>
    <n v="9000"/>
    <n v="3600"/>
    <s v="Luxury"/>
    <x v="1"/>
    <x v="0"/>
    <s v="May"/>
    <x v="6"/>
  </r>
  <r>
    <s v="May222218562RT210"/>
    <n v="18562"/>
    <x v="43"/>
    <x v="21"/>
    <d v="2022-05-28T00:00:00"/>
    <n v="2"/>
    <x v="1"/>
    <s v="1856244703RT2"/>
    <n v="30"/>
    <n v="34"/>
    <x v="0"/>
    <x v="2"/>
    <x v="2"/>
    <n v="5"/>
    <x v="0"/>
    <n v="1"/>
    <n v="0"/>
    <n v="9000"/>
    <n v="9000"/>
    <s v="Luxury"/>
    <x v="1"/>
    <x v="1"/>
    <s v="May"/>
    <x v="6"/>
  </r>
  <r>
    <s v="May222218562RT211"/>
    <n v="18562"/>
    <x v="43"/>
    <x v="21"/>
    <d v="2022-05-23T00:00:00"/>
    <n v="2"/>
    <x v="1"/>
    <s v="1856244703RT2"/>
    <n v="30"/>
    <n v="34"/>
    <x v="0"/>
    <x v="2"/>
    <x v="2"/>
    <n v="5"/>
    <x v="0"/>
    <n v="1"/>
    <n v="0"/>
    <n v="9000"/>
    <n v="9000"/>
    <s v="Luxury"/>
    <x v="1"/>
    <x v="0"/>
    <s v="May"/>
    <x v="6"/>
  </r>
  <r>
    <s v="May222218562RT212"/>
    <n v="18562"/>
    <x v="44"/>
    <x v="21"/>
    <d v="2022-05-23T00:00:00"/>
    <n v="2"/>
    <x v="1"/>
    <s v="1856244703RT2"/>
    <n v="30"/>
    <n v="34"/>
    <x v="0"/>
    <x v="4"/>
    <x v="2"/>
    <m/>
    <x v="2"/>
    <n v="1"/>
    <n v="0"/>
    <n v="9000"/>
    <n v="9000"/>
    <s v="Luxury"/>
    <x v="1"/>
    <x v="0"/>
    <s v="May"/>
    <x v="6"/>
  </r>
  <r>
    <s v="May222218562RT213"/>
    <n v="18562"/>
    <x v="40"/>
    <x v="21"/>
    <d v="2022-05-25T00:00:00"/>
    <n v="2"/>
    <x v="1"/>
    <s v="1856244703RT2"/>
    <n v="30"/>
    <n v="34"/>
    <x v="0"/>
    <x v="1"/>
    <x v="2"/>
    <n v="5"/>
    <x v="0"/>
    <n v="1"/>
    <n v="0"/>
    <n v="9000"/>
    <n v="9000"/>
    <s v="Luxury"/>
    <x v="1"/>
    <x v="0"/>
    <s v="May"/>
    <x v="6"/>
  </r>
  <r>
    <s v="May222218562RT214"/>
    <n v="18562"/>
    <x v="41"/>
    <x v="21"/>
    <d v="2022-05-23T00:00:00"/>
    <n v="2"/>
    <x v="1"/>
    <s v="1856244703RT2"/>
    <n v="30"/>
    <n v="34"/>
    <x v="0"/>
    <x v="4"/>
    <x v="2"/>
    <n v="5"/>
    <x v="0"/>
    <n v="1"/>
    <n v="0"/>
    <n v="9000"/>
    <n v="9000"/>
    <s v="Luxury"/>
    <x v="1"/>
    <x v="0"/>
    <s v="May"/>
    <x v="6"/>
  </r>
  <r>
    <s v="May222218562RT215"/>
    <n v="18562"/>
    <x v="41"/>
    <x v="21"/>
    <d v="2022-05-23T00:00:00"/>
    <n v="2"/>
    <x v="1"/>
    <s v="1856244703RT2"/>
    <n v="30"/>
    <n v="34"/>
    <x v="0"/>
    <x v="4"/>
    <x v="2"/>
    <n v="4"/>
    <x v="0"/>
    <n v="1"/>
    <n v="0"/>
    <n v="9000"/>
    <n v="9000"/>
    <s v="Luxury"/>
    <x v="1"/>
    <x v="0"/>
    <s v="May"/>
    <x v="6"/>
  </r>
  <r>
    <s v="May222218562RT216"/>
    <n v="18562"/>
    <x v="39"/>
    <x v="21"/>
    <d v="2022-05-27T00:00:00"/>
    <n v="2"/>
    <x v="1"/>
    <s v="1856244703RT2"/>
    <n v="30"/>
    <n v="34"/>
    <x v="0"/>
    <x v="4"/>
    <x v="2"/>
    <m/>
    <x v="1"/>
    <n v="1"/>
    <n v="1"/>
    <n v="9000"/>
    <n v="3600"/>
    <s v="Luxury"/>
    <x v="1"/>
    <x v="0"/>
    <s v="May"/>
    <x v="6"/>
  </r>
  <r>
    <s v="May222218562RT217"/>
    <n v="18562"/>
    <x v="43"/>
    <x v="21"/>
    <d v="2022-05-23T00:00:00"/>
    <n v="1"/>
    <x v="1"/>
    <s v="1856244703RT2"/>
    <n v="30"/>
    <n v="34"/>
    <x v="0"/>
    <x v="1"/>
    <x v="2"/>
    <n v="5"/>
    <x v="0"/>
    <n v="1"/>
    <n v="0"/>
    <n v="9000"/>
    <n v="9000"/>
    <s v="Luxury"/>
    <x v="1"/>
    <x v="0"/>
    <s v="May"/>
    <x v="6"/>
  </r>
  <r>
    <s v="May222218562RT218"/>
    <n v="18562"/>
    <x v="43"/>
    <x v="21"/>
    <d v="2022-05-27T00:00:00"/>
    <n v="2"/>
    <x v="1"/>
    <s v="1856244703RT2"/>
    <n v="30"/>
    <n v="34"/>
    <x v="0"/>
    <x v="1"/>
    <x v="2"/>
    <m/>
    <x v="0"/>
    <n v="1"/>
    <n v="0"/>
    <n v="9000"/>
    <n v="9000"/>
    <s v="Luxury"/>
    <x v="1"/>
    <x v="0"/>
    <s v="May"/>
    <x v="6"/>
  </r>
  <r>
    <s v="May222218562RT219"/>
    <n v="18562"/>
    <x v="43"/>
    <x v="21"/>
    <d v="2022-05-23T00:00:00"/>
    <n v="2"/>
    <x v="1"/>
    <s v="1856244703RT2"/>
    <n v="30"/>
    <n v="34"/>
    <x v="0"/>
    <x v="3"/>
    <x v="2"/>
    <n v="5"/>
    <x v="0"/>
    <n v="1"/>
    <n v="0"/>
    <n v="9000"/>
    <n v="9000"/>
    <s v="Luxury"/>
    <x v="1"/>
    <x v="0"/>
    <s v="May"/>
    <x v="6"/>
  </r>
  <r>
    <s v="May222218562RT220"/>
    <n v="18562"/>
    <x v="40"/>
    <x v="21"/>
    <d v="2022-05-27T00:00:00"/>
    <n v="1"/>
    <x v="1"/>
    <s v="1856244703RT2"/>
    <n v="30"/>
    <n v="34"/>
    <x v="0"/>
    <x v="1"/>
    <x v="2"/>
    <n v="4"/>
    <x v="0"/>
    <n v="1"/>
    <n v="0"/>
    <n v="9000"/>
    <n v="9000"/>
    <s v="Luxury"/>
    <x v="1"/>
    <x v="0"/>
    <s v="May"/>
    <x v="6"/>
  </r>
  <r>
    <s v="May222218562RT221"/>
    <n v="18562"/>
    <x v="43"/>
    <x v="21"/>
    <d v="2022-05-26T00:00:00"/>
    <n v="3"/>
    <x v="1"/>
    <s v="1856244703RT2"/>
    <n v="30"/>
    <n v="34"/>
    <x v="0"/>
    <x v="1"/>
    <x v="2"/>
    <n v="3"/>
    <x v="0"/>
    <n v="1"/>
    <n v="0"/>
    <n v="9900"/>
    <n v="9900"/>
    <s v="Luxury"/>
    <x v="1"/>
    <x v="0"/>
    <s v="May"/>
    <x v="6"/>
  </r>
  <r>
    <s v="May222218562RT222"/>
    <n v="18562"/>
    <x v="40"/>
    <x v="21"/>
    <d v="2022-05-28T00:00:00"/>
    <n v="2"/>
    <x v="1"/>
    <s v="1856244703RT2"/>
    <n v="30"/>
    <n v="34"/>
    <x v="0"/>
    <x v="6"/>
    <x v="2"/>
    <m/>
    <x v="1"/>
    <n v="1"/>
    <n v="1"/>
    <n v="9000"/>
    <n v="3600"/>
    <s v="Luxury"/>
    <x v="1"/>
    <x v="1"/>
    <s v="May"/>
    <x v="6"/>
  </r>
  <r>
    <s v="May222218562RT223"/>
    <n v="18562"/>
    <x v="42"/>
    <x v="21"/>
    <d v="2022-05-28T00:00:00"/>
    <n v="3"/>
    <x v="1"/>
    <s v="1856244703RT2"/>
    <n v="30"/>
    <n v="34"/>
    <x v="0"/>
    <x v="1"/>
    <x v="2"/>
    <n v="3"/>
    <x v="0"/>
    <n v="1"/>
    <n v="0"/>
    <n v="9900"/>
    <n v="9900"/>
    <s v="Luxury"/>
    <x v="1"/>
    <x v="1"/>
    <s v="May"/>
    <x v="6"/>
  </r>
  <r>
    <s v="May222218562RT224"/>
    <n v="18562"/>
    <x v="44"/>
    <x v="21"/>
    <d v="2022-05-23T00:00:00"/>
    <n v="2"/>
    <x v="1"/>
    <s v="1856244703RT2"/>
    <n v="30"/>
    <n v="34"/>
    <x v="0"/>
    <x v="1"/>
    <x v="2"/>
    <m/>
    <x v="0"/>
    <n v="1"/>
    <n v="0"/>
    <n v="9000"/>
    <n v="9000"/>
    <s v="Luxury"/>
    <x v="1"/>
    <x v="0"/>
    <s v="May"/>
    <x v="6"/>
  </r>
  <r>
    <s v="May222218562RT225"/>
    <n v="18562"/>
    <x v="3"/>
    <x v="21"/>
    <d v="2022-05-23T00:00:00"/>
    <n v="3"/>
    <x v="1"/>
    <s v="1856244703RT2"/>
    <n v="30"/>
    <n v="34"/>
    <x v="0"/>
    <x v="4"/>
    <x v="2"/>
    <n v="3"/>
    <x v="0"/>
    <n v="1"/>
    <n v="0"/>
    <n v="9900"/>
    <n v="9900"/>
    <s v="Luxury"/>
    <x v="1"/>
    <x v="0"/>
    <s v="May"/>
    <x v="1"/>
  </r>
  <r>
    <s v="May222218562RT226"/>
    <n v="18562"/>
    <x v="40"/>
    <x v="21"/>
    <d v="2022-05-23T00:00:00"/>
    <n v="2"/>
    <x v="1"/>
    <s v="1856244703RT2"/>
    <n v="30"/>
    <n v="34"/>
    <x v="0"/>
    <x v="1"/>
    <x v="2"/>
    <n v="5"/>
    <x v="0"/>
    <n v="1"/>
    <n v="0"/>
    <n v="9000"/>
    <n v="9000"/>
    <s v="Luxury"/>
    <x v="1"/>
    <x v="0"/>
    <s v="May"/>
    <x v="6"/>
  </r>
  <r>
    <s v="May222218562RT227"/>
    <n v="18562"/>
    <x v="40"/>
    <x v="21"/>
    <d v="2022-05-28T00:00:00"/>
    <n v="2"/>
    <x v="1"/>
    <s v="1856244703RT2"/>
    <n v="30"/>
    <n v="34"/>
    <x v="0"/>
    <x v="2"/>
    <x v="2"/>
    <m/>
    <x v="2"/>
    <n v="1"/>
    <n v="0"/>
    <n v="9000"/>
    <n v="9000"/>
    <s v="Luxury"/>
    <x v="1"/>
    <x v="1"/>
    <s v="May"/>
    <x v="6"/>
  </r>
  <r>
    <s v="May222218562RT228"/>
    <n v="18562"/>
    <x v="44"/>
    <x v="21"/>
    <d v="2022-05-23T00:00:00"/>
    <n v="3"/>
    <x v="1"/>
    <s v="1856244703RT2"/>
    <n v="30"/>
    <n v="34"/>
    <x v="0"/>
    <x v="1"/>
    <x v="2"/>
    <n v="5"/>
    <x v="0"/>
    <n v="1"/>
    <n v="0"/>
    <n v="9900"/>
    <n v="9900"/>
    <s v="Luxury"/>
    <x v="1"/>
    <x v="0"/>
    <s v="May"/>
    <x v="6"/>
  </r>
  <r>
    <s v="May222218562RT229"/>
    <n v="18562"/>
    <x v="42"/>
    <x v="21"/>
    <d v="2022-05-24T00:00:00"/>
    <n v="4"/>
    <x v="1"/>
    <s v="1856244703RT2"/>
    <n v="30"/>
    <n v="34"/>
    <x v="0"/>
    <x v="5"/>
    <x v="2"/>
    <m/>
    <x v="1"/>
    <n v="1"/>
    <n v="1"/>
    <n v="10800"/>
    <n v="4320"/>
    <s v="Luxury"/>
    <x v="1"/>
    <x v="0"/>
    <s v="May"/>
    <x v="6"/>
  </r>
  <r>
    <s v="May222218562RT230"/>
    <n v="18562"/>
    <x v="43"/>
    <x v="21"/>
    <d v="2022-05-23T00:00:00"/>
    <n v="2"/>
    <x v="1"/>
    <s v="1856244703RT2"/>
    <n v="30"/>
    <n v="34"/>
    <x v="0"/>
    <x v="3"/>
    <x v="2"/>
    <m/>
    <x v="0"/>
    <n v="1"/>
    <n v="0"/>
    <n v="9000"/>
    <n v="9000"/>
    <s v="Luxury"/>
    <x v="1"/>
    <x v="0"/>
    <s v="May"/>
    <x v="6"/>
  </r>
  <r>
    <s v="May222218562RT31"/>
    <n v="18562"/>
    <x v="41"/>
    <x v="21"/>
    <d v="2022-05-23T00:00:00"/>
    <n v="6"/>
    <x v="2"/>
    <s v="1856244703RT3"/>
    <n v="27"/>
    <n v="29"/>
    <x v="0"/>
    <x v="0"/>
    <x v="2"/>
    <m/>
    <x v="0"/>
    <n v="1"/>
    <n v="0"/>
    <n v="16800"/>
    <n v="16800"/>
    <s v="Luxury"/>
    <x v="2"/>
    <x v="0"/>
    <s v="May"/>
    <x v="6"/>
  </r>
  <r>
    <s v="May222218562RT32"/>
    <n v="18562"/>
    <x v="40"/>
    <x v="21"/>
    <d v="2022-05-28T00:00:00"/>
    <n v="2"/>
    <x v="2"/>
    <s v="1856244703RT3"/>
    <n v="27"/>
    <n v="29"/>
    <x v="0"/>
    <x v="2"/>
    <x v="2"/>
    <n v="5"/>
    <x v="0"/>
    <n v="1"/>
    <n v="0"/>
    <n v="12000"/>
    <n v="12000"/>
    <s v="Luxury"/>
    <x v="2"/>
    <x v="1"/>
    <s v="May"/>
    <x v="6"/>
  </r>
  <r>
    <s v="May222218562RT33"/>
    <n v="18562"/>
    <x v="41"/>
    <x v="21"/>
    <d v="2022-05-24T00:00:00"/>
    <n v="2"/>
    <x v="2"/>
    <s v="1856244703RT3"/>
    <n v="27"/>
    <n v="29"/>
    <x v="0"/>
    <x v="1"/>
    <x v="2"/>
    <n v="5"/>
    <x v="0"/>
    <n v="1"/>
    <n v="0"/>
    <n v="12000"/>
    <n v="12000"/>
    <s v="Luxury"/>
    <x v="2"/>
    <x v="0"/>
    <s v="May"/>
    <x v="6"/>
  </r>
  <r>
    <s v="May222218562RT34"/>
    <n v="18562"/>
    <x v="43"/>
    <x v="21"/>
    <d v="2022-05-23T00:00:00"/>
    <n v="3"/>
    <x v="2"/>
    <s v="1856244703RT3"/>
    <n v="27"/>
    <n v="29"/>
    <x v="0"/>
    <x v="1"/>
    <x v="2"/>
    <m/>
    <x v="2"/>
    <n v="1"/>
    <n v="0"/>
    <n v="13200"/>
    <n v="13200"/>
    <s v="Luxury"/>
    <x v="2"/>
    <x v="0"/>
    <s v="May"/>
    <x v="6"/>
  </r>
  <r>
    <s v="May222218562RT35"/>
    <n v="18562"/>
    <x v="42"/>
    <x v="21"/>
    <d v="2022-05-28T00:00:00"/>
    <n v="3"/>
    <x v="2"/>
    <s v="1856244703RT3"/>
    <n v="27"/>
    <n v="29"/>
    <x v="0"/>
    <x v="2"/>
    <x v="2"/>
    <n v="5"/>
    <x v="0"/>
    <n v="1"/>
    <n v="0"/>
    <n v="13200"/>
    <n v="13200"/>
    <s v="Luxury"/>
    <x v="2"/>
    <x v="1"/>
    <s v="May"/>
    <x v="6"/>
  </r>
  <r>
    <s v="May222218562RT36"/>
    <n v="18562"/>
    <x v="41"/>
    <x v="21"/>
    <d v="2022-05-23T00:00:00"/>
    <n v="4"/>
    <x v="2"/>
    <s v="1856244703RT3"/>
    <n v="27"/>
    <n v="29"/>
    <x v="0"/>
    <x v="4"/>
    <x v="2"/>
    <n v="5"/>
    <x v="0"/>
    <n v="1"/>
    <n v="0"/>
    <n v="14400"/>
    <n v="14400"/>
    <s v="Luxury"/>
    <x v="2"/>
    <x v="0"/>
    <s v="May"/>
    <x v="6"/>
  </r>
  <r>
    <s v="May222218562RT37"/>
    <n v="18562"/>
    <x v="43"/>
    <x v="21"/>
    <d v="2022-05-27T00:00:00"/>
    <n v="3"/>
    <x v="2"/>
    <s v="1856244703RT3"/>
    <n v="27"/>
    <n v="29"/>
    <x v="0"/>
    <x v="1"/>
    <x v="2"/>
    <n v="4"/>
    <x v="0"/>
    <n v="1"/>
    <n v="0"/>
    <n v="13200"/>
    <n v="13200"/>
    <s v="Luxury"/>
    <x v="2"/>
    <x v="0"/>
    <s v="May"/>
    <x v="6"/>
  </r>
  <r>
    <s v="May222218562RT38"/>
    <n v="18562"/>
    <x v="40"/>
    <x v="21"/>
    <d v="2022-05-23T00:00:00"/>
    <n v="4"/>
    <x v="2"/>
    <s v="1856244703RT3"/>
    <n v="27"/>
    <n v="29"/>
    <x v="0"/>
    <x v="2"/>
    <x v="2"/>
    <m/>
    <x v="2"/>
    <n v="1"/>
    <n v="0"/>
    <n v="14400"/>
    <n v="14400"/>
    <s v="Luxury"/>
    <x v="2"/>
    <x v="0"/>
    <s v="May"/>
    <x v="6"/>
  </r>
  <r>
    <s v="May222218562RT39"/>
    <n v="18562"/>
    <x v="45"/>
    <x v="21"/>
    <d v="2022-05-24T00:00:00"/>
    <n v="2"/>
    <x v="2"/>
    <s v="1856244703RT3"/>
    <n v="27"/>
    <n v="29"/>
    <x v="0"/>
    <x v="3"/>
    <x v="2"/>
    <m/>
    <x v="1"/>
    <n v="1"/>
    <n v="1"/>
    <n v="12000"/>
    <n v="4800"/>
    <s v="Luxury"/>
    <x v="2"/>
    <x v="0"/>
    <s v="May"/>
    <x v="7"/>
  </r>
  <r>
    <s v="May222218562RT310"/>
    <n v="18562"/>
    <x v="42"/>
    <x v="21"/>
    <d v="2022-05-23T00:00:00"/>
    <n v="3"/>
    <x v="2"/>
    <s v="1856244703RT3"/>
    <n v="27"/>
    <n v="29"/>
    <x v="0"/>
    <x v="5"/>
    <x v="2"/>
    <n v="5"/>
    <x v="0"/>
    <n v="1"/>
    <n v="0"/>
    <n v="13200"/>
    <n v="13200"/>
    <s v="Luxury"/>
    <x v="2"/>
    <x v="0"/>
    <s v="May"/>
    <x v="6"/>
  </r>
  <r>
    <s v="May222218562RT311"/>
    <n v="18562"/>
    <x v="43"/>
    <x v="21"/>
    <d v="2022-05-28T00:00:00"/>
    <n v="2"/>
    <x v="2"/>
    <s v="1856244703RT3"/>
    <n v="27"/>
    <n v="29"/>
    <x v="0"/>
    <x v="1"/>
    <x v="2"/>
    <m/>
    <x v="0"/>
    <n v="1"/>
    <n v="0"/>
    <n v="12000"/>
    <n v="12000"/>
    <s v="Luxury"/>
    <x v="2"/>
    <x v="1"/>
    <s v="May"/>
    <x v="6"/>
  </r>
  <r>
    <s v="May222218562RT312"/>
    <n v="18562"/>
    <x v="44"/>
    <x v="21"/>
    <d v="2022-05-26T00:00:00"/>
    <n v="2"/>
    <x v="2"/>
    <s v="1856244703RT3"/>
    <n v="27"/>
    <n v="29"/>
    <x v="0"/>
    <x v="1"/>
    <x v="2"/>
    <m/>
    <x v="0"/>
    <n v="1"/>
    <n v="0"/>
    <n v="12000"/>
    <n v="12000"/>
    <s v="Luxury"/>
    <x v="2"/>
    <x v="0"/>
    <s v="May"/>
    <x v="6"/>
  </r>
  <r>
    <s v="May222218562RT313"/>
    <n v="18562"/>
    <x v="42"/>
    <x v="21"/>
    <d v="2022-05-26T00:00:00"/>
    <n v="4"/>
    <x v="2"/>
    <s v="1856244703RT3"/>
    <n v="27"/>
    <n v="29"/>
    <x v="0"/>
    <x v="0"/>
    <x v="2"/>
    <m/>
    <x v="1"/>
    <n v="1"/>
    <n v="1"/>
    <n v="14400"/>
    <n v="5760"/>
    <s v="Luxury"/>
    <x v="2"/>
    <x v="0"/>
    <s v="May"/>
    <x v="6"/>
  </r>
  <r>
    <s v="May222218562RT314"/>
    <n v="18562"/>
    <x v="41"/>
    <x v="21"/>
    <d v="2022-05-23T00:00:00"/>
    <n v="2"/>
    <x v="2"/>
    <s v="1856244703RT3"/>
    <n v="27"/>
    <n v="29"/>
    <x v="0"/>
    <x v="1"/>
    <x v="2"/>
    <m/>
    <x v="0"/>
    <n v="1"/>
    <n v="0"/>
    <n v="12000"/>
    <n v="12000"/>
    <s v="Luxury"/>
    <x v="2"/>
    <x v="0"/>
    <s v="May"/>
    <x v="6"/>
  </r>
  <r>
    <s v="May222218562RT315"/>
    <n v="18562"/>
    <x v="42"/>
    <x v="21"/>
    <d v="2022-05-27T00:00:00"/>
    <n v="2"/>
    <x v="2"/>
    <s v="1856244703RT3"/>
    <n v="27"/>
    <n v="29"/>
    <x v="0"/>
    <x v="1"/>
    <x v="2"/>
    <n v="5"/>
    <x v="0"/>
    <n v="1"/>
    <n v="0"/>
    <n v="12000"/>
    <n v="12000"/>
    <s v="Luxury"/>
    <x v="2"/>
    <x v="0"/>
    <s v="May"/>
    <x v="6"/>
  </r>
  <r>
    <s v="May222218562RT316"/>
    <n v="18562"/>
    <x v="42"/>
    <x v="21"/>
    <d v="2022-05-23T00:00:00"/>
    <n v="1"/>
    <x v="2"/>
    <s v="1856244703RT3"/>
    <n v="27"/>
    <n v="29"/>
    <x v="0"/>
    <x v="1"/>
    <x v="2"/>
    <n v="2"/>
    <x v="0"/>
    <n v="1"/>
    <n v="0"/>
    <n v="12000"/>
    <n v="12000"/>
    <s v="Luxury"/>
    <x v="2"/>
    <x v="0"/>
    <s v="May"/>
    <x v="6"/>
  </r>
  <r>
    <s v="May222218562RT317"/>
    <n v="18562"/>
    <x v="43"/>
    <x v="21"/>
    <d v="2022-05-23T00:00:00"/>
    <n v="2"/>
    <x v="2"/>
    <s v="1856244703RT3"/>
    <n v="27"/>
    <n v="29"/>
    <x v="0"/>
    <x v="1"/>
    <x v="2"/>
    <m/>
    <x v="0"/>
    <n v="1"/>
    <n v="0"/>
    <n v="12000"/>
    <n v="12000"/>
    <s v="Luxury"/>
    <x v="2"/>
    <x v="0"/>
    <s v="May"/>
    <x v="6"/>
  </r>
  <r>
    <s v="May222218562RT318"/>
    <n v="18562"/>
    <x v="42"/>
    <x v="21"/>
    <d v="2022-05-23T00:00:00"/>
    <n v="2"/>
    <x v="2"/>
    <s v="1856244703RT3"/>
    <n v="27"/>
    <n v="29"/>
    <x v="0"/>
    <x v="0"/>
    <x v="2"/>
    <m/>
    <x v="1"/>
    <n v="1"/>
    <n v="1"/>
    <n v="12000"/>
    <n v="4800"/>
    <s v="Luxury"/>
    <x v="2"/>
    <x v="0"/>
    <s v="May"/>
    <x v="6"/>
  </r>
  <r>
    <s v="May222218562RT319"/>
    <n v="18562"/>
    <x v="43"/>
    <x v="21"/>
    <d v="2022-05-23T00:00:00"/>
    <n v="2"/>
    <x v="2"/>
    <s v="1856244703RT3"/>
    <n v="27"/>
    <n v="29"/>
    <x v="0"/>
    <x v="1"/>
    <x v="2"/>
    <m/>
    <x v="0"/>
    <n v="1"/>
    <n v="0"/>
    <n v="12000"/>
    <n v="12000"/>
    <s v="Luxury"/>
    <x v="2"/>
    <x v="0"/>
    <s v="May"/>
    <x v="6"/>
  </r>
  <r>
    <s v="May222218562RT320"/>
    <n v="18562"/>
    <x v="43"/>
    <x v="21"/>
    <d v="2022-05-24T00:00:00"/>
    <n v="2"/>
    <x v="2"/>
    <s v="1856244703RT3"/>
    <n v="27"/>
    <n v="29"/>
    <x v="0"/>
    <x v="4"/>
    <x v="2"/>
    <m/>
    <x v="2"/>
    <n v="1"/>
    <n v="0"/>
    <n v="12000"/>
    <n v="12000"/>
    <s v="Luxury"/>
    <x v="2"/>
    <x v="0"/>
    <s v="May"/>
    <x v="6"/>
  </r>
  <r>
    <s v="May222218562RT321"/>
    <n v="18562"/>
    <x v="43"/>
    <x v="21"/>
    <d v="2022-05-24T00:00:00"/>
    <n v="2"/>
    <x v="2"/>
    <s v="1856244703RT3"/>
    <n v="27"/>
    <n v="29"/>
    <x v="0"/>
    <x v="4"/>
    <x v="2"/>
    <m/>
    <x v="2"/>
    <n v="1"/>
    <n v="0"/>
    <n v="12000"/>
    <n v="12000"/>
    <s v="Luxury"/>
    <x v="2"/>
    <x v="0"/>
    <s v="May"/>
    <x v="6"/>
  </r>
  <r>
    <s v="May222218562RT322"/>
    <n v="18562"/>
    <x v="40"/>
    <x v="21"/>
    <d v="2022-05-23T00:00:00"/>
    <n v="3"/>
    <x v="2"/>
    <s v="1856244703RT3"/>
    <n v="27"/>
    <n v="29"/>
    <x v="0"/>
    <x v="2"/>
    <x v="2"/>
    <m/>
    <x v="1"/>
    <n v="1"/>
    <n v="1"/>
    <n v="13200"/>
    <n v="5280"/>
    <s v="Luxury"/>
    <x v="2"/>
    <x v="0"/>
    <s v="May"/>
    <x v="6"/>
  </r>
  <r>
    <s v="May222218562RT323"/>
    <n v="18562"/>
    <x v="41"/>
    <x v="21"/>
    <d v="2022-05-23T00:00:00"/>
    <n v="2"/>
    <x v="2"/>
    <s v="1856244703RT3"/>
    <n v="27"/>
    <n v="29"/>
    <x v="0"/>
    <x v="2"/>
    <x v="2"/>
    <m/>
    <x v="1"/>
    <n v="1"/>
    <n v="1"/>
    <n v="12000"/>
    <n v="4800"/>
    <s v="Luxury"/>
    <x v="2"/>
    <x v="0"/>
    <s v="May"/>
    <x v="6"/>
  </r>
  <r>
    <s v="May222218562RT324"/>
    <n v="18562"/>
    <x v="41"/>
    <x v="21"/>
    <d v="2022-05-23T00:00:00"/>
    <n v="2"/>
    <x v="2"/>
    <s v="1856244703RT3"/>
    <n v="27"/>
    <n v="29"/>
    <x v="0"/>
    <x v="0"/>
    <x v="2"/>
    <n v="5"/>
    <x v="0"/>
    <n v="1"/>
    <n v="0"/>
    <n v="12000"/>
    <n v="12000"/>
    <s v="Luxury"/>
    <x v="2"/>
    <x v="0"/>
    <s v="May"/>
    <x v="6"/>
  </r>
  <r>
    <s v="May222218562RT325"/>
    <n v="18562"/>
    <x v="39"/>
    <x v="21"/>
    <d v="2022-05-28T00:00:00"/>
    <n v="2"/>
    <x v="2"/>
    <s v="1856244703RT3"/>
    <n v="27"/>
    <n v="29"/>
    <x v="0"/>
    <x v="0"/>
    <x v="2"/>
    <n v="1"/>
    <x v="0"/>
    <n v="1"/>
    <n v="0"/>
    <n v="12000"/>
    <n v="12000"/>
    <s v="Luxury"/>
    <x v="2"/>
    <x v="1"/>
    <s v="May"/>
    <x v="6"/>
  </r>
  <r>
    <s v="May222218562RT326"/>
    <n v="18562"/>
    <x v="42"/>
    <x v="21"/>
    <d v="2022-05-23T00:00:00"/>
    <n v="2"/>
    <x v="2"/>
    <s v="1856244703RT3"/>
    <n v="27"/>
    <n v="29"/>
    <x v="0"/>
    <x v="4"/>
    <x v="2"/>
    <m/>
    <x v="1"/>
    <n v="1"/>
    <n v="1"/>
    <n v="12000"/>
    <n v="4800"/>
    <s v="Luxury"/>
    <x v="2"/>
    <x v="0"/>
    <s v="May"/>
    <x v="6"/>
  </r>
  <r>
    <s v="May222218562RT327"/>
    <n v="18562"/>
    <x v="43"/>
    <x v="21"/>
    <d v="2022-05-24T00:00:00"/>
    <n v="2"/>
    <x v="2"/>
    <s v="1856244703RT3"/>
    <n v="27"/>
    <n v="29"/>
    <x v="0"/>
    <x v="1"/>
    <x v="2"/>
    <m/>
    <x v="1"/>
    <n v="1"/>
    <n v="1"/>
    <n v="12000"/>
    <n v="4800"/>
    <s v="Luxury"/>
    <x v="2"/>
    <x v="0"/>
    <s v="May"/>
    <x v="6"/>
  </r>
  <r>
    <s v="May222218562RT41"/>
    <n v="18562"/>
    <x v="42"/>
    <x v="21"/>
    <d v="2022-05-23T00:00:00"/>
    <n v="2"/>
    <x v="3"/>
    <s v="1856244703RT4"/>
    <n v="18"/>
    <n v="20"/>
    <x v="0"/>
    <x v="4"/>
    <x v="2"/>
    <m/>
    <x v="0"/>
    <n v="1"/>
    <n v="0"/>
    <n v="19000"/>
    <n v="19000"/>
    <s v="Luxury"/>
    <x v="3"/>
    <x v="0"/>
    <s v="May"/>
    <x v="6"/>
  </r>
  <r>
    <s v="May222218562RT42"/>
    <n v="18562"/>
    <x v="41"/>
    <x v="21"/>
    <d v="2022-05-28T00:00:00"/>
    <n v="3"/>
    <x v="3"/>
    <s v="1856244703RT4"/>
    <n v="18"/>
    <n v="20"/>
    <x v="0"/>
    <x v="1"/>
    <x v="2"/>
    <m/>
    <x v="0"/>
    <n v="1"/>
    <n v="0"/>
    <n v="20900"/>
    <n v="20900"/>
    <s v="Luxury"/>
    <x v="3"/>
    <x v="1"/>
    <s v="May"/>
    <x v="6"/>
  </r>
  <r>
    <s v="May222218562RT43"/>
    <n v="18562"/>
    <x v="2"/>
    <x v="21"/>
    <d v="2022-05-27T00:00:00"/>
    <n v="2"/>
    <x v="3"/>
    <s v="1856244703RT4"/>
    <n v="18"/>
    <n v="20"/>
    <x v="0"/>
    <x v="1"/>
    <x v="2"/>
    <m/>
    <x v="0"/>
    <n v="1"/>
    <n v="0"/>
    <n v="19000"/>
    <n v="19000"/>
    <s v="Luxury"/>
    <x v="3"/>
    <x v="0"/>
    <s v="May"/>
    <x v="0"/>
  </r>
  <r>
    <s v="May222218562RT44"/>
    <n v="18562"/>
    <x v="42"/>
    <x v="21"/>
    <d v="2022-05-27T00:00:00"/>
    <n v="2"/>
    <x v="3"/>
    <s v="1856244703RT4"/>
    <n v="18"/>
    <n v="20"/>
    <x v="0"/>
    <x v="2"/>
    <x v="2"/>
    <m/>
    <x v="0"/>
    <n v="1"/>
    <n v="0"/>
    <n v="19000"/>
    <n v="19000"/>
    <s v="Luxury"/>
    <x v="3"/>
    <x v="0"/>
    <s v="May"/>
    <x v="6"/>
  </r>
  <r>
    <s v="May222218562RT45"/>
    <n v="18562"/>
    <x v="42"/>
    <x v="21"/>
    <d v="2022-05-25T00:00:00"/>
    <n v="2"/>
    <x v="3"/>
    <s v="1856244703RT4"/>
    <n v="18"/>
    <n v="20"/>
    <x v="0"/>
    <x v="1"/>
    <x v="2"/>
    <n v="5"/>
    <x v="0"/>
    <n v="1"/>
    <n v="0"/>
    <n v="19000"/>
    <n v="19000"/>
    <s v="Luxury"/>
    <x v="3"/>
    <x v="0"/>
    <s v="May"/>
    <x v="6"/>
  </r>
  <r>
    <s v="May222218562RT46"/>
    <n v="18562"/>
    <x v="39"/>
    <x v="21"/>
    <d v="2022-05-23T00:00:00"/>
    <n v="4"/>
    <x v="3"/>
    <s v="1856244703RT4"/>
    <n v="18"/>
    <n v="20"/>
    <x v="0"/>
    <x v="0"/>
    <x v="2"/>
    <m/>
    <x v="0"/>
    <n v="1"/>
    <n v="0"/>
    <n v="22800"/>
    <n v="22800"/>
    <s v="Luxury"/>
    <x v="3"/>
    <x v="0"/>
    <s v="May"/>
    <x v="6"/>
  </r>
  <r>
    <s v="May222218562RT47"/>
    <n v="18562"/>
    <x v="40"/>
    <x v="21"/>
    <d v="2022-05-23T00:00:00"/>
    <n v="3"/>
    <x v="3"/>
    <s v="1856244703RT4"/>
    <n v="18"/>
    <n v="20"/>
    <x v="0"/>
    <x v="1"/>
    <x v="2"/>
    <n v="3"/>
    <x v="0"/>
    <n v="1"/>
    <n v="0"/>
    <n v="20900"/>
    <n v="20900"/>
    <s v="Luxury"/>
    <x v="3"/>
    <x v="0"/>
    <s v="May"/>
    <x v="6"/>
  </r>
  <r>
    <s v="May222218562RT48"/>
    <n v="18562"/>
    <x v="40"/>
    <x v="21"/>
    <d v="2022-05-25T00:00:00"/>
    <n v="2"/>
    <x v="3"/>
    <s v="1856244703RT4"/>
    <n v="18"/>
    <n v="20"/>
    <x v="0"/>
    <x v="3"/>
    <x v="2"/>
    <n v="5"/>
    <x v="0"/>
    <n v="1"/>
    <n v="0"/>
    <n v="19000"/>
    <n v="19000"/>
    <s v="Luxury"/>
    <x v="3"/>
    <x v="0"/>
    <s v="May"/>
    <x v="6"/>
  </r>
  <r>
    <s v="May222218562RT49"/>
    <n v="18562"/>
    <x v="41"/>
    <x v="21"/>
    <d v="2022-05-27T00:00:00"/>
    <n v="2"/>
    <x v="3"/>
    <s v="1856244703RT4"/>
    <n v="18"/>
    <n v="20"/>
    <x v="0"/>
    <x v="1"/>
    <x v="2"/>
    <n v="5"/>
    <x v="0"/>
    <n v="1"/>
    <n v="0"/>
    <n v="19000"/>
    <n v="19000"/>
    <s v="Luxury"/>
    <x v="3"/>
    <x v="0"/>
    <s v="May"/>
    <x v="6"/>
  </r>
  <r>
    <s v="May222218562RT410"/>
    <n v="18562"/>
    <x v="43"/>
    <x v="21"/>
    <d v="2022-05-24T00:00:00"/>
    <n v="3"/>
    <x v="3"/>
    <s v="1856244703RT4"/>
    <n v="18"/>
    <n v="20"/>
    <x v="0"/>
    <x v="1"/>
    <x v="2"/>
    <m/>
    <x v="1"/>
    <n v="1"/>
    <n v="1"/>
    <n v="20900"/>
    <n v="8360"/>
    <s v="Luxury"/>
    <x v="3"/>
    <x v="0"/>
    <s v="May"/>
    <x v="6"/>
  </r>
  <r>
    <s v="May222218562RT411"/>
    <n v="18562"/>
    <x v="41"/>
    <x v="21"/>
    <d v="2022-05-23T00:00:00"/>
    <n v="1"/>
    <x v="3"/>
    <s v="1856244703RT4"/>
    <n v="18"/>
    <n v="20"/>
    <x v="0"/>
    <x v="6"/>
    <x v="2"/>
    <m/>
    <x v="0"/>
    <n v="1"/>
    <n v="0"/>
    <n v="19000"/>
    <n v="19000"/>
    <s v="Luxury"/>
    <x v="3"/>
    <x v="0"/>
    <s v="May"/>
    <x v="6"/>
  </r>
  <r>
    <s v="May222218562RT412"/>
    <n v="18562"/>
    <x v="38"/>
    <x v="21"/>
    <d v="2022-05-27T00:00:00"/>
    <n v="2"/>
    <x v="3"/>
    <s v="1856244703RT4"/>
    <n v="18"/>
    <n v="20"/>
    <x v="0"/>
    <x v="3"/>
    <x v="2"/>
    <m/>
    <x v="2"/>
    <n v="1"/>
    <n v="0"/>
    <n v="19000"/>
    <n v="19000"/>
    <s v="Luxury"/>
    <x v="3"/>
    <x v="0"/>
    <s v="May"/>
    <x v="6"/>
  </r>
  <r>
    <s v="May222218562RT413"/>
    <n v="18562"/>
    <x v="39"/>
    <x v="21"/>
    <d v="2022-05-23T00:00:00"/>
    <n v="2"/>
    <x v="3"/>
    <s v="1856244703RT4"/>
    <n v="18"/>
    <n v="20"/>
    <x v="0"/>
    <x v="1"/>
    <x v="2"/>
    <m/>
    <x v="1"/>
    <n v="1"/>
    <n v="1"/>
    <n v="19000"/>
    <n v="7600"/>
    <s v="Luxury"/>
    <x v="3"/>
    <x v="0"/>
    <s v="May"/>
    <x v="6"/>
  </r>
  <r>
    <s v="May222218562RT414"/>
    <n v="18562"/>
    <x v="43"/>
    <x v="21"/>
    <d v="2022-05-24T00:00:00"/>
    <n v="4"/>
    <x v="3"/>
    <s v="1856244703RT4"/>
    <n v="18"/>
    <n v="20"/>
    <x v="0"/>
    <x v="4"/>
    <x v="2"/>
    <m/>
    <x v="0"/>
    <n v="1"/>
    <n v="0"/>
    <n v="22800"/>
    <n v="22800"/>
    <s v="Luxury"/>
    <x v="3"/>
    <x v="0"/>
    <s v="May"/>
    <x v="6"/>
  </r>
  <r>
    <s v="May222218562RT415"/>
    <n v="18562"/>
    <x v="44"/>
    <x v="21"/>
    <d v="2022-05-23T00:00:00"/>
    <n v="1"/>
    <x v="3"/>
    <s v="1856244703RT4"/>
    <n v="18"/>
    <n v="20"/>
    <x v="0"/>
    <x v="5"/>
    <x v="2"/>
    <n v="5"/>
    <x v="0"/>
    <n v="1"/>
    <n v="0"/>
    <n v="19000"/>
    <n v="19000"/>
    <s v="Luxury"/>
    <x v="3"/>
    <x v="0"/>
    <s v="May"/>
    <x v="6"/>
  </r>
  <r>
    <s v="May222218562RT416"/>
    <n v="18562"/>
    <x v="42"/>
    <x v="21"/>
    <d v="2022-05-26T00:00:00"/>
    <n v="1"/>
    <x v="3"/>
    <s v="1856244703RT4"/>
    <n v="18"/>
    <n v="20"/>
    <x v="0"/>
    <x v="4"/>
    <x v="2"/>
    <n v="2"/>
    <x v="0"/>
    <n v="1"/>
    <n v="0"/>
    <n v="19000"/>
    <n v="19000"/>
    <s v="Luxury"/>
    <x v="3"/>
    <x v="0"/>
    <s v="May"/>
    <x v="6"/>
  </r>
  <r>
    <s v="May222218562RT417"/>
    <n v="18562"/>
    <x v="43"/>
    <x v="21"/>
    <d v="2022-05-23T00:00:00"/>
    <n v="5"/>
    <x v="3"/>
    <s v="1856244703RT4"/>
    <n v="18"/>
    <n v="20"/>
    <x v="0"/>
    <x v="6"/>
    <x v="2"/>
    <m/>
    <x v="0"/>
    <n v="1"/>
    <n v="0"/>
    <n v="24700"/>
    <n v="24700"/>
    <s v="Luxury"/>
    <x v="3"/>
    <x v="0"/>
    <s v="May"/>
    <x v="6"/>
  </r>
  <r>
    <s v="May222218562RT418"/>
    <n v="18562"/>
    <x v="43"/>
    <x v="21"/>
    <d v="2022-05-28T00:00:00"/>
    <n v="3"/>
    <x v="3"/>
    <s v="1856244703RT4"/>
    <n v="18"/>
    <n v="20"/>
    <x v="0"/>
    <x v="4"/>
    <x v="2"/>
    <m/>
    <x v="0"/>
    <n v="1"/>
    <n v="0"/>
    <n v="20900"/>
    <n v="20900"/>
    <s v="Luxury"/>
    <x v="3"/>
    <x v="1"/>
    <s v="May"/>
    <x v="6"/>
  </r>
  <r>
    <s v="May222218563RT11"/>
    <n v="18563"/>
    <x v="44"/>
    <x v="21"/>
    <d v="2022-05-23T00:00:00"/>
    <n v="1"/>
    <x v="0"/>
    <s v="1856344703RT1"/>
    <n v="19"/>
    <n v="27"/>
    <x v="0"/>
    <x v="1"/>
    <x v="2"/>
    <m/>
    <x v="1"/>
    <n v="1"/>
    <n v="1"/>
    <n v="6500"/>
    <n v="2600"/>
    <s v="Business"/>
    <x v="0"/>
    <x v="0"/>
    <s v="May"/>
    <x v="6"/>
  </r>
  <r>
    <s v="May222218563RT12"/>
    <n v="18563"/>
    <x v="45"/>
    <x v="21"/>
    <d v="2022-05-23T00:00:00"/>
    <n v="1"/>
    <x v="0"/>
    <s v="1856344703RT1"/>
    <n v="19"/>
    <n v="27"/>
    <x v="0"/>
    <x v="1"/>
    <x v="2"/>
    <m/>
    <x v="0"/>
    <n v="1"/>
    <n v="0"/>
    <n v="6500"/>
    <n v="6500"/>
    <s v="Business"/>
    <x v="0"/>
    <x v="0"/>
    <s v="May"/>
    <x v="7"/>
  </r>
  <r>
    <s v="May222218563RT13"/>
    <n v="18563"/>
    <x v="45"/>
    <x v="21"/>
    <d v="2022-05-23T00:00:00"/>
    <n v="4"/>
    <x v="0"/>
    <s v="1856344703RT1"/>
    <n v="19"/>
    <n v="27"/>
    <x v="0"/>
    <x v="1"/>
    <x v="2"/>
    <n v="4"/>
    <x v="0"/>
    <n v="1"/>
    <n v="0"/>
    <n v="7800"/>
    <n v="7800"/>
    <s v="Business"/>
    <x v="0"/>
    <x v="0"/>
    <s v="May"/>
    <x v="7"/>
  </r>
  <r>
    <s v="May222218563RT14"/>
    <n v="18563"/>
    <x v="44"/>
    <x v="21"/>
    <d v="2022-05-23T00:00:00"/>
    <n v="1"/>
    <x v="0"/>
    <s v="1856344703RT1"/>
    <n v="19"/>
    <n v="27"/>
    <x v="0"/>
    <x v="2"/>
    <x v="2"/>
    <m/>
    <x v="0"/>
    <n v="1"/>
    <n v="0"/>
    <n v="6500"/>
    <n v="6500"/>
    <s v="Business"/>
    <x v="0"/>
    <x v="0"/>
    <s v="May"/>
    <x v="6"/>
  </r>
  <r>
    <s v="May222218563RT15"/>
    <n v="18563"/>
    <x v="44"/>
    <x v="21"/>
    <d v="2022-05-25T00:00:00"/>
    <n v="2"/>
    <x v="0"/>
    <s v="1856344703RT1"/>
    <n v="19"/>
    <n v="27"/>
    <x v="0"/>
    <x v="6"/>
    <x v="2"/>
    <n v="3"/>
    <x v="0"/>
    <n v="1"/>
    <n v="0"/>
    <n v="6500"/>
    <n v="6500"/>
    <s v="Business"/>
    <x v="0"/>
    <x v="0"/>
    <s v="May"/>
    <x v="6"/>
  </r>
  <r>
    <s v="May222218563RT16"/>
    <n v="18563"/>
    <x v="43"/>
    <x v="21"/>
    <d v="2022-05-23T00:00:00"/>
    <n v="1"/>
    <x v="0"/>
    <s v="1856344703RT1"/>
    <n v="19"/>
    <n v="27"/>
    <x v="0"/>
    <x v="2"/>
    <x v="2"/>
    <n v="4"/>
    <x v="0"/>
    <n v="1"/>
    <n v="0"/>
    <n v="6500"/>
    <n v="6500"/>
    <s v="Business"/>
    <x v="0"/>
    <x v="0"/>
    <s v="May"/>
    <x v="6"/>
  </r>
  <r>
    <s v="May222218563RT17"/>
    <n v="18563"/>
    <x v="45"/>
    <x v="21"/>
    <d v="2022-05-26T00:00:00"/>
    <n v="1"/>
    <x v="0"/>
    <s v="1856344703RT1"/>
    <n v="19"/>
    <n v="27"/>
    <x v="0"/>
    <x v="2"/>
    <x v="2"/>
    <n v="3"/>
    <x v="0"/>
    <n v="1"/>
    <n v="0"/>
    <n v="6500"/>
    <n v="6500"/>
    <s v="Business"/>
    <x v="0"/>
    <x v="0"/>
    <s v="May"/>
    <x v="7"/>
  </r>
  <r>
    <s v="May222218563RT18"/>
    <n v="18563"/>
    <x v="44"/>
    <x v="21"/>
    <d v="2022-05-23T00:00:00"/>
    <n v="1"/>
    <x v="0"/>
    <s v="1856344703RT1"/>
    <n v="19"/>
    <n v="27"/>
    <x v="0"/>
    <x v="4"/>
    <x v="2"/>
    <n v="5"/>
    <x v="0"/>
    <n v="1"/>
    <n v="0"/>
    <n v="6500"/>
    <n v="6500"/>
    <s v="Business"/>
    <x v="0"/>
    <x v="0"/>
    <s v="May"/>
    <x v="6"/>
  </r>
  <r>
    <s v="May222218563RT19"/>
    <n v="18563"/>
    <x v="39"/>
    <x v="21"/>
    <d v="2022-05-24T00:00:00"/>
    <n v="1"/>
    <x v="0"/>
    <s v="1856344703RT1"/>
    <n v="19"/>
    <n v="27"/>
    <x v="0"/>
    <x v="6"/>
    <x v="2"/>
    <m/>
    <x v="1"/>
    <n v="1"/>
    <n v="1"/>
    <n v="6500"/>
    <n v="2600"/>
    <s v="Business"/>
    <x v="0"/>
    <x v="0"/>
    <s v="May"/>
    <x v="6"/>
  </r>
  <r>
    <s v="May222218563RT110"/>
    <n v="18563"/>
    <x v="41"/>
    <x v="21"/>
    <d v="2022-05-23T00:00:00"/>
    <n v="1"/>
    <x v="0"/>
    <s v="1856344703RT1"/>
    <n v="19"/>
    <n v="27"/>
    <x v="0"/>
    <x v="1"/>
    <x v="2"/>
    <m/>
    <x v="1"/>
    <n v="1"/>
    <n v="1"/>
    <n v="6500"/>
    <n v="2600"/>
    <s v="Business"/>
    <x v="0"/>
    <x v="0"/>
    <s v="May"/>
    <x v="6"/>
  </r>
  <r>
    <s v="May222218563RT111"/>
    <n v="18563"/>
    <x v="45"/>
    <x v="21"/>
    <d v="2022-05-24T00:00:00"/>
    <n v="2"/>
    <x v="0"/>
    <s v="1856344703RT1"/>
    <n v="19"/>
    <n v="27"/>
    <x v="0"/>
    <x v="4"/>
    <x v="2"/>
    <n v="4"/>
    <x v="0"/>
    <n v="1"/>
    <n v="0"/>
    <n v="6500"/>
    <n v="6500"/>
    <s v="Business"/>
    <x v="0"/>
    <x v="0"/>
    <s v="May"/>
    <x v="7"/>
  </r>
  <r>
    <s v="May222218563RT112"/>
    <n v="18563"/>
    <x v="44"/>
    <x v="21"/>
    <d v="2022-05-23T00:00:00"/>
    <n v="1"/>
    <x v="0"/>
    <s v="1856344703RT1"/>
    <n v="19"/>
    <n v="27"/>
    <x v="0"/>
    <x v="4"/>
    <x v="2"/>
    <n v="3"/>
    <x v="0"/>
    <n v="1"/>
    <n v="0"/>
    <n v="6500"/>
    <n v="6500"/>
    <s v="Business"/>
    <x v="0"/>
    <x v="0"/>
    <s v="May"/>
    <x v="6"/>
  </r>
  <r>
    <s v="May222218563RT113"/>
    <n v="18563"/>
    <x v="45"/>
    <x v="21"/>
    <d v="2022-05-25T00:00:00"/>
    <n v="1"/>
    <x v="0"/>
    <s v="1856344703RT1"/>
    <n v="19"/>
    <n v="27"/>
    <x v="0"/>
    <x v="6"/>
    <x v="2"/>
    <n v="3"/>
    <x v="0"/>
    <n v="1"/>
    <n v="0"/>
    <n v="6500"/>
    <n v="6500"/>
    <s v="Business"/>
    <x v="0"/>
    <x v="0"/>
    <s v="May"/>
    <x v="7"/>
  </r>
  <r>
    <s v="May222218563RT114"/>
    <n v="18563"/>
    <x v="3"/>
    <x v="21"/>
    <d v="2022-05-23T00:00:00"/>
    <n v="1"/>
    <x v="0"/>
    <s v="1856344703RT1"/>
    <n v="19"/>
    <n v="27"/>
    <x v="0"/>
    <x v="5"/>
    <x v="2"/>
    <m/>
    <x v="2"/>
    <n v="1"/>
    <n v="0"/>
    <n v="6500"/>
    <n v="6500"/>
    <s v="Business"/>
    <x v="0"/>
    <x v="0"/>
    <s v="May"/>
    <x v="1"/>
  </r>
  <r>
    <s v="May222218563RT115"/>
    <n v="18563"/>
    <x v="45"/>
    <x v="21"/>
    <d v="2022-05-24T00:00:00"/>
    <n v="1"/>
    <x v="0"/>
    <s v="1856344703RT1"/>
    <n v="19"/>
    <n v="27"/>
    <x v="0"/>
    <x v="0"/>
    <x v="2"/>
    <n v="4"/>
    <x v="0"/>
    <n v="1"/>
    <n v="0"/>
    <n v="6500"/>
    <n v="6500"/>
    <s v="Business"/>
    <x v="0"/>
    <x v="0"/>
    <s v="May"/>
    <x v="7"/>
  </r>
  <r>
    <s v="May222218563RT116"/>
    <n v="18563"/>
    <x v="44"/>
    <x v="21"/>
    <d v="2022-05-23T00:00:00"/>
    <n v="1"/>
    <x v="0"/>
    <s v="1856344703RT1"/>
    <n v="19"/>
    <n v="27"/>
    <x v="0"/>
    <x v="5"/>
    <x v="2"/>
    <m/>
    <x v="0"/>
    <n v="1"/>
    <n v="0"/>
    <n v="6500"/>
    <n v="6500"/>
    <s v="Business"/>
    <x v="0"/>
    <x v="0"/>
    <s v="May"/>
    <x v="6"/>
  </r>
  <r>
    <s v="May222218563RT117"/>
    <n v="18563"/>
    <x v="42"/>
    <x v="21"/>
    <d v="2022-05-23T00:00:00"/>
    <n v="1"/>
    <x v="0"/>
    <s v="1856344703RT1"/>
    <n v="19"/>
    <n v="27"/>
    <x v="0"/>
    <x v="1"/>
    <x v="2"/>
    <n v="3"/>
    <x v="0"/>
    <n v="1"/>
    <n v="0"/>
    <n v="6500"/>
    <n v="6500"/>
    <s v="Business"/>
    <x v="0"/>
    <x v="0"/>
    <s v="May"/>
    <x v="6"/>
  </r>
  <r>
    <s v="May222218563RT118"/>
    <n v="18563"/>
    <x v="45"/>
    <x v="21"/>
    <d v="2022-05-23T00:00:00"/>
    <n v="1"/>
    <x v="0"/>
    <s v="1856344703RT1"/>
    <n v="19"/>
    <n v="27"/>
    <x v="0"/>
    <x v="1"/>
    <x v="2"/>
    <m/>
    <x v="0"/>
    <n v="1"/>
    <n v="0"/>
    <n v="6500"/>
    <n v="6500"/>
    <s v="Business"/>
    <x v="0"/>
    <x v="0"/>
    <s v="May"/>
    <x v="7"/>
  </r>
  <r>
    <s v="May222218563RT119"/>
    <n v="18563"/>
    <x v="45"/>
    <x v="21"/>
    <d v="2022-05-23T00:00:00"/>
    <n v="1"/>
    <x v="0"/>
    <s v="1856344703RT1"/>
    <n v="19"/>
    <n v="27"/>
    <x v="0"/>
    <x v="4"/>
    <x v="2"/>
    <n v="4"/>
    <x v="0"/>
    <n v="1"/>
    <n v="0"/>
    <n v="6500"/>
    <n v="6500"/>
    <s v="Business"/>
    <x v="0"/>
    <x v="0"/>
    <s v="May"/>
    <x v="7"/>
  </r>
  <r>
    <s v="May222218563RT21"/>
    <n v="18563"/>
    <x v="43"/>
    <x v="21"/>
    <d v="2022-05-23T00:00:00"/>
    <n v="1"/>
    <x v="1"/>
    <s v="1856344703RT2"/>
    <n v="21"/>
    <n v="29"/>
    <x v="0"/>
    <x v="5"/>
    <x v="2"/>
    <n v="3"/>
    <x v="0"/>
    <n v="1"/>
    <n v="0"/>
    <n v="9000"/>
    <n v="9000"/>
    <s v="Business"/>
    <x v="1"/>
    <x v="0"/>
    <s v="May"/>
    <x v="6"/>
  </r>
  <r>
    <s v="May222218563RT22"/>
    <n v="18563"/>
    <x v="44"/>
    <x v="21"/>
    <d v="2022-05-23T00:00:00"/>
    <n v="1"/>
    <x v="1"/>
    <s v="1856344703RT2"/>
    <n v="21"/>
    <n v="29"/>
    <x v="0"/>
    <x v="1"/>
    <x v="2"/>
    <m/>
    <x v="1"/>
    <n v="1"/>
    <n v="1"/>
    <n v="9000"/>
    <n v="3600"/>
    <s v="Business"/>
    <x v="1"/>
    <x v="0"/>
    <s v="May"/>
    <x v="6"/>
  </r>
  <r>
    <s v="May222218563RT23"/>
    <n v="18563"/>
    <x v="45"/>
    <x v="21"/>
    <d v="2022-05-24T00:00:00"/>
    <n v="3"/>
    <x v="1"/>
    <s v="1856344703RT2"/>
    <n v="21"/>
    <n v="29"/>
    <x v="0"/>
    <x v="1"/>
    <x v="2"/>
    <n v="3"/>
    <x v="0"/>
    <n v="1"/>
    <n v="0"/>
    <n v="9900"/>
    <n v="9900"/>
    <s v="Business"/>
    <x v="1"/>
    <x v="0"/>
    <s v="May"/>
    <x v="7"/>
  </r>
  <r>
    <s v="May222218563RT24"/>
    <n v="18563"/>
    <x v="45"/>
    <x v="21"/>
    <d v="2022-05-23T00:00:00"/>
    <n v="1"/>
    <x v="1"/>
    <s v="1856344703RT2"/>
    <n v="21"/>
    <n v="29"/>
    <x v="0"/>
    <x v="1"/>
    <x v="2"/>
    <n v="2"/>
    <x v="0"/>
    <n v="1"/>
    <n v="0"/>
    <n v="9000"/>
    <n v="9000"/>
    <s v="Business"/>
    <x v="1"/>
    <x v="0"/>
    <s v="May"/>
    <x v="7"/>
  </r>
  <r>
    <s v="May222218563RT25"/>
    <n v="18563"/>
    <x v="44"/>
    <x v="21"/>
    <d v="2022-05-23T00:00:00"/>
    <n v="2"/>
    <x v="1"/>
    <s v="1856344703RT2"/>
    <n v="21"/>
    <n v="29"/>
    <x v="0"/>
    <x v="1"/>
    <x v="2"/>
    <m/>
    <x v="1"/>
    <n v="1"/>
    <n v="1"/>
    <n v="9000"/>
    <n v="3600"/>
    <s v="Business"/>
    <x v="1"/>
    <x v="0"/>
    <s v="May"/>
    <x v="6"/>
  </r>
  <r>
    <s v="May222218563RT26"/>
    <n v="18563"/>
    <x v="44"/>
    <x v="21"/>
    <d v="2022-05-23T00:00:00"/>
    <n v="1"/>
    <x v="1"/>
    <s v="1856344703RT2"/>
    <n v="21"/>
    <n v="29"/>
    <x v="0"/>
    <x v="4"/>
    <x v="2"/>
    <n v="3"/>
    <x v="0"/>
    <n v="1"/>
    <n v="0"/>
    <n v="9000"/>
    <n v="9000"/>
    <s v="Business"/>
    <x v="1"/>
    <x v="0"/>
    <s v="May"/>
    <x v="6"/>
  </r>
  <r>
    <s v="May222218563RT27"/>
    <n v="18563"/>
    <x v="44"/>
    <x v="21"/>
    <d v="2022-05-23T00:00:00"/>
    <n v="4"/>
    <x v="1"/>
    <s v="1856344703RT2"/>
    <n v="21"/>
    <n v="29"/>
    <x v="0"/>
    <x v="5"/>
    <x v="2"/>
    <m/>
    <x v="1"/>
    <n v="1"/>
    <n v="1"/>
    <n v="10800"/>
    <n v="4320"/>
    <s v="Business"/>
    <x v="1"/>
    <x v="0"/>
    <s v="May"/>
    <x v="6"/>
  </r>
  <r>
    <s v="May222218563RT28"/>
    <n v="18563"/>
    <x v="44"/>
    <x v="21"/>
    <d v="2022-05-24T00:00:00"/>
    <n v="1"/>
    <x v="1"/>
    <s v="1856344703RT2"/>
    <n v="21"/>
    <n v="29"/>
    <x v="0"/>
    <x v="2"/>
    <x v="2"/>
    <n v="3"/>
    <x v="0"/>
    <n v="1"/>
    <n v="0"/>
    <n v="9000"/>
    <n v="9000"/>
    <s v="Business"/>
    <x v="1"/>
    <x v="0"/>
    <s v="May"/>
    <x v="6"/>
  </r>
  <r>
    <s v="May222218563RT29"/>
    <n v="18563"/>
    <x v="45"/>
    <x v="21"/>
    <d v="2022-05-23T00:00:00"/>
    <n v="1"/>
    <x v="1"/>
    <s v="1856344703RT2"/>
    <n v="21"/>
    <n v="29"/>
    <x v="0"/>
    <x v="0"/>
    <x v="2"/>
    <n v="4"/>
    <x v="0"/>
    <n v="1"/>
    <n v="0"/>
    <n v="9000"/>
    <n v="9000"/>
    <s v="Business"/>
    <x v="1"/>
    <x v="0"/>
    <s v="May"/>
    <x v="7"/>
  </r>
  <r>
    <s v="May222218563RT210"/>
    <n v="18563"/>
    <x v="42"/>
    <x v="21"/>
    <d v="2022-05-23T00:00:00"/>
    <n v="1"/>
    <x v="1"/>
    <s v="1856344703RT2"/>
    <n v="21"/>
    <n v="29"/>
    <x v="0"/>
    <x v="1"/>
    <x v="2"/>
    <m/>
    <x v="2"/>
    <n v="1"/>
    <n v="0"/>
    <n v="9000"/>
    <n v="9000"/>
    <s v="Business"/>
    <x v="1"/>
    <x v="0"/>
    <s v="May"/>
    <x v="6"/>
  </r>
  <r>
    <s v="May222218563RT211"/>
    <n v="18563"/>
    <x v="45"/>
    <x v="21"/>
    <d v="2022-05-23T00:00:00"/>
    <n v="1"/>
    <x v="1"/>
    <s v="1856344703RT2"/>
    <n v="21"/>
    <n v="29"/>
    <x v="0"/>
    <x v="4"/>
    <x v="2"/>
    <m/>
    <x v="0"/>
    <n v="1"/>
    <n v="0"/>
    <n v="9000"/>
    <n v="9000"/>
    <s v="Business"/>
    <x v="1"/>
    <x v="0"/>
    <s v="May"/>
    <x v="7"/>
  </r>
  <r>
    <s v="May222218563RT212"/>
    <n v="18563"/>
    <x v="44"/>
    <x v="21"/>
    <d v="2022-05-23T00:00:00"/>
    <n v="2"/>
    <x v="1"/>
    <s v="1856344703RT2"/>
    <n v="21"/>
    <n v="29"/>
    <x v="0"/>
    <x v="1"/>
    <x v="2"/>
    <n v="4"/>
    <x v="0"/>
    <n v="1"/>
    <n v="0"/>
    <n v="9000"/>
    <n v="9000"/>
    <s v="Business"/>
    <x v="1"/>
    <x v="0"/>
    <s v="May"/>
    <x v="6"/>
  </r>
  <r>
    <s v="May222218563RT213"/>
    <n v="18563"/>
    <x v="42"/>
    <x v="21"/>
    <d v="2022-05-27T00:00:00"/>
    <n v="1"/>
    <x v="1"/>
    <s v="1856344703RT2"/>
    <n v="21"/>
    <n v="29"/>
    <x v="0"/>
    <x v="1"/>
    <x v="2"/>
    <m/>
    <x v="1"/>
    <n v="1"/>
    <n v="1"/>
    <n v="9000"/>
    <n v="3600"/>
    <s v="Business"/>
    <x v="1"/>
    <x v="0"/>
    <s v="May"/>
    <x v="6"/>
  </r>
  <r>
    <s v="May222218563RT214"/>
    <n v="18563"/>
    <x v="44"/>
    <x v="21"/>
    <d v="2022-05-23T00:00:00"/>
    <n v="1"/>
    <x v="1"/>
    <s v="1856344703RT2"/>
    <n v="21"/>
    <n v="29"/>
    <x v="0"/>
    <x v="1"/>
    <x v="2"/>
    <m/>
    <x v="0"/>
    <n v="1"/>
    <n v="0"/>
    <n v="9000"/>
    <n v="9000"/>
    <s v="Business"/>
    <x v="1"/>
    <x v="0"/>
    <s v="May"/>
    <x v="6"/>
  </r>
  <r>
    <s v="May222218563RT215"/>
    <n v="18563"/>
    <x v="42"/>
    <x v="21"/>
    <d v="2022-05-25T00:00:00"/>
    <n v="1"/>
    <x v="1"/>
    <s v="1856344703RT2"/>
    <n v="21"/>
    <n v="29"/>
    <x v="0"/>
    <x v="0"/>
    <x v="2"/>
    <n v="1"/>
    <x v="0"/>
    <n v="1"/>
    <n v="0"/>
    <n v="9000"/>
    <n v="9000"/>
    <s v="Business"/>
    <x v="1"/>
    <x v="0"/>
    <s v="May"/>
    <x v="6"/>
  </r>
  <r>
    <s v="May222218563RT216"/>
    <n v="18563"/>
    <x v="45"/>
    <x v="21"/>
    <d v="2022-05-23T00:00:00"/>
    <n v="1"/>
    <x v="1"/>
    <s v="1856344703RT2"/>
    <n v="21"/>
    <n v="29"/>
    <x v="0"/>
    <x v="5"/>
    <x v="2"/>
    <m/>
    <x v="1"/>
    <n v="1"/>
    <n v="1"/>
    <n v="9000"/>
    <n v="3600"/>
    <s v="Business"/>
    <x v="1"/>
    <x v="0"/>
    <s v="May"/>
    <x v="7"/>
  </r>
  <r>
    <s v="May222218563RT217"/>
    <n v="18563"/>
    <x v="45"/>
    <x v="21"/>
    <d v="2022-05-23T00:00:00"/>
    <n v="1"/>
    <x v="1"/>
    <s v="1856344703RT2"/>
    <n v="21"/>
    <n v="29"/>
    <x v="0"/>
    <x v="4"/>
    <x v="2"/>
    <n v="3"/>
    <x v="0"/>
    <n v="1"/>
    <n v="0"/>
    <n v="9000"/>
    <n v="9000"/>
    <s v="Business"/>
    <x v="1"/>
    <x v="0"/>
    <s v="May"/>
    <x v="7"/>
  </r>
  <r>
    <s v="May222218563RT218"/>
    <n v="18563"/>
    <x v="44"/>
    <x v="21"/>
    <d v="2022-05-24T00:00:00"/>
    <n v="1"/>
    <x v="1"/>
    <s v="1856344703RT2"/>
    <n v="21"/>
    <n v="29"/>
    <x v="0"/>
    <x v="2"/>
    <x v="2"/>
    <m/>
    <x v="0"/>
    <n v="1"/>
    <n v="0"/>
    <n v="9000"/>
    <n v="9000"/>
    <s v="Business"/>
    <x v="1"/>
    <x v="0"/>
    <s v="May"/>
    <x v="6"/>
  </r>
  <r>
    <s v="May222218563RT219"/>
    <n v="18563"/>
    <x v="45"/>
    <x v="21"/>
    <d v="2022-05-23T00:00:00"/>
    <n v="1"/>
    <x v="1"/>
    <s v="1856344703RT2"/>
    <n v="21"/>
    <n v="29"/>
    <x v="0"/>
    <x v="4"/>
    <x v="2"/>
    <m/>
    <x v="0"/>
    <n v="1"/>
    <n v="0"/>
    <n v="9000"/>
    <n v="9000"/>
    <s v="Business"/>
    <x v="1"/>
    <x v="0"/>
    <s v="May"/>
    <x v="7"/>
  </r>
  <r>
    <s v="May222218563RT220"/>
    <n v="18563"/>
    <x v="42"/>
    <x v="21"/>
    <d v="2022-05-23T00:00:00"/>
    <n v="1"/>
    <x v="1"/>
    <s v="1856344703RT2"/>
    <n v="21"/>
    <n v="29"/>
    <x v="0"/>
    <x v="1"/>
    <x v="2"/>
    <n v="3"/>
    <x v="0"/>
    <n v="1"/>
    <n v="0"/>
    <n v="9000"/>
    <n v="9000"/>
    <s v="Business"/>
    <x v="1"/>
    <x v="0"/>
    <s v="May"/>
    <x v="6"/>
  </r>
  <r>
    <s v="May222218563RT221"/>
    <n v="18563"/>
    <x v="45"/>
    <x v="21"/>
    <d v="2022-05-23T00:00:00"/>
    <n v="1"/>
    <x v="1"/>
    <s v="1856344703RT2"/>
    <n v="21"/>
    <n v="29"/>
    <x v="0"/>
    <x v="6"/>
    <x v="2"/>
    <n v="2"/>
    <x v="0"/>
    <n v="1"/>
    <n v="0"/>
    <n v="9000"/>
    <n v="9000"/>
    <s v="Business"/>
    <x v="1"/>
    <x v="0"/>
    <s v="May"/>
    <x v="7"/>
  </r>
  <r>
    <s v="May222218563RT31"/>
    <n v="18563"/>
    <x v="45"/>
    <x v="21"/>
    <d v="2022-05-27T00:00:00"/>
    <n v="1"/>
    <x v="2"/>
    <s v="1856344703RT3"/>
    <n v="18"/>
    <n v="23"/>
    <x v="0"/>
    <x v="1"/>
    <x v="2"/>
    <n v="5"/>
    <x v="0"/>
    <n v="1"/>
    <n v="0"/>
    <n v="12000"/>
    <n v="12000"/>
    <s v="Business"/>
    <x v="2"/>
    <x v="0"/>
    <s v="May"/>
    <x v="7"/>
  </r>
  <r>
    <s v="May222218563RT32"/>
    <n v="18563"/>
    <x v="45"/>
    <x v="21"/>
    <d v="2022-05-25T00:00:00"/>
    <n v="5"/>
    <x v="2"/>
    <s v="1856344703RT3"/>
    <n v="18"/>
    <n v="23"/>
    <x v="0"/>
    <x v="1"/>
    <x v="2"/>
    <n v="5"/>
    <x v="0"/>
    <n v="1"/>
    <n v="0"/>
    <n v="15600"/>
    <n v="15600"/>
    <s v="Business"/>
    <x v="2"/>
    <x v="0"/>
    <s v="May"/>
    <x v="7"/>
  </r>
  <r>
    <s v="May222218563RT33"/>
    <n v="18563"/>
    <x v="45"/>
    <x v="21"/>
    <d v="2022-05-23T00:00:00"/>
    <n v="6"/>
    <x v="2"/>
    <s v="1856344703RT3"/>
    <n v="18"/>
    <n v="23"/>
    <x v="0"/>
    <x v="6"/>
    <x v="2"/>
    <m/>
    <x v="1"/>
    <n v="1"/>
    <n v="1"/>
    <n v="16800"/>
    <n v="6720"/>
    <s v="Business"/>
    <x v="2"/>
    <x v="0"/>
    <s v="May"/>
    <x v="7"/>
  </r>
  <r>
    <s v="May222218563RT34"/>
    <n v="18563"/>
    <x v="45"/>
    <x v="21"/>
    <d v="2022-05-24T00:00:00"/>
    <n v="1"/>
    <x v="2"/>
    <s v="1856344703RT3"/>
    <n v="18"/>
    <n v="23"/>
    <x v="0"/>
    <x v="1"/>
    <x v="2"/>
    <m/>
    <x v="0"/>
    <n v="1"/>
    <n v="0"/>
    <n v="12000"/>
    <n v="12000"/>
    <s v="Business"/>
    <x v="2"/>
    <x v="0"/>
    <s v="May"/>
    <x v="7"/>
  </r>
  <r>
    <s v="May222218563RT35"/>
    <n v="18563"/>
    <x v="44"/>
    <x v="21"/>
    <d v="2022-05-23T00:00:00"/>
    <n v="1"/>
    <x v="2"/>
    <s v="1856344703RT3"/>
    <n v="18"/>
    <n v="23"/>
    <x v="0"/>
    <x v="6"/>
    <x v="2"/>
    <n v="4"/>
    <x v="0"/>
    <n v="1"/>
    <n v="0"/>
    <n v="12000"/>
    <n v="12000"/>
    <s v="Business"/>
    <x v="2"/>
    <x v="0"/>
    <s v="May"/>
    <x v="6"/>
  </r>
  <r>
    <s v="May222218563RT36"/>
    <n v="18563"/>
    <x v="45"/>
    <x v="21"/>
    <d v="2022-05-23T00:00:00"/>
    <n v="1"/>
    <x v="2"/>
    <s v="1856344703RT3"/>
    <n v="18"/>
    <n v="23"/>
    <x v="0"/>
    <x v="2"/>
    <x v="2"/>
    <n v="3"/>
    <x v="0"/>
    <n v="1"/>
    <n v="0"/>
    <n v="12000"/>
    <n v="12000"/>
    <s v="Business"/>
    <x v="2"/>
    <x v="0"/>
    <s v="May"/>
    <x v="7"/>
  </r>
  <r>
    <s v="May222218563RT37"/>
    <n v="18563"/>
    <x v="44"/>
    <x v="21"/>
    <d v="2022-05-23T00:00:00"/>
    <n v="2"/>
    <x v="2"/>
    <s v="1856344703RT3"/>
    <n v="18"/>
    <n v="23"/>
    <x v="0"/>
    <x v="1"/>
    <x v="2"/>
    <m/>
    <x v="1"/>
    <n v="1"/>
    <n v="1"/>
    <n v="12000"/>
    <n v="4800"/>
    <s v="Business"/>
    <x v="2"/>
    <x v="0"/>
    <s v="May"/>
    <x v="6"/>
  </r>
  <r>
    <s v="May222218563RT38"/>
    <n v="18563"/>
    <x v="45"/>
    <x v="21"/>
    <d v="2022-05-23T00:00:00"/>
    <n v="1"/>
    <x v="2"/>
    <s v="1856344703RT3"/>
    <n v="18"/>
    <n v="23"/>
    <x v="0"/>
    <x v="1"/>
    <x v="2"/>
    <m/>
    <x v="0"/>
    <n v="1"/>
    <n v="0"/>
    <n v="12000"/>
    <n v="12000"/>
    <s v="Business"/>
    <x v="2"/>
    <x v="0"/>
    <s v="May"/>
    <x v="7"/>
  </r>
  <r>
    <s v="May222218563RT39"/>
    <n v="18563"/>
    <x v="45"/>
    <x v="21"/>
    <d v="2022-05-26T00:00:00"/>
    <n v="1"/>
    <x v="2"/>
    <s v="1856344703RT3"/>
    <n v="18"/>
    <n v="23"/>
    <x v="0"/>
    <x v="2"/>
    <x v="2"/>
    <m/>
    <x v="0"/>
    <n v="1"/>
    <n v="0"/>
    <n v="12000"/>
    <n v="12000"/>
    <s v="Business"/>
    <x v="2"/>
    <x v="0"/>
    <s v="May"/>
    <x v="7"/>
  </r>
  <r>
    <s v="May222218563RT310"/>
    <n v="18563"/>
    <x v="45"/>
    <x v="21"/>
    <d v="2022-05-23T00:00:00"/>
    <n v="5"/>
    <x v="2"/>
    <s v="1856344703RT3"/>
    <n v="18"/>
    <n v="23"/>
    <x v="0"/>
    <x v="1"/>
    <x v="2"/>
    <m/>
    <x v="0"/>
    <n v="1"/>
    <n v="0"/>
    <n v="15600"/>
    <n v="15600"/>
    <s v="Business"/>
    <x v="2"/>
    <x v="0"/>
    <s v="May"/>
    <x v="7"/>
  </r>
  <r>
    <s v="May222218563RT311"/>
    <n v="18563"/>
    <x v="44"/>
    <x v="21"/>
    <d v="2022-05-25T00:00:00"/>
    <n v="1"/>
    <x v="2"/>
    <s v="1856344703RT3"/>
    <n v="18"/>
    <n v="23"/>
    <x v="0"/>
    <x v="2"/>
    <x v="2"/>
    <n v="3"/>
    <x v="0"/>
    <n v="1"/>
    <n v="0"/>
    <n v="12000"/>
    <n v="12000"/>
    <s v="Business"/>
    <x v="2"/>
    <x v="0"/>
    <s v="May"/>
    <x v="6"/>
  </r>
  <r>
    <s v="May222218563RT312"/>
    <n v="18563"/>
    <x v="2"/>
    <x v="21"/>
    <d v="2022-05-23T00:00:00"/>
    <n v="1"/>
    <x v="2"/>
    <s v="1856344703RT3"/>
    <n v="18"/>
    <n v="23"/>
    <x v="0"/>
    <x v="5"/>
    <x v="2"/>
    <n v="2"/>
    <x v="0"/>
    <n v="1"/>
    <n v="0"/>
    <n v="12000"/>
    <n v="12000"/>
    <s v="Business"/>
    <x v="2"/>
    <x v="0"/>
    <s v="May"/>
    <x v="0"/>
  </r>
  <r>
    <s v="May222218563RT313"/>
    <n v="18563"/>
    <x v="45"/>
    <x v="21"/>
    <d v="2022-05-27T00:00:00"/>
    <n v="2"/>
    <x v="2"/>
    <s v="1856344703RT3"/>
    <n v="18"/>
    <n v="23"/>
    <x v="0"/>
    <x v="4"/>
    <x v="2"/>
    <m/>
    <x v="0"/>
    <n v="1"/>
    <n v="0"/>
    <n v="12000"/>
    <n v="12000"/>
    <s v="Business"/>
    <x v="2"/>
    <x v="0"/>
    <s v="May"/>
    <x v="7"/>
  </r>
  <r>
    <s v="May222218563RT314"/>
    <n v="18563"/>
    <x v="41"/>
    <x v="21"/>
    <d v="2022-05-25T00:00:00"/>
    <n v="2"/>
    <x v="2"/>
    <s v="1856344703RT3"/>
    <n v="18"/>
    <n v="23"/>
    <x v="0"/>
    <x v="3"/>
    <x v="2"/>
    <m/>
    <x v="0"/>
    <n v="1"/>
    <n v="0"/>
    <n v="12000"/>
    <n v="12000"/>
    <s v="Business"/>
    <x v="2"/>
    <x v="0"/>
    <s v="May"/>
    <x v="6"/>
  </r>
  <r>
    <s v="May222218563RT315"/>
    <n v="18563"/>
    <x v="45"/>
    <x v="21"/>
    <d v="2022-05-24T00:00:00"/>
    <n v="1"/>
    <x v="2"/>
    <s v="1856344703RT3"/>
    <n v="18"/>
    <n v="23"/>
    <x v="0"/>
    <x v="3"/>
    <x v="2"/>
    <m/>
    <x v="2"/>
    <n v="1"/>
    <n v="0"/>
    <n v="12000"/>
    <n v="12000"/>
    <s v="Business"/>
    <x v="2"/>
    <x v="0"/>
    <s v="May"/>
    <x v="7"/>
  </r>
  <r>
    <s v="May222218563RT316"/>
    <n v="18563"/>
    <x v="43"/>
    <x v="21"/>
    <d v="2022-05-23T00:00:00"/>
    <n v="1"/>
    <x v="2"/>
    <s v="1856344703RT3"/>
    <n v="18"/>
    <n v="23"/>
    <x v="0"/>
    <x v="2"/>
    <x v="2"/>
    <n v="3"/>
    <x v="0"/>
    <n v="1"/>
    <n v="0"/>
    <n v="12000"/>
    <n v="12000"/>
    <s v="Business"/>
    <x v="2"/>
    <x v="0"/>
    <s v="May"/>
    <x v="6"/>
  </r>
  <r>
    <s v="May222218563RT317"/>
    <n v="18563"/>
    <x v="43"/>
    <x v="21"/>
    <d v="2022-05-23T00:00:00"/>
    <n v="1"/>
    <x v="2"/>
    <s v="1856344703RT3"/>
    <n v="18"/>
    <n v="23"/>
    <x v="0"/>
    <x v="4"/>
    <x v="2"/>
    <n v="3"/>
    <x v="0"/>
    <n v="1"/>
    <n v="0"/>
    <n v="12000"/>
    <n v="12000"/>
    <s v="Business"/>
    <x v="2"/>
    <x v="0"/>
    <s v="May"/>
    <x v="6"/>
  </r>
  <r>
    <s v="May222218563RT318"/>
    <n v="18563"/>
    <x v="45"/>
    <x v="21"/>
    <d v="2022-05-25T00:00:00"/>
    <n v="1"/>
    <x v="2"/>
    <s v="1856344703RT3"/>
    <n v="18"/>
    <n v="23"/>
    <x v="0"/>
    <x v="3"/>
    <x v="2"/>
    <m/>
    <x v="0"/>
    <n v="1"/>
    <n v="0"/>
    <n v="12000"/>
    <n v="12000"/>
    <s v="Business"/>
    <x v="2"/>
    <x v="0"/>
    <s v="May"/>
    <x v="7"/>
  </r>
  <r>
    <s v="May222218563RT41"/>
    <n v="18563"/>
    <x v="2"/>
    <x v="21"/>
    <d v="2022-05-23T00:00:00"/>
    <n v="1"/>
    <x v="3"/>
    <s v="1856344703RT4"/>
    <n v="13"/>
    <n v="18"/>
    <x v="0"/>
    <x v="1"/>
    <x v="2"/>
    <m/>
    <x v="1"/>
    <n v="1"/>
    <n v="1"/>
    <n v="19000"/>
    <n v="7600"/>
    <s v="Business"/>
    <x v="3"/>
    <x v="0"/>
    <s v="May"/>
    <x v="0"/>
  </r>
  <r>
    <s v="May222218563RT42"/>
    <n v="18563"/>
    <x v="44"/>
    <x v="21"/>
    <d v="2022-05-24T00:00:00"/>
    <n v="1"/>
    <x v="3"/>
    <s v="1856344703RT4"/>
    <n v="13"/>
    <n v="18"/>
    <x v="0"/>
    <x v="2"/>
    <x v="2"/>
    <n v="3"/>
    <x v="0"/>
    <n v="1"/>
    <n v="0"/>
    <n v="19000"/>
    <n v="19000"/>
    <s v="Business"/>
    <x v="3"/>
    <x v="0"/>
    <s v="May"/>
    <x v="6"/>
  </r>
  <r>
    <s v="May222218563RT43"/>
    <n v="18563"/>
    <x v="45"/>
    <x v="21"/>
    <d v="2022-05-25T00:00:00"/>
    <n v="1"/>
    <x v="3"/>
    <s v="1856344703RT4"/>
    <n v="13"/>
    <n v="18"/>
    <x v="0"/>
    <x v="6"/>
    <x v="2"/>
    <n v="4"/>
    <x v="0"/>
    <n v="1"/>
    <n v="0"/>
    <n v="19000"/>
    <n v="19000"/>
    <s v="Business"/>
    <x v="3"/>
    <x v="0"/>
    <s v="May"/>
    <x v="7"/>
  </r>
  <r>
    <s v="May222218563RT44"/>
    <n v="18563"/>
    <x v="45"/>
    <x v="21"/>
    <d v="2022-05-24T00:00:00"/>
    <n v="2"/>
    <x v="3"/>
    <s v="1856344703RT4"/>
    <n v="13"/>
    <n v="18"/>
    <x v="0"/>
    <x v="1"/>
    <x v="2"/>
    <n v="2"/>
    <x v="0"/>
    <n v="1"/>
    <n v="0"/>
    <n v="19000"/>
    <n v="19000"/>
    <s v="Business"/>
    <x v="3"/>
    <x v="0"/>
    <s v="May"/>
    <x v="7"/>
  </r>
  <r>
    <s v="May222218563RT45"/>
    <n v="18563"/>
    <x v="43"/>
    <x v="21"/>
    <d v="2022-05-23T00:00:00"/>
    <n v="2"/>
    <x v="3"/>
    <s v="1856344703RT4"/>
    <n v="13"/>
    <n v="18"/>
    <x v="0"/>
    <x v="1"/>
    <x v="2"/>
    <m/>
    <x v="1"/>
    <n v="1"/>
    <n v="1"/>
    <n v="19000"/>
    <n v="7600"/>
    <s v="Business"/>
    <x v="3"/>
    <x v="0"/>
    <s v="May"/>
    <x v="6"/>
  </r>
  <r>
    <s v="May222218563RT46"/>
    <n v="18563"/>
    <x v="44"/>
    <x v="21"/>
    <d v="2022-05-24T00:00:00"/>
    <n v="4"/>
    <x v="3"/>
    <s v="1856344703RT4"/>
    <n v="13"/>
    <n v="18"/>
    <x v="0"/>
    <x v="1"/>
    <x v="2"/>
    <m/>
    <x v="1"/>
    <n v="1"/>
    <n v="1"/>
    <n v="22800"/>
    <n v="9120"/>
    <s v="Business"/>
    <x v="3"/>
    <x v="0"/>
    <s v="May"/>
    <x v="6"/>
  </r>
  <r>
    <s v="May222218563RT47"/>
    <n v="18563"/>
    <x v="44"/>
    <x v="21"/>
    <d v="2022-05-23T00:00:00"/>
    <n v="1"/>
    <x v="3"/>
    <s v="1856344703RT4"/>
    <n v="13"/>
    <n v="18"/>
    <x v="0"/>
    <x v="1"/>
    <x v="2"/>
    <m/>
    <x v="1"/>
    <n v="1"/>
    <n v="1"/>
    <n v="19000"/>
    <n v="7600"/>
    <s v="Business"/>
    <x v="3"/>
    <x v="0"/>
    <s v="May"/>
    <x v="6"/>
  </r>
  <r>
    <s v="May222218563RT48"/>
    <n v="18563"/>
    <x v="41"/>
    <x v="21"/>
    <d v="2022-05-23T00:00:00"/>
    <n v="1"/>
    <x v="3"/>
    <s v="1856344703RT4"/>
    <n v="13"/>
    <n v="18"/>
    <x v="0"/>
    <x v="1"/>
    <x v="2"/>
    <m/>
    <x v="0"/>
    <n v="1"/>
    <n v="0"/>
    <n v="19000"/>
    <n v="19000"/>
    <s v="Business"/>
    <x v="3"/>
    <x v="0"/>
    <s v="May"/>
    <x v="6"/>
  </r>
  <r>
    <s v="May222218563RT49"/>
    <n v="18563"/>
    <x v="45"/>
    <x v="21"/>
    <d v="2022-05-23T00:00:00"/>
    <n v="1"/>
    <x v="3"/>
    <s v="1856344703RT4"/>
    <n v="13"/>
    <n v="18"/>
    <x v="0"/>
    <x v="4"/>
    <x v="2"/>
    <n v="3"/>
    <x v="0"/>
    <n v="1"/>
    <n v="0"/>
    <n v="19000"/>
    <n v="19000"/>
    <s v="Business"/>
    <x v="3"/>
    <x v="0"/>
    <s v="May"/>
    <x v="7"/>
  </r>
  <r>
    <s v="May222218563RT410"/>
    <n v="18563"/>
    <x v="45"/>
    <x v="21"/>
    <d v="2022-05-23T00:00:00"/>
    <n v="1"/>
    <x v="3"/>
    <s v="1856344703RT4"/>
    <n v="13"/>
    <n v="18"/>
    <x v="0"/>
    <x v="3"/>
    <x v="2"/>
    <m/>
    <x v="1"/>
    <n v="1"/>
    <n v="1"/>
    <n v="19000"/>
    <n v="7600"/>
    <s v="Business"/>
    <x v="3"/>
    <x v="0"/>
    <s v="May"/>
    <x v="7"/>
  </r>
  <r>
    <s v="May222218563RT411"/>
    <n v="18563"/>
    <x v="44"/>
    <x v="21"/>
    <d v="2022-05-23T00:00:00"/>
    <n v="1"/>
    <x v="3"/>
    <s v="1856344703RT4"/>
    <n v="13"/>
    <n v="18"/>
    <x v="0"/>
    <x v="1"/>
    <x v="2"/>
    <m/>
    <x v="1"/>
    <n v="1"/>
    <n v="1"/>
    <n v="19000"/>
    <n v="7600"/>
    <s v="Business"/>
    <x v="3"/>
    <x v="0"/>
    <s v="May"/>
    <x v="6"/>
  </r>
  <r>
    <s v="May222218563RT412"/>
    <n v="18563"/>
    <x v="42"/>
    <x v="21"/>
    <d v="2022-05-23T00:00:00"/>
    <n v="1"/>
    <x v="3"/>
    <s v="1856344703RT4"/>
    <n v="13"/>
    <n v="18"/>
    <x v="0"/>
    <x v="1"/>
    <x v="2"/>
    <n v="3"/>
    <x v="0"/>
    <n v="1"/>
    <n v="0"/>
    <n v="19000"/>
    <n v="19000"/>
    <s v="Business"/>
    <x v="3"/>
    <x v="0"/>
    <s v="May"/>
    <x v="6"/>
  </r>
  <r>
    <s v="May222218563RT413"/>
    <n v="18563"/>
    <x v="40"/>
    <x v="21"/>
    <d v="2022-05-23T00:00:00"/>
    <n v="2"/>
    <x v="3"/>
    <s v="1856344703RT4"/>
    <n v="13"/>
    <n v="18"/>
    <x v="0"/>
    <x v="4"/>
    <x v="2"/>
    <m/>
    <x v="0"/>
    <n v="1"/>
    <n v="0"/>
    <n v="19000"/>
    <n v="19000"/>
    <s v="Business"/>
    <x v="3"/>
    <x v="0"/>
    <s v="May"/>
    <x v="6"/>
  </r>
  <r>
    <s v="May222219558RT11"/>
    <n v="19558"/>
    <x v="41"/>
    <x v="21"/>
    <d v="2022-05-24T00:00:00"/>
    <n v="1"/>
    <x v="0"/>
    <s v="1955844703RT1"/>
    <n v="22"/>
    <n v="40"/>
    <x v="0"/>
    <x v="1"/>
    <x v="3"/>
    <n v="2"/>
    <x v="0"/>
    <n v="1"/>
    <n v="0"/>
    <n v="9750"/>
    <n v="9750"/>
    <s v="Luxury"/>
    <x v="0"/>
    <x v="0"/>
    <s v="May"/>
    <x v="6"/>
  </r>
  <r>
    <s v="May222219558RT12"/>
    <n v="19558"/>
    <x v="40"/>
    <x v="21"/>
    <d v="2022-05-24T00:00:00"/>
    <n v="2"/>
    <x v="0"/>
    <s v="1955844703RT1"/>
    <n v="22"/>
    <n v="40"/>
    <x v="0"/>
    <x v="4"/>
    <x v="3"/>
    <n v="2"/>
    <x v="0"/>
    <n v="1"/>
    <n v="0"/>
    <n v="9750"/>
    <n v="9750"/>
    <s v="Luxury"/>
    <x v="0"/>
    <x v="0"/>
    <s v="May"/>
    <x v="6"/>
  </r>
  <r>
    <s v="May222219558RT13"/>
    <n v="19558"/>
    <x v="43"/>
    <x v="21"/>
    <d v="2022-05-23T00:00:00"/>
    <n v="2"/>
    <x v="0"/>
    <s v="1955844703RT1"/>
    <n v="22"/>
    <n v="40"/>
    <x v="0"/>
    <x v="4"/>
    <x v="3"/>
    <m/>
    <x v="1"/>
    <n v="1"/>
    <n v="1"/>
    <n v="9750"/>
    <n v="3900"/>
    <s v="Luxury"/>
    <x v="0"/>
    <x v="0"/>
    <s v="May"/>
    <x v="6"/>
  </r>
  <r>
    <s v="May222219558RT14"/>
    <n v="19558"/>
    <x v="45"/>
    <x v="21"/>
    <d v="2022-05-27T00:00:00"/>
    <n v="3"/>
    <x v="0"/>
    <s v="1955844703RT1"/>
    <n v="22"/>
    <n v="40"/>
    <x v="0"/>
    <x v="3"/>
    <x v="3"/>
    <m/>
    <x v="0"/>
    <n v="1"/>
    <n v="0"/>
    <n v="10725"/>
    <n v="10725"/>
    <s v="Luxury"/>
    <x v="0"/>
    <x v="0"/>
    <s v="May"/>
    <x v="7"/>
  </r>
  <r>
    <s v="May222219558RT15"/>
    <n v="19558"/>
    <x v="39"/>
    <x v="21"/>
    <d v="2022-05-23T00:00:00"/>
    <n v="2"/>
    <x v="0"/>
    <s v="1955844703RT1"/>
    <n v="22"/>
    <n v="40"/>
    <x v="0"/>
    <x v="3"/>
    <x v="3"/>
    <m/>
    <x v="1"/>
    <n v="1"/>
    <n v="1"/>
    <n v="9750"/>
    <n v="3900"/>
    <s v="Luxury"/>
    <x v="0"/>
    <x v="0"/>
    <s v="May"/>
    <x v="6"/>
  </r>
  <r>
    <s v="May222219558RT16"/>
    <n v="19558"/>
    <x v="43"/>
    <x v="21"/>
    <d v="2022-05-23T00:00:00"/>
    <n v="2"/>
    <x v="0"/>
    <s v="1955844703RT1"/>
    <n v="22"/>
    <n v="40"/>
    <x v="0"/>
    <x v="1"/>
    <x v="3"/>
    <m/>
    <x v="1"/>
    <n v="1"/>
    <n v="1"/>
    <n v="9750"/>
    <n v="3900"/>
    <s v="Luxury"/>
    <x v="0"/>
    <x v="0"/>
    <s v="May"/>
    <x v="6"/>
  </r>
  <r>
    <s v="May222219558RT17"/>
    <n v="19558"/>
    <x v="40"/>
    <x v="21"/>
    <d v="2022-05-23T00:00:00"/>
    <n v="2"/>
    <x v="0"/>
    <s v="1955844703RT1"/>
    <n v="22"/>
    <n v="40"/>
    <x v="0"/>
    <x v="3"/>
    <x v="3"/>
    <n v="3"/>
    <x v="0"/>
    <n v="1"/>
    <n v="0"/>
    <n v="9750"/>
    <n v="9750"/>
    <s v="Luxury"/>
    <x v="0"/>
    <x v="0"/>
    <s v="May"/>
    <x v="6"/>
  </r>
  <r>
    <s v="May222219558RT18"/>
    <n v="19558"/>
    <x v="43"/>
    <x v="21"/>
    <d v="2022-05-24T00:00:00"/>
    <n v="4"/>
    <x v="0"/>
    <s v="1955844703RT1"/>
    <n v="22"/>
    <n v="40"/>
    <x v="0"/>
    <x v="1"/>
    <x v="3"/>
    <m/>
    <x v="0"/>
    <n v="1"/>
    <n v="0"/>
    <n v="11700"/>
    <n v="11700"/>
    <s v="Luxury"/>
    <x v="0"/>
    <x v="0"/>
    <s v="May"/>
    <x v="6"/>
  </r>
  <r>
    <s v="May222219558RT19"/>
    <n v="19558"/>
    <x v="43"/>
    <x v="21"/>
    <d v="2022-05-24T00:00:00"/>
    <n v="4"/>
    <x v="0"/>
    <s v="1955844703RT1"/>
    <n v="22"/>
    <n v="40"/>
    <x v="0"/>
    <x v="4"/>
    <x v="3"/>
    <m/>
    <x v="0"/>
    <n v="1"/>
    <n v="0"/>
    <n v="11700"/>
    <n v="11700"/>
    <s v="Luxury"/>
    <x v="0"/>
    <x v="0"/>
    <s v="May"/>
    <x v="6"/>
  </r>
  <r>
    <s v="May222219558RT110"/>
    <n v="19558"/>
    <x v="42"/>
    <x v="21"/>
    <d v="2022-05-26T00:00:00"/>
    <n v="2"/>
    <x v="0"/>
    <s v="1955844703RT1"/>
    <n v="22"/>
    <n v="40"/>
    <x v="0"/>
    <x v="1"/>
    <x v="3"/>
    <m/>
    <x v="1"/>
    <n v="1"/>
    <n v="1"/>
    <n v="9750"/>
    <n v="3900"/>
    <s v="Luxury"/>
    <x v="0"/>
    <x v="0"/>
    <s v="May"/>
    <x v="6"/>
  </r>
  <r>
    <s v="May222219558RT111"/>
    <n v="19558"/>
    <x v="43"/>
    <x v="21"/>
    <d v="2022-05-25T00:00:00"/>
    <n v="2"/>
    <x v="0"/>
    <s v="1955844703RT1"/>
    <n v="22"/>
    <n v="40"/>
    <x v="0"/>
    <x v="1"/>
    <x v="3"/>
    <m/>
    <x v="1"/>
    <n v="1"/>
    <n v="1"/>
    <n v="9750"/>
    <n v="3900"/>
    <s v="Luxury"/>
    <x v="0"/>
    <x v="0"/>
    <s v="May"/>
    <x v="6"/>
  </r>
  <r>
    <s v="May222219558RT112"/>
    <n v="19558"/>
    <x v="44"/>
    <x v="21"/>
    <d v="2022-05-24T00:00:00"/>
    <n v="2"/>
    <x v="0"/>
    <s v="1955844703RT1"/>
    <n v="22"/>
    <n v="40"/>
    <x v="0"/>
    <x v="4"/>
    <x v="3"/>
    <n v="2"/>
    <x v="0"/>
    <n v="1"/>
    <n v="0"/>
    <n v="9750"/>
    <n v="9750"/>
    <s v="Luxury"/>
    <x v="0"/>
    <x v="0"/>
    <s v="May"/>
    <x v="6"/>
  </r>
  <r>
    <s v="May222219558RT113"/>
    <n v="19558"/>
    <x v="42"/>
    <x v="21"/>
    <d v="2022-05-23T00:00:00"/>
    <n v="3"/>
    <x v="0"/>
    <s v="1955844703RT1"/>
    <n v="22"/>
    <n v="40"/>
    <x v="0"/>
    <x v="1"/>
    <x v="3"/>
    <m/>
    <x v="2"/>
    <n v="1"/>
    <n v="0"/>
    <n v="10725"/>
    <n v="10725"/>
    <s v="Luxury"/>
    <x v="0"/>
    <x v="0"/>
    <s v="May"/>
    <x v="6"/>
  </r>
  <r>
    <s v="May222219558RT114"/>
    <n v="19558"/>
    <x v="42"/>
    <x v="21"/>
    <d v="2022-05-23T00:00:00"/>
    <n v="3"/>
    <x v="0"/>
    <s v="1955844703RT1"/>
    <n v="22"/>
    <n v="40"/>
    <x v="0"/>
    <x v="1"/>
    <x v="3"/>
    <m/>
    <x v="0"/>
    <n v="1"/>
    <n v="0"/>
    <n v="10725"/>
    <n v="10725"/>
    <s v="Luxury"/>
    <x v="0"/>
    <x v="0"/>
    <s v="May"/>
    <x v="6"/>
  </r>
  <r>
    <s v="May222219558RT115"/>
    <n v="19558"/>
    <x v="39"/>
    <x v="21"/>
    <d v="2022-05-23T00:00:00"/>
    <n v="2"/>
    <x v="0"/>
    <s v="1955844703RT1"/>
    <n v="22"/>
    <n v="40"/>
    <x v="0"/>
    <x v="0"/>
    <x v="3"/>
    <m/>
    <x v="1"/>
    <n v="1"/>
    <n v="1"/>
    <n v="9750"/>
    <n v="3900"/>
    <s v="Luxury"/>
    <x v="0"/>
    <x v="0"/>
    <s v="May"/>
    <x v="6"/>
  </r>
  <r>
    <s v="May222219558RT116"/>
    <n v="19558"/>
    <x v="42"/>
    <x v="21"/>
    <d v="2022-05-27T00:00:00"/>
    <n v="2"/>
    <x v="0"/>
    <s v="1955844703RT1"/>
    <n v="22"/>
    <n v="40"/>
    <x v="0"/>
    <x v="4"/>
    <x v="3"/>
    <m/>
    <x v="0"/>
    <n v="1"/>
    <n v="0"/>
    <n v="9750"/>
    <n v="9750"/>
    <s v="Luxury"/>
    <x v="0"/>
    <x v="0"/>
    <s v="May"/>
    <x v="6"/>
  </r>
  <r>
    <s v="May222219558RT117"/>
    <n v="19558"/>
    <x v="41"/>
    <x v="21"/>
    <d v="2022-05-24T00:00:00"/>
    <n v="3"/>
    <x v="0"/>
    <s v="1955844703RT1"/>
    <n v="22"/>
    <n v="40"/>
    <x v="0"/>
    <x v="6"/>
    <x v="3"/>
    <n v="3"/>
    <x v="0"/>
    <n v="1"/>
    <n v="0"/>
    <n v="10725"/>
    <n v="10725"/>
    <s v="Luxury"/>
    <x v="0"/>
    <x v="0"/>
    <s v="May"/>
    <x v="6"/>
  </r>
  <r>
    <s v="May222219558RT118"/>
    <n v="19558"/>
    <x v="41"/>
    <x v="21"/>
    <d v="2022-05-24T00:00:00"/>
    <n v="4"/>
    <x v="0"/>
    <s v="1955844703RT1"/>
    <n v="22"/>
    <n v="40"/>
    <x v="0"/>
    <x v="0"/>
    <x v="3"/>
    <n v="1"/>
    <x v="0"/>
    <n v="1"/>
    <n v="0"/>
    <n v="11700"/>
    <n v="11700"/>
    <s v="Luxury"/>
    <x v="0"/>
    <x v="0"/>
    <s v="May"/>
    <x v="6"/>
  </r>
  <r>
    <s v="May222219558RT119"/>
    <n v="19558"/>
    <x v="43"/>
    <x v="21"/>
    <d v="2022-05-24T00:00:00"/>
    <n v="3"/>
    <x v="0"/>
    <s v="1955844703RT1"/>
    <n v="22"/>
    <n v="40"/>
    <x v="0"/>
    <x v="2"/>
    <x v="3"/>
    <m/>
    <x v="1"/>
    <n v="1"/>
    <n v="1"/>
    <n v="10725"/>
    <n v="4290"/>
    <s v="Luxury"/>
    <x v="0"/>
    <x v="0"/>
    <s v="May"/>
    <x v="6"/>
  </r>
  <r>
    <s v="May222219558RT120"/>
    <n v="19558"/>
    <x v="43"/>
    <x v="21"/>
    <d v="2022-05-23T00:00:00"/>
    <n v="1"/>
    <x v="0"/>
    <s v="1955844703RT1"/>
    <n v="22"/>
    <n v="40"/>
    <x v="0"/>
    <x v="0"/>
    <x v="3"/>
    <n v="2"/>
    <x v="0"/>
    <n v="1"/>
    <n v="0"/>
    <n v="9750"/>
    <n v="9750"/>
    <s v="Luxury"/>
    <x v="0"/>
    <x v="0"/>
    <s v="May"/>
    <x v="6"/>
  </r>
  <r>
    <s v="May222219558RT121"/>
    <n v="19558"/>
    <x v="42"/>
    <x v="21"/>
    <d v="2022-05-27T00:00:00"/>
    <n v="2"/>
    <x v="0"/>
    <s v="1955844703RT1"/>
    <n v="22"/>
    <n v="40"/>
    <x v="0"/>
    <x v="1"/>
    <x v="3"/>
    <m/>
    <x v="0"/>
    <n v="1"/>
    <n v="0"/>
    <n v="9750"/>
    <n v="9750"/>
    <s v="Luxury"/>
    <x v="0"/>
    <x v="0"/>
    <s v="May"/>
    <x v="6"/>
  </r>
  <r>
    <s v="May222219558RT122"/>
    <n v="19558"/>
    <x v="43"/>
    <x v="21"/>
    <d v="2022-05-24T00:00:00"/>
    <n v="2"/>
    <x v="0"/>
    <s v="1955844703RT1"/>
    <n v="22"/>
    <n v="40"/>
    <x v="0"/>
    <x v="1"/>
    <x v="3"/>
    <m/>
    <x v="0"/>
    <n v="1"/>
    <n v="0"/>
    <n v="9750"/>
    <n v="9750"/>
    <s v="Luxury"/>
    <x v="0"/>
    <x v="0"/>
    <s v="May"/>
    <x v="6"/>
  </r>
  <r>
    <s v="May222219558RT21"/>
    <n v="19558"/>
    <x v="43"/>
    <x v="21"/>
    <d v="2022-05-23T00:00:00"/>
    <n v="2"/>
    <x v="1"/>
    <s v="1955844703RT2"/>
    <n v="24"/>
    <n v="39"/>
    <x v="0"/>
    <x v="3"/>
    <x v="3"/>
    <m/>
    <x v="0"/>
    <n v="1"/>
    <n v="0"/>
    <n v="13500"/>
    <n v="13500"/>
    <s v="Luxury"/>
    <x v="1"/>
    <x v="0"/>
    <s v="May"/>
    <x v="6"/>
  </r>
  <r>
    <s v="May222219558RT22"/>
    <n v="19558"/>
    <x v="43"/>
    <x v="21"/>
    <d v="2022-05-28T00:00:00"/>
    <n v="2"/>
    <x v="1"/>
    <s v="1955844703RT2"/>
    <n v="24"/>
    <n v="39"/>
    <x v="0"/>
    <x v="4"/>
    <x v="3"/>
    <n v="4"/>
    <x v="0"/>
    <n v="1"/>
    <n v="0"/>
    <n v="13500"/>
    <n v="13500"/>
    <s v="Luxury"/>
    <x v="1"/>
    <x v="1"/>
    <s v="May"/>
    <x v="6"/>
  </r>
  <r>
    <s v="May222219558RT23"/>
    <n v="19558"/>
    <x v="45"/>
    <x v="21"/>
    <d v="2022-05-24T00:00:00"/>
    <n v="1"/>
    <x v="1"/>
    <s v="1955844703RT2"/>
    <n v="24"/>
    <n v="39"/>
    <x v="0"/>
    <x v="1"/>
    <x v="3"/>
    <m/>
    <x v="0"/>
    <n v="1"/>
    <n v="0"/>
    <n v="13500"/>
    <n v="13500"/>
    <s v="Luxury"/>
    <x v="1"/>
    <x v="0"/>
    <s v="May"/>
    <x v="7"/>
  </r>
  <r>
    <s v="May222219558RT24"/>
    <n v="19558"/>
    <x v="40"/>
    <x v="21"/>
    <d v="2022-05-23T00:00:00"/>
    <n v="3"/>
    <x v="1"/>
    <s v="1955844703RT2"/>
    <n v="24"/>
    <n v="39"/>
    <x v="0"/>
    <x v="1"/>
    <x v="3"/>
    <m/>
    <x v="0"/>
    <n v="1"/>
    <n v="0"/>
    <n v="14850"/>
    <n v="14850"/>
    <s v="Luxury"/>
    <x v="1"/>
    <x v="0"/>
    <s v="May"/>
    <x v="6"/>
  </r>
  <r>
    <s v="May222219558RT25"/>
    <n v="19558"/>
    <x v="42"/>
    <x v="21"/>
    <d v="2022-05-24T00:00:00"/>
    <n v="2"/>
    <x v="1"/>
    <s v="1955844703RT2"/>
    <n v="24"/>
    <n v="39"/>
    <x v="0"/>
    <x v="2"/>
    <x v="3"/>
    <m/>
    <x v="0"/>
    <n v="1"/>
    <n v="0"/>
    <n v="13500"/>
    <n v="13500"/>
    <s v="Luxury"/>
    <x v="1"/>
    <x v="0"/>
    <s v="May"/>
    <x v="6"/>
  </r>
  <r>
    <s v="May222219558RT26"/>
    <n v="19558"/>
    <x v="41"/>
    <x v="21"/>
    <d v="2022-05-24T00:00:00"/>
    <n v="2"/>
    <x v="1"/>
    <s v="1955844703RT2"/>
    <n v="24"/>
    <n v="39"/>
    <x v="0"/>
    <x v="4"/>
    <x v="3"/>
    <n v="3"/>
    <x v="0"/>
    <n v="1"/>
    <n v="0"/>
    <n v="13500"/>
    <n v="13500"/>
    <s v="Luxury"/>
    <x v="1"/>
    <x v="0"/>
    <s v="May"/>
    <x v="6"/>
  </r>
  <r>
    <s v="May222219558RT27"/>
    <n v="19558"/>
    <x v="40"/>
    <x v="21"/>
    <d v="2022-05-23T00:00:00"/>
    <n v="4"/>
    <x v="1"/>
    <s v="1955844703RT2"/>
    <n v="24"/>
    <n v="39"/>
    <x v="0"/>
    <x v="5"/>
    <x v="3"/>
    <m/>
    <x v="1"/>
    <n v="1"/>
    <n v="1"/>
    <n v="16200"/>
    <n v="6480"/>
    <s v="Luxury"/>
    <x v="1"/>
    <x v="0"/>
    <s v="May"/>
    <x v="6"/>
  </r>
  <r>
    <s v="May222219558RT28"/>
    <n v="19558"/>
    <x v="38"/>
    <x v="21"/>
    <d v="2022-05-23T00:00:00"/>
    <n v="2"/>
    <x v="1"/>
    <s v="1955844703RT2"/>
    <n v="24"/>
    <n v="39"/>
    <x v="0"/>
    <x v="1"/>
    <x v="3"/>
    <n v="2"/>
    <x v="0"/>
    <n v="1"/>
    <n v="0"/>
    <n v="13500"/>
    <n v="13500"/>
    <s v="Luxury"/>
    <x v="1"/>
    <x v="0"/>
    <s v="May"/>
    <x v="6"/>
  </r>
  <r>
    <s v="May222219558RT29"/>
    <n v="19558"/>
    <x v="42"/>
    <x v="21"/>
    <d v="2022-05-27T00:00:00"/>
    <n v="2"/>
    <x v="1"/>
    <s v="1955844703RT2"/>
    <n v="24"/>
    <n v="39"/>
    <x v="0"/>
    <x v="0"/>
    <x v="3"/>
    <m/>
    <x v="1"/>
    <n v="1"/>
    <n v="1"/>
    <n v="13500"/>
    <n v="5400"/>
    <s v="Luxury"/>
    <x v="1"/>
    <x v="0"/>
    <s v="May"/>
    <x v="6"/>
  </r>
  <r>
    <s v="May222219558RT210"/>
    <n v="19558"/>
    <x v="45"/>
    <x v="21"/>
    <d v="2022-05-23T00:00:00"/>
    <n v="3"/>
    <x v="1"/>
    <s v="1955844703RT2"/>
    <n v="24"/>
    <n v="39"/>
    <x v="0"/>
    <x v="3"/>
    <x v="3"/>
    <n v="3"/>
    <x v="0"/>
    <n v="1"/>
    <n v="0"/>
    <n v="14850"/>
    <n v="14850"/>
    <s v="Luxury"/>
    <x v="1"/>
    <x v="0"/>
    <s v="May"/>
    <x v="7"/>
  </r>
  <r>
    <s v="May222219558RT211"/>
    <n v="19558"/>
    <x v="44"/>
    <x v="21"/>
    <d v="2022-05-24T00:00:00"/>
    <n v="2"/>
    <x v="1"/>
    <s v="1955844703RT2"/>
    <n v="24"/>
    <n v="39"/>
    <x v="0"/>
    <x v="1"/>
    <x v="3"/>
    <n v="2"/>
    <x v="0"/>
    <n v="1"/>
    <n v="0"/>
    <n v="13500"/>
    <n v="13500"/>
    <s v="Luxury"/>
    <x v="1"/>
    <x v="0"/>
    <s v="May"/>
    <x v="6"/>
  </r>
  <r>
    <s v="May222219558RT212"/>
    <n v="19558"/>
    <x v="42"/>
    <x v="21"/>
    <d v="2022-05-23T00:00:00"/>
    <n v="4"/>
    <x v="1"/>
    <s v="1955844703RT2"/>
    <n v="24"/>
    <n v="39"/>
    <x v="0"/>
    <x v="1"/>
    <x v="3"/>
    <m/>
    <x v="0"/>
    <n v="1"/>
    <n v="0"/>
    <n v="16200"/>
    <n v="16200"/>
    <s v="Luxury"/>
    <x v="1"/>
    <x v="0"/>
    <s v="May"/>
    <x v="6"/>
  </r>
  <r>
    <s v="May222219558RT213"/>
    <n v="19558"/>
    <x v="43"/>
    <x v="21"/>
    <d v="2022-05-23T00:00:00"/>
    <n v="2"/>
    <x v="1"/>
    <s v="1955844703RT2"/>
    <n v="24"/>
    <n v="39"/>
    <x v="0"/>
    <x v="2"/>
    <x v="3"/>
    <m/>
    <x v="1"/>
    <n v="1"/>
    <n v="1"/>
    <n v="13500"/>
    <n v="5400"/>
    <s v="Luxury"/>
    <x v="1"/>
    <x v="0"/>
    <s v="May"/>
    <x v="6"/>
  </r>
  <r>
    <s v="May222219558RT214"/>
    <n v="19558"/>
    <x v="44"/>
    <x v="21"/>
    <d v="2022-05-28T00:00:00"/>
    <n v="2"/>
    <x v="1"/>
    <s v="1955844703RT2"/>
    <n v="24"/>
    <n v="39"/>
    <x v="0"/>
    <x v="4"/>
    <x v="3"/>
    <m/>
    <x v="1"/>
    <n v="1"/>
    <n v="1"/>
    <n v="13500"/>
    <n v="5400"/>
    <s v="Luxury"/>
    <x v="1"/>
    <x v="1"/>
    <s v="May"/>
    <x v="6"/>
  </r>
  <r>
    <s v="May222219558RT215"/>
    <n v="19558"/>
    <x v="42"/>
    <x v="21"/>
    <d v="2022-05-27T00:00:00"/>
    <n v="2"/>
    <x v="1"/>
    <s v="1955844703RT2"/>
    <n v="24"/>
    <n v="39"/>
    <x v="0"/>
    <x v="4"/>
    <x v="3"/>
    <m/>
    <x v="1"/>
    <n v="1"/>
    <n v="1"/>
    <n v="13500"/>
    <n v="5400"/>
    <s v="Luxury"/>
    <x v="1"/>
    <x v="0"/>
    <s v="May"/>
    <x v="6"/>
  </r>
  <r>
    <s v="May222219558RT216"/>
    <n v="19558"/>
    <x v="45"/>
    <x v="21"/>
    <d v="2022-05-23T00:00:00"/>
    <n v="3"/>
    <x v="1"/>
    <s v="1955844703RT2"/>
    <n v="24"/>
    <n v="39"/>
    <x v="0"/>
    <x v="1"/>
    <x v="3"/>
    <m/>
    <x v="0"/>
    <n v="1"/>
    <n v="0"/>
    <n v="14850"/>
    <n v="14850"/>
    <s v="Luxury"/>
    <x v="1"/>
    <x v="0"/>
    <s v="May"/>
    <x v="7"/>
  </r>
  <r>
    <s v="May222219558RT217"/>
    <n v="19558"/>
    <x v="42"/>
    <x v="21"/>
    <d v="2022-05-23T00:00:00"/>
    <n v="2"/>
    <x v="1"/>
    <s v="1955844703RT2"/>
    <n v="24"/>
    <n v="39"/>
    <x v="0"/>
    <x v="1"/>
    <x v="3"/>
    <m/>
    <x v="1"/>
    <n v="1"/>
    <n v="1"/>
    <n v="13500"/>
    <n v="5400"/>
    <s v="Luxury"/>
    <x v="1"/>
    <x v="0"/>
    <s v="May"/>
    <x v="6"/>
  </r>
  <r>
    <s v="May222219558RT218"/>
    <n v="19558"/>
    <x v="42"/>
    <x v="21"/>
    <d v="2022-05-27T00:00:00"/>
    <n v="2"/>
    <x v="1"/>
    <s v="1955844703RT2"/>
    <n v="24"/>
    <n v="39"/>
    <x v="0"/>
    <x v="4"/>
    <x v="3"/>
    <n v="5"/>
    <x v="0"/>
    <n v="1"/>
    <n v="0"/>
    <n v="13500"/>
    <n v="13500"/>
    <s v="Luxury"/>
    <x v="1"/>
    <x v="0"/>
    <s v="May"/>
    <x v="6"/>
  </r>
  <r>
    <s v="May222219558RT219"/>
    <n v="19558"/>
    <x v="42"/>
    <x v="21"/>
    <d v="2022-05-23T00:00:00"/>
    <n v="2"/>
    <x v="1"/>
    <s v="1955844703RT2"/>
    <n v="24"/>
    <n v="39"/>
    <x v="0"/>
    <x v="2"/>
    <x v="3"/>
    <m/>
    <x v="0"/>
    <n v="1"/>
    <n v="0"/>
    <n v="13500"/>
    <n v="13500"/>
    <s v="Luxury"/>
    <x v="1"/>
    <x v="0"/>
    <s v="May"/>
    <x v="6"/>
  </r>
  <r>
    <s v="May222219558RT220"/>
    <n v="19558"/>
    <x v="43"/>
    <x v="21"/>
    <d v="2022-05-24T00:00:00"/>
    <n v="3"/>
    <x v="1"/>
    <s v="1955844703RT2"/>
    <n v="24"/>
    <n v="39"/>
    <x v="0"/>
    <x v="1"/>
    <x v="3"/>
    <m/>
    <x v="1"/>
    <n v="1"/>
    <n v="1"/>
    <n v="14850"/>
    <n v="5940"/>
    <s v="Luxury"/>
    <x v="1"/>
    <x v="0"/>
    <s v="May"/>
    <x v="6"/>
  </r>
  <r>
    <s v="May222219558RT221"/>
    <n v="19558"/>
    <x v="39"/>
    <x v="21"/>
    <d v="2022-05-23T00:00:00"/>
    <n v="2"/>
    <x v="1"/>
    <s v="1955844703RT2"/>
    <n v="24"/>
    <n v="39"/>
    <x v="0"/>
    <x v="4"/>
    <x v="3"/>
    <n v="4"/>
    <x v="0"/>
    <n v="1"/>
    <n v="0"/>
    <n v="13500"/>
    <n v="13500"/>
    <s v="Luxury"/>
    <x v="1"/>
    <x v="0"/>
    <s v="May"/>
    <x v="6"/>
  </r>
  <r>
    <s v="May222219558RT222"/>
    <n v="19558"/>
    <x v="44"/>
    <x v="21"/>
    <d v="2022-05-23T00:00:00"/>
    <n v="1"/>
    <x v="1"/>
    <s v="1955844703RT2"/>
    <n v="24"/>
    <n v="39"/>
    <x v="0"/>
    <x v="1"/>
    <x v="3"/>
    <n v="3"/>
    <x v="0"/>
    <n v="1"/>
    <n v="0"/>
    <n v="13500"/>
    <n v="13500"/>
    <s v="Luxury"/>
    <x v="1"/>
    <x v="0"/>
    <s v="May"/>
    <x v="6"/>
  </r>
  <r>
    <s v="May222219558RT223"/>
    <n v="19558"/>
    <x v="41"/>
    <x v="21"/>
    <d v="2022-05-23T00:00:00"/>
    <n v="1"/>
    <x v="1"/>
    <s v="1955844703RT2"/>
    <n v="24"/>
    <n v="39"/>
    <x v="0"/>
    <x v="4"/>
    <x v="3"/>
    <n v="3"/>
    <x v="0"/>
    <n v="1"/>
    <n v="0"/>
    <n v="13500"/>
    <n v="13500"/>
    <s v="Luxury"/>
    <x v="1"/>
    <x v="0"/>
    <s v="May"/>
    <x v="6"/>
  </r>
  <r>
    <s v="May222219558RT224"/>
    <n v="19558"/>
    <x v="44"/>
    <x v="21"/>
    <d v="2022-05-23T00:00:00"/>
    <n v="3"/>
    <x v="1"/>
    <s v="1955844703RT2"/>
    <n v="24"/>
    <n v="39"/>
    <x v="0"/>
    <x v="1"/>
    <x v="3"/>
    <n v="3"/>
    <x v="0"/>
    <n v="1"/>
    <n v="0"/>
    <n v="14850"/>
    <n v="14850"/>
    <s v="Luxury"/>
    <x v="1"/>
    <x v="0"/>
    <s v="May"/>
    <x v="6"/>
  </r>
  <r>
    <s v="May222219558RT31"/>
    <n v="19558"/>
    <x v="42"/>
    <x v="21"/>
    <d v="2022-05-23T00:00:00"/>
    <n v="2"/>
    <x v="2"/>
    <s v="1955844703RT3"/>
    <n v="11"/>
    <n v="21"/>
    <x v="0"/>
    <x v="6"/>
    <x v="3"/>
    <n v="2"/>
    <x v="0"/>
    <n v="1"/>
    <n v="0"/>
    <n v="18000"/>
    <n v="18000"/>
    <s v="Luxury"/>
    <x v="2"/>
    <x v="0"/>
    <s v="May"/>
    <x v="6"/>
  </r>
  <r>
    <s v="May222219558RT32"/>
    <n v="19558"/>
    <x v="41"/>
    <x v="21"/>
    <d v="2022-05-23T00:00:00"/>
    <n v="2"/>
    <x v="2"/>
    <s v="1955844703RT3"/>
    <n v="11"/>
    <n v="21"/>
    <x v="0"/>
    <x v="1"/>
    <x v="3"/>
    <n v="2"/>
    <x v="0"/>
    <n v="1"/>
    <n v="0"/>
    <n v="18000"/>
    <n v="18000"/>
    <s v="Luxury"/>
    <x v="2"/>
    <x v="0"/>
    <s v="May"/>
    <x v="6"/>
  </r>
  <r>
    <s v="May222219558RT33"/>
    <n v="19558"/>
    <x v="45"/>
    <x v="21"/>
    <d v="2022-05-23T00:00:00"/>
    <n v="2"/>
    <x v="2"/>
    <s v="1955844703RT3"/>
    <n v="11"/>
    <n v="21"/>
    <x v="0"/>
    <x v="0"/>
    <x v="3"/>
    <n v="3"/>
    <x v="0"/>
    <n v="1"/>
    <n v="0"/>
    <n v="18000"/>
    <n v="18000"/>
    <s v="Luxury"/>
    <x v="2"/>
    <x v="0"/>
    <s v="May"/>
    <x v="7"/>
  </r>
  <r>
    <s v="May222219558RT34"/>
    <n v="19558"/>
    <x v="41"/>
    <x v="21"/>
    <d v="2022-05-28T00:00:00"/>
    <n v="1"/>
    <x v="2"/>
    <s v="1955844703RT3"/>
    <n v="11"/>
    <n v="21"/>
    <x v="0"/>
    <x v="1"/>
    <x v="3"/>
    <m/>
    <x v="1"/>
    <n v="1"/>
    <n v="1"/>
    <n v="18000"/>
    <n v="7200"/>
    <s v="Luxury"/>
    <x v="2"/>
    <x v="1"/>
    <s v="May"/>
    <x v="6"/>
  </r>
  <r>
    <s v="May222219558RT35"/>
    <n v="19558"/>
    <x v="2"/>
    <x v="21"/>
    <d v="2022-05-23T00:00:00"/>
    <n v="2"/>
    <x v="2"/>
    <s v="1955844703RT3"/>
    <n v="11"/>
    <n v="21"/>
    <x v="0"/>
    <x v="1"/>
    <x v="3"/>
    <m/>
    <x v="0"/>
    <n v="1"/>
    <n v="0"/>
    <n v="18000"/>
    <n v="18000"/>
    <s v="Luxury"/>
    <x v="2"/>
    <x v="0"/>
    <s v="May"/>
    <x v="0"/>
  </r>
  <r>
    <s v="May222219558RT36"/>
    <n v="19558"/>
    <x v="43"/>
    <x v="21"/>
    <d v="2022-05-23T00:00:00"/>
    <n v="2"/>
    <x v="2"/>
    <s v="1955844703RT3"/>
    <n v="11"/>
    <n v="21"/>
    <x v="0"/>
    <x v="2"/>
    <x v="3"/>
    <m/>
    <x v="1"/>
    <n v="1"/>
    <n v="1"/>
    <n v="18000"/>
    <n v="7200"/>
    <s v="Luxury"/>
    <x v="2"/>
    <x v="0"/>
    <s v="May"/>
    <x v="6"/>
  </r>
  <r>
    <s v="May222219558RT37"/>
    <n v="19558"/>
    <x v="40"/>
    <x v="21"/>
    <d v="2022-05-24T00:00:00"/>
    <n v="3"/>
    <x v="2"/>
    <s v="1955844703RT3"/>
    <n v="11"/>
    <n v="21"/>
    <x v="0"/>
    <x v="2"/>
    <x v="3"/>
    <n v="2"/>
    <x v="0"/>
    <n v="1"/>
    <n v="0"/>
    <n v="19800"/>
    <n v="19800"/>
    <s v="Luxury"/>
    <x v="2"/>
    <x v="0"/>
    <s v="May"/>
    <x v="6"/>
  </r>
  <r>
    <s v="May222219558RT38"/>
    <n v="19558"/>
    <x v="44"/>
    <x v="21"/>
    <d v="2022-05-28T00:00:00"/>
    <n v="2"/>
    <x v="2"/>
    <s v="1955844703RT3"/>
    <n v="11"/>
    <n v="21"/>
    <x v="0"/>
    <x v="0"/>
    <x v="3"/>
    <m/>
    <x v="0"/>
    <n v="1"/>
    <n v="0"/>
    <n v="18000"/>
    <n v="18000"/>
    <s v="Luxury"/>
    <x v="2"/>
    <x v="1"/>
    <s v="May"/>
    <x v="6"/>
  </r>
  <r>
    <s v="May222219558RT39"/>
    <n v="19558"/>
    <x v="42"/>
    <x v="21"/>
    <d v="2022-05-23T00:00:00"/>
    <n v="2"/>
    <x v="2"/>
    <s v="1955844703RT3"/>
    <n v="11"/>
    <n v="21"/>
    <x v="0"/>
    <x v="1"/>
    <x v="3"/>
    <n v="2"/>
    <x v="0"/>
    <n v="1"/>
    <n v="0"/>
    <n v="18000"/>
    <n v="18000"/>
    <s v="Luxury"/>
    <x v="2"/>
    <x v="0"/>
    <s v="May"/>
    <x v="6"/>
  </r>
  <r>
    <s v="May222219558RT310"/>
    <n v="19558"/>
    <x v="43"/>
    <x v="21"/>
    <d v="2022-05-23T00:00:00"/>
    <n v="2"/>
    <x v="2"/>
    <s v="1955844703RT3"/>
    <n v="11"/>
    <n v="21"/>
    <x v="0"/>
    <x v="2"/>
    <x v="3"/>
    <n v="1"/>
    <x v="0"/>
    <n v="1"/>
    <n v="0"/>
    <n v="18000"/>
    <n v="18000"/>
    <s v="Luxury"/>
    <x v="2"/>
    <x v="0"/>
    <s v="May"/>
    <x v="6"/>
  </r>
  <r>
    <s v="May222219558RT311"/>
    <n v="19558"/>
    <x v="45"/>
    <x v="21"/>
    <d v="2022-05-23T00:00:00"/>
    <n v="2"/>
    <x v="2"/>
    <s v="1955844703RT3"/>
    <n v="11"/>
    <n v="21"/>
    <x v="0"/>
    <x v="2"/>
    <x v="3"/>
    <m/>
    <x v="2"/>
    <n v="1"/>
    <n v="0"/>
    <n v="18000"/>
    <n v="18000"/>
    <s v="Luxury"/>
    <x v="2"/>
    <x v="0"/>
    <s v="May"/>
    <x v="7"/>
  </r>
  <r>
    <s v="May222219558RT41"/>
    <n v="19558"/>
    <x v="42"/>
    <x v="21"/>
    <d v="2022-05-23T00:00:00"/>
    <n v="2"/>
    <x v="3"/>
    <s v="1955844703RT4"/>
    <n v="5"/>
    <n v="7"/>
    <x v="0"/>
    <x v="1"/>
    <x v="3"/>
    <m/>
    <x v="0"/>
    <n v="1"/>
    <n v="0"/>
    <n v="28500"/>
    <n v="28500"/>
    <s v="Luxury"/>
    <x v="3"/>
    <x v="0"/>
    <s v="May"/>
    <x v="6"/>
  </r>
  <r>
    <s v="May222219558RT42"/>
    <n v="19558"/>
    <x v="41"/>
    <x v="21"/>
    <d v="2022-05-23T00:00:00"/>
    <n v="2"/>
    <x v="3"/>
    <s v="1955844703RT4"/>
    <n v="5"/>
    <n v="7"/>
    <x v="0"/>
    <x v="0"/>
    <x v="3"/>
    <n v="1"/>
    <x v="0"/>
    <n v="1"/>
    <n v="0"/>
    <n v="28500"/>
    <n v="28500"/>
    <s v="Luxury"/>
    <x v="3"/>
    <x v="0"/>
    <s v="May"/>
    <x v="6"/>
  </r>
  <r>
    <s v="May222219558RT43"/>
    <n v="19558"/>
    <x v="41"/>
    <x v="21"/>
    <d v="2022-05-26T00:00:00"/>
    <n v="3"/>
    <x v="3"/>
    <s v="1955844703RT4"/>
    <n v="5"/>
    <n v="7"/>
    <x v="0"/>
    <x v="1"/>
    <x v="3"/>
    <n v="2"/>
    <x v="0"/>
    <n v="1"/>
    <n v="0"/>
    <n v="31350"/>
    <n v="31350"/>
    <s v="Luxury"/>
    <x v="3"/>
    <x v="0"/>
    <s v="May"/>
    <x v="6"/>
  </r>
  <r>
    <s v="May222219558RT44"/>
    <n v="19558"/>
    <x v="42"/>
    <x v="21"/>
    <d v="2022-05-27T00:00:00"/>
    <n v="2"/>
    <x v="3"/>
    <s v="1955844703RT4"/>
    <n v="5"/>
    <n v="7"/>
    <x v="0"/>
    <x v="3"/>
    <x v="3"/>
    <m/>
    <x v="1"/>
    <n v="1"/>
    <n v="1"/>
    <n v="28500"/>
    <n v="11400"/>
    <s v="Luxury"/>
    <x v="3"/>
    <x v="0"/>
    <s v="May"/>
    <x v="6"/>
  </r>
  <r>
    <s v="May222219558RT45"/>
    <n v="19558"/>
    <x v="2"/>
    <x v="21"/>
    <d v="2022-05-27T00:00:00"/>
    <n v="3"/>
    <x v="3"/>
    <s v="1955844703RT4"/>
    <n v="5"/>
    <n v="7"/>
    <x v="0"/>
    <x v="2"/>
    <x v="3"/>
    <m/>
    <x v="0"/>
    <n v="1"/>
    <n v="0"/>
    <n v="31350"/>
    <n v="31350"/>
    <s v="Luxury"/>
    <x v="3"/>
    <x v="0"/>
    <s v="May"/>
    <x v="0"/>
  </r>
  <r>
    <s v="May222219559RT11"/>
    <n v="19559"/>
    <x v="44"/>
    <x v="21"/>
    <d v="2022-05-23T00:00:00"/>
    <n v="2"/>
    <x v="0"/>
    <s v="1955944703RT1"/>
    <n v="18"/>
    <n v="24"/>
    <x v="0"/>
    <x v="0"/>
    <x v="3"/>
    <n v="3"/>
    <x v="0"/>
    <n v="1"/>
    <n v="0"/>
    <n v="9750"/>
    <n v="9750"/>
    <s v="Luxury"/>
    <x v="0"/>
    <x v="0"/>
    <s v="May"/>
    <x v="6"/>
  </r>
  <r>
    <s v="May222219559RT12"/>
    <n v="19559"/>
    <x v="45"/>
    <x v="21"/>
    <d v="2022-05-27T00:00:00"/>
    <n v="2"/>
    <x v="0"/>
    <s v="1955944703RT1"/>
    <n v="18"/>
    <n v="24"/>
    <x v="0"/>
    <x v="3"/>
    <x v="3"/>
    <n v="4"/>
    <x v="0"/>
    <n v="1"/>
    <n v="0"/>
    <n v="9750"/>
    <n v="9750"/>
    <s v="Luxury"/>
    <x v="0"/>
    <x v="0"/>
    <s v="May"/>
    <x v="7"/>
  </r>
  <r>
    <s v="May222219559RT13"/>
    <n v="19559"/>
    <x v="42"/>
    <x v="21"/>
    <d v="2022-05-25T00:00:00"/>
    <n v="1"/>
    <x v="0"/>
    <s v="1955944703RT1"/>
    <n v="18"/>
    <n v="24"/>
    <x v="0"/>
    <x v="1"/>
    <x v="3"/>
    <n v="3"/>
    <x v="0"/>
    <n v="1"/>
    <n v="0"/>
    <n v="9750"/>
    <n v="9750"/>
    <s v="Luxury"/>
    <x v="0"/>
    <x v="0"/>
    <s v="May"/>
    <x v="6"/>
  </r>
  <r>
    <s v="May222219559RT14"/>
    <n v="19559"/>
    <x v="43"/>
    <x v="21"/>
    <d v="2022-05-23T00:00:00"/>
    <n v="3"/>
    <x v="0"/>
    <s v="1955944703RT1"/>
    <n v="18"/>
    <n v="24"/>
    <x v="0"/>
    <x v="1"/>
    <x v="3"/>
    <m/>
    <x v="0"/>
    <n v="1"/>
    <n v="0"/>
    <n v="10725"/>
    <n v="10725"/>
    <s v="Luxury"/>
    <x v="0"/>
    <x v="0"/>
    <s v="May"/>
    <x v="6"/>
  </r>
  <r>
    <s v="May222219559RT15"/>
    <n v="19559"/>
    <x v="41"/>
    <x v="21"/>
    <d v="2022-05-23T00:00:00"/>
    <n v="3"/>
    <x v="0"/>
    <s v="1955944703RT1"/>
    <n v="18"/>
    <n v="24"/>
    <x v="0"/>
    <x v="2"/>
    <x v="3"/>
    <n v="3"/>
    <x v="0"/>
    <n v="1"/>
    <n v="0"/>
    <n v="10725"/>
    <n v="10725"/>
    <s v="Luxury"/>
    <x v="0"/>
    <x v="0"/>
    <s v="May"/>
    <x v="6"/>
  </r>
  <r>
    <s v="May222219559RT16"/>
    <n v="19559"/>
    <x v="38"/>
    <x v="21"/>
    <d v="2022-05-28T00:00:00"/>
    <n v="4"/>
    <x v="0"/>
    <s v="1955944703RT1"/>
    <n v="18"/>
    <n v="24"/>
    <x v="0"/>
    <x v="1"/>
    <x v="3"/>
    <m/>
    <x v="1"/>
    <n v="1"/>
    <n v="1"/>
    <n v="11700"/>
    <n v="4680"/>
    <s v="Luxury"/>
    <x v="0"/>
    <x v="1"/>
    <s v="May"/>
    <x v="6"/>
  </r>
  <r>
    <s v="May222219559RT17"/>
    <n v="19559"/>
    <x v="42"/>
    <x v="21"/>
    <d v="2022-05-23T00:00:00"/>
    <n v="2"/>
    <x v="0"/>
    <s v="1955944703RT1"/>
    <n v="18"/>
    <n v="24"/>
    <x v="0"/>
    <x v="1"/>
    <x v="3"/>
    <n v="5"/>
    <x v="0"/>
    <n v="1"/>
    <n v="0"/>
    <n v="9750"/>
    <n v="9750"/>
    <s v="Luxury"/>
    <x v="0"/>
    <x v="0"/>
    <s v="May"/>
    <x v="6"/>
  </r>
  <r>
    <s v="May222219559RT18"/>
    <n v="19559"/>
    <x v="39"/>
    <x v="21"/>
    <d v="2022-05-23T00:00:00"/>
    <n v="1"/>
    <x v="0"/>
    <s v="1955944703RT1"/>
    <n v="18"/>
    <n v="24"/>
    <x v="0"/>
    <x v="1"/>
    <x v="3"/>
    <m/>
    <x v="0"/>
    <n v="1"/>
    <n v="0"/>
    <n v="9750"/>
    <n v="9750"/>
    <s v="Luxury"/>
    <x v="0"/>
    <x v="0"/>
    <s v="May"/>
    <x v="6"/>
  </r>
  <r>
    <s v="May222219559RT19"/>
    <n v="19559"/>
    <x v="38"/>
    <x v="21"/>
    <d v="2022-05-28T00:00:00"/>
    <n v="2"/>
    <x v="0"/>
    <s v="1955944703RT1"/>
    <n v="18"/>
    <n v="24"/>
    <x v="0"/>
    <x v="4"/>
    <x v="3"/>
    <m/>
    <x v="0"/>
    <n v="1"/>
    <n v="0"/>
    <n v="9750"/>
    <n v="9750"/>
    <s v="Luxury"/>
    <x v="0"/>
    <x v="1"/>
    <s v="May"/>
    <x v="6"/>
  </r>
  <r>
    <s v="May222219559RT110"/>
    <n v="19559"/>
    <x v="39"/>
    <x v="21"/>
    <d v="2022-05-25T00:00:00"/>
    <n v="1"/>
    <x v="0"/>
    <s v="1955944703RT1"/>
    <n v="18"/>
    <n v="24"/>
    <x v="0"/>
    <x v="1"/>
    <x v="3"/>
    <n v="3"/>
    <x v="0"/>
    <n v="1"/>
    <n v="0"/>
    <n v="9750"/>
    <n v="9750"/>
    <s v="Luxury"/>
    <x v="0"/>
    <x v="0"/>
    <s v="May"/>
    <x v="6"/>
  </r>
  <r>
    <s v="May222219559RT111"/>
    <n v="19559"/>
    <x v="40"/>
    <x v="21"/>
    <d v="2022-05-25T00:00:00"/>
    <n v="3"/>
    <x v="0"/>
    <s v="1955944703RT1"/>
    <n v="18"/>
    <n v="24"/>
    <x v="0"/>
    <x v="1"/>
    <x v="3"/>
    <n v="5"/>
    <x v="0"/>
    <n v="1"/>
    <n v="0"/>
    <n v="10725"/>
    <n v="10725"/>
    <s v="Luxury"/>
    <x v="0"/>
    <x v="0"/>
    <s v="May"/>
    <x v="6"/>
  </r>
  <r>
    <s v="May222219559RT112"/>
    <n v="19559"/>
    <x v="40"/>
    <x v="21"/>
    <d v="2022-05-27T00:00:00"/>
    <n v="1"/>
    <x v="0"/>
    <s v="1955944703RT1"/>
    <n v="18"/>
    <n v="24"/>
    <x v="0"/>
    <x v="1"/>
    <x v="3"/>
    <m/>
    <x v="2"/>
    <n v="1"/>
    <n v="0"/>
    <n v="9750"/>
    <n v="9750"/>
    <s v="Luxury"/>
    <x v="0"/>
    <x v="0"/>
    <s v="May"/>
    <x v="6"/>
  </r>
  <r>
    <s v="May222219559RT113"/>
    <n v="19559"/>
    <x v="39"/>
    <x v="21"/>
    <d v="2022-05-24T00:00:00"/>
    <n v="1"/>
    <x v="0"/>
    <s v="1955944703RT1"/>
    <n v="18"/>
    <n v="24"/>
    <x v="0"/>
    <x v="4"/>
    <x v="3"/>
    <m/>
    <x v="0"/>
    <n v="1"/>
    <n v="0"/>
    <n v="9750"/>
    <n v="9750"/>
    <s v="Luxury"/>
    <x v="0"/>
    <x v="0"/>
    <s v="May"/>
    <x v="6"/>
  </r>
  <r>
    <s v="May222219559RT114"/>
    <n v="19559"/>
    <x v="41"/>
    <x v="21"/>
    <d v="2022-05-23T00:00:00"/>
    <n v="1"/>
    <x v="0"/>
    <s v="1955944703RT1"/>
    <n v="18"/>
    <n v="24"/>
    <x v="0"/>
    <x v="1"/>
    <x v="3"/>
    <m/>
    <x v="1"/>
    <n v="1"/>
    <n v="1"/>
    <n v="9750"/>
    <n v="3900"/>
    <s v="Luxury"/>
    <x v="0"/>
    <x v="0"/>
    <s v="May"/>
    <x v="6"/>
  </r>
  <r>
    <s v="May222219559RT115"/>
    <n v="19559"/>
    <x v="40"/>
    <x v="21"/>
    <d v="2022-05-25T00:00:00"/>
    <n v="2"/>
    <x v="0"/>
    <s v="1955944703RT1"/>
    <n v="18"/>
    <n v="24"/>
    <x v="0"/>
    <x v="4"/>
    <x v="3"/>
    <n v="4"/>
    <x v="0"/>
    <n v="1"/>
    <n v="0"/>
    <n v="9750"/>
    <n v="9750"/>
    <s v="Luxury"/>
    <x v="0"/>
    <x v="0"/>
    <s v="May"/>
    <x v="6"/>
  </r>
  <r>
    <s v="May222219559RT116"/>
    <n v="19559"/>
    <x v="45"/>
    <x v="21"/>
    <d v="2022-05-24T00:00:00"/>
    <n v="4"/>
    <x v="0"/>
    <s v="1955944703RT1"/>
    <n v="18"/>
    <n v="24"/>
    <x v="0"/>
    <x v="5"/>
    <x v="3"/>
    <m/>
    <x v="2"/>
    <n v="1"/>
    <n v="0"/>
    <n v="11700"/>
    <n v="11700"/>
    <s v="Luxury"/>
    <x v="0"/>
    <x v="0"/>
    <s v="May"/>
    <x v="7"/>
  </r>
  <r>
    <s v="May222219559RT117"/>
    <n v="19559"/>
    <x v="43"/>
    <x v="21"/>
    <d v="2022-05-23T00:00:00"/>
    <n v="2"/>
    <x v="0"/>
    <s v="1955944703RT1"/>
    <n v="18"/>
    <n v="24"/>
    <x v="0"/>
    <x v="4"/>
    <x v="3"/>
    <n v="3"/>
    <x v="0"/>
    <n v="1"/>
    <n v="0"/>
    <n v="9750"/>
    <n v="9750"/>
    <s v="Luxury"/>
    <x v="0"/>
    <x v="0"/>
    <s v="May"/>
    <x v="6"/>
  </r>
  <r>
    <s v="May222219559RT118"/>
    <n v="19559"/>
    <x v="42"/>
    <x v="21"/>
    <d v="2022-05-28T00:00:00"/>
    <n v="3"/>
    <x v="0"/>
    <s v="1955944703RT1"/>
    <n v="18"/>
    <n v="24"/>
    <x v="0"/>
    <x v="4"/>
    <x v="3"/>
    <n v="3"/>
    <x v="0"/>
    <n v="1"/>
    <n v="0"/>
    <n v="10725"/>
    <n v="10725"/>
    <s v="Luxury"/>
    <x v="0"/>
    <x v="1"/>
    <s v="May"/>
    <x v="6"/>
  </r>
  <r>
    <s v="May222219559RT21"/>
    <n v="19559"/>
    <x v="42"/>
    <x v="21"/>
    <d v="2022-05-27T00:00:00"/>
    <n v="2"/>
    <x v="1"/>
    <s v="1955944703RT2"/>
    <n v="30"/>
    <n v="41"/>
    <x v="0"/>
    <x v="2"/>
    <x v="3"/>
    <n v="5"/>
    <x v="0"/>
    <n v="1"/>
    <n v="0"/>
    <n v="13500"/>
    <n v="13500"/>
    <s v="Luxury"/>
    <x v="1"/>
    <x v="0"/>
    <s v="May"/>
    <x v="6"/>
  </r>
  <r>
    <s v="May222219559RT22"/>
    <n v="19559"/>
    <x v="44"/>
    <x v="21"/>
    <d v="2022-05-24T00:00:00"/>
    <n v="2"/>
    <x v="1"/>
    <s v="1955944703RT2"/>
    <n v="30"/>
    <n v="41"/>
    <x v="0"/>
    <x v="1"/>
    <x v="3"/>
    <n v="2"/>
    <x v="0"/>
    <n v="1"/>
    <n v="0"/>
    <n v="13500"/>
    <n v="13500"/>
    <s v="Luxury"/>
    <x v="1"/>
    <x v="0"/>
    <s v="May"/>
    <x v="6"/>
  </r>
  <r>
    <s v="May222219559RT23"/>
    <n v="19559"/>
    <x v="42"/>
    <x v="21"/>
    <d v="2022-05-23T00:00:00"/>
    <n v="3"/>
    <x v="1"/>
    <s v="1955944703RT2"/>
    <n v="30"/>
    <n v="41"/>
    <x v="0"/>
    <x v="4"/>
    <x v="3"/>
    <m/>
    <x v="0"/>
    <n v="1"/>
    <n v="0"/>
    <n v="14850"/>
    <n v="14850"/>
    <s v="Luxury"/>
    <x v="1"/>
    <x v="0"/>
    <s v="May"/>
    <x v="6"/>
  </r>
  <r>
    <s v="May222219559RT24"/>
    <n v="19559"/>
    <x v="43"/>
    <x v="21"/>
    <d v="2022-05-24T00:00:00"/>
    <n v="2"/>
    <x v="1"/>
    <s v="1955944703RT2"/>
    <n v="30"/>
    <n v="41"/>
    <x v="0"/>
    <x v="1"/>
    <x v="3"/>
    <m/>
    <x v="0"/>
    <n v="1"/>
    <n v="0"/>
    <n v="13500"/>
    <n v="13500"/>
    <s v="Luxury"/>
    <x v="1"/>
    <x v="0"/>
    <s v="May"/>
    <x v="6"/>
  </r>
  <r>
    <s v="May222219559RT25"/>
    <n v="19559"/>
    <x v="41"/>
    <x v="21"/>
    <d v="2022-05-23T00:00:00"/>
    <n v="2"/>
    <x v="1"/>
    <s v="1955944703RT2"/>
    <n v="30"/>
    <n v="41"/>
    <x v="0"/>
    <x v="6"/>
    <x v="3"/>
    <m/>
    <x v="1"/>
    <n v="1"/>
    <n v="1"/>
    <n v="13500"/>
    <n v="5400"/>
    <s v="Luxury"/>
    <x v="1"/>
    <x v="0"/>
    <s v="May"/>
    <x v="6"/>
  </r>
  <r>
    <s v="May222219559RT26"/>
    <n v="19559"/>
    <x v="44"/>
    <x v="21"/>
    <d v="2022-05-24T00:00:00"/>
    <n v="2"/>
    <x v="1"/>
    <s v="1955944703RT2"/>
    <n v="30"/>
    <n v="41"/>
    <x v="0"/>
    <x v="1"/>
    <x v="3"/>
    <m/>
    <x v="1"/>
    <n v="1"/>
    <n v="1"/>
    <n v="13500"/>
    <n v="5400"/>
    <s v="Luxury"/>
    <x v="1"/>
    <x v="0"/>
    <s v="May"/>
    <x v="6"/>
  </r>
  <r>
    <s v="May222219559RT27"/>
    <n v="19559"/>
    <x v="40"/>
    <x v="21"/>
    <d v="2022-05-27T00:00:00"/>
    <n v="2"/>
    <x v="1"/>
    <s v="1955944703RT2"/>
    <n v="30"/>
    <n v="41"/>
    <x v="0"/>
    <x v="2"/>
    <x v="3"/>
    <m/>
    <x v="1"/>
    <n v="1"/>
    <n v="1"/>
    <n v="13500"/>
    <n v="5400"/>
    <s v="Luxury"/>
    <x v="1"/>
    <x v="0"/>
    <s v="May"/>
    <x v="6"/>
  </r>
  <r>
    <s v="May222219559RT28"/>
    <n v="19559"/>
    <x v="41"/>
    <x v="21"/>
    <d v="2022-05-24T00:00:00"/>
    <n v="3"/>
    <x v="1"/>
    <s v="1955944703RT2"/>
    <n v="30"/>
    <n v="41"/>
    <x v="0"/>
    <x v="1"/>
    <x v="3"/>
    <m/>
    <x v="1"/>
    <n v="1"/>
    <n v="1"/>
    <n v="14850"/>
    <n v="5940"/>
    <s v="Luxury"/>
    <x v="1"/>
    <x v="0"/>
    <s v="May"/>
    <x v="6"/>
  </r>
  <r>
    <s v="May222219559RT29"/>
    <n v="19559"/>
    <x v="41"/>
    <x v="21"/>
    <d v="2022-05-28T00:00:00"/>
    <n v="2"/>
    <x v="1"/>
    <s v="1955944703RT2"/>
    <n v="30"/>
    <n v="41"/>
    <x v="0"/>
    <x v="2"/>
    <x v="3"/>
    <m/>
    <x v="0"/>
    <n v="1"/>
    <n v="0"/>
    <n v="13500"/>
    <n v="13500"/>
    <s v="Luxury"/>
    <x v="1"/>
    <x v="1"/>
    <s v="May"/>
    <x v="6"/>
  </r>
  <r>
    <s v="May222219559RT210"/>
    <n v="19559"/>
    <x v="42"/>
    <x v="21"/>
    <d v="2022-05-25T00:00:00"/>
    <n v="2"/>
    <x v="1"/>
    <s v="1955944703RT2"/>
    <n v="30"/>
    <n v="41"/>
    <x v="0"/>
    <x v="0"/>
    <x v="3"/>
    <m/>
    <x v="1"/>
    <n v="1"/>
    <n v="1"/>
    <n v="13500"/>
    <n v="5400"/>
    <s v="Luxury"/>
    <x v="1"/>
    <x v="0"/>
    <s v="May"/>
    <x v="6"/>
  </r>
  <r>
    <s v="May222219559RT211"/>
    <n v="19559"/>
    <x v="3"/>
    <x v="21"/>
    <d v="2022-05-28T00:00:00"/>
    <n v="3"/>
    <x v="1"/>
    <s v="1955944703RT2"/>
    <n v="30"/>
    <n v="41"/>
    <x v="0"/>
    <x v="1"/>
    <x v="3"/>
    <m/>
    <x v="0"/>
    <n v="1"/>
    <n v="0"/>
    <n v="14850"/>
    <n v="14850"/>
    <s v="Luxury"/>
    <x v="1"/>
    <x v="1"/>
    <s v="May"/>
    <x v="1"/>
  </r>
  <r>
    <s v="May222219559RT212"/>
    <n v="19559"/>
    <x v="43"/>
    <x v="21"/>
    <d v="2022-05-23T00:00:00"/>
    <n v="2"/>
    <x v="1"/>
    <s v="1955944703RT2"/>
    <n v="30"/>
    <n v="41"/>
    <x v="0"/>
    <x v="1"/>
    <x v="3"/>
    <m/>
    <x v="1"/>
    <n v="1"/>
    <n v="1"/>
    <n v="13500"/>
    <n v="5400"/>
    <s v="Luxury"/>
    <x v="1"/>
    <x v="0"/>
    <s v="May"/>
    <x v="6"/>
  </r>
  <r>
    <s v="May222219559RT213"/>
    <n v="19559"/>
    <x v="43"/>
    <x v="21"/>
    <d v="2022-05-23T00:00:00"/>
    <n v="3"/>
    <x v="1"/>
    <s v="1955944703RT2"/>
    <n v="30"/>
    <n v="41"/>
    <x v="0"/>
    <x v="0"/>
    <x v="3"/>
    <n v="4"/>
    <x v="0"/>
    <n v="1"/>
    <n v="0"/>
    <n v="14850"/>
    <n v="14850"/>
    <s v="Luxury"/>
    <x v="1"/>
    <x v="0"/>
    <s v="May"/>
    <x v="6"/>
  </r>
  <r>
    <s v="May222219559RT214"/>
    <n v="19559"/>
    <x v="43"/>
    <x v="21"/>
    <d v="2022-05-23T00:00:00"/>
    <n v="4"/>
    <x v="1"/>
    <s v="1955944703RT2"/>
    <n v="30"/>
    <n v="41"/>
    <x v="0"/>
    <x v="4"/>
    <x v="3"/>
    <m/>
    <x v="0"/>
    <n v="1"/>
    <n v="0"/>
    <n v="16200"/>
    <n v="16200"/>
    <s v="Luxury"/>
    <x v="1"/>
    <x v="0"/>
    <s v="May"/>
    <x v="6"/>
  </r>
  <r>
    <s v="May222219559RT215"/>
    <n v="19559"/>
    <x v="41"/>
    <x v="21"/>
    <d v="2022-05-25T00:00:00"/>
    <n v="2"/>
    <x v="1"/>
    <s v="1955944703RT2"/>
    <n v="30"/>
    <n v="41"/>
    <x v="0"/>
    <x v="0"/>
    <x v="3"/>
    <m/>
    <x v="1"/>
    <n v="1"/>
    <n v="1"/>
    <n v="13500"/>
    <n v="5400"/>
    <s v="Luxury"/>
    <x v="1"/>
    <x v="0"/>
    <s v="May"/>
    <x v="6"/>
  </r>
  <r>
    <s v="May222219559RT216"/>
    <n v="19559"/>
    <x v="43"/>
    <x v="21"/>
    <d v="2022-05-24T00:00:00"/>
    <n v="1"/>
    <x v="1"/>
    <s v="1955944703RT2"/>
    <n v="30"/>
    <n v="41"/>
    <x v="0"/>
    <x v="1"/>
    <x v="3"/>
    <m/>
    <x v="1"/>
    <n v="1"/>
    <n v="1"/>
    <n v="13500"/>
    <n v="5400"/>
    <s v="Luxury"/>
    <x v="1"/>
    <x v="0"/>
    <s v="May"/>
    <x v="6"/>
  </r>
  <r>
    <s v="May222219559RT217"/>
    <n v="19559"/>
    <x v="45"/>
    <x v="21"/>
    <d v="2022-05-24T00:00:00"/>
    <n v="2"/>
    <x v="1"/>
    <s v="1955944703RT2"/>
    <n v="30"/>
    <n v="41"/>
    <x v="0"/>
    <x v="4"/>
    <x v="3"/>
    <n v="1"/>
    <x v="0"/>
    <n v="1"/>
    <n v="0"/>
    <n v="13500"/>
    <n v="13500"/>
    <s v="Luxury"/>
    <x v="1"/>
    <x v="0"/>
    <s v="May"/>
    <x v="7"/>
  </r>
  <r>
    <s v="May222219559RT218"/>
    <n v="19559"/>
    <x v="11"/>
    <x v="21"/>
    <d v="2022-05-24T00:00:00"/>
    <n v="3"/>
    <x v="1"/>
    <s v="1955944703RT2"/>
    <n v="30"/>
    <n v="41"/>
    <x v="0"/>
    <x v="1"/>
    <x v="3"/>
    <n v="4"/>
    <x v="0"/>
    <n v="1"/>
    <n v="0"/>
    <n v="14850"/>
    <n v="14850"/>
    <s v="Luxury"/>
    <x v="1"/>
    <x v="0"/>
    <s v="May"/>
    <x v="1"/>
  </r>
  <r>
    <s v="May222219559RT219"/>
    <n v="19559"/>
    <x v="42"/>
    <x v="21"/>
    <d v="2022-05-23T00:00:00"/>
    <n v="1"/>
    <x v="1"/>
    <s v="1955944703RT2"/>
    <n v="30"/>
    <n v="41"/>
    <x v="0"/>
    <x v="4"/>
    <x v="3"/>
    <n v="3"/>
    <x v="0"/>
    <n v="1"/>
    <n v="0"/>
    <n v="13500"/>
    <n v="13500"/>
    <s v="Luxury"/>
    <x v="1"/>
    <x v="0"/>
    <s v="May"/>
    <x v="6"/>
  </r>
  <r>
    <s v="May222219559RT220"/>
    <n v="19559"/>
    <x v="40"/>
    <x v="21"/>
    <d v="2022-05-23T00:00:00"/>
    <n v="2"/>
    <x v="1"/>
    <s v="1955944703RT2"/>
    <n v="30"/>
    <n v="41"/>
    <x v="0"/>
    <x v="0"/>
    <x v="3"/>
    <m/>
    <x v="0"/>
    <n v="1"/>
    <n v="0"/>
    <n v="13500"/>
    <n v="13500"/>
    <s v="Luxury"/>
    <x v="1"/>
    <x v="0"/>
    <s v="May"/>
    <x v="6"/>
  </r>
  <r>
    <s v="May222219559RT221"/>
    <n v="19559"/>
    <x v="40"/>
    <x v="21"/>
    <d v="2022-05-24T00:00:00"/>
    <n v="1"/>
    <x v="1"/>
    <s v="1955944703RT2"/>
    <n v="30"/>
    <n v="41"/>
    <x v="0"/>
    <x v="1"/>
    <x v="3"/>
    <m/>
    <x v="1"/>
    <n v="1"/>
    <n v="1"/>
    <n v="13500"/>
    <n v="5400"/>
    <s v="Luxury"/>
    <x v="1"/>
    <x v="0"/>
    <s v="May"/>
    <x v="6"/>
  </r>
  <r>
    <s v="May222219559RT222"/>
    <n v="19559"/>
    <x v="44"/>
    <x v="21"/>
    <d v="2022-05-28T00:00:00"/>
    <n v="3"/>
    <x v="1"/>
    <s v="1955944703RT2"/>
    <n v="30"/>
    <n v="41"/>
    <x v="0"/>
    <x v="1"/>
    <x v="3"/>
    <m/>
    <x v="1"/>
    <n v="1"/>
    <n v="1"/>
    <n v="14850"/>
    <n v="5940"/>
    <s v="Luxury"/>
    <x v="1"/>
    <x v="1"/>
    <s v="May"/>
    <x v="6"/>
  </r>
  <r>
    <s v="May222219559RT223"/>
    <n v="19559"/>
    <x v="40"/>
    <x v="21"/>
    <d v="2022-05-23T00:00:00"/>
    <n v="1"/>
    <x v="1"/>
    <s v="1955944703RT2"/>
    <n v="30"/>
    <n v="41"/>
    <x v="0"/>
    <x v="2"/>
    <x v="3"/>
    <m/>
    <x v="1"/>
    <n v="1"/>
    <n v="1"/>
    <n v="13500"/>
    <n v="5400"/>
    <s v="Luxury"/>
    <x v="1"/>
    <x v="0"/>
    <s v="May"/>
    <x v="6"/>
  </r>
  <r>
    <s v="May222219559RT224"/>
    <n v="19559"/>
    <x v="43"/>
    <x v="21"/>
    <d v="2022-05-23T00:00:00"/>
    <n v="2"/>
    <x v="1"/>
    <s v="1955944703RT2"/>
    <n v="30"/>
    <n v="41"/>
    <x v="0"/>
    <x v="4"/>
    <x v="3"/>
    <n v="3"/>
    <x v="0"/>
    <n v="1"/>
    <n v="0"/>
    <n v="13500"/>
    <n v="13500"/>
    <s v="Luxury"/>
    <x v="1"/>
    <x v="0"/>
    <s v="May"/>
    <x v="6"/>
  </r>
  <r>
    <s v="May222219559RT225"/>
    <n v="19559"/>
    <x v="40"/>
    <x v="21"/>
    <d v="2022-05-23T00:00:00"/>
    <n v="2"/>
    <x v="1"/>
    <s v="1955944703RT2"/>
    <n v="30"/>
    <n v="41"/>
    <x v="0"/>
    <x v="1"/>
    <x v="3"/>
    <m/>
    <x v="1"/>
    <n v="1"/>
    <n v="1"/>
    <n v="13500"/>
    <n v="5400"/>
    <s v="Luxury"/>
    <x v="1"/>
    <x v="0"/>
    <s v="May"/>
    <x v="6"/>
  </r>
  <r>
    <s v="May222219559RT226"/>
    <n v="19559"/>
    <x v="43"/>
    <x v="21"/>
    <d v="2022-05-28T00:00:00"/>
    <n v="3"/>
    <x v="1"/>
    <s v="1955944703RT2"/>
    <n v="30"/>
    <n v="41"/>
    <x v="0"/>
    <x v="1"/>
    <x v="3"/>
    <m/>
    <x v="0"/>
    <n v="1"/>
    <n v="0"/>
    <n v="14850"/>
    <n v="14850"/>
    <s v="Luxury"/>
    <x v="1"/>
    <x v="1"/>
    <s v="May"/>
    <x v="6"/>
  </r>
  <r>
    <s v="May222219559RT227"/>
    <n v="19559"/>
    <x v="39"/>
    <x v="21"/>
    <d v="2022-05-24T00:00:00"/>
    <n v="1"/>
    <x v="1"/>
    <s v="1955944703RT2"/>
    <n v="30"/>
    <n v="41"/>
    <x v="0"/>
    <x v="1"/>
    <x v="3"/>
    <n v="3"/>
    <x v="0"/>
    <n v="1"/>
    <n v="0"/>
    <n v="13500"/>
    <n v="13500"/>
    <s v="Luxury"/>
    <x v="1"/>
    <x v="0"/>
    <s v="May"/>
    <x v="6"/>
  </r>
  <r>
    <s v="May222219559RT228"/>
    <n v="19559"/>
    <x v="39"/>
    <x v="21"/>
    <d v="2022-05-25T00:00:00"/>
    <n v="3"/>
    <x v="1"/>
    <s v="1955944703RT2"/>
    <n v="30"/>
    <n v="41"/>
    <x v="0"/>
    <x v="3"/>
    <x v="3"/>
    <m/>
    <x v="1"/>
    <n v="1"/>
    <n v="1"/>
    <n v="14850"/>
    <n v="5940"/>
    <s v="Luxury"/>
    <x v="1"/>
    <x v="0"/>
    <s v="May"/>
    <x v="6"/>
  </r>
  <r>
    <s v="May222219559RT229"/>
    <n v="19559"/>
    <x v="40"/>
    <x v="21"/>
    <d v="2022-05-28T00:00:00"/>
    <n v="2"/>
    <x v="1"/>
    <s v="1955944703RT2"/>
    <n v="30"/>
    <n v="41"/>
    <x v="0"/>
    <x v="1"/>
    <x v="3"/>
    <m/>
    <x v="0"/>
    <n v="1"/>
    <n v="0"/>
    <n v="13500"/>
    <n v="13500"/>
    <s v="Luxury"/>
    <x v="1"/>
    <x v="1"/>
    <s v="May"/>
    <x v="6"/>
  </r>
  <r>
    <s v="May222219559RT230"/>
    <n v="19559"/>
    <x v="41"/>
    <x v="21"/>
    <d v="2022-05-24T00:00:00"/>
    <n v="3"/>
    <x v="1"/>
    <s v="1955944703RT2"/>
    <n v="30"/>
    <n v="41"/>
    <x v="0"/>
    <x v="0"/>
    <x v="3"/>
    <n v="3"/>
    <x v="0"/>
    <n v="1"/>
    <n v="0"/>
    <n v="14850"/>
    <n v="14850"/>
    <s v="Luxury"/>
    <x v="1"/>
    <x v="0"/>
    <s v="May"/>
    <x v="6"/>
  </r>
  <r>
    <s v="May222219559RT31"/>
    <n v="19559"/>
    <x v="42"/>
    <x v="21"/>
    <d v="2022-05-26T00:00:00"/>
    <n v="2"/>
    <x v="2"/>
    <s v="1955944703RT3"/>
    <n v="18"/>
    <n v="27"/>
    <x v="0"/>
    <x v="1"/>
    <x v="3"/>
    <n v="3"/>
    <x v="0"/>
    <n v="1"/>
    <n v="0"/>
    <n v="18000"/>
    <n v="18000"/>
    <s v="Luxury"/>
    <x v="2"/>
    <x v="0"/>
    <s v="May"/>
    <x v="6"/>
  </r>
  <r>
    <s v="May222219559RT32"/>
    <n v="19559"/>
    <x v="45"/>
    <x v="21"/>
    <d v="2022-05-24T00:00:00"/>
    <n v="2"/>
    <x v="2"/>
    <s v="1955944703RT3"/>
    <n v="18"/>
    <n v="27"/>
    <x v="0"/>
    <x v="1"/>
    <x v="3"/>
    <m/>
    <x v="0"/>
    <n v="1"/>
    <n v="0"/>
    <n v="18000"/>
    <n v="18000"/>
    <s v="Luxury"/>
    <x v="2"/>
    <x v="0"/>
    <s v="May"/>
    <x v="7"/>
  </r>
  <r>
    <s v="May222219559RT33"/>
    <n v="19559"/>
    <x v="42"/>
    <x v="21"/>
    <d v="2022-05-27T00:00:00"/>
    <n v="3"/>
    <x v="2"/>
    <s v="1955944703RT3"/>
    <n v="18"/>
    <n v="27"/>
    <x v="0"/>
    <x v="3"/>
    <x v="3"/>
    <m/>
    <x v="0"/>
    <n v="1"/>
    <n v="0"/>
    <n v="19800"/>
    <n v="19800"/>
    <s v="Luxury"/>
    <x v="2"/>
    <x v="0"/>
    <s v="May"/>
    <x v="6"/>
  </r>
  <r>
    <s v="May222219559RT34"/>
    <n v="19559"/>
    <x v="38"/>
    <x v="21"/>
    <d v="2022-05-24T00:00:00"/>
    <n v="2"/>
    <x v="2"/>
    <s v="1955944703RT3"/>
    <n v="18"/>
    <n v="27"/>
    <x v="0"/>
    <x v="1"/>
    <x v="3"/>
    <n v="3"/>
    <x v="0"/>
    <n v="1"/>
    <n v="0"/>
    <n v="18000"/>
    <n v="18000"/>
    <s v="Luxury"/>
    <x v="2"/>
    <x v="0"/>
    <s v="May"/>
    <x v="6"/>
  </r>
  <r>
    <s v="May222219559RT35"/>
    <n v="19559"/>
    <x v="39"/>
    <x v="21"/>
    <d v="2022-05-24T00:00:00"/>
    <n v="1"/>
    <x v="2"/>
    <s v="1955944703RT3"/>
    <n v="18"/>
    <n v="27"/>
    <x v="0"/>
    <x v="2"/>
    <x v="3"/>
    <n v="2"/>
    <x v="0"/>
    <n v="1"/>
    <n v="0"/>
    <n v="18000"/>
    <n v="18000"/>
    <s v="Luxury"/>
    <x v="2"/>
    <x v="0"/>
    <s v="May"/>
    <x v="6"/>
  </r>
  <r>
    <s v="May222219559RT36"/>
    <n v="19559"/>
    <x v="44"/>
    <x v="21"/>
    <d v="2022-05-23T00:00:00"/>
    <n v="4"/>
    <x v="2"/>
    <s v="1955944703RT3"/>
    <n v="18"/>
    <n v="27"/>
    <x v="0"/>
    <x v="1"/>
    <x v="3"/>
    <m/>
    <x v="0"/>
    <n v="1"/>
    <n v="0"/>
    <n v="21600"/>
    <n v="21600"/>
    <s v="Luxury"/>
    <x v="2"/>
    <x v="0"/>
    <s v="May"/>
    <x v="6"/>
  </r>
  <r>
    <s v="May222219559RT37"/>
    <n v="19559"/>
    <x v="44"/>
    <x v="21"/>
    <d v="2022-05-23T00:00:00"/>
    <n v="1"/>
    <x v="2"/>
    <s v="1955944703RT3"/>
    <n v="18"/>
    <n v="27"/>
    <x v="0"/>
    <x v="2"/>
    <x v="3"/>
    <n v="3"/>
    <x v="0"/>
    <n v="1"/>
    <n v="0"/>
    <n v="18000"/>
    <n v="18000"/>
    <s v="Luxury"/>
    <x v="2"/>
    <x v="0"/>
    <s v="May"/>
    <x v="6"/>
  </r>
  <r>
    <s v="May222219559RT38"/>
    <n v="19559"/>
    <x v="3"/>
    <x v="21"/>
    <d v="2022-05-28T00:00:00"/>
    <n v="2"/>
    <x v="2"/>
    <s v="1955944703RT3"/>
    <n v="18"/>
    <n v="27"/>
    <x v="0"/>
    <x v="1"/>
    <x v="3"/>
    <m/>
    <x v="0"/>
    <n v="1"/>
    <n v="0"/>
    <n v="18000"/>
    <n v="18000"/>
    <s v="Luxury"/>
    <x v="2"/>
    <x v="1"/>
    <s v="May"/>
    <x v="1"/>
  </r>
  <r>
    <s v="May222219559RT39"/>
    <n v="19559"/>
    <x v="42"/>
    <x v="21"/>
    <d v="2022-05-27T00:00:00"/>
    <n v="2"/>
    <x v="2"/>
    <s v="1955944703RT3"/>
    <n v="18"/>
    <n v="27"/>
    <x v="0"/>
    <x v="6"/>
    <x v="3"/>
    <n v="3"/>
    <x v="0"/>
    <n v="1"/>
    <n v="0"/>
    <n v="18000"/>
    <n v="18000"/>
    <s v="Luxury"/>
    <x v="2"/>
    <x v="0"/>
    <s v="May"/>
    <x v="6"/>
  </r>
  <r>
    <s v="May222219559RT310"/>
    <n v="19559"/>
    <x v="45"/>
    <x v="21"/>
    <d v="2022-05-27T00:00:00"/>
    <n v="2"/>
    <x v="2"/>
    <s v="1955944703RT3"/>
    <n v="18"/>
    <n v="27"/>
    <x v="0"/>
    <x v="1"/>
    <x v="3"/>
    <m/>
    <x v="0"/>
    <n v="1"/>
    <n v="0"/>
    <n v="18000"/>
    <n v="18000"/>
    <s v="Luxury"/>
    <x v="2"/>
    <x v="0"/>
    <s v="May"/>
    <x v="7"/>
  </r>
  <r>
    <s v="May222219559RT311"/>
    <n v="19559"/>
    <x v="42"/>
    <x v="21"/>
    <d v="2022-05-23T00:00:00"/>
    <n v="1"/>
    <x v="2"/>
    <s v="1955944703RT3"/>
    <n v="18"/>
    <n v="27"/>
    <x v="0"/>
    <x v="4"/>
    <x v="3"/>
    <m/>
    <x v="2"/>
    <n v="1"/>
    <n v="0"/>
    <n v="18000"/>
    <n v="18000"/>
    <s v="Luxury"/>
    <x v="2"/>
    <x v="0"/>
    <s v="May"/>
    <x v="6"/>
  </r>
  <r>
    <s v="May222219559RT312"/>
    <n v="19559"/>
    <x v="42"/>
    <x v="21"/>
    <d v="2022-05-28T00:00:00"/>
    <n v="2"/>
    <x v="2"/>
    <s v="1955944703RT3"/>
    <n v="18"/>
    <n v="27"/>
    <x v="0"/>
    <x v="6"/>
    <x v="3"/>
    <m/>
    <x v="0"/>
    <n v="1"/>
    <n v="0"/>
    <n v="18000"/>
    <n v="18000"/>
    <s v="Luxury"/>
    <x v="2"/>
    <x v="1"/>
    <s v="May"/>
    <x v="6"/>
  </r>
  <r>
    <s v="May222219559RT313"/>
    <n v="19559"/>
    <x v="44"/>
    <x v="21"/>
    <d v="2022-05-23T00:00:00"/>
    <n v="2"/>
    <x v="2"/>
    <s v="1955944703RT3"/>
    <n v="18"/>
    <n v="27"/>
    <x v="0"/>
    <x v="4"/>
    <x v="3"/>
    <m/>
    <x v="0"/>
    <n v="1"/>
    <n v="0"/>
    <n v="18000"/>
    <n v="18000"/>
    <s v="Luxury"/>
    <x v="2"/>
    <x v="0"/>
    <s v="May"/>
    <x v="6"/>
  </r>
  <r>
    <s v="May222219559RT314"/>
    <n v="19559"/>
    <x v="44"/>
    <x v="21"/>
    <d v="2022-05-28T00:00:00"/>
    <n v="2"/>
    <x v="2"/>
    <s v="1955944703RT3"/>
    <n v="18"/>
    <n v="27"/>
    <x v="0"/>
    <x v="0"/>
    <x v="3"/>
    <m/>
    <x v="1"/>
    <n v="1"/>
    <n v="1"/>
    <n v="18000"/>
    <n v="7200"/>
    <s v="Luxury"/>
    <x v="2"/>
    <x v="1"/>
    <s v="May"/>
    <x v="6"/>
  </r>
  <r>
    <s v="May222219559RT315"/>
    <n v="19559"/>
    <x v="42"/>
    <x v="21"/>
    <d v="2022-05-23T00:00:00"/>
    <n v="2"/>
    <x v="2"/>
    <s v="1955944703RT3"/>
    <n v="18"/>
    <n v="27"/>
    <x v="0"/>
    <x v="3"/>
    <x v="3"/>
    <m/>
    <x v="0"/>
    <n v="1"/>
    <n v="0"/>
    <n v="18000"/>
    <n v="18000"/>
    <s v="Luxury"/>
    <x v="2"/>
    <x v="0"/>
    <s v="May"/>
    <x v="6"/>
  </r>
  <r>
    <s v="May222219559RT316"/>
    <n v="19559"/>
    <x v="38"/>
    <x v="21"/>
    <d v="2022-05-25T00:00:00"/>
    <n v="4"/>
    <x v="2"/>
    <s v="1955944703RT3"/>
    <n v="18"/>
    <n v="27"/>
    <x v="0"/>
    <x v="1"/>
    <x v="3"/>
    <m/>
    <x v="0"/>
    <n v="1"/>
    <n v="0"/>
    <n v="21600"/>
    <n v="21600"/>
    <s v="Luxury"/>
    <x v="2"/>
    <x v="0"/>
    <s v="May"/>
    <x v="6"/>
  </r>
  <r>
    <s v="May222219559RT317"/>
    <n v="19559"/>
    <x v="38"/>
    <x v="21"/>
    <d v="2022-05-28T00:00:00"/>
    <n v="2"/>
    <x v="2"/>
    <s v="1955944703RT3"/>
    <n v="18"/>
    <n v="27"/>
    <x v="0"/>
    <x v="2"/>
    <x v="3"/>
    <n v="3"/>
    <x v="0"/>
    <n v="1"/>
    <n v="0"/>
    <n v="18000"/>
    <n v="18000"/>
    <s v="Luxury"/>
    <x v="2"/>
    <x v="1"/>
    <s v="May"/>
    <x v="6"/>
  </r>
  <r>
    <s v="May222219559RT318"/>
    <n v="19559"/>
    <x v="41"/>
    <x v="21"/>
    <d v="2022-05-23T00:00:00"/>
    <n v="4"/>
    <x v="2"/>
    <s v="1955944703RT3"/>
    <n v="18"/>
    <n v="27"/>
    <x v="0"/>
    <x v="1"/>
    <x v="3"/>
    <n v="4"/>
    <x v="0"/>
    <n v="1"/>
    <n v="0"/>
    <n v="21600"/>
    <n v="21600"/>
    <s v="Luxury"/>
    <x v="2"/>
    <x v="0"/>
    <s v="May"/>
    <x v="6"/>
  </r>
  <r>
    <s v="May222219559RT41"/>
    <n v="19559"/>
    <x v="44"/>
    <x v="21"/>
    <d v="2022-05-25T00:00:00"/>
    <n v="2"/>
    <x v="3"/>
    <s v="1955944703RT4"/>
    <n v="2"/>
    <n v="3"/>
    <x v="0"/>
    <x v="4"/>
    <x v="3"/>
    <m/>
    <x v="1"/>
    <n v="1"/>
    <n v="1"/>
    <n v="28500"/>
    <n v="11400"/>
    <s v="Luxury"/>
    <x v="3"/>
    <x v="0"/>
    <s v="May"/>
    <x v="6"/>
  </r>
  <r>
    <s v="May222219559RT42"/>
    <n v="19559"/>
    <x v="42"/>
    <x v="21"/>
    <d v="2022-05-23T00:00:00"/>
    <n v="2"/>
    <x v="3"/>
    <s v="1955944703RT4"/>
    <n v="2"/>
    <n v="3"/>
    <x v="0"/>
    <x v="1"/>
    <x v="3"/>
    <m/>
    <x v="0"/>
    <n v="1"/>
    <n v="0"/>
    <n v="28500"/>
    <n v="28500"/>
    <s v="Luxury"/>
    <x v="3"/>
    <x v="0"/>
    <s v="May"/>
    <x v="6"/>
  </r>
  <r>
    <s v="May222219560RT11"/>
    <n v="19560"/>
    <x v="39"/>
    <x v="21"/>
    <d v="2022-05-25T00:00:00"/>
    <n v="2"/>
    <x v="0"/>
    <s v="1956044703RT1"/>
    <n v="23"/>
    <n v="26"/>
    <x v="0"/>
    <x v="2"/>
    <x v="3"/>
    <n v="1"/>
    <x v="0"/>
    <n v="1"/>
    <n v="0"/>
    <n v="9750"/>
    <n v="9750"/>
    <s v="Business"/>
    <x v="0"/>
    <x v="0"/>
    <s v="May"/>
    <x v="6"/>
  </r>
  <r>
    <s v="May222219560RT12"/>
    <n v="19560"/>
    <x v="41"/>
    <x v="21"/>
    <d v="2022-05-23T00:00:00"/>
    <n v="1"/>
    <x v="0"/>
    <s v="1956044703RT1"/>
    <n v="23"/>
    <n v="26"/>
    <x v="0"/>
    <x v="4"/>
    <x v="3"/>
    <m/>
    <x v="1"/>
    <n v="1"/>
    <n v="1"/>
    <n v="9750"/>
    <n v="3900"/>
    <s v="Business"/>
    <x v="0"/>
    <x v="0"/>
    <s v="May"/>
    <x v="6"/>
  </r>
  <r>
    <s v="May222219560RT13"/>
    <n v="19560"/>
    <x v="43"/>
    <x v="21"/>
    <d v="2022-05-23T00:00:00"/>
    <n v="1"/>
    <x v="0"/>
    <s v="1956044703RT1"/>
    <n v="23"/>
    <n v="26"/>
    <x v="0"/>
    <x v="1"/>
    <x v="3"/>
    <n v="5"/>
    <x v="0"/>
    <n v="1"/>
    <n v="0"/>
    <n v="9750"/>
    <n v="9750"/>
    <s v="Business"/>
    <x v="0"/>
    <x v="0"/>
    <s v="May"/>
    <x v="6"/>
  </r>
  <r>
    <s v="May222219560RT14"/>
    <n v="19560"/>
    <x v="41"/>
    <x v="21"/>
    <d v="2022-05-23T00:00:00"/>
    <n v="1"/>
    <x v="0"/>
    <s v="1956044703RT1"/>
    <n v="23"/>
    <n v="26"/>
    <x v="0"/>
    <x v="0"/>
    <x v="3"/>
    <m/>
    <x v="1"/>
    <n v="1"/>
    <n v="1"/>
    <n v="9750"/>
    <n v="3900"/>
    <s v="Business"/>
    <x v="0"/>
    <x v="0"/>
    <s v="May"/>
    <x v="6"/>
  </r>
  <r>
    <s v="May222219560RT15"/>
    <n v="19560"/>
    <x v="41"/>
    <x v="21"/>
    <d v="2022-05-25T00:00:00"/>
    <n v="1"/>
    <x v="0"/>
    <s v="1956044703RT1"/>
    <n v="23"/>
    <n v="26"/>
    <x v="0"/>
    <x v="1"/>
    <x v="3"/>
    <m/>
    <x v="0"/>
    <n v="1"/>
    <n v="0"/>
    <n v="9750"/>
    <n v="9750"/>
    <s v="Business"/>
    <x v="0"/>
    <x v="0"/>
    <s v="May"/>
    <x v="6"/>
  </r>
  <r>
    <s v="May222219560RT16"/>
    <n v="19560"/>
    <x v="45"/>
    <x v="21"/>
    <d v="2022-05-23T00:00:00"/>
    <n v="1"/>
    <x v="0"/>
    <s v="1956044703RT1"/>
    <n v="23"/>
    <n v="26"/>
    <x v="0"/>
    <x v="1"/>
    <x v="3"/>
    <m/>
    <x v="1"/>
    <n v="1"/>
    <n v="1"/>
    <n v="9750"/>
    <n v="3900"/>
    <s v="Business"/>
    <x v="0"/>
    <x v="0"/>
    <s v="May"/>
    <x v="7"/>
  </r>
  <r>
    <s v="May222219560RT17"/>
    <n v="19560"/>
    <x v="41"/>
    <x v="21"/>
    <d v="2022-05-23T00:00:00"/>
    <n v="1"/>
    <x v="0"/>
    <s v="1956044703RT1"/>
    <n v="23"/>
    <n v="26"/>
    <x v="0"/>
    <x v="4"/>
    <x v="3"/>
    <m/>
    <x v="0"/>
    <n v="1"/>
    <n v="0"/>
    <n v="9750"/>
    <n v="9750"/>
    <s v="Business"/>
    <x v="0"/>
    <x v="0"/>
    <s v="May"/>
    <x v="6"/>
  </r>
  <r>
    <s v="May222219560RT18"/>
    <n v="19560"/>
    <x v="44"/>
    <x v="21"/>
    <d v="2022-05-23T00:00:00"/>
    <n v="1"/>
    <x v="0"/>
    <s v="1956044703RT1"/>
    <n v="23"/>
    <n v="26"/>
    <x v="0"/>
    <x v="1"/>
    <x v="3"/>
    <m/>
    <x v="0"/>
    <n v="1"/>
    <n v="0"/>
    <n v="9750"/>
    <n v="9750"/>
    <s v="Business"/>
    <x v="0"/>
    <x v="0"/>
    <s v="May"/>
    <x v="6"/>
  </r>
  <r>
    <s v="May222219560RT19"/>
    <n v="19560"/>
    <x v="45"/>
    <x v="21"/>
    <d v="2022-05-26T00:00:00"/>
    <n v="3"/>
    <x v="0"/>
    <s v="1956044703RT1"/>
    <n v="23"/>
    <n v="26"/>
    <x v="0"/>
    <x v="1"/>
    <x v="3"/>
    <m/>
    <x v="1"/>
    <n v="1"/>
    <n v="1"/>
    <n v="10725"/>
    <n v="4290"/>
    <s v="Business"/>
    <x v="0"/>
    <x v="0"/>
    <s v="May"/>
    <x v="7"/>
  </r>
  <r>
    <s v="May222219560RT110"/>
    <n v="19560"/>
    <x v="44"/>
    <x v="21"/>
    <d v="2022-05-23T00:00:00"/>
    <n v="1"/>
    <x v="0"/>
    <s v="1956044703RT1"/>
    <n v="23"/>
    <n v="26"/>
    <x v="0"/>
    <x v="1"/>
    <x v="3"/>
    <m/>
    <x v="0"/>
    <n v="1"/>
    <n v="0"/>
    <n v="9750"/>
    <n v="9750"/>
    <s v="Business"/>
    <x v="0"/>
    <x v="0"/>
    <s v="May"/>
    <x v="6"/>
  </r>
  <r>
    <s v="May222219560RT111"/>
    <n v="19560"/>
    <x v="43"/>
    <x v="21"/>
    <d v="2022-05-23T00:00:00"/>
    <n v="3"/>
    <x v="0"/>
    <s v="1956044703RT1"/>
    <n v="23"/>
    <n v="26"/>
    <x v="0"/>
    <x v="2"/>
    <x v="3"/>
    <n v="5"/>
    <x v="0"/>
    <n v="1"/>
    <n v="0"/>
    <n v="10725"/>
    <n v="10725"/>
    <s v="Business"/>
    <x v="0"/>
    <x v="0"/>
    <s v="May"/>
    <x v="6"/>
  </r>
  <r>
    <s v="May222219560RT112"/>
    <n v="19560"/>
    <x v="45"/>
    <x v="21"/>
    <d v="2022-05-23T00:00:00"/>
    <n v="2"/>
    <x v="0"/>
    <s v="1956044703RT1"/>
    <n v="23"/>
    <n v="26"/>
    <x v="0"/>
    <x v="1"/>
    <x v="3"/>
    <m/>
    <x v="1"/>
    <n v="1"/>
    <n v="1"/>
    <n v="9750"/>
    <n v="3900"/>
    <s v="Business"/>
    <x v="0"/>
    <x v="0"/>
    <s v="May"/>
    <x v="7"/>
  </r>
  <r>
    <s v="May222219560RT113"/>
    <n v="19560"/>
    <x v="43"/>
    <x v="21"/>
    <d v="2022-05-23T00:00:00"/>
    <n v="2"/>
    <x v="0"/>
    <s v="1956044703RT1"/>
    <n v="23"/>
    <n v="26"/>
    <x v="0"/>
    <x v="4"/>
    <x v="3"/>
    <m/>
    <x v="2"/>
    <n v="1"/>
    <n v="0"/>
    <n v="9750"/>
    <n v="9750"/>
    <s v="Business"/>
    <x v="0"/>
    <x v="0"/>
    <s v="May"/>
    <x v="6"/>
  </r>
  <r>
    <s v="May222219560RT114"/>
    <n v="19560"/>
    <x v="45"/>
    <x v="21"/>
    <d v="2022-05-23T00:00:00"/>
    <n v="2"/>
    <x v="0"/>
    <s v="1956044703RT1"/>
    <n v="23"/>
    <n v="26"/>
    <x v="0"/>
    <x v="1"/>
    <x v="3"/>
    <n v="4"/>
    <x v="0"/>
    <n v="1"/>
    <n v="0"/>
    <n v="9750"/>
    <n v="9750"/>
    <s v="Business"/>
    <x v="0"/>
    <x v="0"/>
    <s v="May"/>
    <x v="7"/>
  </r>
  <r>
    <s v="May222219560RT115"/>
    <n v="19560"/>
    <x v="43"/>
    <x v="21"/>
    <d v="2022-05-25T00:00:00"/>
    <n v="1"/>
    <x v="0"/>
    <s v="1956044703RT1"/>
    <n v="23"/>
    <n v="26"/>
    <x v="0"/>
    <x v="2"/>
    <x v="3"/>
    <n v="4"/>
    <x v="0"/>
    <n v="1"/>
    <n v="0"/>
    <n v="9750"/>
    <n v="9750"/>
    <s v="Business"/>
    <x v="0"/>
    <x v="0"/>
    <s v="May"/>
    <x v="6"/>
  </r>
  <r>
    <s v="May222219560RT116"/>
    <n v="19560"/>
    <x v="45"/>
    <x v="21"/>
    <d v="2022-05-26T00:00:00"/>
    <n v="4"/>
    <x v="0"/>
    <s v="1956044703RT1"/>
    <n v="23"/>
    <n v="26"/>
    <x v="0"/>
    <x v="0"/>
    <x v="3"/>
    <m/>
    <x v="1"/>
    <n v="1"/>
    <n v="1"/>
    <n v="11700"/>
    <n v="4680"/>
    <s v="Business"/>
    <x v="0"/>
    <x v="0"/>
    <s v="May"/>
    <x v="7"/>
  </r>
  <r>
    <s v="May222219560RT117"/>
    <n v="19560"/>
    <x v="45"/>
    <x v="21"/>
    <d v="2022-05-23T00:00:00"/>
    <n v="1"/>
    <x v="0"/>
    <s v="1956044703RT1"/>
    <n v="23"/>
    <n v="26"/>
    <x v="0"/>
    <x v="1"/>
    <x v="3"/>
    <m/>
    <x v="0"/>
    <n v="1"/>
    <n v="0"/>
    <n v="9750"/>
    <n v="9750"/>
    <s v="Business"/>
    <x v="0"/>
    <x v="0"/>
    <s v="May"/>
    <x v="7"/>
  </r>
  <r>
    <s v="May222219560RT118"/>
    <n v="19560"/>
    <x v="44"/>
    <x v="21"/>
    <d v="2022-05-25T00:00:00"/>
    <n v="1"/>
    <x v="0"/>
    <s v="1956044703RT1"/>
    <n v="23"/>
    <n v="26"/>
    <x v="0"/>
    <x v="1"/>
    <x v="3"/>
    <n v="5"/>
    <x v="0"/>
    <n v="1"/>
    <n v="0"/>
    <n v="9750"/>
    <n v="9750"/>
    <s v="Business"/>
    <x v="0"/>
    <x v="0"/>
    <s v="May"/>
    <x v="6"/>
  </r>
  <r>
    <s v="May222219560RT119"/>
    <n v="19560"/>
    <x v="45"/>
    <x v="21"/>
    <d v="2022-05-23T00:00:00"/>
    <n v="3"/>
    <x v="0"/>
    <s v="1956044703RT1"/>
    <n v="23"/>
    <n v="26"/>
    <x v="0"/>
    <x v="1"/>
    <x v="3"/>
    <n v="3"/>
    <x v="0"/>
    <n v="1"/>
    <n v="0"/>
    <n v="10725"/>
    <n v="10725"/>
    <s v="Business"/>
    <x v="0"/>
    <x v="0"/>
    <s v="May"/>
    <x v="7"/>
  </r>
  <r>
    <s v="May222219560RT120"/>
    <n v="19560"/>
    <x v="44"/>
    <x v="21"/>
    <d v="2022-05-24T00:00:00"/>
    <n v="1"/>
    <x v="0"/>
    <s v="1956044703RT1"/>
    <n v="23"/>
    <n v="26"/>
    <x v="0"/>
    <x v="1"/>
    <x v="3"/>
    <n v="5"/>
    <x v="0"/>
    <n v="1"/>
    <n v="0"/>
    <n v="9750"/>
    <n v="9750"/>
    <s v="Business"/>
    <x v="0"/>
    <x v="0"/>
    <s v="May"/>
    <x v="6"/>
  </r>
  <r>
    <s v="May222219560RT121"/>
    <n v="19560"/>
    <x v="44"/>
    <x v="21"/>
    <d v="2022-05-23T00:00:00"/>
    <n v="1"/>
    <x v="0"/>
    <s v="1956044703RT1"/>
    <n v="23"/>
    <n v="26"/>
    <x v="0"/>
    <x v="1"/>
    <x v="3"/>
    <n v="5"/>
    <x v="0"/>
    <n v="1"/>
    <n v="0"/>
    <n v="9750"/>
    <n v="9750"/>
    <s v="Business"/>
    <x v="0"/>
    <x v="0"/>
    <s v="May"/>
    <x v="6"/>
  </r>
  <r>
    <s v="May222219560RT122"/>
    <n v="19560"/>
    <x v="42"/>
    <x v="21"/>
    <d v="2022-05-24T00:00:00"/>
    <n v="1"/>
    <x v="0"/>
    <s v="1956044703RT1"/>
    <n v="23"/>
    <n v="26"/>
    <x v="0"/>
    <x v="2"/>
    <x v="3"/>
    <m/>
    <x v="0"/>
    <n v="1"/>
    <n v="0"/>
    <n v="9750"/>
    <n v="9750"/>
    <s v="Business"/>
    <x v="0"/>
    <x v="0"/>
    <s v="May"/>
    <x v="6"/>
  </r>
  <r>
    <s v="May222219560RT123"/>
    <n v="19560"/>
    <x v="42"/>
    <x v="21"/>
    <d v="2022-05-24T00:00:00"/>
    <n v="1"/>
    <x v="0"/>
    <s v="1956044703RT1"/>
    <n v="23"/>
    <n v="26"/>
    <x v="0"/>
    <x v="3"/>
    <x v="3"/>
    <n v="5"/>
    <x v="0"/>
    <n v="1"/>
    <n v="0"/>
    <n v="9750"/>
    <n v="9750"/>
    <s v="Business"/>
    <x v="0"/>
    <x v="0"/>
    <s v="May"/>
    <x v="6"/>
  </r>
  <r>
    <s v="May222219560RT21"/>
    <n v="19560"/>
    <x v="44"/>
    <x v="21"/>
    <d v="2022-05-24T00:00:00"/>
    <n v="1"/>
    <x v="1"/>
    <s v="1956044703RT2"/>
    <n v="34"/>
    <n v="38"/>
    <x v="0"/>
    <x v="0"/>
    <x v="3"/>
    <m/>
    <x v="0"/>
    <n v="1"/>
    <n v="0"/>
    <n v="13500"/>
    <n v="13500"/>
    <s v="Business"/>
    <x v="1"/>
    <x v="0"/>
    <s v="May"/>
    <x v="6"/>
  </r>
  <r>
    <s v="May222219560RT22"/>
    <n v="19560"/>
    <x v="44"/>
    <x v="21"/>
    <d v="2022-05-23T00:00:00"/>
    <n v="1"/>
    <x v="1"/>
    <s v="1956044703RT2"/>
    <n v="34"/>
    <n v="38"/>
    <x v="0"/>
    <x v="1"/>
    <x v="3"/>
    <m/>
    <x v="0"/>
    <n v="1"/>
    <n v="0"/>
    <n v="13500"/>
    <n v="13500"/>
    <s v="Business"/>
    <x v="1"/>
    <x v="0"/>
    <s v="May"/>
    <x v="6"/>
  </r>
  <r>
    <s v="May222219560RT23"/>
    <n v="19560"/>
    <x v="43"/>
    <x v="21"/>
    <d v="2022-05-25T00:00:00"/>
    <n v="4"/>
    <x v="1"/>
    <s v="1956044703RT2"/>
    <n v="34"/>
    <n v="38"/>
    <x v="0"/>
    <x v="1"/>
    <x v="3"/>
    <m/>
    <x v="1"/>
    <n v="1"/>
    <n v="1"/>
    <n v="16200"/>
    <n v="6480"/>
    <s v="Business"/>
    <x v="1"/>
    <x v="0"/>
    <s v="May"/>
    <x v="6"/>
  </r>
  <r>
    <s v="May222219560RT24"/>
    <n v="19560"/>
    <x v="45"/>
    <x v="21"/>
    <d v="2022-05-23T00:00:00"/>
    <n v="1"/>
    <x v="1"/>
    <s v="1956044703RT2"/>
    <n v="34"/>
    <n v="38"/>
    <x v="0"/>
    <x v="1"/>
    <x v="3"/>
    <m/>
    <x v="0"/>
    <n v="1"/>
    <n v="0"/>
    <n v="13500"/>
    <n v="13500"/>
    <s v="Business"/>
    <x v="1"/>
    <x v="0"/>
    <s v="May"/>
    <x v="7"/>
  </r>
  <r>
    <s v="May222219560RT25"/>
    <n v="19560"/>
    <x v="45"/>
    <x v="21"/>
    <d v="2022-05-23T00:00:00"/>
    <n v="1"/>
    <x v="1"/>
    <s v="1956044703RT2"/>
    <n v="34"/>
    <n v="38"/>
    <x v="0"/>
    <x v="1"/>
    <x v="3"/>
    <m/>
    <x v="2"/>
    <n v="1"/>
    <n v="0"/>
    <n v="13500"/>
    <n v="13500"/>
    <s v="Business"/>
    <x v="1"/>
    <x v="0"/>
    <s v="May"/>
    <x v="7"/>
  </r>
  <r>
    <s v="May222219560RT26"/>
    <n v="19560"/>
    <x v="43"/>
    <x v="21"/>
    <d v="2022-05-27T00:00:00"/>
    <n v="1"/>
    <x v="1"/>
    <s v="1956044703RT2"/>
    <n v="34"/>
    <n v="38"/>
    <x v="0"/>
    <x v="2"/>
    <x v="3"/>
    <n v="5"/>
    <x v="0"/>
    <n v="1"/>
    <n v="0"/>
    <n v="13500"/>
    <n v="13500"/>
    <s v="Business"/>
    <x v="1"/>
    <x v="0"/>
    <s v="May"/>
    <x v="6"/>
  </r>
  <r>
    <s v="May222219560RT27"/>
    <n v="19560"/>
    <x v="44"/>
    <x v="21"/>
    <d v="2022-05-23T00:00:00"/>
    <n v="2"/>
    <x v="1"/>
    <s v="1956044703RT2"/>
    <n v="34"/>
    <n v="38"/>
    <x v="0"/>
    <x v="4"/>
    <x v="3"/>
    <n v="5"/>
    <x v="0"/>
    <n v="1"/>
    <n v="0"/>
    <n v="13500"/>
    <n v="13500"/>
    <s v="Business"/>
    <x v="1"/>
    <x v="0"/>
    <s v="May"/>
    <x v="6"/>
  </r>
  <r>
    <s v="May222219560RT28"/>
    <n v="19560"/>
    <x v="43"/>
    <x v="21"/>
    <d v="2022-05-23T00:00:00"/>
    <n v="1"/>
    <x v="1"/>
    <s v="1956044703RT2"/>
    <n v="34"/>
    <n v="38"/>
    <x v="0"/>
    <x v="1"/>
    <x v="3"/>
    <n v="3"/>
    <x v="0"/>
    <n v="1"/>
    <n v="0"/>
    <n v="13500"/>
    <n v="13500"/>
    <s v="Business"/>
    <x v="1"/>
    <x v="0"/>
    <s v="May"/>
    <x v="6"/>
  </r>
  <r>
    <s v="May222219560RT29"/>
    <n v="19560"/>
    <x v="45"/>
    <x v="21"/>
    <d v="2022-05-25T00:00:00"/>
    <n v="4"/>
    <x v="1"/>
    <s v="1956044703RT2"/>
    <n v="34"/>
    <n v="38"/>
    <x v="0"/>
    <x v="4"/>
    <x v="3"/>
    <n v="3"/>
    <x v="0"/>
    <n v="1"/>
    <n v="0"/>
    <n v="16200"/>
    <n v="16200"/>
    <s v="Business"/>
    <x v="1"/>
    <x v="0"/>
    <s v="May"/>
    <x v="7"/>
  </r>
  <r>
    <s v="May222219560RT210"/>
    <n v="19560"/>
    <x v="44"/>
    <x v="21"/>
    <d v="2022-05-23T00:00:00"/>
    <n v="1"/>
    <x v="1"/>
    <s v="1956044703RT2"/>
    <n v="34"/>
    <n v="38"/>
    <x v="0"/>
    <x v="4"/>
    <x v="3"/>
    <m/>
    <x v="0"/>
    <n v="1"/>
    <n v="0"/>
    <n v="13500"/>
    <n v="13500"/>
    <s v="Business"/>
    <x v="1"/>
    <x v="0"/>
    <s v="May"/>
    <x v="6"/>
  </r>
  <r>
    <s v="May222219560RT211"/>
    <n v="19560"/>
    <x v="43"/>
    <x v="21"/>
    <d v="2022-05-24T00:00:00"/>
    <n v="1"/>
    <x v="1"/>
    <s v="1956044703RT2"/>
    <n v="34"/>
    <n v="38"/>
    <x v="0"/>
    <x v="1"/>
    <x v="3"/>
    <m/>
    <x v="1"/>
    <n v="1"/>
    <n v="1"/>
    <n v="13500"/>
    <n v="5400"/>
    <s v="Business"/>
    <x v="1"/>
    <x v="0"/>
    <s v="May"/>
    <x v="6"/>
  </r>
  <r>
    <s v="May222219560RT212"/>
    <n v="19560"/>
    <x v="43"/>
    <x v="21"/>
    <d v="2022-05-26T00:00:00"/>
    <n v="1"/>
    <x v="1"/>
    <s v="1956044703RT2"/>
    <n v="34"/>
    <n v="38"/>
    <x v="0"/>
    <x v="1"/>
    <x v="3"/>
    <n v="4"/>
    <x v="0"/>
    <n v="1"/>
    <n v="0"/>
    <n v="13500"/>
    <n v="13500"/>
    <s v="Business"/>
    <x v="1"/>
    <x v="0"/>
    <s v="May"/>
    <x v="6"/>
  </r>
  <r>
    <s v="May222219560RT213"/>
    <n v="19560"/>
    <x v="44"/>
    <x v="21"/>
    <d v="2022-05-24T00:00:00"/>
    <n v="1"/>
    <x v="1"/>
    <s v="1956044703RT2"/>
    <n v="34"/>
    <n v="38"/>
    <x v="0"/>
    <x v="4"/>
    <x v="3"/>
    <m/>
    <x v="1"/>
    <n v="1"/>
    <n v="1"/>
    <n v="13500"/>
    <n v="5400"/>
    <s v="Business"/>
    <x v="1"/>
    <x v="0"/>
    <s v="May"/>
    <x v="6"/>
  </r>
  <r>
    <s v="May222219560RT214"/>
    <n v="19560"/>
    <x v="41"/>
    <x v="21"/>
    <d v="2022-05-23T00:00:00"/>
    <n v="1"/>
    <x v="1"/>
    <s v="1956044703RT2"/>
    <n v="34"/>
    <n v="38"/>
    <x v="0"/>
    <x v="1"/>
    <x v="3"/>
    <m/>
    <x v="1"/>
    <n v="1"/>
    <n v="1"/>
    <n v="13500"/>
    <n v="5400"/>
    <s v="Business"/>
    <x v="1"/>
    <x v="0"/>
    <s v="May"/>
    <x v="6"/>
  </r>
  <r>
    <s v="May222219560RT215"/>
    <n v="19560"/>
    <x v="44"/>
    <x v="21"/>
    <d v="2022-05-25T00:00:00"/>
    <n v="2"/>
    <x v="1"/>
    <s v="1956044703RT2"/>
    <n v="34"/>
    <n v="38"/>
    <x v="0"/>
    <x v="2"/>
    <x v="3"/>
    <m/>
    <x v="1"/>
    <n v="1"/>
    <n v="1"/>
    <n v="13500"/>
    <n v="5400"/>
    <s v="Business"/>
    <x v="1"/>
    <x v="0"/>
    <s v="May"/>
    <x v="6"/>
  </r>
  <r>
    <s v="May222219560RT216"/>
    <n v="19560"/>
    <x v="43"/>
    <x v="21"/>
    <d v="2022-05-23T00:00:00"/>
    <n v="1"/>
    <x v="1"/>
    <s v="1956044703RT2"/>
    <n v="34"/>
    <n v="38"/>
    <x v="0"/>
    <x v="1"/>
    <x v="3"/>
    <m/>
    <x v="1"/>
    <n v="1"/>
    <n v="1"/>
    <n v="13500"/>
    <n v="5400"/>
    <s v="Business"/>
    <x v="1"/>
    <x v="0"/>
    <s v="May"/>
    <x v="6"/>
  </r>
  <r>
    <s v="May222219560RT217"/>
    <n v="19560"/>
    <x v="45"/>
    <x v="21"/>
    <d v="2022-05-23T00:00:00"/>
    <n v="1"/>
    <x v="1"/>
    <s v="1956044703RT2"/>
    <n v="34"/>
    <n v="38"/>
    <x v="0"/>
    <x v="4"/>
    <x v="3"/>
    <n v="5"/>
    <x v="0"/>
    <n v="1"/>
    <n v="0"/>
    <n v="13500"/>
    <n v="13500"/>
    <s v="Business"/>
    <x v="1"/>
    <x v="0"/>
    <s v="May"/>
    <x v="7"/>
  </r>
  <r>
    <s v="May222219560RT218"/>
    <n v="19560"/>
    <x v="44"/>
    <x v="21"/>
    <d v="2022-05-23T00:00:00"/>
    <n v="3"/>
    <x v="1"/>
    <s v="1956044703RT2"/>
    <n v="34"/>
    <n v="38"/>
    <x v="0"/>
    <x v="2"/>
    <x v="3"/>
    <n v="2"/>
    <x v="0"/>
    <n v="1"/>
    <n v="0"/>
    <n v="14850"/>
    <n v="14850"/>
    <s v="Business"/>
    <x v="1"/>
    <x v="0"/>
    <s v="May"/>
    <x v="6"/>
  </r>
  <r>
    <s v="May222219560RT219"/>
    <n v="19560"/>
    <x v="45"/>
    <x v="21"/>
    <d v="2022-05-24T00:00:00"/>
    <n v="1"/>
    <x v="1"/>
    <s v="1956044703RT2"/>
    <n v="34"/>
    <n v="38"/>
    <x v="0"/>
    <x v="6"/>
    <x v="3"/>
    <m/>
    <x v="1"/>
    <n v="1"/>
    <n v="1"/>
    <n v="13500"/>
    <n v="5400"/>
    <s v="Business"/>
    <x v="1"/>
    <x v="0"/>
    <s v="May"/>
    <x v="7"/>
  </r>
  <r>
    <s v="May222219560RT220"/>
    <n v="19560"/>
    <x v="43"/>
    <x v="21"/>
    <d v="2022-05-23T00:00:00"/>
    <n v="1"/>
    <x v="1"/>
    <s v="1956044703RT2"/>
    <n v="34"/>
    <n v="38"/>
    <x v="0"/>
    <x v="6"/>
    <x v="3"/>
    <m/>
    <x v="2"/>
    <n v="1"/>
    <n v="0"/>
    <n v="13500"/>
    <n v="13500"/>
    <s v="Business"/>
    <x v="1"/>
    <x v="0"/>
    <s v="May"/>
    <x v="6"/>
  </r>
  <r>
    <s v="May222219560RT221"/>
    <n v="19560"/>
    <x v="44"/>
    <x v="21"/>
    <d v="2022-05-24T00:00:00"/>
    <n v="1"/>
    <x v="1"/>
    <s v="1956044703RT2"/>
    <n v="34"/>
    <n v="38"/>
    <x v="0"/>
    <x v="3"/>
    <x v="3"/>
    <n v="3"/>
    <x v="0"/>
    <n v="1"/>
    <n v="0"/>
    <n v="13500"/>
    <n v="13500"/>
    <s v="Business"/>
    <x v="1"/>
    <x v="0"/>
    <s v="May"/>
    <x v="6"/>
  </r>
  <r>
    <s v="May222219560RT222"/>
    <n v="19560"/>
    <x v="43"/>
    <x v="21"/>
    <d v="2022-05-23T00:00:00"/>
    <n v="1"/>
    <x v="1"/>
    <s v="1956044703RT2"/>
    <n v="34"/>
    <n v="38"/>
    <x v="0"/>
    <x v="3"/>
    <x v="3"/>
    <m/>
    <x v="0"/>
    <n v="1"/>
    <n v="0"/>
    <n v="13500"/>
    <n v="13500"/>
    <s v="Business"/>
    <x v="1"/>
    <x v="0"/>
    <s v="May"/>
    <x v="6"/>
  </r>
  <r>
    <s v="May222219560RT223"/>
    <n v="19560"/>
    <x v="41"/>
    <x v="21"/>
    <d v="2022-05-23T00:00:00"/>
    <n v="3"/>
    <x v="1"/>
    <s v="1956044703RT2"/>
    <n v="34"/>
    <n v="38"/>
    <x v="0"/>
    <x v="2"/>
    <x v="3"/>
    <m/>
    <x v="0"/>
    <n v="1"/>
    <n v="0"/>
    <n v="14850"/>
    <n v="14850"/>
    <s v="Business"/>
    <x v="1"/>
    <x v="0"/>
    <s v="May"/>
    <x v="6"/>
  </r>
  <r>
    <s v="May222219560RT224"/>
    <n v="19560"/>
    <x v="42"/>
    <x v="21"/>
    <d v="2022-05-24T00:00:00"/>
    <n v="1"/>
    <x v="1"/>
    <s v="1956044703RT2"/>
    <n v="34"/>
    <n v="38"/>
    <x v="0"/>
    <x v="1"/>
    <x v="3"/>
    <m/>
    <x v="2"/>
    <n v="1"/>
    <n v="0"/>
    <n v="13500"/>
    <n v="13500"/>
    <s v="Business"/>
    <x v="1"/>
    <x v="0"/>
    <s v="May"/>
    <x v="6"/>
  </r>
  <r>
    <s v="May222219560RT225"/>
    <n v="19560"/>
    <x v="45"/>
    <x v="21"/>
    <d v="2022-05-24T00:00:00"/>
    <n v="2"/>
    <x v="1"/>
    <s v="1956044703RT2"/>
    <n v="34"/>
    <n v="38"/>
    <x v="0"/>
    <x v="1"/>
    <x v="3"/>
    <m/>
    <x v="0"/>
    <n v="1"/>
    <n v="0"/>
    <n v="13500"/>
    <n v="13500"/>
    <s v="Business"/>
    <x v="1"/>
    <x v="0"/>
    <s v="May"/>
    <x v="7"/>
  </r>
  <r>
    <s v="May222219560RT226"/>
    <n v="19560"/>
    <x v="41"/>
    <x v="21"/>
    <d v="2022-05-25T00:00:00"/>
    <n v="1"/>
    <x v="1"/>
    <s v="1956044703RT2"/>
    <n v="34"/>
    <n v="38"/>
    <x v="0"/>
    <x v="1"/>
    <x v="3"/>
    <m/>
    <x v="0"/>
    <n v="1"/>
    <n v="0"/>
    <n v="13500"/>
    <n v="13500"/>
    <s v="Business"/>
    <x v="1"/>
    <x v="0"/>
    <s v="May"/>
    <x v="6"/>
  </r>
  <r>
    <s v="May222219560RT227"/>
    <n v="19560"/>
    <x v="44"/>
    <x v="21"/>
    <d v="2022-05-23T00:00:00"/>
    <n v="1"/>
    <x v="1"/>
    <s v="1956044703RT2"/>
    <n v="34"/>
    <n v="38"/>
    <x v="0"/>
    <x v="2"/>
    <x v="3"/>
    <n v="4"/>
    <x v="0"/>
    <n v="1"/>
    <n v="0"/>
    <n v="13500"/>
    <n v="13500"/>
    <s v="Business"/>
    <x v="1"/>
    <x v="0"/>
    <s v="May"/>
    <x v="6"/>
  </r>
  <r>
    <s v="May222219560RT228"/>
    <n v="19560"/>
    <x v="44"/>
    <x v="21"/>
    <d v="2022-05-24T00:00:00"/>
    <n v="1"/>
    <x v="1"/>
    <s v="1956044703RT2"/>
    <n v="34"/>
    <n v="38"/>
    <x v="0"/>
    <x v="4"/>
    <x v="3"/>
    <n v="3"/>
    <x v="0"/>
    <n v="1"/>
    <n v="0"/>
    <n v="13500"/>
    <n v="13500"/>
    <s v="Business"/>
    <x v="1"/>
    <x v="0"/>
    <s v="May"/>
    <x v="6"/>
  </r>
  <r>
    <s v="May222219560RT229"/>
    <n v="19560"/>
    <x v="44"/>
    <x v="21"/>
    <d v="2022-05-23T00:00:00"/>
    <n v="2"/>
    <x v="1"/>
    <s v="1956044703RT2"/>
    <n v="34"/>
    <n v="38"/>
    <x v="0"/>
    <x v="3"/>
    <x v="3"/>
    <n v="5"/>
    <x v="0"/>
    <n v="1"/>
    <n v="0"/>
    <n v="13500"/>
    <n v="13500"/>
    <s v="Business"/>
    <x v="1"/>
    <x v="0"/>
    <s v="May"/>
    <x v="6"/>
  </r>
  <r>
    <s v="May222219560RT230"/>
    <n v="19560"/>
    <x v="45"/>
    <x v="21"/>
    <d v="2022-05-25T00:00:00"/>
    <n v="2"/>
    <x v="1"/>
    <s v="1956044703RT2"/>
    <n v="34"/>
    <n v="38"/>
    <x v="0"/>
    <x v="1"/>
    <x v="3"/>
    <n v="3"/>
    <x v="0"/>
    <n v="1"/>
    <n v="0"/>
    <n v="13500"/>
    <n v="13500"/>
    <s v="Business"/>
    <x v="1"/>
    <x v="0"/>
    <s v="May"/>
    <x v="7"/>
  </r>
  <r>
    <s v="May222219560RT231"/>
    <n v="19560"/>
    <x v="43"/>
    <x v="21"/>
    <d v="2022-05-23T00:00:00"/>
    <n v="4"/>
    <x v="1"/>
    <s v="1956044703RT2"/>
    <n v="34"/>
    <n v="38"/>
    <x v="0"/>
    <x v="1"/>
    <x v="3"/>
    <m/>
    <x v="0"/>
    <n v="1"/>
    <n v="0"/>
    <n v="16200"/>
    <n v="16200"/>
    <s v="Business"/>
    <x v="1"/>
    <x v="0"/>
    <s v="May"/>
    <x v="6"/>
  </r>
  <r>
    <s v="May222219560RT232"/>
    <n v="19560"/>
    <x v="45"/>
    <x v="21"/>
    <d v="2022-05-23T00:00:00"/>
    <n v="1"/>
    <x v="1"/>
    <s v="1956044703RT2"/>
    <n v="34"/>
    <n v="38"/>
    <x v="0"/>
    <x v="3"/>
    <x v="3"/>
    <n v="4"/>
    <x v="0"/>
    <n v="1"/>
    <n v="0"/>
    <n v="13500"/>
    <n v="13500"/>
    <s v="Business"/>
    <x v="1"/>
    <x v="0"/>
    <s v="May"/>
    <x v="7"/>
  </r>
  <r>
    <s v="May222219560RT233"/>
    <n v="19560"/>
    <x v="45"/>
    <x v="21"/>
    <d v="2022-05-23T00:00:00"/>
    <n v="1"/>
    <x v="1"/>
    <s v="1956044703RT2"/>
    <n v="34"/>
    <n v="38"/>
    <x v="0"/>
    <x v="4"/>
    <x v="3"/>
    <n v="1"/>
    <x v="0"/>
    <n v="1"/>
    <n v="0"/>
    <n v="13500"/>
    <n v="13500"/>
    <s v="Business"/>
    <x v="1"/>
    <x v="0"/>
    <s v="May"/>
    <x v="7"/>
  </r>
  <r>
    <s v="May222219560RT234"/>
    <n v="19560"/>
    <x v="42"/>
    <x v="21"/>
    <d v="2022-05-23T00:00:00"/>
    <n v="1"/>
    <x v="1"/>
    <s v="1956044703RT2"/>
    <n v="34"/>
    <n v="38"/>
    <x v="0"/>
    <x v="1"/>
    <x v="3"/>
    <m/>
    <x v="0"/>
    <n v="1"/>
    <n v="0"/>
    <n v="13500"/>
    <n v="13500"/>
    <s v="Business"/>
    <x v="1"/>
    <x v="0"/>
    <s v="May"/>
    <x v="6"/>
  </r>
  <r>
    <s v="May222219560RT31"/>
    <n v="19560"/>
    <x v="45"/>
    <x v="21"/>
    <d v="2022-05-23T00:00:00"/>
    <n v="2"/>
    <x v="2"/>
    <s v="1956044703RT3"/>
    <n v="17"/>
    <n v="19"/>
    <x v="0"/>
    <x v="1"/>
    <x v="3"/>
    <m/>
    <x v="1"/>
    <n v="1"/>
    <n v="1"/>
    <n v="18000"/>
    <n v="7200"/>
    <s v="Business"/>
    <x v="2"/>
    <x v="0"/>
    <s v="May"/>
    <x v="7"/>
  </r>
  <r>
    <s v="May222219560RT32"/>
    <n v="19560"/>
    <x v="44"/>
    <x v="21"/>
    <d v="2022-05-24T00:00:00"/>
    <n v="1"/>
    <x v="2"/>
    <s v="1956044703RT3"/>
    <n v="17"/>
    <n v="19"/>
    <x v="0"/>
    <x v="4"/>
    <x v="3"/>
    <m/>
    <x v="0"/>
    <n v="1"/>
    <n v="0"/>
    <n v="18000"/>
    <n v="18000"/>
    <s v="Business"/>
    <x v="2"/>
    <x v="0"/>
    <s v="May"/>
    <x v="6"/>
  </r>
  <r>
    <s v="May222219560RT33"/>
    <n v="19560"/>
    <x v="45"/>
    <x v="21"/>
    <d v="2022-05-23T00:00:00"/>
    <n v="6"/>
    <x v="2"/>
    <s v="1956044703RT3"/>
    <n v="17"/>
    <n v="19"/>
    <x v="0"/>
    <x v="6"/>
    <x v="3"/>
    <n v="5"/>
    <x v="0"/>
    <n v="1"/>
    <n v="0"/>
    <n v="25200"/>
    <n v="25200"/>
    <s v="Business"/>
    <x v="2"/>
    <x v="0"/>
    <s v="May"/>
    <x v="7"/>
  </r>
  <r>
    <s v="May222219560RT34"/>
    <n v="19560"/>
    <x v="43"/>
    <x v="21"/>
    <d v="2022-05-25T00:00:00"/>
    <n v="4"/>
    <x v="2"/>
    <s v="1956044703RT3"/>
    <n v="17"/>
    <n v="19"/>
    <x v="0"/>
    <x v="4"/>
    <x v="3"/>
    <m/>
    <x v="0"/>
    <n v="1"/>
    <n v="0"/>
    <n v="21600"/>
    <n v="21600"/>
    <s v="Business"/>
    <x v="2"/>
    <x v="0"/>
    <s v="May"/>
    <x v="6"/>
  </r>
  <r>
    <s v="May222219560RT35"/>
    <n v="19560"/>
    <x v="45"/>
    <x v="21"/>
    <d v="2022-05-23T00:00:00"/>
    <n v="2"/>
    <x v="2"/>
    <s v="1956044703RT3"/>
    <n v="17"/>
    <n v="19"/>
    <x v="0"/>
    <x v="2"/>
    <x v="3"/>
    <n v="3"/>
    <x v="0"/>
    <n v="1"/>
    <n v="0"/>
    <n v="18000"/>
    <n v="18000"/>
    <s v="Business"/>
    <x v="2"/>
    <x v="0"/>
    <s v="May"/>
    <x v="7"/>
  </r>
  <r>
    <s v="May222219560RT36"/>
    <n v="19560"/>
    <x v="44"/>
    <x v="21"/>
    <d v="2022-05-23T00:00:00"/>
    <n v="3"/>
    <x v="2"/>
    <s v="1956044703RT3"/>
    <n v="17"/>
    <n v="19"/>
    <x v="0"/>
    <x v="1"/>
    <x v="3"/>
    <m/>
    <x v="0"/>
    <n v="1"/>
    <n v="0"/>
    <n v="19800"/>
    <n v="19800"/>
    <s v="Business"/>
    <x v="2"/>
    <x v="0"/>
    <s v="May"/>
    <x v="6"/>
  </r>
  <r>
    <s v="May222219560RT37"/>
    <n v="19560"/>
    <x v="44"/>
    <x v="21"/>
    <d v="2022-05-23T00:00:00"/>
    <n v="1"/>
    <x v="2"/>
    <s v="1956044703RT3"/>
    <n v="17"/>
    <n v="19"/>
    <x v="0"/>
    <x v="3"/>
    <x v="3"/>
    <n v="5"/>
    <x v="0"/>
    <n v="1"/>
    <n v="0"/>
    <n v="18000"/>
    <n v="18000"/>
    <s v="Business"/>
    <x v="2"/>
    <x v="0"/>
    <s v="May"/>
    <x v="6"/>
  </r>
  <r>
    <s v="May222219560RT38"/>
    <n v="19560"/>
    <x v="45"/>
    <x v="21"/>
    <d v="2022-05-24T00:00:00"/>
    <n v="4"/>
    <x v="2"/>
    <s v="1956044703RT3"/>
    <n v="17"/>
    <n v="19"/>
    <x v="0"/>
    <x v="0"/>
    <x v="3"/>
    <m/>
    <x v="1"/>
    <n v="1"/>
    <n v="1"/>
    <n v="21600"/>
    <n v="8640"/>
    <s v="Business"/>
    <x v="2"/>
    <x v="0"/>
    <s v="May"/>
    <x v="7"/>
  </r>
  <r>
    <s v="May222219560RT39"/>
    <n v="19560"/>
    <x v="45"/>
    <x v="21"/>
    <d v="2022-05-23T00:00:00"/>
    <n v="4"/>
    <x v="2"/>
    <s v="1956044703RT3"/>
    <n v="17"/>
    <n v="19"/>
    <x v="0"/>
    <x v="0"/>
    <x v="3"/>
    <n v="5"/>
    <x v="0"/>
    <n v="1"/>
    <n v="0"/>
    <n v="21600"/>
    <n v="21600"/>
    <s v="Business"/>
    <x v="2"/>
    <x v="0"/>
    <s v="May"/>
    <x v="7"/>
  </r>
  <r>
    <s v="May222219560RT310"/>
    <n v="19560"/>
    <x v="43"/>
    <x v="21"/>
    <d v="2022-05-24T00:00:00"/>
    <n v="1"/>
    <x v="2"/>
    <s v="1956044703RT3"/>
    <n v="17"/>
    <n v="19"/>
    <x v="0"/>
    <x v="1"/>
    <x v="3"/>
    <n v="5"/>
    <x v="0"/>
    <n v="1"/>
    <n v="0"/>
    <n v="18000"/>
    <n v="18000"/>
    <s v="Business"/>
    <x v="2"/>
    <x v="0"/>
    <s v="May"/>
    <x v="6"/>
  </r>
  <r>
    <s v="May222219560RT311"/>
    <n v="19560"/>
    <x v="45"/>
    <x v="21"/>
    <d v="2022-05-23T00:00:00"/>
    <n v="1"/>
    <x v="2"/>
    <s v="1956044703RT3"/>
    <n v="17"/>
    <n v="19"/>
    <x v="0"/>
    <x v="1"/>
    <x v="3"/>
    <m/>
    <x v="1"/>
    <n v="1"/>
    <n v="1"/>
    <n v="18000"/>
    <n v="7200"/>
    <s v="Business"/>
    <x v="2"/>
    <x v="0"/>
    <s v="May"/>
    <x v="7"/>
  </r>
  <r>
    <s v="May222219560RT312"/>
    <n v="19560"/>
    <x v="43"/>
    <x v="21"/>
    <d v="2022-05-25T00:00:00"/>
    <n v="1"/>
    <x v="2"/>
    <s v="1956044703RT3"/>
    <n v="17"/>
    <n v="19"/>
    <x v="0"/>
    <x v="1"/>
    <x v="3"/>
    <m/>
    <x v="0"/>
    <n v="1"/>
    <n v="0"/>
    <n v="18000"/>
    <n v="18000"/>
    <s v="Business"/>
    <x v="2"/>
    <x v="0"/>
    <s v="May"/>
    <x v="6"/>
  </r>
  <r>
    <s v="May222219560RT313"/>
    <n v="19560"/>
    <x v="42"/>
    <x v="21"/>
    <d v="2022-05-25T00:00:00"/>
    <n v="5"/>
    <x v="2"/>
    <s v="1956044703RT3"/>
    <n v="17"/>
    <n v="19"/>
    <x v="0"/>
    <x v="1"/>
    <x v="3"/>
    <m/>
    <x v="1"/>
    <n v="1"/>
    <n v="1"/>
    <n v="23400"/>
    <n v="9360"/>
    <s v="Business"/>
    <x v="2"/>
    <x v="0"/>
    <s v="May"/>
    <x v="6"/>
  </r>
  <r>
    <s v="May222219560RT314"/>
    <n v="19560"/>
    <x v="44"/>
    <x v="21"/>
    <d v="2022-05-23T00:00:00"/>
    <n v="1"/>
    <x v="2"/>
    <s v="1956044703RT3"/>
    <n v="17"/>
    <n v="19"/>
    <x v="0"/>
    <x v="3"/>
    <x v="3"/>
    <m/>
    <x v="0"/>
    <n v="1"/>
    <n v="0"/>
    <n v="18000"/>
    <n v="18000"/>
    <s v="Business"/>
    <x v="2"/>
    <x v="0"/>
    <s v="May"/>
    <x v="6"/>
  </r>
  <r>
    <s v="May222219560RT315"/>
    <n v="19560"/>
    <x v="45"/>
    <x v="21"/>
    <d v="2022-05-25T00:00:00"/>
    <n v="1"/>
    <x v="2"/>
    <s v="1956044703RT3"/>
    <n v="17"/>
    <n v="19"/>
    <x v="0"/>
    <x v="3"/>
    <x v="3"/>
    <n v="4"/>
    <x v="0"/>
    <n v="1"/>
    <n v="0"/>
    <n v="18000"/>
    <n v="18000"/>
    <s v="Business"/>
    <x v="2"/>
    <x v="0"/>
    <s v="May"/>
    <x v="7"/>
  </r>
  <r>
    <s v="May222219560RT316"/>
    <n v="19560"/>
    <x v="42"/>
    <x v="21"/>
    <d v="2022-05-23T00:00:00"/>
    <n v="1"/>
    <x v="2"/>
    <s v="1956044703RT3"/>
    <n v="17"/>
    <n v="19"/>
    <x v="0"/>
    <x v="0"/>
    <x v="3"/>
    <m/>
    <x v="1"/>
    <n v="1"/>
    <n v="1"/>
    <n v="18000"/>
    <n v="7200"/>
    <s v="Business"/>
    <x v="2"/>
    <x v="0"/>
    <s v="May"/>
    <x v="6"/>
  </r>
  <r>
    <s v="May222219560RT317"/>
    <n v="19560"/>
    <x v="45"/>
    <x v="21"/>
    <d v="2022-05-23T00:00:00"/>
    <n v="1"/>
    <x v="2"/>
    <s v="1956044703RT3"/>
    <n v="17"/>
    <n v="19"/>
    <x v="0"/>
    <x v="0"/>
    <x v="3"/>
    <m/>
    <x v="1"/>
    <n v="1"/>
    <n v="1"/>
    <n v="18000"/>
    <n v="7200"/>
    <s v="Business"/>
    <x v="2"/>
    <x v="0"/>
    <s v="May"/>
    <x v="7"/>
  </r>
  <r>
    <s v="May222219560RT41"/>
    <n v="19560"/>
    <x v="45"/>
    <x v="21"/>
    <d v="2022-05-24T00:00:00"/>
    <n v="1"/>
    <x v="3"/>
    <s v="1956044703RT4"/>
    <n v="14"/>
    <n v="16"/>
    <x v="0"/>
    <x v="0"/>
    <x v="3"/>
    <n v="5"/>
    <x v="0"/>
    <n v="1"/>
    <n v="0"/>
    <n v="28500"/>
    <n v="28500"/>
    <s v="Business"/>
    <x v="3"/>
    <x v="0"/>
    <s v="May"/>
    <x v="7"/>
  </r>
  <r>
    <s v="May222219560RT42"/>
    <n v="19560"/>
    <x v="11"/>
    <x v="21"/>
    <d v="2022-05-23T00:00:00"/>
    <n v="4"/>
    <x v="3"/>
    <s v="1956044703RT4"/>
    <n v="14"/>
    <n v="16"/>
    <x v="0"/>
    <x v="0"/>
    <x v="3"/>
    <m/>
    <x v="0"/>
    <n v="1"/>
    <n v="0"/>
    <n v="34200"/>
    <n v="34200"/>
    <s v="Business"/>
    <x v="3"/>
    <x v="0"/>
    <s v="May"/>
    <x v="1"/>
  </r>
  <r>
    <s v="May222219560RT43"/>
    <n v="19560"/>
    <x v="45"/>
    <x v="21"/>
    <d v="2022-05-23T00:00:00"/>
    <n v="1"/>
    <x v="3"/>
    <s v="1956044703RT4"/>
    <n v="14"/>
    <n v="16"/>
    <x v="0"/>
    <x v="2"/>
    <x v="3"/>
    <n v="5"/>
    <x v="0"/>
    <n v="1"/>
    <n v="0"/>
    <n v="28500"/>
    <n v="28500"/>
    <s v="Business"/>
    <x v="3"/>
    <x v="0"/>
    <s v="May"/>
    <x v="7"/>
  </r>
  <r>
    <s v="May222219560RT44"/>
    <n v="19560"/>
    <x v="43"/>
    <x v="21"/>
    <d v="2022-05-23T00:00:00"/>
    <n v="2"/>
    <x v="3"/>
    <s v="1956044703RT4"/>
    <n v="14"/>
    <n v="16"/>
    <x v="0"/>
    <x v="4"/>
    <x v="3"/>
    <m/>
    <x v="0"/>
    <n v="1"/>
    <n v="0"/>
    <n v="28500"/>
    <n v="28500"/>
    <s v="Business"/>
    <x v="3"/>
    <x v="0"/>
    <s v="May"/>
    <x v="6"/>
  </r>
  <r>
    <s v="May222219560RT45"/>
    <n v="19560"/>
    <x v="44"/>
    <x v="21"/>
    <d v="2022-05-27T00:00:00"/>
    <n v="1"/>
    <x v="3"/>
    <s v="1956044703RT4"/>
    <n v="14"/>
    <n v="16"/>
    <x v="0"/>
    <x v="5"/>
    <x v="3"/>
    <n v="4"/>
    <x v="0"/>
    <n v="1"/>
    <n v="0"/>
    <n v="28500"/>
    <n v="28500"/>
    <s v="Business"/>
    <x v="3"/>
    <x v="0"/>
    <s v="May"/>
    <x v="6"/>
  </r>
  <r>
    <s v="May222219560RT46"/>
    <n v="19560"/>
    <x v="42"/>
    <x v="21"/>
    <d v="2022-05-23T00:00:00"/>
    <n v="1"/>
    <x v="3"/>
    <s v="1956044703RT4"/>
    <n v="14"/>
    <n v="16"/>
    <x v="0"/>
    <x v="5"/>
    <x v="3"/>
    <m/>
    <x v="1"/>
    <n v="1"/>
    <n v="1"/>
    <n v="28500"/>
    <n v="11400"/>
    <s v="Business"/>
    <x v="3"/>
    <x v="0"/>
    <s v="May"/>
    <x v="6"/>
  </r>
  <r>
    <s v="May222219560RT47"/>
    <n v="19560"/>
    <x v="45"/>
    <x v="21"/>
    <d v="2022-05-23T00:00:00"/>
    <n v="1"/>
    <x v="3"/>
    <s v="1956044703RT4"/>
    <n v="14"/>
    <n v="16"/>
    <x v="0"/>
    <x v="2"/>
    <x v="3"/>
    <n v="5"/>
    <x v="0"/>
    <n v="1"/>
    <n v="0"/>
    <n v="28500"/>
    <n v="28500"/>
    <s v="Business"/>
    <x v="3"/>
    <x v="0"/>
    <s v="May"/>
    <x v="7"/>
  </r>
  <r>
    <s v="May222219560RT48"/>
    <n v="19560"/>
    <x v="45"/>
    <x v="21"/>
    <d v="2022-05-26T00:00:00"/>
    <n v="3"/>
    <x v="3"/>
    <s v="1956044703RT4"/>
    <n v="14"/>
    <n v="16"/>
    <x v="0"/>
    <x v="1"/>
    <x v="3"/>
    <n v="5"/>
    <x v="0"/>
    <n v="1"/>
    <n v="0"/>
    <n v="31350"/>
    <n v="31350"/>
    <s v="Business"/>
    <x v="3"/>
    <x v="0"/>
    <s v="May"/>
    <x v="7"/>
  </r>
  <r>
    <s v="May222219560RT49"/>
    <n v="19560"/>
    <x v="44"/>
    <x v="21"/>
    <d v="2022-05-23T00:00:00"/>
    <n v="1"/>
    <x v="3"/>
    <s v="1956044703RT4"/>
    <n v="14"/>
    <n v="16"/>
    <x v="0"/>
    <x v="4"/>
    <x v="3"/>
    <n v="5"/>
    <x v="0"/>
    <n v="1"/>
    <n v="0"/>
    <n v="28500"/>
    <n v="28500"/>
    <s v="Business"/>
    <x v="3"/>
    <x v="0"/>
    <s v="May"/>
    <x v="6"/>
  </r>
  <r>
    <s v="May222219560RT410"/>
    <n v="19560"/>
    <x v="43"/>
    <x v="21"/>
    <d v="2022-05-23T00:00:00"/>
    <n v="2"/>
    <x v="3"/>
    <s v="1956044703RT4"/>
    <n v="14"/>
    <n v="16"/>
    <x v="0"/>
    <x v="1"/>
    <x v="3"/>
    <n v="5"/>
    <x v="0"/>
    <n v="1"/>
    <n v="0"/>
    <n v="28500"/>
    <n v="28500"/>
    <s v="Business"/>
    <x v="3"/>
    <x v="0"/>
    <s v="May"/>
    <x v="6"/>
  </r>
  <r>
    <s v="May222219560RT411"/>
    <n v="19560"/>
    <x v="42"/>
    <x v="21"/>
    <d v="2022-05-23T00:00:00"/>
    <n v="5"/>
    <x v="3"/>
    <s v="1956044703RT4"/>
    <n v="14"/>
    <n v="16"/>
    <x v="0"/>
    <x v="1"/>
    <x v="3"/>
    <m/>
    <x v="1"/>
    <n v="1"/>
    <n v="1"/>
    <n v="37050"/>
    <n v="14820"/>
    <s v="Business"/>
    <x v="3"/>
    <x v="0"/>
    <s v="May"/>
    <x v="6"/>
  </r>
  <r>
    <s v="May222219560RT412"/>
    <n v="19560"/>
    <x v="44"/>
    <x v="21"/>
    <d v="2022-05-24T00:00:00"/>
    <n v="1"/>
    <x v="3"/>
    <s v="1956044703RT4"/>
    <n v="14"/>
    <n v="16"/>
    <x v="0"/>
    <x v="1"/>
    <x v="3"/>
    <n v="5"/>
    <x v="0"/>
    <n v="1"/>
    <n v="0"/>
    <n v="28500"/>
    <n v="28500"/>
    <s v="Business"/>
    <x v="3"/>
    <x v="0"/>
    <s v="May"/>
    <x v="6"/>
  </r>
  <r>
    <s v="May222219560RT413"/>
    <n v="19560"/>
    <x v="41"/>
    <x v="21"/>
    <d v="2022-05-23T00:00:00"/>
    <n v="2"/>
    <x v="3"/>
    <s v="1956044703RT4"/>
    <n v="14"/>
    <n v="16"/>
    <x v="0"/>
    <x v="2"/>
    <x v="3"/>
    <n v="5"/>
    <x v="0"/>
    <n v="1"/>
    <n v="0"/>
    <n v="28500"/>
    <n v="28500"/>
    <s v="Business"/>
    <x v="3"/>
    <x v="0"/>
    <s v="May"/>
    <x v="6"/>
  </r>
  <r>
    <s v="May222219560RT414"/>
    <n v="19560"/>
    <x v="45"/>
    <x v="21"/>
    <d v="2022-05-23T00:00:00"/>
    <n v="1"/>
    <x v="3"/>
    <s v="1956044703RT4"/>
    <n v="14"/>
    <n v="16"/>
    <x v="0"/>
    <x v="1"/>
    <x v="3"/>
    <m/>
    <x v="0"/>
    <n v="1"/>
    <n v="0"/>
    <n v="28500"/>
    <n v="28500"/>
    <s v="Business"/>
    <x v="3"/>
    <x v="0"/>
    <s v="May"/>
    <x v="7"/>
  </r>
  <r>
    <s v="May222219561RT11"/>
    <n v="19561"/>
    <x v="44"/>
    <x v="21"/>
    <d v="2022-05-28T00:00:00"/>
    <n v="1"/>
    <x v="0"/>
    <s v="1956144703RT1"/>
    <n v="27"/>
    <n v="36"/>
    <x v="0"/>
    <x v="6"/>
    <x v="3"/>
    <m/>
    <x v="1"/>
    <n v="1"/>
    <n v="1"/>
    <n v="9750"/>
    <n v="3900"/>
    <s v="Luxury"/>
    <x v="0"/>
    <x v="1"/>
    <s v="May"/>
    <x v="6"/>
  </r>
  <r>
    <s v="May222219561RT12"/>
    <n v="19561"/>
    <x v="39"/>
    <x v="21"/>
    <d v="2022-05-28T00:00:00"/>
    <n v="2"/>
    <x v="0"/>
    <s v="1956144703RT1"/>
    <n v="27"/>
    <n v="36"/>
    <x v="0"/>
    <x v="6"/>
    <x v="3"/>
    <n v="2"/>
    <x v="0"/>
    <n v="1"/>
    <n v="0"/>
    <n v="9750"/>
    <n v="9750"/>
    <s v="Luxury"/>
    <x v="0"/>
    <x v="1"/>
    <s v="May"/>
    <x v="6"/>
  </r>
  <r>
    <s v="May222219561RT13"/>
    <n v="19561"/>
    <x v="43"/>
    <x v="21"/>
    <d v="2022-05-23T00:00:00"/>
    <n v="2"/>
    <x v="0"/>
    <s v="1956144703RT1"/>
    <n v="27"/>
    <n v="36"/>
    <x v="0"/>
    <x v="1"/>
    <x v="3"/>
    <m/>
    <x v="0"/>
    <n v="1"/>
    <n v="0"/>
    <n v="9750"/>
    <n v="9750"/>
    <s v="Luxury"/>
    <x v="0"/>
    <x v="0"/>
    <s v="May"/>
    <x v="6"/>
  </r>
  <r>
    <s v="May222219561RT14"/>
    <n v="19561"/>
    <x v="42"/>
    <x v="21"/>
    <d v="2022-05-28T00:00:00"/>
    <n v="2"/>
    <x v="0"/>
    <s v="1956144703RT1"/>
    <n v="27"/>
    <n v="36"/>
    <x v="0"/>
    <x v="1"/>
    <x v="3"/>
    <n v="3"/>
    <x v="0"/>
    <n v="1"/>
    <n v="0"/>
    <n v="9750"/>
    <n v="9750"/>
    <s v="Luxury"/>
    <x v="0"/>
    <x v="1"/>
    <s v="May"/>
    <x v="6"/>
  </r>
  <r>
    <s v="May222219561RT15"/>
    <n v="19561"/>
    <x v="40"/>
    <x v="21"/>
    <d v="2022-05-23T00:00:00"/>
    <n v="2"/>
    <x v="0"/>
    <s v="1956144703RT1"/>
    <n v="27"/>
    <n v="36"/>
    <x v="0"/>
    <x v="1"/>
    <x v="3"/>
    <m/>
    <x v="0"/>
    <n v="1"/>
    <n v="0"/>
    <n v="9750"/>
    <n v="9750"/>
    <s v="Luxury"/>
    <x v="0"/>
    <x v="0"/>
    <s v="May"/>
    <x v="6"/>
  </r>
  <r>
    <s v="May222219561RT16"/>
    <n v="19561"/>
    <x v="41"/>
    <x v="21"/>
    <d v="2022-05-28T00:00:00"/>
    <n v="3"/>
    <x v="0"/>
    <s v="1956144703RT1"/>
    <n v="27"/>
    <n v="36"/>
    <x v="0"/>
    <x v="3"/>
    <x v="3"/>
    <n v="3"/>
    <x v="0"/>
    <n v="1"/>
    <n v="0"/>
    <n v="10725"/>
    <n v="10725"/>
    <s v="Luxury"/>
    <x v="0"/>
    <x v="1"/>
    <s v="May"/>
    <x v="6"/>
  </r>
  <r>
    <s v="May222219561RT17"/>
    <n v="19561"/>
    <x v="42"/>
    <x v="21"/>
    <d v="2022-05-24T00:00:00"/>
    <n v="1"/>
    <x v="0"/>
    <s v="1956144703RT1"/>
    <n v="27"/>
    <n v="36"/>
    <x v="0"/>
    <x v="1"/>
    <x v="3"/>
    <m/>
    <x v="1"/>
    <n v="1"/>
    <n v="1"/>
    <n v="9750"/>
    <n v="3900"/>
    <s v="Luxury"/>
    <x v="0"/>
    <x v="0"/>
    <s v="May"/>
    <x v="6"/>
  </r>
  <r>
    <s v="May222219561RT18"/>
    <n v="19561"/>
    <x v="43"/>
    <x v="21"/>
    <d v="2022-05-28T00:00:00"/>
    <n v="2"/>
    <x v="0"/>
    <s v="1956144703RT1"/>
    <n v="27"/>
    <n v="36"/>
    <x v="0"/>
    <x v="1"/>
    <x v="3"/>
    <n v="4"/>
    <x v="0"/>
    <n v="1"/>
    <n v="0"/>
    <n v="9750"/>
    <n v="9750"/>
    <s v="Luxury"/>
    <x v="0"/>
    <x v="1"/>
    <s v="May"/>
    <x v="6"/>
  </r>
  <r>
    <s v="May222219561RT19"/>
    <n v="19561"/>
    <x v="39"/>
    <x v="21"/>
    <d v="2022-05-23T00:00:00"/>
    <n v="4"/>
    <x v="0"/>
    <s v="1956144703RT1"/>
    <n v="27"/>
    <n v="36"/>
    <x v="0"/>
    <x v="1"/>
    <x v="3"/>
    <n v="3"/>
    <x v="0"/>
    <n v="1"/>
    <n v="0"/>
    <n v="11700"/>
    <n v="11700"/>
    <s v="Luxury"/>
    <x v="0"/>
    <x v="0"/>
    <s v="May"/>
    <x v="6"/>
  </r>
  <r>
    <s v="May222219561RT110"/>
    <n v="19561"/>
    <x v="2"/>
    <x v="21"/>
    <d v="2022-05-23T00:00:00"/>
    <n v="4"/>
    <x v="0"/>
    <s v="1956144703RT1"/>
    <n v="27"/>
    <n v="36"/>
    <x v="0"/>
    <x v="1"/>
    <x v="3"/>
    <n v="1"/>
    <x v="0"/>
    <n v="1"/>
    <n v="0"/>
    <n v="11700"/>
    <n v="11700"/>
    <s v="Luxury"/>
    <x v="0"/>
    <x v="0"/>
    <s v="May"/>
    <x v="0"/>
  </r>
  <r>
    <s v="May222219561RT111"/>
    <n v="19561"/>
    <x v="43"/>
    <x v="21"/>
    <d v="2022-05-27T00:00:00"/>
    <n v="2"/>
    <x v="0"/>
    <s v="1956144703RT1"/>
    <n v="27"/>
    <n v="36"/>
    <x v="0"/>
    <x v="4"/>
    <x v="3"/>
    <n v="3"/>
    <x v="0"/>
    <n v="1"/>
    <n v="0"/>
    <n v="9750"/>
    <n v="9750"/>
    <s v="Luxury"/>
    <x v="0"/>
    <x v="0"/>
    <s v="May"/>
    <x v="6"/>
  </r>
  <r>
    <s v="May222219561RT112"/>
    <n v="19561"/>
    <x v="41"/>
    <x v="21"/>
    <d v="2022-05-24T00:00:00"/>
    <n v="1"/>
    <x v="0"/>
    <s v="1956144703RT1"/>
    <n v="27"/>
    <n v="36"/>
    <x v="0"/>
    <x v="1"/>
    <x v="3"/>
    <m/>
    <x v="1"/>
    <n v="1"/>
    <n v="1"/>
    <n v="9750"/>
    <n v="3900"/>
    <s v="Luxury"/>
    <x v="0"/>
    <x v="0"/>
    <s v="May"/>
    <x v="6"/>
  </r>
  <r>
    <s v="May222219561RT113"/>
    <n v="19561"/>
    <x v="42"/>
    <x v="21"/>
    <d v="2022-05-24T00:00:00"/>
    <n v="4"/>
    <x v="0"/>
    <s v="1956144703RT1"/>
    <n v="27"/>
    <n v="36"/>
    <x v="0"/>
    <x v="1"/>
    <x v="3"/>
    <n v="1"/>
    <x v="0"/>
    <n v="1"/>
    <n v="0"/>
    <n v="11700"/>
    <n v="11700"/>
    <s v="Luxury"/>
    <x v="0"/>
    <x v="0"/>
    <s v="May"/>
    <x v="6"/>
  </r>
  <r>
    <s v="May222219561RT114"/>
    <n v="19561"/>
    <x v="45"/>
    <x v="21"/>
    <d v="2022-05-23T00:00:00"/>
    <n v="2"/>
    <x v="0"/>
    <s v="1956144703RT1"/>
    <n v="27"/>
    <n v="36"/>
    <x v="0"/>
    <x v="4"/>
    <x v="3"/>
    <n v="3"/>
    <x v="0"/>
    <n v="1"/>
    <n v="0"/>
    <n v="9750"/>
    <n v="9750"/>
    <s v="Luxury"/>
    <x v="0"/>
    <x v="0"/>
    <s v="May"/>
    <x v="7"/>
  </r>
  <r>
    <s v="May222219561RT115"/>
    <n v="19561"/>
    <x v="41"/>
    <x v="21"/>
    <d v="2022-05-23T00:00:00"/>
    <n v="2"/>
    <x v="0"/>
    <s v="1956144703RT1"/>
    <n v="27"/>
    <n v="36"/>
    <x v="0"/>
    <x v="5"/>
    <x v="3"/>
    <m/>
    <x v="0"/>
    <n v="1"/>
    <n v="0"/>
    <n v="9750"/>
    <n v="9750"/>
    <s v="Luxury"/>
    <x v="0"/>
    <x v="0"/>
    <s v="May"/>
    <x v="6"/>
  </r>
  <r>
    <s v="May222219561RT116"/>
    <n v="19561"/>
    <x v="44"/>
    <x v="21"/>
    <d v="2022-05-23T00:00:00"/>
    <n v="1"/>
    <x v="0"/>
    <s v="1956144703RT1"/>
    <n v="27"/>
    <n v="36"/>
    <x v="0"/>
    <x v="4"/>
    <x v="3"/>
    <m/>
    <x v="0"/>
    <n v="1"/>
    <n v="0"/>
    <n v="9750"/>
    <n v="9750"/>
    <s v="Luxury"/>
    <x v="0"/>
    <x v="0"/>
    <s v="May"/>
    <x v="6"/>
  </r>
  <r>
    <s v="May222219561RT117"/>
    <n v="19561"/>
    <x v="41"/>
    <x v="21"/>
    <d v="2022-05-27T00:00:00"/>
    <n v="2"/>
    <x v="0"/>
    <s v="1956144703RT1"/>
    <n v="27"/>
    <n v="36"/>
    <x v="0"/>
    <x v="0"/>
    <x v="3"/>
    <m/>
    <x v="0"/>
    <n v="1"/>
    <n v="0"/>
    <n v="9750"/>
    <n v="9750"/>
    <s v="Luxury"/>
    <x v="0"/>
    <x v="0"/>
    <s v="May"/>
    <x v="6"/>
  </r>
  <r>
    <s v="May222219561RT118"/>
    <n v="19561"/>
    <x v="40"/>
    <x v="21"/>
    <d v="2022-05-24T00:00:00"/>
    <n v="2"/>
    <x v="0"/>
    <s v="1956144703RT1"/>
    <n v="27"/>
    <n v="36"/>
    <x v="0"/>
    <x v="4"/>
    <x v="3"/>
    <m/>
    <x v="1"/>
    <n v="1"/>
    <n v="1"/>
    <n v="9750"/>
    <n v="3900"/>
    <s v="Luxury"/>
    <x v="0"/>
    <x v="0"/>
    <s v="May"/>
    <x v="6"/>
  </r>
  <r>
    <s v="May222219561RT119"/>
    <n v="19561"/>
    <x v="45"/>
    <x v="21"/>
    <d v="2022-05-23T00:00:00"/>
    <n v="2"/>
    <x v="0"/>
    <s v="1956144703RT1"/>
    <n v="27"/>
    <n v="36"/>
    <x v="0"/>
    <x v="6"/>
    <x v="3"/>
    <m/>
    <x v="1"/>
    <n v="1"/>
    <n v="1"/>
    <n v="9750"/>
    <n v="3900"/>
    <s v="Luxury"/>
    <x v="0"/>
    <x v="0"/>
    <s v="May"/>
    <x v="7"/>
  </r>
  <r>
    <s v="May222219561RT120"/>
    <n v="19561"/>
    <x v="44"/>
    <x v="21"/>
    <d v="2022-05-23T00:00:00"/>
    <n v="2"/>
    <x v="0"/>
    <s v="1956144703RT1"/>
    <n v="27"/>
    <n v="36"/>
    <x v="0"/>
    <x v="1"/>
    <x v="3"/>
    <m/>
    <x v="0"/>
    <n v="1"/>
    <n v="0"/>
    <n v="9750"/>
    <n v="9750"/>
    <s v="Luxury"/>
    <x v="0"/>
    <x v="0"/>
    <s v="May"/>
    <x v="6"/>
  </r>
  <r>
    <s v="May222219561RT121"/>
    <n v="19561"/>
    <x v="39"/>
    <x v="21"/>
    <d v="2022-05-26T00:00:00"/>
    <n v="2"/>
    <x v="0"/>
    <s v="1956144703RT1"/>
    <n v="27"/>
    <n v="36"/>
    <x v="0"/>
    <x v="2"/>
    <x v="3"/>
    <n v="5"/>
    <x v="0"/>
    <n v="1"/>
    <n v="0"/>
    <n v="9750"/>
    <n v="9750"/>
    <s v="Luxury"/>
    <x v="0"/>
    <x v="0"/>
    <s v="May"/>
    <x v="6"/>
  </r>
  <r>
    <s v="May222219561RT122"/>
    <n v="19561"/>
    <x v="43"/>
    <x v="21"/>
    <d v="2022-05-23T00:00:00"/>
    <n v="4"/>
    <x v="0"/>
    <s v="1956144703RT1"/>
    <n v="27"/>
    <n v="36"/>
    <x v="0"/>
    <x v="1"/>
    <x v="3"/>
    <n v="3"/>
    <x v="0"/>
    <n v="1"/>
    <n v="0"/>
    <n v="11700"/>
    <n v="11700"/>
    <s v="Luxury"/>
    <x v="0"/>
    <x v="0"/>
    <s v="May"/>
    <x v="6"/>
  </r>
  <r>
    <s v="May222219561RT123"/>
    <n v="19561"/>
    <x v="41"/>
    <x v="21"/>
    <d v="2022-05-27T00:00:00"/>
    <n v="2"/>
    <x v="0"/>
    <s v="1956144703RT1"/>
    <n v="27"/>
    <n v="36"/>
    <x v="0"/>
    <x v="1"/>
    <x v="3"/>
    <m/>
    <x v="2"/>
    <n v="1"/>
    <n v="0"/>
    <n v="9750"/>
    <n v="9750"/>
    <s v="Luxury"/>
    <x v="0"/>
    <x v="0"/>
    <s v="May"/>
    <x v="6"/>
  </r>
  <r>
    <s v="May222219561RT124"/>
    <n v="19561"/>
    <x v="38"/>
    <x v="21"/>
    <d v="2022-05-27T00:00:00"/>
    <n v="2"/>
    <x v="0"/>
    <s v="1956144703RT1"/>
    <n v="27"/>
    <n v="36"/>
    <x v="0"/>
    <x v="2"/>
    <x v="3"/>
    <m/>
    <x v="0"/>
    <n v="1"/>
    <n v="0"/>
    <n v="9750"/>
    <n v="9750"/>
    <s v="Luxury"/>
    <x v="0"/>
    <x v="0"/>
    <s v="May"/>
    <x v="6"/>
  </r>
  <r>
    <s v="May222219561RT125"/>
    <n v="19561"/>
    <x v="41"/>
    <x v="21"/>
    <d v="2022-05-24T00:00:00"/>
    <n v="2"/>
    <x v="0"/>
    <s v="1956144703RT1"/>
    <n v="27"/>
    <n v="36"/>
    <x v="0"/>
    <x v="5"/>
    <x v="3"/>
    <m/>
    <x v="1"/>
    <n v="1"/>
    <n v="1"/>
    <n v="9750"/>
    <n v="3900"/>
    <s v="Luxury"/>
    <x v="0"/>
    <x v="0"/>
    <s v="May"/>
    <x v="6"/>
  </r>
  <r>
    <s v="May222219561RT126"/>
    <n v="19561"/>
    <x v="43"/>
    <x v="21"/>
    <d v="2022-05-23T00:00:00"/>
    <n v="2"/>
    <x v="0"/>
    <s v="1956144703RT1"/>
    <n v="27"/>
    <n v="36"/>
    <x v="0"/>
    <x v="2"/>
    <x v="3"/>
    <n v="3"/>
    <x v="0"/>
    <n v="1"/>
    <n v="0"/>
    <n v="9750"/>
    <n v="9750"/>
    <s v="Luxury"/>
    <x v="0"/>
    <x v="0"/>
    <s v="May"/>
    <x v="6"/>
  </r>
  <r>
    <s v="May222219561RT127"/>
    <n v="19561"/>
    <x v="42"/>
    <x v="21"/>
    <d v="2022-05-23T00:00:00"/>
    <n v="2"/>
    <x v="0"/>
    <s v="1956144703RT1"/>
    <n v="27"/>
    <n v="36"/>
    <x v="0"/>
    <x v="1"/>
    <x v="3"/>
    <m/>
    <x v="1"/>
    <n v="1"/>
    <n v="1"/>
    <n v="9750"/>
    <n v="3900"/>
    <s v="Luxury"/>
    <x v="0"/>
    <x v="0"/>
    <s v="May"/>
    <x v="6"/>
  </r>
  <r>
    <s v="May222219561RT21"/>
    <n v="19561"/>
    <x v="42"/>
    <x v="21"/>
    <d v="2022-05-23T00:00:00"/>
    <n v="1"/>
    <x v="1"/>
    <s v="1956144703RT2"/>
    <n v="32"/>
    <n v="45"/>
    <x v="0"/>
    <x v="0"/>
    <x v="3"/>
    <n v="3"/>
    <x v="0"/>
    <n v="1"/>
    <n v="0"/>
    <n v="13500"/>
    <n v="13500"/>
    <s v="Luxury"/>
    <x v="1"/>
    <x v="0"/>
    <s v="May"/>
    <x v="6"/>
  </r>
  <r>
    <s v="May222219561RT22"/>
    <n v="19561"/>
    <x v="43"/>
    <x v="21"/>
    <d v="2022-05-23T00:00:00"/>
    <n v="2"/>
    <x v="1"/>
    <s v="1956144703RT2"/>
    <n v="32"/>
    <n v="45"/>
    <x v="0"/>
    <x v="2"/>
    <x v="3"/>
    <m/>
    <x v="2"/>
    <n v="1"/>
    <n v="0"/>
    <n v="13500"/>
    <n v="13500"/>
    <s v="Luxury"/>
    <x v="1"/>
    <x v="0"/>
    <s v="May"/>
    <x v="6"/>
  </r>
  <r>
    <s v="May222219561RT23"/>
    <n v="19561"/>
    <x v="43"/>
    <x v="21"/>
    <d v="2022-05-23T00:00:00"/>
    <n v="2"/>
    <x v="1"/>
    <s v="1956144703RT2"/>
    <n v="32"/>
    <n v="45"/>
    <x v="0"/>
    <x v="1"/>
    <x v="3"/>
    <n v="4"/>
    <x v="0"/>
    <n v="1"/>
    <n v="0"/>
    <n v="13500"/>
    <n v="13500"/>
    <s v="Luxury"/>
    <x v="1"/>
    <x v="0"/>
    <s v="May"/>
    <x v="6"/>
  </r>
  <r>
    <s v="May222219561RT24"/>
    <n v="19561"/>
    <x v="40"/>
    <x v="21"/>
    <d v="2022-05-28T00:00:00"/>
    <n v="4"/>
    <x v="1"/>
    <s v="1956144703RT2"/>
    <n v="32"/>
    <n v="45"/>
    <x v="0"/>
    <x v="5"/>
    <x v="3"/>
    <m/>
    <x v="1"/>
    <n v="1"/>
    <n v="1"/>
    <n v="16200"/>
    <n v="6480"/>
    <s v="Luxury"/>
    <x v="1"/>
    <x v="1"/>
    <s v="May"/>
    <x v="6"/>
  </r>
  <r>
    <s v="May222219561RT25"/>
    <n v="19561"/>
    <x v="3"/>
    <x v="21"/>
    <d v="2022-05-23T00:00:00"/>
    <n v="2"/>
    <x v="1"/>
    <s v="1956144703RT2"/>
    <n v="32"/>
    <n v="45"/>
    <x v="0"/>
    <x v="5"/>
    <x v="3"/>
    <m/>
    <x v="0"/>
    <n v="1"/>
    <n v="0"/>
    <n v="13500"/>
    <n v="13500"/>
    <s v="Luxury"/>
    <x v="1"/>
    <x v="0"/>
    <s v="May"/>
    <x v="1"/>
  </r>
  <r>
    <s v="May222219561RT26"/>
    <n v="19561"/>
    <x v="39"/>
    <x v="21"/>
    <d v="2022-05-23T00:00:00"/>
    <n v="2"/>
    <x v="1"/>
    <s v="1956144703RT2"/>
    <n v="32"/>
    <n v="45"/>
    <x v="0"/>
    <x v="2"/>
    <x v="3"/>
    <m/>
    <x v="0"/>
    <n v="1"/>
    <n v="0"/>
    <n v="13500"/>
    <n v="13500"/>
    <s v="Luxury"/>
    <x v="1"/>
    <x v="0"/>
    <s v="May"/>
    <x v="6"/>
  </r>
  <r>
    <s v="May222219561RT27"/>
    <n v="19561"/>
    <x v="40"/>
    <x v="21"/>
    <d v="2022-05-27T00:00:00"/>
    <n v="2"/>
    <x v="1"/>
    <s v="1956144703RT2"/>
    <n v="32"/>
    <n v="45"/>
    <x v="0"/>
    <x v="4"/>
    <x v="3"/>
    <m/>
    <x v="0"/>
    <n v="1"/>
    <n v="0"/>
    <n v="13500"/>
    <n v="13500"/>
    <s v="Luxury"/>
    <x v="1"/>
    <x v="0"/>
    <s v="May"/>
    <x v="6"/>
  </r>
  <r>
    <s v="May222219561RT28"/>
    <n v="19561"/>
    <x v="43"/>
    <x v="21"/>
    <d v="2022-05-27T00:00:00"/>
    <n v="2"/>
    <x v="1"/>
    <s v="1956144703RT2"/>
    <n v="32"/>
    <n v="45"/>
    <x v="0"/>
    <x v="1"/>
    <x v="3"/>
    <m/>
    <x v="1"/>
    <n v="1"/>
    <n v="1"/>
    <n v="13500"/>
    <n v="5400"/>
    <s v="Luxury"/>
    <x v="1"/>
    <x v="0"/>
    <s v="May"/>
    <x v="6"/>
  </r>
  <r>
    <s v="May222219561RT29"/>
    <n v="19561"/>
    <x v="42"/>
    <x v="21"/>
    <d v="2022-05-23T00:00:00"/>
    <n v="1"/>
    <x v="1"/>
    <s v="1956144703RT2"/>
    <n v="32"/>
    <n v="45"/>
    <x v="0"/>
    <x v="0"/>
    <x v="3"/>
    <n v="3"/>
    <x v="0"/>
    <n v="1"/>
    <n v="0"/>
    <n v="13500"/>
    <n v="13500"/>
    <s v="Luxury"/>
    <x v="1"/>
    <x v="0"/>
    <s v="May"/>
    <x v="6"/>
  </r>
  <r>
    <s v="May222219561RT210"/>
    <n v="19561"/>
    <x v="38"/>
    <x v="21"/>
    <d v="2022-05-23T00:00:00"/>
    <n v="2"/>
    <x v="1"/>
    <s v="1956144703RT2"/>
    <n v="32"/>
    <n v="45"/>
    <x v="0"/>
    <x v="4"/>
    <x v="3"/>
    <m/>
    <x v="0"/>
    <n v="1"/>
    <n v="0"/>
    <n v="13500"/>
    <n v="13500"/>
    <s v="Luxury"/>
    <x v="1"/>
    <x v="0"/>
    <s v="May"/>
    <x v="6"/>
  </r>
  <r>
    <s v="May222219561RT211"/>
    <n v="19561"/>
    <x v="42"/>
    <x v="21"/>
    <d v="2022-05-24T00:00:00"/>
    <n v="4"/>
    <x v="1"/>
    <s v="1956144703RT2"/>
    <n v="32"/>
    <n v="45"/>
    <x v="0"/>
    <x v="2"/>
    <x v="3"/>
    <m/>
    <x v="0"/>
    <n v="1"/>
    <n v="0"/>
    <n v="16200"/>
    <n v="16200"/>
    <s v="Luxury"/>
    <x v="1"/>
    <x v="0"/>
    <s v="May"/>
    <x v="6"/>
  </r>
  <r>
    <s v="May222219561RT212"/>
    <n v="19561"/>
    <x v="42"/>
    <x v="21"/>
    <d v="2022-05-24T00:00:00"/>
    <n v="4"/>
    <x v="1"/>
    <s v="1956144703RT2"/>
    <n v="32"/>
    <n v="45"/>
    <x v="0"/>
    <x v="1"/>
    <x v="3"/>
    <m/>
    <x v="0"/>
    <n v="1"/>
    <n v="0"/>
    <n v="16200"/>
    <n v="16200"/>
    <s v="Luxury"/>
    <x v="1"/>
    <x v="0"/>
    <s v="May"/>
    <x v="6"/>
  </r>
  <r>
    <s v="May222219561RT213"/>
    <n v="19561"/>
    <x v="40"/>
    <x v="21"/>
    <d v="2022-05-24T00:00:00"/>
    <n v="4"/>
    <x v="1"/>
    <s v="1956144703RT2"/>
    <n v="32"/>
    <n v="45"/>
    <x v="0"/>
    <x v="4"/>
    <x v="3"/>
    <m/>
    <x v="2"/>
    <n v="1"/>
    <n v="0"/>
    <n v="16200"/>
    <n v="16200"/>
    <s v="Luxury"/>
    <x v="1"/>
    <x v="0"/>
    <s v="May"/>
    <x v="6"/>
  </r>
  <r>
    <s v="May222219561RT214"/>
    <n v="19561"/>
    <x v="11"/>
    <x v="21"/>
    <d v="2022-05-23T00:00:00"/>
    <n v="2"/>
    <x v="1"/>
    <s v="1956144703RT2"/>
    <n v="32"/>
    <n v="45"/>
    <x v="0"/>
    <x v="0"/>
    <x v="3"/>
    <m/>
    <x v="0"/>
    <n v="1"/>
    <n v="0"/>
    <n v="13500"/>
    <n v="13500"/>
    <s v="Luxury"/>
    <x v="1"/>
    <x v="0"/>
    <s v="May"/>
    <x v="1"/>
  </r>
  <r>
    <s v="May222219561RT215"/>
    <n v="19561"/>
    <x v="41"/>
    <x v="21"/>
    <d v="2022-05-23T00:00:00"/>
    <n v="3"/>
    <x v="1"/>
    <s v="1956144703RT2"/>
    <n v="32"/>
    <n v="45"/>
    <x v="0"/>
    <x v="1"/>
    <x v="3"/>
    <n v="3"/>
    <x v="0"/>
    <n v="1"/>
    <n v="0"/>
    <n v="14850"/>
    <n v="14850"/>
    <s v="Luxury"/>
    <x v="1"/>
    <x v="0"/>
    <s v="May"/>
    <x v="6"/>
  </r>
  <r>
    <s v="May222219561RT216"/>
    <n v="19561"/>
    <x v="41"/>
    <x v="21"/>
    <d v="2022-05-28T00:00:00"/>
    <n v="2"/>
    <x v="1"/>
    <s v="1956144703RT2"/>
    <n v="32"/>
    <n v="45"/>
    <x v="0"/>
    <x v="4"/>
    <x v="3"/>
    <n v="2"/>
    <x v="0"/>
    <n v="1"/>
    <n v="0"/>
    <n v="13500"/>
    <n v="13500"/>
    <s v="Luxury"/>
    <x v="1"/>
    <x v="1"/>
    <s v="May"/>
    <x v="6"/>
  </r>
  <r>
    <s v="May222219561RT217"/>
    <n v="19561"/>
    <x v="42"/>
    <x v="21"/>
    <d v="2022-05-28T00:00:00"/>
    <n v="2"/>
    <x v="1"/>
    <s v="1956144703RT2"/>
    <n v="32"/>
    <n v="45"/>
    <x v="0"/>
    <x v="0"/>
    <x v="3"/>
    <m/>
    <x v="1"/>
    <n v="1"/>
    <n v="1"/>
    <n v="13500"/>
    <n v="5400"/>
    <s v="Luxury"/>
    <x v="1"/>
    <x v="1"/>
    <s v="May"/>
    <x v="6"/>
  </r>
  <r>
    <s v="May222219561RT218"/>
    <n v="19561"/>
    <x v="38"/>
    <x v="21"/>
    <d v="2022-05-27T00:00:00"/>
    <n v="2"/>
    <x v="1"/>
    <s v="1956144703RT2"/>
    <n v="32"/>
    <n v="45"/>
    <x v="0"/>
    <x v="4"/>
    <x v="3"/>
    <m/>
    <x v="1"/>
    <n v="1"/>
    <n v="1"/>
    <n v="13500"/>
    <n v="5400"/>
    <s v="Luxury"/>
    <x v="1"/>
    <x v="0"/>
    <s v="May"/>
    <x v="6"/>
  </r>
  <r>
    <s v="May222219561RT219"/>
    <n v="19561"/>
    <x v="42"/>
    <x v="21"/>
    <d v="2022-05-25T00:00:00"/>
    <n v="2"/>
    <x v="1"/>
    <s v="1956144703RT2"/>
    <n v="32"/>
    <n v="45"/>
    <x v="0"/>
    <x v="5"/>
    <x v="3"/>
    <m/>
    <x v="1"/>
    <n v="1"/>
    <n v="1"/>
    <n v="13500"/>
    <n v="5400"/>
    <s v="Luxury"/>
    <x v="1"/>
    <x v="0"/>
    <s v="May"/>
    <x v="6"/>
  </r>
  <r>
    <s v="May222219561RT220"/>
    <n v="19561"/>
    <x v="42"/>
    <x v="21"/>
    <d v="2022-05-23T00:00:00"/>
    <n v="2"/>
    <x v="1"/>
    <s v="1956144703RT2"/>
    <n v="32"/>
    <n v="45"/>
    <x v="0"/>
    <x v="3"/>
    <x v="3"/>
    <m/>
    <x v="0"/>
    <n v="1"/>
    <n v="0"/>
    <n v="13500"/>
    <n v="13500"/>
    <s v="Luxury"/>
    <x v="1"/>
    <x v="0"/>
    <s v="May"/>
    <x v="6"/>
  </r>
  <r>
    <s v="May222219561RT221"/>
    <n v="19561"/>
    <x v="40"/>
    <x v="21"/>
    <d v="2022-05-23T00:00:00"/>
    <n v="1"/>
    <x v="1"/>
    <s v="1956144703RT2"/>
    <n v="32"/>
    <n v="45"/>
    <x v="0"/>
    <x v="2"/>
    <x v="3"/>
    <m/>
    <x v="0"/>
    <n v="1"/>
    <n v="0"/>
    <n v="13500"/>
    <n v="13500"/>
    <s v="Luxury"/>
    <x v="1"/>
    <x v="0"/>
    <s v="May"/>
    <x v="6"/>
  </r>
  <r>
    <s v="May222219561RT222"/>
    <n v="19561"/>
    <x v="44"/>
    <x v="21"/>
    <d v="2022-05-23T00:00:00"/>
    <n v="2"/>
    <x v="1"/>
    <s v="1956144703RT2"/>
    <n v="32"/>
    <n v="45"/>
    <x v="0"/>
    <x v="1"/>
    <x v="3"/>
    <m/>
    <x v="0"/>
    <n v="1"/>
    <n v="0"/>
    <n v="13500"/>
    <n v="13500"/>
    <s v="Luxury"/>
    <x v="1"/>
    <x v="0"/>
    <s v="May"/>
    <x v="6"/>
  </r>
  <r>
    <s v="May222219561RT223"/>
    <n v="19561"/>
    <x v="43"/>
    <x v="21"/>
    <d v="2022-05-27T00:00:00"/>
    <n v="2"/>
    <x v="1"/>
    <s v="1956144703RT2"/>
    <n v="32"/>
    <n v="45"/>
    <x v="0"/>
    <x v="0"/>
    <x v="3"/>
    <m/>
    <x v="1"/>
    <n v="1"/>
    <n v="1"/>
    <n v="13500"/>
    <n v="5400"/>
    <s v="Luxury"/>
    <x v="1"/>
    <x v="0"/>
    <s v="May"/>
    <x v="6"/>
  </r>
  <r>
    <s v="May222219561RT224"/>
    <n v="19561"/>
    <x v="42"/>
    <x v="21"/>
    <d v="2022-05-23T00:00:00"/>
    <n v="4"/>
    <x v="1"/>
    <s v="1956144703RT2"/>
    <n v="32"/>
    <n v="45"/>
    <x v="0"/>
    <x v="1"/>
    <x v="3"/>
    <m/>
    <x v="1"/>
    <n v="1"/>
    <n v="1"/>
    <n v="16200"/>
    <n v="6480"/>
    <s v="Luxury"/>
    <x v="1"/>
    <x v="0"/>
    <s v="May"/>
    <x v="6"/>
  </r>
  <r>
    <s v="May222219561RT225"/>
    <n v="19561"/>
    <x v="44"/>
    <x v="21"/>
    <d v="2022-05-24T00:00:00"/>
    <n v="1"/>
    <x v="1"/>
    <s v="1956144703RT2"/>
    <n v="32"/>
    <n v="45"/>
    <x v="0"/>
    <x v="4"/>
    <x v="3"/>
    <n v="3"/>
    <x v="0"/>
    <n v="1"/>
    <n v="0"/>
    <n v="13500"/>
    <n v="13500"/>
    <s v="Luxury"/>
    <x v="1"/>
    <x v="0"/>
    <s v="May"/>
    <x v="6"/>
  </r>
  <r>
    <s v="May222219561RT226"/>
    <n v="19561"/>
    <x v="42"/>
    <x v="21"/>
    <d v="2022-05-23T00:00:00"/>
    <n v="4"/>
    <x v="1"/>
    <s v="1956144703RT2"/>
    <n v="32"/>
    <n v="45"/>
    <x v="0"/>
    <x v="2"/>
    <x v="3"/>
    <m/>
    <x v="0"/>
    <n v="1"/>
    <n v="0"/>
    <n v="16200"/>
    <n v="16200"/>
    <s v="Luxury"/>
    <x v="1"/>
    <x v="0"/>
    <s v="May"/>
    <x v="6"/>
  </r>
  <r>
    <s v="May222219561RT227"/>
    <n v="19561"/>
    <x v="43"/>
    <x v="21"/>
    <d v="2022-05-23T00:00:00"/>
    <n v="3"/>
    <x v="1"/>
    <s v="1956144703RT2"/>
    <n v="32"/>
    <n v="45"/>
    <x v="0"/>
    <x v="2"/>
    <x v="3"/>
    <n v="3"/>
    <x v="0"/>
    <n v="1"/>
    <n v="0"/>
    <n v="14850"/>
    <n v="14850"/>
    <s v="Luxury"/>
    <x v="1"/>
    <x v="0"/>
    <s v="May"/>
    <x v="6"/>
  </r>
  <r>
    <s v="May222219561RT228"/>
    <n v="19561"/>
    <x v="45"/>
    <x v="21"/>
    <d v="2022-05-24T00:00:00"/>
    <n v="2"/>
    <x v="1"/>
    <s v="1956144703RT2"/>
    <n v="32"/>
    <n v="45"/>
    <x v="0"/>
    <x v="6"/>
    <x v="3"/>
    <m/>
    <x v="0"/>
    <n v="1"/>
    <n v="0"/>
    <n v="13500"/>
    <n v="13500"/>
    <s v="Luxury"/>
    <x v="1"/>
    <x v="0"/>
    <s v="May"/>
    <x v="7"/>
  </r>
  <r>
    <s v="May222219561RT229"/>
    <n v="19561"/>
    <x v="43"/>
    <x v="21"/>
    <d v="2022-05-23T00:00:00"/>
    <n v="2"/>
    <x v="1"/>
    <s v="1956144703RT2"/>
    <n v="32"/>
    <n v="45"/>
    <x v="0"/>
    <x v="1"/>
    <x v="3"/>
    <m/>
    <x v="1"/>
    <n v="1"/>
    <n v="1"/>
    <n v="13500"/>
    <n v="5400"/>
    <s v="Luxury"/>
    <x v="1"/>
    <x v="0"/>
    <s v="May"/>
    <x v="6"/>
  </r>
  <r>
    <s v="May222219561RT230"/>
    <n v="19561"/>
    <x v="44"/>
    <x v="21"/>
    <d v="2022-05-24T00:00:00"/>
    <n v="2"/>
    <x v="1"/>
    <s v="1956144703RT2"/>
    <n v="32"/>
    <n v="45"/>
    <x v="0"/>
    <x v="1"/>
    <x v="3"/>
    <n v="3"/>
    <x v="0"/>
    <n v="1"/>
    <n v="0"/>
    <n v="13500"/>
    <n v="13500"/>
    <s v="Luxury"/>
    <x v="1"/>
    <x v="0"/>
    <s v="May"/>
    <x v="6"/>
  </r>
  <r>
    <s v="May222219561RT231"/>
    <n v="19561"/>
    <x v="38"/>
    <x v="21"/>
    <d v="2022-05-23T00:00:00"/>
    <n v="4"/>
    <x v="1"/>
    <s v="1956144703RT2"/>
    <n v="32"/>
    <n v="45"/>
    <x v="0"/>
    <x v="1"/>
    <x v="3"/>
    <m/>
    <x v="2"/>
    <n v="1"/>
    <n v="0"/>
    <n v="16200"/>
    <n v="16200"/>
    <s v="Luxury"/>
    <x v="1"/>
    <x v="0"/>
    <s v="May"/>
    <x v="6"/>
  </r>
  <r>
    <s v="May222219561RT232"/>
    <n v="19561"/>
    <x v="43"/>
    <x v="21"/>
    <d v="2022-05-23T00:00:00"/>
    <n v="2"/>
    <x v="1"/>
    <s v="1956144703RT2"/>
    <n v="32"/>
    <n v="45"/>
    <x v="0"/>
    <x v="1"/>
    <x v="3"/>
    <n v="3"/>
    <x v="0"/>
    <n v="1"/>
    <n v="0"/>
    <n v="13500"/>
    <n v="13500"/>
    <s v="Luxury"/>
    <x v="1"/>
    <x v="0"/>
    <s v="May"/>
    <x v="6"/>
  </r>
  <r>
    <s v="May222219561RT31"/>
    <n v="19561"/>
    <x v="42"/>
    <x v="21"/>
    <d v="2022-05-26T00:00:00"/>
    <n v="2"/>
    <x v="2"/>
    <s v="1956144703RT3"/>
    <n v="22"/>
    <n v="29"/>
    <x v="0"/>
    <x v="4"/>
    <x v="3"/>
    <m/>
    <x v="1"/>
    <n v="1"/>
    <n v="1"/>
    <n v="18000"/>
    <n v="7200"/>
    <s v="Luxury"/>
    <x v="2"/>
    <x v="0"/>
    <s v="May"/>
    <x v="6"/>
  </r>
  <r>
    <s v="May222219561RT32"/>
    <n v="19561"/>
    <x v="39"/>
    <x v="21"/>
    <d v="2022-05-23T00:00:00"/>
    <n v="2"/>
    <x v="2"/>
    <s v="1956144703RT3"/>
    <n v="22"/>
    <n v="29"/>
    <x v="0"/>
    <x v="4"/>
    <x v="3"/>
    <n v="2"/>
    <x v="0"/>
    <n v="1"/>
    <n v="0"/>
    <n v="18000"/>
    <n v="18000"/>
    <s v="Luxury"/>
    <x v="2"/>
    <x v="0"/>
    <s v="May"/>
    <x v="6"/>
  </r>
  <r>
    <s v="May222219561RT33"/>
    <n v="19561"/>
    <x v="42"/>
    <x v="21"/>
    <d v="2022-05-24T00:00:00"/>
    <n v="2"/>
    <x v="2"/>
    <s v="1956144703RT3"/>
    <n v="22"/>
    <n v="29"/>
    <x v="0"/>
    <x v="1"/>
    <x v="3"/>
    <m/>
    <x v="0"/>
    <n v="1"/>
    <n v="0"/>
    <n v="18000"/>
    <n v="18000"/>
    <s v="Luxury"/>
    <x v="2"/>
    <x v="0"/>
    <s v="May"/>
    <x v="6"/>
  </r>
  <r>
    <s v="May222219561RT34"/>
    <n v="19561"/>
    <x v="41"/>
    <x v="21"/>
    <d v="2022-05-23T00:00:00"/>
    <n v="2"/>
    <x v="2"/>
    <s v="1956144703RT3"/>
    <n v="22"/>
    <n v="29"/>
    <x v="0"/>
    <x v="1"/>
    <x v="3"/>
    <n v="2"/>
    <x v="0"/>
    <n v="1"/>
    <n v="0"/>
    <n v="18000"/>
    <n v="18000"/>
    <s v="Luxury"/>
    <x v="2"/>
    <x v="0"/>
    <s v="May"/>
    <x v="6"/>
  </r>
  <r>
    <s v="May222219561RT35"/>
    <n v="19561"/>
    <x v="43"/>
    <x v="21"/>
    <d v="2022-05-28T00:00:00"/>
    <n v="5"/>
    <x v="2"/>
    <s v="1956144703RT3"/>
    <n v="22"/>
    <n v="29"/>
    <x v="0"/>
    <x v="0"/>
    <x v="3"/>
    <m/>
    <x v="0"/>
    <n v="1"/>
    <n v="0"/>
    <n v="23400"/>
    <n v="23400"/>
    <s v="Luxury"/>
    <x v="2"/>
    <x v="1"/>
    <s v="May"/>
    <x v="6"/>
  </r>
  <r>
    <s v="May222219561RT36"/>
    <n v="19561"/>
    <x v="38"/>
    <x v="21"/>
    <d v="2022-05-23T00:00:00"/>
    <n v="2"/>
    <x v="2"/>
    <s v="1956144703RT3"/>
    <n v="22"/>
    <n v="29"/>
    <x v="0"/>
    <x v="5"/>
    <x v="3"/>
    <n v="3"/>
    <x v="0"/>
    <n v="1"/>
    <n v="0"/>
    <n v="18000"/>
    <n v="18000"/>
    <s v="Luxury"/>
    <x v="2"/>
    <x v="0"/>
    <s v="May"/>
    <x v="6"/>
  </r>
  <r>
    <s v="May222219561RT37"/>
    <n v="19561"/>
    <x v="41"/>
    <x v="21"/>
    <d v="2022-05-28T00:00:00"/>
    <n v="3"/>
    <x v="2"/>
    <s v="1956144703RT3"/>
    <n v="22"/>
    <n v="29"/>
    <x v="0"/>
    <x v="5"/>
    <x v="3"/>
    <n v="3"/>
    <x v="0"/>
    <n v="1"/>
    <n v="0"/>
    <n v="19800"/>
    <n v="19800"/>
    <s v="Luxury"/>
    <x v="2"/>
    <x v="1"/>
    <s v="May"/>
    <x v="6"/>
  </r>
  <r>
    <s v="May222219561RT38"/>
    <n v="19561"/>
    <x v="41"/>
    <x v="21"/>
    <d v="2022-05-24T00:00:00"/>
    <n v="6"/>
    <x v="2"/>
    <s v="1956144703RT3"/>
    <n v="22"/>
    <n v="29"/>
    <x v="0"/>
    <x v="3"/>
    <x v="3"/>
    <n v="3"/>
    <x v="0"/>
    <n v="1"/>
    <n v="0"/>
    <n v="25200"/>
    <n v="25200"/>
    <s v="Luxury"/>
    <x v="2"/>
    <x v="0"/>
    <s v="May"/>
    <x v="6"/>
  </r>
  <r>
    <s v="May222219561RT39"/>
    <n v="19561"/>
    <x v="43"/>
    <x v="21"/>
    <d v="2022-05-26T00:00:00"/>
    <n v="2"/>
    <x v="2"/>
    <s v="1956144703RT3"/>
    <n v="22"/>
    <n v="29"/>
    <x v="0"/>
    <x v="3"/>
    <x v="3"/>
    <n v="2"/>
    <x v="0"/>
    <n v="1"/>
    <n v="0"/>
    <n v="18000"/>
    <n v="18000"/>
    <s v="Luxury"/>
    <x v="2"/>
    <x v="0"/>
    <s v="May"/>
    <x v="6"/>
  </r>
  <r>
    <s v="May222219561RT310"/>
    <n v="19561"/>
    <x v="43"/>
    <x v="21"/>
    <d v="2022-05-27T00:00:00"/>
    <n v="2"/>
    <x v="2"/>
    <s v="1956144703RT3"/>
    <n v="22"/>
    <n v="29"/>
    <x v="0"/>
    <x v="3"/>
    <x v="3"/>
    <m/>
    <x v="0"/>
    <n v="1"/>
    <n v="0"/>
    <n v="18000"/>
    <n v="18000"/>
    <s v="Luxury"/>
    <x v="2"/>
    <x v="0"/>
    <s v="May"/>
    <x v="6"/>
  </r>
  <r>
    <s v="May222219561RT311"/>
    <n v="19561"/>
    <x v="39"/>
    <x v="21"/>
    <d v="2022-05-27T00:00:00"/>
    <n v="2"/>
    <x v="2"/>
    <s v="1956144703RT3"/>
    <n v="22"/>
    <n v="29"/>
    <x v="0"/>
    <x v="4"/>
    <x v="3"/>
    <m/>
    <x v="1"/>
    <n v="1"/>
    <n v="1"/>
    <n v="18000"/>
    <n v="7200"/>
    <s v="Luxury"/>
    <x v="2"/>
    <x v="0"/>
    <s v="May"/>
    <x v="6"/>
  </r>
  <r>
    <s v="May222219561RT312"/>
    <n v="19561"/>
    <x v="42"/>
    <x v="21"/>
    <d v="2022-05-24T00:00:00"/>
    <n v="1"/>
    <x v="2"/>
    <s v="1956144703RT3"/>
    <n v="22"/>
    <n v="29"/>
    <x v="0"/>
    <x v="0"/>
    <x v="3"/>
    <m/>
    <x v="1"/>
    <n v="1"/>
    <n v="1"/>
    <n v="18000"/>
    <n v="7200"/>
    <s v="Luxury"/>
    <x v="2"/>
    <x v="0"/>
    <s v="May"/>
    <x v="6"/>
  </r>
  <r>
    <s v="May222219561RT313"/>
    <n v="19561"/>
    <x v="38"/>
    <x v="21"/>
    <d v="2022-05-23T00:00:00"/>
    <n v="2"/>
    <x v="2"/>
    <s v="1956144703RT3"/>
    <n v="22"/>
    <n v="29"/>
    <x v="0"/>
    <x v="1"/>
    <x v="3"/>
    <m/>
    <x v="0"/>
    <n v="1"/>
    <n v="0"/>
    <n v="18000"/>
    <n v="18000"/>
    <s v="Luxury"/>
    <x v="2"/>
    <x v="0"/>
    <s v="May"/>
    <x v="6"/>
  </r>
  <r>
    <s v="May222219561RT314"/>
    <n v="19561"/>
    <x v="42"/>
    <x v="21"/>
    <d v="2022-05-23T00:00:00"/>
    <n v="2"/>
    <x v="2"/>
    <s v="1956144703RT3"/>
    <n v="22"/>
    <n v="29"/>
    <x v="0"/>
    <x v="5"/>
    <x v="3"/>
    <n v="3"/>
    <x v="0"/>
    <n v="1"/>
    <n v="0"/>
    <n v="18000"/>
    <n v="18000"/>
    <s v="Luxury"/>
    <x v="2"/>
    <x v="0"/>
    <s v="May"/>
    <x v="6"/>
  </r>
  <r>
    <s v="May222219561RT315"/>
    <n v="19561"/>
    <x v="38"/>
    <x v="21"/>
    <d v="2022-05-24T00:00:00"/>
    <n v="3"/>
    <x v="2"/>
    <s v="1956144703RT3"/>
    <n v="22"/>
    <n v="29"/>
    <x v="0"/>
    <x v="5"/>
    <x v="3"/>
    <m/>
    <x v="1"/>
    <n v="1"/>
    <n v="1"/>
    <n v="19800"/>
    <n v="7920"/>
    <s v="Luxury"/>
    <x v="2"/>
    <x v="0"/>
    <s v="May"/>
    <x v="6"/>
  </r>
  <r>
    <s v="May222219561RT316"/>
    <n v="19561"/>
    <x v="40"/>
    <x v="21"/>
    <d v="2022-05-23T00:00:00"/>
    <n v="2"/>
    <x v="2"/>
    <s v="1956144703RT3"/>
    <n v="22"/>
    <n v="29"/>
    <x v="0"/>
    <x v="4"/>
    <x v="3"/>
    <n v="3"/>
    <x v="0"/>
    <n v="1"/>
    <n v="0"/>
    <n v="18000"/>
    <n v="18000"/>
    <s v="Luxury"/>
    <x v="2"/>
    <x v="0"/>
    <s v="May"/>
    <x v="6"/>
  </r>
  <r>
    <s v="May222219561RT317"/>
    <n v="19561"/>
    <x v="41"/>
    <x v="21"/>
    <d v="2022-05-23T00:00:00"/>
    <n v="2"/>
    <x v="2"/>
    <s v="1956144703RT3"/>
    <n v="22"/>
    <n v="29"/>
    <x v="0"/>
    <x v="1"/>
    <x v="3"/>
    <m/>
    <x v="0"/>
    <n v="1"/>
    <n v="0"/>
    <n v="18000"/>
    <n v="18000"/>
    <s v="Luxury"/>
    <x v="2"/>
    <x v="0"/>
    <s v="May"/>
    <x v="6"/>
  </r>
  <r>
    <s v="May222219561RT318"/>
    <n v="19561"/>
    <x v="43"/>
    <x v="21"/>
    <d v="2022-05-24T00:00:00"/>
    <n v="2"/>
    <x v="2"/>
    <s v="1956144703RT3"/>
    <n v="22"/>
    <n v="29"/>
    <x v="0"/>
    <x v="6"/>
    <x v="3"/>
    <m/>
    <x v="0"/>
    <n v="1"/>
    <n v="0"/>
    <n v="18000"/>
    <n v="18000"/>
    <s v="Luxury"/>
    <x v="2"/>
    <x v="0"/>
    <s v="May"/>
    <x v="6"/>
  </r>
  <r>
    <s v="May222219561RT319"/>
    <n v="19561"/>
    <x v="40"/>
    <x v="21"/>
    <d v="2022-05-26T00:00:00"/>
    <n v="3"/>
    <x v="2"/>
    <s v="1956144703RT3"/>
    <n v="22"/>
    <n v="29"/>
    <x v="0"/>
    <x v="1"/>
    <x v="3"/>
    <m/>
    <x v="1"/>
    <n v="1"/>
    <n v="1"/>
    <n v="19800"/>
    <n v="7920"/>
    <s v="Luxury"/>
    <x v="2"/>
    <x v="0"/>
    <s v="May"/>
    <x v="6"/>
  </r>
  <r>
    <s v="May222219561RT320"/>
    <n v="19561"/>
    <x v="41"/>
    <x v="21"/>
    <d v="2022-05-25T00:00:00"/>
    <n v="1"/>
    <x v="2"/>
    <s v="1956144703RT3"/>
    <n v="22"/>
    <n v="29"/>
    <x v="0"/>
    <x v="1"/>
    <x v="3"/>
    <m/>
    <x v="1"/>
    <n v="1"/>
    <n v="1"/>
    <n v="18000"/>
    <n v="7200"/>
    <s v="Luxury"/>
    <x v="2"/>
    <x v="0"/>
    <s v="May"/>
    <x v="6"/>
  </r>
  <r>
    <s v="May222219561RT321"/>
    <n v="19561"/>
    <x v="42"/>
    <x v="21"/>
    <d v="2022-05-23T00:00:00"/>
    <n v="2"/>
    <x v="2"/>
    <s v="1956144703RT3"/>
    <n v="22"/>
    <n v="29"/>
    <x v="0"/>
    <x v="1"/>
    <x v="3"/>
    <n v="3"/>
    <x v="0"/>
    <n v="1"/>
    <n v="0"/>
    <n v="18000"/>
    <n v="18000"/>
    <s v="Luxury"/>
    <x v="2"/>
    <x v="0"/>
    <s v="May"/>
    <x v="6"/>
  </r>
  <r>
    <s v="May222219561RT322"/>
    <n v="19561"/>
    <x v="42"/>
    <x v="21"/>
    <d v="2022-05-27T00:00:00"/>
    <n v="2"/>
    <x v="2"/>
    <s v="1956144703RT3"/>
    <n v="22"/>
    <n v="29"/>
    <x v="0"/>
    <x v="3"/>
    <x v="3"/>
    <n v="3"/>
    <x v="0"/>
    <n v="1"/>
    <n v="0"/>
    <n v="18000"/>
    <n v="18000"/>
    <s v="Luxury"/>
    <x v="2"/>
    <x v="0"/>
    <s v="May"/>
    <x v="6"/>
  </r>
  <r>
    <s v="May222219561RT41"/>
    <n v="19561"/>
    <x v="43"/>
    <x v="21"/>
    <d v="2022-05-24T00:00:00"/>
    <n v="6"/>
    <x v="3"/>
    <s v="1956144703RT4"/>
    <n v="5"/>
    <n v="7"/>
    <x v="0"/>
    <x v="1"/>
    <x v="3"/>
    <m/>
    <x v="2"/>
    <n v="1"/>
    <n v="0"/>
    <n v="39900"/>
    <n v="39900"/>
    <s v="Luxury"/>
    <x v="3"/>
    <x v="0"/>
    <s v="May"/>
    <x v="6"/>
  </r>
  <r>
    <s v="May222219561RT42"/>
    <n v="19561"/>
    <x v="2"/>
    <x v="21"/>
    <d v="2022-05-23T00:00:00"/>
    <n v="2"/>
    <x v="3"/>
    <s v="1956144703RT4"/>
    <n v="5"/>
    <n v="7"/>
    <x v="0"/>
    <x v="2"/>
    <x v="3"/>
    <m/>
    <x v="1"/>
    <n v="1"/>
    <n v="1"/>
    <n v="28500"/>
    <n v="11400"/>
    <s v="Luxury"/>
    <x v="3"/>
    <x v="0"/>
    <s v="May"/>
    <x v="0"/>
  </r>
  <r>
    <s v="May222219561RT43"/>
    <n v="19561"/>
    <x v="45"/>
    <x v="21"/>
    <d v="2022-05-23T00:00:00"/>
    <n v="4"/>
    <x v="3"/>
    <s v="1956144703RT4"/>
    <n v="5"/>
    <n v="7"/>
    <x v="0"/>
    <x v="0"/>
    <x v="3"/>
    <m/>
    <x v="1"/>
    <n v="1"/>
    <n v="1"/>
    <n v="34200"/>
    <n v="13680"/>
    <s v="Luxury"/>
    <x v="3"/>
    <x v="0"/>
    <s v="May"/>
    <x v="7"/>
  </r>
  <r>
    <s v="May222219561RT44"/>
    <n v="19561"/>
    <x v="40"/>
    <x v="21"/>
    <d v="2022-05-23T00:00:00"/>
    <n v="2"/>
    <x v="3"/>
    <s v="1956144703RT4"/>
    <n v="5"/>
    <n v="7"/>
    <x v="0"/>
    <x v="1"/>
    <x v="3"/>
    <m/>
    <x v="1"/>
    <n v="1"/>
    <n v="1"/>
    <n v="28500"/>
    <n v="11400"/>
    <s v="Luxury"/>
    <x v="3"/>
    <x v="0"/>
    <s v="May"/>
    <x v="6"/>
  </r>
  <r>
    <s v="May222219561RT45"/>
    <n v="19561"/>
    <x v="41"/>
    <x v="21"/>
    <d v="2022-05-24T00:00:00"/>
    <n v="1"/>
    <x v="3"/>
    <s v="1956144703RT4"/>
    <n v="5"/>
    <n v="7"/>
    <x v="0"/>
    <x v="1"/>
    <x v="3"/>
    <n v="2"/>
    <x v="0"/>
    <n v="1"/>
    <n v="0"/>
    <n v="28500"/>
    <n v="28500"/>
    <s v="Luxury"/>
    <x v="3"/>
    <x v="0"/>
    <s v="May"/>
    <x v="6"/>
  </r>
  <r>
    <s v="May222219562RT11"/>
    <n v="19562"/>
    <x v="40"/>
    <x v="21"/>
    <d v="2022-05-23T00:00:00"/>
    <n v="3"/>
    <x v="0"/>
    <s v="1956244703RT1"/>
    <n v="25"/>
    <n v="30"/>
    <x v="0"/>
    <x v="6"/>
    <x v="3"/>
    <n v="5"/>
    <x v="0"/>
    <n v="1"/>
    <n v="0"/>
    <n v="10725"/>
    <n v="10725"/>
    <s v="Luxury"/>
    <x v="0"/>
    <x v="0"/>
    <s v="May"/>
    <x v="6"/>
  </r>
  <r>
    <s v="May222219562RT12"/>
    <n v="19562"/>
    <x v="42"/>
    <x v="21"/>
    <d v="2022-05-28T00:00:00"/>
    <n v="4"/>
    <x v="0"/>
    <s v="1956244703RT1"/>
    <n v="25"/>
    <n v="30"/>
    <x v="0"/>
    <x v="1"/>
    <x v="3"/>
    <n v="5"/>
    <x v="0"/>
    <n v="1"/>
    <n v="0"/>
    <n v="11700"/>
    <n v="11700"/>
    <s v="Luxury"/>
    <x v="0"/>
    <x v="1"/>
    <s v="May"/>
    <x v="6"/>
  </r>
  <r>
    <s v="May222219562RT13"/>
    <n v="19562"/>
    <x v="41"/>
    <x v="21"/>
    <d v="2022-05-23T00:00:00"/>
    <n v="2"/>
    <x v="0"/>
    <s v="1956244703RT1"/>
    <n v="25"/>
    <n v="30"/>
    <x v="0"/>
    <x v="2"/>
    <x v="3"/>
    <m/>
    <x v="0"/>
    <n v="1"/>
    <n v="0"/>
    <n v="9750"/>
    <n v="9750"/>
    <s v="Luxury"/>
    <x v="0"/>
    <x v="0"/>
    <s v="May"/>
    <x v="6"/>
  </r>
  <r>
    <s v="May222219562RT14"/>
    <n v="19562"/>
    <x v="41"/>
    <x v="21"/>
    <d v="2022-05-28T00:00:00"/>
    <n v="2"/>
    <x v="0"/>
    <s v="1956244703RT1"/>
    <n v="25"/>
    <n v="30"/>
    <x v="0"/>
    <x v="5"/>
    <x v="3"/>
    <n v="5"/>
    <x v="0"/>
    <n v="1"/>
    <n v="0"/>
    <n v="9750"/>
    <n v="9750"/>
    <s v="Luxury"/>
    <x v="0"/>
    <x v="1"/>
    <s v="May"/>
    <x v="6"/>
  </r>
  <r>
    <s v="May222219562RT15"/>
    <n v="19562"/>
    <x v="45"/>
    <x v="21"/>
    <d v="2022-05-23T00:00:00"/>
    <n v="1"/>
    <x v="0"/>
    <s v="1956244703RT1"/>
    <n v="25"/>
    <n v="30"/>
    <x v="0"/>
    <x v="1"/>
    <x v="3"/>
    <m/>
    <x v="2"/>
    <n v="1"/>
    <n v="0"/>
    <n v="9750"/>
    <n v="9750"/>
    <s v="Luxury"/>
    <x v="0"/>
    <x v="0"/>
    <s v="May"/>
    <x v="7"/>
  </r>
  <r>
    <s v="May222219562RT16"/>
    <n v="19562"/>
    <x v="40"/>
    <x v="21"/>
    <d v="2022-05-24T00:00:00"/>
    <n v="2"/>
    <x v="0"/>
    <s v="1956244703RT1"/>
    <n v="25"/>
    <n v="30"/>
    <x v="0"/>
    <x v="2"/>
    <x v="3"/>
    <m/>
    <x v="0"/>
    <n v="1"/>
    <n v="0"/>
    <n v="9750"/>
    <n v="9750"/>
    <s v="Luxury"/>
    <x v="0"/>
    <x v="0"/>
    <s v="May"/>
    <x v="6"/>
  </r>
  <r>
    <s v="May222219562RT17"/>
    <n v="19562"/>
    <x v="43"/>
    <x v="21"/>
    <d v="2022-05-27T00:00:00"/>
    <n v="1"/>
    <x v="0"/>
    <s v="1956244703RT1"/>
    <n v="25"/>
    <n v="30"/>
    <x v="0"/>
    <x v="2"/>
    <x v="3"/>
    <n v="4"/>
    <x v="0"/>
    <n v="1"/>
    <n v="0"/>
    <n v="9750"/>
    <n v="9750"/>
    <s v="Luxury"/>
    <x v="0"/>
    <x v="0"/>
    <s v="May"/>
    <x v="6"/>
  </r>
  <r>
    <s v="May222219562RT18"/>
    <n v="19562"/>
    <x v="40"/>
    <x v="21"/>
    <d v="2022-05-28T00:00:00"/>
    <n v="1"/>
    <x v="0"/>
    <s v="1956244703RT1"/>
    <n v="25"/>
    <n v="30"/>
    <x v="0"/>
    <x v="0"/>
    <x v="3"/>
    <n v="5"/>
    <x v="0"/>
    <n v="1"/>
    <n v="0"/>
    <n v="9750"/>
    <n v="9750"/>
    <s v="Luxury"/>
    <x v="0"/>
    <x v="1"/>
    <s v="May"/>
    <x v="6"/>
  </r>
  <r>
    <s v="May222219562RT19"/>
    <n v="19562"/>
    <x v="41"/>
    <x v="21"/>
    <d v="2022-05-24T00:00:00"/>
    <n v="1"/>
    <x v="0"/>
    <s v="1956244703RT1"/>
    <n v="25"/>
    <n v="30"/>
    <x v="0"/>
    <x v="2"/>
    <x v="3"/>
    <n v="5"/>
    <x v="0"/>
    <n v="1"/>
    <n v="0"/>
    <n v="9750"/>
    <n v="9750"/>
    <s v="Luxury"/>
    <x v="0"/>
    <x v="0"/>
    <s v="May"/>
    <x v="6"/>
  </r>
  <r>
    <s v="May222219562RT110"/>
    <n v="19562"/>
    <x v="43"/>
    <x v="21"/>
    <d v="2022-05-28T00:00:00"/>
    <n v="2"/>
    <x v="0"/>
    <s v="1956244703RT1"/>
    <n v="25"/>
    <n v="30"/>
    <x v="0"/>
    <x v="2"/>
    <x v="3"/>
    <m/>
    <x v="0"/>
    <n v="1"/>
    <n v="0"/>
    <n v="9750"/>
    <n v="9750"/>
    <s v="Luxury"/>
    <x v="0"/>
    <x v="1"/>
    <s v="May"/>
    <x v="6"/>
  </r>
  <r>
    <s v="May222219562RT111"/>
    <n v="19562"/>
    <x v="45"/>
    <x v="21"/>
    <d v="2022-05-27T00:00:00"/>
    <n v="2"/>
    <x v="0"/>
    <s v="1956244703RT1"/>
    <n v="25"/>
    <n v="30"/>
    <x v="0"/>
    <x v="1"/>
    <x v="3"/>
    <m/>
    <x v="1"/>
    <n v="1"/>
    <n v="1"/>
    <n v="9750"/>
    <n v="3900"/>
    <s v="Luxury"/>
    <x v="0"/>
    <x v="0"/>
    <s v="May"/>
    <x v="7"/>
  </r>
  <r>
    <s v="May222219562RT112"/>
    <n v="19562"/>
    <x v="11"/>
    <x v="21"/>
    <d v="2022-05-23T00:00:00"/>
    <n v="1"/>
    <x v="0"/>
    <s v="1956244703RT1"/>
    <n v="25"/>
    <n v="30"/>
    <x v="0"/>
    <x v="3"/>
    <x v="3"/>
    <n v="4"/>
    <x v="0"/>
    <n v="1"/>
    <n v="0"/>
    <n v="9750"/>
    <n v="9750"/>
    <s v="Luxury"/>
    <x v="0"/>
    <x v="0"/>
    <s v="May"/>
    <x v="1"/>
  </r>
  <r>
    <s v="May222219562RT113"/>
    <n v="19562"/>
    <x v="39"/>
    <x v="21"/>
    <d v="2022-05-23T00:00:00"/>
    <n v="2"/>
    <x v="0"/>
    <s v="1956244703RT1"/>
    <n v="25"/>
    <n v="30"/>
    <x v="0"/>
    <x v="4"/>
    <x v="3"/>
    <n v="5"/>
    <x v="0"/>
    <n v="1"/>
    <n v="0"/>
    <n v="9750"/>
    <n v="9750"/>
    <s v="Luxury"/>
    <x v="0"/>
    <x v="0"/>
    <s v="May"/>
    <x v="6"/>
  </r>
  <r>
    <s v="May222219562RT114"/>
    <n v="19562"/>
    <x v="40"/>
    <x v="21"/>
    <d v="2022-05-28T00:00:00"/>
    <n v="2"/>
    <x v="0"/>
    <s v="1956244703RT1"/>
    <n v="25"/>
    <n v="30"/>
    <x v="0"/>
    <x v="3"/>
    <x v="3"/>
    <n v="4"/>
    <x v="0"/>
    <n v="1"/>
    <n v="0"/>
    <n v="9750"/>
    <n v="9750"/>
    <s v="Luxury"/>
    <x v="0"/>
    <x v="1"/>
    <s v="May"/>
    <x v="6"/>
  </r>
  <r>
    <s v="May222219562RT115"/>
    <n v="19562"/>
    <x v="11"/>
    <x v="21"/>
    <d v="2022-05-23T00:00:00"/>
    <n v="2"/>
    <x v="0"/>
    <s v="1956244703RT1"/>
    <n v="25"/>
    <n v="30"/>
    <x v="0"/>
    <x v="1"/>
    <x v="3"/>
    <m/>
    <x v="1"/>
    <n v="1"/>
    <n v="1"/>
    <n v="9750"/>
    <n v="3900"/>
    <s v="Luxury"/>
    <x v="0"/>
    <x v="0"/>
    <s v="May"/>
    <x v="1"/>
  </r>
  <r>
    <s v="May222219562RT116"/>
    <n v="19562"/>
    <x v="40"/>
    <x v="21"/>
    <d v="2022-05-24T00:00:00"/>
    <n v="1"/>
    <x v="0"/>
    <s v="1956244703RT1"/>
    <n v="25"/>
    <n v="30"/>
    <x v="0"/>
    <x v="1"/>
    <x v="3"/>
    <m/>
    <x v="1"/>
    <n v="1"/>
    <n v="1"/>
    <n v="9750"/>
    <n v="3900"/>
    <s v="Luxury"/>
    <x v="0"/>
    <x v="0"/>
    <s v="May"/>
    <x v="6"/>
  </r>
  <r>
    <s v="May222219562RT117"/>
    <n v="19562"/>
    <x v="40"/>
    <x v="21"/>
    <d v="2022-05-24T00:00:00"/>
    <n v="2"/>
    <x v="0"/>
    <s v="1956244703RT1"/>
    <n v="25"/>
    <n v="30"/>
    <x v="0"/>
    <x v="0"/>
    <x v="3"/>
    <n v="4"/>
    <x v="0"/>
    <n v="1"/>
    <n v="0"/>
    <n v="9750"/>
    <n v="9750"/>
    <s v="Luxury"/>
    <x v="0"/>
    <x v="0"/>
    <s v="May"/>
    <x v="6"/>
  </r>
  <r>
    <s v="May222219562RT118"/>
    <n v="19562"/>
    <x v="42"/>
    <x v="21"/>
    <d v="2022-05-23T00:00:00"/>
    <n v="2"/>
    <x v="0"/>
    <s v="1956244703RT1"/>
    <n v="25"/>
    <n v="30"/>
    <x v="0"/>
    <x v="1"/>
    <x v="3"/>
    <m/>
    <x v="1"/>
    <n v="1"/>
    <n v="1"/>
    <n v="9750"/>
    <n v="3900"/>
    <s v="Luxury"/>
    <x v="0"/>
    <x v="0"/>
    <s v="May"/>
    <x v="6"/>
  </r>
  <r>
    <s v="May222219562RT119"/>
    <n v="19562"/>
    <x v="41"/>
    <x v="21"/>
    <d v="2022-05-24T00:00:00"/>
    <n v="2"/>
    <x v="0"/>
    <s v="1956244703RT1"/>
    <n v="25"/>
    <n v="30"/>
    <x v="0"/>
    <x v="4"/>
    <x v="3"/>
    <m/>
    <x v="0"/>
    <n v="1"/>
    <n v="0"/>
    <n v="9750"/>
    <n v="9750"/>
    <s v="Luxury"/>
    <x v="0"/>
    <x v="0"/>
    <s v="May"/>
    <x v="6"/>
  </r>
  <r>
    <s v="May222219562RT120"/>
    <n v="19562"/>
    <x v="42"/>
    <x v="21"/>
    <d v="2022-05-23T00:00:00"/>
    <n v="3"/>
    <x v="0"/>
    <s v="1956244703RT1"/>
    <n v="25"/>
    <n v="30"/>
    <x v="0"/>
    <x v="1"/>
    <x v="3"/>
    <m/>
    <x v="1"/>
    <n v="1"/>
    <n v="1"/>
    <n v="10725"/>
    <n v="4290"/>
    <s v="Luxury"/>
    <x v="0"/>
    <x v="0"/>
    <s v="May"/>
    <x v="6"/>
  </r>
  <r>
    <s v="May222219562RT121"/>
    <n v="19562"/>
    <x v="45"/>
    <x v="21"/>
    <d v="2022-05-23T00:00:00"/>
    <n v="2"/>
    <x v="0"/>
    <s v="1956244703RT1"/>
    <n v="25"/>
    <n v="30"/>
    <x v="0"/>
    <x v="1"/>
    <x v="3"/>
    <n v="5"/>
    <x v="0"/>
    <n v="1"/>
    <n v="0"/>
    <n v="9750"/>
    <n v="9750"/>
    <s v="Luxury"/>
    <x v="0"/>
    <x v="0"/>
    <s v="May"/>
    <x v="7"/>
  </r>
  <r>
    <s v="May222219562RT122"/>
    <n v="19562"/>
    <x v="45"/>
    <x v="21"/>
    <d v="2022-05-23T00:00:00"/>
    <n v="2"/>
    <x v="0"/>
    <s v="1956244703RT1"/>
    <n v="25"/>
    <n v="30"/>
    <x v="0"/>
    <x v="1"/>
    <x v="3"/>
    <m/>
    <x v="0"/>
    <n v="1"/>
    <n v="0"/>
    <n v="9750"/>
    <n v="9750"/>
    <s v="Luxury"/>
    <x v="0"/>
    <x v="0"/>
    <s v="May"/>
    <x v="7"/>
  </r>
  <r>
    <s v="May222219562RT123"/>
    <n v="19562"/>
    <x v="38"/>
    <x v="21"/>
    <d v="2022-05-28T00:00:00"/>
    <n v="2"/>
    <x v="0"/>
    <s v="1956244703RT1"/>
    <n v="25"/>
    <n v="30"/>
    <x v="0"/>
    <x v="4"/>
    <x v="3"/>
    <m/>
    <x v="0"/>
    <n v="1"/>
    <n v="0"/>
    <n v="9750"/>
    <n v="9750"/>
    <s v="Luxury"/>
    <x v="0"/>
    <x v="1"/>
    <s v="May"/>
    <x v="6"/>
  </r>
  <r>
    <s v="May222219562RT124"/>
    <n v="19562"/>
    <x v="41"/>
    <x v="21"/>
    <d v="2022-05-28T00:00:00"/>
    <n v="2"/>
    <x v="0"/>
    <s v="1956244703RT1"/>
    <n v="25"/>
    <n v="30"/>
    <x v="0"/>
    <x v="1"/>
    <x v="3"/>
    <m/>
    <x v="0"/>
    <n v="1"/>
    <n v="0"/>
    <n v="9750"/>
    <n v="9750"/>
    <s v="Luxury"/>
    <x v="0"/>
    <x v="1"/>
    <s v="May"/>
    <x v="6"/>
  </r>
  <r>
    <s v="May222219562RT125"/>
    <n v="19562"/>
    <x v="40"/>
    <x v="21"/>
    <d v="2022-05-28T00:00:00"/>
    <n v="2"/>
    <x v="0"/>
    <s v="1956244703RT1"/>
    <n v="25"/>
    <n v="30"/>
    <x v="0"/>
    <x v="1"/>
    <x v="3"/>
    <n v="5"/>
    <x v="0"/>
    <n v="1"/>
    <n v="0"/>
    <n v="9750"/>
    <n v="9750"/>
    <s v="Luxury"/>
    <x v="0"/>
    <x v="1"/>
    <s v="May"/>
    <x v="6"/>
  </r>
  <r>
    <s v="May222219562RT21"/>
    <n v="19562"/>
    <x v="42"/>
    <x v="21"/>
    <d v="2022-05-26T00:00:00"/>
    <n v="2"/>
    <x v="1"/>
    <s v="1956244703RT2"/>
    <n v="23"/>
    <n v="23"/>
    <x v="0"/>
    <x v="2"/>
    <x v="3"/>
    <m/>
    <x v="0"/>
    <n v="1"/>
    <n v="0"/>
    <n v="13500"/>
    <n v="13500"/>
    <s v="Luxury"/>
    <x v="1"/>
    <x v="0"/>
    <s v="May"/>
    <x v="6"/>
  </r>
  <r>
    <s v="May222219562RT22"/>
    <n v="19562"/>
    <x v="43"/>
    <x v="21"/>
    <d v="2022-05-24T00:00:00"/>
    <n v="2"/>
    <x v="1"/>
    <s v="1956244703RT2"/>
    <n v="23"/>
    <n v="23"/>
    <x v="0"/>
    <x v="2"/>
    <x v="3"/>
    <m/>
    <x v="0"/>
    <n v="1"/>
    <n v="0"/>
    <n v="13500"/>
    <n v="13500"/>
    <s v="Luxury"/>
    <x v="1"/>
    <x v="0"/>
    <s v="May"/>
    <x v="6"/>
  </r>
  <r>
    <s v="May222219562RT23"/>
    <n v="19562"/>
    <x v="39"/>
    <x v="21"/>
    <d v="2022-05-28T00:00:00"/>
    <n v="3"/>
    <x v="1"/>
    <s v="1956244703RT2"/>
    <n v="23"/>
    <n v="23"/>
    <x v="0"/>
    <x v="1"/>
    <x v="3"/>
    <n v="5"/>
    <x v="0"/>
    <n v="1"/>
    <n v="0"/>
    <n v="14850"/>
    <n v="14850"/>
    <s v="Luxury"/>
    <x v="1"/>
    <x v="1"/>
    <s v="May"/>
    <x v="6"/>
  </r>
  <r>
    <s v="May222219562RT24"/>
    <n v="19562"/>
    <x v="40"/>
    <x v="21"/>
    <d v="2022-05-23T00:00:00"/>
    <n v="2"/>
    <x v="1"/>
    <s v="1956244703RT2"/>
    <n v="23"/>
    <n v="23"/>
    <x v="0"/>
    <x v="1"/>
    <x v="3"/>
    <n v="5"/>
    <x v="0"/>
    <n v="1"/>
    <n v="0"/>
    <n v="13500"/>
    <n v="13500"/>
    <s v="Luxury"/>
    <x v="1"/>
    <x v="0"/>
    <s v="May"/>
    <x v="6"/>
  </r>
  <r>
    <s v="May222219562RT25"/>
    <n v="19562"/>
    <x v="43"/>
    <x v="21"/>
    <d v="2022-05-23T00:00:00"/>
    <n v="2"/>
    <x v="1"/>
    <s v="1956244703RT2"/>
    <n v="23"/>
    <n v="23"/>
    <x v="0"/>
    <x v="2"/>
    <x v="3"/>
    <m/>
    <x v="0"/>
    <n v="1"/>
    <n v="0"/>
    <n v="13500"/>
    <n v="13500"/>
    <s v="Luxury"/>
    <x v="1"/>
    <x v="0"/>
    <s v="May"/>
    <x v="6"/>
  </r>
  <r>
    <s v="May222219562RT26"/>
    <n v="19562"/>
    <x v="45"/>
    <x v="21"/>
    <d v="2022-05-27T00:00:00"/>
    <n v="3"/>
    <x v="1"/>
    <s v="1956244703RT2"/>
    <n v="23"/>
    <n v="23"/>
    <x v="0"/>
    <x v="1"/>
    <x v="3"/>
    <m/>
    <x v="1"/>
    <n v="1"/>
    <n v="1"/>
    <n v="14850"/>
    <n v="5940"/>
    <s v="Luxury"/>
    <x v="1"/>
    <x v="0"/>
    <s v="May"/>
    <x v="7"/>
  </r>
  <r>
    <s v="May222219562RT27"/>
    <n v="19562"/>
    <x v="41"/>
    <x v="21"/>
    <d v="2022-05-23T00:00:00"/>
    <n v="2"/>
    <x v="1"/>
    <s v="1956244703RT2"/>
    <n v="23"/>
    <n v="23"/>
    <x v="0"/>
    <x v="1"/>
    <x v="3"/>
    <n v="3"/>
    <x v="0"/>
    <n v="1"/>
    <n v="0"/>
    <n v="13500"/>
    <n v="13500"/>
    <s v="Luxury"/>
    <x v="1"/>
    <x v="0"/>
    <s v="May"/>
    <x v="6"/>
  </r>
  <r>
    <s v="May222219562RT28"/>
    <n v="19562"/>
    <x v="44"/>
    <x v="21"/>
    <d v="2022-05-24T00:00:00"/>
    <n v="2"/>
    <x v="1"/>
    <s v="1956244703RT2"/>
    <n v="23"/>
    <n v="23"/>
    <x v="0"/>
    <x v="1"/>
    <x v="3"/>
    <n v="4"/>
    <x v="0"/>
    <n v="1"/>
    <n v="0"/>
    <n v="13500"/>
    <n v="13500"/>
    <s v="Luxury"/>
    <x v="1"/>
    <x v="0"/>
    <s v="May"/>
    <x v="6"/>
  </r>
  <r>
    <s v="May222219562RT29"/>
    <n v="19562"/>
    <x v="43"/>
    <x v="21"/>
    <d v="2022-05-28T00:00:00"/>
    <n v="1"/>
    <x v="1"/>
    <s v="1956244703RT2"/>
    <n v="23"/>
    <n v="23"/>
    <x v="0"/>
    <x v="4"/>
    <x v="3"/>
    <m/>
    <x v="2"/>
    <n v="1"/>
    <n v="0"/>
    <n v="13500"/>
    <n v="13500"/>
    <s v="Luxury"/>
    <x v="1"/>
    <x v="1"/>
    <s v="May"/>
    <x v="6"/>
  </r>
  <r>
    <s v="May222219562RT210"/>
    <n v="19562"/>
    <x v="44"/>
    <x v="21"/>
    <d v="2022-05-23T00:00:00"/>
    <n v="3"/>
    <x v="1"/>
    <s v="1956244703RT2"/>
    <n v="23"/>
    <n v="23"/>
    <x v="0"/>
    <x v="1"/>
    <x v="3"/>
    <n v="4"/>
    <x v="0"/>
    <n v="1"/>
    <n v="0"/>
    <n v="14850"/>
    <n v="14850"/>
    <s v="Luxury"/>
    <x v="1"/>
    <x v="0"/>
    <s v="May"/>
    <x v="6"/>
  </r>
  <r>
    <s v="May222219562RT211"/>
    <n v="19562"/>
    <x v="40"/>
    <x v="21"/>
    <d v="2022-05-27T00:00:00"/>
    <n v="2"/>
    <x v="1"/>
    <s v="1956244703RT2"/>
    <n v="23"/>
    <n v="23"/>
    <x v="0"/>
    <x v="2"/>
    <x v="3"/>
    <m/>
    <x v="0"/>
    <n v="1"/>
    <n v="0"/>
    <n v="13500"/>
    <n v="13500"/>
    <s v="Luxury"/>
    <x v="1"/>
    <x v="0"/>
    <s v="May"/>
    <x v="6"/>
  </r>
  <r>
    <s v="May222219562RT212"/>
    <n v="19562"/>
    <x v="42"/>
    <x v="21"/>
    <d v="2022-05-23T00:00:00"/>
    <n v="2"/>
    <x v="1"/>
    <s v="1956244703RT2"/>
    <n v="23"/>
    <n v="23"/>
    <x v="0"/>
    <x v="0"/>
    <x v="3"/>
    <m/>
    <x v="1"/>
    <n v="1"/>
    <n v="1"/>
    <n v="13500"/>
    <n v="5400"/>
    <s v="Luxury"/>
    <x v="1"/>
    <x v="0"/>
    <s v="May"/>
    <x v="6"/>
  </r>
  <r>
    <s v="May222219562RT213"/>
    <n v="19562"/>
    <x v="43"/>
    <x v="21"/>
    <d v="2022-05-24T00:00:00"/>
    <n v="2"/>
    <x v="1"/>
    <s v="1956244703RT2"/>
    <n v="23"/>
    <n v="23"/>
    <x v="0"/>
    <x v="4"/>
    <x v="3"/>
    <m/>
    <x v="1"/>
    <n v="1"/>
    <n v="1"/>
    <n v="13500"/>
    <n v="5400"/>
    <s v="Luxury"/>
    <x v="1"/>
    <x v="0"/>
    <s v="May"/>
    <x v="6"/>
  </r>
  <r>
    <s v="May222219562RT214"/>
    <n v="19562"/>
    <x v="44"/>
    <x v="21"/>
    <d v="2022-05-23T00:00:00"/>
    <n v="2"/>
    <x v="1"/>
    <s v="1956244703RT2"/>
    <n v="23"/>
    <n v="23"/>
    <x v="0"/>
    <x v="4"/>
    <x v="3"/>
    <m/>
    <x v="1"/>
    <n v="1"/>
    <n v="1"/>
    <n v="13500"/>
    <n v="5400"/>
    <s v="Luxury"/>
    <x v="1"/>
    <x v="0"/>
    <s v="May"/>
    <x v="6"/>
  </r>
  <r>
    <s v="May222219562RT215"/>
    <n v="19562"/>
    <x v="42"/>
    <x v="21"/>
    <d v="2022-05-24T00:00:00"/>
    <n v="2"/>
    <x v="1"/>
    <s v="1956244703RT2"/>
    <n v="23"/>
    <n v="23"/>
    <x v="0"/>
    <x v="5"/>
    <x v="3"/>
    <n v="5"/>
    <x v="0"/>
    <n v="1"/>
    <n v="0"/>
    <n v="13500"/>
    <n v="13500"/>
    <s v="Luxury"/>
    <x v="1"/>
    <x v="0"/>
    <s v="May"/>
    <x v="6"/>
  </r>
  <r>
    <s v="May222219562RT216"/>
    <n v="19562"/>
    <x v="39"/>
    <x v="21"/>
    <d v="2022-05-27T00:00:00"/>
    <n v="2"/>
    <x v="1"/>
    <s v="1956244703RT2"/>
    <n v="23"/>
    <n v="23"/>
    <x v="0"/>
    <x v="1"/>
    <x v="3"/>
    <m/>
    <x v="1"/>
    <n v="1"/>
    <n v="1"/>
    <n v="13500"/>
    <n v="5400"/>
    <s v="Luxury"/>
    <x v="1"/>
    <x v="0"/>
    <s v="May"/>
    <x v="6"/>
  </r>
  <r>
    <s v="May222219562RT217"/>
    <n v="19562"/>
    <x v="41"/>
    <x v="21"/>
    <d v="2022-05-27T00:00:00"/>
    <n v="3"/>
    <x v="1"/>
    <s v="1956244703RT2"/>
    <n v="23"/>
    <n v="23"/>
    <x v="0"/>
    <x v="0"/>
    <x v="3"/>
    <m/>
    <x v="0"/>
    <n v="1"/>
    <n v="0"/>
    <n v="14850"/>
    <n v="14850"/>
    <s v="Luxury"/>
    <x v="1"/>
    <x v="0"/>
    <s v="May"/>
    <x v="6"/>
  </r>
  <r>
    <s v="May222219562RT218"/>
    <n v="19562"/>
    <x v="42"/>
    <x v="21"/>
    <d v="2022-05-23T00:00:00"/>
    <n v="2"/>
    <x v="1"/>
    <s v="1956244703RT2"/>
    <n v="23"/>
    <n v="23"/>
    <x v="0"/>
    <x v="1"/>
    <x v="3"/>
    <m/>
    <x v="1"/>
    <n v="1"/>
    <n v="1"/>
    <n v="13500"/>
    <n v="5400"/>
    <s v="Luxury"/>
    <x v="1"/>
    <x v="0"/>
    <s v="May"/>
    <x v="6"/>
  </r>
  <r>
    <s v="May222219562RT219"/>
    <n v="19562"/>
    <x v="43"/>
    <x v="21"/>
    <d v="2022-05-27T00:00:00"/>
    <n v="2"/>
    <x v="1"/>
    <s v="1956244703RT2"/>
    <n v="23"/>
    <n v="23"/>
    <x v="0"/>
    <x v="1"/>
    <x v="3"/>
    <m/>
    <x v="0"/>
    <n v="1"/>
    <n v="0"/>
    <n v="13500"/>
    <n v="13500"/>
    <s v="Luxury"/>
    <x v="1"/>
    <x v="0"/>
    <s v="May"/>
    <x v="6"/>
  </r>
  <r>
    <s v="May222219562RT220"/>
    <n v="19562"/>
    <x v="40"/>
    <x v="21"/>
    <d v="2022-05-24T00:00:00"/>
    <n v="2"/>
    <x v="1"/>
    <s v="1956244703RT2"/>
    <n v="23"/>
    <n v="23"/>
    <x v="0"/>
    <x v="2"/>
    <x v="3"/>
    <n v="5"/>
    <x v="0"/>
    <n v="1"/>
    <n v="0"/>
    <n v="13500"/>
    <n v="13500"/>
    <s v="Luxury"/>
    <x v="1"/>
    <x v="0"/>
    <s v="May"/>
    <x v="6"/>
  </r>
  <r>
    <s v="May222219562RT221"/>
    <n v="19562"/>
    <x v="39"/>
    <x v="21"/>
    <d v="2022-05-25T00:00:00"/>
    <n v="2"/>
    <x v="1"/>
    <s v="1956244703RT2"/>
    <n v="23"/>
    <n v="23"/>
    <x v="0"/>
    <x v="2"/>
    <x v="3"/>
    <m/>
    <x v="0"/>
    <n v="1"/>
    <n v="0"/>
    <n v="13500"/>
    <n v="13500"/>
    <s v="Luxury"/>
    <x v="1"/>
    <x v="0"/>
    <s v="May"/>
    <x v="6"/>
  </r>
  <r>
    <s v="May222219562RT222"/>
    <n v="19562"/>
    <x v="45"/>
    <x v="21"/>
    <d v="2022-05-23T00:00:00"/>
    <n v="2"/>
    <x v="1"/>
    <s v="1956244703RT2"/>
    <n v="23"/>
    <n v="23"/>
    <x v="0"/>
    <x v="1"/>
    <x v="3"/>
    <n v="5"/>
    <x v="0"/>
    <n v="1"/>
    <n v="0"/>
    <n v="13500"/>
    <n v="13500"/>
    <s v="Luxury"/>
    <x v="1"/>
    <x v="0"/>
    <s v="May"/>
    <x v="7"/>
  </r>
  <r>
    <s v="May222219562RT223"/>
    <n v="19562"/>
    <x v="43"/>
    <x v="21"/>
    <d v="2022-05-23T00:00:00"/>
    <n v="4"/>
    <x v="1"/>
    <s v="1956244703RT2"/>
    <n v="23"/>
    <n v="23"/>
    <x v="0"/>
    <x v="1"/>
    <x v="3"/>
    <m/>
    <x v="1"/>
    <n v="1"/>
    <n v="1"/>
    <n v="16200"/>
    <n v="6480"/>
    <s v="Luxury"/>
    <x v="1"/>
    <x v="0"/>
    <s v="May"/>
    <x v="6"/>
  </r>
  <r>
    <s v="May222219562RT31"/>
    <n v="19562"/>
    <x v="38"/>
    <x v="21"/>
    <d v="2022-05-24T00:00:00"/>
    <n v="2"/>
    <x v="2"/>
    <s v="1956244703RT3"/>
    <n v="24"/>
    <n v="29"/>
    <x v="0"/>
    <x v="1"/>
    <x v="3"/>
    <n v="2"/>
    <x v="0"/>
    <n v="1"/>
    <n v="0"/>
    <n v="18000"/>
    <n v="18000"/>
    <s v="Luxury"/>
    <x v="2"/>
    <x v="0"/>
    <s v="May"/>
    <x v="6"/>
  </r>
  <r>
    <s v="May222219562RT32"/>
    <n v="19562"/>
    <x v="41"/>
    <x v="21"/>
    <d v="2022-05-24T00:00:00"/>
    <n v="3"/>
    <x v="2"/>
    <s v="1956244703RT3"/>
    <n v="24"/>
    <n v="29"/>
    <x v="0"/>
    <x v="6"/>
    <x v="3"/>
    <m/>
    <x v="1"/>
    <n v="1"/>
    <n v="1"/>
    <n v="19800"/>
    <n v="7920"/>
    <s v="Luxury"/>
    <x v="2"/>
    <x v="0"/>
    <s v="May"/>
    <x v="6"/>
  </r>
  <r>
    <s v="May222219562RT33"/>
    <n v="19562"/>
    <x v="40"/>
    <x v="21"/>
    <d v="2022-05-27T00:00:00"/>
    <n v="2"/>
    <x v="2"/>
    <s v="1956244703RT3"/>
    <n v="24"/>
    <n v="29"/>
    <x v="0"/>
    <x v="1"/>
    <x v="3"/>
    <m/>
    <x v="1"/>
    <n v="1"/>
    <n v="1"/>
    <n v="18000"/>
    <n v="7200"/>
    <s v="Luxury"/>
    <x v="2"/>
    <x v="0"/>
    <s v="May"/>
    <x v="6"/>
  </r>
  <r>
    <s v="May222219562RT34"/>
    <n v="19562"/>
    <x v="43"/>
    <x v="21"/>
    <d v="2022-05-23T00:00:00"/>
    <n v="3"/>
    <x v="2"/>
    <s v="1956244703RT3"/>
    <n v="24"/>
    <n v="29"/>
    <x v="0"/>
    <x v="1"/>
    <x v="3"/>
    <m/>
    <x v="1"/>
    <n v="1"/>
    <n v="1"/>
    <n v="19800"/>
    <n v="7920"/>
    <s v="Luxury"/>
    <x v="2"/>
    <x v="0"/>
    <s v="May"/>
    <x v="6"/>
  </r>
  <r>
    <s v="May222219562RT35"/>
    <n v="19562"/>
    <x v="42"/>
    <x v="21"/>
    <d v="2022-05-24T00:00:00"/>
    <n v="2"/>
    <x v="2"/>
    <s v="1956244703RT3"/>
    <n v="24"/>
    <n v="29"/>
    <x v="0"/>
    <x v="1"/>
    <x v="3"/>
    <m/>
    <x v="2"/>
    <n v="1"/>
    <n v="0"/>
    <n v="18000"/>
    <n v="18000"/>
    <s v="Luxury"/>
    <x v="2"/>
    <x v="0"/>
    <s v="May"/>
    <x v="6"/>
  </r>
  <r>
    <s v="May222219562RT36"/>
    <n v="19562"/>
    <x v="42"/>
    <x v="21"/>
    <d v="2022-05-23T00:00:00"/>
    <n v="2"/>
    <x v="2"/>
    <s v="1956244703RT3"/>
    <n v="24"/>
    <n v="29"/>
    <x v="0"/>
    <x v="1"/>
    <x v="3"/>
    <n v="5"/>
    <x v="0"/>
    <n v="1"/>
    <n v="0"/>
    <n v="18000"/>
    <n v="18000"/>
    <s v="Luxury"/>
    <x v="2"/>
    <x v="0"/>
    <s v="May"/>
    <x v="6"/>
  </r>
  <r>
    <s v="May222219562RT37"/>
    <n v="19562"/>
    <x v="40"/>
    <x v="21"/>
    <d v="2022-05-23T00:00:00"/>
    <n v="2"/>
    <x v="2"/>
    <s v="1956244703RT3"/>
    <n v="24"/>
    <n v="29"/>
    <x v="0"/>
    <x v="1"/>
    <x v="3"/>
    <m/>
    <x v="0"/>
    <n v="1"/>
    <n v="0"/>
    <n v="18000"/>
    <n v="18000"/>
    <s v="Luxury"/>
    <x v="2"/>
    <x v="0"/>
    <s v="May"/>
    <x v="6"/>
  </r>
  <r>
    <s v="May222219562RT38"/>
    <n v="19562"/>
    <x v="45"/>
    <x v="21"/>
    <d v="2022-05-28T00:00:00"/>
    <n v="2"/>
    <x v="2"/>
    <s v="1956244703RT3"/>
    <n v="24"/>
    <n v="29"/>
    <x v="0"/>
    <x v="4"/>
    <x v="3"/>
    <m/>
    <x v="1"/>
    <n v="1"/>
    <n v="1"/>
    <n v="18000"/>
    <n v="7200"/>
    <s v="Luxury"/>
    <x v="2"/>
    <x v="1"/>
    <s v="May"/>
    <x v="7"/>
  </r>
  <r>
    <s v="May222219562RT39"/>
    <n v="19562"/>
    <x v="42"/>
    <x v="21"/>
    <d v="2022-05-24T00:00:00"/>
    <n v="2"/>
    <x v="2"/>
    <s v="1956244703RT3"/>
    <n v="24"/>
    <n v="29"/>
    <x v="0"/>
    <x v="5"/>
    <x v="3"/>
    <n v="3"/>
    <x v="0"/>
    <n v="1"/>
    <n v="0"/>
    <n v="18000"/>
    <n v="18000"/>
    <s v="Luxury"/>
    <x v="2"/>
    <x v="0"/>
    <s v="May"/>
    <x v="6"/>
  </r>
  <r>
    <s v="May222219562RT310"/>
    <n v="19562"/>
    <x v="44"/>
    <x v="21"/>
    <d v="2022-05-23T00:00:00"/>
    <n v="4"/>
    <x v="2"/>
    <s v="1956244703RT3"/>
    <n v="24"/>
    <n v="29"/>
    <x v="0"/>
    <x v="4"/>
    <x v="3"/>
    <m/>
    <x v="0"/>
    <n v="1"/>
    <n v="0"/>
    <n v="21600"/>
    <n v="21600"/>
    <s v="Luxury"/>
    <x v="2"/>
    <x v="0"/>
    <s v="May"/>
    <x v="6"/>
  </r>
  <r>
    <s v="May222219562RT311"/>
    <n v="19562"/>
    <x v="42"/>
    <x v="21"/>
    <d v="2022-05-27T00:00:00"/>
    <n v="2"/>
    <x v="2"/>
    <s v="1956244703RT3"/>
    <n v="24"/>
    <n v="29"/>
    <x v="0"/>
    <x v="2"/>
    <x v="3"/>
    <n v="1"/>
    <x v="0"/>
    <n v="1"/>
    <n v="0"/>
    <n v="18000"/>
    <n v="18000"/>
    <s v="Luxury"/>
    <x v="2"/>
    <x v="0"/>
    <s v="May"/>
    <x v="6"/>
  </r>
  <r>
    <s v="May222219562RT312"/>
    <n v="19562"/>
    <x v="43"/>
    <x v="21"/>
    <d v="2022-05-23T00:00:00"/>
    <n v="3"/>
    <x v="2"/>
    <s v="1956244703RT3"/>
    <n v="24"/>
    <n v="29"/>
    <x v="0"/>
    <x v="4"/>
    <x v="3"/>
    <m/>
    <x v="2"/>
    <n v="1"/>
    <n v="0"/>
    <n v="19800"/>
    <n v="19800"/>
    <s v="Luxury"/>
    <x v="2"/>
    <x v="0"/>
    <s v="May"/>
    <x v="6"/>
  </r>
  <r>
    <s v="May222219562RT313"/>
    <n v="19562"/>
    <x v="41"/>
    <x v="21"/>
    <d v="2022-05-23T00:00:00"/>
    <n v="3"/>
    <x v="2"/>
    <s v="1956244703RT3"/>
    <n v="24"/>
    <n v="29"/>
    <x v="0"/>
    <x v="2"/>
    <x v="3"/>
    <n v="3"/>
    <x v="0"/>
    <n v="1"/>
    <n v="0"/>
    <n v="19800"/>
    <n v="19800"/>
    <s v="Luxury"/>
    <x v="2"/>
    <x v="0"/>
    <s v="May"/>
    <x v="6"/>
  </r>
  <r>
    <s v="May222219562RT314"/>
    <n v="19562"/>
    <x v="42"/>
    <x v="21"/>
    <d v="2022-05-24T00:00:00"/>
    <n v="1"/>
    <x v="2"/>
    <s v="1956244703RT3"/>
    <n v="24"/>
    <n v="29"/>
    <x v="0"/>
    <x v="3"/>
    <x v="3"/>
    <n v="5"/>
    <x v="0"/>
    <n v="1"/>
    <n v="0"/>
    <n v="18000"/>
    <n v="18000"/>
    <s v="Luxury"/>
    <x v="2"/>
    <x v="0"/>
    <s v="May"/>
    <x v="6"/>
  </r>
  <r>
    <s v="May222219562RT315"/>
    <n v="19562"/>
    <x v="45"/>
    <x v="21"/>
    <d v="2022-05-23T00:00:00"/>
    <n v="2"/>
    <x v="2"/>
    <s v="1956244703RT3"/>
    <n v="24"/>
    <n v="29"/>
    <x v="0"/>
    <x v="4"/>
    <x v="3"/>
    <n v="5"/>
    <x v="0"/>
    <n v="1"/>
    <n v="0"/>
    <n v="18000"/>
    <n v="18000"/>
    <s v="Luxury"/>
    <x v="2"/>
    <x v="0"/>
    <s v="May"/>
    <x v="7"/>
  </r>
  <r>
    <s v="May222219562RT316"/>
    <n v="19562"/>
    <x v="45"/>
    <x v="21"/>
    <d v="2022-05-23T00:00:00"/>
    <n v="4"/>
    <x v="2"/>
    <s v="1956244703RT3"/>
    <n v="24"/>
    <n v="29"/>
    <x v="0"/>
    <x v="2"/>
    <x v="3"/>
    <n v="3"/>
    <x v="0"/>
    <n v="1"/>
    <n v="0"/>
    <n v="21600"/>
    <n v="21600"/>
    <s v="Luxury"/>
    <x v="2"/>
    <x v="0"/>
    <s v="May"/>
    <x v="7"/>
  </r>
  <r>
    <s v="May222219562RT317"/>
    <n v="19562"/>
    <x v="43"/>
    <x v="21"/>
    <d v="2022-05-23T00:00:00"/>
    <n v="2"/>
    <x v="2"/>
    <s v="1956244703RT3"/>
    <n v="24"/>
    <n v="29"/>
    <x v="0"/>
    <x v="1"/>
    <x v="3"/>
    <n v="5"/>
    <x v="0"/>
    <n v="1"/>
    <n v="0"/>
    <n v="18000"/>
    <n v="18000"/>
    <s v="Luxury"/>
    <x v="2"/>
    <x v="0"/>
    <s v="May"/>
    <x v="6"/>
  </r>
  <r>
    <s v="May222219562RT318"/>
    <n v="19562"/>
    <x v="42"/>
    <x v="21"/>
    <d v="2022-05-24T00:00:00"/>
    <n v="2"/>
    <x v="2"/>
    <s v="1956244703RT3"/>
    <n v="24"/>
    <n v="29"/>
    <x v="0"/>
    <x v="1"/>
    <x v="3"/>
    <n v="4"/>
    <x v="0"/>
    <n v="1"/>
    <n v="0"/>
    <n v="18000"/>
    <n v="18000"/>
    <s v="Luxury"/>
    <x v="2"/>
    <x v="0"/>
    <s v="May"/>
    <x v="6"/>
  </r>
  <r>
    <s v="May222219562RT319"/>
    <n v="19562"/>
    <x v="3"/>
    <x v="21"/>
    <d v="2022-05-23T00:00:00"/>
    <n v="2"/>
    <x v="2"/>
    <s v="1956244703RT3"/>
    <n v="24"/>
    <n v="29"/>
    <x v="0"/>
    <x v="5"/>
    <x v="3"/>
    <n v="5"/>
    <x v="0"/>
    <n v="1"/>
    <n v="0"/>
    <n v="18000"/>
    <n v="18000"/>
    <s v="Luxury"/>
    <x v="2"/>
    <x v="0"/>
    <s v="May"/>
    <x v="1"/>
  </r>
  <r>
    <s v="May222219562RT320"/>
    <n v="19562"/>
    <x v="45"/>
    <x v="21"/>
    <d v="2022-05-23T00:00:00"/>
    <n v="1"/>
    <x v="2"/>
    <s v="1956244703RT3"/>
    <n v="24"/>
    <n v="29"/>
    <x v="0"/>
    <x v="0"/>
    <x v="3"/>
    <m/>
    <x v="1"/>
    <n v="1"/>
    <n v="1"/>
    <n v="18000"/>
    <n v="7200"/>
    <s v="Luxury"/>
    <x v="2"/>
    <x v="0"/>
    <s v="May"/>
    <x v="7"/>
  </r>
  <r>
    <s v="May222219562RT321"/>
    <n v="19562"/>
    <x v="43"/>
    <x v="21"/>
    <d v="2022-05-23T00:00:00"/>
    <n v="2"/>
    <x v="2"/>
    <s v="1956244703RT3"/>
    <n v="24"/>
    <n v="29"/>
    <x v="0"/>
    <x v="2"/>
    <x v="3"/>
    <m/>
    <x v="1"/>
    <n v="1"/>
    <n v="1"/>
    <n v="18000"/>
    <n v="7200"/>
    <s v="Luxury"/>
    <x v="2"/>
    <x v="0"/>
    <s v="May"/>
    <x v="6"/>
  </r>
  <r>
    <s v="May222219562RT322"/>
    <n v="19562"/>
    <x v="40"/>
    <x v="21"/>
    <d v="2022-05-24T00:00:00"/>
    <n v="4"/>
    <x v="2"/>
    <s v="1956244703RT3"/>
    <n v="24"/>
    <n v="29"/>
    <x v="0"/>
    <x v="3"/>
    <x v="3"/>
    <m/>
    <x v="1"/>
    <n v="1"/>
    <n v="1"/>
    <n v="21600"/>
    <n v="8640"/>
    <s v="Luxury"/>
    <x v="2"/>
    <x v="0"/>
    <s v="May"/>
    <x v="6"/>
  </r>
  <r>
    <s v="May222219562RT323"/>
    <n v="19562"/>
    <x v="40"/>
    <x v="21"/>
    <d v="2022-05-28T00:00:00"/>
    <n v="2"/>
    <x v="2"/>
    <s v="1956244703RT3"/>
    <n v="24"/>
    <n v="29"/>
    <x v="0"/>
    <x v="4"/>
    <x v="3"/>
    <n v="5"/>
    <x v="0"/>
    <n v="1"/>
    <n v="0"/>
    <n v="18000"/>
    <n v="18000"/>
    <s v="Luxury"/>
    <x v="2"/>
    <x v="1"/>
    <s v="May"/>
    <x v="6"/>
  </r>
  <r>
    <s v="May222219562RT324"/>
    <n v="19562"/>
    <x v="40"/>
    <x v="21"/>
    <d v="2022-05-23T00:00:00"/>
    <n v="3"/>
    <x v="2"/>
    <s v="1956244703RT3"/>
    <n v="24"/>
    <n v="29"/>
    <x v="0"/>
    <x v="1"/>
    <x v="3"/>
    <m/>
    <x v="1"/>
    <n v="1"/>
    <n v="1"/>
    <n v="19800"/>
    <n v="7920"/>
    <s v="Luxury"/>
    <x v="2"/>
    <x v="0"/>
    <s v="May"/>
    <x v="6"/>
  </r>
  <r>
    <s v="May222219562RT41"/>
    <n v="19562"/>
    <x v="44"/>
    <x v="21"/>
    <d v="2022-05-23T00:00:00"/>
    <n v="2"/>
    <x v="3"/>
    <s v="1956244703RT4"/>
    <n v="11"/>
    <n v="14"/>
    <x v="0"/>
    <x v="2"/>
    <x v="3"/>
    <n v="2"/>
    <x v="0"/>
    <n v="1"/>
    <n v="0"/>
    <n v="28500"/>
    <n v="28500"/>
    <s v="Luxury"/>
    <x v="3"/>
    <x v="0"/>
    <s v="May"/>
    <x v="6"/>
  </r>
  <r>
    <s v="May222219562RT42"/>
    <n v="19562"/>
    <x v="11"/>
    <x v="21"/>
    <d v="2022-05-25T00:00:00"/>
    <n v="2"/>
    <x v="3"/>
    <s v="1956244703RT4"/>
    <n v="11"/>
    <n v="14"/>
    <x v="0"/>
    <x v="4"/>
    <x v="3"/>
    <n v="4"/>
    <x v="0"/>
    <n v="1"/>
    <n v="0"/>
    <n v="28500"/>
    <n v="28500"/>
    <s v="Luxury"/>
    <x v="3"/>
    <x v="0"/>
    <s v="May"/>
    <x v="1"/>
  </r>
  <r>
    <s v="May222219562RT43"/>
    <n v="19562"/>
    <x v="43"/>
    <x v="21"/>
    <d v="2022-05-23T00:00:00"/>
    <n v="2"/>
    <x v="3"/>
    <s v="1956244703RT4"/>
    <n v="11"/>
    <n v="14"/>
    <x v="0"/>
    <x v="1"/>
    <x v="3"/>
    <n v="5"/>
    <x v="0"/>
    <n v="1"/>
    <n v="0"/>
    <n v="28500"/>
    <n v="28500"/>
    <s v="Luxury"/>
    <x v="3"/>
    <x v="0"/>
    <s v="May"/>
    <x v="6"/>
  </r>
  <r>
    <s v="May222219562RT44"/>
    <n v="19562"/>
    <x v="40"/>
    <x v="21"/>
    <d v="2022-05-23T00:00:00"/>
    <n v="2"/>
    <x v="3"/>
    <s v="1956244703RT4"/>
    <n v="11"/>
    <n v="14"/>
    <x v="0"/>
    <x v="1"/>
    <x v="3"/>
    <m/>
    <x v="1"/>
    <n v="1"/>
    <n v="1"/>
    <n v="28500"/>
    <n v="11400"/>
    <s v="Luxury"/>
    <x v="3"/>
    <x v="0"/>
    <s v="May"/>
    <x v="6"/>
  </r>
  <r>
    <s v="May222219562RT45"/>
    <n v="19562"/>
    <x v="44"/>
    <x v="21"/>
    <d v="2022-05-23T00:00:00"/>
    <n v="2"/>
    <x v="3"/>
    <s v="1956244703RT4"/>
    <n v="11"/>
    <n v="14"/>
    <x v="0"/>
    <x v="4"/>
    <x v="3"/>
    <m/>
    <x v="0"/>
    <n v="1"/>
    <n v="0"/>
    <n v="28500"/>
    <n v="28500"/>
    <s v="Luxury"/>
    <x v="3"/>
    <x v="0"/>
    <s v="May"/>
    <x v="6"/>
  </r>
  <r>
    <s v="May222219562RT46"/>
    <n v="19562"/>
    <x v="2"/>
    <x v="21"/>
    <d v="2022-05-24T00:00:00"/>
    <n v="1"/>
    <x v="3"/>
    <s v="1956244703RT4"/>
    <n v="11"/>
    <n v="14"/>
    <x v="0"/>
    <x v="4"/>
    <x v="3"/>
    <m/>
    <x v="1"/>
    <n v="1"/>
    <n v="1"/>
    <n v="28500"/>
    <n v="11400"/>
    <s v="Luxury"/>
    <x v="3"/>
    <x v="0"/>
    <s v="May"/>
    <x v="0"/>
  </r>
  <r>
    <s v="May222219562RT47"/>
    <n v="19562"/>
    <x v="11"/>
    <x v="21"/>
    <d v="2022-05-23T00:00:00"/>
    <n v="2"/>
    <x v="3"/>
    <s v="1956244703RT4"/>
    <n v="11"/>
    <n v="14"/>
    <x v="0"/>
    <x v="5"/>
    <x v="3"/>
    <m/>
    <x v="0"/>
    <n v="1"/>
    <n v="0"/>
    <n v="28500"/>
    <n v="28500"/>
    <s v="Luxury"/>
    <x v="3"/>
    <x v="0"/>
    <s v="May"/>
    <x v="1"/>
  </r>
  <r>
    <s v="May222219562RT48"/>
    <n v="19562"/>
    <x v="42"/>
    <x v="21"/>
    <d v="2022-05-28T00:00:00"/>
    <n v="4"/>
    <x v="3"/>
    <s v="1956244703RT4"/>
    <n v="11"/>
    <n v="14"/>
    <x v="0"/>
    <x v="6"/>
    <x v="3"/>
    <m/>
    <x v="0"/>
    <n v="1"/>
    <n v="0"/>
    <n v="34200"/>
    <n v="34200"/>
    <s v="Luxury"/>
    <x v="3"/>
    <x v="1"/>
    <s v="May"/>
    <x v="6"/>
  </r>
  <r>
    <s v="May222219562RT49"/>
    <n v="19562"/>
    <x v="42"/>
    <x v="21"/>
    <d v="2022-05-23T00:00:00"/>
    <n v="2"/>
    <x v="3"/>
    <s v="1956244703RT4"/>
    <n v="11"/>
    <n v="14"/>
    <x v="0"/>
    <x v="3"/>
    <x v="3"/>
    <n v="4"/>
    <x v="0"/>
    <n v="1"/>
    <n v="0"/>
    <n v="28500"/>
    <n v="28500"/>
    <s v="Luxury"/>
    <x v="3"/>
    <x v="0"/>
    <s v="May"/>
    <x v="6"/>
  </r>
  <r>
    <s v="May222219562RT410"/>
    <n v="19562"/>
    <x v="41"/>
    <x v="21"/>
    <d v="2022-05-23T00:00:00"/>
    <n v="1"/>
    <x v="3"/>
    <s v="1956244703RT4"/>
    <n v="11"/>
    <n v="14"/>
    <x v="0"/>
    <x v="2"/>
    <x v="3"/>
    <n v="4"/>
    <x v="0"/>
    <n v="1"/>
    <n v="0"/>
    <n v="28500"/>
    <n v="28500"/>
    <s v="Luxury"/>
    <x v="3"/>
    <x v="0"/>
    <s v="May"/>
    <x v="6"/>
  </r>
  <r>
    <s v="May222219562RT411"/>
    <n v="19562"/>
    <x v="38"/>
    <x v="21"/>
    <d v="2022-05-24T00:00:00"/>
    <n v="2"/>
    <x v="3"/>
    <s v="1956244703RT4"/>
    <n v="11"/>
    <n v="14"/>
    <x v="0"/>
    <x v="4"/>
    <x v="3"/>
    <m/>
    <x v="0"/>
    <n v="1"/>
    <n v="0"/>
    <n v="28500"/>
    <n v="28500"/>
    <s v="Luxury"/>
    <x v="3"/>
    <x v="0"/>
    <s v="May"/>
    <x v="6"/>
  </r>
  <r>
    <s v="May222219563RT11"/>
    <n v="19563"/>
    <x v="41"/>
    <x v="21"/>
    <d v="2022-05-23T00:00:00"/>
    <n v="3"/>
    <x v="0"/>
    <s v="1956344703RT1"/>
    <n v="24"/>
    <n v="30"/>
    <x v="0"/>
    <x v="4"/>
    <x v="3"/>
    <m/>
    <x v="1"/>
    <n v="1"/>
    <n v="1"/>
    <n v="10725"/>
    <n v="4290"/>
    <s v="Business"/>
    <x v="0"/>
    <x v="0"/>
    <s v="May"/>
    <x v="6"/>
  </r>
  <r>
    <s v="May222219563RT12"/>
    <n v="19563"/>
    <x v="44"/>
    <x v="21"/>
    <d v="2022-05-23T00:00:00"/>
    <n v="1"/>
    <x v="0"/>
    <s v="1956344703RT1"/>
    <n v="24"/>
    <n v="30"/>
    <x v="0"/>
    <x v="2"/>
    <x v="3"/>
    <m/>
    <x v="0"/>
    <n v="1"/>
    <n v="0"/>
    <n v="9750"/>
    <n v="9750"/>
    <s v="Business"/>
    <x v="0"/>
    <x v="0"/>
    <s v="May"/>
    <x v="6"/>
  </r>
  <r>
    <s v="May222219563RT13"/>
    <n v="19563"/>
    <x v="45"/>
    <x v="21"/>
    <d v="2022-05-24T00:00:00"/>
    <n v="2"/>
    <x v="0"/>
    <s v="1956344703RT1"/>
    <n v="24"/>
    <n v="30"/>
    <x v="0"/>
    <x v="1"/>
    <x v="3"/>
    <m/>
    <x v="0"/>
    <n v="1"/>
    <n v="0"/>
    <n v="9750"/>
    <n v="9750"/>
    <s v="Business"/>
    <x v="0"/>
    <x v="0"/>
    <s v="May"/>
    <x v="7"/>
  </r>
  <r>
    <s v="May222219563RT14"/>
    <n v="19563"/>
    <x v="44"/>
    <x v="21"/>
    <d v="2022-05-23T00:00:00"/>
    <n v="1"/>
    <x v="0"/>
    <s v="1956344703RT1"/>
    <n v="24"/>
    <n v="30"/>
    <x v="0"/>
    <x v="1"/>
    <x v="3"/>
    <m/>
    <x v="0"/>
    <n v="1"/>
    <n v="0"/>
    <n v="9750"/>
    <n v="9750"/>
    <s v="Business"/>
    <x v="0"/>
    <x v="0"/>
    <s v="May"/>
    <x v="6"/>
  </r>
  <r>
    <s v="May222219563RT15"/>
    <n v="19563"/>
    <x v="44"/>
    <x v="21"/>
    <d v="2022-05-23T00:00:00"/>
    <n v="1"/>
    <x v="0"/>
    <s v="1956344703RT1"/>
    <n v="24"/>
    <n v="30"/>
    <x v="0"/>
    <x v="2"/>
    <x v="3"/>
    <n v="4"/>
    <x v="0"/>
    <n v="1"/>
    <n v="0"/>
    <n v="9750"/>
    <n v="9750"/>
    <s v="Business"/>
    <x v="0"/>
    <x v="0"/>
    <s v="May"/>
    <x v="6"/>
  </r>
  <r>
    <s v="May222219563RT16"/>
    <n v="19563"/>
    <x v="42"/>
    <x v="21"/>
    <d v="2022-05-24T00:00:00"/>
    <n v="2"/>
    <x v="0"/>
    <s v="1956344703RT1"/>
    <n v="24"/>
    <n v="30"/>
    <x v="0"/>
    <x v="0"/>
    <x v="3"/>
    <m/>
    <x v="2"/>
    <n v="1"/>
    <n v="0"/>
    <n v="9750"/>
    <n v="9750"/>
    <s v="Business"/>
    <x v="0"/>
    <x v="0"/>
    <s v="May"/>
    <x v="6"/>
  </r>
  <r>
    <s v="May222219563RT17"/>
    <n v="19563"/>
    <x v="42"/>
    <x v="21"/>
    <d v="2022-05-24T00:00:00"/>
    <n v="1"/>
    <x v="0"/>
    <s v="1956344703RT1"/>
    <n v="24"/>
    <n v="30"/>
    <x v="0"/>
    <x v="4"/>
    <x v="3"/>
    <m/>
    <x v="0"/>
    <n v="1"/>
    <n v="0"/>
    <n v="9750"/>
    <n v="9750"/>
    <s v="Business"/>
    <x v="0"/>
    <x v="0"/>
    <s v="May"/>
    <x v="6"/>
  </r>
  <r>
    <s v="May222219563RT18"/>
    <n v="19563"/>
    <x v="43"/>
    <x v="21"/>
    <d v="2022-05-23T00:00:00"/>
    <n v="1"/>
    <x v="0"/>
    <s v="1956344703RT1"/>
    <n v="24"/>
    <n v="30"/>
    <x v="0"/>
    <x v="2"/>
    <x v="3"/>
    <m/>
    <x v="1"/>
    <n v="1"/>
    <n v="1"/>
    <n v="9750"/>
    <n v="3900"/>
    <s v="Business"/>
    <x v="0"/>
    <x v="0"/>
    <s v="May"/>
    <x v="6"/>
  </r>
  <r>
    <s v="May222219563RT19"/>
    <n v="19563"/>
    <x v="44"/>
    <x v="21"/>
    <d v="2022-05-23T00:00:00"/>
    <n v="1"/>
    <x v="0"/>
    <s v="1956344703RT1"/>
    <n v="24"/>
    <n v="30"/>
    <x v="0"/>
    <x v="4"/>
    <x v="3"/>
    <n v="4"/>
    <x v="0"/>
    <n v="1"/>
    <n v="0"/>
    <n v="9750"/>
    <n v="9750"/>
    <s v="Business"/>
    <x v="0"/>
    <x v="0"/>
    <s v="May"/>
    <x v="6"/>
  </r>
  <r>
    <s v="May222219563RT110"/>
    <n v="19563"/>
    <x v="45"/>
    <x v="21"/>
    <d v="2022-05-24T00:00:00"/>
    <n v="1"/>
    <x v="0"/>
    <s v="1956344703RT1"/>
    <n v="24"/>
    <n v="30"/>
    <x v="0"/>
    <x v="1"/>
    <x v="3"/>
    <n v="3"/>
    <x v="0"/>
    <n v="1"/>
    <n v="0"/>
    <n v="9750"/>
    <n v="9750"/>
    <s v="Business"/>
    <x v="0"/>
    <x v="0"/>
    <s v="May"/>
    <x v="7"/>
  </r>
  <r>
    <s v="May222219563RT111"/>
    <n v="19563"/>
    <x v="44"/>
    <x v="21"/>
    <d v="2022-05-24T00:00:00"/>
    <n v="1"/>
    <x v="0"/>
    <s v="1956344703RT1"/>
    <n v="24"/>
    <n v="30"/>
    <x v="0"/>
    <x v="5"/>
    <x v="3"/>
    <n v="3"/>
    <x v="0"/>
    <n v="1"/>
    <n v="0"/>
    <n v="9750"/>
    <n v="9750"/>
    <s v="Business"/>
    <x v="0"/>
    <x v="0"/>
    <s v="May"/>
    <x v="6"/>
  </r>
  <r>
    <s v="May222219563RT112"/>
    <n v="19563"/>
    <x v="2"/>
    <x v="21"/>
    <d v="2022-05-23T00:00:00"/>
    <n v="4"/>
    <x v="0"/>
    <s v="1956344703RT1"/>
    <n v="24"/>
    <n v="30"/>
    <x v="0"/>
    <x v="4"/>
    <x v="3"/>
    <n v="3"/>
    <x v="0"/>
    <n v="1"/>
    <n v="0"/>
    <n v="11700"/>
    <n v="11700"/>
    <s v="Business"/>
    <x v="0"/>
    <x v="0"/>
    <s v="May"/>
    <x v="0"/>
  </r>
  <r>
    <s v="May222219563RT113"/>
    <n v="19563"/>
    <x v="44"/>
    <x v="21"/>
    <d v="2022-05-23T00:00:00"/>
    <n v="4"/>
    <x v="0"/>
    <s v="1956344703RT1"/>
    <n v="24"/>
    <n v="30"/>
    <x v="0"/>
    <x v="6"/>
    <x v="3"/>
    <m/>
    <x v="0"/>
    <n v="1"/>
    <n v="0"/>
    <n v="11700"/>
    <n v="11700"/>
    <s v="Business"/>
    <x v="0"/>
    <x v="0"/>
    <s v="May"/>
    <x v="6"/>
  </r>
  <r>
    <s v="May222219563RT114"/>
    <n v="19563"/>
    <x v="43"/>
    <x v="21"/>
    <d v="2022-05-23T00:00:00"/>
    <n v="1"/>
    <x v="0"/>
    <s v="1956344703RT1"/>
    <n v="24"/>
    <n v="30"/>
    <x v="0"/>
    <x v="4"/>
    <x v="3"/>
    <m/>
    <x v="0"/>
    <n v="1"/>
    <n v="0"/>
    <n v="9750"/>
    <n v="9750"/>
    <s v="Business"/>
    <x v="0"/>
    <x v="0"/>
    <s v="May"/>
    <x v="6"/>
  </r>
  <r>
    <s v="May222219563RT115"/>
    <n v="19563"/>
    <x v="41"/>
    <x v="21"/>
    <d v="2022-05-24T00:00:00"/>
    <n v="1"/>
    <x v="0"/>
    <s v="1956344703RT1"/>
    <n v="24"/>
    <n v="30"/>
    <x v="0"/>
    <x v="5"/>
    <x v="3"/>
    <m/>
    <x v="1"/>
    <n v="1"/>
    <n v="1"/>
    <n v="9750"/>
    <n v="3900"/>
    <s v="Business"/>
    <x v="0"/>
    <x v="0"/>
    <s v="May"/>
    <x v="6"/>
  </r>
  <r>
    <s v="May222219563RT116"/>
    <n v="19563"/>
    <x v="41"/>
    <x v="21"/>
    <d v="2022-05-23T00:00:00"/>
    <n v="2"/>
    <x v="0"/>
    <s v="1956344703RT1"/>
    <n v="24"/>
    <n v="30"/>
    <x v="0"/>
    <x v="4"/>
    <x v="3"/>
    <n v="1"/>
    <x v="0"/>
    <n v="1"/>
    <n v="0"/>
    <n v="9750"/>
    <n v="9750"/>
    <s v="Business"/>
    <x v="0"/>
    <x v="0"/>
    <s v="May"/>
    <x v="6"/>
  </r>
  <r>
    <s v="May222219563RT117"/>
    <n v="19563"/>
    <x v="45"/>
    <x v="21"/>
    <d v="2022-05-23T00:00:00"/>
    <n v="1"/>
    <x v="0"/>
    <s v="1956344703RT1"/>
    <n v="24"/>
    <n v="30"/>
    <x v="0"/>
    <x v="2"/>
    <x v="3"/>
    <m/>
    <x v="0"/>
    <n v="1"/>
    <n v="0"/>
    <n v="9750"/>
    <n v="9750"/>
    <s v="Business"/>
    <x v="0"/>
    <x v="0"/>
    <s v="May"/>
    <x v="7"/>
  </r>
  <r>
    <s v="May222219563RT118"/>
    <n v="19563"/>
    <x v="44"/>
    <x v="21"/>
    <d v="2022-05-23T00:00:00"/>
    <n v="1"/>
    <x v="0"/>
    <s v="1956344703RT1"/>
    <n v="24"/>
    <n v="30"/>
    <x v="0"/>
    <x v="1"/>
    <x v="3"/>
    <m/>
    <x v="1"/>
    <n v="1"/>
    <n v="1"/>
    <n v="9750"/>
    <n v="3900"/>
    <s v="Business"/>
    <x v="0"/>
    <x v="0"/>
    <s v="May"/>
    <x v="6"/>
  </r>
  <r>
    <s v="May222219563RT119"/>
    <n v="19563"/>
    <x v="45"/>
    <x v="21"/>
    <d v="2022-05-23T00:00:00"/>
    <n v="1"/>
    <x v="0"/>
    <s v="1956344703RT1"/>
    <n v="24"/>
    <n v="30"/>
    <x v="0"/>
    <x v="3"/>
    <x v="3"/>
    <m/>
    <x v="0"/>
    <n v="1"/>
    <n v="0"/>
    <n v="9750"/>
    <n v="9750"/>
    <s v="Business"/>
    <x v="0"/>
    <x v="0"/>
    <s v="May"/>
    <x v="7"/>
  </r>
  <r>
    <s v="May222219563RT120"/>
    <n v="19563"/>
    <x v="44"/>
    <x v="21"/>
    <d v="2022-05-23T00:00:00"/>
    <n v="1"/>
    <x v="0"/>
    <s v="1956344703RT1"/>
    <n v="24"/>
    <n v="30"/>
    <x v="0"/>
    <x v="1"/>
    <x v="3"/>
    <m/>
    <x v="0"/>
    <n v="1"/>
    <n v="0"/>
    <n v="9750"/>
    <n v="9750"/>
    <s v="Business"/>
    <x v="0"/>
    <x v="0"/>
    <s v="May"/>
    <x v="6"/>
  </r>
  <r>
    <s v="May222219563RT121"/>
    <n v="19563"/>
    <x v="3"/>
    <x v="21"/>
    <d v="2022-05-23T00:00:00"/>
    <n v="2"/>
    <x v="0"/>
    <s v="1956344703RT1"/>
    <n v="24"/>
    <n v="30"/>
    <x v="0"/>
    <x v="1"/>
    <x v="3"/>
    <m/>
    <x v="1"/>
    <n v="1"/>
    <n v="1"/>
    <n v="9750"/>
    <n v="3900"/>
    <s v="Business"/>
    <x v="0"/>
    <x v="0"/>
    <s v="May"/>
    <x v="1"/>
  </r>
  <r>
    <s v="May222219563RT122"/>
    <n v="19563"/>
    <x v="45"/>
    <x v="21"/>
    <d v="2022-05-23T00:00:00"/>
    <n v="4"/>
    <x v="0"/>
    <s v="1956344703RT1"/>
    <n v="24"/>
    <n v="30"/>
    <x v="0"/>
    <x v="1"/>
    <x v="3"/>
    <m/>
    <x v="1"/>
    <n v="1"/>
    <n v="1"/>
    <n v="11700"/>
    <n v="4680"/>
    <s v="Business"/>
    <x v="0"/>
    <x v="0"/>
    <s v="May"/>
    <x v="7"/>
  </r>
  <r>
    <s v="May222219563RT123"/>
    <n v="19563"/>
    <x v="45"/>
    <x v="21"/>
    <d v="2022-05-24T00:00:00"/>
    <n v="4"/>
    <x v="0"/>
    <s v="1956344703RT1"/>
    <n v="24"/>
    <n v="30"/>
    <x v="0"/>
    <x v="1"/>
    <x v="3"/>
    <m/>
    <x v="0"/>
    <n v="1"/>
    <n v="0"/>
    <n v="11700"/>
    <n v="11700"/>
    <s v="Business"/>
    <x v="0"/>
    <x v="0"/>
    <s v="May"/>
    <x v="7"/>
  </r>
  <r>
    <s v="May222219563RT124"/>
    <n v="19563"/>
    <x v="44"/>
    <x v="21"/>
    <d v="2022-05-26T00:00:00"/>
    <n v="1"/>
    <x v="0"/>
    <s v="1956344703RT1"/>
    <n v="24"/>
    <n v="30"/>
    <x v="0"/>
    <x v="0"/>
    <x v="3"/>
    <m/>
    <x v="0"/>
    <n v="1"/>
    <n v="0"/>
    <n v="9750"/>
    <n v="9750"/>
    <s v="Business"/>
    <x v="0"/>
    <x v="0"/>
    <s v="May"/>
    <x v="6"/>
  </r>
  <r>
    <s v="May222219563RT21"/>
    <n v="19563"/>
    <x v="44"/>
    <x v="21"/>
    <d v="2022-05-23T00:00:00"/>
    <n v="4"/>
    <x v="1"/>
    <s v="1956344703RT2"/>
    <n v="31"/>
    <n v="45"/>
    <x v="0"/>
    <x v="1"/>
    <x v="3"/>
    <n v="3"/>
    <x v="0"/>
    <n v="1"/>
    <n v="0"/>
    <n v="16200"/>
    <n v="16200"/>
    <s v="Business"/>
    <x v="1"/>
    <x v="0"/>
    <s v="May"/>
    <x v="6"/>
  </r>
  <r>
    <s v="May222219563RT22"/>
    <n v="19563"/>
    <x v="43"/>
    <x v="21"/>
    <d v="2022-05-24T00:00:00"/>
    <n v="1"/>
    <x v="1"/>
    <s v="1956344703RT2"/>
    <n v="31"/>
    <n v="45"/>
    <x v="0"/>
    <x v="3"/>
    <x v="3"/>
    <n v="3"/>
    <x v="0"/>
    <n v="1"/>
    <n v="0"/>
    <n v="13500"/>
    <n v="13500"/>
    <s v="Business"/>
    <x v="1"/>
    <x v="0"/>
    <s v="May"/>
    <x v="6"/>
  </r>
  <r>
    <s v="May222219563RT23"/>
    <n v="19563"/>
    <x v="45"/>
    <x v="21"/>
    <d v="2022-05-23T00:00:00"/>
    <n v="1"/>
    <x v="1"/>
    <s v="1956344703RT2"/>
    <n v="31"/>
    <n v="45"/>
    <x v="0"/>
    <x v="6"/>
    <x v="3"/>
    <m/>
    <x v="0"/>
    <n v="1"/>
    <n v="0"/>
    <n v="13500"/>
    <n v="13500"/>
    <s v="Business"/>
    <x v="1"/>
    <x v="0"/>
    <s v="May"/>
    <x v="7"/>
  </r>
  <r>
    <s v="May222219563RT24"/>
    <n v="19563"/>
    <x v="41"/>
    <x v="21"/>
    <d v="2022-05-23T00:00:00"/>
    <n v="1"/>
    <x v="1"/>
    <s v="1956344703RT2"/>
    <n v="31"/>
    <n v="45"/>
    <x v="0"/>
    <x v="2"/>
    <x v="3"/>
    <m/>
    <x v="1"/>
    <n v="1"/>
    <n v="1"/>
    <n v="13500"/>
    <n v="5400"/>
    <s v="Business"/>
    <x v="1"/>
    <x v="0"/>
    <s v="May"/>
    <x v="6"/>
  </r>
  <r>
    <s v="May222219563RT25"/>
    <n v="19563"/>
    <x v="44"/>
    <x v="21"/>
    <d v="2022-05-23T00:00:00"/>
    <n v="1"/>
    <x v="1"/>
    <s v="1956344703RT2"/>
    <n v="31"/>
    <n v="45"/>
    <x v="0"/>
    <x v="6"/>
    <x v="3"/>
    <m/>
    <x v="1"/>
    <n v="1"/>
    <n v="1"/>
    <n v="13500"/>
    <n v="5400"/>
    <s v="Business"/>
    <x v="1"/>
    <x v="0"/>
    <s v="May"/>
    <x v="6"/>
  </r>
  <r>
    <s v="May222219563RT26"/>
    <n v="19563"/>
    <x v="45"/>
    <x v="21"/>
    <d v="2022-05-28T00:00:00"/>
    <n v="1"/>
    <x v="1"/>
    <s v="1956344703RT2"/>
    <n v="31"/>
    <n v="45"/>
    <x v="0"/>
    <x v="2"/>
    <x v="3"/>
    <m/>
    <x v="2"/>
    <n v="1"/>
    <n v="0"/>
    <n v="13500"/>
    <n v="13500"/>
    <s v="Business"/>
    <x v="1"/>
    <x v="1"/>
    <s v="May"/>
    <x v="7"/>
  </r>
  <r>
    <s v="May222219563RT27"/>
    <n v="19563"/>
    <x v="39"/>
    <x v="21"/>
    <d v="2022-05-23T00:00:00"/>
    <n v="4"/>
    <x v="1"/>
    <s v="1956344703RT2"/>
    <n v="31"/>
    <n v="45"/>
    <x v="0"/>
    <x v="4"/>
    <x v="3"/>
    <m/>
    <x v="2"/>
    <n v="1"/>
    <n v="0"/>
    <n v="16200"/>
    <n v="16200"/>
    <s v="Business"/>
    <x v="1"/>
    <x v="0"/>
    <s v="May"/>
    <x v="6"/>
  </r>
  <r>
    <s v="May222219563RT28"/>
    <n v="19563"/>
    <x v="43"/>
    <x v="21"/>
    <d v="2022-05-23T00:00:00"/>
    <n v="1"/>
    <x v="1"/>
    <s v="1956344703RT2"/>
    <n v="31"/>
    <n v="45"/>
    <x v="0"/>
    <x v="4"/>
    <x v="3"/>
    <n v="2"/>
    <x v="0"/>
    <n v="1"/>
    <n v="0"/>
    <n v="13500"/>
    <n v="13500"/>
    <s v="Business"/>
    <x v="1"/>
    <x v="0"/>
    <s v="May"/>
    <x v="6"/>
  </r>
  <r>
    <s v="May222219563RT29"/>
    <n v="19563"/>
    <x v="45"/>
    <x v="21"/>
    <d v="2022-05-23T00:00:00"/>
    <n v="1"/>
    <x v="1"/>
    <s v="1956344703RT2"/>
    <n v="31"/>
    <n v="45"/>
    <x v="0"/>
    <x v="1"/>
    <x v="3"/>
    <n v="2"/>
    <x v="0"/>
    <n v="1"/>
    <n v="0"/>
    <n v="13500"/>
    <n v="13500"/>
    <s v="Business"/>
    <x v="1"/>
    <x v="0"/>
    <s v="May"/>
    <x v="7"/>
  </r>
  <r>
    <s v="May222219563RT210"/>
    <n v="19563"/>
    <x v="43"/>
    <x v="21"/>
    <d v="2022-05-23T00:00:00"/>
    <n v="1"/>
    <x v="1"/>
    <s v="1956344703RT2"/>
    <n v="31"/>
    <n v="45"/>
    <x v="0"/>
    <x v="5"/>
    <x v="3"/>
    <n v="5"/>
    <x v="0"/>
    <n v="1"/>
    <n v="0"/>
    <n v="13500"/>
    <n v="13500"/>
    <s v="Business"/>
    <x v="1"/>
    <x v="0"/>
    <s v="May"/>
    <x v="6"/>
  </r>
  <r>
    <s v="May222219563RT211"/>
    <n v="19563"/>
    <x v="45"/>
    <x v="21"/>
    <d v="2022-05-24T00:00:00"/>
    <n v="1"/>
    <x v="1"/>
    <s v="1956344703RT2"/>
    <n v="31"/>
    <n v="45"/>
    <x v="0"/>
    <x v="6"/>
    <x v="3"/>
    <n v="3"/>
    <x v="0"/>
    <n v="1"/>
    <n v="0"/>
    <n v="13500"/>
    <n v="13500"/>
    <s v="Business"/>
    <x v="1"/>
    <x v="0"/>
    <s v="May"/>
    <x v="7"/>
  </r>
  <r>
    <s v="May222219563RT212"/>
    <n v="19563"/>
    <x v="45"/>
    <x v="21"/>
    <d v="2022-05-23T00:00:00"/>
    <n v="1"/>
    <x v="1"/>
    <s v="1956344703RT2"/>
    <n v="31"/>
    <n v="45"/>
    <x v="0"/>
    <x v="5"/>
    <x v="3"/>
    <m/>
    <x v="0"/>
    <n v="1"/>
    <n v="0"/>
    <n v="13500"/>
    <n v="13500"/>
    <s v="Business"/>
    <x v="1"/>
    <x v="0"/>
    <s v="May"/>
    <x v="7"/>
  </r>
  <r>
    <s v="May222219563RT213"/>
    <n v="19563"/>
    <x v="45"/>
    <x v="21"/>
    <d v="2022-05-23T00:00:00"/>
    <n v="2"/>
    <x v="1"/>
    <s v="1956344703RT2"/>
    <n v="31"/>
    <n v="45"/>
    <x v="0"/>
    <x v="1"/>
    <x v="3"/>
    <n v="4"/>
    <x v="0"/>
    <n v="1"/>
    <n v="0"/>
    <n v="13500"/>
    <n v="13500"/>
    <s v="Business"/>
    <x v="1"/>
    <x v="0"/>
    <s v="May"/>
    <x v="7"/>
  </r>
  <r>
    <s v="May222219563RT214"/>
    <n v="19563"/>
    <x v="42"/>
    <x v="21"/>
    <d v="2022-05-23T00:00:00"/>
    <n v="1"/>
    <x v="1"/>
    <s v="1956344703RT2"/>
    <n v="31"/>
    <n v="45"/>
    <x v="0"/>
    <x v="4"/>
    <x v="3"/>
    <n v="2"/>
    <x v="0"/>
    <n v="1"/>
    <n v="0"/>
    <n v="13500"/>
    <n v="13500"/>
    <s v="Business"/>
    <x v="1"/>
    <x v="0"/>
    <s v="May"/>
    <x v="6"/>
  </r>
  <r>
    <s v="May222219563RT215"/>
    <n v="19563"/>
    <x v="45"/>
    <x v="21"/>
    <d v="2022-05-23T00:00:00"/>
    <n v="1"/>
    <x v="1"/>
    <s v="1956344703RT2"/>
    <n v="31"/>
    <n v="45"/>
    <x v="0"/>
    <x v="4"/>
    <x v="3"/>
    <m/>
    <x v="0"/>
    <n v="1"/>
    <n v="0"/>
    <n v="13500"/>
    <n v="13500"/>
    <s v="Business"/>
    <x v="1"/>
    <x v="0"/>
    <s v="May"/>
    <x v="7"/>
  </r>
  <r>
    <s v="May222219563RT216"/>
    <n v="19563"/>
    <x v="43"/>
    <x v="21"/>
    <d v="2022-05-23T00:00:00"/>
    <n v="1"/>
    <x v="1"/>
    <s v="1956344703RT2"/>
    <n v="31"/>
    <n v="45"/>
    <x v="0"/>
    <x v="0"/>
    <x v="3"/>
    <n v="3"/>
    <x v="0"/>
    <n v="1"/>
    <n v="0"/>
    <n v="13500"/>
    <n v="13500"/>
    <s v="Business"/>
    <x v="1"/>
    <x v="0"/>
    <s v="May"/>
    <x v="6"/>
  </r>
  <r>
    <s v="May222219563RT217"/>
    <n v="19563"/>
    <x v="43"/>
    <x v="21"/>
    <d v="2022-05-23T00:00:00"/>
    <n v="4"/>
    <x v="1"/>
    <s v="1956344703RT2"/>
    <n v="31"/>
    <n v="45"/>
    <x v="0"/>
    <x v="1"/>
    <x v="3"/>
    <m/>
    <x v="1"/>
    <n v="1"/>
    <n v="1"/>
    <n v="16200"/>
    <n v="6480"/>
    <s v="Business"/>
    <x v="1"/>
    <x v="0"/>
    <s v="May"/>
    <x v="6"/>
  </r>
  <r>
    <s v="May222219563RT218"/>
    <n v="19563"/>
    <x v="45"/>
    <x v="21"/>
    <d v="2022-05-23T00:00:00"/>
    <n v="1"/>
    <x v="1"/>
    <s v="1956344703RT2"/>
    <n v="31"/>
    <n v="45"/>
    <x v="0"/>
    <x v="3"/>
    <x v="3"/>
    <m/>
    <x v="2"/>
    <n v="1"/>
    <n v="0"/>
    <n v="13500"/>
    <n v="13500"/>
    <s v="Business"/>
    <x v="1"/>
    <x v="0"/>
    <s v="May"/>
    <x v="7"/>
  </r>
  <r>
    <s v="May222219563RT219"/>
    <n v="19563"/>
    <x v="39"/>
    <x v="21"/>
    <d v="2022-05-28T00:00:00"/>
    <n v="1"/>
    <x v="1"/>
    <s v="1956344703RT2"/>
    <n v="31"/>
    <n v="45"/>
    <x v="0"/>
    <x v="0"/>
    <x v="3"/>
    <n v="3"/>
    <x v="0"/>
    <n v="1"/>
    <n v="0"/>
    <n v="13500"/>
    <n v="13500"/>
    <s v="Business"/>
    <x v="1"/>
    <x v="1"/>
    <s v="May"/>
    <x v="6"/>
  </r>
  <r>
    <s v="May222219563RT220"/>
    <n v="19563"/>
    <x v="45"/>
    <x v="21"/>
    <d v="2022-05-24T00:00:00"/>
    <n v="1"/>
    <x v="1"/>
    <s v="1956344703RT2"/>
    <n v="31"/>
    <n v="45"/>
    <x v="0"/>
    <x v="3"/>
    <x v="3"/>
    <m/>
    <x v="0"/>
    <n v="1"/>
    <n v="0"/>
    <n v="13500"/>
    <n v="13500"/>
    <s v="Business"/>
    <x v="1"/>
    <x v="0"/>
    <s v="May"/>
    <x v="7"/>
  </r>
  <r>
    <s v="May222219563RT221"/>
    <n v="19563"/>
    <x v="45"/>
    <x v="21"/>
    <d v="2022-05-24T00:00:00"/>
    <n v="1"/>
    <x v="1"/>
    <s v="1956344703RT2"/>
    <n v="31"/>
    <n v="45"/>
    <x v="0"/>
    <x v="6"/>
    <x v="3"/>
    <m/>
    <x v="0"/>
    <n v="1"/>
    <n v="0"/>
    <n v="13500"/>
    <n v="13500"/>
    <s v="Business"/>
    <x v="1"/>
    <x v="0"/>
    <s v="May"/>
    <x v="7"/>
  </r>
  <r>
    <s v="May222219563RT222"/>
    <n v="19563"/>
    <x v="44"/>
    <x v="21"/>
    <d v="2022-05-23T00:00:00"/>
    <n v="1"/>
    <x v="1"/>
    <s v="1956344703RT2"/>
    <n v="31"/>
    <n v="45"/>
    <x v="0"/>
    <x v="2"/>
    <x v="3"/>
    <m/>
    <x v="0"/>
    <n v="1"/>
    <n v="0"/>
    <n v="13500"/>
    <n v="13500"/>
    <s v="Business"/>
    <x v="1"/>
    <x v="0"/>
    <s v="May"/>
    <x v="6"/>
  </r>
  <r>
    <s v="May222219563RT223"/>
    <n v="19563"/>
    <x v="41"/>
    <x v="21"/>
    <d v="2022-05-23T00:00:00"/>
    <n v="2"/>
    <x v="1"/>
    <s v="1956344703RT2"/>
    <n v="31"/>
    <n v="45"/>
    <x v="0"/>
    <x v="1"/>
    <x v="3"/>
    <n v="2"/>
    <x v="0"/>
    <n v="1"/>
    <n v="0"/>
    <n v="13500"/>
    <n v="13500"/>
    <s v="Business"/>
    <x v="1"/>
    <x v="0"/>
    <s v="May"/>
    <x v="6"/>
  </r>
  <r>
    <s v="May222219563RT224"/>
    <n v="19563"/>
    <x v="43"/>
    <x v="21"/>
    <d v="2022-05-24T00:00:00"/>
    <n v="2"/>
    <x v="1"/>
    <s v="1956344703RT2"/>
    <n v="31"/>
    <n v="45"/>
    <x v="0"/>
    <x v="2"/>
    <x v="3"/>
    <n v="3"/>
    <x v="0"/>
    <n v="1"/>
    <n v="0"/>
    <n v="13500"/>
    <n v="13500"/>
    <s v="Business"/>
    <x v="1"/>
    <x v="0"/>
    <s v="May"/>
    <x v="6"/>
  </r>
  <r>
    <s v="May222219563RT225"/>
    <n v="19563"/>
    <x v="39"/>
    <x v="21"/>
    <d v="2022-05-24T00:00:00"/>
    <n v="1"/>
    <x v="1"/>
    <s v="1956344703RT2"/>
    <n v="31"/>
    <n v="45"/>
    <x v="0"/>
    <x v="3"/>
    <x v="3"/>
    <m/>
    <x v="1"/>
    <n v="1"/>
    <n v="1"/>
    <n v="13500"/>
    <n v="5400"/>
    <s v="Business"/>
    <x v="1"/>
    <x v="0"/>
    <s v="May"/>
    <x v="6"/>
  </r>
  <r>
    <s v="May222219563RT226"/>
    <n v="19563"/>
    <x v="2"/>
    <x v="21"/>
    <d v="2022-05-23T00:00:00"/>
    <n v="1"/>
    <x v="1"/>
    <s v="1956344703RT2"/>
    <n v="31"/>
    <n v="45"/>
    <x v="0"/>
    <x v="1"/>
    <x v="3"/>
    <m/>
    <x v="0"/>
    <n v="1"/>
    <n v="0"/>
    <n v="13500"/>
    <n v="13500"/>
    <s v="Business"/>
    <x v="1"/>
    <x v="0"/>
    <s v="May"/>
    <x v="0"/>
  </r>
  <r>
    <s v="May222219563RT227"/>
    <n v="19563"/>
    <x v="45"/>
    <x v="21"/>
    <d v="2022-05-24T00:00:00"/>
    <n v="1"/>
    <x v="1"/>
    <s v="1956344703RT2"/>
    <n v="31"/>
    <n v="45"/>
    <x v="0"/>
    <x v="2"/>
    <x v="3"/>
    <m/>
    <x v="1"/>
    <n v="1"/>
    <n v="1"/>
    <n v="13500"/>
    <n v="5400"/>
    <s v="Business"/>
    <x v="1"/>
    <x v="0"/>
    <s v="May"/>
    <x v="7"/>
  </r>
  <r>
    <s v="May222219563RT228"/>
    <n v="19563"/>
    <x v="45"/>
    <x v="21"/>
    <d v="2022-05-23T00:00:00"/>
    <n v="1"/>
    <x v="1"/>
    <s v="1956344703RT2"/>
    <n v="31"/>
    <n v="45"/>
    <x v="0"/>
    <x v="1"/>
    <x v="3"/>
    <n v="2"/>
    <x v="0"/>
    <n v="1"/>
    <n v="0"/>
    <n v="13500"/>
    <n v="13500"/>
    <s v="Business"/>
    <x v="1"/>
    <x v="0"/>
    <s v="May"/>
    <x v="7"/>
  </r>
  <r>
    <s v="May222219563RT229"/>
    <n v="19563"/>
    <x v="44"/>
    <x v="21"/>
    <d v="2022-05-23T00:00:00"/>
    <n v="1"/>
    <x v="1"/>
    <s v="1956344703RT2"/>
    <n v="31"/>
    <n v="45"/>
    <x v="0"/>
    <x v="1"/>
    <x v="3"/>
    <m/>
    <x v="1"/>
    <n v="1"/>
    <n v="1"/>
    <n v="13500"/>
    <n v="5400"/>
    <s v="Business"/>
    <x v="1"/>
    <x v="0"/>
    <s v="May"/>
    <x v="6"/>
  </r>
  <r>
    <s v="May222219563RT230"/>
    <n v="19563"/>
    <x v="44"/>
    <x v="21"/>
    <d v="2022-05-23T00:00:00"/>
    <n v="1"/>
    <x v="1"/>
    <s v="1956344703RT2"/>
    <n v="31"/>
    <n v="45"/>
    <x v="0"/>
    <x v="1"/>
    <x v="3"/>
    <m/>
    <x v="1"/>
    <n v="1"/>
    <n v="1"/>
    <n v="13500"/>
    <n v="5400"/>
    <s v="Business"/>
    <x v="1"/>
    <x v="0"/>
    <s v="May"/>
    <x v="6"/>
  </r>
  <r>
    <s v="May222219563RT231"/>
    <n v="19563"/>
    <x v="45"/>
    <x v="21"/>
    <d v="2022-05-23T00:00:00"/>
    <n v="1"/>
    <x v="1"/>
    <s v="1956344703RT2"/>
    <n v="31"/>
    <n v="45"/>
    <x v="0"/>
    <x v="3"/>
    <x v="3"/>
    <m/>
    <x v="1"/>
    <n v="1"/>
    <n v="1"/>
    <n v="13500"/>
    <n v="5400"/>
    <s v="Business"/>
    <x v="1"/>
    <x v="0"/>
    <s v="May"/>
    <x v="7"/>
  </r>
  <r>
    <s v="May222219563RT31"/>
    <n v="19563"/>
    <x v="44"/>
    <x v="21"/>
    <d v="2022-05-23T00:00:00"/>
    <n v="2"/>
    <x v="2"/>
    <s v="1956344703RT3"/>
    <n v="21"/>
    <n v="29"/>
    <x v="0"/>
    <x v="4"/>
    <x v="3"/>
    <m/>
    <x v="1"/>
    <n v="1"/>
    <n v="1"/>
    <n v="18000"/>
    <n v="7200"/>
    <s v="Business"/>
    <x v="2"/>
    <x v="0"/>
    <s v="May"/>
    <x v="6"/>
  </r>
  <r>
    <s v="May222219563RT32"/>
    <n v="19563"/>
    <x v="45"/>
    <x v="21"/>
    <d v="2022-05-24T00:00:00"/>
    <n v="1"/>
    <x v="2"/>
    <s v="1956344703RT3"/>
    <n v="21"/>
    <n v="29"/>
    <x v="0"/>
    <x v="4"/>
    <x v="3"/>
    <n v="4"/>
    <x v="0"/>
    <n v="1"/>
    <n v="0"/>
    <n v="18000"/>
    <n v="18000"/>
    <s v="Business"/>
    <x v="2"/>
    <x v="0"/>
    <s v="May"/>
    <x v="7"/>
  </r>
  <r>
    <s v="May222219563RT33"/>
    <n v="19563"/>
    <x v="41"/>
    <x v="21"/>
    <d v="2022-05-23T00:00:00"/>
    <n v="1"/>
    <x v="2"/>
    <s v="1956344703RT3"/>
    <n v="21"/>
    <n v="29"/>
    <x v="0"/>
    <x v="1"/>
    <x v="3"/>
    <n v="2"/>
    <x v="0"/>
    <n v="1"/>
    <n v="0"/>
    <n v="18000"/>
    <n v="18000"/>
    <s v="Business"/>
    <x v="2"/>
    <x v="0"/>
    <s v="May"/>
    <x v="6"/>
  </r>
  <r>
    <s v="May222219563RT34"/>
    <n v="19563"/>
    <x v="44"/>
    <x v="21"/>
    <d v="2022-05-25T00:00:00"/>
    <n v="1"/>
    <x v="2"/>
    <s v="1956344703RT3"/>
    <n v="21"/>
    <n v="29"/>
    <x v="0"/>
    <x v="1"/>
    <x v="3"/>
    <n v="3"/>
    <x v="0"/>
    <n v="1"/>
    <n v="0"/>
    <n v="18000"/>
    <n v="18000"/>
    <s v="Business"/>
    <x v="2"/>
    <x v="0"/>
    <s v="May"/>
    <x v="6"/>
  </r>
  <r>
    <s v="May222219563RT35"/>
    <n v="19563"/>
    <x v="42"/>
    <x v="21"/>
    <d v="2022-05-23T00:00:00"/>
    <n v="2"/>
    <x v="2"/>
    <s v="1956344703RT3"/>
    <n v="21"/>
    <n v="29"/>
    <x v="0"/>
    <x v="1"/>
    <x v="3"/>
    <m/>
    <x v="1"/>
    <n v="1"/>
    <n v="1"/>
    <n v="18000"/>
    <n v="7200"/>
    <s v="Business"/>
    <x v="2"/>
    <x v="0"/>
    <s v="May"/>
    <x v="6"/>
  </r>
  <r>
    <s v="May222219563RT36"/>
    <n v="19563"/>
    <x v="43"/>
    <x v="21"/>
    <d v="2022-05-28T00:00:00"/>
    <n v="1"/>
    <x v="2"/>
    <s v="1956344703RT3"/>
    <n v="21"/>
    <n v="29"/>
    <x v="0"/>
    <x v="4"/>
    <x v="3"/>
    <m/>
    <x v="0"/>
    <n v="1"/>
    <n v="0"/>
    <n v="18000"/>
    <n v="18000"/>
    <s v="Business"/>
    <x v="2"/>
    <x v="1"/>
    <s v="May"/>
    <x v="6"/>
  </r>
  <r>
    <s v="May222219563RT37"/>
    <n v="19563"/>
    <x v="45"/>
    <x v="21"/>
    <d v="2022-05-23T00:00:00"/>
    <n v="2"/>
    <x v="2"/>
    <s v="1956344703RT3"/>
    <n v="21"/>
    <n v="29"/>
    <x v="0"/>
    <x v="4"/>
    <x v="3"/>
    <m/>
    <x v="1"/>
    <n v="1"/>
    <n v="1"/>
    <n v="18000"/>
    <n v="7200"/>
    <s v="Business"/>
    <x v="2"/>
    <x v="0"/>
    <s v="May"/>
    <x v="7"/>
  </r>
  <r>
    <s v="May222219563RT38"/>
    <n v="19563"/>
    <x v="43"/>
    <x v="21"/>
    <d v="2022-05-23T00:00:00"/>
    <n v="1"/>
    <x v="2"/>
    <s v="1956344703RT3"/>
    <n v="21"/>
    <n v="29"/>
    <x v="0"/>
    <x v="0"/>
    <x v="3"/>
    <m/>
    <x v="0"/>
    <n v="1"/>
    <n v="0"/>
    <n v="18000"/>
    <n v="18000"/>
    <s v="Business"/>
    <x v="2"/>
    <x v="0"/>
    <s v="May"/>
    <x v="6"/>
  </r>
  <r>
    <s v="May222219563RT39"/>
    <n v="19563"/>
    <x v="45"/>
    <x v="21"/>
    <d v="2022-05-23T00:00:00"/>
    <n v="1"/>
    <x v="2"/>
    <s v="1956344703RT3"/>
    <n v="21"/>
    <n v="29"/>
    <x v="0"/>
    <x v="1"/>
    <x v="3"/>
    <n v="3"/>
    <x v="0"/>
    <n v="1"/>
    <n v="0"/>
    <n v="18000"/>
    <n v="18000"/>
    <s v="Business"/>
    <x v="2"/>
    <x v="0"/>
    <s v="May"/>
    <x v="7"/>
  </r>
  <r>
    <s v="May222219563RT310"/>
    <n v="19563"/>
    <x v="45"/>
    <x v="21"/>
    <d v="2022-05-26T00:00:00"/>
    <n v="1"/>
    <x v="2"/>
    <s v="1956344703RT3"/>
    <n v="21"/>
    <n v="29"/>
    <x v="0"/>
    <x v="2"/>
    <x v="3"/>
    <n v="2"/>
    <x v="0"/>
    <n v="1"/>
    <n v="0"/>
    <n v="18000"/>
    <n v="18000"/>
    <s v="Business"/>
    <x v="2"/>
    <x v="0"/>
    <s v="May"/>
    <x v="7"/>
  </r>
  <r>
    <s v="May222219563RT311"/>
    <n v="19563"/>
    <x v="45"/>
    <x v="21"/>
    <d v="2022-05-23T00:00:00"/>
    <n v="1"/>
    <x v="2"/>
    <s v="1956344703RT3"/>
    <n v="21"/>
    <n v="29"/>
    <x v="0"/>
    <x v="4"/>
    <x v="3"/>
    <m/>
    <x v="0"/>
    <n v="1"/>
    <n v="0"/>
    <n v="18000"/>
    <n v="18000"/>
    <s v="Business"/>
    <x v="2"/>
    <x v="0"/>
    <s v="May"/>
    <x v="7"/>
  </r>
  <r>
    <s v="May222219563RT312"/>
    <n v="19563"/>
    <x v="45"/>
    <x v="21"/>
    <d v="2022-05-24T00:00:00"/>
    <n v="1"/>
    <x v="2"/>
    <s v="1956344703RT3"/>
    <n v="21"/>
    <n v="29"/>
    <x v="0"/>
    <x v="1"/>
    <x v="3"/>
    <n v="1"/>
    <x v="0"/>
    <n v="1"/>
    <n v="0"/>
    <n v="18000"/>
    <n v="18000"/>
    <s v="Business"/>
    <x v="2"/>
    <x v="0"/>
    <s v="May"/>
    <x v="7"/>
  </r>
  <r>
    <s v="May222219563RT313"/>
    <n v="19563"/>
    <x v="45"/>
    <x v="21"/>
    <d v="2022-05-23T00:00:00"/>
    <n v="1"/>
    <x v="2"/>
    <s v="1956344703RT3"/>
    <n v="21"/>
    <n v="29"/>
    <x v="0"/>
    <x v="1"/>
    <x v="3"/>
    <m/>
    <x v="1"/>
    <n v="1"/>
    <n v="1"/>
    <n v="18000"/>
    <n v="7200"/>
    <s v="Business"/>
    <x v="2"/>
    <x v="0"/>
    <s v="May"/>
    <x v="7"/>
  </r>
  <r>
    <s v="May222219563RT314"/>
    <n v="19563"/>
    <x v="45"/>
    <x v="21"/>
    <d v="2022-05-26T00:00:00"/>
    <n v="1"/>
    <x v="2"/>
    <s v="1956344703RT3"/>
    <n v="21"/>
    <n v="29"/>
    <x v="0"/>
    <x v="2"/>
    <x v="3"/>
    <m/>
    <x v="0"/>
    <n v="1"/>
    <n v="0"/>
    <n v="18000"/>
    <n v="18000"/>
    <s v="Business"/>
    <x v="2"/>
    <x v="0"/>
    <s v="May"/>
    <x v="7"/>
  </r>
  <r>
    <s v="May222219563RT315"/>
    <n v="19563"/>
    <x v="45"/>
    <x v="21"/>
    <d v="2022-05-23T00:00:00"/>
    <n v="2"/>
    <x v="2"/>
    <s v="1956344703RT3"/>
    <n v="21"/>
    <n v="29"/>
    <x v="0"/>
    <x v="4"/>
    <x v="3"/>
    <m/>
    <x v="0"/>
    <n v="1"/>
    <n v="0"/>
    <n v="18000"/>
    <n v="18000"/>
    <s v="Business"/>
    <x v="2"/>
    <x v="0"/>
    <s v="May"/>
    <x v="7"/>
  </r>
  <r>
    <s v="May222219563RT316"/>
    <n v="19563"/>
    <x v="45"/>
    <x v="21"/>
    <d v="2022-05-23T00:00:00"/>
    <n v="1"/>
    <x v="2"/>
    <s v="1956344703RT3"/>
    <n v="21"/>
    <n v="29"/>
    <x v="0"/>
    <x v="1"/>
    <x v="3"/>
    <m/>
    <x v="0"/>
    <n v="1"/>
    <n v="0"/>
    <n v="18000"/>
    <n v="18000"/>
    <s v="Business"/>
    <x v="2"/>
    <x v="0"/>
    <s v="May"/>
    <x v="7"/>
  </r>
  <r>
    <s v="May222219563RT317"/>
    <n v="19563"/>
    <x v="39"/>
    <x v="21"/>
    <d v="2022-05-24T00:00:00"/>
    <n v="1"/>
    <x v="2"/>
    <s v="1956344703RT3"/>
    <n v="21"/>
    <n v="29"/>
    <x v="0"/>
    <x v="1"/>
    <x v="3"/>
    <m/>
    <x v="1"/>
    <n v="1"/>
    <n v="1"/>
    <n v="18000"/>
    <n v="7200"/>
    <s v="Business"/>
    <x v="2"/>
    <x v="0"/>
    <s v="May"/>
    <x v="6"/>
  </r>
  <r>
    <s v="May222219563RT318"/>
    <n v="19563"/>
    <x v="44"/>
    <x v="21"/>
    <d v="2022-05-24T00:00:00"/>
    <n v="3"/>
    <x v="2"/>
    <s v="1956344703RT3"/>
    <n v="21"/>
    <n v="29"/>
    <x v="0"/>
    <x v="2"/>
    <x v="3"/>
    <m/>
    <x v="0"/>
    <n v="1"/>
    <n v="0"/>
    <n v="19800"/>
    <n v="19800"/>
    <s v="Business"/>
    <x v="2"/>
    <x v="0"/>
    <s v="May"/>
    <x v="6"/>
  </r>
  <r>
    <s v="May222219563RT319"/>
    <n v="19563"/>
    <x v="45"/>
    <x v="21"/>
    <d v="2022-05-24T00:00:00"/>
    <n v="2"/>
    <x v="2"/>
    <s v="1956344703RT3"/>
    <n v="21"/>
    <n v="29"/>
    <x v="0"/>
    <x v="4"/>
    <x v="3"/>
    <n v="5"/>
    <x v="0"/>
    <n v="1"/>
    <n v="0"/>
    <n v="18000"/>
    <n v="18000"/>
    <s v="Business"/>
    <x v="2"/>
    <x v="0"/>
    <s v="May"/>
    <x v="7"/>
  </r>
  <r>
    <s v="May222219563RT320"/>
    <n v="19563"/>
    <x v="44"/>
    <x v="21"/>
    <d v="2022-05-23T00:00:00"/>
    <n v="1"/>
    <x v="2"/>
    <s v="1956344703RT3"/>
    <n v="21"/>
    <n v="29"/>
    <x v="0"/>
    <x v="2"/>
    <x v="3"/>
    <n v="3"/>
    <x v="0"/>
    <n v="1"/>
    <n v="0"/>
    <n v="18000"/>
    <n v="18000"/>
    <s v="Business"/>
    <x v="2"/>
    <x v="0"/>
    <s v="May"/>
    <x v="6"/>
  </r>
  <r>
    <s v="May222219563RT321"/>
    <n v="19563"/>
    <x v="45"/>
    <x v="21"/>
    <d v="2022-05-24T00:00:00"/>
    <n v="2"/>
    <x v="2"/>
    <s v="1956344703RT3"/>
    <n v="21"/>
    <n v="29"/>
    <x v="0"/>
    <x v="1"/>
    <x v="3"/>
    <m/>
    <x v="0"/>
    <n v="1"/>
    <n v="0"/>
    <n v="18000"/>
    <n v="18000"/>
    <s v="Business"/>
    <x v="2"/>
    <x v="0"/>
    <s v="May"/>
    <x v="7"/>
  </r>
  <r>
    <s v="May222219563RT41"/>
    <n v="19563"/>
    <x v="45"/>
    <x v="21"/>
    <d v="2022-05-23T00:00:00"/>
    <n v="4"/>
    <x v="3"/>
    <s v="1956344703RT4"/>
    <n v="4"/>
    <n v="6"/>
    <x v="0"/>
    <x v="1"/>
    <x v="3"/>
    <n v="3"/>
    <x v="0"/>
    <n v="1"/>
    <n v="0"/>
    <n v="34200"/>
    <n v="34200"/>
    <s v="Business"/>
    <x v="3"/>
    <x v="0"/>
    <s v="May"/>
    <x v="7"/>
  </r>
  <r>
    <s v="May222219563RT42"/>
    <n v="19563"/>
    <x v="45"/>
    <x v="21"/>
    <d v="2022-05-24T00:00:00"/>
    <n v="1"/>
    <x v="3"/>
    <s v="1956344703RT4"/>
    <n v="4"/>
    <n v="6"/>
    <x v="0"/>
    <x v="1"/>
    <x v="3"/>
    <n v="4"/>
    <x v="0"/>
    <n v="1"/>
    <n v="0"/>
    <n v="28500"/>
    <n v="28500"/>
    <s v="Business"/>
    <x v="3"/>
    <x v="0"/>
    <s v="May"/>
    <x v="7"/>
  </r>
  <r>
    <s v="May222219563RT43"/>
    <n v="19563"/>
    <x v="45"/>
    <x v="21"/>
    <d v="2022-05-24T00:00:00"/>
    <n v="1"/>
    <x v="3"/>
    <s v="1956344703RT4"/>
    <n v="4"/>
    <n v="6"/>
    <x v="0"/>
    <x v="1"/>
    <x v="3"/>
    <n v="3"/>
    <x v="0"/>
    <n v="1"/>
    <n v="0"/>
    <n v="28500"/>
    <n v="28500"/>
    <s v="Business"/>
    <x v="3"/>
    <x v="0"/>
    <s v="May"/>
    <x v="7"/>
  </r>
  <r>
    <s v="May222219563RT44"/>
    <n v="19563"/>
    <x v="45"/>
    <x v="21"/>
    <d v="2022-05-24T00:00:00"/>
    <n v="2"/>
    <x v="3"/>
    <s v="1956344703RT4"/>
    <n v="4"/>
    <n v="6"/>
    <x v="0"/>
    <x v="2"/>
    <x v="3"/>
    <m/>
    <x v="1"/>
    <n v="1"/>
    <n v="1"/>
    <n v="28500"/>
    <n v="11400"/>
    <s v="Business"/>
    <x v="3"/>
    <x v="0"/>
    <s v="May"/>
    <x v="7"/>
  </r>
  <r>
    <s v="May222217564RT11"/>
    <n v="17564"/>
    <x v="39"/>
    <x v="21"/>
    <d v="2022-05-24T00:00:00"/>
    <n v="4"/>
    <x v="0"/>
    <s v="1756444703RT1"/>
    <n v="10"/>
    <n v="16"/>
    <x v="0"/>
    <x v="4"/>
    <x v="1"/>
    <n v="3"/>
    <x v="0"/>
    <n v="1"/>
    <n v="0"/>
    <n v="13260"/>
    <n v="13260"/>
    <s v="Business"/>
    <x v="0"/>
    <x v="0"/>
    <s v="May"/>
    <x v="6"/>
  </r>
  <r>
    <s v="May222217564RT12"/>
    <n v="17564"/>
    <x v="43"/>
    <x v="21"/>
    <d v="2022-05-26T00:00:00"/>
    <n v="1"/>
    <x v="0"/>
    <s v="1756444703RT1"/>
    <n v="10"/>
    <n v="16"/>
    <x v="0"/>
    <x v="4"/>
    <x v="1"/>
    <m/>
    <x v="0"/>
    <n v="1"/>
    <n v="0"/>
    <n v="11050"/>
    <n v="11050"/>
    <s v="Business"/>
    <x v="0"/>
    <x v="0"/>
    <s v="May"/>
    <x v="6"/>
  </r>
  <r>
    <s v="May222217564RT13"/>
    <n v="17564"/>
    <x v="44"/>
    <x v="21"/>
    <d v="2022-05-24T00:00:00"/>
    <n v="2"/>
    <x v="0"/>
    <s v="1756444703RT1"/>
    <n v="10"/>
    <n v="16"/>
    <x v="0"/>
    <x v="6"/>
    <x v="1"/>
    <m/>
    <x v="1"/>
    <n v="1"/>
    <n v="1"/>
    <n v="11050"/>
    <n v="4420"/>
    <s v="Business"/>
    <x v="0"/>
    <x v="0"/>
    <s v="May"/>
    <x v="6"/>
  </r>
  <r>
    <s v="May222217564RT14"/>
    <n v="17564"/>
    <x v="45"/>
    <x v="21"/>
    <d v="2022-05-23T00:00:00"/>
    <n v="4"/>
    <x v="0"/>
    <s v="1756444703RT1"/>
    <n v="10"/>
    <n v="16"/>
    <x v="0"/>
    <x v="3"/>
    <x v="1"/>
    <m/>
    <x v="0"/>
    <n v="1"/>
    <n v="0"/>
    <n v="13260"/>
    <n v="13260"/>
    <s v="Business"/>
    <x v="0"/>
    <x v="0"/>
    <s v="May"/>
    <x v="7"/>
  </r>
  <r>
    <s v="May222217564RT15"/>
    <n v="17564"/>
    <x v="39"/>
    <x v="21"/>
    <d v="2022-05-24T00:00:00"/>
    <n v="4"/>
    <x v="0"/>
    <s v="1756444703RT1"/>
    <n v="10"/>
    <n v="16"/>
    <x v="0"/>
    <x v="4"/>
    <x v="1"/>
    <m/>
    <x v="1"/>
    <n v="1"/>
    <n v="1"/>
    <n v="13260"/>
    <n v="5304"/>
    <s v="Business"/>
    <x v="0"/>
    <x v="0"/>
    <s v="May"/>
    <x v="6"/>
  </r>
  <r>
    <s v="May222217564RT16"/>
    <n v="17564"/>
    <x v="44"/>
    <x v="21"/>
    <d v="2022-05-23T00:00:00"/>
    <n v="1"/>
    <x v="0"/>
    <s v="1756444703RT1"/>
    <n v="10"/>
    <n v="16"/>
    <x v="0"/>
    <x v="1"/>
    <x v="1"/>
    <m/>
    <x v="0"/>
    <n v="1"/>
    <n v="0"/>
    <n v="11050"/>
    <n v="11050"/>
    <s v="Business"/>
    <x v="0"/>
    <x v="0"/>
    <s v="May"/>
    <x v="6"/>
  </r>
  <r>
    <s v="May222217564RT17"/>
    <n v="17564"/>
    <x v="41"/>
    <x v="21"/>
    <d v="2022-05-23T00:00:00"/>
    <n v="1"/>
    <x v="0"/>
    <s v="1756444703RT1"/>
    <n v="10"/>
    <n v="16"/>
    <x v="0"/>
    <x v="2"/>
    <x v="1"/>
    <m/>
    <x v="0"/>
    <n v="1"/>
    <n v="0"/>
    <n v="11050"/>
    <n v="11050"/>
    <s v="Business"/>
    <x v="0"/>
    <x v="0"/>
    <s v="May"/>
    <x v="6"/>
  </r>
  <r>
    <s v="May222217564RT18"/>
    <n v="17564"/>
    <x v="45"/>
    <x v="21"/>
    <d v="2022-05-23T00:00:00"/>
    <n v="1"/>
    <x v="0"/>
    <s v="1756444703RT1"/>
    <n v="10"/>
    <n v="16"/>
    <x v="0"/>
    <x v="2"/>
    <x v="1"/>
    <m/>
    <x v="0"/>
    <n v="1"/>
    <n v="0"/>
    <n v="11050"/>
    <n v="11050"/>
    <s v="Business"/>
    <x v="0"/>
    <x v="0"/>
    <s v="May"/>
    <x v="7"/>
  </r>
  <r>
    <s v="May222217564RT19"/>
    <n v="17564"/>
    <x v="45"/>
    <x v="21"/>
    <d v="2022-05-23T00:00:00"/>
    <n v="1"/>
    <x v="0"/>
    <s v="1756444703RT1"/>
    <n v="10"/>
    <n v="16"/>
    <x v="0"/>
    <x v="1"/>
    <x v="1"/>
    <m/>
    <x v="1"/>
    <n v="1"/>
    <n v="1"/>
    <n v="11050"/>
    <n v="4420"/>
    <s v="Business"/>
    <x v="0"/>
    <x v="0"/>
    <s v="May"/>
    <x v="7"/>
  </r>
  <r>
    <s v="May222217564RT110"/>
    <n v="17564"/>
    <x v="39"/>
    <x v="21"/>
    <d v="2022-05-23T00:00:00"/>
    <n v="2"/>
    <x v="0"/>
    <s v="1756444703RT1"/>
    <n v="10"/>
    <n v="16"/>
    <x v="0"/>
    <x v="1"/>
    <x v="1"/>
    <m/>
    <x v="0"/>
    <n v="1"/>
    <n v="0"/>
    <n v="11050"/>
    <n v="11050"/>
    <s v="Business"/>
    <x v="0"/>
    <x v="0"/>
    <s v="May"/>
    <x v="6"/>
  </r>
  <r>
    <s v="May222217564RT21"/>
    <n v="17564"/>
    <x v="45"/>
    <x v="21"/>
    <d v="2022-05-23T00:00:00"/>
    <n v="4"/>
    <x v="1"/>
    <s v="1756444703RT2"/>
    <n v="22"/>
    <n v="40"/>
    <x v="0"/>
    <x v="1"/>
    <x v="1"/>
    <m/>
    <x v="1"/>
    <n v="1"/>
    <n v="1"/>
    <n v="18360"/>
    <n v="7344"/>
    <s v="Business"/>
    <x v="1"/>
    <x v="0"/>
    <s v="May"/>
    <x v="7"/>
  </r>
  <r>
    <s v="May222217564RT22"/>
    <n v="17564"/>
    <x v="45"/>
    <x v="21"/>
    <d v="2022-05-23T00:00:00"/>
    <n v="1"/>
    <x v="1"/>
    <s v="1756444703RT2"/>
    <n v="22"/>
    <n v="40"/>
    <x v="0"/>
    <x v="4"/>
    <x v="1"/>
    <n v="2"/>
    <x v="0"/>
    <n v="1"/>
    <n v="0"/>
    <n v="15300"/>
    <n v="15300"/>
    <s v="Business"/>
    <x v="1"/>
    <x v="0"/>
    <s v="May"/>
    <x v="7"/>
  </r>
  <r>
    <s v="May222217564RT23"/>
    <n v="17564"/>
    <x v="43"/>
    <x v="21"/>
    <d v="2022-05-25T00:00:00"/>
    <n v="1"/>
    <x v="1"/>
    <s v="1756444703RT2"/>
    <n v="22"/>
    <n v="40"/>
    <x v="0"/>
    <x v="1"/>
    <x v="1"/>
    <m/>
    <x v="0"/>
    <n v="1"/>
    <n v="0"/>
    <n v="15300"/>
    <n v="15300"/>
    <s v="Business"/>
    <x v="1"/>
    <x v="0"/>
    <s v="May"/>
    <x v="6"/>
  </r>
  <r>
    <s v="May222217564RT24"/>
    <n v="17564"/>
    <x v="43"/>
    <x v="21"/>
    <d v="2022-05-27T00:00:00"/>
    <n v="1"/>
    <x v="1"/>
    <s v="1756444703RT2"/>
    <n v="22"/>
    <n v="40"/>
    <x v="0"/>
    <x v="5"/>
    <x v="1"/>
    <m/>
    <x v="0"/>
    <n v="1"/>
    <n v="0"/>
    <n v="15300"/>
    <n v="15300"/>
    <s v="Business"/>
    <x v="1"/>
    <x v="0"/>
    <s v="May"/>
    <x v="6"/>
  </r>
  <r>
    <s v="May222217564RT25"/>
    <n v="17564"/>
    <x v="45"/>
    <x v="21"/>
    <d v="2022-05-23T00:00:00"/>
    <n v="3"/>
    <x v="1"/>
    <s v="1756444703RT2"/>
    <n v="22"/>
    <n v="40"/>
    <x v="0"/>
    <x v="1"/>
    <x v="1"/>
    <m/>
    <x v="0"/>
    <n v="1"/>
    <n v="0"/>
    <n v="16830"/>
    <n v="16830"/>
    <s v="Business"/>
    <x v="1"/>
    <x v="0"/>
    <s v="May"/>
    <x v="7"/>
  </r>
  <r>
    <s v="May222217564RT26"/>
    <n v="17564"/>
    <x v="41"/>
    <x v="21"/>
    <d v="2022-05-25T00:00:00"/>
    <n v="1"/>
    <x v="1"/>
    <s v="1756444703RT2"/>
    <n v="22"/>
    <n v="40"/>
    <x v="0"/>
    <x v="3"/>
    <x v="1"/>
    <n v="2"/>
    <x v="0"/>
    <n v="1"/>
    <n v="0"/>
    <n v="15300"/>
    <n v="15300"/>
    <s v="Business"/>
    <x v="1"/>
    <x v="0"/>
    <s v="May"/>
    <x v="6"/>
  </r>
  <r>
    <s v="May222217564RT27"/>
    <n v="17564"/>
    <x v="44"/>
    <x v="21"/>
    <d v="2022-05-23T00:00:00"/>
    <n v="1"/>
    <x v="1"/>
    <s v="1756444703RT2"/>
    <n v="22"/>
    <n v="40"/>
    <x v="0"/>
    <x v="4"/>
    <x v="1"/>
    <m/>
    <x v="0"/>
    <n v="1"/>
    <n v="0"/>
    <n v="15300"/>
    <n v="15300"/>
    <s v="Business"/>
    <x v="1"/>
    <x v="0"/>
    <s v="May"/>
    <x v="6"/>
  </r>
  <r>
    <s v="May222217564RT28"/>
    <n v="17564"/>
    <x v="44"/>
    <x v="21"/>
    <d v="2022-05-24T00:00:00"/>
    <n v="2"/>
    <x v="1"/>
    <s v="1756444703RT2"/>
    <n v="22"/>
    <n v="40"/>
    <x v="0"/>
    <x v="3"/>
    <x v="1"/>
    <m/>
    <x v="0"/>
    <n v="1"/>
    <n v="0"/>
    <n v="15300"/>
    <n v="15300"/>
    <s v="Business"/>
    <x v="1"/>
    <x v="0"/>
    <s v="May"/>
    <x v="6"/>
  </r>
  <r>
    <s v="May222217564RT29"/>
    <n v="17564"/>
    <x v="41"/>
    <x v="21"/>
    <d v="2022-05-24T00:00:00"/>
    <n v="1"/>
    <x v="1"/>
    <s v="1756444703RT2"/>
    <n v="22"/>
    <n v="40"/>
    <x v="0"/>
    <x v="1"/>
    <x v="1"/>
    <n v="3"/>
    <x v="0"/>
    <n v="1"/>
    <n v="0"/>
    <n v="15300"/>
    <n v="15300"/>
    <s v="Business"/>
    <x v="1"/>
    <x v="0"/>
    <s v="May"/>
    <x v="6"/>
  </r>
  <r>
    <s v="May222217564RT210"/>
    <n v="17564"/>
    <x v="44"/>
    <x v="21"/>
    <d v="2022-05-26T00:00:00"/>
    <n v="1"/>
    <x v="1"/>
    <s v="1756444703RT2"/>
    <n v="22"/>
    <n v="40"/>
    <x v="0"/>
    <x v="6"/>
    <x v="1"/>
    <m/>
    <x v="1"/>
    <n v="1"/>
    <n v="1"/>
    <n v="15300"/>
    <n v="6120"/>
    <s v="Business"/>
    <x v="1"/>
    <x v="0"/>
    <s v="May"/>
    <x v="6"/>
  </r>
  <r>
    <s v="May222217564RT211"/>
    <n v="17564"/>
    <x v="45"/>
    <x v="21"/>
    <d v="2022-05-23T00:00:00"/>
    <n v="1"/>
    <x v="1"/>
    <s v="1756444703RT2"/>
    <n v="22"/>
    <n v="40"/>
    <x v="0"/>
    <x v="1"/>
    <x v="1"/>
    <m/>
    <x v="0"/>
    <n v="1"/>
    <n v="0"/>
    <n v="15300"/>
    <n v="15300"/>
    <s v="Business"/>
    <x v="1"/>
    <x v="0"/>
    <s v="May"/>
    <x v="7"/>
  </r>
  <r>
    <s v="May222217564RT212"/>
    <n v="17564"/>
    <x v="45"/>
    <x v="21"/>
    <d v="2022-05-23T00:00:00"/>
    <n v="1"/>
    <x v="1"/>
    <s v="1756444703RT2"/>
    <n v="22"/>
    <n v="40"/>
    <x v="0"/>
    <x v="5"/>
    <x v="1"/>
    <m/>
    <x v="0"/>
    <n v="1"/>
    <n v="0"/>
    <n v="15300"/>
    <n v="15300"/>
    <s v="Business"/>
    <x v="1"/>
    <x v="0"/>
    <s v="May"/>
    <x v="7"/>
  </r>
  <r>
    <s v="May222217564RT213"/>
    <n v="17564"/>
    <x v="11"/>
    <x v="21"/>
    <d v="2022-05-24T00:00:00"/>
    <n v="1"/>
    <x v="1"/>
    <s v="1756444703RT2"/>
    <n v="22"/>
    <n v="40"/>
    <x v="0"/>
    <x v="5"/>
    <x v="1"/>
    <n v="1"/>
    <x v="0"/>
    <n v="1"/>
    <n v="0"/>
    <n v="15300"/>
    <n v="15300"/>
    <s v="Business"/>
    <x v="1"/>
    <x v="0"/>
    <s v="May"/>
    <x v="1"/>
  </r>
  <r>
    <s v="May222217564RT214"/>
    <n v="17564"/>
    <x v="44"/>
    <x v="21"/>
    <d v="2022-05-23T00:00:00"/>
    <n v="1"/>
    <x v="1"/>
    <s v="1756444703RT2"/>
    <n v="22"/>
    <n v="40"/>
    <x v="0"/>
    <x v="1"/>
    <x v="1"/>
    <n v="2"/>
    <x v="0"/>
    <n v="1"/>
    <n v="0"/>
    <n v="15300"/>
    <n v="15300"/>
    <s v="Business"/>
    <x v="1"/>
    <x v="0"/>
    <s v="May"/>
    <x v="6"/>
  </r>
  <r>
    <s v="May222217564RT215"/>
    <n v="17564"/>
    <x v="44"/>
    <x v="21"/>
    <d v="2022-05-24T00:00:00"/>
    <n v="1"/>
    <x v="1"/>
    <s v="1756444703RT2"/>
    <n v="22"/>
    <n v="40"/>
    <x v="0"/>
    <x v="4"/>
    <x v="1"/>
    <n v="1"/>
    <x v="0"/>
    <n v="1"/>
    <n v="0"/>
    <n v="15300"/>
    <n v="15300"/>
    <s v="Business"/>
    <x v="1"/>
    <x v="0"/>
    <s v="May"/>
    <x v="6"/>
  </r>
  <r>
    <s v="May222217564RT216"/>
    <n v="17564"/>
    <x v="45"/>
    <x v="21"/>
    <d v="2022-05-23T00:00:00"/>
    <n v="1"/>
    <x v="1"/>
    <s v="1756444703RT2"/>
    <n v="22"/>
    <n v="40"/>
    <x v="0"/>
    <x v="5"/>
    <x v="1"/>
    <m/>
    <x v="0"/>
    <n v="1"/>
    <n v="0"/>
    <n v="15300"/>
    <n v="15300"/>
    <s v="Business"/>
    <x v="1"/>
    <x v="0"/>
    <s v="May"/>
    <x v="7"/>
  </r>
  <r>
    <s v="May222217564RT217"/>
    <n v="17564"/>
    <x v="44"/>
    <x v="21"/>
    <d v="2022-05-26T00:00:00"/>
    <n v="1"/>
    <x v="1"/>
    <s v="1756444703RT2"/>
    <n v="22"/>
    <n v="40"/>
    <x v="0"/>
    <x v="3"/>
    <x v="1"/>
    <n v="4"/>
    <x v="0"/>
    <n v="1"/>
    <n v="0"/>
    <n v="15300"/>
    <n v="15300"/>
    <s v="Business"/>
    <x v="1"/>
    <x v="0"/>
    <s v="May"/>
    <x v="6"/>
  </r>
  <r>
    <s v="May222217564RT218"/>
    <n v="17564"/>
    <x v="45"/>
    <x v="21"/>
    <d v="2022-05-23T00:00:00"/>
    <n v="1"/>
    <x v="1"/>
    <s v="1756444703RT2"/>
    <n v="22"/>
    <n v="40"/>
    <x v="0"/>
    <x v="2"/>
    <x v="1"/>
    <m/>
    <x v="1"/>
    <n v="1"/>
    <n v="1"/>
    <n v="15300"/>
    <n v="6120"/>
    <s v="Business"/>
    <x v="1"/>
    <x v="0"/>
    <s v="May"/>
    <x v="7"/>
  </r>
  <r>
    <s v="May222217564RT219"/>
    <n v="17564"/>
    <x v="2"/>
    <x v="21"/>
    <d v="2022-05-23T00:00:00"/>
    <n v="1"/>
    <x v="1"/>
    <s v="1756444703RT2"/>
    <n v="22"/>
    <n v="40"/>
    <x v="0"/>
    <x v="4"/>
    <x v="1"/>
    <m/>
    <x v="1"/>
    <n v="1"/>
    <n v="1"/>
    <n v="15300"/>
    <n v="6120"/>
    <s v="Business"/>
    <x v="1"/>
    <x v="0"/>
    <s v="May"/>
    <x v="0"/>
  </r>
  <r>
    <s v="May222217564RT220"/>
    <n v="17564"/>
    <x v="44"/>
    <x v="21"/>
    <d v="2022-05-24T00:00:00"/>
    <n v="1"/>
    <x v="1"/>
    <s v="1756444703RT2"/>
    <n v="22"/>
    <n v="40"/>
    <x v="0"/>
    <x v="1"/>
    <x v="1"/>
    <n v="2"/>
    <x v="0"/>
    <n v="1"/>
    <n v="0"/>
    <n v="15300"/>
    <n v="15300"/>
    <s v="Business"/>
    <x v="1"/>
    <x v="0"/>
    <s v="May"/>
    <x v="6"/>
  </r>
  <r>
    <s v="May222217564RT221"/>
    <n v="17564"/>
    <x v="45"/>
    <x v="21"/>
    <d v="2022-05-23T00:00:00"/>
    <n v="1"/>
    <x v="1"/>
    <s v="1756444703RT2"/>
    <n v="22"/>
    <n v="40"/>
    <x v="0"/>
    <x v="4"/>
    <x v="1"/>
    <m/>
    <x v="1"/>
    <n v="1"/>
    <n v="1"/>
    <n v="15300"/>
    <n v="6120"/>
    <s v="Business"/>
    <x v="1"/>
    <x v="0"/>
    <s v="May"/>
    <x v="7"/>
  </r>
  <r>
    <s v="May222217564RT222"/>
    <n v="17564"/>
    <x v="43"/>
    <x v="21"/>
    <d v="2022-05-24T00:00:00"/>
    <n v="2"/>
    <x v="1"/>
    <s v="1756444703RT2"/>
    <n v="22"/>
    <n v="40"/>
    <x v="0"/>
    <x v="1"/>
    <x v="1"/>
    <m/>
    <x v="1"/>
    <n v="1"/>
    <n v="1"/>
    <n v="15300"/>
    <n v="6120"/>
    <s v="Business"/>
    <x v="1"/>
    <x v="0"/>
    <s v="May"/>
    <x v="6"/>
  </r>
  <r>
    <s v="May222217564RT31"/>
    <n v="17564"/>
    <x v="45"/>
    <x v="21"/>
    <d v="2022-05-23T00:00:00"/>
    <n v="1"/>
    <x v="2"/>
    <s v="1756444703RT3"/>
    <n v="14"/>
    <n v="24"/>
    <x v="0"/>
    <x v="5"/>
    <x v="1"/>
    <m/>
    <x v="1"/>
    <n v="1"/>
    <n v="1"/>
    <n v="20400"/>
    <n v="8160"/>
    <s v="Business"/>
    <x v="2"/>
    <x v="0"/>
    <s v="May"/>
    <x v="7"/>
  </r>
  <r>
    <s v="May222217564RT32"/>
    <n v="17564"/>
    <x v="45"/>
    <x v="21"/>
    <d v="2022-05-23T00:00:00"/>
    <n v="1"/>
    <x v="2"/>
    <s v="1756444703RT3"/>
    <n v="14"/>
    <n v="24"/>
    <x v="0"/>
    <x v="0"/>
    <x v="1"/>
    <n v="1"/>
    <x v="0"/>
    <n v="1"/>
    <n v="0"/>
    <n v="20400"/>
    <n v="20400"/>
    <s v="Business"/>
    <x v="2"/>
    <x v="0"/>
    <s v="May"/>
    <x v="7"/>
  </r>
  <r>
    <s v="May222217564RT33"/>
    <n v="17564"/>
    <x v="38"/>
    <x v="21"/>
    <d v="2022-05-26T00:00:00"/>
    <n v="1"/>
    <x v="2"/>
    <s v="1756444703RT3"/>
    <n v="14"/>
    <n v="24"/>
    <x v="0"/>
    <x v="1"/>
    <x v="1"/>
    <n v="1"/>
    <x v="0"/>
    <n v="1"/>
    <n v="0"/>
    <n v="20400"/>
    <n v="20400"/>
    <s v="Business"/>
    <x v="2"/>
    <x v="0"/>
    <s v="May"/>
    <x v="6"/>
  </r>
  <r>
    <s v="May222217564RT34"/>
    <n v="17564"/>
    <x v="44"/>
    <x v="21"/>
    <d v="2022-05-23T00:00:00"/>
    <n v="1"/>
    <x v="2"/>
    <s v="1756444703RT3"/>
    <n v="14"/>
    <n v="24"/>
    <x v="0"/>
    <x v="1"/>
    <x v="1"/>
    <m/>
    <x v="0"/>
    <n v="1"/>
    <n v="0"/>
    <n v="20400"/>
    <n v="20400"/>
    <s v="Business"/>
    <x v="2"/>
    <x v="0"/>
    <s v="May"/>
    <x v="6"/>
  </r>
  <r>
    <s v="May222217564RT35"/>
    <n v="17564"/>
    <x v="43"/>
    <x v="21"/>
    <d v="2022-05-23T00:00:00"/>
    <n v="1"/>
    <x v="2"/>
    <s v="1756444703RT3"/>
    <n v="14"/>
    <n v="24"/>
    <x v="0"/>
    <x v="4"/>
    <x v="1"/>
    <m/>
    <x v="0"/>
    <n v="1"/>
    <n v="0"/>
    <n v="20400"/>
    <n v="20400"/>
    <s v="Business"/>
    <x v="2"/>
    <x v="0"/>
    <s v="May"/>
    <x v="6"/>
  </r>
  <r>
    <s v="May222217564RT36"/>
    <n v="17564"/>
    <x v="45"/>
    <x v="21"/>
    <d v="2022-05-24T00:00:00"/>
    <n v="1"/>
    <x v="2"/>
    <s v="1756444703RT3"/>
    <n v="14"/>
    <n v="24"/>
    <x v="0"/>
    <x v="1"/>
    <x v="1"/>
    <n v="4"/>
    <x v="0"/>
    <n v="1"/>
    <n v="0"/>
    <n v="20400"/>
    <n v="20400"/>
    <s v="Business"/>
    <x v="2"/>
    <x v="0"/>
    <s v="May"/>
    <x v="7"/>
  </r>
  <r>
    <s v="May222217564RT37"/>
    <n v="17564"/>
    <x v="45"/>
    <x v="21"/>
    <d v="2022-05-23T00:00:00"/>
    <n v="1"/>
    <x v="2"/>
    <s v="1756444703RT3"/>
    <n v="14"/>
    <n v="24"/>
    <x v="0"/>
    <x v="6"/>
    <x v="1"/>
    <n v="2"/>
    <x v="0"/>
    <n v="1"/>
    <n v="0"/>
    <n v="20400"/>
    <n v="20400"/>
    <s v="Business"/>
    <x v="2"/>
    <x v="0"/>
    <s v="May"/>
    <x v="7"/>
  </r>
  <r>
    <s v="May222217564RT38"/>
    <n v="17564"/>
    <x v="42"/>
    <x v="21"/>
    <d v="2022-05-27T00:00:00"/>
    <n v="1"/>
    <x v="2"/>
    <s v="1756444703RT3"/>
    <n v="14"/>
    <n v="24"/>
    <x v="0"/>
    <x v="4"/>
    <x v="1"/>
    <m/>
    <x v="0"/>
    <n v="1"/>
    <n v="0"/>
    <n v="20400"/>
    <n v="20400"/>
    <s v="Business"/>
    <x v="2"/>
    <x v="0"/>
    <s v="May"/>
    <x v="6"/>
  </r>
  <r>
    <s v="May222217564RT39"/>
    <n v="17564"/>
    <x v="44"/>
    <x v="21"/>
    <d v="2022-05-23T00:00:00"/>
    <n v="1"/>
    <x v="2"/>
    <s v="1756444703RT3"/>
    <n v="14"/>
    <n v="24"/>
    <x v="0"/>
    <x v="1"/>
    <x v="1"/>
    <n v="2"/>
    <x v="0"/>
    <n v="1"/>
    <n v="0"/>
    <n v="20400"/>
    <n v="20400"/>
    <s v="Business"/>
    <x v="2"/>
    <x v="0"/>
    <s v="May"/>
    <x v="6"/>
  </r>
  <r>
    <s v="May222217564RT310"/>
    <n v="17564"/>
    <x v="3"/>
    <x v="21"/>
    <d v="2022-05-23T00:00:00"/>
    <n v="1"/>
    <x v="2"/>
    <s v="1756444703RT3"/>
    <n v="14"/>
    <n v="24"/>
    <x v="0"/>
    <x v="2"/>
    <x v="1"/>
    <m/>
    <x v="2"/>
    <n v="1"/>
    <n v="0"/>
    <n v="20400"/>
    <n v="20400"/>
    <s v="Business"/>
    <x v="2"/>
    <x v="0"/>
    <s v="May"/>
    <x v="1"/>
  </r>
  <r>
    <s v="May222217564RT311"/>
    <n v="17564"/>
    <x v="44"/>
    <x v="21"/>
    <d v="2022-05-23T00:00:00"/>
    <n v="1"/>
    <x v="2"/>
    <s v="1756444703RT3"/>
    <n v="14"/>
    <n v="24"/>
    <x v="0"/>
    <x v="1"/>
    <x v="1"/>
    <m/>
    <x v="0"/>
    <n v="1"/>
    <n v="0"/>
    <n v="20400"/>
    <n v="20400"/>
    <s v="Business"/>
    <x v="2"/>
    <x v="0"/>
    <s v="May"/>
    <x v="6"/>
  </r>
  <r>
    <s v="May222217564RT312"/>
    <n v="17564"/>
    <x v="45"/>
    <x v="21"/>
    <d v="2022-05-23T00:00:00"/>
    <n v="1"/>
    <x v="2"/>
    <s v="1756444703RT3"/>
    <n v="14"/>
    <n v="24"/>
    <x v="0"/>
    <x v="2"/>
    <x v="1"/>
    <n v="3"/>
    <x v="0"/>
    <n v="1"/>
    <n v="0"/>
    <n v="20400"/>
    <n v="20400"/>
    <s v="Business"/>
    <x v="2"/>
    <x v="0"/>
    <s v="May"/>
    <x v="7"/>
  </r>
  <r>
    <s v="May222217564RT313"/>
    <n v="17564"/>
    <x v="44"/>
    <x v="21"/>
    <d v="2022-05-23T00:00:00"/>
    <n v="4"/>
    <x v="2"/>
    <s v="1756444703RT3"/>
    <n v="14"/>
    <n v="24"/>
    <x v="0"/>
    <x v="0"/>
    <x v="1"/>
    <m/>
    <x v="0"/>
    <n v="1"/>
    <n v="0"/>
    <n v="24480"/>
    <n v="24480"/>
    <s v="Business"/>
    <x v="2"/>
    <x v="0"/>
    <s v="May"/>
    <x v="6"/>
  </r>
  <r>
    <s v="May222217564RT314"/>
    <n v="17564"/>
    <x v="45"/>
    <x v="21"/>
    <d v="2022-05-23T00:00:00"/>
    <n v="1"/>
    <x v="2"/>
    <s v="1756444703RT3"/>
    <n v="14"/>
    <n v="24"/>
    <x v="0"/>
    <x v="3"/>
    <x v="1"/>
    <n v="5"/>
    <x v="0"/>
    <n v="1"/>
    <n v="0"/>
    <n v="20400"/>
    <n v="20400"/>
    <s v="Business"/>
    <x v="2"/>
    <x v="0"/>
    <s v="May"/>
    <x v="7"/>
  </r>
  <r>
    <s v="May222217564RT41"/>
    <n v="17564"/>
    <x v="43"/>
    <x v="21"/>
    <d v="2022-05-23T00:00:00"/>
    <n v="2"/>
    <x v="3"/>
    <s v="1756444703RT4"/>
    <n v="12"/>
    <n v="17"/>
    <x v="0"/>
    <x v="1"/>
    <x v="1"/>
    <n v="4"/>
    <x v="0"/>
    <n v="1"/>
    <n v="0"/>
    <n v="32300"/>
    <n v="32300"/>
    <s v="Business"/>
    <x v="3"/>
    <x v="0"/>
    <s v="May"/>
    <x v="6"/>
  </r>
  <r>
    <s v="May222217564RT42"/>
    <n v="17564"/>
    <x v="43"/>
    <x v="21"/>
    <d v="2022-05-24T00:00:00"/>
    <n v="1"/>
    <x v="3"/>
    <s v="1756444703RT4"/>
    <n v="12"/>
    <n v="17"/>
    <x v="0"/>
    <x v="0"/>
    <x v="1"/>
    <m/>
    <x v="0"/>
    <n v="1"/>
    <n v="0"/>
    <n v="32300"/>
    <n v="32300"/>
    <s v="Business"/>
    <x v="3"/>
    <x v="0"/>
    <s v="May"/>
    <x v="6"/>
  </r>
  <r>
    <s v="May222217564RT43"/>
    <n v="17564"/>
    <x v="45"/>
    <x v="21"/>
    <d v="2022-05-23T00:00:00"/>
    <n v="4"/>
    <x v="3"/>
    <s v="1756444703RT4"/>
    <n v="12"/>
    <n v="17"/>
    <x v="0"/>
    <x v="1"/>
    <x v="1"/>
    <n v="1"/>
    <x v="0"/>
    <n v="1"/>
    <n v="0"/>
    <n v="38760"/>
    <n v="38760"/>
    <s v="Business"/>
    <x v="3"/>
    <x v="0"/>
    <s v="May"/>
    <x v="7"/>
  </r>
  <r>
    <s v="May222217564RT44"/>
    <n v="17564"/>
    <x v="44"/>
    <x v="21"/>
    <d v="2022-05-23T00:00:00"/>
    <n v="2"/>
    <x v="3"/>
    <s v="1756444703RT4"/>
    <n v="12"/>
    <n v="17"/>
    <x v="0"/>
    <x v="0"/>
    <x v="1"/>
    <m/>
    <x v="1"/>
    <n v="1"/>
    <n v="1"/>
    <n v="32300"/>
    <n v="12920"/>
    <s v="Business"/>
    <x v="3"/>
    <x v="0"/>
    <s v="May"/>
    <x v="6"/>
  </r>
  <r>
    <s v="May222217564RT45"/>
    <n v="17564"/>
    <x v="40"/>
    <x v="21"/>
    <d v="2022-05-23T00:00:00"/>
    <n v="2"/>
    <x v="3"/>
    <s v="1756444703RT4"/>
    <n v="12"/>
    <n v="17"/>
    <x v="0"/>
    <x v="1"/>
    <x v="1"/>
    <m/>
    <x v="0"/>
    <n v="1"/>
    <n v="0"/>
    <n v="32300"/>
    <n v="32300"/>
    <s v="Business"/>
    <x v="3"/>
    <x v="0"/>
    <s v="May"/>
    <x v="6"/>
  </r>
  <r>
    <s v="May222217564RT46"/>
    <n v="17564"/>
    <x v="39"/>
    <x v="21"/>
    <d v="2022-05-24T00:00:00"/>
    <n v="1"/>
    <x v="3"/>
    <s v="1756444703RT4"/>
    <n v="12"/>
    <n v="17"/>
    <x v="0"/>
    <x v="2"/>
    <x v="1"/>
    <m/>
    <x v="0"/>
    <n v="1"/>
    <n v="0"/>
    <n v="32300"/>
    <n v="32300"/>
    <s v="Business"/>
    <x v="3"/>
    <x v="0"/>
    <s v="May"/>
    <x v="6"/>
  </r>
  <r>
    <s v="May222217564RT47"/>
    <n v="17564"/>
    <x v="43"/>
    <x v="21"/>
    <d v="2022-05-23T00:00:00"/>
    <n v="1"/>
    <x v="3"/>
    <s v="1756444703RT4"/>
    <n v="12"/>
    <n v="17"/>
    <x v="0"/>
    <x v="0"/>
    <x v="1"/>
    <m/>
    <x v="0"/>
    <n v="1"/>
    <n v="0"/>
    <n v="32300"/>
    <n v="32300"/>
    <s v="Business"/>
    <x v="3"/>
    <x v="0"/>
    <s v="May"/>
    <x v="6"/>
  </r>
  <r>
    <s v="May222217564RT48"/>
    <n v="17564"/>
    <x v="41"/>
    <x v="21"/>
    <d v="2022-05-25T00:00:00"/>
    <n v="4"/>
    <x v="3"/>
    <s v="1756444703RT4"/>
    <n v="12"/>
    <n v="17"/>
    <x v="0"/>
    <x v="1"/>
    <x v="1"/>
    <m/>
    <x v="0"/>
    <n v="1"/>
    <n v="0"/>
    <n v="38760"/>
    <n v="38760"/>
    <s v="Business"/>
    <x v="3"/>
    <x v="0"/>
    <s v="May"/>
    <x v="6"/>
  </r>
  <r>
    <s v="May222217564RT49"/>
    <n v="17564"/>
    <x v="44"/>
    <x v="21"/>
    <d v="2022-05-23T00:00:00"/>
    <n v="1"/>
    <x v="3"/>
    <s v="1756444703RT4"/>
    <n v="12"/>
    <n v="17"/>
    <x v="0"/>
    <x v="4"/>
    <x v="1"/>
    <m/>
    <x v="1"/>
    <n v="1"/>
    <n v="1"/>
    <n v="32300"/>
    <n v="12920"/>
    <s v="Business"/>
    <x v="3"/>
    <x v="0"/>
    <s v="May"/>
    <x v="6"/>
  </r>
  <r>
    <s v="May222217564RT410"/>
    <n v="17564"/>
    <x v="45"/>
    <x v="21"/>
    <d v="2022-05-23T00:00:00"/>
    <n v="1"/>
    <x v="3"/>
    <s v="1756444703RT4"/>
    <n v="12"/>
    <n v="17"/>
    <x v="0"/>
    <x v="1"/>
    <x v="1"/>
    <m/>
    <x v="1"/>
    <n v="1"/>
    <n v="1"/>
    <n v="32300"/>
    <n v="12920"/>
    <s v="Business"/>
    <x v="3"/>
    <x v="0"/>
    <s v="May"/>
    <x v="7"/>
  </r>
  <r>
    <s v="May222217564RT411"/>
    <n v="17564"/>
    <x v="45"/>
    <x v="21"/>
    <d v="2022-05-28T00:00:00"/>
    <n v="1"/>
    <x v="3"/>
    <s v="1756444703RT4"/>
    <n v="12"/>
    <n v="17"/>
    <x v="0"/>
    <x v="5"/>
    <x v="1"/>
    <n v="3"/>
    <x v="0"/>
    <n v="1"/>
    <n v="0"/>
    <n v="32300"/>
    <n v="32300"/>
    <s v="Business"/>
    <x v="3"/>
    <x v="1"/>
    <s v="May"/>
    <x v="7"/>
  </r>
  <r>
    <s v="May222217564RT412"/>
    <n v="17564"/>
    <x v="44"/>
    <x v="21"/>
    <d v="2022-05-24T00:00:00"/>
    <n v="1"/>
    <x v="3"/>
    <s v="1756444703RT4"/>
    <n v="12"/>
    <n v="17"/>
    <x v="0"/>
    <x v="5"/>
    <x v="1"/>
    <m/>
    <x v="0"/>
    <n v="1"/>
    <n v="0"/>
    <n v="32300"/>
    <n v="32300"/>
    <s v="Business"/>
    <x v="3"/>
    <x v="0"/>
    <s v="May"/>
    <x v="6"/>
  </r>
  <r>
    <s v="May232216558RT11"/>
    <n v="16558"/>
    <x v="40"/>
    <x v="22"/>
    <d v="2022-05-28T00:00:00"/>
    <n v="1"/>
    <x v="0"/>
    <s v="1655844704RT1"/>
    <n v="13"/>
    <n v="19"/>
    <x v="0"/>
    <x v="1"/>
    <x v="0"/>
    <m/>
    <x v="0"/>
    <n v="1"/>
    <n v="0"/>
    <n v="9100"/>
    <n v="9100"/>
    <s v="Luxury"/>
    <x v="0"/>
    <x v="1"/>
    <s v="May"/>
    <x v="6"/>
  </r>
  <r>
    <s v="May232216558RT12"/>
    <n v="16558"/>
    <x v="5"/>
    <x v="22"/>
    <d v="2022-05-26T00:00:00"/>
    <n v="2"/>
    <x v="0"/>
    <s v="1655844704RT1"/>
    <n v="13"/>
    <n v="19"/>
    <x v="0"/>
    <x v="2"/>
    <x v="0"/>
    <n v="3"/>
    <x v="0"/>
    <n v="1"/>
    <n v="0"/>
    <n v="9100"/>
    <n v="9100"/>
    <s v="Luxury"/>
    <x v="0"/>
    <x v="0"/>
    <s v="May"/>
    <x v="0"/>
  </r>
  <r>
    <s v="May232216558RT13"/>
    <n v="16558"/>
    <x v="43"/>
    <x v="22"/>
    <d v="2022-05-29T00:00:00"/>
    <n v="2"/>
    <x v="0"/>
    <s v="1655844704RT1"/>
    <n v="13"/>
    <n v="19"/>
    <x v="0"/>
    <x v="2"/>
    <x v="0"/>
    <m/>
    <x v="1"/>
    <n v="1"/>
    <n v="1"/>
    <n v="9100"/>
    <n v="3640"/>
    <s v="Luxury"/>
    <x v="0"/>
    <x v="1"/>
    <s v="May"/>
    <x v="6"/>
  </r>
  <r>
    <s v="May232216558RT14"/>
    <n v="16558"/>
    <x v="44"/>
    <x v="22"/>
    <d v="2022-05-24T00:00:00"/>
    <n v="2"/>
    <x v="0"/>
    <s v="1655844704RT1"/>
    <n v="13"/>
    <n v="19"/>
    <x v="0"/>
    <x v="1"/>
    <x v="0"/>
    <n v="5"/>
    <x v="0"/>
    <n v="1"/>
    <n v="0"/>
    <n v="9100"/>
    <n v="9100"/>
    <s v="Luxury"/>
    <x v="0"/>
    <x v="0"/>
    <s v="May"/>
    <x v="6"/>
  </r>
  <r>
    <s v="May232216558RT15"/>
    <n v="16558"/>
    <x v="40"/>
    <x v="22"/>
    <d v="2022-05-24T00:00:00"/>
    <n v="2"/>
    <x v="0"/>
    <s v="1655844704RT1"/>
    <n v="13"/>
    <n v="19"/>
    <x v="0"/>
    <x v="4"/>
    <x v="0"/>
    <m/>
    <x v="1"/>
    <n v="1"/>
    <n v="1"/>
    <n v="9100"/>
    <n v="3640"/>
    <s v="Luxury"/>
    <x v="0"/>
    <x v="0"/>
    <s v="May"/>
    <x v="6"/>
  </r>
  <r>
    <s v="May232216558RT16"/>
    <n v="16558"/>
    <x v="44"/>
    <x v="22"/>
    <d v="2022-05-25T00:00:00"/>
    <n v="4"/>
    <x v="0"/>
    <s v="1655844704RT1"/>
    <n v="13"/>
    <n v="19"/>
    <x v="0"/>
    <x v="2"/>
    <x v="0"/>
    <n v="3"/>
    <x v="0"/>
    <n v="1"/>
    <n v="0"/>
    <n v="10920"/>
    <n v="10920"/>
    <s v="Luxury"/>
    <x v="0"/>
    <x v="0"/>
    <s v="May"/>
    <x v="6"/>
  </r>
  <r>
    <s v="May232216558RT17"/>
    <n v="16558"/>
    <x v="44"/>
    <x v="22"/>
    <d v="2022-05-25T00:00:00"/>
    <n v="4"/>
    <x v="0"/>
    <s v="1655844704RT1"/>
    <n v="13"/>
    <n v="19"/>
    <x v="0"/>
    <x v="0"/>
    <x v="0"/>
    <m/>
    <x v="1"/>
    <n v="1"/>
    <n v="1"/>
    <n v="10920"/>
    <n v="4368"/>
    <s v="Luxury"/>
    <x v="0"/>
    <x v="0"/>
    <s v="May"/>
    <x v="6"/>
  </r>
  <r>
    <s v="May232216558RT18"/>
    <n v="16558"/>
    <x v="43"/>
    <x v="22"/>
    <d v="2022-05-29T00:00:00"/>
    <n v="2"/>
    <x v="0"/>
    <s v="1655844704RT1"/>
    <n v="13"/>
    <n v="19"/>
    <x v="0"/>
    <x v="1"/>
    <x v="0"/>
    <n v="5"/>
    <x v="0"/>
    <n v="1"/>
    <n v="0"/>
    <n v="9100"/>
    <n v="9100"/>
    <s v="Luxury"/>
    <x v="0"/>
    <x v="1"/>
    <s v="May"/>
    <x v="6"/>
  </r>
  <r>
    <s v="May232216558RT19"/>
    <n v="16558"/>
    <x v="43"/>
    <x v="22"/>
    <d v="2022-05-28T00:00:00"/>
    <n v="4"/>
    <x v="0"/>
    <s v="1655844704RT1"/>
    <n v="13"/>
    <n v="19"/>
    <x v="0"/>
    <x v="6"/>
    <x v="0"/>
    <m/>
    <x v="0"/>
    <n v="1"/>
    <n v="0"/>
    <n v="10920"/>
    <n v="10920"/>
    <s v="Luxury"/>
    <x v="0"/>
    <x v="1"/>
    <s v="May"/>
    <x v="6"/>
  </r>
  <r>
    <s v="May232216558RT110"/>
    <n v="16558"/>
    <x v="5"/>
    <x v="22"/>
    <d v="2022-05-29T00:00:00"/>
    <n v="2"/>
    <x v="0"/>
    <s v="1655844704RT1"/>
    <n v="13"/>
    <n v="19"/>
    <x v="0"/>
    <x v="1"/>
    <x v="0"/>
    <m/>
    <x v="2"/>
    <n v="1"/>
    <n v="0"/>
    <n v="9100"/>
    <n v="9100"/>
    <s v="Luxury"/>
    <x v="0"/>
    <x v="1"/>
    <s v="May"/>
    <x v="0"/>
  </r>
  <r>
    <s v="May232216558RT111"/>
    <n v="16558"/>
    <x v="42"/>
    <x v="22"/>
    <d v="2022-05-26T00:00:00"/>
    <n v="1"/>
    <x v="0"/>
    <s v="1655844704RT1"/>
    <n v="13"/>
    <n v="19"/>
    <x v="0"/>
    <x v="4"/>
    <x v="0"/>
    <n v="5"/>
    <x v="0"/>
    <n v="1"/>
    <n v="0"/>
    <n v="9100"/>
    <n v="9100"/>
    <s v="Luxury"/>
    <x v="0"/>
    <x v="0"/>
    <s v="May"/>
    <x v="6"/>
  </r>
  <r>
    <s v="May232216558RT112"/>
    <n v="16558"/>
    <x v="40"/>
    <x v="22"/>
    <d v="2022-05-25T00:00:00"/>
    <n v="2"/>
    <x v="0"/>
    <s v="1655844704RT1"/>
    <n v="13"/>
    <n v="19"/>
    <x v="0"/>
    <x v="4"/>
    <x v="0"/>
    <n v="5"/>
    <x v="0"/>
    <n v="1"/>
    <n v="0"/>
    <n v="9100"/>
    <n v="9100"/>
    <s v="Luxury"/>
    <x v="0"/>
    <x v="0"/>
    <s v="May"/>
    <x v="6"/>
  </r>
  <r>
    <s v="May232216558RT113"/>
    <n v="16558"/>
    <x v="42"/>
    <x v="22"/>
    <d v="2022-05-24T00:00:00"/>
    <n v="2"/>
    <x v="0"/>
    <s v="1655844704RT1"/>
    <n v="13"/>
    <n v="19"/>
    <x v="0"/>
    <x v="4"/>
    <x v="0"/>
    <m/>
    <x v="1"/>
    <n v="1"/>
    <n v="1"/>
    <n v="9100"/>
    <n v="3640"/>
    <s v="Luxury"/>
    <x v="0"/>
    <x v="0"/>
    <s v="May"/>
    <x v="6"/>
  </r>
  <r>
    <s v="May232216558RT21"/>
    <n v="16558"/>
    <x v="44"/>
    <x v="22"/>
    <d v="2022-05-24T00:00:00"/>
    <n v="3"/>
    <x v="1"/>
    <s v="1655844704RT2"/>
    <n v="14"/>
    <n v="22"/>
    <x v="0"/>
    <x v="0"/>
    <x v="0"/>
    <m/>
    <x v="0"/>
    <n v="1"/>
    <n v="0"/>
    <n v="13860"/>
    <n v="13860"/>
    <s v="Luxury"/>
    <x v="1"/>
    <x v="0"/>
    <s v="May"/>
    <x v="6"/>
  </r>
  <r>
    <s v="May232216558RT22"/>
    <n v="16558"/>
    <x v="43"/>
    <x v="22"/>
    <d v="2022-05-24T00:00:00"/>
    <n v="1"/>
    <x v="1"/>
    <s v="1655844704RT2"/>
    <n v="14"/>
    <n v="22"/>
    <x v="0"/>
    <x v="4"/>
    <x v="0"/>
    <m/>
    <x v="1"/>
    <n v="1"/>
    <n v="1"/>
    <n v="12600"/>
    <n v="5040"/>
    <s v="Luxury"/>
    <x v="1"/>
    <x v="0"/>
    <s v="May"/>
    <x v="6"/>
  </r>
  <r>
    <s v="May232216558RT23"/>
    <n v="16558"/>
    <x v="46"/>
    <x v="22"/>
    <d v="2022-05-26T00:00:00"/>
    <n v="1"/>
    <x v="1"/>
    <s v="1655844704RT2"/>
    <n v="14"/>
    <n v="22"/>
    <x v="0"/>
    <x v="4"/>
    <x v="0"/>
    <m/>
    <x v="0"/>
    <n v="1"/>
    <n v="0"/>
    <n v="12600"/>
    <n v="12600"/>
    <s v="Luxury"/>
    <x v="1"/>
    <x v="0"/>
    <s v="May"/>
    <x v="7"/>
  </r>
  <r>
    <s v="May232216558RT24"/>
    <n v="16558"/>
    <x v="43"/>
    <x v="22"/>
    <d v="2022-05-25T00:00:00"/>
    <n v="2"/>
    <x v="1"/>
    <s v="1655844704RT2"/>
    <n v="14"/>
    <n v="22"/>
    <x v="0"/>
    <x v="1"/>
    <x v="0"/>
    <m/>
    <x v="0"/>
    <n v="1"/>
    <n v="0"/>
    <n v="12600"/>
    <n v="12600"/>
    <s v="Luxury"/>
    <x v="1"/>
    <x v="0"/>
    <s v="May"/>
    <x v="6"/>
  </r>
  <r>
    <s v="May232216558RT25"/>
    <n v="16558"/>
    <x v="44"/>
    <x v="22"/>
    <d v="2022-05-25T00:00:00"/>
    <n v="2"/>
    <x v="1"/>
    <s v="1655844704RT2"/>
    <n v="14"/>
    <n v="22"/>
    <x v="0"/>
    <x v="4"/>
    <x v="0"/>
    <m/>
    <x v="0"/>
    <n v="1"/>
    <n v="0"/>
    <n v="12600"/>
    <n v="12600"/>
    <s v="Luxury"/>
    <x v="1"/>
    <x v="0"/>
    <s v="May"/>
    <x v="6"/>
  </r>
  <r>
    <s v="May232216558RT26"/>
    <n v="16558"/>
    <x v="44"/>
    <x v="22"/>
    <d v="2022-05-25T00:00:00"/>
    <n v="3"/>
    <x v="1"/>
    <s v="1655844704RT2"/>
    <n v="14"/>
    <n v="22"/>
    <x v="0"/>
    <x v="1"/>
    <x v="0"/>
    <m/>
    <x v="0"/>
    <n v="1"/>
    <n v="0"/>
    <n v="13860"/>
    <n v="13860"/>
    <s v="Luxury"/>
    <x v="1"/>
    <x v="0"/>
    <s v="May"/>
    <x v="6"/>
  </r>
  <r>
    <s v="May232216558RT27"/>
    <n v="16558"/>
    <x v="43"/>
    <x v="22"/>
    <d v="2022-05-28T00:00:00"/>
    <n v="1"/>
    <x v="1"/>
    <s v="1655844704RT2"/>
    <n v="14"/>
    <n v="22"/>
    <x v="0"/>
    <x v="1"/>
    <x v="0"/>
    <m/>
    <x v="0"/>
    <n v="1"/>
    <n v="0"/>
    <n v="12600"/>
    <n v="12600"/>
    <s v="Luxury"/>
    <x v="1"/>
    <x v="1"/>
    <s v="May"/>
    <x v="6"/>
  </r>
  <r>
    <s v="May232216558RT28"/>
    <n v="16558"/>
    <x v="45"/>
    <x v="22"/>
    <d v="2022-05-29T00:00:00"/>
    <n v="4"/>
    <x v="1"/>
    <s v="1655844704RT2"/>
    <n v="14"/>
    <n v="22"/>
    <x v="0"/>
    <x v="0"/>
    <x v="0"/>
    <m/>
    <x v="0"/>
    <n v="1"/>
    <n v="0"/>
    <n v="15120"/>
    <n v="15120"/>
    <s v="Luxury"/>
    <x v="1"/>
    <x v="1"/>
    <s v="May"/>
    <x v="7"/>
  </r>
  <r>
    <s v="May232216558RT29"/>
    <n v="16558"/>
    <x v="42"/>
    <x v="22"/>
    <d v="2022-05-24T00:00:00"/>
    <n v="2"/>
    <x v="1"/>
    <s v="1655844704RT2"/>
    <n v="14"/>
    <n v="22"/>
    <x v="0"/>
    <x v="1"/>
    <x v="0"/>
    <m/>
    <x v="1"/>
    <n v="1"/>
    <n v="1"/>
    <n v="12600"/>
    <n v="5040"/>
    <s v="Luxury"/>
    <x v="1"/>
    <x v="0"/>
    <s v="May"/>
    <x v="6"/>
  </r>
  <r>
    <s v="May232216558RT210"/>
    <n v="16558"/>
    <x v="40"/>
    <x v="22"/>
    <d v="2022-05-24T00:00:00"/>
    <n v="2"/>
    <x v="1"/>
    <s v="1655844704RT2"/>
    <n v="14"/>
    <n v="22"/>
    <x v="0"/>
    <x v="4"/>
    <x v="0"/>
    <n v="5"/>
    <x v="0"/>
    <n v="1"/>
    <n v="0"/>
    <n v="12600"/>
    <n v="12600"/>
    <s v="Luxury"/>
    <x v="1"/>
    <x v="0"/>
    <s v="May"/>
    <x v="6"/>
  </r>
  <r>
    <s v="May232216558RT211"/>
    <n v="16558"/>
    <x v="42"/>
    <x v="22"/>
    <d v="2022-05-25T00:00:00"/>
    <n v="2"/>
    <x v="1"/>
    <s v="1655844704RT2"/>
    <n v="14"/>
    <n v="22"/>
    <x v="0"/>
    <x v="0"/>
    <x v="0"/>
    <n v="3"/>
    <x v="0"/>
    <n v="1"/>
    <n v="0"/>
    <n v="12600"/>
    <n v="12600"/>
    <s v="Luxury"/>
    <x v="1"/>
    <x v="0"/>
    <s v="May"/>
    <x v="6"/>
  </r>
  <r>
    <s v="May232216558RT212"/>
    <n v="16558"/>
    <x v="43"/>
    <x v="22"/>
    <d v="2022-05-24T00:00:00"/>
    <n v="2"/>
    <x v="1"/>
    <s v="1655844704RT2"/>
    <n v="14"/>
    <n v="22"/>
    <x v="0"/>
    <x v="1"/>
    <x v="0"/>
    <n v="5"/>
    <x v="0"/>
    <n v="1"/>
    <n v="0"/>
    <n v="12600"/>
    <n v="12600"/>
    <s v="Luxury"/>
    <x v="1"/>
    <x v="0"/>
    <s v="May"/>
    <x v="6"/>
  </r>
  <r>
    <s v="May232216558RT213"/>
    <n v="16558"/>
    <x v="44"/>
    <x v="22"/>
    <d v="2022-05-24T00:00:00"/>
    <n v="1"/>
    <x v="1"/>
    <s v="1655844704RT2"/>
    <n v="14"/>
    <n v="22"/>
    <x v="0"/>
    <x v="0"/>
    <x v="0"/>
    <n v="5"/>
    <x v="0"/>
    <n v="1"/>
    <n v="0"/>
    <n v="12600"/>
    <n v="12600"/>
    <s v="Luxury"/>
    <x v="1"/>
    <x v="0"/>
    <s v="May"/>
    <x v="6"/>
  </r>
  <r>
    <s v="May232216558RT214"/>
    <n v="16558"/>
    <x v="42"/>
    <x v="22"/>
    <d v="2022-05-29T00:00:00"/>
    <n v="3"/>
    <x v="1"/>
    <s v="1655844704RT2"/>
    <n v="14"/>
    <n v="22"/>
    <x v="0"/>
    <x v="1"/>
    <x v="0"/>
    <n v="5"/>
    <x v="0"/>
    <n v="1"/>
    <n v="0"/>
    <n v="13860"/>
    <n v="13860"/>
    <s v="Luxury"/>
    <x v="1"/>
    <x v="1"/>
    <s v="May"/>
    <x v="6"/>
  </r>
  <r>
    <s v="May232216558RT31"/>
    <n v="16558"/>
    <x v="46"/>
    <x v="22"/>
    <d v="2022-05-24T00:00:00"/>
    <n v="2"/>
    <x v="2"/>
    <s v="1655844704RT3"/>
    <n v="4"/>
    <n v="8"/>
    <x v="0"/>
    <x v="1"/>
    <x v="0"/>
    <n v="5"/>
    <x v="0"/>
    <n v="1"/>
    <n v="0"/>
    <n v="16800"/>
    <n v="16800"/>
    <s v="Luxury"/>
    <x v="2"/>
    <x v="0"/>
    <s v="May"/>
    <x v="7"/>
  </r>
  <r>
    <s v="May232216558RT32"/>
    <n v="16558"/>
    <x v="46"/>
    <x v="22"/>
    <d v="2022-05-28T00:00:00"/>
    <n v="2"/>
    <x v="2"/>
    <s v="1655844704RT3"/>
    <n v="4"/>
    <n v="8"/>
    <x v="0"/>
    <x v="4"/>
    <x v="0"/>
    <n v="5"/>
    <x v="0"/>
    <n v="1"/>
    <n v="0"/>
    <n v="16800"/>
    <n v="16800"/>
    <s v="Luxury"/>
    <x v="2"/>
    <x v="1"/>
    <s v="May"/>
    <x v="7"/>
  </r>
  <r>
    <s v="May232216558RT33"/>
    <n v="16558"/>
    <x v="41"/>
    <x v="22"/>
    <d v="2022-05-25T00:00:00"/>
    <n v="1"/>
    <x v="2"/>
    <s v="1655844704RT3"/>
    <n v="4"/>
    <n v="8"/>
    <x v="0"/>
    <x v="1"/>
    <x v="0"/>
    <n v="4"/>
    <x v="0"/>
    <n v="1"/>
    <n v="0"/>
    <n v="16800"/>
    <n v="16800"/>
    <s v="Luxury"/>
    <x v="2"/>
    <x v="0"/>
    <s v="May"/>
    <x v="6"/>
  </r>
  <r>
    <s v="May232216558RT34"/>
    <n v="16558"/>
    <x v="44"/>
    <x v="22"/>
    <d v="2022-05-25T00:00:00"/>
    <n v="1"/>
    <x v="2"/>
    <s v="1655844704RT3"/>
    <n v="4"/>
    <n v="8"/>
    <x v="0"/>
    <x v="2"/>
    <x v="0"/>
    <m/>
    <x v="0"/>
    <n v="1"/>
    <n v="0"/>
    <n v="16800"/>
    <n v="16800"/>
    <s v="Luxury"/>
    <x v="2"/>
    <x v="0"/>
    <s v="May"/>
    <x v="6"/>
  </r>
  <r>
    <s v="May232216558RT41"/>
    <n v="16558"/>
    <x v="42"/>
    <x v="22"/>
    <d v="2022-05-28T00:00:00"/>
    <n v="2"/>
    <x v="3"/>
    <s v="1655844704RT4"/>
    <n v="2"/>
    <n v="3"/>
    <x v="0"/>
    <x v="0"/>
    <x v="0"/>
    <n v="4"/>
    <x v="0"/>
    <n v="1"/>
    <n v="0"/>
    <n v="26600"/>
    <n v="26600"/>
    <s v="Luxury"/>
    <x v="3"/>
    <x v="1"/>
    <s v="May"/>
    <x v="6"/>
  </r>
  <r>
    <s v="May232216558RT42"/>
    <n v="16558"/>
    <x v="44"/>
    <x v="22"/>
    <d v="2022-05-25T00:00:00"/>
    <n v="2"/>
    <x v="3"/>
    <s v="1655844704RT4"/>
    <n v="2"/>
    <n v="3"/>
    <x v="0"/>
    <x v="4"/>
    <x v="0"/>
    <n v="5"/>
    <x v="0"/>
    <n v="1"/>
    <n v="0"/>
    <n v="26600"/>
    <n v="26600"/>
    <s v="Luxury"/>
    <x v="3"/>
    <x v="0"/>
    <s v="May"/>
    <x v="6"/>
  </r>
  <r>
    <s v="May232216559RT11"/>
    <n v="16559"/>
    <x v="42"/>
    <x v="22"/>
    <d v="2022-05-28T00:00:00"/>
    <n v="2"/>
    <x v="0"/>
    <s v="1655944704RT1"/>
    <n v="18"/>
    <n v="30"/>
    <x v="0"/>
    <x v="1"/>
    <x v="1"/>
    <n v="5"/>
    <x v="0"/>
    <n v="1"/>
    <n v="0"/>
    <n v="11050"/>
    <n v="11050"/>
    <s v="Luxury"/>
    <x v="0"/>
    <x v="1"/>
    <s v="May"/>
    <x v="6"/>
  </r>
  <r>
    <s v="May232216559RT12"/>
    <n v="16559"/>
    <x v="42"/>
    <x v="22"/>
    <d v="2022-05-25T00:00:00"/>
    <n v="2"/>
    <x v="0"/>
    <s v="1655944704RT1"/>
    <n v="18"/>
    <n v="30"/>
    <x v="0"/>
    <x v="1"/>
    <x v="1"/>
    <m/>
    <x v="0"/>
    <n v="1"/>
    <n v="0"/>
    <n v="11050"/>
    <n v="11050"/>
    <s v="Luxury"/>
    <x v="0"/>
    <x v="0"/>
    <s v="May"/>
    <x v="6"/>
  </r>
  <r>
    <s v="May232216559RT13"/>
    <n v="16559"/>
    <x v="43"/>
    <x v="22"/>
    <d v="2022-05-26T00:00:00"/>
    <n v="4"/>
    <x v="0"/>
    <s v="1655944704RT1"/>
    <n v="18"/>
    <n v="30"/>
    <x v="0"/>
    <x v="2"/>
    <x v="1"/>
    <m/>
    <x v="1"/>
    <n v="1"/>
    <n v="1"/>
    <n v="13260"/>
    <n v="5304"/>
    <s v="Luxury"/>
    <x v="0"/>
    <x v="0"/>
    <s v="May"/>
    <x v="6"/>
  </r>
  <r>
    <s v="May232216559RT14"/>
    <n v="16559"/>
    <x v="43"/>
    <x v="22"/>
    <d v="2022-05-25T00:00:00"/>
    <n v="2"/>
    <x v="0"/>
    <s v="1655944704RT1"/>
    <n v="18"/>
    <n v="30"/>
    <x v="0"/>
    <x v="4"/>
    <x v="1"/>
    <m/>
    <x v="0"/>
    <n v="1"/>
    <n v="0"/>
    <n v="11050"/>
    <n v="11050"/>
    <s v="Luxury"/>
    <x v="0"/>
    <x v="0"/>
    <s v="May"/>
    <x v="6"/>
  </r>
  <r>
    <s v="May232216559RT15"/>
    <n v="16559"/>
    <x v="43"/>
    <x v="22"/>
    <d v="2022-05-26T00:00:00"/>
    <n v="2"/>
    <x v="0"/>
    <s v="1655944704RT1"/>
    <n v="18"/>
    <n v="30"/>
    <x v="0"/>
    <x v="6"/>
    <x v="1"/>
    <n v="5"/>
    <x v="0"/>
    <n v="1"/>
    <n v="0"/>
    <n v="11050"/>
    <n v="11050"/>
    <s v="Luxury"/>
    <x v="0"/>
    <x v="0"/>
    <s v="May"/>
    <x v="6"/>
  </r>
  <r>
    <s v="May232216559RT16"/>
    <n v="16559"/>
    <x v="44"/>
    <x v="22"/>
    <d v="2022-05-28T00:00:00"/>
    <n v="2"/>
    <x v="0"/>
    <s v="1655944704RT1"/>
    <n v="18"/>
    <n v="30"/>
    <x v="0"/>
    <x v="1"/>
    <x v="1"/>
    <m/>
    <x v="1"/>
    <n v="1"/>
    <n v="1"/>
    <n v="11050"/>
    <n v="4420"/>
    <s v="Luxury"/>
    <x v="0"/>
    <x v="1"/>
    <s v="May"/>
    <x v="6"/>
  </r>
  <r>
    <s v="May232216559RT17"/>
    <n v="16559"/>
    <x v="41"/>
    <x v="22"/>
    <d v="2022-05-25T00:00:00"/>
    <n v="3"/>
    <x v="0"/>
    <s v="1655944704RT1"/>
    <n v="18"/>
    <n v="30"/>
    <x v="0"/>
    <x v="2"/>
    <x v="1"/>
    <m/>
    <x v="1"/>
    <n v="1"/>
    <n v="1"/>
    <n v="12155"/>
    <n v="4862"/>
    <s v="Luxury"/>
    <x v="0"/>
    <x v="0"/>
    <s v="May"/>
    <x v="6"/>
  </r>
  <r>
    <s v="May232216559RT18"/>
    <n v="16559"/>
    <x v="43"/>
    <x v="22"/>
    <d v="2022-05-29T00:00:00"/>
    <n v="2"/>
    <x v="0"/>
    <s v="1655944704RT1"/>
    <n v="18"/>
    <n v="30"/>
    <x v="0"/>
    <x v="1"/>
    <x v="1"/>
    <n v="4"/>
    <x v="0"/>
    <n v="1"/>
    <n v="0"/>
    <n v="11050"/>
    <n v="11050"/>
    <s v="Luxury"/>
    <x v="0"/>
    <x v="1"/>
    <s v="May"/>
    <x v="6"/>
  </r>
  <r>
    <s v="May232216559RT19"/>
    <n v="16559"/>
    <x v="44"/>
    <x v="22"/>
    <d v="2022-05-24T00:00:00"/>
    <n v="2"/>
    <x v="0"/>
    <s v="1655944704RT1"/>
    <n v="18"/>
    <n v="30"/>
    <x v="0"/>
    <x v="4"/>
    <x v="1"/>
    <m/>
    <x v="1"/>
    <n v="1"/>
    <n v="1"/>
    <n v="11050"/>
    <n v="4420"/>
    <s v="Luxury"/>
    <x v="0"/>
    <x v="0"/>
    <s v="May"/>
    <x v="6"/>
  </r>
  <r>
    <s v="May232216559RT110"/>
    <n v="16559"/>
    <x v="43"/>
    <x v="22"/>
    <d v="2022-05-28T00:00:00"/>
    <n v="2"/>
    <x v="0"/>
    <s v="1655944704RT1"/>
    <n v="18"/>
    <n v="30"/>
    <x v="0"/>
    <x v="1"/>
    <x v="1"/>
    <m/>
    <x v="0"/>
    <n v="1"/>
    <n v="0"/>
    <n v="11050"/>
    <n v="11050"/>
    <s v="Luxury"/>
    <x v="0"/>
    <x v="1"/>
    <s v="May"/>
    <x v="6"/>
  </r>
  <r>
    <s v="May232216559RT111"/>
    <n v="16559"/>
    <x v="44"/>
    <x v="22"/>
    <d v="2022-05-26T00:00:00"/>
    <n v="2"/>
    <x v="0"/>
    <s v="1655944704RT1"/>
    <n v="18"/>
    <n v="30"/>
    <x v="0"/>
    <x v="0"/>
    <x v="1"/>
    <m/>
    <x v="1"/>
    <n v="1"/>
    <n v="1"/>
    <n v="11050"/>
    <n v="4420"/>
    <s v="Luxury"/>
    <x v="0"/>
    <x v="0"/>
    <s v="May"/>
    <x v="6"/>
  </r>
  <r>
    <s v="May232216559RT112"/>
    <n v="16559"/>
    <x v="43"/>
    <x v="22"/>
    <d v="2022-05-26T00:00:00"/>
    <n v="2"/>
    <x v="0"/>
    <s v="1655944704RT1"/>
    <n v="18"/>
    <n v="30"/>
    <x v="0"/>
    <x v="1"/>
    <x v="1"/>
    <m/>
    <x v="2"/>
    <n v="1"/>
    <n v="0"/>
    <n v="11050"/>
    <n v="11050"/>
    <s v="Luxury"/>
    <x v="0"/>
    <x v="0"/>
    <s v="May"/>
    <x v="6"/>
  </r>
  <r>
    <s v="May232216559RT113"/>
    <n v="16559"/>
    <x v="41"/>
    <x v="22"/>
    <d v="2022-05-24T00:00:00"/>
    <n v="2"/>
    <x v="0"/>
    <s v="1655944704RT1"/>
    <n v="18"/>
    <n v="30"/>
    <x v="0"/>
    <x v="4"/>
    <x v="1"/>
    <m/>
    <x v="1"/>
    <n v="1"/>
    <n v="1"/>
    <n v="11050"/>
    <n v="4420"/>
    <s v="Luxury"/>
    <x v="0"/>
    <x v="0"/>
    <s v="May"/>
    <x v="6"/>
  </r>
  <r>
    <s v="May232216559RT114"/>
    <n v="16559"/>
    <x v="44"/>
    <x v="22"/>
    <d v="2022-05-29T00:00:00"/>
    <n v="1"/>
    <x v="0"/>
    <s v="1655944704RT1"/>
    <n v="18"/>
    <n v="30"/>
    <x v="0"/>
    <x v="0"/>
    <x v="1"/>
    <n v="5"/>
    <x v="0"/>
    <n v="1"/>
    <n v="0"/>
    <n v="11050"/>
    <n v="11050"/>
    <s v="Luxury"/>
    <x v="0"/>
    <x v="1"/>
    <s v="May"/>
    <x v="6"/>
  </r>
  <r>
    <s v="May232216559RT115"/>
    <n v="16559"/>
    <x v="46"/>
    <x v="22"/>
    <d v="2022-05-29T00:00:00"/>
    <n v="2"/>
    <x v="0"/>
    <s v="1655944704RT1"/>
    <n v="18"/>
    <n v="30"/>
    <x v="0"/>
    <x v="1"/>
    <x v="1"/>
    <n v="4"/>
    <x v="0"/>
    <n v="1"/>
    <n v="0"/>
    <n v="11050"/>
    <n v="11050"/>
    <s v="Luxury"/>
    <x v="0"/>
    <x v="1"/>
    <s v="May"/>
    <x v="7"/>
  </r>
  <r>
    <s v="May232216559RT116"/>
    <n v="16559"/>
    <x v="46"/>
    <x v="22"/>
    <d v="2022-05-28T00:00:00"/>
    <n v="2"/>
    <x v="0"/>
    <s v="1655944704RT1"/>
    <n v="18"/>
    <n v="30"/>
    <x v="0"/>
    <x v="2"/>
    <x v="1"/>
    <m/>
    <x v="0"/>
    <n v="1"/>
    <n v="0"/>
    <n v="11050"/>
    <n v="11050"/>
    <s v="Luxury"/>
    <x v="0"/>
    <x v="1"/>
    <s v="May"/>
    <x v="7"/>
  </r>
  <r>
    <s v="May232216559RT117"/>
    <n v="16559"/>
    <x v="44"/>
    <x v="22"/>
    <d v="2022-05-24T00:00:00"/>
    <n v="1"/>
    <x v="0"/>
    <s v="1655944704RT1"/>
    <n v="18"/>
    <n v="30"/>
    <x v="0"/>
    <x v="4"/>
    <x v="1"/>
    <n v="5"/>
    <x v="0"/>
    <n v="1"/>
    <n v="0"/>
    <n v="11050"/>
    <n v="11050"/>
    <s v="Luxury"/>
    <x v="0"/>
    <x v="0"/>
    <s v="May"/>
    <x v="6"/>
  </r>
  <r>
    <s v="May232216559RT118"/>
    <n v="16559"/>
    <x v="41"/>
    <x v="22"/>
    <d v="2022-05-24T00:00:00"/>
    <n v="1"/>
    <x v="0"/>
    <s v="1655944704RT1"/>
    <n v="18"/>
    <n v="30"/>
    <x v="0"/>
    <x v="0"/>
    <x v="1"/>
    <m/>
    <x v="2"/>
    <n v="1"/>
    <n v="0"/>
    <n v="11050"/>
    <n v="11050"/>
    <s v="Luxury"/>
    <x v="0"/>
    <x v="0"/>
    <s v="May"/>
    <x v="6"/>
  </r>
  <r>
    <s v="May232216559RT21"/>
    <n v="16559"/>
    <x v="42"/>
    <x v="22"/>
    <d v="2022-05-24T00:00:00"/>
    <n v="3"/>
    <x v="1"/>
    <s v="1655944704RT2"/>
    <n v="24"/>
    <n v="41"/>
    <x v="0"/>
    <x v="4"/>
    <x v="1"/>
    <m/>
    <x v="1"/>
    <n v="1"/>
    <n v="1"/>
    <n v="16830"/>
    <n v="6732"/>
    <s v="Luxury"/>
    <x v="1"/>
    <x v="0"/>
    <s v="May"/>
    <x v="6"/>
  </r>
  <r>
    <s v="May232216559RT22"/>
    <n v="16559"/>
    <x v="42"/>
    <x v="22"/>
    <d v="2022-05-24T00:00:00"/>
    <n v="3"/>
    <x v="1"/>
    <s v="1655944704RT2"/>
    <n v="24"/>
    <n v="41"/>
    <x v="0"/>
    <x v="4"/>
    <x v="1"/>
    <n v="4"/>
    <x v="0"/>
    <n v="1"/>
    <n v="0"/>
    <n v="16830"/>
    <n v="16830"/>
    <s v="Luxury"/>
    <x v="1"/>
    <x v="0"/>
    <s v="May"/>
    <x v="6"/>
  </r>
  <r>
    <s v="May232216559RT23"/>
    <n v="16559"/>
    <x v="41"/>
    <x v="22"/>
    <d v="2022-05-24T00:00:00"/>
    <n v="3"/>
    <x v="1"/>
    <s v="1655944704RT2"/>
    <n v="24"/>
    <n v="41"/>
    <x v="0"/>
    <x v="0"/>
    <x v="1"/>
    <m/>
    <x v="1"/>
    <n v="1"/>
    <n v="1"/>
    <n v="16830"/>
    <n v="6732"/>
    <s v="Luxury"/>
    <x v="1"/>
    <x v="0"/>
    <s v="May"/>
    <x v="6"/>
  </r>
  <r>
    <s v="May232216559RT24"/>
    <n v="16559"/>
    <x v="44"/>
    <x v="22"/>
    <d v="2022-05-25T00:00:00"/>
    <n v="1"/>
    <x v="1"/>
    <s v="1655944704RT2"/>
    <n v="24"/>
    <n v="41"/>
    <x v="0"/>
    <x v="1"/>
    <x v="1"/>
    <m/>
    <x v="1"/>
    <n v="1"/>
    <n v="1"/>
    <n v="15300"/>
    <n v="6120"/>
    <s v="Luxury"/>
    <x v="1"/>
    <x v="0"/>
    <s v="May"/>
    <x v="6"/>
  </r>
  <r>
    <s v="May232216559RT25"/>
    <n v="16559"/>
    <x v="40"/>
    <x v="22"/>
    <d v="2022-05-24T00:00:00"/>
    <n v="1"/>
    <x v="1"/>
    <s v="1655944704RT2"/>
    <n v="24"/>
    <n v="41"/>
    <x v="0"/>
    <x v="1"/>
    <x v="1"/>
    <m/>
    <x v="0"/>
    <n v="1"/>
    <n v="0"/>
    <n v="15300"/>
    <n v="15300"/>
    <s v="Luxury"/>
    <x v="1"/>
    <x v="0"/>
    <s v="May"/>
    <x v="6"/>
  </r>
  <r>
    <s v="May232216559RT26"/>
    <n v="16559"/>
    <x v="40"/>
    <x v="22"/>
    <d v="2022-05-24T00:00:00"/>
    <n v="4"/>
    <x v="1"/>
    <s v="1655944704RT2"/>
    <n v="24"/>
    <n v="41"/>
    <x v="0"/>
    <x v="1"/>
    <x v="1"/>
    <n v="3"/>
    <x v="0"/>
    <n v="1"/>
    <n v="0"/>
    <n v="18360"/>
    <n v="18360"/>
    <s v="Luxury"/>
    <x v="1"/>
    <x v="0"/>
    <s v="May"/>
    <x v="6"/>
  </r>
  <r>
    <s v="May232216559RT27"/>
    <n v="16559"/>
    <x v="39"/>
    <x v="22"/>
    <d v="2022-05-29T00:00:00"/>
    <n v="2"/>
    <x v="1"/>
    <s v="1655944704RT2"/>
    <n v="24"/>
    <n v="41"/>
    <x v="0"/>
    <x v="1"/>
    <x v="1"/>
    <m/>
    <x v="1"/>
    <n v="1"/>
    <n v="1"/>
    <n v="15300"/>
    <n v="6120"/>
    <s v="Luxury"/>
    <x v="1"/>
    <x v="1"/>
    <s v="May"/>
    <x v="6"/>
  </r>
  <r>
    <s v="May232216559RT28"/>
    <n v="16559"/>
    <x v="40"/>
    <x v="22"/>
    <d v="2022-05-24T00:00:00"/>
    <n v="2"/>
    <x v="1"/>
    <s v="1655944704RT2"/>
    <n v="24"/>
    <n v="41"/>
    <x v="0"/>
    <x v="3"/>
    <x v="1"/>
    <m/>
    <x v="1"/>
    <n v="1"/>
    <n v="1"/>
    <n v="15300"/>
    <n v="6120"/>
    <s v="Luxury"/>
    <x v="1"/>
    <x v="0"/>
    <s v="May"/>
    <x v="6"/>
  </r>
  <r>
    <s v="May232216559RT29"/>
    <n v="16559"/>
    <x v="45"/>
    <x v="22"/>
    <d v="2022-05-25T00:00:00"/>
    <n v="4"/>
    <x v="1"/>
    <s v="1655944704RT2"/>
    <n v="24"/>
    <n v="41"/>
    <x v="0"/>
    <x v="5"/>
    <x v="1"/>
    <m/>
    <x v="0"/>
    <n v="1"/>
    <n v="0"/>
    <n v="18360"/>
    <n v="18360"/>
    <s v="Luxury"/>
    <x v="1"/>
    <x v="0"/>
    <s v="May"/>
    <x v="7"/>
  </r>
  <r>
    <s v="May232216559RT210"/>
    <n v="16559"/>
    <x v="43"/>
    <x v="22"/>
    <d v="2022-05-29T00:00:00"/>
    <n v="1"/>
    <x v="1"/>
    <s v="1655944704RT2"/>
    <n v="24"/>
    <n v="41"/>
    <x v="0"/>
    <x v="2"/>
    <x v="1"/>
    <n v="1"/>
    <x v="0"/>
    <n v="1"/>
    <n v="0"/>
    <n v="15300"/>
    <n v="15300"/>
    <s v="Luxury"/>
    <x v="1"/>
    <x v="1"/>
    <s v="May"/>
    <x v="6"/>
  </r>
  <r>
    <s v="May232216559RT211"/>
    <n v="16559"/>
    <x v="43"/>
    <x v="22"/>
    <d v="2022-05-24T00:00:00"/>
    <n v="2"/>
    <x v="1"/>
    <s v="1655944704RT2"/>
    <n v="24"/>
    <n v="41"/>
    <x v="0"/>
    <x v="1"/>
    <x v="1"/>
    <m/>
    <x v="0"/>
    <n v="1"/>
    <n v="0"/>
    <n v="15300"/>
    <n v="15300"/>
    <s v="Luxury"/>
    <x v="1"/>
    <x v="0"/>
    <s v="May"/>
    <x v="6"/>
  </r>
  <r>
    <s v="May232216559RT212"/>
    <n v="16559"/>
    <x v="44"/>
    <x v="22"/>
    <d v="2022-05-24T00:00:00"/>
    <n v="4"/>
    <x v="1"/>
    <s v="1655944704RT2"/>
    <n v="24"/>
    <n v="41"/>
    <x v="0"/>
    <x v="1"/>
    <x v="1"/>
    <n v="5"/>
    <x v="0"/>
    <n v="1"/>
    <n v="0"/>
    <n v="18360"/>
    <n v="18360"/>
    <s v="Luxury"/>
    <x v="1"/>
    <x v="0"/>
    <s v="May"/>
    <x v="6"/>
  </r>
  <r>
    <s v="May232216559RT213"/>
    <n v="16559"/>
    <x v="45"/>
    <x v="22"/>
    <d v="2022-05-24T00:00:00"/>
    <n v="2"/>
    <x v="1"/>
    <s v="1655944704RT2"/>
    <n v="24"/>
    <n v="41"/>
    <x v="0"/>
    <x v="4"/>
    <x v="1"/>
    <m/>
    <x v="1"/>
    <n v="1"/>
    <n v="1"/>
    <n v="15300"/>
    <n v="6120"/>
    <s v="Luxury"/>
    <x v="1"/>
    <x v="0"/>
    <s v="May"/>
    <x v="7"/>
  </r>
  <r>
    <s v="May232216559RT214"/>
    <n v="16559"/>
    <x v="43"/>
    <x v="22"/>
    <d v="2022-05-25T00:00:00"/>
    <n v="2"/>
    <x v="1"/>
    <s v="1655944704RT2"/>
    <n v="24"/>
    <n v="41"/>
    <x v="0"/>
    <x v="6"/>
    <x v="1"/>
    <m/>
    <x v="1"/>
    <n v="1"/>
    <n v="1"/>
    <n v="15300"/>
    <n v="6120"/>
    <s v="Luxury"/>
    <x v="1"/>
    <x v="0"/>
    <s v="May"/>
    <x v="6"/>
  </r>
  <r>
    <s v="May232216559RT215"/>
    <n v="16559"/>
    <x v="41"/>
    <x v="22"/>
    <d v="2022-05-28T00:00:00"/>
    <n v="2"/>
    <x v="1"/>
    <s v="1655944704RT2"/>
    <n v="24"/>
    <n v="41"/>
    <x v="0"/>
    <x v="4"/>
    <x v="1"/>
    <m/>
    <x v="2"/>
    <n v="1"/>
    <n v="0"/>
    <n v="15300"/>
    <n v="15300"/>
    <s v="Luxury"/>
    <x v="1"/>
    <x v="1"/>
    <s v="May"/>
    <x v="6"/>
  </r>
  <r>
    <s v="May232216559RT216"/>
    <n v="16559"/>
    <x v="46"/>
    <x v="22"/>
    <d v="2022-05-25T00:00:00"/>
    <n v="1"/>
    <x v="1"/>
    <s v="1655944704RT2"/>
    <n v="24"/>
    <n v="41"/>
    <x v="0"/>
    <x v="6"/>
    <x v="1"/>
    <m/>
    <x v="0"/>
    <n v="1"/>
    <n v="0"/>
    <n v="15300"/>
    <n v="15300"/>
    <s v="Luxury"/>
    <x v="1"/>
    <x v="0"/>
    <s v="May"/>
    <x v="7"/>
  </r>
  <r>
    <s v="May232216559RT217"/>
    <n v="16559"/>
    <x v="43"/>
    <x v="22"/>
    <d v="2022-05-28T00:00:00"/>
    <n v="1"/>
    <x v="1"/>
    <s v="1655944704RT2"/>
    <n v="24"/>
    <n v="41"/>
    <x v="0"/>
    <x v="2"/>
    <x v="1"/>
    <m/>
    <x v="0"/>
    <n v="1"/>
    <n v="0"/>
    <n v="15300"/>
    <n v="15300"/>
    <s v="Luxury"/>
    <x v="1"/>
    <x v="1"/>
    <s v="May"/>
    <x v="6"/>
  </r>
  <r>
    <s v="May232216559RT218"/>
    <n v="16559"/>
    <x v="41"/>
    <x v="22"/>
    <d v="2022-05-24T00:00:00"/>
    <n v="1"/>
    <x v="1"/>
    <s v="1655944704RT2"/>
    <n v="24"/>
    <n v="41"/>
    <x v="0"/>
    <x v="4"/>
    <x v="1"/>
    <m/>
    <x v="0"/>
    <n v="1"/>
    <n v="0"/>
    <n v="15300"/>
    <n v="15300"/>
    <s v="Luxury"/>
    <x v="1"/>
    <x v="0"/>
    <s v="May"/>
    <x v="6"/>
  </r>
  <r>
    <s v="May232216559RT219"/>
    <n v="16559"/>
    <x v="44"/>
    <x v="22"/>
    <d v="2022-05-28T00:00:00"/>
    <n v="3"/>
    <x v="1"/>
    <s v="1655944704RT2"/>
    <n v="24"/>
    <n v="41"/>
    <x v="0"/>
    <x v="6"/>
    <x v="1"/>
    <n v="5"/>
    <x v="0"/>
    <n v="1"/>
    <n v="0"/>
    <n v="16830"/>
    <n v="16830"/>
    <s v="Luxury"/>
    <x v="1"/>
    <x v="1"/>
    <s v="May"/>
    <x v="6"/>
  </r>
  <r>
    <s v="May232216559RT220"/>
    <n v="16559"/>
    <x v="46"/>
    <x v="22"/>
    <d v="2022-05-25T00:00:00"/>
    <n v="2"/>
    <x v="1"/>
    <s v="1655944704RT2"/>
    <n v="24"/>
    <n v="41"/>
    <x v="0"/>
    <x v="2"/>
    <x v="1"/>
    <m/>
    <x v="0"/>
    <n v="1"/>
    <n v="0"/>
    <n v="15300"/>
    <n v="15300"/>
    <s v="Luxury"/>
    <x v="1"/>
    <x v="0"/>
    <s v="May"/>
    <x v="7"/>
  </r>
  <r>
    <s v="May232216559RT221"/>
    <n v="16559"/>
    <x v="44"/>
    <x v="22"/>
    <d v="2022-05-24T00:00:00"/>
    <n v="4"/>
    <x v="1"/>
    <s v="1655944704RT2"/>
    <n v="24"/>
    <n v="41"/>
    <x v="0"/>
    <x v="1"/>
    <x v="1"/>
    <m/>
    <x v="0"/>
    <n v="1"/>
    <n v="0"/>
    <n v="18360"/>
    <n v="18360"/>
    <s v="Luxury"/>
    <x v="1"/>
    <x v="0"/>
    <s v="May"/>
    <x v="6"/>
  </r>
  <r>
    <s v="May232216559RT222"/>
    <n v="16559"/>
    <x v="46"/>
    <x v="22"/>
    <d v="2022-05-25T00:00:00"/>
    <n v="2"/>
    <x v="1"/>
    <s v="1655944704RT2"/>
    <n v="24"/>
    <n v="41"/>
    <x v="0"/>
    <x v="3"/>
    <x v="1"/>
    <m/>
    <x v="1"/>
    <n v="1"/>
    <n v="1"/>
    <n v="15300"/>
    <n v="6120"/>
    <s v="Luxury"/>
    <x v="1"/>
    <x v="0"/>
    <s v="May"/>
    <x v="7"/>
  </r>
  <r>
    <s v="May232216559RT223"/>
    <n v="16559"/>
    <x v="45"/>
    <x v="22"/>
    <d v="2022-05-25T00:00:00"/>
    <n v="3"/>
    <x v="1"/>
    <s v="1655944704RT2"/>
    <n v="24"/>
    <n v="41"/>
    <x v="0"/>
    <x v="5"/>
    <x v="1"/>
    <m/>
    <x v="1"/>
    <n v="1"/>
    <n v="1"/>
    <n v="16830"/>
    <n v="6732"/>
    <s v="Luxury"/>
    <x v="1"/>
    <x v="0"/>
    <s v="May"/>
    <x v="7"/>
  </r>
  <r>
    <s v="May232216559RT224"/>
    <n v="16559"/>
    <x v="43"/>
    <x v="22"/>
    <d v="2022-05-29T00:00:00"/>
    <n v="3"/>
    <x v="1"/>
    <s v="1655944704RT2"/>
    <n v="24"/>
    <n v="41"/>
    <x v="0"/>
    <x v="1"/>
    <x v="1"/>
    <n v="5"/>
    <x v="0"/>
    <n v="1"/>
    <n v="0"/>
    <n v="16830"/>
    <n v="16830"/>
    <s v="Luxury"/>
    <x v="1"/>
    <x v="1"/>
    <s v="May"/>
    <x v="6"/>
  </r>
  <r>
    <s v="May232216559RT31"/>
    <n v="16559"/>
    <x v="43"/>
    <x v="22"/>
    <d v="2022-05-26T00:00:00"/>
    <n v="1"/>
    <x v="2"/>
    <s v="1655944704RT3"/>
    <n v="22"/>
    <n v="32"/>
    <x v="0"/>
    <x v="1"/>
    <x v="1"/>
    <n v="5"/>
    <x v="0"/>
    <n v="1"/>
    <n v="0"/>
    <n v="20400"/>
    <n v="20400"/>
    <s v="Luxury"/>
    <x v="2"/>
    <x v="0"/>
    <s v="May"/>
    <x v="6"/>
  </r>
  <r>
    <s v="May232216559RT32"/>
    <n v="16559"/>
    <x v="44"/>
    <x v="22"/>
    <d v="2022-05-24T00:00:00"/>
    <n v="3"/>
    <x v="2"/>
    <s v="1655944704RT3"/>
    <n v="22"/>
    <n v="32"/>
    <x v="0"/>
    <x v="4"/>
    <x v="1"/>
    <m/>
    <x v="1"/>
    <n v="1"/>
    <n v="1"/>
    <n v="22440"/>
    <n v="8976"/>
    <s v="Luxury"/>
    <x v="2"/>
    <x v="0"/>
    <s v="May"/>
    <x v="6"/>
  </r>
  <r>
    <s v="May232216559RT33"/>
    <n v="16559"/>
    <x v="42"/>
    <x v="22"/>
    <d v="2022-05-28T00:00:00"/>
    <n v="1"/>
    <x v="2"/>
    <s v="1655944704RT3"/>
    <n v="22"/>
    <n v="32"/>
    <x v="0"/>
    <x v="6"/>
    <x v="1"/>
    <m/>
    <x v="0"/>
    <n v="1"/>
    <n v="0"/>
    <n v="20400"/>
    <n v="20400"/>
    <s v="Luxury"/>
    <x v="2"/>
    <x v="1"/>
    <s v="May"/>
    <x v="6"/>
  </r>
  <r>
    <s v="May232216559RT34"/>
    <n v="16559"/>
    <x v="41"/>
    <x v="22"/>
    <d v="2022-05-29T00:00:00"/>
    <n v="2"/>
    <x v="2"/>
    <s v="1655944704RT3"/>
    <n v="22"/>
    <n v="32"/>
    <x v="0"/>
    <x v="2"/>
    <x v="1"/>
    <n v="5"/>
    <x v="0"/>
    <n v="1"/>
    <n v="0"/>
    <n v="20400"/>
    <n v="20400"/>
    <s v="Luxury"/>
    <x v="2"/>
    <x v="1"/>
    <s v="May"/>
    <x v="6"/>
  </r>
  <r>
    <s v="May232216559RT35"/>
    <n v="16559"/>
    <x v="5"/>
    <x v="22"/>
    <d v="2022-05-25T00:00:00"/>
    <n v="2"/>
    <x v="2"/>
    <s v="1655944704RT3"/>
    <n v="22"/>
    <n v="32"/>
    <x v="0"/>
    <x v="2"/>
    <x v="1"/>
    <n v="4"/>
    <x v="0"/>
    <n v="1"/>
    <n v="0"/>
    <n v="20400"/>
    <n v="20400"/>
    <s v="Luxury"/>
    <x v="2"/>
    <x v="0"/>
    <s v="May"/>
    <x v="0"/>
  </r>
  <r>
    <s v="May232216559RT36"/>
    <n v="16559"/>
    <x v="43"/>
    <x v="22"/>
    <d v="2022-05-24T00:00:00"/>
    <n v="2"/>
    <x v="2"/>
    <s v="1655944704RT3"/>
    <n v="22"/>
    <n v="32"/>
    <x v="0"/>
    <x v="4"/>
    <x v="1"/>
    <n v="5"/>
    <x v="0"/>
    <n v="1"/>
    <n v="0"/>
    <n v="20400"/>
    <n v="20400"/>
    <s v="Luxury"/>
    <x v="2"/>
    <x v="0"/>
    <s v="May"/>
    <x v="6"/>
  </r>
  <r>
    <s v="May232216559RT37"/>
    <n v="16559"/>
    <x v="40"/>
    <x v="22"/>
    <d v="2022-05-25T00:00:00"/>
    <n v="2"/>
    <x v="2"/>
    <s v="1655944704RT3"/>
    <n v="22"/>
    <n v="32"/>
    <x v="0"/>
    <x v="2"/>
    <x v="1"/>
    <m/>
    <x v="0"/>
    <n v="1"/>
    <n v="0"/>
    <n v="20400"/>
    <n v="20400"/>
    <s v="Luxury"/>
    <x v="2"/>
    <x v="0"/>
    <s v="May"/>
    <x v="6"/>
  </r>
  <r>
    <s v="May232216559RT38"/>
    <n v="16559"/>
    <x v="42"/>
    <x v="22"/>
    <d v="2022-05-24T00:00:00"/>
    <n v="6"/>
    <x v="2"/>
    <s v="1655944704RT3"/>
    <n v="22"/>
    <n v="32"/>
    <x v="0"/>
    <x v="1"/>
    <x v="1"/>
    <n v="5"/>
    <x v="0"/>
    <n v="1"/>
    <n v="0"/>
    <n v="28560"/>
    <n v="28560"/>
    <s v="Luxury"/>
    <x v="2"/>
    <x v="0"/>
    <s v="May"/>
    <x v="6"/>
  </r>
  <r>
    <s v="May232216559RT39"/>
    <n v="16559"/>
    <x v="44"/>
    <x v="22"/>
    <d v="2022-05-29T00:00:00"/>
    <n v="3"/>
    <x v="2"/>
    <s v="1655944704RT3"/>
    <n v="22"/>
    <n v="32"/>
    <x v="0"/>
    <x v="1"/>
    <x v="1"/>
    <m/>
    <x v="0"/>
    <n v="1"/>
    <n v="0"/>
    <n v="22440"/>
    <n v="22440"/>
    <s v="Luxury"/>
    <x v="2"/>
    <x v="1"/>
    <s v="May"/>
    <x v="6"/>
  </r>
  <r>
    <s v="May232216559RT310"/>
    <n v="16559"/>
    <x v="44"/>
    <x v="22"/>
    <d v="2022-05-28T00:00:00"/>
    <n v="2"/>
    <x v="2"/>
    <s v="1655944704RT3"/>
    <n v="22"/>
    <n v="32"/>
    <x v="0"/>
    <x v="4"/>
    <x v="1"/>
    <m/>
    <x v="0"/>
    <n v="1"/>
    <n v="0"/>
    <n v="20400"/>
    <n v="20400"/>
    <s v="Luxury"/>
    <x v="2"/>
    <x v="1"/>
    <s v="May"/>
    <x v="6"/>
  </r>
  <r>
    <s v="May232216559RT311"/>
    <n v="16559"/>
    <x v="41"/>
    <x v="22"/>
    <d v="2022-05-24T00:00:00"/>
    <n v="3"/>
    <x v="2"/>
    <s v="1655944704RT3"/>
    <n v="22"/>
    <n v="32"/>
    <x v="0"/>
    <x v="1"/>
    <x v="1"/>
    <m/>
    <x v="1"/>
    <n v="1"/>
    <n v="1"/>
    <n v="22440"/>
    <n v="8976"/>
    <s v="Luxury"/>
    <x v="2"/>
    <x v="0"/>
    <s v="May"/>
    <x v="6"/>
  </r>
  <r>
    <s v="May232216559RT312"/>
    <n v="16559"/>
    <x v="40"/>
    <x v="22"/>
    <d v="2022-05-24T00:00:00"/>
    <n v="1"/>
    <x v="2"/>
    <s v="1655944704RT3"/>
    <n v="22"/>
    <n v="32"/>
    <x v="0"/>
    <x v="5"/>
    <x v="1"/>
    <m/>
    <x v="0"/>
    <n v="1"/>
    <n v="0"/>
    <n v="20400"/>
    <n v="20400"/>
    <s v="Luxury"/>
    <x v="2"/>
    <x v="0"/>
    <s v="May"/>
    <x v="6"/>
  </r>
  <r>
    <s v="May232216559RT313"/>
    <n v="16559"/>
    <x v="43"/>
    <x v="22"/>
    <d v="2022-05-24T00:00:00"/>
    <n v="2"/>
    <x v="2"/>
    <s v="1655944704RT3"/>
    <n v="22"/>
    <n v="32"/>
    <x v="0"/>
    <x v="2"/>
    <x v="1"/>
    <n v="4"/>
    <x v="0"/>
    <n v="1"/>
    <n v="0"/>
    <n v="20400"/>
    <n v="20400"/>
    <s v="Luxury"/>
    <x v="2"/>
    <x v="0"/>
    <s v="May"/>
    <x v="6"/>
  </r>
  <r>
    <s v="May232216559RT314"/>
    <n v="16559"/>
    <x v="40"/>
    <x v="22"/>
    <d v="2022-05-28T00:00:00"/>
    <n v="3"/>
    <x v="2"/>
    <s v="1655944704RT3"/>
    <n v="22"/>
    <n v="32"/>
    <x v="0"/>
    <x v="1"/>
    <x v="1"/>
    <n v="2"/>
    <x v="0"/>
    <n v="1"/>
    <n v="0"/>
    <n v="22440"/>
    <n v="22440"/>
    <s v="Luxury"/>
    <x v="2"/>
    <x v="1"/>
    <s v="May"/>
    <x v="6"/>
  </r>
  <r>
    <s v="May232216559RT315"/>
    <n v="16559"/>
    <x v="42"/>
    <x v="22"/>
    <d v="2022-05-29T00:00:00"/>
    <n v="3"/>
    <x v="2"/>
    <s v="1655944704RT3"/>
    <n v="22"/>
    <n v="32"/>
    <x v="0"/>
    <x v="2"/>
    <x v="1"/>
    <m/>
    <x v="1"/>
    <n v="1"/>
    <n v="1"/>
    <n v="22440"/>
    <n v="8976"/>
    <s v="Luxury"/>
    <x v="2"/>
    <x v="1"/>
    <s v="May"/>
    <x v="6"/>
  </r>
  <r>
    <s v="May232216559RT316"/>
    <n v="16559"/>
    <x v="44"/>
    <x v="22"/>
    <d v="2022-05-25T00:00:00"/>
    <n v="4"/>
    <x v="2"/>
    <s v="1655944704RT3"/>
    <n v="22"/>
    <n v="32"/>
    <x v="0"/>
    <x v="5"/>
    <x v="1"/>
    <m/>
    <x v="0"/>
    <n v="1"/>
    <n v="0"/>
    <n v="24480"/>
    <n v="24480"/>
    <s v="Luxury"/>
    <x v="2"/>
    <x v="0"/>
    <s v="May"/>
    <x v="6"/>
  </r>
  <r>
    <s v="May232216559RT317"/>
    <n v="16559"/>
    <x v="43"/>
    <x v="22"/>
    <d v="2022-05-24T00:00:00"/>
    <n v="2"/>
    <x v="2"/>
    <s v="1655944704RT3"/>
    <n v="22"/>
    <n v="32"/>
    <x v="0"/>
    <x v="4"/>
    <x v="1"/>
    <m/>
    <x v="1"/>
    <n v="1"/>
    <n v="1"/>
    <n v="20400"/>
    <n v="8160"/>
    <s v="Luxury"/>
    <x v="2"/>
    <x v="0"/>
    <s v="May"/>
    <x v="6"/>
  </r>
  <r>
    <s v="May232216559RT318"/>
    <n v="16559"/>
    <x v="41"/>
    <x v="22"/>
    <d v="2022-05-25T00:00:00"/>
    <n v="2"/>
    <x v="2"/>
    <s v="1655944704RT3"/>
    <n v="22"/>
    <n v="32"/>
    <x v="0"/>
    <x v="1"/>
    <x v="1"/>
    <m/>
    <x v="1"/>
    <n v="1"/>
    <n v="1"/>
    <n v="20400"/>
    <n v="8160"/>
    <s v="Luxury"/>
    <x v="2"/>
    <x v="0"/>
    <s v="May"/>
    <x v="6"/>
  </r>
  <r>
    <s v="May232216559RT319"/>
    <n v="16559"/>
    <x v="44"/>
    <x v="22"/>
    <d v="2022-05-24T00:00:00"/>
    <n v="2"/>
    <x v="2"/>
    <s v="1655944704RT3"/>
    <n v="22"/>
    <n v="32"/>
    <x v="0"/>
    <x v="1"/>
    <x v="1"/>
    <m/>
    <x v="0"/>
    <n v="1"/>
    <n v="0"/>
    <n v="20400"/>
    <n v="20400"/>
    <s v="Luxury"/>
    <x v="2"/>
    <x v="0"/>
    <s v="May"/>
    <x v="6"/>
  </r>
  <r>
    <s v="May232216559RT320"/>
    <n v="16559"/>
    <x v="41"/>
    <x v="22"/>
    <d v="2022-05-26T00:00:00"/>
    <n v="4"/>
    <x v="2"/>
    <s v="1655944704RT3"/>
    <n v="22"/>
    <n v="32"/>
    <x v="0"/>
    <x v="1"/>
    <x v="1"/>
    <m/>
    <x v="0"/>
    <n v="1"/>
    <n v="0"/>
    <n v="24480"/>
    <n v="24480"/>
    <s v="Luxury"/>
    <x v="2"/>
    <x v="0"/>
    <s v="May"/>
    <x v="6"/>
  </r>
  <r>
    <s v="May232216559RT321"/>
    <n v="16559"/>
    <x v="43"/>
    <x v="22"/>
    <d v="2022-05-24T00:00:00"/>
    <n v="1"/>
    <x v="2"/>
    <s v="1655944704RT3"/>
    <n v="22"/>
    <n v="32"/>
    <x v="0"/>
    <x v="1"/>
    <x v="1"/>
    <n v="4"/>
    <x v="0"/>
    <n v="1"/>
    <n v="0"/>
    <n v="20400"/>
    <n v="20400"/>
    <s v="Luxury"/>
    <x v="2"/>
    <x v="0"/>
    <s v="May"/>
    <x v="6"/>
  </r>
  <r>
    <s v="May232216559RT322"/>
    <n v="16559"/>
    <x v="41"/>
    <x v="22"/>
    <d v="2022-05-29T00:00:00"/>
    <n v="4"/>
    <x v="2"/>
    <s v="1655944704RT3"/>
    <n v="22"/>
    <n v="32"/>
    <x v="0"/>
    <x v="0"/>
    <x v="1"/>
    <m/>
    <x v="1"/>
    <n v="1"/>
    <n v="1"/>
    <n v="24480"/>
    <n v="9792"/>
    <s v="Luxury"/>
    <x v="2"/>
    <x v="1"/>
    <s v="May"/>
    <x v="6"/>
  </r>
  <r>
    <s v="May232216559RT41"/>
    <n v="16559"/>
    <x v="40"/>
    <x v="22"/>
    <d v="2022-05-29T00:00:00"/>
    <n v="2"/>
    <x v="3"/>
    <s v="1655944704RT4"/>
    <n v="9"/>
    <n v="18"/>
    <x v="0"/>
    <x v="3"/>
    <x v="1"/>
    <m/>
    <x v="0"/>
    <n v="1"/>
    <n v="0"/>
    <n v="32300"/>
    <n v="32300"/>
    <s v="Luxury"/>
    <x v="3"/>
    <x v="1"/>
    <s v="May"/>
    <x v="6"/>
  </r>
  <r>
    <s v="May232216559RT42"/>
    <n v="16559"/>
    <x v="44"/>
    <x v="22"/>
    <d v="2022-05-24T00:00:00"/>
    <n v="2"/>
    <x v="3"/>
    <s v="1655944704RT4"/>
    <n v="9"/>
    <n v="18"/>
    <x v="0"/>
    <x v="1"/>
    <x v="1"/>
    <m/>
    <x v="1"/>
    <n v="1"/>
    <n v="1"/>
    <n v="32300"/>
    <n v="12920"/>
    <s v="Luxury"/>
    <x v="3"/>
    <x v="0"/>
    <s v="May"/>
    <x v="6"/>
  </r>
  <r>
    <s v="May232216559RT43"/>
    <n v="16559"/>
    <x v="41"/>
    <x v="22"/>
    <d v="2022-05-29T00:00:00"/>
    <n v="4"/>
    <x v="3"/>
    <s v="1655944704RT4"/>
    <n v="9"/>
    <n v="18"/>
    <x v="0"/>
    <x v="0"/>
    <x v="1"/>
    <n v="5"/>
    <x v="0"/>
    <n v="1"/>
    <n v="0"/>
    <n v="38760"/>
    <n v="38760"/>
    <s v="Luxury"/>
    <x v="3"/>
    <x v="1"/>
    <s v="May"/>
    <x v="6"/>
  </r>
  <r>
    <s v="May232216559RT44"/>
    <n v="16559"/>
    <x v="42"/>
    <x v="22"/>
    <d v="2022-05-24T00:00:00"/>
    <n v="2"/>
    <x v="3"/>
    <s v="1655944704RT4"/>
    <n v="9"/>
    <n v="18"/>
    <x v="0"/>
    <x v="1"/>
    <x v="1"/>
    <m/>
    <x v="0"/>
    <n v="1"/>
    <n v="0"/>
    <n v="32300"/>
    <n v="32300"/>
    <s v="Luxury"/>
    <x v="3"/>
    <x v="0"/>
    <s v="May"/>
    <x v="6"/>
  </r>
  <r>
    <s v="May232216559RT45"/>
    <n v="16559"/>
    <x v="14"/>
    <x v="22"/>
    <d v="2022-05-25T00:00:00"/>
    <n v="3"/>
    <x v="3"/>
    <s v="1655944704RT4"/>
    <n v="9"/>
    <n v="18"/>
    <x v="0"/>
    <x v="4"/>
    <x v="1"/>
    <m/>
    <x v="0"/>
    <n v="1"/>
    <n v="0"/>
    <n v="35530"/>
    <n v="35530"/>
    <s v="Luxury"/>
    <x v="3"/>
    <x v="0"/>
    <s v="May"/>
    <x v="1"/>
  </r>
  <r>
    <s v="May232216559RT46"/>
    <n v="16559"/>
    <x v="43"/>
    <x v="22"/>
    <d v="2022-05-29T00:00:00"/>
    <n v="2"/>
    <x v="3"/>
    <s v="1655944704RT4"/>
    <n v="9"/>
    <n v="18"/>
    <x v="0"/>
    <x v="0"/>
    <x v="1"/>
    <m/>
    <x v="1"/>
    <n v="1"/>
    <n v="1"/>
    <n v="32300"/>
    <n v="12920"/>
    <s v="Luxury"/>
    <x v="3"/>
    <x v="1"/>
    <s v="May"/>
    <x v="6"/>
  </r>
  <r>
    <s v="May232216559RT47"/>
    <n v="16559"/>
    <x v="46"/>
    <x v="22"/>
    <d v="2022-05-25T00:00:00"/>
    <n v="2"/>
    <x v="3"/>
    <s v="1655944704RT4"/>
    <n v="9"/>
    <n v="18"/>
    <x v="0"/>
    <x v="3"/>
    <x v="1"/>
    <n v="5"/>
    <x v="0"/>
    <n v="1"/>
    <n v="0"/>
    <n v="32300"/>
    <n v="32300"/>
    <s v="Luxury"/>
    <x v="3"/>
    <x v="0"/>
    <s v="May"/>
    <x v="7"/>
  </r>
  <r>
    <s v="May232216559RT48"/>
    <n v="16559"/>
    <x v="40"/>
    <x v="22"/>
    <d v="2022-05-29T00:00:00"/>
    <n v="4"/>
    <x v="3"/>
    <s v="1655944704RT4"/>
    <n v="9"/>
    <n v="18"/>
    <x v="0"/>
    <x v="6"/>
    <x v="1"/>
    <m/>
    <x v="1"/>
    <n v="1"/>
    <n v="1"/>
    <n v="38760"/>
    <n v="15504"/>
    <s v="Luxury"/>
    <x v="3"/>
    <x v="1"/>
    <s v="May"/>
    <x v="6"/>
  </r>
  <r>
    <s v="May232216559RT49"/>
    <n v="16559"/>
    <x v="43"/>
    <x v="22"/>
    <d v="2022-05-24T00:00:00"/>
    <n v="2"/>
    <x v="3"/>
    <s v="1655944704RT4"/>
    <n v="9"/>
    <n v="18"/>
    <x v="0"/>
    <x v="2"/>
    <x v="1"/>
    <n v="5"/>
    <x v="0"/>
    <n v="1"/>
    <n v="0"/>
    <n v="32300"/>
    <n v="32300"/>
    <s v="Luxury"/>
    <x v="3"/>
    <x v="0"/>
    <s v="May"/>
    <x v="6"/>
  </r>
  <r>
    <s v="May232216560RT11"/>
    <n v="16560"/>
    <x v="45"/>
    <x v="22"/>
    <d v="2022-05-24T00:00:00"/>
    <n v="4"/>
    <x v="0"/>
    <s v="1656044704RT1"/>
    <n v="15"/>
    <n v="34"/>
    <x v="0"/>
    <x v="6"/>
    <x v="0"/>
    <m/>
    <x v="0"/>
    <n v="1"/>
    <n v="0"/>
    <n v="10920"/>
    <n v="10920"/>
    <s v="Business"/>
    <x v="0"/>
    <x v="0"/>
    <s v="May"/>
    <x v="7"/>
  </r>
  <r>
    <s v="May232216560RT12"/>
    <n v="16560"/>
    <x v="46"/>
    <x v="22"/>
    <d v="2022-05-24T00:00:00"/>
    <n v="2"/>
    <x v="0"/>
    <s v="1656044704RT1"/>
    <n v="15"/>
    <n v="34"/>
    <x v="0"/>
    <x v="1"/>
    <x v="0"/>
    <n v="3"/>
    <x v="0"/>
    <n v="1"/>
    <n v="0"/>
    <n v="9100"/>
    <n v="9100"/>
    <s v="Business"/>
    <x v="0"/>
    <x v="0"/>
    <s v="May"/>
    <x v="7"/>
  </r>
  <r>
    <s v="May232216560RT13"/>
    <n v="16560"/>
    <x v="46"/>
    <x v="22"/>
    <d v="2022-05-24T00:00:00"/>
    <n v="1"/>
    <x v="0"/>
    <s v="1656044704RT1"/>
    <n v="15"/>
    <n v="34"/>
    <x v="0"/>
    <x v="1"/>
    <x v="0"/>
    <n v="3"/>
    <x v="0"/>
    <n v="1"/>
    <n v="0"/>
    <n v="9100"/>
    <n v="9100"/>
    <s v="Business"/>
    <x v="0"/>
    <x v="0"/>
    <s v="May"/>
    <x v="7"/>
  </r>
  <r>
    <s v="May232216560RT14"/>
    <n v="16560"/>
    <x v="46"/>
    <x v="22"/>
    <d v="2022-05-25T00:00:00"/>
    <n v="1"/>
    <x v="0"/>
    <s v="1656044704RT1"/>
    <n v="15"/>
    <n v="34"/>
    <x v="0"/>
    <x v="1"/>
    <x v="0"/>
    <m/>
    <x v="1"/>
    <n v="1"/>
    <n v="1"/>
    <n v="9100"/>
    <n v="3640"/>
    <s v="Business"/>
    <x v="0"/>
    <x v="0"/>
    <s v="May"/>
    <x v="7"/>
  </r>
  <r>
    <s v="May232216560RT15"/>
    <n v="16560"/>
    <x v="45"/>
    <x v="22"/>
    <d v="2022-05-24T00:00:00"/>
    <n v="1"/>
    <x v="0"/>
    <s v="1656044704RT1"/>
    <n v="15"/>
    <n v="34"/>
    <x v="0"/>
    <x v="1"/>
    <x v="0"/>
    <m/>
    <x v="2"/>
    <n v="1"/>
    <n v="0"/>
    <n v="9100"/>
    <n v="9100"/>
    <s v="Business"/>
    <x v="0"/>
    <x v="0"/>
    <s v="May"/>
    <x v="7"/>
  </r>
  <r>
    <s v="May232216560RT16"/>
    <n v="16560"/>
    <x v="40"/>
    <x v="22"/>
    <d v="2022-05-25T00:00:00"/>
    <n v="1"/>
    <x v="0"/>
    <s v="1656044704RT1"/>
    <n v="15"/>
    <n v="34"/>
    <x v="0"/>
    <x v="1"/>
    <x v="0"/>
    <n v="3"/>
    <x v="0"/>
    <n v="1"/>
    <n v="0"/>
    <n v="9100"/>
    <n v="9100"/>
    <s v="Business"/>
    <x v="0"/>
    <x v="0"/>
    <s v="May"/>
    <x v="6"/>
  </r>
  <r>
    <s v="May232216560RT17"/>
    <n v="16560"/>
    <x v="40"/>
    <x v="22"/>
    <d v="2022-05-25T00:00:00"/>
    <n v="2"/>
    <x v="0"/>
    <s v="1656044704RT1"/>
    <n v="15"/>
    <n v="34"/>
    <x v="0"/>
    <x v="3"/>
    <x v="0"/>
    <m/>
    <x v="0"/>
    <n v="1"/>
    <n v="0"/>
    <n v="9100"/>
    <n v="9100"/>
    <s v="Business"/>
    <x v="0"/>
    <x v="0"/>
    <s v="May"/>
    <x v="6"/>
  </r>
  <r>
    <s v="May232216560RT18"/>
    <n v="16560"/>
    <x v="45"/>
    <x v="22"/>
    <d v="2022-05-24T00:00:00"/>
    <n v="1"/>
    <x v="0"/>
    <s v="1656044704RT1"/>
    <n v="15"/>
    <n v="34"/>
    <x v="0"/>
    <x v="0"/>
    <x v="0"/>
    <m/>
    <x v="0"/>
    <n v="1"/>
    <n v="0"/>
    <n v="9100"/>
    <n v="9100"/>
    <s v="Business"/>
    <x v="0"/>
    <x v="0"/>
    <s v="May"/>
    <x v="7"/>
  </r>
  <r>
    <s v="May232216560RT19"/>
    <n v="16560"/>
    <x v="45"/>
    <x v="22"/>
    <d v="2022-05-26T00:00:00"/>
    <n v="1"/>
    <x v="0"/>
    <s v="1656044704RT1"/>
    <n v="15"/>
    <n v="34"/>
    <x v="0"/>
    <x v="1"/>
    <x v="0"/>
    <m/>
    <x v="0"/>
    <n v="1"/>
    <n v="0"/>
    <n v="9100"/>
    <n v="9100"/>
    <s v="Business"/>
    <x v="0"/>
    <x v="0"/>
    <s v="May"/>
    <x v="7"/>
  </r>
  <r>
    <s v="May232216560RT110"/>
    <n v="16560"/>
    <x v="44"/>
    <x v="22"/>
    <d v="2022-05-26T00:00:00"/>
    <n v="2"/>
    <x v="0"/>
    <s v="1656044704RT1"/>
    <n v="15"/>
    <n v="34"/>
    <x v="0"/>
    <x v="6"/>
    <x v="0"/>
    <m/>
    <x v="1"/>
    <n v="1"/>
    <n v="1"/>
    <n v="9100"/>
    <n v="3640"/>
    <s v="Business"/>
    <x v="0"/>
    <x v="0"/>
    <s v="May"/>
    <x v="6"/>
  </r>
  <r>
    <s v="May232216560RT111"/>
    <n v="16560"/>
    <x v="46"/>
    <x v="22"/>
    <d v="2022-05-25T00:00:00"/>
    <n v="2"/>
    <x v="0"/>
    <s v="1656044704RT1"/>
    <n v="15"/>
    <n v="34"/>
    <x v="0"/>
    <x v="4"/>
    <x v="0"/>
    <n v="3"/>
    <x v="0"/>
    <n v="1"/>
    <n v="0"/>
    <n v="9100"/>
    <n v="9100"/>
    <s v="Business"/>
    <x v="0"/>
    <x v="0"/>
    <s v="May"/>
    <x v="7"/>
  </r>
  <r>
    <s v="May232216560RT112"/>
    <n v="16560"/>
    <x v="46"/>
    <x v="22"/>
    <d v="2022-05-24T00:00:00"/>
    <n v="1"/>
    <x v="0"/>
    <s v="1656044704RT1"/>
    <n v="15"/>
    <n v="34"/>
    <x v="0"/>
    <x v="6"/>
    <x v="0"/>
    <n v="3"/>
    <x v="0"/>
    <n v="1"/>
    <n v="0"/>
    <n v="9100"/>
    <n v="9100"/>
    <s v="Business"/>
    <x v="0"/>
    <x v="0"/>
    <s v="May"/>
    <x v="7"/>
  </r>
  <r>
    <s v="May232216560RT113"/>
    <n v="16560"/>
    <x v="45"/>
    <x v="22"/>
    <d v="2022-05-24T00:00:00"/>
    <n v="1"/>
    <x v="0"/>
    <s v="1656044704RT1"/>
    <n v="15"/>
    <n v="34"/>
    <x v="0"/>
    <x v="2"/>
    <x v="0"/>
    <n v="3"/>
    <x v="0"/>
    <n v="1"/>
    <n v="0"/>
    <n v="9100"/>
    <n v="9100"/>
    <s v="Business"/>
    <x v="0"/>
    <x v="0"/>
    <s v="May"/>
    <x v="7"/>
  </r>
  <r>
    <s v="May232216560RT114"/>
    <n v="16560"/>
    <x v="45"/>
    <x v="22"/>
    <d v="2022-05-24T00:00:00"/>
    <n v="1"/>
    <x v="0"/>
    <s v="1656044704RT1"/>
    <n v="15"/>
    <n v="34"/>
    <x v="0"/>
    <x v="4"/>
    <x v="0"/>
    <n v="3"/>
    <x v="0"/>
    <n v="1"/>
    <n v="0"/>
    <n v="9100"/>
    <n v="9100"/>
    <s v="Business"/>
    <x v="0"/>
    <x v="0"/>
    <s v="May"/>
    <x v="7"/>
  </r>
  <r>
    <s v="May232216560RT115"/>
    <n v="16560"/>
    <x v="43"/>
    <x v="22"/>
    <d v="2022-05-25T00:00:00"/>
    <n v="1"/>
    <x v="0"/>
    <s v="1656044704RT1"/>
    <n v="15"/>
    <n v="34"/>
    <x v="0"/>
    <x v="1"/>
    <x v="0"/>
    <n v="3"/>
    <x v="0"/>
    <n v="1"/>
    <n v="0"/>
    <n v="9100"/>
    <n v="9100"/>
    <s v="Business"/>
    <x v="0"/>
    <x v="0"/>
    <s v="May"/>
    <x v="6"/>
  </r>
  <r>
    <s v="May232216560RT21"/>
    <n v="16560"/>
    <x v="44"/>
    <x v="22"/>
    <d v="2022-05-24T00:00:00"/>
    <n v="1"/>
    <x v="1"/>
    <s v="1656044704RT2"/>
    <n v="16"/>
    <n v="34"/>
    <x v="0"/>
    <x v="3"/>
    <x v="0"/>
    <m/>
    <x v="1"/>
    <n v="1"/>
    <n v="1"/>
    <n v="12600"/>
    <n v="5040"/>
    <s v="Business"/>
    <x v="1"/>
    <x v="0"/>
    <s v="May"/>
    <x v="6"/>
  </r>
  <r>
    <s v="May232216560RT22"/>
    <n v="16560"/>
    <x v="43"/>
    <x v="22"/>
    <d v="2022-05-29T00:00:00"/>
    <n v="1"/>
    <x v="1"/>
    <s v="1656044704RT2"/>
    <n v="16"/>
    <n v="34"/>
    <x v="0"/>
    <x v="5"/>
    <x v="0"/>
    <m/>
    <x v="1"/>
    <n v="1"/>
    <n v="1"/>
    <n v="12600"/>
    <n v="5040"/>
    <s v="Business"/>
    <x v="1"/>
    <x v="1"/>
    <s v="May"/>
    <x v="6"/>
  </r>
  <r>
    <s v="May232216560RT23"/>
    <n v="16560"/>
    <x v="46"/>
    <x v="22"/>
    <d v="2022-05-24T00:00:00"/>
    <n v="1"/>
    <x v="1"/>
    <s v="1656044704RT2"/>
    <n v="16"/>
    <n v="34"/>
    <x v="0"/>
    <x v="1"/>
    <x v="0"/>
    <m/>
    <x v="0"/>
    <n v="1"/>
    <n v="0"/>
    <n v="12600"/>
    <n v="12600"/>
    <s v="Business"/>
    <x v="1"/>
    <x v="0"/>
    <s v="May"/>
    <x v="7"/>
  </r>
  <r>
    <s v="May232216560RT24"/>
    <n v="16560"/>
    <x v="44"/>
    <x v="22"/>
    <d v="2022-05-24T00:00:00"/>
    <n v="4"/>
    <x v="1"/>
    <s v="1656044704RT2"/>
    <n v="16"/>
    <n v="34"/>
    <x v="0"/>
    <x v="1"/>
    <x v="0"/>
    <m/>
    <x v="1"/>
    <n v="1"/>
    <n v="1"/>
    <n v="15120"/>
    <n v="6048"/>
    <s v="Business"/>
    <x v="1"/>
    <x v="0"/>
    <s v="May"/>
    <x v="6"/>
  </r>
  <r>
    <s v="May232216560RT25"/>
    <n v="16560"/>
    <x v="42"/>
    <x v="22"/>
    <d v="2022-05-24T00:00:00"/>
    <n v="1"/>
    <x v="1"/>
    <s v="1656044704RT2"/>
    <n v="16"/>
    <n v="34"/>
    <x v="0"/>
    <x v="0"/>
    <x v="0"/>
    <n v="3"/>
    <x v="0"/>
    <n v="1"/>
    <n v="0"/>
    <n v="12600"/>
    <n v="12600"/>
    <s v="Business"/>
    <x v="1"/>
    <x v="0"/>
    <s v="May"/>
    <x v="6"/>
  </r>
  <r>
    <s v="May232216560RT26"/>
    <n v="16560"/>
    <x v="44"/>
    <x v="22"/>
    <d v="2022-05-24T00:00:00"/>
    <n v="1"/>
    <x v="1"/>
    <s v="1656044704RT2"/>
    <n v="16"/>
    <n v="34"/>
    <x v="0"/>
    <x v="1"/>
    <x v="0"/>
    <m/>
    <x v="1"/>
    <n v="1"/>
    <n v="1"/>
    <n v="12600"/>
    <n v="5040"/>
    <s v="Business"/>
    <x v="1"/>
    <x v="0"/>
    <s v="May"/>
    <x v="6"/>
  </r>
  <r>
    <s v="May232216560RT27"/>
    <n v="16560"/>
    <x v="46"/>
    <x v="22"/>
    <d v="2022-05-24T00:00:00"/>
    <n v="1"/>
    <x v="1"/>
    <s v="1656044704RT2"/>
    <n v="16"/>
    <n v="34"/>
    <x v="0"/>
    <x v="0"/>
    <x v="0"/>
    <n v="3"/>
    <x v="0"/>
    <n v="1"/>
    <n v="0"/>
    <n v="12600"/>
    <n v="12600"/>
    <s v="Business"/>
    <x v="1"/>
    <x v="0"/>
    <s v="May"/>
    <x v="7"/>
  </r>
  <r>
    <s v="May232216560RT28"/>
    <n v="16560"/>
    <x v="46"/>
    <x v="22"/>
    <d v="2022-05-24T00:00:00"/>
    <n v="2"/>
    <x v="1"/>
    <s v="1656044704RT2"/>
    <n v="16"/>
    <n v="34"/>
    <x v="0"/>
    <x v="1"/>
    <x v="0"/>
    <n v="3"/>
    <x v="0"/>
    <n v="1"/>
    <n v="0"/>
    <n v="12600"/>
    <n v="12600"/>
    <s v="Business"/>
    <x v="1"/>
    <x v="0"/>
    <s v="May"/>
    <x v="7"/>
  </r>
  <r>
    <s v="May232216560RT29"/>
    <n v="16560"/>
    <x v="44"/>
    <x v="22"/>
    <d v="2022-05-24T00:00:00"/>
    <n v="1"/>
    <x v="1"/>
    <s v="1656044704RT2"/>
    <n v="16"/>
    <n v="34"/>
    <x v="0"/>
    <x v="4"/>
    <x v="0"/>
    <n v="5"/>
    <x v="0"/>
    <n v="1"/>
    <n v="0"/>
    <n v="12600"/>
    <n v="12600"/>
    <s v="Business"/>
    <x v="1"/>
    <x v="0"/>
    <s v="May"/>
    <x v="6"/>
  </r>
  <r>
    <s v="May232216560RT210"/>
    <n v="16560"/>
    <x v="46"/>
    <x v="22"/>
    <d v="2022-05-25T00:00:00"/>
    <n v="1"/>
    <x v="1"/>
    <s v="1656044704RT2"/>
    <n v="16"/>
    <n v="34"/>
    <x v="0"/>
    <x v="3"/>
    <x v="0"/>
    <m/>
    <x v="0"/>
    <n v="1"/>
    <n v="0"/>
    <n v="12600"/>
    <n v="12600"/>
    <s v="Business"/>
    <x v="1"/>
    <x v="0"/>
    <s v="May"/>
    <x v="7"/>
  </r>
  <r>
    <s v="May232216560RT211"/>
    <n v="16560"/>
    <x v="46"/>
    <x v="22"/>
    <d v="2022-05-24T00:00:00"/>
    <n v="1"/>
    <x v="1"/>
    <s v="1656044704RT2"/>
    <n v="16"/>
    <n v="34"/>
    <x v="0"/>
    <x v="1"/>
    <x v="0"/>
    <n v="3"/>
    <x v="0"/>
    <n v="1"/>
    <n v="0"/>
    <n v="12600"/>
    <n v="12600"/>
    <s v="Business"/>
    <x v="1"/>
    <x v="0"/>
    <s v="May"/>
    <x v="7"/>
  </r>
  <r>
    <s v="May232216560RT212"/>
    <n v="16560"/>
    <x v="45"/>
    <x v="22"/>
    <d v="2022-05-24T00:00:00"/>
    <n v="2"/>
    <x v="1"/>
    <s v="1656044704RT2"/>
    <n v="16"/>
    <n v="34"/>
    <x v="0"/>
    <x v="1"/>
    <x v="0"/>
    <m/>
    <x v="1"/>
    <n v="1"/>
    <n v="1"/>
    <n v="12600"/>
    <n v="5040"/>
    <s v="Business"/>
    <x v="1"/>
    <x v="0"/>
    <s v="May"/>
    <x v="7"/>
  </r>
  <r>
    <s v="May232216560RT213"/>
    <n v="16560"/>
    <x v="46"/>
    <x v="22"/>
    <d v="2022-05-24T00:00:00"/>
    <n v="4"/>
    <x v="1"/>
    <s v="1656044704RT2"/>
    <n v="16"/>
    <n v="34"/>
    <x v="0"/>
    <x v="3"/>
    <x v="0"/>
    <m/>
    <x v="1"/>
    <n v="1"/>
    <n v="1"/>
    <n v="15120"/>
    <n v="6048"/>
    <s v="Business"/>
    <x v="1"/>
    <x v="0"/>
    <s v="May"/>
    <x v="7"/>
  </r>
  <r>
    <s v="May232216560RT214"/>
    <n v="16560"/>
    <x v="39"/>
    <x v="22"/>
    <d v="2022-05-24T00:00:00"/>
    <n v="4"/>
    <x v="1"/>
    <s v="1656044704RT2"/>
    <n v="16"/>
    <n v="34"/>
    <x v="0"/>
    <x v="5"/>
    <x v="0"/>
    <n v="3"/>
    <x v="0"/>
    <n v="1"/>
    <n v="0"/>
    <n v="15120"/>
    <n v="15120"/>
    <s v="Business"/>
    <x v="1"/>
    <x v="0"/>
    <s v="May"/>
    <x v="6"/>
  </r>
  <r>
    <s v="May232216560RT215"/>
    <n v="16560"/>
    <x v="43"/>
    <x v="22"/>
    <d v="2022-05-24T00:00:00"/>
    <n v="1"/>
    <x v="1"/>
    <s v="1656044704RT2"/>
    <n v="16"/>
    <n v="34"/>
    <x v="0"/>
    <x v="1"/>
    <x v="0"/>
    <n v="2"/>
    <x v="0"/>
    <n v="1"/>
    <n v="0"/>
    <n v="12600"/>
    <n v="12600"/>
    <s v="Business"/>
    <x v="1"/>
    <x v="0"/>
    <s v="May"/>
    <x v="6"/>
  </r>
  <r>
    <s v="May232216560RT216"/>
    <n v="16560"/>
    <x v="43"/>
    <x v="22"/>
    <d v="2022-05-24T00:00:00"/>
    <n v="1"/>
    <x v="1"/>
    <s v="1656044704RT2"/>
    <n v="16"/>
    <n v="34"/>
    <x v="0"/>
    <x v="1"/>
    <x v="0"/>
    <m/>
    <x v="1"/>
    <n v="1"/>
    <n v="1"/>
    <n v="12600"/>
    <n v="5040"/>
    <s v="Business"/>
    <x v="1"/>
    <x v="0"/>
    <s v="May"/>
    <x v="6"/>
  </r>
  <r>
    <s v="May232216560RT31"/>
    <n v="16560"/>
    <x v="46"/>
    <x v="22"/>
    <d v="2022-05-24T00:00:00"/>
    <n v="1"/>
    <x v="2"/>
    <s v="1656044704RT3"/>
    <n v="10"/>
    <n v="20"/>
    <x v="0"/>
    <x v="1"/>
    <x v="0"/>
    <m/>
    <x v="0"/>
    <n v="1"/>
    <n v="0"/>
    <n v="16800"/>
    <n v="16800"/>
    <s v="Business"/>
    <x v="2"/>
    <x v="0"/>
    <s v="May"/>
    <x v="7"/>
  </r>
  <r>
    <s v="May232216560RT32"/>
    <n v="16560"/>
    <x v="45"/>
    <x v="22"/>
    <d v="2022-05-24T00:00:00"/>
    <n v="1"/>
    <x v="2"/>
    <s v="1656044704RT3"/>
    <n v="10"/>
    <n v="20"/>
    <x v="0"/>
    <x v="4"/>
    <x v="0"/>
    <n v="3"/>
    <x v="0"/>
    <n v="1"/>
    <n v="0"/>
    <n v="16800"/>
    <n v="16800"/>
    <s v="Business"/>
    <x v="2"/>
    <x v="0"/>
    <s v="May"/>
    <x v="7"/>
  </r>
  <r>
    <s v="May232216560RT33"/>
    <n v="16560"/>
    <x v="45"/>
    <x v="22"/>
    <d v="2022-05-26T00:00:00"/>
    <n v="3"/>
    <x v="2"/>
    <s v="1656044704RT3"/>
    <n v="10"/>
    <n v="20"/>
    <x v="0"/>
    <x v="0"/>
    <x v="0"/>
    <n v="3"/>
    <x v="0"/>
    <n v="1"/>
    <n v="0"/>
    <n v="18480"/>
    <n v="18480"/>
    <s v="Business"/>
    <x v="2"/>
    <x v="0"/>
    <s v="May"/>
    <x v="7"/>
  </r>
  <r>
    <s v="May232216560RT34"/>
    <n v="16560"/>
    <x v="44"/>
    <x v="22"/>
    <d v="2022-05-24T00:00:00"/>
    <n v="1"/>
    <x v="2"/>
    <s v="1656044704RT3"/>
    <n v="10"/>
    <n v="20"/>
    <x v="0"/>
    <x v="1"/>
    <x v="0"/>
    <m/>
    <x v="1"/>
    <n v="1"/>
    <n v="1"/>
    <n v="16800"/>
    <n v="6720"/>
    <s v="Business"/>
    <x v="2"/>
    <x v="0"/>
    <s v="May"/>
    <x v="6"/>
  </r>
  <r>
    <s v="May232216560RT35"/>
    <n v="16560"/>
    <x v="43"/>
    <x v="22"/>
    <d v="2022-05-25T00:00:00"/>
    <n v="1"/>
    <x v="2"/>
    <s v="1656044704RT3"/>
    <n v="10"/>
    <n v="20"/>
    <x v="0"/>
    <x v="4"/>
    <x v="0"/>
    <n v="2"/>
    <x v="0"/>
    <n v="1"/>
    <n v="0"/>
    <n v="16800"/>
    <n v="16800"/>
    <s v="Business"/>
    <x v="2"/>
    <x v="0"/>
    <s v="May"/>
    <x v="6"/>
  </r>
  <r>
    <s v="May232216560RT36"/>
    <n v="16560"/>
    <x v="45"/>
    <x v="22"/>
    <d v="2022-05-25T00:00:00"/>
    <n v="1"/>
    <x v="2"/>
    <s v="1656044704RT3"/>
    <n v="10"/>
    <n v="20"/>
    <x v="0"/>
    <x v="1"/>
    <x v="0"/>
    <m/>
    <x v="0"/>
    <n v="1"/>
    <n v="0"/>
    <n v="16800"/>
    <n v="16800"/>
    <s v="Business"/>
    <x v="2"/>
    <x v="0"/>
    <s v="May"/>
    <x v="7"/>
  </r>
  <r>
    <s v="May232216560RT37"/>
    <n v="16560"/>
    <x v="46"/>
    <x v="22"/>
    <d v="2022-05-24T00:00:00"/>
    <n v="2"/>
    <x v="2"/>
    <s v="1656044704RT3"/>
    <n v="10"/>
    <n v="20"/>
    <x v="0"/>
    <x v="1"/>
    <x v="0"/>
    <n v="1"/>
    <x v="0"/>
    <n v="1"/>
    <n v="0"/>
    <n v="16800"/>
    <n v="16800"/>
    <s v="Business"/>
    <x v="2"/>
    <x v="0"/>
    <s v="May"/>
    <x v="7"/>
  </r>
  <r>
    <s v="May232216560RT38"/>
    <n v="16560"/>
    <x v="45"/>
    <x v="22"/>
    <d v="2022-05-25T00:00:00"/>
    <n v="5"/>
    <x v="2"/>
    <s v="1656044704RT3"/>
    <n v="10"/>
    <n v="20"/>
    <x v="0"/>
    <x v="1"/>
    <x v="0"/>
    <m/>
    <x v="0"/>
    <n v="1"/>
    <n v="0"/>
    <n v="21840"/>
    <n v="21840"/>
    <s v="Business"/>
    <x v="2"/>
    <x v="0"/>
    <s v="May"/>
    <x v="7"/>
  </r>
  <r>
    <s v="May232216560RT39"/>
    <n v="16560"/>
    <x v="46"/>
    <x v="22"/>
    <d v="2022-05-28T00:00:00"/>
    <n v="1"/>
    <x v="2"/>
    <s v="1656044704RT3"/>
    <n v="10"/>
    <n v="20"/>
    <x v="0"/>
    <x v="3"/>
    <x v="0"/>
    <m/>
    <x v="1"/>
    <n v="1"/>
    <n v="1"/>
    <n v="16800"/>
    <n v="6720"/>
    <s v="Business"/>
    <x v="2"/>
    <x v="1"/>
    <s v="May"/>
    <x v="7"/>
  </r>
  <r>
    <s v="May232216560RT310"/>
    <n v="16560"/>
    <x v="46"/>
    <x v="22"/>
    <d v="2022-05-24T00:00:00"/>
    <n v="1"/>
    <x v="2"/>
    <s v="1656044704RT3"/>
    <n v="10"/>
    <n v="20"/>
    <x v="0"/>
    <x v="1"/>
    <x v="0"/>
    <n v="3"/>
    <x v="0"/>
    <n v="1"/>
    <n v="0"/>
    <n v="16800"/>
    <n v="16800"/>
    <s v="Business"/>
    <x v="2"/>
    <x v="0"/>
    <s v="May"/>
    <x v="7"/>
  </r>
  <r>
    <s v="May232216560RT41"/>
    <n v="16560"/>
    <x v="46"/>
    <x v="22"/>
    <d v="2022-05-24T00:00:00"/>
    <n v="5"/>
    <x v="3"/>
    <s v="1656044704RT4"/>
    <n v="4"/>
    <n v="7"/>
    <x v="0"/>
    <x v="4"/>
    <x v="0"/>
    <m/>
    <x v="1"/>
    <n v="1"/>
    <n v="1"/>
    <n v="34580"/>
    <n v="13832"/>
    <s v="Business"/>
    <x v="3"/>
    <x v="0"/>
    <s v="May"/>
    <x v="7"/>
  </r>
  <r>
    <s v="May232216560RT42"/>
    <n v="16560"/>
    <x v="45"/>
    <x v="22"/>
    <d v="2022-05-26T00:00:00"/>
    <n v="1"/>
    <x v="3"/>
    <s v="1656044704RT4"/>
    <n v="4"/>
    <n v="7"/>
    <x v="0"/>
    <x v="1"/>
    <x v="0"/>
    <m/>
    <x v="1"/>
    <n v="1"/>
    <n v="1"/>
    <n v="26600"/>
    <n v="10640"/>
    <s v="Business"/>
    <x v="3"/>
    <x v="0"/>
    <s v="May"/>
    <x v="7"/>
  </r>
  <r>
    <s v="May232216560RT43"/>
    <n v="16560"/>
    <x v="45"/>
    <x v="22"/>
    <d v="2022-05-26T00:00:00"/>
    <n v="3"/>
    <x v="3"/>
    <s v="1656044704RT4"/>
    <n v="4"/>
    <n v="7"/>
    <x v="0"/>
    <x v="1"/>
    <x v="0"/>
    <n v="5"/>
    <x v="0"/>
    <n v="1"/>
    <n v="0"/>
    <n v="29260"/>
    <n v="29260"/>
    <s v="Business"/>
    <x v="3"/>
    <x v="0"/>
    <s v="May"/>
    <x v="7"/>
  </r>
  <r>
    <s v="May232216560RT44"/>
    <n v="16560"/>
    <x v="45"/>
    <x v="22"/>
    <d v="2022-05-24T00:00:00"/>
    <n v="2"/>
    <x v="3"/>
    <s v="1656044704RT4"/>
    <n v="4"/>
    <n v="7"/>
    <x v="0"/>
    <x v="4"/>
    <x v="0"/>
    <m/>
    <x v="2"/>
    <n v="1"/>
    <n v="0"/>
    <n v="26600"/>
    <n v="26600"/>
    <s v="Business"/>
    <x v="3"/>
    <x v="0"/>
    <s v="May"/>
    <x v="7"/>
  </r>
  <r>
    <s v="May232216561RT11"/>
    <n v="16561"/>
    <x v="42"/>
    <x v="22"/>
    <d v="2022-05-25T00:00:00"/>
    <n v="1"/>
    <x v="0"/>
    <s v="1656144704RT1"/>
    <n v="12"/>
    <n v="18"/>
    <x v="0"/>
    <x v="0"/>
    <x v="0"/>
    <m/>
    <x v="0"/>
    <n v="1"/>
    <n v="0"/>
    <n v="9100"/>
    <n v="9100"/>
    <s v="Luxury"/>
    <x v="0"/>
    <x v="0"/>
    <s v="May"/>
    <x v="6"/>
  </r>
  <r>
    <s v="May232216561RT12"/>
    <n v="16561"/>
    <x v="44"/>
    <x v="22"/>
    <d v="2022-05-29T00:00:00"/>
    <n v="2"/>
    <x v="0"/>
    <s v="1656144704RT1"/>
    <n v="12"/>
    <n v="18"/>
    <x v="0"/>
    <x v="1"/>
    <x v="0"/>
    <n v="5"/>
    <x v="0"/>
    <n v="1"/>
    <n v="0"/>
    <n v="9100"/>
    <n v="9100"/>
    <s v="Luxury"/>
    <x v="0"/>
    <x v="1"/>
    <s v="May"/>
    <x v="6"/>
  </r>
  <r>
    <s v="May232216561RT13"/>
    <n v="16561"/>
    <x v="41"/>
    <x v="22"/>
    <d v="2022-05-24T00:00:00"/>
    <n v="1"/>
    <x v="0"/>
    <s v="1656144704RT1"/>
    <n v="12"/>
    <n v="18"/>
    <x v="0"/>
    <x v="2"/>
    <x v="0"/>
    <m/>
    <x v="1"/>
    <n v="1"/>
    <n v="1"/>
    <n v="9100"/>
    <n v="3640"/>
    <s v="Luxury"/>
    <x v="0"/>
    <x v="0"/>
    <s v="May"/>
    <x v="6"/>
  </r>
  <r>
    <s v="May232216561RT14"/>
    <n v="16561"/>
    <x v="43"/>
    <x v="22"/>
    <d v="2022-05-24T00:00:00"/>
    <n v="2"/>
    <x v="0"/>
    <s v="1656144704RT1"/>
    <n v="12"/>
    <n v="18"/>
    <x v="0"/>
    <x v="2"/>
    <x v="0"/>
    <n v="4"/>
    <x v="0"/>
    <n v="1"/>
    <n v="0"/>
    <n v="9100"/>
    <n v="9100"/>
    <s v="Luxury"/>
    <x v="0"/>
    <x v="0"/>
    <s v="May"/>
    <x v="6"/>
  </r>
  <r>
    <s v="May232216561RT15"/>
    <n v="16561"/>
    <x v="39"/>
    <x v="22"/>
    <d v="2022-05-28T00:00:00"/>
    <n v="1"/>
    <x v="0"/>
    <s v="1656144704RT1"/>
    <n v="12"/>
    <n v="18"/>
    <x v="0"/>
    <x v="0"/>
    <x v="0"/>
    <m/>
    <x v="2"/>
    <n v="1"/>
    <n v="0"/>
    <n v="9100"/>
    <n v="9100"/>
    <s v="Luxury"/>
    <x v="0"/>
    <x v="1"/>
    <s v="May"/>
    <x v="6"/>
  </r>
  <r>
    <s v="May232216561RT16"/>
    <n v="16561"/>
    <x v="41"/>
    <x v="22"/>
    <d v="2022-05-25T00:00:00"/>
    <n v="1"/>
    <x v="0"/>
    <s v="1656144704RT1"/>
    <n v="12"/>
    <n v="18"/>
    <x v="0"/>
    <x v="1"/>
    <x v="0"/>
    <n v="5"/>
    <x v="0"/>
    <n v="1"/>
    <n v="0"/>
    <n v="9100"/>
    <n v="9100"/>
    <s v="Luxury"/>
    <x v="0"/>
    <x v="0"/>
    <s v="May"/>
    <x v="6"/>
  </r>
  <r>
    <s v="May232216561RT17"/>
    <n v="16561"/>
    <x v="41"/>
    <x v="22"/>
    <d v="2022-05-29T00:00:00"/>
    <n v="2"/>
    <x v="0"/>
    <s v="1656144704RT1"/>
    <n v="12"/>
    <n v="18"/>
    <x v="0"/>
    <x v="1"/>
    <x v="0"/>
    <n v="4"/>
    <x v="0"/>
    <n v="1"/>
    <n v="0"/>
    <n v="9100"/>
    <n v="9100"/>
    <s v="Luxury"/>
    <x v="0"/>
    <x v="1"/>
    <s v="May"/>
    <x v="6"/>
  </r>
  <r>
    <s v="May232216561RT18"/>
    <n v="16561"/>
    <x v="41"/>
    <x v="22"/>
    <d v="2022-05-24T00:00:00"/>
    <n v="2"/>
    <x v="0"/>
    <s v="1656144704RT1"/>
    <n v="12"/>
    <n v="18"/>
    <x v="0"/>
    <x v="1"/>
    <x v="0"/>
    <m/>
    <x v="0"/>
    <n v="1"/>
    <n v="0"/>
    <n v="9100"/>
    <n v="9100"/>
    <s v="Luxury"/>
    <x v="0"/>
    <x v="0"/>
    <s v="May"/>
    <x v="6"/>
  </r>
  <r>
    <s v="May232216561RT19"/>
    <n v="16561"/>
    <x v="41"/>
    <x v="22"/>
    <d v="2022-05-25T00:00:00"/>
    <n v="2"/>
    <x v="0"/>
    <s v="1656144704RT1"/>
    <n v="12"/>
    <n v="18"/>
    <x v="0"/>
    <x v="4"/>
    <x v="0"/>
    <n v="5"/>
    <x v="0"/>
    <n v="1"/>
    <n v="0"/>
    <n v="9100"/>
    <n v="9100"/>
    <s v="Luxury"/>
    <x v="0"/>
    <x v="0"/>
    <s v="May"/>
    <x v="6"/>
  </r>
  <r>
    <s v="May232216561RT110"/>
    <n v="16561"/>
    <x v="42"/>
    <x v="22"/>
    <d v="2022-05-24T00:00:00"/>
    <n v="2"/>
    <x v="0"/>
    <s v="1656144704RT1"/>
    <n v="12"/>
    <n v="18"/>
    <x v="0"/>
    <x v="0"/>
    <x v="0"/>
    <m/>
    <x v="1"/>
    <n v="1"/>
    <n v="1"/>
    <n v="9100"/>
    <n v="3640"/>
    <s v="Luxury"/>
    <x v="0"/>
    <x v="0"/>
    <s v="May"/>
    <x v="6"/>
  </r>
  <r>
    <s v="May232216561RT111"/>
    <n v="16561"/>
    <x v="44"/>
    <x v="22"/>
    <d v="2022-05-24T00:00:00"/>
    <n v="4"/>
    <x v="0"/>
    <s v="1656144704RT1"/>
    <n v="12"/>
    <n v="18"/>
    <x v="0"/>
    <x v="0"/>
    <x v="0"/>
    <m/>
    <x v="1"/>
    <n v="1"/>
    <n v="1"/>
    <n v="10920"/>
    <n v="4368"/>
    <s v="Luxury"/>
    <x v="0"/>
    <x v="0"/>
    <s v="May"/>
    <x v="6"/>
  </r>
  <r>
    <s v="May232216561RT112"/>
    <n v="16561"/>
    <x v="41"/>
    <x v="22"/>
    <d v="2022-05-24T00:00:00"/>
    <n v="3"/>
    <x v="0"/>
    <s v="1656144704RT1"/>
    <n v="12"/>
    <n v="18"/>
    <x v="0"/>
    <x v="1"/>
    <x v="0"/>
    <n v="4"/>
    <x v="0"/>
    <n v="1"/>
    <n v="0"/>
    <n v="10010"/>
    <n v="10010"/>
    <s v="Luxury"/>
    <x v="0"/>
    <x v="0"/>
    <s v="May"/>
    <x v="6"/>
  </r>
  <r>
    <s v="May232216561RT21"/>
    <n v="16561"/>
    <x v="44"/>
    <x v="22"/>
    <d v="2022-05-29T00:00:00"/>
    <n v="2"/>
    <x v="1"/>
    <s v="1656144704RT2"/>
    <n v="13"/>
    <n v="24"/>
    <x v="0"/>
    <x v="1"/>
    <x v="0"/>
    <m/>
    <x v="1"/>
    <n v="1"/>
    <n v="1"/>
    <n v="12600"/>
    <n v="5040"/>
    <s v="Luxury"/>
    <x v="1"/>
    <x v="1"/>
    <s v="May"/>
    <x v="6"/>
  </r>
  <r>
    <s v="May232216561RT22"/>
    <n v="16561"/>
    <x v="5"/>
    <x v="22"/>
    <d v="2022-05-24T00:00:00"/>
    <n v="2"/>
    <x v="1"/>
    <s v="1656144704RT2"/>
    <n v="13"/>
    <n v="24"/>
    <x v="0"/>
    <x v="2"/>
    <x v="0"/>
    <m/>
    <x v="1"/>
    <n v="1"/>
    <n v="1"/>
    <n v="12600"/>
    <n v="5040"/>
    <s v="Luxury"/>
    <x v="1"/>
    <x v="0"/>
    <s v="May"/>
    <x v="0"/>
  </r>
  <r>
    <s v="May232216561RT23"/>
    <n v="16561"/>
    <x v="44"/>
    <x v="22"/>
    <d v="2022-05-28T00:00:00"/>
    <n v="2"/>
    <x v="1"/>
    <s v="1656144704RT2"/>
    <n v="13"/>
    <n v="24"/>
    <x v="0"/>
    <x v="1"/>
    <x v="0"/>
    <n v="4"/>
    <x v="0"/>
    <n v="1"/>
    <n v="0"/>
    <n v="12600"/>
    <n v="12600"/>
    <s v="Luxury"/>
    <x v="1"/>
    <x v="1"/>
    <s v="May"/>
    <x v="6"/>
  </r>
  <r>
    <s v="May232216561RT24"/>
    <n v="16561"/>
    <x v="44"/>
    <x v="22"/>
    <d v="2022-05-24T00:00:00"/>
    <n v="3"/>
    <x v="1"/>
    <s v="1656144704RT2"/>
    <n v="13"/>
    <n v="24"/>
    <x v="0"/>
    <x v="3"/>
    <x v="0"/>
    <m/>
    <x v="1"/>
    <n v="1"/>
    <n v="1"/>
    <n v="13860"/>
    <n v="5544"/>
    <s v="Luxury"/>
    <x v="1"/>
    <x v="0"/>
    <s v="May"/>
    <x v="6"/>
  </r>
  <r>
    <s v="May232216561RT25"/>
    <n v="16561"/>
    <x v="41"/>
    <x v="22"/>
    <d v="2022-05-25T00:00:00"/>
    <n v="2"/>
    <x v="1"/>
    <s v="1656144704RT2"/>
    <n v="13"/>
    <n v="24"/>
    <x v="0"/>
    <x v="1"/>
    <x v="0"/>
    <n v="5"/>
    <x v="0"/>
    <n v="1"/>
    <n v="0"/>
    <n v="12600"/>
    <n v="12600"/>
    <s v="Luxury"/>
    <x v="1"/>
    <x v="0"/>
    <s v="May"/>
    <x v="6"/>
  </r>
  <r>
    <s v="May232216561RT26"/>
    <n v="16561"/>
    <x v="46"/>
    <x v="22"/>
    <d v="2022-05-26T00:00:00"/>
    <n v="2"/>
    <x v="1"/>
    <s v="1656144704RT2"/>
    <n v="13"/>
    <n v="24"/>
    <x v="0"/>
    <x v="2"/>
    <x v="0"/>
    <m/>
    <x v="0"/>
    <n v="1"/>
    <n v="0"/>
    <n v="12600"/>
    <n v="12600"/>
    <s v="Luxury"/>
    <x v="1"/>
    <x v="0"/>
    <s v="May"/>
    <x v="7"/>
  </r>
  <r>
    <s v="May232216561RT27"/>
    <n v="16561"/>
    <x v="42"/>
    <x v="22"/>
    <d v="2022-05-29T00:00:00"/>
    <n v="2"/>
    <x v="1"/>
    <s v="1656144704RT2"/>
    <n v="13"/>
    <n v="24"/>
    <x v="0"/>
    <x v="4"/>
    <x v="0"/>
    <n v="5"/>
    <x v="0"/>
    <n v="1"/>
    <n v="0"/>
    <n v="12600"/>
    <n v="12600"/>
    <s v="Luxury"/>
    <x v="1"/>
    <x v="1"/>
    <s v="May"/>
    <x v="6"/>
  </r>
  <r>
    <s v="May232216561RT28"/>
    <n v="16561"/>
    <x v="46"/>
    <x v="22"/>
    <d v="2022-05-26T00:00:00"/>
    <n v="2"/>
    <x v="1"/>
    <s v="1656144704RT2"/>
    <n v="13"/>
    <n v="24"/>
    <x v="0"/>
    <x v="4"/>
    <x v="0"/>
    <n v="5"/>
    <x v="0"/>
    <n v="1"/>
    <n v="0"/>
    <n v="12600"/>
    <n v="12600"/>
    <s v="Luxury"/>
    <x v="1"/>
    <x v="0"/>
    <s v="May"/>
    <x v="7"/>
  </r>
  <r>
    <s v="May232216561RT29"/>
    <n v="16561"/>
    <x v="45"/>
    <x v="22"/>
    <d v="2022-05-25T00:00:00"/>
    <n v="2"/>
    <x v="1"/>
    <s v="1656144704RT2"/>
    <n v="13"/>
    <n v="24"/>
    <x v="0"/>
    <x v="4"/>
    <x v="0"/>
    <m/>
    <x v="1"/>
    <n v="1"/>
    <n v="1"/>
    <n v="12600"/>
    <n v="5040"/>
    <s v="Luxury"/>
    <x v="1"/>
    <x v="0"/>
    <s v="May"/>
    <x v="7"/>
  </r>
  <r>
    <s v="May232216561RT210"/>
    <n v="16561"/>
    <x v="40"/>
    <x v="22"/>
    <d v="2022-05-24T00:00:00"/>
    <n v="3"/>
    <x v="1"/>
    <s v="1656144704RT2"/>
    <n v="13"/>
    <n v="24"/>
    <x v="0"/>
    <x v="2"/>
    <x v="0"/>
    <m/>
    <x v="1"/>
    <n v="1"/>
    <n v="1"/>
    <n v="13860"/>
    <n v="5544"/>
    <s v="Luxury"/>
    <x v="1"/>
    <x v="0"/>
    <s v="May"/>
    <x v="6"/>
  </r>
  <r>
    <s v="May232216561RT211"/>
    <n v="16561"/>
    <x v="46"/>
    <x v="22"/>
    <d v="2022-05-25T00:00:00"/>
    <n v="2"/>
    <x v="1"/>
    <s v="1656144704RT2"/>
    <n v="13"/>
    <n v="24"/>
    <x v="0"/>
    <x v="0"/>
    <x v="0"/>
    <m/>
    <x v="0"/>
    <n v="1"/>
    <n v="0"/>
    <n v="12600"/>
    <n v="12600"/>
    <s v="Luxury"/>
    <x v="1"/>
    <x v="0"/>
    <s v="May"/>
    <x v="7"/>
  </r>
  <r>
    <s v="May232216561RT212"/>
    <n v="16561"/>
    <x v="44"/>
    <x v="22"/>
    <d v="2022-05-24T00:00:00"/>
    <n v="3"/>
    <x v="1"/>
    <s v="1656144704RT2"/>
    <n v="13"/>
    <n v="24"/>
    <x v="0"/>
    <x v="1"/>
    <x v="0"/>
    <m/>
    <x v="1"/>
    <n v="1"/>
    <n v="1"/>
    <n v="13860"/>
    <n v="5544"/>
    <s v="Luxury"/>
    <x v="1"/>
    <x v="0"/>
    <s v="May"/>
    <x v="6"/>
  </r>
  <r>
    <s v="May232216561RT213"/>
    <n v="16561"/>
    <x v="42"/>
    <x v="22"/>
    <d v="2022-05-28T00:00:00"/>
    <n v="2"/>
    <x v="1"/>
    <s v="1656144704RT2"/>
    <n v="13"/>
    <n v="24"/>
    <x v="0"/>
    <x v="0"/>
    <x v="0"/>
    <m/>
    <x v="2"/>
    <n v="1"/>
    <n v="0"/>
    <n v="12600"/>
    <n v="12600"/>
    <s v="Luxury"/>
    <x v="1"/>
    <x v="1"/>
    <s v="May"/>
    <x v="6"/>
  </r>
  <r>
    <s v="May232216561RT31"/>
    <n v="16561"/>
    <x v="40"/>
    <x v="22"/>
    <d v="2022-05-29T00:00:00"/>
    <n v="1"/>
    <x v="2"/>
    <s v="1656144704RT3"/>
    <n v="15"/>
    <n v="21"/>
    <x v="0"/>
    <x v="2"/>
    <x v="0"/>
    <m/>
    <x v="1"/>
    <n v="1"/>
    <n v="1"/>
    <n v="16800"/>
    <n v="6720"/>
    <s v="Luxury"/>
    <x v="2"/>
    <x v="1"/>
    <s v="May"/>
    <x v="6"/>
  </r>
  <r>
    <s v="May232216561RT32"/>
    <n v="16561"/>
    <x v="43"/>
    <x v="22"/>
    <d v="2022-05-28T00:00:00"/>
    <n v="2"/>
    <x v="2"/>
    <s v="1656144704RT3"/>
    <n v="15"/>
    <n v="21"/>
    <x v="0"/>
    <x v="1"/>
    <x v="0"/>
    <m/>
    <x v="1"/>
    <n v="1"/>
    <n v="1"/>
    <n v="16800"/>
    <n v="6720"/>
    <s v="Luxury"/>
    <x v="2"/>
    <x v="1"/>
    <s v="May"/>
    <x v="6"/>
  </r>
  <r>
    <s v="May232216561RT33"/>
    <n v="16561"/>
    <x v="44"/>
    <x v="22"/>
    <d v="2022-05-29T00:00:00"/>
    <n v="3"/>
    <x v="2"/>
    <s v="1656144704RT3"/>
    <n v="15"/>
    <n v="21"/>
    <x v="0"/>
    <x v="2"/>
    <x v="0"/>
    <n v="5"/>
    <x v="0"/>
    <n v="1"/>
    <n v="0"/>
    <n v="18480"/>
    <n v="18480"/>
    <s v="Luxury"/>
    <x v="2"/>
    <x v="1"/>
    <s v="May"/>
    <x v="6"/>
  </r>
  <r>
    <s v="May232216561RT34"/>
    <n v="16561"/>
    <x v="43"/>
    <x v="22"/>
    <d v="2022-05-25T00:00:00"/>
    <n v="5"/>
    <x v="2"/>
    <s v="1656144704RT3"/>
    <n v="15"/>
    <n v="21"/>
    <x v="0"/>
    <x v="4"/>
    <x v="0"/>
    <n v="3"/>
    <x v="0"/>
    <n v="1"/>
    <n v="0"/>
    <n v="21840"/>
    <n v="21840"/>
    <s v="Luxury"/>
    <x v="2"/>
    <x v="0"/>
    <s v="May"/>
    <x v="6"/>
  </r>
  <r>
    <s v="May232216561RT35"/>
    <n v="16561"/>
    <x v="43"/>
    <x v="22"/>
    <d v="2022-05-25T00:00:00"/>
    <n v="2"/>
    <x v="2"/>
    <s v="1656144704RT3"/>
    <n v="15"/>
    <n v="21"/>
    <x v="0"/>
    <x v="1"/>
    <x v="0"/>
    <m/>
    <x v="0"/>
    <n v="1"/>
    <n v="0"/>
    <n v="16800"/>
    <n v="16800"/>
    <s v="Luxury"/>
    <x v="2"/>
    <x v="0"/>
    <s v="May"/>
    <x v="6"/>
  </r>
  <r>
    <s v="May232216561RT36"/>
    <n v="16561"/>
    <x v="42"/>
    <x v="22"/>
    <d v="2022-05-25T00:00:00"/>
    <n v="4"/>
    <x v="2"/>
    <s v="1656144704RT3"/>
    <n v="15"/>
    <n v="21"/>
    <x v="0"/>
    <x v="5"/>
    <x v="0"/>
    <m/>
    <x v="0"/>
    <n v="1"/>
    <n v="0"/>
    <n v="20160"/>
    <n v="20160"/>
    <s v="Luxury"/>
    <x v="2"/>
    <x v="0"/>
    <s v="May"/>
    <x v="6"/>
  </r>
  <r>
    <s v="May232216561RT37"/>
    <n v="16561"/>
    <x v="42"/>
    <x v="22"/>
    <d v="2022-05-29T00:00:00"/>
    <n v="3"/>
    <x v="2"/>
    <s v="1656144704RT3"/>
    <n v="15"/>
    <n v="21"/>
    <x v="0"/>
    <x v="2"/>
    <x v="0"/>
    <m/>
    <x v="0"/>
    <n v="1"/>
    <n v="0"/>
    <n v="18480"/>
    <n v="18480"/>
    <s v="Luxury"/>
    <x v="2"/>
    <x v="1"/>
    <s v="May"/>
    <x v="6"/>
  </r>
  <r>
    <s v="May232216561RT38"/>
    <n v="16561"/>
    <x v="44"/>
    <x v="22"/>
    <d v="2022-05-28T00:00:00"/>
    <n v="2"/>
    <x v="2"/>
    <s v="1656144704RT3"/>
    <n v="15"/>
    <n v="21"/>
    <x v="0"/>
    <x v="4"/>
    <x v="0"/>
    <n v="2"/>
    <x v="0"/>
    <n v="1"/>
    <n v="0"/>
    <n v="16800"/>
    <n v="16800"/>
    <s v="Luxury"/>
    <x v="2"/>
    <x v="1"/>
    <s v="May"/>
    <x v="6"/>
  </r>
  <r>
    <s v="May232216561RT39"/>
    <n v="16561"/>
    <x v="43"/>
    <x v="22"/>
    <d v="2022-05-24T00:00:00"/>
    <n v="2"/>
    <x v="2"/>
    <s v="1656144704RT3"/>
    <n v="15"/>
    <n v="21"/>
    <x v="0"/>
    <x v="6"/>
    <x v="0"/>
    <n v="4"/>
    <x v="0"/>
    <n v="1"/>
    <n v="0"/>
    <n v="16800"/>
    <n v="16800"/>
    <s v="Luxury"/>
    <x v="2"/>
    <x v="0"/>
    <s v="May"/>
    <x v="6"/>
  </r>
  <r>
    <s v="May232216561RT310"/>
    <n v="16561"/>
    <x v="39"/>
    <x v="22"/>
    <d v="2022-05-24T00:00:00"/>
    <n v="2"/>
    <x v="2"/>
    <s v="1656144704RT3"/>
    <n v="15"/>
    <n v="21"/>
    <x v="0"/>
    <x v="0"/>
    <x v="0"/>
    <m/>
    <x v="1"/>
    <n v="1"/>
    <n v="1"/>
    <n v="16800"/>
    <n v="6720"/>
    <s v="Luxury"/>
    <x v="2"/>
    <x v="0"/>
    <s v="May"/>
    <x v="6"/>
  </r>
  <r>
    <s v="May232216561RT311"/>
    <n v="16561"/>
    <x v="44"/>
    <x v="22"/>
    <d v="2022-05-29T00:00:00"/>
    <n v="3"/>
    <x v="2"/>
    <s v="1656144704RT3"/>
    <n v="15"/>
    <n v="21"/>
    <x v="0"/>
    <x v="1"/>
    <x v="0"/>
    <n v="5"/>
    <x v="0"/>
    <n v="1"/>
    <n v="0"/>
    <n v="18480"/>
    <n v="18480"/>
    <s v="Luxury"/>
    <x v="2"/>
    <x v="1"/>
    <s v="May"/>
    <x v="6"/>
  </r>
  <r>
    <s v="May232216561RT312"/>
    <n v="16561"/>
    <x v="44"/>
    <x v="22"/>
    <d v="2022-05-26T00:00:00"/>
    <n v="2"/>
    <x v="2"/>
    <s v="1656144704RT3"/>
    <n v="15"/>
    <n v="21"/>
    <x v="0"/>
    <x v="1"/>
    <x v="0"/>
    <m/>
    <x v="0"/>
    <n v="1"/>
    <n v="0"/>
    <n v="16800"/>
    <n v="16800"/>
    <s v="Luxury"/>
    <x v="2"/>
    <x v="0"/>
    <s v="May"/>
    <x v="6"/>
  </r>
  <r>
    <s v="May232216561RT313"/>
    <n v="16561"/>
    <x v="42"/>
    <x v="22"/>
    <d v="2022-05-27T00:00:00"/>
    <n v="2"/>
    <x v="2"/>
    <s v="1656144704RT3"/>
    <n v="15"/>
    <n v="21"/>
    <x v="0"/>
    <x v="4"/>
    <x v="0"/>
    <n v="4"/>
    <x v="0"/>
    <n v="1"/>
    <n v="0"/>
    <n v="16800"/>
    <n v="16800"/>
    <s v="Luxury"/>
    <x v="2"/>
    <x v="0"/>
    <s v="May"/>
    <x v="6"/>
  </r>
  <r>
    <s v="May232216561RT314"/>
    <n v="16561"/>
    <x v="42"/>
    <x v="22"/>
    <d v="2022-05-24T00:00:00"/>
    <n v="2"/>
    <x v="2"/>
    <s v="1656144704RT3"/>
    <n v="15"/>
    <n v="21"/>
    <x v="0"/>
    <x v="1"/>
    <x v="0"/>
    <m/>
    <x v="1"/>
    <n v="1"/>
    <n v="1"/>
    <n v="16800"/>
    <n v="6720"/>
    <s v="Luxury"/>
    <x v="2"/>
    <x v="0"/>
    <s v="May"/>
    <x v="6"/>
  </r>
  <r>
    <s v="May232216561RT315"/>
    <n v="16561"/>
    <x v="44"/>
    <x v="22"/>
    <d v="2022-05-29T00:00:00"/>
    <n v="6"/>
    <x v="2"/>
    <s v="1656144704RT3"/>
    <n v="15"/>
    <n v="21"/>
    <x v="0"/>
    <x v="4"/>
    <x v="0"/>
    <m/>
    <x v="1"/>
    <n v="1"/>
    <n v="1"/>
    <n v="23520"/>
    <n v="9408"/>
    <s v="Luxury"/>
    <x v="2"/>
    <x v="1"/>
    <s v="May"/>
    <x v="6"/>
  </r>
  <r>
    <s v="May232216561RT41"/>
    <n v="16561"/>
    <x v="40"/>
    <x v="22"/>
    <d v="2022-05-25T00:00:00"/>
    <n v="1"/>
    <x v="3"/>
    <s v="1656144704RT4"/>
    <n v="6"/>
    <n v="10"/>
    <x v="0"/>
    <x v="4"/>
    <x v="0"/>
    <m/>
    <x v="1"/>
    <n v="1"/>
    <n v="1"/>
    <n v="26600"/>
    <n v="10640"/>
    <s v="Luxury"/>
    <x v="3"/>
    <x v="0"/>
    <s v="May"/>
    <x v="6"/>
  </r>
  <r>
    <s v="May232216561RT42"/>
    <n v="16561"/>
    <x v="43"/>
    <x v="22"/>
    <d v="2022-05-24T00:00:00"/>
    <n v="2"/>
    <x v="3"/>
    <s v="1656144704RT4"/>
    <n v="6"/>
    <n v="10"/>
    <x v="0"/>
    <x v="4"/>
    <x v="0"/>
    <n v="5"/>
    <x v="0"/>
    <n v="1"/>
    <n v="0"/>
    <n v="26600"/>
    <n v="26600"/>
    <s v="Luxury"/>
    <x v="3"/>
    <x v="0"/>
    <s v="May"/>
    <x v="6"/>
  </r>
  <r>
    <s v="May232216561RT43"/>
    <n v="16561"/>
    <x v="43"/>
    <x v="22"/>
    <d v="2022-05-25T00:00:00"/>
    <n v="2"/>
    <x v="3"/>
    <s v="1656144704RT4"/>
    <n v="6"/>
    <n v="10"/>
    <x v="0"/>
    <x v="5"/>
    <x v="0"/>
    <m/>
    <x v="1"/>
    <n v="1"/>
    <n v="1"/>
    <n v="26600"/>
    <n v="10640"/>
    <s v="Luxury"/>
    <x v="3"/>
    <x v="0"/>
    <s v="May"/>
    <x v="6"/>
  </r>
  <r>
    <s v="May232216561RT44"/>
    <n v="16561"/>
    <x v="11"/>
    <x v="22"/>
    <d v="2022-05-25T00:00:00"/>
    <n v="2"/>
    <x v="3"/>
    <s v="1656144704RT4"/>
    <n v="6"/>
    <n v="10"/>
    <x v="0"/>
    <x v="0"/>
    <x v="0"/>
    <n v="5"/>
    <x v="0"/>
    <n v="1"/>
    <n v="0"/>
    <n v="26600"/>
    <n v="26600"/>
    <s v="Luxury"/>
    <x v="3"/>
    <x v="0"/>
    <s v="May"/>
    <x v="1"/>
  </r>
  <r>
    <s v="May232216561RT45"/>
    <n v="16561"/>
    <x v="46"/>
    <x v="22"/>
    <d v="2022-05-25T00:00:00"/>
    <n v="4"/>
    <x v="3"/>
    <s v="1656144704RT4"/>
    <n v="6"/>
    <n v="10"/>
    <x v="0"/>
    <x v="0"/>
    <x v="0"/>
    <m/>
    <x v="0"/>
    <n v="1"/>
    <n v="0"/>
    <n v="31920"/>
    <n v="31920"/>
    <s v="Luxury"/>
    <x v="3"/>
    <x v="0"/>
    <s v="May"/>
    <x v="7"/>
  </r>
  <r>
    <s v="May232216561RT46"/>
    <n v="16561"/>
    <x v="40"/>
    <x v="22"/>
    <d v="2022-05-28T00:00:00"/>
    <n v="2"/>
    <x v="3"/>
    <s v="1656144704RT4"/>
    <n v="6"/>
    <n v="10"/>
    <x v="0"/>
    <x v="1"/>
    <x v="0"/>
    <n v="5"/>
    <x v="0"/>
    <n v="1"/>
    <n v="0"/>
    <n v="26600"/>
    <n v="26600"/>
    <s v="Luxury"/>
    <x v="3"/>
    <x v="1"/>
    <s v="May"/>
    <x v="6"/>
  </r>
  <r>
    <s v="May232216562RT11"/>
    <n v="16562"/>
    <x v="44"/>
    <x v="22"/>
    <d v="2022-05-25T00:00:00"/>
    <n v="2"/>
    <x v="0"/>
    <s v="1656244704RT1"/>
    <n v="16"/>
    <n v="31"/>
    <x v="0"/>
    <x v="2"/>
    <x v="0"/>
    <n v="3"/>
    <x v="0"/>
    <n v="1"/>
    <n v="0"/>
    <n v="9100"/>
    <n v="9100"/>
    <s v="Luxury"/>
    <x v="0"/>
    <x v="0"/>
    <s v="May"/>
    <x v="6"/>
  </r>
  <r>
    <s v="May232216562RT12"/>
    <n v="16562"/>
    <x v="5"/>
    <x v="22"/>
    <d v="2022-05-24T00:00:00"/>
    <n v="1"/>
    <x v="0"/>
    <s v="1656244704RT1"/>
    <n v="16"/>
    <n v="31"/>
    <x v="0"/>
    <x v="1"/>
    <x v="0"/>
    <n v="2"/>
    <x v="0"/>
    <n v="1"/>
    <n v="0"/>
    <n v="9100"/>
    <n v="9100"/>
    <s v="Luxury"/>
    <x v="0"/>
    <x v="0"/>
    <s v="May"/>
    <x v="0"/>
  </r>
  <r>
    <s v="May232216562RT13"/>
    <n v="16562"/>
    <x v="40"/>
    <x v="22"/>
    <d v="2022-05-24T00:00:00"/>
    <n v="3"/>
    <x v="0"/>
    <s v="1656244704RT1"/>
    <n v="16"/>
    <n v="31"/>
    <x v="0"/>
    <x v="0"/>
    <x v="0"/>
    <m/>
    <x v="1"/>
    <n v="1"/>
    <n v="1"/>
    <n v="10010"/>
    <n v="4004"/>
    <s v="Luxury"/>
    <x v="0"/>
    <x v="0"/>
    <s v="May"/>
    <x v="6"/>
  </r>
  <r>
    <s v="May232216562RT14"/>
    <n v="16562"/>
    <x v="14"/>
    <x v="22"/>
    <d v="2022-05-24T00:00:00"/>
    <n v="1"/>
    <x v="0"/>
    <s v="1656244704RT1"/>
    <n v="16"/>
    <n v="31"/>
    <x v="0"/>
    <x v="1"/>
    <x v="0"/>
    <m/>
    <x v="0"/>
    <n v="1"/>
    <n v="0"/>
    <n v="9100"/>
    <n v="9100"/>
    <s v="Luxury"/>
    <x v="0"/>
    <x v="0"/>
    <s v="May"/>
    <x v="1"/>
  </r>
  <r>
    <s v="May232216562RT15"/>
    <n v="16562"/>
    <x v="11"/>
    <x v="22"/>
    <d v="2022-05-24T00:00:00"/>
    <n v="2"/>
    <x v="0"/>
    <s v="1656244704RT1"/>
    <n v="16"/>
    <n v="31"/>
    <x v="0"/>
    <x v="0"/>
    <x v="0"/>
    <m/>
    <x v="1"/>
    <n v="1"/>
    <n v="1"/>
    <n v="9100"/>
    <n v="3640"/>
    <s v="Luxury"/>
    <x v="0"/>
    <x v="0"/>
    <s v="May"/>
    <x v="1"/>
  </r>
  <r>
    <s v="May232216562RT16"/>
    <n v="16562"/>
    <x v="44"/>
    <x v="22"/>
    <d v="2022-05-28T00:00:00"/>
    <n v="2"/>
    <x v="0"/>
    <s v="1656244704RT1"/>
    <n v="16"/>
    <n v="31"/>
    <x v="0"/>
    <x v="1"/>
    <x v="0"/>
    <m/>
    <x v="0"/>
    <n v="1"/>
    <n v="0"/>
    <n v="9100"/>
    <n v="9100"/>
    <s v="Luxury"/>
    <x v="0"/>
    <x v="1"/>
    <s v="May"/>
    <x v="6"/>
  </r>
  <r>
    <s v="May232216562RT17"/>
    <n v="16562"/>
    <x v="43"/>
    <x v="22"/>
    <d v="2022-05-28T00:00:00"/>
    <n v="2"/>
    <x v="0"/>
    <s v="1656244704RT1"/>
    <n v="16"/>
    <n v="31"/>
    <x v="0"/>
    <x v="5"/>
    <x v="0"/>
    <n v="3"/>
    <x v="0"/>
    <n v="1"/>
    <n v="0"/>
    <n v="9100"/>
    <n v="9100"/>
    <s v="Luxury"/>
    <x v="0"/>
    <x v="1"/>
    <s v="May"/>
    <x v="6"/>
  </r>
  <r>
    <s v="May232216562RT18"/>
    <n v="16562"/>
    <x v="40"/>
    <x v="22"/>
    <d v="2022-05-27T00:00:00"/>
    <n v="2"/>
    <x v="0"/>
    <s v="1656244704RT1"/>
    <n v="16"/>
    <n v="31"/>
    <x v="0"/>
    <x v="0"/>
    <x v="0"/>
    <m/>
    <x v="1"/>
    <n v="1"/>
    <n v="1"/>
    <n v="9100"/>
    <n v="3640"/>
    <s v="Luxury"/>
    <x v="0"/>
    <x v="0"/>
    <s v="May"/>
    <x v="6"/>
  </r>
  <r>
    <s v="May232216562RT19"/>
    <n v="16562"/>
    <x v="44"/>
    <x v="22"/>
    <d v="2022-05-25T00:00:00"/>
    <n v="2"/>
    <x v="0"/>
    <s v="1656244704RT1"/>
    <n v="16"/>
    <n v="31"/>
    <x v="0"/>
    <x v="1"/>
    <x v="0"/>
    <m/>
    <x v="1"/>
    <n v="1"/>
    <n v="1"/>
    <n v="9100"/>
    <n v="3640"/>
    <s v="Luxury"/>
    <x v="0"/>
    <x v="0"/>
    <s v="May"/>
    <x v="6"/>
  </r>
  <r>
    <s v="May232216562RT110"/>
    <n v="16562"/>
    <x v="44"/>
    <x v="22"/>
    <d v="2022-05-24T00:00:00"/>
    <n v="2"/>
    <x v="0"/>
    <s v="1656244704RT1"/>
    <n v="16"/>
    <n v="31"/>
    <x v="0"/>
    <x v="1"/>
    <x v="0"/>
    <n v="3"/>
    <x v="0"/>
    <n v="1"/>
    <n v="0"/>
    <n v="9100"/>
    <n v="9100"/>
    <s v="Luxury"/>
    <x v="0"/>
    <x v="0"/>
    <s v="May"/>
    <x v="6"/>
  </r>
  <r>
    <s v="May232216562RT111"/>
    <n v="16562"/>
    <x v="44"/>
    <x v="22"/>
    <d v="2022-05-29T00:00:00"/>
    <n v="2"/>
    <x v="0"/>
    <s v="1656244704RT1"/>
    <n v="16"/>
    <n v="31"/>
    <x v="0"/>
    <x v="1"/>
    <x v="0"/>
    <m/>
    <x v="1"/>
    <n v="1"/>
    <n v="1"/>
    <n v="9100"/>
    <n v="3640"/>
    <s v="Luxury"/>
    <x v="0"/>
    <x v="1"/>
    <s v="May"/>
    <x v="6"/>
  </r>
  <r>
    <s v="May232216562RT112"/>
    <n v="16562"/>
    <x v="42"/>
    <x v="22"/>
    <d v="2022-05-24T00:00:00"/>
    <n v="1"/>
    <x v="0"/>
    <s v="1656244704RT1"/>
    <n v="16"/>
    <n v="31"/>
    <x v="0"/>
    <x v="1"/>
    <x v="0"/>
    <n v="3"/>
    <x v="0"/>
    <n v="1"/>
    <n v="0"/>
    <n v="9100"/>
    <n v="9100"/>
    <s v="Luxury"/>
    <x v="0"/>
    <x v="0"/>
    <s v="May"/>
    <x v="6"/>
  </r>
  <r>
    <s v="May232216562RT113"/>
    <n v="16562"/>
    <x v="43"/>
    <x v="22"/>
    <d v="2022-05-27T00:00:00"/>
    <n v="2"/>
    <x v="0"/>
    <s v="1656244704RT1"/>
    <n v="16"/>
    <n v="31"/>
    <x v="0"/>
    <x v="3"/>
    <x v="0"/>
    <m/>
    <x v="0"/>
    <n v="1"/>
    <n v="0"/>
    <n v="9100"/>
    <n v="9100"/>
    <s v="Luxury"/>
    <x v="0"/>
    <x v="0"/>
    <s v="May"/>
    <x v="6"/>
  </r>
  <r>
    <s v="May232216562RT114"/>
    <n v="16562"/>
    <x v="41"/>
    <x v="22"/>
    <d v="2022-05-25T00:00:00"/>
    <n v="2"/>
    <x v="0"/>
    <s v="1656244704RT1"/>
    <n v="16"/>
    <n v="31"/>
    <x v="0"/>
    <x v="2"/>
    <x v="0"/>
    <m/>
    <x v="0"/>
    <n v="1"/>
    <n v="0"/>
    <n v="9100"/>
    <n v="9100"/>
    <s v="Luxury"/>
    <x v="0"/>
    <x v="0"/>
    <s v="May"/>
    <x v="6"/>
  </r>
  <r>
    <s v="May232216562RT115"/>
    <n v="16562"/>
    <x v="42"/>
    <x v="22"/>
    <d v="2022-05-25T00:00:00"/>
    <n v="4"/>
    <x v="0"/>
    <s v="1656244704RT1"/>
    <n v="16"/>
    <n v="31"/>
    <x v="0"/>
    <x v="1"/>
    <x v="0"/>
    <n v="2"/>
    <x v="0"/>
    <n v="1"/>
    <n v="0"/>
    <n v="10920"/>
    <n v="10920"/>
    <s v="Luxury"/>
    <x v="0"/>
    <x v="0"/>
    <s v="May"/>
    <x v="6"/>
  </r>
  <r>
    <s v="May232216562RT116"/>
    <n v="16562"/>
    <x v="43"/>
    <x v="22"/>
    <d v="2022-05-24T00:00:00"/>
    <n v="2"/>
    <x v="0"/>
    <s v="1656244704RT1"/>
    <n v="16"/>
    <n v="31"/>
    <x v="0"/>
    <x v="5"/>
    <x v="0"/>
    <m/>
    <x v="1"/>
    <n v="1"/>
    <n v="1"/>
    <n v="9100"/>
    <n v="3640"/>
    <s v="Luxury"/>
    <x v="0"/>
    <x v="0"/>
    <s v="May"/>
    <x v="6"/>
  </r>
  <r>
    <s v="May232216562RT21"/>
    <n v="16562"/>
    <x v="40"/>
    <x v="22"/>
    <d v="2022-05-26T00:00:00"/>
    <n v="2"/>
    <x v="1"/>
    <s v="1656244704RT2"/>
    <n v="23"/>
    <n v="43"/>
    <x v="0"/>
    <x v="1"/>
    <x v="0"/>
    <m/>
    <x v="2"/>
    <n v="1"/>
    <n v="0"/>
    <n v="12600"/>
    <n v="12600"/>
    <s v="Luxury"/>
    <x v="1"/>
    <x v="0"/>
    <s v="May"/>
    <x v="6"/>
  </r>
  <r>
    <s v="May232216562RT22"/>
    <n v="16562"/>
    <x v="43"/>
    <x v="22"/>
    <d v="2022-05-25T00:00:00"/>
    <n v="2"/>
    <x v="1"/>
    <s v="1656244704RT2"/>
    <n v="23"/>
    <n v="43"/>
    <x v="0"/>
    <x v="0"/>
    <x v="0"/>
    <m/>
    <x v="0"/>
    <n v="1"/>
    <n v="0"/>
    <n v="12600"/>
    <n v="12600"/>
    <s v="Luxury"/>
    <x v="1"/>
    <x v="0"/>
    <s v="May"/>
    <x v="6"/>
  </r>
  <r>
    <s v="May232216562RT23"/>
    <n v="16562"/>
    <x v="41"/>
    <x v="22"/>
    <d v="2022-05-24T00:00:00"/>
    <n v="1"/>
    <x v="1"/>
    <s v="1656244704RT2"/>
    <n v="23"/>
    <n v="43"/>
    <x v="0"/>
    <x v="5"/>
    <x v="0"/>
    <n v="3"/>
    <x v="0"/>
    <n v="1"/>
    <n v="0"/>
    <n v="12600"/>
    <n v="12600"/>
    <s v="Luxury"/>
    <x v="1"/>
    <x v="0"/>
    <s v="May"/>
    <x v="6"/>
  </r>
  <r>
    <s v="May232216562RT24"/>
    <n v="16562"/>
    <x v="42"/>
    <x v="22"/>
    <d v="2022-05-26T00:00:00"/>
    <n v="3"/>
    <x v="1"/>
    <s v="1656244704RT2"/>
    <n v="23"/>
    <n v="43"/>
    <x v="0"/>
    <x v="1"/>
    <x v="0"/>
    <n v="3"/>
    <x v="0"/>
    <n v="1"/>
    <n v="0"/>
    <n v="13860"/>
    <n v="13860"/>
    <s v="Luxury"/>
    <x v="1"/>
    <x v="0"/>
    <s v="May"/>
    <x v="6"/>
  </r>
  <r>
    <s v="May232216562RT25"/>
    <n v="16562"/>
    <x v="44"/>
    <x v="22"/>
    <d v="2022-05-24T00:00:00"/>
    <n v="2"/>
    <x v="1"/>
    <s v="1656244704RT2"/>
    <n v="23"/>
    <n v="43"/>
    <x v="0"/>
    <x v="2"/>
    <x v="0"/>
    <n v="3"/>
    <x v="0"/>
    <n v="1"/>
    <n v="0"/>
    <n v="12600"/>
    <n v="12600"/>
    <s v="Luxury"/>
    <x v="1"/>
    <x v="0"/>
    <s v="May"/>
    <x v="6"/>
  </r>
  <r>
    <s v="May232216562RT26"/>
    <n v="16562"/>
    <x v="46"/>
    <x v="22"/>
    <d v="2022-05-25T00:00:00"/>
    <n v="2"/>
    <x v="1"/>
    <s v="1656244704RT2"/>
    <n v="23"/>
    <n v="43"/>
    <x v="0"/>
    <x v="1"/>
    <x v="0"/>
    <m/>
    <x v="1"/>
    <n v="1"/>
    <n v="1"/>
    <n v="12600"/>
    <n v="5040"/>
    <s v="Luxury"/>
    <x v="1"/>
    <x v="0"/>
    <s v="May"/>
    <x v="7"/>
  </r>
  <r>
    <s v="May232216562RT27"/>
    <n v="16562"/>
    <x v="11"/>
    <x v="22"/>
    <d v="2022-05-24T00:00:00"/>
    <n v="2"/>
    <x v="1"/>
    <s v="1656244704RT2"/>
    <n v="23"/>
    <n v="43"/>
    <x v="0"/>
    <x v="0"/>
    <x v="0"/>
    <m/>
    <x v="1"/>
    <n v="1"/>
    <n v="1"/>
    <n v="12600"/>
    <n v="5040"/>
    <s v="Luxury"/>
    <x v="1"/>
    <x v="0"/>
    <s v="May"/>
    <x v="1"/>
  </r>
  <r>
    <s v="May232216562RT28"/>
    <n v="16562"/>
    <x v="42"/>
    <x v="22"/>
    <d v="2022-05-25T00:00:00"/>
    <n v="2"/>
    <x v="1"/>
    <s v="1656244704RT2"/>
    <n v="23"/>
    <n v="43"/>
    <x v="0"/>
    <x v="1"/>
    <x v="0"/>
    <n v="2"/>
    <x v="0"/>
    <n v="1"/>
    <n v="0"/>
    <n v="12600"/>
    <n v="12600"/>
    <s v="Luxury"/>
    <x v="1"/>
    <x v="0"/>
    <s v="May"/>
    <x v="6"/>
  </r>
  <r>
    <s v="May232216562RT29"/>
    <n v="16562"/>
    <x v="44"/>
    <x v="22"/>
    <d v="2022-05-24T00:00:00"/>
    <n v="2"/>
    <x v="1"/>
    <s v="1656244704RT2"/>
    <n v="23"/>
    <n v="43"/>
    <x v="0"/>
    <x v="5"/>
    <x v="0"/>
    <n v="3"/>
    <x v="0"/>
    <n v="1"/>
    <n v="0"/>
    <n v="12600"/>
    <n v="12600"/>
    <s v="Luxury"/>
    <x v="1"/>
    <x v="0"/>
    <s v="May"/>
    <x v="6"/>
  </r>
  <r>
    <s v="May232216562RT210"/>
    <n v="16562"/>
    <x v="44"/>
    <x v="22"/>
    <d v="2022-05-26T00:00:00"/>
    <n v="2"/>
    <x v="1"/>
    <s v="1656244704RT2"/>
    <n v="23"/>
    <n v="43"/>
    <x v="0"/>
    <x v="2"/>
    <x v="0"/>
    <m/>
    <x v="1"/>
    <n v="1"/>
    <n v="1"/>
    <n v="12600"/>
    <n v="5040"/>
    <s v="Luxury"/>
    <x v="1"/>
    <x v="0"/>
    <s v="May"/>
    <x v="6"/>
  </r>
  <r>
    <s v="May232216562RT211"/>
    <n v="16562"/>
    <x v="42"/>
    <x v="22"/>
    <d v="2022-05-28T00:00:00"/>
    <n v="2"/>
    <x v="1"/>
    <s v="1656244704RT2"/>
    <n v="23"/>
    <n v="43"/>
    <x v="0"/>
    <x v="5"/>
    <x v="0"/>
    <n v="4"/>
    <x v="0"/>
    <n v="1"/>
    <n v="0"/>
    <n v="12600"/>
    <n v="12600"/>
    <s v="Luxury"/>
    <x v="1"/>
    <x v="1"/>
    <s v="May"/>
    <x v="6"/>
  </r>
  <r>
    <s v="May232216562RT212"/>
    <n v="16562"/>
    <x v="11"/>
    <x v="22"/>
    <d v="2022-05-24T00:00:00"/>
    <n v="2"/>
    <x v="1"/>
    <s v="1656244704RT2"/>
    <n v="23"/>
    <n v="43"/>
    <x v="0"/>
    <x v="4"/>
    <x v="0"/>
    <m/>
    <x v="2"/>
    <n v="1"/>
    <n v="0"/>
    <n v="12600"/>
    <n v="12600"/>
    <s v="Luxury"/>
    <x v="1"/>
    <x v="0"/>
    <s v="May"/>
    <x v="1"/>
  </r>
  <r>
    <s v="May232216562RT213"/>
    <n v="16562"/>
    <x v="44"/>
    <x v="22"/>
    <d v="2022-05-28T00:00:00"/>
    <n v="1"/>
    <x v="1"/>
    <s v="1656244704RT2"/>
    <n v="23"/>
    <n v="43"/>
    <x v="0"/>
    <x v="4"/>
    <x v="0"/>
    <m/>
    <x v="0"/>
    <n v="1"/>
    <n v="0"/>
    <n v="12600"/>
    <n v="12600"/>
    <s v="Luxury"/>
    <x v="1"/>
    <x v="1"/>
    <s v="May"/>
    <x v="6"/>
  </r>
  <r>
    <s v="May232216562RT214"/>
    <n v="16562"/>
    <x v="41"/>
    <x v="22"/>
    <d v="2022-05-28T00:00:00"/>
    <n v="1"/>
    <x v="1"/>
    <s v="1656244704RT2"/>
    <n v="23"/>
    <n v="43"/>
    <x v="0"/>
    <x v="0"/>
    <x v="0"/>
    <m/>
    <x v="1"/>
    <n v="1"/>
    <n v="1"/>
    <n v="12600"/>
    <n v="5040"/>
    <s v="Luxury"/>
    <x v="1"/>
    <x v="1"/>
    <s v="May"/>
    <x v="6"/>
  </r>
  <r>
    <s v="May232216562RT215"/>
    <n v="16562"/>
    <x v="42"/>
    <x v="22"/>
    <d v="2022-05-24T00:00:00"/>
    <n v="2"/>
    <x v="1"/>
    <s v="1656244704RT2"/>
    <n v="23"/>
    <n v="43"/>
    <x v="0"/>
    <x v="1"/>
    <x v="0"/>
    <m/>
    <x v="0"/>
    <n v="1"/>
    <n v="0"/>
    <n v="12600"/>
    <n v="12600"/>
    <s v="Luxury"/>
    <x v="1"/>
    <x v="0"/>
    <s v="May"/>
    <x v="6"/>
  </r>
  <r>
    <s v="May232216562RT216"/>
    <n v="16562"/>
    <x v="44"/>
    <x v="22"/>
    <d v="2022-05-25T00:00:00"/>
    <n v="2"/>
    <x v="1"/>
    <s v="1656244704RT2"/>
    <n v="23"/>
    <n v="43"/>
    <x v="0"/>
    <x v="0"/>
    <x v="0"/>
    <n v="4"/>
    <x v="0"/>
    <n v="1"/>
    <n v="0"/>
    <n v="12600"/>
    <n v="12600"/>
    <s v="Luxury"/>
    <x v="1"/>
    <x v="0"/>
    <s v="May"/>
    <x v="6"/>
  </r>
  <r>
    <s v="May232216562RT217"/>
    <n v="16562"/>
    <x v="46"/>
    <x v="22"/>
    <d v="2022-05-25T00:00:00"/>
    <n v="2"/>
    <x v="1"/>
    <s v="1656244704RT2"/>
    <n v="23"/>
    <n v="43"/>
    <x v="0"/>
    <x v="5"/>
    <x v="0"/>
    <m/>
    <x v="1"/>
    <n v="1"/>
    <n v="1"/>
    <n v="12600"/>
    <n v="5040"/>
    <s v="Luxury"/>
    <x v="1"/>
    <x v="0"/>
    <s v="May"/>
    <x v="7"/>
  </r>
  <r>
    <s v="May232216562RT218"/>
    <n v="16562"/>
    <x v="44"/>
    <x v="22"/>
    <d v="2022-05-24T00:00:00"/>
    <n v="3"/>
    <x v="1"/>
    <s v="1656244704RT2"/>
    <n v="23"/>
    <n v="43"/>
    <x v="0"/>
    <x v="0"/>
    <x v="0"/>
    <m/>
    <x v="1"/>
    <n v="1"/>
    <n v="1"/>
    <n v="13860"/>
    <n v="5544"/>
    <s v="Luxury"/>
    <x v="1"/>
    <x v="0"/>
    <s v="May"/>
    <x v="6"/>
  </r>
  <r>
    <s v="May232216562RT219"/>
    <n v="16562"/>
    <x v="46"/>
    <x v="22"/>
    <d v="2022-05-28T00:00:00"/>
    <n v="3"/>
    <x v="1"/>
    <s v="1656244704RT2"/>
    <n v="23"/>
    <n v="43"/>
    <x v="0"/>
    <x v="1"/>
    <x v="0"/>
    <m/>
    <x v="1"/>
    <n v="1"/>
    <n v="1"/>
    <n v="13860"/>
    <n v="5544"/>
    <s v="Luxury"/>
    <x v="1"/>
    <x v="1"/>
    <s v="May"/>
    <x v="7"/>
  </r>
  <r>
    <s v="May232216562RT220"/>
    <n v="16562"/>
    <x v="44"/>
    <x v="22"/>
    <d v="2022-05-28T00:00:00"/>
    <n v="2"/>
    <x v="1"/>
    <s v="1656244704RT2"/>
    <n v="23"/>
    <n v="43"/>
    <x v="0"/>
    <x v="4"/>
    <x v="0"/>
    <n v="4"/>
    <x v="0"/>
    <n v="1"/>
    <n v="0"/>
    <n v="12600"/>
    <n v="12600"/>
    <s v="Luxury"/>
    <x v="1"/>
    <x v="1"/>
    <s v="May"/>
    <x v="6"/>
  </r>
  <r>
    <s v="May232216562RT221"/>
    <n v="16562"/>
    <x v="41"/>
    <x v="22"/>
    <d v="2022-05-26T00:00:00"/>
    <n v="2"/>
    <x v="1"/>
    <s v="1656244704RT2"/>
    <n v="23"/>
    <n v="43"/>
    <x v="0"/>
    <x v="3"/>
    <x v="0"/>
    <m/>
    <x v="1"/>
    <n v="1"/>
    <n v="1"/>
    <n v="12600"/>
    <n v="5040"/>
    <s v="Luxury"/>
    <x v="1"/>
    <x v="0"/>
    <s v="May"/>
    <x v="6"/>
  </r>
  <r>
    <s v="May232216562RT222"/>
    <n v="16562"/>
    <x v="44"/>
    <x v="22"/>
    <d v="2022-05-29T00:00:00"/>
    <n v="2"/>
    <x v="1"/>
    <s v="1656244704RT2"/>
    <n v="23"/>
    <n v="43"/>
    <x v="0"/>
    <x v="1"/>
    <x v="0"/>
    <m/>
    <x v="0"/>
    <n v="1"/>
    <n v="0"/>
    <n v="12600"/>
    <n v="12600"/>
    <s v="Luxury"/>
    <x v="1"/>
    <x v="1"/>
    <s v="May"/>
    <x v="6"/>
  </r>
  <r>
    <s v="May232216562RT223"/>
    <n v="16562"/>
    <x v="41"/>
    <x v="22"/>
    <d v="2022-05-29T00:00:00"/>
    <n v="2"/>
    <x v="1"/>
    <s v="1656244704RT2"/>
    <n v="23"/>
    <n v="43"/>
    <x v="0"/>
    <x v="1"/>
    <x v="0"/>
    <n v="4"/>
    <x v="0"/>
    <n v="1"/>
    <n v="0"/>
    <n v="12600"/>
    <n v="12600"/>
    <s v="Luxury"/>
    <x v="1"/>
    <x v="1"/>
    <s v="May"/>
    <x v="6"/>
  </r>
  <r>
    <s v="May232216562RT31"/>
    <n v="16562"/>
    <x v="44"/>
    <x v="22"/>
    <d v="2022-05-25T00:00:00"/>
    <n v="3"/>
    <x v="2"/>
    <s v="1656244704RT3"/>
    <n v="9"/>
    <n v="18"/>
    <x v="0"/>
    <x v="4"/>
    <x v="0"/>
    <n v="4"/>
    <x v="0"/>
    <n v="1"/>
    <n v="0"/>
    <n v="18480"/>
    <n v="18480"/>
    <s v="Luxury"/>
    <x v="2"/>
    <x v="0"/>
    <s v="May"/>
    <x v="6"/>
  </r>
  <r>
    <s v="May232216562RT32"/>
    <n v="16562"/>
    <x v="45"/>
    <x v="22"/>
    <d v="2022-05-25T00:00:00"/>
    <n v="2"/>
    <x v="2"/>
    <s v="1656244704RT3"/>
    <n v="9"/>
    <n v="18"/>
    <x v="0"/>
    <x v="1"/>
    <x v="0"/>
    <n v="4"/>
    <x v="0"/>
    <n v="1"/>
    <n v="0"/>
    <n v="16800"/>
    <n v="16800"/>
    <s v="Luxury"/>
    <x v="2"/>
    <x v="0"/>
    <s v="May"/>
    <x v="7"/>
  </r>
  <r>
    <s v="May232216562RT33"/>
    <n v="16562"/>
    <x v="45"/>
    <x v="22"/>
    <d v="2022-05-28T00:00:00"/>
    <n v="2"/>
    <x v="2"/>
    <s v="1656244704RT3"/>
    <n v="9"/>
    <n v="18"/>
    <x v="0"/>
    <x v="4"/>
    <x v="0"/>
    <n v="3"/>
    <x v="0"/>
    <n v="1"/>
    <n v="0"/>
    <n v="16800"/>
    <n v="16800"/>
    <s v="Luxury"/>
    <x v="2"/>
    <x v="1"/>
    <s v="May"/>
    <x v="7"/>
  </r>
  <r>
    <s v="May232216562RT34"/>
    <n v="16562"/>
    <x v="5"/>
    <x v="22"/>
    <d v="2022-05-25T00:00:00"/>
    <n v="4"/>
    <x v="2"/>
    <s v="1656244704RT3"/>
    <n v="9"/>
    <n v="18"/>
    <x v="0"/>
    <x v="1"/>
    <x v="0"/>
    <n v="3"/>
    <x v="0"/>
    <n v="1"/>
    <n v="0"/>
    <n v="20160"/>
    <n v="20160"/>
    <s v="Luxury"/>
    <x v="2"/>
    <x v="0"/>
    <s v="May"/>
    <x v="0"/>
  </r>
  <r>
    <s v="May232216562RT35"/>
    <n v="16562"/>
    <x v="42"/>
    <x v="22"/>
    <d v="2022-05-25T00:00:00"/>
    <n v="4"/>
    <x v="2"/>
    <s v="1656244704RT3"/>
    <n v="9"/>
    <n v="18"/>
    <x v="0"/>
    <x v="1"/>
    <x v="0"/>
    <n v="4"/>
    <x v="0"/>
    <n v="1"/>
    <n v="0"/>
    <n v="20160"/>
    <n v="20160"/>
    <s v="Luxury"/>
    <x v="2"/>
    <x v="0"/>
    <s v="May"/>
    <x v="6"/>
  </r>
  <r>
    <s v="May232216562RT36"/>
    <n v="16562"/>
    <x v="40"/>
    <x v="22"/>
    <d v="2022-05-25T00:00:00"/>
    <n v="2"/>
    <x v="2"/>
    <s v="1656244704RT3"/>
    <n v="9"/>
    <n v="18"/>
    <x v="0"/>
    <x v="1"/>
    <x v="0"/>
    <m/>
    <x v="0"/>
    <n v="1"/>
    <n v="0"/>
    <n v="16800"/>
    <n v="16800"/>
    <s v="Luxury"/>
    <x v="2"/>
    <x v="0"/>
    <s v="May"/>
    <x v="6"/>
  </r>
  <r>
    <s v="May232216562RT37"/>
    <n v="16562"/>
    <x v="43"/>
    <x v="22"/>
    <d v="2022-05-24T00:00:00"/>
    <n v="2"/>
    <x v="2"/>
    <s v="1656244704RT3"/>
    <n v="9"/>
    <n v="18"/>
    <x v="0"/>
    <x v="5"/>
    <x v="0"/>
    <m/>
    <x v="1"/>
    <n v="1"/>
    <n v="1"/>
    <n v="16800"/>
    <n v="6720"/>
    <s v="Luxury"/>
    <x v="2"/>
    <x v="0"/>
    <s v="May"/>
    <x v="6"/>
  </r>
  <r>
    <s v="May232216562RT38"/>
    <n v="16562"/>
    <x v="41"/>
    <x v="22"/>
    <d v="2022-05-29T00:00:00"/>
    <n v="3"/>
    <x v="2"/>
    <s v="1656244704RT3"/>
    <n v="9"/>
    <n v="18"/>
    <x v="0"/>
    <x v="1"/>
    <x v="0"/>
    <m/>
    <x v="0"/>
    <n v="1"/>
    <n v="0"/>
    <n v="18480"/>
    <n v="18480"/>
    <s v="Luxury"/>
    <x v="2"/>
    <x v="1"/>
    <s v="May"/>
    <x v="6"/>
  </r>
  <r>
    <s v="May232216562RT39"/>
    <n v="16562"/>
    <x v="41"/>
    <x v="22"/>
    <d v="2022-05-24T00:00:00"/>
    <n v="2"/>
    <x v="2"/>
    <s v="1656244704RT3"/>
    <n v="9"/>
    <n v="18"/>
    <x v="0"/>
    <x v="1"/>
    <x v="0"/>
    <n v="3"/>
    <x v="0"/>
    <n v="1"/>
    <n v="0"/>
    <n v="16800"/>
    <n v="16800"/>
    <s v="Luxury"/>
    <x v="2"/>
    <x v="0"/>
    <s v="May"/>
    <x v="6"/>
  </r>
  <r>
    <s v="May232216562RT41"/>
    <n v="16562"/>
    <x v="42"/>
    <x v="22"/>
    <d v="2022-05-26T00:00:00"/>
    <n v="2"/>
    <x v="3"/>
    <s v="1656244704RT4"/>
    <n v="3"/>
    <n v="6"/>
    <x v="0"/>
    <x v="4"/>
    <x v="0"/>
    <m/>
    <x v="0"/>
    <n v="1"/>
    <n v="0"/>
    <n v="26600"/>
    <n v="26600"/>
    <s v="Luxury"/>
    <x v="3"/>
    <x v="0"/>
    <s v="May"/>
    <x v="6"/>
  </r>
  <r>
    <s v="May232216562RT42"/>
    <n v="16562"/>
    <x v="45"/>
    <x v="22"/>
    <d v="2022-05-27T00:00:00"/>
    <n v="1"/>
    <x v="3"/>
    <s v="1656244704RT4"/>
    <n v="3"/>
    <n v="6"/>
    <x v="0"/>
    <x v="0"/>
    <x v="0"/>
    <n v="3"/>
    <x v="0"/>
    <n v="1"/>
    <n v="0"/>
    <n v="26600"/>
    <n v="26600"/>
    <s v="Luxury"/>
    <x v="3"/>
    <x v="0"/>
    <s v="May"/>
    <x v="7"/>
  </r>
  <r>
    <s v="May232216562RT43"/>
    <n v="16562"/>
    <x v="5"/>
    <x v="22"/>
    <d v="2022-05-29T00:00:00"/>
    <n v="2"/>
    <x v="3"/>
    <s v="1656244704RT4"/>
    <n v="3"/>
    <n v="6"/>
    <x v="0"/>
    <x v="6"/>
    <x v="0"/>
    <n v="3"/>
    <x v="0"/>
    <n v="1"/>
    <n v="0"/>
    <n v="26600"/>
    <n v="26600"/>
    <s v="Luxury"/>
    <x v="3"/>
    <x v="1"/>
    <s v="May"/>
    <x v="0"/>
  </r>
  <r>
    <s v="May232216563RT11"/>
    <n v="16563"/>
    <x v="46"/>
    <x v="22"/>
    <d v="2022-05-25T00:00:00"/>
    <n v="1"/>
    <x v="0"/>
    <s v="1656344704RT1"/>
    <n v="28"/>
    <n v="41"/>
    <x v="0"/>
    <x v="3"/>
    <x v="0"/>
    <m/>
    <x v="1"/>
    <n v="1"/>
    <n v="1"/>
    <n v="9100"/>
    <n v="3640"/>
    <s v="Business"/>
    <x v="0"/>
    <x v="0"/>
    <s v="May"/>
    <x v="7"/>
  </r>
  <r>
    <s v="May232216563RT12"/>
    <n v="16563"/>
    <x v="44"/>
    <x v="22"/>
    <d v="2022-05-24T00:00:00"/>
    <n v="1"/>
    <x v="0"/>
    <s v="1656344704RT1"/>
    <n v="28"/>
    <n v="41"/>
    <x v="0"/>
    <x v="1"/>
    <x v="0"/>
    <m/>
    <x v="0"/>
    <n v="1"/>
    <n v="0"/>
    <n v="9100"/>
    <n v="9100"/>
    <s v="Business"/>
    <x v="0"/>
    <x v="0"/>
    <s v="May"/>
    <x v="6"/>
  </r>
  <r>
    <s v="May232216563RT13"/>
    <n v="16563"/>
    <x v="43"/>
    <x v="22"/>
    <d v="2022-05-24T00:00:00"/>
    <n v="1"/>
    <x v="0"/>
    <s v="1656344704RT1"/>
    <n v="28"/>
    <n v="41"/>
    <x v="0"/>
    <x v="1"/>
    <x v="0"/>
    <n v="4"/>
    <x v="0"/>
    <n v="1"/>
    <n v="0"/>
    <n v="9100"/>
    <n v="9100"/>
    <s v="Business"/>
    <x v="0"/>
    <x v="0"/>
    <s v="May"/>
    <x v="6"/>
  </r>
  <r>
    <s v="May232216563RT14"/>
    <n v="16563"/>
    <x v="45"/>
    <x v="22"/>
    <d v="2022-05-26T00:00:00"/>
    <n v="1"/>
    <x v="0"/>
    <s v="1656344704RT1"/>
    <n v="28"/>
    <n v="41"/>
    <x v="0"/>
    <x v="6"/>
    <x v="0"/>
    <n v="3"/>
    <x v="0"/>
    <n v="1"/>
    <n v="0"/>
    <n v="9100"/>
    <n v="9100"/>
    <s v="Business"/>
    <x v="0"/>
    <x v="0"/>
    <s v="May"/>
    <x v="7"/>
  </r>
  <r>
    <s v="May232216563RT15"/>
    <n v="16563"/>
    <x v="44"/>
    <x v="22"/>
    <d v="2022-05-24T00:00:00"/>
    <n v="1"/>
    <x v="0"/>
    <s v="1656344704RT1"/>
    <n v="28"/>
    <n v="41"/>
    <x v="0"/>
    <x v="1"/>
    <x v="0"/>
    <n v="5"/>
    <x v="0"/>
    <n v="1"/>
    <n v="0"/>
    <n v="9100"/>
    <n v="9100"/>
    <s v="Business"/>
    <x v="0"/>
    <x v="0"/>
    <s v="May"/>
    <x v="6"/>
  </r>
  <r>
    <s v="May232216563RT16"/>
    <n v="16563"/>
    <x v="45"/>
    <x v="22"/>
    <d v="2022-05-24T00:00:00"/>
    <n v="1"/>
    <x v="0"/>
    <s v="1656344704RT1"/>
    <n v="28"/>
    <n v="41"/>
    <x v="0"/>
    <x v="0"/>
    <x v="0"/>
    <m/>
    <x v="1"/>
    <n v="1"/>
    <n v="1"/>
    <n v="9100"/>
    <n v="3640"/>
    <s v="Business"/>
    <x v="0"/>
    <x v="0"/>
    <s v="May"/>
    <x v="7"/>
  </r>
  <r>
    <s v="May232216563RT17"/>
    <n v="16563"/>
    <x v="45"/>
    <x v="22"/>
    <d v="2022-05-24T00:00:00"/>
    <n v="2"/>
    <x v="0"/>
    <s v="1656344704RT1"/>
    <n v="28"/>
    <n v="41"/>
    <x v="0"/>
    <x v="1"/>
    <x v="0"/>
    <n v="3"/>
    <x v="0"/>
    <n v="1"/>
    <n v="0"/>
    <n v="9100"/>
    <n v="9100"/>
    <s v="Business"/>
    <x v="0"/>
    <x v="0"/>
    <s v="May"/>
    <x v="7"/>
  </r>
  <r>
    <s v="May232216563RT18"/>
    <n v="16563"/>
    <x v="46"/>
    <x v="22"/>
    <d v="2022-05-24T00:00:00"/>
    <n v="1"/>
    <x v="0"/>
    <s v="1656344704RT1"/>
    <n v="28"/>
    <n v="41"/>
    <x v="0"/>
    <x v="2"/>
    <x v="0"/>
    <n v="5"/>
    <x v="0"/>
    <n v="1"/>
    <n v="0"/>
    <n v="9100"/>
    <n v="9100"/>
    <s v="Business"/>
    <x v="0"/>
    <x v="0"/>
    <s v="May"/>
    <x v="7"/>
  </r>
  <r>
    <s v="May232216563RT19"/>
    <n v="16563"/>
    <x v="45"/>
    <x v="22"/>
    <d v="2022-05-24T00:00:00"/>
    <n v="1"/>
    <x v="0"/>
    <s v="1656344704RT1"/>
    <n v="28"/>
    <n v="41"/>
    <x v="0"/>
    <x v="1"/>
    <x v="0"/>
    <m/>
    <x v="1"/>
    <n v="1"/>
    <n v="1"/>
    <n v="9100"/>
    <n v="3640"/>
    <s v="Business"/>
    <x v="0"/>
    <x v="0"/>
    <s v="May"/>
    <x v="7"/>
  </r>
  <r>
    <s v="May232216563RT110"/>
    <n v="16563"/>
    <x v="45"/>
    <x v="22"/>
    <d v="2022-05-24T00:00:00"/>
    <n v="1"/>
    <x v="0"/>
    <s v="1656344704RT1"/>
    <n v="28"/>
    <n v="41"/>
    <x v="0"/>
    <x v="1"/>
    <x v="0"/>
    <m/>
    <x v="0"/>
    <n v="1"/>
    <n v="0"/>
    <n v="9100"/>
    <n v="9100"/>
    <s v="Business"/>
    <x v="0"/>
    <x v="0"/>
    <s v="May"/>
    <x v="7"/>
  </r>
  <r>
    <s v="May232216563RT111"/>
    <n v="16563"/>
    <x v="46"/>
    <x v="22"/>
    <d v="2022-05-24T00:00:00"/>
    <n v="1"/>
    <x v="0"/>
    <s v="1656344704RT1"/>
    <n v="28"/>
    <n v="41"/>
    <x v="0"/>
    <x v="1"/>
    <x v="0"/>
    <m/>
    <x v="0"/>
    <n v="1"/>
    <n v="0"/>
    <n v="9100"/>
    <n v="9100"/>
    <s v="Business"/>
    <x v="0"/>
    <x v="0"/>
    <s v="May"/>
    <x v="7"/>
  </r>
  <r>
    <s v="May232216563RT112"/>
    <n v="16563"/>
    <x v="42"/>
    <x v="22"/>
    <d v="2022-05-24T00:00:00"/>
    <n v="1"/>
    <x v="0"/>
    <s v="1656344704RT1"/>
    <n v="28"/>
    <n v="41"/>
    <x v="0"/>
    <x v="0"/>
    <x v="0"/>
    <m/>
    <x v="0"/>
    <n v="1"/>
    <n v="0"/>
    <n v="9100"/>
    <n v="9100"/>
    <s v="Business"/>
    <x v="0"/>
    <x v="0"/>
    <s v="May"/>
    <x v="6"/>
  </r>
  <r>
    <s v="May232216563RT113"/>
    <n v="16563"/>
    <x v="40"/>
    <x v="22"/>
    <d v="2022-05-27T00:00:00"/>
    <n v="1"/>
    <x v="0"/>
    <s v="1656344704RT1"/>
    <n v="28"/>
    <n v="41"/>
    <x v="0"/>
    <x v="1"/>
    <x v="0"/>
    <n v="5"/>
    <x v="0"/>
    <n v="1"/>
    <n v="0"/>
    <n v="9100"/>
    <n v="9100"/>
    <s v="Business"/>
    <x v="0"/>
    <x v="0"/>
    <s v="May"/>
    <x v="6"/>
  </r>
  <r>
    <s v="May232216563RT114"/>
    <n v="16563"/>
    <x v="44"/>
    <x v="22"/>
    <d v="2022-05-25T00:00:00"/>
    <n v="1"/>
    <x v="0"/>
    <s v="1656344704RT1"/>
    <n v="28"/>
    <n v="41"/>
    <x v="0"/>
    <x v="1"/>
    <x v="0"/>
    <m/>
    <x v="2"/>
    <n v="1"/>
    <n v="0"/>
    <n v="9100"/>
    <n v="9100"/>
    <s v="Business"/>
    <x v="0"/>
    <x v="0"/>
    <s v="May"/>
    <x v="6"/>
  </r>
  <r>
    <s v="May232216563RT115"/>
    <n v="16563"/>
    <x v="45"/>
    <x v="22"/>
    <d v="2022-05-26T00:00:00"/>
    <n v="1"/>
    <x v="0"/>
    <s v="1656344704RT1"/>
    <n v="28"/>
    <n v="41"/>
    <x v="0"/>
    <x v="4"/>
    <x v="0"/>
    <m/>
    <x v="0"/>
    <n v="1"/>
    <n v="0"/>
    <n v="9100"/>
    <n v="9100"/>
    <s v="Business"/>
    <x v="0"/>
    <x v="0"/>
    <s v="May"/>
    <x v="7"/>
  </r>
  <r>
    <s v="May232216563RT116"/>
    <n v="16563"/>
    <x v="46"/>
    <x v="22"/>
    <d v="2022-05-24T00:00:00"/>
    <n v="2"/>
    <x v="0"/>
    <s v="1656344704RT1"/>
    <n v="28"/>
    <n v="41"/>
    <x v="0"/>
    <x v="4"/>
    <x v="0"/>
    <n v="4"/>
    <x v="0"/>
    <n v="1"/>
    <n v="0"/>
    <n v="9100"/>
    <n v="9100"/>
    <s v="Business"/>
    <x v="0"/>
    <x v="0"/>
    <s v="May"/>
    <x v="7"/>
  </r>
  <r>
    <s v="May232216563RT117"/>
    <n v="16563"/>
    <x v="45"/>
    <x v="22"/>
    <d v="2022-05-24T00:00:00"/>
    <n v="1"/>
    <x v="0"/>
    <s v="1656344704RT1"/>
    <n v="28"/>
    <n v="41"/>
    <x v="0"/>
    <x v="1"/>
    <x v="0"/>
    <m/>
    <x v="0"/>
    <n v="1"/>
    <n v="0"/>
    <n v="9100"/>
    <n v="9100"/>
    <s v="Business"/>
    <x v="0"/>
    <x v="0"/>
    <s v="May"/>
    <x v="7"/>
  </r>
  <r>
    <s v="May232216563RT118"/>
    <n v="16563"/>
    <x v="46"/>
    <x v="22"/>
    <d v="2022-05-24T00:00:00"/>
    <n v="3"/>
    <x v="0"/>
    <s v="1656344704RT1"/>
    <n v="28"/>
    <n v="41"/>
    <x v="0"/>
    <x v="1"/>
    <x v="0"/>
    <m/>
    <x v="0"/>
    <n v="1"/>
    <n v="0"/>
    <n v="10010"/>
    <n v="10010"/>
    <s v="Business"/>
    <x v="0"/>
    <x v="0"/>
    <s v="May"/>
    <x v="7"/>
  </r>
  <r>
    <s v="May232216563RT119"/>
    <n v="16563"/>
    <x v="44"/>
    <x v="22"/>
    <d v="2022-05-24T00:00:00"/>
    <n v="1"/>
    <x v="0"/>
    <s v="1656344704RT1"/>
    <n v="28"/>
    <n v="41"/>
    <x v="0"/>
    <x v="4"/>
    <x v="0"/>
    <n v="5"/>
    <x v="0"/>
    <n v="1"/>
    <n v="0"/>
    <n v="9100"/>
    <n v="9100"/>
    <s v="Business"/>
    <x v="0"/>
    <x v="0"/>
    <s v="May"/>
    <x v="6"/>
  </r>
  <r>
    <s v="May232216563RT120"/>
    <n v="16563"/>
    <x v="42"/>
    <x v="22"/>
    <d v="2022-05-25T00:00:00"/>
    <n v="1"/>
    <x v="0"/>
    <s v="1656344704RT1"/>
    <n v="28"/>
    <n v="41"/>
    <x v="0"/>
    <x v="6"/>
    <x v="0"/>
    <n v="5"/>
    <x v="0"/>
    <n v="1"/>
    <n v="0"/>
    <n v="9100"/>
    <n v="9100"/>
    <s v="Business"/>
    <x v="0"/>
    <x v="0"/>
    <s v="May"/>
    <x v="6"/>
  </r>
  <r>
    <s v="May232216563RT121"/>
    <n v="16563"/>
    <x v="43"/>
    <x v="22"/>
    <d v="2022-05-24T00:00:00"/>
    <n v="1"/>
    <x v="0"/>
    <s v="1656344704RT1"/>
    <n v="28"/>
    <n v="41"/>
    <x v="0"/>
    <x v="4"/>
    <x v="0"/>
    <m/>
    <x v="1"/>
    <n v="1"/>
    <n v="1"/>
    <n v="9100"/>
    <n v="3640"/>
    <s v="Business"/>
    <x v="0"/>
    <x v="0"/>
    <s v="May"/>
    <x v="6"/>
  </r>
  <r>
    <s v="May232216563RT122"/>
    <n v="16563"/>
    <x v="46"/>
    <x v="22"/>
    <d v="2022-05-25T00:00:00"/>
    <n v="2"/>
    <x v="0"/>
    <s v="1656344704RT1"/>
    <n v="28"/>
    <n v="41"/>
    <x v="0"/>
    <x v="2"/>
    <x v="0"/>
    <n v="5"/>
    <x v="0"/>
    <n v="1"/>
    <n v="0"/>
    <n v="9100"/>
    <n v="9100"/>
    <s v="Business"/>
    <x v="0"/>
    <x v="0"/>
    <s v="May"/>
    <x v="7"/>
  </r>
  <r>
    <s v="May232216563RT123"/>
    <n v="16563"/>
    <x v="45"/>
    <x v="22"/>
    <d v="2022-05-26T00:00:00"/>
    <n v="1"/>
    <x v="0"/>
    <s v="1656344704RT1"/>
    <n v="28"/>
    <n v="41"/>
    <x v="0"/>
    <x v="1"/>
    <x v="0"/>
    <m/>
    <x v="1"/>
    <n v="1"/>
    <n v="1"/>
    <n v="9100"/>
    <n v="3640"/>
    <s v="Business"/>
    <x v="0"/>
    <x v="0"/>
    <s v="May"/>
    <x v="7"/>
  </r>
  <r>
    <s v="May232216563RT124"/>
    <n v="16563"/>
    <x v="46"/>
    <x v="22"/>
    <d v="2022-05-24T00:00:00"/>
    <n v="1"/>
    <x v="0"/>
    <s v="1656344704RT1"/>
    <n v="28"/>
    <n v="41"/>
    <x v="0"/>
    <x v="3"/>
    <x v="0"/>
    <m/>
    <x v="1"/>
    <n v="1"/>
    <n v="1"/>
    <n v="9100"/>
    <n v="3640"/>
    <s v="Business"/>
    <x v="0"/>
    <x v="0"/>
    <s v="May"/>
    <x v="7"/>
  </r>
  <r>
    <s v="May232216563RT125"/>
    <n v="16563"/>
    <x v="45"/>
    <x v="22"/>
    <d v="2022-05-26T00:00:00"/>
    <n v="3"/>
    <x v="0"/>
    <s v="1656344704RT1"/>
    <n v="28"/>
    <n v="41"/>
    <x v="0"/>
    <x v="1"/>
    <x v="0"/>
    <n v="3"/>
    <x v="0"/>
    <n v="1"/>
    <n v="0"/>
    <n v="10010"/>
    <n v="10010"/>
    <s v="Business"/>
    <x v="0"/>
    <x v="0"/>
    <s v="May"/>
    <x v="7"/>
  </r>
  <r>
    <s v="May232216563RT126"/>
    <n v="16563"/>
    <x v="46"/>
    <x v="22"/>
    <d v="2022-05-25T00:00:00"/>
    <n v="1"/>
    <x v="0"/>
    <s v="1656344704RT1"/>
    <n v="28"/>
    <n v="41"/>
    <x v="0"/>
    <x v="0"/>
    <x v="0"/>
    <m/>
    <x v="1"/>
    <n v="1"/>
    <n v="1"/>
    <n v="9100"/>
    <n v="3640"/>
    <s v="Business"/>
    <x v="0"/>
    <x v="0"/>
    <s v="May"/>
    <x v="7"/>
  </r>
  <r>
    <s v="May232216563RT127"/>
    <n v="16563"/>
    <x v="45"/>
    <x v="22"/>
    <d v="2022-05-25T00:00:00"/>
    <n v="1"/>
    <x v="0"/>
    <s v="1656344704RT1"/>
    <n v="28"/>
    <n v="41"/>
    <x v="0"/>
    <x v="4"/>
    <x v="0"/>
    <m/>
    <x v="2"/>
    <n v="1"/>
    <n v="0"/>
    <n v="9100"/>
    <n v="9100"/>
    <s v="Business"/>
    <x v="0"/>
    <x v="0"/>
    <s v="May"/>
    <x v="7"/>
  </r>
  <r>
    <s v="May232216563RT128"/>
    <n v="16563"/>
    <x v="45"/>
    <x v="22"/>
    <d v="2022-05-25T00:00:00"/>
    <n v="3"/>
    <x v="0"/>
    <s v="1656344704RT1"/>
    <n v="28"/>
    <n v="41"/>
    <x v="0"/>
    <x v="4"/>
    <x v="0"/>
    <m/>
    <x v="0"/>
    <n v="1"/>
    <n v="0"/>
    <n v="10010"/>
    <n v="10010"/>
    <s v="Business"/>
    <x v="0"/>
    <x v="0"/>
    <s v="May"/>
    <x v="7"/>
  </r>
  <r>
    <s v="May232216563RT21"/>
    <n v="16563"/>
    <x v="45"/>
    <x v="22"/>
    <d v="2022-05-24T00:00:00"/>
    <n v="1"/>
    <x v="1"/>
    <s v="1656344704RT2"/>
    <n v="25"/>
    <n v="38"/>
    <x v="0"/>
    <x v="1"/>
    <x v="0"/>
    <m/>
    <x v="1"/>
    <n v="1"/>
    <n v="1"/>
    <n v="12600"/>
    <n v="5040"/>
    <s v="Business"/>
    <x v="1"/>
    <x v="0"/>
    <s v="May"/>
    <x v="7"/>
  </r>
  <r>
    <s v="May232216563RT22"/>
    <n v="16563"/>
    <x v="45"/>
    <x v="22"/>
    <d v="2022-05-24T00:00:00"/>
    <n v="1"/>
    <x v="1"/>
    <s v="1656344704RT2"/>
    <n v="25"/>
    <n v="38"/>
    <x v="0"/>
    <x v="2"/>
    <x v="0"/>
    <n v="3"/>
    <x v="0"/>
    <n v="1"/>
    <n v="0"/>
    <n v="12600"/>
    <n v="12600"/>
    <s v="Business"/>
    <x v="1"/>
    <x v="0"/>
    <s v="May"/>
    <x v="7"/>
  </r>
  <r>
    <s v="May232216563RT23"/>
    <n v="16563"/>
    <x v="45"/>
    <x v="22"/>
    <d v="2022-05-24T00:00:00"/>
    <n v="4"/>
    <x v="1"/>
    <s v="1656344704RT2"/>
    <n v="25"/>
    <n v="38"/>
    <x v="0"/>
    <x v="2"/>
    <x v="0"/>
    <m/>
    <x v="1"/>
    <n v="1"/>
    <n v="1"/>
    <n v="15120"/>
    <n v="6048"/>
    <s v="Business"/>
    <x v="1"/>
    <x v="0"/>
    <s v="May"/>
    <x v="7"/>
  </r>
  <r>
    <s v="May232216563RT24"/>
    <n v="16563"/>
    <x v="43"/>
    <x v="22"/>
    <d v="2022-05-26T00:00:00"/>
    <n v="1"/>
    <x v="1"/>
    <s v="1656344704RT2"/>
    <n v="25"/>
    <n v="38"/>
    <x v="0"/>
    <x v="1"/>
    <x v="0"/>
    <m/>
    <x v="2"/>
    <n v="1"/>
    <n v="0"/>
    <n v="12600"/>
    <n v="12600"/>
    <s v="Business"/>
    <x v="1"/>
    <x v="0"/>
    <s v="May"/>
    <x v="6"/>
  </r>
  <r>
    <s v="May232216563RT25"/>
    <n v="16563"/>
    <x v="43"/>
    <x v="22"/>
    <d v="2022-05-25T00:00:00"/>
    <n v="2"/>
    <x v="1"/>
    <s v="1656344704RT2"/>
    <n v="25"/>
    <n v="38"/>
    <x v="0"/>
    <x v="1"/>
    <x v="0"/>
    <m/>
    <x v="1"/>
    <n v="1"/>
    <n v="1"/>
    <n v="12600"/>
    <n v="5040"/>
    <s v="Business"/>
    <x v="1"/>
    <x v="0"/>
    <s v="May"/>
    <x v="6"/>
  </r>
  <r>
    <s v="May232216563RT26"/>
    <n v="16563"/>
    <x v="46"/>
    <x v="22"/>
    <d v="2022-05-24T00:00:00"/>
    <n v="1"/>
    <x v="1"/>
    <s v="1656344704RT2"/>
    <n v="25"/>
    <n v="38"/>
    <x v="0"/>
    <x v="4"/>
    <x v="0"/>
    <n v="4"/>
    <x v="0"/>
    <n v="1"/>
    <n v="0"/>
    <n v="12600"/>
    <n v="12600"/>
    <s v="Business"/>
    <x v="1"/>
    <x v="0"/>
    <s v="May"/>
    <x v="7"/>
  </r>
  <r>
    <s v="May232216563RT27"/>
    <n v="16563"/>
    <x v="11"/>
    <x v="22"/>
    <d v="2022-05-24T00:00:00"/>
    <n v="1"/>
    <x v="1"/>
    <s v="1656344704RT2"/>
    <n v="25"/>
    <n v="38"/>
    <x v="0"/>
    <x v="0"/>
    <x v="0"/>
    <m/>
    <x v="1"/>
    <n v="1"/>
    <n v="1"/>
    <n v="12600"/>
    <n v="5040"/>
    <s v="Business"/>
    <x v="1"/>
    <x v="0"/>
    <s v="May"/>
    <x v="1"/>
  </r>
  <r>
    <s v="May232216563RT28"/>
    <n v="16563"/>
    <x v="46"/>
    <x v="22"/>
    <d v="2022-05-24T00:00:00"/>
    <n v="1"/>
    <x v="1"/>
    <s v="1656344704RT2"/>
    <n v="25"/>
    <n v="38"/>
    <x v="0"/>
    <x v="4"/>
    <x v="0"/>
    <n v="5"/>
    <x v="0"/>
    <n v="1"/>
    <n v="0"/>
    <n v="12600"/>
    <n v="12600"/>
    <s v="Business"/>
    <x v="1"/>
    <x v="0"/>
    <s v="May"/>
    <x v="7"/>
  </r>
  <r>
    <s v="May232216563RT29"/>
    <n v="16563"/>
    <x v="42"/>
    <x v="22"/>
    <d v="2022-05-24T00:00:00"/>
    <n v="3"/>
    <x v="1"/>
    <s v="1656344704RT2"/>
    <n v="25"/>
    <n v="38"/>
    <x v="0"/>
    <x v="4"/>
    <x v="0"/>
    <m/>
    <x v="0"/>
    <n v="1"/>
    <n v="0"/>
    <n v="13860"/>
    <n v="13860"/>
    <s v="Business"/>
    <x v="1"/>
    <x v="0"/>
    <s v="May"/>
    <x v="6"/>
  </r>
  <r>
    <s v="May232216563RT210"/>
    <n v="16563"/>
    <x v="46"/>
    <x v="22"/>
    <d v="2022-05-25T00:00:00"/>
    <n v="2"/>
    <x v="1"/>
    <s v="1656344704RT2"/>
    <n v="25"/>
    <n v="38"/>
    <x v="0"/>
    <x v="4"/>
    <x v="0"/>
    <n v="5"/>
    <x v="0"/>
    <n v="1"/>
    <n v="0"/>
    <n v="12600"/>
    <n v="12600"/>
    <s v="Business"/>
    <x v="1"/>
    <x v="0"/>
    <s v="May"/>
    <x v="7"/>
  </r>
  <r>
    <s v="May232216563RT211"/>
    <n v="16563"/>
    <x v="46"/>
    <x v="22"/>
    <d v="2022-05-25T00:00:00"/>
    <n v="1"/>
    <x v="1"/>
    <s v="1656344704RT2"/>
    <n v="25"/>
    <n v="38"/>
    <x v="0"/>
    <x v="4"/>
    <x v="0"/>
    <n v="3"/>
    <x v="0"/>
    <n v="1"/>
    <n v="0"/>
    <n v="12600"/>
    <n v="12600"/>
    <s v="Business"/>
    <x v="1"/>
    <x v="0"/>
    <s v="May"/>
    <x v="7"/>
  </r>
  <r>
    <s v="May232216563RT212"/>
    <n v="16563"/>
    <x v="45"/>
    <x v="22"/>
    <d v="2022-05-25T00:00:00"/>
    <n v="4"/>
    <x v="1"/>
    <s v="1656344704RT2"/>
    <n v="25"/>
    <n v="38"/>
    <x v="0"/>
    <x v="4"/>
    <x v="0"/>
    <m/>
    <x v="1"/>
    <n v="1"/>
    <n v="1"/>
    <n v="15120"/>
    <n v="6048"/>
    <s v="Business"/>
    <x v="1"/>
    <x v="0"/>
    <s v="May"/>
    <x v="7"/>
  </r>
  <r>
    <s v="May232216563RT213"/>
    <n v="16563"/>
    <x v="45"/>
    <x v="22"/>
    <d v="2022-05-24T00:00:00"/>
    <n v="2"/>
    <x v="1"/>
    <s v="1656344704RT2"/>
    <n v="25"/>
    <n v="38"/>
    <x v="0"/>
    <x v="0"/>
    <x v="0"/>
    <m/>
    <x v="0"/>
    <n v="1"/>
    <n v="0"/>
    <n v="12600"/>
    <n v="12600"/>
    <s v="Business"/>
    <x v="1"/>
    <x v="0"/>
    <s v="May"/>
    <x v="7"/>
  </r>
  <r>
    <s v="May232216563RT214"/>
    <n v="16563"/>
    <x v="44"/>
    <x v="22"/>
    <d v="2022-05-24T00:00:00"/>
    <n v="1"/>
    <x v="1"/>
    <s v="1656344704RT2"/>
    <n v="25"/>
    <n v="38"/>
    <x v="0"/>
    <x v="1"/>
    <x v="0"/>
    <m/>
    <x v="0"/>
    <n v="1"/>
    <n v="0"/>
    <n v="12600"/>
    <n v="12600"/>
    <s v="Business"/>
    <x v="1"/>
    <x v="0"/>
    <s v="May"/>
    <x v="6"/>
  </r>
  <r>
    <s v="May232216563RT215"/>
    <n v="16563"/>
    <x v="45"/>
    <x v="22"/>
    <d v="2022-05-24T00:00:00"/>
    <n v="1"/>
    <x v="1"/>
    <s v="1656344704RT2"/>
    <n v="25"/>
    <n v="38"/>
    <x v="0"/>
    <x v="4"/>
    <x v="0"/>
    <n v="4"/>
    <x v="0"/>
    <n v="1"/>
    <n v="0"/>
    <n v="12600"/>
    <n v="12600"/>
    <s v="Business"/>
    <x v="1"/>
    <x v="0"/>
    <s v="May"/>
    <x v="7"/>
  </r>
  <r>
    <s v="May232216563RT216"/>
    <n v="16563"/>
    <x v="44"/>
    <x v="22"/>
    <d v="2022-05-24T00:00:00"/>
    <n v="3"/>
    <x v="1"/>
    <s v="1656344704RT2"/>
    <n v="25"/>
    <n v="38"/>
    <x v="0"/>
    <x v="1"/>
    <x v="0"/>
    <n v="5"/>
    <x v="0"/>
    <n v="1"/>
    <n v="0"/>
    <n v="13860"/>
    <n v="13860"/>
    <s v="Business"/>
    <x v="1"/>
    <x v="0"/>
    <s v="May"/>
    <x v="6"/>
  </r>
  <r>
    <s v="May232216563RT217"/>
    <n v="16563"/>
    <x v="45"/>
    <x v="22"/>
    <d v="2022-05-24T00:00:00"/>
    <n v="1"/>
    <x v="1"/>
    <s v="1656344704RT2"/>
    <n v="25"/>
    <n v="38"/>
    <x v="0"/>
    <x v="0"/>
    <x v="0"/>
    <m/>
    <x v="1"/>
    <n v="1"/>
    <n v="1"/>
    <n v="12600"/>
    <n v="5040"/>
    <s v="Business"/>
    <x v="1"/>
    <x v="0"/>
    <s v="May"/>
    <x v="7"/>
  </r>
  <r>
    <s v="May232216563RT218"/>
    <n v="16563"/>
    <x v="46"/>
    <x v="22"/>
    <d v="2022-05-24T00:00:00"/>
    <n v="1"/>
    <x v="1"/>
    <s v="1656344704RT2"/>
    <n v="25"/>
    <n v="38"/>
    <x v="0"/>
    <x v="0"/>
    <x v="0"/>
    <n v="2"/>
    <x v="0"/>
    <n v="1"/>
    <n v="0"/>
    <n v="12600"/>
    <n v="12600"/>
    <s v="Business"/>
    <x v="1"/>
    <x v="0"/>
    <s v="May"/>
    <x v="7"/>
  </r>
  <r>
    <s v="May232216563RT219"/>
    <n v="16563"/>
    <x v="45"/>
    <x v="22"/>
    <d v="2022-05-25T00:00:00"/>
    <n v="1"/>
    <x v="1"/>
    <s v="1656344704RT2"/>
    <n v="25"/>
    <n v="38"/>
    <x v="0"/>
    <x v="1"/>
    <x v="0"/>
    <m/>
    <x v="0"/>
    <n v="1"/>
    <n v="0"/>
    <n v="12600"/>
    <n v="12600"/>
    <s v="Business"/>
    <x v="1"/>
    <x v="0"/>
    <s v="May"/>
    <x v="7"/>
  </r>
  <r>
    <s v="May232216563RT220"/>
    <n v="16563"/>
    <x v="45"/>
    <x v="22"/>
    <d v="2022-05-24T00:00:00"/>
    <n v="1"/>
    <x v="1"/>
    <s v="1656344704RT2"/>
    <n v="25"/>
    <n v="38"/>
    <x v="0"/>
    <x v="4"/>
    <x v="0"/>
    <n v="4"/>
    <x v="0"/>
    <n v="1"/>
    <n v="0"/>
    <n v="12600"/>
    <n v="12600"/>
    <s v="Business"/>
    <x v="1"/>
    <x v="0"/>
    <s v="May"/>
    <x v="7"/>
  </r>
  <r>
    <s v="May232216563RT221"/>
    <n v="16563"/>
    <x v="46"/>
    <x v="22"/>
    <d v="2022-05-24T00:00:00"/>
    <n v="1"/>
    <x v="1"/>
    <s v="1656344704RT2"/>
    <n v="25"/>
    <n v="38"/>
    <x v="0"/>
    <x v="4"/>
    <x v="0"/>
    <n v="5"/>
    <x v="0"/>
    <n v="1"/>
    <n v="0"/>
    <n v="12600"/>
    <n v="12600"/>
    <s v="Business"/>
    <x v="1"/>
    <x v="0"/>
    <s v="May"/>
    <x v="7"/>
  </r>
  <r>
    <s v="May232216563RT222"/>
    <n v="16563"/>
    <x v="44"/>
    <x v="22"/>
    <d v="2022-05-25T00:00:00"/>
    <n v="1"/>
    <x v="1"/>
    <s v="1656344704RT2"/>
    <n v="25"/>
    <n v="38"/>
    <x v="0"/>
    <x v="4"/>
    <x v="0"/>
    <m/>
    <x v="0"/>
    <n v="1"/>
    <n v="0"/>
    <n v="12600"/>
    <n v="12600"/>
    <s v="Business"/>
    <x v="1"/>
    <x v="0"/>
    <s v="May"/>
    <x v="6"/>
  </r>
  <r>
    <s v="May232216563RT223"/>
    <n v="16563"/>
    <x v="46"/>
    <x v="22"/>
    <d v="2022-05-24T00:00:00"/>
    <n v="1"/>
    <x v="1"/>
    <s v="1656344704RT2"/>
    <n v="25"/>
    <n v="38"/>
    <x v="0"/>
    <x v="1"/>
    <x v="0"/>
    <n v="5"/>
    <x v="0"/>
    <n v="1"/>
    <n v="0"/>
    <n v="12600"/>
    <n v="12600"/>
    <s v="Business"/>
    <x v="1"/>
    <x v="0"/>
    <s v="May"/>
    <x v="7"/>
  </r>
  <r>
    <s v="May232216563RT224"/>
    <n v="16563"/>
    <x v="46"/>
    <x v="22"/>
    <d v="2022-05-24T00:00:00"/>
    <n v="4"/>
    <x v="1"/>
    <s v="1656344704RT2"/>
    <n v="25"/>
    <n v="38"/>
    <x v="0"/>
    <x v="3"/>
    <x v="0"/>
    <m/>
    <x v="1"/>
    <n v="1"/>
    <n v="1"/>
    <n v="15120"/>
    <n v="6048"/>
    <s v="Business"/>
    <x v="1"/>
    <x v="0"/>
    <s v="May"/>
    <x v="7"/>
  </r>
  <r>
    <s v="May232216563RT225"/>
    <n v="16563"/>
    <x v="45"/>
    <x v="22"/>
    <d v="2022-05-24T00:00:00"/>
    <n v="1"/>
    <x v="1"/>
    <s v="1656344704RT2"/>
    <n v="25"/>
    <n v="38"/>
    <x v="0"/>
    <x v="1"/>
    <x v="0"/>
    <n v="3"/>
    <x v="0"/>
    <n v="1"/>
    <n v="0"/>
    <n v="12600"/>
    <n v="12600"/>
    <s v="Business"/>
    <x v="1"/>
    <x v="0"/>
    <s v="May"/>
    <x v="7"/>
  </r>
  <r>
    <s v="May232216563RT31"/>
    <n v="16563"/>
    <x v="46"/>
    <x v="22"/>
    <d v="2022-05-24T00:00:00"/>
    <n v="1"/>
    <x v="2"/>
    <s v="1656344704RT3"/>
    <n v="14"/>
    <n v="20"/>
    <x v="0"/>
    <x v="1"/>
    <x v="0"/>
    <n v="5"/>
    <x v="0"/>
    <n v="1"/>
    <n v="0"/>
    <n v="16800"/>
    <n v="16800"/>
    <s v="Business"/>
    <x v="2"/>
    <x v="0"/>
    <s v="May"/>
    <x v="7"/>
  </r>
  <r>
    <s v="May232216563RT32"/>
    <n v="16563"/>
    <x v="46"/>
    <x v="22"/>
    <d v="2022-05-24T00:00:00"/>
    <n v="4"/>
    <x v="2"/>
    <s v="1656344704RT3"/>
    <n v="14"/>
    <n v="20"/>
    <x v="0"/>
    <x v="3"/>
    <x v="0"/>
    <m/>
    <x v="0"/>
    <n v="1"/>
    <n v="0"/>
    <n v="20160"/>
    <n v="20160"/>
    <s v="Business"/>
    <x v="2"/>
    <x v="0"/>
    <s v="May"/>
    <x v="7"/>
  </r>
  <r>
    <s v="May232216563RT33"/>
    <n v="16563"/>
    <x v="45"/>
    <x v="22"/>
    <d v="2022-05-25T00:00:00"/>
    <n v="1"/>
    <x v="2"/>
    <s v="1656344704RT3"/>
    <n v="14"/>
    <n v="20"/>
    <x v="0"/>
    <x v="2"/>
    <x v="0"/>
    <m/>
    <x v="0"/>
    <n v="1"/>
    <n v="0"/>
    <n v="16800"/>
    <n v="16800"/>
    <s v="Business"/>
    <x v="2"/>
    <x v="0"/>
    <s v="May"/>
    <x v="7"/>
  </r>
  <r>
    <s v="May232216563RT34"/>
    <n v="16563"/>
    <x v="43"/>
    <x v="22"/>
    <d v="2022-05-24T00:00:00"/>
    <n v="2"/>
    <x v="2"/>
    <s v="1656344704RT3"/>
    <n v="14"/>
    <n v="20"/>
    <x v="0"/>
    <x v="0"/>
    <x v="0"/>
    <n v="5"/>
    <x v="0"/>
    <n v="1"/>
    <n v="0"/>
    <n v="16800"/>
    <n v="16800"/>
    <s v="Business"/>
    <x v="2"/>
    <x v="0"/>
    <s v="May"/>
    <x v="6"/>
  </r>
  <r>
    <s v="May232216563RT35"/>
    <n v="16563"/>
    <x v="11"/>
    <x v="22"/>
    <d v="2022-05-24T00:00:00"/>
    <n v="1"/>
    <x v="2"/>
    <s v="1656344704RT3"/>
    <n v="14"/>
    <n v="20"/>
    <x v="0"/>
    <x v="1"/>
    <x v="0"/>
    <m/>
    <x v="0"/>
    <n v="1"/>
    <n v="0"/>
    <n v="16800"/>
    <n v="16800"/>
    <s v="Business"/>
    <x v="2"/>
    <x v="0"/>
    <s v="May"/>
    <x v="1"/>
  </r>
  <r>
    <s v="May232216563RT36"/>
    <n v="16563"/>
    <x v="44"/>
    <x v="22"/>
    <d v="2022-05-24T00:00:00"/>
    <n v="4"/>
    <x v="2"/>
    <s v="1656344704RT3"/>
    <n v="14"/>
    <n v="20"/>
    <x v="0"/>
    <x v="5"/>
    <x v="0"/>
    <n v="5"/>
    <x v="0"/>
    <n v="1"/>
    <n v="0"/>
    <n v="20160"/>
    <n v="20160"/>
    <s v="Business"/>
    <x v="2"/>
    <x v="0"/>
    <s v="May"/>
    <x v="6"/>
  </r>
  <r>
    <s v="May232216563RT37"/>
    <n v="16563"/>
    <x v="46"/>
    <x v="22"/>
    <d v="2022-05-24T00:00:00"/>
    <n v="2"/>
    <x v="2"/>
    <s v="1656344704RT3"/>
    <n v="14"/>
    <n v="20"/>
    <x v="0"/>
    <x v="5"/>
    <x v="0"/>
    <m/>
    <x v="1"/>
    <n v="1"/>
    <n v="1"/>
    <n v="16800"/>
    <n v="6720"/>
    <s v="Business"/>
    <x v="2"/>
    <x v="0"/>
    <s v="May"/>
    <x v="7"/>
  </r>
  <r>
    <s v="May232216563RT38"/>
    <n v="16563"/>
    <x v="45"/>
    <x v="22"/>
    <d v="2022-05-24T00:00:00"/>
    <n v="1"/>
    <x v="2"/>
    <s v="1656344704RT3"/>
    <n v="14"/>
    <n v="20"/>
    <x v="0"/>
    <x v="1"/>
    <x v="0"/>
    <n v="5"/>
    <x v="0"/>
    <n v="1"/>
    <n v="0"/>
    <n v="16800"/>
    <n v="16800"/>
    <s v="Business"/>
    <x v="2"/>
    <x v="0"/>
    <s v="May"/>
    <x v="7"/>
  </r>
  <r>
    <s v="May232216563RT39"/>
    <n v="16563"/>
    <x v="43"/>
    <x v="22"/>
    <d v="2022-05-25T00:00:00"/>
    <n v="1"/>
    <x v="2"/>
    <s v="1656344704RT3"/>
    <n v="14"/>
    <n v="20"/>
    <x v="0"/>
    <x v="0"/>
    <x v="0"/>
    <m/>
    <x v="2"/>
    <n v="1"/>
    <n v="0"/>
    <n v="16800"/>
    <n v="16800"/>
    <s v="Business"/>
    <x v="2"/>
    <x v="0"/>
    <s v="May"/>
    <x v="6"/>
  </r>
  <r>
    <s v="May232216563RT310"/>
    <n v="16563"/>
    <x v="46"/>
    <x v="22"/>
    <d v="2022-05-24T00:00:00"/>
    <n v="5"/>
    <x v="2"/>
    <s v="1656344704RT3"/>
    <n v="14"/>
    <n v="20"/>
    <x v="0"/>
    <x v="1"/>
    <x v="0"/>
    <m/>
    <x v="2"/>
    <n v="1"/>
    <n v="0"/>
    <n v="21840"/>
    <n v="21840"/>
    <s v="Business"/>
    <x v="2"/>
    <x v="0"/>
    <s v="May"/>
    <x v="7"/>
  </r>
  <r>
    <s v="May232216563RT311"/>
    <n v="16563"/>
    <x v="46"/>
    <x v="22"/>
    <d v="2022-05-28T00:00:00"/>
    <n v="1"/>
    <x v="2"/>
    <s v="1656344704RT3"/>
    <n v="14"/>
    <n v="20"/>
    <x v="0"/>
    <x v="3"/>
    <x v="0"/>
    <m/>
    <x v="1"/>
    <n v="1"/>
    <n v="1"/>
    <n v="16800"/>
    <n v="6720"/>
    <s v="Business"/>
    <x v="2"/>
    <x v="1"/>
    <s v="May"/>
    <x v="7"/>
  </r>
  <r>
    <s v="May232216563RT312"/>
    <n v="16563"/>
    <x v="46"/>
    <x v="22"/>
    <d v="2022-05-25T00:00:00"/>
    <n v="1"/>
    <x v="2"/>
    <s v="1656344704RT3"/>
    <n v="14"/>
    <n v="20"/>
    <x v="0"/>
    <x v="4"/>
    <x v="0"/>
    <m/>
    <x v="1"/>
    <n v="1"/>
    <n v="1"/>
    <n v="16800"/>
    <n v="6720"/>
    <s v="Business"/>
    <x v="2"/>
    <x v="0"/>
    <s v="May"/>
    <x v="7"/>
  </r>
  <r>
    <s v="May232216563RT313"/>
    <n v="16563"/>
    <x v="46"/>
    <x v="22"/>
    <d v="2022-05-24T00:00:00"/>
    <n v="5"/>
    <x v="2"/>
    <s v="1656344704RT3"/>
    <n v="14"/>
    <n v="20"/>
    <x v="0"/>
    <x v="2"/>
    <x v="0"/>
    <n v="3"/>
    <x v="0"/>
    <n v="1"/>
    <n v="0"/>
    <n v="21840"/>
    <n v="21840"/>
    <s v="Business"/>
    <x v="2"/>
    <x v="0"/>
    <s v="May"/>
    <x v="7"/>
  </r>
  <r>
    <s v="May232216563RT314"/>
    <n v="16563"/>
    <x v="40"/>
    <x v="22"/>
    <d v="2022-05-26T00:00:00"/>
    <n v="1"/>
    <x v="2"/>
    <s v="1656344704RT3"/>
    <n v="14"/>
    <n v="20"/>
    <x v="0"/>
    <x v="3"/>
    <x v="0"/>
    <m/>
    <x v="1"/>
    <n v="1"/>
    <n v="1"/>
    <n v="16800"/>
    <n v="6720"/>
    <s v="Business"/>
    <x v="2"/>
    <x v="0"/>
    <s v="May"/>
    <x v="6"/>
  </r>
  <r>
    <s v="May232216563RT41"/>
    <n v="16563"/>
    <x v="45"/>
    <x v="22"/>
    <d v="2022-05-25T00:00:00"/>
    <n v="1"/>
    <x v="3"/>
    <s v="1656344704RT4"/>
    <n v="12"/>
    <n v="18"/>
    <x v="0"/>
    <x v="1"/>
    <x v="0"/>
    <n v="5"/>
    <x v="0"/>
    <n v="1"/>
    <n v="0"/>
    <n v="26600"/>
    <n v="26600"/>
    <s v="Business"/>
    <x v="3"/>
    <x v="0"/>
    <s v="May"/>
    <x v="7"/>
  </r>
  <r>
    <s v="May232216563RT42"/>
    <n v="16563"/>
    <x v="40"/>
    <x v="22"/>
    <d v="2022-05-26T00:00:00"/>
    <n v="1"/>
    <x v="3"/>
    <s v="1656344704RT4"/>
    <n v="12"/>
    <n v="18"/>
    <x v="0"/>
    <x v="1"/>
    <x v="0"/>
    <n v="2"/>
    <x v="0"/>
    <n v="1"/>
    <n v="0"/>
    <n v="26600"/>
    <n v="26600"/>
    <s v="Business"/>
    <x v="3"/>
    <x v="0"/>
    <s v="May"/>
    <x v="6"/>
  </r>
  <r>
    <s v="May232216563RT43"/>
    <n v="16563"/>
    <x v="45"/>
    <x v="22"/>
    <d v="2022-05-24T00:00:00"/>
    <n v="3"/>
    <x v="3"/>
    <s v="1656344704RT4"/>
    <n v="12"/>
    <n v="18"/>
    <x v="0"/>
    <x v="1"/>
    <x v="0"/>
    <n v="4"/>
    <x v="0"/>
    <n v="1"/>
    <n v="0"/>
    <n v="29260"/>
    <n v="29260"/>
    <s v="Business"/>
    <x v="3"/>
    <x v="0"/>
    <s v="May"/>
    <x v="7"/>
  </r>
  <r>
    <s v="May232216563RT44"/>
    <n v="16563"/>
    <x v="45"/>
    <x v="22"/>
    <d v="2022-05-27T00:00:00"/>
    <n v="5"/>
    <x v="3"/>
    <s v="1656344704RT4"/>
    <n v="12"/>
    <n v="18"/>
    <x v="0"/>
    <x v="4"/>
    <x v="0"/>
    <m/>
    <x v="1"/>
    <n v="1"/>
    <n v="1"/>
    <n v="34580"/>
    <n v="13832"/>
    <s v="Business"/>
    <x v="3"/>
    <x v="0"/>
    <s v="May"/>
    <x v="7"/>
  </r>
  <r>
    <s v="May232216563RT45"/>
    <n v="16563"/>
    <x v="45"/>
    <x v="22"/>
    <d v="2022-05-25T00:00:00"/>
    <n v="1"/>
    <x v="3"/>
    <s v="1656344704RT4"/>
    <n v="12"/>
    <n v="18"/>
    <x v="0"/>
    <x v="3"/>
    <x v="0"/>
    <m/>
    <x v="1"/>
    <n v="1"/>
    <n v="1"/>
    <n v="26600"/>
    <n v="10640"/>
    <s v="Business"/>
    <x v="3"/>
    <x v="0"/>
    <s v="May"/>
    <x v="7"/>
  </r>
  <r>
    <s v="May232216563RT46"/>
    <n v="16563"/>
    <x v="46"/>
    <x v="22"/>
    <d v="2022-05-24T00:00:00"/>
    <n v="1"/>
    <x v="3"/>
    <s v="1656344704RT4"/>
    <n v="12"/>
    <n v="18"/>
    <x v="0"/>
    <x v="5"/>
    <x v="0"/>
    <m/>
    <x v="1"/>
    <n v="1"/>
    <n v="1"/>
    <n v="26600"/>
    <n v="10640"/>
    <s v="Business"/>
    <x v="3"/>
    <x v="0"/>
    <s v="May"/>
    <x v="7"/>
  </r>
  <r>
    <s v="May232216563RT47"/>
    <n v="16563"/>
    <x v="43"/>
    <x v="22"/>
    <d v="2022-05-25T00:00:00"/>
    <n v="3"/>
    <x v="3"/>
    <s v="1656344704RT4"/>
    <n v="12"/>
    <n v="18"/>
    <x v="0"/>
    <x v="2"/>
    <x v="0"/>
    <n v="4"/>
    <x v="0"/>
    <n v="1"/>
    <n v="0"/>
    <n v="29260"/>
    <n v="29260"/>
    <s v="Business"/>
    <x v="3"/>
    <x v="0"/>
    <s v="May"/>
    <x v="6"/>
  </r>
  <r>
    <s v="May232216563RT48"/>
    <n v="16563"/>
    <x v="45"/>
    <x v="22"/>
    <d v="2022-05-24T00:00:00"/>
    <n v="6"/>
    <x v="3"/>
    <s v="1656344704RT4"/>
    <n v="12"/>
    <n v="18"/>
    <x v="0"/>
    <x v="2"/>
    <x v="0"/>
    <n v="5"/>
    <x v="0"/>
    <n v="1"/>
    <n v="0"/>
    <n v="37240"/>
    <n v="37240"/>
    <s v="Business"/>
    <x v="3"/>
    <x v="0"/>
    <s v="May"/>
    <x v="7"/>
  </r>
  <r>
    <s v="May232216563RT49"/>
    <n v="16563"/>
    <x v="45"/>
    <x v="22"/>
    <d v="2022-05-25T00:00:00"/>
    <n v="1"/>
    <x v="3"/>
    <s v="1656344704RT4"/>
    <n v="12"/>
    <n v="18"/>
    <x v="0"/>
    <x v="1"/>
    <x v="0"/>
    <m/>
    <x v="1"/>
    <n v="1"/>
    <n v="1"/>
    <n v="26600"/>
    <n v="10640"/>
    <s v="Business"/>
    <x v="3"/>
    <x v="0"/>
    <s v="May"/>
    <x v="7"/>
  </r>
  <r>
    <s v="May232216563RT410"/>
    <n v="16563"/>
    <x v="46"/>
    <x v="22"/>
    <d v="2022-05-25T00:00:00"/>
    <n v="1"/>
    <x v="3"/>
    <s v="1656344704RT4"/>
    <n v="12"/>
    <n v="18"/>
    <x v="0"/>
    <x v="1"/>
    <x v="0"/>
    <n v="5"/>
    <x v="0"/>
    <n v="1"/>
    <n v="0"/>
    <n v="26600"/>
    <n v="26600"/>
    <s v="Business"/>
    <x v="3"/>
    <x v="0"/>
    <s v="May"/>
    <x v="7"/>
  </r>
  <r>
    <s v="May232216563RT411"/>
    <n v="16563"/>
    <x v="45"/>
    <x v="22"/>
    <d v="2022-05-27T00:00:00"/>
    <n v="1"/>
    <x v="3"/>
    <s v="1656344704RT4"/>
    <n v="12"/>
    <n v="18"/>
    <x v="0"/>
    <x v="6"/>
    <x v="0"/>
    <n v="3"/>
    <x v="0"/>
    <n v="1"/>
    <n v="0"/>
    <n v="26600"/>
    <n v="26600"/>
    <s v="Business"/>
    <x v="3"/>
    <x v="0"/>
    <s v="May"/>
    <x v="7"/>
  </r>
  <r>
    <s v="May232216563RT412"/>
    <n v="16563"/>
    <x v="46"/>
    <x v="22"/>
    <d v="2022-05-25T00:00:00"/>
    <n v="1"/>
    <x v="3"/>
    <s v="1656344704RT4"/>
    <n v="12"/>
    <n v="18"/>
    <x v="0"/>
    <x v="2"/>
    <x v="0"/>
    <m/>
    <x v="1"/>
    <n v="1"/>
    <n v="1"/>
    <n v="26600"/>
    <n v="10640"/>
    <s v="Business"/>
    <x v="3"/>
    <x v="0"/>
    <s v="May"/>
    <x v="7"/>
  </r>
  <r>
    <s v="May232217558RT11"/>
    <n v="17558"/>
    <x v="44"/>
    <x v="22"/>
    <d v="2022-05-24T00:00:00"/>
    <n v="1"/>
    <x v="0"/>
    <s v="1755844704RT1"/>
    <n v="10"/>
    <n v="19"/>
    <x v="0"/>
    <x v="1"/>
    <x v="1"/>
    <m/>
    <x v="1"/>
    <n v="1"/>
    <n v="1"/>
    <n v="11050"/>
    <n v="4420"/>
    <s v="Luxury"/>
    <x v="0"/>
    <x v="0"/>
    <s v="May"/>
    <x v="6"/>
  </r>
  <r>
    <s v="May232217558RT12"/>
    <n v="17558"/>
    <x v="42"/>
    <x v="22"/>
    <d v="2022-05-26T00:00:00"/>
    <n v="2"/>
    <x v="0"/>
    <s v="1755844704RT1"/>
    <n v="10"/>
    <n v="19"/>
    <x v="0"/>
    <x v="1"/>
    <x v="1"/>
    <n v="3"/>
    <x v="0"/>
    <n v="1"/>
    <n v="0"/>
    <n v="11050"/>
    <n v="11050"/>
    <s v="Luxury"/>
    <x v="0"/>
    <x v="0"/>
    <s v="May"/>
    <x v="6"/>
  </r>
  <r>
    <s v="May232217558RT13"/>
    <n v="17558"/>
    <x v="41"/>
    <x v="22"/>
    <d v="2022-05-24T00:00:00"/>
    <n v="2"/>
    <x v="0"/>
    <s v="1755844704RT1"/>
    <n v="10"/>
    <n v="19"/>
    <x v="0"/>
    <x v="1"/>
    <x v="1"/>
    <n v="3"/>
    <x v="0"/>
    <n v="1"/>
    <n v="0"/>
    <n v="11050"/>
    <n v="11050"/>
    <s v="Luxury"/>
    <x v="0"/>
    <x v="0"/>
    <s v="May"/>
    <x v="6"/>
  </r>
  <r>
    <s v="May232217558RT14"/>
    <n v="17558"/>
    <x v="43"/>
    <x v="22"/>
    <d v="2022-05-24T00:00:00"/>
    <n v="1"/>
    <x v="0"/>
    <s v="1755844704RT1"/>
    <n v="10"/>
    <n v="19"/>
    <x v="0"/>
    <x v="3"/>
    <x v="1"/>
    <n v="3"/>
    <x v="0"/>
    <n v="1"/>
    <n v="0"/>
    <n v="11050"/>
    <n v="11050"/>
    <s v="Luxury"/>
    <x v="0"/>
    <x v="0"/>
    <s v="May"/>
    <x v="6"/>
  </r>
  <r>
    <s v="May232217558RT15"/>
    <n v="17558"/>
    <x v="42"/>
    <x v="22"/>
    <d v="2022-05-24T00:00:00"/>
    <n v="2"/>
    <x v="0"/>
    <s v="1755844704RT1"/>
    <n v="10"/>
    <n v="19"/>
    <x v="0"/>
    <x v="1"/>
    <x v="1"/>
    <m/>
    <x v="0"/>
    <n v="1"/>
    <n v="0"/>
    <n v="11050"/>
    <n v="11050"/>
    <s v="Luxury"/>
    <x v="0"/>
    <x v="0"/>
    <s v="May"/>
    <x v="6"/>
  </r>
  <r>
    <s v="May232217558RT16"/>
    <n v="17558"/>
    <x v="43"/>
    <x v="22"/>
    <d v="2022-05-29T00:00:00"/>
    <n v="2"/>
    <x v="0"/>
    <s v="1755844704RT1"/>
    <n v="10"/>
    <n v="19"/>
    <x v="0"/>
    <x v="1"/>
    <x v="1"/>
    <m/>
    <x v="0"/>
    <n v="1"/>
    <n v="0"/>
    <n v="11050"/>
    <n v="11050"/>
    <s v="Luxury"/>
    <x v="0"/>
    <x v="1"/>
    <s v="May"/>
    <x v="6"/>
  </r>
  <r>
    <s v="May232217558RT17"/>
    <n v="17558"/>
    <x v="41"/>
    <x v="22"/>
    <d v="2022-05-24T00:00:00"/>
    <n v="2"/>
    <x v="0"/>
    <s v="1755844704RT1"/>
    <n v="10"/>
    <n v="19"/>
    <x v="0"/>
    <x v="4"/>
    <x v="1"/>
    <n v="3"/>
    <x v="0"/>
    <n v="1"/>
    <n v="0"/>
    <n v="11050"/>
    <n v="11050"/>
    <s v="Luxury"/>
    <x v="0"/>
    <x v="0"/>
    <s v="May"/>
    <x v="6"/>
  </r>
  <r>
    <s v="May232217558RT18"/>
    <n v="17558"/>
    <x v="45"/>
    <x v="22"/>
    <d v="2022-05-24T00:00:00"/>
    <n v="2"/>
    <x v="0"/>
    <s v="1755844704RT1"/>
    <n v="10"/>
    <n v="19"/>
    <x v="0"/>
    <x v="1"/>
    <x v="1"/>
    <n v="3"/>
    <x v="0"/>
    <n v="1"/>
    <n v="0"/>
    <n v="11050"/>
    <n v="11050"/>
    <s v="Luxury"/>
    <x v="0"/>
    <x v="0"/>
    <s v="May"/>
    <x v="7"/>
  </r>
  <r>
    <s v="May232217558RT19"/>
    <n v="17558"/>
    <x v="11"/>
    <x v="22"/>
    <d v="2022-05-24T00:00:00"/>
    <n v="2"/>
    <x v="0"/>
    <s v="1755844704RT1"/>
    <n v="10"/>
    <n v="19"/>
    <x v="0"/>
    <x v="5"/>
    <x v="1"/>
    <m/>
    <x v="0"/>
    <n v="1"/>
    <n v="0"/>
    <n v="11050"/>
    <n v="11050"/>
    <s v="Luxury"/>
    <x v="0"/>
    <x v="0"/>
    <s v="May"/>
    <x v="1"/>
  </r>
  <r>
    <s v="May232217558RT110"/>
    <n v="17558"/>
    <x v="44"/>
    <x v="22"/>
    <d v="2022-05-24T00:00:00"/>
    <n v="2"/>
    <x v="0"/>
    <s v="1755844704RT1"/>
    <n v="10"/>
    <n v="19"/>
    <x v="0"/>
    <x v="1"/>
    <x v="1"/>
    <m/>
    <x v="0"/>
    <n v="1"/>
    <n v="0"/>
    <n v="11050"/>
    <n v="11050"/>
    <s v="Luxury"/>
    <x v="0"/>
    <x v="0"/>
    <s v="May"/>
    <x v="6"/>
  </r>
  <r>
    <s v="May232217558RT21"/>
    <n v="17558"/>
    <x v="44"/>
    <x v="22"/>
    <d v="2022-05-24T00:00:00"/>
    <n v="2"/>
    <x v="1"/>
    <s v="1755844704RT2"/>
    <n v="23"/>
    <n v="50"/>
    <x v="0"/>
    <x v="3"/>
    <x v="1"/>
    <m/>
    <x v="0"/>
    <n v="1"/>
    <n v="0"/>
    <n v="15300"/>
    <n v="15300"/>
    <s v="Luxury"/>
    <x v="1"/>
    <x v="0"/>
    <s v="May"/>
    <x v="6"/>
  </r>
  <r>
    <s v="May232217558RT22"/>
    <n v="17558"/>
    <x v="40"/>
    <x v="22"/>
    <d v="2022-05-24T00:00:00"/>
    <n v="2"/>
    <x v="1"/>
    <s v="1755844704RT2"/>
    <n v="23"/>
    <n v="50"/>
    <x v="0"/>
    <x v="1"/>
    <x v="1"/>
    <m/>
    <x v="1"/>
    <n v="1"/>
    <n v="1"/>
    <n v="15300"/>
    <n v="6120"/>
    <s v="Luxury"/>
    <x v="1"/>
    <x v="0"/>
    <s v="May"/>
    <x v="6"/>
  </r>
  <r>
    <s v="May232217558RT23"/>
    <n v="17558"/>
    <x v="45"/>
    <x v="22"/>
    <d v="2022-05-24T00:00:00"/>
    <n v="3"/>
    <x v="1"/>
    <s v="1755844704RT2"/>
    <n v="23"/>
    <n v="50"/>
    <x v="0"/>
    <x v="3"/>
    <x v="1"/>
    <m/>
    <x v="0"/>
    <n v="1"/>
    <n v="0"/>
    <n v="16830"/>
    <n v="16830"/>
    <s v="Luxury"/>
    <x v="1"/>
    <x v="0"/>
    <s v="May"/>
    <x v="7"/>
  </r>
  <r>
    <s v="May232217558RT24"/>
    <n v="17558"/>
    <x v="43"/>
    <x v="22"/>
    <d v="2022-05-28T00:00:00"/>
    <n v="2"/>
    <x v="1"/>
    <s v="1755844704RT2"/>
    <n v="23"/>
    <n v="50"/>
    <x v="0"/>
    <x v="4"/>
    <x v="1"/>
    <m/>
    <x v="1"/>
    <n v="1"/>
    <n v="1"/>
    <n v="15300"/>
    <n v="6120"/>
    <s v="Luxury"/>
    <x v="1"/>
    <x v="1"/>
    <s v="May"/>
    <x v="6"/>
  </r>
  <r>
    <s v="May232217558RT25"/>
    <n v="17558"/>
    <x v="41"/>
    <x v="22"/>
    <d v="2022-05-24T00:00:00"/>
    <n v="4"/>
    <x v="1"/>
    <s v="1755844704RT2"/>
    <n v="23"/>
    <n v="50"/>
    <x v="0"/>
    <x v="4"/>
    <x v="1"/>
    <m/>
    <x v="0"/>
    <n v="1"/>
    <n v="0"/>
    <n v="18360"/>
    <n v="18360"/>
    <s v="Luxury"/>
    <x v="1"/>
    <x v="0"/>
    <s v="May"/>
    <x v="6"/>
  </r>
  <r>
    <s v="May232217558RT26"/>
    <n v="17558"/>
    <x v="44"/>
    <x v="22"/>
    <d v="2022-05-25T00:00:00"/>
    <n v="1"/>
    <x v="1"/>
    <s v="1755844704RT2"/>
    <n v="23"/>
    <n v="50"/>
    <x v="0"/>
    <x v="1"/>
    <x v="1"/>
    <n v="3"/>
    <x v="0"/>
    <n v="1"/>
    <n v="0"/>
    <n v="15300"/>
    <n v="15300"/>
    <s v="Luxury"/>
    <x v="1"/>
    <x v="0"/>
    <s v="May"/>
    <x v="6"/>
  </r>
  <r>
    <s v="May232217558RT27"/>
    <n v="17558"/>
    <x v="42"/>
    <x v="22"/>
    <d v="2022-05-26T00:00:00"/>
    <n v="2"/>
    <x v="1"/>
    <s v="1755844704RT2"/>
    <n v="23"/>
    <n v="50"/>
    <x v="0"/>
    <x v="0"/>
    <x v="1"/>
    <m/>
    <x v="0"/>
    <n v="1"/>
    <n v="0"/>
    <n v="15300"/>
    <n v="15300"/>
    <s v="Luxury"/>
    <x v="1"/>
    <x v="0"/>
    <s v="May"/>
    <x v="6"/>
  </r>
  <r>
    <s v="May232217558RT28"/>
    <n v="17558"/>
    <x v="42"/>
    <x v="22"/>
    <d v="2022-05-25T00:00:00"/>
    <n v="3"/>
    <x v="1"/>
    <s v="1755844704RT2"/>
    <n v="23"/>
    <n v="50"/>
    <x v="0"/>
    <x v="1"/>
    <x v="1"/>
    <n v="3"/>
    <x v="0"/>
    <n v="1"/>
    <n v="0"/>
    <n v="16830"/>
    <n v="16830"/>
    <s v="Luxury"/>
    <x v="1"/>
    <x v="0"/>
    <s v="May"/>
    <x v="6"/>
  </r>
  <r>
    <s v="May232217558RT29"/>
    <n v="17558"/>
    <x v="43"/>
    <x v="22"/>
    <d v="2022-05-25T00:00:00"/>
    <n v="2"/>
    <x v="1"/>
    <s v="1755844704RT2"/>
    <n v="23"/>
    <n v="50"/>
    <x v="0"/>
    <x v="5"/>
    <x v="1"/>
    <m/>
    <x v="1"/>
    <n v="1"/>
    <n v="1"/>
    <n v="15300"/>
    <n v="6120"/>
    <s v="Luxury"/>
    <x v="1"/>
    <x v="0"/>
    <s v="May"/>
    <x v="6"/>
  </r>
  <r>
    <s v="May232217558RT210"/>
    <n v="17558"/>
    <x v="43"/>
    <x v="22"/>
    <d v="2022-05-25T00:00:00"/>
    <n v="2"/>
    <x v="1"/>
    <s v="1755844704RT2"/>
    <n v="23"/>
    <n v="50"/>
    <x v="0"/>
    <x v="4"/>
    <x v="1"/>
    <m/>
    <x v="0"/>
    <n v="1"/>
    <n v="0"/>
    <n v="15300"/>
    <n v="15300"/>
    <s v="Luxury"/>
    <x v="1"/>
    <x v="0"/>
    <s v="May"/>
    <x v="6"/>
  </r>
  <r>
    <s v="May232217558RT211"/>
    <n v="17558"/>
    <x v="40"/>
    <x v="22"/>
    <d v="2022-05-29T00:00:00"/>
    <n v="3"/>
    <x v="1"/>
    <s v="1755844704RT2"/>
    <n v="23"/>
    <n v="50"/>
    <x v="0"/>
    <x v="4"/>
    <x v="1"/>
    <m/>
    <x v="0"/>
    <n v="1"/>
    <n v="0"/>
    <n v="16830"/>
    <n v="16830"/>
    <s v="Luxury"/>
    <x v="1"/>
    <x v="1"/>
    <s v="May"/>
    <x v="6"/>
  </r>
  <r>
    <s v="May232217558RT212"/>
    <n v="17558"/>
    <x v="44"/>
    <x v="22"/>
    <d v="2022-05-26T00:00:00"/>
    <n v="3"/>
    <x v="1"/>
    <s v="1755844704RT2"/>
    <n v="23"/>
    <n v="50"/>
    <x v="0"/>
    <x v="1"/>
    <x v="1"/>
    <m/>
    <x v="0"/>
    <n v="1"/>
    <n v="0"/>
    <n v="16830"/>
    <n v="16830"/>
    <s v="Luxury"/>
    <x v="1"/>
    <x v="0"/>
    <s v="May"/>
    <x v="6"/>
  </r>
  <r>
    <s v="May232217558RT213"/>
    <n v="17558"/>
    <x v="43"/>
    <x v="22"/>
    <d v="2022-05-24T00:00:00"/>
    <n v="2"/>
    <x v="1"/>
    <s v="1755844704RT2"/>
    <n v="23"/>
    <n v="50"/>
    <x v="0"/>
    <x v="1"/>
    <x v="1"/>
    <m/>
    <x v="2"/>
    <n v="1"/>
    <n v="0"/>
    <n v="15300"/>
    <n v="15300"/>
    <s v="Luxury"/>
    <x v="1"/>
    <x v="0"/>
    <s v="May"/>
    <x v="6"/>
  </r>
  <r>
    <s v="May232217558RT214"/>
    <n v="17558"/>
    <x v="41"/>
    <x v="22"/>
    <d v="2022-05-27T00:00:00"/>
    <n v="2"/>
    <x v="1"/>
    <s v="1755844704RT2"/>
    <n v="23"/>
    <n v="50"/>
    <x v="0"/>
    <x v="4"/>
    <x v="1"/>
    <n v="3"/>
    <x v="0"/>
    <n v="1"/>
    <n v="0"/>
    <n v="15300"/>
    <n v="15300"/>
    <s v="Luxury"/>
    <x v="1"/>
    <x v="0"/>
    <s v="May"/>
    <x v="6"/>
  </r>
  <r>
    <s v="May232217558RT215"/>
    <n v="17558"/>
    <x v="11"/>
    <x v="22"/>
    <d v="2022-05-27T00:00:00"/>
    <n v="2"/>
    <x v="1"/>
    <s v="1755844704RT2"/>
    <n v="23"/>
    <n v="50"/>
    <x v="0"/>
    <x v="1"/>
    <x v="1"/>
    <m/>
    <x v="1"/>
    <n v="1"/>
    <n v="1"/>
    <n v="15300"/>
    <n v="6120"/>
    <s v="Luxury"/>
    <x v="1"/>
    <x v="0"/>
    <s v="May"/>
    <x v="1"/>
  </r>
  <r>
    <s v="May232217558RT216"/>
    <n v="17558"/>
    <x v="42"/>
    <x v="22"/>
    <d v="2022-05-25T00:00:00"/>
    <n v="3"/>
    <x v="1"/>
    <s v="1755844704RT2"/>
    <n v="23"/>
    <n v="50"/>
    <x v="0"/>
    <x v="2"/>
    <x v="1"/>
    <n v="4"/>
    <x v="0"/>
    <n v="1"/>
    <n v="0"/>
    <n v="16830"/>
    <n v="16830"/>
    <s v="Luxury"/>
    <x v="1"/>
    <x v="0"/>
    <s v="May"/>
    <x v="6"/>
  </r>
  <r>
    <s v="May232217558RT217"/>
    <n v="17558"/>
    <x v="41"/>
    <x v="22"/>
    <d v="2022-05-29T00:00:00"/>
    <n v="2"/>
    <x v="1"/>
    <s v="1755844704RT2"/>
    <n v="23"/>
    <n v="50"/>
    <x v="0"/>
    <x v="2"/>
    <x v="1"/>
    <m/>
    <x v="0"/>
    <n v="1"/>
    <n v="0"/>
    <n v="15300"/>
    <n v="15300"/>
    <s v="Luxury"/>
    <x v="1"/>
    <x v="1"/>
    <s v="May"/>
    <x v="6"/>
  </r>
  <r>
    <s v="May232217558RT218"/>
    <n v="17558"/>
    <x v="41"/>
    <x v="22"/>
    <d v="2022-05-27T00:00:00"/>
    <n v="1"/>
    <x v="1"/>
    <s v="1755844704RT2"/>
    <n v="23"/>
    <n v="50"/>
    <x v="0"/>
    <x v="3"/>
    <x v="1"/>
    <n v="3"/>
    <x v="0"/>
    <n v="1"/>
    <n v="0"/>
    <n v="15300"/>
    <n v="15300"/>
    <s v="Luxury"/>
    <x v="1"/>
    <x v="0"/>
    <s v="May"/>
    <x v="6"/>
  </r>
  <r>
    <s v="May232217558RT219"/>
    <n v="17558"/>
    <x v="43"/>
    <x v="22"/>
    <d v="2022-05-28T00:00:00"/>
    <n v="2"/>
    <x v="1"/>
    <s v="1755844704RT2"/>
    <n v="23"/>
    <n v="50"/>
    <x v="0"/>
    <x v="0"/>
    <x v="1"/>
    <n v="3"/>
    <x v="0"/>
    <n v="1"/>
    <n v="0"/>
    <n v="15300"/>
    <n v="15300"/>
    <s v="Luxury"/>
    <x v="1"/>
    <x v="1"/>
    <s v="May"/>
    <x v="6"/>
  </r>
  <r>
    <s v="May232217558RT220"/>
    <n v="17558"/>
    <x v="43"/>
    <x v="22"/>
    <d v="2022-05-24T00:00:00"/>
    <n v="1"/>
    <x v="1"/>
    <s v="1755844704RT2"/>
    <n v="23"/>
    <n v="50"/>
    <x v="0"/>
    <x v="2"/>
    <x v="1"/>
    <m/>
    <x v="1"/>
    <n v="1"/>
    <n v="1"/>
    <n v="15300"/>
    <n v="6120"/>
    <s v="Luxury"/>
    <x v="1"/>
    <x v="0"/>
    <s v="May"/>
    <x v="6"/>
  </r>
  <r>
    <s v="May232217558RT221"/>
    <n v="17558"/>
    <x v="43"/>
    <x v="22"/>
    <d v="2022-05-26T00:00:00"/>
    <n v="1"/>
    <x v="1"/>
    <s v="1755844704RT2"/>
    <n v="23"/>
    <n v="50"/>
    <x v="0"/>
    <x v="6"/>
    <x v="1"/>
    <n v="3"/>
    <x v="0"/>
    <n v="1"/>
    <n v="0"/>
    <n v="15300"/>
    <n v="15300"/>
    <s v="Luxury"/>
    <x v="1"/>
    <x v="0"/>
    <s v="May"/>
    <x v="6"/>
  </r>
  <r>
    <s v="May232217558RT222"/>
    <n v="17558"/>
    <x v="39"/>
    <x v="22"/>
    <d v="2022-05-29T00:00:00"/>
    <n v="1"/>
    <x v="1"/>
    <s v="1755844704RT2"/>
    <n v="23"/>
    <n v="50"/>
    <x v="0"/>
    <x v="1"/>
    <x v="1"/>
    <m/>
    <x v="0"/>
    <n v="1"/>
    <n v="0"/>
    <n v="15300"/>
    <n v="15300"/>
    <s v="Luxury"/>
    <x v="1"/>
    <x v="1"/>
    <s v="May"/>
    <x v="6"/>
  </r>
  <r>
    <s v="May232217558RT223"/>
    <n v="17558"/>
    <x v="43"/>
    <x v="22"/>
    <d v="2022-05-24T00:00:00"/>
    <n v="2"/>
    <x v="1"/>
    <s v="1755844704RT2"/>
    <n v="23"/>
    <n v="50"/>
    <x v="0"/>
    <x v="1"/>
    <x v="1"/>
    <n v="5"/>
    <x v="0"/>
    <n v="1"/>
    <n v="0"/>
    <n v="15300"/>
    <n v="15300"/>
    <s v="Luxury"/>
    <x v="1"/>
    <x v="0"/>
    <s v="May"/>
    <x v="6"/>
  </r>
  <r>
    <s v="May232217558RT31"/>
    <n v="17558"/>
    <x v="42"/>
    <x v="22"/>
    <d v="2022-05-26T00:00:00"/>
    <n v="3"/>
    <x v="2"/>
    <s v="1755844704RT3"/>
    <n v="13"/>
    <n v="27"/>
    <x v="0"/>
    <x v="1"/>
    <x v="1"/>
    <m/>
    <x v="0"/>
    <n v="1"/>
    <n v="0"/>
    <n v="22440"/>
    <n v="22440"/>
    <s v="Luxury"/>
    <x v="2"/>
    <x v="0"/>
    <s v="May"/>
    <x v="6"/>
  </r>
  <r>
    <s v="May232217558RT32"/>
    <n v="17558"/>
    <x v="11"/>
    <x v="22"/>
    <d v="2022-05-26T00:00:00"/>
    <n v="2"/>
    <x v="2"/>
    <s v="1755844704RT3"/>
    <n v="13"/>
    <n v="27"/>
    <x v="0"/>
    <x v="3"/>
    <x v="1"/>
    <n v="3"/>
    <x v="0"/>
    <n v="1"/>
    <n v="0"/>
    <n v="20400"/>
    <n v="20400"/>
    <s v="Luxury"/>
    <x v="2"/>
    <x v="0"/>
    <s v="May"/>
    <x v="1"/>
  </r>
  <r>
    <s v="May232217558RT33"/>
    <n v="17558"/>
    <x v="41"/>
    <x v="22"/>
    <d v="2022-05-29T00:00:00"/>
    <n v="2"/>
    <x v="2"/>
    <s v="1755844704RT3"/>
    <n v="13"/>
    <n v="27"/>
    <x v="0"/>
    <x v="1"/>
    <x v="1"/>
    <m/>
    <x v="1"/>
    <n v="1"/>
    <n v="1"/>
    <n v="20400"/>
    <n v="8160"/>
    <s v="Luxury"/>
    <x v="2"/>
    <x v="1"/>
    <s v="May"/>
    <x v="6"/>
  </r>
  <r>
    <s v="May232217558RT34"/>
    <n v="17558"/>
    <x v="44"/>
    <x v="22"/>
    <d v="2022-05-24T00:00:00"/>
    <n v="1"/>
    <x v="2"/>
    <s v="1755844704RT3"/>
    <n v="13"/>
    <n v="27"/>
    <x v="0"/>
    <x v="1"/>
    <x v="1"/>
    <n v="4"/>
    <x v="0"/>
    <n v="1"/>
    <n v="0"/>
    <n v="20400"/>
    <n v="20400"/>
    <s v="Luxury"/>
    <x v="2"/>
    <x v="0"/>
    <s v="May"/>
    <x v="6"/>
  </r>
  <r>
    <s v="May232217558RT35"/>
    <n v="17558"/>
    <x v="40"/>
    <x v="22"/>
    <d v="2022-05-24T00:00:00"/>
    <n v="2"/>
    <x v="2"/>
    <s v="1755844704RT3"/>
    <n v="13"/>
    <n v="27"/>
    <x v="0"/>
    <x v="1"/>
    <x v="1"/>
    <n v="3"/>
    <x v="0"/>
    <n v="1"/>
    <n v="0"/>
    <n v="20400"/>
    <n v="20400"/>
    <s v="Luxury"/>
    <x v="2"/>
    <x v="0"/>
    <s v="May"/>
    <x v="6"/>
  </r>
  <r>
    <s v="May232217558RT36"/>
    <n v="17558"/>
    <x v="44"/>
    <x v="22"/>
    <d v="2022-05-25T00:00:00"/>
    <n v="4"/>
    <x v="2"/>
    <s v="1755844704RT3"/>
    <n v="13"/>
    <n v="27"/>
    <x v="0"/>
    <x v="2"/>
    <x v="1"/>
    <m/>
    <x v="0"/>
    <n v="1"/>
    <n v="0"/>
    <n v="24480"/>
    <n v="24480"/>
    <s v="Luxury"/>
    <x v="2"/>
    <x v="0"/>
    <s v="May"/>
    <x v="6"/>
  </r>
  <r>
    <s v="May232217558RT37"/>
    <n v="17558"/>
    <x v="41"/>
    <x v="22"/>
    <d v="2022-05-24T00:00:00"/>
    <n v="2"/>
    <x v="2"/>
    <s v="1755844704RT3"/>
    <n v="13"/>
    <n v="27"/>
    <x v="0"/>
    <x v="4"/>
    <x v="1"/>
    <m/>
    <x v="1"/>
    <n v="1"/>
    <n v="1"/>
    <n v="20400"/>
    <n v="8160"/>
    <s v="Luxury"/>
    <x v="2"/>
    <x v="0"/>
    <s v="May"/>
    <x v="6"/>
  </r>
  <r>
    <s v="May232217558RT38"/>
    <n v="17558"/>
    <x v="46"/>
    <x v="22"/>
    <d v="2022-05-24T00:00:00"/>
    <n v="2"/>
    <x v="2"/>
    <s v="1755844704RT3"/>
    <n v="13"/>
    <n v="27"/>
    <x v="0"/>
    <x v="0"/>
    <x v="1"/>
    <m/>
    <x v="0"/>
    <n v="1"/>
    <n v="0"/>
    <n v="20400"/>
    <n v="20400"/>
    <s v="Luxury"/>
    <x v="2"/>
    <x v="0"/>
    <s v="May"/>
    <x v="7"/>
  </r>
  <r>
    <s v="May232217558RT39"/>
    <n v="17558"/>
    <x v="44"/>
    <x v="22"/>
    <d v="2022-05-29T00:00:00"/>
    <n v="2"/>
    <x v="2"/>
    <s v="1755844704RT3"/>
    <n v="13"/>
    <n v="27"/>
    <x v="0"/>
    <x v="1"/>
    <x v="1"/>
    <n v="5"/>
    <x v="0"/>
    <n v="1"/>
    <n v="0"/>
    <n v="20400"/>
    <n v="20400"/>
    <s v="Luxury"/>
    <x v="2"/>
    <x v="1"/>
    <s v="May"/>
    <x v="6"/>
  </r>
  <r>
    <s v="May232217558RT310"/>
    <n v="17558"/>
    <x v="43"/>
    <x v="22"/>
    <d v="2022-05-24T00:00:00"/>
    <n v="1"/>
    <x v="2"/>
    <s v="1755844704RT3"/>
    <n v="13"/>
    <n v="27"/>
    <x v="0"/>
    <x v="1"/>
    <x v="1"/>
    <m/>
    <x v="1"/>
    <n v="1"/>
    <n v="1"/>
    <n v="20400"/>
    <n v="8160"/>
    <s v="Luxury"/>
    <x v="2"/>
    <x v="0"/>
    <s v="May"/>
    <x v="6"/>
  </r>
  <r>
    <s v="May232217558RT311"/>
    <n v="17558"/>
    <x v="40"/>
    <x v="22"/>
    <d v="2022-05-29T00:00:00"/>
    <n v="2"/>
    <x v="2"/>
    <s v="1755844704RT3"/>
    <n v="13"/>
    <n v="27"/>
    <x v="0"/>
    <x v="5"/>
    <x v="1"/>
    <n v="4"/>
    <x v="0"/>
    <n v="1"/>
    <n v="0"/>
    <n v="20400"/>
    <n v="20400"/>
    <s v="Luxury"/>
    <x v="2"/>
    <x v="1"/>
    <s v="May"/>
    <x v="6"/>
  </r>
  <r>
    <s v="May232217558RT312"/>
    <n v="17558"/>
    <x v="43"/>
    <x v="22"/>
    <d v="2022-05-24T00:00:00"/>
    <n v="3"/>
    <x v="2"/>
    <s v="1755844704RT3"/>
    <n v="13"/>
    <n v="27"/>
    <x v="0"/>
    <x v="1"/>
    <x v="1"/>
    <n v="4"/>
    <x v="0"/>
    <n v="1"/>
    <n v="0"/>
    <n v="22440"/>
    <n v="22440"/>
    <s v="Luxury"/>
    <x v="2"/>
    <x v="0"/>
    <s v="May"/>
    <x v="6"/>
  </r>
  <r>
    <s v="May232217558RT313"/>
    <n v="17558"/>
    <x v="44"/>
    <x v="22"/>
    <d v="2022-05-24T00:00:00"/>
    <n v="2"/>
    <x v="2"/>
    <s v="1755844704RT3"/>
    <n v="13"/>
    <n v="27"/>
    <x v="0"/>
    <x v="3"/>
    <x v="1"/>
    <n v="3"/>
    <x v="0"/>
    <n v="1"/>
    <n v="0"/>
    <n v="20400"/>
    <n v="20400"/>
    <s v="Luxury"/>
    <x v="2"/>
    <x v="0"/>
    <s v="May"/>
    <x v="6"/>
  </r>
  <r>
    <s v="May232217558RT41"/>
    <n v="17558"/>
    <x v="44"/>
    <x v="22"/>
    <d v="2022-05-25T00:00:00"/>
    <n v="4"/>
    <x v="3"/>
    <s v="1755844704RT4"/>
    <n v="3"/>
    <n v="6"/>
    <x v="0"/>
    <x v="4"/>
    <x v="1"/>
    <m/>
    <x v="1"/>
    <n v="1"/>
    <n v="1"/>
    <n v="38760"/>
    <n v="15504"/>
    <s v="Luxury"/>
    <x v="3"/>
    <x v="0"/>
    <s v="May"/>
    <x v="6"/>
  </r>
  <r>
    <s v="May232217558RT42"/>
    <n v="17558"/>
    <x v="43"/>
    <x v="22"/>
    <d v="2022-05-24T00:00:00"/>
    <n v="2"/>
    <x v="3"/>
    <s v="1755844704RT4"/>
    <n v="3"/>
    <n v="6"/>
    <x v="0"/>
    <x v="1"/>
    <x v="1"/>
    <m/>
    <x v="1"/>
    <n v="1"/>
    <n v="1"/>
    <n v="32300"/>
    <n v="12920"/>
    <s v="Luxury"/>
    <x v="3"/>
    <x v="0"/>
    <s v="May"/>
    <x v="6"/>
  </r>
  <r>
    <s v="May232217558RT43"/>
    <n v="17558"/>
    <x v="44"/>
    <x v="22"/>
    <d v="2022-05-24T00:00:00"/>
    <n v="2"/>
    <x v="3"/>
    <s v="1755844704RT4"/>
    <n v="3"/>
    <n v="6"/>
    <x v="0"/>
    <x v="1"/>
    <x v="1"/>
    <m/>
    <x v="2"/>
    <n v="1"/>
    <n v="0"/>
    <n v="32300"/>
    <n v="32300"/>
    <s v="Luxury"/>
    <x v="3"/>
    <x v="0"/>
    <s v="May"/>
    <x v="6"/>
  </r>
  <r>
    <s v="May232217559RT11"/>
    <n v="17559"/>
    <x v="41"/>
    <x v="22"/>
    <d v="2022-05-24T00:00:00"/>
    <n v="2"/>
    <x v="0"/>
    <s v="1755944704RT1"/>
    <n v="21"/>
    <n v="32"/>
    <x v="0"/>
    <x v="4"/>
    <x v="1"/>
    <m/>
    <x v="0"/>
    <n v="1"/>
    <n v="0"/>
    <n v="11050"/>
    <n v="11050"/>
    <s v="Luxury"/>
    <x v="0"/>
    <x v="0"/>
    <s v="May"/>
    <x v="6"/>
  </r>
  <r>
    <s v="May232217559RT12"/>
    <n v="17559"/>
    <x v="43"/>
    <x v="22"/>
    <d v="2022-05-28T00:00:00"/>
    <n v="1"/>
    <x v="0"/>
    <s v="1755944704RT1"/>
    <n v="21"/>
    <n v="32"/>
    <x v="0"/>
    <x v="1"/>
    <x v="1"/>
    <m/>
    <x v="0"/>
    <n v="1"/>
    <n v="0"/>
    <n v="11050"/>
    <n v="11050"/>
    <s v="Luxury"/>
    <x v="0"/>
    <x v="1"/>
    <s v="May"/>
    <x v="6"/>
  </r>
  <r>
    <s v="May232217559RT13"/>
    <n v="17559"/>
    <x v="42"/>
    <x v="22"/>
    <d v="2022-05-25T00:00:00"/>
    <n v="4"/>
    <x v="0"/>
    <s v="1755944704RT1"/>
    <n v="21"/>
    <n v="32"/>
    <x v="0"/>
    <x v="0"/>
    <x v="1"/>
    <m/>
    <x v="0"/>
    <n v="1"/>
    <n v="0"/>
    <n v="13260"/>
    <n v="13260"/>
    <s v="Luxury"/>
    <x v="0"/>
    <x v="0"/>
    <s v="May"/>
    <x v="6"/>
  </r>
  <r>
    <s v="May232217559RT14"/>
    <n v="17559"/>
    <x v="40"/>
    <x v="22"/>
    <d v="2022-05-24T00:00:00"/>
    <n v="2"/>
    <x v="0"/>
    <s v="1755944704RT1"/>
    <n v="21"/>
    <n v="32"/>
    <x v="0"/>
    <x v="4"/>
    <x v="1"/>
    <n v="4"/>
    <x v="0"/>
    <n v="1"/>
    <n v="0"/>
    <n v="11050"/>
    <n v="11050"/>
    <s v="Luxury"/>
    <x v="0"/>
    <x v="0"/>
    <s v="May"/>
    <x v="6"/>
  </r>
  <r>
    <s v="May232217559RT15"/>
    <n v="17559"/>
    <x v="42"/>
    <x v="22"/>
    <d v="2022-05-24T00:00:00"/>
    <n v="4"/>
    <x v="0"/>
    <s v="1755944704RT1"/>
    <n v="21"/>
    <n v="32"/>
    <x v="0"/>
    <x v="1"/>
    <x v="1"/>
    <n v="4"/>
    <x v="0"/>
    <n v="1"/>
    <n v="0"/>
    <n v="13260"/>
    <n v="13260"/>
    <s v="Luxury"/>
    <x v="0"/>
    <x v="0"/>
    <s v="May"/>
    <x v="6"/>
  </r>
  <r>
    <s v="May232217559RT16"/>
    <n v="17559"/>
    <x v="45"/>
    <x v="22"/>
    <d v="2022-05-25T00:00:00"/>
    <n v="2"/>
    <x v="0"/>
    <s v="1755944704RT1"/>
    <n v="21"/>
    <n v="32"/>
    <x v="0"/>
    <x v="1"/>
    <x v="1"/>
    <n v="5"/>
    <x v="0"/>
    <n v="1"/>
    <n v="0"/>
    <n v="11050"/>
    <n v="11050"/>
    <s v="Luxury"/>
    <x v="0"/>
    <x v="0"/>
    <s v="May"/>
    <x v="7"/>
  </r>
  <r>
    <s v="May232217559RT17"/>
    <n v="17559"/>
    <x v="44"/>
    <x v="22"/>
    <d v="2022-05-24T00:00:00"/>
    <n v="2"/>
    <x v="0"/>
    <s v="1755944704RT1"/>
    <n v="21"/>
    <n v="32"/>
    <x v="0"/>
    <x v="1"/>
    <x v="1"/>
    <m/>
    <x v="1"/>
    <n v="1"/>
    <n v="1"/>
    <n v="11050"/>
    <n v="4420"/>
    <s v="Luxury"/>
    <x v="0"/>
    <x v="0"/>
    <s v="May"/>
    <x v="6"/>
  </r>
  <r>
    <s v="May232217559RT18"/>
    <n v="17559"/>
    <x v="45"/>
    <x v="22"/>
    <d v="2022-05-24T00:00:00"/>
    <n v="1"/>
    <x v="0"/>
    <s v="1755944704RT1"/>
    <n v="21"/>
    <n v="32"/>
    <x v="0"/>
    <x v="2"/>
    <x v="1"/>
    <m/>
    <x v="2"/>
    <n v="1"/>
    <n v="0"/>
    <n v="11050"/>
    <n v="11050"/>
    <s v="Luxury"/>
    <x v="0"/>
    <x v="0"/>
    <s v="May"/>
    <x v="7"/>
  </r>
  <r>
    <s v="May232217559RT19"/>
    <n v="17559"/>
    <x v="40"/>
    <x v="22"/>
    <d v="2022-05-24T00:00:00"/>
    <n v="1"/>
    <x v="0"/>
    <s v="1755944704RT1"/>
    <n v="21"/>
    <n v="32"/>
    <x v="0"/>
    <x v="5"/>
    <x v="1"/>
    <n v="5"/>
    <x v="0"/>
    <n v="1"/>
    <n v="0"/>
    <n v="11050"/>
    <n v="11050"/>
    <s v="Luxury"/>
    <x v="0"/>
    <x v="0"/>
    <s v="May"/>
    <x v="6"/>
  </r>
  <r>
    <s v="May232217559RT110"/>
    <n v="17559"/>
    <x v="46"/>
    <x v="22"/>
    <d v="2022-05-24T00:00:00"/>
    <n v="2"/>
    <x v="0"/>
    <s v="1755944704RT1"/>
    <n v="21"/>
    <n v="32"/>
    <x v="0"/>
    <x v="1"/>
    <x v="1"/>
    <m/>
    <x v="1"/>
    <n v="1"/>
    <n v="1"/>
    <n v="11050"/>
    <n v="4420"/>
    <s v="Luxury"/>
    <x v="0"/>
    <x v="0"/>
    <s v="May"/>
    <x v="7"/>
  </r>
  <r>
    <s v="May232217559RT111"/>
    <n v="17559"/>
    <x v="41"/>
    <x v="22"/>
    <d v="2022-05-29T00:00:00"/>
    <n v="2"/>
    <x v="0"/>
    <s v="1755944704RT1"/>
    <n v="21"/>
    <n v="32"/>
    <x v="0"/>
    <x v="4"/>
    <x v="1"/>
    <m/>
    <x v="0"/>
    <n v="1"/>
    <n v="0"/>
    <n v="11050"/>
    <n v="11050"/>
    <s v="Luxury"/>
    <x v="0"/>
    <x v="1"/>
    <s v="May"/>
    <x v="6"/>
  </r>
  <r>
    <s v="May232217559RT112"/>
    <n v="17559"/>
    <x v="45"/>
    <x v="22"/>
    <d v="2022-05-28T00:00:00"/>
    <n v="2"/>
    <x v="0"/>
    <s v="1755944704RT1"/>
    <n v="21"/>
    <n v="32"/>
    <x v="0"/>
    <x v="3"/>
    <x v="1"/>
    <m/>
    <x v="1"/>
    <n v="1"/>
    <n v="1"/>
    <n v="11050"/>
    <n v="4420"/>
    <s v="Luxury"/>
    <x v="0"/>
    <x v="1"/>
    <s v="May"/>
    <x v="7"/>
  </r>
  <r>
    <s v="May232217559RT113"/>
    <n v="17559"/>
    <x v="41"/>
    <x v="22"/>
    <d v="2022-05-24T00:00:00"/>
    <n v="2"/>
    <x v="0"/>
    <s v="1755944704RT1"/>
    <n v="21"/>
    <n v="32"/>
    <x v="0"/>
    <x v="4"/>
    <x v="1"/>
    <n v="5"/>
    <x v="0"/>
    <n v="1"/>
    <n v="0"/>
    <n v="11050"/>
    <n v="11050"/>
    <s v="Luxury"/>
    <x v="0"/>
    <x v="0"/>
    <s v="May"/>
    <x v="6"/>
  </r>
  <r>
    <s v="May232217559RT114"/>
    <n v="17559"/>
    <x v="43"/>
    <x v="22"/>
    <d v="2022-05-29T00:00:00"/>
    <n v="1"/>
    <x v="0"/>
    <s v="1755944704RT1"/>
    <n v="21"/>
    <n v="32"/>
    <x v="0"/>
    <x v="3"/>
    <x v="1"/>
    <m/>
    <x v="2"/>
    <n v="1"/>
    <n v="0"/>
    <n v="11050"/>
    <n v="11050"/>
    <s v="Luxury"/>
    <x v="0"/>
    <x v="1"/>
    <s v="May"/>
    <x v="6"/>
  </r>
  <r>
    <s v="May232217559RT115"/>
    <n v="17559"/>
    <x v="44"/>
    <x v="22"/>
    <d v="2022-05-26T00:00:00"/>
    <n v="2"/>
    <x v="0"/>
    <s v="1755944704RT1"/>
    <n v="21"/>
    <n v="32"/>
    <x v="0"/>
    <x v="1"/>
    <x v="1"/>
    <n v="5"/>
    <x v="0"/>
    <n v="1"/>
    <n v="0"/>
    <n v="11050"/>
    <n v="11050"/>
    <s v="Luxury"/>
    <x v="0"/>
    <x v="0"/>
    <s v="May"/>
    <x v="6"/>
  </r>
  <r>
    <s v="May232217559RT116"/>
    <n v="17559"/>
    <x v="44"/>
    <x v="22"/>
    <d v="2022-05-29T00:00:00"/>
    <n v="2"/>
    <x v="0"/>
    <s v="1755944704RT1"/>
    <n v="21"/>
    <n v="32"/>
    <x v="0"/>
    <x v="2"/>
    <x v="1"/>
    <m/>
    <x v="2"/>
    <n v="1"/>
    <n v="0"/>
    <n v="11050"/>
    <n v="11050"/>
    <s v="Luxury"/>
    <x v="0"/>
    <x v="1"/>
    <s v="May"/>
    <x v="6"/>
  </r>
  <r>
    <s v="May232217559RT117"/>
    <n v="17559"/>
    <x v="42"/>
    <x v="22"/>
    <d v="2022-05-25T00:00:00"/>
    <n v="4"/>
    <x v="0"/>
    <s v="1755944704RT1"/>
    <n v="21"/>
    <n v="32"/>
    <x v="0"/>
    <x v="2"/>
    <x v="1"/>
    <m/>
    <x v="0"/>
    <n v="1"/>
    <n v="0"/>
    <n v="13260"/>
    <n v="13260"/>
    <s v="Luxury"/>
    <x v="0"/>
    <x v="0"/>
    <s v="May"/>
    <x v="6"/>
  </r>
  <r>
    <s v="May232217559RT118"/>
    <n v="17559"/>
    <x v="44"/>
    <x v="22"/>
    <d v="2022-05-24T00:00:00"/>
    <n v="1"/>
    <x v="0"/>
    <s v="1755944704RT1"/>
    <n v="21"/>
    <n v="32"/>
    <x v="0"/>
    <x v="1"/>
    <x v="1"/>
    <m/>
    <x v="1"/>
    <n v="1"/>
    <n v="1"/>
    <n v="11050"/>
    <n v="4420"/>
    <s v="Luxury"/>
    <x v="0"/>
    <x v="0"/>
    <s v="May"/>
    <x v="6"/>
  </r>
  <r>
    <s v="May232217559RT119"/>
    <n v="17559"/>
    <x v="44"/>
    <x v="22"/>
    <d v="2022-05-24T00:00:00"/>
    <n v="2"/>
    <x v="0"/>
    <s v="1755944704RT1"/>
    <n v="21"/>
    <n v="32"/>
    <x v="0"/>
    <x v="1"/>
    <x v="1"/>
    <m/>
    <x v="1"/>
    <n v="1"/>
    <n v="1"/>
    <n v="11050"/>
    <n v="4420"/>
    <s v="Luxury"/>
    <x v="0"/>
    <x v="0"/>
    <s v="May"/>
    <x v="6"/>
  </r>
  <r>
    <s v="May232217559RT120"/>
    <n v="17559"/>
    <x v="42"/>
    <x v="22"/>
    <d v="2022-05-24T00:00:00"/>
    <n v="2"/>
    <x v="0"/>
    <s v="1755944704RT1"/>
    <n v="21"/>
    <n v="32"/>
    <x v="0"/>
    <x v="1"/>
    <x v="1"/>
    <m/>
    <x v="1"/>
    <n v="1"/>
    <n v="1"/>
    <n v="11050"/>
    <n v="4420"/>
    <s v="Luxury"/>
    <x v="0"/>
    <x v="0"/>
    <s v="May"/>
    <x v="6"/>
  </r>
  <r>
    <s v="May232217559RT121"/>
    <n v="17559"/>
    <x v="40"/>
    <x v="22"/>
    <d v="2022-05-25T00:00:00"/>
    <n v="4"/>
    <x v="0"/>
    <s v="1755944704RT1"/>
    <n v="21"/>
    <n v="32"/>
    <x v="0"/>
    <x v="2"/>
    <x v="1"/>
    <m/>
    <x v="1"/>
    <n v="1"/>
    <n v="1"/>
    <n v="13260"/>
    <n v="5304"/>
    <s v="Luxury"/>
    <x v="0"/>
    <x v="0"/>
    <s v="May"/>
    <x v="6"/>
  </r>
  <r>
    <s v="May232217559RT21"/>
    <n v="17559"/>
    <x v="42"/>
    <x v="22"/>
    <d v="2022-05-25T00:00:00"/>
    <n v="2"/>
    <x v="1"/>
    <s v="1755944704RT2"/>
    <n v="25"/>
    <n v="39"/>
    <x v="0"/>
    <x v="1"/>
    <x v="1"/>
    <m/>
    <x v="1"/>
    <n v="1"/>
    <n v="1"/>
    <n v="15300"/>
    <n v="6120"/>
    <s v="Luxury"/>
    <x v="1"/>
    <x v="0"/>
    <s v="May"/>
    <x v="6"/>
  </r>
  <r>
    <s v="May232217559RT22"/>
    <n v="17559"/>
    <x v="43"/>
    <x v="22"/>
    <d v="2022-05-26T00:00:00"/>
    <n v="2"/>
    <x v="1"/>
    <s v="1755944704RT2"/>
    <n v="25"/>
    <n v="39"/>
    <x v="0"/>
    <x v="4"/>
    <x v="1"/>
    <m/>
    <x v="0"/>
    <n v="1"/>
    <n v="0"/>
    <n v="15300"/>
    <n v="15300"/>
    <s v="Luxury"/>
    <x v="1"/>
    <x v="0"/>
    <s v="May"/>
    <x v="6"/>
  </r>
  <r>
    <s v="May232217559RT23"/>
    <n v="17559"/>
    <x v="41"/>
    <x v="22"/>
    <d v="2022-05-28T00:00:00"/>
    <n v="2"/>
    <x v="1"/>
    <s v="1755944704RT2"/>
    <n v="25"/>
    <n v="39"/>
    <x v="0"/>
    <x v="4"/>
    <x v="1"/>
    <n v="5"/>
    <x v="0"/>
    <n v="1"/>
    <n v="0"/>
    <n v="15300"/>
    <n v="15300"/>
    <s v="Luxury"/>
    <x v="1"/>
    <x v="1"/>
    <s v="May"/>
    <x v="6"/>
  </r>
  <r>
    <s v="May232217559RT24"/>
    <n v="17559"/>
    <x v="42"/>
    <x v="22"/>
    <d v="2022-05-29T00:00:00"/>
    <n v="2"/>
    <x v="1"/>
    <s v="1755944704RT2"/>
    <n v="25"/>
    <n v="39"/>
    <x v="0"/>
    <x v="4"/>
    <x v="1"/>
    <m/>
    <x v="0"/>
    <n v="1"/>
    <n v="0"/>
    <n v="15300"/>
    <n v="15300"/>
    <s v="Luxury"/>
    <x v="1"/>
    <x v="1"/>
    <s v="May"/>
    <x v="6"/>
  </r>
  <r>
    <s v="May232217559RT25"/>
    <n v="17559"/>
    <x v="43"/>
    <x v="22"/>
    <d v="2022-05-24T00:00:00"/>
    <n v="3"/>
    <x v="1"/>
    <s v="1755944704RT2"/>
    <n v="25"/>
    <n v="39"/>
    <x v="0"/>
    <x v="6"/>
    <x v="1"/>
    <n v="3"/>
    <x v="0"/>
    <n v="1"/>
    <n v="0"/>
    <n v="16830"/>
    <n v="16830"/>
    <s v="Luxury"/>
    <x v="1"/>
    <x v="0"/>
    <s v="May"/>
    <x v="6"/>
  </r>
  <r>
    <s v="May232217559RT26"/>
    <n v="17559"/>
    <x v="41"/>
    <x v="22"/>
    <d v="2022-05-24T00:00:00"/>
    <n v="2"/>
    <x v="1"/>
    <s v="1755944704RT2"/>
    <n v="25"/>
    <n v="39"/>
    <x v="0"/>
    <x v="2"/>
    <x v="1"/>
    <m/>
    <x v="1"/>
    <n v="1"/>
    <n v="1"/>
    <n v="15300"/>
    <n v="6120"/>
    <s v="Luxury"/>
    <x v="1"/>
    <x v="0"/>
    <s v="May"/>
    <x v="6"/>
  </r>
  <r>
    <s v="May232217559RT27"/>
    <n v="17559"/>
    <x v="44"/>
    <x v="22"/>
    <d v="2022-05-25T00:00:00"/>
    <n v="2"/>
    <x v="1"/>
    <s v="1755944704RT2"/>
    <n v="25"/>
    <n v="39"/>
    <x v="0"/>
    <x v="4"/>
    <x v="1"/>
    <m/>
    <x v="0"/>
    <n v="1"/>
    <n v="0"/>
    <n v="15300"/>
    <n v="15300"/>
    <s v="Luxury"/>
    <x v="1"/>
    <x v="0"/>
    <s v="May"/>
    <x v="6"/>
  </r>
  <r>
    <s v="May232217559RT28"/>
    <n v="17559"/>
    <x v="5"/>
    <x v="22"/>
    <d v="2022-05-28T00:00:00"/>
    <n v="1"/>
    <x v="1"/>
    <s v="1755944704RT2"/>
    <n v="25"/>
    <n v="39"/>
    <x v="0"/>
    <x v="4"/>
    <x v="1"/>
    <n v="4"/>
    <x v="0"/>
    <n v="1"/>
    <n v="0"/>
    <n v="15300"/>
    <n v="15300"/>
    <s v="Luxury"/>
    <x v="1"/>
    <x v="1"/>
    <s v="May"/>
    <x v="0"/>
  </r>
  <r>
    <s v="May232217559RT29"/>
    <n v="17559"/>
    <x v="42"/>
    <x v="22"/>
    <d v="2022-05-24T00:00:00"/>
    <n v="1"/>
    <x v="1"/>
    <s v="1755944704RT2"/>
    <n v="25"/>
    <n v="39"/>
    <x v="0"/>
    <x v="1"/>
    <x v="1"/>
    <m/>
    <x v="2"/>
    <n v="1"/>
    <n v="0"/>
    <n v="15300"/>
    <n v="15300"/>
    <s v="Luxury"/>
    <x v="1"/>
    <x v="0"/>
    <s v="May"/>
    <x v="6"/>
  </r>
  <r>
    <s v="May232217559RT210"/>
    <n v="17559"/>
    <x v="11"/>
    <x v="22"/>
    <d v="2022-05-29T00:00:00"/>
    <n v="2"/>
    <x v="1"/>
    <s v="1755944704RT2"/>
    <n v="25"/>
    <n v="39"/>
    <x v="0"/>
    <x v="1"/>
    <x v="1"/>
    <n v="2"/>
    <x v="0"/>
    <n v="1"/>
    <n v="0"/>
    <n v="15300"/>
    <n v="15300"/>
    <s v="Luxury"/>
    <x v="1"/>
    <x v="1"/>
    <s v="May"/>
    <x v="1"/>
  </r>
  <r>
    <s v="May232217559RT211"/>
    <n v="17559"/>
    <x v="43"/>
    <x v="22"/>
    <d v="2022-05-25T00:00:00"/>
    <n v="2"/>
    <x v="1"/>
    <s v="1755944704RT2"/>
    <n v="25"/>
    <n v="39"/>
    <x v="0"/>
    <x v="6"/>
    <x v="1"/>
    <n v="5"/>
    <x v="0"/>
    <n v="1"/>
    <n v="0"/>
    <n v="15300"/>
    <n v="15300"/>
    <s v="Luxury"/>
    <x v="1"/>
    <x v="0"/>
    <s v="May"/>
    <x v="6"/>
  </r>
  <r>
    <s v="May232217559RT212"/>
    <n v="17559"/>
    <x v="41"/>
    <x v="22"/>
    <d v="2022-05-26T00:00:00"/>
    <n v="2"/>
    <x v="1"/>
    <s v="1755944704RT2"/>
    <n v="25"/>
    <n v="39"/>
    <x v="0"/>
    <x v="4"/>
    <x v="1"/>
    <n v="5"/>
    <x v="0"/>
    <n v="1"/>
    <n v="0"/>
    <n v="15300"/>
    <n v="15300"/>
    <s v="Luxury"/>
    <x v="1"/>
    <x v="0"/>
    <s v="May"/>
    <x v="6"/>
  </r>
  <r>
    <s v="May232217559RT213"/>
    <n v="17559"/>
    <x v="14"/>
    <x v="22"/>
    <d v="2022-05-25T00:00:00"/>
    <n v="1"/>
    <x v="1"/>
    <s v="1755944704RT2"/>
    <n v="25"/>
    <n v="39"/>
    <x v="0"/>
    <x v="1"/>
    <x v="1"/>
    <m/>
    <x v="1"/>
    <n v="1"/>
    <n v="1"/>
    <n v="15300"/>
    <n v="6120"/>
    <s v="Luxury"/>
    <x v="1"/>
    <x v="0"/>
    <s v="May"/>
    <x v="1"/>
  </r>
  <r>
    <s v="May232217559RT214"/>
    <n v="17559"/>
    <x v="42"/>
    <x v="22"/>
    <d v="2022-05-27T00:00:00"/>
    <n v="3"/>
    <x v="1"/>
    <s v="1755944704RT2"/>
    <n v="25"/>
    <n v="39"/>
    <x v="0"/>
    <x v="3"/>
    <x v="1"/>
    <n v="5"/>
    <x v="0"/>
    <n v="1"/>
    <n v="0"/>
    <n v="16830"/>
    <n v="16830"/>
    <s v="Luxury"/>
    <x v="1"/>
    <x v="0"/>
    <s v="May"/>
    <x v="6"/>
  </r>
  <r>
    <s v="May232217559RT215"/>
    <n v="17559"/>
    <x v="44"/>
    <x v="22"/>
    <d v="2022-05-25T00:00:00"/>
    <n v="4"/>
    <x v="1"/>
    <s v="1755944704RT2"/>
    <n v="25"/>
    <n v="39"/>
    <x v="0"/>
    <x v="1"/>
    <x v="1"/>
    <m/>
    <x v="1"/>
    <n v="1"/>
    <n v="1"/>
    <n v="18360"/>
    <n v="7344"/>
    <s v="Luxury"/>
    <x v="1"/>
    <x v="0"/>
    <s v="May"/>
    <x v="6"/>
  </r>
  <r>
    <s v="May232217559RT216"/>
    <n v="17559"/>
    <x v="41"/>
    <x v="22"/>
    <d v="2022-05-26T00:00:00"/>
    <n v="4"/>
    <x v="1"/>
    <s v="1755944704RT2"/>
    <n v="25"/>
    <n v="39"/>
    <x v="0"/>
    <x v="3"/>
    <x v="1"/>
    <m/>
    <x v="0"/>
    <n v="1"/>
    <n v="0"/>
    <n v="18360"/>
    <n v="18360"/>
    <s v="Luxury"/>
    <x v="1"/>
    <x v="0"/>
    <s v="May"/>
    <x v="6"/>
  </r>
  <r>
    <s v="May232217559RT217"/>
    <n v="17559"/>
    <x v="42"/>
    <x v="22"/>
    <d v="2022-05-26T00:00:00"/>
    <n v="2"/>
    <x v="1"/>
    <s v="1755944704RT2"/>
    <n v="25"/>
    <n v="39"/>
    <x v="0"/>
    <x v="4"/>
    <x v="1"/>
    <m/>
    <x v="0"/>
    <n v="1"/>
    <n v="0"/>
    <n v="15300"/>
    <n v="15300"/>
    <s v="Luxury"/>
    <x v="1"/>
    <x v="0"/>
    <s v="May"/>
    <x v="6"/>
  </r>
  <r>
    <s v="May232217559RT218"/>
    <n v="17559"/>
    <x v="40"/>
    <x v="22"/>
    <d v="2022-05-27T00:00:00"/>
    <n v="2"/>
    <x v="1"/>
    <s v="1755944704RT2"/>
    <n v="25"/>
    <n v="39"/>
    <x v="0"/>
    <x v="1"/>
    <x v="1"/>
    <m/>
    <x v="0"/>
    <n v="1"/>
    <n v="0"/>
    <n v="15300"/>
    <n v="15300"/>
    <s v="Luxury"/>
    <x v="1"/>
    <x v="0"/>
    <s v="May"/>
    <x v="6"/>
  </r>
  <r>
    <s v="May232217559RT219"/>
    <n v="17559"/>
    <x v="39"/>
    <x v="22"/>
    <d v="2022-05-24T00:00:00"/>
    <n v="2"/>
    <x v="1"/>
    <s v="1755944704RT2"/>
    <n v="25"/>
    <n v="39"/>
    <x v="0"/>
    <x v="1"/>
    <x v="1"/>
    <n v="5"/>
    <x v="0"/>
    <n v="1"/>
    <n v="0"/>
    <n v="15300"/>
    <n v="15300"/>
    <s v="Luxury"/>
    <x v="1"/>
    <x v="0"/>
    <s v="May"/>
    <x v="6"/>
  </r>
  <r>
    <s v="May232217559RT220"/>
    <n v="17559"/>
    <x v="43"/>
    <x v="22"/>
    <d v="2022-05-24T00:00:00"/>
    <n v="4"/>
    <x v="1"/>
    <s v="1755944704RT2"/>
    <n v="25"/>
    <n v="39"/>
    <x v="0"/>
    <x v="1"/>
    <x v="1"/>
    <m/>
    <x v="0"/>
    <n v="1"/>
    <n v="0"/>
    <n v="18360"/>
    <n v="18360"/>
    <s v="Luxury"/>
    <x v="1"/>
    <x v="0"/>
    <s v="May"/>
    <x v="6"/>
  </r>
  <r>
    <s v="May232217559RT221"/>
    <n v="17559"/>
    <x v="44"/>
    <x v="22"/>
    <d v="2022-05-25T00:00:00"/>
    <n v="2"/>
    <x v="1"/>
    <s v="1755944704RT2"/>
    <n v="25"/>
    <n v="39"/>
    <x v="0"/>
    <x v="4"/>
    <x v="1"/>
    <n v="5"/>
    <x v="0"/>
    <n v="1"/>
    <n v="0"/>
    <n v="15300"/>
    <n v="15300"/>
    <s v="Luxury"/>
    <x v="1"/>
    <x v="0"/>
    <s v="May"/>
    <x v="6"/>
  </r>
  <r>
    <s v="May232217559RT222"/>
    <n v="17559"/>
    <x v="5"/>
    <x v="22"/>
    <d v="2022-05-24T00:00:00"/>
    <n v="2"/>
    <x v="1"/>
    <s v="1755944704RT2"/>
    <n v="25"/>
    <n v="39"/>
    <x v="0"/>
    <x v="1"/>
    <x v="1"/>
    <m/>
    <x v="1"/>
    <n v="1"/>
    <n v="1"/>
    <n v="15300"/>
    <n v="6120"/>
    <s v="Luxury"/>
    <x v="1"/>
    <x v="0"/>
    <s v="May"/>
    <x v="0"/>
  </r>
  <r>
    <s v="May232217559RT223"/>
    <n v="17559"/>
    <x v="42"/>
    <x v="22"/>
    <d v="2022-05-24T00:00:00"/>
    <n v="2"/>
    <x v="1"/>
    <s v="1755944704RT2"/>
    <n v="25"/>
    <n v="39"/>
    <x v="0"/>
    <x v="1"/>
    <x v="1"/>
    <m/>
    <x v="1"/>
    <n v="1"/>
    <n v="1"/>
    <n v="15300"/>
    <n v="6120"/>
    <s v="Luxury"/>
    <x v="1"/>
    <x v="0"/>
    <s v="May"/>
    <x v="6"/>
  </r>
  <r>
    <s v="May232217559RT224"/>
    <n v="17559"/>
    <x v="43"/>
    <x v="22"/>
    <d v="2022-05-25T00:00:00"/>
    <n v="3"/>
    <x v="1"/>
    <s v="1755944704RT2"/>
    <n v="25"/>
    <n v="39"/>
    <x v="0"/>
    <x v="1"/>
    <x v="1"/>
    <m/>
    <x v="1"/>
    <n v="1"/>
    <n v="1"/>
    <n v="16830"/>
    <n v="6732"/>
    <s v="Luxury"/>
    <x v="1"/>
    <x v="0"/>
    <s v="May"/>
    <x v="6"/>
  </r>
  <r>
    <s v="May232217559RT225"/>
    <n v="17559"/>
    <x v="39"/>
    <x v="22"/>
    <d v="2022-05-29T00:00:00"/>
    <n v="2"/>
    <x v="1"/>
    <s v="1755944704RT2"/>
    <n v="25"/>
    <n v="39"/>
    <x v="0"/>
    <x v="4"/>
    <x v="1"/>
    <n v="5"/>
    <x v="0"/>
    <n v="1"/>
    <n v="0"/>
    <n v="15300"/>
    <n v="15300"/>
    <s v="Luxury"/>
    <x v="1"/>
    <x v="1"/>
    <s v="May"/>
    <x v="6"/>
  </r>
  <r>
    <s v="May232217559RT31"/>
    <n v="17559"/>
    <x v="42"/>
    <x v="22"/>
    <d v="2022-05-25T00:00:00"/>
    <n v="2"/>
    <x v="2"/>
    <s v="1755944704RT3"/>
    <n v="11"/>
    <n v="16"/>
    <x v="0"/>
    <x v="2"/>
    <x v="1"/>
    <n v="3"/>
    <x v="0"/>
    <n v="1"/>
    <n v="0"/>
    <n v="20400"/>
    <n v="20400"/>
    <s v="Luxury"/>
    <x v="2"/>
    <x v="0"/>
    <s v="May"/>
    <x v="6"/>
  </r>
  <r>
    <s v="May232217559RT32"/>
    <n v="17559"/>
    <x v="42"/>
    <x v="22"/>
    <d v="2022-05-24T00:00:00"/>
    <n v="3"/>
    <x v="2"/>
    <s v="1755944704RT3"/>
    <n v="11"/>
    <n v="16"/>
    <x v="0"/>
    <x v="1"/>
    <x v="1"/>
    <n v="4"/>
    <x v="0"/>
    <n v="1"/>
    <n v="0"/>
    <n v="22440"/>
    <n v="22440"/>
    <s v="Luxury"/>
    <x v="2"/>
    <x v="0"/>
    <s v="May"/>
    <x v="6"/>
  </r>
  <r>
    <s v="May232217559RT33"/>
    <n v="17559"/>
    <x v="5"/>
    <x v="22"/>
    <d v="2022-05-25T00:00:00"/>
    <n v="2"/>
    <x v="2"/>
    <s v="1755944704RT3"/>
    <n v="11"/>
    <n v="16"/>
    <x v="0"/>
    <x v="0"/>
    <x v="1"/>
    <m/>
    <x v="0"/>
    <n v="1"/>
    <n v="0"/>
    <n v="20400"/>
    <n v="20400"/>
    <s v="Luxury"/>
    <x v="2"/>
    <x v="0"/>
    <s v="May"/>
    <x v="0"/>
  </r>
  <r>
    <s v="May232217559RT34"/>
    <n v="17559"/>
    <x v="41"/>
    <x v="22"/>
    <d v="2022-05-24T00:00:00"/>
    <n v="2"/>
    <x v="2"/>
    <s v="1755944704RT3"/>
    <n v="11"/>
    <n v="16"/>
    <x v="0"/>
    <x v="2"/>
    <x v="1"/>
    <m/>
    <x v="1"/>
    <n v="1"/>
    <n v="1"/>
    <n v="20400"/>
    <n v="8160"/>
    <s v="Luxury"/>
    <x v="2"/>
    <x v="0"/>
    <s v="May"/>
    <x v="6"/>
  </r>
  <r>
    <s v="May232217559RT35"/>
    <n v="17559"/>
    <x v="43"/>
    <x v="22"/>
    <d v="2022-05-24T00:00:00"/>
    <n v="2"/>
    <x v="2"/>
    <s v="1755944704RT3"/>
    <n v="11"/>
    <n v="16"/>
    <x v="0"/>
    <x v="2"/>
    <x v="1"/>
    <n v="5"/>
    <x v="0"/>
    <n v="1"/>
    <n v="0"/>
    <n v="20400"/>
    <n v="20400"/>
    <s v="Luxury"/>
    <x v="2"/>
    <x v="0"/>
    <s v="May"/>
    <x v="6"/>
  </r>
  <r>
    <s v="May232217559RT36"/>
    <n v="17559"/>
    <x v="42"/>
    <x v="22"/>
    <d v="2022-05-25T00:00:00"/>
    <n v="2"/>
    <x v="2"/>
    <s v="1755944704RT3"/>
    <n v="11"/>
    <n v="16"/>
    <x v="0"/>
    <x v="4"/>
    <x v="1"/>
    <m/>
    <x v="1"/>
    <n v="1"/>
    <n v="1"/>
    <n v="20400"/>
    <n v="8160"/>
    <s v="Luxury"/>
    <x v="2"/>
    <x v="0"/>
    <s v="May"/>
    <x v="6"/>
  </r>
  <r>
    <s v="May232217559RT37"/>
    <n v="17559"/>
    <x v="40"/>
    <x v="22"/>
    <d v="2022-05-28T00:00:00"/>
    <n v="6"/>
    <x v="2"/>
    <s v="1755944704RT3"/>
    <n v="11"/>
    <n v="16"/>
    <x v="0"/>
    <x v="5"/>
    <x v="1"/>
    <n v="5"/>
    <x v="0"/>
    <n v="1"/>
    <n v="0"/>
    <n v="28560"/>
    <n v="28560"/>
    <s v="Luxury"/>
    <x v="2"/>
    <x v="1"/>
    <s v="May"/>
    <x v="6"/>
  </r>
  <r>
    <s v="May232217559RT38"/>
    <n v="17559"/>
    <x v="42"/>
    <x v="22"/>
    <d v="2022-05-24T00:00:00"/>
    <n v="4"/>
    <x v="2"/>
    <s v="1755944704RT3"/>
    <n v="11"/>
    <n v="16"/>
    <x v="0"/>
    <x v="2"/>
    <x v="1"/>
    <n v="5"/>
    <x v="0"/>
    <n v="1"/>
    <n v="0"/>
    <n v="24480"/>
    <n v="24480"/>
    <s v="Luxury"/>
    <x v="2"/>
    <x v="0"/>
    <s v="May"/>
    <x v="6"/>
  </r>
  <r>
    <s v="May232217559RT39"/>
    <n v="17559"/>
    <x v="43"/>
    <x v="22"/>
    <d v="2022-05-25T00:00:00"/>
    <n v="4"/>
    <x v="2"/>
    <s v="1755944704RT3"/>
    <n v="11"/>
    <n v="16"/>
    <x v="0"/>
    <x v="0"/>
    <x v="1"/>
    <n v="5"/>
    <x v="0"/>
    <n v="1"/>
    <n v="0"/>
    <n v="24480"/>
    <n v="24480"/>
    <s v="Luxury"/>
    <x v="2"/>
    <x v="0"/>
    <s v="May"/>
    <x v="6"/>
  </r>
  <r>
    <s v="May232217559RT310"/>
    <n v="17559"/>
    <x v="41"/>
    <x v="22"/>
    <d v="2022-05-25T00:00:00"/>
    <n v="3"/>
    <x v="2"/>
    <s v="1755944704RT3"/>
    <n v="11"/>
    <n v="16"/>
    <x v="0"/>
    <x v="2"/>
    <x v="1"/>
    <n v="4"/>
    <x v="0"/>
    <n v="1"/>
    <n v="0"/>
    <n v="22440"/>
    <n v="22440"/>
    <s v="Luxury"/>
    <x v="2"/>
    <x v="0"/>
    <s v="May"/>
    <x v="6"/>
  </r>
  <r>
    <s v="May232217559RT311"/>
    <n v="17559"/>
    <x v="11"/>
    <x v="22"/>
    <d v="2022-05-28T00:00:00"/>
    <n v="2"/>
    <x v="2"/>
    <s v="1755944704RT3"/>
    <n v="11"/>
    <n v="16"/>
    <x v="0"/>
    <x v="1"/>
    <x v="1"/>
    <n v="5"/>
    <x v="0"/>
    <n v="1"/>
    <n v="0"/>
    <n v="20400"/>
    <n v="20400"/>
    <s v="Luxury"/>
    <x v="2"/>
    <x v="1"/>
    <s v="May"/>
    <x v="1"/>
  </r>
  <r>
    <s v="May232217559RT41"/>
    <n v="17559"/>
    <x v="42"/>
    <x v="22"/>
    <d v="2022-05-24T00:00:00"/>
    <n v="2"/>
    <x v="3"/>
    <s v="1755944704RT4"/>
    <n v="9"/>
    <n v="14"/>
    <x v="0"/>
    <x v="6"/>
    <x v="1"/>
    <m/>
    <x v="0"/>
    <n v="1"/>
    <n v="0"/>
    <n v="32300"/>
    <n v="32300"/>
    <s v="Luxury"/>
    <x v="3"/>
    <x v="0"/>
    <s v="May"/>
    <x v="6"/>
  </r>
  <r>
    <s v="May232217559RT42"/>
    <n v="17559"/>
    <x v="42"/>
    <x v="22"/>
    <d v="2022-05-24T00:00:00"/>
    <n v="2"/>
    <x v="3"/>
    <s v="1755944704RT4"/>
    <n v="9"/>
    <n v="14"/>
    <x v="0"/>
    <x v="1"/>
    <x v="1"/>
    <n v="5"/>
    <x v="0"/>
    <n v="1"/>
    <n v="0"/>
    <n v="32300"/>
    <n v="32300"/>
    <s v="Luxury"/>
    <x v="3"/>
    <x v="0"/>
    <s v="May"/>
    <x v="6"/>
  </r>
  <r>
    <s v="May232217559RT43"/>
    <n v="17559"/>
    <x v="46"/>
    <x v="22"/>
    <d v="2022-05-29T00:00:00"/>
    <n v="1"/>
    <x v="3"/>
    <s v="1755944704RT4"/>
    <n v="9"/>
    <n v="14"/>
    <x v="0"/>
    <x v="1"/>
    <x v="1"/>
    <m/>
    <x v="2"/>
    <n v="1"/>
    <n v="0"/>
    <n v="32300"/>
    <n v="32300"/>
    <s v="Luxury"/>
    <x v="3"/>
    <x v="1"/>
    <s v="May"/>
    <x v="7"/>
  </r>
  <r>
    <s v="May232217559RT44"/>
    <n v="17559"/>
    <x v="42"/>
    <x v="22"/>
    <d v="2022-05-29T00:00:00"/>
    <n v="2"/>
    <x v="3"/>
    <s v="1755944704RT4"/>
    <n v="9"/>
    <n v="14"/>
    <x v="0"/>
    <x v="0"/>
    <x v="1"/>
    <m/>
    <x v="0"/>
    <n v="1"/>
    <n v="0"/>
    <n v="32300"/>
    <n v="32300"/>
    <s v="Luxury"/>
    <x v="3"/>
    <x v="1"/>
    <s v="May"/>
    <x v="6"/>
  </r>
  <r>
    <s v="May232217559RT45"/>
    <n v="17559"/>
    <x v="43"/>
    <x v="22"/>
    <d v="2022-05-28T00:00:00"/>
    <n v="2"/>
    <x v="3"/>
    <s v="1755944704RT4"/>
    <n v="9"/>
    <n v="14"/>
    <x v="0"/>
    <x v="6"/>
    <x v="1"/>
    <m/>
    <x v="0"/>
    <n v="1"/>
    <n v="0"/>
    <n v="32300"/>
    <n v="32300"/>
    <s v="Luxury"/>
    <x v="3"/>
    <x v="1"/>
    <s v="May"/>
    <x v="6"/>
  </r>
  <r>
    <s v="May232217559RT46"/>
    <n v="17559"/>
    <x v="42"/>
    <x v="22"/>
    <d v="2022-05-24T00:00:00"/>
    <n v="2"/>
    <x v="3"/>
    <s v="1755944704RT4"/>
    <n v="9"/>
    <n v="14"/>
    <x v="0"/>
    <x v="4"/>
    <x v="1"/>
    <n v="5"/>
    <x v="0"/>
    <n v="1"/>
    <n v="0"/>
    <n v="32300"/>
    <n v="32300"/>
    <s v="Luxury"/>
    <x v="3"/>
    <x v="0"/>
    <s v="May"/>
    <x v="6"/>
  </r>
  <r>
    <s v="May232217559RT47"/>
    <n v="17559"/>
    <x v="40"/>
    <x v="22"/>
    <d v="2022-05-25T00:00:00"/>
    <n v="6"/>
    <x v="3"/>
    <s v="1755944704RT4"/>
    <n v="9"/>
    <n v="14"/>
    <x v="0"/>
    <x v="1"/>
    <x v="1"/>
    <m/>
    <x v="2"/>
    <n v="1"/>
    <n v="0"/>
    <n v="45220"/>
    <n v="45220"/>
    <s v="Luxury"/>
    <x v="3"/>
    <x v="0"/>
    <s v="May"/>
    <x v="6"/>
  </r>
  <r>
    <s v="May232217559RT48"/>
    <n v="17559"/>
    <x v="44"/>
    <x v="22"/>
    <d v="2022-05-25T00:00:00"/>
    <n v="2"/>
    <x v="3"/>
    <s v="1755944704RT4"/>
    <n v="9"/>
    <n v="14"/>
    <x v="0"/>
    <x v="1"/>
    <x v="1"/>
    <m/>
    <x v="0"/>
    <n v="1"/>
    <n v="0"/>
    <n v="32300"/>
    <n v="32300"/>
    <s v="Luxury"/>
    <x v="3"/>
    <x v="0"/>
    <s v="May"/>
    <x v="6"/>
  </r>
  <r>
    <s v="May232217559RT49"/>
    <n v="17559"/>
    <x v="43"/>
    <x v="22"/>
    <d v="2022-05-29T00:00:00"/>
    <n v="2"/>
    <x v="3"/>
    <s v="1755944704RT4"/>
    <n v="9"/>
    <n v="14"/>
    <x v="0"/>
    <x v="2"/>
    <x v="1"/>
    <n v="3"/>
    <x v="0"/>
    <n v="1"/>
    <n v="0"/>
    <n v="32300"/>
    <n v="32300"/>
    <s v="Luxury"/>
    <x v="3"/>
    <x v="1"/>
    <s v="May"/>
    <x v="6"/>
  </r>
  <r>
    <s v="May232217560RT11"/>
    <n v="17560"/>
    <x v="46"/>
    <x v="22"/>
    <d v="2022-05-24T00:00:00"/>
    <n v="1"/>
    <x v="0"/>
    <s v="1756044704RT1"/>
    <n v="19"/>
    <n v="40"/>
    <x v="0"/>
    <x v="0"/>
    <x v="1"/>
    <m/>
    <x v="0"/>
    <n v="1"/>
    <n v="0"/>
    <n v="11050"/>
    <n v="11050"/>
    <s v="Business"/>
    <x v="0"/>
    <x v="0"/>
    <s v="May"/>
    <x v="7"/>
  </r>
  <r>
    <s v="May232217560RT12"/>
    <n v="17560"/>
    <x v="46"/>
    <x v="22"/>
    <d v="2022-05-24T00:00:00"/>
    <n v="1"/>
    <x v="0"/>
    <s v="1756044704RT1"/>
    <n v="19"/>
    <n v="40"/>
    <x v="0"/>
    <x v="3"/>
    <x v="1"/>
    <m/>
    <x v="0"/>
    <n v="1"/>
    <n v="0"/>
    <n v="11050"/>
    <n v="11050"/>
    <s v="Business"/>
    <x v="0"/>
    <x v="0"/>
    <s v="May"/>
    <x v="7"/>
  </r>
  <r>
    <s v="May232217560RT13"/>
    <n v="17560"/>
    <x v="45"/>
    <x v="22"/>
    <d v="2022-05-28T00:00:00"/>
    <n v="2"/>
    <x v="0"/>
    <s v="1756044704RT1"/>
    <n v="19"/>
    <n v="40"/>
    <x v="0"/>
    <x v="3"/>
    <x v="1"/>
    <m/>
    <x v="0"/>
    <n v="1"/>
    <n v="0"/>
    <n v="11050"/>
    <n v="11050"/>
    <s v="Business"/>
    <x v="0"/>
    <x v="1"/>
    <s v="May"/>
    <x v="7"/>
  </r>
  <r>
    <s v="May232217560RT14"/>
    <n v="17560"/>
    <x v="46"/>
    <x v="22"/>
    <d v="2022-05-24T00:00:00"/>
    <n v="3"/>
    <x v="0"/>
    <s v="1756044704RT1"/>
    <n v="19"/>
    <n v="40"/>
    <x v="0"/>
    <x v="0"/>
    <x v="1"/>
    <n v="4"/>
    <x v="0"/>
    <n v="1"/>
    <n v="0"/>
    <n v="12155"/>
    <n v="12155"/>
    <s v="Business"/>
    <x v="0"/>
    <x v="0"/>
    <s v="May"/>
    <x v="7"/>
  </r>
  <r>
    <s v="May232217560RT15"/>
    <n v="17560"/>
    <x v="41"/>
    <x v="22"/>
    <d v="2022-05-24T00:00:00"/>
    <n v="1"/>
    <x v="0"/>
    <s v="1756044704RT1"/>
    <n v="19"/>
    <n v="40"/>
    <x v="0"/>
    <x v="1"/>
    <x v="1"/>
    <m/>
    <x v="0"/>
    <n v="1"/>
    <n v="0"/>
    <n v="11050"/>
    <n v="11050"/>
    <s v="Business"/>
    <x v="0"/>
    <x v="0"/>
    <s v="May"/>
    <x v="6"/>
  </r>
  <r>
    <s v="May232217560RT16"/>
    <n v="17560"/>
    <x v="46"/>
    <x v="22"/>
    <d v="2022-05-24T00:00:00"/>
    <n v="2"/>
    <x v="0"/>
    <s v="1756044704RT1"/>
    <n v="19"/>
    <n v="40"/>
    <x v="0"/>
    <x v="1"/>
    <x v="1"/>
    <m/>
    <x v="0"/>
    <n v="1"/>
    <n v="0"/>
    <n v="11050"/>
    <n v="11050"/>
    <s v="Business"/>
    <x v="0"/>
    <x v="0"/>
    <s v="May"/>
    <x v="7"/>
  </r>
  <r>
    <s v="May232217560RT17"/>
    <n v="17560"/>
    <x v="45"/>
    <x v="22"/>
    <d v="2022-05-24T00:00:00"/>
    <n v="1"/>
    <x v="0"/>
    <s v="1756044704RT1"/>
    <n v="19"/>
    <n v="40"/>
    <x v="0"/>
    <x v="4"/>
    <x v="1"/>
    <m/>
    <x v="1"/>
    <n v="1"/>
    <n v="1"/>
    <n v="11050"/>
    <n v="4420"/>
    <s v="Business"/>
    <x v="0"/>
    <x v="0"/>
    <s v="May"/>
    <x v="7"/>
  </r>
  <r>
    <s v="May232217560RT18"/>
    <n v="17560"/>
    <x v="46"/>
    <x v="22"/>
    <d v="2022-05-24T00:00:00"/>
    <n v="4"/>
    <x v="0"/>
    <s v="1756044704RT1"/>
    <n v="19"/>
    <n v="40"/>
    <x v="0"/>
    <x v="0"/>
    <x v="1"/>
    <m/>
    <x v="1"/>
    <n v="1"/>
    <n v="1"/>
    <n v="13260"/>
    <n v="5304"/>
    <s v="Business"/>
    <x v="0"/>
    <x v="0"/>
    <s v="May"/>
    <x v="7"/>
  </r>
  <r>
    <s v="May232217560RT19"/>
    <n v="17560"/>
    <x v="46"/>
    <x v="22"/>
    <d v="2022-05-24T00:00:00"/>
    <n v="1"/>
    <x v="0"/>
    <s v="1756044704RT1"/>
    <n v="19"/>
    <n v="40"/>
    <x v="0"/>
    <x v="4"/>
    <x v="1"/>
    <m/>
    <x v="1"/>
    <n v="1"/>
    <n v="1"/>
    <n v="11050"/>
    <n v="4420"/>
    <s v="Business"/>
    <x v="0"/>
    <x v="0"/>
    <s v="May"/>
    <x v="7"/>
  </r>
  <r>
    <s v="May232217560RT110"/>
    <n v="17560"/>
    <x v="46"/>
    <x v="22"/>
    <d v="2022-05-25T00:00:00"/>
    <n v="1"/>
    <x v="0"/>
    <s v="1756044704RT1"/>
    <n v="19"/>
    <n v="40"/>
    <x v="0"/>
    <x v="2"/>
    <x v="1"/>
    <m/>
    <x v="0"/>
    <n v="1"/>
    <n v="0"/>
    <n v="11050"/>
    <n v="11050"/>
    <s v="Business"/>
    <x v="0"/>
    <x v="0"/>
    <s v="May"/>
    <x v="7"/>
  </r>
  <r>
    <s v="May232217560RT111"/>
    <n v="17560"/>
    <x v="14"/>
    <x v="22"/>
    <d v="2022-05-24T00:00:00"/>
    <n v="1"/>
    <x v="0"/>
    <s v="1756044704RT1"/>
    <n v="19"/>
    <n v="40"/>
    <x v="0"/>
    <x v="1"/>
    <x v="1"/>
    <n v="2"/>
    <x v="0"/>
    <n v="1"/>
    <n v="0"/>
    <n v="11050"/>
    <n v="11050"/>
    <s v="Business"/>
    <x v="0"/>
    <x v="0"/>
    <s v="May"/>
    <x v="1"/>
  </r>
  <r>
    <s v="May232217560RT112"/>
    <n v="17560"/>
    <x v="46"/>
    <x v="22"/>
    <d v="2022-05-26T00:00:00"/>
    <n v="1"/>
    <x v="0"/>
    <s v="1756044704RT1"/>
    <n v="19"/>
    <n v="40"/>
    <x v="0"/>
    <x v="4"/>
    <x v="1"/>
    <m/>
    <x v="0"/>
    <n v="1"/>
    <n v="0"/>
    <n v="11050"/>
    <n v="11050"/>
    <s v="Business"/>
    <x v="0"/>
    <x v="0"/>
    <s v="May"/>
    <x v="7"/>
  </r>
  <r>
    <s v="May232217560RT113"/>
    <n v="17560"/>
    <x v="46"/>
    <x v="22"/>
    <d v="2022-05-25T00:00:00"/>
    <n v="1"/>
    <x v="0"/>
    <s v="1756044704RT1"/>
    <n v="19"/>
    <n v="40"/>
    <x v="0"/>
    <x v="3"/>
    <x v="1"/>
    <n v="1"/>
    <x v="0"/>
    <n v="1"/>
    <n v="0"/>
    <n v="11050"/>
    <n v="11050"/>
    <s v="Business"/>
    <x v="0"/>
    <x v="0"/>
    <s v="May"/>
    <x v="7"/>
  </r>
  <r>
    <s v="May232217560RT114"/>
    <n v="17560"/>
    <x v="45"/>
    <x v="22"/>
    <d v="2022-05-24T00:00:00"/>
    <n v="1"/>
    <x v="0"/>
    <s v="1756044704RT1"/>
    <n v="19"/>
    <n v="40"/>
    <x v="0"/>
    <x v="1"/>
    <x v="1"/>
    <n v="5"/>
    <x v="0"/>
    <n v="1"/>
    <n v="0"/>
    <n v="11050"/>
    <n v="11050"/>
    <s v="Business"/>
    <x v="0"/>
    <x v="0"/>
    <s v="May"/>
    <x v="7"/>
  </r>
  <r>
    <s v="May232217560RT115"/>
    <n v="17560"/>
    <x v="46"/>
    <x v="22"/>
    <d v="2022-05-25T00:00:00"/>
    <n v="4"/>
    <x v="0"/>
    <s v="1756044704RT1"/>
    <n v="19"/>
    <n v="40"/>
    <x v="0"/>
    <x v="4"/>
    <x v="1"/>
    <n v="3"/>
    <x v="0"/>
    <n v="1"/>
    <n v="0"/>
    <n v="13260"/>
    <n v="13260"/>
    <s v="Business"/>
    <x v="0"/>
    <x v="0"/>
    <s v="May"/>
    <x v="7"/>
  </r>
  <r>
    <s v="May232217560RT116"/>
    <n v="17560"/>
    <x v="46"/>
    <x v="22"/>
    <d v="2022-05-24T00:00:00"/>
    <n v="1"/>
    <x v="0"/>
    <s v="1756044704RT1"/>
    <n v="19"/>
    <n v="40"/>
    <x v="0"/>
    <x v="1"/>
    <x v="1"/>
    <n v="3"/>
    <x v="0"/>
    <n v="1"/>
    <n v="0"/>
    <n v="11050"/>
    <n v="11050"/>
    <s v="Business"/>
    <x v="0"/>
    <x v="0"/>
    <s v="May"/>
    <x v="7"/>
  </r>
  <r>
    <s v="May232217560RT117"/>
    <n v="17560"/>
    <x v="45"/>
    <x v="22"/>
    <d v="2022-05-26T00:00:00"/>
    <n v="3"/>
    <x v="0"/>
    <s v="1756044704RT1"/>
    <n v="19"/>
    <n v="40"/>
    <x v="0"/>
    <x v="4"/>
    <x v="1"/>
    <m/>
    <x v="1"/>
    <n v="1"/>
    <n v="1"/>
    <n v="12155"/>
    <n v="4862"/>
    <s v="Business"/>
    <x v="0"/>
    <x v="0"/>
    <s v="May"/>
    <x v="7"/>
  </r>
  <r>
    <s v="May232217560RT118"/>
    <n v="17560"/>
    <x v="42"/>
    <x v="22"/>
    <d v="2022-05-25T00:00:00"/>
    <n v="1"/>
    <x v="0"/>
    <s v="1756044704RT1"/>
    <n v="19"/>
    <n v="40"/>
    <x v="0"/>
    <x v="4"/>
    <x v="1"/>
    <m/>
    <x v="0"/>
    <n v="1"/>
    <n v="0"/>
    <n v="11050"/>
    <n v="11050"/>
    <s v="Business"/>
    <x v="0"/>
    <x v="0"/>
    <s v="May"/>
    <x v="6"/>
  </r>
  <r>
    <s v="May232217560RT119"/>
    <n v="17560"/>
    <x v="46"/>
    <x v="22"/>
    <d v="2022-05-24T00:00:00"/>
    <n v="1"/>
    <x v="0"/>
    <s v="1756044704RT1"/>
    <n v="19"/>
    <n v="40"/>
    <x v="0"/>
    <x v="6"/>
    <x v="1"/>
    <m/>
    <x v="1"/>
    <n v="1"/>
    <n v="1"/>
    <n v="11050"/>
    <n v="4420"/>
    <s v="Business"/>
    <x v="0"/>
    <x v="0"/>
    <s v="May"/>
    <x v="7"/>
  </r>
  <r>
    <s v="May232217560RT21"/>
    <n v="17560"/>
    <x v="46"/>
    <x v="22"/>
    <d v="2022-05-25T00:00:00"/>
    <n v="1"/>
    <x v="1"/>
    <s v="1756044704RT2"/>
    <n v="22"/>
    <n v="45"/>
    <x v="0"/>
    <x v="6"/>
    <x v="1"/>
    <m/>
    <x v="0"/>
    <n v="1"/>
    <n v="0"/>
    <n v="15300"/>
    <n v="15300"/>
    <s v="Business"/>
    <x v="1"/>
    <x v="0"/>
    <s v="May"/>
    <x v="7"/>
  </r>
  <r>
    <s v="May232217560RT22"/>
    <n v="17560"/>
    <x v="46"/>
    <x v="22"/>
    <d v="2022-05-27T00:00:00"/>
    <n v="1"/>
    <x v="1"/>
    <s v="1756044704RT2"/>
    <n v="22"/>
    <n v="45"/>
    <x v="0"/>
    <x v="4"/>
    <x v="1"/>
    <n v="3"/>
    <x v="0"/>
    <n v="1"/>
    <n v="0"/>
    <n v="15300"/>
    <n v="15300"/>
    <s v="Business"/>
    <x v="1"/>
    <x v="0"/>
    <s v="May"/>
    <x v="7"/>
  </r>
  <r>
    <s v="May232217560RT23"/>
    <n v="17560"/>
    <x v="46"/>
    <x v="22"/>
    <d v="2022-05-26T00:00:00"/>
    <n v="4"/>
    <x v="1"/>
    <s v="1756044704RT2"/>
    <n v="22"/>
    <n v="45"/>
    <x v="0"/>
    <x v="1"/>
    <x v="1"/>
    <n v="3"/>
    <x v="0"/>
    <n v="1"/>
    <n v="0"/>
    <n v="18360"/>
    <n v="18360"/>
    <s v="Business"/>
    <x v="1"/>
    <x v="0"/>
    <s v="May"/>
    <x v="7"/>
  </r>
  <r>
    <s v="May232217560RT24"/>
    <n v="17560"/>
    <x v="46"/>
    <x v="22"/>
    <d v="2022-05-24T00:00:00"/>
    <n v="4"/>
    <x v="1"/>
    <s v="1756044704RT2"/>
    <n v="22"/>
    <n v="45"/>
    <x v="0"/>
    <x v="5"/>
    <x v="1"/>
    <m/>
    <x v="1"/>
    <n v="1"/>
    <n v="1"/>
    <n v="18360"/>
    <n v="7344"/>
    <s v="Business"/>
    <x v="1"/>
    <x v="0"/>
    <s v="May"/>
    <x v="7"/>
  </r>
  <r>
    <s v="May232217560RT25"/>
    <n v="17560"/>
    <x v="40"/>
    <x v="22"/>
    <d v="2022-05-24T00:00:00"/>
    <n v="1"/>
    <x v="1"/>
    <s v="1756044704RT2"/>
    <n v="22"/>
    <n v="45"/>
    <x v="0"/>
    <x v="4"/>
    <x v="1"/>
    <m/>
    <x v="1"/>
    <n v="1"/>
    <n v="1"/>
    <n v="15300"/>
    <n v="6120"/>
    <s v="Business"/>
    <x v="1"/>
    <x v="0"/>
    <s v="May"/>
    <x v="6"/>
  </r>
  <r>
    <s v="May232217560RT26"/>
    <n v="17560"/>
    <x v="46"/>
    <x v="22"/>
    <d v="2022-05-24T00:00:00"/>
    <n v="2"/>
    <x v="1"/>
    <s v="1756044704RT2"/>
    <n v="22"/>
    <n v="45"/>
    <x v="0"/>
    <x v="0"/>
    <x v="1"/>
    <m/>
    <x v="0"/>
    <n v="1"/>
    <n v="0"/>
    <n v="15300"/>
    <n v="15300"/>
    <s v="Business"/>
    <x v="1"/>
    <x v="0"/>
    <s v="May"/>
    <x v="7"/>
  </r>
  <r>
    <s v="May232217560RT27"/>
    <n v="17560"/>
    <x v="45"/>
    <x v="22"/>
    <d v="2022-05-24T00:00:00"/>
    <n v="4"/>
    <x v="1"/>
    <s v="1756044704RT2"/>
    <n v="22"/>
    <n v="45"/>
    <x v="0"/>
    <x v="4"/>
    <x v="1"/>
    <m/>
    <x v="1"/>
    <n v="1"/>
    <n v="1"/>
    <n v="18360"/>
    <n v="7344"/>
    <s v="Business"/>
    <x v="1"/>
    <x v="0"/>
    <s v="May"/>
    <x v="7"/>
  </r>
  <r>
    <s v="May232217560RT28"/>
    <n v="17560"/>
    <x v="41"/>
    <x v="22"/>
    <d v="2022-05-25T00:00:00"/>
    <n v="2"/>
    <x v="1"/>
    <s v="1756044704RT2"/>
    <n v="22"/>
    <n v="45"/>
    <x v="0"/>
    <x v="3"/>
    <x v="1"/>
    <m/>
    <x v="2"/>
    <n v="1"/>
    <n v="0"/>
    <n v="15300"/>
    <n v="15300"/>
    <s v="Business"/>
    <x v="1"/>
    <x v="0"/>
    <s v="May"/>
    <x v="6"/>
  </r>
  <r>
    <s v="May232217560RT29"/>
    <n v="17560"/>
    <x v="44"/>
    <x v="22"/>
    <d v="2022-05-26T00:00:00"/>
    <n v="1"/>
    <x v="1"/>
    <s v="1756044704RT2"/>
    <n v="22"/>
    <n v="45"/>
    <x v="0"/>
    <x v="4"/>
    <x v="1"/>
    <m/>
    <x v="1"/>
    <n v="1"/>
    <n v="1"/>
    <n v="15300"/>
    <n v="6120"/>
    <s v="Business"/>
    <x v="1"/>
    <x v="0"/>
    <s v="May"/>
    <x v="6"/>
  </r>
  <r>
    <s v="May232217560RT210"/>
    <n v="17560"/>
    <x v="45"/>
    <x v="22"/>
    <d v="2022-05-25T00:00:00"/>
    <n v="1"/>
    <x v="1"/>
    <s v="1756044704RT2"/>
    <n v="22"/>
    <n v="45"/>
    <x v="0"/>
    <x v="0"/>
    <x v="1"/>
    <m/>
    <x v="0"/>
    <n v="1"/>
    <n v="0"/>
    <n v="15300"/>
    <n v="15300"/>
    <s v="Business"/>
    <x v="1"/>
    <x v="0"/>
    <s v="May"/>
    <x v="7"/>
  </r>
  <r>
    <s v="May232217560RT211"/>
    <n v="17560"/>
    <x v="46"/>
    <x v="22"/>
    <d v="2022-05-24T00:00:00"/>
    <n v="2"/>
    <x v="1"/>
    <s v="1756044704RT2"/>
    <n v="22"/>
    <n v="45"/>
    <x v="0"/>
    <x v="1"/>
    <x v="1"/>
    <n v="5"/>
    <x v="0"/>
    <n v="1"/>
    <n v="0"/>
    <n v="15300"/>
    <n v="15300"/>
    <s v="Business"/>
    <x v="1"/>
    <x v="0"/>
    <s v="May"/>
    <x v="7"/>
  </r>
  <r>
    <s v="May232217560RT212"/>
    <n v="17560"/>
    <x v="44"/>
    <x v="22"/>
    <d v="2022-05-24T00:00:00"/>
    <n v="2"/>
    <x v="1"/>
    <s v="1756044704RT2"/>
    <n v="22"/>
    <n v="45"/>
    <x v="0"/>
    <x v="2"/>
    <x v="1"/>
    <m/>
    <x v="1"/>
    <n v="1"/>
    <n v="1"/>
    <n v="15300"/>
    <n v="6120"/>
    <s v="Business"/>
    <x v="1"/>
    <x v="0"/>
    <s v="May"/>
    <x v="6"/>
  </r>
  <r>
    <s v="May232217560RT213"/>
    <n v="17560"/>
    <x v="46"/>
    <x v="22"/>
    <d v="2022-05-24T00:00:00"/>
    <n v="1"/>
    <x v="1"/>
    <s v="1756044704RT2"/>
    <n v="22"/>
    <n v="45"/>
    <x v="0"/>
    <x v="1"/>
    <x v="1"/>
    <n v="3"/>
    <x v="0"/>
    <n v="1"/>
    <n v="0"/>
    <n v="15300"/>
    <n v="15300"/>
    <s v="Business"/>
    <x v="1"/>
    <x v="0"/>
    <s v="May"/>
    <x v="7"/>
  </r>
  <r>
    <s v="May232217560RT214"/>
    <n v="17560"/>
    <x v="46"/>
    <x v="22"/>
    <d v="2022-05-28T00:00:00"/>
    <n v="1"/>
    <x v="1"/>
    <s v="1756044704RT2"/>
    <n v="22"/>
    <n v="45"/>
    <x v="0"/>
    <x v="1"/>
    <x v="1"/>
    <m/>
    <x v="0"/>
    <n v="1"/>
    <n v="0"/>
    <n v="15300"/>
    <n v="15300"/>
    <s v="Business"/>
    <x v="1"/>
    <x v="1"/>
    <s v="May"/>
    <x v="7"/>
  </r>
  <r>
    <s v="May232217560RT215"/>
    <n v="17560"/>
    <x v="43"/>
    <x v="22"/>
    <d v="2022-05-24T00:00:00"/>
    <n v="3"/>
    <x v="1"/>
    <s v="1756044704RT2"/>
    <n v="22"/>
    <n v="45"/>
    <x v="0"/>
    <x v="2"/>
    <x v="1"/>
    <n v="3"/>
    <x v="0"/>
    <n v="1"/>
    <n v="0"/>
    <n v="16830"/>
    <n v="16830"/>
    <s v="Business"/>
    <x v="1"/>
    <x v="0"/>
    <s v="May"/>
    <x v="6"/>
  </r>
  <r>
    <s v="May232217560RT216"/>
    <n v="17560"/>
    <x v="41"/>
    <x v="22"/>
    <d v="2022-05-24T00:00:00"/>
    <n v="2"/>
    <x v="1"/>
    <s v="1756044704RT2"/>
    <n v="22"/>
    <n v="45"/>
    <x v="0"/>
    <x v="1"/>
    <x v="1"/>
    <m/>
    <x v="1"/>
    <n v="1"/>
    <n v="1"/>
    <n v="15300"/>
    <n v="6120"/>
    <s v="Business"/>
    <x v="1"/>
    <x v="0"/>
    <s v="May"/>
    <x v="6"/>
  </r>
  <r>
    <s v="May232217560RT217"/>
    <n v="17560"/>
    <x v="46"/>
    <x v="22"/>
    <d v="2022-05-24T00:00:00"/>
    <n v="2"/>
    <x v="1"/>
    <s v="1756044704RT2"/>
    <n v="22"/>
    <n v="45"/>
    <x v="0"/>
    <x v="4"/>
    <x v="1"/>
    <m/>
    <x v="1"/>
    <n v="1"/>
    <n v="1"/>
    <n v="15300"/>
    <n v="6120"/>
    <s v="Business"/>
    <x v="1"/>
    <x v="0"/>
    <s v="May"/>
    <x v="7"/>
  </r>
  <r>
    <s v="May232217560RT218"/>
    <n v="17560"/>
    <x v="46"/>
    <x v="22"/>
    <d v="2022-05-25T00:00:00"/>
    <n v="4"/>
    <x v="1"/>
    <s v="1756044704RT2"/>
    <n v="22"/>
    <n v="45"/>
    <x v="0"/>
    <x v="4"/>
    <x v="1"/>
    <m/>
    <x v="1"/>
    <n v="1"/>
    <n v="1"/>
    <n v="18360"/>
    <n v="7344"/>
    <s v="Business"/>
    <x v="1"/>
    <x v="0"/>
    <s v="May"/>
    <x v="7"/>
  </r>
  <r>
    <s v="May232217560RT219"/>
    <n v="17560"/>
    <x v="43"/>
    <x v="22"/>
    <d v="2022-05-24T00:00:00"/>
    <n v="2"/>
    <x v="1"/>
    <s v="1756044704RT2"/>
    <n v="22"/>
    <n v="45"/>
    <x v="0"/>
    <x v="0"/>
    <x v="1"/>
    <m/>
    <x v="2"/>
    <n v="1"/>
    <n v="0"/>
    <n v="15300"/>
    <n v="15300"/>
    <s v="Business"/>
    <x v="1"/>
    <x v="0"/>
    <s v="May"/>
    <x v="6"/>
  </r>
  <r>
    <s v="May232217560RT220"/>
    <n v="17560"/>
    <x v="46"/>
    <x v="22"/>
    <d v="2022-05-24T00:00:00"/>
    <n v="1"/>
    <x v="1"/>
    <s v="1756044704RT2"/>
    <n v="22"/>
    <n v="45"/>
    <x v="0"/>
    <x v="1"/>
    <x v="1"/>
    <n v="3"/>
    <x v="0"/>
    <n v="1"/>
    <n v="0"/>
    <n v="15300"/>
    <n v="15300"/>
    <s v="Business"/>
    <x v="1"/>
    <x v="0"/>
    <s v="May"/>
    <x v="7"/>
  </r>
  <r>
    <s v="May232217560RT221"/>
    <n v="17560"/>
    <x v="46"/>
    <x v="22"/>
    <d v="2022-05-24T00:00:00"/>
    <n v="1"/>
    <x v="1"/>
    <s v="1756044704RT2"/>
    <n v="22"/>
    <n v="45"/>
    <x v="0"/>
    <x v="4"/>
    <x v="1"/>
    <n v="3"/>
    <x v="0"/>
    <n v="1"/>
    <n v="0"/>
    <n v="15300"/>
    <n v="15300"/>
    <s v="Business"/>
    <x v="1"/>
    <x v="0"/>
    <s v="May"/>
    <x v="7"/>
  </r>
  <r>
    <s v="May232217560RT222"/>
    <n v="17560"/>
    <x v="45"/>
    <x v="22"/>
    <d v="2022-05-27T00:00:00"/>
    <n v="1"/>
    <x v="1"/>
    <s v="1756044704RT2"/>
    <n v="22"/>
    <n v="45"/>
    <x v="0"/>
    <x v="4"/>
    <x v="1"/>
    <m/>
    <x v="0"/>
    <n v="1"/>
    <n v="0"/>
    <n v="15300"/>
    <n v="15300"/>
    <s v="Business"/>
    <x v="1"/>
    <x v="0"/>
    <s v="May"/>
    <x v="7"/>
  </r>
  <r>
    <s v="May232217560RT31"/>
    <n v="17560"/>
    <x v="46"/>
    <x v="22"/>
    <d v="2022-05-25T00:00:00"/>
    <n v="1"/>
    <x v="2"/>
    <s v="1756044704RT3"/>
    <n v="12"/>
    <n v="25"/>
    <x v="0"/>
    <x v="0"/>
    <x v="1"/>
    <m/>
    <x v="2"/>
    <n v="1"/>
    <n v="0"/>
    <n v="20400"/>
    <n v="20400"/>
    <s v="Business"/>
    <x v="2"/>
    <x v="0"/>
    <s v="May"/>
    <x v="7"/>
  </r>
  <r>
    <s v="May232217560RT32"/>
    <n v="17560"/>
    <x v="45"/>
    <x v="22"/>
    <d v="2022-05-25T00:00:00"/>
    <n v="1"/>
    <x v="2"/>
    <s v="1756044704RT3"/>
    <n v="12"/>
    <n v="25"/>
    <x v="0"/>
    <x v="1"/>
    <x v="1"/>
    <n v="3"/>
    <x v="0"/>
    <n v="1"/>
    <n v="0"/>
    <n v="20400"/>
    <n v="20400"/>
    <s v="Business"/>
    <x v="2"/>
    <x v="0"/>
    <s v="May"/>
    <x v="7"/>
  </r>
  <r>
    <s v="May232217560RT33"/>
    <n v="17560"/>
    <x v="46"/>
    <x v="22"/>
    <d v="2022-05-24T00:00:00"/>
    <n v="2"/>
    <x v="2"/>
    <s v="1756044704RT3"/>
    <n v="12"/>
    <n v="25"/>
    <x v="0"/>
    <x v="3"/>
    <x v="1"/>
    <m/>
    <x v="0"/>
    <n v="1"/>
    <n v="0"/>
    <n v="20400"/>
    <n v="20400"/>
    <s v="Business"/>
    <x v="2"/>
    <x v="0"/>
    <s v="May"/>
    <x v="7"/>
  </r>
  <r>
    <s v="May232217560RT34"/>
    <n v="17560"/>
    <x v="43"/>
    <x v="22"/>
    <d v="2022-05-28T00:00:00"/>
    <n v="1"/>
    <x v="2"/>
    <s v="1756044704RT3"/>
    <n v="12"/>
    <n v="25"/>
    <x v="0"/>
    <x v="1"/>
    <x v="1"/>
    <n v="4"/>
    <x v="0"/>
    <n v="1"/>
    <n v="0"/>
    <n v="20400"/>
    <n v="20400"/>
    <s v="Business"/>
    <x v="2"/>
    <x v="1"/>
    <s v="May"/>
    <x v="6"/>
  </r>
  <r>
    <s v="May232217560RT35"/>
    <n v="17560"/>
    <x v="46"/>
    <x v="22"/>
    <d v="2022-05-25T00:00:00"/>
    <n v="4"/>
    <x v="2"/>
    <s v="1756044704RT3"/>
    <n v="12"/>
    <n v="25"/>
    <x v="0"/>
    <x v="4"/>
    <x v="1"/>
    <n v="4"/>
    <x v="0"/>
    <n v="1"/>
    <n v="0"/>
    <n v="24480"/>
    <n v="24480"/>
    <s v="Business"/>
    <x v="2"/>
    <x v="0"/>
    <s v="May"/>
    <x v="7"/>
  </r>
  <r>
    <s v="May232217560RT36"/>
    <n v="17560"/>
    <x v="45"/>
    <x v="22"/>
    <d v="2022-05-24T00:00:00"/>
    <n v="6"/>
    <x v="2"/>
    <s v="1756044704RT3"/>
    <n v="12"/>
    <n v="25"/>
    <x v="0"/>
    <x v="2"/>
    <x v="1"/>
    <m/>
    <x v="0"/>
    <n v="1"/>
    <n v="0"/>
    <n v="28560"/>
    <n v="28560"/>
    <s v="Business"/>
    <x v="2"/>
    <x v="0"/>
    <s v="May"/>
    <x v="7"/>
  </r>
  <r>
    <s v="May232217560RT37"/>
    <n v="17560"/>
    <x v="46"/>
    <x v="22"/>
    <d v="2022-05-24T00:00:00"/>
    <n v="1"/>
    <x v="2"/>
    <s v="1756044704RT3"/>
    <n v="12"/>
    <n v="25"/>
    <x v="0"/>
    <x v="1"/>
    <x v="1"/>
    <m/>
    <x v="1"/>
    <n v="1"/>
    <n v="1"/>
    <n v="20400"/>
    <n v="8160"/>
    <s v="Business"/>
    <x v="2"/>
    <x v="0"/>
    <s v="May"/>
    <x v="7"/>
  </r>
  <r>
    <s v="May232217560RT38"/>
    <n v="17560"/>
    <x v="44"/>
    <x v="22"/>
    <d v="2022-05-24T00:00:00"/>
    <n v="1"/>
    <x v="2"/>
    <s v="1756044704RT3"/>
    <n v="12"/>
    <n v="25"/>
    <x v="0"/>
    <x v="4"/>
    <x v="1"/>
    <n v="3"/>
    <x v="0"/>
    <n v="1"/>
    <n v="0"/>
    <n v="20400"/>
    <n v="20400"/>
    <s v="Business"/>
    <x v="2"/>
    <x v="0"/>
    <s v="May"/>
    <x v="6"/>
  </r>
  <r>
    <s v="May232217560RT39"/>
    <n v="17560"/>
    <x v="46"/>
    <x v="22"/>
    <d v="2022-05-27T00:00:00"/>
    <n v="1"/>
    <x v="2"/>
    <s v="1756044704RT3"/>
    <n v="12"/>
    <n v="25"/>
    <x v="0"/>
    <x v="1"/>
    <x v="1"/>
    <m/>
    <x v="0"/>
    <n v="1"/>
    <n v="0"/>
    <n v="20400"/>
    <n v="20400"/>
    <s v="Business"/>
    <x v="2"/>
    <x v="0"/>
    <s v="May"/>
    <x v="7"/>
  </r>
  <r>
    <s v="May232217560RT310"/>
    <n v="17560"/>
    <x v="41"/>
    <x v="22"/>
    <d v="2022-05-26T00:00:00"/>
    <n v="1"/>
    <x v="2"/>
    <s v="1756044704RT3"/>
    <n v="12"/>
    <n v="25"/>
    <x v="0"/>
    <x v="0"/>
    <x v="1"/>
    <n v="3"/>
    <x v="0"/>
    <n v="1"/>
    <n v="0"/>
    <n v="20400"/>
    <n v="20400"/>
    <s v="Business"/>
    <x v="2"/>
    <x v="0"/>
    <s v="May"/>
    <x v="6"/>
  </r>
  <r>
    <s v="May232217560RT311"/>
    <n v="17560"/>
    <x v="46"/>
    <x v="22"/>
    <d v="2022-05-25T00:00:00"/>
    <n v="4"/>
    <x v="2"/>
    <s v="1756044704RT3"/>
    <n v="12"/>
    <n v="25"/>
    <x v="0"/>
    <x v="4"/>
    <x v="1"/>
    <m/>
    <x v="0"/>
    <n v="1"/>
    <n v="0"/>
    <n v="24480"/>
    <n v="24480"/>
    <s v="Business"/>
    <x v="2"/>
    <x v="0"/>
    <s v="May"/>
    <x v="7"/>
  </r>
  <r>
    <s v="May232217560RT312"/>
    <n v="17560"/>
    <x v="46"/>
    <x v="22"/>
    <d v="2022-05-24T00:00:00"/>
    <n v="1"/>
    <x v="2"/>
    <s v="1756044704RT3"/>
    <n v="12"/>
    <n v="25"/>
    <x v="0"/>
    <x v="2"/>
    <x v="1"/>
    <m/>
    <x v="0"/>
    <n v="1"/>
    <n v="0"/>
    <n v="20400"/>
    <n v="20400"/>
    <s v="Business"/>
    <x v="2"/>
    <x v="0"/>
    <s v="May"/>
    <x v="7"/>
  </r>
  <r>
    <s v="May232217560RT41"/>
    <n v="17560"/>
    <x v="46"/>
    <x v="22"/>
    <d v="2022-05-28T00:00:00"/>
    <n v="1"/>
    <x v="3"/>
    <s v="1756044704RT4"/>
    <n v="7"/>
    <n v="13"/>
    <x v="0"/>
    <x v="1"/>
    <x v="1"/>
    <m/>
    <x v="1"/>
    <n v="1"/>
    <n v="1"/>
    <n v="32300"/>
    <n v="12920"/>
    <s v="Business"/>
    <x v="3"/>
    <x v="1"/>
    <s v="May"/>
    <x v="7"/>
  </r>
  <r>
    <s v="May232217560RT42"/>
    <n v="17560"/>
    <x v="45"/>
    <x v="22"/>
    <d v="2022-05-24T00:00:00"/>
    <n v="2"/>
    <x v="3"/>
    <s v="1756044704RT4"/>
    <n v="7"/>
    <n v="13"/>
    <x v="0"/>
    <x v="1"/>
    <x v="1"/>
    <n v="3"/>
    <x v="0"/>
    <n v="1"/>
    <n v="0"/>
    <n v="32300"/>
    <n v="32300"/>
    <s v="Business"/>
    <x v="3"/>
    <x v="0"/>
    <s v="May"/>
    <x v="7"/>
  </r>
  <r>
    <s v="May232217560RT43"/>
    <n v="17560"/>
    <x v="45"/>
    <x v="22"/>
    <d v="2022-05-25T00:00:00"/>
    <n v="1"/>
    <x v="3"/>
    <s v="1756044704RT4"/>
    <n v="7"/>
    <n v="13"/>
    <x v="0"/>
    <x v="5"/>
    <x v="1"/>
    <m/>
    <x v="1"/>
    <n v="1"/>
    <n v="1"/>
    <n v="32300"/>
    <n v="12920"/>
    <s v="Business"/>
    <x v="3"/>
    <x v="0"/>
    <s v="May"/>
    <x v="7"/>
  </r>
  <r>
    <s v="May232217560RT44"/>
    <n v="17560"/>
    <x v="44"/>
    <x v="22"/>
    <d v="2022-05-25T00:00:00"/>
    <n v="1"/>
    <x v="3"/>
    <s v="1756044704RT4"/>
    <n v="7"/>
    <n v="13"/>
    <x v="0"/>
    <x v="5"/>
    <x v="1"/>
    <m/>
    <x v="0"/>
    <n v="1"/>
    <n v="0"/>
    <n v="32300"/>
    <n v="32300"/>
    <s v="Business"/>
    <x v="3"/>
    <x v="0"/>
    <s v="May"/>
    <x v="6"/>
  </r>
  <r>
    <s v="May232217560RT45"/>
    <n v="17560"/>
    <x v="46"/>
    <x v="22"/>
    <d v="2022-05-24T00:00:00"/>
    <n v="2"/>
    <x v="3"/>
    <s v="1756044704RT4"/>
    <n v="7"/>
    <n v="13"/>
    <x v="0"/>
    <x v="5"/>
    <x v="1"/>
    <n v="4"/>
    <x v="0"/>
    <n v="1"/>
    <n v="0"/>
    <n v="32300"/>
    <n v="32300"/>
    <s v="Business"/>
    <x v="3"/>
    <x v="0"/>
    <s v="May"/>
    <x v="7"/>
  </r>
  <r>
    <s v="May232217560RT46"/>
    <n v="17560"/>
    <x v="46"/>
    <x v="22"/>
    <d v="2022-05-29T00:00:00"/>
    <n v="1"/>
    <x v="3"/>
    <s v="1756044704RT4"/>
    <n v="7"/>
    <n v="13"/>
    <x v="0"/>
    <x v="0"/>
    <x v="1"/>
    <m/>
    <x v="0"/>
    <n v="1"/>
    <n v="0"/>
    <n v="32300"/>
    <n v="32300"/>
    <s v="Business"/>
    <x v="3"/>
    <x v="1"/>
    <s v="May"/>
    <x v="7"/>
  </r>
  <r>
    <s v="May232217560RT47"/>
    <n v="17560"/>
    <x v="46"/>
    <x v="22"/>
    <d v="2022-05-24T00:00:00"/>
    <n v="1"/>
    <x v="3"/>
    <s v="1756044704RT4"/>
    <n v="7"/>
    <n v="13"/>
    <x v="0"/>
    <x v="1"/>
    <x v="1"/>
    <m/>
    <x v="2"/>
    <n v="1"/>
    <n v="0"/>
    <n v="32300"/>
    <n v="32300"/>
    <s v="Business"/>
    <x v="3"/>
    <x v="0"/>
    <s v="May"/>
    <x v="7"/>
  </r>
  <r>
    <s v="May232217561RT11"/>
    <n v="17561"/>
    <x v="41"/>
    <x v="22"/>
    <d v="2022-05-24T00:00:00"/>
    <n v="3"/>
    <x v="0"/>
    <s v="1756144704RT1"/>
    <n v="17"/>
    <n v="26"/>
    <x v="0"/>
    <x v="1"/>
    <x v="1"/>
    <m/>
    <x v="0"/>
    <n v="1"/>
    <n v="0"/>
    <n v="12155"/>
    <n v="12155"/>
    <s v="Luxury"/>
    <x v="0"/>
    <x v="0"/>
    <s v="May"/>
    <x v="6"/>
  </r>
  <r>
    <s v="May232217561RT12"/>
    <n v="17561"/>
    <x v="46"/>
    <x v="22"/>
    <d v="2022-05-29T00:00:00"/>
    <n v="2"/>
    <x v="0"/>
    <s v="1756144704RT1"/>
    <n v="17"/>
    <n v="26"/>
    <x v="0"/>
    <x v="1"/>
    <x v="1"/>
    <n v="5"/>
    <x v="0"/>
    <n v="1"/>
    <n v="0"/>
    <n v="11050"/>
    <n v="11050"/>
    <s v="Luxury"/>
    <x v="0"/>
    <x v="1"/>
    <s v="May"/>
    <x v="7"/>
  </r>
  <r>
    <s v="May232217561RT13"/>
    <n v="17561"/>
    <x v="43"/>
    <x v="22"/>
    <d v="2022-05-24T00:00:00"/>
    <n v="3"/>
    <x v="0"/>
    <s v="1756144704RT1"/>
    <n v="17"/>
    <n v="26"/>
    <x v="0"/>
    <x v="2"/>
    <x v="1"/>
    <m/>
    <x v="0"/>
    <n v="1"/>
    <n v="0"/>
    <n v="12155"/>
    <n v="12155"/>
    <s v="Luxury"/>
    <x v="0"/>
    <x v="0"/>
    <s v="May"/>
    <x v="6"/>
  </r>
  <r>
    <s v="May232217561RT14"/>
    <n v="17561"/>
    <x v="40"/>
    <x v="22"/>
    <d v="2022-05-24T00:00:00"/>
    <n v="2"/>
    <x v="0"/>
    <s v="1756144704RT1"/>
    <n v="17"/>
    <n v="26"/>
    <x v="0"/>
    <x v="0"/>
    <x v="1"/>
    <m/>
    <x v="0"/>
    <n v="1"/>
    <n v="0"/>
    <n v="11050"/>
    <n v="11050"/>
    <s v="Luxury"/>
    <x v="0"/>
    <x v="0"/>
    <s v="May"/>
    <x v="6"/>
  </r>
  <r>
    <s v="May232217561RT15"/>
    <n v="17561"/>
    <x v="41"/>
    <x v="22"/>
    <d v="2022-05-25T00:00:00"/>
    <n v="2"/>
    <x v="0"/>
    <s v="1756144704RT1"/>
    <n v="17"/>
    <n v="26"/>
    <x v="0"/>
    <x v="1"/>
    <x v="1"/>
    <m/>
    <x v="0"/>
    <n v="1"/>
    <n v="0"/>
    <n v="11050"/>
    <n v="11050"/>
    <s v="Luxury"/>
    <x v="0"/>
    <x v="0"/>
    <s v="May"/>
    <x v="6"/>
  </r>
  <r>
    <s v="May232217561RT16"/>
    <n v="17561"/>
    <x v="42"/>
    <x v="22"/>
    <d v="2022-05-25T00:00:00"/>
    <n v="2"/>
    <x v="0"/>
    <s v="1756144704RT1"/>
    <n v="17"/>
    <n v="26"/>
    <x v="0"/>
    <x v="4"/>
    <x v="1"/>
    <n v="4"/>
    <x v="0"/>
    <n v="1"/>
    <n v="0"/>
    <n v="11050"/>
    <n v="11050"/>
    <s v="Luxury"/>
    <x v="0"/>
    <x v="0"/>
    <s v="May"/>
    <x v="6"/>
  </r>
  <r>
    <s v="May232217561RT17"/>
    <n v="17561"/>
    <x v="39"/>
    <x v="22"/>
    <d v="2022-05-24T00:00:00"/>
    <n v="2"/>
    <x v="0"/>
    <s v="1756144704RT1"/>
    <n v="17"/>
    <n v="26"/>
    <x v="0"/>
    <x v="0"/>
    <x v="1"/>
    <m/>
    <x v="0"/>
    <n v="1"/>
    <n v="0"/>
    <n v="11050"/>
    <n v="11050"/>
    <s v="Luxury"/>
    <x v="0"/>
    <x v="0"/>
    <s v="May"/>
    <x v="6"/>
  </r>
  <r>
    <s v="May232217561RT18"/>
    <n v="17561"/>
    <x v="42"/>
    <x v="22"/>
    <d v="2022-05-29T00:00:00"/>
    <n v="3"/>
    <x v="0"/>
    <s v="1756144704RT1"/>
    <n v="17"/>
    <n v="26"/>
    <x v="0"/>
    <x v="1"/>
    <x v="1"/>
    <n v="5"/>
    <x v="0"/>
    <n v="1"/>
    <n v="0"/>
    <n v="12155"/>
    <n v="12155"/>
    <s v="Luxury"/>
    <x v="0"/>
    <x v="1"/>
    <s v="May"/>
    <x v="6"/>
  </r>
  <r>
    <s v="May232217561RT19"/>
    <n v="17561"/>
    <x v="42"/>
    <x v="22"/>
    <d v="2022-05-24T00:00:00"/>
    <n v="2"/>
    <x v="0"/>
    <s v="1756144704RT1"/>
    <n v="17"/>
    <n v="26"/>
    <x v="0"/>
    <x v="1"/>
    <x v="1"/>
    <n v="5"/>
    <x v="0"/>
    <n v="1"/>
    <n v="0"/>
    <n v="11050"/>
    <n v="11050"/>
    <s v="Luxury"/>
    <x v="0"/>
    <x v="0"/>
    <s v="May"/>
    <x v="6"/>
  </r>
  <r>
    <s v="May232217561RT110"/>
    <n v="17561"/>
    <x v="40"/>
    <x v="22"/>
    <d v="2022-05-24T00:00:00"/>
    <n v="3"/>
    <x v="0"/>
    <s v="1756144704RT1"/>
    <n v="17"/>
    <n v="26"/>
    <x v="0"/>
    <x v="2"/>
    <x v="1"/>
    <m/>
    <x v="0"/>
    <n v="1"/>
    <n v="0"/>
    <n v="12155"/>
    <n v="12155"/>
    <s v="Luxury"/>
    <x v="0"/>
    <x v="0"/>
    <s v="May"/>
    <x v="6"/>
  </r>
  <r>
    <s v="May232217561RT111"/>
    <n v="17561"/>
    <x v="39"/>
    <x v="22"/>
    <d v="2022-05-28T00:00:00"/>
    <n v="2"/>
    <x v="0"/>
    <s v="1756144704RT1"/>
    <n v="17"/>
    <n v="26"/>
    <x v="0"/>
    <x v="0"/>
    <x v="1"/>
    <n v="5"/>
    <x v="0"/>
    <n v="1"/>
    <n v="0"/>
    <n v="11050"/>
    <n v="11050"/>
    <s v="Luxury"/>
    <x v="0"/>
    <x v="1"/>
    <s v="May"/>
    <x v="6"/>
  </r>
  <r>
    <s v="May232217561RT112"/>
    <n v="17561"/>
    <x v="43"/>
    <x v="22"/>
    <d v="2022-05-27T00:00:00"/>
    <n v="2"/>
    <x v="0"/>
    <s v="1756144704RT1"/>
    <n v="17"/>
    <n v="26"/>
    <x v="0"/>
    <x v="2"/>
    <x v="1"/>
    <m/>
    <x v="0"/>
    <n v="1"/>
    <n v="0"/>
    <n v="11050"/>
    <n v="11050"/>
    <s v="Luxury"/>
    <x v="0"/>
    <x v="0"/>
    <s v="May"/>
    <x v="6"/>
  </r>
  <r>
    <s v="May232217561RT113"/>
    <n v="17561"/>
    <x v="42"/>
    <x v="22"/>
    <d v="2022-05-24T00:00:00"/>
    <n v="2"/>
    <x v="0"/>
    <s v="1756144704RT1"/>
    <n v="17"/>
    <n v="26"/>
    <x v="0"/>
    <x v="2"/>
    <x v="1"/>
    <m/>
    <x v="0"/>
    <n v="1"/>
    <n v="0"/>
    <n v="11050"/>
    <n v="11050"/>
    <s v="Luxury"/>
    <x v="0"/>
    <x v="0"/>
    <s v="May"/>
    <x v="6"/>
  </r>
  <r>
    <s v="May232217561RT114"/>
    <n v="17561"/>
    <x v="44"/>
    <x v="22"/>
    <d v="2022-05-24T00:00:00"/>
    <n v="1"/>
    <x v="0"/>
    <s v="1756144704RT1"/>
    <n v="17"/>
    <n v="26"/>
    <x v="0"/>
    <x v="5"/>
    <x v="1"/>
    <n v="5"/>
    <x v="0"/>
    <n v="1"/>
    <n v="0"/>
    <n v="11050"/>
    <n v="11050"/>
    <s v="Luxury"/>
    <x v="0"/>
    <x v="0"/>
    <s v="May"/>
    <x v="6"/>
  </r>
  <r>
    <s v="May232217561RT115"/>
    <n v="17561"/>
    <x v="46"/>
    <x v="22"/>
    <d v="2022-05-26T00:00:00"/>
    <n v="2"/>
    <x v="0"/>
    <s v="1756144704RT1"/>
    <n v="17"/>
    <n v="26"/>
    <x v="0"/>
    <x v="5"/>
    <x v="1"/>
    <n v="4"/>
    <x v="0"/>
    <n v="1"/>
    <n v="0"/>
    <n v="11050"/>
    <n v="11050"/>
    <s v="Luxury"/>
    <x v="0"/>
    <x v="0"/>
    <s v="May"/>
    <x v="7"/>
  </r>
  <r>
    <s v="May232217561RT116"/>
    <n v="17561"/>
    <x v="43"/>
    <x v="22"/>
    <d v="2022-05-29T00:00:00"/>
    <n v="2"/>
    <x v="0"/>
    <s v="1756144704RT1"/>
    <n v="17"/>
    <n v="26"/>
    <x v="0"/>
    <x v="3"/>
    <x v="1"/>
    <m/>
    <x v="1"/>
    <n v="1"/>
    <n v="1"/>
    <n v="11050"/>
    <n v="4420"/>
    <s v="Luxury"/>
    <x v="0"/>
    <x v="1"/>
    <s v="May"/>
    <x v="6"/>
  </r>
  <r>
    <s v="May232217561RT117"/>
    <n v="17561"/>
    <x v="44"/>
    <x v="22"/>
    <d v="2022-05-26T00:00:00"/>
    <n v="3"/>
    <x v="0"/>
    <s v="1756144704RT1"/>
    <n v="17"/>
    <n v="26"/>
    <x v="0"/>
    <x v="4"/>
    <x v="1"/>
    <m/>
    <x v="2"/>
    <n v="1"/>
    <n v="0"/>
    <n v="12155"/>
    <n v="12155"/>
    <s v="Luxury"/>
    <x v="0"/>
    <x v="0"/>
    <s v="May"/>
    <x v="6"/>
  </r>
  <r>
    <s v="May232217561RT21"/>
    <n v="17561"/>
    <x v="45"/>
    <x v="22"/>
    <d v="2022-05-24T00:00:00"/>
    <n v="2"/>
    <x v="1"/>
    <s v="1756144704RT2"/>
    <n v="23"/>
    <n v="36"/>
    <x v="0"/>
    <x v="1"/>
    <x v="1"/>
    <n v="5"/>
    <x v="0"/>
    <n v="1"/>
    <n v="0"/>
    <n v="15300"/>
    <n v="15300"/>
    <s v="Luxury"/>
    <x v="1"/>
    <x v="0"/>
    <s v="May"/>
    <x v="7"/>
  </r>
  <r>
    <s v="May232217561RT22"/>
    <n v="17561"/>
    <x v="44"/>
    <x v="22"/>
    <d v="2022-05-25T00:00:00"/>
    <n v="3"/>
    <x v="1"/>
    <s v="1756144704RT2"/>
    <n v="23"/>
    <n v="36"/>
    <x v="0"/>
    <x v="6"/>
    <x v="1"/>
    <n v="5"/>
    <x v="0"/>
    <n v="1"/>
    <n v="0"/>
    <n v="16830"/>
    <n v="16830"/>
    <s v="Luxury"/>
    <x v="1"/>
    <x v="0"/>
    <s v="May"/>
    <x v="6"/>
  </r>
  <r>
    <s v="May232217561RT23"/>
    <n v="17561"/>
    <x v="42"/>
    <x v="22"/>
    <d v="2022-05-24T00:00:00"/>
    <n v="3"/>
    <x v="1"/>
    <s v="1756144704RT2"/>
    <n v="23"/>
    <n v="36"/>
    <x v="0"/>
    <x v="1"/>
    <x v="1"/>
    <m/>
    <x v="0"/>
    <n v="1"/>
    <n v="0"/>
    <n v="16830"/>
    <n v="16830"/>
    <s v="Luxury"/>
    <x v="1"/>
    <x v="0"/>
    <s v="May"/>
    <x v="6"/>
  </r>
  <r>
    <s v="May232217561RT24"/>
    <n v="17561"/>
    <x v="42"/>
    <x v="22"/>
    <d v="2022-05-28T00:00:00"/>
    <n v="2"/>
    <x v="1"/>
    <s v="1756144704RT2"/>
    <n v="23"/>
    <n v="36"/>
    <x v="0"/>
    <x v="1"/>
    <x v="1"/>
    <n v="5"/>
    <x v="0"/>
    <n v="1"/>
    <n v="0"/>
    <n v="15300"/>
    <n v="15300"/>
    <s v="Luxury"/>
    <x v="1"/>
    <x v="1"/>
    <s v="May"/>
    <x v="6"/>
  </r>
  <r>
    <s v="May232217561RT25"/>
    <n v="17561"/>
    <x v="44"/>
    <x v="22"/>
    <d v="2022-05-24T00:00:00"/>
    <n v="2"/>
    <x v="1"/>
    <s v="1756144704RT2"/>
    <n v="23"/>
    <n v="36"/>
    <x v="0"/>
    <x v="1"/>
    <x v="1"/>
    <m/>
    <x v="0"/>
    <n v="1"/>
    <n v="0"/>
    <n v="15300"/>
    <n v="15300"/>
    <s v="Luxury"/>
    <x v="1"/>
    <x v="0"/>
    <s v="May"/>
    <x v="6"/>
  </r>
  <r>
    <s v="May232217561RT26"/>
    <n v="17561"/>
    <x v="44"/>
    <x v="22"/>
    <d v="2022-05-29T00:00:00"/>
    <n v="2"/>
    <x v="1"/>
    <s v="1756144704RT2"/>
    <n v="23"/>
    <n v="36"/>
    <x v="0"/>
    <x v="1"/>
    <x v="1"/>
    <m/>
    <x v="0"/>
    <n v="1"/>
    <n v="0"/>
    <n v="15300"/>
    <n v="15300"/>
    <s v="Luxury"/>
    <x v="1"/>
    <x v="1"/>
    <s v="May"/>
    <x v="6"/>
  </r>
  <r>
    <s v="May232217561RT27"/>
    <n v="17561"/>
    <x v="11"/>
    <x v="22"/>
    <d v="2022-05-28T00:00:00"/>
    <n v="2"/>
    <x v="1"/>
    <s v="1756144704RT2"/>
    <n v="23"/>
    <n v="36"/>
    <x v="0"/>
    <x v="4"/>
    <x v="1"/>
    <m/>
    <x v="0"/>
    <n v="1"/>
    <n v="0"/>
    <n v="15300"/>
    <n v="15300"/>
    <s v="Luxury"/>
    <x v="1"/>
    <x v="1"/>
    <s v="May"/>
    <x v="1"/>
  </r>
  <r>
    <s v="May232217561RT28"/>
    <n v="17561"/>
    <x v="40"/>
    <x v="22"/>
    <d v="2022-05-25T00:00:00"/>
    <n v="2"/>
    <x v="1"/>
    <s v="1756144704RT2"/>
    <n v="23"/>
    <n v="36"/>
    <x v="0"/>
    <x v="2"/>
    <x v="1"/>
    <m/>
    <x v="0"/>
    <n v="1"/>
    <n v="0"/>
    <n v="15300"/>
    <n v="15300"/>
    <s v="Luxury"/>
    <x v="1"/>
    <x v="0"/>
    <s v="May"/>
    <x v="6"/>
  </r>
  <r>
    <s v="May232217561RT29"/>
    <n v="17561"/>
    <x v="42"/>
    <x v="22"/>
    <d v="2022-05-24T00:00:00"/>
    <n v="3"/>
    <x v="1"/>
    <s v="1756144704RT2"/>
    <n v="23"/>
    <n v="36"/>
    <x v="0"/>
    <x v="1"/>
    <x v="1"/>
    <m/>
    <x v="0"/>
    <n v="1"/>
    <n v="0"/>
    <n v="16830"/>
    <n v="16830"/>
    <s v="Luxury"/>
    <x v="1"/>
    <x v="0"/>
    <s v="May"/>
    <x v="6"/>
  </r>
  <r>
    <s v="May232217561RT210"/>
    <n v="17561"/>
    <x v="40"/>
    <x v="22"/>
    <d v="2022-05-24T00:00:00"/>
    <n v="1"/>
    <x v="1"/>
    <s v="1756144704RT2"/>
    <n v="23"/>
    <n v="36"/>
    <x v="0"/>
    <x v="1"/>
    <x v="1"/>
    <n v="5"/>
    <x v="0"/>
    <n v="1"/>
    <n v="0"/>
    <n v="15300"/>
    <n v="15300"/>
    <s v="Luxury"/>
    <x v="1"/>
    <x v="0"/>
    <s v="May"/>
    <x v="6"/>
  </r>
  <r>
    <s v="May232217561RT211"/>
    <n v="17561"/>
    <x v="42"/>
    <x v="22"/>
    <d v="2022-05-24T00:00:00"/>
    <n v="2"/>
    <x v="1"/>
    <s v="1756144704RT2"/>
    <n v="23"/>
    <n v="36"/>
    <x v="0"/>
    <x v="5"/>
    <x v="1"/>
    <m/>
    <x v="1"/>
    <n v="1"/>
    <n v="1"/>
    <n v="15300"/>
    <n v="6120"/>
    <s v="Luxury"/>
    <x v="1"/>
    <x v="0"/>
    <s v="May"/>
    <x v="6"/>
  </r>
  <r>
    <s v="May232217561RT212"/>
    <n v="17561"/>
    <x v="41"/>
    <x v="22"/>
    <d v="2022-05-27T00:00:00"/>
    <n v="4"/>
    <x v="1"/>
    <s v="1756144704RT2"/>
    <n v="23"/>
    <n v="36"/>
    <x v="0"/>
    <x v="2"/>
    <x v="1"/>
    <m/>
    <x v="0"/>
    <n v="1"/>
    <n v="0"/>
    <n v="18360"/>
    <n v="18360"/>
    <s v="Luxury"/>
    <x v="1"/>
    <x v="0"/>
    <s v="May"/>
    <x v="6"/>
  </r>
  <r>
    <s v="May232217561RT213"/>
    <n v="17561"/>
    <x v="39"/>
    <x v="22"/>
    <d v="2022-05-24T00:00:00"/>
    <n v="4"/>
    <x v="1"/>
    <s v="1756144704RT2"/>
    <n v="23"/>
    <n v="36"/>
    <x v="0"/>
    <x v="0"/>
    <x v="1"/>
    <n v="5"/>
    <x v="0"/>
    <n v="1"/>
    <n v="0"/>
    <n v="18360"/>
    <n v="18360"/>
    <s v="Luxury"/>
    <x v="1"/>
    <x v="0"/>
    <s v="May"/>
    <x v="6"/>
  </r>
  <r>
    <s v="May232217561RT214"/>
    <n v="17561"/>
    <x v="43"/>
    <x v="22"/>
    <d v="2022-05-29T00:00:00"/>
    <n v="4"/>
    <x v="1"/>
    <s v="1756144704RT2"/>
    <n v="23"/>
    <n v="36"/>
    <x v="0"/>
    <x v="1"/>
    <x v="1"/>
    <n v="5"/>
    <x v="0"/>
    <n v="1"/>
    <n v="0"/>
    <n v="18360"/>
    <n v="18360"/>
    <s v="Luxury"/>
    <x v="1"/>
    <x v="1"/>
    <s v="May"/>
    <x v="6"/>
  </r>
  <r>
    <s v="May232217561RT215"/>
    <n v="17561"/>
    <x v="44"/>
    <x v="22"/>
    <d v="2022-05-25T00:00:00"/>
    <n v="1"/>
    <x v="1"/>
    <s v="1756144704RT2"/>
    <n v="23"/>
    <n v="36"/>
    <x v="0"/>
    <x v="2"/>
    <x v="1"/>
    <m/>
    <x v="0"/>
    <n v="1"/>
    <n v="0"/>
    <n v="15300"/>
    <n v="15300"/>
    <s v="Luxury"/>
    <x v="1"/>
    <x v="0"/>
    <s v="May"/>
    <x v="6"/>
  </r>
  <r>
    <s v="May232217561RT216"/>
    <n v="17561"/>
    <x v="42"/>
    <x v="22"/>
    <d v="2022-05-27T00:00:00"/>
    <n v="2"/>
    <x v="1"/>
    <s v="1756144704RT2"/>
    <n v="23"/>
    <n v="36"/>
    <x v="0"/>
    <x v="1"/>
    <x v="1"/>
    <m/>
    <x v="1"/>
    <n v="1"/>
    <n v="1"/>
    <n v="15300"/>
    <n v="6120"/>
    <s v="Luxury"/>
    <x v="1"/>
    <x v="0"/>
    <s v="May"/>
    <x v="6"/>
  </r>
  <r>
    <s v="May232217561RT217"/>
    <n v="17561"/>
    <x v="42"/>
    <x v="22"/>
    <d v="2022-05-25T00:00:00"/>
    <n v="2"/>
    <x v="1"/>
    <s v="1756144704RT2"/>
    <n v="23"/>
    <n v="36"/>
    <x v="0"/>
    <x v="1"/>
    <x v="1"/>
    <n v="4"/>
    <x v="0"/>
    <n v="1"/>
    <n v="0"/>
    <n v="15300"/>
    <n v="15300"/>
    <s v="Luxury"/>
    <x v="1"/>
    <x v="0"/>
    <s v="May"/>
    <x v="6"/>
  </r>
  <r>
    <s v="May232217561RT218"/>
    <n v="17561"/>
    <x v="40"/>
    <x v="22"/>
    <d v="2022-05-24T00:00:00"/>
    <n v="1"/>
    <x v="1"/>
    <s v="1756144704RT2"/>
    <n v="23"/>
    <n v="36"/>
    <x v="0"/>
    <x v="0"/>
    <x v="1"/>
    <m/>
    <x v="1"/>
    <n v="1"/>
    <n v="1"/>
    <n v="15300"/>
    <n v="6120"/>
    <s v="Luxury"/>
    <x v="1"/>
    <x v="0"/>
    <s v="May"/>
    <x v="6"/>
  </r>
  <r>
    <s v="May232217561RT219"/>
    <n v="17561"/>
    <x v="41"/>
    <x v="22"/>
    <d v="2022-05-29T00:00:00"/>
    <n v="2"/>
    <x v="1"/>
    <s v="1756144704RT2"/>
    <n v="23"/>
    <n v="36"/>
    <x v="0"/>
    <x v="1"/>
    <x v="1"/>
    <n v="5"/>
    <x v="0"/>
    <n v="1"/>
    <n v="0"/>
    <n v="15300"/>
    <n v="15300"/>
    <s v="Luxury"/>
    <x v="1"/>
    <x v="1"/>
    <s v="May"/>
    <x v="6"/>
  </r>
  <r>
    <s v="May232217561RT220"/>
    <n v="17561"/>
    <x v="44"/>
    <x v="22"/>
    <d v="2022-05-25T00:00:00"/>
    <n v="2"/>
    <x v="1"/>
    <s v="1756144704RT2"/>
    <n v="23"/>
    <n v="36"/>
    <x v="0"/>
    <x v="1"/>
    <x v="1"/>
    <m/>
    <x v="0"/>
    <n v="1"/>
    <n v="0"/>
    <n v="15300"/>
    <n v="15300"/>
    <s v="Luxury"/>
    <x v="1"/>
    <x v="0"/>
    <s v="May"/>
    <x v="6"/>
  </r>
  <r>
    <s v="May232217561RT221"/>
    <n v="17561"/>
    <x v="41"/>
    <x v="22"/>
    <d v="2022-05-28T00:00:00"/>
    <n v="1"/>
    <x v="1"/>
    <s v="1756144704RT2"/>
    <n v="23"/>
    <n v="36"/>
    <x v="0"/>
    <x v="1"/>
    <x v="1"/>
    <n v="5"/>
    <x v="0"/>
    <n v="1"/>
    <n v="0"/>
    <n v="15300"/>
    <n v="15300"/>
    <s v="Luxury"/>
    <x v="1"/>
    <x v="1"/>
    <s v="May"/>
    <x v="6"/>
  </r>
  <r>
    <s v="May232217561RT222"/>
    <n v="17561"/>
    <x v="43"/>
    <x v="22"/>
    <d v="2022-05-28T00:00:00"/>
    <n v="1"/>
    <x v="1"/>
    <s v="1756144704RT2"/>
    <n v="23"/>
    <n v="36"/>
    <x v="0"/>
    <x v="4"/>
    <x v="1"/>
    <m/>
    <x v="2"/>
    <n v="1"/>
    <n v="0"/>
    <n v="15300"/>
    <n v="15300"/>
    <s v="Luxury"/>
    <x v="1"/>
    <x v="1"/>
    <s v="May"/>
    <x v="6"/>
  </r>
  <r>
    <s v="May232217561RT223"/>
    <n v="17561"/>
    <x v="43"/>
    <x v="22"/>
    <d v="2022-05-25T00:00:00"/>
    <n v="2"/>
    <x v="1"/>
    <s v="1756144704RT2"/>
    <n v="23"/>
    <n v="36"/>
    <x v="0"/>
    <x v="4"/>
    <x v="1"/>
    <m/>
    <x v="1"/>
    <n v="1"/>
    <n v="1"/>
    <n v="15300"/>
    <n v="6120"/>
    <s v="Luxury"/>
    <x v="1"/>
    <x v="0"/>
    <s v="May"/>
    <x v="6"/>
  </r>
  <r>
    <s v="May232217561RT31"/>
    <n v="17561"/>
    <x v="40"/>
    <x v="22"/>
    <d v="2022-05-27T00:00:00"/>
    <n v="2"/>
    <x v="2"/>
    <s v="1756144704RT3"/>
    <n v="14"/>
    <n v="19"/>
    <x v="0"/>
    <x v="6"/>
    <x v="1"/>
    <n v="1"/>
    <x v="0"/>
    <n v="1"/>
    <n v="0"/>
    <n v="20400"/>
    <n v="20400"/>
    <s v="Luxury"/>
    <x v="2"/>
    <x v="0"/>
    <s v="May"/>
    <x v="6"/>
  </r>
  <r>
    <s v="May232217561RT32"/>
    <n v="17561"/>
    <x v="42"/>
    <x v="22"/>
    <d v="2022-05-29T00:00:00"/>
    <n v="2"/>
    <x v="2"/>
    <s v="1756144704RT3"/>
    <n v="14"/>
    <n v="19"/>
    <x v="0"/>
    <x v="1"/>
    <x v="1"/>
    <m/>
    <x v="1"/>
    <n v="1"/>
    <n v="1"/>
    <n v="20400"/>
    <n v="8160"/>
    <s v="Luxury"/>
    <x v="2"/>
    <x v="1"/>
    <s v="May"/>
    <x v="6"/>
  </r>
  <r>
    <s v="May232217561RT33"/>
    <n v="17561"/>
    <x v="41"/>
    <x v="22"/>
    <d v="2022-05-24T00:00:00"/>
    <n v="2"/>
    <x v="2"/>
    <s v="1756144704RT3"/>
    <n v="14"/>
    <n v="19"/>
    <x v="0"/>
    <x v="4"/>
    <x v="1"/>
    <n v="5"/>
    <x v="0"/>
    <n v="1"/>
    <n v="0"/>
    <n v="20400"/>
    <n v="20400"/>
    <s v="Luxury"/>
    <x v="2"/>
    <x v="0"/>
    <s v="May"/>
    <x v="6"/>
  </r>
  <r>
    <s v="May232217561RT34"/>
    <n v="17561"/>
    <x v="41"/>
    <x v="22"/>
    <d v="2022-05-25T00:00:00"/>
    <n v="2"/>
    <x v="2"/>
    <s v="1756144704RT3"/>
    <n v="14"/>
    <n v="19"/>
    <x v="0"/>
    <x v="3"/>
    <x v="1"/>
    <m/>
    <x v="0"/>
    <n v="1"/>
    <n v="0"/>
    <n v="20400"/>
    <n v="20400"/>
    <s v="Luxury"/>
    <x v="2"/>
    <x v="0"/>
    <s v="May"/>
    <x v="6"/>
  </r>
  <r>
    <s v="May232217561RT35"/>
    <n v="17561"/>
    <x v="43"/>
    <x v="22"/>
    <d v="2022-05-24T00:00:00"/>
    <n v="3"/>
    <x v="2"/>
    <s v="1756144704RT3"/>
    <n v="14"/>
    <n v="19"/>
    <x v="0"/>
    <x v="1"/>
    <x v="1"/>
    <n v="5"/>
    <x v="0"/>
    <n v="1"/>
    <n v="0"/>
    <n v="22440"/>
    <n v="22440"/>
    <s v="Luxury"/>
    <x v="2"/>
    <x v="0"/>
    <s v="May"/>
    <x v="6"/>
  </r>
  <r>
    <s v="May232217561RT36"/>
    <n v="17561"/>
    <x v="43"/>
    <x v="22"/>
    <d v="2022-05-29T00:00:00"/>
    <n v="1"/>
    <x v="2"/>
    <s v="1756144704RT3"/>
    <n v="14"/>
    <n v="19"/>
    <x v="0"/>
    <x v="1"/>
    <x v="1"/>
    <n v="4"/>
    <x v="0"/>
    <n v="1"/>
    <n v="0"/>
    <n v="20400"/>
    <n v="20400"/>
    <s v="Luxury"/>
    <x v="2"/>
    <x v="1"/>
    <s v="May"/>
    <x v="6"/>
  </r>
  <r>
    <s v="May232217561RT37"/>
    <n v="17561"/>
    <x v="44"/>
    <x v="22"/>
    <d v="2022-05-24T00:00:00"/>
    <n v="3"/>
    <x v="2"/>
    <s v="1756144704RT3"/>
    <n v="14"/>
    <n v="19"/>
    <x v="0"/>
    <x v="5"/>
    <x v="1"/>
    <m/>
    <x v="1"/>
    <n v="1"/>
    <n v="1"/>
    <n v="22440"/>
    <n v="8976"/>
    <s v="Luxury"/>
    <x v="2"/>
    <x v="0"/>
    <s v="May"/>
    <x v="6"/>
  </r>
  <r>
    <s v="May232217561RT38"/>
    <n v="17561"/>
    <x v="42"/>
    <x v="22"/>
    <d v="2022-05-24T00:00:00"/>
    <n v="2"/>
    <x v="2"/>
    <s v="1756144704RT3"/>
    <n v="14"/>
    <n v="19"/>
    <x v="0"/>
    <x v="1"/>
    <x v="1"/>
    <n v="4"/>
    <x v="0"/>
    <n v="1"/>
    <n v="0"/>
    <n v="20400"/>
    <n v="20400"/>
    <s v="Luxury"/>
    <x v="2"/>
    <x v="0"/>
    <s v="May"/>
    <x v="6"/>
  </r>
  <r>
    <s v="May232217561RT39"/>
    <n v="17561"/>
    <x v="42"/>
    <x v="22"/>
    <d v="2022-05-24T00:00:00"/>
    <n v="2"/>
    <x v="2"/>
    <s v="1756144704RT3"/>
    <n v="14"/>
    <n v="19"/>
    <x v="0"/>
    <x v="5"/>
    <x v="1"/>
    <m/>
    <x v="1"/>
    <n v="1"/>
    <n v="1"/>
    <n v="20400"/>
    <n v="8160"/>
    <s v="Luxury"/>
    <x v="2"/>
    <x v="0"/>
    <s v="May"/>
    <x v="6"/>
  </r>
  <r>
    <s v="May232217561RT310"/>
    <n v="17561"/>
    <x v="41"/>
    <x v="22"/>
    <d v="2022-05-24T00:00:00"/>
    <n v="2"/>
    <x v="2"/>
    <s v="1756144704RT3"/>
    <n v="14"/>
    <n v="19"/>
    <x v="0"/>
    <x v="4"/>
    <x v="1"/>
    <n v="5"/>
    <x v="0"/>
    <n v="1"/>
    <n v="0"/>
    <n v="20400"/>
    <n v="20400"/>
    <s v="Luxury"/>
    <x v="2"/>
    <x v="0"/>
    <s v="May"/>
    <x v="6"/>
  </r>
  <r>
    <s v="May232217561RT311"/>
    <n v="17561"/>
    <x v="14"/>
    <x v="22"/>
    <d v="2022-05-25T00:00:00"/>
    <n v="1"/>
    <x v="2"/>
    <s v="1756144704RT3"/>
    <n v="14"/>
    <n v="19"/>
    <x v="0"/>
    <x v="1"/>
    <x v="1"/>
    <n v="5"/>
    <x v="0"/>
    <n v="1"/>
    <n v="0"/>
    <n v="20400"/>
    <n v="20400"/>
    <s v="Luxury"/>
    <x v="2"/>
    <x v="0"/>
    <s v="May"/>
    <x v="1"/>
  </r>
  <r>
    <s v="May232217561RT312"/>
    <n v="17561"/>
    <x v="44"/>
    <x v="22"/>
    <d v="2022-05-29T00:00:00"/>
    <n v="3"/>
    <x v="2"/>
    <s v="1756144704RT3"/>
    <n v="14"/>
    <n v="19"/>
    <x v="0"/>
    <x v="2"/>
    <x v="1"/>
    <m/>
    <x v="0"/>
    <n v="1"/>
    <n v="0"/>
    <n v="22440"/>
    <n v="22440"/>
    <s v="Luxury"/>
    <x v="2"/>
    <x v="1"/>
    <s v="May"/>
    <x v="6"/>
  </r>
  <r>
    <s v="May232217561RT313"/>
    <n v="17561"/>
    <x v="42"/>
    <x v="22"/>
    <d v="2022-05-24T00:00:00"/>
    <n v="2"/>
    <x v="2"/>
    <s v="1756144704RT3"/>
    <n v="14"/>
    <n v="19"/>
    <x v="0"/>
    <x v="2"/>
    <x v="1"/>
    <m/>
    <x v="2"/>
    <n v="1"/>
    <n v="0"/>
    <n v="20400"/>
    <n v="20400"/>
    <s v="Luxury"/>
    <x v="2"/>
    <x v="0"/>
    <s v="May"/>
    <x v="6"/>
  </r>
  <r>
    <s v="May232217561RT314"/>
    <n v="17561"/>
    <x v="41"/>
    <x v="22"/>
    <d v="2022-05-28T00:00:00"/>
    <n v="2"/>
    <x v="2"/>
    <s v="1756144704RT3"/>
    <n v="14"/>
    <n v="19"/>
    <x v="0"/>
    <x v="2"/>
    <x v="1"/>
    <m/>
    <x v="0"/>
    <n v="1"/>
    <n v="0"/>
    <n v="20400"/>
    <n v="20400"/>
    <s v="Luxury"/>
    <x v="2"/>
    <x v="1"/>
    <s v="May"/>
    <x v="6"/>
  </r>
  <r>
    <s v="May232217561RT41"/>
    <n v="17561"/>
    <x v="42"/>
    <x v="22"/>
    <d v="2022-05-25T00:00:00"/>
    <n v="2"/>
    <x v="3"/>
    <s v="1756144704RT4"/>
    <n v="3"/>
    <n v="4"/>
    <x v="0"/>
    <x v="2"/>
    <x v="1"/>
    <m/>
    <x v="1"/>
    <n v="1"/>
    <n v="1"/>
    <n v="32300"/>
    <n v="12920"/>
    <s v="Luxury"/>
    <x v="3"/>
    <x v="0"/>
    <s v="May"/>
    <x v="6"/>
  </r>
  <r>
    <s v="May232217561RT42"/>
    <n v="17561"/>
    <x v="44"/>
    <x v="22"/>
    <d v="2022-05-24T00:00:00"/>
    <n v="2"/>
    <x v="3"/>
    <s v="1756144704RT4"/>
    <n v="3"/>
    <n v="4"/>
    <x v="0"/>
    <x v="1"/>
    <x v="1"/>
    <m/>
    <x v="0"/>
    <n v="1"/>
    <n v="0"/>
    <n v="32300"/>
    <n v="32300"/>
    <s v="Luxury"/>
    <x v="3"/>
    <x v="0"/>
    <s v="May"/>
    <x v="6"/>
  </r>
  <r>
    <s v="May232217561RT43"/>
    <n v="17561"/>
    <x v="44"/>
    <x v="22"/>
    <d v="2022-05-26T00:00:00"/>
    <n v="1"/>
    <x v="3"/>
    <s v="1756144704RT4"/>
    <n v="3"/>
    <n v="4"/>
    <x v="0"/>
    <x v="1"/>
    <x v="1"/>
    <m/>
    <x v="0"/>
    <n v="1"/>
    <n v="0"/>
    <n v="32300"/>
    <n v="32300"/>
    <s v="Luxury"/>
    <x v="3"/>
    <x v="0"/>
    <s v="May"/>
    <x v="6"/>
  </r>
  <r>
    <s v="May232217562RT11"/>
    <n v="17562"/>
    <x v="44"/>
    <x v="22"/>
    <d v="2022-05-28T00:00:00"/>
    <n v="2"/>
    <x v="0"/>
    <s v="1756244704RT1"/>
    <n v="8"/>
    <n v="20"/>
    <x v="0"/>
    <x v="1"/>
    <x v="1"/>
    <m/>
    <x v="0"/>
    <n v="1"/>
    <n v="0"/>
    <n v="11050"/>
    <n v="11050"/>
    <s v="Luxury"/>
    <x v="0"/>
    <x v="1"/>
    <s v="May"/>
    <x v="6"/>
  </r>
  <r>
    <s v="May232217562RT12"/>
    <n v="17562"/>
    <x v="41"/>
    <x v="22"/>
    <d v="2022-05-24T00:00:00"/>
    <n v="1"/>
    <x v="0"/>
    <s v="1756244704RT1"/>
    <n v="8"/>
    <n v="20"/>
    <x v="0"/>
    <x v="1"/>
    <x v="1"/>
    <m/>
    <x v="1"/>
    <n v="1"/>
    <n v="1"/>
    <n v="11050"/>
    <n v="4420"/>
    <s v="Luxury"/>
    <x v="0"/>
    <x v="0"/>
    <s v="May"/>
    <x v="6"/>
  </r>
  <r>
    <s v="May232217562RT13"/>
    <n v="17562"/>
    <x v="11"/>
    <x v="22"/>
    <d v="2022-05-28T00:00:00"/>
    <n v="3"/>
    <x v="0"/>
    <s v="1756244704RT1"/>
    <n v="8"/>
    <n v="20"/>
    <x v="0"/>
    <x v="1"/>
    <x v="1"/>
    <n v="1"/>
    <x v="0"/>
    <n v="1"/>
    <n v="0"/>
    <n v="12155"/>
    <n v="12155"/>
    <s v="Luxury"/>
    <x v="0"/>
    <x v="1"/>
    <s v="May"/>
    <x v="1"/>
  </r>
  <r>
    <s v="May232217562RT14"/>
    <n v="17562"/>
    <x v="44"/>
    <x v="22"/>
    <d v="2022-05-24T00:00:00"/>
    <n v="2"/>
    <x v="0"/>
    <s v="1756244704RT1"/>
    <n v="8"/>
    <n v="20"/>
    <x v="0"/>
    <x v="4"/>
    <x v="1"/>
    <m/>
    <x v="1"/>
    <n v="1"/>
    <n v="1"/>
    <n v="11050"/>
    <n v="4420"/>
    <s v="Luxury"/>
    <x v="0"/>
    <x v="0"/>
    <s v="May"/>
    <x v="6"/>
  </r>
  <r>
    <s v="May232217562RT15"/>
    <n v="17562"/>
    <x v="46"/>
    <x v="22"/>
    <d v="2022-05-29T00:00:00"/>
    <n v="4"/>
    <x v="0"/>
    <s v="1756244704RT1"/>
    <n v="8"/>
    <n v="20"/>
    <x v="0"/>
    <x v="4"/>
    <x v="1"/>
    <m/>
    <x v="1"/>
    <n v="1"/>
    <n v="1"/>
    <n v="13260"/>
    <n v="5304"/>
    <s v="Luxury"/>
    <x v="0"/>
    <x v="1"/>
    <s v="May"/>
    <x v="7"/>
  </r>
  <r>
    <s v="May232217562RT16"/>
    <n v="17562"/>
    <x v="44"/>
    <x v="22"/>
    <d v="2022-05-24T00:00:00"/>
    <n v="4"/>
    <x v="0"/>
    <s v="1756244704RT1"/>
    <n v="8"/>
    <n v="20"/>
    <x v="0"/>
    <x v="1"/>
    <x v="1"/>
    <m/>
    <x v="0"/>
    <n v="1"/>
    <n v="0"/>
    <n v="13260"/>
    <n v="13260"/>
    <s v="Luxury"/>
    <x v="0"/>
    <x v="0"/>
    <s v="May"/>
    <x v="6"/>
  </r>
  <r>
    <s v="May232217562RT17"/>
    <n v="17562"/>
    <x v="42"/>
    <x v="22"/>
    <d v="2022-05-28T00:00:00"/>
    <n v="3"/>
    <x v="0"/>
    <s v="1756244704RT1"/>
    <n v="8"/>
    <n v="20"/>
    <x v="0"/>
    <x v="2"/>
    <x v="1"/>
    <m/>
    <x v="0"/>
    <n v="1"/>
    <n v="0"/>
    <n v="12155"/>
    <n v="12155"/>
    <s v="Luxury"/>
    <x v="0"/>
    <x v="1"/>
    <s v="May"/>
    <x v="6"/>
  </r>
  <r>
    <s v="May232217562RT18"/>
    <n v="17562"/>
    <x v="42"/>
    <x v="22"/>
    <d v="2022-05-24T00:00:00"/>
    <n v="2"/>
    <x v="0"/>
    <s v="1756244704RT1"/>
    <n v="8"/>
    <n v="20"/>
    <x v="0"/>
    <x v="4"/>
    <x v="1"/>
    <n v="2"/>
    <x v="0"/>
    <n v="1"/>
    <n v="0"/>
    <n v="11050"/>
    <n v="11050"/>
    <s v="Luxury"/>
    <x v="0"/>
    <x v="0"/>
    <s v="May"/>
    <x v="6"/>
  </r>
  <r>
    <s v="May232217562RT21"/>
    <n v="17562"/>
    <x v="11"/>
    <x v="22"/>
    <d v="2022-05-25T00:00:00"/>
    <n v="2"/>
    <x v="1"/>
    <s v="1756244704RT2"/>
    <n v="14"/>
    <n v="30"/>
    <x v="0"/>
    <x v="1"/>
    <x v="1"/>
    <n v="1"/>
    <x v="0"/>
    <n v="1"/>
    <n v="0"/>
    <n v="15300"/>
    <n v="15300"/>
    <s v="Luxury"/>
    <x v="1"/>
    <x v="0"/>
    <s v="May"/>
    <x v="1"/>
  </r>
  <r>
    <s v="May232217562RT22"/>
    <n v="17562"/>
    <x v="42"/>
    <x v="22"/>
    <d v="2022-05-24T00:00:00"/>
    <n v="2"/>
    <x v="1"/>
    <s v="1756244704RT2"/>
    <n v="14"/>
    <n v="30"/>
    <x v="0"/>
    <x v="4"/>
    <x v="1"/>
    <m/>
    <x v="0"/>
    <n v="1"/>
    <n v="0"/>
    <n v="15300"/>
    <n v="15300"/>
    <s v="Luxury"/>
    <x v="1"/>
    <x v="0"/>
    <s v="May"/>
    <x v="6"/>
  </r>
  <r>
    <s v="May232217562RT23"/>
    <n v="17562"/>
    <x v="44"/>
    <x v="22"/>
    <d v="2022-05-25T00:00:00"/>
    <n v="1"/>
    <x v="1"/>
    <s v="1756244704RT2"/>
    <n v="14"/>
    <n v="30"/>
    <x v="0"/>
    <x v="1"/>
    <x v="1"/>
    <n v="4"/>
    <x v="0"/>
    <n v="1"/>
    <n v="0"/>
    <n v="15300"/>
    <n v="15300"/>
    <s v="Luxury"/>
    <x v="1"/>
    <x v="0"/>
    <s v="May"/>
    <x v="6"/>
  </r>
  <r>
    <s v="May232217562RT24"/>
    <n v="17562"/>
    <x v="14"/>
    <x v="22"/>
    <d v="2022-05-24T00:00:00"/>
    <n v="2"/>
    <x v="1"/>
    <s v="1756244704RT2"/>
    <n v="14"/>
    <n v="30"/>
    <x v="0"/>
    <x v="4"/>
    <x v="1"/>
    <n v="2"/>
    <x v="0"/>
    <n v="1"/>
    <n v="0"/>
    <n v="15300"/>
    <n v="15300"/>
    <s v="Luxury"/>
    <x v="1"/>
    <x v="0"/>
    <s v="May"/>
    <x v="1"/>
  </r>
  <r>
    <s v="May232217562RT25"/>
    <n v="17562"/>
    <x v="41"/>
    <x v="22"/>
    <d v="2022-05-24T00:00:00"/>
    <n v="3"/>
    <x v="1"/>
    <s v="1756244704RT2"/>
    <n v="14"/>
    <n v="30"/>
    <x v="0"/>
    <x v="5"/>
    <x v="1"/>
    <m/>
    <x v="0"/>
    <n v="1"/>
    <n v="0"/>
    <n v="16830"/>
    <n v="16830"/>
    <s v="Luxury"/>
    <x v="1"/>
    <x v="0"/>
    <s v="May"/>
    <x v="6"/>
  </r>
  <r>
    <s v="May232217562RT26"/>
    <n v="17562"/>
    <x v="44"/>
    <x v="22"/>
    <d v="2022-05-25T00:00:00"/>
    <n v="3"/>
    <x v="1"/>
    <s v="1756244704RT2"/>
    <n v="14"/>
    <n v="30"/>
    <x v="0"/>
    <x v="3"/>
    <x v="1"/>
    <n v="1"/>
    <x v="0"/>
    <n v="1"/>
    <n v="0"/>
    <n v="16830"/>
    <n v="16830"/>
    <s v="Luxury"/>
    <x v="1"/>
    <x v="0"/>
    <s v="May"/>
    <x v="6"/>
  </r>
  <r>
    <s v="May232217562RT27"/>
    <n v="17562"/>
    <x v="44"/>
    <x v="22"/>
    <d v="2022-05-24T00:00:00"/>
    <n v="3"/>
    <x v="1"/>
    <s v="1756244704RT2"/>
    <n v="14"/>
    <n v="30"/>
    <x v="0"/>
    <x v="3"/>
    <x v="1"/>
    <m/>
    <x v="2"/>
    <n v="1"/>
    <n v="0"/>
    <n v="16830"/>
    <n v="16830"/>
    <s v="Luxury"/>
    <x v="1"/>
    <x v="0"/>
    <s v="May"/>
    <x v="6"/>
  </r>
  <r>
    <s v="May232217562RT28"/>
    <n v="17562"/>
    <x v="41"/>
    <x v="22"/>
    <d v="2022-05-24T00:00:00"/>
    <n v="1"/>
    <x v="1"/>
    <s v="1756244704RT2"/>
    <n v="14"/>
    <n v="30"/>
    <x v="0"/>
    <x v="1"/>
    <x v="1"/>
    <n v="2"/>
    <x v="0"/>
    <n v="1"/>
    <n v="0"/>
    <n v="15300"/>
    <n v="15300"/>
    <s v="Luxury"/>
    <x v="1"/>
    <x v="0"/>
    <s v="May"/>
    <x v="6"/>
  </r>
  <r>
    <s v="May232217562RT29"/>
    <n v="17562"/>
    <x v="43"/>
    <x v="22"/>
    <d v="2022-05-25T00:00:00"/>
    <n v="2"/>
    <x v="1"/>
    <s v="1756244704RT2"/>
    <n v="14"/>
    <n v="30"/>
    <x v="0"/>
    <x v="1"/>
    <x v="1"/>
    <m/>
    <x v="1"/>
    <n v="1"/>
    <n v="1"/>
    <n v="15300"/>
    <n v="6120"/>
    <s v="Luxury"/>
    <x v="1"/>
    <x v="0"/>
    <s v="May"/>
    <x v="6"/>
  </r>
  <r>
    <s v="May232217562RT210"/>
    <n v="17562"/>
    <x v="46"/>
    <x v="22"/>
    <d v="2022-05-24T00:00:00"/>
    <n v="2"/>
    <x v="1"/>
    <s v="1756244704RT2"/>
    <n v="14"/>
    <n v="30"/>
    <x v="0"/>
    <x v="4"/>
    <x v="1"/>
    <n v="3"/>
    <x v="0"/>
    <n v="1"/>
    <n v="0"/>
    <n v="15300"/>
    <n v="15300"/>
    <s v="Luxury"/>
    <x v="1"/>
    <x v="0"/>
    <s v="May"/>
    <x v="7"/>
  </r>
  <r>
    <s v="May232217562RT211"/>
    <n v="17562"/>
    <x v="43"/>
    <x v="22"/>
    <d v="2022-05-26T00:00:00"/>
    <n v="1"/>
    <x v="1"/>
    <s v="1756244704RT2"/>
    <n v="14"/>
    <n v="30"/>
    <x v="0"/>
    <x v="1"/>
    <x v="1"/>
    <m/>
    <x v="0"/>
    <n v="1"/>
    <n v="0"/>
    <n v="15300"/>
    <n v="15300"/>
    <s v="Luxury"/>
    <x v="1"/>
    <x v="0"/>
    <s v="May"/>
    <x v="6"/>
  </r>
  <r>
    <s v="May232217562RT212"/>
    <n v="17562"/>
    <x v="42"/>
    <x v="22"/>
    <d v="2022-05-28T00:00:00"/>
    <n v="2"/>
    <x v="1"/>
    <s v="1756244704RT2"/>
    <n v="14"/>
    <n v="30"/>
    <x v="0"/>
    <x v="5"/>
    <x v="1"/>
    <n v="2"/>
    <x v="0"/>
    <n v="1"/>
    <n v="0"/>
    <n v="15300"/>
    <n v="15300"/>
    <s v="Luxury"/>
    <x v="1"/>
    <x v="1"/>
    <s v="May"/>
    <x v="6"/>
  </r>
  <r>
    <s v="May232217562RT213"/>
    <n v="17562"/>
    <x v="44"/>
    <x v="22"/>
    <d v="2022-05-24T00:00:00"/>
    <n v="4"/>
    <x v="1"/>
    <s v="1756244704RT2"/>
    <n v="14"/>
    <n v="30"/>
    <x v="0"/>
    <x v="2"/>
    <x v="1"/>
    <m/>
    <x v="1"/>
    <n v="1"/>
    <n v="1"/>
    <n v="18360"/>
    <n v="7344"/>
    <s v="Luxury"/>
    <x v="1"/>
    <x v="0"/>
    <s v="May"/>
    <x v="6"/>
  </r>
  <r>
    <s v="May232217562RT214"/>
    <n v="17562"/>
    <x v="43"/>
    <x v="22"/>
    <d v="2022-05-24T00:00:00"/>
    <n v="2"/>
    <x v="1"/>
    <s v="1756244704RT2"/>
    <n v="14"/>
    <n v="30"/>
    <x v="0"/>
    <x v="0"/>
    <x v="1"/>
    <m/>
    <x v="1"/>
    <n v="1"/>
    <n v="1"/>
    <n v="15300"/>
    <n v="6120"/>
    <s v="Luxury"/>
    <x v="1"/>
    <x v="0"/>
    <s v="May"/>
    <x v="6"/>
  </r>
  <r>
    <s v="May232217562RT31"/>
    <n v="17562"/>
    <x v="40"/>
    <x v="22"/>
    <d v="2022-05-24T00:00:00"/>
    <n v="2"/>
    <x v="2"/>
    <s v="1756244704RT3"/>
    <n v="12"/>
    <n v="27"/>
    <x v="0"/>
    <x v="0"/>
    <x v="1"/>
    <n v="2"/>
    <x v="0"/>
    <n v="1"/>
    <n v="0"/>
    <n v="20400"/>
    <n v="20400"/>
    <s v="Luxury"/>
    <x v="2"/>
    <x v="0"/>
    <s v="May"/>
    <x v="6"/>
  </r>
  <r>
    <s v="May232217562RT32"/>
    <n v="17562"/>
    <x v="44"/>
    <x v="22"/>
    <d v="2022-05-24T00:00:00"/>
    <n v="3"/>
    <x v="2"/>
    <s v="1756244704RT3"/>
    <n v="12"/>
    <n v="27"/>
    <x v="0"/>
    <x v="1"/>
    <x v="1"/>
    <m/>
    <x v="0"/>
    <n v="1"/>
    <n v="0"/>
    <n v="22440"/>
    <n v="22440"/>
    <s v="Luxury"/>
    <x v="2"/>
    <x v="0"/>
    <s v="May"/>
    <x v="6"/>
  </r>
  <r>
    <s v="May232217562RT33"/>
    <n v="17562"/>
    <x v="42"/>
    <x v="22"/>
    <d v="2022-05-26T00:00:00"/>
    <n v="2"/>
    <x v="2"/>
    <s v="1756244704RT3"/>
    <n v="12"/>
    <n v="27"/>
    <x v="0"/>
    <x v="1"/>
    <x v="1"/>
    <n v="2"/>
    <x v="0"/>
    <n v="1"/>
    <n v="0"/>
    <n v="20400"/>
    <n v="20400"/>
    <s v="Luxury"/>
    <x v="2"/>
    <x v="0"/>
    <s v="May"/>
    <x v="6"/>
  </r>
  <r>
    <s v="May232217562RT34"/>
    <n v="17562"/>
    <x v="42"/>
    <x v="22"/>
    <d v="2022-05-26T00:00:00"/>
    <n v="2"/>
    <x v="2"/>
    <s v="1756244704RT3"/>
    <n v="12"/>
    <n v="27"/>
    <x v="0"/>
    <x v="0"/>
    <x v="1"/>
    <n v="2"/>
    <x v="0"/>
    <n v="1"/>
    <n v="0"/>
    <n v="20400"/>
    <n v="20400"/>
    <s v="Luxury"/>
    <x v="2"/>
    <x v="0"/>
    <s v="May"/>
    <x v="6"/>
  </r>
  <r>
    <s v="May232217562RT35"/>
    <n v="17562"/>
    <x v="41"/>
    <x v="22"/>
    <d v="2022-05-24T00:00:00"/>
    <n v="1"/>
    <x v="2"/>
    <s v="1756244704RT3"/>
    <n v="12"/>
    <n v="27"/>
    <x v="0"/>
    <x v="5"/>
    <x v="1"/>
    <n v="3"/>
    <x v="0"/>
    <n v="1"/>
    <n v="0"/>
    <n v="20400"/>
    <n v="20400"/>
    <s v="Luxury"/>
    <x v="2"/>
    <x v="0"/>
    <s v="May"/>
    <x v="6"/>
  </r>
  <r>
    <s v="May232217562RT36"/>
    <n v="17562"/>
    <x v="40"/>
    <x v="22"/>
    <d v="2022-05-24T00:00:00"/>
    <n v="4"/>
    <x v="2"/>
    <s v="1756244704RT3"/>
    <n v="12"/>
    <n v="27"/>
    <x v="0"/>
    <x v="1"/>
    <x v="1"/>
    <n v="1"/>
    <x v="0"/>
    <n v="1"/>
    <n v="0"/>
    <n v="24480"/>
    <n v="24480"/>
    <s v="Luxury"/>
    <x v="2"/>
    <x v="0"/>
    <s v="May"/>
    <x v="6"/>
  </r>
  <r>
    <s v="May232217562RT37"/>
    <n v="17562"/>
    <x v="44"/>
    <x v="22"/>
    <d v="2022-05-27T00:00:00"/>
    <n v="2"/>
    <x v="2"/>
    <s v="1756244704RT3"/>
    <n v="12"/>
    <n v="27"/>
    <x v="0"/>
    <x v="6"/>
    <x v="1"/>
    <n v="2"/>
    <x v="0"/>
    <n v="1"/>
    <n v="0"/>
    <n v="20400"/>
    <n v="20400"/>
    <s v="Luxury"/>
    <x v="2"/>
    <x v="0"/>
    <s v="May"/>
    <x v="6"/>
  </r>
  <r>
    <s v="May232217562RT38"/>
    <n v="17562"/>
    <x v="41"/>
    <x v="22"/>
    <d v="2022-05-25T00:00:00"/>
    <n v="2"/>
    <x v="2"/>
    <s v="1756244704RT3"/>
    <n v="12"/>
    <n v="27"/>
    <x v="0"/>
    <x v="1"/>
    <x v="1"/>
    <m/>
    <x v="2"/>
    <n v="1"/>
    <n v="0"/>
    <n v="20400"/>
    <n v="20400"/>
    <s v="Luxury"/>
    <x v="2"/>
    <x v="0"/>
    <s v="May"/>
    <x v="6"/>
  </r>
  <r>
    <s v="May232217562RT39"/>
    <n v="17562"/>
    <x v="46"/>
    <x v="22"/>
    <d v="2022-05-26T00:00:00"/>
    <n v="2"/>
    <x v="2"/>
    <s v="1756244704RT3"/>
    <n v="12"/>
    <n v="27"/>
    <x v="0"/>
    <x v="3"/>
    <x v="1"/>
    <m/>
    <x v="1"/>
    <n v="1"/>
    <n v="1"/>
    <n v="20400"/>
    <n v="8160"/>
    <s v="Luxury"/>
    <x v="2"/>
    <x v="0"/>
    <s v="May"/>
    <x v="7"/>
  </r>
  <r>
    <s v="May232217562RT310"/>
    <n v="17562"/>
    <x v="41"/>
    <x v="22"/>
    <d v="2022-05-24T00:00:00"/>
    <n v="1"/>
    <x v="2"/>
    <s v="1756244704RT3"/>
    <n v="12"/>
    <n v="27"/>
    <x v="0"/>
    <x v="1"/>
    <x v="1"/>
    <m/>
    <x v="1"/>
    <n v="1"/>
    <n v="1"/>
    <n v="20400"/>
    <n v="8160"/>
    <s v="Luxury"/>
    <x v="2"/>
    <x v="0"/>
    <s v="May"/>
    <x v="6"/>
  </r>
  <r>
    <s v="May232217562RT311"/>
    <n v="17562"/>
    <x v="40"/>
    <x v="22"/>
    <d v="2022-05-26T00:00:00"/>
    <n v="3"/>
    <x v="2"/>
    <s v="1756244704RT3"/>
    <n v="12"/>
    <n v="27"/>
    <x v="0"/>
    <x v="1"/>
    <x v="1"/>
    <n v="5"/>
    <x v="0"/>
    <n v="1"/>
    <n v="0"/>
    <n v="22440"/>
    <n v="22440"/>
    <s v="Luxury"/>
    <x v="2"/>
    <x v="0"/>
    <s v="May"/>
    <x v="6"/>
  </r>
  <r>
    <s v="May232217562RT312"/>
    <n v="17562"/>
    <x v="41"/>
    <x v="22"/>
    <d v="2022-05-24T00:00:00"/>
    <n v="6"/>
    <x v="2"/>
    <s v="1756244704RT3"/>
    <n v="12"/>
    <n v="27"/>
    <x v="0"/>
    <x v="1"/>
    <x v="1"/>
    <n v="2"/>
    <x v="0"/>
    <n v="1"/>
    <n v="0"/>
    <n v="28560"/>
    <n v="28560"/>
    <s v="Luxury"/>
    <x v="2"/>
    <x v="0"/>
    <s v="May"/>
    <x v="6"/>
  </r>
  <r>
    <s v="May232217562RT41"/>
    <n v="17562"/>
    <x v="39"/>
    <x v="22"/>
    <d v="2022-05-28T00:00:00"/>
    <n v="1"/>
    <x v="3"/>
    <s v="1756244704RT4"/>
    <n v="3"/>
    <n v="6"/>
    <x v="0"/>
    <x v="4"/>
    <x v="1"/>
    <n v="2"/>
    <x v="0"/>
    <n v="1"/>
    <n v="0"/>
    <n v="32300"/>
    <n v="32300"/>
    <s v="Luxury"/>
    <x v="3"/>
    <x v="1"/>
    <s v="May"/>
    <x v="6"/>
  </r>
  <r>
    <s v="May232217562RT42"/>
    <n v="17562"/>
    <x v="43"/>
    <x v="22"/>
    <d v="2022-05-29T00:00:00"/>
    <n v="2"/>
    <x v="3"/>
    <s v="1756244704RT4"/>
    <n v="3"/>
    <n v="6"/>
    <x v="0"/>
    <x v="6"/>
    <x v="1"/>
    <m/>
    <x v="0"/>
    <n v="1"/>
    <n v="0"/>
    <n v="32300"/>
    <n v="32300"/>
    <s v="Luxury"/>
    <x v="3"/>
    <x v="1"/>
    <s v="May"/>
    <x v="6"/>
  </r>
  <r>
    <s v="May232217562RT43"/>
    <n v="17562"/>
    <x v="46"/>
    <x v="22"/>
    <d v="2022-05-25T00:00:00"/>
    <n v="2"/>
    <x v="3"/>
    <s v="1756244704RT4"/>
    <n v="3"/>
    <n v="6"/>
    <x v="0"/>
    <x v="2"/>
    <x v="1"/>
    <n v="5"/>
    <x v="0"/>
    <n v="1"/>
    <n v="0"/>
    <n v="32300"/>
    <n v="32300"/>
    <s v="Luxury"/>
    <x v="3"/>
    <x v="0"/>
    <s v="May"/>
    <x v="7"/>
  </r>
  <r>
    <s v="May232217563RT11"/>
    <n v="17563"/>
    <x v="46"/>
    <x v="22"/>
    <d v="2022-05-28T00:00:00"/>
    <n v="2"/>
    <x v="0"/>
    <s v="1756344704RT1"/>
    <n v="17"/>
    <n v="25"/>
    <x v="0"/>
    <x v="2"/>
    <x v="1"/>
    <n v="5"/>
    <x v="0"/>
    <n v="1"/>
    <n v="0"/>
    <n v="11050"/>
    <n v="11050"/>
    <s v="Business"/>
    <x v="0"/>
    <x v="1"/>
    <s v="May"/>
    <x v="7"/>
  </r>
  <r>
    <s v="May232217563RT12"/>
    <n v="17563"/>
    <x v="46"/>
    <x v="22"/>
    <d v="2022-05-24T00:00:00"/>
    <n v="1"/>
    <x v="0"/>
    <s v="1756344704RT1"/>
    <n v="17"/>
    <n v="25"/>
    <x v="0"/>
    <x v="6"/>
    <x v="1"/>
    <m/>
    <x v="1"/>
    <n v="1"/>
    <n v="1"/>
    <n v="11050"/>
    <n v="4420"/>
    <s v="Business"/>
    <x v="0"/>
    <x v="0"/>
    <s v="May"/>
    <x v="7"/>
  </r>
  <r>
    <s v="May232217563RT13"/>
    <n v="17563"/>
    <x v="45"/>
    <x v="22"/>
    <d v="2022-05-27T00:00:00"/>
    <n v="3"/>
    <x v="0"/>
    <s v="1756344704RT1"/>
    <n v="17"/>
    <n v="25"/>
    <x v="0"/>
    <x v="4"/>
    <x v="1"/>
    <m/>
    <x v="0"/>
    <n v="1"/>
    <n v="0"/>
    <n v="12155"/>
    <n v="12155"/>
    <s v="Business"/>
    <x v="0"/>
    <x v="0"/>
    <s v="May"/>
    <x v="7"/>
  </r>
  <r>
    <s v="May232217563RT14"/>
    <n v="17563"/>
    <x v="46"/>
    <x v="22"/>
    <d v="2022-05-28T00:00:00"/>
    <n v="1"/>
    <x v="0"/>
    <s v="1756344704RT1"/>
    <n v="17"/>
    <n v="25"/>
    <x v="0"/>
    <x v="2"/>
    <x v="1"/>
    <m/>
    <x v="1"/>
    <n v="1"/>
    <n v="1"/>
    <n v="11050"/>
    <n v="4420"/>
    <s v="Business"/>
    <x v="0"/>
    <x v="1"/>
    <s v="May"/>
    <x v="7"/>
  </r>
  <r>
    <s v="May232217563RT15"/>
    <n v="17563"/>
    <x v="43"/>
    <x v="22"/>
    <d v="2022-05-24T00:00:00"/>
    <n v="1"/>
    <x v="0"/>
    <s v="1756344704RT1"/>
    <n v="17"/>
    <n v="25"/>
    <x v="0"/>
    <x v="3"/>
    <x v="1"/>
    <n v="5"/>
    <x v="0"/>
    <n v="1"/>
    <n v="0"/>
    <n v="11050"/>
    <n v="11050"/>
    <s v="Business"/>
    <x v="0"/>
    <x v="0"/>
    <s v="May"/>
    <x v="6"/>
  </r>
  <r>
    <s v="May232217563RT16"/>
    <n v="17563"/>
    <x v="46"/>
    <x v="22"/>
    <d v="2022-05-27T00:00:00"/>
    <n v="2"/>
    <x v="0"/>
    <s v="1756344704RT1"/>
    <n v="17"/>
    <n v="25"/>
    <x v="0"/>
    <x v="1"/>
    <x v="1"/>
    <m/>
    <x v="0"/>
    <n v="1"/>
    <n v="0"/>
    <n v="11050"/>
    <n v="11050"/>
    <s v="Business"/>
    <x v="0"/>
    <x v="0"/>
    <s v="May"/>
    <x v="7"/>
  </r>
  <r>
    <s v="May232217563RT17"/>
    <n v="17563"/>
    <x v="11"/>
    <x v="22"/>
    <d v="2022-05-24T00:00:00"/>
    <n v="1"/>
    <x v="0"/>
    <s v="1756344704RT1"/>
    <n v="17"/>
    <n v="25"/>
    <x v="0"/>
    <x v="6"/>
    <x v="1"/>
    <m/>
    <x v="1"/>
    <n v="1"/>
    <n v="1"/>
    <n v="11050"/>
    <n v="4420"/>
    <s v="Business"/>
    <x v="0"/>
    <x v="0"/>
    <s v="May"/>
    <x v="1"/>
  </r>
  <r>
    <s v="May232217563RT18"/>
    <n v="17563"/>
    <x v="46"/>
    <x v="22"/>
    <d v="2022-05-26T00:00:00"/>
    <n v="1"/>
    <x v="0"/>
    <s v="1756344704RT1"/>
    <n v="17"/>
    <n v="25"/>
    <x v="0"/>
    <x v="1"/>
    <x v="1"/>
    <m/>
    <x v="0"/>
    <n v="1"/>
    <n v="0"/>
    <n v="11050"/>
    <n v="11050"/>
    <s v="Business"/>
    <x v="0"/>
    <x v="0"/>
    <s v="May"/>
    <x v="7"/>
  </r>
  <r>
    <s v="May232217563RT19"/>
    <n v="17563"/>
    <x v="46"/>
    <x v="22"/>
    <d v="2022-05-29T00:00:00"/>
    <n v="1"/>
    <x v="0"/>
    <s v="1756344704RT1"/>
    <n v="17"/>
    <n v="25"/>
    <x v="0"/>
    <x v="0"/>
    <x v="1"/>
    <m/>
    <x v="0"/>
    <n v="1"/>
    <n v="0"/>
    <n v="11050"/>
    <n v="11050"/>
    <s v="Business"/>
    <x v="0"/>
    <x v="1"/>
    <s v="May"/>
    <x v="7"/>
  </r>
  <r>
    <s v="May232217563RT110"/>
    <n v="17563"/>
    <x v="46"/>
    <x v="22"/>
    <d v="2022-05-25T00:00:00"/>
    <n v="1"/>
    <x v="0"/>
    <s v="1756344704RT1"/>
    <n v="17"/>
    <n v="25"/>
    <x v="0"/>
    <x v="2"/>
    <x v="1"/>
    <m/>
    <x v="1"/>
    <n v="1"/>
    <n v="1"/>
    <n v="11050"/>
    <n v="4420"/>
    <s v="Business"/>
    <x v="0"/>
    <x v="0"/>
    <s v="May"/>
    <x v="7"/>
  </r>
  <r>
    <s v="May232217563RT111"/>
    <n v="17563"/>
    <x v="42"/>
    <x v="22"/>
    <d v="2022-05-25T00:00:00"/>
    <n v="1"/>
    <x v="0"/>
    <s v="1756344704RT1"/>
    <n v="17"/>
    <n v="25"/>
    <x v="0"/>
    <x v="1"/>
    <x v="1"/>
    <m/>
    <x v="1"/>
    <n v="1"/>
    <n v="1"/>
    <n v="11050"/>
    <n v="4420"/>
    <s v="Business"/>
    <x v="0"/>
    <x v="0"/>
    <s v="May"/>
    <x v="6"/>
  </r>
  <r>
    <s v="May232217563RT112"/>
    <n v="17563"/>
    <x v="46"/>
    <x v="22"/>
    <d v="2022-05-24T00:00:00"/>
    <n v="2"/>
    <x v="0"/>
    <s v="1756344704RT1"/>
    <n v="17"/>
    <n v="25"/>
    <x v="0"/>
    <x v="2"/>
    <x v="1"/>
    <n v="5"/>
    <x v="0"/>
    <n v="1"/>
    <n v="0"/>
    <n v="11050"/>
    <n v="11050"/>
    <s v="Business"/>
    <x v="0"/>
    <x v="0"/>
    <s v="May"/>
    <x v="7"/>
  </r>
  <r>
    <s v="May232217563RT113"/>
    <n v="17563"/>
    <x v="46"/>
    <x v="22"/>
    <d v="2022-05-27T00:00:00"/>
    <n v="1"/>
    <x v="0"/>
    <s v="1756344704RT1"/>
    <n v="17"/>
    <n v="25"/>
    <x v="0"/>
    <x v="1"/>
    <x v="1"/>
    <m/>
    <x v="1"/>
    <n v="1"/>
    <n v="1"/>
    <n v="11050"/>
    <n v="4420"/>
    <s v="Business"/>
    <x v="0"/>
    <x v="0"/>
    <s v="May"/>
    <x v="7"/>
  </r>
  <r>
    <s v="May232217563RT114"/>
    <n v="17563"/>
    <x v="46"/>
    <x v="22"/>
    <d v="2022-05-24T00:00:00"/>
    <n v="1"/>
    <x v="0"/>
    <s v="1756344704RT1"/>
    <n v="17"/>
    <n v="25"/>
    <x v="0"/>
    <x v="6"/>
    <x v="1"/>
    <n v="1"/>
    <x v="0"/>
    <n v="1"/>
    <n v="0"/>
    <n v="11050"/>
    <n v="11050"/>
    <s v="Business"/>
    <x v="0"/>
    <x v="0"/>
    <s v="May"/>
    <x v="7"/>
  </r>
  <r>
    <s v="May232217563RT115"/>
    <n v="17563"/>
    <x v="46"/>
    <x v="22"/>
    <d v="2022-05-24T00:00:00"/>
    <n v="4"/>
    <x v="0"/>
    <s v="1756344704RT1"/>
    <n v="17"/>
    <n v="25"/>
    <x v="0"/>
    <x v="3"/>
    <x v="1"/>
    <m/>
    <x v="2"/>
    <n v="1"/>
    <n v="0"/>
    <n v="13260"/>
    <n v="13260"/>
    <s v="Business"/>
    <x v="0"/>
    <x v="0"/>
    <s v="May"/>
    <x v="7"/>
  </r>
  <r>
    <s v="May232217563RT116"/>
    <n v="17563"/>
    <x v="46"/>
    <x v="22"/>
    <d v="2022-05-27T00:00:00"/>
    <n v="4"/>
    <x v="0"/>
    <s v="1756344704RT1"/>
    <n v="17"/>
    <n v="25"/>
    <x v="0"/>
    <x v="2"/>
    <x v="1"/>
    <m/>
    <x v="1"/>
    <n v="1"/>
    <n v="1"/>
    <n v="13260"/>
    <n v="5304"/>
    <s v="Business"/>
    <x v="0"/>
    <x v="0"/>
    <s v="May"/>
    <x v="7"/>
  </r>
  <r>
    <s v="May232217563RT117"/>
    <n v="17563"/>
    <x v="45"/>
    <x v="22"/>
    <d v="2022-05-25T00:00:00"/>
    <n v="2"/>
    <x v="0"/>
    <s v="1756344704RT1"/>
    <n v="17"/>
    <n v="25"/>
    <x v="0"/>
    <x v="1"/>
    <x v="1"/>
    <n v="5"/>
    <x v="0"/>
    <n v="1"/>
    <n v="0"/>
    <n v="11050"/>
    <n v="11050"/>
    <s v="Business"/>
    <x v="0"/>
    <x v="0"/>
    <s v="May"/>
    <x v="7"/>
  </r>
  <r>
    <s v="May232217563RT21"/>
    <n v="17563"/>
    <x v="43"/>
    <x v="22"/>
    <d v="2022-05-27T00:00:00"/>
    <n v="1"/>
    <x v="1"/>
    <s v="1756344704RT2"/>
    <n v="29"/>
    <n v="44"/>
    <x v="0"/>
    <x v="1"/>
    <x v="1"/>
    <n v="5"/>
    <x v="0"/>
    <n v="1"/>
    <n v="0"/>
    <n v="15300"/>
    <n v="15300"/>
    <s v="Business"/>
    <x v="1"/>
    <x v="0"/>
    <s v="May"/>
    <x v="6"/>
  </r>
  <r>
    <s v="May232217563RT22"/>
    <n v="17563"/>
    <x v="46"/>
    <x v="22"/>
    <d v="2022-05-24T00:00:00"/>
    <n v="1"/>
    <x v="1"/>
    <s v="1756344704RT2"/>
    <n v="29"/>
    <n v="44"/>
    <x v="0"/>
    <x v="2"/>
    <x v="1"/>
    <m/>
    <x v="1"/>
    <n v="1"/>
    <n v="1"/>
    <n v="15300"/>
    <n v="6120"/>
    <s v="Business"/>
    <x v="1"/>
    <x v="0"/>
    <s v="May"/>
    <x v="7"/>
  </r>
  <r>
    <s v="May232217563RT23"/>
    <n v="17563"/>
    <x v="46"/>
    <x v="22"/>
    <d v="2022-05-26T00:00:00"/>
    <n v="1"/>
    <x v="1"/>
    <s v="1756344704RT2"/>
    <n v="29"/>
    <n v="44"/>
    <x v="0"/>
    <x v="1"/>
    <x v="1"/>
    <m/>
    <x v="2"/>
    <n v="1"/>
    <n v="0"/>
    <n v="15300"/>
    <n v="15300"/>
    <s v="Business"/>
    <x v="1"/>
    <x v="0"/>
    <s v="May"/>
    <x v="7"/>
  </r>
  <r>
    <s v="May232217563RT24"/>
    <n v="17563"/>
    <x v="44"/>
    <x v="22"/>
    <d v="2022-05-24T00:00:00"/>
    <n v="1"/>
    <x v="1"/>
    <s v="1756344704RT2"/>
    <n v="29"/>
    <n v="44"/>
    <x v="0"/>
    <x v="1"/>
    <x v="1"/>
    <n v="5"/>
    <x v="0"/>
    <n v="1"/>
    <n v="0"/>
    <n v="15300"/>
    <n v="15300"/>
    <s v="Business"/>
    <x v="1"/>
    <x v="0"/>
    <s v="May"/>
    <x v="6"/>
  </r>
  <r>
    <s v="May232217563RT25"/>
    <n v="17563"/>
    <x v="44"/>
    <x v="22"/>
    <d v="2022-05-26T00:00:00"/>
    <n v="2"/>
    <x v="1"/>
    <s v="1756344704RT2"/>
    <n v="29"/>
    <n v="44"/>
    <x v="0"/>
    <x v="6"/>
    <x v="1"/>
    <n v="5"/>
    <x v="0"/>
    <n v="1"/>
    <n v="0"/>
    <n v="15300"/>
    <n v="15300"/>
    <s v="Business"/>
    <x v="1"/>
    <x v="0"/>
    <s v="May"/>
    <x v="6"/>
  </r>
  <r>
    <s v="May232217563RT26"/>
    <n v="17563"/>
    <x v="45"/>
    <x v="22"/>
    <d v="2022-05-26T00:00:00"/>
    <n v="1"/>
    <x v="1"/>
    <s v="1756344704RT2"/>
    <n v="29"/>
    <n v="44"/>
    <x v="0"/>
    <x v="3"/>
    <x v="1"/>
    <m/>
    <x v="1"/>
    <n v="1"/>
    <n v="1"/>
    <n v="15300"/>
    <n v="6120"/>
    <s v="Business"/>
    <x v="1"/>
    <x v="0"/>
    <s v="May"/>
    <x v="7"/>
  </r>
  <r>
    <s v="May232217563RT27"/>
    <n v="17563"/>
    <x v="45"/>
    <x v="22"/>
    <d v="2022-05-24T00:00:00"/>
    <n v="1"/>
    <x v="1"/>
    <s v="1756344704RT2"/>
    <n v="29"/>
    <n v="44"/>
    <x v="0"/>
    <x v="2"/>
    <x v="1"/>
    <n v="5"/>
    <x v="0"/>
    <n v="1"/>
    <n v="0"/>
    <n v="15300"/>
    <n v="15300"/>
    <s v="Business"/>
    <x v="1"/>
    <x v="0"/>
    <s v="May"/>
    <x v="7"/>
  </r>
  <r>
    <s v="May232217563RT28"/>
    <n v="17563"/>
    <x v="45"/>
    <x v="22"/>
    <d v="2022-05-24T00:00:00"/>
    <n v="2"/>
    <x v="1"/>
    <s v="1756344704RT2"/>
    <n v="29"/>
    <n v="44"/>
    <x v="0"/>
    <x v="1"/>
    <x v="1"/>
    <n v="5"/>
    <x v="0"/>
    <n v="1"/>
    <n v="0"/>
    <n v="15300"/>
    <n v="15300"/>
    <s v="Business"/>
    <x v="1"/>
    <x v="0"/>
    <s v="May"/>
    <x v="7"/>
  </r>
  <r>
    <s v="May232217563RT29"/>
    <n v="17563"/>
    <x v="42"/>
    <x v="22"/>
    <d v="2022-05-27T00:00:00"/>
    <n v="3"/>
    <x v="1"/>
    <s v="1756344704RT2"/>
    <n v="29"/>
    <n v="44"/>
    <x v="0"/>
    <x v="1"/>
    <x v="1"/>
    <m/>
    <x v="1"/>
    <n v="1"/>
    <n v="1"/>
    <n v="16830"/>
    <n v="6732"/>
    <s v="Business"/>
    <x v="1"/>
    <x v="0"/>
    <s v="May"/>
    <x v="6"/>
  </r>
  <r>
    <s v="May232217563RT210"/>
    <n v="17563"/>
    <x v="46"/>
    <x v="22"/>
    <d v="2022-05-24T00:00:00"/>
    <n v="2"/>
    <x v="1"/>
    <s v="1756344704RT2"/>
    <n v="29"/>
    <n v="44"/>
    <x v="0"/>
    <x v="2"/>
    <x v="1"/>
    <m/>
    <x v="1"/>
    <n v="1"/>
    <n v="1"/>
    <n v="15300"/>
    <n v="6120"/>
    <s v="Business"/>
    <x v="1"/>
    <x v="0"/>
    <s v="May"/>
    <x v="7"/>
  </r>
  <r>
    <s v="May232217563RT211"/>
    <n v="17563"/>
    <x v="45"/>
    <x v="22"/>
    <d v="2022-05-24T00:00:00"/>
    <n v="2"/>
    <x v="1"/>
    <s v="1756344704RT2"/>
    <n v="29"/>
    <n v="44"/>
    <x v="0"/>
    <x v="2"/>
    <x v="1"/>
    <n v="5"/>
    <x v="0"/>
    <n v="1"/>
    <n v="0"/>
    <n v="15300"/>
    <n v="15300"/>
    <s v="Business"/>
    <x v="1"/>
    <x v="0"/>
    <s v="May"/>
    <x v="7"/>
  </r>
  <r>
    <s v="May232217563RT212"/>
    <n v="17563"/>
    <x v="46"/>
    <x v="22"/>
    <d v="2022-05-25T00:00:00"/>
    <n v="1"/>
    <x v="1"/>
    <s v="1756344704RT2"/>
    <n v="29"/>
    <n v="44"/>
    <x v="0"/>
    <x v="1"/>
    <x v="1"/>
    <m/>
    <x v="0"/>
    <n v="1"/>
    <n v="0"/>
    <n v="15300"/>
    <n v="15300"/>
    <s v="Business"/>
    <x v="1"/>
    <x v="0"/>
    <s v="May"/>
    <x v="7"/>
  </r>
  <r>
    <s v="May232217563RT213"/>
    <n v="17563"/>
    <x v="44"/>
    <x v="22"/>
    <d v="2022-05-24T00:00:00"/>
    <n v="1"/>
    <x v="1"/>
    <s v="1756344704RT2"/>
    <n v="29"/>
    <n v="44"/>
    <x v="0"/>
    <x v="5"/>
    <x v="1"/>
    <n v="5"/>
    <x v="0"/>
    <n v="1"/>
    <n v="0"/>
    <n v="15300"/>
    <n v="15300"/>
    <s v="Business"/>
    <x v="1"/>
    <x v="0"/>
    <s v="May"/>
    <x v="6"/>
  </r>
  <r>
    <s v="May232217563RT214"/>
    <n v="17563"/>
    <x v="44"/>
    <x v="22"/>
    <d v="2022-05-24T00:00:00"/>
    <n v="1"/>
    <x v="1"/>
    <s v="1756344704RT2"/>
    <n v="29"/>
    <n v="44"/>
    <x v="0"/>
    <x v="1"/>
    <x v="1"/>
    <m/>
    <x v="1"/>
    <n v="1"/>
    <n v="1"/>
    <n v="15300"/>
    <n v="6120"/>
    <s v="Business"/>
    <x v="1"/>
    <x v="0"/>
    <s v="May"/>
    <x v="6"/>
  </r>
  <r>
    <s v="May232217563RT215"/>
    <n v="17563"/>
    <x v="43"/>
    <x v="22"/>
    <d v="2022-05-24T00:00:00"/>
    <n v="1"/>
    <x v="1"/>
    <s v="1756344704RT2"/>
    <n v="29"/>
    <n v="44"/>
    <x v="0"/>
    <x v="1"/>
    <x v="1"/>
    <n v="4"/>
    <x v="0"/>
    <n v="1"/>
    <n v="0"/>
    <n v="15300"/>
    <n v="15300"/>
    <s v="Business"/>
    <x v="1"/>
    <x v="0"/>
    <s v="May"/>
    <x v="6"/>
  </r>
  <r>
    <s v="May232217563RT216"/>
    <n v="17563"/>
    <x v="45"/>
    <x v="22"/>
    <d v="2022-05-24T00:00:00"/>
    <n v="4"/>
    <x v="1"/>
    <s v="1756344704RT2"/>
    <n v="29"/>
    <n v="44"/>
    <x v="0"/>
    <x v="0"/>
    <x v="1"/>
    <m/>
    <x v="2"/>
    <n v="1"/>
    <n v="0"/>
    <n v="18360"/>
    <n v="18360"/>
    <s v="Business"/>
    <x v="1"/>
    <x v="0"/>
    <s v="May"/>
    <x v="7"/>
  </r>
  <r>
    <s v="May232217563RT217"/>
    <n v="17563"/>
    <x v="44"/>
    <x v="22"/>
    <d v="2022-05-24T00:00:00"/>
    <n v="1"/>
    <x v="1"/>
    <s v="1756344704RT2"/>
    <n v="29"/>
    <n v="44"/>
    <x v="0"/>
    <x v="0"/>
    <x v="1"/>
    <m/>
    <x v="1"/>
    <n v="1"/>
    <n v="1"/>
    <n v="15300"/>
    <n v="6120"/>
    <s v="Business"/>
    <x v="1"/>
    <x v="0"/>
    <s v="May"/>
    <x v="6"/>
  </r>
  <r>
    <s v="May232217563RT218"/>
    <n v="17563"/>
    <x v="46"/>
    <x v="22"/>
    <d v="2022-05-24T00:00:00"/>
    <n v="2"/>
    <x v="1"/>
    <s v="1756344704RT2"/>
    <n v="29"/>
    <n v="44"/>
    <x v="0"/>
    <x v="4"/>
    <x v="1"/>
    <m/>
    <x v="2"/>
    <n v="1"/>
    <n v="0"/>
    <n v="15300"/>
    <n v="15300"/>
    <s v="Business"/>
    <x v="1"/>
    <x v="0"/>
    <s v="May"/>
    <x v="7"/>
  </r>
  <r>
    <s v="May232217563RT219"/>
    <n v="17563"/>
    <x v="45"/>
    <x v="22"/>
    <d v="2022-05-24T00:00:00"/>
    <n v="1"/>
    <x v="1"/>
    <s v="1756344704RT2"/>
    <n v="29"/>
    <n v="44"/>
    <x v="0"/>
    <x v="1"/>
    <x v="1"/>
    <n v="5"/>
    <x v="0"/>
    <n v="1"/>
    <n v="0"/>
    <n v="15300"/>
    <n v="15300"/>
    <s v="Business"/>
    <x v="1"/>
    <x v="0"/>
    <s v="May"/>
    <x v="7"/>
  </r>
  <r>
    <s v="May232217563RT220"/>
    <n v="17563"/>
    <x v="43"/>
    <x v="22"/>
    <d v="2022-05-24T00:00:00"/>
    <n v="3"/>
    <x v="1"/>
    <s v="1756344704RT2"/>
    <n v="29"/>
    <n v="44"/>
    <x v="0"/>
    <x v="2"/>
    <x v="1"/>
    <m/>
    <x v="0"/>
    <n v="1"/>
    <n v="0"/>
    <n v="16830"/>
    <n v="16830"/>
    <s v="Business"/>
    <x v="1"/>
    <x v="0"/>
    <s v="May"/>
    <x v="6"/>
  </r>
  <r>
    <s v="May232217563RT221"/>
    <n v="17563"/>
    <x v="14"/>
    <x v="22"/>
    <d v="2022-05-25T00:00:00"/>
    <n v="1"/>
    <x v="1"/>
    <s v="1756344704RT2"/>
    <n v="29"/>
    <n v="44"/>
    <x v="0"/>
    <x v="4"/>
    <x v="1"/>
    <m/>
    <x v="1"/>
    <n v="1"/>
    <n v="1"/>
    <n v="15300"/>
    <n v="6120"/>
    <s v="Business"/>
    <x v="1"/>
    <x v="0"/>
    <s v="May"/>
    <x v="1"/>
  </r>
  <r>
    <s v="May232217563RT222"/>
    <n v="17563"/>
    <x v="43"/>
    <x v="22"/>
    <d v="2022-05-25T00:00:00"/>
    <n v="1"/>
    <x v="1"/>
    <s v="1756344704RT2"/>
    <n v="29"/>
    <n v="44"/>
    <x v="0"/>
    <x v="1"/>
    <x v="1"/>
    <m/>
    <x v="0"/>
    <n v="1"/>
    <n v="0"/>
    <n v="15300"/>
    <n v="15300"/>
    <s v="Business"/>
    <x v="1"/>
    <x v="0"/>
    <s v="May"/>
    <x v="6"/>
  </r>
  <r>
    <s v="May232217563RT223"/>
    <n v="17563"/>
    <x v="45"/>
    <x v="22"/>
    <d v="2022-05-25T00:00:00"/>
    <n v="2"/>
    <x v="1"/>
    <s v="1756344704RT2"/>
    <n v="29"/>
    <n v="44"/>
    <x v="0"/>
    <x v="1"/>
    <x v="1"/>
    <n v="4"/>
    <x v="0"/>
    <n v="1"/>
    <n v="0"/>
    <n v="15300"/>
    <n v="15300"/>
    <s v="Business"/>
    <x v="1"/>
    <x v="0"/>
    <s v="May"/>
    <x v="7"/>
  </r>
  <r>
    <s v="May232217563RT224"/>
    <n v="17563"/>
    <x v="46"/>
    <x v="22"/>
    <d v="2022-05-28T00:00:00"/>
    <n v="1"/>
    <x v="1"/>
    <s v="1756344704RT2"/>
    <n v="29"/>
    <n v="44"/>
    <x v="0"/>
    <x v="4"/>
    <x v="1"/>
    <m/>
    <x v="0"/>
    <n v="1"/>
    <n v="0"/>
    <n v="15300"/>
    <n v="15300"/>
    <s v="Business"/>
    <x v="1"/>
    <x v="1"/>
    <s v="May"/>
    <x v="7"/>
  </r>
  <r>
    <s v="May232217563RT225"/>
    <n v="17563"/>
    <x v="45"/>
    <x v="22"/>
    <d v="2022-05-24T00:00:00"/>
    <n v="4"/>
    <x v="1"/>
    <s v="1756344704RT2"/>
    <n v="29"/>
    <n v="44"/>
    <x v="0"/>
    <x v="0"/>
    <x v="1"/>
    <m/>
    <x v="1"/>
    <n v="1"/>
    <n v="1"/>
    <n v="18360"/>
    <n v="7344"/>
    <s v="Business"/>
    <x v="1"/>
    <x v="0"/>
    <s v="May"/>
    <x v="7"/>
  </r>
  <r>
    <s v="May232217563RT226"/>
    <n v="17563"/>
    <x v="42"/>
    <x v="22"/>
    <d v="2022-05-24T00:00:00"/>
    <n v="3"/>
    <x v="1"/>
    <s v="1756344704RT2"/>
    <n v="29"/>
    <n v="44"/>
    <x v="0"/>
    <x v="1"/>
    <x v="1"/>
    <m/>
    <x v="1"/>
    <n v="1"/>
    <n v="1"/>
    <n v="16830"/>
    <n v="6732"/>
    <s v="Business"/>
    <x v="1"/>
    <x v="0"/>
    <s v="May"/>
    <x v="6"/>
  </r>
  <r>
    <s v="May232217563RT227"/>
    <n v="17563"/>
    <x v="39"/>
    <x v="22"/>
    <d v="2022-05-25T00:00:00"/>
    <n v="1"/>
    <x v="1"/>
    <s v="1756344704RT2"/>
    <n v="29"/>
    <n v="44"/>
    <x v="0"/>
    <x v="6"/>
    <x v="1"/>
    <m/>
    <x v="0"/>
    <n v="1"/>
    <n v="0"/>
    <n v="15300"/>
    <n v="15300"/>
    <s v="Business"/>
    <x v="1"/>
    <x v="0"/>
    <s v="May"/>
    <x v="6"/>
  </r>
  <r>
    <s v="May232217563RT228"/>
    <n v="17563"/>
    <x v="46"/>
    <x v="22"/>
    <d v="2022-05-24T00:00:00"/>
    <n v="1"/>
    <x v="1"/>
    <s v="1756344704RT2"/>
    <n v="29"/>
    <n v="44"/>
    <x v="0"/>
    <x v="3"/>
    <x v="1"/>
    <m/>
    <x v="0"/>
    <n v="1"/>
    <n v="0"/>
    <n v="15300"/>
    <n v="15300"/>
    <s v="Business"/>
    <x v="1"/>
    <x v="0"/>
    <s v="May"/>
    <x v="7"/>
  </r>
  <r>
    <s v="May232217563RT229"/>
    <n v="17563"/>
    <x v="46"/>
    <x v="22"/>
    <d v="2022-05-24T00:00:00"/>
    <n v="1"/>
    <x v="1"/>
    <s v="1756344704RT2"/>
    <n v="29"/>
    <n v="44"/>
    <x v="0"/>
    <x v="1"/>
    <x v="1"/>
    <m/>
    <x v="1"/>
    <n v="1"/>
    <n v="1"/>
    <n v="15300"/>
    <n v="6120"/>
    <s v="Business"/>
    <x v="1"/>
    <x v="0"/>
    <s v="May"/>
    <x v="7"/>
  </r>
  <r>
    <s v="May232217563RT31"/>
    <n v="17563"/>
    <x v="46"/>
    <x v="22"/>
    <d v="2022-05-24T00:00:00"/>
    <n v="1"/>
    <x v="2"/>
    <s v="1756344704RT3"/>
    <n v="9"/>
    <n v="16"/>
    <x v="0"/>
    <x v="4"/>
    <x v="1"/>
    <n v="5"/>
    <x v="0"/>
    <n v="1"/>
    <n v="0"/>
    <n v="20400"/>
    <n v="20400"/>
    <s v="Business"/>
    <x v="2"/>
    <x v="0"/>
    <s v="May"/>
    <x v="7"/>
  </r>
  <r>
    <s v="May232217563RT32"/>
    <n v="17563"/>
    <x v="44"/>
    <x v="22"/>
    <d v="2022-05-24T00:00:00"/>
    <n v="2"/>
    <x v="2"/>
    <s v="1756344704RT3"/>
    <n v="9"/>
    <n v="16"/>
    <x v="0"/>
    <x v="1"/>
    <x v="1"/>
    <n v="5"/>
    <x v="0"/>
    <n v="1"/>
    <n v="0"/>
    <n v="20400"/>
    <n v="20400"/>
    <s v="Business"/>
    <x v="2"/>
    <x v="0"/>
    <s v="May"/>
    <x v="6"/>
  </r>
  <r>
    <s v="May232217563RT33"/>
    <n v="17563"/>
    <x v="46"/>
    <x v="22"/>
    <d v="2022-05-24T00:00:00"/>
    <n v="1"/>
    <x v="2"/>
    <s v="1756344704RT3"/>
    <n v="9"/>
    <n v="16"/>
    <x v="0"/>
    <x v="0"/>
    <x v="1"/>
    <m/>
    <x v="1"/>
    <n v="1"/>
    <n v="1"/>
    <n v="20400"/>
    <n v="8160"/>
    <s v="Business"/>
    <x v="2"/>
    <x v="0"/>
    <s v="May"/>
    <x v="7"/>
  </r>
  <r>
    <s v="May232217563RT34"/>
    <n v="17563"/>
    <x v="44"/>
    <x v="22"/>
    <d v="2022-05-24T00:00:00"/>
    <n v="1"/>
    <x v="2"/>
    <s v="1756344704RT3"/>
    <n v="9"/>
    <n v="16"/>
    <x v="0"/>
    <x v="0"/>
    <x v="1"/>
    <m/>
    <x v="2"/>
    <n v="1"/>
    <n v="0"/>
    <n v="20400"/>
    <n v="20400"/>
    <s v="Business"/>
    <x v="2"/>
    <x v="0"/>
    <s v="May"/>
    <x v="6"/>
  </r>
  <r>
    <s v="May232217563RT35"/>
    <n v="17563"/>
    <x v="46"/>
    <x v="22"/>
    <d v="2022-05-25T00:00:00"/>
    <n v="1"/>
    <x v="2"/>
    <s v="1756344704RT3"/>
    <n v="9"/>
    <n v="16"/>
    <x v="0"/>
    <x v="2"/>
    <x v="1"/>
    <n v="5"/>
    <x v="0"/>
    <n v="1"/>
    <n v="0"/>
    <n v="20400"/>
    <n v="20400"/>
    <s v="Business"/>
    <x v="2"/>
    <x v="0"/>
    <s v="May"/>
    <x v="7"/>
  </r>
  <r>
    <s v="May232217563RT36"/>
    <n v="17563"/>
    <x v="44"/>
    <x v="22"/>
    <d v="2022-05-24T00:00:00"/>
    <n v="1"/>
    <x v="2"/>
    <s v="1756344704RT3"/>
    <n v="9"/>
    <n v="16"/>
    <x v="0"/>
    <x v="4"/>
    <x v="1"/>
    <m/>
    <x v="2"/>
    <n v="1"/>
    <n v="0"/>
    <n v="20400"/>
    <n v="20400"/>
    <s v="Business"/>
    <x v="2"/>
    <x v="0"/>
    <s v="May"/>
    <x v="6"/>
  </r>
  <r>
    <s v="May232217563RT37"/>
    <n v="17563"/>
    <x v="45"/>
    <x v="22"/>
    <d v="2022-05-24T00:00:00"/>
    <n v="2"/>
    <x v="2"/>
    <s v="1756344704RT3"/>
    <n v="9"/>
    <n v="16"/>
    <x v="0"/>
    <x v="6"/>
    <x v="1"/>
    <m/>
    <x v="0"/>
    <n v="1"/>
    <n v="0"/>
    <n v="20400"/>
    <n v="20400"/>
    <s v="Business"/>
    <x v="2"/>
    <x v="0"/>
    <s v="May"/>
    <x v="7"/>
  </r>
  <r>
    <s v="May232217563RT38"/>
    <n v="17563"/>
    <x v="46"/>
    <x v="22"/>
    <d v="2022-05-25T00:00:00"/>
    <n v="1"/>
    <x v="2"/>
    <s v="1756344704RT3"/>
    <n v="9"/>
    <n v="16"/>
    <x v="0"/>
    <x v="1"/>
    <x v="1"/>
    <n v="5"/>
    <x v="0"/>
    <n v="1"/>
    <n v="0"/>
    <n v="20400"/>
    <n v="20400"/>
    <s v="Business"/>
    <x v="2"/>
    <x v="0"/>
    <s v="May"/>
    <x v="7"/>
  </r>
  <r>
    <s v="May232217563RT39"/>
    <n v="17563"/>
    <x v="46"/>
    <x v="22"/>
    <d v="2022-05-24T00:00:00"/>
    <n v="1"/>
    <x v="2"/>
    <s v="1756344704RT3"/>
    <n v="9"/>
    <n v="16"/>
    <x v="0"/>
    <x v="6"/>
    <x v="1"/>
    <m/>
    <x v="1"/>
    <n v="1"/>
    <n v="1"/>
    <n v="20400"/>
    <n v="8160"/>
    <s v="Business"/>
    <x v="2"/>
    <x v="0"/>
    <s v="May"/>
    <x v="7"/>
  </r>
  <r>
    <s v="May232217563RT41"/>
    <n v="17563"/>
    <x v="45"/>
    <x v="22"/>
    <d v="2022-05-24T00:00:00"/>
    <n v="4"/>
    <x v="3"/>
    <s v="1756344704RT4"/>
    <n v="12"/>
    <n v="19"/>
    <x v="0"/>
    <x v="1"/>
    <x v="1"/>
    <m/>
    <x v="2"/>
    <n v="1"/>
    <n v="0"/>
    <n v="38760"/>
    <n v="38760"/>
    <s v="Business"/>
    <x v="3"/>
    <x v="0"/>
    <s v="May"/>
    <x v="7"/>
  </r>
  <r>
    <s v="May232217563RT42"/>
    <n v="17563"/>
    <x v="43"/>
    <x v="22"/>
    <d v="2022-05-25T00:00:00"/>
    <n v="1"/>
    <x v="3"/>
    <s v="1756344704RT4"/>
    <n v="12"/>
    <n v="19"/>
    <x v="0"/>
    <x v="0"/>
    <x v="1"/>
    <n v="4"/>
    <x v="0"/>
    <n v="1"/>
    <n v="0"/>
    <n v="32300"/>
    <n v="32300"/>
    <s v="Business"/>
    <x v="3"/>
    <x v="0"/>
    <s v="May"/>
    <x v="6"/>
  </r>
  <r>
    <s v="May232217563RT43"/>
    <n v="17563"/>
    <x v="43"/>
    <x v="22"/>
    <d v="2022-05-25T00:00:00"/>
    <n v="1"/>
    <x v="3"/>
    <s v="1756344704RT4"/>
    <n v="12"/>
    <n v="19"/>
    <x v="0"/>
    <x v="0"/>
    <x v="1"/>
    <n v="4"/>
    <x v="0"/>
    <n v="1"/>
    <n v="0"/>
    <n v="32300"/>
    <n v="32300"/>
    <s v="Business"/>
    <x v="3"/>
    <x v="0"/>
    <s v="May"/>
    <x v="6"/>
  </r>
  <r>
    <s v="May232217563RT44"/>
    <n v="17563"/>
    <x v="46"/>
    <x v="22"/>
    <d v="2022-05-24T00:00:00"/>
    <n v="1"/>
    <x v="3"/>
    <s v="1756344704RT4"/>
    <n v="12"/>
    <n v="19"/>
    <x v="0"/>
    <x v="1"/>
    <x v="1"/>
    <m/>
    <x v="0"/>
    <n v="1"/>
    <n v="0"/>
    <n v="32300"/>
    <n v="32300"/>
    <s v="Business"/>
    <x v="3"/>
    <x v="0"/>
    <s v="May"/>
    <x v="7"/>
  </r>
  <r>
    <s v="May232217563RT45"/>
    <n v="17563"/>
    <x v="46"/>
    <x v="22"/>
    <d v="2022-05-24T00:00:00"/>
    <n v="1"/>
    <x v="3"/>
    <s v="1756344704RT4"/>
    <n v="12"/>
    <n v="19"/>
    <x v="0"/>
    <x v="4"/>
    <x v="1"/>
    <n v="2"/>
    <x v="0"/>
    <n v="1"/>
    <n v="0"/>
    <n v="32300"/>
    <n v="32300"/>
    <s v="Business"/>
    <x v="3"/>
    <x v="0"/>
    <s v="May"/>
    <x v="7"/>
  </r>
  <r>
    <s v="May232217563RT46"/>
    <n v="17563"/>
    <x v="44"/>
    <x v="22"/>
    <d v="2022-05-24T00:00:00"/>
    <n v="6"/>
    <x v="3"/>
    <s v="1756344704RT4"/>
    <n v="12"/>
    <n v="19"/>
    <x v="0"/>
    <x v="4"/>
    <x v="1"/>
    <n v="5"/>
    <x v="0"/>
    <n v="1"/>
    <n v="0"/>
    <n v="45220"/>
    <n v="45220"/>
    <s v="Business"/>
    <x v="3"/>
    <x v="0"/>
    <s v="May"/>
    <x v="6"/>
  </r>
  <r>
    <s v="May232217563RT47"/>
    <n v="17563"/>
    <x v="45"/>
    <x v="22"/>
    <d v="2022-05-24T00:00:00"/>
    <n v="2"/>
    <x v="3"/>
    <s v="1756344704RT4"/>
    <n v="12"/>
    <n v="19"/>
    <x v="0"/>
    <x v="5"/>
    <x v="1"/>
    <m/>
    <x v="1"/>
    <n v="1"/>
    <n v="1"/>
    <n v="32300"/>
    <n v="12920"/>
    <s v="Business"/>
    <x v="3"/>
    <x v="0"/>
    <s v="May"/>
    <x v="7"/>
  </r>
  <r>
    <s v="May232217563RT48"/>
    <n v="17563"/>
    <x v="46"/>
    <x v="22"/>
    <d v="2022-05-24T00:00:00"/>
    <n v="4"/>
    <x v="3"/>
    <s v="1756344704RT4"/>
    <n v="12"/>
    <n v="19"/>
    <x v="0"/>
    <x v="3"/>
    <x v="1"/>
    <m/>
    <x v="0"/>
    <n v="1"/>
    <n v="0"/>
    <n v="38760"/>
    <n v="38760"/>
    <s v="Business"/>
    <x v="3"/>
    <x v="0"/>
    <s v="May"/>
    <x v="7"/>
  </r>
  <r>
    <s v="May232217563RT49"/>
    <n v="17563"/>
    <x v="43"/>
    <x v="22"/>
    <d v="2022-05-25T00:00:00"/>
    <n v="4"/>
    <x v="3"/>
    <s v="1756344704RT4"/>
    <n v="12"/>
    <n v="19"/>
    <x v="0"/>
    <x v="1"/>
    <x v="1"/>
    <m/>
    <x v="0"/>
    <n v="1"/>
    <n v="0"/>
    <n v="38760"/>
    <n v="38760"/>
    <s v="Business"/>
    <x v="3"/>
    <x v="0"/>
    <s v="May"/>
    <x v="6"/>
  </r>
  <r>
    <s v="May232217563RT410"/>
    <n v="17563"/>
    <x v="44"/>
    <x v="22"/>
    <d v="2022-05-24T00:00:00"/>
    <n v="6"/>
    <x v="3"/>
    <s v="1756344704RT4"/>
    <n v="12"/>
    <n v="19"/>
    <x v="0"/>
    <x v="3"/>
    <x v="1"/>
    <n v="1"/>
    <x v="0"/>
    <n v="1"/>
    <n v="0"/>
    <n v="45220"/>
    <n v="45220"/>
    <s v="Business"/>
    <x v="3"/>
    <x v="0"/>
    <s v="May"/>
    <x v="6"/>
  </r>
  <r>
    <s v="May232217563RT411"/>
    <n v="17563"/>
    <x v="46"/>
    <x v="22"/>
    <d v="2022-05-26T00:00:00"/>
    <n v="4"/>
    <x v="3"/>
    <s v="1756344704RT4"/>
    <n v="12"/>
    <n v="19"/>
    <x v="0"/>
    <x v="3"/>
    <x v="1"/>
    <n v="3"/>
    <x v="0"/>
    <n v="1"/>
    <n v="0"/>
    <n v="38760"/>
    <n v="38760"/>
    <s v="Business"/>
    <x v="3"/>
    <x v="0"/>
    <s v="May"/>
    <x v="7"/>
  </r>
  <r>
    <s v="May232217563RT412"/>
    <n v="17563"/>
    <x v="46"/>
    <x v="22"/>
    <d v="2022-05-24T00:00:00"/>
    <n v="1"/>
    <x v="3"/>
    <s v="1756344704RT4"/>
    <n v="12"/>
    <n v="19"/>
    <x v="0"/>
    <x v="1"/>
    <x v="1"/>
    <m/>
    <x v="0"/>
    <n v="1"/>
    <n v="0"/>
    <n v="32300"/>
    <n v="32300"/>
    <s v="Business"/>
    <x v="3"/>
    <x v="0"/>
    <s v="May"/>
    <x v="7"/>
  </r>
  <r>
    <s v="May232218558RT11"/>
    <n v="18558"/>
    <x v="43"/>
    <x v="22"/>
    <d v="2022-05-28T00:00:00"/>
    <n v="2"/>
    <x v="0"/>
    <s v="1855844704RT1"/>
    <n v="9"/>
    <n v="15"/>
    <x v="0"/>
    <x v="1"/>
    <x v="2"/>
    <m/>
    <x v="0"/>
    <n v="1"/>
    <n v="0"/>
    <n v="6500"/>
    <n v="6500"/>
    <s v="Luxury"/>
    <x v="0"/>
    <x v="1"/>
    <s v="May"/>
    <x v="6"/>
  </r>
  <r>
    <s v="May232218558RT12"/>
    <n v="18558"/>
    <x v="41"/>
    <x v="22"/>
    <d v="2022-05-24T00:00:00"/>
    <n v="1"/>
    <x v="0"/>
    <s v="1855844704RT1"/>
    <n v="9"/>
    <n v="15"/>
    <x v="0"/>
    <x v="4"/>
    <x v="2"/>
    <n v="3"/>
    <x v="0"/>
    <n v="1"/>
    <n v="0"/>
    <n v="6500"/>
    <n v="6500"/>
    <s v="Luxury"/>
    <x v="0"/>
    <x v="0"/>
    <s v="May"/>
    <x v="6"/>
  </r>
  <r>
    <s v="May232218558RT13"/>
    <n v="18558"/>
    <x v="42"/>
    <x v="22"/>
    <d v="2022-05-28T00:00:00"/>
    <n v="4"/>
    <x v="0"/>
    <s v="1855844704RT1"/>
    <n v="9"/>
    <n v="15"/>
    <x v="0"/>
    <x v="1"/>
    <x v="2"/>
    <n v="3"/>
    <x v="0"/>
    <n v="1"/>
    <n v="0"/>
    <n v="7800"/>
    <n v="7800"/>
    <s v="Luxury"/>
    <x v="0"/>
    <x v="1"/>
    <s v="May"/>
    <x v="6"/>
  </r>
  <r>
    <s v="May232218558RT14"/>
    <n v="18558"/>
    <x v="44"/>
    <x v="22"/>
    <d v="2022-05-25T00:00:00"/>
    <n v="1"/>
    <x v="0"/>
    <s v="1855844704RT1"/>
    <n v="9"/>
    <n v="15"/>
    <x v="0"/>
    <x v="4"/>
    <x v="2"/>
    <n v="4"/>
    <x v="0"/>
    <n v="1"/>
    <n v="0"/>
    <n v="6500"/>
    <n v="6500"/>
    <s v="Luxury"/>
    <x v="0"/>
    <x v="0"/>
    <s v="May"/>
    <x v="6"/>
  </r>
  <r>
    <s v="May232218558RT15"/>
    <n v="18558"/>
    <x v="44"/>
    <x v="22"/>
    <d v="2022-05-24T00:00:00"/>
    <n v="2"/>
    <x v="0"/>
    <s v="1855844704RT1"/>
    <n v="9"/>
    <n v="15"/>
    <x v="0"/>
    <x v="1"/>
    <x v="2"/>
    <m/>
    <x v="2"/>
    <n v="1"/>
    <n v="0"/>
    <n v="6500"/>
    <n v="6500"/>
    <s v="Luxury"/>
    <x v="0"/>
    <x v="0"/>
    <s v="May"/>
    <x v="6"/>
  </r>
  <r>
    <s v="May232218558RT16"/>
    <n v="18558"/>
    <x v="46"/>
    <x v="22"/>
    <d v="2022-05-25T00:00:00"/>
    <n v="2"/>
    <x v="0"/>
    <s v="1855844704RT1"/>
    <n v="9"/>
    <n v="15"/>
    <x v="0"/>
    <x v="0"/>
    <x v="2"/>
    <n v="5"/>
    <x v="0"/>
    <n v="1"/>
    <n v="0"/>
    <n v="6500"/>
    <n v="6500"/>
    <s v="Luxury"/>
    <x v="0"/>
    <x v="0"/>
    <s v="May"/>
    <x v="7"/>
  </r>
  <r>
    <s v="May232218558RT17"/>
    <n v="18558"/>
    <x v="44"/>
    <x v="22"/>
    <d v="2022-05-29T00:00:00"/>
    <n v="4"/>
    <x v="0"/>
    <s v="1855844704RT1"/>
    <n v="9"/>
    <n v="15"/>
    <x v="0"/>
    <x v="3"/>
    <x v="2"/>
    <m/>
    <x v="1"/>
    <n v="1"/>
    <n v="1"/>
    <n v="7800"/>
    <n v="3120"/>
    <s v="Luxury"/>
    <x v="0"/>
    <x v="1"/>
    <s v="May"/>
    <x v="6"/>
  </r>
  <r>
    <s v="May232218558RT18"/>
    <n v="18558"/>
    <x v="44"/>
    <x v="22"/>
    <d v="2022-05-24T00:00:00"/>
    <n v="2"/>
    <x v="0"/>
    <s v="1855844704RT1"/>
    <n v="9"/>
    <n v="15"/>
    <x v="0"/>
    <x v="1"/>
    <x v="2"/>
    <m/>
    <x v="1"/>
    <n v="1"/>
    <n v="1"/>
    <n v="6500"/>
    <n v="2600"/>
    <s v="Luxury"/>
    <x v="0"/>
    <x v="0"/>
    <s v="May"/>
    <x v="6"/>
  </r>
  <r>
    <s v="May232218558RT19"/>
    <n v="18558"/>
    <x v="39"/>
    <x v="22"/>
    <d v="2022-05-24T00:00:00"/>
    <n v="1"/>
    <x v="0"/>
    <s v="1855844704RT1"/>
    <n v="9"/>
    <n v="15"/>
    <x v="0"/>
    <x v="2"/>
    <x v="2"/>
    <n v="2"/>
    <x v="0"/>
    <n v="1"/>
    <n v="0"/>
    <n v="6500"/>
    <n v="6500"/>
    <s v="Luxury"/>
    <x v="0"/>
    <x v="0"/>
    <s v="May"/>
    <x v="6"/>
  </r>
  <r>
    <s v="May232218558RT21"/>
    <n v="18558"/>
    <x v="41"/>
    <x v="22"/>
    <d v="2022-05-28T00:00:00"/>
    <n v="2"/>
    <x v="1"/>
    <s v="1855844704RT2"/>
    <n v="14"/>
    <n v="30"/>
    <x v="0"/>
    <x v="1"/>
    <x v="2"/>
    <n v="3"/>
    <x v="0"/>
    <n v="1"/>
    <n v="0"/>
    <n v="9000"/>
    <n v="9000"/>
    <s v="Luxury"/>
    <x v="1"/>
    <x v="1"/>
    <s v="May"/>
    <x v="6"/>
  </r>
  <r>
    <s v="May232218558RT22"/>
    <n v="18558"/>
    <x v="42"/>
    <x v="22"/>
    <d v="2022-05-24T00:00:00"/>
    <n v="4"/>
    <x v="1"/>
    <s v="1855844704RT2"/>
    <n v="14"/>
    <n v="30"/>
    <x v="0"/>
    <x v="4"/>
    <x v="2"/>
    <n v="5"/>
    <x v="0"/>
    <n v="1"/>
    <n v="0"/>
    <n v="10800"/>
    <n v="10800"/>
    <s v="Luxury"/>
    <x v="1"/>
    <x v="0"/>
    <s v="May"/>
    <x v="6"/>
  </r>
  <r>
    <s v="May232218558RT23"/>
    <n v="18558"/>
    <x v="43"/>
    <x v="22"/>
    <d v="2022-05-24T00:00:00"/>
    <n v="1"/>
    <x v="1"/>
    <s v="1855844704RT2"/>
    <n v="14"/>
    <n v="30"/>
    <x v="0"/>
    <x v="1"/>
    <x v="2"/>
    <m/>
    <x v="1"/>
    <n v="1"/>
    <n v="1"/>
    <n v="9000"/>
    <n v="3600"/>
    <s v="Luxury"/>
    <x v="1"/>
    <x v="0"/>
    <s v="May"/>
    <x v="6"/>
  </r>
  <r>
    <s v="May232218558RT24"/>
    <n v="18558"/>
    <x v="45"/>
    <x v="22"/>
    <d v="2022-05-24T00:00:00"/>
    <n v="2"/>
    <x v="1"/>
    <s v="1855844704RT2"/>
    <n v="14"/>
    <n v="30"/>
    <x v="0"/>
    <x v="0"/>
    <x v="2"/>
    <n v="2"/>
    <x v="0"/>
    <n v="1"/>
    <n v="0"/>
    <n v="9000"/>
    <n v="9000"/>
    <s v="Luxury"/>
    <x v="1"/>
    <x v="0"/>
    <s v="May"/>
    <x v="7"/>
  </r>
  <r>
    <s v="May232218558RT25"/>
    <n v="18558"/>
    <x v="42"/>
    <x v="22"/>
    <d v="2022-05-26T00:00:00"/>
    <n v="2"/>
    <x v="1"/>
    <s v="1855844704RT2"/>
    <n v="14"/>
    <n v="30"/>
    <x v="0"/>
    <x v="0"/>
    <x v="2"/>
    <m/>
    <x v="1"/>
    <n v="1"/>
    <n v="1"/>
    <n v="9000"/>
    <n v="3600"/>
    <s v="Luxury"/>
    <x v="1"/>
    <x v="0"/>
    <s v="May"/>
    <x v="6"/>
  </r>
  <r>
    <s v="May232218558RT26"/>
    <n v="18558"/>
    <x v="43"/>
    <x v="22"/>
    <d v="2022-05-27T00:00:00"/>
    <n v="2"/>
    <x v="1"/>
    <s v="1855844704RT2"/>
    <n v="14"/>
    <n v="30"/>
    <x v="0"/>
    <x v="1"/>
    <x v="2"/>
    <m/>
    <x v="0"/>
    <n v="1"/>
    <n v="0"/>
    <n v="9000"/>
    <n v="9000"/>
    <s v="Luxury"/>
    <x v="1"/>
    <x v="0"/>
    <s v="May"/>
    <x v="6"/>
  </r>
  <r>
    <s v="May232218558RT27"/>
    <n v="18558"/>
    <x v="44"/>
    <x v="22"/>
    <d v="2022-05-24T00:00:00"/>
    <n v="2"/>
    <x v="1"/>
    <s v="1855844704RT2"/>
    <n v="14"/>
    <n v="30"/>
    <x v="0"/>
    <x v="3"/>
    <x v="2"/>
    <m/>
    <x v="2"/>
    <n v="1"/>
    <n v="0"/>
    <n v="9000"/>
    <n v="9000"/>
    <s v="Luxury"/>
    <x v="1"/>
    <x v="0"/>
    <s v="May"/>
    <x v="6"/>
  </r>
  <r>
    <s v="May232218558RT28"/>
    <n v="18558"/>
    <x v="40"/>
    <x v="22"/>
    <d v="2022-05-24T00:00:00"/>
    <n v="2"/>
    <x v="1"/>
    <s v="1855844704RT2"/>
    <n v="14"/>
    <n v="30"/>
    <x v="0"/>
    <x v="1"/>
    <x v="2"/>
    <m/>
    <x v="1"/>
    <n v="1"/>
    <n v="1"/>
    <n v="9000"/>
    <n v="3600"/>
    <s v="Luxury"/>
    <x v="1"/>
    <x v="0"/>
    <s v="May"/>
    <x v="6"/>
  </r>
  <r>
    <s v="May232218558RT29"/>
    <n v="18558"/>
    <x v="39"/>
    <x v="22"/>
    <d v="2022-05-24T00:00:00"/>
    <n v="2"/>
    <x v="1"/>
    <s v="1855844704RT2"/>
    <n v="14"/>
    <n v="30"/>
    <x v="0"/>
    <x v="3"/>
    <x v="2"/>
    <n v="3"/>
    <x v="0"/>
    <n v="1"/>
    <n v="0"/>
    <n v="9000"/>
    <n v="9000"/>
    <s v="Luxury"/>
    <x v="1"/>
    <x v="0"/>
    <s v="May"/>
    <x v="6"/>
  </r>
  <r>
    <s v="May232218558RT210"/>
    <n v="18558"/>
    <x v="44"/>
    <x v="22"/>
    <d v="2022-05-26T00:00:00"/>
    <n v="3"/>
    <x v="1"/>
    <s v="1855844704RT2"/>
    <n v="14"/>
    <n v="30"/>
    <x v="0"/>
    <x v="1"/>
    <x v="2"/>
    <m/>
    <x v="1"/>
    <n v="1"/>
    <n v="1"/>
    <n v="9900"/>
    <n v="3960"/>
    <s v="Luxury"/>
    <x v="1"/>
    <x v="0"/>
    <s v="May"/>
    <x v="6"/>
  </r>
  <r>
    <s v="May232218558RT211"/>
    <n v="18558"/>
    <x v="44"/>
    <x v="22"/>
    <d v="2022-05-29T00:00:00"/>
    <n v="2"/>
    <x v="1"/>
    <s v="1855844704RT2"/>
    <n v="14"/>
    <n v="30"/>
    <x v="0"/>
    <x v="1"/>
    <x v="2"/>
    <m/>
    <x v="0"/>
    <n v="1"/>
    <n v="0"/>
    <n v="9000"/>
    <n v="9000"/>
    <s v="Luxury"/>
    <x v="1"/>
    <x v="1"/>
    <s v="May"/>
    <x v="6"/>
  </r>
  <r>
    <s v="May232218558RT212"/>
    <n v="18558"/>
    <x v="45"/>
    <x v="22"/>
    <d v="2022-05-29T00:00:00"/>
    <n v="3"/>
    <x v="1"/>
    <s v="1855844704RT2"/>
    <n v="14"/>
    <n v="30"/>
    <x v="0"/>
    <x v="1"/>
    <x v="2"/>
    <n v="2"/>
    <x v="0"/>
    <n v="1"/>
    <n v="0"/>
    <n v="9900"/>
    <n v="9900"/>
    <s v="Luxury"/>
    <x v="1"/>
    <x v="1"/>
    <s v="May"/>
    <x v="7"/>
  </r>
  <r>
    <s v="May232218558RT213"/>
    <n v="18558"/>
    <x v="42"/>
    <x v="22"/>
    <d v="2022-05-27T00:00:00"/>
    <n v="4"/>
    <x v="1"/>
    <s v="1855844704RT2"/>
    <n v="14"/>
    <n v="30"/>
    <x v="0"/>
    <x v="3"/>
    <x v="2"/>
    <m/>
    <x v="2"/>
    <n v="1"/>
    <n v="0"/>
    <n v="10800"/>
    <n v="10800"/>
    <s v="Luxury"/>
    <x v="1"/>
    <x v="0"/>
    <s v="May"/>
    <x v="6"/>
  </r>
  <r>
    <s v="May232218558RT214"/>
    <n v="18558"/>
    <x v="11"/>
    <x v="22"/>
    <d v="2022-05-25T00:00:00"/>
    <n v="2"/>
    <x v="1"/>
    <s v="1855844704RT2"/>
    <n v="14"/>
    <n v="30"/>
    <x v="0"/>
    <x v="2"/>
    <x v="2"/>
    <m/>
    <x v="1"/>
    <n v="1"/>
    <n v="1"/>
    <n v="9000"/>
    <n v="3600"/>
    <s v="Luxury"/>
    <x v="1"/>
    <x v="0"/>
    <s v="May"/>
    <x v="1"/>
  </r>
  <r>
    <s v="May232218558RT31"/>
    <n v="18558"/>
    <x v="44"/>
    <x v="22"/>
    <d v="2022-05-24T00:00:00"/>
    <n v="3"/>
    <x v="2"/>
    <s v="1855844704RT3"/>
    <n v="12"/>
    <n v="26"/>
    <x v="0"/>
    <x v="5"/>
    <x v="2"/>
    <m/>
    <x v="1"/>
    <n v="1"/>
    <n v="1"/>
    <n v="13200"/>
    <n v="5280"/>
    <s v="Luxury"/>
    <x v="2"/>
    <x v="0"/>
    <s v="May"/>
    <x v="6"/>
  </r>
  <r>
    <s v="May232218558RT32"/>
    <n v="18558"/>
    <x v="41"/>
    <x v="22"/>
    <d v="2022-05-24T00:00:00"/>
    <n v="2"/>
    <x v="2"/>
    <s v="1855844704RT3"/>
    <n v="12"/>
    <n v="26"/>
    <x v="0"/>
    <x v="0"/>
    <x v="2"/>
    <n v="3"/>
    <x v="0"/>
    <n v="1"/>
    <n v="0"/>
    <n v="12000"/>
    <n v="12000"/>
    <s v="Luxury"/>
    <x v="2"/>
    <x v="0"/>
    <s v="May"/>
    <x v="6"/>
  </r>
  <r>
    <s v="May232218558RT33"/>
    <n v="18558"/>
    <x v="43"/>
    <x v="22"/>
    <d v="2022-05-25T00:00:00"/>
    <n v="3"/>
    <x v="2"/>
    <s v="1855844704RT3"/>
    <n v="12"/>
    <n v="26"/>
    <x v="0"/>
    <x v="1"/>
    <x v="2"/>
    <m/>
    <x v="1"/>
    <n v="1"/>
    <n v="1"/>
    <n v="13200"/>
    <n v="5280"/>
    <s v="Luxury"/>
    <x v="2"/>
    <x v="0"/>
    <s v="May"/>
    <x v="6"/>
  </r>
  <r>
    <s v="May232218558RT34"/>
    <n v="18558"/>
    <x v="39"/>
    <x v="22"/>
    <d v="2022-05-28T00:00:00"/>
    <n v="2"/>
    <x v="2"/>
    <s v="1855844704RT3"/>
    <n v="12"/>
    <n v="26"/>
    <x v="0"/>
    <x v="0"/>
    <x v="2"/>
    <n v="2"/>
    <x v="0"/>
    <n v="1"/>
    <n v="0"/>
    <n v="12000"/>
    <n v="12000"/>
    <s v="Luxury"/>
    <x v="2"/>
    <x v="1"/>
    <s v="May"/>
    <x v="6"/>
  </r>
  <r>
    <s v="May232218558RT35"/>
    <n v="18558"/>
    <x v="42"/>
    <x v="22"/>
    <d v="2022-05-24T00:00:00"/>
    <n v="2"/>
    <x v="2"/>
    <s v="1855844704RT3"/>
    <n v="12"/>
    <n v="26"/>
    <x v="0"/>
    <x v="1"/>
    <x v="2"/>
    <m/>
    <x v="0"/>
    <n v="1"/>
    <n v="0"/>
    <n v="12000"/>
    <n v="12000"/>
    <s v="Luxury"/>
    <x v="2"/>
    <x v="0"/>
    <s v="May"/>
    <x v="6"/>
  </r>
  <r>
    <s v="May232218558RT36"/>
    <n v="18558"/>
    <x v="45"/>
    <x v="22"/>
    <d v="2022-05-24T00:00:00"/>
    <n v="3"/>
    <x v="2"/>
    <s v="1855844704RT3"/>
    <n v="12"/>
    <n v="26"/>
    <x v="0"/>
    <x v="0"/>
    <x v="2"/>
    <n v="3"/>
    <x v="0"/>
    <n v="1"/>
    <n v="0"/>
    <n v="13200"/>
    <n v="13200"/>
    <s v="Luxury"/>
    <x v="2"/>
    <x v="0"/>
    <s v="May"/>
    <x v="7"/>
  </r>
  <r>
    <s v="May232218558RT37"/>
    <n v="18558"/>
    <x v="44"/>
    <x v="22"/>
    <d v="2022-05-25T00:00:00"/>
    <n v="3"/>
    <x v="2"/>
    <s v="1855844704RT3"/>
    <n v="12"/>
    <n v="26"/>
    <x v="0"/>
    <x v="2"/>
    <x v="2"/>
    <m/>
    <x v="1"/>
    <n v="1"/>
    <n v="1"/>
    <n v="13200"/>
    <n v="5280"/>
    <s v="Luxury"/>
    <x v="2"/>
    <x v="0"/>
    <s v="May"/>
    <x v="6"/>
  </r>
  <r>
    <s v="May232218558RT38"/>
    <n v="18558"/>
    <x v="44"/>
    <x v="22"/>
    <d v="2022-05-25T00:00:00"/>
    <n v="2"/>
    <x v="2"/>
    <s v="1855844704RT3"/>
    <n v="12"/>
    <n v="26"/>
    <x v="0"/>
    <x v="0"/>
    <x v="2"/>
    <n v="3"/>
    <x v="0"/>
    <n v="1"/>
    <n v="0"/>
    <n v="12000"/>
    <n v="12000"/>
    <s v="Luxury"/>
    <x v="2"/>
    <x v="0"/>
    <s v="May"/>
    <x v="6"/>
  </r>
  <r>
    <s v="May232218558RT39"/>
    <n v="18558"/>
    <x v="41"/>
    <x v="22"/>
    <d v="2022-05-29T00:00:00"/>
    <n v="6"/>
    <x v="2"/>
    <s v="1855844704RT3"/>
    <n v="12"/>
    <n v="26"/>
    <x v="0"/>
    <x v="0"/>
    <x v="2"/>
    <m/>
    <x v="1"/>
    <n v="1"/>
    <n v="1"/>
    <n v="16800"/>
    <n v="6720"/>
    <s v="Luxury"/>
    <x v="2"/>
    <x v="1"/>
    <s v="May"/>
    <x v="6"/>
  </r>
  <r>
    <s v="May232218558RT310"/>
    <n v="18558"/>
    <x v="43"/>
    <x v="22"/>
    <d v="2022-05-25T00:00:00"/>
    <n v="3"/>
    <x v="2"/>
    <s v="1855844704RT3"/>
    <n v="12"/>
    <n v="26"/>
    <x v="0"/>
    <x v="0"/>
    <x v="2"/>
    <m/>
    <x v="0"/>
    <n v="1"/>
    <n v="0"/>
    <n v="13200"/>
    <n v="13200"/>
    <s v="Luxury"/>
    <x v="2"/>
    <x v="0"/>
    <s v="May"/>
    <x v="6"/>
  </r>
  <r>
    <s v="May232218558RT311"/>
    <n v="18558"/>
    <x v="44"/>
    <x v="22"/>
    <d v="2022-05-24T00:00:00"/>
    <n v="2"/>
    <x v="2"/>
    <s v="1855844704RT3"/>
    <n v="12"/>
    <n v="26"/>
    <x v="0"/>
    <x v="3"/>
    <x v="2"/>
    <n v="2"/>
    <x v="0"/>
    <n v="1"/>
    <n v="0"/>
    <n v="12000"/>
    <n v="12000"/>
    <s v="Luxury"/>
    <x v="2"/>
    <x v="0"/>
    <s v="May"/>
    <x v="6"/>
  </r>
  <r>
    <s v="May232218558RT312"/>
    <n v="18558"/>
    <x v="42"/>
    <x v="22"/>
    <d v="2022-05-27T00:00:00"/>
    <n v="2"/>
    <x v="2"/>
    <s v="1855844704RT3"/>
    <n v="12"/>
    <n v="26"/>
    <x v="0"/>
    <x v="2"/>
    <x v="2"/>
    <n v="4"/>
    <x v="0"/>
    <n v="1"/>
    <n v="0"/>
    <n v="12000"/>
    <n v="12000"/>
    <s v="Luxury"/>
    <x v="2"/>
    <x v="0"/>
    <s v="May"/>
    <x v="6"/>
  </r>
  <r>
    <s v="May232218558RT41"/>
    <n v="18558"/>
    <x v="43"/>
    <x v="22"/>
    <d v="2022-05-29T00:00:00"/>
    <n v="2"/>
    <x v="3"/>
    <s v="1855844704RT4"/>
    <n v="10"/>
    <n v="20"/>
    <x v="0"/>
    <x v="5"/>
    <x v="2"/>
    <m/>
    <x v="1"/>
    <n v="1"/>
    <n v="1"/>
    <n v="19000"/>
    <n v="7600"/>
    <s v="Luxury"/>
    <x v="3"/>
    <x v="1"/>
    <s v="May"/>
    <x v="6"/>
  </r>
  <r>
    <s v="May232218558RT42"/>
    <n v="18558"/>
    <x v="39"/>
    <x v="22"/>
    <d v="2022-05-24T00:00:00"/>
    <n v="2"/>
    <x v="3"/>
    <s v="1855844704RT4"/>
    <n v="10"/>
    <n v="20"/>
    <x v="0"/>
    <x v="1"/>
    <x v="2"/>
    <m/>
    <x v="1"/>
    <n v="1"/>
    <n v="1"/>
    <n v="19000"/>
    <n v="7600"/>
    <s v="Luxury"/>
    <x v="3"/>
    <x v="0"/>
    <s v="May"/>
    <x v="6"/>
  </r>
  <r>
    <s v="May232218558RT43"/>
    <n v="18558"/>
    <x v="44"/>
    <x v="22"/>
    <d v="2022-05-24T00:00:00"/>
    <n v="2"/>
    <x v="3"/>
    <s v="1855844704RT4"/>
    <n v="10"/>
    <n v="20"/>
    <x v="0"/>
    <x v="4"/>
    <x v="2"/>
    <n v="4"/>
    <x v="0"/>
    <n v="1"/>
    <n v="0"/>
    <n v="19000"/>
    <n v="19000"/>
    <s v="Luxury"/>
    <x v="3"/>
    <x v="0"/>
    <s v="May"/>
    <x v="6"/>
  </r>
  <r>
    <s v="May232218558RT44"/>
    <n v="18558"/>
    <x v="11"/>
    <x v="22"/>
    <d v="2022-05-24T00:00:00"/>
    <n v="2"/>
    <x v="3"/>
    <s v="1855844704RT4"/>
    <n v="10"/>
    <n v="20"/>
    <x v="0"/>
    <x v="2"/>
    <x v="2"/>
    <n v="2"/>
    <x v="0"/>
    <n v="1"/>
    <n v="0"/>
    <n v="19000"/>
    <n v="19000"/>
    <s v="Luxury"/>
    <x v="3"/>
    <x v="0"/>
    <s v="May"/>
    <x v="1"/>
  </r>
  <r>
    <s v="May232218558RT45"/>
    <n v="18558"/>
    <x v="41"/>
    <x v="22"/>
    <d v="2022-05-28T00:00:00"/>
    <n v="2"/>
    <x v="3"/>
    <s v="1855844704RT4"/>
    <n v="10"/>
    <n v="20"/>
    <x v="0"/>
    <x v="4"/>
    <x v="2"/>
    <n v="3"/>
    <x v="0"/>
    <n v="1"/>
    <n v="0"/>
    <n v="19000"/>
    <n v="19000"/>
    <s v="Luxury"/>
    <x v="3"/>
    <x v="1"/>
    <s v="May"/>
    <x v="6"/>
  </r>
  <r>
    <s v="May232218558RT46"/>
    <n v="18558"/>
    <x v="45"/>
    <x v="22"/>
    <d v="2022-05-27T00:00:00"/>
    <n v="6"/>
    <x v="3"/>
    <s v="1855844704RT4"/>
    <n v="10"/>
    <n v="20"/>
    <x v="0"/>
    <x v="2"/>
    <x v="2"/>
    <m/>
    <x v="1"/>
    <n v="1"/>
    <n v="1"/>
    <n v="26600"/>
    <n v="10640"/>
    <s v="Luxury"/>
    <x v="3"/>
    <x v="0"/>
    <s v="May"/>
    <x v="7"/>
  </r>
  <r>
    <s v="May232218558RT47"/>
    <n v="18558"/>
    <x v="45"/>
    <x v="22"/>
    <d v="2022-05-28T00:00:00"/>
    <n v="2"/>
    <x v="3"/>
    <s v="1855844704RT4"/>
    <n v="10"/>
    <n v="20"/>
    <x v="0"/>
    <x v="1"/>
    <x v="2"/>
    <n v="3"/>
    <x v="0"/>
    <n v="1"/>
    <n v="0"/>
    <n v="19000"/>
    <n v="19000"/>
    <s v="Luxury"/>
    <x v="3"/>
    <x v="1"/>
    <s v="May"/>
    <x v="7"/>
  </r>
  <r>
    <s v="May232218558RT48"/>
    <n v="18558"/>
    <x v="42"/>
    <x v="22"/>
    <d v="2022-05-29T00:00:00"/>
    <n v="2"/>
    <x v="3"/>
    <s v="1855844704RT4"/>
    <n v="10"/>
    <n v="20"/>
    <x v="0"/>
    <x v="3"/>
    <x v="2"/>
    <n v="3"/>
    <x v="0"/>
    <n v="1"/>
    <n v="0"/>
    <n v="19000"/>
    <n v="19000"/>
    <s v="Luxury"/>
    <x v="3"/>
    <x v="1"/>
    <s v="May"/>
    <x v="6"/>
  </r>
  <r>
    <s v="May232218558RT49"/>
    <n v="18558"/>
    <x v="40"/>
    <x v="22"/>
    <d v="2022-05-24T00:00:00"/>
    <n v="2"/>
    <x v="3"/>
    <s v="1855844704RT4"/>
    <n v="10"/>
    <n v="20"/>
    <x v="0"/>
    <x v="1"/>
    <x v="2"/>
    <n v="3"/>
    <x v="0"/>
    <n v="1"/>
    <n v="0"/>
    <n v="19000"/>
    <n v="19000"/>
    <s v="Luxury"/>
    <x v="3"/>
    <x v="0"/>
    <s v="May"/>
    <x v="6"/>
  </r>
  <r>
    <s v="May232218558RT410"/>
    <n v="18558"/>
    <x v="42"/>
    <x v="22"/>
    <d v="2022-05-24T00:00:00"/>
    <n v="3"/>
    <x v="3"/>
    <s v="1855844704RT4"/>
    <n v="10"/>
    <n v="20"/>
    <x v="0"/>
    <x v="4"/>
    <x v="2"/>
    <m/>
    <x v="1"/>
    <n v="1"/>
    <n v="1"/>
    <n v="20900"/>
    <n v="8360"/>
    <s v="Luxury"/>
    <x v="3"/>
    <x v="0"/>
    <s v="May"/>
    <x v="6"/>
  </r>
  <r>
    <s v="May232218559RT11"/>
    <n v="18559"/>
    <x v="46"/>
    <x v="22"/>
    <d v="2022-05-29T00:00:00"/>
    <n v="2"/>
    <x v="0"/>
    <s v="1855944704RT1"/>
    <n v="15"/>
    <n v="42"/>
    <x v="0"/>
    <x v="4"/>
    <x v="2"/>
    <n v="3"/>
    <x v="0"/>
    <n v="1"/>
    <n v="0"/>
    <n v="6500"/>
    <n v="6500"/>
    <s v="Luxury"/>
    <x v="0"/>
    <x v="1"/>
    <s v="May"/>
    <x v="7"/>
  </r>
  <r>
    <s v="May232218559RT12"/>
    <n v="18559"/>
    <x v="40"/>
    <x v="22"/>
    <d v="2022-05-28T00:00:00"/>
    <n v="2"/>
    <x v="0"/>
    <s v="1855944704RT1"/>
    <n v="15"/>
    <n v="42"/>
    <x v="0"/>
    <x v="1"/>
    <x v="2"/>
    <n v="1"/>
    <x v="0"/>
    <n v="1"/>
    <n v="0"/>
    <n v="6500"/>
    <n v="6500"/>
    <s v="Luxury"/>
    <x v="0"/>
    <x v="1"/>
    <s v="May"/>
    <x v="6"/>
  </r>
  <r>
    <s v="May232218559RT13"/>
    <n v="18559"/>
    <x v="42"/>
    <x v="22"/>
    <d v="2022-05-26T00:00:00"/>
    <n v="2"/>
    <x v="0"/>
    <s v="1855944704RT1"/>
    <n v="15"/>
    <n v="42"/>
    <x v="0"/>
    <x v="2"/>
    <x v="2"/>
    <m/>
    <x v="2"/>
    <n v="1"/>
    <n v="0"/>
    <n v="6500"/>
    <n v="6500"/>
    <s v="Luxury"/>
    <x v="0"/>
    <x v="0"/>
    <s v="May"/>
    <x v="6"/>
  </r>
  <r>
    <s v="May232218559RT14"/>
    <n v="18559"/>
    <x v="44"/>
    <x v="22"/>
    <d v="2022-05-28T00:00:00"/>
    <n v="2"/>
    <x v="0"/>
    <s v="1855944704RT1"/>
    <n v="15"/>
    <n v="42"/>
    <x v="0"/>
    <x v="0"/>
    <x v="2"/>
    <n v="1"/>
    <x v="0"/>
    <n v="1"/>
    <n v="0"/>
    <n v="6500"/>
    <n v="6500"/>
    <s v="Luxury"/>
    <x v="0"/>
    <x v="1"/>
    <s v="May"/>
    <x v="6"/>
  </r>
  <r>
    <s v="May232218559RT15"/>
    <n v="18559"/>
    <x v="43"/>
    <x v="22"/>
    <d v="2022-05-25T00:00:00"/>
    <n v="3"/>
    <x v="0"/>
    <s v="1855944704RT1"/>
    <n v="15"/>
    <n v="42"/>
    <x v="0"/>
    <x v="3"/>
    <x v="2"/>
    <n v="4"/>
    <x v="0"/>
    <n v="1"/>
    <n v="0"/>
    <n v="7150"/>
    <n v="7150"/>
    <s v="Luxury"/>
    <x v="0"/>
    <x v="0"/>
    <s v="May"/>
    <x v="6"/>
  </r>
  <r>
    <s v="May232218559RT16"/>
    <n v="18559"/>
    <x v="43"/>
    <x v="22"/>
    <d v="2022-05-24T00:00:00"/>
    <n v="4"/>
    <x v="0"/>
    <s v="1855944704RT1"/>
    <n v="15"/>
    <n v="42"/>
    <x v="0"/>
    <x v="1"/>
    <x v="2"/>
    <m/>
    <x v="2"/>
    <n v="1"/>
    <n v="0"/>
    <n v="7800"/>
    <n v="7800"/>
    <s v="Luxury"/>
    <x v="0"/>
    <x v="0"/>
    <s v="May"/>
    <x v="6"/>
  </r>
  <r>
    <s v="May232218559RT17"/>
    <n v="18559"/>
    <x v="43"/>
    <x v="22"/>
    <d v="2022-05-24T00:00:00"/>
    <n v="2"/>
    <x v="0"/>
    <s v="1855944704RT1"/>
    <n v="15"/>
    <n v="42"/>
    <x v="0"/>
    <x v="1"/>
    <x v="2"/>
    <n v="2"/>
    <x v="0"/>
    <n v="1"/>
    <n v="0"/>
    <n v="6500"/>
    <n v="6500"/>
    <s v="Luxury"/>
    <x v="0"/>
    <x v="0"/>
    <s v="May"/>
    <x v="6"/>
  </r>
  <r>
    <s v="May232218559RT18"/>
    <n v="18559"/>
    <x v="43"/>
    <x v="22"/>
    <d v="2022-05-24T00:00:00"/>
    <n v="2"/>
    <x v="0"/>
    <s v="1855944704RT1"/>
    <n v="15"/>
    <n v="42"/>
    <x v="0"/>
    <x v="2"/>
    <x v="2"/>
    <m/>
    <x v="2"/>
    <n v="1"/>
    <n v="0"/>
    <n v="6500"/>
    <n v="6500"/>
    <s v="Luxury"/>
    <x v="0"/>
    <x v="0"/>
    <s v="May"/>
    <x v="6"/>
  </r>
  <r>
    <s v="May232218559RT19"/>
    <n v="18559"/>
    <x v="42"/>
    <x v="22"/>
    <d v="2022-05-24T00:00:00"/>
    <n v="2"/>
    <x v="0"/>
    <s v="1855944704RT1"/>
    <n v="15"/>
    <n v="42"/>
    <x v="0"/>
    <x v="1"/>
    <x v="2"/>
    <m/>
    <x v="0"/>
    <n v="1"/>
    <n v="0"/>
    <n v="6500"/>
    <n v="6500"/>
    <s v="Luxury"/>
    <x v="0"/>
    <x v="0"/>
    <s v="May"/>
    <x v="6"/>
  </r>
  <r>
    <s v="May232218559RT110"/>
    <n v="18559"/>
    <x v="44"/>
    <x v="22"/>
    <d v="2022-05-24T00:00:00"/>
    <n v="2"/>
    <x v="0"/>
    <s v="1855944704RT1"/>
    <n v="15"/>
    <n v="42"/>
    <x v="0"/>
    <x v="2"/>
    <x v="2"/>
    <n v="1"/>
    <x v="0"/>
    <n v="1"/>
    <n v="0"/>
    <n v="6500"/>
    <n v="6500"/>
    <s v="Luxury"/>
    <x v="0"/>
    <x v="0"/>
    <s v="May"/>
    <x v="6"/>
  </r>
  <r>
    <s v="May232218559RT111"/>
    <n v="18559"/>
    <x v="44"/>
    <x v="22"/>
    <d v="2022-05-25T00:00:00"/>
    <n v="2"/>
    <x v="0"/>
    <s v="1855944704RT1"/>
    <n v="15"/>
    <n v="42"/>
    <x v="0"/>
    <x v="3"/>
    <x v="2"/>
    <m/>
    <x v="0"/>
    <n v="1"/>
    <n v="0"/>
    <n v="6500"/>
    <n v="6500"/>
    <s v="Luxury"/>
    <x v="0"/>
    <x v="0"/>
    <s v="May"/>
    <x v="6"/>
  </r>
  <r>
    <s v="May232218559RT112"/>
    <n v="18559"/>
    <x v="44"/>
    <x v="22"/>
    <d v="2022-05-24T00:00:00"/>
    <n v="1"/>
    <x v="0"/>
    <s v="1855944704RT1"/>
    <n v="15"/>
    <n v="42"/>
    <x v="0"/>
    <x v="1"/>
    <x v="2"/>
    <m/>
    <x v="1"/>
    <n v="1"/>
    <n v="1"/>
    <n v="6500"/>
    <n v="2600"/>
    <s v="Luxury"/>
    <x v="0"/>
    <x v="0"/>
    <s v="May"/>
    <x v="6"/>
  </r>
  <r>
    <s v="May232218559RT113"/>
    <n v="18559"/>
    <x v="45"/>
    <x v="22"/>
    <d v="2022-05-26T00:00:00"/>
    <n v="2"/>
    <x v="0"/>
    <s v="1855944704RT1"/>
    <n v="15"/>
    <n v="42"/>
    <x v="0"/>
    <x v="4"/>
    <x v="2"/>
    <m/>
    <x v="2"/>
    <n v="1"/>
    <n v="0"/>
    <n v="6500"/>
    <n v="6500"/>
    <s v="Luxury"/>
    <x v="0"/>
    <x v="0"/>
    <s v="May"/>
    <x v="7"/>
  </r>
  <r>
    <s v="May232218559RT114"/>
    <n v="18559"/>
    <x v="44"/>
    <x v="22"/>
    <d v="2022-05-29T00:00:00"/>
    <n v="2"/>
    <x v="0"/>
    <s v="1855944704RT1"/>
    <n v="15"/>
    <n v="42"/>
    <x v="0"/>
    <x v="1"/>
    <x v="2"/>
    <n v="2"/>
    <x v="0"/>
    <n v="1"/>
    <n v="0"/>
    <n v="6500"/>
    <n v="6500"/>
    <s v="Luxury"/>
    <x v="0"/>
    <x v="1"/>
    <s v="May"/>
    <x v="6"/>
  </r>
  <r>
    <s v="May232218559RT115"/>
    <n v="18559"/>
    <x v="45"/>
    <x v="22"/>
    <d v="2022-05-28T00:00:00"/>
    <n v="2"/>
    <x v="0"/>
    <s v="1855944704RT1"/>
    <n v="15"/>
    <n v="42"/>
    <x v="0"/>
    <x v="1"/>
    <x v="2"/>
    <n v="3"/>
    <x v="0"/>
    <n v="1"/>
    <n v="0"/>
    <n v="6500"/>
    <n v="6500"/>
    <s v="Luxury"/>
    <x v="0"/>
    <x v="1"/>
    <s v="May"/>
    <x v="7"/>
  </r>
  <r>
    <s v="May232218559RT21"/>
    <n v="18559"/>
    <x v="44"/>
    <x v="22"/>
    <d v="2022-05-24T00:00:00"/>
    <n v="2"/>
    <x v="1"/>
    <s v="1855944704RT2"/>
    <n v="19"/>
    <n v="44"/>
    <x v="0"/>
    <x v="2"/>
    <x v="2"/>
    <n v="1"/>
    <x v="0"/>
    <n v="1"/>
    <n v="0"/>
    <n v="9000"/>
    <n v="9000"/>
    <s v="Luxury"/>
    <x v="1"/>
    <x v="0"/>
    <s v="May"/>
    <x v="6"/>
  </r>
  <r>
    <s v="May232218559RT22"/>
    <n v="18559"/>
    <x v="39"/>
    <x v="22"/>
    <d v="2022-05-27T00:00:00"/>
    <n v="2"/>
    <x v="1"/>
    <s v="1855944704RT2"/>
    <n v="19"/>
    <n v="44"/>
    <x v="0"/>
    <x v="1"/>
    <x v="2"/>
    <n v="2"/>
    <x v="0"/>
    <n v="1"/>
    <n v="0"/>
    <n v="9000"/>
    <n v="9000"/>
    <s v="Luxury"/>
    <x v="1"/>
    <x v="0"/>
    <s v="May"/>
    <x v="6"/>
  </r>
  <r>
    <s v="May232218559RT23"/>
    <n v="18559"/>
    <x v="44"/>
    <x v="22"/>
    <d v="2022-05-25T00:00:00"/>
    <n v="1"/>
    <x v="1"/>
    <s v="1855944704RT2"/>
    <n v="19"/>
    <n v="44"/>
    <x v="0"/>
    <x v="4"/>
    <x v="2"/>
    <n v="4"/>
    <x v="0"/>
    <n v="1"/>
    <n v="0"/>
    <n v="9000"/>
    <n v="9000"/>
    <s v="Luxury"/>
    <x v="1"/>
    <x v="0"/>
    <s v="May"/>
    <x v="6"/>
  </r>
  <r>
    <s v="May232218559RT24"/>
    <n v="18559"/>
    <x v="40"/>
    <x v="22"/>
    <d v="2022-05-24T00:00:00"/>
    <n v="2"/>
    <x v="1"/>
    <s v="1855944704RT2"/>
    <n v="19"/>
    <n v="44"/>
    <x v="0"/>
    <x v="1"/>
    <x v="2"/>
    <n v="2"/>
    <x v="0"/>
    <n v="1"/>
    <n v="0"/>
    <n v="9000"/>
    <n v="9000"/>
    <s v="Luxury"/>
    <x v="1"/>
    <x v="0"/>
    <s v="May"/>
    <x v="6"/>
  </r>
  <r>
    <s v="May232218559RT25"/>
    <n v="18559"/>
    <x v="14"/>
    <x v="22"/>
    <d v="2022-05-24T00:00:00"/>
    <n v="2"/>
    <x v="1"/>
    <s v="1855944704RT2"/>
    <n v="19"/>
    <n v="44"/>
    <x v="0"/>
    <x v="2"/>
    <x v="2"/>
    <n v="4"/>
    <x v="0"/>
    <n v="1"/>
    <n v="0"/>
    <n v="9000"/>
    <n v="9000"/>
    <s v="Luxury"/>
    <x v="1"/>
    <x v="0"/>
    <s v="May"/>
    <x v="1"/>
  </r>
  <r>
    <s v="May232218559RT26"/>
    <n v="18559"/>
    <x v="43"/>
    <x v="22"/>
    <d v="2022-05-27T00:00:00"/>
    <n v="2"/>
    <x v="1"/>
    <s v="1855944704RT2"/>
    <n v="19"/>
    <n v="44"/>
    <x v="0"/>
    <x v="1"/>
    <x v="2"/>
    <m/>
    <x v="1"/>
    <n v="1"/>
    <n v="1"/>
    <n v="9000"/>
    <n v="3600"/>
    <s v="Luxury"/>
    <x v="1"/>
    <x v="0"/>
    <s v="May"/>
    <x v="6"/>
  </r>
  <r>
    <s v="May232218559RT27"/>
    <n v="18559"/>
    <x v="11"/>
    <x v="22"/>
    <d v="2022-05-26T00:00:00"/>
    <n v="1"/>
    <x v="1"/>
    <s v="1855944704RT2"/>
    <n v="19"/>
    <n v="44"/>
    <x v="0"/>
    <x v="1"/>
    <x v="2"/>
    <m/>
    <x v="1"/>
    <n v="1"/>
    <n v="1"/>
    <n v="9000"/>
    <n v="3600"/>
    <s v="Luxury"/>
    <x v="1"/>
    <x v="0"/>
    <s v="May"/>
    <x v="1"/>
  </r>
  <r>
    <s v="May232218559RT28"/>
    <n v="18559"/>
    <x v="41"/>
    <x v="22"/>
    <d v="2022-05-24T00:00:00"/>
    <n v="4"/>
    <x v="1"/>
    <s v="1855944704RT2"/>
    <n v="19"/>
    <n v="44"/>
    <x v="0"/>
    <x v="4"/>
    <x v="2"/>
    <m/>
    <x v="0"/>
    <n v="1"/>
    <n v="0"/>
    <n v="10800"/>
    <n v="10800"/>
    <s v="Luxury"/>
    <x v="1"/>
    <x v="0"/>
    <s v="May"/>
    <x v="6"/>
  </r>
  <r>
    <s v="May232218559RT29"/>
    <n v="18559"/>
    <x v="45"/>
    <x v="22"/>
    <d v="2022-05-24T00:00:00"/>
    <n v="2"/>
    <x v="1"/>
    <s v="1855944704RT2"/>
    <n v="19"/>
    <n v="44"/>
    <x v="0"/>
    <x v="0"/>
    <x v="2"/>
    <n v="1"/>
    <x v="0"/>
    <n v="1"/>
    <n v="0"/>
    <n v="9000"/>
    <n v="9000"/>
    <s v="Luxury"/>
    <x v="1"/>
    <x v="0"/>
    <s v="May"/>
    <x v="7"/>
  </r>
  <r>
    <s v="May232218559RT210"/>
    <n v="18559"/>
    <x v="42"/>
    <x v="22"/>
    <d v="2022-05-29T00:00:00"/>
    <n v="2"/>
    <x v="1"/>
    <s v="1855944704RT2"/>
    <n v="19"/>
    <n v="44"/>
    <x v="0"/>
    <x v="1"/>
    <x v="2"/>
    <n v="2"/>
    <x v="0"/>
    <n v="1"/>
    <n v="0"/>
    <n v="9000"/>
    <n v="9000"/>
    <s v="Luxury"/>
    <x v="1"/>
    <x v="1"/>
    <s v="May"/>
    <x v="6"/>
  </r>
  <r>
    <s v="May232218559RT211"/>
    <n v="18559"/>
    <x v="42"/>
    <x v="22"/>
    <d v="2022-05-29T00:00:00"/>
    <n v="2"/>
    <x v="1"/>
    <s v="1855944704RT2"/>
    <n v="19"/>
    <n v="44"/>
    <x v="0"/>
    <x v="6"/>
    <x v="2"/>
    <n v="2"/>
    <x v="0"/>
    <n v="1"/>
    <n v="0"/>
    <n v="9000"/>
    <n v="9000"/>
    <s v="Luxury"/>
    <x v="1"/>
    <x v="1"/>
    <s v="May"/>
    <x v="6"/>
  </r>
  <r>
    <s v="May232218559RT212"/>
    <n v="18559"/>
    <x v="43"/>
    <x v="22"/>
    <d v="2022-05-29T00:00:00"/>
    <n v="3"/>
    <x v="1"/>
    <s v="1855944704RT2"/>
    <n v="19"/>
    <n v="44"/>
    <x v="0"/>
    <x v="1"/>
    <x v="2"/>
    <m/>
    <x v="1"/>
    <n v="1"/>
    <n v="1"/>
    <n v="9900"/>
    <n v="3960"/>
    <s v="Luxury"/>
    <x v="1"/>
    <x v="1"/>
    <s v="May"/>
    <x v="6"/>
  </r>
  <r>
    <s v="May232218559RT213"/>
    <n v="18559"/>
    <x v="41"/>
    <x v="22"/>
    <d v="2022-05-24T00:00:00"/>
    <n v="2"/>
    <x v="1"/>
    <s v="1855944704RT2"/>
    <n v="19"/>
    <n v="44"/>
    <x v="0"/>
    <x v="3"/>
    <x v="2"/>
    <n v="1"/>
    <x v="0"/>
    <n v="1"/>
    <n v="0"/>
    <n v="9000"/>
    <n v="9000"/>
    <s v="Luxury"/>
    <x v="1"/>
    <x v="0"/>
    <s v="May"/>
    <x v="6"/>
  </r>
  <r>
    <s v="May232218559RT214"/>
    <n v="18559"/>
    <x v="45"/>
    <x v="22"/>
    <d v="2022-05-27T00:00:00"/>
    <n v="1"/>
    <x v="1"/>
    <s v="1855944704RT2"/>
    <n v="19"/>
    <n v="44"/>
    <x v="0"/>
    <x v="1"/>
    <x v="2"/>
    <m/>
    <x v="0"/>
    <n v="1"/>
    <n v="0"/>
    <n v="9000"/>
    <n v="9000"/>
    <s v="Luxury"/>
    <x v="1"/>
    <x v="0"/>
    <s v="May"/>
    <x v="7"/>
  </r>
  <r>
    <s v="May232218559RT215"/>
    <n v="18559"/>
    <x v="11"/>
    <x v="22"/>
    <d v="2022-05-26T00:00:00"/>
    <n v="4"/>
    <x v="1"/>
    <s v="1855944704RT2"/>
    <n v="19"/>
    <n v="44"/>
    <x v="0"/>
    <x v="4"/>
    <x v="2"/>
    <m/>
    <x v="0"/>
    <n v="1"/>
    <n v="0"/>
    <n v="10800"/>
    <n v="10800"/>
    <s v="Luxury"/>
    <x v="1"/>
    <x v="0"/>
    <s v="May"/>
    <x v="1"/>
  </r>
  <r>
    <s v="May232218559RT216"/>
    <n v="18559"/>
    <x v="42"/>
    <x v="22"/>
    <d v="2022-05-28T00:00:00"/>
    <n v="1"/>
    <x v="1"/>
    <s v="1855944704RT2"/>
    <n v="19"/>
    <n v="44"/>
    <x v="0"/>
    <x v="2"/>
    <x v="2"/>
    <n v="2"/>
    <x v="0"/>
    <n v="1"/>
    <n v="0"/>
    <n v="9000"/>
    <n v="9000"/>
    <s v="Luxury"/>
    <x v="1"/>
    <x v="1"/>
    <s v="May"/>
    <x v="6"/>
  </r>
  <r>
    <s v="May232218559RT217"/>
    <n v="18559"/>
    <x v="44"/>
    <x v="22"/>
    <d v="2022-05-29T00:00:00"/>
    <n v="3"/>
    <x v="1"/>
    <s v="1855944704RT2"/>
    <n v="19"/>
    <n v="44"/>
    <x v="0"/>
    <x v="1"/>
    <x v="2"/>
    <m/>
    <x v="0"/>
    <n v="1"/>
    <n v="0"/>
    <n v="9900"/>
    <n v="9900"/>
    <s v="Luxury"/>
    <x v="1"/>
    <x v="1"/>
    <s v="May"/>
    <x v="6"/>
  </r>
  <r>
    <s v="May232218559RT218"/>
    <n v="18559"/>
    <x v="45"/>
    <x v="22"/>
    <d v="2022-05-29T00:00:00"/>
    <n v="2"/>
    <x v="1"/>
    <s v="1855944704RT2"/>
    <n v="19"/>
    <n v="44"/>
    <x v="0"/>
    <x v="1"/>
    <x v="2"/>
    <m/>
    <x v="2"/>
    <n v="1"/>
    <n v="0"/>
    <n v="9000"/>
    <n v="9000"/>
    <s v="Luxury"/>
    <x v="1"/>
    <x v="1"/>
    <s v="May"/>
    <x v="7"/>
  </r>
  <r>
    <s v="May232218559RT219"/>
    <n v="18559"/>
    <x v="40"/>
    <x v="22"/>
    <d v="2022-05-29T00:00:00"/>
    <n v="4"/>
    <x v="1"/>
    <s v="1855944704RT2"/>
    <n v="19"/>
    <n v="44"/>
    <x v="0"/>
    <x v="1"/>
    <x v="2"/>
    <n v="3"/>
    <x v="0"/>
    <n v="1"/>
    <n v="0"/>
    <n v="10800"/>
    <n v="10800"/>
    <s v="Luxury"/>
    <x v="1"/>
    <x v="1"/>
    <s v="May"/>
    <x v="6"/>
  </r>
  <r>
    <s v="May232218559RT31"/>
    <n v="18559"/>
    <x v="43"/>
    <x v="22"/>
    <d v="2022-05-29T00:00:00"/>
    <n v="1"/>
    <x v="2"/>
    <s v="1855944704RT3"/>
    <n v="11"/>
    <n v="23"/>
    <x v="0"/>
    <x v="6"/>
    <x v="2"/>
    <n v="2"/>
    <x v="0"/>
    <n v="1"/>
    <n v="0"/>
    <n v="12000"/>
    <n v="12000"/>
    <s v="Luxury"/>
    <x v="2"/>
    <x v="1"/>
    <s v="May"/>
    <x v="6"/>
  </r>
  <r>
    <s v="May232218559RT32"/>
    <n v="18559"/>
    <x v="40"/>
    <x v="22"/>
    <d v="2022-05-28T00:00:00"/>
    <n v="3"/>
    <x v="2"/>
    <s v="1855944704RT3"/>
    <n v="11"/>
    <n v="23"/>
    <x v="0"/>
    <x v="2"/>
    <x v="2"/>
    <n v="4"/>
    <x v="0"/>
    <n v="1"/>
    <n v="0"/>
    <n v="13200"/>
    <n v="13200"/>
    <s v="Luxury"/>
    <x v="2"/>
    <x v="1"/>
    <s v="May"/>
    <x v="6"/>
  </r>
  <r>
    <s v="May232218559RT33"/>
    <n v="18559"/>
    <x v="14"/>
    <x v="22"/>
    <d v="2022-05-28T00:00:00"/>
    <n v="2"/>
    <x v="2"/>
    <s v="1855944704RT3"/>
    <n v="11"/>
    <n v="23"/>
    <x v="0"/>
    <x v="2"/>
    <x v="2"/>
    <n v="2"/>
    <x v="0"/>
    <n v="1"/>
    <n v="0"/>
    <n v="12000"/>
    <n v="12000"/>
    <s v="Luxury"/>
    <x v="2"/>
    <x v="1"/>
    <s v="May"/>
    <x v="1"/>
  </r>
  <r>
    <s v="May232218559RT34"/>
    <n v="18559"/>
    <x v="43"/>
    <x v="22"/>
    <d v="2022-05-24T00:00:00"/>
    <n v="3"/>
    <x v="2"/>
    <s v="1855944704RT3"/>
    <n v="11"/>
    <n v="23"/>
    <x v="0"/>
    <x v="0"/>
    <x v="2"/>
    <m/>
    <x v="1"/>
    <n v="1"/>
    <n v="1"/>
    <n v="13200"/>
    <n v="5280"/>
    <s v="Luxury"/>
    <x v="2"/>
    <x v="0"/>
    <s v="May"/>
    <x v="6"/>
  </r>
  <r>
    <s v="May232218559RT35"/>
    <n v="18559"/>
    <x v="44"/>
    <x v="22"/>
    <d v="2022-05-26T00:00:00"/>
    <n v="2"/>
    <x v="2"/>
    <s v="1855944704RT3"/>
    <n v="11"/>
    <n v="23"/>
    <x v="0"/>
    <x v="1"/>
    <x v="2"/>
    <m/>
    <x v="0"/>
    <n v="1"/>
    <n v="0"/>
    <n v="12000"/>
    <n v="12000"/>
    <s v="Luxury"/>
    <x v="2"/>
    <x v="0"/>
    <s v="May"/>
    <x v="6"/>
  </r>
  <r>
    <s v="May232218559RT36"/>
    <n v="18559"/>
    <x v="44"/>
    <x v="22"/>
    <d v="2022-05-25T00:00:00"/>
    <n v="2"/>
    <x v="2"/>
    <s v="1855944704RT3"/>
    <n v="11"/>
    <n v="23"/>
    <x v="0"/>
    <x v="1"/>
    <x v="2"/>
    <n v="2"/>
    <x v="0"/>
    <n v="1"/>
    <n v="0"/>
    <n v="12000"/>
    <n v="12000"/>
    <s v="Luxury"/>
    <x v="2"/>
    <x v="0"/>
    <s v="May"/>
    <x v="6"/>
  </r>
  <r>
    <s v="May232218559RT37"/>
    <n v="18559"/>
    <x v="41"/>
    <x v="22"/>
    <d v="2022-05-24T00:00:00"/>
    <n v="2"/>
    <x v="2"/>
    <s v="1855944704RT3"/>
    <n v="11"/>
    <n v="23"/>
    <x v="0"/>
    <x v="4"/>
    <x v="2"/>
    <n v="2"/>
    <x v="0"/>
    <n v="1"/>
    <n v="0"/>
    <n v="12000"/>
    <n v="12000"/>
    <s v="Luxury"/>
    <x v="2"/>
    <x v="0"/>
    <s v="May"/>
    <x v="6"/>
  </r>
  <r>
    <s v="May232218559RT38"/>
    <n v="18559"/>
    <x v="44"/>
    <x v="22"/>
    <d v="2022-05-26T00:00:00"/>
    <n v="3"/>
    <x v="2"/>
    <s v="1855944704RT3"/>
    <n v="11"/>
    <n v="23"/>
    <x v="0"/>
    <x v="1"/>
    <x v="2"/>
    <n v="3"/>
    <x v="0"/>
    <n v="1"/>
    <n v="0"/>
    <n v="13200"/>
    <n v="13200"/>
    <s v="Luxury"/>
    <x v="2"/>
    <x v="0"/>
    <s v="May"/>
    <x v="6"/>
  </r>
  <r>
    <s v="May232218559RT39"/>
    <n v="18559"/>
    <x v="42"/>
    <x v="22"/>
    <d v="2022-05-25T00:00:00"/>
    <n v="2"/>
    <x v="2"/>
    <s v="1855944704RT3"/>
    <n v="11"/>
    <n v="23"/>
    <x v="0"/>
    <x v="2"/>
    <x v="2"/>
    <n v="2"/>
    <x v="0"/>
    <n v="1"/>
    <n v="0"/>
    <n v="12000"/>
    <n v="12000"/>
    <s v="Luxury"/>
    <x v="2"/>
    <x v="0"/>
    <s v="May"/>
    <x v="6"/>
  </r>
  <r>
    <s v="May232218559RT310"/>
    <n v="18559"/>
    <x v="11"/>
    <x v="22"/>
    <d v="2022-05-28T00:00:00"/>
    <n v="2"/>
    <x v="2"/>
    <s v="1855944704RT3"/>
    <n v="11"/>
    <n v="23"/>
    <x v="0"/>
    <x v="2"/>
    <x v="2"/>
    <m/>
    <x v="0"/>
    <n v="1"/>
    <n v="0"/>
    <n v="12000"/>
    <n v="12000"/>
    <s v="Luxury"/>
    <x v="2"/>
    <x v="1"/>
    <s v="May"/>
    <x v="1"/>
  </r>
  <r>
    <s v="May232218559RT311"/>
    <n v="18559"/>
    <x v="41"/>
    <x v="22"/>
    <d v="2022-05-29T00:00:00"/>
    <n v="1"/>
    <x v="2"/>
    <s v="1855944704RT3"/>
    <n v="11"/>
    <n v="23"/>
    <x v="0"/>
    <x v="1"/>
    <x v="2"/>
    <m/>
    <x v="0"/>
    <n v="1"/>
    <n v="0"/>
    <n v="12000"/>
    <n v="12000"/>
    <s v="Luxury"/>
    <x v="2"/>
    <x v="1"/>
    <s v="May"/>
    <x v="6"/>
  </r>
  <r>
    <s v="May232218559RT41"/>
    <n v="18559"/>
    <x v="43"/>
    <x v="22"/>
    <d v="2022-05-24T00:00:00"/>
    <n v="4"/>
    <x v="3"/>
    <s v="1855944704RT4"/>
    <n v="9"/>
    <n v="19"/>
    <x v="0"/>
    <x v="1"/>
    <x v="2"/>
    <n v="5"/>
    <x v="0"/>
    <n v="1"/>
    <n v="0"/>
    <n v="22800"/>
    <n v="22800"/>
    <s v="Luxury"/>
    <x v="3"/>
    <x v="0"/>
    <s v="May"/>
    <x v="6"/>
  </r>
  <r>
    <s v="May232218559RT42"/>
    <n v="18559"/>
    <x v="43"/>
    <x v="22"/>
    <d v="2022-05-29T00:00:00"/>
    <n v="6"/>
    <x v="3"/>
    <s v="1855944704RT4"/>
    <n v="9"/>
    <n v="19"/>
    <x v="0"/>
    <x v="1"/>
    <x v="2"/>
    <m/>
    <x v="0"/>
    <n v="1"/>
    <n v="0"/>
    <n v="26600"/>
    <n v="26600"/>
    <s v="Luxury"/>
    <x v="3"/>
    <x v="1"/>
    <s v="May"/>
    <x v="6"/>
  </r>
  <r>
    <s v="May232218559RT43"/>
    <n v="18559"/>
    <x v="42"/>
    <x v="22"/>
    <d v="2022-05-25T00:00:00"/>
    <n v="4"/>
    <x v="3"/>
    <s v="1855944704RT4"/>
    <n v="9"/>
    <n v="19"/>
    <x v="0"/>
    <x v="2"/>
    <x v="2"/>
    <n v="5"/>
    <x v="0"/>
    <n v="1"/>
    <n v="0"/>
    <n v="22800"/>
    <n v="22800"/>
    <s v="Luxury"/>
    <x v="3"/>
    <x v="0"/>
    <s v="May"/>
    <x v="6"/>
  </r>
  <r>
    <s v="May232218559RT44"/>
    <n v="18559"/>
    <x v="43"/>
    <x v="22"/>
    <d v="2022-05-24T00:00:00"/>
    <n v="2"/>
    <x v="3"/>
    <s v="1855944704RT4"/>
    <n v="9"/>
    <n v="19"/>
    <x v="0"/>
    <x v="1"/>
    <x v="2"/>
    <m/>
    <x v="0"/>
    <n v="1"/>
    <n v="0"/>
    <n v="19000"/>
    <n v="19000"/>
    <s v="Luxury"/>
    <x v="3"/>
    <x v="0"/>
    <s v="May"/>
    <x v="6"/>
  </r>
  <r>
    <s v="May232218559RT45"/>
    <n v="18559"/>
    <x v="41"/>
    <x v="22"/>
    <d v="2022-05-27T00:00:00"/>
    <n v="4"/>
    <x v="3"/>
    <s v="1855944704RT4"/>
    <n v="9"/>
    <n v="19"/>
    <x v="0"/>
    <x v="1"/>
    <x v="2"/>
    <n v="2"/>
    <x v="0"/>
    <n v="1"/>
    <n v="0"/>
    <n v="22800"/>
    <n v="22800"/>
    <s v="Luxury"/>
    <x v="3"/>
    <x v="0"/>
    <s v="May"/>
    <x v="6"/>
  </r>
  <r>
    <s v="May232218559RT46"/>
    <n v="18559"/>
    <x v="46"/>
    <x v="22"/>
    <d v="2022-05-25T00:00:00"/>
    <n v="3"/>
    <x v="3"/>
    <s v="1855944704RT4"/>
    <n v="9"/>
    <n v="19"/>
    <x v="0"/>
    <x v="4"/>
    <x v="2"/>
    <m/>
    <x v="1"/>
    <n v="1"/>
    <n v="1"/>
    <n v="20900"/>
    <n v="8360"/>
    <s v="Luxury"/>
    <x v="3"/>
    <x v="0"/>
    <s v="May"/>
    <x v="7"/>
  </r>
  <r>
    <s v="May232218559RT47"/>
    <n v="18559"/>
    <x v="41"/>
    <x v="22"/>
    <d v="2022-05-29T00:00:00"/>
    <n v="2"/>
    <x v="3"/>
    <s v="1855944704RT4"/>
    <n v="9"/>
    <n v="19"/>
    <x v="0"/>
    <x v="3"/>
    <x v="2"/>
    <n v="2"/>
    <x v="0"/>
    <n v="1"/>
    <n v="0"/>
    <n v="19000"/>
    <n v="19000"/>
    <s v="Luxury"/>
    <x v="3"/>
    <x v="1"/>
    <s v="May"/>
    <x v="6"/>
  </r>
  <r>
    <s v="May232218559RT48"/>
    <n v="18559"/>
    <x v="43"/>
    <x v="22"/>
    <d v="2022-05-24T00:00:00"/>
    <n v="3"/>
    <x v="3"/>
    <s v="1855944704RT4"/>
    <n v="9"/>
    <n v="19"/>
    <x v="0"/>
    <x v="6"/>
    <x v="2"/>
    <n v="2"/>
    <x v="0"/>
    <n v="1"/>
    <n v="0"/>
    <n v="20900"/>
    <n v="20900"/>
    <s v="Luxury"/>
    <x v="3"/>
    <x v="0"/>
    <s v="May"/>
    <x v="6"/>
  </r>
  <r>
    <s v="May232218559RT49"/>
    <n v="18559"/>
    <x v="45"/>
    <x v="22"/>
    <d v="2022-05-24T00:00:00"/>
    <n v="1"/>
    <x v="3"/>
    <s v="1855944704RT4"/>
    <n v="9"/>
    <n v="19"/>
    <x v="0"/>
    <x v="2"/>
    <x v="2"/>
    <m/>
    <x v="1"/>
    <n v="1"/>
    <n v="1"/>
    <n v="19000"/>
    <n v="7600"/>
    <s v="Luxury"/>
    <x v="3"/>
    <x v="0"/>
    <s v="May"/>
    <x v="7"/>
  </r>
  <r>
    <s v="May232218560RT11"/>
    <n v="18560"/>
    <x v="43"/>
    <x v="22"/>
    <d v="2022-05-25T00:00:00"/>
    <n v="2"/>
    <x v="0"/>
    <s v="1856044704RT1"/>
    <n v="18"/>
    <n v="30"/>
    <x v="0"/>
    <x v="4"/>
    <x v="2"/>
    <n v="3"/>
    <x v="0"/>
    <n v="1"/>
    <n v="0"/>
    <n v="6500"/>
    <n v="6500"/>
    <s v="Business"/>
    <x v="0"/>
    <x v="0"/>
    <s v="May"/>
    <x v="6"/>
  </r>
  <r>
    <s v="May232218560RT12"/>
    <n v="18560"/>
    <x v="46"/>
    <x v="22"/>
    <d v="2022-05-26T00:00:00"/>
    <n v="1"/>
    <x v="0"/>
    <s v="1856044704RT1"/>
    <n v="18"/>
    <n v="30"/>
    <x v="0"/>
    <x v="4"/>
    <x v="2"/>
    <m/>
    <x v="0"/>
    <n v="1"/>
    <n v="0"/>
    <n v="6500"/>
    <n v="6500"/>
    <s v="Business"/>
    <x v="0"/>
    <x v="0"/>
    <s v="May"/>
    <x v="7"/>
  </r>
  <r>
    <s v="May232218560RT13"/>
    <n v="18560"/>
    <x v="44"/>
    <x v="22"/>
    <d v="2022-05-25T00:00:00"/>
    <n v="3"/>
    <x v="0"/>
    <s v="1856044704RT1"/>
    <n v="18"/>
    <n v="30"/>
    <x v="0"/>
    <x v="1"/>
    <x v="2"/>
    <m/>
    <x v="1"/>
    <n v="1"/>
    <n v="1"/>
    <n v="7150"/>
    <n v="2860"/>
    <s v="Business"/>
    <x v="0"/>
    <x v="0"/>
    <s v="May"/>
    <x v="6"/>
  </r>
  <r>
    <s v="May232218560RT14"/>
    <n v="18560"/>
    <x v="45"/>
    <x v="22"/>
    <d v="2022-05-24T00:00:00"/>
    <n v="1"/>
    <x v="0"/>
    <s v="1856044704RT1"/>
    <n v="18"/>
    <n v="30"/>
    <x v="0"/>
    <x v="4"/>
    <x v="2"/>
    <m/>
    <x v="1"/>
    <n v="1"/>
    <n v="1"/>
    <n v="6500"/>
    <n v="2600"/>
    <s v="Business"/>
    <x v="0"/>
    <x v="0"/>
    <s v="May"/>
    <x v="7"/>
  </r>
  <r>
    <s v="May232218560RT15"/>
    <n v="18560"/>
    <x v="46"/>
    <x v="22"/>
    <d v="2022-05-26T00:00:00"/>
    <n v="2"/>
    <x v="0"/>
    <s v="1856044704RT1"/>
    <n v="18"/>
    <n v="30"/>
    <x v="0"/>
    <x v="1"/>
    <x v="2"/>
    <m/>
    <x v="0"/>
    <n v="1"/>
    <n v="0"/>
    <n v="6500"/>
    <n v="6500"/>
    <s v="Business"/>
    <x v="0"/>
    <x v="0"/>
    <s v="May"/>
    <x v="7"/>
  </r>
  <r>
    <s v="May232218560RT16"/>
    <n v="18560"/>
    <x v="46"/>
    <x v="22"/>
    <d v="2022-05-24T00:00:00"/>
    <n v="1"/>
    <x v="0"/>
    <s v="1856044704RT1"/>
    <n v="18"/>
    <n v="30"/>
    <x v="0"/>
    <x v="6"/>
    <x v="2"/>
    <n v="3"/>
    <x v="0"/>
    <n v="1"/>
    <n v="0"/>
    <n v="6500"/>
    <n v="6500"/>
    <s v="Business"/>
    <x v="0"/>
    <x v="0"/>
    <s v="May"/>
    <x v="7"/>
  </r>
  <r>
    <s v="May232218560RT17"/>
    <n v="18560"/>
    <x v="45"/>
    <x v="22"/>
    <d v="2022-05-24T00:00:00"/>
    <n v="1"/>
    <x v="0"/>
    <s v="1856044704RT1"/>
    <n v="18"/>
    <n v="30"/>
    <x v="0"/>
    <x v="0"/>
    <x v="2"/>
    <m/>
    <x v="1"/>
    <n v="1"/>
    <n v="1"/>
    <n v="6500"/>
    <n v="2600"/>
    <s v="Business"/>
    <x v="0"/>
    <x v="0"/>
    <s v="May"/>
    <x v="7"/>
  </r>
  <r>
    <s v="May232218560RT18"/>
    <n v="18560"/>
    <x v="46"/>
    <x v="22"/>
    <d v="2022-05-24T00:00:00"/>
    <n v="1"/>
    <x v="0"/>
    <s v="1856044704RT1"/>
    <n v="18"/>
    <n v="30"/>
    <x v="0"/>
    <x v="3"/>
    <x v="2"/>
    <m/>
    <x v="1"/>
    <n v="1"/>
    <n v="1"/>
    <n v="6500"/>
    <n v="2600"/>
    <s v="Business"/>
    <x v="0"/>
    <x v="0"/>
    <s v="May"/>
    <x v="7"/>
  </r>
  <r>
    <s v="May232218560RT19"/>
    <n v="18560"/>
    <x v="45"/>
    <x v="22"/>
    <d v="2022-05-24T00:00:00"/>
    <n v="1"/>
    <x v="0"/>
    <s v="1856044704RT1"/>
    <n v="18"/>
    <n v="30"/>
    <x v="0"/>
    <x v="3"/>
    <x v="2"/>
    <m/>
    <x v="0"/>
    <n v="1"/>
    <n v="0"/>
    <n v="6500"/>
    <n v="6500"/>
    <s v="Business"/>
    <x v="0"/>
    <x v="0"/>
    <s v="May"/>
    <x v="7"/>
  </r>
  <r>
    <s v="May232218560RT110"/>
    <n v="18560"/>
    <x v="45"/>
    <x v="22"/>
    <d v="2022-05-28T00:00:00"/>
    <n v="1"/>
    <x v="0"/>
    <s v="1856044704RT1"/>
    <n v="18"/>
    <n v="30"/>
    <x v="0"/>
    <x v="1"/>
    <x v="2"/>
    <m/>
    <x v="0"/>
    <n v="1"/>
    <n v="0"/>
    <n v="6500"/>
    <n v="6500"/>
    <s v="Business"/>
    <x v="0"/>
    <x v="1"/>
    <s v="May"/>
    <x v="7"/>
  </r>
  <r>
    <s v="May232218560RT111"/>
    <n v="18560"/>
    <x v="45"/>
    <x v="22"/>
    <d v="2022-05-25T00:00:00"/>
    <n v="1"/>
    <x v="0"/>
    <s v="1856044704RT1"/>
    <n v="18"/>
    <n v="30"/>
    <x v="0"/>
    <x v="1"/>
    <x v="2"/>
    <m/>
    <x v="1"/>
    <n v="1"/>
    <n v="1"/>
    <n v="6500"/>
    <n v="2600"/>
    <s v="Business"/>
    <x v="0"/>
    <x v="0"/>
    <s v="May"/>
    <x v="7"/>
  </r>
  <r>
    <s v="May232218560RT112"/>
    <n v="18560"/>
    <x v="43"/>
    <x v="22"/>
    <d v="2022-05-24T00:00:00"/>
    <n v="2"/>
    <x v="0"/>
    <s v="1856044704RT1"/>
    <n v="18"/>
    <n v="30"/>
    <x v="0"/>
    <x v="0"/>
    <x v="2"/>
    <m/>
    <x v="0"/>
    <n v="1"/>
    <n v="0"/>
    <n v="6500"/>
    <n v="6500"/>
    <s v="Business"/>
    <x v="0"/>
    <x v="0"/>
    <s v="May"/>
    <x v="6"/>
  </r>
  <r>
    <s v="May232218560RT113"/>
    <n v="18560"/>
    <x v="44"/>
    <x v="22"/>
    <d v="2022-05-24T00:00:00"/>
    <n v="1"/>
    <x v="0"/>
    <s v="1856044704RT1"/>
    <n v="18"/>
    <n v="30"/>
    <x v="0"/>
    <x v="1"/>
    <x v="2"/>
    <n v="4"/>
    <x v="0"/>
    <n v="1"/>
    <n v="0"/>
    <n v="6500"/>
    <n v="6500"/>
    <s v="Business"/>
    <x v="0"/>
    <x v="0"/>
    <s v="May"/>
    <x v="6"/>
  </r>
  <r>
    <s v="May232218560RT114"/>
    <n v="18560"/>
    <x v="46"/>
    <x v="22"/>
    <d v="2022-05-24T00:00:00"/>
    <n v="1"/>
    <x v="0"/>
    <s v="1856044704RT1"/>
    <n v="18"/>
    <n v="30"/>
    <x v="0"/>
    <x v="0"/>
    <x v="2"/>
    <m/>
    <x v="0"/>
    <n v="1"/>
    <n v="0"/>
    <n v="6500"/>
    <n v="6500"/>
    <s v="Business"/>
    <x v="0"/>
    <x v="0"/>
    <s v="May"/>
    <x v="7"/>
  </r>
  <r>
    <s v="May232218560RT115"/>
    <n v="18560"/>
    <x v="46"/>
    <x v="22"/>
    <d v="2022-05-25T00:00:00"/>
    <n v="1"/>
    <x v="0"/>
    <s v="1856044704RT1"/>
    <n v="18"/>
    <n v="30"/>
    <x v="0"/>
    <x v="5"/>
    <x v="2"/>
    <m/>
    <x v="1"/>
    <n v="1"/>
    <n v="1"/>
    <n v="6500"/>
    <n v="2600"/>
    <s v="Business"/>
    <x v="0"/>
    <x v="0"/>
    <s v="May"/>
    <x v="7"/>
  </r>
  <r>
    <s v="May232218560RT116"/>
    <n v="18560"/>
    <x v="44"/>
    <x v="22"/>
    <d v="2022-05-24T00:00:00"/>
    <n v="1"/>
    <x v="0"/>
    <s v="1856044704RT1"/>
    <n v="18"/>
    <n v="30"/>
    <x v="0"/>
    <x v="0"/>
    <x v="2"/>
    <m/>
    <x v="1"/>
    <n v="1"/>
    <n v="1"/>
    <n v="6500"/>
    <n v="2600"/>
    <s v="Business"/>
    <x v="0"/>
    <x v="0"/>
    <s v="May"/>
    <x v="6"/>
  </r>
  <r>
    <s v="May232218560RT117"/>
    <n v="18560"/>
    <x v="44"/>
    <x v="22"/>
    <d v="2022-05-25T00:00:00"/>
    <n v="1"/>
    <x v="0"/>
    <s v="1856044704RT1"/>
    <n v="18"/>
    <n v="30"/>
    <x v="0"/>
    <x v="6"/>
    <x v="2"/>
    <m/>
    <x v="1"/>
    <n v="1"/>
    <n v="1"/>
    <n v="6500"/>
    <n v="2600"/>
    <s v="Business"/>
    <x v="0"/>
    <x v="0"/>
    <s v="May"/>
    <x v="6"/>
  </r>
  <r>
    <s v="May232218560RT118"/>
    <n v="18560"/>
    <x v="45"/>
    <x v="22"/>
    <d v="2022-05-26T00:00:00"/>
    <n v="1"/>
    <x v="0"/>
    <s v="1856044704RT1"/>
    <n v="18"/>
    <n v="30"/>
    <x v="0"/>
    <x v="2"/>
    <x v="2"/>
    <m/>
    <x v="0"/>
    <n v="1"/>
    <n v="0"/>
    <n v="6500"/>
    <n v="6500"/>
    <s v="Business"/>
    <x v="0"/>
    <x v="0"/>
    <s v="May"/>
    <x v="7"/>
  </r>
  <r>
    <s v="May232218560RT21"/>
    <n v="18560"/>
    <x v="45"/>
    <x v="22"/>
    <d v="2022-05-24T00:00:00"/>
    <n v="2"/>
    <x v="1"/>
    <s v="1856044704RT2"/>
    <n v="26"/>
    <n v="40"/>
    <x v="0"/>
    <x v="1"/>
    <x v="2"/>
    <m/>
    <x v="0"/>
    <n v="1"/>
    <n v="0"/>
    <n v="9000"/>
    <n v="9000"/>
    <s v="Business"/>
    <x v="1"/>
    <x v="0"/>
    <s v="May"/>
    <x v="7"/>
  </r>
  <r>
    <s v="May232218560RT22"/>
    <n v="18560"/>
    <x v="46"/>
    <x v="22"/>
    <d v="2022-05-27T00:00:00"/>
    <n v="1"/>
    <x v="1"/>
    <s v="1856044704RT2"/>
    <n v="26"/>
    <n v="40"/>
    <x v="0"/>
    <x v="1"/>
    <x v="2"/>
    <n v="5"/>
    <x v="0"/>
    <n v="1"/>
    <n v="0"/>
    <n v="9000"/>
    <n v="9000"/>
    <s v="Business"/>
    <x v="1"/>
    <x v="0"/>
    <s v="May"/>
    <x v="7"/>
  </r>
  <r>
    <s v="May232218560RT23"/>
    <n v="18560"/>
    <x v="45"/>
    <x v="22"/>
    <d v="2022-05-25T00:00:00"/>
    <n v="4"/>
    <x v="1"/>
    <s v="1856044704RT2"/>
    <n v="26"/>
    <n v="40"/>
    <x v="0"/>
    <x v="4"/>
    <x v="2"/>
    <m/>
    <x v="0"/>
    <n v="1"/>
    <n v="0"/>
    <n v="10800"/>
    <n v="10800"/>
    <s v="Business"/>
    <x v="1"/>
    <x v="0"/>
    <s v="May"/>
    <x v="7"/>
  </r>
  <r>
    <s v="May232218560RT24"/>
    <n v="18560"/>
    <x v="46"/>
    <x v="22"/>
    <d v="2022-05-24T00:00:00"/>
    <n v="1"/>
    <x v="1"/>
    <s v="1856044704RT2"/>
    <n v="26"/>
    <n v="40"/>
    <x v="0"/>
    <x v="1"/>
    <x v="2"/>
    <n v="4"/>
    <x v="0"/>
    <n v="1"/>
    <n v="0"/>
    <n v="9000"/>
    <n v="9000"/>
    <s v="Business"/>
    <x v="1"/>
    <x v="0"/>
    <s v="May"/>
    <x v="7"/>
  </r>
  <r>
    <s v="May232218560RT25"/>
    <n v="18560"/>
    <x v="46"/>
    <x v="22"/>
    <d v="2022-05-24T00:00:00"/>
    <n v="2"/>
    <x v="1"/>
    <s v="1856044704RT2"/>
    <n v="26"/>
    <n v="40"/>
    <x v="0"/>
    <x v="1"/>
    <x v="2"/>
    <m/>
    <x v="0"/>
    <n v="1"/>
    <n v="0"/>
    <n v="9000"/>
    <n v="9000"/>
    <s v="Business"/>
    <x v="1"/>
    <x v="0"/>
    <s v="May"/>
    <x v="7"/>
  </r>
  <r>
    <s v="May232218560RT26"/>
    <n v="18560"/>
    <x v="46"/>
    <x v="22"/>
    <d v="2022-05-24T00:00:00"/>
    <n v="1"/>
    <x v="1"/>
    <s v="1856044704RT2"/>
    <n v="26"/>
    <n v="40"/>
    <x v="0"/>
    <x v="1"/>
    <x v="2"/>
    <n v="5"/>
    <x v="0"/>
    <n v="1"/>
    <n v="0"/>
    <n v="9000"/>
    <n v="9000"/>
    <s v="Business"/>
    <x v="1"/>
    <x v="0"/>
    <s v="May"/>
    <x v="7"/>
  </r>
  <r>
    <s v="May232218560RT27"/>
    <n v="18560"/>
    <x v="46"/>
    <x v="22"/>
    <d v="2022-05-24T00:00:00"/>
    <n v="1"/>
    <x v="1"/>
    <s v="1856044704RT2"/>
    <n v="26"/>
    <n v="40"/>
    <x v="0"/>
    <x v="5"/>
    <x v="2"/>
    <m/>
    <x v="1"/>
    <n v="1"/>
    <n v="1"/>
    <n v="9000"/>
    <n v="3600"/>
    <s v="Business"/>
    <x v="1"/>
    <x v="0"/>
    <s v="May"/>
    <x v="7"/>
  </r>
  <r>
    <s v="May232218560RT28"/>
    <n v="18560"/>
    <x v="40"/>
    <x v="22"/>
    <d v="2022-05-24T00:00:00"/>
    <n v="1"/>
    <x v="1"/>
    <s v="1856044704RT2"/>
    <n v="26"/>
    <n v="40"/>
    <x v="0"/>
    <x v="2"/>
    <x v="2"/>
    <m/>
    <x v="0"/>
    <n v="1"/>
    <n v="0"/>
    <n v="9000"/>
    <n v="9000"/>
    <s v="Business"/>
    <x v="1"/>
    <x v="0"/>
    <s v="May"/>
    <x v="6"/>
  </r>
  <r>
    <s v="May232218560RT29"/>
    <n v="18560"/>
    <x v="45"/>
    <x v="22"/>
    <d v="2022-05-24T00:00:00"/>
    <n v="2"/>
    <x v="1"/>
    <s v="1856044704RT2"/>
    <n v="26"/>
    <n v="40"/>
    <x v="0"/>
    <x v="2"/>
    <x v="2"/>
    <n v="5"/>
    <x v="0"/>
    <n v="1"/>
    <n v="0"/>
    <n v="9000"/>
    <n v="9000"/>
    <s v="Business"/>
    <x v="1"/>
    <x v="0"/>
    <s v="May"/>
    <x v="7"/>
  </r>
  <r>
    <s v="May232218560RT210"/>
    <n v="18560"/>
    <x v="45"/>
    <x v="22"/>
    <d v="2022-05-24T00:00:00"/>
    <n v="4"/>
    <x v="1"/>
    <s v="1856044704RT2"/>
    <n v="26"/>
    <n v="40"/>
    <x v="0"/>
    <x v="1"/>
    <x v="2"/>
    <m/>
    <x v="0"/>
    <n v="1"/>
    <n v="0"/>
    <n v="10800"/>
    <n v="10800"/>
    <s v="Business"/>
    <x v="1"/>
    <x v="0"/>
    <s v="May"/>
    <x v="7"/>
  </r>
  <r>
    <s v="May232218560RT211"/>
    <n v="18560"/>
    <x v="46"/>
    <x v="22"/>
    <d v="2022-05-28T00:00:00"/>
    <n v="1"/>
    <x v="1"/>
    <s v="1856044704RT2"/>
    <n v="26"/>
    <n v="40"/>
    <x v="0"/>
    <x v="4"/>
    <x v="2"/>
    <m/>
    <x v="2"/>
    <n v="1"/>
    <n v="0"/>
    <n v="9000"/>
    <n v="9000"/>
    <s v="Business"/>
    <x v="1"/>
    <x v="1"/>
    <s v="May"/>
    <x v="7"/>
  </r>
  <r>
    <s v="May232218560RT212"/>
    <n v="18560"/>
    <x v="45"/>
    <x v="22"/>
    <d v="2022-05-25T00:00:00"/>
    <n v="2"/>
    <x v="1"/>
    <s v="1856044704RT2"/>
    <n v="26"/>
    <n v="40"/>
    <x v="0"/>
    <x v="1"/>
    <x v="2"/>
    <m/>
    <x v="0"/>
    <n v="1"/>
    <n v="0"/>
    <n v="9000"/>
    <n v="9000"/>
    <s v="Business"/>
    <x v="1"/>
    <x v="0"/>
    <s v="May"/>
    <x v="7"/>
  </r>
  <r>
    <s v="May232218560RT213"/>
    <n v="18560"/>
    <x v="46"/>
    <x v="22"/>
    <d v="2022-05-24T00:00:00"/>
    <n v="1"/>
    <x v="1"/>
    <s v="1856044704RT2"/>
    <n v="26"/>
    <n v="40"/>
    <x v="0"/>
    <x v="3"/>
    <x v="2"/>
    <m/>
    <x v="1"/>
    <n v="1"/>
    <n v="1"/>
    <n v="9000"/>
    <n v="3600"/>
    <s v="Business"/>
    <x v="1"/>
    <x v="0"/>
    <s v="May"/>
    <x v="7"/>
  </r>
  <r>
    <s v="May232218560RT214"/>
    <n v="18560"/>
    <x v="43"/>
    <x v="22"/>
    <d v="2022-05-25T00:00:00"/>
    <n v="1"/>
    <x v="1"/>
    <s v="1856044704RT2"/>
    <n v="26"/>
    <n v="40"/>
    <x v="0"/>
    <x v="4"/>
    <x v="2"/>
    <n v="4"/>
    <x v="0"/>
    <n v="1"/>
    <n v="0"/>
    <n v="9000"/>
    <n v="9000"/>
    <s v="Business"/>
    <x v="1"/>
    <x v="0"/>
    <s v="May"/>
    <x v="6"/>
  </r>
  <r>
    <s v="May232218560RT215"/>
    <n v="18560"/>
    <x v="46"/>
    <x v="22"/>
    <d v="2022-05-24T00:00:00"/>
    <n v="1"/>
    <x v="1"/>
    <s v="1856044704RT2"/>
    <n v="26"/>
    <n v="40"/>
    <x v="0"/>
    <x v="3"/>
    <x v="2"/>
    <n v="2"/>
    <x v="0"/>
    <n v="1"/>
    <n v="0"/>
    <n v="9000"/>
    <n v="9000"/>
    <s v="Business"/>
    <x v="1"/>
    <x v="0"/>
    <s v="May"/>
    <x v="7"/>
  </r>
  <r>
    <s v="May232218560RT216"/>
    <n v="18560"/>
    <x v="46"/>
    <x v="22"/>
    <d v="2022-05-24T00:00:00"/>
    <n v="1"/>
    <x v="1"/>
    <s v="1856044704RT2"/>
    <n v="26"/>
    <n v="40"/>
    <x v="0"/>
    <x v="0"/>
    <x v="2"/>
    <n v="5"/>
    <x v="0"/>
    <n v="1"/>
    <n v="0"/>
    <n v="9000"/>
    <n v="9000"/>
    <s v="Business"/>
    <x v="1"/>
    <x v="0"/>
    <s v="May"/>
    <x v="7"/>
  </r>
  <r>
    <s v="May232218560RT217"/>
    <n v="18560"/>
    <x v="45"/>
    <x v="22"/>
    <d v="2022-05-24T00:00:00"/>
    <n v="1"/>
    <x v="1"/>
    <s v="1856044704RT2"/>
    <n v="26"/>
    <n v="40"/>
    <x v="0"/>
    <x v="4"/>
    <x v="2"/>
    <n v="5"/>
    <x v="0"/>
    <n v="1"/>
    <n v="0"/>
    <n v="9000"/>
    <n v="9000"/>
    <s v="Business"/>
    <x v="1"/>
    <x v="0"/>
    <s v="May"/>
    <x v="7"/>
  </r>
  <r>
    <s v="May232218560RT218"/>
    <n v="18560"/>
    <x v="46"/>
    <x v="22"/>
    <d v="2022-05-25T00:00:00"/>
    <n v="1"/>
    <x v="1"/>
    <s v="1856044704RT2"/>
    <n v="26"/>
    <n v="40"/>
    <x v="0"/>
    <x v="4"/>
    <x v="2"/>
    <n v="5"/>
    <x v="0"/>
    <n v="1"/>
    <n v="0"/>
    <n v="9000"/>
    <n v="9000"/>
    <s v="Business"/>
    <x v="1"/>
    <x v="0"/>
    <s v="May"/>
    <x v="7"/>
  </r>
  <r>
    <s v="May232218560RT219"/>
    <n v="18560"/>
    <x v="42"/>
    <x v="22"/>
    <d v="2022-05-27T00:00:00"/>
    <n v="1"/>
    <x v="1"/>
    <s v="1856044704RT2"/>
    <n v="26"/>
    <n v="40"/>
    <x v="0"/>
    <x v="0"/>
    <x v="2"/>
    <n v="5"/>
    <x v="0"/>
    <n v="1"/>
    <n v="0"/>
    <n v="9000"/>
    <n v="9000"/>
    <s v="Business"/>
    <x v="1"/>
    <x v="0"/>
    <s v="May"/>
    <x v="6"/>
  </r>
  <r>
    <s v="May232218560RT220"/>
    <n v="18560"/>
    <x v="42"/>
    <x v="22"/>
    <d v="2022-05-24T00:00:00"/>
    <n v="1"/>
    <x v="1"/>
    <s v="1856044704RT2"/>
    <n v="26"/>
    <n v="40"/>
    <x v="0"/>
    <x v="1"/>
    <x v="2"/>
    <m/>
    <x v="1"/>
    <n v="1"/>
    <n v="1"/>
    <n v="9000"/>
    <n v="3600"/>
    <s v="Business"/>
    <x v="1"/>
    <x v="0"/>
    <s v="May"/>
    <x v="6"/>
  </r>
  <r>
    <s v="May232218560RT221"/>
    <n v="18560"/>
    <x v="44"/>
    <x v="22"/>
    <d v="2022-05-24T00:00:00"/>
    <n v="3"/>
    <x v="1"/>
    <s v="1856044704RT2"/>
    <n v="26"/>
    <n v="40"/>
    <x v="0"/>
    <x v="6"/>
    <x v="2"/>
    <n v="5"/>
    <x v="0"/>
    <n v="1"/>
    <n v="0"/>
    <n v="9900"/>
    <n v="9900"/>
    <s v="Business"/>
    <x v="1"/>
    <x v="0"/>
    <s v="May"/>
    <x v="6"/>
  </r>
  <r>
    <s v="May232218560RT222"/>
    <n v="18560"/>
    <x v="46"/>
    <x v="22"/>
    <d v="2022-05-24T00:00:00"/>
    <n v="1"/>
    <x v="1"/>
    <s v="1856044704RT2"/>
    <n v="26"/>
    <n v="40"/>
    <x v="0"/>
    <x v="3"/>
    <x v="2"/>
    <m/>
    <x v="1"/>
    <n v="1"/>
    <n v="1"/>
    <n v="9000"/>
    <n v="3600"/>
    <s v="Business"/>
    <x v="1"/>
    <x v="0"/>
    <s v="May"/>
    <x v="7"/>
  </r>
  <r>
    <s v="May232218560RT223"/>
    <n v="18560"/>
    <x v="45"/>
    <x v="22"/>
    <d v="2022-05-28T00:00:00"/>
    <n v="4"/>
    <x v="1"/>
    <s v="1856044704RT2"/>
    <n v="26"/>
    <n v="40"/>
    <x v="0"/>
    <x v="4"/>
    <x v="2"/>
    <n v="5"/>
    <x v="0"/>
    <n v="1"/>
    <n v="0"/>
    <n v="10800"/>
    <n v="10800"/>
    <s v="Business"/>
    <x v="1"/>
    <x v="1"/>
    <s v="May"/>
    <x v="7"/>
  </r>
  <r>
    <s v="May232218560RT224"/>
    <n v="18560"/>
    <x v="45"/>
    <x v="22"/>
    <d v="2022-05-24T00:00:00"/>
    <n v="3"/>
    <x v="1"/>
    <s v="1856044704RT2"/>
    <n v="26"/>
    <n v="40"/>
    <x v="0"/>
    <x v="1"/>
    <x v="2"/>
    <m/>
    <x v="0"/>
    <n v="1"/>
    <n v="0"/>
    <n v="9900"/>
    <n v="9900"/>
    <s v="Business"/>
    <x v="1"/>
    <x v="0"/>
    <s v="May"/>
    <x v="7"/>
  </r>
  <r>
    <s v="May232218560RT225"/>
    <n v="18560"/>
    <x v="46"/>
    <x v="22"/>
    <d v="2022-05-28T00:00:00"/>
    <n v="1"/>
    <x v="1"/>
    <s v="1856044704RT2"/>
    <n v="26"/>
    <n v="40"/>
    <x v="0"/>
    <x v="0"/>
    <x v="2"/>
    <m/>
    <x v="1"/>
    <n v="1"/>
    <n v="1"/>
    <n v="9000"/>
    <n v="3600"/>
    <s v="Business"/>
    <x v="1"/>
    <x v="1"/>
    <s v="May"/>
    <x v="7"/>
  </r>
  <r>
    <s v="May232218560RT226"/>
    <n v="18560"/>
    <x v="45"/>
    <x v="22"/>
    <d v="2022-05-24T00:00:00"/>
    <n v="1"/>
    <x v="1"/>
    <s v="1856044704RT2"/>
    <n v="26"/>
    <n v="40"/>
    <x v="0"/>
    <x v="4"/>
    <x v="2"/>
    <m/>
    <x v="2"/>
    <n v="1"/>
    <n v="0"/>
    <n v="9000"/>
    <n v="9000"/>
    <s v="Business"/>
    <x v="1"/>
    <x v="0"/>
    <s v="May"/>
    <x v="7"/>
  </r>
  <r>
    <s v="May232218560RT31"/>
    <n v="18560"/>
    <x v="43"/>
    <x v="22"/>
    <d v="2022-05-24T00:00:00"/>
    <n v="1"/>
    <x v="2"/>
    <s v="1856044704RT3"/>
    <n v="14"/>
    <n v="24"/>
    <x v="0"/>
    <x v="1"/>
    <x v="2"/>
    <m/>
    <x v="1"/>
    <n v="1"/>
    <n v="1"/>
    <n v="12000"/>
    <n v="4800"/>
    <s v="Business"/>
    <x v="2"/>
    <x v="0"/>
    <s v="May"/>
    <x v="6"/>
  </r>
  <r>
    <s v="May232218560RT32"/>
    <n v="18560"/>
    <x v="44"/>
    <x v="22"/>
    <d v="2022-05-24T00:00:00"/>
    <n v="1"/>
    <x v="2"/>
    <s v="1856044704RT3"/>
    <n v="14"/>
    <n v="24"/>
    <x v="0"/>
    <x v="3"/>
    <x v="2"/>
    <m/>
    <x v="1"/>
    <n v="1"/>
    <n v="1"/>
    <n v="12000"/>
    <n v="4800"/>
    <s v="Business"/>
    <x v="2"/>
    <x v="0"/>
    <s v="May"/>
    <x v="6"/>
  </r>
  <r>
    <s v="May232218560RT33"/>
    <n v="18560"/>
    <x v="45"/>
    <x v="22"/>
    <d v="2022-05-24T00:00:00"/>
    <n v="1"/>
    <x v="2"/>
    <s v="1856044704RT3"/>
    <n v="14"/>
    <n v="24"/>
    <x v="0"/>
    <x v="1"/>
    <x v="2"/>
    <n v="5"/>
    <x v="0"/>
    <n v="1"/>
    <n v="0"/>
    <n v="12000"/>
    <n v="12000"/>
    <s v="Business"/>
    <x v="2"/>
    <x v="0"/>
    <s v="May"/>
    <x v="7"/>
  </r>
  <r>
    <s v="May232218560RT34"/>
    <n v="18560"/>
    <x v="46"/>
    <x v="22"/>
    <d v="2022-05-24T00:00:00"/>
    <n v="1"/>
    <x v="2"/>
    <s v="1856044704RT3"/>
    <n v="14"/>
    <n v="24"/>
    <x v="0"/>
    <x v="5"/>
    <x v="2"/>
    <n v="5"/>
    <x v="0"/>
    <n v="1"/>
    <n v="0"/>
    <n v="12000"/>
    <n v="12000"/>
    <s v="Business"/>
    <x v="2"/>
    <x v="0"/>
    <s v="May"/>
    <x v="7"/>
  </r>
  <r>
    <s v="May232218560RT35"/>
    <n v="18560"/>
    <x v="42"/>
    <x v="22"/>
    <d v="2022-05-26T00:00:00"/>
    <n v="1"/>
    <x v="2"/>
    <s v="1856044704RT3"/>
    <n v="14"/>
    <n v="24"/>
    <x v="0"/>
    <x v="4"/>
    <x v="2"/>
    <m/>
    <x v="0"/>
    <n v="1"/>
    <n v="0"/>
    <n v="12000"/>
    <n v="12000"/>
    <s v="Business"/>
    <x v="2"/>
    <x v="0"/>
    <s v="May"/>
    <x v="6"/>
  </r>
  <r>
    <s v="May232218560RT36"/>
    <n v="18560"/>
    <x v="45"/>
    <x v="22"/>
    <d v="2022-05-24T00:00:00"/>
    <n v="3"/>
    <x v="2"/>
    <s v="1856044704RT3"/>
    <n v="14"/>
    <n v="24"/>
    <x v="0"/>
    <x v="1"/>
    <x v="2"/>
    <m/>
    <x v="0"/>
    <n v="1"/>
    <n v="0"/>
    <n v="13200"/>
    <n v="13200"/>
    <s v="Business"/>
    <x v="2"/>
    <x v="0"/>
    <s v="May"/>
    <x v="7"/>
  </r>
  <r>
    <s v="May232218560RT37"/>
    <n v="18560"/>
    <x v="44"/>
    <x v="22"/>
    <d v="2022-05-25T00:00:00"/>
    <n v="1"/>
    <x v="2"/>
    <s v="1856044704RT3"/>
    <n v="14"/>
    <n v="24"/>
    <x v="0"/>
    <x v="1"/>
    <x v="2"/>
    <m/>
    <x v="0"/>
    <n v="1"/>
    <n v="0"/>
    <n v="12000"/>
    <n v="12000"/>
    <s v="Business"/>
    <x v="2"/>
    <x v="0"/>
    <s v="May"/>
    <x v="6"/>
  </r>
  <r>
    <s v="May232218560RT38"/>
    <n v="18560"/>
    <x v="46"/>
    <x v="22"/>
    <d v="2022-05-24T00:00:00"/>
    <n v="3"/>
    <x v="2"/>
    <s v="1856044704RT3"/>
    <n v="14"/>
    <n v="24"/>
    <x v="0"/>
    <x v="1"/>
    <x v="2"/>
    <m/>
    <x v="0"/>
    <n v="1"/>
    <n v="0"/>
    <n v="13200"/>
    <n v="13200"/>
    <s v="Business"/>
    <x v="2"/>
    <x v="0"/>
    <s v="May"/>
    <x v="7"/>
  </r>
  <r>
    <s v="May232218560RT39"/>
    <n v="18560"/>
    <x v="45"/>
    <x v="22"/>
    <d v="2022-05-24T00:00:00"/>
    <n v="1"/>
    <x v="2"/>
    <s v="1856044704RT3"/>
    <n v="14"/>
    <n v="24"/>
    <x v="0"/>
    <x v="4"/>
    <x v="2"/>
    <n v="4"/>
    <x v="0"/>
    <n v="1"/>
    <n v="0"/>
    <n v="12000"/>
    <n v="12000"/>
    <s v="Business"/>
    <x v="2"/>
    <x v="0"/>
    <s v="May"/>
    <x v="7"/>
  </r>
  <r>
    <s v="May232218560RT310"/>
    <n v="18560"/>
    <x v="45"/>
    <x v="22"/>
    <d v="2022-05-27T00:00:00"/>
    <n v="1"/>
    <x v="2"/>
    <s v="1856044704RT3"/>
    <n v="14"/>
    <n v="24"/>
    <x v="0"/>
    <x v="1"/>
    <x v="2"/>
    <m/>
    <x v="0"/>
    <n v="1"/>
    <n v="0"/>
    <n v="12000"/>
    <n v="12000"/>
    <s v="Business"/>
    <x v="2"/>
    <x v="0"/>
    <s v="May"/>
    <x v="7"/>
  </r>
  <r>
    <s v="May232218560RT311"/>
    <n v="18560"/>
    <x v="46"/>
    <x v="22"/>
    <d v="2022-05-24T00:00:00"/>
    <n v="1"/>
    <x v="2"/>
    <s v="1856044704RT3"/>
    <n v="14"/>
    <n v="24"/>
    <x v="0"/>
    <x v="4"/>
    <x v="2"/>
    <m/>
    <x v="1"/>
    <n v="1"/>
    <n v="1"/>
    <n v="12000"/>
    <n v="4800"/>
    <s v="Business"/>
    <x v="2"/>
    <x v="0"/>
    <s v="May"/>
    <x v="7"/>
  </r>
  <r>
    <s v="May232218560RT312"/>
    <n v="18560"/>
    <x v="46"/>
    <x v="22"/>
    <d v="2022-05-24T00:00:00"/>
    <n v="2"/>
    <x v="2"/>
    <s v="1856044704RT3"/>
    <n v="14"/>
    <n v="24"/>
    <x v="0"/>
    <x v="1"/>
    <x v="2"/>
    <n v="5"/>
    <x v="0"/>
    <n v="1"/>
    <n v="0"/>
    <n v="12000"/>
    <n v="12000"/>
    <s v="Business"/>
    <x v="2"/>
    <x v="0"/>
    <s v="May"/>
    <x v="7"/>
  </r>
  <r>
    <s v="May232218560RT313"/>
    <n v="18560"/>
    <x v="45"/>
    <x v="22"/>
    <d v="2022-05-24T00:00:00"/>
    <n v="1"/>
    <x v="2"/>
    <s v="1856044704RT3"/>
    <n v="14"/>
    <n v="24"/>
    <x v="0"/>
    <x v="2"/>
    <x v="2"/>
    <n v="5"/>
    <x v="0"/>
    <n v="1"/>
    <n v="0"/>
    <n v="12000"/>
    <n v="12000"/>
    <s v="Business"/>
    <x v="2"/>
    <x v="0"/>
    <s v="May"/>
    <x v="7"/>
  </r>
  <r>
    <s v="May232218560RT314"/>
    <n v="18560"/>
    <x v="45"/>
    <x v="22"/>
    <d v="2022-05-24T00:00:00"/>
    <n v="2"/>
    <x v="2"/>
    <s v="1856044704RT3"/>
    <n v="14"/>
    <n v="24"/>
    <x v="0"/>
    <x v="6"/>
    <x v="2"/>
    <n v="5"/>
    <x v="0"/>
    <n v="1"/>
    <n v="0"/>
    <n v="12000"/>
    <n v="12000"/>
    <s v="Business"/>
    <x v="2"/>
    <x v="0"/>
    <s v="May"/>
    <x v="7"/>
  </r>
  <r>
    <s v="May232218560RT41"/>
    <n v="18560"/>
    <x v="45"/>
    <x v="22"/>
    <d v="2022-05-24T00:00:00"/>
    <n v="1"/>
    <x v="3"/>
    <s v="1856044704RT4"/>
    <n v="11"/>
    <n v="15"/>
    <x v="0"/>
    <x v="1"/>
    <x v="2"/>
    <n v="5"/>
    <x v="0"/>
    <n v="1"/>
    <n v="0"/>
    <n v="19000"/>
    <n v="19000"/>
    <s v="Business"/>
    <x v="3"/>
    <x v="0"/>
    <s v="May"/>
    <x v="7"/>
  </r>
  <r>
    <s v="May232218560RT42"/>
    <n v="18560"/>
    <x v="46"/>
    <x v="22"/>
    <d v="2022-05-25T00:00:00"/>
    <n v="1"/>
    <x v="3"/>
    <s v="1856044704RT4"/>
    <n v="11"/>
    <n v="15"/>
    <x v="0"/>
    <x v="1"/>
    <x v="2"/>
    <n v="5"/>
    <x v="0"/>
    <n v="1"/>
    <n v="0"/>
    <n v="19000"/>
    <n v="19000"/>
    <s v="Business"/>
    <x v="3"/>
    <x v="0"/>
    <s v="May"/>
    <x v="7"/>
  </r>
  <r>
    <s v="May232218560RT43"/>
    <n v="18560"/>
    <x v="45"/>
    <x v="22"/>
    <d v="2022-05-25T00:00:00"/>
    <n v="2"/>
    <x v="3"/>
    <s v="1856044704RT4"/>
    <n v="11"/>
    <n v="15"/>
    <x v="0"/>
    <x v="1"/>
    <x v="2"/>
    <m/>
    <x v="1"/>
    <n v="1"/>
    <n v="1"/>
    <n v="19000"/>
    <n v="7600"/>
    <s v="Business"/>
    <x v="3"/>
    <x v="0"/>
    <s v="May"/>
    <x v="7"/>
  </r>
  <r>
    <s v="May232218560RT44"/>
    <n v="18560"/>
    <x v="46"/>
    <x v="22"/>
    <d v="2022-05-25T00:00:00"/>
    <n v="1"/>
    <x v="3"/>
    <s v="1856044704RT4"/>
    <n v="11"/>
    <n v="15"/>
    <x v="0"/>
    <x v="4"/>
    <x v="2"/>
    <m/>
    <x v="0"/>
    <n v="1"/>
    <n v="0"/>
    <n v="19000"/>
    <n v="19000"/>
    <s v="Business"/>
    <x v="3"/>
    <x v="0"/>
    <s v="May"/>
    <x v="7"/>
  </r>
  <r>
    <s v="May232218560RT45"/>
    <n v="18560"/>
    <x v="45"/>
    <x v="22"/>
    <d v="2022-05-24T00:00:00"/>
    <n v="2"/>
    <x v="3"/>
    <s v="1856044704RT4"/>
    <n v="11"/>
    <n v="15"/>
    <x v="0"/>
    <x v="1"/>
    <x v="2"/>
    <m/>
    <x v="1"/>
    <n v="1"/>
    <n v="1"/>
    <n v="19000"/>
    <n v="7600"/>
    <s v="Business"/>
    <x v="3"/>
    <x v="0"/>
    <s v="May"/>
    <x v="7"/>
  </r>
  <r>
    <s v="May232218560RT46"/>
    <n v="18560"/>
    <x v="46"/>
    <x v="22"/>
    <d v="2022-05-24T00:00:00"/>
    <n v="1"/>
    <x v="3"/>
    <s v="1856044704RT4"/>
    <n v="11"/>
    <n v="15"/>
    <x v="0"/>
    <x v="3"/>
    <x v="2"/>
    <n v="5"/>
    <x v="0"/>
    <n v="1"/>
    <n v="0"/>
    <n v="19000"/>
    <n v="19000"/>
    <s v="Business"/>
    <x v="3"/>
    <x v="0"/>
    <s v="May"/>
    <x v="7"/>
  </r>
  <r>
    <s v="May232218560RT47"/>
    <n v="18560"/>
    <x v="43"/>
    <x v="22"/>
    <d v="2022-05-27T00:00:00"/>
    <n v="1"/>
    <x v="3"/>
    <s v="1856044704RT4"/>
    <n v="11"/>
    <n v="15"/>
    <x v="0"/>
    <x v="4"/>
    <x v="2"/>
    <m/>
    <x v="0"/>
    <n v="1"/>
    <n v="0"/>
    <n v="19000"/>
    <n v="19000"/>
    <s v="Business"/>
    <x v="3"/>
    <x v="0"/>
    <s v="May"/>
    <x v="6"/>
  </r>
  <r>
    <s v="May232218560RT48"/>
    <n v="18560"/>
    <x v="46"/>
    <x v="22"/>
    <d v="2022-05-24T00:00:00"/>
    <n v="5"/>
    <x v="3"/>
    <s v="1856044704RT4"/>
    <n v="11"/>
    <n v="15"/>
    <x v="0"/>
    <x v="4"/>
    <x v="2"/>
    <m/>
    <x v="1"/>
    <n v="1"/>
    <n v="1"/>
    <n v="24700"/>
    <n v="9880"/>
    <s v="Business"/>
    <x v="3"/>
    <x v="0"/>
    <s v="May"/>
    <x v="7"/>
  </r>
  <r>
    <s v="May232218560RT49"/>
    <n v="18560"/>
    <x v="45"/>
    <x v="22"/>
    <d v="2022-05-25T00:00:00"/>
    <n v="1"/>
    <x v="3"/>
    <s v="1856044704RT4"/>
    <n v="11"/>
    <n v="15"/>
    <x v="0"/>
    <x v="1"/>
    <x v="2"/>
    <n v="5"/>
    <x v="0"/>
    <n v="1"/>
    <n v="0"/>
    <n v="19000"/>
    <n v="19000"/>
    <s v="Business"/>
    <x v="3"/>
    <x v="0"/>
    <s v="May"/>
    <x v="7"/>
  </r>
  <r>
    <s v="May232218560RT410"/>
    <n v="18560"/>
    <x v="39"/>
    <x v="22"/>
    <d v="2022-05-29T00:00:00"/>
    <n v="5"/>
    <x v="3"/>
    <s v="1856044704RT4"/>
    <n v="11"/>
    <n v="15"/>
    <x v="0"/>
    <x v="4"/>
    <x v="2"/>
    <m/>
    <x v="1"/>
    <n v="1"/>
    <n v="1"/>
    <n v="24700"/>
    <n v="9880"/>
    <s v="Business"/>
    <x v="3"/>
    <x v="1"/>
    <s v="May"/>
    <x v="6"/>
  </r>
  <r>
    <s v="May232218560RT411"/>
    <n v="18560"/>
    <x v="45"/>
    <x v="22"/>
    <d v="2022-05-24T00:00:00"/>
    <n v="1"/>
    <x v="3"/>
    <s v="1856044704RT4"/>
    <n v="11"/>
    <n v="15"/>
    <x v="0"/>
    <x v="1"/>
    <x v="2"/>
    <n v="5"/>
    <x v="0"/>
    <n v="1"/>
    <n v="0"/>
    <n v="19000"/>
    <n v="19000"/>
    <s v="Business"/>
    <x v="3"/>
    <x v="0"/>
    <s v="May"/>
    <x v="7"/>
  </r>
  <r>
    <s v="May232218561RT11"/>
    <n v="18561"/>
    <x v="42"/>
    <x v="22"/>
    <d v="2022-05-25T00:00:00"/>
    <n v="3"/>
    <x v="0"/>
    <s v="1856144704RT1"/>
    <n v="21"/>
    <n v="33"/>
    <x v="0"/>
    <x v="1"/>
    <x v="2"/>
    <m/>
    <x v="1"/>
    <n v="1"/>
    <n v="1"/>
    <n v="7150"/>
    <n v="2860"/>
    <s v="Luxury"/>
    <x v="0"/>
    <x v="0"/>
    <s v="May"/>
    <x v="6"/>
  </r>
  <r>
    <s v="May232218561RT12"/>
    <n v="18561"/>
    <x v="42"/>
    <x v="22"/>
    <d v="2022-05-25T00:00:00"/>
    <n v="2"/>
    <x v="0"/>
    <s v="1856144704RT1"/>
    <n v="21"/>
    <n v="33"/>
    <x v="0"/>
    <x v="1"/>
    <x v="2"/>
    <n v="5"/>
    <x v="0"/>
    <n v="1"/>
    <n v="0"/>
    <n v="6500"/>
    <n v="6500"/>
    <s v="Luxury"/>
    <x v="0"/>
    <x v="0"/>
    <s v="May"/>
    <x v="6"/>
  </r>
  <r>
    <s v="May232218561RT13"/>
    <n v="18561"/>
    <x v="42"/>
    <x v="22"/>
    <d v="2022-05-28T00:00:00"/>
    <n v="2"/>
    <x v="0"/>
    <s v="1856144704RT1"/>
    <n v="21"/>
    <n v="33"/>
    <x v="0"/>
    <x v="4"/>
    <x v="2"/>
    <m/>
    <x v="1"/>
    <n v="1"/>
    <n v="1"/>
    <n v="6500"/>
    <n v="2600"/>
    <s v="Luxury"/>
    <x v="0"/>
    <x v="1"/>
    <s v="May"/>
    <x v="6"/>
  </r>
  <r>
    <s v="May232218561RT14"/>
    <n v="18561"/>
    <x v="42"/>
    <x v="22"/>
    <d v="2022-05-25T00:00:00"/>
    <n v="4"/>
    <x v="0"/>
    <s v="1856144704RT1"/>
    <n v="21"/>
    <n v="33"/>
    <x v="0"/>
    <x v="1"/>
    <x v="2"/>
    <n v="5"/>
    <x v="0"/>
    <n v="1"/>
    <n v="0"/>
    <n v="7800"/>
    <n v="7800"/>
    <s v="Luxury"/>
    <x v="0"/>
    <x v="0"/>
    <s v="May"/>
    <x v="6"/>
  </r>
  <r>
    <s v="May232218561RT15"/>
    <n v="18561"/>
    <x v="45"/>
    <x v="22"/>
    <d v="2022-05-24T00:00:00"/>
    <n v="2"/>
    <x v="0"/>
    <s v="1856144704RT1"/>
    <n v="21"/>
    <n v="33"/>
    <x v="0"/>
    <x v="6"/>
    <x v="2"/>
    <m/>
    <x v="1"/>
    <n v="1"/>
    <n v="1"/>
    <n v="6500"/>
    <n v="2600"/>
    <s v="Luxury"/>
    <x v="0"/>
    <x v="0"/>
    <s v="May"/>
    <x v="7"/>
  </r>
  <r>
    <s v="May232218561RT16"/>
    <n v="18561"/>
    <x v="45"/>
    <x v="22"/>
    <d v="2022-05-28T00:00:00"/>
    <n v="2"/>
    <x v="0"/>
    <s v="1856144704RT1"/>
    <n v="21"/>
    <n v="33"/>
    <x v="0"/>
    <x v="1"/>
    <x v="2"/>
    <n v="5"/>
    <x v="0"/>
    <n v="1"/>
    <n v="0"/>
    <n v="6500"/>
    <n v="6500"/>
    <s v="Luxury"/>
    <x v="0"/>
    <x v="1"/>
    <s v="May"/>
    <x v="7"/>
  </r>
  <r>
    <s v="May232218561RT17"/>
    <n v="18561"/>
    <x v="44"/>
    <x v="22"/>
    <d v="2022-05-28T00:00:00"/>
    <n v="2"/>
    <x v="0"/>
    <s v="1856144704RT1"/>
    <n v="21"/>
    <n v="33"/>
    <x v="0"/>
    <x v="4"/>
    <x v="2"/>
    <m/>
    <x v="0"/>
    <n v="1"/>
    <n v="0"/>
    <n v="6500"/>
    <n v="6500"/>
    <s v="Luxury"/>
    <x v="0"/>
    <x v="1"/>
    <s v="May"/>
    <x v="6"/>
  </r>
  <r>
    <s v="May232218561RT18"/>
    <n v="18561"/>
    <x v="40"/>
    <x v="22"/>
    <d v="2022-05-27T00:00:00"/>
    <n v="2"/>
    <x v="0"/>
    <s v="1856144704RT1"/>
    <n v="21"/>
    <n v="33"/>
    <x v="0"/>
    <x v="6"/>
    <x v="2"/>
    <m/>
    <x v="2"/>
    <n v="1"/>
    <n v="0"/>
    <n v="6500"/>
    <n v="6500"/>
    <s v="Luxury"/>
    <x v="0"/>
    <x v="0"/>
    <s v="May"/>
    <x v="6"/>
  </r>
  <r>
    <s v="May232218561RT19"/>
    <n v="18561"/>
    <x v="40"/>
    <x v="22"/>
    <d v="2022-05-24T00:00:00"/>
    <n v="3"/>
    <x v="0"/>
    <s v="1856144704RT1"/>
    <n v="21"/>
    <n v="33"/>
    <x v="0"/>
    <x v="0"/>
    <x v="2"/>
    <n v="5"/>
    <x v="0"/>
    <n v="1"/>
    <n v="0"/>
    <n v="7150"/>
    <n v="7150"/>
    <s v="Luxury"/>
    <x v="0"/>
    <x v="0"/>
    <s v="May"/>
    <x v="6"/>
  </r>
  <r>
    <s v="May232218561RT110"/>
    <n v="18561"/>
    <x v="41"/>
    <x v="22"/>
    <d v="2022-05-29T00:00:00"/>
    <n v="4"/>
    <x v="0"/>
    <s v="1856144704RT1"/>
    <n v="21"/>
    <n v="33"/>
    <x v="0"/>
    <x v="1"/>
    <x v="2"/>
    <m/>
    <x v="1"/>
    <n v="1"/>
    <n v="1"/>
    <n v="7800"/>
    <n v="3120"/>
    <s v="Luxury"/>
    <x v="0"/>
    <x v="1"/>
    <s v="May"/>
    <x v="6"/>
  </r>
  <r>
    <s v="May232218561RT111"/>
    <n v="18561"/>
    <x v="40"/>
    <x v="22"/>
    <d v="2022-05-28T00:00:00"/>
    <n v="1"/>
    <x v="0"/>
    <s v="1856144704RT1"/>
    <n v="21"/>
    <n v="33"/>
    <x v="0"/>
    <x v="1"/>
    <x v="2"/>
    <m/>
    <x v="1"/>
    <n v="1"/>
    <n v="1"/>
    <n v="6500"/>
    <n v="2600"/>
    <s v="Luxury"/>
    <x v="0"/>
    <x v="1"/>
    <s v="May"/>
    <x v="6"/>
  </r>
  <r>
    <s v="May232218561RT112"/>
    <n v="18561"/>
    <x v="42"/>
    <x v="22"/>
    <d v="2022-05-28T00:00:00"/>
    <n v="3"/>
    <x v="0"/>
    <s v="1856144704RT1"/>
    <n v="21"/>
    <n v="33"/>
    <x v="0"/>
    <x v="1"/>
    <x v="2"/>
    <m/>
    <x v="0"/>
    <n v="1"/>
    <n v="0"/>
    <n v="7150"/>
    <n v="7150"/>
    <s v="Luxury"/>
    <x v="0"/>
    <x v="1"/>
    <s v="May"/>
    <x v="6"/>
  </r>
  <r>
    <s v="May232218561RT113"/>
    <n v="18561"/>
    <x v="45"/>
    <x v="22"/>
    <d v="2022-05-25T00:00:00"/>
    <n v="4"/>
    <x v="0"/>
    <s v="1856144704RT1"/>
    <n v="21"/>
    <n v="33"/>
    <x v="0"/>
    <x v="4"/>
    <x v="2"/>
    <m/>
    <x v="1"/>
    <n v="1"/>
    <n v="1"/>
    <n v="7800"/>
    <n v="3120"/>
    <s v="Luxury"/>
    <x v="0"/>
    <x v="0"/>
    <s v="May"/>
    <x v="7"/>
  </r>
  <r>
    <s v="May232218561RT114"/>
    <n v="18561"/>
    <x v="45"/>
    <x v="22"/>
    <d v="2022-05-29T00:00:00"/>
    <n v="2"/>
    <x v="0"/>
    <s v="1856144704RT1"/>
    <n v="21"/>
    <n v="33"/>
    <x v="0"/>
    <x v="2"/>
    <x v="2"/>
    <n v="4"/>
    <x v="0"/>
    <n v="1"/>
    <n v="0"/>
    <n v="6500"/>
    <n v="6500"/>
    <s v="Luxury"/>
    <x v="0"/>
    <x v="1"/>
    <s v="May"/>
    <x v="7"/>
  </r>
  <r>
    <s v="May232218561RT115"/>
    <n v="18561"/>
    <x v="43"/>
    <x v="22"/>
    <d v="2022-05-25T00:00:00"/>
    <n v="2"/>
    <x v="0"/>
    <s v="1856144704RT1"/>
    <n v="21"/>
    <n v="33"/>
    <x v="0"/>
    <x v="4"/>
    <x v="2"/>
    <n v="3"/>
    <x v="0"/>
    <n v="1"/>
    <n v="0"/>
    <n v="6500"/>
    <n v="6500"/>
    <s v="Luxury"/>
    <x v="0"/>
    <x v="0"/>
    <s v="May"/>
    <x v="6"/>
  </r>
  <r>
    <s v="May232218561RT116"/>
    <n v="18561"/>
    <x v="42"/>
    <x v="22"/>
    <d v="2022-05-25T00:00:00"/>
    <n v="4"/>
    <x v="0"/>
    <s v="1856144704RT1"/>
    <n v="21"/>
    <n v="33"/>
    <x v="0"/>
    <x v="4"/>
    <x v="2"/>
    <m/>
    <x v="1"/>
    <n v="1"/>
    <n v="1"/>
    <n v="7800"/>
    <n v="3120"/>
    <s v="Luxury"/>
    <x v="0"/>
    <x v="0"/>
    <s v="May"/>
    <x v="6"/>
  </r>
  <r>
    <s v="May232218561RT117"/>
    <n v="18561"/>
    <x v="46"/>
    <x v="22"/>
    <d v="2022-05-29T00:00:00"/>
    <n v="2"/>
    <x v="0"/>
    <s v="1856144704RT1"/>
    <n v="21"/>
    <n v="33"/>
    <x v="0"/>
    <x v="1"/>
    <x v="2"/>
    <m/>
    <x v="1"/>
    <n v="1"/>
    <n v="1"/>
    <n v="6500"/>
    <n v="2600"/>
    <s v="Luxury"/>
    <x v="0"/>
    <x v="1"/>
    <s v="May"/>
    <x v="7"/>
  </r>
  <r>
    <s v="May232218561RT118"/>
    <n v="18561"/>
    <x v="44"/>
    <x v="22"/>
    <d v="2022-05-25T00:00:00"/>
    <n v="4"/>
    <x v="0"/>
    <s v="1856144704RT1"/>
    <n v="21"/>
    <n v="33"/>
    <x v="0"/>
    <x v="0"/>
    <x v="2"/>
    <n v="5"/>
    <x v="0"/>
    <n v="1"/>
    <n v="0"/>
    <n v="7800"/>
    <n v="7800"/>
    <s v="Luxury"/>
    <x v="0"/>
    <x v="0"/>
    <s v="May"/>
    <x v="6"/>
  </r>
  <r>
    <s v="May232218561RT119"/>
    <n v="18561"/>
    <x v="41"/>
    <x v="22"/>
    <d v="2022-05-25T00:00:00"/>
    <n v="1"/>
    <x v="0"/>
    <s v="1856144704RT1"/>
    <n v="21"/>
    <n v="33"/>
    <x v="0"/>
    <x v="1"/>
    <x v="2"/>
    <m/>
    <x v="0"/>
    <n v="1"/>
    <n v="0"/>
    <n v="6500"/>
    <n v="6500"/>
    <s v="Luxury"/>
    <x v="0"/>
    <x v="0"/>
    <s v="May"/>
    <x v="6"/>
  </r>
  <r>
    <s v="May232218561RT120"/>
    <n v="18561"/>
    <x v="45"/>
    <x v="22"/>
    <d v="2022-05-27T00:00:00"/>
    <n v="2"/>
    <x v="0"/>
    <s v="1856144704RT1"/>
    <n v="21"/>
    <n v="33"/>
    <x v="0"/>
    <x v="4"/>
    <x v="2"/>
    <m/>
    <x v="0"/>
    <n v="1"/>
    <n v="0"/>
    <n v="6500"/>
    <n v="6500"/>
    <s v="Luxury"/>
    <x v="0"/>
    <x v="0"/>
    <s v="May"/>
    <x v="7"/>
  </r>
  <r>
    <s v="May232218561RT121"/>
    <n v="18561"/>
    <x v="41"/>
    <x v="22"/>
    <d v="2022-05-26T00:00:00"/>
    <n v="2"/>
    <x v="0"/>
    <s v="1856144704RT1"/>
    <n v="21"/>
    <n v="33"/>
    <x v="0"/>
    <x v="1"/>
    <x v="2"/>
    <m/>
    <x v="0"/>
    <n v="1"/>
    <n v="0"/>
    <n v="6500"/>
    <n v="6500"/>
    <s v="Luxury"/>
    <x v="0"/>
    <x v="0"/>
    <s v="May"/>
    <x v="6"/>
  </r>
  <r>
    <s v="May232218561RT21"/>
    <n v="18561"/>
    <x v="42"/>
    <x v="22"/>
    <d v="2022-05-29T00:00:00"/>
    <n v="3"/>
    <x v="1"/>
    <s v="1856144704RT2"/>
    <n v="25"/>
    <n v="40"/>
    <x v="0"/>
    <x v="4"/>
    <x v="2"/>
    <m/>
    <x v="1"/>
    <n v="1"/>
    <n v="1"/>
    <n v="9900"/>
    <n v="3960"/>
    <s v="Luxury"/>
    <x v="1"/>
    <x v="1"/>
    <s v="May"/>
    <x v="6"/>
  </r>
  <r>
    <s v="May232218561RT22"/>
    <n v="18561"/>
    <x v="44"/>
    <x v="22"/>
    <d v="2022-05-29T00:00:00"/>
    <n v="1"/>
    <x v="1"/>
    <s v="1856144704RT2"/>
    <n v="25"/>
    <n v="40"/>
    <x v="0"/>
    <x v="0"/>
    <x v="2"/>
    <n v="3"/>
    <x v="0"/>
    <n v="1"/>
    <n v="0"/>
    <n v="9000"/>
    <n v="9000"/>
    <s v="Luxury"/>
    <x v="1"/>
    <x v="1"/>
    <s v="May"/>
    <x v="6"/>
  </r>
  <r>
    <s v="May232218561RT23"/>
    <n v="18561"/>
    <x v="42"/>
    <x v="22"/>
    <d v="2022-05-24T00:00:00"/>
    <n v="2"/>
    <x v="1"/>
    <s v="1856144704RT2"/>
    <n v="25"/>
    <n v="40"/>
    <x v="0"/>
    <x v="3"/>
    <x v="2"/>
    <m/>
    <x v="1"/>
    <n v="1"/>
    <n v="1"/>
    <n v="9000"/>
    <n v="3600"/>
    <s v="Luxury"/>
    <x v="1"/>
    <x v="0"/>
    <s v="May"/>
    <x v="6"/>
  </r>
  <r>
    <s v="May232218561RT24"/>
    <n v="18561"/>
    <x v="44"/>
    <x v="22"/>
    <d v="2022-05-24T00:00:00"/>
    <n v="2"/>
    <x v="1"/>
    <s v="1856144704RT2"/>
    <n v="25"/>
    <n v="40"/>
    <x v="0"/>
    <x v="1"/>
    <x v="2"/>
    <m/>
    <x v="2"/>
    <n v="1"/>
    <n v="0"/>
    <n v="9000"/>
    <n v="9000"/>
    <s v="Luxury"/>
    <x v="1"/>
    <x v="0"/>
    <s v="May"/>
    <x v="6"/>
  </r>
  <r>
    <s v="May232218561RT25"/>
    <n v="18561"/>
    <x v="41"/>
    <x v="22"/>
    <d v="2022-05-25T00:00:00"/>
    <n v="2"/>
    <x v="1"/>
    <s v="1856144704RT2"/>
    <n v="25"/>
    <n v="40"/>
    <x v="0"/>
    <x v="6"/>
    <x v="2"/>
    <m/>
    <x v="1"/>
    <n v="1"/>
    <n v="1"/>
    <n v="9000"/>
    <n v="3600"/>
    <s v="Luxury"/>
    <x v="1"/>
    <x v="0"/>
    <s v="May"/>
    <x v="6"/>
  </r>
  <r>
    <s v="May232218561RT26"/>
    <n v="18561"/>
    <x v="14"/>
    <x v="22"/>
    <d v="2022-05-24T00:00:00"/>
    <n v="1"/>
    <x v="1"/>
    <s v="1856144704RT2"/>
    <n v="25"/>
    <n v="40"/>
    <x v="0"/>
    <x v="1"/>
    <x v="2"/>
    <m/>
    <x v="0"/>
    <n v="1"/>
    <n v="0"/>
    <n v="9000"/>
    <n v="9000"/>
    <s v="Luxury"/>
    <x v="1"/>
    <x v="0"/>
    <s v="May"/>
    <x v="1"/>
  </r>
  <r>
    <s v="May232218561RT27"/>
    <n v="18561"/>
    <x v="42"/>
    <x v="22"/>
    <d v="2022-05-24T00:00:00"/>
    <n v="3"/>
    <x v="1"/>
    <s v="1856144704RT2"/>
    <n v="25"/>
    <n v="40"/>
    <x v="0"/>
    <x v="1"/>
    <x v="2"/>
    <m/>
    <x v="1"/>
    <n v="1"/>
    <n v="1"/>
    <n v="9900"/>
    <n v="3960"/>
    <s v="Luxury"/>
    <x v="1"/>
    <x v="0"/>
    <s v="May"/>
    <x v="6"/>
  </r>
  <r>
    <s v="May232218561RT28"/>
    <n v="18561"/>
    <x v="43"/>
    <x v="22"/>
    <d v="2022-05-24T00:00:00"/>
    <n v="4"/>
    <x v="1"/>
    <s v="1856144704RT2"/>
    <n v="25"/>
    <n v="40"/>
    <x v="0"/>
    <x v="0"/>
    <x v="2"/>
    <m/>
    <x v="0"/>
    <n v="1"/>
    <n v="0"/>
    <n v="10800"/>
    <n v="10800"/>
    <s v="Luxury"/>
    <x v="1"/>
    <x v="0"/>
    <s v="May"/>
    <x v="6"/>
  </r>
  <r>
    <s v="May232218561RT29"/>
    <n v="18561"/>
    <x v="41"/>
    <x v="22"/>
    <d v="2022-05-24T00:00:00"/>
    <n v="1"/>
    <x v="1"/>
    <s v="1856144704RT2"/>
    <n v="25"/>
    <n v="40"/>
    <x v="0"/>
    <x v="2"/>
    <x v="2"/>
    <m/>
    <x v="0"/>
    <n v="1"/>
    <n v="0"/>
    <n v="9000"/>
    <n v="9000"/>
    <s v="Luxury"/>
    <x v="1"/>
    <x v="0"/>
    <s v="May"/>
    <x v="6"/>
  </r>
  <r>
    <s v="May232218561RT210"/>
    <n v="18561"/>
    <x v="44"/>
    <x v="22"/>
    <d v="2022-05-24T00:00:00"/>
    <n v="2"/>
    <x v="1"/>
    <s v="1856144704RT2"/>
    <n v="25"/>
    <n v="40"/>
    <x v="0"/>
    <x v="4"/>
    <x v="2"/>
    <n v="5"/>
    <x v="0"/>
    <n v="1"/>
    <n v="0"/>
    <n v="9000"/>
    <n v="9000"/>
    <s v="Luxury"/>
    <x v="1"/>
    <x v="0"/>
    <s v="May"/>
    <x v="6"/>
  </r>
  <r>
    <s v="May232218561RT211"/>
    <n v="18561"/>
    <x v="42"/>
    <x v="22"/>
    <d v="2022-05-28T00:00:00"/>
    <n v="2"/>
    <x v="1"/>
    <s v="1856144704RT2"/>
    <n v="25"/>
    <n v="40"/>
    <x v="0"/>
    <x v="0"/>
    <x v="2"/>
    <m/>
    <x v="0"/>
    <n v="1"/>
    <n v="0"/>
    <n v="9000"/>
    <n v="9000"/>
    <s v="Luxury"/>
    <x v="1"/>
    <x v="1"/>
    <s v="May"/>
    <x v="6"/>
  </r>
  <r>
    <s v="May232218561RT212"/>
    <n v="18561"/>
    <x v="44"/>
    <x v="22"/>
    <d v="2022-05-29T00:00:00"/>
    <n v="2"/>
    <x v="1"/>
    <s v="1856144704RT2"/>
    <n v="25"/>
    <n v="40"/>
    <x v="0"/>
    <x v="4"/>
    <x v="2"/>
    <m/>
    <x v="2"/>
    <n v="1"/>
    <n v="0"/>
    <n v="9000"/>
    <n v="9000"/>
    <s v="Luxury"/>
    <x v="1"/>
    <x v="1"/>
    <s v="May"/>
    <x v="6"/>
  </r>
  <r>
    <s v="May232218561RT213"/>
    <n v="18561"/>
    <x v="46"/>
    <x v="22"/>
    <d v="2022-05-28T00:00:00"/>
    <n v="2"/>
    <x v="1"/>
    <s v="1856144704RT2"/>
    <n v="25"/>
    <n v="40"/>
    <x v="0"/>
    <x v="0"/>
    <x v="2"/>
    <n v="5"/>
    <x v="0"/>
    <n v="1"/>
    <n v="0"/>
    <n v="9000"/>
    <n v="9000"/>
    <s v="Luxury"/>
    <x v="1"/>
    <x v="1"/>
    <s v="May"/>
    <x v="7"/>
  </r>
  <r>
    <s v="May232218561RT214"/>
    <n v="18561"/>
    <x v="11"/>
    <x v="22"/>
    <d v="2022-05-24T00:00:00"/>
    <n v="1"/>
    <x v="1"/>
    <s v="1856144704RT2"/>
    <n v="25"/>
    <n v="40"/>
    <x v="0"/>
    <x v="4"/>
    <x v="2"/>
    <m/>
    <x v="0"/>
    <n v="1"/>
    <n v="0"/>
    <n v="9000"/>
    <n v="9000"/>
    <s v="Luxury"/>
    <x v="1"/>
    <x v="0"/>
    <s v="May"/>
    <x v="1"/>
  </r>
  <r>
    <s v="May232218561RT215"/>
    <n v="18561"/>
    <x v="11"/>
    <x v="22"/>
    <d v="2022-05-28T00:00:00"/>
    <n v="2"/>
    <x v="1"/>
    <s v="1856144704RT2"/>
    <n v="25"/>
    <n v="40"/>
    <x v="0"/>
    <x v="4"/>
    <x v="2"/>
    <n v="4"/>
    <x v="0"/>
    <n v="1"/>
    <n v="0"/>
    <n v="9000"/>
    <n v="9000"/>
    <s v="Luxury"/>
    <x v="1"/>
    <x v="1"/>
    <s v="May"/>
    <x v="1"/>
  </r>
  <r>
    <s v="May232218561RT216"/>
    <n v="18561"/>
    <x v="46"/>
    <x v="22"/>
    <d v="2022-05-27T00:00:00"/>
    <n v="2"/>
    <x v="1"/>
    <s v="1856144704RT2"/>
    <n v="25"/>
    <n v="40"/>
    <x v="0"/>
    <x v="1"/>
    <x v="2"/>
    <m/>
    <x v="0"/>
    <n v="1"/>
    <n v="0"/>
    <n v="9000"/>
    <n v="9000"/>
    <s v="Luxury"/>
    <x v="1"/>
    <x v="0"/>
    <s v="May"/>
    <x v="7"/>
  </r>
  <r>
    <s v="May232218561RT217"/>
    <n v="18561"/>
    <x v="43"/>
    <x v="22"/>
    <d v="2022-05-24T00:00:00"/>
    <n v="3"/>
    <x v="1"/>
    <s v="1856144704RT2"/>
    <n v="25"/>
    <n v="40"/>
    <x v="0"/>
    <x v="2"/>
    <x v="2"/>
    <m/>
    <x v="0"/>
    <n v="1"/>
    <n v="0"/>
    <n v="9900"/>
    <n v="9900"/>
    <s v="Luxury"/>
    <x v="1"/>
    <x v="0"/>
    <s v="May"/>
    <x v="6"/>
  </r>
  <r>
    <s v="May232218561RT218"/>
    <n v="18561"/>
    <x v="43"/>
    <x v="22"/>
    <d v="2022-05-27T00:00:00"/>
    <n v="2"/>
    <x v="1"/>
    <s v="1856144704RT2"/>
    <n v="25"/>
    <n v="40"/>
    <x v="0"/>
    <x v="4"/>
    <x v="2"/>
    <n v="5"/>
    <x v="0"/>
    <n v="1"/>
    <n v="0"/>
    <n v="9000"/>
    <n v="9000"/>
    <s v="Luxury"/>
    <x v="1"/>
    <x v="0"/>
    <s v="May"/>
    <x v="6"/>
  </r>
  <r>
    <s v="May232218561RT219"/>
    <n v="18561"/>
    <x v="43"/>
    <x v="22"/>
    <d v="2022-05-24T00:00:00"/>
    <n v="2"/>
    <x v="1"/>
    <s v="1856144704RT2"/>
    <n v="25"/>
    <n v="40"/>
    <x v="0"/>
    <x v="1"/>
    <x v="2"/>
    <n v="3"/>
    <x v="0"/>
    <n v="1"/>
    <n v="0"/>
    <n v="9000"/>
    <n v="9000"/>
    <s v="Luxury"/>
    <x v="1"/>
    <x v="0"/>
    <s v="May"/>
    <x v="6"/>
  </r>
  <r>
    <s v="May232218561RT220"/>
    <n v="18561"/>
    <x v="43"/>
    <x v="22"/>
    <d v="2022-05-29T00:00:00"/>
    <n v="4"/>
    <x v="1"/>
    <s v="1856144704RT2"/>
    <n v="25"/>
    <n v="40"/>
    <x v="0"/>
    <x v="1"/>
    <x v="2"/>
    <m/>
    <x v="0"/>
    <n v="1"/>
    <n v="0"/>
    <n v="10800"/>
    <n v="10800"/>
    <s v="Luxury"/>
    <x v="1"/>
    <x v="1"/>
    <s v="May"/>
    <x v="6"/>
  </r>
  <r>
    <s v="May232218561RT221"/>
    <n v="18561"/>
    <x v="41"/>
    <x v="22"/>
    <d v="2022-05-29T00:00:00"/>
    <n v="4"/>
    <x v="1"/>
    <s v="1856144704RT2"/>
    <n v="25"/>
    <n v="40"/>
    <x v="0"/>
    <x v="1"/>
    <x v="2"/>
    <m/>
    <x v="0"/>
    <n v="1"/>
    <n v="0"/>
    <n v="10800"/>
    <n v="10800"/>
    <s v="Luxury"/>
    <x v="1"/>
    <x v="1"/>
    <s v="May"/>
    <x v="6"/>
  </r>
  <r>
    <s v="May232218561RT222"/>
    <n v="18561"/>
    <x v="44"/>
    <x v="22"/>
    <d v="2022-05-24T00:00:00"/>
    <n v="4"/>
    <x v="1"/>
    <s v="1856144704RT2"/>
    <n v="25"/>
    <n v="40"/>
    <x v="0"/>
    <x v="1"/>
    <x v="2"/>
    <m/>
    <x v="1"/>
    <n v="1"/>
    <n v="1"/>
    <n v="10800"/>
    <n v="4320"/>
    <s v="Luxury"/>
    <x v="1"/>
    <x v="0"/>
    <s v="May"/>
    <x v="6"/>
  </r>
  <r>
    <s v="May232218561RT223"/>
    <n v="18561"/>
    <x v="43"/>
    <x v="22"/>
    <d v="2022-05-24T00:00:00"/>
    <n v="2"/>
    <x v="1"/>
    <s v="1856144704RT2"/>
    <n v="25"/>
    <n v="40"/>
    <x v="0"/>
    <x v="1"/>
    <x v="2"/>
    <m/>
    <x v="0"/>
    <n v="1"/>
    <n v="0"/>
    <n v="9000"/>
    <n v="9000"/>
    <s v="Luxury"/>
    <x v="1"/>
    <x v="0"/>
    <s v="May"/>
    <x v="6"/>
  </r>
  <r>
    <s v="May232218561RT224"/>
    <n v="18561"/>
    <x v="45"/>
    <x v="22"/>
    <d v="2022-05-29T00:00:00"/>
    <n v="3"/>
    <x v="1"/>
    <s v="1856144704RT2"/>
    <n v="25"/>
    <n v="40"/>
    <x v="0"/>
    <x v="0"/>
    <x v="2"/>
    <n v="1"/>
    <x v="0"/>
    <n v="1"/>
    <n v="0"/>
    <n v="9900"/>
    <n v="9900"/>
    <s v="Luxury"/>
    <x v="1"/>
    <x v="1"/>
    <s v="May"/>
    <x v="7"/>
  </r>
  <r>
    <s v="May232218561RT225"/>
    <n v="18561"/>
    <x v="44"/>
    <x v="22"/>
    <d v="2022-05-25T00:00:00"/>
    <n v="2"/>
    <x v="1"/>
    <s v="1856144704RT2"/>
    <n v="25"/>
    <n v="40"/>
    <x v="0"/>
    <x v="1"/>
    <x v="2"/>
    <m/>
    <x v="1"/>
    <n v="1"/>
    <n v="1"/>
    <n v="9000"/>
    <n v="3600"/>
    <s v="Luxury"/>
    <x v="1"/>
    <x v="0"/>
    <s v="May"/>
    <x v="6"/>
  </r>
  <r>
    <s v="May232218561RT31"/>
    <n v="18561"/>
    <x v="40"/>
    <x v="22"/>
    <d v="2022-05-24T00:00:00"/>
    <n v="2"/>
    <x v="2"/>
    <s v="1856144704RT3"/>
    <n v="16"/>
    <n v="25"/>
    <x v="0"/>
    <x v="1"/>
    <x v="2"/>
    <m/>
    <x v="2"/>
    <n v="1"/>
    <n v="0"/>
    <n v="12000"/>
    <n v="12000"/>
    <s v="Luxury"/>
    <x v="2"/>
    <x v="0"/>
    <s v="May"/>
    <x v="6"/>
  </r>
  <r>
    <s v="May232218561RT32"/>
    <n v="18561"/>
    <x v="40"/>
    <x v="22"/>
    <d v="2022-05-24T00:00:00"/>
    <n v="2"/>
    <x v="2"/>
    <s v="1856144704RT3"/>
    <n v="16"/>
    <n v="25"/>
    <x v="0"/>
    <x v="1"/>
    <x v="2"/>
    <n v="5"/>
    <x v="0"/>
    <n v="1"/>
    <n v="0"/>
    <n v="12000"/>
    <n v="12000"/>
    <s v="Luxury"/>
    <x v="2"/>
    <x v="0"/>
    <s v="May"/>
    <x v="6"/>
  </r>
  <r>
    <s v="May232218561RT33"/>
    <n v="18561"/>
    <x v="43"/>
    <x v="22"/>
    <d v="2022-05-24T00:00:00"/>
    <n v="5"/>
    <x v="2"/>
    <s v="1856144704RT3"/>
    <n v="16"/>
    <n v="25"/>
    <x v="0"/>
    <x v="4"/>
    <x v="2"/>
    <n v="1"/>
    <x v="0"/>
    <n v="1"/>
    <n v="0"/>
    <n v="15600"/>
    <n v="15600"/>
    <s v="Luxury"/>
    <x v="2"/>
    <x v="0"/>
    <s v="May"/>
    <x v="6"/>
  </r>
  <r>
    <s v="May232218561RT34"/>
    <n v="18561"/>
    <x v="42"/>
    <x v="22"/>
    <d v="2022-05-26T00:00:00"/>
    <n v="2"/>
    <x v="2"/>
    <s v="1856144704RT3"/>
    <n v="16"/>
    <n v="25"/>
    <x v="0"/>
    <x v="1"/>
    <x v="2"/>
    <m/>
    <x v="0"/>
    <n v="1"/>
    <n v="0"/>
    <n v="12000"/>
    <n v="12000"/>
    <s v="Luxury"/>
    <x v="2"/>
    <x v="0"/>
    <s v="May"/>
    <x v="6"/>
  </r>
  <r>
    <s v="May232218561RT35"/>
    <n v="18561"/>
    <x v="43"/>
    <x v="22"/>
    <d v="2022-05-26T00:00:00"/>
    <n v="4"/>
    <x v="2"/>
    <s v="1856144704RT3"/>
    <n v="16"/>
    <n v="25"/>
    <x v="0"/>
    <x v="0"/>
    <x v="2"/>
    <m/>
    <x v="0"/>
    <n v="1"/>
    <n v="0"/>
    <n v="14400"/>
    <n v="14400"/>
    <s v="Luxury"/>
    <x v="2"/>
    <x v="0"/>
    <s v="May"/>
    <x v="6"/>
  </r>
  <r>
    <s v="May232218561RT36"/>
    <n v="18561"/>
    <x v="42"/>
    <x v="22"/>
    <d v="2022-05-24T00:00:00"/>
    <n v="1"/>
    <x v="2"/>
    <s v="1856144704RT3"/>
    <n v="16"/>
    <n v="25"/>
    <x v="0"/>
    <x v="2"/>
    <x v="2"/>
    <m/>
    <x v="0"/>
    <n v="1"/>
    <n v="0"/>
    <n v="12000"/>
    <n v="12000"/>
    <s v="Luxury"/>
    <x v="2"/>
    <x v="0"/>
    <s v="May"/>
    <x v="6"/>
  </r>
  <r>
    <s v="May232218561RT37"/>
    <n v="18561"/>
    <x v="42"/>
    <x v="22"/>
    <d v="2022-05-25T00:00:00"/>
    <n v="1"/>
    <x v="2"/>
    <s v="1856144704RT3"/>
    <n v="16"/>
    <n v="25"/>
    <x v="0"/>
    <x v="1"/>
    <x v="2"/>
    <n v="5"/>
    <x v="0"/>
    <n v="1"/>
    <n v="0"/>
    <n v="12000"/>
    <n v="12000"/>
    <s v="Luxury"/>
    <x v="2"/>
    <x v="0"/>
    <s v="May"/>
    <x v="6"/>
  </r>
  <r>
    <s v="May232218561RT38"/>
    <n v="18561"/>
    <x v="42"/>
    <x v="22"/>
    <d v="2022-05-24T00:00:00"/>
    <n v="2"/>
    <x v="2"/>
    <s v="1856144704RT3"/>
    <n v="16"/>
    <n v="25"/>
    <x v="0"/>
    <x v="0"/>
    <x v="2"/>
    <n v="5"/>
    <x v="0"/>
    <n v="1"/>
    <n v="0"/>
    <n v="12000"/>
    <n v="12000"/>
    <s v="Luxury"/>
    <x v="2"/>
    <x v="0"/>
    <s v="May"/>
    <x v="6"/>
  </r>
  <r>
    <s v="May232218561RT39"/>
    <n v="18561"/>
    <x v="40"/>
    <x v="22"/>
    <d v="2022-05-29T00:00:00"/>
    <n v="2"/>
    <x v="2"/>
    <s v="1856144704RT3"/>
    <n v="16"/>
    <n v="25"/>
    <x v="0"/>
    <x v="1"/>
    <x v="2"/>
    <n v="4"/>
    <x v="0"/>
    <n v="1"/>
    <n v="0"/>
    <n v="12000"/>
    <n v="12000"/>
    <s v="Luxury"/>
    <x v="2"/>
    <x v="1"/>
    <s v="May"/>
    <x v="6"/>
  </r>
  <r>
    <s v="May232218561RT310"/>
    <n v="18561"/>
    <x v="44"/>
    <x v="22"/>
    <d v="2022-05-25T00:00:00"/>
    <n v="2"/>
    <x v="2"/>
    <s v="1856144704RT3"/>
    <n v="16"/>
    <n v="25"/>
    <x v="0"/>
    <x v="0"/>
    <x v="2"/>
    <m/>
    <x v="0"/>
    <n v="1"/>
    <n v="0"/>
    <n v="12000"/>
    <n v="12000"/>
    <s v="Luxury"/>
    <x v="2"/>
    <x v="0"/>
    <s v="May"/>
    <x v="6"/>
  </r>
  <r>
    <s v="May232218561RT311"/>
    <n v="18561"/>
    <x v="11"/>
    <x v="22"/>
    <d v="2022-05-24T00:00:00"/>
    <n v="3"/>
    <x v="2"/>
    <s v="1856144704RT3"/>
    <n v="16"/>
    <n v="25"/>
    <x v="0"/>
    <x v="1"/>
    <x v="2"/>
    <n v="4"/>
    <x v="0"/>
    <n v="1"/>
    <n v="0"/>
    <n v="13200"/>
    <n v="13200"/>
    <s v="Luxury"/>
    <x v="2"/>
    <x v="0"/>
    <s v="May"/>
    <x v="1"/>
  </r>
  <r>
    <s v="May232218561RT312"/>
    <n v="18561"/>
    <x v="44"/>
    <x v="22"/>
    <d v="2022-05-25T00:00:00"/>
    <n v="2"/>
    <x v="2"/>
    <s v="1856144704RT3"/>
    <n v="16"/>
    <n v="25"/>
    <x v="0"/>
    <x v="1"/>
    <x v="2"/>
    <n v="4"/>
    <x v="0"/>
    <n v="1"/>
    <n v="0"/>
    <n v="12000"/>
    <n v="12000"/>
    <s v="Luxury"/>
    <x v="2"/>
    <x v="0"/>
    <s v="May"/>
    <x v="6"/>
  </r>
  <r>
    <s v="May232218561RT313"/>
    <n v="18561"/>
    <x v="42"/>
    <x v="22"/>
    <d v="2022-05-24T00:00:00"/>
    <n v="1"/>
    <x v="2"/>
    <s v="1856144704RT3"/>
    <n v="16"/>
    <n v="25"/>
    <x v="0"/>
    <x v="5"/>
    <x v="2"/>
    <m/>
    <x v="1"/>
    <n v="1"/>
    <n v="1"/>
    <n v="12000"/>
    <n v="4800"/>
    <s v="Luxury"/>
    <x v="2"/>
    <x v="0"/>
    <s v="May"/>
    <x v="6"/>
  </r>
  <r>
    <s v="May232218561RT314"/>
    <n v="18561"/>
    <x v="45"/>
    <x v="22"/>
    <d v="2022-05-24T00:00:00"/>
    <n v="4"/>
    <x v="2"/>
    <s v="1856144704RT3"/>
    <n v="16"/>
    <n v="25"/>
    <x v="0"/>
    <x v="3"/>
    <x v="2"/>
    <m/>
    <x v="0"/>
    <n v="1"/>
    <n v="0"/>
    <n v="14400"/>
    <n v="14400"/>
    <s v="Luxury"/>
    <x v="2"/>
    <x v="0"/>
    <s v="May"/>
    <x v="7"/>
  </r>
  <r>
    <s v="May232218561RT315"/>
    <n v="18561"/>
    <x v="44"/>
    <x v="22"/>
    <d v="2022-05-24T00:00:00"/>
    <n v="4"/>
    <x v="2"/>
    <s v="1856144704RT3"/>
    <n v="16"/>
    <n v="25"/>
    <x v="0"/>
    <x v="4"/>
    <x v="2"/>
    <n v="5"/>
    <x v="0"/>
    <n v="1"/>
    <n v="0"/>
    <n v="14400"/>
    <n v="14400"/>
    <s v="Luxury"/>
    <x v="2"/>
    <x v="0"/>
    <s v="May"/>
    <x v="6"/>
  </r>
  <r>
    <s v="May232218561RT316"/>
    <n v="18561"/>
    <x v="44"/>
    <x v="22"/>
    <d v="2022-05-28T00:00:00"/>
    <n v="3"/>
    <x v="2"/>
    <s v="1856144704RT3"/>
    <n v="16"/>
    <n v="25"/>
    <x v="0"/>
    <x v="2"/>
    <x v="2"/>
    <n v="3"/>
    <x v="0"/>
    <n v="1"/>
    <n v="0"/>
    <n v="13200"/>
    <n v="13200"/>
    <s v="Luxury"/>
    <x v="2"/>
    <x v="1"/>
    <s v="May"/>
    <x v="6"/>
  </r>
  <r>
    <s v="May232218561RT41"/>
    <n v="18561"/>
    <x v="43"/>
    <x v="22"/>
    <d v="2022-05-25T00:00:00"/>
    <n v="2"/>
    <x v="3"/>
    <s v="1856144704RT4"/>
    <n v="5"/>
    <n v="9"/>
    <x v="0"/>
    <x v="2"/>
    <x v="2"/>
    <n v="5"/>
    <x v="0"/>
    <n v="1"/>
    <n v="0"/>
    <n v="19000"/>
    <n v="19000"/>
    <s v="Luxury"/>
    <x v="3"/>
    <x v="0"/>
    <s v="May"/>
    <x v="6"/>
  </r>
  <r>
    <s v="May232218561RT42"/>
    <n v="18561"/>
    <x v="46"/>
    <x v="22"/>
    <d v="2022-05-24T00:00:00"/>
    <n v="2"/>
    <x v="3"/>
    <s v="1856144704RT4"/>
    <n v="5"/>
    <n v="9"/>
    <x v="0"/>
    <x v="4"/>
    <x v="2"/>
    <m/>
    <x v="0"/>
    <n v="1"/>
    <n v="0"/>
    <n v="19000"/>
    <n v="19000"/>
    <s v="Luxury"/>
    <x v="3"/>
    <x v="0"/>
    <s v="May"/>
    <x v="7"/>
  </r>
  <r>
    <s v="May232218561RT43"/>
    <n v="18561"/>
    <x v="39"/>
    <x v="22"/>
    <d v="2022-05-25T00:00:00"/>
    <n v="2"/>
    <x v="3"/>
    <s v="1856144704RT4"/>
    <n v="5"/>
    <n v="9"/>
    <x v="0"/>
    <x v="4"/>
    <x v="2"/>
    <n v="5"/>
    <x v="0"/>
    <n v="1"/>
    <n v="0"/>
    <n v="19000"/>
    <n v="19000"/>
    <s v="Luxury"/>
    <x v="3"/>
    <x v="0"/>
    <s v="May"/>
    <x v="6"/>
  </r>
  <r>
    <s v="May232218561RT44"/>
    <n v="18561"/>
    <x v="46"/>
    <x v="22"/>
    <d v="2022-05-29T00:00:00"/>
    <n v="2"/>
    <x v="3"/>
    <s v="1856144704RT4"/>
    <n v="5"/>
    <n v="9"/>
    <x v="0"/>
    <x v="1"/>
    <x v="2"/>
    <m/>
    <x v="0"/>
    <n v="1"/>
    <n v="0"/>
    <n v="19000"/>
    <n v="19000"/>
    <s v="Luxury"/>
    <x v="3"/>
    <x v="1"/>
    <s v="May"/>
    <x v="7"/>
  </r>
  <r>
    <s v="May232218561RT45"/>
    <n v="18561"/>
    <x v="41"/>
    <x v="22"/>
    <d v="2022-05-24T00:00:00"/>
    <n v="1"/>
    <x v="3"/>
    <s v="1856144704RT4"/>
    <n v="5"/>
    <n v="9"/>
    <x v="0"/>
    <x v="1"/>
    <x v="2"/>
    <m/>
    <x v="1"/>
    <n v="1"/>
    <n v="1"/>
    <n v="19000"/>
    <n v="7600"/>
    <s v="Luxury"/>
    <x v="3"/>
    <x v="0"/>
    <s v="May"/>
    <x v="6"/>
  </r>
  <r>
    <s v="May232218562RT11"/>
    <n v="18562"/>
    <x v="11"/>
    <x v="22"/>
    <d v="2022-05-25T00:00:00"/>
    <n v="2"/>
    <x v="0"/>
    <s v="1856244704RT1"/>
    <n v="24"/>
    <n v="38"/>
    <x v="0"/>
    <x v="0"/>
    <x v="2"/>
    <m/>
    <x v="1"/>
    <n v="1"/>
    <n v="1"/>
    <n v="6500"/>
    <n v="2600"/>
    <s v="Luxury"/>
    <x v="0"/>
    <x v="0"/>
    <s v="May"/>
    <x v="1"/>
  </r>
  <r>
    <s v="May232218562RT12"/>
    <n v="18562"/>
    <x v="45"/>
    <x v="22"/>
    <d v="2022-05-24T00:00:00"/>
    <n v="2"/>
    <x v="0"/>
    <s v="1856244704RT1"/>
    <n v="24"/>
    <n v="38"/>
    <x v="0"/>
    <x v="3"/>
    <x v="2"/>
    <m/>
    <x v="0"/>
    <n v="1"/>
    <n v="0"/>
    <n v="6500"/>
    <n v="6500"/>
    <s v="Luxury"/>
    <x v="0"/>
    <x v="0"/>
    <s v="May"/>
    <x v="7"/>
  </r>
  <r>
    <s v="May232218562RT13"/>
    <n v="18562"/>
    <x v="46"/>
    <x v="22"/>
    <d v="2022-05-24T00:00:00"/>
    <n v="3"/>
    <x v="0"/>
    <s v="1856244704RT1"/>
    <n v="24"/>
    <n v="38"/>
    <x v="0"/>
    <x v="1"/>
    <x v="2"/>
    <m/>
    <x v="0"/>
    <n v="1"/>
    <n v="0"/>
    <n v="7150"/>
    <n v="7150"/>
    <s v="Luxury"/>
    <x v="0"/>
    <x v="0"/>
    <s v="May"/>
    <x v="7"/>
  </r>
  <r>
    <s v="May232218562RT14"/>
    <n v="18562"/>
    <x v="39"/>
    <x v="22"/>
    <d v="2022-05-29T00:00:00"/>
    <n v="1"/>
    <x v="0"/>
    <s v="1856244704RT1"/>
    <n v="24"/>
    <n v="38"/>
    <x v="0"/>
    <x v="1"/>
    <x v="2"/>
    <m/>
    <x v="1"/>
    <n v="1"/>
    <n v="1"/>
    <n v="6500"/>
    <n v="2600"/>
    <s v="Luxury"/>
    <x v="0"/>
    <x v="1"/>
    <s v="May"/>
    <x v="6"/>
  </r>
  <r>
    <s v="May232218562RT15"/>
    <n v="18562"/>
    <x v="41"/>
    <x v="22"/>
    <d v="2022-05-28T00:00:00"/>
    <n v="2"/>
    <x v="0"/>
    <s v="1856244704RT1"/>
    <n v="24"/>
    <n v="38"/>
    <x v="0"/>
    <x v="4"/>
    <x v="2"/>
    <n v="5"/>
    <x v="0"/>
    <n v="1"/>
    <n v="0"/>
    <n v="6500"/>
    <n v="6500"/>
    <s v="Luxury"/>
    <x v="0"/>
    <x v="1"/>
    <s v="May"/>
    <x v="6"/>
  </r>
  <r>
    <s v="May232218562RT16"/>
    <n v="18562"/>
    <x v="41"/>
    <x v="22"/>
    <d v="2022-05-24T00:00:00"/>
    <n v="2"/>
    <x v="0"/>
    <s v="1856244704RT1"/>
    <n v="24"/>
    <n v="38"/>
    <x v="0"/>
    <x v="1"/>
    <x v="2"/>
    <n v="5"/>
    <x v="0"/>
    <n v="1"/>
    <n v="0"/>
    <n v="6500"/>
    <n v="6500"/>
    <s v="Luxury"/>
    <x v="0"/>
    <x v="0"/>
    <s v="May"/>
    <x v="6"/>
  </r>
  <r>
    <s v="May232218562RT17"/>
    <n v="18562"/>
    <x v="41"/>
    <x v="22"/>
    <d v="2022-05-25T00:00:00"/>
    <n v="4"/>
    <x v="0"/>
    <s v="1856244704RT1"/>
    <n v="24"/>
    <n v="38"/>
    <x v="0"/>
    <x v="4"/>
    <x v="2"/>
    <n v="5"/>
    <x v="0"/>
    <n v="1"/>
    <n v="0"/>
    <n v="7800"/>
    <n v="7800"/>
    <s v="Luxury"/>
    <x v="0"/>
    <x v="0"/>
    <s v="May"/>
    <x v="6"/>
  </r>
  <r>
    <s v="May232218562RT18"/>
    <n v="18562"/>
    <x v="43"/>
    <x v="22"/>
    <d v="2022-05-29T00:00:00"/>
    <n v="4"/>
    <x v="0"/>
    <s v="1856244704RT1"/>
    <n v="24"/>
    <n v="38"/>
    <x v="0"/>
    <x v="1"/>
    <x v="2"/>
    <m/>
    <x v="0"/>
    <n v="1"/>
    <n v="0"/>
    <n v="7800"/>
    <n v="7800"/>
    <s v="Luxury"/>
    <x v="0"/>
    <x v="1"/>
    <s v="May"/>
    <x v="6"/>
  </r>
  <r>
    <s v="May232218562RT19"/>
    <n v="18562"/>
    <x v="45"/>
    <x v="22"/>
    <d v="2022-05-27T00:00:00"/>
    <n v="2"/>
    <x v="0"/>
    <s v="1856244704RT1"/>
    <n v="24"/>
    <n v="38"/>
    <x v="0"/>
    <x v="6"/>
    <x v="2"/>
    <m/>
    <x v="0"/>
    <n v="1"/>
    <n v="0"/>
    <n v="6500"/>
    <n v="6500"/>
    <s v="Luxury"/>
    <x v="0"/>
    <x v="0"/>
    <s v="May"/>
    <x v="7"/>
  </r>
  <r>
    <s v="May232218562RT110"/>
    <n v="18562"/>
    <x v="40"/>
    <x v="22"/>
    <d v="2022-05-25T00:00:00"/>
    <n v="3"/>
    <x v="0"/>
    <s v="1856244704RT1"/>
    <n v="24"/>
    <n v="38"/>
    <x v="0"/>
    <x v="2"/>
    <x v="2"/>
    <m/>
    <x v="1"/>
    <n v="1"/>
    <n v="1"/>
    <n v="7150"/>
    <n v="2860"/>
    <s v="Luxury"/>
    <x v="0"/>
    <x v="0"/>
    <s v="May"/>
    <x v="6"/>
  </r>
  <r>
    <s v="May232218562RT111"/>
    <n v="18562"/>
    <x v="42"/>
    <x v="22"/>
    <d v="2022-05-27T00:00:00"/>
    <n v="2"/>
    <x v="0"/>
    <s v="1856244704RT1"/>
    <n v="24"/>
    <n v="38"/>
    <x v="0"/>
    <x v="4"/>
    <x v="2"/>
    <n v="1"/>
    <x v="0"/>
    <n v="1"/>
    <n v="0"/>
    <n v="6500"/>
    <n v="6500"/>
    <s v="Luxury"/>
    <x v="0"/>
    <x v="0"/>
    <s v="May"/>
    <x v="6"/>
  </r>
  <r>
    <s v="May232218562RT112"/>
    <n v="18562"/>
    <x v="14"/>
    <x v="22"/>
    <d v="2022-05-24T00:00:00"/>
    <n v="3"/>
    <x v="0"/>
    <s v="1856244704RT1"/>
    <n v="24"/>
    <n v="38"/>
    <x v="0"/>
    <x v="2"/>
    <x v="2"/>
    <m/>
    <x v="1"/>
    <n v="1"/>
    <n v="1"/>
    <n v="7150"/>
    <n v="2860"/>
    <s v="Luxury"/>
    <x v="0"/>
    <x v="0"/>
    <s v="May"/>
    <x v="1"/>
  </r>
  <r>
    <s v="May232218562RT113"/>
    <n v="18562"/>
    <x v="42"/>
    <x v="22"/>
    <d v="2022-05-28T00:00:00"/>
    <n v="2"/>
    <x v="0"/>
    <s v="1856244704RT1"/>
    <n v="24"/>
    <n v="38"/>
    <x v="0"/>
    <x v="1"/>
    <x v="2"/>
    <m/>
    <x v="1"/>
    <n v="1"/>
    <n v="1"/>
    <n v="6500"/>
    <n v="2600"/>
    <s v="Luxury"/>
    <x v="0"/>
    <x v="1"/>
    <s v="May"/>
    <x v="6"/>
  </r>
  <r>
    <s v="May232218562RT114"/>
    <n v="18562"/>
    <x v="44"/>
    <x v="22"/>
    <d v="2022-05-25T00:00:00"/>
    <n v="2"/>
    <x v="0"/>
    <s v="1856244704RT1"/>
    <n v="24"/>
    <n v="38"/>
    <x v="0"/>
    <x v="1"/>
    <x v="2"/>
    <m/>
    <x v="1"/>
    <n v="1"/>
    <n v="1"/>
    <n v="6500"/>
    <n v="2600"/>
    <s v="Luxury"/>
    <x v="0"/>
    <x v="0"/>
    <s v="May"/>
    <x v="6"/>
  </r>
  <r>
    <s v="May232218562RT115"/>
    <n v="18562"/>
    <x v="44"/>
    <x v="22"/>
    <d v="2022-05-24T00:00:00"/>
    <n v="3"/>
    <x v="0"/>
    <s v="1856244704RT1"/>
    <n v="24"/>
    <n v="38"/>
    <x v="0"/>
    <x v="1"/>
    <x v="2"/>
    <m/>
    <x v="0"/>
    <n v="1"/>
    <n v="0"/>
    <n v="7150"/>
    <n v="7150"/>
    <s v="Luxury"/>
    <x v="0"/>
    <x v="0"/>
    <s v="May"/>
    <x v="6"/>
  </r>
  <r>
    <s v="May232218562RT116"/>
    <n v="18562"/>
    <x v="43"/>
    <x v="22"/>
    <d v="2022-05-28T00:00:00"/>
    <n v="2"/>
    <x v="0"/>
    <s v="1856244704RT1"/>
    <n v="24"/>
    <n v="38"/>
    <x v="0"/>
    <x v="1"/>
    <x v="2"/>
    <m/>
    <x v="1"/>
    <n v="1"/>
    <n v="1"/>
    <n v="6500"/>
    <n v="2600"/>
    <s v="Luxury"/>
    <x v="0"/>
    <x v="1"/>
    <s v="May"/>
    <x v="6"/>
  </r>
  <r>
    <s v="May232218562RT117"/>
    <n v="18562"/>
    <x v="40"/>
    <x v="22"/>
    <d v="2022-05-27T00:00:00"/>
    <n v="2"/>
    <x v="0"/>
    <s v="1856244704RT1"/>
    <n v="24"/>
    <n v="38"/>
    <x v="0"/>
    <x v="1"/>
    <x v="2"/>
    <n v="1"/>
    <x v="0"/>
    <n v="1"/>
    <n v="0"/>
    <n v="6500"/>
    <n v="6500"/>
    <s v="Luxury"/>
    <x v="0"/>
    <x v="0"/>
    <s v="May"/>
    <x v="6"/>
  </r>
  <r>
    <s v="May232218562RT118"/>
    <n v="18562"/>
    <x v="44"/>
    <x v="22"/>
    <d v="2022-05-29T00:00:00"/>
    <n v="2"/>
    <x v="0"/>
    <s v="1856244704RT1"/>
    <n v="24"/>
    <n v="38"/>
    <x v="0"/>
    <x v="1"/>
    <x v="2"/>
    <n v="4"/>
    <x v="0"/>
    <n v="1"/>
    <n v="0"/>
    <n v="6500"/>
    <n v="6500"/>
    <s v="Luxury"/>
    <x v="0"/>
    <x v="1"/>
    <s v="May"/>
    <x v="6"/>
  </r>
  <r>
    <s v="May232218562RT119"/>
    <n v="18562"/>
    <x v="41"/>
    <x v="22"/>
    <d v="2022-05-24T00:00:00"/>
    <n v="2"/>
    <x v="0"/>
    <s v="1856244704RT1"/>
    <n v="24"/>
    <n v="38"/>
    <x v="0"/>
    <x v="5"/>
    <x v="2"/>
    <m/>
    <x v="1"/>
    <n v="1"/>
    <n v="1"/>
    <n v="6500"/>
    <n v="2600"/>
    <s v="Luxury"/>
    <x v="0"/>
    <x v="0"/>
    <s v="May"/>
    <x v="6"/>
  </r>
  <r>
    <s v="May232218562RT120"/>
    <n v="18562"/>
    <x v="41"/>
    <x v="22"/>
    <d v="2022-05-28T00:00:00"/>
    <n v="4"/>
    <x v="0"/>
    <s v="1856244704RT1"/>
    <n v="24"/>
    <n v="38"/>
    <x v="0"/>
    <x v="4"/>
    <x v="2"/>
    <m/>
    <x v="0"/>
    <n v="1"/>
    <n v="0"/>
    <n v="7800"/>
    <n v="7800"/>
    <s v="Luxury"/>
    <x v="0"/>
    <x v="1"/>
    <s v="May"/>
    <x v="6"/>
  </r>
  <r>
    <s v="May232218562RT121"/>
    <n v="18562"/>
    <x v="45"/>
    <x v="22"/>
    <d v="2022-05-25T00:00:00"/>
    <n v="4"/>
    <x v="0"/>
    <s v="1856244704RT1"/>
    <n v="24"/>
    <n v="38"/>
    <x v="0"/>
    <x v="4"/>
    <x v="2"/>
    <m/>
    <x v="2"/>
    <n v="1"/>
    <n v="0"/>
    <n v="7800"/>
    <n v="7800"/>
    <s v="Luxury"/>
    <x v="0"/>
    <x v="0"/>
    <s v="May"/>
    <x v="7"/>
  </r>
  <r>
    <s v="May232218562RT122"/>
    <n v="18562"/>
    <x v="46"/>
    <x v="22"/>
    <d v="2022-05-25T00:00:00"/>
    <n v="4"/>
    <x v="0"/>
    <s v="1856244704RT1"/>
    <n v="24"/>
    <n v="38"/>
    <x v="0"/>
    <x v="4"/>
    <x v="2"/>
    <n v="4"/>
    <x v="0"/>
    <n v="1"/>
    <n v="0"/>
    <n v="7800"/>
    <n v="7800"/>
    <s v="Luxury"/>
    <x v="0"/>
    <x v="0"/>
    <s v="May"/>
    <x v="7"/>
  </r>
  <r>
    <s v="May232218562RT123"/>
    <n v="18562"/>
    <x v="42"/>
    <x v="22"/>
    <d v="2022-05-25T00:00:00"/>
    <n v="2"/>
    <x v="0"/>
    <s v="1856244704RT1"/>
    <n v="24"/>
    <n v="38"/>
    <x v="0"/>
    <x v="3"/>
    <x v="2"/>
    <m/>
    <x v="1"/>
    <n v="1"/>
    <n v="1"/>
    <n v="6500"/>
    <n v="2600"/>
    <s v="Luxury"/>
    <x v="0"/>
    <x v="0"/>
    <s v="May"/>
    <x v="6"/>
  </r>
  <r>
    <s v="May232218562RT124"/>
    <n v="18562"/>
    <x v="41"/>
    <x v="22"/>
    <d v="2022-05-24T00:00:00"/>
    <n v="2"/>
    <x v="0"/>
    <s v="1856244704RT1"/>
    <n v="24"/>
    <n v="38"/>
    <x v="0"/>
    <x v="1"/>
    <x v="2"/>
    <m/>
    <x v="1"/>
    <n v="1"/>
    <n v="1"/>
    <n v="6500"/>
    <n v="2600"/>
    <s v="Luxury"/>
    <x v="0"/>
    <x v="0"/>
    <s v="May"/>
    <x v="6"/>
  </r>
  <r>
    <s v="May232218562RT21"/>
    <n v="18562"/>
    <x v="44"/>
    <x v="22"/>
    <d v="2022-05-29T00:00:00"/>
    <n v="4"/>
    <x v="1"/>
    <s v="1856244704RT2"/>
    <n v="20"/>
    <n v="34"/>
    <x v="0"/>
    <x v="0"/>
    <x v="2"/>
    <m/>
    <x v="0"/>
    <n v="1"/>
    <n v="0"/>
    <n v="10800"/>
    <n v="10800"/>
    <s v="Luxury"/>
    <x v="1"/>
    <x v="1"/>
    <s v="May"/>
    <x v="6"/>
  </r>
  <r>
    <s v="May232218562RT22"/>
    <n v="18562"/>
    <x v="43"/>
    <x v="22"/>
    <d v="2022-05-29T00:00:00"/>
    <n v="2"/>
    <x v="1"/>
    <s v="1856244704RT2"/>
    <n v="20"/>
    <n v="34"/>
    <x v="0"/>
    <x v="4"/>
    <x v="2"/>
    <n v="5"/>
    <x v="0"/>
    <n v="1"/>
    <n v="0"/>
    <n v="9000"/>
    <n v="9000"/>
    <s v="Luxury"/>
    <x v="1"/>
    <x v="1"/>
    <s v="May"/>
    <x v="6"/>
  </r>
  <r>
    <s v="May232218562RT23"/>
    <n v="18562"/>
    <x v="42"/>
    <x v="22"/>
    <d v="2022-05-24T00:00:00"/>
    <n v="3"/>
    <x v="1"/>
    <s v="1856244704RT2"/>
    <n v="20"/>
    <n v="34"/>
    <x v="0"/>
    <x v="4"/>
    <x v="2"/>
    <m/>
    <x v="1"/>
    <n v="1"/>
    <n v="1"/>
    <n v="9900"/>
    <n v="3960"/>
    <s v="Luxury"/>
    <x v="1"/>
    <x v="0"/>
    <s v="May"/>
    <x v="6"/>
  </r>
  <r>
    <s v="May232218562RT24"/>
    <n v="18562"/>
    <x v="39"/>
    <x v="22"/>
    <d v="2022-05-29T00:00:00"/>
    <n v="2"/>
    <x v="1"/>
    <s v="1856244704RT2"/>
    <n v="20"/>
    <n v="34"/>
    <x v="0"/>
    <x v="4"/>
    <x v="2"/>
    <m/>
    <x v="0"/>
    <n v="1"/>
    <n v="0"/>
    <n v="9000"/>
    <n v="9000"/>
    <s v="Luxury"/>
    <x v="1"/>
    <x v="1"/>
    <s v="May"/>
    <x v="6"/>
  </r>
  <r>
    <s v="May232218562RT25"/>
    <n v="18562"/>
    <x v="42"/>
    <x v="22"/>
    <d v="2022-05-25T00:00:00"/>
    <n v="3"/>
    <x v="1"/>
    <s v="1856244704RT2"/>
    <n v="20"/>
    <n v="34"/>
    <x v="0"/>
    <x v="4"/>
    <x v="2"/>
    <m/>
    <x v="0"/>
    <n v="1"/>
    <n v="0"/>
    <n v="9900"/>
    <n v="9900"/>
    <s v="Luxury"/>
    <x v="1"/>
    <x v="0"/>
    <s v="May"/>
    <x v="6"/>
  </r>
  <r>
    <s v="May232218562RT26"/>
    <n v="18562"/>
    <x v="46"/>
    <x v="22"/>
    <d v="2022-05-26T00:00:00"/>
    <n v="2"/>
    <x v="1"/>
    <s v="1856244704RT2"/>
    <n v="20"/>
    <n v="34"/>
    <x v="0"/>
    <x v="3"/>
    <x v="2"/>
    <m/>
    <x v="0"/>
    <n v="1"/>
    <n v="0"/>
    <n v="9000"/>
    <n v="9000"/>
    <s v="Luxury"/>
    <x v="1"/>
    <x v="0"/>
    <s v="May"/>
    <x v="7"/>
  </r>
  <r>
    <s v="May232218562RT27"/>
    <n v="18562"/>
    <x v="44"/>
    <x v="22"/>
    <d v="2022-05-24T00:00:00"/>
    <n v="2"/>
    <x v="1"/>
    <s v="1856244704RT2"/>
    <n v="20"/>
    <n v="34"/>
    <x v="0"/>
    <x v="1"/>
    <x v="2"/>
    <m/>
    <x v="1"/>
    <n v="1"/>
    <n v="1"/>
    <n v="9000"/>
    <n v="3600"/>
    <s v="Luxury"/>
    <x v="1"/>
    <x v="0"/>
    <s v="May"/>
    <x v="6"/>
  </r>
  <r>
    <s v="May232218562RT28"/>
    <n v="18562"/>
    <x v="40"/>
    <x v="22"/>
    <d v="2022-05-25T00:00:00"/>
    <n v="2"/>
    <x v="1"/>
    <s v="1856244704RT2"/>
    <n v="20"/>
    <n v="34"/>
    <x v="0"/>
    <x v="3"/>
    <x v="2"/>
    <m/>
    <x v="0"/>
    <n v="1"/>
    <n v="0"/>
    <n v="9000"/>
    <n v="9000"/>
    <s v="Luxury"/>
    <x v="1"/>
    <x v="0"/>
    <s v="May"/>
    <x v="6"/>
  </r>
  <r>
    <s v="May232218562RT29"/>
    <n v="18562"/>
    <x v="44"/>
    <x v="22"/>
    <d v="2022-05-25T00:00:00"/>
    <n v="1"/>
    <x v="1"/>
    <s v="1856244704RT2"/>
    <n v="20"/>
    <n v="34"/>
    <x v="0"/>
    <x v="4"/>
    <x v="2"/>
    <m/>
    <x v="2"/>
    <n v="1"/>
    <n v="0"/>
    <n v="9000"/>
    <n v="9000"/>
    <s v="Luxury"/>
    <x v="1"/>
    <x v="0"/>
    <s v="May"/>
    <x v="6"/>
  </r>
  <r>
    <s v="May232218562RT210"/>
    <n v="18562"/>
    <x v="43"/>
    <x v="22"/>
    <d v="2022-05-27T00:00:00"/>
    <n v="2"/>
    <x v="1"/>
    <s v="1856244704RT2"/>
    <n v="20"/>
    <n v="34"/>
    <x v="0"/>
    <x v="0"/>
    <x v="2"/>
    <m/>
    <x v="0"/>
    <n v="1"/>
    <n v="0"/>
    <n v="9000"/>
    <n v="9000"/>
    <s v="Luxury"/>
    <x v="1"/>
    <x v="0"/>
    <s v="May"/>
    <x v="6"/>
  </r>
  <r>
    <s v="May232218562RT211"/>
    <n v="18562"/>
    <x v="41"/>
    <x v="22"/>
    <d v="2022-05-28T00:00:00"/>
    <n v="2"/>
    <x v="1"/>
    <s v="1856244704RT2"/>
    <n v="20"/>
    <n v="34"/>
    <x v="0"/>
    <x v="6"/>
    <x v="2"/>
    <n v="4"/>
    <x v="0"/>
    <n v="1"/>
    <n v="0"/>
    <n v="9000"/>
    <n v="9000"/>
    <s v="Luxury"/>
    <x v="1"/>
    <x v="1"/>
    <s v="May"/>
    <x v="6"/>
  </r>
  <r>
    <s v="May232218562RT212"/>
    <n v="18562"/>
    <x v="45"/>
    <x v="22"/>
    <d v="2022-05-24T00:00:00"/>
    <n v="2"/>
    <x v="1"/>
    <s v="1856244704RT2"/>
    <n v="20"/>
    <n v="34"/>
    <x v="0"/>
    <x v="4"/>
    <x v="2"/>
    <m/>
    <x v="0"/>
    <n v="1"/>
    <n v="0"/>
    <n v="9000"/>
    <n v="9000"/>
    <s v="Luxury"/>
    <x v="1"/>
    <x v="0"/>
    <s v="May"/>
    <x v="7"/>
  </r>
  <r>
    <s v="May232218562RT213"/>
    <n v="18562"/>
    <x v="42"/>
    <x v="22"/>
    <d v="2022-05-24T00:00:00"/>
    <n v="2"/>
    <x v="1"/>
    <s v="1856244704RT2"/>
    <n v="20"/>
    <n v="34"/>
    <x v="0"/>
    <x v="2"/>
    <x v="2"/>
    <m/>
    <x v="0"/>
    <n v="1"/>
    <n v="0"/>
    <n v="9000"/>
    <n v="9000"/>
    <s v="Luxury"/>
    <x v="1"/>
    <x v="0"/>
    <s v="May"/>
    <x v="6"/>
  </r>
  <r>
    <s v="May232218562RT214"/>
    <n v="18562"/>
    <x v="39"/>
    <x v="22"/>
    <d v="2022-05-28T00:00:00"/>
    <n v="2"/>
    <x v="1"/>
    <s v="1856244704RT2"/>
    <n v="20"/>
    <n v="34"/>
    <x v="0"/>
    <x v="4"/>
    <x v="2"/>
    <m/>
    <x v="0"/>
    <n v="1"/>
    <n v="0"/>
    <n v="9000"/>
    <n v="9000"/>
    <s v="Luxury"/>
    <x v="1"/>
    <x v="1"/>
    <s v="May"/>
    <x v="6"/>
  </r>
  <r>
    <s v="May232218562RT215"/>
    <n v="18562"/>
    <x v="43"/>
    <x v="22"/>
    <d v="2022-05-28T00:00:00"/>
    <n v="2"/>
    <x v="1"/>
    <s v="1856244704RT2"/>
    <n v="20"/>
    <n v="34"/>
    <x v="0"/>
    <x v="4"/>
    <x v="2"/>
    <m/>
    <x v="1"/>
    <n v="1"/>
    <n v="1"/>
    <n v="9000"/>
    <n v="3600"/>
    <s v="Luxury"/>
    <x v="1"/>
    <x v="1"/>
    <s v="May"/>
    <x v="6"/>
  </r>
  <r>
    <s v="May232218562RT216"/>
    <n v="18562"/>
    <x v="45"/>
    <x v="22"/>
    <d v="2022-05-25T00:00:00"/>
    <n v="3"/>
    <x v="1"/>
    <s v="1856244704RT2"/>
    <n v="20"/>
    <n v="34"/>
    <x v="0"/>
    <x v="6"/>
    <x v="2"/>
    <m/>
    <x v="2"/>
    <n v="1"/>
    <n v="0"/>
    <n v="9900"/>
    <n v="9900"/>
    <s v="Luxury"/>
    <x v="1"/>
    <x v="0"/>
    <s v="May"/>
    <x v="7"/>
  </r>
  <r>
    <s v="May232218562RT217"/>
    <n v="18562"/>
    <x v="11"/>
    <x v="22"/>
    <d v="2022-05-25T00:00:00"/>
    <n v="2"/>
    <x v="1"/>
    <s v="1856244704RT2"/>
    <n v="20"/>
    <n v="34"/>
    <x v="0"/>
    <x v="1"/>
    <x v="2"/>
    <n v="3"/>
    <x v="0"/>
    <n v="1"/>
    <n v="0"/>
    <n v="9000"/>
    <n v="9000"/>
    <s v="Luxury"/>
    <x v="1"/>
    <x v="0"/>
    <s v="May"/>
    <x v="1"/>
  </r>
  <r>
    <s v="May232218562RT218"/>
    <n v="18562"/>
    <x v="44"/>
    <x v="22"/>
    <d v="2022-05-28T00:00:00"/>
    <n v="2"/>
    <x v="1"/>
    <s v="1856244704RT2"/>
    <n v="20"/>
    <n v="34"/>
    <x v="0"/>
    <x v="1"/>
    <x v="2"/>
    <m/>
    <x v="0"/>
    <n v="1"/>
    <n v="0"/>
    <n v="9000"/>
    <n v="9000"/>
    <s v="Luxury"/>
    <x v="1"/>
    <x v="1"/>
    <s v="May"/>
    <x v="6"/>
  </r>
  <r>
    <s v="May232218562RT219"/>
    <n v="18562"/>
    <x v="44"/>
    <x v="22"/>
    <d v="2022-05-24T00:00:00"/>
    <n v="1"/>
    <x v="1"/>
    <s v="1856244704RT2"/>
    <n v="20"/>
    <n v="34"/>
    <x v="0"/>
    <x v="1"/>
    <x v="2"/>
    <m/>
    <x v="1"/>
    <n v="1"/>
    <n v="1"/>
    <n v="9000"/>
    <n v="3600"/>
    <s v="Luxury"/>
    <x v="1"/>
    <x v="0"/>
    <s v="May"/>
    <x v="6"/>
  </r>
  <r>
    <s v="May232218562RT220"/>
    <n v="18562"/>
    <x v="42"/>
    <x v="22"/>
    <d v="2022-05-25T00:00:00"/>
    <n v="2"/>
    <x v="1"/>
    <s v="1856244704RT2"/>
    <n v="20"/>
    <n v="34"/>
    <x v="0"/>
    <x v="1"/>
    <x v="2"/>
    <m/>
    <x v="0"/>
    <n v="1"/>
    <n v="0"/>
    <n v="9000"/>
    <n v="9000"/>
    <s v="Luxury"/>
    <x v="1"/>
    <x v="0"/>
    <s v="May"/>
    <x v="6"/>
  </r>
  <r>
    <s v="May232218562RT31"/>
    <n v="18562"/>
    <x v="44"/>
    <x v="22"/>
    <d v="2022-05-24T00:00:00"/>
    <n v="2"/>
    <x v="2"/>
    <s v="1856244704RT3"/>
    <n v="18"/>
    <n v="29"/>
    <x v="0"/>
    <x v="0"/>
    <x v="2"/>
    <m/>
    <x v="1"/>
    <n v="1"/>
    <n v="1"/>
    <n v="12000"/>
    <n v="4800"/>
    <s v="Luxury"/>
    <x v="2"/>
    <x v="0"/>
    <s v="May"/>
    <x v="6"/>
  </r>
  <r>
    <s v="May232218562RT32"/>
    <n v="18562"/>
    <x v="43"/>
    <x v="22"/>
    <d v="2022-05-25T00:00:00"/>
    <n v="2"/>
    <x v="2"/>
    <s v="1856244704RT3"/>
    <n v="18"/>
    <n v="29"/>
    <x v="0"/>
    <x v="5"/>
    <x v="2"/>
    <n v="5"/>
    <x v="0"/>
    <n v="1"/>
    <n v="0"/>
    <n v="12000"/>
    <n v="12000"/>
    <s v="Luxury"/>
    <x v="2"/>
    <x v="0"/>
    <s v="May"/>
    <x v="6"/>
  </r>
  <r>
    <s v="May232218562RT33"/>
    <n v="18562"/>
    <x v="40"/>
    <x v="22"/>
    <d v="2022-05-25T00:00:00"/>
    <n v="2"/>
    <x v="2"/>
    <s v="1856244704RT3"/>
    <n v="18"/>
    <n v="29"/>
    <x v="0"/>
    <x v="1"/>
    <x v="2"/>
    <n v="5"/>
    <x v="0"/>
    <n v="1"/>
    <n v="0"/>
    <n v="12000"/>
    <n v="12000"/>
    <s v="Luxury"/>
    <x v="2"/>
    <x v="0"/>
    <s v="May"/>
    <x v="6"/>
  </r>
  <r>
    <s v="May232218562RT34"/>
    <n v="18562"/>
    <x v="43"/>
    <x v="22"/>
    <d v="2022-05-29T00:00:00"/>
    <n v="2"/>
    <x v="2"/>
    <s v="1856244704RT3"/>
    <n v="18"/>
    <n v="29"/>
    <x v="0"/>
    <x v="4"/>
    <x v="2"/>
    <m/>
    <x v="0"/>
    <n v="1"/>
    <n v="0"/>
    <n v="12000"/>
    <n v="12000"/>
    <s v="Luxury"/>
    <x v="2"/>
    <x v="1"/>
    <s v="May"/>
    <x v="6"/>
  </r>
  <r>
    <s v="May232218562RT35"/>
    <n v="18562"/>
    <x v="39"/>
    <x v="22"/>
    <d v="2022-05-25T00:00:00"/>
    <n v="6"/>
    <x v="2"/>
    <s v="1856244704RT3"/>
    <n v="18"/>
    <n v="29"/>
    <x v="0"/>
    <x v="1"/>
    <x v="2"/>
    <m/>
    <x v="1"/>
    <n v="1"/>
    <n v="1"/>
    <n v="16800"/>
    <n v="6720"/>
    <s v="Luxury"/>
    <x v="2"/>
    <x v="0"/>
    <s v="May"/>
    <x v="6"/>
  </r>
  <r>
    <s v="May232218562RT36"/>
    <n v="18562"/>
    <x v="41"/>
    <x v="22"/>
    <d v="2022-05-29T00:00:00"/>
    <n v="2"/>
    <x v="2"/>
    <s v="1856244704RT3"/>
    <n v="18"/>
    <n v="29"/>
    <x v="0"/>
    <x v="4"/>
    <x v="2"/>
    <n v="5"/>
    <x v="0"/>
    <n v="1"/>
    <n v="0"/>
    <n v="12000"/>
    <n v="12000"/>
    <s v="Luxury"/>
    <x v="2"/>
    <x v="1"/>
    <s v="May"/>
    <x v="6"/>
  </r>
  <r>
    <s v="May232218562RT37"/>
    <n v="18562"/>
    <x v="42"/>
    <x v="22"/>
    <d v="2022-05-24T00:00:00"/>
    <n v="1"/>
    <x v="2"/>
    <s v="1856244704RT3"/>
    <n v="18"/>
    <n v="29"/>
    <x v="0"/>
    <x v="1"/>
    <x v="2"/>
    <m/>
    <x v="1"/>
    <n v="1"/>
    <n v="1"/>
    <n v="12000"/>
    <n v="4800"/>
    <s v="Luxury"/>
    <x v="2"/>
    <x v="0"/>
    <s v="May"/>
    <x v="6"/>
  </r>
  <r>
    <s v="May232218562RT38"/>
    <n v="18562"/>
    <x v="40"/>
    <x v="22"/>
    <d v="2022-05-24T00:00:00"/>
    <n v="2"/>
    <x v="2"/>
    <s v="1856244704RT3"/>
    <n v="18"/>
    <n v="29"/>
    <x v="0"/>
    <x v="2"/>
    <x v="2"/>
    <m/>
    <x v="0"/>
    <n v="1"/>
    <n v="0"/>
    <n v="12000"/>
    <n v="12000"/>
    <s v="Luxury"/>
    <x v="2"/>
    <x v="0"/>
    <s v="May"/>
    <x v="6"/>
  </r>
  <r>
    <s v="May232218562RT39"/>
    <n v="18562"/>
    <x v="43"/>
    <x v="22"/>
    <d v="2022-05-24T00:00:00"/>
    <n v="3"/>
    <x v="2"/>
    <s v="1856244704RT3"/>
    <n v="18"/>
    <n v="29"/>
    <x v="0"/>
    <x v="1"/>
    <x v="2"/>
    <n v="5"/>
    <x v="0"/>
    <n v="1"/>
    <n v="0"/>
    <n v="13200"/>
    <n v="13200"/>
    <s v="Luxury"/>
    <x v="2"/>
    <x v="0"/>
    <s v="May"/>
    <x v="6"/>
  </r>
  <r>
    <s v="May232218562RT310"/>
    <n v="18562"/>
    <x v="42"/>
    <x v="22"/>
    <d v="2022-05-24T00:00:00"/>
    <n v="2"/>
    <x v="2"/>
    <s v="1856244704RT3"/>
    <n v="18"/>
    <n v="29"/>
    <x v="0"/>
    <x v="4"/>
    <x v="2"/>
    <m/>
    <x v="2"/>
    <n v="1"/>
    <n v="0"/>
    <n v="12000"/>
    <n v="12000"/>
    <s v="Luxury"/>
    <x v="2"/>
    <x v="0"/>
    <s v="May"/>
    <x v="6"/>
  </r>
  <r>
    <s v="May232218562RT311"/>
    <n v="18562"/>
    <x v="42"/>
    <x v="22"/>
    <d v="2022-05-24T00:00:00"/>
    <n v="2"/>
    <x v="2"/>
    <s v="1856244704RT3"/>
    <n v="18"/>
    <n v="29"/>
    <x v="0"/>
    <x v="1"/>
    <x v="2"/>
    <n v="5"/>
    <x v="0"/>
    <n v="1"/>
    <n v="0"/>
    <n v="12000"/>
    <n v="12000"/>
    <s v="Luxury"/>
    <x v="2"/>
    <x v="0"/>
    <s v="May"/>
    <x v="6"/>
  </r>
  <r>
    <s v="May232218562RT312"/>
    <n v="18562"/>
    <x v="44"/>
    <x v="22"/>
    <d v="2022-05-29T00:00:00"/>
    <n v="2"/>
    <x v="2"/>
    <s v="1856244704RT3"/>
    <n v="18"/>
    <n v="29"/>
    <x v="0"/>
    <x v="5"/>
    <x v="2"/>
    <n v="3"/>
    <x v="0"/>
    <n v="1"/>
    <n v="0"/>
    <n v="12000"/>
    <n v="12000"/>
    <s v="Luxury"/>
    <x v="2"/>
    <x v="1"/>
    <s v="May"/>
    <x v="6"/>
  </r>
  <r>
    <s v="May232218562RT313"/>
    <n v="18562"/>
    <x v="14"/>
    <x v="22"/>
    <d v="2022-05-27T00:00:00"/>
    <n v="2"/>
    <x v="2"/>
    <s v="1856244704RT3"/>
    <n v="18"/>
    <n v="29"/>
    <x v="0"/>
    <x v="1"/>
    <x v="2"/>
    <m/>
    <x v="0"/>
    <n v="1"/>
    <n v="0"/>
    <n v="12000"/>
    <n v="12000"/>
    <s v="Luxury"/>
    <x v="2"/>
    <x v="0"/>
    <s v="May"/>
    <x v="1"/>
  </r>
  <r>
    <s v="May232218562RT314"/>
    <n v="18562"/>
    <x v="45"/>
    <x v="22"/>
    <d v="2022-05-24T00:00:00"/>
    <n v="2"/>
    <x v="2"/>
    <s v="1856244704RT3"/>
    <n v="18"/>
    <n v="29"/>
    <x v="0"/>
    <x v="1"/>
    <x v="2"/>
    <n v="5"/>
    <x v="0"/>
    <n v="1"/>
    <n v="0"/>
    <n v="12000"/>
    <n v="12000"/>
    <s v="Luxury"/>
    <x v="2"/>
    <x v="0"/>
    <s v="May"/>
    <x v="7"/>
  </r>
  <r>
    <s v="May232218562RT315"/>
    <n v="18562"/>
    <x v="42"/>
    <x v="22"/>
    <d v="2022-05-29T00:00:00"/>
    <n v="2"/>
    <x v="2"/>
    <s v="1856244704RT3"/>
    <n v="18"/>
    <n v="29"/>
    <x v="0"/>
    <x v="6"/>
    <x v="2"/>
    <n v="5"/>
    <x v="0"/>
    <n v="1"/>
    <n v="0"/>
    <n v="12000"/>
    <n v="12000"/>
    <s v="Luxury"/>
    <x v="2"/>
    <x v="1"/>
    <s v="May"/>
    <x v="6"/>
  </r>
  <r>
    <s v="May232218562RT316"/>
    <n v="18562"/>
    <x v="45"/>
    <x v="22"/>
    <d v="2022-05-28T00:00:00"/>
    <n v="2"/>
    <x v="2"/>
    <s v="1856244704RT3"/>
    <n v="18"/>
    <n v="29"/>
    <x v="0"/>
    <x v="5"/>
    <x v="2"/>
    <m/>
    <x v="1"/>
    <n v="1"/>
    <n v="1"/>
    <n v="12000"/>
    <n v="4800"/>
    <s v="Luxury"/>
    <x v="2"/>
    <x v="1"/>
    <s v="May"/>
    <x v="7"/>
  </r>
  <r>
    <s v="May232218562RT317"/>
    <n v="18562"/>
    <x v="46"/>
    <x v="22"/>
    <d v="2022-05-28T00:00:00"/>
    <n v="1"/>
    <x v="2"/>
    <s v="1856244704RT3"/>
    <n v="18"/>
    <n v="29"/>
    <x v="0"/>
    <x v="1"/>
    <x v="2"/>
    <n v="5"/>
    <x v="0"/>
    <n v="1"/>
    <n v="0"/>
    <n v="12000"/>
    <n v="12000"/>
    <s v="Luxury"/>
    <x v="2"/>
    <x v="1"/>
    <s v="May"/>
    <x v="7"/>
  </r>
  <r>
    <s v="May232218562RT318"/>
    <n v="18562"/>
    <x v="44"/>
    <x v="22"/>
    <d v="2022-05-24T00:00:00"/>
    <n v="2"/>
    <x v="2"/>
    <s v="1856244704RT3"/>
    <n v="18"/>
    <n v="29"/>
    <x v="0"/>
    <x v="1"/>
    <x v="2"/>
    <m/>
    <x v="0"/>
    <n v="1"/>
    <n v="0"/>
    <n v="12000"/>
    <n v="12000"/>
    <s v="Luxury"/>
    <x v="2"/>
    <x v="0"/>
    <s v="May"/>
    <x v="6"/>
  </r>
  <r>
    <s v="May232218562RT41"/>
    <n v="18562"/>
    <x v="46"/>
    <x v="22"/>
    <d v="2022-05-25T00:00:00"/>
    <n v="2"/>
    <x v="3"/>
    <s v="1856244704RT4"/>
    <n v="11"/>
    <n v="20"/>
    <x v="0"/>
    <x v="4"/>
    <x v="2"/>
    <m/>
    <x v="0"/>
    <n v="1"/>
    <n v="0"/>
    <n v="19000"/>
    <n v="19000"/>
    <s v="Luxury"/>
    <x v="3"/>
    <x v="0"/>
    <s v="May"/>
    <x v="7"/>
  </r>
  <r>
    <s v="May232218562RT42"/>
    <n v="18562"/>
    <x v="42"/>
    <x v="22"/>
    <d v="2022-05-27T00:00:00"/>
    <n v="2"/>
    <x v="3"/>
    <s v="1856244704RT4"/>
    <n v="11"/>
    <n v="20"/>
    <x v="0"/>
    <x v="4"/>
    <x v="2"/>
    <n v="5"/>
    <x v="0"/>
    <n v="1"/>
    <n v="0"/>
    <n v="19000"/>
    <n v="19000"/>
    <s v="Luxury"/>
    <x v="3"/>
    <x v="0"/>
    <s v="May"/>
    <x v="6"/>
  </r>
  <r>
    <s v="May232218562RT43"/>
    <n v="18562"/>
    <x v="44"/>
    <x v="22"/>
    <d v="2022-05-24T00:00:00"/>
    <n v="4"/>
    <x v="3"/>
    <s v="1856244704RT4"/>
    <n v="11"/>
    <n v="20"/>
    <x v="0"/>
    <x v="6"/>
    <x v="2"/>
    <m/>
    <x v="1"/>
    <n v="1"/>
    <n v="1"/>
    <n v="22800"/>
    <n v="9120"/>
    <s v="Luxury"/>
    <x v="3"/>
    <x v="0"/>
    <s v="May"/>
    <x v="6"/>
  </r>
  <r>
    <s v="May232218562RT44"/>
    <n v="18562"/>
    <x v="42"/>
    <x v="22"/>
    <d v="2022-05-24T00:00:00"/>
    <n v="1"/>
    <x v="3"/>
    <s v="1856244704RT4"/>
    <n v="11"/>
    <n v="20"/>
    <x v="0"/>
    <x v="4"/>
    <x v="2"/>
    <n v="5"/>
    <x v="0"/>
    <n v="1"/>
    <n v="0"/>
    <n v="19000"/>
    <n v="19000"/>
    <s v="Luxury"/>
    <x v="3"/>
    <x v="0"/>
    <s v="May"/>
    <x v="6"/>
  </r>
  <r>
    <s v="May232218562RT45"/>
    <n v="18562"/>
    <x v="14"/>
    <x v="22"/>
    <d v="2022-05-25T00:00:00"/>
    <n v="2"/>
    <x v="3"/>
    <s v="1856244704RT4"/>
    <n v="11"/>
    <n v="20"/>
    <x v="0"/>
    <x v="4"/>
    <x v="2"/>
    <m/>
    <x v="0"/>
    <n v="1"/>
    <n v="0"/>
    <n v="19000"/>
    <n v="19000"/>
    <s v="Luxury"/>
    <x v="3"/>
    <x v="0"/>
    <s v="May"/>
    <x v="1"/>
  </r>
  <r>
    <s v="May232218562RT46"/>
    <n v="18562"/>
    <x v="41"/>
    <x v="22"/>
    <d v="2022-05-29T00:00:00"/>
    <n v="2"/>
    <x v="3"/>
    <s v="1856244704RT4"/>
    <n v="11"/>
    <n v="20"/>
    <x v="0"/>
    <x v="4"/>
    <x v="2"/>
    <n v="5"/>
    <x v="0"/>
    <n v="1"/>
    <n v="0"/>
    <n v="19000"/>
    <n v="19000"/>
    <s v="Luxury"/>
    <x v="3"/>
    <x v="1"/>
    <s v="May"/>
    <x v="6"/>
  </r>
  <r>
    <s v="May232218562RT47"/>
    <n v="18562"/>
    <x v="40"/>
    <x v="22"/>
    <d v="2022-05-24T00:00:00"/>
    <n v="2"/>
    <x v="3"/>
    <s v="1856244704RT4"/>
    <n v="11"/>
    <n v="20"/>
    <x v="0"/>
    <x v="1"/>
    <x v="2"/>
    <m/>
    <x v="0"/>
    <n v="1"/>
    <n v="0"/>
    <n v="19000"/>
    <n v="19000"/>
    <s v="Luxury"/>
    <x v="3"/>
    <x v="0"/>
    <s v="May"/>
    <x v="6"/>
  </r>
  <r>
    <s v="May232218562RT48"/>
    <n v="18562"/>
    <x v="42"/>
    <x v="22"/>
    <d v="2022-05-24T00:00:00"/>
    <n v="4"/>
    <x v="3"/>
    <s v="1856244704RT4"/>
    <n v="11"/>
    <n v="20"/>
    <x v="0"/>
    <x v="0"/>
    <x v="2"/>
    <n v="4"/>
    <x v="0"/>
    <n v="1"/>
    <n v="0"/>
    <n v="22800"/>
    <n v="22800"/>
    <s v="Luxury"/>
    <x v="3"/>
    <x v="0"/>
    <s v="May"/>
    <x v="6"/>
  </r>
  <r>
    <s v="May232218562RT49"/>
    <n v="18562"/>
    <x v="43"/>
    <x v="22"/>
    <d v="2022-05-24T00:00:00"/>
    <n v="2"/>
    <x v="3"/>
    <s v="1856244704RT4"/>
    <n v="11"/>
    <n v="20"/>
    <x v="0"/>
    <x v="4"/>
    <x v="2"/>
    <m/>
    <x v="1"/>
    <n v="1"/>
    <n v="1"/>
    <n v="19000"/>
    <n v="7600"/>
    <s v="Luxury"/>
    <x v="3"/>
    <x v="0"/>
    <s v="May"/>
    <x v="6"/>
  </r>
  <r>
    <s v="May232218562RT410"/>
    <n v="18562"/>
    <x v="46"/>
    <x v="22"/>
    <d v="2022-05-25T00:00:00"/>
    <n v="3"/>
    <x v="3"/>
    <s v="1856244704RT4"/>
    <n v="11"/>
    <n v="20"/>
    <x v="0"/>
    <x v="1"/>
    <x v="2"/>
    <n v="5"/>
    <x v="0"/>
    <n v="1"/>
    <n v="0"/>
    <n v="20900"/>
    <n v="20900"/>
    <s v="Luxury"/>
    <x v="3"/>
    <x v="0"/>
    <s v="May"/>
    <x v="7"/>
  </r>
  <r>
    <s v="May232218562RT411"/>
    <n v="18562"/>
    <x v="40"/>
    <x v="22"/>
    <d v="2022-05-25T00:00:00"/>
    <n v="2"/>
    <x v="3"/>
    <s v="1856244704RT4"/>
    <n v="11"/>
    <n v="20"/>
    <x v="0"/>
    <x v="2"/>
    <x v="2"/>
    <n v="5"/>
    <x v="0"/>
    <n v="1"/>
    <n v="0"/>
    <n v="19000"/>
    <n v="19000"/>
    <s v="Luxury"/>
    <x v="3"/>
    <x v="0"/>
    <s v="May"/>
    <x v="6"/>
  </r>
  <r>
    <s v="May232218563RT11"/>
    <n v="18563"/>
    <x v="44"/>
    <x v="22"/>
    <d v="2022-05-24T00:00:00"/>
    <n v="1"/>
    <x v="0"/>
    <s v="1856344704RT1"/>
    <n v="15"/>
    <n v="27"/>
    <x v="0"/>
    <x v="5"/>
    <x v="2"/>
    <m/>
    <x v="0"/>
    <n v="1"/>
    <n v="0"/>
    <n v="6500"/>
    <n v="6500"/>
    <s v="Business"/>
    <x v="0"/>
    <x v="0"/>
    <s v="May"/>
    <x v="6"/>
  </r>
  <r>
    <s v="May232218563RT12"/>
    <n v="18563"/>
    <x v="46"/>
    <x v="22"/>
    <d v="2022-05-26T00:00:00"/>
    <n v="4"/>
    <x v="0"/>
    <s v="1856344704RT1"/>
    <n v="15"/>
    <n v="27"/>
    <x v="0"/>
    <x v="2"/>
    <x v="2"/>
    <m/>
    <x v="1"/>
    <n v="1"/>
    <n v="1"/>
    <n v="7800"/>
    <n v="3120"/>
    <s v="Business"/>
    <x v="0"/>
    <x v="0"/>
    <s v="May"/>
    <x v="7"/>
  </r>
  <r>
    <s v="May232218563RT13"/>
    <n v="18563"/>
    <x v="45"/>
    <x v="22"/>
    <d v="2022-05-27T00:00:00"/>
    <n v="2"/>
    <x v="0"/>
    <s v="1856344704RT1"/>
    <n v="15"/>
    <n v="27"/>
    <x v="0"/>
    <x v="5"/>
    <x v="2"/>
    <m/>
    <x v="1"/>
    <n v="1"/>
    <n v="1"/>
    <n v="6500"/>
    <n v="2600"/>
    <s v="Business"/>
    <x v="0"/>
    <x v="0"/>
    <s v="May"/>
    <x v="7"/>
  </r>
  <r>
    <s v="May232218563RT14"/>
    <n v="18563"/>
    <x v="39"/>
    <x v="22"/>
    <d v="2022-05-28T00:00:00"/>
    <n v="1"/>
    <x v="0"/>
    <s v="1856344704RT1"/>
    <n v="15"/>
    <n v="27"/>
    <x v="0"/>
    <x v="4"/>
    <x v="2"/>
    <m/>
    <x v="0"/>
    <n v="1"/>
    <n v="0"/>
    <n v="6500"/>
    <n v="6500"/>
    <s v="Business"/>
    <x v="0"/>
    <x v="1"/>
    <s v="May"/>
    <x v="6"/>
  </r>
  <r>
    <s v="May232218563RT15"/>
    <n v="18563"/>
    <x v="46"/>
    <x v="22"/>
    <d v="2022-05-24T00:00:00"/>
    <n v="2"/>
    <x v="0"/>
    <s v="1856344704RT1"/>
    <n v="15"/>
    <n v="27"/>
    <x v="0"/>
    <x v="5"/>
    <x v="2"/>
    <m/>
    <x v="1"/>
    <n v="1"/>
    <n v="1"/>
    <n v="6500"/>
    <n v="2600"/>
    <s v="Business"/>
    <x v="0"/>
    <x v="0"/>
    <s v="May"/>
    <x v="7"/>
  </r>
  <r>
    <s v="May232218563RT16"/>
    <n v="18563"/>
    <x v="45"/>
    <x v="22"/>
    <d v="2022-05-24T00:00:00"/>
    <n v="1"/>
    <x v="0"/>
    <s v="1856344704RT1"/>
    <n v="15"/>
    <n v="27"/>
    <x v="0"/>
    <x v="2"/>
    <x v="2"/>
    <m/>
    <x v="0"/>
    <n v="1"/>
    <n v="0"/>
    <n v="6500"/>
    <n v="6500"/>
    <s v="Business"/>
    <x v="0"/>
    <x v="0"/>
    <s v="May"/>
    <x v="7"/>
  </r>
  <r>
    <s v="May232218563RT17"/>
    <n v="18563"/>
    <x v="46"/>
    <x v="22"/>
    <d v="2022-05-25T00:00:00"/>
    <n v="1"/>
    <x v="0"/>
    <s v="1856344704RT1"/>
    <n v="15"/>
    <n v="27"/>
    <x v="0"/>
    <x v="1"/>
    <x v="2"/>
    <n v="3"/>
    <x v="0"/>
    <n v="1"/>
    <n v="0"/>
    <n v="6500"/>
    <n v="6500"/>
    <s v="Business"/>
    <x v="0"/>
    <x v="0"/>
    <s v="May"/>
    <x v="7"/>
  </r>
  <r>
    <s v="May232218563RT18"/>
    <n v="18563"/>
    <x v="43"/>
    <x v="22"/>
    <d v="2022-05-24T00:00:00"/>
    <n v="2"/>
    <x v="0"/>
    <s v="1856344704RT1"/>
    <n v="15"/>
    <n v="27"/>
    <x v="0"/>
    <x v="1"/>
    <x v="2"/>
    <m/>
    <x v="1"/>
    <n v="1"/>
    <n v="1"/>
    <n v="6500"/>
    <n v="2600"/>
    <s v="Business"/>
    <x v="0"/>
    <x v="0"/>
    <s v="May"/>
    <x v="6"/>
  </r>
  <r>
    <s v="May232218563RT19"/>
    <n v="18563"/>
    <x v="46"/>
    <x v="22"/>
    <d v="2022-05-25T00:00:00"/>
    <n v="1"/>
    <x v="0"/>
    <s v="1856344704RT1"/>
    <n v="15"/>
    <n v="27"/>
    <x v="0"/>
    <x v="1"/>
    <x v="2"/>
    <m/>
    <x v="0"/>
    <n v="1"/>
    <n v="0"/>
    <n v="6500"/>
    <n v="6500"/>
    <s v="Business"/>
    <x v="0"/>
    <x v="0"/>
    <s v="May"/>
    <x v="7"/>
  </r>
  <r>
    <s v="May232218563RT110"/>
    <n v="18563"/>
    <x v="44"/>
    <x v="22"/>
    <d v="2022-05-26T00:00:00"/>
    <n v="2"/>
    <x v="0"/>
    <s v="1856344704RT1"/>
    <n v="15"/>
    <n v="27"/>
    <x v="0"/>
    <x v="4"/>
    <x v="2"/>
    <m/>
    <x v="1"/>
    <n v="1"/>
    <n v="1"/>
    <n v="6500"/>
    <n v="2600"/>
    <s v="Business"/>
    <x v="0"/>
    <x v="0"/>
    <s v="May"/>
    <x v="6"/>
  </r>
  <r>
    <s v="May232218563RT111"/>
    <n v="18563"/>
    <x v="45"/>
    <x v="22"/>
    <d v="2022-05-24T00:00:00"/>
    <n v="1"/>
    <x v="0"/>
    <s v="1856344704RT1"/>
    <n v="15"/>
    <n v="27"/>
    <x v="0"/>
    <x v="1"/>
    <x v="2"/>
    <m/>
    <x v="1"/>
    <n v="1"/>
    <n v="1"/>
    <n v="6500"/>
    <n v="2600"/>
    <s v="Business"/>
    <x v="0"/>
    <x v="0"/>
    <s v="May"/>
    <x v="7"/>
  </r>
  <r>
    <s v="May232218563RT112"/>
    <n v="18563"/>
    <x v="44"/>
    <x v="22"/>
    <d v="2022-05-25T00:00:00"/>
    <n v="1"/>
    <x v="0"/>
    <s v="1856344704RT1"/>
    <n v="15"/>
    <n v="27"/>
    <x v="0"/>
    <x v="2"/>
    <x v="2"/>
    <m/>
    <x v="1"/>
    <n v="1"/>
    <n v="1"/>
    <n v="6500"/>
    <n v="2600"/>
    <s v="Business"/>
    <x v="0"/>
    <x v="0"/>
    <s v="May"/>
    <x v="6"/>
  </r>
  <r>
    <s v="May232218563RT113"/>
    <n v="18563"/>
    <x v="11"/>
    <x v="22"/>
    <d v="2022-05-24T00:00:00"/>
    <n v="1"/>
    <x v="0"/>
    <s v="1856344704RT1"/>
    <n v="15"/>
    <n v="27"/>
    <x v="0"/>
    <x v="1"/>
    <x v="2"/>
    <n v="3"/>
    <x v="0"/>
    <n v="1"/>
    <n v="0"/>
    <n v="6500"/>
    <n v="6500"/>
    <s v="Business"/>
    <x v="0"/>
    <x v="0"/>
    <s v="May"/>
    <x v="1"/>
  </r>
  <r>
    <s v="May232218563RT114"/>
    <n v="18563"/>
    <x v="43"/>
    <x v="22"/>
    <d v="2022-05-24T00:00:00"/>
    <n v="1"/>
    <x v="0"/>
    <s v="1856344704RT1"/>
    <n v="15"/>
    <n v="27"/>
    <x v="0"/>
    <x v="0"/>
    <x v="2"/>
    <m/>
    <x v="1"/>
    <n v="1"/>
    <n v="1"/>
    <n v="6500"/>
    <n v="2600"/>
    <s v="Business"/>
    <x v="0"/>
    <x v="0"/>
    <s v="May"/>
    <x v="6"/>
  </r>
  <r>
    <s v="May232218563RT115"/>
    <n v="18563"/>
    <x v="45"/>
    <x v="22"/>
    <d v="2022-05-25T00:00:00"/>
    <n v="1"/>
    <x v="0"/>
    <s v="1856344704RT1"/>
    <n v="15"/>
    <n v="27"/>
    <x v="0"/>
    <x v="1"/>
    <x v="2"/>
    <m/>
    <x v="1"/>
    <n v="1"/>
    <n v="1"/>
    <n v="6500"/>
    <n v="2600"/>
    <s v="Business"/>
    <x v="0"/>
    <x v="0"/>
    <s v="May"/>
    <x v="7"/>
  </r>
  <r>
    <s v="May232218563RT21"/>
    <n v="18563"/>
    <x v="44"/>
    <x v="22"/>
    <d v="2022-05-24T00:00:00"/>
    <n v="2"/>
    <x v="1"/>
    <s v="1856344704RT2"/>
    <n v="15"/>
    <n v="29"/>
    <x v="0"/>
    <x v="2"/>
    <x v="2"/>
    <m/>
    <x v="0"/>
    <n v="1"/>
    <n v="0"/>
    <n v="9000"/>
    <n v="9000"/>
    <s v="Business"/>
    <x v="1"/>
    <x v="0"/>
    <s v="May"/>
    <x v="6"/>
  </r>
  <r>
    <s v="May232218563RT22"/>
    <n v="18563"/>
    <x v="43"/>
    <x v="22"/>
    <d v="2022-05-24T00:00:00"/>
    <n v="1"/>
    <x v="1"/>
    <s v="1856344704RT2"/>
    <n v="15"/>
    <n v="29"/>
    <x v="0"/>
    <x v="1"/>
    <x v="2"/>
    <n v="3"/>
    <x v="0"/>
    <n v="1"/>
    <n v="0"/>
    <n v="9000"/>
    <n v="9000"/>
    <s v="Business"/>
    <x v="1"/>
    <x v="0"/>
    <s v="May"/>
    <x v="6"/>
  </r>
  <r>
    <s v="May232218563RT23"/>
    <n v="18563"/>
    <x v="46"/>
    <x v="22"/>
    <d v="2022-05-24T00:00:00"/>
    <n v="3"/>
    <x v="1"/>
    <s v="1856344704RT2"/>
    <n v="15"/>
    <n v="29"/>
    <x v="0"/>
    <x v="1"/>
    <x v="2"/>
    <m/>
    <x v="0"/>
    <n v="1"/>
    <n v="0"/>
    <n v="9900"/>
    <n v="9900"/>
    <s v="Business"/>
    <x v="1"/>
    <x v="0"/>
    <s v="May"/>
    <x v="7"/>
  </r>
  <r>
    <s v="May232218563RT24"/>
    <n v="18563"/>
    <x v="45"/>
    <x v="22"/>
    <d v="2022-05-24T00:00:00"/>
    <n v="1"/>
    <x v="1"/>
    <s v="1856344704RT2"/>
    <n v="15"/>
    <n v="29"/>
    <x v="0"/>
    <x v="1"/>
    <x v="2"/>
    <m/>
    <x v="0"/>
    <n v="1"/>
    <n v="0"/>
    <n v="9000"/>
    <n v="9000"/>
    <s v="Business"/>
    <x v="1"/>
    <x v="0"/>
    <s v="May"/>
    <x v="7"/>
  </r>
  <r>
    <s v="May232218563RT25"/>
    <n v="18563"/>
    <x v="42"/>
    <x v="22"/>
    <d v="2022-05-24T00:00:00"/>
    <n v="3"/>
    <x v="1"/>
    <s v="1856344704RT2"/>
    <n v="15"/>
    <n v="29"/>
    <x v="0"/>
    <x v="2"/>
    <x v="2"/>
    <n v="3"/>
    <x v="0"/>
    <n v="1"/>
    <n v="0"/>
    <n v="9900"/>
    <n v="9900"/>
    <s v="Business"/>
    <x v="1"/>
    <x v="0"/>
    <s v="May"/>
    <x v="6"/>
  </r>
  <r>
    <s v="May232218563RT26"/>
    <n v="18563"/>
    <x v="45"/>
    <x v="22"/>
    <d v="2022-05-24T00:00:00"/>
    <n v="1"/>
    <x v="1"/>
    <s v="1856344704RT2"/>
    <n v="15"/>
    <n v="29"/>
    <x v="0"/>
    <x v="2"/>
    <x v="2"/>
    <n v="3"/>
    <x v="0"/>
    <n v="1"/>
    <n v="0"/>
    <n v="9000"/>
    <n v="9000"/>
    <s v="Business"/>
    <x v="1"/>
    <x v="0"/>
    <s v="May"/>
    <x v="7"/>
  </r>
  <r>
    <s v="May232218563RT27"/>
    <n v="18563"/>
    <x v="41"/>
    <x v="22"/>
    <d v="2022-05-24T00:00:00"/>
    <n v="1"/>
    <x v="1"/>
    <s v="1856344704RT2"/>
    <n v="15"/>
    <n v="29"/>
    <x v="0"/>
    <x v="1"/>
    <x v="2"/>
    <m/>
    <x v="1"/>
    <n v="1"/>
    <n v="1"/>
    <n v="9000"/>
    <n v="3600"/>
    <s v="Business"/>
    <x v="1"/>
    <x v="0"/>
    <s v="May"/>
    <x v="6"/>
  </r>
  <r>
    <s v="May232218563RT28"/>
    <n v="18563"/>
    <x v="44"/>
    <x v="22"/>
    <d v="2022-05-25T00:00:00"/>
    <n v="2"/>
    <x v="1"/>
    <s v="1856344704RT2"/>
    <n v="15"/>
    <n v="29"/>
    <x v="0"/>
    <x v="2"/>
    <x v="2"/>
    <m/>
    <x v="1"/>
    <n v="1"/>
    <n v="1"/>
    <n v="9000"/>
    <n v="3600"/>
    <s v="Business"/>
    <x v="1"/>
    <x v="0"/>
    <s v="May"/>
    <x v="6"/>
  </r>
  <r>
    <s v="May232218563RT29"/>
    <n v="18563"/>
    <x v="45"/>
    <x v="22"/>
    <d v="2022-05-25T00:00:00"/>
    <n v="1"/>
    <x v="1"/>
    <s v="1856344704RT2"/>
    <n v="15"/>
    <n v="29"/>
    <x v="0"/>
    <x v="1"/>
    <x v="2"/>
    <m/>
    <x v="0"/>
    <n v="1"/>
    <n v="0"/>
    <n v="9000"/>
    <n v="9000"/>
    <s v="Business"/>
    <x v="1"/>
    <x v="0"/>
    <s v="May"/>
    <x v="7"/>
  </r>
  <r>
    <s v="May232218563RT210"/>
    <n v="18563"/>
    <x v="41"/>
    <x v="22"/>
    <d v="2022-05-24T00:00:00"/>
    <n v="1"/>
    <x v="1"/>
    <s v="1856344704RT2"/>
    <n v="15"/>
    <n v="29"/>
    <x v="0"/>
    <x v="0"/>
    <x v="2"/>
    <m/>
    <x v="1"/>
    <n v="1"/>
    <n v="1"/>
    <n v="9000"/>
    <n v="3600"/>
    <s v="Business"/>
    <x v="1"/>
    <x v="0"/>
    <s v="May"/>
    <x v="6"/>
  </r>
  <r>
    <s v="May232218563RT211"/>
    <n v="18563"/>
    <x v="45"/>
    <x v="22"/>
    <d v="2022-05-24T00:00:00"/>
    <n v="1"/>
    <x v="1"/>
    <s v="1856344704RT2"/>
    <n v="15"/>
    <n v="29"/>
    <x v="0"/>
    <x v="1"/>
    <x v="2"/>
    <m/>
    <x v="0"/>
    <n v="1"/>
    <n v="0"/>
    <n v="9000"/>
    <n v="9000"/>
    <s v="Business"/>
    <x v="1"/>
    <x v="0"/>
    <s v="May"/>
    <x v="7"/>
  </r>
  <r>
    <s v="May232218563RT212"/>
    <n v="18563"/>
    <x v="46"/>
    <x v="22"/>
    <d v="2022-05-25T00:00:00"/>
    <n v="1"/>
    <x v="1"/>
    <s v="1856344704RT2"/>
    <n v="15"/>
    <n v="29"/>
    <x v="0"/>
    <x v="0"/>
    <x v="2"/>
    <m/>
    <x v="0"/>
    <n v="1"/>
    <n v="0"/>
    <n v="9000"/>
    <n v="9000"/>
    <s v="Business"/>
    <x v="1"/>
    <x v="0"/>
    <s v="May"/>
    <x v="7"/>
  </r>
  <r>
    <s v="May232218563RT213"/>
    <n v="18563"/>
    <x v="45"/>
    <x v="22"/>
    <d v="2022-05-24T00:00:00"/>
    <n v="1"/>
    <x v="1"/>
    <s v="1856344704RT2"/>
    <n v="15"/>
    <n v="29"/>
    <x v="0"/>
    <x v="1"/>
    <x v="2"/>
    <m/>
    <x v="0"/>
    <n v="1"/>
    <n v="0"/>
    <n v="9000"/>
    <n v="9000"/>
    <s v="Business"/>
    <x v="1"/>
    <x v="0"/>
    <s v="May"/>
    <x v="7"/>
  </r>
  <r>
    <s v="May232218563RT214"/>
    <n v="18563"/>
    <x v="45"/>
    <x v="22"/>
    <d v="2022-05-25T00:00:00"/>
    <n v="2"/>
    <x v="1"/>
    <s v="1856344704RT2"/>
    <n v="15"/>
    <n v="29"/>
    <x v="0"/>
    <x v="2"/>
    <x v="2"/>
    <n v="3"/>
    <x v="0"/>
    <n v="1"/>
    <n v="0"/>
    <n v="9000"/>
    <n v="9000"/>
    <s v="Business"/>
    <x v="1"/>
    <x v="0"/>
    <s v="May"/>
    <x v="7"/>
  </r>
  <r>
    <s v="May232218563RT215"/>
    <n v="18563"/>
    <x v="45"/>
    <x v="22"/>
    <d v="2022-05-24T00:00:00"/>
    <n v="1"/>
    <x v="1"/>
    <s v="1856344704RT2"/>
    <n v="15"/>
    <n v="29"/>
    <x v="0"/>
    <x v="1"/>
    <x v="2"/>
    <m/>
    <x v="2"/>
    <n v="1"/>
    <n v="0"/>
    <n v="9000"/>
    <n v="9000"/>
    <s v="Business"/>
    <x v="1"/>
    <x v="0"/>
    <s v="May"/>
    <x v="7"/>
  </r>
  <r>
    <s v="May232218563RT31"/>
    <n v="18563"/>
    <x v="42"/>
    <x v="22"/>
    <d v="2022-05-25T00:00:00"/>
    <n v="1"/>
    <x v="2"/>
    <s v="1856344704RT3"/>
    <n v="11"/>
    <n v="23"/>
    <x v="0"/>
    <x v="1"/>
    <x v="2"/>
    <n v="3"/>
    <x v="0"/>
    <n v="1"/>
    <n v="0"/>
    <n v="12000"/>
    <n v="12000"/>
    <s v="Business"/>
    <x v="2"/>
    <x v="0"/>
    <s v="May"/>
    <x v="6"/>
  </r>
  <r>
    <s v="May232218563RT32"/>
    <n v="18563"/>
    <x v="45"/>
    <x v="22"/>
    <d v="2022-05-24T00:00:00"/>
    <n v="3"/>
    <x v="2"/>
    <s v="1856344704RT3"/>
    <n v="11"/>
    <n v="23"/>
    <x v="0"/>
    <x v="4"/>
    <x v="2"/>
    <n v="4"/>
    <x v="0"/>
    <n v="1"/>
    <n v="0"/>
    <n v="13200"/>
    <n v="13200"/>
    <s v="Business"/>
    <x v="2"/>
    <x v="0"/>
    <s v="May"/>
    <x v="7"/>
  </r>
  <r>
    <s v="May232218563RT33"/>
    <n v="18563"/>
    <x v="46"/>
    <x v="22"/>
    <d v="2022-05-24T00:00:00"/>
    <n v="1"/>
    <x v="2"/>
    <s v="1856344704RT3"/>
    <n v="11"/>
    <n v="23"/>
    <x v="0"/>
    <x v="2"/>
    <x v="2"/>
    <m/>
    <x v="2"/>
    <n v="1"/>
    <n v="0"/>
    <n v="12000"/>
    <n v="12000"/>
    <s v="Business"/>
    <x v="2"/>
    <x v="0"/>
    <s v="May"/>
    <x v="7"/>
  </r>
  <r>
    <s v="May232218563RT34"/>
    <n v="18563"/>
    <x v="46"/>
    <x v="22"/>
    <d v="2022-05-24T00:00:00"/>
    <n v="3"/>
    <x v="2"/>
    <s v="1856344704RT3"/>
    <n v="11"/>
    <n v="23"/>
    <x v="0"/>
    <x v="2"/>
    <x v="2"/>
    <m/>
    <x v="0"/>
    <n v="1"/>
    <n v="0"/>
    <n v="13200"/>
    <n v="13200"/>
    <s v="Business"/>
    <x v="2"/>
    <x v="0"/>
    <s v="May"/>
    <x v="7"/>
  </r>
  <r>
    <s v="May232218563RT35"/>
    <n v="18563"/>
    <x v="45"/>
    <x v="22"/>
    <d v="2022-05-24T00:00:00"/>
    <n v="1"/>
    <x v="2"/>
    <s v="1856344704RT3"/>
    <n v="11"/>
    <n v="23"/>
    <x v="0"/>
    <x v="1"/>
    <x v="2"/>
    <n v="3"/>
    <x v="0"/>
    <n v="1"/>
    <n v="0"/>
    <n v="12000"/>
    <n v="12000"/>
    <s v="Business"/>
    <x v="2"/>
    <x v="0"/>
    <s v="May"/>
    <x v="7"/>
  </r>
  <r>
    <s v="May232218563RT36"/>
    <n v="18563"/>
    <x v="45"/>
    <x v="22"/>
    <d v="2022-05-25T00:00:00"/>
    <n v="4"/>
    <x v="2"/>
    <s v="1856344704RT3"/>
    <n v="11"/>
    <n v="23"/>
    <x v="0"/>
    <x v="0"/>
    <x v="2"/>
    <m/>
    <x v="0"/>
    <n v="1"/>
    <n v="0"/>
    <n v="14400"/>
    <n v="14400"/>
    <s v="Business"/>
    <x v="2"/>
    <x v="0"/>
    <s v="May"/>
    <x v="7"/>
  </r>
  <r>
    <s v="May232218563RT37"/>
    <n v="18563"/>
    <x v="45"/>
    <x v="22"/>
    <d v="2022-05-25T00:00:00"/>
    <n v="1"/>
    <x v="2"/>
    <s v="1856344704RT3"/>
    <n v="11"/>
    <n v="23"/>
    <x v="0"/>
    <x v="1"/>
    <x v="2"/>
    <m/>
    <x v="0"/>
    <n v="1"/>
    <n v="0"/>
    <n v="12000"/>
    <n v="12000"/>
    <s v="Business"/>
    <x v="2"/>
    <x v="0"/>
    <s v="May"/>
    <x v="7"/>
  </r>
  <r>
    <s v="May232218563RT38"/>
    <n v="18563"/>
    <x v="45"/>
    <x v="22"/>
    <d v="2022-05-24T00:00:00"/>
    <n v="2"/>
    <x v="2"/>
    <s v="1856344704RT3"/>
    <n v="11"/>
    <n v="23"/>
    <x v="0"/>
    <x v="1"/>
    <x v="2"/>
    <m/>
    <x v="0"/>
    <n v="1"/>
    <n v="0"/>
    <n v="12000"/>
    <n v="12000"/>
    <s v="Business"/>
    <x v="2"/>
    <x v="0"/>
    <s v="May"/>
    <x v="7"/>
  </r>
  <r>
    <s v="May232218563RT39"/>
    <n v="18563"/>
    <x v="46"/>
    <x v="22"/>
    <d v="2022-05-24T00:00:00"/>
    <n v="1"/>
    <x v="2"/>
    <s v="1856344704RT3"/>
    <n v="11"/>
    <n v="23"/>
    <x v="0"/>
    <x v="1"/>
    <x v="2"/>
    <n v="3"/>
    <x v="0"/>
    <n v="1"/>
    <n v="0"/>
    <n v="12000"/>
    <n v="12000"/>
    <s v="Business"/>
    <x v="2"/>
    <x v="0"/>
    <s v="May"/>
    <x v="7"/>
  </r>
  <r>
    <s v="May232218563RT310"/>
    <n v="18563"/>
    <x v="46"/>
    <x v="22"/>
    <d v="2022-05-24T00:00:00"/>
    <n v="1"/>
    <x v="2"/>
    <s v="1856344704RT3"/>
    <n v="11"/>
    <n v="23"/>
    <x v="0"/>
    <x v="1"/>
    <x v="2"/>
    <n v="3"/>
    <x v="0"/>
    <n v="1"/>
    <n v="0"/>
    <n v="12000"/>
    <n v="12000"/>
    <s v="Business"/>
    <x v="2"/>
    <x v="0"/>
    <s v="May"/>
    <x v="7"/>
  </r>
  <r>
    <s v="May232218563RT311"/>
    <n v="18563"/>
    <x v="46"/>
    <x v="22"/>
    <d v="2022-05-24T00:00:00"/>
    <n v="3"/>
    <x v="2"/>
    <s v="1856344704RT3"/>
    <n v="11"/>
    <n v="23"/>
    <x v="0"/>
    <x v="6"/>
    <x v="2"/>
    <n v="2"/>
    <x v="0"/>
    <n v="1"/>
    <n v="0"/>
    <n v="13200"/>
    <n v="13200"/>
    <s v="Business"/>
    <x v="2"/>
    <x v="0"/>
    <s v="May"/>
    <x v="7"/>
  </r>
  <r>
    <s v="May232218563RT41"/>
    <n v="18563"/>
    <x v="45"/>
    <x v="22"/>
    <d v="2022-05-25T00:00:00"/>
    <n v="2"/>
    <x v="3"/>
    <s v="1856344704RT4"/>
    <n v="9"/>
    <n v="18"/>
    <x v="0"/>
    <x v="1"/>
    <x v="2"/>
    <m/>
    <x v="1"/>
    <n v="1"/>
    <n v="1"/>
    <n v="19000"/>
    <n v="7600"/>
    <s v="Business"/>
    <x v="3"/>
    <x v="0"/>
    <s v="May"/>
    <x v="7"/>
  </r>
  <r>
    <s v="May232218563RT42"/>
    <n v="18563"/>
    <x v="45"/>
    <x v="22"/>
    <d v="2022-05-29T00:00:00"/>
    <n v="3"/>
    <x v="3"/>
    <s v="1856344704RT4"/>
    <n v="9"/>
    <n v="18"/>
    <x v="0"/>
    <x v="1"/>
    <x v="2"/>
    <n v="3"/>
    <x v="0"/>
    <n v="1"/>
    <n v="0"/>
    <n v="20900"/>
    <n v="20900"/>
    <s v="Business"/>
    <x v="3"/>
    <x v="1"/>
    <s v="May"/>
    <x v="7"/>
  </r>
  <r>
    <s v="May232218563RT43"/>
    <n v="18563"/>
    <x v="46"/>
    <x v="22"/>
    <d v="2022-05-24T00:00:00"/>
    <n v="2"/>
    <x v="3"/>
    <s v="1856344704RT4"/>
    <n v="9"/>
    <n v="18"/>
    <x v="0"/>
    <x v="1"/>
    <x v="2"/>
    <m/>
    <x v="2"/>
    <n v="1"/>
    <n v="0"/>
    <n v="19000"/>
    <n v="19000"/>
    <s v="Business"/>
    <x v="3"/>
    <x v="0"/>
    <s v="May"/>
    <x v="7"/>
  </r>
  <r>
    <s v="May232218563RT44"/>
    <n v="18563"/>
    <x v="44"/>
    <x v="22"/>
    <d v="2022-05-25T00:00:00"/>
    <n v="1"/>
    <x v="3"/>
    <s v="1856344704RT4"/>
    <n v="9"/>
    <n v="18"/>
    <x v="0"/>
    <x v="1"/>
    <x v="2"/>
    <n v="3"/>
    <x v="0"/>
    <n v="1"/>
    <n v="0"/>
    <n v="19000"/>
    <n v="19000"/>
    <s v="Business"/>
    <x v="3"/>
    <x v="0"/>
    <s v="May"/>
    <x v="6"/>
  </r>
  <r>
    <s v="May232218563RT45"/>
    <n v="18563"/>
    <x v="46"/>
    <x v="22"/>
    <d v="2022-05-26T00:00:00"/>
    <n v="1"/>
    <x v="3"/>
    <s v="1856344704RT4"/>
    <n v="9"/>
    <n v="18"/>
    <x v="0"/>
    <x v="1"/>
    <x v="2"/>
    <n v="4"/>
    <x v="0"/>
    <n v="1"/>
    <n v="0"/>
    <n v="19000"/>
    <n v="19000"/>
    <s v="Business"/>
    <x v="3"/>
    <x v="0"/>
    <s v="May"/>
    <x v="7"/>
  </r>
  <r>
    <s v="May232218563RT46"/>
    <n v="18563"/>
    <x v="45"/>
    <x v="22"/>
    <d v="2022-05-27T00:00:00"/>
    <n v="1"/>
    <x v="3"/>
    <s v="1856344704RT4"/>
    <n v="9"/>
    <n v="18"/>
    <x v="0"/>
    <x v="4"/>
    <x v="2"/>
    <n v="3"/>
    <x v="0"/>
    <n v="1"/>
    <n v="0"/>
    <n v="19000"/>
    <n v="19000"/>
    <s v="Business"/>
    <x v="3"/>
    <x v="0"/>
    <s v="May"/>
    <x v="7"/>
  </r>
  <r>
    <s v="May232218563RT47"/>
    <n v="18563"/>
    <x v="46"/>
    <x v="22"/>
    <d v="2022-05-24T00:00:00"/>
    <n v="1"/>
    <x v="3"/>
    <s v="1856344704RT4"/>
    <n v="9"/>
    <n v="18"/>
    <x v="0"/>
    <x v="1"/>
    <x v="2"/>
    <m/>
    <x v="2"/>
    <n v="1"/>
    <n v="0"/>
    <n v="19000"/>
    <n v="19000"/>
    <s v="Business"/>
    <x v="3"/>
    <x v="0"/>
    <s v="May"/>
    <x v="7"/>
  </r>
  <r>
    <s v="May232218563RT48"/>
    <n v="18563"/>
    <x v="46"/>
    <x v="22"/>
    <d v="2022-05-24T00:00:00"/>
    <n v="2"/>
    <x v="3"/>
    <s v="1856344704RT4"/>
    <n v="9"/>
    <n v="18"/>
    <x v="0"/>
    <x v="1"/>
    <x v="2"/>
    <m/>
    <x v="0"/>
    <n v="1"/>
    <n v="0"/>
    <n v="19000"/>
    <n v="19000"/>
    <s v="Business"/>
    <x v="3"/>
    <x v="0"/>
    <s v="May"/>
    <x v="7"/>
  </r>
  <r>
    <s v="May232218563RT49"/>
    <n v="18563"/>
    <x v="45"/>
    <x v="22"/>
    <d v="2022-05-24T00:00:00"/>
    <n v="5"/>
    <x v="3"/>
    <s v="1856344704RT4"/>
    <n v="9"/>
    <n v="18"/>
    <x v="0"/>
    <x v="4"/>
    <x v="2"/>
    <m/>
    <x v="0"/>
    <n v="1"/>
    <n v="0"/>
    <n v="24700"/>
    <n v="24700"/>
    <s v="Business"/>
    <x v="3"/>
    <x v="0"/>
    <s v="May"/>
    <x v="7"/>
  </r>
  <r>
    <s v="May232219558RT11"/>
    <n v="19558"/>
    <x v="40"/>
    <x v="22"/>
    <d v="2022-05-26T00:00:00"/>
    <n v="4"/>
    <x v="0"/>
    <s v="1955844704RT1"/>
    <n v="19"/>
    <n v="40"/>
    <x v="0"/>
    <x v="5"/>
    <x v="3"/>
    <m/>
    <x v="1"/>
    <n v="1"/>
    <n v="1"/>
    <n v="11700"/>
    <n v="4680"/>
    <s v="Luxury"/>
    <x v="0"/>
    <x v="0"/>
    <s v="May"/>
    <x v="6"/>
  </r>
  <r>
    <s v="May232219558RT12"/>
    <n v="19558"/>
    <x v="41"/>
    <x v="22"/>
    <d v="2022-05-24T00:00:00"/>
    <n v="2"/>
    <x v="0"/>
    <s v="1955844704RT1"/>
    <n v="19"/>
    <n v="40"/>
    <x v="0"/>
    <x v="3"/>
    <x v="3"/>
    <m/>
    <x v="0"/>
    <n v="1"/>
    <n v="0"/>
    <n v="9750"/>
    <n v="9750"/>
    <s v="Luxury"/>
    <x v="0"/>
    <x v="0"/>
    <s v="May"/>
    <x v="6"/>
  </r>
  <r>
    <s v="May232219558RT13"/>
    <n v="19558"/>
    <x v="43"/>
    <x v="22"/>
    <d v="2022-05-27T00:00:00"/>
    <n v="1"/>
    <x v="0"/>
    <s v="1955844704RT1"/>
    <n v="19"/>
    <n v="40"/>
    <x v="0"/>
    <x v="4"/>
    <x v="3"/>
    <n v="2"/>
    <x v="0"/>
    <n v="1"/>
    <n v="0"/>
    <n v="9750"/>
    <n v="9750"/>
    <s v="Luxury"/>
    <x v="0"/>
    <x v="0"/>
    <s v="May"/>
    <x v="6"/>
  </r>
  <r>
    <s v="May232219558RT14"/>
    <n v="19558"/>
    <x v="40"/>
    <x v="22"/>
    <d v="2022-05-24T00:00:00"/>
    <n v="1"/>
    <x v="0"/>
    <s v="1955844704RT1"/>
    <n v="19"/>
    <n v="40"/>
    <x v="0"/>
    <x v="1"/>
    <x v="3"/>
    <m/>
    <x v="1"/>
    <n v="1"/>
    <n v="1"/>
    <n v="9750"/>
    <n v="3900"/>
    <s v="Luxury"/>
    <x v="0"/>
    <x v="0"/>
    <s v="May"/>
    <x v="6"/>
  </r>
  <r>
    <s v="May232219558RT15"/>
    <n v="19558"/>
    <x v="41"/>
    <x v="22"/>
    <d v="2022-05-24T00:00:00"/>
    <n v="2"/>
    <x v="0"/>
    <s v="1955844704RT1"/>
    <n v="19"/>
    <n v="40"/>
    <x v="0"/>
    <x v="3"/>
    <x v="3"/>
    <m/>
    <x v="0"/>
    <n v="1"/>
    <n v="0"/>
    <n v="9750"/>
    <n v="9750"/>
    <s v="Luxury"/>
    <x v="0"/>
    <x v="0"/>
    <s v="May"/>
    <x v="6"/>
  </r>
  <r>
    <s v="May232219558RT16"/>
    <n v="19558"/>
    <x v="42"/>
    <x v="22"/>
    <d v="2022-05-24T00:00:00"/>
    <n v="4"/>
    <x v="0"/>
    <s v="1955844704RT1"/>
    <n v="19"/>
    <n v="40"/>
    <x v="0"/>
    <x v="0"/>
    <x v="3"/>
    <m/>
    <x v="1"/>
    <n v="1"/>
    <n v="1"/>
    <n v="11700"/>
    <n v="4680"/>
    <s v="Luxury"/>
    <x v="0"/>
    <x v="0"/>
    <s v="May"/>
    <x v="6"/>
  </r>
  <r>
    <s v="May232219558RT17"/>
    <n v="19558"/>
    <x v="46"/>
    <x v="22"/>
    <d v="2022-05-28T00:00:00"/>
    <n v="2"/>
    <x v="0"/>
    <s v="1955844704RT1"/>
    <n v="19"/>
    <n v="40"/>
    <x v="0"/>
    <x v="1"/>
    <x v="3"/>
    <m/>
    <x v="0"/>
    <n v="1"/>
    <n v="0"/>
    <n v="9750"/>
    <n v="9750"/>
    <s v="Luxury"/>
    <x v="0"/>
    <x v="1"/>
    <s v="May"/>
    <x v="7"/>
  </r>
  <r>
    <s v="May232219558RT18"/>
    <n v="19558"/>
    <x v="43"/>
    <x v="22"/>
    <d v="2022-05-24T00:00:00"/>
    <n v="3"/>
    <x v="0"/>
    <s v="1955844704RT1"/>
    <n v="19"/>
    <n v="40"/>
    <x v="0"/>
    <x v="0"/>
    <x v="3"/>
    <m/>
    <x v="1"/>
    <n v="1"/>
    <n v="1"/>
    <n v="10725"/>
    <n v="4290"/>
    <s v="Luxury"/>
    <x v="0"/>
    <x v="0"/>
    <s v="May"/>
    <x v="6"/>
  </r>
  <r>
    <s v="May232219558RT19"/>
    <n v="19558"/>
    <x v="41"/>
    <x v="22"/>
    <d v="2022-05-28T00:00:00"/>
    <n v="2"/>
    <x v="0"/>
    <s v="1955844704RT1"/>
    <n v="19"/>
    <n v="40"/>
    <x v="0"/>
    <x v="5"/>
    <x v="3"/>
    <n v="2"/>
    <x v="0"/>
    <n v="1"/>
    <n v="0"/>
    <n v="9750"/>
    <n v="9750"/>
    <s v="Luxury"/>
    <x v="0"/>
    <x v="1"/>
    <s v="May"/>
    <x v="6"/>
  </r>
  <r>
    <s v="May232219558RT110"/>
    <n v="19558"/>
    <x v="42"/>
    <x v="22"/>
    <d v="2022-05-29T00:00:00"/>
    <n v="2"/>
    <x v="0"/>
    <s v="1955844704RT1"/>
    <n v="19"/>
    <n v="40"/>
    <x v="0"/>
    <x v="1"/>
    <x v="3"/>
    <m/>
    <x v="1"/>
    <n v="1"/>
    <n v="1"/>
    <n v="9750"/>
    <n v="3900"/>
    <s v="Luxury"/>
    <x v="0"/>
    <x v="1"/>
    <s v="May"/>
    <x v="6"/>
  </r>
  <r>
    <s v="May232219558RT111"/>
    <n v="19558"/>
    <x v="43"/>
    <x v="22"/>
    <d v="2022-05-25T00:00:00"/>
    <n v="4"/>
    <x v="0"/>
    <s v="1955844704RT1"/>
    <n v="19"/>
    <n v="40"/>
    <x v="0"/>
    <x v="1"/>
    <x v="3"/>
    <n v="2"/>
    <x v="0"/>
    <n v="1"/>
    <n v="0"/>
    <n v="11700"/>
    <n v="11700"/>
    <s v="Luxury"/>
    <x v="0"/>
    <x v="0"/>
    <s v="May"/>
    <x v="6"/>
  </r>
  <r>
    <s v="May232219558RT112"/>
    <n v="19558"/>
    <x v="41"/>
    <x v="22"/>
    <d v="2022-05-28T00:00:00"/>
    <n v="2"/>
    <x v="0"/>
    <s v="1955844704RT1"/>
    <n v="19"/>
    <n v="40"/>
    <x v="0"/>
    <x v="0"/>
    <x v="3"/>
    <n v="2"/>
    <x v="0"/>
    <n v="1"/>
    <n v="0"/>
    <n v="9750"/>
    <n v="9750"/>
    <s v="Luxury"/>
    <x v="0"/>
    <x v="1"/>
    <s v="May"/>
    <x v="6"/>
  </r>
  <r>
    <s v="May232219558RT113"/>
    <n v="19558"/>
    <x v="45"/>
    <x v="22"/>
    <d v="2022-05-24T00:00:00"/>
    <n v="2"/>
    <x v="0"/>
    <s v="1955844704RT1"/>
    <n v="19"/>
    <n v="40"/>
    <x v="0"/>
    <x v="1"/>
    <x v="3"/>
    <m/>
    <x v="1"/>
    <n v="1"/>
    <n v="1"/>
    <n v="9750"/>
    <n v="3900"/>
    <s v="Luxury"/>
    <x v="0"/>
    <x v="0"/>
    <s v="May"/>
    <x v="7"/>
  </r>
  <r>
    <s v="May232219558RT114"/>
    <n v="19558"/>
    <x v="44"/>
    <x v="22"/>
    <d v="2022-05-29T00:00:00"/>
    <n v="2"/>
    <x v="0"/>
    <s v="1955844704RT1"/>
    <n v="19"/>
    <n v="40"/>
    <x v="0"/>
    <x v="2"/>
    <x v="3"/>
    <m/>
    <x v="0"/>
    <n v="1"/>
    <n v="0"/>
    <n v="9750"/>
    <n v="9750"/>
    <s v="Luxury"/>
    <x v="0"/>
    <x v="1"/>
    <s v="May"/>
    <x v="6"/>
  </r>
  <r>
    <s v="May232219558RT115"/>
    <n v="19558"/>
    <x v="42"/>
    <x v="22"/>
    <d v="2022-05-25T00:00:00"/>
    <n v="2"/>
    <x v="0"/>
    <s v="1955844704RT1"/>
    <n v="19"/>
    <n v="40"/>
    <x v="0"/>
    <x v="5"/>
    <x v="3"/>
    <m/>
    <x v="0"/>
    <n v="1"/>
    <n v="0"/>
    <n v="9750"/>
    <n v="9750"/>
    <s v="Luxury"/>
    <x v="0"/>
    <x v="0"/>
    <s v="May"/>
    <x v="6"/>
  </r>
  <r>
    <s v="May232219558RT116"/>
    <n v="19558"/>
    <x v="43"/>
    <x v="22"/>
    <d v="2022-05-28T00:00:00"/>
    <n v="2"/>
    <x v="0"/>
    <s v="1955844704RT1"/>
    <n v="19"/>
    <n v="40"/>
    <x v="0"/>
    <x v="3"/>
    <x v="3"/>
    <m/>
    <x v="0"/>
    <n v="1"/>
    <n v="0"/>
    <n v="9750"/>
    <n v="9750"/>
    <s v="Luxury"/>
    <x v="0"/>
    <x v="1"/>
    <s v="May"/>
    <x v="6"/>
  </r>
  <r>
    <s v="May232219558RT117"/>
    <n v="19558"/>
    <x v="44"/>
    <x v="22"/>
    <d v="2022-05-24T00:00:00"/>
    <n v="2"/>
    <x v="0"/>
    <s v="1955844704RT1"/>
    <n v="19"/>
    <n v="40"/>
    <x v="0"/>
    <x v="1"/>
    <x v="3"/>
    <m/>
    <x v="0"/>
    <n v="1"/>
    <n v="0"/>
    <n v="9750"/>
    <n v="9750"/>
    <s v="Luxury"/>
    <x v="0"/>
    <x v="0"/>
    <s v="May"/>
    <x v="6"/>
  </r>
  <r>
    <s v="May232219558RT118"/>
    <n v="19558"/>
    <x v="39"/>
    <x v="22"/>
    <d v="2022-05-29T00:00:00"/>
    <n v="3"/>
    <x v="0"/>
    <s v="1955844704RT1"/>
    <n v="19"/>
    <n v="40"/>
    <x v="0"/>
    <x v="1"/>
    <x v="3"/>
    <m/>
    <x v="0"/>
    <n v="1"/>
    <n v="0"/>
    <n v="10725"/>
    <n v="10725"/>
    <s v="Luxury"/>
    <x v="0"/>
    <x v="1"/>
    <s v="May"/>
    <x v="6"/>
  </r>
  <r>
    <s v="May232219558RT119"/>
    <n v="19558"/>
    <x v="11"/>
    <x v="22"/>
    <d v="2022-05-26T00:00:00"/>
    <n v="2"/>
    <x v="0"/>
    <s v="1955844704RT1"/>
    <n v="19"/>
    <n v="40"/>
    <x v="0"/>
    <x v="1"/>
    <x v="3"/>
    <n v="3"/>
    <x v="0"/>
    <n v="1"/>
    <n v="0"/>
    <n v="9750"/>
    <n v="9750"/>
    <s v="Luxury"/>
    <x v="0"/>
    <x v="0"/>
    <s v="May"/>
    <x v="1"/>
  </r>
  <r>
    <s v="May232219558RT21"/>
    <n v="19558"/>
    <x v="44"/>
    <x v="22"/>
    <d v="2022-05-24T00:00:00"/>
    <n v="1"/>
    <x v="1"/>
    <s v="1955844704RT2"/>
    <n v="14"/>
    <n v="39"/>
    <x v="0"/>
    <x v="3"/>
    <x v="3"/>
    <m/>
    <x v="0"/>
    <n v="1"/>
    <n v="0"/>
    <n v="13500"/>
    <n v="13500"/>
    <s v="Luxury"/>
    <x v="1"/>
    <x v="0"/>
    <s v="May"/>
    <x v="6"/>
  </r>
  <r>
    <s v="May232219558RT22"/>
    <n v="19558"/>
    <x v="46"/>
    <x v="22"/>
    <d v="2022-05-29T00:00:00"/>
    <n v="2"/>
    <x v="1"/>
    <s v="1955844704RT2"/>
    <n v="14"/>
    <n v="39"/>
    <x v="0"/>
    <x v="0"/>
    <x v="3"/>
    <n v="3"/>
    <x v="0"/>
    <n v="1"/>
    <n v="0"/>
    <n v="13500"/>
    <n v="13500"/>
    <s v="Luxury"/>
    <x v="1"/>
    <x v="1"/>
    <s v="May"/>
    <x v="7"/>
  </r>
  <r>
    <s v="May232219558RT23"/>
    <n v="19558"/>
    <x v="43"/>
    <x v="22"/>
    <d v="2022-05-29T00:00:00"/>
    <n v="2"/>
    <x v="1"/>
    <s v="1955844704RT2"/>
    <n v="14"/>
    <n v="39"/>
    <x v="0"/>
    <x v="4"/>
    <x v="3"/>
    <m/>
    <x v="0"/>
    <n v="1"/>
    <n v="0"/>
    <n v="13500"/>
    <n v="13500"/>
    <s v="Luxury"/>
    <x v="1"/>
    <x v="1"/>
    <s v="May"/>
    <x v="6"/>
  </r>
  <r>
    <s v="May232219558RT24"/>
    <n v="19558"/>
    <x v="41"/>
    <x v="22"/>
    <d v="2022-05-24T00:00:00"/>
    <n v="3"/>
    <x v="1"/>
    <s v="1955844704RT2"/>
    <n v="14"/>
    <n v="39"/>
    <x v="0"/>
    <x v="2"/>
    <x v="3"/>
    <n v="1"/>
    <x v="0"/>
    <n v="1"/>
    <n v="0"/>
    <n v="14850"/>
    <n v="14850"/>
    <s v="Luxury"/>
    <x v="1"/>
    <x v="0"/>
    <s v="May"/>
    <x v="6"/>
  </r>
  <r>
    <s v="May232219558RT25"/>
    <n v="19558"/>
    <x v="44"/>
    <x v="22"/>
    <d v="2022-05-24T00:00:00"/>
    <n v="2"/>
    <x v="1"/>
    <s v="1955844704RT2"/>
    <n v="14"/>
    <n v="39"/>
    <x v="0"/>
    <x v="0"/>
    <x v="3"/>
    <n v="2"/>
    <x v="0"/>
    <n v="1"/>
    <n v="0"/>
    <n v="13500"/>
    <n v="13500"/>
    <s v="Luxury"/>
    <x v="1"/>
    <x v="0"/>
    <s v="May"/>
    <x v="6"/>
  </r>
  <r>
    <s v="May232219558RT26"/>
    <n v="19558"/>
    <x v="43"/>
    <x v="22"/>
    <d v="2022-05-24T00:00:00"/>
    <n v="2"/>
    <x v="1"/>
    <s v="1955844704RT2"/>
    <n v="14"/>
    <n v="39"/>
    <x v="0"/>
    <x v="4"/>
    <x v="3"/>
    <m/>
    <x v="0"/>
    <n v="1"/>
    <n v="0"/>
    <n v="13500"/>
    <n v="13500"/>
    <s v="Luxury"/>
    <x v="1"/>
    <x v="0"/>
    <s v="May"/>
    <x v="6"/>
  </r>
  <r>
    <s v="May232219558RT27"/>
    <n v="19558"/>
    <x v="43"/>
    <x v="22"/>
    <d v="2022-05-24T00:00:00"/>
    <n v="2"/>
    <x v="1"/>
    <s v="1955844704RT2"/>
    <n v="14"/>
    <n v="39"/>
    <x v="0"/>
    <x v="1"/>
    <x v="3"/>
    <n v="3"/>
    <x v="0"/>
    <n v="1"/>
    <n v="0"/>
    <n v="13500"/>
    <n v="13500"/>
    <s v="Luxury"/>
    <x v="1"/>
    <x v="0"/>
    <s v="May"/>
    <x v="6"/>
  </r>
  <r>
    <s v="May232219558RT28"/>
    <n v="19558"/>
    <x v="42"/>
    <x v="22"/>
    <d v="2022-05-24T00:00:00"/>
    <n v="2"/>
    <x v="1"/>
    <s v="1955844704RT2"/>
    <n v="14"/>
    <n v="39"/>
    <x v="0"/>
    <x v="1"/>
    <x v="3"/>
    <m/>
    <x v="0"/>
    <n v="1"/>
    <n v="0"/>
    <n v="13500"/>
    <n v="13500"/>
    <s v="Luxury"/>
    <x v="1"/>
    <x v="0"/>
    <s v="May"/>
    <x v="6"/>
  </r>
  <r>
    <s v="May232219558RT29"/>
    <n v="19558"/>
    <x v="42"/>
    <x v="22"/>
    <d v="2022-05-29T00:00:00"/>
    <n v="1"/>
    <x v="1"/>
    <s v="1955844704RT2"/>
    <n v="14"/>
    <n v="39"/>
    <x v="0"/>
    <x v="1"/>
    <x v="3"/>
    <n v="2"/>
    <x v="0"/>
    <n v="1"/>
    <n v="0"/>
    <n v="13500"/>
    <n v="13500"/>
    <s v="Luxury"/>
    <x v="1"/>
    <x v="1"/>
    <s v="May"/>
    <x v="6"/>
  </r>
  <r>
    <s v="May232219558RT210"/>
    <n v="19558"/>
    <x v="42"/>
    <x v="22"/>
    <d v="2022-05-28T00:00:00"/>
    <n v="2"/>
    <x v="1"/>
    <s v="1955844704RT2"/>
    <n v="14"/>
    <n v="39"/>
    <x v="0"/>
    <x v="2"/>
    <x v="3"/>
    <n v="2"/>
    <x v="0"/>
    <n v="1"/>
    <n v="0"/>
    <n v="13500"/>
    <n v="13500"/>
    <s v="Luxury"/>
    <x v="1"/>
    <x v="1"/>
    <s v="May"/>
    <x v="6"/>
  </r>
  <r>
    <s v="May232219558RT211"/>
    <n v="19558"/>
    <x v="41"/>
    <x v="22"/>
    <d v="2022-05-29T00:00:00"/>
    <n v="2"/>
    <x v="1"/>
    <s v="1955844704RT2"/>
    <n v="14"/>
    <n v="39"/>
    <x v="0"/>
    <x v="1"/>
    <x v="3"/>
    <m/>
    <x v="0"/>
    <n v="1"/>
    <n v="0"/>
    <n v="13500"/>
    <n v="13500"/>
    <s v="Luxury"/>
    <x v="1"/>
    <x v="1"/>
    <s v="May"/>
    <x v="6"/>
  </r>
  <r>
    <s v="May232219558RT212"/>
    <n v="19558"/>
    <x v="41"/>
    <x v="22"/>
    <d v="2022-05-28T00:00:00"/>
    <n v="2"/>
    <x v="1"/>
    <s v="1955844704RT2"/>
    <n v="14"/>
    <n v="39"/>
    <x v="0"/>
    <x v="0"/>
    <x v="3"/>
    <m/>
    <x v="0"/>
    <n v="1"/>
    <n v="0"/>
    <n v="13500"/>
    <n v="13500"/>
    <s v="Luxury"/>
    <x v="1"/>
    <x v="1"/>
    <s v="May"/>
    <x v="6"/>
  </r>
  <r>
    <s v="May232219558RT213"/>
    <n v="19558"/>
    <x v="11"/>
    <x v="22"/>
    <d v="2022-05-24T00:00:00"/>
    <n v="3"/>
    <x v="1"/>
    <s v="1955844704RT2"/>
    <n v="14"/>
    <n v="39"/>
    <x v="0"/>
    <x v="4"/>
    <x v="3"/>
    <n v="2"/>
    <x v="0"/>
    <n v="1"/>
    <n v="0"/>
    <n v="14850"/>
    <n v="14850"/>
    <s v="Luxury"/>
    <x v="1"/>
    <x v="0"/>
    <s v="May"/>
    <x v="1"/>
  </r>
  <r>
    <s v="May232219558RT214"/>
    <n v="19558"/>
    <x v="41"/>
    <x v="22"/>
    <d v="2022-05-24T00:00:00"/>
    <n v="1"/>
    <x v="1"/>
    <s v="1955844704RT2"/>
    <n v="14"/>
    <n v="39"/>
    <x v="0"/>
    <x v="1"/>
    <x v="3"/>
    <n v="2"/>
    <x v="0"/>
    <n v="1"/>
    <n v="0"/>
    <n v="13500"/>
    <n v="13500"/>
    <s v="Luxury"/>
    <x v="1"/>
    <x v="0"/>
    <s v="May"/>
    <x v="6"/>
  </r>
  <r>
    <s v="May232219558RT31"/>
    <n v="19558"/>
    <x v="40"/>
    <x v="22"/>
    <d v="2022-05-27T00:00:00"/>
    <n v="2"/>
    <x v="2"/>
    <s v="1955844704RT3"/>
    <n v="8"/>
    <n v="21"/>
    <x v="0"/>
    <x v="3"/>
    <x v="3"/>
    <m/>
    <x v="1"/>
    <n v="1"/>
    <n v="1"/>
    <n v="18000"/>
    <n v="7200"/>
    <s v="Luxury"/>
    <x v="2"/>
    <x v="0"/>
    <s v="May"/>
    <x v="6"/>
  </r>
  <r>
    <s v="May232219558RT32"/>
    <n v="19558"/>
    <x v="41"/>
    <x v="22"/>
    <d v="2022-05-25T00:00:00"/>
    <n v="2"/>
    <x v="2"/>
    <s v="1955844704RT3"/>
    <n v="8"/>
    <n v="21"/>
    <x v="0"/>
    <x v="2"/>
    <x v="3"/>
    <m/>
    <x v="0"/>
    <n v="1"/>
    <n v="0"/>
    <n v="18000"/>
    <n v="18000"/>
    <s v="Luxury"/>
    <x v="2"/>
    <x v="0"/>
    <s v="May"/>
    <x v="6"/>
  </r>
  <r>
    <s v="May232219558RT33"/>
    <n v="19558"/>
    <x v="42"/>
    <x v="22"/>
    <d v="2022-05-29T00:00:00"/>
    <n v="4"/>
    <x v="2"/>
    <s v="1955844704RT3"/>
    <n v="8"/>
    <n v="21"/>
    <x v="0"/>
    <x v="4"/>
    <x v="3"/>
    <m/>
    <x v="0"/>
    <n v="1"/>
    <n v="0"/>
    <n v="21600"/>
    <n v="21600"/>
    <s v="Luxury"/>
    <x v="2"/>
    <x v="1"/>
    <s v="May"/>
    <x v="6"/>
  </r>
  <r>
    <s v="May232219558RT34"/>
    <n v="19558"/>
    <x v="41"/>
    <x v="22"/>
    <d v="2022-05-28T00:00:00"/>
    <n v="2"/>
    <x v="2"/>
    <s v="1955844704RT3"/>
    <n v="8"/>
    <n v="21"/>
    <x v="0"/>
    <x v="4"/>
    <x v="3"/>
    <m/>
    <x v="2"/>
    <n v="1"/>
    <n v="0"/>
    <n v="18000"/>
    <n v="18000"/>
    <s v="Luxury"/>
    <x v="2"/>
    <x v="1"/>
    <s v="May"/>
    <x v="6"/>
  </r>
  <r>
    <s v="May232219558RT35"/>
    <n v="19558"/>
    <x v="43"/>
    <x v="22"/>
    <d v="2022-05-25T00:00:00"/>
    <n v="1"/>
    <x v="2"/>
    <s v="1955844704RT3"/>
    <n v="8"/>
    <n v="21"/>
    <x v="0"/>
    <x v="2"/>
    <x v="3"/>
    <n v="3"/>
    <x v="0"/>
    <n v="1"/>
    <n v="0"/>
    <n v="18000"/>
    <n v="18000"/>
    <s v="Luxury"/>
    <x v="2"/>
    <x v="0"/>
    <s v="May"/>
    <x v="6"/>
  </r>
  <r>
    <s v="May232219558RT36"/>
    <n v="19558"/>
    <x v="39"/>
    <x v="22"/>
    <d v="2022-05-26T00:00:00"/>
    <n v="2"/>
    <x v="2"/>
    <s v="1955844704RT3"/>
    <n v="8"/>
    <n v="21"/>
    <x v="0"/>
    <x v="1"/>
    <x v="3"/>
    <n v="1"/>
    <x v="0"/>
    <n v="1"/>
    <n v="0"/>
    <n v="18000"/>
    <n v="18000"/>
    <s v="Luxury"/>
    <x v="2"/>
    <x v="0"/>
    <s v="May"/>
    <x v="6"/>
  </r>
  <r>
    <s v="May232219558RT37"/>
    <n v="19558"/>
    <x v="43"/>
    <x v="22"/>
    <d v="2022-05-24T00:00:00"/>
    <n v="2"/>
    <x v="2"/>
    <s v="1955844704RT3"/>
    <n v="8"/>
    <n v="21"/>
    <x v="0"/>
    <x v="2"/>
    <x v="3"/>
    <m/>
    <x v="0"/>
    <n v="1"/>
    <n v="0"/>
    <n v="18000"/>
    <n v="18000"/>
    <s v="Luxury"/>
    <x v="2"/>
    <x v="0"/>
    <s v="May"/>
    <x v="6"/>
  </r>
  <r>
    <s v="May232219558RT38"/>
    <n v="19558"/>
    <x v="44"/>
    <x v="22"/>
    <d v="2022-05-24T00:00:00"/>
    <n v="2"/>
    <x v="2"/>
    <s v="1955844704RT3"/>
    <n v="8"/>
    <n v="21"/>
    <x v="0"/>
    <x v="1"/>
    <x v="3"/>
    <m/>
    <x v="0"/>
    <n v="1"/>
    <n v="0"/>
    <n v="18000"/>
    <n v="18000"/>
    <s v="Luxury"/>
    <x v="2"/>
    <x v="0"/>
    <s v="May"/>
    <x v="6"/>
  </r>
  <r>
    <s v="May232219558RT41"/>
    <n v="19558"/>
    <x v="43"/>
    <x v="22"/>
    <d v="2022-05-28T00:00:00"/>
    <n v="2"/>
    <x v="3"/>
    <s v="1955844704RT4"/>
    <n v="3"/>
    <n v="7"/>
    <x v="0"/>
    <x v="1"/>
    <x v="3"/>
    <m/>
    <x v="1"/>
    <n v="1"/>
    <n v="1"/>
    <n v="28500"/>
    <n v="11400"/>
    <s v="Luxury"/>
    <x v="3"/>
    <x v="1"/>
    <s v="May"/>
    <x v="6"/>
  </r>
  <r>
    <s v="May232219558RT42"/>
    <n v="19558"/>
    <x v="41"/>
    <x v="22"/>
    <d v="2022-05-26T00:00:00"/>
    <n v="1"/>
    <x v="3"/>
    <s v="1955844704RT4"/>
    <n v="3"/>
    <n v="7"/>
    <x v="0"/>
    <x v="6"/>
    <x v="3"/>
    <n v="2"/>
    <x v="0"/>
    <n v="1"/>
    <n v="0"/>
    <n v="28500"/>
    <n v="28500"/>
    <s v="Luxury"/>
    <x v="3"/>
    <x v="0"/>
    <s v="May"/>
    <x v="6"/>
  </r>
  <r>
    <s v="May232219558RT43"/>
    <n v="19558"/>
    <x v="44"/>
    <x v="22"/>
    <d v="2022-05-28T00:00:00"/>
    <n v="2"/>
    <x v="3"/>
    <s v="1955844704RT4"/>
    <n v="3"/>
    <n v="7"/>
    <x v="0"/>
    <x v="1"/>
    <x v="3"/>
    <m/>
    <x v="1"/>
    <n v="1"/>
    <n v="1"/>
    <n v="28500"/>
    <n v="11400"/>
    <s v="Luxury"/>
    <x v="3"/>
    <x v="1"/>
    <s v="May"/>
    <x v="6"/>
  </r>
  <r>
    <s v="May232219559RT11"/>
    <n v="19559"/>
    <x v="40"/>
    <x v="22"/>
    <d v="2022-05-28T00:00:00"/>
    <n v="3"/>
    <x v="0"/>
    <s v="1955944704RT1"/>
    <n v="13"/>
    <n v="24"/>
    <x v="0"/>
    <x v="4"/>
    <x v="3"/>
    <n v="3"/>
    <x v="0"/>
    <n v="1"/>
    <n v="0"/>
    <n v="10725"/>
    <n v="10725"/>
    <s v="Luxury"/>
    <x v="0"/>
    <x v="1"/>
    <s v="May"/>
    <x v="6"/>
  </r>
  <r>
    <s v="May232219559RT12"/>
    <n v="19559"/>
    <x v="41"/>
    <x v="22"/>
    <d v="2022-05-29T00:00:00"/>
    <n v="2"/>
    <x v="0"/>
    <s v="1955944704RT1"/>
    <n v="13"/>
    <n v="24"/>
    <x v="0"/>
    <x v="1"/>
    <x v="3"/>
    <m/>
    <x v="1"/>
    <n v="1"/>
    <n v="1"/>
    <n v="9750"/>
    <n v="3900"/>
    <s v="Luxury"/>
    <x v="0"/>
    <x v="1"/>
    <s v="May"/>
    <x v="6"/>
  </r>
  <r>
    <s v="May232219559RT13"/>
    <n v="19559"/>
    <x v="5"/>
    <x v="22"/>
    <d v="2022-05-29T00:00:00"/>
    <n v="2"/>
    <x v="0"/>
    <s v="1955944704RT1"/>
    <n v="13"/>
    <n v="24"/>
    <x v="0"/>
    <x v="2"/>
    <x v="3"/>
    <n v="3"/>
    <x v="0"/>
    <n v="1"/>
    <n v="0"/>
    <n v="9750"/>
    <n v="9750"/>
    <s v="Luxury"/>
    <x v="0"/>
    <x v="1"/>
    <s v="May"/>
    <x v="0"/>
  </r>
  <r>
    <s v="May232219559RT14"/>
    <n v="19559"/>
    <x v="43"/>
    <x v="22"/>
    <d v="2022-05-29T00:00:00"/>
    <n v="1"/>
    <x v="0"/>
    <s v="1955944704RT1"/>
    <n v="13"/>
    <n v="24"/>
    <x v="0"/>
    <x v="2"/>
    <x v="3"/>
    <m/>
    <x v="0"/>
    <n v="1"/>
    <n v="0"/>
    <n v="9750"/>
    <n v="9750"/>
    <s v="Luxury"/>
    <x v="0"/>
    <x v="1"/>
    <s v="May"/>
    <x v="6"/>
  </r>
  <r>
    <s v="May232219559RT15"/>
    <n v="19559"/>
    <x v="42"/>
    <x v="22"/>
    <d v="2022-05-25T00:00:00"/>
    <n v="2"/>
    <x v="0"/>
    <s v="1955944704RT1"/>
    <n v="13"/>
    <n v="24"/>
    <x v="0"/>
    <x v="4"/>
    <x v="3"/>
    <n v="2"/>
    <x v="0"/>
    <n v="1"/>
    <n v="0"/>
    <n v="9750"/>
    <n v="9750"/>
    <s v="Luxury"/>
    <x v="0"/>
    <x v="0"/>
    <s v="May"/>
    <x v="6"/>
  </r>
  <r>
    <s v="May232219559RT16"/>
    <n v="19559"/>
    <x v="44"/>
    <x v="22"/>
    <d v="2022-05-26T00:00:00"/>
    <n v="4"/>
    <x v="0"/>
    <s v="1955944704RT1"/>
    <n v="13"/>
    <n v="24"/>
    <x v="0"/>
    <x v="1"/>
    <x v="3"/>
    <m/>
    <x v="2"/>
    <n v="1"/>
    <n v="0"/>
    <n v="11700"/>
    <n v="11700"/>
    <s v="Luxury"/>
    <x v="0"/>
    <x v="0"/>
    <s v="May"/>
    <x v="6"/>
  </r>
  <r>
    <s v="May232219559RT17"/>
    <n v="19559"/>
    <x v="45"/>
    <x v="22"/>
    <d v="2022-05-25T00:00:00"/>
    <n v="1"/>
    <x v="0"/>
    <s v="1955944704RT1"/>
    <n v="13"/>
    <n v="24"/>
    <x v="0"/>
    <x v="2"/>
    <x v="3"/>
    <n v="3"/>
    <x v="0"/>
    <n v="1"/>
    <n v="0"/>
    <n v="9750"/>
    <n v="9750"/>
    <s v="Luxury"/>
    <x v="0"/>
    <x v="0"/>
    <s v="May"/>
    <x v="7"/>
  </r>
  <r>
    <s v="May232219559RT18"/>
    <n v="19559"/>
    <x v="5"/>
    <x v="22"/>
    <d v="2022-05-26T00:00:00"/>
    <n v="2"/>
    <x v="0"/>
    <s v="1955944704RT1"/>
    <n v="13"/>
    <n v="24"/>
    <x v="0"/>
    <x v="1"/>
    <x v="3"/>
    <n v="3"/>
    <x v="0"/>
    <n v="1"/>
    <n v="0"/>
    <n v="9750"/>
    <n v="9750"/>
    <s v="Luxury"/>
    <x v="0"/>
    <x v="0"/>
    <s v="May"/>
    <x v="0"/>
  </r>
  <r>
    <s v="May232219559RT19"/>
    <n v="19559"/>
    <x v="40"/>
    <x v="22"/>
    <d v="2022-05-29T00:00:00"/>
    <n v="2"/>
    <x v="0"/>
    <s v="1955944704RT1"/>
    <n v="13"/>
    <n v="24"/>
    <x v="0"/>
    <x v="1"/>
    <x v="3"/>
    <m/>
    <x v="1"/>
    <n v="1"/>
    <n v="1"/>
    <n v="9750"/>
    <n v="3900"/>
    <s v="Luxury"/>
    <x v="0"/>
    <x v="1"/>
    <s v="May"/>
    <x v="6"/>
  </r>
  <r>
    <s v="May232219559RT110"/>
    <n v="19559"/>
    <x v="44"/>
    <x v="22"/>
    <d v="2022-05-26T00:00:00"/>
    <n v="2"/>
    <x v="0"/>
    <s v="1955944704RT1"/>
    <n v="13"/>
    <n v="24"/>
    <x v="0"/>
    <x v="1"/>
    <x v="3"/>
    <n v="3"/>
    <x v="0"/>
    <n v="1"/>
    <n v="0"/>
    <n v="9750"/>
    <n v="9750"/>
    <s v="Luxury"/>
    <x v="0"/>
    <x v="0"/>
    <s v="May"/>
    <x v="6"/>
  </r>
  <r>
    <s v="May232219559RT111"/>
    <n v="19559"/>
    <x v="40"/>
    <x v="22"/>
    <d v="2022-05-29T00:00:00"/>
    <n v="2"/>
    <x v="0"/>
    <s v="1955944704RT1"/>
    <n v="13"/>
    <n v="24"/>
    <x v="0"/>
    <x v="0"/>
    <x v="3"/>
    <m/>
    <x v="0"/>
    <n v="1"/>
    <n v="0"/>
    <n v="9750"/>
    <n v="9750"/>
    <s v="Luxury"/>
    <x v="0"/>
    <x v="1"/>
    <s v="May"/>
    <x v="6"/>
  </r>
  <r>
    <s v="May232219559RT112"/>
    <n v="19559"/>
    <x v="42"/>
    <x v="22"/>
    <d v="2022-05-29T00:00:00"/>
    <n v="2"/>
    <x v="0"/>
    <s v="1955944704RT1"/>
    <n v="13"/>
    <n v="24"/>
    <x v="0"/>
    <x v="1"/>
    <x v="3"/>
    <m/>
    <x v="1"/>
    <n v="1"/>
    <n v="1"/>
    <n v="9750"/>
    <n v="3900"/>
    <s v="Luxury"/>
    <x v="0"/>
    <x v="1"/>
    <s v="May"/>
    <x v="6"/>
  </r>
  <r>
    <s v="May232219559RT113"/>
    <n v="19559"/>
    <x v="40"/>
    <x v="22"/>
    <d v="2022-05-24T00:00:00"/>
    <n v="2"/>
    <x v="0"/>
    <s v="1955944704RT1"/>
    <n v="13"/>
    <n v="24"/>
    <x v="0"/>
    <x v="1"/>
    <x v="3"/>
    <n v="3"/>
    <x v="0"/>
    <n v="1"/>
    <n v="0"/>
    <n v="9750"/>
    <n v="9750"/>
    <s v="Luxury"/>
    <x v="0"/>
    <x v="0"/>
    <s v="May"/>
    <x v="6"/>
  </r>
  <r>
    <s v="May232219559RT21"/>
    <n v="19559"/>
    <x v="41"/>
    <x v="22"/>
    <d v="2022-05-24T00:00:00"/>
    <n v="2"/>
    <x v="1"/>
    <s v="1955944704RT2"/>
    <n v="22"/>
    <n v="41"/>
    <x v="0"/>
    <x v="3"/>
    <x v="3"/>
    <n v="3"/>
    <x v="0"/>
    <n v="1"/>
    <n v="0"/>
    <n v="13500"/>
    <n v="13500"/>
    <s v="Luxury"/>
    <x v="1"/>
    <x v="0"/>
    <s v="May"/>
    <x v="6"/>
  </r>
  <r>
    <s v="May232219559RT22"/>
    <n v="19559"/>
    <x v="40"/>
    <x v="22"/>
    <d v="2022-05-25T00:00:00"/>
    <n v="2"/>
    <x v="1"/>
    <s v="1955944704RT2"/>
    <n v="22"/>
    <n v="41"/>
    <x v="0"/>
    <x v="1"/>
    <x v="3"/>
    <m/>
    <x v="1"/>
    <n v="1"/>
    <n v="1"/>
    <n v="13500"/>
    <n v="5400"/>
    <s v="Luxury"/>
    <x v="1"/>
    <x v="0"/>
    <s v="May"/>
    <x v="6"/>
  </r>
  <r>
    <s v="May232219559RT23"/>
    <n v="19559"/>
    <x v="42"/>
    <x v="22"/>
    <d v="2022-05-25T00:00:00"/>
    <n v="2"/>
    <x v="1"/>
    <s v="1955944704RT2"/>
    <n v="22"/>
    <n v="41"/>
    <x v="0"/>
    <x v="6"/>
    <x v="3"/>
    <n v="3"/>
    <x v="0"/>
    <n v="1"/>
    <n v="0"/>
    <n v="13500"/>
    <n v="13500"/>
    <s v="Luxury"/>
    <x v="1"/>
    <x v="0"/>
    <s v="May"/>
    <x v="6"/>
  </r>
  <r>
    <s v="May232219559RT24"/>
    <n v="19559"/>
    <x v="43"/>
    <x v="22"/>
    <d v="2022-05-28T00:00:00"/>
    <n v="4"/>
    <x v="1"/>
    <s v="1955944704RT2"/>
    <n v="22"/>
    <n v="41"/>
    <x v="0"/>
    <x v="2"/>
    <x v="3"/>
    <n v="3"/>
    <x v="0"/>
    <n v="1"/>
    <n v="0"/>
    <n v="16200"/>
    <n v="16200"/>
    <s v="Luxury"/>
    <x v="1"/>
    <x v="1"/>
    <s v="May"/>
    <x v="6"/>
  </r>
  <r>
    <s v="May232219559RT25"/>
    <n v="19559"/>
    <x v="42"/>
    <x v="22"/>
    <d v="2022-05-25T00:00:00"/>
    <n v="2"/>
    <x v="1"/>
    <s v="1955944704RT2"/>
    <n v="22"/>
    <n v="41"/>
    <x v="0"/>
    <x v="0"/>
    <x v="3"/>
    <n v="3"/>
    <x v="0"/>
    <n v="1"/>
    <n v="0"/>
    <n v="13500"/>
    <n v="13500"/>
    <s v="Luxury"/>
    <x v="1"/>
    <x v="0"/>
    <s v="May"/>
    <x v="6"/>
  </r>
  <r>
    <s v="May232219559RT26"/>
    <n v="19559"/>
    <x v="40"/>
    <x v="22"/>
    <d v="2022-05-24T00:00:00"/>
    <n v="2"/>
    <x v="1"/>
    <s v="1955944704RT2"/>
    <n v="22"/>
    <n v="41"/>
    <x v="0"/>
    <x v="4"/>
    <x v="3"/>
    <m/>
    <x v="1"/>
    <n v="1"/>
    <n v="1"/>
    <n v="13500"/>
    <n v="5400"/>
    <s v="Luxury"/>
    <x v="1"/>
    <x v="0"/>
    <s v="May"/>
    <x v="6"/>
  </r>
  <r>
    <s v="May232219559RT27"/>
    <n v="19559"/>
    <x v="39"/>
    <x v="22"/>
    <d v="2022-05-25T00:00:00"/>
    <n v="2"/>
    <x v="1"/>
    <s v="1955944704RT2"/>
    <n v="22"/>
    <n v="41"/>
    <x v="0"/>
    <x v="2"/>
    <x v="3"/>
    <n v="4"/>
    <x v="0"/>
    <n v="1"/>
    <n v="0"/>
    <n v="13500"/>
    <n v="13500"/>
    <s v="Luxury"/>
    <x v="1"/>
    <x v="0"/>
    <s v="May"/>
    <x v="6"/>
  </r>
  <r>
    <s v="May232219559RT28"/>
    <n v="19559"/>
    <x v="14"/>
    <x v="22"/>
    <d v="2022-05-25T00:00:00"/>
    <n v="2"/>
    <x v="1"/>
    <s v="1955944704RT2"/>
    <n v="22"/>
    <n v="41"/>
    <x v="0"/>
    <x v="4"/>
    <x v="3"/>
    <n v="5"/>
    <x v="0"/>
    <n v="1"/>
    <n v="0"/>
    <n v="13500"/>
    <n v="13500"/>
    <s v="Luxury"/>
    <x v="1"/>
    <x v="0"/>
    <s v="May"/>
    <x v="1"/>
  </r>
  <r>
    <s v="May232219559RT29"/>
    <n v="19559"/>
    <x v="44"/>
    <x v="22"/>
    <d v="2022-05-25T00:00:00"/>
    <n v="2"/>
    <x v="1"/>
    <s v="1955944704RT2"/>
    <n v="22"/>
    <n v="41"/>
    <x v="0"/>
    <x v="1"/>
    <x v="3"/>
    <n v="3"/>
    <x v="0"/>
    <n v="1"/>
    <n v="0"/>
    <n v="13500"/>
    <n v="13500"/>
    <s v="Luxury"/>
    <x v="1"/>
    <x v="0"/>
    <s v="May"/>
    <x v="6"/>
  </r>
  <r>
    <s v="May232219559RT210"/>
    <n v="19559"/>
    <x v="44"/>
    <x v="22"/>
    <d v="2022-05-28T00:00:00"/>
    <n v="1"/>
    <x v="1"/>
    <s v="1955944704RT2"/>
    <n v="22"/>
    <n v="41"/>
    <x v="0"/>
    <x v="1"/>
    <x v="3"/>
    <n v="4"/>
    <x v="0"/>
    <n v="1"/>
    <n v="0"/>
    <n v="13500"/>
    <n v="13500"/>
    <s v="Luxury"/>
    <x v="1"/>
    <x v="1"/>
    <s v="May"/>
    <x v="6"/>
  </r>
  <r>
    <s v="May232219559RT211"/>
    <n v="19559"/>
    <x v="40"/>
    <x v="22"/>
    <d v="2022-05-26T00:00:00"/>
    <n v="2"/>
    <x v="1"/>
    <s v="1955944704RT2"/>
    <n v="22"/>
    <n v="41"/>
    <x v="0"/>
    <x v="1"/>
    <x v="3"/>
    <m/>
    <x v="0"/>
    <n v="1"/>
    <n v="0"/>
    <n v="13500"/>
    <n v="13500"/>
    <s v="Luxury"/>
    <x v="1"/>
    <x v="0"/>
    <s v="May"/>
    <x v="6"/>
  </r>
  <r>
    <s v="May232219559RT212"/>
    <n v="19559"/>
    <x v="43"/>
    <x v="22"/>
    <d v="2022-05-28T00:00:00"/>
    <n v="1"/>
    <x v="1"/>
    <s v="1955944704RT2"/>
    <n v="22"/>
    <n v="41"/>
    <x v="0"/>
    <x v="1"/>
    <x v="3"/>
    <n v="2"/>
    <x v="0"/>
    <n v="1"/>
    <n v="0"/>
    <n v="13500"/>
    <n v="13500"/>
    <s v="Luxury"/>
    <x v="1"/>
    <x v="1"/>
    <s v="May"/>
    <x v="6"/>
  </r>
  <r>
    <s v="May232219559RT213"/>
    <n v="19559"/>
    <x v="44"/>
    <x v="22"/>
    <d v="2022-05-29T00:00:00"/>
    <n v="2"/>
    <x v="1"/>
    <s v="1955944704RT2"/>
    <n v="22"/>
    <n v="41"/>
    <x v="0"/>
    <x v="4"/>
    <x v="3"/>
    <n v="3"/>
    <x v="0"/>
    <n v="1"/>
    <n v="0"/>
    <n v="13500"/>
    <n v="13500"/>
    <s v="Luxury"/>
    <x v="1"/>
    <x v="1"/>
    <s v="May"/>
    <x v="6"/>
  </r>
  <r>
    <s v="May232219559RT214"/>
    <n v="19559"/>
    <x v="42"/>
    <x v="22"/>
    <d v="2022-05-24T00:00:00"/>
    <n v="2"/>
    <x v="1"/>
    <s v="1955944704RT2"/>
    <n v="22"/>
    <n v="41"/>
    <x v="0"/>
    <x v="1"/>
    <x v="3"/>
    <m/>
    <x v="1"/>
    <n v="1"/>
    <n v="1"/>
    <n v="13500"/>
    <n v="5400"/>
    <s v="Luxury"/>
    <x v="1"/>
    <x v="0"/>
    <s v="May"/>
    <x v="6"/>
  </r>
  <r>
    <s v="May232219559RT215"/>
    <n v="19559"/>
    <x v="44"/>
    <x v="22"/>
    <d v="2022-05-25T00:00:00"/>
    <n v="3"/>
    <x v="1"/>
    <s v="1955944704RT2"/>
    <n v="22"/>
    <n v="41"/>
    <x v="0"/>
    <x v="0"/>
    <x v="3"/>
    <m/>
    <x v="0"/>
    <n v="1"/>
    <n v="0"/>
    <n v="14850"/>
    <n v="14850"/>
    <s v="Luxury"/>
    <x v="1"/>
    <x v="0"/>
    <s v="May"/>
    <x v="6"/>
  </r>
  <r>
    <s v="May232219559RT216"/>
    <n v="19559"/>
    <x v="43"/>
    <x v="22"/>
    <d v="2022-05-24T00:00:00"/>
    <n v="2"/>
    <x v="1"/>
    <s v="1955944704RT2"/>
    <n v="22"/>
    <n v="41"/>
    <x v="0"/>
    <x v="4"/>
    <x v="3"/>
    <n v="3"/>
    <x v="0"/>
    <n v="1"/>
    <n v="0"/>
    <n v="13500"/>
    <n v="13500"/>
    <s v="Luxury"/>
    <x v="1"/>
    <x v="0"/>
    <s v="May"/>
    <x v="6"/>
  </r>
  <r>
    <s v="May232219559RT217"/>
    <n v="19559"/>
    <x v="43"/>
    <x v="22"/>
    <d v="2022-05-24T00:00:00"/>
    <n v="2"/>
    <x v="1"/>
    <s v="1955944704RT2"/>
    <n v="22"/>
    <n v="41"/>
    <x v="0"/>
    <x v="3"/>
    <x v="3"/>
    <m/>
    <x v="2"/>
    <n v="1"/>
    <n v="0"/>
    <n v="13500"/>
    <n v="13500"/>
    <s v="Luxury"/>
    <x v="1"/>
    <x v="0"/>
    <s v="May"/>
    <x v="6"/>
  </r>
  <r>
    <s v="May232219559RT218"/>
    <n v="19559"/>
    <x v="14"/>
    <x v="22"/>
    <d v="2022-05-29T00:00:00"/>
    <n v="1"/>
    <x v="1"/>
    <s v="1955944704RT2"/>
    <n v="22"/>
    <n v="41"/>
    <x v="0"/>
    <x v="1"/>
    <x v="3"/>
    <m/>
    <x v="0"/>
    <n v="1"/>
    <n v="0"/>
    <n v="13500"/>
    <n v="13500"/>
    <s v="Luxury"/>
    <x v="1"/>
    <x v="1"/>
    <s v="May"/>
    <x v="1"/>
  </r>
  <r>
    <s v="May232219559RT219"/>
    <n v="19559"/>
    <x v="44"/>
    <x v="22"/>
    <d v="2022-05-29T00:00:00"/>
    <n v="2"/>
    <x v="1"/>
    <s v="1955944704RT2"/>
    <n v="22"/>
    <n v="41"/>
    <x v="0"/>
    <x v="4"/>
    <x v="3"/>
    <n v="2"/>
    <x v="0"/>
    <n v="1"/>
    <n v="0"/>
    <n v="13500"/>
    <n v="13500"/>
    <s v="Luxury"/>
    <x v="1"/>
    <x v="1"/>
    <s v="May"/>
    <x v="6"/>
  </r>
  <r>
    <s v="May232219559RT220"/>
    <n v="19559"/>
    <x v="45"/>
    <x v="22"/>
    <d v="2022-05-28T00:00:00"/>
    <n v="2"/>
    <x v="1"/>
    <s v="1955944704RT2"/>
    <n v="22"/>
    <n v="41"/>
    <x v="0"/>
    <x v="2"/>
    <x v="3"/>
    <m/>
    <x v="0"/>
    <n v="1"/>
    <n v="0"/>
    <n v="13500"/>
    <n v="13500"/>
    <s v="Luxury"/>
    <x v="1"/>
    <x v="1"/>
    <s v="May"/>
    <x v="7"/>
  </r>
  <r>
    <s v="May232219559RT221"/>
    <n v="19559"/>
    <x v="40"/>
    <x v="22"/>
    <d v="2022-05-28T00:00:00"/>
    <n v="3"/>
    <x v="1"/>
    <s v="1955944704RT2"/>
    <n v="22"/>
    <n v="41"/>
    <x v="0"/>
    <x v="4"/>
    <x v="3"/>
    <m/>
    <x v="1"/>
    <n v="1"/>
    <n v="1"/>
    <n v="14850"/>
    <n v="5940"/>
    <s v="Luxury"/>
    <x v="1"/>
    <x v="1"/>
    <s v="May"/>
    <x v="6"/>
  </r>
  <r>
    <s v="May232219559RT222"/>
    <n v="19559"/>
    <x v="45"/>
    <x v="22"/>
    <d v="2022-05-24T00:00:00"/>
    <n v="4"/>
    <x v="1"/>
    <s v="1955944704RT2"/>
    <n v="22"/>
    <n v="41"/>
    <x v="0"/>
    <x v="5"/>
    <x v="3"/>
    <n v="5"/>
    <x v="0"/>
    <n v="1"/>
    <n v="0"/>
    <n v="16200"/>
    <n v="16200"/>
    <s v="Luxury"/>
    <x v="1"/>
    <x v="0"/>
    <s v="May"/>
    <x v="7"/>
  </r>
  <r>
    <s v="May232219559RT31"/>
    <n v="19559"/>
    <x v="42"/>
    <x v="22"/>
    <d v="2022-05-24T00:00:00"/>
    <n v="2"/>
    <x v="2"/>
    <s v="1955944704RT3"/>
    <n v="16"/>
    <n v="27"/>
    <x v="0"/>
    <x v="1"/>
    <x v="3"/>
    <m/>
    <x v="0"/>
    <n v="1"/>
    <n v="0"/>
    <n v="18000"/>
    <n v="18000"/>
    <s v="Luxury"/>
    <x v="2"/>
    <x v="0"/>
    <s v="May"/>
    <x v="6"/>
  </r>
  <r>
    <s v="May232219559RT32"/>
    <n v="19559"/>
    <x v="41"/>
    <x v="22"/>
    <d v="2022-05-24T00:00:00"/>
    <n v="2"/>
    <x v="2"/>
    <s v="1955944704RT3"/>
    <n v="16"/>
    <n v="27"/>
    <x v="0"/>
    <x v="1"/>
    <x v="3"/>
    <m/>
    <x v="1"/>
    <n v="1"/>
    <n v="1"/>
    <n v="18000"/>
    <n v="7200"/>
    <s v="Luxury"/>
    <x v="2"/>
    <x v="0"/>
    <s v="May"/>
    <x v="6"/>
  </r>
  <r>
    <s v="May232219559RT33"/>
    <n v="19559"/>
    <x v="11"/>
    <x v="22"/>
    <d v="2022-05-25T00:00:00"/>
    <n v="2"/>
    <x v="2"/>
    <s v="1955944704RT3"/>
    <n v="16"/>
    <n v="27"/>
    <x v="0"/>
    <x v="1"/>
    <x v="3"/>
    <m/>
    <x v="1"/>
    <n v="1"/>
    <n v="1"/>
    <n v="18000"/>
    <n v="7200"/>
    <s v="Luxury"/>
    <x v="2"/>
    <x v="0"/>
    <s v="May"/>
    <x v="1"/>
  </r>
  <r>
    <s v="May232219559RT34"/>
    <n v="19559"/>
    <x v="44"/>
    <x v="22"/>
    <d v="2022-05-25T00:00:00"/>
    <n v="2"/>
    <x v="2"/>
    <s v="1955944704RT3"/>
    <n v="16"/>
    <n v="27"/>
    <x v="0"/>
    <x v="1"/>
    <x v="3"/>
    <m/>
    <x v="0"/>
    <n v="1"/>
    <n v="0"/>
    <n v="18000"/>
    <n v="18000"/>
    <s v="Luxury"/>
    <x v="2"/>
    <x v="0"/>
    <s v="May"/>
    <x v="6"/>
  </r>
  <r>
    <s v="May232219559RT35"/>
    <n v="19559"/>
    <x v="41"/>
    <x v="22"/>
    <d v="2022-05-24T00:00:00"/>
    <n v="2"/>
    <x v="2"/>
    <s v="1955944704RT3"/>
    <n v="16"/>
    <n v="27"/>
    <x v="0"/>
    <x v="1"/>
    <x v="3"/>
    <n v="4"/>
    <x v="0"/>
    <n v="1"/>
    <n v="0"/>
    <n v="18000"/>
    <n v="18000"/>
    <s v="Luxury"/>
    <x v="2"/>
    <x v="0"/>
    <s v="May"/>
    <x v="6"/>
  </r>
  <r>
    <s v="May232219559RT36"/>
    <n v="19559"/>
    <x v="44"/>
    <x v="22"/>
    <d v="2022-05-25T00:00:00"/>
    <n v="3"/>
    <x v="2"/>
    <s v="1955944704RT3"/>
    <n v="16"/>
    <n v="27"/>
    <x v="0"/>
    <x v="5"/>
    <x v="3"/>
    <m/>
    <x v="1"/>
    <n v="1"/>
    <n v="1"/>
    <n v="19800"/>
    <n v="7920"/>
    <s v="Luxury"/>
    <x v="2"/>
    <x v="0"/>
    <s v="May"/>
    <x v="6"/>
  </r>
  <r>
    <s v="May232219559RT37"/>
    <n v="19559"/>
    <x v="41"/>
    <x v="22"/>
    <d v="2022-05-25T00:00:00"/>
    <n v="2"/>
    <x v="2"/>
    <s v="1955944704RT3"/>
    <n v="16"/>
    <n v="27"/>
    <x v="0"/>
    <x v="1"/>
    <x v="3"/>
    <m/>
    <x v="2"/>
    <n v="1"/>
    <n v="0"/>
    <n v="18000"/>
    <n v="18000"/>
    <s v="Luxury"/>
    <x v="2"/>
    <x v="0"/>
    <s v="May"/>
    <x v="6"/>
  </r>
  <r>
    <s v="May232219559RT38"/>
    <n v="19559"/>
    <x v="39"/>
    <x v="22"/>
    <d v="2022-05-24T00:00:00"/>
    <n v="1"/>
    <x v="2"/>
    <s v="1955944704RT3"/>
    <n v="16"/>
    <n v="27"/>
    <x v="0"/>
    <x v="4"/>
    <x v="3"/>
    <m/>
    <x v="1"/>
    <n v="1"/>
    <n v="1"/>
    <n v="18000"/>
    <n v="7200"/>
    <s v="Luxury"/>
    <x v="2"/>
    <x v="0"/>
    <s v="May"/>
    <x v="6"/>
  </r>
  <r>
    <s v="May232219559RT39"/>
    <n v="19559"/>
    <x v="44"/>
    <x v="22"/>
    <d v="2022-05-29T00:00:00"/>
    <n v="2"/>
    <x v="2"/>
    <s v="1955944704RT3"/>
    <n v="16"/>
    <n v="27"/>
    <x v="0"/>
    <x v="1"/>
    <x v="3"/>
    <n v="1"/>
    <x v="0"/>
    <n v="1"/>
    <n v="0"/>
    <n v="18000"/>
    <n v="18000"/>
    <s v="Luxury"/>
    <x v="2"/>
    <x v="1"/>
    <s v="May"/>
    <x v="6"/>
  </r>
  <r>
    <s v="May232219559RT310"/>
    <n v="19559"/>
    <x v="44"/>
    <x v="22"/>
    <d v="2022-05-24T00:00:00"/>
    <n v="2"/>
    <x v="2"/>
    <s v="1955944704RT3"/>
    <n v="16"/>
    <n v="27"/>
    <x v="0"/>
    <x v="1"/>
    <x v="3"/>
    <m/>
    <x v="0"/>
    <n v="1"/>
    <n v="0"/>
    <n v="18000"/>
    <n v="18000"/>
    <s v="Luxury"/>
    <x v="2"/>
    <x v="0"/>
    <s v="May"/>
    <x v="6"/>
  </r>
  <r>
    <s v="May232219559RT311"/>
    <n v="19559"/>
    <x v="42"/>
    <x v="22"/>
    <d v="2022-05-29T00:00:00"/>
    <n v="1"/>
    <x v="2"/>
    <s v="1955944704RT3"/>
    <n v="16"/>
    <n v="27"/>
    <x v="0"/>
    <x v="1"/>
    <x v="3"/>
    <m/>
    <x v="1"/>
    <n v="1"/>
    <n v="1"/>
    <n v="18000"/>
    <n v="7200"/>
    <s v="Luxury"/>
    <x v="2"/>
    <x v="1"/>
    <s v="May"/>
    <x v="6"/>
  </r>
  <r>
    <s v="May232219559RT312"/>
    <n v="19559"/>
    <x v="41"/>
    <x v="22"/>
    <d v="2022-05-28T00:00:00"/>
    <n v="1"/>
    <x v="2"/>
    <s v="1955944704RT3"/>
    <n v="16"/>
    <n v="27"/>
    <x v="0"/>
    <x v="1"/>
    <x v="3"/>
    <n v="3"/>
    <x v="0"/>
    <n v="1"/>
    <n v="0"/>
    <n v="18000"/>
    <n v="18000"/>
    <s v="Luxury"/>
    <x v="2"/>
    <x v="1"/>
    <s v="May"/>
    <x v="6"/>
  </r>
  <r>
    <s v="May232219559RT313"/>
    <n v="19559"/>
    <x v="43"/>
    <x v="22"/>
    <d v="2022-05-26T00:00:00"/>
    <n v="3"/>
    <x v="2"/>
    <s v="1955944704RT3"/>
    <n v="16"/>
    <n v="27"/>
    <x v="0"/>
    <x v="4"/>
    <x v="3"/>
    <m/>
    <x v="1"/>
    <n v="1"/>
    <n v="1"/>
    <n v="19800"/>
    <n v="7920"/>
    <s v="Luxury"/>
    <x v="2"/>
    <x v="0"/>
    <s v="May"/>
    <x v="6"/>
  </r>
  <r>
    <s v="May232219559RT314"/>
    <n v="19559"/>
    <x v="42"/>
    <x v="22"/>
    <d v="2022-05-24T00:00:00"/>
    <n v="2"/>
    <x v="2"/>
    <s v="1955944704RT3"/>
    <n v="16"/>
    <n v="27"/>
    <x v="0"/>
    <x v="0"/>
    <x v="3"/>
    <m/>
    <x v="1"/>
    <n v="1"/>
    <n v="1"/>
    <n v="18000"/>
    <n v="7200"/>
    <s v="Luxury"/>
    <x v="2"/>
    <x v="0"/>
    <s v="May"/>
    <x v="6"/>
  </r>
  <r>
    <s v="May232219559RT315"/>
    <n v="19559"/>
    <x v="41"/>
    <x v="22"/>
    <d v="2022-05-24T00:00:00"/>
    <n v="1"/>
    <x v="2"/>
    <s v="1955944704RT3"/>
    <n v="16"/>
    <n v="27"/>
    <x v="0"/>
    <x v="1"/>
    <x v="3"/>
    <n v="4"/>
    <x v="0"/>
    <n v="1"/>
    <n v="0"/>
    <n v="18000"/>
    <n v="18000"/>
    <s v="Luxury"/>
    <x v="2"/>
    <x v="0"/>
    <s v="May"/>
    <x v="6"/>
  </r>
  <r>
    <s v="May232219559RT316"/>
    <n v="19559"/>
    <x v="43"/>
    <x v="22"/>
    <d v="2022-05-24T00:00:00"/>
    <n v="2"/>
    <x v="2"/>
    <s v="1955944704RT3"/>
    <n v="16"/>
    <n v="27"/>
    <x v="0"/>
    <x v="5"/>
    <x v="3"/>
    <m/>
    <x v="0"/>
    <n v="1"/>
    <n v="0"/>
    <n v="18000"/>
    <n v="18000"/>
    <s v="Luxury"/>
    <x v="2"/>
    <x v="0"/>
    <s v="May"/>
    <x v="6"/>
  </r>
  <r>
    <s v="May232219559RT41"/>
    <n v="19559"/>
    <x v="40"/>
    <x v="22"/>
    <d v="2022-05-24T00:00:00"/>
    <n v="2"/>
    <x v="3"/>
    <s v="1955944704RT4"/>
    <n v="1"/>
    <n v="3"/>
    <x v="0"/>
    <x v="1"/>
    <x v="3"/>
    <n v="1"/>
    <x v="0"/>
    <n v="1"/>
    <n v="0"/>
    <n v="28500"/>
    <n v="28500"/>
    <s v="Luxury"/>
    <x v="3"/>
    <x v="0"/>
    <s v="May"/>
    <x v="6"/>
  </r>
  <r>
    <s v="May232219560RT11"/>
    <n v="19560"/>
    <x v="46"/>
    <x v="22"/>
    <d v="2022-05-24T00:00:00"/>
    <n v="1"/>
    <x v="0"/>
    <s v="1956044704RT1"/>
    <n v="17"/>
    <n v="26"/>
    <x v="0"/>
    <x v="4"/>
    <x v="3"/>
    <n v="5"/>
    <x v="0"/>
    <n v="1"/>
    <n v="0"/>
    <n v="9750"/>
    <n v="9750"/>
    <s v="Business"/>
    <x v="0"/>
    <x v="0"/>
    <s v="May"/>
    <x v="7"/>
  </r>
  <r>
    <s v="May232219560RT12"/>
    <n v="19560"/>
    <x v="44"/>
    <x v="22"/>
    <d v="2022-05-27T00:00:00"/>
    <n v="1"/>
    <x v="0"/>
    <s v="1956044704RT1"/>
    <n v="17"/>
    <n v="26"/>
    <x v="0"/>
    <x v="4"/>
    <x v="3"/>
    <m/>
    <x v="0"/>
    <n v="1"/>
    <n v="0"/>
    <n v="9750"/>
    <n v="9750"/>
    <s v="Business"/>
    <x v="0"/>
    <x v="0"/>
    <s v="May"/>
    <x v="6"/>
  </r>
  <r>
    <s v="May232219560RT13"/>
    <n v="19560"/>
    <x v="46"/>
    <x v="22"/>
    <d v="2022-05-24T00:00:00"/>
    <n v="1"/>
    <x v="0"/>
    <s v="1956044704RT1"/>
    <n v="17"/>
    <n v="26"/>
    <x v="0"/>
    <x v="4"/>
    <x v="3"/>
    <n v="5"/>
    <x v="0"/>
    <n v="1"/>
    <n v="0"/>
    <n v="9750"/>
    <n v="9750"/>
    <s v="Business"/>
    <x v="0"/>
    <x v="0"/>
    <s v="May"/>
    <x v="7"/>
  </r>
  <r>
    <s v="May232219560RT14"/>
    <n v="19560"/>
    <x v="45"/>
    <x v="22"/>
    <d v="2022-05-26T00:00:00"/>
    <n v="1"/>
    <x v="0"/>
    <s v="1956044704RT1"/>
    <n v="17"/>
    <n v="26"/>
    <x v="0"/>
    <x v="4"/>
    <x v="3"/>
    <m/>
    <x v="0"/>
    <n v="1"/>
    <n v="0"/>
    <n v="9750"/>
    <n v="9750"/>
    <s v="Business"/>
    <x v="0"/>
    <x v="0"/>
    <s v="May"/>
    <x v="7"/>
  </r>
  <r>
    <s v="May232219560RT15"/>
    <n v="19560"/>
    <x v="46"/>
    <x v="22"/>
    <d v="2022-05-26T00:00:00"/>
    <n v="1"/>
    <x v="0"/>
    <s v="1956044704RT1"/>
    <n v="17"/>
    <n v="26"/>
    <x v="0"/>
    <x v="0"/>
    <x v="3"/>
    <n v="3"/>
    <x v="0"/>
    <n v="1"/>
    <n v="0"/>
    <n v="9750"/>
    <n v="9750"/>
    <s v="Business"/>
    <x v="0"/>
    <x v="0"/>
    <s v="May"/>
    <x v="7"/>
  </r>
  <r>
    <s v="May232219560RT16"/>
    <n v="19560"/>
    <x v="40"/>
    <x v="22"/>
    <d v="2022-05-25T00:00:00"/>
    <n v="1"/>
    <x v="0"/>
    <s v="1956044704RT1"/>
    <n v="17"/>
    <n v="26"/>
    <x v="0"/>
    <x v="2"/>
    <x v="3"/>
    <m/>
    <x v="1"/>
    <n v="1"/>
    <n v="1"/>
    <n v="9750"/>
    <n v="3900"/>
    <s v="Business"/>
    <x v="0"/>
    <x v="0"/>
    <s v="May"/>
    <x v="6"/>
  </r>
  <r>
    <s v="May232219560RT17"/>
    <n v="19560"/>
    <x v="45"/>
    <x v="22"/>
    <d v="2022-05-24T00:00:00"/>
    <n v="1"/>
    <x v="0"/>
    <s v="1956044704RT1"/>
    <n v="17"/>
    <n v="26"/>
    <x v="0"/>
    <x v="1"/>
    <x v="3"/>
    <m/>
    <x v="1"/>
    <n v="1"/>
    <n v="1"/>
    <n v="9750"/>
    <n v="3900"/>
    <s v="Business"/>
    <x v="0"/>
    <x v="0"/>
    <s v="May"/>
    <x v="7"/>
  </r>
  <r>
    <s v="May232219560RT18"/>
    <n v="19560"/>
    <x v="42"/>
    <x v="22"/>
    <d v="2022-05-25T00:00:00"/>
    <n v="1"/>
    <x v="0"/>
    <s v="1956044704RT1"/>
    <n v="17"/>
    <n v="26"/>
    <x v="0"/>
    <x v="1"/>
    <x v="3"/>
    <m/>
    <x v="1"/>
    <n v="1"/>
    <n v="1"/>
    <n v="9750"/>
    <n v="3900"/>
    <s v="Business"/>
    <x v="0"/>
    <x v="0"/>
    <s v="May"/>
    <x v="6"/>
  </r>
  <r>
    <s v="May232219560RT19"/>
    <n v="19560"/>
    <x v="46"/>
    <x v="22"/>
    <d v="2022-05-26T00:00:00"/>
    <n v="1"/>
    <x v="0"/>
    <s v="1956044704RT1"/>
    <n v="17"/>
    <n v="26"/>
    <x v="0"/>
    <x v="4"/>
    <x v="3"/>
    <n v="5"/>
    <x v="0"/>
    <n v="1"/>
    <n v="0"/>
    <n v="9750"/>
    <n v="9750"/>
    <s v="Business"/>
    <x v="0"/>
    <x v="0"/>
    <s v="May"/>
    <x v="7"/>
  </r>
  <r>
    <s v="May232219560RT110"/>
    <n v="19560"/>
    <x v="46"/>
    <x v="22"/>
    <d v="2022-05-26T00:00:00"/>
    <n v="1"/>
    <x v="0"/>
    <s v="1956044704RT1"/>
    <n v="17"/>
    <n v="26"/>
    <x v="0"/>
    <x v="2"/>
    <x v="3"/>
    <n v="5"/>
    <x v="0"/>
    <n v="1"/>
    <n v="0"/>
    <n v="9750"/>
    <n v="9750"/>
    <s v="Business"/>
    <x v="0"/>
    <x v="0"/>
    <s v="May"/>
    <x v="7"/>
  </r>
  <r>
    <s v="May232219560RT111"/>
    <n v="19560"/>
    <x v="40"/>
    <x v="22"/>
    <d v="2022-05-24T00:00:00"/>
    <n v="2"/>
    <x v="0"/>
    <s v="1956044704RT1"/>
    <n v="17"/>
    <n v="26"/>
    <x v="0"/>
    <x v="3"/>
    <x v="3"/>
    <m/>
    <x v="1"/>
    <n v="1"/>
    <n v="1"/>
    <n v="9750"/>
    <n v="3900"/>
    <s v="Business"/>
    <x v="0"/>
    <x v="0"/>
    <s v="May"/>
    <x v="6"/>
  </r>
  <r>
    <s v="May232219560RT112"/>
    <n v="19560"/>
    <x v="46"/>
    <x v="22"/>
    <d v="2022-05-25T00:00:00"/>
    <n v="1"/>
    <x v="0"/>
    <s v="1956044704RT1"/>
    <n v="17"/>
    <n v="26"/>
    <x v="0"/>
    <x v="1"/>
    <x v="3"/>
    <n v="5"/>
    <x v="0"/>
    <n v="1"/>
    <n v="0"/>
    <n v="9750"/>
    <n v="9750"/>
    <s v="Business"/>
    <x v="0"/>
    <x v="0"/>
    <s v="May"/>
    <x v="7"/>
  </r>
  <r>
    <s v="May232219560RT113"/>
    <n v="19560"/>
    <x v="45"/>
    <x v="22"/>
    <d v="2022-05-24T00:00:00"/>
    <n v="1"/>
    <x v="0"/>
    <s v="1956044704RT1"/>
    <n v="17"/>
    <n v="26"/>
    <x v="0"/>
    <x v="1"/>
    <x v="3"/>
    <n v="5"/>
    <x v="0"/>
    <n v="1"/>
    <n v="0"/>
    <n v="9750"/>
    <n v="9750"/>
    <s v="Business"/>
    <x v="0"/>
    <x v="0"/>
    <s v="May"/>
    <x v="7"/>
  </r>
  <r>
    <s v="May232219560RT114"/>
    <n v="19560"/>
    <x v="45"/>
    <x v="22"/>
    <d v="2022-05-25T00:00:00"/>
    <n v="1"/>
    <x v="0"/>
    <s v="1956044704RT1"/>
    <n v="17"/>
    <n v="26"/>
    <x v="0"/>
    <x v="4"/>
    <x v="3"/>
    <n v="5"/>
    <x v="0"/>
    <n v="1"/>
    <n v="0"/>
    <n v="9750"/>
    <n v="9750"/>
    <s v="Business"/>
    <x v="0"/>
    <x v="0"/>
    <s v="May"/>
    <x v="7"/>
  </r>
  <r>
    <s v="May232219560RT115"/>
    <n v="19560"/>
    <x v="46"/>
    <x v="22"/>
    <d v="2022-05-24T00:00:00"/>
    <n v="2"/>
    <x v="0"/>
    <s v="1956044704RT1"/>
    <n v="17"/>
    <n v="26"/>
    <x v="0"/>
    <x v="1"/>
    <x v="3"/>
    <n v="4"/>
    <x v="0"/>
    <n v="1"/>
    <n v="0"/>
    <n v="9750"/>
    <n v="9750"/>
    <s v="Business"/>
    <x v="0"/>
    <x v="0"/>
    <s v="May"/>
    <x v="7"/>
  </r>
  <r>
    <s v="May232219560RT116"/>
    <n v="19560"/>
    <x v="46"/>
    <x v="22"/>
    <d v="2022-05-26T00:00:00"/>
    <n v="1"/>
    <x v="0"/>
    <s v="1956044704RT1"/>
    <n v="17"/>
    <n v="26"/>
    <x v="0"/>
    <x v="2"/>
    <x v="3"/>
    <n v="5"/>
    <x v="0"/>
    <n v="1"/>
    <n v="0"/>
    <n v="9750"/>
    <n v="9750"/>
    <s v="Business"/>
    <x v="0"/>
    <x v="0"/>
    <s v="May"/>
    <x v="7"/>
  </r>
  <r>
    <s v="May232219560RT117"/>
    <n v="19560"/>
    <x v="45"/>
    <x v="22"/>
    <d v="2022-05-24T00:00:00"/>
    <n v="2"/>
    <x v="0"/>
    <s v="1956044704RT1"/>
    <n v="17"/>
    <n v="26"/>
    <x v="0"/>
    <x v="2"/>
    <x v="3"/>
    <n v="1"/>
    <x v="0"/>
    <n v="1"/>
    <n v="0"/>
    <n v="9750"/>
    <n v="9750"/>
    <s v="Business"/>
    <x v="0"/>
    <x v="0"/>
    <s v="May"/>
    <x v="7"/>
  </r>
  <r>
    <s v="May232219560RT21"/>
    <n v="19560"/>
    <x v="43"/>
    <x v="22"/>
    <d v="2022-05-27T00:00:00"/>
    <n v="2"/>
    <x v="1"/>
    <s v="1956044704RT2"/>
    <n v="24"/>
    <n v="38"/>
    <x v="0"/>
    <x v="1"/>
    <x v="3"/>
    <n v="3"/>
    <x v="0"/>
    <n v="1"/>
    <n v="0"/>
    <n v="13500"/>
    <n v="13500"/>
    <s v="Business"/>
    <x v="1"/>
    <x v="0"/>
    <s v="May"/>
    <x v="6"/>
  </r>
  <r>
    <s v="May232219560RT22"/>
    <n v="19560"/>
    <x v="44"/>
    <x v="22"/>
    <d v="2022-05-25T00:00:00"/>
    <n v="1"/>
    <x v="1"/>
    <s v="1956044704RT2"/>
    <n v="24"/>
    <n v="38"/>
    <x v="0"/>
    <x v="2"/>
    <x v="3"/>
    <m/>
    <x v="0"/>
    <n v="1"/>
    <n v="0"/>
    <n v="13500"/>
    <n v="13500"/>
    <s v="Business"/>
    <x v="1"/>
    <x v="0"/>
    <s v="May"/>
    <x v="6"/>
  </r>
  <r>
    <s v="May232219560RT23"/>
    <n v="19560"/>
    <x v="44"/>
    <x v="22"/>
    <d v="2022-05-25T00:00:00"/>
    <n v="4"/>
    <x v="1"/>
    <s v="1956044704RT2"/>
    <n v="24"/>
    <n v="38"/>
    <x v="0"/>
    <x v="5"/>
    <x v="3"/>
    <m/>
    <x v="0"/>
    <n v="1"/>
    <n v="0"/>
    <n v="16200"/>
    <n v="16200"/>
    <s v="Business"/>
    <x v="1"/>
    <x v="0"/>
    <s v="May"/>
    <x v="6"/>
  </r>
  <r>
    <s v="May232219560RT24"/>
    <n v="19560"/>
    <x v="46"/>
    <x v="22"/>
    <d v="2022-05-25T00:00:00"/>
    <n v="1"/>
    <x v="1"/>
    <s v="1956044704RT2"/>
    <n v="24"/>
    <n v="38"/>
    <x v="0"/>
    <x v="1"/>
    <x v="3"/>
    <m/>
    <x v="2"/>
    <n v="1"/>
    <n v="0"/>
    <n v="13500"/>
    <n v="13500"/>
    <s v="Business"/>
    <x v="1"/>
    <x v="0"/>
    <s v="May"/>
    <x v="7"/>
  </r>
  <r>
    <s v="May232219560RT25"/>
    <n v="19560"/>
    <x v="46"/>
    <x v="22"/>
    <d v="2022-05-24T00:00:00"/>
    <n v="1"/>
    <x v="1"/>
    <s v="1956044704RT2"/>
    <n v="24"/>
    <n v="38"/>
    <x v="0"/>
    <x v="1"/>
    <x v="3"/>
    <m/>
    <x v="1"/>
    <n v="1"/>
    <n v="1"/>
    <n v="13500"/>
    <n v="5400"/>
    <s v="Business"/>
    <x v="1"/>
    <x v="0"/>
    <s v="May"/>
    <x v="7"/>
  </r>
  <r>
    <s v="May232219560RT26"/>
    <n v="19560"/>
    <x v="46"/>
    <x v="22"/>
    <d v="2022-05-24T00:00:00"/>
    <n v="1"/>
    <x v="1"/>
    <s v="1956044704RT2"/>
    <n v="24"/>
    <n v="38"/>
    <x v="0"/>
    <x v="0"/>
    <x v="3"/>
    <m/>
    <x v="0"/>
    <n v="1"/>
    <n v="0"/>
    <n v="13500"/>
    <n v="13500"/>
    <s v="Business"/>
    <x v="1"/>
    <x v="0"/>
    <s v="May"/>
    <x v="7"/>
  </r>
  <r>
    <s v="May232219560RT27"/>
    <n v="19560"/>
    <x v="45"/>
    <x v="22"/>
    <d v="2022-05-26T00:00:00"/>
    <n v="4"/>
    <x v="1"/>
    <s v="1956044704RT2"/>
    <n v="24"/>
    <n v="38"/>
    <x v="0"/>
    <x v="0"/>
    <x v="3"/>
    <n v="2"/>
    <x v="0"/>
    <n v="1"/>
    <n v="0"/>
    <n v="16200"/>
    <n v="16200"/>
    <s v="Business"/>
    <x v="1"/>
    <x v="0"/>
    <s v="May"/>
    <x v="7"/>
  </r>
  <r>
    <s v="May232219560RT28"/>
    <n v="19560"/>
    <x v="46"/>
    <x v="22"/>
    <d v="2022-05-24T00:00:00"/>
    <n v="1"/>
    <x v="1"/>
    <s v="1956044704RT2"/>
    <n v="24"/>
    <n v="38"/>
    <x v="0"/>
    <x v="1"/>
    <x v="3"/>
    <m/>
    <x v="0"/>
    <n v="1"/>
    <n v="0"/>
    <n v="13500"/>
    <n v="13500"/>
    <s v="Business"/>
    <x v="1"/>
    <x v="0"/>
    <s v="May"/>
    <x v="7"/>
  </r>
  <r>
    <s v="May232219560RT29"/>
    <n v="19560"/>
    <x v="46"/>
    <x v="22"/>
    <d v="2022-05-24T00:00:00"/>
    <n v="1"/>
    <x v="1"/>
    <s v="1956044704RT2"/>
    <n v="24"/>
    <n v="38"/>
    <x v="0"/>
    <x v="2"/>
    <x v="3"/>
    <n v="5"/>
    <x v="0"/>
    <n v="1"/>
    <n v="0"/>
    <n v="13500"/>
    <n v="13500"/>
    <s v="Business"/>
    <x v="1"/>
    <x v="0"/>
    <s v="May"/>
    <x v="7"/>
  </r>
  <r>
    <s v="May232219560RT210"/>
    <n v="19560"/>
    <x v="45"/>
    <x v="22"/>
    <d v="2022-05-24T00:00:00"/>
    <n v="1"/>
    <x v="1"/>
    <s v="1956044704RT2"/>
    <n v="24"/>
    <n v="38"/>
    <x v="0"/>
    <x v="1"/>
    <x v="3"/>
    <n v="2"/>
    <x v="0"/>
    <n v="1"/>
    <n v="0"/>
    <n v="13500"/>
    <n v="13500"/>
    <s v="Business"/>
    <x v="1"/>
    <x v="0"/>
    <s v="May"/>
    <x v="7"/>
  </r>
  <r>
    <s v="May232219560RT211"/>
    <n v="19560"/>
    <x v="46"/>
    <x v="22"/>
    <d v="2022-05-24T00:00:00"/>
    <n v="1"/>
    <x v="1"/>
    <s v="1956044704RT2"/>
    <n v="24"/>
    <n v="38"/>
    <x v="0"/>
    <x v="4"/>
    <x v="3"/>
    <m/>
    <x v="1"/>
    <n v="1"/>
    <n v="1"/>
    <n v="13500"/>
    <n v="5400"/>
    <s v="Business"/>
    <x v="1"/>
    <x v="0"/>
    <s v="May"/>
    <x v="7"/>
  </r>
  <r>
    <s v="May232219560RT212"/>
    <n v="19560"/>
    <x v="46"/>
    <x v="22"/>
    <d v="2022-05-28T00:00:00"/>
    <n v="4"/>
    <x v="1"/>
    <s v="1956044704RT2"/>
    <n v="24"/>
    <n v="38"/>
    <x v="0"/>
    <x v="1"/>
    <x v="3"/>
    <n v="5"/>
    <x v="0"/>
    <n v="1"/>
    <n v="0"/>
    <n v="16200"/>
    <n v="16200"/>
    <s v="Business"/>
    <x v="1"/>
    <x v="1"/>
    <s v="May"/>
    <x v="7"/>
  </r>
  <r>
    <s v="May232219560RT213"/>
    <n v="19560"/>
    <x v="46"/>
    <x v="22"/>
    <d v="2022-05-24T00:00:00"/>
    <n v="1"/>
    <x v="1"/>
    <s v="1956044704RT2"/>
    <n v="24"/>
    <n v="38"/>
    <x v="0"/>
    <x v="0"/>
    <x v="3"/>
    <m/>
    <x v="0"/>
    <n v="1"/>
    <n v="0"/>
    <n v="13500"/>
    <n v="13500"/>
    <s v="Business"/>
    <x v="1"/>
    <x v="0"/>
    <s v="May"/>
    <x v="7"/>
  </r>
  <r>
    <s v="May232219560RT214"/>
    <n v="19560"/>
    <x v="46"/>
    <x v="22"/>
    <d v="2022-05-24T00:00:00"/>
    <n v="1"/>
    <x v="1"/>
    <s v="1956044704RT2"/>
    <n v="24"/>
    <n v="38"/>
    <x v="0"/>
    <x v="2"/>
    <x v="3"/>
    <m/>
    <x v="1"/>
    <n v="1"/>
    <n v="1"/>
    <n v="13500"/>
    <n v="5400"/>
    <s v="Business"/>
    <x v="1"/>
    <x v="0"/>
    <s v="May"/>
    <x v="7"/>
  </r>
  <r>
    <s v="May232219560RT215"/>
    <n v="19560"/>
    <x v="45"/>
    <x v="22"/>
    <d v="2022-05-25T00:00:00"/>
    <n v="1"/>
    <x v="1"/>
    <s v="1956044704RT2"/>
    <n v="24"/>
    <n v="38"/>
    <x v="0"/>
    <x v="4"/>
    <x v="3"/>
    <n v="4"/>
    <x v="0"/>
    <n v="1"/>
    <n v="0"/>
    <n v="13500"/>
    <n v="13500"/>
    <s v="Business"/>
    <x v="1"/>
    <x v="0"/>
    <s v="May"/>
    <x v="7"/>
  </r>
  <r>
    <s v="May232219560RT216"/>
    <n v="19560"/>
    <x v="46"/>
    <x v="22"/>
    <d v="2022-05-24T00:00:00"/>
    <n v="1"/>
    <x v="1"/>
    <s v="1956044704RT2"/>
    <n v="24"/>
    <n v="38"/>
    <x v="0"/>
    <x v="1"/>
    <x v="3"/>
    <m/>
    <x v="0"/>
    <n v="1"/>
    <n v="0"/>
    <n v="13500"/>
    <n v="13500"/>
    <s v="Business"/>
    <x v="1"/>
    <x v="0"/>
    <s v="May"/>
    <x v="7"/>
  </r>
  <r>
    <s v="May232219560RT217"/>
    <n v="19560"/>
    <x v="45"/>
    <x v="22"/>
    <d v="2022-05-24T00:00:00"/>
    <n v="1"/>
    <x v="1"/>
    <s v="1956044704RT2"/>
    <n v="24"/>
    <n v="38"/>
    <x v="0"/>
    <x v="2"/>
    <x v="3"/>
    <m/>
    <x v="1"/>
    <n v="1"/>
    <n v="1"/>
    <n v="13500"/>
    <n v="5400"/>
    <s v="Business"/>
    <x v="1"/>
    <x v="0"/>
    <s v="May"/>
    <x v="7"/>
  </r>
  <r>
    <s v="May232219560RT218"/>
    <n v="19560"/>
    <x v="45"/>
    <x v="22"/>
    <d v="2022-05-24T00:00:00"/>
    <n v="2"/>
    <x v="1"/>
    <s v="1956044704RT2"/>
    <n v="24"/>
    <n v="38"/>
    <x v="0"/>
    <x v="1"/>
    <x v="3"/>
    <n v="5"/>
    <x v="0"/>
    <n v="1"/>
    <n v="0"/>
    <n v="13500"/>
    <n v="13500"/>
    <s v="Business"/>
    <x v="1"/>
    <x v="0"/>
    <s v="May"/>
    <x v="7"/>
  </r>
  <r>
    <s v="May232219560RT219"/>
    <n v="19560"/>
    <x v="43"/>
    <x v="22"/>
    <d v="2022-05-24T00:00:00"/>
    <n v="1"/>
    <x v="1"/>
    <s v="1956044704RT2"/>
    <n v="24"/>
    <n v="38"/>
    <x v="0"/>
    <x v="2"/>
    <x v="3"/>
    <m/>
    <x v="0"/>
    <n v="1"/>
    <n v="0"/>
    <n v="13500"/>
    <n v="13500"/>
    <s v="Business"/>
    <x v="1"/>
    <x v="0"/>
    <s v="May"/>
    <x v="6"/>
  </r>
  <r>
    <s v="May232219560RT220"/>
    <n v="19560"/>
    <x v="43"/>
    <x v="22"/>
    <d v="2022-05-25T00:00:00"/>
    <n v="4"/>
    <x v="1"/>
    <s v="1956044704RT2"/>
    <n v="24"/>
    <n v="38"/>
    <x v="0"/>
    <x v="0"/>
    <x v="3"/>
    <m/>
    <x v="1"/>
    <n v="1"/>
    <n v="1"/>
    <n v="16200"/>
    <n v="6480"/>
    <s v="Business"/>
    <x v="1"/>
    <x v="0"/>
    <s v="May"/>
    <x v="6"/>
  </r>
  <r>
    <s v="May232219560RT221"/>
    <n v="19560"/>
    <x v="11"/>
    <x v="22"/>
    <d v="2022-05-24T00:00:00"/>
    <n v="1"/>
    <x v="1"/>
    <s v="1956044704RT2"/>
    <n v="24"/>
    <n v="38"/>
    <x v="0"/>
    <x v="5"/>
    <x v="3"/>
    <n v="4"/>
    <x v="0"/>
    <n v="1"/>
    <n v="0"/>
    <n v="13500"/>
    <n v="13500"/>
    <s v="Business"/>
    <x v="1"/>
    <x v="0"/>
    <s v="May"/>
    <x v="1"/>
  </r>
  <r>
    <s v="May232219560RT222"/>
    <n v="19560"/>
    <x v="45"/>
    <x v="22"/>
    <d v="2022-05-25T00:00:00"/>
    <n v="1"/>
    <x v="1"/>
    <s v="1956044704RT2"/>
    <n v="24"/>
    <n v="38"/>
    <x v="0"/>
    <x v="1"/>
    <x v="3"/>
    <m/>
    <x v="0"/>
    <n v="1"/>
    <n v="0"/>
    <n v="13500"/>
    <n v="13500"/>
    <s v="Business"/>
    <x v="1"/>
    <x v="0"/>
    <s v="May"/>
    <x v="7"/>
  </r>
  <r>
    <s v="May232219560RT223"/>
    <n v="19560"/>
    <x v="46"/>
    <x v="22"/>
    <d v="2022-05-24T00:00:00"/>
    <n v="1"/>
    <x v="1"/>
    <s v="1956044704RT2"/>
    <n v="24"/>
    <n v="38"/>
    <x v="0"/>
    <x v="4"/>
    <x v="3"/>
    <n v="4"/>
    <x v="0"/>
    <n v="1"/>
    <n v="0"/>
    <n v="13500"/>
    <n v="13500"/>
    <s v="Business"/>
    <x v="1"/>
    <x v="0"/>
    <s v="May"/>
    <x v="7"/>
  </r>
  <r>
    <s v="May232219560RT224"/>
    <n v="19560"/>
    <x v="43"/>
    <x v="22"/>
    <d v="2022-05-24T00:00:00"/>
    <n v="4"/>
    <x v="1"/>
    <s v="1956044704RT2"/>
    <n v="24"/>
    <n v="38"/>
    <x v="0"/>
    <x v="1"/>
    <x v="3"/>
    <n v="5"/>
    <x v="0"/>
    <n v="1"/>
    <n v="0"/>
    <n v="16200"/>
    <n v="16200"/>
    <s v="Business"/>
    <x v="1"/>
    <x v="0"/>
    <s v="May"/>
    <x v="6"/>
  </r>
  <r>
    <s v="May232219560RT31"/>
    <n v="19560"/>
    <x v="42"/>
    <x v="22"/>
    <d v="2022-05-24T00:00:00"/>
    <n v="1"/>
    <x v="2"/>
    <s v="1956044704RT3"/>
    <n v="12"/>
    <n v="19"/>
    <x v="0"/>
    <x v="1"/>
    <x v="3"/>
    <m/>
    <x v="1"/>
    <n v="1"/>
    <n v="1"/>
    <n v="18000"/>
    <n v="7200"/>
    <s v="Business"/>
    <x v="2"/>
    <x v="0"/>
    <s v="May"/>
    <x v="6"/>
  </r>
  <r>
    <s v="May232219560RT32"/>
    <n v="19560"/>
    <x v="46"/>
    <x v="22"/>
    <d v="2022-05-27T00:00:00"/>
    <n v="1"/>
    <x v="2"/>
    <s v="1956044704RT3"/>
    <n v="12"/>
    <n v="19"/>
    <x v="0"/>
    <x v="1"/>
    <x v="3"/>
    <n v="4"/>
    <x v="0"/>
    <n v="1"/>
    <n v="0"/>
    <n v="18000"/>
    <n v="18000"/>
    <s v="Business"/>
    <x v="2"/>
    <x v="0"/>
    <s v="May"/>
    <x v="7"/>
  </r>
  <r>
    <s v="May232219560RT33"/>
    <n v="19560"/>
    <x v="39"/>
    <x v="22"/>
    <d v="2022-05-24T00:00:00"/>
    <n v="2"/>
    <x v="2"/>
    <s v="1956044704RT3"/>
    <n v="12"/>
    <n v="19"/>
    <x v="0"/>
    <x v="1"/>
    <x v="3"/>
    <m/>
    <x v="1"/>
    <n v="1"/>
    <n v="1"/>
    <n v="18000"/>
    <n v="7200"/>
    <s v="Business"/>
    <x v="2"/>
    <x v="0"/>
    <s v="May"/>
    <x v="6"/>
  </r>
  <r>
    <s v="May232219560RT34"/>
    <n v="19560"/>
    <x v="46"/>
    <x v="22"/>
    <d v="2022-05-24T00:00:00"/>
    <n v="4"/>
    <x v="2"/>
    <s v="1956044704RT3"/>
    <n v="12"/>
    <n v="19"/>
    <x v="0"/>
    <x v="1"/>
    <x v="3"/>
    <n v="5"/>
    <x v="0"/>
    <n v="1"/>
    <n v="0"/>
    <n v="21600"/>
    <n v="21600"/>
    <s v="Business"/>
    <x v="2"/>
    <x v="0"/>
    <s v="May"/>
    <x v="7"/>
  </r>
  <r>
    <s v="May232219560RT35"/>
    <n v="19560"/>
    <x v="45"/>
    <x v="22"/>
    <d v="2022-05-24T00:00:00"/>
    <n v="1"/>
    <x v="2"/>
    <s v="1956044704RT3"/>
    <n v="12"/>
    <n v="19"/>
    <x v="0"/>
    <x v="6"/>
    <x v="3"/>
    <n v="5"/>
    <x v="0"/>
    <n v="1"/>
    <n v="0"/>
    <n v="18000"/>
    <n v="18000"/>
    <s v="Business"/>
    <x v="2"/>
    <x v="0"/>
    <s v="May"/>
    <x v="7"/>
  </r>
  <r>
    <s v="May232219560RT36"/>
    <n v="19560"/>
    <x v="46"/>
    <x v="22"/>
    <d v="2022-05-24T00:00:00"/>
    <n v="1"/>
    <x v="2"/>
    <s v="1956044704RT3"/>
    <n v="12"/>
    <n v="19"/>
    <x v="0"/>
    <x v="5"/>
    <x v="3"/>
    <m/>
    <x v="0"/>
    <n v="1"/>
    <n v="0"/>
    <n v="18000"/>
    <n v="18000"/>
    <s v="Business"/>
    <x v="2"/>
    <x v="0"/>
    <s v="May"/>
    <x v="7"/>
  </r>
  <r>
    <s v="May232219560RT37"/>
    <n v="19560"/>
    <x v="46"/>
    <x v="22"/>
    <d v="2022-05-25T00:00:00"/>
    <n v="1"/>
    <x v="2"/>
    <s v="1956044704RT3"/>
    <n v="12"/>
    <n v="19"/>
    <x v="0"/>
    <x v="2"/>
    <x v="3"/>
    <m/>
    <x v="0"/>
    <n v="1"/>
    <n v="0"/>
    <n v="18000"/>
    <n v="18000"/>
    <s v="Business"/>
    <x v="2"/>
    <x v="0"/>
    <s v="May"/>
    <x v="7"/>
  </r>
  <r>
    <s v="May232219560RT38"/>
    <n v="19560"/>
    <x v="43"/>
    <x v="22"/>
    <d v="2022-05-24T00:00:00"/>
    <n v="4"/>
    <x v="2"/>
    <s v="1956044704RT3"/>
    <n v="12"/>
    <n v="19"/>
    <x v="0"/>
    <x v="1"/>
    <x v="3"/>
    <m/>
    <x v="1"/>
    <n v="1"/>
    <n v="1"/>
    <n v="21600"/>
    <n v="8640"/>
    <s v="Business"/>
    <x v="2"/>
    <x v="0"/>
    <s v="May"/>
    <x v="6"/>
  </r>
  <r>
    <s v="May232219560RT39"/>
    <n v="19560"/>
    <x v="45"/>
    <x v="22"/>
    <d v="2022-05-24T00:00:00"/>
    <n v="1"/>
    <x v="2"/>
    <s v="1956044704RT3"/>
    <n v="12"/>
    <n v="19"/>
    <x v="0"/>
    <x v="6"/>
    <x v="3"/>
    <n v="4"/>
    <x v="0"/>
    <n v="1"/>
    <n v="0"/>
    <n v="18000"/>
    <n v="18000"/>
    <s v="Business"/>
    <x v="2"/>
    <x v="0"/>
    <s v="May"/>
    <x v="7"/>
  </r>
  <r>
    <s v="May232219560RT310"/>
    <n v="19560"/>
    <x v="46"/>
    <x v="22"/>
    <d v="2022-05-24T00:00:00"/>
    <n v="1"/>
    <x v="2"/>
    <s v="1956044704RT3"/>
    <n v="12"/>
    <n v="19"/>
    <x v="0"/>
    <x v="1"/>
    <x v="3"/>
    <m/>
    <x v="1"/>
    <n v="1"/>
    <n v="1"/>
    <n v="18000"/>
    <n v="7200"/>
    <s v="Business"/>
    <x v="2"/>
    <x v="0"/>
    <s v="May"/>
    <x v="7"/>
  </r>
  <r>
    <s v="May232219560RT311"/>
    <n v="19560"/>
    <x v="46"/>
    <x v="22"/>
    <d v="2022-05-25T00:00:00"/>
    <n v="1"/>
    <x v="2"/>
    <s v="1956044704RT3"/>
    <n v="12"/>
    <n v="19"/>
    <x v="0"/>
    <x v="2"/>
    <x v="3"/>
    <m/>
    <x v="1"/>
    <n v="1"/>
    <n v="1"/>
    <n v="18000"/>
    <n v="7200"/>
    <s v="Business"/>
    <x v="2"/>
    <x v="0"/>
    <s v="May"/>
    <x v="7"/>
  </r>
  <r>
    <s v="May232219560RT312"/>
    <n v="19560"/>
    <x v="46"/>
    <x v="22"/>
    <d v="2022-05-24T00:00:00"/>
    <n v="1"/>
    <x v="2"/>
    <s v="1956044704RT3"/>
    <n v="12"/>
    <n v="19"/>
    <x v="0"/>
    <x v="5"/>
    <x v="3"/>
    <n v="5"/>
    <x v="0"/>
    <n v="1"/>
    <n v="0"/>
    <n v="18000"/>
    <n v="18000"/>
    <s v="Business"/>
    <x v="2"/>
    <x v="0"/>
    <s v="May"/>
    <x v="7"/>
  </r>
  <r>
    <s v="May232219560RT41"/>
    <n v="19560"/>
    <x v="46"/>
    <x v="22"/>
    <d v="2022-05-24T00:00:00"/>
    <n v="1"/>
    <x v="3"/>
    <s v="1956044704RT4"/>
    <n v="11"/>
    <n v="16"/>
    <x v="0"/>
    <x v="1"/>
    <x v="3"/>
    <m/>
    <x v="1"/>
    <n v="1"/>
    <n v="1"/>
    <n v="28500"/>
    <n v="11400"/>
    <s v="Business"/>
    <x v="3"/>
    <x v="0"/>
    <s v="May"/>
    <x v="7"/>
  </r>
  <r>
    <s v="May232219560RT42"/>
    <n v="19560"/>
    <x v="46"/>
    <x v="22"/>
    <d v="2022-05-25T00:00:00"/>
    <n v="1"/>
    <x v="3"/>
    <s v="1956044704RT4"/>
    <n v="11"/>
    <n v="16"/>
    <x v="0"/>
    <x v="1"/>
    <x v="3"/>
    <n v="4"/>
    <x v="0"/>
    <n v="1"/>
    <n v="0"/>
    <n v="28500"/>
    <n v="28500"/>
    <s v="Business"/>
    <x v="3"/>
    <x v="0"/>
    <s v="May"/>
    <x v="7"/>
  </r>
  <r>
    <s v="May232219560RT43"/>
    <n v="19560"/>
    <x v="46"/>
    <x v="22"/>
    <d v="2022-05-25T00:00:00"/>
    <n v="1"/>
    <x v="3"/>
    <s v="1956044704RT4"/>
    <n v="11"/>
    <n v="16"/>
    <x v="0"/>
    <x v="0"/>
    <x v="3"/>
    <m/>
    <x v="0"/>
    <n v="1"/>
    <n v="0"/>
    <n v="28500"/>
    <n v="28500"/>
    <s v="Business"/>
    <x v="3"/>
    <x v="0"/>
    <s v="May"/>
    <x v="7"/>
  </r>
  <r>
    <s v="May232219560RT44"/>
    <n v="19560"/>
    <x v="45"/>
    <x v="22"/>
    <d v="2022-05-26T00:00:00"/>
    <n v="2"/>
    <x v="3"/>
    <s v="1956044704RT4"/>
    <n v="11"/>
    <n v="16"/>
    <x v="0"/>
    <x v="3"/>
    <x v="3"/>
    <n v="5"/>
    <x v="0"/>
    <n v="1"/>
    <n v="0"/>
    <n v="28500"/>
    <n v="28500"/>
    <s v="Business"/>
    <x v="3"/>
    <x v="0"/>
    <s v="May"/>
    <x v="7"/>
  </r>
  <r>
    <s v="May232219560RT45"/>
    <n v="19560"/>
    <x v="39"/>
    <x v="22"/>
    <d v="2022-05-25T00:00:00"/>
    <n v="1"/>
    <x v="3"/>
    <s v="1956044704RT4"/>
    <n v="11"/>
    <n v="16"/>
    <x v="0"/>
    <x v="4"/>
    <x v="3"/>
    <m/>
    <x v="0"/>
    <n v="1"/>
    <n v="0"/>
    <n v="28500"/>
    <n v="28500"/>
    <s v="Business"/>
    <x v="3"/>
    <x v="0"/>
    <s v="May"/>
    <x v="6"/>
  </r>
  <r>
    <s v="May232219560RT46"/>
    <n v="19560"/>
    <x v="45"/>
    <x v="22"/>
    <d v="2022-05-25T00:00:00"/>
    <n v="4"/>
    <x v="3"/>
    <s v="1956044704RT4"/>
    <n v="11"/>
    <n v="16"/>
    <x v="0"/>
    <x v="1"/>
    <x v="3"/>
    <m/>
    <x v="0"/>
    <n v="1"/>
    <n v="0"/>
    <n v="34200"/>
    <n v="34200"/>
    <s v="Business"/>
    <x v="3"/>
    <x v="0"/>
    <s v="May"/>
    <x v="7"/>
  </r>
  <r>
    <s v="May232219560RT47"/>
    <n v="19560"/>
    <x v="46"/>
    <x v="22"/>
    <d v="2022-05-28T00:00:00"/>
    <n v="1"/>
    <x v="3"/>
    <s v="1956044704RT4"/>
    <n v="11"/>
    <n v="16"/>
    <x v="0"/>
    <x v="1"/>
    <x v="3"/>
    <m/>
    <x v="1"/>
    <n v="1"/>
    <n v="1"/>
    <n v="28500"/>
    <n v="11400"/>
    <s v="Business"/>
    <x v="3"/>
    <x v="1"/>
    <s v="May"/>
    <x v="7"/>
  </r>
  <r>
    <s v="May232219560RT48"/>
    <n v="19560"/>
    <x v="45"/>
    <x v="22"/>
    <d v="2022-05-24T00:00:00"/>
    <n v="1"/>
    <x v="3"/>
    <s v="1956044704RT4"/>
    <n v="11"/>
    <n v="16"/>
    <x v="0"/>
    <x v="5"/>
    <x v="3"/>
    <m/>
    <x v="1"/>
    <n v="1"/>
    <n v="1"/>
    <n v="28500"/>
    <n v="11400"/>
    <s v="Business"/>
    <x v="3"/>
    <x v="0"/>
    <s v="May"/>
    <x v="7"/>
  </r>
  <r>
    <s v="May232219560RT49"/>
    <n v="19560"/>
    <x v="46"/>
    <x v="22"/>
    <d v="2022-05-24T00:00:00"/>
    <n v="1"/>
    <x v="3"/>
    <s v="1956044704RT4"/>
    <n v="11"/>
    <n v="16"/>
    <x v="0"/>
    <x v="1"/>
    <x v="3"/>
    <m/>
    <x v="0"/>
    <n v="1"/>
    <n v="0"/>
    <n v="28500"/>
    <n v="28500"/>
    <s v="Business"/>
    <x v="3"/>
    <x v="0"/>
    <s v="May"/>
    <x v="7"/>
  </r>
  <r>
    <s v="May232219560RT410"/>
    <n v="19560"/>
    <x v="42"/>
    <x v="22"/>
    <d v="2022-05-24T00:00:00"/>
    <n v="1"/>
    <x v="3"/>
    <s v="1956044704RT4"/>
    <n v="11"/>
    <n v="16"/>
    <x v="0"/>
    <x v="1"/>
    <x v="3"/>
    <m/>
    <x v="0"/>
    <n v="1"/>
    <n v="0"/>
    <n v="28500"/>
    <n v="28500"/>
    <s v="Business"/>
    <x v="3"/>
    <x v="0"/>
    <s v="May"/>
    <x v="6"/>
  </r>
  <r>
    <s v="May232219560RT411"/>
    <n v="19560"/>
    <x v="46"/>
    <x v="22"/>
    <d v="2022-05-24T00:00:00"/>
    <n v="1"/>
    <x v="3"/>
    <s v="1956044704RT4"/>
    <n v="11"/>
    <n v="16"/>
    <x v="0"/>
    <x v="4"/>
    <x v="3"/>
    <n v="1"/>
    <x v="0"/>
    <n v="1"/>
    <n v="0"/>
    <n v="28500"/>
    <n v="28500"/>
    <s v="Business"/>
    <x v="3"/>
    <x v="0"/>
    <s v="May"/>
    <x v="7"/>
  </r>
  <r>
    <s v="May232219561RT11"/>
    <n v="19561"/>
    <x v="43"/>
    <x v="22"/>
    <d v="2022-05-27T00:00:00"/>
    <n v="1"/>
    <x v="0"/>
    <s v="1956144704RT1"/>
    <n v="16"/>
    <n v="36"/>
    <x v="0"/>
    <x v="4"/>
    <x v="3"/>
    <m/>
    <x v="0"/>
    <n v="1"/>
    <n v="0"/>
    <n v="9750"/>
    <n v="9750"/>
    <s v="Luxury"/>
    <x v="0"/>
    <x v="0"/>
    <s v="May"/>
    <x v="6"/>
  </r>
  <r>
    <s v="May232219561RT12"/>
    <n v="19561"/>
    <x v="42"/>
    <x v="22"/>
    <d v="2022-05-24T00:00:00"/>
    <n v="2"/>
    <x v="0"/>
    <s v="1956144704RT1"/>
    <n v="16"/>
    <n v="36"/>
    <x v="0"/>
    <x v="1"/>
    <x v="3"/>
    <n v="3"/>
    <x v="0"/>
    <n v="1"/>
    <n v="0"/>
    <n v="9750"/>
    <n v="9750"/>
    <s v="Luxury"/>
    <x v="0"/>
    <x v="0"/>
    <s v="May"/>
    <x v="6"/>
  </r>
  <r>
    <s v="May232219561RT13"/>
    <n v="19561"/>
    <x v="42"/>
    <x v="22"/>
    <d v="2022-05-25T00:00:00"/>
    <n v="3"/>
    <x v="0"/>
    <s v="1956144704RT1"/>
    <n v="16"/>
    <n v="36"/>
    <x v="0"/>
    <x v="1"/>
    <x v="3"/>
    <m/>
    <x v="2"/>
    <n v="1"/>
    <n v="0"/>
    <n v="10725"/>
    <n v="10725"/>
    <s v="Luxury"/>
    <x v="0"/>
    <x v="0"/>
    <s v="May"/>
    <x v="6"/>
  </r>
  <r>
    <s v="May232219561RT14"/>
    <n v="19561"/>
    <x v="40"/>
    <x v="22"/>
    <d v="2022-05-24T00:00:00"/>
    <n v="1"/>
    <x v="0"/>
    <s v="1956144704RT1"/>
    <n v="16"/>
    <n v="36"/>
    <x v="0"/>
    <x v="4"/>
    <x v="3"/>
    <m/>
    <x v="0"/>
    <n v="1"/>
    <n v="0"/>
    <n v="9750"/>
    <n v="9750"/>
    <s v="Luxury"/>
    <x v="0"/>
    <x v="0"/>
    <s v="May"/>
    <x v="6"/>
  </r>
  <r>
    <s v="May232219561RT15"/>
    <n v="19561"/>
    <x v="42"/>
    <x v="22"/>
    <d v="2022-05-29T00:00:00"/>
    <n v="2"/>
    <x v="0"/>
    <s v="1956144704RT1"/>
    <n v="16"/>
    <n v="36"/>
    <x v="0"/>
    <x v="4"/>
    <x v="3"/>
    <m/>
    <x v="0"/>
    <n v="1"/>
    <n v="0"/>
    <n v="9750"/>
    <n v="9750"/>
    <s v="Luxury"/>
    <x v="0"/>
    <x v="1"/>
    <s v="May"/>
    <x v="6"/>
  </r>
  <r>
    <s v="May232219561RT16"/>
    <n v="19561"/>
    <x v="44"/>
    <x v="22"/>
    <d v="2022-05-26T00:00:00"/>
    <n v="4"/>
    <x v="0"/>
    <s v="1956144704RT1"/>
    <n v="16"/>
    <n v="36"/>
    <x v="0"/>
    <x v="2"/>
    <x v="3"/>
    <m/>
    <x v="0"/>
    <n v="1"/>
    <n v="0"/>
    <n v="11700"/>
    <n v="11700"/>
    <s v="Luxury"/>
    <x v="0"/>
    <x v="0"/>
    <s v="May"/>
    <x v="6"/>
  </r>
  <r>
    <s v="May232219561RT17"/>
    <n v="19561"/>
    <x v="39"/>
    <x v="22"/>
    <d v="2022-05-26T00:00:00"/>
    <n v="2"/>
    <x v="0"/>
    <s v="1956144704RT1"/>
    <n v="16"/>
    <n v="36"/>
    <x v="0"/>
    <x v="4"/>
    <x v="3"/>
    <n v="3"/>
    <x v="0"/>
    <n v="1"/>
    <n v="0"/>
    <n v="9750"/>
    <n v="9750"/>
    <s v="Luxury"/>
    <x v="0"/>
    <x v="0"/>
    <s v="May"/>
    <x v="6"/>
  </r>
  <r>
    <s v="May232219561RT18"/>
    <n v="19561"/>
    <x v="44"/>
    <x v="22"/>
    <d v="2022-05-24T00:00:00"/>
    <n v="3"/>
    <x v="0"/>
    <s v="1956144704RT1"/>
    <n v="16"/>
    <n v="36"/>
    <x v="0"/>
    <x v="4"/>
    <x v="3"/>
    <n v="3"/>
    <x v="0"/>
    <n v="1"/>
    <n v="0"/>
    <n v="10725"/>
    <n v="10725"/>
    <s v="Luxury"/>
    <x v="0"/>
    <x v="0"/>
    <s v="May"/>
    <x v="6"/>
  </r>
  <r>
    <s v="May232219561RT19"/>
    <n v="19561"/>
    <x v="43"/>
    <x v="22"/>
    <d v="2022-05-24T00:00:00"/>
    <n v="2"/>
    <x v="0"/>
    <s v="1956144704RT1"/>
    <n v="16"/>
    <n v="36"/>
    <x v="0"/>
    <x v="4"/>
    <x v="3"/>
    <n v="3"/>
    <x v="0"/>
    <n v="1"/>
    <n v="0"/>
    <n v="9750"/>
    <n v="9750"/>
    <s v="Luxury"/>
    <x v="0"/>
    <x v="0"/>
    <s v="May"/>
    <x v="6"/>
  </r>
  <r>
    <s v="May232219561RT110"/>
    <n v="19561"/>
    <x v="41"/>
    <x v="22"/>
    <d v="2022-05-28T00:00:00"/>
    <n v="2"/>
    <x v="0"/>
    <s v="1956144704RT1"/>
    <n v="16"/>
    <n v="36"/>
    <x v="0"/>
    <x v="3"/>
    <x v="3"/>
    <n v="3"/>
    <x v="0"/>
    <n v="1"/>
    <n v="0"/>
    <n v="9750"/>
    <n v="9750"/>
    <s v="Luxury"/>
    <x v="0"/>
    <x v="1"/>
    <s v="May"/>
    <x v="6"/>
  </r>
  <r>
    <s v="May232219561RT111"/>
    <n v="19561"/>
    <x v="42"/>
    <x v="22"/>
    <d v="2022-05-28T00:00:00"/>
    <n v="2"/>
    <x v="0"/>
    <s v="1956144704RT1"/>
    <n v="16"/>
    <n v="36"/>
    <x v="0"/>
    <x v="2"/>
    <x v="3"/>
    <m/>
    <x v="1"/>
    <n v="1"/>
    <n v="1"/>
    <n v="9750"/>
    <n v="3900"/>
    <s v="Luxury"/>
    <x v="0"/>
    <x v="1"/>
    <s v="May"/>
    <x v="6"/>
  </r>
  <r>
    <s v="May232219561RT112"/>
    <n v="19561"/>
    <x v="42"/>
    <x v="22"/>
    <d v="2022-05-28T00:00:00"/>
    <n v="1"/>
    <x v="0"/>
    <s v="1956144704RT1"/>
    <n v="16"/>
    <n v="36"/>
    <x v="0"/>
    <x v="5"/>
    <x v="3"/>
    <n v="3"/>
    <x v="0"/>
    <n v="1"/>
    <n v="0"/>
    <n v="9750"/>
    <n v="9750"/>
    <s v="Luxury"/>
    <x v="0"/>
    <x v="1"/>
    <s v="May"/>
    <x v="6"/>
  </r>
  <r>
    <s v="May232219561RT113"/>
    <n v="19561"/>
    <x v="43"/>
    <x v="22"/>
    <d v="2022-05-29T00:00:00"/>
    <n v="4"/>
    <x v="0"/>
    <s v="1956144704RT1"/>
    <n v="16"/>
    <n v="36"/>
    <x v="0"/>
    <x v="1"/>
    <x v="3"/>
    <n v="4"/>
    <x v="0"/>
    <n v="1"/>
    <n v="0"/>
    <n v="11700"/>
    <n v="11700"/>
    <s v="Luxury"/>
    <x v="0"/>
    <x v="1"/>
    <s v="May"/>
    <x v="6"/>
  </r>
  <r>
    <s v="May232219561RT114"/>
    <n v="19561"/>
    <x v="46"/>
    <x v="22"/>
    <d v="2022-05-26T00:00:00"/>
    <n v="2"/>
    <x v="0"/>
    <s v="1956144704RT1"/>
    <n v="16"/>
    <n v="36"/>
    <x v="0"/>
    <x v="4"/>
    <x v="3"/>
    <m/>
    <x v="1"/>
    <n v="1"/>
    <n v="1"/>
    <n v="9750"/>
    <n v="3900"/>
    <s v="Luxury"/>
    <x v="0"/>
    <x v="0"/>
    <s v="May"/>
    <x v="7"/>
  </r>
  <r>
    <s v="May232219561RT115"/>
    <n v="19561"/>
    <x v="41"/>
    <x v="22"/>
    <d v="2022-05-28T00:00:00"/>
    <n v="4"/>
    <x v="0"/>
    <s v="1956144704RT1"/>
    <n v="16"/>
    <n v="36"/>
    <x v="0"/>
    <x v="1"/>
    <x v="3"/>
    <n v="4"/>
    <x v="0"/>
    <n v="1"/>
    <n v="0"/>
    <n v="11700"/>
    <n v="11700"/>
    <s v="Luxury"/>
    <x v="0"/>
    <x v="1"/>
    <s v="May"/>
    <x v="6"/>
  </r>
  <r>
    <s v="May232219561RT116"/>
    <n v="19561"/>
    <x v="44"/>
    <x v="22"/>
    <d v="2022-05-28T00:00:00"/>
    <n v="2"/>
    <x v="0"/>
    <s v="1956144704RT1"/>
    <n v="16"/>
    <n v="36"/>
    <x v="0"/>
    <x v="2"/>
    <x v="3"/>
    <m/>
    <x v="0"/>
    <n v="1"/>
    <n v="0"/>
    <n v="9750"/>
    <n v="9750"/>
    <s v="Luxury"/>
    <x v="0"/>
    <x v="1"/>
    <s v="May"/>
    <x v="6"/>
  </r>
  <r>
    <s v="May232219561RT21"/>
    <n v="19561"/>
    <x v="42"/>
    <x v="22"/>
    <d v="2022-05-25T00:00:00"/>
    <n v="2"/>
    <x v="1"/>
    <s v="1956144704RT2"/>
    <n v="24"/>
    <n v="45"/>
    <x v="0"/>
    <x v="5"/>
    <x v="3"/>
    <n v="3"/>
    <x v="0"/>
    <n v="1"/>
    <n v="0"/>
    <n v="13500"/>
    <n v="13500"/>
    <s v="Luxury"/>
    <x v="1"/>
    <x v="0"/>
    <s v="May"/>
    <x v="6"/>
  </r>
  <r>
    <s v="May232219561RT22"/>
    <n v="19561"/>
    <x v="44"/>
    <x v="22"/>
    <d v="2022-05-24T00:00:00"/>
    <n v="2"/>
    <x v="1"/>
    <s v="1956144704RT2"/>
    <n v="24"/>
    <n v="45"/>
    <x v="0"/>
    <x v="3"/>
    <x v="3"/>
    <m/>
    <x v="2"/>
    <n v="1"/>
    <n v="0"/>
    <n v="13500"/>
    <n v="13500"/>
    <s v="Luxury"/>
    <x v="1"/>
    <x v="0"/>
    <s v="May"/>
    <x v="6"/>
  </r>
  <r>
    <s v="May232219561RT23"/>
    <n v="19561"/>
    <x v="44"/>
    <x v="22"/>
    <d v="2022-05-29T00:00:00"/>
    <n v="2"/>
    <x v="1"/>
    <s v="1956144704RT2"/>
    <n v="24"/>
    <n v="45"/>
    <x v="0"/>
    <x v="4"/>
    <x v="3"/>
    <m/>
    <x v="1"/>
    <n v="1"/>
    <n v="1"/>
    <n v="13500"/>
    <n v="5400"/>
    <s v="Luxury"/>
    <x v="1"/>
    <x v="1"/>
    <s v="May"/>
    <x v="6"/>
  </r>
  <r>
    <s v="May232219561RT24"/>
    <n v="19561"/>
    <x v="39"/>
    <x v="22"/>
    <d v="2022-05-24T00:00:00"/>
    <n v="1"/>
    <x v="1"/>
    <s v="1956144704RT2"/>
    <n v="24"/>
    <n v="45"/>
    <x v="0"/>
    <x v="6"/>
    <x v="3"/>
    <n v="5"/>
    <x v="0"/>
    <n v="1"/>
    <n v="0"/>
    <n v="13500"/>
    <n v="13500"/>
    <s v="Luxury"/>
    <x v="1"/>
    <x v="0"/>
    <s v="May"/>
    <x v="6"/>
  </r>
  <r>
    <s v="May232219561RT25"/>
    <n v="19561"/>
    <x v="43"/>
    <x v="22"/>
    <d v="2022-05-29T00:00:00"/>
    <n v="2"/>
    <x v="1"/>
    <s v="1956144704RT2"/>
    <n v="24"/>
    <n v="45"/>
    <x v="0"/>
    <x v="1"/>
    <x v="3"/>
    <n v="4"/>
    <x v="0"/>
    <n v="1"/>
    <n v="0"/>
    <n v="13500"/>
    <n v="13500"/>
    <s v="Luxury"/>
    <x v="1"/>
    <x v="1"/>
    <s v="May"/>
    <x v="6"/>
  </r>
  <r>
    <s v="May232219561RT26"/>
    <n v="19561"/>
    <x v="44"/>
    <x v="22"/>
    <d v="2022-05-25T00:00:00"/>
    <n v="2"/>
    <x v="1"/>
    <s v="1956144704RT2"/>
    <n v="24"/>
    <n v="45"/>
    <x v="0"/>
    <x v="4"/>
    <x v="3"/>
    <m/>
    <x v="1"/>
    <n v="1"/>
    <n v="1"/>
    <n v="13500"/>
    <n v="5400"/>
    <s v="Luxury"/>
    <x v="1"/>
    <x v="0"/>
    <s v="May"/>
    <x v="6"/>
  </r>
  <r>
    <s v="May232219561RT27"/>
    <n v="19561"/>
    <x v="41"/>
    <x v="22"/>
    <d v="2022-05-24T00:00:00"/>
    <n v="2"/>
    <x v="1"/>
    <s v="1956144704RT2"/>
    <n v="24"/>
    <n v="45"/>
    <x v="0"/>
    <x v="4"/>
    <x v="3"/>
    <n v="3"/>
    <x v="0"/>
    <n v="1"/>
    <n v="0"/>
    <n v="13500"/>
    <n v="13500"/>
    <s v="Luxury"/>
    <x v="1"/>
    <x v="0"/>
    <s v="May"/>
    <x v="6"/>
  </r>
  <r>
    <s v="May232219561RT28"/>
    <n v="19561"/>
    <x v="11"/>
    <x v="22"/>
    <d v="2022-05-25T00:00:00"/>
    <n v="2"/>
    <x v="1"/>
    <s v="1956144704RT2"/>
    <n v="24"/>
    <n v="45"/>
    <x v="0"/>
    <x v="0"/>
    <x v="3"/>
    <m/>
    <x v="0"/>
    <n v="1"/>
    <n v="0"/>
    <n v="13500"/>
    <n v="13500"/>
    <s v="Luxury"/>
    <x v="1"/>
    <x v="0"/>
    <s v="May"/>
    <x v="1"/>
  </r>
  <r>
    <s v="May232219561RT29"/>
    <n v="19561"/>
    <x v="42"/>
    <x v="22"/>
    <d v="2022-05-24T00:00:00"/>
    <n v="2"/>
    <x v="1"/>
    <s v="1956144704RT2"/>
    <n v="24"/>
    <n v="45"/>
    <x v="0"/>
    <x v="0"/>
    <x v="3"/>
    <m/>
    <x v="1"/>
    <n v="1"/>
    <n v="1"/>
    <n v="13500"/>
    <n v="5400"/>
    <s v="Luxury"/>
    <x v="1"/>
    <x v="0"/>
    <s v="May"/>
    <x v="6"/>
  </r>
  <r>
    <s v="May232219561RT210"/>
    <n v="19561"/>
    <x v="39"/>
    <x v="22"/>
    <d v="2022-05-28T00:00:00"/>
    <n v="2"/>
    <x v="1"/>
    <s v="1956144704RT2"/>
    <n v="24"/>
    <n v="45"/>
    <x v="0"/>
    <x v="3"/>
    <x v="3"/>
    <n v="3"/>
    <x v="0"/>
    <n v="1"/>
    <n v="0"/>
    <n v="13500"/>
    <n v="13500"/>
    <s v="Luxury"/>
    <x v="1"/>
    <x v="1"/>
    <s v="May"/>
    <x v="6"/>
  </r>
  <r>
    <s v="May232219561RT211"/>
    <n v="19561"/>
    <x v="43"/>
    <x v="22"/>
    <d v="2022-05-24T00:00:00"/>
    <n v="2"/>
    <x v="1"/>
    <s v="1956144704RT2"/>
    <n v="24"/>
    <n v="45"/>
    <x v="0"/>
    <x v="1"/>
    <x v="3"/>
    <n v="3"/>
    <x v="0"/>
    <n v="1"/>
    <n v="0"/>
    <n v="13500"/>
    <n v="13500"/>
    <s v="Luxury"/>
    <x v="1"/>
    <x v="0"/>
    <s v="May"/>
    <x v="6"/>
  </r>
  <r>
    <s v="May232219561RT212"/>
    <n v="19561"/>
    <x v="41"/>
    <x v="22"/>
    <d v="2022-05-25T00:00:00"/>
    <n v="1"/>
    <x v="1"/>
    <s v="1956144704RT2"/>
    <n v="24"/>
    <n v="45"/>
    <x v="0"/>
    <x v="0"/>
    <x v="3"/>
    <m/>
    <x v="1"/>
    <n v="1"/>
    <n v="1"/>
    <n v="13500"/>
    <n v="5400"/>
    <s v="Luxury"/>
    <x v="1"/>
    <x v="0"/>
    <s v="May"/>
    <x v="6"/>
  </r>
  <r>
    <s v="May232219561RT213"/>
    <n v="19561"/>
    <x v="42"/>
    <x v="22"/>
    <d v="2022-05-24T00:00:00"/>
    <n v="2"/>
    <x v="1"/>
    <s v="1956144704RT2"/>
    <n v="24"/>
    <n v="45"/>
    <x v="0"/>
    <x v="1"/>
    <x v="3"/>
    <n v="4"/>
    <x v="0"/>
    <n v="1"/>
    <n v="0"/>
    <n v="13500"/>
    <n v="13500"/>
    <s v="Luxury"/>
    <x v="1"/>
    <x v="0"/>
    <s v="May"/>
    <x v="6"/>
  </r>
  <r>
    <s v="May232219561RT214"/>
    <n v="19561"/>
    <x v="39"/>
    <x v="22"/>
    <d v="2022-05-28T00:00:00"/>
    <n v="1"/>
    <x v="1"/>
    <s v="1956144704RT2"/>
    <n v="24"/>
    <n v="45"/>
    <x v="0"/>
    <x v="1"/>
    <x v="3"/>
    <n v="4"/>
    <x v="0"/>
    <n v="1"/>
    <n v="0"/>
    <n v="13500"/>
    <n v="13500"/>
    <s v="Luxury"/>
    <x v="1"/>
    <x v="1"/>
    <s v="May"/>
    <x v="6"/>
  </r>
  <r>
    <s v="May232219561RT215"/>
    <n v="19561"/>
    <x v="43"/>
    <x v="22"/>
    <d v="2022-05-24T00:00:00"/>
    <n v="2"/>
    <x v="1"/>
    <s v="1956144704RT2"/>
    <n v="24"/>
    <n v="45"/>
    <x v="0"/>
    <x v="1"/>
    <x v="3"/>
    <m/>
    <x v="0"/>
    <n v="1"/>
    <n v="0"/>
    <n v="13500"/>
    <n v="13500"/>
    <s v="Luxury"/>
    <x v="1"/>
    <x v="0"/>
    <s v="May"/>
    <x v="6"/>
  </r>
  <r>
    <s v="May232219561RT216"/>
    <n v="19561"/>
    <x v="42"/>
    <x v="22"/>
    <d v="2022-05-25T00:00:00"/>
    <n v="2"/>
    <x v="1"/>
    <s v="1956144704RT2"/>
    <n v="24"/>
    <n v="45"/>
    <x v="0"/>
    <x v="6"/>
    <x v="3"/>
    <m/>
    <x v="1"/>
    <n v="1"/>
    <n v="1"/>
    <n v="13500"/>
    <n v="5400"/>
    <s v="Luxury"/>
    <x v="1"/>
    <x v="0"/>
    <s v="May"/>
    <x v="6"/>
  </r>
  <r>
    <s v="May232219561RT217"/>
    <n v="19561"/>
    <x v="42"/>
    <x v="22"/>
    <d v="2022-05-24T00:00:00"/>
    <n v="2"/>
    <x v="1"/>
    <s v="1956144704RT2"/>
    <n v="24"/>
    <n v="45"/>
    <x v="0"/>
    <x v="4"/>
    <x v="3"/>
    <n v="1"/>
    <x v="0"/>
    <n v="1"/>
    <n v="0"/>
    <n v="13500"/>
    <n v="13500"/>
    <s v="Luxury"/>
    <x v="1"/>
    <x v="0"/>
    <s v="May"/>
    <x v="6"/>
  </r>
  <r>
    <s v="May232219561RT218"/>
    <n v="19561"/>
    <x v="42"/>
    <x v="22"/>
    <d v="2022-05-29T00:00:00"/>
    <n v="2"/>
    <x v="1"/>
    <s v="1956144704RT2"/>
    <n v="24"/>
    <n v="45"/>
    <x v="0"/>
    <x v="1"/>
    <x v="3"/>
    <m/>
    <x v="2"/>
    <n v="1"/>
    <n v="0"/>
    <n v="13500"/>
    <n v="13500"/>
    <s v="Luxury"/>
    <x v="1"/>
    <x v="1"/>
    <s v="May"/>
    <x v="6"/>
  </r>
  <r>
    <s v="May232219561RT219"/>
    <n v="19561"/>
    <x v="42"/>
    <x v="22"/>
    <d v="2022-05-27T00:00:00"/>
    <n v="2"/>
    <x v="1"/>
    <s v="1956144704RT2"/>
    <n v="24"/>
    <n v="45"/>
    <x v="0"/>
    <x v="0"/>
    <x v="3"/>
    <m/>
    <x v="0"/>
    <n v="1"/>
    <n v="0"/>
    <n v="13500"/>
    <n v="13500"/>
    <s v="Luxury"/>
    <x v="1"/>
    <x v="0"/>
    <s v="May"/>
    <x v="6"/>
  </r>
  <r>
    <s v="May232219561RT220"/>
    <n v="19561"/>
    <x v="45"/>
    <x v="22"/>
    <d v="2022-05-25T00:00:00"/>
    <n v="2"/>
    <x v="1"/>
    <s v="1956144704RT2"/>
    <n v="24"/>
    <n v="45"/>
    <x v="0"/>
    <x v="1"/>
    <x v="3"/>
    <m/>
    <x v="0"/>
    <n v="1"/>
    <n v="0"/>
    <n v="13500"/>
    <n v="13500"/>
    <s v="Luxury"/>
    <x v="1"/>
    <x v="0"/>
    <s v="May"/>
    <x v="7"/>
  </r>
  <r>
    <s v="May232219561RT221"/>
    <n v="19561"/>
    <x v="45"/>
    <x v="22"/>
    <d v="2022-05-26T00:00:00"/>
    <n v="4"/>
    <x v="1"/>
    <s v="1956144704RT2"/>
    <n v="24"/>
    <n v="45"/>
    <x v="0"/>
    <x v="0"/>
    <x v="3"/>
    <n v="2"/>
    <x v="0"/>
    <n v="1"/>
    <n v="0"/>
    <n v="16200"/>
    <n v="16200"/>
    <s v="Luxury"/>
    <x v="1"/>
    <x v="0"/>
    <s v="May"/>
    <x v="7"/>
  </r>
  <r>
    <s v="May232219561RT222"/>
    <n v="19561"/>
    <x v="5"/>
    <x v="22"/>
    <d v="2022-05-24T00:00:00"/>
    <n v="3"/>
    <x v="1"/>
    <s v="1956144704RT2"/>
    <n v="24"/>
    <n v="45"/>
    <x v="0"/>
    <x v="0"/>
    <x v="3"/>
    <n v="3"/>
    <x v="0"/>
    <n v="1"/>
    <n v="0"/>
    <n v="14850"/>
    <n v="14850"/>
    <s v="Luxury"/>
    <x v="1"/>
    <x v="0"/>
    <s v="May"/>
    <x v="0"/>
  </r>
  <r>
    <s v="May232219561RT223"/>
    <n v="19561"/>
    <x v="42"/>
    <x v="22"/>
    <d v="2022-05-29T00:00:00"/>
    <n v="2"/>
    <x v="1"/>
    <s v="1956144704RT2"/>
    <n v="24"/>
    <n v="45"/>
    <x v="0"/>
    <x v="1"/>
    <x v="3"/>
    <n v="3"/>
    <x v="0"/>
    <n v="1"/>
    <n v="0"/>
    <n v="13500"/>
    <n v="13500"/>
    <s v="Luxury"/>
    <x v="1"/>
    <x v="1"/>
    <s v="May"/>
    <x v="6"/>
  </r>
  <r>
    <s v="May232219561RT224"/>
    <n v="19561"/>
    <x v="42"/>
    <x v="22"/>
    <d v="2022-05-27T00:00:00"/>
    <n v="2"/>
    <x v="1"/>
    <s v="1956144704RT2"/>
    <n v="24"/>
    <n v="45"/>
    <x v="0"/>
    <x v="1"/>
    <x v="3"/>
    <n v="2"/>
    <x v="0"/>
    <n v="1"/>
    <n v="0"/>
    <n v="13500"/>
    <n v="13500"/>
    <s v="Luxury"/>
    <x v="1"/>
    <x v="0"/>
    <s v="May"/>
    <x v="6"/>
  </r>
  <r>
    <s v="May232219561RT31"/>
    <n v="19561"/>
    <x v="41"/>
    <x v="22"/>
    <d v="2022-05-25T00:00:00"/>
    <n v="2"/>
    <x v="2"/>
    <s v="1956144704RT3"/>
    <n v="14"/>
    <n v="29"/>
    <x v="0"/>
    <x v="1"/>
    <x v="3"/>
    <n v="2"/>
    <x v="0"/>
    <n v="1"/>
    <n v="0"/>
    <n v="18000"/>
    <n v="18000"/>
    <s v="Luxury"/>
    <x v="2"/>
    <x v="0"/>
    <s v="May"/>
    <x v="6"/>
  </r>
  <r>
    <s v="May232219561RT32"/>
    <n v="19561"/>
    <x v="42"/>
    <x v="22"/>
    <d v="2022-05-24T00:00:00"/>
    <n v="3"/>
    <x v="2"/>
    <s v="1956144704RT3"/>
    <n v="14"/>
    <n v="29"/>
    <x v="0"/>
    <x v="4"/>
    <x v="3"/>
    <m/>
    <x v="1"/>
    <n v="1"/>
    <n v="1"/>
    <n v="19800"/>
    <n v="7920"/>
    <s v="Luxury"/>
    <x v="2"/>
    <x v="0"/>
    <s v="May"/>
    <x v="6"/>
  </r>
  <r>
    <s v="May232219561RT33"/>
    <n v="19561"/>
    <x v="44"/>
    <x v="22"/>
    <d v="2022-05-25T00:00:00"/>
    <n v="3"/>
    <x v="2"/>
    <s v="1956144704RT3"/>
    <n v="14"/>
    <n v="29"/>
    <x v="0"/>
    <x v="4"/>
    <x v="3"/>
    <n v="1"/>
    <x v="0"/>
    <n v="1"/>
    <n v="0"/>
    <n v="19800"/>
    <n v="19800"/>
    <s v="Luxury"/>
    <x v="2"/>
    <x v="0"/>
    <s v="May"/>
    <x v="6"/>
  </r>
  <r>
    <s v="May232219561RT34"/>
    <n v="19561"/>
    <x v="42"/>
    <x v="22"/>
    <d v="2022-05-25T00:00:00"/>
    <n v="1"/>
    <x v="2"/>
    <s v="1956144704RT3"/>
    <n v="14"/>
    <n v="29"/>
    <x v="0"/>
    <x v="3"/>
    <x v="3"/>
    <m/>
    <x v="0"/>
    <n v="1"/>
    <n v="0"/>
    <n v="18000"/>
    <n v="18000"/>
    <s v="Luxury"/>
    <x v="2"/>
    <x v="0"/>
    <s v="May"/>
    <x v="6"/>
  </r>
  <r>
    <s v="May232219561RT35"/>
    <n v="19561"/>
    <x v="42"/>
    <x v="22"/>
    <d v="2022-05-29T00:00:00"/>
    <n v="3"/>
    <x v="2"/>
    <s v="1956144704RT3"/>
    <n v="14"/>
    <n v="29"/>
    <x v="0"/>
    <x v="0"/>
    <x v="3"/>
    <m/>
    <x v="1"/>
    <n v="1"/>
    <n v="1"/>
    <n v="19800"/>
    <n v="7920"/>
    <s v="Luxury"/>
    <x v="2"/>
    <x v="1"/>
    <s v="May"/>
    <x v="6"/>
  </r>
  <r>
    <s v="May232219561RT36"/>
    <n v="19561"/>
    <x v="44"/>
    <x v="22"/>
    <d v="2022-05-29T00:00:00"/>
    <n v="2"/>
    <x v="2"/>
    <s v="1956144704RT3"/>
    <n v="14"/>
    <n v="29"/>
    <x v="0"/>
    <x v="4"/>
    <x v="3"/>
    <m/>
    <x v="0"/>
    <n v="1"/>
    <n v="0"/>
    <n v="18000"/>
    <n v="18000"/>
    <s v="Luxury"/>
    <x v="2"/>
    <x v="1"/>
    <s v="May"/>
    <x v="6"/>
  </r>
  <r>
    <s v="May232219561RT37"/>
    <n v="19561"/>
    <x v="42"/>
    <x v="22"/>
    <d v="2022-05-24T00:00:00"/>
    <n v="2"/>
    <x v="2"/>
    <s v="1956144704RT3"/>
    <n v="14"/>
    <n v="29"/>
    <x v="0"/>
    <x v="1"/>
    <x v="3"/>
    <m/>
    <x v="0"/>
    <n v="1"/>
    <n v="0"/>
    <n v="18000"/>
    <n v="18000"/>
    <s v="Luxury"/>
    <x v="2"/>
    <x v="0"/>
    <s v="May"/>
    <x v="6"/>
  </r>
  <r>
    <s v="May232219561RT38"/>
    <n v="19561"/>
    <x v="42"/>
    <x v="22"/>
    <d v="2022-05-25T00:00:00"/>
    <n v="2"/>
    <x v="2"/>
    <s v="1956144704RT3"/>
    <n v="14"/>
    <n v="29"/>
    <x v="0"/>
    <x v="4"/>
    <x v="3"/>
    <m/>
    <x v="0"/>
    <n v="1"/>
    <n v="0"/>
    <n v="18000"/>
    <n v="18000"/>
    <s v="Luxury"/>
    <x v="2"/>
    <x v="0"/>
    <s v="May"/>
    <x v="6"/>
  </r>
  <r>
    <s v="May232219561RT39"/>
    <n v="19561"/>
    <x v="42"/>
    <x v="22"/>
    <d v="2022-05-28T00:00:00"/>
    <n v="2"/>
    <x v="2"/>
    <s v="1956144704RT3"/>
    <n v="14"/>
    <n v="29"/>
    <x v="0"/>
    <x v="1"/>
    <x v="3"/>
    <m/>
    <x v="1"/>
    <n v="1"/>
    <n v="1"/>
    <n v="18000"/>
    <n v="7200"/>
    <s v="Luxury"/>
    <x v="2"/>
    <x v="1"/>
    <s v="May"/>
    <x v="6"/>
  </r>
  <r>
    <s v="May232219561RT310"/>
    <n v="19561"/>
    <x v="45"/>
    <x v="22"/>
    <d v="2022-05-24T00:00:00"/>
    <n v="2"/>
    <x v="2"/>
    <s v="1956144704RT3"/>
    <n v="14"/>
    <n v="29"/>
    <x v="0"/>
    <x v="1"/>
    <x v="3"/>
    <m/>
    <x v="0"/>
    <n v="1"/>
    <n v="0"/>
    <n v="18000"/>
    <n v="18000"/>
    <s v="Luxury"/>
    <x v="2"/>
    <x v="0"/>
    <s v="May"/>
    <x v="7"/>
  </r>
  <r>
    <s v="May232219561RT311"/>
    <n v="19561"/>
    <x v="46"/>
    <x v="22"/>
    <d v="2022-05-24T00:00:00"/>
    <n v="2"/>
    <x v="2"/>
    <s v="1956144704RT3"/>
    <n v="14"/>
    <n v="29"/>
    <x v="0"/>
    <x v="1"/>
    <x v="3"/>
    <n v="4"/>
    <x v="0"/>
    <n v="1"/>
    <n v="0"/>
    <n v="18000"/>
    <n v="18000"/>
    <s v="Luxury"/>
    <x v="2"/>
    <x v="0"/>
    <s v="May"/>
    <x v="7"/>
  </r>
  <r>
    <s v="May232219561RT312"/>
    <n v="19561"/>
    <x v="44"/>
    <x v="22"/>
    <d v="2022-05-24T00:00:00"/>
    <n v="2"/>
    <x v="2"/>
    <s v="1956144704RT3"/>
    <n v="14"/>
    <n v="29"/>
    <x v="0"/>
    <x v="0"/>
    <x v="3"/>
    <n v="4"/>
    <x v="0"/>
    <n v="1"/>
    <n v="0"/>
    <n v="18000"/>
    <n v="18000"/>
    <s v="Luxury"/>
    <x v="2"/>
    <x v="0"/>
    <s v="May"/>
    <x v="6"/>
  </r>
  <r>
    <s v="May232219561RT313"/>
    <n v="19561"/>
    <x v="42"/>
    <x v="22"/>
    <d v="2022-05-29T00:00:00"/>
    <n v="3"/>
    <x v="2"/>
    <s v="1956144704RT3"/>
    <n v="14"/>
    <n v="29"/>
    <x v="0"/>
    <x v="1"/>
    <x v="3"/>
    <n v="3"/>
    <x v="0"/>
    <n v="1"/>
    <n v="0"/>
    <n v="19800"/>
    <n v="19800"/>
    <s v="Luxury"/>
    <x v="2"/>
    <x v="1"/>
    <s v="May"/>
    <x v="6"/>
  </r>
  <r>
    <s v="May232219561RT314"/>
    <n v="19561"/>
    <x v="14"/>
    <x v="22"/>
    <d v="2022-05-28T00:00:00"/>
    <n v="2"/>
    <x v="2"/>
    <s v="1956144704RT3"/>
    <n v="14"/>
    <n v="29"/>
    <x v="0"/>
    <x v="1"/>
    <x v="3"/>
    <m/>
    <x v="0"/>
    <n v="1"/>
    <n v="0"/>
    <n v="18000"/>
    <n v="18000"/>
    <s v="Luxury"/>
    <x v="2"/>
    <x v="1"/>
    <s v="May"/>
    <x v="1"/>
  </r>
  <r>
    <s v="May232219561RT41"/>
    <n v="19561"/>
    <x v="41"/>
    <x v="22"/>
    <d v="2022-05-25T00:00:00"/>
    <n v="4"/>
    <x v="3"/>
    <s v="1956144704RT4"/>
    <n v="4"/>
    <n v="7"/>
    <x v="0"/>
    <x v="1"/>
    <x v="3"/>
    <n v="4"/>
    <x v="0"/>
    <n v="1"/>
    <n v="0"/>
    <n v="34200"/>
    <n v="34200"/>
    <s v="Luxury"/>
    <x v="3"/>
    <x v="0"/>
    <s v="May"/>
    <x v="6"/>
  </r>
  <r>
    <s v="May232219561RT42"/>
    <n v="19561"/>
    <x v="40"/>
    <x v="22"/>
    <d v="2022-05-28T00:00:00"/>
    <n v="2"/>
    <x v="3"/>
    <s v="1956144704RT4"/>
    <n v="4"/>
    <n v="7"/>
    <x v="0"/>
    <x v="0"/>
    <x v="3"/>
    <m/>
    <x v="0"/>
    <n v="1"/>
    <n v="0"/>
    <n v="28500"/>
    <n v="28500"/>
    <s v="Luxury"/>
    <x v="3"/>
    <x v="1"/>
    <s v="May"/>
    <x v="6"/>
  </r>
  <r>
    <s v="May232219561RT43"/>
    <n v="19561"/>
    <x v="40"/>
    <x v="22"/>
    <d v="2022-05-24T00:00:00"/>
    <n v="2"/>
    <x v="3"/>
    <s v="1956144704RT4"/>
    <n v="4"/>
    <n v="7"/>
    <x v="0"/>
    <x v="5"/>
    <x v="3"/>
    <n v="3"/>
    <x v="0"/>
    <n v="1"/>
    <n v="0"/>
    <n v="28500"/>
    <n v="28500"/>
    <s v="Luxury"/>
    <x v="3"/>
    <x v="0"/>
    <s v="May"/>
    <x v="6"/>
  </r>
  <r>
    <s v="May232219561RT44"/>
    <n v="19561"/>
    <x v="46"/>
    <x v="22"/>
    <d v="2022-05-24T00:00:00"/>
    <n v="2"/>
    <x v="3"/>
    <s v="1956144704RT4"/>
    <n v="4"/>
    <n v="7"/>
    <x v="0"/>
    <x v="1"/>
    <x v="3"/>
    <m/>
    <x v="1"/>
    <n v="1"/>
    <n v="1"/>
    <n v="28500"/>
    <n v="11400"/>
    <s v="Luxury"/>
    <x v="3"/>
    <x v="0"/>
    <s v="May"/>
    <x v="7"/>
  </r>
  <r>
    <s v="May232219562RT11"/>
    <n v="19562"/>
    <x v="43"/>
    <x v="22"/>
    <d v="2022-05-28T00:00:00"/>
    <n v="1"/>
    <x v="0"/>
    <s v="1956244704RT1"/>
    <n v="21"/>
    <n v="30"/>
    <x v="0"/>
    <x v="1"/>
    <x v="3"/>
    <n v="5"/>
    <x v="0"/>
    <n v="1"/>
    <n v="0"/>
    <n v="9750"/>
    <n v="9750"/>
    <s v="Luxury"/>
    <x v="0"/>
    <x v="1"/>
    <s v="May"/>
    <x v="6"/>
  </r>
  <r>
    <s v="May232219562RT12"/>
    <n v="19562"/>
    <x v="42"/>
    <x v="22"/>
    <d v="2022-05-25T00:00:00"/>
    <n v="1"/>
    <x v="0"/>
    <s v="1956244704RT1"/>
    <n v="21"/>
    <n v="30"/>
    <x v="0"/>
    <x v="0"/>
    <x v="3"/>
    <m/>
    <x v="0"/>
    <n v="1"/>
    <n v="0"/>
    <n v="9750"/>
    <n v="9750"/>
    <s v="Luxury"/>
    <x v="0"/>
    <x v="0"/>
    <s v="May"/>
    <x v="6"/>
  </r>
  <r>
    <s v="May232219562RT13"/>
    <n v="19562"/>
    <x v="44"/>
    <x v="22"/>
    <d v="2022-05-24T00:00:00"/>
    <n v="3"/>
    <x v="0"/>
    <s v="1956244704RT1"/>
    <n v="21"/>
    <n v="30"/>
    <x v="0"/>
    <x v="4"/>
    <x v="3"/>
    <n v="5"/>
    <x v="0"/>
    <n v="1"/>
    <n v="0"/>
    <n v="10725"/>
    <n v="10725"/>
    <s v="Luxury"/>
    <x v="0"/>
    <x v="0"/>
    <s v="May"/>
    <x v="6"/>
  </r>
  <r>
    <s v="May232219562RT14"/>
    <n v="19562"/>
    <x v="44"/>
    <x v="22"/>
    <d v="2022-05-29T00:00:00"/>
    <n v="2"/>
    <x v="0"/>
    <s v="1956244704RT1"/>
    <n v="21"/>
    <n v="30"/>
    <x v="0"/>
    <x v="0"/>
    <x v="3"/>
    <m/>
    <x v="2"/>
    <n v="1"/>
    <n v="0"/>
    <n v="9750"/>
    <n v="9750"/>
    <s v="Luxury"/>
    <x v="0"/>
    <x v="1"/>
    <s v="May"/>
    <x v="6"/>
  </r>
  <r>
    <s v="May232219562RT15"/>
    <n v="19562"/>
    <x v="44"/>
    <x v="22"/>
    <d v="2022-05-24T00:00:00"/>
    <n v="2"/>
    <x v="0"/>
    <s v="1956244704RT1"/>
    <n v="21"/>
    <n v="30"/>
    <x v="0"/>
    <x v="0"/>
    <x v="3"/>
    <m/>
    <x v="0"/>
    <n v="1"/>
    <n v="0"/>
    <n v="9750"/>
    <n v="9750"/>
    <s v="Luxury"/>
    <x v="0"/>
    <x v="0"/>
    <s v="May"/>
    <x v="6"/>
  </r>
  <r>
    <s v="May232219562RT16"/>
    <n v="19562"/>
    <x v="44"/>
    <x v="22"/>
    <d v="2022-05-25T00:00:00"/>
    <n v="2"/>
    <x v="0"/>
    <s v="1956244704RT1"/>
    <n v="21"/>
    <n v="30"/>
    <x v="0"/>
    <x v="1"/>
    <x v="3"/>
    <m/>
    <x v="0"/>
    <n v="1"/>
    <n v="0"/>
    <n v="9750"/>
    <n v="9750"/>
    <s v="Luxury"/>
    <x v="0"/>
    <x v="0"/>
    <s v="May"/>
    <x v="6"/>
  </r>
  <r>
    <s v="May232219562RT17"/>
    <n v="19562"/>
    <x v="44"/>
    <x v="22"/>
    <d v="2022-05-25T00:00:00"/>
    <n v="1"/>
    <x v="0"/>
    <s v="1956244704RT1"/>
    <n v="21"/>
    <n v="30"/>
    <x v="0"/>
    <x v="1"/>
    <x v="3"/>
    <m/>
    <x v="1"/>
    <n v="1"/>
    <n v="1"/>
    <n v="9750"/>
    <n v="3900"/>
    <s v="Luxury"/>
    <x v="0"/>
    <x v="0"/>
    <s v="May"/>
    <x v="6"/>
  </r>
  <r>
    <s v="May232219562RT18"/>
    <n v="19562"/>
    <x v="43"/>
    <x v="22"/>
    <d v="2022-05-28T00:00:00"/>
    <n v="2"/>
    <x v="0"/>
    <s v="1956244704RT1"/>
    <n v="21"/>
    <n v="30"/>
    <x v="0"/>
    <x v="3"/>
    <x v="3"/>
    <n v="5"/>
    <x v="0"/>
    <n v="1"/>
    <n v="0"/>
    <n v="9750"/>
    <n v="9750"/>
    <s v="Luxury"/>
    <x v="0"/>
    <x v="1"/>
    <s v="May"/>
    <x v="6"/>
  </r>
  <r>
    <s v="May232219562RT19"/>
    <n v="19562"/>
    <x v="40"/>
    <x v="22"/>
    <d v="2022-05-24T00:00:00"/>
    <n v="2"/>
    <x v="0"/>
    <s v="1956244704RT1"/>
    <n v="21"/>
    <n v="30"/>
    <x v="0"/>
    <x v="0"/>
    <x v="3"/>
    <n v="5"/>
    <x v="0"/>
    <n v="1"/>
    <n v="0"/>
    <n v="9750"/>
    <n v="9750"/>
    <s v="Luxury"/>
    <x v="0"/>
    <x v="0"/>
    <s v="May"/>
    <x v="6"/>
  </r>
  <r>
    <s v="May232219562RT110"/>
    <n v="19562"/>
    <x v="5"/>
    <x v="22"/>
    <d v="2022-05-24T00:00:00"/>
    <n v="2"/>
    <x v="0"/>
    <s v="1956244704RT1"/>
    <n v="21"/>
    <n v="30"/>
    <x v="0"/>
    <x v="4"/>
    <x v="3"/>
    <n v="5"/>
    <x v="0"/>
    <n v="1"/>
    <n v="0"/>
    <n v="9750"/>
    <n v="9750"/>
    <s v="Luxury"/>
    <x v="0"/>
    <x v="0"/>
    <s v="May"/>
    <x v="0"/>
  </r>
  <r>
    <s v="May232219562RT111"/>
    <n v="19562"/>
    <x v="39"/>
    <x v="22"/>
    <d v="2022-05-24T00:00:00"/>
    <n v="1"/>
    <x v="0"/>
    <s v="1956244704RT1"/>
    <n v="21"/>
    <n v="30"/>
    <x v="0"/>
    <x v="1"/>
    <x v="3"/>
    <n v="5"/>
    <x v="0"/>
    <n v="1"/>
    <n v="0"/>
    <n v="9750"/>
    <n v="9750"/>
    <s v="Luxury"/>
    <x v="0"/>
    <x v="0"/>
    <s v="May"/>
    <x v="6"/>
  </r>
  <r>
    <s v="May232219562RT112"/>
    <n v="19562"/>
    <x v="43"/>
    <x v="22"/>
    <d v="2022-05-25T00:00:00"/>
    <n v="2"/>
    <x v="0"/>
    <s v="1956244704RT1"/>
    <n v="21"/>
    <n v="30"/>
    <x v="0"/>
    <x v="1"/>
    <x v="3"/>
    <n v="2"/>
    <x v="0"/>
    <n v="1"/>
    <n v="0"/>
    <n v="9750"/>
    <n v="9750"/>
    <s v="Luxury"/>
    <x v="0"/>
    <x v="0"/>
    <s v="May"/>
    <x v="6"/>
  </r>
  <r>
    <s v="May232219562RT113"/>
    <n v="19562"/>
    <x v="44"/>
    <x v="22"/>
    <d v="2022-05-24T00:00:00"/>
    <n v="1"/>
    <x v="0"/>
    <s v="1956244704RT1"/>
    <n v="21"/>
    <n v="30"/>
    <x v="0"/>
    <x v="4"/>
    <x v="3"/>
    <n v="3"/>
    <x v="0"/>
    <n v="1"/>
    <n v="0"/>
    <n v="9750"/>
    <n v="9750"/>
    <s v="Luxury"/>
    <x v="0"/>
    <x v="0"/>
    <s v="May"/>
    <x v="6"/>
  </r>
  <r>
    <s v="May232219562RT114"/>
    <n v="19562"/>
    <x v="43"/>
    <x v="22"/>
    <d v="2022-05-25T00:00:00"/>
    <n v="1"/>
    <x v="0"/>
    <s v="1956244704RT1"/>
    <n v="21"/>
    <n v="30"/>
    <x v="0"/>
    <x v="1"/>
    <x v="3"/>
    <n v="5"/>
    <x v="0"/>
    <n v="1"/>
    <n v="0"/>
    <n v="9750"/>
    <n v="9750"/>
    <s v="Luxury"/>
    <x v="0"/>
    <x v="0"/>
    <s v="May"/>
    <x v="6"/>
  </r>
  <r>
    <s v="May232219562RT115"/>
    <n v="19562"/>
    <x v="43"/>
    <x v="22"/>
    <d v="2022-05-24T00:00:00"/>
    <n v="2"/>
    <x v="0"/>
    <s v="1956244704RT1"/>
    <n v="21"/>
    <n v="30"/>
    <x v="0"/>
    <x v="0"/>
    <x v="3"/>
    <m/>
    <x v="1"/>
    <n v="1"/>
    <n v="1"/>
    <n v="9750"/>
    <n v="3900"/>
    <s v="Luxury"/>
    <x v="0"/>
    <x v="0"/>
    <s v="May"/>
    <x v="6"/>
  </r>
  <r>
    <s v="May232219562RT116"/>
    <n v="19562"/>
    <x v="42"/>
    <x v="22"/>
    <d v="2022-05-24T00:00:00"/>
    <n v="2"/>
    <x v="0"/>
    <s v="1956244704RT1"/>
    <n v="21"/>
    <n v="30"/>
    <x v="0"/>
    <x v="2"/>
    <x v="3"/>
    <m/>
    <x v="1"/>
    <n v="1"/>
    <n v="1"/>
    <n v="9750"/>
    <n v="3900"/>
    <s v="Luxury"/>
    <x v="0"/>
    <x v="0"/>
    <s v="May"/>
    <x v="6"/>
  </r>
  <r>
    <s v="May232219562RT117"/>
    <n v="19562"/>
    <x v="42"/>
    <x v="22"/>
    <d v="2022-05-24T00:00:00"/>
    <n v="2"/>
    <x v="0"/>
    <s v="1956244704RT1"/>
    <n v="21"/>
    <n v="30"/>
    <x v="0"/>
    <x v="1"/>
    <x v="3"/>
    <m/>
    <x v="0"/>
    <n v="1"/>
    <n v="0"/>
    <n v="9750"/>
    <n v="9750"/>
    <s v="Luxury"/>
    <x v="0"/>
    <x v="0"/>
    <s v="May"/>
    <x v="6"/>
  </r>
  <r>
    <s v="May232219562RT118"/>
    <n v="19562"/>
    <x v="43"/>
    <x v="22"/>
    <d v="2022-05-24T00:00:00"/>
    <n v="2"/>
    <x v="0"/>
    <s v="1956244704RT1"/>
    <n v="21"/>
    <n v="30"/>
    <x v="0"/>
    <x v="1"/>
    <x v="3"/>
    <m/>
    <x v="1"/>
    <n v="1"/>
    <n v="1"/>
    <n v="9750"/>
    <n v="3900"/>
    <s v="Luxury"/>
    <x v="0"/>
    <x v="0"/>
    <s v="May"/>
    <x v="6"/>
  </r>
  <r>
    <s v="May232219562RT119"/>
    <n v="19562"/>
    <x v="43"/>
    <x v="22"/>
    <d v="2022-05-25T00:00:00"/>
    <n v="2"/>
    <x v="0"/>
    <s v="1956244704RT1"/>
    <n v="21"/>
    <n v="30"/>
    <x v="0"/>
    <x v="2"/>
    <x v="3"/>
    <n v="5"/>
    <x v="0"/>
    <n v="1"/>
    <n v="0"/>
    <n v="9750"/>
    <n v="9750"/>
    <s v="Luxury"/>
    <x v="0"/>
    <x v="0"/>
    <s v="May"/>
    <x v="6"/>
  </r>
  <r>
    <s v="May232219562RT120"/>
    <n v="19562"/>
    <x v="5"/>
    <x v="22"/>
    <d v="2022-05-28T00:00:00"/>
    <n v="1"/>
    <x v="0"/>
    <s v="1956244704RT1"/>
    <n v="21"/>
    <n v="30"/>
    <x v="0"/>
    <x v="4"/>
    <x v="3"/>
    <n v="5"/>
    <x v="0"/>
    <n v="1"/>
    <n v="0"/>
    <n v="9750"/>
    <n v="9750"/>
    <s v="Luxury"/>
    <x v="0"/>
    <x v="1"/>
    <s v="May"/>
    <x v="0"/>
  </r>
  <r>
    <s v="May232219562RT121"/>
    <n v="19562"/>
    <x v="44"/>
    <x v="22"/>
    <d v="2022-05-25T00:00:00"/>
    <n v="2"/>
    <x v="0"/>
    <s v="1956244704RT1"/>
    <n v="21"/>
    <n v="30"/>
    <x v="0"/>
    <x v="1"/>
    <x v="3"/>
    <m/>
    <x v="0"/>
    <n v="1"/>
    <n v="0"/>
    <n v="9750"/>
    <n v="9750"/>
    <s v="Luxury"/>
    <x v="0"/>
    <x v="0"/>
    <s v="May"/>
    <x v="6"/>
  </r>
  <r>
    <s v="May232219562RT21"/>
    <n v="19562"/>
    <x v="45"/>
    <x v="22"/>
    <d v="2022-05-24T00:00:00"/>
    <n v="1"/>
    <x v="1"/>
    <s v="1956244704RT2"/>
    <n v="15"/>
    <n v="23"/>
    <x v="0"/>
    <x v="1"/>
    <x v="3"/>
    <m/>
    <x v="0"/>
    <n v="1"/>
    <n v="0"/>
    <n v="13500"/>
    <n v="13500"/>
    <s v="Luxury"/>
    <x v="1"/>
    <x v="0"/>
    <s v="May"/>
    <x v="7"/>
  </r>
  <r>
    <s v="May232219562RT22"/>
    <n v="19562"/>
    <x v="43"/>
    <x v="22"/>
    <d v="2022-05-24T00:00:00"/>
    <n v="1"/>
    <x v="1"/>
    <s v="1956244704RT2"/>
    <n v="15"/>
    <n v="23"/>
    <x v="0"/>
    <x v="5"/>
    <x v="3"/>
    <m/>
    <x v="2"/>
    <n v="1"/>
    <n v="0"/>
    <n v="13500"/>
    <n v="13500"/>
    <s v="Luxury"/>
    <x v="1"/>
    <x v="0"/>
    <s v="May"/>
    <x v="6"/>
  </r>
  <r>
    <s v="May232219562RT23"/>
    <n v="19562"/>
    <x v="43"/>
    <x v="22"/>
    <d v="2022-05-29T00:00:00"/>
    <n v="2"/>
    <x v="1"/>
    <s v="1956244704RT2"/>
    <n v="15"/>
    <n v="23"/>
    <x v="0"/>
    <x v="1"/>
    <x v="3"/>
    <m/>
    <x v="0"/>
    <n v="1"/>
    <n v="0"/>
    <n v="13500"/>
    <n v="13500"/>
    <s v="Luxury"/>
    <x v="1"/>
    <x v="1"/>
    <s v="May"/>
    <x v="6"/>
  </r>
  <r>
    <s v="May232219562RT24"/>
    <n v="19562"/>
    <x v="41"/>
    <x v="22"/>
    <d v="2022-05-25T00:00:00"/>
    <n v="3"/>
    <x v="1"/>
    <s v="1956244704RT2"/>
    <n v="15"/>
    <n v="23"/>
    <x v="0"/>
    <x v="1"/>
    <x v="3"/>
    <m/>
    <x v="2"/>
    <n v="1"/>
    <n v="0"/>
    <n v="14850"/>
    <n v="14850"/>
    <s v="Luxury"/>
    <x v="1"/>
    <x v="0"/>
    <s v="May"/>
    <x v="6"/>
  </r>
  <r>
    <s v="May232219562RT25"/>
    <n v="19562"/>
    <x v="46"/>
    <x v="22"/>
    <d v="2022-05-29T00:00:00"/>
    <n v="2"/>
    <x v="1"/>
    <s v="1956244704RT2"/>
    <n v="15"/>
    <n v="23"/>
    <x v="0"/>
    <x v="6"/>
    <x v="3"/>
    <m/>
    <x v="0"/>
    <n v="1"/>
    <n v="0"/>
    <n v="13500"/>
    <n v="13500"/>
    <s v="Luxury"/>
    <x v="1"/>
    <x v="1"/>
    <s v="May"/>
    <x v="7"/>
  </r>
  <r>
    <s v="May232219562RT26"/>
    <n v="19562"/>
    <x v="41"/>
    <x v="22"/>
    <d v="2022-05-28T00:00:00"/>
    <n v="2"/>
    <x v="1"/>
    <s v="1956244704RT2"/>
    <n v="15"/>
    <n v="23"/>
    <x v="0"/>
    <x v="5"/>
    <x v="3"/>
    <n v="5"/>
    <x v="0"/>
    <n v="1"/>
    <n v="0"/>
    <n v="13500"/>
    <n v="13500"/>
    <s v="Luxury"/>
    <x v="1"/>
    <x v="1"/>
    <s v="May"/>
    <x v="6"/>
  </r>
  <r>
    <s v="May232219562RT27"/>
    <n v="19562"/>
    <x v="11"/>
    <x v="22"/>
    <d v="2022-05-29T00:00:00"/>
    <n v="2"/>
    <x v="1"/>
    <s v="1956244704RT2"/>
    <n v="15"/>
    <n v="23"/>
    <x v="0"/>
    <x v="5"/>
    <x v="3"/>
    <m/>
    <x v="1"/>
    <n v="1"/>
    <n v="1"/>
    <n v="13500"/>
    <n v="5400"/>
    <s v="Luxury"/>
    <x v="1"/>
    <x v="1"/>
    <s v="May"/>
    <x v="1"/>
  </r>
  <r>
    <s v="May232219562RT28"/>
    <n v="19562"/>
    <x v="41"/>
    <x v="22"/>
    <d v="2022-05-24T00:00:00"/>
    <n v="2"/>
    <x v="1"/>
    <s v="1956244704RT2"/>
    <n v="15"/>
    <n v="23"/>
    <x v="0"/>
    <x v="1"/>
    <x v="3"/>
    <m/>
    <x v="2"/>
    <n v="1"/>
    <n v="0"/>
    <n v="13500"/>
    <n v="13500"/>
    <s v="Luxury"/>
    <x v="1"/>
    <x v="0"/>
    <s v="May"/>
    <x v="6"/>
  </r>
  <r>
    <s v="May232219562RT29"/>
    <n v="19562"/>
    <x v="45"/>
    <x v="22"/>
    <d v="2022-05-26T00:00:00"/>
    <n v="1"/>
    <x v="1"/>
    <s v="1956244704RT2"/>
    <n v="15"/>
    <n v="23"/>
    <x v="0"/>
    <x v="2"/>
    <x v="3"/>
    <m/>
    <x v="2"/>
    <n v="1"/>
    <n v="0"/>
    <n v="13500"/>
    <n v="13500"/>
    <s v="Luxury"/>
    <x v="1"/>
    <x v="0"/>
    <s v="May"/>
    <x v="7"/>
  </r>
  <r>
    <s v="May232219562RT210"/>
    <n v="19562"/>
    <x v="42"/>
    <x v="22"/>
    <d v="2022-05-28T00:00:00"/>
    <n v="2"/>
    <x v="1"/>
    <s v="1956244704RT2"/>
    <n v="15"/>
    <n v="23"/>
    <x v="0"/>
    <x v="1"/>
    <x v="3"/>
    <n v="5"/>
    <x v="0"/>
    <n v="1"/>
    <n v="0"/>
    <n v="13500"/>
    <n v="13500"/>
    <s v="Luxury"/>
    <x v="1"/>
    <x v="1"/>
    <s v="May"/>
    <x v="6"/>
  </r>
  <r>
    <s v="May232219562RT211"/>
    <n v="19562"/>
    <x v="46"/>
    <x v="22"/>
    <d v="2022-05-25T00:00:00"/>
    <n v="3"/>
    <x v="1"/>
    <s v="1956244704RT2"/>
    <n v="15"/>
    <n v="23"/>
    <x v="0"/>
    <x v="5"/>
    <x v="3"/>
    <n v="5"/>
    <x v="0"/>
    <n v="1"/>
    <n v="0"/>
    <n v="14850"/>
    <n v="14850"/>
    <s v="Luxury"/>
    <x v="1"/>
    <x v="0"/>
    <s v="May"/>
    <x v="7"/>
  </r>
  <r>
    <s v="May232219562RT212"/>
    <n v="19562"/>
    <x v="14"/>
    <x v="22"/>
    <d v="2022-05-24T00:00:00"/>
    <n v="2"/>
    <x v="1"/>
    <s v="1956244704RT2"/>
    <n v="15"/>
    <n v="23"/>
    <x v="0"/>
    <x v="1"/>
    <x v="3"/>
    <m/>
    <x v="0"/>
    <n v="1"/>
    <n v="0"/>
    <n v="13500"/>
    <n v="13500"/>
    <s v="Luxury"/>
    <x v="1"/>
    <x v="0"/>
    <s v="May"/>
    <x v="1"/>
  </r>
  <r>
    <s v="May232219562RT213"/>
    <n v="19562"/>
    <x v="5"/>
    <x v="22"/>
    <d v="2022-05-24T00:00:00"/>
    <n v="2"/>
    <x v="1"/>
    <s v="1956244704RT2"/>
    <n v="15"/>
    <n v="23"/>
    <x v="0"/>
    <x v="2"/>
    <x v="3"/>
    <m/>
    <x v="1"/>
    <n v="1"/>
    <n v="1"/>
    <n v="13500"/>
    <n v="5400"/>
    <s v="Luxury"/>
    <x v="1"/>
    <x v="0"/>
    <s v="May"/>
    <x v="0"/>
  </r>
  <r>
    <s v="May232219562RT214"/>
    <n v="19562"/>
    <x v="43"/>
    <x v="22"/>
    <d v="2022-05-29T00:00:00"/>
    <n v="3"/>
    <x v="1"/>
    <s v="1956244704RT2"/>
    <n v="15"/>
    <n v="23"/>
    <x v="0"/>
    <x v="1"/>
    <x v="3"/>
    <n v="4"/>
    <x v="0"/>
    <n v="1"/>
    <n v="0"/>
    <n v="14850"/>
    <n v="14850"/>
    <s v="Luxury"/>
    <x v="1"/>
    <x v="1"/>
    <s v="May"/>
    <x v="6"/>
  </r>
  <r>
    <s v="May232219562RT215"/>
    <n v="19562"/>
    <x v="44"/>
    <x v="22"/>
    <d v="2022-05-28T00:00:00"/>
    <n v="2"/>
    <x v="1"/>
    <s v="1956244704RT2"/>
    <n v="15"/>
    <n v="23"/>
    <x v="0"/>
    <x v="1"/>
    <x v="3"/>
    <n v="2"/>
    <x v="0"/>
    <n v="1"/>
    <n v="0"/>
    <n v="13500"/>
    <n v="13500"/>
    <s v="Luxury"/>
    <x v="1"/>
    <x v="1"/>
    <s v="May"/>
    <x v="6"/>
  </r>
  <r>
    <s v="May232219562RT31"/>
    <n v="19562"/>
    <x v="41"/>
    <x v="22"/>
    <d v="2022-05-28T00:00:00"/>
    <n v="2"/>
    <x v="2"/>
    <s v="1956244704RT3"/>
    <n v="17"/>
    <n v="29"/>
    <x v="0"/>
    <x v="5"/>
    <x v="3"/>
    <m/>
    <x v="1"/>
    <n v="1"/>
    <n v="1"/>
    <n v="18000"/>
    <n v="7200"/>
    <s v="Luxury"/>
    <x v="2"/>
    <x v="1"/>
    <s v="May"/>
    <x v="6"/>
  </r>
  <r>
    <s v="May232219562RT32"/>
    <n v="19562"/>
    <x v="42"/>
    <x v="22"/>
    <d v="2022-05-29T00:00:00"/>
    <n v="2"/>
    <x v="2"/>
    <s v="1956244704RT3"/>
    <n v="17"/>
    <n v="29"/>
    <x v="0"/>
    <x v="1"/>
    <x v="3"/>
    <n v="5"/>
    <x v="0"/>
    <n v="1"/>
    <n v="0"/>
    <n v="18000"/>
    <n v="18000"/>
    <s v="Luxury"/>
    <x v="2"/>
    <x v="1"/>
    <s v="May"/>
    <x v="6"/>
  </r>
  <r>
    <s v="May232219562RT33"/>
    <n v="19562"/>
    <x v="11"/>
    <x v="22"/>
    <d v="2022-05-28T00:00:00"/>
    <n v="2"/>
    <x v="2"/>
    <s v="1956244704RT3"/>
    <n v="17"/>
    <n v="29"/>
    <x v="0"/>
    <x v="4"/>
    <x v="3"/>
    <n v="4"/>
    <x v="0"/>
    <n v="1"/>
    <n v="0"/>
    <n v="18000"/>
    <n v="18000"/>
    <s v="Luxury"/>
    <x v="2"/>
    <x v="1"/>
    <s v="May"/>
    <x v="1"/>
  </r>
  <r>
    <s v="May232219562RT34"/>
    <n v="19562"/>
    <x v="39"/>
    <x v="22"/>
    <d v="2022-05-29T00:00:00"/>
    <n v="2"/>
    <x v="2"/>
    <s v="1956244704RT3"/>
    <n v="17"/>
    <n v="29"/>
    <x v="0"/>
    <x v="1"/>
    <x v="3"/>
    <n v="4"/>
    <x v="0"/>
    <n v="1"/>
    <n v="0"/>
    <n v="18000"/>
    <n v="18000"/>
    <s v="Luxury"/>
    <x v="2"/>
    <x v="1"/>
    <s v="May"/>
    <x v="6"/>
  </r>
  <r>
    <s v="May232219562RT35"/>
    <n v="19562"/>
    <x v="43"/>
    <x v="22"/>
    <d v="2022-05-24T00:00:00"/>
    <n v="2"/>
    <x v="2"/>
    <s v="1956244704RT3"/>
    <n v="17"/>
    <n v="29"/>
    <x v="0"/>
    <x v="2"/>
    <x v="3"/>
    <n v="5"/>
    <x v="0"/>
    <n v="1"/>
    <n v="0"/>
    <n v="18000"/>
    <n v="18000"/>
    <s v="Luxury"/>
    <x v="2"/>
    <x v="0"/>
    <s v="May"/>
    <x v="6"/>
  </r>
  <r>
    <s v="May232219562RT36"/>
    <n v="19562"/>
    <x v="42"/>
    <x v="22"/>
    <d v="2022-05-25T00:00:00"/>
    <n v="2"/>
    <x v="2"/>
    <s v="1956244704RT3"/>
    <n v="17"/>
    <n v="29"/>
    <x v="0"/>
    <x v="1"/>
    <x v="3"/>
    <m/>
    <x v="0"/>
    <n v="1"/>
    <n v="0"/>
    <n v="18000"/>
    <n v="18000"/>
    <s v="Luxury"/>
    <x v="2"/>
    <x v="0"/>
    <s v="May"/>
    <x v="6"/>
  </r>
  <r>
    <s v="May232219562RT37"/>
    <n v="19562"/>
    <x v="11"/>
    <x v="22"/>
    <d v="2022-05-29T00:00:00"/>
    <n v="4"/>
    <x v="2"/>
    <s v="1956244704RT3"/>
    <n v="17"/>
    <n v="29"/>
    <x v="0"/>
    <x v="4"/>
    <x v="3"/>
    <n v="5"/>
    <x v="0"/>
    <n v="1"/>
    <n v="0"/>
    <n v="21600"/>
    <n v="21600"/>
    <s v="Luxury"/>
    <x v="2"/>
    <x v="1"/>
    <s v="May"/>
    <x v="1"/>
  </r>
  <r>
    <s v="May232219562RT38"/>
    <n v="19562"/>
    <x v="44"/>
    <x v="22"/>
    <d v="2022-05-28T00:00:00"/>
    <n v="2"/>
    <x v="2"/>
    <s v="1956244704RT3"/>
    <n v="17"/>
    <n v="29"/>
    <x v="0"/>
    <x v="2"/>
    <x v="3"/>
    <m/>
    <x v="1"/>
    <n v="1"/>
    <n v="1"/>
    <n v="18000"/>
    <n v="7200"/>
    <s v="Luxury"/>
    <x v="2"/>
    <x v="1"/>
    <s v="May"/>
    <x v="6"/>
  </r>
  <r>
    <s v="May232219562RT39"/>
    <n v="19562"/>
    <x v="44"/>
    <x v="22"/>
    <d v="2022-05-26T00:00:00"/>
    <n v="2"/>
    <x v="2"/>
    <s v="1956244704RT3"/>
    <n v="17"/>
    <n v="29"/>
    <x v="0"/>
    <x v="1"/>
    <x v="3"/>
    <n v="5"/>
    <x v="0"/>
    <n v="1"/>
    <n v="0"/>
    <n v="18000"/>
    <n v="18000"/>
    <s v="Luxury"/>
    <x v="2"/>
    <x v="0"/>
    <s v="May"/>
    <x v="6"/>
  </r>
  <r>
    <s v="May232219562RT310"/>
    <n v="19562"/>
    <x v="45"/>
    <x v="22"/>
    <d v="2022-05-27T00:00:00"/>
    <n v="2"/>
    <x v="2"/>
    <s v="1956244704RT3"/>
    <n v="17"/>
    <n v="29"/>
    <x v="0"/>
    <x v="1"/>
    <x v="3"/>
    <m/>
    <x v="1"/>
    <n v="1"/>
    <n v="1"/>
    <n v="18000"/>
    <n v="7200"/>
    <s v="Luxury"/>
    <x v="2"/>
    <x v="0"/>
    <s v="May"/>
    <x v="7"/>
  </r>
  <r>
    <s v="May232219562RT311"/>
    <n v="19562"/>
    <x v="46"/>
    <x v="22"/>
    <d v="2022-05-24T00:00:00"/>
    <n v="1"/>
    <x v="2"/>
    <s v="1956244704RT3"/>
    <n v="17"/>
    <n v="29"/>
    <x v="0"/>
    <x v="0"/>
    <x v="3"/>
    <m/>
    <x v="1"/>
    <n v="1"/>
    <n v="1"/>
    <n v="18000"/>
    <n v="7200"/>
    <s v="Luxury"/>
    <x v="2"/>
    <x v="0"/>
    <s v="May"/>
    <x v="7"/>
  </r>
  <r>
    <s v="May232219562RT312"/>
    <n v="19562"/>
    <x v="44"/>
    <x v="22"/>
    <d v="2022-05-28T00:00:00"/>
    <n v="4"/>
    <x v="2"/>
    <s v="1956244704RT3"/>
    <n v="17"/>
    <n v="29"/>
    <x v="0"/>
    <x v="4"/>
    <x v="3"/>
    <n v="5"/>
    <x v="0"/>
    <n v="1"/>
    <n v="0"/>
    <n v="21600"/>
    <n v="21600"/>
    <s v="Luxury"/>
    <x v="2"/>
    <x v="1"/>
    <s v="May"/>
    <x v="6"/>
  </r>
  <r>
    <s v="May232219562RT313"/>
    <n v="19562"/>
    <x v="43"/>
    <x v="22"/>
    <d v="2022-05-24T00:00:00"/>
    <n v="2"/>
    <x v="2"/>
    <s v="1956244704RT3"/>
    <n v="17"/>
    <n v="29"/>
    <x v="0"/>
    <x v="4"/>
    <x v="3"/>
    <m/>
    <x v="1"/>
    <n v="1"/>
    <n v="1"/>
    <n v="18000"/>
    <n v="7200"/>
    <s v="Luxury"/>
    <x v="2"/>
    <x v="0"/>
    <s v="May"/>
    <x v="6"/>
  </r>
  <r>
    <s v="May232219562RT314"/>
    <n v="19562"/>
    <x v="39"/>
    <x v="22"/>
    <d v="2022-05-24T00:00:00"/>
    <n v="2"/>
    <x v="2"/>
    <s v="1956244704RT3"/>
    <n v="17"/>
    <n v="29"/>
    <x v="0"/>
    <x v="4"/>
    <x v="3"/>
    <n v="5"/>
    <x v="0"/>
    <n v="1"/>
    <n v="0"/>
    <n v="18000"/>
    <n v="18000"/>
    <s v="Luxury"/>
    <x v="2"/>
    <x v="0"/>
    <s v="May"/>
    <x v="6"/>
  </r>
  <r>
    <s v="May232219562RT315"/>
    <n v="19562"/>
    <x v="11"/>
    <x v="22"/>
    <d v="2022-05-26T00:00:00"/>
    <n v="2"/>
    <x v="2"/>
    <s v="1956244704RT3"/>
    <n v="17"/>
    <n v="29"/>
    <x v="0"/>
    <x v="4"/>
    <x v="3"/>
    <m/>
    <x v="1"/>
    <n v="1"/>
    <n v="1"/>
    <n v="18000"/>
    <n v="7200"/>
    <s v="Luxury"/>
    <x v="2"/>
    <x v="0"/>
    <s v="May"/>
    <x v="1"/>
  </r>
  <r>
    <s v="May232219562RT316"/>
    <n v="19562"/>
    <x v="42"/>
    <x v="22"/>
    <d v="2022-05-25T00:00:00"/>
    <n v="2"/>
    <x v="2"/>
    <s v="1956244704RT3"/>
    <n v="17"/>
    <n v="29"/>
    <x v="0"/>
    <x v="4"/>
    <x v="3"/>
    <m/>
    <x v="0"/>
    <n v="1"/>
    <n v="0"/>
    <n v="18000"/>
    <n v="18000"/>
    <s v="Luxury"/>
    <x v="2"/>
    <x v="0"/>
    <s v="May"/>
    <x v="6"/>
  </r>
  <r>
    <s v="May232219562RT317"/>
    <n v="19562"/>
    <x v="11"/>
    <x v="22"/>
    <d v="2022-05-24T00:00:00"/>
    <n v="2"/>
    <x v="2"/>
    <s v="1956244704RT3"/>
    <n v="17"/>
    <n v="29"/>
    <x v="0"/>
    <x v="3"/>
    <x v="3"/>
    <n v="4"/>
    <x v="0"/>
    <n v="1"/>
    <n v="0"/>
    <n v="18000"/>
    <n v="18000"/>
    <s v="Luxury"/>
    <x v="2"/>
    <x v="0"/>
    <s v="May"/>
    <x v="1"/>
  </r>
  <r>
    <s v="May232219562RT41"/>
    <n v="19562"/>
    <x v="41"/>
    <x v="22"/>
    <d v="2022-05-24T00:00:00"/>
    <n v="2"/>
    <x v="3"/>
    <s v="1956244704RT4"/>
    <n v="9"/>
    <n v="14"/>
    <x v="0"/>
    <x v="5"/>
    <x v="3"/>
    <n v="3"/>
    <x v="0"/>
    <n v="1"/>
    <n v="0"/>
    <n v="28500"/>
    <n v="28500"/>
    <s v="Luxury"/>
    <x v="3"/>
    <x v="0"/>
    <s v="May"/>
    <x v="6"/>
  </r>
  <r>
    <s v="May232219562RT42"/>
    <n v="19562"/>
    <x v="43"/>
    <x v="22"/>
    <d v="2022-05-24T00:00:00"/>
    <n v="3"/>
    <x v="3"/>
    <s v="1956244704RT4"/>
    <n v="9"/>
    <n v="14"/>
    <x v="0"/>
    <x v="3"/>
    <x v="3"/>
    <n v="5"/>
    <x v="0"/>
    <n v="1"/>
    <n v="0"/>
    <n v="31350"/>
    <n v="31350"/>
    <s v="Luxury"/>
    <x v="3"/>
    <x v="0"/>
    <s v="May"/>
    <x v="6"/>
  </r>
  <r>
    <s v="May232219562RT43"/>
    <n v="19562"/>
    <x v="45"/>
    <x v="22"/>
    <d v="2022-05-24T00:00:00"/>
    <n v="2"/>
    <x v="3"/>
    <s v="1956244704RT4"/>
    <n v="9"/>
    <n v="14"/>
    <x v="0"/>
    <x v="6"/>
    <x v="3"/>
    <m/>
    <x v="0"/>
    <n v="1"/>
    <n v="0"/>
    <n v="28500"/>
    <n v="28500"/>
    <s v="Luxury"/>
    <x v="3"/>
    <x v="0"/>
    <s v="May"/>
    <x v="7"/>
  </r>
  <r>
    <s v="May232219562RT44"/>
    <n v="19562"/>
    <x v="46"/>
    <x v="22"/>
    <d v="2022-05-24T00:00:00"/>
    <n v="4"/>
    <x v="3"/>
    <s v="1956244704RT4"/>
    <n v="9"/>
    <n v="14"/>
    <x v="0"/>
    <x v="6"/>
    <x v="3"/>
    <n v="4"/>
    <x v="0"/>
    <n v="1"/>
    <n v="0"/>
    <n v="34200"/>
    <n v="34200"/>
    <s v="Luxury"/>
    <x v="3"/>
    <x v="0"/>
    <s v="May"/>
    <x v="7"/>
  </r>
  <r>
    <s v="May232219562RT45"/>
    <n v="19562"/>
    <x v="41"/>
    <x v="22"/>
    <d v="2022-05-25T00:00:00"/>
    <n v="2"/>
    <x v="3"/>
    <s v="1956244704RT4"/>
    <n v="9"/>
    <n v="14"/>
    <x v="0"/>
    <x v="5"/>
    <x v="3"/>
    <n v="5"/>
    <x v="0"/>
    <n v="1"/>
    <n v="0"/>
    <n v="28500"/>
    <n v="28500"/>
    <s v="Luxury"/>
    <x v="3"/>
    <x v="0"/>
    <s v="May"/>
    <x v="6"/>
  </r>
  <r>
    <s v="May232219562RT46"/>
    <n v="19562"/>
    <x v="44"/>
    <x v="22"/>
    <d v="2022-05-28T00:00:00"/>
    <n v="1"/>
    <x v="3"/>
    <s v="1956244704RT4"/>
    <n v="9"/>
    <n v="14"/>
    <x v="0"/>
    <x v="0"/>
    <x v="3"/>
    <m/>
    <x v="0"/>
    <n v="1"/>
    <n v="0"/>
    <n v="28500"/>
    <n v="28500"/>
    <s v="Luxury"/>
    <x v="3"/>
    <x v="1"/>
    <s v="May"/>
    <x v="6"/>
  </r>
  <r>
    <s v="May232219562RT47"/>
    <n v="19562"/>
    <x v="41"/>
    <x v="22"/>
    <d v="2022-05-24T00:00:00"/>
    <n v="2"/>
    <x v="3"/>
    <s v="1956244704RT4"/>
    <n v="9"/>
    <n v="14"/>
    <x v="0"/>
    <x v="1"/>
    <x v="3"/>
    <m/>
    <x v="1"/>
    <n v="1"/>
    <n v="1"/>
    <n v="28500"/>
    <n v="11400"/>
    <s v="Luxury"/>
    <x v="3"/>
    <x v="0"/>
    <s v="May"/>
    <x v="6"/>
  </r>
  <r>
    <s v="May232219562RT48"/>
    <n v="19562"/>
    <x v="39"/>
    <x v="22"/>
    <d v="2022-05-24T00:00:00"/>
    <n v="1"/>
    <x v="3"/>
    <s v="1956244704RT4"/>
    <n v="9"/>
    <n v="14"/>
    <x v="0"/>
    <x v="2"/>
    <x v="3"/>
    <n v="4"/>
    <x v="0"/>
    <n v="1"/>
    <n v="0"/>
    <n v="28500"/>
    <n v="28500"/>
    <s v="Luxury"/>
    <x v="3"/>
    <x v="0"/>
    <s v="May"/>
    <x v="6"/>
  </r>
  <r>
    <s v="May232219562RT49"/>
    <n v="19562"/>
    <x v="40"/>
    <x v="22"/>
    <d v="2022-05-29T00:00:00"/>
    <n v="2"/>
    <x v="3"/>
    <s v="1956244704RT4"/>
    <n v="9"/>
    <n v="14"/>
    <x v="0"/>
    <x v="4"/>
    <x v="3"/>
    <m/>
    <x v="0"/>
    <n v="1"/>
    <n v="0"/>
    <n v="28500"/>
    <n v="28500"/>
    <s v="Luxury"/>
    <x v="3"/>
    <x v="1"/>
    <s v="May"/>
    <x v="6"/>
  </r>
  <r>
    <s v="May232219563RT11"/>
    <n v="19563"/>
    <x v="44"/>
    <x v="22"/>
    <d v="2022-05-24T00:00:00"/>
    <n v="1"/>
    <x v="0"/>
    <s v="1956344704RT1"/>
    <n v="15"/>
    <n v="30"/>
    <x v="0"/>
    <x v="1"/>
    <x v="3"/>
    <n v="3"/>
    <x v="0"/>
    <n v="1"/>
    <n v="0"/>
    <n v="9750"/>
    <n v="9750"/>
    <s v="Business"/>
    <x v="0"/>
    <x v="0"/>
    <s v="May"/>
    <x v="6"/>
  </r>
  <r>
    <s v="May232219563RT12"/>
    <n v="19563"/>
    <x v="11"/>
    <x v="22"/>
    <d v="2022-05-24T00:00:00"/>
    <n v="4"/>
    <x v="0"/>
    <s v="1956344704RT1"/>
    <n v="15"/>
    <n v="30"/>
    <x v="0"/>
    <x v="5"/>
    <x v="3"/>
    <m/>
    <x v="2"/>
    <n v="1"/>
    <n v="0"/>
    <n v="11700"/>
    <n v="11700"/>
    <s v="Business"/>
    <x v="0"/>
    <x v="0"/>
    <s v="May"/>
    <x v="1"/>
  </r>
  <r>
    <s v="May232219563RT13"/>
    <n v="19563"/>
    <x v="46"/>
    <x v="22"/>
    <d v="2022-05-24T00:00:00"/>
    <n v="1"/>
    <x v="0"/>
    <s v="1956344704RT1"/>
    <n v="15"/>
    <n v="30"/>
    <x v="0"/>
    <x v="1"/>
    <x v="3"/>
    <n v="4"/>
    <x v="0"/>
    <n v="1"/>
    <n v="0"/>
    <n v="9750"/>
    <n v="9750"/>
    <s v="Business"/>
    <x v="0"/>
    <x v="0"/>
    <s v="May"/>
    <x v="7"/>
  </r>
  <r>
    <s v="May232219563RT14"/>
    <n v="19563"/>
    <x v="5"/>
    <x v="22"/>
    <d v="2022-05-24T00:00:00"/>
    <n v="2"/>
    <x v="0"/>
    <s v="1956344704RT1"/>
    <n v="15"/>
    <n v="30"/>
    <x v="0"/>
    <x v="6"/>
    <x v="3"/>
    <n v="2"/>
    <x v="0"/>
    <n v="1"/>
    <n v="0"/>
    <n v="9750"/>
    <n v="9750"/>
    <s v="Business"/>
    <x v="0"/>
    <x v="0"/>
    <s v="May"/>
    <x v="0"/>
  </r>
  <r>
    <s v="May232219563RT15"/>
    <n v="19563"/>
    <x v="43"/>
    <x v="22"/>
    <d v="2022-05-24T00:00:00"/>
    <n v="2"/>
    <x v="0"/>
    <s v="1956344704RT1"/>
    <n v="15"/>
    <n v="30"/>
    <x v="0"/>
    <x v="2"/>
    <x v="3"/>
    <m/>
    <x v="1"/>
    <n v="1"/>
    <n v="1"/>
    <n v="9750"/>
    <n v="3900"/>
    <s v="Business"/>
    <x v="0"/>
    <x v="0"/>
    <s v="May"/>
    <x v="6"/>
  </r>
  <r>
    <s v="May232219563RT16"/>
    <n v="19563"/>
    <x v="44"/>
    <x v="22"/>
    <d v="2022-05-24T00:00:00"/>
    <n v="2"/>
    <x v="0"/>
    <s v="1956344704RT1"/>
    <n v="15"/>
    <n v="30"/>
    <x v="0"/>
    <x v="1"/>
    <x v="3"/>
    <m/>
    <x v="1"/>
    <n v="1"/>
    <n v="1"/>
    <n v="9750"/>
    <n v="3900"/>
    <s v="Business"/>
    <x v="0"/>
    <x v="0"/>
    <s v="May"/>
    <x v="6"/>
  </r>
  <r>
    <s v="May232219563RT17"/>
    <n v="19563"/>
    <x v="43"/>
    <x v="22"/>
    <d v="2022-05-25T00:00:00"/>
    <n v="1"/>
    <x v="0"/>
    <s v="1956344704RT1"/>
    <n v="15"/>
    <n v="30"/>
    <x v="0"/>
    <x v="1"/>
    <x v="3"/>
    <m/>
    <x v="0"/>
    <n v="1"/>
    <n v="0"/>
    <n v="9750"/>
    <n v="9750"/>
    <s v="Business"/>
    <x v="0"/>
    <x v="0"/>
    <s v="May"/>
    <x v="6"/>
  </r>
  <r>
    <s v="May232219563RT18"/>
    <n v="19563"/>
    <x v="45"/>
    <x v="22"/>
    <d v="2022-05-27T00:00:00"/>
    <n v="2"/>
    <x v="0"/>
    <s v="1956344704RT1"/>
    <n v="15"/>
    <n v="30"/>
    <x v="0"/>
    <x v="5"/>
    <x v="3"/>
    <m/>
    <x v="0"/>
    <n v="1"/>
    <n v="0"/>
    <n v="9750"/>
    <n v="9750"/>
    <s v="Business"/>
    <x v="0"/>
    <x v="0"/>
    <s v="May"/>
    <x v="7"/>
  </r>
  <r>
    <s v="May232219563RT19"/>
    <n v="19563"/>
    <x v="14"/>
    <x v="22"/>
    <d v="2022-05-26T00:00:00"/>
    <n v="1"/>
    <x v="0"/>
    <s v="1956344704RT1"/>
    <n v="15"/>
    <n v="30"/>
    <x v="0"/>
    <x v="1"/>
    <x v="3"/>
    <n v="4"/>
    <x v="0"/>
    <n v="1"/>
    <n v="0"/>
    <n v="9750"/>
    <n v="9750"/>
    <s v="Business"/>
    <x v="0"/>
    <x v="0"/>
    <s v="May"/>
    <x v="1"/>
  </r>
  <r>
    <s v="May232219563RT110"/>
    <n v="19563"/>
    <x v="14"/>
    <x v="22"/>
    <d v="2022-05-24T00:00:00"/>
    <n v="1"/>
    <x v="0"/>
    <s v="1956344704RT1"/>
    <n v="15"/>
    <n v="30"/>
    <x v="0"/>
    <x v="1"/>
    <x v="3"/>
    <n v="3"/>
    <x v="0"/>
    <n v="1"/>
    <n v="0"/>
    <n v="9750"/>
    <n v="9750"/>
    <s v="Business"/>
    <x v="0"/>
    <x v="0"/>
    <s v="May"/>
    <x v="1"/>
  </r>
  <r>
    <s v="May232219563RT111"/>
    <n v="19563"/>
    <x v="46"/>
    <x v="22"/>
    <d v="2022-05-25T00:00:00"/>
    <n v="3"/>
    <x v="0"/>
    <s v="1956344704RT1"/>
    <n v="15"/>
    <n v="30"/>
    <x v="0"/>
    <x v="2"/>
    <x v="3"/>
    <m/>
    <x v="0"/>
    <n v="1"/>
    <n v="0"/>
    <n v="10725"/>
    <n v="10725"/>
    <s v="Business"/>
    <x v="0"/>
    <x v="0"/>
    <s v="May"/>
    <x v="7"/>
  </r>
  <r>
    <s v="May232219563RT112"/>
    <n v="19563"/>
    <x v="45"/>
    <x v="22"/>
    <d v="2022-05-25T00:00:00"/>
    <n v="2"/>
    <x v="0"/>
    <s v="1956344704RT1"/>
    <n v="15"/>
    <n v="30"/>
    <x v="0"/>
    <x v="4"/>
    <x v="3"/>
    <m/>
    <x v="0"/>
    <n v="1"/>
    <n v="0"/>
    <n v="9750"/>
    <n v="9750"/>
    <s v="Business"/>
    <x v="0"/>
    <x v="0"/>
    <s v="May"/>
    <x v="7"/>
  </r>
  <r>
    <s v="May232219563RT113"/>
    <n v="19563"/>
    <x v="44"/>
    <x v="22"/>
    <d v="2022-05-24T00:00:00"/>
    <n v="1"/>
    <x v="0"/>
    <s v="1956344704RT1"/>
    <n v="15"/>
    <n v="30"/>
    <x v="0"/>
    <x v="1"/>
    <x v="3"/>
    <m/>
    <x v="2"/>
    <n v="1"/>
    <n v="0"/>
    <n v="9750"/>
    <n v="9750"/>
    <s v="Business"/>
    <x v="0"/>
    <x v="0"/>
    <s v="May"/>
    <x v="6"/>
  </r>
  <r>
    <s v="May232219563RT114"/>
    <n v="19563"/>
    <x v="46"/>
    <x v="22"/>
    <d v="2022-05-24T00:00:00"/>
    <n v="1"/>
    <x v="0"/>
    <s v="1956344704RT1"/>
    <n v="15"/>
    <n v="30"/>
    <x v="0"/>
    <x v="0"/>
    <x v="3"/>
    <m/>
    <x v="0"/>
    <n v="1"/>
    <n v="0"/>
    <n v="9750"/>
    <n v="9750"/>
    <s v="Business"/>
    <x v="0"/>
    <x v="0"/>
    <s v="May"/>
    <x v="7"/>
  </r>
  <r>
    <s v="May232219563RT115"/>
    <n v="19563"/>
    <x v="46"/>
    <x v="22"/>
    <d v="2022-05-24T00:00:00"/>
    <n v="1"/>
    <x v="0"/>
    <s v="1956344704RT1"/>
    <n v="15"/>
    <n v="30"/>
    <x v="0"/>
    <x v="5"/>
    <x v="3"/>
    <m/>
    <x v="2"/>
    <n v="1"/>
    <n v="0"/>
    <n v="9750"/>
    <n v="9750"/>
    <s v="Business"/>
    <x v="0"/>
    <x v="0"/>
    <s v="May"/>
    <x v="7"/>
  </r>
  <r>
    <s v="May232219563RT21"/>
    <n v="19563"/>
    <x v="46"/>
    <x v="22"/>
    <d v="2022-05-24T00:00:00"/>
    <n v="1"/>
    <x v="1"/>
    <s v="1956344704RT2"/>
    <n v="25"/>
    <n v="45"/>
    <x v="0"/>
    <x v="4"/>
    <x v="3"/>
    <n v="5"/>
    <x v="0"/>
    <n v="1"/>
    <n v="0"/>
    <n v="13500"/>
    <n v="13500"/>
    <s v="Business"/>
    <x v="1"/>
    <x v="0"/>
    <s v="May"/>
    <x v="7"/>
  </r>
  <r>
    <s v="May232219563RT22"/>
    <n v="19563"/>
    <x v="41"/>
    <x v="22"/>
    <d v="2022-05-24T00:00:00"/>
    <n v="1"/>
    <x v="1"/>
    <s v="1956344704RT2"/>
    <n v="25"/>
    <n v="45"/>
    <x v="0"/>
    <x v="1"/>
    <x v="3"/>
    <m/>
    <x v="1"/>
    <n v="1"/>
    <n v="1"/>
    <n v="13500"/>
    <n v="5400"/>
    <s v="Business"/>
    <x v="1"/>
    <x v="0"/>
    <s v="May"/>
    <x v="6"/>
  </r>
  <r>
    <s v="May232219563RT23"/>
    <n v="19563"/>
    <x v="45"/>
    <x v="22"/>
    <d v="2022-05-24T00:00:00"/>
    <n v="2"/>
    <x v="1"/>
    <s v="1956344704RT2"/>
    <n v="25"/>
    <n v="45"/>
    <x v="0"/>
    <x v="1"/>
    <x v="3"/>
    <m/>
    <x v="0"/>
    <n v="1"/>
    <n v="0"/>
    <n v="13500"/>
    <n v="13500"/>
    <s v="Business"/>
    <x v="1"/>
    <x v="0"/>
    <s v="May"/>
    <x v="7"/>
  </r>
  <r>
    <s v="May232219563RT24"/>
    <n v="19563"/>
    <x v="46"/>
    <x v="22"/>
    <d v="2022-05-24T00:00:00"/>
    <n v="4"/>
    <x v="1"/>
    <s v="1956344704RT2"/>
    <n v="25"/>
    <n v="45"/>
    <x v="0"/>
    <x v="1"/>
    <x v="3"/>
    <m/>
    <x v="1"/>
    <n v="1"/>
    <n v="1"/>
    <n v="16200"/>
    <n v="6480"/>
    <s v="Business"/>
    <x v="1"/>
    <x v="0"/>
    <s v="May"/>
    <x v="7"/>
  </r>
  <r>
    <s v="May232219563RT25"/>
    <n v="19563"/>
    <x v="11"/>
    <x v="22"/>
    <d v="2022-05-24T00:00:00"/>
    <n v="1"/>
    <x v="1"/>
    <s v="1956344704RT2"/>
    <n v="25"/>
    <n v="45"/>
    <x v="0"/>
    <x v="2"/>
    <x v="3"/>
    <m/>
    <x v="1"/>
    <n v="1"/>
    <n v="1"/>
    <n v="13500"/>
    <n v="5400"/>
    <s v="Business"/>
    <x v="1"/>
    <x v="0"/>
    <s v="May"/>
    <x v="1"/>
  </r>
  <r>
    <s v="May232219563RT26"/>
    <n v="19563"/>
    <x v="5"/>
    <x v="22"/>
    <d v="2022-05-24T00:00:00"/>
    <n v="1"/>
    <x v="1"/>
    <s v="1956344704RT2"/>
    <n v="25"/>
    <n v="45"/>
    <x v="0"/>
    <x v="6"/>
    <x v="3"/>
    <n v="3"/>
    <x v="0"/>
    <n v="1"/>
    <n v="0"/>
    <n v="13500"/>
    <n v="13500"/>
    <s v="Business"/>
    <x v="1"/>
    <x v="0"/>
    <s v="May"/>
    <x v="0"/>
  </r>
  <r>
    <s v="May232219563RT27"/>
    <n v="19563"/>
    <x v="46"/>
    <x v="22"/>
    <d v="2022-05-25T00:00:00"/>
    <n v="2"/>
    <x v="1"/>
    <s v="1956344704RT2"/>
    <n v="25"/>
    <n v="45"/>
    <x v="0"/>
    <x v="1"/>
    <x v="3"/>
    <m/>
    <x v="1"/>
    <n v="1"/>
    <n v="1"/>
    <n v="13500"/>
    <n v="5400"/>
    <s v="Business"/>
    <x v="1"/>
    <x v="0"/>
    <s v="May"/>
    <x v="7"/>
  </r>
  <r>
    <s v="May232219563RT28"/>
    <n v="19563"/>
    <x v="46"/>
    <x v="22"/>
    <d v="2022-05-25T00:00:00"/>
    <n v="1"/>
    <x v="1"/>
    <s v="1956344704RT2"/>
    <n v="25"/>
    <n v="45"/>
    <x v="0"/>
    <x v="1"/>
    <x v="3"/>
    <m/>
    <x v="1"/>
    <n v="1"/>
    <n v="1"/>
    <n v="13500"/>
    <n v="5400"/>
    <s v="Business"/>
    <x v="1"/>
    <x v="0"/>
    <s v="May"/>
    <x v="7"/>
  </r>
  <r>
    <s v="May232219563RT29"/>
    <n v="19563"/>
    <x v="43"/>
    <x v="22"/>
    <d v="2022-05-24T00:00:00"/>
    <n v="1"/>
    <x v="1"/>
    <s v="1956344704RT2"/>
    <n v="25"/>
    <n v="45"/>
    <x v="0"/>
    <x v="3"/>
    <x v="3"/>
    <n v="5"/>
    <x v="0"/>
    <n v="1"/>
    <n v="0"/>
    <n v="13500"/>
    <n v="13500"/>
    <s v="Business"/>
    <x v="1"/>
    <x v="0"/>
    <s v="May"/>
    <x v="6"/>
  </r>
  <r>
    <s v="May232219563RT210"/>
    <n v="19563"/>
    <x v="45"/>
    <x v="22"/>
    <d v="2022-05-25T00:00:00"/>
    <n v="3"/>
    <x v="1"/>
    <s v="1956344704RT2"/>
    <n v="25"/>
    <n v="45"/>
    <x v="0"/>
    <x v="2"/>
    <x v="3"/>
    <n v="3"/>
    <x v="0"/>
    <n v="1"/>
    <n v="0"/>
    <n v="14850"/>
    <n v="14850"/>
    <s v="Business"/>
    <x v="1"/>
    <x v="0"/>
    <s v="May"/>
    <x v="7"/>
  </r>
  <r>
    <s v="May232219563RT211"/>
    <n v="19563"/>
    <x v="43"/>
    <x v="22"/>
    <d v="2022-05-26T00:00:00"/>
    <n v="1"/>
    <x v="1"/>
    <s v="1956344704RT2"/>
    <n v="25"/>
    <n v="45"/>
    <x v="0"/>
    <x v="3"/>
    <x v="3"/>
    <m/>
    <x v="0"/>
    <n v="1"/>
    <n v="0"/>
    <n v="13500"/>
    <n v="13500"/>
    <s v="Business"/>
    <x v="1"/>
    <x v="0"/>
    <s v="May"/>
    <x v="6"/>
  </r>
  <r>
    <s v="May232219563RT212"/>
    <n v="19563"/>
    <x v="46"/>
    <x v="22"/>
    <d v="2022-05-28T00:00:00"/>
    <n v="1"/>
    <x v="1"/>
    <s v="1956344704RT2"/>
    <n v="25"/>
    <n v="45"/>
    <x v="0"/>
    <x v="1"/>
    <x v="3"/>
    <m/>
    <x v="0"/>
    <n v="1"/>
    <n v="0"/>
    <n v="13500"/>
    <n v="13500"/>
    <s v="Business"/>
    <x v="1"/>
    <x v="1"/>
    <s v="May"/>
    <x v="7"/>
  </r>
  <r>
    <s v="May232219563RT213"/>
    <n v="19563"/>
    <x v="46"/>
    <x v="22"/>
    <d v="2022-05-24T00:00:00"/>
    <n v="2"/>
    <x v="1"/>
    <s v="1956344704RT2"/>
    <n v="25"/>
    <n v="45"/>
    <x v="0"/>
    <x v="1"/>
    <x v="3"/>
    <m/>
    <x v="1"/>
    <n v="1"/>
    <n v="1"/>
    <n v="13500"/>
    <n v="5400"/>
    <s v="Business"/>
    <x v="1"/>
    <x v="0"/>
    <s v="May"/>
    <x v="7"/>
  </r>
  <r>
    <s v="May232219563RT214"/>
    <n v="19563"/>
    <x v="11"/>
    <x v="22"/>
    <d v="2022-05-24T00:00:00"/>
    <n v="1"/>
    <x v="1"/>
    <s v="1956344704RT2"/>
    <n v="25"/>
    <n v="45"/>
    <x v="0"/>
    <x v="6"/>
    <x v="3"/>
    <m/>
    <x v="2"/>
    <n v="1"/>
    <n v="0"/>
    <n v="13500"/>
    <n v="13500"/>
    <s v="Business"/>
    <x v="1"/>
    <x v="0"/>
    <s v="May"/>
    <x v="1"/>
  </r>
  <r>
    <s v="May232219563RT215"/>
    <n v="19563"/>
    <x v="45"/>
    <x v="22"/>
    <d v="2022-05-24T00:00:00"/>
    <n v="1"/>
    <x v="1"/>
    <s v="1956344704RT2"/>
    <n v="25"/>
    <n v="45"/>
    <x v="0"/>
    <x v="1"/>
    <x v="3"/>
    <n v="3"/>
    <x v="0"/>
    <n v="1"/>
    <n v="0"/>
    <n v="13500"/>
    <n v="13500"/>
    <s v="Business"/>
    <x v="1"/>
    <x v="0"/>
    <s v="May"/>
    <x v="7"/>
  </r>
  <r>
    <s v="May232219563RT216"/>
    <n v="19563"/>
    <x v="45"/>
    <x v="22"/>
    <d v="2022-05-25T00:00:00"/>
    <n v="1"/>
    <x v="1"/>
    <s v="1956344704RT2"/>
    <n v="25"/>
    <n v="45"/>
    <x v="0"/>
    <x v="1"/>
    <x v="3"/>
    <n v="2"/>
    <x v="0"/>
    <n v="1"/>
    <n v="0"/>
    <n v="13500"/>
    <n v="13500"/>
    <s v="Business"/>
    <x v="1"/>
    <x v="0"/>
    <s v="May"/>
    <x v="7"/>
  </r>
  <r>
    <s v="May232219563RT217"/>
    <n v="19563"/>
    <x v="45"/>
    <x v="22"/>
    <d v="2022-05-24T00:00:00"/>
    <n v="1"/>
    <x v="1"/>
    <s v="1956344704RT2"/>
    <n v="25"/>
    <n v="45"/>
    <x v="0"/>
    <x v="1"/>
    <x v="3"/>
    <m/>
    <x v="1"/>
    <n v="1"/>
    <n v="1"/>
    <n v="13500"/>
    <n v="5400"/>
    <s v="Business"/>
    <x v="1"/>
    <x v="0"/>
    <s v="May"/>
    <x v="7"/>
  </r>
  <r>
    <s v="May232219563RT218"/>
    <n v="19563"/>
    <x v="44"/>
    <x v="22"/>
    <d v="2022-05-24T00:00:00"/>
    <n v="4"/>
    <x v="1"/>
    <s v="1956344704RT2"/>
    <n v="25"/>
    <n v="45"/>
    <x v="0"/>
    <x v="1"/>
    <x v="3"/>
    <m/>
    <x v="1"/>
    <n v="1"/>
    <n v="1"/>
    <n v="16200"/>
    <n v="6480"/>
    <s v="Business"/>
    <x v="1"/>
    <x v="0"/>
    <s v="May"/>
    <x v="6"/>
  </r>
  <r>
    <s v="May232219563RT219"/>
    <n v="19563"/>
    <x v="45"/>
    <x v="22"/>
    <d v="2022-05-26T00:00:00"/>
    <n v="1"/>
    <x v="1"/>
    <s v="1956344704RT2"/>
    <n v="25"/>
    <n v="45"/>
    <x v="0"/>
    <x v="2"/>
    <x v="3"/>
    <m/>
    <x v="0"/>
    <n v="1"/>
    <n v="0"/>
    <n v="13500"/>
    <n v="13500"/>
    <s v="Business"/>
    <x v="1"/>
    <x v="0"/>
    <s v="May"/>
    <x v="7"/>
  </r>
  <r>
    <s v="May232219563RT220"/>
    <n v="19563"/>
    <x v="40"/>
    <x v="22"/>
    <d v="2022-05-25T00:00:00"/>
    <n v="1"/>
    <x v="1"/>
    <s v="1956344704RT2"/>
    <n v="25"/>
    <n v="45"/>
    <x v="0"/>
    <x v="4"/>
    <x v="3"/>
    <n v="4"/>
    <x v="0"/>
    <n v="1"/>
    <n v="0"/>
    <n v="13500"/>
    <n v="13500"/>
    <s v="Business"/>
    <x v="1"/>
    <x v="0"/>
    <s v="May"/>
    <x v="6"/>
  </r>
  <r>
    <s v="May232219563RT221"/>
    <n v="19563"/>
    <x v="40"/>
    <x v="22"/>
    <d v="2022-05-24T00:00:00"/>
    <n v="1"/>
    <x v="1"/>
    <s v="1956344704RT2"/>
    <n v="25"/>
    <n v="45"/>
    <x v="0"/>
    <x v="6"/>
    <x v="3"/>
    <m/>
    <x v="1"/>
    <n v="1"/>
    <n v="1"/>
    <n v="13500"/>
    <n v="5400"/>
    <s v="Business"/>
    <x v="1"/>
    <x v="0"/>
    <s v="May"/>
    <x v="6"/>
  </r>
  <r>
    <s v="May232219563RT222"/>
    <n v="19563"/>
    <x v="11"/>
    <x v="22"/>
    <d v="2022-05-25T00:00:00"/>
    <n v="1"/>
    <x v="1"/>
    <s v="1956344704RT2"/>
    <n v="25"/>
    <n v="45"/>
    <x v="0"/>
    <x v="6"/>
    <x v="3"/>
    <m/>
    <x v="0"/>
    <n v="1"/>
    <n v="0"/>
    <n v="13500"/>
    <n v="13500"/>
    <s v="Business"/>
    <x v="1"/>
    <x v="0"/>
    <s v="May"/>
    <x v="1"/>
  </r>
  <r>
    <s v="May232219563RT223"/>
    <n v="19563"/>
    <x v="46"/>
    <x v="22"/>
    <d v="2022-05-28T00:00:00"/>
    <n v="4"/>
    <x v="1"/>
    <s v="1956344704RT2"/>
    <n v="25"/>
    <n v="45"/>
    <x v="0"/>
    <x v="1"/>
    <x v="3"/>
    <n v="3"/>
    <x v="0"/>
    <n v="1"/>
    <n v="0"/>
    <n v="16200"/>
    <n v="16200"/>
    <s v="Business"/>
    <x v="1"/>
    <x v="1"/>
    <s v="May"/>
    <x v="7"/>
  </r>
  <r>
    <s v="May232219563RT224"/>
    <n v="19563"/>
    <x v="42"/>
    <x v="22"/>
    <d v="2022-05-25T00:00:00"/>
    <n v="1"/>
    <x v="1"/>
    <s v="1956344704RT2"/>
    <n v="25"/>
    <n v="45"/>
    <x v="0"/>
    <x v="1"/>
    <x v="3"/>
    <m/>
    <x v="0"/>
    <n v="1"/>
    <n v="0"/>
    <n v="13500"/>
    <n v="13500"/>
    <s v="Business"/>
    <x v="1"/>
    <x v="0"/>
    <s v="May"/>
    <x v="6"/>
  </r>
  <r>
    <s v="May232219563RT225"/>
    <n v="19563"/>
    <x v="40"/>
    <x v="22"/>
    <d v="2022-05-25T00:00:00"/>
    <n v="1"/>
    <x v="1"/>
    <s v="1956344704RT2"/>
    <n v="25"/>
    <n v="45"/>
    <x v="0"/>
    <x v="0"/>
    <x v="3"/>
    <n v="3"/>
    <x v="0"/>
    <n v="1"/>
    <n v="0"/>
    <n v="13500"/>
    <n v="13500"/>
    <s v="Business"/>
    <x v="1"/>
    <x v="0"/>
    <s v="May"/>
    <x v="6"/>
  </r>
  <r>
    <s v="May232219563RT31"/>
    <n v="19563"/>
    <x v="42"/>
    <x v="22"/>
    <d v="2022-05-26T00:00:00"/>
    <n v="1"/>
    <x v="2"/>
    <s v="1956344704RT3"/>
    <n v="15"/>
    <n v="29"/>
    <x v="0"/>
    <x v="2"/>
    <x v="3"/>
    <n v="5"/>
    <x v="0"/>
    <n v="1"/>
    <n v="0"/>
    <n v="18000"/>
    <n v="18000"/>
    <s v="Business"/>
    <x v="2"/>
    <x v="0"/>
    <s v="May"/>
    <x v="6"/>
  </r>
  <r>
    <s v="May232219563RT32"/>
    <n v="19563"/>
    <x v="45"/>
    <x v="22"/>
    <d v="2022-05-24T00:00:00"/>
    <n v="1"/>
    <x v="2"/>
    <s v="1956344704RT3"/>
    <n v="15"/>
    <n v="29"/>
    <x v="0"/>
    <x v="5"/>
    <x v="3"/>
    <n v="1"/>
    <x v="0"/>
    <n v="1"/>
    <n v="0"/>
    <n v="18000"/>
    <n v="18000"/>
    <s v="Business"/>
    <x v="2"/>
    <x v="0"/>
    <s v="May"/>
    <x v="7"/>
  </r>
  <r>
    <s v="May232219563RT33"/>
    <n v="19563"/>
    <x v="40"/>
    <x v="22"/>
    <d v="2022-05-24T00:00:00"/>
    <n v="5"/>
    <x v="2"/>
    <s v="1956344704RT3"/>
    <n v="15"/>
    <n v="29"/>
    <x v="0"/>
    <x v="0"/>
    <x v="3"/>
    <m/>
    <x v="1"/>
    <n v="1"/>
    <n v="1"/>
    <n v="23400"/>
    <n v="9360"/>
    <s v="Business"/>
    <x v="2"/>
    <x v="0"/>
    <s v="May"/>
    <x v="6"/>
  </r>
  <r>
    <s v="May232219563RT34"/>
    <n v="19563"/>
    <x v="45"/>
    <x v="22"/>
    <d v="2022-05-27T00:00:00"/>
    <n v="1"/>
    <x v="2"/>
    <s v="1956344704RT3"/>
    <n v="15"/>
    <n v="29"/>
    <x v="0"/>
    <x v="0"/>
    <x v="3"/>
    <n v="3"/>
    <x v="0"/>
    <n v="1"/>
    <n v="0"/>
    <n v="18000"/>
    <n v="18000"/>
    <s v="Business"/>
    <x v="2"/>
    <x v="0"/>
    <s v="May"/>
    <x v="7"/>
  </r>
  <r>
    <s v="May232219563RT35"/>
    <n v="19563"/>
    <x v="42"/>
    <x v="22"/>
    <d v="2022-05-27T00:00:00"/>
    <n v="1"/>
    <x v="2"/>
    <s v="1956344704RT3"/>
    <n v="15"/>
    <n v="29"/>
    <x v="0"/>
    <x v="1"/>
    <x v="3"/>
    <n v="2"/>
    <x v="0"/>
    <n v="1"/>
    <n v="0"/>
    <n v="18000"/>
    <n v="18000"/>
    <s v="Business"/>
    <x v="2"/>
    <x v="0"/>
    <s v="May"/>
    <x v="6"/>
  </r>
  <r>
    <s v="May232219563RT36"/>
    <n v="19563"/>
    <x v="45"/>
    <x v="22"/>
    <d v="2022-05-29T00:00:00"/>
    <n v="1"/>
    <x v="2"/>
    <s v="1956344704RT3"/>
    <n v="15"/>
    <n v="29"/>
    <x v="0"/>
    <x v="3"/>
    <x v="3"/>
    <n v="3"/>
    <x v="0"/>
    <n v="1"/>
    <n v="0"/>
    <n v="18000"/>
    <n v="18000"/>
    <s v="Business"/>
    <x v="2"/>
    <x v="1"/>
    <s v="May"/>
    <x v="7"/>
  </r>
  <r>
    <s v="May232219563RT37"/>
    <n v="19563"/>
    <x v="46"/>
    <x v="22"/>
    <d v="2022-05-24T00:00:00"/>
    <n v="2"/>
    <x v="2"/>
    <s v="1956344704RT3"/>
    <n v="15"/>
    <n v="29"/>
    <x v="0"/>
    <x v="4"/>
    <x v="3"/>
    <n v="3"/>
    <x v="0"/>
    <n v="1"/>
    <n v="0"/>
    <n v="18000"/>
    <n v="18000"/>
    <s v="Business"/>
    <x v="2"/>
    <x v="0"/>
    <s v="May"/>
    <x v="7"/>
  </r>
  <r>
    <s v="May232219563RT38"/>
    <n v="19563"/>
    <x v="45"/>
    <x v="22"/>
    <d v="2022-05-24T00:00:00"/>
    <n v="1"/>
    <x v="2"/>
    <s v="1956344704RT3"/>
    <n v="15"/>
    <n v="29"/>
    <x v="0"/>
    <x v="4"/>
    <x v="3"/>
    <n v="3"/>
    <x v="0"/>
    <n v="1"/>
    <n v="0"/>
    <n v="18000"/>
    <n v="18000"/>
    <s v="Business"/>
    <x v="2"/>
    <x v="0"/>
    <s v="May"/>
    <x v="7"/>
  </r>
  <r>
    <s v="May232219563RT39"/>
    <n v="19563"/>
    <x v="43"/>
    <x v="22"/>
    <d v="2022-05-24T00:00:00"/>
    <n v="2"/>
    <x v="2"/>
    <s v="1956344704RT3"/>
    <n v="15"/>
    <n v="29"/>
    <x v="0"/>
    <x v="2"/>
    <x v="3"/>
    <n v="2"/>
    <x v="0"/>
    <n v="1"/>
    <n v="0"/>
    <n v="18000"/>
    <n v="18000"/>
    <s v="Business"/>
    <x v="2"/>
    <x v="0"/>
    <s v="May"/>
    <x v="6"/>
  </r>
  <r>
    <s v="May232219563RT310"/>
    <n v="19563"/>
    <x v="45"/>
    <x v="22"/>
    <d v="2022-05-24T00:00:00"/>
    <n v="2"/>
    <x v="2"/>
    <s v="1956344704RT3"/>
    <n v="15"/>
    <n v="29"/>
    <x v="0"/>
    <x v="1"/>
    <x v="3"/>
    <n v="3"/>
    <x v="0"/>
    <n v="1"/>
    <n v="0"/>
    <n v="18000"/>
    <n v="18000"/>
    <s v="Business"/>
    <x v="2"/>
    <x v="0"/>
    <s v="May"/>
    <x v="7"/>
  </r>
  <r>
    <s v="May232219563RT311"/>
    <n v="19563"/>
    <x v="46"/>
    <x v="22"/>
    <d v="2022-05-25T00:00:00"/>
    <n v="2"/>
    <x v="2"/>
    <s v="1956344704RT3"/>
    <n v="15"/>
    <n v="29"/>
    <x v="0"/>
    <x v="1"/>
    <x v="3"/>
    <n v="3"/>
    <x v="0"/>
    <n v="1"/>
    <n v="0"/>
    <n v="18000"/>
    <n v="18000"/>
    <s v="Business"/>
    <x v="2"/>
    <x v="0"/>
    <s v="May"/>
    <x v="7"/>
  </r>
  <r>
    <s v="May232219563RT312"/>
    <n v="19563"/>
    <x v="45"/>
    <x v="22"/>
    <d v="2022-05-24T00:00:00"/>
    <n v="1"/>
    <x v="2"/>
    <s v="1956344704RT3"/>
    <n v="15"/>
    <n v="29"/>
    <x v="0"/>
    <x v="4"/>
    <x v="3"/>
    <n v="2"/>
    <x v="0"/>
    <n v="1"/>
    <n v="0"/>
    <n v="18000"/>
    <n v="18000"/>
    <s v="Business"/>
    <x v="2"/>
    <x v="0"/>
    <s v="May"/>
    <x v="7"/>
  </r>
  <r>
    <s v="May232219563RT313"/>
    <n v="19563"/>
    <x v="46"/>
    <x v="22"/>
    <d v="2022-05-24T00:00:00"/>
    <n v="1"/>
    <x v="2"/>
    <s v="1956344704RT3"/>
    <n v="15"/>
    <n v="29"/>
    <x v="0"/>
    <x v="1"/>
    <x v="3"/>
    <m/>
    <x v="0"/>
    <n v="1"/>
    <n v="0"/>
    <n v="18000"/>
    <n v="18000"/>
    <s v="Business"/>
    <x v="2"/>
    <x v="0"/>
    <s v="May"/>
    <x v="7"/>
  </r>
  <r>
    <s v="May232219563RT314"/>
    <n v="19563"/>
    <x v="42"/>
    <x v="22"/>
    <d v="2022-05-24T00:00:00"/>
    <n v="5"/>
    <x v="2"/>
    <s v="1956344704RT3"/>
    <n v="15"/>
    <n v="29"/>
    <x v="0"/>
    <x v="1"/>
    <x v="3"/>
    <m/>
    <x v="2"/>
    <n v="1"/>
    <n v="0"/>
    <n v="23400"/>
    <n v="23400"/>
    <s v="Business"/>
    <x v="2"/>
    <x v="0"/>
    <s v="May"/>
    <x v="6"/>
  </r>
  <r>
    <s v="May232219563RT315"/>
    <n v="19563"/>
    <x v="45"/>
    <x v="22"/>
    <d v="2022-05-24T00:00:00"/>
    <n v="2"/>
    <x v="2"/>
    <s v="1956344704RT3"/>
    <n v="15"/>
    <n v="29"/>
    <x v="0"/>
    <x v="1"/>
    <x v="3"/>
    <m/>
    <x v="0"/>
    <n v="1"/>
    <n v="0"/>
    <n v="18000"/>
    <n v="18000"/>
    <s v="Business"/>
    <x v="2"/>
    <x v="0"/>
    <s v="May"/>
    <x v="7"/>
  </r>
  <r>
    <s v="May232219563RT41"/>
    <n v="19563"/>
    <x v="46"/>
    <x v="22"/>
    <d v="2022-05-24T00:00:00"/>
    <n v="1"/>
    <x v="3"/>
    <s v="1956344704RT4"/>
    <n v="3"/>
    <n v="6"/>
    <x v="0"/>
    <x v="6"/>
    <x v="3"/>
    <n v="5"/>
    <x v="0"/>
    <n v="1"/>
    <n v="0"/>
    <n v="28500"/>
    <n v="28500"/>
    <s v="Business"/>
    <x v="3"/>
    <x v="0"/>
    <s v="May"/>
    <x v="7"/>
  </r>
  <r>
    <s v="May232219563RT42"/>
    <n v="19563"/>
    <x v="39"/>
    <x v="22"/>
    <d v="2022-05-25T00:00:00"/>
    <n v="6"/>
    <x v="3"/>
    <s v="1956344704RT4"/>
    <n v="3"/>
    <n v="6"/>
    <x v="0"/>
    <x v="1"/>
    <x v="3"/>
    <n v="3"/>
    <x v="0"/>
    <n v="1"/>
    <n v="0"/>
    <n v="39900"/>
    <n v="39900"/>
    <s v="Business"/>
    <x v="3"/>
    <x v="0"/>
    <s v="May"/>
    <x v="6"/>
  </r>
  <r>
    <s v="May232219563RT43"/>
    <n v="19563"/>
    <x v="43"/>
    <x v="22"/>
    <d v="2022-05-24T00:00:00"/>
    <n v="1"/>
    <x v="3"/>
    <s v="1956344704RT4"/>
    <n v="3"/>
    <n v="6"/>
    <x v="0"/>
    <x v="2"/>
    <x v="3"/>
    <m/>
    <x v="0"/>
    <n v="1"/>
    <n v="0"/>
    <n v="28500"/>
    <n v="28500"/>
    <s v="Business"/>
    <x v="3"/>
    <x v="0"/>
    <s v="May"/>
    <x v="6"/>
  </r>
  <r>
    <s v="May232217564RT11"/>
    <n v="17564"/>
    <x v="43"/>
    <x v="22"/>
    <d v="2022-05-24T00:00:00"/>
    <n v="2"/>
    <x v="0"/>
    <s v="1756444704RT1"/>
    <n v="7"/>
    <n v="16"/>
    <x v="0"/>
    <x v="1"/>
    <x v="1"/>
    <m/>
    <x v="1"/>
    <n v="1"/>
    <n v="1"/>
    <n v="11050"/>
    <n v="4420"/>
    <s v="Business"/>
    <x v="0"/>
    <x v="0"/>
    <s v="May"/>
    <x v="6"/>
  </r>
  <r>
    <s v="May232217564RT12"/>
    <n v="17564"/>
    <x v="45"/>
    <x v="22"/>
    <d v="2022-05-24T00:00:00"/>
    <n v="4"/>
    <x v="0"/>
    <s v="1756444704RT1"/>
    <n v="7"/>
    <n v="16"/>
    <x v="0"/>
    <x v="1"/>
    <x v="1"/>
    <n v="3"/>
    <x v="0"/>
    <n v="1"/>
    <n v="0"/>
    <n v="13260"/>
    <n v="13260"/>
    <s v="Business"/>
    <x v="0"/>
    <x v="0"/>
    <s v="May"/>
    <x v="7"/>
  </r>
  <r>
    <s v="May232217564RT13"/>
    <n v="17564"/>
    <x v="46"/>
    <x v="22"/>
    <d v="2022-05-27T00:00:00"/>
    <n v="1"/>
    <x v="0"/>
    <s v="1756444704RT1"/>
    <n v="7"/>
    <n v="16"/>
    <x v="0"/>
    <x v="1"/>
    <x v="1"/>
    <n v="1"/>
    <x v="0"/>
    <n v="1"/>
    <n v="0"/>
    <n v="11050"/>
    <n v="11050"/>
    <s v="Business"/>
    <x v="0"/>
    <x v="0"/>
    <s v="May"/>
    <x v="7"/>
  </r>
  <r>
    <s v="May232217564RT14"/>
    <n v="17564"/>
    <x v="45"/>
    <x v="22"/>
    <d v="2022-05-24T00:00:00"/>
    <n v="1"/>
    <x v="0"/>
    <s v="1756444704RT1"/>
    <n v="7"/>
    <n v="16"/>
    <x v="0"/>
    <x v="1"/>
    <x v="1"/>
    <n v="2"/>
    <x v="0"/>
    <n v="1"/>
    <n v="0"/>
    <n v="11050"/>
    <n v="11050"/>
    <s v="Business"/>
    <x v="0"/>
    <x v="0"/>
    <s v="May"/>
    <x v="7"/>
  </r>
  <r>
    <s v="May232217564RT15"/>
    <n v="17564"/>
    <x v="46"/>
    <x v="22"/>
    <d v="2022-05-24T00:00:00"/>
    <n v="1"/>
    <x v="0"/>
    <s v="1756444704RT1"/>
    <n v="7"/>
    <n v="16"/>
    <x v="0"/>
    <x v="0"/>
    <x v="1"/>
    <n v="4"/>
    <x v="0"/>
    <n v="1"/>
    <n v="0"/>
    <n v="11050"/>
    <n v="11050"/>
    <s v="Business"/>
    <x v="0"/>
    <x v="0"/>
    <s v="May"/>
    <x v="7"/>
  </r>
  <r>
    <s v="May232217564RT16"/>
    <n v="17564"/>
    <x v="46"/>
    <x v="22"/>
    <d v="2022-05-24T00:00:00"/>
    <n v="2"/>
    <x v="0"/>
    <s v="1756444704RT1"/>
    <n v="7"/>
    <n v="16"/>
    <x v="0"/>
    <x v="1"/>
    <x v="1"/>
    <n v="1"/>
    <x v="0"/>
    <n v="1"/>
    <n v="0"/>
    <n v="11050"/>
    <n v="11050"/>
    <s v="Business"/>
    <x v="0"/>
    <x v="0"/>
    <s v="May"/>
    <x v="7"/>
  </r>
  <r>
    <s v="May232217564RT17"/>
    <n v="17564"/>
    <x v="39"/>
    <x v="22"/>
    <d v="2022-05-24T00:00:00"/>
    <n v="1"/>
    <x v="0"/>
    <s v="1756444704RT1"/>
    <n v="7"/>
    <n v="16"/>
    <x v="0"/>
    <x v="1"/>
    <x v="1"/>
    <m/>
    <x v="0"/>
    <n v="1"/>
    <n v="0"/>
    <n v="11050"/>
    <n v="11050"/>
    <s v="Business"/>
    <x v="0"/>
    <x v="0"/>
    <s v="May"/>
    <x v="6"/>
  </r>
  <r>
    <s v="May232217564RT21"/>
    <n v="17564"/>
    <x v="46"/>
    <x v="22"/>
    <d v="2022-05-24T00:00:00"/>
    <n v="1"/>
    <x v="1"/>
    <s v="1756444704RT2"/>
    <n v="14"/>
    <n v="40"/>
    <x v="0"/>
    <x v="0"/>
    <x v="1"/>
    <n v="2"/>
    <x v="0"/>
    <n v="1"/>
    <n v="0"/>
    <n v="15300"/>
    <n v="15300"/>
    <s v="Business"/>
    <x v="1"/>
    <x v="0"/>
    <s v="May"/>
    <x v="7"/>
  </r>
  <r>
    <s v="May232217564RT22"/>
    <n v="17564"/>
    <x v="46"/>
    <x v="22"/>
    <d v="2022-05-25T00:00:00"/>
    <n v="1"/>
    <x v="1"/>
    <s v="1756444704RT2"/>
    <n v="14"/>
    <n v="40"/>
    <x v="0"/>
    <x v="1"/>
    <x v="1"/>
    <m/>
    <x v="0"/>
    <n v="1"/>
    <n v="0"/>
    <n v="15300"/>
    <n v="15300"/>
    <s v="Business"/>
    <x v="1"/>
    <x v="0"/>
    <s v="May"/>
    <x v="7"/>
  </r>
  <r>
    <s v="May232217564RT23"/>
    <n v="17564"/>
    <x v="40"/>
    <x v="22"/>
    <d v="2022-05-24T00:00:00"/>
    <n v="1"/>
    <x v="1"/>
    <s v="1756444704RT2"/>
    <n v="14"/>
    <n v="40"/>
    <x v="0"/>
    <x v="1"/>
    <x v="1"/>
    <m/>
    <x v="2"/>
    <n v="1"/>
    <n v="0"/>
    <n v="15300"/>
    <n v="15300"/>
    <s v="Business"/>
    <x v="1"/>
    <x v="0"/>
    <s v="May"/>
    <x v="6"/>
  </r>
  <r>
    <s v="May232217564RT24"/>
    <n v="17564"/>
    <x v="45"/>
    <x v="22"/>
    <d v="2022-05-24T00:00:00"/>
    <n v="2"/>
    <x v="1"/>
    <s v="1756444704RT2"/>
    <n v="14"/>
    <n v="40"/>
    <x v="0"/>
    <x v="1"/>
    <x v="1"/>
    <m/>
    <x v="0"/>
    <n v="1"/>
    <n v="0"/>
    <n v="15300"/>
    <n v="15300"/>
    <s v="Business"/>
    <x v="1"/>
    <x v="0"/>
    <s v="May"/>
    <x v="7"/>
  </r>
  <r>
    <s v="May232217564RT25"/>
    <n v="17564"/>
    <x v="46"/>
    <x v="22"/>
    <d v="2022-05-26T00:00:00"/>
    <n v="1"/>
    <x v="1"/>
    <s v="1756444704RT2"/>
    <n v="14"/>
    <n v="40"/>
    <x v="0"/>
    <x v="2"/>
    <x v="1"/>
    <n v="4"/>
    <x v="0"/>
    <n v="1"/>
    <n v="0"/>
    <n v="15300"/>
    <n v="15300"/>
    <s v="Business"/>
    <x v="1"/>
    <x v="0"/>
    <s v="May"/>
    <x v="7"/>
  </r>
  <r>
    <s v="May232217564RT26"/>
    <n v="17564"/>
    <x v="45"/>
    <x v="22"/>
    <d v="2022-05-24T00:00:00"/>
    <n v="1"/>
    <x v="1"/>
    <s v="1756444704RT2"/>
    <n v="14"/>
    <n v="40"/>
    <x v="0"/>
    <x v="0"/>
    <x v="1"/>
    <m/>
    <x v="0"/>
    <n v="1"/>
    <n v="0"/>
    <n v="15300"/>
    <n v="15300"/>
    <s v="Business"/>
    <x v="1"/>
    <x v="0"/>
    <s v="May"/>
    <x v="7"/>
  </r>
  <r>
    <s v="May232217564RT27"/>
    <n v="17564"/>
    <x v="43"/>
    <x v="22"/>
    <d v="2022-05-27T00:00:00"/>
    <n v="2"/>
    <x v="1"/>
    <s v="1756444704RT2"/>
    <n v="14"/>
    <n v="40"/>
    <x v="0"/>
    <x v="3"/>
    <x v="1"/>
    <m/>
    <x v="0"/>
    <n v="1"/>
    <n v="0"/>
    <n v="15300"/>
    <n v="15300"/>
    <s v="Business"/>
    <x v="1"/>
    <x v="0"/>
    <s v="May"/>
    <x v="6"/>
  </r>
  <r>
    <s v="May232217564RT28"/>
    <n v="17564"/>
    <x v="44"/>
    <x v="22"/>
    <d v="2022-05-24T00:00:00"/>
    <n v="4"/>
    <x v="1"/>
    <s v="1756444704RT2"/>
    <n v="14"/>
    <n v="40"/>
    <x v="0"/>
    <x v="1"/>
    <x v="1"/>
    <n v="2"/>
    <x v="0"/>
    <n v="1"/>
    <n v="0"/>
    <n v="18360"/>
    <n v="18360"/>
    <s v="Business"/>
    <x v="1"/>
    <x v="0"/>
    <s v="May"/>
    <x v="6"/>
  </r>
  <r>
    <s v="May232217564RT29"/>
    <n v="17564"/>
    <x v="43"/>
    <x v="22"/>
    <d v="2022-05-24T00:00:00"/>
    <n v="1"/>
    <x v="1"/>
    <s v="1756444704RT2"/>
    <n v="14"/>
    <n v="40"/>
    <x v="0"/>
    <x v="4"/>
    <x v="1"/>
    <n v="2"/>
    <x v="0"/>
    <n v="1"/>
    <n v="0"/>
    <n v="15300"/>
    <n v="15300"/>
    <s v="Business"/>
    <x v="1"/>
    <x v="0"/>
    <s v="May"/>
    <x v="6"/>
  </r>
  <r>
    <s v="May232217564RT210"/>
    <n v="17564"/>
    <x v="44"/>
    <x v="22"/>
    <d v="2022-05-29T00:00:00"/>
    <n v="1"/>
    <x v="1"/>
    <s v="1756444704RT2"/>
    <n v="14"/>
    <n v="40"/>
    <x v="0"/>
    <x v="1"/>
    <x v="1"/>
    <m/>
    <x v="0"/>
    <n v="1"/>
    <n v="0"/>
    <n v="15300"/>
    <n v="15300"/>
    <s v="Business"/>
    <x v="1"/>
    <x v="1"/>
    <s v="May"/>
    <x v="6"/>
  </r>
  <r>
    <s v="May232217564RT211"/>
    <n v="17564"/>
    <x v="46"/>
    <x v="22"/>
    <d v="2022-05-29T00:00:00"/>
    <n v="1"/>
    <x v="1"/>
    <s v="1756444704RT2"/>
    <n v="14"/>
    <n v="40"/>
    <x v="0"/>
    <x v="0"/>
    <x v="1"/>
    <m/>
    <x v="0"/>
    <n v="1"/>
    <n v="0"/>
    <n v="15300"/>
    <n v="15300"/>
    <s v="Business"/>
    <x v="1"/>
    <x v="1"/>
    <s v="May"/>
    <x v="7"/>
  </r>
  <r>
    <s v="May232217564RT212"/>
    <n v="17564"/>
    <x v="45"/>
    <x v="22"/>
    <d v="2022-05-24T00:00:00"/>
    <n v="1"/>
    <x v="1"/>
    <s v="1756444704RT2"/>
    <n v="14"/>
    <n v="40"/>
    <x v="0"/>
    <x v="0"/>
    <x v="1"/>
    <m/>
    <x v="0"/>
    <n v="1"/>
    <n v="0"/>
    <n v="15300"/>
    <n v="15300"/>
    <s v="Business"/>
    <x v="1"/>
    <x v="0"/>
    <s v="May"/>
    <x v="7"/>
  </r>
  <r>
    <s v="May232217564RT213"/>
    <n v="17564"/>
    <x v="45"/>
    <x v="22"/>
    <d v="2022-05-24T00:00:00"/>
    <n v="4"/>
    <x v="1"/>
    <s v="1756444704RT2"/>
    <n v="14"/>
    <n v="40"/>
    <x v="0"/>
    <x v="2"/>
    <x v="1"/>
    <n v="2"/>
    <x v="0"/>
    <n v="1"/>
    <n v="0"/>
    <n v="18360"/>
    <n v="18360"/>
    <s v="Business"/>
    <x v="1"/>
    <x v="0"/>
    <s v="May"/>
    <x v="7"/>
  </r>
  <r>
    <s v="May232217564RT214"/>
    <n v="17564"/>
    <x v="44"/>
    <x v="22"/>
    <d v="2022-05-24T00:00:00"/>
    <n v="1"/>
    <x v="1"/>
    <s v="1756444704RT2"/>
    <n v="14"/>
    <n v="40"/>
    <x v="0"/>
    <x v="1"/>
    <x v="1"/>
    <m/>
    <x v="1"/>
    <n v="1"/>
    <n v="1"/>
    <n v="15300"/>
    <n v="6120"/>
    <s v="Business"/>
    <x v="1"/>
    <x v="0"/>
    <s v="May"/>
    <x v="6"/>
  </r>
  <r>
    <s v="May232217564RT31"/>
    <n v="17564"/>
    <x v="46"/>
    <x v="22"/>
    <d v="2022-05-26T00:00:00"/>
    <n v="2"/>
    <x v="2"/>
    <s v="1756444704RT3"/>
    <n v="12"/>
    <n v="24"/>
    <x v="0"/>
    <x v="1"/>
    <x v="1"/>
    <n v="2"/>
    <x v="0"/>
    <n v="1"/>
    <n v="0"/>
    <n v="20400"/>
    <n v="20400"/>
    <s v="Business"/>
    <x v="2"/>
    <x v="0"/>
    <s v="May"/>
    <x v="7"/>
  </r>
  <r>
    <s v="May232217564RT32"/>
    <n v="17564"/>
    <x v="44"/>
    <x v="22"/>
    <d v="2022-05-24T00:00:00"/>
    <n v="2"/>
    <x v="2"/>
    <s v="1756444704RT3"/>
    <n v="12"/>
    <n v="24"/>
    <x v="0"/>
    <x v="5"/>
    <x v="1"/>
    <n v="3"/>
    <x v="0"/>
    <n v="1"/>
    <n v="0"/>
    <n v="20400"/>
    <n v="20400"/>
    <s v="Business"/>
    <x v="2"/>
    <x v="0"/>
    <s v="May"/>
    <x v="6"/>
  </r>
  <r>
    <s v="May232217564RT33"/>
    <n v="17564"/>
    <x v="46"/>
    <x v="22"/>
    <d v="2022-05-24T00:00:00"/>
    <n v="1"/>
    <x v="2"/>
    <s v="1756444704RT3"/>
    <n v="12"/>
    <n v="24"/>
    <x v="0"/>
    <x v="0"/>
    <x v="1"/>
    <n v="3"/>
    <x v="0"/>
    <n v="1"/>
    <n v="0"/>
    <n v="20400"/>
    <n v="20400"/>
    <s v="Business"/>
    <x v="2"/>
    <x v="0"/>
    <s v="May"/>
    <x v="7"/>
  </r>
  <r>
    <s v="May232217564RT34"/>
    <n v="17564"/>
    <x v="46"/>
    <x v="22"/>
    <d v="2022-05-29T00:00:00"/>
    <n v="1"/>
    <x v="2"/>
    <s v="1756444704RT3"/>
    <n v="12"/>
    <n v="24"/>
    <x v="0"/>
    <x v="1"/>
    <x v="1"/>
    <n v="3"/>
    <x v="0"/>
    <n v="1"/>
    <n v="0"/>
    <n v="20400"/>
    <n v="20400"/>
    <s v="Business"/>
    <x v="2"/>
    <x v="1"/>
    <s v="May"/>
    <x v="7"/>
  </r>
  <r>
    <s v="May232217564RT35"/>
    <n v="17564"/>
    <x v="45"/>
    <x v="22"/>
    <d v="2022-05-24T00:00:00"/>
    <n v="1"/>
    <x v="2"/>
    <s v="1756444704RT3"/>
    <n v="12"/>
    <n v="24"/>
    <x v="0"/>
    <x v="6"/>
    <x v="1"/>
    <m/>
    <x v="0"/>
    <n v="1"/>
    <n v="0"/>
    <n v="20400"/>
    <n v="20400"/>
    <s v="Business"/>
    <x v="2"/>
    <x v="0"/>
    <s v="May"/>
    <x v="7"/>
  </r>
  <r>
    <s v="May232217564RT36"/>
    <n v="17564"/>
    <x v="43"/>
    <x v="22"/>
    <d v="2022-05-24T00:00:00"/>
    <n v="1"/>
    <x v="2"/>
    <s v="1756444704RT3"/>
    <n v="12"/>
    <n v="24"/>
    <x v="0"/>
    <x v="2"/>
    <x v="1"/>
    <m/>
    <x v="0"/>
    <n v="1"/>
    <n v="0"/>
    <n v="20400"/>
    <n v="20400"/>
    <s v="Business"/>
    <x v="2"/>
    <x v="0"/>
    <s v="May"/>
    <x v="6"/>
  </r>
  <r>
    <s v="May232217564RT37"/>
    <n v="17564"/>
    <x v="42"/>
    <x v="22"/>
    <d v="2022-05-25T00:00:00"/>
    <n v="1"/>
    <x v="2"/>
    <s v="1756444704RT3"/>
    <n v="12"/>
    <n v="24"/>
    <x v="0"/>
    <x v="0"/>
    <x v="1"/>
    <m/>
    <x v="0"/>
    <n v="1"/>
    <n v="0"/>
    <n v="20400"/>
    <n v="20400"/>
    <s v="Business"/>
    <x v="2"/>
    <x v="0"/>
    <s v="May"/>
    <x v="6"/>
  </r>
  <r>
    <s v="May232217564RT38"/>
    <n v="17564"/>
    <x v="11"/>
    <x v="22"/>
    <d v="2022-05-24T00:00:00"/>
    <n v="1"/>
    <x v="2"/>
    <s v="1756444704RT3"/>
    <n v="12"/>
    <n v="24"/>
    <x v="0"/>
    <x v="6"/>
    <x v="1"/>
    <m/>
    <x v="2"/>
    <n v="1"/>
    <n v="0"/>
    <n v="20400"/>
    <n v="20400"/>
    <s v="Business"/>
    <x v="2"/>
    <x v="0"/>
    <s v="May"/>
    <x v="1"/>
  </r>
  <r>
    <s v="May232217564RT39"/>
    <n v="17564"/>
    <x v="41"/>
    <x v="22"/>
    <d v="2022-05-24T00:00:00"/>
    <n v="1"/>
    <x v="2"/>
    <s v="1756444704RT3"/>
    <n v="12"/>
    <n v="24"/>
    <x v="0"/>
    <x v="1"/>
    <x v="1"/>
    <n v="2"/>
    <x v="0"/>
    <n v="1"/>
    <n v="0"/>
    <n v="20400"/>
    <n v="20400"/>
    <s v="Business"/>
    <x v="2"/>
    <x v="0"/>
    <s v="May"/>
    <x v="6"/>
  </r>
  <r>
    <s v="May232217564RT310"/>
    <n v="17564"/>
    <x v="42"/>
    <x v="22"/>
    <d v="2022-05-26T00:00:00"/>
    <n v="1"/>
    <x v="2"/>
    <s v="1756444704RT3"/>
    <n v="12"/>
    <n v="24"/>
    <x v="0"/>
    <x v="0"/>
    <x v="1"/>
    <n v="2"/>
    <x v="0"/>
    <n v="1"/>
    <n v="0"/>
    <n v="20400"/>
    <n v="20400"/>
    <s v="Business"/>
    <x v="2"/>
    <x v="0"/>
    <s v="May"/>
    <x v="6"/>
  </r>
  <r>
    <s v="May232217564RT311"/>
    <n v="17564"/>
    <x v="42"/>
    <x v="22"/>
    <d v="2022-05-25T00:00:00"/>
    <n v="5"/>
    <x v="2"/>
    <s v="1756444704RT3"/>
    <n v="12"/>
    <n v="24"/>
    <x v="0"/>
    <x v="1"/>
    <x v="1"/>
    <m/>
    <x v="1"/>
    <n v="1"/>
    <n v="1"/>
    <n v="26520"/>
    <n v="10608"/>
    <s v="Business"/>
    <x v="2"/>
    <x v="0"/>
    <s v="May"/>
    <x v="6"/>
  </r>
  <r>
    <s v="May232217564RT312"/>
    <n v="17564"/>
    <x v="43"/>
    <x v="22"/>
    <d v="2022-05-24T00:00:00"/>
    <n v="1"/>
    <x v="2"/>
    <s v="1756444704RT3"/>
    <n v="12"/>
    <n v="24"/>
    <x v="0"/>
    <x v="4"/>
    <x v="1"/>
    <n v="4"/>
    <x v="0"/>
    <n v="1"/>
    <n v="0"/>
    <n v="20400"/>
    <n v="20400"/>
    <s v="Business"/>
    <x v="2"/>
    <x v="0"/>
    <s v="May"/>
    <x v="6"/>
  </r>
  <r>
    <s v="May232217564RT41"/>
    <n v="17564"/>
    <x v="46"/>
    <x v="22"/>
    <d v="2022-05-26T00:00:00"/>
    <n v="3"/>
    <x v="3"/>
    <s v="1756444704RT4"/>
    <n v="8"/>
    <n v="17"/>
    <x v="0"/>
    <x v="1"/>
    <x v="1"/>
    <n v="1"/>
    <x v="0"/>
    <n v="1"/>
    <n v="0"/>
    <n v="35530"/>
    <n v="35530"/>
    <s v="Business"/>
    <x v="3"/>
    <x v="0"/>
    <s v="May"/>
    <x v="7"/>
  </r>
  <r>
    <s v="May232217564RT42"/>
    <n v="17564"/>
    <x v="43"/>
    <x v="22"/>
    <d v="2022-05-25T00:00:00"/>
    <n v="1"/>
    <x v="3"/>
    <s v="1756444704RT4"/>
    <n v="8"/>
    <n v="17"/>
    <x v="0"/>
    <x v="0"/>
    <x v="1"/>
    <m/>
    <x v="2"/>
    <n v="1"/>
    <n v="0"/>
    <n v="32300"/>
    <n v="32300"/>
    <s v="Business"/>
    <x v="3"/>
    <x v="0"/>
    <s v="May"/>
    <x v="6"/>
  </r>
  <r>
    <s v="May232217564RT43"/>
    <n v="17564"/>
    <x v="45"/>
    <x v="22"/>
    <d v="2022-05-26T00:00:00"/>
    <n v="1"/>
    <x v="3"/>
    <s v="1756444704RT4"/>
    <n v="8"/>
    <n v="17"/>
    <x v="0"/>
    <x v="1"/>
    <x v="1"/>
    <m/>
    <x v="1"/>
    <n v="1"/>
    <n v="1"/>
    <n v="32300"/>
    <n v="12920"/>
    <s v="Business"/>
    <x v="3"/>
    <x v="0"/>
    <s v="May"/>
    <x v="7"/>
  </r>
  <r>
    <s v="May232217564RT44"/>
    <n v="17564"/>
    <x v="14"/>
    <x v="22"/>
    <d v="2022-05-24T00:00:00"/>
    <n v="2"/>
    <x v="3"/>
    <s v="1756444704RT4"/>
    <n v="8"/>
    <n v="17"/>
    <x v="0"/>
    <x v="4"/>
    <x v="1"/>
    <m/>
    <x v="2"/>
    <n v="1"/>
    <n v="0"/>
    <n v="32300"/>
    <n v="32300"/>
    <s v="Business"/>
    <x v="3"/>
    <x v="0"/>
    <s v="May"/>
    <x v="1"/>
  </r>
  <r>
    <s v="May232217564RT45"/>
    <n v="17564"/>
    <x v="46"/>
    <x v="22"/>
    <d v="2022-05-24T00:00:00"/>
    <n v="2"/>
    <x v="3"/>
    <s v="1756444704RT4"/>
    <n v="8"/>
    <n v="17"/>
    <x v="0"/>
    <x v="1"/>
    <x v="1"/>
    <m/>
    <x v="0"/>
    <n v="1"/>
    <n v="0"/>
    <n v="32300"/>
    <n v="32300"/>
    <s v="Business"/>
    <x v="3"/>
    <x v="0"/>
    <s v="May"/>
    <x v="7"/>
  </r>
  <r>
    <s v="May232217564RT46"/>
    <n v="17564"/>
    <x v="45"/>
    <x v="22"/>
    <d v="2022-05-24T00:00:00"/>
    <n v="1"/>
    <x v="3"/>
    <s v="1756444704RT4"/>
    <n v="8"/>
    <n v="17"/>
    <x v="0"/>
    <x v="4"/>
    <x v="1"/>
    <n v="1"/>
    <x v="0"/>
    <n v="1"/>
    <n v="0"/>
    <n v="32300"/>
    <n v="32300"/>
    <s v="Business"/>
    <x v="3"/>
    <x v="0"/>
    <s v="May"/>
    <x v="7"/>
  </r>
  <r>
    <s v="May232217564RT47"/>
    <n v="17564"/>
    <x v="14"/>
    <x v="22"/>
    <d v="2022-05-24T00:00:00"/>
    <n v="4"/>
    <x v="3"/>
    <s v="1756444704RT4"/>
    <n v="8"/>
    <n v="17"/>
    <x v="0"/>
    <x v="1"/>
    <x v="1"/>
    <n v="5"/>
    <x v="0"/>
    <n v="1"/>
    <n v="0"/>
    <n v="38760"/>
    <n v="38760"/>
    <s v="Business"/>
    <x v="3"/>
    <x v="0"/>
    <s v="May"/>
    <x v="1"/>
  </r>
  <r>
    <s v="May232217564RT48"/>
    <n v="17564"/>
    <x v="45"/>
    <x v="22"/>
    <d v="2022-05-24T00:00:00"/>
    <n v="3"/>
    <x v="3"/>
    <s v="1756444704RT4"/>
    <n v="8"/>
    <n v="17"/>
    <x v="0"/>
    <x v="1"/>
    <x v="1"/>
    <n v="2"/>
    <x v="0"/>
    <n v="1"/>
    <n v="0"/>
    <n v="35530"/>
    <n v="35530"/>
    <s v="Business"/>
    <x v="3"/>
    <x v="0"/>
    <s v="May"/>
    <x v="7"/>
  </r>
  <r>
    <s v="May242216558RT11"/>
    <n v="16558"/>
    <x v="46"/>
    <x v="23"/>
    <d v="2022-05-26T00:00:00"/>
    <n v="3"/>
    <x v="0"/>
    <s v="1655844705RT1"/>
    <n v="11"/>
    <n v="19"/>
    <x v="0"/>
    <x v="1"/>
    <x v="0"/>
    <m/>
    <x v="0"/>
    <n v="1"/>
    <n v="0"/>
    <n v="10010"/>
    <n v="10010"/>
    <s v="Luxury"/>
    <x v="0"/>
    <x v="0"/>
    <s v="May"/>
    <x v="7"/>
  </r>
  <r>
    <s v="May242216558RT12"/>
    <n v="16558"/>
    <x v="46"/>
    <x v="23"/>
    <d v="2022-05-25T00:00:00"/>
    <n v="3"/>
    <x v="0"/>
    <s v="1655844705RT1"/>
    <n v="11"/>
    <n v="19"/>
    <x v="0"/>
    <x v="4"/>
    <x v="0"/>
    <n v="3"/>
    <x v="0"/>
    <n v="1"/>
    <n v="0"/>
    <n v="10010"/>
    <n v="10010"/>
    <s v="Luxury"/>
    <x v="0"/>
    <x v="0"/>
    <s v="May"/>
    <x v="7"/>
  </r>
  <r>
    <s v="May242216558RT13"/>
    <n v="16558"/>
    <x v="44"/>
    <x v="23"/>
    <d v="2022-05-25T00:00:00"/>
    <n v="4"/>
    <x v="0"/>
    <s v="1655844705RT1"/>
    <n v="11"/>
    <n v="19"/>
    <x v="0"/>
    <x v="4"/>
    <x v="0"/>
    <m/>
    <x v="1"/>
    <n v="1"/>
    <n v="1"/>
    <n v="10920"/>
    <n v="4368"/>
    <s v="Luxury"/>
    <x v="0"/>
    <x v="0"/>
    <s v="May"/>
    <x v="6"/>
  </r>
  <r>
    <s v="May242216558RT14"/>
    <n v="16558"/>
    <x v="44"/>
    <x v="23"/>
    <d v="2022-05-25T00:00:00"/>
    <n v="2"/>
    <x v="0"/>
    <s v="1655844705RT1"/>
    <n v="11"/>
    <n v="19"/>
    <x v="0"/>
    <x v="5"/>
    <x v="0"/>
    <m/>
    <x v="0"/>
    <n v="1"/>
    <n v="0"/>
    <n v="9100"/>
    <n v="9100"/>
    <s v="Luxury"/>
    <x v="0"/>
    <x v="0"/>
    <s v="May"/>
    <x v="6"/>
  </r>
  <r>
    <s v="May242216558RT15"/>
    <n v="16558"/>
    <x v="41"/>
    <x v="23"/>
    <d v="2022-05-25T00:00:00"/>
    <n v="3"/>
    <x v="0"/>
    <s v="1655844705RT1"/>
    <n v="11"/>
    <n v="19"/>
    <x v="0"/>
    <x v="0"/>
    <x v="0"/>
    <m/>
    <x v="0"/>
    <n v="1"/>
    <n v="0"/>
    <n v="10010"/>
    <n v="10010"/>
    <s v="Luxury"/>
    <x v="0"/>
    <x v="0"/>
    <s v="May"/>
    <x v="6"/>
  </r>
  <r>
    <s v="May242216558RT16"/>
    <n v="16558"/>
    <x v="42"/>
    <x v="23"/>
    <d v="2022-05-25T00:00:00"/>
    <n v="2"/>
    <x v="0"/>
    <s v="1655844705RT1"/>
    <n v="11"/>
    <n v="19"/>
    <x v="0"/>
    <x v="4"/>
    <x v="0"/>
    <m/>
    <x v="0"/>
    <n v="1"/>
    <n v="0"/>
    <n v="9100"/>
    <n v="9100"/>
    <s v="Luxury"/>
    <x v="0"/>
    <x v="0"/>
    <s v="May"/>
    <x v="6"/>
  </r>
  <r>
    <s v="May242216558RT17"/>
    <n v="16558"/>
    <x v="43"/>
    <x v="23"/>
    <d v="2022-05-25T00:00:00"/>
    <n v="3"/>
    <x v="0"/>
    <s v="1655844705RT1"/>
    <n v="11"/>
    <n v="19"/>
    <x v="0"/>
    <x v="1"/>
    <x v="0"/>
    <n v="3"/>
    <x v="0"/>
    <n v="1"/>
    <n v="0"/>
    <n v="10010"/>
    <n v="10010"/>
    <s v="Luxury"/>
    <x v="0"/>
    <x v="0"/>
    <s v="May"/>
    <x v="6"/>
  </r>
  <r>
    <s v="May242216558RT18"/>
    <n v="16558"/>
    <x v="17"/>
    <x v="23"/>
    <d v="2022-05-28T00:00:00"/>
    <n v="2"/>
    <x v="0"/>
    <s v="1655844705RT1"/>
    <n v="11"/>
    <n v="19"/>
    <x v="0"/>
    <x v="1"/>
    <x v="0"/>
    <n v="5"/>
    <x v="0"/>
    <n v="1"/>
    <n v="0"/>
    <n v="9100"/>
    <n v="9100"/>
    <s v="Luxury"/>
    <x v="0"/>
    <x v="1"/>
    <s v="May"/>
    <x v="1"/>
  </r>
  <r>
    <s v="May242216558RT19"/>
    <n v="16558"/>
    <x v="45"/>
    <x v="23"/>
    <d v="2022-05-25T00:00:00"/>
    <n v="2"/>
    <x v="0"/>
    <s v="1655844705RT1"/>
    <n v="11"/>
    <n v="19"/>
    <x v="0"/>
    <x v="4"/>
    <x v="0"/>
    <m/>
    <x v="0"/>
    <n v="1"/>
    <n v="0"/>
    <n v="9100"/>
    <n v="9100"/>
    <s v="Luxury"/>
    <x v="0"/>
    <x v="0"/>
    <s v="May"/>
    <x v="7"/>
  </r>
  <r>
    <s v="May242216558RT110"/>
    <n v="16558"/>
    <x v="45"/>
    <x v="23"/>
    <d v="2022-05-25T00:00:00"/>
    <n v="2"/>
    <x v="0"/>
    <s v="1655844705RT1"/>
    <n v="11"/>
    <n v="19"/>
    <x v="0"/>
    <x v="1"/>
    <x v="0"/>
    <m/>
    <x v="0"/>
    <n v="1"/>
    <n v="0"/>
    <n v="9100"/>
    <n v="9100"/>
    <s v="Luxury"/>
    <x v="0"/>
    <x v="0"/>
    <s v="May"/>
    <x v="7"/>
  </r>
  <r>
    <s v="May242216558RT111"/>
    <n v="16558"/>
    <x v="42"/>
    <x v="23"/>
    <d v="2022-05-30T00:00:00"/>
    <n v="2"/>
    <x v="0"/>
    <s v="1655844705RT1"/>
    <n v="11"/>
    <n v="19"/>
    <x v="0"/>
    <x v="1"/>
    <x v="0"/>
    <n v="3"/>
    <x v="0"/>
    <n v="1"/>
    <n v="0"/>
    <n v="9100"/>
    <n v="9100"/>
    <s v="Luxury"/>
    <x v="0"/>
    <x v="0"/>
    <s v="May"/>
    <x v="6"/>
  </r>
  <r>
    <s v="May242216558RT21"/>
    <n v="16558"/>
    <x v="43"/>
    <x v="23"/>
    <d v="2022-05-27T00:00:00"/>
    <n v="2"/>
    <x v="1"/>
    <s v="1655844705RT2"/>
    <n v="14"/>
    <n v="22"/>
    <x v="0"/>
    <x v="1"/>
    <x v="0"/>
    <m/>
    <x v="1"/>
    <n v="1"/>
    <n v="1"/>
    <n v="12600"/>
    <n v="5040"/>
    <s v="Luxury"/>
    <x v="1"/>
    <x v="0"/>
    <s v="May"/>
    <x v="6"/>
  </r>
  <r>
    <s v="May242216558RT22"/>
    <n v="16558"/>
    <x v="43"/>
    <x v="23"/>
    <d v="2022-05-29T00:00:00"/>
    <n v="2"/>
    <x v="1"/>
    <s v="1655844705RT2"/>
    <n v="14"/>
    <n v="22"/>
    <x v="0"/>
    <x v="4"/>
    <x v="0"/>
    <m/>
    <x v="1"/>
    <n v="1"/>
    <n v="1"/>
    <n v="12600"/>
    <n v="5040"/>
    <s v="Luxury"/>
    <x v="1"/>
    <x v="1"/>
    <s v="May"/>
    <x v="6"/>
  </r>
  <r>
    <s v="May242216558RT23"/>
    <n v="16558"/>
    <x v="43"/>
    <x v="23"/>
    <d v="2022-05-25T00:00:00"/>
    <n v="2"/>
    <x v="1"/>
    <s v="1655844705RT2"/>
    <n v="14"/>
    <n v="22"/>
    <x v="0"/>
    <x v="1"/>
    <x v="0"/>
    <m/>
    <x v="0"/>
    <n v="1"/>
    <n v="0"/>
    <n v="12600"/>
    <n v="12600"/>
    <s v="Luxury"/>
    <x v="1"/>
    <x v="0"/>
    <s v="May"/>
    <x v="6"/>
  </r>
  <r>
    <s v="May242216558RT24"/>
    <n v="16558"/>
    <x v="46"/>
    <x v="23"/>
    <d v="2022-05-27T00:00:00"/>
    <n v="2"/>
    <x v="1"/>
    <s v="1655844705RT2"/>
    <n v="14"/>
    <n v="22"/>
    <x v="0"/>
    <x v="4"/>
    <x v="0"/>
    <n v="4"/>
    <x v="0"/>
    <n v="1"/>
    <n v="0"/>
    <n v="12600"/>
    <n v="12600"/>
    <s v="Luxury"/>
    <x v="1"/>
    <x v="0"/>
    <s v="May"/>
    <x v="7"/>
  </r>
  <r>
    <s v="May242216558RT25"/>
    <n v="16558"/>
    <x v="17"/>
    <x v="23"/>
    <d v="2022-05-25T00:00:00"/>
    <n v="2"/>
    <x v="1"/>
    <s v="1655844705RT2"/>
    <n v="14"/>
    <n v="22"/>
    <x v="0"/>
    <x v="5"/>
    <x v="0"/>
    <m/>
    <x v="1"/>
    <n v="1"/>
    <n v="1"/>
    <n v="12600"/>
    <n v="5040"/>
    <s v="Luxury"/>
    <x v="1"/>
    <x v="0"/>
    <s v="May"/>
    <x v="1"/>
  </r>
  <r>
    <s v="May242216558RT26"/>
    <n v="16558"/>
    <x v="45"/>
    <x v="23"/>
    <d v="2022-05-25T00:00:00"/>
    <n v="2"/>
    <x v="1"/>
    <s v="1655844705RT2"/>
    <n v="14"/>
    <n v="22"/>
    <x v="0"/>
    <x v="1"/>
    <x v="0"/>
    <m/>
    <x v="1"/>
    <n v="1"/>
    <n v="1"/>
    <n v="12600"/>
    <n v="5040"/>
    <s v="Luxury"/>
    <x v="1"/>
    <x v="0"/>
    <s v="May"/>
    <x v="7"/>
  </r>
  <r>
    <s v="May242216558RT27"/>
    <n v="16558"/>
    <x v="40"/>
    <x v="23"/>
    <d v="2022-05-30T00:00:00"/>
    <n v="1"/>
    <x v="1"/>
    <s v="1655844705RT2"/>
    <n v="14"/>
    <n v="22"/>
    <x v="0"/>
    <x v="4"/>
    <x v="0"/>
    <n v="5"/>
    <x v="0"/>
    <n v="1"/>
    <n v="0"/>
    <n v="12600"/>
    <n v="12600"/>
    <s v="Luxury"/>
    <x v="1"/>
    <x v="0"/>
    <s v="May"/>
    <x v="6"/>
  </r>
  <r>
    <s v="May242216558RT28"/>
    <n v="16558"/>
    <x v="43"/>
    <x v="23"/>
    <d v="2022-05-26T00:00:00"/>
    <n v="1"/>
    <x v="1"/>
    <s v="1655844705RT2"/>
    <n v="14"/>
    <n v="22"/>
    <x v="0"/>
    <x v="1"/>
    <x v="0"/>
    <m/>
    <x v="0"/>
    <n v="1"/>
    <n v="0"/>
    <n v="12600"/>
    <n v="12600"/>
    <s v="Luxury"/>
    <x v="1"/>
    <x v="0"/>
    <s v="May"/>
    <x v="6"/>
  </r>
  <r>
    <s v="May242216558RT29"/>
    <n v="16558"/>
    <x v="44"/>
    <x v="23"/>
    <d v="2022-05-30T00:00:00"/>
    <n v="1"/>
    <x v="1"/>
    <s v="1655844705RT2"/>
    <n v="14"/>
    <n v="22"/>
    <x v="0"/>
    <x v="6"/>
    <x v="0"/>
    <n v="5"/>
    <x v="0"/>
    <n v="1"/>
    <n v="0"/>
    <n v="12600"/>
    <n v="12600"/>
    <s v="Luxury"/>
    <x v="1"/>
    <x v="0"/>
    <s v="May"/>
    <x v="6"/>
  </r>
  <r>
    <s v="May242216558RT210"/>
    <n v="16558"/>
    <x v="44"/>
    <x v="23"/>
    <d v="2022-05-29T00:00:00"/>
    <n v="4"/>
    <x v="1"/>
    <s v="1655844705RT2"/>
    <n v="14"/>
    <n v="22"/>
    <x v="0"/>
    <x v="1"/>
    <x v="0"/>
    <m/>
    <x v="0"/>
    <n v="1"/>
    <n v="0"/>
    <n v="15120"/>
    <n v="15120"/>
    <s v="Luxury"/>
    <x v="1"/>
    <x v="1"/>
    <s v="May"/>
    <x v="6"/>
  </r>
  <r>
    <s v="May242216558RT211"/>
    <n v="16558"/>
    <x v="45"/>
    <x v="23"/>
    <d v="2022-05-30T00:00:00"/>
    <n v="2"/>
    <x v="1"/>
    <s v="1655844705RT2"/>
    <n v="14"/>
    <n v="22"/>
    <x v="0"/>
    <x v="0"/>
    <x v="0"/>
    <m/>
    <x v="0"/>
    <n v="1"/>
    <n v="0"/>
    <n v="12600"/>
    <n v="12600"/>
    <s v="Luxury"/>
    <x v="1"/>
    <x v="0"/>
    <s v="May"/>
    <x v="7"/>
  </r>
  <r>
    <s v="May242216558RT212"/>
    <n v="16558"/>
    <x v="47"/>
    <x v="23"/>
    <d v="2022-05-30T00:00:00"/>
    <n v="2"/>
    <x v="1"/>
    <s v="1655844705RT2"/>
    <n v="14"/>
    <n v="22"/>
    <x v="0"/>
    <x v="1"/>
    <x v="0"/>
    <m/>
    <x v="1"/>
    <n v="1"/>
    <n v="1"/>
    <n v="12600"/>
    <n v="5040"/>
    <s v="Luxury"/>
    <x v="1"/>
    <x v="0"/>
    <s v="May"/>
    <x v="7"/>
  </r>
  <r>
    <s v="May242216558RT213"/>
    <n v="16558"/>
    <x v="44"/>
    <x v="23"/>
    <d v="2022-05-26T00:00:00"/>
    <n v="2"/>
    <x v="1"/>
    <s v="1655844705RT2"/>
    <n v="14"/>
    <n v="22"/>
    <x v="0"/>
    <x v="6"/>
    <x v="0"/>
    <m/>
    <x v="1"/>
    <n v="1"/>
    <n v="1"/>
    <n v="12600"/>
    <n v="5040"/>
    <s v="Luxury"/>
    <x v="1"/>
    <x v="0"/>
    <s v="May"/>
    <x v="6"/>
  </r>
  <r>
    <s v="May242216558RT214"/>
    <n v="16558"/>
    <x v="43"/>
    <x v="23"/>
    <d v="2022-05-30T00:00:00"/>
    <n v="2"/>
    <x v="1"/>
    <s v="1655844705RT2"/>
    <n v="14"/>
    <n v="22"/>
    <x v="0"/>
    <x v="5"/>
    <x v="0"/>
    <m/>
    <x v="2"/>
    <n v="1"/>
    <n v="0"/>
    <n v="12600"/>
    <n v="12600"/>
    <s v="Luxury"/>
    <x v="1"/>
    <x v="0"/>
    <s v="May"/>
    <x v="6"/>
  </r>
  <r>
    <s v="May242216558RT31"/>
    <n v="16558"/>
    <x v="41"/>
    <x v="23"/>
    <d v="2022-05-29T00:00:00"/>
    <n v="2"/>
    <x v="2"/>
    <s v="1655844705RT3"/>
    <n v="5"/>
    <n v="8"/>
    <x v="0"/>
    <x v="4"/>
    <x v="0"/>
    <n v="5"/>
    <x v="0"/>
    <n v="1"/>
    <n v="0"/>
    <n v="16800"/>
    <n v="16800"/>
    <s v="Luxury"/>
    <x v="2"/>
    <x v="1"/>
    <s v="May"/>
    <x v="6"/>
  </r>
  <r>
    <s v="May242216558RT32"/>
    <n v="16558"/>
    <x v="45"/>
    <x v="23"/>
    <d v="2022-05-26T00:00:00"/>
    <n v="2"/>
    <x v="2"/>
    <s v="1655844705RT3"/>
    <n v="5"/>
    <n v="8"/>
    <x v="0"/>
    <x v="1"/>
    <x v="0"/>
    <n v="5"/>
    <x v="0"/>
    <n v="1"/>
    <n v="0"/>
    <n v="16800"/>
    <n v="16800"/>
    <s v="Luxury"/>
    <x v="2"/>
    <x v="0"/>
    <s v="May"/>
    <x v="7"/>
  </r>
  <r>
    <s v="May242216558RT33"/>
    <n v="16558"/>
    <x v="41"/>
    <x v="23"/>
    <d v="2022-05-30T00:00:00"/>
    <n v="2"/>
    <x v="2"/>
    <s v="1655844705RT3"/>
    <n v="5"/>
    <n v="8"/>
    <x v="0"/>
    <x v="1"/>
    <x v="0"/>
    <m/>
    <x v="0"/>
    <n v="1"/>
    <n v="0"/>
    <n v="16800"/>
    <n v="16800"/>
    <s v="Luxury"/>
    <x v="2"/>
    <x v="0"/>
    <s v="May"/>
    <x v="6"/>
  </r>
  <r>
    <s v="May242216558RT34"/>
    <n v="16558"/>
    <x v="46"/>
    <x v="23"/>
    <d v="2022-05-25T00:00:00"/>
    <n v="3"/>
    <x v="2"/>
    <s v="1655844705RT3"/>
    <n v="5"/>
    <n v="8"/>
    <x v="0"/>
    <x v="4"/>
    <x v="0"/>
    <m/>
    <x v="0"/>
    <n v="1"/>
    <n v="0"/>
    <n v="18480"/>
    <n v="18480"/>
    <s v="Luxury"/>
    <x v="2"/>
    <x v="0"/>
    <s v="May"/>
    <x v="7"/>
  </r>
  <r>
    <s v="May242216558RT35"/>
    <n v="16558"/>
    <x v="41"/>
    <x v="23"/>
    <d v="2022-05-26T00:00:00"/>
    <n v="2"/>
    <x v="2"/>
    <s v="1655844705RT3"/>
    <n v="5"/>
    <n v="8"/>
    <x v="0"/>
    <x v="1"/>
    <x v="0"/>
    <m/>
    <x v="1"/>
    <n v="1"/>
    <n v="1"/>
    <n v="16800"/>
    <n v="6720"/>
    <s v="Luxury"/>
    <x v="2"/>
    <x v="0"/>
    <s v="May"/>
    <x v="6"/>
  </r>
  <r>
    <s v="May242216558RT41"/>
    <n v="16558"/>
    <x v="44"/>
    <x v="23"/>
    <d v="2022-05-27T00:00:00"/>
    <n v="2"/>
    <x v="3"/>
    <s v="1655844705RT4"/>
    <n v="2"/>
    <n v="3"/>
    <x v="0"/>
    <x v="2"/>
    <x v="0"/>
    <n v="5"/>
    <x v="0"/>
    <n v="1"/>
    <n v="0"/>
    <n v="26600"/>
    <n v="26600"/>
    <s v="Luxury"/>
    <x v="3"/>
    <x v="0"/>
    <s v="May"/>
    <x v="6"/>
  </r>
  <r>
    <s v="May242216558RT42"/>
    <n v="16558"/>
    <x v="14"/>
    <x v="23"/>
    <d v="2022-05-25T00:00:00"/>
    <n v="2"/>
    <x v="3"/>
    <s v="1655844705RT4"/>
    <n v="2"/>
    <n v="3"/>
    <x v="0"/>
    <x v="1"/>
    <x v="0"/>
    <m/>
    <x v="0"/>
    <n v="1"/>
    <n v="0"/>
    <n v="26600"/>
    <n v="26600"/>
    <s v="Luxury"/>
    <x v="3"/>
    <x v="0"/>
    <s v="May"/>
    <x v="1"/>
  </r>
  <r>
    <s v="May242216559RT11"/>
    <n v="16559"/>
    <x v="45"/>
    <x v="23"/>
    <d v="2022-05-25T00:00:00"/>
    <n v="4"/>
    <x v="0"/>
    <s v="1655944705RT1"/>
    <n v="21"/>
    <n v="30"/>
    <x v="0"/>
    <x v="1"/>
    <x v="1"/>
    <m/>
    <x v="0"/>
    <n v="1"/>
    <n v="0"/>
    <n v="13260"/>
    <n v="13260"/>
    <s v="Luxury"/>
    <x v="0"/>
    <x v="0"/>
    <s v="May"/>
    <x v="7"/>
  </r>
  <r>
    <s v="May242216559RT12"/>
    <n v="16559"/>
    <x v="42"/>
    <x v="23"/>
    <d v="2022-05-25T00:00:00"/>
    <n v="2"/>
    <x v="0"/>
    <s v="1655944705RT1"/>
    <n v="21"/>
    <n v="30"/>
    <x v="0"/>
    <x v="1"/>
    <x v="1"/>
    <n v="5"/>
    <x v="0"/>
    <n v="1"/>
    <n v="0"/>
    <n v="11050"/>
    <n v="11050"/>
    <s v="Luxury"/>
    <x v="0"/>
    <x v="0"/>
    <s v="May"/>
    <x v="6"/>
  </r>
  <r>
    <s v="May242216559RT13"/>
    <n v="16559"/>
    <x v="45"/>
    <x v="23"/>
    <d v="2022-05-25T00:00:00"/>
    <n v="2"/>
    <x v="0"/>
    <s v="1655944705RT1"/>
    <n v="21"/>
    <n v="30"/>
    <x v="0"/>
    <x v="4"/>
    <x v="1"/>
    <m/>
    <x v="0"/>
    <n v="1"/>
    <n v="0"/>
    <n v="11050"/>
    <n v="11050"/>
    <s v="Luxury"/>
    <x v="0"/>
    <x v="0"/>
    <s v="May"/>
    <x v="7"/>
  </r>
  <r>
    <s v="May242216559RT14"/>
    <n v="16559"/>
    <x v="41"/>
    <x v="23"/>
    <d v="2022-05-25T00:00:00"/>
    <n v="2"/>
    <x v="0"/>
    <s v="1655944705RT1"/>
    <n v="21"/>
    <n v="30"/>
    <x v="0"/>
    <x v="1"/>
    <x v="1"/>
    <m/>
    <x v="0"/>
    <n v="1"/>
    <n v="0"/>
    <n v="11050"/>
    <n v="11050"/>
    <s v="Luxury"/>
    <x v="0"/>
    <x v="0"/>
    <s v="May"/>
    <x v="6"/>
  </r>
  <r>
    <s v="May242216559RT15"/>
    <n v="16559"/>
    <x v="44"/>
    <x v="23"/>
    <d v="2022-05-27T00:00:00"/>
    <n v="1"/>
    <x v="0"/>
    <s v="1655944705RT1"/>
    <n v="21"/>
    <n v="30"/>
    <x v="0"/>
    <x v="1"/>
    <x v="1"/>
    <n v="3"/>
    <x v="0"/>
    <n v="1"/>
    <n v="0"/>
    <n v="11050"/>
    <n v="11050"/>
    <s v="Luxury"/>
    <x v="0"/>
    <x v="0"/>
    <s v="May"/>
    <x v="6"/>
  </r>
  <r>
    <s v="May242216559RT16"/>
    <n v="16559"/>
    <x v="43"/>
    <x v="23"/>
    <d v="2022-05-25T00:00:00"/>
    <n v="2"/>
    <x v="0"/>
    <s v="1655944705RT1"/>
    <n v="21"/>
    <n v="30"/>
    <x v="0"/>
    <x v="2"/>
    <x v="1"/>
    <m/>
    <x v="1"/>
    <n v="1"/>
    <n v="1"/>
    <n v="11050"/>
    <n v="4420"/>
    <s v="Luxury"/>
    <x v="0"/>
    <x v="0"/>
    <s v="May"/>
    <x v="6"/>
  </r>
  <r>
    <s v="May242216559RT17"/>
    <n v="16559"/>
    <x v="42"/>
    <x v="23"/>
    <d v="2022-05-28T00:00:00"/>
    <n v="1"/>
    <x v="0"/>
    <s v="1655944705RT1"/>
    <n v="21"/>
    <n v="30"/>
    <x v="0"/>
    <x v="4"/>
    <x v="1"/>
    <m/>
    <x v="1"/>
    <n v="1"/>
    <n v="1"/>
    <n v="11050"/>
    <n v="4420"/>
    <s v="Luxury"/>
    <x v="0"/>
    <x v="1"/>
    <s v="May"/>
    <x v="6"/>
  </r>
  <r>
    <s v="May242216559RT18"/>
    <n v="16559"/>
    <x v="41"/>
    <x v="23"/>
    <d v="2022-05-26T00:00:00"/>
    <n v="2"/>
    <x v="0"/>
    <s v="1655944705RT1"/>
    <n v="21"/>
    <n v="30"/>
    <x v="0"/>
    <x v="4"/>
    <x v="1"/>
    <n v="4"/>
    <x v="0"/>
    <n v="1"/>
    <n v="0"/>
    <n v="11050"/>
    <n v="11050"/>
    <s v="Luxury"/>
    <x v="0"/>
    <x v="0"/>
    <s v="May"/>
    <x v="6"/>
  </r>
  <r>
    <s v="May242216559RT19"/>
    <n v="16559"/>
    <x v="14"/>
    <x v="23"/>
    <d v="2022-05-25T00:00:00"/>
    <n v="2"/>
    <x v="0"/>
    <s v="1655944705RT1"/>
    <n v="21"/>
    <n v="30"/>
    <x v="0"/>
    <x v="1"/>
    <x v="1"/>
    <n v="5"/>
    <x v="0"/>
    <n v="1"/>
    <n v="0"/>
    <n v="11050"/>
    <n v="11050"/>
    <s v="Luxury"/>
    <x v="0"/>
    <x v="0"/>
    <s v="May"/>
    <x v="1"/>
  </r>
  <r>
    <s v="May242216559RT110"/>
    <n v="16559"/>
    <x v="45"/>
    <x v="23"/>
    <d v="2022-05-26T00:00:00"/>
    <n v="2"/>
    <x v="0"/>
    <s v="1655944705RT1"/>
    <n v="21"/>
    <n v="30"/>
    <x v="0"/>
    <x v="1"/>
    <x v="1"/>
    <n v="4"/>
    <x v="0"/>
    <n v="1"/>
    <n v="0"/>
    <n v="11050"/>
    <n v="11050"/>
    <s v="Luxury"/>
    <x v="0"/>
    <x v="0"/>
    <s v="May"/>
    <x v="7"/>
  </r>
  <r>
    <s v="May242216559RT111"/>
    <n v="16559"/>
    <x v="44"/>
    <x v="23"/>
    <d v="2022-05-25T00:00:00"/>
    <n v="2"/>
    <x v="0"/>
    <s v="1655944705RT1"/>
    <n v="21"/>
    <n v="30"/>
    <x v="0"/>
    <x v="1"/>
    <x v="1"/>
    <n v="5"/>
    <x v="0"/>
    <n v="1"/>
    <n v="0"/>
    <n v="11050"/>
    <n v="11050"/>
    <s v="Luxury"/>
    <x v="0"/>
    <x v="0"/>
    <s v="May"/>
    <x v="6"/>
  </r>
  <r>
    <s v="May242216559RT112"/>
    <n v="16559"/>
    <x v="14"/>
    <x v="23"/>
    <d v="2022-05-26T00:00:00"/>
    <n v="2"/>
    <x v="0"/>
    <s v="1655944705RT1"/>
    <n v="21"/>
    <n v="30"/>
    <x v="0"/>
    <x v="4"/>
    <x v="1"/>
    <n v="3"/>
    <x v="0"/>
    <n v="1"/>
    <n v="0"/>
    <n v="11050"/>
    <n v="11050"/>
    <s v="Luxury"/>
    <x v="0"/>
    <x v="0"/>
    <s v="May"/>
    <x v="1"/>
  </r>
  <r>
    <s v="May242216559RT113"/>
    <n v="16559"/>
    <x v="44"/>
    <x v="23"/>
    <d v="2022-05-25T00:00:00"/>
    <n v="2"/>
    <x v="0"/>
    <s v="1655944705RT1"/>
    <n v="21"/>
    <n v="30"/>
    <x v="0"/>
    <x v="3"/>
    <x v="1"/>
    <n v="5"/>
    <x v="0"/>
    <n v="1"/>
    <n v="0"/>
    <n v="11050"/>
    <n v="11050"/>
    <s v="Luxury"/>
    <x v="0"/>
    <x v="0"/>
    <s v="May"/>
    <x v="6"/>
  </r>
  <r>
    <s v="May242216559RT114"/>
    <n v="16559"/>
    <x v="45"/>
    <x v="23"/>
    <d v="2022-05-29T00:00:00"/>
    <n v="2"/>
    <x v="0"/>
    <s v="1655944705RT1"/>
    <n v="21"/>
    <n v="30"/>
    <x v="0"/>
    <x v="0"/>
    <x v="1"/>
    <n v="3"/>
    <x v="0"/>
    <n v="1"/>
    <n v="0"/>
    <n v="11050"/>
    <n v="11050"/>
    <s v="Luxury"/>
    <x v="0"/>
    <x v="1"/>
    <s v="May"/>
    <x v="7"/>
  </r>
  <r>
    <s v="May242216559RT115"/>
    <n v="16559"/>
    <x v="42"/>
    <x v="23"/>
    <d v="2022-05-25T00:00:00"/>
    <n v="2"/>
    <x v="0"/>
    <s v="1655944705RT1"/>
    <n v="21"/>
    <n v="30"/>
    <x v="0"/>
    <x v="4"/>
    <x v="1"/>
    <m/>
    <x v="2"/>
    <n v="1"/>
    <n v="0"/>
    <n v="11050"/>
    <n v="11050"/>
    <s v="Luxury"/>
    <x v="0"/>
    <x v="0"/>
    <s v="May"/>
    <x v="6"/>
  </r>
  <r>
    <s v="May242216559RT116"/>
    <n v="16559"/>
    <x v="46"/>
    <x v="23"/>
    <d v="2022-05-28T00:00:00"/>
    <n v="4"/>
    <x v="0"/>
    <s v="1655944705RT1"/>
    <n v="21"/>
    <n v="30"/>
    <x v="0"/>
    <x v="3"/>
    <x v="1"/>
    <m/>
    <x v="0"/>
    <n v="1"/>
    <n v="0"/>
    <n v="13260"/>
    <n v="13260"/>
    <s v="Luxury"/>
    <x v="0"/>
    <x v="1"/>
    <s v="May"/>
    <x v="7"/>
  </r>
  <r>
    <s v="May242216559RT117"/>
    <n v="16559"/>
    <x v="41"/>
    <x v="23"/>
    <d v="2022-05-25T00:00:00"/>
    <n v="2"/>
    <x v="0"/>
    <s v="1655944705RT1"/>
    <n v="21"/>
    <n v="30"/>
    <x v="0"/>
    <x v="4"/>
    <x v="1"/>
    <n v="3"/>
    <x v="0"/>
    <n v="1"/>
    <n v="0"/>
    <n v="11050"/>
    <n v="11050"/>
    <s v="Luxury"/>
    <x v="0"/>
    <x v="0"/>
    <s v="May"/>
    <x v="6"/>
  </r>
  <r>
    <s v="May242216559RT118"/>
    <n v="16559"/>
    <x v="43"/>
    <x v="23"/>
    <d v="2022-05-30T00:00:00"/>
    <n v="2"/>
    <x v="0"/>
    <s v="1655944705RT1"/>
    <n v="21"/>
    <n v="30"/>
    <x v="0"/>
    <x v="3"/>
    <x v="1"/>
    <n v="5"/>
    <x v="0"/>
    <n v="1"/>
    <n v="0"/>
    <n v="11050"/>
    <n v="11050"/>
    <s v="Luxury"/>
    <x v="0"/>
    <x v="0"/>
    <s v="May"/>
    <x v="6"/>
  </r>
  <r>
    <s v="May242216559RT119"/>
    <n v="16559"/>
    <x v="44"/>
    <x v="23"/>
    <d v="2022-05-25T00:00:00"/>
    <n v="2"/>
    <x v="0"/>
    <s v="1655944705RT1"/>
    <n v="21"/>
    <n v="30"/>
    <x v="0"/>
    <x v="1"/>
    <x v="1"/>
    <n v="5"/>
    <x v="0"/>
    <n v="1"/>
    <n v="0"/>
    <n v="11050"/>
    <n v="11050"/>
    <s v="Luxury"/>
    <x v="0"/>
    <x v="0"/>
    <s v="May"/>
    <x v="6"/>
  </r>
  <r>
    <s v="May242216559RT120"/>
    <n v="16559"/>
    <x v="41"/>
    <x v="23"/>
    <d v="2022-05-25T00:00:00"/>
    <n v="4"/>
    <x v="0"/>
    <s v="1655944705RT1"/>
    <n v="21"/>
    <n v="30"/>
    <x v="0"/>
    <x v="5"/>
    <x v="1"/>
    <n v="5"/>
    <x v="0"/>
    <n v="1"/>
    <n v="0"/>
    <n v="13260"/>
    <n v="13260"/>
    <s v="Luxury"/>
    <x v="0"/>
    <x v="0"/>
    <s v="May"/>
    <x v="6"/>
  </r>
  <r>
    <s v="May242216559RT121"/>
    <n v="16559"/>
    <x v="42"/>
    <x v="23"/>
    <d v="2022-05-25T00:00:00"/>
    <n v="2"/>
    <x v="0"/>
    <s v="1655944705RT1"/>
    <n v="21"/>
    <n v="30"/>
    <x v="0"/>
    <x v="2"/>
    <x v="1"/>
    <m/>
    <x v="1"/>
    <n v="1"/>
    <n v="1"/>
    <n v="11050"/>
    <n v="4420"/>
    <s v="Luxury"/>
    <x v="0"/>
    <x v="0"/>
    <s v="May"/>
    <x v="6"/>
  </r>
  <r>
    <s v="May242216559RT21"/>
    <n v="16559"/>
    <x v="47"/>
    <x v="23"/>
    <d v="2022-05-30T00:00:00"/>
    <n v="3"/>
    <x v="1"/>
    <s v="1655944705RT2"/>
    <n v="23"/>
    <n v="41"/>
    <x v="0"/>
    <x v="0"/>
    <x v="1"/>
    <m/>
    <x v="1"/>
    <n v="1"/>
    <n v="1"/>
    <n v="16830"/>
    <n v="6732"/>
    <s v="Luxury"/>
    <x v="1"/>
    <x v="0"/>
    <s v="May"/>
    <x v="7"/>
  </r>
  <r>
    <s v="May242216559RT22"/>
    <n v="16559"/>
    <x v="45"/>
    <x v="23"/>
    <d v="2022-05-26T00:00:00"/>
    <n v="1"/>
    <x v="1"/>
    <s v="1655944705RT2"/>
    <n v="23"/>
    <n v="41"/>
    <x v="0"/>
    <x v="4"/>
    <x v="1"/>
    <m/>
    <x v="2"/>
    <n v="1"/>
    <n v="0"/>
    <n v="15300"/>
    <n v="15300"/>
    <s v="Luxury"/>
    <x v="1"/>
    <x v="0"/>
    <s v="May"/>
    <x v="7"/>
  </r>
  <r>
    <s v="May242216559RT23"/>
    <n v="16559"/>
    <x v="42"/>
    <x v="23"/>
    <d v="2022-05-29T00:00:00"/>
    <n v="2"/>
    <x v="1"/>
    <s v="1655944705RT2"/>
    <n v="23"/>
    <n v="41"/>
    <x v="0"/>
    <x v="4"/>
    <x v="1"/>
    <m/>
    <x v="0"/>
    <n v="1"/>
    <n v="0"/>
    <n v="15300"/>
    <n v="15300"/>
    <s v="Luxury"/>
    <x v="1"/>
    <x v="1"/>
    <s v="May"/>
    <x v="6"/>
  </r>
  <r>
    <s v="May242216559RT24"/>
    <n v="16559"/>
    <x v="47"/>
    <x v="23"/>
    <d v="2022-05-25T00:00:00"/>
    <n v="2"/>
    <x v="1"/>
    <s v="1655944705RT2"/>
    <n v="23"/>
    <n v="41"/>
    <x v="0"/>
    <x v="1"/>
    <x v="1"/>
    <m/>
    <x v="1"/>
    <n v="1"/>
    <n v="1"/>
    <n v="15300"/>
    <n v="6120"/>
    <s v="Luxury"/>
    <x v="1"/>
    <x v="0"/>
    <s v="May"/>
    <x v="7"/>
  </r>
  <r>
    <s v="May242216559RT25"/>
    <n v="16559"/>
    <x v="44"/>
    <x v="23"/>
    <d v="2022-05-28T00:00:00"/>
    <n v="3"/>
    <x v="1"/>
    <s v="1655944705RT2"/>
    <n v="23"/>
    <n v="41"/>
    <x v="0"/>
    <x v="2"/>
    <x v="1"/>
    <m/>
    <x v="0"/>
    <n v="1"/>
    <n v="0"/>
    <n v="16830"/>
    <n v="16830"/>
    <s v="Luxury"/>
    <x v="1"/>
    <x v="1"/>
    <s v="May"/>
    <x v="6"/>
  </r>
  <r>
    <s v="May242216559RT26"/>
    <n v="16559"/>
    <x v="45"/>
    <x v="23"/>
    <d v="2022-05-29T00:00:00"/>
    <n v="4"/>
    <x v="1"/>
    <s v="1655944705RT2"/>
    <n v="23"/>
    <n v="41"/>
    <x v="0"/>
    <x v="5"/>
    <x v="1"/>
    <m/>
    <x v="1"/>
    <n v="1"/>
    <n v="1"/>
    <n v="18360"/>
    <n v="7344"/>
    <s v="Luxury"/>
    <x v="1"/>
    <x v="1"/>
    <s v="May"/>
    <x v="7"/>
  </r>
  <r>
    <s v="May242216559RT27"/>
    <n v="16559"/>
    <x v="43"/>
    <x v="23"/>
    <d v="2022-05-25T00:00:00"/>
    <n v="1"/>
    <x v="1"/>
    <s v="1655944705RT2"/>
    <n v="23"/>
    <n v="41"/>
    <x v="0"/>
    <x v="3"/>
    <x v="1"/>
    <m/>
    <x v="1"/>
    <n v="1"/>
    <n v="1"/>
    <n v="15300"/>
    <n v="6120"/>
    <s v="Luxury"/>
    <x v="1"/>
    <x v="0"/>
    <s v="May"/>
    <x v="6"/>
  </r>
  <r>
    <s v="May242216559RT28"/>
    <n v="16559"/>
    <x v="45"/>
    <x v="23"/>
    <d v="2022-05-26T00:00:00"/>
    <n v="3"/>
    <x v="1"/>
    <s v="1655944705RT2"/>
    <n v="23"/>
    <n v="41"/>
    <x v="0"/>
    <x v="2"/>
    <x v="1"/>
    <m/>
    <x v="0"/>
    <n v="1"/>
    <n v="0"/>
    <n v="16830"/>
    <n v="16830"/>
    <s v="Luxury"/>
    <x v="1"/>
    <x v="0"/>
    <s v="May"/>
    <x v="7"/>
  </r>
  <r>
    <s v="May242216559RT29"/>
    <n v="16559"/>
    <x v="44"/>
    <x v="23"/>
    <d v="2022-05-27T00:00:00"/>
    <n v="2"/>
    <x v="1"/>
    <s v="1655944705RT2"/>
    <n v="23"/>
    <n v="41"/>
    <x v="0"/>
    <x v="1"/>
    <x v="1"/>
    <m/>
    <x v="1"/>
    <n v="1"/>
    <n v="1"/>
    <n v="15300"/>
    <n v="6120"/>
    <s v="Luxury"/>
    <x v="1"/>
    <x v="0"/>
    <s v="May"/>
    <x v="6"/>
  </r>
  <r>
    <s v="May242216559RT210"/>
    <n v="16559"/>
    <x v="46"/>
    <x v="23"/>
    <d v="2022-05-25T00:00:00"/>
    <n v="3"/>
    <x v="1"/>
    <s v="1655944705RT2"/>
    <n v="23"/>
    <n v="41"/>
    <x v="0"/>
    <x v="1"/>
    <x v="1"/>
    <m/>
    <x v="0"/>
    <n v="1"/>
    <n v="0"/>
    <n v="16830"/>
    <n v="16830"/>
    <s v="Luxury"/>
    <x v="1"/>
    <x v="0"/>
    <s v="May"/>
    <x v="7"/>
  </r>
  <r>
    <s v="May242216559RT211"/>
    <n v="16559"/>
    <x v="42"/>
    <x v="23"/>
    <d v="2022-05-26T00:00:00"/>
    <n v="3"/>
    <x v="1"/>
    <s v="1655944705RT2"/>
    <n v="23"/>
    <n v="41"/>
    <x v="0"/>
    <x v="4"/>
    <x v="1"/>
    <m/>
    <x v="2"/>
    <n v="1"/>
    <n v="0"/>
    <n v="16830"/>
    <n v="16830"/>
    <s v="Luxury"/>
    <x v="1"/>
    <x v="0"/>
    <s v="May"/>
    <x v="6"/>
  </r>
  <r>
    <s v="May242216559RT212"/>
    <n v="16559"/>
    <x v="45"/>
    <x v="23"/>
    <d v="2022-05-26T00:00:00"/>
    <n v="3"/>
    <x v="1"/>
    <s v="1655944705RT2"/>
    <n v="23"/>
    <n v="41"/>
    <x v="0"/>
    <x v="4"/>
    <x v="1"/>
    <m/>
    <x v="1"/>
    <n v="1"/>
    <n v="1"/>
    <n v="16830"/>
    <n v="6732"/>
    <s v="Luxury"/>
    <x v="1"/>
    <x v="0"/>
    <s v="May"/>
    <x v="7"/>
  </r>
  <r>
    <s v="May242216559RT213"/>
    <n v="16559"/>
    <x v="41"/>
    <x v="23"/>
    <d v="2022-05-25T00:00:00"/>
    <n v="2"/>
    <x v="1"/>
    <s v="1655944705RT2"/>
    <n v="23"/>
    <n v="41"/>
    <x v="0"/>
    <x v="1"/>
    <x v="1"/>
    <n v="5"/>
    <x v="0"/>
    <n v="1"/>
    <n v="0"/>
    <n v="15300"/>
    <n v="15300"/>
    <s v="Luxury"/>
    <x v="1"/>
    <x v="0"/>
    <s v="May"/>
    <x v="6"/>
  </r>
  <r>
    <s v="May242216559RT214"/>
    <n v="16559"/>
    <x v="45"/>
    <x v="23"/>
    <d v="2022-05-25T00:00:00"/>
    <n v="4"/>
    <x v="1"/>
    <s v="1655944705RT2"/>
    <n v="23"/>
    <n v="41"/>
    <x v="0"/>
    <x v="3"/>
    <x v="1"/>
    <n v="5"/>
    <x v="0"/>
    <n v="1"/>
    <n v="0"/>
    <n v="18360"/>
    <n v="18360"/>
    <s v="Luxury"/>
    <x v="1"/>
    <x v="0"/>
    <s v="May"/>
    <x v="7"/>
  </r>
  <r>
    <s v="May242216559RT215"/>
    <n v="16559"/>
    <x v="44"/>
    <x v="23"/>
    <d v="2022-05-25T00:00:00"/>
    <n v="2"/>
    <x v="1"/>
    <s v="1655944705RT2"/>
    <n v="23"/>
    <n v="41"/>
    <x v="0"/>
    <x v="1"/>
    <x v="1"/>
    <m/>
    <x v="2"/>
    <n v="1"/>
    <n v="0"/>
    <n v="15300"/>
    <n v="15300"/>
    <s v="Luxury"/>
    <x v="1"/>
    <x v="0"/>
    <s v="May"/>
    <x v="6"/>
  </r>
  <r>
    <s v="May242216559RT216"/>
    <n v="16559"/>
    <x v="47"/>
    <x v="23"/>
    <d v="2022-05-29T00:00:00"/>
    <n v="2"/>
    <x v="1"/>
    <s v="1655944705RT2"/>
    <n v="23"/>
    <n v="41"/>
    <x v="0"/>
    <x v="3"/>
    <x v="1"/>
    <m/>
    <x v="1"/>
    <n v="1"/>
    <n v="1"/>
    <n v="15300"/>
    <n v="6120"/>
    <s v="Luxury"/>
    <x v="1"/>
    <x v="1"/>
    <s v="May"/>
    <x v="7"/>
  </r>
  <r>
    <s v="May242216559RT217"/>
    <n v="16559"/>
    <x v="40"/>
    <x v="23"/>
    <d v="2022-05-27T00:00:00"/>
    <n v="2"/>
    <x v="1"/>
    <s v="1655944705RT2"/>
    <n v="23"/>
    <n v="41"/>
    <x v="0"/>
    <x v="1"/>
    <x v="1"/>
    <m/>
    <x v="0"/>
    <n v="1"/>
    <n v="0"/>
    <n v="15300"/>
    <n v="15300"/>
    <s v="Luxury"/>
    <x v="1"/>
    <x v="0"/>
    <s v="May"/>
    <x v="6"/>
  </r>
  <r>
    <s v="May242216559RT218"/>
    <n v="16559"/>
    <x v="45"/>
    <x v="23"/>
    <d v="2022-05-25T00:00:00"/>
    <n v="4"/>
    <x v="1"/>
    <s v="1655944705RT2"/>
    <n v="23"/>
    <n v="41"/>
    <x v="0"/>
    <x v="1"/>
    <x v="1"/>
    <m/>
    <x v="0"/>
    <n v="1"/>
    <n v="0"/>
    <n v="18360"/>
    <n v="18360"/>
    <s v="Luxury"/>
    <x v="1"/>
    <x v="0"/>
    <s v="May"/>
    <x v="7"/>
  </r>
  <r>
    <s v="May242216559RT219"/>
    <n v="16559"/>
    <x v="43"/>
    <x v="23"/>
    <d v="2022-05-29T00:00:00"/>
    <n v="2"/>
    <x v="1"/>
    <s v="1655944705RT2"/>
    <n v="23"/>
    <n v="41"/>
    <x v="0"/>
    <x v="3"/>
    <x v="1"/>
    <n v="5"/>
    <x v="0"/>
    <n v="1"/>
    <n v="0"/>
    <n v="15300"/>
    <n v="15300"/>
    <s v="Luxury"/>
    <x v="1"/>
    <x v="1"/>
    <s v="May"/>
    <x v="6"/>
  </r>
  <r>
    <s v="May242216559RT220"/>
    <n v="16559"/>
    <x v="14"/>
    <x v="23"/>
    <d v="2022-05-25T00:00:00"/>
    <n v="2"/>
    <x v="1"/>
    <s v="1655944705RT2"/>
    <n v="23"/>
    <n v="41"/>
    <x v="0"/>
    <x v="1"/>
    <x v="1"/>
    <m/>
    <x v="1"/>
    <n v="1"/>
    <n v="1"/>
    <n v="15300"/>
    <n v="6120"/>
    <s v="Luxury"/>
    <x v="1"/>
    <x v="0"/>
    <s v="May"/>
    <x v="1"/>
  </r>
  <r>
    <s v="May242216559RT221"/>
    <n v="16559"/>
    <x v="40"/>
    <x v="23"/>
    <d v="2022-05-26T00:00:00"/>
    <n v="2"/>
    <x v="1"/>
    <s v="1655944705RT2"/>
    <n v="23"/>
    <n v="41"/>
    <x v="0"/>
    <x v="4"/>
    <x v="1"/>
    <n v="5"/>
    <x v="0"/>
    <n v="1"/>
    <n v="0"/>
    <n v="15300"/>
    <n v="15300"/>
    <s v="Luxury"/>
    <x v="1"/>
    <x v="0"/>
    <s v="May"/>
    <x v="6"/>
  </r>
  <r>
    <s v="May242216559RT222"/>
    <n v="16559"/>
    <x v="43"/>
    <x v="23"/>
    <d v="2022-05-29T00:00:00"/>
    <n v="2"/>
    <x v="1"/>
    <s v="1655944705RT2"/>
    <n v="23"/>
    <n v="41"/>
    <x v="0"/>
    <x v="2"/>
    <x v="1"/>
    <n v="4"/>
    <x v="0"/>
    <n v="1"/>
    <n v="0"/>
    <n v="15300"/>
    <n v="15300"/>
    <s v="Luxury"/>
    <x v="1"/>
    <x v="1"/>
    <s v="May"/>
    <x v="6"/>
  </r>
  <r>
    <s v="May242216559RT223"/>
    <n v="16559"/>
    <x v="42"/>
    <x v="23"/>
    <d v="2022-05-26T00:00:00"/>
    <n v="1"/>
    <x v="1"/>
    <s v="1655944705RT2"/>
    <n v="23"/>
    <n v="41"/>
    <x v="0"/>
    <x v="4"/>
    <x v="1"/>
    <n v="4"/>
    <x v="0"/>
    <n v="1"/>
    <n v="0"/>
    <n v="15300"/>
    <n v="15300"/>
    <s v="Luxury"/>
    <x v="1"/>
    <x v="0"/>
    <s v="May"/>
    <x v="6"/>
  </r>
  <r>
    <s v="May242216559RT31"/>
    <n v="16559"/>
    <x v="43"/>
    <x v="23"/>
    <d v="2022-05-25T00:00:00"/>
    <n v="4"/>
    <x v="2"/>
    <s v="1655944705RT3"/>
    <n v="18"/>
    <n v="32"/>
    <x v="0"/>
    <x v="1"/>
    <x v="1"/>
    <m/>
    <x v="0"/>
    <n v="1"/>
    <n v="0"/>
    <n v="24480"/>
    <n v="24480"/>
    <s v="Luxury"/>
    <x v="2"/>
    <x v="0"/>
    <s v="May"/>
    <x v="6"/>
  </r>
  <r>
    <s v="May242216559RT32"/>
    <n v="16559"/>
    <x v="44"/>
    <x v="23"/>
    <d v="2022-05-30T00:00:00"/>
    <n v="3"/>
    <x v="2"/>
    <s v="1655944705RT3"/>
    <n v="18"/>
    <n v="32"/>
    <x v="0"/>
    <x v="2"/>
    <x v="1"/>
    <m/>
    <x v="0"/>
    <n v="1"/>
    <n v="0"/>
    <n v="22440"/>
    <n v="22440"/>
    <s v="Luxury"/>
    <x v="2"/>
    <x v="0"/>
    <s v="May"/>
    <x v="6"/>
  </r>
  <r>
    <s v="May242216559RT33"/>
    <n v="16559"/>
    <x v="42"/>
    <x v="23"/>
    <d v="2022-05-25T00:00:00"/>
    <n v="2"/>
    <x v="2"/>
    <s v="1655944705RT3"/>
    <n v="18"/>
    <n v="32"/>
    <x v="0"/>
    <x v="5"/>
    <x v="1"/>
    <m/>
    <x v="0"/>
    <n v="1"/>
    <n v="0"/>
    <n v="20400"/>
    <n v="20400"/>
    <s v="Luxury"/>
    <x v="2"/>
    <x v="0"/>
    <s v="May"/>
    <x v="6"/>
  </r>
  <r>
    <s v="May242216559RT34"/>
    <n v="16559"/>
    <x v="45"/>
    <x v="23"/>
    <d v="2022-05-25T00:00:00"/>
    <n v="1"/>
    <x v="2"/>
    <s v="1655944705RT3"/>
    <n v="18"/>
    <n v="32"/>
    <x v="0"/>
    <x v="1"/>
    <x v="1"/>
    <n v="3"/>
    <x v="0"/>
    <n v="1"/>
    <n v="0"/>
    <n v="20400"/>
    <n v="20400"/>
    <s v="Luxury"/>
    <x v="2"/>
    <x v="0"/>
    <s v="May"/>
    <x v="7"/>
  </r>
  <r>
    <s v="May242216559RT35"/>
    <n v="16559"/>
    <x v="43"/>
    <x v="23"/>
    <d v="2022-05-27T00:00:00"/>
    <n v="2"/>
    <x v="2"/>
    <s v="1655944705RT3"/>
    <n v="18"/>
    <n v="32"/>
    <x v="0"/>
    <x v="4"/>
    <x v="1"/>
    <n v="4"/>
    <x v="0"/>
    <n v="1"/>
    <n v="0"/>
    <n v="20400"/>
    <n v="20400"/>
    <s v="Luxury"/>
    <x v="2"/>
    <x v="0"/>
    <s v="May"/>
    <x v="6"/>
  </r>
  <r>
    <s v="May242216559RT36"/>
    <n v="16559"/>
    <x v="46"/>
    <x v="23"/>
    <d v="2022-05-26T00:00:00"/>
    <n v="1"/>
    <x v="2"/>
    <s v="1655944705RT3"/>
    <n v="18"/>
    <n v="32"/>
    <x v="0"/>
    <x v="4"/>
    <x v="1"/>
    <m/>
    <x v="0"/>
    <n v="1"/>
    <n v="0"/>
    <n v="20400"/>
    <n v="20400"/>
    <s v="Luxury"/>
    <x v="2"/>
    <x v="0"/>
    <s v="May"/>
    <x v="7"/>
  </r>
  <r>
    <s v="May242216559RT37"/>
    <n v="16559"/>
    <x v="46"/>
    <x v="23"/>
    <d v="2022-05-25T00:00:00"/>
    <n v="2"/>
    <x v="2"/>
    <s v="1655944705RT3"/>
    <n v="18"/>
    <n v="32"/>
    <x v="0"/>
    <x v="1"/>
    <x v="1"/>
    <m/>
    <x v="1"/>
    <n v="1"/>
    <n v="1"/>
    <n v="20400"/>
    <n v="8160"/>
    <s v="Luxury"/>
    <x v="2"/>
    <x v="0"/>
    <s v="May"/>
    <x v="7"/>
  </r>
  <r>
    <s v="May242216559RT38"/>
    <n v="16559"/>
    <x v="47"/>
    <x v="23"/>
    <d v="2022-05-25T00:00:00"/>
    <n v="4"/>
    <x v="2"/>
    <s v="1655944705RT3"/>
    <n v="18"/>
    <n v="32"/>
    <x v="0"/>
    <x v="4"/>
    <x v="1"/>
    <m/>
    <x v="2"/>
    <n v="1"/>
    <n v="0"/>
    <n v="24480"/>
    <n v="24480"/>
    <s v="Luxury"/>
    <x v="2"/>
    <x v="0"/>
    <s v="May"/>
    <x v="7"/>
  </r>
  <r>
    <s v="May242216559RT39"/>
    <n v="16559"/>
    <x v="44"/>
    <x v="23"/>
    <d v="2022-05-26T00:00:00"/>
    <n v="2"/>
    <x v="2"/>
    <s v="1655944705RT3"/>
    <n v="18"/>
    <n v="32"/>
    <x v="0"/>
    <x v="2"/>
    <x v="1"/>
    <m/>
    <x v="1"/>
    <n v="1"/>
    <n v="1"/>
    <n v="20400"/>
    <n v="8160"/>
    <s v="Luxury"/>
    <x v="2"/>
    <x v="0"/>
    <s v="May"/>
    <x v="6"/>
  </r>
  <r>
    <s v="May242216559RT310"/>
    <n v="16559"/>
    <x v="40"/>
    <x v="23"/>
    <d v="2022-05-30T00:00:00"/>
    <n v="2"/>
    <x v="2"/>
    <s v="1655944705RT3"/>
    <n v="18"/>
    <n v="32"/>
    <x v="0"/>
    <x v="2"/>
    <x v="1"/>
    <n v="5"/>
    <x v="0"/>
    <n v="1"/>
    <n v="0"/>
    <n v="20400"/>
    <n v="20400"/>
    <s v="Luxury"/>
    <x v="2"/>
    <x v="0"/>
    <s v="May"/>
    <x v="6"/>
  </r>
  <r>
    <s v="May242216559RT311"/>
    <n v="16559"/>
    <x v="45"/>
    <x v="23"/>
    <d v="2022-05-25T00:00:00"/>
    <n v="2"/>
    <x v="2"/>
    <s v="1655944705RT3"/>
    <n v="18"/>
    <n v="32"/>
    <x v="0"/>
    <x v="2"/>
    <x v="1"/>
    <m/>
    <x v="0"/>
    <n v="1"/>
    <n v="0"/>
    <n v="20400"/>
    <n v="20400"/>
    <s v="Luxury"/>
    <x v="2"/>
    <x v="0"/>
    <s v="May"/>
    <x v="7"/>
  </r>
  <r>
    <s v="May242216559RT312"/>
    <n v="16559"/>
    <x v="44"/>
    <x v="23"/>
    <d v="2022-05-30T00:00:00"/>
    <n v="5"/>
    <x v="2"/>
    <s v="1655944705RT3"/>
    <n v="18"/>
    <n v="32"/>
    <x v="0"/>
    <x v="0"/>
    <x v="1"/>
    <n v="5"/>
    <x v="0"/>
    <n v="1"/>
    <n v="0"/>
    <n v="26520"/>
    <n v="26520"/>
    <s v="Luxury"/>
    <x v="2"/>
    <x v="0"/>
    <s v="May"/>
    <x v="6"/>
  </r>
  <r>
    <s v="May242216559RT313"/>
    <n v="16559"/>
    <x v="44"/>
    <x v="23"/>
    <d v="2022-05-29T00:00:00"/>
    <n v="2"/>
    <x v="2"/>
    <s v="1655944705RT3"/>
    <n v="18"/>
    <n v="32"/>
    <x v="0"/>
    <x v="5"/>
    <x v="1"/>
    <m/>
    <x v="0"/>
    <n v="1"/>
    <n v="0"/>
    <n v="20400"/>
    <n v="20400"/>
    <s v="Luxury"/>
    <x v="2"/>
    <x v="1"/>
    <s v="May"/>
    <x v="6"/>
  </r>
  <r>
    <s v="May242216559RT314"/>
    <n v="16559"/>
    <x v="43"/>
    <x v="23"/>
    <d v="2022-05-25T00:00:00"/>
    <n v="2"/>
    <x v="2"/>
    <s v="1655944705RT3"/>
    <n v="18"/>
    <n v="32"/>
    <x v="0"/>
    <x v="2"/>
    <x v="1"/>
    <m/>
    <x v="1"/>
    <n v="1"/>
    <n v="1"/>
    <n v="20400"/>
    <n v="8160"/>
    <s v="Luxury"/>
    <x v="2"/>
    <x v="0"/>
    <s v="May"/>
    <x v="6"/>
  </r>
  <r>
    <s v="May242216559RT315"/>
    <n v="16559"/>
    <x v="45"/>
    <x v="23"/>
    <d v="2022-05-25T00:00:00"/>
    <n v="2"/>
    <x v="2"/>
    <s v="1655944705RT3"/>
    <n v="18"/>
    <n v="32"/>
    <x v="0"/>
    <x v="1"/>
    <x v="1"/>
    <m/>
    <x v="0"/>
    <n v="1"/>
    <n v="0"/>
    <n v="20400"/>
    <n v="20400"/>
    <s v="Luxury"/>
    <x v="2"/>
    <x v="0"/>
    <s v="May"/>
    <x v="7"/>
  </r>
  <r>
    <s v="May242216559RT316"/>
    <n v="16559"/>
    <x v="45"/>
    <x v="23"/>
    <d v="2022-05-26T00:00:00"/>
    <n v="2"/>
    <x v="2"/>
    <s v="1655944705RT3"/>
    <n v="18"/>
    <n v="32"/>
    <x v="0"/>
    <x v="1"/>
    <x v="1"/>
    <n v="3"/>
    <x v="0"/>
    <n v="1"/>
    <n v="0"/>
    <n v="20400"/>
    <n v="20400"/>
    <s v="Luxury"/>
    <x v="2"/>
    <x v="0"/>
    <s v="May"/>
    <x v="7"/>
  </r>
  <r>
    <s v="May242216559RT317"/>
    <n v="16559"/>
    <x v="46"/>
    <x v="23"/>
    <d v="2022-05-26T00:00:00"/>
    <n v="2"/>
    <x v="2"/>
    <s v="1655944705RT3"/>
    <n v="18"/>
    <n v="32"/>
    <x v="0"/>
    <x v="5"/>
    <x v="1"/>
    <m/>
    <x v="1"/>
    <n v="1"/>
    <n v="1"/>
    <n v="20400"/>
    <n v="8160"/>
    <s v="Luxury"/>
    <x v="2"/>
    <x v="0"/>
    <s v="May"/>
    <x v="7"/>
  </r>
  <r>
    <s v="May242216559RT318"/>
    <n v="16559"/>
    <x v="44"/>
    <x v="23"/>
    <d v="2022-05-26T00:00:00"/>
    <n v="4"/>
    <x v="2"/>
    <s v="1655944705RT3"/>
    <n v="18"/>
    <n v="32"/>
    <x v="0"/>
    <x v="1"/>
    <x v="1"/>
    <n v="5"/>
    <x v="0"/>
    <n v="1"/>
    <n v="0"/>
    <n v="24480"/>
    <n v="24480"/>
    <s v="Luxury"/>
    <x v="2"/>
    <x v="0"/>
    <s v="May"/>
    <x v="6"/>
  </r>
  <r>
    <s v="May242216559RT41"/>
    <n v="16559"/>
    <x v="42"/>
    <x v="23"/>
    <d v="2022-05-30T00:00:00"/>
    <n v="2"/>
    <x v="3"/>
    <s v="1655944705RT4"/>
    <n v="13"/>
    <n v="18"/>
    <x v="0"/>
    <x v="1"/>
    <x v="1"/>
    <m/>
    <x v="1"/>
    <n v="1"/>
    <n v="1"/>
    <n v="32300"/>
    <n v="12920"/>
    <s v="Luxury"/>
    <x v="3"/>
    <x v="0"/>
    <s v="May"/>
    <x v="6"/>
  </r>
  <r>
    <s v="May242216559RT42"/>
    <n v="16559"/>
    <x v="44"/>
    <x v="23"/>
    <d v="2022-05-30T00:00:00"/>
    <n v="2"/>
    <x v="3"/>
    <s v="1655944705RT4"/>
    <n v="13"/>
    <n v="18"/>
    <x v="0"/>
    <x v="4"/>
    <x v="1"/>
    <m/>
    <x v="1"/>
    <n v="1"/>
    <n v="1"/>
    <n v="32300"/>
    <n v="12920"/>
    <s v="Luxury"/>
    <x v="3"/>
    <x v="0"/>
    <s v="May"/>
    <x v="6"/>
  </r>
  <r>
    <s v="May242216559RT43"/>
    <n v="16559"/>
    <x v="45"/>
    <x v="23"/>
    <d v="2022-05-26T00:00:00"/>
    <n v="4"/>
    <x v="3"/>
    <s v="1655944705RT4"/>
    <n v="13"/>
    <n v="18"/>
    <x v="0"/>
    <x v="1"/>
    <x v="1"/>
    <n v="1"/>
    <x v="0"/>
    <n v="1"/>
    <n v="0"/>
    <n v="38760"/>
    <n v="38760"/>
    <s v="Luxury"/>
    <x v="3"/>
    <x v="0"/>
    <s v="May"/>
    <x v="7"/>
  </r>
  <r>
    <s v="May242216559RT44"/>
    <n v="16559"/>
    <x v="44"/>
    <x v="23"/>
    <d v="2022-05-25T00:00:00"/>
    <n v="2"/>
    <x v="3"/>
    <s v="1655944705RT4"/>
    <n v="13"/>
    <n v="18"/>
    <x v="0"/>
    <x v="1"/>
    <x v="1"/>
    <m/>
    <x v="2"/>
    <n v="1"/>
    <n v="0"/>
    <n v="32300"/>
    <n v="32300"/>
    <s v="Luxury"/>
    <x v="3"/>
    <x v="0"/>
    <s v="May"/>
    <x v="6"/>
  </r>
  <r>
    <s v="May242216559RT45"/>
    <n v="16559"/>
    <x v="44"/>
    <x v="23"/>
    <d v="2022-05-26T00:00:00"/>
    <n v="1"/>
    <x v="3"/>
    <s v="1655944705RT4"/>
    <n v="13"/>
    <n v="18"/>
    <x v="0"/>
    <x v="1"/>
    <x v="1"/>
    <m/>
    <x v="0"/>
    <n v="1"/>
    <n v="0"/>
    <n v="32300"/>
    <n v="32300"/>
    <s v="Luxury"/>
    <x v="3"/>
    <x v="0"/>
    <s v="May"/>
    <x v="6"/>
  </r>
  <r>
    <s v="May242216559RT46"/>
    <n v="16559"/>
    <x v="42"/>
    <x v="23"/>
    <d v="2022-05-25T00:00:00"/>
    <n v="1"/>
    <x v="3"/>
    <s v="1655944705RT4"/>
    <n v="13"/>
    <n v="18"/>
    <x v="0"/>
    <x v="1"/>
    <x v="1"/>
    <n v="4"/>
    <x v="0"/>
    <n v="1"/>
    <n v="0"/>
    <n v="32300"/>
    <n v="32300"/>
    <s v="Luxury"/>
    <x v="3"/>
    <x v="0"/>
    <s v="May"/>
    <x v="6"/>
  </r>
  <r>
    <s v="May242216559RT47"/>
    <n v="16559"/>
    <x v="46"/>
    <x v="23"/>
    <d v="2022-05-29T00:00:00"/>
    <n v="2"/>
    <x v="3"/>
    <s v="1655944705RT4"/>
    <n v="13"/>
    <n v="18"/>
    <x v="0"/>
    <x v="1"/>
    <x v="1"/>
    <m/>
    <x v="1"/>
    <n v="1"/>
    <n v="1"/>
    <n v="32300"/>
    <n v="12920"/>
    <s v="Luxury"/>
    <x v="3"/>
    <x v="1"/>
    <s v="May"/>
    <x v="7"/>
  </r>
  <r>
    <s v="May242216559RT48"/>
    <n v="16559"/>
    <x v="44"/>
    <x v="23"/>
    <d v="2022-05-25T00:00:00"/>
    <n v="2"/>
    <x v="3"/>
    <s v="1655944705RT4"/>
    <n v="13"/>
    <n v="18"/>
    <x v="0"/>
    <x v="1"/>
    <x v="1"/>
    <m/>
    <x v="1"/>
    <n v="1"/>
    <n v="1"/>
    <n v="32300"/>
    <n v="12920"/>
    <s v="Luxury"/>
    <x v="3"/>
    <x v="0"/>
    <s v="May"/>
    <x v="6"/>
  </r>
  <r>
    <s v="May242216559RT49"/>
    <n v="16559"/>
    <x v="44"/>
    <x v="23"/>
    <d v="2022-05-25T00:00:00"/>
    <n v="2"/>
    <x v="3"/>
    <s v="1655944705RT4"/>
    <n v="13"/>
    <n v="18"/>
    <x v="0"/>
    <x v="1"/>
    <x v="1"/>
    <n v="3"/>
    <x v="0"/>
    <n v="1"/>
    <n v="0"/>
    <n v="32300"/>
    <n v="32300"/>
    <s v="Luxury"/>
    <x v="3"/>
    <x v="0"/>
    <s v="May"/>
    <x v="6"/>
  </r>
  <r>
    <s v="May242216559RT410"/>
    <n v="16559"/>
    <x v="42"/>
    <x v="23"/>
    <d v="2022-05-30T00:00:00"/>
    <n v="2"/>
    <x v="3"/>
    <s v="1655944705RT4"/>
    <n v="13"/>
    <n v="18"/>
    <x v="0"/>
    <x v="4"/>
    <x v="1"/>
    <n v="5"/>
    <x v="0"/>
    <n v="1"/>
    <n v="0"/>
    <n v="32300"/>
    <n v="32300"/>
    <s v="Luxury"/>
    <x v="3"/>
    <x v="0"/>
    <s v="May"/>
    <x v="6"/>
  </r>
  <r>
    <s v="May242216559RT411"/>
    <n v="16559"/>
    <x v="17"/>
    <x v="23"/>
    <d v="2022-05-26T00:00:00"/>
    <n v="2"/>
    <x v="3"/>
    <s v="1655944705RT4"/>
    <n v="13"/>
    <n v="18"/>
    <x v="0"/>
    <x v="3"/>
    <x v="1"/>
    <n v="5"/>
    <x v="0"/>
    <n v="1"/>
    <n v="0"/>
    <n v="32300"/>
    <n v="32300"/>
    <s v="Luxury"/>
    <x v="3"/>
    <x v="0"/>
    <s v="May"/>
    <x v="1"/>
  </r>
  <r>
    <s v="May242216559RT412"/>
    <n v="16559"/>
    <x v="44"/>
    <x v="23"/>
    <d v="2022-05-25T00:00:00"/>
    <n v="1"/>
    <x v="3"/>
    <s v="1655944705RT4"/>
    <n v="13"/>
    <n v="18"/>
    <x v="0"/>
    <x v="4"/>
    <x v="1"/>
    <m/>
    <x v="0"/>
    <n v="1"/>
    <n v="0"/>
    <n v="32300"/>
    <n v="32300"/>
    <s v="Luxury"/>
    <x v="3"/>
    <x v="0"/>
    <s v="May"/>
    <x v="6"/>
  </r>
  <r>
    <s v="May242216559RT413"/>
    <n v="16559"/>
    <x v="42"/>
    <x v="23"/>
    <d v="2022-05-25T00:00:00"/>
    <n v="2"/>
    <x v="3"/>
    <s v="1655944705RT4"/>
    <n v="13"/>
    <n v="18"/>
    <x v="0"/>
    <x v="1"/>
    <x v="1"/>
    <m/>
    <x v="2"/>
    <n v="1"/>
    <n v="0"/>
    <n v="32300"/>
    <n v="32300"/>
    <s v="Luxury"/>
    <x v="3"/>
    <x v="0"/>
    <s v="May"/>
    <x v="6"/>
  </r>
  <r>
    <s v="May242216560RT11"/>
    <n v="16560"/>
    <x v="43"/>
    <x v="23"/>
    <d v="2022-05-25T00:00:00"/>
    <n v="3"/>
    <x v="0"/>
    <s v="1656044705RT1"/>
    <n v="14"/>
    <n v="34"/>
    <x v="0"/>
    <x v="0"/>
    <x v="0"/>
    <m/>
    <x v="0"/>
    <n v="1"/>
    <n v="0"/>
    <n v="10010"/>
    <n v="10010"/>
    <s v="Business"/>
    <x v="0"/>
    <x v="0"/>
    <s v="May"/>
    <x v="6"/>
  </r>
  <r>
    <s v="May242216560RT12"/>
    <n v="16560"/>
    <x v="45"/>
    <x v="23"/>
    <d v="2022-05-25T00:00:00"/>
    <n v="2"/>
    <x v="0"/>
    <s v="1656044705RT1"/>
    <n v="14"/>
    <n v="34"/>
    <x v="0"/>
    <x v="4"/>
    <x v="0"/>
    <n v="3"/>
    <x v="0"/>
    <n v="1"/>
    <n v="0"/>
    <n v="9100"/>
    <n v="9100"/>
    <s v="Business"/>
    <x v="0"/>
    <x v="0"/>
    <s v="May"/>
    <x v="7"/>
  </r>
  <r>
    <s v="May242216560RT13"/>
    <n v="16560"/>
    <x v="46"/>
    <x v="23"/>
    <d v="2022-05-25T00:00:00"/>
    <n v="1"/>
    <x v="0"/>
    <s v="1656044705RT1"/>
    <n v="14"/>
    <n v="34"/>
    <x v="0"/>
    <x v="1"/>
    <x v="0"/>
    <m/>
    <x v="1"/>
    <n v="1"/>
    <n v="1"/>
    <n v="9100"/>
    <n v="3640"/>
    <s v="Business"/>
    <x v="0"/>
    <x v="0"/>
    <s v="May"/>
    <x v="7"/>
  </r>
  <r>
    <s v="May242216560RT14"/>
    <n v="16560"/>
    <x v="46"/>
    <x v="23"/>
    <d v="2022-05-25T00:00:00"/>
    <n v="1"/>
    <x v="0"/>
    <s v="1656044705RT1"/>
    <n v="14"/>
    <n v="34"/>
    <x v="0"/>
    <x v="2"/>
    <x v="0"/>
    <n v="3"/>
    <x v="0"/>
    <n v="1"/>
    <n v="0"/>
    <n v="9100"/>
    <n v="9100"/>
    <s v="Business"/>
    <x v="0"/>
    <x v="0"/>
    <s v="May"/>
    <x v="7"/>
  </r>
  <r>
    <s v="May242216560RT15"/>
    <n v="16560"/>
    <x v="46"/>
    <x v="23"/>
    <d v="2022-05-26T00:00:00"/>
    <n v="1"/>
    <x v="0"/>
    <s v="1656044705RT1"/>
    <n v="14"/>
    <n v="34"/>
    <x v="0"/>
    <x v="4"/>
    <x v="0"/>
    <m/>
    <x v="1"/>
    <n v="1"/>
    <n v="1"/>
    <n v="9100"/>
    <n v="3640"/>
    <s v="Business"/>
    <x v="0"/>
    <x v="0"/>
    <s v="May"/>
    <x v="7"/>
  </r>
  <r>
    <s v="May242216560RT16"/>
    <n v="16560"/>
    <x v="45"/>
    <x v="23"/>
    <d v="2022-05-27T00:00:00"/>
    <n v="2"/>
    <x v="0"/>
    <s v="1656044705RT1"/>
    <n v="14"/>
    <n v="34"/>
    <x v="0"/>
    <x v="0"/>
    <x v="0"/>
    <m/>
    <x v="0"/>
    <n v="1"/>
    <n v="0"/>
    <n v="9100"/>
    <n v="9100"/>
    <s v="Business"/>
    <x v="0"/>
    <x v="0"/>
    <s v="May"/>
    <x v="7"/>
  </r>
  <r>
    <s v="May242216560RT17"/>
    <n v="16560"/>
    <x v="47"/>
    <x v="23"/>
    <d v="2022-05-25T00:00:00"/>
    <n v="1"/>
    <x v="0"/>
    <s v="1656044705RT1"/>
    <n v="14"/>
    <n v="34"/>
    <x v="0"/>
    <x v="4"/>
    <x v="0"/>
    <m/>
    <x v="1"/>
    <n v="1"/>
    <n v="1"/>
    <n v="9100"/>
    <n v="3640"/>
    <s v="Business"/>
    <x v="0"/>
    <x v="0"/>
    <s v="May"/>
    <x v="7"/>
  </r>
  <r>
    <s v="May242216560RT18"/>
    <n v="16560"/>
    <x v="46"/>
    <x v="23"/>
    <d v="2022-05-25T00:00:00"/>
    <n v="1"/>
    <x v="0"/>
    <s v="1656044705RT1"/>
    <n v="14"/>
    <n v="34"/>
    <x v="0"/>
    <x v="1"/>
    <x v="0"/>
    <n v="4"/>
    <x v="0"/>
    <n v="1"/>
    <n v="0"/>
    <n v="9100"/>
    <n v="9100"/>
    <s v="Business"/>
    <x v="0"/>
    <x v="0"/>
    <s v="May"/>
    <x v="7"/>
  </r>
  <r>
    <s v="May242216560RT19"/>
    <n v="16560"/>
    <x v="47"/>
    <x v="23"/>
    <d v="2022-05-25T00:00:00"/>
    <n v="1"/>
    <x v="0"/>
    <s v="1656044705RT1"/>
    <n v="14"/>
    <n v="34"/>
    <x v="0"/>
    <x v="1"/>
    <x v="0"/>
    <m/>
    <x v="1"/>
    <n v="1"/>
    <n v="1"/>
    <n v="9100"/>
    <n v="3640"/>
    <s v="Business"/>
    <x v="0"/>
    <x v="0"/>
    <s v="May"/>
    <x v="7"/>
  </r>
  <r>
    <s v="May242216560RT110"/>
    <n v="16560"/>
    <x v="45"/>
    <x v="23"/>
    <d v="2022-05-26T00:00:00"/>
    <n v="3"/>
    <x v="0"/>
    <s v="1656044705RT1"/>
    <n v="14"/>
    <n v="34"/>
    <x v="0"/>
    <x v="2"/>
    <x v="0"/>
    <n v="3"/>
    <x v="0"/>
    <n v="1"/>
    <n v="0"/>
    <n v="10010"/>
    <n v="10010"/>
    <s v="Business"/>
    <x v="0"/>
    <x v="0"/>
    <s v="May"/>
    <x v="7"/>
  </r>
  <r>
    <s v="May242216560RT111"/>
    <n v="16560"/>
    <x v="47"/>
    <x v="23"/>
    <d v="2022-05-25T00:00:00"/>
    <n v="1"/>
    <x v="0"/>
    <s v="1656044705RT1"/>
    <n v="14"/>
    <n v="34"/>
    <x v="0"/>
    <x v="5"/>
    <x v="0"/>
    <n v="1"/>
    <x v="0"/>
    <n v="1"/>
    <n v="0"/>
    <n v="9100"/>
    <n v="9100"/>
    <s v="Business"/>
    <x v="0"/>
    <x v="0"/>
    <s v="May"/>
    <x v="7"/>
  </r>
  <r>
    <s v="May242216560RT112"/>
    <n v="16560"/>
    <x v="46"/>
    <x v="23"/>
    <d v="2022-05-25T00:00:00"/>
    <n v="1"/>
    <x v="0"/>
    <s v="1656044705RT1"/>
    <n v="14"/>
    <n v="34"/>
    <x v="0"/>
    <x v="4"/>
    <x v="0"/>
    <n v="3"/>
    <x v="0"/>
    <n v="1"/>
    <n v="0"/>
    <n v="9100"/>
    <n v="9100"/>
    <s v="Business"/>
    <x v="0"/>
    <x v="0"/>
    <s v="May"/>
    <x v="7"/>
  </r>
  <r>
    <s v="May242216560RT113"/>
    <n v="16560"/>
    <x v="47"/>
    <x v="23"/>
    <d v="2022-05-25T00:00:00"/>
    <n v="2"/>
    <x v="0"/>
    <s v="1656044705RT1"/>
    <n v="14"/>
    <n v="34"/>
    <x v="0"/>
    <x v="4"/>
    <x v="0"/>
    <m/>
    <x v="2"/>
    <n v="1"/>
    <n v="0"/>
    <n v="9100"/>
    <n v="9100"/>
    <s v="Business"/>
    <x v="0"/>
    <x v="0"/>
    <s v="May"/>
    <x v="7"/>
  </r>
  <r>
    <s v="May242216560RT114"/>
    <n v="16560"/>
    <x v="47"/>
    <x v="23"/>
    <d v="2022-05-26T00:00:00"/>
    <n v="3"/>
    <x v="0"/>
    <s v="1656044705RT1"/>
    <n v="14"/>
    <n v="34"/>
    <x v="0"/>
    <x v="2"/>
    <x v="0"/>
    <m/>
    <x v="1"/>
    <n v="1"/>
    <n v="1"/>
    <n v="10010"/>
    <n v="4004"/>
    <s v="Business"/>
    <x v="0"/>
    <x v="0"/>
    <s v="May"/>
    <x v="7"/>
  </r>
  <r>
    <s v="May242216560RT21"/>
    <n v="16560"/>
    <x v="47"/>
    <x v="23"/>
    <d v="2022-05-26T00:00:00"/>
    <n v="2"/>
    <x v="1"/>
    <s v="1656044705RT2"/>
    <n v="19"/>
    <n v="34"/>
    <x v="0"/>
    <x v="1"/>
    <x v="0"/>
    <n v="3"/>
    <x v="0"/>
    <n v="1"/>
    <n v="0"/>
    <n v="12600"/>
    <n v="12600"/>
    <s v="Business"/>
    <x v="1"/>
    <x v="0"/>
    <s v="May"/>
    <x v="7"/>
  </r>
  <r>
    <s v="May242216560RT22"/>
    <n v="16560"/>
    <x v="47"/>
    <x v="23"/>
    <d v="2022-05-25T00:00:00"/>
    <n v="4"/>
    <x v="1"/>
    <s v="1656044705RT2"/>
    <n v="19"/>
    <n v="34"/>
    <x v="0"/>
    <x v="1"/>
    <x v="0"/>
    <m/>
    <x v="0"/>
    <n v="1"/>
    <n v="0"/>
    <n v="15120"/>
    <n v="15120"/>
    <s v="Business"/>
    <x v="1"/>
    <x v="0"/>
    <s v="May"/>
    <x v="7"/>
  </r>
  <r>
    <s v="May242216560RT23"/>
    <n v="16560"/>
    <x v="46"/>
    <x v="23"/>
    <d v="2022-05-25T00:00:00"/>
    <n v="1"/>
    <x v="1"/>
    <s v="1656044705RT2"/>
    <n v="19"/>
    <n v="34"/>
    <x v="0"/>
    <x v="1"/>
    <x v="0"/>
    <m/>
    <x v="0"/>
    <n v="1"/>
    <n v="0"/>
    <n v="12600"/>
    <n v="12600"/>
    <s v="Business"/>
    <x v="1"/>
    <x v="0"/>
    <s v="May"/>
    <x v="7"/>
  </r>
  <r>
    <s v="May242216560RT24"/>
    <n v="16560"/>
    <x v="46"/>
    <x v="23"/>
    <d v="2022-05-26T00:00:00"/>
    <n v="1"/>
    <x v="1"/>
    <s v="1656044705RT2"/>
    <n v="19"/>
    <n v="34"/>
    <x v="0"/>
    <x v="1"/>
    <x v="0"/>
    <m/>
    <x v="0"/>
    <n v="1"/>
    <n v="0"/>
    <n v="12600"/>
    <n v="12600"/>
    <s v="Business"/>
    <x v="1"/>
    <x v="0"/>
    <s v="May"/>
    <x v="7"/>
  </r>
  <r>
    <s v="May242216560RT25"/>
    <n v="16560"/>
    <x v="46"/>
    <x v="23"/>
    <d v="2022-05-27T00:00:00"/>
    <n v="1"/>
    <x v="1"/>
    <s v="1656044705RT2"/>
    <n v="19"/>
    <n v="34"/>
    <x v="0"/>
    <x v="1"/>
    <x v="0"/>
    <m/>
    <x v="1"/>
    <n v="1"/>
    <n v="1"/>
    <n v="12600"/>
    <n v="5040"/>
    <s v="Business"/>
    <x v="1"/>
    <x v="0"/>
    <s v="May"/>
    <x v="7"/>
  </r>
  <r>
    <s v="May242216560RT26"/>
    <n v="16560"/>
    <x v="46"/>
    <x v="23"/>
    <d v="2022-05-25T00:00:00"/>
    <n v="1"/>
    <x v="1"/>
    <s v="1656044705RT2"/>
    <n v="19"/>
    <n v="34"/>
    <x v="0"/>
    <x v="1"/>
    <x v="0"/>
    <m/>
    <x v="2"/>
    <n v="1"/>
    <n v="0"/>
    <n v="12600"/>
    <n v="12600"/>
    <s v="Business"/>
    <x v="1"/>
    <x v="0"/>
    <s v="May"/>
    <x v="7"/>
  </r>
  <r>
    <s v="May242216560RT27"/>
    <n v="16560"/>
    <x v="47"/>
    <x v="23"/>
    <d v="2022-05-25T00:00:00"/>
    <n v="2"/>
    <x v="1"/>
    <s v="1656044705RT2"/>
    <n v="19"/>
    <n v="34"/>
    <x v="0"/>
    <x v="1"/>
    <x v="0"/>
    <n v="3"/>
    <x v="0"/>
    <n v="1"/>
    <n v="0"/>
    <n v="12600"/>
    <n v="12600"/>
    <s v="Business"/>
    <x v="1"/>
    <x v="0"/>
    <s v="May"/>
    <x v="7"/>
  </r>
  <r>
    <s v="May242216560RT28"/>
    <n v="16560"/>
    <x v="41"/>
    <x v="23"/>
    <d v="2022-05-28T00:00:00"/>
    <n v="1"/>
    <x v="1"/>
    <s v="1656044705RT2"/>
    <n v="19"/>
    <n v="34"/>
    <x v="0"/>
    <x v="1"/>
    <x v="0"/>
    <n v="3"/>
    <x v="0"/>
    <n v="1"/>
    <n v="0"/>
    <n v="12600"/>
    <n v="12600"/>
    <s v="Business"/>
    <x v="1"/>
    <x v="1"/>
    <s v="May"/>
    <x v="6"/>
  </r>
  <r>
    <s v="May242216560RT29"/>
    <n v="16560"/>
    <x v="44"/>
    <x v="23"/>
    <d v="2022-05-29T00:00:00"/>
    <n v="1"/>
    <x v="1"/>
    <s v="1656044705RT2"/>
    <n v="19"/>
    <n v="34"/>
    <x v="0"/>
    <x v="1"/>
    <x v="0"/>
    <m/>
    <x v="1"/>
    <n v="1"/>
    <n v="1"/>
    <n v="12600"/>
    <n v="5040"/>
    <s v="Business"/>
    <x v="1"/>
    <x v="1"/>
    <s v="May"/>
    <x v="6"/>
  </r>
  <r>
    <s v="May242216560RT210"/>
    <n v="16560"/>
    <x v="44"/>
    <x v="23"/>
    <d v="2022-05-25T00:00:00"/>
    <n v="1"/>
    <x v="1"/>
    <s v="1656044705RT2"/>
    <n v="19"/>
    <n v="34"/>
    <x v="0"/>
    <x v="6"/>
    <x v="0"/>
    <m/>
    <x v="1"/>
    <n v="1"/>
    <n v="1"/>
    <n v="12600"/>
    <n v="5040"/>
    <s v="Business"/>
    <x v="1"/>
    <x v="0"/>
    <s v="May"/>
    <x v="6"/>
  </r>
  <r>
    <s v="May242216560RT211"/>
    <n v="16560"/>
    <x v="44"/>
    <x v="23"/>
    <d v="2022-05-25T00:00:00"/>
    <n v="1"/>
    <x v="1"/>
    <s v="1656044705RT2"/>
    <n v="19"/>
    <n v="34"/>
    <x v="0"/>
    <x v="1"/>
    <x v="0"/>
    <m/>
    <x v="0"/>
    <n v="1"/>
    <n v="0"/>
    <n v="12600"/>
    <n v="12600"/>
    <s v="Business"/>
    <x v="1"/>
    <x v="0"/>
    <s v="May"/>
    <x v="6"/>
  </r>
  <r>
    <s v="May242216560RT212"/>
    <n v="16560"/>
    <x v="46"/>
    <x v="23"/>
    <d v="2022-05-25T00:00:00"/>
    <n v="1"/>
    <x v="1"/>
    <s v="1656044705RT2"/>
    <n v="19"/>
    <n v="34"/>
    <x v="0"/>
    <x v="1"/>
    <x v="0"/>
    <n v="3"/>
    <x v="0"/>
    <n v="1"/>
    <n v="0"/>
    <n v="12600"/>
    <n v="12600"/>
    <s v="Business"/>
    <x v="1"/>
    <x v="0"/>
    <s v="May"/>
    <x v="7"/>
  </r>
  <r>
    <s v="May242216560RT213"/>
    <n v="16560"/>
    <x v="47"/>
    <x v="23"/>
    <d v="2022-05-26T00:00:00"/>
    <n v="2"/>
    <x v="1"/>
    <s v="1656044705RT2"/>
    <n v="19"/>
    <n v="34"/>
    <x v="0"/>
    <x v="0"/>
    <x v="0"/>
    <m/>
    <x v="1"/>
    <n v="1"/>
    <n v="1"/>
    <n v="12600"/>
    <n v="5040"/>
    <s v="Business"/>
    <x v="1"/>
    <x v="0"/>
    <s v="May"/>
    <x v="7"/>
  </r>
  <r>
    <s v="May242216560RT214"/>
    <n v="16560"/>
    <x v="46"/>
    <x v="23"/>
    <d v="2022-05-25T00:00:00"/>
    <n v="1"/>
    <x v="1"/>
    <s v="1656044705RT2"/>
    <n v="19"/>
    <n v="34"/>
    <x v="0"/>
    <x v="0"/>
    <x v="0"/>
    <n v="4"/>
    <x v="0"/>
    <n v="1"/>
    <n v="0"/>
    <n v="12600"/>
    <n v="12600"/>
    <s v="Business"/>
    <x v="1"/>
    <x v="0"/>
    <s v="May"/>
    <x v="7"/>
  </r>
  <r>
    <s v="May242216560RT215"/>
    <n v="16560"/>
    <x v="45"/>
    <x v="23"/>
    <d v="2022-05-25T00:00:00"/>
    <n v="1"/>
    <x v="1"/>
    <s v="1656044705RT2"/>
    <n v="19"/>
    <n v="34"/>
    <x v="0"/>
    <x v="6"/>
    <x v="0"/>
    <m/>
    <x v="1"/>
    <n v="1"/>
    <n v="1"/>
    <n v="12600"/>
    <n v="5040"/>
    <s v="Business"/>
    <x v="1"/>
    <x v="0"/>
    <s v="May"/>
    <x v="7"/>
  </r>
  <r>
    <s v="May242216560RT216"/>
    <n v="16560"/>
    <x v="46"/>
    <x v="23"/>
    <d v="2022-05-26T00:00:00"/>
    <n v="4"/>
    <x v="1"/>
    <s v="1656044705RT2"/>
    <n v="19"/>
    <n v="34"/>
    <x v="0"/>
    <x v="6"/>
    <x v="0"/>
    <n v="4"/>
    <x v="0"/>
    <n v="1"/>
    <n v="0"/>
    <n v="15120"/>
    <n v="15120"/>
    <s v="Business"/>
    <x v="1"/>
    <x v="0"/>
    <s v="May"/>
    <x v="7"/>
  </r>
  <r>
    <s v="May242216560RT217"/>
    <n v="16560"/>
    <x v="46"/>
    <x v="23"/>
    <d v="2022-05-26T00:00:00"/>
    <n v="1"/>
    <x v="1"/>
    <s v="1656044705RT2"/>
    <n v="19"/>
    <n v="34"/>
    <x v="0"/>
    <x v="1"/>
    <x v="0"/>
    <n v="2"/>
    <x v="0"/>
    <n v="1"/>
    <n v="0"/>
    <n v="12600"/>
    <n v="12600"/>
    <s v="Business"/>
    <x v="1"/>
    <x v="0"/>
    <s v="May"/>
    <x v="7"/>
  </r>
  <r>
    <s v="May242216560RT218"/>
    <n v="16560"/>
    <x v="47"/>
    <x v="23"/>
    <d v="2022-05-28T00:00:00"/>
    <n v="2"/>
    <x v="1"/>
    <s v="1656044705RT2"/>
    <n v="19"/>
    <n v="34"/>
    <x v="0"/>
    <x v="1"/>
    <x v="0"/>
    <n v="3"/>
    <x v="0"/>
    <n v="1"/>
    <n v="0"/>
    <n v="12600"/>
    <n v="12600"/>
    <s v="Business"/>
    <x v="1"/>
    <x v="1"/>
    <s v="May"/>
    <x v="7"/>
  </r>
  <r>
    <s v="May242216560RT219"/>
    <n v="16560"/>
    <x v="44"/>
    <x v="23"/>
    <d v="2022-05-26T00:00:00"/>
    <n v="1"/>
    <x v="1"/>
    <s v="1656044705RT2"/>
    <n v="19"/>
    <n v="34"/>
    <x v="0"/>
    <x v="0"/>
    <x v="0"/>
    <m/>
    <x v="0"/>
    <n v="1"/>
    <n v="0"/>
    <n v="12600"/>
    <n v="12600"/>
    <s v="Business"/>
    <x v="1"/>
    <x v="0"/>
    <s v="May"/>
    <x v="6"/>
  </r>
  <r>
    <s v="May242216560RT31"/>
    <n v="16560"/>
    <x v="45"/>
    <x v="23"/>
    <d v="2022-05-25T00:00:00"/>
    <n v="2"/>
    <x v="2"/>
    <s v="1656044705RT3"/>
    <n v="11"/>
    <n v="20"/>
    <x v="0"/>
    <x v="2"/>
    <x v="0"/>
    <n v="3"/>
    <x v="0"/>
    <n v="1"/>
    <n v="0"/>
    <n v="16800"/>
    <n v="16800"/>
    <s v="Business"/>
    <x v="2"/>
    <x v="0"/>
    <s v="May"/>
    <x v="7"/>
  </r>
  <r>
    <s v="May242216560RT32"/>
    <n v="16560"/>
    <x v="41"/>
    <x v="23"/>
    <d v="2022-05-29T00:00:00"/>
    <n v="1"/>
    <x v="2"/>
    <s v="1656044705RT3"/>
    <n v="11"/>
    <n v="20"/>
    <x v="0"/>
    <x v="1"/>
    <x v="0"/>
    <m/>
    <x v="1"/>
    <n v="1"/>
    <n v="1"/>
    <n v="16800"/>
    <n v="6720"/>
    <s v="Business"/>
    <x v="2"/>
    <x v="1"/>
    <s v="May"/>
    <x v="6"/>
  </r>
  <r>
    <s v="May242216560RT33"/>
    <n v="16560"/>
    <x v="47"/>
    <x v="23"/>
    <d v="2022-05-26T00:00:00"/>
    <n v="2"/>
    <x v="2"/>
    <s v="1656044705RT3"/>
    <n v="11"/>
    <n v="20"/>
    <x v="0"/>
    <x v="1"/>
    <x v="0"/>
    <m/>
    <x v="0"/>
    <n v="1"/>
    <n v="0"/>
    <n v="16800"/>
    <n v="16800"/>
    <s v="Business"/>
    <x v="2"/>
    <x v="0"/>
    <s v="May"/>
    <x v="7"/>
  </r>
  <r>
    <s v="May242216560RT34"/>
    <n v="16560"/>
    <x v="47"/>
    <x v="23"/>
    <d v="2022-05-25T00:00:00"/>
    <n v="1"/>
    <x v="2"/>
    <s v="1656044705RT3"/>
    <n v="11"/>
    <n v="20"/>
    <x v="0"/>
    <x v="5"/>
    <x v="0"/>
    <m/>
    <x v="1"/>
    <n v="1"/>
    <n v="1"/>
    <n v="16800"/>
    <n v="6720"/>
    <s v="Business"/>
    <x v="2"/>
    <x v="0"/>
    <s v="May"/>
    <x v="7"/>
  </r>
  <r>
    <s v="May242216560RT35"/>
    <n v="16560"/>
    <x v="46"/>
    <x v="23"/>
    <d v="2022-05-25T00:00:00"/>
    <n v="6"/>
    <x v="2"/>
    <s v="1656044705RT3"/>
    <n v="11"/>
    <n v="20"/>
    <x v="0"/>
    <x v="1"/>
    <x v="0"/>
    <m/>
    <x v="1"/>
    <n v="1"/>
    <n v="1"/>
    <n v="23520"/>
    <n v="9408"/>
    <s v="Business"/>
    <x v="2"/>
    <x v="0"/>
    <s v="May"/>
    <x v="7"/>
  </r>
  <r>
    <s v="May242216560RT36"/>
    <n v="16560"/>
    <x v="44"/>
    <x v="23"/>
    <d v="2022-05-26T00:00:00"/>
    <n v="2"/>
    <x v="2"/>
    <s v="1656044705RT3"/>
    <n v="11"/>
    <n v="20"/>
    <x v="0"/>
    <x v="4"/>
    <x v="0"/>
    <m/>
    <x v="1"/>
    <n v="1"/>
    <n v="1"/>
    <n v="16800"/>
    <n v="6720"/>
    <s v="Business"/>
    <x v="2"/>
    <x v="0"/>
    <s v="May"/>
    <x v="6"/>
  </r>
  <r>
    <s v="May242216560RT37"/>
    <n v="16560"/>
    <x v="46"/>
    <x v="23"/>
    <d v="2022-05-25T00:00:00"/>
    <n v="1"/>
    <x v="2"/>
    <s v="1656044705RT3"/>
    <n v="11"/>
    <n v="20"/>
    <x v="0"/>
    <x v="3"/>
    <x v="0"/>
    <m/>
    <x v="1"/>
    <n v="1"/>
    <n v="1"/>
    <n v="16800"/>
    <n v="6720"/>
    <s v="Business"/>
    <x v="2"/>
    <x v="0"/>
    <s v="May"/>
    <x v="7"/>
  </r>
  <r>
    <s v="May242216560RT38"/>
    <n v="16560"/>
    <x v="47"/>
    <x v="23"/>
    <d v="2022-05-26T00:00:00"/>
    <n v="3"/>
    <x v="2"/>
    <s v="1656044705RT3"/>
    <n v="11"/>
    <n v="20"/>
    <x v="0"/>
    <x v="1"/>
    <x v="0"/>
    <m/>
    <x v="0"/>
    <n v="1"/>
    <n v="0"/>
    <n v="18480"/>
    <n v="18480"/>
    <s v="Business"/>
    <x v="2"/>
    <x v="0"/>
    <s v="May"/>
    <x v="7"/>
  </r>
  <r>
    <s v="May242216560RT39"/>
    <n v="16560"/>
    <x v="47"/>
    <x v="23"/>
    <d v="2022-05-27T00:00:00"/>
    <n v="1"/>
    <x v="2"/>
    <s v="1656044705RT3"/>
    <n v="11"/>
    <n v="20"/>
    <x v="0"/>
    <x v="5"/>
    <x v="0"/>
    <n v="3"/>
    <x v="0"/>
    <n v="1"/>
    <n v="0"/>
    <n v="16800"/>
    <n v="16800"/>
    <s v="Business"/>
    <x v="2"/>
    <x v="0"/>
    <s v="May"/>
    <x v="7"/>
  </r>
  <r>
    <s v="May242216560RT310"/>
    <n v="16560"/>
    <x v="46"/>
    <x v="23"/>
    <d v="2022-05-27T00:00:00"/>
    <n v="5"/>
    <x v="2"/>
    <s v="1656044705RT3"/>
    <n v="11"/>
    <n v="20"/>
    <x v="0"/>
    <x v="1"/>
    <x v="0"/>
    <m/>
    <x v="0"/>
    <n v="1"/>
    <n v="0"/>
    <n v="21840"/>
    <n v="21840"/>
    <s v="Business"/>
    <x v="2"/>
    <x v="0"/>
    <s v="May"/>
    <x v="7"/>
  </r>
  <r>
    <s v="May242216560RT311"/>
    <n v="16560"/>
    <x v="46"/>
    <x v="23"/>
    <d v="2022-05-27T00:00:00"/>
    <n v="1"/>
    <x v="2"/>
    <s v="1656044705RT3"/>
    <n v="11"/>
    <n v="20"/>
    <x v="0"/>
    <x v="4"/>
    <x v="0"/>
    <m/>
    <x v="0"/>
    <n v="1"/>
    <n v="0"/>
    <n v="16800"/>
    <n v="16800"/>
    <s v="Business"/>
    <x v="2"/>
    <x v="0"/>
    <s v="May"/>
    <x v="7"/>
  </r>
  <r>
    <s v="May242216560RT41"/>
    <n v="16560"/>
    <x v="45"/>
    <x v="23"/>
    <d v="2022-05-28T00:00:00"/>
    <n v="2"/>
    <x v="3"/>
    <s v="1656044705RT4"/>
    <n v="4"/>
    <n v="7"/>
    <x v="0"/>
    <x v="2"/>
    <x v="0"/>
    <m/>
    <x v="1"/>
    <n v="1"/>
    <n v="1"/>
    <n v="26600"/>
    <n v="10640"/>
    <s v="Business"/>
    <x v="3"/>
    <x v="1"/>
    <s v="May"/>
    <x v="7"/>
  </r>
  <r>
    <s v="May242216560RT42"/>
    <n v="16560"/>
    <x v="47"/>
    <x v="23"/>
    <d v="2022-05-25T00:00:00"/>
    <n v="2"/>
    <x v="3"/>
    <s v="1656044705RT4"/>
    <n v="4"/>
    <n v="7"/>
    <x v="0"/>
    <x v="2"/>
    <x v="0"/>
    <n v="3"/>
    <x v="0"/>
    <n v="1"/>
    <n v="0"/>
    <n v="26600"/>
    <n v="26600"/>
    <s v="Business"/>
    <x v="3"/>
    <x v="0"/>
    <s v="May"/>
    <x v="7"/>
  </r>
  <r>
    <s v="May242216560RT43"/>
    <n v="16560"/>
    <x v="47"/>
    <x v="23"/>
    <d v="2022-05-26T00:00:00"/>
    <n v="1"/>
    <x v="3"/>
    <s v="1656044705RT4"/>
    <n v="4"/>
    <n v="7"/>
    <x v="0"/>
    <x v="2"/>
    <x v="0"/>
    <m/>
    <x v="1"/>
    <n v="1"/>
    <n v="1"/>
    <n v="26600"/>
    <n v="10640"/>
    <s v="Business"/>
    <x v="3"/>
    <x v="0"/>
    <s v="May"/>
    <x v="7"/>
  </r>
  <r>
    <s v="May242216560RT44"/>
    <n v="16560"/>
    <x v="45"/>
    <x v="23"/>
    <d v="2022-05-25T00:00:00"/>
    <n v="2"/>
    <x v="3"/>
    <s v="1656044705RT4"/>
    <n v="4"/>
    <n v="7"/>
    <x v="0"/>
    <x v="0"/>
    <x v="0"/>
    <n v="2"/>
    <x v="0"/>
    <n v="1"/>
    <n v="0"/>
    <n v="26600"/>
    <n v="26600"/>
    <s v="Business"/>
    <x v="3"/>
    <x v="0"/>
    <s v="May"/>
    <x v="7"/>
  </r>
  <r>
    <s v="May242216561RT11"/>
    <n v="16561"/>
    <x v="43"/>
    <x v="23"/>
    <d v="2022-05-25T00:00:00"/>
    <n v="1"/>
    <x v="0"/>
    <s v="1656144705RT1"/>
    <n v="10"/>
    <n v="18"/>
    <x v="0"/>
    <x v="2"/>
    <x v="0"/>
    <n v="3"/>
    <x v="0"/>
    <n v="1"/>
    <n v="0"/>
    <n v="9100"/>
    <n v="9100"/>
    <s v="Luxury"/>
    <x v="0"/>
    <x v="0"/>
    <s v="May"/>
    <x v="6"/>
  </r>
  <r>
    <s v="May242216561RT12"/>
    <n v="16561"/>
    <x v="14"/>
    <x v="23"/>
    <d v="2022-05-25T00:00:00"/>
    <n v="2"/>
    <x v="0"/>
    <s v="1656144705RT1"/>
    <n v="10"/>
    <n v="18"/>
    <x v="0"/>
    <x v="1"/>
    <x v="0"/>
    <m/>
    <x v="0"/>
    <n v="1"/>
    <n v="0"/>
    <n v="9100"/>
    <n v="9100"/>
    <s v="Luxury"/>
    <x v="0"/>
    <x v="0"/>
    <s v="May"/>
    <x v="1"/>
  </r>
  <r>
    <s v="May242216561RT13"/>
    <n v="16561"/>
    <x v="47"/>
    <x v="23"/>
    <d v="2022-05-25T00:00:00"/>
    <n v="2"/>
    <x v="0"/>
    <s v="1656144705RT1"/>
    <n v="10"/>
    <n v="18"/>
    <x v="0"/>
    <x v="2"/>
    <x v="0"/>
    <n v="5"/>
    <x v="0"/>
    <n v="1"/>
    <n v="0"/>
    <n v="9100"/>
    <n v="9100"/>
    <s v="Luxury"/>
    <x v="0"/>
    <x v="0"/>
    <s v="May"/>
    <x v="7"/>
  </r>
  <r>
    <s v="May242216561RT14"/>
    <n v="16561"/>
    <x v="44"/>
    <x v="23"/>
    <d v="2022-05-25T00:00:00"/>
    <n v="1"/>
    <x v="0"/>
    <s v="1656144705RT1"/>
    <n v="10"/>
    <n v="18"/>
    <x v="0"/>
    <x v="0"/>
    <x v="0"/>
    <n v="3"/>
    <x v="0"/>
    <n v="1"/>
    <n v="0"/>
    <n v="9100"/>
    <n v="9100"/>
    <s v="Luxury"/>
    <x v="0"/>
    <x v="0"/>
    <s v="May"/>
    <x v="6"/>
  </r>
  <r>
    <s v="May242216561RT15"/>
    <n v="16561"/>
    <x v="46"/>
    <x v="23"/>
    <d v="2022-05-29T00:00:00"/>
    <n v="2"/>
    <x v="0"/>
    <s v="1656144705RT1"/>
    <n v="10"/>
    <n v="18"/>
    <x v="0"/>
    <x v="1"/>
    <x v="0"/>
    <m/>
    <x v="1"/>
    <n v="1"/>
    <n v="1"/>
    <n v="9100"/>
    <n v="3640"/>
    <s v="Luxury"/>
    <x v="0"/>
    <x v="1"/>
    <s v="May"/>
    <x v="7"/>
  </r>
  <r>
    <s v="May242216561RT16"/>
    <n v="16561"/>
    <x v="43"/>
    <x v="23"/>
    <d v="2022-05-27T00:00:00"/>
    <n v="2"/>
    <x v="0"/>
    <s v="1656144705RT1"/>
    <n v="10"/>
    <n v="18"/>
    <x v="0"/>
    <x v="1"/>
    <x v="0"/>
    <n v="5"/>
    <x v="0"/>
    <n v="1"/>
    <n v="0"/>
    <n v="9100"/>
    <n v="9100"/>
    <s v="Luxury"/>
    <x v="0"/>
    <x v="0"/>
    <s v="May"/>
    <x v="6"/>
  </r>
  <r>
    <s v="May242216561RT17"/>
    <n v="16561"/>
    <x v="44"/>
    <x v="23"/>
    <d v="2022-05-29T00:00:00"/>
    <n v="2"/>
    <x v="0"/>
    <s v="1656144705RT1"/>
    <n v="10"/>
    <n v="18"/>
    <x v="0"/>
    <x v="6"/>
    <x v="0"/>
    <n v="4"/>
    <x v="0"/>
    <n v="1"/>
    <n v="0"/>
    <n v="9100"/>
    <n v="9100"/>
    <s v="Luxury"/>
    <x v="0"/>
    <x v="1"/>
    <s v="May"/>
    <x v="6"/>
  </r>
  <r>
    <s v="May242216561RT18"/>
    <n v="16561"/>
    <x v="40"/>
    <x v="23"/>
    <d v="2022-05-29T00:00:00"/>
    <n v="2"/>
    <x v="0"/>
    <s v="1656144705RT1"/>
    <n v="10"/>
    <n v="18"/>
    <x v="0"/>
    <x v="0"/>
    <x v="0"/>
    <m/>
    <x v="1"/>
    <n v="1"/>
    <n v="1"/>
    <n v="9100"/>
    <n v="3640"/>
    <s v="Luxury"/>
    <x v="0"/>
    <x v="1"/>
    <s v="May"/>
    <x v="6"/>
  </r>
  <r>
    <s v="May242216561RT19"/>
    <n v="16561"/>
    <x v="40"/>
    <x v="23"/>
    <d v="2022-05-26T00:00:00"/>
    <n v="2"/>
    <x v="0"/>
    <s v="1656144705RT1"/>
    <n v="10"/>
    <n v="18"/>
    <x v="0"/>
    <x v="4"/>
    <x v="0"/>
    <n v="3"/>
    <x v="0"/>
    <n v="1"/>
    <n v="0"/>
    <n v="9100"/>
    <n v="9100"/>
    <s v="Luxury"/>
    <x v="0"/>
    <x v="0"/>
    <s v="May"/>
    <x v="6"/>
  </r>
  <r>
    <s v="May242216561RT110"/>
    <n v="16561"/>
    <x v="44"/>
    <x v="23"/>
    <d v="2022-05-29T00:00:00"/>
    <n v="3"/>
    <x v="0"/>
    <s v="1656144705RT1"/>
    <n v="10"/>
    <n v="18"/>
    <x v="0"/>
    <x v="1"/>
    <x v="0"/>
    <m/>
    <x v="0"/>
    <n v="1"/>
    <n v="0"/>
    <n v="10010"/>
    <n v="10010"/>
    <s v="Luxury"/>
    <x v="0"/>
    <x v="1"/>
    <s v="May"/>
    <x v="6"/>
  </r>
  <r>
    <s v="May242216561RT21"/>
    <n v="16561"/>
    <x v="44"/>
    <x v="23"/>
    <d v="2022-05-26T00:00:00"/>
    <n v="2"/>
    <x v="1"/>
    <s v="1656144705RT2"/>
    <n v="15"/>
    <n v="24"/>
    <x v="0"/>
    <x v="4"/>
    <x v="0"/>
    <m/>
    <x v="1"/>
    <n v="1"/>
    <n v="1"/>
    <n v="12600"/>
    <n v="5040"/>
    <s v="Luxury"/>
    <x v="1"/>
    <x v="0"/>
    <s v="May"/>
    <x v="6"/>
  </r>
  <r>
    <s v="May242216561RT22"/>
    <n v="16561"/>
    <x v="44"/>
    <x v="23"/>
    <d v="2022-05-27T00:00:00"/>
    <n v="2"/>
    <x v="1"/>
    <s v="1656144705RT2"/>
    <n v="15"/>
    <n v="24"/>
    <x v="0"/>
    <x v="1"/>
    <x v="0"/>
    <m/>
    <x v="1"/>
    <n v="1"/>
    <n v="1"/>
    <n v="12600"/>
    <n v="5040"/>
    <s v="Luxury"/>
    <x v="1"/>
    <x v="0"/>
    <s v="May"/>
    <x v="6"/>
  </r>
  <r>
    <s v="May242216561RT23"/>
    <n v="16561"/>
    <x v="44"/>
    <x v="23"/>
    <d v="2022-05-26T00:00:00"/>
    <n v="2"/>
    <x v="1"/>
    <s v="1656144705RT2"/>
    <n v="15"/>
    <n v="24"/>
    <x v="0"/>
    <x v="4"/>
    <x v="0"/>
    <n v="5"/>
    <x v="0"/>
    <n v="1"/>
    <n v="0"/>
    <n v="12600"/>
    <n v="12600"/>
    <s v="Luxury"/>
    <x v="1"/>
    <x v="0"/>
    <s v="May"/>
    <x v="6"/>
  </r>
  <r>
    <s v="May242216561RT24"/>
    <n v="16561"/>
    <x v="42"/>
    <x v="23"/>
    <d v="2022-05-25T00:00:00"/>
    <n v="2"/>
    <x v="1"/>
    <s v="1656144705RT2"/>
    <n v="15"/>
    <n v="24"/>
    <x v="0"/>
    <x v="6"/>
    <x v="0"/>
    <m/>
    <x v="1"/>
    <n v="1"/>
    <n v="1"/>
    <n v="12600"/>
    <n v="5040"/>
    <s v="Luxury"/>
    <x v="1"/>
    <x v="0"/>
    <s v="May"/>
    <x v="6"/>
  </r>
  <r>
    <s v="May242216561RT25"/>
    <n v="16561"/>
    <x v="46"/>
    <x v="23"/>
    <d v="2022-05-27T00:00:00"/>
    <n v="3"/>
    <x v="1"/>
    <s v="1656144705RT2"/>
    <n v="15"/>
    <n v="24"/>
    <x v="0"/>
    <x v="4"/>
    <x v="0"/>
    <n v="5"/>
    <x v="0"/>
    <n v="1"/>
    <n v="0"/>
    <n v="13860"/>
    <n v="13860"/>
    <s v="Luxury"/>
    <x v="1"/>
    <x v="0"/>
    <s v="May"/>
    <x v="7"/>
  </r>
  <r>
    <s v="May242216561RT26"/>
    <n v="16561"/>
    <x v="46"/>
    <x v="23"/>
    <d v="2022-05-26T00:00:00"/>
    <n v="2"/>
    <x v="1"/>
    <s v="1656144705RT2"/>
    <n v="15"/>
    <n v="24"/>
    <x v="0"/>
    <x v="0"/>
    <x v="0"/>
    <n v="5"/>
    <x v="0"/>
    <n v="1"/>
    <n v="0"/>
    <n v="12600"/>
    <n v="12600"/>
    <s v="Luxury"/>
    <x v="1"/>
    <x v="0"/>
    <s v="May"/>
    <x v="7"/>
  </r>
  <r>
    <s v="May242216561RT27"/>
    <n v="16561"/>
    <x v="44"/>
    <x v="23"/>
    <d v="2022-05-27T00:00:00"/>
    <n v="2"/>
    <x v="1"/>
    <s v="1656144705RT2"/>
    <n v="15"/>
    <n v="24"/>
    <x v="0"/>
    <x v="3"/>
    <x v="0"/>
    <m/>
    <x v="1"/>
    <n v="1"/>
    <n v="1"/>
    <n v="12600"/>
    <n v="5040"/>
    <s v="Luxury"/>
    <x v="1"/>
    <x v="0"/>
    <s v="May"/>
    <x v="6"/>
  </r>
  <r>
    <s v="May242216561RT28"/>
    <n v="16561"/>
    <x v="45"/>
    <x v="23"/>
    <d v="2022-05-29T00:00:00"/>
    <n v="4"/>
    <x v="1"/>
    <s v="1656144705RT2"/>
    <n v="15"/>
    <n v="24"/>
    <x v="0"/>
    <x v="2"/>
    <x v="0"/>
    <n v="4"/>
    <x v="0"/>
    <n v="1"/>
    <n v="0"/>
    <n v="15120"/>
    <n v="15120"/>
    <s v="Luxury"/>
    <x v="1"/>
    <x v="1"/>
    <s v="May"/>
    <x v="7"/>
  </r>
  <r>
    <s v="May242216561RT29"/>
    <n v="16561"/>
    <x v="44"/>
    <x v="23"/>
    <d v="2022-05-29T00:00:00"/>
    <n v="1"/>
    <x v="1"/>
    <s v="1656144705RT2"/>
    <n v="15"/>
    <n v="24"/>
    <x v="0"/>
    <x v="2"/>
    <x v="0"/>
    <m/>
    <x v="1"/>
    <n v="1"/>
    <n v="1"/>
    <n v="12600"/>
    <n v="5040"/>
    <s v="Luxury"/>
    <x v="1"/>
    <x v="1"/>
    <s v="May"/>
    <x v="6"/>
  </r>
  <r>
    <s v="May242216561RT210"/>
    <n v="16561"/>
    <x v="45"/>
    <x v="23"/>
    <d v="2022-05-25T00:00:00"/>
    <n v="2"/>
    <x v="1"/>
    <s v="1656144705RT2"/>
    <n v="15"/>
    <n v="24"/>
    <x v="0"/>
    <x v="4"/>
    <x v="0"/>
    <m/>
    <x v="0"/>
    <n v="1"/>
    <n v="0"/>
    <n v="12600"/>
    <n v="12600"/>
    <s v="Luxury"/>
    <x v="1"/>
    <x v="0"/>
    <s v="May"/>
    <x v="7"/>
  </r>
  <r>
    <s v="May242216561RT211"/>
    <n v="16561"/>
    <x v="45"/>
    <x v="23"/>
    <d v="2022-05-25T00:00:00"/>
    <n v="2"/>
    <x v="1"/>
    <s v="1656144705RT2"/>
    <n v="15"/>
    <n v="24"/>
    <x v="0"/>
    <x v="1"/>
    <x v="0"/>
    <n v="5"/>
    <x v="0"/>
    <n v="1"/>
    <n v="0"/>
    <n v="12600"/>
    <n v="12600"/>
    <s v="Luxury"/>
    <x v="1"/>
    <x v="0"/>
    <s v="May"/>
    <x v="7"/>
  </r>
  <r>
    <s v="May242216561RT212"/>
    <n v="16561"/>
    <x v="43"/>
    <x v="23"/>
    <d v="2022-05-25T00:00:00"/>
    <n v="3"/>
    <x v="1"/>
    <s v="1656144705RT2"/>
    <n v="15"/>
    <n v="24"/>
    <x v="0"/>
    <x v="6"/>
    <x v="0"/>
    <n v="5"/>
    <x v="0"/>
    <n v="1"/>
    <n v="0"/>
    <n v="13860"/>
    <n v="13860"/>
    <s v="Luxury"/>
    <x v="1"/>
    <x v="0"/>
    <s v="May"/>
    <x v="6"/>
  </r>
  <r>
    <s v="May242216561RT213"/>
    <n v="16561"/>
    <x v="45"/>
    <x v="23"/>
    <d v="2022-05-25T00:00:00"/>
    <n v="3"/>
    <x v="1"/>
    <s v="1656144705RT2"/>
    <n v="15"/>
    <n v="24"/>
    <x v="0"/>
    <x v="3"/>
    <x v="0"/>
    <n v="4"/>
    <x v="0"/>
    <n v="1"/>
    <n v="0"/>
    <n v="13860"/>
    <n v="13860"/>
    <s v="Luxury"/>
    <x v="1"/>
    <x v="0"/>
    <s v="May"/>
    <x v="7"/>
  </r>
  <r>
    <s v="May242216561RT214"/>
    <n v="16561"/>
    <x v="44"/>
    <x v="23"/>
    <d v="2022-05-30T00:00:00"/>
    <n v="2"/>
    <x v="1"/>
    <s v="1656144705RT2"/>
    <n v="15"/>
    <n v="24"/>
    <x v="0"/>
    <x v="1"/>
    <x v="0"/>
    <n v="5"/>
    <x v="0"/>
    <n v="1"/>
    <n v="0"/>
    <n v="12600"/>
    <n v="12600"/>
    <s v="Luxury"/>
    <x v="1"/>
    <x v="0"/>
    <s v="May"/>
    <x v="6"/>
  </r>
  <r>
    <s v="May242216561RT215"/>
    <n v="16561"/>
    <x v="44"/>
    <x v="23"/>
    <d v="2022-05-30T00:00:00"/>
    <n v="3"/>
    <x v="1"/>
    <s v="1656144705RT2"/>
    <n v="15"/>
    <n v="24"/>
    <x v="0"/>
    <x v="1"/>
    <x v="0"/>
    <m/>
    <x v="1"/>
    <n v="1"/>
    <n v="1"/>
    <n v="13860"/>
    <n v="5544"/>
    <s v="Luxury"/>
    <x v="1"/>
    <x v="0"/>
    <s v="May"/>
    <x v="6"/>
  </r>
  <r>
    <s v="May242216561RT31"/>
    <n v="16561"/>
    <x v="43"/>
    <x v="23"/>
    <d v="2022-05-29T00:00:00"/>
    <n v="2"/>
    <x v="2"/>
    <s v="1656144705RT3"/>
    <n v="13"/>
    <n v="21"/>
    <x v="0"/>
    <x v="1"/>
    <x v="0"/>
    <m/>
    <x v="1"/>
    <n v="1"/>
    <n v="1"/>
    <n v="16800"/>
    <n v="6720"/>
    <s v="Luxury"/>
    <x v="2"/>
    <x v="1"/>
    <s v="May"/>
    <x v="6"/>
  </r>
  <r>
    <s v="May242216561RT32"/>
    <n v="16561"/>
    <x v="45"/>
    <x v="23"/>
    <d v="2022-05-25T00:00:00"/>
    <n v="2"/>
    <x v="2"/>
    <s v="1656144705RT3"/>
    <n v="13"/>
    <n v="21"/>
    <x v="0"/>
    <x v="5"/>
    <x v="0"/>
    <n v="5"/>
    <x v="0"/>
    <n v="1"/>
    <n v="0"/>
    <n v="16800"/>
    <n v="16800"/>
    <s v="Luxury"/>
    <x v="2"/>
    <x v="0"/>
    <s v="May"/>
    <x v="7"/>
  </r>
  <r>
    <s v="May242216561RT33"/>
    <n v="16561"/>
    <x v="42"/>
    <x v="23"/>
    <d v="2022-05-25T00:00:00"/>
    <n v="4"/>
    <x v="2"/>
    <s v="1656144705RT3"/>
    <n v="13"/>
    <n v="21"/>
    <x v="0"/>
    <x v="1"/>
    <x v="0"/>
    <m/>
    <x v="1"/>
    <n v="1"/>
    <n v="1"/>
    <n v="20160"/>
    <n v="8064"/>
    <s v="Luxury"/>
    <x v="2"/>
    <x v="0"/>
    <s v="May"/>
    <x v="6"/>
  </r>
  <r>
    <s v="May242216561RT34"/>
    <n v="16561"/>
    <x v="47"/>
    <x v="23"/>
    <d v="2022-05-26T00:00:00"/>
    <n v="2"/>
    <x v="2"/>
    <s v="1656144705RT3"/>
    <n v="13"/>
    <n v="21"/>
    <x v="0"/>
    <x v="1"/>
    <x v="0"/>
    <n v="4"/>
    <x v="0"/>
    <n v="1"/>
    <n v="0"/>
    <n v="16800"/>
    <n v="16800"/>
    <s v="Luxury"/>
    <x v="2"/>
    <x v="0"/>
    <s v="May"/>
    <x v="7"/>
  </r>
  <r>
    <s v="May242216561RT35"/>
    <n v="16561"/>
    <x v="14"/>
    <x v="23"/>
    <d v="2022-05-25T00:00:00"/>
    <n v="2"/>
    <x v="2"/>
    <s v="1656144705RT3"/>
    <n v="13"/>
    <n v="21"/>
    <x v="0"/>
    <x v="0"/>
    <x v="0"/>
    <n v="5"/>
    <x v="0"/>
    <n v="1"/>
    <n v="0"/>
    <n v="16800"/>
    <n v="16800"/>
    <s v="Luxury"/>
    <x v="2"/>
    <x v="0"/>
    <s v="May"/>
    <x v="1"/>
  </r>
  <r>
    <s v="May242216561RT36"/>
    <n v="16561"/>
    <x v="42"/>
    <x v="23"/>
    <d v="2022-05-30T00:00:00"/>
    <n v="1"/>
    <x v="2"/>
    <s v="1656144705RT3"/>
    <n v="13"/>
    <n v="21"/>
    <x v="0"/>
    <x v="1"/>
    <x v="0"/>
    <m/>
    <x v="0"/>
    <n v="1"/>
    <n v="0"/>
    <n v="16800"/>
    <n v="16800"/>
    <s v="Luxury"/>
    <x v="2"/>
    <x v="0"/>
    <s v="May"/>
    <x v="6"/>
  </r>
  <r>
    <s v="May242216561RT37"/>
    <n v="16561"/>
    <x v="46"/>
    <x v="23"/>
    <d v="2022-05-25T00:00:00"/>
    <n v="3"/>
    <x v="2"/>
    <s v="1656144705RT3"/>
    <n v="13"/>
    <n v="21"/>
    <x v="0"/>
    <x v="4"/>
    <x v="0"/>
    <n v="4"/>
    <x v="0"/>
    <n v="1"/>
    <n v="0"/>
    <n v="18480"/>
    <n v="18480"/>
    <s v="Luxury"/>
    <x v="2"/>
    <x v="0"/>
    <s v="May"/>
    <x v="7"/>
  </r>
  <r>
    <s v="May242216561RT38"/>
    <n v="16561"/>
    <x v="17"/>
    <x v="23"/>
    <d v="2022-05-30T00:00:00"/>
    <n v="3"/>
    <x v="2"/>
    <s v="1656144705RT3"/>
    <n v="13"/>
    <n v="21"/>
    <x v="0"/>
    <x v="5"/>
    <x v="0"/>
    <m/>
    <x v="1"/>
    <n v="1"/>
    <n v="1"/>
    <n v="18480"/>
    <n v="7392"/>
    <s v="Luxury"/>
    <x v="2"/>
    <x v="0"/>
    <s v="May"/>
    <x v="1"/>
  </r>
  <r>
    <s v="May242216561RT39"/>
    <n v="16561"/>
    <x v="44"/>
    <x v="23"/>
    <d v="2022-05-29T00:00:00"/>
    <n v="2"/>
    <x v="2"/>
    <s v="1656144705RT3"/>
    <n v="13"/>
    <n v="21"/>
    <x v="0"/>
    <x v="3"/>
    <x v="0"/>
    <n v="5"/>
    <x v="0"/>
    <n v="1"/>
    <n v="0"/>
    <n v="16800"/>
    <n v="16800"/>
    <s v="Luxury"/>
    <x v="2"/>
    <x v="1"/>
    <s v="May"/>
    <x v="6"/>
  </r>
  <r>
    <s v="May242216561RT310"/>
    <n v="16561"/>
    <x v="45"/>
    <x v="23"/>
    <d v="2022-05-30T00:00:00"/>
    <n v="1"/>
    <x v="2"/>
    <s v="1656144705RT3"/>
    <n v="13"/>
    <n v="21"/>
    <x v="0"/>
    <x v="0"/>
    <x v="0"/>
    <n v="5"/>
    <x v="0"/>
    <n v="1"/>
    <n v="0"/>
    <n v="16800"/>
    <n v="16800"/>
    <s v="Luxury"/>
    <x v="2"/>
    <x v="0"/>
    <s v="May"/>
    <x v="7"/>
  </r>
  <r>
    <s v="May242216561RT311"/>
    <n v="16561"/>
    <x v="43"/>
    <x v="23"/>
    <d v="2022-05-26T00:00:00"/>
    <n v="2"/>
    <x v="2"/>
    <s v="1656144705RT3"/>
    <n v="13"/>
    <n v="21"/>
    <x v="0"/>
    <x v="1"/>
    <x v="0"/>
    <m/>
    <x v="1"/>
    <n v="1"/>
    <n v="1"/>
    <n v="16800"/>
    <n v="6720"/>
    <s v="Luxury"/>
    <x v="2"/>
    <x v="0"/>
    <s v="May"/>
    <x v="6"/>
  </r>
  <r>
    <s v="May242216561RT312"/>
    <n v="16561"/>
    <x v="45"/>
    <x v="23"/>
    <d v="2022-05-27T00:00:00"/>
    <n v="6"/>
    <x v="2"/>
    <s v="1656144705RT3"/>
    <n v="13"/>
    <n v="21"/>
    <x v="0"/>
    <x v="1"/>
    <x v="0"/>
    <n v="5"/>
    <x v="0"/>
    <n v="1"/>
    <n v="0"/>
    <n v="23520"/>
    <n v="23520"/>
    <s v="Luxury"/>
    <x v="2"/>
    <x v="0"/>
    <s v="May"/>
    <x v="7"/>
  </r>
  <r>
    <s v="May242216561RT313"/>
    <n v="16561"/>
    <x v="44"/>
    <x v="23"/>
    <d v="2022-05-25T00:00:00"/>
    <n v="2"/>
    <x v="2"/>
    <s v="1656144705RT3"/>
    <n v="13"/>
    <n v="21"/>
    <x v="0"/>
    <x v="1"/>
    <x v="0"/>
    <m/>
    <x v="1"/>
    <n v="1"/>
    <n v="1"/>
    <n v="16800"/>
    <n v="6720"/>
    <s v="Luxury"/>
    <x v="2"/>
    <x v="0"/>
    <s v="May"/>
    <x v="6"/>
  </r>
  <r>
    <s v="May242216561RT41"/>
    <n v="16561"/>
    <x v="44"/>
    <x v="23"/>
    <d v="2022-05-25T00:00:00"/>
    <n v="3"/>
    <x v="3"/>
    <s v="1656144705RT4"/>
    <n v="6"/>
    <n v="10"/>
    <x v="0"/>
    <x v="1"/>
    <x v="0"/>
    <m/>
    <x v="1"/>
    <n v="1"/>
    <n v="1"/>
    <n v="29260"/>
    <n v="11704"/>
    <s v="Luxury"/>
    <x v="3"/>
    <x v="0"/>
    <s v="May"/>
    <x v="6"/>
  </r>
  <r>
    <s v="May242216561RT42"/>
    <n v="16561"/>
    <x v="45"/>
    <x v="23"/>
    <d v="2022-05-25T00:00:00"/>
    <n v="2"/>
    <x v="3"/>
    <s v="1656144705RT4"/>
    <n v="6"/>
    <n v="10"/>
    <x v="0"/>
    <x v="1"/>
    <x v="0"/>
    <m/>
    <x v="1"/>
    <n v="1"/>
    <n v="1"/>
    <n v="26600"/>
    <n v="10640"/>
    <s v="Luxury"/>
    <x v="3"/>
    <x v="0"/>
    <s v="May"/>
    <x v="7"/>
  </r>
  <r>
    <s v="May242216561RT43"/>
    <n v="16561"/>
    <x v="40"/>
    <x v="23"/>
    <d v="2022-05-30T00:00:00"/>
    <n v="2"/>
    <x v="3"/>
    <s v="1656144705RT4"/>
    <n v="6"/>
    <n v="10"/>
    <x v="0"/>
    <x v="2"/>
    <x v="0"/>
    <n v="3"/>
    <x v="0"/>
    <n v="1"/>
    <n v="0"/>
    <n v="26600"/>
    <n v="26600"/>
    <s v="Luxury"/>
    <x v="3"/>
    <x v="0"/>
    <s v="May"/>
    <x v="6"/>
  </r>
  <r>
    <s v="May242216561RT44"/>
    <n v="16561"/>
    <x v="45"/>
    <x v="23"/>
    <d v="2022-05-25T00:00:00"/>
    <n v="2"/>
    <x v="3"/>
    <s v="1656144705RT4"/>
    <n v="6"/>
    <n v="10"/>
    <x v="0"/>
    <x v="1"/>
    <x v="0"/>
    <m/>
    <x v="2"/>
    <n v="1"/>
    <n v="0"/>
    <n v="26600"/>
    <n v="26600"/>
    <s v="Luxury"/>
    <x v="3"/>
    <x v="0"/>
    <s v="May"/>
    <x v="7"/>
  </r>
  <r>
    <s v="May242216561RT45"/>
    <n v="16561"/>
    <x v="44"/>
    <x v="23"/>
    <d v="2022-05-29T00:00:00"/>
    <n v="2"/>
    <x v="3"/>
    <s v="1656144705RT4"/>
    <n v="6"/>
    <n v="10"/>
    <x v="0"/>
    <x v="1"/>
    <x v="0"/>
    <n v="5"/>
    <x v="0"/>
    <n v="1"/>
    <n v="0"/>
    <n v="26600"/>
    <n v="26600"/>
    <s v="Luxury"/>
    <x v="3"/>
    <x v="1"/>
    <s v="May"/>
    <x v="6"/>
  </r>
  <r>
    <s v="May242216561RT46"/>
    <n v="16561"/>
    <x v="45"/>
    <x v="23"/>
    <d v="2022-05-29T00:00:00"/>
    <n v="2"/>
    <x v="3"/>
    <s v="1656144705RT4"/>
    <n v="6"/>
    <n v="10"/>
    <x v="0"/>
    <x v="1"/>
    <x v="0"/>
    <m/>
    <x v="0"/>
    <n v="1"/>
    <n v="0"/>
    <n v="26600"/>
    <n v="26600"/>
    <s v="Luxury"/>
    <x v="3"/>
    <x v="1"/>
    <s v="May"/>
    <x v="7"/>
  </r>
  <r>
    <s v="May242216562RT11"/>
    <n v="16562"/>
    <x v="47"/>
    <x v="23"/>
    <d v="2022-05-29T00:00:00"/>
    <n v="2"/>
    <x v="0"/>
    <s v="1656244705RT1"/>
    <n v="17"/>
    <n v="31"/>
    <x v="0"/>
    <x v="2"/>
    <x v="0"/>
    <m/>
    <x v="1"/>
    <n v="1"/>
    <n v="1"/>
    <n v="9100"/>
    <n v="3640"/>
    <s v="Luxury"/>
    <x v="0"/>
    <x v="1"/>
    <s v="May"/>
    <x v="7"/>
  </r>
  <r>
    <s v="May242216562RT12"/>
    <n v="16562"/>
    <x v="1"/>
    <x v="23"/>
    <d v="2022-05-30T00:00:00"/>
    <n v="2"/>
    <x v="0"/>
    <s v="1656244705RT1"/>
    <n v="17"/>
    <n v="31"/>
    <x v="0"/>
    <x v="6"/>
    <x v="0"/>
    <n v="3"/>
    <x v="0"/>
    <n v="1"/>
    <n v="0"/>
    <n v="9100"/>
    <n v="9100"/>
    <s v="Luxury"/>
    <x v="0"/>
    <x v="0"/>
    <s v="May"/>
    <x v="0"/>
  </r>
  <r>
    <s v="May242216562RT13"/>
    <n v="16562"/>
    <x v="43"/>
    <x v="23"/>
    <d v="2022-05-25T00:00:00"/>
    <n v="2"/>
    <x v="0"/>
    <s v="1656244705RT1"/>
    <n v="17"/>
    <n v="31"/>
    <x v="0"/>
    <x v="2"/>
    <x v="0"/>
    <n v="4"/>
    <x v="0"/>
    <n v="1"/>
    <n v="0"/>
    <n v="9100"/>
    <n v="9100"/>
    <s v="Luxury"/>
    <x v="0"/>
    <x v="0"/>
    <s v="May"/>
    <x v="6"/>
  </r>
  <r>
    <s v="May242216562RT14"/>
    <n v="16562"/>
    <x v="46"/>
    <x v="23"/>
    <d v="2022-05-25T00:00:00"/>
    <n v="3"/>
    <x v="0"/>
    <s v="1656244705RT1"/>
    <n v="17"/>
    <n v="31"/>
    <x v="0"/>
    <x v="4"/>
    <x v="0"/>
    <m/>
    <x v="1"/>
    <n v="1"/>
    <n v="1"/>
    <n v="10010"/>
    <n v="4004"/>
    <s v="Luxury"/>
    <x v="0"/>
    <x v="0"/>
    <s v="May"/>
    <x v="7"/>
  </r>
  <r>
    <s v="May242216562RT15"/>
    <n v="16562"/>
    <x v="41"/>
    <x v="23"/>
    <d v="2022-05-25T00:00:00"/>
    <n v="2"/>
    <x v="0"/>
    <s v="1656244705RT1"/>
    <n v="17"/>
    <n v="31"/>
    <x v="0"/>
    <x v="1"/>
    <x v="0"/>
    <m/>
    <x v="1"/>
    <n v="1"/>
    <n v="1"/>
    <n v="9100"/>
    <n v="3640"/>
    <s v="Luxury"/>
    <x v="0"/>
    <x v="0"/>
    <s v="May"/>
    <x v="6"/>
  </r>
  <r>
    <s v="May242216562RT16"/>
    <n v="16562"/>
    <x v="44"/>
    <x v="23"/>
    <d v="2022-05-28T00:00:00"/>
    <n v="3"/>
    <x v="0"/>
    <s v="1656244705RT1"/>
    <n v="17"/>
    <n v="31"/>
    <x v="0"/>
    <x v="4"/>
    <x v="0"/>
    <m/>
    <x v="1"/>
    <n v="1"/>
    <n v="1"/>
    <n v="10010"/>
    <n v="4004"/>
    <s v="Luxury"/>
    <x v="0"/>
    <x v="1"/>
    <s v="May"/>
    <x v="6"/>
  </r>
  <r>
    <s v="May242216562RT17"/>
    <n v="16562"/>
    <x v="43"/>
    <x v="23"/>
    <d v="2022-05-28T00:00:00"/>
    <n v="1"/>
    <x v="0"/>
    <s v="1656244705RT1"/>
    <n v="17"/>
    <n v="31"/>
    <x v="0"/>
    <x v="1"/>
    <x v="0"/>
    <n v="3"/>
    <x v="0"/>
    <n v="1"/>
    <n v="0"/>
    <n v="9100"/>
    <n v="9100"/>
    <s v="Luxury"/>
    <x v="0"/>
    <x v="1"/>
    <s v="May"/>
    <x v="6"/>
  </r>
  <r>
    <s v="May242216562RT18"/>
    <n v="16562"/>
    <x v="47"/>
    <x v="23"/>
    <d v="2022-05-29T00:00:00"/>
    <n v="2"/>
    <x v="0"/>
    <s v="1656244705RT1"/>
    <n v="17"/>
    <n v="31"/>
    <x v="0"/>
    <x v="0"/>
    <x v="0"/>
    <m/>
    <x v="2"/>
    <n v="1"/>
    <n v="0"/>
    <n v="9100"/>
    <n v="9100"/>
    <s v="Luxury"/>
    <x v="0"/>
    <x v="1"/>
    <s v="May"/>
    <x v="7"/>
  </r>
  <r>
    <s v="May242216562RT19"/>
    <n v="16562"/>
    <x v="44"/>
    <x v="23"/>
    <d v="2022-05-25T00:00:00"/>
    <n v="3"/>
    <x v="0"/>
    <s v="1656244705RT1"/>
    <n v="17"/>
    <n v="31"/>
    <x v="0"/>
    <x v="4"/>
    <x v="0"/>
    <m/>
    <x v="1"/>
    <n v="1"/>
    <n v="1"/>
    <n v="10010"/>
    <n v="4004"/>
    <s v="Luxury"/>
    <x v="0"/>
    <x v="0"/>
    <s v="May"/>
    <x v="6"/>
  </r>
  <r>
    <s v="May242216562RT110"/>
    <n v="16562"/>
    <x v="14"/>
    <x v="23"/>
    <d v="2022-05-25T00:00:00"/>
    <n v="2"/>
    <x v="0"/>
    <s v="1656244705RT1"/>
    <n v="17"/>
    <n v="31"/>
    <x v="0"/>
    <x v="3"/>
    <x v="0"/>
    <m/>
    <x v="1"/>
    <n v="1"/>
    <n v="1"/>
    <n v="9100"/>
    <n v="3640"/>
    <s v="Luxury"/>
    <x v="0"/>
    <x v="0"/>
    <s v="May"/>
    <x v="1"/>
  </r>
  <r>
    <s v="May242216562RT111"/>
    <n v="16562"/>
    <x v="45"/>
    <x v="23"/>
    <d v="2022-05-29T00:00:00"/>
    <n v="4"/>
    <x v="0"/>
    <s v="1656244705RT1"/>
    <n v="17"/>
    <n v="31"/>
    <x v="0"/>
    <x v="3"/>
    <x v="0"/>
    <n v="2"/>
    <x v="0"/>
    <n v="1"/>
    <n v="0"/>
    <n v="10920"/>
    <n v="10920"/>
    <s v="Luxury"/>
    <x v="0"/>
    <x v="1"/>
    <s v="May"/>
    <x v="7"/>
  </r>
  <r>
    <s v="May242216562RT112"/>
    <n v="16562"/>
    <x v="41"/>
    <x v="23"/>
    <d v="2022-05-26T00:00:00"/>
    <n v="2"/>
    <x v="0"/>
    <s v="1656244705RT1"/>
    <n v="17"/>
    <n v="31"/>
    <x v="0"/>
    <x v="3"/>
    <x v="0"/>
    <n v="4"/>
    <x v="0"/>
    <n v="1"/>
    <n v="0"/>
    <n v="9100"/>
    <n v="9100"/>
    <s v="Luxury"/>
    <x v="0"/>
    <x v="0"/>
    <s v="May"/>
    <x v="6"/>
  </r>
  <r>
    <s v="May242216562RT113"/>
    <n v="16562"/>
    <x v="17"/>
    <x v="23"/>
    <d v="2022-05-27T00:00:00"/>
    <n v="4"/>
    <x v="0"/>
    <s v="1656244705RT1"/>
    <n v="17"/>
    <n v="31"/>
    <x v="0"/>
    <x v="4"/>
    <x v="0"/>
    <m/>
    <x v="2"/>
    <n v="1"/>
    <n v="0"/>
    <n v="10920"/>
    <n v="10920"/>
    <s v="Luxury"/>
    <x v="0"/>
    <x v="0"/>
    <s v="May"/>
    <x v="1"/>
  </r>
  <r>
    <s v="May242216562RT114"/>
    <n v="16562"/>
    <x v="45"/>
    <x v="23"/>
    <d v="2022-05-30T00:00:00"/>
    <n v="2"/>
    <x v="0"/>
    <s v="1656244705RT1"/>
    <n v="17"/>
    <n v="31"/>
    <x v="0"/>
    <x v="1"/>
    <x v="0"/>
    <n v="4"/>
    <x v="0"/>
    <n v="1"/>
    <n v="0"/>
    <n v="9100"/>
    <n v="9100"/>
    <s v="Luxury"/>
    <x v="0"/>
    <x v="0"/>
    <s v="May"/>
    <x v="7"/>
  </r>
  <r>
    <s v="May242216562RT115"/>
    <n v="16562"/>
    <x v="45"/>
    <x v="23"/>
    <d v="2022-05-26T00:00:00"/>
    <n v="2"/>
    <x v="0"/>
    <s v="1656244705RT1"/>
    <n v="17"/>
    <n v="31"/>
    <x v="0"/>
    <x v="0"/>
    <x v="0"/>
    <n v="3"/>
    <x v="0"/>
    <n v="1"/>
    <n v="0"/>
    <n v="9100"/>
    <n v="9100"/>
    <s v="Luxury"/>
    <x v="0"/>
    <x v="0"/>
    <s v="May"/>
    <x v="7"/>
  </r>
  <r>
    <s v="May242216562RT116"/>
    <n v="16562"/>
    <x v="42"/>
    <x v="23"/>
    <d v="2022-05-28T00:00:00"/>
    <n v="2"/>
    <x v="0"/>
    <s v="1656244705RT1"/>
    <n v="17"/>
    <n v="31"/>
    <x v="0"/>
    <x v="1"/>
    <x v="0"/>
    <m/>
    <x v="1"/>
    <n v="1"/>
    <n v="1"/>
    <n v="9100"/>
    <n v="3640"/>
    <s v="Luxury"/>
    <x v="0"/>
    <x v="1"/>
    <s v="May"/>
    <x v="6"/>
  </r>
  <r>
    <s v="May242216562RT117"/>
    <n v="16562"/>
    <x v="42"/>
    <x v="23"/>
    <d v="2022-05-29T00:00:00"/>
    <n v="2"/>
    <x v="0"/>
    <s v="1656244705RT1"/>
    <n v="17"/>
    <n v="31"/>
    <x v="0"/>
    <x v="1"/>
    <x v="0"/>
    <n v="4"/>
    <x v="0"/>
    <n v="1"/>
    <n v="0"/>
    <n v="9100"/>
    <n v="9100"/>
    <s v="Luxury"/>
    <x v="0"/>
    <x v="1"/>
    <s v="May"/>
    <x v="6"/>
  </r>
  <r>
    <s v="May242216562RT21"/>
    <n v="16562"/>
    <x v="41"/>
    <x v="23"/>
    <d v="2022-05-29T00:00:00"/>
    <n v="4"/>
    <x v="1"/>
    <s v="1656244705RT2"/>
    <n v="23"/>
    <n v="43"/>
    <x v="0"/>
    <x v="2"/>
    <x v="0"/>
    <m/>
    <x v="0"/>
    <n v="1"/>
    <n v="0"/>
    <n v="15120"/>
    <n v="15120"/>
    <s v="Luxury"/>
    <x v="1"/>
    <x v="1"/>
    <s v="May"/>
    <x v="6"/>
  </r>
  <r>
    <s v="May242216562RT22"/>
    <n v="16562"/>
    <x v="45"/>
    <x v="23"/>
    <d v="2022-05-29T00:00:00"/>
    <n v="2"/>
    <x v="1"/>
    <s v="1656244705RT2"/>
    <n v="23"/>
    <n v="43"/>
    <x v="0"/>
    <x v="1"/>
    <x v="0"/>
    <n v="3"/>
    <x v="0"/>
    <n v="1"/>
    <n v="0"/>
    <n v="12600"/>
    <n v="12600"/>
    <s v="Luxury"/>
    <x v="1"/>
    <x v="1"/>
    <s v="May"/>
    <x v="7"/>
  </r>
  <r>
    <s v="May242216562RT23"/>
    <n v="16562"/>
    <x v="14"/>
    <x v="23"/>
    <d v="2022-05-25T00:00:00"/>
    <n v="2"/>
    <x v="1"/>
    <s v="1656244705RT2"/>
    <n v="23"/>
    <n v="43"/>
    <x v="0"/>
    <x v="3"/>
    <x v="0"/>
    <n v="3"/>
    <x v="0"/>
    <n v="1"/>
    <n v="0"/>
    <n v="12600"/>
    <n v="12600"/>
    <s v="Luxury"/>
    <x v="1"/>
    <x v="0"/>
    <s v="May"/>
    <x v="1"/>
  </r>
  <r>
    <s v="May242216562RT24"/>
    <n v="16562"/>
    <x v="47"/>
    <x v="23"/>
    <d v="2022-05-30T00:00:00"/>
    <n v="2"/>
    <x v="1"/>
    <s v="1656244705RT2"/>
    <n v="23"/>
    <n v="43"/>
    <x v="0"/>
    <x v="4"/>
    <x v="0"/>
    <m/>
    <x v="0"/>
    <n v="1"/>
    <n v="0"/>
    <n v="12600"/>
    <n v="12600"/>
    <s v="Luxury"/>
    <x v="1"/>
    <x v="0"/>
    <s v="May"/>
    <x v="7"/>
  </r>
  <r>
    <s v="May242216562RT25"/>
    <n v="16562"/>
    <x v="43"/>
    <x v="23"/>
    <d v="2022-05-25T00:00:00"/>
    <n v="2"/>
    <x v="1"/>
    <s v="1656244705RT2"/>
    <n v="23"/>
    <n v="43"/>
    <x v="0"/>
    <x v="1"/>
    <x v="0"/>
    <m/>
    <x v="1"/>
    <n v="1"/>
    <n v="1"/>
    <n v="12600"/>
    <n v="5040"/>
    <s v="Luxury"/>
    <x v="1"/>
    <x v="0"/>
    <s v="May"/>
    <x v="6"/>
  </r>
  <r>
    <s v="May242216562RT26"/>
    <n v="16562"/>
    <x v="43"/>
    <x v="23"/>
    <d v="2022-05-25T00:00:00"/>
    <n v="4"/>
    <x v="1"/>
    <s v="1656244705RT2"/>
    <n v="23"/>
    <n v="43"/>
    <x v="0"/>
    <x v="3"/>
    <x v="0"/>
    <m/>
    <x v="1"/>
    <n v="1"/>
    <n v="1"/>
    <n v="15120"/>
    <n v="6048"/>
    <s v="Luxury"/>
    <x v="1"/>
    <x v="0"/>
    <s v="May"/>
    <x v="6"/>
  </r>
  <r>
    <s v="May242216562RT27"/>
    <n v="16562"/>
    <x v="41"/>
    <x v="23"/>
    <d v="2022-05-25T00:00:00"/>
    <n v="2"/>
    <x v="1"/>
    <s v="1656244705RT2"/>
    <n v="23"/>
    <n v="43"/>
    <x v="0"/>
    <x v="1"/>
    <x v="0"/>
    <n v="3"/>
    <x v="0"/>
    <n v="1"/>
    <n v="0"/>
    <n v="12600"/>
    <n v="12600"/>
    <s v="Luxury"/>
    <x v="1"/>
    <x v="0"/>
    <s v="May"/>
    <x v="6"/>
  </r>
  <r>
    <s v="May242216562RT28"/>
    <n v="16562"/>
    <x v="44"/>
    <x v="23"/>
    <d v="2022-05-25T00:00:00"/>
    <n v="2"/>
    <x v="1"/>
    <s v="1656244705RT2"/>
    <n v="23"/>
    <n v="43"/>
    <x v="0"/>
    <x v="2"/>
    <x v="0"/>
    <m/>
    <x v="0"/>
    <n v="1"/>
    <n v="0"/>
    <n v="12600"/>
    <n v="12600"/>
    <s v="Luxury"/>
    <x v="1"/>
    <x v="0"/>
    <s v="May"/>
    <x v="6"/>
  </r>
  <r>
    <s v="May242216562RT29"/>
    <n v="16562"/>
    <x v="44"/>
    <x v="23"/>
    <d v="2022-05-25T00:00:00"/>
    <n v="2"/>
    <x v="1"/>
    <s v="1656244705RT2"/>
    <n v="23"/>
    <n v="43"/>
    <x v="0"/>
    <x v="1"/>
    <x v="0"/>
    <m/>
    <x v="1"/>
    <n v="1"/>
    <n v="1"/>
    <n v="12600"/>
    <n v="5040"/>
    <s v="Luxury"/>
    <x v="1"/>
    <x v="0"/>
    <s v="May"/>
    <x v="6"/>
  </r>
  <r>
    <s v="May242216562RT210"/>
    <n v="16562"/>
    <x v="43"/>
    <x v="23"/>
    <d v="2022-05-29T00:00:00"/>
    <n v="2"/>
    <x v="1"/>
    <s v="1656244705RT2"/>
    <n v="23"/>
    <n v="43"/>
    <x v="0"/>
    <x v="2"/>
    <x v="0"/>
    <n v="3"/>
    <x v="0"/>
    <n v="1"/>
    <n v="0"/>
    <n v="12600"/>
    <n v="12600"/>
    <s v="Luxury"/>
    <x v="1"/>
    <x v="1"/>
    <s v="May"/>
    <x v="6"/>
  </r>
  <r>
    <s v="May242216562RT211"/>
    <n v="16562"/>
    <x v="46"/>
    <x v="23"/>
    <d v="2022-05-30T00:00:00"/>
    <n v="2"/>
    <x v="1"/>
    <s v="1656244705RT2"/>
    <n v="23"/>
    <n v="43"/>
    <x v="0"/>
    <x v="1"/>
    <x v="0"/>
    <m/>
    <x v="0"/>
    <n v="1"/>
    <n v="0"/>
    <n v="12600"/>
    <n v="12600"/>
    <s v="Luxury"/>
    <x v="1"/>
    <x v="0"/>
    <s v="May"/>
    <x v="7"/>
  </r>
  <r>
    <s v="May242216562RT212"/>
    <n v="16562"/>
    <x v="47"/>
    <x v="23"/>
    <d v="2022-05-25T00:00:00"/>
    <n v="2"/>
    <x v="1"/>
    <s v="1656244705RT2"/>
    <n v="23"/>
    <n v="43"/>
    <x v="0"/>
    <x v="1"/>
    <x v="0"/>
    <m/>
    <x v="0"/>
    <n v="1"/>
    <n v="0"/>
    <n v="12600"/>
    <n v="12600"/>
    <s v="Luxury"/>
    <x v="1"/>
    <x v="0"/>
    <s v="May"/>
    <x v="7"/>
  </r>
  <r>
    <s v="May242216562RT213"/>
    <n v="16562"/>
    <x v="40"/>
    <x v="23"/>
    <d v="2022-05-25T00:00:00"/>
    <n v="2"/>
    <x v="1"/>
    <s v="1656244705RT2"/>
    <n v="23"/>
    <n v="43"/>
    <x v="0"/>
    <x v="3"/>
    <x v="0"/>
    <m/>
    <x v="1"/>
    <n v="1"/>
    <n v="1"/>
    <n v="12600"/>
    <n v="5040"/>
    <s v="Luxury"/>
    <x v="1"/>
    <x v="0"/>
    <s v="May"/>
    <x v="6"/>
  </r>
  <r>
    <s v="May242216562RT214"/>
    <n v="16562"/>
    <x v="45"/>
    <x v="23"/>
    <d v="2022-05-29T00:00:00"/>
    <n v="2"/>
    <x v="1"/>
    <s v="1656244705RT2"/>
    <n v="23"/>
    <n v="43"/>
    <x v="0"/>
    <x v="6"/>
    <x v="0"/>
    <m/>
    <x v="1"/>
    <n v="1"/>
    <n v="1"/>
    <n v="12600"/>
    <n v="5040"/>
    <s v="Luxury"/>
    <x v="1"/>
    <x v="1"/>
    <s v="May"/>
    <x v="7"/>
  </r>
  <r>
    <s v="May242216562RT215"/>
    <n v="16562"/>
    <x v="43"/>
    <x v="23"/>
    <d v="2022-05-25T00:00:00"/>
    <n v="2"/>
    <x v="1"/>
    <s v="1656244705RT2"/>
    <n v="23"/>
    <n v="43"/>
    <x v="0"/>
    <x v="0"/>
    <x v="0"/>
    <m/>
    <x v="0"/>
    <n v="1"/>
    <n v="0"/>
    <n v="12600"/>
    <n v="12600"/>
    <s v="Luxury"/>
    <x v="1"/>
    <x v="0"/>
    <s v="May"/>
    <x v="6"/>
  </r>
  <r>
    <s v="May242216562RT216"/>
    <n v="16562"/>
    <x v="14"/>
    <x v="23"/>
    <d v="2022-05-25T00:00:00"/>
    <n v="1"/>
    <x v="1"/>
    <s v="1656244705RT2"/>
    <n v="23"/>
    <n v="43"/>
    <x v="0"/>
    <x v="1"/>
    <x v="0"/>
    <n v="3"/>
    <x v="0"/>
    <n v="1"/>
    <n v="0"/>
    <n v="12600"/>
    <n v="12600"/>
    <s v="Luxury"/>
    <x v="1"/>
    <x v="0"/>
    <s v="May"/>
    <x v="1"/>
  </r>
  <r>
    <s v="May242216562RT217"/>
    <n v="16562"/>
    <x v="46"/>
    <x v="23"/>
    <d v="2022-05-29T00:00:00"/>
    <n v="2"/>
    <x v="1"/>
    <s v="1656244705RT2"/>
    <n v="23"/>
    <n v="43"/>
    <x v="0"/>
    <x v="1"/>
    <x v="0"/>
    <m/>
    <x v="0"/>
    <n v="1"/>
    <n v="0"/>
    <n v="12600"/>
    <n v="12600"/>
    <s v="Luxury"/>
    <x v="1"/>
    <x v="1"/>
    <s v="May"/>
    <x v="7"/>
  </r>
  <r>
    <s v="May242216562RT218"/>
    <n v="16562"/>
    <x v="42"/>
    <x v="23"/>
    <d v="2022-05-25T00:00:00"/>
    <n v="2"/>
    <x v="1"/>
    <s v="1656244705RT2"/>
    <n v="23"/>
    <n v="43"/>
    <x v="0"/>
    <x v="5"/>
    <x v="0"/>
    <m/>
    <x v="1"/>
    <n v="1"/>
    <n v="1"/>
    <n v="12600"/>
    <n v="5040"/>
    <s v="Luxury"/>
    <x v="1"/>
    <x v="0"/>
    <s v="May"/>
    <x v="6"/>
  </r>
  <r>
    <s v="May242216562RT219"/>
    <n v="16562"/>
    <x v="45"/>
    <x v="23"/>
    <d v="2022-05-30T00:00:00"/>
    <n v="2"/>
    <x v="1"/>
    <s v="1656244705RT2"/>
    <n v="23"/>
    <n v="43"/>
    <x v="0"/>
    <x v="0"/>
    <x v="0"/>
    <m/>
    <x v="0"/>
    <n v="1"/>
    <n v="0"/>
    <n v="12600"/>
    <n v="12600"/>
    <s v="Luxury"/>
    <x v="1"/>
    <x v="0"/>
    <s v="May"/>
    <x v="7"/>
  </r>
  <r>
    <s v="May242216562RT220"/>
    <n v="16562"/>
    <x v="44"/>
    <x v="23"/>
    <d v="2022-05-25T00:00:00"/>
    <n v="2"/>
    <x v="1"/>
    <s v="1656244705RT2"/>
    <n v="23"/>
    <n v="43"/>
    <x v="0"/>
    <x v="6"/>
    <x v="0"/>
    <n v="4"/>
    <x v="0"/>
    <n v="1"/>
    <n v="0"/>
    <n v="12600"/>
    <n v="12600"/>
    <s v="Luxury"/>
    <x v="1"/>
    <x v="0"/>
    <s v="May"/>
    <x v="6"/>
  </r>
  <r>
    <s v="May242216562RT221"/>
    <n v="16562"/>
    <x v="14"/>
    <x v="23"/>
    <d v="2022-05-30T00:00:00"/>
    <n v="2"/>
    <x v="1"/>
    <s v="1656244705RT2"/>
    <n v="23"/>
    <n v="43"/>
    <x v="0"/>
    <x v="2"/>
    <x v="0"/>
    <n v="1"/>
    <x v="0"/>
    <n v="1"/>
    <n v="0"/>
    <n v="12600"/>
    <n v="12600"/>
    <s v="Luxury"/>
    <x v="1"/>
    <x v="0"/>
    <s v="May"/>
    <x v="1"/>
  </r>
  <r>
    <s v="May242216562RT222"/>
    <n v="16562"/>
    <x v="43"/>
    <x v="23"/>
    <d v="2022-05-27T00:00:00"/>
    <n v="2"/>
    <x v="1"/>
    <s v="1656244705RT2"/>
    <n v="23"/>
    <n v="43"/>
    <x v="0"/>
    <x v="1"/>
    <x v="0"/>
    <m/>
    <x v="0"/>
    <n v="1"/>
    <n v="0"/>
    <n v="12600"/>
    <n v="12600"/>
    <s v="Luxury"/>
    <x v="1"/>
    <x v="0"/>
    <s v="May"/>
    <x v="6"/>
  </r>
  <r>
    <s v="May242216562RT223"/>
    <n v="16562"/>
    <x v="42"/>
    <x v="23"/>
    <d v="2022-05-25T00:00:00"/>
    <n v="2"/>
    <x v="1"/>
    <s v="1656244705RT2"/>
    <n v="23"/>
    <n v="43"/>
    <x v="0"/>
    <x v="1"/>
    <x v="0"/>
    <m/>
    <x v="0"/>
    <n v="1"/>
    <n v="0"/>
    <n v="12600"/>
    <n v="12600"/>
    <s v="Luxury"/>
    <x v="1"/>
    <x v="0"/>
    <s v="May"/>
    <x v="6"/>
  </r>
  <r>
    <s v="May242216562RT31"/>
    <n v="16562"/>
    <x v="42"/>
    <x v="23"/>
    <d v="2022-05-28T00:00:00"/>
    <n v="2"/>
    <x v="2"/>
    <s v="1656244705RT3"/>
    <n v="9"/>
    <n v="18"/>
    <x v="0"/>
    <x v="2"/>
    <x v="0"/>
    <m/>
    <x v="1"/>
    <n v="1"/>
    <n v="1"/>
    <n v="16800"/>
    <n v="6720"/>
    <s v="Luxury"/>
    <x v="2"/>
    <x v="1"/>
    <s v="May"/>
    <x v="6"/>
  </r>
  <r>
    <s v="May242216562RT32"/>
    <n v="16562"/>
    <x v="44"/>
    <x v="23"/>
    <d v="2022-05-25T00:00:00"/>
    <n v="4"/>
    <x v="2"/>
    <s v="1656244705RT3"/>
    <n v="9"/>
    <n v="18"/>
    <x v="0"/>
    <x v="1"/>
    <x v="0"/>
    <m/>
    <x v="1"/>
    <n v="1"/>
    <n v="1"/>
    <n v="20160"/>
    <n v="8064"/>
    <s v="Luxury"/>
    <x v="2"/>
    <x v="0"/>
    <s v="May"/>
    <x v="6"/>
  </r>
  <r>
    <s v="May242216562RT33"/>
    <n v="16562"/>
    <x v="40"/>
    <x v="23"/>
    <d v="2022-05-28T00:00:00"/>
    <n v="4"/>
    <x v="2"/>
    <s v="1656244705RT3"/>
    <n v="9"/>
    <n v="18"/>
    <x v="0"/>
    <x v="4"/>
    <x v="0"/>
    <m/>
    <x v="1"/>
    <n v="1"/>
    <n v="1"/>
    <n v="20160"/>
    <n v="8064"/>
    <s v="Luxury"/>
    <x v="2"/>
    <x v="1"/>
    <s v="May"/>
    <x v="6"/>
  </r>
  <r>
    <s v="May242216562RT34"/>
    <n v="16562"/>
    <x v="44"/>
    <x v="23"/>
    <d v="2022-05-26T00:00:00"/>
    <n v="3"/>
    <x v="2"/>
    <s v="1656244705RT3"/>
    <n v="9"/>
    <n v="18"/>
    <x v="0"/>
    <x v="2"/>
    <x v="0"/>
    <m/>
    <x v="0"/>
    <n v="1"/>
    <n v="0"/>
    <n v="18480"/>
    <n v="18480"/>
    <s v="Luxury"/>
    <x v="2"/>
    <x v="0"/>
    <s v="May"/>
    <x v="6"/>
  </r>
  <r>
    <s v="May242216562RT35"/>
    <n v="16562"/>
    <x v="14"/>
    <x v="23"/>
    <d v="2022-05-25T00:00:00"/>
    <n v="2"/>
    <x v="2"/>
    <s v="1656244705RT3"/>
    <n v="9"/>
    <n v="18"/>
    <x v="0"/>
    <x v="2"/>
    <x v="0"/>
    <m/>
    <x v="1"/>
    <n v="1"/>
    <n v="1"/>
    <n v="16800"/>
    <n v="6720"/>
    <s v="Luxury"/>
    <x v="2"/>
    <x v="0"/>
    <s v="May"/>
    <x v="1"/>
  </r>
  <r>
    <s v="May242216562RT36"/>
    <n v="16562"/>
    <x v="44"/>
    <x v="23"/>
    <d v="2022-05-26T00:00:00"/>
    <n v="4"/>
    <x v="2"/>
    <s v="1656244705RT3"/>
    <n v="9"/>
    <n v="18"/>
    <x v="0"/>
    <x v="1"/>
    <x v="0"/>
    <m/>
    <x v="1"/>
    <n v="1"/>
    <n v="1"/>
    <n v="20160"/>
    <n v="8064"/>
    <s v="Luxury"/>
    <x v="2"/>
    <x v="0"/>
    <s v="May"/>
    <x v="6"/>
  </r>
  <r>
    <s v="May242216562RT37"/>
    <n v="16562"/>
    <x v="42"/>
    <x v="23"/>
    <d v="2022-05-26T00:00:00"/>
    <n v="1"/>
    <x v="2"/>
    <s v="1656244705RT3"/>
    <n v="9"/>
    <n v="18"/>
    <x v="0"/>
    <x v="1"/>
    <x v="0"/>
    <m/>
    <x v="1"/>
    <n v="1"/>
    <n v="1"/>
    <n v="16800"/>
    <n v="6720"/>
    <s v="Luxury"/>
    <x v="2"/>
    <x v="0"/>
    <s v="May"/>
    <x v="6"/>
  </r>
  <r>
    <s v="May242216562RT38"/>
    <n v="16562"/>
    <x v="41"/>
    <x v="23"/>
    <d v="2022-05-25T00:00:00"/>
    <n v="3"/>
    <x v="2"/>
    <s v="1656244705RT3"/>
    <n v="9"/>
    <n v="18"/>
    <x v="0"/>
    <x v="1"/>
    <x v="0"/>
    <m/>
    <x v="0"/>
    <n v="1"/>
    <n v="0"/>
    <n v="18480"/>
    <n v="18480"/>
    <s v="Luxury"/>
    <x v="2"/>
    <x v="0"/>
    <s v="May"/>
    <x v="6"/>
  </r>
  <r>
    <s v="May242216562RT39"/>
    <n v="16562"/>
    <x v="45"/>
    <x v="23"/>
    <d v="2022-05-26T00:00:00"/>
    <n v="2"/>
    <x v="2"/>
    <s v="1656244705RT3"/>
    <n v="9"/>
    <n v="18"/>
    <x v="0"/>
    <x v="3"/>
    <x v="0"/>
    <n v="3"/>
    <x v="0"/>
    <n v="1"/>
    <n v="0"/>
    <n v="16800"/>
    <n v="16800"/>
    <s v="Luxury"/>
    <x v="2"/>
    <x v="0"/>
    <s v="May"/>
    <x v="7"/>
  </r>
  <r>
    <s v="May242216562RT41"/>
    <n v="16562"/>
    <x v="42"/>
    <x v="23"/>
    <d v="2022-05-26T00:00:00"/>
    <n v="3"/>
    <x v="3"/>
    <s v="1656244705RT4"/>
    <n v="4"/>
    <n v="6"/>
    <x v="0"/>
    <x v="0"/>
    <x v="0"/>
    <n v="4"/>
    <x v="0"/>
    <n v="1"/>
    <n v="0"/>
    <n v="29260"/>
    <n v="29260"/>
    <s v="Luxury"/>
    <x v="3"/>
    <x v="0"/>
    <s v="May"/>
    <x v="6"/>
  </r>
  <r>
    <s v="May242216562RT42"/>
    <n v="16562"/>
    <x v="43"/>
    <x v="23"/>
    <d v="2022-05-25T00:00:00"/>
    <n v="3"/>
    <x v="3"/>
    <s v="1656244705RT4"/>
    <n v="4"/>
    <n v="6"/>
    <x v="0"/>
    <x v="1"/>
    <x v="0"/>
    <m/>
    <x v="0"/>
    <n v="1"/>
    <n v="0"/>
    <n v="29260"/>
    <n v="29260"/>
    <s v="Luxury"/>
    <x v="3"/>
    <x v="0"/>
    <s v="May"/>
    <x v="6"/>
  </r>
  <r>
    <s v="May242216562RT43"/>
    <n v="16562"/>
    <x v="47"/>
    <x v="23"/>
    <d v="2022-05-26T00:00:00"/>
    <n v="2"/>
    <x v="3"/>
    <s v="1656244705RT4"/>
    <n v="4"/>
    <n v="6"/>
    <x v="0"/>
    <x v="1"/>
    <x v="0"/>
    <m/>
    <x v="0"/>
    <n v="1"/>
    <n v="0"/>
    <n v="26600"/>
    <n v="26600"/>
    <s v="Luxury"/>
    <x v="3"/>
    <x v="0"/>
    <s v="May"/>
    <x v="7"/>
  </r>
  <r>
    <s v="May242216562RT44"/>
    <n v="16562"/>
    <x v="46"/>
    <x v="23"/>
    <d v="2022-05-26T00:00:00"/>
    <n v="3"/>
    <x v="3"/>
    <s v="1656244705RT4"/>
    <n v="4"/>
    <n v="6"/>
    <x v="0"/>
    <x v="1"/>
    <x v="0"/>
    <m/>
    <x v="2"/>
    <n v="1"/>
    <n v="0"/>
    <n v="29260"/>
    <n v="29260"/>
    <s v="Luxury"/>
    <x v="3"/>
    <x v="0"/>
    <s v="May"/>
    <x v="7"/>
  </r>
  <r>
    <s v="May242216563RT11"/>
    <n v="16563"/>
    <x v="47"/>
    <x v="23"/>
    <d v="2022-05-28T00:00:00"/>
    <n v="1"/>
    <x v="0"/>
    <s v="1656344705RT1"/>
    <n v="28"/>
    <n v="41"/>
    <x v="0"/>
    <x v="1"/>
    <x v="0"/>
    <n v="5"/>
    <x v="0"/>
    <n v="1"/>
    <n v="0"/>
    <n v="9100"/>
    <n v="9100"/>
    <s v="Business"/>
    <x v="0"/>
    <x v="1"/>
    <s v="May"/>
    <x v="7"/>
  </r>
  <r>
    <s v="May242216563RT12"/>
    <n v="16563"/>
    <x v="47"/>
    <x v="23"/>
    <d v="2022-05-25T00:00:00"/>
    <n v="4"/>
    <x v="0"/>
    <s v="1656344705RT1"/>
    <n v="28"/>
    <n v="41"/>
    <x v="0"/>
    <x v="0"/>
    <x v="0"/>
    <n v="4"/>
    <x v="0"/>
    <n v="1"/>
    <n v="0"/>
    <n v="10920"/>
    <n v="10920"/>
    <s v="Business"/>
    <x v="0"/>
    <x v="0"/>
    <s v="May"/>
    <x v="7"/>
  </r>
  <r>
    <s v="May242216563RT13"/>
    <n v="16563"/>
    <x v="47"/>
    <x v="23"/>
    <d v="2022-05-25T00:00:00"/>
    <n v="1"/>
    <x v="0"/>
    <s v="1656344705RT1"/>
    <n v="28"/>
    <n v="41"/>
    <x v="0"/>
    <x v="0"/>
    <x v="0"/>
    <n v="4"/>
    <x v="0"/>
    <n v="1"/>
    <n v="0"/>
    <n v="9100"/>
    <n v="9100"/>
    <s v="Business"/>
    <x v="0"/>
    <x v="0"/>
    <s v="May"/>
    <x v="7"/>
  </r>
  <r>
    <s v="May242216563RT14"/>
    <n v="16563"/>
    <x v="46"/>
    <x v="23"/>
    <d v="2022-05-25T00:00:00"/>
    <n v="1"/>
    <x v="0"/>
    <s v="1656344705RT1"/>
    <n v="28"/>
    <n v="41"/>
    <x v="0"/>
    <x v="0"/>
    <x v="0"/>
    <n v="3"/>
    <x v="0"/>
    <n v="1"/>
    <n v="0"/>
    <n v="9100"/>
    <n v="9100"/>
    <s v="Business"/>
    <x v="0"/>
    <x v="0"/>
    <s v="May"/>
    <x v="7"/>
  </r>
  <r>
    <s v="May242216563RT15"/>
    <n v="16563"/>
    <x v="47"/>
    <x v="23"/>
    <d v="2022-05-25T00:00:00"/>
    <n v="2"/>
    <x v="0"/>
    <s v="1656344705RT1"/>
    <n v="28"/>
    <n v="41"/>
    <x v="0"/>
    <x v="5"/>
    <x v="0"/>
    <n v="5"/>
    <x v="0"/>
    <n v="1"/>
    <n v="0"/>
    <n v="9100"/>
    <n v="9100"/>
    <s v="Business"/>
    <x v="0"/>
    <x v="0"/>
    <s v="May"/>
    <x v="7"/>
  </r>
  <r>
    <s v="May242216563RT16"/>
    <n v="16563"/>
    <x v="47"/>
    <x v="23"/>
    <d v="2022-05-29T00:00:00"/>
    <n v="1"/>
    <x v="0"/>
    <s v="1656344705RT1"/>
    <n v="28"/>
    <n v="41"/>
    <x v="0"/>
    <x v="5"/>
    <x v="0"/>
    <m/>
    <x v="0"/>
    <n v="1"/>
    <n v="0"/>
    <n v="9100"/>
    <n v="9100"/>
    <s v="Business"/>
    <x v="0"/>
    <x v="1"/>
    <s v="May"/>
    <x v="7"/>
  </r>
  <r>
    <s v="May242216563RT17"/>
    <n v="16563"/>
    <x v="41"/>
    <x v="23"/>
    <d v="2022-05-25T00:00:00"/>
    <n v="1"/>
    <x v="0"/>
    <s v="1656344705RT1"/>
    <n v="28"/>
    <n v="41"/>
    <x v="0"/>
    <x v="0"/>
    <x v="0"/>
    <m/>
    <x v="1"/>
    <n v="1"/>
    <n v="1"/>
    <n v="9100"/>
    <n v="3640"/>
    <s v="Business"/>
    <x v="0"/>
    <x v="0"/>
    <s v="May"/>
    <x v="6"/>
  </r>
  <r>
    <s v="May242216563RT18"/>
    <n v="16563"/>
    <x v="47"/>
    <x v="23"/>
    <d v="2022-05-25T00:00:00"/>
    <n v="1"/>
    <x v="0"/>
    <s v="1656344705RT1"/>
    <n v="28"/>
    <n v="41"/>
    <x v="0"/>
    <x v="3"/>
    <x v="0"/>
    <m/>
    <x v="1"/>
    <n v="1"/>
    <n v="1"/>
    <n v="9100"/>
    <n v="3640"/>
    <s v="Business"/>
    <x v="0"/>
    <x v="0"/>
    <s v="May"/>
    <x v="7"/>
  </r>
  <r>
    <s v="May242216563RT19"/>
    <n v="16563"/>
    <x v="42"/>
    <x v="23"/>
    <d v="2022-05-27T00:00:00"/>
    <n v="1"/>
    <x v="0"/>
    <s v="1656344705RT1"/>
    <n v="28"/>
    <n v="41"/>
    <x v="0"/>
    <x v="4"/>
    <x v="0"/>
    <m/>
    <x v="1"/>
    <n v="1"/>
    <n v="1"/>
    <n v="9100"/>
    <n v="3640"/>
    <s v="Business"/>
    <x v="0"/>
    <x v="0"/>
    <s v="May"/>
    <x v="6"/>
  </r>
  <r>
    <s v="May242216563RT110"/>
    <n v="16563"/>
    <x v="47"/>
    <x v="23"/>
    <d v="2022-05-29T00:00:00"/>
    <n v="2"/>
    <x v="0"/>
    <s v="1656344705RT1"/>
    <n v="28"/>
    <n v="41"/>
    <x v="0"/>
    <x v="6"/>
    <x v="0"/>
    <m/>
    <x v="2"/>
    <n v="1"/>
    <n v="0"/>
    <n v="9100"/>
    <n v="9100"/>
    <s v="Business"/>
    <x v="0"/>
    <x v="1"/>
    <s v="May"/>
    <x v="7"/>
  </r>
  <r>
    <s v="May242216563RT111"/>
    <n v="16563"/>
    <x v="43"/>
    <x v="23"/>
    <d v="2022-05-26T00:00:00"/>
    <n v="2"/>
    <x v="0"/>
    <s v="1656344705RT1"/>
    <n v="28"/>
    <n v="41"/>
    <x v="0"/>
    <x v="1"/>
    <x v="0"/>
    <n v="1"/>
    <x v="0"/>
    <n v="1"/>
    <n v="0"/>
    <n v="9100"/>
    <n v="9100"/>
    <s v="Business"/>
    <x v="0"/>
    <x v="0"/>
    <s v="May"/>
    <x v="6"/>
  </r>
  <r>
    <s v="May242216563RT112"/>
    <n v="16563"/>
    <x v="46"/>
    <x v="23"/>
    <d v="2022-05-28T00:00:00"/>
    <n v="1"/>
    <x v="0"/>
    <s v="1656344705RT1"/>
    <n v="28"/>
    <n v="41"/>
    <x v="0"/>
    <x v="1"/>
    <x v="0"/>
    <m/>
    <x v="0"/>
    <n v="1"/>
    <n v="0"/>
    <n v="9100"/>
    <n v="9100"/>
    <s v="Business"/>
    <x v="0"/>
    <x v="1"/>
    <s v="May"/>
    <x v="7"/>
  </r>
  <r>
    <s v="May242216563RT113"/>
    <n v="16563"/>
    <x v="44"/>
    <x v="23"/>
    <d v="2022-05-25T00:00:00"/>
    <n v="1"/>
    <x v="0"/>
    <s v="1656344705RT1"/>
    <n v="28"/>
    <n v="41"/>
    <x v="0"/>
    <x v="1"/>
    <x v="0"/>
    <m/>
    <x v="1"/>
    <n v="1"/>
    <n v="1"/>
    <n v="9100"/>
    <n v="3640"/>
    <s v="Business"/>
    <x v="0"/>
    <x v="0"/>
    <s v="May"/>
    <x v="6"/>
  </r>
  <r>
    <s v="May242216563RT114"/>
    <n v="16563"/>
    <x v="47"/>
    <x v="23"/>
    <d v="2022-05-25T00:00:00"/>
    <n v="1"/>
    <x v="0"/>
    <s v="1656344705RT1"/>
    <n v="28"/>
    <n v="41"/>
    <x v="0"/>
    <x v="4"/>
    <x v="0"/>
    <m/>
    <x v="0"/>
    <n v="1"/>
    <n v="0"/>
    <n v="9100"/>
    <n v="9100"/>
    <s v="Business"/>
    <x v="0"/>
    <x v="0"/>
    <s v="May"/>
    <x v="7"/>
  </r>
  <r>
    <s v="May242216563RT115"/>
    <n v="16563"/>
    <x v="47"/>
    <x v="23"/>
    <d v="2022-05-26T00:00:00"/>
    <n v="1"/>
    <x v="0"/>
    <s v="1656344705RT1"/>
    <n v="28"/>
    <n v="41"/>
    <x v="0"/>
    <x v="1"/>
    <x v="0"/>
    <m/>
    <x v="1"/>
    <n v="1"/>
    <n v="1"/>
    <n v="9100"/>
    <n v="3640"/>
    <s v="Business"/>
    <x v="0"/>
    <x v="0"/>
    <s v="May"/>
    <x v="7"/>
  </r>
  <r>
    <s v="May242216563RT116"/>
    <n v="16563"/>
    <x v="47"/>
    <x v="23"/>
    <d v="2022-05-25T00:00:00"/>
    <n v="2"/>
    <x v="0"/>
    <s v="1656344705RT1"/>
    <n v="28"/>
    <n v="41"/>
    <x v="0"/>
    <x v="2"/>
    <x v="0"/>
    <m/>
    <x v="0"/>
    <n v="1"/>
    <n v="0"/>
    <n v="9100"/>
    <n v="9100"/>
    <s v="Business"/>
    <x v="0"/>
    <x v="0"/>
    <s v="May"/>
    <x v="7"/>
  </r>
  <r>
    <s v="May242216563RT117"/>
    <n v="16563"/>
    <x v="46"/>
    <x v="23"/>
    <d v="2022-05-25T00:00:00"/>
    <n v="1"/>
    <x v="0"/>
    <s v="1656344705RT1"/>
    <n v="28"/>
    <n v="41"/>
    <x v="0"/>
    <x v="1"/>
    <x v="0"/>
    <n v="3"/>
    <x v="0"/>
    <n v="1"/>
    <n v="0"/>
    <n v="9100"/>
    <n v="9100"/>
    <s v="Business"/>
    <x v="0"/>
    <x v="0"/>
    <s v="May"/>
    <x v="7"/>
  </r>
  <r>
    <s v="May242216563RT118"/>
    <n v="16563"/>
    <x v="46"/>
    <x v="23"/>
    <d v="2022-05-26T00:00:00"/>
    <n v="4"/>
    <x v="0"/>
    <s v="1656344705RT1"/>
    <n v="28"/>
    <n v="41"/>
    <x v="0"/>
    <x v="0"/>
    <x v="0"/>
    <m/>
    <x v="0"/>
    <n v="1"/>
    <n v="0"/>
    <n v="10920"/>
    <n v="10920"/>
    <s v="Business"/>
    <x v="0"/>
    <x v="0"/>
    <s v="May"/>
    <x v="7"/>
  </r>
  <r>
    <s v="May242216563RT119"/>
    <n v="16563"/>
    <x v="47"/>
    <x v="23"/>
    <d v="2022-05-25T00:00:00"/>
    <n v="1"/>
    <x v="0"/>
    <s v="1656344705RT1"/>
    <n v="28"/>
    <n v="41"/>
    <x v="0"/>
    <x v="1"/>
    <x v="0"/>
    <n v="4"/>
    <x v="0"/>
    <n v="1"/>
    <n v="0"/>
    <n v="9100"/>
    <n v="9100"/>
    <s v="Business"/>
    <x v="0"/>
    <x v="0"/>
    <s v="May"/>
    <x v="7"/>
  </r>
  <r>
    <s v="May242216563RT120"/>
    <n v="16563"/>
    <x v="46"/>
    <x v="23"/>
    <d v="2022-05-25T00:00:00"/>
    <n v="1"/>
    <x v="0"/>
    <s v="1656344705RT1"/>
    <n v="28"/>
    <n v="41"/>
    <x v="0"/>
    <x v="4"/>
    <x v="0"/>
    <n v="5"/>
    <x v="0"/>
    <n v="1"/>
    <n v="0"/>
    <n v="9100"/>
    <n v="9100"/>
    <s v="Business"/>
    <x v="0"/>
    <x v="0"/>
    <s v="May"/>
    <x v="7"/>
  </r>
  <r>
    <s v="May242216563RT121"/>
    <n v="16563"/>
    <x v="45"/>
    <x v="23"/>
    <d v="2022-05-25T00:00:00"/>
    <n v="2"/>
    <x v="0"/>
    <s v="1656344705RT1"/>
    <n v="28"/>
    <n v="41"/>
    <x v="0"/>
    <x v="0"/>
    <x v="0"/>
    <m/>
    <x v="1"/>
    <n v="1"/>
    <n v="1"/>
    <n v="9100"/>
    <n v="3640"/>
    <s v="Business"/>
    <x v="0"/>
    <x v="0"/>
    <s v="May"/>
    <x v="7"/>
  </r>
  <r>
    <s v="May242216563RT122"/>
    <n v="16563"/>
    <x v="47"/>
    <x v="23"/>
    <d v="2022-05-27T00:00:00"/>
    <n v="1"/>
    <x v="0"/>
    <s v="1656344705RT1"/>
    <n v="28"/>
    <n v="41"/>
    <x v="0"/>
    <x v="0"/>
    <x v="0"/>
    <n v="5"/>
    <x v="0"/>
    <n v="1"/>
    <n v="0"/>
    <n v="9100"/>
    <n v="9100"/>
    <s v="Business"/>
    <x v="0"/>
    <x v="0"/>
    <s v="May"/>
    <x v="7"/>
  </r>
  <r>
    <s v="May242216563RT123"/>
    <n v="16563"/>
    <x v="47"/>
    <x v="23"/>
    <d v="2022-05-29T00:00:00"/>
    <n v="2"/>
    <x v="0"/>
    <s v="1656344705RT1"/>
    <n v="28"/>
    <n v="41"/>
    <x v="0"/>
    <x v="0"/>
    <x v="0"/>
    <m/>
    <x v="0"/>
    <n v="1"/>
    <n v="0"/>
    <n v="9100"/>
    <n v="9100"/>
    <s v="Business"/>
    <x v="0"/>
    <x v="1"/>
    <s v="May"/>
    <x v="7"/>
  </r>
  <r>
    <s v="May242216563RT124"/>
    <n v="16563"/>
    <x v="46"/>
    <x v="23"/>
    <d v="2022-05-25T00:00:00"/>
    <n v="1"/>
    <x v="0"/>
    <s v="1656344705RT1"/>
    <n v="28"/>
    <n v="41"/>
    <x v="0"/>
    <x v="1"/>
    <x v="0"/>
    <m/>
    <x v="0"/>
    <n v="1"/>
    <n v="0"/>
    <n v="9100"/>
    <n v="9100"/>
    <s v="Business"/>
    <x v="0"/>
    <x v="0"/>
    <s v="May"/>
    <x v="7"/>
  </r>
  <r>
    <s v="May242216563RT125"/>
    <n v="16563"/>
    <x v="47"/>
    <x v="23"/>
    <d v="2022-05-25T00:00:00"/>
    <n v="1"/>
    <x v="0"/>
    <s v="1656344705RT1"/>
    <n v="28"/>
    <n v="41"/>
    <x v="0"/>
    <x v="0"/>
    <x v="0"/>
    <m/>
    <x v="1"/>
    <n v="1"/>
    <n v="1"/>
    <n v="9100"/>
    <n v="3640"/>
    <s v="Business"/>
    <x v="0"/>
    <x v="0"/>
    <s v="May"/>
    <x v="7"/>
  </r>
  <r>
    <s v="May242216563RT126"/>
    <n v="16563"/>
    <x v="44"/>
    <x v="23"/>
    <d v="2022-05-25T00:00:00"/>
    <n v="2"/>
    <x v="0"/>
    <s v="1656344705RT1"/>
    <n v="28"/>
    <n v="41"/>
    <x v="0"/>
    <x v="0"/>
    <x v="0"/>
    <n v="5"/>
    <x v="0"/>
    <n v="1"/>
    <n v="0"/>
    <n v="9100"/>
    <n v="9100"/>
    <s v="Business"/>
    <x v="0"/>
    <x v="0"/>
    <s v="May"/>
    <x v="6"/>
  </r>
  <r>
    <s v="May242216563RT127"/>
    <n v="16563"/>
    <x v="45"/>
    <x v="23"/>
    <d v="2022-05-25T00:00:00"/>
    <n v="1"/>
    <x v="0"/>
    <s v="1656344705RT1"/>
    <n v="28"/>
    <n v="41"/>
    <x v="0"/>
    <x v="1"/>
    <x v="0"/>
    <m/>
    <x v="0"/>
    <n v="1"/>
    <n v="0"/>
    <n v="9100"/>
    <n v="9100"/>
    <s v="Business"/>
    <x v="0"/>
    <x v="0"/>
    <s v="May"/>
    <x v="7"/>
  </r>
  <r>
    <s v="May242216563RT128"/>
    <n v="16563"/>
    <x v="46"/>
    <x v="23"/>
    <d v="2022-05-26T00:00:00"/>
    <n v="1"/>
    <x v="0"/>
    <s v="1656344705RT1"/>
    <n v="28"/>
    <n v="41"/>
    <x v="0"/>
    <x v="1"/>
    <x v="0"/>
    <m/>
    <x v="1"/>
    <n v="1"/>
    <n v="1"/>
    <n v="9100"/>
    <n v="3640"/>
    <s v="Business"/>
    <x v="0"/>
    <x v="0"/>
    <s v="May"/>
    <x v="7"/>
  </r>
  <r>
    <s v="May242216563RT21"/>
    <n v="16563"/>
    <x v="46"/>
    <x v="23"/>
    <d v="2022-05-27T00:00:00"/>
    <n v="1"/>
    <x v="1"/>
    <s v="1656344705RT2"/>
    <n v="23"/>
    <n v="38"/>
    <x v="0"/>
    <x v="1"/>
    <x v="0"/>
    <n v="5"/>
    <x v="0"/>
    <n v="1"/>
    <n v="0"/>
    <n v="12600"/>
    <n v="12600"/>
    <s v="Business"/>
    <x v="1"/>
    <x v="0"/>
    <s v="May"/>
    <x v="7"/>
  </r>
  <r>
    <s v="May242216563RT22"/>
    <n v="16563"/>
    <x v="44"/>
    <x v="23"/>
    <d v="2022-05-25T00:00:00"/>
    <n v="2"/>
    <x v="1"/>
    <s v="1656344705RT2"/>
    <n v="23"/>
    <n v="38"/>
    <x v="0"/>
    <x v="0"/>
    <x v="0"/>
    <n v="5"/>
    <x v="0"/>
    <n v="1"/>
    <n v="0"/>
    <n v="12600"/>
    <n v="12600"/>
    <s v="Business"/>
    <x v="1"/>
    <x v="0"/>
    <s v="May"/>
    <x v="6"/>
  </r>
  <r>
    <s v="May242216563RT23"/>
    <n v="16563"/>
    <x v="47"/>
    <x v="23"/>
    <d v="2022-05-25T00:00:00"/>
    <n v="1"/>
    <x v="1"/>
    <s v="1656344705RT2"/>
    <n v="23"/>
    <n v="38"/>
    <x v="0"/>
    <x v="6"/>
    <x v="0"/>
    <n v="5"/>
    <x v="0"/>
    <n v="1"/>
    <n v="0"/>
    <n v="12600"/>
    <n v="12600"/>
    <s v="Business"/>
    <x v="1"/>
    <x v="0"/>
    <s v="May"/>
    <x v="7"/>
  </r>
  <r>
    <s v="May242216563RT24"/>
    <n v="16563"/>
    <x v="47"/>
    <x v="23"/>
    <d v="2022-05-25T00:00:00"/>
    <n v="1"/>
    <x v="1"/>
    <s v="1656344705RT2"/>
    <n v="23"/>
    <n v="38"/>
    <x v="0"/>
    <x v="0"/>
    <x v="0"/>
    <n v="5"/>
    <x v="0"/>
    <n v="1"/>
    <n v="0"/>
    <n v="12600"/>
    <n v="12600"/>
    <s v="Business"/>
    <x v="1"/>
    <x v="0"/>
    <s v="May"/>
    <x v="7"/>
  </r>
  <r>
    <s v="May242216563RT25"/>
    <n v="16563"/>
    <x v="45"/>
    <x v="23"/>
    <d v="2022-05-25T00:00:00"/>
    <n v="1"/>
    <x v="1"/>
    <s v="1656344705RT2"/>
    <n v="23"/>
    <n v="38"/>
    <x v="0"/>
    <x v="1"/>
    <x v="0"/>
    <m/>
    <x v="1"/>
    <n v="1"/>
    <n v="1"/>
    <n v="12600"/>
    <n v="5040"/>
    <s v="Business"/>
    <x v="1"/>
    <x v="0"/>
    <s v="May"/>
    <x v="7"/>
  </r>
  <r>
    <s v="May242216563RT26"/>
    <n v="16563"/>
    <x v="45"/>
    <x v="23"/>
    <d v="2022-05-25T00:00:00"/>
    <n v="1"/>
    <x v="1"/>
    <s v="1656344705RT2"/>
    <n v="23"/>
    <n v="38"/>
    <x v="0"/>
    <x v="5"/>
    <x v="0"/>
    <m/>
    <x v="1"/>
    <n v="1"/>
    <n v="1"/>
    <n v="12600"/>
    <n v="5040"/>
    <s v="Business"/>
    <x v="1"/>
    <x v="0"/>
    <s v="May"/>
    <x v="7"/>
  </r>
  <r>
    <s v="May242216563RT27"/>
    <n v="16563"/>
    <x v="47"/>
    <x v="23"/>
    <d v="2022-05-26T00:00:00"/>
    <n v="1"/>
    <x v="1"/>
    <s v="1656344705RT2"/>
    <n v="23"/>
    <n v="38"/>
    <x v="0"/>
    <x v="1"/>
    <x v="0"/>
    <m/>
    <x v="1"/>
    <n v="1"/>
    <n v="1"/>
    <n v="12600"/>
    <n v="5040"/>
    <s v="Business"/>
    <x v="1"/>
    <x v="0"/>
    <s v="May"/>
    <x v="7"/>
  </r>
  <r>
    <s v="May242216563RT28"/>
    <n v="16563"/>
    <x v="41"/>
    <x v="23"/>
    <d v="2022-05-25T00:00:00"/>
    <n v="2"/>
    <x v="1"/>
    <s v="1656344705RT2"/>
    <n v="23"/>
    <n v="38"/>
    <x v="0"/>
    <x v="1"/>
    <x v="0"/>
    <m/>
    <x v="1"/>
    <n v="1"/>
    <n v="1"/>
    <n v="12600"/>
    <n v="5040"/>
    <s v="Business"/>
    <x v="1"/>
    <x v="0"/>
    <s v="May"/>
    <x v="6"/>
  </r>
  <r>
    <s v="May242216563RT29"/>
    <n v="16563"/>
    <x v="43"/>
    <x v="23"/>
    <d v="2022-05-25T00:00:00"/>
    <n v="1"/>
    <x v="1"/>
    <s v="1656344705RT2"/>
    <n v="23"/>
    <n v="38"/>
    <x v="0"/>
    <x v="2"/>
    <x v="0"/>
    <n v="4"/>
    <x v="0"/>
    <n v="1"/>
    <n v="0"/>
    <n v="12600"/>
    <n v="12600"/>
    <s v="Business"/>
    <x v="1"/>
    <x v="0"/>
    <s v="May"/>
    <x v="6"/>
  </r>
  <r>
    <s v="May242216563RT210"/>
    <n v="16563"/>
    <x v="47"/>
    <x v="23"/>
    <d v="2022-05-25T00:00:00"/>
    <n v="1"/>
    <x v="1"/>
    <s v="1656344705RT2"/>
    <n v="23"/>
    <n v="38"/>
    <x v="0"/>
    <x v="1"/>
    <x v="0"/>
    <m/>
    <x v="0"/>
    <n v="1"/>
    <n v="0"/>
    <n v="12600"/>
    <n v="12600"/>
    <s v="Business"/>
    <x v="1"/>
    <x v="0"/>
    <s v="May"/>
    <x v="7"/>
  </r>
  <r>
    <s v="May242216563RT211"/>
    <n v="16563"/>
    <x v="47"/>
    <x v="23"/>
    <d v="2022-05-25T00:00:00"/>
    <n v="1"/>
    <x v="1"/>
    <s v="1656344705RT2"/>
    <n v="23"/>
    <n v="38"/>
    <x v="0"/>
    <x v="5"/>
    <x v="0"/>
    <n v="4"/>
    <x v="0"/>
    <n v="1"/>
    <n v="0"/>
    <n v="12600"/>
    <n v="12600"/>
    <s v="Business"/>
    <x v="1"/>
    <x v="0"/>
    <s v="May"/>
    <x v="7"/>
  </r>
  <r>
    <s v="May242216563RT212"/>
    <n v="16563"/>
    <x v="43"/>
    <x v="23"/>
    <d v="2022-05-25T00:00:00"/>
    <n v="4"/>
    <x v="1"/>
    <s v="1656344705RT2"/>
    <n v="23"/>
    <n v="38"/>
    <x v="0"/>
    <x v="4"/>
    <x v="0"/>
    <m/>
    <x v="0"/>
    <n v="1"/>
    <n v="0"/>
    <n v="15120"/>
    <n v="15120"/>
    <s v="Business"/>
    <x v="1"/>
    <x v="0"/>
    <s v="May"/>
    <x v="6"/>
  </r>
  <r>
    <s v="May242216563RT213"/>
    <n v="16563"/>
    <x v="46"/>
    <x v="23"/>
    <d v="2022-05-27T00:00:00"/>
    <n v="1"/>
    <x v="1"/>
    <s v="1656344705RT2"/>
    <n v="23"/>
    <n v="38"/>
    <x v="0"/>
    <x v="5"/>
    <x v="0"/>
    <n v="5"/>
    <x v="0"/>
    <n v="1"/>
    <n v="0"/>
    <n v="12600"/>
    <n v="12600"/>
    <s v="Business"/>
    <x v="1"/>
    <x v="0"/>
    <s v="May"/>
    <x v="7"/>
  </r>
  <r>
    <s v="May242216563RT214"/>
    <n v="16563"/>
    <x v="43"/>
    <x v="23"/>
    <d v="2022-05-25T00:00:00"/>
    <n v="4"/>
    <x v="1"/>
    <s v="1656344705RT2"/>
    <n v="23"/>
    <n v="38"/>
    <x v="0"/>
    <x v="5"/>
    <x v="0"/>
    <n v="4"/>
    <x v="0"/>
    <n v="1"/>
    <n v="0"/>
    <n v="15120"/>
    <n v="15120"/>
    <s v="Business"/>
    <x v="1"/>
    <x v="0"/>
    <s v="May"/>
    <x v="6"/>
  </r>
  <r>
    <s v="May242216563RT215"/>
    <n v="16563"/>
    <x v="44"/>
    <x v="23"/>
    <d v="2022-05-25T00:00:00"/>
    <n v="2"/>
    <x v="1"/>
    <s v="1656344705RT2"/>
    <n v="23"/>
    <n v="38"/>
    <x v="0"/>
    <x v="1"/>
    <x v="0"/>
    <m/>
    <x v="1"/>
    <n v="1"/>
    <n v="1"/>
    <n v="12600"/>
    <n v="5040"/>
    <s v="Business"/>
    <x v="1"/>
    <x v="0"/>
    <s v="May"/>
    <x v="6"/>
  </r>
  <r>
    <s v="May242216563RT216"/>
    <n v="16563"/>
    <x v="44"/>
    <x v="23"/>
    <d v="2022-05-28T00:00:00"/>
    <n v="2"/>
    <x v="1"/>
    <s v="1656344705RT2"/>
    <n v="23"/>
    <n v="38"/>
    <x v="0"/>
    <x v="0"/>
    <x v="0"/>
    <n v="5"/>
    <x v="0"/>
    <n v="1"/>
    <n v="0"/>
    <n v="12600"/>
    <n v="12600"/>
    <s v="Business"/>
    <x v="1"/>
    <x v="1"/>
    <s v="May"/>
    <x v="6"/>
  </r>
  <r>
    <s v="May242216563RT217"/>
    <n v="16563"/>
    <x v="41"/>
    <x v="23"/>
    <d v="2022-05-27T00:00:00"/>
    <n v="2"/>
    <x v="1"/>
    <s v="1656344705RT2"/>
    <n v="23"/>
    <n v="38"/>
    <x v="0"/>
    <x v="5"/>
    <x v="0"/>
    <m/>
    <x v="0"/>
    <n v="1"/>
    <n v="0"/>
    <n v="12600"/>
    <n v="12600"/>
    <s v="Business"/>
    <x v="1"/>
    <x v="0"/>
    <s v="May"/>
    <x v="6"/>
  </r>
  <r>
    <s v="May242216563RT218"/>
    <n v="16563"/>
    <x v="43"/>
    <x v="23"/>
    <d v="2022-05-28T00:00:00"/>
    <n v="1"/>
    <x v="1"/>
    <s v="1656344705RT2"/>
    <n v="23"/>
    <n v="38"/>
    <x v="0"/>
    <x v="1"/>
    <x v="0"/>
    <n v="3"/>
    <x v="0"/>
    <n v="1"/>
    <n v="0"/>
    <n v="12600"/>
    <n v="12600"/>
    <s v="Business"/>
    <x v="1"/>
    <x v="1"/>
    <s v="May"/>
    <x v="6"/>
  </r>
  <r>
    <s v="May242216563RT219"/>
    <n v="16563"/>
    <x v="46"/>
    <x v="23"/>
    <d v="2022-05-26T00:00:00"/>
    <n v="3"/>
    <x v="1"/>
    <s v="1656344705RT2"/>
    <n v="23"/>
    <n v="38"/>
    <x v="0"/>
    <x v="3"/>
    <x v="0"/>
    <m/>
    <x v="1"/>
    <n v="1"/>
    <n v="1"/>
    <n v="13860"/>
    <n v="5544"/>
    <s v="Business"/>
    <x v="1"/>
    <x v="0"/>
    <s v="May"/>
    <x v="7"/>
  </r>
  <r>
    <s v="May242216563RT220"/>
    <n v="16563"/>
    <x v="46"/>
    <x v="23"/>
    <d v="2022-05-25T00:00:00"/>
    <n v="1"/>
    <x v="1"/>
    <s v="1656344705RT2"/>
    <n v="23"/>
    <n v="38"/>
    <x v="0"/>
    <x v="4"/>
    <x v="0"/>
    <n v="5"/>
    <x v="0"/>
    <n v="1"/>
    <n v="0"/>
    <n v="12600"/>
    <n v="12600"/>
    <s v="Business"/>
    <x v="1"/>
    <x v="0"/>
    <s v="May"/>
    <x v="7"/>
  </r>
  <r>
    <s v="May242216563RT221"/>
    <n v="16563"/>
    <x v="45"/>
    <x v="23"/>
    <d v="2022-05-25T00:00:00"/>
    <n v="1"/>
    <x v="1"/>
    <s v="1656344705RT2"/>
    <n v="23"/>
    <n v="38"/>
    <x v="0"/>
    <x v="5"/>
    <x v="0"/>
    <m/>
    <x v="1"/>
    <n v="1"/>
    <n v="1"/>
    <n v="12600"/>
    <n v="5040"/>
    <s v="Business"/>
    <x v="1"/>
    <x v="0"/>
    <s v="May"/>
    <x v="7"/>
  </r>
  <r>
    <s v="May242216563RT222"/>
    <n v="16563"/>
    <x v="14"/>
    <x v="23"/>
    <d v="2022-05-26T00:00:00"/>
    <n v="1"/>
    <x v="1"/>
    <s v="1656344705RT2"/>
    <n v="23"/>
    <n v="38"/>
    <x v="0"/>
    <x v="1"/>
    <x v="0"/>
    <n v="5"/>
    <x v="0"/>
    <n v="1"/>
    <n v="0"/>
    <n v="12600"/>
    <n v="12600"/>
    <s v="Business"/>
    <x v="1"/>
    <x v="0"/>
    <s v="May"/>
    <x v="1"/>
  </r>
  <r>
    <s v="May242216563RT223"/>
    <n v="16563"/>
    <x v="45"/>
    <x v="23"/>
    <d v="2022-05-25T00:00:00"/>
    <n v="2"/>
    <x v="1"/>
    <s v="1656344705RT2"/>
    <n v="23"/>
    <n v="38"/>
    <x v="0"/>
    <x v="5"/>
    <x v="0"/>
    <m/>
    <x v="1"/>
    <n v="1"/>
    <n v="1"/>
    <n v="12600"/>
    <n v="5040"/>
    <s v="Business"/>
    <x v="1"/>
    <x v="0"/>
    <s v="May"/>
    <x v="7"/>
  </r>
  <r>
    <s v="May242216563RT31"/>
    <n v="16563"/>
    <x v="46"/>
    <x v="23"/>
    <d v="2022-05-26T00:00:00"/>
    <n v="1"/>
    <x v="2"/>
    <s v="1656344705RT3"/>
    <n v="12"/>
    <n v="20"/>
    <x v="0"/>
    <x v="0"/>
    <x v="0"/>
    <n v="5"/>
    <x v="0"/>
    <n v="1"/>
    <n v="0"/>
    <n v="16800"/>
    <n v="16800"/>
    <s v="Business"/>
    <x v="2"/>
    <x v="0"/>
    <s v="May"/>
    <x v="7"/>
  </r>
  <r>
    <s v="May242216563RT32"/>
    <n v="16563"/>
    <x v="46"/>
    <x v="23"/>
    <d v="2022-05-25T00:00:00"/>
    <n v="1"/>
    <x v="2"/>
    <s v="1656344705RT3"/>
    <n v="12"/>
    <n v="20"/>
    <x v="0"/>
    <x v="1"/>
    <x v="0"/>
    <m/>
    <x v="1"/>
    <n v="1"/>
    <n v="1"/>
    <n v="16800"/>
    <n v="6720"/>
    <s v="Business"/>
    <x v="2"/>
    <x v="0"/>
    <s v="May"/>
    <x v="7"/>
  </r>
  <r>
    <s v="May242216563RT33"/>
    <n v="16563"/>
    <x v="47"/>
    <x v="23"/>
    <d v="2022-05-25T00:00:00"/>
    <n v="1"/>
    <x v="2"/>
    <s v="1656344705RT3"/>
    <n v="12"/>
    <n v="20"/>
    <x v="0"/>
    <x v="4"/>
    <x v="0"/>
    <m/>
    <x v="0"/>
    <n v="1"/>
    <n v="0"/>
    <n v="16800"/>
    <n v="16800"/>
    <s v="Business"/>
    <x v="2"/>
    <x v="0"/>
    <s v="May"/>
    <x v="7"/>
  </r>
  <r>
    <s v="May242216563RT34"/>
    <n v="16563"/>
    <x v="47"/>
    <x v="23"/>
    <d v="2022-05-28T00:00:00"/>
    <n v="1"/>
    <x v="2"/>
    <s v="1656344705RT3"/>
    <n v="12"/>
    <n v="20"/>
    <x v="0"/>
    <x v="1"/>
    <x v="0"/>
    <m/>
    <x v="0"/>
    <n v="1"/>
    <n v="0"/>
    <n v="16800"/>
    <n v="16800"/>
    <s v="Business"/>
    <x v="2"/>
    <x v="1"/>
    <s v="May"/>
    <x v="7"/>
  </r>
  <r>
    <s v="May242216563RT35"/>
    <n v="16563"/>
    <x v="43"/>
    <x v="23"/>
    <d v="2022-05-26T00:00:00"/>
    <n v="1"/>
    <x v="2"/>
    <s v="1656344705RT3"/>
    <n v="12"/>
    <n v="20"/>
    <x v="0"/>
    <x v="2"/>
    <x v="0"/>
    <m/>
    <x v="1"/>
    <n v="1"/>
    <n v="1"/>
    <n v="16800"/>
    <n v="6720"/>
    <s v="Business"/>
    <x v="2"/>
    <x v="0"/>
    <s v="May"/>
    <x v="6"/>
  </r>
  <r>
    <s v="May242216563RT36"/>
    <n v="16563"/>
    <x v="47"/>
    <x v="23"/>
    <d v="2022-05-26T00:00:00"/>
    <n v="4"/>
    <x v="2"/>
    <s v="1656344705RT3"/>
    <n v="12"/>
    <n v="20"/>
    <x v="0"/>
    <x v="1"/>
    <x v="0"/>
    <m/>
    <x v="0"/>
    <n v="1"/>
    <n v="0"/>
    <n v="20160"/>
    <n v="20160"/>
    <s v="Business"/>
    <x v="2"/>
    <x v="0"/>
    <s v="May"/>
    <x v="7"/>
  </r>
  <r>
    <s v="May242216563RT37"/>
    <n v="16563"/>
    <x v="44"/>
    <x v="23"/>
    <d v="2022-05-25T00:00:00"/>
    <n v="1"/>
    <x v="2"/>
    <s v="1656344705RT3"/>
    <n v="12"/>
    <n v="20"/>
    <x v="0"/>
    <x v="3"/>
    <x v="0"/>
    <m/>
    <x v="0"/>
    <n v="1"/>
    <n v="0"/>
    <n v="16800"/>
    <n v="16800"/>
    <s v="Business"/>
    <x v="2"/>
    <x v="0"/>
    <s v="May"/>
    <x v="6"/>
  </r>
  <r>
    <s v="May242216563RT38"/>
    <n v="16563"/>
    <x v="47"/>
    <x v="23"/>
    <d v="2022-05-25T00:00:00"/>
    <n v="1"/>
    <x v="2"/>
    <s v="1656344705RT3"/>
    <n v="12"/>
    <n v="20"/>
    <x v="0"/>
    <x v="1"/>
    <x v="0"/>
    <m/>
    <x v="0"/>
    <n v="1"/>
    <n v="0"/>
    <n v="16800"/>
    <n v="16800"/>
    <s v="Business"/>
    <x v="2"/>
    <x v="0"/>
    <s v="May"/>
    <x v="7"/>
  </r>
  <r>
    <s v="May242216563RT39"/>
    <n v="16563"/>
    <x v="47"/>
    <x v="23"/>
    <d v="2022-05-30T00:00:00"/>
    <n v="1"/>
    <x v="2"/>
    <s v="1656344705RT3"/>
    <n v="12"/>
    <n v="20"/>
    <x v="0"/>
    <x v="2"/>
    <x v="0"/>
    <n v="5"/>
    <x v="0"/>
    <n v="1"/>
    <n v="0"/>
    <n v="16800"/>
    <n v="16800"/>
    <s v="Business"/>
    <x v="2"/>
    <x v="0"/>
    <s v="May"/>
    <x v="7"/>
  </r>
  <r>
    <s v="May242216563RT310"/>
    <n v="16563"/>
    <x v="47"/>
    <x v="23"/>
    <d v="2022-05-25T00:00:00"/>
    <n v="1"/>
    <x v="2"/>
    <s v="1656344705RT3"/>
    <n v="12"/>
    <n v="20"/>
    <x v="0"/>
    <x v="4"/>
    <x v="0"/>
    <m/>
    <x v="1"/>
    <n v="1"/>
    <n v="1"/>
    <n v="16800"/>
    <n v="6720"/>
    <s v="Business"/>
    <x v="2"/>
    <x v="0"/>
    <s v="May"/>
    <x v="7"/>
  </r>
  <r>
    <s v="May242216563RT311"/>
    <n v="16563"/>
    <x v="46"/>
    <x v="23"/>
    <d v="2022-05-25T00:00:00"/>
    <n v="1"/>
    <x v="2"/>
    <s v="1656344705RT3"/>
    <n v="12"/>
    <n v="20"/>
    <x v="0"/>
    <x v="6"/>
    <x v="0"/>
    <m/>
    <x v="2"/>
    <n v="1"/>
    <n v="0"/>
    <n v="16800"/>
    <n v="16800"/>
    <s v="Business"/>
    <x v="2"/>
    <x v="0"/>
    <s v="May"/>
    <x v="7"/>
  </r>
  <r>
    <s v="May242216563RT312"/>
    <n v="16563"/>
    <x v="47"/>
    <x v="23"/>
    <d v="2022-05-25T00:00:00"/>
    <n v="2"/>
    <x v="2"/>
    <s v="1656344705RT3"/>
    <n v="12"/>
    <n v="20"/>
    <x v="0"/>
    <x v="6"/>
    <x v="0"/>
    <n v="5"/>
    <x v="0"/>
    <n v="1"/>
    <n v="0"/>
    <n v="16800"/>
    <n v="16800"/>
    <s v="Business"/>
    <x v="2"/>
    <x v="0"/>
    <s v="May"/>
    <x v="7"/>
  </r>
  <r>
    <s v="May242216563RT41"/>
    <n v="16563"/>
    <x v="45"/>
    <x v="23"/>
    <d v="2022-05-25T00:00:00"/>
    <n v="1"/>
    <x v="3"/>
    <s v="1656344705RT4"/>
    <n v="11"/>
    <n v="18"/>
    <x v="0"/>
    <x v="4"/>
    <x v="0"/>
    <m/>
    <x v="1"/>
    <n v="1"/>
    <n v="1"/>
    <n v="26600"/>
    <n v="10640"/>
    <s v="Business"/>
    <x v="3"/>
    <x v="0"/>
    <s v="May"/>
    <x v="7"/>
  </r>
  <r>
    <s v="May242216563RT42"/>
    <n v="16563"/>
    <x v="45"/>
    <x v="23"/>
    <d v="2022-05-25T00:00:00"/>
    <n v="2"/>
    <x v="3"/>
    <s v="1656344705RT4"/>
    <n v="11"/>
    <n v="18"/>
    <x v="0"/>
    <x v="4"/>
    <x v="0"/>
    <m/>
    <x v="1"/>
    <n v="1"/>
    <n v="1"/>
    <n v="26600"/>
    <n v="10640"/>
    <s v="Business"/>
    <x v="3"/>
    <x v="0"/>
    <s v="May"/>
    <x v="7"/>
  </r>
  <r>
    <s v="May242216563RT43"/>
    <n v="16563"/>
    <x v="14"/>
    <x v="23"/>
    <d v="2022-05-27T00:00:00"/>
    <n v="1"/>
    <x v="3"/>
    <s v="1656344705RT4"/>
    <n v="11"/>
    <n v="18"/>
    <x v="0"/>
    <x v="6"/>
    <x v="0"/>
    <m/>
    <x v="1"/>
    <n v="1"/>
    <n v="1"/>
    <n v="26600"/>
    <n v="10640"/>
    <s v="Business"/>
    <x v="3"/>
    <x v="0"/>
    <s v="May"/>
    <x v="1"/>
  </r>
  <r>
    <s v="May242216563RT44"/>
    <n v="16563"/>
    <x v="46"/>
    <x v="23"/>
    <d v="2022-05-25T00:00:00"/>
    <n v="1"/>
    <x v="3"/>
    <s v="1656344705RT4"/>
    <n v="11"/>
    <n v="18"/>
    <x v="0"/>
    <x v="4"/>
    <x v="0"/>
    <n v="5"/>
    <x v="0"/>
    <n v="1"/>
    <n v="0"/>
    <n v="26600"/>
    <n v="26600"/>
    <s v="Business"/>
    <x v="3"/>
    <x v="0"/>
    <s v="May"/>
    <x v="7"/>
  </r>
  <r>
    <s v="May242216563RT45"/>
    <n v="16563"/>
    <x v="46"/>
    <x v="23"/>
    <d v="2022-05-26T00:00:00"/>
    <n v="1"/>
    <x v="3"/>
    <s v="1656344705RT4"/>
    <n v="11"/>
    <n v="18"/>
    <x v="0"/>
    <x v="4"/>
    <x v="0"/>
    <m/>
    <x v="0"/>
    <n v="1"/>
    <n v="0"/>
    <n v="26600"/>
    <n v="26600"/>
    <s v="Business"/>
    <x v="3"/>
    <x v="0"/>
    <s v="May"/>
    <x v="7"/>
  </r>
  <r>
    <s v="May242216563RT46"/>
    <n v="16563"/>
    <x v="44"/>
    <x v="23"/>
    <d v="2022-05-27T00:00:00"/>
    <n v="1"/>
    <x v="3"/>
    <s v="1656344705RT4"/>
    <n v="11"/>
    <n v="18"/>
    <x v="0"/>
    <x v="5"/>
    <x v="0"/>
    <n v="3"/>
    <x v="0"/>
    <n v="1"/>
    <n v="0"/>
    <n v="26600"/>
    <n v="26600"/>
    <s v="Business"/>
    <x v="3"/>
    <x v="0"/>
    <s v="May"/>
    <x v="6"/>
  </r>
  <r>
    <s v="May242216563RT47"/>
    <n v="16563"/>
    <x v="46"/>
    <x v="23"/>
    <d v="2022-05-25T00:00:00"/>
    <n v="1"/>
    <x v="3"/>
    <s v="1656344705RT4"/>
    <n v="11"/>
    <n v="18"/>
    <x v="0"/>
    <x v="2"/>
    <x v="0"/>
    <m/>
    <x v="1"/>
    <n v="1"/>
    <n v="1"/>
    <n v="26600"/>
    <n v="10640"/>
    <s v="Business"/>
    <x v="3"/>
    <x v="0"/>
    <s v="May"/>
    <x v="7"/>
  </r>
  <r>
    <s v="May242216563RT48"/>
    <n v="16563"/>
    <x v="46"/>
    <x v="23"/>
    <d v="2022-05-27T00:00:00"/>
    <n v="2"/>
    <x v="3"/>
    <s v="1656344705RT4"/>
    <n v="11"/>
    <n v="18"/>
    <x v="0"/>
    <x v="1"/>
    <x v="0"/>
    <n v="5"/>
    <x v="0"/>
    <n v="1"/>
    <n v="0"/>
    <n v="26600"/>
    <n v="26600"/>
    <s v="Business"/>
    <x v="3"/>
    <x v="0"/>
    <s v="May"/>
    <x v="7"/>
  </r>
  <r>
    <s v="May242216563RT49"/>
    <n v="16563"/>
    <x v="47"/>
    <x v="23"/>
    <d v="2022-05-27T00:00:00"/>
    <n v="1"/>
    <x v="3"/>
    <s v="1656344705RT4"/>
    <n v="11"/>
    <n v="18"/>
    <x v="0"/>
    <x v="1"/>
    <x v="0"/>
    <m/>
    <x v="1"/>
    <n v="1"/>
    <n v="1"/>
    <n v="26600"/>
    <n v="10640"/>
    <s v="Business"/>
    <x v="3"/>
    <x v="0"/>
    <s v="May"/>
    <x v="7"/>
  </r>
  <r>
    <s v="May242216563RT410"/>
    <n v="16563"/>
    <x v="45"/>
    <x v="23"/>
    <d v="2022-05-26T00:00:00"/>
    <n v="1"/>
    <x v="3"/>
    <s v="1656344705RT4"/>
    <n v="11"/>
    <n v="18"/>
    <x v="0"/>
    <x v="2"/>
    <x v="0"/>
    <n v="4"/>
    <x v="0"/>
    <n v="1"/>
    <n v="0"/>
    <n v="26600"/>
    <n v="26600"/>
    <s v="Business"/>
    <x v="3"/>
    <x v="0"/>
    <s v="May"/>
    <x v="7"/>
  </r>
  <r>
    <s v="May242216563RT411"/>
    <n v="16563"/>
    <x v="46"/>
    <x v="23"/>
    <d v="2022-05-25T00:00:00"/>
    <n v="1"/>
    <x v="3"/>
    <s v="1656344705RT4"/>
    <n v="11"/>
    <n v="18"/>
    <x v="0"/>
    <x v="2"/>
    <x v="0"/>
    <n v="4"/>
    <x v="0"/>
    <n v="1"/>
    <n v="0"/>
    <n v="26600"/>
    <n v="26600"/>
    <s v="Business"/>
    <x v="3"/>
    <x v="0"/>
    <s v="May"/>
    <x v="7"/>
  </r>
  <r>
    <s v="May242217558RT11"/>
    <n v="17558"/>
    <x v="45"/>
    <x v="23"/>
    <d v="2022-05-28T00:00:00"/>
    <n v="2"/>
    <x v="0"/>
    <s v="1755844705RT1"/>
    <n v="9"/>
    <n v="19"/>
    <x v="0"/>
    <x v="2"/>
    <x v="1"/>
    <n v="4"/>
    <x v="0"/>
    <n v="1"/>
    <n v="0"/>
    <n v="11050"/>
    <n v="11050"/>
    <s v="Luxury"/>
    <x v="0"/>
    <x v="1"/>
    <s v="May"/>
    <x v="7"/>
  </r>
  <r>
    <s v="May242217558RT12"/>
    <n v="17558"/>
    <x v="45"/>
    <x v="23"/>
    <d v="2022-05-25T00:00:00"/>
    <n v="2"/>
    <x v="0"/>
    <s v="1755844705RT1"/>
    <n v="9"/>
    <n v="19"/>
    <x v="0"/>
    <x v="0"/>
    <x v="1"/>
    <m/>
    <x v="1"/>
    <n v="1"/>
    <n v="1"/>
    <n v="11050"/>
    <n v="4420"/>
    <s v="Luxury"/>
    <x v="0"/>
    <x v="0"/>
    <s v="May"/>
    <x v="7"/>
  </r>
  <r>
    <s v="May242217558RT13"/>
    <n v="17558"/>
    <x v="46"/>
    <x v="23"/>
    <d v="2022-05-30T00:00:00"/>
    <n v="2"/>
    <x v="0"/>
    <s v="1755844705RT1"/>
    <n v="9"/>
    <n v="19"/>
    <x v="0"/>
    <x v="3"/>
    <x v="1"/>
    <m/>
    <x v="1"/>
    <n v="1"/>
    <n v="1"/>
    <n v="11050"/>
    <n v="4420"/>
    <s v="Luxury"/>
    <x v="0"/>
    <x v="0"/>
    <s v="May"/>
    <x v="7"/>
  </r>
  <r>
    <s v="May242217558RT14"/>
    <n v="17558"/>
    <x v="41"/>
    <x v="23"/>
    <d v="2022-05-30T00:00:00"/>
    <n v="2"/>
    <x v="0"/>
    <s v="1755844705RT1"/>
    <n v="9"/>
    <n v="19"/>
    <x v="0"/>
    <x v="0"/>
    <x v="1"/>
    <m/>
    <x v="0"/>
    <n v="1"/>
    <n v="0"/>
    <n v="11050"/>
    <n v="11050"/>
    <s v="Luxury"/>
    <x v="0"/>
    <x v="0"/>
    <s v="May"/>
    <x v="6"/>
  </r>
  <r>
    <s v="May242217558RT15"/>
    <n v="17558"/>
    <x v="43"/>
    <x v="23"/>
    <d v="2022-05-26T00:00:00"/>
    <n v="2"/>
    <x v="0"/>
    <s v="1755844705RT1"/>
    <n v="9"/>
    <n v="19"/>
    <x v="0"/>
    <x v="1"/>
    <x v="1"/>
    <n v="1"/>
    <x v="0"/>
    <n v="1"/>
    <n v="0"/>
    <n v="11050"/>
    <n v="11050"/>
    <s v="Luxury"/>
    <x v="0"/>
    <x v="0"/>
    <s v="May"/>
    <x v="6"/>
  </r>
  <r>
    <s v="May242217558RT16"/>
    <n v="17558"/>
    <x v="44"/>
    <x v="23"/>
    <d v="2022-05-25T00:00:00"/>
    <n v="1"/>
    <x v="0"/>
    <s v="1755844705RT1"/>
    <n v="9"/>
    <n v="19"/>
    <x v="0"/>
    <x v="1"/>
    <x v="1"/>
    <m/>
    <x v="0"/>
    <n v="1"/>
    <n v="0"/>
    <n v="11050"/>
    <n v="11050"/>
    <s v="Luxury"/>
    <x v="0"/>
    <x v="0"/>
    <s v="May"/>
    <x v="6"/>
  </r>
  <r>
    <s v="May242217558RT17"/>
    <n v="17558"/>
    <x v="42"/>
    <x v="23"/>
    <d v="2022-05-25T00:00:00"/>
    <n v="2"/>
    <x v="0"/>
    <s v="1755844705RT1"/>
    <n v="9"/>
    <n v="19"/>
    <x v="0"/>
    <x v="4"/>
    <x v="1"/>
    <m/>
    <x v="1"/>
    <n v="1"/>
    <n v="1"/>
    <n v="11050"/>
    <n v="4420"/>
    <s v="Luxury"/>
    <x v="0"/>
    <x v="0"/>
    <s v="May"/>
    <x v="6"/>
  </r>
  <r>
    <s v="May242217558RT18"/>
    <n v="17558"/>
    <x v="41"/>
    <x v="23"/>
    <d v="2022-05-30T00:00:00"/>
    <n v="2"/>
    <x v="0"/>
    <s v="1755844705RT1"/>
    <n v="9"/>
    <n v="19"/>
    <x v="0"/>
    <x v="3"/>
    <x v="1"/>
    <m/>
    <x v="1"/>
    <n v="1"/>
    <n v="1"/>
    <n v="11050"/>
    <n v="4420"/>
    <s v="Luxury"/>
    <x v="0"/>
    <x v="0"/>
    <s v="May"/>
    <x v="6"/>
  </r>
  <r>
    <s v="May242217558RT19"/>
    <n v="17558"/>
    <x v="44"/>
    <x v="23"/>
    <d v="2022-05-25T00:00:00"/>
    <n v="2"/>
    <x v="0"/>
    <s v="1755844705RT1"/>
    <n v="9"/>
    <n v="19"/>
    <x v="0"/>
    <x v="4"/>
    <x v="1"/>
    <n v="3"/>
    <x v="0"/>
    <n v="1"/>
    <n v="0"/>
    <n v="11050"/>
    <n v="11050"/>
    <s v="Luxury"/>
    <x v="0"/>
    <x v="0"/>
    <s v="May"/>
    <x v="6"/>
  </r>
  <r>
    <s v="May242217558RT21"/>
    <n v="17558"/>
    <x v="41"/>
    <x v="23"/>
    <d v="2022-05-26T00:00:00"/>
    <n v="2"/>
    <x v="1"/>
    <s v="1755844705RT2"/>
    <n v="24"/>
    <n v="50"/>
    <x v="0"/>
    <x v="1"/>
    <x v="1"/>
    <m/>
    <x v="0"/>
    <n v="1"/>
    <n v="0"/>
    <n v="15300"/>
    <n v="15300"/>
    <s v="Luxury"/>
    <x v="1"/>
    <x v="0"/>
    <s v="May"/>
    <x v="6"/>
  </r>
  <r>
    <s v="May242217558RT22"/>
    <n v="17558"/>
    <x v="40"/>
    <x v="23"/>
    <d v="2022-05-25T00:00:00"/>
    <n v="1"/>
    <x v="1"/>
    <s v="1755844705RT2"/>
    <n v="24"/>
    <n v="50"/>
    <x v="0"/>
    <x v="6"/>
    <x v="1"/>
    <n v="3"/>
    <x v="0"/>
    <n v="1"/>
    <n v="0"/>
    <n v="15300"/>
    <n v="15300"/>
    <s v="Luxury"/>
    <x v="1"/>
    <x v="0"/>
    <s v="May"/>
    <x v="6"/>
  </r>
  <r>
    <s v="May242217558RT23"/>
    <n v="17558"/>
    <x v="45"/>
    <x v="23"/>
    <d v="2022-05-25T00:00:00"/>
    <n v="2"/>
    <x v="1"/>
    <s v="1755844705RT2"/>
    <n v="24"/>
    <n v="50"/>
    <x v="0"/>
    <x v="1"/>
    <x v="1"/>
    <n v="3"/>
    <x v="0"/>
    <n v="1"/>
    <n v="0"/>
    <n v="15300"/>
    <n v="15300"/>
    <s v="Luxury"/>
    <x v="1"/>
    <x v="0"/>
    <s v="May"/>
    <x v="7"/>
  </r>
  <r>
    <s v="May242217558RT24"/>
    <n v="17558"/>
    <x v="45"/>
    <x v="23"/>
    <d v="2022-05-25T00:00:00"/>
    <n v="3"/>
    <x v="1"/>
    <s v="1755844705RT2"/>
    <n v="24"/>
    <n v="50"/>
    <x v="0"/>
    <x v="1"/>
    <x v="1"/>
    <n v="4"/>
    <x v="0"/>
    <n v="1"/>
    <n v="0"/>
    <n v="16830"/>
    <n v="16830"/>
    <s v="Luxury"/>
    <x v="1"/>
    <x v="0"/>
    <s v="May"/>
    <x v="7"/>
  </r>
  <r>
    <s v="May242217558RT25"/>
    <n v="17558"/>
    <x v="42"/>
    <x v="23"/>
    <d v="2022-05-30T00:00:00"/>
    <n v="2"/>
    <x v="1"/>
    <s v="1755844705RT2"/>
    <n v="24"/>
    <n v="50"/>
    <x v="0"/>
    <x v="1"/>
    <x v="1"/>
    <m/>
    <x v="0"/>
    <n v="1"/>
    <n v="0"/>
    <n v="15300"/>
    <n v="15300"/>
    <s v="Luxury"/>
    <x v="1"/>
    <x v="0"/>
    <s v="May"/>
    <x v="6"/>
  </r>
  <r>
    <s v="May242217558RT26"/>
    <n v="17558"/>
    <x v="45"/>
    <x v="23"/>
    <d v="2022-05-25T00:00:00"/>
    <n v="2"/>
    <x v="1"/>
    <s v="1755844705RT2"/>
    <n v="24"/>
    <n v="50"/>
    <x v="0"/>
    <x v="1"/>
    <x v="1"/>
    <m/>
    <x v="0"/>
    <n v="1"/>
    <n v="0"/>
    <n v="15300"/>
    <n v="15300"/>
    <s v="Luxury"/>
    <x v="1"/>
    <x v="0"/>
    <s v="May"/>
    <x v="7"/>
  </r>
  <r>
    <s v="May242217558RT27"/>
    <n v="17558"/>
    <x v="42"/>
    <x v="23"/>
    <d v="2022-05-25T00:00:00"/>
    <n v="1"/>
    <x v="1"/>
    <s v="1755844705RT2"/>
    <n v="24"/>
    <n v="50"/>
    <x v="0"/>
    <x v="5"/>
    <x v="1"/>
    <n v="3"/>
    <x v="0"/>
    <n v="1"/>
    <n v="0"/>
    <n v="15300"/>
    <n v="15300"/>
    <s v="Luxury"/>
    <x v="1"/>
    <x v="0"/>
    <s v="May"/>
    <x v="6"/>
  </r>
  <r>
    <s v="May242217558RT28"/>
    <n v="17558"/>
    <x v="14"/>
    <x v="23"/>
    <d v="2022-05-26T00:00:00"/>
    <n v="2"/>
    <x v="1"/>
    <s v="1755844705RT2"/>
    <n v="24"/>
    <n v="50"/>
    <x v="0"/>
    <x v="2"/>
    <x v="1"/>
    <m/>
    <x v="1"/>
    <n v="1"/>
    <n v="1"/>
    <n v="15300"/>
    <n v="6120"/>
    <s v="Luxury"/>
    <x v="1"/>
    <x v="0"/>
    <s v="May"/>
    <x v="1"/>
  </r>
  <r>
    <s v="May242217558RT29"/>
    <n v="17558"/>
    <x v="40"/>
    <x v="23"/>
    <d v="2022-05-29T00:00:00"/>
    <n v="2"/>
    <x v="1"/>
    <s v="1755844705RT2"/>
    <n v="24"/>
    <n v="50"/>
    <x v="0"/>
    <x v="6"/>
    <x v="1"/>
    <m/>
    <x v="0"/>
    <n v="1"/>
    <n v="0"/>
    <n v="15300"/>
    <n v="15300"/>
    <s v="Luxury"/>
    <x v="1"/>
    <x v="1"/>
    <s v="May"/>
    <x v="6"/>
  </r>
  <r>
    <s v="May242217558RT210"/>
    <n v="17558"/>
    <x v="44"/>
    <x v="23"/>
    <d v="2022-05-25T00:00:00"/>
    <n v="2"/>
    <x v="1"/>
    <s v="1755844705RT2"/>
    <n v="24"/>
    <n v="50"/>
    <x v="0"/>
    <x v="1"/>
    <x v="1"/>
    <n v="3"/>
    <x v="0"/>
    <n v="1"/>
    <n v="0"/>
    <n v="15300"/>
    <n v="15300"/>
    <s v="Luxury"/>
    <x v="1"/>
    <x v="0"/>
    <s v="May"/>
    <x v="6"/>
  </r>
  <r>
    <s v="May242217558RT211"/>
    <n v="17558"/>
    <x v="47"/>
    <x v="23"/>
    <d v="2022-05-25T00:00:00"/>
    <n v="2"/>
    <x v="1"/>
    <s v="1755844705RT2"/>
    <n v="24"/>
    <n v="50"/>
    <x v="0"/>
    <x v="1"/>
    <x v="1"/>
    <n v="5"/>
    <x v="0"/>
    <n v="1"/>
    <n v="0"/>
    <n v="15300"/>
    <n v="15300"/>
    <s v="Luxury"/>
    <x v="1"/>
    <x v="0"/>
    <s v="May"/>
    <x v="7"/>
  </r>
  <r>
    <s v="May242217558RT212"/>
    <n v="17558"/>
    <x v="1"/>
    <x v="23"/>
    <d v="2022-05-28T00:00:00"/>
    <n v="1"/>
    <x v="1"/>
    <s v="1755844705RT2"/>
    <n v="24"/>
    <n v="50"/>
    <x v="0"/>
    <x v="3"/>
    <x v="1"/>
    <m/>
    <x v="0"/>
    <n v="1"/>
    <n v="0"/>
    <n v="15300"/>
    <n v="15300"/>
    <s v="Luxury"/>
    <x v="1"/>
    <x v="1"/>
    <s v="May"/>
    <x v="0"/>
  </r>
  <r>
    <s v="May242217558RT213"/>
    <n v="17558"/>
    <x v="42"/>
    <x v="23"/>
    <d v="2022-05-25T00:00:00"/>
    <n v="4"/>
    <x v="1"/>
    <s v="1755844705RT2"/>
    <n v="24"/>
    <n v="50"/>
    <x v="0"/>
    <x v="5"/>
    <x v="1"/>
    <n v="4"/>
    <x v="0"/>
    <n v="1"/>
    <n v="0"/>
    <n v="18360"/>
    <n v="18360"/>
    <s v="Luxury"/>
    <x v="1"/>
    <x v="0"/>
    <s v="May"/>
    <x v="6"/>
  </r>
  <r>
    <s v="May242217558RT214"/>
    <n v="17558"/>
    <x v="44"/>
    <x v="23"/>
    <d v="2022-05-29T00:00:00"/>
    <n v="3"/>
    <x v="1"/>
    <s v="1755844705RT2"/>
    <n v="24"/>
    <n v="50"/>
    <x v="0"/>
    <x v="1"/>
    <x v="1"/>
    <m/>
    <x v="1"/>
    <n v="1"/>
    <n v="1"/>
    <n v="16830"/>
    <n v="6732"/>
    <s v="Luxury"/>
    <x v="1"/>
    <x v="1"/>
    <s v="May"/>
    <x v="6"/>
  </r>
  <r>
    <s v="May242217558RT215"/>
    <n v="17558"/>
    <x v="44"/>
    <x v="23"/>
    <d v="2022-05-26T00:00:00"/>
    <n v="2"/>
    <x v="1"/>
    <s v="1755844705RT2"/>
    <n v="24"/>
    <n v="50"/>
    <x v="0"/>
    <x v="0"/>
    <x v="1"/>
    <m/>
    <x v="0"/>
    <n v="1"/>
    <n v="0"/>
    <n v="15300"/>
    <n v="15300"/>
    <s v="Luxury"/>
    <x v="1"/>
    <x v="0"/>
    <s v="May"/>
    <x v="6"/>
  </r>
  <r>
    <s v="May242217558RT216"/>
    <n v="17558"/>
    <x v="40"/>
    <x v="23"/>
    <d v="2022-05-29T00:00:00"/>
    <n v="2"/>
    <x v="1"/>
    <s v="1755844705RT2"/>
    <n v="24"/>
    <n v="50"/>
    <x v="0"/>
    <x v="4"/>
    <x v="1"/>
    <n v="3"/>
    <x v="0"/>
    <n v="1"/>
    <n v="0"/>
    <n v="15300"/>
    <n v="15300"/>
    <s v="Luxury"/>
    <x v="1"/>
    <x v="1"/>
    <s v="May"/>
    <x v="6"/>
  </r>
  <r>
    <s v="May242217558RT217"/>
    <n v="17558"/>
    <x v="43"/>
    <x v="23"/>
    <d v="2022-05-25T00:00:00"/>
    <n v="2"/>
    <x v="1"/>
    <s v="1755844705RT2"/>
    <n v="24"/>
    <n v="50"/>
    <x v="0"/>
    <x v="2"/>
    <x v="1"/>
    <n v="3"/>
    <x v="0"/>
    <n v="1"/>
    <n v="0"/>
    <n v="15300"/>
    <n v="15300"/>
    <s v="Luxury"/>
    <x v="1"/>
    <x v="0"/>
    <s v="May"/>
    <x v="6"/>
  </r>
  <r>
    <s v="May242217558RT218"/>
    <n v="17558"/>
    <x v="43"/>
    <x v="23"/>
    <d v="2022-05-30T00:00:00"/>
    <n v="2"/>
    <x v="1"/>
    <s v="1755844705RT2"/>
    <n v="24"/>
    <n v="50"/>
    <x v="0"/>
    <x v="4"/>
    <x v="1"/>
    <m/>
    <x v="0"/>
    <n v="1"/>
    <n v="0"/>
    <n v="15300"/>
    <n v="15300"/>
    <s v="Luxury"/>
    <x v="1"/>
    <x v="0"/>
    <s v="May"/>
    <x v="6"/>
  </r>
  <r>
    <s v="May242217558RT219"/>
    <n v="17558"/>
    <x v="45"/>
    <x v="23"/>
    <d v="2022-05-26T00:00:00"/>
    <n v="2"/>
    <x v="1"/>
    <s v="1755844705RT2"/>
    <n v="24"/>
    <n v="50"/>
    <x v="0"/>
    <x v="6"/>
    <x v="1"/>
    <n v="3"/>
    <x v="0"/>
    <n v="1"/>
    <n v="0"/>
    <n v="15300"/>
    <n v="15300"/>
    <s v="Luxury"/>
    <x v="1"/>
    <x v="0"/>
    <s v="May"/>
    <x v="7"/>
  </r>
  <r>
    <s v="May242217558RT220"/>
    <n v="17558"/>
    <x v="42"/>
    <x v="23"/>
    <d v="2022-05-25T00:00:00"/>
    <n v="2"/>
    <x v="1"/>
    <s v="1755844705RT2"/>
    <n v="24"/>
    <n v="50"/>
    <x v="0"/>
    <x v="4"/>
    <x v="1"/>
    <n v="2"/>
    <x v="0"/>
    <n v="1"/>
    <n v="0"/>
    <n v="15300"/>
    <n v="15300"/>
    <s v="Luxury"/>
    <x v="1"/>
    <x v="0"/>
    <s v="May"/>
    <x v="6"/>
  </r>
  <r>
    <s v="May242217558RT221"/>
    <n v="17558"/>
    <x v="42"/>
    <x v="23"/>
    <d v="2022-05-26T00:00:00"/>
    <n v="4"/>
    <x v="1"/>
    <s v="1755844705RT2"/>
    <n v="24"/>
    <n v="50"/>
    <x v="0"/>
    <x v="1"/>
    <x v="1"/>
    <m/>
    <x v="1"/>
    <n v="1"/>
    <n v="1"/>
    <n v="18360"/>
    <n v="7344"/>
    <s v="Luxury"/>
    <x v="1"/>
    <x v="0"/>
    <s v="May"/>
    <x v="6"/>
  </r>
  <r>
    <s v="May242217558RT222"/>
    <n v="17558"/>
    <x v="45"/>
    <x v="23"/>
    <d v="2022-05-25T00:00:00"/>
    <n v="1"/>
    <x v="1"/>
    <s v="1755844705RT2"/>
    <n v="24"/>
    <n v="50"/>
    <x v="0"/>
    <x v="3"/>
    <x v="1"/>
    <n v="3"/>
    <x v="0"/>
    <n v="1"/>
    <n v="0"/>
    <n v="15300"/>
    <n v="15300"/>
    <s v="Luxury"/>
    <x v="1"/>
    <x v="0"/>
    <s v="May"/>
    <x v="7"/>
  </r>
  <r>
    <s v="May242217558RT223"/>
    <n v="17558"/>
    <x v="42"/>
    <x v="23"/>
    <d v="2022-05-27T00:00:00"/>
    <n v="3"/>
    <x v="1"/>
    <s v="1755844705RT2"/>
    <n v="24"/>
    <n v="50"/>
    <x v="0"/>
    <x v="2"/>
    <x v="1"/>
    <m/>
    <x v="0"/>
    <n v="1"/>
    <n v="0"/>
    <n v="16830"/>
    <n v="16830"/>
    <s v="Luxury"/>
    <x v="1"/>
    <x v="0"/>
    <s v="May"/>
    <x v="6"/>
  </r>
  <r>
    <s v="May242217558RT224"/>
    <n v="17558"/>
    <x v="41"/>
    <x v="23"/>
    <d v="2022-05-25T00:00:00"/>
    <n v="2"/>
    <x v="1"/>
    <s v="1755844705RT2"/>
    <n v="24"/>
    <n v="50"/>
    <x v="0"/>
    <x v="1"/>
    <x v="1"/>
    <n v="3"/>
    <x v="0"/>
    <n v="1"/>
    <n v="0"/>
    <n v="15300"/>
    <n v="15300"/>
    <s v="Luxury"/>
    <x v="1"/>
    <x v="0"/>
    <s v="May"/>
    <x v="6"/>
  </r>
  <r>
    <s v="May242217558RT31"/>
    <n v="17558"/>
    <x v="43"/>
    <x v="23"/>
    <d v="2022-05-25T00:00:00"/>
    <n v="3"/>
    <x v="2"/>
    <s v="1755844705RT3"/>
    <n v="15"/>
    <n v="27"/>
    <x v="0"/>
    <x v="2"/>
    <x v="1"/>
    <n v="2"/>
    <x v="0"/>
    <n v="1"/>
    <n v="0"/>
    <n v="22440"/>
    <n v="22440"/>
    <s v="Luxury"/>
    <x v="2"/>
    <x v="0"/>
    <s v="May"/>
    <x v="6"/>
  </r>
  <r>
    <s v="May242217558RT32"/>
    <n v="17558"/>
    <x v="47"/>
    <x v="23"/>
    <d v="2022-05-25T00:00:00"/>
    <n v="3"/>
    <x v="2"/>
    <s v="1755844705RT3"/>
    <n v="15"/>
    <n v="27"/>
    <x v="0"/>
    <x v="1"/>
    <x v="1"/>
    <m/>
    <x v="0"/>
    <n v="1"/>
    <n v="0"/>
    <n v="22440"/>
    <n v="22440"/>
    <s v="Luxury"/>
    <x v="2"/>
    <x v="0"/>
    <s v="May"/>
    <x v="7"/>
  </r>
  <r>
    <s v="May242217558RT33"/>
    <n v="17558"/>
    <x v="47"/>
    <x v="23"/>
    <d v="2022-05-29T00:00:00"/>
    <n v="2"/>
    <x v="2"/>
    <s v="1755844705RT3"/>
    <n v="15"/>
    <n v="27"/>
    <x v="0"/>
    <x v="1"/>
    <x v="1"/>
    <m/>
    <x v="0"/>
    <n v="1"/>
    <n v="0"/>
    <n v="20400"/>
    <n v="20400"/>
    <s v="Luxury"/>
    <x v="2"/>
    <x v="1"/>
    <s v="May"/>
    <x v="7"/>
  </r>
  <r>
    <s v="May242217558RT34"/>
    <n v="17558"/>
    <x v="47"/>
    <x v="23"/>
    <d v="2022-05-29T00:00:00"/>
    <n v="1"/>
    <x v="2"/>
    <s v="1755844705RT3"/>
    <n v="15"/>
    <n v="27"/>
    <x v="0"/>
    <x v="4"/>
    <x v="1"/>
    <n v="3"/>
    <x v="0"/>
    <n v="1"/>
    <n v="0"/>
    <n v="20400"/>
    <n v="20400"/>
    <s v="Luxury"/>
    <x v="2"/>
    <x v="1"/>
    <s v="May"/>
    <x v="7"/>
  </r>
  <r>
    <s v="May242217558RT35"/>
    <n v="17558"/>
    <x v="45"/>
    <x v="23"/>
    <d v="2022-05-26T00:00:00"/>
    <n v="2"/>
    <x v="2"/>
    <s v="1755844705RT3"/>
    <n v="15"/>
    <n v="27"/>
    <x v="0"/>
    <x v="4"/>
    <x v="1"/>
    <m/>
    <x v="0"/>
    <n v="1"/>
    <n v="0"/>
    <n v="20400"/>
    <n v="20400"/>
    <s v="Luxury"/>
    <x v="2"/>
    <x v="0"/>
    <s v="May"/>
    <x v="7"/>
  </r>
  <r>
    <s v="May242217558RT36"/>
    <n v="17558"/>
    <x v="45"/>
    <x v="23"/>
    <d v="2022-05-29T00:00:00"/>
    <n v="1"/>
    <x v="2"/>
    <s v="1755844705RT3"/>
    <n v="15"/>
    <n v="27"/>
    <x v="0"/>
    <x v="1"/>
    <x v="1"/>
    <m/>
    <x v="2"/>
    <n v="1"/>
    <n v="0"/>
    <n v="20400"/>
    <n v="20400"/>
    <s v="Luxury"/>
    <x v="2"/>
    <x v="1"/>
    <s v="May"/>
    <x v="7"/>
  </r>
  <r>
    <s v="May242217558RT37"/>
    <n v="17558"/>
    <x v="46"/>
    <x v="23"/>
    <d v="2022-05-28T00:00:00"/>
    <n v="2"/>
    <x v="2"/>
    <s v="1755844705RT3"/>
    <n v="15"/>
    <n v="27"/>
    <x v="0"/>
    <x v="1"/>
    <x v="1"/>
    <n v="5"/>
    <x v="0"/>
    <n v="1"/>
    <n v="0"/>
    <n v="20400"/>
    <n v="20400"/>
    <s v="Luxury"/>
    <x v="2"/>
    <x v="1"/>
    <s v="May"/>
    <x v="7"/>
  </r>
  <r>
    <s v="May242217558RT38"/>
    <n v="17558"/>
    <x v="41"/>
    <x v="23"/>
    <d v="2022-05-25T00:00:00"/>
    <n v="2"/>
    <x v="2"/>
    <s v="1755844705RT3"/>
    <n v="15"/>
    <n v="27"/>
    <x v="0"/>
    <x v="0"/>
    <x v="1"/>
    <m/>
    <x v="0"/>
    <n v="1"/>
    <n v="0"/>
    <n v="20400"/>
    <n v="20400"/>
    <s v="Luxury"/>
    <x v="2"/>
    <x v="0"/>
    <s v="May"/>
    <x v="6"/>
  </r>
  <r>
    <s v="May242217558RT39"/>
    <n v="17558"/>
    <x v="47"/>
    <x v="23"/>
    <d v="2022-05-25T00:00:00"/>
    <n v="3"/>
    <x v="2"/>
    <s v="1755844705RT3"/>
    <n v="15"/>
    <n v="27"/>
    <x v="0"/>
    <x v="4"/>
    <x v="1"/>
    <m/>
    <x v="0"/>
    <n v="1"/>
    <n v="0"/>
    <n v="22440"/>
    <n v="22440"/>
    <s v="Luxury"/>
    <x v="2"/>
    <x v="0"/>
    <s v="May"/>
    <x v="7"/>
  </r>
  <r>
    <s v="May242217558RT310"/>
    <n v="17558"/>
    <x v="45"/>
    <x v="23"/>
    <d v="2022-05-25T00:00:00"/>
    <n v="2"/>
    <x v="2"/>
    <s v="1755844705RT3"/>
    <n v="15"/>
    <n v="27"/>
    <x v="0"/>
    <x v="6"/>
    <x v="1"/>
    <m/>
    <x v="0"/>
    <n v="1"/>
    <n v="0"/>
    <n v="20400"/>
    <n v="20400"/>
    <s v="Luxury"/>
    <x v="2"/>
    <x v="0"/>
    <s v="May"/>
    <x v="7"/>
  </r>
  <r>
    <s v="May242217558RT311"/>
    <n v="17558"/>
    <x v="43"/>
    <x v="23"/>
    <d v="2022-05-28T00:00:00"/>
    <n v="2"/>
    <x v="2"/>
    <s v="1755844705RT3"/>
    <n v="15"/>
    <n v="27"/>
    <x v="0"/>
    <x v="1"/>
    <x v="1"/>
    <n v="3"/>
    <x v="0"/>
    <n v="1"/>
    <n v="0"/>
    <n v="20400"/>
    <n v="20400"/>
    <s v="Luxury"/>
    <x v="2"/>
    <x v="1"/>
    <s v="May"/>
    <x v="6"/>
  </r>
  <r>
    <s v="May242217558RT312"/>
    <n v="17558"/>
    <x v="46"/>
    <x v="23"/>
    <d v="2022-05-26T00:00:00"/>
    <n v="2"/>
    <x v="2"/>
    <s v="1755844705RT3"/>
    <n v="15"/>
    <n v="27"/>
    <x v="0"/>
    <x v="3"/>
    <x v="1"/>
    <m/>
    <x v="0"/>
    <n v="1"/>
    <n v="0"/>
    <n v="20400"/>
    <n v="20400"/>
    <s v="Luxury"/>
    <x v="2"/>
    <x v="0"/>
    <s v="May"/>
    <x v="7"/>
  </r>
  <r>
    <s v="May242217558RT313"/>
    <n v="17558"/>
    <x v="42"/>
    <x v="23"/>
    <d v="2022-05-29T00:00:00"/>
    <n v="2"/>
    <x v="2"/>
    <s v="1755844705RT3"/>
    <n v="15"/>
    <n v="27"/>
    <x v="0"/>
    <x v="6"/>
    <x v="1"/>
    <n v="4"/>
    <x v="0"/>
    <n v="1"/>
    <n v="0"/>
    <n v="20400"/>
    <n v="20400"/>
    <s v="Luxury"/>
    <x v="2"/>
    <x v="1"/>
    <s v="May"/>
    <x v="6"/>
  </r>
  <r>
    <s v="May242217558RT314"/>
    <n v="17558"/>
    <x v="45"/>
    <x v="23"/>
    <d v="2022-05-28T00:00:00"/>
    <n v="2"/>
    <x v="2"/>
    <s v="1755844705RT3"/>
    <n v="15"/>
    <n v="27"/>
    <x v="0"/>
    <x v="1"/>
    <x v="1"/>
    <m/>
    <x v="0"/>
    <n v="1"/>
    <n v="0"/>
    <n v="20400"/>
    <n v="20400"/>
    <s v="Luxury"/>
    <x v="2"/>
    <x v="1"/>
    <s v="May"/>
    <x v="7"/>
  </r>
  <r>
    <s v="May242217558RT315"/>
    <n v="17558"/>
    <x v="45"/>
    <x v="23"/>
    <d v="2022-05-27T00:00:00"/>
    <n v="2"/>
    <x v="2"/>
    <s v="1755844705RT3"/>
    <n v="15"/>
    <n v="27"/>
    <x v="0"/>
    <x v="1"/>
    <x v="1"/>
    <m/>
    <x v="1"/>
    <n v="1"/>
    <n v="1"/>
    <n v="20400"/>
    <n v="8160"/>
    <s v="Luxury"/>
    <x v="2"/>
    <x v="0"/>
    <s v="May"/>
    <x v="7"/>
  </r>
  <r>
    <s v="May242217558RT41"/>
    <n v="17558"/>
    <x v="42"/>
    <x v="23"/>
    <d v="2022-05-25T00:00:00"/>
    <n v="3"/>
    <x v="3"/>
    <s v="1755844705RT4"/>
    <n v="4"/>
    <n v="6"/>
    <x v="0"/>
    <x v="4"/>
    <x v="1"/>
    <n v="2"/>
    <x v="0"/>
    <n v="1"/>
    <n v="0"/>
    <n v="35530"/>
    <n v="35530"/>
    <s v="Luxury"/>
    <x v="3"/>
    <x v="0"/>
    <s v="May"/>
    <x v="6"/>
  </r>
  <r>
    <s v="May242217558RT42"/>
    <n v="17558"/>
    <x v="43"/>
    <x v="23"/>
    <d v="2022-05-30T00:00:00"/>
    <n v="2"/>
    <x v="3"/>
    <s v="1755844705RT4"/>
    <n v="4"/>
    <n v="6"/>
    <x v="0"/>
    <x v="5"/>
    <x v="1"/>
    <n v="1"/>
    <x v="0"/>
    <n v="1"/>
    <n v="0"/>
    <n v="32300"/>
    <n v="32300"/>
    <s v="Luxury"/>
    <x v="3"/>
    <x v="0"/>
    <s v="May"/>
    <x v="6"/>
  </r>
  <r>
    <s v="May242217558RT43"/>
    <n v="17558"/>
    <x v="42"/>
    <x v="23"/>
    <d v="2022-05-25T00:00:00"/>
    <n v="4"/>
    <x v="3"/>
    <s v="1755844705RT4"/>
    <n v="4"/>
    <n v="6"/>
    <x v="0"/>
    <x v="0"/>
    <x v="1"/>
    <n v="3"/>
    <x v="0"/>
    <n v="1"/>
    <n v="0"/>
    <n v="38760"/>
    <n v="38760"/>
    <s v="Luxury"/>
    <x v="3"/>
    <x v="0"/>
    <s v="May"/>
    <x v="6"/>
  </r>
  <r>
    <s v="May242217558RT44"/>
    <n v="17558"/>
    <x v="45"/>
    <x v="23"/>
    <d v="2022-05-30T00:00:00"/>
    <n v="3"/>
    <x v="3"/>
    <s v="1755844705RT4"/>
    <n v="4"/>
    <n v="6"/>
    <x v="0"/>
    <x v="1"/>
    <x v="1"/>
    <n v="3"/>
    <x v="0"/>
    <n v="1"/>
    <n v="0"/>
    <n v="35530"/>
    <n v="35530"/>
    <s v="Luxury"/>
    <x v="3"/>
    <x v="0"/>
    <s v="May"/>
    <x v="7"/>
  </r>
  <r>
    <s v="May242217559RT11"/>
    <n v="17559"/>
    <x v="40"/>
    <x v="23"/>
    <d v="2022-05-25T00:00:00"/>
    <n v="4"/>
    <x v="0"/>
    <s v="1755944705RT1"/>
    <n v="17"/>
    <n v="32"/>
    <x v="0"/>
    <x v="1"/>
    <x v="1"/>
    <m/>
    <x v="0"/>
    <n v="1"/>
    <n v="0"/>
    <n v="13260"/>
    <n v="13260"/>
    <s v="Luxury"/>
    <x v="0"/>
    <x v="0"/>
    <s v="May"/>
    <x v="6"/>
  </r>
  <r>
    <s v="May242217559RT12"/>
    <n v="17559"/>
    <x v="43"/>
    <x v="23"/>
    <d v="2022-05-25T00:00:00"/>
    <n v="2"/>
    <x v="0"/>
    <s v="1755944705RT1"/>
    <n v="17"/>
    <n v="32"/>
    <x v="0"/>
    <x v="6"/>
    <x v="1"/>
    <m/>
    <x v="1"/>
    <n v="1"/>
    <n v="1"/>
    <n v="11050"/>
    <n v="4420"/>
    <s v="Luxury"/>
    <x v="0"/>
    <x v="0"/>
    <s v="May"/>
    <x v="6"/>
  </r>
  <r>
    <s v="May242217559RT13"/>
    <n v="17559"/>
    <x v="46"/>
    <x v="23"/>
    <d v="2022-05-30T00:00:00"/>
    <n v="2"/>
    <x v="0"/>
    <s v="1755944705RT1"/>
    <n v="17"/>
    <n v="32"/>
    <x v="0"/>
    <x v="5"/>
    <x v="1"/>
    <m/>
    <x v="1"/>
    <n v="1"/>
    <n v="1"/>
    <n v="11050"/>
    <n v="4420"/>
    <s v="Luxury"/>
    <x v="0"/>
    <x v="0"/>
    <s v="May"/>
    <x v="7"/>
  </r>
  <r>
    <s v="May242217559RT14"/>
    <n v="17559"/>
    <x v="45"/>
    <x v="23"/>
    <d v="2022-05-25T00:00:00"/>
    <n v="2"/>
    <x v="0"/>
    <s v="1755944705RT1"/>
    <n v="17"/>
    <n v="32"/>
    <x v="0"/>
    <x v="4"/>
    <x v="1"/>
    <m/>
    <x v="0"/>
    <n v="1"/>
    <n v="0"/>
    <n v="11050"/>
    <n v="11050"/>
    <s v="Luxury"/>
    <x v="0"/>
    <x v="0"/>
    <s v="May"/>
    <x v="7"/>
  </r>
  <r>
    <s v="May242217559RT15"/>
    <n v="17559"/>
    <x v="43"/>
    <x v="23"/>
    <d v="2022-05-29T00:00:00"/>
    <n v="1"/>
    <x v="0"/>
    <s v="1755944705RT1"/>
    <n v="17"/>
    <n v="32"/>
    <x v="0"/>
    <x v="0"/>
    <x v="1"/>
    <m/>
    <x v="1"/>
    <n v="1"/>
    <n v="1"/>
    <n v="11050"/>
    <n v="4420"/>
    <s v="Luxury"/>
    <x v="0"/>
    <x v="1"/>
    <s v="May"/>
    <x v="6"/>
  </r>
  <r>
    <s v="May242217559RT16"/>
    <n v="17559"/>
    <x v="44"/>
    <x v="23"/>
    <d v="2022-05-26T00:00:00"/>
    <n v="2"/>
    <x v="0"/>
    <s v="1755944705RT1"/>
    <n v="17"/>
    <n v="32"/>
    <x v="0"/>
    <x v="0"/>
    <x v="1"/>
    <m/>
    <x v="1"/>
    <n v="1"/>
    <n v="1"/>
    <n v="11050"/>
    <n v="4420"/>
    <s v="Luxury"/>
    <x v="0"/>
    <x v="0"/>
    <s v="May"/>
    <x v="6"/>
  </r>
  <r>
    <s v="May242217559RT17"/>
    <n v="17559"/>
    <x v="1"/>
    <x v="23"/>
    <d v="2022-05-28T00:00:00"/>
    <n v="1"/>
    <x v="0"/>
    <s v="1755944705RT1"/>
    <n v="17"/>
    <n v="32"/>
    <x v="0"/>
    <x v="4"/>
    <x v="1"/>
    <n v="5"/>
    <x v="0"/>
    <n v="1"/>
    <n v="0"/>
    <n v="11050"/>
    <n v="11050"/>
    <s v="Luxury"/>
    <x v="0"/>
    <x v="1"/>
    <s v="May"/>
    <x v="0"/>
  </r>
  <r>
    <s v="May242217559RT18"/>
    <n v="17559"/>
    <x v="44"/>
    <x v="23"/>
    <d v="2022-05-26T00:00:00"/>
    <n v="1"/>
    <x v="0"/>
    <s v="1755944705RT1"/>
    <n v="17"/>
    <n v="32"/>
    <x v="0"/>
    <x v="3"/>
    <x v="1"/>
    <n v="3"/>
    <x v="0"/>
    <n v="1"/>
    <n v="0"/>
    <n v="11050"/>
    <n v="11050"/>
    <s v="Luxury"/>
    <x v="0"/>
    <x v="0"/>
    <s v="May"/>
    <x v="6"/>
  </r>
  <r>
    <s v="May242217559RT19"/>
    <n v="17559"/>
    <x v="42"/>
    <x v="23"/>
    <d v="2022-05-26T00:00:00"/>
    <n v="1"/>
    <x v="0"/>
    <s v="1755944705RT1"/>
    <n v="17"/>
    <n v="32"/>
    <x v="0"/>
    <x v="2"/>
    <x v="1"/>
    <m/>
    <x v="2"/>
    <n v="1"/>
    <n v="0"/>
    <n v="11050"/>
    <n v="11050"/>
    <s v="Luxury"/>
    <x v="0"/>
    <x v="0"/>
    <s v="May"/>
    <x v="6"/>
  </r>
  <r>
    <s v="May242217559RT110"/>
    <n v="17559"/>
    <x v="45"/>
    <x v="23"/>
    <d v="2022-05-30T00:00:00"/>
    <n v="1"/>
    <x v="0"/>
    <s v="1755944705RT1"/>
    <n v="17"/>
    <n v="32"/>
    <x v="0"/>
    <x v="1"/>
    <x v="1"/>
    <m/>
    <x v="1"/>
    <n v="1"/>
    <n v="1"/>
    <n v="11050"/>
    <n v="4420"/>
    <s v="Luxury"/>
    <x v="0"/>
    <x v="0"/>
    <s v="May"/>
    <x v="7"/>
  </r>
  <r>
    <s v="May242217559RT111"/>
    <n v="17559"/>
    <x v="45"/>
    <x v="23"/>
    <d v="2022-05-25T00:00:00"/>
    <n v="2"/>
    <x v="0"/>
    <s v="1755944705RT1"/>
    <n v="17"/>
    <n v="32"/>
    <x v="0"/>
    <x v="1"/>
    <x v="1"/>
    <m/>
    <x v="0"/>
    <n v="1"/>
    <n v="0"/>
    <n v="11050"/>
    <n v="11050"/>
    <s v="Luxury"/>
    <x v="0"/>
    <x v="0"/>
    <s v="May"/>
    <x v="7"/>
  </r>
  <r>
    <s v="May242217559RT112"/>
    <n v="17559"/>
    <x v="45"/>
    <x v="23"/>
    <d v="2022-05-26T00:00:00"/>
    <n v="2"/>
    <x v="0"/>
    <s v="1755944705RT1"/>
    <n v="17"/>
    <n v="32"/>
    <x v="0"/>
    <x v="1"/>
    <x v="1"/>
    <n v="3"/>
    <x v="0"/>
    <n v="1"/>
    <n v="0"/>
    <n v="11050"/>
    <n v="11050"/>
    <s v="Luxury"/>
    <x v="0"/>
    <x v="0"/>
    <s v="May"/>
    <x v="7"/>
  </r>
  <r>
    <s v="May242217559RT113"/>
    <n v="17559"/>
    <x v="45"/>
    <x v="23"/>
    <d v="2022-05-30T00:00:00"/>
    <n v="4"/>
    <x v="0"/>
    <s v="1755944705RT1"/>
    <n v="17"/>
    <n v="32"/>
    <x v="0"/>
    <x v="1"/>
    <x v="1"/>
    <m/>
    <x v="1"/>
    <n v="1"/>
    <n v="1"/>
    <n v="13260"/>
    <n v="5304"/>
    <s v="Luxury"/>
    <x v="0"/>
    <x v="0"/>
    <s v="May"/>
    <x v="7"/>
  </r>
  <r>
    <s v="May242217559RT114"/>
    <n v="17559"/>
    <x v="42"/>
    <x v="23"/>
    <d v="2022-05-29T00:00:00"/>
    <n v="2"/>
    <x v="0"/>
    <s v="1755944705RT1"/>
    <n v="17"/>
    <n v="32"/>
    <x v="0"/>
    <x v="3"/>
    <x v="1"/>
    <n v="3"/>
    <x v="0"/>
    <n v="1"/>
    <n v="0"/>
    <n v="11050"/>
    <n v="11050"/>
    <s v="Luxury"/>
    <x v="0"/>
    <x v="1"/>
    <s v="May"/>
    <x v="6"/>
  </r>
  <r>
    <s v="May242217559RT115"/>
    <n v="17559"/>
    <x v="42"/>
    <x v="23"/>
    <d v="2022-05-26T00:00:00"/>
    <n v="2"/>
    <x v="0"/>
    <s v="1755944705RT1"/>
    <n v="17"/>
    <n v="32"/>
    <x v="0"/>
    <x v="0"/>
    <x v="1"/>
    <n v="3"/>
    <x v="0"/>
    <n v="1"/>
    <n v="0"/>
    <n v="11050"/>
    <n v="11050"/>
    <s v="Luxury"/>
    <x v="0"/>
    <x v="0"/>
    <s v="May"/>
    <x v="6"/>
  </r>
  <r>
    <s v="May242217559RT116"/>
    <n v="17559"/>
    <x v="45"/>
    <x v="23"/>
    <d v="2022-05-29T00:00:00"/>
    <n v="3"/>
    <x v="0"/>
    <s v="1755944705RT1"/>
    <n v="17"/>
    <n v="32"/>
    <x v="0"/>
    <x v="0"/>
    <x v="1"/>
    <m/>
    <x v="1"/>
    <n v="1"/>
    <n v="1"/>
    <n v="12155"/>
    <n v="4862"/>
    <s v="Luxury"/>
    <x v="0"/>
    <x v="1"/>
    <s v="May"/>
    <x v="7"/>
  </r>
  <r>
    <s v="May242217559RT117"/>
    <n v="17559"/>
    <x v="43"/>
    <x v="23"/>
    <d v="2022-05-28T00:00:00"/>
    <n v="2"/>
    <x v="0"/>
    <s v="1755944705RT1"/>
    <n v="17"/>
    <n v="32"/>
    <x v="0"/>
    <x v="1"/>
    <x v="1"/>
    <m/>
    <x v="1"/>
    <n v="1"/>
    <n v="1"/>
    <n v="11050"/>
    <n v="4420"/>
    <s v="Luxury"/>
    <x v="0"/>
    <x v="1"/>
    <s v="May"/>
    <x v="6"/>
  </r>
  <r>
    <s v="May242217559RT21"/>
    <n v="17559"/>
    <x v="43"/>
    <x v="23"/>
    <d v="2022-05-25T00:00:00"/>
    <n v="2"/>
    <x v="1"/>
    <s v="1755944705RT2"/>
    <n v="21"/>
    <n v="39"/>
    <x v="0"/>
    <x v="4"/>
    <x v="1"/>
    <n v="5"/>
    <x v="0"/>
    <n v="1"/>
    <n v="0"/>
    <n v="15300"/>
    <n v="15300"/>
    <s v="Luxury"/>
    <x v="1"/>
    <x v="0"/>
    <s v="May"/>
    <x v="6"/>
  </r>
  <r>
    <s v="May242217559RT22"/>
    <n v="17559"/>
    <x v="46"/>
    <x v="23"/>
    <d v="2022-05-27T00:00:00"/>
    <n v="2"/>
    <x v="1"/>
    <s v="1755944705RT2"/>
    <n v="21"/>
    <n v="39"/>
    <x v="0"/>
    <x v="0"/>
    <x v="1"/>
    <m/>
    <x v="1"/>
    <n v="1"/>
    <n v="1"/>
    <n v="15300"/>
    <n v="6120"/>
    <s v="Luxury"/>
    <x v="1"/>
    <x v="0"/>
    <s v="May"/>
    <x v="7"/>
  </r>
  <r>
    <s v="May242217559RT23"/>
    <n v="17559"/>
    <x v="45"/>
    <x v="23"/>
    <d v="2022-05-26T00:00:00"/>
    <n v="2"/>
    <x v="1"/>
    <s v="1755944705RT2"/>
    <n v="21"/>
    <n v="39"/>
    <x v="0"/>
    <x v="1"/>
    <x v="1"/>
    <m/>
    <x v="1"/>
    <n v="1"/>
    <n v="1"/>
    <n v="15300"/>
    <n v="6120"/>
    <s v="Luxury"/>
    <x v="1"/>
    <x v="0"/>
    <s v="May"/>
    <x v="7"/>
  </r>
  <r>
    <s v="May242217559RT24"/>
    <n v="17559"/>
    <x v="42"/>
    <x v="23"/>
    <d v="2022-05-27T00:00:00"/>
    <n v="3"/>
    <x v="1"/>
    <s v="1755944705RT2"/>
    <n v="21"/>
    <n v="39"/>
    <x v="0"/>
    <x v="5"/>
    <x v="1"/>
    <m/>
    <x v="2"/>
    <n v="1"/>
    <n v="0"/>
    <n v="16830"/>
    <n v="16830"/>
    <s v="Luxury"/>
    <x v="1"/>
    <x v="0"/>
    <s v="May"/>
    <x v="6"/>
  </r>
  <r>
    <s v="May242217559RT25"/>
    <n v="17559"/>
    <x v="45"/>
    <x v="23"/>
    <d v="2022-05-27T00:00:00"/>
    <n v="2"/>
    <x v="1"/>
    <s v="1755944705RT2"/>
    <n v="21"/>
    <n v="39"/>
    <x v="0"/>
    <x v="4"/>
    <x v="1"/>
    <m/>
    <x v="0"/>
    <n v="1"/>
    <n v="0"/>
    <n v="15300"/>
    <n v="15300"/>
    <s v="Luxury"/>
    <x v="1"/>
    <x v="0"/>
    <s v="May"/>
    <x v="7"/>
  </r>
  <r>
    <s v="May242217559RT26"/>
    <n v="17559"/>
    <x v="44"/>
    <x v="23"/>
    <d v="2022-05-26T00:00:00"/>
    <n v="3"/>
    <x v="1"/>
    <s v="1755944705RT2"/>
    <n v="21"/>
    <n v="39"/>
    <x v="0"/>
    <x v="1"/>
    <x v="1"/>
    <m/>
    <x v="1"/>
    <n v="1"/>
    <n v="1"/>
    <n v="16830"/>
    <n v="6732"/>
    <s v="Luxury"/>
    <x v="1"/>
    <x v="0"/>
    <s v="May"/>
    <x v="6"/>
  </r>
  <r>
    <s v="May242217559RT27"/>
    <n v="17559"/>
    <x v="44"/>
    <x v="23"/>
    <d v="2022-05-25T00:00:00"/>
    <n v="2"/>
    <x v="1"/>
    <s v="1755944705RT2"/>
    <n v="21"/>
    <n v="39"/>
    <x v="0"/>
    <x v="0"/>
    <x v="1"/>
    <m/>
    <x v="1"/>
    <n v="1"/>
    <n v="1"/>
    <n v="15300"/>
    <n v="6120"/>
    <s v="Luxury"/>
    <x v="1"/>
    <x v="0"/>
    <s v="May"/>
    <x v="6"/>
  </r>
  <r>
    <s v="May242217559RT28"/>
    <n v="17559"/>
    <x v="44"/>
    <x v="23"/>
    <d v="2022-05-26T00:00:00"/>
    <n v="2"/>
    <x v="1"/>
    <s v="1755944705RT2"/>
    <n v="21"/>
    <n v="39"/>
    <x v="0"/>
    <x v="4"/>
    <x v="1"/>
    <m/>
    <x v="2"/>
    <n v="1"/>
    <n v="0"/>
    <n v="15300"/>
    <n v="15300"/>
    <s v="Luxury"/>
    <x v="1"/>
    <x v="0"/>
    <s v="May"/>
    <x v="6"/>
  </r>
  <r>
    <s v="May242217559RT29"/>
    <n v="17559"/>
    <x v="42"/>
    <x v="23"/>
    <d v="2022-05-25T00:00:00"/>
    <n v="1"/>
    <x v="1"/>
    <s v="1755944705RT2"/>
    <n v="21"/>
    <n v="39"/>
    <x v="0"/>
    <x v="4"/>
    <x v="1"/>
    <n v="5"/>
    <x v="0"/>
    <n v="1"/>
    <n v="0"/>
    <n v="15300"/>
    <n v="15300"/>
    <s v="Luxury"/>
    <x v="1"/>
    <x v="0"/>
    <s v="May"/>
    <x v="6"/>
  </r>
  <r>
    <s v="May242217559RT210"/>
    <n v="17559"/>
    <x v="44"/>
    <x v="23"/>
    <d v="2022-05-26T00:00:00"/>
    <n v="2"/>
    <x v="1"/>
    <s v="1755944705RT2"/>
    <n v="21"/>
    <n v="39"/>
    <x v="0"/>
    <x v="5"/>
    <x v="1"/>
    <m/>
    <x v="0"/>
    <n v="1"/>
    <n v="0"/>
    <n v="15300"/>
    <n v="15300"/>
    <s v="Luxury"/>
    <x v="1"/>
    <x v="0"/>
    <s v="May"/>
    <x v="6"/>
  </r>
  <r>
    <s v="May242217559RT211"/>
    <n v="17559"/>
    <x v="47"/>
    <x v="23"/>
    <d v="2022-05-29T00:00:00"/>
    <n v="4"/>
    <x v="1"/>
    <s v="1755944705RT2"/>
    <n v="21"/>
    <n v="39"/>
    <x v="0"/>
    <x v="1"/>
    <x v="1"/>
    <m/>
    <x v="0"/>
    <n v="1"/>
    <n v="0"/>
    <n v="18360"/>
    <n v="18360"/>
    <s v="Luxury"/>
    <x v="1"/>
    <x v="1"/>
    <s v="May"/>
    <x v="7"/>
  </r>
  <r>
    <s v="May242217559RT212"/>
    <n v="17559"/>
    <x v="41"/>
    <x v="23"/>
    <d v="2022-05-25T00:00:00"/>
    <n v="1"/>
    <x v="1"/>
    <s v="1755944705RT2"/>
    <n v="21"/>
    <n v="39"/>
    <x v="0"/>
    <x v="5"/>
    <x v="1"/>
    <n v="3"/>
    <x v="0"/>
    <n v="1"/>
    <n v="0"/>
    <n v="15300"/>
    <n v="15300"/>
    <s v="Luxury"/>
    <x v="1"/>
    <x v="0"/>
    <s v="May"/>
    <x v="6"/>
  </r>
  <r>
    <s v="May242217559RT213"/>
    <n v="17559"/>
    <x v="14"/>
    <x v="23"/>
    <d v="2022-05-29T00:00:00"/>
    <n v="2"/>
    <x v="1"/>
    <s v="1755944705RT2"/>
    <n v="21"/>
    <n v="39"/>
    <x v="0"/>
    <x v="1"/>
    <x v="1"/>
    <m/>
    <x v="1"/>
    <n v="1"/>
    <n v="1"/>
    <n v="15300"/>
    <n v="6120"/>
    <s v="Luxury"/>
    <x v="1"/>
    <x v="1"/>
    <s v="May"/>
    <x v="1"/>
  </r>
  <r>
    <s v="May242217559RT214"/>
    <n v="17559"/>
    <x v="45"/>
    <x v="23"/>
    <d v="2022-05-30T00:00:00"/>
    <n v="1"/>
    <x v="1"/>
    <s v="1755944705RT2"/>
    <n v="21"/>
    <n v="39"/>
    <x v="0"/>
    <x v="1"/>
    <x v="1"/>
    <n v="5"/>
    <x v="0"/>
    <n v="1"/>
    <n v="0"/>
    <n v="15300"/>
    <n v="15300"/>
    <s v="Luxury"/>
    <x v="1"/>
    <x v="0"/>
    <s v="May"/>
    <x v="7"/>
  </r>
  <r>
    <s v="May242217559RT215"/>
    <n v="17559"/>
    <x v="43"/>
    <x v="23"/>
    <d v="2022-05-25T00:00:00"/>
    <n v="1"/>
    <x v="1"/>
    <s v="1755944705RT2"/>
    <n v="21"/>
    <n v="39"/>
    <x v="0"/>
    <x v="0"/>
    <x v="1"/>
    <n v="5"/>
    <x v="0"/>
    <n v="1"/>
    <n v="0"/>
    <n v="15300"/>
    <n v="15300"/>
    <s v="Luxury"/>
    <x v="1"/>
    <x v="0"/>
    <s v="May"/>
    <x v="6"/>
  </r>
  <r>
    <s v="May242217559RT216"/>
    <n v="17559"/>
    <x v="43"/>
    <x v="23"/>
    <d v="2022-05-28T00:00:00"/>
    <n v="3"/>
    <x v="1"/>
    <s v="1755944705RT2"/>
    <n v="21"/>
    <n v="39"/>
    <x v="0"/>
    <x v="2"/>
    <x v="1"/>
    <m/>
    <x v="0"/>
    <n v="1"/>
    <n v="0"/>
    <n v="16830"/>
    <n v="16830"/>
    <s v="Luxury"/>
    <x v="1"/>
    <x v="1"/>
    <s v="May"/>
    <x v="6"/>
  </r>
  <r>
    <s v="May242217559RT217"/>
    <n v="17559"/>
    <x v="14"/>
    <x v="23"/>
    <d v="2022-05-30T00:00:00"/>
    <n v="3"/>
    <x v="1"/>
    <s v="1755944705RT2"/>
    <n v="21"/>
    <n v="39"/>
    <x v="0"/>
    <x v="4"/>
    <x v="1"/>
    <n v="5"/>
    <x v="0"/>
    <n v="1"/>
    <n v="0"/>
    <n v="16830"/>
    <n v="16830"/>
    <s v="Luxury"/>
    <x v="1"/>
    <x v="0"/>
    <s v="May"/>
    <x v="1"/>
  </r>
  <r>
    <s v="May242217559RT218"/>
    <n v="17559"/>
    <x v="41"/>
    <x v="23"/>
    <d v="2022-05-25T00:00:00"/>
    <n v="2"/>
    <x v="1"/>
    <s v="1755944705RT2"/>
    <n v="21"/>
    <n v="39"/>
    <x v="0"/>
    <x v="1"/>
    <x v="1"/>
    <m/>
    <x v="0"/>
    <n v="1"/>
    <n v="0"/>
    <n v="15300"/>
    <n v="15300"/>
    <s v="Luxury"/>
    <x v="1"/>
    <x v="0"/>
    <s v="May"/>
    <x v="6"/>
  </r>
  <r>
    <s v="May242217559RT219"/>
    <n v="17559"/>
    <x v="47"/>
    <x v="23"/>
    <d v="2022-05-30T00:00:00"/>
    <n v="2"/>
    <x v="1"/>
    <s v="1755944705RT2"/>
    <n v="21"/>
    <n v="39"/>
    <x v="0"/>
    <x v="4"/>
    <x v="1"/>
    <n v="5"/>
    <x v="0"/>
    <n v="1"/>
    <n v="0"/>
    <n v="15300"/>
    <n v="15300"/>
    <s v="Luxury"/>
    <x v="1"/>
    <x v="0"/>
    <s v="May"/>
    <x v="7"/>
  </r>
  <r>
    <s v="May242217559RT220"/>
    <n v="17559"/>
    <x v="1"/>
    <x v="23"/>
    <d v="2022-05-25T00:00:00"/>
    <n v="1"/>
    <x v="1"/>
    <s v="1755944705RT2"/>
    <n v="21"/>
    <n v="39"/>
    <x v="0"/>
    <x v="1"/>
    <x v="1"/>
    <m/>
    <x v="0"/>
    <n v="1"/>
    <n v="0"/>
    <n v="15300"/>
    <n v="15300"/>
    <s v="Luxury"/>
    <x v="1"/>
    <x v="0"/>
    <s v="May"/>
    <x v="0"/>
  </r>
  <r>
    <s v="May242217559RT221"/>
    <n v="17559"/>
    <x v="42"/>
    <x v="23"/>
    <d v="2022-05-29T00:00:00"/>
    <n v="1"/>
    <x v="1"/>
    <s v="1755944705RT2"/>
    <n v="21"/>
    <n v="39"/>
    <x v="0"/>
    <x v="6"/>
    <x v="1"/>
    <n v="5"/>
    <x v="0"/>
    <n v="1"/>
    <n v="0"/>
    <n v="15300"/>
    <n v="15300"/>
    <s v="Luxury"/>
    <x v="1"/>
    <x v="1"/>
    <s v="May"/>
    <x v="6"/>
  </r>
  <r>
    <s v="May242217559RT31"/>
    <n v="17559"/>
    <x v="45"/>
    <x v="23"/>
    <d v="2022-05-26T00:00:00"/>
    <n v="1"/>
    <x v="2"/>
    <s v="1755944705RT3"/>
    <n v="10"/>
    <n v="16"/>
    <x v="0"/>
    <x v="0"/>
    <x v="1"/>
    <m/>
    <x v="1"/>
    <n v="1"/>
    <n v="1"/>
    <n v="20400"/>
    <n v="8160"/>
    <s v="Luxury"/>
    <x v="2"/>
    <x v="0"/>
    <s v="May"/>
    <x v="7"/>
  </r>
  <r>
    <s v="May242217559RT32"/>
    <n v="17559"/>
    <x v="42"/>
    <x v="23"/>
    <d v="2022-05-30T00:00:00"/>
    <n v="2"/>
    <x v="2"/>
    <s v="1755944705RT3"/>
    <n v="10"/>
    <n v="16"/>
    <x v="0"/>
    <x v="1"/>
    <x v="1"/>
    <n v="4"/>
    <x v="0"/>
    <n v="1"/>
    <n v="0"/>
    <n v="20400"/>
    <n v="20400"/>
    <s v="Luxury"/>
    <x v="2"/>
    <x v="0"/>
    <s v="May"/>
    <x v="6"/>
  </r>
  <r>
    <s v="May242217559RT33"/>
    <n v="17559"/>
    <x v="42"/>
    <x v="23"/>
    <d v="2022-05-25T00:00:00"/>
    <n v="3"/>
    <x v="2"/>
    <s v="1755944705RT3"/>
    <n v="10"/>
    <n v="16"/>
    <x v="0"/>
    <x v="1"/>
    <x v="1"/>
    <n v="5"/>
    <x v="0"/>
    <n v="1"/>
    <n v="0"/>
    <n v="22440"/>
    <n v="22440"/>
    <s v="Luxury"/>
    <x v="2"/>
    <x v="0"/>
    <s v="May"/>
    <x v="6"/>
  </r>
  <r>
    <s v="May242217559RT34"/>
    <n v="17559"/>
    <x v="43"/>
    <x v="23"/>
    <d v="2022-05-29T00:00:00"/>
    <n v="3"/>
    <x v="2"/>
    <s v="1755944705RT3"/>
    <n v="10"/>
    <n v="16"/>
    <x v="0"/>
    <x v="3"/>
    <x v="1"/>
    <n v="5"/>
    <x v="0"/>
    <n v="1"/>
    <n v="0"/>
    <n v="22440"/>
    <n v="22440"/>
    <s v="Luxury"/>
    <x v="2"/>
    <x v="1"/>
    <s v="May"/>
    <x v="6"/>
  </r>
  <r>
    <s v="May242217559RT35"/>
    <n v="17559"/>
    <x v="42"/>
    <x v="23"/>
    <d v="2022-05-25T00:00:00"/>
    <n v="4"/>
    <x v="2"/>
    <s v="1755944705RT3"/>
    <n v="10"/>
    <n v="16"/>
    <x v="0"/>
    <x v="1"/>
    <x v="1"/>
    <m/>
    <x v="0"/>
    <n v="1"/>
    <n v="0"/>
    <n v="24480"/>
    <n v="24480"/>
    <s v="Luxury"/>
    <x v="2"/>
    <x v="0"/>
    <s v="May"/>
    <x v="6"/>
  </r>
  <r>
    <s v="May242217559RT36"/>
    <n v="17559"/>
    <x v="45"/>
    <x v="23"/>
    <d v="2022-05-25T00:00:00"/>
    <n v="2"/>
    <x v="2"/>
    <s v="1755944705RT3"/>
    <n v="10"/>
    <n v="16"/>
    <x v="0"/>
    <x v="4"/>
    <x v="1"/>
    <n v="5"/>
    <x v="0"/>
    <n v="1"/>
    <n v="0"/>
    <n v="20400"/>
    <n v="20400"/>
    <s v="Luxury"/>
    <x v="2"/>
    <x v="0"/>
    <s v="May"/>
    <x v="7"/>
  </r>
  <r>
    <s v="May242217559RT37"/>
    <n v="17559"/>
    <x v="43"/>
    <x v="23"/>
    <d v="2022-05-25T00:00:00"/>
    <n v="6"/>
    <x v="2"/>
    <s v="1755944705RT3"/>
    <n v="10"/>
    <n v="16"/>
    <x v="0"/>
    <x v="4"/>
    <x v="1"/>
    <m/>
    <x v="1"/>
    <n v="1"/>
    <n v="1"/>
    <n v="28560"/>
    <n v="11424"/>
    <s v="Luxury"/>
    <x v="2"/>
    <x v="0"/>
    <s v="May"/>
    <x v="6"/>
  </r>
  <r>
    <s v="May242217559RT38"/>
    <n v="17559"/>
    <x v="47"/>
    <x v="23"/>
    <d v="2022-05-27T00:00:00"/>
    <n v="2"/>
    <x v="2"/>
    <s v="1755944705RT3"/>
    <n v="10"/>
    <n v="16"/>
    <x v="0"/>
    <x v="1"/>
    <x v="1"/>
    <n v="5"/>
    <x v="0"/>
    <n v="1"/>
    <n v="0"/>
    <n v="20400"/>
    <n v="20400"/>
    <s v="Luxury"/>
    <x v="2"/>
    <x v="0"/>
    <s v="May"/>
    <x v="7"/>
  </r>
  <r>
    <s v="May242217559RT39"/>
    <n v="17559"/>
    <x v="42"/>
    <x v="23"/>
    <d v="2022-05-26T00:00:00"/>
    <n v="3"/>
    <x v="2"/>
    <s v="1755944705RT3"/>
    <n v="10"/>
    <n v="16"/>
    <x v="0"/>
    <x v="1"/>
    <x v="1"/>
    <n v="4"/>
    <x v="0"/>
    <n v="1"/>
    <n v="0"/>
    <n v="22440"/>
    <n v="22440"/>
    <s v="Luxury"/>
    <x v="2"/>
    <x v="0"/>
    <s v="May"/>
    <x v="6"/>
  </r>
  <r>
    <s v="May242217559RT310"/>
    <n v="17559"/>
    <x v="43"/>
    <x v="23"/>
    <d v="2022-05-25T00:00:00"/>
    <n v="2"/>
    <x v="2"/>
    <s v="1755944705RT3"/>
    <n v="10"/>
    <n v="16"/>
    <x v="0"/>
    <x v="3"/>
    <x v="1"/>
    <m/>
    <x v="0"/>
    <n v="1"/>
    <n v="0"/>
    <n v="20400"/>
    <n v="20400"/>
    <s v="Luxury"/>
    <x v="2"/>
    <x v="0"/>
    <s v="May"/>
    <x v="6"/>
  </r>
  <r>
    <s v="May242217559RT41"/>
    <n v="17559"/>
    <x v="42"/>
    <x v="23"/>
    <d v="2022-05-25T00:00:00"/>
    <n v="2"/>
    <x v="3"/>
    <s v="1755944705RT4"/>
    <n v="8"/>
    <n v="14"/>
    <x v="0"/>
    <x v="4"/>
    <x v="1"/>
    <m/>
    <x v="1"/>
    <n v="1"/>
    <n v="1"/>
    <n v="32300"/>
    <n v="12920"/>
    <s v="Luxury"/>
    <x v="3"/>
    <x v="0"/>
    <s v="May"/>
    <x v="6"/>
  </r>
  <r>
    <s v="May242217559RT42"/>
    <n v="17559"/>
    <x v="45"/>
    <x v="23"/>
    <d v="2022-05-25T00:00:00"/>
    <n v="2"/>
    <x v="3"/>
    <s v="1755944705RT4"/>
    <n v="8"/>
    <n v="14"/>
    <x v="0"/>
    <x v="1"/>
    <x v="1"/>
    <m/>
    <x v="1"/>
    <n v="1"/>
    <n v="1"/>
    <n v="32300"/>
    <n v="12920"/>
    <s v="Luxury"/>
    <x v="3"/>
    <x v="0"/>
    <s v="May"/>
    <x v="7"/>
  </r>
  <r>
    <s v="May242217559RT43"/>
    <n v="17559"/>
    <x v="46"/>
    <x v="23"/>
    <d v="2022-05-25T00:00:00"/>
    <n v="2"/>
    <x v="3"/>
    <s v="1755944705RT4"/>
    <n v="8"/>
    <n v="14"/>
    <x v="0"/>
    <x v="0"/>
    <x v="1"/>
    <n v="5"/>
    <x v="0"/>
    <n v="1"/>
    <n v="0"/>
    <n v="32300"/>
    <n v="32300"/>
    <s v="Luxury"/>
    <x v="3"/>
    <x v="0"/>
    <s v="May"/>
    <x v="7"/>
  </r>
  <r>
    <s v="May242217559RT44"/>
    <n v="17559"/>
    <x v="45"/>
    <x v="23"/>
    <d v="2022-05-26T00:00:00"/>
    <n v="3"/>
    <x v="3"/>
    <s v="1755944705RT4"/>
    <n v="8"/>
    <n v="14"/>
    <x v="0"/>
    <x v="4"/>
    <x v="1"/>
    <n v="5"/>
    <x v="0"/>
    <n v="1"/>
    <n v="0"/>
    <n v="35530"/>
    <n v="35530"/>
    <s v="Luxury"/>
    <x v="3"/>
    <x v="0"/>
    <s v="May"/>
    <x v="7"/>
  </r>
  <r>
    <s v="May242217559RT45"/>
    <n v="17559"/>
    <x v="43"/>
    <x v="23"/>
    <d v="2022-05-29T00:00:00"/>
    <n v="2"/>
    <x v="3"/>
    <s v="1755944705RT4"/>
    <n v="8"/>
    <n v="14"/>
    <x v="0"/>
    <x v="2"/>
    <x v="1"/>
    <m/>
    <x v="1"/>
    <n v="1"/>
    <n v="1"/>
    <n v="32300"/>
    <n v="12920"/>
    <s v="Luxury"/>
    <x v="3"/>
    <x v="1"/>
    <s v="May"/>
    <x v="6"/>
  </r>
  <r>
    <s v="May242217559RT46"/>
    <n v="17559"/>
    <x v="46"/>
    <x v="23"/>
    <d v="2022-05-30T00:00:00"/>
    <n v="2"/>
    <x v="3"/>
    <s v="1755944705RT4"/>
    <n v="8"/>
    <n v="14"/>
    <x v="0"/>
    <x v="1"/>
    <x v="1"/>
    <n v="4"/>
    <x v="0"/>
    <n v="1"/>
    <n v="0"/>
    <n v="32300"/>
    <n v="32300"/>
    <s v="Luxury"/>
    <x v="3"/>
    <x v="0"/>
    <s v="May"/>
    <x v="7"/>
  </r>
  <r>
    <s v="May242217559RT47"/>
    <n v="17559"/>
    <x v="44"/>
    <x v="23"/>
    <d v="2022-05-29T00:00:00"/>
    <n v="6"/>
    <x v="3"/>
    <s v="1755944705RT4"/>
    <n v="8"/>
    <n v="14"/>
    <x v="0"/>
    <x v="1"/>
    <x v="1"/>
    <m/>
    <x v="0"/>
    <n v="1"/>
    <n v="0"/>
    <n v="45220"/>
    <n v="45220"/>
    <s v="Luxury"/>
    <x v="3"/>
    <x v="1"/>
    <s v="May"/>
    <x v="6"/>
  </r>
  <r>
    <s v="May242217559RT48"/>
    <n v="17559"/>
    <x v="44"/>
    <x v="23"/>
    <d v="2022-05-27T00:00:00"/>
    <n v="4"/>
    <x v="3"/>
    <s v="1755944705RT4"/>
    <n v="8"/>
    <n v="14"/>
    <x v="0"/>
    <x v="1"/>
    <x v="1"/>
    <n v="5"/>
    <x v="0"/>
    <n v="1"/>
    <n v="0"/>
    <n v="38760"/>
    <n v="38760"/>
    <s v="Luxury"/>
    <x v="3"/>
    <x v="0"/>
    <s v="May"/>
    <x v="6"/>
  </r>
  <r>
    <s v="May242217560RT11"/>
    <n v="17560"/>
    <x v="40"/>
    <x v="23"/>
    <d v="2022-05-25T00:00:00"/>
    <n v="1"/>
    <x v="0"/>
    <s v="1756044705RT1"/>
    <n v="20"/>
    <n v="40"/>
    <x v="0"/>
    <x v="0"/>
    <x v="1"/>
    <m/>
    <x v="0"/>
    <n v="1"/>
    <n v="0"/>
    <n v="11050"/>
    <n v="11050"/>
    <s v="Business"/>
    <x v="0"/>
    <x v="0"/>
    <s v="May"/>
    <x v="6"/>
  </r>
  <r>
    <s v="May242217560RT12"/>
    <n v="17560"/>
    <x v="46"/>
    <x v="23"/>
    <d v="2022-05-26T00:00:00"/>
    <n v="4"/>
    <x v="0"/>
    <s v="1756044705RT1"/>
    <n v="20"/>
    <n v="40"/>
    <x v="0"/>
    <x v="1"/>
    <x v="1"/>
    <m/>
    <x v="0"/>
    <n v="1"/>
    <n v="0"/>
    <n v="13260"/>
    <n v="13260"/>
    <s v="Business"/>
    <x v="0"/>
    <x v="0"/>
    <s v="May"/>
    <x v="7"/>
  </r>
  <r>
    <s v="May242217560RT13"/>
    <n v="17560"/>
    <x v="46"/>
    <x v="23"/>
    <d v="2022-05-25T00:00:00"/>
    <n v="2"/>
    <x v="0"/>
    <s v="1756044705RT1"/>
    <n v="20"/>
    <n v="40"/>
    <x v="0"/>
    <x v="1"/>
    <x v="1"/>
    <m/>
    <x v="0"/>
    <n v="1"/>
    <n v="0"/>
    <n v="11050"/>
    <n v="11050"/>
    <s v="Business"/>
    <x v="0"/>
    <x v="0"/>
    <s v="May"/>
    <x v="7"/>
  </r>
  <r>
    <s v="May242217560RT14"/>
    <n v="17560"/>
    <x v="44"/>
    <x v="23"/>
    <d v="2022-05-25T00:00:00"/>
    <n v="4"/>
    <x v="0"/>
    <s v="1756044705RT1"/>
    <n v="20"/>
    <n v="40"/>
    <x v="0"/>
    <x v="1"/>
    <x v="1"/>
    <n v="3"/>
    <x v="0"/>
    <n v="1"/>
    <n v="0"/>
    <n v="13260"/>
    <n v="13260"/>
    <s v="Business"/>
    <x v="0"/>
    <x v="0"/>
    <s v="May"/>
    <x v="6"/>
  </r>
  <r>
    <s v="May242217560RT15"/>
    <n v="17560"/>
    <x v="45"/>
    <x v="23"/>
    <d v="2022-05-25T00:00:00"/>
    <n v="1"/>
    <x v="0"/>
    <s v="1756044705RT1"/>
    <n v="20"/>
    <n v="40"/>
    <x v="0"/>
    <x v="1"/>
    <x v="1"/>
    <n v="3"/>
    <x v="0"/>
    <n v="1"/>
    <n v="0"/>
    <n v="11050"/>
    <n v="11050"/>
    <s v="Business"/>
    <x v="0"/>
    <x v="0"/>
    <s v="May"/>
    <x v="7"/>
  </r>
  <r>
    <s v="May242217560RT16"/>
    <n v="17560"/>
    <x v="43"/>
    <x v="23"/>
    <d v="2022-05-26T00:00:00"/>
    <n v="1"/>
    <x v="0"/>
    <s v="1756044705RT1"/>
    <n v="20"/>
    <n v="40"/>
    <x v="0"/>
    <x v="1"/>
    <x v="1"/>
    <m/>
    <x v="0"/>
    <n v="1"/>
    <n v="0"/>
    <n v="11050"/>
    <n v="11050"/>
    <s v="Business"/>
    <x v="0"/>
    <x v="0"/>
    <s v="May"/>
    <x v="6"/>
  </r>
  <r>
    <s v="May242217560RT17"/>
    <n v="17560"/>
    <x v="47"/>
    <x v="23"/>
    <d v="2022-05-25T00:00:00"/>
    <n v="1"/>
    <x v="0"/>
    <s v="1756044705RT1"/>
    <n v="20"/>
    <n v="40"/>
    <x v="0"/>
    <x v="1"/>
    <x v="1"/>
    <m/>
    <x v="1"/>
    <n v="1"/>
    <n v="1"/>
    <n v="11050"/>
    <n v="4420"/>
    <s v="Business"/>
    <x v="0"/>
    <x v="0"/>
    <s v="May"/>
    <x v="7"/>
  </r>
  <r>
    <s v="May242217560RT18"/>
    <n v="17560"/>
    <x v="46"/>
    <x v="23"/>
    <d v="2022-05-25T00:00:00"/>
    <n v="1"/>
    <x v="0"/>
    <s v="1756044705RT1"/>
    <n v="20"/>
    <n v="40"/>
    <x v="0"/>
    <x v="4"/>
    <x v="1"/>
    <m/>
    <x v="0"/>
    <n v="1"/>
    <n v="0"/>
    <n v="11050"/>
    <n v="11050"/>
    <s v="Business"/>
    <x v="0"/>
    <x v="0"/>
    <s v="May"/>
    <x v="7"/>
  </r>
  <r>
    <s v="May242217560RT19"/>
    <n v="17560"/>
    <x v="46"/>
    <x v="23"/>
    <d v="2022-05-26T00:00:00"/>
    <n v="1"/>
    <x v="0"/>
    <s v="1756044705RT1"/>
    <n v="20"/>
    <n v="40"/>
    <x v="0"/>
    <x v="4"/>
    <x v="1"/>
    <m/>
    <x v="0"/>
    <n v="1"/>
    <n v="0"/>
    <n v="11050"/>
    <n v="11050"/>
    <s v="Business"/>
    <x v="0"/>
    <x v="0"/>
    <s v="May"/>
    <x v="7"/>
  </r>
  <r>
    <s v="May242217560RT110"/>
    <n v="17560"/>
    <x v="47"/>
    <x v="23"/>
    <d v="2022-05-25T00:00:00"/>
    <n v="2"/>
    <x v="0"/>
    <s v="1756044705RT1"/>
    <n v="20"/>
    <n v="40"/>
    <x v="0"/>
    <x v="2"/>
    <x v="1"/>
    <n v="2"/>
    <x v="0"/>
    <n v="1"/>
    <n v="0"/>
    <n v="11050"/>
    <n v="11050"/>
    <s v="Business"/>
    <x v="0"/>
    <x v="0"/>
    <s v="May"/>
    <x v="7"/>
  </r>
  <r>
    <s v="May242217560RT111"/>
    <n v="17560"/>
    <x v="47"/>
    <x v="23"/>
    <d v="2022-05-28T00:00:00"/>
    <n v="1"/>
    <x v="0"/>
    <s v="1756044705RT1"/>
    <n v="20"/>
    <n v="40"/>
    <x v="0"/>
    <x v="1"/>
    <x v="1"/>
    <n v="3"/>
    <x v="0"/>
    <n v="1"/>
    <n v="0"/>
    <n v="11050"/>
    <n v="11050"/>
    <s v="Business"/>
    <x v="0"/>
    <x v="1"/>
    <s v="May"/>
    <x v="7"/>
  </r>
  <r>
    <s v="May242217560RT112"/>
    <n v="17560"/>
    <x v="47"/>
    <x v="23"/>
    <d v="2022-05-25T00:00:00"/>
    <n v="4"/>
    <x v="0"/>
    <s v="1756044705RT1"/>
    <n v="20"/>
    <n v="40"/>
    <x v="0"/>
    <x v="0"/>
    <x v="1"/>
    <n v="4"/>
    <x v="0"/>
    <n v="1"/>
    <n v="0"/>
    <n v="13260"/>
    <n v="13260"/>
    <s v="Business"/>
    <x v="0"/>
    <x v="0"/>
    <s v="May"/>
    <x v="7"/>
  </r>
  <r>
    <s v="May242217560RT113"/>
    <n v="17560"/>
    <x v="47"/>
    <x v="23"/>
    <d v="2022-05-30T00:00:00"/>
    <n v="1"/>
    <x v="0"/>
    <s v="1756044705RT1"/>
    <n v="20"/>
    <n v="40"/>
    <x v="0"/>
    <x v="1"/>
    <x v="1"/>
    <m/>
    <x v="0"/>
    <n v="1"/>
    <n v="0"/>
    <n v="11050"/>
    <n v="11050"/>
    <s v="Business"/>
    <x v="0"/>
    <x v="0"/>
    <s v="May"/>
    <x v="7"/>
  </r>
  <r>
    <s v="May242217560RT114"/>
    <n v="17560"/>
    <x v="45"/>
    <x v="23"/>
    <d v="2022-05-25T00:00:00"/>
    <n v="1"/>
    <x v="0"/>
    <s v="1756044705RT1"/>
    <n v="20"/>
    <n v="40"/>
    <x v="0"/>
    <x v="3"/>
    <x v="1"/>
    <m/>
    <x v="1"/>
    <n v="1"/>
    <n v="1"/>
    <n v="11050"/>
    <n v="4420"/>
    <s v="Business"/>
    <x v="0"/>
    <x v="0"/>
    <s v="May"/>
    <x v="7"/>
  </r>
  <r>
    <s v="May242217560RT115"/>
    <n v="17560"/>
    <x v="42"/>
    <x v="23"/>
    <d v="2022-05-27T00:00:00"/>
    <n v="2"/>
    <x v="0"/>
    <s v="1756044705RT1"/>
    <n v="20"/>
    <n v="40"/>
    <x v="0"/>
    <x v="1"/>
    <x v="1"/>
    <m/>
    <x v="2"/>
    <n v="1"/>
    <n v="0"/>
    <n v="11050"/>
    <n v="11050"/>
    <s v="Business"/>
    <x v="0"/>
    <x v="0"/>
    <s v="May"/>
    <x v="6"/>
  </r>
  <r>
    <s v="May242217560RT116"/>
    <n v="17560"/>
    <x v="46"/>
    <x v="23"/>
    <d v="2022-05-26T00:00:00"/>
    <n v="1"/>
    <x v="0"/>
    <s v="1756044705RT1"/>
    <n v="20"/>
    <n v="40"/>
    <x v="0"/>
    <x v="3"/>
    <x v="1"/>
    <n v="4"/>
    <x v="0"/>
    <n v="1"/>
    <n v="0"/>
    <n v="11050"/>
    <n v="11050"/>
    <s v="Business"/>
    <x v="0"/>
    <x v="0"/>
    <s v="May"/>
    <x v="7"/>
  </r>
  <r>
    <s v="May242217560RT117"/>
    <n v="17560"/>
    <x v="47"/>
    <x v="23"/>
    <d v="2022-05-25T00:00:00"/>
    <n v="1"/>
    <x v="0"/>
    <s v="1756044705RT1"/>
    <n v="20"/>
    <n v="40"/>
    <x v="0"/>
    <x v="6"/>
    <x v="1"/>
    <m/>
    <x v="0"/>
    <n v="1"/>
    <n v="0"/>
    <n v="11050"/>
    <n v="11050"/>
    <s v="Business"/>
    <x v="0"/>
    <x v="0"/>
    <s v="May"/>
    <x v="7"/>
  </r>
  <r>
    <s v="May242217560RT118"/>
    <n v="17560"/>
    <x v="46"/>
    <x v="23"/>
    <d v="2022-05-25T00:00:00"/>
    <n v="2"/>
    <x v="0"/>
    <s v="1756044705RT1"/>
    <n v="20"/>
    <n v="40"/>
    <x v="0"/>
    <x v="4"/>
    <x v="1"/>
    <m/>
    <x v="1"/>
    <n v="1"/>
    <n v="1"/>
    <n v="11050"/>
    <n v="4420"/>
    <s v="Business"/>
    <x v="0"/>
    <x v="0"/>
    <s v="May"/>
    <x v="7"/>
  </r>
  <r>
    <s v="May242217560RT119"/>
    <n v="17560"/>
    <x v="47"/>
    <x v="23"/>
    <d v="2022-05-25T00:00:00"/>
    <n v="1"/>
    <x v="0"/>
    <s v="1756044705RT1"/>
    <n v="20"/>
    <n v="40"/>
    <x v="0"/>
    <x v="0"/>
    <x v="1"/>
    <m/>
    <x v="0"/>
    <n v="1"/>
    <n v="0"/>
    <n v="11050"/>
    <n v="11050"/>
    <s v="Business"/>
    <x v="0"/>
    <x v="0"/>
    <s v="May"/>
    <x v="7"/>
  </r>
  <r>
    <s v="May242217560RT120"/>
    <n v="17560"/>
    <x v="43"/>
    <x v="23"/>
    <d v="2022-05-26T00:00:00"/>
    <n v="1"/>
    <x v="0"/>
    <s v="1756044705RT1"/>
    <n v="20"/>
    <n v="40"/>
    <x v="0"/>
    <x v="2"/>
    <x v="1"/>
    <n v="5"/>
    <x v="0"/>
    <n v="1"/>
    <n v="0"/>
    <n v="11050"/>
    <n v="11050"/>
    <s v="Business"/>
    <x v="0"/>
    <x v="0"/>
    <s v="May"/>
    <x v="6"/>
  </r>
  <r>
    <s v="May242217560RT21"/>
    <n v="17560"/>
    <x v="43"/>
    <x v="23"/>
    <d v="2022-05-26T00:00:00"/>
    <n v="1"/>
    <x v="1"/>
    <s v="1756044705RT2"/>
    <n v="26"/>
    <n v="45"/>
    <x v="0"/>
    <x v="1"/>
    <x v="1"/>
    <m/>
    <x v="0"/>
    <n v="1"/>
    <n v="0"/>
    <n v="15300"/>
    <n v="15300"/>
    <s v="Business"/>
    <x v="1"/>
    <x v="0"/>
    <s v="May"/>
    <x v="6"/>
  </r>
  <r>
    <s v="May242217560RT22"/>
    <n v="17560"/>
    <x v="45"/>
    <x v="23"/>
    <d v="2022-05-25T00:00:00"/>
    <n v="1"/>
    <x v="1"/>
    <s v="1756044705RT2"/>
    <n v="26"/>
    <n v="45"/>
    <x v="0"/>
    <x v="1"/>
    <x v="1"/>
    <m/>
    <x v="0"/>
    <n v="1"/>
    <n v="0"/>
    <n v="15300"/>
    <n v="15300"/>
    <s v="Business"/>
    <x v="1"/>
    <x v="0"/>
    <s v="May"/>
    <x v="7"/>
  </r>
  <r>
    <s v="May242217560RT23"/>
    <n v="17560"/>
    <x v="47"/>
    <x v="23"/>
    <d v="2022-05-25T00:00:00"/>
    <n v="1"/>
    <x v="1"/>
    <s v="1756044705RT2"/>
    <n v="26"/>
    <n v="45"/>
    <x v="0"/>
    <x v="1"/>
    <x v="1"/>
    <m/>
    <x v="1"/>
    <n v="1"/>
    <n v="1"/>
    <n v="15300"/>
    <n v="6120"/>
    <s v="Business"/>
    <x v="1"/>
    <x v="0"/>
    <s v="May"/>
    <x v="7"/>
  </r>
  <r>
    <s v="May242217560RT24"/>
    <n v="17560"/>
    <x v="46"/>
    <x v="23"/>
    <d v="2022-05-25T00:00:00"/>
    <n v="2"/>
    <x v="1"/>
    <s v="1756044705RT2"/>
    <n v="26"/>
    <n v="45"/>
    <x v="0"/>
    <x v="1"/>
    <x v="1"/>
    <n v="3"/>
    <x v="0"/>
    <n v="1"/>
    <n v="0"/>
    <n v="15300"/>
    <n v="15300"/>
    <s v="Business"/>
    <x v="1"/>
    <x v="0"/>
    <s v="May"/>
    <x v="7"/>
  </r>
  <r>
    <s v="May242217560RT25"/>
    <n v="17560"/>
    <x v="47"/>
    <x v="23"/>
    <d v="2022-05-25T00:00:00"/>
    <n v="4"/>
    <x v="1"/>
    <s v="1756044705RT2"/>
    <n v="26"/>
    <n v="45"/>
    <x v="0"/>
    <x v="5"/>
    <x v="1"/>
    <m/>
    <x v="0"/>
    <n v="1"/>
    <n v="0"/>
    <n v="18360"/>
    <n v="18360"/>
    <s v="Business"/>
    <x v="1"/>
    <x v="0"/>
    <s v="May"/>
    <x v="7"/>
  </r>
  <r>
    <s v="May242217560RT26"/>
    <n v="17560"/>
    <x v="46"/>
    <x v="23"/>
    <d v="2022-05-25T00:00:00"/>
    <n v="1"/>
    <x v="1"/>
    <s v="1756044705RT2"/>
    <n v="26"/>
    <n v="45"/>
    <x v="0"/>
    <x v="4"/>
    <x v="1"/>
    <m/>
    <x v="0"/>
    <n v="1"/>
    <n v="0"/>
    <n v="15300"/>
    <n v="15300"/>
    <s v="Business"/>
    <x v="1"/>
    <x v="0"/>
    <s v="May"/>
    <x v="7"/>
  </r>
  <r>
    <s v="May242217560RT27"/>
    <n v="17560"/>
    <x v="46"/>
    <x v="23"/>
    <d v="2022-05-26T00:00:00"/>
    <n v="4"/>
    <x v="1"/>
    <s v="1756044705RT2"/>
    <n v="26"/>
    <n v="45"/>
    <x v="0"/>
    <x v="4"/>
    <x v="1"/>
    <m/>
    <x v="0"/>
    <n v="1"/>
    <n v="0"/>
    <n v="18360"/>
    <n v="18360"/>
    <s v="Business"/>
    <x v="1"/>
    <x v="0"/>
    <s v="May"/>
    <x v="7"/>
  </r>
  <r>
    <s v="May242217560RT28"/>
    <n v="17560"/>
    <x v="43"/>
    <x v="23"/>
    <d v="2022-05-25T00:00:00"/>
    <n v="4"/>
    <x v="1"/>
    <s v="1756044705RT2"/>
    <n v="26"/>
    <n v="45"/>
    <x v="0"/>
    <x v="1"/>
    <x v="1"/>
    <n v="3"/>
    <x v="0"/>
    <n v="1"/>
    <n v="0"/>
    <n v="18360"/>
    <n v="18360"/>
    <s v="Business"/>
    <x v="1"/>
    <x v="0"/>
    <s v="May"/>
    <x v="6"/>
  </r>
  <r>
    <s v="May242217560RT29"/>
    <n v="17560"/>
    <x v="44"/>
    <x v="23"/>
    <d v="2022-05-25T00:00:00"/>
    <n v="1"/>
    <x v="1"/>
    <s v="1756044705RT2"/>
    <n v="26"/>
    <n v="45"/>
    <x v="0"/>
    <x v="1"/>
    <x v="1"/>
    <m/>
    <x v="1"/>
    <n v="1"/>
    <n v="1"/>
    <n v="15300"/>
    <n v="6120"/>
    <s v="Business"/>
    <x v="1"/>
    <x v="0"/>
    <s v="May"/>
    <x v="6"/>
  </r>
  <r>
    <s v="May242217560RT210"/>
    <n v="17560"/>
    <x v="47"/>
    <x v="23"/>
    <d v="2022-05-25T00:00:00"/>
    <n v="1"/>
    <x v="1"/>
    <s v="1756044705RT2"/>
    <n v="26"/>
    <n v="45"/>
    <x v="0"/>
    <x v="1"/>
    <x v="1"/>
    <n v="3"/>
    <x v="0"/>
    <n v="1"/>
    <n v="0"/>
    <n v="15300"/>
    <n v="15300"/>
    <s v="Business"/>
    <x v="1"/>
    <x v="0"/>
    <s v="May"/>
    <x v="7"/>
  </r>
  <r>
    <s v="May242217560RT211"/>
    <n v="17560"/>
    <x v="47"/>
    <x v="23"/>
    <d v="2022-05-26T00:00:00"/>
    <n v="2"/>
    <x v="1"/>
    <s v="1756044705RT2"/>
    <n v="26"/>
    <n v="45"/>
    <x v="0"/>
    <x v="6"/>
    <x v="1"/>
    <n v="4"/>
    <x v="0"/>
    <n v="1"/>
    <n v="0"/>
    <n v="15300"/>
    <n v="15300"/>
    <s v="Business"/>
    <x v="1"/>
    <x v="0"/>
    <s v="May"/>
    <x v="7"/>
  </r>
  <r>
    <s v="May242217560RT212"/>
    <n v="17560"/>
    <x v="45"/>
    <x v="23"/>
    <d v="2022-05-30T00:00:00"/>
    <n v="2"/>
    <x v="1"/>
    <s v="1756044705RT2"/>
    <n v="26"/>
    <n v="45"/>
    <x v="0"/>
    <x v="1"/>
    <x v="1"/>
    <n v="3"/>
    <x v="0"/>
    <n v="1"/>
    <n v="0"/>
    <n v="15300"/>
    <n v="15300"/>
    <s v="Business"/>
    <x v="1"/>
    <x v="0"/>
    <s v="May"/>
    <x v="7"/>
  </r>
  <r>
    <s v="May242217560RT213"/>
    <n v="17560"/>
    <x v="47"/>
    <x v="23"/>
    <d v="2022-05-26T00:00:00"/>
    <n v="1"/>
    <x v="1"/>
    <s v="1756044705RT2"/>
    <n v="26"/>
    <n v="45"/>
    <x v="0"/>
    <x v="4"/>
    <x v="1"/>
    <n v="3"/>
    <x v="0"/>
    <n v="1"/>
    <n v="0"/>
    <n v="15300"/>
    <n v="15300"/>
    <s v="Business"/>
    <x v="1"/>
    <x v="0"/>
    <s v="May"/>
    <x v="7"/>
  </r>
  <r>
    <s v="May242217560RT214"/>
    <n v="17560"/>
    <x v="47"/>
    <x v="23"/>
    <d v="2022-05-25T00:00:00"/>
    <n v="2"/>
    <x v="1"/>
    <s v="1756044705RT2"/>
    <n v="26"/>
    <n v="45"/>
    <x v="0"/>
    <x v="1"/>
    <x v="1"/>
    <m/>
    <x v="1"/>
    <n v="1"/>
    <n v="1"/>
    <n v="15300"/>
    <n v="6120"/>
    <s v="Business"/>
    <x v="1"/>
    <x v="0"/>
    <s v="May"/>
    <x v="7"/>
  </r>
  <r>
    <s v="May242217560RT215"/>
    <n v="17560"/>
    <x v="17"/>
    <x v="23"/>
    <d v="2022-05-25T00:00:00"/>
    <n v="2"/>
    <x v="1"/>
    <s v="1756044705RT2"/>
    <n v="26"/>
    <n v="45"/>
    <x v="0"/>
    <x v="0"/>
    <x v="1"/>
    <n v="3"/>
    <x v="0"/>
    <n v="1"/>
    <n v="0"/>
    <n v="15300"/>
    <n v="15300"/>
    <s v="Business"/>
    <x v="1"/>
    <x v="0"/>
    <s v="May"/>
    <x v="1"/>
  </r>
  <r>
    <s v="May242217560RT216"/>
    <n v="17560"/>
    <x v="47"/>
    <x v="23"/>
    <d v="2022-05-25T00:00:00"/>
    <n v="1"/>
    <x v="1"/>
    <s v="1756044705RT2"/>
    <n v="26"/>
    <n v="45"/>
    <x v="0"/>
    <x v="1"/>
    <x v="1"/>
    <n v="3"/>
    <x v="0"/>
    <n v="1"/>
    <n v="0"/>
    <n v="15300"/>
    <n v="15300"/>
    <s v="Business"/>
    <x v="1"/>
    <x v="0"/>
    <s v="May"/>
    <x v="7"/>
  </r>
  <r>
    <s v="May242217560RT217"/>
    <n v="17560"/>
    <x v="45"/>
    <x v="23"/>
    <d v="2022-05-27T00:00:00"/>
    <n v="2"/>
    <x v="1"/>
    <s v="1756044705RT2"/>
    <n v="26"/>
    <n v="45"/>
    <x v="0"/>
    <x v="1"/>
    <x v="1"/>
    <n v="3"/>
    <x v="0"/>
    <n v="1"/>
    <n v="0"/>
    <n v="15300"/>
    <n v="15300"/>
    <s v="Business"/>
    <x v="1"/>
    <x v="0"/>
    <s v="May"/>
    <x v="7"/>
  </r>
  <r>
    <s v="May242217560RT218"/>
    <n v="17560"/>
    <x v="46"/>
    <x v="23"/>
    <d v="2022-05-25T00:00:00"/>
    <n v="1"/>
    <x v="1"/>
    <s v="1756044705RT2"/>
    <n v="26"/>
    <n v="45"/>
    <x v="0"/>
    <x v="0"/>
    <x v="1"/>
    <n v="5"/>
    <x v="0"/>
    <n v="1"/>
    <n v="0"/>
    <n v="15300"/>
    <n v="15300"/>
    <s v="Business"/>
    <x v="1"/>
    <x v="0"/>
    <s v="May"/>
    <x v="7"/>
  </r>
  <r>
    <s v="May242217560RT219"/>
    <n v="17560"/>
    <x v="47"/>
    <x v="23"/>
    <d v="2022-05-25T00:00:00"/>
    <n v="1"/>
    <x v="1"/>
    <s v="1756044705RT2"/>
    <n v="26"/>
    <n v="45"/>
    <x v="0"/>
    <x v="5"/>
    <x v="1"/>
    <m/>
    <x v="0"/>
    <n v="1"/>
    <n v="0"/>
    <n v="15300"/>
    <n v="15300"/>
    <s v="Business"/>
    <x v="1"/>
    <x v="0"/>
    <s v="May"/>
    <x v="7"/>
  </r>
  <r>
    <s v="May242217560RT220"/>
    <n v="17560"/>
    <x v="44"/>
    <x v="23"/>
    <d v="2022-05-26T00:00:00"/>
    <n v="4"/>
    <x v="1"/>
    <s v="1756044705RT2"/>
    <n v="26"/>
    <n v="45"/>
    <x v="0"/>
    <x v="1"/>
    <x v="1"/>
    <n v="4"/>
    <x v="0"/>
    <n v="1"/>
    <n v="0"/>
    <n v="18360"/>
    <n v="18360"/>
    <s v="Business"/>
    <x v="1"/>
    <x v="0"/>
    <s v="May"/>
    <x v="6"/>
  </r>
  <r>
    <s v="May242217560RT221"/>
    <n v="17560"/>
    <x v="47"/>
    <x v="23"/>
    <d v="2022-05-28T00:00:00"/>
    <n v="1"/>
    <x v="1"/>
    <s v="1756044705RT2"/>
    <n v="26"/>
    <n v="45"/>
    <x v="0"/>
    <x v="4"/>
    <x v="1"/>
    <n v="4"/>
    <x v="0"/>
    <n v="1"/>
    <n v="0"/>
    <n v="15300"/>
    <n v="15300"/>
    <s v="Business"/>
    <x v="1"/>
    <x v="1"/>
    <s v="May"/>
    <x v="7"/>
  </r>
  <r>
    <s v="May242217560RT222"/>
    <n v="17560"/>
    <x v="46"/>
    <x v="23"/>
    <d v="2022-05-25T00:00:00"/>
    <n v="4"/>
    <x v="1"/>
    <s v="1756044705RT2"/>
    <n v="26"/>
    <n v="45"/>
    <x v="0"/>
    <x v="1"/>
    <x v="1"/>
    <n v="3"/>
    <x v="0"/>
    <n v="1"/>
    <n v="0"/>
    <n v="18360"/>
    <n v="18360"/>
    <s v="Business"/>
    <x v="1"/>
    <x v="0"/>
    <s v="May"/>
    <x v="7"/>
  </r>
  <r>
    <s v="May242217560RT223"/>
    <n v="17560"/>
    <x v="45"/>
    <x v="23"/>
    <d v="2022-05-25T00:00:00"/>
    <n v="1"/>
    <x v="1"/>
    <s v="1756044705RT2"/>
    <n v="26"/>
    <n v="45"/>
    <x v="0"/>
    <x v="6"/>
    <x v="1"/>
    <m/>
    <x v="1"/>
    <n v="1"/>
    <n v="1"/>
    <n v="15300"/>
    <n v="6120"/>
    <s v="Business"/>
    <x v="1"/>
    <x v="0"/>
    <s v="May"/>
    <x v="7"/>
  </r>
  <r>
    <s v="May242217560RT224"/>
    <n v="17560"/>
    <x v="46"/>
    <x v="23"/>
    <d v="2022-05-29T00:00:00"/>
    <n v="1"/>
    <x v="1"/>
    <s v="1756044705RT2"/>
    <n v="26"/>
    <n v="45"/>
    <x v="0"/>
    <x v="5"/>
    <x v="1"/>
    <m/>
    <x v="2"/>
    <n v="1"/>
    <n v="0"/>
    <n v="15300"/>
    <n v="15300"/>
    <s v="Business"/>
    <x v="1"/>
    <x v="1"/>
    <s v="May"/>
    <x v="7"/>
  </r>
  <r>
    <s v="May242217560RT225"/>
    <n v="17560"/>
    <x v="46"/>
    <x v="23"/>
    <d v="2022-05-25T00:00:00"/>
    <n v="4"/>
    <x v="1"/>
    <s v="1756044705RT2"/>
    <n v="26"/>
    <n v="45"/>
    <x v="0"/>
    <x v="1"/>
    <x v="1"/>
    <m/>
    <x v="0"/>
    <n v="1"/>
    <n v="0"/>
    <n v="18360"/>
    <n v="18360"/>
    <s v="Business"/>
    <x v="1"/>
    <x v="0"/>
    <s v="May"/>
    <x v="7"/>
  </r>
  <r>
    <s v="May242217560RT226"/>
    <n v="17560"/>
    <x v="43"/>
    <x v="23"/>
    <d v="2022-05-25T00:00:00"/>
    <n v="1"/>
    <x v="1"/>
    <s v="1756044705RT2"/>
    <n v="26"/>
    <n v="45"/>
    <x v="0"/>
    <x v="4"/>
    <x v="1"/>
    <m/>
    <x v="1"/>
    <n v="1"/>
    <n v="1"/>
    <n v="15300"/>
    <n v="6120"/>
    <s v="Business"/>
    <x v="1"/>
    <x v="0"/>
    <s v="May"/>
    <x v="6"/>
  </r>
  <r>
    <s v="May242217560RT31"/>
    <n v="17560"/>
    <x v="46"/>
    <x v="23"/>
    <d v="2022-05-25T00:00:00"/>
    <n v="1"/>
    <x v="2"/>
    <s v="1756044705RT3"/>
    <n v="12"/>
    <n v="25"/>
    <x v="0"/>
    <x v="1"/>
    <x v="1"/>
    <n v="1"/>
    <x v="0"/>
    <n v="1"/>
    <n v="0"/>
    <n v="20400"/>
    <n v="20400"/>
    <s v="Business"/>
    <x v="2"/>
    <x v="0"/>
    <s v="May"/>
    <x v="7"/>
  </r>
  <r>
    <s v="May242217560RT32"/>
    <n v="17560"/>
    <x v="42"/>
    <x v="23"/>
    <d v="2022-05-25T00:00:00"/>
    <n v="2"/>
    <x v="2"/>
    <s v="1756044705RT3"/>
    <n v="12"/>
    <n v="25"/>
    <x v="0"/>
    <x v="1"/>
    <x v="1"/>
    <n v="3"/>
    <x v="0"/>
    <n v="1"/>
    <n v="0"/>
    <n v="20400"/>
    <n v="20400"/>
    <s v="Business"/>
    <x v="2"/>
    <x v="0"/>
    <s v="May"/>
    <x v="6"/>
  </r>
  <r>
    <s v="May242217560RT33"/>
    <n v="17560"/>
    <x v="46"/>
    <x v="23"/>
    <d v="2022-05-25T00:00:00"/>
    <n v="1"/>
    <x v="2"/>
    <s v="1756044705RT3"/>
    <n v="12"/>
    <n v="25"/>
    <x v="0"/>
    <x v="0"/>
    <x v="1"/>
    <n v="3"/>
    <x v="0"/>
    <n v="1"/>
    <n v="0"/>
    <n v="20400"/>
    <n v="20400"/>
    <s v="Business"/>
    <x v="2"/>
    <x v="0"/>
    <s v="May"/>
    <x v="7"/>
  </r>
  <r>
    <s v="May242217560RT34"/>
    <n v="17560"/>
    <x v="45"/>
    <x v="23"/>
    <d v="2022-05-25T00:00:00"/>
    <n v="2"/>
    <x v="2"/>
    <s v="1756044705RT3"/>
    <n v="12"/>
    <n v="25"/>
    <x v="0"/>
    <x v="4"/>
    <x v="1"/>
    <m/>
    <x v="1"/>
    <n v="1"/>
    <n v="1"/>
    <n v="20400"/>
    <n v="8160"/>
    <s v="Business"/>
    <x v="2"/>
    <x v="0"/>
    <s v="May"/>
    <x v="7"/>
  </r>
  <r>
    <s v="May242217560RT35"/>
    <n v="17560"/>
    <x v="46"/>
    <x v="23"/>
    <d v="2022-05-25T00:00:00"/>
    <n v="1"/>
    <x v="2"/>
    <s v="1756044705RT3"/>
    <n v="12"/>
    <n v="25"/>
    <x v="0"/>
    <x v="1"/>
    <x v="1"/>
    <m/>
    <x v="0"/>
    <n v="1"/>
    <n v="0"/>
    <n v="20400"/>
    <n v="20400"/>
    <s v="Business"/>
    <x v="2"/>
    <x v="0"/>
    <s v="May"/>
    <x v="7"/>
  </r>
  <r>
    <s v="May242217560RT36"/>
    <n v="17560"/>
    <x v="46"/>
    <x v="23"/>
    <d v="2022-05-26T00:00:00"/>
    <n v="1"/>
    <x v="2"/>
    <s v="1756044705RT3"/>
    <n v="12"/>
    <n v="25"/>
    <x v="0"/>
    <x v="0"/>
    <x v="1"/>
    <m/>
    <x v="0"/>
    <n v="1"/>
    <n v="0"/>
    <n v="20400"/>
    <n v="20400"/>
    <s v="Business"/>
    <x v="2"/>
    <x v="0"/>
    <s v="May"/>
    <x v="7"/>
  </r>
  <r>
    <s v="May242217560RT37"/>
    <n v="17560"/>
    <x v="47"/>
    <x v="23"/>
    <d v="2022-05-30T00:00:00"/>
    <n v="1"/>
    <x v="2"/>
    <s v="1756044705RT3"/>
    <n v="12"/>
    <n v="25"/>
    <x v="0"/>
    <x v="1"/>
    <x v="1"/>
    <m/>
    <x v="0"/>
    <n v="1"/>
    <n v="0"/>
    <n v="20400"/>
    <n v="20400"/>
    <s v="Business"/>
    <x v="2"/>
    <x v="0"/>
    <s v="May"/>
    <x v="7"/>
  </r>
  <r>
    <s v="May242217560RT38"/>
    <n v="17560"/>
    <x v="45"/>
    <x v="23"/>
    <d v="2022-05-25T00:00:00"/>
    <n v="1"/>
    <x v="2"/>
    <s v="1756044705RT3"/>
    <n v="12"/>
    <n v="25"/>
    <x v="0"/>
    <x v="2"/>
    <x v="1"/>
    <n v="4"/>
    <x v="0"/>
    <n v="1"/>
    <n v="0"/>
    <n v="20400"/>
    <n v="20400"/>
    <s v="Business"/>
    <x v="2"/>
    <x v="0"/>
    <s v="May"/>
    <x v="7"/>
  </r>
  <r>
    <s v="May242217560RT39"/>
    <n v="17560"/>
    <x v="47"/>
    <x v="23"/>
    <d v="2022-05-29T00:00:00"/>
    <n v="5"/>
    <x v="2"/>
    <s v="1756044705RT3"/>
    <n v="12"/>
    <n v="25"/>
    <x v="0"/>
    <x v="3"/>
    <x v="1"/>
    <m/>
    <x v="0"/>
    <n v="1"/>
    <n v="0"/>
    <n v="26520"/>
    <n v="26520"/>
    <s v="Business"/>
    <x v="2"/>
    <x v="1"/>
    <s v="May"/>
    <x v="7"/>
  </r>
  <r>
    <s v="May242217560RT310"/>
    <n v="17560"/>
    <x v="44"/>
    <x v="23"/>
    <d v="2022-05-25T00:00:00"/>
    <n v="1"/>
    <x v="2"/>
    <s v="1756044705RT3"/>
    <n v="12"/>
    <n v="25"/>
    <x v="0"/>
    <x v="4"/>
    <x v="1"/>
    <m/>
    <x v="1"/>
    <n v="1"/>
    <n v="1"/>
    <n v="20400"/>
    <n v="8160"/>
    <s v="Business"/>
    <x v="2"/>
    <x v="0"/>
    <s v="May"/>
    <x v="6"/>
  </r>
  <r>
    <s v="May242217560RT311"/>
    <n v="17560"/>
    <x v="46"/>
    <x v="23"/>
    <d v="2022-05-25T00:00:00"/>
    <n v="5"/>
    <x v="2"/>
    <s v="1756044705RT3"/>
    <n v="12"/>
    <n v="25"/>
    <x v="0"/>
    <x v="0"/>
    <x v="1"/>
    <m/>
    <x v="0"/>
    <n v="1"/>
    <n v="0"/>
    <n v="26520"/>
    <n v="26520"/>
    <s v="Business"/>
    <x v="2"/>
    <x v="0"/>
    <s v="May"/>
    <x v="7"/>
  </r>
  <r>
    <s v="May242217560RT312"/>
    <n v="17560"/>
    <x v="45"/>
    <x v="23"/>
    <d v="2022-05-26T00:00:00"/>
    <n v="1"/>
    <x v="2"/>
    <s v="1756044705RT3"/>
    <n v="12"/>
    <n v="25"/>
    <x v="0"/>
    <x v="2"/>
    <x v="1"/>
    <n v="1"/>
    <x v="0"/>
    <n v="1"/>
    <n v="0"/>
    <n v="20400"/>
    <n v="20400"/>
    <s v="Business"/>
    <x v="2"/>
    <x v="0"/>
    <s v="May"/>
    <x v="7"/>
  </r>
  <r>
    <s v="May242217560RT41"/>
    <n v="17560"/>
    <x v="46"/>
    <x v="23"/>
    <d v="2022-05-26T00:00:00"/>
    <n v="5"/>
    <x v="3"/>
    <s v="1756044705RT4"/>
    <n v="5"/>
    <n v="13"/>
    <x v="0"/>
    <x v="1"/>
    <x v="1"/>
    <m/>
    <x v="1"/>
    <n v="1"/>
    <n v="1"/>
    <n v="41990"/>
    <n v="16796"/>
    <s v="Business"/>
    <x v="3"/>
    <x v="0"/>
    <s v="May"/>
    <x v="7"/>
  </r>
  <r>
    <s v="May242217560RT42"/>
    <n v="17560"/>
    <x v="40"/>
    <x v="23"/>
    <d v="2022-05-25T00:00:00"/>
    <n v="1"/>
    <x v="3"/>
    <s v="1756044705RT4"/>
    <n v="5"/>
    <n v="13"/>
    <x v="0"/>
    <x v="4"/>
    <x v="1"/>
    <m/>
    <x v="1"/>
    <n v="1"/>
    <n v="1"/>
    <n v="32300"/>
    <n v="12920"/>
    <s v="Business"/>
    <x v="3"/>
    <x v="0"/>
    <s v="May"/>
    <x v="6"/>
  </r>
  <r>
    <s v="May242217560RT43"/>
    <n v="17560"/>
    <x v="46"/>
    <x v="23"/>
    <d v="2022-05-26T00:00:00"/>
    <n v="2"/>
    <x v="3"/>
    <s v="1756044705RT4"/>
    <n v="5"/>
    <n v="13"/>
    <x v="0"/>
    <x v="4"/>
    <x v="1"/>
    <m/>
    <x v="1"/>
    <n v="1"/>
    <n v="1"/>
    <n v="32300"/>
    <n v="12920"/>
    <s v="Business"/>
    <x v="3"/>
    <x v="0"/>
    <s v="May"/>
    <x v="7"/>
  </r>
  <r>
    <s v="May242217560RT44"/>
    <n v="17560"/>
    <x v="46"/>
    <x v="23"/>
    <d v="2022-05-29T00:00:00"/>
    <n v="5"/>
    <x v="3"/>
    <s v="1756044705RT4"/>
    <n v="5"/>
    <n v="13"/>
    <x v="0"/>
    <x v="4"/>
    <x v="1"/>
    <m/>
    <x v="1"/>
    <n v="1"/>
    <n v="1"/>
    <n v="41990"/>
    <n v="16796"/>
    <s v="Business"/>
    <x v="3"/>
    <x v="1"/>
    <s v="May"/>
    <x v="7"/>
  </r>
  <r>
    <s v="May242217560RT45"/>
    <n v="17560"/>
    <x v="43"/>
    <x v="23"/>
    <d v="2022-05-25T00:00:00"/>
    <n v="6"/>
    <x v="3"/>
    <s v="1756044705RT4"/>
    <n v="5"/>
    <n v="13"/>
    <x v="0"/>
    <x v="2"/>
    <x v="1"/>
    <n v="3"/>
    <x v="0"/>
    <n v="1"/>
    <n v="0"/>
    <n v="45220"/>
    <n v="45220"/>
    <s v="Business"/>
    <x v="3"/>
    <x v="0"/>
    <s v="May"/>
    <x v="6"/>
  </r>
  <r>
    <s v="May242217561RT11"/>
    <n v="17561"/>
    <x v="47"/>
    <x v="23"/>
    <d v="2022-05-29T00:00:00"/>
    <n v="2"/>
    <x v="0"/>
    <s v="1756144705RT1"/>
    <n v="15"/>
    <n v="26"/>
    <x v="0"/>
    <x v="1"/>
    <x v="1"/>
    <m/>
    <x v="0"/>
    <n v="1"/>
    <n v="0"/>
    <n v="11050"/>
    <n v="11050"/>
    <s v="Luxury"/>
    <x v="0"/>
    <x v="1"/>
    <s v="May"/>
    <x v="7"/>
  </r>
  <r>
    <s v="May242217561RT12"/>
    <n v="17561"/>
    <x v="43"/>
    <x v="23"/>
    <d v="2022-05-27T00:00:00"/>
    <n v="2"/>
    <x v="0"/>
    <s v="1756144705RT1"/>
    <n v="15"/>
    <n v="26"/>
    <x v="0"/>
    <x v="2"/>
    <x v="1"/>
    <n v="5"/>
    <x v="0"/>
    <n v="1"/>
    <n v="0"/>
    <n v="11050"/>
    <n v="11050"/>
    <s v="Luxury"/>
    <x v="0"/>
    <x v="0"/>
    <s v="May"/>
    <x v="6"/>
  </r>
  <r>
    <s v="May242217561RT13"/>
    <n v="17561"/>
    <x v="43"/>
    <x v="23"/>
    <d v="2022-05-25T00:00:00"/>
    <n v="2"/>
    <x v="0"/>
    <s v="1756144705RT1"/>
    <n v="15"/>
    <n v="26"/>
    <x v="0"/>
    <x v="4"/>
    <x v="1"/>
    <n v="5"/>
    <x v="0"/>
    <n v="1"/>
    <n v="0"/>
    <n v="11050"/>
    <n v="11050"/>
    <s v="Luxury"/>
    <x v="0"/>
    <x v="0"/>
    <s v="May"/>
    <x v="6"/>
  </r>
  <r>
    <s v="May242217561RT14"/>
    <n v="17561"/>
    <x v="44"/>
    <x v="23"/>
    <d v="2022-05-30T00:00:00"/>
    <n v="4"/>
    <x v="0"/>
    <s v="1756144705RT1"/>
    <n v="15"/>
    <n v="26"/>
    <x v="0"/>
    <x v="2"/>
    <x v="1"/>
    <m/>
    <x v="0"/>
    <n v="1"/>
    <n v="0"/>
    <n v="13260"/>
    <n v="13260"/>
    <s v="Luxury"/>
    <x v="0"/>
    <x v="0"/>
    <s v="May"/>
    <x v="6"/>
  </r>
  <r>
    <s v="May242217561RT15"/>
    <n v="17561"/>
    <x v="43"/>
    <x v="23"/>
    <d v="2022-05-30T00:00:00"/>
    <n v="1"/>
    <x v="0"/>
    <s v="1756144705RT1"/>
    <n v="15"/>
    <n v="26"/>
    <x v="0"/>
    <x v="3"/>
    <x v="1"/>
    <m/>
    <x v="0"/>
    <n v="1"/>
    <n v="0"/>
    <n v="11050"/>
    <n v="11050"/>
    <s v="Luxury"/>
    <x v="0"/>
    <x v="0"/>
    <s v="May"/>
    <x v="6"/>
  </r>
  <r>
    <s v="May242217561RT16"/>
    <n v="17561"/>
    <x v="46"/>
    <x v="23"/>
    <d v="2022-05-29T00:00:00"/>
    <n v="2"/>
    <x v="0"/>
    <s v="1756144705RT1"/>
    <n v="15"/>
    <n v="26"/>
    <x v="0"/>
    <x v="0"/>
    <x v="1"/>
    <n v="4"/>
    <x v="0"/>
    <n v="1"/>
    <n v="0"/>
    <n v="11050"/>
    <n v="11050"/>
    <s v="Luxury"/>
    <x v="0"/>
    <x v="1"/>
    <s v="May"/>
    <x v="7"/>
  </r>
  <r>
    <s v="May242217561RT17"/>
    <n v="17561"/>
    <x v="40"/>
    <x v="23"/>
    <d v="2022-05-25T00:00:00"/>
    <n v="2"/>
    <x v="0"/>
    <s v="1756144705RT1"/>
    <n v="15"/>
    <n v="26"/>
    <x v="0"/>
    <x v="1"/>
    <x v="1"/>
    <n v="5"/>
    <x v="0"/>
    <n v="1"/>
    <n v="0"/>
    <n v="11050"/>
    <n v="11050"/>
    <s v="Luxury"/>
    <x v="0"/>
    <x v="0"/>
    <s v="May"/>
    <x v="6"/>
  </r>
  <r>
    <s v="May242217561RT18"/>
    <n v="17561"/>
    <x v="44"/>
    <x v="23"/>
    <d v="2022-05-25T00:00:00"/>
    <n v="2"/>
    <x v="0"/>
    <s v="1756144705RT1"/>
    <n v="15"/>
    <n v="26"/>
    <x v="0"/>
    <x v="3"/>
    <x v="1"/>
    <n v="4"/>
    <x v="0"/>
    <n v="1"/>
    <n v="0"/>
    <n v="11050"/>
    <n v="11050"/>
    <s v="Luxury"/>
    <x v="0"/>
    <x v="0"/>
    <s v="May"/>
    <x v="6"/>
  </r>
  <r>
    <s v="May242217561RT19"/>
    <n v="17561"/>
    <x v="14"/>
    <x v="23"/>
    <d v="2022-05-25T00:00:00"/>
    <n v="2"/>
    <x v="0"/>
    <s v="1756144705RT1"/>
    <n v="15"/>
    <n v="26"/>
    <x v="0"/>
    <x v="1"/>
    <x v="1"/>
    <m/>
    <x v="0"/>
    <n v="1"/>
    <n v="0"/>
    <n v="11050"/>
    <n v="11050"/>
    <s v="Luxury"/>
    <x v="0"/>
    <x v="0"/>
    <s v="May"/>
    <x v="1"/>
  </r>
  <r>
    <s v="May242217561RT110"/>
    <n v="17561"/>
    <x v="40"/>
    <x v="23"/>
    <d v="2022-05-25T00:00:00"/>
    <n v="2"/>
    <x v="0"/>
    <s v="1756144705RT1"/>
    <n v="15"/>
    <n v="26"/>
    <x v="0"/>
    <x v="3"/>
    <x v="1"/>
    <m/>
    <x v="0"/>
    <n v="1"/>
    <n v="0"/>
    <n v="11050"/>
    <n v="11050"/>
    <s v="Luxury"/>
    <x v="0"/>
    <x v="0"/>
    <s v="May"/>
    <x v="6"/>
  </r>
  <r>
    <s v="May242217561RT111"/>
    <n v="17561"/>
    <x v="17"/>
    <x v="23"/>
    <d v="2022-05-26T00:00:00"/>
    <n v="1"/>
    <x v="0"/>
    <s v="1756144705RT1"/>
    <n v="15"/>
    <n v="26"/>
    <x v="0"/>
    <x v="3"/>
    <x v="1"/>
    <n v="5"/>
    <x v="0"/>
    <n v="1"/>
    <n v="0"/>
    <n v="11050"/>
    <n v="11050"/>
    <s v="Luxury"/>
    <x v="0"/>
    <x v="0"/>
    <s v="May"/>
    <x v="1"/>
  </r>
  <r>
    <s v="May242217561RT112"/>
    <n v="17561"/>
    <x v="42"/>
    <x v="23"/>
    <d v="2022-05-25T00:00:00"/>
    <n v="3"/>
    <x v="0"/>
    <s v="1756144705RT1"/>
    <n v="15"/>
    <n v="26"/>
    <x v="0"/>
    <x v="1"/>
    <x v="1"/>
    <m/>
    <x v="1"/>
    <n v="1"/>
    <n v="1"/>
    <n v="12155"/>
    <n v="4862"/>
    <s v="Luxury"/>
    <x v="0"/>
    <x v="0"/>
    <s v="May"/>
    <x v="6"/>
  </r>
  <r>
    <s v="May242217561RT113"/>
    <n v="17561"/>
    <x v="40"/>
    <x v="23"/>
    <d v="2022-05-25T00:00:00"/>
    <n v="2"/>
    <x v="0"/>
    <s v="1756144705RT1"/>
    <n v="15"/>
    <n v="26"/>
    <x v="0"/>
    <x v="1"/>
    <x v="1"/>
    <m/>
    <x v="0"/>
    <n v="1"/>
    <n v="0"/>
    <n v="11050"/>
    <n v="11050"/>
    <s v="Luxury"/>
    <x v="0"/>
    <x v="0"/>
    <s v="May"/>
    <x v="6"/>
  </r>
  <r>
    <s v="May242217561RT114"/>
    <n v="17561"/>
    <x v="44"/>
    <x v="23"/>
    <d v="2022-05-29T00:00:00"/>
    <n v="1"/>
    <x v="0"/>
    <s v="1756144705RT1"/>
    <n v="15"/>
    <n v="26"/>
    <x v="0"/>
    <x v="4"/>
    <x v="1"/>
    <m/>
    <x v="1"/>
    <n v="1"/>
    <n v="1"/>
    <n v="11050"/>
    <n v="4420"/>
    <s v="Luxury"/>
    <x v="0"/>
    <x v="1"/>
    <s v="May"/>
    <x v="6"/>
  </r>
  <r>
    <s v="May242217561RT115"/>
    <n v="17561"/>
    <x v="40"/>
    <x v="23"/>
    <d v="2022-05-26T00:00:00"/>
    <n v="3"/>
    <x v="0"/>
    <s v="1756144705RT1"/>
    <n v="15"/>
    <n v="26"/>
    <x v="0"/>
    <x v="0"/>
    <x v="1"/>
    <m/>
    <x v="0"/>
    <n v="1"/>
    <n v="0"/>
    <n v="12155"/>
    <n v="12155"/>
    <s v="Luxury"/>
    <x v="0"/>
    <x v="0"/>
    <s v="May"/>
    <x v="6"/>
  </r>
  <r>
    <s v="May242217561RT21"/>
    <n v="17561"/>
    <x v="43"/>
    <x v="23"/>
    <d v="2022-05-25T00:00:00"/>
    <n v="2"/>
    <x v="1"/>
    <s v="1756144705RT2"/>
    <n v="23"/>
    <n v="36"/>
    <x v="0"/>
    <x v="4"/>
    <x v="1"/>
    <m/>
    <x v="1"/>
    <n v="1"/>
    <n v="1"/>
    <n v="15300"/>
    <n v="6120"/>
    <s v="Luxury"/>
    <x v="1"/>
    <x v="0"/>
    <s v="May"/>
    <x v="6"/>
  </r>
  <r>
    <s v="May242217561RT22"/>
    <n v="17561"/>
    <x v="42"/>
    <x v="23"/>
    <d v="2022-05-26T00:00:00"/>
    <n v="2"/>
    <x v="1"/>
    <s v="1756144705RT2"/>
    <n v="23"/>
    <n v="36"/>
    <x v="0"/>
    <x v="4"/>
    <x v="1"/>
    <n v="2"/>
    <x v="0"/>
    <n v="1"/>
    <n v="0"/>
    <n v="15300"/>
    <n v="15300"/>
    <s v="Luxury"/>
    <x v="1"/>
    <x v="0"/>
    <s v="May"/>
    <x v="6"/>
  </r>
  <r>
    <s v="May242217561RT23"/>
    <n v="17561"/>
    <x v="44"/>
    <x v="23"/>
    <d v="2022-05-25T00:00:00"/>
    <n v="3"/>
    <x v="1"/>
    <s v="1756144705RT2"/>
    <n v="23"/>
    <n v="36"/>
    <x v="0"/>
    <x v="1"/>
    <x v="1"/>
    <n v="4"/>
    <x v="0"/>
    <n v="1"/>
    <n v="0"/>
    <n v="16830"/>
    <n v="16830"/>
    <s v="Luxury"/>
    <x v="1"/>
    <x v="0"/>
    <s v="May"/>
    <x v="6"/>
  </r>
  <r>
    <s v="May242217561RT24"/>
    <n v="17561"/>
    <x v="40"/>
    <x v="23"/>
    <d v="2022-05-25T00:00:00"/>
    <n v="2"/>
    <x v="1"/>
    <s v="1756144705RT2"/>
    <n v="23"/>
    <n v="36"/>
    <x v="0"/>
    <x v="4"/>
    <x v="1"/>
    <m/>
    <x v="1"/>
    <n v="1"/>
    <n v="1"/>
    <n v="15300"/>
    <n v="6120"/>
    <s v="Luxury"/>
    <x v="1"/>
    <x v="0"/>
    <s v="May"/>
    <x v="6"/>
  </r>
  <r>
    <s v="May242217561RT25"/>
    <n v="17561"/>
    <x v="45"/>
    <x v="23"/>
    <d v="2022-05-28T00:00:00"/>
    <n v="2"/>
    <x v="1"/>
    <s v="1756144705RT2"/>
    <n v="23"/>
    <n v="36"/>
    <x v="0"/>
    <x v="1"/>
    <x v="1"/>
    <m/>
    <x v="0"/>
    <n v="1"/>
    <n v="0"/>
    <n v="15300"/>
    <n v="15300"/>
    <s v="Luxury"/>
    <x v="1"/>
    <x v="1"/>
    <s v="May"/>
    <x v="7"/>
  </r>
  <r>
    <s v="May242217561RT26"/>
    <n v="17561"/>
    <x v="43"/>
    <x v="23"/>
    <d v="2022-05-27T00:00:00"/>
    <n v="1"/>
    <x v="1"/>
    <s v="1756144705RT2"/>
    <n v="23"/>
    <n v="36"/>
    <x v="0"/>
    <x v="1"/>
    <x v="1"/>
    <m/>
    <x v="0"/>
    <n v="1"/>
    <n v="0"/>
    <n v="15300"/>
    <n v="15300"/>
    <s v="Luxury"/>
    <x v="1"/>
    <x v="0"/>
    <s v="May"/>
    <x v="6"/>
  </r>
  <r>
    <s v="May242217561RT27"/>
    <n v="17561"/>
    <x v="44"/>
    <x v="23"/>
    <d v="2022-05-25T00:00:00"/>
    <n v="2"/>
    <x v="1"/>
    <s v="1756144705RT2"/>
    <n v="23"/>
    <n v="36"/>
    <x v="0"/>
    <x v="0"/>
    <x v="1"/>
    <m/>
    <x v="2"/>
    <n v="1"/>
    <n v="0"/>
    <n v="15300"/>
    <n v="15300"/>
    <s v="Luxury"/>
    <x v="1"/>
    <x v="0"/>
    <s v="May"/>
    <x v="6"/>
  </r>
  <r>
    <s v="May242217561RT28"/>
    <n v="17561"/>
    <x v="43"/>
    <x v="23"/>
    <d v="2022-05-29T00:00:00"/>
    <n v="1"/>
    <x v="1"/>
    <s v="1756144705RT2"/>
    <n v="23"/>
    <n v="36"/>
    <x v="0"/>
    <x v="6"/>
    <x v="1"/>
    <n v="4"/>
    <x v="0"/>
    <n v="1"/>
    <n v="0"/>
    <n v="15300"/>
    <n v="15300"/>
    <s v="Luxury"/>
    <x v="1"/>
    <x v="1"/>
    <s v="May"/>
    <x v="6"/>
  </r>
  <r>
    <s v="May242217561RT29"/>
    <n v="17561"/>
    <x v="41"/>
    <x v="23"/>
    <d v="2022-05-29T00:00:00"/>
    <n v="2"/>
    <x v="1"/>
    <s v="1756144705RT2"/>
    <n v="23"/>
    <n v="36"/>
    <x v="0"/>
    <x v="1"/>
    <x v="1"/>
    <m/>
    <x v="0"/>
    <n v="1"/>
    <n v="0"/>
    <n v="15300"/>
    <n v="15300"/>
    <s v="Luxury"/>
    <x v="1"/>
    <x v="1"/>
    <s v="May"/>
    <x v="6"/>
  </r>
  <r>
    <s v="May242217561RT210"/>
    <n v="17561"/>
    <x v="45"/>
    <x v="23"/>
    <d v="2022-05-25T00:00:00"/>
    <n v="3"/>
    <x v="1"/>
    <s v="1756144705RT2"/>
    <n v="23"/>
    <n v="36"/>
    <x v="0"/>
    <x v="4"/>
    <x v="1"/>
    <m/>
    <x v="2"/>
    <n v="1"/>
    <n v="0"/>
    <n v="16830"/>
    <n v="16830"/>
    <s v="Luxury"/>
    <x v="1"/>
    <x v="0"/>
    <s v="May"/>
    <x v="7"/>
  </r>
  <r>
    <s v="May242217561RT211"/>
    <n v="17561"/>
    <x v="43"/>
    <x v="23"/>
    <d v="2022-05-26T00:00:00"/>
    <n v="4"/>
    <x v="1"/>
    <s v="1756144705RT2"/>
    <n v="23"/>
    <n v="36"/>
    <x v="0"/>
    <x v="2"/>
    <x v="1"/>
    <n v="5"/>
    <x v="0"/>
    <n v="1"/>
    <n v="0"/>
    <n v="18360"/>
    <n v="18360"/>
    <s v="Luxury"/>
    <x v="1"/>
    <x v="0"/>
    <s v="May"/>
    <x v="6"/>
  </r>
  <r>
    <s v="May242217561RT212"/>
    <n v="17561"/>
    <x v="42"/>
    <x v="23"/>
    <d v="2022-05-25T00:00:00"/>
    <n v="3"/>
    <x v="1"/>
    <s v="1756144705RT2"/>
    <n v="23"/>
    <n v="36"/>
    <x v="0"/>
    <x v="4"/>
    <x v="1"/>
    <m/>
    <x v="0"/>
    <n v="1"/>
    <n v="0"/>
    <n v="16830"/>
    <n v="16830"/>
    <s v="Luxury"/>
    <x v="1"/>
    <x v="0"/>
    <s v="May"/>
    <x v="6"/>
  </r>
  <r>
    <s v="May242217561RT213"/>
    <n v="17561"/>
    <x v="44"/>
    <x v="23"/>
    <d v="2022-05-25T00:00:00"/>
    <n v="2"/>
    <x v="1"/>
    <s v="1756144705RT2"/>
    <n v="23"/>
    <n v="36"/>
    <x v="0"/>
    <x v="0"/>
    <x v="1"/>
    <m/>
    <x v="0"/>
    <n v="1"/>
    <n v="0"/>
    <n v="15300"/>
    <n v="15300"/>
    <s v="Luxury"/>
    <x v="1"/>
    <x v="0"/>
    <s v="May"/>
    <x v="6"/>
  </r>
  <r>
    <s v="May242217561RT214"/>
    <n v="17561"/>
    <x v="46"/>
    <x v="23"/>
    <d v="2022-05-25T00:00:00"/>
    <n v="2"/>
    <x v="1"/>
    <s v="1756144705RT2"/>
    <n v="23"/>
    <n v="36"/>
    <x v="0"/>
    <x v="4"/>
    <x v="1"/>
    <n v="4"/>
    <x v="0"/>
    <n v="1"/>
    <n v="0"/>
    <n v="15300"/>
    <n v="15300"/>
    <s v="Luxury"/>
    <x v="1"/>
    <x v="0"/>
    <s v="May"/>
    <x v="7"/>
  </r>
  <r>
    <s v="May242217561RT215"/>
    <n v="17561"/>
    <x v="45"/>
    <x v="23"/>
    <d v="2022-05-29T00:00:00"/>
    <n v="4"/>
    <x v="1"/>
    <s v="1756144705RT2"/>
    <n v="23"/>
    <n v="36"/>
    <x v="0"/>
    <x v="5"/>
    <x v="1"/>
    <m/>
    <x v="0"/>
    <n v="1"/>
    <n v="0"/>
    <n v="18360"/>
    <n v="18360"/>
    <s v="Luxury"/>
    <x v="1"/>
    <x v="1"/>
    <s v="May"/>
    <x v="7"/>
  </r>
  <r>
    <s v="May242217561RT216"/>
    <n v="17561"/>
    <x v="40"/>
    <x v="23"/>
    <d v="2022-05-25T00:00:00"/>
    <n v="2"/>
    <x v="1"/>
    <s v="1756144705RT2"/>
    <n v="23"/>
    <n v="36"/>
    <x v="0"/>
    <x v="4"/>
    <x v="1"/>
    <n v="5"/>
    <x v="0"/>
    <n v="1"/>
    <n v="0"/>
    <n v="15300"/>
    <n v="15300"/>
    <s v="Luxury"/>
    <x v="1"/>
    <x v="0"/>
    <s v="May"/>
    <x v="6"/>
  </r>
  <r>
    <s v="May242217561RT217"/>
    <n v="17561"/>
    <x v="47"/>
    <x v="23"/>
    <d v="2022-05-29T00:00:00"/>
    <n v="3"/>
    <x v="1"/>
    <s v="1756144705RT2"/>
    <n v="23"/>
    <n v="36"/>
    <x v="0"/>
    <x v="3"/>
    <x v="1"/>
    <m/>
    <x v="1"/>
    <n v="1"/>
    <n v="1"/>
    <n v="16830"/>
    <n v="6732"/>
    <s v="Luxury"/>
    <x v="1"/>
    <x v="1"/>
    <s v="May"/>
    <x v="7"/>
  </r>
  <r>
    <s v="May242217561RT218"/>
    <n v="17561"/>
    <x v="44"/>
    <x v="23"/>
    <d v="2022-05-25T00:00:00"/>
    <n v="2"/>
    <x v="1"/>
    <s v="1756144705RT2"/>
    <n v="23"/>
    <n v="36"/>
    <x v="0"/>
    <x v="2"/>
    <x v="1"/>
    <m/>
    <x v="0"/>
    <n v="1"/>
    <n v="0"/>
    <n v="15300"/>
    <n v="15300"/>
    <s v="Luxury"/>
    <x v="1"/>
    <x v="0"/>
    <s v="May"/>
    <x v="6"/>
  </r>
  <r>
    <s v="May242217561RT219"/>
    <n v="17561"/>
    <x v="14"/>
    <x v="23"/>
    <d v="2022-05-29T00:00:00"/>
    <n v="2"/>
    <x v="1"/>
    <s v="1756144705RT2"/>
    <n v="23"/>
    <n v="36"/>
    <x v="0"/>
    <x v="2"/>
    <x v="1"/>
    <n v="1"/>
    <x v="0"/>
    <n v="1"/>
    <n v="0"/>
    <n v="15300"/>
    <n v="15300"/>
    <s v="Luxury"/>
    <x v="1"/>
    <x v="1"/>
    <s v="May"/>
    <x v="1"/>
  </r>
  <r>
    <s v="May242217561RT220"/>
    <n v="17561"/>
    <x v="44"/>
    <x v="23"/>
    <d v="2022-05-30T00:00:00"/>
    <n v="3"/>
    <x v="1"/>
    <s v="1756144705RT2"/>
    <n v="23"/>
    <n v="36"/>
    <x v="0"/>
    <x v="1"/>
    <x v="1"/>
    <m/>
    <x v="1"/>
    <n v="1"/>
    <n v="1"/>
    <n v="16830"/>
    <n v="6732"/>
    <s v="Luxury"/>
    <x v="1"/>
    <x v="0"/>
    <s v="May"/>
    <x v="6"/>
  </r>
  <r>
    <s v="May242217561RT221"/>
    <n v="17561"/>
    <x v="44"/>
    <x v="23"/>
    <d v="2022-05-25T00:00:00"/>
    <n v="1"/>
    <x v="1"/>
    <s v="1756144705RT2"/>
    <n v="23"/>
    <n v="36"/>
    <x v="0"/>
    <x v="6"/>
    <x v="1"/>
    <n v="4"/>
    <x v="0"/>
    <n v="1"/>
    <n v="0"/>
    <n v="15300"/>
    <n v="15300"/>
    <s v="Luxury"/>
    <x v="1"/>
    <x v="0"/>
    <s v="May"/>
    <x v="6"/>
  </r>
  <r>
    <s v="May242217561RT222"/>
    <n v="17561"/>
    <x v="45"/>
    <x v="23"/>
    <d v="2022-05-26T00:00:00"/>
    <n v="3"/>
    <x v="1"/>
    <s v="1756144705RT2"/>
    <n v="23"/>
    <n v="36"/>
    <x v="0"/>
    <x v="4"/>
    <x v="1"/>
    <m/>
    <x v="0"/>
    <n v="1"/>
    <n v="0"/>
    <n v="16830"/>
    <n v="16830"/>
    <s v="Luxury"/>
    <x v="1"/>
    <x v="0"/>
    <s v="May"/>
    <x v="7"/>
  </r>
  <r>
    <s v="May242217561RT223"/>
    <n v="17561"/>
    <x v="41"/>
    <x v="23"/>
    <d v="2022-05-25T00:00:00"/>
    <n v="4"/>
    <x v="1"/>
    <s v="1756144705RT2"/>
    <n v="23"/>
    <n v="36"/>
    <x v="0"/>
    <x v="3"/>
    <x v="1"/>
    <m/>
    <x v="0"/>
    <n v="1"/>
    <n v="0"/>
    <n v="18360"/>
    <n v="18360"/>
    <s v="Luxury"/>
    <x v="1"/>
    <x v="0"/>
    <s v="May"/>
    <x v="6"/>
  </r>
  <r>
    <s v="May242217561RT31"/>
    <n v="17561"/>
    <x v="44"/>
    <x v="23"/>
    <d v="2022-05-26T00:00:00"/>
    <n v="2"/>
    <x v="2"/>
    <s v="1756144705RT3"/>
    <n v="14"/>
    <n v="19"/>
    <x v="0"/>
    <x v="4"/>
    <x v="1"/>
    <m/>
    <x v="0"/>
    <n v="1"/>
    <n v="0"/>
    <n v="20400"/>
    <n v="20400"/>
    <s v="Luxury"/>
    <x v="2"/>
    <x v="0"/>
    <s v="May"/>
    <x v="6"/>
  </r>
  <r>
    <s v="May242217561RT32"/>
    <n v="17561"/>
    <x v="44"/>
    <x v="23"/>
    <d v="2022-05-26T00:00:00"/>
    <n v="1"/>
    <x v="2"/>
    <s v="1756144705RT3"/>
    <n v="14"/>
    <n v="19"/>
    <x v="0"/>
    <x v="6"/>
    <x v="1"/>
    <m/>
    <x v="1"/>
    <n v="1"/>
    <n v="1"/>
    <n v="20400"/>
    <n v="8160"/>
    <s v="Luxury"/>
    <x v="2"/>
    <x v="0"/>
    <s v="May"/>
    <x v="6"/>
  </r>
  <r>
    <s v="May242217561RT33"/>
    <n v="17561"/>
    <x v="47"/>
    <x v="23"/>
    <d v="2022-05-25T00:00:00"/>
    <n v="2"/>
    <x v="2"/>
    <s v="1756144705RT3"/>
    <n v="14"/>
    <n v="19"/>
    <x v="0"/>
    <x v="3"/>
    <x v="1"/>
    <m/>
    <x v="0"/>
    <n v="1"/>
    <n v="0"/>
    <n v="20400"/>
    <n v="20400"/>
    <s v="Luxury"/>
    <x v="2"/>
    <x v="0"/>
    <s v="May"/>
    <x v="7"/>
  </r>
  <r>
    <s v="May242217561RT34"/>
    <n v="17561"/>
    <x v="41"/>
    <x v="23"/>
    <d v="2022-05-26T00:00:00"/>
    <n v="2"/>
    <x v="2"/>
    <s v="1756144705RT3"/>
    <n v="14"/>
    <n v="19"/>
    <x v="0"/>
    <x v="0"/>
    <x v="1"/>
    <m/>
    <x v="1"/>
    <n v="1"/>
    <n v="1"/>
    <n v="20400"/>
    <n v="8160"/>
    <s v="Luxury"/>
    <x v="2"/>
    <x v="0"/>
    <s v="May"/>
    <x v="6"/>
  </r>
  <r>
    <s v="May242217561RT35"/>
    <n v="17561"/>
    <x v="41"/>
    <x v="23"/>
    <d v="2022-05-30T00:00:00"/>
    <n v="2"/>
    <x v="2"/>
    <s v="1756144705RT3"/>
    <n v="14"/>
    <n v="19"/>
    <x v="0"/>
    <x v="1"/>
    <x v="1"/>
    <n v="5"/>
    <x v="0"/>
    <n v="1"/>
    <n v="0"/>
    <n v="20400"/>
    <n v="20400"/>
    <s v="Luxury"/>
    <x v="2"/>
    <x v="0"/>
    <s v="May"/>
    <x v="6"/>
  </r>
  <r>
    <s v="May242217561RT36"/>
    <n v="17561"/>
    <x v="44"/>
    <x v="23"/>
    <d v="2022-05-29T00:00:00"/>
    <n v="3"/>
    <x v="2"/>
    <s v="1756144705RT3"/>
    <n v="14"/>
    <n v="19"/>
    <x v="0"/>
    <x v="1"/>
    <x v="1"/>
    <m/>
    <x v="0"/>
    <n v="1"/>
    <n v="0"/>
    <n v="22440"/>
    <n v="22440"/>
    <s v="Luxury"/>
    <x v="2"/>
    <x v="1"/>
    <s v="May"/>
    <x v="6"/>
  </r>
  <r>
    <s v="May242217561RT37"/>
    <n v="17561"/>
    <x v="44"/>
    <x v="23"/>
    <d v="2022-05-29T00:00:00"/>
    <n v="2"/>
    <x v="2"/>
    <s v="1756144705RT3"/>
    <n v="14"/>
    <n v="19"/>
    <x v="0"/>
    <x v="1"/>
    <x v="1"/>
    <m/>
    <x v="0"/>
    <n v="1"/>
    <n v="0"/>
    <n v="20400"/>
    <n v="20400"/>
    <s v="Luxury"/>
    <x v="2"/>
    <x v="1"/>
    <s v="May"/>
    <x v="6"/>
  </r>
  <r>
    <s v="May242217561RT38"/>
    <n v="17561"/>
    <x v="44"/>
    <x v="23"/>
    <d v="2022-05-25T00:00:00"/>
    <n v="4"/>
    <x v="2"/>
    <s v="1756144705RT3"/>
    <n v="14"/>
    <n v="19"/>
    <x v="0"/>
    <x v="4"/>
    <x v="1"/>
    <m/>
    <x v="1"/>
    <n v="1"/>
    <n v="1"/>
    <n v="24480"/>
    <n v="9792"/>
    <s v="Luxury"/>
    <x v="2"/>
    <x v="0"/>
    <s v="May"/>
    <x v="6"/>
  </r>
  <r>
    <s v="May242217561RT39"/>
    <n v="17561"/>
    <x v="41"/>
    <x v="23"/>
    <d v="2022-05-25T00:00:00"/>
    <n v="2"/>
    <x v="2"/>
    <s v="1756144705RT3"/>
    <n v="14"/>
    <n v="19"/>
    <x v="0"/>
    <x v="4"/>
    <x v="1"/>
    <m/>
    <x v="0"/>
    <n v="1"/>
    <n v="0"/>
    <n v="20400"/>
    <n v="20400"/>
    <s v="Luxury"/>
    <x v="2"/>
    <x v="0"/>
    <s v="May"/>
    <x v="6"/>
  </r>
  <r>
    <s v="May242217561RT310"/>
    <n v="17561"/>
    <x v="45"/>
    <x v="23"/>
    <d v="2022-05-28T00:00:00"/>
    <n v="3"/>
    <x v="2"/>
    <s v="1756144705RT3"/>
    <n v="14"/>
    <n v="19"/>
    <x v="0"/>
    <x v="1"/>
    <x v="1"/>
    <m/>
    <x v="0"/>
    <n v="1"/>
    <n v="0"/>
    <n v="22440"/>
    <n v="22440"/>
    <s v="Luxury"/>
    <x v="2"/>
    <x v="1"/>
    <s v="May"/>
    <x v="7"/>
  </r>
  <r>
    <s v="May242217561RT311"/>
    <n v="17561"/>
    <x v="44"/>
    <x v="23"/>
    <d v="2022-05-29T00:00:00"/>
    <n v="2"/>
    <x v="2"/>
    <s v="1756144705RT3"/>
    <n v="14"/>
    <n v="19"/>
    <x v="0"/>
    <x v="2"/>
    <x v="1"/>
    <n v="5"/>
    <x v="0"/>
    <n v="1"/>
    <n v="0"/>
    <n v="20400"/>
    <n v="20400"/>
    <s v="Luxury"/>
    <x v="2"/>
    <x v="1"/>
    <s v="May"/>
    <x v="6"/>
  </r>
  <r>
    <s v="May242217561RT312"/>
    <n v="17561"/>
    <x v="47"/>
    <x v="23"/>
    <d v="2022-05-30T00:00:00"/>
    <n v="2"/>
    <x v="2"/>
    <s v="1756144705RT3"/>
    <n v="14"/>
    <n v="19"/>
    <x v="0"/>
    <x v="0"/>
    <x v="1"/>
    <n v="5"/>
    <x v="0"/>
    <n v="1"/>
    <n v="0"/>
    <n v="20400"/>
    <n v="20400"/>
    <s v="Luxury"/>
    <x v="2"/>
    <x v="0"/>
    <s v="May"/>
    <x v="7"/>
  </r>
  <r>
    <s v="May242217561RT313"/>
    <n v="17561"/>
    <x v="41"/>
    <x v="23"/>
    <d v="2022-05-26T00:00:00"/>
    <n v="3"/>
    <x v="2"/>
    <s v="1756144705RT3"/>
    <n v="14"/>
    <n v="19"/>
    <x v="0"/>
    <x v="1"/>
    <x v="1"/>
    <n v="3"/>
    <x v="0"/>
    <n v="1"/>
    <n v="0"/>
    <n v="22440"/>
    <n v="22440"/>
    <s v="Luxury"/>
    <x v="2"/>
    <x v="0"/>
    <s v="May"/>
    <x v="6"/>
  </r>
  <r>
    <s v="May242217561RT314"/>
    <n v="17561"/>
    <x v="46"/>
    <x v="23"/>
    <d v="2022-05-27T00:00:00"/>
    <n v="2"/>
    <x v="2"/>
    <s v="1756144705RT3"/>
    <n v="14"/>
    <n v="19"/>
    <x v="0"/>
    <x v="6"/>
    <x v="1"/>
    <m/>
    <x v="0"/>
    <n v="1"/>
    <n v="0"/>
    <n v="20400"/>
    <n v="20400"/>
    <s v="Luxury"/>
    <x v="2"/>
    <x v="0"/>
    <s v="May"/>
    <x v="7"/>
  </r>
  <r>
    <s v="May242217561RT41"/>
    <n v="17561"/>
    <x v="44"/>
    <x v="23"/>
    <d v="2022-05-30T00:00:00"/>
    <n v="4"/>
    <x v="3"/>
    <s v="1756144705RT4"/>
    <n v="3"/>
    <n v="4"/>
    <x v="0"/>
    <x v="5"/>
    <x v="1"/>
    <n v="5"/>
    <x v="0"/>
    <n v="1"/>
    <n v="0"/>
    <n v="38760"/>
    <n v="38760"/>
    <s v="Luxury"/>
    <x v="3"/>
    <x v="0"/>
    <s v="May"/>
    <x v="6"/>
  </r>
  <r>
    <s v="May242217561RT42"/>
    <n v="17561"/>
    <x v="46"/>
    <x v="23"/>
    <d v="2022-05-25T00:00:00"/>
    <n v="1"/>
    <x v="3"/>
    <s v="1756144705RT4"/>
    <n v="3"/>
    <n v="4"/>
    <x v="0"/>
    <x v="1"/>
    <x v="1"/>
    <m/>
    <x v="1"/>
    <n v="1"/>
    <n v="1"/>
    <n v="32300"/>
    <n v="12920"/>
    <s v="Luxury"/>
    <x v="3"/>
    <x v="0"/>
    <s v="May"/>
    <x v="7"/>
  </r>
  <r>
    <s v="May242217561RT43"/>
    <n v="17561"/>
    <x v="41"/>
    <x v="23"/>
    <d v="2022-05-25T00:00:00"/>
    <n v="2"/>
    <x v="3"/>
    <s v="1756144705RT4"/>
    <n v="3"/>
    <n v="4"/>
    <x v="0"/>
    <x v="2"/>
    <x v="1"/>
    <n v="3"/>
    <x v="0"/>
    <n v="1"/>
    <n v="0"/>
    <n v="32300"/>
    <n v="32300"/>
    <s v="Luxury"/>
    <x v="3"/>
    <x v="0"/>
    <s v="May"/>
    <x v="6"/>
  </r>
  <r>
    <s v="May242217562RT11"/>
    <n v="17562"/>
    <x v="42"/>
    <x v="23"/>
    <d v="2022-05-30T00:00:00"/>
    <n v="4"/>
    <x v="0"/>
    <s v="1756244705RT1"/>
    <n v="8"/>
    <n v="20"/>
    <x v="0"/>
    <x v="4"/>
    <x v="1"/>
    <n v="3"/>
    <x v="0"/>
    <n v="1"/>
    <n v="0"/>
    <n v="13260"/>
    <n v="13260"/>
    <s v="Luxury"/>
    <x v="0"/>
    <x v="0"/>
    <s v="May"/>
    <x v="6"/>
  </r>
  <r>
    <s v="May242217562RT12"/>
    <n v="17562"/>
    <x v="46"/>
    <x v="23"/>
    <d v="2022-05-25T00:00:00"/>
    <n v="1"/>
    <x v="0"/>
    <s v="1756244705RT1"/>
    <n v="8"/>
    <n v="20"/>
    <x v="0"/>
    <x v="1"/>
    <x v="1"/>
    <m/>
    <x v="1"/>
    <n v="1"/>
    <n v="1"/>
    <n v="11050"/>
    <n v="4420"/>
    <s v="Luxury"/>
    <x v="0"/>
    <x v="0"/>
    <s v="May"/>
    <x v="7"/>
  </r>
  <r>
    <s v="May242217562RT13"/>
    <n v="17562"/>
    <x v="42"/>
    <x v="23"/>
    <d v="2022-05-25T00:00:00"/>
    <n v="1"/>
    <x v="0"/>
    <s v="1756244705RT1"/>
    <n v="8"/>
    <n v="20"/>
    <x v="0"/>
    <x v="4"/>
    <x v="1"/>
    <m/>
    <x v="1"/>
    <n v="1"/>
    <n v="1"/>
    <n v="11050"/>
    <n v="4420"/>
    <s v="Luxury"/>
    <x v="0"/>
    <x v="0"/>
    <s v="May"/>
    <x v="6"/>
  </r>
  <r>
    <s v="May242217562RT14"/>
    <n v="17562"/>
    <x v="45"/>
    <x v="23"/>
    <d v="2022-05-26T00:00:00"/>
    <n v="2"/>
    <x v="0"/>
    <s v="1756244705RT1"/>
    <n v="8"/>
    <n v="20"/>
    <x v="0"/>
    <x v="6"/>
    <x v="1"/>
    <n v="4"/>
    <x v="0"/>
    <n v="1"/>
    <n v="0"/>
    <n v="11050"/>
    <n v="11050"/>
    <s v="Luxury"/>
    <x v="0"/>
    <x v="0"/>
    <s v="May"/>
    <x v="7"/>
  </r>
  <r>
    <s v="May242217562RT15"/>
    <n v="17562"/>
    <x v="46"/>
    <x v="23"/>
    <d v="2022-05-29T00:00:00"/>
    <n v="2"/>
    <x v="0"/>
    <s v="1756244705RT1"/>
    <n v="8"/>
    <n v="20"/>
    <x v="0"/>
    <x v="1"/>
    <x v="1"/>
    <m/>
    <x v="2"/>
    <n v="1"/>
    <n v="0"/>
    <n v="11050"/>
    <n v="11050"/>
    <s v="Luxury"/>
    <x v="0"/>
    <x v="1"/>
    <s v="May"/>
    <x v="7"/>
  </r>
  <r>
    <s v="May242217562RT16"/>
    <n v="17562"/>
    <x v="45"/>
    <x v="23"/>
    <d v="2022-05-30T00:00:00"/>
    <n v="2"/>
    <x v="0"/>
    <s v="1756244705RT1"/>
    <n v="8"/>
    <n v="20"/>
    <x v="0"/>
    <x v="1"/>
    <x v="1"/>
    <n v="2"/>
    <x v="0"/>
    <n v="1"/>
    <n v="0"/>
    <n v="11050"/>
    <n v="11050"/>
    <s v="Luxury"/>
    <x v="0"/>
    <x v="0"/>
    <s v="May"/>
    <x v="7"/>
  </r>
  <r>
    <s v="May242217562RT17"/>
    <n v="17562"/>
    <x v="44"/>
    <x v="23"/>
    <d v="2022-05-25T00:00:00"/>
    <n v="2"/>
    <x v="0"/>
    <s v="1756244705RT1"/>
    <n v="8"/>
    <n v="20"/>
    <x v="0"/>
    <x v="0"/>
    <x v="1"/>
    <m/>
    <x v="1"/>
    <n v="1"/>
    <n v="1"/>
    <n v="11050"/>
    <n v="4420"/>
    <s v="Luxury"/>
    <x v="0"/>
    <x v="0"/>
    <s v="May"/>
    <x v="6"/>
  </r>
  <r>
    <s v="May242217562RT18"/>
    <n v="17562"/>
    <x v="44"/>
    <x v="23"/>
    <d v="2022-05-27T00:00:00"/>
    <n v="2"/>
    <x v="0"/>
    <s v="1756244705RT1"/>
    <n v="8"/>
    <n v="20"/>
    <x v="0"/>
    <x v="1"/>
    <x v="1"/>
    <n v="1"/>
    <x v="0"/>
    <n v="1"/>
    <n v="0"/>
    <n v="11050"/>
    <n v="11050"/>
    <s v="Luxury"/>
    <x v="0"/>
    <x v="0"/>
    <s v="May"/>
    <x v="6"/>
  </r>
  <r>
    <s v="May242217562RT21"/>
    <n v="17562"/>
    <x v="41"/>
    <x v="23"/>
    <d v="2022-05-25T00:00:00"/>
    <n v="3"/>
    <x v="1"/>
    <s v="1756244705RT2"/>
    <n v="13"/>
    <n v="30"/>
    <x v="0"/>
    <x v="1"/>
    <x v="1"/>
    <m/>
    <x v="2"/>
    <n v="1"/>
    <n v="0"/>
    <n v="16830"/>
    <n v="16830"/>
    <s v="Luxury"/>
    <x v="1"/>
    <x v="0"/>
    <s v="May"/>
    <x v="6"/>
  </r>
  <r>
    <s v="May242217562RT22"/>
    <n v="17562"/>
    <x v="44"/>
    <x v="23"/>
    <d v="2022-05-30T00:00:00"/>
    <n v="2"/>
    <x v="1"/>
    <s v="1756244705RT2"/>
    <n v="13"/>
    <n v="30"/>
    <x v="0"/>
    <x v="1"/>
    <x v="1"/>
    <m/>
    <x v="0"/>
    <n v="1"/>
    <n v="0"/>
    <n v="15300"/>
    <n v="15300"/>
    <s v="Luxury"/>
    <x v="1"/>
    <x v="0"/>
    <s v="May"/>
    <x v="6"/>
  </r>
  <r>
    <s v="May242217562RT23"/>
    <n v="17562"/>
    <x v="46"/>
    <x v="23"/>
    <d v="2022-05-25T00:00:00"/>
    <n v="3"/>
    <x v="1"/>
    <s v="1756244705RT2"/>
    <n v="13"/>
    <n v="30"/>
    <x v="0"/>
    <x v="1"/>
    <x v="1"/>
    <n v="5"/>
    <x v="0"/>
    <n v="1"/>
    <n v="0"/>
    <n v="16830"/>
    <n v="16830"/>
    <s v="Luxury"/>
    <x v="1"/>
    <x v="0"/>
    <s v="May"/>
    <x v="7"/>
  </r>
  <r>
    <s v="May242217562RT24"/>
    <n v="17562"/>
    <x v="42"/>
    <x v="23"/>
    <d v="2022-05-25T00:00:00"/>
    <n v="2"/>
    <x v="1"/>
    <s v="1756244705RT2"/>
    <n v="13"/>
    <n v="30"/>
    <x v="0"/>
    <x v="1"/>
    <x v="1"/>
    <n v="2"/>
    <x v="0"/>
    <n v="1"/>
    <n v="0"/>
    <n v="15300"/>
    <n v="15300"/>
    <s v="Luxury"/>
    <x v="1"/>
    <x v="0"/>
    <s v="May"/>
    <x v="6"/>
  </r>
  <r>
    <s v="May242217562RT25"/>
    <n v="17562"/>
    <x v="40"/>
    <x v="23"/>
    <d v="2022-05-29T00:00:00"/>
    <n v="2"/>
    <x v="1"/>
    <s v="1756244705RT2"/>
    <n v="13"/>
    <n v="30"/>
    <x v="0"/>
    <x v="4"/>
    <x v="1"/>
    <n v="2"/>
    <x v="0"/>
    <n v="1"/>
    <n v="0"/>
    <n v="15300"/>
    <n v="15300"/>
    <s v="Luxury"/>
    <x v="1"/>
    <x v="1"/>
    <s v="May"/>
    <x v="6"/>
  </r>
  <r>
    <s v="May242217562RT26"/>
    <n v="17562"/>
    <x v="45"/>
    <x v="23"/>
    <d v="2022-05-26T00:00:00"/>
    <n v="1"/>
    <x v="1"/>
    <s v="1756244705RT2"/>
    <n v="13"/>
    <n v="30"/>
    <x v="0"/>
    <x v="1"/>
    <x v="1"/>
    <m/>
    <x v="0"/>
    <n v="1"/>
    <n v="0"/>
    <n v="15300"/>
    <n v="15300"/>
    <s v="Luxury"/>
    <x v="1"/>
    <x v="0"/>
    <s v="May"/>
    <x v="7"/>
  </r>
  <r>
    <s v="May242217562RT27"/>
    <n v="17562"/>
    <x v="47"/>
    <x v="23"/>
    <d v="2022-05-26T00:00:00"/>
    <n v="1"/>
    <x v="1"/>
    <s v="1756244705RT2"/>
    <n v="13"/>
    <n v="30"/>
    <x v="0"/>
    <x v="2"/>
    <x v="1"/>
    <m/>
    <x v="0"/>
    <n v="1"/>
    <n v="0"/>
    <n v="15300"/>
    <n v="15300"/>
    <s v="Luxury"/>
    <x v="1"/>
    <x v="0"/>
    <s v="May"/>
    <x v="7"/>
  </r>
  <r>
    <s v="May242217562RT28"/>
    <n v="17562"/>
    <x v="44"/>
    <x v="23"/>
    <d v="2022-05-25T00:00:00"/>
    <n v="1"/>
    <x v="1"/>
    <s v="1756244705RT2"/>
    <n v="13"/>
    <n v="30"/>
    <x v="0"/>
    <x v="2"/>
    <x v="1"/>
    <m/>
    <x v="0"/>
    <n v="1"/>
    <n v="0"/>
    <n v="15300"/>
    <n v="15300"/>
    <s v="Luxury"/>
    <x v="1"/>
    <x v="0"/>
    <s v="May"/>
    <x v="6"/>
  </r>
  <r>
    <s v="May242217562RT29"/>
    <n v="17562"/>
    <x v="42"/>
    <x v="23"/>
    <d v="2022-05-27T00:00:00"/>
    <n v="3"/>
    <x v="1"/>
    <s v="1756244705RT2"/>
    <n v="13"/>
    <n v="30"/>
    <x v="0"/>
    <x v="3"/>
    <x v="1"/>
    <n v="2"/>
    <x v="0"/>
    <n v="1"/>
    <n v="0"/>
    <n v="16830"/>
    <n v="16830"/>
    <s v="Luxury"/>
    <x v="1"/>
    <x v="0"/>
    <s v="May"/>
    <x v="6"/>
  </r>
  <r>
    <s v="May242217562RT210"/>
    <n v="17562"/>
    <x v="46"/>
    <x v="23"/>
    <d v="2022-05-25T00:00:00"/>
    <n v="1"/>
    <x v="1"/>
    <s v="1756244705RT2"/>
    <n v="13"/>
    <n v="30"/>
    <x v="0"/>
    <x v="0"/>
    <x v="1"/>
    <m/>
    <x v="1"/>
    <n v="1"/>
    <n v="1"/>
    <n v="15300"/>
    <n v="6120"/>
    <s v="Luxury"/>
    <x v="1"/>
    <x v="0"/>
    <s v="May"/>
    <x v="7"/>
  </r>
  <r>
    <s v="May242217562RT211"/>
    <n v="17562"/>
    <x v="42"/>
    <x v="23"/>
    <d v="2022-05-28T00:00:00"/>
    <n v="2"/>
    <x v="1"/>
    <s v="1756244705RT2"/>
    <n v="13"/>
    <n v="30"/>
    <x v="0"/>
    <x v="4"/>
    <x v="1"/>
    <n v="2"/>
    <x v="0"/>
    <n v="1"/>
    <n v="0"/>
    <n v="15300"/>
    <n v="15300"/>
    <s v="Luxury"/>
    <x v="1"/>
    <x v="1"/>
    <s v="May"/>
    <x v="6"/>
  </r>
  <r>
    <s v="May242217562RT212"/>
    <n v="17562"/>
    <x v="44"/>
    <x v="23"/>
    <d v="2022-05-30T00:00:00"/>
    <n v="2"/>
    <x v="1"/>
    <s v="1756244705RT2"/>
    <n v="13"/>
    <n v="30"/>
    <x v="0"/>
    <x v="4"/>
    <x v="1"/>
    <n v="2"/>
    <x v="0"/>
    <n v="1"/>
    <n v="0"/>
    <n v="15300"/>
    <n v="15300"/>
    <s v="Luxury"/>
    <x v="1"/>
    <x v="0"/>
    <s v="May"/>
    <x v="6"/>
  </r>
  <r>
    <s v="May242217562RT213"/>
    <n v="17562"/>
    <x v="45"/>
    <x v="23"/>
    <d v="2022-05-30T00:00:00"/>
    <n v="3"/>
    <x v="1"/>
    <s v="1756244705RT2"/>
    <n v="13"/>
    <n v="30"/>
    <x v="0"/>
    <x v="1"/>
    <x v="1"/>
    <m/>
    <x v="0"/>
    <n v="1"/>
    <n v="0"/>
    <n v="16830"/>
    <n v="16830"/>
    <s v="Luxury"/>
    <x v="1"/>
    <x v="0"/>
    <s v="May"/>
    <x v="7"/>
  </r>
  <r>
    <s v="May242217562RT31"/>
    <n v="17562"/>
    <x v="43"/>
    <x v="23"/>
    <d v="2022-05-29T00:00:00"/>
    <n v="2"/>
    <x v="2"/>
    <s v="1756244705RT3"/>
    <n v="12"/>
    <n v="27"/>
    <x v="0"/>
    <x v="3"/>
    <x v="1"/>
    <m/>
    <x v="0"/>
    <n v="1"/>
    <n v="0"/>
    <n v="20400"/>
    <n v="20400"/>
    <s v="Luxury"/>
    <x v="2"/>
    <x v="1"/>
    <s v="May"/>
    <x v="6"/>
  </r>
  <r>
    <s v="May242217562RT32"/>
    <n v="17562"/>
    <x v="44"/>
    <x v="23"/>
    <d v="2022-05-25T00:00:00"/>
    <n v="1"/>
    <x v="2"/>
    <s v="1756244705RT3"/>
    <n v="12"/>
    <n v="27"/>
    <x v="0"/>
    <x v="0"/>
    <x v="1"/>
    <n v="2"/>
    <x v="0"/>
    <n v="1"/>
    <n v="0"/>
    <n v="20400"/>
    <n v="20400"/>
    <s v="Luxury"/>
    <x v="2"/>
    <x v="0"/>
    <s v="May"/>
    <x v="6"/>
  </r>
  <r>
    <s v="May242217562RT33"/>
    <n v="17562"/>
    <x v="45"/>
    <x v="23"/>
    <d v="2022-05-26T00:00:00"/>
    <n v="2"/>
    <x v="2"/>
    <s v="1756244705RT3"/>
    <n v="12"/>
    <n v="27"/>
    <x v="0"/>
    <x v="4"/>
    <x v="1"/>
    <m/>
    <x v="0"/>
    <n v="1"/>
    <n v="0"/>
    <n v="20400"/>
    <n v="20400"/>
    <s v="Luxury"/>
    <x v="2"/>
    <x v="0"/>
    <s v="May"/>
    <x v="7"/>
  </r>
  <r>
    <s v="May242217562RT34"/>
    <n v="17562"/>
    <x v="44"/>
    <x v="23"/>
    <d v="2022-05-26T00:00:00"/>
    <n v="2"/>
    <x v="2"/>
    <s v="1756244705RT3"/>
    <n v="12"/>
    <n v="27"/>
    <x v="0"/>
    <x v="4"/>
    <x v="1"/>
    <m/>
    <x v="1"/>
    <n v="1"/>
    <n v="1"/>
    <n v="20400"/>
    <n v="8160"/>
    <s v="Luxury"/>
    <x v="2"/>
    <x v="0"/>
    <s v="May"/>
    <x v="6"/>
  </r>
  <r>
    <s v="May242217562RT35"/>
    <n v="17562"/>
    <x v="44"/>
    <x v="23"/>
    <d v="2022-05-26T00:00:00"/>
    <n v="4"/>
    <x v="2"/>
    <s v="1756244705RT3"/>
    <n v="12"/>
    <n v="27"/>
    <x v="0"/>
    <x v="5"/>
    <x v="1"/>
    <m/>
    <x v="0"/>
    <n v="1"/>
    <n v="0"/>
    <n v="24480"/>
    <n v="24480"/>
    <s v="Luxury"/>
    <x v="2"/>
    <x v="0"/>
    <s v="May"/>
    <x v="6"/>
  </r>
  <r>
    <s v="May242217562RT36"/>
    <n v="17562"/>
    <x v="41"/>
    <x v="23"/>
    <d v="2022-05-30T00:00:00"/>
    <n v="1"/>
    <x v="2"/>
    <s v="1756244705RT3"/>
    <n v="12"/>
    <n v="27"/>
    <x v="0"/>
    <x v="1"/>
    <x v="1"/>
    <m/>
    <x v="1"/>
    <n v="1"/>
    <n v="1"/>
    <n v="20400"/>
    <n v="8160"/>
    <s v="Luxury"/>
    <x v="2"/>
    <x v="0"/>
    <s v="May"/>
    <x v="6"/>
  </r>
  <r>
    <s v="May242217562RT37"/>
    <n v="17562"/>
    <x v="41"/>
    <x v="23"/>
    <d v="2022-05-26T00:00:00"/>
    <n v="2"/>
    <x v="2"/>
    <s v="1756244705RT3"/>
    <n v="12"/>
    <n v="27"/>
    <x v="0"/>
    <x v="1"/>
    <x v="1"/>
    <m/>
    <x v="1"/>
    <n v="1"/>
    <n v="1"/>
    <n v="20400"/>
    <n v="8160"/>
    <s v="Luxury"/>
    <x v="2"/>
    <x v="0"/>
    <s v="May"/>
    <x v="6"/>
  </r>
  <r>
    <s v="May242217562RT38"/>
    <n v="17562"/>
    <x v="45"/>
    <x v="23"/>
    <d v="2022-05-25T00:00:00"/>
    <n v="2"/>
    <x v="2"/>
    <s v="1756244705RT3"/>
    <n v="12"/>
    <n v="27"/>
    <x v="0"/>
    <x v="1"/>
    <x v="1"/>
    <n v="2"/>
    <x v="0"/>
    <n v="1"/>
    <n v="0"/>
    <n v="20400"/>
    <n v="20400"/>
    <s v="Luxury"/>
    <x v="2"/>
    <x v="0"/>
    <s v="May"/>
    <x v="7"/>
  </r>
  <r>
    <s v="May242217562RT39"/>
    <n v="17562"/>
    <x v="41"/>
    <x v="23"/>
    <d v="2022-05-25T00:00:00"/>
    <n v="2"/>
    <x v="2"/>
    <s v="1756244705RT3"/>
    <n v="12"/>
    <n v="27"/>
    <x v="0"/>
    <x v="4"/>
    <x v="1"/>
    <m/>
    <x v="1"/>
    <n v="1"/>
    <n v="1"/>
    <n v="20400"/>
    <n v="8160"/>
    <s v="Luxury"/>
    <x v="2"/>
    <x v="0"/>
    <s v="May"/>
    <x v="6"/>
  </r>
  <r>
    <s v="May242217562RT310"/>
    <n v="17562"/>
    <x v="45"/>
    <x v="23"/>
    <d v="2022-05-25T00:00:00"/>
    <n v="1"/>
    <x v="2"/>
    <s v="1756244705RT3"/>
    <n v="12"/>
    <n v="27"/>
    <x v="0"/>
    <x v="1"/>
    <x v="1"/>
    <n v="2"/>
    <x v="0"/>
    <n v="1"/>
    <n v="0"/>
    <n v="20400"/>
    <n v="20400"/>
    <s v="Luxury"/>
    <x v="2"/>
    <x v="0"/>
    <s v="May"/>
    <x v="7"/>
  </r>
  <r>
    <s v="May242217562RT311"/>
    <n v="17562"/>
    <x v="44"/>
    <x v="23"/>
    <d v="2022-05-25T00:00:00"/>
    <n v="2"/>
    <x v="2"/>
    <s v="1756244705RT3"/>
    <n v="12"/>
    <n v="27"/>
    <x v="0"/>
    <x v="1"/>
    <x v="1"/>
    <m/>
    <x v="1"/>
    <n v="1"/>
    <n v="1"/>
    <n v="20400"/>
    <n v="8160"/>
    <s v="Luxury"/>
    <x v="2"/>
    <x v="0"/>
    <s v="May"/>
    <x v="6"/>
  </r>
  <r>
    <s v="May242217562RT312"/>
    <n v="17562"/>
    <x v="41"/>
    <x v="23"/>
    <d v="2022-05-26T00:00:00"/>
    <n v="2"/>
    <x v="2"/>
    <s v="1756244705RT3"/>
    <n v="12"/>
    <n v="27"/>
    <x v="0"/>
    <x v="0"/>
    <x v="1"/>
    <m/>
    <x v="1"/>
    <n v="1"/>
    <n v="1"/>
    <n v="20400"/>
    <n v="8160"/>
    <s v="Luxury"/>
    <x v="2"/>
    <x v="0"/>
    <s v="May"/>
    <x v="6"/>
  </r>
  <r>
    <s v="May242217562RT41"/>
    <n v="17562"/>
    <x v="40"/>
    <x v="23"/>
    <d v="2022-05-25T00:00:00"/>
    <n v="3"/>
    <x v="3"/>
    <s v="1756244705RT4"/>
    <n v="3"/>
    <n v="6"/>
    <x v="0"/>
    <x v="3"/>
    <x v="1"/>
    <n v="2"/>
    <x v="0"/>
    <n v="1"/>
    <n v="0"/>
    <n v="35530"/>
    <n v="35530"/>
    <s v="Luxury"/>
    <x v="3"/>
    <x v="0"/>
    <s v="May"/>
    <x v="6"/>
  </r>
  <r>
    <s v="May242217562RT42"/>
    <n v="17562"/>
    <x v="45"/>
    <x v="23"/>
    <d v="2022-05-30T00:00:00"/>
    <n v="6"/>
    <x v="3"/>
    <s v="1756244705RT4"/>
    <n v="3"/>
    <n v="6"/>
    <x v="0"/>
    <x v="4"/>
    <x v="1"/>
    <m/>
    <x v="0"/>
    <n v="1"/>
    <n v="0"/>
    <n v="45220"/>
    <n v="45220"/>
    <s v="Luxury"/>
    <x v="3"/>
    <x v="0"/>
    <s v="May"/>
    <x v="7"/>
  </r>
  <r>
    <s v="May242217562RT43"/>
    <n v="17562"/>
    <x v="44"/>
    <x v="23"/>
    <d v="2022-05-26T00:00:00"/>
    <n v="4"/>
    <x v="3"/>
    <s v="1756244705RT4"/>
    <n v="3"/>
    <n v="6"/>
    <x v="0"/>
    <x v="1"/>
    <x v="1"/>
    <m/>
    <x v="0"/>
    <n v="1"/>
    <n v="0"/>
    <n v="38760"/>
    <n v="38760"/>
    <s v="Luxury"/>
    <x v="3"/>
    <x v="0"/>
    <s v="May"/>
    <x v="6"/>
  </r>
  <r>
    <s v="May242217563RT11"/>
    <n v="17563"/>
    <x v="44"/>
    <x v="23"/>
    <d v="2022-05-26T00:00:00"/>
    <n v="4"/>
    <x v="0"/>
    <s v="1756344705RT1"/>
    <n v="15"/>
    <n v="25"/>
    <x v="0"/>
    <x v="1"/>
    <x v="1"/>
    <n v="4"/>
    <x v="0"/>
    <n v="1"/>
    <n v="0"/>
    <n v="13260"/>
    <n v="13260"/>
    <s v="Business"/>
    <x v="0"/>
    <x v="0"/>
    <s v="May"/>
    <x v="6"/>
  </r>
  <r>
    <s v="May242217563RT12"/>
    <n v="17563"/>
    <x v="47"/>
    <x v="23"/>
    <d v="2022-05-27T00:00:00"/>
    <n v="1"/>
    <x v="0"/>
    <s v="1756344705RT1"/>
    <n v="15"/>
    <n v="25"/>
    <x v="0"/>
    <x v="6"/>
    <x v="1"/>
    <m/>
    <x v="1"/>
    <n v="1"/>
    <n v="1"/>
    <n v="11050"/>
    <n v="4420"/>
    <s v="Business"/>
    <x v="0"/>
    <x v="0"/>
    <s v="May"/>
    <x v="7"/>
  </r>
  <r>
    <s v="May242217563RT13"/>
    <n v="17563"/>
    <x v="46"/>
    <x v="23"/>
    <d v="2022-05-25T00:00:00"/>
    <n v="1"/>
    <x v="0"/>
    <s v="1756344705RT1"/>
    <n v="15"/>
    <n v="25"/>
    <x v="0"/>
    <x v="5"/>
    <x v="1"/>
    <m/>
    <x v="1"/>
    <n v="1"/>
    <n v="1"/>
    <n v="11050"/>
    <n v="4420"/>
    <s v="Business"/>
    <x v="0"/>
    <x v="0"/>
    <s v="May"/>
    <x v="7"/>
  </r>
  <r>
    <s v="May242217563RT14"/>
    <n v="17563"/>
    <x v="46"/>
    <x v="23"/>
    <d v="2022-05-25T00:00:00"/>
    <n v="2"/>
    <x v="0"/>
    <s v="1756344705RT1"/>
    <n v="15"/>
    <n v="25"/>
    <x v="0"/>
    <x v="1"/>
    <x v="1"/>
    <m/>
    <x v="1"/>
    <n v="1"/>
    <n v="1"/>
    <n v="11050"/>
    <n v="4420"/>
    <s v="Business"/>
    <x v="0"/>
    <x v="0"/>
    <s v="May"/>
    <x v="7"/>
  </r>
  <r>
    <s v="May242217563RT15"/>
    <n v="17563"/>
    <x v="40"/>
    <x v="23"/>
    <d v="2022-05-25T00:00:00"/>
    <n v="1"/>
    <x v="0"/>
    <s v="1756344705RT1"/>
    <n v="15"/>
    <n v="25"/>
    <x v="0"/>
    <x v="1"/>
    <x v="1"/>
    <n v="1"/>
    <x v="0"/>
    <n v="1"/>
    <n v="0"/>
    <n v="11050"/>
    <n v="11050"/>
    <s v="Business"/>
    <x v="0"/>
    <x v="0"/>
    <s v="May"/>
    <x v="6"/>
  </r>
  <r>
    <s v="May242217563RT16"/>
    <n v="17563"/>
    <x v="46"/>
    <x v="23"/>
    <d v="2022-05-29T00:00:00"/>
    <n v="2"/>
    <x v="0"/>
    <s v="1756344705RT1"/>
    <n v="15"/>
    <n v="25"/>
    <x v="0"/>
    <x v="0"/>
    <x v="1"/>
    <n v="5"/>
    <x v="0"/>
    <n v="1"/>
    <n v="0"/>
    <n v="11050"/>
    <n v="11050"/>
    <s v="Business"/>
    <x v="0"/>
    <x v="1"/>
    <s v="May"/>
    <x v="7"/>
  </r>
  <r>
    <s v="May242217563RT17"/>
    <n v="17563"/>
    <x v="45"/>
    <x v="23"/>
    <d v="2022-05-27T00:00:00"/>
    <n v="1"/>
    <x v="0"/>
    <s v="1756344705RT1"/>
    <n v="15"/>
    <n v="25"/>
    <x v="0"/>
    <x v="1"/>
    <x v="1"/>
    <m/>
    <x v="0"/>
    <n v="1"/>
    <n v="0"/>
    <n v="11050"/>
    <n v="11050"/>
    <s v="Business"/>
    <x v="0"/>
    <x v="0"/>
    <s v="May"/>
    <x v="7"/>
  </r>
  <r>
    <s v="May242217563RT18"/>
    <n v="17563"/>
    <x v="45"/>
    <x v="23"/>
    <d v="2022-05-25T00:00:00"/>
    <n v="4"/>
    <x v="0"/>
    <s v="1756344705RT1"/>
    <n v="15"/>
    <n v="25"/>
    <x v="0"/>
    <x v="4"/>
    <x v="1"/>
    <m/>
    <x v="0"/>
    <n v="1"/>
    <n v="0"/>
    <n v="13260"/>
    <n v="13260"/>
    <s v="Business"/>
    <x v="0"/>
    <x v="0"/>
    <s v="May"/>
    <x v="7"/>
  </r>
  <r>
    <s v="May242217563RT19"/>
    <n v="17563"/>
    <x v="46"/>
    <x v="23"/>
    <d v="2022-05-25T00:00:00"/>
    <n v="1"/>
    <x v="0"/>
    <s v="1756344705RT1"/>
    <n v="15"/>
    <n v="25"/>
    <x v="0"/>
    <x v="1"/>
    <x v="1"/>
    <m/>
    <x v="0"/>
    <n v="1"/>
    <n v="0"/>
    <n v="11050"/>
    <n v="11050"/>
    <s v="Business"/>
    <x v="0"/>
    <x v="0"/>
    <s v="May"/>
    <x v="7"/>
  </r>
  <r>
    <s v="May242217563RT110"/>
    <n v="17563"/>
    <x v="45"/>
    <x v="23"/>
    <d v="2022-05-25T00:00:00"/>
    <n v="1"/>
    <x v="0"/>
    <s v="1756344705RT1"/>
    <n v="15"/>
    <n v="25"/>
    <x v="0"/>
    <x v="5"/>
    <x v="1"/>
    <m/>
    <x v="0"/>
    <n v="1"/>
    <n v="0"/>
    <n v="11050"/>
    <n v="11050"/>
    <s v="Business"/>
    <x v="0"/>
    <x v="0"/>
    <s v="May"/>
    <x v="7"/>
  </r>
  <r>
    <s v="May242217563RT111"/>
    <n v="17563"/>
    <x v="46"/>
    <x v="23"/>
    <d v="2022-05-30T00:00:00"/>
    <n v="1"/>
    <x v="0"/>
    <s v="1756344705RT1"/>
    <n v="15"/>
    <n v="25"/>
    <x v="0"/>
    <x v="5"/>
    <x v="1"/>
    <m/>
    <x v="2"/>
    <n v="1"/>
    <n v="0"/>
    <n v="11050"/>
    <n v="11050"/>
    <s v="Business"/>
    <x v="0"/>
    <x v="0"/>
    <s v="May"/>
    <x v="7"/>
  </r>
  <r>
    <s v="May242217563RT112"/>
    <n v="17563"/>
    <x v="17"/>
    <x v="23"/>
    <d v="2022-05-25T00:00:00"/>
    <n v="1"/>
    <x v="0"/>
    <s v="1756344705RT1"/>
    <n v="15"/>
    <n v="25"/>
    <x v="0"/>
    <x v="1"/>
    <x v="1"/>
    <m/>
    <x v="0"/>
    <n v="1"/>
    <n v="0"/>
    <n v="11050"/>
    <n v="11050"/>
    <s v="Business"/>
    <x v="0"/>
    <x v="0"/>
    <s v="May"/>
    <x v="1"/>
  </r>
  <r>
    <s v="May242217563RT113"/>
    <n v="17563"/>
    <x v="47"/>
    <x v="23"/>
    <d v="2022-05-25T00:00:00"/>
    <n v="1"/>
    <x v="0"/>
    <s v="1756344705RT1"/>
    <n v="15"/>
    <n v="25"/>
    <x v="0"/>
    <x v="1"/>
    <x v="1"/>
    <m/>
    <x v="2"/>
    <n v="1"/>
    <n v="0"/>
    <n v="11050"/>
    <n v="11050"/>
    <s v="Business"/>
    <x v="0"/>
    <x v="0"/>
    <s v="May"/>
    <x v="7"/>
  </r>
  <r>
    <s v="May242217563RT114"/>
    <n v="17563"/>
    <x v="46"/>
    <x v="23"/>
    <d v="2022-05-28T00:00:00"/>
    <n v="1"/>
    <x v="0"/>
    <s v="1756344705RT1"/>
    <n v="15"/>
    <n v="25"/>
    <x v="0"/>
    <x v="4"/>
    <x v="1"/>
    <n v="5"/>
    <x v="0"/>
    <n v="1"/>
    <n v="0"/>
    <n v="11050"/>
    <n v="11050"/>
    <s v="Business"/>
    <x v="0"/>
    <x v="1"/>
    <s v="May"/>
    <x v="7"/>
  </r>
  <r>
    <s v="May242217563RT115"/>
    <n v="17563"/>
    <x v="46"/>
    <x v="23"/>
    <d v="2022-05-25T00:00:00"/>
    <n v="1"/>
    <x v="0"/>
    <s v="1756344705RT1"/>
    <n v="15"/>
    <n v="25"/>
    <x v="0"/>
    <x v="0"/>
    <x v="1"/>
    <n v="5"/>
    <x v="0"/>
    <n v="1"/>
    <n v="0"/>
    <n v="11050"/>
    <n v="11050"/>
    <s v="Business"/>
    <x v="0"/>
    <x v="0"/>
    <s v="May"/>
    <x v="7"/>
  </r>
  <r>
    <s v="May242217563RT21"/>
    <n v="17563"/>
    <x v="47"/>
    <x v="23"/>
    <d v="2022-05-25T00:00:00"/>
    <n v="2"/>
    <x v="1"/>
    <s v="1756344705RT2"/>
    <n v="31"/>
    <n v="44"/>
    <x v="0"/>
    <x v="0"/>
    <x v="1"/>
    <m/>
    <x v="0"/>
    <n v="1"/>
    <n v="0"/>
    <n v="15300"/>
    <n v="15300"/>
    <s v="Business"/>
    <x v="1"/>
    <x v="0"/>
    <s v="May"/>
    <x v="7"/>
  </r>
  <r>
    <s v="May242217563RT22"/>
    <n v="17563"/>
    <x v="44"/>
    <x v="23"/>
    <d v="2022-05-25T00:00:00"/>
    <n v="1"/>
    <x v="1"/>
    <s v="1756344705RT2"/>
    <n v="31"/>
    <n v="44"/>
    <x v="0"/>
    <x v="5"/>
    <x v="1"/>
    <m/>
    <x v="1"/>
    <n v="1"/>
    <n v="1"/>
    <n v="15300"/>
    <n v="6120"/>
    <s v="Business"/>
    <x v="1"/>
    <x v="0"/>
    <s v="May"/>
    <x v="6"/>
  </r>
  <r>
    <s v="May242217563RT23"/>
    <n v="17563"/>
    <x v="45"/>
    <x v="23"/>
    <d v="2022-05-29T00:00:00"/>
    <n v="1"/>
    <x v="1"/>
    <s v="1756344705RT2"/>
    <n v="31"/>
    <n v="44"/>
    <x v="0"/>
    <x v="1"/>
    <x v="1"/>
    <m/>
    <x v="0"/>
    <n v="1"/>
    <n v="0"/>
    <n v="15300"/>
    <n v="15300"/>
    <s v="Business"/>
    <x v="1"/>
    <x v="1"/>
    <s v="May"/>
    <x v="7"/>
  </r>
  <r>
    <s v="May242217563RT24"/>
    <n v="17563"/>
    <x v="46"/>
    <x v="23"/>
    <d v="2022-05-29T00:00:00"/>
    <n v="1"/>
    <x v="1"/>
    <s v="1756344705RT2"/>
    <n v="31"/>
    <n v="44"/>
    <x v="0"/>
    <x v="1"/>
    <x v="1"/>
    <n v="4"/>
    <x v="0"/>
    <n v="1"/>
    <n v="0"/>
    <n v="15300"/>
    <n v="15300"/>
    <s v="Business"/>
    <x v="1"/>
    <x v="1"/>
    <s v="May"/>
    <x v="7"/>
  </r>
  <r>
    <s v="May242217563RT25"/>
    <n v="17563"/>
    <x v="47"/>
    <x v="23"/>
    <d v="2022-05-25T00:00:00"/>
    <n v="1"/>
    <x v="1"/>
    <s v="1756344705RT2"/>
    <n v="31"/>
    <n v="44"/>
    <x v="0"/>
    <x v="1"/>
    <x v="1"/>
    <n v="5"/>
    <x v="0"/>
    <n v="1"/>
    <n v="0"/>
    <n v="15300"/>
    <n v="15300"/>
    <s v="Business"/>
    <x v="1"/>
    <x v="0"/>
    <s v="May"/>
    <x v="7"/>
  </r>
  <r>
    <s v="May242217563RT26"/>
    <n v="17563"/>
    <x v="47"/>
    <x v="23"/>
    <d v="2022-05-25T00:00:00"/>
    <n v="4"/>
    <x v="1"/>
    <s v="1756344705RT2"/>
    <n v="31"/>
    <n v="44"/>
    <x v="0"/>
    <x v="1"/>
    <x v="1"/>
    <m/>
    <x v="0"/>
    <n v="1"/>
    <n v="0"/>
    <n v="18360"/>
    <n v="18360"/>
    <s v="Business"/>
    <x v="1"/>
    <x v="0"/>
    <s v="May"/>
    <x v="7"/>
  </r>
  <r>
    <s v="May242217563RT27"/>
    <n v="17563"/>
    <x v="46"/>
    <x v="23"/>
    <d v="2022-05-25T00:00:00"/>
    <n v="1"/>
    <x v="1"/>
    <s v="1756344705RT2"/>
    <n v="31"/>
    <n v="44"/>
    <x v="0"/>
    <x v="3"/>
    <x v="1"/>
    <n v="1"/>
    <x v="0"/>
    <n v="1"/>
    <n v="0"/>
    <n v="15300"/>
    <n v="15300"/>
    <s v="Business"/>
    <x v="1"/>
    <x v="0"/>
    <s v="May"/>
    <x v="7"/>
  </r>
  <r>
    <s v="May242217563RT28"/>
    <n v="17563"/>
    <x v="43"/>
    <x v="23"/>
    <d v="2022-05-25T00:00:00"/>
    <n v="4"/>
    <x v="1"/>
    <s v="1756344705RT2"/>
    <n v="31"/>
    <n v="44"/>
    <x v="0"/>
    <x v="2"/>
    <x v="1"/>
    <n v="5"/>
    <x v="0"/>
    <n v="1"/>
    <n v="0"/>
    <n v="18360"/>
    <n v="18360"/>
    <s v="Business"/>
    <x v="1"/>
    <x v="0"/>
    <s v="May"/>
    <x v="6"/>
  </r>
  <r>
    <s v="May242217563RT29"/>
    <n v="17563"/>
    <x v="46"/>
    <x v="23"/>
    <d v="2022-05-25T00:00:00"/>
    <n v="4"/>
    <x v="1"/>
    <s v="1756344705RT2"/>
    <n v="31"/>
    <n v="44"/>
    <x v="0"/>
    <x v="1"/>
    <x v="1"/>
    <m/>
    <x v="0"/>
    <n v="1"/>
    <n v="0"/>
    <n v="18360"/>
    <n v="18360"/>
    <s v="Business"/>
    <x v="1"/>
    <x v="0"/>
    <s v="May"/>
    <x v="7"/>
  </r>
  <r>
    <s v="May242217563RT210"/>
    <n v="17563"/>
    <x v="47"/>
    <x v="23"/>
    <d v="2022-05-28T00:00:00"/>
    <n v="1"/>
    <x v="1"/>
    <s v="1756344705RT2"/>
    <n v="31"/>
    <n v="44"/>
    <x v="0"/>
    <x v="1"/>
    <x v="1"/>
    <m/>
    <x v="0"/>
    <n v="1"/>
    <n v="0"/>
    <n v="15300"/>
    <n v="15300"/>
    <s v="Business"/>
    <x v="1"/>
    <x v="1"/>
    <s v="May"/>
    <x v="7"/>
  </r>
  <r>
    <s v="May242217563RT211"/>
    <n v="17563"/>
    <x v="17"/>
    <x v="23"/>
    <d v="2022-05-25T00:00:00"/>
    <n v="1"/>
    <x v="1"/>
    <s v="1756344705RT2"/>
    <n v="31"/>
    <n v="44"/>
    <x v="0"/>
    <x v="1"/>
    <x v="1"/>
    <m/>
    <x v="1"/>
    <n v="1"/>
    <n v="1"/>
    <n v="15300"/>
    <n v="6120"/>
    <s v="Business"/>
    <x v="1"/>
    <x v="0"/>
    <s v="May"/>
    <x v="1"/>
  </r>
  <r>
    <s v="May242217563RT212"/>
    <n v="17563"/>
    <x v="44"/>
    <x v="23"/>
    <d v="2022-05-27T00:00:00"/>
    <n v="1"/>
    <x v="1"/>
    <s v="1756344705RT2"/>
    <n v="31"/>
    <n v="44"/>
    <x v="0"/>
    <x v="2"/>
    <x v="1"/>
    <n v="2"/>
    <x v="0"/>
    <n v="1"/>
    <n v="0"/>
    <n v="15300"/>
    <n v="15300"/>
    <s v="Business"/>
    <x v="1"/>
    <x v="0"/>
    <s v="May"/>
    <x v="6"/>
  </r>
  <r>
    <s v="May242217563RT213"/>
    <n v="17563"/>
    <x v="47"/>
    <x v="23"/>
    <d v="2022-05-29T00:00:00"/>
    <n v="1"/>
    <x v="1"/>
    <s v="1756344705RT2"/>
    <n v="31"/>
    <n v="44"/>
    <x v="0"/>
    <x v="3"/>
    <x v="1"/>
    <m/>
    <x v="0"/>
    <n v="1"/>
    <n v="0"/>
    <n v="15300"/>
    <n v="15300"/>
    <s v="Business"/>
    <x v="1"/>
    <x v="1"/>
    <s v="May"/>
    <x v="7"/>
  </r>
  <r>
    <s v="May242217563RT214"/>
    <n v="17563"/>
    <x v="45"/>
    <x v="23"/>
    <d v="2022-05-26T00:00:00"/>
    <n v="1"/>
    <x v="1"/>
    <s v="1756344705RT2"/>
    <n v="31"/>
    <n v="44"/>
    <x v="0"/>
    <x v="3"/>
    <x v="1"/>
    <m/>
    <x v="0"/>
    <n v="1"/>
    <n v="0"/>
    <n v="15300"/>
    <n v="15300"/>
    <s v="Business"/>
    <x v="1"/>
    <x v="0"/>
    <s v="May"/>
    <x v="7"/>
  </r>
  <r>
    <s v="May242217563RT215"/>
    <n v="17563"/>
    <x v="43"/>
    <x v="23"/>
    <d v="2022-05-28T00:00:00"/>
    <n v="1"/>
    <x v="1"/>
    <s v="1756344705RT2"/>
    <n v="31"/>
    <n v="44"/>
    <x v="0"/>
    <x v="2"/>
    <x v="1"/>
    <n v="5"/>
    <x v="0"/>
    <n v="1"/>
    <n v="0"/>
    <n v="15300"/>
    <n v="15300"/>
    <s v="Business"/>
    <x v="1"/>
    <x v="1"/>
    <s v="May"/>
    <x v="6"/>
  </r>
  <r>
    <s v="May242217563RT216"/>
    <n v="17563"/>
    <x v="46"/>
    <x v="23"/>
    <d v="2022-05-25T00:00:00"/>
    <n v="1"/>
    <x v="1"/>
    <s v="1756344705RT2"/>
    <n v="31"/>
    <n v="44"/>
    <x v="0"/>
    <x v="1"/>
    <x v="1"/>
    <m/>
    <x v="0"/>
    <n v="1"/>
    <n v="0"/>
    <n v="15300"/>
    <n v="15300"/>
    <s v="Business"/>
    <x v="1"/>
    <x v="0"/>
    <s v="May"/>
    <x v="7"/>
  </r>
  <r>
    <s v="May242217563RT217"/>
    <n v="17563"/>
    <x v="46"/>
    <x v="23"/>
    <d v="2022-05-25T00:00:00"/>
    <n v="1"/>
    <x v="1"/>
    <s v="1756344705RT2"/>
    <n v="31"/>
    <n v="44"/>
    <x v="0"/>
    <x v="4"/>
    <x v="1"/>
    <n v="3"/>
    <x v="0"/>
    <n v="1"/>
    <n v="0"/>
    <n v="15300"/>
    <n v="15300"/>
    <s v="Business"/>
    <x v="1"/>
    <x v="0"/>
    <s v="May"/>
    <x v="7"/>
  </r>
  <r>
    <s v="May242217563RT218"/>
    <n v="17563"/>
    <x v="47"/>
    <x v="23"/>
    <d v="2022-05-25T00:00:00"/>
    <n v="2"/>
    <x v="1"/>
    <s v="1756344705RT2"/>
    <n v="31"/>
    <n v="44"/>
    <x v="0"/>
    <x v="6"/>
    <x v="1"/>
    <m/>
    <x v="2"/>
    <n v="1"/>
    <n v="0"/>
    <n v="15300"/>
    <n v="15300"/>
    <s v="Business"/>
    <x v="1"/>
    <x v="0"/>
    <s v="May"/>
    <x v="7"/>
  </r>
  <r>
    <s v="May242217563RT219"/>
    <n v="17563"/>
    <x v="47"/>
    <x v="23"/>
    <d v="2022-05-25T00:00:00"/>
    <n v="1"/>
    <x v="1"/>
    <s v="1756344705RT2"/>
    <n v="31"/>
    <n v="44"/>
    <x v="0"/>
    <x v="0"/>
    <x v="1"/>
    <m/>
    <x v="0"/>
    <n v="1"/>
    <n v="0"/>
    <n v="15300"/>
    <n v="15300"/>
    <s v="Business"/>
    <x v="1"/>
    <x v="0"/>
    <s v="May"/>
    <x v="7"/>
  </r>
  <r>
    <s v="May242217563RT220"/>
    <n v="17563"/>
    <x v="14"/>
    <x v="23"/>
    <d v="2022-05-27T00:00:00"/>
    <n v="1"/>
    <x v="1"/>
    <s v="1756344705RT2"/>
    <n v="31"/>
    <n v="44"/>
    <x v="0"/>
    <x v="1"/>
    <x v="1"/>
    <m/>
    <x v="1"/>
    <n v="1"/>
    <n v="1"/>
    <n v="15300"/>
    <n v="6120"/>
    <s v="Business"/>
    <x v="1"/>
    <x v="0"/>
    <s v="May"/>
    <x v="1"/>
  </r>
  <r>
    <s v="May242217563RT221"/>
    <n v="17563"/>
    <x v="44"/>
    <x v="23"/>
    <d v="2022-05-25T00:00:00"/>
    <n v="4"/>
    <x v="1"/>
    <s v="1756344705RT2"/>
    <n v="31"/>
    <n v="44"/>
    <x v="0"/>
    <x v="5"/>
    <x v="1"/>
    <m/>
    <x v="1"/>
    <n v="1"/>
    <n v="1"/>
    <n v="18360"/>
    <n v="7344"/>
    <s v="Business"/>
    <x v="1"/>
    <x v="0"/>
    <s v="May"/>
    <x v="6"/>
  </r>
  <r>
    <s v="May242217563RT222"/>
    <n v="17563"/>
    <x v="47"/>
    <x v="23"/>
    <d v="2022-05-25T00:00:00"/>
    <n v="4"/>
    <x v="1"/>
    <s v="1756344705RT2"/>
    <n v="31"/>
    <n v="44"/>
    <x v="0"/>
    <x v="1"/>
    <x v="1"/>
    <n v="5"/>
    <x v="0"/>
    <n v="1"/>
    <n v="0"/>
    <n v="18360"/>
    <n v="18360"/>
    <s v="Business"/>
    <x v="1"/>
    <x v="0"/>
    <s v="May"/>
    <x v="7"/>
  </r>
  <r>
    <s v="May242217563RT223"/>
    <n v="17563"/>
    <x v="47"/>
    <x v="23"/>
    <d v="2022-05-26T00:00:00"/>
    <n v="2"/>
    <x v="1"/>
    <s v="1756344705RT2"/>
    <n v="31"/>
    <n v="44"/>
    <x v="0"/>
    <x v="4"/>
    <x v="1"/>
    <m/>
    <x v="1"/>
    <n v="1"/>
    <n v="1"/>
    <n v="15300"/>
    <n v="6120"/>
    <s v="Business"/>
    <x v="1"/>
    <x v="0"/>
    <s v="May"/>
    <x v="7"/>
  </r>
  <r>
    <s v="May242217563RT224"/>
    <n v="17563"/>
    <x v="47"/>
    <x v="23"/>
    <d v="2022-05-26T00:00:00"/>
    <n v="2"/>
    <x v="1"/>
    <s v="1756344705RT2"/>
    <n v="31"/>
    <n v="44"/>
    <x v="0"/>
    <x v="1"/>
    <x v="1"/>
    <n v="5"/>
    <x v="0"/>
    <n v="1"/>
    <n v="0"/>
    <n v="15300"/>
    <n v="15300"/>
    <s v="Business"/>
    <x v="1"/>
    <x v="0"/>
    <s v="May"/>
    <x v="7"/>
  </r>
  <r>
    <s v="May242217563RT225"/>
    <n v="17563"/>
    <x v="17"/>
    <x v="23"/>
    <d v="2022-05-25T00:00:00"/>
    <n v="1"/>
    <x v="1"/>
    <s v="1756344705RT2"/>
    <n v="31"/>
    <n v="44"/>
    <x v="0"/>
    <x v="4"/>
    <x v="1"/>
    <m/>
    <x v="1"/>
    <n v="1"/>
    <n v="1"/>
    <n v="15300"/>
    <n v="6120"/>
    <s v="Business"/>
    <x v="1"/>
    <x v="0"/>
    <s v="May"/>
    <x v="1"/>
  </r>
  <r>
    <s v="May242217563RT226"/>
    <n v="17563"/>
    <x v="46"/>
    <x v="23"/>
    <d v="2022-05-26T00:00:00"/>
    <n v="4"/>
    <x v="1"/>
    <s v="1756344705RT2"/>
    <n v="31"/>
    <n v="44"/>
    <x v="0"/>
    <x v="4"/>
    <x v="1"/>
    <m/>
    <x v="1"/>
    <n v="1"/>
    <n v="1"/>
    <n v="18360"/>
    <n v="7344"/>
    <s v="Business"/>
    <x v="1"/>
    <x v="0"/>
    <s v="May"/>
    <x v="7"/>
  </r>
  <r>
    <s v="May242217563RT227"/>
    <n v="17563"/>
    <x v="47"/>
    <x v="23"/>
    <d v="2022-05-25T00:00:00"/>
    <n v="1"/>
    <x v="1"/>
    <s v="1756344705RT2"/>
    <n v="31"/>
    <n v="44"/>
    <x v="0"/>
    <x v="1"/>
    <x v="1"/>
    <m/>
    <x v="0"/>
    <n v="1"/>
    <n v="0"/>
    <n v="15300"/>
    <n v="15300"/>
    <s v="Business"/>
    <x v="1"/>
    <x v="0"/>
    <s v="May"/>
    <x v="7"/>
  </r>
  <r>
    <s v="May242217563RT228"/>
    <n v="17563"/>
    <x v="46"/>
    <x v="23"/>
    <d v="2022-05-25T00:00:00"/>
    <n v="1"/>
    <x v="1"/>
    <s v="1756344705RT2"/>
    <n v="31"/>
    <n v="44"/>
    <x v="0"/>
    <x v="4"/>
    <x v="1"/>
    <n v="1"/>
    <x v="0"/>
    <n v="1"/>
    <n v="0"/>
    <n v="15300"/>
    <n v="15300"/>
    <s v="Business"/>
    <x v="1"/>
    <x v="0"/>
    <s v="May"/>
    <x v="7"/>
  </r>
  <r>
    <s v="May242217563RT229"/>
    <n v="17563"/>
    <x v="46"/>
    <x v="23"/>
    <d v="2022-05-27T00:00:00"/>
    <n v="2"/>
    <x v="1"/>
    <s v="1756344705RT2"/>
    <n v="31"/>
    <n v="44"/>
    <x v="0"/>
    <x v="1"/>
    <x v="1"/>
    <m/>
    <x v="1"/>
    <n v="1"/>
    <n v="1"/>
    <n v="15300"/>
    <n v="6120"/>
    <s v="Business"/>
    <x v="1"/>
    <x v="0"/>
    <s v="May"/>
    <x v="7"/>
  </r>
  <r>
    <s v="May242217563RT230"/>
    <n v="17563"/>
    <x v="46"/>
    <x v="23"/>
    <d v="2022-05-26T00:00:00"/>
    <n v="2"/>
    <x v="1"/>
    <s v="1756344705RT2"/>
    <n v="31"/>
    <n v="44"/>
    <x v="0"/>
    <x v="1"/>
    <x v="1"/>
    <m/>
    <x v="1"/>
    <n v="1"/>
    <n v="1"/>
    <n v="15300"/>
    <n v="6120"/>
    <s v="Business"/>
    <x v="1"/>
    <x v="0"/>
    <s v="May"/>
    <x v="7"/>
  </r>
  <r>
    <s v="May242217563RT231"/>
    <n v="17563"/>
    <x v="44"/>
    <x v="23"/>
    <d v="2022-05-25T00:00:00"/>
    <n v="1"/>
    <x v="1"/>
    <s v="1756344705RT2"/>
    <n v="31"/>
    <n v="44"/>
    <x v="0"/>
    <x v="0"/>
    <x v="1"/>
    <m/>
    <x v="0"/>
    <n v="1"/>
    <n v="0"/>
    <n v="15300"/>
    <n v="15300"/>
    <s v="Business"/>
    <x v="1"/>
    <x v="0"/>
    <s v="May"/>
    <x v="6"/>
  </r>
  <r>
    <s v="May242217563RT31"/>
    <n v="17563"/>
    <x v="47"/>
    <x v="23"/>
    <d v="2022-05-25T00:00:00"/>
    <n v="1"/>
    <x v="2"/>
    <s v="1756344705RT3"/>
    <n v="9"/>
    <n v="16"/>
    <x v="0"/>
    <x v="1"/>
    <x v="1"/>
    <n v="4"/>
    <x v="0"/>
    <n v="1"/>
    <n v="0"/>
    <n v="20400"/>
    <n v="20400"/>
    <s v="Business"/>
    <x v="2"/>
    <x v="0"/>
    <s v="May"/>
    <x v="7"/>
  </r>
  <r>
    <s v="May242217563RT32"/>
    <n v="17563"/>
    <x v="46"/>
    <x v="23"/>
    <d v="2022-05-25T00:00:00"/>
    <n v="6"/>
    <x v="2"/>
    <s v="1756344705RT3"/>
    <n v="9"/>
    <n v="16"/>
    <x v="0"/>
    <x v="4"/>
    <x v="1"/>
    <m/>
    <x v="1"/>
    <n v="1"/>
    <n v="1"/>
    <n v="28560"/>
    <n v="11424"/>
    <s v="Business"/>
    <x v="2"/>
    <x v="0"/>
    <s v="May"/>
    <x v="7"/>
  </r>
  <r>
    <s v="May242217563RT33"/>
    <n v="17563"/>
    <x v="44"/>
    <x v="23"/>
    <d v="2022-05-25T00:00:00"/>
    <n v="1"/>
    <x v="2"/>
    <s v="1756344705RT3"/>
    <n v="9"/>
    <n v="16"/>
    <x v="0"/>
    <x v="4"/>
    <x v="1"/>
    <m/>
    <x v="0"/>
    <n v="1"/>
    <n v="0"/>
    <n v="20400"/>
    <n v="20400"/>
    <s v="Business"/>
    <x v="2"/>
    <x v="0"/>
    <s v="May"/>
    <x v="6"/>
  </r>
  <r>
    <s v="May242217563RT34"/>
    <n v="17563"/>
    <x v="47"/>
    <x v="23"/>
    <d v="2022-05-25T00:00:00"/>
    <n v="1"/>
    <x v="2"/>
    <s v="1756344705RT3"/>
    <n v="9"/>
    <n v="16"/>
    <x v="0"/>
    <x v="1"/>
    <x v="1"/>
    <m/>
    <x v="1"/>
    <n v="1"/>
    <n v="1"/>
    <n v="20400"/>
    <n v="8160"/>
    <s v="Business"/>
    <x v="2"/>
    <x v="0"/>
    <s v="May"/>
    <x v="7"/>
  </r>
  <r>
    <s v="May242217563RT35"/>
    <n v="17563"/>
    <x v="45"/>
    <x v="23"/>
    <d v="2022-05-27T00:00:00"/>
    <n v="1"/>
    <x v="2"/>
    <s v="1756344705RT3"/>
    <n v="9"/>
    <n v="16"/>
    <x v="0"/>
    <x v="1"/>
    <x v="1"/>
    <n v="5"/>
    <x v="0"/>
    <n v="1"/>
    <n v="0"/>
    <n v="20400"/>
    <n v="20400"/>
    <s v="Business"/>
    <x v="2"/>
    <x v="0"/>
    <s v="May"/>
    <x v="7"/>
  </r>
  <r>
    <s v="May242217563RT36"/>
    <n v="17563"/>
    <x v="47"/>
    <x v="23"/>
    <d v="2022-05-25T00:00:00"/>
    <n v="1"/>
    <x v="2"/>
    <s v="1756344705RT3"/>
    <n v="9"/>
    <n v="16"/>
    <x v="0"/>
    <x v="0"/>
    <x v="1"/>
    <m/>
    <x v="1"/>
    <n v="1"/>
    <n v="1"/>
    <n v="20400"/>
    <n v="8160"/>
    <s v="Business"/>
    <x v="2"/>
    <x v="0"/>
    <s v="May"/>
    <x v="7"/>
  </r>
  <r>
    <s v="May242217563RT37"/>
    <n v="17563"/>
    <x v="45"/>
    <x v="23"/>
    <d v="2022-05-25T00:00:00"/>
    <n v="1"/>
    <x v="2"/>
    <s v="1756344705RT3"/>
    <n v="9"/>
    <n v="16"/>
    <x v="0"/>
    <x v="1"/>
    <x v="1"/>
    <m/>
    <x v="1"/>
    <n v="1"/>
    <n v="1"/>
    <n v="20400"/>
    <n v="8160"/>
    <s v="Business"/>
    <x v="2"/>
    <x v="0"/>
    <s v="May"/>
    <x v="7"/>
  </r>
  <r>
    <s v="May242217563RT38"/>
    <n v="17563"/>
    <x v="46"/>
    <x v="23"/>
    <d v="2022-05-25T00:00:00"/>
    <n v="5"/>
    <x v="2"/>
    <s v="1756344705RT3"/>
    <n v="9"/>
    <n v="16"/>
    <x v="0"/>
    <x v="1"/>
    <x v="1"/>
    <n v="5"/>
    <x v="0"/>
    <n v="1"/>
    <n v="0"/>
    <n v="26520"/>
    <n v="26520"/>
    <s v="Business"/>
    <x v="2"/>
    <x v="0"/>
    <s v="May"/>
    <x v="7"/>
  </r>
  <r>
    <s v="May242217563RT39"/>
    <n v="17563"/>
    <x v="46"/>
    <x v="23"/>
    <d v="2022-05-28T00:00:00"/>
    <n v="1"/>
    <x v="2"/>
    <s v="1756344705RT3"/>
    <n v="9"/>
    <n v="16"/>
    <x v="0"/>
    <x v="1"/>
    <x v="1"/>
    <m/>
    <x v="0"/>
    <n v="1"/>
    <n v="0"/>
    <n v="20400"/>
    <n v="20400"/>
    <s v="Business"/>
    <x v="2"/>
    <x v="1"/>
    <s v="May"/>
    <x v="7"/>
  </r>
  <r>
    <s v="May242217563RT41"/>
    <n v="17563"/>
    <x v="44"/>
    <x v="23"/>
    <d v="2022-05-26T00:00:00"/>
    <n v="1"/>
    <x v="3"/>
    <s v="1756344705RT4"/>
    <n v="13"/>
    <n v="19"/>
    <x v="0"/>
    <x v="1"/>
    <x v="1"/>
    <n v="5"/>
    <x v="0"/>
    <n v="1"/>
    <n v="0"/>
    <n v="32300"/>
    <n v="32300"/>
    <s v="Business"/>
    <x v="3"/>
    <x v="0"/>
    <s v="May"/>
    <x v="6"/>
  </r>
  <r>
    <s v="May242217563RT42"/>
    <n v="17563"/>
    <x v="47"/>
    <x v="23"/>
    <d v="2022-05-25T00:00:00"/>
    <n v="2"/>
    <x v="3"/>
    <s v="1756344705RT4"/>
    <n v="13"/>
    <n v="19"/>
    <x v="0"/>
    <x v="2"/>
    <x v="1"/>
    <n v="5"/>
    <x v="0"/>
    <n v="1"/>
    <n v="0"/>
    <n v="32300"/>
    <n v="32300"/>
    <s v="Business"/>
    <x v="3"/>
    <x v="0"/>
    <s v="May"/>
    <x v="7"/>
  </r>
  <r>
    <s v="May242217563RT43"/>
    <n v="17563"/>
    <x v="44"/>
    <x v="23"/>
    <d v="2022-05-26T00:00:00"/>
    <n v="6"/>
    <x v="3"/>
    <s v="1756344705RT4"/>
    <n v="13"/>
    <n v="19"/>
    <x v="0"/>
    <x v="4"/>
    <x v="1"/>
    <m/>
    <x v="1"/>
    <n v="1"/>
    <n v="1"/>
    <n v="45220"/>
    <n v="18088"/>
    <s v="Business"/>
    <x v="3"/>
    <x v="0"/>
    <s v="May"/>
    <x v="6"/>
  </r>
  <r>
    <s v="May242217563RT44"/>
    <n v="17563"/>
    <x v="47"/>
    <x v="23"/>
    <d v="2022-05-25T00:00:00"/>
    <n v="2"/>
    <x v="3"/>
    <s v="1756344705RT4"/>
    <n v="13"/>
    <n v="19"/>
    <x v="0"/>
    <x v="3"/>
    <x v="1"/>
    <m/>
    <x v="1"/>
    <n v="1"/>
    <n v="1"/>
    <n v="32300"/>
    <n v="12920"/>
    <s v="Business"/>
    <x v="3"/>
    <x v="0"/>
    <s v="May"/>
    <x v="7"/>
  </r>
  <r>
    <s v="May242217563RT45"/>
    <n v="17563"/>
    <x v="44"/>
    <x v="23"/>
    <d v="2022-05-25T00:00:00"/>
    <n v="4"/>
    <x v="3"/>
    <s v="1756344705RT4"/>
    <n v="13"/>
    <n v="19"/>
    <x v="0"/>
    <x v="4"/>
    <x v="1"/>
    <m/>
    <x v="1"/>
    <n v="1"/>
    <n v="1"/>
    <n v="38760"/>
    <n v="15504"/>
    <s v="Business"/>
    <x v="3"/>
    <x v="0"/>
    <s v="May"/>
    <x v="6"/>
  </r>
  <r>
    <s v="May242217563RT46"/>
    <n v="17563"/>
    <x v="47"/>
    <x v="23"/>
    <d v="2022-05-25T00:00:00"/>
    <n v="4"/>
    <x v="3"/>
    <s v="1756344705RT4"/>
    <n v="13"/>
    <n v="19"/>
    <x v="0"/>
    <x v="5"/>
    <x v="1"/>
    <m/>
    <x v="1"/>
    <n v="1"/>
    <n v="1"/>
    <n v="38760"/>
    <n v="15504"/>
    <s v="Business"/>
    <x v="3"/>
    <x v="0"/>
    <s v="May"/>
    <x v="7"/>
  </r>
  <r>
    <s v="May242217563RT47"/>
    <n v="17563"/>
    <x v="44"/>
    <x v="23"/>
    <d v="2022-05-25T00:00:00"/>
    <n v="1"/>
    <x v="3"/>
    <s v="1756344705RT4"/>
    <n v="13"/>
    <n v="19"/>
    <x v="0"/>
    <x v="5"/>
    <x v="1"/>
    <m/>
    <x v="1"/>
    <n v="1"/>
    <n v="1"/>
    <n v="32300"/>
    <n v="12920"/>
    <s v="Business"/>
    <x v="3"/>
    <x v="0"/>
    <s v="May"/>
    <x v="6"/>
  </r>
  <r>
    <s v="May242217563RT48"/>
    <n v="17563"/>
    <x v="47"/>
    <x v="23"/>
    <d v="2022-05-30T00:00:00"/>
    <n v="6"/>
    <x v="3"/>
    <s v="1756344705RT4"/>
    <n v="13"/>
    <n v="19"/>
    <x v="0"/>
    <x v="3"/>
    <x v="1"/>
    <m/>
    <x v="1"/>
    <n v="1"/>
    <n v="1"/>
    <n v="45220"/>
    <n v="18088"/>
    <s v="Business"/>
    <x v="3"/>
    <x v="0"/>
    <s v="May"/>
    <x v="7"/>
  </r>
  <r>
    <s v="May242217563RT49"/>
    <n v="17563"/>
    <x v="46"/>
    <x v="23"/>
    <d v="2022-05-25T00:00:00"/>
    <n v="6"/>
    <x v="3"/>
    <s v="1756344705RT4"/>
    <n v="13"/>
    <n v="19"/>
    <x v="0"/>
    <x v="1"/>
    <x v="1"/>
    <n v="4"/>
    <x v="0"/>
    <n v="1"/>
    <n v="0"/>
    <n v="45220"/>
    <n v="45220"/>
    <s v="Business"/>
    <x v="3"/>
    <x v="0"/>
    <s v="May"/>
    <x v="7"/>
  </r>
  <r>
    <s v="May242217563RT410"/>
    <n v="17563"/>
    <x v="1"/>
    <x v="23"/>
    <d v="2022-05-29T00:00:00"/>
    <n v="1"/>
    <x v="3"/>
    <s v="1756344705RT4"/>
    <n v="13"/>
    <n v="19"/>
    <x v="0"/>
    <x v="2"/>
    <x v="1"/>
    <m/>
    <x v="0"/>
    <n v="1"/>
    <n v="0"/>
    <n v="32300"/>
    <n v="32300"/>
    <s v="Business"/>
    <x v="3"/>
    <x v="1"/>
    <s v="May"/>
    <x v="0"/>
  </r>
  <r>
    <s v="May242217563RT411"/>
    <n v="17563"/>
    <x v="47"/>
    <x v="23"/>
    <d v="2022-05-25T00:00:00"/>
    <n v="1"/>
    <x v="3"/>
    <s v="1756344705RT4"/>
    <n v="13"/>
    <n v="19"/>
    <x v="0"/>
    <x v="0"/>
    <x v="1"/>
    <n v="5"/>
    <x v="0"/>
    <n v="1"/>
    <n v="0"/>
    <n v="32300"/>
    <n v="32300"/>
    <s v="Business"/>
    <x v="3"/>
    <x v="0"/>
    <s v="May"/>
    <x v="7"/>
  </r>
  <r>
    <s v="May242217563RT412"/>
    <n v="17563"/>
    <x v="47"/>
    <x v="23"/>
    <d v="2022-05-26T00:00:00"/>
    <n v="1"/>
    <x v="3"/>
    <s v="1756344705RT4"/>
    <n v="13"/>
    <n v="19"/>
    <x v="0"/>
    <x v="1"/>
    <x v="1"/>
    <n v="4"/>
    <x v="0"/>
    <n v="1"/>
    <n v="0"/>
    <n v="32300"/>
    <n v="32300"/>
    <s v="Business"/>
    <x v="3"/>
    <x v="0"/>
    <s v="May"/>
    <x v="7"/>
  </r>
  <r>
    <s v="May242217563RT413"/>
    <n v="17563"/>
    <x v="46"/>
    <x v="23"/>
    <d v="2022-05-25T00:00:00"/>
    <n v="1"/>
    <x v="3"/>
    <s v="1756344705RT4"/>
    <n v="13"/>
    <n v="19"/>
    <x v="0"/>
    <x v="0"/>
    <x v="1"/>
    <m/>
    <x v="0"/>
    <n v="1"/>
    <n v="0"/>
    <n v="32300"/>
    <n v="32300"/>
    <s v="Business"/>
    <x v="3"/>
    <x v="0"/>
    <s v="May"/>
    <x v="7"/>
  </r>
  <r>
    <s v="May242218558RT11"/>
    <n v="18558"/>
    <x v="43"/>
    <x v="23"/>
    <d v="2022-05-28T00:00:00"/>
    <n v="2"/>
    <x v="0"/>
    <s v="1855844705RT1"/>
    <n v="8"/>
    <n v="15"/>
    <x v="0"/>
    <x v="5"/>
    <x v="2"/>
    <m/>
    <x v="1"/>
    <n v="1"/>
    <n v="1"/>
    <n v="6500"/>
    <n v="2600"/>
    <s v="Luxury"/>
    <x v="0"/>
    <x v="1"/>
    <s v="May"/>
    <x v="6"/>
  </r>
  <r>
    <s v="May242218558RT12"/>
    <n v="18558"/>
    <x v="41"/>
    <x v="23"/>
    <d v="2022-05-25T00:00:00"/>
    <n v="2"/>
    <x v="0"/>
    <s v="1855844705RT1"/>
    <n v="8"/>
    <n v="15"/>
    <x v="0"/>
    <x v="3"/>
    <x v="2"/>
    <m/>
    <x v="1"/>
    <n v="1"/>
    <n v="1"/>
    <n v="6500"/>
    <n v="2600"/>
    <s v="Luxury"/>
    <x v="0"/>
    <x v="0"/>
    <s v="May"/>
    <x v="6"/>
  </r>
  <r>
    <s v="May242218558RT13"/>
    <n v="18558"/>
    <x v="43"/>
    <x v="23"/>
    <d v="2022-05-25T00:00:00"/>
    <n v="1"/>
    <x v="0"/>
    <s v="1855844705RT1"/>
    <n v="8"/>
    <n v="15"/>
    <x v="0"/>
    <x v="3"/>
    <x v="2"/>
    <n v="2"/>
    <x v="0"/>
    <n v="1"/>
    <n v="0"/>
    <n v="6500"/>
    <n v="6500"/>
    <s v="Luxury"/>
    <x v="0"/>
    <x v="0"/>
    <s v="May"/>
    <x v="6"/>
  </r>
  <r>
    <s v="May242218558RT14"/>
    <n v="18558"/>
    <x v="40"/>
    <x v="23"/>
    <d v="2022-05-25T00:00:00"/>
    <n v="2"/>
    <x v="0"/>
    <s v="1855844705RT1"/>
    <n v="8"/>
    <n v="15"/>
    <x v="0"/>
    <x v="6"/>
    <x v="2"/>
    <n v="2"/>
    <x v="0"/>
    <n v="1"/>
    <n v="0"/>
    <n v="6500"/>
    <n v="6500"/>
    <s v="Luxury"/>
    <x v="0"/>
    <x v="0"/>
    <s v="May"/>
    <x v="6"/>
  </r>
  <r>
    <s v="May242218558RT15"/>
    <n v="18558"/>
    <x v="42"/>
    <x v="23"/>
    <d v="2022-05-25T00:00:00"/>
    <n v="3"/>
    <x v="0"/>
    <s v="1855844705RT1"/>
    <n v="8"/>
    <n v="15"/>
    <x v="0"/>
    <x v="1"/>
    <x v="2"/>
    <m/>
    <x v="0"/>
    <n v="1"/>
    <n v="0"/>
    <n v="7150"/>
    <n v="7150"/>
    <s v="Luxury"/>
    <x v="0"/>
    <x v="0"/>
    <s v="May"/>
    <x v="6"/>
  </r>
  <r>
    <s v="May242218558RT16"/>
    <n v="18558"/>
    <x v="42"/>
    <x v="23"/>
    <d v="2022-05-29T00:00:00"/>
    <n v="1"/>
    <x v="0"/>
    <s v="1855844705RT1"/>
    <n v="8"/>
    <n v="15"/>
    <x v="0"/>
    <x v="5"/>
    <x v="2"/>
    <m/>
    <x v="0"/>
    <n v="1"/>
    <n v="0"/>
    <n v="6500"/>
    <n v="6500"/>
    <s v="Luxury"/>
    <x v="0"/>
    <x v="1"/>
    <s v="May"/>
    <x v="6"/>
  </r>
  <r>
    <s v="May242218558RT17"/>
    <n v="18558"/>
    <x v="42"/>
    <x v="23"/>
    <d v="2022-05-26T00:00:00"/>
    <n v="2"/>
    <x v="0"/>
    <s v="1855844705RT1"/>
    <n v="8"/>
    <n v="15"/>
    <x v="0"/>
    <x v="3"/>
    <x v="2"/>
    <m/>
    <x v="1"/>
    <n v="1"/>
    <n v="1"/>
    <n v="6500"/>
    <n v="2600"/>
    <s v="Luxury"/>
    <x v="0"/>
    <x v="0"/>
    <s v="May"/>
    <x v="6"/>
  </r>
  <r>
    <s v="May242218558RT18"/>
    <n v="18558"/>
    <x v="44"/>
    <x v="23"/>
    <d v="2022-05-25T00:00:00"/>
    <n v="3"/>
    <x v="0"/>
    <s v="1855844705RT1"/>
    <n v="8"/>
    <n v="15"/>
    <x v="0"/>
    <x v="4"/>
    <x v="2"/>
    <m/>
    <x v="0"/>
    <n v="1"/>
    <n v="0"/>
    <n v="7150"/>
    <n v="7150"/>
    <s v="Luxury"/>
    <x v="0"/>
    <x v="0"/>
    <s v="May"/>
    <x v="6"/>
  </r>
  <r>
    <s v="May242218558RT21"/>
    <n v="18558"/>
    <x v="40"/>
    <x v="23"/>
    <d v="2022-05-26T00:00:00"/>
    <n v="3"/>
    <x v="1"/>
    <s v="1855844705RT2"/>
    <n v="16"/>
    <n v="30"/>
    <x v="0"/>
    <x v="5"/>
    <x v="2"/>
    <m/>
    <x v="1"/>
    <n v="1"/>
    <n v="1"/>
    <n v="9900"/>
    <n v="3960"/>
    <s v="Luxury"/>
    <x v="1"/>
    <x v="0"/>
    <s v="May"/>
    <x v="6"/>
  </r>
  <r>
    <s v="May242218558RT22"/>
    <n v="18558"/>
    <x v="43"/>
    <x v="23"/>
    <d v="2022-05-29T00:00:00"/>
    <n v="2"/>
    <x v="1"/>
    <s v="1855844705RT2"/>
    <n v="16"/>
    <n v="30"/>
    <x v="0"/>
    <x v="2"/>
    <x v="2"/>
    <n v="1"/>
    <x v="0"/>
    <n v="1"/>
    <n v="0"/>
    <n v="9000"/>
    <n v="9000"/>
    <s v="Luxury"/>
    <x v="1"/>
    <x v="1"/>
    <s v="May"/>
    <x v="6"/>
  </r>
  <r>
    <s v="May242218558RT23"/>
    <n v="18558"/>
    <x v="42"/>
    <x v="23"/>
    <d v="2022-05-25T00:00:00"/>
    <n v="4"/>
    <x v="1"/>
    <s v="1855844705RT2"/>
    <n v="16"/>
    <n v="30"/>
    <x v="0"/>
    <x v="4"/>
    <x v="2"/>
    <m/>
    <x v="0"/>
    <n v="1"/>
    <n v="0"/>
    <n v="10800"/>
    <n v="10800"/>
    <s v="Luxury"/>
    <x v="1"/>
    <x v="0"/>
    <s v="May"/>
    <x v="6"/>
  </r>
  <r>
    <s v="May242218558RT24"/>
    <n v="18558"/>
    <x v="45"/>
    <x v="23"/>
    <d v="2022-05-25T00:00:00"/>
    <n v="3"/>
    <x v="1"/>
    <s v="1855844705RT2"/>
    <n v="16"/>
    <n v="30"/>
    <x v="0"/>
    <x v="4"/>
    <x v="2"/>
    <n v="3"/>
    <x v="0"/>
    <n v="1"/>
    <n v="0"/>
    <n v="9900"/>
    <n v="9900"/>
    <s v="Luxury"/>
    <x v="1"/>
    <x v="0"/>
    <s v="May"/>
    <x v="7"/>
  </r>
  <r>
    <s v="May242218558RT25"/>
    <n v="18558"/>
    <x v="41"/>
    <x v="23"/>
    <d v="2022-05-25T00:00:00"/>
    <n v="3"/>
    <x v="1"/>
    <s v="1855844705RT2"/>
    <n v="16"/>
    <n v="30"/>
    <x v="0"/>
    <x v="0"/>
    <x v="2"/>
    <m/>
    <x v="1"/>
    <n v="1"/>
    <n v="1"/>
    <n v="9900"/>
    <n v="3960"/>
    <s v="Luxury"/>
    <x v="1"/>
    <x v="0"/>
    <s v="May"/>
    <x v="6"/>
  </r>
  <r>
    <s v="May242218558RT26"/>
    <n v="18558"/>
    <x v="45"/>
    <x v="23"/>
    <d v="2022-05-30T00:00:00"/>
    <n v="2"/>
    <x v="1"/>
    <s v="1855844705RT2"/>
    <n v="16"/>
    <n v="30"/>
    <x v="0"/>
    <x v="1"/>
    <x v="2"/>
    <m/>
    <x v="1"/>
    <n v="1"/>
    <n v="1"/>
    <n v="9000"/>
    <n v="3600"/>
    <s v="Luxury"/>
    <x v="1"/>
    <x v="0"/>
    <s v="May"/>
    <x v="7"/>
  </r>
  <r>
    <s v="May242218558RT27"/>
    <n v="18558"/>
    <x v="44"/>
    <x v="23"/>
    <d v="2022-05-26T00:00:00"/>
    <n v="2"/>
    <x v="1"/>
    <s v="1855844705RT2"/>
    <n v="16"/>
    <n v="30"/>
    <x v="0"/>
    <x v="6"/>
    <x v="2"/>
    <m/>
    <x v="1"/>
    <n v="1"/>
    <n v="1"/>
    <n v="9000"/>
    <n v="3600"/>
    <s v="Luxury"/>
    <x v="1"/>
    <x v="0"/>
    <s v="May"/>
    <x v="6"/>
  </r>
  <r>
    <s v="May242218558RT28"/>
    <n v="18558"/>
    <x v="44"/>
    <x v="23"/>
    <d v="2022-05-26T00:00:00"/>
    <n v="3"/>
    <x v="1"/>
    <s v="1855844705RT2"/>
    <n v="16"/>
    <n v="30"/>
    <x v="0"/>
    <x v="1"/>
    <x v="2"/>
    <m/>
    <x v="0"/>
    <n v="1"/>
    <n v="0"/>
    <n v="9900"/>
    <n v="9900"/>
    <s v="Luxury"/>
    <x v="1"/>
    <x v="0"/>
    <s v="May"/>
    <x v="6"/>
  </r>
  <r>
    <s v="May242218558RT29"/>
    <n v="18558"/>
    <x v="42"/>
    <x v="23"/>
    <d v="2022-05-29T00:00:00"/>
    <n v="3"/>
    <x v="1"/>
    <s v="1855844705RT2"/>
    <n v="16"/>
    <n v="30"/>
    <x v="0"/>
    <x v="3"/>
    <x v="2"/>
    <m/>
    <x v="2"/>
    <n v="1"/>
    <n v="0"/>
    <n v="9900"/>
    <n v="9900"/>
    <s v="Luxury"/>
    <x v="1"/>
    <x v="1"/>
    <s v="May"/>
    <x v="6"/>
  </r>
  <r>
    <s v="May242218558RT210"/>
    <n v="18558"/>
    <x v="46"/>
    <x v="23"/>
    <d v="2022-05-26T00:00:00"/>
    <n v="2"/>
    <x v="1"/>
    <s v="1855844705RT2"/>
    <n v="16"/>
    <n v="30"/>
    <x v="0"/>
    <x v="3"/>
    <x v="2"/>
    <n v="3"/>
    <x v="0"/>
    <n v="1"/>
    <n v="0"/>
    <n v="9000"/>
    <n v="9000"/>
    <s v="Luxury"/>
    <x v="1"/>
    <x v="0"/>
    <s v="May"/>
    <x v="7"/>
  </r>
  <r>
    <s v="May242218558RT211"/>
    <n v="18558"/>
    <x v="47"/>
    <x v="23"/>
    <d v="2022-05-25T00:00:00"/>
    <n v="4"/>
    <x v="1"/>
    <s v="1855844705RT2"/>
    <n v="16"/>
    <n v="30"/>
    <x v="0"/>
    <x v="2"/>
    <x v="2"/>
    <m/>
    <x v="1"/>
    <n v="1"/>
    <n v="1"/>
    <n v="10800"/>
    <n v="4320"/>
    <s v="Luxury"/>
    <x v="1"/>
    <x v="0"/>
    <s v="May"/>
    <x v="7"/>
  </r>
  <r>
    <s v="May242218558RT212"/>
    <n v="18558"/>
    <x v="17"/>
    <x v="23"/>
    <d v="2022-05-29T00:00:00"/>
    <n v="4"/>
    <x v="1"/>
    <s v="1855844705RT2"/>
    <n v="16"/>
    <n v="30"/>
    <x v="0"/>
    <x v="1"/>
    <x v="2"/>
    <m/>
    <x v="0"/>
    <n v="1"/>
    <n v="0"/>
    <n v="10800"/>
    <n v="10800"/>
    <s v="Luxury"/>
    <x v="1"/>
    <x v="1"/>
    <s v="May"/>
    <x v="1"/>
  </r>
  <r>
    <s v="May242218558RT213"/>
    <n v="18558"/>
    <x v="42"/>
    <x v="23"/>
    <d v="2022-05-25T00:00:00"/>
    <n v="2"/>
    <x v="1"/>
    <s v="1855844705RT2"/>
    <n v="16"/>
    <n v="30"/>
    <x v="0"/>
    <x v="1"/>
    <x v="2"/>
    <m/>
    <x v="1"/>
    <n v="1"/>
    <n v="1"/>
    <n v="9000"/>
    <n v="3600"/>
    <s v="Luxury"/>
    <x v="1"/>
    <x v="0"/>
    <s v="May"/>
    <x v="6"/>
  </r>
  <r>
    <s v="May242218558RT214"/>
    <n v="18558"/>
    <x v="41"/>
    <x v="23"/>
    <d v="2022-05-25T00:00:00"/>
    <n v="2"/>
    <x v="1"/>
    <s v="1855844705RT2"/>
    <n v="16"/>
    <n v="30"/>
    <x v="0"/>
    <x v="6"/>
    <x v="2"/>
    <n v="3"/>
    <x v="0"/>
    <n v="1"/>
    <n v="0"/>
    <n v="9000"/>
    <n v="9000"/>
    <s v="Luxury"/>
    <x v="1"/>
    <x v="0"/>
    <s v="May"/>
    <x v="6"/>
  </r>
  <r>
    <s v="May242218558RT215"/>
    <n v="18558"/>
    <x v="43"/>
    <x v="23"/>
    <d v="2022-05-28T00:00:00"/>
    <n v="3"/>
    <x v="1"/>
    <s v="1855844705RT2"/>
    <n v="16"/>
    <n v="30"/>
    <x v="0"/>
    <x v="4"/>
    <x v="2"/>
    <n v="2"/>
    <x v="0"/>
    <n v="1"/>
    <n v="0"/>
    <n v="9900"/>
    <n v="9900"/>
    <s v="Luxury"/>
    <x v="1"/>
    <x v="1"/>
    <s v="May"/>
    <x v="6"/>
  </r>
  <r>
    <s v="May242218558RT216"/>
    <n v="18558"/>
    <x v="44"/>
    <x v="23"/>
    <d v="2022-05-29T00:00:00"/>
    <n v="2"/>
    <x v="1"/>
    <s v="1855844705RT2"/>
    <n v="16"/>
    <n v="30"/>
    <x v="0"/>
    <x v="4"/>
    <x v="2"/>
    <n v="3"/>
    <x v="0"/>
    <n v="1"/>
    <n v="0"/>
    <n v="9000"/>
    <n v="9000"/>
    <s v="Luxury"/>
    <x v="1"/>
    <x v="1"/>
    <s v="May"/>
    <x v="6"/>
  </r>
  <r>
    <s v="May242218558RT31"/>
    <n v="18558"/>
    <x v="45"/>
    <x v="23"/>
    <d v="2022-05-27T00:00:00"/>
    <n v="4"/>
    <x v="2"/>
    <s v="1855844705RT3"/>
    <n v="12"/>
    <n v="26"/>
    <x v="0"/>
    <x v="4"/>
    <x v="2"/>
    <m/>
    <x v="1"/>
    <n v="1"/>
    <n v="1"/>
    <n v="14400"/>
    <n v="5760"/>
    <s v="Luxury"/>
    <x v="2"/>
    <x v="0"/>
    <s v="May"/>
    <x v="7"/>
  </r>
  <r>
    <s v="May242218558RT32"/>
    <n v="18558"/>
    <x v="40"/>
    <x v="23"/>
    <d v="2022-05-27T00:00:00"/>
    <n v="2"/>
    <x v="2"/>
    <s v="1855844705RT3"/>
    <n v="12"/>
    <n v="26"/>
    <x v="0"/>
    <x v="1"/>
    <x v="2"/>
    <n v="3"/>
    <x v="0"/>
    <n v="1"/>
    <n v="0"/>
    <n v="12000"/>
    <n v="12000"/>
    <s v="Luxury"/>
    <x v="2"/>
    <x v="0"/>
    <s v="May"/>
    <x v="6"/>
  </r>
  <r>
    <s v="May242218558RT33"/>
    <n v="18558"/>
    <x v="44"/>
    <x v="23"/>
    <d v="2022-05-25T00:00:00"/>
    <n v="4"/>
    <x v="2"/>
    <s v="1855844705RT3"/>
    <n v="12"/>
    <n v="26"/>
    <x v="0"/>
    <x v="0"/>
    <x v="2"/>
    <n v="3"/>
    <x v="0"/>
    <n v="1"/>
    <n v="0"/>
    <n v="14400"/>
    <n v="14400"/>
    <s v="Luxury"/>
    <x v="2"/>
    <x v="0"/>
    <s v="May"/>
    <x v="6"/>
  </r>
  <r>
    <s v="May242218558RT34"/>
    <n v="18558"/>
    <x v="43"/>
    <x v="23"/>
    <d v="2022-05-29T00:00:00"/>
    <n v="2"/>
    <x v="2"/>
    <s v="1855844705RT3"/>
    <n v="12"/>
    <n v="26"/>
    <x v="0"/>
    <x v="4"/>
    <x v="2"/>
    <n v="3"/>
    <x v="0"/>
    <n v="1"/>
    <n v="0"/>
    <n v="12000"/>
    <n v="12000"/>
    <s v="Luxury"/>
    <x v="2"/>
    <x v="1"/>
    <s v="May"/>
    <x v="6"/>
  </r>
  <r>
    <s v="May242218558RT35"/>
    <n v="18558"/>
    <x v="44"/>
    <x v="23"/>
    <d v="2022-05-25T00:00:00"/>
    <n v="1"/>
    <x v="2"/>
    <s v="1855844705RT3"/>
    <n v="12"/>
    <n v="26"/>
    <x v="0"/>
    <x v="1"/>
    <x v="2"/>
    <n v="4"/>
    <x v="0"/>
    <n v="1"/>
    <n v="0"/>
    <n v="12000"/>
    <n v="12000"/>
    <s v="Luxury"/>
    <x v="2"/>
    <x v="0"/>
    <s v="May"/>
    <x v="6"/>
  </r>
  <r>
    <s v="May242218558RT36"/>
    <n v="18558"/>
    <x v="44"/>
    <x v="23"/>
    <d v="2022-05-25T00:00:00"/>
    <n v="2"/>
    <x v="2"/>
    <s v="1855844705RT3"/>
    <n v="12"/>
    <n v="26"/>
    <x v="0"/>
    <x v="1"/>
    <x v="2"/>
    <n v="3"/>
    <x v="0"/>
    <n v="1"/>
    <n v="0"/>
    <n v="12000"/>
    <n v="12000"/>
    <s v="Luxury"/>
    <x v="2"/>
    <x v="0"/>
    <s v="May"/>
    <x v="6"/>
  </r>
  <r>
    <s v="May242218558RT37"/>
    <n v="18558"/>
    <x v="41"/>
    <x v="23"/>
    <d v="2022-05-30T00:00:00"/>
    <n v="2"/>
    <x v="2"/>
    <s v="1855844705RT3"/>
    <n v="12"/>
    <n v="26"/>
    <x v="0"/>
    <x v="4"/>
    <x v="2"/>
    <m/>
    <x v="1"/>
    <n v="1"/>
    <n v="1"/>
    <n v="12000"/>
    <n v="4800"/>
    <s v="Luxury"/>
    <x v="2"/>
    <x v="0"/>
    <s v="May"/>
    <x v="6"/>
  </r>
  <r>
    <s v="May242218558RT38"/>
    <n v="18558"/>
    <x v="43"/>
    <x v="23"/>
    <d v="2022-05-25T00:00:00"/>
    <n v="2"/>
    <x v="2"/>
    <s v="1855844705RT3"/>
    <n v="12"/>
    <n v="26"/>
    <x v="0"/>
    <x v="4"/>
    <x v="2"/>
    <m/>
    <x v="1"/>
    <n v="1"/>
    <n v="1"/>
    <n v="12000"/>
    <n v="4800"/>
    <s v="Luxury"/>
    <x v="2"/>
    <x v="0"/>
    <s v="May"/>
    <x v="6"/>
  </r>
  <r>
    <s v="May242218558RT39"/>
    <n v="18558"/>
    <x v="44"/>
    <x v="23"/>
    <d v="2022-05-25T00:00:00"/>
    <n v="2"/>
    <x v="2"/>
    <s v="1855844705RT3"/>
    <n v="12"/>
    <n v="26"/>
    <x v="0"/>
    <x v="1"/>
    <x v="2"/>
    <m/>
    <x v="0"/>
    <n v="1"/>
    <n v="0"/>
    <n v="12000"/>
    <n v="12000"/>
    <s v="Luxury"/>
    <x v="2"/>
    <x v="0"/>
    <s v="May"/>
    <x v="6"/>
  </r>
  <r>
    <s v="May242218558RT310"/>
    <n v="18558"/>
    <x v="44"/>
    <x v="23"/>
    <d v="2022-05-25T00:00:00"/>
    <n v="2"/>
    <x v="2"/>
    <s v="1855844705RT3"/>
    <n v="12"/>
    <n v="26"/>
    <x v="0"/>
    <x v="5"/>
    <x v="2"/>
    <m/>
    <x v="1"/>
    <n v="1"/>
    <n v="1"/>
    <n v="12000"/>
    <n v="4800"/>
    <s v="Luxury"/>
    <x v="2"/>
    <x v="0"/>
    <s v="May"/>
    <x v="6"/>
  </r>
  <r>
    <s v="May242218558RT311"/>
    <n v="18558"/>
    <x v="45"/>
    <x v="23"/>
    <d v="2022-05-29T00:00:00"/>
    <n v="3"/>
    <x v="2"/>
    <s v="1855844705RT3"/>
    <n v="12"/>
    <n v="26"/>
    <x v="0"/>
    <x v="1"/>
    <x v="2"/>
    <m/>
    <x v="1"/>
    <n v="1"/>
    <n v="1"/>
    <n v="13200"/>
    <n v="5280"/>
    <s v="Luxury"/>
    <x v="2"/>
    <x v="1"/>
    <s v="May"/>
    <x v="7"/>
  </r>
  <r>
    <s v="May242218558RT312"/>
    <n v="18558"/>
    <x v="14"/>
    <x v="23"/>
    <d v="2022-05-26T00:00:00"/>
    <n v="2"/>
    <x v="2"/>
    <s v="1855844705RT3"/>
    <n v="12"/>
    <n v="26"/>
    <x v="0"/>
    <x v="4"/>
    <x v="2"/>
    <n v="3"/>
    <x v="0"/>
    <n v="1"/>
    <n v="0"/>
    <n v="12000"/>
    <n v="12000"/>
    <s v="Luxury"/>
    <x v="2"/>
    <x v="0"/>
    <s v="May"/>
    <x v="1"/>
  </r>
  <r>
    <s v="May242218558RT41"/>
    <n v="18558"/>
    <x v="44"/>
    <x v="23"/>
    <d v="2022-05-25T00:00:00"/>
    <n v="2"/>
    <x v="3"/>
    <s v="1855844705RT4"/>
    <n v="10"/>
    <n v="20"/>
    <x v="0"/>
    <x v="1"/>
    <x v="2"/>
    <m/>
    <x v="2"/>
    <n v="1"/>
    <n v="0"/>
    <n v="19000"/>
    <n v="19000"/>
    <s v="Luxury"/>
    <x v="3"/>
    <x v="0"/>
    <s v="May"/>
    <x v="6"/>
  </r>
  <r>
    <s v="May242218558RT42"/>
    <n v="18558"/>
    <x v="43"/>
    <x v="23"/>
    <d v="2022-05-27T00:00:00"/>
    <n v="2"/>
    <x v="3"/>
    <s v="1855844705RT4"/>
    <n v="10"/>
    <n v="20"/>
    <x v="0"/>
    <x v="2"/>
    <x v="2"/>
    <n v="3"/>
    <x v="0"/>
    <n v="1"/>
    <n v="0"/>
    <n v="19000"/>
    <n v="19000"/>
    <s v="Luxury"/>
    <x v="3"/>
    <x v="0"/>
    <s v="May"/>
    <x v="6"/>
  </r>
  <r>
    <s v="May242218558RT43"/>
    <n v="18558"/>
    <x v="41"/>
    <x v="23"/>
    <d v="2022-05-25T00:00:00"/>
    <n v="5"/>
    <x v="3"/>
    <s v="1855844705RT4"/>
    <n v="10"/>
    <n v="20"/>
    <x v="0"/>
    <x v="1"/>
    <x v="2"/>
    <n v="4"/>
    <x v="0"/>
    <n v="1"/>
    <n v="0"/>
    <n v="24700"/>
    <n v="24700"/>
    <s v="Luxury"/>
    <x v="3"/>
    <x v="0"/>
    <s v="May"/>
    <x v="6"/>
  </r>
  <r>
    <s v="May242218558RT44"/>
    <n v="18558"/>
    <x v="42"/>
    <x v="23"/>
    <d v="2022-05-30T00:00:00"/>
    <n v="3"/>
    <x v="3"/>
    <s v="1855844705RT4"/>
    <n v="10"/>
    <n v="20"/>
    <x v="0"/>
    <x v="4"/>
    <x v="2"/>
    <n v="3"/>
    <x v="0"/>
    <n v="1"/>
    <n v="0"/>
    <n v="20900"/>
    <n v="20900"/>
    <s v="Luxury"/>
    <x v="3"/>
    <x v="0"/>
    <s v="May"/>
    <x v="6"/>
  </r>
  <r>
    <s v="May242218558RT45"/>
    <n v="18558"/>
    <x v="44"/>
    <x v="23"/>
    <d v="2022-05-29T00:00:00"/>
    <n v="1"/>
    <x v="3"/>
    <s v="1855844705RT4"/>
    <n v="10"/>
    <n v="20"/>
    <x v="0"/>
    <x v="4"/>
    <x v="2"/>
    <m/>
    <x v="0"/>
    <n v="1"/>
    <n v="0"/>
    <n v="19000"/>
    <n v="19000"/>
    <s v="Luxury"/>
    <x v="3"/>
    <x v="1"/>
    <s v="May"/>
    <x v="6"/>
  </r>
  <r>
    <s v="May242218558RT46"/>
    <n v="18558"/>
    <x v="44"/>
    <x v="23"/>
    <d v="2022-05-26T00:00:00"/>
    <n v="2"/>
    <x v="3"/>
    <s v="1855844705RT4"/>
    <n v="10"/>
    <n v="20"/>
    <x v="0"/>
    <x v="6"/>
    <x v="2"/>
    <n v="2"/>
    <x v="0"/>
    <n v="1"/>
    <n v="0"/>
    <n v="19000"/>
    <n v="19000"/>
    <s v="Luxury"/>
    <x v="3"/>
    <x v="0"/>
    <s v="May"/>
    <x v="6"/>
  </r>
  <r>
    <s v="May242218558RT47"/>
    <n v="18558"/>
    <x v="1"/>
    <x v="23"/>
    <d v="2022-05-25T00:00:00"/>
    <n v="2"/>
    <x v="3"/>
    <s v="1855844705RT4"/>
    <n v="10"/>
    <n v="20"/>
    <x v="0"/>
    <x v="1"/>
    <x v="2"/>
    <m/>
    <x v="2"/>
    <n v="1"/>
    <n v="0"/>
    <n v="19000"/>
    <n v="19000"/>
    <s v="Luxury"/>
    <x v="3"/>
    <x v="0"/>
    <s v="May"/>
    <x v="0"/>
  </r>
  <r>
    <s v="May242218558RT48"/>
    <n v="18558"/>
    <x v="43"/>
    <x v="23"/>
    <d v="2022-05-28T00:00:00"/>
    <n v="6"/>
    <x v="3"/>
    <s v="1855844705RT4"/>
    <n v="10"/>
    <n v="20"/>
    <x v="0"/>
    <x v="0"/>
    <x v="2"/>
    <m/>
    <x v="1"/>
    <n v="1"/>
    <n v="1"/>
    <n v="26600"/>
    <n v="10640"/>
    <s v="Luxury"/>
    <x v="3"/>
    <x v="1"/>
    <s v="May"/>
    <x v="6"/>
  </r>
  <r>
    <s v="May242218558RT49"/>
    <n v="18558"/>
    <x v="41"/>
    <x v="23"/>
    <d v="2022-05-26T00:00:00"/>
    <n v="2"/>
    <x v="3"/>
    <s v="1855844705RT4"/>
    <n v="10"/>
    <n v="20"/>
    <x v="0"/>
    <x v="1"/>
    <x v="2"/>
    <m/>
    <x v="0"/>
    <n v="1"/>
    <n v="0"/>
    <n v="19000"/>
    <n v="19000"/>
    <s v="Luxury"/>
    <x v="3"/>
    <x v="0"/>
    <s v="May"/>
    <x v="6"/>
  </r>
  <r>
    <s v="May242218558RT410"/>
    <n v="18558"/>
    <x v="42"/>
    <x v="23"/>
    <d v="2022-05-26T00:00:00"/>
    <n v="2"/>
    <x v="3"/>
    <s v="1855844705RT4"/>
    <n v="10"/>
    <n v="20"/>
    <x v="0"/>
    <x v="1"/>
    <x v="2"/>
    <n v="3"/>
    <x v="0"/>
    <n v="1"/>
    <n v="0"/>
    <n v="19000"/>
    <n v="19000"/>
    <s v="Luxury"/>
    <x v="3"/>
    <x v="0"/>
    <s v="May"/>
    <x v="6"/>
  </r>
  <r>
    <s v="May242218559RT11"/>
    <n v="18559"/>
    <x v="45"/>
    <x v="23"/>
    <d v="2022-05-26T00:00:00"/>
    <n v="1"/>
    <x v="0"/>
    <s v="1855944705RT1"/>
    <n v="17"/>
    <n v="42"/>
    <x v="0"/>
    <x v="1"/>
    <x v="2"/>
    <m/>
    <x v="1"/>
    <n v="1"/>
    <n v="1"/>
    <n v="6500"/>
    <n v="2600"/>
    <s v="Luxury"/>
    <x v="0"/>
    <x v="0"/>
    <s v="May"/>
    <x v="7"/>
  </r>
  <r>
    <s v="May242218559RT12"/>
    <n v="18559"/>
    <x v="41"/>
    <x v="23"/>
    <d v="2022-05-25T00:00:00"/>
    <n v="4"/>
    <x v="0"/>
    <s v="1855944705RT1"/>
    <n v="17"/>
    <n v="42"/>
    <x v="0"/>
    <x v="0"/>
    <x v="2"/>
    <m/>
    <x v="1"/>
    <n v="1"/>
    <n v="1"/>
    <n v="7800"/>
    <n v="3120"/>
    <s v="Luxury"/>
    <x v="0"/>
    <x v="0"/>
    <s v="May"/>
    <x v="6"/>
  </r>
  <r>
    <s v="May242218559RT13"/>
    <n v="18559"/>
    <x v="42"/>
    <x v="23"/>
    <d v="2022-05-26T00:00:00"/>
    <n v="2"/>
    <x v="0"/>
    <s v="1855944705RT1"/>
    <n v="17"/>
    <n v="42"/>
    <x v="0"/>
    <x v="2"/>
    <x v="2"/>
    <n v="2"/>
    <x v="0"/>
    <n v="1"/>
    <n v="0"/>
    <n v="6500"/>
    <n v="6500"/>
    <s v="Luxury"/>
    <x v="0"/>
    <x v="0"/>
    <s v="May"/>
    <x v="6"/>
  </r>
  <r>
    <s v="May242218559RT14"/>
    <n v="18559"/>
    <x v="41"/>
    <x v="23"/>
    <d v="2022-05-27T00:00:00"/>
    <n v="2"/>
    <x v="0"/>
    <s v="1855944705RT1"/>
    <n v="17"/>
    <n v="42"/>
    <x v="0"/>
    <x v="4"/>
    <x v="2"/>
    <m/>
    <x v="0"/>
    <n v="1"/>
    <n v="0"/>
    <n v="6500"/>
    <n v="6500"/>
    <s v="Luxury"/>
    <x v="0"/>
    <x v="0"/>
    <s v="May"/>
    <x v="6"/>
  </r>
  <r>
    <s v="May242218559RT15"/>
    <n v="18559"/>
    <x v="43"/>
    <x v="23"/>
    <d v="2022-05-30T00:00:00"/>
    <n v="1"/>
    <x v="0"/>
    <s v="1855944705RT1"/>
    <n v="17"/>
    <n v="42"/>
    <x v="0"/>
    <x v="0"/>
    <x v="2"/>
    <m/>
    <x v="1"/>
    <n v="1"/>
    <n v="1"/>
    <n v="6500"/>
    <n v="2600"/>
    <s v="Luxury"/>
    <x v="0"/>
    <x v="0"/>
    <s v="May"/>
    <x v="6"/>
  </r>
  <r>
    <s v="May242218559RT16"/>
    <n v="18559"/>
    <x v="47"/>
    <x v="23"/>
    <d v="2022-05-30T00:00:00"/>
    <n v="2"/>
    <x v="0"/>
    <s v="1855944705RT1"/>
    <n v="17"/>
    <n v="42"/>
    <x v="0"/>
    <x v="1"/>
    <x v="2"/>
    <m/>
    <x v="0"/>
    <n v="1"/>
    <n v="0"/>
    <n v="6500"/>
    <n v="6500"/>
    <s v="Luxury"/>
    <x v="0"/>
    <x v="0"/>
    <s v="May"/>
    <x v="7"/>
  </r>
  <r>
    <s v="May242218559RT17"/>
    <n v="18559"/>
    <x v="41"/>
    <x v="23"/>
    <d v="2022-05-29T00:00:00"/>
    <n v="4"/>
    <x v="0"/>
    <s v="1855944705RT1"/>
    <n v="17"/>
    <n v="42"/>
    <x v="0"/>
    <x v="4"/>
    <x v="2"/>
    <n v="2"/>
    <x v="0"/>
    <n v="1"/>
    <n v="0"/>
    <n v="7800"/>
    <n v="7800"/>
    <s v="Luxury"/>
    <x v="0"/>
    <x v="1"/>
    <s v="May"/>
    <x v="6"/>
  </r>
  <r>
    <s v="May242218559RT18"/>
    <n v="18559"/>
    <x v="45"/>
    <x v="23"/>
    <d v="2022-05-25T00:00:00"/>
    <n v="2"/>
    <x v="0"/>
    <s v="1855944705RT1"/>
    <n v="17"/>
    <n v="42"/>
    <x v="0"/>
    <x v="4"/>
    <x v="2"/>
    <m/>
    <x v="0"/>
    <n v="1"/>
    <n v="0"/>
    <n v="6500"/>
    <n v="6500"/>
    <s v="Luxury"/>
    <x v="0"/>
    <x v="0"/>
    <s v="May"/>
    <x v="7"/>
  </r>
  <r>
    <s v="May242218559RT19"/>
    <n v="18559"/>
    <x v="42"/>
    <x v="23"/>
    <d v="2022-05-27T00:00:00"/>
    <n v="1"/>
    <x v="0"/>
    <s v="1855944705RT1"/>
    <n v="17"/>
    <n v="42"/>
    <x v="0"/>
    <x v="3"/>
    <x v="2"/>
    <m/>
    <x v="0"/>
    <n v="1"/>
    <n v="0"/>
    <n v="6500"/>
    <n v="6500"/>
    <s v="Luxury"/>
    <x v="0"/>
    <x v="0"/>
    <s v="May"/>
    <x v="6"/>
  </r>
  <r>
    <s v="May242218559RT110"/>
    <n v="18559"/>
    <x v="46"/>
    <x v="23"/>
    <d v="2022-05-29T00:00:00"/>
    <n v="1"/>
    <x v="0"/>
    <s v="1855944705RT1"/>
    <n v="17"/>
    <n v="42"/>
    <x v="0"/>
    <x v="3"/>
    <x v="2"/>
    <m/>
    <x v="0"/>
    <n v="1"/>
    <n v="0"/>
    <n v="6500"/>
    <n v="6500"/>
    <s v="Luxury"/>
    <x v="0"/>
    <x v="1"/>
    <s v="May"/>
    <x v="7"/>
  </r>
  <r>
    <s v="May242218559RT111"/>
    <n v="18559"/>
    <x v="41"/>
    <x v="23"/>
    <d v="2022-05-25T00:00:00"/>
    <n v="2"/>
    <x v="0"/>
    <s v="1855944705RT1"/>
    <n v="17"/>
    <n v="42"/>
    <x v="0"/>
    <x v="2"/>
    <x v="2"/>
    <m/>
    <x v="0"/>
    <n v="1"/>
    <n v="0"/>
    <n v="6500"/>
    <n v="6500"/>
    <s v="Luxury"/>
    <x v="0"/>
    <x v="0"/>
    <s v="May"/>
    <x v="6"/>
  </r>
  <r>
    <s v="May242218559RT112"/>
    <n v="18559"/>
    <x v="43"/>
    <x v="23"/>
    <d v="2022-05-25T00:00:00"/>
    <n v="2"/>
    <x v="0"/>
    <s v="1855944705RT1"/>
    <n v="17"/>
    <n v="42"/>
    <x v="0"/>
    <x v="1"/>
    <x v="2"/>
    <n v="4"/>
    <x v="0"/>
    <n v="1"/>
    <n v="0"/>
    <n v="6500"/>
    <n v="6500"/>
    <s v="Luxury"/>
    <x v="0"/>
    <x v="0"/>
    <s v="May"/>
    <x v="6"/>
  </r>
  <r>
    <s v="May242218559RT113"/>
    <n v="18559"/>
    <x v="42"/>
    <x v="23"/>
    <d v="2022-05-26T00:00:00"/>
    <n v="2"/>
    <x v="0"/>
    <s v="1855944705RT1"/>
    <n v="17"/>
    <n v="42"/>
    <x v="0"/>
    <x v="1"/>
    <x v="2"/>
    <n v="2"/>
    <x v="0"/>
    <n v="1"/>
    <n v="0"/>
    <n v="6500"/>
    <n v="6500"/>
    <s v="Luxury"/>
    <x v="0"/>
    <x v="0"/>
    <s v="May"/>
    <x v="6"/>
  </r>
  <r>
    <s v="May242218559RT114"/>
    <n v="18559"/>
    <x v="14"/>
    <x v="23"/>
    <d v="2022-05-25T00:00:00"/>
    <n v="2"/>
    <x v="0"/>
    <s v="1855944705RT1"/>
    <n v="17"/>
    <n v="42"/>
    <x v="0"/>
    <x v="4"/>
    <x v="2"/>
    <m/>
    <x v="1"/>
    <n v="1"/>
    <n v="1"/>
    <n v="6500"/>
    <n v="2600"/>
    <s v="Luxury"/>
    <x v="0"/>
    <x v="0"/>
    <s v="May"/>
    <x v="1"/>
  </r>
  <r>
    <s v="May242218559RT115"/>
    <n v="18559"/>
    <x v="45"/>
    <x v="23"/>
    <d v="2022-05-25T00:00:00"/>
    <n v="2"/>
    <x v="0"/>
    <s v="1855944705RT1"/>
    <n v="17"/>
    <n v="42"/>
    <x v="0"/>
    <x v="0"/>
    <x v="2"/>
    <m/>
    <x v="1"/>
    <n v="1"/>
    <n v="1"/>
    <n v="6500"/>
    <n v="2600"/>
    <s v="Luxury"/>
    <x v="0"/>
    <x v="0"/>
    <s v="May"/>
    <x v="7"/>
  </r>
  <r>
    <s v="May242218559RT116"/>
    <n v="18559"/>
    <x v="44"/>
    <x v="23"/>
    <d v="2022-05-28T00:00:00"/>
    <n v="2"/>
    <x v="0"/>
    <s v="1855944705RT1"/>
    <n v="17"/>
    <n v="42"/>
    <x v="0"/>
    <x v="4"/>
    <x v="2"/>
    <n v="1"/>
    <x v="0"/>
    <n v="1"/>
    <n v="0"/>
    <n v="6500"/>
    <n v="6500"/>
    <s v="Luxury"/>
    <x v="0"/>
    <x v="1"/>
    <s v="May"/>
    <x v="6"/>
  </r>
  <r>
    <s v="May242218559RT117"/>
    <n v="18559"/>
    <x v="45"/>
    <x v="23"/>
    <d v="2022-05-28T00:00:00"/>
    <n v="2"/>
    <x v="0"/>
    <s v="1855944705RT1"/>
    <n v="17"/>
    <n v="42"/>
    <x v="0"/>
    <x v="1"/>
    <x v="2"/>
    <n v="3"/>
    <x v="0"/>
    <n v="1"/>
    <n v="0"/>
    <n v="6500"/>
    <n v="6500"/>
    <s v="Luxury"/>
    <x v="0"/>
    <x v="1"/>
    <s v="May"/>
    <x v="7"/>
  </r>
  <r>
    <s v="May242218559RT21"/>
    <n v="18559"/>
    <x v="42"/>
    <x v="23"/>
    <d v="2022-05-25T00:00:00"/>
    <n v="2"/>
    <x v="1"/>
    <s v="1855944705RT2"/>
    <n v="18"/>
    <n v="44"/>
    <x v="0"/>
    <x v="3"/>
    <x v="2"/>
    <m/>
    <x v="1"/>
    <n v="1"/>
    <n v="1"/>
    <n v="9000"/>
    <n v="3600"/>
    <s v="Luxury"/>
    <x v="1"/>
    <x v="0"/>
    <s v="May"/>
    <x v="6"/>
  </r>
  <r>
    <s v="May242218559RT22"/>
    <n v="18559"/>
    <x v="43"/>
    <x v="23"/>
    <d v="2022-05-30T00:00:00"/>
    <n v="2"/>
    <x v="1"/>
    <s v="1855944705RT2"/>
    <n v="18"/>
    <n v="44"/>
    <x v="0"/>
    <x v="3"/>
    <x v="2"/>
    <n v="3"/>
    <x v="0"/>
    <n v="1"/>
    <n v="0"/>
    <n v="9000"/>
    <n v="9000"/>
    <s v="Luxury"/>
    <x v="1"/>
    <x v="0"/>
    <s v="May"/>
    <x v="6"/>
  </r>
  <r>
    <s v="May242218559RT23"/>
    <n v="18559"/>
    <x v="44"/>
    <x v="23"/>
    <d v="2022-05-25T00:00:00"/>
    <n v="2"/>
    <x v="1"/>
    <s v="1855944705RT2"/>
    <n v="18"/>
    <n v="44"/>
    <x v="0"/>
    <x v="2"/>
    <x v="2"/>
    <m/>
    <x v="1"/>
    <n v="1"/>
    <n v="1"/>
    <n v="9000"/>
    <n v="3600"/>
    <s v="Luxury"/>
    <x v="1"/>
    <x v="0"/>
    <s v="May"/>
    <x v="6"/>
  </r>
  <r>
    <s v="May242218559RT24"/>
    <n v="18559"/>
    <x v="44"/>
    <x v="23"/>
    <d v="2022-05-30T00:00:00"/>
    <n v="1"/>
    <x v="1"/>
    <s v="1855944705RT2"/>
    <n v="18"/>
    <n v="44"/>
    <x v="0"/>
    <x v="3"/>
    <x v="2"/>
    <m/>
    <x v="1"/>
    <n v="1"/>
    <n v="1"/>
    <n v="9000"/>
    <n v="3600"/>
    <s v="Luxury"/>
    <x v="1"/>
    <x v="0"/>
    <s v="May"/>
    <x v="6"/>
  </r>
  <r>
    <s v="May242218559RT25"/>
    <n v="18559"/>
    <x v="14"/>
    <x v="23"/>
    <d v="2022-05-26T00:00:00"/>
    <n v="4"/>
    <x v="1"/>
    <s v="1855944705RT2"/>
    <n v="18"/>
    <n v="44"/>
    <x v="0"/>
    <x v="1"/>
    <x v="2"/>
    <n v="2"/>
    <x v="0"/>
    <n v="1"/>
    <n v="0"/>
    <n v="10800"/>
    <n v="10800"/>
    <s v="Luxury"/>
    <x v="1"/>
    <x v="0"/>
    <s v="May"/>
    <x v="1"/>
  </r>
  <r>
    <s v="May242218559RT26"/>
    <n v="18559"/>
    <x v="47"/>
    <x v="23"/>
    <d v="2022-05-30T00:00:00"/>
    <n v="2"/>
    <x v="1"/>
    <s v="1855944705RT2"/>
    <n v="18"/>
    <n v="44"/>
    <x v="0"/>
    <x v="1"/>
    <x v="2"/>
    <m/>
    <x v="0"/>
    <n v="1"/>
    <n v="0"/>
    <n v="9000"/>
    <n v="9000"/>
    <s v="Luxury"/>
    <x v="1"/>
    <x v="0"/>
    <s v="May"/>
    <x v="7"/>
  </r>
  <r>
    <s v="May242218559RT27"/>
    <n v="18559"/>
    <x v="17"/>
    <x v="23"/>
    <d v="2022-05-26T00:00:00"/>
    <n v="3"/>
    <x v="1"/>
    <s v="1855944705RT2"/>
    <n v="18"/>
    <n v="44"/>
    <x v="0"/>
    <x v="3"/>
    <x v="2"/>
    <m/>
    <x v="2"/>
    <n v="1"/>
    <n v="0"/>
    <n v="9900"/>
    <n v="9900"/>
    <s v="Luxury"/>
    <x v="1"/>
    <x v="0"/>
    <s v="May"/>
    <x v="1"/>
  </r>
  <r>
    <s v="May242218559RT28"/>
    <n v="18559"/>
    <x v="45"/>
    <x v="23"/>
    <d v="2022-05-26T00:00:00"/>
    <n v="2"/>
    <x v="1"/>
    <s v="1855944705RT2"/>
    <n v="18"/>
    <n v="44"/>
    <x v="0"/>
    <x v="3"/>
    <x v="2"/>
    <m/>
    <x v="0"/>
    <n v="1"/>
    <n v="0"/>
    <n v="9000"/>
    <n v="9000"/>
    <s v="Luxury"/>
    <x v="1"/>
    <x v="0"/>
    <s v="May"/>
    <x v="7"/>
  </r>
  <r>
    <s v="May242218559RT29"/>
    <n v="18559"/>
    <x v="40"/>
    <x v="23"/>
    <d v="2022-05-25T00:00:00"/>
    <n v="4"/>
    <x v="1"/>
    <s v="1855944705RT2"/>
    <n v="18"/>
    <n v="44"/>
    <x v="0"/>
    <x v="1"/>
    <x v="2"/>
    <m/>
    <x v="1"/>
    <n v="1"/>
    <n v="1"/>
    <n v="10800"/>
    <n v="4320"/>
    <s v="Luxury"/>
    <x v="1"/>
    <x v="0"/>
    <s v="May"/>
    <x v="6"/>
  </r>
  <r>
    <s v="May242218559RT210"/>
    <n v="18559"/>
    <x v="44"/>
    <x v="23"/>
    <d v="2022-05-26T00:00:00"/>
    <n v="4"/>
    <x v="1"/>
    <s v="1855944705RT2"/>
    <n v="18"/>
    <n v="44"/>
    <x v="0"/>
    <x v="1"/>
    <x v="2"/>
    <m/>
    <x v="0"/>
    <n v="1"/>
    <n v="0"/>
    <n v="10800"/>
    <n v="10800"/>
    <s v="Luxury"/>
    <x v="1"/>
    <x v="0"/>
    <s v="May"/>
    <x v="6"/>
  </r>
  <r>
    <s v="May242218559RT211"/>
    <n v="18559"/>
    <x v="42"/>
    <x v="23"/>
    <d v="2022-05-25T00:00:00"/>
    <n v="2"/>
    <x v="1"/>
    <s v="1855944705RT2"/>
    <n v="18"/>
    <n v="44"/>
    <x v="0"/>
    <x v="1"/>
    <x v="2"/>
    <n v="1"/>
    <x v="0"/>
    <n v="1"/>
    <n v="0"/>
    <n v="9000"/>
    <n v="9000"/>
    <s v="Luxury"/>
    <x v="1"/>
    <x v="0"/>
    <s v="May"/>
    <x v="6"/>
  </r>
  <r>
    <s v="May242218559RT212"/>
    <n v="18559"/>
    <x v="42"/>
    <x v="23"/>
    <d v="2022-05-29T00:00:00"/>
    <n v="4"/>
    <x v="1"/>
    <s v="1855944705RT2"/>
    <n v="18"/>
    <n v="44"/>
    <x v="0"/>
    <x v="2"/>
    <x v="2"/>
    <m/>
    <x v="0"/>
    <n v="1"/>
    <n v="0"/>
    <n v="10800"/>
    <n v="10800"/>
    <s v="Luxury"/>
    <x v="1"/>
    <x v="1"/>
    <s v="May"/>
    <x v="6"/>
  </r>
  <r>
    <s v="May242218559RT213"/>
    <n v="18559"/>
    <x v="43"/>
    <x v="23"/>
    <d v="2022-05-25T00:00:00"/>
    <n v="2"/>
    <x v="1"/>
    <s v="1855944705RT2"/>
    <n v="18"/>
    <n v="44"/>
    <x v="0"/>
    <x v="6"/>
    <x v="2"/>
    <m/>
    <x v="1"/>
    <n v="1"/>
    <n v="1"/>
    <n v="9000"/>
    <n v="3600"/>
    <s v="Luxury"/>
    <x v="1"/>
    <x v="0"/>
    <s v="May"/>
    <x v="6"/>
  </r>
  <r>
    <s v="May242218559RT214"/>
    <n v="18559"/>
    <x v="43"/>
    <x v="23"/>
    <d v="2022-05-26T00:00:00"/>
    <n v="4"/>
    <x v="1"/>
    <s v="1855944705RT2"/>
    <n v="18"/>
    <n v="44"/>
    <x v="0"/>
    <x v="1"/>
    <x v="2"/>
    <n v="3"/>
    <x v="0"/>
    <n v="1"/>
    <n v="0"/>
    <n v="10800"/>
    <n v="10800"/>
    <s v="Luxury"/>
    <x v="1"/>
    <x v="0"/>
    <s v="May"/>
    <x v="6"/>
  </r>
  <r>
    <s v="May242218559RT215"/>
    <n v="18559"/>
    <x v="44"/>
    <x v="23"/>
    <d v="2022-05-26T00:00:00"/>
    <n v="2"/>
    <x v="1"/>
    <s v="1855944705RT2"/>
    <n v="18"/>
    <n v="44"/>
    <x v="0"/>
    <x v="4"/>
    <x v="2"/>
    <m/>
    <x v="0"/>
    <n v="1"/>
    <n v="0"/>
    <n v="9000"/>
    <n v="9000"/>
    <s v="Luxury"/>
    <x v="1"/>
    <x v="0"/>
    <s v="May"/>
    <x v="6"/>
  </r>
  <r>
    <s v="May242218559RT216"/>
    <n v="18559"/>
    <x v="44"/>
    <x v="23"/>
    <d v="2022-05-25T00:00:00"/>
    <n v="2"/>
    <x v="1"/>
    <s v="1855944705RT2"/>
    <n v="18"/>
    <n v="44"/>
    <x v="0"/>
    <x v="2"/>
    <x v="2"/>
    <n v="3"/>
    <x v="0"/>
    <n v="1"/>
    <n v="0"/>
    <n v="9000"/>
    <n v="9000"/>
    <s v="Luxury"/>
    <x v="1"/>
    <x v="0"/>
    <s v="May"/>
    <x v="6"/>
  </r>
  <r>
    <s v="May242218559RT217"/>
    <n v="18559"/>
    <x v="43"/>
    <x v="23"/>
    <d v="2022-05-30T00:00:00"/>
    <n v="2"/>
    <x v="1"/>
    <s v="1855944705RT2"/>
    <n v="18"/>
    <n v="44"/>
    <x v="0"/>
    <x v="1"/>
    <x v="2"/>
    <m/>
    <x v="0"/>
    <n v="1"/>
    <n v="0"/>
    <n v="9000"/>
    <n v="9000"/>
    <s v="Luxury"/>
    <x v="1"/>
    <x v="0"/>
    <s v="May"/>
    <x v="6"/>
  </r>
  <r>
    <s v="May242218559RT218"/>
    <n v="18559"/>
    <x v="46"/>
    <x v="23"/>
    <d v="2022-05-25T00:00:00"/>
    <n v="2"/>
    <x v="1"/>
    <s v="1855944705RT2"/>
    <n v="18"/>
    <n v="44"/>
    <x v="0"/>
    <x v="1"/>
    <x v="2"/>
    <m/>
    <x v="0"/>
    <n v="1"/>
    <n v="0"/>
    <n v="9000"/>
    <n v="9000"/>
    <s v="Luxury"/>
    <x v="1"/>
    <x v="0"/>
    <s v="May"/>
    <x v="7"/>
  </r>
  <r>
    <s v="May242218559RT31"/>
    <n v="18559"/>
    <x v="45"/>
    <x v="23"/>
    <d v="2022-05-30T00:00:00"/>
    <n v="2"/>
    <x v="2"/>
    <s v="1855944705RT3"/>
    <n v="10"/>
    <n v="23"/>
    <x v="0"/>
    <x v="1"/>
    <x v="2"/>
    <m/>
    <x v="0"/>
    <n v="1"/>
    <n v="0"/>
    <n v="12000"/>
    <n v="12000"/>
    <s v="Luxury"/>
    <x v="2"/>
    <x v="0"/>
    <s v="May"/>
    <x v="7"/>
  </r>
  <r>
    <s v="May242218559RT32"/>
    <n v="18559"/>
    <x v="44"/>
    <x v="23"/>
    <d v="2022-05-25T00:00:00"/>
    <n v="2"/>
    <x v="2"/>
    <s v="1855944705RT3"/>
    <n v="10"/>
    <n v="23"/>
    <x v="0"/>
    <x v="1"/>
    <x v="2"/>
    <m/>
    <x v="1"/>
    <n v="1"/>
    <n v="1"/>
    <n v="12000"/>
    <n v="4800"/>
    <s v="Luxury"/>
    <x v="2"/>
    <x v="0"/>
    <s v="May"/>
    <x v="6"/>
  </r>
  <r>
    <s v="May242218559RT33"/>
    <n v="18559"/>
    <x v="43"/>
    <x v="23"/>
    <d v="2022-05-26T00:00:00"/>
    <n v="2"/>
    <x v="2"/>
    <s v="1855944705RT3"/>
    <n v="10"/>
    <n v="23"/>
    <x v="0"/>
    <x v="1"/>
    <x v="2"/>
    <n v="4"/>
    <x v="0"/>
    <n v="1"/>
    <n v="0"/>
    <n v="12000"/>
    <n v="12000"/>
    <s v="Luxury"/>
    <x v="2"/>
    <x v="0"/>
    <s v="May"/>
    <x v="6"/>
  </r>
  <r>
    <s v="May242218559RT34"/>
    <n v="18559"/>
    <x v="45"/>
    <x v="23"/>
    <d v="2022-05-26T00:00:00"/>
    <n v="2"/>
    <x v="2"/>
    <s v="1855944705RT3"/>
    <n v="10"/>
    <n v="23"/>
    <x v="0"/>
    <x v="4"/>
    <x v="2"/>
    <m/>
    <x v="1"/>
    <n v="1"/>
    <n v="1"/>
    <n v="12000"/>
    <n v="4800"/>
    <s v="Luxury"/>
    <x v="2"/>
    <x v="0"/>
    <s v="May"/>
    <x v="7"/>
  </r>
  <r>
    <s v="May242218559RT35"/>
    <n v="18559"/>
    <x v="45"/>
    <x v="23"/>
    <d v="2022-05-25T00:00:00"/>
    <n v="1"/>
    <x v="2"/>
    <s v="1855944705RT3"/>
    <n v="10"/>
    <n v="23"/>
    <x v="0"/>
    <x v="0"/>
    <x v="2"/>
    <m/>
    <x v="0"/>
    <n v="1"/>
    <n v="0"/>
    <n v="12000"/>
    <n v="12000"/>
    <s v="Luxury"/>
    <x v="2"/>
    <x v="0"/>
    <s v="May"/>
    <x v="7"/>
  </r>
  <r>
    <s v="May242218559RT36"/>
    <n v="18559"/>
    <x v="44"/>
    <x v="23"/>
    <d v="2022-05-25T00:00:00"/>
    <n v="3"/>
    <x v="2"/>
    <s v="1855944705RT3"/>
    <n v="10"/>
    <n v="23"/>
    <x v="0"/>
    <x v="3"/>
    <x v="2"/>
    <n v="5"/>
    <x v="0"/>
    <n v="1"/>
    <n v="0"/>
    <n v="13200"/>
    <n v="13200"/>
    <s v="Luxury"/>
    <x v="2"/>
    <x v="0"/>
    <s v="May"/>
    <x v="6"/>
  </r>
  <r>
    <s v="May242218559RT37"/>
    <n v="18559"/>
    <x v="40"/>
    <x v="23"/>
    <d v="2022-05-25T00:00:00"/>
    <n v="2"/>
    <x v="2"/>
    <s v="1855944705RT3"/>
    <n v="10"/>
    <n v="23"/>
    <x v="0"/>
    <x v="6"/>
    <x v="2"/>
    <m/>
    <x v="1"/>
    <n v="1"/>
    <n v="1"/>
    <n v="12000"/>
    <n v="4800"/>
    <s v="Luxury"/>
    <x v="2"/>
    <x v="0"/>
    <s v="May"/>
    <x v="6"/>
  </r>
  <r>
    <s v="May242218559RT38"/>
    <n v="18559"/>
    <x v="43"/>
    <x v="23"/>
    <d v="2022-05-25T00:00:00"/>
    <n v="2"/>
    <x v="2"/>
    <s v="1855944705RT3"/>
    <n v="10"/>
    <n v="23"/>
    <x v="0"/>
    <x v="0"/>
    <x v="2"/>
    <m/>
    <x v="0"/>
    <n v="1"/>
    <n v="0"/>
    <n v="12000"/>
    <n v="12000"/>
    <s v="Luxury"/>
    <x v="2"/>
    <x v="0"/>
    <s v="May"/>
    <x v="6"/>
  </r>
  <r>
    <s v="May242218559RT39"/>
    <n v="18559"/>
    <x v="40"/>
    <x v="23"/>
    <d v="2022-05-26T00:00:00"/>
    <n v="1"/>
    <x v="2"/>
    <s v="1855944705RT3"/>
    <n v="10"/>
    <n v="23"/>
    <x v="0"/>
    <x v="4"/>
    <x v="2"/>
    <n v="1"/>
    <x v="0"/>
    <n v="1"/>
    <n v="0"/>
    <n v="12000"/>
    <n v="12000"/>
    <s v="Luxury"/>
    <x v="2"/>
    <x v="0"/>
    <s v="May"/>
    <x v="6"/>
  </r>
  <r>
    <s v="May242218559RT310"/>
    <n v="18559"/>
    <x v="45"/>
    <x v="23"/>
    <d v="2022-05-30T00:00:00"/>
    <n v="2"/>
    <x v="2"/>
    <s v="1855944705RT3"/>
    <n v="10"/>
    <n v="23"/>
    <x v="0"/>
    <x v="4"/>
    <x v="2"/>
    <n v="2"/>
    <x v="0"/>
    <n v="1"/>
    <n v="0"/>
    <n v="12000"/>
    <n v="12000"/>
    <s v="Luxury"/>
    <x v="2"/>
    <x v="0"/>
    <s v="May"/>
    <x v="7"/>
  </r>
  <r>
    <s v="May242218559RT41"/>
    <n v="18559"/>
    <x v="40"/>
    <x v="23"/>
    <d v="2022-05-25T00:00:00"/>
    <n v="2"/>
    <x v="3"/>
    <s v="1855944705RT4"/>
    <n v="9"/>
    <n v="19"/>
    <x v="0"/>
    <x v="1"/>
    <x v="2"/>
    <m/>
    <x v="1"/>
    <n v="1"/>
    <n v="1"/>
    <n v="19000"/>
    <n v="7600"/>
    <s v="Luxury"/>
    <x v="3"/>
    <x v="0"/>
    <s v="May"/>
    <x v="6"/>
  </r>
  <r>
    <s v="May242218559RT42"/>
    <n v="18559"/>
    <x v="40"/>
    <x v="23"/>
    <d v="2022-05-30T00:00:00"/>
    <n v="2"/>
    <x v="3"/>
    <s v="1855944705RT4"/>
    <n v="9"/>
    <n v="19"/>
    <x v="0"/>
    <x v="1"/>
    <x v="2"/>
    <n v="2"/>
    <x v="0"/>
    <n v="1"/>
    <n v="0"/>
    <n v="19000"/>
    <n v="19000"/>
    <s v="Luxury"/>
    <x v="3"/>
    <x v="0"/>
    <s v="May"/>
    <x v="6"/>
  </r>
  <r>
    <s v="May242218559RT43"/>
    <n v="18559"/>
    <x v="44"/>
    <x v="23"/>
    <d v="2022-05-30T00:00:00"/>
    <n v="2"/>
    <x v="3"/>
    <s v="1855944705RT4"/>
    <n v="9"/>
    <n v="19"/>
    <x v="0"/>
    <x v="5"/>
    <x v="2"/>
    <m/>
    <x v="0"/>
    <n v="1"/>
    <n v="0"/>
    <n v="19000"/>
    <n v="19000"/>
    <s v="Luxury"/>
    <x v="3"/>
    <x v="0"/>
    <s v="May"/>
    <x v="6"/>
  </r>
  <r>
    <s v="May242218559RT44"/>
    <n v="18559"/>
    <x v="43"/>
    <x v="23"/>
    <d v="2022-05-30T00:00:00"/>
    <n v="4"/>
    <x v="3"/>
    <s v="1855944705RT4"/>
    <n v="9"/>
    <n v="19"/>
    <x v="0"/>
    <x v="5"/>
    <x v="2"/>
    <n v="4"/>
    <x v="0"/>
    <n v="1"/>
    <n v="0"/>
    <n v="22800"/>
    <n v="22800"/>
    <s v="Luxury"/>
    <x v="3"/>
    <x v="0"/>
    <s v="May"/>
    <x v="6"/>
  </r>
  <r>
    <s v="May242218559RT45"/>
    <n v="18559"/>
    <x v="42"/>
    <x v="23"/>
    <d v="2022-05-26T00:00:00"/>
    <n v="2"/>
    <x v="3"/>
    <s v="1855944705RT4"/>
    <n v="9"/>
    <n v="19"/>
    <x v="0"/>
    <x v="4"/>
    <x v="2"/>
    <m/>
    <x v="0"/>
    <n v="1"/>
    <n v="0"/>
    <n v="19000"/>
    <n v="19000"/>
    <s v="Luxury"/>
    <x v="3"/>
    <x v="0"/>
    <s v="May"/>
    <x v="6"/>
  </r>
  <r>
    <s v="May242218559RT46"/>
    <n v="18559"/>
    <x v="44"/>
    <x v="23"/>
    <d v="2022-05-26T00:00:00"/>
    <n v="2"/>
    <x v="3"/>
    <s v="1855944705RT4"/>
    <n v="9"/>
    <n v="19"/>
    <x v="0"/>
    <x v="1"/>
    <x v="2"/>
    <n v="1"/>
    <x v="0"/>
    <n v="1"/>
    <n v="0"/>
    <n v="19000"/>
    <n v="19000"/>
    <s v="Luxury"/>
    <x v="3"/>
    <x v="0"/>
    <s v="May"/>
    <x v="6"/>
  </r>
  <r>
    <s v="May242218559RT47"/>
    <n v="18559"/>
    <x v="43"/>
    <x v="23"/>
    <d v="2022-05-25T00:00:00"/>
    <n v="2"/>
    <x v="3"/>
    <s v="1855944705RT4"/>
    <n v="9"/>
    <n v="19"/>
    <x v="0"/>
    <x v="4"/>
    <x v="2"/>
    <n v="1"/>
    <x v="0"/>
    <n v="1"/>
    <n v="0"/>
    <n v="19000"/>
    <n v="19000"/>
    <s v="Luxury"/>
    <x v="3"/>
    <x v="0"/>
    <s v="May"/>
    <x v="6"/>
  </r>
  <r>
    <s v="May242218559RT48"/>
    <n v="18559"/>
    <x v="43"/>
    <x v="23"/>
    <d v="2022-05-25T00:00:00"/>
    <n v="1"/>
    <x v="3"/>
    <s v="1855944705RT4"/>
    <n v="9"/>
    <n v="19"/>
    <x v="0"/>
    <x v="1"/>
    <x v="2"/>
    <m/>
    <x v="1"/>
    <n v="1"/>
    <n v="1"/>
    <n v="19000"/>
    <n v="7600"/>
    <s v="Luxury"/>
    <x v="3"/>
    <x v="0"/>
    <s v="May"/>
    <x v="6"/>
  </r>
  <r>
    <s v="May242218559RT49"/>
    <n v="18559"/>
    <x v="46"/>
    <x v="23"/>
    <d v="2022-05-25T00:00:00"/>
    <n v="2"/>
    <x v="3"/>
    <s v="1855944705RT4"/>
    <n v="9"/>
    <n v="19"/>
    <x v="0"/>
    <x v="4"/>
    <x v="2"/>
    <n v="1"/>
    <x v="0"/>
    <n v="1"/>
    <n v="0"/>
    <n v="19000"/>
    <n v="19000"/>
    <s v="Luxury"/>
    <x v="3"/>
    <x v="0"/>
    <s v="May"/>
    <x v="7"/>
  </r>
  <r>
    <s v="May242218560RT11"/>
    <n v="18560"/>
    <x v="46"/>
    <x v="23"/>
    <d v="2022-05-26T00:00:00"/>
    <n v="1"/>
    <x v="0"/>
    <s v="1856044705RT1"/>
    <n v="17"/>
    <n v="30"/>
    <x v="0"/>
    <x v="1"/>
    <x v="2"/>
    <m/>
    <x v="1"/>
    <n v="1"/>
    <n v="1"/>
    <n v="6500"/>
    <n v="2600"/>
    <s v="Business"/>
    <x v="0"/>
    <x v="0"/>
    <s v="May"/>
    <x v="7"/>
  </r>
  <r>
    <s v="May242218560RT12"/>
    <n v="18560"/>
    <x v="47"/>
    <x v="23"/>
    <d v="2022-05-25T00:00:00"/>
    <n v="1"/>
    <x v="0"/>
    <s v="1856044705RT1"/>
    <n v="17"/>
    <n v="30"/>
    <x v="0"/>
    <x v="4"/>
    <x v="2"/>
    <n v="4"/>
    <x v="0"/>
    <n v="1"/>
    <n v="0"/>
    <n v="6500"/>
    <n v="6500"/>
    <s v="Business"/>
    <x v="0"/>
    <x v="0"/>
    <s v="May"/>
    <x v="7"/>
  </r>
  <r>
    <s v="May242218560RT13"/>
    <n v="18560"/>
    <x v="46"/>
    <x v="23"/>
    <d v="2022-05-25T00:00:00"/>
    <n v="1"/>
    <x v="0"/>
    <s v="1856044705RT1"/>
    <n v="17"/>
    <n v="30"/>
    <x v="0"/>
    <x v="0"/>
    <x v="2"/>
    <m/>
    <x v="0"/>
    <n v="1"/>
    <n v="0"/>
    <n v="6500"/>
    <n v="6500"/>
    <s v="Business"/>
    <x v="0"/>
    <x v="0"/>
    <s v="May"/>
    <x v="7"/>
  </r>
  <r>
    <s v="May242218560RT14"/>
    <n v="18560"/>
    <x v="44"/>
    <x v="23"/>
    <d v="2022-05-25T00:00:00"/>
    <n v="2"/>
    <x v="0"/>
    <s v="1856044705RT1"/>
    <n v="17"/>
    <n v="30"/>
    <x v="0"/>
    <x v="5"/>
    <x v="2"/>
    <n v="5"/>
    <x v="0"/>
    <n v="1"/>
    <n v="0"/>
    <n v="6500"/>
    <n v="6500"/>
    <s v="Business"/>
    <x v="0"/>
    <x v="0"/>
    <s v="May"/>
    <x v="6"/>
  </r>
  <r>
    <s v="May242218560RT15"/>
    <n v="18560"/>
    <x v="46"/>
    <x v="23"/>
    <d v="2022-05-25T00:00:00"/>
    <n v="2"/>
    <x v="0"/>
    <s v="1856044705RT1"/>
    <n v="17"/>
    <n v="30"/>
    <x v="0"/>
    <x v="3"/>
    <x v="2"/>
    <m/>
    <x v="1"/>
    <n v="1"/>
    <n v="1"/>
    <n v="6500"/>
    <n v="2600"/>
    <s v="Business"/>
    <x v="0"/>
    <x v="0"/>
    <s v="May"/>
    <x v="7"/>
  </r>
  <r>
    <s v="May242218560RT16"/>
    <n v="18560"/>
    <x v="47"/>
    <x v="23"/>
    <d v="2022-05-25T00:00:00"/>
    <n v="2"/>
    <x v="0"/>
    <s v="1856044705RT1"/>
    <n v="17"/>
    <n v="30"/>
    <x v="0"/>
    <x v="3"/>
    <x v="2"/>
    <m/>
    <x v="0"/>
    <n v="1"/>
    <n v="0"/>
    <n v="6500"/>
    <n v="6500"/>
    <s v="Business"/>
    <x v="0"/>
    <x v="0"/>
    <s v="May"/>
    <x v="7"/>
  </r>
  <r>
    <s v="May242218560RT17"/>
    <n v="18560"/>
    <x v="46"/>
    <x v="23"/>
    <d v="2022-05-25T00:00:00"/>
    <n v="1"/>
    <x v="0"/>
    <s v="1856044705RT1"/>
    <n v="17"/>
    <n v="30"/>
    <x v="0"/>
    <x v="4"/>
    <x v="2"/>
    <n v="5"/>
    <x v="0"/>
    <n v="1"/>
    <n v="0"/>
    <n v="6500"/>
    <n v="6500"/>
    <s v="Business"/>
    <x v="0"/>
    <x v="0"/>
    <s v="May"/>
    <x v="7"/>
  </r>
  <r>
    <s v="May242218560RT18"/>
    <n v="18560"/>
    <x v="47"/>
    <x v="23"/>
    <d v="2022-05-25T00:00:00"/>
    <n v="1"/>
    <x v="0"/>
    <s v="1856044705RT1"/>
    <n v="17"/>
    <n v="30"/>
    <x v="0"/>
    <x v="6"/>
    <x v="2"/>
    <n v="3"/>
    <x v="0"/>
    <n v="1"/>
    <n v="0"/>
    <n v="6500"/>
    <n v="6500"/>
    <s v="Business"/>
    <x v="0"/>
    <x v="0"/>
    <s v="May"/>
    <x v="7"/>
  </r>
  <r>
    <s v="May242218560RT19"/>
    <n v="18560"/>
    <x v="47"/>
    <x v="23"/>
    <d v="2022-05-26T00:00:00"/>
    <n v="1"/>
    <x v="0"/>
    <s v="1856044705RT1"/>
    <n v="17"/>
    <n v="30"/>
    <x v="0"/>
    <x v="0"/>
    <x v="2"/>
    <n v="2"/>
    <x v="0"/>
    <n v="1"/>
    <n v="0"/>
    <n v="6500"/>
    <n v="6500"/>
    <s v="Business"/>
    <x v="0"/>
    <x v="0"/>
    <s v="May"/>
    <x v="7"/>
  </r>
  <r>
    <s v="May242218560RT110"/>
    <n v="18560"/>
    <x v="46"/>
    <x v="23"/>
    <d v="2022-05-26T00:00:00"/>
    <n v="1"/>
    <x v="0"/>
    <s v="1856044705RT1"/>
    <n v="17"/>
    <n v="30"/>
    <x v="0"/>
    <x v="3"/>
    <x v="2"/>
    <n v="5"/>
    <x v="0"/>
    <n v="1"/>
    <n v="0"/>
    <n v="6500"/>
    <n v="6500"/>
    <s v="Business"/>
    <x v="0"/>
    <x v="0"/>
    <s v="May"/>
    <x v="7"/>
  </r>
  <r>
    <s v="May242218560RT111"/>
    <n v="18560"/>
    <x v="46"/>
    <x v="23"/>
    <d v="2022-05-27T00:00:00"/>
    <n v="1"/>
    <x v="0"/>
    <s v="1856044705RT1"/>
    <n v="17"/>
    <n v="30"/>
    <x v="0"/>
    <x v="4"/>
    <x v="2"/>
    <n v="5"/>
    <x v="0"/>
    <n v="1"/>
    <n v="0"/>
    <n v="6500"/>
    <n v="6500"/>
    <s v="Business"/>
    <x v="0"/>
    <x v="0"/>
    <s v="May"/>
    <x v="7"/>
  </r>
  <r>
    <s v="May242218560RT112"/>
    <n v="18560"/>
    <x v="42"/>
    <x v="23"/>
    <d v="2022-05-25T00:00:00"/>
    <n v="1"/>
    <x v="0"/>
    <s v="1856044705RT1"/>
    <n v="17"/>
    <n v="30"/>
    <x v="0"/>
    <x v="1"/>
    <x v="2"/>
    <n v="4"/>
    <x v="0"/>
    <n v="1"/>
    <n v="0"/>
    <n v="6500"/>
    <n v="6500"/>
    <s v="Business"/>
    <x v="0"/>
    <x v="0"/>
    <s v="May"/>
    <x v="6"/>
  </r>
  <r>
    <s v="May242218560RT113"/>
    <n v="18560"/>
    <x v="17"/>
    <x v="23"/>
    <d v="2022-05-25T00:00:00"/>
    <n v="1"/>
    <x v="0"/>
    <s v="1856044705RT1"/>
    <n v="17"/>
    <n v="30"/>
    <x v="0"/>
    <x v="0"/>
    <x v="2"/>
    <m/>
    <x v="0"/>
    <n v="1"/>
    <n v="0"/>
    <n v="6500"/>
    <n v="6500"/>
    <s v="Business"/>
    <x v="0"/>
    <x v="0"/>
    <s v="May"/>
    <x v="1"/>
  </r>
  <r>
    <s v="May242218560RT114"/>
    <n v="18560"/>
    <x v="1"/>
    <x v="23"/>
    <d v="2022-05-25T00:00:00"/>
    <n v="1"/>
    <x v="0"/>
    <s v="1856044705RT1"/>
    <n v="17"/>
    <n v="30"/>
    <x v="0"/>
    <x v="3"/>
    <x v="2"/>
    <m/>
    <x v="0"/>
    <n v="1"/>
    <n v="0"/>
    <n v="6500"/>
    <n v="6500"/>
    <s v="Business"/>
    <x v="0"/>
    <x v="0"/>
    <s v="May"/>
    <x v="0"/>
  </r>
  <r>
    <s v="May242218560RT115"/>
    <n v="18560"/>
    <x v="47"/>
    <x v="23"/>
    <d v="2022-05-25T00:00:00"/>
    <n v="1"/>
    <x v="0"/>
    <s v="1856044705RT1"/>
    <n v="17"/>
    <n v="30"/>
    <x v="0"/>
    <x v="3"/>
    <x v="2"/>
    <m/>
    <x v="0"/>
    <n v="1"/>
    <n v="0"/>
    <n v="6500"/>
    <n v="6500"/>
    <s v="Business"/>
    <x v="0"/>
    <x v="0"/>
    <s v="May"/>
    <x v="7"/>
  </r>
  <r>
    <s v="May242218560RT116"/>
    <n v="18560"/>
    <x v="45"/>
    <x v="23"/>
    <d v="2022-05-26T00:00:00"/>
    <n v="1"/>
    <x v="0"/>
    <s v="1856044705RT1"/>
    <n v="17"/>
    <n v="30"/>
    <x v="0"/>
    <x v="6"/>
    <x v="2"/>
    <n v="3"/>
    <x v="0"/>
    <n v="1"/>
    <n v="0"/>
    <n v="6500"/>
    <n v="6500"/>
    <s v="Business"/>
    <x v="0"/>
    <x v="0"/>
    <s v="May"/>
    <x v="7"/>
  </r>
  <r>
    <s v="May242218560RT117"/>
    <n v="18560"/>
    <x v="41"/>
    <x v="23"/>
    <d v="2022-05-25T00:00:00"/>
    <n v="3"/>
    <x v="0"/>
    <s v="1856044705RT1"/>
    <n v="17"/>
    <n v="30"/>
    <x v="0"/>
    <x v="3"/>
    <x v="2"/>
    <n v="5"/>
    <x v="0"/>
    <n v="1"/>
    <n v="0"/>
    <n v="7150"/>
    <n v="7150"/>
    <s v="Business"/>
    <x v="0"/>
    <x v="0"/>
    <s v="May"/>
    <x v="6"/>
  </r>
  <r>
    <s v="May242218560RT21"/>
    <n v="18560"/>
    <x v="46"/>
    <x v="23"/>
    <d v="2022-05-25T00:00:00"/>
    <n v="1"/>
    <x v="1"/>
    <s v="1856044705RT2"/>
    <n v="23"/>
    <n v="40"/>
    <x v="0"/>
    <x v="1"/>
    <x v="2"/>
    <m/>
    <x v="0"/>
    <n v="1"/>
    <n v="0"/>
    <n v="9000"/>
    <n v="9000"/>
    <s v="Business"/>
    <x v="1"/>
    <x v="0"/>
    <s v="May"/>
    <x v="7"/>
  </r>
  <r>
    <s v="May242218560RT22"/>
    <n v="18560"/>
    <x v="41"/>
    <x v="23"/>
    <d v="2022-05-27T00:00:00"/>
    <n v="2"/>
    <x v="1"/>
    <s v="1856044705RT2"/>
    <n v="23"/>
    <n v="40"/>
    <x v="0"/>
    <x v="4"/>
    <x v="2"/>
    <n v="3"/>
    <x v="0"/>
    <n v="1"/>
    <n v="0"/>
    <n v="9000"/>
    <n v="9000"/>
    <s v="Business"/>
    <x v="1"/>
    <x v="0"/>
    <s v="May"/>
    <x v="6"/>
  </r>
  <r>
    <s v="May242218560RT23"/>
    <n v="18560"/>
    <x v="46"/>
    <x v="23"/>
    <d v="2022-05-25T00:00:00"/>
    <n v="2"/>
    <x v="1"/>
    <s v="1856044705RT2"/>
    <n v="23"/>
    <n v="40"/>
    <x v="0"/>
    <x v="4"/>
    <x v="2"/>
    <n v="5"/>
    <x v="0"/>
    <n v="1"/>
    <n v="0"/>
    <n v="9000"/>
    <n v="9000"/>
    <s v="Business"/>
    <x v="1"/>
    <x v="0"/>
    <s v="May"/>
    <x v="7"/>
  </r>
  <r>
    <s v="May242218560RT24"/>
    <n v="18560"/>
    <x v="47"/>
    <x v="23"/>
    <d v="2022-05-25T00:00:00"/>
    <n v="1"/>
    <x v="1"/>
    <s v="1856044705RT2"/>
    <n v="23"/>
    <n v="40"/>
    <x v="0"/>
    <x v="0"/>
    <x v="2"/>
    <n v="5"/>
    <x v="0"/>
    <n v="1"/>
    <n v="0"/>
    <n v="9000"/>
    <n v="9000"/>
    <s v="Business"/>
    <x v="1"/>
    <x v="0"/>
    <s v="May"/>
    <x v="7"/>
  </r>
  <r>
    <s v="May242218560RT25"/>
    <n v="18560"/>
    <x v="47"/>
    <x v="23"/>
    <d v="2022-05-25T00:00:00"/>
    <n v="1"/>
    <x v="1"/>
    <s v="1856044705RT2"/>
    <n v="23"/>
    <n v="40"/>
    <x v="0"/>
    <x v="2"/>
    <x v="2"/>
    <m/>
    <x v="0"/>
    <n v="1"/>
    <n v="0"/>
    <n v="9000"/>
    <n v="9000"/>
    <s v="Business"/>
    <x v="1"/>
    <x v="0"/>
    <s v="May"/>
    <x v="7"/>
  </r>
  <r>
    <s v="May242218560RT26"/>
    <n v="18560"/>
    <x v="44"/>
    <x v="23"/>
    <d v="2022-05-25T00:00:00"/>
    <n v="4"/>
    <x v="1"/>
    <s v="1856044705RT2"/>
    <n v="23"/>
    <n v="40"/>
    <x v="0"/>
    <x v="3"/>
    <x v="2"/>
    <n v="4"/>
    <x v="0"/>
    <n v="1"/>
    <n v="0"/>
    <n v="10800"/>
    <n v="10800"/>
    <s v="Business"/>
    <x v="1"/>
    <x v="0"/>
    <s v="May"/>
    <x v="6"/>
  </r>
  <r>
    <s v="May242218560RT27"/>
    <n v="18560"/>
    <x v="46"/>
    <x v="23"/>
    <d v="2022-05-26T00:00:00"/>
    <n v="1"/>
    <x v="1"/>
    <s v="1856044705RT2"/>
    <n v="23"/>
    <n v="40"/>
    <x v="0"/>
    <x v="4"/>
    <x v="2"/>
    <n v="5"/>
    <x v="0"/>
    <n v="1"/>
    <n v="0"/>
    <n v="9000"/>
    <n v="9000"/>
    <s v="Business"/>
    <x v="1"/>
    <x v="0"/>
    <s v="May"/>
    <x v="7"/>
  </r>
  <r>
    <s v="May242218560RT28"/>
    <n v="18560"/>
    <x v="47"/>
    <x v="23"/>
    <d v="2022-05-25T00:00:00"/>
    <n v="1"/>
    <x v="1"/>
    <s v="1856044705RT2"/>
    <n v="23"/>
    <n v="40"/>
    <x v="0"/>
    <x v="1"/>
    <x v="2"/>
    <n v="3"/>
    <x v="0"/>
    <n v="1"/>
    <n v="0"/>
    <n v="9000"/>
    <n v="9000"/>
    <s v="Business"/>
    <x v="1"/>
    <x v="0"/>
    <s v="May"/>
    <x v="7"/>
  </r>
  <r>
    <s v="May242218560RT29"/>
    <n v="18560"/>
    <x v="44"/>
    <x v="23"/>
    <d v="2022-05-25T00:00:00"/>
    <n v="1"/>
    <x v="1"/>
    <s v="1856044705RT2"/>
    <n v="23"/>
    <n v="40"/>
    <x v="0"/>
    <x v="1"/>
    <x v="2"/>
    <n v="3"/>
    <x v="0"/>
    <n v="1"/>
    <n v="0"/>
    <n v="9000"/>
    <n v="9000"/>
    <s v="Business"/>
    <x v="1"/>
    <x v="0"/>
    <s v="May"/>
    <x v="6"/>
  </r>
  <r>
    <s v="May242218560RT210"/>
    <n v="18560"/>
    <x v="46"/>
    <x v="23"/>
    <d v="2022-05-25T00:00:00"/>
    <n v="1"/>
    <x v="1"/>
    <s v="1856044705RT2"/>
    <n v="23"/>
    <n v="40"/>
    <x v="0"/>
    <x v="1"/>
    <x v="2"/>
    <m/>
    <x v="1"/>
    <n v="1"/>
    <n v="1"/>
    <n v="9000"/>
    <n v="3600"/>
    <s v="Business"/>
    <x v="1"/>
    <x v="0"/>
    <s v="May"/>
    <x v="7"/>
  </r>
  <r>
    <s v="May242218560RT211"/>
    <n v="18560"/>
    <x v="47"/>
    <x v="23"/>
    <d v="2022-05-25T00:00:00"/>
    <n v="2"/>
    <x v="1"/>
    <s v="1856044705RT2"/>
    <n v="23"/>
    <n v="40"/>
    <x v="0"/>
    <x v="1"/>
    <x v="2"/>
    <n v="5"/>
    <x v="0"/>
    <n v="1"/>
    <n v="0"/>
    <n v="9000"/>
    <n v="9000"/>
    <s v="Business"/>
    <x v="1"/>
    <x v="0"/>
    <s v="May"/>
    <x v="7"/>
  </r>
  <r>
    <s v="May242218560RT212"/>
    <n v="18560"/>
    <x v="44"/>
    <x v="23"/>
    <d v="2022-05-28T00:00:00"/>
    <n v="1"/>
    <x v="1"/>
    <s v="1856044705RT2"/>
    <n v="23"/>
    <n v="40"/>
    <x v="0"/>
    <x v="2"/>
    <x v="2"/>
    <n v="3"/>
    <x v="0"/>
    <n v="1"/>
    <n v="0"/>
    <n v="9000"/>
    <n v="9000"/>
    <s v="Business"/>
    <x v="1"/>
    <x v="1"/>
    <s v="May"/>
    <x v="6"/>
  </r>
  <r>
    <s v="May242218560RT213"/>
    <n v="18560"/>
    <x v="47"/>
    <x v="23"/>
    <d v="2022-05-26T00:00:00"/>
    <n v="3"/>
    <x v="1"/>
    <s v="1856044705RT2"/>
    <n v="23"/>
    <n v="40"/>
    <x v="0"/>
    <x v="4"/>
    <x v="2"/>
    <m/>
    <x v="1"/>
    <n v="1"/>
    <n v="1"/>
    <n v="9900"/>
    <n v="3960"/>
    <s v="Business"/>
    <x v="1"/>
    <x v="0"/>
    <s v="May"/>
    <x v="7"/>
  </r>
  <r>
    <s v="May242218560RT214"/>
    <n v="18560"/>
    <x v="41"/>
    <x v="23"/>
    <d v="2022-05-25T00:00:00"/>
    <n v="1"/>
    <x v="1"/>
    <s v="1856044705RT2"/>
    <n v="23"/>
    <n v="40"/>
    <x v="0"/>
    <x v="4"/>
    <x v="2"/>
    <n v="5"/>
    <x v="0"/>
    <n v="1"/>
    <n v="0"/>
    <n v="9000"/>
    <n v="9000"/>
    <s v="Business"/>
    <x v="1"/>
    <x v="0"/>
    <s v="May"/>
    <x v="6"/>
  </r>
  <r>
    <s v="May242218560RT215"/>
    <n v="18560"/>
    <x v="45"/>
    <x v="23"/>
    <d v="2022-05-25T00:00:00"/>
    <n v="3"/>
    <x v="1"/>
    <s v="1856044705RT2"/>
    <n v="23"/>
    <n v="40"/>
    <x v="0"/>
    <x v="1"/>
    <x v="2"/>
    <m/>
    <x v="1"/>
    <n v="1"/>
    <n v="1"/>
    <n v="9900"/>
    <n v="3960"/>
    <s v="Business"/>
    <x v="1"/>
    <x v="0"/>
    <s v="May"/>
    <x v="7"/>
  </r>
  <r>
    <s v="May242218560RT216"/>
    <n v="18560"/>
    <x v="46"/>
    <x v="23"/>
    <d v="2022-05-25T00:00:00"/>
    <n v="1"/>
    <x v="1"/>
    <s v="1856044705RT2"/>
    <n v="23"/>
    <n v="40"/>
    <x v="0"/>
    <x v="3"/>
    <x v="2"/>
    <m/>
    <x v="0"/>
    <n v="1"/>
    <n v="0"/>
    <n v="9000"/>
    <n v="9000"/>
    <s v="Business"/>
    <x v="1"/>
    <x v="0"/>
    <s v="May"/>
    <x v="7"/>
  </r>
  <r>
    <s v="May242218560RT217"/>
    <n v="18560"/>
    <x v="46"/>
    <x v="23"/>
    <d v="2022-05-27T00:00:00"/>
    <n v="1"/>
    <x v="1"/>
    <s v="1856044705RT2"/>
    <n v="23"/>
    <n v="40"/>
    <x v="0"/>
    <x v="2"/>
    <x v="2"/>
    <m/>
    <x v="1"/>
    <n v="1"/>
    <n v="1"/>
    <n v="9000"/>
    <n v="3600"/>
    <s v="Business"/>
    <x v="1"/>
    <x v="0"/>
    <s v="May"/>
    <x v="7"/>
  </r>
  <r>
    <s v="May242218560RT218"/>
    <n v="18560"/>
    <x v="45"/>
    <x v="23"/>
    <d v="2022-05-29T00:00:00"/>
    <n v="1"/>
    <x v="1"/>
    <s v="1856044705RT2"/>
    <n v="23"/>
    <n v="40"/>
    <x v="0"/>
    <x v="4"/>
    <x v="2"/>
    <n v="4"/>
    <x v="0"/>
    <n v="1"/>
    <n v="0"/>
    <n v="9000"/>
    <n v="9000"/>
    <s v="Business"/>
    <x v="1"/>
    <x v="1"/>
    <s v="May"/>
    <x v="7"/>
  </r>
  <r>
    <s v="May242218560RT219"/>
    <n v="18560"/>
    <x v="46"/>
    <x v="23"/>
    <d v="2022-05-25T00:00:00"/>
    <n v="1"/>
    <x v="1"/>
    <s v="1856044705RT2"/>
    <n v="23"/>
    <n v="40"/>
    <x v="0"/>
    <x v="1"/>
    <x v="2"/>
    <m/>
    <x v="1"/>
    <n v="1"/>
    <n v="1"/>
    <n v="9000"/>
    <n v="3600"/>
    <s v="Business"/>
    <x v="1"/>
    <x v="0"/>
    <s v="May"/>
    <x v="7"/>
  </r>
  <r>
    <s v="May242218560RT220"/>
    <n v="18560"/>
    <x v="41"/>
    <x v="23"/>
    <d v="2022-05-26T00:00:00"/>
    <n v="2"/>
    <x v="1"/>
    <s v="1856044705RT2"/>
    <n v="23"/>
    <n v="40"/>
    <x v="0"/>
    <x v="1"/>
    <x v="2"/>
    <m/>
    <x v="0"/>
    <n v="1"/>
    <n v="0"/>
    <n v="9000"/>
    <n v="9000"/>
    <s v="Business"/>
    <x v="1"/>
    <x v="0"/>
    <s v="May"/>
    <x v="6"/>
  </r>
  <r>
    <s v="May242218560RT221"/>
    <n v="18560"/>
    <x v="47"/>
    <x v="23"/>
    <d v="2022-05-25T00:00:00"/>
    <n v="1"/>
    <x v="1"/>
    <s v="1856044705RT2"/>
    <n v="23"/>
    <n v="40"/>
    <x v="0"/>
    <x v="1"/>
    <x v="2"/>
    <m/>
    <x v="0"/>
    <n v="1"/>
    <n v="0"/>
    <n v="9000"/>
    <n v="9000"/>
    <s v="Business"/>
    <x v="1"/>
    <x v="0"/>
    <s v="May"/>
    <x v="7"/>
  </r>
  <r>
    <s v="May242218560RT222"/>
    <n v="18560"/>
    <x v="47"/>
    <x v="23"/>
    <d v="2022-05-25T00:00:00"/>
    <n v="1"/>
    <x v="1"/>
    <s v="1856044705RT2"/>
    <n v="23"/>
    <n v="40"/>
    <x v="0"/>
    <x v="1"/>
    <x v="2"/>
    <n v="5"/>
    <x v="0"/>
    <n v="1"/>
    <n v="0"/>
    <n v="9000"/>
    <n v="9000"/>
    <s v="Business"/>
    <x v="1"/>
    <x v="0"/>
    <s v="May"/>
    <x v="7"/>
  </r>
  <r>
    <s v="May242218560RT223"/>
    <n v="18560"/>
    <x v="47"/>
    <x v="23"/>
    <d v="2022-05-25T00:00:00"/>
    <n v="1"/>
    <x v="1"/>
    <s v="1856044705RT2"/>
    <n v="23"/>
    <n v="40"/>
    <x v="0"/>
    <x v="1"/>
    <x v="2"/>
    <n v="4"/>
    <x v="0"/>
    <n v="1"/>
    <n v="0"/>
    <n v="9000"/>
    <n v="9000"/>
    <s v="Business"/>
    <x v="1"/>
    <x v="0"/>
    <s v="May"/>
    <x v="7"/>
  </r>
  <r>
    <s v="May242218560RT31"/>
    <n v="18560"/>
    <x v="46"/>
    <x v="23"/>
    <d v="2022-05-26T00:00:00"/>
    <n v="1"/>
    <x v="2"/>
    <s v="1856044705RT3"/>
    <n v="15"/>
    <n v="24"/>
    <x v="0"/>
    <x v="0"/>
    <x v="2"/>
    <m/>
    <x v="0"/>
    <n v="1"/>
    <n v="0"/>
    <n v="12000"/>
    <n v="12000"/>
    <s v="Business"/>
    <x v="2"/>
    <x v="0"/>
    <s v="May"/>
    <x v="7"/>
  </r>
  <r>
    <s v="May242218560RT32"/>
    <n v="18560"/>
    <x v="42"/>
    <x v="23"/>
    <d v="2022-05-25T00:00:00"/>
    <n v="2"/>
    <x v="2"/>
    <s v="1856044705RT3"/>
    <n v="15"/>
    <n v="24"/>
    <x v="0"/>
    <x v="1"/>
    <x v="2"/>
    <m/>
    <x v="1"/>
    <n v="1"/>
    <n v="1"/>
    <n v="12000"/>
    <n v="4800"/>
    <s v="Business"/>
    <x v="2"/>
    <x v="0"/>
    <s v="May"/>
    <x v="6"/>
  </r>
  <r>
    <s v="May242218560RT33"/>
    <n v="18560"/>
    <x v="47"/>
    <x v="23"/>
    <d v="2022-05-27T00:00:00"/>
    <n v="2"/>
    <x v="2"/>
    <s v="1856044705RT3"/>
    <n v="15"/>
    <n v="24"/>
    <x v="0"/>
    <x v="6"/>
    <x v="2"/>
    <n v="5"/>
    <x v="0"/>
    <n v="1"/>
    <n v="0"/>
    <n v="12000"/>
    <n v="12000"/>
    <s v="Business"/>
    <x v="2"/>
    <x v="0"/>
    <s v="May"/>
    <x v="7"/>
  </r>
  <r>
    <s v="May242218560RT34"/>
    <n v="18560"/>
    <x v="46"/>
    <x v="23"/>
    <d v="2022-05-28T00:00:00"/>
    <n v="1"/>
    <x v="2"/>
    <s v="1856044705RT3"/>
    <n v="15"/>
    <n v="24"/>
    <x v="0"/>
    <x v="1"/>
    <x v="2"/>
    <m/>
    <x v="0"/>
    <n v="1"/>
    <n v="0"/>
    <n v="12000"/>
    <n v="12000"/>
    <s v="Business"/>
    <x v="2"/>
    <x v="1"/>
    <s v="May"/>
    <x v="7"/>
  </r>
  <r>
    <s v="May242218560RT35"/>
    <n v="18560"/>
    <x v="45"/>
    <x v="23"/>
    <d v="2022-05-25T00:00:00"/>
    <n v="1"/>
    <x v="2"/>
    <s v="1856044705RT3"/>
    <n v="15"/>
    <n v="24"/>
    <x v="0"/>
    <x v="4"/>
    <x v="2"/>
    <m/>
    <x v="0"/>
    <n v="1"/>
    <n v="0"/>
    <n v="12000"/>
    <n v="12000"/>
    <s v="Business"/>
    <x v="2"/>
    <x v="0"/>
    <s v="May"/>
    <x v="7"/>
  </r>
  <r>
    <s v="May242218560RT36"/>
    <n v="18560"/>
    <x v="47"/>
    <x v="23"/>
    <d v="2022-05-27T00:00:00"/>
    <n v="1"/>
    <x v="2"/>
    <s v="1856044705RT3"/>
    <n v="15"/>
    <n v="24"/>
    <x v="0"/>
    <x v="4"/>
    <x v="2"/>
    <n v="5"/>
    <x v="0"/>
    <n v="1"/>
    <n v="0"/>
    <n v="12000"/>
    <n v="12000"/>
    <s v="Business"/>
    <x v="2"/>
    <x v="0"/>
    <s v="May"/>
    <x v="7"/>
  </r>
  <r>
    <s v="May242218560RT37"/>
    <n v="18560"/>
    <x v="46"/>
    <x v="23"/>
    <d v="2022-05-25T00:00:00"/>
    <n v="1"/>
    <x v="2"/>
    <s v="1856044705RT3"/>
    <n v="15"/>
    <n v="24"/>
    <x v="0"/>
    <x v="6"/>
    <x v="2"/>
    <m/>
    <x v="1"/>
    <n v="1"/>
    <n v="1"/>
    <n v="12000"/>
    <n v="4800"/>
    <s v="Business"/>
    <x v="2"/>
    <x v="0"/>
    <s v="May"/>
    <x v="7"/>
  </r>
  <r>
    <s v="May242218560RT38"/>
    <n v="18560"/>
    <x v="45"/>
    <x v="23"/>
    <d v="2022-05-25T00:00:00"/>
    <n v="1"/>
    <x v="2"/>
    <s v="1856044705RT3"/>
    <n v="15"/>
    <n v="24"/>
    <x v="0"/>
    <x v="1"/>
    <x v="2"/>
    <m/>
    <x v="1"/>
    <n v="1"/>
    <n v="1"/>
    <n v="12000"/>
    <n v="4800"/>
    <s v="Business"/>
    <x v="2"/>
    <x v="0"/>
    <s v="May"/>
    <x v="7"/>
  </r>
  <r>
    <s v="May242218560RT39"/>
    <n v="18560"/>
    <x v="44"/>
    <x v="23"/>
    <d v="2022-05-25T00:00:00"/>
    <n v="2"/>
    <x v="2"/>
    <s v="1856044705RT3"/>
    <n v="15"/>
    <n v="24"/>
    <x v="0"/>
    <x v="4"/>
    <x v="2"/>
    <n v="3"/>
    <x v="0"/>
    <n v="1"/>
    <n v="0"/>
    <n v="12000"/>
    <n v="12000"/>
    <s v="Business"/>
    <x v="2"/>
    <x v="0"/>
    <s v="May"/>
    <x v="6"/>
  </r>
  <r>
    <s v="May242218560RT310"/>
    <n v="18560"/>
    <x v="45"/>
    <x v="23"/>
    <d v="2022-05-28T00:00:00"/>
    <n v="1"/>
    <x v="2"/>
    <s v="1856044705RT3"/>
    <n v="15"/>
    <n v="24"/>
    <x v="0"/>
    <x v="1"/>
    <x v="2"/>
    <n v="5"/>
    <x v="0"/>
    <n v="1"/>
    <n v="0"/>
    <n v="12000"/>
    <n v="12000"/>
    <s v="Business"/>
    <x v="2"/>
    <x v="1"/>
    <s v="May"/>
    <x v="7"/>
  </r>
  <r>
    <s v="May242218560RT311"/>
    <n v="18560"/>
    <x v="47"/>
    <x v="23"/>
    <d v="2022-05-25T00:00:00"/>
    <n v="2"/>
    <x v="2"/>
    <s v="1856044705RT3"/>
    <n v="15"/>
    <n v="24"/>
    <x v="0"/>
    <x v="0"/>
    <x v="2"/>
    <m/>
    <x v="1"/>
    <n v="1"/>
    <n v="1"/>
    <n v="12000"/>
    <n v="4800"/>
    <s v="Business"/>
    <x v="2"/>
    <x v="0"/>
    <s v="May"/>
    <x v="7"/>
  </r>
  <r>
    <s v="May242218560RT312"/>
    <n v="18560"/>
    <x v="47"/>
    <x v="23"/>
    <d v="2022-05-28T00:00:00"/>
    <n v="5"/>
    <x v="2"/>
    <s v="1856044705RT3"/>
    <n v="15"/>
    <n v="24"/>
    <x v="0"/>
    <x v="4"/>
    <x v="2"/>
    <m/>
    <x v="1"/>
    <n v="1"/>
    <n v="1"/>
    <n v="15600"/>
    <n v="6240"/>
    <s v="Business"/>
    <x v="2"/>
    <x v="1"/>
    <s v="May"/>
    <x v="7"/>
  </r>
  <r>
    <s v="May242218560RT313"/>
    <n v="18560"/>
    <x v="47"/>
    <x v="23"/>
    <d v="2022-05-25T00:00:00"/>
    <n v="5"/>
    <x v="2"/>
    <s v="1856044705RT3"/>
    <n v="15"/>
    <n v="24"/>
    <x v="0"/>
    <x v="0"/>
    <x v="2"/>
    <n v="5"/>
    <x v="0"/>
    <n v="1"/>
    <n v="0"/>
    <n v="15600"/>
    <n v="15600"/>
    <s v="Business"/>
    <x v="2"/>
    <x v="0"/>
    <s v="May"/>
    <x v="7"/>
  </r>
  <r>
    <s v="May242218560RT314"/>
    <n v="18560"/>
    <x v="47"/>
    <x v="23"/>
    <d v="2022-05-25T00:00:00"/>
    <n v="4"/>
    <x v="2"/>
    <s v="1856044705RT3"/>
    <n v="15"/>
    <n v="24"/>
    <x v="0"/>
    <x v="4"/>
    <x v="2"/>
    <m/>
    <x v="1"/>
    <n v="1"/>
    <n v="1"/>
    <n v="14400"/>
    <n v="5760"/>
    <s v="Business"/>
    <x v="2"/>
    <x v="0"/>
    <s v="May"/>
    <x v="7"/>
  </r>
  <r>
    <s v="May242218560RT315"/>
    <n v="18560"/>
    <x v="44"/>
    <x v="23"/>
    <d v="2022-05-25T00:00:00"/>
    <n v="5"/>
    <x v="2"/>
    <s v="1856044705RT3"/>
    <n v="15"/>
    <n v="24"/>
    <x v="0"/>
    <x v="1"/>
    <x v="2"/>
    <m/>
    <x v="0"/>
    <n v="1"/>
    <n v="0"/>
    <n v="15600"/>
    <n v="15600"/>
    <s v="Business"/>
    <x v="2"/>
    <x v="0"/>
    <s v="May"/>
    <x v="6"/>
  </r>
  <r>
    <s v="May242218560RT41"/>
    <n v="18560"/>
    <x v="46"/>
    <x v="23"/>
    <d v="2022-05-25T00:00:00"/>
    <n v="1"/>
    <x v="3"/>
    <s v="1856044705RT4"/>
    <n v="12"/>
    <n v="15"/>
    <x v="0"/>
    <x v="1"/>
    <x v="2"/>
    <m/>
    <x v="0"/>
    <n v="1"/>
    <n v="0"/>
    <n v="19000"/>
    <n v="19000"/>
    <s v="Business"/>
    <x v="3"/>
    <x v="0"/>
    <s v="May"/>
    <x v="7"/>
  </r>
  <r>
    <s v="May242218560RT42"/>
    <n v="18560"/>
    <x v="47"/>
    <x v="23"/>
    <d v="2022-05-25T00:00:00"/>
    <n v="1"/>
    <x v="3"/>
    <s v="1856044705RT4"/>
    <n v="12"/>
    <n v="15"/>
    <x v="0"/>
    <x v="1"/>
    <x v="2"/>
    <n v="5"/>
    <x v="0"/>
    <n v="1"/>
    <n v="0"/>
    <n v="19000"/>
    <n v="19000"/>
    <s v="Business"/>
    <x v="3"/>
    <x v="0"/>
    <s v="May"/>
    <x v="7"/>
  </r>
  <r>
    <s v="May242218560RT43"/>
    <n v="18560"/>
    <x v="45"/>
    <x v="23"/>
    <d v="2022-05-27T00:00:00"/>
    <n v="2"/>
    <x v="3"/>
    <s v="1856044705RT4"/>
    <n v="12"/>
    <n v="15"/>
    <x v="0"/>
    <x v="1"/>
    <x v="2"/>
    <m/>
    <x v="1"/>
    <n v="1"/>
    <n v="1"/>
    <n v="19000"/>
    <n v="7600"/>
    <s v="Business"/>
    <x v="3"/>
    <x v="0"/>
    <s v="May"/>
    <x v="7"/>
  </r>
  <r>
    <s v="May242218560RT44"/>
    <n v="18560"/>
    <x v="46"/>
    <x v="23"/>
    <d v="2022-05-28T00:00:00"/>
    <n v="1"/>
    <x v="3"/>
    <s v="1856044705RT4"/>
    <n v="12"/>
    <n v="15"/>
    <x v="0"/>
    <x v="1"/>
    <x v="2"/>
    <m/>
    <x v="1"/>
    <n v="1"/>
    <n v="1"/>
    <n v="19000"/>
    <n v="7600"/>
    <s v="Business"/>
    <x v="3"/>
    <x v="1"/>
    <s v="May"/>
    <x v="7"/>
  </r>
  <r>
    <s v="May242218560RT45"/>
    <n v="18560"/>
    <x v="40"/>
    <x v="23"/>
    <d v="2022-05-25T00:00:00"/>
    <n v="1"/>
    <x v="3"/>
    <s v="1856044705RT4"/>
    <n v="12"/>
    <n v="15"/>
    <x v="0"/>
    <x v="2"/>
    <x v="2"/>
    <m/>
    <x v="0"/>
    <n v="1"/>
    <n v="0"/>
    <n v="19000"/>
    <n v="19000"/>
    <s v="Business"/>
    <x v="3"/>
    <x v="0"/>
    <s v="May"/>
    <x v="6"/>
  </r>
  <r>
    <s v="May242218560RT46"/>
    <n v="18560"/>
    <x v="46"/>
    <x v="23"/>
    <d v="2022-05-25T00:00:00"/>
    <n v="3"/>
    <x v="3"/>
    <s v="1856044705RT4"/>
    <n v="12"/>
    <n v="15"/>
    <x v="0"/>
    <x v="1"/>
    <x v="2"/>
    <m/>
    <x v="1"/>
    <n v="1"/>
    <n v="1"/>
    <n v="20900"/>
    <n v="8360"/>
    <s v="Business"/>
    <x v="3"/>
    <x v="0"/>
    <s v="May"/>
    <x v="7"/>
  </r>
  <r>
    <s v="May242218560RT47"/>
    <n v="18560"/>
    <x v="46"/>
    <x v="23"/>
    <d v="2022-05-26T00:00:00"/>
    <n v="2"/>
    <x v="3"/>
    <s v="1856044705RT4"/>
    <n v="12"/>
    <n v="15"/>
    <x v="0"/>
    <x v="4"/>
    <x v="2"/>
    <m/>
    <x v="0"/>
    <n v="1"/>
    <n v="0"/>
    <n v="19000"/>
    <n v="19000"/>
    <s v="Business"/>
    <x v="3"/>
    <x v="0"/>
    <s v="May"/>
    <x v="7"/>
  </r>
  <r>
    <s v="May242218560RT48"/>
    <n v="18560"/>
    <x v="47"/>
    <x v="23"/>
    <d v="2022-05-25T00:00:00"/>
    <n v="1"/>
    <x v="3"/>
    <s v="1856044705RT4"/>
    <n v="12"/>
    <n v="15"/>
    <x v="0"/>
    <x v="3"/>
    <x v="2"/>
    <n v="5"/>
    <x v="0"/>
    <n v="1"/>
    <n v="0"/>
    <n v="19000"/>
    <n v="19000"/>
    <s v="Business"/>
    <x v="3"/>
    <x v="0"/>
    <s v="May"/>
    <x v="7"/>
  </r>
  <r>
    <s v="May242218560RT49"/>
    <n v="18560"/>
    <x v="45"/>
    <x v="23"/>
    <d v="2022-05-27T00:00:00"/>
    <n v="1"/>
    <x v="3"/>
    <s v="1856044705RT4"/>
    <n v="12"/>
    <n v="15"/>
    <x v="0"/>
    <x v="4"/>
    <x v="2"/>
    <m/>
    <x v="1"/>
    <n v="1"/>
    <n v="1"/>
    <n v="19000"/>
    <n v="7600"/>
    <s v="Business"/>
    <x v="3"/>
    <x v="0"/>
    <s v="May"/>
    <x v="7"/>
  </r>
  <r>
    <s v="May242218560RT410"/>
    <n v="18560"/>
    <x v="14"/>
    <x v="23"/>
    <d v="2022-05-27T00:00:00"/>
    <n v="1"/>
    <x v="3"/>
    <s v="1856044705RT4"/>
    <n v="12"/>
    <n v="15"/>
    <x v="0"/>
    <x v="1"/>
    <x v="2"/>
    <m/>
    <x v="0"/>
    <n v="1"/>
    <n v="0"/>
    <n v="19000"/>
    <n v="19000"/>
    <s v="Business"/>
    <x v="3"/>
    <x v="0"/>
    <s v="May"/>
    <x v="1"/>
  </r>
  <r>
    <s v="May242218560RT411"/>
    <n v="18560"/>
    <x v="47"/>
    <x v="23"/>
    <d v="2022-05-25T00:00:00"/>
    <n v="1"/>
    <x v="3"/>
    <s v="1856044705RT4"/>
    <n v="12"/>
    <n v="15"/>
    <x v="0"/>
    <x v="2"/>
    <x v="2"/>
    <n v="4"/>
    <x v="0"/>
    <n v="1"/>
    <n v="0"/>
    <n v="19000"/>
    <n v="19000"/>
    <s v="Business"/>
    <x v="3"/>
    <x v="0"/>
    <s v="May"/>
    <x v="7"/>
  </r>
  <r>
    <s v="May242218560RT412"/>
    <n v="18560"/>
    <x v="41"/>
    <x v="23"/>
    <d v="2022-05-26T00:00:00"/>
    <n v="3"/>
    <x v="3"/>
    <s v="1856044705RT4"/>
    <n v="12"/>
    <n v="15"/>
    <x v="0"/>
    <x v="0"/>
    <x v="2"/>
    <m/>
    <x v="1"/>
    <n v="1"/>
    <n v="1"/>
    <n v="20900"/>
    <n v="8360"/>
    <s v="Business"/>
    <x v="3"/>
    <x v="0"/>
    <s v="May"/>
    <x v="6"/>
  </r>
  <r>
    <s v="May242218561RT11"/>
    <n v="18561"/>
    <x v="44"/>
    <x v="23"/>
    <d v="2022-05-25T00:00:00"/>
    <n v="3"/>
    <x v="0"/>
    <s v="1856144705RT1"/>
    <n v="18"/>
    <n v="33"/>
    <x v="0"/>
    <x v="1"/>
    <x v="2"/>
    <m/>
    <x v="0"/>
    <n v="1"/>
    <n v="0"/>
    <n v="7150"/>
    <n v="7150"/>
    <s v="Luxury"/>
    <x v="0"/>
    <x v="0"/>
    <s v="May"/>
    <x v="6"/>
  </r>
  <r>
    <s v="May242218561RT12"/>
    <n v="18561"/>
    <x v="43"/>
    <x v="23"/>
    <d v="2022-05-25T00:00:00"/>
    <n v="1"/>
    <x v="0"/>
    <s v="1856144705RT1"/>
    <n v="18"/>
    <n v="33"/>
    <x v="0"/>
    <x v="1"/>
    <x v="2"/>
    <m/>
    <x v="0"/>
    <n v="1"/>
    <n v="0"/>
    <n v="6500"/>
    <n v="6500"/>
    <s v="Luxury"/>
    <x v="0"/>
    <x v="0"/>
    <s v="May"/>
    <x v="6"/>
  </r>
  <r>
    <s v="May242218561RT13"/>
    <n v="18561"/>
    <x v="41"/>
    <x v="23"/>
    <d v="2022-05-25T00:00:00"/>
    <n v="3"/>
    <x v="0"/>
    <s v="1856144705RT1"/>
    <n v="18"/>
    <n v="33"/>
    <x v="0"/>
    <x v="6"/>
    <x v="2"/>
    <m/>
    <x v="0"/>
    <n v="1"/>
    <n v="0"/>
    <n v="7150"/>
    <n v="7150"/>
    <s v="Luxury"/>
    <x v="0"/>
    <x v="0"/>
    <s v="May"/>
    <x v="6"/>
  </r>
  <r>
    <s v="May242218561RT14"/>
    <n v="18561"/>
    <x v="1"/>
    <x v="23"/>
    <d v="2022-05-25T00:00:00"/>
    <n v="2"/>
    <x v="0"/>
    <s v="1856144705RT1"/>
    <n v="18"/>
    <n v="33"/>
    <x v="0"/>
    <x v="4"/>
    <x v="2"/>
    <n v="2"/>
    <x v="0"/>
    <n v="1"/>
    <n v="0"/>
    <n v="6500"/>
    <n v="6500"/>
    <s v="Luxury"/>
    <x v="0"/>
    <x v="0"/>
    <s v="May"/>
    <x v="0"/>
  </r>
  <r>
    <s v="May242218561RT15"/>
    <n v="18561"/>
    <x v="42"/>
    <x v="23"/>
    <d v="2022-05-25T00:00:00"/>
    <n v="2"/>
    <x v="0"/>
    <s v="1856144705RT1"/>
    <n v="18"/>
    <n v="33"/>
    <x v="0"/>
    <x v="4"/>
    <x v="2"/>
    <n v="5"/>
    <x v="0"/>
    <n v="1"/>
    <n v="0"/>
    <n v="6500"/>
    <n v="6500"/>
    <s v="Luxury"/>
    <x v="0"/>
    <x v="0"/>
    <s v="May"/>
    <x v="6"/>
  </r>
  <r>
    <s v="May242218561RT16"/>
    <n v="18561"/>
    <x v="43"/>
    <x v="23"/>
    <d v="2022-05-29T00:00:00"/>
    <n v="2"/>
    <x v="0"/>
    <s v="1856144705RT1"/>
    <n v="18"/>
    <n v="33"/>
    <x v="0"/>
    <x v="4"/>
    <x v="2"/>
    <n v="5"/>
    <x v="0"/>
    <n v="1"/>
    <n v="0"/>
    <n v="6500"/>
    <n v="6500"/>
    <s v="Luxury"/>
    <x v="0"/>
    <x v="1"/>
    <s v="May"/>
    <x v="6"/>
  </r>
  <r>
    <s v="May242218561RT17"/>
    <n v="18561"/>
    <x v="45"/>
    <x v="23"/>
    <d v="2022-05-29T00:00:00"/>
    <n v="2"/>
    <x v="0"/>
    <s v="1856144705RT1"/>
    <n v="18"/>
    <n v="33"/>
    <x v="0"/>
    <x v="4"/>
    <x v="2"/>
    <m/>
    <x v="1"/>
    <n v="1"/>
    <n v="1"/>
    <n v="6500"/>
    <n v="2600"/>
    <s v="Luxury"/>
    <x v="0"/>
    <x v="1"/>
    <s v="May"/>
    <x v="7"/>
  </r>
  <r>
    <s v="May242218561RT18"/>
    <n v="18561"/>
    <x v="45"/>
    <x v="23"/>
    <d v="2022-05-25T00:00:00"/>
    <n v="2"/>
    <x v="0"/>
    <s v="1856144705RT1"/>
    <n v="18"/>
    <n v="33"/>
    <x v="0"/>
    <x v="4"/>
    <x v="2"/>
    <n v="5"/>
    <x v="0"/>
    <n v="1"/>
    <n v="0"/>
    <n v="6500"/>
    <n v="6500"/>
    <s v="Luxury"/>
    <x v="0"/>
    <x v="0"/>
    <s v="May"/>
    <x v="7"/>
  </r>
  <r>
    <s v="May242218561RT19"/>
    <n v="18561"/>
    <x v="43"/>
    <x v="23"/>
    <d v="2022-05-25T00:00:00"/>
    <n v="2"/>
    <x v="0"/>
    <s v="1856144705RT1"/>
    <n v="18"/>
    <n v="33"/>
    <x v="0"/>
    <x v="1"/>
    <x v="2"/>
    <n v="5"/>
    <x v="0"/>
    <n v="1"/>
    <n v="0"/>
    <n v="6500"/>
    <n v="6500"/>
    <s v="Luxury"/>
    <x v="0"/>
    <x v="0"/>
    <s v="May"/>
    <x v="6"/>
  </r>
  <r>
    <s v="May242218561RT110"/>
    <n v="18561"/>
    <x v="45"/>
    <x v="23"/>
    <d v="2022-05-25T00:00:00"/>
    <n v="2"/>
    <x v="0"/>
    <s v="1856144705RT1"/>
    <n v="18"/>
    <n v="33"/>
    <x v="0"/>
    <x v="1"/>
    <x v="2"/>
    <n v="5"/>
    <x v="0"/>
    <n v="1"/>
    <n v="0"/>
    <n v="6500"/>
    <n v="6500"/>
    <s v="Luxury"/>
    <x v="0"/>
    <x v="0"/>
    <s v="May"/>
    <x v="7"/>
  </r>
  <r>
    <s v="May242218561RT111"/>
    <n v="18561"/>
    <x v="42"/>
    <x v="23"/>
    <d v="2022-05-25T00:00:00"/>
    <n v="2"/>
    <x v="0"/>
    <s v="1856144705RT1"/>
    <n v="18"/>
    <n v="33"/>
    <x v="0"/>
    <x v="4"/>
    <x v="2"/>
    <n v="3"/>
    <x v="0"/>
    <n v="1"/>
    <n v="0"/>
    <n v="6500"/>
    <n v="6500"/>
    <s v="Luxury"/>
    <x v="0"/>
    <x v="0"/>
    <s v="May"/>
    <x v="6"/>
  </r>
  <r>
    <s v="May242218561RT112"/>
    <n v="18561"/>
    <x v="45"/>
    <x v="23"/>
    <d v="2022-05-25T00:00:00"/>
    <n v="2"/>
    <x v="0"/>
    <s v="1856144705RT1"/>
    <n v="18"/>
    <n v="33"/>
    <x v="0"/>
    <x v="1"/>
    <x v="2"/>
    <m/>
    <x v="2"/>
    <n v="1"/>
    <n v="0"/>
    <n v="6500"/>
    <n v="6500"/>
    <s v="Luxury"/>
    <x v="0"/>
    <x v="0"/>
    <s v="May"/>
    <x v="7"/>
  </r>
  <r>
    <s v="May242218561RT113"/>
    <n v="18561"/>
    <x v="45"/>
    <x v="23"/>
    <d v="2022-05-28T00:00:00"/>
    <n v="2"/>
    <x v="0"/>
    <s v="1856144705RT1"/>
    <n v="18"/>
    <n v="33"/>
    <x v="0"/>
    <x v="0"/>
    <x v="2"/>
    <m/>
    <x v="1"/>
    <n v="1"/>
    <n v="1"/>
    <n v="6500"/>
    <n v="2600"/>
    <s v="Luxury"/>
    <x v="0"/>
    <x v="1"/>
    <s v="May"/>
    <x v="7"/>
  </r>
  <r>
    <s v="May242218561RT114"/>
    <n v="18561"/>
    <x v="40"/>
    <x v="23"/>
    <d v="2022-05-26T00:00:00"/>
    <n v="1"/>
    <x v="0"/>
    <s v="1856144705RT1"/>
    <n v="18"/>
    <n v="33"/>
    <x v="0"/>
    <x v="1"/>
    <x v="2"/>
    <m/>
    <x v="2"/>
    <n v="1"/>
    <n v="0"/>
    <n v="6500"/>
    <n v="6500"/>
    <s v="Luxury"/>
    <x v="0"/>
    <x v="0"/>
    <s v="May"/>
    <x v="6"/>
  </r>
  <r>
    <s v="May242218561RT115"/>
    <n v="18561"/>
    <x v="45"/>
    <x v="23"/>
    <d v="2022-05-25T00:00:00"/>
    <n v="2"/>
    <x v="0"/>
    <s v="1856144705RT1"/>
    <n v="18"/>
    <n v="33"/>
    <x v="0"/>
    <x v="1"/>
    <x v="2"/>
    <m/>
    <x v="0"/>
    <n v="1"/>
    <n v="0"/>
    <n v="6500"/>
    <n v="6500"/>
    <s v="Luxury"/>
    <x v="0"/>
    <x v="0"/>
    <s v="May"/>
    <x v="7"/>
  </r>
  <r>
    <s v="May242218561RT116"/>
    <n v="18561"/>
    <x v="44"/>
    <x v="23"/>
    <d v="2022-05-25T00:00:00"/>
    <n v="2"/>
    <x v="0"/>
    <s v="1856144705RT1"/>
    <n v="18"/>
    <n v="33"/>
    <x v="0"/>
    <x v="0"/>
    <x v="2"/>
    <n v="5"/>
    <x v="0"/>
    <n v="1"/>
    <n v="0"/>
    <n v="6500"/>
    <n v="6500"/>
    <s v="Luxury"/>
    <x v="0"/>
    <x v="0"/>
    <s v="May"/>
    <x v="6"/>
  </r>
  <r>
    <s v="May242218561RT117"/>
    <n v="18561"/>
    <x v="43"/>
    <x v="23"/>
    <d v="2022-05-29T00:00:00"/>
    <n v="1"/>
    <x v="0"/>
    <s v="1856144705RT1"/>
    <n v="18"/>
    <n v="33"/>
    <x v="0"/>
    <x v="4"/>
    <x v="2"/>
    <m/>
    <x v="0"/>
    <n v="1"/>
    <n v="0"/>
    <n v="6500"/>
    <n v="6500"/>
    <s v="Luxury"/>
    <x v="0"/>
    <x v="1"/>
    <s v="May"/>
    <x v="6"/>
  </r>
  <r>
    <s v="May242218561RT118"/>
    <n v="18561"/>
    <x v="45"/>
    <x v="23"/>
    <d v="2022-05-29T00:00:00"/>
    <n v="2"/>
    <x v="0"/>
    <s v="1856144705RT1"/>
    <n v="18"/>
    <n v="33"/>
    <x v="0"/>
    <x v="6"/>
    <x v="2"/>
    <n v="5"/>
    <x v="0"/>
    <n v="1"/>
    <n v="0"/>
    <n v="6500"/>
    <n v="6500"/>
    <s v="Luxury"/>
    <x v="0"/>
    <x v="1"/>
    <s v="May"/>
    <x v="7"/>
  </r>
  <r>
    <s v="May242218561RT21"/>
    <n v="18561"/>
    <x v="44"/>
    <x v="23"/>
    <d v="2022-05-30T00:00:00"/>
    <n v="2"/>
    <x v="1"/>
    <s v="1856144705RT2"/>
    <n v="28"/>
    <n v="40"/>
    <x v="0"/>
    <x v="4"/>
    <x v="2"/>
    <n v="4"/>
    <x v="0"/>
    <n v="1"/>
    <n v="0"/>
    <n v="9000"/>
    <n v="9000"/>
    <s v="Luxury"/>
    <x v="1"/>
    <x v="0"/>
    <s v="May"/>
    <x v="6"/>
  </r>
  <r>
    <s v="May242218561RT22"/>
    <n v="18561"/>
    <x v="47"/>
    <x v="23"/>
    <d v="2022-05-25T00:00:00"/>
    <n v="4"/>
    <x v="1"/>
    <s v="1856144705RT2"/>
    <n v="28"/>
    <n v="40"/>
    <x v="0"/>
    <x v="0"/>
    <x v="2"/>
    <n v="5"/>
    <x v="0"/>
    <n v="1"/>
    <n v="0"/>
    <n v="10800"/>
    <n v="10800"/>
    <s v="Luxury"/>
    <x v="1"/>
    <x v="0"/>
    <s v="May"/>
    <x v="7"/>
  </r>
  <r>
    <s v="May242218561RT23"/>
    <n v="18561"/>
    <x v="45"/>
    <x v="23"/>
    <d v="2022-05-26T00:00:00"/>
    <n v="2"/>
    <x v="1"/>
    <s v="1856144705RT2"/>
    <n v="28"/>
    <n v="40"/>
    <x v="0"/>
    <x v="0"/>
    <x v="2"/>
    <m/>
    <x v="1"/>
    <n v="1"/>
    <n v="1"/>
    <n v="9000"/>
    <n v="3600"/>
    <s v="Luxury"/>
    <x v="1"/>
    <x v="0"/>
    <s v="May"/>
    <x v="7"/>
  </r>
  <r>
    <s v="May242218561RT24"/>
    <n v="18561"/>
    <x v="43"/>
    <x v="23"/>
    <d v="2022-05-30T00:00:00"/>
    <n v="3"/>
    <x v="1"/>
    <s v="1856144705RT2"/>
    <n v="28"/>
    <n v="40"/>
    <x v="0"/>
    <x v="1"/>
    <x v="2"/>
    <n v="5"/>
    <x v="0"/>
    <n v="1"/>
    <n v="0"/>
    <n v="9900"/>
    <n v="9900"/>
    <s v="Luxury"/>
    <x v="1"/>
    <x v="0"/>
    <s v="May"/>
    <x v="6"/>
  </r>
  <r>
    <s v="May242218561RT25"/>
    <n v="18561"/>
    <x v="43"/>
    <x v="23"/>
    <d v="2022-05-26T00:00:00"/>
    <n v="3"/>
    <x v="1"/>
    <s v="1856144705RT2"/>
    <n v="28"/>
    <n v="40"/>
    <x v="0"/>
    <x v="4"/>
    <x v="2"/>
    <m/>
    <x v="0"/>
    <n v="1"/>
    <n v="0"/>
    <n v="9900"/>
    <n v="9900"/>
    <s v="Luxury"/>
    <x v="1"/>
    <x v="0"/>
    <s v="May"/>
    <x v="6"/>
  </r>
  <r>
    <s v="May242218561RT26"/>
    <n v="18561"/>
    <x v="43"/>
    <x v="23"/>
    <d v="2022-05-25T00:00:00"/>
    <n v="2"/>
    <x v="1"/>
    <s v="1856144705RT2"/>
    <n v="28"/>
    <n v="40"/>
    <x v="0"/>
    <x v="4"/>
    <x v="2"/>
    <n v="5"/>
    <x v="0"/>
    <n v="1"/>
    <n v="0"/>
    <n v="9000"/>
    <n v="9000"/>
    <s v="Luxury"/>
    <x v="1"/>
    <x v="0"/>
    <s v="May"/>
    <x v="6"/>
  </r>
  <r>
    <s v="May242218561RT27"/>
    <n v="18561"/>
    <x v="43"/>
    <x v="23"/>
    <d v="2022-05-29T00:00:00"/>
    <n v="2"/>
    <x v="1"/>
    <s v="1856144705RT2"/>
    <n v="28"/>
    <n v="40"/>
    <x v="0"/>
    <x v="4"/>
    <x v="2"/>
    <n v="5"/>
    <x v="0"/>
    <n v="1"/>
    <n v="0"/>
    <n v="9000"/>
    <n v="9000"/>
    <s v="Luxury"/>
    <x v="1"/>
    <x v="1"/>
    <s v="May"/>
    <x v="6"/>
  </r>
  <r>
    <s v="May242218561RT28"/>
    <n v="18561"/>
    <x v="41"/>
    <x v="23"/>
    <d v="2022-05-25T00:00:00"/>
    <n v="3"/>
    <x v="1"/>
    <s v="1856144705RT2"/>
    <n v="28"/>
    <n v="40"/>
    <x v="0"/>
    <x v="0"/>
    <x v="2"/>
    <m/>
    <x v="1"/>
    <n v="1"/>
    <n v="1"/>
    <n v="9900"/>
    <n v="3960"/>
    <s v="Luxury"/>
    <x v="1"/>
    <x v="0"/>
    <s v="May"/>
    <x v="6"/>
  </r>
  <r>
    <s v="May242218561RT29"/>
    <n v="18561"/>
    <x v="17"/>
    <x v="23"/>
    <d v="2022-05-25T00:00:00"/>
    <n v="3"/>
    <x v="1"/>
    <s v="1856144705RT2"/>
    <n v="28"/>
    <n v="40"/>
    <x v="0"/>
    <x v="1"/>
    <x v="2"/>
    <m/>
    <x v="1"/>
    <n v="1"/>
    <n v="1"/>
    <n v="9900"/>
    <n v="3960"/>
    <s v="Luxury"/>
    <x v="1"/>
    <x v="0"/>
    <s v="May"/>
    <x v="1"/>
  </r>
  <r>
    <s v="May242218561RT210"/>
    <n v="18561"/>
    <x v="44"/>
    <x v="23"/>
    <d v="2022-05-25T00:00:00"/>
    <n v="2"/>
    <x v="1"/>
    <s v="1856144705RT2"/>
    <n v="28"/>
    <n v="40"/>
    <x v="0"/>
    <x v="2"/>
    <x v="2"/>
    <m/>
    <x v="0"/>
    <n v="1"/>
    <n v="0"/>
    <n v="9000"/>
    <n v="9000"/>
    <s v="Luxury"/>
    <x v="1"/>
    <x v="0"/>
    <s v="May"/>
    <x v="6"/>
  </r>
  <r>
    <s v="May242218561RT211"/>
    <n v="18561"/>
    <x v="1"/>
    <x v="23"/>
    <d v="2022-05-25T00:00:00"/>
    <n v="3"/>
    <x v="1"/>
    <s v="1856144705RT2"/>
    <n v="28"/>
    <n v="40"/>
    <x v="0"/>
    <x v="0"/>
    <x v="2"/>
    <m/>
    <x v="0"/>
    <n v="1"/>
    <n v="0"/>
    <n v="9900"/>
    <n v="9900"/>
    <s v="Luxury"/>
    <x v="1"/>
    <x v="0"/>
    <s v="May"/>
    <x v="0"/>
  </r>
  <r>
    <s v="May242218561RT212"/>
    <n v="18561"/>
    <x v="14"/>
    <x v="23"/>
    <d v="2022-05-28T00:00:00"/>
    <n v="2"/>
    <x v="1"/>
    <s v="1856144705RT2"/>
    <n v="28"/>
    <n v="40"/>
    <x v="0"/>
    <x v="5"/>
    <x v="2"/>
    <m/>
    <x v="0"/>
    <n v="1"/>
    <n v="0"/>
    <n v="9000"/>
    <n v="9000"/>
    <s v="Luxury"/>
    <x v="1"/>
    <x v="1"/>
    <s v="May"/>
    <x v="1"/>
  </r>
  <r>
    <s v="May242218561RT213"/>
    <n v="18561"/>
    <x v="42"/>
    <x v="23"/>
    <d v="2022-05-29T00:00:00"/>
    <n v="2"/>
    <x v="1"/>
    <s v="1856144705RT2"/>
    <n v="28"/>
    <n v="40"/>
    <x v="0"/>
    <x v="6"/>
    <x v="2"/>
    <n v="5"/>
    <x v="0"/>
    <n v="1"/>
    <n v="0"/>
    <n v="9000"/>
    <n v="9000"/>
    <s v="Luxury"/>
    <x v="1"/>
    <x v="1"/>
    <s v="May"/>
    <x v="6"/>
  </r>
  <r>
    <s v="May242218561RT214"/>
    <n v="18561"/>
    <x v="47"/>
    <x v="23"/>
    <d v="2022-05-25T00:00:00"/>
    <n v="3"/>
    <x v="1"/>
    <s v="1856144705RT2"/>
    <n v="28"/>
    <n v="40"/>
    <x v="0"/>
    <x v="1"/>
    <x v="2"/>
    <m/>
    <x v="1"/>
    <n v="1"/>
    <n v="1"/>
    <n v="9900"/>
    <n v="3960"/>
    <s v="Luxury"/>
    <x v="1"/>
    <x v="0"/>
    <s v="May"/>
    <x v="7"/>
  </r>
  <r>
    <s v="May242218561RT215"/>
    <n v="18561"/>
    <x v="46"/>
    <x v="23"/>
    <d v="2022-05-26T00:00:00"/>
    <n v="3"/>
    <x v="1"/>
    <s v="1856144705RT2"/>
    <n v="28"/>
    <n v="40"/>
    <x v="0"/>
    <x v="1"/>
    <x v="2"/>
    <m/>
    <x v="0"/>
    <n v="1"/>
    <n v="0"/>
    <n v="9900"/>
    <n v="9900"/>
    <s v="Luxury"/>
    <x v="1"/>
    <x v="0"/>
    <s v="May"/>
    <x v="7"/>
  </r>
  <r>
    <s v="May242218561RT216"/>
    <n v="18561"/>
    <x v="45"/>
    <x v="23"/>
    <d v="2022-05-26T00:00:00"/>
    <n v="2"/>
    <x v="1"/>
    <s v="1856144705RT2"/>
    <n v="28"/>
    <n v="40"/>
    <x v="0"/>
    <x v="0"/>
    <x v="2"/>
    <m/>
    <x v="1"/>
    <n v="1"/>
    <n v="1"/>
    <n v="9000"/>
    <n v="3600"/>
    <s v="Luxury"/>
    <x v="1"/>
    <x v="0"/>
    <s v="May"/>
    <x v="7"/>
  </r>
  <r>
    <s v="May242218561RT217"/>
    <n v="18561"/>
    <x v="44"/>
    <x v="23"/>
    <d v="2022-05-30T00:00:00"/>
    <n v="2"/>
    <x v="1"/>
    <s v="1856144705RT2"/>
    <n v="28"/>
    <n v="40"/>
    <x v="0"/>
    <x v="0"/>
    <x v="2"/>
    <m/>
    <x v="2"/>
    <n v="1"/>
    <n v="0"/>
    <n v="9000"/>
    <n v="9000"/>
    <s v="Luxury"/>
    <x v="1"/>
    <x v="0"/>
    <s v="May"/>
    <x v="6"/>
  </r>
  <r>
    <s v="May242218561RT218"/>
    <n v="18561"/>
    <x v="45"/>
    <x v="23"/>
    <d v="2022-05-26T00:00:00"/>
    <n v="3"/>
    <x v="1"/>
    <s v="1856144705RT2"/>
    <n v="28"/>
    <n v="40"/>
    <x v="0"/>
    <x v="4"/>
    <x v="2"/>
    <n v="5"/>
    <x v="0"/>
    <n v="1"/>
    <n v="0"/>
    <n v="9900"/>
    <n v="9900"/>
    <s v="Luxury"/>
    <x v="1"/>
    <x v="0"/>
    <s v="May"/>
    <x v="7"/>
  </r>
  <r>
    <s v="May242218561RT219"/>
    <n v="18561"/>
    <x v="14"/>
    <x v="23"/>
    <d v="2022-05-25T00:00:00"/>
    <n v="4"/>
    <x v="1"/>
    <s v="1856144705RT2"/>
    <n v="28"/>
    <n v="40"/>
    <x v="0"/>
    <x v="4"/>
    <x v="2"/>
    <n v="5"/>
    <x v="0"/>
    <n v="1"/>
    <n v="0"/>
    <n v="10800"/>
    <n v="10800"/>
    <s v="Luxury"/>
    <x v="1"/>
    <x v="0"/>
    <s v="May"/>
    <x v="1"/>
  </r>
  <r>
    <s v="May242218561RT220"/>
    <n v="18561"/>
    <x v="45"/>
    <x v="23"/>
    <d v="2022-05-30T00:00:00"/>
    <n v="3"/>
    <x v="1"/>
    <s v="1856144705RT2"/>
    <n v="28"/>
    <n v="40"/>
    <x v="0"/>
    <x v="4"/>
    <x v="2"/>
    <m/>
    <x v="1"/>
    <n v="1"/>
    <n v="1"/>
    <n v="9900"/>
    <n v="3960"/>
    <s v="Luxury"/>
    <x v="1"/>
    <x v="0"/>
    <s v="May"/>
    <x v="7"/>
  </r>
  <r>
    <s v="May242218561RT221"/>
    <n v="18561"/>
    <x v="41"/>
    <x v="23"/>
    <d v="2022-05-26T00:00:00"/>
    <n v="2"/>
    <x v="1"/>
    <s v="1856144705RT2"/>
    <n v="28"/>
    <n v="40"/>
    <x v="0"/>
    <x v="1"/>
    <x v="2"/>
    <m/>
    <x v="1"/>
    <n v="1"/>
    <n v="1"/>
    <n v="9000"/>
    <n v="3600"/>
    <s v="Luxury"/>
    <x v="1"/>
    <x v="0"/>
    <s v="May"/>
    <x v="6"/>
  </r>
  <r>
    <s v="May242218561RT222"/>
    <n v="18561"/>
    <x v="44"/>
    <x v="23"/>
    <d v="2022-05-27T00:00:00"/>
    <n v="2"/>
    <x v="1"/>
    <s v="1856144705RT2"/>
    <n v="28"/>
    <n v="40"/>
    <x v="0"/>
    <x v="1"/>
    <x v="2"/>
    <m/>
    <x v="0"/>
    <n v="1"/>
    <n v="0"/>
    <n v="9000"/>
    <n v="9000"/>
    <s v="Luxury"/>
    <x v="1"/>
    <x v="0"/>
    <s v="May"/>
    <x v="6"/>
  </r>
  <r>
    <s v="May242218561RT223"/>
    <n v="18561"/>
    <x v="46"/>
    <x v="23"/>
    <d v="2022-05-26T00:00:00"/>
    <n v="2"/>
    <x v="1"/>
    <s v="1856144705RT2"/>
    <n v="28"/>
    <n v="40"/>
    <x v="0"/>
    <x v="3"/>
    <x v="2"/>
    <n v="5"/>
    <x v="0"/>
    <n v="1"/>
    <n v="0"/>
    <n v="9000"/>
    <n v="9000"/>
    <s v="Luxury"/>
    <x v="1"/>
    <x v="0"/>
    <s v="May"/>
    <x v="7"/>
  </r>
  <r>
    <s v="May242218561RT224"/>
    <n v="18561"/>
    <x v="41"/>
    <x v="23"/>
    <d v="2022-05-27T00:00:00"/>
    <n v="3"/>
    <x v="1"/>
    <s v="1856144705RT2"/>
    <n v="28"/>
    <n v="40"/>
    <x v="0"/>
    <x v="1"/>
    <x v="2"/>
    <n v="5"/>
    <x v="0"/>
    <n v="1"/>
    <n v="0"/>
    <n v="9900"/>
    <n v="9900"/>
    <s v="Luxury"/>
    <x v="1"/>
    <x v="0"/>
    <s v="May"/>
    <x v="6"/>
  </r>
  <r>
    <s v="May242218561RT225"/>
    <n v="18561"/>
    <x v="40"/>
    <x v="23"/>
    <d v="2022-05-26T00:00:00"/>
    <n v="2"/>
    <x v="1"/>
    <s v="1856144705RT2"/>
    <n v="28"/>
    <n v="40"/>
    <x v="0"/>
    <x v="4"/>
    <x v="2"/>
    <n v="5"/>
    <x v="0"/>
    <n v="1"/>
    <n v="0"/>
    <n v="9000"/>
    <n v="9000"/>
    <s v="Luxury"/>
    <x v="1"/>
    <x v="0"/>
    <s v="May"/>
    <x v="6"/>
  </r>
  <r>
    <s v="May242218561RT226"/>
    <n v="18561"/>
    <x v="45"/>
    <x v="23"/>
    <d v="2022-05-29T00:00:00"/>
    <n v="2"/>
    <x v="1"/>
    <s v="1856144705RT2"/>
    <n v="28"/>
    <n v="40"/>
    <x v="0"/>
    <x v="1"/>
    <x v="2"/>
    <n v="4"/>
    <x v="0"/>
    <n v="1"/>
    <n v="0"/>
    <n v="9000"/>
    <n v="9000"/>
    <s v="Luxury"/>
    <x v="1"/>
    <x v="1"/>
    <s v="May"/>
    <x v="7"/>
  </r>
  <r>
    <s v="May242218561RT227"/>
    <n v="18561"/>
    <x v="43"/>
    <x v="23"/>
    <d v="2022-05-29T00:00:00"/>
    <n v="2"/>
    <x v="1"/>
    <s v="1856144705RT2"/>
    <n v="28"/>
    <n v="40"/>
    <x v="0"/>
    <x v="2"/>
    <x v="2"/>
    <n v="3"/>
    <x v="0"/>
    <n v="1"/>
    <n v="0"/>
    <n v="9000"/>
    <n v="9000"/>
    <s v="Luxury"/>
    <x v="1"/>
    <x v="1"/>
    <s v="May"/>
    <x v="6"/>
  </r>
  <r>
    <s v="May242218561RT228"/>
    <n v="18561"/>
    <x v="41"/>
    <x v="23"/>
    <d v="2022-05-29T00:00:00"/>
    <n v="1"/>
    <x v="1"/>
    <s v="1856144705RT2"/>
    <n v="28"/>
    <n v="40"/>
    <x v="0"/>
    <x v="1"/>
    <x v="2"/>
    <m/>
    <x v="1"/>
    <n v="1"/>
    <n v="1"/>
    <n v="9000"/>
    <n v="3600"/>
    <s v="Luxury"/>
    <x v="1"/>
    <x v="1"/>
    <s v="May"/>
    <x v="6"/>
  </r>
  <r>
    <s v="May242218561RT31"/>
    <n v="18561"/>
    <x v="45"/>
    <x v="23"/>
    <d v="2022-05-30T00:00:00"/>
    <n v="3"/>
    <x v="2"/>
    <s v="1856144705RT3"/>
    <n v="14"/>
    <n v="25"/>
    <x v="0"/>
    <x v="1"/>
    <x v="2"/>
    <n v="4"/>
    <x v="0"/>
    <n v="1"/>
    <n v="0"/>
    <n v="13200"/>
    <n v="13200"/>
    <s v="Luxury"/>
    <x v="2"/>
    <x v="0"/>
    <s v="May"/>
    <x v="7"/>
  </r>
  <r>
    <s v="May242218561RT32"/>
    <n v="18561"/>
    <x v="44"/>
    <x v="23"/>
    <d v="2022-05-25T00:00:00"/>
    <n v="3"/>
    <x v="2"/>
    <s v="1856144705RT3"/>
    <n v="14"/>
    <n v="25"/>
    <x v="0"/>
    <x v="1"/>
    <x v="2"/>
    <m/>
    <x v="0"/>
    <n v="1"/>
    <n v="0"/>
    <n v="13200"/>
    <n v="13200"/>
    <s v="Luxury"/>
    <x v="2"/>
    <x v="0"/>
    <s v="May"/>
    <x v="6"/>
  </r>
  <r>
    <s v="May242218561RT33"/>
    <n v="18561"/>
    <x v="44"/>
    <x v="23"/>
    <d v="2022-05-25T00:00:00"/>
    <n v="1"/>
    <x v="2"/>
    <s v="1856144705RT3"/>
    <n v="14"/>
    <n v="25"/>
    <x v="0"/>
    <x v="0"/>
    <x v="2"/>
    <n v="4"/>
    <x v="0"/>
    <n v="1"/>
    <n v="0"/>
    <n v="12000"/>
    <n v="12000"/>
    <s v="Luxury"/>
    <x v="2"/>
    <x v="0"/>
    <s v="May"/>
    <x v="6"/>
  </r>
  <r>
    <s v="May242218561RT34"/>
    <n v="18561"/>
    <x v="42"/>
    <x v="23"/>
    <d v="2022-05-25T00:00:00"/>
    <n v="1"/>
    <x v="2"/>
    <s v="1856144705RT3"/>
    <n v="14"/>
    <n v="25"/>
    <x v="0"/>
    <x v="1"/>
    <x v="2"/>
    <n v="4"/>
    <x v="0"/>
    <n v="1"/>
    <n v="0"/>
    <n v="12000"/>
    <n v="12000"/>
    <s v="Luxury"/>
    <x v="2"/>
    <x v="0"/>
    <s v="May"/>
    <x v="6"/>
  </r>
  <r>
    <s v="May242218561RT35"/>
    <n v="18561"/>
    <x v="41"/>
    <x v="23"/>
    <d v="2022-05-25T00:00:00"/>
    <n v="4"/>
    <x v="2"/>
    <s v="1856144705RT3"/>
    <n v="14"/>
    <n v="25"/>
    <x v="0"/>
    <x v="1"/>
    <x v="2"/>
    <m/>
    <x v="1"/>
    <n v="1"/>
    <n v="1"/>
    <n v="14400"/>
    <n v="5760"/>
    <s v="Luxury"/>
    <x v="2"/>
    <x v="0"/>
    <s v="May"/>
    <x v="6"/>
  </r>
  <r>
    <s v="May242218561RT36"/>
    <n v="18561"/>
    <x v="44"/>
    <x v="23"/>
    <d v="2022-05-25T00:00:00"/>
    <n v="1"/>
    <x v="2"/>
    <s v="1856144705RT3"/>
    <n v="14"/>
    <n v="25"/>
    <x v="0"/>
    <x v="1"/>
    <x v="2"/>
    <m/>
    <x v="0"/>
    <n v="1"/>
    <n v="0"/>
    <n v="12000"/>
    <n v="12000"/>
    <s v="Luxury"/>
    <x v="2"/>
    <x v="0"/>
    <s v="May"/>
    <x v="6"/>
  </r>
  <r>
    <s v="May242218561RT37"/>
    <n v="18561"/>
    <x v="42"/>
    <x v="23"/>
    <d v="2022-05-25T00:00:00"/>
    <n v="1"/>
    <x v="2"/>
    <s v="1856144705RT3"/>
    <n v="14"/>
    <n v="25"/>
    <x v="0"/>
    <x v="3"/>
    <x v="2"/>
    <n v="5"/>
    <x v="0"/>
    <n v="1"/>
    <n v="0"/>
    <n v="12000"/>
    <n v="12000"/>
    <s v="Luxury"/>
    <x v="2"/>
    <x v="0"/>
    <s v="May"/>
    <x v="6"/>
  </r>
  <r>
    <s v="May242218561RT38"/>
    <n v="18561"/>
    <x v="45"/>
    <x v="23"/>
    <d v="2022-05-29T00:00:00"/>
    <n v="2"/>
    <x v="2"/>
    <s v="1856144705RT3"/>
    <n v="14"/>
    <n v="25"/>
    <x v="0"/>
    <x v="3"/>
    <x v="2"/>
    <n v="4"/>
    <x v="0"/>
    <n v="1"/>
    <n v="0"/>
    <n v="12000"/>
    <n v="12000"/>
    <s v="Luxury"/>
    <x v="2"/>
    <x v="1"/>
    <s v="May"/>
    <x v="7"/>
  </r>
  <r>
    <s v="May242218561RT39"/>
    <n v="18561"/>
    <x v="41"/>
    <x v="23"/>
    <d v="2022-05-26T00:00:00"/>
    <n v="2"/>
    <x v="2"/>
    <s v="1856144705RT3"/>
    <n v="14"/>
    <n v="25"/>
    <x v="0"/>
    <x v="3"/>
    <x v="2"/>
    <m/>
    <x v="1"/>
    <n v="1"/>
    <n v="1"/>
    <n v="12000"/>
    <n v="4800"/>
    <s v="Luxury"/>
    <x v="2"/>
    <x v="0"/>
    <s v="May"/>
    <x v="6"/>
  </r>
  <r>
    <s v="May242218561RT310"/>
    <n v="18561"/>
    <x v="42"/>
    <x v="23"/>
    <d v="2022-05-25T00:00:00"/>
    <n v="2"/>
    <x v="2"/>
    <s v="1856144705RT3"/>
    <n v="14"/>
    <n v="25"/>
    <x v="0"/>
    <x v="1"/>
    <x v="2"/>
    <m/>
    <x v="1"/>
    <n v="1"/>
    <n v="1"/>
    <n v="12000"/>
    <n v="4800"/>
    <s v="Luxury"/>
    <x v="2"/>
    <x v="0"/>
    <s v="May"/>
    <x v="6"/>
  </r>
  <r>
    <s v="May242218561RT311"/>
    <n v="18561"/>
    <x v="1"/>
    <x v="23"/>
    <d v="2022-05-26T00:00:00"/>
    <n v="2"/>
    <x v="2"/>
    <s v="1856144705RT3"/>
    <n v="14"/>
    <n v="25"/>
    <x v="0"/>
    <x v="4"/>
    <x v="2"/>
    <m/>
    <x v="0"/>
    <n v="1"/>
    <n v="0"/>
    <n v="12000"/>
    <n v="12000"/>
    <s v="Luxury"/>
    <x v="2"/>
    <x v="0"/>
    <s v="May"/>
    <x v="0"/>
  </r>
  <r>
    <s v="May242218561RT312"/>
    <n v="18561"/>
    <x v="45"/>
    <x v="23"/>
    <d v="2022-05-25T00:00:00"/>
    <n v="2"/>
    <x v="2"/>
    <s v="1856144705RT3"/>
    <n v="14"/>
    <n v="25"/>
    <x v="0"/>
    <x v="1"/>
    <x v="2"/>
    <n v="5"/>
    <x v="0"/>
    <n v="1"/>
    <n v="0"/>
    <n v="12000"/>
    <n v="12000"/>
    <s v="Luxury"/>
    <x v="2"/>
    <x v="0"/>
    <s v="May"/>
    <x v="7"/>
  </r>
  <r>
    <s v="May242218561RT313"/>
    <n v="18561"/>
    <x v="1"/>
    <x v="23"/>
    <d v="2022-05-25T00:00:00"/>
    <n v="2"/>
    <x v="2"/>
    <s v="1856144705RT3"/>
    <n v="14"/>
    <n v="25"/>
    <x v="0"/>
    <x v="5"/>
    <x v="2"/>
    <m/>
    <x v="1"/>
    <n v="1"/>
    <n v="1"/>
    <n v="12000"/>
    <n v="4800"/>
    <s v="Luxury"/>
    <x v="2"/>
    <x v="0"/>
    <s v="May"/>
    <x v="0"/>
  </r>
  <r>
    <s v="May242218561RT314"/>
    <n v="18561"/>
    <x v="44"/>
    <x v="23"/>
    <d v="2022-05-29T00:00:00"/>
    <n v="2"/>
    <x v="2"/>
    <s v="1856144705RT3"/>
    <n v="14"/>
    <n v="25"/>
    <x v="0"/>
    <x v="2"/>
    <x v="2"/>
    <m/>
    <x v="0"/>
    <n v="1"/>
    <n v="0"/>
    <n v="12000"/>
    <n v="12000"/>
    <s v="Luxury"/>
    <x v="2"/>
    <x v="1"/>
    <s v="May"/>
    <x v="6"/>
  </r>
  <r>
    <s v="May242218561RT41"/>
    <n v="18561"/>
    <x v="42"/>
    <x v="23"/>
    <d v="2022-05-25T00:00:00"/>
    <n v="1"/>
    <x v="3"/>
    <s v="1856144705RT4"/>
    <n v="4"/>
    <n v="9"/>
    <x v="0"/>
    <x v="2"/>
    <x v="2"/>
    <m/>
    <x v="1"/>
    <n v="1"/>
    <n v="1"/>
    <n v="19000"/>
    <n v="7600"/>
    <s v="Luxury"/>
    <x v="3"/>
    <x v="0"/>
    <s v="May"/>
    <x v="6"/>
  </r>
  <r>
    <s v="May242218561RT42"/>
    <n v="18561"/>
    <x v="45"/>
    <x v="23"/>
    <d v="2022-05-25T00:00:00"/>
    <n v="1"/>
    <x v="3"/>
    <s v="1856144705RT4"/>
    <n v="4"/>
    <n v="9"/>
    <x v="0"/>
    <x v="3"/>
    <x v="2"/>
    <n v="5"/>
    <x v="0"/>
    <n v="1"/>
    <n v="0"/>
    <n v="19000"/>
    <n v="19000"/>
    <s v="Luxury"/>
    <x v="3"/>
    <x v="0"/>
    <s v="May"/>
    <x v="7"/>
  </r>
  <r>
    <s v="May242218561RT43"/>
    <n v="18561"/>
    <x v="45"/>
    <x v="23"/>
    <d v="2022-05-26T00:00:00"/>
    <n v="3"/>
    <x v="3"/>
    <s v="1856144705RT4"/>
    <n v="4"/>
    <n v="9"/>
    <x v="0"/>
    <x v="5"/>
    <x v="2"/>
    <n v="5"/>
    <x v="0"/>
    <n v="1"/>
    <n v="0"/>
    <n v="20900"/>
    <n v="20900"/>
    <s v="Luxury"/>
    <x v="3"/>
    <x v="0"/>
    <s v="May"/>
    <x v="7"/>
  </r>
  <r>
    <s v="May242218561RT44"/>
    <n v="18561"/>
    <x v="1"/>
    <x v="23"/>
    <d v="2022-05-26T00:00:00"/>
    <n v="2"/>
    <x v="3"/>
    <s v="1856144705RT4"/>
    <n v="4"/>
    <n v="9"/>
    <x v="0"/>
    <x v="3"/>
    <x v="2"/>
    <m/>
    <x v="1"/>
    <n v="1"/>
    <n v="1"/>
    <n v="19000"/>
    <n v="7600"/>
    <s v="Luxury"/>
    <x v="3"/>
    <x v="0"/>
    <s v="May"/>
    <x v="0"/>
  </r>
  <r>
    <s v="May242218562RT11"/>
    <n v="18562"/>
    <x v="44"/>
    <x v="23"/>
    <d v="2022-05-30T00:00:00"/>
    <n v="2"/>
    <x v="0"/>
    <s v="1856244705RT1"/>
    <n v="23"/>
    <n v="38"/>
    <x v="0"/>
    <x v="1"/>
    <x v="2"/>
    <m/>
    <x v="1"/>
    <n v="1"/>
    <n v="1"/>
    <n v="6500"/>
    <n v="2600"/>
    <s v="Luxury"/>
    <x v="0"/>
    <x v="0"/>
    <s v="May"/>
    <x v="6"/>
  </r>
  <r>
    <s v="May242218562RT12"/>
    <n v="18562"/>
    <x v="45"/>
    <x v="23"/>
    <d v="2022-05-26T00:00:00"/>
    <n v="2"/>
    <x v="0"/>
    <s v="1856244705RT1"/>
    <n v="23"/>
    <n v="38"/>
    <x v="0"/>
    <x v="0"/>
    <x v="2"/>
    <n v="5"/>
    <x v="0"/>
    <n v="1"/>
    <n v="0"/>
    <n v="6500"/>
    <n v="6500"/>
    <s v="Luxury"/>
    <x v="0"/>
    <x v="0"/>
    <s v="May"/>
    <x v="7"/>
  </r>
  <r>
    <s v="May242218562RT13"/>
    <n v="18562"/>
    <x v="44"/>
    <x v="23"/>
    <d v="2022-05-26T00:00:00"/>
    <n v="3"/>
    <x v="0"/>
    <s v="1856244705RT1"/>
    <n v="23"/>
    <n v="38"/>
    <x v="0"/>
    <x v="3"/>
    <x v="2"/>
    <n v="5"/>
    <x v="0"/>
    <n v="1"/>
    <n v="0"/>
    <n v="7150"/>
    <n v="7150"/>
    <s v="Luxury"/>
    <x v="0"/>
    <x v="0"/>
    <s v="May"/>
    <x v="6"/>
  </r>
  <r>
    <s v="May242218562RT14"/>
    <n v="18562"/>
    <x v="44"/>
    <x v="23"/>
    <d v="2022-05-25T00:00:00"/>
    <n v="4"/>
    <x v="0"/>
    <s v="1856244705RT1"/>
    <n v="23"/>
    <n v="38"/>
    <x v="0"/>
    <x v="2"/>
    <x v="2"/>
    <n v="5"/>
    <x v="0"/>
    <n v="1"/>
    <n v="0"/>
    <n v="7800"/>
    <n v="7800"/>
    <s v="Luxury"/>
    <x v="0"/>
    <x v="0"/>
    <s v="May"/>
    <x v="6"/>
  </r>
  <r>
    <s v="May242218562RT15"/>
    <n v="18562"/>
    <x v="46"/>
    <x v="23"/>
    <d v="2022-05-30T00:00:00"/>
    <n v="2"/>
    <x v="0"/>
    <s v="1856244705RT1"/>
    <n v="23"/>
    <n v="38"/>
    <x v="0"/>
    <x v="4"/>
    <x v="2"/>
    <n v="4"/>
    <x v="0"/>
    <n v="1"/>
    <n v="0"/>
    <n v="6500"/>
    <n v="6500"/>
    <s v="Luxury"/>
    <x v="0"/>
    <x v="0"/>
    <s v="May"/>
    <x v="7"/>
  </r>
  <r>
    <s v="May242218562RT16"/>
    <n v="18562"/>
    <x v="44"/>
    <x v="23"/>
    <d v="2022-05-27T00:00:00"/>
    <n v="1"/>
    <x v="0"/>
    <s v="1856244705RT1"/>
    <n v="23"/>
    <n v="38"/>
    <x v="0"/>
    <x v="6"/>
    <x v="2"/>
    <m/>
    <x v="2"/>
    <n v="1"/>
    <n v="0"/>
    <n v="6500"/>
    <n v="6500"/>
    <s v="Luxury"/>
    <x v="0"/>
    <x v="0"/>
    <s v="May"/>
    <x v="6"/>
  </r>
  <r>
    <s v="May242218562RT17"/>
    <n v="18562"/>
    <x v="43"/>
    <x v="23"/>
    <d v="2022-05-25T00:00:00"/>
    <n v="2"/>
    <x v="0"/>
    <s v="1856244705RT1"/>
    <n v="23"/>
    <n v="38"/>
    <x v="0"/>
    <x v="0"/>
    <x v="2"/>
    <m/>
    <x v="1"/>
    <n v="1"/>
    <n v="1"/>
    <n v="6500"/>
    <n v="2600"/>
    <s v="Luxury"/>
    <x v="0"/>
    <x v="0"/>
    <s v="May"/>
    <x v="6"/>
  </r>
  <r>
    <s v="May242218562RT18"/>
    <n v="18562"/>
    <x v="47"/>
    <x v="23"/>
    <d v="2022-05-30T00:00:00"/>
    <n v="2"/>
    <x v="0"/>
    <s v="1856244705RT1"/>
    <n v="23"/>
    <n v="38"/>
    <x v="0"/>
    <x v="3"/>
    <x v="2"/>
    <m/>
    <x v="1"/>
    <n v="1"/>
    <n v="1"/>
    <n v="6500"/>
    <n v="2600"/>
    <s v="Luxury"/>
    <x v="0"/>
    <x v="0"/>
    <s v="May"/>
    <x v="7"/>
  </r>
  <r>
    <s v="May242218562RT19"/>
    <n v="18562"/>
    <x v="46"/>
    <x v="23"/>
    <d v="2022-05-26T00:00:00"/>
    <n v="1"/>
    <x v="0"/>
    <s v="1856244705RT1"/>
    <n v="23"/>
    <n v="38"/>
    <x v="0"/>
    <x v="1"/>
    <x v="2"/>
    <n v="3"/>
    <x v="0"/>
    <n v="1"/>
    <n v="0"/>
    <n v="6500"/>
    <n v="6500"/>
    <s v="Luxury"/>
    <x v="0"/>
    <x v="0"/>
    <s v="May"/>
    <x v="7"/>
  </r>
  <r>
    <s v="May242218562RT110"/>
    <n v="18562"/>
    <x v="40"/>
    <x v="23"/>
    <d v="2022-05-27T00:00:00"/>
    <n v="2"/>
    <x v="0"/>
    <s v="1856244705RT1"/>
    <n v="23"/>
    <n v="38"/>
    <x v="0"/>
    <x v="1"/>
    <x v="2"/>
    <m/>
    <x v="1"/>
    <n v="1"/>
    <n v="1"/>
    <n v="6500"/>
    <n v="2600"/>
    <s v="Luxury"/>
    <x v="0"/>
    <x v="0"/>
    <s v="May"/>
    <x v="6"/>
  </r>
  <r>
    <s v="May242218562RT111"/>
    <n v="18562"/>
    <x v="44"/>
    <x v="23"/>
    <d v="2022-05-25T00:00:00"/>
    <n v="4"/>
    <x v="0"/>
    <s v="1856244705RT1"/>
    <n v="23"/>
    <n v="38"/>
    <x v="0"/>
    <x v="6"/>
    <x v="2"/>
    <m/>
    <x v="1"/>
    <n v="1"/>
    <n v="1"/>
    <n v="7800"/>
    <n v="3120"/>
    <s v="Luxury"/>
    <x v="0"/>
    <x v="0"/>
    <s v="May"/>
    <x v="6"/>
  </r>
  <r>
    <s v="May242218562RT112"/>
    <n v="18562"/>
    <x v="42"/>
    <x v="23"/>
    <d v="2022-05-30T00:00:00"/>
    <n v="2"/>
    <x v="0"/>
    <s v="1856244705RT1"/>
    <n v="23"/>
    <n v="38"/>
    <x v="0"/>
    <x v="1"/>
    <x v="2"/>
    <m/>
    <x v="0"/>
    <n v="1"/>
    <n v="0"/>
    <n v="6500"/>
    <n v="6500"/>
    <s v="Luxury"/>
    <x v="0"/>
    <x v="0"/>
    <s v="May"/>
    <x v="6"/>
  </r>
  <r>
    <s v="May242218562RT113"/>
    <n v="18562"/>
    <x v="40"/>
    <x v="23"/>
    <d v="2022-05-29T00:00:00"/>
    <n v="2"/>
    <x v="0"/>
    <s v="1856244705RT1"/>
    <n v="23"/>
    <n v="38"/>
    <x v="0"/>
    <x v="1"/>
    <x v="2"/>
    <m/>
    <x v="1"/>
    <n v="1"/>
    <n v="1"/>
    <n v="6500"/>
    <n v="2600"/>
    <s v="Luxury"/>
    <x v="0"/>
    <x v="1"/>
    <s v="May"/>
    <x v="6"/>
  </r>
  <r>
    <s v="May242218562RT114"/>
    <n v="18562"/>
    <x v="46"/>
    <x v="23"/>
    <d v="2022-05-26T00:00:00"/>
    <n v="2"/>
    <x v="0"/>
    <s v="1856244705RT1"/>
    <n v="23"/>
    <n v="38"/>
    <x v="0"/>
    <x v="1"/>
    <x v="2"/>
    <n v="4"/>
    <x v="0"/>
    <n v="1"/>
    <n v="0"/>
    <n v="6500"/>
    <n v="6500"/>
    <s v="Luxury"/>
    <x v="0"/>
    <x v="0"/>
    <s v="May"/>
    <x v="7"/>
  </r>
  <r>
    <s v="May242218562RT115"/>
    <n v="18562"/>
    <x v="47"/>
    <x v="23"/>
    <d v="2022-05-29T00:00:00"/>
    <n v="1"/>
    <x v="0"/>
    <s v="1856244705RT1"/>
    <n v="23"/>
    <n v="38"/>
    <x v="0"/>
    <x v="1"/>
    <x v="2"/>
    <n v="5"/>
    <x v="0"/>
    <n v="1"/>
    <n v="0"/>
    <n v="6500"/>
    <n v="6500"/>
    <s v="Luxury"/>
    <x v="0"/>
    <x v="1"/>
    <s v="May"/>
    <x v="7"/>
  </r>
  <r>
    <s v="May242218562RT116"/>
    <n v="18562"/>
    <x v="45"/>
    <x v="23"/>
    <d v="2022-05-25T00:00:00"/>
    <n v="1"/>
    <x v="0"/>
    <s v="1856244705RT1"/>
    <n v="23"/>
    <n v="38"/>
    <x v="0"/>
    <x v="5"/>
    <x v="2"/>
    <m/>
    <x v="0"/>
    <n v="1"/>
    <n v="0"/>
    <n v="6500"/>
    <n v="6500"/>
    <s v="Luxury"/>
    <x v="0"/>
    <x v="0"/>
    <s v="May"/>
    <x v="7"/>
  </r>
  <r>
    <s v="May242218562RT117"/>
    <n v="18562"/>
    <x v="45"/>
    <x v="23"/>
    <d v="2022-05-25T00:00:00"/>
    <n v="2"/>
    <x v="0"/>
    <s v="1856244705RT1"/>
    <n v="23"/>
    <n v="38"/>
    <x v="0"/>
    <x v="1"/>
    <x v="2"/>
    <n v="5"/>
    <x v="0"/>
    <n v="1"/>
    <n v="0"/>
    <n v="6500"/>
    <n v="6500"/>
    <s v="Luxury"/>
    <x v="0"/>
    <x v="0"/>
    <s v="May"/>
    <x v="7"/>
  </r>
  <r>
    <s v="May242218562RT118"/>
    <n v="18562"/>
    <x v="45"/>
    <x v="23"/>
    <d v="2022-05-25T00:00:00"/>
    <n v="2"/>
    <x v="0"/>
    <s v="1856244705RT1"/>
    <n v="23"/>
    <n v="38"/>
    <x v="0"/>
    <x v="1"/>
    <x v="2"/>
    <n v="5"/>
    <x v="0"/>
    <n v="1"/>
    <n v="0"/>
    <n v="6500"/>
    <n v="6500"/>
    <s v="Luxury"/>
    <x v="0"/>
    <x v="0"/>
    <s v="May"/>
    <x v="7"/>
  </r>
  <r>
    <s v="May242218562RT119"/>
    <n v="18562"/>
    <x v="44"/>
    <x v="23"/>
    <d v="2022-05-27T00:00:00"/>
    <n v="2"/>
    <x v="0"/>
    <s v="1856244705RT1"/>
    <n v="23"/>
    <n v="38"/>
    <x v="0"/>
    <x v="4"/>
    <x v="2"/>
    <m/>
    <x v="1"/>
    <n v="1"/>
    <n v="1"/>
    <n v="6500"/>
    <n v="2600"/>
    <s v="Luxury"/>
    <x v="0"/>
    <x v="0"/>
    <s v="May"/>
    <x v="6"/>
  </r>
  <r>
    <s v="May242218562RT120"/>
    <n v="18562"/>
    <x v="45"/>
    <x v="23"/>
    <d v="2022-05-25T00:00:00"/>
    <n v="4"/>
    <x v="0"/>
    <s v="1856244705RT1"/>
    <n v="23"/>
    <n v="38"/>
    <x v="0"/>
    <x v="1"/>
    <x v="2"/>
    <m/>
    <x v="1"/>
    <n v="1"/>
    <n v="1"/>
    <n v="7800"/>
    <n v="3120"/>
    <s v="Luxury"/>
    <x v="0"/>
    <x v="0"/>
    <s v="May"/>
    <x v="7"/>
  </r>
  <r>
    <s v="May242218562RT121"/>
    <n v="18562"/>
    <x v="42"/>
    <x v="23"/>
    <d v="2022-05-27T00:00:00"/>
    <n v="2"/>
    <x v="0"/>
    <s v="1856244705RT1"/>
    <n v="23"/>
    <n v="38"/>
    <x v="0"/>
    <x v="1"/>
    <x v="2"/>
    <n v="5"/>
    <x v="0"/>
    <n v="1"/>
    <n v="0"/>
    <n v="6500"/>
    <n v="6500"/>
    <s v="Luxury"/>
    <x v="0"/>
    <x v="0"/>
    <s v="May"/>
    <x v="6"/>
  </r>
  <r>
    <s v="May242218562RT122"/>
    <n v="18562"/>
    <x v="17"/>
    <x v="23"/>
    <d v="2022-05-25T00:00:00"/>
    <n v="2"/>
    <x v="0"/>
    <s v="1856244705RT1"/>
    <n v="23"/>
    <n v="38"/>
    <x v="0"/>
    <x v="1"/>
    <x v="2"/>
    <n v="5"/>
    <x v="0"/>
    <n v="1"/>
    <n v="0"/>
    <n v="6500"/>
    <n v="6500"/>
    <s v="Luxury"/>
    <x v="0"/>
    <x v="0"/>
    <s v="May"/>
    <x v="1"/>
  </r>
  <r>
    <s v="May242218562RT123"/>
    <n v="18562"/>
    <x v="44"/>
    <x v="23"/>
    <d v="2022-05-30T00:00:00"/>
    <n v="2"/>
    <x v="0"/>
    <s v="1856244705RT1"/>
    <n v="23"/>
    <n v="38"/>
    <x v="0"/>
    <x v="1"/>
    <x v="2"/>
    <n v="4"/>
    <x v="0"/>
    <n v="1"/>
    <n v="0"/>
    <n v="6500"/>
    <n v="6500"/>
    <s v="Luxury"/>
    <x v="0"/>
    <x v="0"/>
    <s v="May"/>
    <x v="6"/>
  </r>
  <r>
    <s v="May242218562RT21"/>
    <n v="18562"/>
    <x v="42"/>
    <x v="23"/>
    <d v="2022-05-27T00:00:00"/>
    <n v="1"/>
    <x v="1"/>
    <s v="1856244705RT2"/>
    <n v="20"/>
    <n v="34"/>
    <x v="0"/>
    <x v="1"/>
    <x v="2"/>
    <m/>
    <x v="0"/>
    <n v="1"/>
    <n v="0"/>
    <n v="9000"/>
    <n v="9000"/>
    <s v="Luxury"/>
    <x v="1"/>
    <x v="0"/>
    <s v="May"/>
    <x v="6"/>
  </r>
  <r>
    <s v="May242218562RT22"/>
    <n v="18562"/>
    <x v="42"/>
    <x v="23"/>
    <d v="2022-05-25T00:00:00"/>
    <n v="1"/>
    <x v="1"/>
    <s v="1856244705RT2"/>
    <n v="20"/>
    <n v="34"/>
    <x v="0"/>
    <x v="1"/>
    <x v="2"/>
    <n v="5"/>
    <x v="0"/>
    <n v="1"/>
    <n v="0"/>
    <n v="9000"/>
    <n v="9000"/>
    <s v="Luxury"/>
    <x v="1"/>
    <x v="0"/>
    <s v="May"/>
    <x v="6"/>
  </r>
  <r>
    <s v="May242218562RT23"/>
    <n v="18562"/>
    <x v="43"/>
    <x v="23"/>
    <d v="2022-05-26T00:00:00"/>
    <n v="2"/>
    <x v="1"/>
    <s v="1856244705RT2"/>
    <n v="20"/>
    <n v="34"/>
    <x v="0"/>
    <x v="1"/>
    <x v="2"/>
    <m/>
    <x v="0"/>
    <n v="1"/>
    <n v="0"/>
    <n v="9000"/>
    <n v="9000"/>
    <s v="Luxury"/>
    <x v="1"/>
    <x v="0"/>
    <s v="May"/>
    <x v="6"/>
  </r>
  <r>
    <s v="May242218562RT24"/>
    <n v="18562"/>
    <x v="43"/>
    <x v="23"/>
    <d v="2022-05-25T00:00:00"/>
    <n v="4"/>
    <x v="1"/>
    <s v="1856244705RT2"/>
    <n v="20"/>
    <n v="34"/>
    <x v="0"/>
    <x v="3"/>
    <x v="2"/>
    <m/>
    <x v="2"/>
    <n v="1"/>
    <n v="0"/>
    <n v="10800"/>
    <n v="10800"/>
    <s v="Luxury"/>
    <x v="1"/>
    <x v="0"/>
    <s v="May"/>
    <x v="6"/>
  </r>
  <r>
    <s v="May242218562RT25"/>
    <n v="18562"/>
    <x v="41"/>
    <x v="23"/>
    <d v="2022-05-29T00:00:00"/>
    <n v="2"/>
    <x v="1"/>
    <s v="1856244705RT2"/>
    <n v="20"/>
    <n v="34"/>
    <x v="0"/>
    <x v="2"/>
    <x v="2"/>
    <m/>
    <x v="0"/>
    <n v="1"/>
    <n v="0"/>
    <n v="9000"/>
    <n v="9000"/>
    <s v="Luxury"/>
    <x v="1"/>
    <x v="1"/>
    <s v="May"/>
    <x v="6"/>
  </r>
  <r>
    <s v="May242218562RT26"/>
    <n v="18562"/>
    <x v="42"/>
    <x v="23"/>
    <d v="2022-05-25T00:00:00"/>
    <n v="3"/>
    <x v="1"/>
    <s v="1856244705RT2"/>
    <n v="20"/>
    <n v="34"/>
    <x v="0"/>
    <x v="4"/>
    <x v="2"/>
    <m/>
    <x v="0"/>
    <n v="1"/>
    <n v="0"/>
    <n v="9900"/>
    <n v="9900"/>
    <s v="Luxury"/>
    <x v="1"/>
    <x v="0"/>
    <s v="May"/>
    <x v="6"/>
  </r>
  <r>
    <s v="May242218562RT27"/>
    <n v="18562"/>
    <x v="45"/>
    <x v="23"/>
    <d v="2022-05-25T00:00:00"/>
    <n v="3"/>
    <x v="1"/>
    <s v="1856244705RT2"/>
    <n v="20"/>
    <n v="34"/>
    <x v="0"/>
    <x v="3"/>
    <x v="2"/>
    <m/>
    <x v="0"/>
    <n v="1"/>
    <n v="0"/>
    <n v="9900"/>
    <n v="9900"/>
    <s v="Luxury"/>
    <x v="1"/>
    <x v="0"/>
    <s v="May"/>
    <x v="7"/>
  </r>
  <r>
    <s v="May242218562RT28"/>
    <n v="18562"/>
    <x v="14"/>
    <x v="23"/>
    <d v="2022-05-25T00:00:00"/>
    <n v="2"/>
    <x v="1"/>
    <s v="1856244705RT2"/>
    <n v="20"/>
    <n v="34"/>
    <x v="0"/>
    <x v="2"/>
    <x v="2"/>
    <m/>
    <x v="1"/>
    <n v="1"/>
    <n v="1"/>
    <n v="9000"/>
    <n v="3600"/>
    <s v="Luxury"/>
    <x v="1"/>
    <x v="0"/>
    <s v="May"/>
    <x v="1"/>
  </r>
  <r>
    <s v="May242218562RT29"/>
    <n v="18562"/>
    <x v="44"/>
    <x v="23"/>
    <d v="2022-05-25T00:00:00"/>
    <n v="2"/>
    <x v="1"/>
    <s v="1856244705RT2"/>
    <n v="20"/>
    <n v="34"/>
    <x v="0"/>
    <x v="1"/>
    <x v="2"/>
    <m/>
    <x v="2"/>
    <n v="1"/>
    <n v="0"/>
    <n v="9000"/>
    <n v="9000"/>
    <s v="Luxury"/>
    <x v="1"/>
    <x v="0"/>
    <s v="May"/>
    <x v="6"/>
  </r>
  <r>
    <s v="May242218562RT210"/>
    <n v="18562"/>
    <x v="44"/>
    <x v="23"/>
    <d v="2022-05-28T00:00:00"/>
    <n v="2"/>
    <x v="1"/>
    <s v="1856244705RT2"/>
    <n v="20"/>
    <n v="34"/>
    <x v="0"/>
    <x v="1"/>
    <x v="2"/>
    <n v="2"/>
    <x v="0"/>
    <n v="1"/>
    <n v="0"/>
    <n v="9000"/>
    <n v="9000"/>
    <s v="Luxury"/>
    <x v="1"/>
    <x v="1"/>
    <s v="May"/>
    <x v="6"/>
  </r>
  <r>
    <s v="May242218562RT211"/>
    <n v="18562"/>
    <x v="43"/>
    <x v="23"/>
    <d v="2022-05-25T00:00:00"/>
    <n v="1"/>
    <x v="1"/>
    <s v="1856244705RT2"/>
    <n v="20"/>
    <n v="34"/>
    <x v="0"/>
    <x v="1"/>
    <x v="2"/>
    <n v="1"/>
    <x v="0"/>
    <n v="1"/>
    <n v="0"/>
    <n v="9000"/>
    <n v="9000"/>
    <s v="Luxury"/>
    <x v="1"/>
    <x v="0"/>
    <s v="May"/>
    <x v="6"/>
  </r>
  <r>
    <s v="May242218562RT212"/>
    <n v="18562"/>
    <x v="44"/>
    <x v="23"/>
    <d v="2022-05-26T00:00:00"/>
    <n v="3"/>
    <x v="1"/>
    <s v="1856244705RT2"/>
    <n v="20"/>
    <n v="34"/>
    <x v="0"/>
    <x v="2"/>
    <x v="2"/>
    <m/>
    <x v="1"/>
    <n v="1"/>
    <n v="1"/>
    <n v="9900"/>
    <n v="3960"/>
    <s v="Luxury"/>
    <x v="1"/>
    <x v="0"/>
    <s v="May"/>
    <x v="6"/>
  </r>
  <r>
    <s v="May242218562RT213"/>
    <n v="18562"/>
    <x v="44"/>
    <x v="23"/>
    <d v="2022-05-25T00:00:00"/>
    <n v="2"/>
    <x v="1"/>
    <s v="1856244705RT2"/>
    <n v="20"/>
    <n v="34"/>
    <x v="0"/>
    <x v="1"/>
    <x v="2"/>
    <m/>
    <x v="2"/>
    <n v="1"/>
    <n v="0"/>
    <n v="9000"/>
    <n v="9000"/>
    <s v="Luxury"/>
    <x v="1"/>
    <x v="0"/>
    <s v="May"/>
    <x v="6"/>
  </r>
  <r>
    <s v="May242218562RT214"/>
    <n v="18562"/>
    <x v="41"/>
    <x v="23"/>
    <d v="2022-05-30T00:00:00"/>
    <n v="2"/>
    <x v="1"/>
    <s v="1856244705RT2"/>
    <n v="20"/>
    <n v="34"/>
    <x v="0"/>
    <x v="4"/>
    <x v="2"/>
    <n v="4"/>
    <x v="0"/>
    <n v="1"/>
    <n v="0"/>
    <n v="9000"/>
    <n v="9000"/>
    <s v="Luxury"/>
    <x v="1"/>
    <x v="0"/>
    <s v="May"/>
    <x v="6"/>
  </r>
  <r>
    <s v="May242218562RT215"/>
    <n v="18562"/>
    <x v="43"/>
    <x v="23"/>
    <d v="2022-05-26T00:00:00"/>
    <n v="2"/>
    <x v="1"/>
    <s v="1856244705RT2"/>
    <n v="20"/>
    <n v="34"/>
    <x v="0"/>
    <x v="1"/>
    <x v="2"/>
    <m/>
    <x v="0"/>
    <n v="1"/>
    <n v="0"/>
    <n v="9000"/>
    <n v="9000"/>
    <s v="Luxury"/>
    <x v="1"/>
    <x v="0"/>
    <s v="May"/>
    <x v="6"/>
  </r>
  <r>
    <s v="May242218562RT216"/>
    <n v="18562"/>
    <x v="44"/>
    <x v="23"/>
    <d v="2022-05-25T00:00:00"/>
    <n v="3"/>
    <x v="1"/>
    <s v="1856244705RT2"/>
    <n v="20"/>
    <n v="34"/>
    <x v="0"/>
    <x v="2"/>
    <x v="2"/>
    <n v="3"/>
    <x v="0"/>
    <n v="1"/>
    <n v="0"/>
    <n v="9900"/>
    <n v="9900"/>
    <s v="Luxury"/>
    <x v="1"/>
    <x v="0"/>
    <s v="May"/>
    <x v="6"/>
  </r>
  <r>
    <s v="May242218562RT217"/>
    <n v="18562"/>
    <x v="42"/>
    <x v="23"/>
    <d v="2022-05-25T00:00:00"/>
    <n v="1"/>
    <x v="1"/>
    <s v="1856244705RT2"/>
    <n v="20"/>
    <n v="34"/>
    <x v="0"/>
    <x v="1"/>
    <x v="2"/>
    <m/>
    <x v="1"/>
    <n v="1"/>
    <n v="1"/>
    <n v="9000"/>
    <n v="3600"/>
    <s v="Luxury"/>
    <x v="1"/>
    <x v="0"/>
    <s v="May"/>
    <x v="6"/>
  </r>
  <r>
    <s v="May242218562RT218"/>
    <n v="18562"/>
    <x v="45"/>
    <x v="23"/>
    <d v="2022-05-25T00:00:00"/>
    <n v="2"/>
    <x v="1"/>
    <s v="1856244705RT2"/>
    <n v="20"/>
    <n v="34"/>
    <x v="0"/>
    <x v="3"/>
    <x v="2"/>
    <m/>
    <x v="0"/>
    <n v="1"/>
    <n v="0"/>
    <n v="9000"/>
    <n v="9000"/>
    <s v="Luxury"/>
    <x v="1"/>
    <x v="0"/>
    <s v="May"/>
    <x v="7"/>
  </r>
  <r>
    <s v="May242218562RT219"/>
    <n v="18562"/>
    <x v="45"/>
    <x v="23"/>
    <d v="2022-05-29T00:00:00"/>
    <n v="2"/>
    <x v="1"/>
    <s v="1856244705RT2"/>
    <n v="20"/>
    <n v="34"/>
    <x v="0"/>
    <x v="5"/>
    <x v="2"/>
    <m/>
    <x v="1"/>
    <n v="1"/>
    <n v="1"/>
    <n v="9000"/>
    <n v="3600"/>
    <s v="Luxury"/>
    <x v="1"/>
    <x v="1"/>
    <s v="May"/>
    <x v="7"/>
  </r>
  <r>
    <s v="May242218562RT220"/>
    <n v="18562"/>
    <x v="45"/>
    <x v="23"/>
    <d v="2022-05-28T00:00:00"/>
    <n v="2"/>
    <x v="1"/>
    <s v="1856244705RT2"/>
    <n v="20"/>
    <n v="34"/>
    <x v="0"/>
    <x v="0"/>
    <x v="2"/>
    <n v="2"/>
    <x v="0"/>
    <n v="1"/>
    <n v="0"/>
    <n v="9000"/>
    <n v="9000"/>
    <s v="Luxury"/>
    <x v="1"/>
    <x v="1"/>
    <s v="May"/>
    <x v="7"/>
  </r>
  <r>
    <s v="May242218562RT31"/>
    <n v="18562"/>
    <x v="43"/>
    <x v="23"/>
    <d v="2022-05-25T00:00:00"/>
    <n v="2"/>
    <x v="2"/>
    <s v="1856244705RT3"/>
    <n v="17"/>
    <n v="29"/>
    <x v="0"/>
    <x v="5"/>
    <x v="2"/>
    <m/>
    <x v="2"/>
    <n v="1"/>
    <n v="0"/>
    <n v="12000"/>
    <n v="12000"/>
    <s v="Luxury"/>
    <x v="2"/>
    <x v="0"/>
    <s v="May"/>
    <x v="6"/>
  </r>
  <r>
    <s v="May242218562RT32"/>
    <n v="18562"/>
    <x v="46"/>
    <x v="23"/>
    <d v="2022-05-25T00:00:00"/>
    <n v="5"/>
    <x v="2"/>
    <s v="1856244705RT3"/>
    <n v="17"/>
    <n v="29"/>
    <x v="0"/>
    <x v="4"/>
    <x v="2"/>
    <n v="5"/>
    <x v="0"/>
    <n v="1"/>
    <n v="0"/>
    <n v="15600"/>
    <n v="15600"/>
    <s v="Luxury"/>
    <x v="2"/>
    <x v="0"/>
    <s v="May"/>
    <x v="7"/>
  </r>
  <r>
    <s v="May242218562RT33"/>
    <n v="18562"/>
    <x v="44"/>
    <x v="23"/>
    <d v="2022-05-25T00:00:00"/>
    <n v="2"/>
    <x v="2"/>
    <s v="1856244705RT3"/>
    <n v="17"/>
    <n v="29"/>
    <x v="0"/>
    <x v="1"/>
    <x v="2"/>
    <m/>
    <x v="1"/>
    <n v="1"/>
    <n v="1"/>
    <n v="12000"/>
    <n v="4800"/>
    <s v="Luxury"/>
    <x v="2"/>
    <x v="0"/>
    <s v="May"/>
    <x v="6"/>
  </r>
  <r>
    <s v="May242218562RT34"/>
    <n v="18562"/>
    <x v="41"/>
    <x v="23"/>
    <d v="2022-05-30T00:00:00"/>
    <n v="2"/>
    <x v="2"/>
    <s v="1856244705RT3"/>
    <n v="17"/>
    <n v="29"/>
    <x v="0"/>
    <x v="3"/>
    <x v="2"/>
    <m/>
    <x v="0"/>
    <n v="1"/>
    <n v="0"/>
    <n v="12000"/>
    <n v="12000"/>
    <s v="Luxury"/>
    <x v="2"/>
    <x v="0"/>
    <s v="May"/>
    <x v="6"/>
  </r>
  <r>
    <s v="May242218562RT35"/>
    <n v="18562"/>
    <x v="45"/>
    <x v="23"/>
    <d v="2022-05-30T00:00:00"/>
    <n v="4"/>
    <x v="2"/>
    <s v="1856244705RT3"/>
    <n v="17"/>
    <n v="29"/>
    <x v="0"/>
    <x v="0"/>
    <x v="2"/>
    <m/>
    <x v="1"/>
    <n v="1"/>
    <n v="1"/>
    <n v="14400"/>
    <n v="5760"/>
    <s v="Luxury"/>
    <x v="2"/>
    <x v="0"/>
    <s v="May"/>
    <x v="7"/>
  </r>
  <r>
    <s v="May242218562RT36"/>
    <n v="18562"/>
    <x v="44"/>
    <x v="23"/>
    <d v="2022-05-25T00:00:00"/>
    <n v="2"/>
    <x v="2"/>
    <s v="1856244705RT3"/>
    <n v="17"/>
    <n v="29"/>
    <x v="0"/>
    <x v="4"/>
    <x v="2"/>
    <m/>
    <x v="1"/>
    <n v="1"/>
    <n v="1"/>
    <n v="12000"/>
    <n v="4800"/>
    <s v="Luxury"/>
    <x v="2"/>
    <x v="0"/>
    <s v="May"/>
    <x v="6"/>
  </r>
  <r>
    <s v="May242218562RT37"/>
    <n v="18562"/>
    <x v="47"/>
    <x v="23"/>
    <d v="2022-05-29T00:00:00"/>
    <n v="2"/>
    <x v="2"/>
    <s v="1856244705RT3"/>
    <n v="17"/>
    <n v="29"/>
    <x v="0"/>
    <x v="0"/>
    <x v="2"/>
    <m/>
    <x v="0"/>
    <n v="1"/>
    <n v="0"/>
    <n v="12000"/>
    <n v="12000"/>
    <s v="Luxury"/>
    <x v="2"/>
    <x v="1"/>
    <s v="May"/>
    <x v="7"/>
  </r>
  <r>
    <s v="May242218562RT38"/>
    <n v="18562"/>
    <x v="14"/>
    <x v="23"/>
    <d v="2022-05-27T00:00:00"/>
    <n v="2"/>
    <x v="2"/>
    <s v="1856244705RT3"/>
    <n v="17"/>
    <n v="29"/>
    <x v="0"/>
    <x v="4"/>
    <x v="2"/>
    <n v="5"/>
    <x v="0"/>
    <n v="1"/>
    <n v="0"/>
    <n v="12000"/>
    <n v="12000"/>
    <s v="Luxury"/>
    <x v="2"/>
    <x v="0"/>
    <s v="May"/>
    <x v="1"/>
  </r>
  <r>
    <s v="May242218562RT39"/>
    <n v="18562"/>
    <x v="46"/>
    <x v="23"/>
    <d v="2022-05-25T00:00:00"/>
    <n v="2"/>
    <x v="2"/>
    <s v="1856244705RT3"/>
    <n v="17"/>
    <n v="29"/>
    <x v="0"/>
    <x v="1"/>
    <x v="2"/>
    <m/>
    <x v="0"/>
    <n v="1"/>
    <n v="0"/>
    <n v="12000"/>
    <n v="12000"/>
    <s v="Luxury"/>
    <x v="2"/>
    <x v="0"/>
    <s v="May"/>
    <x v="7"/>
  </r>
  <r>
    <s v="May242218562RT310"/>
    <n v="18562"/>
    <x v="42"/>
    <x v="23"/>
    <d v="2022-05-26T00:00:00"/>
    <n v="3"/>
    <x v="2"/>
    <s v="1856244705RT3"/>
    <n v="17"/>
    <n v="29"/>
    <x v="0"/>
    <x v="0"/>
    <x v="2"/>
    <m/>
    <x v="2"/>
    <n v="1"/>
    <n v="0"/>
    <n v="13200"/>
    <n v="13200"/>
    <s v="Luxury"/>
    <x v="2"/>
    <x v="0"/>
    <s v="May"/>
    <x v="6"/>
  </r>
  <r>
    <s v="May242218562RT311"/>
    <n v="18562"/>
    <x v="44"/>
    <x v="23"/>
    <d v="2022-05-26T00:00:00"/>
    <n v="2"/>
    <x v="2"/>
    <s v="1856244705RT3"/>
    <n v="17"/>
    <n v="29"/>
    <x v="0"/>
    <x v="4"/>
    <x v="2"/>
    <m/>
    <x v="0"/>
    <n v="1"/>
    <n v="0"/>
    <n v="12000"/>
    <n v="12000"/>
    <s v="Luxury"/>
    <x v="2"/>
    <x v="0"/>
    <s v="May"/>
    <x v="6"/>
  </r>
  <r>
    <s v="May242218562RT312"/>
    <n v="18562"/>
    <x v="46"/>
    <x v="23"/>
    <d v="2022-05-26T00:00:00"/>
    <n v="2"/>
    <x v="2"/>
    <s v="1856244705RT3"/>
    <n v="17"/>
    <n v="29"/>
    <x v="0"/>
    <x v="2"/>
    <x v="2"/>
    <n v="5"/>
    <x v="0"/>
    <n v="1"/>
    <n v="0"/>
    <n v="12000"/>
    <n v="12000"/>
    <s v="Luxury"/>
    <x v="2"/>
    <x v="0"/>
    <s v="May"/>
    <x v="7"/>
  </r>
  <r>
    <s v="May242218562RT313"/>
    <n v="18562"/>
    <x v="43"/>
    <x v="23"/>
    <d v="2022-05-25T00:00:00"/>
    <n v="4"/>
    <x v="2"/>
    <s v="1856244705RT3"/>
    <n v="17"/>
    <n v="29"/>
    <x v="0"/>
    <x v="2"/>
    <x v="2"/>
    <n v="5"/>
    <x v="0"/>
    <n v="1"/>
    <n v="0"/>
    <n v="14400"/>
    <n v="14400"/>
    <s v="Luxury"/>
    <x v="2"/>
    <x v="0"/>
    <s v="May"/>
    <x v="6"/>
  </r>
  <r>
    <s v="May242218562RT314"/>
    <n v="18562"/>
    <x v="44"/>
    <x v="23"/>
    <d v="2022-05-27T00:00:00"/>
    <n v="2"/>
    <x v="2"/>
    <s v="1856244705RT3"/>
    <n v="17"/>
    <n v="29"/>
    <x v="0"/>
    <x v="5"/>
    <x v="2"/>
    <m/>
    <x v="0"/>
    <n v="1"/>
    <n v="0"/>
    <n v="12000"/>
    <n v="12000"/>
    <s v="Luxury"/>
    <x v="2"/>
    <x v="0"/>
    <s v="May"/>
    <x v="6"/>
  </r>
  <r>
    <s v="May242218562RT315"/>
    <n v="18562"/>
    <x v="43"/>
    <x v="23"/>
    <d v="2022-05-28T00:00:00"/>
    <n v="2"/>
    <x v="2"/>
    <s v="1856244705RT3"/>
    <n v="17"/>
    <n v="29"/>
    <x v="0"/>
    <x v="4"/>
    <x v="2"/>
    <m/>
    <x v="0"/>
    <n v="1"/>
    <n v="0"/>
    <n v="12000"/>
    <n v="12000"/>
    <s v="Luxury"/>
    <x v="2"/>
    <x v="1"/>
    <s v="May"/>
    <x v="6"/>
  </r>
  <r>
    <s v="May242218562RT316"/>
    <n v="18562"/>
    <x v="45"/>
    <x v="23"/>
    <d v="2022-05-27T00:00:00"/>
    <n v="4"/>
    <x v="2"/>
    <s v="1856244705RT3"/>
    <n v="17"/>
    <n v="29"/>
    <x v="0"/>
    <x v="6"/>
    <x v="2"/>
    <n v="5"/>
    <x v="0"/>
    <n v="1"/>
    <n v="0"/>
    <n v="14400"/>
    <n v="14400"/>
    <s v="Luxury"/>
    <x v="2"/>
    <x v="0"/>
    <s v="May"/>
    <x v="7"/>
  </r>
  <r>
    <s v="May242218562RT317"/>
    <n v="18562"/>
    <x v="42"/>
    <x v="23"/>
    <d v="2022-05-30T00:00:00"/>
    <n v="2"/>
    <x v="2"/>
    <s v="1856244705RT3"/>
    <n v="17"/>
    <n v="29"/>
    <x v="0"/>
    <x v="6"/>
    <x v="2"/>
    <n v="4"/>
    <x v="0"/>
    <n v="1"/>
    <n v="0"/>
    <n v="12000"/>
    <n v="12000"/>
    <s v="Luxury"/>
    <x v="2"/>
    <x v="0"/>
    <s v="May"/>
    <x v="6"/>
  </r>
  <r>
    <s v="May242218562RT41"/>
    <n v="18562"/>
    <x v="41"/>
    <x v="23"/>
    <d v="2022-05-25T00:00:00"/>
    <n v="2"/>
    <x v="3"/>
    <s v="1856244705RT4"/>
    <n v="14"/>
    <n v="20"/>
    <x v="0"/>
    <x v="1"/>
    <x v="2"/>
    <n v="5"/>
    <x v="0"/>
    <n v="1"/>
    <n v="0"/>
    <n v="19000"/>
    <n v="19000"/>
    <s v="Luxury"/>
    <x v="3"/>
    <x v="0"/>
    <s v="May"/>
    <x v="6"/>
  </r>
  <r>
    <s v="May242218562RT42"/>
    <n v="18562"/>
    <x v="46"/>
    <x v="23"/>
    <d v="2022-05-26T00:00:00"/>
    <n v="2"/>
    <x v="3"/>
    <s v="1856244705RT4"/>
    <n v="14"/>
    <n v="20"/>
    <x v="0"/>
    <x v="4"/>
    <x v="2"/>
    <m/>
    <x v="2"/>
    <n v="1"/>
    <n v="0"/>
    <n v="19000"/>
    <n v="19000"/>
    <s v="Luxury"/>
    <x v="3"/>
    <x v="0"/>
    <s v="May"/>
    <x v="7"/>
  </r>
  <r>
    <s v="May242218562RT43"/>
    <n v="18562"/>
    <x v="43"/>
    <x v="23"/>
    <d v="2022-05-26T00:00:00"/>
    <n v="5"/>
    <x v="3"/>
    <s v="1856244705RT4"/>
    <n v="14"/>
    <n v="20"/>
    <x v="0"/>
    <x v="1"/>
    <x v="2"/>
    <n v="4"/>
    <x v="0"/>
    <n v="1"/>
    <n v="0"/>
    <n v="24700"/>
    <n v="24700"/>
    <s v="Luxury"/>
    <x v="3"/>
    <x v="0"/>
    <s v="May"/>
    <x v="6"/>
  </r>
  <r>
    <s v="May242218562RT44"/>
    <n v="18562"/>
    <x v="44"/>
    <x v="23"/>
    <d v="2022-05-25T00:00:00"/>
    <n v="2"/>
    <x v="3"/>
    <s v="1856244705RT4"/>
    <n v="14"/>
    <n v="20"/>
    <x v="0"/>
    <x v="0"/>
    <x v="2"/>
    <m/>
    <x v="0"/>
    <n v="1"/>
    <n v="0"/>
    <n v="19000"/>
    <n v="19000"/>
    <s v="Luxury"/>
    <x v="3"/>
    <x v="0"/>
    <s v="May"/>
    <x v="6"/>
  </r>
  <r>
    <s v="May242218562RT45"/>
    <n v="18562"/>
    <x v="47"/>
    <x v="23"/>
    <d v="2022-05-25T00:00:00"/>
    <n v="1"/>
    <x v="3"/>
    <s v="1856244705RT4"/>
    <n v="14"/>
    <n v="20"/>
    <x v="0"/>
    <x v="1"/>
    <x v="2"/>
    <n v="5"/>
    <x v="0"/>
    <n v="1"/>
    <n v="0"/>
    <n v="19000"/>
    <n v="19000"/>
    <s v="Luxury"/>
    <x v="3"/>
    <x v="0"/>
    <s v="May"/>
    <x v="7"/>
  </r>
  <r>
    <s v="May242218562RT46"/>
    <n v="18562"/>
    <x v="43"/>
    <x v="23"/>
    <d v="2022-05-27T00:00:00"/>
    <n v="2"/>
    <x v="3"/>
    <s v="1856244705RT4"/>
    <n v="14"/>
    <n v="20"/>
    <x v="0"/>
    <x v="5"/>
    <x v="2"/>
    <m/>
    <x v="1"/>
    <n v="1"/>
    <n v="1"/>
    <n v="19000"/>
    <n v="7600"/>
    <s v="Luxury"/>
    <x v="3"/>
    <x v="0"/>
    <s v="May"/>
    <x v="6"/>
  </r>
  <r>
    <s v="May242218562RT47"/>
    <n v="18562"/>
    <x v="43"/>
    <x v="23"/>
    <d v="2022-05-29T00:00:00"/>
    <n v="3"/>
    <x v="3"/>
    <s v="1856244705RT4"/>
    <n v="14"/>
    <n v="20"/>
    <x v="0"/>
    <x v="1"/>
    <x v="2"/>
    <m/>
    <x v="1"/>
    <n v="1"/>
    <n v="1"/>
    <n v="20900"/>
    <n v="8360"/>
    <s v="Luxury"/>
    <x v="3"/>
    <x v="1"/>
    <s v="May"/>
    <x v="6"/>
  </r>
  <r>
    <s v="May242218562RT48"/>
    <n v="18562"/>
    <x v="45"/>
    <x v="23"/>
    <d v="2022-05-25T00:00:00"/>
    <n v="2"/>
    <x v="3"/>
    <s v="1856244705RT4"/>
    <n v="14"/>
    <n v="20"/>
    <x v="0"/>
    <x v="4"/>
    <x v="2"/>
    <m/>
    <x v="0"/>
    <n v="1"/>
    <n v="0"/>
    <n v="19000"/>
    <n v="19000"/>
    <s v="Luxury"/>
    <x v="3"/>
    <x v="0"/>
    <s v="May"/>
    <x v="7"/>
  </r>
  <r>
    <s v="May242218562RT49"/>
    <n v="18562"/>
    <x v="45"/>
    <x v="23"/>
    <d v="2022-05-26T00:00:00"/>
    <n v="4"/>
    <x v="3"/>
    <s v="1856244705RT4"/>
    <n v="14"/>
    <n v="20"/>
    <x v="0"/>
    <x v="0"/>
    <x v="2"/>
    <m/>
    <x v="1"/>
    <n v="1"/>
    <n v="1"/>
    <n v="22800"/>
    <n v="9120"/>
    <s v="Luxury"/>
    <x v="3"/>
    <x v="0"/>
    <s v="May"/>
    <x v="7"/>
  </r>
  <r>
    <s v="May242218562RT410"/>
    <n v="18562"/>
    <x v="47"/>
    <x v="23"/>
    <d v="2022-05-29T00:00:00"/>
    <n v="1"/>
    <x v="3"/>
    <s v="1856244705RT4"/>
    <n v="14"/>
    <n v="20"/>
    <x v="0"/>
    <x v="1"/>
    <x v="2"/>
    <n v="4"/>
    <x v="0"/>
    <n v="1"/>
    <n v="0"/>
    <n v="19000"/>
    <n v="19000"/>
    <s v="Luxury"/>
    <x v="3"/>
    <x v="1"/>
    <s v="May"/>
    <x v="7"/>
  </r>
  <r>
    <s v="May242218562RT411"/>
    <n v="18562"/>
    <x v="45"/>
    <x v="23"/>
    <d v="2022-05-27T00:00:00"/>
    <n v="2"/>
    <x v="3"/>
    <s v="1856244705RT4"/>
    <n v="14"/>
    <n v="20"/>
    <x v="0"/>
    <x v="1"/>
    <x v="2"/>
    <n v="4"/>
    <x v="0"/>
    <n v="1"/>
    <n v="0"/>
    <n v="19000"/>
    <n v="19000"/>
    <s v="Luxury"/>
    <x v="3"/>
    <x v="0"/>
    <s v="May"/>
    <x v="7"/>
  </r>
  <r>
    <s v="May242218562RT412"/>
    <n v="18562"/>
    <x v="42"/>
    <x v="23"/>
    <d v="2022-05-27T00:00:00"/>
    <n v="2"/>
    <x v="3"/>
    <s v="1856244705RT4"/>
    <n v="14"/>
    <n v="20"/>
    <x v="0"/>
    <x v="1"/>
    <x v="2"/>
    <m/>
    <x v="0"/>
    <n v="1"/>
    <n v="0"/>
    <n v="19000"/>
    <n v="19000"/>
    <s v="Luxury"/>
    <x v="3"/>
    <x v="0"/>
    <s v="May"/>
    <x v="6"/>
  </r>
  <r>
    <s v="May242218562RT413"/>
    <n v="18562"/>
    <x v="45"/>
    <x v="23"/>
    <d v="2022-05-29T00:00:00"/>
    <n v="1"/>
    <x v="3"/>
    <s v="1856244705RT4"/>
    <n v="14"/>
    <n v="20"/>
    <x v="0"/>
    <x v="4"/>
    <x v="2"/>
    <n v="5"/>
    <x v="0"/>
    <n v="1"/>
    <n v="0"/>
    <n v="19000"/>
    <n v="19000"/>
    <s v="Luxury"/>
    <x v="3"/>
    <x v="1"/>
    <s v="May"/>
    <x v="7"/>
  </r>
  <r>
    <s v="May242218562RT414"/>
    <n v="18562"/>
    <x v="45"/>
    <x v="23"/>
    <d v="2022-05-25T00:00:00"/>
    <n v="5"/>
    <x v="3"/>
    <s v="1856244705RT4"/>
    <n v="14"/>
    <n v="20"/>
    <x v="0"/>
    <x v="1"/>
    <x v="2"/>
    <m/>
    <x v="1"/>
    <n v="1"/>
    <n v="1"/>
    <n v="24700"/>
    <n v="9880"/>
    <s v="Luxury"/>
    <x v="3"/>
    <x v="0"/>
    <s v="May"/>
    <x v="7"/>
  </r>
  <r>
    <s v="May242218563RT11"/>
    <n v="18563"/>
    <x v="45"/>
    <x v="23"/>
    <d v="2022-05-25T00:00:00"/>
    <n v="2"/>
    <x v="0"/>
    <s v="1856344705RT1"/>
    <n v="13"/>
    <n v="27"/>
    <x v="0"/>
    <x v="0"/>
    <x v="2"/>
    <m/>
    <x v="0"/>
    <n v="1"/>
    <n v="0"/>
    <n v="6500"/>
    <n v="6500"/>
    <s v="Business"/>
    <x v="0"/>
    <x v="0"/>
    <s v="May"/>
    <x v="7"/>
  </r>
  <r>
    <s v="May242218563RT12"/>
    <n v="18563"/>
    <x v="45"/>
    <x v="23"/>
    <d v="2022-05-25T00:00:00"/>
    <n v="4"/>
    <x v="0"/>
    <s v="1856344705RT1"/>
    <n v="13"/>
    <n v="27"/>
    <x v="0"/>
    <x v="4"/>
    <x v="2"/>
    <m/>
    <x v="1"/>
    <n v="1"/>
    <n v="1"/>
    <n v="7800"/>
    <n v="3120"/>
    <s v="Business"/>
    <x v="0"/>
    <x v="0"/>
    <s v="May"/>
    <x v="7"/>
  </r>
  <r>
    <s v="May242218563RT13"/>
    <n v="18563"/>
    <x v="46"/>
    <x v="23"/>
    <d v="2022-05-25T00:00:00"/>
    <n v="1"/>
    <x v="0"/>
    <s v="1856344705RT1"/>
    <n v="13"/>
    <n v="27"/>
    <x v="0"/>
    <x v="4"/>
    <x v="2"/>
    <m/>
    <x v="0"/>
    <n v="1"/>
    <n v="0"/>
    <n v="6500"/>
    <n v="6500"/>
    <s v="Business"/>
    <x v="0"/>
    <x v="0"/>
    <s v="May"/>
    <x v="7"/>
  </r>
  <r>
    <s v="May242218563RT14"/>
    <n v="18563"/>
    <x v="45"/>
    <x v="23"/>
    <d v="2022-05-26T00:00:00"/>
    <n v="1"/>
    <x v="0"/>
    <s v="1856344705RT1"/>
    <n v="13"/>
    <n v="27"/>
    <x v="0"/>
    <x v="4"/>
    <x v="2"/>
    <m/>
    <x v="2"/>
    <n v="1"/>
    <n v="0"/>
    <n v="6500"/>
    <n v="6500"/>
    <s v="Business"/>
    <x v="0"/>
    <x v="0"/>
    <s v="May"/>
    <x v="7"/>
  </r>
  <r>
    <s v="May242218563RT15"/>
    <n v="18563"/>
    <x v="45"/>
    <x v="23"/>
    <d v="2022-05-25T00:00:00"/>
    <n v="1"/>
    <x v="0"/>
    <s v="1856344705RT1"/>
    <n v="13"/>
    <n v="27"/>
    <x v="0"/>
    <x v="6"/>
    <x v="2"/>
    <n v="3"/>
    <x v="0"/>
    <n v="1"/>
    <n v="0"/>
    <n v="6500"/>
    <n v="6500"/>
    <s v="Business"/>
    <x v="0"/>
    <x v="0"/>
    <s v="May"/>
    <x v="7"/>
  </r>
  <r>
    <s v="May242218563RT16"/>
    <n v="18563"/>
    <x v="46"/>
    <x v="23"/>
    <d v="2022-05-25T00:00:00"/>
    <n v="2"/>
    <x v="0"/>
    <s v="1856344705RT1"/>
    <n v="13"/>
    <n v="27"/>
    <x v="0"/>
    <x v="2"/>
    <x v="2"/>
    <m/>
    <x v="0"/>
    <n v="1"/>
    <n v="0"/>
    <n v="6500"/>
    <n v="6500"/>
    <s v="Business"/>
    <x v="0"/>
    <x v="0"/>
    <s v="May"/>
    <x v="7"/>
  </r>
  <r>
    <s v="May242218563RT17"/>
    <n v="18563"/>
    <x v="45"/>
    <x v="23"/>
    <d v="2022-05-25T00:00:00"/>
    <n v="1"/>
    <x v="0"/>
    <s v="1856344705RT1"/>
    <n v="13"/>
    <n v="27"/>
    <x v="0"/>
    <x v="1"/>
    <x v="2"/>
    <n v="3"/>
    <x v="0"/>
    <n v="1"/>
    <n v="0"/>
    <n v="6500"/>
    <n v="6500"/>
    <s v="Business"/>
    <x v="0"/>
    <x v="0"/>
    <s v="May"/>
    <x v="7"/>
  </r>
  <r>
    <s v="May242218563RT18"/>
    <n v="18563"/>
    <x v="44"/>
    <x v="23"/>
    <d v="2022-05-27T00:00:00"/>
    <n v="1"/>
    <x v="0"/>
    <s v="1856344705RT1"/>
    <n v="13"/>
    <n v="27"/>
    <x v="0"/>
    <x v="1"/>
    <x v="2"/>
    <n v="3"/>
    <x v="0"/>
    <n v="1"/>
    <n v="0"/>
    <n v="6500"/>
    <n v="6500"/>
    <s v="Business"/>
    <x v="0"/>
    <x v="0"/>
    <s v="May"/>
    <x v="6"/>
  </r>
  <r>
    <s v="May242218563RT19"/>
    <n v="18563"/>
    <x v="44"/>
    <x v="23"/>
    <d v="2022-05-25T00:00:00"/>
    <n v="2"/>
    <x v="0"/>
    <s v="1856344705RT1"/>
    <n v="13"/>
    <n v="27"/>
    <x v="0"/>
    <x v="1"/>
    <x v="2"/>
    <n v="2"/>
    <x v="0"/>
    <n v="1"/>
    <n v="0"/>
    <n v="6500"/>
    <n v="6500"/>
    <s v="Business"/>
    <x v="0"/>
    <x v="0"/>
    <s v="May"/>
    <x v="6"/>
  </r>
  <r>
    <s v="May242218563RT110"/>
    <n v="18563"/>
    <x v="46"/>
    <x v="23"/>
    <d v="2022-05-25T00:00:00"/>
    <n v="4"/>
    <x v="0"/>
    <s v="1856344705RT1"/>
    <n v="13"/>
    <n v="27"/>
    <x v="0"/>
    <x v="1"/>
    <x v="2"/>
    <n v="3"/>
    <x v="0"/>
    <n v="1"/>
    <n v="0"/>
    <n v="7800"/>
    <n v="7800"/>
    <s v="Business"/>
    <x v="0"/>
    <x v="0"/>
    <s v="May"/>
    <x v="7"/>
  </r>
  <r>
    <s v="May242218563RT111"/>
    <n v="18563"/>
    <x v="47"/>
    <x v="23"/>
    <d v="2022-05-25T00:00:00"/>
    <n v="1"/>
    <x v="0"/>
    <s v="1856344705RT1"/>
    <n v="13"/>
    <n v="27"/>
    <x v="0"/>
    <x v="1"/>
    <x v="2"/>
    <m/>
    <x v="1"/>
    <n v="1"/>
    <n v="1"/>
    <n v="6500"/>
    <n v="2600"/>
    <s v="Business"/>
    <x v="0"/>
    <x v="0"/>
    <s v="May"/>
    <x v="7"/>
  </r>
  <r>
    <s v="May242218563RT112"/>
    <n v="18563"/>
    <x v="41"/>
    <x v="23"/>
    <d v="2022-05-27T00:00:00"/>
    <n v="1"/>
    <x v="0"/>
    <s v="1856344705RT1"/>
    <n v="13"/>
    <n v="27"/>
    <x v="0"/>
    <x v="2"/>
    <x v="2"/>
    <m/>
    <x v="0"/>
    <n v="1"/>
    <n v="0"/>
    <n v="6500"/>
    <n v="6500"/>
    <s v="Business"/>
    <x v="0"/>
    <x v="0"/>
    <s v="May"/>
    <x v="6"/>
  </r>
  <r>
    <s v="May242218563RT113"/>
    <n v="18563"/>
    <x v="47"/>
    <x v="23"/>
    <d v="2022-05-25T00:00:00"/>
    <n v="1"/>
    <x v="0"/>
    <s v="1856344705RT1"/>
    <n v="13"/>
    <n v="27"/>
    <x v="0"/>
    <x v="5"/>
    <x v="2"/>
    <m/>
    <x v="0"/>
    <n v="1"/>
    <n v="0"/>
    <n v="6500"/>
    <n v="6500"/>
    <s v="Business"/>
    <x v="0"/>
    <x v="0"/>
    <s v="May"/>
    <x v="7"/>
  </r>
  <r>
    <s v="May242218563RT21"/>
    <n v="18563"/>
    <x v="46"/>
    <x v="23"/>
    <d v="2022-05-26T00:00:00"/>
    <n v="1"/>
    <x v="1"/>
    <s v="1856344705RT2"/>
    <n v="17"/>
    <n v="29"/>
    <x v="0"/>
    <x v="1"/>
    <x v="2"/>
    <n v="3"/>
    <x v="0"/>
    <n v="1"/>
    <n v="0"/>
    <n v="9000"/>
    <n v="9000"/>
    <s v="Business"/>
    <x v="1"/>
    <x v="0"/>
    <s v="May"/>
    <x v="7"/>
  </r>
  <r>
    <s v="May242218563RT22"/>
    <n v="18563"/>
    <x v="46"/>
    <x v="23"/>
    <d v="2022-05-26T00:00:00"/>
    <n v="1"/>
    <x v="1"/>
    <s v="1856344705RT2"/>
    <n v="17"/>
    <n v="29"/>
    <x v="0"/>
    <x v="5"/>
    <x v="2"/>
    <m/>
    <x v="1"/>
    <n v="1"/>
    <n v="1"/>
    <n v="9000"/>
    <n v="3600"/>
    <s v="Business"/>
    <x v="1"/>
    <x v="0"/>
    <s v="May"/>
    <x v="7"/>
  </r>
  <r>
    <s v="May242218563RT23"/>
    <n v="18563"/>
    <x v="47"/>
    <x v="23"/>
    <d v="2022-05-27T00:00:00"/>
    <n v="1"/>
    <x v="1"/>
    <s v="1856344705RT2"/>
    <n v="17"/>
    <n v="29"/>
    <x v="0"/>
    <x v="3"/>
    <x v="2"/>
    <m/>
    <x v="1"/>
    <n v="1"/>
    <n v="1"/>
    <n v="9000"/>
    <n v="3600"/>
    <s v="Business"/>
    <x v="1"/>
    <x v="0"/>
    <s v="May"/>
    <x v="7"/>
  </r>
  <r>
    <s v="May242218563RT24"/>
    <n v="18563"/>
    <x v="47"/>
    <x v="23"/>
    <d v="2022-05-27T00:00:00"/>
    <n v="1"/>
    <x v="1"/>
    <s v="1856344705RT2"/>
    <n v="17"/>
    <n v="29"/>
    <x v="0"/>
    <x v="4"/>
    <x v="2"/>
    <n v="3"/>
    <x v="0"/>
    <n v="1"/>
    <n v="0"/>
    <n v="9000"/>
    <n v="9000"/>
    <s v="Business"/>
    <x v="1"/>
    <x v="0"/>
    <s v="May"/>
    <x v="7"/>
  </r>
  <r>
    <s v="May242218563RT25"/>
    <n v="18563"/>
    <x v="43"/>
    <x v="23"/>
    <d v="2022-05-26T00:00:00"/>
    <n v="1"/>
    <x v="1"/>
    <s v="1856344705RT2"/>
    <n v="17"/>
    <n v="29"/>
    <x v="0"/>
    <x v="5"/>
    <x v="2"/>
    <m/>
    <x v="1"/>
    <n v="1"/>
    <n v="1"/>
    <n v="9000"/>
    <n v="3600"/>
    <s v="Business"/>
    <x v="1"/>
    <x v="0"/>
    <s v="May"/>
    <x v="6"/>
  </r>
  <r>
    <s v="May242218563RT26"/>
    <n v="18563"/>
    <x v="45"/>
    <x v="23"/>
    <d v="2022-05-25T00:00:00"/>
    <n v="1"/>
    <x v="1"/>
    <s v="1856344705RT2"/>
    <n v="17"/>
    <n v="29"/>
    <x v="0"/>
    <x v="5"/>
    <x v="2"/>
    <m/>
    <x v="1"/>
    <n v="1"/>
    <n v="1"/>
    <n v="9000"/>
    <n v="3600"/>
    <s v="Business"/>
    <x v="1"/>
    <x v="0"/>
    <s v="May"/>
    <x v="7"/>
  </r>
  <r>
    <s v="May242218563RT27"/>
    <n v="18563"/>
    <x v="14"/>
    <x v="23"/>
    <d v="2022-05-27T00:00:00"/>
    <n v="2"/>
    <x v="1"/>
    <s v="1856344705RT2"/>
    <n v="17"/>
    <n v="29"/>
    <x v="0"/>
    <x v="6"/>
    <x v="2"/>
    <n v="3"/>
    <x v="0"/>
    <n v="1"/>
    <n v="0"/>
    <n v="9000"/>
    <n v="9000"/>
    <s v="Business"/>
    <x v="1"/>
    <x v="0"/>
    <s v="May"/>
    <x v="1"/>
  </r>
  <r>
    <s v="May242218563RT28"/>
    <n v="18563"/>
    <x v="47"/>
    <x v="23"/>
    <d v="2022-05-25T00:00:00"/>
    <n v="1"/>
    <x v="1"/>
    <s v="1856344705RT2"/>
    <n v="17"/>
    <n v="29"/>
    <x v="0"/>
    <x v="2"/>
    <x v="2"/>
    <m/>
    <x v="0"/>
    <n v="1"/>
    <n v="0"/>
    <n v="9000"/>
    <n v="9000"/>
    <s v="Business"/>
    <x v="1"/>
    <x v="0"/>
    <s v="May"/>
    <x v="7"/>
  </r>
  <r>
    <s v="May242218563RT29"/>
    <n v="18563"/>
    <x v="46"/>
    <x v="23"/>
    <d v="2022-05-30T00:00:00"/>
    <n v="2"/>
    <x v="1"/>
    <s v="1856344705RT2"/>
    <n v="17"/>
    <n v="29"/>
    <x v="0"/>
    <x v="1"/>
    <x v="2"/>
    <m/>
    <x v="1"/>
    <n v="1"/>
    <n v="1"/>
    <n v="9000"/>
    <n v="3600"/>
    <s v="Business"/>
    <x v="1"/>
    <x v="0"/>
    <s v="May"/>
    <x v="7"/>
  </r>
  <r>
    <s v="May242218563RT210"/>
    <n v="18563"/>
    <x v="47"/>
    <x v="23"/>
    <d v="2022-05-25T00:00:00"/>
    <n v="2"/>
    <x v="1"/>
    <s v="1856344705RT2"/>
    <n v="17"/>
    <n v="29"/>
    <x v="0"/>
    <x v="1"/>
    <x v="2"/>
    <m/>
    <x v="1"/>
    <n v="1"/>
    <n v="1"/>
    <n v="9000"/>
    <n v="3600"/>
    <s v="Business"/>
    <x v="1"/>
    <x v="0"/>
    <s v="May"/>
    <x v="7"/>
  </r>
  <r>
    <s v="May242218563RT211"/>
    <n v="18563"/>
    <x v="47"/>
    <x v="23"/>
    <d v="2022-05-29T00:00:00"/>
    <n v="1"/>
    <x v="1"/>
    <s v="1856344705RT2"/>
    <n v="17"/>
    <n v="29"/>
    <x v="0"/>
    <x v="1"/>
    <x v="2"/>
    <m/>
    <x v="0"/>
    <n v="1"/>
    <n v="0"/>
    <n v="9000"/>
    <n v="9000"/>
    <s v="Business"/>
    <x v="1"/>
    <x v="1"/>
    <s v="May"/>
    <x v="7"/>
  </r>
  <r>
    <s v="May242218563RT212"/>
    <n v="18563"/>
    <x v="1"/>
    <x v="23"/>
    <d v="2022-05-26T00:00:00"/>
    <n v="2"/>
    <x v="1"/>
    <s v="1856344705RT2"/>
    <n v="17"/>
    <n v="29"/>
    <x v="0"/>
    <x v="1"/>
    <x v="2"/>
    <n v="3"/>
    <x v="0"/>
    <n v="1"/>
    <n v="0"/>
    <n v="9000"/>
    <n v="9000"/>
    <s v="Business"/>
    <x v="1"/>
    <x v="0"/>
    <s v="May"/>
    <x v="0"/>
  </r>
  <r>
    <s v="May242218563RT213"/>
    <n v="18563"/>
    <x v="45"/>
    <x v="23"/>
    <d v="2022-05-25T00:00:00"/>
    <n v="3"/>
    <x v="1"/>
    <s v="1856344705RT2"/>
    <n v="17"/>
    <n v="29"/>
    <x v="0"/>
    <x v="6"/>
    <x v="2"/>
    <m/>
    <x v="0"/>
    <n v="1"/>
    <n v="0"/>
    <n v="9900"/>
    <n v="9900"/>
    <s v="Business"/>
    <x v="1"/>
    <x v="0"/>
    <s v="May"/>
    <x v="7"/>
  </r>
  <r>
    <s v="May242218563RT214"/>
    <n v="18563"/>
    <x v="47"/>
    <x v="23"/>
    <d v="2022-05-25T00:00:00"/>
    <n v="2"/>
    <x v="1"/>
    <s v="1856344705RT2"/>
    <n v="17"/>
    <n v="29"/>
    <x v="0"/>
    <x v="1"/>
    <x v="2"/>
    <n v="3"/>
    <x v="0"/>
    <n v="1"/>
    <n v="0"/>
    <n v="9000"/>
    <n v="9000"/>
    <s v="Business"/>
    <x v="1"/>
    <x v="0"/>
    <s v="May"/>
    <x v="7"/>
  </r>
  <r>
    <s v="May242218563RT215"/>
    <n v="18563"/>
    <x v="41"/>
    <x v="23"/>
    <d v="2022-05-27T00:00:00"/>
    <n v="1"/>
    <x v="1"/>
    <s v="1856344705RT2"/>
    <n v="17"/>
    <n v="29"/>
    <x v="0"/>
    <x v="1"/>
    <x v="2"/>
    <m/>
    <x v="0"/>
    <n v="1"/>
    <n v="0"/>
    <n v="9000"/>
    <n v="9000"/>
    <s v="Business"/>
    <x v="1"/>
    <x v="0"/>
    <s v="May"/>
    <x v="6"/>
  </r>
  <r>
    <s v="May242218563RT216"/>
    <n v="18563"/>
    <x v="43"/>
    <x v="23"/>
    <d v="2022-05-26T00:00:00"/>
    <n v="1"/>
    <x v="1"/>
    <s v="1856344705RT2"/>
    <n v="17"/>
    <n v="29"/>
    <x v="0"/>
    <x v="5"/>
    <x v="2"/>
    <n v="4"/>
    <x v="0"/>
    <n v="1"/>
    <n v="0"/>
    <n v="9000"/>
    <n v="9000"/>
    <s v="Business"/>
    <x v="1"/>
    <x v="0"/>
    <s v="May"/>
    <x v="6"/>
  </r>
  <r>
    <s v="May242218563RT217"/>
    <n v="18563"/>
    <x v="47"/>
    <x v="23"/>
    <d v="2022-05-25T00:00:00"/>
    <n v="1"/>
    <x v="1"/>
    <s v="1856344705RT2"/>
    <n v="17"/>
    <n v="29"/>
    <x v="0"/>
    <x v="5"/>
    <x v="2"/>
    <m/>
    <x v="1"/>
    <n v="1"/>
    <n v="1"/>
    <n v="9000"/>
    <n v="3600"/>
    <s v="Business"/>
    <x v="1"/>
    <x v="0"/>
    <s v="May"/>
    <x v="7"/>
  </r>
  <r>
    <s v="May242218563RT31"/>
    <n v="18563"/>
    <x v="42"/>
    <x v="23"/>
    <d v="2022-05-25T00:00:00"/>
    <n v="1"/>
    <x v="2"/>
    <s v="1856344705RT3"/>
    <n v="11"/>
    <n v="23"/>
    <x v="0"/>
    <x v="6"/>
    <x v="2"/>
    <m/>
    <x v="1"/>
    <n v="1"/>
    <n v="1"/>
    <n v="12000"/>
    <n v="4800"/>
    <s v="Business"/>
    <x v="2"/>
    <x v="0"/>
    <s v="May"/>
    <x v="6"/>
  </r>
  <r>
    <s v="May242218563RT32"/>
    <n v="18563"/>
    <x v="46"/>
    <x v="23"/>
    <d v="2022-05-25T00:00:00"/>
    <n v="3"/>
    <x v="2"/>
    <s v="1856344705RT3"/>
    <n v="11"/>
    <n v="23"/>
    <x v="0"/>
    <x v="3"/>
    <x v="2"/>
    <m/>
    <x v="1"/>
    <n v="1"/>
    <n v="1"/>
    <n v="13200"/>
    <n v="5280"/>
    <s v="Business"/>
    <x v="2"/>
    <x v="0"/>
    <s v="May"/>
    <x v="7"/>
  </r>
  <r>
    <s v="May242218563RT33"/>
    <n v="18563"/>
    <x v="45"/>
    <x v="23"/>
    <d v="2022-05-27T00:00:00"/>
    <n v="2"/>
    <x v="2"/>
    <s v="1856344705RT3"/>
    <n v="11"/>
    <n v="23"/>
    <x v="0"/>
    <x v="1"/>
    <x v="2"/>
    <m/>
    <x v="1"/>
    <n v="1"/>
    <n v="1"/>
    <n v="12000"/>
    <n v="4800"/>
    <s v="Business"/>
    <x v="2"/>
    <x v="0"/>
    <s v="May"/>
    <x v="7"/>
  </r>
  <r>
    <s v="May242218563RT34"/>
    <n v="18563"/>
    <x v="14"/>
    <x v="23"/>
    <d v="2022-05-27T00:00:00"/>
    <n v="1"/>
    <x v="2"/>
    <s v="1856344705RT3"/>
    <n v="11"/>
    <n v="23"/>
    <x v="0"/>
    <x v="1"/>
    <x v="2"/>
    <m/>
    <x v="1"/>
    <n v="1"/>
    <n v="1"/>
    <n v="12000"/>
    <n v="4800"/>
    <s v="Business"/>
    <x v="2"/>
    <x v="0"/>
    <s v="May"/>
    <x v="1"/>
  </r>
  <r>
    <s v="May242218563RT35"/>
    <n v="18563"/>
    <x v="47"/>
    <x v="23"/>
    <d v="2022-05-26T00:00:00"/>
    <n v="1"/>
    <x v="2"/>
    <s v="1856344705RT3"/>
    <n v="11"/>
    <n v="23"/>
    <x v="0"/>
    <x v="3"/>
    <x v="2"/>
    <m/>
    <x v="0"/>
    <n v="1"/>
    <n v="0"/>
    <n v="12000"/>
    <n v="12000"/>
    <s v="Business"/>
    <x v="2"/>
    <x v="0"/>
    <s v="May"/>
    <x v="7"/>
  </r>
  <r>
    <s v="May242218563RT36"/>
    <n v="18563"/>
    <x v="47"/>
    <x v="23"/>
    <d v="2022-05-25T00:00:00"/>
    <n v="1"/>
    <x v="2"/>
    <s v="1856344705RT3"/>
    <n v="11"/>
    <n v="23"/>
    <x v="0"/>
    <x v="4"/>
    <x v="2"/>
    <n v="3"/>
    <x v="0"/>
    <n v="1"/>
    <n v="0"/>
    <n v="12000"/>
    <n v="12000"/>
    <s v="Business"/>
    <x v="2"/>
    <x v="0"/>
    <s v="May"/>
    <x v="7"/>
  </r>
  <r>
    <s v="May242218563RT37"/>
    <n v="18563"/>
    <x v="44"/>
    <x v="23"/>
    <d v="2022-05-25T00:00:00"/>
    <n v="2"/>
    <x v="2"/>
    <s v="1856344705RT3"/>
    <n v="11"/>
    <n v="23"/>
    <x v="0"/>
    <x v="3"/>
    <x v="2"/>
    <n v="5"/>
    <x v="0"/>
    <n v="1"/>
    <n v="0"/>
    <n v="12000"/>
    <n v="12000"/>
    <s v="Business"/>
    <x v="2"/>
    <x v="0"/>
    <s v="May"/>
    <x v="6"/>
  </r>
  <r>
    <s v="May242218563RT38"/>
    <n v="18563"/>
    <x v="17"/>
    <x v="23"/>
    <d v="2022-05-25T00:00:00"/>
    <n v="1"/>
    <x v="2"/>
    <s v="1856344705RT3"/>
    <n v="11"/>
    <n v="23"/>
    <x v="0"/>
    <x v="4"/>
    <x v="2"/>
    <m/>
    <x v="1"/>
    <n v="1"/>
    <n v="1"/>
    <n v="12000"/>
    <n v="4800"/>
    <s v="Business"/>
    <x v="2"/>
    <x v="0"/>
    <s v="May"/>
    <x v="1"/>
  </r>
  <r>
    <s v="May242218563RT39"/>
    <n v="18563"/>
    <x v="44"/>
    <x v="23"/>
    <d v="2022-05-27T00:00:00"/>
    <n v="4"/>
    <x v="2"/>
    <s v="1856344705RT3"/>
    <n v="11"/>
    <n v="23"/>
    <x v="0"/>
    <x v="1"/>
    <x v="2"/>
    <n v="4"/>
    <x v="0"/>
    <n v="1"/>
    <n v="0"/>
    <n v="14400"/>
    <n v="14400"/>
    <s v="Business"/>
    <x v="2"/>
    <x v="0"/>
    <s v="May"/>
    <x v="6"/>
  </r>
  <r>
    <s v="May242218563RT310"/>
    <n v="18563"/>
    <x v="46"/>
    <x v="23"/>
    <d v="2022-05-27T00:00:00"/>
    <n v="1"/>
    <x v="2"/>
    <s v="1856344705RT3"/>
    <n v="11"/>
    <n v="23"/>
    <x v="0"/>
    <x v="1"/>
    <x v="2"/>
    <n v="3"/>
    <x v="0"/>
    <n v="1"/>
    <n v="0"/>
    <n v="12000"/>
    <n v="12000"/>
    <s v="Business"/>
    <x v="2"/>
    <x v="0"/>
    <s v="May"/>
    <x v="7"/>
  </r>
  <r>
    <s v="May242218563RT311"/>
    <n v="18563"/>
    <x v="47"/>
    <x v="23"/>
    <d v="2022-05-25T00:00:00"/>
    <n v="1"/>
    <x v="2"/>
    <s v="1856344705RT3"/>
    <n v="11"/>
    <n v="23"/>
    <x v="0"/>
    <x v="0"/>
    <x v="2"/>
    <m/>
    <x v="0"/>
    <n v="1"/>
    <n v="0"/>
    <n v="12000"/>
    <n v="12000"/>
    <s v="Business"/>
    <x v="2"/>
    <x v="0"/>
    <s v="May"/>
    <x v="7"/>
  </r>
  <r>
    <s v="May242218563RT41"/>
    <n v="18563"/>
    <x v="43"/>
    <x v="23"/>
    <d v="2022-05-26T00:00:00"/>
    <n v="1"/>
    <x v="3"/>
    <s v="1856344705RT4"/>
    <n v="10"/>
    <n v="18"/>
    <x v="0"/>
    <x v="6"/>
    <x v="2"/>
    <n v="3"/>
    <x v="0"/>
    <n v="1"/>
    <n v="0"/>
    <n v="19000"/>
    <n v="19000"/>
    <s v="Business"/>
    <x v="3"/>
    <x v="0"/>
    <s v="May"/>
    <x v="6"/>
  </r>
  <r>
    <s v="May242218563RT42"/>
    <n v="18563"/>
    <x v="47"/>
    <x v="23"/>
    <d v="2022-05-28T00:00:00"/>
    <n v="1"/>
    <x v="3"/>
    <s v="1856344705RT4"/>
    <n v="10"/>
    <n v="18"/>
    <x v="0"/>
    <x v="1"/>
    <x v="2"/>
    <m/>
    <x v="1"/>
    <n v="1"/>
    <n v="1"/>
    <n v="19000"/>
    <n v="7600"/>
    <s v="Business"/>
    <x v="3"/>
    <x v="1"/>
    <s v="May"/>
    <x v="7"/>
  </r>
  <r>
    <s v="May242218563RT43"/>
    <n v="18563"/>
    <x v="47"/>
    <x v="23"/>
    <d v="2022-05-27T00:00:00"/>
    <n v="1"/>
    <x v="3"/>
    <s v="1856344705RT4"/>
    <n v="10"/>
    <n v="18"/>
    <x v="0"/>
    <x v="1"/>
    <x v="2"/>
    <m/>
    <x v="1"/>
    <n v="1"/>
    <n v="1"/>
    <n v="19000"/>
    <n v="7600"/>
    <s v="Business"/>
    <x v="3"/>
    <x v="0"/>
    <s v="May"/>
    <x v="7"/>
  </r>
  <r>
    <s v="May242218563RT44"/>
    <n v="18563"/>
    <x v="46"/>
    <x v="23"/>
    <d v="2022-05-25T00:00:00"/>
    <n v="6"/>
    <x v="3"/>
    <s v="1856344705RT4"/>
    <n v="10"/>
    <n v="18"/>
    <x v="0"/>
    <x v="1"/>
    <x v="2"/>
    <m/>
    <x v="1"/>
    <n v="1"/>
    <n v="1"/>
    <n v="26600"/>
    <n v="10640"/>
    <s v="Business"/>
    <x v="3"/>
    <x v="0"/>
    <s v="May"/>
    <x v="7"/>
  </r>
  <r>
    <s v="May242218563RT45"/>
    <n v="18563"/>
    <x v="44"/>
    <x v="23"/>
    <d v="2022-05-25T00:00:00"/>
    <n v="1"/>
    <x v="3"/>
    <s v="1856344705RT4"/>
    <n v="10"/>
    <n v="18"/>
    <x v="0"/>
    <x v="3"/>
    <x v="2"/>
    <m/>
    <x v="1"/>
    <n v="1"/>
    <n v="1"/>
    <n v="19000"/>
    <n v="7600"/>
    <s v="Business"/>
    <x v="3"/>
    <x v="0"/>
    <s v="May"/>
    <x v="6"/>
  </r>
  <r>
    <s v="May242218563RT46"/>
    <n v="18563"/>
    <x v="41"/>
    <x v="23"/>
    <d v="2022-05-29T00:00:00"/>
    <n v="1"/>
    <x v="3"/>
    <s v="1856344705RT4"/>
    <n v="10"/>
    <n v="18"/>
    <x v="0"/>
    <x v="4"/>
    <x v="2"/>
    <n v="3"/>
    <x v="0"/>
    <n v="1"/>
    <n v="0"/>
    <n v="19000"/>
    <n v="19000"/>
    <s v="Business"/>
    <x v="3"/>
    <x v="1"/>
    <s v="May"/>
    <x v="6"/>
  </r>
  <r>
    <s v="May242218563RT47"/>
    <n v="18563"/>
    <x v="45"/>
    <x v="23"/>
    <d v="2022-05-27T00:00:00"/>
    <n v="2"/>
    <x v="3"/>
    <s v="1856344705RT4"/>
    <n v="10"/>
    <n v="18"/>
    <x v="0"/>
    <x v="5"/>
    <x v="2"/>
    <m/>
    <x v="2"/>
    <n v="1"/>
    <n v="0"/>
    <n v="19000"/>
    <n v="19000"/>
    <s v="Business"/>
    <x v="3"/>
    <x v="0"/>
    <s v="May"/>
    <x v="7"/>
  </r>
  <r>
    <s v="May242218563RT48"/>
    <n v="18563"/>
    <x v="45"/>
    <x v="23"/>
    <d v="2022-05-25T00:00:00"/>
    <n v="1"/>
    <x v="3"/>
    <s v="1856344705RT4"/>
    <n v="10"/>
    <n v="18"/>
    <x v="0"/>
    <x v="1"/>
    <x v="2"/>
    <m/>
    <x v="0"/>
    <n v="1"/>
    <n v="0"/>
    <n v="19000"/>
    <n v="19000"/>
    <s v="Business"/>
    <x v="3"/>
    <x v="0"/>
    <s v="May"/>
    <x v="7"/>
  </r>
  <r>
    <s v="May242218563RT49"/>
    <n v="18563"/>
    <x v="47"/>
    <x v="23"/>
    <d v="2022-05-28T00:00:00"/>
    <n v="4"/>
    <x v="3"/>
    <s v="1856344705RT4"/>
    <n v="10"/>
    <n v="18"/>
    <x v="0"/>
    <x v="1"/>
    <x v="2"/>
    <n v="4"/>
    <x v="0"/>
    <n v="1"/>
    <n v="0"/>
    <n v="22800"/>
    <n v="22800"/>
    <s v="Business"/>
    <x v="3"/>
    <x v="1"/>
    <s v="May"/>
    <x v="7"/>
  </r>
  <r>
    <s v="May242218563RT410"/>
    <n v="18563"/>
    <x v="47"/>
    <x v="23"/>
    <d v="2022-05-25T00:00:00"/>
    <n v="1"/>
    <x v="3"/>
    <s v="1856344705RT4"/>
    <n v="10"/>
    <n v="18"/>
    <x v="0"/>
    <x v="2"/>
    <x v="2"/>
    <n v="4"/>
    <x v="0"/>
    <n v="1"/>
    <n v="0"/>
    <n v="19000"/>
    <n v="19000"/>
    <s v="Business"/>
    <x v="3"/>
    <x v="0"/>
    <s v="May"/>
    <x v="7"/>
  </r>
  <r>
    <s v="May242219558RT11"/>
    <n v="19558"/>
    <x v="43"/>
    <x v="23"/>
    <d v="2022-05-26T00:00:00"/>
    <n v="2"/>
    <x v="0"/>
    <s v="1955844705RT1"/>
    <n v="16"/>
    <n v="40"/>
    <x v="0"/>
    <x v="3"/>
    <x v="3"/>
    <m/>
    <x v="0"/>
    <n v="1"/>
    <n v="0"/>
    <n v="9750"/>
    <n v="9750"/>
    <s v="Luxury"/>
    <x v="0"/>
    <x v="0"/>
    <s v="May"/>
    <x v="6"/>
  </r>
  <r>
    <s v="May242219558RT12"/>
    <n v="19558"/>
    <x v="42"/>
    <x v="23"/>
    <d v="2022-05-25T00:00:00"/>
    <n v="2"/>
    <x v="0"/>
    <s v="1955844705RT1"/>
    <n v="16"/>
    <n v="40"/>
    <x v="0"/>
    <x v="6"/>
    <x v="3"/>
    <m/>
    <x v="2"/>
    <n v="1"/>
    <n v="0"/>
    <n v="9750"/>
    <n v="9750"/>
    <s v="Luxury"/>
    <x v="0"/>
    <x v="0"/>
    <s v="May"/>
    <x v="6"/>
  </r>
  <r>
    <s v="May242219558RT13"/>
    <n v="19558"/>
    <x v="44"/>
    <x v="23"/>
    <d v="2022-05-29T00:00:00"/>
    <n v="2"/>
    <x v="0"/>
    <s v="1955844705RT1"/>
    <n v="16"/>
    <n v="40"/>
    <x v="0"/>
    <x v="5"/>
    <x v="3"/>
    <n v="2"/>
    <x v="0"/>
    <n v="1"/>
    <n v="0"/>
    <n v="9750"/>
    <n v="9750"/>
    <s v="Luxury"/>
    <x v="0"/>
    <x v="1"/>
    <s v="May"/>
    <x v="6"/>
  </r>
  <r>
    <s v="May242219558RT14"/>
    <n v="19558"/>
    <x v="40"/>
    <x v="23"/>
    <d v="2022-05-28T00:00:00"/>
    <n v="2"/>
    <x v="0"/>
    <s v="1955844705RT1"/>
    <n v="16"/>
    <n v="40"/>
    <x v="0"/>
    <x v="4"/>
    <x v="3"/>
    <m/>
    <x v="1"/>
    <n v="1"/>
    <n v="1"/>
    <n v="9750"/>
    <n v="3900"/>
    <s v="Luxury"/>
    <x v="0"/>
    <x v="1"/>
    <s v="May"/>
    <x v="6"/>
  </r>
  <r>
    <s v="May242219558RT15"/>
    <n v="19558"/>
    <x v="41"/>
    <x v="23"/>
    <d v="2022-05-25T00:00:00"/>
    <n v="3"/>
    <x v="0"/>
    <s v="1955844705RT1"/>
    <n v="16"/>
    <n v="40"/>
    <x v="0"/>
    <x v="1"/>
    <x v="3"/>
    <n v="3"/>
    <x v="0"/>
    <n v="1"/>
    <n v="0"/>
    <n v="10725"/>
    <n v="10725"/>
    <s v="Luxury"/>
    <x v="0"/>
    <x v="0"/>
    <s v="May"/>
    <x v="6"/>
  </r>
  <r>
    <s v="May242219558RT16"/>
    <n v="19558"/>
    <x v="45"/>
    <x v="23"/>
    <d v="2022-05-25T00:00:00"/>
    <n v="2"/>
    <x v="0"/>
    <s v="1955844705RT1"/>
    <n v="16"/>
    <n v="40"/>
    <x v="0"/>
    <x v="5"/>
    <x v="3"/>
    <m/>
    <x v="0"/>
    <n v="1"/>
    <n v="0"/>
    <n v="9750"/>
    <n v="9750"/>
    <s v="Luxury"/>
    <x v="0"/>
    <x v="0"/>
    <s v="May"/>
    <x v="7"/>
  </r>
  <r>
    <s v="May242219558RT17"/>
    <n v="19558"/>
    <x v="43"/>
    <x v="23"/>
    <d v="2022-05-30T00:00:00"/>
    <n v="3"/>
    <x v="0"/>
    <s v="1955844705RT1"/>
    <n v="16"/>
    <n v="40"/>
    <x v="0"/>
    <x v="0"/>
    <x v="3"/>
    <n v="3"/>
    <x v="0"/>
    <n v="1"/>
    <n v="0"/>
    <n v="10725"/>
    <n v="10725"/>
    <s v="Luxury"/>
    <x v="0"/>
    <x v="0"/>
    <s v="May"/>
    <x v="6"/>
  </r>
  <r>
    <s v="May242219558RT18"/>
    <n v="19558"/>
    <x v="17"/>
    <x v="23"/>
    <d v="2022-05-25T00:00:00"/>
    <n v="3"/>
    <x v="0"/>
    <s v="1955844705RT1"/>
    <n v="16"/>
    <n v="40"/>
    <x v="0"/>
    <x v="1"/>
    <x v="3"/>
    <m/>
    <x v="1"/>
    <n v="1"/>
    <n v="1"/>
    <n v="10725"/>
    <n v="4290"/>
    <s v="Luxury"/>
    <x v="0"/>
    <x v="0"/>
    <s v="May"/>
    <x v="1"/>
  </r>
  <r>
    <s v="May242219558RT19"/>
    <n v="19558"/>
    <x v="43"/>
    <x v="23"/>
    <d v="2022-05-25T00:00:00"/>
    <n v="2"/>
    <x v="0"/>
    <s v="1955844705RT1"/>
    <n v="16"/>
    <n v="40"/>
    <x v="0"/>
    <x v="1"/>
    <x v="3"/>
    <m/>
    <x v="0"/>
    <n v="1"/>
    <n v="0"/>
    <n v="9750"/>
    <n v="9750"/>
    <s v="Luxury"/>
    <x v="0"/>
    <x v="0"/>
    <s v="May"/>
    <x v="6"/>
  </r>
  <r>
    <s v="May242219558RT110"/>
    <n v="19558"/>
    <x v="47"/>
    <x v="23"/>
    <d v="2022-05-29T00:00:00"/>
    <n v="4"/>
    <x v="0"/>
    <s v="1955844705RT1"/>
    <n v="16"/>
    <n v="40"/>
    <x v="0"/>
    <x v="4"/>
    <x v="3"/>
    <m/>
    <x v="1"/>
    <n v="1"/>
    <n v="1"/>
    <n v="11700"/>
    <n v="4680"/>
    <s v="Luxury"/>
    <x v="0"/>
    <x v="1"/>
    <s v="May"/>
    <x v="7"/>
  </r>
  <r>
    <s v="May242219558RT111"/>
    <n v="19558"/>
    <x v="43"/>
    <x v="23"/>
    <d v="2022-05-26T00:00:00"/>
    <n v="3"/>
    <x v="0"/>
    <s v="1955844705RT1"/>
    <n v="16"/>
    <n v="40"/>
    <x v="0"/>
    <x v="6"/>
    <x v="3"/>
    <m/>
    <x v="0"/>
    <n v="1"/>
    <n v="0"/>
    <n v="10725"/>
    <n v="10725"/>
    <s v="Luxury"/>
    <x v="0"/>
    <x v="0"/>
    <s v="May"/>
    <x v="6"/>
  </r>
  <r>
    <s v="May242219558RT112"/>
    <n v="19558"/>
    <x v="44"/>
    <x v="23"/>
    <d v="2022-05-25T00:00:00"/>
    <n v="3"/>
    <x v="0"/>
    <s v="1955844705RT1"/>
    <n v="16"/>
    <n v="40"/>
    <x v="0"/>
    <x v="2"/>
    <x v="3"/>
    <n v="2"/>
    <x v="0"/>
    <n v="1"/>
    <n v="0"/>
    <n v="10725"/>
    <n v="10725"/>
    <s v="Luxury"/>
    <x v="0"/>
    <x v="0"/>
    <s v="May"/>
    <x v="6"/>
  </r>
  <r>
    <s v="May242219558RT113"/>
    <n v="19558"/>
    <x v="47"/>
    <x v="23"/>
    <d v="2022-05-27T00:00:00"/>
    <n v="2"/>
    <x v="0"/>
    <s v="1955844705RT1"/>
    <n v="16"/>
    <n v="40"/>
    <x v="0"/>
    <x v="1"/>
    <x v="3"/>
    <n v="1"/>
    <x v="0"/>
    <n v="1"/>
    <n v="0"/>
    <n v="9750"/>
    <n v="9750"/>
    <s v="Luxury"/>
    <x v="0"/>
    <x v="0"/>
    <s v="May"/>
    <x v="7"/>
  </r>
  <r>
    <s v="May242219558RT114"/>
    <n v="19558"/>
    <x v="44"/>
    <x v="23"/>
    <d v="2022-05-26T00:00:00"/>
    <n v="2"/>
    <x v="0"/>
    <s v="1955844705RT1"/>
    <n v="16"/>
    <n v="40"/>
    <x v="0"/>
    <x v="1"/>
    <x v="3"/>
    <m/>
    <x v="0"/>
    <n v="1"/>
    <n v="0"/>
    <n v="9750"/>
    <n v="9750"/>
    <s v="Luxury"/>
    <x v="0"/>
    <x v="0"/>
    <s v="May"/>
    <x v="6"/>
  </r>
  <r>
    <s v="May242219558RT115"/>
    <n v="19558"/>
    <x v="45"/>
    <x v="23"/>
    <d v="2022-05-25T00:00:00"/>
    <n v="2"/>
    <x v="0"/>
    <s v="1955844705RT1"/>
    <n v="16"/>
    <n v="40"/>
    <x v="0"/>
    <x v="1"/>
    <x v="3"/>
    <m/>
    <x v="0"/>
    <n v="1"/>
    <n v="0"/>
    <n v="9750"/>
    <n v="9750"/>
    <s v="Luxury"/>
    <x v="0"/>
    <x v="0"/>
    <s v="May"/>
    <x v="7"/>
  </r>
  <r>
    <s v="May242219558RT116"/>
    <n v="19558"/>
    <x v="43"/>
    <x v="23"/>
    <d v="2022-05-26T00:00:00"/>
    <n v="2"/>
    <x v="0"/>
    <s v="1955844705RT1"/>
    <n v="16"/>
    <n v="40"/>
    <x v="0"/>
    <x v="4"/>
    <x v="3"/>
    <m/>
    <x v="0"/>
    <n v="1"/>
    <n v="0"/>
    <n v="9750"/>
    <n v="9750"/>
    <s v="Luxury"/>
    <x v="0"/>
    <x v="0"/>
    <s v="May"/>
    <x v="6"/>
  </r>
  <r>
    <s v="May242219558RT21"/>
    <n v="19558"/>
    <x v="1"/>
    <x v="23"/>
    <d v="2022-05-28T00:00:00"/>
    <n v="2"/>
    <x v="1"/>
    <s v="1955844705RT2"/>
    <n v="17"/>
    <n v="39"/>
    <x v="0"/>
    <x v="1"/>
    <x v="3"/>
    <m/>
    <x v="1"/>
    <n v="1"/>
    <n v="1"/>
    <n v="13500"/>
    <n v="5400"/>
    <s v="Luxury"/>
    <x v="1"/>
    <x v="1"/>
    <s v="May"/>
    <x v="0"/>
  </r>
  <r>
    <s v="May242219558RT22"/>
    <n v="19558"/>
    <x v="40"/>
    <x v="23"/>
    <d v="2022-05-25T00:00:00"/>
    <n v="2"/>
    <x v="1"/>
    <s v="1955844705RT2"/>
    <n v="17"/>
    <n v="39"/>
    <x v="0"/>
    <x v="5"/>
    <x v="3"/>
    <n v="2"/>
    <x v="0"/>
    <n v="1"/>
    <n v="0"/>
    <n v="13500"/>
    <n v="13500"/>
    <s v="Luxury"/>
    <x v="1"/>
    <x v="0"/>
    <s v="May"/>
    <x v="6"/>
  </r>
  <r>
    <s v="May242219558RT23"/>
    <n v="19558"/>
    <x v="41"/>
    <x v="23"/>
    <d v="2022-05-25T00:00:00"/>
    <n v="3"/>
    <x v="1"/>
    <s v="1955844705RT2"/>
    <n v="17"/>
    <n v="39"/>
    <x v="0"/>
    <x v="4"/>
    <x v="3"/>
    <m/>
    <x v="1"/>
    <n v="1"/>
    <n v="1"/>
    <n v="14850"/>
    <n v="5940"/>
    <s v="Luxury"/>
    <x v="1"/>
    <x v="0"/>
    <s v="May"/>
    <x v="6"/>
  </r>
  <r>
    <s v="May242219558RT24"/>
    <n v="19558"/>
    <x v="46"/>
    <x v="23"/>
    <d v="2022-05-29T00:00:00"/>
    <n v="2"/>
    <x v="1"/>
    <s v="1955844705RT2"/>
    <n v="17"/>
    <n v="39"/>
    <x v="0"/>
    <x v="4"/>
    <x v="3"/>
    <n v="2"/>
    <x v="0"/>
    <n v="1"/>
    <n v="0"/>
    <n v="13500"/>
    <n v="13500"/>
    <s v="Luxury"/>
    <x v="1"/>
    <x v="1"/>
    <s v="May"/>
    <x v="7"/>
  </r>
  <r>
    <s v="May242219558RT25"/>
    <n v="19558"/>
    <x v="44"/>
    <x v="23"/>
    <d v="2022-05-25T00:00:00"/>
    <n v="3"/>
    <x v="1"/>
    <s v="1955844705RT2"/>
    <n v="17"/>
    <n v="39"/>
    <x v="0"/>
    <x v="0"/>
    <x v="3"/>
    <m/>
    <x v="1"/>
    <n v="1"/>
    <n v="1"/>
    <n v="14850"/>
    <n v="5940"/>
    <s v="Luxury"/>
    <x v="1"/>
    <x v="0"/>
    <s v="May"/>
    <x v="6"/>
  </r>
  <r>
    <s v="May242219558RT26"/>
    <n v="19558"/>
    <x v="45"/>
    <x v="23"/>
    <d v="2022-05-29T00:00:00"/>
    <n v="3"/>
    <x v="1"/>
    <s v="1955844705RT2"/>
    <n v="17"/>
    <n v="39"/>
    <x v="0"/>
    <x v="4"/>
    <x v="3"/>
    <m/>
    <x v="0"/>
    <n v="1"/>
    <n v="0"/>
    <n v="14850"/>
    <n v="14850"/>
    <s v="Luxury"/>
    <x v="1"/>
    <x v="1"/>
    <s v="May"/>
    <x v="7"/>
  </r>
  <r>
    <s v="May242219558RT27"/>
    <n v="19558"/>
    <x v="17"/>
    <x v="23"/>
    <d v="2022-05-29T00:00:00"/>
    <n v="1"/>
    <x v="1"/>
    <s v="1955844705RT2"/>
    <n v="17"/>
    <n v="39"/>
    <x v="0"/>
    <x v="1"/>
    <x v="3"/>
    <m/>
    <x v="1"/>
    <n v="1"/>
    <n v="1"/>
    <n v="13500"/>
    <n v="5400"/>
    <s v="Luxury"/>
    <x v="1"/>
    <x v="1"/>
    <s v="May"/>
    <x v="1"/>
  </r>
  <r>
    <s v="May242219558RT28"/>
    <n v="19558"/>
    <x v="44"/>
    <x v="23"/>
    <d v="2022-05-26T00:00:00"/>
    <n v="2"/>
    <x v="1"/>
    <s v="1955844705RT2"/>
    <n v="17"/>
    <n v="39"/>
    <x v="0"/>
    <x v="2"/>
    <x v="3"/>
    <m/>
    <x v="1"/>
    <n v="1"/>
    <n v="1"/>
    <n v="13500"/>
    <n v="5400"/>
    <s v="Luxury"/>
    <x v="1"/>
    <x v="0"/>
    <s v="May"/>
    <x v="6"/>
  </r>
  <r>
    <s v="May242219558RT29"/>
    <n v="19558"/>
    <x v="43"/>
    <x v="23"/>
    <d v="2022-05-25T00:00:00"/>
    <n v="2"/>
    <x v="1"/>
    <s v="1955844705RT2"/>
    <n v="17"/>
    <n v="39"/>
    <x v="0"/>
    <x v="6"/>
    <x v="3"/>
    <m/>
    <x v="0"/>
    <n v="1"/>
    <n v="0"/>
    <n v="13500"/>
    <n v="13500"/>
    <s v="Luxury"/>
    <x v="1"/>
    <x v="0"/>
    <s v="May"/>
    <x v="6"/>
  </r>
  <r>
    <s v="May242219558RT210"/>
    <n v="19558"/>
    <x v="46"/>
    <x v="23"/>
    <d v="2022-05-25T00:00:00"/>
    <n v="2"/>
    <x v="1"/>
    <s v="1955844705RT2"/>
    <n v="17"/>
    <n v="39"/>
    <x v="0"/>
    <x v="4"/>
    <x v="3"/>
    <n v="3"/>
    <x v="0"/>
    <n v="1"/>
    <n v="0"/>
    <n v="13500"/>
    <n v="13500"/>
    <s v="Luxury"/>
    <x v="1"/>
    <x v="0"/>
    <s v="May"/>
    <x v="7"/>
  </r>
  <r>
    <s v="May242219558RT211"/>
    <n v="19558"/>
    <x v="46"/>
    <x v="23"/>
    <d v="2022-05-27T00:00:00"/>
    <n v="2"/>
    <x v="1"/>
    <s v="1955844705RT2"/>
    <n v="17"/>
    <n v="39"/>
    <x v="0"/>
    <x v="3"/>
    <x v="3"/>
    <n v="2"/>
    <x v="0"/>
    <n v="1"/>
    <n v="0"/>
    <n v="13500"/>
    <n v="13500"/>
    <s v="Luxury"/>
    <x v="1"/>
    <x v="0"/>
    <s v="May"/>
    <x v="7"/>
  </r>
  <r>
    <s v="May242219558RT212"/>
    <n v="19558"/>
    <x v="17"/>
    <x v="23"/>
    <d v="2022-05-26T00:00:00"/>
    <n v="2"/>
    <x v="1"/>
    <s v="1955844705RT2"/>
    <n v="17"/>
    <n v="39"/>
    <x v="0"/>
    <x v="1"/>
    <x v="3"/>
    <m/>
    <x v="1"/>
    <n v="1"/>
    <n v="1"/>
    <n v="13500"/>
    <n v="5400"/>
    <s v="Luxury"/>
    <x v="1"/>
    <x v="0"/>
    <s v="May"/>
    <x v="1"/>
  </r>
  <r>
    <s v="May242219558RT213"/>
    <n v="19558"/>
    <x v="40"/>
    <x v="23"/>
    <d v="2022-05-28T00:00:00"/>
    <n v="2"/>
    <x v="1"/>
    <s v="1955844705RT2"/>
    <n v="17"/>
    <n v="39"/>
    <x v="0"/>
    <x v="1"/>
    <x v="3"/>
    <n v="2"/>
    <x v="0"/>
    <n v="1"/>
    <n v="0"/>
    <n v="13500"/>
    <n v="13500"/>
    <s v="Luxury"/>
    <x v="1"/>
    <x v="1"/>
    <s v="May"/>
    <x v="6"/>
  </r>
  <r>
    <s v="May242219558RT214"/>
    <n v="19558"/>
    <x v="42"/>
    <x v="23"/>
    <d v="2022-05-29T00:00:00"/>
    <n v="2"/>
    <x v="1"/>
    <s v="1955844705RT2"/>
    <n v="17"/>
    <n v="39"/>
    <x v="0"/>
    <x v="1"/>
    <x v="3"/>
    <m/>
    <x v="1"/>
    <n v="1"/>
    <n v="1"/>
    <n v="13500"/>
    <n v="5400"/>
    <s v="Luxury"/>
    <x v="1"/>
    <x v="1"/>
    <s v="May"/>
    <x v="6"/>
  </r>
  <r>
    <s v="May242219558RT215"/>
    <n v="19558"/>
    <x v="43"/>
    <x v="23"/>
    <d v="2022-05-29T00:00:00"/>
    <n v="2"/>
    <x v="1"/>
    <s v="1955844705RT2"/>
    <n v="17"/>
    <n v="39"/>
    <x v="0"/>
    <x v="3"/>
    <x v="3"/>
    <n v="3"/>
    <x v="0"/>
    <n v="1"/>
    <n v="0"/>
    <n v="13500"/>
    <n v="13500"/>
    <s v="Luxury"/>
    <x v="1"/>
    <x v="1"/>
    <s v="May"/>
    <x v="6"/>
  </r>
  <r>
    <s v="May242219558RT216"/>
    <n v="19558"/>
    <x v="44"/>
    <x v="23"/>
    <d v="2022-05-30T00:00:00"/>
    <n v="2"/>
    <x v="1"/>
    <s v="1955844705RT2"/>
    <n v="17"/>
    <n v="39"/>
    <x v="0"/>
    <x v="2"/>
    <x v="3"/>
    <n v="2"/>
    <x v="0"/>
    <n v="1"/>
    <n v="0"/>
    <n v="13500"/>
    <n v="13500"/>
    <s v="Luxury"/>
    <x v="1"/>
    <x v="0"/>
    <s v="May"/>
    <x v="6"/>
  </r>
  <r>
    <s v="May242219558RT217"/>
    <n v="19558"/>
    <x v="46"/>
    <x v="23"/>
    <d v="2022-05-26T00:00:00"/>
    <n v="2"/>
    <x v="1"/>
    <s v="1955844705RT2"/>
    <n v="17"/>
    <n v="39"/>
    <x v="0"/>
    <x v="1"/>
    <x v="3"/>
    <n v="2"/>
    <x v="0"/>
    <n v="1"/>
    <n v="0"/>
    <n v="13500"/>
    <n v="13500"/>
    <s v="Luxury"/>
    <x v="1"/>
    <x v="0"/>
    <s v="May"/>
    <x v="7"/>
  </r>
  <r>
    <s v="May242219558RT31"/>
    <n v="19558"/>
    <x v="46"/>
    <x v="23"/>
    <d v="2022-05-28T00:00:00"/>
    <n v="4"/>
    <x v="2"/>
    <s v="1955844705RT3"/>
    <n v="8"/>
    <n v="21"/>
    <x v="0"/>
    <x v="1"/>
    <x v="3"/>
    <m/>
    <x v="0"/>
    <n v="1"/>
    <n v="0"/>
    <n v="21600"/>
    <n v="21600"/>
    <s v="Luxury"/>
    <x v="2"/>
    <x v="1"/>
    <s v="May"/>
    <x v="7"/>
  </r>
  <r>
    <s v="May242219558RT32"/>
    <n v="19558"/>
    <x v="45"/>
    <x v="23"/>
    <d v="2022-05-29T00:00:00"/>
    <n v="2"/>
    <x v="2"/>
    <s v="1955844705RT3"/>
    <n v="8"/>
    <n v="21"/>
    <x v="0"/>
    <x v="1"/>
    <x v="3"/>
    <m/>
    <x v="1"/>
    <n v="1"/>
    <n v="1"/>
    <n v="18000"/>
    <n v="7200"/>
    <s v="Luxury"/>
    <x v="2"/>
    <x v="1"/>
    <s v="May"/>
    <x v="7"/>
  </r>
  <r>
    <s v="May242219558RT33"/>
    <n v="19558"/>
    <x v="43"/>
    <x v="23"/>
    <d v="2022-05-25T00:00:00"/>
    <n v="2"/>
    <x v="2"/>
    <s v="1955844705RT3"/>
    <n v="8"/>
    <n v="21"/>
    <x v="0"/>
    <x v="1"/>
    <x v="3"/>
    <n v="2"/>
    <x v="0"/>
    <n v="1"/>
    <n v="0"/>
    <n v="18000"/>
    <n v="18000"/>
    <s v="Luxury"/>
    <x v="2"/>
    <x v="0"/>
    <s v="May"/>
    <x v="6"/>
  </r>
  <r>
    <s v="May242219558RT34"/>
    <n v="19558"/>
    <x v="14"/>
    <x v="23"/>
    <d v="2022-05-25T00:00:00"/>
    <n v="2"/>
    <x v="2"/>
    <s v="1955844705RT3"/>
    <n v="8"/>
    <n v="21"/>
    <x v="0"/>
    <x v="1"/>
    <x v="3"/>
    <m/>
    <x v="2"/>
    <n v="1"/>
    <n v="0"/>
    <n v="18000"/>
    <n v="18000"/>
    <s v="Luxury"/>
    <x v="2"/>
    <x v="0"/>
    <s v="May"/>
    <x v="1"/>
  </r>
  <r>
    <s v="May242219558RT35"/>
    <n v="19558"/>
    <x v="14"/>
    <x v="23"/>
    <d v="2022-05-26T00:00:00"/>
    <n v="2"/>
    <x v="2"/>
    <s v="1955844705RT3"/>
    <n v="8"/>
    <n v="21"/>
    <x v="0"/>
    <x v="1"/>
    <x v="3"/>
    <m/>
    <x v="2"/>
    <n v="1"/>
    <n v="0"/>
    <n v="18000"/>
    <n v="18000"/>
    <s v="Luxury"/>
    <x v="2"/>
    <x v="0"/>
    <s v="May"/>
    <x v="1"/>
  </r>
  <r>
    <s v="May242219558RT36"/>
    <n v="19558"/>
    <x v="47"/>
    <x v="23"/>
    <d v="2022-05-29T00:00:00"/>
    <n v="2"/>
    <x v="2"/>
    <s v="1955844705RT3"/>
    <n v="8"/>
    <n v="21"/>
    <x v="0"/>
    <x v="2"/>
    <x v="3"/>
    <n v="4"/>
    <x v="0"/>
    <n v="1"/>
    <n v="0"/>
    <n v="18000"/>
    <n v="18000"/>
    <s v="Luxury"/>
    <x v="2"/>
    <x v="1"/>
    <s v="May"/>
    <x v="7"/>
  </r>
  <r>
    <s v="May242219558RT37"/>
    <n v="19558"/>
    <x v="43"/>
    <x v="23"/>
    <d v="2022-05-29T00:00:00"/>
    <n v="2"/>
    <x v="2"/>
    <s v="1955844705RT3"/>
    <n v="8"/>
    <n v="21"/>
    <x v="0"/>
    <x v="4"/>
    <x v="3"/>
    <n v="2"/>
    <x v="0"/>
    <n v="1"/>
    <n v="0"/>
    <n v="18000"/>
    <n v="18000"/>
    <s v="Luxury"/>
    <x v="2"/>
    <x v="1"/>
    <s v="May"/>
    <x v="6"/>
  </r>
  <r>
    <s v="May242219558RT38"/>
    <n v="19558"/>
    <x v="43"/>
    <x v="23"/>
    <d v="2022-05-29T00:00:00"/>
    <n v="2"/>
    <x v="2"/>
    <s v="1955844705RT3"/>
    <n v="8"/>
    <n v="21"/>
    <x v="0"/>
    <x v="1"/>
    <x v="3"/>
    <m/>
    <x v="0"/>
    <n v="1"/>
    <n v="0"/>
    <n v="18000"/>
    <n v="18000"/>
    <s v="Luxury"/>
    <x v="2"/>
    <x v="1"/>
    <s v="May"/>
    <x v="6"/>
  </r>
  <r>
    <s v="May242219558RT41"/>
    <n v="19558"/>
    <x v="17"/>
    <x v="23"/>
    <d v="2022-05-30T00:00:00"/>
    <n v="3"/>
    <x v="3"/>
    <s v="1955844705RT4"/>
    <n v="3"/>
    <n v="7"/>
    <x v="0"/>
    <x v="4"/>
    <x v="3"/>
    <n v="1"/>
    <x v="0"/>
    <n v="1"/>
    <n v="0"/>
    <n v="31350"/>
    <n v="31350"/>
    <s v="Luxury"/>
    <x v="3"/>
    <x v="0"/>
    <s v="May"/>
    <x v="1"/>
  </r>
  <r>
    <s v="May242219558RT42"/>
    <n v="19558"/>
    <x v="44"/>
    <x v="23"/>
    <d v="2022-05-26T00:00:00"/>
    <n v="2"/>
    <x v="3"/>
    <s v="1955844705RT4"/>
    <n v="3"/>
    <n v="7"/>
    <x v="0"/>
    <x v="4"/>
    <x v="3"/>
    <m/>
    <x v="1"/>
    <n v="1"/>
    <n v="1"/>
    <n v="28500"/>
    <n v="11400"/>
    <s v="Luxury"/>
    <x v="3"/>
    <x v="0"/>
    <s v="May"/>
    <x v="6"/>
  </r>
  <r>
    <s v="May242219558RT43"/>
    <n v="19558"/>
    <x v="42"/>
    <x v="23"/>
    <d v="2022-05-30T00:00:00"/>
    <n v="2"/>
    <x v="3"/>
    <s v="1955844705RT4"/>
    <n v="3"/>
    <n v="7"/>
    <x v="0"/>
    <x v="1"/>
    <x v="3"/>
    <m/>
    <x v="1"/>
    <n v="1"/>
    <n v="1"/>
    <n v="28500"/>
    <n v="11400"/>
    <s v="Luxury"/>
    <x v="3"/>
    <x v="0"/>
    <s v="May"/>
    <x v="6"/>
  </r>
  <r>
    <s v="May242219559RT11"/>
    <n v="19559"/>
    <x v="45"/>
    <x v="23"/>
    <d v="2022-05-25T00:00:00"/>
    <n v="1"/>
    <x v="0"/>
    <s v="1955944705RT1"/>
    <n v="11"/>
    <n v="24"/>
    <x v="0"/>
    <x v="4"/>
    <x v="3"/>
    <m/>
    <x v="1"/>
    <n v="1"/>
    <n v="1"/>
    <n v="9750"/>
    <n v="3900"/>
    <s v="Luxury"/>
    <x v="0"/>
    <x v="0"/>
    <s v="May"/>
    <x v="7"/>
  </r>
  <r>
    <s v="May242219559RT12"/>
    <n v="19559"/>
    <x v="45"/>
    <x v="23"/>
    <d v="2022-05-26T00:00:00"/>
    <n v="2"/>
    <x v="0"/>
    <s v="1955944705RT1"/>
    <n v="11"/>
    <n v="24"/>
    <x v="0"/>
    <x v="1"/>
    <x v="3"/>
    <m/>
    <x v="0"/>
    <n v="1"/>
    <n v="0"/>
    <n v="9750"/>
    <n v="9750"/>
    <s v="Luxury"/>
    <x v="0"/>
    <x v="0"/>
    <s v="May"/>
    <x v="7"/>
  </r>
  <r>
    <s v="May242219559RT13"/>
    <n v="19559"/>
    <x v="14"/>
    <x v="23"/>
    <d v="2022-05-25T00:00:00"/>
    <n v="2"/>
    <x v="0"/>
    <s v="1955944705RT1"/>
    <n v="11"/>
    <n v="24"/>
    <x v="0"/>
    <x v="1"/>
    <x v="3"/>
    <m/>
    <x v="0"/>
    <n v="1"/>
    <n v="0"/>
    <n v="9750"/>
    <n v="9750"/>
    <s v="Luxury"/>
    <x v="0"/>
    <x v="0"/>
    <s v="May"/>
    <x v="1"/>
  </r>
  <r>
    <s v="May242219559RT14"/>
    <n v="19559"/>
    <x v="46"/>
    <x v="23"/>
    <d v="2022-05-25T00:00:00"/>
    <n v="2"/>
    <x v="0"/>
    <s v="1955944705RT1"/>
    <n v="11"/>
    <n v="24"/>
    <x v="0"/>
    <x v="4"/>
    <x v="3"/>
    <n v="3"/>
    <x v="0"/>
    <n v="1"/>
    <n v="0"/>
    <n v="9750"/>
    <n v="9750"/>
    <s v="Luxury"/>
    <x v="0"/>
    <x v="0"/>
    <s v="May"/>
    <x v="7"/>
  </r>
  <r>
    <s v="May242219559RT15"/>
    <n v="19559"/>
    <x v="42"/>
    <x v="23"/>
    <d v="2022-05-30T00:00:00"/>
    <n v="1"/>
    <x v="0"/>
    <s v="1955944705RT1"/>
    <n v="11"/>
    <n v="24"/>
    <x v="0"/>
    <x v="2"/>
    <x v="3"/>
    <n v="3"/>
    <x v="0"/>
    <n v="1"/>
    <n v="0"/>
    <n v="9750"/>
    <n v="9750"/>
    <s v="Luxury"/>
    <x v="0"/>
    <x v="0"/>
    <s v="May"/>
    <x v="6"/>
  </r>
  <r>
    <s v="May242219559RT16"/>
    <n v="19559"/>
    <x v="42"/>
    <x v="23"/>
    <d v="2022-05-25T00:00:00"/>
    <n v="2"/>
    <x v="0"/>
    <s v="1955944705RT1"/>
    <n v="11"/>
    <n v="24"/>
    <x v="0"/>
    <x v="1"/>
    <x v="3"/>
    <m/>
    <x v="1"/>
    <n v="1"/>
    <n v="1"/>
    <n v="9750"/>
    <n v="3900"/>
    <s v="Luxury"/>
    <x v="0"/>
    <x v="0"/>
    <s v="May"/>
    <x v="6"/>
  </r>
  <r>
    <s v="May242219559RT17"/>
    <n v="19559"/>
    <x v="45"/>
    <x v="23"/>
    <d v="2022-05-30T00:00:00"/>
    <n v="3"/>
    <x v="0"/>
    <s v="1955944705RT1"/>
    <n v="11"/>
    <n v="24"/>
    <x v="0"/>
    <x v="2"/>
    <x v="3"/>
    <m/>
    <x v="1"/>
    <n v="1"/>
    <n v="1"/>
    <n v="10725"/>
    <n v="4290"/>
    <s v="Luxury"/>
    <x v="0"/>
    <x v="0"/>
    <s v="May"/>
    <x v="7"/>
  </r>
  <r>
    <s v="May242219559RT18"/>
    <n v="19559"/>
    <x v="43"/>
    <x v="23"/>
    <d v="2022-05-27T00:00:00"/>
    <n v="1"/>
    <x v="0"/>
    <s v="1955944705RT1"/>
    <n v="11"/>
    <n v="24"/>
    <x v="0"/>
    <x v="4"/>
    <x v="3"/>
    <m/>
    <x v="1"/>
    <n v="1"/>
    <n v="1"/>
    <n v="9750"/>
    <n v="3900"/>
    <s v="Luxury"/>
    <x v="0"/>
    <x v="0"/>
    <s v="May"/>
    <x v="6"/>
  </r>
  <r>
    <s v="May242219559RT19"/>
    <n v="19559"/>
    <x v="41"/>
    <x v="23"/>
    <d v="2022-05-25T00:00:00"/>
    <n v="2"/>
    <x v="0"/>
    <s v="1955944705RT1"/>
    <n v="11"/>
    <n v="24"/>
    <x v="0"/>
    <x v="1"/>
    <x v="3"/>
    <n v="2"/>
    <x v="0"/>
    <n v="1"/>
    <n v="0"/>
    <n v="9750"/>
    <n v="9750"/>
    <s v="Luxury"/>
    <x v="0"/>
    <x v="0"/>
    <s v="May"/>
    <x v="6"/>
  </r>
  <r>
    <s v="May242219559RT110"/>
    <n v="19559"/>
    <x v="41"/>
    <x v="23"/>
    <d v="2022-05-26T00:00:00"/>
    <n v="3"/>
    <x v="0"/>
    <s v="1955944705RT1"/>
    <n v="11"/>
    <n v="24"/>
    <x v="0"/>
    <x v="4"/>
    <x v="3"/>
    <n v="3"/>
    <x v="0"/>
    <n v="1"/>
    <n v="0"/>
    <n v="10725"/>
    <n v="10725"/>
    <s v="Luxury"/>
    <x v="0"/>
    <x v="0"/>
    <s v="May"/>
    <x v="6"/>
  </r>
  <r>
    <s v="May242219559RT111"/>
    <n v="19559"/>
    <x v="42"/>
    <x v="23"/>
    <d v="2022-05-30T00:00:00"/>
    <n v="2"/>
    <x v="0"/>
    <s v="1955944705RT1"/>
    <n v="11"/>
    <n v="24"/>
    <x v="0"/>
    <x v="6"/>
    <x v="3"/>
    <n v="3"/>
    <x v="0"/>
    <n v="1"/>
    <n v="0"/>
    <n v="9750"/>
    <n v="9750"/>
    <s v="Luxury"/>
    <x v="0"/>
    <x v="0"/>
    <s v="May"/>
    <x v="6"/>
  </r>
  <r>
    <s v="May242219559RT21"/>
    <n v="19559"/>
    <x v="43"/>
    <x v="23"/>
    <d v="2022-05-30T00:00:00"/>
    <n v="2"/>
    <x v="1"/>
    <s v="1955944705RT2"/>
    <n v="20"/>
    <n v="41"/>
    <x v="0"/>
    <x v="1"/>
    <x v="3"/>
    <m/>
    <x v="2"/>
    <n v="1"/>
    <n v="0"/>
    <n v="13500"/>
    <n v="13500"/>
    <s v="Luxury"/>
    <x v="1"/>
    <x v="0"/>
    <s v="May"/>
    <x v="6"/>
  </r>
  <r>
    <s v="May242219559RT22"/>
    <n v="19559"/>
    <x v="45"/>
    <x v="23"/>
    <d v="2022-05-29T00:00:00"/>
    <n v="2"/>
    <x v="1"/>
    <s v="1955944705RT2"/>
    <n v="20"/>
    <n v="41"/>
    <x v="0"/>
    <x v="1"/>
    <x v="3"/>
    <n v="3"/>
    <x v="0"/>
    <n v="1"/>
    <n v="0"/>
    <n v="13500"/>
    <n v="13500"/>
    <s v="Luxury"/>
    <x v="1"/>
    <x v="1"/>
    <s v="May"/>
    <x v="7"/>
  </r>
  <r>
    <s v="May242219559RT23"/>
    <n v="19559"/>
    <x v="43"/>
    <x v="23"/>
    <d v="2022-05-28T00:00:00"/>
    <n v="2"/>
    <x v="1"/>
    <s v="1955944705RT2"/>
    <n v="20"/>
    <n v="41"/>
    <x v="0"/>
    <x v="5"/>
    <x v="3"/>
    <m/>
    <x v="1"/>
    <n v="1"/>
    <n v="1"/>
    <n v="13500"/>
    <n v="5400"/>
    <s v="Luxury"/>
    <x v="1"/>
    <x v="1"/>
    <s v="May"/>
    <x v="6"/>
  </r>
  <r>
    <s v="May242219559RT24"/>
    <n v="19559"/>
    <x v="45"/>
    <x v="23"/>
    <d v="2022-05-30T00:00:00"/>
    <n v="2"/>
    <x v="1"/>
    <s v="1955944705RT2"/>
    <n v="20"/>
    <n v="41"/>
    <x v="0"/>
    <x v="6"/>
    <x v="3"/>
    <n v="3"/>
    <x v="0"/>
    <n v="1"/>
    <n v="0"/>
    <n v="13500"/>
    <n v="13500"/>
    <s v="Luxury"/>
    <x v="1"/>
    <x v="0"/>
    <s v="May"/>
    <x v="7"/>
  </r>
  <r>
    <s v="May242219559RT25"/>
    <n v="19559"/>
    <x v="41"/>
    <x v="23"/>
    <d v="2022-05-29T00:00:00"/>
    <n v="2"/>
    <x v="1"/>
    <s v="1955944705RT2"/>
    <n v="20"/>
    <n v="41"/>
    <x v="0"/>
    <x v="1"/>
    <x v="3"/>
    <m/>
    <x v="2"/>
    <n v="1"/>
    <n v="0"/>
    <n v="13500"/>
    <n v="13500"/>
    <s v="Luxury"/>
    <x v="1"/>
    <x v="1"/>
    <s v="May"/>
    <x v="6"/>
  </r>
  <r>
    <s v="May242219559RT26"/>
    <n v="19559"/>
    <x v="42"/>
    <x v="23"/>
    <d v="2022-05-25T00:00:00"/>
    <n v="4"/>
    <x v="1"/>
    <s v="1955944705RT2"/>
    <n v="20"/>
    <n v="41"/>
    <x v="0"/>
    <x v="1"/>
    <x v="3"/>
    <m/>
    <x v="1"/>
    <n v="1"/>
    <n v="1"/>
    <n v="16200"/>
    <n v="6480"/>
    <s v="Luxury"/>
    <x v="1"/>
    <x v="0"/>
    <s v="May"/>
    <x v="6"/>
  </r>
  <r>
    <s v="May242219559RT27"/>
    <n v="19559"/>
    <x v="42"/>
    <x v="23"/>
    <d v="2022-05-25T00:00:00"/>
    <n v="2"/>
    <x v="1"/>
    <s v="1955944705RT2"/>
    <n v="20"/>
    <n v="41"/>
    <x v="0"/>
    <x v="1"/>
    <x v="3"/>
    <m/>
    <x v="2"/>
    <n v="1"/>
    <n v="0"/>
    <n v="13500"/>
    <n v="13500"/>
    <s v="Luxury"/>
    <x v="1"/>
    <x v="0"/>
    <s v="May"/>
    <x v="6"/>
  </r>
  <r>
    <s v="May242219559RT28"/>
    <n v="19559"/>
    <x v="44"/>
    <x v="23"/>
    <d v="2022-05-25T00:00:00"/>
    <n v="2"/>
    <x v="1"/>
    <s v="1955944705RT2"/>
    <n v="20"/>
    <n v="41"/>
    <x v="0"/>
    <x v="1"/>
    <x v="3"/>
    <n v="3"/>
    <x v="0"/>
    <n v="1"/>
    <n v="0"/>
    <n v="13500"/>
    <n v="13500"/>
    <s v="Luxury"/>
    <x v="1"/>
    <x v="0"/>
    <s v="May"/>
    <x v="6"/>
  </r>
  <r>
    <s v="May242219559RT29"/>
    <n v="19559"/>
    <x v="45"/>
    <x v="23"/>
    <d v="2022-05-27T00:00:00"/>
    <n v="2"/>
    <x v="1"/>
    <s v="1955944705RT2"/>
    <n v="20"/>
    <n v="41"/>
    <x v="0"/>
    <x v="1"/>
    <x v="3"/>
    <m/>
    <x v="1"/>
    <n v="1"/>
    <n v="1"/>
    <n v="13500"/>
    <n v="5400"/>
    <s v="Luxury"/>
    <x v="1"/>
    <x v="0"/>
    <s v="May"/>
    <x v="7"/>
  </r>
  <r>
    <s v="May242219559RT210"/>
    <n v="19559"/>
    <x v="44"/>
    <x v="23"/>
    <d v="2022-05-25T00:00:00"/>
    <n v="2"/>
    <x v="1"/>
    <s v="1955944705RT2"/>
    <n v="20"/>
    <n v="41"/>
    <x v="0"/>
    <x v="1"/>
    <x v="3"/>
    <m/>
    <x v="0"/>
    <n v="1"/>
    <n v="0"/>
    <n v="13500"/>
    <n v="13500"/>
    <s v="Luxury"/>
    <x v="1"/>
    <x v="0"/>
    <s v="May"/>
    <x v="6"/>
  </r>
  <r>
    <s v="May242219559RT211"/>
    <n v="19559"/>
    <x v="42"/>
    <x v="23"/>
    <d v="2022-05-25T00:00:00"/>
    <n v="4"/>
    <x v="1"/>
    <s v="1955944705RT2"/>
    <n v="20"/>
    <n v="41"/>
    <x v="0"/>
    <x v="0"/>
    <x v="3"/>
    <m/>
    <x v="0"/>
    <n v="1"/>
    <n v="0"/>
    <n v="16200"/>
    <n v="16200"/>
    <s v="Luxury"/>
    <x v="1"/>
    <x v="0"/>
    <s v="May"/>
    <x v="6"/>
  </r>
  <r>
    <s v="May242219559RT212"/>
    <n v="19559"/>
    <x v="43"/>
    <x v="23"/>
    <d v="2022-05-26T00:00:00"/>
    <n v="2"/>
    <x v="1"/>
    <s v="1955944705RT2"/>
    <n v="20"/>
    <n v="41"/>
    <x v="0"/>
    <x v="3"/>
    <x v="3"/>
    <m/>
    <x v="0"/>
    <n v="1"/>
    <n v="0"/>
    <n v="13500"/>
    <n v="13500"/>
    <s v="Luxury"/>
    <x v="1"/>
    <x v="0"/>
    <s v="May"/>
    <x v="6"/>
  </r>
  <r>
    <s v="May242219559RT213"/>
    <n v="19559"/>
    <x v="41"/>
    <x v="23"/>
    <d v="2022-05-25T00:00:00"/>
    <n v="2"/>
    <x v="1"/>
    <s v="1955944705RT2"/>
    <n v="20"/>
    <n v="41"/>
    <x v="0"/>
    <x v="1"/>
    <x v="3"/>
    <m/>
    <x v="0"/>
    <n v="1"/>
    <n v="0"/>
    <n v="13500"/>
    <n v="13500"/>
    <s v="Luxury"/>
    <x v="1"/>
    <x v="0"/>
    <s v="May"/>
    <x v="6"/>
  </r>
  <r>
    <s v="May242219559RT214"/>
    <n v="19559"/>
    <x v="41"/>
    <x v="23"/>
    <d v="2022-05-26T00:00:00"/>
    <n v="1"/>
    <x v="1"/>
    <s v="1955944705RT2"/>
    <n v="20"/>
    <n v="41"/>
    <x v="0"/>
    <x v="1"/>
    <x v="3"/>
    <m/>
    <x v="0"/>
    <n v="1"/>
    <n v="0"/>
    <n v="13500"/>
    <n v="13500"/>
    <s v="Luxury"/>
    <x v="1"/>
    <x v="0"/>
    <s v="May"/>
    <x v="6"/>
  </r>
  <r>
    <s v="May242219559RT215"/>
    <n v="19559"/>
    <x v="45"/>
    <x v="23"/>
    <d v="2022-05-26T00:00:00"/>
    <n v="2"/>
    <x v="1"/>
    <s v="1955944705RT2"/>
    <n v="20"/>
    <n v="41"/>
    <x v="0"/>
    <x v="2"/>
    <x v="3"/>
    <n v="3"/>
    <x v="0"/>
    <n v="1"/>
    <n v="0"/>
    <n v="13500"/>
    <n v="13500"/>
    <s v="Luxury"/>
    <x v="1"/>
    <x v="0"/>
    <s v="May"/>
    <x v="7"/>
  </r>
  <r>
    <s v="May242219559RT216"/>
    <n v="19559"/>
    <x v="42"/>
    <x v="23"/>
    <d v="2022-05-27T00:00:00"/>
    <n v="1"/>
    <x v="1"/>
    <s v="1955944705RT2"/>
    <n v="20"/>
    <n v="41"/>
    <x v="0"/>
    <x v="1"/>
    <x v="3"/>
    <m/>
    <x v="1"/>
    <n v="1"/>
    <n v="1"/>
    <n v="13500"/>
    <n v="5400"/>
    <s v="Luxury"/>
    <x v="1"/>
    <x v="0"/>
    <s v="May"/>
    <x v="6"/>
  </r>
  <r>
    <s v="May242219559RT217"/>
    <n v="19559"/>
    <x v="1"/>
    <x v="23"/>
    <d v="2022-05-25T00:00:00"/>
    <n v="2"/>
    <x v="1"/>
    <s v="1955944705RT2"/>
    <n v="20"/>
    <n v="41"/>
    <x v="0"/>
    <x v="1"/>
    <x v="3"/>
    <m/>
    <x v="1"/>
    <n v="1"/>
    <n v="1"/>
    <n v="13500"/>
    <n v="5400"/>
    <s v="Luxury"/>
    <x v="1"/>
    <x v="0"/>
    <s v="May"/>
    <x v="0"/>
  </r>
  <r>
    <s v="May242219559RT218"/>
    <n v="19559"/>
    <x v="46"/>
    <x v="23"/>
    <d v="2022-05-26T00:00:00"/>
    <n v="2"/>
    <x v="1"/>
    <s v="1955944705RT2"/>
    <n v="20"/>
    <n v="41"/>
    <x v="0"/>
    <x v="1"/>
    <x v="3"/>
    <m/>
    <x v="0"/>
    <n v="1"/>
    <n v="0"/>
    <n v="13500"/>
    <n v="13500"/>
    <s v="Luxury"/>
    <x v="1"/>
    <x v="0"/>
    <s v="May"/>
    <x v="7"/>
  </r>
  <r>
    <s v="May242219559RT219"/>
    <n v="19559"/>
    <x v="42"/>
    <x v="23"/>
    <d v="2022-05-25T00:00:00"/>
    <n v="3"/>
    <x v="1"/>
    <s v="1955944705RT2"/>
    <n v="20"/>
    <n v="41"/>
    <x v="0"/>
    <x v="6"/>
    <x v="3"/>
    <m/>
    <x v="1"/>
    <n v="1"/>
    <n v="1"/>
    <n v="14850"/>
    <n v="5940"/>
    <s v="Luxury"/>
    <x v="1"/>
    <x v="0"/>
    <s v="May"/>
    <x v="6"/>
  </r>
  <r>
    <s v="May242219559RT220"/>
    <n v="19559"/>
    <x v="43"/>
    <x v="23"/>
    <d v="2022-05-25T00:00:00"/>
    <n v="2"/>
    <x v="1"/>
    <s v="1955944705RT2"/>
    <n v="20"/>
    <n v="41"/>
    <x v="0"/>
    <x v="2"/>
    <x v="3"/>
    <m/>
    <x v="0"/>
    <n v="1"/>
    <n v="0"/>
    <n v="13500"/>
    <n v="13500"/>
    <s v="Luxury"/>
    <x v="1"/>
    <x v="0"/>
    <s v="May"/>
    <x v="6"/>
  </r>
  <r>
    <s v="May242219559RT31"/>
    <n v="19559"/>
    <x v="14"/>
    <x v="23"/>
    <d v="2022-05-29T00:00:00"/>
    <n v="2"/>
    <x v="2"/>
    <s v="1955944705RT3"/>
    <n v="14"/>
    <n v="27"/>
    <x v="0"/>
    <x v="1"/>
    <x v="3"/>
    <n v="3"/>
    <x v="0"/>
    <n v="1"/>
    <n v="0"/>
    <n v="18000"/>
    <n v="18000"/>
    <s v="Luxury"/>
    <x v="2"/>
    <x v="1"/>
    <s v="May"/>
    <x v="1"/>
  </r>
  <r>
    <s v="May242219559RT32"/>
    <n v="19559"/>
    <x v="17"/>
    <x v="23"/>
    <d v="2022-05-29T00:00:00"/>
    <n v="1"/>
    <x v="2"/>
    <s v="1955944705RT3"/>
    <n v="14"/>
    <n v="27"/>
    <x v="0"/>
    <x v="2"/>
    <x v="3"/>
    <m/>
    <x v="0"/>
    <n v="1"/>
    <n v="0"/>
    <n v="18000"/>
    <n v="18000"/>
    <s v="Luxury"/>
    <x v="2"/>
    <x v="1"/>
    <s v="May"/>
    <x v="1"/>
  </r>
  <r>
    <s v="May242219559RT33"/>
    <n v="19559"/>
    <x v="43"/>
    <x v="23"/>
    <d v="2022-05-26T00:00:00"/>
    <n v="2"/>
    <x v="2"/>
    <s v="1955944705RT3"/>
    <n v="14"/>
    <n v="27"/>
    <x v="0"/>
    <x v="1"/>
    <x v="3"/>
    <m/>
    <x v="0"/>
    <n v="1"/>
    <n v="0"/>
    <n v="18000"/>
    <n v="18000"/>
    <s v="Luxury"/>
    <x v="2"/>
    <x v="0"/>
    <s v="May"/>
    <x v="6"/>
  </r>
  <r>
    <s v="May242219559RT34"/>
    <n v="19559"/>
    <x v="14"/>
    <x v="23"/>
    <d v="2022-05-29T00:00:00"/>
    <n v="2"/>
    <x v="2"/>
    <s v="1955944705RT3"/>
    <n v="14"/>
    <n v="27"/>
    <x v="0"/>
    <x v="0"/>
    <x v="3"/>
    <m/>
    <x v="1"/>
    <n v="1"/>
    <n v="1"/>
    <n v="18000"/>
    <n v="7200"/>
    <s v="Luxury"/>
    <x v="2"/>
    <x v="1"/>
    <s v="May"/>
    <x v="1"/>
  </r>
  <r>
    <s v="May242219559RT35"/>
    <n v="19559"/>
    <x v="45"/>
    <x v="23"/>
    <d v="2022-05-25T00:00:00"/>
    <n v="6"/>
    <x v="2"/>
    <s v="1955944705RT3"/>
    <n v="14"/>
    <n v="27"/>
    <x v="0"/>
    <x v="2"/>
    <x v="3"/>
    <n v="3"/>
    <x v="0"/>
    <n v="1"/>
    <n v="0"/>
    <n v="25200"/>
    <n v="25200"/>
    <s v="Luxury"/>
    <x v="2"/>
    <x v="0"/>
    <s v="May"/>
    <x v="7"/>
  </r>
  <r>
    <s v="May242219559RT36"/>
    <n v="19559"/>
    <x v="44"/>
    <x v="23"/>
    <d v="2022-05-29T00:00:00"/>
    <n v="2"/>
    <x v="2"/>
    <s v="1955944705RT3"/>
    <n v="14"/>
    <n v="27"/>
    <x v="0"/>
    <x v="4"/>
    <x v="3"/>
    <n v="2"/>
    <x v="0"/>
    <n v="1"/>
    <n v="0"/>
    <n v="18000"/>
    <n v="18000"/>
    <s v="Luxury"/>
    <x v="2"/>
    <x v="1"/>
    <s v="May"/>
    <x v="6"/>
  </r>
  <r>
    <s v="May242219559RT37"/>
    <n v="19559"/>
    <x v="42"/>
    <x v="23"/>
    <d v="2022-05-26T00:00:00"/>
    <n v="5"/>
    <x v="2"/>
    <s v="1955944705RT3"/>
    <n v="14"/>
    <n v="27"/>
    <x v="0"/>
    <x v="1"/>
    <x v="3"/>
    <n v="3"/>
    <x v="0"/>
    <n v="1"/>
    <n v="0"/>
    <n v="23400"/>
    <n v="23400"/>
    <s v="Luxury"/>
    <x v="2"/>
    <x v="0"/>
    <s v="May"/>
    <x v="6"/>
  </r>
  <r>
    <s v="May242219559RT38"/>
    <n v="19559"/>
    <x v="44"/>
    <x v="23"/>
    <d v="2022-05-29T00:00:00"/>
    <n v="2"/>
    <x v="2"/>
    <s v="1955944705RT3"/>
    <n v="14"/>
    <n v="27"/>
    <x v="0"/>
    <x v="1"/>
    <x v="3"/>
    <n v="2"/>
    <x v="0"/>
    <n v="1"/>
    <n v="0"/>
    <n v="18000"/>
    <n v="18000"/>
    <s v="Luxury"/>
    <x v="2"/>
    <x v="1"/>
    <s v="May"/>
    <x v="6"/>
  </r>
  <r>
    <s v="May242219559RT39"/>
    <n v="19559"/>
    <x v="14"/>
    <x v="23"/>
    <d v="2022-05-25T00:00:00"/>
    <n v="4"/>
    <x v="2"/>
    <s v="1955944705RT3"/>
    <n v="14"/>
    <n v="27"/>
    <x v="0"/>
    <x v="5"/>
    <x v="3"/>
    <n v="3"/>
    <x v="0"/>
    <n v="1"/>
    <n v="0"/>
    <n v="21600"/>
    <n v="21600"/>
    <s v="Luxury"/>
    <x v="2"/>
    <x v="0"/>
    <s v="May"/>
    <x v="1"/>
  </r>
  <r>
    <s v="May242219559RT310"/>
    <n v="19559"/>
    <x v="45"/>
    <x v="23"/>
    <d v="2022-05-25T00:00:00"/>
    <n v="2"/>
    <x v="2"/>
    <s v="1955944705RT3"/>
    <n v="14"/>
    <n v="27"/>
    <x v="0"/>
    <x v="0"/>
    <x v="3"/>
    <m/>
    <x v="0"/>
    <n v="1"/>
    <n v="0"/>
    <n v="18000"/>
    <n v="18000"/>
    <s v="Luxury"/>
    <x v="2"/>
    <x v="0"/>
    <s v="May"/>
    <x v="7"/>
  </r>
  <r>
    <s v="May242219559RT311"/>
    <n v="19559"/>
    <x v="43"/>
    <x v="23"/>
    <d v="2022-05-26T00:00:00"/>
    <n v="2"/>
    <x v="2"/>
    <s v="1955944705RT3"/>
    <n v="14"/>
    <n v="27"/>
    <x v="0"/>
    <x v="1"/>
    <x v="3"/>
    <n v="5"/>
    <x v="0"/>
    <n v="1"/>
    <n v="0"/>
    <n v="18000"/>
    <n v="18000"/>
    <s v="Luxury"/>
    <x v="2"/>
    <x v="0"/>
    <s v="May"/>
    <x v="6"/>
  </r>
  <r>
    <s v="May242219559RT312"/>
    <n v="19559"/>
    <x v="44"/>
    <x v="23"/>
    <d v="2022-05-25T00:00:00"/>
    <n v="2"/>
    <x v="2"/>
    <s v="1955944705RT3"/>
    <n v="14"/>
    <n v="27"/>
    <x v="0"/>
    <x v="1"/>
    <x v="3"/>
    <m/>
    <x v="0"/>
    <n v="1"/>
    <n v="0"/>
    <n v="18000"/>
    <n v="18000"/>
    <s v="Luxury"/>
    <x v="2"/>
    <x v="0"/>
    <s v="May"/>
    <x v="6"/>
  </r>
  <r>
    <s v="May242219559RT313"/>
    <n v="19559"/>
    <x v="14"/>
    <x v="23"/>
    <d v="2022-05-26T00:00:00"/>
    <n v="2"/>
    <x v="2"/>
    <s v="1955944705RT3"/>
    <n v="14"/>
    <n v="27"/>
    <x v="0"/>
    <x v="1"/>
    <x v="3"/>
    <m/>
    <x v="1"/>
    <n v="1"/>
    <n v="1"/>
    <n v="18000"/>
    <n v="7200"/>
    <s v="Luxury"/>
    <x v="2"/>
    <x v="0"/>
    <s v="May"/>
    <x v="1"/>
  </r>
  <r>
    <s v="May242219559RT314"/>
    <n v="19559"/>
    <x v="43"/>
    <x v="23"/>
    <d v="2022-05-25T00:00:00"/>
    <n v="3"/>
    <x v="2"/>
    <s v="1955944705RT3"/>
    <n v="14"/>
    <n v="27"/>
    <x v="0"/>
    <x v="1"/>
    <x v="3"/>
    <n v="3"/>
    <x v="0"/>
    <n v="1"/>
    <n v="0"/>
    <n v="19800"/>
    <n v="19800"/>
    <s v="Luxury"/>
    <x v="2"/>
    <x v="0"/>
    <s v="May"/>
    <x v="6"/>
  </r>
  <r>
    <s v="May242219559RT41"/>
    <n v="19559"/>
    <x v="40"/>
    <x v="23"/>
    <d v="2022-05-25T00:00:00"/>
    <n v="2"/>
    <x v="3"/>
    <s v="1955944705RT4"/>
    <n v="1"/>
    <n v="3"/>
    <x v="0"/>
    <x v="1"/>
    <x v="3"/>
    <n v="1"/>
    <x v="0"/>
    <n v="1"/>
    <n v="0"/>
    <n v="28500"/>
    <n v="28500"/>
    <s v="Luxury"/>
    <x v="3"/>
    <x v="0"/>
    <s v="May"/>
    <x v="6"/>
  </r>
  <r>
    <s v="May242219560RT11"/>
    <n v="19560"/>
    <x v="46"/>
    <x v="23"/>
    <d v="2022-05-25T00:00:00"/>
    <n v="2"/>
    <x v="0"/>
    <s v="1956044705RT1"/>
    <n v="18"/>
    <n v="26"/>
    <x v="0"/>
    <x v="2"/>
    <x v="3"/>
    <n v="4"/>
    <x v="0"/>
    <n v="1"/>
    <n v="0"/>
    <n v="9750"/>
    <n v="9750"/>
    <s v="Business"/>
    <x v="0"/>
    <x v="0"/>
    <s v="May"/>
    <x v="7"/>
  </r>
  <r>
    <s v="May242219560RT12"/>
    <n v="19560"/>
    <x v="45"/>
    <x v="23"/>
    <d v="2022-05-25T00:00:00"/>
    <n v="1"/>
    <x v="0"/>
    <s v="1956044705RT1"/>
    <n v="18"/>
    <n v="26"/>
    <x v="0"/>
    <x v="1"/>
    <x v="3"/>
    <n v="5"/>
    <x v="0"/>
    <n v="1"/>
    <n v="0"/>
    <n v="9750"/>
    <n v="9750"/>
    <s v="Business"/>
    <x v="0"/>
    <x v="0"/>
    <s v="May"/>
    <x v="7"/>
  </r>
  <r>
    <s v="May242219560RT13"/>
    <n v="19560"/>
    <x v="46"/>
    <x v="23"/>
    <d v="2022-05-26T00:00:00"/>
    <n v="1"/>
    <x v="0"/>
    <s v="1956044705RT1"/>
    <n v="18"/>
    <n v="26"/>
    <x v="0"/>
    <x v="1"/>
    <x v="3"/>
    <m/>
    <x v="2"/>
    <n v="1"/>
    <n v="0"/>
    <n v="9750"/>
    <n v="9750"/>
    <s v="Business"/>
    <x v="0"/>
    <x v="0"/>
    <s v="May"/>
    <x v="7"/>
  </r>
  <r>
    <s v="May242219560RT14"/>
    <n v="19560"/>
    <x v="47"/>
    <x v="23"/>
    <d v="2022-05-25T00:00:00"/>
    <n v="1"/>
    <x v="0"/>
    <s v="1956044705RT1"/>
    <n v="18"/>
    <n v="26"/>
    <x v="0"/>
    <x v="2"/>
    <x v="3"/>
    <n v="5"/>
    <x v="0"/>
    <n v="1"/>
    <n v="0"/>
    <n v="9750"/>
    <n v="9750"/>
    <s v="Business"/>
    <x v="0"/>
    <x v="0"/>
    <s v="May"/>
    <x v="7"/>
  </r>
  <r>
    <s v="May242219560RT15"/>
    <n v="19560"/>
    <x v="44"/>
    <x v="23"/>
    <d v="2022-05-25T00:00:00"/>
    <n v="1"/>
    <x v="0"/>
    <s v="1956044705RT1"/>
    <n v="18"/>
    <n v="26"/>
    <x v="0"/>
    <x v="4"/>
    <x v="3"/>
    <m/>
    <x v="1"/>
    <n v="1"/>
    <n v="1"/>
    <n v="9750"/>
    <n v="3900"/>
    <s v="Business"/>
    <x v="0"/>
    <x v="0"/>
    <s v="May"/>
    <x v="6"/>
  </r>
  <r>
    <s v="May242219560RT16"/>
    <n v="19560"/>
    <x v="17"/>
    <x v="23"/>
    <d v="2022-05-25T00:00:00"/>
    <n v="1"/>
    <x v="0"/>
    <s v="1956044705RT1"/>
    <n v="18"/>
    <n v="26"/>
    <x v="0"/>
    <x v="1"/>
    <x v="3"/>
    <m/>
    <x v="1"/>
    <n v="1"/>
    <n v="1"/>
    <n v="9750"/>
    <n v="3900"/>
    <s v="Business"/>
    <x v="0"/>
    <x v="0"/>
    <s v="May"/>
    <x v="1"/>
  </r>
  <r>
    <s v="May242219560RT17"/>
    <n v="19560"/>
    <x v="47"/>
    <x v="23"/>
    <d v="2022-05-25T00:00:00"/>
    <n v="1"/>
    <x v="0"/>
    <s v="1956044705RT1"/>
    <n v="18"/>
    <n v="26"/>
    <x v="0"/>
    <x v="1"/>
    <x v="3"/>
    <m/>
    <x v="0"/>
    <n v="1"/>
    <n v="0"/>
    <n v="9750"/>
    <n v="9750"/>
    <s v="Business"/>
    <x v="0"/>
    <x v="0"/>
    <s v="May"/>
    <x v="7"/>
  </r>
  <r>
    <s v="May242219560RT18"/>
    <n v="19560"/>
    <x v="44"/>
    <x v="23"/>
    <d v="2022-05-25T00:00:00"/>
    <n v="1"/>
    <x v="0"/>
    <s v="1956044705RT1"/>
    <n v="18"/>
    <n v="26"/>
    <x v="0"/>
    <x v="1"/>
    <x v="3"/>
    <n v="5"/>
    <x v="0"/>
    <n v="1"/>
    <n v="0"/>
    <n v="9750"/>
    <n v="9750"/>
    <s v="Business"/>
    <x v="0"/>
    <x v="0"/>
    <s v="May"/>
    <x v="6"/>
  </r>
  <r>
    <s v="May242219560RT19"/>
    <n v="19560"/>
    <x v="46"/>
    <x v="23"/>
    <d v="2022-05-27T00:00:00"/>
    <n v="1"/>
    <x v="0"/>
    <s v="1956044705RT1"/>
    <n v="18"/>
    <n v="26"/>
    <x v="0"/>
    <x v="1"/>
    <x v="3"/>
    <n v="5"/>
    <x v="0"/>
    <n v="1"/>
    <n v="0"/>
    <n v="9750"/>
    <n v="9750"/>
    <s v="Business"/>
    <x v="0"/>
    <x v="0"/>
    <s v="May"/>
    <x v="7"/>
  </r>
  <r>
    <s v="May242219560RT110"/>
    <n v="19560"/>
    <x v="47"/>
    <x v="23"/>
    <d v="2022-05-25T00:00:00"/>
    <n v="1"/>
    <x v="0"/>
    <s v="1956044705RT1"/>
    <n v="18"/>
    <n v="26"/>
    <x v="0"/>
    <x v="2"/>
    <x v="3"/>
    <m/>
    <x v="1"/>
    <n v="1"/>
    <n v="1"/>
    <n v="9750"/>
    <n v="3900"/>
    <s v="Business"/>
    <x v="0"/>
    <x v="0"/>
    <s v="May"/>
    <x v="7"/>
  </r>
  <r>
    <s v="May242219560RT111"/>
    <n v="19560"/>
    <x v="42"/>
    <x v="23"/>
    <d v="2022-05-25T00:00:00"/>
    <n v="1"/>
    <x v="0"/>
    <s v="1956044705RT1"/>
    <n v="18"/>
    <n v="26"/>
    <x v="0"/>
    <x v="2"/>
    <x v="3"/>
    <n v="5"/>
    <x v="0"/>
    <n v="1"/>
    <n v="0"/>
    <n v="9750"/>
    <n v="9750"/>
    <s v="Business"/>
    <x v="0"/>
    <x v="0"/>
    <s v="May"/>
    <x v="6"/>
  </r>
  <r>
    <s v="May242219560RT112"/>
    <n v="19560"/>
    <x v="47"/>
    <x v="23"/>
    <d v="2022-05-26T00:00:00"/>
    <n v="4"/>
    <x v="0"/>
    <s v="1956044705RT1"/>
    <n v="18"/>
    <n v="26"/>
    <x v="0"/>
    <x v="5"/>
    <x v="3"/>
    <n v="3"/>
    <x v="0"/>
    <n v="1"/>
    <n v="0"/>
    <n v="11700"/>
    <n v="11700"/>
    <s v="Business"/>
    <x v="0"/>
    <x v="0"/>
    <s v="May"/>
    <x v="7"/>
  </r>
  <r>
    <s v="May242219560RT113"/>
    <n v="19560"/>
    <x v="41"/>
    <x v="23"/>
    <d v="2022-05-25T00:00:00"/>
    <n v="2"/>
    <x v="0"/>
    <s v="1956044705RT1"/>
    <n v="18"/>
    <n v="26"/>
    <x v="0"/>
    <x v="2"/>
    <x v="3"/>
    <m/>
    <x v="0"/>
    <n v="1"/>
    <n v="0"/>
    <n v="9750"/>
    <n v="9750"/>
    <s v="Business"/>
    <x v="0"/>
    <x v="0"/>
    <s v="May"/>
    <x v="6"/>
  </r>
  <r>
    <s v="May242219560RT114"/>
    <n v="19560"/>
    <x v="46"/>
    <x v="23"/>
    <d v="2022-05-25T00:00:00"/>
    <n v="1"/>
    <x v="0"/>
    <s v="1956044705RT1"/>
    <n v="18"/>
    <n v="26"/>
    <x v="0"/>
    <x v="1"/>
    <x v="3"/>
    <m/>
    <x v="0"/>
    <n v="1"/>
    <n v="0"/>
    <n v="9750"/>
    <n v="9750"/>
    <s v="Business"/>
    <x v="0"/>
    <x v="0"/>
    <s v="May"/>
    <x v="7"/>
  </r>
  <r>
    <s v="May242219560RT115"/>
    <n v="19560"/>
    <x v="14"/>
    <x v="23"/>
    <d v="2022-05-26T00:00:00"/>
    <n v="2"/>
    <x v="0"/>
    <s v="1956044705RT1"/>
    <n v="18"/>
    <n v="26"/>
    <x v="0"/>
    <x v="0"/>
    <x v="3"/>
    <m/>
    <x v="0"/>
    <n v="1"/>
    <n v="0"/>
    <n v="9750"/>
    <n v="9750"/>
    <s v="Business"/>
    <x v="0"/>
    <x v="0"/>
    <s v="May"/>
    <x v="1"/>
  </r>
  <r>
    <s v="May242219560RT116"/>
    <n v="19560"/>
    <x v="46"/>
    <x v="23"/>
    <d v="2022-05-25T00:00:00"/>
    <n v="1"/>
    <x v="0"/>
    <s v="1956044705RT1"/>
    <n v="18"/>
    <n v="26"/>
    <x v="0"/>
    <x v="1"/>
    <x v="3"/>
    <m/>
    <x v="1"/>
    <n v="1"/>
    <n v="1"/>
    <n v="9750"/>
    <n v="3900"/>
    <s v="Business"/>
    <x v="0"/>
    <x v="0"/>
    <s v="May"/>
    <x v="7"/>
  </r>
  <r>
    <s v="May242219560RT117"/>
    <n v="19560"/>
    <x v="47"/>
    <x v="23"/>
    <d v="2022-05-25T00:00:00"/>
    <n v="1"/>
    <x v="0"/>
    <s v="1956044705RT1"/>
    <n v="18"/>
    <n v="26"/>
    <x v="0"/>
    <x v="2"/>
    <x v="3"/>
    <m/>
    <x v="0"/>
    <n v="1"/>
    <n v="0"/>
    <n v="9750"/>
    <n v="9750"/>
    <s v="Business"/>
    <x v="0"/>
    <x v="0"/>
    <s v="May"/>
    <x v="7"/>
  </r>
  <r>
    <s v="May242219560RT118"/>
    <n v="19560"/>
    <x v="47"/>
    <x v="23"/>
    <d v="2022-05-25T00:00:00"/>
    <n v="1"/>
    <x v="0"/>
    <s v="1956044705RT1"/>
    <n v="18"/>
    <n v="26"/>
    <x v="0"/>
    <x v="1"/>
    <x v="3"/>
    <m/>
    <x v="1"/>
    <n v="1"/>
    <n v="1"/>
    <n v="9750"/>
    <n v="3900"/>
    <s v="Business"/>
    <x v="0"/>
    <x v="0"/>
    <s v="May"/>
    <x v="7"/>
  </r>
  <r>
    <s v="May242219560RT21"/>
    <n v="19560"/>
    <x v="42"/>
    <x v="23"/>
    <d v="2022-05-27T00:00:00"/>
    <n v="1"/>
    <x v="1"/>
    <s v="1956044705RT2"/>
    <n v="25"/>
    <n v="38"/>
    <x v="0"/>
    <x v="1"/>
    <x v="3"/>
    <m/>
    <x v="1"/>
    <n v="1"/>
    <n v="1"/>
    <n v="13500"/>
    <n v="5400"/>
    <s v="Business"/>
    <x v="1"/>
    <x v="0"/>
    <s v="May"/>
    <x v="6"/>
  </r>
  <r>
    <s v="May242219560RT22"/>
    <n v="19560"/>
    <x v="46"/>
    <x v="23"/>
    <d v="2022-05-25T00:00:00"/>
    <n v="2"/>
    <x v="1"/>
    <s v="1956044705RT2"/>
    <n v="25"/>
    <n v="38"/>
    <x v="0"/>
    <x v="3"/>
    <x v="3"/>
    <m/>
    <x v="0"/>
    <n v="1"/>
    <n v="0"/>
    <n v="13500"/>
    <n v="13500"/>
    <s v="Business"/>
    <x v="1"/>
    <x v="0"/>
    <s v="May"/>
    <x v="7"/>
  </r>
  <r>
    <s v="May242219560RT23"/>
    <n v="19560"/>
    <x v="46"/>
    <x v="23"/>
    <d v="2022-05-25T00:00:00"/>
    <n v="1"/>
    <x v="1"/>
    <s v="1956044705RT2"/>
    <n v="25"/>
    <n v="38"/>
    <x v="0"/>
    <x v="1"/>
    <x v="3"/>
    <n v="5"/>
    <x v="0"/>
    <n v="1"/>
    <n v="0"/>
    <n v="13500"/>
    <n v="13500"/>
    <s v="Business"/>
    <x v="1"/>
    <x v="0"/>
    <s v="May"/>
    <x v="7"/>
  </r>
  <r>
    <s v="May242219560RT24"/>
    <n v="19560"/>
    <x v="47"/>
    <x v="23"/>
    <d v="2022-05-25T00:00:00"/>
    <n v="1"/>
    <x v="1"/>
    <s v="1956044705RT2"/>
    <n v="25"/>
    <n v="38"/>
    <x v="0"/>
    <x v="0"/>
    <x v="3"/>
    <m/>
    <x v="0"/>
    <n v="1"/>
    <n v="0"/>
    <n v="13500"/>
    <n v="13500"/>
    <s v="Business"/>
    <x v="1"/>
    <x v="0"/>
    <s v="May"/>
    <x v="7"/>
  </r>
  <r>
    <s v="May242219560RT25"/>
    <n v="19560"/>
    <x v="47"/>
    <x v="23"/>
    <d v="2022-05-25T00:00:00"/>
    <n v="2"/>
    <x v="1"/>
    <s v="1956044705RT2"/>
    <n v="25"/>
    <n v="38"/>
    <x v="0"/>
    <x v="4"/>
    <x v="3"/>
    <m/>
    <x v="1"/>
    <n v="1"/>
    <n v="1"/>
    <n v="13500"/>
    <n v="5400"/>
    <s v="Business"/>
    <x v="1"/>
    <x v="0"/>
    <s v="May"/>
    <x v="7"/>
  </r>
  <r>
    <s v="May242219560RT26"/>
    <n v="19560"/>
    <x v="47"/>
    <x v="23"/>
    <d v="2022-05-25T00:00:00"/>
    <n v="4"/>
    <x v="1"/>
    <s v="1956044705RT2"/>
    <n v="25"/>
    <n v="38"/>
    <x v="0"/>
    <x v="2"/>
    <x v="3"/>
    <n v="4"/>
    <x v="0"/>
    <n v="1"/>
    <n v="0"/>
    <n v="16200"/>
    <n v="16200"/>
    <s v="Business"/>
    <x v="1"/>
    <x v="0"/>
    <s v="May"/>
    <x v="7"/>
  </r>
  <r>
    <s v="May242219560RT27"/>
    <n v="19560"/>
    <x v="47"/>
    <x v="23"/>
    <d v="2022-05-27T00:00:00"/>
    <n v="1"/>
    <x v="1"/>
    <s v="1956044705RT2"/>
    <n v="25"/>
    <n v="38"/>
    <x v="0"/>
    <x v="2"/>
    <x v="3"/>
    <n v="5"/>
    <x v="0"/>
    <n v="1"/>
    <n v="0"/>
    <n v="13500"/>
    <n v="13500"/>
    <s v="Business"/>
    <x v="1"/>
    <x v="0"/>
    <s v="May"/>
    <x v="7"/>
  </r>
  <r>
    <s v="May242219560RT28"/>
    <n v="19560"/>
    <x v="46"/>
    <x v="23"/>
    <d v="2022-05-25T00:00:00"/>
    <n v="3"/>
    <x v="1"/>
    <s v="1956044705RT2"/>
    <n v="25"/>
    <n v="38"/>
    <x v="0"/>
    <x v="0"/>
    <x v="3"/>
    <m/>
    <x v="0"/>
    <n v="1"/>
    <n v="0"/>
    <n v="14850"/>
    <n v="14850"/>
    <s v="Business"/>
    <x v="1"/>
    <x v="0"/>
    <s v="May"/>
    <x v="7"/>
  </r>
  <r>
    <s v="May242219560RT29"/>
    <n v="19560"/>
    <x v="46"/>
    <x v="23"/>
    <d v="2022-05-28T00:00:00"/>
    <n v="1"/>
    <x v="1"/>
    <s v="1956044705RT2"/>
    <n v="25"/>
    <n v="38"/>
    <x v="0"/>
    <x v="1"/>
    <x v="3"/>
    <m/>
    <x v="1"/>
    <n v="1"/>
    <n v="1"/>
    <n v="13500"/>
    <n v="5400"/>
    <s v="Business"/>
    <x v="1"/>
    <x v="1"/>
    <s v="May"/>
    <x v="7"/>
  </r>
  <r>
    <s v="May242219560RT210"/>
    <n v="19560"/>
    <x v="47"/>
    <x v="23"/>
    <d v="2022-05-25T00:00:00"/>
    <n v="4"/>
    <x v="1"/>
    <s v="1956044705RT2"/>
    <n v="25"/>
    <n v="38"/>
    <x v="0"/>
    <x v="3"/>
    <x v="3"/>
    <n v="5"/>
    <x v="0"/>
    <n v="1"/>
    <n v="0"/>
    <n v="16200"/>
    <n v="16200"/>
    <s v="Business"/>
    <x v="1"/>
    <x v="0"/>
    <s v="May"/>
    <x v="7"/>
  </r>
  <r>
    <s v="May242219560RT211"/>
    <n v="19560"/>
    <x v="46"/>
    <x v="23"/>
    <d v="2022-05-25T00:00:00"/>
    <n v="1"/>
    <x v="1"/>
    <s v="1956044705RT2"/>
    <n v="25"/>
    <n v="38"/>
    <x v="0"/>
    <x v="3"/>
    <x v="3"/>
    <m/>
    <x v="0"/>
    <n v="1"/>
    <n v="0"/>
    <n v="13500"/>
    <n v="13500"/>
    <s v="Business"/>
    <x v="1"/>
    <x v="0"/>
    <s v="May"/>
    <x v="7"/>
  </r>
  <r>
    <s v="May242219560RT212"/>
    <n v="19560"/>
    <x v="47"/>
    <x v="23"/>
    <d v="2022-05-25T00:00:00"/>
    <n v="2"/>
    <x v="1"/>
    <s v="1956044705RT2"/>
    <n v="25"/>
    <n v="38"/>
    <x v="0"/>
    <x v="2"/>
    <x v="3"/>
    <m/>
    <x v="1"/>
    <n v="1"/>
    <n v="1"/>
    <n v="13500"/>
    <n v="5400"/>
    <s v="Business"/>
    <x v="1"/>
    <x v="0"/>
    <s v="May"/>
    <x v="7"/>
  </r>
  <r>
    <s v="May242219560RT213"/>
    <n v="19560"/>
    <x v="47"/>
    <x v="23"/>
    <d v="2022-05-25T00:00:00"/>
    <n v="4"/>
    <x v="1"/>
    <s v="1956044705RT2"/>
    <n v="25"/>
    <n v="38"/>
    <x v="0"/>
    <x v="0"/>
    <x v="3"/>
    <m/>
    <x v="0"/>
    <n v="1"/>
    <n v="0"/>
    <n v="16200"/>
    <n v="16200"/>
    <s v="Business"/>
    <x v="1"/>
    <x v="0"/>
    <s v="May"/>
    <x v="7"/>
  </r>
  <r>
    <s v="May242219560RT214"/>
    <n v="19560"/>
    <x v="46"/>
    <x v="23"/>
    <d v="2022-05-25T00:00:00"/>
    <n v="3"/>
    <x v="1"/>
    <s v="1956044705RT2"/>
    <n v="25"/>
    <n v="38"/>
    <x v="0"/>
    <x v="4"/>
    <x v="3"/>
    <n v="4"/>
    <x v="0"/>
    <n v="1"/>
    <n v="0"/>
    <n v="14850"/>
    <n v="14850"/>
    <s v="Business"/>
    <x v="1"/>
    <x v="0"/>
    <s v="May"/>
    <x v="7"/>
  </r>
  <r>
    <s v="May242219560RT215"/>
    <n v="19560"/>
    <x v="45"/>
    <x v="23"/>
    <d v="2022-05-25T00:00:00"/>
    <n v="1"/>
    <x v="1"/>
    <s v="1956044705RT2"/>
    <n v="25"/>
    <n v="38"/>
    <x v="0"/>
    <x v="1"/>
    <x v="3"/>
    <n v="4"/>
    <x v="0"/>
    <n v="1"/>
    <n v="0"/>
    <n v="13500"/>
    <n v="13500"/>
    <s v="Business"/>
    <x v="1"/>
    <x v="0"/>
    <s v="May"/>
    <x v="7"/>
  </r>
  <r>
    <s v="May242219560RT216"/>
    <n v="19560"/>
    <x v="44"/>
    <x v="23"/>
    <d v="2022-05-27T00:00:00"/>
    <n v="4"/>
    <x v="1"/>
    <s v="1956044705RT2"/>
    <n v="25"/>
    <n v="38"/>
    <x v="0"/>
    <x v="1"/>
    <x v="3"/>
    <m/>
    <x v="1"/>
    <n v="1"/>
    <n v="1"/>
    <n v="16200"/>
    <n v="6480"/>
    <s v="Business"/>
    <x v="1"/>
    <x v="0"/>
    <s v="May"/>
    <x v="6"/>
  </r>
  <r>
    <s v="May242219560RT217"/>
    <n v="19560"/>
    <x v="47"/>
    <x v="23"/>
    <d v="2022-05-25T00:00:00"/>
    <n v="4"/>
    <x v="1"/>
    <s v="1956044705RT2"/>
    <n v="25"/>
    <n v="38"/>
    <x v="0"/>
    <x v="1"/>
    <x v="3"/>
    <m/>
    <x v="1"/>
    <n v="1"/>
    <n v="1"/>
    <n v="16200"/>
    <n v="6480"/>
    <s v="Business"/>
    <x v="1"/>
    <x v="0"/>
    <s v="May"/>
    <x v="7"/>
  </r>
  <r>
    <s v="May242219560RT218"/>
    <n v="19560"/>
    <x v="43"/>
    <x v="23"/>
    <d v="2022-05-26T00:00:00"/>
    <n v="1"/>
    <x v="1"/>
    <s v="1956044705RT2"/>
    <n v="25"/>
    <n v="38"/>
    <x v="0"/>
    <x v="1"/>
    <x v="3"/>
    <m/>
    <x v="0"/>
    <n v="1"/>
    <n v="0"/>
    <n v="13500"/>
    <n v="13500"/>
    <s v="Business"/>
    <x v="1"/>
    <x v="0"/>
    <s v="May"/>
    <x v="6"/>
  </r>
  <r>
    <s v="May242219560RT219"/>
    <n v="19560"/>
    <x v="43"/>
    <x v="23"/>
    <d v="2022-05-25T00:00:00"/>
    <n v="2"/>
    <x v="1"/>
    <s v="1956044705RT2"/>
    <n v="25"/>
    <n v="38"/>
    <x v="0"/>
    <x v="2"/>
    <x v="3"/>
    <m/>
    <x v="0"/>
    <n v="1"/>
    <n v="0"/>
    <n v="13500"/>
    <n v="13500"/>
    <s v="Business"/>
    <x v="1"/>
    <x v="0"/>
    <s v="May"/>
    <x v="6"/>
  </r>
  <r>
    <s v="May242219560RT220"/>
    <n v="19560"/>
    <x v="45"/>
    <x v="23"/>
    <d v="2022-05-26T00:00:00"/>
    <n v="1"/>
    <x v="1"/>
    <s v="1956044705RT2"/>
    <n v="25"/>
    <n v="38"/>
    <x v="0"/>
    <x v="1"/>
    <x v="3"/>
    <m/>
    <x v="0"/>
    <n v="1"/>
    <n v="0"/>
    <n v="13500"/>
    <n v="13500"/>
    <s v="Business"/>
    <x v="1"/>
    <x v="0"/>
    <s v="May"/>
    <x v="7"/>
  </r>
  <r>
    <s v="May242219560RT221"/>
    <n v="19560"/>
    <x v="46"/>
    <x v="23"/>
    <d v="2022-05-27T00:00:00"/>
    <n v="1"/>
    <x v="1"/>
    <s v="1956044705RT2"/>
    <n v="25"/>
    <n v="38"/>
    <x v="0"/>
    <x v="2"/>
    <x v="3"/>
    <n v="5"/>
    <x v="0"/>
    <n v="1"/>
    <n v="0"/>
    <n v="13500"/>
    <n v="13500"/>
    <s v="Business"/>
    <x v="1"/>
    <x v="0"/>
    <s v="May"/>
    <x v="7"/>
  </r>
  <r>
    <s v="May242219560RT222"/>
    <n v="19560"/>
    <x v="14"/>
    <x v="23"/>
    <d v="2022-05-25T00:00:00"/>
    <n v="1"/>
    <x v="1"/>
    <s v="1956044705RT2"/>
    <n v="25"/>
    <n v="38"/>
    <x v="0"/>
    <x v="1"/>
    <x v="3"/>
    <m/>
    <x v="0"/>
    <n v="1"/>
    <n v="0"/>
    <n v="13500"/>
    <n v="13500"/>
    <s v="Business"/>
    <x v="1"/>
    <x v="0"/>
    <s v="May"/>
    <x v="1"/>
  </r>
  <r>
    <s v="May242219560RT223"/>
    <n v="19560"/>
    <x v="46"/>
    <x v="23"/>
    <d v="2022-05-26T00:00:00"/>
    <n v="4"/>
    <x v="1"/>
    <s v="1956044705RT2"/>
    <n v="25"/>
    <n v="38"/>
    <x v="0"/>
    <x v="4"/>
    <x v="3"/>
    <m/>
    <x v="0"/>
    <n v="1"/>
    <n v="0"/>
    <n v="16200"/>
    <n v="16200"/>
    <s v="Business"/>
    <x v="1"/>
    <x v="0"/>
    <s v="May"/>
    <x v="7"/>
  </r>
  <r>
    <s v="May242219560RT224"/>
    <n v="19560"/>
    <x v="1"/>
    <x v="23"/>
    <d v="2022-05-25T00:00:00"/>
    <n v="1"/>
    <x v="1"/>
    <s v="1956044705RT2"/>
    <n v="25"/>
    <n v="38"/>
    <x v="0"/>
    <x v="1"/>
    <x v="3"/>
    <m/>
    <x v="0"/>
    <n v="1"/>
    <n v="0"/>
    <n v="13500"/>
    <n v="13500"/>
    <s v="Business"/>
    <x v="1"/>
    <x v="0"/>
    <s v="May"/>
    <x v="0"/>
  </r>
  <r>
    <s v="May242219560RT225"/>
    <n v="19560"/>
    <x v="42"/>
    <x v="23"/>
    <d v="2022-05-25T00:00:00"/>
    <n v="2"/>
    <x v="1"/>
    <s v="1956044705RT2"/>
    <n v="25"/>
    <n v="38"/>
    <x v="0"/>
    <x v="2"/>
    <x v="3"/>
    <m/>
    <x v="1"/>
    <n v="1"/>
    <n v="1"/>
    <n v="13500"/>
    <n v="5400"/>
    <s v="Business"/>
    <x v="1"/>
    <x v="0"/>
    <s v="May"/>
    <x v="6"/>
  </r>
  <r>
    <s v="May242219560RT31"/>
    <n v="19560"/>
    <x v="47"/>
    <x v="23"/>
    <d v="2022-05-25T00:00:00"/>
    <n v="2"/>
    <x v="2"/>
    <s v="1956044705RT3"/>
    <n v="13"/>
    <n v="19"/>
    <x v="0"/>
    <x v="4"/>
    <x v="3"/>
    <m/>
    <x v="1"/>
    <n v="1"/>
    <n v="1"/>
    <n v="18000"/>
    <n v="7200"/>
    <s v="Business"/>
    <x v="2"/>
    <x v="0"/>
    <s v="May"/>
    <x v="7"/>
  </r>
  <r>
    <s v="May242219560RT32"/>
    <n v="19560"/>
    <x v="45"/>
    <x v="23"/>
    <d v="2022-05-25T00:00:00"/>
    <n v="1"/>
    <x v="2"/>
    <s v="1956044705RT3"/>
    <n v="13"/>
    <n v="19"/>
    <x v="0"/>
    <x v="3"/>
    <x v="3"/>
    <m/>
    <x v="1"/>
    <n v="1"/>
    <n v="1"/>
    <n v="18000"/>
    <n v="7200"/>
    <s v="Business"/>
    <x v="2"/>
    <x v="0"/>
    <s v="May"/>
    <x v="7"/>
  </r>
  <r>
    <s v="May242219560RT33"/>
    <n v="19560"/>
    <x v="46"/>
    <x v="23"/>
    <d v="2022-05-26T00:00:00"/>
    <n v="1"/>
    <x v="2"/>
    <s v="1956044705RT3"/>
    <n v="13"/>
    <n v="19"/>
    <x v="0"/>
    <x v="1"/>
    <x v="3"/>
    <m/>
    <x v="0"/>
    <n v="1"/>
    <n v="0"/>
    <n v="18000"/>
    <n v="18000"/>
    <s v="Business"/>
    <x v="2"/>
    <x v="0"/>
    <s v="May"/>
    <x v="7"/>
  </r>
  <r>
    <s v="May242219560RT34"/>
    <n v="19560"/>
    <x v="47"/>
    <x v="23"/>
    <d v="2022-05-25T00:00:00"/>
    <n v="3"/>
    <x v="2"/>
    <s v="1956044705RT3"/>
    <n v="13"/>
    <n v="19"/>
    <x v="0"/>
    <x v="1"/>
    <x v="3"/>
    <m/>
    <x v="0"/>
    <n v="1"/>
    <n v="0"/>
    <n v="19800"/>
    <n v="19800"/>
    <s v="Business"/>
    <x v="2"/>
    <x v="0"/>
    <s v="May"/>
    <x v="7"/>
  </r>
  <r>
    <s v="May242219560RT35"/>
    <n v="19560"/>
    <x v="40"/>
    <x v="23"/>
    <d v="2022-05-25T00:00:00"/>
    <n v="3"/>
    <x v="2"/>
    <s v="1956044705RT3"/>
    <n v="13"/>
    <n v="19"/>
    <x v="0"/>
    <x v="1"/>
    <x v="3"/>
    <m/>
    <x v="1"/>
    <n v="1"/>
    <n v="1"/>
    <n v="19800"/>
    <n v="7920"/>
    <s v="Business"/>
    <x v="2"/>
    <x v="0"/>
    <s v="May"/>
    <x v="6"/>
  </r>
  <r>
    <s v="May242219560RT36"/>
    <n v="19560"/>
    <x v="47"/>
    <x v="23"/>
    <d v="2022-05-25T00:00:00"/>
    <n v="3"/>
    <x v="2"/>
    <s v="1956044705RT3"/>
    <n v="13"/>
    <n v="19"/>
    <x v="0"/>
    <x v="3"/>
    <x v="3"/>
    <n v="4"/>
    <x v="0"/>
    <n v="1"/>
    <n v="0"/>
    <n v="19800"/>
    <n v="19800"/>
    <s v="Business"/>
    <x v="2"/>
    <x v="0"/>
    <s v="May"/>
    <x v="7"/>
  </r>
  <r>
    <s v="May242219560RT37"/>
    <n v="19560"/>
    <x v="44"/>
    <x v="23"/>
    <d v="2022-05-25T00:00:00"/>
    <n v="1"/>
    <x v="2"/>
    <s v="1956044705RT3"/>
    <n v="13"/>
    <n v="19"/>
    <x v="0"/>
    <x v="3"/>
    <x v="3"/>
    <n v="3"/>
    <x v="0"/>
    <n v="1"/>
    <n v="0"/>
    <n v="18000"/>
    <n v="18000"/>
    <s v="Business"/>
    <x v="2"/>
    <x v="0"/>
    <s v="May"/>
    <x v="6"/>
  </r>
  <r>
    <s v="May242219560RT38"/>
    <n v="19560"/>
    <x v="47"/>
    <x v="23"/>
    <d v="2022-05-25T00:00:00"/>
    <n v="3"/>
    <x v="2"/>
    <s v="1956044705RT3"/>
    <n v="13"/>
    <n v="19"/>
    <x v="0"/>
    <x v="2"/>
    <x v="3"/>
    <m/>
    <x v="0"/>
    <n v="1"/>
    <n v="0"/>
    <n v="19800"/>
    <n v="19800"/>
    <s v="Business"/>
    <x v="2"/>
    <x v="0"/>
    <s v="May"/>
    <x v="7"/>
  </r>
  <r>
    <s v="May242219560RT39"/>
    <n v="19560"/>
    <x v="47"/>
    <x v="23"/>
    <d v="2022-05-25T00:00:00"/>
    <n v="1"/>
    <x v="2"/>
    <s v="1956044705RT3"/>
    <n v="13"/>
    <n v="19"/>
    <x v="0"/>
    <x v="2"/>
    <x v="3"/>
    <n v="3"/>
    <x v="0"/>
    <n v="1"/>
    <n v="0"/>
    <n v="18000"/>
    <n v="18000"/>
    <s v="Business"/>
    <x v="2"/>
    <x v="0"/>
    <s v="May"/>
    <x v="7"/>
  </r>
  <r>
    <s v="May242219560RT310"/>
    <n v="19560"/>
    <x v="47"/>
    <x v="23"/>
    <d v="2022-05-26T00:00:00"/>
    <n v="1"/>
    <x v="2"/>
    <s v="1956044705RT3"/>
    <n v="13"/>
    <n v="19"/>
    <x v="0"/>
    <x v="5"/>
    <x v="3"/>
    <m/>
    <x v="0"/>
    <n v="1"/>
    <n v="0"/>
    <n v="18000"/>
    <n v="18000"/>
    <s v="Business"/>
    <x v="2"/>
    <x v="0"/>
    <s v="May"/>
    <x v="7"/>
  </r>
  <r>
    <s v="May242219560RT311"/>
    <n v="19560"/>
    <x v="44"/>
    <x v="23"/>
    <d v="2022-05-25T00:00:00"/>
    <n v="1"/>
    <x v="2"/>
    <s v="1956044705RT3"/>
    <n v="13"/>
    <n v="19"/>
    <x v="0"/>
    <x v="1"/>
    <x v="3"/>
    <m/>
    <x v="1"/>
    <n v="1"/>
    <n v="1"/>
    <n v="18000"/>
    <n v="7200"/>
    <s v="Business"/>
    <x v="2"/>
    <x v="0"/>
    <s v="May"/>
    <x v="6"/>
  </r>
  <r>
    <s v="May242219560RT312"/>
    <n v="19560"/>
    <x v="45"/>
    <x v="23"/>
    <d v="2022-05-25T00:00:00"/>
    <n v="3"/>
    <x v="2"/>
    <s v="1956044705RT3"/>
    <n v="13"/>
    <n v="19"/>
    <x v="0"/>
    <x v="1"/>
    <x v="3"/>
    <n v="4"/>
    <x v="0"/>
    <n v="1"/>
    <n v="0"/>
    <n v="19800"/>
    <n v="19800"/>
    <s v="Business"/>
    <x v="2"/>
    <x v="0"/>
    <s v="May"/>
    <x v="7"/>
  </r>
  <r>
    <s v="May242219560RT313"/>
    <n v="19560"/>
    <x v="47"/>
    <x v="23"/>
    <d v="2022-05-25T00:00:00"/>
    <n v="1"/>
    <x v="2"/>
    <s v="1956044705RT3"/>
    <n v="13"/>
    <n v="19"/>
    <x v="0"/>
    <x v="2"/>
    <x v="3"/>
    <m/>
    <x v="1"/>
    <n v="1"/>
    <n v="1"/>
    <n v="18000"/>
    <n v="7200"/>
    <s v="Business"/>
    <x v="2"/>
    <x v="0"/>
    <s v="May"/>
    <x v="7"/>
  </r>
  <r>
    <s v="May242219560RT41"/>
    <n v="19560"/>
    <x v="47"/>
    <x v="23"/>
    <d v="2022-05-25T00:00:00"/>
    <n v="4"/>
    <x v="3"/>
    <s v="1956044705RT4"/>
    <n v="10"/>
    <n v="16"/>
    <x v="0"/>
    <x v="1"/>
    <x v="3"/>
    <m/>
    <x v="2"/>
    <n v="1"/>
    <n v="0"/>
    <n v="34200"/>
    <n v="34200"/>
    <s v="Business"/>
    <x v="3"/>
    <x v="0"/>
    <s v="May"/>
    <x v="7"/>
  </r>
  <r>
    <s v="May242219560RT42"/>
    <n v="19560"/>
    <x v="46"/>
    <x v="23"/>
    <d v="2022-05-25T00:00:00"/>
    <n v="2"/>
    <x v="3"/>
    <s v="1956044705RT4"/>
    <n v="10"/>
    <n v="16"/>
    <x v="0"/>
    <x v="1"/>
    <x v="3"/>
    <m/>
    <x v="2"/>
    <n v="1"/>
    <n v="0"/>
    <n v="28500"/>
    <n v="28500"/>
    <s v="Business"/>
    <x v="3"/>
    <x v="0"/>
    <s v="May"/>
    <x v="7"/>
  </r>
  <r>
    <s v="May242219560RT43"/>
    <n v="19560"/>
    <x v="46"/>
    <x v="23"/>
    <d v="2022-05-25T00:00:00"/>
    <n v="4"/>
    <x v="3"/>
    <s v="1956044705RT4"/>
    <n v="10"/>
    <n v="16"/>
    <x v="0"/>
    <x v="0"/>
    <x v="3"/>
    <m/>
    <x v="0"/>
    <n v="1"/>
    <n v="0"/>
    <n v="34200"/>
    <n v="34200"/>
    <s v="Business"/>
    <x v="3"/>
    <x v="0"/>
    <s v="May"/>
    <x v="7"/>
  </r>
  <r>
    <s v="May242219560RT44"/>
    <n v="19560"/>
    <x v="17"/>
    <x v="23"/>
    <d v="2022-05-26T00:00:00"/>
    <n v="1"/>
    <x v="3"/>
    <s v="1956044705RT4"/>
    <n v="10"/>
    <n v="16"/>
    <x v="0"/>
    <x v="1"/>
    <x v="3"/>
    <m/>
    <x v="0"/>
    <n v="1"/>
    <n v="0"/>
    <n v="28500"/>
    <n v="28500"/>
    <s v="Business"/>
    <x v="3"/>
    <x v="0"/>
    <s v="May"/>
    <x v="1"/>
  </r>
  <r>
    <s v="May242219560RT45"/>
    <n v="19560"/>
    <x v="44"/>
    <x v="23"/>
    <d v="2022-05-26T00:00:00"/>
    <n v="1"/>
    <x v="3"/>
    <s v="1956044705RT4"/>
    <n v="10"/>
    <n v="16"/>
    <x v="0"/>
    <x v="3"/>
    <x v="3"/>
    <m/>
    <x v="0"/>
    <n v="1"/>
    <n v="0"/>
    <n v="28500"/>
    <n v="28500"/>
    <s v="Business"/>
    <x v="3"/>
    <x v="0"/>
    <s v="May"/>
    <x v="6"/>
  </r>
  <r>
    <s v="May242219560RT46"/>
    <n v="19560"/>
    <x v="42"/>
    <x v="23"/>
    <d v="2022-05-28T00:00:00"/>
    <n v="2"/>
    <x v="3"/>
    <s v="1956044705RT4"/>
    <n v="10"/>
    <n v="16"/>
    <x v="0"/>
    <x v="0"/>
    <x v="3"/>
    <m/>
    <x v="1"/>
    <n v="1"/>
    <n v="1"/>
    <n v="28500"/>
    <n v="11400"/>
    <s v="Business"/>
    <x v="3"/>
    <x v="1"/>
    <s v="May"/>
    <x v="6"/>
  </r>
  <r>
    <s v="May242219560RT47"/>
    <n v="19560"/>
    <x v="47"/>
    <x v="23"/>
    <d v="2022-05-25T00:00:00"/>
    <n v="1"/>
    <x v="3"/>
    <s v="1956044705RT4"/>
    <n v="10"/>
    <n v="16"/>
    <x v="0"/>
    <x v="6"/>
    <x v="3"/>
    <m/>
    <x v="2"/>
    <n v="1"/>
    <n v="0"/>
    <n v="28500"/>
    <n v="28500"/>
    <s v="Business"/>
    <x v="3"/>
    <x v="0"/>
    <s v="May"/>
    <x v="7"/>
  </r>
  <r>
    <s v="May242219560RT48"/>
    <n v="19560"/>
    <x v="47"/>
    <x v="23"/>
    <d v="2022-05-25T00:00:00"/>
    <n v="1"/>
    <x v="3"/>
    <s v="1956044705RT4"/>
    <n v="10"/>
    <n v="16"/>
    <x v="0"/>
    <x v="1"/>
    <x v="3"/>
    <m/>
    <x v="0"/>
    <n v="1"/>
    <n v="0"/>
    <n v="28500"/>
    <n v="28500"/>
    <s v="Business"/>
    <x v="3"/>
    <x v="0"/>
    <s v="May"/>
    <x v="7"/>
  </r>
  <r>
    <s v="May242219560RT49"/>
    <n v="19560"/>
    <x v="47"/>
    <x v="23"/>
    <d v="2022-05-28T00:00:00"/>
    <n v="2"/>
    <x v="3"/>
    <s v="1956044705RT4"/>
    <n v="10"/>
    <n v="16"/>
    <x v="0"/>
    <x v="0"/>
    <x v="3"/>
    <n v="5"/>
    <x v="0"/>
    <n v="1"/>
    <n v="0"/>
    <n v="28500"/>
    <n v="28500"/>
    <s v="Business"/>
    <x v="3"/>
    <x v="1"/>
    <s v="May"/>
    <x v="7"/>
  </r>
  <r>
    <s v="May242219560RT410"/>
    <n v="19560"/>
    <x v="47"/>
    <x v="23"/>
    <d v="2022-05-25T00:00:00"/>
    <n v="1"/>
    <x v="3"/>
    <s v="1956044705RT4"/>
    <n v="10"/>
    <n v="16"/>
    <x v="0"/>
    <x v="3"/>
    <x v="3"/>
    <n v="4"/>
    <x v="0"/>
    <n v="1"/>
    <n v="0"/>
    <n v="28500"/>
    <n v="28500"/>
    <s v="Business"/>
    <x v="3"/>
    <x v="0"/>
    <s v="May"/>
    <x v="7"/>
  </r>
  <r>
    <s v="May242219561RT11"/>
    <n v="19561"/>
    <x v="41"/>
    <x v="23"/>
    <d v="2022-05-25T00:00:00"/>
    <n v="2"/>
    <x v="0"/>
    <s v="1956144705RT1"/>
    <n v="18"/>
    <n v="36"/>
    <x v="0"/>
    <x v="4"/>
    <x v="3"/>
    <m/>
    <x v="2"/>
    <n v="1"/>
    <n v="0"/>
    <n v="9750"/>
    <n v="9750"/>
    <s v="Luxury"/>
    <x v="0"/>
    <x v="0"/>
    <s v="May"/>
    <x v="6"/>
  </r>
  <r>
    <s v="May242219561RT12"/>
    <n v="19561"/>
    <x v="44"/>
    <x v="23"/>
    <d v="2022-05-26T00:00:00"/>
    <n v="2"/>
    <x v="0"/>
    <s v="1956144705RT1"/>
    <n v="18"/>
    <n v="36"/>
    <x v="0"/>
    <x v="1"/>
    <x v="3"/>
    <m/>
    <x v="2"/>
    <n v="1"/>
    <n v="0"/>
    <n v="9750"/>
    <n v="9750"/>
    <s v="Luxury"/>
    <x v="0"/>
    <x v="0"/>
    <s v="May"/>
    <x v="6"/>
  </r>
  <r>
    <s v="May242219561RT13"/>
    <n v="19561"/>
    <x v="43"/>
    <x v="23"/>
    <d v="2022-05-25T00:00:00"/>
    <n v="2"/>
    <x v="0"/>
    <s v="1956144705RT1"/>
    <n v="18"/>
    <n v="36"/>
    <x v="0"/>
    <x v="1"/>
    <x v="3"/>
    <m/>
    <x v="0"/>
    <n v="1"/>
    <n v="0"/>
    <n v="9750"/>
    <n v="9750"/>
    <s v="Luxury"/>
    <x v="0"/>
    <x v="0"/>
    <s v="May"/>
    <x v="6"/>
  </r>
  <r>
    <s v="May242219561RT14"/>
    <n v="19561"/>
    <x v="45"/>
    <x v="23"/>
    <d v="2022-05-25T00:00:00"/>
    <n v="2"/>
    <x v="0"/>
    <s v="1956144705RT1"/>
    <n v="18"/>
    <n v="36"/>
    <x v="0"/>
    <x v="0"/>
    <x v="3"/>
    <m/>
    <x v="1"/>
    <n v="1"/>
    <n v="1"/>
    <n v="9750"/>
    <n v="3900"/>
    <s v="Luxury"/>
    <x v="0"/>
    <x v="0"/>
    <s v="May"/>
    <x v="7"/>
  </r>
  <r>
    <s v="May242219561RT15"/>
    <n v="19561"/>
    <x v="43"/>
    <x v="23"/>
    <d v="2022-05-29T00:00:00"/>
    <n v="3"/>
    <x v="0"/>
    <s v="1956144705RT1"/>
    <n v="18"/>
    <n v="36"/>
    <x v="0"/>
    <x v="1"/>
    <x v="3"/>
    <n v="3"/>
    <x v="0"/>
    <n v="1"/>
    <n v="0"/>
    <n v="10725"/>
    <n v="10725"/>
    <s v="Luxury"/>
    <x v="0"/>
    <x v="1"/>
    <s v="May"/>
    <x v="6"/>
  </r>
  <r>
    <s v="May242219561RT16"/>
    <n v="19561"/>
    <x v="46"/>
    <x v="23"/>
    <d v="2022-05-26T00:00:00"/>
    <n v="4"/>
    <x v="0"/>
    <s v="1956144705RT1"/>
    <n v="18"/>
    <n v="36"/>
    <x v="0"/>
    <x v="1"/>
    <x v="3"/>
    <n v="3"/>
    <x v="0"/>
    <n v="1"/>
    <n v="0"/>
    <n v="11700"/>
    <n v="11700"/>
    <s v="Luxury"/>
    <x v="0"/>
    <x v="0"/>
    <s v="May"/>
    <x v="7"/>
  </r>
  <r>
    <s v="May242219561RT17"/>
    <n v="19561"/>
    <x v="42"/>
    <x v="23"/>
    <d v="2022-05-25T00:00:00"/>
    <n v="4"/>
    <x v="0"/>
    <s v="1956144705RT1"/>
    <n v="18"/>
    <n v="36"/>
    <x v="0"/>
    <x v="3"/>
    <x v="3"/>
    <n v="3"/>
    <x v="0"/>
    <n v="1"/>
    <n v="0"/>
    <n v="11700"/>
    <n v="11700"/>
    <s v="Luxury"/>
    <x v="0"/>
    <x v="0"/>
    <s v="May"/>
    <x v="6"/>
  </r>
  <r>
    <s v="May242219561RT18"/>
    <n v="19561"/>
    <x v="44"/>
    <x v="23"/>
    <d v="2022-05-25T00:00:00"/>
    <n v="1"/>
    <x v="0"/>
    <s v="1956144705RT1"/>
    <n v="18"/>
    <n v="36"/>
    <x v="0"/>
    <x v="1"/>
    <x v="3"/>
    <m/>
    <x v="1"/>
    <n v="1"/>
    <n v="1"/>
    <n v="9750"/>
    <n v="3900"/>
    <s v="Luxury"/>
    <x v="0"/>
    <x v="0"/>
    <s v="May"/>
    <x v="6"/>
  </r>
  <r>
    <s v="May242219561RT19"/>
    <n v="19561"/>
    <x v="44"/>
    <x v="23"/>
    <d v="2022-05-30T00:00:00"/>
    <n v="2"/>
    <x v="0"/>
    <s v="1956144705RT1"/>
    <n v="18"/>
    <n v="36"/>
    <x v="0"/>
    <x v="1"/>
    <x v="3"/>
    <m/>
    <x v="0"/>
    <n v="1"/>
    <n v="0"/>
    <n v="9750"/>
    <n v="9750"/>
    <s v="Luxury"/>
    <x v="0"/>
    <x v="0"/>
    <s v="May"/>
    <x v="6"/>
  </r>
  <r>
    <s v="May242219561RT110"/>
    <n v="19561"/>
    <x v="43"/>
    <x v="23"/>
    <d v="2022-05-30T00:00:00"/>
    <n v="2"/>
    <x v="0"/>
    <s v="1956144705RT1"/>
    <n v="18"/>
    <n v="36"/>
    <x v="0"/>
    <x v="2"/>
    <x v="3"/>
    <n v="3"/>
    <x v="0"/>
    <n v="1"/>
    <n v="0"/>
    <n v="9750"/>
    <n v="9750"/>
    <s v="Luxury"/>
    <x v="0"/>
    <x v="0"/>
    <s v="May"/>
    <x v="6"/>
  </r>
  <r>
    <s v="May242219561RT111"/>
    <n v="19561"/>
    <x v="44"/>
    <x v="23"/>
    <d v="2022-05-26T00:00:00"/>
    <n v="3"/>
    <x v="0"/>
    <s v="1956144705RT1"/>
    <n v="18"/>
    <n v="36"/>
    <x v="0"/>
    <x v="4"/>
    <x v="3"/>
    <m/>
    <x v="1"/>
    <n v="1"/>
    <n v="1"/>
    <n v="10725"/>
    <n v="4290"/>
    <s v="Luxury"/>
    <x v="0"/>
    <x v="0"/>
    <s v="May"/>
    <x v="6"/>
  </r>
  <r>
    <s v="May242219561RT112"/>
    <n v="19561"/>
    <x v="43"/>
    <x v="23"/>
    <d v="2022-05-26T00:00:00"/>
    <n v="3"/>
    <x v="0"/>
    <s v="1956144705RT1"/>
    <n v="18"/>
    <n v="36"/>
    <x v="0"/>
    <x v="6"/>
    <x v="3"/>
    <m/>
    <x v="0"/>
    <n v="1"/>
    <n v="0"/>
    <n v="10725"/>
    <n v="10725"/>
    <s v="Luxury"/>
    <x v="0"/>
    <x v="0"/>
    <s v="May"/>
    <x v="6"/>
  </r>
  <r>
    <s v="May242219561RT113"/>
    <n v="19561"/>
    <x v="42"/>
    <x v="23"/>
    <d v="2022-05-25T00:00:00"/>
    <n v="2"/>
    <x v="0"/>
    <s v="1956144705RT1"/>
    <n v="18"/>
    <n v="36"/>
    <x v="0"/>
    <x v="1"/>
    <x v="3"/>
    <n v="4"/>
    <x v="0"/>
    <n v="1"/>
    <n v="0"/>
    <n v="9750"/>
    <n v="9750"/>
    <s v="Luxury"/>
    <x v="0"/>
    <x v="0"/>
    <s v="May"/>
    <x v="6"/>
  </r>
  <r>
    <s v="May242219561RT114"/>
    <n v="19561"/>
    <x v="43"/>
    <x v="23"/>
    <d v="2022-05-25T00:00:00"/>
    <n v="2"/>
    <x v="0"/>
    <s v="1956144705RT1"/>
    <n v="18"/>
    <n v="36"/>
    <x v="0"/>
    <x v="2"/>
    <x v="3"/>
    <n v="3"/>
    <x v="0"/>
    <n v="1"/>
    <n v="0"/>
    <n v="9750"/>
    <n v="9750"/>
    <s v="Luxury"/>
    <x v="0"/>
    <x v="0"/>
    <s v="May"/>
    <x v="6"/>
  </r>
  <r>
    <s v="May242219561RT115"/>
    <n v="19561"/>
    <x v="42"/>
    <x v="23"/>
    <d v="2022-05-26T00:00:00"/>
    <n v="2"/>
    <x v="0"/>
    <s v="1956144705RT1"/>
    <n v="18"/>
    <n v="36"/>
    <x v="0"/>
    <x v="1"/>
    <x v="3"/>
    <m/>
    <x v="1"/>
    <n v="1"/>
    <n v="1"/>
    <n v="9750"/>
    <n v="3900"/>
    <s v="Luxury"/>
    <x v="0"/>
    <x v="0"/>
    <s v="May"/>
    <x v="6"/>
  </r>
  <r>
    <s v="May242219561RT116"/>
    <n v="19561"/>
    <x v="45"/>
    <x v="23"/>
    <d v="2022-05-28T00:00:00"/>
    <n v="2"/>
    <x v="0"/>
    <s v="1956144705RT1"/>
    <n v="18"/>
    <n v="36"/>
    <x v="0"/>
    <x v="3"/>
    <x v="3"/>
    <n v="3"/>
    <x v="0"/>
    <n v="1"/>
    <n v="0"/>
    <n v="9750"/>
    <n v="9750"/>
    <s v="Luxury"/>
    <x v="0"/>
    <x v="1"/>
    <s v="May"/>
    <x v="7"/>
  </r>
  <r>
    <s v="May242219561RT117"/>
    <n v="19561"/>
    <x v="44"/>
    <x v="23"/>
    <d v="2022-05-25T00:00:00"/>
    <n v="2"/>
    <x v="0"/>
    <s v="1956144705RT1"/>
    <n v="18"/>
    <n v="36"/>
    <x v="0"/>
    <x v="2"/>
    <x v="3"/>
    <m/>
    <x v="0"/>
    <n v="1"/>
    <n v="0"/>
    <n v="9750"/>
    <n v="9750"/>
    <s v="Luxury"/>
    <x v="0"/>
    <x v="0"/>
    <s v="May"/>
    <x v="6"/>
  </r>
  <r>
    <s v="May242219561RT118"/>
    <n v="19561"/>
    <x v="46"/>
    <x v="23"/>
    <d v="2022-05-27T00:00:00"/>
    <n v="2"/>
    <x v="0"/>
    <s v="1956144705RT1"/>
    <n v="18"/>
    <n v="36"/>
    <x v="0"/>
    <x v="1"/>
    <x v="3"/>
    <m/>
    <x v="0"/>
    <n v="1"/>
    <n v="0"/>
    <n v="9750"/>
    <n v="9750"/>
    <s v="Luxury"/>
    <x v="0"/>
    <x v="0"/>
    <s v="May"/>
    <x v="7"/>
  </r>
  <r>
    <s v="May242219561RT21"/>
    <n v="19561"/>
    <x v="46"/>
    <x v="23"/>
    <d v="2022-05-29T00:00:00"/>
    <n v="2"/>
    <x v="1"/>
    <s v="1956144705RT2"/>
    <n v="20"/>
    <n v="45"/>
    <x v="0"/>
    <x v="4"/>
    <x v="3"/>
    <m/>
    <x v="0"/>
    <n v="1"/>
    <n v="0"/>
    <n v="13500"/>
    <n v="13500"/>
    <s v="Luxury"/>
    <x v="1"/>
    <x v="1"/>
    <s v="May"/>
    <x v="7"/>
  </r>
  <r>
    <s v="May242219561RT22"/>
    <n v="19561"/>
    <x v="46"/>
    <x v="23"/>
    <d v="2022-05-25T00:00:00"/>
    <n v="2"/>
    <x v="1"/>
    <s v="1956144705RT2"/>
    <n v="20"/>
    <n v="45"/>
    <x v="0"/>
    <x v="6"/>
    <x v="3"/>
    <m/>
    <x v="1"/>
    <n v="1"/>
    <n v="1"/>
    <n v="13500"/>
    <n v="5400"/>
    <s v="Luxury"/>
    <x v="1"/>
    <x v="0"/>
    <s v="May"/>
    <x v="7"/>
  </r>
  <r>
    <s v="May242219561RT23"/>
    <n v="19561"/>
    <x v="14"/>
    <x v="23"/>
    <d v="2022-05-26T00:00:00"/>
    <n v="3"/>
    <x v="1"/>
    <s v="1956144705RT2"/>
    <n v="20"/>
    <n v="45"/>
    <x v="0"/>
    <x v="1"/>
    <x v="3"/>
    <m/>
    <x v="0"/>
    <n v="1"/>
    <n v="0"/>
    <n v="14850"/>
    <n v="14850"/>
    <s v="Luxury"/>
    <x v="1"/>
    <x v="0"/>
    <s v="May"/>
    <x v="1"/>
  </r>
  <r>
    <s v="May242219561RT24"/>
    <n v="19561"/>
    <x v="45"/>
    <x v="23"/>
    <d v="2022-05-26T00:00:00"/>
    <n v="3"/>
    <x v="1"/>
    <s v="1956144705RT2"/>
    <n v="20"/>
    <n v="45"/>
    <x v="0"/>
    <x v="5"/>
    <x v="3"/>
    <m/>
    <x v="1"/>
    <n v="1"/>
    <n v="1"/>
    <n v="14850"/>
    <n v="5940"/>
    <s v="Luxury"/>
    <x v="1"/>
    <x v="0"/>
    <s v="May"/>
    <x v="7"/>
  </r>
  <r>
    <s v="May242219561RT25"/>
    <n v="19561"/>
    <x v="43"/>
    <x v="23"/>
    <d v="2022-05-25T00:00:00"/>
    <n v="2"/>
    <x v="1"/>
    <s v="1956144705RT2"/>
    <n v="20"/>
    <n v="45"/>
    <x v="0"/>
    <x v="4"/>
    <x v="3"/>
    <n v="3"/>
    <x v="0"/>
    <n v="1"/>
    <n v="0"/>
    <n v="13500"/>
    <n v="13500"/>
    <s v="Luxury"/>
    <x v="1"/>
    <x v="0"/>
    <s v="May"/>
    <x v="6"/>
  </r>
  <r>
    <s v="May242219561RT26"/>
    <n v="19561"/>
    <x v="14"/>
    <x v="23"/>
    <d v="2022-05-30T00:00:00"/>
    <n v="2"/>
    <x v="1"/>
    <s v="1956144705RT2"/>
    <n v="20"/>
    <n v="45"/>
    <x v="0"/>
    <x v="1"/>
    <x v="3"/>
    <m/>
    <x v="0"/>
    <n v="1"/>
    <n v="0"/>
    <n v="13500"/>
    <n v="13500"/>
    <s v="Luxury"/>
    <x v="1"/>
    <x v="0"/>
    <s v="May"/>
    <x v="1"/>
  </r>
  <r>
    <s v="May242219561RT27"/>
    <n v="19561"/>
    <x v="42"/>
    <x v="23"/>
    <d v="2022-05-30T00:00:00"/>
    <n v="2"/>
    <x v="1"/>
    <s v="1956144705RT2"/>
    <n v="20"/>
    <n v="45"/>
    <x v="0"/>
    <x v="4"/>
    <x v="3"/>
    <m/>
    <x v="2"/>
    <n v="1"/>
    <n v="0"/>
    <n v="13500"/>
    <n v="13500"/>
    <s v="Luxury"/>
    <x v="1"/>
    <x v="0"/>
    <s v="May"/>
    <x v="6"/>
  </r>
  <r>
    <s v="May242219561RT28"/>
    <n v="19561"/>
    <x v="1"/>
    <x v="23"/>
    <d v="2022-05-25T00:00:00"/>
    <n v="2"/>
    <x v="1"/>
    <s v="1956144705RT2"/>
    <n v="20"/>
    <n v="45"/>
    <x v="0"/>
    <x v="3"/>
    <x v="3"/>
    <m/>
    <x v="0"/>
    <n v="1"/>
    <n v="0"/>
    <n v="13500"/>
    <n v="13500"/>
    <s v="Luxury"/>
    <x v="1"/>
    <x v="0"/>
    <s v="May"/>
    <x v="0"/>
  </r>
  <r>
    <s v="May242219561RT29"/>
    <n v="19561"/>
    <x v="44"/>
    <x v="23"/>
    <d v="2022-05-25T00:00:00"/>
    <n v="1"/>
    <x v="1"/>
    <s v="1956144705RT2"/>
    <n v="20"/>
    <n v="45"/>
    <x v="0"/>
    <x v="0"/>
    <x v="3"/>
    <m/>
    <x v="0"/>
    <n v="1"/>
    <n v="0"/>
    <n v="13500"/>
    <n v="13500"/>
    <s v="Luxury"/>
    <x v="1"/>
    <x v="0"/>
    <s v="May"/>
    <x v="6"/>
  </r>
  <r>
    <s v="May242219561RT210"/>
    <n v="19561"/>
    <x v="42"/>
    <x v="23"/>
    <d v="2022-05-26T00:00:00"/>
    <n v="2"/>
    <x v="1"/>
    <s v="1956144705RT2"/>
    <n v="20"/>
    <n v="45"/>
    <x v="0"/>
    <x v="0"/>
    <x v="3"/>
    <n v="3"/>
    <x v="0"/>
    <n v="1"/>
    <n v="0"/>
    <n v="13500"/>
    <n v="13500"/>
    <s v="Luxury"/>
    <x v="1"/>
    <x v="0"/>
    <s v="May"/>
    <x v="6"/>
  </r>
  <r>
    <s v="May242219561RT211"/>
    <n v="19561"/>
    <x v="41"/>
    <x v="23"/>
    <d v="2022-05-27T00:00:00"/>
    <n v="2"/>
    <x v="1"/>
    <s v="1956144705RT2"/>
    <n v="20"/>
    <n v="45"/>
    <x v="0"/>
    <x v="1"/>
    <x v="3"/>
    <n v="3"/>
    <x v="0"/>
    <n v="1"/>
    <n v="0"/>
    <n v="13500"/>
    <n v="13500"/>
    <s v="Luxury"/>
    <x v="1"/>
    <x v="0"/>
    <s v="May"/>
    <x v="6"/>
  </r>
  <r>
    <s v="May242219561RT212"/>
    <n v="19561"/>
    <x v="45"/>
    <x v="23"/>
    <d v="2022-05-30T00:00:00"/>
    <n v="1"/>
    <x v="1"/>
    <s v="1956144705RT2"/>
    <n v="20"/>
    <n v="45"/>
    <x v="0"/>
    <x v="1"/>
    <x v="3"/>
    <n v="3"/>
    <x v="0"/>
    <n v="1"/>
    <n v="0"/>
    <n v="13500"/>
    <n v="13500"/>
    <s v="Luxury"/>
    <x v="1"/>
    <x v="0"/>
    <s v="May"/>
    <x v="7"/>
  </r>
  <r>
    <s v="May242219561RT213"/>
    <n v="19561"/>
    <x v="45"/>
    <x v="23"/>
    <d v="2022-05-30T00:00:00"/>
    <n v="1"/>
    <x v="1"/>
    <s v="1956144705RT2"/>
    <n v="20"/>
    <n v="45"/>
    <x v="0"/>
    <x v="4"/>
    <x v="3"/>
    <n v="3"/>
    <x v="0"/>
    <n v="1"/>
    <n v="0"/>
    <n v="13500"/>
    <n v="13500"/>
    <s v="Luxury"/>
    <x v="1"/>
    <x v="0"/>
    <s v="May"/>
    <x v="7"/>
  </r>
  <r>
    <s v="May242219561RT214"/>
    <n v="19561"/>
    <x v="45"/>
    <x v="23"/>
    <d v="2022-05-30T00:00:00"/>
    <n v="2"/>
    <x v="1"/>
    <s v="1956144705RT2"/>
    <n v="20"/>
    <n v="45"/>
    <x v="0"/>
    <x v="1"/>
    <x v="3"/>
    <n v="3"/>
    <x v="0"/>
    <n v="1"/>
    <n v="0"/>
    <n v="13500"/>
    <n v="13500"/>
    <s v="Luxury"/>
    <x v="1"/>
    <x v="0"/>
    <s v="May"/>
    <x v="7"/>
  </r>
  <r>
    <s v="May242219561RT215"/>
    <n v="19561"/>
    <x v="42"/>
    <x v="23"/>
    <d v="2022-05-26T00:00:00"/>
    <n v="4"/>
    <x v="1"/>
    <s v="1956144705RT2"/>
    <n v="20"/>
    <n v="45"/>
    <x v="0"/>
    <x v="1"/>
    <x v="3"/>
    <m/>
    <x v="0"/>
    <n v="1"/>
    <n v="0"/>
    <n v="16200"/>
    <n v="16200"/>
    <s v="Luxury"/>
    <x v="1"/>
    <x v="0"/>
    <s v="May"/>
    <x v="6"/>
  </r>
  <r>
    <s v="May242219561RT216"/>
    <n v="19561"/>
    <x v="43"/>
    <x v="23"/>
    <d v="2022-05-25T00:00:00"/>
    <n v="2"/>
    <x v="1"/>
    <s v="1956144705RT2"/>
    <n v="20"/>
    <n v="45"/>
    <x v="0"/>
    <x v="1"/>
    <x v="3"/>
    <m/>
    <x v="0"/>
    <n v="1"/>
    <n v="0"/>
    <n v="13500"/>
    <n v="13500"/>
    <s v="Luxury"/>
    <x v="1"/>
    <x v="0"/>
    <s v="May"/>
    <x v="6"/>
  </r>
  <r>
    <s v="May242219561RT217"/>
    <n v="19561"/>
    <x v="44"/>
    <x v="23"/>
    <d v="2022-05-28T00:00:00"/>
    <n v="2"/>
    <x v="1"/>
    <s v="1956144705RT2"/>
    <n v="20"/>
    <n v="45"/>
    <x v="0"/>
    <x v="1"/>
    <x v="3"/>
    <n v="3"/>
    <x v="0"/>
    <n v="1"/>
    <n v="0"/>
    <n v="13500"/>
    <n v="13500"/>
    <s v="Luxury"/>
    <x v="1"/>
    <x v="1"/>
    <s v="May"/>
    <x v="6"/>
  </r>
  <r>
    <s v="May242219561RT218"/>
    <n v="19561"/>
    <x v="45"/>
    <x v="23"/>
    <d v="2022-05-29T00:00:00"/>
    <n v="3"/>
    <x v="1"/>
    <s v="1956144705RT2"/>
    <n v="20"/>
    <n v="45"/>
    <x v="0"/>
    <x v="0"/>
    <x v="3"/>
    <n v="3"/>
    <x v="0"/>
    <n v="1"/>
    <n v="0"/>
    <n v="14850"/>
    <n v="14850"/>
    <s v="Luxury"/>
    <x v="1"/>
    <x v="1"/>
    <s v="May"/>
    <x v="7"/>
  </r>
  <r>
    <s v="May242219561RT219"/>
    <n v="19561"/>
    <x v="41"/>
    <x v="23"/>
    <d v="2022-05-30T00:00:00"/>
    <n v="1"/>
    <x v="1"/>
    <s v="1956144705RT2"/>
    <n v="20"/>
    <n v="45"/>
    <x v="0"/>
    <x v="4"/>
    <x v="3"/>
    <m/>
    <x v="0"/>
    <n v="1"/>
    <n v="0"/>
    <n v="13500"/>
    <n v="13500"/>
    <s v="Luxury"/>
    <x v="1"/>
    <x v="0"/>
    <s v="May"/>
    <x v="6"/>
  </r>
  <r>
    <s v="May242219561RT220"/>
    <n v="19561"/>
    <x v="44"/>
    <x v="23"/>
    <d v="2022-05-29T00:00:00"/>
    <n v="2"/>
    <x v="1"/>
    <s v="1956144705RT2"/>
    <n v="20"/>
    <n v="45"/>
    <x v="0"/>
    <x v="1"/>
    <x v="3"/>
    <m/>
    <x v="0"/>
    <n v="1"/>
    <n v="0"/>
    <n v="13500"/>
    <n v="13500"/>
    <s v="Luxury"/>
    <x v="1"/>
    <x v="1"/>
    <s v="May"/>
    <x v="6"/>
  </r>
  <r>
    <s v="May242219561RT31"/>
    <n v="19561"/>
    <x v="44"/>
    <x v="23"/>
    <d v="2022-05-29T00:00:00"/>
    <n v="4"/>
    <x v="2"/>
    <s v="1956144705RT3"/>
    <n v="17"/>
    <n v="29"/>
    <x v="0"/>
    <x v="5"/>
    <x v="3"/>
    <n v="3"/>
    <x v="0"/>
    <n v="1"/>
    <n v="0"/>
    <n v="21600"/>
    <n v="21600"/>
    <s v="Luxury"/>
    <x v="2"/>
    <x v="1"/>
    <s v="May"/>
    <x v="6"/>
  </r>
  <r>
    <s v="May242219561RT32"/>
    <n v="19561"/>
    <x v="44"/>
    <x v="23"/>
    <d v="2022-05-28T00:00:00"/>
    <n v="4"/>
    <x v="2"/>
    <s v="1956144705RT3"/>
    <n v="17"/>
    <n v="29"/>
    <x v="0"/>
    <x v="0"/>
    <x v="3"/>
    <n v="3"/>
    <x v="0"/>
    <n v="1"/>
    <n v="0"/>
    <n v="21600"/>
    <n v="21600"/>
    <s v="Luxury"/>
    <x v="2"/>
    <x v="1"/>
    <s v="May"/>
    <x v="6"/>
  </r>
  <r>
    <s v="May242219561RT33"/>
    <n v="19561"/>
    <x v="46"/>
    <x v="23"/>
    <d v="2022-05-26T00:00:00"/>
    <n v="2"/>
    <x v="2"/>
    <s v="1956144705RT3"/>
    <n v="17"/>
    <n v="29"/>
    <x v="0"/>
    <x v="6"/>
    <x v="3"/>
    <m/>
    <x v="1"/>
    <n v="1"/>
    <n v="1"/>
    <n v="18000"/>
    <n v="7200"/>
    <s v="Luxury"/>
    <x v="2"/>
    <x v="0"/>
    <s v="May"/>
    <x v="7"/>
  </r>
  <r>
    <s v="May242219561RT34"/>
    <n v="19561"/>
    <x v="47"/>
    <x v="23"/>
    <d v="2022-05-25T00:00:00"/>
    <n v="2"/>
    <x v="2"/>
    <s v="1956144705RT3"/>
    <n v="17"/>
    <n v="29"/>
    <x v="0"/>
    <x v="3"/>
    <x v="3"/>
    <m/>
    <x v="1"/>
    <n v="1"/>
    <n v="1"/>
    <n v="18000"/>
    <n v="7200"/>
    <s v="Luxury"/>
    <x v="2"/>
    <x v="0"/>
    <s v="May"/>
    <x v="7"/>
  </r>
  <r>
    <s v="May242219561RT35"/>
    <n v="19561"/>
    <x v="41"/>
    <x v="23"/>
    <d v="2022-05-26T00:00:00"/>
    <n v="2"/>
    <x v="2"/>
    <s v="1956144705RT3"/>
    <n v="17"/>
    <n v="29"/>
    <x v="0"/>
    <x v="0"/>
    <x v="3"/>
    <m/>
    <x v="1"/>
    <n v="1"/>
    <n v="1"/>
    <n v="18000"/>
    <n v="7200"/>
    <s v="Luxury"/>
    <x v="2"/>
    <x v="0"/>
    <s v="May"/>
    <x v="6"/>
  </r>
  <r>
    <s v="May242219561RT36"/>
    <n v="19561"/>
    <x v="46"/>
    <x v="23"/>
    <d v="2022-05-29T00:00:00"/>
    <n v="1"/>
    <x v="2"/>
    <s v="1956144705RT3"/>
    <n v="17"/>
    <n v="29"/>
    <x v="0"/>
    <x v="1"/>
    <x v="3"/>
    <n v="4"/>
    <x v="0"/>
    <n v="1"/>
    <n v="0"/>
    <n v="18000"/>
    <n v="18000"/>
    <s v="Luxury"/>
    <x v="2"/>
    <x v="1"/>
    <s v="May"/>
    <x v="7"/>
  </r>
  <r>
    <s v="May242219561RT37"/>
    <n v="19561"/>
    <x v="47"/>
    <x v="23"/>
    <d v="2022-05-29T00:00:00"/>
    <n v="2"/>
    <x v="2"/>
    <s v="1956144705RT3"/>
    <n v="17"/>
    <n v="29"/>
    <x v="0"/>
    <x v="1"/>
    <x v="3"/>
    <n v="1"/>
    <x v="0"/>
    <n v="1"/>
    <n v="0"/>
    <n v="18000"/>
    <n v="18000"/>
    <s v="Luxury"/>
    <x v="2"/>
    <x v="1"/>
    <s v="May"/>
    <x v="7"/>
  </r>
  <r>
    <s v="May242219561RT38"/>
    <n v="19561"/>
    <x v="14"/>
    <x v="23"/>
    <d v="2022-05-29T00:00:00"/>
    <n v="2"/>
    <x v="2"/>
    <s v="1956144705RT3"/>
    <n v="17"/>
    <n v="29"/>
    <x v="0"/>
    <x v="4"/>
    <x v="3"/>
    <m/>
    <x v="0"/>
    <n v="1"/>
    <n v="0"/>
    <n v="18000"/>
    <n v="18000"/>
    <s v="Luxury"/>
    <x v="2"/>
    <x v="1"/>
    <s v="May"/>
    <x v="1"/>
  </r>
  <r>
    <s v="May242219561RT39"/>
    <n v="19561"/>
    <x v="42"/>
    <x v="23"/>
    <d v="2022-05-25T00:00:00"/>
    <n v="5"/>
    <x v="2"/>
    <s v="1956144705RT3"/>
    <n v="17"/>
    <n v="29"/>
    <x v="0"/>
    <x v="1"/>
    <x v="3"/>
    <m/>
    <x v="1"/>
    <n v="1"/>
    <n v="1"/>
    <n v="23400"/>
    <n v="9360"/>
    <s v="Luxury"/>
    <x v="2"/>
    <x v="0"/>
    <s v="May"/>
    <x v="6"/>
  </r>
  <r>
    <s v="May242219561RT310"/>
    <n v="19561"/>
    <x v="44"/>
    <x v="23"/>
    <d v="2022-05-26T00:00:00"/>
    <n v="2"/>
    <x v="2"/>
    <s v="1956144705RT3"/>
    <n v="17"/>
    <n v="29"/>
    <x v="0"/>
    <x v="4"/>
    <x v="3"/>
    <n v="4"/>
    <x v="0"/>
    <n v="1"/>
    <n v="0"/>
    <n v="18000"/>
    <n v="18000"/>
    <s v="Luxury"/>
    <x v="2"/>
    <x v="0"/>
    <s v="May"/>
    <x v="6"/>
  </r>
  <r>
    <s v="May242219561RT311"/>
    <n v="19561"/>
    <x v="46"/>
    <x v="23"/>
    <d v="2022-05-25T00:00:00"/>
    <n v="2"/>
    <x v="2"/>
    <s v="1956144705RT3"/>
    <n v="17"/>
    <n v="29"/>
    <x v="0"/>
    <x v="1"/>
    <x v="3"/>
    <n v="5"/>
    <x v="0"/>
    <n v="1"/>
    <n v="0"/>
    <n v="18000"/>
    <n v="18000"/>
    <s v="Luxury"/>
    <x v="2"/>
    <x v="0"/>
    <s v="May"/>
    <x v="7"/>
  </r>
  <r>
    <s v="May242219561RT312"/>
    <n v="19561"/>
    <x v="45"/>
    <x v="23"/>
    <d v="2022-05-25T00:00:00"/>
    <n v="2"/>
    <x v="2"/>
    <s v="1956144705RT3"/>
    <n v="17"/>
    <n v="29"/>
    <x v="0"/>
    <x v="5"/>
    <x v="3"/>
    <m/>
    <x v="0"/>
    <n v="1"/>
    <n v="0"/>
    <n v="18000"/>
    <n v="18000"/>
    <s v="Luxury"/>
    <x v="2"/>
    <x v="0"/>
    <s v="May"/>
    <x v="7"/>
  </r>
  <r>
    <s v="May242219561RT313"/>
    <n v="19561"/>
    <x v="43"/>
    <x v="23"/>
    <d v="2022-05-25T00:00:00"/>
    <n v="6"/>
    <x v="2"/>
    <s v="1956144705RT3"/>
    <n v="17"/>
    <n v="29"/>
    <x v="0"/>
    <x v="3"/>
    <x v="3"/>
    <m/>
    <x v="1"/>
    <n v="1"/>
    <n v="1"/>
    <n v="25200"/>
    <n v="10080"/>
    <s v="Luxury"/>
    <x v="2"/>
    <x v="0"/>
    <s v="May"/>
    <x v="6"/>
  </r>
  <r>
    <s v="May242219561RT314"/>
    <n v="19561"/>
    <x v="41"/>
    <x v="23"/>
    <d v="2022-05-25T00:00:00"/>
    <n v="1"/>
    <x v="2"/>
    <s v="1956144705RT3"/>
    <n v="17"/>
    <n v="29"/>
    <x v="0"/>
    <x v="5"/>
    <x v="3"/>
    <m/>
    <x v="1"/>
    <n v="1"/>
    <n v="1"/>
    <n v="18000"/>
    <n v="7200"/>
    <s v="Luxury"/>
    <x v="2"/>
    <x v="0"/>
    <s v="May"/>
    <x v="6"/>
  </r>
  <r>
    <s v="May242219561RT315"/>
    <n v="19561"/>
    <x v="42"/>
    <x v="23"/>
    <d v="2022-05-25T00:00:00"/>
    <n v="2"/>
    <x v="2"/>
    <s v="1956144705RT3"/>
    <n v="17"/>
    <n v="29"/>
    <x v="0"/>
    <x v="1"/>
    <x v="3"/>
    <n v="3"/>
    <x v="0"/>
    <n v="1"/>
    <n v="0"/>
    <n v="18000"/>
    <n v="18000"/>
    <s v="Luxury"/>
    <x v="2"/>
    <x v="0"/>
    <s v="May"/>
    <x v="6"/>
  </r>
  <r>
    <s v="May242219561RT316"/>
    <n v="19561"/>
    <x v="42"/>
    <x v="23"/>
    <d v="2022-05-30T00:00:00"/>
    <n v="1"/>
    <x v="2"/>
    <s v="1956144705RT3"/>
    <n v="17"/>
    <n v="29"/>
    <x v="0"/>
    <x v="0"/>
    <x v="3"/>
    <n v="5"/>
    <x v="0"/>
    <n v="1"/>
    <n v="0"/>
    <n v="18000"/>
    <n v="18000"/>
    <s v="Luxury"/>
    <x v="2"/>
    <x v="0"/>
    <s v="May"/>
    <x v="6"/>
  </r>
  <r>
    <s v="May242219561RT317"/>
    <n v="19561"/>
    <x v="47"/>
    <x v="23"/>
    <d v="2022-05-29T00:00:00"/>
    <n v="4"/>
    <x v="2"/>
    <s v="1956144705RT3"/>
    <n v="17"/>
    <n v="29"/>
    <x v="0"/>
    <x v="4"/>
    <x v="3"/>
    <m/>
    <x v="0"/>
    <n v="1"/>
    <n v="0"/>
    <n v="21600"/>
    <n v="21600"/>
    <s v="Luxury"/>
    <x v="2"/>
    <x v="1"/>
    <s v="May"/>
    <x v="7"/>
  </r>
  <r>
    <s v="May242219561RT41"/>
    <n v="19561"/>
    <x v="41"/>
    <x v="23"/>
    <d v="2022-05-25T00:00:00"/>
    <n v="2"/>
    <x v="3"/>
    <s v="1956144705RT4"/>
    <n v="3"/>
    <n v="7"/>
    <x v="0"/>
    <x v="1"/>
    <x v="3"/>
    <n v="3"/>
    <x v="0"/>
    <n v="1"/>
    <n v="0"/>
    <n v="28500"/>
    <n v="28500"/>
    <s v="Luxury"/>
    <x v="3"/>
    <x v="0"/>
    <s v="May"/>
    <x v="6"/>
  </r>
  <r>
    <s v="May242219561RT42"/>
    <n v="19561"/>
    <x v="46"/>
    <x v="23"/>
    <d v="2022-05-25T00:00:00"/>
    <n v="4"/>
    <x v="3"/>
    <s v="1956144705RT4"/>
    <n v="3"/>
    <n v="7"/>
    <x v="0"/>
    <x v="1"/>
    <x v="3"/>
    <m/>
    <x v="1"/>
    <n v="1"/>
    <n v="1"/>
    <n v="34200"/>
    <n v="13680"/>
    <s v="Luxury"/>
    <x v="3"/>
    <x v="0"/>
    <s v="May"/>
    <x v="7"/>
  </r>
  <r>
    <s v="May242219561RT43"/>
    <n v="19561"/>
    <x v="43"/>
    <x v="23"/>
    <d v="2022-05-25T00:00:00"/>
    <n v="3"/>
    <x v="3"/>
    <s v="1956144705RT4"/>
    <n v="3"/>
    <n v="7"/>
    <x v="0"/>
    <x v="0"/>
    <x v="3"/>
    <n v="4"/>
    <x v="0"/>
    <n v="1"/>
    <n v="0"/>
    <n v="31350"/>
    <n v="31350"/>
    <s v="Luxury"/>
    <x v="3"/>
    <x v="0"/>
    <s v="May"/>
    <x v="6"/>
  </r>
  <r>
    <s v="May242219562RT11"/>
    <n v="19562"/>
    <x v="40"/>
    <x v="23"/>
    <d v="2022-05-26T00:00:00"/>
    <n v="2"/>
    <x v="0"/>
    <s v="1956244705RT1"/>
    <n v="17"/>
    <n v="30"/>
    <x v="0"/>
    <x v="1"/>
    <x v="3"/>
    <m/>
    <x v="1"/>
    <n v="1"/>
    <n v="1"/>
    <n v="9750"/>
    <n v="3900"/>
    <s v="Luxury"/>
    <x v="0"/>
    <x v="0"/>
    <s v="May"/>
    <x v="6"/>
  </r>
  <r>
    <s v="May242219562RT12"/>
    <n v="19562"/>
    <x v="44"/>
    <x v="23"/>
    <d v="2022-05-25T00:00:00"/>
    <n v="2"/>
    <x v="0"/>
    <s v="1956244705RT1"/>
    <n v="17"/>
    <n v="30"/>
    <x v="0"/>
    <x v="3"/>
    <x v="3"/>
    <n v="1"/>
    <x v="0"/>
    <n v="1"/>
    <n v="0"/>
    <n v="9750"/>
    <n v="9750"/>
    <s v="Luxury"/>
    <x v="0"/>
    <x v="0"/>
    <s v="May"/>
    <x v="6"/>
  </r>
  <r>
    <s v="May242219562RT13"/>
    <n v="19562"/>
    <x v="43"/>
    <x v="23"/>
    <d v="2022-05-25T00:00:00"/>
    <n v="2"/>
    <x v="0"/>
    <s v="1956244705RT1"/>
    <n v="17"/>
    <n v="30"/>
    <x v="0"/>
    <x v="1"/>
    <x v="3"/>
    <m/>
    <x v="0"/>
    <n v="1"/>
    <n v="0"/>
    <n v="9750"/>
    <n v="9750"/>
    <s v="Luxury"/>
    <x v="0"/>
    <x v="0"/>
    <s v="May"/>
    <x v="6"/>
  </r>
  <r>
    <s v="May242219562RT14"/>
    <n v="19562"/>
    <x v="43"/>
    <x v="23"/>
    <d v="2022-05-25T00:00:00"/>
    <n v="2"/>
    <x v="0"/>
    <s v="1956244705RT1"/>
    <n v="17"/>
    <n v="30"/>
    <x v="0"/>
    <x v="3"/>
    <x v="3"/>
    <n v="5"/>
    <x v="0"/>
    <n v="1"/>
    <n v="0"/>
    <n v="9750"/>
    <n v="9750"/>
    <s v="Luxury"/>
    <x v="0"/>
    <x v="0"/>
    <s v="May"/>
    <x v="6"/>
  </r>
  <r>
    <s v="May242219562RT15"/>
    <n v="19562"/>
    <x v="41"/>
    <x v="23"/>
    <d v="2022-05-25T00:00:00"/>
    <n v="2"/>
    <x v="0"/>
    <s v="1956244705RT1"/>
    <n v="17"/>
    <n v="30"/>
    <x v="0"/>
    <x v="4"/>
    <x v="3"/>
    <n v="4"/>
    <x v="0"/>
    <n v="1"/>
    <n v="0"/>
    <n v="9750"/>
    <n v="9750"/>
    <s v="Luxury"/>
    <x v="0"/>
    <x v="0"/>
    <s v="May"/>
    <x v="6"/>
  </r>
  <r>
    <s v="May242219562RT16"/>
    <n v="19562"/>
    <x v="47"/>
    <x v="23"/>
    <d v="2022-05-28T00:00:00"/>
    <n v="4"/>
    <x v="0"/>
    <s v="1956244705RT1"/>
    <n v="17"/>
    <n v="30"/>
    <x v="0"/>
    <x v="0"/>
    <x v="3"/>
    <m/>
    <x v="0"/>
    <n v="1"/>
    <n v="0"/>
    <n v="11700"/>
    <n v="11700"/>
    <s v="Luxury"/>
    <x v="0"/>
    <x v="1"/>
    <s v="May"/>
    <x v="7"/>
  </r>
  <r>
    <s v="May242219562RT17"/>
    <n v="19562"/>
    <x v="44"/>
    <x v="23"/>
    <d v="2022-05-25T00:00:00"/>
    <n v="2"/>
    <x v="0"/>
    <s v="1956244705RT1"/>
    <n v="17"/>
    <n v="30"/>
    <x v="0"/>
    <x v="4"/>
    <x v="3"/>
    <m/>
    <x v="0"/>
    <n v="1"/>
    <n v="0"/>
    <n v="9750"/>
    <n v="9750"/>
    <s v="Luxury"/>
    <x v="0"/>
    <x v="0"/>
    <s v="May"/>
    <x v="6"/>
  </r>
  <r>
    <s v="May242219562RT18"/>
    <n v="19562"/>
    <x v="44"/>
    <x v="23"/>
    <d v="2022-05-25T00:00:00"/>
    <n v="4"/>
    <x v="0"/>
    <s v="1956244705RT1"/>
    <n v="17"/>
    <n v="30"/>
    <x v="0"/>
    <x v="4"/>
    <x v="3"/>
    <n v="4"/>
    <x v="0"/>
    <n v="1"/>
    <n v="0"/>
    <n v="11700"/>
    <n v="11700"/>
    <s v="Luxury"/>
    <x v="0"/>
    <x v="0"/>
    <s v="May"/>
    <x v="6"/>
  </r>
  <r>
    <s v="May242219562RT19"/>
    <n v="19562"/>
    <x v="45"/>
    <x v="23"/>
    <d v="2022-05-30T00:00:00"/>
    <n v="3"/>
    <x v="0"/>
    <s v="1956244705RT1"/>
    <n v="17"/>
    <n v="30"/>
    <x v="0"/>
    <x v="1"/>
    <x v="3"/>
    <m/>
    <x v="1"/>
    <n v="1"/>
    <n v="1"/>
    <n v="10725"/>
    <n v="4290"/>
    <s v="Luxury"/>
    <x v="0"/>
    <x v="0"/>
    <s v="May"/>
    <x v="7"/>
  </r>
  <r>
    <s v="May242219562RT110"/>
    <n v="19562"/>
    <x v="45"/>
    <x v="23"/>
    <d v="2022-05-30T00:00:00"/>
    <n v="4"/>
    <x v="0"/>
    <s v="1956244705RT1"/>
    <n v="17"/>
    <n v="30"/>
    <x v="0"/>
    <x v="2"/>
    <x v="3"/>
    <n v="1"/>
    <x v="0"/>
    <n v="1"/>
    <n v="0"/>
    <n v="11700"/>
    <n v="11700"/>
    <s v="Luxury"/>
    <x v="0"/>
    <x v="0"/>
    <s v="May"/>
    <x v="7"/>
  </r>
  <r>
    <s v="May242219562RT111"/>
    <n v="19562"/>
    <x v="41"/>
    <x v="23"/>
    <d v="2022-05-25T00:00:00"/>
    <n v="1"/>
    <x v="0"/>
    <s v="1956244705RT1"/>
    <n v="17"/>
    <n v="30"/>
    <x v="0"/>
    <x v="1"/>
    <x v="3"/>
    <n v="3"/>
    <x v="0"/>
    <n v="1"/>
    <n v="0"/>
    <n v="9750"/>
    <n v="9750"/>
    <s v="Luxury"/>
    <x v="0"/>
    <x v="0"/>
    <s v="May"/>
    <x v="6"/>
  </r>
  <r>
    <s v="May242219562RT112"/>
    <n v="19562"/>
    <x v="14"/>
    <x v="23"/>
    <d v="2022-05-29T00:00:00"/>
    <n v="2"/>
    <x v="0"/>
    <s v="1956244705RT1"/>
    <n v="17"/>
    <n v="30"/>
    <x v="0"/>
    <x v="1"/>
    <x v="3"/>
    <n v="5"/>
    <x v="0"/>
    <n v="1"/>
    <n v="0"/>
    <n v="9750"/>
    <n v="9750"/>
    <s v="Luxury"/>
    <x v="0"/>
    <x v="1"/>
    <s v="May"/>
    <x v="1"/>
  </r>
  <r>
    <s v="May242219562RT113"/>
    <n v="19562"/>
    <x v="41"/>
    <x v="23"/>
    <d v="2022-05-25T00:00:00"/>
    <n v="2"/>
    <x v="0"/>
    <s v="1956244705RT1"/>
    <n v="17"/>
    <n v="30"/>
    <x v="0"/>
    <x v="2"/>
    <x v="3"/>
    <m/>
    <x v="0"/>
    <n v="1"/>
    <n v="0"/>
    <n v="9750"/>
    <n v="9750"/>
    <s v="Luxury"/>
    <x v="0"/>
    <x v="0"/>
    <s v="May"/>
    <x v="6"/>
  </r>
  <r>
    <s v="May242219562RT114"/>
    <n v="19562"/>
    <x v="46"/>
    <x v="23"/>
    <d v="2022-05-25T00:00:00"/>
    <n v="2"/>
    <x v="0"/>
    <s v="1956244705RT1"/>
    <n v="17"/>
    <n v="30"/>
    <x v="0"/>
    <x v="1"/>
    <x v="3"/>
    <n v="5"/>
    <x v="0"/>
    <n v="1"/>
    <n v="0"/>
    <n v="9750"/>
    <n v="9750"/>
    <s v="Luxury"/>
    <x v="0"/>
    <x v="0"/>
    <s v="May"/>
    <x v="7"/>
  </r>
  <r>
    <s v="May242219562RT115"/>
    <n v="19562"/>
    <x v="42"/>
    <x v="23"/>
    <d v="2022-05-26T00:00:00"/>
    <n v="2"/>
    <x v="0"/>
    <s v="1956244705RT1"/>
    <n v="17"/>
    <n v="30"/>
    <x v="0"/>
    <x v="4"/>
    <x v="3"/>
    <m/>
    <x v="0"/>
    <n v="1"/>
    <n v="0"/>
    <n v="9750"/>
    <n v="9750"/>
    <s v="Luxury"/>
    <x v="0"/>
    <x v="0"/>
    <s v="May"/>
    <x v="6"/>
  </r>
  <r>
    <s v="May242219562RT116"/>
    <n v="19562"/>
    <x v="41"/>
    <x v="23"/>
    <d v="2022-05-28T00:00:00"/>
    <n v="4"/>
    <x v="0"/>
    <s v="1956244705RT1"/>
    <n v="17"/>
    <n v="30"/>
    <x v="0"/>
    <x v="4"/>
    <x v="3"/>
    <n v="5"/>
    <x v="0"/>
    <n v="1"/>
    <n v="0"/>
    <n v="11700"/>
    <n v="11700"/>
    <s v="Luxury"/>
    <x v="0"/>
    <x v="1"/>
    <s v="May"/>
    <x v="6"/>
  </r>
  <r>
    <s v="May242219562RT117"/>
    <n v="19562"/>
    <x v="43"/>
    <x v="23"/>
    <d v="2022-05-29T00:00:00"/>
    <n v="2"/>
    <x v="0"/>
    <s v="1956244705RT1"/>
    <n v="17"/>
    <n v="30"/>
    <x v="0"/>
    <x v="5"/>
    <x v="3"/>
    <n v="3"/>
    <x v="0"/>
    <n v="1"/>
    <n v="0"/>
    <n v="9750"/>
    <n v="9750"/>
    <s v="Luxury"/>
    <x v="0"/>
    <x v="1"/>
    <s v="May"/>
    <x v="6"/>
  </r>
  <r>
    <s v="May242219562RT21"/>
    <n v="19562"/>
    <x v="41"/>
    <x v="23"/>
    <d v="2022-05-29T00:00:00"/>
    <n v="1"/>
    <x v="1"/>
    <s v="1956244705RT2"/>
    <n v="13"/>
    <n v="23"/>
    <x v="0"/>
    <x v="5"/>
    <x v="3"/>
    <m/>
    <x v="0"/>
    <n v="1"/>
    <n v="0"/>
    <n v="13500"/>
    <n v="13500"/>
    <s v="Luxury"/>
    <x v="1"/>
    <x v="1"/>
    <s v="May"/>
    <x v="6"/>
  </r>
  <r>
    <s v="May242219562RT22"/>
    <n v="19562"/>
    <x v="44"/>
    <x v="23"/>
    <d v="2022-05-27T00:00:00"/>
    <n v="2"/>
    <x v="1"/>
    <s v="1956244705RT2"/>
    <n v="13"/>
    <n v="23"/>
    <x v="0"/>
    <x v="6"/>
    <x v="3"/>
    <n v="5"/>
    <x v="0"/>
    <n v="1"/>
    <n v="0"/>
    <n v="13500"/>
    <n v="13500"/>
    <s v="Luxury"/>
    <x v="1"/>
    <x v="0"/>
    <s v="May"/>
    <x v="6"/>
  </r>
  <r>
    <s v="May242219562RT23"/>
    <n v="19562"/>
    <x v="42"/>
    <x v="23"/>
    <d v="2022-05-25T00:00:00"/>
    <n v="2"/>
    <x v="1"/>
    <s v="1956244705RT2"/>
    <n v="13"/>
    <n v="23"/>
    <x v="0"/>
    <x v="3"/>
    <x v="3"/>
    <m/>
    <x v="1"/>
    <n v="1"/>
    <n v="1"/>
    <n v="13500"/>
    <n v="5400"/>
    <s v="Luxury"/>
    <x v="1"/>
    <x v="0"/>
    <s v="May"/>
    <x v="6"/>
  </r>
  <r>
    <s v="May242219562RT24"/>
    <n v="19562"/>
    <x v="44"/>
    <x v="23"/>
    <d v="2022-05-25T00:00:00"/>
    <n v="3"/>
    <x v="1"/>
    <s v="1956244705RT2"/>
    <n v="13"/>
    <n v="23"/>
    <x v="0"/>
    <x v="1"/>
    <x v="3"/>
    <m/>
    <x v="1"/>
    <n v="1"/>
    <n v="1"/>
    <n v="14850"/>
    <n v="5940"/>
    <s v="Luxury"/>
    <x v="1"/>
    <x v="0"/>
    <s v="May"/>
    <x v="6"/>
  </r>
  <r>
    <s v="May242219562RT25"/>
    <n v="19562"/>
    <x v="45"/>
    <x v="23"/>
    <d v="2022-05-25T00:00:00"/>
    <n v="4"/>
    <x v="1"/>
    <s v="1956244705RT2"/>
    <n v="13"/>
    <n v="23"/>
    <x v="0"/>
    <x v="4"/>
    <x v="3"/>
    <m/>
    <x v="0"/>
    <n v="1"/>
    <n v="0"/>
    <n v="16200"/>
    <n v="16200"/>
    <s v="Luxury"/>
    <x v="1"/>
    <x v="0"/>
    <s v="May"/>
    <x v="7"/>
  </r>
  <r>
    <s v="May242219562RT26"/>
    <n v="19562"/>
    <x v="43"/>
    <x v="23"/>
    <d v="2022-05-26T00:00:00"/>
    <n v="3"/>
    <x v="1"/>
    <s v="1956244705RT2"/>
    <n v="13"/>
    <n v="23"/>
    <x v="0"/>
    <x v="5"/>
    <x v="3"/>
    <m/>
    <x v="0"/>
    <n v="1"/>
    <n v="0"/>
    <n v="14850"/>
    <n v="14850"/>
    <s v="Luxury"/>
    <x v="1"/>
    <x v="0"/>
    <s v="May"/>
    <x v="6"/>
  </r>
  <r>
    <s v="May242219562RT27"/>
    <n v="19562"/>
    <x v="43"/>
    <x v="23"/>
    <d v="2022-05-25T00:00:00"/>
    <n v="2"/>
    <x v="1"/>
    <s v="1956244705RT2"/>
    <n v="13"/>
    <n v="23"/>
    <x v="0"/>
    <x v="4"/>
    <x v="3"/>
    <m/>
    <x v="1"/>
    <n v="1"/>
    <n v="1"/>
    <n v="13500"/>
    <n v="5400"/>
    <s v="Luxury"/>
    <x v="1"/>
    <x v="0"/>
    <s v="May"/>
    <x v="6"/>
  </r>
  <r>
    <s v="May242219562RT28"/>
    <n v="19562"/>
    <x v="45"/>
    <x v="23"/>
    <d v="2022-05-26T00:00:00"/>
    <n v="3"/>
    <x v="1"/>
    <s v="1956244705RT2"/>
    <n v="13"/>
    <n v="23"/>
    <x v="0"/>
    <x v="0"/>
    <x v="3"/>
    <m/>
    <x v="0"/>
    <n v="1"/>
    <n v="0"/>
    <n v="14850"/>
    <n v="14850"/>
    <s v="Luxury"/>
    <x v="1"/>
    <x v="0"/>
    <s v="May"/>
    <x v="7"/>
  </r>
  <r>
    <s v="May242219562RT29"/>
    <n v="19562"/>
    <x v="44"/>
    <x v="23"/>
    <d v="2022-05-27T00:00:00"/>
    <n v="3"/>
    <x v="1"/>
    <s v="1956244705RT2"/>
    <n v="13"/>
    <n v="23"/>
    <x v="0"/>
    <x v="1"/>
    <x v="3"/>
    <n v="5"/>
    <x v="0"/>
    <n v="1"/>
    <n v="0"/>
    <n v="14850"/>
    <n v="14850"/>
    <s v="Luxury"/>
    <x v="1"/>
    <x v="0"/>
    <s v="May"/>
    <x v="6"/>
  </r>
  <r>
    <s v="May242219562RT210"/>
    <n v="19562"/>
    <x v="41"/>
    <x v="23"/>
    <d v="2022-05-28T00:00:00"/>
    <n v="2"/>
    <x v="1"/>
    <s v="1956244705RT2"/>
    <n v="13"/>
    <n v="23"/>
    <x v="0"/>
    <x v="0"/>
    <x v="3"/>
    <n v="5"/>
    <x v="0"/>
    <n v="1"/>
    <n v="0"/>
    <n v="13500"/>
    <n v="13500"/>
    <s v="Luxury"/>
    <x v="1"/>
    <x v="1"/>
    <s v="May"/>
    <x v="6"/>
  </r>
  <r>
    <s v="May242219562RT211"/>
    <n v="19562"/>
    <x v="43"/>
    <x v="23"/>
    <d v="2022-05-30T00:00:00"/>
    <n v="2"/>
    <x v="1"/>
    <s v="1956244705RT2"/>
    <n v="13"/>
    <n v="23"/>
    <x v="0"/>
    <x v="1"/>
    <x v="3"/>
    <n v="3"/>
    <x v="0"/>
    <n v="1"/>
    <n v="0"/>
    <n v="13500"/>
    <n v="13500"/>
    <s v="Luxury"/>
    <x v="1"/>
    <x v="0"/>
    <s v="May"/>
    <x v="6"/>
  </r>
  <r>
    <s v="May242219562RT212"/>
    <n v="19562"/>
    <x v="43"/>
    <x v="23"/>
    <d v="2022-05-30T00:00:00"/>
    <n v="4"/>
    <x v="1"/>
    <s v="1956244705RT2"/>
    <n v="13"/>
    <n v="23"/>
    <x v="0"/>
    <x v="1"/>
    <x v="3"/>
    <m/>
    <x v="1"/>
    <n v="1"/>
    <n v="1"/>
    <n v="16200"/>
    <n v="6480"/>
    <s v="Luxury"/>
    <x v="1"/>
    <x v="0"/>
    <s v="May"/>
    <x v="6"/>
  </r>
  <r>
    <s v="May242219562RT213"/>
    <n v="19562"/>
    <x v="45"/>
    <x v="23"/>
    <d v="2022-05-26T00:00:00"/>
    <n v="2"/>
    <x v="1"/>
    <s v="1956244705RT2"/>
    <n v="13"/>
    <n v="23"/>
    <x v="0"/>
    <x v="1"/>
    <x v="3"/>
    <n v="5"/>
    <x v="0"/>
    <n v="1"/>
    <n v="0"/>
    <n v="13500"/>
    <n v="13500"/>
    <s v="Luxury"/>
    <x v="1"/>
    <x v="0"/>
    <s v="May"/>
    <x v="7"/>
  </r>
  <r>
    <s v="May242219562RT31"/>
    <n v="19562"/>
    <x v="46"/>
    <x v="23"/>
    <d v="2022-05-25T00:00:00"/>
    <n v="4"/>
    <x v="2"/>
    <s v="1956244705RT3"/>
    <n v="17"/>
    <n v="29"/>
    <x v="0"/>
    <x v="4"/>
    <x v="3"/>
    <m/>
    <x v="0"/>
    <n v="1"/>
    <n v="0"/>
    <n v="21600"/>
    <n v="21600"/>
    <s v="Luxury"/>
    <x v="2"/>
    <x v="0"/>
    <s v="May"/>
    <x v="7"/>
  </r>
  <r>
    <s v="May242219562RT32"/>
    <n v="19562"/>
    <x v="40"/>
    <x v="23"/>
    <d v="2022-05-27T00:00:00"/>
    <n v="2"/>
    <x v="2"/>
    <s v="1956244705RT3"/>
    <n v="17"/>
    <n v="29"/>
    <x v="0"/>
    <x v="1"/>
    <x v="3"/>
    <m/>
    <x v="2"/>
    <n v="1"/>
    <n v="0"/>
    <n v="18000"/>
    <n v="18000"/>
    <s v="Luxury"/>
    <x v="2"/>
    <x v="0"/>
    <s v="May"/>
    <x v="6"/>
  </r>
  <r>
    <s v="May242219562RT33"/>
    <n v="19562"/>
    <x v="43"/>
    <x v="23"/>
    <d v="2022-05-25T00:00:00"/>
    <n v="3"/>
    <x v="2"/>
    <s v="1956244705RT3"/>
    <n v="17"/>
    <n v="29"/>
    <x v="0"/>
    <x v="4"/>
    <x v="3"/>
    <n v="5"/>
    <x v="0"/>
    <n v="1"/>
    <n v="0"/>
    <n v="19800"/>
    <n v="19800"/>
    <s v="Luxury"/>
    <x v="2"/>
    <x v="0"/>
    <s v="May"/>
    <x v="6"/>
  </r>
  <r>
    <s v="May242219562RT34"/>
    <n v="19562"/>
    <x v="46"/>
    <x v="23"/>
    <d v="2022-05-29T00:00:00"/>
    <n v="3"/>
    <x v="2"/>
    <s v="1956244705RT3"/>
    <n v="17"/>
    <n v="29"/>
    <x v="0"/>
    <x v="1"/>
    <x v="3"/>
    <m/>
    <x v="1"/>
    <n v="1"/>
    <n v="1"/>
    <n v="19800"/>
    <n v="7920"/>
    <s v="Luxury"/>
    <x v="2"/>
    <x v="1"/>
    <s v="May"/>
    <x v="7"/>
  </r>
  <r>
    <s v="May242219562RT35"/>
    <n v="19562"/>
    <x v="17"/>
    <x v="23"/>
    <d v="2022-05-26T00:00:00"/>
    <n v="4"/>
    <x v="2"/>
    <s v="1956244705RT3"/>
    <n v="17"/>
    <n v="29"/>
    <x v="0"/>
    <x v="1"/>
    <x v="3"/>
    <m/>
    <x v="0"/>
    <n v="1"/>
    <n v="0"/>
    <n v="21600"/>
    <n v="21600"/>
    <s v="Luxury"/>
    <x v="2"/>
    <x v="0"/>
    <s v="May"/>
    <x v="1"/>
  </r>
  <r>
    <s v="May242219562RT36"/>
    <n v="19562"/>
    <x v="44"/>
    <x v="23"/>
    <d v="2022-05-25T00:00:00"/>
    <n v="2"/>
    <x v="2"/>
    <s v="1956244705RT3"/>
    <n v="17"/>
    <n v="29"/>
    <x v="0"/>
    <x v="3"/>
    <x v="3"/>
    <m/>
    <x v="1"/>
    <n v="1"/>
    <n v="1"/>
    <n v="18000"/>
    <n v="7200"/>
    <s v="Luxury"/>
    <x v="2"/>
    <x v="0"/>
    <s v="May"/>
    <x v="6"/>
  </r>
  <r>
    <s v="May242219562RT37"/>
    <n v="19562"/>
    <x v="45"/>
    <x v="23"/>
    <d v="2022-05-25T00:00:00"/>
    <n v="4"/>
    <x v="2"/>
    <s v="1956244705RT3"/>
    <n v="17"/>
    <n v="29"/>
    <x v="0"/>
    <x v="1"/>
    <x v="3"/>
    <m/>
    <x v="2"/>
    <n v="1"/>
    <n v="0"/>
    <n v="21600"/>
    <n v="21600"/>
    <s v="Luxury"/>
    <x v="2"/>
    <x v="0"/>
    <s v="May"/>
    <x v="7"/>
  </r>
  <r>
    <s v="May242219562RT38"/>
    <n v="19562"/>
    <x v="14"/>
    <x v="23"/>
    <d v="2022-05-26T00:00:00"/>
    <n v="2"/>
    <x v="2"/>
    <s v="1956244705RT3"/>
    <n v="17"/>
    <n v="29"/>
    <x v="0"/>
    <x v="1"/>
    <x v="3"/>
    <m/>
    <x v="2"/>
    <n v="1"/>
    <n v="0"/>
    <n v="18000"/>
    <n v="18000"/>
    <s v="Luxury"/>
    <x v="2"/>
    <x v="0"/>
    <s v="May"/>
    <x v="1"/>
  </r>
  <r>
    <s v="May242219562RT39"/>
    <n v="19562"/>
    <x v="43"/>
    <x v="23"/>
    <d v="2022-05-29T00:00:00"/>
    <n v="4"/>
    <x v="2"/>
    <s v="1956244705RT3"/>
    <n v="17"/>
    <n v="29"/>
    <x v="0"/>
    <x v="1"/>
    <x v="3"/>
    <n v="3"/>
    <x v="0"/>
    <n v="1"/>
    <n v="0"/>
    <n v="21600"/>
    <n v="21600"/>
    <s v="Luxury"/>
    <x v="2"/>
    <x v="1"/>
    <s v="May"/>
    <x v="6"/>
  </r>
  <r>
    <s v="May242219562RT310"/>
    <n v="19562"/>
    <x v="43"/>
    <x v="23"/>
    <d v="2022-05-26T00:00:00"/>
    <n v="2"/>
    <x v="2"/>
    <s v="1956244705RT3"/>
    <n v="17"/>
    <n v="29"/>
    <x v="0"/>
    <x v="3"/>
    <x v="3"/>
    <m/>
    <x v="0"/>
    <n v="1"/>
    <n v="0"/>
    <n v="18000"/>
    <n v="18000"/>
    <s v="Luxury"/>
    <x v="2"/>
    <x v="0"/>
    <s v="May"/>
    <x v="6"/>
  </r>
  <r>
    <s v="May242219562RT311"/>
    <n v="19562"/>
    <x v="41"/>
    <x v="23"/>
    <d v="2022-05-25T00:00:00"/>
    <n v="4"/>
    <x v="2"/>
    <s v="1956244705RT3"/>
    <n v="17"/>
    <n v="29"/>
    <x v="0"/>
    <x v="4"/>
    <x v="3"/>
    <m/>
    <x v="0"/>
    <n v="1"/>
    <n v="0"/>
    <n v="21600"/>
    <n v="21600"/>
    <s v="Luxury"/>
    <x v="2"/>
    <x v="0"/>
    <s v="May"/>
    <x v="6"/>
  </r>
  <r>
    <s v="May242219562RT312"/>
    <n v="19562"/>
    <x v="46"/>
    <x v="23"/>
    <d v="2022-05-25T00:00:00"/>
    <n v="2"/>
    <x v="2"/>
    <s v="1956244705RT3"/>
    <n v="17"/>
    <n v="29"/>
    <x v="0"/>
    <x v="5"/>
    <x v="3"/>
    <n v="5"/>
    <x v="0"/>
    <n v="1"/>
    <n v="0"/>
    <n v="18000"/>
    <n v="18000"/>
    <s v="Luxury"/>
    <x v="2"/>
    <x v="0"/>
    <s v="May"/>
    <x v="7"/>
  </r>
  <r>
    <s v="May242219562RT313"/>
    <n v="19562"/>
    <x v="46"/>
    <x v="23"/>
    <d v="2022-05-29T00:00:00"/>
    <n v="2"/>
    <x v="2"/>
    <s v="1956244705RT3"/>
    <n v="17"/>
    <n v="29"/>
    <x v="0"/>
    <x v="0"/>
    <x v="3"/>
    <m/>
    <x v="1"/>
    <n v="1"/>
    <n v="1"/>
    <n v="18000"/>
    <n v="7200"/>
    <s v="Luxury"/>
    <x v="2"/>
    <x v="1"/>
    <s v="May"/>
    <x v="7"/>
  </r>
  <r>
    <s v="May242219562RT314"/>
    <n v="19562"/>
    <x v="1"/>
    <x v="23"/>
    <d v="2022-05-25T00:00:00"/>
    <n v="2"/>
    <x v="2"/>
    <s v="1956244705RT3"/>
    <n v="17"/>
    <n v="29"/>
    <x v="0"/>
    <x v="5"/>
    <x v="3"/>
    <m/>
    <x v="1"/>
    <n v="1"/>
    <n v="1"/>
    <n v="18000"/>
    <n v="7200"/>
    <s v="Luxury"/>
    <x v="2"/>
    <x v="0"/>
    <s v="May"/>
    <x v="0"/>
  </r>
  <r>
    <s v="May242219562RT315"/>
    <n v="19562"/>
    <x v="43"/>
    <x v="23"/>
    <d v="2022-05-25T00:00:00"/>
    <n v="2"/>
    <x v="2"/>
    <s v="1956244705RT3"/>
    <n v="17"/>
    <n v="29"/>
    <x v="0"/>
    <x v="4"/>
    <x v="3"/>
    <n v="5"/>
    <x v="0"/>
    <n v="1"/>
    <n v="0"/>
    <n v="18000"/>
    <n v="18000"/>
    <s v="Luxury"/>
    <x v="2"/>
    <x v="0"/>
    <s v="May"/>
    <x v="6"/>
  </r>
  <r>
    <s v="May242219562RT316"/>
    <n v="19562"/>
    <x v="44"/>
    <x v="23"/>
    <d v="2022-05-26T00:00:00"/>
    <n v="2"/>
    <x v="2"/>
    <s v="1956244705RT3"/>
    <n v="17"/>
    <n v="29"/>
    <x v="0"/>
    <x v="6"/>
    <x v="3"/>
    <m/>
    <x v="0"/>
    <n v="1"/>
    <n v="0"/>
    <n v="18000"/>
    <n v="18000"/>
    <s v="Luxury"/>
    <x v="2"/>
    <x v="0"/>
    <s v="May"/>
    <x v="6"/>
  </r>
  <r>
    <s v="May242219562RT317"/>
    <n v="19562"/>
    <x v="47"/>
    <x v="23"/>
    <d v="2022-05-26T00:00:00"/>
    <n v="2"/>
    <x v="2"/>
    <s v="1956244705RT3"/>
    <n v="17"/>
    <n v="29"/>
    <x v="0"/>
    <x v="1"/>
    <x v="3"/>
    <m/>
    <x v="0"/>
    <n v="1"/>
    <n v="0"/>
    <n v="18000"/>
    <n v="18000"/>
    <s v="Luxury"/>
    <x v="2"/>
    <x v="0"/>
    <s v="May"/>
    <x v="7"/>
  </r>
  <r>
    <s v="May242219562RT41"/>
    <n v="19562"/>
    <x v="40"/>
    <x v="23"/>
    <d v="2022-05-25T00:00:00"/>
    <n v="5"/>
    <x v="3"/>
    <s v="1956244705RT4"/>
    <n v="9"/>
    <n v="14"/>
    <x v="0"/>
    <x v="1"/>
    <x v="3"/>
    <n v="4"/>
    <x v="0"/>
    <n v="1"/>
    <n v="0"/>
    <n v="37050"/>
    <n v="37050"/>
    <s v="Luxury"/>
    <x v="3"/>
    <x v="0"/>
    <s v="May"/>
    <x v="6"/>
  </r>
  <r>
    <s v="May242219562RT42"/>
    <n v="19562"/>
    <x v="44"/>
    <x v="23"/>
    <d v="2022-05-25T00:00:00"/>
    <n v="2"/>
    <x v="3"/>
    <s v="1956244705RT4"/>
    <n v="9"/>
    <n v="14"/>
    <x v="0"/>
    <x v="6"/>
    <x v="3"/>
    <m/>
    <x v="0"/>
    <n v="1"/>
    <n v="0"/>
    <n v="28500"/>
    <n v="28500"/>
    <s v="Luxury"/>
    <x v="3"/>
    <x v="0"/>
    <s v="May"/>
    <x v="6"/>
  </r>
  <r>
    <s v="May242219562RT43"/>
    <n v="19562"/>
    <x v="46"/>
    <x v="23"/>
    <d v="2022-05-25T00:00:00"/>
    <n v="2"/>
    <x v="3"/>
    <s v="1956244705RT4"/>
    <n v="9"/>
    <n v="14"/>
    <x v="0"/>
    <x v="5"/>
    <x v="3"/>
    <m/>
    <x v="1"/>
    <n v="1"/>
    <n v="1"/>
    <n v="28500"/>
    <n v="11400"/>
    <s v="Luxury"/>
    <x v="3"/>
    <x v="0"/>
    <s v="May"/>
    <x v="7"/>
  </r>
  <r>
    <s v="May242219562RT44"/>
    <n v="19562"/>
    <x v="44"/>
    <x v="23"/>
    <d v="2022-05-25T00:00:00"/>
    <n v="3"/>
    <x v="3"/>
    <s v="1956244705RT4"/>
    <n v="9"/>
    <n v="14"/>
    <x v="0"/>
    <x v="0"/>
    <x v="3"/>
    <m/>
    <x v="1"/>
    <n v="1"/>
    <n v="1"/>
    <n v="31350"/>
    <n v="12540"/>
    <s v="Luxury"/>
    <x v="3"/>
    <x v="0"/>
    <s v="May"/>
    <x v="6"/>
  </r>
  <r>
    <s v="May242219562RT45"/>
    <n v="19562"/>
    <x v="45"/>
    <x v="23"/>
    <d v="2022-05-27T00:00:00"/>
    <n v="2"/>
    <x v="3"/>
    <s v="1956244705RT4"/>
    <n v="9"/>
    <n v="14"/>
    <x v="0"/>
    <x v="4"/>
    <x v="3"/>
    <n v="3"/>
    <x v="0"/>
    <n v="1"/>
    <n v="0"/>
    <n v="28500"/>
    <n v="28500"/>
    <s v="Luxury"/>
    <x v="3"/>
    <x v="0"/>
    <s v="May"/>
    <x v="7"/>
  </r>
  <r>
    <s v="May242219562RT46"/>
    <n v="19562"/>
    <x v="45"/>
    <x v="23"/>
    <d v="2022-05-30T00:00:00"/>
    <n v="3"/>
    <x v="3"/>
    <s v="1956244705RT4"/>
    <n v="9"/>
    <n v="14"/>
    <x v="0"/>
    <x v="4"/>
    <x v="3"/>
    <m/>
    <x v="2"/>
    <n v="1"/>
    <n v="0"/>
    <n v="31350"/>
    <n v="31350"/>
    <s v="Luxury"/>
    <x v="3"/>
    <x v="0"/>
    <s v="May"/>
    <x v="7"/>
  </r>
  <r>
    <s v="May242219562RT47"/>
    <n v="19562"/>
    <x v="42"/>
    <x v="23"/>
    <d v="2022-05-26T00:00:00"/>
    <n v="2"/>
    <x v="3"/>
    <s v="1956244705RT4"/>
    <n v="9"/>
    <n v="14"/>
    <x v="0"/>
    <x v="1"/>
    <x v="3"/>
    <m/>
    <x v="0"/>
    <n v="1"/>
    <n v="0"/>
    <n v="28500"/>
    <n v="28500"/>
    <s v="Luxury"/>
    <x v="3"/>
    <x v="0"/>
    <s v="May"/>
    <x v="6"/>
  </r>
  <r>
    <s v="May242219562RT48"/>
    <n v="19562"/>
    <x v="44"/>
    <x v="23"/>
    <d v="2022-05-25T00:00:00"/>
    <n v="2"/>
    <x v="3"/>
    <s v="1956244705RT4"/>
    <n v="9"/>
    <n v="14"/>
    <x v="0"/>
    <x v="4"/>
    <x v="3"/>
    <m/>
    <x v="1"/>
    <n v="1"/>
    <n v="1"/>
    <n v="28500"/>
    <n v="11400"/>
    <s v="Luxury"/>
    <x v="3"/>
    <x v="0"/>
    <s v="May"/>
    <x v="6"/>
  </r>
  <r>
    <s v="May242219562RT49"/>
    <n v="19562"/>
    <x v="44"/>
    <x v="23"/>
    <d v="2022-05-29T00:00:00"/>
    <n v="2"/>
    <x v="3"/>
    <s v="1956244705RT4"/>
    <n v="9"/>
    <n v="14"/>
    <x v="0"/>
    <x v="1"/>
    <x v="3"/>
    <n v="5"/>
    <x v="0"/>
    <n v="1"/>
    <n v="0"/>
    <n v="28500"/>
    <n v="28500"/>
    <s v="Luxury"/>
    <x v="3"/>
    <x v="1"/>
    <s v="May"/>
    <x v="6"/>
  </r>
  <r>
    <s v="May242219563RT11"/>
    <n v="19563"/>
    <x v="46"/>
    <x v="23"/>
    <d v="2022-05-27T00:00:00"/>
    <n v="1"/>
    <x v="0"/>
    <s v="1956344705RT1"/>
    <n v="14"/>
    <n v="30"/>
    <x v="0"/>
    <x v="1"/>
    <x v="3"/>
    <m/>
    <x v="1"/>
    <n v="1"/>
    <n v="1"/>
    <n v="9750"/>
    <n v="3900"/>
    <s v="Business"/>
    <x v="0"/>
    <x v="0"/>
    <s v="May"/>
    <x v="7"/>
  </r>
  <r>
    <s v="May242219563RT12"/>
    <n v="19563"/>
    <x v="46"/>
    <x v="23"/>
    <d v="2022-05-28T00:00:00"/>
    <n v="2"/>
    <x v="0"/>
    <s v="1956344705RT1"/>
    <n v="14"/>
    <n v="30"/>
    <x v="0"/>
    <x v="5"/>
    <x v="3"/>
    <m/>
    <x v="0"/>
    <n v="1"/>
    <n v="0"/>
    <n v="9750"/>
    <n v="9750"/>
    <s v="Business"/>
    <x v="0"/>
    <x v="1"/>
    <s v="May"/>
    <x v="7"/>
  </r>
  <r>
    <s v="May242219563RT13"/>
    <n v="19563"/>
    <x v="42"/>
    <x v="23"/>
    <d v="2022-05-25T00:00:00"/>
    <n v="1"/>
    <x v="0"/>
    <s v="1956344705RT1"/>
    <n v="14"/>
    <n v="30"/>
    <x v="0"/>
    <x v="0"/>
    <x v="3"/>
    <m/>
    <x v="0"/>
    <n v="1"/>
    <n v="0"/>
    <n v="9750"/>
    <n v="9750"/>
    <s v="Business"/>
    <x v="0"/>
    <x v="0"/>
    <s v="May"/>
    <x v="6"/>
  </r>
  <r>
    <s v="May242219563RT14"/>
    <n v="19563"/>
    <x v="42"/>
    <x v="23"/>
    <d v="2022-05-25T00:00:00"/>
    <n v="2"/>
    <x v="0"/>
    <s v="1956344705RT1"/>
    <n v="14"/>
    <n v="30"/>
    <x v="0"/>
    <x v="4"/>
    <x v="3"/>
    <n v="3"/>
    <x v="0"/>
    <n v="1"/>
    <n v="0"/>
    <n v="9750"/>
    <n v="9750"/>
    <s v="Business"/>
    <x v="0"/>
    <x v="0"/>
    <s v="May"/>
    <x v="6"/>
  </r>
  <r>
    <s v="May242219563RT15"/>
    <n v="19563"/>
    <x v="47"/>
    <x v="23"/>
    <d v="2022-05-25T00:00:00"/>
    <n v="4"/>
    <x v="0"/>
    <s v="1956344705RT1"/>
    <n v="14"/>
    <n v="30"/>
    <x v="0"/>
    <x v="0"/>
    <x v="3"/>
    <m/>
    <x v="1"/>
    <n v="1"/>
    <n v="1"/>
    <n v="11700"/>
    <n v="4680"/>
    <s v="Business"/>
    <x v="0"/>
    <x v="0"/>
    <s v="May"/>
    <x v="7"/>
  </r>
  <r>
    <s v="May242219563RT16"/>
    <n v="19563"/>
    <x v="17"/>
    <x v="23"/>
    <d v="2022-05-25T00:00:00"/>
    <n v="1"/>
    <x v="0"/>
    <s v="1956344705RT1"/>
    <n v="14"/>
    <n v="30"/>
    <x v="0"/>
    <x v="1"/>
    <x v="3"/>
    <m/>
    <x v="1"/>
    <n v="1"/>
    <n v="1"/>
    <n v="9750"/>
    <n v="3900"/>
    <s v="Business"/>
    <x v="0"/>
    <x v="0"/>
    <s v="May"/>
    <x v="1"/>
  </r>
  <r>
    <s v="May242219563RT17"/>
    <n v="19563"/>
    <x v="46"/>
    <x v="23"/>
    <d v="2022-05-25T00:00:00"/>
    <n v="1"/>
    <x v="0"/>
    <s v="1956344705RT1"/>
    <n v="14"/>
    <n v="30"/>
    <x v="0"/>
    <x v="2"/>
    <x v="3"/>
    <m/>
    <x v="1"/>
    <n v="1"/>
    <n v="1"/>
    <n v="9750"/>
    <n v="3900"/>
    <s v="Business"/>
    <x v="0"/>
    <x v="0"/>
    <s v="May"/>
    <x v="7"/>
  </r>
  <r>
    <s v="May242219563RT18"/>
    <n v="19563"/>
    <x v="47"/>
    <x v="23"/>
    <d v="2022-05-25T00:00:00"/>
    <n v="4"/>
    <x v="0"/>
    <s v="1956344705RT1"/>
    <n v="14"/>
    <n v="30"/>
    <x v="0"/>
    <x v="6"/>
    <x v="3"/>
    <m/>
    <x v="0"/>
    <n v="1"/>
    <n v="0"/>
    <n v="11700"/>
    <n v="11700"/>
    <s v="Business"/>
    <x v="0"/>
    <x v="0"/>
    <s v="May"/>
    <x v="7"/>
  </r>
  <r>
    <s v="May242219563RT19"/>
    <n v="19563"/>
    <x v="45"/>
    <x v="23"/>
    <d v="2022-05-25T00:00:00"/>
    <n v="1"/>
    <x v="0"/>
    <s v="1956344705RT1"/>
    <n v="14"/>
    <n v="30"/>
    <x v="0"/>
    <x v="2"/>
    <x v="3"/>
    <m/>
    <x v="1"/>
    <n v="1"/>
    <n v="1"/>
    <n v="9750"/>
    <n v="3900"/>
    <s v="Business"/>
    <x v="0"/>
    <x v="0"/>
    <s v="May"/>
    <x v="7"/>
  </r>
  <r>
    <s v="May242219563RT110"/>
    <n v="19563"/>
    <x v="47"/>
    <x v="23"/>
    <d v="2022-05-25T00:00:00"/>
    <n v="2"/>
    <x v="0"/>
    <s v="1956344705RT1"/>
    <n v="14"/>
    <n v="30"/>
    <x v="0"/>
    <x v="4"/>
    <x v="3"/>
    <n v="2"/>
    <x v="0"/>
    <n v="1"/>
    <n v="0"/>
    <n v="9750"/>
    <n v="9750"/>
    <s v="Business"/>
    <x v="0"/>
    <x v="0"/>
    <s v="May"/>
    <x v="7"/>
  </r>
  <r>
    <s v="May242219563RT111"/>
    <n v="19563"/>
    <x v="47"/>
    <x v="23"/>
    <d v="2022-05-25T00:00:00"/>
    <n v="4"/>
    <x v="0"/>
    <s v="1956344705RT1"/>
    <n v="14"/>
    <n v="30"/>
    <x v="0"/>
    <x v="3"/>
    <x v="3"/>
    <n v="3"/>
    <x v="0"/>
    <n v="1"/>
    <n v="0"/>
    <n v="11700"/>
    <n v="11700"/>
    <s v="Business"/>
    <x v="0"/>
    <x v="0"/>
    <s v="May"/>
    <x v="7"/>
  </r>
  <r>
    <s v="May242219563RT112"/>
    <n v="19563"/>
    <x v="47"/>
    <x v="23"/>
    <d v="2022-05-26T00:00:00"/>
    <n v="2"/>
    <x v="0"/>
    <s v="1956344705RT1"/>
    <n v="14"/>
    <n v="30"/>
    <x v="0"/>
    <x v="5"/>
    <x v="3"/>
    <m/>
    <x v="0"/>
    <n v="1"/>
    <n v="0"/>
    <n v="9750"/>
    <n v="9750"/>
    <s v="Business"/>
    <x v="0"/>
    <x v="0"/>
    <s v="May"/>
    <x v="7"/>
  </r>
  <r>
    <s v="May242219563RT113"/>
    <n v="19563"/>
    <x v="45"/>
    <x v="23"/>
    <d v="2022-05-26T00:00:00"/>
    <n v="1"/>
    <x v="0"/>
    <s v="1956344705RT1"/>
    <n v="14"/>
    <n v="30"/>
    <x v="0"/>
    <x v="1"/>
    <x v="3"/>
    <m/>
    <x v="0"/>
    <n v="1"/>
    <n v="0"/>
    <n v="9750"/>
    <n v="9750"/>
    <s v="Business"/>
    <x v="0"/>
    <x v="0"/>
    <s v="May"/>
    <x v="7"/>
  </r>
  <r>
    <s v="May242219563RT114"/>
    <n v="19563"/>
    <x v="46"/>
    <x v="23"/>
    <d v="2022-05-25T00:00:00"/>
    <n v="4"/>
    <x v="0"/>
    <s v="1956344705RT1"/>
    <n v="14"/>
    <n v="30"/>
    <x v="0"/>
    <x v="1"/>
    <x v="3"/>
    <n v="1"/>
    <x v="0"/>
    <n v="1"/>
    <n v="0"/>
    <n v="11700"/>
    <n v="11700"/>
    <s v="Business"/>
    <x v="0"/>
    <x v="0"/>
    <s v="May"/>
    <x v="7"/>
  </r>
  <r>
    <s v="May242219563RT21"/>
    <n v="19563"/>
    <x v="47"/>
    <x v="23"/>
    <d v="2022-05-30T00:00:00"/>
    <n v="2"/>
    <x v="1"/>
    <s v="1956344705RT2"/>
    <n v="25"/>
    <n v="45"/>
    <x v="0"/>
    <x v="1"/>
    <x v="3"/>
    <m/>
    <x v="0"/>
    <n v="1"/>
    <n v="0"/>
    <n v="13500"/>
    <n v="13500"/>
    <s v="Business"/>
    <x v="1"/>
    <x v="0"/>
    <s v="May"/>
    <x v="7"/>
  </r>
  <r>
    <s v="May242219563RT22"/>
    <n v="19563"/>
    <x v="47"/>
    <x v="23"/>
    <d v="2022-05-25T00:00:00"/>
    <n v="1"/>
    <x v="1"/>
    <s v="1956344705RT2"/>
    <n v="25"/>
    <n v="45"/>
    <x v="0"/>
    <x v="1"/>
    <x v="3"/>
    <m/>
    <x v="1"/>
    <n v="1"/>
    <n v="1"/>
    <n v="13500"/>
    <n v="5400"/>
    <s v="Business"/>
    <x v="1"/>
    <x v="0"/>
    <s v="May"/>
    <x v="7"/>
  </r>
  <r>
    <s v="May242219563RT23"/>
    <n v="19563"/>
    <x v="44"/>
    <x v="23"/>
    <d v="2022-05-26T00:00:00"/>
    <n v="1"/>
    <x v="1"/>
    <s v="1956344705RT2"/>
    <n v="25"/>
    <n v="45"/>
    <x v="0"/>
    <x v="4"/>
    <x v="3"/>
    <m/>
    <x v="0"/>
    <n v="1"/>
    <n v="0"/>
    <n v="13500"/>
    <n v="13500"/>
    <s v="Business"/>
    <x v="1"/>
    <x v="0"/>
    <s v="May"/>
    <x v="6"/>
  </r>
  <r>
    <s v="May242219563RT24"/>
    <n v="19563"/>
    <x v="47"/>
    <x v="23"/>
    <d v="2022-05-30T00:00:00"/>
    <n v="1"/>
    <x v="1"/>
    <s v="1956344705RT2"/>
    <n v="25"/>
    <n v="45"/>
    <x v="0"/>
    <x v="4"/>
    <x v="3"/>
    <m/>
    <x v="2"/>
    <n v="1"/>
    <n v="0"/>
    <n v="13500"/>
    <n v="13500"/>
    <s v="Business"/>
    <x v="1"/>
    <x v="0"/>
    <s v="May"/>
    <x v="7"/>
  </r>
  <r>
    <s v="May242219563RT25"/>
    <n v="19563"/>
    <x v="46"/>
    <x v="23"/>
    <d v="2022-05-25T00:00:00"/>
    <n v="1"/>
    <x v="1"/>
    <s v="1956344705RT2"/>
    <n v="25"/>
    <n v="45"/>
    <x v="0"/>
    <x v="1"/>
    <x v="3"/>
    <n v="3"/>
    <x v="0"/>
    <n v="1"/>
    <n v="0"/>
    <n v="13500"/>
    <n v="13500"/>
    <s v="Business"/>
    <x v="1"/>
    <x v="0"/>
    <s v="May"/>
    <x v="7"/>
  </r>
  <r>
    <s v="May242219563RT26"/>
    <n v="19563"/>
    <x v="47"/>
    <x v="23"/>
    <d v="2022-05-25T00:00:00"/>
    <n v="1"/>
    <x v="1"/>
    <s v="1956344705RT2"/>
    <n v="25"/>
    <n v="45"/>
    <x v="0"/>
    <x v="1"/>
    <x v="3"/>
    <m/>
    <x v="0"/>
    <n v="1"/>
    <n v="0"/>
    <n v="13500"/>
    <n v="13500"/>
    <s v="Business"/>
    <x v="1"/>
    <x v="0"/>
    <s v="May"/>
    <x v="7"/>
  </r>
  <r>
    <s v="May242219563RT27"/>
    <n v="19563"/>
    <x v="46"/>
    <x v="23"/>
    <d v="2022-05-26T00:00:00"/>
    <n v="4"/>
    <x v="1"/>
    <s v="1956344705RT2"/>
    <n v="25"/>
    <n v="45"/>
    <x v="0"/>
    <x v="2"/>
    <x v="3"/>
    <m/>
    <x v="0"/>
    <n v="1"/>
    <n v="0"/>
    <n v="16200"/>
    <n v="16200"/>
    <s v="Business"/>
    <x v="1"/>
    <x v="0"/>
    <s v="May"/>
    <x v="7"/>
  </r>
  <r>
    <s v="May242219563RT28"/>
    <n v="19563"/>
    <x v="44"/>
    <x v="23"/>
    <d v="2022-05-27T00:00:00"/>
    <n v="1"/>
    <x v="1"/>
    <s v="1956344705RT2"/>
    <n v="25"/>
    <n v="45"/>
    <x v="0"/>
    <x v="1"/>
    <x v="3"/>
    <m/>
    <x v="1"/>
    <n v="1"/>
    <n v="1"/>
    <n v="13500"/>
    <n v="5400"/>
    <s v="Business"/>
    <x v="1"/>
    <x v="0"/>
    <s v="May"/>
    <x v="6"/>
  </r>
  <r>
    <s v="May242219563RT29"/>
    <n v="19563"/>
    <x v="46"/>
    <x v="23"/>
    <d v="2022-05-25T00:00:00"/>
    <n v="2"/>
    <x v="1"/>
    <s v="1956344705RT2"/>
    <n v="25"/>
    <n v="45"/>
    <x v="0"/>
    <x v="3"/>
    <x v="3"/>
    <n v="3"/>
    <x v="0"/>
    <n v="1"/>
    <n v="0"/>
    <n v="13500"/>
    <n v="13500"/>
    <s v="Business"/>
    <x v="1"/>
    <x v="0"/>
    <s v="May"/>
    <x v="7"/>
  </r>
  <r>
    <s v="May242219563RT210"/>
    <n v="19563"/>
    <x v="46"/>
    <x v="23"/>
    <d v="2022-05-25T00:00:00"/>
    <n v="1"/>
    <x v="1"/>
    <s v="1956344705RT2"/>
    <n v="25"/>
    <n v="45"/>
    <x v="0"/>
    <x v="1"/>
    <x v="3"/>
    <m/>
    <x v="1"/>
    <n v="1"/>
    <n v="1"/>
    <n v="13500"/>
    <n v="5400"/>
    <s v="Business"/>
    <x v="1"/>
    <x v="0"/>
    <s v="May"/>
    <x v="7"/>
  </r>
  <r>
    <s v="May242219563RT211"/>
    <n v="19563"/>
    <x v="42"/>
    <x v="23"/>
    <d v="2022-05-26T00:00:00"/>
    <n v="1"/>
    <x v="1"/>
    <s v="1956344705RT2"/>
    <n v="25"/>
    <n v="45"/>
    <x v="0"/>
    <x v="0"/>
    <x v="3"/>
    <m/>
    <x v="0"/>
    <n v="1"/>
    <n v="0"/>
    <n v="13500"/>
    <n v="13500"/>
    <s v="Business"/>
    <x v="1"/>
    <x v="0"/>
    <s v="May"/>
    <x v="6"/>
  </r>
  <r>
    <s v="May242219563RT212"/>
    <n v="19563"/>
    <x v="45"/>
    <x v="23"/>
    <d v="2022-05-29T00:00:00"/>
    <n v="1"/>
    <x v="1"/>
    <s v="1956344705RT2"/>
    <n v="25"/>
    <n v="45"/>
    <x v="0"/>
    <x v="1"/>
    <x v="3"/>
    <n v="3"/>
    <x v="0"/>
    <n v="1"/>
    <n v="0"/>
    <n v="13500"/>
    <n v="13500"/>
    <s v="Business"/>
    <x v="1"/>
    <x v="1"/>
    <s v="May"/>
    <x v="7"/>
  </r>
  <r>
    <s v="May242219563RT213"/>
    <n v="19563"/>
    <x v="44"/>
    <x v="23"/>
    <d v="2022-05-25T00:00:00"/>
    <n v="1"/>
    <x v="1"/>
    <s v="1956344705RT2"/>
    <n v="25"/>
    <n v="45"/>
    <x v="0"/>
    <x v="4"/>
    <x v="3"/>
    <m/>
    <x v="2"/>
    <n v="1"/>
    <n v="0"/>
    <n v="13500"/>
    <n v="13500"/>
    <s v="Business"/>
    <x v="1"/>
    <x v="0"/>
    <s v="May"/>
    <x v="6"/>
  </r>
  <r>
    <s v="May242219563RT214"/>
    <n v="19563"/>
    <x v="44"/>
    <x v="23"/>
    <d v="2022-05-26T00:00:00"/>
    <n v="1"/>
    <x v="1"/>
    <s v="1956344705RT2"/>
    <n v="25"/>
    <n v="45"/>
    <x v="0"/>
    <x v="4"/>
    <x v="3"/>
    <m/>
    <x v="1"/>
    <n v="1"/>
    <n v="1"/>
    <n v="13500"/>
    <n v="5400"/>
    <s v="Business"/>
    <x v="1"/>
    <x v="0"/>
    <s v="May"/>
    <x v="6"/>
  </r>
  <r>
    <s v="May242219563RT215"/>
    <n v="19563"/>
    <x v="46"/>
    <x v="23"/>
    <d v="2022-05-26T00:00:00"/>
    <n v="1"/>
    <x v="1"/>
    <s v="1956344705RT2"/>
    <n v="25"/>
    <n v="45"/>
    <x v="0"/>
    <x v="1"/>
    <x v="3"/>
    <n v="3"/>
    <x v="0"/>
    <n v="1"/>
    <n v="0"/>
    <n v="13500"/>
    <n v="13500"/>
    <s v="Business"/>
    <x v="1"/>
    <x v="0"/>
    <s v="May"/>
    <x v="7"/>
  </r>
  <r>
    <s v="May242219563RT216"/>
    <n v="19563"/>
    <x v="46"/>
    <x v="23"/>
    <d v="2022-05-25T00:00:00"/>
    <n v="1"/>
    <x v="1"/>
    <s v="1956344705RT2"/>
    <n v="25"/>
    <n v="45"/>
    <x v="0"/>
    <x v="1"/>
    <x v="3"/>
    <m/>
    <x v="0"/>
    <n v="1"/>
    <n v="0"/>
    <n v="13500"/>
    <n v="13500"/>
    <s v="Business"/>
    <x v="1"/>
    <x v="0"/>
    <s v="May"/>
    <x v="7"/>
  </r>
  <r>
    <s v="May242219563RT217"/>
    <n v="19563"/>
    <x v="47"/>
    <x v="23"/>
    <d v="2022-05-25T00:00:00"/>
    <n v="4"/>
    <x v="1"/>
    <s v="1956344705RT2"/>
    <n v="25"/>
    <n v="45"/>
    <x v="0"/>
    <x v="0"/>
    <x v="3"/>
    <m/>
    <x v="1"/>
    <n v="1"/>
    <n v="1"/>
    <n v="16200"/>
    <n v="6480"/>
    <s v="Business"/>
    <x v="1"/>
    <x v="0"/>
    <s v="May"/>
    <x v="7"/>
  </r>
  <r>
    <s v="May242219563RT218"/>
    <n v="19563"/>
    <x v="45"/>
    <x v="23"/>
    <d v="2022-05-25T00:00:00"/>
    <n v="2"/>
    <x v="1"/>
    <s v="1956344705RT2"/>
    <n v="25"/>
    <n v="45"/>
    <x v="0"/>
    <x v="1"/>
    <x v="3"/>
    <m/>
    <x v="0"/>
    <n v="1"/>
    <n v="0"/>
    <n v="13500"/>
    <n v="13500"/>
    <s v="Business"/>
    <x v="1"/>
    <x v="0"/>
    <s v="May"/>
    <x v="7"/>
  </r>
  <r>
    <s v="May242219563RT219"/>
    <n v="19563"/>
    <x v="45"/>
    <x v="23"/>
    <d v="2022-05-26T00:00:00"/>
    <n v="1"/>
    <x v="1"/>
    <s v="1956344705RT2"/>
    <n v="25"/>
    <n v="45"/>
    <x v="0"/>
    <x v="4"/>
    <x v="3"/>
    <n v="3"/>
    <x v="0"/>
    <n v="1"/>
    <n v="0"/>
    <n v="13500"/>
    <n v="13500"/>
    <s v="Business"/>
    <x v="1"/>
    <x v="0"/>
    <s v="May"/>
    <x v="7"/>
  </r>
  <r>
    <s v="May242219563RT220"/>
    <n v="19563"/>
    <x v="46"/>
    <x v="23"/>
    <d v="2022-05-27T00:00:00"/>
    <n v="2"/>
    <x v="1"/>
    <s v="1956344705RT2"/>
    <n v="25"/>
    <n v="45"/>
    <x v="0"/>
    <x v="4"/>
    <x v="3"/>
    <m/>
    <x v="1"/>
    <n v="1"/>
    <n v="1"/>
    <n v="13500"/>
    <n v="5400"/>
    <s v="Business"/>
    <x v="1"/>
    <x v="0"/>
    <s v="May"/>
    <x v="7"/>
  </r>
  <r>
    <s v="May242219563RT221"/>
    <n v="19563"/>
    <x v="47"/>
    <x v="23"/>
    <d v="2022-05-30T00:00:00"/>
    <n v="4"/>
    <x v="1"/>
    <s v="1956344705RT2"/>
    <n v="25"/>
    <n v="45"/>
    <x v="0"/>
    <x v="0"/>
    <x v="3"/>
    <m/>
    <x v="2"/>
    <n v="1"/>
    <n v="0"/>
    <n v="16200"/>
    <n v="16200"/>
    <s v="Business"/>
    <x v="1"/>
    <x v="0"/>
    <s v="May"/>
    <x v="7"/>
  </r>
  <r>
    <s v="May242219563RT222"/>
    <n v="19563"/>
    <x v="41"/>
    <x v="23"/>
    <d v="2022-05-25T00:00:00"/>
    <n v="4"/>
    <x v="1"/>
    <s v="1956344705RT2"/>
    <n v="25"/>
    <n v="45"/>
    <x v="0"/>
    <x v="1"/>
    <x v="3"/>
    <n v="2"/>
    <x v="0"/>
    <n v="1"/>
    <n v="0"/>
    <n v="16200"/>
    <n v="16200"/>
    <s v="Business"/>
    <x v="1"/>
    <x v="0"/>
    <s v="May"/>
    <x v="6"/>
  </r>
  <r>
    <s v="May242219563RT223"/>
    <n v="19563"/>
    <x v="46"/>
    <x v="23"/>
    <d v="2022-05-25T00:00:00"/>
    <n v="1"/>
    <x v="1"/>
    <s v="1956344705RT2"/>
    <n v="25"/>
    <n v="45"/>
    <x v="0"/>
    <x v="4"/>
    <x v="3"/>
    <n v="2"/>
    <x v="0"/>
    <n v="1"/>
    <n v="0"/>
    <n v="13500"/>
    <n v="13500"/>
    <s v="Business"/>
    <x v="1"/>
    <x v="0"/>
    <s v="May"/>
    <x v="7"/>
  </r>
  <r>
    <s v="May242219563RT224"/>
    <n v="19563"/>
    <x v="41"/>
    <x v="23"/>
    <d v="2022-05-28T00:00:00"/>
    <n v="2"/>
    <x v="1"/>
    <s v="1956344705RT2"/>
    <n v="25"/>
    <n v="45"/>
    <x v="0"/>
    <x v="1"/>
    <x v="3"/>
    <m/>
    <x v="1"/>
    <n v="1"/>
    <n v="1"/>
    <n v="13500"/>
    <n v="5400"/>
    <s v="Business"/>
    <x v="1"/>
    <x v="1"/>
    <s v="May"/>
    <x v="6"/>
  </r>
  <r>
    <s v="May242219563RT225"/>
    <n v="19563"/>
    <x v="47"/>
    <x v="23"/>
    <d v="2022-05-25T00:00:00"/>
    <n v="1"/>
    <x v="1"/>
    <s v="1956344705RT2"/>
    <n v="25"/>
    <n v="45"/>
    <x v="0"/>
    <x v="1"/>
    <x v="3"/>
    <n v="1"/>
    <x v="0"/>
    <n v="1"/>
    <n v="0"/>
    <n v="13500"/>
    <n v="13500"/>
    <s v="Business"/>
    <x v="1"/>
    <x v="0"/>
    <s v="May"/>
    <x v="7"/>
  </r>
  <r>
    <s v="May242219563RT31"/>
    <n v="19563"/>
    <x v="45"/>
    <x v="23"/>
    <d v="2022-05-25T00:00:00"/>
    <n v="1"/>
    <x v="2"/>
    <s v="1956344705RT3"/>
    <n v="14"/>
    <n v="29"/>
    <x v="0"/>
    <x v="1"/>
    <x v="3"/>
    <n v="3"/>
    <x v="0"/>
    <n v="1"/>
    <n v="0"/>
    <n v="18000"/>
    <n v="18000"/>
    <s v="Business"/>
    <x v="2"/>
    <x v="0"/>
    <s v="May"/>
    <x v="7"/>
  </r>
  <r>
    <s v="May242219563RT32"/>
    <n v="19563"/>
    <x v="44"/>
    <x v="23"/>
    <d v="2022-05-25T00:00:00"/>
    <n v="1"/>
    <x v="2"/>
    <s v="1956344705RT3"/>
    <n v="14"/>
    <n v="29"/>
    <x v="0"/>
    <x v="1"/>
    <x v="3"/>
    <n v="2"/>
    <x v="0"/>
    <n v="1"/>
    <n v="0"/>
    <n v="18000"/>
    <n v="18000"/>
    <s v="Business"/>
    <x v="2"/>
    <x v="0"/>
    <s v="May"/>
    <x v="6"/>
  </r>
  <r>
    <s v="May242219563RT33"/>
    <n v="19563"/>
    <x v="47"/>
    <x v="23"/>
    <d v="2022-05-25T00:00:00"/>
    <n v="4"/>
    <x v="2"/>
    <s v="1956344705RT3"/>
    <n v="14"/>
    <n v="29"/>
    <x v="0"/>
    <x v="1"/>
    <x v="3"/>
    <m/>
    <x v="1"/>
    <n v="1"/>
    <n v="1"/>
    <n v="21600"/>
    <n v="8640"/>
    <s v="Business"/>
    <x v="2"/>
    <x v="0"/>
    <s v="May"/>
    <x v="7"/>
  </r>
  <r>
    <s v="May242219563RT34"/>
    <n v="19563"/>
    <x v="46"/>
    <x v="23"/>
    <d v="2022-05-27T00:00:00"/>
    <n v="1"/>
    <x v="2"/>
    <s v="1956344705RT3"/>
    <n v="14"/>
    <n v="29"/>
    <x v="0"/>
    <x v="1"/>
    <x v="3"/>
    <n v="2"/>
    <x v="0"/>
    <n v="1"/>
    <n v="0"/>
    <n v="18000"/>
    <n v="18000"/>
    <s v="Business"/>
    <x v="2"/>
    <x v="0"/>
    <s v="May"/>
    <x v="7"/>
  </r>
  <r>
    <s v="May242219563RT35"/>
    <n v="19563"/>
    <x v="47"/>
    <x v="23"/>
    <d v="2022-05-26T00:00:00"/>
    <n v="1"/>
    <x v="2"/>
    <s v="1956344705RT3"/>
    <n v="14"/>
    <n v="29"/>
    <x v="0"/>
    <x v="4"/>
    <x v="3"/>
    <m/>
    <x v="1"/>
    <n v="1"/>
    <n v="1"/>
    <n v="18000"/>
    <n v="7200"/>
    <s v="Business"/>
    <x v="2"/>
    <x v="0"/>
    <s v="May"/>
    <x v="7"/>
  </r>
  <r>
    <s v="May242219563RT36"/>
    <n v="19563"/>
    <x v="47"/>
    <x v="23"/>
    <d v="2022-05-25T00:00:00"/>
    <n v="3"/>
    <x v="2"/>
    <s v="1956344705RT3"/>
    <n v="14"/>
    <n v="29"/>
    <x v="0"/>
    <x v="4"/>
    <x v="3"/>
    <n v="3"/>
    <x v="0"/>
    <n v="1"/>
    <n v="0"/>
    <n v="19800"/>
    <n v="19800"/>
    <s v="Business"/>
    <x v="2"/>
    <x v="0"/>
    <s v="May"/>
    <x v="7"/>
  </r>
  <r>
    <s v="May242219563RT37"/>
    <n v="19563"/>
    <x v="41"/>
    <x v="23"/>
    <d v="2022-05-25T00:00:00"/>
    <n v="1"/>
    <x v="2"/>
    <s v="1956344705RT3"/>
    <n v="14"/>
    <n v="29"/>
    <x v="0"/>
    <x v="1"/>
    <x v="3"/>
    <n v="4"/>
    <x v="0"/>
    <n v="1"/>
    <n v="0"/>
    <n v="18000"/>
    <n v="18000"/>
    <s v="Business"/>
    <x v="2"/>
    <x v="0"/>
    <s v="May"/>
    <x v="6"/>
  </r>
  <r>
    <s v="May242219563RT38"/>
    <n v="19563"/>
    <x v="47"/>
    <x v="23"/>
    <d v="2022-05-25T00:00:00"/>
    <n v="2"/>
    <x v="2"/>
    <s v="1956344705RT3"/>
    <n v="14"/>
    <n v="29"/>
    <x v="0"/>
    <x v="0"/>
    <x v="3"/>
    <m/>
    <x v="0"/>
    <n v="1"/>
    <n v="0"/>
    <n v="18000"/>
    <n v="18000"/>
    <s v="Business"/>
    <x v="2"/>
    <x v="0"/>
    <s v="May"/>
    <x v="7"/>
  </r>
  <r>
    <s v="May242219563RT39"/>
    <n v="19563"/>
    <x v="47"/>
    <x v="23"/>
    <d v="2022-05-26T00:00:00"/>
    <n v="3"/>
    <x v="2"/>
    <s v="1956344705RT3"/>
    <n v="14"/>
    <n v="29"/>
    <x v="0"/>
    <x v="4"/>
    <x v="3"/>
    <m/>
    <x v="0"/>
    <n v="1"/>
    <n v="0"/>
    <n v="19800"/>
    <n v="19800"/>
    <s v="Business"/>
    <x v="2"/>
    <x v="0"/>
    <s v="May"/>
    <x v="7"/>
  </r>
  <r>
    <s v="May242219563RT310"/>
    <n v="19563"/>
    <x v="46"/>
    <x v="23"/>
    <d v="2022-05-26T00:00:00"/>
    <n v="1"/>
    <x v="2"/>
    <s v="1956344705RT3"/>
    <n v="14"/>
    <n v="29"/>
    <x v="0"/>
    <x v="1"/>
    <x v="3"/>
    <m/>
    <x v="1"/>
    <n v="1"/>
    <n v="1"/>
    <n v="18000"/>
    <n v="7200"/>
    <s v="Business"/>
    <x v="2"/>
    <x v="0"/>
    <s v="May"/>
    <x v="7"/>
  </r>
  <r>
    <s v="May242219563RT311"/>
    <n v="19563"/>
    <x v="46"/>
    <x v="23"/>
    <d v="2022-05-28T00:00:00"/>
    <n v="1"/>
    <x v="2"/>
    <s v="1956344705RT3"/>
    <n v="14"/>
    <n v="29"/>
    <x v="0"/>
    <x v="3"/>
    <x v="3"/>
    <m/>
    <x v="0"/>
    <n v="1"/>
    <n v="0"/>
    <n v="18000"/>
    <n v="18000"/>
    <s v="Business"/>
    <x v="2"/>
    <x v="1"/>
    <s v="May"/>
    <x v="7"/>
  </r>
  <r>
    <s v="May242219563RT312"/>
    <n v="19563"/>
    <x v="46"/>
    <x v="23"/>
    <d v="2022-05-25T00:00:00"/>
    <n v="2"/>
    <x v="2"/>
    <s v="1956344705RT3"/>
    <n v="14"/>
    <n v="29"/>
    <x v="0"/>
    <x v="0"/>
    <x v="3"/>
    <n v="5"/>
    <x v="0"/>
    <n v="1"/>
    <n v="0"/>
    <n v="18000"/>
    <n v="18000"/>
    <s v="Business"/>
    <x v="2"/>
    <x v="0"/>
    <s v="May"/>
    <x v="7"/>
  </r>
  <r>
    <s v="May242219563RT313"/>
    <n v="19563"/>
    <x v="47"/>
    <x v="23"/>
    <d v="2022-05-25T00:00:00"/>
    <n v="1"/>
    <x v="2"/>
    <s v="1956344705RT3"/>
    <n v="14"/>
    <n v="29"/>
    <x v="0"/>
    <x v="1"/>
    <x v="3"/>
    <n v="3"/>
    <x v="0"/>
    <n v="1"/>
    <n v="0"/>
    <n v="18000"/>
    <n v="18000"/>
    <s v="Business"/>
    <x v="2"/>
    <x v="0"/>
    <s v="May"/>
    <x v="7"/>
  </r>
  <r>
    <s v="May242219563RT314"/>
    <n v="19563"/>
    <x v="47"/>
    <x v="23"/>
    <d v="2022-05-25T00:00:00"/>
    <n v="1"/>
    <x v="2"/>
    <s v="1956344705RT3"/>
    <n v="14"/>
    <n v="29"/>
    <x v="0"/>
    <x v="1"/>
    <x v="3"/>
    <n v="3"/>
    <x v="0"/>
    <n v="1"/>
    <n v="0"/>
    <n v="18000"/>
    <n v="18000"/>
    <s v="Business"/>
    <x v="2"/>
    <x v="0"/>
    <s v="May"/>
    <x v="7"/>
  </r>
  <r>
    <s v="May242219563RT41"/>
    <n v="19563"/>
    <x v="40"/>
    <x v="23"/>
    <d v="2022-05-25T00:00:00"/>
    <n v="1"/>
    <x v="3"/>
    <s v="1956344705RT4"/>
    <n v="3"/>
    <n v="6"/>
    <x v="0"/>
    <x v="0"/>
    <x v="3"/>
    <m/>
    <x v="0"/>
    <n v="1"/>
    <n v="0"/>
    <n v="28500"/>
    <n v="28500"/>
    <s v="Business"/>
    <x v="3"/>
    <x v="0"/>
    <s v="May"/>
    <x v="6"/>
  </r>
  <r>
    <s v="May242219563RT42"/>
    <n v="19563"/>
    <x v="45"/>
    <x v="23"/>
    <d v="2022-05-25T00:00:00"/>
    <n v="2"/>
    <x v="3"/>
    <s v="1956344705RT4"/>
    <n v="3"/>
    <n v="6"/>
    <x v="0"/>
    <x v="1"/>
    <x v="3"/>
    <m/>
    <x v="1"/>
    <n v="1"/>
    <n v="1"/>
    <n v="28500"/>
    <n v="11400"/>
    <s v="Business"/>
    <x v="3"/>
    <x v="0"/>
    <s v="May"/>
    <x v="7"/>
  </r>
  <r>
    <s v="May242219563RT43"/>
    <n v="19563"/>
    <x v="47"/>
    <x v="23"/>
    <d v="2022-05-27T00:00:00"/>
    <n v="1"/>
    <x v="3"/>
    <s v="1956344705RT4"/>
    <n v="3"/>
    <n v="6"/>
    <x v="0"/>
    <x v="1"/>
    <x v="3"/>
    <n v="3"/>
    <x v="0"/>
    <n v="1"/>
    <n v="0"/>
    <n v="28500"/>
    <n v="28500"/>
    <s v="Business"/>
    <x v="3"/>
    <x v="0"/>
    <s v="May"/>
    <x v="7"/>
  </r>
  <r>
    <s v="May242217564RT11"/>
    <n v="17564"/>
    <x v="46"/>
    <x v="23"/>
    <d v="2022-05-25T00:00:00"/>
    <n v="1"/>
    <x v="0"/>
    <s v="1756444705RT1"/>
    <n v="7"/>
    <n v="16"/>
    <x v="0"/>
    <x v="0"/>
    <x v="1"/>
    <n v="3"/>
    <x v="0"/>
    <n v="1"/>
    <n v="0"/>
    <n v="11050"/>
    <n v="11050"/>
    <s v="Business"/>
    <x v="0"/>
    <x v="0"/>
    <s v="May"/>
    <x v="7"/>
  </r>
  <r>
    <s v="May242217564RT12"/>
    <n v="17564"/>
    <x v="40"/>
    <x v="23"/>
    <d v="2022-05-25T00:00:00"/>
    <n v="1"/>
    <x v="0"/>
    <s v="1756444705RT1"/>
    <n v="7"/>
    <n v="16"/>
    <x v="0"/>
    <x v="4"/>
    <x v="1"/>
    <m/>
    <x v="2"/>
    <n v="1"/>
    <n v="0"/>
    <n v="11050"/>
    <n v="11050"/>
    <s v="Business"/>
    <x v="0"/>
    <x v="0"/>
    <s v="May"/>
    <x v="6"/>
  </r>
  <r>
    <s v="May242217564RT13"/>
    <n v="17564"/>
    <x v="46"/>
    <x v="23"/>
    <d v="2022-05-26T00:00:00"/>
    <n v="1"/>
    <x v="0"/>
    <s v="1756444705RT1"/>
    <n v="7"/>
    <n v="16"/>
    <x v="0"/>
    <x v="1"/>
    <x v="1"/>
    <n v="2"/>
    <x v="0"/>
    <n v="1"/>
    <n v="0"/>
    <n v="11050"/>
    <n v="11050"/>
    <s v="Business"/>
    <x v="0"/>
    <x v="0"/>
    <s v="May"/>
    <x v="7"/>
  </r>
  <r>
    <s v="May242217564RT14"/>
    <n v="17564"/>
    <x v="47"/>
    <x v="23"/>
    <d v="2022-05-27T00:00:00"/>
    <n v="4"/>
    <x v="0"/>
    <s v="1756444705RT1"/>
    <n v="7"/>
    <n v="16"/>
    <x v="0"/>
    <x v="1"/>
    <x v="1"/>
    <m/>
    <x v="0"/>
    <n v="1"/>
    <n v="0"/>
    <n v="13260"/>
    <n v="13260"/>
    <s v="Business"/>
    <x v="0"/>
    <x v="0"/>
    <s v="May"/>
    <x v="7"/>
  </r>
  <r>
    <s v="May242217564RT15"/>
    <n v="17564"/>
    <x v="47"/>
    <x v="23"/>
    <d v="2022-05-25T00:00:00"/>
    <n v="1"/>
    <x v="0"/>
    <s v="1756444705RT1"/>
    <n v="7"/>
    <n v="16"/>
    <x v="0"/>
    <x v="4"/>
    <x v="1"/>
    <n v="2"/>
    <x v="0"/>
    <n v="1"/>
    <n v="0"/>
    <n v="11050"/>
    <n v="11050"/>
    <s v="Business"/>
    <x v="0"/>
    <x v="0"/>
    <s v="May"/>
    <x v="7"/>
  </r>
  <r>
    <s v="May242217564RT16"/>
    <n v="17564"/>
    <x v="47"/>
    <x v="23"/>
    <d v="2022-05-25T00:00:00"/>
    <n v="1"/>
    <x v="0"/>
    <s v="1756444705RT1"/>
    <n v="7"/>
    <n v="16"/>
    <x v="0"/>
    <x v="4"/>
    <x v="1"/>
    <n v="2"/>
    <x v="0"/>
    <n v="1"/>
    <n v="0"/>
    <n v="11050"/>
    <n v="11050"/>
    <s v="Business"/>
    <x v="0"/>
    <x v="0"/>
    <s v="May"/>
    <x v="7"/>
  </r>
  <r>
    <s v="May242217564RT17"/>
    <n v="17564"/>
    <x v="47"/>
    <x v="23"/>
    <d v="2022-05-27T00:00:00"/>
    <n v="1"/>
    <x v="0"/>
    <s v="1756444705RT1"/>
    <n v="7"/>
    <n v="16"/>
    <x v="0"/>
    <x v="1"/>
    <x v="1"/>
    <n v="2"/>
    <x v="0"/>
    <n v="1"/>
    <n v="0"/>
    <n v="11050"/>
    <n v="11050"/>
    <s v="Business"/>
    <x v="0"/>
    <x v="0"/>
    <s v="May"/>
    <x v="7"/>
  </r>
  <r>
    <s v="May242217564RT21"/>
    <n v="17564"/>
    <x v="47"/>
    <x v="23"/>
    <d v="2022-05-26T00:00:00"/>
    <n v="1"/>
    <x v="1"/>
    <s v="1756444705RT2"/>
    <n v="18"/>
    <n v="40"/>
    <x v="0"/>
    <x v="3"/>
    <x v="1"/>
    <m/>
    <x v="0"/>
    <n v="1"/>
    <n v="0"/>
    <n v="15300"/>
    <n v="15300"/>
    <s v="Business"/>
    <x v="1"/>
    <x v="0"/>
    <s v="May"/>
    <x v="7"/>
  </r>
  <r>
    <s v="May242217564RT22"/>
    <n v="17564"/>
    <x v="46"/>
    <x v="23"/>
    <d v="2022-05-25T00:00:00"/>
    <n v="3"/>
    <x v="1"/>
    <s v="1756444705RT2"/>
    <n v="18"/>
    <n v="40"/>
    <x v="0"/>
    <x v="4"/>
    <x v="1"/>
    <n v="1"/>
    <x v="0"/>
    <n v="1"/>
    <n v="0"/>
    <n v="16830"/>
    <n v="16830"/>
    <s v="Business"/>
    <x v="1"/>
    <x v="0"/>
    <s v="May"/>
    <x v="7"/>
  </r>
  <r>
    <s v="May242217564RT23"/>
    <n v="17564"/>
    <x v="43"/>
    <x v="23"/>
    <d v="2022-05-26T00:00:00"/>
    <n v="1"/>
    <x v="1"/>
    <s v="1756444705RT2"/>
    <n v="18"/>
    <n v="40"/>
    <x v="0"/>
    <x v="1"/>
    <x v="1"/>
    <m/>
    <x v="1"/>
    <n v="1"/>
    <n v="1"/>
    <n v="15300"/>
    <n v="6120"/>
    <s v="Business"/>
    <x v="1"/>
    <x v="0"/>
    <s v="May"/>
    <x v="6"/>
  </r>
  <r>
    <s v="May242217564RT24"/>
    <n v="17564"/>
    <x v="47"/>
    <x v="23"/>
    <d v="2022-05-28T00:00:00"/>
    <n v="1"/>
    <x v="1"/>
    <s v="1756444705RT2"/>
    <n v="18"/>
    <n v="40"/>
    <x v="0"/>
    <x v="1"/>
    <x v="1"/>
    <n v="4"/>
    <x v="0"/>
    <n v="1"/>
    <n v="0"/>
    <n v="15300"/>
    <n v="15300"/>
    <s v="Business"/>
    <x v="1"/>
    <x v="1"/>
    <s v="May"/>
    <x v="7"/>
  </r>
  <r>
    <s v="May242217564RT25"/>
    <n v="17564"/>
    <x v="47"/>
    <x v="23"/>
    <d v="2022-05-25T00:00:00"/>
    <n v="1"/>
    <x v="1"/>
    <s v="1756444705RT2"/>
    <n v="18"/>
    <n v="40"/>
    <x v="0"/>
    <x v="1"/>
    <x v="1"/>
    <m/>
    <x v="1"/>
    <n v="1"/>
    <n v="1"/>
    <n v="15300"/>
    <n v="6120"/>
    <s v="Business"/>
    <x v="1"/>
    <x v="0"/>
    <s v="May"/>
    <x v="7"/>
  </r>
  <r>
    <s v="May242217564RT26"/>
    <n v="17564"/>
    <x v="47"/>
    <x v="23"/>
    <d v="2022-05-26T00:00:00"/>
    <n v="1"/>
    <x v="1"/>
    <s v="1756444705RT2"/>
    <n v="18"/>
    <n v="40"/>
    <x v="0"/>
    <x v="1"/>
    <x v="1"/>
    <n v="3"/>
    <x v="0"/>
    <n v="1"/>
    <n v="0"/>
    <n v="15300"/>
    <n v="15300"/>
    <s v="Business"/>
    <x v="1"/>
    <x v="0"/>
    <s v="May"/>
    <x v="7"/>
  </r>
  <r>
    <s v="May242217564RT27"/>
    <n v="17564"/>
    <x v="45"/>
    <x v="23"/>
    <d v="2022-05-25T00:00:00"/>
    <n v="1"/>
    <x v="1"/>
    <s v="1756444705RT2"/>
    <n v="18"/>
    <n v="40"/>
    <x v="0"/>
    <x v="4"/>
    <x v="1"/>
    <m/>
    <x v="0"/>
    <n v="1"/>
    <n v="0"/>
    <n v="15300"/>
    <n v="15300"/>
    <s v="Business"/>
    <x v="1"/>
    <x v="0"/>
    <s v="May"/>
    <x v="7"/>
  </r>
  <r>
    <s v="May242217564RT28"/>
    <n v="17564"/>
    <x v="46"/>
    <x v="23"/>
    <d v="2022-05-27T00:00:00"/>
    <n v="1"/>
    <x v="1"/>
    <s v="1756444705RT2"/>
    <n v="18"/>
    <n v="40"/>
    <x v="0"/>
    <x v="1"/>
    <x v="1"/>
    <m/>
    <x v="0"/>
    <n v="1"/>
    <n v="0"/>
    <n v="15300"/>
    <n v="15300"/>
    <s v="Business"/>
    <x v="1"/>
    <x v="0"/>
    <s v="May"/>
    <x v="7"/>
  </r>
  <r>
    <s v="May242217564RT29"/>
    <n v="17564"/>
    <x v="47"/>
    <x v="23"/>
    <d v="2022-05-26T00:00:00"/>
    <n v="4"/>
    <x v="1"/>
    <s v="1756444705RT2"/>
    <n v="18"/>
    <n v="40"/>
    <x v="0"/>
    <x v="0"/>
    <x v="1"/>
    <n v="1"/>
    <x v="0"/>
    <n v="1"/>
    <n v="0"/>
    <n v="18360"/>
    <n v="18360"/>
    <s v="Business"/>
    <x v="1"/>
    <x v="0"/>
    <s v="May"/>
    <x v="7"/>
  </r>
  <r>
    <s v="May242217564RT210"/>
    <n v="17564"/>
    <x v="46"/>
    <x v="23"/>
    <d v="2022-05-30T00:00:00"/>
    <n v="4"/>
    <x v="1"/>
    <s v="1756444705RT2"/>
    <n v="18"/>
    <n v="40"/>
    <x v="0"/>
    <x v="1"/>
    <x v="1"/>
    <n v="2"/>
    <x v="0"/>
    <n v="1"/>
    <n v="0"/>
    <n v="18360"/>
    <n v="18360"/>
    <s v="Business"/>
    <x v="1"/>
    <x v="0"/>
    <s v="May"/>
    <x v="7"/>
  </r>
  <r>
    <s v="May242217564RT211"/>
    <n v="17564"/>
    <x v="46"/>
    <x v="23"/>
    <d v="2022-05-25T00:00:00"/>
    <n v="1"/>
    <x v="1"/>
    <s v="1756444705RT2"/>
    <n v="18"/>
    <n v="40"/>
    <x v="0"/>
    <x v="3"/>
    <x v="1"/>
    <m/>
    <x v="1"/>
    <n v="1"/>
    <n v="1"/>
    <n v="15300"/>
    <n v="6120"/>
    <s v="Business"/>
    <x v="1"/>
    <x v="0"/>
    <s v="May"/>
    <x v="7"/>
  </r>
  <r>
    <s v="May242217564RT212"/>
    <n v="17564"/>
    <x v="46"/>
    <x v="23"/>
    <d v="2022-05-28T00:00:00"/>
    <n v="1"/>
    <x v="1"/>
    <s v="1756444705RT2"/>
    <n v="18"/>
    <n v="40"/>
    <x v="0"/>
    <x v="0"/>
    <x v="1"/>
    <m/>
    <x v="0"/>
    <n v="1"/>
    <n v="0"/>
    <n v="15300"/>
    <n v="15300"/>
    <s v="Business"/>
    <x v="1"/>
    <x v="1"/>
    <s v="May"/>
    <x v="7"/>
  </r>
  <r>
    <s v="May242217564RT213"/>
    <n v="17564"/>
    <x v="46"/>
    <x v="23"/>
    <d v="2022-05-26T00:00:00"/>
    <n v="1"/>
    <x v="1"/>
    <s v="1756444705RT2"/>
    <n v="18"/>
    <n v="40"/>
    <x v="0"/>
    <x v="1"/>
    <x v="1"/>
    <n v="3"/>
    <x v="0"/>
    <n v="1"/>
    <n v="0"/>
    <n v="15300"/>
    <n v="15300"/>
    <s v="Business"/>
    <x v="1"/>
    <x v="0"/>
    <s v="May"/>
    <x v="7"/>
  </r>
  <r>
    <s v="May242217564RT214"/>
    <n v="17564"/>
    <x v="47"/>
    <x v="23"/>
    <d v="2022-05-26T00:00:00"/>
    <n v="2"/>
    <x v="1"/>
    <s v="1756444705RT2"/>
    <n v="18"/>
    <n v="40"/>
    <x v="0"/>
    <x v="6"/>
    <x v="1"/>
    <m/>
    <x v="0"/>
    <n v="1"/>
    <n v="0"/>
    <n v="15300"/>
    <n v="15300"/>
    <s v="Business"/>
    <x v="1"/>
    <x v="0"/>
    <s v="May"/>
    <x v="7"/>
  </r>
  <r>
    <s v="May242217564RT215"/>
    <n v="17564"/>
    <x v="44"/>
    <x v="23"/>
    <d v="2022-05-25T00:00:00"/>
    <n v="4"/>
    <x v="1"/>
    <s v="1756444705RT2"/>
    <n v="18"/>
    <n v="40"/>
    <x v="0"/>
    <x v="6"/>
    <x v="1"/>
    <n v="1"/>
    <x v="0"/>
    <n v="1"/>
    <n v="0"/>
    <n v="18360"/>
    <n v="18360"/>
    <s v="Business"/>
    <x v="1"/>
    <x v="0"/>
    <s v="May"/>
    <x v="6"/>
  </r>
  <r>
    <s v="May242217564RT216"/>
    <n v="17564"/>
    <x v="44"/>
    <x v="23"/>
    <d v="2022-05-26T00:00:00"/>
    <n v="1"/>
    <x v="1"/>
    <s v="1756444705RT2"/>
    <n v="18"/>
    <n v="40"/>
    <x v="0"/>
    <x v="1"/>
    <x v="1"/>
    <n v="2"/>
    <x v="0"/>
    <n v="1"/>
    <n v="0"/>
    <n v="15300"/>
    <n v="15300"/>
    <s v="Business"/>
    <x v="1"/>
    <x v="0"/>
    <s v="May"/>
    <x v="6"/>
  </r>
  <r>
    <s v="May242217564RT217"/>
    <n v="17564"/>
    <x v="45"/>
    <x v="23"/>
    <d v="2022-05-25T00:00:00"/>
    <n v="1"/>
    <x v="1"/>
    <s v="1756444705RT2"/>
    <n v="18"/>
    <n v="40"/>
    <x v="0"/>
    <x v="2"/>
    <x v="1"/>
    <m/>
    <x v="0"/>
    <n v="1"/>
    <n v="0"/>
    <n v="15300"/>
    <n v="15300"/>
    <s v="Business"/>
    <x v="1"/>
    <x v="0"/>
    <s v="May"/>
    <x v="7"/>
  </r>
  <r>
    <s v="May242217564RT218"/>
    <n v="17564"/>
    <x v="47"/>
    <x v="23"/>
    <d v="2022-05-25T00:00:00"/>
    <n v="1"/>
    <x v="1"/>
    <s v="1756444705RT2"/>
    <n v="18"/>
    <n v="40"/>
    <x v="0"/>
    <x v="0"/>
    <x v="1"/>
    <n v="1"/>
    <x v="0"/>
    <n v="1"/>
    <n v="0"/>
    <n v="15300"/>
    <n v="15300"/>
    <s v="Business"/>
    <x v="1"/>
    <x v="0"/>
    <s v="May"/>
    <x v="7"/>
  </r>
  <r>
    <s v="May242217564RT31"/>
    <n v="17564"/>
    <x v="41"/>
    <x v="23"/>
    <d v="2022-05-25T00:00:00"/>
    <n v="1"/>
    <x v="2"/>
    <s v="1756444705RT3"/>
    <n v="9"/>
    <n v="24"/>
    <x v="0"/>
    <x v="1"/>
    <x v="1"/>
    <m/>
    <x v="0"/>
    <n v="1"/>
    <n v="0"/>
    <n v="20400"/>
    <n v="20400"/>
    <s v="Business"/>
    <x v="2"/>
    <x v="0"/>
    <s v="May"/>
    <x v="6"/>
  </r>
  <r>
    <s v="May242217564RT32"/>
    <n v="17564"/>
    <x v="42"/>
    <x v="23"/>
    <d v="2022-05-25T00:00:00"/>
    <n v="1"/>
    <x v="2"/>
    <s v="1756444705RT3"/>
    <n v="9"/>
    <n v="24"/>
    <x v="0"/>
    <x v="6"/>
    <x v="1"/>
    <m/>
    <x v="0"/>
    <n v="1"/>
    <n v="0"/>
    <n v="20400"/>
    <n v="20400"/>
    <s v="Business"/>
    <x v="2"/>
    <x v="0"/>
    <s v="May"/>
    <x v="6"/>
  </r>
  <r>
    <s v="May242217564RT33"/>
    <n v="17564"/>
    <x v="47"/>
    <x v="23"/>
    <d v="2022-05-28T00:00:00"/>
    <n v="2"/>
    <x v="2"/>
    <s v="1756444705RT3"/>
    <n v="9"/>
    <n v="24"/>
    <x v="0"/>
    <x v="4"/>
    <x v="1"/>
    <m/>
    <x v="0"/>
    <n v="1"/>
    <n v="0"/>
    <n v="20400"/>
    <n v="20400"/>
    <s v="Business"/>
    <x v="2"/>
    <x v="1"/>
    <s v="May"/>
    <x v="7"/>
  </r>
  <r>
    <s v="May242217564RT34"/>
    <n v="17564"/>
    <x v="1"/>
    <x v="23"/>
    <d v="2022-05-25T00:00:00"/>
    <n v="1"/>
    <x v="2"/>
    <s v="1756444705RT3"/>
    <n v="9"/>
    <n v="24"/>
    <x v="0"/>
    <x v="1"/>
    <x v="1"/>
    <m/>
    <x v="1"/>
    <n v="1"/>
    <n v="1"/>
    <n v="20400"/>
    <n v="8160"/>
    <s v="Business"/>
    <x v="2"/>
    <x v="0"/>
    <s v="May"/>
    <x v="0"/>
  </r>
  <r>
    <s v="May242217564RT35"/>
    <n v="17564"/>
    <x v="47"/>
    <x v="23"/>
    <d v="2022-05-25T00:00:00"/>
    <n v="1"/>
    <x v="2"/>
    <s v="1756444705RT3"/>
    <n v="9"/>
    <n v="24"/>
    <x v="0"/>
    <x v="4"/>
    <x v="1"/>
    <n v="1"/>
    <x v="0"/>
    <n v="1"/>
    <n v="0"/>
    <n v="20400"/>
    <n v="20400"/>
    <s v="Business"/>
    <x v="2"/>
    <x v="0"/>
    <s v="May"/>
    <x v="7"/>
  </r>
  <r>
    <s v="May242217564RT36"/>
    <n v="17564"/>
    <x v="46"/>
    <x v="23"/>
    <d v="2022-05-26T00:00:00"/>
    <n v="2"/>
    <x v="2"/>
    <s v="1756444705RT3"/>
    <n v="9"/>
    <n v="24"/>
    <x v="0"/>
    <x v="0"/>
    <x v="1"/>
    <m/>
    <x v="1"/>
    <n v="1"/>
    <n v="1"/>
    <n v="20400"/>
    <n v="8160"/>
    <s v="Business"/>
    <x v="2"/>
    <x v="0"/>
    <s v="May"/>
    <x v="7"/>
  </r>
  <r>
    <s v="May242217564RT37"/>
    <n v="17564"/>
    <x v="41"/>
    <x v="23"/>
    <d v="2022-05-25T00:00:00"/>
    <n v="1"/>
    <x v="2"/>
    <s v="1756444705RT3"/>
    <n v="9"/>
    <n v="24"/>
    <x v="0"/>
    <x v="5"/>
    <x v="1"/>
    <n v="4"/>
    <x v="0"/>
    <n v="1"/>
    <n v="0"/>
    <n v="20400"/>
    <n v="20400"/>
    <s v="Business"/>
    <x v="2"/>
    <x v="0"/>
    <s v="May"/>
    <x v="6"/>
  </r>
  <r>
    <s v="May242217564RT38"/>
    <n v="17564"/>
    <x v="47"/>
    <x v="23"/>
    <d v="2022-05-25T00:00:00"/>
    <n v="1"/>
    <x v="2"/>
    <s v="1756444705RT3"/>
    <n v="9"/>
    <n v="24"/>
    <x v="0"/>
    <x v="1"/>
    <x v="1"/>
    <n v="1"/>
    <x v="0"/>
    <n v="1"/>
    <n v="0"/>
    <n v="20400"/>
    <n v="20400"/>
    <s v="Business"/>
    <x v="2"/>
    <x v="0"/>
    <s v="May"/>
    <x v="7"/>
  </r>
  <r>
    <s v="May242217564RT39"/>
    <n v="17564"/>
    <x v="47"/>
    <x v="23"/>
    <d v="2022-05-28T00:00:00"/>
    <n v="4"/>
    <x v="2"/>
    <s v="1756444705RT3"/>
    <n v="9"/>
    <n v="24"/>
    <x v="0"/>
    <x v="1"/>
    <x v="1"/>
    <m/>
    <x v="1"/>
    <n v="1"/>
    <n v="1"/>
    <n v="24480"/>
    <n v="9792"/>
    <s v="Business"/>
    <x v="2"/>
    <x v="1"/>
    <s v="May"/>
    <x v="7"/>
  </r>
  <r>
    <s v="May242217564RT41"/>
    <n v="17564"/>
    <x v="45"/>
    <x v="23"/>
    <d v="2022-05-25T00:00:00"/>
    <n v="1"/>
    <x v="3"/>
    <s v="1756444705RT4"/>
    <n v="7"/>
    <n v="17"/>
    <x v="0"/>
    <x v="1"/>
    <x v="1"/>
    <m/>
    <x v="1"/>
    <n v="1"/>
    <n v="1"/>
    <n v="32300"/>
    <n v="12920"/>
    <s v="Business"/>
    <x v="3"/>
    <x v="0"/>
    <s v="May"/>
    <x v="7"/>
  </r>
  <r>
    <s v="May242217564RT42"/>
    <n v="17564"/>
    <x v="46"/>
    <x v="23"/>
    <d v="2022-05-26T00:00:00"/>
    <n v="4"/>
    <x v="3"/>
    <s v="1756444705RT4"/>
    <n v="7"/>
    <n v="17"/>
    <x v="0"/>
    <x v="0"/>
    <x v="1"/>
    <m/>
    <x v="1"/>
    <n v="1"/>
    <n v="1"/>
    <n v="38760"/>
    <n v="15504"/>
    <s v="Business"/>
    <x v="3"/>
    <x v="0"/>
    <s v="May"/>
    <x v="7"/>
  </r>
  <r>
    <s v="May242217564RT43"/>
    <n v="17564"/>
    <x v="41"/>
    <x v="23"/>
    <d v="2022-05-28T00:00:00"/>
    <n v="2"/>
    <x v="3"/>
    <s v="1756444705RT4"/>
    <n v="7"/>
    <n v="17"/>
    <x v="0"/>
    <x v="0"/>
    <x v="1"/>
    <m/>
    <x v="1"/>
    <n v="1"/>
    <n v="1"/>
    <n v="32300"/>
    <n v="12920"/>
    <s v="Business"/>
    <x v="3"/>
    <x v="1"/>
    <s v="May"/>
    <x v="6"/>
  </r>
  <r>
    <s v="May242217564RT44"/>
    <n v="17564"/>
    <x v="47"/>
    <x v="23"/>
    <d v="2022-05-26T00:00:00"/>
    <n v="2"/>
    <x v="3"/>
    <s v="1756444705RT4"/>
    <n v="7"/>
    <n v="17"/>
    <x v="0"/>
    <x v="1"/>
    <x v="1"/>
    <n v="2"/>
    <x v="0"/>
    <n v="1"/>
    <n v="0"/>
    <n v="32300"/>
    <n v="32300"/>
    <s v="Business"/>
    <x v="3"/>
    <x v="0"/>
    <s v="May"/>
    <x v="7"/>
  </r>
  <r>
    <s v="May242217564RT45"/>
    <n v="17564"/>
    <x v="46"/>
    <x v="23"/>
    <d v="2022-05-26T00:00:00"/>
    <n v="4"/>
    <x v="3"/>
    <s v="1756444705RT4"/>
    <n v="7"/>
    <n v="17"/>
    <x v="0"/>
    <x v="0"/>
    <x v="1"/>
    <n v="3"/>
    <x v="0"/>
    <n v="1"/>
    <n v="0"/>
    <n v="38760"/>
    <n v="38760"/>
    <s v="Business"/>
    <x v="3"/>
    <x v="0"/>
    <s v="May"/>
    <x v="7"/>
  </r>
  <r>
    <s v="May242217564RT46"/>
    <n v="17564"/>
    <x v="41"/>
    <x v="23"/>
    <d v="2022-05-25T00:00:00"/>
    <n v="1"/>
    <x v="3"/>
    <s v="1756444705RT4"/>
    <n v="7"/>
    <n v="17"/>
    <x v="0"/>
    <x v="1"/>
    <x v="1"/>
    <m/>
    <x v="2"/>
    <n v="1"/>
    <n v="0"/>
    <n v="32300"/>
    <n v="32300"/>
    <s v="Business"/>
    <x v="3"/>
    <x v="0"/>
    <s v="May"/>
    <x v="6"/>
  </r>
  <r>
    <s v="May242217564RT47"/>
    <n v="17564"/>
    <x v="47"/>
    <x v="23"/>
    <d v="2022-05-27T00:00:00"/>
    <n v="1"/>
    <x v="3"/>
    <s v="1756444705RT4"/>
    <n v="7"/>
    <n v="17"/>
    <x v="0"/>
    <x v="1"/>
    <x v="1"/>
    <n v="2"/>
    <x v="0"/>
    <n v="1"/>
    <n v="0"/>
    <n v="32300"/>
    <n v="32300"/>
    <s v="Business"/>
    <x v="3"/>
    <x v="0"/>
    <s v="May"/>
    <x v="7"/>
  </r>
  <r>
    <s v="May252216558RT11"/>
    <n v="16558"/>
    <x v="48"/>
    <x v="24"/>
    <d v="2022-05-31T00:00:00"/>
    <n v="2"/>
    <x v="0"/>
    <s v="1655844706RT1"/>
    <n v="13"/>
    <n v="19"/>
    <x v="0"/>
    <x v="0"/>
    <x v="0"/>
    <n v="3"/>
    <x v="0"/>
    <n v="1"/>
    <n v="0"/>
    <n v="9100"/>
    <n v="9100"/>
    <s v="Luxury"/>
    <x v="0"/>
    <x v="0"/>
    <s v="May"/>
    <x v="7"/>
  </r>
  <r>
    <s v="May252216558RT12"/>
    <n v="16558"/>
    <x v="46"/>
    <x v="24"/>
    <d v="2022-05-26T00:00:00"/>
    <n v="1"/>
    <x v="0"/>
    <s v="1655844706RT1"/>
    <n v="13"/>
    <n v="19"/>
    <x v="0"/>
    <x v="6"/>
    <x v="0"/>
    <n v="5"/>
    <x v="0"/>
    <n v="1"/>
    <n v="0"/>
    <n v="9100"/>
    <n v="9100"/>
    <s v="Luxury"/>
    <x v="0"/>
    <x v="0"/>
    <s v="May"/>
    <x v="7"/>
  </r>
  <r>
    <s v="May252216558RT13"/>
    <n v="16558"/>
    <x v="46"/>
    <x v="24"/>
    <d v="2022-05-27T00:00:00"/>
    <n v="2"/>
    <x v="0"/>
    <s v="1655844706RT1"/>
    <n v="13"/>
    <n v="19"/>
    <x v="0"/>
    <x v="4"/>
    <x v="0"/>
    <n v="5"/>
    <x v="0"/>
    <n v="1"/>
    <n v="0"/>
    <n v="9100"/>
    <n v="9100"/>
    <s v="Luxury"/>
    <x v="0"/>
    <x v="0"/>
    <s v="May"/>
    <x v="7"/>
  </r>
  <r>
    <s v="May252216558RT14"/>
    <n v="16558"/>
    <x v="45"/>
    <x v="24"/>
    <d v="2022-05-26T00:00:00"/>
    <n v="2"/>
    <x v="0"/>
    <s v="1655844706RT1"/>
    <n v="13"/>
    <n v="19"/>
    <x v="0"/>
    <x v="1"/>
    <x v="0"/>
    <m/>
    <x v="1"/>
    <n v="1"/>
    <n v="1"/>
    <n v="9100"/>
    <n v="3640"/>
    <s v="Luxury"/>
    <x v="0"/>
    <x v="0"/>
    <s v="May"/>
    <x v="7"/>
  </r>
  <r>
    <s v="May252216558RT15"/>
    <n v="16558"/>
    <x v="46"/>
    <x v="24"/>
    <d v="2022-05-26T00:00:00"/>
    <n v="1"/>
    <x v="0"/>
    <s v="1655844706RT1"/>
    <n v="13"/>
    <n v="19"/>
    <x v="0"/>
    <x v="1"/>
    <x v="0"/>
    <n v="3"/>
    <x v="0"/>
    <n v="1"/>
    <n v="0"/>
    <n v="9100"/>
    <n v="9100"/>
    <s v="Luxury"/>
    <x v="0"/>
    <x v="0"/>
    <s v="May"/>
    <x v="7"/>
  </r>
  <r>
    <s v="May252216558RT16"/>
    <n v="16558"/>
    <x v="43"/>
    <x v="24"/>
    <d v="2022-05-27T00:00:00"/>
    <n v="1"/>
    <x v="0"/>
    <s v="1655844706RT1"/>
    <n v="13"/>
    <n v="19"/>
    <x v="0"/>
    <x v="4"/>
    <x v="0"/>
    <m/>
    <x v="1"/>
    <n v="1"/>
    <n v="1"/>
    <n v="9100"/>
    <n v="3640"/>
    <s v="Luxury"/>
    <x v="0"/>
    <x v="0"/>
    <s v="May"/>
    <x v="6"/>
  </r>
  <r>
    <s v="May252216558RT17"/>
    <n v="16558"/>
    <x v="44"/>
    <x v="24"/>
    <d v="2022-05-26T00:00:00"/>
    <n v="2"/>
    <x v="0"/>
    <s v="1655844706RT1"/>
    <n v="13"/>
    <n v="19"/>
    <x v="0"/>
    <x v="6"/>
    <x v="0"/>
    <m/>
    <x v="0"/>
    <n v="1"/>
    <n v="0"/>
    <n v="9100"/>
    <n v="9100"/>
    <s v="Luxury"/>
    <x v="0"/>
    <x v="0"/>
    <s v="May"/>
    <x v="6"/>
  </r>
  <r>
    <s v="May252216558RT18"/>
    <n v="16558"/>
    <x v="44"/>
    <x v="24"/>
    <d v="2022-05-31T00:00:00"/>
    <n v="3"/>
    <x v="0"/>
    <s v="1655844706RT1"/>
    <n v="13"/>
    <n v="19"/>
    <x v="0"/>
    <x v="5"/>
    <x v="0"/>
    <m/>
    <x v="0"/>
    <n v="1"/>
    <n v="0"/>
    <n v="10010"/>
    <n v="10010"/>
    <s v="Luxury"/>
    <x v="0"/>
    <x v="0"/>
    <s v="May"/>
    <x v="6"/>
  </r>
  <r>
    <s v="May252216558RT19"/>
    <n v="16558"/>
    <x v="47"/>
    <x v="24"/>
    <d v="2022-05-30T00:00:00"/>
    <n v="2"/>
    <x v="0"/>
    <s v="1655844706RT1"/>
    <n v="13"/>
    <n v="19"/>
    <x v="0"/>
    <x v="1"/>
    <x v="0"/>
    <m/>
    <x v="0"/>
    <n v="1"/>
    <n v="0"/>
    <n v="9100"/>
    <n v="9100"/>
    <s v="Luxury"/>
    <x v="0"/>
    <x v="0"/>
    <s v="May"/>
    <x v="7"/>
  </r>
  <r>
    <s v="May252216558RT110"/>
    <n v="16558"/>
    <x v="42"/>
    <x v="24"/>
    <d v="2022-05-27T00:00:00"/>
    <n v="3"/>
    <x v="0"/>
    <s v="1655844706RT1"/>
    <n v="13"/>
    <n v="19"/>
    <x v="0"/>
    <x v="1"/>
    <x v="0"/>
    <m/>
    <x v="2"/>
    <n v="1"/>
    <n v="0"/>
    <n v="10010"/>
    <n v="10010"/>
    <s v="Luxury"/>
    <x v="0"/>
    <x v="0"/>
    <s v="May"/>
    <x v="6"/>
  </r>
  <r>
    <s v="May252216558RT111"/>
    <n v="16558"/>
    <x v="45"/>
    <x v="24"/>
    <d v="2022-05-31T00:00:00"/>
    <n v="2"/>
    <x v="0"/>
    <s v="1655844706RT1"/>
    <n v="13"/>
    <n v="19"/>
    <x v="0"/>
    <x v="1"/>
    <x v="0"/>
    <n v="5"/>
    <x v="0"/>
    <n v="1"/>
    <n v="0"/>
    <n v="9100"/>
    <n v="9100"/>
    <s v="Luxury"/>
    <x v="0"/>
    <x v="0"/>
    <s v="May"/>
    <x v="7"/>
  </r>
  <r>
    <s v="May252216558RT112"/>
    <n v="16558"/>
    <x v="46"/>
    <x v="24"/>
    <d v="2022-05-26T00:00:00"/>
    <n v="2"/>
    <x v="0"/>
    <s v="1655844706RT1"/>
    <n v="13"/>
    <n v="19"/>
    <x v="0"/>
    <x v="1"/>
    <x v="0"/>
    <m/>
    <x v="0"/>
    <n v="1"/>
    <n v="0"/>
    <n v="9100"/>
    <n v="9100"/>
    <s v="Luxury"/>
    <x v="0"/>
    <x v="0"/>
    <s v="May"/>
    <x v="7"/>
  </r>
  <r>
    <s v="May252216558RT113"/>
    <n v="16558"/>
    <x v="46"/>
    <x v="24"/>
    <d v="2022-05-26T00:00:00"/>
    <n v="1"/>
    <x v="0"/>
    <s v="1655844706RT1"/>
    <n v="13"/>
    <n v="19"/>
    <x v="0"/>
    <x v="0"/>
    <x v="0"/>
    <n v="5"/>
    <x v="0"/>
    <n v="1"/>
    <n v="0"/>
    <n v="9100"/>
    <n v="9100"/>
    <s v="Luxury"/>
    <x v="0"/>
    <x v="0"/>
    <s v="May"/>
    <x v="7"/>
  </r>
  <r>
    <s v="May252216558RT21"/>
    <n v="16558"/>
    <x v="45"/>
    <x v="24"/>
    <d v="2022-05-26T00:00:00"/>
    <n v="2"/>
    <x v="1"/>
    <s v="1655844706RT2"/>
    <n v="13"/>
    <n v="22"/>
    <x v="0"/>
    <x v="5"/>
    <x v="0"/>
    <n v="5"/>
    <x v="0"/>
    <n v="1"/>
    <n v="0"/>
    <n v="12600"/>
    <n v="12600"/>
    <s v="Luxury"/>
    <x v="1"/>
    <x v="0"/>
    <s v="May"/>
    <x v="7"/>
  </r>
  <r>
    <s v="May252216558RT22"/>
    <n v="16558"/>
    <x v="41"/>
    <x v="24"/>
    <d v="2022-05-26T00:00:00"/>
    <n v="2"/>
    <x v="1"/>
    <s v="1655844706RT2"/>
    <n v="13"/>
    <n v="22"/>
    <x v="0"/>
    <x v="4"/>
    <x v="0"/>
    <n v="3"/>
    <x v="0"/>
    <n v="1"/>
    <n v="0"/>
    <n v="12600"/>
    <n v="12600"/>
    <s v="Luxury"/>
    <x v="1"/>
    <x v="0"/>
    <s v="May"/>
    <x v="6"/>
  </r>
  <r>
    <s v="May252216558RT23"/>
    <n v="16558"/>
    <x v="42"/>
    <x v="24"/>
    <d v="2022-05-30T00:00:00"/>
    <n v="2"/>
    <x v="1"/>
    <s v="1655844706RT2"/>
    <n v="13"/>
    <n v="22"/>
    <x v="0"/>
    <x v="4"/>
    <x v="0"/>
    <m/>
    <x v="0"/>
    <n v="1"/>
    <n v="0"/>
    <n v="12600"/>
    <n v="12600"/>
    <s v="Luxury"/>
    <x v="1"/>
    <x v="0"/>
    <s v="May"/>
    <x v="6"/>
  </r>
  <r>
    <s v="May252216558RT24"/>
    <n v="16558"/>
    <x v="44"/>
    <x v="24"/>
    <d v="2022-05-27T00:00:00"/>
    <n v="3"/>
    <x v="1"/>
    <s v="1655844706RT2"/>
    <n v="13"/>
    <n v="22"/>
    <x v="0"/>
    <x v="3"/>
    <x v="0"/>
    <m/>
    <x v="1"/>
    <n v="1"/>
    <n v="1"/>
    <n v="13860"/>
    <n v="5544"/>
    <s v="Luxury"/>
    <x v="1"/>
    <x v="0"/>
    <s v="May"/>
    <x v="6"/>
  </r>
  <r>
    <s v="May252216558RT25"/>
    <n v="16558"/>
    <x v="43"/>
    <x v="24"/>
    <d v="2022-05-27T00:00:00"/>
    <n v="3"/>
    <x v="1"/>
    <s v="1655844706RT2"/>
    <n v="13"/>
    <n v="22"/>
    <x v="0"/>
    <x v="1"/>
    <x v="0"/>
    <n v="5"/>
    <x v="0"/>
    <n v="1"/>
    <n v="0"/>
    <n v="13860"/>
    <n v="13860"/>
    <s v="Luxury"/>
    <x v="1"/>
    <x v="0"/>
    <s v="May"/>
    <x v="6"/>
  </r>
  <r>
    <s v="May252216558RT26"/>
    <n v="16558"/>
    <x v="46"/>
    <x v="24"/>
    <d v="2022-05-27T00:00:00"/>
    <n v="1"/>
    <x v="1"/>
    <s v="1655844706RT2"/>
    <n v="13"/>
    <n v="22"/>
    <x v="0"/>
    <x v="1"/>
    <x v="0"/>
    <m/>
    <x v="0"/>
    <n v="1"/>
    <n v="0"/>
    <n v="12600"/>
    <n v="12600"/>
    <s v="Luxury"/>
    <x v="1"/>
    <x v="0"/>
    <s v="May"/>
    <x v="7"/>
  </r>
  <r>
    <s v="May252216558RT27"/>
    <n v="16558"/>
    <x v="3"/>
    <x v="24"/>
    <d v="2022-05-31T00:00:00"/>
    <n v="1"/>
    <x v="1"/>
    <s v="1655844706RT2"/>
    <n v="13"/>
    <n v="22"/>
    <x v="0"/>
    <x v="2"/>
    <x v="0"/>
    <m/>
    <x v="0"/>
    <n v="1"/>
    <n v="0"/>
    <n v="12600"/>
    <n v="12600"/>
    <s v="Luxury"/>
    <x v="1"/>
    <x v="0"/>
    <s v="May"/>
    <x v="1"/>
  </r>
  <r>
    <s v="May252216558RT28"/>
    <n v="16558"/>
    <x v="46"/>
    <x v="24"/>
    <d v="2022-05-28T00:00:00"/>
    <n v="2"/>
    <x v="1"/>
    <s v="1655844706RT2"/>
    <n v="13"/>
    <n v="22"/>
    <x v="0"/>
    <x v="3"/>
    <x v="0"/>
    <m/>
    <x v="0"/>
    <n v="1"/>
    <n v="0"/>
    <n v="12600"/>
    <n v="12600"/>
    <s v="Luxury"/>
    <x v="1"/>
    <x v="1"/>
    <s v="May"/>
    <x v="7"/>
  </r>
  <r>
    <s v="May252216558RT29"/>
    <n v="16558"/>
    <x v="45"/>
    <x v="24"/>
    <d v="2022-05-31T00:00:00"/>
    <n v="2"/>
    <x v="1"/>
    <s v="1655844706RT2"/>
    <n v="13"/>
    <n v="22"/>
    <x v="0"/>
    <x v="0"/>
    <x v="0"/>
    <n v="5"/>
    <x v="0"/>
    <n v="1"/>
    <n v="0"/>
    <n v="12600"/>
    <n v="12600"/>
    <s v="Luxury"/>
    <x v="1"/>
    <x v="0"/>
    <s v="May"/>
    <x v="7"/>
  </r>
  <r>
    <s v="May252216558RT210"/>
    <n v="16558"/>
    <x v="42"/>
    <x v="24"/>
    <d v="2022-05-31T00:00:00"/>
    <n v="2"/>
    <x v="1"/>
    <s v="1655844706RT2"/>
    <n v="13"/>
    <n v="22"/>
    <x v="0"/>
    <x v="0"/>
    <x v="0"/>
    <n v="5"/>
    <x v="0"/>
    <n v="1"/>
    <n v="0"/>
    <n v="12600"/>
    <n v="12600"/>
    <s v="Luxury"/>
    <x v="1"/>
    <x v="0"/>
    <s v="May"/>
    <x v="6"/>
  </r>
  <r>
    <s v="May252216558RT211"/>
    <n v="16558"/>
    <x v="20"/>
    <x v="24"/>
    <d v="2022-05-30T00:00:00"/>
    <n v="2"/>
    <x v="1"/>
    <s v="1655844706RT2"/>
    <n v="13"/>
    <n v="22"/>
    <x v="0"/>
    <x v="1"/>
    <x v="0"/>
    <n v="5"/>
    <x v="0"/>
    <n v="1"/>
    <n v="0"/>
    <n v="12600"/>
    <n v="12600"/>
    <s v="Luxury"/>
    <x v="1"/>
    <x v="0"/>
    <s v="May"/>
    <x v="1"/>
  </r>
  <r>
    <s v="May252216558RT212"/>
    <n v="16558"/>
    <x v="44"/>
    <x v="24"/>
    <d v="2022-05-26T00:00:00"/>
    <n v="4"/>
    <x v="1"/>
    <s v="1655844706RT2"/>
    <n v="13"/>
    <n v="22"/>
    <x v="0"/>
    <x v="4"/>
    <x v="0"/>
    <m/>
    <x v="2"/>
    <n v="1"/>
    <n v="0"/>
    <n v="15120"/>
    <n v="15120"/>
    <s v="Luxury"/>
    <x v="1"/>
    <x v="0"/>
    <s v="May"/>
    <x v="6"/>
  </r>
  <r>
    <s v="May252216558RT213"/>
    <n v="16558"/>
    <x v="46"/>
    <x v="24"/>
    <d v="2022-05-26T00:00:00"/>
    <n v="2"/>
    <x v="1"/>
    <s v="1655844706RT2"/>
    <n v="13"/>
    <n v="22"/>
    <x v="0"/>
    <x v="1"/>
    <x v="0"/>
    <m/>
    <x v="0"/>
    <n v="1"/>
    <n v="0"/>
    <n v="12600"/>
    <n v="12600"/>
    <s v="Luxury"/>
    <x v="1"/>
    <x v="0"/>
    <s v="May"/>
    <x v="7"/>
  </r>
  <r>
    <s v="May252216558RT31"/>
    <n v="16558"/>
    <x v="42"/>
    <x v="24"/>
    <d v="2022-05-31T00:00:00"/>
    <n v="2"/>
    <x v="2"/>
    <s v="1655844706RT3"/>
    <n v="5"/>
    <n v="8"/>
    <x v="0"/>
    <x v="4"/>
    <x v="0"/>
    <m/>
    <x v="1"/>
    <n v="1"/>
    <n v="1"/>
    <n v="16800"/>
    <n v="6720"/>
    <s v="Luxury"/>
    <x v="2"/>
    <x v="0"/>
    <s v="May"/>
    <x v="6"/>
  </r>
  <r>
    <s v="May252216558RT32"/>
    <n v="16558"/>
    <x v="45"/>
    <x v="24"/>
    <d v="2022-05-26T00:00:00"/>
    <n v="2"/>
    <x v="2"/>
    <s v="1655844706RT3"/>
    <n v="5"/>
    <n v="8"/>
    <x v="0"/>
    <x v="4"/>
    <x v="0"/>
    <m/>
    <x v="0"/>
    <n v="1"/>
    <n v="0"/>
    <n v="16800"/>
    <n v="16800"/>
    <s v="Luxury"/>
    <x v="2"/>
    <x v="0"/>
    <s v="May"/>
    <x v="7"/>
  </r>
  <r>
    <s v="May252216558RT33"/>
    <n v="16558"/>
    <x v="44"/>
    <x v="24"/>
    <d v="2022-05-26T00:00:00"/>
    <n v="2"/>
    <x v="2"/>
    <s v="1655844706RT3"/>
    <n v="5"/>
    <n v="8"/>
    <x v="0"/>
    <x v="1"/>
    <x v="0"/>
    <n v="5"/>
    <x v="0"/>
    <n v="1"/>
    <n v="0"/>
    <n v="16800"/>
    <n v="16800"/>
    <s v="Luxury"/>
    <x v="2"/>
    <x v="0"/>
    <s v="May"/>
    <x v="6"/>
  </r>
  <r>
    <s v="May252216558RT34"/>
    <n v="16558"/>
    <x v="20"/>
    <x v="24"/>
    <d v="2022-05-30T00:00:00"/>
    <n v="6"/>
    <x v="2"/>
    <s v="1655844706RT3"/>
    <n v="5"/>
    <n v="8"/>
    <x v="0"/>
    <x v="0"/>
    <x v="0"/>
    <m/>
    <x v="0"/>
    <n v="1"/>
    <n v="0"/>
    <n v="23520"/>
    <n v="23520"/>
    <s v="Luxury"/>
    <x v="2"/>
    <x v="0"/>
    <s v="May"/>
    <x v="1"/>
  </r>
  <r>
    <s v="May252216558RT35"/>
    <n v="16558"/>
    <x v="47"/>
    <x v="24"/>
    <d v="2022-05-26T00:00:00"/>
    <n v="2"/>
    <x v="2"/>
    <s v="1655844706RT3"/>
    <n v="5"/>
    <n v="8"/>
    <x v="0"/>
    <x v="2"/>
    <x v="0"/>
    <n v="2"/>
    <x v="0"/>
    <n v="1"/>
    <n v="0"/>
    <n v="16800"/>
    <n v="16800"/>
    <s v="Luxury"/>
    <x v="2"/>
    <x v="0"/>
    <s v="May"/>
    <x v="7"/>
  </r>
  <r>
    <s v="May252216558RT41"/>
    <n v="16558"/>
    <x v="46"/>
    <x v="24"/>
    <d v="2022-05-26T00:00:00"/>
    <n v="2"/>
    <x v="3"/>
    <s v="1655844706RT4"/>
    <n v="2"/>
    <n v="3"/>
    <x v="0"/>
    <x v="1"/>
    <x v="0"/>
    <m/>
    <x v="1"/>
    <n v="1"/>
    <n v="1"/>
    <n v="26600"/>
    <n v="10640"/>
    <s v="Luxury"/>
    <x v="3"/>
    <x v="0"/>
    <s v="May"/>
    <x v="7"/>
  </r>
  <r>
    <s v="May252216558RT42"/>
    <n v="16558"/>
    <x v="48"/>
    <x v="24"/>
    <d v="2022-05-29T00:00:00"/>
    <n v="2"/>
    <x v="3"/>
    <s v="1655844706RT4"/>
    <n v="2"/>
    <n v="3"/>
    <x v="0"/>
    <x v="1"/>
    <x v="0"/>
    <n v="5"/>
    <x v="0"/>
    <n v="1"/>
    <n v="0"/>
    <n v="26600"/>
    <n v="26600"/>
    <s v="Luxury"/>
    <x v="3"/>
    <x v="1"/>
    <s v="May"/>
    <x v="7"/>
  </r>
  <r>
    <s v="May252216559RT11"/>
    <n v="16559"/>
    <x v="45"/>
    <x v="24"/>
    <d v="2022-05-31T00:00:00"/>
    <n v="2"/>
    <x v="0"/>
    <s v="1655944706RT1"/>
    <n v="20"/>
    <n v="30"/>
    <x v="0"/>
    <x v="3"/>
    <x v="1"/>
    <n v="5"/>
    <x v="0"/>
    <n v="1"/>
    <n v="0"/>
    <n v="11050"/>
    <n v="11050"/>
    <s v="Luxury"/>
    <x v="0"/>
    <x v="0"/>
    <s v="May"/>
    <x v="7"/>
  </r>
  <r>
    <s v="May252216559RT12"/>
    <n v="16559"/>
    <x v="45"/>
    <x v="24"/>
    <d v="2022-05-27T00:00:00"/>
    <n v="2"/>
    <x v="0"/>
    <s v="1655944706RT1"/>
    <n v="20"/>
    <n v="30"/>
    <x v="0"/>
    <x v="1"/>
    <x v="1"/>
    <n v="5"/>
    <x v="0"/>
    <n v="1"/>
    <n v="0"/>
    <n v="11050"/>
    <n v="11050"/>
    <s v="Luxury"/>
    <x v="0"/>
    <x v="0"/>
    <s v="May"/>
    <x v="7"/>
  </r>
  <r>
    <s v="May252216559RT13"/>
    <n v="16559"/>
    <x v="42"/>
    <x v="24"/>
    <d v="2022-05-31T00:00:00"/>
    <n v="4"/>
    <x v="0"/>
    <s v="1655944706RT1"/>
    <n v="20"/>
    <n v="30"/>
    <x v="0"/>
    <x v="5"/>
    <x v="1"/>
    <n v="3"/>
    <x v="0"/>
    <n v="1"/>
    <n v="0"/>
    <n v="13260"/>
    <n v="13260"/>
    <s v="Luxury"/>
    <x v="0"/>
    <x v="0"/>
    <s v="May"/>
    <x v="6"/>
  </r>
  <r>
    <s v="May252216559RT14"/>
    <n v="16559"/>
    <x v="44"/>
    <x v="24"/>
    <d v="2022-05-26T00:00:00"/>
    <n v="3"/>
    <x v="0"/>
    <s v="1655944706RT1"/>
    <n v="20"/>
    <n v="30"/>
    <x v="0"/>
    <x v="1"/>
    <x v="1"/>
    <m/>
    <x v="1"/>
    <n v="1"/>
    <n v="1"/>
    <n v="12155"/>
    <n v="4862"/>
    <s v="Luxury"/>
    <x v="0"/>
    <x v="0"/>
    <s v="May"/>
    <x v="6"/>
  </r>
  <r>
    <s v="May252216559RT15"/>
    <n v="16559"/>
    <x v="46"/>
    <x v="24"/>
    <d v="2022-05-31T00:00:00"/>
    <n v="2"/>
    <x v="0"/>
    <s v="1655944706RT1"/>
    <n v="20"/>
    <n v="30"/>
    <x v="0"/>
    <x v="0"/>
    <x v="1"/>
    <n v="4"/>
    <x v="0"/>
    <n v="1"/>
    <n v="0"/>
    <n v="11050"/>
    <n v="11050"/>
    <s v="Luxury"/>
    <x v="0"/>
    <x v="0"/>
    <s v="May"/>
    <x v="7"/>
  </r>
  <r>
    <s v="May252216559RT16"/>
    <n v="16559"/>
    <x v="45"/>
    <x v="24"/>
    <d v="2022-05-31T00:00:00"/>
    <n v="2"/>
    <x v="0"/>
    <s v="1655944706RT1"/>
    <n v="20"/>
    <n v="30"/>
    <x v="0"/>
    <x v="4"/>
    <x v="1"/>
    <m/>
    <x v="0"/>
    <n v="1"/>
    <n v="0"/>
    <n v="11050"/>
    <n v="11050"/>
    <s v="Luxury"/>
    <x v="0"/>
    <x v="0"/>
    <s v="May"/>
    <x v="7"/>
  </r>
  <r>
    <s v="May252216559RT17"/>
    <n v="16559"/>
    <x v="43"/>
    <x v="24"/>
    <d v="2022-05-31T00:00:00"/>
    <n v="1"/>
    <x v="0"/>
    <s v="1655944706RT1"/>
    <n v="20"/>
    <n v="30"/>
    <x v="0"/>
    <x v="1"/>
    <x v="1"/>
    <n v="5"/>
    <x v="0"/>
    <n v="1"/>
    <n v="0"/>
    <n v="11050"/>
    <n v="11050"/>
    <s v="Luxury"/>
    <x v="0"/>
    <x v="0"/>
    <s v="May"/>
    <x v="6"/>
  </r>
  <r>
    <s v="May252216559RT18"/>
    <n v="16559"/>
    <x v="48"/>
    <x v="24"/>
    <d v="2022-05-31T00:00:00"/>
    <n v="1"/>
    <x v="0"/>
    <s v="1655944706RT1"/>
    <n v="20"/>
    <n v="30"/>
    <x v="0"/>
    <x v="4"/>
    <x v="1"/>
    <n v="5"/>
    <x v="0"/>
    <n v="1"/>
    <n v="0"/>
    <n v="11050"/>
    <n v="11050"/>
    <s v="Luxury"/>
    <x v="0"/>
    <x v="0"/>
    <s v="May"/>
    <x v="7"/>
  </r>
  <r>
    <s v="May252216559RT19"/>
    <n v="16559"/>
    <x v="45"/>
    <x v="24"/>
    <d v="2022-05-27T00:00:00"/>
    <n v="2"/>
    <x v="0"/>
    <s v="1655944706RT1"/>
    <n v="20"/>
    <n v="30"/>
    <x v="0"/>
    <x v="4"/>
    <x v="1"/>
    <m/>
    <x v="1"/>
    <n v="1"/>
    <n v="1"/>
    <n v="11050"/>
    <n v="4420"/>
    <s v="Luxury"/>
    <x v="0"/>
    <x v="0"/>
    <s v="May"/>
    <x v="7"/>
  </r>
  <r>
    <s v="May252216559RT110"/>
    <n v="16559"/>
    <x v="43"/>
    <x v="24"/>
    <d v="2022-05-27T00:00:00"/>
    <n v="2"/>
    <x v="0"/>
    <s v="1655944706RT1"/>
    <n v="20"/>
    <n v="30"/>
    <x v="0"/>
    <x v="1"/>
    <x v="1"/>
    <n v="1"/>
    <x v="0"/>
    <n v="1"/>
    <n v="0"/>
    <n v="11050"/>
    <n v="11050"/>
    <s v="Luxury"/>
    <x v="0"/>
    <x v="0"/>
    <s v="May"/>
    <x v="6"/>
  </r>
  <r>
    <s v="May252216559RT111"/>
    <n v="16559"/>
    <x v="44"/>
    <x v="24"/>
    <d v="2022-05-27T00:00:00"/>
    <n v="2"/>
    <x v="0"/>
    <s v="1655944706RT1"/>
    <n v="20"/>
    <n v="30"/>
    <x v="0"/>
    <x v="4"/>
    <x v="1"/>
    <m/>
    <x v="0"/>
    <n v="1"/>
    <n v="0"/>
    <n v="11050"/>
    <n v="11050"/>
    <s v="Luxury"/>
    <x v="0"/>
    <x v="0"/>
    <s v="May"/>
    <x v="6"/>
  </r>
  <r>
    <s v="May252216559RT112"/>
    <n v="16559"/>
    <x v="41"/>
    <x v="24"/>
    <d v="2022-05-26T00:00:00"/>
    <n v="2"/>
    <x v="0"/>
    <s v="1655944706RT1"/>
    <n v="20"/>
    <n v="30"/>
    <x v="0"/>
    <x v="1"/>
    <x v="1"/>
    <n v="5"/>
    <x v="0"/>
    <n v="1"/>
    <n v="0"/>
    <n v="11050"/>
    <n v="11050"/>
    <s v="Luxury"/>
    <x v="0"/>
    <x v="0"/>
    <s v="May"/>
    <x v="6"/>
  </r>
  <r>
    <s v="May252216559RT113"/>
    <n v="16559"/>
    <x v="45"/>
    <x v="24"/>
    <d v="2022-05-26T00:00:00"/>
    <n v="3"/>
    <x v="0"/>
    <s v="1655944706RT1"/>
    <n v="20"/>
    <n v="30"/>
    <x v="0"/>
    <x v="1"/>
    <x v="1"/>
    <n v="5"/>
    <x v="0"/>
    <n v="1"/>
    <n v="0"/>
    <n v="12155"/>
    <n v="12155"/>
    <s v="Luxury"/>
    <x v="0"/>
    <x v="0"/>
    <s v="May"/>
    <x v="7"/>
  </r>
  <r>
    <s v="May252216559RT114"/>
    <n v="16559"/>
    <x v="42"/>
    <x v="24"/>
    <d v="2022-05-26T00:00:00"/>
    <n v="1"/>
    <x v="0"/>
    <s v="1655944706RT1"/>
    <n v="20"/>
    <n v="30"/>
    <x v="0"/>
    <x v="2"/>
    <x v="1"/>
    <m/>
    <x v="1"/>
    <n v="1"/>
    <n v="1"/>
    <n v="11050"/>
    <n v="4420"/>
    <s v="Luxury"/>
    <x v="0"/>
    <x v="0"/>
    <s v="May"/>
    <x v="6"/>
  </r>
  <r>
    <s v="May252216559RT115"/>
    <n v="16559"/>
    <x v="47"/>
    <x v="24"/>
    <d v="2022-05-27T00:00:00"/>
    <n v="1"/>
    <x v="0"/>
    <s v="1655944706RT1"/>
    <n v="20"/>
    <n v="30"/>
    <x v="0"/>
    <x v="4"/>
    <x v="1"/>
    <n v="3"/>
    <x v="0"/>
    <n v="1"/>
    <n v="0"/>
    <n v="11050"/>
    <n v="11050"/>
    <s v="Luxury"/>
    <x v="0"/>
    <x v="0"/>
    <s v="May"/>
    <x v="7"/>
  </r>
  <r>
    <s v="May252216559RT116"/>
    <n v="16559"/>
    <x v="44"/>
    <x v="24"/>
    <d v="2022-05-29T00:00:00"/>
    <n v="1"/>
    <x v="0"/>
    <s v="1655944706RT1"/>
    <n v="20"/>
    <n v="30"/>
    <x v="0"/>
    <x v="6"/>
    <x v="1"/>
    <n v="5"/>
    <x v="0"/>
    <n v="1"/>
    <n v="0"/>
    <n v="11050"/>
    <n v="11050"/>
    <s v="Luxury"/>
    <x v="0"/>
    <x v="1"/>
    <s v="May"/>
    <x v="6"/>
  </r>
  <r>
    <s v="May252216559RT117"/>
    <n v="16559"/>
    <x v="44"/>
    <x v="24"/>
    <d v="2022-05-28T00:00:00"/>
    <n v="2"/>
    <x v="0"/>
    <s v="1655944706RT1"/>
    <n v="20"/>
    <n v="30"/>
    <x v="0"/>
    <x v="1"/>
    <x v="1"/>
    <m/>
    <x v="1"/>
    <n v="1"/>
    <n v="1"/>
    <n v="11050"/>
    <n v="4420"/>
    <s v="Luxury"/>
    <x v="0"/>
    <x v="1"/>
    <s v="May"/>
    <x v="6"/>
  </r>
  <r>
    <s v="May252216559RT118"/>
    <n v="16559"/>
    <x v="48"/>
    <x v="24"/>
    <d v="2022-05-31T00:00:00"/>
    <n v="3"/>
    <x v="0"/>
    <s v="1655944706RT1"/>
    <n v="20"/>
    <n v="30"/>
    <x v="0"/>
    <x v="1"/>
    <x v="1"/>
    <n v="3"/>
    <x v="0"/>
    <n v="1"/>
    <n v="0"/>
    <n v="12155"/>
    <n v="12155"/>
    <s v="Luxury"/>
    <x v="0"/>
    <x v="0"/>
    <s v="May"/>
    <x v="7"/>
  </r>
  <r>
    <s v="May252216559RT119"/>
    <n v="16559"/>
    <x v="45"/>
    <x v="24"/>
    <d v="2022-05-30T00:00:00"/>
    <n v="2"/>
    <x v="0"/>
    <s v="1655944706RT1"/>
    <n v="20"/>
    <n v="30"/>
    <x v="0"/>
    <x v="1"/>
    <x v="1"/>
    <n v="5"/>
    <x v="0"/>
    <n v="1"/>
    <n v="0"/>
    <n v="11050"/>
    <n v="11050"/>
    <s v="Luxury"/>
    <x v="0"/>
    <x v="0"/>
    <s v="May"/>
    <x v="7"/>
  </r>
  <r>
    <s v="May252216559RT120"/>
    <n v="16559"/>
    <x v="44"/>
    <x v="24"/>
    <d v="2022-05-26T00:00:00"/>
    <n v="2"/>
    <x v="0"/>
    <s v="1655944706RT1"/>
    <n v="20"/>
    <n v="30"/>
    <x v="0"/>
    <x v="1"/>
    <x v="1"/>
    <m/>
    <x v="1"/>
    <n v="1"/>
    <n v="1"/>
    <n v="11050"/>
    <n v="4420"/>
    <s v="Luxury"/>
    <x v="0"/>
    <x v="0"/>
    <s v="May"/>
    <x v="6"/>
  </r>
  <r>
    <s v="May252216559RT21"/>
    <n v="16559"/>
    <x v="46"/>
    <x v="24"/>
    <d v="2022-05-29T00:00:00"/>
    <n v="4"/>
    <x v="1"/>
    <s v="1655944706RT2"/>
    <n v="26"/>
    <n v="41"/>
    <x v="0"/>
    <x v="4"/>
    <x v="1"/>
    <m/>
    <x v="1"/>
    <n v="1"/>
    <n v="1"/>
    <n v="18360"/>
    <n v="7344"/>
    <s v="Luxury"/>
    <x v="1"/>
    <x v="1"/>
    <s v="May"/>
    <x v="7"/>
  </r>
  <r>
    <s v="May252216559RT22"/>
    <n v="16559"/>
    <x v="43"/>
    <x v="24"/>
    <d v="2022-05-30T00:00:00"/>
    <n v="4"/>
    <x v="1"/>
    <s v="1655944706RT2"/>
    <n v="26"/>
    <n v="41"/>
    <x v="0"/>
    <x v="6"/>
    <x v="1"/>
    <m/>
    <x v="2"/>
    <n v="1"/>
    <n v="0"/>
    <n v="18360"/>
    <n v="18360"/>
    <s v="Luxury"/>
    <x v="1"/>
    <x v="0"/>
    <s v="May"/>
    <x v="6"/>
  </r>
  <r>
    <s v="May252216559RT23"/>
    <n v="16559"/>
    <x v="45"/>
    <x v="24"/>
    <d v="2022-05-26T00:00:00"/>
    <n v="2"/>
    <x v="1"/>
    <s v="1655944706RT2"/>
    <n v="26"/>
    <n v="41"/>
    <x v="0"/>
    <x v="3"/>
    <x v="1"/>
    <m/>
    <x v="1"/>
    <n v="1"/>
    <n v="1"/>
    <n v="15300"/>
    <n v="6120"/>
    <s v="Luxury"/>
    <x v="1"/>
    <x v="0"/>
    <s v="May"/>
    <x v="7"/>
  </r>
  <r>
    <s v="May252216559RT24"/>
    <n v="16559"/>
    <x v="47"/>
    <x v="24"/>
    <d v="2022-05-26T00:00:00"/>
    <n v="2"/>
    <x v="1"/>
    <s v="1655944706RT2"/>
    <n v="26"/>
    <n v="41"/>
    <x v="0"/>
    <x v="4"/>
    <x v="1"/>
    <n v="5"/>
    <x v="0"/>
    <n v="1"/>
    <n v="0"/>
    <n v="15300"/>
    <n v="15300"/>
    <s v="Luxury"/>
    <x v="1"/>
    <x v="0"/>
    <s v="May"/>
    <x v="7"/>
  </r>
  <r>
    <s v="May252216559RT25"/>
    <n v="16559"/>
    <x v="46"/>
    <x v="24"/>
    <d v="2022-05-26T00:00:00"/>
    <n v="2"/>
    <x v="1"/>
    <s v="1655944706RT2"/>
    <n v="26"/>
    <n v="41"/>
    <x v="0"/>
    <x v="4"/>
    <x v="1"/>
    <m/>
    <x v="0"/>
    <n v="1"/>
    <n v="0"/>
    <n v="15300"/>
    <n v="15300"/>
    <s v="Luxury"/>
    <x v="1"/>
    <x v="0"/>
    <s v="May"/>
    <x v="7"/>
  </r>
  <r>
    <s v="May252216559RT26"/>
    <n v="16559"/>
    <x v="46"/>
    <x v="24"/>
    <d v="2022-05-27T00:00:00"/>
    <n v="2"/>
    <x v="1"/>
    <s v="1655944706RT2"/>
    <n v="26"/>
    <n v="41"/>
    <x v="0"/>
    <x v="1"/>
    <x v="1"/>
    <m/>
    <x v="1"/>
    <n v="1"/>
    <n v="1"/>
    <n v="15300"/>
    <n v="6120"/>
    <s v="Luxury"/>
    <x v="1"/>
    <x v="0"/>
    <s v="May"/>
    <x v="7"/>
  </r>
  <r>
    <s v="May252216559RT27"/>
    <n v="16559"/>
    <x v="43"/>
    <x v="24"/>
    <d v="2022-05-26T00:00:00"/>
    <n v="2"/>
    <x v="1"/>
    <s v="1655944706RT2"/>
    <n v="26"/>
    <n v="41"/>
    <x v="0"/>
    <x v="1"/>
    <x v="1"/>
    <n v="5"/>
    <x v="0"/>
    <n v="1"/>
    <n v="0"/>
    <n v="15300"/>
    <n v="15300"/>
    <s v="Luxury"/>
    <x v="1"/>
    <x v="0"/>
    <s v="May"/>
    <x v="6"/>
  </r>
  <r>
    <s v="May252216559RT28"/>
    <n v="16559"/>
    <x v="43"/>
    <x v="24"/>
    <d v="2022-05-27T00:00:00"/>
    <n v="3"/>
    <x v="1"/>
    <s v="1655944706RT2"/>
    <n v="26"/>
    <n v="41"/>
    <x v="0"/>
    <x v="0"/>
    <x v="1"/>
    <m/>
    <x v="1"/>
    <n v="1"/>
    <n v="1"/>
    <n v="16830"/>
    <n v="6732"/>
    <s v="Luxury"/>
    <x v="1"/>
    <x v="0"/>
    <s v="May"/>
    <x v="6"/>
  </r>
  <r>
    <s v="May252216559RT29"/>
    <n v="16559"/>
    <x v="42"/>
    <x v="24"/>
    <d v="2022-05-28T00:00:00"/>
    <n v="3"/>
    <x v="1"/>
    <s v="1655944706RT2"/>
    <n v="26"/>
    <n v="41"/>
    <x v="0"/>
    <x v="4"/>
    <x v="1"/>
    <m/>
    <x v="0"/>
    <n v="1"/>
    <n v="0"/>
    <n v="16830"/>
    <n v="16830"/>
    <s v="Luxury"/>
    <x v="1"/>
    <x v="1"/>
    <s v="May"/>
    <x v="6"/>
  </r>
  <r>
    <s v="May252216559RT210"/>
    <n v="16559"/>
    <x v="44"/>
    <x v="24"/>
    <d v="2022-05-31T00:00:00"/>
    <n v="3"/>
    <x v="1"/>
    <s v="1655944706RT2"/>
    <n v="26"/>
    <n v="41"/>
    <x v="0"/>
    <x v="5"/>
    <x v="1"/>
    <n v="5"/>
    <x v="0"/>
    <n v="1"/>
    <n v="0"/>
    <n v="16830"/>
    <n v="16830"/>
    <s v="Luxury"/>
    <x v="1"/>
    <x v="0"/>
    <s v="May"/>
    <x v="6"/>
  </r>
  <r>
    <s v="May252216559RT211"/>
    <n v="16559"/>
    <x v="44"/>
    <x v="24"/>
    <d v="2022-05-26T00:00:00"/>
    <n v="1"/>
    <x v="1"/>
    <s v="1655944706RT2"/>
    <n v="26"/>
    <n v="41"/>
    <x v="0"/>
    <x v="4"/>
    <x v="1"/>
    <n v="5"/>
    <x v="0"/>
    <n v="1"/>
    <n v="0"/>
    <n v="15300"/>
    <n v="15300"/>
    <s v="Luxury"/>
    <x v="1"/>
    <x v="0"/>
    <s v="May"/>
    <x v="6"/>
  </r>
  <r>
    <s v="May252216559RT212"/>
    <n v="16559"/>
    <x v="45"/>
    <x v="24"/>
    <d v="2022-05-26T00:00:00"/>
    <n v="4"/>
    <x v="1"/>
    <s v="1655944706RT2"/>
    <n v="26"/>
    <n v="41"/>
    <x v="0"/>
    <x v="3"/>
    <x v="1"/>
    <m/>
    <x v="0"/>
    <n v="1"/>
    <n v="0"/>
    <n v="18360"/>
    <n v="18360"/>
    <s v="Luxury"/>
    <x v="1"/>
    <x v="0"/>
    <s v="May"/>
    <x v="7"/>
  </r>
  <r>
    <s v="May252216559RT213"/>
    <n v="16559"/>
    <x v="42"/>
    <x v="24"/>
    <d v="2022-05-27T00:00:00"/>
    <n v="4"/>
    <x v="1"/>
    <s v="1655944706RT2"/>
    <n v="26"/>
    <n v="41"/>
    <x v="0"/>
    <x v="1"/>
    <x v="1"/>
    <n v="4"/>
    <x v="0"/>
    <n v="1"/>
    <n v="0"/>
    <n v="18360"/>
    <n v="18360"/>
    <s v="Luxury"/>
    <x v="1"/>
    <x v="0"/>
    <s v="May"/>
    <x v="6"/>
  </r>
  <r>
    <s v="May252216559RT214"/>
    <n v="16559"/>
    <x v="46"/>
    <x v="24"/>
    <d v="2022-05-26T00:00:00"/>
    <n v="2"/>
    <x v="1"/>
    <s v="1655944706RT2"/>
    <n v="26"/>
    <n v="41"/>
    <x v="0"/>
    <x v="1"/>
    <x v="1"/>
    <m/>
    <x v="1"/>
    <n v="1"/>
    <n v="1"/>
    <n v="15300"/>
    <n v="6120"/>
    <s v="Luxury"/>
    <x v="1"/>
    <x v="0"/>
    <s v="May"/>
    <x v="7"/>
  </r>
  <r>
    <s v="May252216559RT215"/>
    <n v="16559"/>
    <x v="43"/>
    <x v="24"/>
    <d v="2022-05-27T00:00:00"/>
    <n v="2"/>
    <x v="1"/>
    <s v="1655944706RT2"/>
    <n v="26"/>
    <n v="41"/>
    <x v="0"/>
    <x v="6"/>
    <x v="1"/>
    <n v="5"/>
    <x v="0"/>
    <n v="1"/>
    <n v="0"/>
    <n v="15300"/>
    <n v="15300"/>
    <s v="Luxury"/>
    <x v="1"/>
    <x v="0"/>
    <s v="May"/>
    <x v="6"/>
  </r>
  <r>
    <s v="May252216559RT216"/>
    <n v="16559"/>
    <x v="44"/>
    <x v="24"/>
    <d v="2022-05-30T00:00:00"/>
    <n v="2"/>
    <x v="1"/>
    <s v="1655944706RT2"/>
    <n v="26"/>
    <n v="41"/>
    <x v="0"/>
    <x v="6"/>
    <x v="1"/>
    <m/>
    <x v="0"/>
    <n v="1"/>
    <n v="0"/>
    <n v="15300"/>
    <n v="15300"/>
    <s v="Luxury"/>
    <x v="1"/>
    <x v="0"/>
    <s v="May"/>
    <x v="6"/>
  </r>
  <r>
    <s v="May252216559RT217"/>
    <n v="16559"/>
    <x v="46"/>
    <x v="24"/>
    <d v="2022-05-26T00:00:00"/>
    <n v="3"/>
    <x v="1"/>
    <s v="1655944706RT2"/>
    <n v="26"/>
    <n v="41"/>
    <x v="0"/>
    <x v="1"/>
    <x v="1"/>
    <m/>
    <x v="1"/>
    <n v="1"/>
    <n v="1"/>
    <n v="16830"/>
    <n v="6732"/>
    <s v="Luxury"/>
    <x v="1"/>
    <x v="0"/>
    <s v="May"/>
    <x v="7"/>
  </r>
  <r>
    <s v="May252216559RT218"/>
    <n v="16559"/>
    <x v="48"/>
    <x v="24"/>
    <d v="2022-05-31T00:00:00"/>
    <n v="4"/>
    <x v="1"/>
    <s v="1655944706RT2"/>
    <n v="26"/>
    <n v="41"/>
    <x v="0"/>
    <x v="4"/>
    <x v="1"/>
    <m/>
    <x v="1"/>
    <n v="1"/>
    <n v="1"/>
    <n v="18360"/>
    <n v="7344"/>
    <s v="Luxury"/>
    <x v="1"/>
    <x v="0"/>
    <s v="May"/>
    <x v="7"/>
  </r>
  <r>
    <s v="May252216559RT219"/>
    <n v="16559"/>
    <x v="43"/>
    <x v="24"/>
    <d v="2022-05-31T00:00:00"/>
    <n v="2"/>
    <x v="1"/>
    <s v="1655944706RT2"/>
    <n v="26"/>
    <n v="41"/>
    <x v="0"/>
    <x v="1"/>
    <x v="1"/>
    <m/>
    <x v="0"/>
    <n v="1"/>
    <n v="0"/>
    <n v="15300"/>
    <n v="15300"/>
    <s v="Luxury"/>
    <x v="1"/>
    <x v="0"/>
    <s v="May"/>
    <x v="6"/>
  </r>
  <r>
    <s v="May252216559RT220"/>
    <n v="16559"/>
    <x v="3"/>
    <x v="24"/>
    <d v="2022-05-27T00:00:00"/>
    <n v="1"/>
    <x v="1"/>
    <s v="1655944706RT2"/>
    <n v="26"/>
    <n v="41"/>
    <x v="0"/>
    <x v="0"/>
    <x v="1"/>
    <n v="4"/>
    <x v="0"/>
    <n v="1"/>
    <n v="0"/>
    <n v="15300"/>
    <n v="15300"/>
    <s v="Luxury"/>
    <x v="1"/>
    <x v="0"/>
    <s v="May"/>
    <x v="1"/>
  </r>
  <r>
    <s v="May252216559RT221"/>
    <n v="16559"/>
    <x v="45"/>
    <x v="24"/>
    <d v="2022-05-27T00:00:00"/>
    <n v="2"/>
    <x v="1"/>
    <s v="1655944706RT2"/>
    <n v="26"/>
    <n v="41"/>
    <x v="0"/>
    <x v="2"/>
    <x v="1"/>
    <m/>
    <x v="0"/>
    <n v="1"/>
    <n v="0"/>
    <n v="15300"/>
    <n v="15300"/>
    <s v="Luxury"/>
    <x v="1"/>
    <x v="0"/>
    <s v="May"/>
    <x v="7"/>
  </r>
  <r>
    <s v="May252216559RT222"/>
    <n v="16559"/>
    <x v="42"/>
    <x v="24"/>
    <d v="2022-05-28T00:00:00"/>
    <n v="3"/>
    <x v="1"/>
    <s v="1655944706RT2"/>
    <n v="26"/>
    <n v="41"/>
    <x v="0"/>
    <x v="2"/>
    <x v="1"/>
    <m/>
    <x v="0"/>
    <n v="1"/>
    <n v="0"/>
    <n v="16830"/>
    <n v="16830"/>
    <s v="Luxury"/>
    <x v="1"/>
    <x v="1"/>
    <s v="May"/>
    <x v="6"/>
  </r>
  <r>
    <s v="May252216559RT223"/>
    <n v="16559"/>
    <x v="46"/>
    <x v="24"/>
    <d v="2022-05-27T00:00:00"/>
    <n v="2"/>
    <x v="1"/>
    <s v="1655944706RT2"/>
    <n v="26"/>
    <n v="41"/>
    <x v="0"/>
    <x v="1"/>
    <x v="1"/>
    <m/>
    <x v="0"/>
    <n v="1"/>
    <n v="0"/>
    <n v="15300"/>
    <n v="15300"/>
    <s v="Luxury"/>
    <x v="1"/>
    <x v="0"/>
    <s v="May"/>
    <x v="7"/>
  </r>
  <r>
    <s v="May252216559RT224"/>
    <n v="16559"/>
    <x v="48"/>
    <x v="24"/>
    <d v="2022-05-26T00:00:00"/>
    <n v="1"/>
    <x v="1"/>
    <s v="1655944706RT2"/>
    <n v="26"/>
    <n v="41"/>
    <x v="0"/>
    <x v="1"/>
    <x v="1"/>
    <m/>
    <x v="2"/>
    <n v="1"/>
    <n v="0"/>
    <n v="15300"/>
    <n v="15300"/>
    <s v="Luxury"/>
    <x v="1"/>
    <x v="0"/>
    <s v="May"/>
    <x v="7"/>
  </r>
  <r>
    <s v="May252216559RT225"/>
    <n v="16559"/>
    <x v="46"/>
    <x v="24"/>
    <d v="2022-05-26T00:00:00"/>
    <n v="2"/>
    <x v="1"/>
    <s v="1655944706RT2"/>
    <n v="26"/>
    <n v="41"/>
    <x v="0"/>
    <x v="1"/>
    <x v="1"/>
    <n v="5"/>
    <x v="0"/>
    <n v="1"/>
    <n v="0"/>
    <n v="15300"/>
    <n v="15300"/>
    <s v="Luxury"/>
    <x v="1"/>
    <x v="0"/>
    <s v="May"/>
    <x v="7"/>
  </r>
  <r>
    <s v="May252216559RT226"/>
    <n v="16559"/>
    <x v="46"/>
    <x v="24"/>
    <d v="2022-05-27T00:00:00"/>
    <n v="2"/>
    <x v="1"/>
    <s v="1655944706RT2"/>
    <n v="26"/>
    <n v="41"/>
    <x v="0"/>
    <x v="1"/>
    <x v="1"/>
    <n v="5"/>
    <x v="0"/>
    <n v="1"/>
    <n v="0"/>
    <n v="15300"/>
    <n v="15300"/>
    <s v="Luxury"/>
    <x v="1"/>
    <x v="0"/>
    <s v="May"/>
    <x v="7"/>
  </r>
  <r>
    <s v="May252216559RT31"/>
    <n v="16559"/>
    <x v="3"/>
    <x v="24"/>
    <d v="2022-05-26T00:00:00"/>
    <n v="2"/>
    <x v="2"/>
    <s v="1655944706RT3"/>
    <n v="19"/>
    <n v="32"/>
    <x v="0"/>
    <x v="1"/>
    <x v="1"/>
    <n v="5"/>
    <x v="0"/>
    <n v="1"/>
    <n v="0"/>
    <n v="20400"/>
    <n v="20400"/>
    <s v="Luxury"/>
    <x v="2"/>
    <x v="0"/>
    <s v="May"/>
    <x v="1"/>
  </r>
  <r>
    <s v="May252216559RT32"/>
    <n v="16559"/>
    <x v="43"/>
    <x v="24"/>
    <d v="2022-05-27T00:00:00"/>
    <n v="2"/>
    <x v="2"/>
    <s v="1655944706RT3"/>
    <n v="19"/>
    <n v="32"/>
    <x v="0"/>
    <x v="4"/>
    <x v="1"/>
    <m/>
    <x v="2"/>
    <n v="1"/>
    <n v="0"/>
    <n v="20400"/>
    <n v="20400"/>
    <s v="Luxury"/>
    <x v="2"/>
    <x v="0"/>
    <s v="May"/>
    <x v="6"/>
  </r>
  <r>
    <s v="May252216559RT33"/>
    <n v="16559"/>
    <x v="46"/>
    <x v="24"/>
    <d v="2022-05-28T00:00:00"/>
    <n v="2"/>
    <x v="2"/>
    <s v="1655944706RT3"/>
    <n v="19"/>
    <n v="32"/>
    <x v="0"/>
    <x v="1"/>
    <x v="1"/>
    <n v="3"/>
    <x v="0"/>
    <n v="1"/>
    <n v="0"/>
    <n v="20400"/>
    <n v="20400"/>
    <s v="Luxury"/>
    <x v="2"/>
    <x v="1"/>
    <s v="May"/>
    <x v="7"/>
  </r>
  <r>
    <s v="May252216559RT34"/>
    <n v="16559"/>
    <x v="45"/>
    <x v="24"/>
    <d v="2022-05-26T00:00:00"/>
    <n v="3"/>
    <x v="2"/>
    <s v="1655944706RT3"/>
    <n v="19"/>
    <n v="32"/>
    <x v="0"/>
    <x v="1"/>
    <x v="1"/>
    <m/>
    <x v="0"/>
    <n v="1"/>
    <n v="0"/>
    <n v="22440"/>
    <n v="22440"/>
    <s v="Luxury"/>
    <x v="2"/>
    <x v="0"/>
    <s v="May"/>
    <x v="7"/>
  </r>
  <r>
    <s v="May252216559RT35"/>
    <n v="16559"/>
    <x v="46"/>
    <x v="24"/>
    <d v="2022-05-31T00:00:00"/>
    <n v="2"/>
    <x v="2"/>
    <s v="1655944706RT3"/>
    <n v="19"/>
    <n v="32"/>
    <x v="0"/>
    <x v="1"/>
    <x v="1"/>
    <n v="5"/>
    <x v="0"/>
    <n v="1"/>
    <n v="0"/>
    <n v="20400"/>
    <n v="20400"/>
    <s v="Luxury"/>
    <x v="2"/>
    <x v="0"/>
    <s v="May"/>
    <x v="7"/>
  </r>
  <r>
    <s v="May252216559RT36"/>
    <n v="16559"/>
    <x v="47"/>
    <x v="24"/>
    <d v="2022-05-31T00:00:00"/>
    <n v="2"/>
    <x v="2"/>
    <s v="1655944706RT3"/>
    <n v="19"/>
    <n v="32"/>
    <x v="0"/>
    <x v="2"/>
    <x v="1"/>
    <m/>
    <x v="1"/>
    <n v="1"/>
    <n v="1"/>
    <n v="20400"/>
    <n v="8160"/>
    <s v="Luxury"/>
    <x v="2"/>
    <x v="0"/>
    <s v="May"/>
    <x v="7"/>
  </r>
  <r>
    <s v="May252216559RT37"/>
    <n v="16559"/>
    <x v="46"/>
    <x v="24"/>
    <d v="2022-05-31T00:00:00"/>
    <n v="2"/>
    <x v="2"/>
    <s v="1655944706RT3"/>
    <n v="19"/>
    <n v="32"/>
    <x v="0"/>
    <x v="1"/>
    <x v="1"/>
    <n v="5"/>
    <x v="0"/>
    <n v="1"/>
    <n v="0"/>
    <n v="20400"/>
    <n v="20400"/>
    <s v="Luxury"/>
    <x v="2"/>
    <x v="0"/>
    <s v="May"/>
    <x v="7"/>
  </r>
  <r>
    <s v="May252216559RT38"/>
    <n v="16559"/>
    <x v="45"/>
    <x v="24"/>
    <d v="2022-05-27T00:00:00"/>
    <n v="2"/>
    <x v="2"/>
    <s v="1655944706RT3"/>
    <n v="19"/>
    <n v="32"/>
    <x v="0"/>
    <x v="1"/>
    <x v="1"/>
    <n v="5"/>
    <x v="0"/>
    <n v="1"/>
    <n v="0"/>
    <n v="20400"/>
    <n v="20400"/>
    <s v="Luxury"/>
    <x v="2"/>
    <x v="0"/>
    <s v="May"/>
    <x v="7"/>
  </r>
  <r>
    <s v="May252216559RT39"/>
    <n v="16559"/>
    <x v="47"/>
    <x v="24"/>
    <d v="2022-05-31T00:00:00"/>
    <n v="2"/>
    <x v="2"/>
    <s v="1655944706RT3"/>
    <n v="19"/>
    <n v="32"/>
    <x v="0"/>
    <x v="3"/>
    <x v="1"/>
    <m/>
    <x v="1"/>
    <n v="1"/>
    <n v="1"/>
    <n v="20400"/>
    <n v="8160"/>
    <s v="Luxury"/>
    <x v="2"/>
    <x v="0"/>
    <s v="May"/>
    <x v="7"/>
  </r>
  <r>
    <s v="May252216559RT310"/>
    <n v="16559"/>
    <x v="42"/>
    <x v="24"/>
    <d v="2022-05-26T00:00:00"/>
    <n v="3"/>
    <x v="2"/>
    <s v="1655944706RT3"/>
    <n v="19"/>
    <n v="32"/>
    <x v="0"/>
    <x v="1"/>
    <x v="1"/>
    <m/>
    <x v="1"/>
    <n v="1"/>
    <n v="1"/>
    <n v="22440"/>
    <n v="8976"/>
    <s v="Luxury"/>
    <x v="2"/>
    <x v="0"/>
    <s v="May"/>
    <x v="6"/>
  </r>
  <r>
    <s v="May252216559RT311"/>
    <n v="16559"/>
    <x v="43"/>
    <x v="24"/>
    <d v="2022-05-27T00:00:00"/>
    <n v="1"/>
    <x v="2"/>
    <s v="1655944706RT3"/>
    <n v="19"/>
    <n v="32"/>
    <x v="0"/>
    <x v="1"/>
    <x v="1"/>
    <m/>
    <x v="0"/>
    <n v="1"/>
    <n v="0"/>
    <n v="20400"/>
    <n v="20400"/>
    <s v="Luxury"/>
    <x v="2"/>
    <x v="0"/>
    <s v="May"/>
    <x v="6"/>
  </r>
  <r>
    <s v="May252216559RT312"/>
    <n v="16559"/>
    <x v="44"/>
    <x v="24"/>
    <d v="2022-05-26T00:00:00"/>
    <n v="1"/>
    <x v="2"/>
    <s v="1655944706RT3"/>
    <n v="19"/>
    <n v="32"/>
    <x v="0"/>
    <x v="2"/>
    <x v="1"/>
    <m/>
    <x v="1"/>
    <n v="1"/>
    <n v="1"/>
    <n v="20400"/>
    <n v="8160"/>
    <s v="Luxury"/>
    <x v="2"/>
    <x v="0"/>
    <s v="May"/>
    <x v="6"/>
  </r>
  <r>
    <s v="May252216559RT313"/>
    <n v="16559"/>
    <x v="46"/>
    <x v="24"/>
    <d v="2022-05-29T00:00:00"/>
    <n v="2"/>
    <x v="2"/>
    <s v="1655944706RT3"/>
    <n v="19"/>
    <n v="32"/>
    <x v="0"/>
    <x v="0"/>
    <x v="1"/>
    <n v="5"/>
    <x v="0"/>
    <n v="1"/>
    <n v="0"/>
    <n v="20400"/>
    <n v="20400"/>
    <s v="Luxury"/>
    <x v="2"/>
    <x v="1"/>
    <s v="May"/>
    <x v="7"/>
  </r>
  <r>
    <s v="May252216559RT314"/>
    <n v="16559"/>
    <x v="17"/>
    <x v="24"/>
    <d v="2022-05-27T00:00:00"/>
    <n v="2"/>
    <x v="2"/>
    <s v="1655944706RT3"/>
    <n v="19"/>
    <n v="32"/>
    <x v="0"/>
    <x v="1"/>
    <x v="1"/>
    <n v="5"/>
    <x v="0"/>
    <n v="1"/>
    <n v="0"/>
    <n v="20400"/>
    <n v="20400"/>
    <s v="Luxury"/>
    <x v="2"/>
    <x v="0"/>
    <s v="May"/>
    <x v="1"/>
  </r>
  <r>
    <s v="May252216559RT315"/>
    <n v="16559"/>
    <x v="45"/>
    <x v="24"/>
    <d v="2022-05-27T00:00:00"/>
    <n v="2"/>
    <x v="2"/>
    <s v="1655944706RT3"/>
    <n v="19"/>
    <n v="32"/>
    <x v="0"/>
    <x v="4"/>
    <x v="1"/>
    <m/>
    <x v="1"/>
    <n v="1"/>
    <n v="1"/>
    <n v="20400"/>
    <n v="8160"/>
    <s v="Luxury"/>
    <x v="2"/>
    <x v="0"/>
    <s v="May"/>
    <x v="7"/>
  </r>
  <r>
    <s v="May252216559RT316"/>
    <n v="16559"/>
    <x v="45"/>
    <x v="24"/>
    <d v="2022-05-29T00:00:00"/>
    <n v="2"/>
    <x v="2"/>
    <s v="1655944706RT3"/>
    <n v="19"/>
    <n v="32"/>
    <x v="0"/>
    <x v="1"/>
    <x v="1"/>
    <m/>
    <x v="0"/>
    <n v="1"/>
    <n v="0"/>
    <n v="20400"/>
    <n v="20400"/>
    <s v="Luxury"/>
    <x v="2"/>
    <x v="1"/>
    <s v="May"/>
    <x v="7"/>
  </r>
  <r>
    <s v="May252216559RT317"/>
    <n v="16559"/>
    <x v="44"/>
    <x v="24"/>
    <d v="2022-05-26T00:00:00"/>
    <n v="2"/>
    <x v="2"/>
    <s v="1655944706RT3"/>
    <n v="19"/>
    <n v="32"/>
    <x v="0"/>
    <x v="1"/>
    <x v="1"/>
    <m/>
    <x v="2"/>
    <n v="1"/>
    <n v="0"/>
    <n v="20400"/>
    <n v="20400"/>
    <s v="Luxury"/>
    <x v="2"/>
    <x v="0"/>
    <s v="May"/>
    <x v="6"/>
  </r>
  <r>
    <s v="May252216559RT318"/>
    <n v="16559"/>
    <x v="46"/>
    <x v="24"/>
    <d v="2022-05-26T00:00:00"/>
    <n v="2"/>
    <x v="2"/>
    <s v="1655944706RT3"/>
    <n v="19"/>
    <n v="32"/>
    <x v="0"/>
    <x v="0"/>
    <x v="1"/>
    <m/>
    <x v="1"/>
    <n v="1"/>
    <n v="1"/>
    <n v="20400"/>
    <n v="8160"/>
    <s v="Luxury"/>
    <x v="2"/>
    <x v="0"/>
    <s v="May"/>
    <x v="7"/>
  </r>
  <r>
    <s v="May252216559RT319"/>
    <n v="16559"/>
    <x v="43"/>
    <x v="24"/>
    <d v="2022-05-27T00:00:00"/>
    <n v="3"/>
    <x v="2"/>
    <s v="1655944706RT3"/>
    <n v="19"/>
    <n v="32"/>
    <x v="0"/>
    <x v="0"/>
    <x v="1"/>
    <m/>
    <x v="0"/>
    <n v="1"/>
    <n v="0"/>
    <n v="22440"/>
    <n v="22440"/>
    <s v="Luxury"/>
    <x v="2"/>
    <x v="0"/>
    <s v="May"/>
    <x v="6"/>
  </r>
  <r>
    <s v="May252216559RT41"/>
    <n v="16559"/>
    <x v="44"/>
    <x v="24"/>
    <d v="2022-05-26T00:00:00"/>
    <n v="3"/>
    <x v="3"/>
    <s v="1655944706RT4"/>
    <n v="10"/>
    <n v="18"/>
    <x v="0"/>
    <x v="2"/>
    <x v="1"/>
    <n v="3"/>
    <x v="0"/>
    <n v="1"/>
    <n v="0"/>
    <n v="35530"/>
    <n v="35530"/>
    <s v="Luxury"/>
    <x v="3"/>
    <x v="0"/>
    <s v="May"/>
    <x v="6"/>
  </r>
  <r>
    <s v="May252216559RT42"/>
    <n v="16559"/>
    <x v="17"/>
    <x v="24"/>
    <d v="2022-05-26T00:00:00"/>
    <n v="3"/>
    <x v="3"/>
    <s v="1655944706RT4"/>
    <n v="10"/>
    <n v="18"/>
    <x v="0"/>
    <x v="2"/>
    <x v="1"/>
    <n v="5"/>
    <x v="0"/>
    <n v="1"/>
    <n v="0"/>
    <n v="35530"/>
    <n v="35530"/>
    <s v="Luxury"/>
    <x v="3"/>
    <x v="0"/>
    <s v="May"/>
    <x v="1"/>
  </r>
  <r>
    <s v="May252216559RT43"/>
    <n v="16559"/>
    <x v="44"/>
    <x v="24"/>
    <d v="2022-05-26T00:00:00"/>
    <n v="4"/>
    <x v="3"/>
    <s v="1655944706RT4"/>
    <n v="10"/>
    <n v="18"/>
    <x v="0"/>
    <x v="1"/>
    <x v="1"/>
    <n v="4"/>
    <x v="0"/>
    <n v="1"/>
    <n v="0"/>
    <n v="38760"/>
    <n v="38760"/>
    <s v="Luxury"/>
    <x v="3"/>
    <x v="0"/>
    <s v="May"/>
    <x v="6"/>
  </r>
  <r>
    <s v="May252216559RT44"/>
    <n v="16559"/>
    <x v="45"/>
    <x v="24"/>
    <d v="2022-05-27T00:00:00"/>
    <n v="1"/>
    <x v="3"/>
    <s v="1655944706RT4"/>
    <n v="10"/>
    <n v="18"/>
    <x v="0"/>
    <x v="4"/>
    <x v="1"/>
    <n v="3"/>
    <x v="0"/>
    <n v="1"/>
    <n v="0"/>
    <n v="32300"/>
    <n v="32300"/>
    <s v="Luxury"/>
    <x v="3"/>
    <x v="0"/>
    <s v="May"/>
    <x v="7"/>
  </r>
  <r>
    <s v="May252216559RT45"/>
    <n v="16559"/>
    <x v="44"/>
    <x v="24"/>
    <d v="2022-05-31T00:00:00"/>
    <n v="3"/>
    <x v="3"/>
    <s v="1655944706RT4"/>
    <n v="10"/>
    <n v="18"/>
    <x v="0"/>
    <x v="4"/>
    <x v="1"/>
    <m/>
    <x v="0"/>
    <n v="1"/>
    <n v="0"/>
    <n v="35530"/>
    <n v="35530"/>
    <s v="Luxury"/>
    <x v="3"/>
    <x v="0"/>
    <s v="May"/>
    <x v="6"/>
  </r>
  <r>
    <s v="May252216559RT46"/>
    <n v="16559"/>
    <x v="45"/>
    <x v="24"/>
    <d v="2022-05-26T00:00:00"/>
    <n v="2"/>
    <x v="3"/>
    <s v="1655944706RT4"/>
    <n v="10"/>
    <n v="18"/>
    <x v="0"/>
    <x v="1"/>
    <x v="1"/>
    <n v="5"/>
    <x v="0"/>
    <n v="1"/>
    <n v="0"/>
    <n v="32300"/>
    <n v="32300"/>
    <s v="Luxury"/>
    <x v="3"/>
    <x v="0"/>
    <s v="May"/>
    <x v="7"/>
  </r>
  <r>
    <s v="May252216559RT47"/>
    <n v="16559"/>
    <x v="44"/>
    <x v="24"/>
    <d v="2022-05-30T00:00:00"/>
    <n v="1"/>
    <x v="3"/>
    <s v="1655944706RT4"/>
    <n v="10"/>
    <n v="18"/>
    <x v="0"/>
    <x v="2"/>
    <x v="1"/>
    <n v="5"/>
    <x v="0"/>
    <n v="1"/>
    <n v="0"/>
    <n v="32300"/>
    <n v="32300"/>
    <s v="Luxury"/>
    <x v="3"/>
    <x v="0"/>
    <s v="May"/>
    <x v="6"/>
  </r>
  <r>
    <s v="May252216559RT48"/>
    <n v="16559"/>
    <x v="46"/>
    <x v="24"/>
    <d v="2022-05-31T00:00:00"/>
    <n v="2"/>
    <x v="3"/>
    <s v="1655944706RT4"/>
    <n v="10"/>
    <n v="18"/>
    <x v="0"/>
    <x v="1"/>
    <x v="1"/>
    <m/>
    <x v="0"/>
    <n v="1"/>
    <n v="0"/>
    <n v="32300"/>
    <n v="32300"/>
    <s v="Luxury"/>
    <x v="3"/>
    <x v="0"/>
    <s v="May"/>
    <x v="7"/>
  </r>
  <r>
    <s v="May252216559RT49"/>
    <n v="16559"/>
    <x v="45"/>
    <x v="24"/>
    <d v="2022-05-28T00:00:00"/>
    <n v="1"/>
    <x v="3"/>
    <s v="1655944706RT4"/>
    <n v="10"/>
    <n v="18"/>
    <x v="0"/>
    <x v="1"/>
    <x v="1"/>
    <m/>
    <x v="0"/>
    <n v="1"/>
    <n v="0"/>
    <n v="32300"/>
    <n v="32300"/>
    <s v="Luxury"/>
    <x v="3"/>
    <x v="1"/>
    <s v="May"/>
    <x v="7"/>
  </r>
  <r>
    <s v="May252216559RT410"/>
    <n v="16559"/>
    <x v="43"/>
    <x v="24"/>
    <d v="2022-05-26T00:00:00"/>
    <n v="2"/>
    <x v="3"/>
    <s v="1655944706RT4"/>
    <n v="10"/>
    <n v="18"/>
    <x v="0"/>
    <x v="1"/>
    <x v="1"/>
    <m/>
    <x v="0"/>
    <n v="1"/>
    <n v="0"/>
    <n v="32300"/>
    <n v="32300"/>
    <s v="Luxury"/>
    <x v="3"/>
    <x v="0"/>
    <s v="May"/>
    <x v="6"/>
  </r>
  <r>
    <s v="May252216560RT11"/>
    <n v="16560"/>
    <x v="48"/>
    <x v="24"/>
    <d v="2022-05-27T00:00:00"/>
    <n v="1"/>
    <x v="0"/>
    <s v="1656044706RT1"/>
    <n v="20"/>
    <n v="34"/>
    <x v="0"/>
    <x v="4"/>
    <x v="0"/>
    <n v="5"/>
    <x v="0"/>
    <n v="1"/>
    <n v="0"/>
    <n v="9100"/>
    <n v="9100"/>
    <s v="Business"/>
    <x v="0"/>
    <x v="0"/>
    <s v="May"/>
    <x v="7"/>
  </r>
  <r>
    <s v="May252216560RT12"/>
    <n v="16560"/>
    <x v="48"/>
    <x v="24"/>
    <d v="2022-05-26T00:00:00"/>
    <n v="4"/>
    <x v="0"/>
    <s v="1656044706RT1"/>
    <n v="20"/>
    <n v="34"/>
    <x v="0"/>
    <x v="1"/>
    <x v="0"/>
    <m/>
    <x v="1"/>
    <n v="1"/>
    <n v="1"/>
    <n v="10920"/>
    <n v="4368"/>
    <s v="Business"/>
    <x v="0"/>
    <x v="0"/>
    <s v="May"/>
    <x v="7"/>
  </r>
  <r>
    <s v="May252216560RT13"/>
    <n v="16560"/>
    <x v="48"/>
    <x v="24"/>
    <d v="2022-05-27T00:00:00"/>
    <n v="4"/>
    <x v="0"/>
    <s v="1656044706RT1"/>
    <n v="20"/>
    <n v="34"/>
    <x v="0"/>
    <x v="2"/>
    <x v="0"/>
    <n v="5"/>
    <x v="0"/>
    <n v="1"/>
    <n v="0"/>
    <n v="10920"/>
    <n v="10920"/>
    <s v="Business"/>
    <x v="0"/>
    <x v="0"/>
    <s v="May"/>
    <x v="7"/>
  </r>
  <r>
    <s v="May252216560RT14"/>
    <n v="16560"/>
    <x v="48"/>
    <x v="24"/>
    <d v="2022-05-26T00:00:00"/>
    <n v="2"/>
    <x v="0"/>
    <s v="1656044706RT1"/>
    <n v="20"/>
    <n v="34"/>
    <x v="0"/>
    <x v="2"/>
    <x v="0"/>
    <n v="3"/>
    <x v="0"/>
    <n v="1"/>
    <n v="0"/>
    <n v="9100"/>
    <n v="9100"/>
    <s v="Business"/>
    <x v="0"/>
    <x v="0"/>
    <s v="May"/>
    <x v="7"/>
  </r>
  <r>
    <s v="May252216560RT15"/>
    <n v="16560"/>
    <x v="47"/>
    <x v="24"/>
    <d v="2022-05-26T00:00:00"/>
    <n v="1"/>
    <x v="0"/>
    <s v="1656044706RT1"/>
    <n v="20"/>
    <n v="34"/>
    <x v="0"/>
    <x v="3"/>
    <x v="0"/>
    <n v="3"/>
    <x v="0"/>
    <n v="1"/>
    <n v="0"/>
    <n v="9100"/>
    <n v="9100"/>
    <s v="Business"/>
    <x v="0"/>
    <x v="0"/>
    <s v="May"/>
    <x v="7"/>
  </r>
  <r>
    <s v="May252216560RT16"/>
    <n v="16560"/>
    <x v="46"/>
    <x v="24"/>
    <d v="2022-05-26T00:00:00"/>
    <n v="1"/>
    <x v="0"/>
    <s v="1656044706RT1"/>
    <n v="20"/>
    <n v="34"/>
    <x v="0"/>
    <x v="3"/>
    <x v="0"/>
    <m/>
    <x v="0"/>
    <n v="1"/>
    <n v="0"/>
    <n v="9100"/>
    <n v="9100"/>
    <s v="Business"/>
    <x v="0"/>
    <x v="0"/>
    <s v="May"/>
    <x v="7"/>
  </r>
  <r>
    <s v="May252216560RT17"/>
    <n v="16560"/>
    <x v="47"/>
    <x v="24"/>
    <d v="2022-05-26T00:00:00"/>
    <n v="2"/>
    <x v="0"/>
    <s v="1656044706RT1"/>
    <n v="20"/>
    <n v="34"/>
    <x v="0"/>
    <x v="1"/>
    <x v="0"/>
    <n v="3"/>
    <x v="0"/>
    <n v="1"/>
    <n v="0"/>
    <n v="9100"/>
    <n v="9100"/>
    <s v="Business"/>
    <x v="0"/>
    <x v="0"/>
    <s v="May"/>
    <x v="7"/>
  </r>
  <r>
    <s v="May252216560RT18"/>
    <n v="16560"/>
    <x v="44"/>
    <x v="24"/>
    <d v="2022-05-26T00:00:00"/>
    <n v="2"/>
    <x v="0"/>
    <s v="1656044706RT1"/>
    <n v="20"/>
    <n v="34"/>
    <x v="0"/>
    <x v="1"/>
    <x v="0"/>
    <m/>
    <x v="0"/>
    <n v="1"/>
    <n v="0"/>
    <n v="9100"/>
    <n v="9100"/>
    <s v="Business"/>
    <x v="0"/>
    <x v="0"/>
    <s v="May"/>
    <x v="6"/>
  </r>
  <r>
    <s v="May252216560RT19"/>
    <n v="16560"/>
    <x v="47"/>
    <x v="24"/>
    <d v="2022-05-27T00:00:00"/>
    <n v="1"/>
    <x v="0"/>
    <s v="1656044706RT1"/>
    <n v="20"/>
    <n v="34"/>
    <x v="0"/>
    <x v="1"/>
    <x v="0"/>
    <m/>
    <x v="0"/>
    <n v="1"/>
    <n v="0"/>
    <n v="9100"/>
    <n v="9100"/>
    <s v="Business"/>
    <x v="0"/>
    <x v="0"/>
    <s v="May"/>
    <x v="7"/>
  </r>
  <r>
    <s v="May252216560RT110"/>
    <n v="16560"/>
    <x v="47"/>
    <x v="24"/>
    <d v="2022-05-26T00:00:00"/>
    <n v="1"/>
    <x v="0"/>
    <s v="1656044706RT1"/>
    <n v="20"/>
    <n v="34"/>
    <x v="0"/>
    <x v="1"/>
    <x v="0"/>
    <n v="4"/>
    <x v="0"/>
    <n v="1"/>
    <n v="0"/>
    <n v="9100"/>
    <n v="9100"/>
    <s v="Business"/>
    <x v="0"/>
    <x v="0"/>
    <s v="May"/>
    <x v="7"/>
  </r>
  <r>
    <s v="May252216560RT111"/>
    <n v="16560"/>
    <x v="48"/>
    <x v="24"/>
    <d v="2022-05-27T00:00:00"/>
    <n v="1"/>
    <x v="0"/>
    <s v="1656044706RT1"/>
    <n v="20"/>
    <n v="34"/>
    <x v="0"/>
    <x v="5"/>
    <x v="0"/>
    <m/>
    <x v="1"/>
    <n v="1"/>
    <n v="1"/>
    <n v="9100"/>
    <n v="3640"/>
    <s v="Business"/>
    <x v="0"/>
    <x v="0"/>
    <s v="May"/>
    <x v="7"/>
  </r>
  <r>
    <s v="May252216560RT112"/>
    <n v="16560"/>
    <x v="48"/>
    <x v="24"/>
    <d v="2022-05-26T00:00:00"/>
    <n v="1"/>
    <x v="0"/>
    <s v="1656044706RT1"/>
    <n v="20"/>
    <n v="34"/>
    <x v="0"/>
    <x v="1"/>
    <x v="0"/>
    <m/>
    <x v="1"/>
    <n v="1"/>
    <n v="1"/>
    <n v="9100"/>
    <n v="3640"/>
    <s v="Business"/>
    <x v="0"/>
    <x v="0"/>
    <s v="May"/>
    <x v="7"/>
  </r>
  <r>
    <s v="May252216560RT113"/>
    <n v="16560"/>
    <x v="44"/>
    <x v="24"/>
    <d v="2022-05-26T00:00:00"/>
    <n v="2"/>
    <x v="0"/>
    <s v="1656044706RT1"/>
    <n v="20"/>
    <n v="34"/>
    <x v="0"/>
    <x v="5"/>
    <x v="0"/>
    <m/>
    <x v="1"/>
    <n v="1"/>
    <n v="1"/>
    <n v="9100"/>
    <n v="3640"/>
    <s v="Business"/>
    <x v="0"/>
    <x v="0"/>
    <s v="May"/>
    <x v="6"/>
  </r>
  <r>
    <s v="May252216560RT114"/>
    <n v="16560"/>
    <x v="46"/>
    <x v="24"/>
    <d v="2022-05-27T00:00:00"/>
    <n v="4"/>
    <x v="0"/>
    <s v="1656044706RT1"/>
    <n v="20"/>
    <n v="34"/>
    <x v="0"/>
    <x v="5"/>
    <x v="0"/>
    <n v="1"/>
    <x v="0"/>
    <n v="1"/>
    <n v="0"/>
    <n v="10920"/>
    <n v="10920"/>
    <s v="Business"/>
    <x v="0"/>
    <x v="0"/>
    <s v="May"/>
    <x v="7"/>
  </r>
  <r>
    <s v="May252216560RT115"/>
    <n v="16560"/>
    <x v="46"/>
    <x v="24"/>
    <d v="2022-05-27T00:00:00"/>
    <n v="2"/>
    <x v="0"/>
    <s v="1656044706RT1"/>
    <n v="20"/>
    <n v="34"/>
    <x v="0"/>
    <x v="5"/>
    <x v="0"/>
    <m/>
    <x v="1"/>
    <n v="1"/>
    <n v="1"/>
    <n v="9100"/>
    <n v="3640"/>
    <s v="Business"/>
    <x v="0"/>
    <x v="0"/>
    <s v="May"/>
    <x v="7"/>
  </r>
  <r>
    <s v="May252216560RT116"/>
    <n v="16560"/>
    <x v="47"/>
    <x v="24"/>
    <d v="2022-05-26T00:00:00"/>
    <n v="2"/>
    <x v="0"/>
    <s v="1656044706RT1"/>
    <n v="20"/>
    <n v="34"/>
    <x v="0"/>
    <x v="1"/>
    <x v="0"/>
    <n v="3"/>
    <x v="0"/>
    <n v="1"/>
    <n v="0"/>
    <n v="9100"/>
    <n v="9100"/>
    <s v="Business"/>
    <x v="0"/>
    <x v="0"/>
    <s v="May"/>
    <x v="7"/>
  </r>
  <r>
    <s v="May252216560RT117"/>
    <n v="16560"/>
    <x v="46"/>
    <x v="24"/>
    <d v="2022-05-26T00:00:00"/>
    <n v="1"/>
    <x v="0"/>
    <s v="1656044706RT1"/>
    <n v="20"/>
    <n v="34"/>
    <x v="0"/>
    <x v="2"/>
    <x v="0"/>
    <n v="3"/>
    <x v="0"/>
    <n v="1"/>
    <n v="0"/>
    <n v="9100"/>
    <n v="9100"/>
    <s v="Business"/>
    <x v="0"/>
    <x v="0"/>
    <s v="May"/>
    <x v="7"/>
  </r>
  <r>
    <s v="May252216560RT118"/>
    <n v="16560"/>
    <x v="44"/>
    <x v="24"/>
    <d v="2022-05-26T00:00:00"/>
    <n v="2"/>
    <x v="0"/>
    <s v="1656044706RT1"/>
    <n v="20"/>
    <n v="34"/>
    <x v="0"/>
    <x v="6"/>
    <x v="0"/>
    <m/>
    <x v="1"/>
    <n v="1"/>
    <n v="1"/>
    <n v="9100"/>
    <n v="3640"/>
    <s v="Business"/>
    <x v="0"/>
    <x v="0"/>
    <s v="May"/>
    <x v="6"/>
  </r>
  <r>
    <s v="May252216560RT119"/>
    <n v="16560"/>
    <x v="43"/>
    <x v="24"/>
    <d v="2022-05-27T00:00:00"/>
    <n v="4"/>
    <x v="0"/>
    <s v="1656044706RT1"/>
    <n v="20"/>
    <n v="34"/>
    <x v="0"/>
    <x v="4"/>
    <x v="0"/>
    <m/>
    <x v="0"/>
    <n v="1"/>
    <n v="0"/>
    <n v="10920"/>
    <n v="10920"/>
    <s v="Business"/>
    <x v="0"/>
    <x v="0"/>
    <s v="May"/>
    <x v="6"/>
  </r>
  <r>
    <s v="May252216560RT120"/>
    <n v="16560"/>
    <x v="44"/>
    <x v="24"/>
    <d v="2022-05-26T00:00:00"/>
    <n v="1"/>
    <x v="0"/>
    <s v="1656044706RT1"/>
    <n v="20"/>
    <n v="34"/>
    <x v="0"/>
    <x v="1"/>
    <x v="0"/>
    <m/>
    <x v="1"/>
    <n v="1"/>
    <n v="1"/>
    <n v="9100"/>
    <n v="3640"/>
    <s v="Business"/>
    <x v="0"/>
    <x v="0"/>
    <s v="May"/>
    <x v="6"/>
  </r>
  <r>
    <s v="May252216560RT21"/>
    <n v="16560"/>
    <x v="20"/>
    <x v="24"/>
    <d v="2022-05-27T00:00:00"/>
    <n v="1"/>
    <x v="1"/>
    <s v="1656044706RT2"/>
    <n v="16"/>
    <n v="34"/>
    <x v="0"/>
    <x v="4"/>
    <x v="0"/>
    <m/>
    <x v="1"/>
    <n v="1"/>
    <n v="1"/>
    <n v="12600"/>
    <n v="5040"/>
    <s v="Business"/>
    <x v="1"/>
    <x v="0"/>
    <s v="May"/>
    <x v="1"/>
  </r>
  <r>
    <s v="May252216560RT22"/>
    <n v="16560"/>
    <x v="47"/>
    <x v="24"/>
    <d v="2022-05-30T00:00:00"/>
    <n v="1"/>
    <x v="1"/>
    <s v="1656044706RT2"/>
    <n v="16"/>
    <n v="34"/>
    <x v="0"/>
    <x v="2"/>
    <x v="0"/>
    <m/>
    <x v="0"/>
    <n v="1"/>
    <n v="0"/>
    <n v="12600"/>
    <n v="12600"/>
    <s v="Business"/>
    <x v="1"/>
    <x v="0"/>
    <s v="May"/>
    <x v="7"/>
  </r>
  <r>
    <s v="May252216560RT23"/>
    <n v="16560"/>
    <x v="47"/>
    <x v="24"/>
    <d v="2022-05-29T00:00:00"/>
    <n v="1"/>
    <x v="1"/>
    <s v="1656044706RT2"/>
    <n v="16"/>
    <n v="34"/>
    <x v="0"/>
    <x v="2"/>
    <x v="0"/>
    <n v="3"/>
    <x v="0"/>
    <n v="1"/>
    <n v="0"/>
    <n v="12600"/>
    <n v="12600"/>
    <s v="Business"/>
    <x v="1"/>
    <x v="1"/>
    <s v="May"/>
    <x v="7"/>
  </r>
  <r>
    <s v="May252216560RT24"/>
    <n v="16560"/>
    <x v="47"/>
    <x v="24"/>
    <d v="2022-05-27T00:00:00"/>
    <n v="1"/>
    <x v="1"/>
    <s v="1656044706RT2"/>
    <n v="16"/>
    <n v="34"/>
    <x v="0"/>
    <x v="5"/>
    <x v="0"/>
    <m/>
    <x v="0"/>
    <n v="1"/>
    <n v="0"/>
    <n v="12600"/>
    <n v="12600"/>
    <s v="Business"/>
    <x v="1"/>
    <x v="0"/>
    <s v="May"/>
    <x v="7"/>
  </r>
  <r>
    <s v="May252216560RT25"/>
    <n v="16560"/>
    <x v="48"/>
    <x v="24"/>
    <d v="2022-05-26T00:00:00"/>
    <n v="2"/>
    <x v="1"/>
    <s v="1656044706RT2"/>
    <n v="16"/>
    <n v="34"/>
    <x v="0"/>
    <x v="2"/>
    <x v="0"/>
    <m/>
    <x v="2"/>
    <n v="1"/>
    <n v="0"/>
    <n v="12600"/>
    <n v="12600"/>
    <s v="Business"/>
    <x v="1"/>
    <x v="0"/>
    <s v="May"/>
    <x v="7"/>
  </r>
  <r>
    <s v="May252216560RT26"/>
    <n v="16560"/>
    <x v="47"/>
    <x v="24"/>
    <d v="2022-05-26T00:00:00"/>
    <n v="1"/>
    <x v="1"/>
    <s v="1656044706RT2"/>
    <n v="16"/>
    <n v="34"/>
    <x v="0"/>
    <x v="1"/>
    <x v="0"/>
    <m/>
    <x v="0"/>
    <n v="1"/>
    <n v="0"/>
    <n v="12600"/>
    <n v="12600"/>
    <s v="Business"/>
    <x v="1"/>
    <x v="0"/>
    <s v="May"/>
    <x v="7"/>
  </r>
  <r>
    <s v="May252216560RT27"/>
    <n v="16560"/>
    <x v="45"/>
    <x v="24"/>
    <d v="2022-05-26T00:00:00"/>
    <n v="2"/>
    <x v="1"/>
    <s v="1656044706RT2"/>
    <n v="16"/>
    <n v="34"/>
    <x v="0"/>
    <x v="4"/>
    <x v="0"/>
    <m/>
    <x v="0"/>
    <n v="1"/>
    <n v="0"/>
    <n v="12600"/>
    <n v="12600"/>
    <s v="Business"/>
    <x v="1"/>
    <x v="0"/>
    <s v="May"/>
    <x v="7"/>
  </r>
  <r>
    <s v="May252216560RT28"/>
    <n v="16560"/>
    <x v="45"/>
    <x v="24"/>
    <d v="2022-05-26T00:00:00"/>
    <n v="1"/>
    <x v="1"/>
    <s v="1656044706RT2"/>
    <n v="16"/>
    <n v="34"/>
    <x v="0"/>
    <x v="4"/>
    <x v="0"/>
    <n v="2"/>
    <x v="0"/>
    <n v="1"/>
    <n v="0"/>
    <n v="12600"/>
    <n v="12600"/>
    <s v="Business"/>
    <x v="1"/>
    <x v="0"/>
    <s v="May"/>
    <x v="7"/>
  </r>
  <r>
    <s v="May252216560RT29"/>
    <n v="16560"/>
    <x v="48"/>
    <x v="24"/>
    <d v="2022-05-26T00:00:00"/>
    <n v="1"/>
    <x v="1"/>
    <s v="1656044706RT2"/>
    <n v="16"/>
    <n v="34"/>
    <x v="0"/>
    <x v="4"/>
    <x v="0"/>
    <n v="4"/>
    <x v="0"/>
    <n v="1"/>
    <n v="0"/>
    <n v="12600"/>
    <n v="12600"/>
    <s v="Business"/>
    <x v="1"/>
    <x v="0"/>
    <s v="May"/>
    <x v="7"/>
  </r>
  <r>
    <s v="May252216560RT210"/>
    <n v="16560"/>
    <x v="47"/>
    <x v="24"/>
    <d v="2022-05-26T00:00:00"/>
    <n v="1"/>
    <x v="1"/>
    <s v="1656044706RT2"/>
    <n v="16"/>
    <n v="34"/>
    <x v="0"/>
    <x v="4"/>
    <x v="0"/>
    <m/>
    <x v="1"/>
    <n v="1"/>
    <n v="1"/>
    <n v="12600"/>
    <n v="5040"/>
    <s v="Business"/>
    <x v="1"/>
    <x v="0"/>
    <s v="May"/>
    <x v="7"/>
  </r>
  <r>
    <s v="May252216560RT211"/>
    <n v="16560"/>
    <x v="47"/>
    <x v="24"/>
    <d v="2022-05-27T00:00:00"/>
    <n v="1"/>
    <x v="1"/>
    <s v="1656044706RT2"/>
    <n v="16"/>
    <n v="34"/>
    <x v="0"/>
    <x v="1"/>
    <x v="0"/>
    <m/>
    <x v="0"/>
    <n v="1"/>
    <n v="0"/>
    <n v="12600"/>
    <n v="12600"/>
    <s v="Business"/>
    <x v="1"/>
    <x v="0"/>
    <s v="May"/>
    <x v="7"/>
  </r>
  <r>
    <s v="May252216560RT212"/>
    <n v="16560"/>
    <x v="48"/>
    <x v="24"/>
    <d v="2022-05-27T00:00:00"/>
    <n v="2"/>
    <x v="1"/>
    <s v="1656044706RT2"/>
    <n v="16"/>
    <n v="34"/>
    <x v="0"/>
    <x v="3"/>
    <x v="0"/>
    <n v="3"/>
    <x v="0"/>
    <n v="1"/>
    <n v="0"/>
    <n v="12600"/>
    <n v="12600"/>
    <s v="Business"/>
    <x v="1"/>
    <x v="0"/>
    <s v="May"/>
    <x v="7"/>
  </r>
  <r>
    <s v="May252216560RT213"/>
    <n v="16560"/>
    <x v="48"/>
    <x v="24"/>
    <d v="2022-05-26T00:00:00"/>
    <n v="4"/>
    <x v="1"/>
    <s v="1656044706RT2"/>
    <n v="16"/>
    <n v="34"/>
    <x v="0"/>
    <x v="5"/>
    <x v="0"/>
    <m/>
    <x v="2"/>
    <n v="1"/>
    <n v="0"/>
    <n v="15120"/>
    <n v="15120"/>
    <s v="Business"/>
    <x v="1"/>
    <x v="0"/>
    <s v="May"/>
    <x v="7"/>
  </r>
  <r>
    <s v="May252216560RT214"/>
    <n v="16560"/>
    <x v="45"/>
    <x v="24"/>
    <d v="2022-05-26T00:00:00"/>
    <n v="4"/>
    <x v="1"/>
    <s v="1656044706RT2"/>
    <n v="16"/>
    <n v="34"/>
    <x v="0"/>
    <x v="2"/>
    <x v="0"/>
    <n v="4"/>
    <x v="0"/>
    <n v="1"/>
    <n v="0"/>
    <n v="15120"/>
    <n v="15120"/>
    <s v="Business"/>
    <x v="1"/>
    <x v="0"/>
    <s v="May"/>
    <x v="7"/>
  </r>
  <r>
    <s v="May252216560RT215"/>
    <n v="16560"/>
    <x v="47"/>
    <x v="24"/>
    <d v="2022-05-26T00:00:00"/>
    <n v="1"/>
    <x v="1"/>
    <s v="1656044706RT2"/>
    <n v="16"/>
    <n v="34"/>
    <x v="0"/>
    <x v="1"/>
    <x v="0"/>
    <n v="5"/>
    <x v="0"/>
    <n v="1"/>
    <n v="0"/>
    <n v="12600"/>
    <n v="12600"/>
    <s v="Business"/>
    <x v="1"/>
    <x v="0"/>
    <s v="May"/>
    <x v="7"/>
  </r>
  <r>
    <s v="May252216560RT216"/>
    <n v="16560"/>
    <x v="47"/>
    <x v="24"/>
    <d v="2022-05-28T00:00:00"/>
    <n v="2"/>
    <x v="1"/>
    <s v="1656044706RT2"/>
    <n v="16"/>
    <n v="34"/>
    <x v="0"/>
    <x v="1"/>
    <x v="0"/>
    <m/>
    <x v="0"/>
    <n v="1"/>
    <n v="0"/>
    <n v="12600"/>
    <n v="12600"/>
    <s v="Business"/>
    <x v="1"/>
    <x v="1"/>
    <s v="May"/>
    <x v="7"/>
  </r>
  <r>
    <s v="May252216560RT31"/>
    <n v="16560"/>
    <x v="47"/>
    <x v="24"/>
    <d v="2022-05-30T00:00:00"/>
    <n v="1"/>
    <x v="2"/>
    <s v="1656044706RT3"/>
    <n v="8"/>
    <n v="20"/>
    <x v="0"/>
    <x v="0"/>
    <x v="0"/>
    <m/>
    <x v="0"/>
    <n v="1"/>
    <n v="0"/>
    <n v="16800"/>
    <n v="16800"/>
    <s v="Business"/>
    <x v="2"/>
    <x v="0"/>
    <s v="May"/>
    <x v="7"/>
  </r>
  <r>
    <s v="May252216560RT32"/>
    <n v="16560"/>
    <x v="43"/>
    <x v="24"/>
    <d v="2022-05-27T00:00:00"/>
    <n v="1"/>
    <x v="2"/>
    <s v="1656044706RT3"/>
    <n v="8"/>
    <n v="20"/>
    <x v="0"/>
    <x v="4"/>
    <x v="0"/>
    <m/>
    <x v="1"/>
    <n v="1"/>
    <n v="1"/>
    <n v="16800"/>
    <n v="6720"/>
    <s v="Business"/>
    <x v="2"/>
    <x v="0"/>
    <s v="May"/>
    <x v="6"/>
  </r>
  <r>
    <s v="May252216560RT33"/>
    <n v="16560"/>
    <x v="48"/>
    <x v="24"/>
    <d v="2022-05-26T00:00:00"/>
    <n v="2"/>
    <x v="2"/>
    <s v="1656044706RT3"/>
    <n v="8"/>
    <n v="20"/>
    <x v="0"/>
    <x v="2"/>
    <x v="0"/>
    <m/>
    <x v="1"/>
    <n v="1"/>
    <n v="1"/>
    <n v="16800"/>
    <n v="6720"/>
    <s v="Business"/>
    <x v="2"/>
    <x v="0"/>
    <s v="May"/>
    <x v="7"/>
  </r>
  <r>
    <s v="May252216560RT34"/>
    <n v="16560"/>
    <x v="48"/>
    <x v="24"/>
    <d v="2022-05-26T00:00:00"/>
    <n v="4"/>
    <x v="2"/>
    <s v="1656044706RT3"/>
    <n v="8"/>
    <n v="20"/>
    <x v="0"/>
    <x v="5"/>
    <x v="0"/>
    <m/>
    <x v="0"/>
    <n v="1"/>
    <n v="0"/>
    <n v="20160"/>
    <n v="20160"/>
    <s v="Business"/>
    <x v="2"/>
    <x v="0"/>
    <s v="May"/>
    <x v="7"/>
  </r>
  <r>
    <s v="May252216560RT35"/>
    <n v="16560"/>
    <x v="48"/>
    <x v="24"/>
    <d v="2022-05-26T00:00:00"/>
    <n v="2"/>
    <x v="2"/>
    <s v="1656044706RT3"/>
    <n v="8"/>
    <n v="20"/>
    <x v="0"/>
    <x v="3"/>
    <x v="0"/>
    <m/>
    <x v="0"/>
    <n v="1"/>
    <n v="0"/>
    <n v="16800"/>
    <n v="16800"/>
    <s v="Business"/>
    <x v="2"/>
    <x v="0"/>
    <s v="May"/>
    <x v="7"/>
  </r>
  <r>
    <s v="May252216560RT36"/>
    <n v="16560"/>
    <x v="47"/>
    <x v="24"/>
    <d v="2022-05-27T00:00:00"/>
    <n v="1"/>
    <x v="2"/>
    <s v="1656044706RT3"/>
    <n v="8"/>
    <n v="20"/>
    <x v="0"/>
    <x v="4"/>
    <x v="0"/>
    <n v="2"/>
    <x v="0"/>
    <n v="1"/>
    <n v="0"/>
    <n v="16800"/>
    <n v="16800"/>
    <s v="Business"/>
    <x v="2"/>
    <x v="0"/>
    <s v="May"/>
    <x v="7"/>
  </r>
  <r>
    <s v="May252216560RT37"/>
    <n v="16560"/>
    <x v="48"/>
    <x v="24"/>
    <d v="2022-05-26T00:00:00"/>
    <n v="2"/>
    <x v="2"/>
    <s v="1656044706RT3"/>
    <n v="8"/>
    <n v="20"/>
    <x v="0"/>
    <x v="2"/>
    <x v="0"/>
    <n v="1"/>
    <x v="0"/>
    <n v="1"/>
    <n v="0"/>
    <n v="16800"/>
    <n v="16800"/>
    <s v="Business"/>
    <x v="2"/>
    <x v="0"/>
    <s v="May"/>
    <x v="7"/>
  </r>
  <r>
    <s v="May252216560RT38"/>
    <n v="16560"/>
    <x v="20"/>
    <x v="24"/>
    <d v="2022-05-27T00:00:00"/>
    <n v="1"/>
    <x v="2"/>
    <s v="1656044706RT3"/>
    <n v="8"/>
    <n v="20"/>
    <x v="0"/>
    <x v="6"/>
    <x v="0"/>
    <m/>
    <x v="1"/>
    <n v="1"/>
    <n v="1"/>
    <n v="16800"/>
    <n v="6720"/>
    <s v="Business"/>
    <x v="2"/>
    <x v="0"/>
    <s v="May"/>
    <x v="1"/>
  </r>
  <r>
    <s v="May252216560RT41"/>
    <n v="16560"/>
    <x v="47"/>
    <x v="24"/>
    <d v="2022-05-26T00:00:00"/>
    <n v="1"/>
    <x v="3"/>
    <s v="1656044706RT4"/>
    <n v="4"/>
    <n v="7"/>
    <x v="0"/>
    <x v="2"/>
    <x v="0"/>
    <n v="2"/>
    <x v="0"/>
    <n v="1"/>
    <n v="0"/>
    <n v="26600"/>
    <n v="26600"/>
    <s v="Business"/>
    <x v="3"/>
    <x v="0"/>
    <s v="May"/>
    <x v="7"/>
  </r>
  <r>
    <s v="May252216560RT42"/>
    <n v="16560"/>
    <x v="47"/>
    <x v="24"/>
    <d v="2022-05-27T00:00:00"/>
    <n v="1"/>
    <x v="3"/>
    <s v="1656044706RT4"/>
    <n v="4"/>
    <n v="7"/>
    <x v="0"/>
    <x v="1"/>
    <x v="0"/>
    <n v="3"/>
    <x v="0"/>
    <n v="1"/>
    <n v="0"/>
    <n v="26600"/>
    <n v="26600"/>
    <s v="Business"/>
    <x v="3"/>
    <x v="0"/>
    <s v="May"/>
    <x v="7"/>
  </r>
  <r>
    <s v="May252216560RT43"/>
    <n v="16560"/>
    <x v="48"/>
    <x v="24"/>
    <d v="2022-05-26T00:00:00"/>
    <n v="1"/>
    <x v="3"/>
    <s v="1656044706RT4"/>
    <n v="4"/>
    <n v="7"/>
    <x v="0"/>
    <x v="0"/>
    <x v="0"/>
    <m/>
    <x v="0"/>
    <n v="1"/>
    <n v="0"/>
    <n v="26600"/>
    <n v="26600"/>
    <s v="Business"/>
    <x v="3"/>
    <x v="0"/>
    <s v="May"/>
    <x v="7"/>
  </r>
  <r>
    <s v="May252216560RT44"/>
    <n v="16560"/>
    <x v="48"/>
    <x v="24"/>
    <d v="2022-05-28T00:00:00"/>
    <n v="3"/>
    <x v="3"/>
    <s v="1656044706RT4"/>
    <n v="4"/>
    <n v="7"/>
    <x v="0"/>
    <x v="2"/>
    <x v="0"/>
    <m/>
    <x v="0"/>
    <n v="1"/>
    <n v="0"/>
    <n v="29260"/>
    <n v="29260"/>
    <s v="Business"/>
    <x v="3"/>
    <x v="1"/>
    <s v="May"/>
    <x v="7"/>
  </r>
  <r>
    <s v="May252216561RT11"/>
    <n v="16561"/>
    <x v="46"/>
    <x v="24"/>
    <d v="2022-05-26T00:00:00"/>
    <n v="2"/>
    <x v="0"/>
    <s v="1656144706RT1"/>
    <n v="12"/>
    <n v="18"/>
    <x v="0"/>
    <x v="2"/>
    <x v="0"/>
    <m/>
    <x v="2"/>
    <n v="1"/>
    <n v="0"/>
    <n v="9100"/>
    <n v="9100"/>
    <s v="Luxury"/>
    <x v="0"/>
    <x v="0"/>
    <s v="May"/>
    <x v="7"/>
  </r>
  <r>
    <s v="May252216561RT12"/>
    <n v="16561"/>
    <x v="47"/>
    <x v="24"/>
    <d v="2022-05-30T00:00:00"/>
    <n v="4"/>
    <x v="0"/>
    <s v="1656144706RT1"/>
    <n v="12"/>
    <n v="18"/>
    <x v="0"/>
    <x v="5"/>
    <x v="0"/>
    <m/>
    <x v="0"/>
    <n v="1"/>
    <n v="0"/>
    <n v="10920"/>
    <n v="10920"/>
    <s v="Luxury"/>
    <x v="0"/>
    <x v="0"/>
    <s v="May"/>
    <x v="7"/>
  </r>
  <r>
    <s v="May252216561RT13"/>
    <n v="16561"/>
    <x v="43"/>
    <x v="24"/>
    <d v="2022-05-31T00:00:00"/>
    <n v="2"/>
    <x v="0"/>
    <s v="1656144706RT1"/>
    <n v="12"/>
    <n v="18"/>
    <x v="0"/>
    <x v="4"/>
    <x v="0"/>
    <m/>
    <x v="0"/>
    <n v="1"/>
    <n v="0"/>
    <n v="9100"/>
    <n v="9100"/>
    <s v="Luxury"/>
    <x v="0"/>
    <x v="0"/>
    <s v="May"/>
    <x v="6"/>
  </r>
  <r>
    <s v="May252216561RT14"/>
    <n v="16561"/>
    <x v="44"/>
    <x v="24"/>
    <d v="2022-05-26T00:00:00"/>
    <n v="1"/>
    <x v="0"/>
    <s v="1656144706RT1"/>
    <n v="12"/>
    <n v="18"/>
    <x v="0"/>
    <x v="4"/>
    <x v="0"/>
    <m/>
    <x v="0"/>
    <n v="1"/>
    <n v="0"/>
    <n v="9100"/>
    <n v="9100"/>
    <s v="Luxury"/>
    <x v="0"/>
    <x v="0"/>
    <s v="May"/>
    <x v="6"/>
  </r>
  <r>
    <s v="May252216561RT15"/>
    <n v="16561"/>
    <x v="44"/>
    <x v="24"/>
    <d v="2022-05-27T00:00:00"/>
    <n v="2"/>
    <x v="0"/>
    <s v="1656144706RT1"/>
    <n v="12"/>
    <n v="18"/>
    <x v="0"/>
    <x v="1"/>
    <x v="0"/>
    <m/>
    <x v="0"/>
    <n v="1"/>
    <n v="0"/>
    <n v="9100"/>
    <n v="9100"/>
    <s v="Luxury"/>
    <x v="0"/>
    <x v="0"/>
    <s v="May"/>
    <x v="6"/>
  </r>
  <r>
    <s v="May252216561RT16"/>
    <n v="16561"/>
    <x v="41"/>
    <x v="24"/>
    <d v="2022-05-31T00:00:00"/>
    <n v="2"/>
    <x v="0"/>
    <s v="1656144706RT1"/>
    <n v="12"/>
    <n v="18"/>
    <x v="0"/>
    <x v="6"/>
    <x v="0"/>
    <n v="5"/>
    <x v="0"/>
    <n v="1"/>
    <n v="0"/>
    <n v="9100"/>
    <n v="9100"/>
    <s v="Luxury"/>
    <x v="0"/>
    <x v="0"/>
    <s v="May"/>
    <x v="6"/>
  </r>
  <r>
    <s v="May252216561RT17"/>
    <n v="16561"/>
    <x v="47"/>
    <x v="24"/>
    <d v="2022-05-26T00:00:00"/>
    <n v="3"/>
    <x v="0"/>
    <s v="1656144706RT1"/>
    <n v="12"/>
    <n v="18"/>
    <x v="0"/>
    <x v="6"/>
    <x v="0"/>
    <m/>
    <x v="0"/>
    <n v="1"/>
    <n v="0"/>
    <n v="10010"/>
    <n v="10010"/>
    <s v="Luxury"/>
    <x v="0"/>
    <x v="0"/>
    <s v="May"/>
    <x v="7"/>
  </r>
  <r>
    <s v="May252216561RT18"/>
    <n v="16561"/>
    <x v="3"/>
    <x v="24"/>
    <d v="2022-05-26T00:00:00"/>
    <n v="2"/>
    <x v="0"/>
    <s v="1656144706RT1"/>
    <n v="12"/>
    <n v="18"/>
    <x v="0"/>
    <x v="1"/>
    <x v="0"/>
    <n v="5"/>
    <x v="0"/>
    <n v="1"/>
    <n v="0"/>
    <n v="9100"/>
    <n v="9100"/>
    <s v="Luxury"/>
    <x v="0"/>
    <x v="0"/>
    <s v="May"/>
    <x v="1"/>
  </r>
  <r>
    <s v="May252216561RT19"/>
    <n v="16561"/>
    <x v="46"/>
    <x v="24"/>
    <d v="2022-05-27T00:00:00"/>
    <n v="2"/>
    <x v="0"/>
    <s v="1656144706RT1"/>
    <n v="12"/>
    <n v="18"/>
    <x v="0"/>
    <x v="4"/>
    <x v="0"/>
    <n v="5"/>
    <x v="0"/>
    <n v="1"/>
    <n v="0"/>
    <n v="9100"/>
    <n v="9100"/>
    <s v="Luxury"/>
    <x v="0"/>
    <x v="0"/>
    <s v="May"/>
    <x v="7"/>
  </r>
  <r>
    <s v="May252216561RT110"/>
    <n v="16561"/>
    <x v="46"/>
    <x v="24"/>
    <d v="2022-05-26T00:00:00"/>
    <n v="2"/>
    <x v="0"/>
    <s v="1656144706RT1"/>
    <n v="12"/>
    <n v="18"/>
    <x v="0"/>
    <x v="4"/>
    <x v="0"/>
    <m/>
    <x v="1"/>
    <n v="1"/>
    <n v="1"/>
    <n v="9100"/>
    <n v="3640"/>
    <s v="Luxury"/>
    <x v="0"/>
    <x v="0"/>
    <s v="May"/>
    <x v="7"/>
  </r>
  <r>
    <s v="May252216561RT111"/>
    <n v="16561"/>
    <x v="43"/>
    <x v="24"/>
    <d v="2022-05-27T00:00:00"/>
    <n v="2"/>
    <x v="0"/>
    <s v="1656144706RT1"/>
    <n v="12"/>
    <n v="18"/>
    <x v="0"/>
    <x v="4"/>
    <x v="0"/>
    <n v="5"/>
    <x v="0"/>
    <n v="1"/>
    <n v="0"/>
    <n v="9100"/>
    <n v="9100"/>
    <s v="Luxury"/>
    <x v="0"/>
    <x v="0"/>
    <s v="May"/>
    <x v="6"/>
  </r>
  <r>
    <s v="May252216561RT112"/>
    <n v="16561"/>
    <x v="46"/>
    <x v="24"/>
    <d v="2022-05-30T00:00:00"/>
    <n v="2"/>
    <x v="0"/>
    <s v="1656144706RT1"/>
    <n v="12"/>
    <n v="18"/>
    <x v="0"/>
    <x v="0"/>
    <x v="0"/>
    <m/>
    <x v="1"/>
    <n v="1"/>
    <n v="1"/>
    <n v="9100"/>
    <n v="3640"/>
    <s v="Luxury"/>
    <x v="0"/>
    <x v="0"/>
    <s v="May"/>
    <x v="7"/>
  </r>
  <r>
    <s v="May252216561RT21"/>
    <n v="16561"/>
    <x v="42"/>
    <x v="24"/>
    <d v="2022-05-27T00:00:00"/>
    <n v="2"/>
    <x v="1"/>
    <s v="1656144706RT2"/>
    <n v="15"/>
    <n v="24"/>
    <x v="0"/>
    <x v="5"/>
    <x v="0"/>
    <m/>
    <x v="0"/>
    <n v="1"/>
    <n v="0"/>
    <n v="12600"/>
    <n v="12600"/>
    <s v="Luxury"/>
    <x v="1"/>
    <x v="0"/>
    <s v="May"/>
    <x v="6"/>
  </r>
  <r>
    <s v="May252216561RT22"/>
    <n v="16561"/>
    <x v="48"/>
    <x v="24"/>
    <d v="2022-05-26T00:00:00"/>
    <n v="2"/>
    <x v="1"/>
    <s v="1656144706RT2"/>
    <n v="15"/>
    <n v="24"/>
    <x v="0"/>
    <x v="2"/>
    <x v="0"/>
    <m/>
    <x v="0"/>
    <n v="1"/>
    <n v="0"/>
    <n v="12600"/>
    <n v="12600"/>
    <s v="Luxury"/>
    <x v="1"/>
    <x v="0"/>
    <s v="May"/>
    <x v="7"/>
  </r>
  <r>
    <s v="May252216561RT23"/>
    <n v="16561"/>
    <x v="45"/>
    <x v="24"/>
    <d v="2022-05-26T00:00:00"/>
    <n v="4"/>
    <x v="1"/>
    <s v="1656144706RT2"/>
    <n v="15"/>
    <n v="24"/>
    <x v="0"/>
    <x v="2"/>
    <x v="0"/>
    <n v="5"/>
    <x v="0"/>
    <n v="1"/>
    <n v="0"/>
    <n v="15120"/>
    <n v="15120"/>
    <s v="Luxury"/>
    <x v="1"/>
    <x v="0"/>
    <s v="May"/>
    <x v="7"/>
  </r>
  <r>
    <s v="May252216561RT24"/>
    <n v="16561"/>
    <x v="46"/>
    <x v="24"/>
    <d v="2022-05-30T00:00:00"/>
    <n v="2"/>
    <x v="1"/>
    <s v="1656144706RT2"/>
    <n v="15"/>
    <n v="24"/>
    <x v="0"/>
    <x v="2"/>
    <x v="0"/>
    <n v="1"/>
    <x v="0"/>
    <n v="1"/>
    <n v="0"/>
    <n v="12600"/>
    <n v="12600"/>
    <s v="Luxury"/>
    <x v="1"/>
    <x v="0"/>
    <s v="May"/>
    <x v="7"/>
  </r>
  <r>
    <s v="May252216561RT25"/>
    <n v="16561"/>
    <x v="42"/>
    <x v="24"/>
    <d v="2022-05-30T00:00:00"/>
    <n v="4"/>
    <x v="1"/>
    <s v="1656144706RT2"/>
    <n v="15"/>
    <n v="24"/>
    <x v="0"/>
    <x v="6"/>
    <x v="0"/>
    <n v="4"/>
    <x v="0"/>
    <n v="1"/>
    <n v="0"/>
    <n v="15120"/>
    <n v="15120"/>
    <s v="Luxury"/>
    <x v="1"/>
    <x v="0"/>
    <s v="May"/>
    <x v="6"/>
  </r>
  <r>
    <s v="May252216561RT26"/>
    <n v="16561"/>
    <x v="46"/>
    <x v="24"/>
    <d v="2022-05-26T00:00:00"/>
    <n v="1"/>
    <x v="1"/>
    <s v="1656144706RT2"/>
    <n v="15"/>
    <n v="24"/>
    <x v="0"/>
    <x v="4"/>
    <x v="0"/>
    <m/>
    <x v="0"/>
    <n v="1"/>
    <n v="0"/>
    <n v="12600"/>
    <n v="12600"/>
    <s v="Luxury"/>
    <x v="1"/>
    <x v="0"/>
    <s v="May"/>
    <x v="7"/>
  </r>
  <r>
    <s v="May252216561RT27"/>
    <n v="16561"/>
    <x v="45"/>
    <x v="24"/>
    <d v="2022-05-31T00:00:00"/>
    <n v="3"/>
    <x v="1"/>
    <s v="1656144706RT2"/>
    <n v="15"/>
    <n v="24"/>
    <x v="0"/>
    <x v="1"/>
    <x v="0"/>
    <n v="5"/>
    <x v="0"/>
    <n v="1"/>
    <n v="0"/>
    <n v="13860"/>
    <n v="13860"/>
    <s v="Luxury"/>
    <x v="1"/>
    <x v="0"/>
    <s v="May"/>
    <x v="7"/>
  </r>
  <r>
    <s v="May252216561RT28"/>
    <n v="16561"/>
    <x v="45"/>
    <x v="24"/>
    <d v="2022-05-26T00:00:00"/>
    <n v="2"/>
    <x v="1"/>
    <s v="1656144706RT2"/>
    <n v="15"/>
    <n v="24"/>
    <x v="0"/>
    <x v="2"/>
    <x v="0"/>
    <m/>
    <x v="1"/>
    <n v="1"/>
    <n v="1"/>
    <n v="12600"/>
    <n v="5040"/>
    <s v="Luxury"/>
    <x v="1"/>
    <x v="0"/>
    <s v="May"/>
    <x v="7"/>
  </r>
  <r>
    <s v="May252216561RT29"/>
    <n v="16561"/>
    <x v="45"/>
    <x v="24"/>
    <d v="2022-05-26T00:00:00"/>
    <n v="2"/>
    <x v="1"/>
    <s v="1656144706RT2"/>
    <n v="15"/>
    <n v="24"/>
    <x v="0"/>
    <x v="0"/>
    <x v="0"/>
    <m/>
    <x v="0"/>
    <n v="1"/>
    <n v="0"/>
    <n v="12600"/>
    <n v="12600"/>
    <s v="Luxury"/>
    <x v="1"/>
    <x v="0"/>
    <s v="May"/>
    <x v="7"/>
  </r>
  <r>
    <s v="May252216561RT210"/>
    <n v="16561"/>
    <x v="20"/>
    <x v="24"/>
    <d v="2022-05-26T00:00:00"/>
    <n v="2"/>
    <x v="1"/>
    <s v="1656144706RT2"/>
    <n v="15"/>
    <n v="24"/>
    <x v="0"/>
    <x v="1"/>
    <x v="0"/>
    <m/>
    <x v="1"/>
    <n v="1"/>
    <n v="1"/>
    <n v="12600"/>
    <n v="5040"/>
    <s v="Luxury"/>
    <x v="1"/>
    <x v="0"/>
    <s v="May"/>
    <x v="1"/>
  </r>
  <r>
    <s v="May252216561RT211"/>
    <n v="16561"/>
    <x v="44"/>
    <x v="24"/>
    <d v="2022-05-28T00:00:00"/>
    <n v="2"/>
    <x v="1"/>
    <s v="1656144706RT2"/>
    <n v="15"/>
    <n v="24"/>
    <x v="0"/>
    <x v="1"/>
    <x v="0"/>
    <n v="5"/>
    <x v="0"/>
    <n v="1"/>
    <n v="0"/>
    <n v="12600"/>
    <n v="12600"/>
    <s v="Luxury"/>
    <x v="1"/>
    <x v="1"/>
    <s v="May"/>
    <x v="6"/>
  </r>
  <r>
    <s v="May252216561RT212"/>
    <n v="16561"/>
    <x v="46"/>
    <x v="24"/>
    <d v="2022-05-26T00:00:00"/>
    <n v="3"/>
    <x v="1"/>
    <s v="1656144706RT2"/>
    <n v="15"/>
    <n v="24"/>
    <x v="0"/>
    <x v="2"/>
    <x v="0"/>
    <m/>
    <x v="0"/>
    <n v="1"/>
    <n v="0"/>
    <n v="13860"/>
    <n v="13860"/>
    <s v="Luxury"/>
    <x v="1"/>
    <x v="0"/>
    <s v="May"/>
    <x v="7"/>
  </r>
  <r>
    <s v="May252216561RT213"/>
    <n v="16561"/>
    <x v="44"/>
    <x v="24"/>
    <d v="2022-05-30T00:00:00"/>
    <n v="2"/>
    <x v="1"/>
    <s v="1656144706RT2"/>
    <n v="15"/>
    <n v="24"/>
    <x v="0"/>
    <x v="1"/>
    <x v="0"/>
    <n v="5"/>
    <x v="0"/>
    <n v="1"/>
    <n v="0"/>
    <n v="12600"/>
    <n v="12600"/>
    <s v="Luxury"/>
    <x v="1"/>
    <x v="0"/>
    <s v="May"/>
    <x v="6"/>
  </r>
  <r>
    <s v="May252216561RT214"/>
    <n v="16561"/>
    <x v="43"/>
    <x v="24"/>
    <d v="2022-05-28T00:00:00"/>
    <n v="1"/>
    <x v="1"/>
    <s v="1656144706RT2"/>
    <n v="15"/>
    <n v="24"/>
    <x v="0"/>
    <x v="0"/>
    <x v="0"/>
    <n v="5"/>
    <x v="0"/>
    <n v="1"/>
    <n v="0"/>
    <n v="12600"/>
    <n v="12600"/>
    <s v="Luxury"/>
    <x v="1"/>
    <x v="1"/>
    <s v="May"/>
    <x v="6"/>
  </r>
  <r>
    <s v="May252216561RT215"/>
    <n v="16561"/>
    <x v="48"/>
    <x v="24"/>
    <d v="2022-05-26T00:00:00"/>
    <n v="2"/>
    <x v="1"/>
    <s v="1656144706RT2"/>
    <n v="15"/>
    <n v="24"/>
    <x v="0"/>
    <x v="6"/>
    <x v="0"/>
    <n v="5"/>
    <x v="0"/>
    <n v="1"/>
    <n v="0"/>
    <n v="12600"/>
    <n v="12600"/>
    <s v="Luxury"/>
    <x v="1"/>
    <x v="0"/>
    <s v="May"/>
    <x v="7"/>
  </r>
  <r>
    <s v="May252216561RT31"/>
    <n v="16561"/>
    <x v="45"/>
    <x v="24"/>
    <d v="2022-05-26T00:00:00"/>
    <n v="3"/>
    <x v="2"/>
    <s v="1656144706RT3"/>
    <n v="12"/>
    <n v="21"/>
    <x v="0"/>
    <x v="1"/>
    <x v="0"/>
    <n v="3"/>
    <x v="0"/>
    <n v="1"/>
    <n v="0"/>
    <n v="18480"/>
    <n v="18480"/>
    <s v="Luxury"/>
    <x v="2"/>
    <x v="0"/>
    <s v="May"/>
    <x v="7"/>
  </r>
  <r>
    <s v="May252216561RT32"/>
    <n v="16561"/>
    <x v="41"/>
    <x v="24"/>
    <d v="2022-05-26T00:00:00"/>
    <n v="3"/>
    <x v="2"/>
    <s v="1656144706RT3"/>
    <n v="12"/>
    <n v="21"/>
    <x v="0"/>
    <x v="0"/>
    <x v="0"/>
    <m/>
    <x v="0"/>
    <n v="1"/>
    <n v="0"/>
    <n v="18480"/>
    <n v="18480"/>
    <s v="Luxury"/>
    <x v="2"/>
    <x v="0"/>
    <s v="May"/>
    <x v="6"/>
  </r>
  <r>
    <s v="May252216561RT33"/>
    <n v="16561"/>
    <x v="45"/>
    <x v="24"/>
    <d v="2022-05-26T00:00:00"/>
    <n v="2"/>
    <x v="2"/>
    <s v="1656144706RT3"/>
    <n v="12"/>
    <n v="21"/>
    <x v="0"/>
    <x v="1"/>
    <x v="0"/>
    <n v="4"/>
    <x v="0"/>
    <n v="1"/>
    <n v="0"/>
    <n v="16800"/>
    <n v="16800"/>
    <s v="Luxury"/>
    <x v="2"/>
    <x v="0"/>
    <s v="May"/>
    <x v="7"/>
  </r>
  <r>
    <s v="May252216561RT34"/>
    <n v="16561"/>
    <x v="44"/>
    <x v="24"/>
    <d v="2022-05-31T00:00:00"/>
    <n v="1"/>
    <x v="2"/>
    <s v="1656144706RT3"/>
    <n v="12"/>
    <n v="21"/>
    <x v="0"/>
    <x v="1"/>
    <x v="0"/>
    <n v="5"/>
    <x v="0"/>
    <n v="1"/>
    <n v="0"/>
    <n v="16800"/>
    <n v="16800"/>
    <s v="Luxury"/>
    <x v="2"/>
    <x v="0"/>
    <s v="May"/>
    <x v="6"/>
  </r>
  <r>
    <s v="May252216561RT35"/>
    <n v="16561"/>
    <x v="44"/>
    <x v="24"/>
    <d v="2022-05-26T00:00:00"/>
    <n v="2"/>
    <x v="2"/>
    <s v="1656144706RT3"/>
    <n v="12"/>
    <n v="21"/>
    <x v="0"/>
    <x v="2"/>
    <x v="0"/>
    <m/>
    <x v="0"/>
    <n v="1"/>
    <n v="0"/>
    <n v="16800"/>
    <n v="16800"/>
    <s v="Luxury"/>
    <x v="2"/>
    <x v="0"/>
    <s v="May"/>
    <x v="6"/>
  </r>
  <r>
    <s v="May252216561RT36"/>
    <n v="16561"/>
    <x v="44"/>
    <x v="24"/>
    <d v="2022-05-30T00:00:00"/>
    <n v="3"/>
    <x v="2"/>
    <s v="1656144706RT3"/>
    <n v="12"/>
    <n v="21"/>
    <x v="0"/>
    <x v="1"/>
    <x v="0"/>
    <n v="5"/>
    <x v="0"/>
    <n v="1"/>
    <n v="0"/>
    <n v="18480"/>
    <n v="18480"/>
    <s v="Luxury"/>
    <x v="2"/>
    <x v="0"/>
    <s v="May"/>
    <x v="6"/>
  </r>
  <r>
    <s v="May252216561RT37"/>
    <n v="16561"/>
    <x v="43"/>
    <x v="24"/>
    <d v="2022-05-31T00:00:00"/>
    <n v="2"/>
    <x v="2"/>
    <s v="1656144706RT3"/>
    <n v="12"/>
    <n v="21"/>
    <x v="0"/>
    <x v="6"/>
    <x v="0"/>
    <m/>
    <x v="0"/>
    <n v="1"/>
    <n v="0"/>
    <n v="16800"/>
    <n v="16800"/>
    <s v="Luxury"/>
    <x v="2"/>
    <x v="0"/>
    <s v="May"/>
    <x v="6"/>
  </r>
  <r>
    <s v="May252216561RT38"/>
    <n v="16561"/>
    <x v="41"/>
    <x v="24"/>
    <d v="2022-05-27T00:00:00"/>
    <n v="2"/>
    <x v="2"/>
    <s v="1656144706RT3"/>
    <n v="12"/>
    <n v="21"/>
    <x v="0"/>
    <x v="6"/>
    <x v="0"/>
    <m/>
    <x v="1"/>
    <n v="1"/>
    <n v="1"/>
    <n v="16800"/>
    <n v="6720"/>
    <s v="Luxury"/>
    <x v="2"/>
    <x v="0"/>
    <s v="May"/>
    <x v="6"/>
  </r>
  <r>
    <s v="May252216561RT39"/>
    <n v="16561"/>
    <x v="45"/>
    <x v="24"/>
    <d v="2022-05-26T00:00:00"/>
    <n v="2"/>
    <x v="2"/>
    <s v="1656144706RT3"/>
    <n v="12"/>
    <n v="21"/>
    <x v="0"/>
    <x v="2"/>
    <x v="0"/>
    <n v="5"/>
    <x v="0"/>
    <n v="1"/>
    <n v="0"/>
    <n v="16800"/>
    <n v="16800"/>
    <s v="Luxury"/>
    <x v="2"/>
    <x v="0"/>
    <s v="May"/>
    <x v="7"/>
  </r>
  <r>
    <s v="May252216561RT310"/>
    <n v="16561"/>
    <x v="44"/>
    <x v="24"/>
    <d v="2022-05-26T00:00:00"/>
    <n v="4"/>
    <x v="2"/>
    <s v="1656144706RT3"/>
    <n v="12"/>
    <n v="21"/>
    <x v="0"/>
    <x v="4"/>
    <x v="0"/>
    <m/>
    <x v="0"/>
    <n v="1"/>
    <n v="0"/>
    <n v="20160"/>
    <n v="20160"/>
    <s v="Luxury"/>
    <x v="2"/>
    <x v="0"/>
    <s v="May"/>
    <x v="6"/>
  </r>
  <r>
    <s v="May252216561RT311"/>
    <n v="16561"/>
    <x v="44"/>
    <x v="24"/>
    <d v="2022-05-26T00:00:00"/>
    <n v="2"/>
    <x v="2"/>
    <s v="1656144706RT3"/>
    <n v="12"/>
    <n v="21"/>
    <x v="0"/>
    <x v="6"/>
    <x v="0"/>
    <n v="4"/>
    <x v="0"/>
    <n v="1"/>
    <n v="0"/>
    <n v="16800"/>
    <n v="16800"/>
    <s v="Luxury"/>
    <x v="2"/>
    <x v="0"/>
    <s v="May"/>
    <x v="6"/>
  </r>
  <r>
    <s v="May252216561RT312"/>
    <n v="16561"/>
    <x v="41"/>
    <x v="24"/>
    <d v="2022-05-26T00:00:00"/>
    <n v="6"/>
    <x v="2"/>
    <s v="1656144706RT3"/>
    <n v="12"/>
    <n v="21"/>
    <x v="0"/>
    <x v="4"/>
    <x v="0"/>
    <m/>
    <x v="0"/>
    <n v="1"/>
    <n v="0"/>
    <n v="23520"/>
    <n v="23520"/>
    <s v="Luxury"/>
    <x v="2"/>
    <x v="0"/>
    <s v="May"/>
    <x v="6"/>
  </r>
  <r>
    <s v="May252216561RT41"/>
    <n v="16561"/>
    <x v="46"/>
    <x v="24"/>
    <d v="2022-05-27T00:00:00"/>
    <n v="3"/>
    <x v="3"/>
    <s v="1656144706RT4"/>
    <n v="7"/>
    <n v="10"/>
    <x v="0"/>
    <x v="2"/>
    <x v="0"/>
    <m/>
    <x v="0"/>
    <n v="1"/>
    <n v="0"/>
    <n v="29260"/>
    <n v="29260"/>
    <s v="Luxury"/>
    <x v="3"/>
    <x v="0"/>
    <s v="May"/>
    <x v="7"/>
  </r>
  <r>
    <s v="May252216561RT42"/>
    <n v="16561"/>
    <x v="45"/>
    <x v="24"/>
    <d v="2022-05-28T00:00:00"/>
    <n v="2"/>
    <x v="3"/>
    <s v="1656144706RT4"/>
    <n v="7"/>
    <n v="10"/>
    <x v="0"/>
    <x v="1"/>
    <x v="0"/>
    <m/>
    <x v="0"/>
    <n v="1"/>
    <n v="0"/>
    <n v="26600"/>
    <n v="26600"/>
    <s v="Luxury"/>
    <x v="3"/>
    <x v="1"/>
    <s v="May"/>
    <x v="7"/>
  </r>
  <r>
    <s v="May252216561RT43"/>
    <n v="16561"/>
    <x v="44"/>
    <x v="24"/>
    <d v="2022-05-27T00:00:00"/>
    <n v="2"/>
    <x v="3"/>
    <s v="1656144706RT4"/>
    <n v="7"/>
    <n v="10"/>
    <x v="0"/>
    <x v="2"/>
    <x v="0"/>
    <m/>
    <x v="1"/>
    <n v="1"/>
    <n v="1"/>
    <n v="26600"/>
    <n v="10640"/>
    <s v="Luxury"/>
    <x v="3"/>
    <x v="0"/>
    <s v="May"/>
    <x v="6"/>
  </r>
  <r>
    <s v="May252216561RT44"/>
    <n v="16561"/>
    <x v="46"/>
    <x v="24"/>
    <d v="2022-05-26T00:00:00"/>
    <n v="2"/>
    <x v="3"/>
    <s v="1656144706RT4"/>
    <n v="7"/>
    <n v="10"/>
    <x v="0"/>
    <x v="6"/>
    <x v="0"/>
    <m/>
    <x v="2"/>
    <n v="1"/>
    <n v="0"/>
    <n v="26600"/>
    <n v="26600"/>
    <s v="Luxury"/>
    <x v="3"/>
    <x v="0"/>
    <s v="May"/>
    <x v="7"/>
  </r>
  <r>
    <s v="May252216561RT45"/>
    <n v="16561"/>
    <x v="46"/>
    <x v="24"/>
    <d v="2022-05-26T00:00:00"/>
    <n v="1"/>
    <x v="3"/>
    <s v="1656144706RT4"/>
    <n v="7"/>
    <n v="10"/>
    <x v="0"/>
    <x v="1"/>
    <x v="0"/>
    <m/>
    <x v="0"/>
    <n v="1"/>
    <n v="0"/>
    <n v="26600"/>
    <n v="26600"/>
    <s v="Luxury"/>
    <x v="3"/>
    <x v="0"/>
    <s v="May"/>
    <x v="7"/>
  </r>
  <r>
    <s v="May252216561RT46"/>
    <n v="16561"/>
    <x v="46"/>
    <x v="24"/>
    <d v="2022-05-31T00:00:00"/>
    <n v="3"/>
    <x v="3"/>
    <s v="1656144706RT4"/>
    <n v="7"/>
    <n v="10"/>
    <x v="0"/>
    <x v="1"/>
    <x v="0"/>
    <n v="3"/>
    <x v="0"/>
    <n v="1"/>
    <n v="0"/>
    <n v="29260"/>
    <n v="29260"/>
    <s v="Luxury"/>
    <x v="3"/>
    <x v="0"/>
    <s v="May"/>
    <x v="7"/>
  </r>
  <r>
    <s v="May252216561RT47"/>
    <n v="16561"/>
    <x v="48"/>
    <x v="24"/>
    <d v="2022-05-28T00:00:00"/>
    <n v="2"/>
    <x v="3"/>
    <s v="1656144706RT4"/>
    <n v="7"/>
    <n v="10"/>
    <x v="0"/>
    <x v="4"/>
    <x v="0"/>
    <m/>
    <x v="1"/>
    <n v="1"/>
    <n v="1"/>
    <n v="26600"/>
    <n v="10640"/>
    <s v="Luxury"/>
    <x v="3"/>
    <x v="1"/>
    <s v="May"/>
    <x v="7"/>
  </r>
  <r>
    <s v="May252216562RT11"/>
    <n v="16562"/>
    <x v="3"/>
    <x v="24"/>
    <d v="2022-05-30T00:00:00"/>
    <n v="2"/>
    <x v="0"/>
    <s v="1656244706RT1"/>
    <n v="16"/>
    <n v="31"/>
    <x v="0"/>
    <x v="4"/>
    <x v="0"/>
    <n v="3"/>
    <x v="0"/>
    <n v="1"/>
    <n v="0"/>
    <n v="9100"/>
    <n v="9100"/>
    <s v="Luxury"/>
    <x v="0"/>
    <x v="0"/>
    <s v="May"/>
    <x v="1"/>
  </r>
  <r>
    <s v="May252216562RT12"/>
    <n v="16562"/>
    <x v="46"/>
    <x v="24"/>
    <d v="2022-05-29T00:00:00"/>
    <n v="2"/>
    <x v="0"/>
    <s v="1656244706RT1"/>
    <n v="16"/>
    <n v="31"/>
    <x v="0"/>
    <x v="1"/>
    <x v="0"/>
    <n v="3"/>
    <x v="0"/>
    <n v="1"/>
    <n v="0"/>
    <n v="9100"/>
    <n v="9100"/>
    <s v="Luxury"/>
    <x v="0"/>
    <x v="1"/>
    <s v="May"/>
    <x v="7"/>
  </r>
  <r>
    <s v="May252216562RT13"/>
    <n v="16562"/>
    <x v="46"/>
    <x v="24"/>
    <d v="2022-05-28T00:00:00"/>
    <n v="2"/>
    <x v="0"/>
    <s v="1656244706RT1"/>
    <n v="16"/>
    <n v="31"/>
    <x v="0"/>
    <x v="1"/>
    <x v="0"/>
    <m/>
    <x v="0"/>
    <n v="1"/>
    <n v="0"/>
    <n v="9100"/>
    <n v="9100"/>
    <s v="Luxury"/>
    <x v="0"/>
    <x v="1"/>
    <s v="May"/>
    <x v="7"/>
  </r>
  <r>
    <s v="May252216562RT14"/>
    <n v="16562"/>
    <x v="44"/>
    <x v="24"/>
    <d v="2022-05-26T00:00:00"/>
    <n v="4"/>
    <x v="0"/>
    <s v="1656244706RT1"/>
    <n v="16"/>
    <n v="31"/>
    <x v="0"/>
    <x v="4"/>
    <x v="0"/>
    <n v="3"/>
    <x v="0"/>
    <n v="1"/>
    <n v="0"/>
    <n v="10920"/>
    <n v="10920"/>
    <s v="Luxury"/>
    <x v="0"/>
    <x v="0"/>
    <s v="May"/>
    <x v="6"/>
  </r>
  <r>
    <s v="May252216562RT15"/>
    <n v="16562"/>
    <x v="47"/>
    <x v="24"/>
    <d v="2022-05-26T00:00:00"/>
    <n v="1"/>
    <x v="0"/>
    <s v="1656244706RT1"/>
    <n v="16"/>
    <n v="31"/>
    <x v="0"/>
    <x v="4"/>
    <x v="0"/>
    <m/>
    <x v="1"/>
    <n v="1"/>
    <n v="1"/>
    <n v="9100"/>
    <n v="3640"/>
    <s v="Luxury"/>
    <x v="0"/>
    <x v="0"/>
    <s v="May"/>
    <x v="7"/>
  </r>
  <r>
    <s v="May252216562RT16"/>
    <n v="16562"/>
    <x v="46"/>
    <x v="24"/>
    <d v="2022-05-27T00:00:00"/>
    <n v="4"/>
    <x v="0"/>
    <s v="1656244706RT1"/>
    <n v="16"/>
    <n v="31"/>
    <x v="0"/>
    <x v="1"/>
    <x v="0"/>
    <n v="3"/>
    <x v="0"/>
    <n v="1"/>
    <n v="0"/>
    <n v="10920"/>
    <n v="10920"/>
    <s v="Luxury"/>
    <x v="0"/>
    <x v="0"/>
    <s v="May"/>
    <x v="7"/>
  </r>
  <r>
    <s v="May252216562RT17"/>
    <n v="16562"/>
    <x v="46"/>
    <x v="24"/>
    <d v="2022-05-26T00:00:00"/>
    <n v="2"/>
    <x v="0"/>
    <s v="1656244706RT1"/>
    <n v="16"/>
    <n v="31"/>
    <x v="0"/>
    <x v="5"/>
    <x v="0"/>
    <m/>
    <x v="2"/>
    <n v="1"/>
    <n v="0"/>
    <n v="9100"/>
    <n v="9100"/>
    <s v="Luxury"/>
    <x v="0"/>
    <x v="0"/>
    <s v="May"/>
    <x v="7"/>
  </r>
  <r>
    <s v="May252216562RT18"/>
    <n v="16562"/>
    <x v="47"/>
    <x v="24"/>
    <d v="2022-05-27T00:00:00"/>
    <n v="2"/>
    <x v="0"/>
    <s v="1656244706RT1"/>
    <n v="16"/>
    <n v="31"/>
    <x v="0"/>
    <x v="1"/>
    <x v="0"/>
    <n v="5"/>
    <x v="0"/>
    <n v="1"/>
    <n v="0"/>
    <n v="9100"/>
    <n v="9100"/>
    <s v="Luxury"/>
    <x v="0"/>
    <x v="0"/>
    <s v="May"/>
    <x v="7"/>
  </r>
  <r>
    <s v="May252216562RT19"/>
    <n v="16562"/>
    <x v="47"/>
    <x v="24"/>
    <d v="2022-05-30T00:00:00"/>
    <n v="3"/>
    <x v="0"/>
    <s v="1656244706RT1"/>
    <n v="16"/>
    <n v="31"/>
    <x v="0"/>
    <x v="2"/>
    <x v="0"/>
    <n v="3"/>
    <x v="0"/>
    <n v="1"/>
    <n v="0"/>
    <n v="10010"/>
    <n v="10010"/>
    <s v="Luxury"/>
    <x v="0"/>
    <x v="0"/>
    <s v="May"/>
    <x v="7"/>
  </r>
  <r>
    <s v="May252216562RT110"/>
    <n v="16562"/>
    <x v="46"/>
    <x v="24"/>
    <d v="2022-05-26T00:00:00"/>
    <n v="2"/>
    <x v="0"/>
    <s v="1656244706RT1"/>
    <n v="16"/>
    <n v="31"/>
    <x v="0"/>
    <x v="4"/>
    <x v="0"/>
    <m/>
    <x v="0"/>
    <n v="1"/>
    <n v="0"/>
    <n v="9100"/>
    <n v="9100"/>
    <s v="Luxury"/>
    <x v="0"/>
    <x v="0"/>
    <s v="May"/>
    <x v="7"/>
  </r>
  <r>
    <s v="May252216562RT111"/>
    <n v="16562"/>
    <x v="48"/>
    <x v="24"/>
    <d v="2022-05-28T00:00:00"/>
    <n v="2"/>
    <x v="0"/>
    <s v="1656244706RT1"/>
    <n v="16"/>
    <n v="31"/>
    <x v="0"/>
    <x v="2"/>
    <x v="0"/>
    <m/>
    <x v="2"/>
    <n v="1"/>
    <n v="0"/>
    <n v="9100"/>
    <n v="9100"/>
    <s v="Luxury"/>
    <x v="0"/>
    <x v="1"/>
    <s v="May"/>
    <x v="7"/>
  </r>
  <r>
    <s v="May252216562RT112"/>
    <n v="16562"/>
    <x v="45"/>
    <x v="24"/>
    <d v="2022-05-27T00:00:00"/>
    <n v="1"/>
    <x v="0"/>
    <s v="1656244706RT1"/>
    <n v="16"/>
    <n v="31"/>
    <x v="0"/>
    <x v="1"/>
    <x v="0"/>
    <n v="2"/>
    <x v="0"/>
    <n v="1"/>
    <n v="0"/>
    <n v="9100"/>
    <n v="9100"/>
    <s v="Luxury"/>
    <x v="0"/>
    <x v="0"/>
    <s v="May"/>
    <x v="7"/>
  </r>
  <r>
    <s v="May252216562RT113"/>
    <n v="16562"/>
    <x v="47"/>
    <x v="24"/>
    <d v="2022-05-27T00:00:00"/>
    <n v="4"/>
    <x v="0"/>
    <s v="1656244706RT1"/>
    <n v="16"/>
    <n v="31"/>
    <x v="0"/>
    <x v="4"/>
    <x v="0"/>
    <n v="4"/>
    <x v="0"/>
    <n v="1"/>
    <n v="0"/>
    <n v="10920"/>
    <n v="10920"/>
    <s v="Luxury"/>
    <x v="0"/>
    <x v="0"/>
    <s v="May"/>
    <x v="7"/>
  </r>
  <r>
    <s v="May252216562RT114"/>
    <n v="16562"/>
    <x v="43"/>
    <x v="24"/>
    <d v="2022-05-30T00:00:00"/>
    <n v="2"/>
    <x v="0"/>
    <s v="1656244706RT1"/>
    <n v="16"/>
    <n v="31"/>
    <x v="0"/>
    <x v="4"/>
    <x v="0"/>
    <n v="4"/>
    <x v="0"/>
    <n v="1"/>
    <n v="0"/>
    <n v="9100"/>
    <n v="9100"/>
    <s v="Luxury"/>
    <x v="0"/>
    <x v="0"/>
    <s v="May"/>
    <x v="6"/>
  </r>
  <r>
    <s v="May252216562RT115"/>
    <n v="16562"/>
    <x v="43"/>
    <x v="24"/>
    <d v="2022-05-26T00:00:00"/>
    <n v="2"/>
    <x v="0"/>
    <s v="1656244706RT1"/>
    <n v="16"/>
    <n v="31"/>
    <x v="0"/>
    <x v="1"/>
    <x v="0"/>
    <n v="3"/>
    <x v="0"/>
    <n v="1"/>
    <n v="0"/>
    <n v="9100"/>
    <n v="9100"/>
    <s v="Luxury"/>
    <x v="0"/>
    <x v="0"/>
    <s v="May"/>
    <x v="6"/>
  </r>
  <r>
    <s v="May252216562RT116"/>
    <n v="16562"/>
    <x v="44"/>
    <x v="24"/>
    <d v="2022-05-30T00:00:00"/>
    <n v="2"/>
    <x v="0"/>
    <s v="1656244706RT1"/>
    <n v="16"/>
    <n v="31"/>
    <x v="0"/>
    <x v="5"/>
    <x v="0"/>
    <n v="3"/>
    <x v="0"/>
    <n v="1"/>
    <n v="0"/>
    <n v="9100"/>
    <n v="9100"/>
    <s v="Luxury"/>
    <x v="0"/>
    <x v="0"/>
    <s v="May"/>
    <x v="6"/>
  </r>
  <r>
    <s v="May252216562RT21"/>
    <n v="16562"/>
    <x v="45"/>
    <x v="24"/>
    <d v="2022-05-28T00:00:00"/>
    <n v="1"/>
    <x v="1"/>
    <s v="1656244706RT2"/>
    <n v="22"/>
    <n v="43"/>
    <x v="0"/>
    <x v="1"/>
    <x v="0"/>
    <m/>
    <x v="1"/>
    <n v="1"/>
    <n v="1"/>
    <n v="12600"/>
    <n v="5040"/>
    <s v="Luxury"/>
    <x v="1"/>
    <x v="1"/>
    <s v="May"/>
    <x v="7"/>
  </r>
  <r>
    <s v="May252216562RT22"/>
    <n v="16562"/>
    <x v="41"/>
    <x v="24"/>
    <d v="2022-05-30T00:00:00"/>
    <n v="3"/>
    <x v="1"/>
    <s v="1656244706RT2"/>
    <n v="22"/>
    <n v="43"/>
    <x v="0"/>
    <x v="4"/>
    <x v="0"/>
    <m/>
    <x v="1"/>
    <n v="1"/>
    <n v="1"/>
    <n v="13860"/>
    <n v="5544"/>
    <s v="Luxury"/>
    <x v="1"/>
    <x v="0"/>
    <s v="May"/>
    <x v="6"/>
  </r>
  <r>
    <s v="May252216562RT23"/>
    <n v="16562"/>
    <x v="44"/>
    <x v="24"/>
    <d v="2022-05-31T00:00:00"/>
    <n v="2"/>
    <x v="1"/>
    <s v="1656244706RT2"/>
    <n v="22"/>
    <n v="43"/>
    <x v="0"/>
    <x v="4"/>
    <x v="0"/>
    <m/>
    <x v="1"/>
    <n v="1"/>
    <n v="1"/>
    <n v="12600"/>
    <n v="5040"/>
    <s v="Luxury"/>
    <x v="1"/>
    <x v="0"/>
    <s v="May"/>
    <x v="6"/>
  </r>
  <r>
    <s v="May252216562RT24"/>
    <n v="16562"/>
    <x v="46"/>
    <x v="24"/>
    <d v="2022-05-26T00:00:00"/>
    <n v="2"/>
    <x v="1"/>
    <s v="1656244706RT2"/>
    <n v="22"/>
    <n v="43"/>
    <x v="0"/>
    <x v="0"/>
    <x v="0"/>
    <n v="2"/>
    <x v="0"/>
    <n v="1"/>
    <n v="0"/>
    <n v="12600"/>
    <n v="12600"/>
    <s v="Luxury"/>
    <x v="1"/>
    <x v="0"/>
    <s v="May"/>
    <x v="7"/>
  </r>
  <r>
    <s v="May252216562RT25"/>
    <n v="16562"/>
    <x v="17"/>
    <x v="24"/>
    <d v="2022-05-27T00:00:00"/>
    <n v="2"/>
    <x v="1"/>
    <s v="1656244706RT2"/>
    <n v="22"/>
    <n v="43"/>
    <x v="0"/>
    <x v="4"/>
    <x v="0"/>
    <n v="3"/>
    <x v="0"/>
    <n v="1"/>
    <n v="0"/>
    <n v="12600"/>
    <n v="12600"/>
    <s v="Luxury"/>
    <x v="1"/>
    <x v="0"/>
    <s v="May"/>
    <x v="1"/>
  </r>
  <r>
    <s v="May252216562RT26"/>
    <n v="16562"/>
    <x v="43"/>
    <x v="24"/>
    <d v="2022-05-31T00:00:00"/>
    <n v="1"/>
    <x v="1"/>
    <s v="1656244706RT2"/>
    <n v="22"/>
    <n v="43"/>
    <x v="0"/>
    <x v="0"/>
    <x v="0"/>
    <m/>
    <x v="0"/>
    <n v="1"/>
    <n v="0"/>
    <n v="12600"/>
    <n v="12600"/>
    <s v="Luxury"/>
    <x v="1"/>
    <x v="0"/>
    <s v="May"/>
    <x v="6"/>
  </r>
  <r>
    <s v="May252216562RT27"/>
    <n v="16562"/>
    <x v="42"/>
    <x v="24"/>
    <d v="2022-05-26T00:00:00"/>
    <n v="2"/>
    <x v="1"/>
    <s v="1656244706RT2"/>
    <n v="22"/>
    <n v="43"/>
    <x v="0"/>
    <x v="0"/>
    <x v="0"/>
    <n v="4"/>
    <x v="0"/>
    <n v="1"/>
    <n v="0"/>
    <n v="12600"/>
    <n v="12600"/>
    <s v="Luxury"/>
    <x v="1"/>
    <x v="0"/>
    <s v="May"/>
    <x v="6"/>
  </r>
  <r>
    <s v="May252216562RT28"/>
    <n v="16562"/>
    <x v="43"/>
    <x v="24"/>
    <d v="2022-05-26T00:00:00"/>
    <n v="2"/>
    <x v="1"/>
    <s v="1656244706RT2"/>
    <n v="22"/>
    <n v="43"/>
    <x v="0"/>
    <x v="4"/>
    <x v="0"/>
    <n v="3"/>
    <x v="0"/>
    <n v="1"/>
    <n v="0"/>
    <n v="12600"/>
    <n v="12600"/>
    <s v="Luxury"/>
    <x v="1"/>
    <x v="0"/>
    <s v="May"/>
    <x v="6"/>
  </r>
  <r>
    <s v="May252216562RT29"/>
    <n v="16562"/>
    <x v="46"/>
    <x v="24"/>
    <d v="2022-05-27T00:00:00"/>
    <n v="2"/>
    <x v="1"/>
    <s v="1656244706RT2"/>
    <n v="22"/>
    <n v="43"/>
    <x v="0"/>
    <x v="1"/>
    <x v="0"/>
    <n v="3"/>
    <x v="0"/>
    <n v="1"/>
    <n v="0"/>
    <n v="12600"/>
    <n v="12600"/>
    <s v="Luxury"/>
    <x v="1"/>
    <x v="0"/>
    <s v="May"/>
    <x v="7"/>
  </r>
  <r>
    <s v="May252216562RT210"/>
    <n v="16562"/>
    <x v="45"/>
    <x v="24"/>
    <d v="2022-05-26T00:00:00"/>
    <n v="2"/>
    <x v="1"/>
    <s v="1656244706RT2"/>
    <n v="22"/>
    <n v="43"/>
    <x v="0"/>
    <x v="6"/>
    <x v="0"/>
    <m/>
    <x v="0"/>
    <n v="1"/>
    <n v="0"/>
    <n v="12600"/>
    <n v="12600"/>
    <s v="Luxury"/>
    <x v="1"/>
    <x v="0"/>
    <s v="May"/>
    <x v="7"/>
  </r>
  <r>
    <s v="May252216562RT211"/>
    <n v="16562"/>
    <x v="45"/>
    <x v="24"/>
    <d v="2022-05-30T00:00:00"/>
    <n v="3"/>
    <x v="1"/>
    <s v="1656244706RT2"/>
    <n v="22"/>
    <n v="43"/>
    <x v="0"/>
    <x v="3"/>
    <x v="0"/>
    <n v="3"/>
    <x v="0"/>
    <n v="1"/>
    <n v="0"/>
    <n v="13860"/>
    <n v="13860"/>
    <s v="Luxury"/>
    <x v="1"/>
    <x v="0"/>
    <s v="May"/>
    <x v="7"/>
  </r>
  <r>
    <s v="May252216562RT212"/>
    <n v="16562"/>
    <x v="17"/>
    <x v="24"/>
    <d v="2022-05-26T00:00:00"/>
    <n v="3"/>
    <x v="1"/>
    <s v="1656244706RT2"/>
    <n v="22"/>
    <n v="43"/>
    <x v="0"/>
    <x v="4"/>
    <x v="0"/>
    <m/>
    <x v="1"/>
    <n v="1"/>
    <n v="1"/>
    <n v="13860"/>
    <n v="5544"/>
    <s v="Luxury"/>
    <x v="1"/>
    <x v="0"/>
    <s v="May"/>
    <x v="1"/>
  </r>
  <r>
    <s v="May252216562RT213"/>
    <n v="16562"/>
    <x v="46"/>
    <x v="24"/>
    <d v="2022-05-27T00:00:00"/>
    <n v="2"/>
    <x v="1"/>
    <s v="1656244706RT2"/>
    <n v="22"/>
    <n v="43"/>
    <x v="0"/>
    <x v="4"/>
    <x v="0"/>
    <n v="3"/>
    <x v="0"/>
    <n v="1"/>
    <n v="0"/>
    <n v="12600"/>
    <n v="12600"/>
    <s v="Luxury"/>
    <x v="1"/>
    <x v="0"/>
    <s v="May"/>
    <x v="7"/>
  </r>
  <r>
    <s v="May252216562RT214"/>
    <n v="16562"/>
    <x v="48"/>
    <x v="24"/>
    <d v="2022-05-26T00:00:00"/>
    <n v="2"/>
    <x v="1"/>
    <s v="1656244706RT2"/>
    <n v="22"/>
    <n v="43"/>
    <x v="0"/>
    <x v="3"/>
    <x v="0"/>
    <n v="3"/>
    <x v="0"/>
    <n v="1"/>
    <n v="0"/>
    <n v="12600"/>
    <n v="12600"/>
    <s v="Luxury"/>
    <x v="1"/>
    <x v="0"/>
    <s v="May"/>
    <x v="7"/>
  </r>
  <r>
    <s v="May252216562RT215"/>
    <n v="16562"/>
    <x v="44"/>
    <x v="24"/>
    <d v="2022-05-31T00:00:00"/>
    <n v="2"/>
    <x v="1"/>
    <s v="1656244706RT2"/>
    <n v="22"/>
    <n v="43"/>
    <x v="0"/>
    <x v="1"/>
    <x v="0"/>
    <m/>
    <x v="0"/>
    <n v="1"/>
    <n v="0"/>
    <n v="12600"/>
    <n v="12600"/>
    <s v="Luxury"/>
    <x v="1"/>
    <x v="0"/>
    <s v="May"/>
    <x v="6"/>
  </r>
  <r>
    <s v="May252216562RT216"/>
    <n v="16562"/>
    <x v="43"/>
    <x v="24"/>
    <d v="2022-05-26T00:00:00"/>
    <n v="1"/>
    <x v="1"/>
    <s v="1656244706RT2"/>
    <n v="22"/>
    <n v="43"/>
    <x v="0"/>
    <x v="2"/>
    <x v="0"/>
    <n v="5"/>
    <x v="0"/>
    <n v="1"/>
    <n v="0"/>
    <n v="12600"/>
    <n v="12600"/>
    <s v="Luxury"/>
    <x v="1"/>
    <x v="0"/>
    <s v="May"/>
    <x v="6"/>
  </r>
  <r>
    <s v="May252216562RT217"/>
    <n v="16562"/>
    <x v="46"/>
    <x v="24"/>
    <d v="2022-05-26T00:00:00"/>
    <n v="4"/>
    <x v="1"/>
    <s v="1656244706RT2"/>
    <n v="22"/>
    <n v="43"/>
    <x v="0"/>
    <x v="2"/>
    <x v="0"/>
    <m/>
    <x v="0"/>
    <n v="1"/>
    <n v="0"/>
    <n v="15120"/>
    <n v="15120"/>
    <s v="Luxury"/>
    <x v="1"/>
    <x v="0"/>
    <s v="May"/>
    <x v="7"/>
  </r>
  <r>
    <s v="May252216562RT218"/>
    <n v="16562"/>
    <x v="44"/>
    <x v="24"/>
    <d v="2022-05-30T00:00:00"/>
    <n v="2"/>
    <x v="1"/>
    <s v="1656244706RT2"/>
    <n v="22"/>
    <n v="43"/>
    <x v="0"/>
    <x v="0"/>
    <x v="0"/>
    <n v="4"/>
    <x v="0"/>
    <n v="1"/>
    <n v="0"/>
    <n v="12600"/>
    <n v="12600"/>
    <s v="Luxury"/>
    <x v="1"/>
    <x v="0"/>
    <s v="May"/>
    <x v="6"/>
  </r>
  <r>
    <s v="May252216562RT219"/>
    <n v="16562"/>
    <x v="17"/>
    <x v="24"/>
    <d v="2022-05-26T00:00:00"/>
    <n v="3"/>
    <x v="1"/>
    <s v="1656244706RT2"/>
    <n v="22"/>
    <n v="43"/>
    <x v="0"/>
    <x v="1"/>
    <x v="0"/>
    <m/>
    <x v="0"/>
    <n v="1"/>
    <n v="0"/>
    <n v="13860"/>
    <n v="13860"/>
    <s v="Luxury"/>
    <x v="1"/>
    <x v="0"/>
    <s v="May"/>
    <x v="1"/>
  </r>
  <r>
    <s v="May252216562RT220"/>
    <n v="16562"/>
    <x v="46"/>
    <x v="24"/>
    <d v="2022-05-27T00:00:00"/>
    <n v="3"/>
    <x v="1"/>
    <s v="1656244706RT2"/>
    <n v="22"/>
    <n v="43"/>
    <x v="0"/>
    <x v="3"/>
    <x v="0"/>
    <n v="3"/>
    <x v="0"/>
    <n v="1"/>
    <n v="0"/>
    <n v="13860"/>
    <n v="13860"/>
    <s v="Luxury"/>
    <x v="1"/>
    <x v="0"/>
    <s v="May"/>
    <x v="7"/>
  </r>
  <r>
    <s v="May252216562RT221"/>
    <n v="16562"/>
    <x v="45"/>
    <x v="24"/>
    <d v="2022-05-30T00:00:00"/>
    <n v="2"/>
    <x v="1"/>
    <s v="1656244706RT2"/>
    <n v="22"/>
    <n v="43"/>
    <x v="0"/>
    <x v="0"/>
    <x v="0"/>
    <m/>
    <x v="2"/>
    <n v="1"/>
    <n v="0"/>
    <n v="12600"/>
    <n v="12600"/>
    <s v="Luxury"/>
    <x v="1"/>
    <x v="0"/>
    <s v="May"/>
    <x v="7"/>
  </r>
  <r>
    <s v="May252216562RT222"/>
    <n v="16562"/>
    <x v="44"/>
    <x v="24"/>
    <d v="2022-05-27T00:00:00"/>
    <n v="2"/>
    <x v="1"/>
    <s v="1656244706RT2"/>
    <n v="22"/>
    <n v="43"/>
    <x v="0"/>
    <x v="6"/>
    <x v="0"/>
    <n v="3"/>
    <x v="0"/>
    <n v="1"/>
    <n v="0"/>
    <n v="12600"/>
    <n v="12600"/>
    <s v="Luxury"/>
    <x v="1"/>
    <x v="0"/>
    <s v="May"/>
    <x v="6"/>
  </r>
  <r>
    <s v="May252216562RT31"/>
    <n v="16562"/>
    <x v="44"/>
    <x v="24"/>
    <d v="2022-05-27T00:00:00"/>
    <n v="4"/>
    <x v="2"/>
    <s v="1656244706RT3"/>
    <n v="9"/>
    <n v="18"/>
    <x v="0"/>
    <x v="2"/>
    <x v="0"/>
    <n v="3"/>
    <x v="0"/>
    <n v="1"/>
    <n v="0"/>
    <n v="20160"/>
    <n v="20160"/>
    <s v="Luxury"/>
    <x v="2"/>
    <x v="0"/>
    <s v="May"/>
    <x v="6"/>
  </r>
  <r>
    <s v="May252216562RT32"/>
    <n v="16562"/>
    <x v="46"/>
    <x v="24"/>
    <d v="2022-05-26T00:00:00"/>
    <n v="1"/>
    <x v="2"/>
    <s v="1656244706RT3"/>
    <n v="9"/>
    <n v="18"/>
    <x v="0"/>
    <x v="2"/>
    <x v="0"/>
    <m/>
    <x v="0"/>
    <n v="1"/>
    <n v="0"/>
    <n v="16800"/>
    <n v="16800"/>
    <s v="Luxury"/>
    <x v="2"/>
    <x v="0"/>
    <s v="May"/>
    <x v="7"/>
  </r>
  <r>
    <s v="May252216562RT33"/>
    <n v="16562"/>
    <x v="44"/>
    <x v="24"/>
    <d v="2022-05-27T00:00:00"/>
    <n v="1"/>
    <x v="2"/>
    <s v="1656244706RT3"/>
    <n v="9"/>
    <n v="18"/>
    <x v="0"/>
    <x v="1"/>
    <x v="0"/>
    <m/>
    <x v="1"/>
    <n v="1"/>
    <n v="1"/>
    <n v="16800"/>
    <n v="6720"/>
    <s v="Luxury"/>
    <x v="2"/>
    <x v="0"/>
    <s v="May"/>
    <x v="6"/>
  </r>
  <r>
    <s v="May252216562RT34"/>
    <n v="16562"/>
    <x v="17"/>
    <x v="24"/>
    <d v="2022-05-26T00:00:00"/>
    <n v="2"/>
    <x v="2"/>
    <s v="1656244706RT3"/>
    <n v="9"/>
    <n v="18"/>
    <x v="0"/>
    <x v="1"/>
    <x v="0"/>
    <m/>
    <x v="1"/>
    <n v="1"/>
    <n v="1"/>
    <n v="16800"/>
    <n v="6720"/>
    <s v="Luxury"/>
    <x v="2"/>
    <x v="0"/>
    <s v="May"/>
    <x v="1"/>
  </r>
  <r>
    <s v="May252216562RT35"/>
    <n v="16562"/>
    <x v="46"/>
    <x v="24"/>
    <d v="2022-05-27T00:00:00"/>
    <n v="1"/>
    <x v="2"/>
    <s v="1656244706RT3"/>
    <n v="9"/>
    <n v="18"/>
    <x v="0"/>
    <x v="0"/>
    <x v="0"/>
    <n v="3"/>
    <x v="0"/>
    <n v="1"/>
    <n v="0"/>
    <n v="16800"/>
    <n v="16800"/>
    <s v="Luxury"/>
    <x v="2"/>
    <x v="0"/>
    <s v="May"/>
    <x v="7"/>
  </r>
  <r>
    <s v="May252216562RT36"/>
    <n v="16562"/>
    <x v="45"/>
    <x v="24"/>
    <d v="2022-05-26T00:00:00"/>
    <n v="1"/>
    <x v="2"/>
    <s v="1656244706RT3"/>
    <n v="9"/>
    <n v="18"/>
    <x v="0"/>
    <x v="4"/>
    <x v="0"/>
    <m/>
    <x v="1"/>
    <n v="1"/>
    <n v="1"/>
    <n v="16800"/>
    <n v="6720"/>
    <s v="Luxury"/>
    <x v="2"/>
    <x v="0"/>
    <s v="May"/>
    <x v="7"/>
  </r>
  <r>
    <s v="May252216562RT37"/>
    <n v="16562"/>
    <x v="47"/>
    <x v="24"/>
    <d v="2022-05-31T00:00:00"/>
    <n v="3"/>
    <x v="2"/>
    <s v="1656244706RT3"/>
    <n v="9"/>
    <n v="18"/>
    <x v="0"/>
    <x v="2"/>
    <x v="0"/>
    <m/>
    <x v="0"/>
    <n v="1"/>
    <n v="0"/>
    <n v="18480"/>
    <n v="18480"/>
    <s v="Luxury"/>
    <x v="2"/>
    <x v="0"/>
    <s v="May"/>
    <x v="7"/>
  </r>
  <r>
    <s v="May252216562RT38"/>
    <n v="16562"/>
    <x v="46"/>
    <x v="24"/>
    <d v="2022-05-27T00:00:00"/>
    <n v="3"/>
    <x v="2"/>
    <s v="1656244706RT3"/>
    <n v="9"/>
    <n v="18"/>
    <x v="0"/>
    <x v="4"/>
    <x v="0"/>
    <m/>
    <x v="0"/>
    <n v="1"/>
    <n v="0"/>
    <n v="18480"/>
    <n v="18480"/>
    <s v="Luxury"/>
    <x v="2"/>
    <x v="0"/>
    <s v="May"/>
    <x v="7"/>
  </r>
  <r>
    <s v="May252216562RT39"/>
    <n v="16562"/>
    <x v="45"/>
    <x v="24"/>
    <d v="2022-05-28T00:00:00"/>
    <n v="2"/>
    <x v="2"/>
    <s v="1656244706RT3"/>
    <n v="9"/>
    <n v="18"/>
    <x v="0"/>
    <x v="4"/>
    <x v="0"/>
    <n v="3"/>
    <x v="0"/>
    <n v="1"/>
    <n v="0"/>
    <n v="16800"/>
    <n v="16800"/>
    <s v="Luxury"/>
    <x v="2"/>
    <x v="1"/>
    <s v="May"/>
    <x v="7"/>
  </r>
  <r>
    <s v="May252216562RT41"/>
    <n v="16562"/>
    <x v="48"/>
    <x v="24"/>
    <d v="2022-05-27T00:00:00"/>
    <n v="2"/>
    <x v="3"/>
    <s v="1656244706RT4"/>
    <n v="4"/>
    <n v="6"/>
    <x v="0"/>
    <x v="4"/>
    <x v="0"/>
    <n v="3"/>
    <x v="0"/>
    <n v="1"/>
    <n v="0"/>
    <n v="26600"/>
    <n v="26600"/>
    <s v="Luxury"/>
    <x v="3"/>
    <x v="0"/>
    <s v="May"/>
    <x v="7"/>
  </r>
  <r>
    <s v="May252216562RT42"/>
    <n v="16562"/>
    <x v="43"/>
    <x v="24"/>
    <d v="2022-05-26T00:00:00"/>
    <n v="1"/>
    <x v="3"/>
    <s v="1656244706RT4"/>
    <n v="4"/>
    <n v="6"/>
    <x v="0"/>
    <x v="1"/>
    <x v="0"/>
    <n v="3"/>
    <x v="0"/>
    <n v="1"/>
    <n v="0"/>
    <n v="26600"/>
    <n v="26600"/>
    <s v="Luxury"/>
    <x v="3"/>
    <x v="0"/>
    <s v="May"/>
    <x v="6"/>
  </r>
  <r>
    <s v="May252216562RT43"/>
    <n v="16562"/>
    <x v="42"/>
    <x v="24"/>
    <d v="2022-05-26T00:00:00"/>
    <n v="2"/>
    <x v="3"/>
    <s v="1656244706RT4"/>
    <n v="4"/>
    <n v="6"/>
    <x v="0"/>
    <x v="1"/>
    <x v="0"/>
    <n v="3"/>
    <x v="0"/>
    <n v="1"/>
    <n v="0"/>
    <n v="26600"/>
    <n v="26600"/>
    <s v="Luxury"/>
    <x v="3"/>
    <x v="0"/>
    <s v="May"/>
    <x v="6"/>
  </r>
  <r>
    <s v="May252216562RT44"/>
    <n v="16562"/>
    <x v="46"/>
    <x v="24"/>
    <d v="2022-05-27T00:00:00"/>
    <n v="6"/>
    <x v="3"/>
    <s v="1656244706RT4"/>
    <n v="4"/>
    <n v="6"/>
    <x v="0"/>
    <x v="4"/>
    <x v="0"/>
    <n v="3"/>
    <x v="0"/>
    <n v="1"/>
    <n v="0"/>
    <n v="37240"/>
    <n v="37240"/>
    <s v="Luxury"/>
    <x v="3"/>
    <x v="0"/>
    <s v="May"/>
    <x v="7"/>
  </r>
  <r>
    <s v="May252216563RT11"/>
    <n v="16563"/>
    <x v="48"/>
    <x v="24"/>
    <d v="2022-05-26T00:00:00"/>
    <n v="2"/>
    <x v="0"/>
    <s v="1656344706RT1"/>
    <n v="25"/>
    <n v="41"/>
    <x v="0"/>
    <x v="1"/>
    <x v="0"/>
    <n v="5"/>
    <x v="0"/>
    <n v="1"/>
    <n v="0"/>
    <n v="9100"/>
    <n v="9100"/>
    <s v="Business"/>
    <x v="0"/>
    <x v="0"/>
    <s v="May"/>
    <x v="7"/>
  </r>
  <r>
    <s v="May252216563RT12"/>
    <n v="16563"/>
    <x v="46"/>
    <x v="24"/>
    <d v="2022-05-27T00:00:00"/>
    <n v="1"/>
    <x v="0"/>
    <s v="1656344706RT1"/>
    <n v="25"/>
    <n v="41"/>
    <x v="0"/>
    <x v="3"/>
    <x v="0"/>
    <m/>
    <x v="0"/>
    <n v="1"/>
    <n v="0"/>
    <n v="9100"/>
    <n v="9100"/>
    <s v="Business"/>
    <x v="0"/>
    <x v="0"/>
    <s v="May"/>
    <x v="7"/>
  </r>
  <r>
    <s v="May252216563RT13"/>
    <n v="16563"/>
    <x v="46"/>
    <x v="24"/>
    <d v="2022-05-26T00:00:00"/>
    <n v="2"/>
    <x v="0"/>
    <s v="1656344706RT1"/>
    <n v="25"/>
    <n v="41"/>
    <x v="0"/>
    <x v="2"/>
    <x v="0"/>
    <m/>
    <x v="2"/>
    <n v="1"/>
    <n v="0"/>
    <n v="9100"/>
    <n v="9100"/>
    <s v="Business"/>
    <x v="0"/>
    <x v="0"/>
    <s v="May"/>
    <x v="7"/>
  </r>
  <r>
    <s v="May252216563RT14"/>
    <n v="16563"/>
    <x v="48"/>
    <x v="24"/>
    <d v="2022-05-29T00:00:00"/>
    <n v="1"/>
    <x v="0"/>
    <s v="1656344706RT1"/>
    <n v="25"/>
    <n v="41"/>
    <x v="0"/>
    <x v="2"/>
    <x v="0"/>
    <n v="5"/>
    <x v="0"/>
    <n v="1"/>
    <n v="0"/>
    <n v="9100"/>
    <n v="9100"/>
    <s v="Business"/>
    <x v="0"/>
    <x v="1"/>
    <s v="May"/>
    <x v="7"/>
  </r>
  <r>
    <s v="May252216563RT15"/>
    <n v="16563"/>
    <x v="45"/>
    <x v="24"/>
    <d v="2022-05-26T00:00:00"/>
    <n v="2"/>
    <x v="0"/>
    <s v="1656344706RT1"/>
    <n v="25"/>
    <n v="41"/>
    <x v="0"/>
    <x v="1"/>
    <x v="0"/>
    <m/>
    <x v="0"/>
    <n v="1"/>
    <n v="0"/>
    <n v="9100"/>
    <n v="9100"/>
    <s v="Business"/>
    <x v="0"/>
    <x v="0"/>
    <s v="May"/>
    <x v="7"/>
  </r>
  <r>
    <s v="May252216563RT16"/>
    <n v="16563"/>
    <x v="42"/>
    <x v="24"/>
    <d v="2022-05-26T00:00:00"/>
    <n v="1"/>
    <x v="0"/>
    <s v="1656344706RT1"/>
    <n v="25"/>
    <n v="41"/>
    <x v="0"/>
    <x v="1"/>
    <x v="0"/>
    <m/>
    <x v="2"/>
    <n v="1"/>
    <n v="0"/>
    <n v="9100"/>
    <n v="9100"/>
    <s v="Business"/>
    <x v="0"/>
    <x v="0"/>
    <s v="May"/>
    <x v="6"/>
  </r>
  <r>
    <s v="May252216563RT17"/>
    <n v="16563"/>
    <x v="48"/>
    <x v="24"/>
    <d v="2022-05-27T00:00:00"/>
    <n v="1"/>
    <x v="0"/>
    <s v="1656344706RT1"/>
    <n v="25"/>
    <n v="41"/>
    <x v="0"/>
    <x v="4"/>
    <x v="0"/>
    <m/>
    <x v="0"/>
    <n v="1"/>
    <n v="0"/>
    <n v="9100"/>
    <n v="9100"/>
    <s v="Business"/>
    <x v="0"/>
    <x v="0"/>
    <s v="May"/>
    <x v="7"/>
  </r>
  <r>
    <s v="May252216563RT18"/>
    <n v="16563"/>
    <x v="46"/>
    <x v="24"/>
    <d v="2022-05-26T00:00:00"/>
    <n v="1"/>
    <x v="0"/>
    <s v="1656344706RT1"/>
    <n v="25"/>
    <n v="41"/>
    <x v="0"/>
    <x v="4"/>
    <x v="0"/>
    <n v="3"/>
    <x v="0"/>
    <n v="1"/>
    <n v="0"/>
    <n v="9100"/>
    <n v="9100"/>
    <s v="Business"/>
    <x v="0"/>
    <x v="0"/>
    <s v="May"/>
    <x v="7"/>
  </r>
  <r>
    <s v="May252216563RT19"/>
    <n v="16563"/>
    <x v="42"/>
    <x v="24"/>
    <d v="2022-05-28T00:00:00"/>
    <n v="1"/>
    <x v="0"/>
    <s v="1656344706RT1"/>
    <n v="25"/>
    <n v="41"/>
    <x v="0"/>
    <x v="1"/>
    <x v="0"/>
    <m/>
    <x v="1"/>
    <n v="1"/>
    <n v="1"/>
    <n v="9100"/>
    <n v="3640"/>
    <s v="Business"/>
    <x v="0"/>
    <x v="1"/>
    <s v="May"/>
    <x v="6"/>
  </r>
  <r>
    <s v="May252216563RT110"/>
    <n v="16563"/>
    <x v="47"/>
    <x v="24"/>
    <d v="2022-05-26T00:00:00"/>
    <n v="1"/>
    <x v="0"/>
    <s v="1656344706RT1"/>
    <n v="25"/>
    <n v="41"/>
    <x v="0"/>
    <x v="1"/>
    <x v="0"/>
    <n v="5"/>
    <x v="0"/>
    <n v="1"/>
    <n v="0"/>
    <n v="9100"/>
    <n v="9100"/>
    <s v="Business"/>
    <x v="0"/>
    <x v="0"/>
    <s v="May"/>
    <x v="7"/>
  </r>
  <r>
    <s v="May252216563RT111"/>
    <n v="16563"/>
    <x v="20"/>
    <x v="24"/>
    <d v="2022-05-28T00:00:00"/>
    <n v="1"/>
    <x v="0"/>
    <s v="1656344706RT1"/>
    <n v="25"/>
    <n v="41"/>
    <x v="0"/>
    <x v="4"/>
    <x v="0"/>
    <n v="5"/>
    <x v="0"/>
    <n v="1"/>
    <n v="0"/>
    <n v="9100"/>
    <n v="9100"/>
    <s v="Business"/>
    <x v="0"/>
    <x v="1"/>
    <s v="May"/>
    <x v="1"/>
  </r>
  <r>
    <s v="May252216563RT112"/>
    <n v="16563"/>
    <x v="48"/>
    <x v="24"/>
    <d v="2022-05-26T00:00:00"/>
    <n v="1"/>
    <x v="0"/>
    <s v="1656344706RT1"/>
    <n v="25"/>
    <n v="41"/>
    <x v="0"/>
    <x v="3"/>
    <x v="0"/>
    <n v="5"/>
    <x v="0"/>
    <n v="1"/>
    <n v="0"/>
    <n v="9100"/>
    <n v="9100"/>
    <s v="Business"/>
    <x v="0"/>
    <x v="0"/>
    <s v="May"/>
    <x v="7"/>
  </r>
  <r>
    <s v="May252216563RT113"/>
    <n v="16563"/>
    <x v="47"/>
    <x v="24"/>
    <d v="2022-05-28T00:00:00"/>
    <n v="1"/>
    <x v="0"/>
    <s v="1656344706RT1"/>
    <n v="25"/>
    <n v="41"/>
    <x v="0"/>
    <x v="1"/>
    <x v="0"/>
    <m/>
    <x v="1"/>
    <n v="1"/>
    <n v="1"/>
    <n v="9100"/>
    <n v="3640"/>
    <s v="Business"/>
    <x v="0"/>
    <x v="1"/>
    <s v="May"/>
    <x v="7"/>
  </r>
  <r>
    <s v="May252216563RT114"/>
    <n v="16563"/>
    <x v="48"/>
    <x v="24"/>
    <d v="2022-05-26T00:00:00"/>
    <n v="1"/>
    <x v="0"/>
    <s v="1656344706RT1"/>
    <n v="25"/>
    <n v="41"/>
    <x v="0"/>
    <x v="1"/>
    <x v="0"/>
    <n v="5"/>
    <x v="0"/>
    <n v="1"/>
    <n v="0"/>
    <n v="9100"/>
    <n v="9100"/>
    <s v="Business"/>
    <x v="0"/>
    <x v="0"/>
    <s v="May"/>
    <x v="7"/>
  </r>
  <r>
    <s v="May252216563RT115"/>
    <n v="16563"/>
    <x v="47"/>
    <x v="24"/>
    <d v="2022-05-29T00:00:00"/>
    <n v="1"/>
    <x v="0"/>
    <s v="1656344706RT1"/>
    <n v="25"/>
    <n v="41"/>
    <x v="0"/>
    <x v="1"/>
    <x v="0"/>
    <m/>
    <x v="0"/>
    <n v="1"/>
    <n v="0"/>
    <n v="9100"/>
    <n v="9100"/>
    <s v="Business"/>
    <x v="0"/>
    <x v="1"/>
    <s v="May"/>
    <x v="7"/>
  </r>
  <r>
    <s v="May252216563RT116"/>
    <n v="16563"/>
    <x v="45"/>
    <x v="24"/>
    <d v="2022-05-30T00:00:00"/>
    <n v="2"/>
    <x v="0"/>
    <s v="1656344706RT1"/>
    <n v="25"/>
    <n v="41"/>
    <x v="0"/>
    <x v="1"/>
    <x v="0"/>
    <m/>
    <x v="1"/>
    <n v="1"/>
    <n v="1"/>
    <n v="9100"/>
    <n v="3640"/>
    <s v="Business"/>
    <x v="0"/>
    <x v="0"/>
    <s v="May"/>
    <x v="7"/>
  </r>
  <r>
    <s v="May252216563RT117"/>
    <n v="16563"/>
    <x v="47"/>
    <x v="24"/>
    <d v="2022-05-27T00:00:00"/>
    <n v="2"/>
    <x v="0"/>
    <s v="1656344706RT1"/>
    <n v="25"/>
    <n v="41"/>
    <x v="0"/>
    <x v="6"/>
    <x v="0"/>
    <n v="5"/>
    <x v="0"/>
    <n v="1"/>
    <n v="0"/>
    <n v="9100"/>
    <n v="9100"/>
    <s v="Business"/>
    <x v="0"/>
    <x v="0"/>
    <s v="May"/>
    <x v="7"/>
  </r>
  <r>
    <s v="May252216563RT118"/>
    <n v="16563"/>
    <x v="48"/>
    <x v="24"/>
    <d v="2022-05-26T00:00:00"/>
    <n v="3"/>
    <x v="0"/>
    <s v="1656344706RT1"/>
    <n v="25"/>
    <n v="41"/>
    <x v="0"/>
    <x v="2"/>
    <x v="0"/>
    <n v="4"/>
    <x v="0"/>
    <n v="1"/>
    <n v="0"/>
    <n v="10010"/>
    <n v="10010"/>
    <s v="Business"/>
    <x v="0"/>
    <x v="0"/>
    <s v="May"/>
    <x v="7"/>
  </r>
  <r>
    <s v="May252216563RT119"/>
    <n v="16563"/>
    <x v="47"/>
    <x v="24"/>
    <d v="2022-05-27T00:00:00"/>
    <n v="1"/>
    <x v="0"/>
    <s v="1656344706RT1"/>
    <n v="25"/>
    <n v="41"/>
    <x v="0"/>
    <x v="1"/>
    <x v="0"/>
    <m/>
    <x v="2"/>
    <n v="1"/>
    <n v="0"/>
    <n v="9100"/>
    <n v="9100"/>
    <s v="Business"/>
    <x v="0"/>
    <x v="0"/>
    <s v="May"/>
    <x v="7"/>
  </r>
  <r>
    <s v="May252216563RT120"/>
    <n v="16563"/>
    <x v="48"/>
    <x v="24"/>
    <d v="2022-05-27T00:00:00"/>
    <n v="1"/>
    <x v="0"/>
    <s v="1656344706RT1"/>
    <n v="25"/>
    <n v="41"/>
    <x v="0"/>
    <x v="5"/>
    <x v="0"/>
    <n v="5"/>
    <x v="0"/>
    <n v="1"/>
    <n v="0"/>
    <n v="9100"/>
    <n v="9100"/>
    <s v="Business"/>
    <x v="0"/>
    <x v="0"/>
    <s v="May"/>
    <x v="7"/>
  </r>
  <r>
    <s v="May252216563RT121"/>
    <n v="16563"/>
    <x v="47"/>
    <x v="24"/>
    <d v="2022-05-26T00:00:00"/>
    <n v="4"/>
    <x v="0"/>
    <s v="1656344706RT1"/>
    <n v="25"/>
    <n v="41"/>
    <x v="0"/>
    <x v="1"/>
    <x v="0"/>
    <m/>
    <x v="0"/>
    <n v="1"/>
    <n v="0"/>
    <n v="10920"/>
    <n v="10920"/>
    <s v="Business"/>
    <x v="0"/>
    <x v="0"/>
    <s v="May"/>
    <x v="7"/>
  </r>
  <r>
    <s v="May252216563RT122"/>
    <n v="16563"/>
    <x v="47"/>
    <x v="24"/>
    <d v="2022-05-26T00:00:00"/>
    <n v="1"/>
    <x v="0"/>
    <s v="1656344706RT1"/>
    <n v="25"/>
    <n v="41"/>
    <x v="0"/>
    <x v="6"/>
    <x v="0"/>
    <n v="5"/>
    <x v="0"/>
    <n v="1"/>
    <n v="0"/>
    <n v="9100"/>
    <n v="9100"/>
    <s v="Business"/>
    <x v="0"/>
    <x v="0"/>
    <s v="May"/>
    <x v="7"/>
  </r>
  <r>
    <s v="May252216563RT123"/>
    <n v="16563"/>
    <x v="46"/>
    <x v="24"/>
    <d v="2022-05-28T00:00:00"/>
    <n v="2"/>
    <x v="0"/>
    <s v="1656344706RT1"/>
    <n v="25"/>
    <n v="41"/>
    <x v="0"/>
    <x v="5"/>
    <x v="0"/>
    <m/>
    <x v="1"/>
    <n v="1"/>
    <n v="1"/>
    <n v="9100"/>
    <n v="3640"/>
    <s v="Business"/>
    <x v="0"/>
    <x v="1"/>
    <s v="May"/>
    <x v="7"/>
  </r>
  <r>
    <s v="May252216563RT124"/>
    <n v="16563"/>
    <x v="48"/>
    <x v="24"/>
    <d v="2022-05-26T00:00:00"/>
    <n v="2"/>
    <x v="0"/>
    <s v="1656344706RT1"/>
    <n v="25"/>
    <n v="41"/>
    <x v="0"/>
    <x v="4"/>
    <x v="0"/>
    <m/>
    <x v="2"/>
    <n v="1"/>
    <n v="0"/>
    <n v="9100"/>
    <n v="9100"/>
    <s v="Business"/>
    <x v="0"/>
    <x v="0"/>
    <s v="May"/>
    <x v="7"/>
  </r>
  <r>
    <s v="May252216563RT125"/>
    <n v="16563"/>
    <x v="44"/>
    <x v="24"/>
    <d v="2022-05-27T00:00:00"/>
    <n v="1"/>
    <x v="0"/>
    <s v="1656344706RT1"/>
    <n v="25"/>
    <n v="41"/>
    <x v="0"/>
    <x v="2"/>
    <x v="0"/>
    <m/>
    <x v="1"/>
    <n v="1"/>
    <n v="1"/>
    <n v="9100"/>
    <n v="3640"/>
    <s v="Business"/>
    <x v="0"/>
    <x v="0"/>
    <s v="May"/>
    <x v="6"/>
  </r>
  <r>
    <s v="May252216563RT21"/>
    <n v="16563"/>
    <x v="48"/>
    <x v="24"/>
    <d v="2022-05-26T00:00:00"/>
    <n v="2"/>
    <x v="1"/>
    <s v="1656344706RT2"/>
    <n v="21"/>
    <n v="38"/>
    <x v="0"/>
    <x v="4"/>
    <x v="0"/>
    <m/>
    <x v="1"/>
    <n v="1"/>
    <n v="1"/>
    <n v="12600"/>
    <n v="5040"/>
    <s v="Business"/>
    <x v="1"/>
    <x v="0"/>
    <s v="May"/>
    <x v="7"/>
  </r>
  <r>
    <s v="May252216563RT22"/>
    <n v="16563"/>
    <x v="47"/>
    <x v="24"/>
    <d v="2022-05-26T00:00:00"/>
    <n v="1"/>
    <x v="1"/>
    <s v="1656344706RT2"/>
    <n v="21"/>
    <n v="38"/>
    <x v="0"/>
    <x v="4"/>
    <x v="0"/>
    <n v="5"/>
    <x v="0"/>
    <n v="1"/>
    <n v="0"/>
    <n v="12600"/>
    <n v="12600"/>
    <s v="Business"/>
    <x v="1"/>
    <x v="0"/>
    <s v="May"/>
    <x v="7"/>
  </r>
  <r>
    <s v="May252216563RT23"/>
    <n v="16563"/>
    <x v="48"/>
    <x v="24"/>
    <d v="2022-05-26T00:00:00"/>
    <n v="2"/>
    <x v="1"/>
    <s v="1656344706RT2"/>
    <n v="21"/>
    <n v="38"/>
    <x v="0"/>
    <x v="4"/>
    <x v="0"/>
    <n v="5"/>
    <x v="0"/>
    <n v="1"/>
    <n v="0"/>
    <n v="12600"/>
    <n v="12600"/>
    <s v="Business"/>
    <x v="1"/>
    <x v="0"/>
    <s v="May"/>
    <x v="7"/>
  </r>
  <r>
    <s v="May252216563RT24"/>
    <n v="16563"/>
    <x v="47"/>
    <x v="24"/>
    <d v="2022-05-26T00:00:00"/>
    <n v="2"/>
    <x v="1"/>
    <s v="1656344706RT2"/>
    <n v="21"/>
    <n v="38"/>
    <x v="0"/>
    <x v="4"/>
    <x v="0"/>
    <m/>
    <x v="0"/>
    <n v="1"/>
    <n v="0"/>
    <n v="12600"/>
    <n v="12600"/>
    <s v="Business"/>
    <x v="1"/>
    <x v="0"/>
    <s v="May"/>
    <x v="7"/>
  </r>
  <r>
    <s v="May252216563RT25"/>
    <n v="16563"/>
    <x v="44"/>
    <x v="24"/>
    <d v="2022-05-26T00:00:00"/>
    <n v="1"/>
    <x v="1"/>
    <s v="1656344706RT2"/>
    <n v="21"/>
    <n v="38"/>
    <x v="0"/>
    <x v="5"/>
    <x v="0"/>
    <m/>
    <x v="1"/>
    <n v="1"/>
    <n v="1"/>
    <n v="12600"/>
    <n v="5040"/>
    <s v="Business"/>
    <x v="1"/>
    <x v="0"/>
    <s v="May"/>
    <x v="6"/>
  </r>
  <r>
    <s v="May252216563RT26"/>
    <n v="16563"/>
    <x v="48"/>
    <x v="24"/>
    <d v="2022-05-26T00:00:00"/>
    <n v="1"/>
    <x v="1"/>
    <s v="1656344706RT2"/>
    <n v="21"/>
    <n v="38"/>
    <x v="0"/>
    <x v="4"/>
    <x v="0"/>
    <m/>
    <x v="0"/>
    <n v="1"/>
    <n v="0"/>
    <n v="12600"/>
    <n v="12600"/>
    <s v="Business"/>
    <x v="1"/>
    <x v="0"/>
    <s v="May"/>
    <x v="7"/>
  </r>
  <r>
    <s v="May252216563RT27"/>
    <n v="16563"/>
    <x v="48"/>
    <x v="24"/>
    <d v="2022-05-26T00:00:00"/>
    <n v="1"/>
    <x v="1"/>
    <s v="1656344706RT2"/>
    <n v="21"/>
    <n v="38"/>
    <x v="0"/>
    <x v="6"/>
    <x v="0"/>
    <n v="5"/>
    <x v="0"/>
    <n v="1"/>
    <n v="0"/>
    <n v="12600"/>
    <n v="12600"/>
    <s v="Business"/>
    <x v="1"/>
    <x v="0"/>
    <s v="May"/>
    <x v="7"/>
  </r>
  <r>
    <s v="May252216563RT28"/>
    <n v="16563"/>
    <x v="48"/>
    <x v="24"/>
    <d v="2022-05-26T00:00:00"/>
    <n v="2"/>
    <x v="1"/>
    <s v="1656344706RT2"/>
    <n v="21"/>
    <n v="38"/>
    <x v="0"/>
    <x v="1"/>
    <x v="0"/>
    <m/>
    <x v="1"/>
    <n v="1"/>
    <n v="1"/>
    <n v="12600"/>
    <n v="5040"/>
    <s v="Business"/>
    <x v="1"/>
    <x v="0"/>
    <s v="May"/>
    <x v="7"/>
  </r>
  <r>
    <s v="May252216563RT29"/>
    <n v="16563"/>
    <x v="47"/>
    <x v="24"/>
    <d v="2022-05-29T00:00:00"/>
    <n v="1"/>
    <x v="1"/>
    <s v="1656344706RT2"/>
    <n v="21"/>
    <n v="38"/>
    <x v="0"/>
    <x v="1"/>
    <x v="0"/>
    <n v="5"/>
    <x v="0"/>
    <n v="1"/>
    <n v="0"/>
    <n v="12600"/>
    <n v="12600"/>
    <s v="Business"/>
    <x v="1"/>
    <x v="1"/>
    <s v="May"/>
    <x v="7"/>
  </r>
  <r>
    <s v="May252216563RT210"/>
    <n v="16563"/>
    <x v="48"/>
    <x v="24"/>
    <d v="2022-05-26T00:00:00"/>
    <n v="1"/>
    <x v="1"/>
    <s v="1656344706RT2"/>
    <n v="21"/>
    <n v="38"/>
    <x v="0"/>
    <x v="1"/>
    <x v="0"/>
    <n v="5"/>
    <x v="0"/>
    <n v="1"/>
    <n v="0"/>
    <n v="12600"/>
    <n v="12600"/>
    <s v="Business"/>
    <x v="1"/>
    <x v="0"/>
    <s v="May"/>
    <x v="7"/>
  </r>
  <r>
    <s v="May252216563RT211"/>
    <n v="16563"/>
    <x v="47"/>
    <x v="24"/>
    <d v="2022-05-26T00:00:00"/>
    <n v="1"/>
    <x v="1"/>
    <s v="1656344706RT2"/>
    <n v="21"/>
    <n v="38"/>
    <x v="0"/>
    <x v="4"/>
    <x v="0"/>
    <m/>
    <x v="0"/>
    <n v="1"/>
    <n v="0"/>
    <n v="12600"/>
    <n v="12600"/>
    <s v="Business"/>
    <x v="1"/>
    <x v="0"/>
    <s v="May"/>
    <x v="7"/>
  </r>
  <r>
    <s v="May252216563RT212"/>
    <n v="16563"/>
    <x v="48"/>
    <x v="24"/>
    <d v="2022-05-26T00:00:00"/>
    <n v="4"/>
    <x v="1"/>
    <s v="1656344706RT2"/>
    <n v="21"/>
    <n v="38"/>
    <x v="0"/>
    <x v="1"/>
    <x v="0"/>
    <m/>
    <x v="1"/>
    <n v="1"/>
    <n v="1"/>
    <n v="15120"/>
    <n v="6048"/>
    <s v="Business"/>
    <x v="1"/>
    <x v="0"/>
    <s v="May"/>
    <x v="7"/>
  </r>
  <r>
    <s v="May252216563RT213"/>
    <n v="16563"/>
    <x v="48"/>
    <x v="24"/>
    <d v="2022-05-26T00:00:00"/>
    <n v="1"/>
    <x v="1"/>
    <s v="1656344706RT2"/>
    <n v="21"/>
    <n v="38"/>
    <x v="0"/>
    <x v="6"/>
    <x v="0"/>
    <m/>
    <x v="0"/>
    <n v="1"/>
    <n v="0"/>
    <n v="12600"/>
    <n v="12600"/>
    <s v="Business"/>
    <x v="1"/>
    <x v="0"/>
    <s v="May"/>
    <x v="7"/>
  </r>
  <r>
    <s v="May252216563RT214"/>
    <n v="16563"/>
    <x v="46"/>
    <x v="24"/>
    <d v="2022-05-26T00:00:00"/>
    <n v="1"/>
    <x v="1"/>
    <s v="1656344706RT2"/>
    <n v="21"/>
    <n v="38"/>
    <x v="0"/>
    <x v="1"/>
    <x v="0"/>
    <m/>
    <x v="1"/>
    <n v="1"/>
    <n v="1"/>
    <n v="12600"/>
    <n v="5040"/>
    <s v="Business"/>
    <x v="1"/>
    <x v="0"/>
    <s v="May"/>
    <x v="7"/>
  </r>
  <r>
    <s v="May252216563RT215"/>
    <n v="16563"/>
    <x v="46"/>
    <x v="24"/>
    <d v="2022-05-26T00:00:00"/>
    <n v="1"/>
    <x v="1"/>
    <s v="1656344706RT2"/>
    <n v="21"/>
    <n v="38"/>
    <x v="0"/>
    <x v="1"/>
    <x v="0"/>
    <m/>
    <x v="0"/>
    <n v="1"/>
    <n v="0"/>
    <n v="12600"/>
    <n v="12600"/>
    <s v="Business"/>
    <x v="1"/>
    <x v="0"/>
    <s v="May"/>
    <x v="7"/>
  </r>
  <r>
    <s v="May252216563RT216"/>
    <n v="16563"/>
    <x v="47"/>
    <x v="24"/>
    <d v="2022-05-26T00:00:00"/>
    <n v="1"/>
    <x v="1"/>
    <s v="1656344706RT2"/>
    <n v="21"/>
    <n v="38"/>
    <x v="0"/>
    <x v="1"/>
    <x v="0"/>
    <m/>
    <x v="2"/>
    <n v="1"/>
    <n v="0"/>
    <n v="12600"/>
    <n v="12600"/>
    <s v="Business"/>
    <x v="1"/>
    <x v="0"/>
    <s v="May"/>
    <x v="7"/>
  </r>
  <r>
    <s v="May252216563RT217"/>
    <n v="16563"/>
    <x v="48"/>
    <x v="24"/>
    <d v="2022-05-27T00:00:00"/>
    <n v="1"/>
    <x v="1"/>
    <s v="1656344706RT2"/>
    <n v="21"/>
    <n v="38"/>
    <x v="0"/>
    <x v="1"/>
    <x v="0"/>
    <n v="3"/>
    <x v="0"/>
    <n v="1"/>
    <n v="0"/>
    <n v="12600"/>
    <n v="12600"/>
    <s v="Business"/>
    <x v="1"/>
    <x v="0"/>
    <s v="May"/>
    <x v="7"/>
  </r>
  <r>
    <s v="May252216563RT218"/>
    <n v="16563"/>
    <x v="44"/>
    <x v="24"/>
    <d v="2022-05-26T00:00:00"/>
    <n v="1"/>
    <x v="1"/>
    <s v="1656344706RT2"/>
    <n v="21"/>
    <n v="38"/>
    <x v="0"/>
    <x v="1"/>
    <x v="0"/>
    <n v="5"/>
    <x v="0"/>
    <n v="1"/>
    <n v="0"/>
    <n v="12600"/>
    <n v="12600"/>
    <s v="Business"/>
    <x v="1"/>
    <x v="0"/>
    <s v="May"/>
    <x v="6"/>
  </r>
  <r>
    <s v="May252216563RT219"/>
    <n v="16563"/>
    <x v="44"/>
    <x v="24"/>
    <d v="2022-05-26T00:00:00"/>
    <n v="1"/>
    <x v="1"/>
    <s v="1656344706RT2"/>
    <n v="21"/>
    <n v="38"/>
    <x v="0"/>
    <x v="0"/>
    <x v="0"/>
    <n v="4"/>
    <x v="0"/>
    <n v="1"/>
    <n v="0"/>
    <n v="12600"/>
    <n v="12600"/>
    <s v="Business"/>
    <x v="1"/>
    <x v="0"/>
    <s v="May"/>
    <x v="6"/>
  </r>
  <r>
    <s v="May252216563RT220"/>
    <n v="16563"/>
    <x v="47"/>
    <x v="24"/>
    <d v="2022-05-27T00:00:00"/>
    <n v="2"/>
    <x v="1"/>
    <s v="1656344706RT2"/>
    <n v="21"/>
    <n v="38"/>
    <x v="0"/>
    <x v="1"/>
    <x v="0"/>
    <n v="5"/>
    <x v="0"/>
    <n v="1"/>
    <n v="0"/>
    <n v="12600"/>
    <n v="12600"/>
    <s v="Business"/>
    <x v="1"/>
    <x v="0"/>
    <s v="May"/>
    <x v="7"/>
  </r>
  <r>
    <s v="May252216563RT221"/>
    <n v="16563"/>
    <x v="48"/>
    <x v="24"/>
    <d v="2022-05-28T00:00:00"/>
    <n v="1"/>
    <x v="1"/>
    <s v="1656344706RT2"/>
    <n v="21"/>
    <n v="38"/>
    <x v="0"/>
    <x v="1"/>
    <x v="0"/>
    <n v="3"/>
    <x v="0"/>
    <n v="1"/>
    <n v="0"/>
    <n v="12600"/>
    <n v="12600"/>
    <s v="Business"/>
    <x v="1"/>
    <x v="1"/>
    <s v="May"/>
    <x v="7"/>
  </r>
  <r>
    <s v="May252216563RT31"/>
    <n v="16563"/>
    <x v="47"/>
    <x v="24"/>
    <d v="2022-05-27T00:00:00"/>
    <n v="1"/>
    <x v="2"/>
    <s v="1656344706RT3"/>
    <n v="12"/>
    <n v="20"/>
    <x v="0"/>
    <x v="4"/>
    <x v="0"/>
    <m/>
    <x v="0"/>
    <n v="1"/>
    <n v="0"/>
    <n v="16800"/>
    <n v="16800"/>
    <s v="Business"/>
    <x v="2"/>
    <x v="0"/>
    <s v="May"/>
    <x v="7"/>
  </r>
  <r>
    <s v="May252216563RT32"/>
    <n v="16563"/>
    <x v="48"/>
    <x v="24"/>
    <d v="2022-05-26T00:00:00"/>
    <n v="2"/>
    <x v="2"/>
    <s v="1656344706RT3"/>
    <n v="12"/>
    <n v="20"/>
    <x v="0"/>
    <x v="1"/>
    <x v="0"/>
    <n v="3"/>
    <x v="0"/>
    <n v="1"/>
    <n v="0"/>
    <n v="16800"/>
    <n v="16800"/>
    <s v="Business"/>
    <x v="2"/>
    <x v="0"/>
    <s v="May"/>
    <x v="7"/>
  </r>
  <r>
    <s v="May252216563RT33"/>
    <n v="16563"/>
    <x v="48"/>
    <x v="24"/>
    <d v="2022-05-29T00:00:00"/>
    <n v="4"/>
    <x v="2"/>
    <s v="1656344706RT3"/>
    <n v="12"/>
    <n v="20"/>
    <x v="0"/>
    <x v="2"/>
    <x v="0"/>
    <m/>
    <x v="2"/>
    <n v="1"/>
    <n v="0"/>
    <n v="20160"/>
    <n v="20160"/>
    <s v="Business"/>
    <x v="2"/>
    <x v="1"/>
    <s v="May"/>
    <x v="7"/>
  </r>
  <r>
    <s v="May252216563RT34"/>
    <n v="16563"/>
    <x v="44"/>
    <x v="24"/>
    <d v="2022-05-26T00:00:00"/>
    <n v="2"/>
    <x v="2"/>
    <s v="1656344706RT3"/>
    <n v="12"/>
    <n v="20"/>
    <x v="0"/>
    <x v="4"/>
    <x v="0"/>
    <m/>
    <x v="1"/>
    <n v="1"/>
    <n v="1"/>
    <n v="16800"/>
    <n v="6720"/>
    <s v="Business"/>
    <x v="2"/>
    <x v="0"/>
    <s v="May"/>
    <x v="6"/>
  </r>
  <r>
    <s v="May252216563RT35"/>
    <n v="16563"/>
    <x v="47"/>
    <x v="24"/>
    <d v="2022-05-27T00:00:00"/>
    <n v="5"/>
    <x v="2"/>
    <s v="1656344706RT3"/>
    <n v="12"/>
    <n v="20"/>
    <x v="0"/>
    <x v="1"/>
    <x v="0"/>
    <m/>
    <x v="0"/>
    <n v="1"/>
    <n v="0"/>
    <n v="21840"/>
    <n v="21840"/>
    <s v="Business"/>
    <x v="2"/>
    <x v="0"/>
    <s v="May"/>
    <x v="7"/>
  </r>
  <r>
    <s v="May252216563RT36"/>
    <n v="16563"/>
    <x v="48"/>
    <x v="24"/>
    <d v="2022-05-29T00:00:00"/>
    <n v="4"/>
    <x v="2"/>
    <s v="1656344706RT3"/>
    <n v="12"/>
    <n v="20"/>
    <x v="0"/>
    <x v="5"/>
    <x v="0"/>
    <n v="1"/>
    <x v="0"/>
    <n v="1"/>
    <n v="0"/>
    <n v="20160"/>
    <n v="20160"/>
    <s v="Business"/>
    <x v="2"/>
    <x v="1"/>
    <s v="May"/>
    <x v="7"/>
  </r>
  <r>
    <s v="May252216563RT37"/>
    <n v="16563"/>
    <x v="48"/>
    <x v="24"/>
    <d v="2022-05-28T00:00:00"/>
    <n v="2"/>
    <x v="2"/>
    <s v="1656344706RT3"/>
    <n v="12"/>
    <n v="20"/>
    <x v="0"/>
    <x v="0"/>
    <x v="0"/>
    <n v="5"/>
    <x v="0"/>
    <n v="1"/>
    <n v="0"/>
    <n v="16800"/>
    <n v="16800"/>
    <s v="Business"/>
    <x v="2"/>
    <x v="1"/>
    <s v="May"/>
    <x v="7"/>
  </r>
  <r>
    <s v="May252216563RT38"/>
    <n v="16563"/>
    <x v="48"/>
    <x v="24"/>
    <d v="2022-05-26T00:00:00"/>
    <n v="1"/>
    <x v="2"/>
    <s v="1656344706RT3"/>
    <n v="12"/>
    <n v="20"/>
    <x v="0"/>
    <x v="2"/>
    <x v="0"/>
    <m/>
    <x v="1"/>
    <n v="1"/>
    <n v="1"/>
    <n v="16800"/>
    <n v="6720"/>
    <s v="Business"/>
    <x v="2"/>
    <x v="0"/>
    <s v="May"/>
    <x v="7"/>
  </r>
  <r>
    <s v="May252216563RT39"/>
    <n v="16563"/>
    <x v="41"/>
    <x v="24"/>
    <d v="2022-05-26T00:00:00"/>
    <n v="2"/>
    <x v="2"/>
    <s v="1656344706RT3"/>
    <n v="12"/>
    <n v="20"/>
    <x v="0"/>
    <x v="1"/>
    <x v="0"/>
    <m/>
    <x v="0"/>
    <n v="1"/>
    <n v="0"/>
    <n v="16800"/>
    <n v="16800"/>
    <s v="Business"/>
    <x v="2"/>
    <x v="0"/>
    <s v="May"/>
    <x v="6"/>
  </r>
  <r>
    <s v="May252216563RT310"/>
    <n v="16563"/>
    <x v="47"/>
    <x v="24"/>
    <d v="2022-05-27T00:00:00"/>
    <n v="1"/>
    <x v="2"/>
    <s v="1656344706RT3"/>
    <n v="12"/>
    <n v="20"/>
    <x v="0"/>
    <x v="4"/>
    <x v="0"/>
    <n v="5"/>
    <x v="0"/>
    <n v="1"/>
    <n v="0"/>
    <n v="16800"/>
    <n v="16800"/>
    <s v="Business"/>
    <x v="2"/>
    <x v="0"/>
    <s v="May"/>
    <x v="7"/>
  </r>
  <r>
    <s v="May252216563RT311"/>
    <n v="16563"/>
    <x v="48"/>
    <x v="24"/>
    <d v="2022-05-27T00:00:00"/>
    <n v="3"/>
    <x v="2"/>
    <s v="1656344706RT3"/>
    <n v="12"/>
    <n v="20"/>
    <x v="0"/>
    <x v="1"/>
    <x v="0"/>
    <m/>
    <x v="0"/>
    <n v="1"/>
    <n v="0"/>
    <n v="18480"/>
    <n v="18480"/>
    <s v="Business"/>
    <x v="2"/>
    <x v="0"/>
    <s v="May"/>
    <x v="7"/>
  </r>
  <r>
    <s v="May252216563RT312"/>
    <n v="16563"/>
    <x v="48"/>
    <x v="24"/>
    <d v="2022-05-26T00:00:00"/>
    <n v="1"/>
    <x v="2"/>
    <s v="1656344706RT3"/>
    <n v="12"/>
    <n v="20"/>
    <x v="0"/>
    <x v="1"/>
    <x v="0"/>
    <m/>
    <x v="0"/>
    <n v="1"/>
    <n v="0"/>
    <n v="16800"/>
    <n v="16800"/>
    <s v="Business"/>
    <x v="2"/>
    <x v="0"/>
    <s v="May"/>
    <x v="7"/>
  </r>
  <r>
    <s v="May252216563RT41"/>
    <n v="16563"/>
    <x v="47"/>
    <x v="24"/>
    <d v="2022-05-29T00:00:00"/>
    <n v="1"/>
    <x v="3"/>
    <s v="1656344706RT4"/>
    <n v="11"/>
    <n v="18"/>
    <x v="0"/>
    <x v="4"/>
    <x v="0"/>
    <n v="1"/>
    <x v="0"/>
    <n v="1"/>
    <n v="0"/>
    <n v="26600"/>
    <n v="26600"/>
    <s v="Business"/>
    <x v="3"/>
    <x v="1"/>
    <s v="May"/>
    <x v="7"/>
  </r>
  <r>
    <s v="May252216563RT42"/>
    <n v="16563"/>
    <x v="47"/>
    <x v="24"/>
    <d v="2022-05-31T00:00:00"/>
    <n v="1"/>
    <x v="3"/>
    <s v="1656344706RT4"/>
    <n v="11"/>
    <n v="18"/>
    <x v="0"/>
    <x v="2"/>
    <x v="0"/>
    <n v="5"/>
    <x v="0"/>
    <n v="1"/>
    <n v="0"/>
    <n v="26600"/>
    <n v="26600"/>
    <s v="Business"/>
    <x v="3"/>
    <x v="0"/>
    <s v="May"/>
    <x v="7"/>
  </r>
  <r>
    <s v="May252216563RT43"/>
    <n v="16563"/>
    <x v="42"/>
    <x v="24"/>
    <d v="2022-05-26T00:00:00"/>
    <n v="1"/>
    <x v="3"/>
    <s v="1656344706RT4"/>
    <n v="11"/>
    <n v="18"/>
    <x v="0"/>
    <x v="1"/>
    <x v="0"/>
    <m/>
    <x v="1"/>
    <n v="1"/>
    <n v="1"/>
    <n v="26600"/>
    <n v="10640"/>
    <s v="Business"/>
    <x v="3"/>
    <x v="0"/>
    <s v="May"/>
    <x v="6"/>
  </r>
  <r>
    <s v="May252216563RT44"/>
    <n v="16563"/>
    <x v="45"/>
    <x v="24"/>
    <d v="2022-05-27T00:00:00"/>
    <n v="1"/>
    <x v="3"/>
    <s v="1656344706RT4"/>
    <n v="11"/>
    <n v="18"/>
    <x v="0"/>
    <x v="1"/>
    <x v="0"/>
    <m/>
    <x v="1"/>
    <n v="1"/>
    <n v="1"/>
    <n v="26600"/>
    <n v="10640"/>
    <s v="Business"/>
    <x v="3"/>
    <x v="0"/>
    <s v="May"/>
    <x v="7"/>
  </r>
  <r>
    <s v="May252216563RT45"/>
    <n v="16563"/>
    <x v="47"/>
    <x v="24"/>
    <d v="2022-05-26T00:00:00"/>
    <n v="1"/>
    <x v="3"/>
    <s v="1656344706RT4"/>
    <n v="11"/>
    <n v="18"/>
    <x v="0"/>
    <x v="1"/>
    <x v="0"/>
    <m/>
    <x v="0"/>
    <n v="1"/>
    <n v="0"/>
    <n v="26600"/>
    <n v="26600"/>
    <s v="Business"/>
    <x v="3"/>
    <x v="0"/>
    <s v="May"/>
    <x v="7"/>
  </r>
  <r>
    <s v="May252216563RT46"/>
    <n v="16563"/>
    <x v="48"/>
    <x v="24"/>
    <d v="2022-05-27T00:00:00"/>
    <n v="1"/>
    <x v="3"/>
    <s v="1656344706RT4"/>
    <n v="11"/>
    <n v="18"/>
    <x v="0"/>
    <x v="1"/>
    <x v="0"/>
    <m/>
    <x v="0"/>
    <n v="1"/>
    <n v="0"/>
    <n v="26600"/>
    <n v="26600"/>
    <s v="Business"/>
    <x v="3"/>
    <x v="0"/>
    <s v="May"/>
    <x v="7"/>
  </r>
  <r>
    <s v="May252216563RT47"/>
    <n v="16563"/>
    <x v="46"/>
    <x v="24"/>
    <d v="2022-05-26T00:00:00"/>
    <n v="1"/>
    <x v="3"/>
    <s v="1656344706RT4"/>
    <n v="11"/>
    <n v="18"/>
    <x v="0"/>
    <x v="1"/>
    <x v="0"/>
    <m/>
    <x v="1"/>
    <n v="1"/>
    <n v="1"/>
    <n v="26600"/>
    <n v="10640"/>
    <s v="Business"/>
    <x v="3"/>
    <x v="0"/>
    <s v="May"/>
    <x v="7"/>
  </r>
  <r>
    <s v="May252216563RT48"/>
    <n v="16563"/>
    <x v="45"/>
    <x v="24"/>
    <d v="2022-05-27T00:00:00"/>
    <n v="1"/>
    <x v="3"/>
    <s v="1656344706RT4"/>
    <n v="11"/>
    <n v="18"/>
    <x v="0"/>
    <x v="3"/>
    <x v="0"/>
    <m/>
    <x v="0"/>
    <n v="1"/>
    <n v="0"/>
    <n v="26600"/>
    <n v="26600"/>
    <s v="Business"/>
    <x v="3"/>
    <x v="0"/>
    <s v="May"/>
    <x v="7"/>
  </r>
  <r>
    <s v="May252216563RT49"/>
    <n v="16563"/>
    <x v="45"/>
    <x v="24"/>
    <d v="2022-05-26T00:00:00"/>
    <n v="1"/>
    <x v="3"/>
    <s v="1656344706RT4"/>
    <n v="11"/>
    <n v="18"/>
    <x v="0"/>
    <x v="1"/>
    <x v="0"/>
    <m/>
    <x v="0"/>
    <n v="1"/>
    <n v="0"/>
    <n v="26600"/>
    <n v="26600"/>
    <s v="Business"/>
    <x v="3"/>
    <x v="0"/>
    <s v="May"/>
    <x v="7"/>
  </r>
  <r>
    <s v="May252216563RT410"/>
    <n v="16563"/>
    <x v="47"/>
    <x v="24"/>
    <d v="2022-05-26T00:00:00"/>
    <n v="1"/>
    <x v="3"/>
    <s v="1656344706RT4"/>
    <n v="11"/>
    <n v="18"/>
    <x v="0"/>
    <x v="5"/>
    <x v="0"/>
    <m/>
    <x v="2"/>
    <n v="1"/>
    <n v="0"/>
    <n v="26600"/>
    <n v="26600"/>
    <s v="Business"/>
    <x v="3"/>
    <x v="0"/>
    <s v="May"/>
    <x v="7"/>
  </r>
  <r>
    <s v="May252216563RT411"/>
    <n v="16563"/>
    <x v="48"/>
    <x v="24"/>
    <d v="2022-05-26T00:00:00"/>
    <n v="2"/>
    <x v="3"/>
    <s v="1656344706RT4"/>
    <n v="11"/>
    <n v="18"/>
    <x v="0"/>
    <x v="4"/>
    <x v="0"/>
    <m/>
    <x v="1"/>
    <n v="1"/>
    <n v="1"/>
    <n v="26600"/>
    <n v="10640"/>
    <s v="Business"/>
    <x v="3"/>
    <x v="0"/>
    <s v="May"/>
    <x v="7"/>
  </r>
  <r>
    <s v="May252217558RT11"/>
    <n v="17558"/>
    <x v="45"/>
    <x v="24"/>
    <d v="2022-05-27T00:00:00"/>
    <n v="3"/>
    <x v="0"/>
    <s v="1755844706RT1"/>
    <n v="11"/>
    <n v="19"/>
    <x v="0"/>
    <x v="1"/>
    <x v="1"/>
    <n v="3"/>
    <x v="0"/>
    <n v="1"/>
    <n v="0"/>
    <n v="12155"/>
    <n v="12155"/>
    <s v="Luxury"/>
    <x v="0"/>
    <x v="0"/>
    <s v="May"/>
    <x v="7"/>
  </r>
  <r>
    <s v="May252217558RT12"/>
    <n v="17558"/>
    <x v="43"/>
    <x v="24"/>
    <d v="2022-05-30T00:00:00"/>
    <n v="2"/>
    <x v="0"/>
    <s v="1755844706RT1"/>
    <n v="11"/>
    <n v="19"/>
    <x v="0"/>
    <x v="2"/>
    <x v="1"/>
    <n v="3"/>
    <x v="0"/>
    <n v="1"/>
    <n v="0"/>
    <n v="11050"/>
    <n v="11050"/>
    <s v="Luxury"/>
    <x v="0"/>
    <x v="0"/>
    <s v="May"/>
    <x v="6"/>
  </r>
  <r>
    <s v="May252217558RT13"/>
    <n v="17558"/>
    <x v="45"/>
    <x v="24"/>
    <d v="2022-05-27T00:00:00"/>
    <n v="4"/>
    <x v="0"/>
    <s v="1755844706RT1"/>
    <n v="11"/>
    <n v="19"/>
    <x v="0"/>
    <x v="1"/>
    <x v="1"/>
    <m/>
    <x v="0"/>
    <n v="1"/>
    <n v="0"/>
    <n v="13260"/>
    <n v="13260"/>
    <s v="Luxury"/>
    <x v="0"/>
    <x v="0"/>
    <s v="May"/>
    <x v="7"/>
  </r>
  <r>
    <s v="May252217558RT14"/>
    <n v="17558"/>
    <x v="45"/>
    <x v="24"/>
    <d v="2022-05-29T00:00:00"/>
    <n v="2"/>
    <x v="0"/>
    <s v="1755844706RT1"/>
    <n v="11"/>
    <n v="19"/>
    <x v="0"/>
    <x v="1"/>
    <x v="1"/>
    <m/>
    <x v="1"/>
    <n v="1"/>
    <n v="1"/>
    <n v="11050"/>
    <n v="4420"/>
    <s v="Luxury"/>
    <x v="0"/>
    <x v="1"/>
    <s v="May"/>
    <x v="7"/>
  </r>
  <r>
    <s v="May252217558RT15"/>
    <n v="17558"/>
    <x v="44"/>
    <x v="24"/>
    <d v="2022-05-26T00:00:00"/>
    <n v="2"/>
    <x v="0"/>
    <s v="1755844706RT1"/>
    <n v="11"/>
    <n v="19"/>
    <x v="0"/>
    <x v="1"/>
    <x v="1"/>
    <m/>
    <x v="0"/>
    <n v="1"/>
    <n v="0"/>
    <n v="11050"/>
    <n v="11050"/>
    <s v="Luxury"/>
    <x v="0"/>
    <x v="0"/>
    <s v="May"/>
    <x v="6"/>
  </r>
  <r>
    <s v="May252217558RT16"/>
    <n v="17558"/>
    <x v="43"/>
    <x v="24"/>
    <d v="2022-05-27T00:00:00"/>
    <n v="1"/>
    <x v="0"/>
    <s v="1755844706RT1"/>
    <n v="11"/>
    <n v="19"/>
    <x v="0"/>
    <x v="1"/>
    <x v="1"/>
    <n v="3"/>
    <x v="0"/>
    <n v="1"/>
    <n v="0"/>
    <n v="11050"/>
    <n v="11050"/>
    <s v="Luxury"/>
    <x v="0"/>
    <x v="0"/>
    <s v="May"/>
    <x v="6"/>
  </r>
  <r>
    <s v="May252217558RT17"/>
    <n v="17558"/>
    <x v="46"/>
    <x v="24"/>
    <d v="2022-05-26T00:00:00"/>
    <n v="3"/>
    <x v="0"/>
    <s v="1755844706RT1"/>
    <n v="11"/>
    <n v="19"/>
    <x v="0"/>
    <x v="2"/>
    <x v="1"/>
    <n v="2"/>
    <x v="0"/>
    <n v="1"/>
    <n v="0"/>
    <n v="12155"/>
    <n v="12155"/>
    <s v="Luxury"/>
    <x v="0"/>
    <x v="0"/>
    <s v="May"/>
    <x v="7"/>
  </r>
  <r>
    <s v="May252217558RT18"/>
    <n v="17558"/>
    <x v="46"/>
    <x v="24"/>
    <d v="2022-05-31T00:00:00"/>
    <n v="2"/>
    <x v="0"/>
    <s v="1755844706RT1"/>
    <n v="11"/>
    <n v="19"/>
    <x v="0"/>
    <x v="3"/>
    <x v="1"/>
    <n v="4"/>
    <x v="0"/>
    <n v="1"/>
    <n v="0"/>
    <n v="11050"/>
    <n v="11050"/>
    <s v="Luxury"/>
    <x v="0"/>
    <x v="0"/>
    <s v="May"/>
    <x v="7"/>
  </r>
  <r>
    <s v="May252217558RT19"/>
    <n v="17558"/>
    <x v="46"/>
    <x v="24"/>
    <d v="2022-05-27T00:00:00"/>
    <n v="2"/>
    <x v="0"/>
    <s v="1755844706RT1"/>
    <n v="11"/>
    <n v="19"/>
    <x v="0"/>
    <x v="4"/>
    <x v="1"/>
    <n v="2"/>
    <x v="0"/>
    <n v="1"/>
    <n v="0"/>
    <n v="11050"/>
    <n v="11050"/>
    <s v="Luxury"/>
    <x v="0"/>
    <x v="0"/>
    <s v="May"/>
    <x v="7"/>
  </r>
  <r>
    <s v="May252217558RT110"/>
    <n v="17558"/>
    <x v="45"/>
    <x v="24"/>
    <d v="2022-05-30T00:00:00"/>
    <n v="2"/>
    <x v="0"/>
    <s v="1755844706RT1"/>
    <n v="11"/>
    <n v="19"/>
    <x v="0"/>
    <x v="4"/>
    <x v="1"/>
    <m/>
    <x v="2"/>
    <n v="1"/>
    <n v="0"/>
    <n v="11050"/>
    <n v="11050"/>
    <s v="Luxury"/>
    <x v="0"/>
    <x v="0"/>
    <s v="May"/>
    <x v="7"/>
  </r>
  <r>
    <s v="May252217558RT111"/>
    <n v="17558"/>
    <x v="46"/>
    <x v="24"/>
    <d v="2022-05-27T00:00:00"/>
    <n v="2"/>
    <x v="0"/>
    <s v="1755844706RT1"/>
    <n v="11"/>
    <n v="19"/>
    <x v="0"/>
    <x v="6"/>
    <x v="1"/>
    <m/>
    <x v="2"/>
    <n v="1"/>
    <n v="0"/>
    <n v="11050"/>
    <n v="11050"/>
    <s v="Luxury"/>
    <x v="0"/>
    <x v="0"/>
    <s v="May"/>
    <x v="7"/>
  </r>
  <r>
    <s v="May252217558RT21"/>
    <n v="17558"/>
    <x v="43"/>
    <x v="24"/>
    <d v="2022-05-29T00:00:00"/>
    <n v="2"/>
    <x v="1"/>
    <s v="1755844706RT2"/>
    <n v="25"/>
    <n v="50"/>
    <x v="0"/>
    <x v="2"/>
    <x v="1"/>
    <n v="5"/>
    <x v="0"/>
    <n v="1"/>
    <n v="0"/>
    <n v="15300"/>
    <n v="15300"/>
    <s v="Luxury"/>
    <x v="1"/>
    <x v="1"/>
    <s v="May"/>
    <x v="6"/>
  </r>
  <r>
    <s v="May252217558RT22"/>
    <n v="17558"/>
    <x v="42"/>
    <x v="24"/>
    <d v="2022-05-26T00:00:00"/>
    <n v="2"/>
    <x v="1"/>
    <s v="1755844706RT2"/>
    <n v="25"/>
    <n v="50"/>
    <x v="0"/>
    <x v="2"/>
    <x v="1"/>
    <m/>
    <x v="1"/>
    <n v="1"/>
    <n v="1"/>
    <n v="15300"/>
    <n v="6120"/>
    <s v="Luxury"/>
    <x v="1"/>
    <x v="0"/>
    <s v="May"/>
    <x v="6"/>
  </r>
  <r>
    <s v="May252217558RT23"/>
    <n v="17558"/>
    <x v="48"/>
    <x v="24"/>
    <d v="2022-05-26T00:00:00"/>
    <n v="4"/>
    <x v="1"/>
    <s v="1755844706RT2"/>
    <n v="25"/>
    <n v="50"/>
    <x v="0"/>
    <x v="3"/>
    <x v="1"/>
    <m/>
    <x v="1"/>
    <n v="1"/>
    <n v="1"/>
    <n v="18360"/>
    <n v="7344"/>
    <s v="Luxury"/>
    <x v="1"/>
    <x v="0"/>
    <s v="May"/>
    <x v="7"/>
  </r>
  <r>
    <s v="May252217558RT24"/>
    <n v="17558"/>
    <x v="42"/>
    <x v="24"/>
    <d v="2022-05-27T00:00:00"/>
    <n v="3"/>
    <x v="1"/>
    <s v="1755844706RT2"/>
    <n v="25"/>
    <n v="50"/>
    <x v="0"/>
    <x v="0"/>
    <x v="1"/>
    <m/>
    <x v="1"/>
    <n v="1"/>
    <n v="1"/>
    <n v="16830"/>
    <n v="6732"/>
    <s v="Luxury"/>
    <x v="1"/>
    <x v="0"/>
    <s v="May"/>
    <x v="6"/>
  </r>
  <r>
    <s v="May252217558RT25"/>
    <n v="17558"/>
    <x v="45"/>
    <x v="24"/>
    <d v="2022-05-27T00:00:00"/>
    <n v="1"/>
    <x v="1"/>
    <s v="1755844706RT2"/>
    <n v="25"/>
    <n v="50"/>
    <x v="0"/>
    <x v="0"/>
    <x v="1"/>
    <m/>
    <x v="0"/>
    <n v="1"/>
    <n v="0"/>
    <n v="15300"/>
    <n v="15300"/>
    <s v="Luxury"/>
    <x v="1"/>
    <x v="0"/>
    <s v="May"/>
    <x v="7"/>
  </r>
  <r>
    <s v="May252217558RT26"/>
    <n v="17558"/>
    <x v="41"/>
    <x v="24"/>
    <d v="2022-05-30T00:00:00"/>
    <n v="2"/>
    <x v="1"/>
    <s v="1755844706RT2"/>
    <n v="25"/>
    <n v="50"/>
    <x v="0"/>
    <x v="4"/>
    <x v="1"/>
    <m/>
    <x v="0"/>
    <n v="1"/>
    <n v="0"/>
    <n v="15300"/>
    <n v="15300"/>
    <s v="Luxury"/>
    <x v="1"/>
    <x v="0"/>
    <s v="May"/>
    <x v="6"/>
  </r>
  <r>
    <s v="May252217558RT27"/>
    <n v="17558"/>
    <x v="46"/>
    <x v="24"/>
    <d v="2022-05-26T00:00:00"/>
    <n v="3"/>
    <x v="1"/>
    <s v="1755844706RT2"/>
    <n v="25"/>
    <n v="50"/>
    <x v="0"/>
    <x v="1"/>
    <x v="1"/>
    <m/>
    <x v="1"/>
    <n v="1"/>
    <n v="1"/>
    <n v="16830"/>
    <n v="6732"/>
    <s v="Luxury"/>
    <x v="1"/>
    <x v="0"/>
    <s v="May"/>
    <x v="7"/>
  </r>
  <r>
    <s v="May252217558RT28"/>
    <n v="17558"/>
    <x v="42"/>
    <x v="24"/>
    <d v="2022-05-27T00:00:00"/>
    <n v="2"/>
    <x v="1"/>
    <s v="1755844706RT2"/>
    <n v="25"/>
    <n v="50"/>
    <x v="0"/>
    <x v="4"/>
    <x v="1"/>
    <n v="3"/>
    <x v="0"/>
    <n v="1"/>
    <n v="0"/>
    <n v="15300"/>
    <n v="15300"/>
    <s v="Luxury"/>
    <x v="1"/>
    <x v="0"/>
    <s v="May"/>
    <x v="6"/>
  </r>
  <r>
    <s v="May252217558RT29"/>
    <n v="17558"/>
    <x v="48"/>
    <x v="24"/>
    <d v="2022-05-30T00:00:00"/>
    <n v="3"/>
    <x v="1"/>
    <s v="1755844706RT2"/>
    <n v="25"/>
    <n v="50"/>
    <x v="0"/>
    <x v="0"/>
    <x v="1"/>
    <m/>
    <x v="1"/>
    <n v="1"/>
    <n v="1"/>
    <n v="16830"/>
    <n v="6732"/>
    <s v="Luxury"/>
    <x v="1"/>
    <x v="0"/>
    <s v="May"/>
    <x v="7"/>
  </r>
  <r>
    <s v="May252217558RT210"/>
    <n v="17558"/>
    <x v="20"/>
    <x v="24"/>
    <d v="2022-05-30T00:00:00"/>
    <n v="3"/>
    <x v="1"/>
    <s v="1755844706RT2"/>
    <n v="25"/>
    <n v="50"/>
    <x v="0"/>
    <x v="1"/>
    <x v="1"/>
    <m/>
    <x v="0"/>
    <n v="1"/>
    <n v="0"/>
    <n v="16830"/>
    <n v="16830"/>
    <s v="Luxury"/>
    <x v="1"/>
    <x v="0"/>
    <s v="May"/>
    <x v="1"/>
  </r>
  <r>
    <s v="May252217558RT211"/>
    <n v="17558"/>
    <x v="46"/>
    <x v="24"/>
    <d v="2022-05-28T00:00:00"/>
    <n v="2"/>
    <x v="1"/>
    <s v="1755844706RT2"/>
    <n v="25"/>
    <n v="50"/>
    <x v="0"/>
    <x v="0"/>
    <x v="1"/>
    <m/>
    <x v="0"/>
    <n v="1"/>
    <n v="0"/>
    <n v="15300"/>
    <n v="15300"/>
    <s v="Luxury"/>
    <x v="1"/>
    <x v="1"/>
    <s v="May"/>
    <x v="7"/>
  </r>
  <r>
    <s v="May252217558RT212"/>
    <n v="17558"/>
    <x v="45"/>
    <x v="24"/>
    <d v="2022-05-27T00:00:00"/>
    <n v="1"/>
    <x v="1"/>
    <s v="1755844706RT2"/>
    <n v="25"/>
    <n v="50"/>
    <x v="0"/>
    <x v="1"/>
    <x v="1"/>
    <m/>
    <x v="1"/>
    <n v="1"/>
    <n v="1"/>
    <n v="15300"/>
    <n v="6120"/>
    <s v="Luxury"/>
    <x v="1"/>
    <x v="0"/>
    <s v="May"/>
    <x v="7"/>
  </r>
  <r>
    <s v="May252217558RT213"/>
    <n v="17558"/>
    <x v="45"/>
    <x v="24"/>
    <d v="2022-05-30T00:00:00"/>
    <n v="2"/>
    <x v="1"/>
    <s v="1755844706RT2"/>
    <n v="25"/>
    <n v="50"/>
    <x v="0"/>
    <x v="2"/>
    <x v="1"/>
    <n v="3"/>
    <x v="0"/>
    <n v="1"/>
    <n v="0"/>
    <n v="15300"/>
    <n v="15300"/>
    <s v="Luxury"/>
    <x v="1"/>
    <x v="0"/>
    <s v="May"/>
    <x v="7"/>
  </r>
  <r>
    <s v="May252217558RT214"/>
    <n v="17558"/>
    <x v="42"/>
    <x v="24"/>
    <d v="2022-05-31T00:00:00"/>
    <n v="2"/>
    <x v="1"/>
    <s v="1755844706RT2"/>
    <n v="25"/>
    <n v="50"/>
    <x v="0"/>
    <x v="1"/>
    <x v="1"/>
    <m/>
    <x v="0"/>
    <n v="1"/>
    <n v="0"/>
    <n v="15300"/>
    <n v="15300"/>
    <s v="Luxury"/>
    <x v="1"/>
    <x v="0"/>
    <s v="May"/>
    <x v="6"/>
  </r>
  <r>
    <s v="May252217558RT215"/>
    <n v="17558"/>
    <x v="45"/>
    <x v="24"/>
    <d v="2022-05-27T00:00:00"/>
    <n v="1"/>
    <x v="1"/>
    <s v="1755844706RT2"/>
    <n v="25"/>
    <n v="50"/>
    <x v="0"/>
    <x v="6"/>
    <x v="1"/>
    <n v="3"/>
    <x v="0"/>
    <n v="1"/>
    <n v="0"/>
    <n v="15300"/>
    <n v="15300"/>
    <s v="Luxury"/>
    <x v="1"/>
    <x v="0"/>
    <s v="May"/>
    <x v="7"/>
  </r>
  <r>
    <s v="May252217558RT216"/>
    <n v="17558"/>
    <x v="46"/>
    <x v="24"/>
    <d v="2022-05-26T00:00:00"/>
    <n v="2"/>
    <x v="1"/>
    <s v="1755844706RT2"/>
    <n v="25"/>
    <n v="50"/>
    <x v="0"/>
    <x v="0"/>
    <x v="1"/>
    <n v="3"/>
    <x v="0"/>
    <n v="1"/>
    <n v="0"/>
    <n v="15300"/>
    <n v="15300"/>
    <s v="Luxury"/>
    <x v="1"/>
    <x v="0"/>
    <s v="May"/>
    <x v="7"/>
  </r>
  <r>
    <s v="May252217558RT217"/>
    <n v="17558"/>
    <x v="43"/>
    <x v="24"/>
    <d v="2022-05-27T00:00:00"/>
    <n v="2"/>
    <x v="1"/>
    <s v="1755844706RT2"/>
    <n v="25"/>
    <n v="50"/>
    <x v="0"/>
    <x v="1"/>
    <x v="1"/>
    <n v="3"/>
    <x v="0"/>
    <n v="1"/>
    <n v="0"/>
    <n v="15300"/>
    <n v="15300"/>
    <s v="Luxury"/>
    <x v="1"/>
    <x v="0"/>
    <s v="May"/>
    <x v="6"/>
  </r>
  <r>
    <s v="May252217558RT218"/>
    <n v="17558"/>
    <x v="43"/>
    <x v="24"/>
    <d v="2022-05-31T00:00:00"/>
    <n v="3"/>
    <x v="1"/>
    <s v="1755844706RT2"/>
    <n v="25"/>
    <n v="50"/>
    <x v="0"/>
    <x v="1"/>
    <x v="1"/>
    <n v="3"/>
    <x v="0"/>
    <n v="1"/>
    <n v="0"/>
    <n v="16830"/>
    <n v="16830"/>
    <s v="Luxury"/>
    <x v="1"/>
    <x v="0"/>
    <s v="May"/>
    <x v="6"/>
  </r>
  <r>
    <s v="May252217558RT219"/>
    <n v="17558"/>
    <x v="45"/>
    <x v="24"/>
    <d v="2022-05-26T00:00:00"/>
    <n v="2"/>
    <x v="1"/>
    <s v="1755844706RT2"/>
    <n v="25"/>
    <n v="50"/>
    <x v="0"/>
    <x v="1"/>
    <x v="1"/>
    <n v="3"/>
    <x v="0"/>
    <n v="1"/>
    <n v="0"/>
    <n v="15300"/>
    <n v="15300"/>
    <s v="Luxury"/>
    <x v="1"/>
    <x v="0"/>
    <s v="May"/>
    <x v="7"/>
  </r>
  <r>
    <s v="May252217558RT220"/>
    <n v="17558"/>
    <x v="43"/>
    <x v="24"/>
    <d v="2022-05-26T00:00:00"/>
    <n v="3"/>
    <x v="1"/>
    <s v="1755844706RT2"/>
    <n v="25"/>
    <n v="50"/>
    <x v="0"/>
    <x v="1"/>
    <x v="1"/>
    <m/>
    <x v="1"/>
    <n v="1"/>
    <n v="1"/>
    <n v="16830"/>
    <n v="6732"/>
    <s v="Luxury"/>
    <x v="1"/>
    <x v="0"/>
    <s v="May"/>
    <x v="6"/>
  </r>
  <r>
    <s v="May252217558RT221"/>
    <n v="17558"/>
    <x v="43"/>
    <x v="24"/>
    <d v="2022-05-31T00:00:00"/>
    <n v="1"/>
    <x v="1"/>
    <s v="1755844706RT2"/>
    <n v="25"/>
    <n v="50"/>
    <x v="0"/>
    <x v="4"/>
    <x v="1"/>
    <m/>
    <x v="0"/>
    <n v="1"/>
    <n v="0"/>
    <n v="15300"/>
    <n v="15300"/>
    <s v="Luxury"/>
    <x v="1"/>
    <x v="0"/>
    <s v="May"/>
    <x v="6"/>
  </r>
  <r>
    <s v="May252217558RT222"/>
    <n v="17558"/>
    <x v="45"/>
    <x v="24"/>
    <d v="2022-05-26T00:00:00"/>
    <n v="2"/>
    <x v="1"/>
    <s v="1755844706RT2"/>
    <n v="25"/>
    <n v="50"/>
    <x v="0"/>
    <x v="0"/>
    <x v="1"/>
    <m/>
    <x v="2"/>
    <n v="1"/>
    <n v="0"/>
    <n v="15300"/>
    <n v="15300"/>
    <s v="Luxury"/>
    <x v="1"/>
    <x v="0"/>
    <s v="May"/>
    <x v="7"/>
  </r>
  <r>
    <s v="May252217558RT223"/>
    <n v="17558"/>
    <x v="44"/>
    <x v="24"/>
    <d v="2022-05-31T00:00:00"/>
    <n v="2"/>
    <x v="1"/>
    <s v="1755844706RT2"/>
    <n v="25"/>
    <n v="50"/>
    <x v="0"/>
    <x v="1"/>
    <x v="1"/>
    <m/>
    <x v="0"/>
    <n v="1"/>
    <n v="0"/>
    <n v="15300"/>
    <n v="15300"/>
    <s v="Luxury"/>
    <x v="1"/>
    <x v="0"/>
    <s v="May"/>
    <x v="6"/>
  </r>
  <r>
    <s v="May252217558RT224"/>
    <n v="17558"/>
    <x v="17"/>
    <x v="24"/>
    <d v="2022-05-28T00:00:00"/>
    <n v="2"/>
    <x v="1"/>
    <s v="1755844706RT2"/>
    <n v="25"/>
    <n v="50"/>
    <x v="0"/>
    <x v="1"/>
    <x v="1"/>
    <m/>
    <x v="1"/>
    <n v="1"/>
    <n v="1"/>
    <n v="15300"/>
    <n v="6120"/>
    <s v="Luxury"/>
    <x v="1"/>
    <x v="1"/>
    <s v="May"/>
    <x v="1"/>
  </r>
  <r>
    <s v="May252217558RT225"/>
    <n v="17558"/>
    <x v="44"/>
    <x v="24"/>
    <d v="2022-05-26T00:00:00"/>
    <n v="1"/>
    <x v="1"/>
    <s v="1755844706RT2"/>
    <n v="25"/>
    <n v="50"/>
    <x v="0"/>
    <x v="4"/>
    <x v="1"/>
    <n v="3"/>
    <x v="0"/>
    <n v="1"/>
    <n v="0"/>
    <n v="15300"/>
    <n v="15300"/>
    <s v="Luxury"/>
    <x v="1"/>
    <x v="0"/>
    <s v="May"/>
    <x v="6"/>
  </r>
  <r>
    <s v="May252217558RT31"/>
    <n v="17558"/>
    <x v="43"/>
    <x v="24"/>
    <d v="2022-05-29T00:00:00"/>
    <n v="2"/>
    <x v="2"/>
    <s v="1755844706RT3"/>
    <n v="13"/>
    <n v="27"/>
    <x v="0"/>
    <x v="1"/>
    <x v="1"/>
    <m/>
    <x v="0"/>
    <n v="1"/>
    <n v="0"/>
    <n v="20400"/>
    <n v="20400"/>
    <s v="Luxury"/>
    <x v="2"/>
    <x v="1"/>
    <s v="May"/>
    <x v="6"/>
  </r>
  <r>
    <s v="May252217558RT32"/>
    <n v="17558"/>
    <x v="45"/>
    <x v="24"/>
    <d v="2022-05-26T00:00:00"/>
    <n v="2"/>
    <x v="2"/>
    <s v="1755844706RT3"/>
    <n v="13"/>
    <n v="27"/>
    <x v="0"/>
    <x v="5"/>
    <x v="1"/>
    <n v="3"/>
    <x v="0"/>
    <n v="1"/>
    <n v="0"/>
    <n v="20400"/>
    <n v="20400"/>
    <s v="Luxury"/>
    <x v="2"/>
    <x v="0"/>
    <s v="May"/>
    <x v="7"/>
  </r>
  <r>
    <s v="May252217558RT33"/>
    <n v="17558"/>
    <x v="42"/>
    <x v="24"/>
    <d v="2022-05-29T00:00:00"/>
    <n v="2"/>
    <x v="2"/>
    <s v="1755844706RT3"/>
    <n v="13"/>
    <n v="27"/>
    <x v="0"/>
    <x v="1"/>
    <x v="1"/>
    <n v="3"/>
    <x v="0"/>
    <n v="1"/>
    <n v="0"/>
    <n v="20400"/>
    <n v="20400"/>
    <s v="Luxury"/>
    <x v="2"/>
    <x v="1"/>
    <s v="May"/>
    <x v="6"/>
  </r>
  <r>
    <s v="May252217558RT34"/>
    <n v="17558"/>
    <x v="46"/>
    <x v="24"/>
    <d v="2022-05-28T00:00:00"/>
    <n v="2"/>
    <x v="2"/>
    <s v="1755844706RT3"/>
    <n v="13"/>
    <n v="27"/>
    <x v="0"/>
    <x v="0"/>
    <x v="1"/>
    <n v="4"/>
    <x v="0"/>
    <n v="1"/>
    <n v="0"/>
    <n v="20400"/>
    <n v="20400"/>
    <s v="Luxury"/>
    <x v="2"/>
    <x v="1"/>
    <s v="May"/>
    <x v="7"/>
  </r>
  <r>
    <s v="May252217558RT35"/>
    <n v="17558"/>
    <x v="46"/>
    <x v="24"/>
    <d v="2022-05-26T00:00:00"/>
    <n v="2"/>
    <x v="2"/>
    <s v="1755844706RT3"/>
    <n v="13"/>
    <n v="27"/>
    <x v="0"/>
    <x v="2"/>
    <x v="1"/>
    <n v="3"/>
    <x v="0"/>
    <n v="1"/>
    <n v="0"/>
    <n v="20400"/>
    <n v="20400"/>
    <s v="Luxury"/>
    <x v="2"/>
    <x v="0"/>
    <s v="May"/>
    <x v="7"/>
  </r>
  <r>
    <s v="May252217558RT36"/>
    <n v="17558"/>
    <x v="47"/>
    <x v="24"/>
    <d v="2022-05-30T00:00:00"/>
    <n v="2"/>
    <x v="2"/>
    <s v="1755844706RT3"/>
    <n v="13"/>
    <n v="27"/>
    <x v="0"/>
    <x v="1"/>
    <x v="1"/>
    <m/>
    <x v="1"/>
    <n v="1"/>
    <n v="1"/>
    <n v="20400"/>
    <n v="8160"/>
    <s v="Luxury"/>
    <x v="2"/>
    <x v="0"/>
    <s v="May"/>
    <x v="7"/>
  </r>
  <r>
    <s v="May252217558RT37"/>
    <n v="17558"/>
    <x v="44"/>
    <x v="24"/>
    <d v="2022-05-29T00:00:00"/>
    <n v="2"/>
    <x v="2"/>
    <s v="1755844706RT3"/>
    <n v="13"/>
    <n v="27"/>
    <x v="0"/>
    <x v="0"/>
    <x v="1"/>
    <n v="3"/>
    <x v="0"/>
    <n v="1"/>
    <n v="0"/>
    <n v="20400"/>
    <n v="20400"/>
    <s v="Luxury"/>
    <x v="2"/>
    <x v="1"/>
    <s v="May"/>
    <x v="6"/>
  </r>
  <r>
    <s v="May252217558RT38"/>
    <n v="17558"/>
    <x v="42"/>
    <x v="24"/>
    <d v="2022-05-27T00:00:00"/>
    <n v="2"/>
    <x v="2"/>
    <s v="1755844706RT3"/>
    <n v="13"/>
    <n v="27"/>
    <x v="0"/>
    <x v="1"/>
    <x v="1"/>
    <m/>
    <x v="0"/>
    <n v="1"/>
    <n v="0"/>
    <n v="20400"/>
    <n v="20400"/>
    <s v="Luxury"/>
    <x v="2"/>
    <x v="0"/>
    <s v="May"/>
    <x v="6"/>
  </r>
  <r>
    <s v="May252217558RT39"/>
    <n v="17558"/>
    <x v="44"/>
    <x v="24"/>
    <d v="2022-05-31T00:00:00"/>
    <n v="2"/>
    <x v="2"/>
    <s v="1755844706RT3"/>
    <n v="13"/>
    <n v="27"/>
    <x v="0"/>
    <x v="1"/>
    <x v="1"/>
    <n v="4"/>
    <x v="0"/>
    <n v="1"/>
    <n v="0"/>
    <n v="20400"/>
    <n v="20400"/>
    <s v="Luxury"/>
    <x v="2"/>
    <x v="0"/>
    <s v="May"/>
    <x v="6"/>
  </r>
  <r>
    <s v="May252217558RT310"/>
    <n v="17558"/>
    <x v="45"/>
    <x v="24"/>
    <d v="2022-05-26T00:00:00"/>
    <n v="1"/>
    <x v="2"/>
    <s v="1755844706RT3"/>
    <n v="13"/>
    <n v="27"/>
    <x v="0"/>
    <x v="1"/>
    <x v="1"/>
    <m/>
    <x v="0"/>
    <n v="1"/>
    <n v="0"/>
    <n v="20400"/>
    <n v="20400"/>
    <s v="Luxury"/>
    <x v="2"/>
    <x v="0"/>
    <s v="May"/>
    <x v="7"/>
  </r>
  <r>
    <s v="May252217558RT311"/>
    <n v="17558"/>
    <x v="44"/>
    <x v="24"/>
    <d v="2022-05-29T00:00:00"/>
    <n v="2"/>
    <x v="2"/>
    <s v="1755844706RT3"/>
    <n v="13"/>
    <n v="27"/>
    <x v="0"/>
    <x v="2"/>
    <x v="1"/>
    <n v="3"/>
    <x v="0"/>
    <n v="1"/>
    <n v="0"/>
    <n v="20400"/>
    <n v="20400"/>
    <s v="Luxury"/>
    <x v="2"/>
    <x v="1"/>
    <s v="May"/>
    <x v="6"/>
  </r>
  <r>
    <s v="May252217558RT312"/>
    <n v="17558"/>
    <x v="42"/>
    <x v="24"/>
    <d v="2022-05-27T00:00:00"/>
    <n v="2"/>
    <x v="2"/>
    <s v="1755844706RT3"/>
    <n v="13"/>
    <n v="27"/>
    <x v="0"/>
    <x v="4"/>
    <x v="1"/>
    <n v="1"/>
    <x v="0"/>
    <n v="1"/>
    <n v="0"/>
    <n v="20400"/>
    <n v="20400"/>
    <s v="Luxury"/>
    <x v="2"/>
    <x v="0"/>
    <s v="May"/>
    <x v="6"/>
  </r>
  <r>
    <s v="May252217558RT313"/>
    <n v="17558"/>
    <x v="45"/>
    <x v="24"/>
    <d v="2022-05-30T00:00:00"/>
    <n v="4"/>
    <x v="2"/>
    <s v="1755844706RT3"/>
    <n v="13"/>
    <n v="27"/>
    <x v="0"/>
    <x v="4"/>
    <x v="1"/>
    <m/>
    <x v="0"/>
    <n v="1"/>
    <n v="0"/>
    <n v="24480"/>
    <n v="24480"/>
    <s v="Luxury"/>
    <x v="2"/>
    <x v="0"/>
    <s v="May"/>
    <x v="7"/>
  </r>
  <r>
    <s v="May252217558RT41"/>
    <n v="17558"/>
    <x v="43"/>
    <x v="24"/>
    <d v="2022-05-28T00:00:00"/>
    <n v="3"/>
    <x v="3"/>
    <s v="1755844706RT4"/>
    <n v="3"/>
    <n v="6"/>
    <x v="0"/>
    <x v="4"/>
    <x v="1"/>
    <m/>
    <x v="1"/>
    <n v="1"/>
    <n v="1"/>
    <n v="35530"/>
    <n v="14212"/>
    <s v="Luxury"/>
    <x v="3"/>
    <x v="1"/>
    <s v="May"/>
    <x v="6"/>
  </r>
  <r>
    <s v="May252217558RT42"/>
    <n v="17558"/>
    <x v="44"/>
    <x v="24"/>
    <d v="2022-05-30T00:00:00"/>
    <n v="2"/>
    <x v="3"/>
    <s v="1755844706RT4"/>
    <n v="3"/>
    <n v="6"/>
    <x v="0"/>
    <x v="4"/>
    <x v="1"/>
    <n v="3"/>
    <x v="0"/>
    <n v="1"/>
    <n v="0"/>
    <n v="32300"/>
    <n v="32300"/>
    <s v="Luxury"/>
    <x v="3"/>
    <x v="0"/>
    <s v="May"/>
    <x v="6"/>
  </r>
  <r>
    <s v="May252217558RT43"/>
    <n v="17558"/>
    <x v="41"/>
    <x v="24"/>
    <d v="2022-05-26T00:00:00"/>
    <n v="1"/>
    <x v="3"/>
    <s v="1755844706RT4"/>
    <n v="3"/>
    <n v="6"/>
    <x v="0"/>
    <x v="4"/>
    <x v="1"/>
    <n v="3"/>
    <x v="0"/>
    <n v="1"/>
    <n v="0"/>
    <n v="32300"/>
    <n v="32300"/>
    <s v="Luxury"/>
    <x v="3"/>
    <x v="0"/>
    <s v="May"/>
    <x v="6"/>
  </r>
  <r>
    <s v="May252217559RT11"/>
    <n v="17559"/>
    <x v="44"/>
    <x v="24"/>
    <d v="2022-05-26T00:00:00"/>
    <n v="2"/>
    <x v="0"/>
    <s v="1755944706RT1"/>
    <n v="22"/>
    <n v="32"/>
    <x v="0"/>
    <x v="4"/>
    <x v="1"/>
    <m/>
    <x v="1"/>
    <n v="1"/>
    <n v="1"/>
    <n v="11050"/>
    <n v="4420"/>
    <s v="Luxury"/>
    <x v="0"/>
    <x v="0"/>
    <s v="May"/>
    <x v="6"/>
  </r>
  <r>
    <s v="May252217559RT12"/>
    <n v="17559"/>
    <x v="47"/>
    <x v="24"/>
    <d v="2022-05-27T00:00:00"/>
    <n v="2"/>
    <x v="0"/>
    <s v="1755944706RT1"/>
    <n v="22"/>
    <n v="32"/>
    <x v="0"/>
    <x v="0"/>
    <x v="1"/>
    <m/>
    <x v="0"/>
    <n v="1"/>
    <n v="0"/>
    <n v="11050"/>
    <n v="11050"/>
    <s v="Luxury"/>
    <x v="0"/>
    <x v="0"/>
    <s v="May"/>
    <x v="7"/>
  </r>
  <r>
    <s v="May252217559RT13"/>
    <n v="17559"/>
    <x v="48"/>
    <x v="24"/>
    <d v="2022-05-30T00:00:00"/>
    <n v="2"/>
    <x v="0"/>
    <s v="1755944706RT1"/>
    <n v="22"/>
    <n v="32"/>
    <x v="0"/>
    <x v="2"/>
    <x v="1"/>
    <m/>
    <x v="0"/>
    <n v="1"/>
    <n v="0"/>
    <n v="11050"/>
    <n v="11050"/>
    <s v="Luxury"/>
    <x v="0"/>
    <x v="0"/>
    <s v="May"/>
    <x v="7"/>
  </r>
  <r>
    <s v="May252217559RT14"/>
    <n v="17559"/>
    <x v="20"/>
    <x v="24"/>
    <d v="2022-05-31T00:00:00"/>
    <n v="3"/>
    <x v="0"/>
    <s v="1755944706RT1"/>
    <n v="22"/>
    <n v="32"/>
    <x v="0"/>
    <x v="4"/>
    <x v="1"/>
    <n v="5"/>
    <x v="0"/>
    <n v="1"/>
    <n v="0"/>
    <n v="12155"/>
    <n v="12155"/>
    <s v="Luxury"/>
    <x v="0"/>
    <x v="0"/>
    <s v="May"/>
    <x v="1"/>
  </r>
  <r>
    <s v="May252217559RT15"/>
    <n v="17559"/>
    <x v="42"/>
    <x v="24"/>
    <d v="2022-05-27T00:00:00"/>
    <n v="4"/>
    <x v="0"/>
    <s v="1755944706RT1"/>
    <n v="22"/>
    <n v="32"/>
    <x v="0"/>
    <x v="4"/>
    <x v="1"/>
    <m/>
    <x v="0"/>
    <n v="1"/>
    <n v="0"/>
    <n v="13260"/>
    <n v="13260"/>
    <s v="Luxury"/>
    <x v="0"/>
    <x v="0"/>
    <s v="May"/>
    <x v="6"/>
  </r>
  <r>
    <s v="May252217559RT16"/>
    <n v="17559"/>
    <x v="46"/>
    <x v="24"/>
    <d v="2022-05-27T00:00:00"/>
    <n v="2"/>
    <x v="0"/>
    <s v="1755944706RT1"/>
    <n v="22"/>
    <n v="32"/>
    <x v="0"/>
    <x v="5"/>
    <x v="1"/>
    <m/>
    <x v="1"/>
    <n v="1"/>
    <n v="1"/>
    <n v="11050"/>
    <n v="4420"/>
    <s v="Luxury"/>
    <x v="0"/>
    <x v="0"/>
    <s v="May"/>
    <x v="7"/>
  </r>
  <r>
    <s v="May252217559RT17"/>
    <n v="17559"/>
    <x v="44"/>
    <x v="24"/>
    <d v="2022-05-30T00:00:00"/>
    <n v="3"/>
    <x v="0"/>
    <s v="1755944706RT1"/>
    <n v="22"/>
    <n v="32"/>
    <x v="0"/>
    <x v="6"/>
    <x v="1"/>
    <n v="5"/>
    <x v="0"/>
    <n v="1"/>
    <n v="0"/>
    <n v="12155"/>
    <n v="12155"/>
    <s v="Luxury"/>
    <x v="0"/>
    <x v="0"/>
    <s v="May"/>
    <x v="6"/>
  </r>
  <r>
    <s v="May252217559RT18"/>
    <n v="17559"/>
    <x v="45"/>
    <x v="24"/>
    <d v="2022-05-26T00:00:00"/>
    <n v="1"/>
    <x v="0"/>
    <s v="1755944706RT1"/>
    <n v="22"/>
    <n v="32"/>
    <x v="0"/>
    <x v="4"/>
    <x v="1"/>
    <m/>
    <x v="0"/>
    <n v="1"/>
    <n v="0"/>
    <n v="11050"/>
    <n v="11050"/>
    <s v="Luxury"/>
    <x v="0"/>
    <x v="0"/>
    <s v="May"/>
    <x v="7"/>
  </r>
  <r>
    <s v="May252217559RT19"/>
    <n v="17559"/>
    <x v="45"/>
    <x v="24"/>
    <d v="2022-05-30T00:00:00"/>
    <n v="2"/>
    <x v="0"/>
    <s v="1755944706RT1"/>
    <n v="22"/>
    <n v="32"/>
    <x v="0"/>
    <x v="1"/>
    <x v="1"/>
    <n v="5"/>
    <x v="0"/>
    <n v="1"/>
    <n v="0"/>
    <n v="11050"/>
    <n v="11050"/>
    <s v="Luxury"/>
    <x v="0"/>
    <x v="0"/>
    <s v="May"/>
    <x v="7"/>
  </r>
  <r>
    <s v="May252217559RT110"/>
    <n v="17559"/>
    <x v="48"/>
    <x v="24"/>
    <d v="2022-05-31T00:00:00"/>
    <n v="2"/>
    <x v="0"/>
    <s v="1755944706RT1"/>
    <n v="22"/>
    <n v="32"/>
    <x v="0"/>
    <x v="4"/>
    <x v="1"/>
    <m/>
    <x v="0"/>
    <n v="1"/>
    <n v="0"/>
    <n v="11050"/>
    <n v="11050"/>
    <s v="Luxury"/>
    <x v="0"/>
    <x v="0"/>
    <s v="May"/>
    <x v="7"/>
  </r>
  <r>
    <s v="May252217559RT111"/>
    <n v="17559"/>
    <x v="20"/>
    <x v="24"/>
    <d v="2022-05-27T00:00:00"/>
    <n v="1"/>
    <x v="0"/>
    <s v="1755944706RT1"/>
    <n v="22"/>
    <n v="32"/>
    <x v="0"/>
    <x v="2"/>
    <x v="1"/>
    <m/>
    <x v="0"/>
    <n v="1"/>
    <n v="0"/>
    <n v="11050"/>
    <n v="11050"/>
    <s v="Luxury"/>
    <x v="0"/>
    <x v="0"/>
    <s v="May"/>
    <x v="1"/>
  </r>
  <r>
    <s v="May252217559RT112"/>
    <n v="17559"/>
    <x v="46"/>
    <x v="24"/>
    <d v="2022-05-31T00:00:00"/>
    <n v="2"/>
    <x v="0"/>
    <s v="1755944706RT1"/>
    <n v="22"/>
    <n v="32"/>
    <x v="0"/>
    <x v="1"/>
    <x v="1"/>
    <n v="5"/>
    <x v="0"/>
    <n v="1"/>
    <n v="0"/>
    <n v="11050"/>
    <n v="11050"/>
    <s v="Luxury"/>
    <x v="0"/>
    <x v="0"/>
    <s v="May"/>
    <x v="7"/>
  </r>
  <r>
    <s v="May252217559RT113"/>
    <n v="17559"/>
    <x v="42"/>
    <x v="24"/>
    <d v="2022-05-31T00:00:00"/>
    <n v="2"/>
    <x v="0"/>
    <s v="1755944706RT1"/>
    <n v="22"/>
    <n v="32"/>
    <x v="0"/>
    <x v="1"/>
    <x v="1"/>
    <n v="4"/>
    <x v="0"/>
    <n v="1"/>
    <n v="0"/>
    <n v="11050"/>
    <n v="11050"/>
    <s v="Luxury"/>
    <x v="0"/>
    <x v="0"/>
    <s v="May"/>
    <x v="6"/>
  </r>
  <r>
    <s v="May252217559RT114"/>
    <n v="17559"/>
    <x v="46"/>
    <x v="24"/>
    <d v="2022-05-26T00:00:00"/>
    <n v="2"/>
    <x v="0"/>
    <s v="1755944706RT1"/>
    <n v="22"/>
    <n v="32"/>
    <x v="0"/>
    <x v="1"/>
    <x v="1"/>
    <m/>
    <x v="0"/>
    <n v="1"/>
    <n v="0"/>
    <n v="11050"/>
    <n v="11050"/>
    <s v="Luxury"/>
    <x v="0"/>
    <x v="0"/>
    <s v="May"/>
    <x v="7"/>
  </r>
  <r>
    <s v="May252217559RT115"/>
    <n v="17559"/>
    <x v="41"/>
    <x v="24"/>
    <d v="2022-05-27T00:00:00"/>
    <n v="2"/>
    <x v="0"/>
    <s v="1755944706RT1"/>
    <n v="22"/>
    <n v="32"/>
    <x v="0"/>
    <x v="0"/>
    <x v="1"/>
    <n v="5"/>
    <x v="0"/>
    <n v="1"/>
    <n v="0"/>
    <n v="11050"/>
    <n v="11050"/>
    <s v="Luxury"/>
    <x v="0"/>
    <x v="0"/>
    <s v="May"/>
    <x v="6"/>
  </r>
  <r>
    <s v="May252217559RT116"/>
    <n v="17559"/>
    <x v="47"/>
    <x v="24"/>
    <d v="2022-05-31T00:00:00"/>
    <n v="2"/>
    <x v="0"/>
    <s v="1755944706RT1"/>
    <n v="22"/>
    <n v="32"/>
    <x v="0"/>
    <x v="1"/>
    <x v="1"/>
    <m/>
    <x v="1"/>
    <n v="1"/>
    <n v="1"/>
    <n v="11050"/>
    <n v="4420"/>
    <s v="Luxury"/>
    <x v="0"/>
    <x v="0"/>
    <s v="May"/>
    <x v="7"/>
  </r>
  <r>
    <s v="May252217559RT117"/>
    <n v="17559"/>
    <x v="42"/>
    <x v="24"/>
    <d v="2022-05-31T00:00:00"/>
    <n v="4"/>
    <x v="0"/>
    <s v="1755944706RT1"/>
    <n v="22"/>
    <n v="32"/>
    <x v="0"/>
    <x v="5"/>
    <x v="1"/>
    <n v="5"/>
    <x v="0"/>
    <n v="1"/>
    <n v="0"/>
    <n v="13260"/>
    <n v="13260"/>
    <s v="Luxury"/>
    <x v="0"/>
    <x v="0"/>
    <s v="May"/>
    <x v="6"/>
  </r>
  <r>
    <s v="May252217559RT118"/>
    <n v="17559"/>
    <x v="3"/>
    <x v="24"/>
    <d v="2022-05-28T00:00:00"/>
    <n v="3"/>
    <x v="0"/>
    <s v="1755944706RT1"/>
    <n v="22"/>
    <n v="32"/>
    <x v="0"/>
    <x v="3"/>
    <x v="1"/>
    <n v="5"/>
    <x v="0"/>
    <n v="1"/>
    <n v="0"/>
    <n v="12155"/>
    <n v="12155"/>
    <s v="Luxury"/>
    <x v="0"/>
    <x v="1"/>
    <s v="May"/>
    <x v="1"/>
  </r>
  <r>
    <s v="May252217559RT119"/>
    <n v="17559"/>
    <x v="47"/>
    <x v="24"/>
    <d v="2022-05-29T00:00:00"/>
    <n v="1"/>
    <x v="0"/>
    <s v="1755944706RT1"/>
    <n v="22"/>
    <n v="32"/>
    <x v="0"/>
    <x v="1"/>
    <x v="1"/>
    <m/>
    <x v="1"/>
    <n v="1"/>
    <n v="1"/>
    <n v="11050"/>
    <n v="4420"/>
    <s v="Luxury"/>
    <x v="0"/>
    <x v="1"/>
    <s v="May"/>
    <x v="7"/>
  </r>
  <r>
    <s v="May252217559RT120"/>
    <n v="17559"/>
    <x v="45"/>
    <x v="24"/>
    <d v="2022-05-27T00:00:00"/>
    <n v="2"/>
    <x v="0"/>
    <s v="1755944706RT1"/>
    <n v="22"/>
    <n v="32"/>
    <x v="0"/>
    <x v="3"/>
    <x v="1"/>
    <n v="4"/>
    <x v="0"/>
    <n v="1"/>
    <n v="0"/>
    <n v="11050"/>
    <n v="11050"/>
    <s v="Luxury"/>
    <x v="0"/>
    <x v="0"/>
    <s v="May"/>
    <x v="7"/>
  </r>
  <r>
    <s v="May252217559RT121"/>
    <n v="17559"/>
    <x v="47"/>
    <x v="24"/>
    <d v="2022-05-27T00:00:00"/>
    <n v="2"/>
    <x v="0"/>
    <s v="1755944706RT1"/>
    <n v="22"/>
    <n v="32"/>
    <x v="0"/>
    <x v="2"/>
    <x v="1"/>
    <m/>
    <x v="0"/>
    <n v="1"/>
    <n v="0"/>
    <n v="11050"/>
    <n v="11050"/>
    <s v="Luxury"/>
    <x v="0"/>
    <x v="0"/>
    <s v="May"/>
    <x v="7"/>
  </r>
  <r>
    <s v="May252217559RT122"/>
    <n v="17559"/>
    <x v="45"/>
    <x v="24"/>
    <d v="2022-05-31T00:00:00"/>
    <n v="2"/>
    <x v="0"/>
    <s v="1755944706RT1"/>
    <n v="22"/>
    <n v="32"/>
    <x v="0"/>
    <x v="4"/>
    <x v="1"/>
    <m/>
    <x v="0"/>
    <n v="1"/>
    <n v="0"/>
    <n v="11050"/>
    <n v="11050"/>
    <s v="Luxury"/>
    <x v="0"/>
    <x v="0"/>
    <s v="May"/>
    <x v="7"/>
  </r>
  <r>
    <s v="May252217559RT21"/>
    <n v="17559"/>
    <x v="46"/>
    <x v="24"/>
    <d v="2022-05-26T00:00:00"/>
    <n v="2"/>
    <x v="1"/>
    <s v="1755944706RT2"/>
    <n v="25"/>
    <n v="39"/>
    <x v="0"/>
    <x v="1"/>
    <x v="1"/>
    <n v="3"/>
    <x v="0"/>
    <n v="1"/>
    <n v="0"/>
    <n v="15300"/>
    <n v="15300"/>
    <s v="Luxury"/>
    <x v="1"/>
    <x v="0"/>
    <s v="May"/>
    <x v="7"/>
  </r>
  <r>
    <s v="May252217559RT22"/>
    <n v="17559"/>
    <x v="43"/>
    <x v="24"/>
    <d v="2022-05-31T00:00:00"/>
    <n v="2"/>
    <x v="1"/>
    <s v="1755944706RT2"/>
    <n v="25"/>
    <n v="39"/>
    <x v="0"/>
    <x v="1"/>
    <x v="1"/>
    <m/>
    <x v="2"/>
    <n v="1"/>
    <n v="0"/>
    <n v="15300"/>
    <n v="15300"/>
    <s v="Luxury"/>
    <x v="1"/>
    <x v="0"/>
    <s v="May"/>
    <x v="6"/>
  </r>
  <r>
    <s v="May252217559RT23"/>
    <n v="17559"/>
    <x v="46"/>
    <x v="24"/>
    <d v="2022-05-26T00:00:00"/>
    <n v="3"/>
    <x v="1"/>
    <s v="1755944706RT2"/>
    <n v="25"/>
    <n v="39"/>
    <x v="0"/>
    <x v="1"/>
    <x v="1"/>
    <n v="5"/>
    <x v="0"/>
    <n v="1"/>
    <n v="0"/>
    <n v="16830"/>
    <n v="16830"/>
    <s v="Luxury"/>
    <x v="1"/>
    <x v="0"/>
    <s v="May"/>
    <x v="7"/>
  </r>
  <r>
    <s v="May252217559RT24"/>
    <n v="17559"/>
    <x v="46"/>
    <x v="24"/>
    <d v="2022-05-26T00:00:00"/>
    <n v="1"/>
    <x v="1"/>
    <s v="1755944706RT2"/>
    <n v="25"/>
    <n v="39"/>
    <x v="0"/>
    <x v="1"/>
    <x v="1"/>
    <m/>
    <x v="0"/>
    <n v="1"/>
    <n v="0"/>
    <n v="15300"/>
    <n v="15300"/>
    <s v="Luxury"/>
    <x v="1"/>
    <x v="0"/>
    <s v="May"/>
    <x v="7"/>
  </r>
  <r>
    <s v="May252217559RT25"/>
    <n v="17559"/>
    <x v="3"/>
    <x v="24"/>
    <d v="2022-05-30T00:00:00"/>
    <n v="2"/>
    <x v="1"/>
    <s v="1755944706RT2"/>
    <n v="25"/>
    <n v="39"/>
    <x v="0"/>
    <x v="4"/>
    <x v="1"/>
    <m/>
    <x v="0"/>
    <n v="1"/>
    <n v="0"/>
    <n v="15300"/>
    <n v="15300"/>
    <s v="Luxury"/>
    <x v="1"/>
    <x v="0"/>
    <s v="May"/>
    <x v="1"/>
  </r>
  <r>
    <s v="May252217559RT26"/>
    <n v="17559"/>
    <x v="46"/>
    <x v="24"/>
    <d v="2022-05-26T00:00:00"/>
    <n v="3"/>
    <x v="1"/>
    <s v="1755944706RT2"/>
    <n v="25"/>
    <n v="39"/>
    <x v="0"/>
    <x v="1"/>
    <x v="1"/>
    <m/>
    <x v="1"/>
    <n v="1"/>
    <n v="1"/>
    <n v="16830"/>
    <n v="6732"/>
    <s v="Luxury"/>
    <x v="1"/>
    <x v="0"/>
    <s v="May"/>
    <x v="7"/>
  </r>
  <r>
    <s v="May252217559RT27"/>
    <n v="17559"/>
    <x v="47"/>
    <x v="24"/>
    <d v="2022-05-27T00:00:00"/>
    <n v="2"/>
    <x v="1"/>
    <s v="1755944706RT2"/>
    <n v="25"/>
    <n v="39"/>
    <x v="0"/>
    <x v="6"/>
    <x v="1"/>
    <m/>
    <x v="0"/>
    <n v="1"/>
    <n v="0"/>
    <n v="15300"/>
    <n v="15300"/>
    <s v="Luxury"/>
    <x v="1"/>
    <x v="0"/>
    <s v="May"/>
    <x v="7"/>
  </r>
  <r>
    <s v="May252217559RT28"/>
    <n v="17559"/>
    <x v="43"/>
    <x v="24"/>
    <d v="2022-05-26T00:00:00"/>
    <n v="2"/>
    <x v="1"/>
    <s v="1755944706RT2"/>
    <n v="25"/>
    <n v="39"/>
    <x v="0"/>
    <x v="0"/>
    <x v="1"/>
    <n v="1"/>
    <x v="0"/>
    <n v="1"/>
    <n v="0"/>
    <n v="15300"/>
    <n v="15300"/>
    <s v="Luxury"/>
    <x v="1"/>
    <x v="0"/>
    <s v="May"/>
    <x v="6"/>
  </r>
  <r>
    <s v="May252217559RT29"/>
    <n v="17559"/>
    <x v="45"/>
    <x v="24"/>
    <d v="2022-05-30T00:00:00"/>
    <n v="4"/>
    <x v="1"/>
    <s v="1755944706RT2"/>
    <n v="25"/>
    <n v="39"/>
    <x v="0"/>
    <x v="5"/>
    <x v="1"/>
    <n v="3"/>
    <x v="0"/>
    <n v="1"/>
    <n v="0"/>
    <n v="18360"/>
    <n v="18360"/>
    <s v="Luxury"/>
    <x v="1"/>
    <x v="0"/>
    <s v="May"/>
    <x v="7"/>
  </r>
  <r>
    <s v="May252217559RT210"/>
    <n v="17559"/>
    <x v="46"/>
    <x v="24"/>
    <d v="2022-05-26T00:00:00"/>
    <n v="3"/>
    <x v="1"/>
    <s v="1755944706RT2"/>
    <n v="25"/>
    <n v="39"/>
    <x v="0"/>
    <x v="1"/>
    <x v="1"/>
    <m/>
    <x v="0"/>
    <n v="1"/>
    <n v="0"/>
    <n v="16830"/>
    <n v="16830"/>
    <s v="Luxury"/>
    <x v="1"/>
    <x v="0"/>
    <s v="May"/>
    <x v="7"/>
  </r>
  <r>
    <s v="May252217559RT211"/>
    <n v="17559"/>
    <x v="43"/>
    <x v="24"/>
    <d v="2022-05-28T00:00:00"/>
    <n v="1"/>
    <x v="1"/>
    <s v="1755944706RT2"/>
    <n v="25"/>
    <n v="39"/>
    <x v="0"/>
    <x v="6"/>
    <x v="1"/>
    <n v="3"/>
    <x v="0"/>
    <n v="1"/>
    <n v="0"/>
    <n v="15300"/>
    <n v="15300"/>
    <s v="Luxury"/>
    <x v="1"/>
    <x v="1"/>
    <s v="May"/>
    <x v="6"/>
  </r>
  <r>
    <s v="May252217559RT212"/>
    <n v="17559"/>
    <x v="46"/>
    <x v="24"/>
    <d v="2022-05-30T00:00:00"/>
    <n v="2"/>
    <x v="1"/>
    <s v="1755944706RT2"/>
    <n v="25"/>
    <n v="39"/>
    <x v="0"/>
    <x v="3"/>
    <x v="1"/>
    <m/>
    <x v="0"/>
    <n v="1"/>
    <n v="0"/>
    <n v="15300"/>
    <n v="15300"/>
    <s v="Luxury"/>
    <x v="1"/>
    <x v="0"/>
    <s v="May"/>
    <x v="7"/>
  </r>
  <r>
    <s v="May252217559RT213"/>
    <n v="17559"/>
    <x v="46"/>
    <x v="24"/>
    <d v="2022-05-26T00:00:00"/>
    <n v="3"/>
    <x v="1"/>
    <s v="1755944706RT2"/>
    <n v="25"/>
    <n v="39"/>
    <x v="0"/>
    <x v="5"/>
    <x v="1"/>
    <m/>
    <x v="1"/>
    <n v="1"/>
    <n v="1"/>
    <n v="16830"/>
    <n v="6732"/>
    <s v="Luxury"/>
    <x v="1"/>
    <x v="0"/>
    <s v="May"/>
    <x v="7"/>
  </r>
  <r>
    <s v="May252217559RT214"/>
    <n v="17559"/>
    <x v="44"/>
    <x v="24"/>
    <d v="2022-05-26T00:00:00"/>
    <n v="2"/>
    <x v="1"/>
    <s v="1755944706RT2"/>
    <n v="25"/>
    <n v="39"/>
    <x v="0"/>
    <x v="2"/>
    <x v="1"/>
    <m/>
    <x v="1"/>
    <n v="1"/>
    <n v="1"/>
    <n v="15300"/>
    <n v="6120"/>
    <s v="Luxury"/>
    <x v="1"/>
    <x v="0"/>
    <s v="May"/>
    <x v="6"/>
  </r>
  <r>
    <s v="May252217559RT215"/>
    <n v="17559"/>
    <x v="46"/>
    <x v="24"/>
    <d v="2022-05-26T00:00:00"/>
    <n v="2"/>
    <x v="1"/>
    <s v="1755944706RT2"/>
    <n v="25"/>
    <n v="39"/>
    <x v="0"/>
    <x v="2"/>
    <x v="1"/>
    <m/>
    <x v="1"/>
    <n v="1"/>
    <n v="1"/>
    <n v="15300"/>
    <n v="6120"/>
    <s v="Luxury"/>
    <x v="1"/>
    <x v="0"/>
    <s v="May"/>
    <x v="7"/>
  </r>
  <r>
    <s v="May252217559RT216"/>
    <n v="17559"/>
    <x v="45"/>
    <x v="24"/>
    <d v="2022-05-31T00:00:00"/>
    <n v="2"/>
    <x v="1"/>
    <s v="1755944706RT2"/>
    <n v="25"/>
    <n v="39"/>
    <x v="0"/>
    <x v="4"/>
    <x v="1"/>
    <n v="5"/>
    <x v="0"/>
    <n v="1"/>
    <n v="0"/>
    <n v="15300"/>
    <n v="15300"/>
    <s v="Luxury"/>
    <x v="1"/>
    <x v="0"/>
    <s v="May"/>
    <x v="7"/>
  </r>
  <r>
    <s v="May252217559RT217"/>
    <n v="17559"/>
    <x v="45"/>
    <x v="24"/>
    <d v="2022-05-31T00:00:00"/>
    <n v="2"/>
    <x v="1"/>
    <s v="1755944706RT2"/>
    <n v="25"/>
    <n v="39"/>
    <x v="0"/>
    <x v="1"/>
    <x v="1"/>
    <n v="1"/>
    <x v="0"/>
    <n v="1"/>
    <n v="0"/>
    <n v="15300"/>
    <n v="15300"/>
    <s v="Luxury"/>
    <x v="1"/>
    <x v="0"/>
    <s v="May"/>
    <x v="7"/>
  </r>
  <r>
    <s v="May252217559RT218"/>
    <n v="17559"/>
    <x v="46"/>
    <x v="24"/>
    <d v="2022-05-26T00:00:00"/>
    <n v="2"/>
    <x v="1"/>
    <s v="1755944706RT2"/>
    <n v="25"/>
    <n v="39"/>
    <x v="0"/>
    <x v="2"/>
    <x v="1"/>
    <m/>
    <x v="0"/>
    <n v="1"/>
    <n v="0"/>
    <n v="15300"/>
    <n v="15300"/>
    <s v="Luxury"/>
    <x v="1"/>
    <x v="0"/>
    <s v="May"/>
    <x v="7"/>
  </r>
  <r>
    <s v="May252217559RT219"/>
    <n v="17559"/>
    <x v="43"/>
    <x v="24"/>
    <d v="2022-05-30T00:00:00"/>
    <n v="1"/>
    <x v="1"/>
    <s v="1755944706RT2"/>
    <n v="25"/>
    <n v="39"/>
    <x v="0"/>
    <x v="4"/>
    <x v="1"/>
    <n v="3"/>
    <x v="0"/>
    <n v="1"/>
    <n v="0"/>
    <n v="15300"/>
    <n v="15300"/>
    <s v="Luxury"/>
    <x v="1"/>
    <x v="0"/>
    <s v="May"/>
    <x v="6"/>
  </r>
  <r>
    <s v="May252217559RT220"/>
    <n v="17559"/>
    <x v="46"/>
    <x v="24"/>
    <d v="2022-05-26T00:00:00"/>
    <n v="3"/>
    <x v="1"/>
    <s v="1755944706RT2"/>
    <n v="25"/>
    <n v="39"/>
    <x v="0"/>
    <x v="1"/>
    <x v="1"/>
    <m/>
    <x v="1"/>
    <n v="1"/>
    <n v="1"/>
    <n v="16830"/>
    <n v="6732"/>
    <s v="Luxury"/>
    <x v="1"/>
    <x v="0"/>
    <s v="May"/>
    <x v="7"/>
  </r>
  <r>
    <s v="May252217559RT221"/>
    <n v="17559"/>
    <x v="46"/>
    <x v="24"/>
    <d v="2022-05-27T00:00:00"/>
    <n v="2"/>
    <x v="1"/>
    <s v="1755944706RT2"/>
    <n v="25"/>
    <n v="39"/>
    <x v="0"/>
    <x v="2"/>
    <x v="1"/>
    <n v="5"/>
    <x v="0"/>
    <n v="1"/>
    <n v="0"/>
    <n v="15300"/>
    <n v="15300"/>
    <s v="Luxury"/>
    <x v="1"/>
    <x v="0"/>
    <s v="May"/>
    <x v="7"/>
  </r>
  <r>
    <s v="May252217559RT222"/>
    <n v="17559"/>
    <x v="45"/>
    <x v="24"/>
    <d v="2022-05-31T00:00:00"/>
    <n v="2"/>
    <x v="1"/>
    <s v="1755944706RT2"/>
    <n v="25"/>
    <n v="39"/>
    <x v="0"/>
    <x v="4"/>
    <x v="1"/>
    <m/>
    <x v="0"/>
    <n v="1"/>
    <n v="0"/>
    <n v="15300"/>
    <n v="15300"/>
    <s v="Luxury"/>
    <x v="1"/>
    <x v="0"/>
    <s v="May"/>
    <x v="7"/>
  </r>
  <r>
    <s v="May252217559RT223"/>
    <n v="17559"/>
    <x v="41"/>
    <x v="24"/>
    <d v="2022-05-31T00:00:00"/>
    <n v="1"/>
    <x v="1"/>
    <s v="1755944706RT2"/>
    <n v="25"/>
    <n v="39"/>
    <x v="0"/>
    <x v="4"/>
    <x v="1"/>
    <n v="4"/>
    <x v="0"/>
    <n v="1"/>
    <n v="0"/>
    <n v="15300"/>
    <n v="15300"/>
    <s v="Luxury"/>
    <x v="1"/>
    <x v="0"/>
    <s v="May"/>
    <x v="6"/>
  </r>
  <r>
    <s v="May252217559RT224"/>
    <n v="17559"/>
    <x v="45"/>
    <x v="24"/>
    <d v="2022-05-30T00:00:00"/>
    <n v="1"/>
    <x v="1"/>
    <s v="1755944706RT2"/>
    <n v="25"/>
    <n v="39"/>
    <x v="0"/>
    <x v="3"/>
    <x v="1"/>
    <n v="5"/>
    <x v="0"/>
    <n v="1"/>
    <n v="0"/>
    <n v="15300"/>
    <n v="15300"/>
    <s v="Luxury"/>
    <x v="1"/>
    <x v="0"/>
    <s v="May"/>
    <x v="7"/>
  </r>
  <r>
    <s v="May252217559RT225"/>
    <n v="17559"/>
    <x v="48"/>
    <x v="24"/>
    <d v="2022-05-30T00:00:00"/>
    <n v="2"/>
    <x v="1"/>
    <s v="1755944706RT2"/>
    <n v="25"/>
    <n v="39"/>
    <x v="0"/>
    <x v="1"/>
    <x v="1"/>
    <m/>
    <x v="0"/>
    <n v="1"/>
    <n v="0"/>
    <n v="15300"/>
    <n v="15300"/>
    <s v="Luxury"/>
    <x v="1"/>
    <x v="0"/>
    <s v="May"/>
    <x v="7"/>
  </r>
  <r>
    <s v="May252217559RT31"/>
    <n v="17559"/>
    <x v="42"/>
    <x v="24"/>
    <d v="2022-05-30T00:00:00"/>
    <n v="2"/>
    <x v="2"/>
    <s v="1755944706RT3"/>
    <n v="10"/>
    <n v="16"/>
    <x v="0"/>
    <x v="1"/>
    <x v="1"/>
    <m/>
    <x v="2"/>
    <n v="1"/>
    <n v="0"/>
    <n v="20400"/>
    <n v="20400"/>
    <s v="Luxury"/>
    <x v="2"/>
    <x v="0"/>
    <s v="May"/>
    <x v="6"/>
  </r>
  <r>
    <s v="May252217559RT32"/>
    <n v="17559"/>
    <x v="42"/>
    <x v="24"/>
    <d v="2022-05-30T00:00:00"/>
    <n v="2"/>
    <x v="2"/>
    <s v="1755944706RT3"/>
    <n v="10"/>
    <n v="16"/>
    <x v="0"/>
    <x v="1"/>
    <x v="1"/>
    <m/>
    <x v="0"/>
    <n v="1"/>
    <n v="0"/>
    <n v="20400"/>
    <n v="20400"/>
    <s v="Luxury"/>
    <x v="2"/>
    <x v="0"/>
    <s v="May"/>
    <x v="6"/>
  </r>
  <r>
    <s v="May252217559RT33"/>
    <n v="17559"/>
    <x v="46"/>
    <x v="24"/>
    <d v="2022-05-27T00:00:00"/>
    <n v="6"/>
    <x v="2"/>
    <s v="1755944706RT3"/>
    <n v="10"/>
    <n v="16"/>
    <x v="0"/>
    <x v="1"/>
    <x v="1"/>
    <n v="5"/>
    <x v="0"/>
    <n v="1"/>
    <n v="0"/>
    <n v="28560"/>
    <n v="28560"/>
    <s v="Luxury"/>
    <x v="2"/>
    <x v="0"/>
    <s v="May"/>
    <x v="7"/>
  </r>
  <r>
    <s v="May252217559RT34"/>
    <n v="17559"/>
    <x v="46"/>
    <x v="24"/>
    <d v="2022-05-26T00:00:00"/>
    <n v="2"/>
    <x v="2"/>
    <s v="1755944706RT3"/>
    <n v="10"/>
    <n v="16"/>
    <x v="0"/>
    <x v="5"/>
    <x v="1"/>
    <m/>
    <x v="1"/>
    <n v="1"/>
    <n v="1"/>
    <n v="20400"/>
    <n v="8160"/>
    <s v="Luxury"/>
    <x v="2"/>
    <x v="0"/>
    <s v="May"/>
    <x v="7"/>
  </r>
  <r>
    <s v="May252217559RT35"/>
    <n v="17559"/>
    <x v="42"/>
    <x v="24"/>
    <d v="2022-05-31T00:00:00"/>
    <n v="3"/>
    <x v="2"/>
    <s v="1755944706RT3"/>
    <n v="10"/>
    <n v="16"/>
    <x v="0"/>
    <x v="4"/>
    <x v="1"/>
    <n v="3"/>
    <x v="0"/>
    <n v="1"/>
    <n v="0"/>
    <n v="22440"/>
    <n v="22440"/>
    <s v="Luxury"/>
    <x v="2"/>
    <x v="0"/>
    <s v="May"/>
    <x v="6"/>
  </r>
  <r>
    <s v="May252217559RT36"/>
    <n v="17559"/>
    <x v="45"/>
    <x v="24"/>
    <d v="2022-05-26T00:00:00"/>
    <n v="6"/>
    <x v="2"/>
    <s v="1755944706RT3"/>
    <n v="10"/>
    <n v="16"/>
    <x v="0"/>
    <x v="1"/>
    <x v="1"/>
    <n v="4"/>
    <x v="0"/>
    <n v="1"/>
    <n v="0"/>
    <n v="28560"/>
    <n v="28560"/>
    <s v="Luxury"/>
    <x v="2"/>
    <x v="0"/>
    <s v="May"/>
    <x v="7"/>
  </r>
  <r>
    <s v="May252217559RT37"/>
    <n v="17559"/>
    <x v="42"/>
    <x v="24"/>
    <d v="2022-05-31T00:00:00"/>
    <n v="2"/>
    <x v="2"/>
    <s v="1755944706RT3"/>
    <n v="10"/>
    <n v="16"/>
    <x v="0"/>
    <x v="4"/>
    <x v="1"/>
    <m/>
    <x v="1"/>
    <n v="1"/>
    <n v="1"/>
    <n v="20400"/>
    <n v="8160"/>
    <s v="Luxury"/>
    <x v="2"/>
    <x v="0"/>
    <s v="May"/>
    <x v="6"/>
  </r>
  <r>
    <s v="May252217559RT38"/>
    <n v="17559"/>
    <x v="46"/>
    <x v="24"/>
    <d v="2022-05-27T00:00:00"/>
    <n v="3"/>
    <x v="2"/>
    <s v="1755944706RT3"/>
    <n v="10"/>
    <n v="16"/>
    <x v="0"/>
    <x v="4"/>
    <x v="1"/>
    <n v="5"/>
    <x v="0"/>
    <n v="1"/>
    <n v="0"/>
    <n v="22440"/>
    <n v="22440"/>
    <s v="Luxury"/>
    <x v="2"/>
    <x v="0"/>
    <s v="May"/>
    <x v="7"/>
  </r>
  <r>
    <s v="May252217559RT39"/>
    <n v="17559"/>
    <x v="46"/>
    <x v="24"/>
    <d v="2022-05-28T00:00:00"/>
    <n v="3"/>
    <x v="2"/>
    <s v="1755944706RT3"/>
    <n v="10"/>
    <n v="16"/>
    <x v="0"/>
    <x v="5"/>
    <x v="1"/>
    <n v="5"/>
    <x v="0"/>
    <n v="1"/>
    <n v="0"/>
    <n v="22440"/>
    <n v="22440"/>
    <s v="Luxury"/>
    <x v="2"/>
    <x v="1"/>
    <s v="May"/>
    <x v="7"/>
  </r>
  <r>
    <s v="May252217559RT310"/>
    <n v="17559"/>
    <x v="45"/>
    <x v="24"/>
    <d v="2022-05-26T00:00:00"/>
    <n v="2"/>
    <x v="2"/>
    <s v="1755944706RT3"/>
    <n v="10"/>
    <n v="16"/>
    <x v="0"/>
    <x v="4"/>
    <x v="1"/>
    <m/>
    <x v="0"/>
    <n v="1"/>
    <n v="0"/>
    <n v="20400"/>
    <n v="20400"/>
    <s v="Luxury"/>
    <x v="2"/>
    <x v="0"/>
    <s v="May"/>
    <x v="7"/>
  </r>
  <r>
    <s v="May252217559RT41"/>
    <n v="17559"/>
    <x v="42"/>
    <x v="24"/>
    <d v="2022-05-26T00:00:00"/>
    <n v="2"/>
    <x v="3"/>
    <s v="1755944706RT4"/>
    <n v="9"/>
    <n v="14"/>
    <x v="0"/>
    <x v="2"/>
    <x v="1"/>
    <m/>
    <x v="1"/>
    <n v="1"/>
    <n v="1"/>
    <n v="32300"/>
    <n v="12920"/>
    <s v="Luxury"/>
    <x v="3"/>
    <x v="0"/>
    <s v="May"/>
    <x v="6"/>
  </r>
  <r>
    <s v="May252217559RT42"/>
    <n v="17559"/>
    <x v="42"/>
    <x v="24"/>
    <d v="2022-05-29T00:00:00"/>
    <n v="3"/>
    <x v="3"/>
    <s v="1755944706RT4"/>
    <n v="9"/>
    <n v="14"/>
    <x v="0"/>
    <x v="6"/>
    <x v="1"/>
    <n v="5"/>
    <x v="0"/>
    <n v="1"/>
    <n v="0"/>
    <n v="35530"/>
    <n v="35530"/>
    <s v="Luxury"/>
    <x v="3"/>
    <x v="1"/>
    <s v="May"/>
    <x v="6"/>
  </r>
  <r>
    <s v="May252217559RT43"/>
    <n v="17559"/>
    <x v="41"/>
    <x v="24"/>
    <d v="2022-05-26T00:00:00"/>
    <n v="2"/>
    <x v="3"/>
    <s v="1755944706RT4"/>
    <n v="9"/>
    <n v="14"/>
    <x v="0"/>
    <x v="1"/>
    <x v="1"/>
    <n v="5"/>
    <x v="0"/>
    <n v="1"/>
    <n v="0"/>
    <n v="32300"/>
    <n v="32300"/>
    <s v="Luxury"/>
    <x v="3"/>
    <x v="0"/>
    <s v="May"/>
    <x v="6"/>
  </r>
  <r>
    <s v="May252217559RT44"/>
    <n v="17559"/>
    <x v="46"/>
    <x v="24"/>
    <d v="2022-05-27T00:00:00"/>
    <n v="2"/>
    <x v="3"/>
    <s v="1755944706RT4"/>
    <n v="9"/>
    <n v="14"/>
    <x v="0"/>
    <x v="4"/>
    <x v="1"/>
    <m/>
    <x v="1"/>
    <n v="1"/>
    <n v="1"/>
    <n v="32300"/>
    <n v="12920"/>
    <s v="Luxury"/>
    <x v="3"/>
    <x v="0"/>
    <s v="May"/>
    <x v="7"/>
  </r>
  <r>
    <s v="May252217559RT45"/>
    <n v="17559"/>
    <x v="45"/>
    <x v="24"/>
    <d v="2022-05-26T00:00:00"/>
    <n v="3"/>
    <x v="3"/>
    <s v="1755944706RT4"/>
    <n v="9"/>
    <n v="14"/>
    <x v="0"/>
    <x v="6"/>
    <x v="1"/>
    <n v="5"/>
    <x v="0"/>
    <n v="1"/>
    <n v="0"/>
    <n v="35530"/>
    <n v="35530"/>
    <s v="Luxury"/>
    <x v="3"/>
    <x v="0"/>
    <s v="May"/>
    <x v="7"/>
  </r>
  <r>
    <s v="May252217559RT46"/>
    <n v="17559"/>
    <x v="43"/>
    <x v="24"/>
    <d v="2022-05-26T00:00:00"/>
    <n v="2"/>
    <x v="3"/>
    <s v="1755944706RT4"/>
    <n v="9"/>
    <n v="14"/>
    <x v="0"/>
    <x v="4"/>
    <x v="1"/>
    <n v="4"/>
    <x v="0"/>
    <n v="1"/>
    <n v="0"/>
    <n v="32300"/>
    <n v="32300"/>
    <s v="Luxury"/>
    <x v="3"/>
    <x v="0"/>
    <s v="May"/>
    <x v="6"/>
  </r>
  <r>
    <s v="May252217559RT47"/>
    <n v="17559"/>
    <x v="17"/>
    <x v="24"/>
    <d v="2022-05-31T00:00:00"/>
    <n v="2"/>
    <x v="3"/>
    <s v="1755944706RT4"/>
    <n v="9"/>
    <n v="14"/>
    <x v="0"/>
    <x v="1"/>
    <x v="1"/>
    <m/>
    <x v="0"/>
    <n v="1"/>
    <n v="0"/>
    <n v="32300"/>
    <n v="32300"/>
    <s v="Luxury"/>
    <x v="3"/>
    <x v="0"/>
    <s v="May"/>
    <x v="1"/>
  </r>
  <r>
    <s v="May252217559RT48"/>
    <n v="17559"/>
    <x v="42"/>
    <x v="24"/>
    <d v="2022-05-26T00:00:00"/>
    <n v="2"/>
    <x v="3"/>
    <s v="1755944706RT4"/>
    <n v="9"/>
    <n v="14"/>
    <x v="0"/>
    <x v="6"/>
    <x v="1"/>
    <m/>
    <x v="1"/>
    <n v="1"/>
    <n v="1"/>
    <n v="32300"/>
    <n v="12920"/>
    <s v="Luxury"/>
    <x v="3"/>
    <x v="0"/>
    <s v="May"/>
    <x v="6"/>
  </r>
  <r>
    <s v="May252217559RT49"/>
    <n v="17559"/>
    <x v="47"/>
    <x v="24"/>
    <d v="2022-05-27T00:00:00"/>
    <n v="2"/>
    <x v="3"/>
    <s v="1755944706RT4"/>
    <n v="9"/>
    <n v="14"/>
    <x v="0"/>
    <x v="5"/>
    <x v="1"/>
    <n v="4"/>
    <x v="0"/>
    <n v="1"/>
    <n v="0"/>
    <n v="32300"/>
    <n v="32300"/>
    <s v="Luxury"/>
    <x v="3"/>
    <x v="0"/>
    <s v="May"/>
    <x v="7"/>
  </r>
  <r>
    <s v="May252217560RT11"/>
    <n v="17560"/>
    <x v="42"/>
    <x v="24"/>
    <d v="2022-05-26T00:00:00"/>
    <n v="4"/>
    <x v="0"/>
    <s v="1756044706RT1"/>
    <n v="19"/>
    <n v="40"/>
    <x v="0"/>
    <x v="1"/>
    <x v="1"/>
    <n v="3"/>
    <x v="0"/>
    <n v="1"/>
    <n v="0"/>
    <n v="13260"/>
    <n v="13260"/>
    <s v="Business"/>
    <x v="0"/>
    <x v="0"/>
    <s v="May"/>
    <x v="6"/>
  </r>
  <r>
    <s v="May252217560RT12"/>
    <n v="17560"/>
    <x v="47"/>
    <x v="24"/>
    <d v="2022-05-28T00:00:00"/>
    <n v="1"/>
    <x v="0"/>
    <s v="1756044706RT1"/>
    <n v="19"/>
    <n v="40"/>
    <x v="0"/>
    <x v="1"/>
    <x v="1"/>
    <n v="3"/>
    <x v="0"/>
    <n v="1"/>
    <n v="0"/>
    <n v="11050"/>
    <n v="11050"/>
    <s v="Business"/>
    <x v="0"/>
    <x v="1"/>
    <s v="May"/>
    <x v="7"/>
  </r>
  <r>
    <s v="May252217560RT13"/>
    <n v="17560"/>
    <x v="48"/>
    <x v="24"/>
    <d v="2022-05-26T00:00:00"/>
    <n v="1"/>
    <x v="0"/>
    <s v="1756044706RT1"/>
    <n v="19"/>
    <n v="40"/>
    <x v="0"/>
    <x v="5"/>
    <x v="1"/>
    <n v="3"/>
    <x v="0"/>
    <n v="1"/>
    <n v="0"/>
    <n v="11050"/>
    <n v="11050"/>
    <s v="Business"/>
    <x v="0"/>
    <x v="0"/>
    <s v="May"/>
    <x v="7"/>
  </r>
  <r>
    <s v="May252217560RT14"/>
    <n v="17560"/>
    <x v="45"/>
    <x v="24"/>
    <d v="2022-05-26T00:00:00"/>
    <n v="1"/>
    <x v="0"/>
    <s v="1756044706RT1"/>
    <n v="19"/>
    <n v="40"/>
    <x v="0"/>
    <x v="4"/>
    <x v="1"/>
    <m/>
    <x v="0"/>
    <n v="1"/>
    <n v="0"/>
    <n v="11050"/>
    <n v="11050"/>
    <s v="Business"/>
    <x v="0"/>
    <x v="0"/>
    <s v="May"/>
    <x v="7"/>
  </r>
  <r>
    <s v="May252217560RT15"/>
    <n v="17560"/>
    <x v="46"/>
    <x v="24"/>
    <d v="2022-05-26T00:00:00"/>
    <n v="1"/>
    <x v="0"/>
    <s v="1756044706RT1"/>
    <n v="19"/>
    <n v="40"/>
    <x v="0"/>
    <x v="5"/>
    <x v="1"/>
    <m/>
    <x v="1"/>
    <n v="1"/>
    <n v="1"/>
    <n v="11050"/>
    <n v="4420"/>
    <s v="Business"/>
    <x v="0"/>
    <x v="0"/>
    <s v="May"/>
    <x v="7"/>
  </r>
  <r>
    <s v="May252217560RT16"/>
    <n v="17560"/>
    <x v="43"/>
    <x v="24"/>
    <d v="2022-05-26T00:00:00"/>
    <n v="1"/>
    <x v="0"/>
    <s v="1756044706RT1"/>
    <n v="19"/>
    <n v="40"/>
    <x v="0"/>
    <x v="0"/>
    <x v="1"/>
    <m/>
    <x v="0"/>
    <n v="1"/>
    <n v="0"/>
    <n v="11050"/>
    <n v="11050"/>
    <s v="Business"/>
    <x v="0"/>
    <x v="0"/>
    <s v="May"/>
    <x v="6"/>
  </r>
  <r>
    <s v="May252217560RT17"/>
    <n v="17560"/>
    <x v="47"/>
    <x v="24"/>
    <d v="2022-05-26T00:00:00"/>
    <n v="1"/>
    <x v="0"/>
    <s v="1756044706RT1"/>
    <n v="19"/>
    <n v="40"/>
    <x v="0"/>
    <x v="2"/>
    <x v="1"/>
    <n v="3"/>
    <x v="0"/>
    <n v="1"/>
    <n v="0"/>
    <n v="11050"/>
    <n v="11050"/>
    <s v="Business"/>
    <x v="0"/>
    <x v="0"/>
    <s v="May"/>
    <x v="7"/>
  </r>
  <r>
    <s v="May252217560RT18"/>
    <n v="17560"/>
    <x v="42"/>
    <x v="24"/>
    <d v="2022-05-26T00:00:00"/>
    <n v="1"/>
    <x v="0"/>
    <s v="1756044706RT1"/>
    <n v="19"/>
    <n v="40"/>
    <x v="0"/>
    <x v="3"/>
    <x v="1"/>
    <n v="3"/>
    <x v="0"/>
    <n v="1"/>
    <n v="0"/>
    <n v="11050"/>
    <n v="11050"/>
    <s v="Business"/>
    <x v="0"/>
    <x v="0"/>
    <s v="May"/>
    <x v="6"/>
  </r>
  <r>
    <s v="May252217560RT19"/>
    <n v="17560"/>
    <x v="45"/>
    <x v="24"/>
    <d v="2022-05-26T00:00:00"/>
    <n v="2"/>
    <x v="0"/>
    <s v="1756044706RT1"/>
    <n v="19"/>
    <n v="40"/>
    <x v="0"/>
    <x v="2"/>
    <x v="1"/>
    <m/>
    <x v="1"/>
    <n v="1"/>
    <n v="1"/>
    <n v="11050"/>
    <n v="4420"/>
    <s v="Business"/>
    <x v="0"/>
    <x v="0"/>
    <s v="May"/>
    <x v="7"/>
  </r>
  <r>
    <s v="May252217560RT110"/>
    <n v="17560"/>
    <x v="45"/>
    <x v="24"/>
    <d v="2022-05-26T00:00:00"/>
    <n v="1"/>
    <x v="0"/>
    <s v="1756044706RT1"/>
    <n v="19"/>
    <n v="40"/>
    <x v="0"/>
    <x v="1"/>
    <x v="1"/>
    <m/>
    <x v="1"/>
    <n v="1"/>
    <n v="1"/>
    <n v="11050"/>
    <n v="4420"/>
    <s v="Business"/>
    <x v="0"/>
    <x v="0"/>
    <s v="May"/>
    <x v="7"/>
  </r>
  <r>
    <s v="May252217560RT111"/>
    <n v="17560"/>
    <x v="48"/>
    <x v="24"/>
    <d v="2022-05-26T00:00:00"/>
    <n v="1"/>
    <x v="0"/>
    <s v="1756044706RT1"/>
    <n v="19"/>
    <n v="40"/>
    <x v="0"/>
    <x v="1"/>
    <x v="1"/>
    <n v="2"/>
    <x v="0"/>
    <n v="1"/>
    <n v="0"/>
    <n v="11050"/>
    <n v="11050"/>
    <s v="Business"/>
    <x v="0"/>
    <x v="0"/>
    <s v="May"/>
    <x v="7"/>
  </r>
  <r>
    <s v="May252217560RT112"/>
    <n v="17560"/>
    <x v="17"/>
    <x v="24"/>
    <d v="2022-05-26T00:00:00"/>
    <n v="3"/>
    <x v="0"/>
    <s v="1756044706RT1"/>
    <n v="19"/>
    <n v="40"/>
    <x v="0"/>
    <x v="2"/>
    <x v="1"/>
    <n v="2"/>
    <x v="0"/>
    <n v="1"/>
    <n v="0"/>
    <n v="12155"/>
    <n v="12155"/>
    <s v="Business"/>
    <x v="0"/>
    <x v="0"/>
    <s v="May"/>
    <x v="1"/>
  </r>
  <r>
    <s v="May252217560RT113"/>
    <n v="17560"/>
    <x v="43"/>
    <x v="24"/>
    <d v="2022-05-26T00:00:00"/>
    <n v="1"/>
    <x v="0"/>
    <s v="1756044706RT1"/>
    <n v="19"/>
    <n v="40"/>
    <x v="0"/>
    <x v="5"/>
    <x v="1"/>
    <m/>
    <x v="1"/>
    <n v="1"/>
    <n v="1"/>
    <n v="11050"/>
    <n v="4420"/>
    <s v="Business"/>
    <x v="0"/>
    <x v="0"/>
    <s v="May"/>
    <x v="6"/>
  </r>
  <r>
    <s v="May252217560RT114"/>
    <n v="17560"/>
    <x v="46"/>
    <x v="24"/>
    <d v="2022-05-27T00:00:00"/>
    <n v="3"/>
    <x v="0"/>
    <s v="1756044706RT1"/>
    <n v="19"/>
    <n v="40"/>
    <x v="0"/>
    <x v="0"/>
    <x v="1"/>
    <m/>
    <x v="0"/>
    <n v="1"/>
    <n v="0"/>
    <n v="12155"/>
    <n v="12155"/>
    <s v="Business"/>
    <x v="0"/>
    <x v="0"/>
    <s v="May"/>
    <x v="7"/>
  </r>
  <r>
    <s v="May252217560RT115"/>
    <n v="17560"/>
    <x v="45"/>
    <x v="24"/>
    <d v="2022-05-26T00:00:00"/>
    <n v="4"/>
    <x v="0"/>
    <s v="1756044706RT1"/>
    <n v="19"/>
    <n v="40"/>
    <x v="0"/>
    <x v="1"/>
    <x v="1"/>
    <n v="3"/>
    <x v="0"/>
    <n v="1"/>
    <n v="0"/>
    <n v="13260"/>
    <n v="13260"/>
    <s v="Business"/>
    <x v="0"/>
    <x v="0"/>
    <s v="May"/>
    <x v="7"/>
  </r>
  <r>
    <s v="May252217560RT116"/>
    <n v="17560"/>
    <x v="45"/>
    <x v="24"/>
    <d v="2022-05-26T00:00:00"/>
    <n v="3"/>
    <x v="0"/>
    <s v="1756044706RT1"/>
    <n v="19"/>
    <n v="40"/>
    <x v="0"/>
    <x v="3"/>
    <x v="1"/>
    <m/>
    <x v="1"/>
    <n v="1"/>
    <n v="1"/>
    <n v="12155"/>
    <n v="4862"/>
    <s v="Business"/>
    <x v="0"/>
    <x v="0"/>
    <s v="May"/>
    <x v="7"/>
  </r>
  <r>
    <s v="May252217560RT117"/>
    <n v="17560"/>
    <x v="45"/>
    <x v="24"/>
    <d v="2022-05-28T00:00:00"/>
    <n v="1"/>
    <x v="0"/>
    <s v="1756044706RT1"/>
    <n v="19"/>
    <n v="40"/>
    <x v="0"/>
    <x v="1"/>
    <x v="1"/>
    <m/>
    <x v="1"/>
    <n v="1"/>
    <n v="1"/>
    <n v="11050"/>
    <n v="4420"/>
    <s v="Business"/>
    <x v="0"/>
    <x v="1"/>
    <s v="May"/>
    <x v="7"/>
  </r>
  <r>
    <s v="May252217560RT118"/>
    <n v="17560"/>
    <x v="42"/>
    <x v="24"/>
    <d v="2022-05-26T00:00:00"/>
    <n v="1"/>
    <x v="0"/>
    <s v="1756044706RT1"/>
    <n v="19"/>
    <n v="40"/>
    <x v="0"/>
    <x v="1"/>
    <x v="1"/>
    <n v="3"/>
    <x v="0"/>
    <n v="1"/>
    <n v="0"/>
    <n v="11050"/>
    <n v="11050"/>
    <s v="Business"/>
    <x v="0"/>
    <x v="0"/>
    <s v="May"/>
    <x v="6"/>
  </r>
  <r>
    <s v="May252217560RT119"/>
    <n v="17560"/>
    <x v="48"/>
    <x v="24"/>
    <d v="2022-05-28T00:00:00"/>
    <n v="1"/>
    <x v="0"/>
    <s v="1756044706RT1"/>
    <n v="19"/>
    <n v="40"/>
    <x v="0"/>
    <x v="1"/>
    <x v="1"/>
    <n v="2"/>
    <x v="0"/>
    <n v="1"/>
    <n v="0"/>
    <n v="11050"/>
    <n v="11050"/>
    <s v="Business"/>
    <x v="0"/>
    <x v="1"/>
    <s v="May"/>
    <x v="7"/>
  </r>
  <r>
    <s v="May252217560RT21"/>
    <n v="17560"/>
    <x v="48"/>
    <x v="24"/>
    <d v="2022-05-26T00:00:00"/>
    <n v="1"/>
    <x v="1"/>
    <s v="1756044706RT2"/>
    <n v="24"/>
    <n v="45"/>
    <x v="0"/>
    <x v="4"/>
    <x v="1"/>
    <n v="5"/>
    <x v="0"/>
    <n v="1"/>
    <n v="0"/>
    <n v="15300"/>
    <n v="15300"/>
    <s v="Business"/>
    <x v="1"/>
    <x v="0"/>
    <s v="May"/>
    <x v="7"/>
  </r>
  <r>
    <s v="May252217560RT22"/>
    <n v="17560"/>
    <x v="48"/>
    <x v="24"/>
    <d v="2022-05-26T00:00:00"/>
    <n v="2"/>
    <x v="1"/>
    <s v="1756044706RT2"/>
    <n v="24"/>
    <n v="45"/>
    <x v="0"/>
    <x v="1"/>
    <x v="1"/>
    <m/>
    <x v="1"/>
    <n v="1"/>
    <n v="1"/>
    <n v="15300"/>
    <n v="6120"/>
    <s v="Business"/>
    <x v="1"/>
    <x v="0"/>
    <s v="May"/>
    <x v="7"/>
  </r>
  <r>
    <s v="May252217560RT23"/>
    <n v="17560"/>
    <x v="45"/>
    <x v="24"/>
    <d v="2022-05-26T00:00:00"/>
    <n v="1"/>
    <x v="1"/>
    <s v="1756044706RT2"/>
    <n v="24"/>
    <n v="45"/>
    <x v="0"/>
    <x v="1"/>
    <x v="1"/>
    <m/>
    <x v="0"/>
    <n v="1"/>
    <n v="0"/>
    <n v="15300"/>
    <n v="15300"/>
    <s v="Business"/>
    <x v="1"/>
    <x v="0"/>
    <s v="May"/>
    <x v="7"/>
  </r>
  <r>
    <s v="May252217560RT24"/>
    <n v="17560"/>
    <x v="44"/>
    <x v="24"/>
    <d v="2022-05-26T00:00:00"/>
    <n v="1"/>
    <x v="1"/>
    <s v="1756044706RT2"/>
    <n v="24"/>
    <n v="45"/>
    <x v="0"/>
    <x v="4"/>
    <x v="1"/>
    <n v="3"/>
    <x v="0"/>
    <n v="1"/>
    <n v="0"/>
    <n v="15300"/>
    <n v="15300"/>
    <s v="Business"/>
    <x v="1"/>
    <x v="0"/>
    <s v="May"/>
    <x v="6"/>
  </r>
  <r>
    <s v="May252217560RT25"/>
    <n v="17560"/>
    <x v="47"/>
    <x v="24"/>
    <d v="2022-05-26T00:00:00"/>
    <n v="1"/>
    <x v="1"/>
    <s v="1756044706RT2"/>
    <n v="24"/>
    <n v="45"/>
    <x v="0"/>
    <x v="4"/>
    <x v="1"/>
    <m/>
    <x v="1"/>
    <n v="1"/>
    <n v="1"/>
    <n v="15300"/>
    <n v="6120"/>
    <s v="Business"/>
    <x v="1"/>
    <x v="0"/>
    <s v="May"/>
    <x v="7"/>
  </r>
  <r>
    <s v="May252217560RT26"/>
    <n v="17560"/>
    <x v="48"/>
    <x v="24"/>
    <d v="2022-05-26T00:00:00"/>
    <n v="2"/>
    <x v="1"/>
    <s v="1756044706RT2"/>
    <n v="24"/>
    <n v="45"/>
    <x v="0"/>
    <x v="2"/>
    <x v="1"/>
    <n v="3"/>
    <x v="0"/>
    <n v="1"/>
    <n v="0"/>
    <n v="15300"/>
    <n v="15300"/>
    <s v="Business"/>
    <x v="1"/>
    <x v="0"/>
    <s v="May"/>
    <x v="7"/>
  </r>
  <r>
    <s v="May252217560RT27"/>
    <n v="17560"/>
    <x v="48"/>
    <x v="24"/>
    <d v="2022-05-26T00:00:00"/>
    <n v="1"/>
    <x v="1"/>
    <s v="1756044706RT2"/>
    <n v="24"/>
    <n v="45"/>
    <x v="0"/>
    <x v="6"/>
    <x v="1"/>
    <n v="3"/>
    <x v="0"/>
    <n v="1"/>
    <n v="0"/>
    <n v="15300"/>
    <n v="15300"/>
    <s v="Business"/>
    <x v="1"/>
    <x v="0"/>
    <s v="May"/>
    <x v="7"/>
  </r>
  <r>
    <s v="May252217560RT28"/>
    <n v="17560"/>
    <x v="47"/>
    <x v="24"/>
    <d v="2022-05-26T00:00:00"/>
    <n v="1"/>
    <x v="1"/>
    <s v="1756044706RT2"/>
    <n v="24"/>
    <n v="45"/>
    <x v="0"/>
    <x v="5"/>
    <x v="1"/>
    <n v="3"/>
    <x v="0"/>
    <n v="1"/>
    <n v="0"/>
    <n v="15300"/>
    <n v="15300"/>
    <s v="Business"/>
    <x v="1"/>
    <x v="0"/>
    <s v="May"/>
    <x v="7"/>
  </r>
  <r>
    <s v="May252217560RT29"/>
    <n v="17560"/>
    <x v="48"/>
    <x v="24"/>
    <d v="2022-05-26T00:00:00"/>
    <n v="1"/>
    <x v="1"/>
    <s v="1756044706RT2"/>
    <n v="24"/>
    <n v="45"/>
    <x v="0"/>
    <x v="4"/>
    <x v="1"/>
    <m/>
    <x v="2"/>
    <n v="1"/>
    <n v="0"/>
    <n v="15300"/>
    <n v="15300"/>
    <s v="Business"/>
    <x v="1"/>
    <x v="0"/>
    <s v="May"/>
    <x v="7"/>
  </r>
  <r>
    <s v="May252217560RT210"/>
    <n v="17560"/>
    <x v="48"/>
    <x v="24"/>
    <d v="2022-05-26T00:00:00"/>
    <n v="1"/>
    <x v="1"/>
    <s v="1756044706RT2"/>
    <n v="24"/>
    <n v="45"/>
    <x v="0"/>
    <x v="3"/>
    <x v="1"/>
    <m/>
    <x v="0"/>
    <n v="1"/>
    <n v="0"/>
    <n v="15300"/>
    <n v="15300"/>
    <s v="Business"/>
    <x v="1"/>
    <x v="0"/>
    <s v="May"/>
    <x v="7"/>
  </r>
  <r>
    <s v="May252217560RT211"/>
    <n v="17560"/>
    <x v="48"/>
    <x v="24"/>
    <d v="2022-05-26T00:00:00"/>
    <n v="1"/>
    <x v="1"/>
    <s v="1756044706RT2"/>
    <n v="24"/>
    <n v="45"/>
    <x v="0"/>
    <x v="1"/>
    <x v="1"/>
    <n v="3"/>
    <x v="0"/>
    <n v="1"/>
    <n v="0"/>
    <n v="15300"/>
    <n v="15300"/>
    <s v="Business"/>
    <x v="1"/>
    <x v="0"/>
    <s v="May"/>
    <x v="7"/>
  </r>
  <r>
    <s v="May252217560RT212"/>
    <n v="17560"/>
    <x v="48"/>
    <x v="24"/>
    <d v="2022-05-26T00:00:00"/>
    <n v="2"/>
    <x v="1"/>
    <s v="1756044706RT2"/>
    <n v="24"/>
    <n v="45"/>
    <x v="0"/>
    <x v="4"/>
    <x v="1"/>
    <m/>
    <x v="1"/>
    <n v="1"/>
    <n v="1"/>
    <n v="15300"/>
    <n v="6120"/>
    <s v="Business"/>
    <x v="1"/>
    <x v="0"/>
    <s v="May"/>
    <x v="7"/>
  </r>
  <r>
    <s v="May252217560RT213"/>
    <n v="17560"/>
    <x v="47"/>
    <x v="24"/>
    <d v="2022-05-26T00:00:00"/>
    <n v="2"/>
    <x v="1"/>
    <s v="1756044706RT2"/>
    <n v="24"/>
    <n v="45"/>
    <x v="0"/>
    <x v="2"/>
    <x v="1"/>
    <m/>
    <x v="0"/>
    <n v="1"/>
    <n v="0"/>
    <n v="15300"/>
    <n v="15300"/>
    <s v="Business"/>
    <x v="1"/>
    <x v="0"/>
    <s v="May"/>
    <x v="7"/>
  </r>
  <r>
    <s v="May252217560RT214"/>
    <n v="17560"/>
    <x v="45"/>
    <x v="24"/>
    <d v="2022-05-26T00:00:00"/>
    <n v="2"/>
    <x v="1"/>
    <s v="1756044706RT2"/>
    <n v="24"/>
    <n v="45"/>
    <x v="0"/>
    <x v="1"/>
    <x v="1"/>
    <m/>
    <x v="1"/>
    <n v="1"/>
    <n v="1"/>
    <n v="15300"/>
    <n v="6120"/>
    <s v="Business"/>
    <x v="1"/>
    <x v="0"/>
    <s v="May"/>
    <x v="7"/>
  </r>
  <r>
    <s v="May252217560RT215"/>
    <n v="17560"/>
    <x v="48"/>
    <x v="24"/>
    <d v="2022-05-27T00:00:00"/>
    <n v="1"/>
    <x v="1"/>
    <s v="1756044706RT2"/>
    <n v="24"/>
    <n v="45"/>
    <x v="0"/>
    <x v="2"/>
    <x v="1"/>
    <n v="3"/>
    <x v="0"/>
    <n v="1"/>
    <n v="0"/>
    <n v="15300"/>
    <n v="15300"/>
    <s v="Business"/>
    <x v="1"/>
    <x v="0"/>
    <s v="May"/>
    <x v="7"/>
  </r>
  <r>
    <s v="May252217560RT216"/>
    <n v="17560"/>
    <x v="48"/>
    <x v="24"/>
    <d v="2022-05-26T00:00:00"/>
    <n v="2"/>
    <x v="1"/>
    <s v="1756044706RT2"/>
    <n v="24"/>
    <n v="45"/>
    <x v="0"/>
    <x v="4"/>
    <x v="1"/>
    <m/>
    <x v="1"/>
    <n v="1"/>
    <n v="1"/>
    <n v="15300"/>
    <n v="6120"/>
    <s v="Business"/>
    <x v="1"/>
    <x v="0"/>
    <s v="May"/>
    <x v="7"/>
  </r>
  <r>
    <s v="May252217560RT217"/>
    <n v="17560"/>
    <x v="47"/>
    <x v="24"/>
    <d v="2022-05-26T00:00:00"/>
    <n v="1"/>
    <x v="1"/>
    <s v="1756044706RT2"/>
    <n v="24"/>
    <n v="45"/>
    <x v="0"/>
    <x v="0"/>
    <x v="1"/>
    <m/>
    <x v="0"/>
    <n v="1"/>
    <n v="0"/>
    <n v="15300"/>
    <n v="15300"/>
    <s v="Business"/>
    <x v="1"/>
    <x v="0"/>
    <s v="May"/>
    <x v="7"/>
  </r>
  <r>
    <s v="May252217560RT218"/>
    <n v="17560"/>
    <x v="48"/>
    <x v="24"/>
    <d v="2022-05-26T00:00:00"/>
    <n v="1"/>
    <x v="1"/>
    <s v="1756044706RT2"/>
    <n v="24"/>
    <n v="45"/>
    <x v="0"/>
    <x v="1"/>
    <x v="1"/>
    <n v="3"/>
    <x v="0"/>
    <n v="1"/>
    <n v="0"/>
    <n v="15300"/>
    <n v="15300"/>
    <s v="Business"/>
    <x v="1"/>
    <x v="0"/>
    <s v="May"/>
    <x v="7"/>
  </r>
  <r>
    <s v="May252217560RT219"/>
    <n v="17560"/>
    <x v="45"/>
    <x v="24"/>
    <d v="2022-05-26T00:00:00"/>
    <n v="1"/>
    <x v="1"/>
    <s v="1756044706RT2"/>
    <n v="24"/>
    <n v="45"/>
    <x v="0"/>
    <x v="4"/>
    <x v="1"/>
    <m/>
    <x v="0"/>
    <n v="1"/>
    <n v="0"/>
    <n v="15300"/>
    <n v="15300"/>
    <s v="Business"/>
    <x v="1"/>
    <x v="0"/>
    <s v="May"/>
    <x v="7"/>
  </r>
  <r>
    <s v="May252217560RT220"/>
    <n v="17560"/>
    <x v="48"/>
    <x v="24"/>
    <d v="2022-05-26T00:00:00"/>
    <n v="1"/>
    <x v="1"/>
    <s v="1756044706RT2"/>
    <n v="24"/>
    <n v="45"/>
    <x v="0"/>
    <x v="1"/>
    <x v="1"/>
    <m/>
    <x v="1"/>
    <n v="1"/>
    <n v="1"/>
    <n v="15300"/>
    <n v="6120"/>
    <s v="Business"/>
    <x v="1"/>
    <x v="0"/>
    <s v="May"/>
    <x v="7"/>
  </r>
  <r>
    <s v="May252217560RT221"/>
    <n v="17560"/>
    <x v="48"/>
    <x v="24"/>
    <d v="2022-05-30T00:00:00"/>
    <n v="4"/>
    <x v="1"/>
    <s v="1756044706RT2"/>
    <n v="24"/>
    <n v="45"/>
    <x v="0"/>
    <x v="2"/>
    <x v="1"/>
    <n v="5"/>
    <x v="0"/>
    <n v="1"/>
    <n v="0"/>
    <n v="18360"/>
    <n v="18360"/>
    <s v="Business"/>
    <x v="1"/>
    <x v="0"/>
    <s v="May"/>
    <x v="7"/>
  </r>
  <r>
    <s v="May252217560RT222"/>
    <n v="17560"/>
    <x v="47"/>
    <x v="24"/>
    <d v="2022-05-26T00:00:00"/>
    <n v="1"/>
    <x v="1"/>
    <s v="1756044706RT2"/>
    <n v="24"/>
    <n v="45"/>
    <x v="0"/>
    <x v="1"/>
    <x v="1"/>
    <n v="3"/>
    <x v="0"/>
    <n v="1"/>
    <n v="0"/>
    <n v="15300"/>
    <n v="15300"/>
    <s v="Business"/>
    <x v="1"/>
    <x v="0"/>
    <s v="May"/>
    <x v="7"/>
  </r>
  <r>
    <s v="May252217560RT223"/>
    <n v="17560"/>
    <x v="46"/>
    <x v="24"/>
    <d v="2022-05-27T00:00:00"/>
    <n v="1"/>
    <x v="1"/>
    <s v="1756044706RT2"/>
    <n v="24"/>
    <n v="45"/>
    <x v="0"/>
    <x v="4"/>
    <x v="1"/>
    <m/>
    <x v="1"/>
    <n v="1"/>
    <n v="1"/>
    <n v="15300"/>
    <n v="6120"/>
    <s v="Business"/>
    <x v="1"/>
    <x v="0"/>
    <s v="May"/>
    <x v="7"/>
  </r>
  <r>
    <s v="May252217560RT224"/>
    <n v="17560"/>
    <x v="47"/>
    <x v="24"/>
    <d v="2022-05-28T00:00:00"/>
    <n v="1"/>
    <x v="1"/>
    <s v="1756044706RT2"/>
    <n v="24"/>
    <n v="45"/>
    <x v="0"/>
    <x v="2"/>
    <x v="1"/>
    <m/>
    <x v="0"/>
    <n v="1"/>
    <n v="0"/>
    <n v="15300"/>
    <n v="15300"/>
    <s v="Business"/>
    <x v="1"/>
    <x v="1"/>
    <s v="May"/>
    <x v="7"/>
  </r>
  <r>
    <s v="May252217560RT31"/>
    <n v="17560"/>
    <x v="48"/>
    <x v="24"/>
    <d v="2022-05-27T00:00:00"/>
    <n v="2"/>
    <x v="2"/>
    <s v="1756044706RT3"/>
    <n v="14"/>
    <n v="25"/>
    <x v="0"/>
    <x v="3"/>
    <x v="1"/>
    <m/>
    <x v="0"/>
    <n v="1"/>
    <n v="0"/>
    <n v="20400"/>
    <n v="20400"/>
    <s v="Business"/>
    <x v="2"/>
    <x v="0"/>
    <s v="May"/>
    <x v="7"/>
  </r>
  <r>
    <s v="May252217560RT32"/>
    <n v="17560"/>
    <x v="48"/>
    <x v="24"/>
    <d v="2022-05-31T00:00:00"/>
    <n v="1"/>
    <x v="2"/>
    <s v="1756044706RT3"/>
    <n v="14"/>
    <n v="25"/>
    <x v="0"/>
    <x v="1"/>
    <x v="1"/>
    <m/>
    <x v="1"/>
    <n v="1"/>
    <n v="1"/>
    <n v="20400"/>
    <n v="8160"/>
    <s v="Business"/>
    <x v="2"/>
    <x v="0"/>
    <s v="May"/>
    <x v="7"/>
  </r>
  <r>
    <s v="May252217560RT33"/>
    <n v="17560"/>
    <x v="47"/>
    <x v="24"/>
    <d v="2022-05-26T00:00:00"/>
    <n v="2"/>
    <x v="2"/>
    <s v="1756044706RT3"/>
    <n v="14"/>
    <n v="25"/>
    <x v="0"/>
    <x v="1"/>
    <x v="1"/>
    <n v="3"/>
    <x v="0"/>
    <n v="1"/>
    <n v="0"/>
    <n v="20400"/>
    <n v="20400"/>
    <s v="Business"/>
    <x v="2"/>
    <x v="0"/>
    <s v="May"/>
    <x v="7"/>
  </r>
  <r>
    <s v="May252217560RT34"/>
    <n v="17560"/>
    <x v="44"/>
    <x v="24"/>
    <d v="2022-05-26T00:00:00"/>
    <n v="1"/>
    <x v="2"/>
    <s v="1756044706RT3"/>
    <n v="14"/>
    <n v="25"/>
    <x v="0"/>
    <x v="2"/>
    <x v="1"/>
    <n v="3"/>
    <x v="0"/>
    <n v="1"/>
    <n v="0"/>
    <n v="20400"/>
    <n v="20400"/>
    <s v="Business"/>
    <x v="2"/>
    <x v="0"/>
    <s v="May"/>
    <x v="6"/>
  </r>
  <r>
    <s v="May252217560RT35"/>
    <n v="17560"/>
    <x v="45"/>
    <x v="24"/>
    <d v="2022-05-26T00:00:00"/>
    <n v="1"/>
    <x v="2"/>
    <s v="1756044706RT3"/>
    <n v="14"/>
    <n v="25"/>
    <x v="0"/>
    <x v="1"/>
    <x v="1"/>
    <m/>
    <x v="1"/>
    <n v="1"/>
    <n v="1"/>
    <n v="20400"/>
    <n v="8160"/>
    <s v="Business"/>
    <x v="2"/>
    <x v="0"/>
    <s v="May"/>
    <x v="7"/>
  </r>
  <r>
    <s v="May252217560RT36"/>
    <n v="17560"/>
    <x v="48"/>
    <x v="24"/>
    <d v="2022-05-26T00:00:00"/>
    <n v="2"/>
    <x v="2"/>
    <s v="1756044706RT3"/>
    <n v="14"/>
    <n v="25"/>
    <x v="0"/>
    <x v="1"/>
    <x v="1"/>
    <m/>
    <x v="0"/>
    <n v="1"/>
    <n v="0"/>
    <n v="20400"/>
    <n v="20400"/>
    <s v="Business"/>
    <x v="2"/>
    <x v="0"/>
    <s v="May"/>
    <x v="7"/>
  </r>
  <r>
    <s v="May252217560RT37"/>
    <n v="17560"/>
    <x v="48"/>
    <x v="24"/>
    <d v="2022-05-29T00:00:00"/>
    <n v="1"/>
    <x v="2"/>
    <s v="1756044706RT3"/>
    <n v="14"/>
    <n v="25"/>
    <x v="0"/>
    <x v="1"/>
    <x v="1"/>
    <n v="4"/>
    <x v="0"/>
    <n v="1"/>
    <n v="0"/>
    <n v="20400"/>
    <n v="20400"/>
    <s v="Business"/>
    <x v="2"/>
    <x v="1"/>
    <s v="May"/>
    <x v="7"/>
  </r>
  <r>
    <s v="May252217560RT38"/>
    <n v="17560"/>
    <x v="47"/>
    <x v="24"/>
    <d v="2022-05-26T00:00:00"/>
    <n v="1"/>
    <x v="2"/>
    <s v="1756044706RT3"/>
    <n v="14"/>
    <n v="25"/>
    <x v="0"/>
    <x v="1"/>
    <x v="1"/>
    <m/>
    <x v="1"/>
    <n v="1"/>
    <n v="1"/>
    <n v="20400"/>
    <n v="8160"/>
    <s v="Business"/>
    <x v="2"/>
    <x v="0"/>
    <s v="May"/>
    <x v="7"/>
  </r>
  <r>
    <s v="May252217560RT39"/>
    <n v="17560"/>
    <x v="47"/>
    <x v="24"/>
    <d v="2022-05-26T00:00:00"/>
    <n v="1"/>
    <x v="2"/>
    <s v="1756044706RT3"/>
    <n v="14"/>
    <n v="25"/>
    <x v="0"/>
    <x v="4"/>
    <x v="1"/>
    <m/>
    <x v="1"/>
    <n v="1"/>
    <n v="1"/>
    <n v="20400"/>
    <n v="8160"/>
    <s v="Business"/>
    <x v="2"/>
    <x v="0"/>
    <s v="May"/>
    <x v="7"/>
  </r>
  <r>
    <s v="May252217560RT310"/>
    <n v="17560"/>
    <x v="46"/>
    <x v="24"/>
    <d v="2022-05-27T00:00:00"/>
    <n v="1"/>
    <x v="2"/>
    <s v="1756044706RT3"/>
    <n v="14"/>
    <n v="25"/>
    <x v="0"/>
    <x v="0"/>
    <x v="1"/>
    <m/>
    <x v="0"/>
    <n v="1"/>
    <n v="0"/>
    <n v="20400"/>
    <n v="20400"/>
    <s v="Business"/>
    <x v="2"/>
    <x v="0"/>
    <s v="May"/>
    <x v="7"/>
  </r>
  <r>
    <s v="May252217560RT311"/>
    <n v="17560"/>
    <x v="47"/>
    <x v="24"/>
    <d v="2022-05-30T00:00:00"/>
    <n v="1"/>
    <x v="2"/>
    <s v="1756044706RT3"/>
    <n v="14"/>
    <n v="25"/>
    <x v="0"/>
    <x v="4"/>
    <x v="1"/>
    <n v="2"/>
    <x v="0"/>
    <n v="1"/>
    <n v="0"/>
    <n v="20400"/>
    <n v="20400"/>
    <s v="Business"/>
    <x v="2"/>
    <x v="0"/>
    <s v="May"/>
    <x v="7"/>
  </r>
  <r>
    <s v="May252217560RT312"/>
    <n v="17560"/>
    <x v="48"/>
    <x v="24"/>
    <d v="2022-05-26T00:00:00"/>
    <n v="2"/>
    <x v="2"/>
    <s v="1756044706RT3"/>
    <n v="14"/>
    <n v="25"/>
    <x v="0"/>
    <x v="1"/>
    <x v="1"/>
    <n v="3"/>
    <x v="0"/>
    <n v="1"/>
    <n v="0"/>
    <n v="20400"/>
    <n v="20400"/>
    <s v="Business"/>
    <x v="2"/>
    <x v="0"/>
    <s v="May"/>
    <x v="7"/>
  </r>
  <r>
    <s v="May252217560RT313"/>
    <n v="17560"/>
    <x v="47"/>
    <x v="24"/>
    <d v="2022-05-26T00:00:00"/>
    <n v="1"/>
    <x v="2"/>
    <s v="1756044706RT3"/>
    <n v="14"/>
    <n v="25"/>
    <x v="0"/>
    <x v="3"/>
    <x v="1"/>
    <m/>
    <x v="0"/>
    <n v="1"/>
    <n v="0"/>
    <n v="20400"/>
    <n v="20400"/>
    <s v="Business"/>
    <x v="2"/>
    <x v="0"/>
    <s v="May"/>
    <x v="7"/>
  </r>
  <r>
    <s v="May252217560RT314"/>
    <n v="17560"/>
    <x v="47"/>
    <x v="24"/>
    <d v="2022-05-27T00:00:00"/>
    <n v="1"/>
    <x v="2"/>
    <s v="1756044706RT3"/>
    <n v="14"/>
    <n v="25"/>
    <x v="0"/>
    <x v="5"/>
    <x v="1"/>
    <n v="3"/>
    <x v="0"/>
    <n v="1"/>
    <n v="0"/>
    <n v="20400"/>
    <n v="20400"/>
    <s v="Business"/>
    <x v="2"/>
    <x v="0"/>
    <s v="May"/>
    <x v="7"/>
  </r>
  <r>
    <s v="May252217560RT41"/>
    <n v="17560"/>
    <x v="46"/>
    <x v="24"/>
    <d v="2022-05-26T00:00:00"/>
    <n v="2"/>
    <x v="3"/>
    <s v="1756044706RT4"/>
    <n v="5"/>
    <n v="13"/>
    <x v="0"/>
    <x v="1"/>
    <x v="1"/>
    <m/>
    <x v="0"/>
    <n v="1"/>
    <n v="0"/>
    <n v="32300"/>
    <n v="32300"/>
    <s v="Business"/>
    <x v="3"/>
    <x v="0"/>
    <s v="May"/>
    <x v="7"/>
  </r>
  <r>
    <s v="May252217560RT42"/>
    <n v="17560"/>
    <x v="47"/>
    <x v="24"/>
    <d v="2022-05-27T00:00:00"/>
    <n v="1"/>
    <x v="3"/>
    <s v="1756044706RT4"/>
    <n v="5"/>
    <n v="13"/>
    <x v="0"/>
    <x v="4"/>
    <x v="1"/>
    <m/>
    <x v="1"/>
    <n v="1"/>
    <n v="1"/>
    <n v="32300"/>
    <n v="12920"/>
    <s v="Business"/>
    <x v="3"/>
    <x v="0"/>
    <s v="May"/>
    <x v="7"/>
  </r>
  <r>
    <s v="May252217560RT43"/>
    <n v="17560"/>
    <x v="47"/>
    <x v="24"/>
    <d v="2022-05-27T00:00:00"/>
    <n v="1"/>
    <x v="3"/>
    <s v="1756044706RT4"/>
    <n v="5"/>
    <n v="13"/>
    <x v="0"/>
    <x v="1"/>
    <x v="1"/>
    <n v="3"/>
    <x v="0"/>
    <n v="1"/>
    <n v="0"/>
    <n v="32300"/>
    <n v="32300"/>
    <s v="Business"/>
    <x v="3"/>
    <x v="0"/>
    <s v="May"/>
    <x v="7"/>
  </r>
  <r>
    <s v="May252217560RT44"/>
    <n v="17560"/>
    <x v="47"/>
    <x v="24"/>
    <d v="2022-05-29T00:00:00"/>
    <n v="1"/>
    <x v="3"/>
    <s v="1756044706RT4"/>
    <n v="5"/>
    <n v="13"/>
    <x v="0"/>
    <x v="0"/>
    <x v="1"/>
    <m/>
    <x v="0"/>
    <n v="1"/>
    <n v="0"/>
    <n v="32300"/>
    <n v="32300"/>
    <s v="Business"/>
    <x v="3"/>
    <x v="1"/>
    <s v="May"/>
    <x v="7"/>
  </r>
  <r>
    <s v="May252217560RT45"/>
    <n v="17560"/>
    <x v="47"/>
    <x v="24"/>
    <d v="2022-05-26T00:00:00"/>
    <n v="3"/>
    <x v="3"/>
    <s v="1756044706RT4"/>
    <n v="5"/>
    <n v="13"/>
    <x v="0"/>
    <x v="0"/>
    <x v="1"/>
    <n v="3"/>
    <x v="0"/>
    <n v="1"/>
    <n v="0"/>
    <n v="35530"/>
    <n v="35530"/>
    <s v="Business"/>
    <x v="3"/>
    <x v="0"/>
    <s v="May"/>
    <x v="7"/>
  </r>
  <r>
    <s v="May252217561RT11"/>
    <n v="17561"/>
    <x v="46"/>
    <x v="24"/>
    <d v="2022-05-26T00:00:00"/>
    <n v="2"/>
    <x v="0"/>
    <s v="1756144706RT1"/>
    <n v="15"/>
    <n v="26"/>
    <x v="0"/>
    <x v="1"/>
    <x v="1"/>
    <m/>
    <x v="0"/>
    <n v="1"/>
    <n v="0"/>
    <n v="11050"/>
    <n v="11050"/>
    <s v="Luxury"/>
    <x v="0"/>
    <x v="0"/>
    <s v="May"/>
    <x v="7"/>
  </r>
  <r>
    <s v="May252217561RT12"/>
    <n v="17561"/>
    <x v="45"/>
    <x v="24"/>
    <d v="2022-05-26T00:00:00"/>
    <n v="2"/>
    <x v="0"/>
    <s v="1756144706RT1"/>
    <n v="15"/>
    <n v="26"/>
    <x v="0"/>
    <x v="4"/>
    <x v="1"/>
    <m/>
    <x v="0"/>
    <n v="1"/>
    <n v="0"/>
    <n v="11050"/>
    <n v="11050"/>
    <s v="Luxury"/>
    <x v="0"/>
    <x v="0"/>
    <s v="May"/>
    <x v="7"/>
  </r>
  <r>
    <s v="May252217561RT13"/>
    <n v="17561"/>
    <x v="46"/>
    <x v="24"/>
    <d v="2022-05-26T00:00:00"/>
    <n v="1"/>
    <x v="0"/>
    <s v="1756144706RT1"/>
    <n v="15"/>
    <n v="26"/>
    <x v="0"/>
    <x v="2"/>
    <x v="1"/>
    <n v="5"/>
    <x v="0"/>
    <n v="1"/>
    <n v="0"/>
    <n v="11050"/>
    <n v="11050"/>
    <s v="Luxury"/>
    <x v="0"/>
    <x v="0"/>
    <s v="May"/>
    <x v="7"/>
  </r>
  <r>
    <s v="May252217561RT14"/>
    <n v="17561"/>
    <x v="17"/>
    <x v="24"/>
    <d v="2022-05-27T00:00:00"/>
    <n v="2"/>
    <x v="0"/>
    <s v="1756144706RT1"/>
    <n v="15"/>
    <n v="26"/>
    <x v="0"/>
    <x v="1"/>
    <x v="1"/>
    <n v="5"/>
    <x v="0"/>
    <n v="1"/>
    <n v="0"/>
    <n v="11050"/>
    <n v="11050"/>
    <s v="Luxury"/>
    <x v="0"/>
    <x v="0"/>
    <s v="May"/>
    <x v="1"/>
  </r>
  <r>
    <s v="May252217561RT15"/>
    <n v="17561"/>
    <x v="42"/>
    <x v="24"/>
    <d v="2022-05-27T00:00:00"/>
    <n v="2"/>
    <x v="0"/>
    <s v="1756144706RT1"/>
    <n v="15"/>
    <n v="26"/>
    <x v="0"/>
    <x v="1"/>
    <x v="1"/>
    <m/>
    <x v="0"/>
    <n v="1"/>
    <n v="0"/>
    <n v="11050"/>
    <n v="11050"/>
    <s v="Luxury"/>
    <x v="0"/>
    <x v="0"/>
    <s v="May"/>
    <x v="6"/>
  </r>
  <r>
    <s v="May252217561RT16"/>
    <n v="17561"/>
    <x v="47"/>
    <x v="24"/>
    <d v="2022-05-26T00:00:00"/>
    <n v="3"/>
    <x v="0"/>
    <s v="1756144706RT1"/>
    <n v="15"/>
    <n v="26"/>
    <x v="0"/>
    <x v="5"/>
    <x v="1"/>
    <m/>
    <x v="2"/>
    <n v="1"/>
    <n v="0"/>
    <n v="12155"/>
    <n v="12155"/>
    <s v="Luxury"/>
    <x v="0"/>
    <x v="0"/>
    <s v="May"/>
    <x v="7"/>
  </r>
  <r>
    <s v="May252217561RT17"/>
    <n v="17561"/>
    <x v="45"/>
    <x v="24"/>
    <d v="2022-05-27T00:00:00"/>
    <n v="2"/>
    <x v="0"/>
    <s v="1756144706RT1"/>
    <n v="15"/>
    <n v="26"/>
    <x v="0"/>
    <x v="1"/>
    <x v="1"/>
    <m/>
    <x v="0"/>
    <n v="1"/>
    <n v="0"/>
    <n v="11050"/>
    <n v="11050"/>
    <s v="Luxury"/>
    <x v="0"/>
    <x v="0"/>
    <s v="May"/>
    <x v="7"/>
  </r>
  <r>
    <s v="May252217561RT18"/>
    <n v="17561"/>
    <x v="44"/>
    <x v="24"/>
    <d v="2022-05-31T00:00:00"/>
    <n v="4"/>
    <x v="0"/>
    <s v="1756144706RT1"/>
    <n v="15"/>
    <n v="26"/>
    <x v="0"/>
    <x v="1"/>
    <x v="1"/>
    <m/>
    <x v="1"/>
    <n v="1"/>
    <n v="1"/>
    <n v="13260"/>
    <n v="5304"/>
    <s v="Luxury"/>
    <x v="0"/>
    <x v="0"/>
    <s v="May"/>
    <x v="6"/>
  </r>
  <r>
    <s v="May252217561RT19"/>
    <n v="17561"/>
    <x v="44"/>
    <x v="24"/>
    <d v="2022-05-30T00:00:00"/>
    <n v="2"/>
    <x v="0"/>
    <s v="1756144706RT1"/>
    <n v="15"/>
    <n v="26"/>
    <x v="0"/>
    <x v="1"/>
    <x v="1"/>
    <m/>
    <x v="0"/>
    <n v="1"/>
    <n v="0"/>
    <n v="11050"/>
    <n v="11050"/>
    <s v="Luxury"/>
    <x v="0"/>
    <x v="0"/>
    <s v="May"/>
    <x v="6"/>
  </r>
  <r>
    <s v="May252217561RT110"/>
    <n v="17561"/>
    <x v="45"/>
    <x v="24"/>
    <d v="2022-05-26T00:00:00"/>
    <n v="2"/>
    <x v="0"/>
    <s v="1756144706RT1"/>
    <n v="15"/>
    <n v="26"/>
    <x v="0"/>
    <x v="5"/>
    <x v="1"/>
    <n v="5"/>
    <x v="0"/>
    <n v="1"/>
    <n v="0"/>
    <n v="11050"/>
    <n v="11050"/>
    <s v="Luxury"/>
    <x v="0"/>
    <x v="0"/>
    <s v="May"/>
    <x v="7"/>
  </r>
  <r>
    <s v="May252217561RT111"/>
    <n v="17561"/>
    <x v="42"/>
    <x v="24"/>
    <d v="2022-05-28T00:00:00"/>
    <n v="2"/>
    <x v="0"/>
    <s v="1756144706RT1"/>
    <n v="15"/>
    <n v="26"/>
    <x v="0"/>
    <x v="2"/>
    <x v="1"/>
    <n v="3"/>
    <x v="0"/>
    <n v="1"/>
    <n v="0"/>
    <n v="11050"/>
    <n v="11050"/>
    <s v="Luxury"/>
    <x v="0"/>
    <x v="1"/>
    <s v="May"/>
    <x v="6"/>
  </r>
  <r>
    <s v="May252217561RT112"/>
    <n v="17561"/>
    <x v="44"/>
    <x v="24"/>
    <d v="2022-05-27T00:00:00"/>
    <n v="4"/>
    <x v="0"/>
    <s v="1756144706RT1"/>
    <n v="15"/>
    <n v="26"/>
    <x v="0"/>
    <x v="0"/>
    <x v="1"/>
    <m/>
    <x v="0"/>
    <n v="1"/>
    <n v="0"/>
    <n v="13260"/>
    <n v="13260"/>
    <s v="Luxury"/>
    <x v="0"/>
    <x v="0"/>
    <s v="May"/>
    <x v="6"/>
  </r>
  <r>
    <s v="May252217561RT113"/>
    <n v="17561"/>
    <x v="42"/>
    <x v="24"/>
    <d v="2022-05-26T00:00:00"/>
    <n v="1"/>
    <x v="0"/>
    <s v="1756144706RT1"/>
    <n v="15"/>
    <n v="26"/>
    <x v="0"/>
    <x v="2"/>
    <x v="1"/>
    <m/>
    <x v="0"/>
    <n v="1"/>
    <n v="0"/>
    <n v="11050"/>
    <n v="11050"/>
    <s v="Luxury"/>
    <x v="0"/>
    <x v="0"/>
    <s v="May"/>
    <x v="6"/>
  </r>
  <r>
    <s v="May252217561RT114"/>
    <n v="17561"/>
    <x v="48"/>
    <x v="24"/>
    <d v="2022-05-31T00:00:00"/>
    <n v="2"/>
    <x v="0"/>
    <s v="1756144706RT1"/>
    <n v="15"/>
    <n v="26"/>
    <x v="0"/>
    <x v="4"/>
    <x v="1"/>
    <m/>
    <x v="0"/>
    <n v="1"/>
    <n v="0"/>
    <n v="11050"/>
    <n v="11050"/>
    <s v="Luxury"/>
    <x v="0"/>
    <x v="0"/>
    <s v="May"/>
    <x v="7"/>
  </r>
  <r>
    <s v="May252217561RT115"/>
    <n v="17561"/>
    <x v="44"/>
    <x v="24"/>
    <d v="2022-05-26T00:00:00"/>
    <n v="2"/>
    <x v="0"/>
    <s v="1756144706RT1"/>
    <n v="15"/>
    <n v="26"/>
    <x v="0"/>
    <x v="1"/>
    <x v="1"/>
    <m/>
    <x v="0"/>
    <n v="1"/>
    <n v="0"/>
    <n v="11050"/>
    <n v="11050"/>
    <s v="Luxury"/>
    <x v="0"/>
    <x v="0"/>
    <s v="May"/>
    <x v="6"/>
  </r>
  <r>
    <s v="May252217561RT21"/>
    <n v="17561"/>
    <x v="43"/>
    <x v="24"/>
    <d v="2022-05-31T00:00:00"/>
    <n v="3"/>
    <x v="1"/>
    <s v="1756144706RT2"/>
    <n v="19"/>
    <n v="36"/>
    <x v="0"/>
    <x v="1"/>
    <x v="1"/>
    <n v="5"/>
    <x v="0"/>
    <n v="1"/>
    <n v="0"/>
    <n v="16830"/>
    <n v="16830"/>
    <s v="Luxury"/>
    <x v="1"/>
    <x v="0"/>
    <s v="May"/>
    <x v="6"/>
  </r>
  <r>
    <s v="May252217561RT22"/>
    <n v="17561"/>
    <x v="47"/>
    <x v="24"/>
    <d v="2022-05-26T00:00:00"/>
    <n v="2"/>
    <x v="1"/>
    <s v="1756144706RT2"/>
    <n v="19"/>
    <n v="36"/>
    <x v="0"/>
    <x v="6"/>
    <x v="1"/>
    <n v="5"/>
    <x v="0"/>
    <n v="1"/>
    <n v="0"/>
    <n v="15300"/>
    <n v="15300"/>
    <s v="Luxury"/>
    <x v="1"/>
    <x v="0"/>
    <s v="May"/>
    <x v="7"/>
  </r>
  <r>
    <s v="May252217561RT23"/>
    <n v="17561"/>
    <x v="47"/>
    <x v="24"/>
    <d v="2022-05-28T00:00:00"/>
    <n v="2"/>
    <x v="1"/>
    <s v="1756144706RT2"/>
    <n v="19"/>
    <n v="36"/>
    <x v="0"/>
    <x v="3"/>
    <x v="1"/>
    <m/>
    <x v="1"/>
    <n v="1"/>
    <n v="1"/>
    <n v="15300"/>
    <n v="6120"/>
    <s v="Luxury"/>
    <x v="1"/>
    <x v="1"/>
    <s v="May"/>
    <x v="7"/>
  </r>
  <r>
    <s v="May252217561RT24"/>
    <n v="17561"/>
    <x v="46"/>
    <x v="24"/>
    <d v="2022-05-30T00:00:00"/>
    <n v="1"/>
    <x v="1"/>
    <s v="1756144706RT2"/>
    <n v="19"/>
    <n v="36"/>
    <x v="0"/>
    <x v="5"/>
    <x v="1"/>
    <m/>
    <x v="0"/>
    <n v="1"/>
    <n v="0"/>
    <n v="15300"/>
    <n v="15300"/>
    <s v="Luxury"/>
    <x v="1"/>
    <x v="0"/>
    <s v="May"/>
    <x v="7"/>
  </r>
  <r>
    <s v="May252217561RT25"/>
    <n v="17561"/>
    <x v="44"/>
    <x v="24"/>
    <d v="2022-05-26T00:00:00"/>
    <n v="2"/>
    <x v="1"/>
    <s v="1756144706RT2"/>
    <n v="19"/>
    <n v="36"/>
    <x v="0"/>
    <x v="4"/>
    <x v="1"/>
    <n v="5"/>
    <x v="0"/>
    <n v="1"/>
    <n v="0"/>
    <n v="15300"/>
    <n v="15300"/>
    <s v="Luxury"/>
    <x v="1"/>
    <x v="0"/>
    <s v="May"/>
    <x v="6"/>
  </r>
  <r>
    <s v="May252217561RT26"/>
    <n v="17561"/>
    <x v="45"/>
    <x v="24"/>
    <d v="2022-05-26T00:00:00"/>
    <n v="2"/>
    <x v="1"/>
    <s v="1756144706RT2"/>
    <n v="19"/>
    <n v="36"/>
    <x v="0"/>
    <x v="3"/>
    <x v="1"/>
    <n v="5"/>
    <x v="0"/>
    <n v="1"/>
    <n v="0"/>
    <n v="15300"/>
    <n v="15300"/>
    <s v="Luxury"/>
    <x v="1"/>
    <x v="0"/>
    <s v="May"/>
    <x v="7"/>
  </r>
  <r>
    <s v="May252217561RT27"/>
    <n v="17561"/>
    <x v="46"/>
    <x v="24"/>
    <d v="2022-05-31T00:00:00"/>
    <n v="1"/>
    <x v="1"/>
    <s v="1756144706RT2"/>
    <n v="19"/>
    <n v="36"/>
    <x v="0"/>
    <x v="1"/>
    <x v="1"/>
    <n v="5"/>
    <x v="0"/>
    <n v="1"/>
    <n v="0"/>
    <n v="15300"/>
    <n v="15300"/>
    <s v="Luxury"/>
    <x v="1"/>
    <x v="0"/>
    <s v="May"/>
    <x v="7"/>
  </r>
  <r>
    <s v="May252217561RT28"/>
    <n v="17561"/>
    <x v="41"/>
    <x v="24"/>
    <d v="2022-05-28T00:00:00"/>
    <n v="2"/>
    <x v="1"/>
    <s v="1756144706RT2"/>
    <n v="19"/>
    <n v="36"/>
    <x v="0"/>
    <x v="1"/>
    <x v="1"/>
    <m/>
    <x v="2"/>
    <n v="1"/>
    <n v="0"/>
    <n v="15300"/>
    <n v="15300"/>
    <s v="Luxury"/>
    <x v="1"/>
    <x v="1"/>
    <s v="May"/>
    <x v="6"/>
  </r>
  <r>
    <s v="May252217561RT29"/>
    <n v="17561"/>
    <x v="17"/>
    <x v="24"/>
    <d v="2022-05-30T00:00:00"/>
    <n v="2"/>
    <x v="1"/>
    <s v="1756144706RT2"/>
    <n v="19"/>
    <n v="36"/>
    <x v="0"/>
    <x v="1"/>
    <x v="1"/>
    <n v="5"/>
    <x v="0"/>
    <n v="1"/>
    <n v="0"/>
    <n v="15300"/>
    <n v="15300"/>
    <s v="Luxury"/>
    <x v="1"/>
    <x v="0"/>
    <s v="May"/>
    <x v="1"/>
  </r>
  <r>
    <s v="May252217561RT210"/>
    <n v="17561"/>
    <x v="42"/>
    <x v="24"/>
    <d v="2022-05-28T00:00:00"/>
    <n v="2"/>
    <x v="1"/>
    <s v="1756144706RT2"/>
    <n v="19"/>
    <n v="36"/>
    <x v="0"/>
    <x v="4"/>
    <x v="1"/>
    <m/>
    <x v="0"/>
    <n v="1"/>
    <n v="0"/>
    <n v="15300"/>
    <n v="15300"/>
    <s v="Luxury"/>
    <x v="1"/>
    <x v="1"/>
    <s v="May"/>
    <x v="6"/>
  </r>
  <r>
    <s v="May252217561RT211"/>
    <n v="17561"/>
    <x v="46"/>
    <x v="24"/>
    <d v="2022-05-26T00:00:00"/>
    <n v="3"/>
    <x v="1"/>
    <s v="1756144706RT2"/>
    <n v="19"/>
    <n v="36"/>
    <x v="0"/>
    <x v="4"/>
    <x v="1"/>
    <n v="4"/>
    <x v="0"/>
    <n v="1"/>
    <n v="0"/>
    <n v="16830"/>
    <n v="16830"/>
    <s v="Luxury"/>
    <x v="1"/>
    <x v="0"/>
    <s v="May"/>
    <x v="7"/>
  </r>
  <r>
    <s v="May252217561RT212"/>
    <n v="17561"/>
    <x v="42"/>
    <x v="24"/>
    <d v="2022-05-31T00:00:00"/>
    <n v="1"/>
    <x v="1"/>
    <s v="1756144706RT2"/>
    <n v="19"/>
    <n v="36"/>
    <x v="0"/>
    <x v="3"/>
    <x v="1"/>
    <n v="2"/>
    <x v="0"/>
    <n v="1"/>
    <n v="0"/>
    <n v="15300"/>
    <n v="15300"/>
    <s v="Luxury"/>
    <x v="1"/>
    <x v="0"/>
    <s v="May"/>
    <x v="6"/>
  </r>
  <r>
    <s v="May252217561RT213"/>
    <n v="17561"/>
    <x v="45"/>
    <x v="24"/>
    <d v="2022-05-30T00:00:00"/>
    <n v="1"/>
    <x v="1"/>
    <s v="1756144706RT2"/>
    <n v="19"/>
    <n v="36"/>
    <x v="0"/>
    <x v="4"/>
    <x v="1"/>
    <n v="5"/>
    <x v="0"/>
    <n v="1"/>
    <n v="0"/>
    <n v="15300"/>
    <n v="15300"/>
    <s v="Luxury"/>
    <x v="1"/>
    <x v="0"/>
    <s v="May"/>
    <x v="7"/>
  </r>
  <r>
    <s v="May252217561RT214"/>
    <n v="17561"/>
    <x v="46"/>
    <x v="24"/>
    <d v="2022-05-26T00:00:00"/>
    <n v="2"/>
    <x v="1"/>
    <s v="1756144706RT2"/>
    <n v="19"/>
    <n v="36"/>
    <x v="0"/>
    <x v="2"/>
    <x v="1"/>
    <n v="5"/>
    <x v="0"/>
    <n v="1"/>
    <n v="0"/>
    <n v="15300"/>
    <n v="15300"/>
    <s v="Luxury"/>
    <x v="1"/>
    <x v="0"/>
    <s v="May"/>
    <x v="7"/>
  </r>
  <r>
    <s v="May252217561RT215"/>
    <n v="17561"/>
    <x v="47"/>
    <x v="24"/>
    <d v="2022-05-28T00:00:00"/>
    <n v="3"/>
    <x v="1"/>
    <s v="1756144706RT2"/>
    <n v="19"/>
    <n v="36"/>
    <x v="0"/>
    <x v="1"/>
    <x v="1"/>
    <m/>
    <x v="0"/>
    <n v="1"/>
    <n v="0"/>
    <n v="16830"/>
    <n v="16830"/>
    <s v="Luxury"/>
    <x v="1"/>
    <x v="1"/>
    <s v="May"/>
    <x v="7"/>
  </r>
  <r>
    <s v="May252217561RT216"/>
    <n v="17561"/>
    <x v="44"/>
    <x v="24"/>
    <d v="2022-05-29T00:00:00"/>
    <n v="1"/>
    <x v="1"/>
    <s v="1756144706RT2"/>
    <n v="19"/>
    <n v="36"/>
    <x v="0"/>
    <x v="1"/>
    <x v="1"/>
    <n v="5"/>
    <x v="0"/>
    <n v="1"/>
    <n v="0"/>
    <n v="15300"/>
    <n v="15300"/>
    <s v="Luxury"/>
    <x v="1"/>
    <x v="1"/>
    <s v="May"/>
    <x v="6"/>
  </r>
  <r>
    <s v="May252217561RT217"/>
    <n v="17561"/>
    <x v="42"/>
    <x v="24"/>
    <d v="2022-05-27T00:00:00"/>
    <n v="4"/>
    <x v="1"/>
    <s v="1756144706RT2"/>
    <n v="19"/>
    <n v="36"/>
    <x v="0"/>
    <x v="0"/>
    <x v="1"/>
    <m/>
    <x v="0"/>
    <n v="1"/>
    <n v="0"/>
    <n v="18360"/>
    <n v="18360"/>
    <s v="Luxury"/>
    <x v="1"/>
    <x v="0"/>
    <s v="May"/>
    <x v="6"/>
  </r>
  <r>
    <s v="May252217561RT218"/>
    <n v="17561"/>
    <x v="48"/>
    <x v="24"/>
    <d v="2022-05-26T00:00:00"/>
    <n v="2"/>
    <x v="1"/>
    <s v="1756144706RT2"/>
    <n v="19"/>
    <n v="36"/>
    <x v="0"/>
    <x v="1"/>
    <x v="1"/>
    <m/>
    <x v="1"/>
    <n v="1"/>
    <n v="1"/>
    <n v="15300"/>
    <n v="6120"/>
    <s v="Luxury"/>
    <x v="1"/>
    <x v="0"/>
    <s v="May"/>
    <x v="7"/>
  </r>
  <r>
    <s v="May252217561RT219"/>
    <n v="17561"/>
    <x v="41"/>
    <x v="24"/>
    <d v="2022-05-26T00:00:00"/>
    <n v="4"/>
    <x v="1"/>
    <s v="1756144706RT2"/>
    <n v="19"/>
    <n v="36"/>
    <x v="0"/>
    <x v="0"/>
    <x v="1"/>
    <m/>
    <x v="2"/>
    <n v="1"/>
    <n v="0"/>
    <n v="18360"/>
    <n v="18360"/>
    <s v="Luxury"/>
    <x v="1"/>
    <x v="0"/>
    <s v="May"/>
    <x v="6"/>
  </r>
  <r>
    <s v="May252217561RT31"/>
    <n v="17561"/>
    <x v="46"/>
    <x v="24"/>
    <d v="2022-05-29T00:00:00"/>
    <n v="4"/>
    <x v="2"/>
    <s v="1756144706RT3"/>
    <n v="12"/>
    <n v="19"/>
    <x v="0"/>
    <x v="1"/>
    <x v="1"/>
    <m/>
    <x v="0"/>
    <n v="1"/>
    <n v="0"/>
    <n v="24480"/>
    <n v="24480"/>
    <s v="Luxury"/>
    <x v="2"/>
    <x v="1"/>
    <s v="May"/>
    <x v="7"/>
  </r>
  <r>
    <s v="May252217561RT32"/>
    <n v="17561"/>
    <x v="45"/>
    <x v="24"/>
    <d v="2022-05-27T00:00:00"/>
    <n v="2"/>
    <x v="2"/>
    <s v="1756144706RT3"/>
    <n v="12"/>
    <n v="19"/>
    <x v="0"/>
    <x v="5"/>
    <x v="1"/>
    <n v="5"/>
    <x v="0"/>
    <n v="1"/>
    <n v="0"/>
    <n v="20400"/>
    <n v="20400"/>
    <s v="Luxury"/>
    <x v="2"/>
    <x v="0"/>
    <s v="May"/>
    <x v="7"/>
  </r>
  <r>
    <s v="May252217561RT33"/>
    <n v="17561"/>
    <x v="43"/>
    <x v="24"/>
    <d v="2022-05-26T00:00:00"/>
    <n v="2"/>
    <x v="2"/>
    <s v="1756144706RT3"/>
    <n v="12"/>
    <n v="19"/>
    <x v="0"/>
    <x v="1"/>
    <x v="1"/>
    <m/>
    <x v="1"/>
    <n v="1"/>
    <n v="1"/>
    <n v="20400"/>
    <n v="8160"/>
    <s v="Luxury"/>
    <x v="2"/>
    <x v="0"/>
    <s v="May"/>
    <x v="6"/>
  </r>
  <r>
    <s v="May252217561RT34"/>
    <n v="17561"/>
    <x v="46"/>
    <x v="24"/>
    <d v="2022-05-30T00:00:00"/>
    <n v="2"/>
    <x v="2"/>
    <s v="1756144706RT3"/>
    <n v="12"/>
    <n v="19"/>
    <x v="0"/>
    <x v="0"/>
    <x v="1"/>
    <n v="5"/>
    <x v="0"/>
    <n v="1"/>
    <n v="0"/>
    <n v="20400"/>
    <n v="20400"/>
    <s v="Luxury"/>
    <x v="2"/>
    <x v="0"/>
    <s v="May"/>
    <x v="7"/>
  </r>
  <r>
    <s v="May252217561RT35"/>
    <n v="17561"/>
    <x v="46"/>
    <x v="24"/>
    <d v="2022-05-28T00:00:00"/>
    <n v="2"/>
    <x v="2"/>
    <s v="1756144706RT3"/>
    <n v="12"/>
    <n v="19"/>
    <x v="0"/>
    <x v="4"/>
    <x v="1"/>
    <n v="4"/>
    <x v="0"/>
    <n v="1"/>
    <n v="0"/>
    <n v="20400"/>
    <n v="20400"/>
    <s v="Luxury"/>
    <x v="2"/>
    <x v="1"/>
    <s v="May"/>
    <x v="7"/>
  </r>
  <r>
    <s v="May252217561RT36"/>
    <n v="17561"/>
    <x v="45"/>
    <x v="24"/>
    <d v="2022-05-26T00:00:00"/>
    <n v="2"/>
    <x v="2"/>
    <s v="1756144706RT3"/>
    <n v="12"/>
    <n v="19"/>
    <x v="0"/>
    <x v="4"/>
    <x v="1"/>
    <n v="5"/>
    <x v="0"/>
    <n v="1"/>
    <n v="0"/>
    <n v="20400"/>
    <n v="20400"/>
    <s v="Luxury"/>
    <x v="2"/>
    <x v="0"/>
    <s v="May"/>
    <x v="7"/>
  </r>
  <r>
    <s v="May252217561RT37"/>
    <n v="17561"/>
    <x v="46"/>
    <x v="24"/>
    <d v="2022-05-31T00:00:00"/>
    <n v="2"/>
    <x v="2"/>
    <s v="1756144706RT3"/>
    <n v="12"/>
    <n v="19"/>
    <x v="0"/>
    <x v="1"/>
    <x v="1"/>
    <m/>
    <x v="1"/>
    <n v="1"/>
    <n v="1"/>
    <n v="20400"/>
    <n v="8160"/>
    <s v="Luxury"/>
    <x v="2"/>
    <x v="0"/>
    <s v="May"/>
    <x v="7"/>
  </r>
  <r>
    <s v="May252217561RT38"/>
    <n v="17561"/>
    <x v="44"/>
    <x v="24"/>
    <d v="2022-05-27T00:00:00"/>
    <n v="2"/>
    <x v="2"/>
    <s v="1756144706RT3"/>
    <n v="12"/>
    <n v="19"/>
    <x v="0"/>
    <x v="1"/>
    <x v="1"/>
    <n v="2"/>
    <x v="0"/>
    <n v="1"/>
    <n v="0"/>
    <n v="20400"/>
    <n v="20400"/>
    <s v="Luxury"/>
    <x v="2"/>
    <x v="0"/>
    <s v="May"/>
    <x v="6"/>
  </r>
  <r>
    <s v="May252217561RT39"/>
    <n v="17561"/>
    <x v="46"/>
    <x v="24"/>
    <d v="2022-05-26T00:00:00"/>
    <n v="3"/>
    <x v="2"/>
    <s v="1756144706RT3"/>
    <n v="12"/>
    <n v="19"/>
    <x v="0"/>
    <x v="1"/>
    <x v="1"/>
    <m/>
    <x v="2"/>
    <n v="1"/>
    <n v="0"/>
    <n v="22440"/>
    <n v="22440"/>
    <s v="Luxury"/>
    <x v="2"/>
    <x v="0"/>
    <s v="May"/>
    <x v="7"/>
  </r>
  <r>
    <s v="May252217561RT310"/>
    <n v="17561"/>
    <x v="46"/>
    <x v="24"/>
    <d v="2022-05-30T00:00:00"/>
    <n v="2"/>
    <x v="2"/>
    <s v="1756144706RT3"/>
    <n v="12"/>
    <n v="19"/>
    <x v="0"/>
    <x v="3"/>
    <x v="1"/>
    <m/>
    <x v="2"/>
    <n v="1"/>
    <n v="0"/>
    <n v="20400"/>
    <n v="20400"/>
    <s v="Luxury"/>
    <x v="2"/>
    <x v="0"/>
    <s v="May"/>
    <x v="7"/>
  </r>
  <r>
    <s v="May252217561RT311"/>
    <n v="17561"/>
    <x v="46"/>
    <x v="24"/>
    <d v="2022-05-26T00:00:00"/>
    <n v="4"/>
    <x v="2"/>
    <s v="1756144706RT3"/>
    <n v="12"/>
    <n v="19"/>
    <x v="0"/>
    <x v="4"/>
    <x v="1"/>
    <m/>
    <x v="1"/>
    <n v="1"/>
    <n v="1"/>
    <n v="24480"/>
    <n v="9792"/>
    <s v="Luxury"/>
    <x v="2"/>
    <x v="0"/>
    <s v="May"/>
    <x v="7"/>
  </r>
  <r>
    <s v="May252217561RT312"/>
    <n v="17561"/>
    <x v="45"/>
    <x v="24"/>
    <d v="2022-05-29T00:00:00"/>
    <n v="3"/>
    <x v="2"/>
    <s v="1756144706RT3"/>
    <n v="12"/>
    <n v="19"/>
    <x v="0"/>
    <x v="1"/>
    <x v="1"/>
    <n v="5"/>
    <x v="0"/>
    <n v="1"/>
    <n v="0"/>
    <n v="22440"/>
    <n v="22440"/>
    <s v="Luxury"/>
    <x v="2"/>
    <x v="1"/>
    <s v="May"/>
    <x v="7"/>
  </r>
  <r>
    <s v="May252217561RT41"/>
    <n v="17561"/>
    <x v="45"/>
    <x v="24"/>
    <d v="2022-05-26T00:00:00"/>
    <n v="2"/>
    <x v="3"/>
    <s v="1756144706RT4"/>
    <n v="3"/>
    <n v="4"/>
    <x v="0"/>
    <x v="0"/>
    <x v="1"/>
    <m/>
    <x v="1"/>
    <n v="1"/>
    <n v="1"/>
    <n v="32300"/>
    <n v="12920"/>
    <s v="Luxury"/>
    <x v="3"/>
    <x v="0"/>
    <s v="May"/>
    <x v="7"/>
  </r>
  <r>
    <s v="May252217561RT42"/>
    <n v="17561"/>
    <x v="3"/>
    <x v="24"/>
    <d v="2022-05-31T00:00:00"/>
    <n v="3"/>
    <x v="3"/>
    <s v="1756144706RT4"/>
    <n v="3"/>
    <n v="4"/>
    <x v="0"/>
    <x v="1"/>
    <x v="1"/>
    <n v="5"/>
    <x v="0"/>
    <n v="1"/>
    <n v="0"/>
    <n v="35530"/>
    <n v="35530"/>
    <s v="Luxury"/>
    <x v="3"/>
    <x v="0"/>
    <s v="May"/>
    <x v="1"/>
  </r>
  <r>
    <s v="May252217561RT43"/>
    <n v="17561"/>
    <x v="41"/>
    <x v="24"/>
    <d v="2022-05-31T00:00:00"/>
    <n v="4"/>
    <x v="3"/>
    <s v="1756144706RT4"/>
    <n v="3"/>
    <n v="4"/>
    <x v="0"/>
    <x v="1"/>
    <x v="1"/>
    <m/>
    <x v="1"/>
    <n v="1"/>
    <n v="1"/>
    <n v="38760"/>
    <n v="15504"/>
    <s v="Luxury"/>
    <x v="3"/>
    <x v="0"/>
    <s v="May"/>
    <x v="6"/>
  </r>
  <r>
    <s v="May252217562RT11"/>
    <n v="17562"/>
    <x v="45"/>
    <x v="24"/>
    <d v="2022-05-26T00:00:00"/>
    <n v="1"/>
    <x v="0"/>
    <s v="1756244706RT1"/>
    <n v="9"/>
    <n v="20"/>
    <x v="0"/>
    <x v="1"/>
    <x v="1"/>
    <m/>
    <x v="1"/>
    <n v="1"/>
    <n v="1"/>
    <n v="11050"/>
    <n v="4420"/>
    <s v="Luxury"/>
    <x v="0"/>
    <x v="0"/>
    <s v="May"/>
    <x v="7"/>
  </r>
  <r>
    <s v="May252217562RT12"/>
    <n v="17562"/>
    <x v="42"/>
    <x v="24"/>
    <d v="2022-05-29T00:00:00"/>
    <n v="2"/>
    <x v="0"/>
    <s v="1756244706RT1"/>
    <n v="9"/>
    <n v="20"/>
    <x v="0"/>
    <x v="1"/>
    <x v="1"/>
    <m/>
    <x v="1"/>
    <n v="1"/>
    <n v="1"/>
    <n v="11050"/>
    <n v="4420"/>
    <s v="Luxury"/>
    <x v="0"/>
    <x v="1"/>
    <s v="May"/>
    <x v="6"/>
  </r>
  <r>
    <s v="May252217562RT13"/>
    <n v="17562"/>
    <x v="48"/>
    <x v="24"/>
    <d v="2022-05-31T00:00:00"/>
    <n v="3"/>
    <x v="0"/>
    <s v="1756244706RT1"/>
    <n v="9"/>
    <n v="20"/>
    <x v="0"/>
    <x v="1"/>
    <x v="1"/>
    <m/>
    <x v="1"/>
    <n v="1"/>
    <n v="1"/>
    <n v="12155"/>
    <n v="4862"/>
    <s v="Luxury"/>
    <x v="0"/>
    <x v="0"/>
    <s v="May"/>
    <x v="7"/>
  </r>
  <r>
    <s v="May252217562RT14"/>
    <n v="17562"/>
    <x v="44"/>
    <x v="24"/>
    <d v="2022-05-27T00:00:00"/>
    <n v="2"/>
    <x v="0"/>
    <s v="1756244706RT1"/>
    <n v="9"/>
    <n v="20"/>
    <x v="0"/>
    <x v="0"/>
    <x v="1"/>
    <m/>
    <x v="1"/>
    <n v="1"/>
    <n v="1"/>
    <n v="11050"/>
    <n v="4420"/>
    <s v="Luxury"/>
    <x v="0"/>
    <x v="0"/>
    <s v="May"/>
    <x v="6"/>
  </r>
  <r>
    <s v="May252217562RT15"/>
    <n v="17562"/>
    <x v="48"/>
    <x v="24"/>
    <d v="2022-05-26T00:00:00"/>
    <n v="2"/>
    <x v="0"/>
    <s v="1756244706RT1"/>
    <n v="9"/>
    <n v="20"/>
    <x v="0"/>
    <x v="1"/>
    <x v="1"/>
    <m/>
    <x v="0"/>
    <n v="1"/>
    <n v="0"/>
    <n v="11050"/>
    <n v="11050"/>
    <s v="Luxury"/>
    <x v="0"/>
    <x v="0"/>
    <s v="May"/>
    <x v="7"/>
  </r>
  <r>
    <s v="May252217562RT16"/>
    <n v="17562"/>
    <x v="47"/>
    <x v="24"/>
    <d v="2022-05-26T00:00:00"/>
    <n v="2"/>
    <x v="0"/>
    <s v="1756244706RT1"/>
    <n v="9"/>
    <n v="20"/>
    <x v="0"/>
    <x v="2"/>
    <x v="1"/>
    <m/>
    <x v="0"/>
    <n v="1"/>
    <n v="0"/>
    <n v="11050"/>
    <n v="11050"/>
    <s v="Luxury"/>
    <x v="0"/>
    <x v="0"/>
    <s v="May"/>
    <x v="7"/>
  </r>
  <r>
    <s v="May252217562RT17"/>
    <n v="17562"/>
    <x v="42"/>
    <x v="24"/>
    <d v="2022-05-26T00:00:00"/>
    <n v="2"/>
    <x v="0"/>
    <s v="1756244706RT1"/>
    <n v="9"/>
    <n v="20"/>
    <x v="0"/>
    <x v="4"/>
    <x v="1"/>
    <m/>
    <x v="0"/>
    <n v="1"/>
    <n v="0"/>
    <n v="11050"/>
    <n v="11050"/>
    <s v="Luxury"/>
    <x v="0"/>
    <x v="0"/>
    <s v="May"/>
    <x v="6"/>
  </r>
  <r>
    <s v="May252217562RT18"/>
    <n v="17562"/>
    <x v="42"/>
    <x v="24"/>
    <d v="2022-05-26T00:00:00"/>
    <n v="3"/>
    <x v="0"/>
    <s v="1756244706RT1"/>
    <n v="9"/>
    <n v="20"/>
    <x v="0"/>
    <x v="6"/>
    <x v="1"/>
    <m/>
    <x v="1"/>
    <n v="1"/>
    <n v="1"/>
    <n v="12155"/>
    <n v="4862"/>
    <s v="Luxury"/>
    <x v="0"/>
    <x v="0"/>
    <s v="May"/>
    <x v="6"/>
  </r>
  <r>
    <s v="May252217562RT19"/>
    <n v="17562"/>
    <x v="43"/>
    <x v="24"/>
    <d v="2022-05-26T00:00:00"/>
    <n v="2"/>
    <x v="0"/>
    <s v="1756244706RT1"/>
    <n v="9"/>
    <n v="20"/>
    <x v="0"/>
    <x v="1"/>
    <x v="1"/>
    <n v="3"/>
    <x v="0"/>
    <n v="1"/>
    <n v="0"/>
    <n v="11050"/>
    <n v="11050"/>
    <s v="Luxury"/>
    <x v="0"/>
    <x v="0"/>
    <s v="May"/>
    <x v="6"/>
  </r>
  <r>
    <s v="May252217562RT21"/>
    <n v="17562"/>
    <x v="45"/>
    <x v="24"/>
    <d v="2022-05-29T00:00:00"/>
    <n v="2"/>
    <x v="1"/>
    <s v="1756244706RT2"/>
    <n v="11"/>
    <n v="30"/>
    <x v="0"/>
    <x v="1"/>
    <x v="1"/>
    <m/>
    <x v="1"/>
    <n v="1"/>
    <n v="1"/>
    <n v="15300"/>
    <n v="6120"/>
    <s v="Luxury"/>
    <x v="1"/>
    <x v="1"/>
    <s v="May"/>
    <x v="7"/>
  </r>
  <r>
    <s v="May252217562RT22"/>
    <n v="17562"/>
    <x v="43"/>
    <x v="24"/>
    <d v="2022-05-26T00:00:00"/>
    <n v="2"/>
    <x v="1"/>
    <s v="1756244706RT2"/>
    <n v="11"/>
    <n v="30"/>
    <x v="0"/>
    <x v="2"/>
    <x v="1"/>
    <n v="2"/>
    <x v="0"/>
    <n v="1"/>
    <n v="0"/>
    <n v="15300"/>
    <n v="15300"/>
    <s v="Luxury"/>
    <x v="1"/>
    <x v="0"/>
    <s v="May"/>
    <x v="6"/>
  </r>
  <r>
    <s v="May252217562RT23"/>
    <n v="17562"/>
    <x v="43"/>
    <x v="24"/>
    <d v="2022-05-26T00:00:00"/>
    <n v="4"/>
    <x v="1"/>
    <s v="1756244706RT2"/>
    <n v="11"/>
    <n v="30"/>
    <x v="0"/>
    <x v="1"/>
    <x v="1"/>
    <n v="1"/>
    <x v="0"/>
    <n v="1"/>
    <n v="0"/>
    <n v="18360"/>
    <n v="18360"/>
    <s v="Luxury"/>
    <x v="1"/>
    <x v="0"/>
    <s v="May"/>
    <x v="6"/>
  </r>
  <r>
    <s v="May252217562RT24"/>
    <n v="17562"/>
    <x v="46"/>
    <x v="24"/>
    <d v="2022-05-26T00:00:00"/>
    <n v="2"/>
    <x v="1"/>
    <s v="1756244706RT2"/>
    <n v="11"/>
    <n v="30"/>
    <x v="0"/>
    <x v="0"/>
    <x v="1"/>
    <m/>
    <x v="1"/>
    <n v="1"/>
    <n v="1"/>
    <n v="15300"/>
    <n v="6120"/>
    <s v="Luxury"/>
    <x v="1"/>
    <x v="0"/>
    <s v="May"/>
    <x v="7"/>
  </r>
  <r>
    <s v="May252217562RT25"/>
    <n v="17562"/>
    <x v="47"/>
    <x v="24"/>
    <d v="2022-05-27T00:00:00"/>
    <n v="1"/>
    <x v="1"/>
    <s v="1756244706RT2"/>
    <n v="11"/>
    <n v="30"/>
    <x v="0"/>
    <x v="4"/>
    <x v="1"/>
    <m/>
    <x v="1"/>
    <n v="1"/>
    <n v="1"/>
    <n v="15300"/>
    <n v="6120"/>
    <s v="Luxury"/>
    <x v="1"/>
    <x v="0"/>
    <s v="May"/>
    <x v="7"/>
  </r>
  <r>
    <s v="May252217562RT26"/>
    <n v="17562"/>
    <x v="43"/>
    <x v="24"/>
    <d v="2022-05-26T00:00:00"/>
    <n v="2"/>
    <x v="1"/>
    <s v="1756244706RT2"/>
    <n v="11"/>
    <n v="30"/>
    <x v="0"/>
    <x v="2"/>
    <x v="1"/>
    <n v="1"/>
    <x v="0"/>
    <n v="1"/>
    <n v="0"/>
    <n v="15300"/>
    <n v="15300"/>
    <s v="Luxury"/>
    <x v="1"/>
    <x v="0"/>
    <s v="May"/>
    <x v="6"/>
  </r>
  <r>
    <s v="May252217562RT27"/>
    <n v="17562"/>
    <x v="48"/>
    <x v="24"/>
    <d v="2022-05-26T00:00:00"/>
    <n v="2"/>
    <x v="1"/>
    <s v="1756244706RT2"/>
    <n v="11"/>
    <n v="30"/>
    <x v="0"/>
    <x v="4"/>
    <x v="1"/>
    <m/>
    <x v="1"/>
    <n v="1"/>
    <n v="1"/>
    <n v="15300"/>
    <n v="6120"/>
    <s v="Luxury"/>
    <x v="1"/>
    <x v="0"/>
    <s v="May"/>
    <x v="7"/>
  </r>
  <r>
    <s v="May252217562RT28"/>
    <n v="17562"/>
    <x v="45"/>
    <x v="24"/>
    <d v="2022-05-26T00:00:00"/>
    <n v="2"/>
    <x v="1"/>
    <s v="1756244706RT2"/>
    <n v="11"/>
    <n v="30"/>
    <x v="0"/>
    <x v="4"/>
    <x v="1"/>
    <m/>
    <x v="1"/>
    <n v="1"/>
    <n v="1"/>
    <n v="15300"/>
    <n v="6120"/>
    <s v="Luxury"/>
    <x v="1"/>
    <x v="0"/>
    <s v="May"/>
    <x v="7"/>
  </r>
  <r>
    <s v="May252217562RT29"/>
    <n v="17562"/>
    <x v="46"/>
    <x v="24"/>
    <d v="2022-05-30T00:00:00"/>
    <n v="4"/>
    <x v="1"/>
    <s v="1756244706RT2"/>
    <n v="11"/>
    <n v="30"/>
    <x v="0"/>
    <x v="1"/>
    <x v="1"/>
    <n v="4"/>
    <x v="0"/>
    <n v="1"/>
    <n v="0"/>
    <n v="18360"/>
    <n v="18360"/>
    <s v="Luxury"/>
    <x v="1"/>
    <x v="0"/>
    <s v="May"/>
    <x v="7"/>
  </r>
  <r>
    <s v="May252217562RT210"/>
    <n v="17562"/>
    <x v="3"/>
    <x v="24"/>
    <d v="2022-05-30T00:00:00"/>
    <n v="2"/>
    <x v="1"/>
    <s v="1756244706RT2"/>
    <n v="11"/>
    <n v="30"/>
    <x v="0"/>
    <x v="5"/>
    <x v="1"/>
    <m/>
    <x v="0"/>
    <n v="1"/>
    <n v="0"/>
    <n v="15300"/>
    <n v="15300"/>
    <s v="Luxury"/>
    <x v="1"/>
    <x v="0"/>
    <s v="May"/>
    <x v="1"/>
  </r>
  <r>
    <s v="May252217562RT211"/>
    <n v="17562"/>
    <x v="46"/>
    <x v="24"/>
    <d v="2022-05-26T00:00:00"/>
    <n v="3"/>
    <x v="1"/>
    <s v="1756244706RT2"/>
    <n v="11"/>
    <n v="30"/>
    <x v="0"/>
    <x v="4"/>
    <x v="1"/>
    <n v="4"/>
    <x v="0"/>
    <n v="1"/>
    <n v="0"/>
    <n v="16830"/>
    <n v="16830"/>
    <s v="Luxury"/>
    <x v="1"/>
    <x v="0"/>
    <s v="May"/>
    <x v="7"/>
  </r>
  <r>
    <s v="May252217562RT31"/>
    <n v="17562"/>
    <x v="42"/>
    <x v="24"/>
    <d v="2022-05-26T00:00:00"/>
    <n v="2"/>
    <x v="2"/>
    <s v="1756244706RT3"/>
    <n v="10"/>
    <n v="27"/>
    <x v="0"/>
    <x v="0"/>
    <x v="1"/>
    <m/>
    <x v="1"/>
    <n v="1"/>
    <n v="1"/>
    <n v="20400"/>
    <n v="8160"/>
    <s v="Luxury"/>
    <x v="2"/>
    <x v="0"/>
    <s v="May"/>
    <x v="6"/>
  </r>
  <r>
    <s v="May252217562RT32"/>
    <n v="17562"/>
    <x v="44"/>
    <x v="24"/>
    <d v="2022-05-26T00:00:00"/>
    <n v="3"/>
    <x v="2"/>
    <s v="1756244706RT3"/>
    <n v="10"/>
    <n v="27"/>
    <x v="0"/>
    <x v="2"/>
    <x v="1"/>
    <m/>
    <x v="2"/>
    <n v="1"/>
    <n v="0"/>
    <n v="22440"/>
    <n v="22440"/>
    <s v="Luxury"/>
    <x v="2"/>
    <x v="0"/>
    <s v="May"/>
    <x v="6"/>
  </r>
  <r>
    <s v="May252217562RT33"/>
    <n v="17562"/>
    <x v="44"/>
    <x v="24"/>
    <d v="2022-05-29T00:00:00"/>
    <n v="3"/>
    <x v="2"/>
    <s v="1756244706RT3"/>
    <n v="10"/>
    <n v="27"/>
    <x v="0"/>
    <x v="1"/>
    <x v="1"/>
    <m/>
    <x v="0"/>
    <n v="1"/>
    <n v="0"/>
    <n v="22440"/>
    <n v="22440"/>
    <s v="Luxury"/>
    <x v="2"/>
    <x v="1"/>
    <s v="May"/>
    <x v="6"/>
  </r>
  <r>
    <s v="May252217562RT34"/>
    <n v="17562"/>
    <x v="43"/>
    <x v="24"/>
    <d v="2022-05-29T00:00:00"/>
    <n v="4"/>
    <x v="2"/>
    <s v="1756244706RT3"/>
    <n v="10"/>
    <n v="27"/>
    <x v="0"/>
    <x v="3"/>
    <x v="1"/>
    <m/>
    <x v="1"/>
    <n v="1"/>
    <n v="1"/>
    <n v="24480"/>
    <n v="9792"/>
    <s v="Luxury"/>
    <x v="2"/>
    <x v="1"/>
    <s v="May"/>
    <x v="6"/>
  </r>
  <r>
    <s v="May252217562RT35"/>
    <n v="17562"/>
    <x v="46"/>
    <x v="24"/>
    <d v="2022-05-31T00:00:00"/>
    <n v="2"/>
    <x v="2"/>
    <s v="1756244706RT3"/>
    <n v="10"/>
    <n v="27"/>
    <x v="0"/>
    <x v="1"/>
    <x v="1"/>
    <m/>
    <x v="0"/>
    <n v="1"/>
    <n v="0"/>
    <n v="20400"/>
    <n v="20400"/>
    <s v="Luxury"/>
    <x v="2"/>
    <x v="0"/>
    <s v="May"/>
    <x v="7"/>
  </r>
  <r>
    <s v="May252217562RT36"/>
    <n v="17562"/>
    <x v="46"/>
    <x v="24"/>
    <d v="2022-05-31T00:00:00"/>
    <n v="2"/>
    <x v="2"/>
    <s v="1756244706RT3"/>
    <n v="10"/>
    <n v="27"/>
    <x v="0"/>
    <x v="0"/>
    <x v="1"/>
    <m/>
    <x v="1"/>
    <n v="1"/>
    <n v="1"/>
    <n v="20400"/>
    <n v="8160"/>
    <s v="Luxury"/>
    <x v="2"/>
    <x v="0"/>
    <s v="May"/>
    <x v="7"/>
  </r>
  <r>
    <s v="May252217562RT37"/>
    <n v="17562"/>
    <x v="44"/>
    <x v="24"/>
    <d v="2022-05-27T00:00:00"/>
    <n v="2"/>
    <x v="2"/>
    <s v="1756244706RT3"/>
    <n v="10"/>
    <n v="27"/>
    <x v="0"/>
    <x v="4"/>
    <x v="1"/>
    <m/>
    <x v="1"/>
    <n v="1"/>
    <n v="1"/>
    <n v="20400"/>
    <n v="8160"/>
    <s v="Luxury"/>
    <x v="2"/>
    <x v="0"/>
    <s v="May"/>
    <x v="6"/>
  </r>
  <r>
    <s v="May252217562RT38"/>
    <n v="17562"/>
    <x v="20"/>
    <x v="24"/>
    <d v="2022-05-26T00:00:00"/>
    <n v="2"/>
    <x v="2"/>
    <s v="1756244706RT3"/>
    <n v="10"/>
    <n v="27"/>
    <x v="0"/>
    <x v="1"/>
    <x v="1"/>
    <n v="3"/>
    <x v="0"/>
    <n v="1"/>
    <n v="0"/>
    <n v="20400"/>
    <n v="20400"/>
    <s v="Luxury"/>
    <x v="2"/>
    <x v="0"/>
    <s v="May"/>
    <x v="1"/>
  </r>
  <r>
    <s v="May252217562RT39"/>
    <n v="17562"/>
    <x v="20"/>
    <x v="24"/>
    <d v="2022-05-26T00:00:00"/>
    <n v="2"/>
    <x v="2"/>
    <s v="1756244706RT3"/>
    <n v="10"/>
    <n v="27"/>
    <x v="0"/>
    <x v="4"/>
    <x v="1"/>
    <n v="3"/>
    <x v="0"/>
    <n v="1"/>
    <n v="0"/>
    <n v="20400"/>
    <n v="20400"/>
    <s v="Luxury"/>
    <x v="2"/>
    <x v="0"/>
    <s v="May"/>
    <x v="1"/>
  </r>
  <r>
    <s v="May252217562RT310"/>
    <n v="17562"/>
    <x v="44"/>
    <x v="24"/>
    <d v="2022-05-29T00:00:00"/>
    <n v="4"/>
    <x v="2"/>
    <s v="1756244706RT3"/>
    <n v="10"/>
    <n v="27"/>
    <x v="0"/>
    <x v="2"/>
    <x v="1"/>
    <n v="2"/>
    <x v="0"/>
    <n v="1"/>
    <n v="0"/>
    <n v="24480"/>
    <n v="24480"/>
    <s v="Luxury"/>
    <x v="2"/>
    <x v="1"/>
    <s v="May"/>
    <x v="6"/>
  </r>
  <r>
    <s v="May252217562RT41"/>
    <n v="17562"/>
    <x v="44"/>
    <x v="24"/>
    <d v="2022-05-26T00:00:00"/>
    <n v="3"/>
    <x v="3"/>
    <s v="1756244706RT4"/>
    <n v="3"/>
    <n v="6"/>
    <x v="0"/>
    <x v="1"/>
    <x v="1"/>
    <m/>
    <x v="1"/>
    <n v="1"/>
    <n v="1"/>
    <n v="35530"/>
    <n v="14212"/>
    <s v="Luxury"/>
    <x v="3"/>
    <x v="0"/>
    <s v="May"/>
    <x v="6"/>
  </r>
  <r>
    <s v="May252217562RT42"/>
    <n v="17562"/>
    <x v="47"/>
    <x v="24"/>
    <d v="2022-05-27T00:00:00"/>
    <n v="1"/>
    <x v="3"/>
    <s v="1756244706RT4"/>
    <n v="3"/>
    <n v="6"/>
    <x v="0"/>
    <x v="0"/>
    <x v="1"/>
    <n v="2"/>
    <x v="0"/>
    <n v="1"/>
    <n v="0"/>
    <n v="32300"/>
    <n v="32300"/>
    <s v="Luxury"/>
    <x v="3"/>
    <x v="0"/>
    <s v="May"/>
    <x v="7"/>
  </r>
  <r>
    <s v="May252217562RT43"/>
    <n v="17562"/>
    <x v="45"/>
    <x v="24"/>
    <d v="2022-05-26T00:00:00"/>
    <n v="1"/>
    <x v="3"/>
    <s v="1756244706RT4"/>
    <n v="3"/>
    <n v="6"/>
    <x v="0"/>
    <x v="1"/>
    <x v="1"/>
    <m/>
    <x v="1"/>
    <n v="1"/>
    <n v="1"/>
    <n v="32300"/>
    <n v="12920"/>
    <s v="Luxury"/>
    <x v="3"/>
    <x v="0"/>
    <s v="May"/>
    <x v="7"/>
  </r>
  <r>
    <s v="May252217563RT11"/>
    <n v="17563"/>
    <x v="47"/>
    <x v="24"/>
    <d v="2022-05-26T00:00:00"/>
    <n v="1"/>
    <x v="0"/>
    <s v="1756344706RT1"/>
    <n v="16"/>
    <n v="25"/>
    <x v="0"/>
    <x v="0"/>
    <x v="1"/>
    <n v="5"/>
    <x v="0"/>
    <n v="1"/>
    <n v="0"/>
    <n v="11050"/>
    <n v="11050"/>
    <s v="Business"/>
    <x v="0"/>
    <x v="0"/>
    <s v="May"/>
    <x v="7"/>
  </r>
  <r>
    <s v="May252217563RT12"/>
    <n v="17563"/>
    <x v="47"/>
    <x v="24"/>
    <d v="2022-05-26T00:00:00"/>
    <n v="1"/>
    <x v="0"/>
    <s v="1756344706RT1"/>
    <n v="16"/>
    <n v="25"/>
    <x v="0"/>
    <x v="6"/>
    <x v="1"/>
    <n v="4"/>
    <x v="0"/>
    <n v="1"/>
    <n v="0"/>
    <n v="11050"/>
    <n v="11050"/>
    <s v="Business"/>
    <x v="0"/>
    <x v="0"/>
    <s v="May"/>
    <x v="7"/>
  </r>
  <r>
    <s v="May252217563RT13"/>
    <n v="17563"/>
    <x v="48"/>
    <x v="24"/>
    <d v="2022-05-29T00:00:00"/>
    <n v="2"/>
    <x v="0"/>
    <s v="1756344706RT1"/>
    <n v="16"/>
    <n v="25"/>
    <x v="0"/>
    <x v="1"/>
    <x v="1"/>
    <m/>
    <x v="1"/>
    <n v="1"/>
    <n v="1"/>
    <n v="11050"/>
    <n v="4420"/>
    <s v="Business"/>
    <x v="0"/>
    <x v="1"/>
    <s v="May"/>
    <x v="7"/>
  </r>
  <r>
    <s v="May252217563RT14"/>
    <n v="17563"/>
    <x v="48"/>
    <x v="24"/>
    <d v="2022-05-30T00:00:00"/>
    <n v="4"/>
    <x v="0"/>
    <s v="1756344706RT1"/>
    <n v="16"/>
    <n v="25"/>
    <x v="0"/>
    <x v="2"/>
    <x v="1"/>
    <n v="5"/>
    <x v="0"/>
    <n v="1"/>
    <n v="0"/>
    <n v="13260"/>
    <n v="13260"/>
    <s v="Business"/>
    <x v="0"/>
    <x v="0"/>
    <s v="May"/>
    <x v="7"/>
  </r>
  <r>
    <s v="May252217563RT15"/>
    <n v="17563"/>
    <x v="47"/>
    <x v="24"/>
    <d v="2022-05-28T00:00:00"/>
    <n v="1"/>
    <x v="0"/>
    <s v="1756344706RT1"/>
    <n v="16"/>
    <n v="25"/>
    <x v="0"/>
    <x v="1"/>
    <x v="1"/>
    <n v="5"/>
    <x v="0"/>
    <n v="1"/>
    <n v="0"/>
    <n v="11050"/>
    <n v="11050"/>
    <s v="Business"/>
    <x v="0"/>
    <x v="1"/>
    <s v="May"/>
    <x v="7"/>
  </r>
  <r>
    <s v="May252217563RT16"/>
    <n v="17563"/>
    <x v="48"/>
    <x v="24"/>
    <d v="2022-05-28T00:00:00"/>
    <n v="4"/>
    <x v="0"/>
    <s v="1756344706RT1"/>
    <n v="16"/>
    <n v="25"/>
    <x v="0"/>
    <x v="1"/>
    <x v="1"/>
    <n v="3"/>
    <x v="0"/>
    <n v="1"/>
    <n v="0"/>
    <n v="13260"/>
    <n v="13260"/>
    <s v="Business"/>
    <x v="0"/>
    <x v="1"/>
    <s v="May"/>
    <x v="7"/>
  </r>
  <r>
    <s v="May252217563RT17"/>
    <n v="17563"/>
    <x v="17"/>
    <x v="24"/>
    <d v="2022-05-27T00:00:00"/>
    <n v="1"/>
    <x v="0"/>
    <s v="1756344706RT1"/>
    <n v="16"/>
    <n v="25"/>
    <x v="0"/>
    <x v="4"/>
    <x v="1"/>
    <n v="4"/>
    <x v="0"/>
    <n v="1"/>
    <n v="0"/>
    <n v="11050"/>
    <n v="11050"/>
    <s v="Business"/>
    <x v="0"/>
    <x v="0"/>
    <s v="May"/>
    <x v="1"/>
  </r>
  <r>
    <s v="May252217563RT18"/>
    <n v="17563"/>
    <x v="46"/>
    <x v="24"/>
    <d v="2022-05-27T00:00:00"/>
    <n v="1"/>
    <x v="0"/>
    <s v="1756344706RT1"/>
    <n v="16"/>
    <n v="25"/>
    <x v="0"/>
    <x v="4"/>
    <x v="1"/>
    <m/>
    <x v="2"/>
    <n v="1"/>
    <n v="0"/>
    <n v="11050"/>
    <n v="11050"/>
    <s v="Business"/>
    <x v="0"/>
    <x v="0"/>
    <s v="May"/>
    <x v="7"/>
  </r>
  <r>
    <s v="May252217563RT19"/>
    <n v="17563"/>
    <x v="47"/>
    <x v="24"/>
    <d v="2022-05-26T00:00:00"/>
    <n v="1"/>
    <x v="0"/>
    <s v="1756344706RT1"/>
    <n v="16"/>
    <n v="25"/>
    <x v="0"/>
    <x v="5"/>
    <x v="1"/>
    <m/>
    <x v="0"/>
    <n v="1"/>
    <n v="0"/>
    <n v="11050"/>
    <n v="11050"/>
    <s v="Business"/>
    <x v="0"/>
    <x v="0"/>
    <s v="May"/>
    <x v="7"/>
  </r>
  <r>
    <s v="May252217563RT110"/>
    <n v="17563"/>
    <x v="47"/>
    <x v="24"/>
    <d v="2022-05-27T00:00:00"/>
    <n v="1"/>
    <x v="0"/>
    <s v="1756344706RT1"/>
    <n v="16"/>
    <n v="25"/>
    <x v="0"/>
    <x v="4"/>
    <x v="1"/>
    <m/>
    <x v="1"/>
    <n v="1"/>
    <n v="1"/>
    <n v="11050"/>
    <n v="4420"/>
    <s v="Business"/>
    <x v="0"/>
    <x v="0"/>
    <s v="May"/>
    <x v="7"/>
  </r>
  <r>
    <s v="May252217563RT111"/>
    <n v="17563"/>
    <x v="47"/>
    <x v="24"/>
    <d v="2022-05-26T00:00:00"/>
    <n v="1"/>
    <x v="0"/>
    <s v="1756344706RT1"/>
    <n v="16"/>
    <n v="25"/>
    <x v="0"/>
    <x v="1"/>
    <x v="1"/>
    <m/>
    <x v="1"/>
    <n v="1"/>
    <n v="1"/>
    <n v="11050"/>
    <n v="4420"/>
    <s v="Business"/>
    <x v="0"/>
    <x v="0"/>
    <s v="May"/>
    <x v="7"/>
  </r>
  <r>
    <s v="May252217563RT112"/>
    <n v="17563"/>
    <x v="47"/>
    <x v="24"/>
    <d v="2022-05-26T00:00:00"/>
    <n v="2"/>
    <x v="0"/>
    <s v="1756344706RT1"/>
    <n v="16"/>
    <n v="25"/>
    <x v="0"/>
    <x v="2"/>
    <x v="1"/>
    <m/>
    <x v="0"/>
    <n v="1"/>
    <n v="0"/>
    <n v="11050"/>
    <n v="11050"/>
    <s v="Business"/>
    <x v="0"/>
    <x v="0"/>
    <s v="May"/>
    <x v="7"/>
  </r>
  <r>
    <s v="May252217563RT113"/>
    <n v="17563"/>
    <x v="45"/>
    <x v="24"/>
    <d v="2022-05-26T00:00:00"/>
    <n v="1"/>
    <x v="0"/>
    <s v="1756344706RT1"/>
    <n v="16"/>
    <n v="25"/>
    <x v="0"/>
    <x v="1"/>
    <x v="1"/>
    <m/>
    <x v="1"/>
    <n v="1"/>
    <n v="1"/>
    <n v="11050"/>
    <n v="4420"/>
    <s v="Business"/>
    <x v="0"/>
    <x v="0"/>
    <s v="May"/>
    <x v="7"/>
  </r>
  <r>
    <s v="May252217563RT114"/>
    <n v="17563"/>
    <x v="43"/>
    <x v="24"/>
    <d v="2022-05-26T00:00:00"/>
    <n v="3"/>
    <x v="0"/>
    <s v="1756344706RT1"/>
    <n v="16"/>
    <n v="25"/>
    <x v="0"/>
    <x v="5"/>
    <x v="1"/>
    <n v="4"/>
    <x v="0"/>
    <n v="1"/>
    <n v="0"/>
    <n v="12155"/>
    <n v="12155"/>
    <s v="Business"/>
    <x v="0"/>
    <x v="0"/>
    <s v="May"/>
    <x v="6"/>
  </r>
  <r>
    <s v="May252217563RT115"/>
    <n v="17563"/>
    <x v="47"/>
    <x v="24"/>
    <d v="2022-05-27T00:00:00"/>
    <n v="1"/>
    <x v="0"/>
    <s v="1756344706RT1"/>
    <n v="16"/>
    <n v="25"/>
    <x v="0"/>
    <x v="1"/>
    <x v="1"/>
    <n v="3"/>
    <x v="0"/>
    <n v="1"/>
    <n v="0"/>
    <n v="11050"/>
    <n v="11050"/>
    <s v="Business"/>
    <x v="0"/>
    <x v="0"/>
    <s v="May"/>
    <x v="7"/>
  </r>
  <r>
    <s v="May252217563RT116"/>
    <n v="17563"/>
    <x v="48"/>
    <x v="24"/>
    <d v="2022-05-27T00:00:00"/>
    <n v="2"/>
    <x v="0"/>
    <s v="1756344706RT1"/>
    <n v="16"/>
    <n v="25"/>
    <x v="0"/>
    <x v="2"/>
    <x v="1"/>
    <n v="5"/>
    <x v="0"/>
    <n v="1"/>
    <n v="0"/>
    <n v="11050"/>
    <n v="11050"/>
    <s v="Business"/>
    <x v="0"/>
    <x v="0"/>
    <s v="May"/>
    <x v="7"/>
  </r>
  <r>
    <s v="May252217563RT21"/>
    <n v="17563"/>
    <x v="46"/>
    <x v="24"/>
    <d v="2022-05-30T00:00:00"/>
    <n v="1"/>
    <x v="1"/>
    <s v="1756344706RT2"/>
    <n v="30"/>
    <n v="44"/>
    <x v="0"/>
    <x v="0"/>
    <x v="1"/>
    <n v="4"/>
    <x v="0"/>
    <n v="1"/>
    <n v="0"/>
    <n v="15300"/>
    <n v="15300"/>
    <s v="Business"/>
    <x v="1"/>
    <x v="0"/>
    <s v="May"/>
    <x v="7"/>
  </r>
  <r>
    <s v="May252217563RT22"/>
    <n v="17563"/>
    <x v="48"/>
    <x v="24"/>
    <d v="2022-05-26T00:00:00"/>
    <n v="4"/>
    <x v="1"/>
    <s v="1756344706RT2"/>
    <n v="30"/>
    <n v="44"/>
    <x v="0"/>
    <x v="1"/>
    <x v="1"/>
    <n v="5"/>
    <x v="0"/>
    <n v="1"/>
    <n v="0"/>
    <n v="18360"/>
    <n v="18360"/>
    <s v="Business"/>
    <x v="1"/>
    <x v="0"/>
    <s v="May"/>
    <x v="7"/>
  </r>
  <r>
    <s v="May252217563RT23"/>
    <n v="17563"/>
    <x v="48"/>
    <x v="24"/>
    <d v="2022-05-26T00:00:00"/>
    <n v="1"/>
    <x v="1"/>
    <s v="1756344706RT2"/>
    <n v="30"/>
    <n v="44"/>
    <x v="0"/>
    <x v="4"/>
    <x v="1"/>
    <m/>
    <x v="1"/>
    <n v="1"/>
    <n v="1"/>
    <n v="15300"/>
    <n v="6120"/>
    <s v="Business"/>
    <x v="1"/>
    <x v="0"/>
    <s v="May"/>
    <x v="7"/>
  </r>
  <r>
    <s v="May252217563RT24"/>
    <n v="17563"/>
    <x v="46"/>
    <x v="24"/>
    <d v="2022-05-26T00:00:00"/>
    <n v="2"/>
    <x v="1"/>
    <s v="1756344706RT2"/>
    <n v="30"/>
    <n v="44"/>
    <x v="0"/>
    <x v="6"/>
    <x v="1"/>
    <m/>
    <x v="2"/>
    <n v="1"/>
    <n v="0"/>
    <n v="15300"/>
    <n v="15300"/>
    <s v="Business"/>
    <x v="1"/>
    <x v="0"/>
    <s v="May"/>
    <x v="7"/>
  </r>
  <r>
    <s v="May252217563RT25"/>
    <n v="17563"/>
    <x v="45"/>
    <x v="24"/>
    <d v="2022-05-26T00:00:00"/>
    <n v="1"/>
    <x v="1"/>
    <s v="1756344706RT2"/>
    <n v="30"/>
    <n v="44"/>
    <x v="0"/>
    <x v="6"/>
    <x v="1"/>
    <n v="5"/>
    <x v="0"/>
    <n v="1"/>
    <n v="0"/>
    <n v="15300"/>
    <n v="15300"/>
    <s v="Business"/>
    <x v="1"/>
    <x v="0"/>
    <s v="May"/>
    <x v="7"/>
  </r>
  <r>
    <s v="May252217563RT26"/>
    <n v="17563"/>
    <x v="48"/>
    <x v="24"/>
    <d v="2022-05-26T00:00:00"/>
    <n v="1"/>
    <x v="1"/>
    <s v="1756344706RT2"/>
    <n v="30"/>
    <n v="44"/>
    <x v="0"/>
    <x v="1"/>
    <x v="1"/>
    <m/>
    <x v="1"/>
    <n v="1"/>
    <n v="1"/>
    <n v="15300"/>
    <n v="6120"/>
    <s v="Business"/>
    <x v="1"/>
    <x v="0"/>
    <s v="May"/>
    <x v="7"/>
  </r>
  <r>
    <s v="May252217563RT27"/>
    <n v="17563"/>
    <x v="47"/>
    <x v="24"/>
    <d v="2022-05-29T00:00:00"/>
    <n v="1"/>
    <x v="1"/>
    <s v="1756344706RT2"/>
    <n v="30"/>
    <n v="44"/>
    <x v="0"/>
    <x v="2"/>
    <x v="1"/>
    <m/>
    <x v="0"/>
    <n v="1"/>
    <n v="0"/>
    <n v="15300"/>
    <n v="15300"/>
    <s v="Business"/>
    <x v="1"/>
    <x v="1"/>
    <s v="May"/>
    <x v="7"/>
  </r>
  <r>
    <s v="May252217563RT28"/>
    <n v="17563"/>
    <x v="47"/>
    <x v="24"/>
    <d v="2022-05-26T00:00:00"/>
    <n v="1"/>
    <x v="1"/>
    <s v="1756344706RT2"/>
    <n v="30"/>
    <n v="44"/>
    <x v="0"/>
    <x v="1"/>
    <x v="1"/>
    <n v="5"/>
    <x v="0"/>
    <n v="1"/>
    <n v="0"/>
    <n v="15300"/>
    <n v="15300"/>
    <s v="Business"/>
    <x v="1"/>
    <x v="0"/>
    <s v="May"/>
    <x v="7"/>
  </r>
  <r>
    <s v="May252217563RT29"/>
    <n v="17563"/>
    <x v="48"/>
    <x v="24"/>
    <d v="2022-05-26T00:00:00"/>
    <n v="1"/>
    <x v="1"/>
    <s v="1756344706RT2"/>
    <n v="30"/>
    <n v="44"/>
    <x v="0"/>
    <x v="4"/>
    <x v="1"/>
    <m/>
    <x v="0"/>
    <n v="1"/>
    <n v="0"/>
    <n v="15300"/>
    <n v="15300"/>
    <s v="Business"/>
    <x v="1"/>
    <x v="0"/>
    <s v="May"/>
    <x v="7"/>
  </r>
  <r>
    <s v="May252217563RT210"/>
    <n v="17563"/>
    <x v="48"/>
    <x v="24"/>
    <d v="2022-05-28T00:00:00"/>
    <n v="1"/>
    <x v="1"/>
    <s v="1756344706RT2"/>
    <n v="30"/>
    <n v="44"/>
    <x v="0"/>
    <x v="1"/>
    <x v="1"/>
    <n v="4"/>
    <x v="0"/>
    <n v="1"/>
    <n v="0"/>
    <n v="15300"/>
    <n v="15300"/>
    <s v="Business"/>
    <x v="1"/>
    <x v="1"/>
    <s v="May"/>
    <x v="7"/>
  </r>
  <r>
    <s v="May252217563RT211"/>
    <n v="17563"/>
    <x v="17"/>
    <x v="24"/>
    <d v="2022-05-27T00:00:00"/>
    <n v="4"/>
    <x v="1"/>
    <s v="1756344706RT2"/>
    <n v="30"/>
    <n v="44"/>
    <x v="0"/>
    <x v="4"/>
    <x v="1"/>
    <n v="5"/>
    <x v="0"/>
    <n v="1"/>
    <n v="0"/>
    <n v="18360"/>
    <n v="18360"/>
    <s v="Business"/>
    <x v="1"/>
    <x v="0"/>
    <s v="May"/>
    <x v="1"/>
  </r>
  <r>
    <s v="May252217563RT212"/>
    <n v="17563"/>
    <x v="47"/>
    <x v="24"/>
    <d v="2022-05-27T00:00:00"/>
    <n v="3"/>
    <x v="1"/>
    <s v="1756344706RT2"/>
    <n v="30"/>
    <n v="44"/>
    <x v="0"/>
    <x v="1"/>
    <x v="1"/>
    <m/>
    <x v="1"/>
    <n v="1"/>
    <n v="1"/>
    <n v="16830"/>
    <n v="6732"/>
    <s v="Business"/>
    <x v="1"/>
    <x v="0"/>
    <s v="May"/>
    <x v="7"/>
  </r>
  <r>
    <s v="May252217563RT213"/>
    <n v="17563"/>
    <x v="48"/>
    <x v="24"/>
    <d v="2022-05-26T00:00:00"/>
    <n v="1"/>
    <x v="1"/>
    <s v="1756344706RT2"/>
    <n v="30"/>
    <n v="44"/>
    <x v="0"/>
    <x v="6"/>
    <x v="1"/>
    <m/>
    <x v="0"/>
    <n v="1"/>
    <n v="0"/>
    <n v="15300"/>
    <n v="15300"/>
    <s v="Business"/>
    <x v="1"/>
    <x v="0"/>
    <s v="May"/>
    <x v="7"/>
  </r>
  <r>
    <s v="May252217563RT214"/>
    <n v="17563"/>
    <x v="44"/>
    <x v="24"/>
    <d v="2022-05-26T00:00:00"/>
    <n v="1"/>
    <x v="1"/>
    <s v="1756344706RT2"/>
    <n v="30"/>
    <n v="44"/>
    <x v="0"/>
    <x v="1"/>
    <x v="1"/>
    <n v="4"/>
    <x v="0"/>
    <n v="1"/>
    <n v="0"/>
    <n v="15300"/>
    <n v="15300"/>
    <s v="Business"/>
    <x v="1"/>
    <x v="0"/>
    <s v="May"/>
    <x v="6"/>
  </r>
  <r>
    <s v="May252217563RT215"/>
    <n v="17563"/>
    <x v="42"/>
    <x v="24"/>
    <d v="2022-05-26T00:00:00"/>
    <n v="1"/>
    <x v="1"/>
    <s v="1756344706RT2"/>
    <n v="30"/>
    <n v="44"/>
    <x v="0"/>
    <x v="1"/>
    <x v="1"/>
    <n v="5"/>
    <x v="0"/>
    <n v="1"/>
    <n v="0"/>
    <n v="15300"/>
    <n v="15300"/>
    <s v="Business"/>
    <x v="1"/>
    <x v="0"/>
    <s v="May"/>
    <x v="6"/>
  </r>
  <r>
    <s v="May252217563RT216"/>
    <n v="17563"/>
    <x v="47"/>
    <x v="24"/>
    <d v="2022-05-27T00:00:00"/>
    <n v="2"/>
    <x v="1"/>
    <s v="1756344706RT2"/>
    <n v="30"/>
    <n v="44"/>
    <x v="0"/>
    <x v="3"/>
    <x v="1"/>
    <m/>
    <x v="0"/>
    <n v="1"/>
    <n v="0"/>
    <n v="15300"/>
    <n v="15300"/>
    <s v="Business"/>
    <x v="1"/>
    <x v="0"/>
    <s v="May"/>
    <x v="7"/>
  </r>
  <r>
    <s v="May252217563RT217"/>
    <n v="17563"/>
    <x v="20"/>
    <x v="24"/>
    <d v="2022-05-26T00:00:00"/>
    <n v="1"/>
    <x v="1"/>
    <s v="1756344706RT2"/>
    <n v="30"/>
    <n v="44"/>
    <x v="0"/>
    <x v="1"/>
    <x v="1"/>
    <m/>
    <x v="0"/>
    <n v="1"/>
    <n v="0"/>
    <n v="15300"/>
    <n v="15300"/>
    <s v="Business"/>
    <x v="1"/>
    <x v="0"/>
    <s v="May"/>
    <x v="1"/>
  </r>
  <r>
    <s v="May252217563RT218"/>
    <n v="17563"/>
    <x v="48"/>
    <x v="24"/>
    <d v="2022-05-26T00:00:00"/>
    <n v="1"/>
    <x v="1"/>
    <s v="1756344706RT2"/>
    <n v="30"/>
    <n v="44"/>
    <x v="0"/>
    <x v="0"/>
    <x v="1"/>
    <n v="5"/>
    <x v="0"/>
    <n v="1"/>
    <n v="0"/>
    <n v="15300"/>
    <n v="15300"/>
    <s v="Business"/>
    <x v="1"/>
    <x v="0"/>
    <s v="May"/>
    <x v="7"/>
  </r>
  <r>
    <s v="May252217563RT219"/>
    <n v="17563"/>
    <x v="44"/>
    <x v="24"/>
    <d v="2022-05-27T00:00:00"/>
    <n v="2"/>
    <x v="1"/>
    <s v="1756344706RT2"/>
    <n v="30"/>
    <n v="44"/>
    <x v="0"/>
    <x v="0"/>
    <x v="1"/>
    <m/>
    <x v="1"/>
    <n v="1"/>
    <n v="1"/>
    <n v="15300"/>
    <n v="6120"/>
    <s v="Business"/>
    <x v="1"/>
    <x v="0"/>
    <s v="May"/>
    <x v="6"/>
  </r>
  <r>
    <s v="May252217563RT220"/>
    <n v="17563"/>
    <x v="47"/>
    <x v="24"/>
    <d v="2022-05-30T00:00:00"/>
    <n v="1"/>
    <x v="1"/>
    <s v="1756344706RT2"/>
    <n v="30"/>
    <n v="44"/>
    <x v="0"/>
    <x v="2"/>
    <x v="1"/>
    <n v="5"/>
    <x v="0"/>
    <n v="1"/>
    <n v="0"/>
    <n v="15300"/>
    <n v="15300"/>
    <s v="Business"/>
    <x v="1"/>
    <x v="0"/>
    <s v="May"/>
    <x v="7"/>
  </r>
  <r>
    <s v="May252217563RT221"/>
    <n v="17563"/>
    <x v="17"/>
    <x v="24"/>
    <d v="2022-05-26T00:00:00"/>
    <n v="1"/>
    <x v="1"/>
    <s v="1756344706RT2"/>
    <n v="30"/>
    <n v="44"/>
    <x v="0"/>
    <x v="4"/>
    <x v="1"/>
    <m/>
    <x v="0"/>
    <n v="1"/>
    <n v="0"/>
    <n v="15300"/>
    <n v="15300"/>
    <s v="Business"/>
    <x v="1"/>
    <x v="0"/>
    <s v="May"/>
    <x v="1"/>
  </r>
  <r>
    <s v="May252217563RT222"/>
    <n v="17563"/>
    <x v="46"/>
    <x v="24"/>
    <d v="2022-05-26T00:00:00"/>
    <n v="1"/>
    <x v="1"/>
    <s v="1756344706RT2"/>
    <n v="30"/>
    <n v="44"/>
    <x v="0"/>
    <x v="1"/>
    <x v="1"/>
    <n v="5"/>
    <x v="0"/>
    <n v="1"/>
    <n v="0"/>
    <n v="15300"/>
    <n v="15300"/>
    <s v="Business"/>
    <x v="1"/>
    <x v="0"/>
    <s v="May"/>
    <x v="7"/>
  </r>
  <r>
    <s v="May252217563RT223"/>
    <n v="17563"/>
    <x v="48"/>
    <x v="24"/>
    <d v="2022-05-26T00:00:00"/>
    <n v="4"/>
    <x v="1"/>
    <s v="1756344706RT2"/>
    <n v="30"/>
    <n v="44"/>
    <x v="0"/>
    <x v="2"/>
    <x v="1"/>
    <m/>
    <x v="1"/>
    <n v="1"/>
    <n v="1"/>
    <n v="18360"/>
    <n v="7344"/>
    <s v="Business"/>
    <x v="1"/>
    <x v="0"/>
    <s v="May"/>
    <x v="7"/>
  </r>
  <r>
    <s v="May252217563RT224"/>
    <n v="17563"/>
    <x v="46"/>
    <x v="24"/>
    <d v="2022-05-26T00:00:00"/>
    <n v="2"/>
    <x v="1"/>
    <s v="1756344706RT2"/>
    <n v="30"/>
    <n v="44"/>
    <x v="0"/>
    <x v="1"/>
    <x v="1"/>
    <m/>
    <x v="1"/>
    <n v="1"/>
    <n v="1"/>
    <n v="15300"/>
    <n v="6120"/>
    <s v="Business"/>
    <x v="1"/>
    <x v="0"/>
    <s v="May"/>
    <x v="7"/>
  </r>
  <r>
    <s v="May252217563RT225"/>
    <n v="17563"/>
    <x v="48"/>
    <x v="24"/>
    <d v="2022-05-26T00:00:00"/>
    <n v="2"/>
    <x v="1"/>
    <s v="1756344706RT2"/>
    <n v="30"/>
    <n v="44"/>
    <x v="0"/>
    <x v="1"/>
    <x v="1"/>
    <n v="5"/>
    <x v="0"/>
    <n v="1"/>
    <n v="0"/>
    <n v="15300"/>
    <n v="15300"/>
    <s v="Business"/>
    <x v="1"/>
    <x v="0"/>
    <s v="May"/>
    <x v="7"/>
  </r>
  <r>
    <s v="May252217563RT226"/>
    <n v="17563"/>
    <x v="45"/>
    <x v="24"/>
    <d v="2022-05-26T00:00:00"/>
    <n v="2"/>
    <x v="1"/>
    <s v="1756344706RT2"/>
    <n v="30"/>
    <n v="44"/>
    <x v="0"/>
    <x v="1"/>
    <x v="1"/>
    <m/>
    <x v="1"/>
    <n v="1"/>
    <n v="1"/>
    <n v="15300"/>
    <n v="6120"/>
    <s v="Business"/>
    <x v="1"/>
    <x v="0"/>
    <s v="May"/>
    <x v="7"/>
  </r>
  <r>
    <s v="May252217563RT227"/>
    <n v="17563"/>
    <x v="48"/>
    <x v="24"/>
    <d v="2022-05-26T00:00:00"/>
    <n v="4"/>
    <x v="1"/>
    <s v="1756344706RT2"/>
    <n v="30"/>
    <n v="44"/>
    <x v="0"/>
    <x v="0"/>
    <x v="1"/>
    <m/>
    <x v="0"/>
    <n v="1"/>
    <n v="0"/>
    <n v="18360"/>
    <n v="18360"/>
    <s v="Business"/>
    <x v="1"/>
    <x v="0"/>
    <s v="May"/>
    <x v="7"/>
  </r>
  <r>
    <s v="May252217563RT228"/>
    <n v="17563"/>
    <x v="46"/>
    <x v="24"/>
    <d v="2022-05-27T00:00:00"/>
    <n v="2"/>
    <x v="1"/>
    <s v="1756344706RT2"/>
    <n v="30"/>
    <n v="44"/>
    <x v="0"/>
    <x v="0"/>
    <x v="1"/>
    <n v="5"/>
    <x v="0"/>
    <n v="1"/>
    <n v="0"/>
    <n v="15300"/>
    <n v="15300"/>
    <s v="Business"/>
    <x v="1"/>
    <x v="0"/>
    <s v="May"/>
    <x v="7"/>
  </r>
  <r>
    <s v="May252217563RT229"/>
    <n v="17563"/>
    <x v="46"/>
    <x v="24"/>
    <d v="2022-05-26T00:00:00"/>
    <n v="1"/>
    <x v="1"/>
    <s v="1756344706RT2"/>
    <n v="30"/>
    <n v="44"/>
    <x v="0"/>
    <x v="4"/>
    <x v="1"/>
    <m/>
    <x v="0"/>
    <n v="1"/>
    <n v="0"/>
    <n v="15300"/>
    <n v="15300"/>
    <s v="Business"/>
    <x v="1"/>
    <x v="0"/>
    <s v="May"/>
    <x v="7"/>
  </r>
  <r>
    <s v="May252217563RT230"/>
    <n v="17563"/>
    <x v="46"/>
    <x v="24"/>
    <d v="2022-05-26T00:00:00"/>
    <n v="2"/>
    <x v="1"/>
    <s v="1756344706RT2"/>
    <n v="30"/>
    <n v="44"/>
    <x v="0"/>
    <x v="2"/>
    <x v="1"/>
    <m/>
    <x v="1"/>
    <n v="1"/>
    <n v="1"/>
    <n v="15300"/>
    <n v="6120"/>
    <s v="Business"/>
    <x v="1"/>
    <x v="0"/>
    <s v="May"/>
    <x v="7"/>
  </r>
  <r>
    <s v="May252217563RT31"/>
    <n v="17563"/>
    <x v="47"/>
    <x v="24"/>
    <d v="2022-05-26T00:00:00"/>
    <n v="1"/>
    <x v="2"/>
    <s v="1756344706RT3"/>
    <n v="10"/>
    <n v="16"/>
    <x v="0"/>
    <x v="2"/>
    <x v="1"/>
    <m/>
    <x v="0"/>
    <n v="1"/>
    <n v="0"/>
    <n v="20400"/>
    <n v="20400"/>
    <s v="Business"/>
    <x v="2"/>
    <x v="0"/>
    <s v="May"/>
    <x v="7"/>
  </r>
  <r>
    <s v="May252217563RT32"/>
    <n v="17563"/>
    <x v="48"/>
    <x v="24"/>
    <d v="2022-05-26T00:00:00"/>
    <n v="5"/>
    <x v="2"/>
    <s v="1756344706RT3"/>
    <n v="10"/>
    <n v="16"/>
    <x v="0"/>
    <x v="1"/>
    <x v="1"/>
    <n v="5"/>
    <x v="0"/>
    <n v="1"/>
    <n v="0"/>
    <n v="26520"/>
    <n v="26520"/>
    <s v="Business"/>
    <x v="2"/>
    <x v="0"/>
    <s v="May"/>
    <x v="7"/>
  </r>
  <r>
    <s v="May252217563RT33"/>
    <n v="17563"/>
    <x v="47"/>
    <x v="24"/>
    <d v="2022-05-26T00:00:00"/>
    <n v="1"/>
    <x v="2"/>
    <s v="1756344706RT3"/>
    <n v="10"/>
    <n v="16"/>
    <x v="0"/>
    <x v="6"/>
    <x v="1"/>
    <m/>
    <x v="0"/>
    <n v="1"/>
    <n v="0"/>
    <n v="20400"/>
    <n v="20400"/>
    <s v="Business"/>
    <x v="2"/>
    <x v="0"/>
    <s v="May"/>
    <x v="7"/>
  </r>
  <r>
    <s v="May252217563RT34"/>
    <n v="17563"/>
    <x v="46"/>
    <x v="24"/>
    <d v="2022-05-31T00:00:00"/>
    <n v="1"/>
    <x v="2"/>
    <s v="1756344706RT3"/>
    <n v="10"/>
    <n v="16"/>
    <x v="0"/>
    <x v="2"/>
    <x v="1"/>
    <n v="5"/>
    <x v="0"/>
    <n v="1"/>
    <n v="0"/>
    <n v="20400"/>
    <n v="20400"/>
    <s v="Business"/>
    <x v="2"/>
    <x v="0"/>
    <s v="May"/>
    <x v="7"/>
  </r>
  <r>
    <s v="May252217563RT35"/>
    <n v="17563"/>
    <x v="48"/>
    <x v="24"/>
    <d v="2022-05-26T00:00:00"/>
    <n v="1"/>
    <x v="2"/>
    <s v="1756344706RT3"/>
    <n v="10"/>
    <n v="16"/>
    <x v="0"/>
    <x v="1"/>
    <x v="1"/>
    <n v="2"/>
    <x v="0"/>
    <n v="1"/>
    <n v="0"/>
    <n v="20400"/>
    <n v="20400"/>
    <s v="Business"/>
    <x v="2"/>
    <x v="0"/>
    <s v="May"/>
    <x v="7"/>
  </r>
  <r>
    <s v="May252217563RT36"/>
    <n v="17563"/>
    <x v="47"/>
    <x v="24"/>
    <d v="2022-05-26T00:00:00"/>
    <n v="1"/>
    <x v="2"/>
    <s v="1756344706RT3"/>
    <n v="10"/>
    <n v="16"/>
    <x v="0"/>
    <x v="4"/>
    <x v="1"/>
    <n v="5"/>
    <x v="0"/>
    <n v="1"/>
    <n v="0"/>
    <n v="20400"/>
    <n v="20400"/>
    <s v="Business"/>
    <x v="2"/>
    <x v="0"/>
    <s v="May"/>
    <x v="7"/>
  </r>
  <r>
    <s v="May252217563RT37"/>
    <n v="17563"/>
    <x v="48"/>
    <x v="24"/>
    <d v="2022-05-28T00:00:00"/>
    <n v="1"/>
    <x v="2"/>
    <s v="1756344706RT3"/>
    <n v="10"/>
    <n v="16"/>
    <x v="0"/>
    <x v="4"/>
    <x v="1"/>
    <n v="5"/>
    <x v="0"/>
    <n v="1"/>
    <n v="0"/>
    <n v="20400"/>
    <n v="20400"/>
    <s v="Business"/>
    <x v="2"/>
    <x v="1"/>
    <s v="May"/>
    <x v="7"/>
  </r>
  <r>
    <s v="May252217563RT38"/>
    <n v="17563"/>
    <x v="41"/>
    <x v="24"/>
    <d v="2022-05-28T00:00:00"/>
    <n v="2"/>
    <x v="2"/>
    <s v="1756344706RT3"/>
    <n v="10"/>
    <n v="16"/>
    <x v="0"/>
    <x v="2"/>
    <x v="1"/>
    <n v="5"/>
    <x v="0"/>
    <n v="1"/>
    <n v="0"/>
    <n v="20400"/>
    <n v="20400"/>
    <s v="Business"/>
    <x v="2"/>
    <x v="1"/>
    <s v="May"/>
    <x v="6"/>
  </r>
  <r>
    <s v="May252217563RT39"/>
    <n v="17563"/>
    <x v="47"/>
    <x v="24"/>
    <d v="2022-05-30T00:00:00"/>
    <n v="2"/>
    <x v="2"/>
    <s v="1756344706RT3"/>
    <n v="10"/>
    <n v="16"/>
    <x v="0"/>
    <x v="2"/>
    <x v="1"/>
    <m/>
    <x v="0"/>
    <n v="1"/>
    <n v="0"/>
    <n v="20400"/>
    <n v="20400"/>
    <s v="Business"/>
    <x v="2"/>
    <x v="0"/>
    <s v="May"/>
    <x v="7"/>
  </r>
  <r>
    <s v="May252217563RT310"/>
    <n v="17563"/>
    <x v="47"/>
    <x v="24"/>
    <d v="2022-05-26T00:00:00"/>
    <n v="1"/>
    <x v="2"/>
    <s v="1756344706RT3"/>
    <n v="10"/>
    <n v="16"/>
    <x v="0"/>
    <x v="2"/>
    <x v="1"/>
    <m/>
    <x v="1"/>
    <n v="1"/>
    <n v="1"/>
    <n v="20400"/>
    <n v="8160"/>
    <s v="Business"/>
    <x v="2"/>
    <x v="0"/>
    <s v="May"/>
    <x v="7"/>
  </r>
  <r>
    <s v="May252217563RT41"/>
    <n v="17563"/>
    <x v="48"/>
    <x v="24"/>
    <d v="2022-05-27T00:00:00"/>
    <n v="2"/>
    <x v="3"/>
    <s v="1756344706RT4"/>
    <n v="13"/>
    <n v="19"/>
    <x v="0"/>
    <x v="3"/>
    <x v="1"/>
    <m/>
    <x v="1"/>
    <n v="1"/>
    <n v="1"/>
    <n v="32300"/>
    <n v="12920"/>
    <s v="Business"/>
    <x v="3"/>
    <x v="0"/>
    <s v="May"/>
    <x v="7"/>
  </r>
  <r>
    <s v="May252217563RT42"/>
    <n v="17563"/>
    <x v="45"/>
    <x v="24"/>
    <d v="2022-05-30T00:00:00"/>
    <n v="2"/>
    <x v="3"/>
    <s v="1756344706RT4"/>
    <n v="13"/>
    <n v="19"/>
    <x v="0"/>
    <x v="4"/>
    <x v="1"/>
    <n v="5"/>
    <x v="0"/>
    <n v="1"/>
    <n v="0"/>
    <n v="32300"/>
    <n v="32300"/>
    <s v="Business"/>
    <x v="3"/>
    <x v="0"/>
    <s v="May"/>
    <x v="7"/>
  </r>
  <r>
    <s v="May252217563RT43"/>
    <n v="17563"/>
    <x v="48"/>
    <x v="24"/>
    <d v="2022-05-26T00:00:00"/>
    <n v="1"/>
    <x v="3"/>
    <s v="1756344706RT4"/>
    <n v="13"/>
    <n v="19"/>
    <x v="0"/>
    <x v="1"/>
    <x v="1"/>
    <n v="5"/>
    <x v="0"/>
    <n v="1"/>
    <n v="0"/>
    <n v="32300"/>
    <n v="32300"/>
    <s v="Business"/>
    <x v="3"/>
    <x v="0"/>
    <s v="May"/>
    <x v="7"/>
  </r>
  <r>
    <s v="May252217563RT44"/>
    <n v="17563"/>
    <x v="48"/>
    <x v="24"/>
    <d v="2022-05-26T00:00:00"/>
    <n v="1"/>
    <x v="3"/>
    <s v="1756344706RT4"/>
    <n v="13"/>
    <n v="19"/>
    <x v="0"/>
    <x v="4"/>
    <x v="1"/>
    <m/>
    <x v="0"/>
    <n v="1"/>
    <n v="0"/>
    <n v="32300"/>
    <n v="32300"/>
    <s v="Business"/>
    <x v="3"/>
    <x v="0"/>
    <s v="May"/>
    <x v="7"/>
  </r>
  <r>
    <s v="May252217563RT45"/>
    <n v="17563"/>
    <x v="42"/>
    <x v="24"/>
    <d v="2022-05-27T00:00:00"/>
    <n v="1"/>
    <x v="3"/>
    <s v="1756344706RT4"/>
    <n v="13"/>
    <n v="19"/>
    <x v="0"/>
    <x v="1"/>
    <x v="1"/>
    <n v="5"/>
    <x v="0"/>
    <n v="1"/>
    <n v="0"/>
    <n v="32300"/>
    <n v="32300"/>
    <s v="Business"/>
    <x v="3"/>
    <x v="0"/>
    <s v="May"/>
    <x v="6"/>
  </r>
  <r>
    <s v="May252217563RT46"/>
    <n v="17563"/>
    <x v="48"/>
    <x v="24"/>
    <d v="2022-05-26T00:00:00"/>
    <n v="2"/>
    <x v="3"/>
    <s v="1756344706RT4"/>
    <n v="13"/>
    <n v="19"/>
    <x v="0"/>
    <x v="2"/>
    <x v="1"/>
    <n v="5"/>
    <x v="0"/>
    <n v="1"/>
    <n v="0"/>
    <n v="32300"/>
    <n v="32300"/>
    <s v="Business"/>
    <x v="3"/>
    <x v="0"/>
    <s v="May"/>
    <x v="7"/>
  </r>
  <r>
    <s v="May252217563RT47"/>
    <n v="17563"/>
    <x v="46"/>
    <x v="24"/>
    <d v="2022-05-28T00:00:00"/>
    <n v="1"/>
    <x v="3"/>
    <s v="1756344706RT4"/>
    <n v="13"/>
    <n v="19"/>
    <x v="0"/>
    <x v="1"/>
    <x v="1"/>
    <m/>
    <x v="1"/>
    <n v="1"/>
    <n v="1"/>
    <n v="32300"/>
    <n v="12920"/>
    <s v="Business"/>
    <x v="3"/>
    <x v="1"/>
    <s v="May"/>
    <x v="7"/>
  </r>
  <r>
    <s v="May252217563RT48"/>
    <n v="17563"/>
    <x v="43"/>
    <x v="24"/>
    <d v="2022-05-26T00:00:00"/>
    <n v="2"/>
    <x v="3"/>
    <s v="1756344706RT4"/>
    <n v="13"/>
    <n v="19"/>
    <x v="0"/>
    <x v="1"/>
    <x v="1"/>
    <m/>
    <x v="0"/>
    <n v="1"/>
    <n v="0"/>
    <n v="32300"/>
    <n v="32300"/>
    <s v="Business"/>
    <x v="3"/>
    <x v="0"/>
    <s v="May"/>
    <x v="6"/>
  </r>
  <r>
    <s v="May252217563RT49"/>
    <n v="17563"/>
    <x v="48"/>
    <x v="24"/>
    <d v="2022-05-26T00:00:00"/>
    <n v="4"/>
    <x v="3"/>
    <s v="1756344706RT4"/>
    <n v="13"/>
    <n v="19"/>
    <x v="0"/>
    <x v="4"/>
    <x v="1"/>
    <n v="4"/>
    <x v="0"/>
    <n v="1"/>
    <n v="0"/>
    <n v="38760"/>
    <n v="38760"/>
    <s v="Business"/>
    <x v="3"/>
    <x v="0"/>
    <s v="May"/>
    <x v="7"/>
  </r>
  <r>
    <s v="May252217563RT410"/>
    <n v="17563"/>
    <x v="47"/>
    <x v="24"/>
    <d v="2022-05-27T00:00:00"/>
    <n v="2"/>
    <x v="3"/>
    <s v="1756344706RT4"/>
    <n v="13"/>
    <n v="19"/>
    <x v="0"/>
    <x v="1"/>
    <x v="1"/>
    <m/>
    <x v="0"/>
    <n v="1"/>
    <n v="0"/>
    <n v="32300"/>
    <n v="32300"/>
    <s v="Business"/>
    <x v="3"/>
    <x v="0"/>
    <s v="May"/>
    <x v="7"/>
  </r>
  <r>
    <s v="May252217563RT411"/>
    <n v="17563"/>
    <x v="47"/>
    <x v="24"/>
    <d v="2022-05-26T00:00:00"/>
    <n v="5"/>
    <x v="3"/>
    <s v="1756344706RT4"/>
    <n v="13"/>
    <n v="19"/>
    <x v="0"/>
    <x v="1"/>
    <x v="1"/>
    <m/>
    <x v="0"/>
    <n v="1"/>
    <n v="0"/>
    <n v="41990"/>
    <n v="41990"/>
    <s v="Business"/>
    <x v="3"/>
    <x v="0"/>
    <s v="May"/>
    <x v="7"/>
  </r>
  <r>
    <s v="May252217563RT412"/>
    <n v="17563"/>
    <x v="45"/>
    <x v="24"/>
    <d v="2022-05-26T00:00:00"/>
    <n v="1"/>
    <x v="3"/>
    <s v="1756344706RT4"/>
    <n v="13"/>
    <n v="19"/>
    <x v="0"/>
    <x v="4"/>
    <x v="1"/>
    <n v="3"/>
    <x v="0"/>
    <n v="1"/>
    <n v="0"/>
    <n v="32300"/>
    <n v="32300"/>
    <s v="Business"/>
    <x v="3"/>
    <x v="0"/>
    <s v="May"/>
    <x v="7"/>
  </r>
  <r>
    <s v="May252217563RT413"/>
    <n v="17563"/>
    <x v="44"/>
    <x v="24"/>
    <d v="2022-05-26T00:00:00"/>
    <n v="1"/>
    <x v="3"/>
    <s v="1756344706RT4"/>
    <n v="13"/>
    <n v="19"/>
    <x v="0"/>
    <x v="0"/>
    <x v="1"/>
    <n v="3"/>
    <x v="0"/>
    <n v="1"/>
    <n v="0"/>
    <n v="32300"/>
    <n v="32300"/>
    <s v="Business"/>
    <x v="3"/>
    <x v="0"/>
    <s v="May"/>
    <x v="6"/>
  </r>
  <r>
    <s v="May252218558RT11"/>
    <n v="18558"/>
    <x v="43"/>
    <x v="24"/>
    <d v="2022-05-29T00:00:00"/>
    <n v="2"/>
    <x v="0"/>
    <s v="1855844706RT1"/>
    <n v="8"/>
    <n v="15"/>
    <x v="0"/>
    <x v="1"/>
    <x v="2"/>
    <n v="3"/>
    <x v="0"/>
    <n v="1"/>
    <n v="0"/>
    <n v="6500"/>
    <n v="6500"/>
    <s v="Luxury"/>
    <x v="0"/>
    <x v="1"/>
    <s v="May"/>
    <x v="6"/>
  </r>
  <r>
    <s v="May252218558RT12"/>
    <n v="18558"/>
    <x v="45"/>
    <x v="24"/>
    <d v="2022-05-30T00:00:00"/>
    <n v="1"/>
    <x v="0"/>
    <s v="1855844706RT1"/>
    <n v="8"/>
    <n v="15"/>
    <x v="0"/>
    <x v="0"/>
    <x v="2"/>
    <m/>
    <x v="0"/>
    <n v="1"/>
    <n v="0"/>
    <n v="6500"/>
    <n v="6500"/>
    <s v="Luxury"/>
    <x v="0"/>
    <x v="0"/>
    <s v="May"/>
    <x v="7"/>
  </r>
  <r>
    <s v="May252218558RT13"/>
    <n v="18558"/>
    <x v="48"/>
    <x v="24"/>
    <d v="2022-05-27T00:00:00"/>
    <n v="2"/>
    <x v="0"/>
    <s v="1855844706RT1"/>
    <n v="8"/>
    <n v="15"/>
    <x v="0"/>
    <x v="3"/>
    <x v="2"/>
    <m/>
    <x v="1"/>
    <n v="1"/>
    <n v="1"/>
    <n v="6500"/>
    <n v="2600"/>
    <s v="Luxury"/>
    <x v="0"/>
    <x v="0"/>
    <s v="May"/>
    <x v="7"/>
  </r>
  <r>
    <s v="May252218558RT14"/>
    <n v="18558"/>
    <x v="43"/>
    <x v="24"/>
    <d v="2022-05-26T00:00:00"/>
    <n v="2"/>
    <x v="0"/>
    <s v="1855844706RT1"/>
    <n v="8"/>
    <n v="15"/>
    <x v="0"/>
    <x v="1"/>
    <x v="2"/>
    <n v="3"/>
    <x v="0"/>
    <n v="1"/>
    <n v="0"/>
    <n v="6500"/>
    <n v="6500"/>
    <s v="Luxury"/>
    <x v="0"/>
    <x v="0"/>
    <s v="May"/>
    <x v="6"/>
  </r>
  <r>
    <s v="May252218558RT15"/>
    <n v="18558"/>
    <x v="46"/>
    <x v="24"/>
    <d v="2022-05-26T00:00:00"/>
    <n v="1"/>
    <x v="0"/>
    <s v="1855844706RT1"/>
    <n v="8"/>
    <n v="15"/>
    <x v="0"/>
    <x v="1"/>
    <x v="2"/>
    <n v="3"/>
    <x v="0"/>
    <n v="1"/>
    <n v="0"/>
    <n v="6500"/>
    <n v="6500"/>
    <s v="Luxury"/>
    <x v="0"/>
    <x v="0"/>
    <s v="May"/>
    <x v="7"/>
  </r>
  <r>
    <s v="May252218558RT16"/>
    <n v="18558"/>
    <x v="43"/>
    <x v="24"/>
    <d v="2022-05-27T00:00:00"/>
    <n v="2"/>
    <x v="0"/>
    <s v="1855844706RT1"/>
    <n v="8"/>
    <n v="15"/>
    <x v="0"/>
    <x v="4"/>
    <x v="2"/>
    <n v="3"/>
    <x v="0"/>
    <n v="1"/>
    <n v="0"/>
    <n v="6500"/>
    <n v="6500"/>
    <s v="Luxury"/>
    <x v="0"/>
    <x v="0"/>
    <s v="May"/>
    <x v="6"/>
  </r>
  <r>
    <s v="May252218558RT17"/>
    <n v="18558"/>
    <x v="46"/>
    <x v="24"/>
    <d v="2022-05-29T00:00:00"/>
    <n v="2"/>
    <x v="0"/>
    <s v="1855844706RT1"/>
    <n v="8"/>
    <n v="15"/>
    <x v="0"/>
    <x v="2"/>
    <x v="2"/>
    <n v="3"/>
    <x v="0"/>
    <n v="1"/>
    <n v="0"/>
    <n v="6500"/>
    <n v="6500"/>
    <s v="Luxury"/>
    <x v="0"/>
    <x v="1"/>
    <s v="May"/>
    <x v="7"/>
  </r>
  <r>
    <s v="May252218558RT18"/>
    <n v="18558"/>
    <x v="42"/>
    <x v="24"/>
    <d v="2022-05-27T00:00:00"/>
    <n v="2"/>
    <x v="0"/>
    <s v="1855844706RT1"/>
    <n v="8"/>
    <n v="15"/>
    <x v="0"/>
    <x v="1"/>
    <x v="2"/>
    <n v="1"/>
    <x v="0"/>
    <n v="1"/>
    <n v="0"/>
    <n v="6500"/>
    <n v="6500"/>
    <s v="Luxury"/>
    <x v="0"/>
    <x v="0"/>
    <s v="May"/>
    <x v="6"/>
  </r>
  <r>
    <s v="May252218558RT21"/>
    <n v="18558"/>
    <x v="46"/>
    <x v="24"/>
    <d v="2022-05-26T00:00:00"/>
    <n v="1"/>
    <x v="1"/>
    <s v="1855844706RT2"/>
    <n v="14"/>
    <n v="30"/>
    <x v="0"/>
    <x v="0"/>
    <x v="2"/>
    <m/>
    <x v="1"/>
    <n v="1"/>
    <n v="1"/>
    <n v="9000"/>
    <n v="3600"/>
    <s v="Luxury"/>
    <x v="1"/>
    <x v="0"/>
    <s v="May"/>
    <x v="7"/>
  </r>
  <r>
    <s v="May252218558RT22"/>
    <n v="18558"/>
    <x v="43"/>
    <x v="24"/>
    <d v="2022-05-26T00:00:00"/>
    <n v="2"/>
    <x v="1"/>
    <s v="1855844706RT2"/>
    <n v="14"/>
    <n v="30"/>
    <x v="0"/>
    <x v="1"/>
    <x v="2"/>
    <n v="3"/>
    <x v="0"/>
    <n v="1"/>
    <n v="0"/>
    <n v="9000"/>
    <n v="9000"/>
    <s v="Luxury"/>
    <x v="1"/>
    <x v="0"/>
    <s v="May"/>
    <x v="6"/>
  </r>
  <r>
    <s v="May252218558RT23"/>
    <n v="18558"/>
    <x v="41"/>
    <x v="24"/>
    <d v="2022-05-26T00:00:00"/>
    <n v="1"/>
    <x v="1"/>
    <s v="1855844706RT2"/>
    <n v="14"/>
    <n v="30"/>
    <x v="0"/>
    <x v="1"/>
    <x v="2"/>
    <m/>
    <x v="2"/>
    <n v="1"/>
    <n v="0"/>
    <n v="9000"/>
    <n v="9000"/>
    <s v="Luxury"/>
    <x v="1"/>
    <x v="0"/>
    <s v="May"/>
    <x v="6"/>
  </r>
  <r>
    <s v="May252218558RT24"/>
    <n v="18558"/>
    <x v="46"/>
    <x v="24"/>
    <d v="2022-05-30T00:00:00"/>
    <n v="4"/>
    <x v="1"/>
    <s v="1855844706RT2"/>
    <n v="14"/>
    <n v="30"/>
    <x v="0"/>
    <x v="1"/>
    <x v="2"/>
    <m/>
    <x v="1"/>
    <n v="1"/>
    <n v="1"/>
    <n v="10800"/>
    <n v="4320"/>
    <s v="Luxury"/>
    <x v="1"/>
    <x v="0"/>
    <s v="May"/>
    <x v="7"/>
  </r>
  <r>
    <s v="May252218558RT25"/>
    <n v="18558"/>
    <x v="43"/>
    <x v="24"/>
    <d v="2022-05-30T00:00:00"/>
    <n v="2"/>
    <x v="1"/>
    <s v="1855844706RT2"/>
    <n v="14"/>
    <n v="30"/>
    <x v="0"/>
    <x v="4"/>
    <x v="2"/>
    <m/>
    <x v="2"/>
    <n v="1"/>
    <n v="0"/>
    <n v="9000"/>
    <n v="9000"/>
    <s v="Luxury"/>
    <x v="1"/>
    <x v="0"/>
    <s v="May"/>
    <x v="6"/>
  </r>
  <r>
    <s v="May252218558RT26"/>
    <n v="18558"/>
    <x v="43"/>
    <x v="24"/>
    <d v="2022-05-31T00:00:00"/>
    <n v="2"/>
    <x v="1"/>
    <s v="1855844706RT2"/>
    <n v="14"/>
    <n v="30"/>
    <x v="0"/>
    <x v="0"/>
    <x v="2"/>
    <m/>
    <x v="1"/>
    <n v="1"/>
    <n v="1"/>
    <n v="9000"/>
    <n v="3600"/>
    <s v="Luxury"/>
    <x v="1"/>
    <x v="0"/>
    <s v="May"/>
    <x v="6"/>
  </r>
  <r>
    <s v="May252218558RT27"/>
    <n v="18558"/>
    <x v="41"/>
    <x v="24"/>
    <d v="2022-05-30T00:00:00"/>
    <n v="3"/>
    <x v="1"/>
    <s v="1855844706RT2"/>
    <n v="14"/>
    <n v="30"/>
    <x v="0"/>
    <x v="1"/>
    <x v="2"/>
    <m/>
    <x v="2"/>
    <n v="1"/>
    <n v="0"/>
    <n v="9900"/>
    <n v="9900"/>
    <s v="Luxury"/>
    <x v="1"/>
    <x v="0"/>
    <s v="May"/>
    <x v="6"/>
  </r>
  <r>
    <s v="May252218558RT28"/>
    <n v="18558"/>
    <x v="3"/>
    <x v="24"/>
    <d v="2022-05-26T00:00:00"/>
    <n v="2"/>
    <x v="1"/>
    <s v="1855844706RT2"/>
    <n v="14"/>
    <n v="30"/>
    <x v="0"/>
    <x v="4"/>
    <x v="2"/>
    <m/>
    <x v="1"/>
    <n v="1"/>
    <n v="1"/>
    <n v="9000"/>
    <n v="3600"/>
    <s v="Luxury"/>
    <x v="1"/>
    <x v="0"/>
    <s v="May"/>
    <x v="1"/>
  </r>
  <r>
    <s v="May252218558RT29"/>
    <n v="18558"/>
    <x v="44"/>
    <x v="24"/>
    <d v="2022-05-30T00:00:00"/>
    <n v="2"/>
    <x v="1"/>
    <s v="1855844706RT2"/>
    <n v="14"/>
    <n v="30"/>
    <x v="0"/>
    <x v="2"/>
    <x v="2"/>
    <m/>
    <x v="1"/>
    <n v="1"/>
    <n v="1"/>
    <n v="9000"/>
    <n v="3600"/>
    <s v="Luxury"/>
    <x v="1"/>
    <x v="0"/>
    <s v="May"/>
    <x v="6"/>
  </r>
  <r>
    <s v="May252218558RT210"/>
    <n v="18558"/>
    <x v="45"/>
    <x v="24"/>
    <d v="2022-05-26T00:00:00"/>
    <n v="2"/>
    <x v="1"/>
    <s v="1855844706RT2"/>
    <n v="14"/>
    <n v="30"/>
    <x v="0"/>
    <x v="1"/>
    <x v="2"/>
    <m/>
    <x v="1"/>
    <n v="1"/>
    <n v="1"/>
    <n v="9000"/>
    <n v="3600"/>
    <s v="Luxury"/>
    <x v="1"/>
    <x v="0"/>
    <s v="May"/>
    <x v="7"/>
  </r>
  <r>
    <s v="May252218558RT211"/>
    <n v="18558"/>
    <x v="45"/>
    <x v="24"/>
    <d v="2022-05-26T00:00:00"/>
    <n v="4"/>
    <x v="1"/>
    <s v="1855844706RT2"/>
    <n v="14"/>
    <n v="30"/>
    <x v="0"/>
    <x v="3"/>
    <x v="2"/>
    <m/>
    <x v="0"/>
    <n v="1"/>
    <n v="0"/>
    <n v="10800"/>
    <n v="10800"/>
    <s v="Luxury"/>
    <x v="1"/>
    <x v="0"/>
    <s v="May"/>
    <x v="7"/>
  </r>
  <r>
    <s v="May252218558RT212"/>
    <n v="18558"/>
    <x v="46"/>
    <x v="24"/>
    <d v="2022-05-26T00:00:00"/>
    <n v="2"/>
    <x v="1"/>
    <s v="1855844706RT2"/>
    <n v="14"/>
    <n v="30"/>
    <x v="0"/>
    <x v="2"/>
    <x v="2"/>
    <m/>
    <x v="0"/>
    <n v="1"/>
    <n v="0"/>
    <n v="9000"/>
    <n v="9000"/>
    <s v="Luxury"/>
    <x v="1"/>
    <x v="0"/>
    <s v="May"/>
    <x v="7"/>
  </r>
  <r>
    <s v="May252218558RT213"/>
    <n v="18558"/>
    <x v="43"/>
    <x v="24"/>
    <d v="2022-05-26T00:00:00"/>
    <n v="4"/>
    <x v="1"/>
    <s v="1855844706RT2"/>
    <n v="14"/>
    <n v="30"/>
    <x v="0"/>
    <x v="0"/>
    <x v="2"/>
    <n v="3"/>
    <x v="0"/>
    <n v="1"/>
    <n v="0"/>
    <n v="10800"/>
    <n v="10800"/>
    <s v="Luxury"/>
    <x v="1"/>
    <x v="0"/>
    <s v="May"/>
    <x v="6"/>
  </r>
  <r>
    <s v="May252218558RT214"/>
    <n v="18558"/>
    <x v="46"/>
    <x v="24"/>
    <d v="2022-05-30T00:00:00"/>
    <n v="1"/>
    <x v="1"/>
    <s v="1855844706RT2"/>
    <n v="14"/>
    <n v="30"/>
    <x v="0"/>
    <x v="4"/>
    <x v="2"/>
    <n v="3"/>
    <x v="0"/>
    <n v="1"/>
    <n v="0"/>
    <n v="9000"/>
    <n v="9000"/>
    <s v="Luxury"/>
    <x v="1"/>
    <x v="0"/>
    <s v="May"/>
    <x v="7"/>
  </r>
  <r>
    <s v="May252218558RT31"/>
    <n v="18558"/>
    <x v="46"/>
    <x v="24"/>
    <d v="2022-05-27T00:00:00"/>
    <n v="4"/>
    <x v="2"/>
    <s v="1855844706RT3"/>
    <n v="13"/>
    <n v="26"/>
    <x v="0"/>
    <x v="4"/>
    <x v="2"/>
    <n v="3"/>
    <x v="0"/>
    <n v="1"/>
    <n v="0"/>
    <n v="14400"/>
    <n v="14400"/>
    <s v="Luxury"/>
    <x v="2"/>
    <x v="0"/>
    <s v="May"/>
    <x v="7"/>
  </r>
  <r>
    <s v="May252218558RT32"/>
    <n v="18558"/>
    <x v="3"/>
    <x v="24"/>
    <d v="2022-05-30T00:00:00"/>
    <n v="2"/>
    <x v="2"/>
    <s v="1855844706RT3"/>
    <n v="13"/>
    <n v="26"/>
    <x v="0"/>
    <x v="2"/>
    <x v="2"/>
    <n v="3"/>
    <x v="0"/>
    <n v="1"/>
    <n v="0"/>
    <n v="12000"/>
    <n v="12000"/>
    <s v="Luxury"/>
    <x v="2"/>
    <x v="0"/>
    <s v="May"/>
    <x v="1"/>
  </r>
  <r>
    <s v="May252218558RT33"/>
    <n v="18558"/>
    <x v="45"/>
    <x v="24"/>
    <d v="2022-05-30T00:00:00"/>
    <n v="3"/>
    <x v="2"/>
    <s v="1855844706RT3"/>
    <n v="13"/>
    <n v="26"/>
    <x v="0"/>
    <x v="2"/>
    <x v="2"/>
    <n v="3"/>
    <x v="0"/>
    <n v="1"/>
    <n v="0"/>
    <n v="13200"/>
    <n v="13200"/>
    <s v="Luxury"/>
    <x v="2"/>
    <x v="0"/>
    <s v="May"/>
    <x v="7"/>
  </r>
  <r>
    <s v="May252218558RT34"/>
    <n v="18558"/>
    <x v="44"/>
    <x v="24"/>
    <d v="2022-05-26T00:00:00"/>
    <n v="1"/>
    <x v="2"/>
    <s v="1855844706RT3"/>
    <n v="13"/>
    <n v="26"/>
    <x v="0"/>
    <x v="0"/>
    <x v="2"/>
    <n v="3"/>
    <x v="0"/>
    <n v="1"/>
    <n v="0"/>
    <n v="12000"/>
    <n v="12000"/>
    <s v="Luxury"/>
    <x v="2"/>
    <x v="0"/>
    <s v="May"/>
    <x v="6"/>
  </r>
  <r>
    <s v="May252218558RT35"/>
    <n v="18558"/>
    <x v="46"/>
    <x v="24"/>
    <d v="2022-05-31T00:00:00"/>
    <n v="3"/>
    <x v="2"/>
    <s v="1855844706RT3"/>
    <n v="13"/>
    <n v="26"/>
    <x v="0"/>
    <x v="1"/>
    <x v="2"/>
    <m/>
    <x v="1"/>
    <n v="1"/>
    <n v="1"/>
    <n v="13200"/>
    <n v="5280"/>
    <s v="Luxury"/>
    <x v="2"/>
    <x v="0"/>
    <s v="May"/>
    <x v="7"/>
  </r>
  <r>
    <s v="May252218558RT36"/>
    <n v="18558"/>
    <x v="46"/>
    <x v="24"/>
    <d v="2022-05-27T00:00:00"/>
    <n v="2"/>
    <x v="2"/>
    <s v="1855844706RT3"/>
    <n v="13"/>
    <n v="26"/>
    <x v="0"/>
    <x v="1"/>
    <x v="2"/>
    <n v="5"/>
    <x v="0"/>
    <n v="1"/>
    <n v="0"/>
    <n v="12000"/>
    <n v="12000"/>
    <s v="Luxury"/>
    <x v="2"/>
    <x v="0"/>
    <s v="May"/>
    <x v="7"/>
  </r>
  <r>
    <s v="May252218558RT37"/>
    <n v="18558"/>
    <x v="46"/>
    <x v="24"/>
    <d v="2022-05-26T00:00:00"/>
    <n v="4"/>
    <x v="2"/>
    <s v="1855844706RT3"/>
    <n v="13"/>
    <n v="26"/>
    <x v="0"/>
    <x v="2"/>
    <x v="2"/>
    <n v="4"/>
    <x v="0"/>
    <n v="1"/>
    <n v="0"/>
    <n v="14400"/>
    <n v="14400"/>
    <s v="Luxury"/>
    <x v="2"/>
    <x v="0"/>
    <s v="May"/>
    <x v="7"/>
  </r>
  <r>
    <s v="May252218558RT38"/>
    <n v="18558"/>
    <x v="46"/>
    <x v="24"/>
    <d v="2022-05-31T00:00:00"/>
    <n v="2"/>
    <x v="2"/>
    <s v="1855844706RT3"/>
    <n v="13"/>
    <n v="26"/>
    <x v="0"/>
    <x v="1"/>
    <x v="2"/>
    <m/>
    <x v="0"/>
    <n v="1"/>
    <n v="0"/>
    <n v="12000"/>
    <n v="12000"/>
    <s v="Luxury"/>
    <x v="2"/>
    <x v="0"/>
    <s v="May"/>
    <x v="7"/>
  </r>
  <r>
    <s v="May252218558RT39"/>
    <n v="18558"/>
    <x v="46"/>
    <x v="24"/>
    <d v="2022-05-28T00:00:00"/>
    <n v="2"/>
    <x v="2"/>
    <s v="1855844706RT3"/>
    <n v="13"/>
    <n v="26"/>
    <x v="0"/>
    <x v="1"/>
    <x v="2"/>
    <m/>
    <x v="0"/>
    <n v="1"/>
    <n v="0"/>
    <n v="12000"/>
    <n v="12000"/>
    <s v="Luxury"/>
    <x v="2"/>
    <x v="1"/>
    <s v="May"/>
    <x v="7"/>
  </r>
  <r>
    <s v="May252218558RT310"/>
    <n v="18558"/>
    <x v="41"/>
    <x v="24"/>
    <d v="2022-05-31T00:00:00"/>
    <n v="2"/>
    <x v="2"/>
    <s v="1855844706RT3"/>
    <n v="13"/>
    <n v="26"/>
    <x v="0"/>
    <x v="4"/>
    <x v="2"/>
    <n v="3"/>
    <x v="0"/>
    <n v="1"/>
    <n v="0"/>
    <n v="12000"/>
    <n v="12000"/>
    <s v="Luxury"/>
    <x v="2"/>
    <x v="0"/>
    <s v="May"/>
    <x v="6"/>
  </r>
  <r>
    <s v="May252218558RT311"/>
    <n v="18558"/>
    <x v="45"/>
    <x v="24"/>
    <d v="2022-05-27T00:00:00"/>
    <n v="3"/>
    <x v="2"/>
    <s v="1855844706RT3"/>
    <n v="13"/>
    <n v="26"/>
    <x v="0"/>
    <x v="1"/>
    <x v="2"/>
    <m/>
    <x v="0"/>
    <n v="1"/>
    <n v="0"/>
    <n v="13200"/>
    <n v="13200"/>
    <s v="Luxury"/>
    <x v="2"/>
    <x v="0"/>
    <s v="May"/>
    <x v="7"/>
  </r>
  <r>
    <s v="May252218558RT312"/>
    <n v="18558"/>
    <x v="44"/>
    <x v="24"/>
    <d v="2022-05-28T00:00:00"/>
    <n v="3"/>
    <x v="2"/>
    <s v="1855844706RT3"/>
    <n v="13"/>
    <n v="26"/>
    <x v="0"/>
    <x v="1"/>
    <x v="2"/>
    <m/>
    <x v="1"/>
    <n v="1"/>
    <n v="1"/>
    <n v="13200"/>
    <n v="5280"/>
    <s v="Luxury"/>
    <x v="2"/>
    <x v="1"/>
    <s v="May"/>
    <x v="6"/>
  </r>
  <r>
    <s v="May252218558RT313"/>
    <n v="18558"/>
    <x v="46"/>
    <x v="24"/>
    <d v="2022-05-27T00:00:00"/>
    <n v="4"/>
    <x v="2"/>
    <s v="1855844706RT3"/>
    <n v="13"/>
    <n v="26"/>
    <x v="0"/>
    <x v="1"/>
    <x v="2"/>
    <n v="3"/>
    <x v="0"/>
    <n v="1"/>
    <n v="0"/>
    <n v="14400"/>
    <n v="14400"/>
    <s v="Luxury"/>
    <x v="2"/>
    <x v="0"/>
    <s v="May"/>
    <x v="7"/>
  </r>
  <r>
    <s v="May252218558RT41"/>
    <n v="18558"/>
    <x v="45"/>
    <x v="24"/>
    <d v="2022-05-26T00:00:00"/>
    <n v="6"/>
    <x v="3"/>
    <s v="1855844706RT4"/>
    <n v="9"/>
    <n v="20"/>
    <x v="0"/>
    <x v="2"/>
    <x v="2"/>
    <m/>
    <x v="0"/>
    <n v="1"/>
    <n v="0"/>
    <n v="26600"/>
    <n v="26600"/>
    <s v="Luxury"/>
    <x v="3"/>
    <x v="0"/>
    <s v="May"/>
    <x v="7"/>
  </r>
  <r>
    <s v="May252218558RT42"/>
    <n v="18558"/>
    <x v="44"/>
    <x v="24"/>
    <d v="2022-05-26T00:00:00"/>
    <n v="2"/>
    <x v="3"/>
    <s v="1855844706RT4"/>
    <n v="9"/>
    <n v="20"/>
    <x v="0"/>
    <x v="0"/>
    <x v="2"/>
    <m/>
    <x v="0"/>
    <n v="1"/>
    <n v="0"/>
    <n v="19000"/>
    <n v="19000"/>
    <s v="Luxury"/>
    <x v="3"/>
    <x v="0"/>
    <s v="May"/>
    <x v="6"/>
  </r>
  <r>
    <s v="May252218558RT43"/>
    <n v="18558"/>
    <x v="45"/>
    <x v="24"/>
    <d v="2022-05-26T00:00:00"/>
    <n v="3"/>
    <x v="3"/>
    <s v="1855844706RT4"/>
    <n v="9"/>
    <n v="20"/>
    <x v="0"/>
    <x v="1"/>
    <x v="2"/>
    <m/>
    <x v="1"/>
    <n v="1"/>
    <n v="1"/>
    <n v="20900"/>
    <n v="8360"/>
    <s v="Luxury"/>
    <x v="3"/>
    <x v="0"/>
    <s v="May"/>
    <x v="7"/>
  </r>
  <r>
    <s v="May252218558RT44"/>
    <n v="18558"/>
    <x v="46"/>
    <x v="24"/>
    <d v="2022-05-26T00:00:00"/>
    <n v="2"/>
    <x v="3"/>
    <s v="1855844706RT4"/>
    <n v="9"/>
    <n v="20"/>
    <x v="0"/>
    <x v="1"/>
    <x v="2"/>
    <n v="3"/>
    <x v="0"/>
    <n v="1"/>
    <n v="0"/>
    <n v="19000"/>
    <n v="19000"/>
    <s v="Luxury"/>
    <x v="3"/>
    <x v="0"/>
    <s v="May"/>
    <x v="7"/>
  </r>
  <r>
    <s v="May252218558RT45"/>
    <n v="18558"/>
    <x v="45"/>
    <x v="24"/>
    <d v="2022-05-31T00:00:00"/>
    <n v="2"/>
    <x v="3"/>
    <s v="1855844706RT4"/>
    <n v="9"/>
    <n v="20"/>
    <x v="0"/>
    <x v="1"/>
    <x v="2"/>
    <m/>
    <x v="2"/>
    <n v="1"/>
    <n v="0"/>
    <n v="19000"/>
    <n v="19000"/>
    <s v="Luxury"/>
    <x v="3"/>
    <x v="0"/>
    <s v="May"/>
    <x v="7"/>
  </r>
  <r>
    <s v="May252218558RT46"/>
    <n v="18558"/>
    <x v="46"/>
    <x v="24"/>
    <d v="2022-05-26T00:00:00"/>
    <n v="2"/>
    <x v="3"/>
    <s v="1855844706RT4"/>
    <n v="9"/>
    <n v="20"/>
    <x v="0"/>
    <x v="0"/>
    <x v="2"/>
    <n v="4"/>
    <x v="0"/>
    <n v="1"/>
    <n v="0"/>
    <n v="19000"/>
    <n v="19000"/>
    <s v="Luxury"/>
    <x v="3"/>
    <x v="0"/>
    <s v="May"/>
    <x v="7"/>
  </r>
  <r>
    <s v="May252218558RT47"/>
    <n v="18558"/>
    <x v="43"/>
    <x v="24"/>
    <d v="2022-05-26T00:00:00"/>
    <n v="2"/>
    <x v="3"/>
    <s v="1855844706RT4"/>
    <n v="9"/>
    <n v="20"/>
    <x v="0"/>
    <x v="1"/>
    <x v="2"/>
    <n v="3"/>
    <x v="0"/>
    <n v="1"/>
    <n v="0"/>
    <n v="19000"/>
    <n v="19000"/>
    <s v="Luxury"/>
    <x v="3"/>
    <x v="0"/>
    <s v="May"/>
    <x v="6"/>
  </r>
  <r>
    <s v="May252218558RT48"/>
    <n v="18558"/>
    <x v="42"/>
    <x v="24"/>
    <d v="2022-05-26T00:00:00"/>
    <n v="4"/>
    <x v="3"/>
    <s v="1855844706RT4"/>
    <n v="9"/>
    <n v="20"/>
    <x v="0"/>
    <x v="4"/>
    <x v="2"/>
    <m/>
    <x v="0"/>
    <n v="1"/>
    <n v="0"/>
    <n v="22800"/>
    <n v="22800"/>
    <s v="Luxury"/>
    <x v="3"/>
    <x v="0"/>
    <s v="May"/>
    <x v="6"/>
  </r>
  <r>
    <s v="May252218558RT49"/>
    <n v="18558"/>
    <x v="46"/>
    <x v="24"/>
    <d v="2022-05-26T00:00:00"/>
    <n v="2"/>
    <x v="3"/>
    <s v="1855844706RT4"/>
    <n v="9"/>
    <n v="20"/>
    <x v="0"/>
    <x v="3"/>
    <x v="2"/>
    <n v="4"/>
    <x v="0"/>
    <n v="1"/>
    <n v="0"/>
    <n v="19000"/>
    <n v="19000"/>
    <s v="Luxury"/>
    <x v="3"/>
    <x v="0"/>
    <s v="May"/>
    <x v="7"/>
  </r>
  <r>
    <s v="May252218559RT11"/>
    <n v="18559"/>
    <x v="43"/>
    <x v="24"/>
    <d v="2022-05-27T00:00:00"/>
    <n v="4"/>
    <x v="0"/>
    <s v="1855944706RT1"/>
    <n v="17"/>
    <n v="42"/>
    <x v="0"/>
    <x v="1"/>
    <x v="2"/>
    <m/>
    <x v="1"/>
    <n v="1"/>
    <n v="1"/>
    <n v="7800"/>
    <n v="3120"/>
    <s v="Luxury"/>
    <x v="0"/>
    <x v="0"/>
    <s v="May"/>
    <x v="6"/>
  </r>
  <r>
    <s v="May252218559RT12"/>
    <n v="18559"/>
    <x v="46"/>
    <x v="24"/>
    <d v="2022-05-26T00:00:00"/>
    <n v="4"/>
    <x v="0"/>
    <s v="1855944706RT1"/>
    <n v="17"/>
    <n v="42"/>
    <x v="0"/>
    <x v="4"/>
    <x v="2"/>
    <n v="3"/>
    <x v="0"/>
    <n v="1"/>
    <n v="0"/>
    <n v="7800"/>
    <n v="7800"/>
    <s v="Luxury"/>
    <x v="0"/>
    <x v="0"/>
    <s v="May"/>
    <x v="7"/>
  </r>
  <r>
    <s v="May252218559RT13"/>
    <n v="18559"/>
    <x v="46"/>
    <x v="24"/>
    <d v="2022-05-31T00:00:00"/>
    <n v="2"/>
    <x v="0"/>
    <s v="1855944706RT1"/>
    <n v="17"/>
    <n v="42"/>
    <x v="0"/>
    <x v="1"/>
    <x v="2"/>
    <m/>
    <x v="0"/>
    <n v="1"/>
    <n v="0"/>
    <n v="6500"/>
    <n v="6500"/>
    <s v="Luxury"/>
    <x v="0"/>
    <x v="0"/>
    <s v="May"/>
    <x v="7"/>
  </r>
  <r>
    <s v="May252218559RT14"/>
    <n v="18559"/>
    <x v="45"/>
    <x v="24"/>
    <d v="2022-05-26T00:00:00"/>
    <n v="2"/>
    <x v="0"/>
    <s v="1855944706RT1"/>
    <n v="17"/>
    <n v="42"/>
    <x v="0"/>
    <x v="0"/>
    <x v="2"/>
    <m/>
    <x v="0"/>
    <n v="1"/>
    <n v="0"/>
    <n v="6500"/>
    <n v="6500"/>
    <s v="Luxury"/>
    <x v="0"/>
    <x v="0"/>
    <s v="May"/>
    <x v="7"/>
  </r>
  <r>
    <s v="May252218559RT15"/>
    <n v="18559"/>
    <x v="46"/>
    <x v="24"/>
    <d v="2022-05-27T00:00:00"/>
    <n v="2"/>
    <x v="0"/>
    <s v="1855944706RT1"/>
    <n v="17"/>
    <n v="42"/>
    <x v="0"/>
    <x v="1"/>
    <x v="2"/>
    <n v="1"/>
    <x v="0"/>
    <n v="1"/>
    <n v="0"/>
    <n v="6500"/>
    <n v="6500"/>
    <s v="Luxury"/>
    <x v="0"/>
    <x v="0"/>
    <s v="May"/>
    <x v="7"/>
  </r>
  <r>
    <s v="May252218559RT16"/>
    <n v="18559"/>
    <x v="45"/>
    <x v="24"/>
    <d v="2022-05-26T00:00:00"/>
    <n v="2"/>
    <x v="0"/>
    <s v="1855944706RT1"/>
    <n v="17"/>
    <n v="42"/>
    <x v="0"/>
    <x v="4"/>
    <x v="2"/>
    <m/>
    <x v="0"/>
    <n v="1"/>
    <n v="0"/>
    <n v="6500"/>
    <n v="6500"/>
    <s v="Luxury"/>
    <x v="0"/>
    <x v="0"/>
    <s v="May"/>
    <x v="7"/>
  </r>
  <r>
    <s v="May252218559RT17"/>
    <n v="18559"/>
    <x v="48"/>
    <x v="24"/>
    <d v="2022-05-30T00:00:00"/>
    <n v="4"/>
    <x v="0"/>
    <s v="1855944706RT1"/>
    <n v="17"/>
    <n v="42"/>
    <x v="0"/>
    <x v="6"/>
    <x v="2"/>
    <m/>
    <x v="0"/>
    <n v="1"/>
    <n v="0"/>
    <n v="7800"/>
    <n v="7800"/>
    <s v="Luxury"/>
    <x v="0"/>
    <x v="0"/>
    <s v="May"/>
    <x v="7"/>
  </r>
  <r>
    <s v="May252218559RT18"/>
    <n v="18559"/>
    <x v="47"/>
    <x v="24"/>
    <d v="2022-05-27T00:00:00"/>
    <n v="1"/>
    <x v="0"/>
    <s v="1855944706RT1"/>
    <n v="17"/>
    <n v="42"/>
    <x v="0"/>
    <x v="0"/>
    <x v="2"/>
    <m/>
    <x v="0"/>
    <n v="1"/>
    <n v="0"/>
    <n v="6500"/>
    <n v="6500"/>
    <s v="Luxury"/>
    <x v="0"/>
    <x v="0"/>
    <s v="May"/>
    <x v="7"/>
  </r>
  <r>
    <s v="May252218559RT19"/>
    <n v="18559"/>
    <x v="46"/>
    <x v="24"/>
    <d v="2022-05-26T00:00:00"/>
    <n v="2"/>
    <x v="0"/>
    <s v="1855944706RT1"/>
    <n v="17"/>
    <n v="42"/>
    <x v="0"/>
    <x v="1"/>
    <x v="2"/>
    <m/>
    <x v="0"/>
    <n v="1"/>
    <n v="0"/>
    <n v="6500"/>
    <n v="6500"/>
    <s v="Luxury"/>
    <x v="0"/>
    <x v="0"/>
    <s v="May"/>
    <x v="7"/>
  </r>
  <r>
    <s v="May252218559RT110"/>
    <n v="18559"/>
    <x v="44"/>
    <x v="24"/>
    <d v="2022-05-31T00:00:00"/>
    <n v="3"/>
    <x v="0"/>
    <s v="1855944706RT1"/>
    <n v="17"/>
    <n v="42"/>
    <x v="0"/>
    <x v="1"/>
    <x v="2"/>
    <n v="5"/>
    <x v="0"/>
    <n v="1"/>
    <n v="0"/>
    <n v="7150"/>
    <n v="7150"/>
    <s v="Luxury"/>
    <x v="0"/>
    <x v="0"/>
    <s v="May"/>
    <x v="6"/>
  </r>
  <r>
    <s v="May252218559RT111"/>
    <n v="18559"/>
    <x v="44"/>
    <x v="24"/>
    <d v="2022-05-26T00:00:00"/>
    <n v="2"/>
    <x v="0"/>
    <s v="1855944706RT1"/>
    <n v="17"/>
    <n v="42"/>
    <x v="0"/>
    <x v="1"/>
    <x v="2"/>
    <n v="2"/>
    <x v="0"/>
    <n v="1"/>
    <n v="0"/>
    <n v="6500"/>
    <n v="6500"/>
    <s v="Luxury"/>
    <x v="0"/>
    <x v="0"/>
    <s v="May"/>
    <x v="6"/>
  </r>
  <r>
    <s v="May252218559RT112"/>
    <n v="18559"/>
    <x v="47"/>
    <x v="24"/>
    <d v="2022-05-26T00:00:00"/>
    <n v="2"/>
    <x v="0"/>
    <s v="1855944706RT1"/>
    <n v="17"/>
    <n v="42"/>
    <x v="0"/>
    <x v="1"/>
    <x v="2"/>
    <m/>
    <x v="1"/>
    <n v="1"/>
    <n v="1"/>
    <n v="6500"/>
    <n v="2600"/>
    <s v="Luxury"/>
    <x v="0"/>
    <x v="0"/>
    <s v="May"/>
    <x v="7"/>
  </r>
  <r>
    <s v="May252218559RT113"/>
    <n v="18559"/>
    <x v="43"/>
    <x v="24"/>
    <d v="2022-05-27T00:00:00"/>
    <n v="2"/>
    <x v="0"/>
    <s v="1855944706RT1"/>
    <n v="17"/>
    <n v="42"/>
    <x v="0"/>
    <x v="1"/>
    <x v="2"/>
    <m/>
    <x v="0"/>
    <n v="1"/>
    <n v="0"/>
    <n v="6500"/>
    <n v="6500"/>
    <s v="Luxury"/>
    <x v="0"/>
    <x v="0"/>
    <s v="May"/>
    <x v="6"/>
  </r>
  <r>
    <s v="May252218559RT114"/>
    <n v="18559"/>
    <x v="42"/>
    <x v="24"/>
    <d v="2022-05-27T00:00:00"/>
    <n v="4"/>
    <x v="0"/>
    <s v="1855944706RT1"/>
    <n v="17"/>
    <n v="42"/>
    <x v="0"/>
    <x v="0"/>
    <x v="2"/>
    <n v="3"/>
    <x v="0"/>
    <n v="1"/>
    <n v="0"/>
    <n v="7800"/>
    <n v="7800"/>
    <s v="Luxury"/>
    <x v="0"/>
    <x v="0"/>
    <s v="May"/>
    <x v="6"/>
  </r>
  <r>
    <s v="May252218559RT115"/>
    <n v="18559"/>
    <x v="45"/>
    <x v="24"/>
    <d v="2022-05-26T00:00:00"/>
    <n v="3"/>
    <x v="0"/>
    <s v="1855944706RT1"/>
    <n v="17"/>
    <n v="42"/>
    <x v="0"/>
    <x v="4"/>
    <x v="2"/>
    <n v="2"/>
    <x v="0"/>
    <n v="1"/>
    <n v="0"/>
    <n v="7150"/>
    <n v="7150"/>
    <s v="Luxury"/>
    <x v="0"/>
    <x v="0"/>
    <s v="May"/>
    <x v="7"/>
  </r>
  <r>
    <s v="May252218559RT116"/>
    <n v="18559"/>
    <x v="46"/>
    <x v="24"/>
    <d v="2022-05-31T00:00:00"/>
    <n v="2"/>
    <x v="0"/>
    <s v="1855944706RT1"/>
    <n v="17"/>
    <n v="42"/>
    <x v="0"/>
    <x v="2"/>
    <x v="2"/>
    <n v="2"/>
    <x v="0"/>
    <n v="1"/>
    <n v="0"/>
    <n v="6500"/>
    <n v="6500"/>
    <s v="Luxury"/>
    <x v="0"/>
    <x v="0"/>
    <s v="May"/>
    <x v="7"/>
  </r>
  <r>
    <s v="May252218559RT117"/>
    <n v="18559"/>
    <x v="43"/>
    <x v="24"/>
    <d v="2022-05-26T00:00:00"/>
    <n v="3"/>
    <x v="0"/>
    <s v="1855944706RT1"/>
    <n v="17"/>
    <n v="42"/>
    <x v="0"/>
    <x v="5"/>
    <x v="2"/>
    <n v="5"/>
    <x v="0"/>
    <n v="1"/>
    <n v="0"/>
    <n v="7150"/>
    <n v="7150"/>
    <s v="Luxury"/>
    <x v="0"/>
    <x v="0"/>
    <s v="May"/>
    <x v="6"/>
  </r>
  <r>
    <s v="May252218559RT21"/>
    <n v="18559"/>
    <x v="45"/>
    <x v="24"/>
    <d v="2022-05-26T00:00:00"/>
    <n v="2"/>
    <x v="1"/>
    <s v="1855944706RT2"/>
    <n v="19"/>
    <n v="44"/>
    <x v="0"/>
    <x v="1"/>
    <x v="2"/>
    <n v="1"/>
    <x v="0"/>
    <n v="1"/>
    <n v="0"/>
    <n v="9000"/>
    <n v="9000"/>
    <s v="Luxury"/>
    <x v="1"/>
    <x v="0"/>
    <s v="May"/>
    <x v="7"/>
  </r>
  <r>
    <s v="May252218559RT22"/>
    <n v="18559"/>
    <x v="44"/>
    <x v="24"/>
    <d v="2022-05-26T00:00:00"/>
    <n v="3"/>
    <x v="1"/>
    <s v="1855944706RT2"/>
    <n v="19"/>
    <n v="44"/>
    <x v="0"/>
    <x v="5"/>
    <x v="2"/>
    <m/>
    <x v="1"/>
    <n v="1"/>
    <n v="1"/>
    <n v="9900"/>
    <n v="3960"/>
    <s v="Luxury"/>
    <x v="1"/>
    <x v="0"/>
    <s v="May"/>
    <x v="6"/>
  </r>
  <r>
    <s v="May252218559RT23"/>
    <n v="18559"/>
    <x v="45"/>
    <x v="24"/>
    <d v="2022-05-27T00:00:00"/>
    <n v="2"/>
    <x v="1"/>
    <s v="1855944706RT2"/>
    <n v="19"/>
    <n v="44"/>
    <x v="0"/>
    <x v="6"/>
    <x v="2"/>
    <m/>
    <x v="1"/>
    <n v="1"/>
    <n v="1"/>
    <n v="9000"/>
    <n v="3600"/>
    <s v="Luxury"/>
    <x v="1"/>
    <x v="0"/>
    <s v="May"/>
    <x v="7"/>
  </r>
  <r>
    <s v="May252218559RT24"/>
    <n v="18559"/>
    <x v="46"/>
    <x v="24"/>
    <d v="2022-05-30T00:00:00"/>
    <n v="2"/>
    <x v="1"/>
    <s v="1855944706RT2"/>
    <n v="19"/>
    <n v="44"/>
    <x v="0"/>
    <x v="0"/>
    <x v="2"/>
    <m/>
    <x v="0"/>
    <n v="1"/>
    <n v="0"/>
    <n v="9000"/>
    <n v="9000"/>
    <s v="Luxury"/>
    <x v="1"/>
    <x v="0"/>
    <s v="May"/>
    <x v="7"/>
  </r>
  <r>
    <s v="May252218559RT25"/>
    <n v="18559"/>
    <x v="45"/>
    <x v="24"/>
    <d v="2022-05-26T00:00:00"/>
    <n v="2"/>
    <x v="1"/>
    <s v="1855944706RT2"/>
    <n v="19"/>
    <n v="44"/>
    <x v="0"/>
    <x v="4"/>
    <x v="2"/>
    <m/>
    <x v="0"/>
    <n v="1"/>
    <n v="0"/>
    <n v="9000"/>
    <n v="9000"/>
    <s v="Luxury"/>
    <x v="1"/>
    <x v="0"/>
    <s v="May"/>
    <x v="7"/>
  </r>
  <r>
    <s v="May252218559RT26"/>
    <n v="18559"/>
    <x v="44"/>
    <x v="24"/>
    <d v="2022-05-31T00:00:00"/>
    <n v="2"/>
    <x v="1"/>
    <s v="1855944706RT2"/>
    <n v="19"/>
    <n v="44"/>
    <x v="0"/>
    <x v="4"/>
    <x v="2"/>
    <m/>
    <x v="0"/>
    <n v="1"/>
    <n v="0"/>
    <n v="9000"/>
    <n v="9000"/>
    <s v="Luxury"/>
    <x v="1"/>
    <x v="0"/>
    <s v="May"/>
    <x v="6"/>
  </r>
  <r>
    <s v="May252218559RT27"/>
    <n v="18559"/>
    <x v="48"/>
    <x v="24"/>
    <d v="2022-05-31T00:00:00"/>
    <n v="1"/>
    <x v="1"/>
    <s v="1855944706RT2"/>
    <n v="19"/>
    <n v="44"/>
    <x v="0"/>
    <x v="1"/>
    <x v="2"/>
    <n v="4"/>
    <x v="0"/>
    <n v="1"/>
    <n v="0"/>
    <n v="9000"/>
    <n v="9000"/>
    <s v="Luxury"/>
    <x v="1"/>
    <x v="0"/>
    <s v="May"/>
    <x v="7"/>
  </r>
  <r>
    <s v="May252218559RT28"/>
    <n v="18559"/>
    <x v="44"/>
    <x v="24"/>
    <d v="2022-05-29T00:00:00"/>
    <n v="3"/>
    <x v="1"/>
    <s v="1855944706RT2"/>
    <n v="19"/>
    <n v="44"/>
    <x v="0"/>
    <x v="0"/>
    <x v="2"/>
    <m/>
    <x v="1"/>
    <n v="1"/>
    <n v="1"/>
    <n v="9900"/>
    <n v="3960"/>
    <s v="Luxury"/>
    <x v="1"/>
    <x v="1"/>
    <s v="May"/>
    <x v="6"/>
  </r>
  <r>
    <s v="May252218559RT29"/>
    <n v="18559"/>
    <x v="43"/>
    <x v="24"/>
    <d v="2022-05-26T00:00:00"/>
    <n v="2"/>
    <x v="1"/>
    <s v="1855944706RT2"/>
    <n v="19"/>
    <n v="44"/>
    <x v="0"/>
    <x v="1"/>
    <x v="2"/>
    <m/>
    <x v="1"/>
    <n v="1"/>
    <n v="1"/>
    <n v="9000"/>
    <n v="3600"/>
    <s v="Luxury"/>
    <x v="1"/>
    <x v="0"/>
    <s v="May"/>
    <x v="6"/>
  </r>
  <r>
    <s v="May252218559RT210"/>
    <n v="18559"/>
    <x v="44"/>
    <x v="24"/>
    <d v="2022-05-27T00:00:00"/>
    <n v="2"/>
    <x v="1"/>
    <s v="1855944706RT2"/>
    <n v="19"/>
    <n v="44"/>
    <x v="0"/>
    <x v="1"/>
    <x v="2"/>
    <m/>
    <x v="1"/>
    <n v="1"/>
    <n v="1"/>
    <n v="9000"/>
    <n v="3600"/>
    <s v="Luxury"/>
    <x v="1"/>
    <x v="0"/>
    <s v="May"/>
    <x v="6"/>
  </r>
  <r>
    <s v="May252218559RT211"/>
    <n v="18559"/>
    <x v="42"/>
    <x v="24"/>
    <d v="2022-05-29T00:00:00"/>
    <n v="2"/>
    <x v="1"/>
    <s v="1855944706RT2"/>
    <n v="19"/>
    <n v="44"/>
    <x v="0"/>
    <x v="0"/>
    <x v="2"/>
    <n v="2"/>
    <x v="0"/>
    <n v="1"/>
    <n v="0"/>
    <n v="9000"/>
    <n v="9000"/>
    <s v="Luxury"/>
    <x v="1"/>
    <x v="1"/>
    <s v="May"/>
    <x v="6"/>
  </r>
  <r>
    <s v="May252218559RT212"/>
    <n v="18559"/>
    <x v="43"/>
    <x v="24"/>
    <d v="2022-05-31T00:00:00"/>
    <n v="3"/>
    <x v="1"/>
    <s v="1855944706RT2"/>
    <n v="19"/>
    <n v="44"/>
    <x v="0"/>
    <x v="5"/>
    <x v="2"/>
    <m/>
    <x v="1"/>
    <n v="1"/>
    <n v="1"/>
    <n v="9900"/>
    <n v="3960"/>
    <s v="Luxury"/>
    <x v="1"/>
    <x v="0"/>
    <s v="May"/>
    <x v="6"/>
  </r>
  <r>
    <s v="May252218559RT213"/>
    <n v="18559"/>
    <x v="44"/>
    <x v="24"/>
    <d v="2022-05-26T00:00:00"/>
    <n v="2"/>
    <x v="1"/>
    <s v="1855944706RT2"/>
    <n v="19"/>
    <n v="44"/>
    <x v="0"/>
    <x v="4"/>
    <x v="2"/>
    <m/>
    <x v="1"/>
    <n v="1"/>
    <n v="1"/>
    <n v="9000"/>
    <n v="3600"/>
    <s v="Luxury"/>
    <x v="1"/>
    <x v="0"/>
    <s v="May"/>
    <x v="6"/>
  </r>
  <r>
    <s v="May252218559RT214"/>
    <n v="18559"/>
    <x v="48"/>
    <x v="24"/>
    <d v="2022-05-27T00:00:00"/>
    <n v="3"/>
    <x v="1"/>
    <s v="1855944706RT2"/>
    <n v="19"/>
    <n v="44"/>
    <x v="0"/>
    <x v="1"/>
    <x v="2"/>
    <m/>
    <x v="1"/>
    <n v="1"/>
    <n v="1"/>
    <n v="9900"/>
    <n v="3960"/>
    <s v="Luxury"/>
    <x v="1"/>
    <x v="0"/>
    <s v="May"/>
    <x v="7"/>
  </r>
  <r>
    <s v="May252218559RT215"/>
    <n v="18559"/>
    <x v="48"/>
    <x v="24"/>
    <d v="2022-05-26T00:00:00"/>
    <n v="2"/>
    <x v="1"/>
    <s v="1855944706RT2"/>
    <n v="19"/>
    <n v="44"/>
    <x v="0"/>
    <x v="2"/>
    <x v="2"/>
    <m/>
    <x v="1"/>
    <n v="1"/>
    <n v="1"/>
    <n v="9000"/>
    <n v="3600"/>
    <s v="Luxury"/>
    <x v="1"/>
    <x v="0"/>
    <s v="May"/>
    <x v="7"/>
  </r>
  <r>
    <s v="May252218559RT216"/>
    <n v="18559"/>
    <x v="46"/>
    <x v="24"/>
    <d v="2022-05-29T00:00:00"/>
    <n v="2"/>
    <x v="1"/>
    <s v="1855944706RT2"/>
    <n v="19"/>
    <n v="44"/>
    <x v="0"/>
    <x v="1"/>
    <x v="2"/>
    <m/>
    <x v="0"/>
    <n v="1"/>
    <n v="0"/>
    <n v="9000"/>
    <n v="9000"/>
    <s v="Luxury"/>
    <x v="1"/>
    <x v="1"/>
    <s v="May"/>
    <x v="7"/>
  </r>
  <r>
    <s v="May252218559RT217"/>
    <n v="18559"/>
    <x v="43"/>
    <x v="24"/>
    <d v="2022-05-31T00:00:00"/>
    <n v="2"/>
    <x v="1"/>
    <s v="1855944706RT2"/>
    <n v="19"/>
    <n v="44"/>
    <x v="0"/>
    <x v="1"/>
    <x v="2"/>
    <m/>
    <x v="1"/>
    <n v="1"/>
    <n v="1"/>
    <n v="9000"/>
    <n v="3600"/>
    <s v="Luxury"/>
    <x v="1"/>
    <x v="0"/>
    <s v="May"/>
    <x v="6"/>
  </r>
  <r>
    <s v="May252218559RT218"/>
    <n v="18559"/>
    <x v="46"/>
    <x v="24"/>
    <d v="2022-05-31T00:00:00"/>
    <n v="3"/>
    <x v="1"/>
    <s v="1855944706RT2"/>
    <n v="19"/>
    <n v="44"/>
    <x v="0"/>
    <x v="1"/>
    <x v="2"/>
    <m/>
    <x v="0"/>
    <n v="1"/>
    <n v="0"/>
    <n v="9900"/>
    <n v="9900"/>
    <s v="Luxury"/>
    <x v="1"/>
    <x v="0"/>
    <s v="May"/>
    <x v="7"/>
  </r>
  <r>
    <s v="May252218559RT219"/>
    <n v="18559"/>
    <x v="44"/>
    <x v="24"/>
    <d v="2022-05-27T00:00:00"/>
    <n v="2"/>
    <x v="1"/>
    <s v="1855944706RT2"/>
    <n v="19"/>
    <n v="44"/>
    <x v="0"/>
    <x v="0"/>
    <x v="2"/>
    <n v="2"/>
    <x v="0"/>
    <n v="1"/>
    <n v="0"/>
    <n v="9000"/>
    <n v="9000"/>
    <s v="Luxury"/>
    <x v="1"/>
    <x v="0"/>
    <s v="May"/>
    <x v="6"/>
  </r>
  <r>
    <s v="May252218559RT31"/>
    <n v="18559"/>
    <x v="46"/>
    <x v="24"/>
    <d v="2022-05-31T00:00:00"/>
    <n v="3"/>
    <x v="2"/>
    <s v="1855944706RT3"/>
    <n v="11"/>
    <n v="23"/>
    <x v="0"/>
    <x v="1"/>
    <x v="2"/>
    <m/>
    <x v="1"/>
    <n v="1"/>
    <n v="1"/>
    <n v="13200"/>
    <n v="5280"/>
    <s v="Luxury"/>
    <x v="2"/>
    <x v="0"/>
    <s v="May"/>
    <x v="7"/>
  </r>
  <r>
    <s v="May252218559RT32"/>
    <n v="18559"/>
    <x v="46"/>
    <x v="24"/>
    <d v="2022-05-27T00:00:00"/>
    <n v="2"/>
    <x v="2"/>
    <s v="1855944706RT3"/>
    <n v="11"/>
    <n v="23"/>
    <x v="0"/>
    <x v="1"/>
    <x v="2"/>
    <m/>
    <x v="0"/>
    <n v="1"/>
    <n v="0"/>
    <n v="12000"/>
    <n v="12000"/>
    <s v="Luxury"/>
    <x v="2"/>
    <x v="0"/>
    <s v="May"/>
    <x v="7"/>
  </r>
  <r>
    <s v="May252218559RT33"/>
    <n v="18559"/>
    <x v="47"/>
    <x v="24"/>
    <d v="2022-05-27T00:00:00"/>
    <n v="2"/>
    <x v="2"/>
    <s v="1855944706RT3"/>
    <n v="11"/>
    <n v="23"/>
    <x v="0"/>
    <x v="4"/>
    <x v="2"/>
    <m/>
    <x v="1"/>
    <n v="1"/>
    <n v="1"/>
    <n v="12000"/>
    <n v="4800"/>
    <s v="Luxury"/>
    <x v="2"/>
    <x v="0"/>
    <s v="May"/>
    <x v="7"/>
  </r>
  <r>
    <s v="May252218559RT34"/>
    <n v="18559"/>
    <x v="44"/>
    <x v="24"/>
    <d v="2022-05-30T00:00:00"/>
    <n v="2"/>
    <x v="2"/>
    <s v="1855944706RT3"/>
    <n v="11"/>
    <n v="23"/>
    <x v="0"/>
    <x v="2"/>
    <x v="2"/>
    <m/>
    <x v="0"/>
    <n v="1"/>
    <n v="0"/>
    <n v="12000"/>
    <n v="12000"/>
    <s v="Luxury"/>
    <x v="2"/>
    <x v="0"/>
    <s v="May"/>
    <x v="6"/>
  </r>
  <r>
    <s v="May252218559RT35"/>
    <n v="18559"/>
    <x v="44"/>
    <x v="24"/>
    <d v="2022-05-29T00:00:00"/>
    <n v="2"/>
    <x v="2"/>
    <s v="1855944706RT3"/>
    <n v="11"/>
    <n v="23"/>
    <x v="0"/>
    <x v="1"/>
    <x v="2"/>
    <n v="3"/>
    <x v="0"/>
    <n v="1"/>
    <n v="0"/>
    <n v="12000"/>
    <n v="12000"/>
    <s v="Luxury"/>
    <x v="2"/>
    <x v="1"/>
    <s v="May"/>
    <x v="6"/>
  </r>
  <r>
    <s v="May252218559RT36"/>
    <n v="18559"/>
    <x v="46"/>
    <x v="24"/>
    <d v="2022-05-26T00:00:00"/>
    <n v="6"/>
    <x v="2"/>
    <s v="1855944706RT3"/>
    <n v="11"/>
    <n v="23"/>
    <x v="0"/>
    <x v="1"/>
    <x v="2"/>
    <n v="2"/>
    <x v="0"/>
    <n v="1"/>
    <n v="0"/>
    <n v="16800"/>
    <n v="16800"/>
    <s v="Luxury"/>
    <x v="2"/>
    <x v="0"/>
    <s v="May"/>
    <x v="7"/>
  </r>
  <r>
    <s v="May252218559RT37"/>
    <n v="18559"/>
    <x v="46"/>
    <x v="24"/>
    <d v="2022-05-27T00:00:00"/>
    <n v="2"/>
    <x v="2"/>
    <s v="1855944706RT3"/>
    <n v="11"/>
    <n v="23"/>
    <x v="0"/>
    <x v="4"/>
    <x v="2"/>
    <m/>
    <x v="0"/>
    <n v="1"/>
    <n v="0"/>
    <n v="12000"/>
    <n v="12000"/>
    <s v="Luxury"/>
    <x v="2"/>
    <x v="0"/>
    <s v="May"/>
    <x v="7"/>
  </r>
  <r>
    <s v="May252218559RT38"/>
    <n v="18559"/>
    <x v="42"/>
    <x v="24"/>
    <d v="2022-05-26T00:00:00"/>
    <n v="2"/>
    <x v="2"/>
    <s v="1855944706RT3"/>
    <n v="11"/>
    <n v="23"/>
    <x v="0"/>
    <x v="3"/>
    <x v="2"/>
    <n v="2"/>
    <x v="0"/>
    <n v="1"/>
    <n v="0"/>
    <n v="12000"/>
    <n v="12000"/>
    <s v="Luxury"/>
    <x v="2"/>
    <x v="0"/>
    <s v="May"/>
    <x v="6"/>
  </r>
  <r>
    <s v="May252218559RT39"/>
    <n v="18559"/>
    <x v="45"/>
    <x v="24"/>
    <d v="2022-05-30T00:00:00"/>
    <n v="2"/>
    <x v="2"/>
    <s v="1855944706RT3"/>
    <n v="11"/>
    <n v="23"/>
    <x v="0"/>
    <x v="1"/>
    <x v="2"/>
    <m/>
    <x v="1"/>
    <n v="1"/>
    <n v="1"/>
    <n v="12000"/>
    <n v="4800"/>
    <s v="Luxury"/>
    <x v="2"/>
    <x v="0"/>
    <s v="May"/>
    <x v="7"/>
  </r>
  <r>
    <s v="May252218559RT310"/>
    <n v="18559"/>
    <x v="3"/>
    <x v="24"/>
    <d v="2022-05-30T00:00:00"/>
    <n v="2"/>
    <x v="2"/>
    <s v="1855944706RT3"/>
    <n v="11"/>
    <n v="23"/>
    <x v="0"/>
    <x v="4"/>
    <x v="2"/>
    <m/>
    <x v="0"/>
    <n v="1"/>
    <n v="0"/>
    <n v="12000"/>
    <n v="12000"/>
    <s v="Luxury"/>
    <x v="2"/>
    <x v="0"/>
    <s v="May"/>
    <x v="1"/>
  </r>
  <r>
    <s v="May252218559RT311"/>
    <n v="18559"/>
    <x v="42"/>
    <x v="24"/>
    <d v="2022-05-27T00:00:00"/>
    <n v="4"/>
    <x v="2"/>
    <s v="1855944706RT3"/>
    <n v="11"/>
    <n v="23"/>
    <x v="0"/>
    <x v="1"/>
    <x v="2"/>
    <m/>
    <x v="1"/>
    <n v="1"/>
    <n v="1"/>
    <n v="14400"/>
    <n v="5760"/>
    <s v="Luxury"/>
    <x v="2"/>
    <x v="0"/>
    <s v="May"/>
    <x v="6"/>
  </r>
  <r>
    <s v="May252218559RT41"/>
    <n v="18559"/>
    <x v="45"/>
    <x v="24"/>
    <d v="2022-05-30T00:00:00"/>
    <n v="1"/>
    <x v="3"/>
    <s v="1855944706RT4"/>
    <n v="8"/>
    <n v="19"/>
    <x v="0"/>
    <x v="1"/>
    <x v="2"/>
    <n v="5"/>
    <x v="0"/>
    <n v="1"/>
    <n v="0"/>
    <n v="19000"/>
    <n v="19000"/>
    <s v="Luxury"/>
    <x v="3"/>
    <x v="0"/>
    <s v="May"/>
    <x v="7"/>
  </r>
  <r>
    <s v="May252218559RT42"/>
    <n v="18559"/>
    <x v="3"/>
    <x v="24"/>
    <d v="2022-05-28T00:00:00"/>
    <n v="2"/>
    <x v="3"/>
    <s v="1855944706RT4"/>
    <n v="8"/>
    <n v="19"/>
    <x v="0"/>
    <x v="1"/>
    <x v="2"/>
    <n v="2"/>
    <x v="0"/>
    <n v="1"/>
    <n v="0"/>
    <n v="19000"/>
    <n v="19000"/>
    <s v="Luxury"/>
    <x v="3"/>
    <x v="1"/>
    <s v="May"/>
    <x v="1"/>
  </r>
  <r>
    <s v="May252218559RT43"/>
    <n v="18559"/>
    <x v="42"/>
    <x v="24"/>
    <d v="2022-05-26T00:00:00"/>
    <n v="3"/>
    <x v="3"/>
    <s v="1855944706RT4"/>
    <n v="8"/>
    <n v="19"/>
    <x v="0"/>
    <x v="2"/>
    <x v="2"/>
    <m/>
    <x v="1"/>
    <n v="1"/>
    <n v="1"/>
    <n v="20900"/>
    <n v="8360"/>
    <s v="Luxury"/>
    <x v="3"/>
    <x v="0"/>
    <s v="May"/>
    <x v="6"/>
  </r>
  <r>
    <s v="May252218559RT44"/>
    <n v="18559"/>
    <x v="45"/>
    <x v="24"/>
    <d v="2022-05-31T00:00:00"/>
    <n v="2"/>
    <x v="3"/>
    <s v="1855944706RT4"/>
    <n v="8"/>
    <n v="19"/>
    <x v="0"/>
    <x v="1"/>
    <x v="2"/>
    <n v="1"/>
    <x v="0"/>
    <n v="1"/>
    <n v="0"/>
    <n v="19000"/>
    <n v="19000"/>
    <s v="Luxury"/>
    <x v="3"/>
    <x v="0"/>
    <s v="May"/>
    <x v="7"/>
  </r>
  <r>
    <s v="May252218559RT45"/>
    <n v="18559"/>
    <x v="42"/>
    <x v="24"/>
    <d v="2022-05-27T00:00:00"/>
    <n v="2"/>
    <x v="3"/>
    <s v="1855944706RT4"/>
    <n v="8"/>
    <n v="19"/>
    <x v="0"/>
    <x v="2"/>
    <x v="2"/>
    <n v="4"/>
    <x v="0"/>
    <n v="1"/>
    <n v="0"/>
    <n v="19000"/>
    <n v="19000"/>
    <s v="Luxury"/>
    <x v="3"/>
    <x v="0"/>
    <s v="May"/>
    <x v="6"/>
  </r>
  <r>
    <s v="May252218559RT46"/>
    <n v="18559"/>
    <x v="3"/>
    <x v="24"/>
    <d v="2022-05-27T00:00:00"/>
    <n v="3"/>
    <x v="3"/>
    <s v="1855944706RT4"/>
    <n v="8"/>
    <n v="19"/>
    <x v="0"/>
    <x v="4"/>
    <x v="2"/>
    <m/>
    <x v="1"/>
    <n v="1"/>
    <n v="1"/>
    <n v="20900"/>
    <n v="8360"/>
    <s v="Luxury"/>
    <x v="3"/>
    <x v="0"/>
    <s v="May"/>
    <x v="1"/>
  </r>
  <r>
    <s v="May252218559RT47"/>
    <n v="18559"/>
    <x v="45"/>
    <x v="24"/>
    <d v="2022-05-26T00:00:00"/>
    <n v="2"/>
    <x v="3"/>
    <s v="1855944706RT4"/>
    <n v="8"/>
    <n v="19"/>
    <x v="0"/>
    <x v="0"/>
    <x v="2"/>
    <n v="1"/>
    <x v="0"/>
    <n v="1"/>
    <n v="0"/>
    <n v="19000"/>
    <n v="19000"/>
    <s v="Luxury"/>
    <x v="3"/>
    <x v="0"/>
    <s v="May"/>
    <x v="7"/>
  </r>
  <r>
    <s v="May252218559RT48"/>
    <n v="18559"/>
    <x v="45"/>
    <x v="24"/>
    <d v="2022-05-30T00:00:00"/>
    <n v="1"/>
    <x v="3"/>
    <s v="1855944706RT4"/>
    <n v="8"/>
    <n v="19"/>
    <x v="0"/>
    <x v="1"/>
    <x v="2"/>
    <n v="2"/>
    <x v="0"/>
    <n v="1"/>
    <n v="0"/>
    <n v="19000"/>
    <n v="19000"/>
    <s v="Luxury"/>
    <x v="3"/>
    <x v="0"/>
    <s v="May"/>
    <x v="7"/>
  </r>
  <r>
    <s v="May252218560RT11"/>
    <n v="18560"/>
    <x v="48"/>
    <x v="24"/>
    <d v="2022-05-26T00:00:00"/>
    <n v="2"/>
    <x v="0"/>
    <s v="1856044706RT1"/>
    <n v="18"/>
    <n v="30"/>
    <x v="0"/>
    <x v="1"/>
    <x v="2"/>
    <n v="5"/>
    <x v="0"/>
    <n v="1"/>
    <n v="0"/>
    <n v="6500"/>
    <n v="6500"/>
    <s v="Business"/>
    <x v="0"/>
    <x v="0"/>
    <s v="May"/>
    <x v="7"/>
  </r>
  <r>
    <s v="May252218560RT12"/>
    <n v="18560"/>
    <x v="47"/>
    <x v="24"/>
    <d v="2022-05-31T00:00:00"/>
    <n v="1"/>
    <x v="0"/>
    <s v="1856044706RT1"/>
    <n v="18"/>
    <n v="30"/>
    <x v="0"/>
    <x v="2"/>
    <x v="2"/>
    <n v="5"/>
    <x v="0"/>
    <n v="1"/>
    <n v="0"/>
    <n v="6500"/>
    <n v="6500"/>
    <s v="Business"/>
    <x v="0"/>
    <x v="0"/>
    <s v="May"/>
    <x v="7"/>
  </r>
  <r>
    <s v="May252218560RT13"/>
    <n v="18560"/>
    <x v="47"/>
    <x v="24"/>
    <d v="2022-05-27T00:00:00"/>
    <n v="1"/>
    <x v="0"/>
    <s v="1856044706RT1"/>
    <n v="18"/>
    <n v="30"/>
    <x v="0"/>
    <x v="1"/>
    <x v="2"/>
    <m/>
    <x v="1"/>
    <n v="1"/>
    <n v="1"/>
    <n v="6500"/>
    <n v="2600"/>
    <s v="Business"/>
    <x v="0"/>
    <x v="0"/>
    <s v="May"/>
    <x v="7"/>
  </r>
  <r>
    <s v="May252218560RT14"/>
    <n v="18560"/>
    <x v="48"/>
    <x v="24"/>
    <d v="2022-05-26T00:00:00"/>
    <n v="1"/>
    <x v="0"/>
    <s v="1856044706RT1"/>
    <n v="18"/>
    <n v="30"/>
    <x v="0"/>
    <x v="3"/>
    <x v="2"/>
    <m/>
    <x v="0"/>
    <n v="1"/>
    <n v="0"/>
    <n v="6500"/>
    <n v="6500"/>
    <s v="Business"/>
    <x v="0"/>
    <x v="0"/>
    <s v="May"/>
    <x v="7"/>
  </r>
  <r>
    <s v="May252218560RT15"/>
    <n v="18560"/>
    <x v="48"/>
    <x v="24"/>
    <d v="2022-05-26T00:00:00"/>
    <n v="1"/>
    <x v="0"/>
    <s v="1856044706RT1"/>
    <n v="18"/>
    <n v="30"/>
    <x v="0"/>
    <x v="1"/>
    <x v="2"/>
    <n v="5"/>
    <x v="0"/>
    <n v="1"/>
    <n v="0"/>
    <n v="6500"/>
    <n v="6500"/>
    <s v="Business"/>
    <x v="0"/>
    <x v="0"/>
    <s v="May"/>
    <x v="7"/>
  </r>
  <r>
    <s v="May252218560RT16"/>
    <n v="18560"/>
    <x v="47"/>
    <x v="24"/>
    <d v="2022-05-26T00:00:00"/>
    <n v="2"/>
    <x v="0"/>
    <s v="1856044706RT1"/>
    <n v="18"/>
    <n v="30"/>
    <x v="0"/>
    <x v="6"/>
    <x v="2"/>
    <m/>
    <x v="1"/>
    <n v="1"/>
    <n v="1"/>
    <n v="6500"/>
    <n v="2600"/>
    <s v="Business"/>
    <x v="0"/>
    <x v="0"/>
    <s v="May"/>
    <x v="7"/>
  </r>
  <r>
    <s v="May252218560RT17"/>
    <n v="18560"/>
    <x v="47"/>
    <x v="24"/>
    <d v="2022-05-26T00:00:00"/>
    <n v="2"/>
    <x v="0"/>
    <s v="1856044706RT1"/>
    <n v="18"/>
    <n v="30"/>
    <x v="0"/>
    <x v="1"/>
    <x v="2"/>
    <m/>
    <x v="1"/>
    <n v="1"/>
    <n v="1"/>
    <n v="6500"/>
    <n v="2600"/>
    <s v="Business"/>
    <x v="0"/>
    <x v="0"/>
    <s v="May"/>
    <x v="7"/>
  </r>
  <r>
    <s v="May252218560RT18"/>
    <n v="18560"/>
    <x v="47"/>
    <x v="24"/>
    <d v="2022-05-29T00:00:00"/>
    <n v="2"/>
    <x v="0"/>
    <s v="1856044706RT1"/>
    <n v="18"/>
    <n v="30"/>
    <x v="0"/>
    <x v="1"/>
    <x v="2"/>
    <n v="5"/>
    <x v="0"/>
    <n v="1"/>
    <n v="0"/>
    <n v="6500"/>
    <n v="6500"/>
    <s v="Business"/>
    <x v="0"/>
    <x v="1"/>
    <s v="May"/>
    <x v="7"/>
  </r>
  <r>
    <s v="May252218560RT19"/>
    <n v="18560"/>
    <x v="45"/>
    <x v="24"/>
    <d v="2022-05-26T00:00:00"/>
    <n v="1"/>
    <x v="0"/>
    <s v="1856044706RT1"/>
    <n v="18"/>
    <n v="30"/>
    <x v="0"/>
    <x v="2"/>
    <x v="2"/>
    <m/>
    <x v="2"/>
    <n v="1"/>
    <n v="0"/>
    <n v="6500"/>
    <n v="6500"/>
    <s v="Business"/>
    <x v="0"/>
    <x v="0"/>
    <s v="May"/>
    <x v="7"/>
  </r>
  <r>
    <s v="May252218560RT110"/>
    <n v="18560"/>
    <x v="44"/>
    <x v="24"/>
    <d v="2022-05-26T00:00:00"/>
    <n v="1"/>
    <x v="0"/>
    <s v="1856044706RT1"/>
    <n v="18"/>
    <n v="30"/>
    <x v="0"/>
    <x v="0"/>
    <x v="2"/>
    <n v="5"/>
    <x v="0"/>
    <n v="1"/>
    <n v="0"/>
    <n v="6500"/>
    <n v="6500"/>
    <s v="Business"/>
    <x v="0"/>
    <x v="0"/>
    <s v="May"/>
    <x v="6"/>
  </r>
  <r>
    <s v="May252218560RT111"/>
    <n v="18560"/>
    <x v="48"/>
    <x v="24"/>
    <d v="2022-05-27T00:00:00"/>
    <n v="2"/>
    <x v="0"/>
    <s v="1856044706RT1"/>
    <n v="18"/>
    <n v="30"/>
    <x v="0"/>
    <x v="1"/>
    <x v="2"/>
    <m/>
    <x v="0"/>
    <n v="1"/>
    <n v="0"/>
    <n v="6500"/>
    <n v="6500"/>
    <s v="Business"/>
    <x v="0"/>
    <x v="0"/>
    <s v="May"/>
    <x v="7"/>
  </r>
  <r>
    <s v="May252218560RT112"/>
    <n v="18560"/>
    <x v="48"/>
    <x v="24"/>
    <d v="2022-05-26T00:00:00"/>
    <n v="1"/>
    <x v="0"/>
    <s v="1856044706RT1"/>
    <n v="18"/>
    <n v="30"/>
    <x v="0"/>
    <x v="0"/>
    <x v="2"/>
    <m/>
    <x v="0"/>
    <n v="1"/>
    <n v="0"/>
    <n v="6500"/>
    <n v="6500"/>
    <s v="Business"/>
    <x v="0"/>
    <x v="0"/>
    <s v="May"/>
    <x v="7"/>
  </r>
  <r>
    <s v="May252218560RT113"/>
    <n v="18560"/>
    <x v="48"/>
    <x v="24"/>
    <d v="2022-05-28T00:00:00"/>
    <n v="1"/>
    <x v="0"/>
    <s v="1856044706RT1"/>
    <n v="18"/>
    <n v="30"/>
    <x v="0"/>
    <x v="1"/>
    <x v="2"/>
    <m/>
    <x v="0"/>
    <n v="1"/>
    <n v="0"/>
    <n v="6500"/>
    <n v="6500"/>
    <s v="Business"/>
    <x v="0"/>
    <x v="1"/>
    <s v="May"/>
    <x v="7"/>
  </r>
  <r>
    <s v="May252218560RT114"/>
    <n v="18560"/>
    <x v="44"/>
    <x v="24"/>
    <d v="2022-05-26T00:00:00"/>
    <n v="1"/>
    <x v="0"/>
    <s v="1856044706RT1"/>
    <n v="18"/>
    <n v="30"/>
    <x v="0"/>
    <x v="5"/>
    <x v="2"/>
    <m/>
    <x v="1"/>
    <n v="1"/>
    <n v="1"/>
    <n v="6500"/>
    <n v="2600"/>
    <s v="Business"/>
    <x v="0"/>
    <x v="0"/>
    <s v="May"/>
    <x v="6"/>
  </r>
  <r>
    <s v="May252218560RT115"/>
    <n v="18560"/>
    <x v="47"/>
    <x v="24"/>
    <d v="2022-05-26T00:00:00"/>
    <n v="1"/>
    <x v="0"/>
    <s v="1856044706RT1"/>
    <n v="18"/>
    <n v="30"/>
    <x v="0"/>
    <x v="1"/>
    <x v="2"/>
    <m/>
    <x v="0"/>
    <n v="1"/>
    <n v="0"/>
    <n v="6500"/>
    <n v="6500"/>
    <s v="Business"/>
    <x v="0"/>
    <x v="0"/>
    <s v="May"/>
    <x v="7"/>
  </r>
  <r>
    <s v="May252218560RT116"/>
    <n v="18560"/>
    <x v="48"/>
    <x v="24"/>
    <d v="2022-05-26T00:00:00"/>
    <n v="1"/>
    <x v="0"/>
    <s v="1856044706RT1"/>
    <n v="18"/>
    <n v="30"/>
    <x v="0"/>
    <x v="1"/>
    <x v="2"/>
    <m/>
    <x v="1"/>
    <n v="1"/>
    <n v="1"/>
    <n v="6500"/>
    <n v="2600"/>
    <s v="Business"/>
    <x v="0"/>
    <x v="0"/>
    <s v="May"/>
    <x v="7"/>
  </r>
  <r>
    <s v="May252218560RT117"/>
    <n v="18560"/>
    <x v="48"/>
    <x v="24"/>
    <d v="2022-05-26T00:00:00"/>
    <n v="1"/>
    <x v="0"/>
    <s v="1856044706RT1"/>
    <n v="18"/>
    <n v="30"/>
    <x v="0"/>
    <x v="1"/>
    <x v="2"/>
    <m/>
    <x v="0"/>
    <n v="1"/>
    <n v="0"/>
    <n v="6500"/>
    <n v="6500"/>
    <s v="Business"/>
    <x v="0"/>
    <x v="0"/>
    <s v="May"/>
    <x v="7"/>
  </r>
  <r>
    <s v="May252218560RT118"/>
    <n v="18560"/>
    <x v="17"/>
    <x v="24"/>
    <d v="2022-05-28T00:00:00"/>
    <n v="1"/>
    <x v="0"/>
    <s v="1856044706RT1"/>
    <n v="18"/>
    <n v="30"/>
    <x v="0"/>
    <x v="0"/>
    <x v="2"/>
    <m/>
    <x v="1"/>
    <n v="1"/>
    <n v="1"/>
    <n v="6500"/>
    <n v="2600"/>
    <s v="Business"/>
    <x v="0"/>
    <x v="1"/>
    <s v="May"/>
    <x v="1"/>
  </r>
  <r>
    <s v="May252218560RT21"/>
    <n v="18560"/>
    <x v="43"/>
    <x v="24"/>
    <d v="2022-05-29T00:00:00"/>
    <n v="4"/>
    <x v="1"/>
    <s v="1856044706RT2"/>
    <n v="25"/>
    <n v="40"/>
    <x v="0"/>
    <x v="1"/>
    <x v="2"/>
    <n v="1"/>
    <x v="0"/>
    <n v="1"/>
    <n v="0"/>
    <n v="10800"/>
    <n v="10800"/>
    <s v="Business"/>
    <x v="1"/>
    <x v="1"/>
    <s v="May"/>
    <x v="6"/>
  </r>
  <r>
    <s v="May252218560RT22"/>
    <n v="18560"/>
    <x v="47"/>
    <x v="24"/>
    <d v="2022-05-26T00:00:00"/>
    <n v="1"/>
    <x v="1"/>
    <s v="1856044706RT2"/>
    <n v="25"/>
    <n v="40"/>
    <x v="0"/>
    <x v="1"/>
    <x v="2"/>
    <m/>
    <x v="1"/>
    <n v="1"/>
    <n v="1"/>
    <n v="9000"/>
    <n v="3600"/>
    <s v="Business"/>
    <x v="1"/>
    <x v="0"/>
    <s v="May"/>
    <x v="7"/>
  </r>
  <r>
    <s v="May252218560RT23"/>
    <n v="18560"/>
    <x v="46"/>
    <x v="24"/>
    <d v="2022-05-26T00:00:00"/>
    <n v="4"/>
    <x v="1"/>
    <s v="1856044706RT2"/>
    <n v="25"/>
    <n v="40"/>
    <x v="0"/>
    <x v="6"/>
    <x v="2"/>
    <m/>
    <x v="1"/>
    <n v="1"/>
    <n v="1"/>
    <n v="10800"/>
    <n v="4320"/>
    <s v="Business"/>
    <x v="1"/>
    <x v="0"/>
    <s v="May"/>
    <x v="7"/>
  </r>
  <r>
    <s v="May252218560RT24"/>
    <n v="18560"/>
    <x v="48"/>
    <x v="24"/>
    <d v="2022-05-29T00:00:00"/>
    <n v="3"/>
    <x v="1"/>
    <s v="1856044706RT2"/>
    <n v="25"/>
    <n v="40"/>
    <x v="0"/>
    <x v="6"/>
    <x v="2"/>
    <n v="5"/>
    <x v="0"/>
    <n v="1"/>
    <n v="0"/>
    <n v="9900"/>
    <n v="9900"/>
    <s v="Business"/>
    <x v="1"/>
    <x v="1"/>
    <s v="May"/>
    <x v="7"/>
  </r>
  <r>
    <s v="May252218560RT25"/>
    <n v="18560"/>
    <x v="46"/>
    <x v="24"/>
    <d v="2022-05-28T00:00:00"/>
    <n v="1"/>
    <x v="1"/>
    <s v="1856044706RT2"/>
    <n v="25"/>
    <n v="40"/>
    <x v="0"/>
    <x v="0"/>
    <x v="2"/>
    <m/>
    <x v="2"/>
    <n v="1"/>
    <n v="0"/>
    <n v="9000"/>
    <n v="9000"/>
    <s v="Business"/>
    <x v="1"/>
    <x v="1"/>
    <s v="May"/>
    <x v="7"/>
  </r>
  <r>
    <s v="May252218560RT26"/>
    <n v="18560"/>
    <x v="48"/>
    <x v="24"/>
    <d v="2022-05-26T00:00:00"/>
    <n v="1"/>
    <x v="1"/>
    <s v="1856044706RT2"/>
    <n v="25"/>
    <n v="40"/>
    <x v="0"/>
    <x v="1"/>
    <x v="2"/>
    <n v="5"/>
    <x v="0"/>
    <n v="1"/>
    <n v="0"/>
    <n v="9000"/>
    <n v="9000"/>
    <s v="Business"/>
    <x v="1"/>
    <x v="0"/>
    <s v="May"/>
    <x v="7"/>
  </r>
  <r>
    <s v="May252218560RT27"/>
    <n v="18560"/>
    <x v="48"/>
    <x v="24"/>
    <d v="2022-05-26T00:00:00"/>
    <n v="2"/>
    <x v="1"/>
    <s v="1856044706RT2"/>
    <n v="25"/>
    <n v="40"/>
    <x v="0"/>
    <x v="1"/>
    <x v="2"/>
    <m/>
    <x v="0"/>
    <n v="1"/>
    <n v="0"/>
    <n v="9000"/>
    <n v="9000"/>
    <s v="Business"/>
    <x v="1"/>
    <x v="0"/>
    <s v="May"/>
    <x v="7"/>
  </r>
  <r>
    <s v="May252218560RT28"/>
    <n v="18560"/>
    <x v="44"/>
    <x v="24"/>
    <d v="2022-05-26T00:00:00"/>
    <n v="1"/>
    <x v="1"/>
    <s v="1856044706RT2"/>
    <n v="25"/>
    <n v="40"/>
    <x v="0"/>
    <x v="3"/>
    <x v="2"/>
    <n v="5"/>
    <x v="0"/>
    <n v="1"/>
    <n v="0"/>
    <n v="9000"/>
    <n v="9000"/>
    <s v="Business"/>
    <x v="1"/>
    <x v="0"/>
    <s v="May"/>
    <x v="6"/>
  </r>
  <r>
    <s v="May252218560RT29"/>
    <n v="18560"/>
    <x v="48"/>
    <x v="24"/>
    <d v="2022-05-31T00:00:00"/>
    <n v="1"/>
    <x v="1"/>
    <s v="1856044706RT2"/>
    <n v="25"/>
    <n v="40"/>
    <x v="0"/>
    <x v="1"/>
    <x v="2"/>
    <m/>
    <x v="1"/>
    <n v="1"/>
    <n v="1"/>
    <n v="9000"/>
    <n v="3600"/>
    <s v="Business"/>
    <x v="1"/>
    <x v="0"/>
    <s v="May"/>
    <x v="7"/>
  </r>
  <r>
    <s v="May252218560RT210"/>
    <n v="18560"/>
    <x v="45"/>
    <x v="24"/>
    <d v="2022-05-28T00:00:00"/>
    <n v="1"/>
    <x v="1"/>
    <s v="1856044706RT2"/>
    <n v="25"/>
    <n v="40"/>
    <x v="0"/>
    <x v="0"/>
    <x v="2"/>
    <m/>
    <x v="0"/>
    <n v="1"/>
    <n v="0"/>
    <n v="9000"/>
    <n v="9000"/>
    <s v="Business"/>
    <x v="1"/>
    <x v="1"/>
    <s v="May"/>
    <x v="7"/>
  </r>
  <r>
    <s v="May252218560RT211"/>
    <n v="18560"/>
    <x v="45"/>
    <x v="24"/>
    <d v="2022-05-28T00:00:00"/>
    <n v="1"/>
    <x v="1"/>
    <s v="1856044706RT2"/>
    <n v="25"/>
    <n v="40"/>
    <x v="0"/>
    <x v="1"/>
    <x v="2"/>
    <m/>
    <x v="1"/>
    <n v="1"/>
    <n v="1"/>
    <n v="9000"/>
    <n v="3600"/>
    <s v="Business"/>
    <x v="1"/>
    <x v="1"/>
    <s v="May"/>
    <x v="7"/>
  </r>
  <r>
    <s v="May252218560RT212"/>
    <n v="18560"/>
    <x v="45"/>
    <x v="24"/>
    <d v="2022-05-26T00:00:00"/>
    <n v="1"/>
    <x v="1"/>
    <s v="1856044706RT2"/>
    <n v="25"/>
    <n v="40"/>
    <x v="0"/>
    <x v="5"/>
    <x v="2"/>
    <n v="5"/>
    <x v="0"/>
    <n v="1"/>
    <n v="0"/>
    <n v="9000"/>
    <n v="9000"/>
    <s v="Business"/>
    <x v="1"/>
    <x v="0"/>
    <s v="May"/>
    <x v="7"/>
  </r>
  <r>
    <s v="May252218560RT213"/>
    <n v="18560"/>
    <x v="48"/>
    <x v="24"/>
    <d v="2022-05-30T00:00:00"/>
    <n v="2"/>
    <x v="1"/>
    <s v="1856044706RT2"/>
    <n v="25"/>
    <n v="40"/>
    <x v="0"/>
    <x v="3"/>
    <x v="2"/>
    <n v="4"/>
    <x v="0"/>
    <n v="1"/>
    <n v="0"/>
    <n v="9000"/>
    <n v="9000"/>
    <s v="Business"/>
    <x v="1"/>
    <x v="0"/>
    <s v="May"/>
    <x v="7"/>
  </r>
  <r>
    <s v="May252218560RT214"/>
    <n v="18560"/>
    <x v="47"/>
    <x v="24"/>
    <d v="2022-05-27T00:00:00"/>
    <n v="1"/>
    <x v="1"/>
    <s v="1856044706RT2"/>
    <n v="25"/>
    <n v="40"/>
    <x v="0"/>
    <x v="4"/>
    <x v="2"/>
    <m/>
    <x v="0"/>
    <n v="1"/>
    <n v="0"/>
    <n v="9000"/>
    <n v="9000"/>
    <s v="Business"/>
    <x v="1"/>
    <x v="0"/>
    <s v="May"/>
    <x v="7"/>
  </r>
  <r>
    <s v="May252218560RT215"/>
    <n v="18560"/>
    <x v="46"/>
    <x v="24"/>
    <d v="2022-05-26T00:00:00"/>
    <n v="2"/>
    <x v="1"/>
    <s v="1856044706RT2"/>
    <n v="25"/>
    <n v="40"/>
    <x v="0"/>
    <x v="1"/>
    <x v="2"/>
    <n v="5"/>
    <x v="0"/>
    <n v="1"/>
    <n v="0"/>
    <n v="9000"/>
    <n v="9000"/>
    <s v="Business"/>
    <x v="1"/>
    <x v="0"/>
    <s v="May"/>
    <x v="7"/>
  </r>
  <r>
    <s v="May252218560RT216"/>
    <n v="18560"/>
    <x v="47"/>
    <x v="24"/>
    <d v="2022-05-30T00:00:00"/>
    <n v="1"/>
    <x v="1"/>
    <s v="1856044706RT2"/>
    <n v="25"/>
    <n v="40"/>
    <x v="0"/>
    <x v="4"/>
    <x v="2"/>
    <m/>
    <x v="0"/>
    <n v="1"/>
    <n v="0"/>
    <n v="9000"/>
    <n v="9000"/>
    <s v="Business"/>
    <x v="1"/>
    <x v="0"/>
    <s v="May"/>
    <x v="7"/>
  </r>
  <r>
    <s v="May252218560RT217"/>
    <n v="18560"/>
    <x v="47"/>
    <x v="24"/>
    <d v="2022-05-26T00:00:00"/>
    <n v="1"/>
    <x v="1"/>
    <s v="1856044706RT2"/>
    <n v="25"/>
    <n v="40"/>
    <x v="0"/>
    <x v="2"/>
    <x v="2"/>
    <n v="5"/>
    <x v="0"/>
    <n v="1"/>
    <n v="0"/>
    <n v="9000"/>
    <n v="9000"/>
    <s v="Business"/>
    <x v="1"/>
    <x v="0"/>
    <s v="May"/>
    <x v="7"/>
  </r>
  <r>
    <s v="May252218560RT218"/>
    <n v="18560"/>
    <x v="48"/>
    <x v="24"/>
    <d v="2022-05-28T00:00:00"/>
    <n v="1"/>
    <x v="1"/>
    <s v="1856044706RT2"/>
    <n v="25"/>
    <n v="40"/>
    <x v="0"/>
    <x v="0"/>
    <x v="2"/>
    <m/>
    <x v="0"/>
    <n v="1"/>
    <n v="0"/>
    <n v="9000"/>
    <n v="9000"/>
    <s v="Business"/>
    <x v="1"/>
    <x v="1"/>
    <s v="May"/>
    <x v="7"/>
  </r>
  <r>
    <s v="May252218560RT219"/>
    <n v="18560"/>
    <x v="47"/>
    <x v="24"/>
    <d v="2022-05-26T00:00:00"/>
    <n v="2"/>
    <x v="1"/>
    <s v="1856044706RT2"/>
    <n v="25"/>
    <n v="40"/>
    <x v="0"/>
    <x v="3"/>
    <x v="2"/>
    <m/>
    <x v="1"/>
    <n v="1"/>
    <n v="1"/>
    <n v="9000"/>
    <n v="3600"/>
    <s v="Business"/>
    <x v="1"/>
    <x v="0"/>
    <s v="May"/>
    <x v="7"/>
  </r>
  <r>
    <s v="May252218560RT220"/>
    <n v="18560"/>
    <x v="48"/>
    <x v="24"/>
    <d v="2022-05-27T00:00:00"/>
    <n v="4"/>
    <x v="1"/>
    <s v="1856044706RT2"/>
    <n v="25"/>
    <n v="40"/>
    <x v="0"/>
    <x v="1"/>
    <x v="2"/>
    <n v="5"/>
    <x v="0"/>
    <n v="1"/>
    <n v="0"/>
    <n v="10800"/>
    <n v="10800"/>
    <s v="Business"/>
    <x v="1"/>
    <x v="0"/>
    <s v="May"/>
    <x v="7"/>
  </r>
  <r>
    <s v="May252218560RT221"/>
    <n v="18560"/>
    <x v="47"/>
    <x v="24"/>
    <d v="2022-05-26T00:00:00"/>
    <n v="3"/>
    <x v="1"/>
    <s v="1856044706RT2"/>
    <n v="25"/>
    <n v="40"/>
    <x v="0"/>
    <x v="0"/>
    <x v="2"/>
    <n v="3"/>
    <x v="0"/>
    <n v="1"/>
    <n v="0"/>
    <n v="9900"/>
    <n v="9900"/>
    <s v="Business"/>
    <x v="1"/>
    <x v="0"/>
    <s v="May"/>
    <x v="7"/>
  </r>
  <r>
    <s v="May252218560RT222"/>
    <n v="18560"/>
    <x v="48"/>
    <x v="24"/>
    <d v="2022-05-26T00:00:00"/>
    <n v="1"/>
    <x v="1"/>
    <s v="1856044706RT2"/>
    <n v="25"/>
    <n v="40"/>
    <x v="0"/>
    <x v="1"/>
    <x v="2"/>
    <m/>
    <x v="1"/>
    <n v="1"/>
    <n v="1"/>
    <n v="9000"/>
    <n v="3600"/>
    <s v="Business"/>
    <x v="1"/>
    <x v="0"/>
    <s v="May"/>
    <x v="7"/>
  </r>
  <r>
    <s v="May252218560RT223"/>
    <n v="18560"/>
    <x v="46"/>
    <x v="24"/>
    <d v="2022-05-26T00:00:00"/>
    <n v="1"/>
    <x v="1"/>
    <s v="1856044706RT2"/>
    <n v="25"/>
    <n v="40"/>
    <x v="0"/>
    <x v="6"/>
    <x v="2"/>
    <n v="5"/>
    <x v="0"/>
    <n v="1"/>
    <n v="0"/>
    <n v="9000"/>
    <n v="9000"/>
    <s v="Business"/>
    <x v="1"/>
    <x v="0"/>
    <s v="May"/>
    <x v="7"/>
  </r>
  <r>
    <s v="May252218560RT224"/>
    <n v="18560"/>
    <x v="47"/>
    <x v="24"/>
    <d v="2022-05-28T00:00:00"/>
    <n v="2"/>
    <x v="1"/>
    <s v="1856044706RT2"/>
    <n v="25"/>
    <n v="40"/>
    <x v="0"/>
    <x v="3"/>
    <x v="2"/>
    <n v="5"/>
    <x v="0"/>
    <n v="1"/>
    <n v="0"/>
    <n v="9000"/>
    <n v="9000"/>
    <s v="Business"/>
    <x v="1"/>
    <x v="1"/>
    <s v="May"/>
    <x v="7"/>
  </r>
  <r>
    <s v="May252218560RT225"/>
    <n v="18560"/>
    <x v="47"/>
    <x v="24"/>
    <d v="2022-05-26T00:00:00"/>
    <n v="1"/>
    <x v="1"/>
    <s v="1856044706RT2"/>
    <n v="25"/>
    <n v="40"/>
    <x v="0"/>
    <x v="1"/>
    <x v="2"/>
    <m/>
    <x v="1"/>
    <n v="1"/>
    <n v="1"/>
    <n v="9000"/>
    <n v="3600"/>
    <s v="Business"/>
    <x v="1"/>
    <x v="0"/>
    <s v="May"/>
    <x v="7"/>
  </r>
  <r>
    <s v="May252218560RT31"/>
    <n v="18560"/>
    <x v="48"/>
    <x v="24"/>
    <d v="2022-05-30T00:00:00"/>
    <n v="1"/>
    <x v="2"/>
    <s v="1856044706RT3"/>
    <n v="13"/>
    <n v="24"/>
    <x v="0"/>
    <x v="1"/>
    <x v="2"/>
    <m/>
    <x v="0"/>
    <n v="1"/>
    <n v="0"/>
    <n v="12000"/>
    <n v="12000"/>
    <s v="Business"/>
    <x v="2"/>
    <x v="0"/>
    <s v="May"/>
    <x v="7"/>
  </r>
  <r>
    <s v="May252218560RT32"/>
    <n v="18560"/>
    <x v="47"/>
    <x v="24"/>
    <d v="2022-05-27T00:00:00"/>
    <n v="1"/>
    <x v="2"/>
    <s v="1856044706RT3"/>
    <n v="13"/>
    <n v="24"/>
    <x v="0"/>
    <x v="1"/>
    <x v="2"/>
    <n v="5"/>
    <x v="0"/>
    <n v="1"/>
    <n v="0"/>
    <n v="12000"/>
    <n v="12000"/>
    <s v="Business"/>
    <x v="2"/>
    <x v="0"/>
    <s v="May"/>
    <x v="7"/>
  </r>
  <r>
    <s v="May252218560RT33"/>
    <n v="18560"/>
    <x v="47"/>
    <x v="24"/>
    <d v="2022-05-27T00:00:00"/>
    <n v="1"/>
    <x v="2"/>
    <s v="1856044706RT3"/>
    <n v="13"/>
    <n v="24"/>
    <x v="0"/>
    <x v="0"/>
    <x v="2"/>
    <m/>
    <x v="0"/>
    <n v="1"/>
    <n v="0"/>
    <n v="12000"/>
    <n v="12000"/>
    <s v="Business"/>
    <x v="2"/>
    <x v="0"/>
    <s v="May"/>
    <x v="7"/>
  </r>
  <r>
    <s v="May252218560RT34"/>
    <n v="18560"/>
    <x v="48"/>
    <x v="24"/>
    <d v="2022-05-26T00:00:00"/>
    <n v="1"/>
    <x v="2"/>
    <s v="1856044706RT3"/>
    <n v="13"/>
    <n v="24"/>
    <x v="0"/>
    <x v="3"/>
    <x v="2"/>
    <m/>
    <x v="1"/>
    <n v="1"/>
    <n v="1"/>
    <n v="12000"/>
    <n v="4800"/>
    <s v="Business"/>
    <x v="2"/>
    <x v="0"/>
    <s v="May"/>
    <x v="7"/>
  </r>
  <r>
    <s v="May252218560RT35"/>
    <n v="18560"/>
    <x v="48"/>
    <x v="24"/>
    <d v="2022-05-31T00:00:00"/>
    <n v="2"/>
    <x v="2"/>
    <s v="1856044706RT3"/>
    <n v="13"/>
    <n v="24"/>
    <x v="0"/>
    <x v="3"/>
    <x v="2"/>
    <n v="5"/>
    <x v="0"/>
    <n v="1"/>
    <n v="0"/>
    <n v="12000"/>
    <n v="12000"/>
    <s v="Business"/>
    <x v="2"/>
    <x v="0"/>
    <s v="May"/>
    <x v="7"/>
  </r>
  <r>
    <s v="May252218560RT36"/>
    <n v="18560"/>
    <x v="47"/>
    <x v="24"/>
    <d v="2022-05-27T00:00:00"/>
    <n v="1"/>
    <x v="2"/>
    <s v="1856044706RT3"/>
    <n v="13"/>
    <n v="24"/>
    <x v="0"/>
    <x v="2"/>
    <x v="2"/>
    <n v="2"/>
    <x v="0"/>
    <n v="1"/>
    <n v="0"/>
    <n v="12000"/>
    <n v="12000"/>
    <s v="Business"/>
    <x v="2"/>
    <x v="0"/>
    <s v="May"/>
    <x v="7"/>
  </r>
  <r>
    <s v="May252218560RT37"/>
    <n v="18560"/>
    <x v="17"/>
    <x v="24"/>
    <d v="2022-05-26T00:00:00"/>
    <n v="1"/>
    <x v="2"/>
    <s v="1856044706RT3"/>
    <n v="13"/>
    <n v="24"/>
    <x v="0"/>
    <x v="3"/>
    <x v="2"/>
    <n v="5"/>
    <x v="0"/>
    <n v="1"/>
    <n v="0"/>
    <n v="12000"/>
    <n v="12000"/>
    <s v="Business"/>
    <x v="2"/>
    <x v="0"/>
    <s v="May"/>
    <x v="1"/>
  </r>
  <r>
    <s v="May252218560RT38"/>
    <n v="18560"/>
    <x v="44"/>
    <x v="24"/>
    <d v="2022-05-29T00:00:00"/>
    <n v="1"/>
    <x v="2"/>
    <s v="1856044706RT3"/>
    <n v="13"/>
    <n v="24"/>
    <x v="0"/>
    <x v="1"/>
    <x v="2"/>
    <n v="5"/>
    <x v="0"/>
    <n v="1"/>
    <n v="0"/>
    <n v="12000"/>
    <n v="12000"/>
    <s v="Business"/>
    <x v="2"/>
    <x v="1"/>
    <s v="May"/>
    <x v="6"/>
  </r>
  <r>
    <s v="May252218560RT39"/>
    <n v="18560"/>
    <x v="45"/>
    <x v="24"/>
    <d v="2022-05-26T00:00:00"/>
    <n v="2"/>
    <x v="2"/>
    <s v="1856044706RT3"/>
    <n v="13"/>
    <n v="24"/>
    <x v="0"/>
    <x v="4"/>
    <x v="2"/>
    <n v="2"/>
    <x v="0"/>
    <n v="1"/>
    <n v="0"/>
    <n v="12000"/>
    <n v="12000"/>
    <s v="Business"/>
    <x v="2"/>
    <x v="0"/>
    <s v="May"/>
    <x v="7"/>
  </r>
  <r>
    <s v="May252218560RT310"/>
    <n v="18560"/>
    <x v="48"/>
    <x v="24"/>
    <d v="2022-05-27T00:00:00"/>
    <n v="5"/>
    <x v="2"/>
    <s v="1856044706RT3"/>
    <n v="13"/>
    <n v="24"/>
    <x v="0"/>
    <x v="1"/>
    <x v="2"/>
    <m/>
    <x v="1"/>
    <n v="1"/>
    <n v="1"/>
    <n v="15600"/>
    <n v="6240"/>
    <s v="Business"/>
    <x v="2"/>
    <x v="0"/>
    <s v="May"/>
    <x v="7"/>
  </r>
  <r>
    <s v="May252218560RT311"/>
    <n v="18560"/>
    <x v="43"/>
    <x v="24"/>
    <d v="2022-05-27T00:00:00"/>
    <n v="5"/>
    <x v="2"/>
    <s v="1856044706RT3"/>
    <n v="13"/>
    <n v="24"/>
    <x v="0"/>
    <x v="1"/>
    <x v="2"/>
    <n v="5"/>
    <x v="0"/>
    <n v="1"/>
    <n v="0"/>
    <n v="15600"/>
    <n v="15600"/>
    <s v="Business"/>
    <x v="2"/>
    <x v="0"/>
    <s v="May"/>
    <x v="6"/>
  </r>
  <r>
    <s v="May252218560RT312"/>
    <n v="18560"/>
    <x v="48"/>
    <x v="24"/>
    <d v="2022-05-28T00:00:00"/>
    <n v="1"/>
    <x v="2"/>
    <s v="1856044706RT3"/>
    <n v="13"/>
    <n v="24"/>
    <x v="0"/>
    <x v="1"/>
    <x v="2"/>
    <n v="5"/>
    <x v="0"/>
    <n v="1"/>
    <n v="0"/>
    <n v="12000"/>
    <n v="12000"/>
    <s v="Business"/>
    <x v="2"/>
    <x v="1"/>
    <s v="May"/>
    <x v="7"/>
  </r>
  <r>
    <s v="May252218560RT313"/>
    <n v="18560"/>
    <x v="48"/>
    <x v="24"/>
    <d v="2022-05-28T00:00:00"/>
    <n v="1"/>
    <x v="2"/>
    <s v="1856044706RT3"/>
    <n v="13"/>
    <n v="24"/>
    <x v="0"/>
    <x v="1"/>
    <x v="2"/>
    <n v="5"/>
    <x v="0"/>
    <n v="1"/>
    <n v="0"/>
    <n v="12000"/>
    <n v="12000"/>
    <s v="Business"/>
    <x v="2"/>
    <x v="1"/>
    <s v="May"/>
    <x v="7"/>
  </r>
  <r>
    <s v="May252218560RT41"/>
    <n v="18560"/>
    <x v="47"/>
    <x v="24"/>
    <d v="2022-05-26T00:00:00"/>
    <n v="2"/>
    <x v="3"/>
    <s v="1856044706RT4"/>
    <n v="10"/>
    <n v="15"/>
    <x v="0"/>
    <x v="4"/>
    <x v="2"/>
    <m/>
    <x v="0"/>
    <n v="1"/>
    <n v="0"/>
    <n v="19000"/>
    <n v="19000"/>
    <s v="Business"/>
    <x v="3"/>
    <x v="0"/>
    <s v="May"/>
    <x v="7"/>
  </r>
  <r>
    <s v="May252218560RT42"/>
    <n v="18560"/>
    <x v="47"/>
    <x v="24"/>
    <d v="2022-05-29T00:00:00"/>
    <n v="1"/>
    <x v="3"/>
    <s v="1856044706RT4"/>
    <n v="10"/>
    <n v="15"/>
    <x v="0"/>
    <x v="1"/>
    <x v="2"/>
    <n v="5"/>
    <x v="0"/>
    <n v="1"/>
    <n v="0"/>
    <n v="19000"/>
    <n v="19000"/>
    <s v="Business"/>
    <x v="3"/>
    <x v="1"/>
    <s v="May"/>
    <x v="7"/>
  </r>
  <r>
    <s v="May252218560RT43"/>
    <n v="18560"/>
    <x v="48"/>
    <x v="24"/>
    <d v="2022-05-26T00:00:00"/>
    <n v="2"/>
    <x v="3"/>
    <s v="1856044706RT4"/>
    <n v="10"/>
    <n v="15"/>
    <x v="0"/>
    <x v="2"/>
    <x v="2"/>
    <n v="5"/>
    <x v="0"/>
    <n v="1"/>
    <n v="0"/>
    <n v="19000"/>
    <n v="19000"/>
    <s v="Business"/>
    <x v="3"/>
    <x v="0"/>
    <s v="May"/>
    <x v="7"/>
  </r>
  <r>
    <s v="May252218560RT44"/>
    <n v="18560"/>
    <x v="48"/>
    <x v="24"/>
    <d v="2022-05-28T00:00:00"/>
    <n v="6"/>
    <x v="3"/>
    <s v="1856044706RT4"/>
    <n v="10"/>
    <n v="15"/>
    <x v="0"/>
    <x v="2"/>
    <x v="2"/>
    <m/>
    <x v="0"/>
    <n v="1"/>
    <n v="0"/>
    <n v="26600"/>
    <n v="26600"/>
    <s v="Business"/>
    <x v="3"/>
    <x v="1"/>
    <s v="May"/>
    <x v="7"/>
  </r>
  <r>
    <s v="May252218560RT45"/>
    <n v="18560"/>
    <x v="44"/>
    <x v="24"/>
    <d v="2022-05-26T00:00:00"/>
    <n v="1"/>
    <x v="3"/>
    <s v="1856044706RT4"/>
    <n v="10"/>
    <n v="15"/>
    <x v="0"/>
    <x v="4"/>
    <x v="2"/>
    <m/>
    <x v="0"/>
    <n v="1"/>
    <n v="0"/>
    <n v="19000"/>
    <n v="19000"/>
    <s v="Business"/>
    <x v="3"/>
    <x v="0"/>
    <s v="May"/>
    <x v="6"/>
  </r>
  <r>
    <s v="May252218560RT46"/>
    <n v="18560"/>
    <x v="48"/>
    <x v="24"/>
    <d v="2022-05-28T00:00:00"/>
    <n v="6"/>
    <x v="3"/>
    <s v="1856044706RT4"/>
    <n v="10"/>
    <n v="15"/>
    <x v="0"/>
    <x v="1"/>
    <x v="2"/>
    <n v="3"/>
    <x v="0"/>
    <n v="1"/>
    <n v="0"/>
    <n v="26600"/>
    <n v="26600"/>
    <s v="Business"/>
    <x v="3"/>
    <x v="1"/>
    <s v="May"/>
    <x v="7"/>
  </r>
  <r>
    <s v="May252218560RT47"/>
    <n v="18560"/>
    <x v="3"/>
    <x v="24"/>
    <d v="2022-05-26T00:00:00"/>
    <n v="3"/>
    <x v="3"/>
    <s v="1856044706RT4"/>
    <n v="10"/>
    <n v="15"/>
    <x v="0"/>
    <x v="1"/>
    <x v="2"/>
    <m/>
    <x v="2"/>
    <n v="1"/>
    <n v="0"/>
    <n v="20900"/>
    <n v="20900"/>
    <s v="Business"/>
    <x v="3"/>
    <x v="0"/>
    <s v="May"/>
    <x v="1"/>
  </r>
  <r>
    <s v="May252218560RT48"/>
    <n v="18560"/>
    <x v="42"/>
    <x v="24"/>
    <d v="2022-05-26T00:00:00"/>
    <n v="2"/>
    <x v="3"/>
    <s v="1856044706RT4"/>
    <n v="10"/>
    <n v="15"/>
    <x v="0"/>
    <x v="1"/>
    <x v="2"/>
    <n v="5"/>
    <x v="0"/>
    <n v="1"/>
    <n v="0"/>
    <n v="19000"/>
    <n v="19000"/>
    <s v="Business"/>
    <x v="3"/>
    <x v="0"/>
    <s v="May"/>
    <x v="6"/>
  </r>
  <r>
    <s v="May252218560RT49"/>
    <n v="18560"/>
    <x v="48"/>
    <x v="24"/>
    <d v="2022-05-26T00:00:00"/>
    <n v="1"/>
    <x v="3"/>
    <s v="1856044706RT4"/>
    <n v="10"/>
    <n v="15"/>
    <x v="0"/>
    <x v="2"/>
    <x v="2"/>
    <m/>
    <x v="0"/>
    <n v="1"/>
    <n v="0"/>
    <n v="19000"/>
    <n v="19000"/>
    <s v="Business"/>
    <x v="3"/>
    <x v="0"/>
    <s v="May"/>
    <x v="7"/>
  </r>
  <r>
    <s v="May252218560RT410"/>
    <n v="18560"/>
    <x v="3"/>
    <x v="24"/>
    <d v="2022-05-27T00:00:00"/>
    <n v="1"/>
    <x v="3"/>
    <s v="1856044706RT4"/>
    <n v="10"/>
    <n v="15"/>
    <x v="0"/>
    <x v="5"/>
    <x v="2"/>
    <n v="5"/>
    <x v="0"/>
    <n v="1"/>
    <n v="0"/>
    <n v="19000"/>
    <n v="19000"/>
    <s v="Business"/>
    <x v="3"/>
    <x v="0"/>
    <s v="May"/>
    <x v="1"/>
  </r>
  <r>
    <s v="May252218561RT11"/>
    <n v="18561"/>
    <x v="41"/>
    <x v="24"/>
    <d v="2022-05-28T00:00:00"/>
    <n v="2"/>
    <x v="0"/>
    <s v="1856144706RT1"/>
    <n v="20"/>
    <n v="33"/>
    <x v="0"/>
    <x v="4"/>
    <x v="2"/>
    <m/>
    <x v="0"/>
    <n v="1"/>
    <n v="0"/>
    <n v="6500"/>
    <n v="6500"/>
    <s v="Luxury"/>
    <x v="0"/>
    <x v="1"/>
    <s v="May"/>
    <x v="6"/>
  </r>
  <r>
    <s v="May252218561RT12"/>
    <n v="18561"/>
    <x v="43"/>
    <x v="24"/>
    <d v="2022-05-26T00:00:00"/>
    <n v="2"/>
    <x v="0"/>
    <s v="1856144706RT1"/>
    <n v="20"/>
    <n v="33"/>
    <x v="0"/>
    <x v="1"/>
    <x v="2"/>
    <n v="4"/>
    <x v="0"/>
    <n v="1"/>
    <n v="0"/>
    <n v="6500"/>
    <n v="6500"/>
    <s v="Luxury"/>
    <x v="0"/>
    <x v="0"/>
    <s v="May"/>
    <x v="6"/>
  </r>
  <r>
    <s v="May252218561RT13"/>
    <n v="18561"/>
    <x v="44"/>
    <x v="24"/>
    <d v="2022-05-31T00:00:00"/>
    <n v="4"/>
    <x v="0"/>
    <s v="1856144706RT1"/>
    <n v="20"/>
    <n v="33"/>
    <x v="0"/>
    <x v="2"/>
    <x v="2"/>
    <n v="5"/>
    <x v="0"/>
    <n v="1"/>
    <n v="0"/>
    <n v="7800"/>
    <n v="7800"/>
    <s v="Luxury"/>
    <x v="0"/>
    <x v="0"/>
    <s v="May"/>
    <x v="6"/>
  </r>
  <r>
    <s v="May252218561RT14"/>
    <n v="18561"/>
    <x v="17"/>
    <x v="24"/>
    <d v="2022-05-27T00:00:00"/>
    <n v="2"/>
    <x v="0"/>
    <s v="1856144706RT1"/>
    <n v="20"/>
    <n v="33"/>
    <x v="0"/>
    <x v="5"/>
    <x v="2"/>
    <m/>
    <x v="2"/>
    <n v="1"/>
    <n v="0"/>
    <n v="6500"/>
    <n v="6500"/>
    <s v="Luxury"/>
    <x v="0"/>
    <x v="0"/>
    <s v="May"/>
    <x v="1"/>
  </r>
  <r>
    <s v="May252218561RT15"/>
    <n v="18561"/>
    <x v="48"/>
    <x v="24"/>
    <d v="2022-05-30T00:00:00"/>
    <n v="2"/>
    <x v="0"/>
    <s v="1856144706RT1"/>
    <n v="20"/>
    <n v="33"/>
    <x v="0"/>
    <x v="2"/>
    <x v="2"/>
    <n v="3"/>
    <x v="0"/>
    <n v="1"/>
    <n v="0"/>
    <n v="6500"/>
    <n v="6500"/>
    <s v="Luxury"/>
    <x v="0"/>
    <x v="0"/>
    <s v="May"/>
    <x v="7"/>
  </r>
  <r>
    <s v="May252218561RT16"/>
    <n v="18561"/>
    <x v="46"/>
    <x v="24"/>
    <d v="2022-05-26T00:00:00"/>
    <n v="2"/>
    <x v="0"/>
    <s v="1856144706RT1"/>
    <n v="20"/>
    <n v="33"/>
    <x v="0"/>
    <x v="0"/>
    <x v="2"/>
    <m/>
    <x v="0"/>
    <n v="1"/>
    <n v="0"/>
    <n v="6500"/>
    <n v="6500"/>
    <s v="Luxury"/>
    <x v="0"/>
    <x v="0"/>
    <s v="May"/>
    <x v="7"/>
  </r>
  <r>
    <s v="May252218561RT17"/>
    <n v="18561"/>
    <x v="45"/>
    <x v="24"/>
    <d v="2022-05-26T00:00:00"/>
    <n v="2"/>
    <x v="0"/>
    <s v="1856144706RT1"/>
    <n v="20"/>
    <n v="33"/>
    <x v="0"/>
    <x v="5"/>
    <x v="2"/>
    <m/>
    <x v="0"/>
    <n v="1"/>
    <n v="0"/>
    <n v="6500"/>
    <n v="6500"/>
    <s v="Luxury"/>
    <x v="0"/>
    <x v="0"/>
    <s v="May"/>
    <x v="7"/>
  </r>
  <r>
    <s v="May252218561RT18"/>
    <n v="18561"/>
    <x v="48"/>
    <x v="24"/>
    <d v="2022-05-27T00:00:00"/>
    <n v="2"/>
    <x v="0"/>
    <s v="1856144706RT1"/>
    <n v="20"/>
    <n v="33"/>
    <x v="0"/>
    <x v="0"/>
    <x v="2"/>
    <m/>
    <x v="1"/>
    <n v="1"/>
    <n v="1"/>
    <n v="6500"/>
    <n v="2600"/>
    <s v="Luxury"/>
    <x v="0"/>
    <x v="0"/>
    <s v="May"/>
    <x v="7"/>
  </r>
  <r>
    <s v="May252218561RT19"/>
    <n v="18561"/>
    <x v="3"/>
    <x v="24"/>
    <d v="2022-05-27T00:00:00"/>
    <n v="3"/>
    <x v="0"/>
    <s v="1856144706RT1"/>
    <n v="20"/>
    <n v="33"/>
    <x v="0"/>
    <x v="1"/>
    <x v="2"/>
    <m/>
    <x v="1"/>
    <n v="1"/>
    <n v="1"/>
    <n v="7150"/>
    <n v="2860"/>
    <s v="Luxury"/>
    <x v="0"/>
    <x v="0"/>
    <s v="May"/>
    <x v="1"/>
  </r>
  <r>
    <s v="May252218561RT110"/>
    <n v="18561"/>
    <x v="45"/>
    <x v="24"/>
    <d v="2022-05-30T00:00:00"/>
    <n v="2"/>
    <x v="0"/>
    <s v="1856144706RT1"/>
    <n v="20"/>
    <n v="33"/>
    <x v="0"/>
    <x v="4"/>
    <x v="2"/>
    <m/>
    <x v="1"/>
    <n v="1"/>
    <n v="1"/>
    <n v="6500"/>
    <n v="2600"/>
    <s v="Luxury"/>
    <x v="0"/>
    <x v="0"/>
    <s v="May"/>
    <x v="7"/>
  </r>
  <r>
    <s v="May252218561RT111"/>
    <n v="18561"/>
    <x v="46"/>
    <x v="24"/>
    <d v="2022-05-26T00:00:00"/>
    <n v="2"/>
    <x v="0"/>
    <s v="1856144706RT1"/>
    <n v="20"/>
    <n v="33"/>
    <x v="0"/>
    <x v="1"/>
    <x v="2"/>
    <m/>
    <x v="0"/>
    <n v="1"/>
    <n v="0"/>
    <n v="6500"/>
    <n v="6500"/>
    <s v="Luxury"/>
    <x v="0"/>
    <x v="0"/>
    <s v="May"/>
    <x v="7"/>
  </r>
  <r>
    <s v="May252218561RT112"/>
    <n v="18561"/>
    <x v="46"/>
    <x v="24"/>
    <d v="2022-05-26T00:00:00"/>
    <n v="2"/>
    <x v="0"/>
    <s v="1856144706RT1"/>
    <n v="20"/>
    <n v="33"/>
    <x v="0"/>
    <x v="2"/>
    <x v="2"/>
    <n v="5"/>
    <x v="0"/>
    <n v="1"/>
    <n v="0"/>
    <n v="6500"/>
    <n v="6500"/>
    <s v="Luxury"/>
    <x v="0"/>
    <x v="0"/>
    <s v="May"/>
    <x v="7"/>
  </r>
  <r>
    <s v="May252218561RT113"/>
    <n v="18561"/>
    <x v="46"/>
    <x v="24"/>
    <d v="2022-05-27T00:00:00"/>
    <n v="1"/>
    <x v="0"/>
    <s v="1856144706RT1"/>
    <n v="20"/>
    <n v="33"/>
    <x v="0"/>
    <x v="1"/>
    <x v="2"/>
    <m/>
    <x v="0"/>
    <n v="1"/>
    <n v="0"/>
    <n v="6500"/>
    <n v="6500"/>
    <s v="Luxury"/>
    <x v="0"/>
    <x v="0"/>
    <s v="May"/>
    <x v="7"/>
  </r>
  <r>
    <s v="May252218561RT114"/>
    <n v="18561"/>
    <x v="44"/>
    <x v="24"/>
    <d v="2022-05-27T00:00:00"/>
    <n v="3"/>
    <x v="0"/>
    <s v="1856144706RT1"/>
    <n v="20"/>
    <n v="33"/>
    <x v="0"/>
    <x v="4"/>
    <x v="2"/>
    <n v="3"/>
    <x v="0"/>
    <n v="1"/>
    <n v="0"/>
    <n v="7150"/>
    <n v="7150"/>
    <s v="Luxury"/>
    <x v="0"/>
    <x v="0"/>
    <s v="May"/>
    <x v="6"/>
  </r>
  <r>
    <s v="May252218561RT115"/>
    <n v="18561"/>
    <x v="46"/>
    <x v="24"/>
    <d v="2022-05-26T00:00:00"/>
    <n v="2"/>
    <x v="0"/>
    <s v="1856144706RT1"/>
    <n v="20"/>
    <n v="33"/>
    <x v="0"/>
    <x v="4"/>
    <x v="2"/>
    <n v="2"/>
    <x v="0"/>
    <n v="1"/>
    <n v="0"/>
    <n v="6500"/>
    <n v="6500"/>
    <s v="Luxury"/>
    <x v="0"/>
    <x v="0"/>
    <s v="May"/>
    <x v="7"/>
  </r>
  <r>
    <s v="May252218561RT116"/>
    <n v="18561"/>
    <x v="46"/>
    <x v="24"/>
    <d v="2022-05-31T00:00:00"/>
    <n v="4"/>
    <x v="0"/>
    <s v="1856144706RT1"/>
    <n v="20"/>
    <n v="33"/>
    <x v="0"/>
    <x v="2"/>
    <x v="2"/>
    <m/>
    <x v="0"/>
    <n v="1"/>
    <n v="0"/>
    <n v="7800"/>
    <n v="7800"/>
    <s v="Luxury"/>
    <x v="0"/>
    <x v="0"/>
    <s v="May"/>
    <x v="7"/>
  </r>
  <r>
    <s v="May252218561RT117"/>
    <n v="18561"/>
    <x v="43"/>
    <x v="24"/>
    <d v="2022-05-31T00:00:00"/>
    <n v="2"/>
    <x v="0"/>
    <s v="1856144706RT1"/>
    <n v="20"/>
    <n v="33"/>
    <x v="0"/>
    <x v="4"/>
    <x v="2"/>
    <m/>
    <x v="1"/>
    <n v="1"/>
    <n v="1"/>
    <n v="6500"/>
    <n v="2600"/>
    <s v="Luxury"/>
    <x v="0"/>
    <x v="0"/>
    <s v="May"/>
    <x v="6"/>
  </r>
  <r>
    <s v="May252218561RT118"/>
    <n v="18561"/>
    <x v="45"/>
    <x v="24"/>
    <d v="2022-05-27T00:00:00"/>
    <n v="2"/>
    <x v="0"/>
    <s v="1856144706RT1"/>
    <n v="20"/>
    <n v="33"/>
    <x v="0"/>
    <x v="1"/>
    <x v="2"/>
    <m/>
    <x v="0"/>
    <n v="1"/>
    <n v="0"/>
    <n v="6500"/>
    <n v="6500"/>
    <s v="Luxury"/>
    <x v="0"/>
    <x v="0"/>
    <s v="May"/>
    <x v="7"/>
  </r>
  <r>
    <s v="May252218561RT119"/>
    <n v="18561"/>
    <x v="47"/>
    <x v="24"/>
    <d v="2022-05-27T00:00:00"/>
    <n v="2"/>
    <x v="0"/>
    <s v="1856144706RT1"/>
    <n v="20"/>
    <n v="33"/>
    <x v="0"/>
    <x v="1"/>
    <x v="2"/>
    <m/>
    <x v="1"/>
    <n v="1"/>
    <n v="1"/>
    <n v="6500"/>
    <n v="2600"/>
    <s v="Luxury"/>
    <x v="0"/>
    <x v="0"/>
    <s v="May"/>
    <x v="7"/>
  </r>
  <r>
    <s v="May252218561RT120"/>
    <n v="18561"/>
    <x v="45"/>
    <x v="24"/>
    <d v="2022-05-27T00:00:00"/>
    <n v="1"/>
    <x v="0"/>
    <s v="1856144706RT1"/>
    <n v="20"/>
    <n v="33"/>
    <x v="0"/>
    <x v="1"/>
    <x v="2"/>
    <n v="5"/>
    <x v="0"/>
    <n v="1"/>
    <n v="0"/>
    <n v="6500"/>
    <n v="6500"/>
    <s v="Luxury"/>
    <x v="0"/>
    <x v="0"/>
    <s v="May"/>
    <x v="7"/>
  </r>
  <r>
    <s v="May252218561RT21"/>
    <n v="18561"/>
    <x v="43"/>
    <x v="24"/>
    <d v="2022-05-27T00:00:00"/>
    <n v="2"/>
    <x v="1"/>
    <s v="1856144706RT2"/>
    <n v="22"/>
    <n v="40"/>
    <x v="0"/>
    <x v="2"/>
    <x v="2"/>
    <m/>
    <x v="0"/>
    <n v="1"/>
    <n v="0"/>
    <n v="9000"/>
    <n v="9000"/>
    <s v="Luxury"/>
    <x v="1"/>
    <x v="0"/>
    <s v="May"/>
    <x v="6"/>
  </r>
  <r>
    <s v="May252218561RT22"/>
    <n v="18561"/>
    <x v="46"/>
    <x v="24"/>
    <d v="2022-05-31T00:00:00"/>
    <n v="2"/>
    <x v="1"/>
    <s v="1856144706RT2"/>
    <n v="22"/>
    <n v="40"/>
    <x v="0"/>
    <x v="1"/>
    <x v="2"/>
    <m/>
    <x v="0"/>
    <n v="1"/>
    <n v="0"/>
    <n v="9000"/>
    <n v="9000"/>
    <s v="Luxury"/>
    <x v="1"/>
    <x v="0"/>
    <s v="May"/>
    <x v="7"/>
  </r>
  <r>
    <s v="May252218561RT23"/>
    <n v="18561"/>
    <x v="44"/>
    <x v="24"/>
    <d v="2022-05-26T00:00:00"/>
    <n v="2"/>
    <x v="1"/>
    <s v="1856144706RT2"/>
    <n v="22"/>
    <n v="40"/>
    <x v="0"/>
    <x v="1"/>
    <x v="2"/>
    <m/>
    <x v="1"/>
    <n v="1"/>
    <n v="1"/>
    <n v="9000"/>
    <n v="3600"/>
    <s v="Luxury"/>
    <x v="1"/>
    <x v="0"/>
    <s v="May"/>
    <x v="6"/>
  </r>
  <r>
    <s v="May252218561RT24"/>
    <n v="18561"/>
    <x v="17"/>
    <x v="24"/>
    <d v="2022-05-29T00:00:00"/>
    <n v="2"/>
    <x v="1"/>
    <s v="1856144706RT2"/>
    <n v="22"/>
    <n v="40"/>
    <x v="0"/>
    <x v="1"/>
    <x v="2"/>
    <m/>
    <x v="0"/>
    <n v="1"/>
    <n v="0"/>
    <n v="9000"/>
    <n v="9000"/>
    <s v="Luxury"/>
    <x v="1"/>
    <x v="1"/>
    <s v="May"/>
    <x v="1"/>
  </r>
  <r>
    <s v="May252218561RT25"/>
    <n v="18561"/>
    <x v="45"/>
    <x v="24"/>
    <d v="2022-05-27T00:00:00"/>
    <n v="4"/>
    <x v="1"/>
    <s v="1856144706RT2"/>
    <n v="22"/>
    <n v="40"/>
    <x v="0"/>
    <x v="4"/>
    <x v="2"/>
    <n v="5"/>
    <x v="0"/>
    <n v="1"/>
    <n v="0"/>
    <n v="10800"/>
    <n v="10800"/>
    <s v="Luxury"/>
    <x v="1"/>
    <x v="0"/>
    <s v="May"/>
    <x v="7"/>
  </r>
  <r>
    <s v="May252218561RT26"/>
    <n v="18561"/>
    <x v="44"/>
    <x v="24"/>
    <d v="2022-05-26T00:00:00"/>
    <n v="1"/>
    <x v="1"/>
    <s v="1856144706RT2"/>
    <n v="22"/>
    <n v="40"/>
    <x v="0"/>
    <x v="2"/>
    <x v="2"/>
    <m/>
    <x v="0"/>
    <n v="1"/>
    <n v="0"/>
    <n v="9000"/>
    <n v="9000"/>
    <s v="Luxury"/>
    <x v="1"/>
    <x v="0"/>
    <s v="May"/>
    <x v="6"/>
  </r>
  <r>
    <s v="May252218561RT27"/>
    <n v="18561"/>
    <x v="43"/>
    <x v="24"/>
    <d v="2022-05-27T00:00:00"/>
    <n v="2"/>
    <x v="1"/>
    <s v="1856144706RT2"/>
    <n v="22"/>
    <n v="40"/>
    <x v="0"/>
    <x v="1"/>
    <x v="2"/>
    <m/>
    <x v="1"/>
    <n v="1"/>
    <n v="1"/>
    <n v="9000"/>
    <n v="3600"/>
    <s v="Luxury"/>
    <x v="1"/>
    <x v="0"/>
    <s v="May"/>
    <x v="6"/>
  </r>
  <r>
    <s v="May252218561RT28"/>
    <n v="18561"/>
    <x v="44"/>
    <x v="24"/>
    <d v="2022-05-27T00:00:00"/>
    <n v="2"/>
    <x v="1"/>
    <s v="1856144706RT2"/>
    <n v="22"/>
    <n v="40"/>
    <x v="0"/>
    <x v="1"/>
    <x v="2"/>
    <m/>
    <x v="0"/>
    <n v="1"/>
    <n v="0"/>
    <n v="9000"/>
    <n v="9000"/>
    <s v="Luxury"/>
    <x v="1"/>
    <x v="0"/>
    <s v="May"/>
    <x v="6"/>
  </r>
  <r>
    <s v="May252218561RT29"/>
    <n v="18561"/>
    <x v="45"/>
    <x v="24"/>
    <d v="2022-05-27T00:00:00"/>
    <n v="1"/>
    <x v="1"/>
    <s v="1856144706RT2"/>
    <n v="22"/>
    <n v="40"/>
    <x v="0"/>
    <x v="1"/>
    <x v="2"/>
    <m/>
    <x v="2"/>
    <n v="1"/>
    <n v="0"/>
    <n v="9000"/>
    <n v="9000"/>
    <s v="Luxury"/>
    <x v="1"/>
    <x v="0"/>
    <s v="May"/>
    <x v="7"/>
  </r>
  <r>
    <s v="May252218561RT210"/>
    <n v="18561"/>
    <x v="43"/>
    <x v="24"/>
    <d v="2022-05-30T00:00:00"/>
    <n v="2"/>
    <x v="1"/>
    <s v="1856144706RT2"/>
    <n v="22"/>
    <n v="40"/>
    <x v="0"/>
    <x v="4"/>
    <x v="2"/>
    <m/>
    <x v="0"/>
    <n v="1"/>
    <n v="0"/>
    <n v="9000"/>
    <n v="9000"/>
    <s v="Luxury"/>
    <x v="1"/>
    <x v="0"/>
    <s v="May"/>
    <x v="6"/>
  </r>
  <r>
    <s v="May252218561RT211"/>
    <n v="18561"/>
    <x v="44"/>
    <x v="24"/>
    <d v="2022-05-30T00:00:00"/>
    <n v="2"/>
    <x v="1"/>
    <s v="1856144706RT2"/>
    <n v="22"/>
    <n v="40"/>
    <x v="0"/>
    <x v="4"/>
    <x v="2"/>
    <m/>
    <x v="1"/>
    <n v="1"/>
    <n v="1"/>
    <n v="9000"/>
    <n v="3600"/>
    <s v="Luxury"/>
    <x v="1"/>
    <x v="0"/>
    <s v="May"/>
    <x v="6"/>
  </r>
  <r>
    <s v="May252218561RT212"/>
    <n v="18561"/>
    <x v="44"/>
    <x v="24"/>
    <d v="2022-05-26T00:00:00"/>
    <n v="1"/>
    <x v="1"/>
    <s v="1856144706RT2"/>
    <n v="22"/>
    <n v="40"/>
    <x v="0"/>
    <x v="4"/>
    <x v="2"/>
    <m/>
    <x v="1"/>
    <n v="1"/>
    <n v="1"/>
    <n v="9000"/>
    <n v="3600"/>
    <s v="Luxury"/>
    <x v="1"/>
    <x v="0"/>
    <s v="May"/>
    <x v="6"/>
  </r>
  <r>
    <s v="May252218561RT213"/>
    <n v="18561"/>
    <x v="45"/>
    <x v="24"/>
    <d v="2022-05-26T00:00:00"/>
    <n v="4"/>
    <x v="1"/>
    <s v="1856144706RT2"/>
    <n v="22"/>
    <n v="40"/>
    <x v="0"/>
    <x v="5"/>
    <x v="2"/>
    <m/>
    <x v="0"/>
    <n v="1"/>
    <n v="0"/>
    <n v="10800"/>
    <n v="10800"/>
    <s v="Luxury"/>
    <x v="1"/>
    <x v="0"/>
    <s v="May"/>
    <x v="7"/>
  </r>
  <r>
    <s v="May252218561RT214"/>
    <n v="18561"/>
    <x v="17"/>
    <x v="24"/>
    <d v="2022-05-26T00:00:00"/>
    <n v="2"/>
    <x v="1"/>
    <s v="1856144706RT2"/>
    <n v="22"/>
    <n v="40"/>
    <x v="0"/>
    <x v="1"/>
    <x v="2"/>
    <m/>
    <x v="0"/>
    <n v="1"/>
    <n v="0"/>
    <n v="9000"/>
    <n v="9000"/>
    <s v="Luxury"/>
    <x v="1"/>
    <x v="0"/>
    <s v="May"/>
    <x v="1"/>
  </r>
  <r>
    <s v="May252218561RT215"/>
    <n v="18561"/>
    <x v="45"/>
    <x v="24"/>
    <d v="2022-05-26T00:00:00"/>
    <n v="2"/>
    <x v="1"/>
    <s v="1856144706RT2"/>
    <n v="22"/>
    <n v="40"/>
    <x v="0"/>
    <x v="1"/>
    <x v="2"/>
    <m/>
    <x v="0"/>
    <n v="1"/>
    <n v="0"/>
    <n v="9000"/>
    <n v="9000"/>
    <s v="Luxury"/>
    <x v="1"/>
    <x v="0"/>
    <s v="May"/>
    <x v="7"/>
  </r>
  <r>
    <s v="May252218561RT216"/>
    <n v="18561"/>
    <x v="43"/>
    <x v="24"/>
    <d v="2022-05-26T00:00:00"/>
    <n v="2"/>
    <x v="1"/>
    <s v="1856144706RT2"/>
    <n v="22"/>
    <n v="40"/>
    <x v="0"/>
    <x v="1"/>
    <x v="2"/>
    <m/>
    <x v="0"/>
    <n v="1"/>
    <n v="0"/>
    <n v="9000"/>
    <n v="9000"/>
    <s v="Luxury"/>
    <x v="1"/>
    <x v="0"/>
    <s v="May"/>
    <x v="6"/>
  </r>
  <r>
    <s v="May252218561RT217"/>
    <n v="18561"/>
    <x v="45"/>
    <x v="24"/>
    <d v="2022-05-31T00:00:00"/>
    <n v="2"/>
    <x v="1"/>
    <s v="1856144706RT2"/>
    <n v="22"/>
    <n v="40"/>
    <x v="0"/>
    <x v="2"/>
    <x v="2"/>
    <m/>
    <x v="1"/>
    <n v="1"/>
    <n v="1"/>
    <n v="9000"/>
    <n v="3600"/>
    <s v="Luxury"/>
    <x v="1"/>
    <x v="0"/>
    <s v="May"/>
    <x v="7"/>
  </r>
  <r>
    <s v="May252218561RT218"/>
    <n v="18561"/>
    <x v="42"/>
    <x v="24"/>
    <d v="2022-05-26T00:00:00"/>
    <n v="3"/>
    <x v="1"/>
    <s v="1856144706RT2"/>
    <n v="22"/>
    <n v="40"/>
    <x v="0"/>
    <x v="1"/>
    <x v="2"/>
    <n v="3"/>
    <x v="0"/>
    <n v="1"/>
    <n v="0"/>
    <n v="9900"/>
    <n v="9900"/>
    <s v="Luxury"/>
    <x v="1"/>
    <x v="0"/>
    <s v="May"/>
    <x v="6"/>
  </r>
  <r>
    <s v="May252218561RT219"/>
    <n v="18561"/>
    <x v="17"/>
    <x v="24"/>
    <d v="2022-05-26T00:00:00"/>
    <n v="1"/>
    <x v="1"/>
    <s v="1856144706RT2"/>
    <n v="22"/>
    <n v="40"/>
    <x v="0"/>
    <x v="3"/>
    <x v="2"/>
    <m/>
    <x v="0"/>
    <n v="1"/>
    <n v="0"/>
    <n v="9000"/>
    <n v="9000"/>
    <s v="Luxury"/>
    <x v="1"/>
    <x v="0"/>
    <s v="May"/>
    <x v="1"/>
  </r>
  <r>
    <s v="May252218561RT220"/>
    <n v="18561"/>
    <x v="44"/>
    <x v="24"/>
    <d v="2022-05-26T00:00:00"/>
    <n v="4"/>
    <x v="1"/>
    <s v="1856144706RT2"/>
    <n v="22"/>
    <n v="40"/>
    <x v="0"/>
    <x v="0"/>
    <x v="2"/>
    <n v="5"/>
    <x v="0"/>
    <n v="1"/>
    <n v="0"/>
    <n v="10800"/>
    <n v="10800"/>
    <s v="Luxury"/>
    <x v="1"/>
    <x v="0"/>
    <s v="May"/>
    <x v="6"/>
  </r>
  <r>
    <s v="May252218561RT221"/>
    <n v="18561"/>
    <x v="44"/>
    <x v="24"/>
    <d v="2022-05-28T00:00:00"/>
    <n v="2"/>
    <x v="1"/>
    <s v="1856144706RT2"/>
    <n v="22"/>
    <n v="40"/>
    <x v="0"/>
    <x v="4"/>
    <x v="2"/>
    <m/>
    <x v="0"/>
    <n v="1"/>
    <n v="0"/>
    <n v="9000"/>
    <n v="9000"/>
    <s v="Luxury"/>
    <x v="1"/>
    <x v="1"/>
    <s v="May"/>
    <x v="6"/>
  </r>
  <r>
    <s v="May252218561RT222"/>
    <n v="18561"/>
    <x v="46"/>
    <x v="24"/>
    <d v="2022-05-26T00:00:00"/>
    <n v="2"/>
    <x v="1"/>
    <s v="1856144706RT2"/>
    <n v="22"/>
    <n v="40"/>
    <x v="0"/>
    <x v="6"/>
    <x v="2"/>
    <m/>
    <x v="2"/>
    <n v="1"/>
    <n v="0"/>
    <n v="9000"/>
    <n v="9000"/>
    <s v="Luxury"/>
    <x v="1"/>
    <x v="0"/>
    <s v="May"/>
    <x v="7"/>
  </r>
  <r>
    <s v="May252218561RT31"/>
    <n v="18561"/>
    <x v="45"/>
    <x v="24"/>
    <d v="2022-05-30T00:00:00"/>
    <n v="4"/>
    <x v="2"/>
    <s v="1856144706RT3"/>
    <n v="18"/>
    <n v="25"/>
    <x v="0"/>
    <x v="5"/>
    <x v="2"/>
    <n v="5"/>
    <x v="0"/>
    <n v="1"/>
    <n v="0"/>
    <n v="14400"/>
    <n v="14400"/>
    <s v="Luxury"/>
    <x v="2"/>
    <x v="0"/>
    <s v="May"/>
    <x v="7"/>
  </r>
  <r>
    <s v="May252218561RT32"/>
    <n v="18561"/>
    <x v="45"/>
    <x v="24"/>
    <d v="2022-05-26T00:00:00"/>
    <n v="1"/>
    <x v="2"/>
    <s v="1856144706RT3"/>
    <n v="18"/>
    <n v="25"/>
    <x v="0"/>
    <x v="1"/>
    <x v="2"/>
    <m/>
    <x v="0"/>
    <n v="1"/>
    <n v="0"/>
    <n v="12000"/>
    <n v="12000"/>
    <s v="Luxury"/>
    <x v="2"/>
    <x v="0"/>
    <s v="May"/>
    <x v="7"/>
  </r>
  <r>
    <s v="May252218561RT33"/>
    <n v="18561"/>
    <x v="20"/>
    <x v="24"/>
    <d v="2022-05-31T00:00:00"/>
    <n v="2"/>
    <x v="2"/>
    <s v="1856144706RT3"/>
    <n v="18"/>
    <n v="25"/>
    <x v="0"/>
    <x v="4"/>
    <x v="2"/>
    <m/>
    <x v="0"/>
    <n v="1"/>
    <n v="0"/>
    <n v="12000"/>
    <n v="12000"/>
    <s v="Luxury"/>
    <x v="2"/>
    <x v="0"/>
    <s v="May"/>
    <x v="1"/>
  </r>
  <r>
    <s v="May252218561RT34"/>
    <n v="18561"/>
    <x v="47"/>
    <x v="24"/>
    <d v="2022-05-28T00:00:00"/>
    <n v="2"/>
    <x v="2"/>
    <s v="1856144706RT3"/>
    <n v="18"/>
    <n v="25"/>
    <x v="0"/>
    <x v="4"/>
    <x v="2"/>
    <n v="4"/>
    <x v="0"/>
    <n v="1"/>
    <n v="0"/>
    <n v="12000"/>
    <n v="12000"/>
    <s v="Luxury"/>
    <x v="2"/>
    <x v="1"/>
    <s v="May"/>
    <x v="7"/>
  </r>
  <r>
    <s v="May252218561RT35"/>
    <n v="18561"/>
    <x v="48"/>
    <x v="24"/>
    <d v="2022-05-26T00:00:00"/>
    <n v="2"/>
    <x v="2"/>
    <s v="1856144706RT3"/>
    <n v="18"/>
    <n v="25"/>
    <x v="0"/>
    <x v="3"/>
    <x v="2"/>
    <m/>
    <x v="1"/>
    <n v="1"/>
    <n v="1"/>
    <n v="12000"/>
    <n v="4800"/>
    <s v="Luxury"/>
    <x v="2"/>
    <x v="0"/>
    <s v="May"/>
    <x v="7"/>
  </r>
  <r>
    <s v="May252218561RT36"/>
    <n v="18561"/>
    <x v="46"/>
    <x v="24"/>
    <d v="2022-05-26T00:00:00"/>
    <n v="2"/>
    <x v="2"/>
    <s v="1856144706RT3"/>
    <n v="18"/>
    <n v="25"/>
    <x v="0"/>
    <x v="2"/>
    <x v="2"/>
    <n v="5"/>
    <x v="0"/>
    <n v="1"/>
    <n v="0"/>
    <n v="12000"/>
    <n v="12000"/>
    <s v="Luxury"/>
    <x v="2"/>
    <x v="0"/>
    <s v="May"/>
    <x v="7"/>
  </r>
  <r>
    <s v="May252218561RT37"/>
    <n v="18561"/>
    <x v="48"/>
    <x v="24"/>
    <d v="2022-05-27T00:00:00"/>
    <n v="2"/>
    <x v="2"/>
    <s v="1856144706RT3"/>
    <n v="18"/>
    <n v="25"/>
    <x v="0"/>
    <x v="0"/>
    <x v="2"/>
    <n v="5"/>
    <x v="0"/>
    <n v="1"/>
    <n v="0"/>
    <n v="12000"/>
    <n v="12000"/>
    <s v="Luxury"/>
    <x v="2"/>
    <x v="0"/>
    <s v="May"/>
    <x v="7"/>
  </r>
  <r>
    <s v="May252218561RT38"/>
    <n v="18561"/>
    <x v="47"/>
    <x v="24"/>
    <d v="2022-05-31T00:00:00"/>
    <n v="2"/>
    <x v="2"/>
    <s v="1856144706RT3"/>
    <n v="18"/>
    <n v="25"/>
    <x v="0"/>
    <x v="0"/>
    <x v="2"/>
    <m/>
    <x v="1"/>
    <n v="1"/>
    <n v="1"/>
    <n v="12000"/>
    <n v="4800"/>
    <s v="Luxury"/>
    <x v="2"/>
    <x v="0"/>
    <s v="May"/>
    <x v="7"/>
  </r>
  <r>
    <s v="May252218561RT39"/>
    <n v="18561"/>
    <x v="43"/>
    <x v="24"/>
    <d v="2022-05-26T00:00:00"/>
    <n v="3"/>
    <x v="2"/>
    <s v="1856144706RT3"/>
    <n v="18"/>
    <n v="25"/>
    <x v="0"/>
    <x v="1"/>
    <x v="2"/>
    <m/>
    <x v="1"/>
    <n v="1"/>
    <n v="1"/>
    <n v="13200"/>
    <n v="5280"/>
    <s v="Luxury"/>
    <x v="2"/>
    <x v="0"/>
    <s v="May"/>
    <x v="6"/>
  </r>
  <r>
    <s v="May252218561RT310"/>
    <n v="18561"/>
    <x v="42"/>
    <x v="24"/>
    <d v="2022-05-31T00:00:00"/>
    <n v="2"/>
    <x v="2"/>
    <s v="1856144706RT3"/>
    <n v="18"/>
    <n v="25"/>
    <x v="0"/>
    <x v="4"/>
    <x v="2"/>
    <m/>
    <x v="0"/>
    <n v="1"/>
    <n v="0"/>
    <n v="12000"/>
    <n v="12000"/>
    <s v="Luxury"/>
    <x v="2"/>
    <x v="0"/>
    <s v="May"/>
    <x v="6"/>
  </r>
  <r>
    <s v="May252218561RT311"/>
    <n v="18561"/>
    <x v="45"/>
    <x v="24"/>
    <d v="2022-05-29T00:00:00"/>
    <n v="4"/>
    <x v="2"/>
    <s v="1856144706RT3"/>
    <n v="18"/>
    <n v="25"/>
    <x v="0"/>
    <x v="3"/>
    <x v="2"/>
    <n v="3"/>
    <x v="0"/>
    <n v="1"/>
    <n v="0"/>
    <n v="14400"/>
    <n v="14400"/>
    <s v="Luxury"/>
    <x v="2"/>
    <x v="1"/>
    <s v="May"/>
    <x v="7"/>
  </r>
  <r>
    <s v="May252218561RT312"/>
    <n v="18561"/>
    <x v="45"/>
    <x v="24"/>
    <d v="2022-05-26T00:00:00"/>
    <n v="2"/>
    <x v="2"/>
    <s v="1856144706RT3"/>
    <n v="18"/>
    <n v="25"/>
    <x v="0"/>
    <x v="1"/>
    <x v="2"/>
    <m/>
    <x v="0"/>
    <n v="1"/>
    <n v="0"/>
    <n v="12000"/>
    <n v="12000"/>
    <s v="Luxury"/>
    <x v="2"/>
    <x v="0"/>
    <s v="May"/>
    <x v="7"/>
  </r>
  <r>
    <s v="May252218561RT313"/>
    <n v="18561"/>
    <x v="42"/>
    <x v="24"/>
    <d v="2022-05-26T00:00:00"/>
    <n v="3"/>
    <x v="2"/>
    <s v="1856144706RT3"/>
    <n v="18"/>
    <n v="25"/>
    <x v="0"/>
    <x v="0"/>
    <x v="2"/>
    <n v="5"/>
    <x v="0"/>
    <n v="1"/>
    <n v="0"/>
    <n v="13200"/>
    <n v="13200"/>
    <s v="Luxury"/>
    <x v="2"/>
    <x v="0"/>
    <s v="May"/>
    <x v="6"/>
  </r>
  <r>
    <s v="May252218561RT314"/>
    <n v="18561"/>
    <x v="17"/>
    <x v="24"/>
    <d v="2022-05-28T00:00:00"/>
    <n v="2"/>
    <x v="2"/>
    <s v="1856144706RT3"/>
    <n v="18"/>
    <n v="25"/>
    <x v="0"/>
    <x v="1"/>
    <x v="2"/>
    <m/>
    <x v="0"/>
    <n v="1"/>
    <n v="0"/>
    <n v="12000"/>
    <n v="12000"/>
    <s v="Luxury"/>
    <x v="2"/>
    <x v="1"/>
    <s v="May"/>
    <x v="1"/>
  </r>
  <r>
    <s v="May252218561RT315"/>
    <n v="18561"/>
    <x v="46"/>
    <x v="24"/>
    <d v="2022-05-31T00:00:00"/>
    <n v="2"/>
    <x v="2"/>
    <s v="1856144706RT3"/>
    <n v="18"/>
    <n v="25"/>
    <x v="0"/>
    <x v="4"/>
    <x v="2"/>
    <m/>
    <x v="1"/>
    <n v="1"/>
    <n v="1"/>
    <n v="12000"/>
    <n v="4800"/>
    <s v="Luxury"/>
    <x v="2"/>
    <x v="0"/>
    <s v="May"/>
    <x v="7"/>
  </r>
  <r>
    <s v="May252218561RT316"/>
    <n v="18561"/>
    <x v="46"/>
    <x v="24"/>
    <d v="2022-05-30T00:00:00"/>
    <n v="1"/>
    <x v="2"/>
    <s v="1856144706RT3"/>
    <n v="18"/>
    <n v="25"/>
    <x v="0"/>
    <x v="4"/>
    <x v="2"/>
    <n v="5"/>
    <x v="0"/>
    <n v="1"/>
    <n v="0"/>
    <n v="12000"/>
    <n v="12000"/>
    <s v="Luxury"/>
    <x v="2"/>
    <x v="0"/>
    <s v="May"/>
    <x v="7"/>
  </r>
  <r>
    <s v="May252218561RT317"/>
    <n v="18561"/>
    <x v="46"/>
    <x v="24"/>
    <d v="2022-05-27T00:00:00"/>
    <n v="2"/>
    <x v="2"/>
    <s v="1856144706RT3"/>
    <n v="18"/>
    <n v="25"/>
    <x v="0"/>
    <x v="4"/>
    <x v="2"/>
    <m/>
    <x v="0"/>
    <n v="1"/>
    <n v="0"/>
    <n v="12000"/>
    <n v="12000"/>
    <s v="Luxury"/>
    <x v="2"/>
    <x v="0"/>
    <s v="May"/>
    <x v="7"/>
  </r>
  <r>
    <s v="May252218561RT318"/>
    <n v="18561"/>
    <x v="44"/>
    <x v="24"/>
    <d v="2022-05-26T00:00:00"/>
    <n v="3"/>
    <x v="2"/>
    <s v="1856144706RT3"/>
    <n v="18"/>
    <n v="25"/>
    <x v="0"/>
    <x v="2"/>
    <x v="2"/>
    <n v="2"/>
    <x v="0"/>
    <n v="1"/>
    <n v="0"/>
    <n v="13200"/>
    <n v="13200"/>
    <s v="Luxury"/>
    <x v="2"/>
    <x v="0"/>
    <s v="May"/>
    <x v="6"/>
  </r>
  <r>
    <s v="May252218561RT41"/>
    <n v="18561"/>
    <x v="42"/>
    <x v="24"/>
    <d v="2022-05-31T00:00:00"/>
    <n v="3"/>
    <x v="3"/>
    <s v="1856144706RT4"/>
    <n v="5"/>
    <n v="9"/>
    <x v="0"/>
    <x v="1"/>
    <x v="2"/>
    <n v="5"/>
    <x v="0"/>
    <n v="1"/>
    <n v="0"/>
    <n v="20900"/>
    <n v="20900"/>
    <s v="Luxury"/>
    <x v="3"/>
    <x v="0"/>
    <s v="May"/>
    <x v="6"/>
  </r>
  <r>
    <s v="May252218561RT42"/>
    <n v="18561"/>
    <x v="45"/>
    <x v="24"/>
    <d v="2022-05-31T00:00:00"/>
    <n v="4"/>
    <x v="3"/>
    <s v="1856144706RT4"/>
    <n v="5"/>
    <n v="9"/>
    <x v="0"/>
    <x v="1"/>
    <x v="2"/>
    <n v="5"/>
    <x v="0"/>
    <n v="1"/>
    <n v="0"/>
    <n v="22800"/>
    <n v="22800"/>
    <s v="Luxury"/>
    <x v="3"/>
    <x v="0"/>
    <s v="May"/>
    <x v="7"/>
  </r>
  <r>
    <s v="May252218561RT43"/>
    <n v="18561"/>
    <x v="46"/>
    <x v="24"/>
    <d v="2022-05-30T00:00:00"/>
    <n v="2"/>
    <x v="3"/>
    <s v="1856144706RT4"/>
    <n v="5"/>
    <n v="9"/>
    <x v="0"/>
    <x v="1"/>
    <x v="2"/>
    <m/>
    <x v="0"/>
    <n v="1"/>
    <n v="0"/>
    <n v="19000"/>
    <n v="19000"/>
    <s v="Luxury"/>
    <x v="3"/>
    <x v="0"/>
    <s v="May"/>
    <x v="7"/>
  </r>
  <r>
    <s v="May252218561RT44"/>
    <n v="18561"/>
    <x v="44"/>
    <x v="24"/>
    <d v="2022-05-27T00:00:00"/>
    <n v="3"/>
    <x v="3"/>
    <s v="1856144706RT4"/>
    <n v="5"/>
    <n v="9"/>
    <x v="0"/>
    <x v="5"/>
    <x v="2"/>
    <m/>
    <x v="0"/>
    <n v="1"/>
    <n v="0"/>
    <n v="20900"/>
    <n v="20900"/>
    <s v="Luxury"/>
    <x v="3"/>
    <x v="0"/>
    <s v="May"/>
    <x v="6"/>
  </r>
  <r>
    <s v="May252218561RT45"/>
    <n v="18561"/>
    <x v="46"/>
    <x v="24"/>
    <d v="2022-05-27T00:00:00"/>
    <n v="2"/>
    <x v="3"/>
    <s v="1856144706RT4"/>
    <n v="5"/>
    <n v="9"/>
    <x v="0"/>
    <x v="1"/>
    <x v="2"/>
    <n v="4"/>
    <x v="0"/>
    <n v="1"/>
    <n v="0"/>
    <n v="19000"/>
    <n v="19000"/>
    <s v="Luxury"/>
    <x v="3"/>
    <x v="0"/>
    <s v="May"/>
    <x v="7"/>
  </r>
  <r>
    <s v="May252218562RT11"/>
    <n v="18562"/>
    <x v="43"/>
    <x v="24"/>
    <d v="2022-05-30T00:00:00"/>
    <n v="1"/>
    <x v="0"/>
    <s v="1856244706RT1"/>
    <n v="25"/>
    <n v="38"/>
    <x v="0"/>
    <x v="1"/>
    <x v="2"/>
    <n v="5"/>
    <x v="0"/>
    <n v="1"/>
    <n v="0"/>
    <n v="6500"/>
    <n v="6500"/>
    <s v="Luxury"/>
    <x v="0"/>
    <x v="0"/>
    <s v="May"/>
    <x v="6"/>
  </r>
  <r>
    <s v="May252218562RT12"/>
    <n v="18562"/>
    <x v="45"/>
    <x v="24"/>
    <d v="2022-05-26T00:00:00"/>
    <n v="2"/>
    <x v="0"/>
    <s v="1856244706RT1"/>
    <n v="25"/>
    <n v="38"/>
    <x v="0"/>
    <x v="4"/>
    <x v="2"/>
    <m/>
    <x v="2"/>
    <n v="1"/>
    <n v="0"/>
    <n v="6500"/>
    <n v="6500"/>
    <s v="Luxury"/>
    <x v="0"/>
    <x v="0"/>
    <s v="May"/>
    <x v="7"/>
  </r>
  <r>
    <s v="May252218562RT13"/>
    <n v="18562"/>
    <x v="47"/>
    <x v="24"/>
    <d v="2022-05-31T00:00:00"/>
    <n v="4"/>
    <x v="0"/>
    <s v="1856244706RT1"/>
    <n v="25"/>
    <n v="38"/>
    <x v="0"/>
    <x v="1"/>
    <x v="2"/>
    <n v="5"/>
    <x v="0"/>
    <n v="1"/>
    <n v="0"/>
    <n v="7800"/>
    <n v="7800"/>
    <s v="Luxury"/>
    <x v="0"/>
    <x v="0"/>
    <s v="May"/>
    <x v="7"/>
  </r>
  <r>
    <s v="May252218562RT14"/>
    <n v="18562"/>
    <x v="46"/>
    <x v="24"/>
    <d v="2022-05-26T00:00:00"/>
    <n v="2"/>
    <x v="0"/>
    <s v="1856244706RT1"/>
    <n v="25"/>
    <n v="38"/>
    <x v="0"/>
    <x v="2"/>
    <x v="2"/>
    <n v="3"/>
    <x v="0"/>
    <n v="1"/>
    <n v="0"/>
    <n v="6500"/>
    <n v="6500"/>
    <s v="Luxury"/>
    <x v="0"/>
    <x v="0"/>
    <s v="May"/>
    <x v="7"/>
  </r>
  <r>
    <s v="May252218562RT15"/>
    <n v="18562"/>
    <x v="42"/>
    <x v="24"/>
    <d v="2022-05-27T00:00:00"/>
    <n v="2"/>
    <x v="0"/>
    <s v="1856244706RT1"/>
    <n v="25"/>
    <n v="38"/>
    <x v="0"/>
    <x v="1"/>
    <x v="2"/>
    <m/>
    <x v="2"/>
    <n v="1"/>
    <n v="0"/>
    <n v="6500"/>
    <n v="6500"/>
    <s v="Luxury"/>
    <x v="0"/>
    <x v="0"/>
    <s v="May"/>
    <x v="6"/>
  </r>
  <r>
    <s v="May252218562RT16"/>
    <n v="18562"/>
    <x v="44"/>
    <x v="24"/>
    <d v="2022-05-27T00:00:00"/>
    <n v="2"/>
    <x v="0"/>
    <s v="1856244706RT1"/>
    <n v="25"/>
    <n v="38"/>
    <x v="0"/>
    <x v="1"/>
    <x v="2"/>
    <n v="5"/>
    <x v="0"/>
    <n v="1"/>
    <n v="0"/>
    <n v="6500"/>
    <n v="6500"/>
    <s v="Luxury"/>
    <x v="0"/>
    <x v="0"/>
    <s v="May"/>
    <x v="6"/>
  </r>
  <r>
    <s v="May252218562RT17"/>
    <n v="18562"/>
    <x v="43"/>
    <x v="24"/>
    <d v="2022-05-31T00:00:00"/>
    <n v="1"/>
    <x v="0"/>
    <s v="1856244706RT1"/>
    <n v="25"/>
    <n v="38"/>
    <x v="0"/>
    <x v="5"/>
    <x v="2"/>
    <n v="5"/>
    <x v="0"/>
    <n v="1"/>
    <n v="0"/>
    <n v="6500"/>
    <n v="6500"/>
    <s v="Luxury"/>
    <x v="0"/>
    <x v="0"/>
    <s v="May"/>
    <x v="6"/>
  </r>
  <r>
    <s v="May252218562RT18"/>
    <n v="18562"/>
    <x v="44"/>
    <x v="24"/>
    <d v="2022-05-30T00:00:00"/>
    <n v="2"/>
    <x v="0"/>
    <s v="1856244706RT1"/>
    <n v="25"/>
    <n v="38"/>
    <x v="0"/>
    <x v="4"/>
    <x v="2"/>
    <n v="5"/>
    <x v="0"/>
    <n v="1"/>
    <n v="0"/>
    <n v="6500"/>
    <n v="6500"/>
    <s v="Luxury"/>
    <x v="0"/>
    <x v="0"/>
    <s v="May"/>
    <x v="6"/>
  </r>
  <r>
    <s v="May252218562RT19"/>
    <n v="18562"/>
    <x v="45"/>
    <x v="24"/>
    <d v="2022-05-26T00:00:00"/>
    <n v="3"/>
    <x v="0"/>
    <s v="1856244706RT1"/>
    <n v="25"/>
    <n v="38"/>
    <x v="0"/>
    <x v="1"/>
    <x v="2"/>
    <n v="5"/>
    <x v="0"/>
    <n v="1"/>
    <n v="0"/>
    <n v="7150"/>
    <n v="7150"/>
    <s v="Luxury"/>
    <x v="0"/>
    <x v="0"/>
    <s v="May"/>
    <x v="7"/>
  </r>
  <r>
    <s v="May252218562RT110"/>
    <n v="18562"/>
    <x v="42"/>
    <x v="24"/>
    <d v="2022-05-27T00:00:00"/>
    <n v="2"/>
    <x v="0"/>
    <s v="1856244706RT1"/>
    <n v="25"/>
    <n v="38"/>
    <x v="0"/>
    <x v="5"/>
    <x v="2"/>
    <m/>
    <x v="1"/>
    <n v="1"/>
    <n v="1"/>
    <n v="6500"/>
    <n v="2600"/>
    <s v="Luxury"/>
    <x v="0"/>
    <x v="0"/>
    <s v="May"/>
    <x v="6"/>
  </r>
  <r>
    <s v="May252218562RT111"/>
    <n v="18562"/>
    <x v="46"/>
    <x v="24"/>
    <d v="2022-05-31T00:00:00"/>
    <n v="1"/>
    <x v="0"/>
    <s v="1856244706RT1"/>
    <n v="25"/>
    <n v="38"/>
    <x v="0"/>
    <x v="5"/>
    <x v="2"/>
    <n v="4"/>
    <x v="0"/>
    <n v="1"/>
    <n v="0"/>
    <n v="6500"/>
    <n v="6500"/>
    <s v="Luxury"/>
    <x v="0"/>
    <x v="0"/>
    <s v="May"/>
    <x v="7"/>
  </r>
  <r>
    <s v="May252218562RT112"/>
    <n v="18562"/>
    <x v="46"/>
    <x v="24"/>
    <d v="2022-05-28T00:00:00"/>
    <n v="2"/>
    <x v="0"/>
    <s v="1856244706RT1"/>
    <n v="25"/>
    <n v="38"/>
    <x v="0"/>
    <x v="0"/>
    <x v="2"/>
    <n v="4"/>
    <x v="0"/>
    <n v="1"/>
    <n v="0"/>
    <n v="6500"/>
    <n v="6500"/>
    <s v="Luxury"/>
    <x v="0"/>
    <x v="1"/>
    <s v="May"/>
    <x v="7"/>
  </r>
  <r>
    <s v="May252218562RT113"/>
    <n v="18562"/>
    <x v="45"/>
    <x v="24"/>
    <d v="2022-05-31T00:00:00"/>
    <n v="2"/>
    <x v="0"/>
    <s v="1856244706RT1"/>
    <n v="25"/>
    <n v="38"/>
    <x v="0"/>
    <x v="4"/>
    <x v="2"/>
    <m/>
    <x v="1"/>
    <n v="1"/>
    <n v="1"/>
    <n v="6500"/>
    <n v="2600"/>
    <s v="Luxury"/>
    <x v="0"/>
    <x v="0"/>
    <s v="May"/>
    <x v="7"/>
  </r>
  <r>
    <s v="May252218562RT114"/>
    <n v="18562"/>
    <x v="44"/>
    <x v="24"/>
    <d v="2022-05-27T00:00:00"/>
    <n v="2"/>
    <x v="0"/>
    <s v="1856244706RT1"/>
    <n v="25"/>
    <n v="38"/>
    <x v="0"/>
    <x v="1"/>
    <x v="2"/>
    <n v="4"/>
    <x v="0"/>
    <n v="1"/>
    <n v="0"/>
    <n v="6500"/>
    <n v="6500"/>
    <s v="Luxury"/>
    <x v="0"/>
    <x v="0"/>
    <s v="May"/>
    <x v="6"/>
  </r>
  <r>
    <s v="May252218562RT115"/>
    <n v="18562"/>
    <x v="45"/>
    <x v="24"/>
    <d v="2022-05-28T00:00:00"/>
    <n v="2"/>
    <x v="0"/>
    <s v="1856244706RT1"/>
    <n v="25"/>
    <n v="38"/>
    <x v="0"/>
    <x v="4"/>
    <x v="2"/>
    <m/>
    <x v="1"/>
    <n v="1"/>
    <n v="1"/>
    <n v="6500"/>
    <n v="2600"/>
    <s v="Luxury"/>
    <x v="0"/>
    <x v="1"/>
    <s v="May"/>
    <x v="7"/>
  </r>
  <r>
    <s v="May252218562RT116"/>
    <n v="18562"/>
    <x v="43"/>
    <x v="24"/>
    <d v="2022-05-27T00:00:00"/>
    <n v="2"/>
    <x v="0"/>
    <s v="1856244706RT1"/>
    <n v="25"/>
    <n v="38"/>
    <x v="0"/>
    <x v="5"/>
    <x v="2"/>
    <m/>
    <x v="1"/>
    <n v="1"/>
    <n v="1"/>
    <n v="6500"/>
    <n v="2600"/>
    <s v="Luxury"/>
    <x v="0"/>
    <x v="0"/>
    <s v="May"/>
    <x v="6"/>
  </r>
  <r>
    <s v="May252218562RT117"/>
    <n v="18562"/>
    <x v="42"/>
    <x v="24"/>
    <d v="2022-05-30T00:00:00"/>
    <n v="4"/>
    <x v="0"/>
    <s v="1856244706RT1"/>
    <n v="25"/>
    <n v="38"/>
    <x v="0"/>
    <x v="4"/>
    <x v="2"/>
    <n v="5"/>
    <x v="0"/>
    <n v="1"/>
    <n v="0"/>
    <n v="7800"/>
    <n v="7800"/>
    <s v="Luxury"/>
    <x v="0"/>
    <x v="0"/>
    <s v="May"/>
    <x v="6"/>
  </r>
  <r>
    <s v="May252218562RT118"/>
    <n v="18562"/>
    <x v="43"/>
    <x v="24"/>
    <d v="2022-05-30T00:00:00"/>
    <n v="1"/>
    <x v="0"/>
    <s v="1856244706RT1"/>
    <n v="25"/>
    <n v="38"/>
    <x v="0"/>
    <x v="2"/>
    <x v="2"/>
    <m/>
    <x v="0"/>
    <n v="1"/>
    <n v="0"/>
    <n v="6500"/>
    <n v="6500"/>
    <s v="Luxury"/>
    <x v="0"/>
    <x v="0"/>
    <s v="May"/>
    <x v="6"/>
  </r>
  <r>
    <s v="May252218562RT119"/>
    <n v="18562"/>
    <x v="43"/>
    <x v="24"/>
    <d v="2022-05-26T00:00:00"/>
    <n v="2"/>
    <x v="0"/>
    <s v="1856244706RT1"/>
    <n v="25"/>
    <n v="38"/>
    <x v="0"/>
    <x v="1"/>
    <x v="2"/>
    <m/>
    <x v="0"/>
    <n v="1"/>
    <n v="0"/>
    <n v="6500"/>
    <n v="6500"/>
    <s v="Luxury"/>
    <x v="0"/>
    <x v="0"/>
    <s v="May"/>
    <x v="6"/>
  </r>
  <r>
    <s v="May252218562RT120"/>
    <n v="18562"/>
    <x v="44"/>
    <x v="24"/>
    <d v="2022-05-30T00:00:00"/>
    <n v="4"/>
    <x v="0"/>
    <s v="1856244706RT1"/>
    <n v="25"/>
    <n v="38"/>
    <x v="0"/>
    <x v="4"/>
    <x v="2"/>
    <m/>
    <x v="0"/>
    <n v="1"/>
    <n v="0"/>
    <n v="7800"/>
    <n v="7800"/>
    <s v="Luxury"/>
    <x v="0"/>
    <x v="0"/>
    <s v="May"/>
    <x v="6"/>
  </r>
  <r>
    <s v="May252218562RT121"/>
    <n v="18562"/>
    <x v="42"/>
    <x v="24"/>
    <d v="2022-05-28T00:00:00"/>
    <n v="3"/>
    <x v="0"/>
    <s v="1856244706RT1"/>
    <n v="25"/>
    <n v="38"/>
    <x v="0"/>
    <x v="6"/>
    <x v="2"/>
    <n v="3"/>
    <x v="0"/>
    <n v="1"/>
    <n v="0"/>
    <n v="7150"/>
    <n v="7150"/>
    <s v="Luxury"/>
    <x v="0"/>
    <x v="1"/>
    <s v="May"/>
    <x v="6"/>
  </r>
  <r>
    <s v="May252218562RT122"/>
    <n v="18562"/>
    <x v="43"/>
    <x v="24"/>
    <d v="2022-05-26T00:00:00"/>
    <n v="3"/>
    <x v="0"/>
    <s v="1856244706RT1"/>
    <n v="25"/>
    <n v="38"/>
    <x v="0"/>
    <x v="4"/>
    <x v="2"/>
    <m/>
    <x v="1"/>
    <n v="1"/>
    <n v="1"/>
    <n v="7150"/>
    <n v="2860"/>
    <s v="Luxury"/>
    <x v="0"/>
    <x v="0"/>
    <s v="May"/>
    <x v="6"/>
  </r>
  <r>
    <s v="May252218562RT123"/>
    <n v="18562"/>
    <x v="45"/>
    <x v="24"/>
    <d v="2022-05-26T00:00:00"/>
    <n v="4"/>
    <x v="0"/>
    <s v="1856244706RT1"/>
    <n v="25"/>
    <n v="38"/>
    <x v="0"/>
    <x v="1"/>
    <x v="2"/>
    <m/>
    <x v="1"/>
    <n v="1"/>
    <n v="1"/>
    <n v="7800"/>
    <n v="3120"/>
    <s v="Luxury"/>
    <x v="0"/>
    <x v="0"/>
    <s v="May"/>
    <x v="7"/>
  </r>
  <r>
    <s v="May252218562RT124"/>
    <n v="18562"/>
    <x v="46"/>
    <x v="24"/>
    <d v="2022-05-26T00:00:00"/>
    <n v="2"/>
    <x v="0"/>
    <s v="1856244706RT1"/>
    <n v="25"/>
    <n v="38"/>
    <x v="0"/>
    <x v="0"/>
    <x v="2"/>
    <m/>
    <x v="1"/>
    <n v="1"/>
    <n v="1"/>
    <n v="6500"/>
    <n v="2600"/>
    <s v="Luxury"/>
    <x v="0"/>
    <x v="0"/>
    <s v="May"/>
    <x v="7"/>
  </r>
  <r>
    <s v="May252218562RT125"/>
    <n v="18562"/>
    <x v="47"/>
    <x v="24"/>
    <d v="2022-05-29T00:00:00"/>
    <n v="2"/>
    <x v="0"/>
    <s v="1856244706RT1"/>
    <n v="25"/>
    <n v="38"/>
    <x v="0"/>
    <x v="1"/>
    <x v="2"/>
    <m/>
    <x v="0"/>
    <n v="1"/>
    <n v="0"/>
    <n v="6500"/>
    <n v="6500"/>
    <s v="Luxury"/>
    <x v="0"/>
    <x v="1"/>
    <s v="May"/>
    <x v="7"/>
  </r>
  <r>
    <s v="May252218562RT21"/>
    <n v="18562"/>
    <x v="45"/>
    <x v="24"/>
    <d v="2022-05-28T00:00:00"/>
    <n v="4"/>
    <x v="1"/>
    <s v="1856244706RT2"/>
    <n v="22"/>
    <n v="34"/>
    <x v="0"/>
    <x v="6"/>
    <x v="2"/>
    <n v="5"/>
    <x v="0"/>
    <n v="1"/>
    <n v="0"/>
    <n v="10800"/>
    <n v="10800"/>
    <s v="Luxury"/>
    <x v="1"/>
    <x v="1"/>
    <s v="May"/>
    <x v="7"/>
  </r>
  <r>
    <s v="May252218562RT22"/>
    <n v="18562"/>
    <x v="45"/>
    <x v="24"/>
    <d v="2022-05-26T00:00:00"/>
    <n v="1"/>
    <x v="1"/>
    <s v="1856244706RT2"/>
    <n v="22"/>
    <n v="34"/>
    <x v="0"/>
    <x v="1"/>
    <x v="2"/>
    <n v="5"/>
    <x v="0"/>
    <n v="1"/>
    <n v="0"/>
    <n v="9000"/>
    <n v="9000"/>
    <s v="Luxury"/>
    <x v="1"/>
    <x v="0"/>
    <s v="May"/>
    <x v="7"/>
  </r>
  <r>
    <s v="May252218562RT23"/>
    <n v="18562"/>
    <x v="46"/>
    <x v="24"/>
    <d v="2022-05-31T00:00:00"/>
    <n v="1"/>
    <x v="1"/>
    <s v="1856244706RT2"/>
    <n v="22"/>
    <n v="34"/>
    <x v="0"/>
    <x v="2"/>
    <x v="2"/>
    <m/>
    <x v="0"/>
    <n v="1"/>
    <n v="0"/>
    <n v="9000"/>
    <n v="9000"/>
    <s v="Luxury"/>
    <x v="1"/>
    <x v="0"/>
    <s v="May"/>
    <x v="7"/>
  </r>
  <r>
    <s v="May252218562RT24"/>
    <n v="18562"/>
    <x v="46"/>
    <x v="24"/>
    <d v="2022-05-27T00:00:00"/>
    <n v="1"/>
    <x v="1"/>
    <s v="1856244706RT2"/>
    <n v="22"/>
    <n v="34"/>
    <x v="0"/>
    <x v="4"/>
    <x v="2"/>
    <n v="1"/>
    <x v="0"/>
    <n v="1"/>
    <n v="0"/>
    <n v="9000"/>
    <n v="9000"/>
    <s v="Luxury"/>
    <x v="1"/>
    <x v="0"/>
    <s v="May"/>
    <x v="7"/>
  </r>
  <r>
    <s v="May252218562RT25"/>
    <n v="18562"/>
    <x v="46"/>
    <x v="24"/>
    <d v="2022-05-31T00:00:00"/>
    <n v="2"/>
    <x v="1"/>
    <s v="1856244706RT2"/>
    <n v="22"/>
    <n v="34"/>
    <x v="0"/>
    <x v="1"/>
    <x v="2"/>
    <n v="2"/>
    <x v="0"/>
    <n v="1"/>
    <n v="0"/>
    <n v="9000"/>
    <n v="9000"/>
    <s v="Luxury"/>
    <x v="1"/>
    <x v="0"/>
    <s v="May"/>
    <x v="7"/>
  </r>
  <r>
    <s v="May252218562RT26"/>
    <n v="18562"/>
    <x v="46"/>
    <x v="24"/>
    <d v="2022-05-31T00:00:00"/>
    <n v="2"/>
    <x v="1"/>
    <s v="1856244706RT2"/>
    <n v="22"/>
    <n v="34"/>
    <x v="0"/>
    <x v="4"/>
    <x v="2"/>
    <m/>
    <x v="1"/>
    <n v="1"/>
    <n v="1"/>
    <n v="9000"/>
    <n v="3600"/>
    <s v="Luxury"/>
    <x v="1"/>
    <x v="0"/>
    <s v="May"/>
    <x v="7"/>
  </r>
  <r>
    <s v="May252218562RT27"/>
    <n v="18562"/>
    <x v="44"/>
    <x v="24"/>
    <d v="2022-05-26T00:00:00"/>
    <n v="2"/>
    <x v="1"/>
    <s v="1856244706RT2"/>
    <n v="22"/>
    <n v="34"/>
    <x v="0"/>
    <x v="1"/>
    <x v="2"/>
    <m/>
    <x v="1"/>
    <n v="1"/>
    <n v="1"/>
    <n v="9000"/>
    <n v="3600"/>
    <s v="Luxury"/>
    <x v="1"/>
    <x v="0"/>
    <s v="May"/>
    <x v="6"/>
  </r>
  <r>
    <s v="May252218562RT28"/>
    <n v="18562"/>
    <x v="20"/>
    <x v="24"/>
    <d v="2022-05-26T00:00:00"/>
    <n v="2"/>
    <x v="1"/>
    <s v="1856244706RT2"/>
    <n v="22"/>
    <n v="34"/>
    <x v="0"/>
    <x v="0"/>
    <x v="2"/>
    <m/>
    <x v="1"/>
    <n v="1"/>
    <n v="1"/>
    <n v="9000"/>
    <n v="3600"/>
    <s v="Luxury"/>
    <x v="1"/>
    <x v="0"/>
    <s v="May"/>
    <x v="1"/>
  </r>
  <r>
    <s v="May252218562RT29"/>
    <n v="18562"/>
    <x v="48"/>
    <x v="24"/>
    <d v="2022-05-31T00:00:00"/>
    <n v="3"/>
    <x v="1"/>
    <s v="1856244706RT2"/>
    <n v="22"/>
    <n v="34"/>
    <x v="0"/>
    <x v="3"/>
    <x v="2"/>
    <m/>
    <x v="0"/>
    <n v="1"/>
    <n v="0"/>
    <n v="9900"/>
    <n v="9900"/>
    <s v="Luxury"/>
    <x v="1"/>
    <x v="0"/>
    <s v="May"/>
    <x v="7"/>
  </r>
  <r>
    <s v="May252218562RT210"/>
    <n v="18562"/>
    <x v="17"/>
    <x v="24"/>
    <d v="2022-05-26T00:00:00"/>
    <n v="2"/>
    <x v="1"/>
    <s v="1856244706RT2"/>
    <n v="22"/>
    <n v="34"/>
    <x v="0"/>
    <x v="3"/>
    <x v="2"/>
    <n v="3"/>
    <x v="0"/>
    <n v="1"/>
    <n v="0"/>
    <n v="9000"/>
    <n v="9000"/>
    <s v="Luxury"/>
    <x v="1"/>
    <x v="0"/>
    <s v="May"/>
    <x v="1"/>
  </r>
  <r>
    <s v="May252218562RT211"/>
    <n v="18562"/>
    <x v="20"/>
    <x v="24"/>
    <d v="2022-05-29T00:00:00"/>
    <n v="2"/>
    <x v="1"/>
    <s v="1856244706RT2"/>
    <n v="22"/>
    <n v="34"/>
    <x v="0"/>
    <x v="6"/>
    <x v="2"/>
    <n v="3"/>
    <x v="0"/>
    <n v="1"/>
    <n v="0"/>
    <n v="9000"/>
    <n v="9000"/>
    <s v="Luxury"/>
    <x v="1"/>
    <x v="1"/>
    <s v="May"/>
    <x v="1"/>
  </r>
  <r>
    <s v="May252218562RT212"/>
    <n v="18562"/>
    <x v="43"/>
    <x v="24"/>
    <d v="2022-05-26T00:00:00"/>
    <n v="2"/>
    <x v="1"/>
    <s v="1856244706RT2"/>
    <n v="22"/>
    <n v="34"/>
    <x v="0"/>
    <x v="1"/>
    <x v="2"/>
    <m/>
    <x v="0"/>
    <n v="1"/>
    <n v="0"/>
    <n v="9000"/>
    <n v="9000"/>
    <s v="Luxury"/>
    <x v="1"/>
    <x v="0"/>
    <s v="May"/>
    <x v="6"/>
  </r>
  <r>
    <s v="May252218562RT213"/>
    <n v="18562"/>
    <x v="46"/>
    <x v="24"/>
    <d v="2022-05-26T00:00:00"/>
    <n v="2"/>
    <x v="1"/>
    <s v="1856244706RT2"/>
    <n v="22"/>
    <n v="34"/>
    <x v="0"/>
    <x v="0"/>
    <x v="2"/>
    <m/>
    <x v="1"/>
    <n v="1"/>
    <n v="1"/>
    <n v="9000"/>
    <n v="3600"/>
    <s v="Luxury"/>
    <x v="1"/>
    <x v="0"/>
    <s v="May"/>
    <x v="7"/>
  </r>
  <r>
    <s v="May252218562RT214"/>
    <n v="18562"/>
    <x v="43"/>
    <x v="24"/>
    <d v="2022-05-28T00:00:00"/>
    <n v="2"/>
    <x v="1"/>
    <s v="1856244706RT2"/>
    <n v="22"/>
    <n v="34"/>
    <x v="0"/>
    <x v="3"/>
    <x v="2"/>
    <m/>
    <x v="1"/>
    <n v="1"/>
    <n v="1"/>
    <n v="9000"/>
    <n v="3600"/>
    <s v="Luxury"/>
    <x v="1"/>
    <x v="1"/>
    <s v="May"/>
    <x v="6"/>
  </r>
  <r>
    <s v="May252218562RT215"/>
    <n v="18562"/>
    <x v="45"/>
    <x v="24"/>
    <d v="2022-05-27T00:00:00"/>
    <n v="2"/>
    <x v="1"/>
    <s v="1856244706RT2"/>
    <n v="22"/>
    <n v="34"/>
    <x v="0"/>
    <x v="1"/>
    <x v="2"/>
    <m/>
    <x v="1"/>
    <n v="1"/>
    <n v="1"/>
    <n v="9000"/>
    <n v="3600"/>
    <s v="Luxury"/>
    <x v="1"/>
    <x v="0"/>
    <s v="May"/>
    <x v="7"/>
  </r>
  <r>
    <s v="May252218562RT216"/>
    <n v="18562"/>
    <x v="44"/>
    <x v="24"/>
    <d v="2022-05-27T00:00:00"/>
    <n v="1"/>
    <x v="1"/>
    <s v="1856244706RT2"/>
    <n v="22"/>
    <n v="34"/>
    <x v="0"/>
    <x v="1"/>
    <x v="2"/>
    <n v="4"/>
    <x v="0"/>
    <n v="1"/>
    <n v="0"/>
    <n v="9000"/>
    <n v="9000"/>
    <s v="Luxury"/>
    <x v="1"/>
    <x v="0"/>
    <s v="May"/>
    <x v="6"/>
  </r>
  <r>
    <s v="May252218562RT217"/>
    <n v="18562"/>
    <x v="42"/>
    <x v="24"/>
    <d v="2022-05-26T00:00:00"/>
    <n v="2"/>
    <x v="1"/>
    <s v="1856244706RT2"/>
    <n v="22"/>
    <n v="34"/>
    <x v="0"/>
    <x v="6"/>
    <x v="2"/>
    <m/>
    <x v="2"/>
    <n v="1"/>
    <n v="0"/>
    <n v="9000"/>
    <n v="9000"/>
    <s v="Luxury"/>
    <x v="1"/>
    <x v="0"/>
    <s v="May"/>
    <x v="6"/>
  </r>
  <r>
    <s v="May252218562RT218"/>
    <n v="18562"/>
    <x v="46"/>
    <x v="24"/>
    <d v="2022-05-31T00:00:00"/>
    <n v="4"/>
    <x v="1"/>
    <s v="1856244706RT2"/>
    <n v="22"/>
    <n v="34"/>
    <x v="0"/>
    <x v="1"/>
    <x v="2"/>
    <n v="5"/>
    <x v="0"/>
    <n v="1"/>
    <n v="0"/>
    <n v="10800"/>
    <n v="10800"/>
    <s v="Luxury"/>
    <x v="1"/>
    <x v="0"/>
    <s v="May"/>
    <x v="7"/>
  </r>
  <r>
    <s v="May252218562RT219"/>
    <n v="18562"/>
    <x v="44"/>
    <x v="24"/>
    <d v="2022-05-28T00:00:00"/>
    <n v="1"/>
    <x v="1"/>
    <s v="1856244706RT2"/>
    <n v="22"/>
    <n v="34"/>
    <x v="0"/>
    <x v="1"/>
    <x v="2"/>
    <n v="4"/>
    <x v="0"/>
    <n v="1"/>
    <n v="0"/>
    <n v="9000"/>
    <n v="9000"/>
    <s v="Luxury"/>
    <x v="1"/>
    <x v="1"/>
    <s v="May"/>
    <x v="6"/>
  </r>
  <r>
    <s v="May252218562RT220"/>
    <n v="18562"/>
    <x v="44"/>
    <x v="24"/>
    <d v="2022-05-29T00:00:00"/>
    <n v="2"/>
    <x v="1"/>
    <s v="1856244706RT2"/>
    <n v="22"/>
    <n v="34"/>
    <x v="0"/>
    <x v="4"/>
    <x v="2"/>
    <m/>
    <x v="2"/>
    <n v="1"/>
    <n v="0"/>
    <n v="9000"/>
    <n v="9000"/>
    <s v="Luxury"/>
    <x v="1"/>
    <x v="1"/>
    <s v="May"/>
    <x v="6"/>
  </r>
  <r>
    <s v="May252218562RT221"/>
    <n v="18562"/>
    <x v="44"/>
    <x v="24"/>
    <d v="2022-05-31T00:00:00"/>
    <n v="3"/>
    <x v="1"/>
    <s v="1856244706RT2"/>
    <n v="22"/>
    <n v="34"/>
    <x v="0"/>
    <x v="1"/>
    <x v="2"/>
    <m/>
    <x v="0"/>
    <n v="1"/>
    <n v="0"/>
    <n v="9900"/>
    <n v="9900"/>
    <s v="Luxury"/>
    <x v="1"/>
    <x v="0"/>
    <s v="May"/>
    <x v="6"/>
  </r>
  <r>
    <s v="May252218562RT222"/>
    <n v="18562"/>
    <x v="41"/>
    <x v="24"/>
    <d v="2022-05-30T00:00:00"/>
    <n v="2"/>
    <x v="1"/>
    <s v="1856244706RT2"/>
    <n v="22"/>
    <n v="34"/>
    <x v="0"/>
    <x v="3"/>
    <x v="2"/>
    <m/>
    <x v="1"/>
    <n v="1"/>
    <n v="1"/>
    <n v="9000"/>
    <n v="3600"/>
    <s v="Luxury"/>
    <x v="1"/>
    <x v="0"/>
    <s v="May"/>
    <x v="6"/>
  </r>
  <r>
    <s v="May252218562RT31"/>
    <n v="18562"/>
    <x v="42"/>
    <x v="24"/>
    <d v="2022-05-31T00:00:00"/>
    <n v="2"/>
    <x v="2"/>
    <s v="1856244706RT3"/>
    <n v="18"/>
    <n v="29"/>
    <x v="0"/>
    <x v="4"/>
    <x v="2"/>
    <m/>
    <x v="1"/>
    <n v="1"/>
    <n v="1"/>
    <n v="12000"/>
    <n v="4800"/>
    <s v="Luxury"/>
    <x v="2"/>
    <x v="0"/>
    <s v="May"/>
    <x v="6"/>
  </r>
  <r>
    <s v="May252218562RT32"/>
    <n v="18562"/>
    <x v="48"/>
    <x v="24"/>
    <d v="2022-05-27T00:00:00"/>
    <n v="3"/>
    <x v="2"/>
    <s v="1856244706RT3"/>
    <n v="18"/>
    <n v="29"/>
    <x v="0"/>
    <x v="4"/>
    <x v="2"/>
    <n v="5"/>
    <x v="0"/>
    <n v="1"/>
    <n v="0"/>
    <n v="13200"/>
    <n v="13200"/>
    <s v="Luxury"/>
    <x v="2"/>
    <x v="0"/>
    <s v="May"/>
    <x v="7"/>
  </r>
  <r>
    <s v="May252218562RT33"/>
    <n v="18562"/>
    <x v="47"/>
    <x v="24"/>
    <d v="2022-05-26T00:00:00"/>
    <n v="2"/>
    <x v="2"/>
    <s v="1856244706RT3"/>
    <n v="18"/>
    <n v="29"/>
    <x v="0"/>
    <x v="1"/>
    <x v="2"/>
    <n v="4"/>
    <x v="0"/>
    <n v="1"/>
    <n v="0"/>
    <n v="12000"/>
    <n v="12000"/>
    <s v="Luxury"/>
    <x v="2"/>
    <x v="0"/>
    <s v="May"/>
    <x v="7"/>
  </r>
  <r>
    <s v="May252218562RT34"/>
    <n v="18562"/>
    <x v="43"/>
    <x v="24"/>
    <d v="2022-05-30T00:00:00"/>
    <n v="2"/>
    <x v="2"/>
    <s v="1856244706RT3"/>
    <n v="18"/>
    <n v="29"/>
    <x v="0"/>
    <x v="0"/>
    <x v="2"/>
    <m/>
    <x v="0"/>
    <n v="1"/>
    <n v="0"/>
    <n v="12000"/>
    <n v="12000"/>
    <s v="Luxury"/>
    <x v="2"/>
    <x v="0"/>
    <s v="May"/>
    <x v="6"/>
  </r>
  <r>
    <s v="May252218562RT35"/>
    <n v="18562"/>
    <x v="46"/>
    <x v="24"/>
    <d v="2022-05-30T00:00:00"/>
    <n v="2"/>
    <x v="2"/>
    <s v="1856244706RT3"/>
    <n v="18"/>
    <n v="29"/>
    <x v="0"/>
    <x v="1"/>
    <x v="2"/>
    <n v="5"/>
    <x v="0"/>
    <n v="1"/>
    <n v="0"/>
    <n v="12000"/>
    <n v="12000"/>
    <s v="Luxury"/>
    <x v="2"/>
    <x v="0"/>
    <s v="May"/>
    <x v="7"/>
  </r>
  <r>
    <s v="May252218562RT36"/>
    <n v="18562"/>
    <x v="45"/>
    <x v="24"/>
    <d v="2022-05-30T00:00:00"/>
    <n v="2"/>
    <x v="2"/>
    <s v="1856244706RT3"/>
    <n v="18"/>
    <n v="29"/>
    <x v="0"/>
    <x v="1"/>
    <x v="2"/>
    <m/>
    <x v="0"/>
    <n v="1"/>
    <n v="0"/>
    <n v="12000"/>
    <n v="12000"/>
    <s v="Luxury"/>
    <x v="2"/>
    <x v="0"/>
    <s v="May"/>
    <x v="7"/>
  </r>
  <r>
    <s v="May252218562RT37"/>
    <n v="18562"/>
    <x v="45"/>
    <x v="24"/>
    <d v="2022-05-27T00:00:00"/>
    <n v="2"/>
    <x v="2"/>
    <s v="1856244706RT3"/>
    <n v="18"/>
    <n v="29"/>
    <x v="0"/>
    <x v="1"/>
    <x v="2"/>
    <n v="5"/>
    <x v="0"/>
    <n v="1"/>
    <n v="0"/>
    <n v="12000"/>
    <n v="12000"/>
    <s v="Luxury"/>
    <x v="2"/>
    <x v="0"/>
    <s v="May"/>
    <x v="7"/>
  </r>
  <r>
    <s v="May252218562RT38"/>
    <n v="18562"/>
    <x v="45"/>
    <x v="24"/>
    <d v="2022-05-30T00:00:00"/>
    <n v="1"/>
    <x v="2"/>
    <s v="1856244706RT3"/>
    <n v="18"/>
    <n v="29"/>
    <x v="0"/>
    <x v="6"/>
    <x v="2"/>
    <m/>
    <x v="0"/>
    <n v="1"/>
    <n v="0"/>
    <n v="12000"/>
    <n v="12000"/>
    <s v="Luxury"/>
    <x v="2"/>
    <x v="0"/>
    <s v="May"/>
    <x v="7"/>
  </r>
  <r>
    <s v="May252218562RT39"/>
    <n v="18562"/>
    <x v="47"/>
    <x v="24"/>
    <d v="2022-05-27T00:00:00"/>
    <n v="2"/>
    <x v="2"/>
    <s v="1856244706RT3"/>
    <n v="18"/>
    <n v="29"/>
    <x v="0"/>
    <x v="6"/>
    <x v="2"/>
    <m/>
    <x v="1"/>
    <n v="1"/>
    <n v="1"/>
    <n v="12000"/>
    <n v="4800"/>
    <s v="Luxury"/>
    <x v="2"/>
    <x v="0"/>
    <s v="May"/>
    <x v="7"/>
  </r>
  <r>
    <s v="May252218562RT310"/>
    <n v="18562"/>
    <x v="44"/>
    <x v="24"/>
    <d v="2022-05-26T00:00:00"/>
    <n v="2"/>
    <x v="2"/>
    <s v="1856244706RT3"/>
    <n v="18"/>
    <n v="29"/>
    <x v="0"/>
    <x v="1"/>
    <x v="2"/>
    <m/>
    <x v="0"/>
    <n v="1"/>
    <n v="0"/>
    <n v="12000"/>
    <n v="12000"/>
    <s v="Luxury"/>
    <x v="2"/>
    <x v="0"/>
    <s v="May"/>
    <x v="6"/>
  </r>
  <r>
    <s v="May252218562RT311"/>
    <n v="18562"/>
    <x v="44"/>
    <x v="24"/>
    <d v="2022-05-27T00:00:00"/>
    <n v="1"/>
    <x v="2"/>
    <s v="1856244706RT3"/>
    <n v="18"/>
    <n v="29"/>
    <x v="0"/>
    <x v="0"/>
    <x v="2"/>
    <m/>
    <x v="0"/>
    <n v="1"/>
    <n v="0"/>
    <n v="12000"/>
    <n v="12000"/>
    <s v="Luxury"/>
    <x v="2"/>
    <x v="0"/>
    <s v="May"/>
    <x v="6"/>
  </r>
  <r>
    <s v="May252218562RT312"/>
    <n v="18562"/>
    <x v="44"/>
    <x v="24"/>
    <d v="2022-05-26T00:00:00"/>
    <n v="3"/>
    <x v="2"/>
    <s v="1856244706RT3"/>
    <n v="18"/>
    <n v="29"/>
    <x v="0"/>
    <x v="0"/>
    <x v="2"/>
    <n v="5"/>
    <x v="0"/>
    <n v="1"/>
    <n v="0"/>
    <n v="13200"/>
    <n v="13200"/>
    <s v="Luxury"/>
    <x v="2"/>
    <x v="0"/>
    <s v="May"/>
    <x v="6"/>
  </r>
  <r>
    <s v="May252218562RT313"/>
    <n v="18562"/>
    <x v="44"/>
    <x v="24"/>
    <d v="2022-05-27T00:00:00"/>
    <n v="2"/>
    <x v="2"/>
    <s v="1856244706RT3"/>
    <n v="18"/>
    <n v="29"/>
    <x v="0"/>
    <x v="4"/>
    <x v="2"/>
    <m/>
    <x v="0"/>
    <n v="1"/>
    <n v="0"/>
    <n v="12000"/>
    <n v="12000"/>
    <s v="Luxury"/>
    <x v="2"/>
    <x v="0"/>
    <s v="May"/>
    <x v="6"/>
  </r>
  <r>
    <s v="May252218562RT314"/>
    <n v="18562"/>
    <x v="42"/>
    <x v="24"/>
    <d v="2022-05-31T00:00:00"/>
    <n v="4"/>
    <x v="2"/>
    <s v="1856244706RT3"/>
    <n v="18"/>
    <n v="29"/>
    <x v="0"/>
    <x v="1"/>
    <x v="2"/>
    <n v="3"/>
    <x v="0"/>
    <n v="1"/>
    <n v="0"/>
    <n v="14400"/>
    <n v="14400"/>
    <s v="Luxury"/>
    <x v="2"/>
    <x v="0"/>
    <s v="May"/>
    <x v="6"/>
  </r>
  <r>
    <s v="May252218562RT315"/>
    <n v="18562"/>
    <x v="46"/>
    <x v="24"/>
    <d v="2022-05-28T00:00:00"/>
    <n v="1"/>
    <x v="2"/>
    <s v="1856244706RT3"/>
    <n v="18"/>
    <n v="29"/>
    <x v="0"/>
    <x v="2"/>
    <x v="2"/>
    <n v="4"/>
    <x v="0"/>
    <n v="1"/>
    <n v="0"/>
    <n v="12000"/>
    <n v="12000"/>
    <s v="Luxury"/>
    <x v="2"/>
    <x v="1"/>
    <s v="May"/>
    <x v="7"/>
  </r>
  <r>
    <s v="May252218562RT316"/>
    <n v="18562"/>
    <x v="46"/>
    <x v="24"/>
    <d v="2022-05-26T00:00:00"/>
    <n v="4"/>
    <x v="2"/>
    <s v="1856244706RT3"/>
    <n v="18"/>
    <n v="29"/>
    <x v="0"/>
    <x v="1"/>
    <x v="2"/>
    <n v="5"/>
    <x v="0"/>
    <n v="1"/>
    <n v="0"/>
    <n v="14400"/>
    <n v="14400"/>
    <s v="Luxury"/>
    <x v="2"/>
    <x v="0"/>
    <s v="May"/>
    <x v="7"/>
  </r>
  <r>
    <s v="May252218562RT317"/>
    <n v="18562"/>
    <x v="45"/>
    <x v="24"/>
    <d v="2022-05-26T00:00:00"/>
    <n v="1"/>
    <x v="2"/>
    <s v="1856244706RT3"/>
    <n v="18"/>
    <n v="29"/>
    <x v="0"/>
    <x v="4"/>
    <x v="2"/>
    <m/>
    <x v="0"/>
    <n v="1"/>
    <n v="0"/>
    <n v="12000"/>
    <n v="12000"/>
    <s v="Luxury"/>
    <x v="2"/>
    <x v="0"/>
    <s v="May"/>
    <x v="7"/>
  </r>
  <r>
    <s v="May252218562RT318"/>
    <n v="18562"/>
    <x v="44"/>
    <x v="24"/>
    <d v="2022-05-26T00:00:00"/>
    <n v="2"/>
    <x v="2"/>
    <s v="1856244706RT3"/>
    <n v="18"/>
    <n v="29"/>
    <x v="0"/>
    <x v="4"/>
    <x v="2"/>
    <n v="5"/>
    <x v="0"/>
    <n v="1"/>
    <n v="0"/>
    <n v="12000"/>
    <n v="12000"/>
    <s v="Luxury"/>
    <x v="2"/>
    <x v="0"/>
    <s v="May"/>
    <x v="6"/>
  </r>
  <r>
    <s v="May252218562RT41"/>
    <n v="18562"/>
    <x v="48"/>
    <x v="24"/>
    <d v="2022-05-26T00:00:00"/>
    <n v="2"/>
    <x v="3"/>
    <s v="1856244706RT4"/>
    <n v="13"/>
    <n v="20"/>
    <x v="0"/>
    <x v="1"/>
    <x v="2"/>
    <n v="5"/>
    <x v="0"/>
    <n v="1"/>
    <n v="0"/>
    <n v="19000"/>
    <n v="19000"/>
    <s v="Luxury"/>
    <x v="3"/>
    <x v="0"/>
    <s v="May"/>
    <x v="7"/>
  </r>
  <r>
    <s v="May252218562RT42"/>
    <n v="18562"/>
    <x v="45"/>
    <x v="24"/>
    <d v="2022-05-31T00:00:00"/>
    <n v="4"/>
    <x v="3"/>
    <s v="1856244706RT4"/>
    <n v="13"/>
    <n v="20"/>
    <x v="0"/>
    <x v="4"/>
    <x v="2"/>
    <m/>
    <x v="0"/>
    <n v="1"/>
    <n v="0"/>
    <n v="22800"/>
    <n v="22800"/>
    <s v="Luxury"/>
    <x v="3"/>
    <x v="0"/>
    <s v="May"/>
    <x v="7"/>
  </r>
  <r>
    <s v="May252218562RT43"/>
    <n v="18562"/>
    <x v="46"/>
    <x v="24"/>
    <d v="2022-05-26T00:00:00"/>
    <n v="2"/>
    <x v="3"/>
    <s v="1856244706RT4"/>
    <n v="13"/>
    <n v="20"/>
    <x v="0"/>
    <x v="1"/>
    <x v="2"/>
    <m/>
    <x v="0"/>
    <n v="1"/>
    <n v="0"/>
    <n v="19000"/>
    <n v="19000"/>
    <s v="Luxury"/>
    <x v="3"/>
    <x v="0"/>
    <s v="May"/>
    <x v="7"/>
  </r>
  <r>
    <s v="May252218562RT44"/>
    <n v="18562"/>
    <x v="44"/>
    <x v="24"/>
    <d v="2022-05-26T00:00:00"/>
    <n v="5"/>
    <x v="3"/>
    <s v="1856244706RT4"/>
    <n v="13"/>
    <n v="20"/>
    <x v="0"/>
    <x v="4"/>
    <x v="2"/>
    <m/>
    <x v="1"/>
    <n v="1"/>
    <n v="1"/>
    <n v="24700"/>
    <n v="9880"/>
    <s v="Luxury"/>
    <x v="3"/>
    <x v="0"/>
    <s v="May"/>
    <x v="6"/>
  </r>
  <r>
    <s v="May252218562RT45"/>
    <n v="18562"/>
    <x v="45"/>
    <x v="24"/>
    <d v="2022-05-30T00:00:00"/>
    <n v="2"/>
    <x v="3"/>
    <s v="1856244706RT4"/>
    <n v="13"/>
    <n v="20"/>
    <x v="0"/>
    <x v="0"/>
    <x v="2"/>
    <m/>
    <x v="1"/>
    <n v="1"/>
    <n v="1"/>
    <n v="19000"/>
    <n v="7600"/>
    <s v="Luxury"/>
    <x v="3"/>
    <x v="0"/>
    <s v="May"/>
    <x v="7"/>
  </r>
  <r>
    <s v="May252218562RT46"/>
    <n v="18562"/>
    <x v="41"/>
    <x v="24"/>
    <d v="2022-05-27T00:00:00"/>
    <n v="1"/>
    <x v="3"/>
    <s v="1856244706RT4"/>
    <n v="13"/>
    <n v="20"/>
    <x v="0"/>
    <x v="6"/>
    <x v="2"/>
    <m/>
    <x v="1"/>
    <n v="1"/>
    <n v="1"/>
    <n v="19000"/>
    <n v="7600"/>
    <s v="Luxury"/>
    <x v="3"/>
    <x v="0"/>
    <s v="May"/>
    <x v="6"/>
  </r>
  <r>
    <s v="May252218562RT47"/>
    <n v="18562"/>
    <x v="46"/>
    <x v="24"/>
    <d v="2022-05-26T00:00:00"/>
    <n v="2"/>
    <x v="3"/>
    <s v="1856244706RT4"/>
    <n v="13"/>
    <n v="20"/>
    <x v="0"/>
    <x v="4"/>
    <x v="2"/>
    <n v="5"/>
    <x v="0"/>
    <n v="1"/>
    <n v="0"/>
    <n v="19000"/>
    <n v="19000"/>
    <s v="Luxury"/>
    <x v="3"/>
    <x v="0"/>
    <s v="May"/>
    <x v="7"/>
  </r>
  <r>
    <s v="May252218562RT48"/>
    <n v="18562"/>
    <x v="45"/>
    <x v="24"/>
    <d v="2022-05-28T00:00:00"/>
    <n v="2"/>
    <x v="3"/>
    <s v="1856244706RT4"/>
    <n v="13"/>
    <n v="20"/>
    <x v="0"/>
    <x v="6"/>
    <x v="2"/>
    <m/>
    <x v="0"/>
    <n v="1"/>
    <n v="0"/>
    <n v="19000"/>
    <n v="19000"/>
    <s v="Luxury"/>
    <x v="3"/>
    <x v="1"/>
    <s v="May"/>
    <x v="7"/>
  </r>
  <r>
    <s v="May252218562RT49"/>
    <n v="18562"/>
    <x v="43"/>
    <x v="24"/>
    <d v="2022-05-31T00:00:00"/>
    <n v="2"/>
    <x v="3"/>
    <s v="1856244706RT4"/>
    <n v="13"/>
    <n v="20"/>
    <x v="0"/>
    <x v="1"/>
    <x v="2"/>
    <m/>
    <x v="1"/>
    <n v="1"/>
    <n v="1"/>
    <n v="19000"/>
    <n v="7600"/>
    <s v="Luxury"/>
    <x v="3"/>
    <x v="0"/>
    <s v="May"/>
    <x v="6"/>
  </r>
  <r>
    <s v="May252218562RT410"/>
    <n v="18562"/>
    <x v="46"/>
    <x v="24"/>
    <d v="2022-05-30T00:00:00"/>
    <n v="2"/>
    <x v="3"/>
    <s v="1856244706RT4"/>
    <n v="13"/>
    <n v="20"/>
    <x v="0"/>
    <x v="4"/>
    <x v="2"/>
    <n v="5"/>
    <x v="0"/>
    <n v="1"/>
    <n v="0"/>
    <n v="19000"/>
    <n v="19000"/>
    <s v="Luxury"/>
    <x v="3"/>
    <x v="0"/>
    <s v="May"/>
    <x v="7"/>
  </r>
  <r>
    <s v="May252218562RT411"/>
    <n v="18562"/>
    <x v="44"/>
    <x v="24"/>
    <d v="2022-05-26T00:00:00"/>
    <n v="2"/>
    <x v="3"/>
    <s v="1856244706RT4"/>
    <n v="13"/>
    <n v="20"/>
    <x v="0"/>
    <x v="2"/>
    <x v="2"/>
    <n v="5"/>
    <x v="0"/>
    <n v="1"/>
    <n v="0"/>
    <n v="19000"/>
    <n v="19000"/>
    <s v="Luxury"/>
    <x v="3"/>
    <x v="0"/>
    <s v="May"/>
    <x v="6"/>
  </r>
  <r>
    <s v="May252218562RT412"/>
    <n v="18562"/>
    <x v="17"/>
    <x v="24"/>
    <d v="2022-05-26T00:00:00"/>
    <n v="3"/>
    <x v="3"/>
    <s v="1856244706RT4"/>
    <n v="13"/>
    <n v="20"/>
    <x v="0"/>
    <x v="1"/>
    <x v="2"/>
    <n v="5"/>
    <x v="0"/>
    <n v="1"/>
    <n v="0"/>
    <n v="20900"/>
    <n v="20900"/>
    <s v="Luxury"/>
    <x v="3"/>
    <x v="0"/>
    <s v="May"/>
    <x v="1"/>
  </r>
  <r>
    <s v="May252218562RT413"/>
    <n v="18562"/>
    <x v="47"/>
    <x v="24"/>
    <d v="2022-05-28T00:00:00"/>
    <n v="3"/>
    <x v="3"/>
    <s v="1856244706RT4"/>
    <n v="13"/>
    <n v="20"/>
    <x v="0"/>
    <x v="1"/>
    <x v="2"/>
    <n v="5"/>
    <x v="0"/>
    <n v="1"/>
    <n v="0"/>
    <n v="20900"/>
    <n v="20900"/>
    <s v="Luxury"/>
    <x v="3"/>
    <x v="1"/>
    <s v="May"/>
    <x v="7"/>
  </r>
  <r>
    <s v="May252218563RT11"/>
    <n v="18563"/>
    <x v="48"/>
    <x v="24"/>
    <d v="2022-05-27T00:00:00"/>
    <n v="3"/>
    <x v="0"/>
    <s v="1856344706RT1"/>
    <n v="14"/>
    <n v="27"/>
    <x v="0"/>
    <x v="4"/>
    <x v="2"/>
    <m/>
    <x v="1"/>
    <n v="1"/>
    <n v="1"/>
    <n v="7150"/>
    <n v="2860"/>
    <s v="Business"/>
    <x v="0"/>
    <x v="0"/>
    <s v="May"/>
    <x v="7"/>
  </r>
  <r>
    <s v="May252218563RT12"/>
    <n v="18563"/>
    <x v="47"/>
    <x v="24"/>
    <d v="2022-05-26T00:00:00"/>
    <n v="2"/>
    <x v="0"/>
    <s v="1856344706RT1"/>
    <n v="14"/>
    <n v="27"/>
    <x v="0"/>
    <x v="3"/>
    <x v="2"/>
    <n v="3"/>
    <x v="0"/>
    <n v="1"/>
    <n v="0"/>
    <n v="6500"/>
    <n v="6500"/>
    <s v="Business"/>
    <x v="0"/>
    <x v="0"/>
    <s v="May"/>
    <x v="7"/>
  </r>
  <r>
    <s v="May252218563RT13"/>
    <n v="18563"/>
    <x v="48"/>
    <x v="24"/>
    <d v="2022-05-26T00:00:00"/>
    <n v="4"/>
    <x v="0"/>
    <s v="1856344706RT1"/>
    <n v="14"/>
    <n v="27"/>
    <x v="0"/>
    <x v="4"/>
    <x v="2"/>
    <m/>
    <x v="1"/>
    <n v="1"/>
    <n v="1"/>
    <n v="7800"/>
    <n v="3120"/>
    <s v="Business"/>
    <x v="0"/>
    <x v="0"/>
    <s v="May"/>
    <x v="7"/>
  </r>
  <r>
    <s v="May252218563RT14"/>
    <n v="18563"/>
    <x v="47"/>
    <x v="24"/>
    <d v="2022-05-26T00:00:00"/>
    <n v="1"/>
    <x v="0"/>
    <s v="1856344706RT1"/>
    <n v="14"/>
    <n v="27"/>
    <x v="0"/>
    <x v="5"/>
    <x v="2"/>
    <n v="3"/>
    <x v="0"/>
    <n v="1"/>
    <n v="0"/>
    <n v="6500"/>
    <n v="6500"/>
    <s v="Business"/>
    <x v="0"/>
    <x v="0"/>
    <s v="May"/>
    <x v="7"/>
  </r>
  <r>
    <s v="May252218563RT15"/>
    <n v="18563"/>
    <x v="47"/>
    <x v="24"/>
    <d v="2022-05-30T00:00:00"/>
    <n v="2"/>
    <x v="0"/>
    <s v="1856344706RT1"/>
    <n v="14"/>
    <n v="27"/>
    <x v="0"/>
    <x v="0"/>
    <x v="2"/>
    <m/>
    <x v="0"/>
    <n v="1"/>
    <n v="0"/>
    <n v="6500"/>
    <n v="6500"/>
    <s v="Business"/>
    <x v="0"/>
    <x v="0"/>
    <s v="May"/>
    <x v="7"/>
  </r>
  <r>
    <s v="May252218563RT16"/>
    <n v="18563"/>
    <x v="48"/>
    <x v="24"/>
    <d v="2022-05-26T00:00:00"/>
    <n v="3"/>
    <x v="0"/>
    <s v="1856344706RT1"/>
    <n v="14"/>
    <n v="27"/>
    <x v="0"/>
    <x v="3"/>
    <x v="2"/>
    <m/>
    <x v="0"/>
    <n v="1"/>
    <n v="0"/>
    <n v="7150"/>
    <n v="7150"/>
    <s v="Business"/>
    <x v="0"/>
    <x v="0"/>
    <s v="May"/>
    <x v="7"/>
  </r>
  <r>
    <s v="May252218563RT17"/>
    <n v="18563"/>
    <x v="47"/>
    <x v="24"/>
    <d v="2022-05-29T00:00:00"/>
    <n v="1"/>
    <x v="0"/>
    <s v="1856344706RT1"/>
    <n v="14"/>
    <n v="27"/>
    <x v="0"/>
    <x v="4"/>
    <x v="2"/>
    <n v="3"/>
    <x v="0"/>
    <n v="1"/>
    <n v="0"/>
    <n v="6500"/>
    <n v="6500"/>
    <s v="Business"/>
    <x v="0"/>
    <x v="1"/>
    <s v="May"/>
    <x v="7"/>
  </r>
  <r>
    <s v="May252218563RT18"/>
    <n v="18563"/>
    <x v="47"/>
    <x v="24"/>
    <d v="2022-05-29T00:00:00"/>
    <n v="2"/>
    <x v="0"/>
    <s v="1856344706RT1"/>
    <n v="14"/>
    <n v="27"/>
    <x v="0"/>
    <x v="1"/>
    <x v="2"/>
    <m/>
    <x v="0"/>
    <n v="1"/>
    <n v="0"/>
    <n v="6500"/>
    <n v="6500"/>
    <s v="Business"/>
    <x v="0"/>
    <x v="1"/>
    <s v="May"/>
    <x v="7"/>
  </r>
  <r>
    <s v="May252218563RT19"/>
    <n v="18563"/>
    <x v="48"/>
    <x v="24"/>
    <d v="2022-05-26T00:00:00"/>
    <n v="2"/>
    <x v="0"/>
    <s v="1856344706RT1"/>
    <n v="14"/>
    <n v="27"/>
    <x v="0"/>
    <x v="0"/>
    <x v="2"/>
    <m/>
    <x v="0"/>
    <n v="1"/>
    <n v="0"/>
    <n v="6500"/>
    <n v="6500"/>
    <s v="Business"/>
    <x v="0"/>
    <x v="0"/>
    <s v="May"/>
    <x v="7"/>
  </r>
  <r>
    <s v="May252218563RT110"/>
    <n v="18563"/>
    <x v="3"/>
    <x v="24"/>
    <d v="2022-05-26T00:00:00"/>
    <n v="2"/>
    <x v="0"/>
    <s v="1856344706RT1"/>
    <n v="14"/>
    <n v="27"/>
    <x v="0"/>
    <x v="1"/>
    <x v="2"/>
    <n v="3"/>
    <x v="0"/>
    <n v="1"/>
    <n v="0"/>
    <n v="6500"/>
    <n v="6500"/>
    <s v="Business"/>
    <x v="0"/>
    <x v="0"/>
    <s v="May"/>
    <x v="1"/>
  </r>
  <r>
    <s v="May252218563RT111"/>
    <n v="18563"/>
    <x v="48"/>
    <x v="24"/>
    <d v="2022-05-26T00:00:00"/>
    <n v="1"/>
    <x v="0"/>
    <s v="1856344706RT1"/>
    <n v="14"/>
    <n v="27"/>
    <x v="0"/>
    <x v="1"/>
    <x v="2"/>
    <n v="3"/>
    <x v="0"/>
    <n v="1"/>
    <n v="0"/>
    <n v="6500"/>
    <n v="6500"/>
    <s v="Business"/>
    <x v="0"/>
    <x v="0"/>
    <s v="May"/>
    <x v="7"/>
  </r>
  <r>
    <s v="May252218563RT112"/>
    <n v="18563"/>
    <x v="17"/>
    <x v="24"/>
    <d v="2022-05-27T00:00:00"/>
    <n v="1"/>
    <x v="0"/>
    <s v="1856344706RT1"/>
    <n v="14"/>
    <n v="27"/>
    <x v="0"/>
    <x v="0"/>
    <x v="2"/>
    <m/>
    <x v="0"/>
    <n v="1"/>
    <n v="0"/>
    <n v="6500"/>
    <n v="6500"/>
    <s v="Business"/>
    <x v="0"/>
    <x v="0"/>
    <s v="May"/>
    <x v="1"/>
  </r>
  <r>
    <s v="May252218563RT113"/>
    <n v="18563"/>
    <x v="45"/>
    <x v="24"/>
    <d v="2022-05-27T00:00:00"/>
    <n v="2"/>
    <x v="0"/>
    <s v="1856344706RT1"/>
    <n v="14"/>
    <n v="27"/>
    <x v="0"/>
    <x v="0"/>
    <x v="2"/>
    <m/>
    <x v="2"/>
    <n v="1"/>
    <n v="0"/>
    <n v="6500"/>
    <n v="6500"/>
    <s v="Business"/>
    <x v="0"/>
    <x v="0"/>
    <s v="May"/>
    <x v="7"/>
  </r>
  <r>
    <s v="May252218563RT114"/>
    <n v="18563"/>
    <x v="47"/>
    <x v="24"/>
    <d v="2022-05-26T00:00:00"/>
    <n v="2"/>
    <x v="0"/>
    <s v="1856344706RT1"/>
    <n v="14"/>
    <n v="27"/>
    <x v="0"/>
    <x v="3"/>
    <x v="2"/>
    <m/>
    <x v="0"/>
    <n v="1"/>
    <n v="0"/>
    <n v="6500"/>
    <n v="6500"/>
    <s v="Business"/>
    <x v="0"/>
    <x v="0"/>
    <s v="May"/>
    <x v="7"/>
  </r>
  <r>
    <s v="May252218563RT21"/>
    <n v="18563"/>
    <x v="48"/>
    <x v="24"/>
    <d v="2022-05-26T00:00:00"/>
    <n v="1"/>
    <x v="1"/>
    <s v="1856344706RT2"/>
    <n v="14"/>
    <n v="29"/>
    <x v="0"/>
    <x v="1"/>
    <x v="2"/>
    <m/>
    <x v="0"/>
    <n v="1"/>
    <n v="0"/>
    <n v="9000"/>
    <n v="9000"/>
    <s v="Business"/>
    <x v="1"/>
    <x v="0"/>
    <s v="May"/>
    <x v="7"/>
  </r>
  <r>
    <s v="May252218563RT22"/>
    <n v="18563"/>
    <x v="46"/>
    <x v="24"/>
    <d v="2022-05-26T00:00:00"/>
    <n v="1"/>
    <x v="1"/>
    <s v="1856344706RT2"/>
    <n v="14"/>
    <n v="29"/>
    <x v="0"/>
    <x v="1"/>
    <x v="2"/>
    <m/>
    <x v="0"/>
    <n v="1"/>
    <n v="0"/>
    <n v="9000"/>
    <n v="9000"/>
    <s v="Business"/>
    <x v="1"/>
    <x v="0"/>
    <s v="May"/>
    <x v="7"/>
  </r>
  <r>
    <s v="May252218563RT23"/>
    <n v="18563"/>
    <x v="48"/>
    <x v="24"/>
    <d v="2022-05-27T00:00:00"/>
    <n v="1"/>
    <x v="1"/>
    <s v="1856344706RT2"/>
    <n v="14"/>
    <n v="29"/>
    <x v="0"/>
    <x v="1"/>
    <x v="2"/>
    <m/>
    <x v="1"/>
    <n v="1"/>
    <n v="1"/>
    <n v="9000"/>
    <n v="3600"/>
    <s v="Business"/>
    <x v="1"/>
    <x v="0"/>
    <s v="May"/>
    <x v="7"/>
  </r>
  <r>
    <s v="May252218563RT24"/>
    <n v="18563"/>
    <x v="44"/>
    <x v="24"/>
    <d v="2022-05-28T00:00:00"/>
    <n v="3"/>
    <x v="1"/>
    <s v="1856344706RT2"/>
    <n v="14"/>
    <n v="29"/>
    <x v="0"/>
    <x v="1"/>
    <x v="2"/>
    <n v="3"/>
    <x v="0"/>
    <n v="1"/>
    <n v="0"/>
    <n v="9900"/>
    <n v="9900"/>
    <s v="Business"/>
    <x v="1"/>
    <x v="1"/>
    <s v="May"/>
    <x v="6"/>
  </r>
  <r>
    <s v="May252218563RT25"/>
    <n v="18563"/>
    <x v="47"/>
    <x v="24"/>
    <d v="2022-05-27T00:00:00"/>
    <n v="1"/>
    <x v="1"/>
    <s v="1856344706RT2"/>
    <n v="14"/>
    <n v="29"/>
    <x v="0"/>
    <x v="4"/>
    <x v="2"/>
    <m/>
    <x v="2"/>
    <n v="1"/>
    <n v="0"/>
    <n v="9000"/>
    <n v="9000"/>
    <s v="Business"/>
    <x v="1"/>
    <x v="0"/>
    <s v="May"/>
    <x v="7"/>
  </r>
  <r>
    <s v="May252218563RT26"/>
    <n v="18563"/>
    <x v="48"/>
    <x v="24"/>
    <d v="2022-05-26T00:00:00"/>
    <n v="4"/>
    <x v="1"/>
    <s v="1856344706RT2"/>
    <n v="14"/>
    <n v="29"/>
    <x v="0"/>
    <x v="1"/>
    <x v="2"/>
    <n v="3"/>
    <x v="0"/>
    <n v="1"/>
    <n v="0"/>
    <n v="10800"/>
    <n v="10800"/>
    <s v="Business"/>
    <x v="1"/>
    <x v="0"/>
    <s v="May"/>
    <x v="7"/>
  </r>
  <r>
    <s v="May252218563RT27"/>
    <n v="18563"/>
    <x v="45"/>
    <x v="24"/>
    <d v="2022-05-29T00:00:00"/>
    <n v="1"/>
    <x v="1"/>
    <s v="1856344706RT2"/>
    <n v="14"/>
    <n v="29"/>
    <x v="0"/>
    <x v="1"/>
    <x v="2"/>
    <m/>
    <x v="1"/>
    <n v="1"/>
    <n v="1"/>
    <n v="9000"/>
    <n v="3600"/>
    <s v="Business"/>
    <x v="1"/>
    <x v="1"/>
    <s v="May"/>
    <x v="7"/>
  </r>
  <r>
    <s v="May252218563RT28"/>
    <n v="18563"/>
    <x v="48"/>
    <x v="24"/>
    <d v="2022-05-26T00:00:00"/>
    <n v="1"/>
    <x v="1"/>
    <s v="1856344706RT2"/>
    <n v="14"/>
    <n v="29"/>
    <x v="0"/>
    <x v="1"/>
    <x v="2"/>
    <n v="3"/>
    <x v="0"/>
    <n v="1"/>
    <n v="0"/>
    <n v="9000"/>
    <n v="9000"/>
    <s v="Business"/>
    <x v="1"/>
    <x v="0"/>
    <s v="May"/>
    <x v="7"/>
  </r>
  <r>
    <s v="May252218563RT29"/>
    <n v="18563"/>
    <x v="47"/>
    <x v="24"/>
    <d v="2022-05-29T00:00:00"/>
    <n v="1"/>
    <x v="1"/>
    <s v="1856344706RT2"/>
    <n v="14"/>
    <n v="29"/>
    <x v="0"/>
    <x v="4"/>
    <x v="2"/>
    <n v="3"/>
    <x v="0"/>
    <n v="1"/>
    <n v="0"/>
    <n v="9000"/>
    <n v="9000"/>
    <s v="Business"/>
    <x v="1"/>
    <x v="1"/>
    <s v="May"/>
    <x v="7"/>
  </r>
  <r>
    <s v="May252218563RT210"/>
    <n v="18563"/>
    <x v="48"/>
    <x v="24"/>
    <d v="2022-05-26T00:00:00"/>
    <n v="2"/>
    <x v="1"/>
    <s v="1856344706RT2"/>
    <n v="14"/>
    <n v="29"/>
    <x v="0"/>
    <x v="3"/>
    <x v="2"/>
    <m/>
    <x v="1"/>
    <n v="1"/>
    <n v="1"/>
    <n v="9000"/>
    <n v="3600"/>
    <s v="Business"/>
    <x v="1"/>
    <x v="0"/>
    <s v="May"/>
    <x v="7"/>
  </r>
  <r>
    <s v="May252218563RT211"/>
    <n v="18563"/>
    <x v="45"/>
    <x v="24"/>
    <d v="2022-05-31T00:00:00"/>
    <n v="1"/>
    <x v="1"/>
    <s v="1856344706RT2"/>
    <n v="14"/>
    <n v="29"/>
    <x v="0"/>
    <x v="3"/>
    <x v="2"/>
    <n v="2"/>
    <x v="0"/>
    <n v="1"/>
    <n v="0"/>
    <n v="9000"/>
    <n v="9000"/>
    <s v="Business"/>
    <x v="1"/>
    <x v="0"/>
    <s v="May"/>
    <x v="7"/>
  </r>
  <r>
    <s v="May252218563RT212"/>
    <n v="18563"/>
    <x v="46"/>
    <x v="24"/>
    <d v="2022-05-26T00:00:00"/>
    <n v="1"/>
    <x v="1"/>
    <s v="1856344706RT2"/>
    <n v="14"/>
    <n v="29"/>
    <x v="0"/>
    <x v="1"/>
    <x v="2"/>
    <n v="3"/>
    <x v="0"/>
    <n v="1"/>
    <n v="0"/>
    <n v="9000"/>
    <n v="9000"/>
    <s v="Business"/>
    <x v="1"/>
    <x v="0"/>
    <s v="May"/>
    <x v="7"/>
  </r>
  <r>
    <s v="May252218563RT213"/>
    <n v="18563"/>
    <x v="43"/>
    <x v="24"/>
    <d v="2022-05-28T00:00:00"/>
    <n v="1"/>
    <x v="1"/>
    <s v="1856344706RT2"/>
    <n v="14"/>
    <n v="29"/>
    <x v="0"/>
    <x v="6"/>
    <x v="2"/>
    <m/>
    <x v="1"/>
    <n v="1"/>
    <n v="1"/>
    <n v="9000"/>
    <n v="3600"/>
    <s v="Business"/>
    <x v="1"/>
    <x v="1"/>
    <s v="May"/>
    <x v="6"/>
  </r>
  <r>
    <s v="May252218563RT214"/>
    <n v="18563"/>
    <x v="48"/>
    <x v="24"/>
    <d v="2022-05-29T00:00:00"/>
    <n v="2"/>
    <x v="1"/>
    <s v="1856344706RT2"/>
    <n v="14"/>
    <n v="29"/>
    <x v="0"/>
    <x v="2"/>
    <x v="2"/>
    <m/>
    <x v="0"/>
    <n v="1"/>
    <n v="0"/>
    <n v="9000"/>
    <n v="9000"/>
    <s v="Business"/>
    <x v="1"/>
    <x v="1"/>
    <s v="May"/>
    <x v="7"/>
  </r>
  <r>
    <s v="May252218563RT31"/>
    <n v="18563"/>
    <x v="48"/>
    <x v="24"/>
    <d v="2022-05-27T00:00:00"/>
    <n v="1"/>
    <x v="2"/>
    <s v="1856344706RT3"/>
    <n v="12"/>
    <n v="23"/>
    <x v="0"/>
    <x v="1"/>
    <x v="2"/>
    <m/>
    <x v="1"/>
    <n v="1"/>
    <n v="1"/>
    <n v="12000"/>
    <n v="4800"/>
    <s v="Business"/>
    <x v="2"/>
    <x v="0"/>
    <s v="May"/>
    <x v="7"/>
  </r>
  <r>
    <s v="May252218563RT32"/>
    <n v="18563"/>
    <x v="43"/>
    <x v="24"/>
    <d v="2022-05-28T00:00:00"/>
    <n v="1"/>
    <x v="2"/>
    <s v="1856344706RT3"/>
    <n v="12"/>
    <n v="23"/>
    <x v="0"/>
    <x v="1"/>
    <x v="2"/>
    <m/>
    <x v="0"/>
    <n v="1"/>
    <n v="0"/>
    <n v="12000"/>
    <n v="12000"/>
    <s v="Business"/>
    <x v="2"/>
    <x v="1"/>
    <s v="May"/>
    <x v="6"/>
  </r>
  <r>
    <s v="May252218563RT33"/>
    <n v="18563"/>
    <x v="48"/>
    <x v="24"/>
    <d v="2022-05-27T00:00:00"/>
    <n v="2"/>
    <x v="2"/>
    <s v="1856344706RT3"/>
    <n v="12"/>
    <n v="23"/>
    <x v="0"/>
    <x v="4"/>
    <x v="2"/>
    <n v="2"/>
    <x v="0"/>
    <n v="1"/>
    <n v="0"/>
    <n v="12000"/>
    <n v="12000"/>
    <s v="Business"/>
    <x v="2"/>
    <x v="0"/>
    <s v="May"/>
    <x v="7"/>
  </r>
  <r>
    <s v="May252218563RT34"/>
    <n v="18563"/>
    <x v="46"/>
    <x v="24"/>
    <d v="2022-05-26T00:00:00"/>
    <n v="1"/>
    <x v="2"/>
    <s v="1856344706RT3"/>
    <n v="12"/>
    <n v="23"/>
    <x v="0"/>
    <x v="4"/>
    <x v="2"/>
    <m/>
    <x v="1"/>
    <n v="1"/>
    <n v="1"/>
    <n v="12000"/>
    <n v="4800"/>
    <s v="Business"/>
    <x v="2"/>
    <x v="0"/>
    <s v="May"/>
    <x v="7"/>
  </r>
  <r>
    <s v="May252218563RT35"/>
    <n v="18563"/>
    <x v="48"/>
    <x v="24"/>
    <d v="2022-05-26T00:00:00"/>
    <n v="1"/>
    <x v="2"/>
    <s v="1856344706RT3"/>
    <n v="12"/>
    <n v="23"/>
    <x v="0"/>
    <x v="1"/>
    <x v="2"/>
    <m/>
    <x v="1"/>
    <n v="1"/>
    <n v="1"/>
    <n v="12000"/>
    <n v="4800"/>
    <s v="Business"/>
    <x v="2"/>
    <x v="0"/>
    <s v="May"/>
    <x v="7"/>
  </r>
  <r>
    <s v="May252218563RT36"/>
    <n v="18563"/>
    <x v="48"/>
    <x v="24"/>
    <d v="2022-05-26T00:00:00"/>
    <n v="1"/>
    <x v="2"/>
    <s v="1856344706RT3"/>
    <n v="12"/>
    <n v="23"/>
    <x v="0"/>
    <x v="4"/>
    <x v="2"/>
    <n v="2"/>
    <x v="0"/>
    <n v="1"/>
    <n v="0"/>
    <n v="12000"/>
    <n v="12000"/>
    <s v="Business"/>
    <x v="2"/>
    <x v="0"/>
    <s v="May"/>
    <x v="7"/>
  </r>
  <r>
    <s v="May252218563RT37"/>
    <n v="18563"/>
    <x v="48"/>
    <x v="24"/>
    <d v="2022-05-26T00:00:00"/>
    <n v="1"/>
    <x v="2"/>
    <s v="1856344706RT3"/>
    <n v="12"/>
    <n v="23"/>
    <x v="0"/>
    <x v="0"/>
    <x v="2"/>
    <n v="3"/>
    <x v="0"/>
    <n v="1"/>
    <n v="0"/>
    <n v="12000"/>
    <n v="12000"/>
    <s v="Business"/>
    <x v="2"/>
    <x v="0"/>
    <s v="May"/>
    <x v="7"/>
  </r>
  <r>
    <s v="May252218563RT38"/>
    <n v="18563"/>
    <x v="48"/>
    <x v="24"/>
    <d v="2022-05-29T00:00:00"/>
    <n v="3"/>
    <x v="2"/>
    <s v="1856344706RT3"/>
    <n v="12"/>
    <n v="23"/>
    <x v="0"/>
    <x v="4"/>
    <x v="2"/>
    <m/>
    <x v="1"/>
    <n v="1"/>
    <n v="1"/>
    <n v="13200"/>
    <n v="5280"/>
    <s v="Business"/>
    <x v="2"/>
    <x v="1"/>
    <s v="May"/>
    <x v="7"/>
  </r>
  <r>
    <s v="May252218563RT39"/>
    <n v="18563"/>
    <x v="17"/>
    <x v="24"/>
    <d v="2022-05-27T00:00:00"/>
    <n v="1"/>
    <x v="2"/>
    <s v="1856344706RT3"/>
    <n v="12"/>
    <n v="23"/>
    <x v="0"/>
    <x v="4"/>
    <x v="2"/>
    <n v="3"/>
    <x v="0"/>
    <n v="1"/>
    <n v="0"/>
    <n v="12000"/>
    <n v="12000"/>
    <s v="Business"/>
    <x v="2"/>
    <x v="0"/>
    <s v="May"/>
    <x v="1"/>
  </r>
  <r>
    <s v="May252218563RT310"/>
    <n v="18563"/>
    <x v="47"/>
    <x v="24"/>
    <d v="2022-05-27T00:00:00"/>
    <n v="2"/>
    <x v="2"/>
    <s v="1856344706RT3"/>
    <n v="12"/>
    <n v="23"/>
    <x v="0"/>
    <x v="1"/>
    <x v="2"/>
    <m/>
    <x v="0"/>
    <n v="1"/>
    <n v="0"/>
    <n v="12000"/>
    <n v="12000"/>
    <s v="Business"/>
    <x v="2"/>
    <x v="0"/>
    <s v="May"/>
    <x v="7"/>
  </r>
  <r>
    <s v="May252218563RT311"/>
    <n v="18563"/>
    <x v="48"/>
    <x v="24"/>
    <d v="2022-05-26T00:00:00"/>
    <n v="1"/>
    <x v="2"/>
    <s v="1856344706RT3"/>
    <n v="12"/>
    <n v="23"/>
    <x v="0"/>
    <x v="2"/>
    <x v="2"/>
    <m/>
    <x v="1"/>
    <n v="1"/>
    <n v="1"/>
    <n v="12000"/>
    <n v="4800"/>
    <s v="Business"/>
    <x v="2"/>
    <x v="0"/>
    <s v="May"/>
    <x v="7"/>
  </r>
  <r>
    <s v="May252218563RT312"/>
    <n v="18563"/>
    <x v="48"/>
    <x v="24"/>
    <d v="2022-05-26T00:00:00"/>
    <n v="2"/>
    <x v="2"/>
    <s v="1856344706RT3"/>
    <n v="12"/>
    <n v="23"/>
    <x v="0"/>
    <x v="2"/>
    <x v="2"/>
    <n v="3"/>
    <x v="0"/>
    <n v="1"/>
    <n v="0"/>
    <n v="12000"/>
    <n v="12000"/>
    <s v="Business"/>
    <x v="2"/>
    <x v="0"/>
    <s v="May"/>
    <x v="7"/>
  </r>
  <r>
    <s v="May252218563RT41"/>
    <n v="18563"/>
    <x v="47"/>
    <x v="24"/>
    <d v="2022-05-26T00:00:00"/>
    <n v="2"/>
    <x v="3"/>
    <s v="1856344706RT4"/>
    <n v="9"/>
    <n v="18"/>
    <x v="0"/>
    <x v="0"/>
    <x v="2"/>
    <m/>
    <x v="0"/>
    <n v="1"/>
    <n v="0"/>
    <n v="19000"/>
    <n v="19000"/>
    <s v="Business"/>
    <x v="3"/>
    <x v="0"/>
    <s v="May"/>
    <x v="7"/>
  </r>
  <r>
    <s v="May252218563RT42"/>
    <n v="18563"/>
    <x v="48"/>
    <x v="24"/>
    <d v="2022-05-27T00:00:00"/>
    <n v="6"/>
    <x v="3"/>
    <s v="1856344706RT4"/>
    <n v="9"/>
    <n v="18"/>
    <x v="0"/>
    <x v="2"/>
    <x v="2"/>
    <m/>
    <x v="0"/>
    <n v="1"/>
    <n v="0"/>
    <n v="26600"/>
    <n v="26600"/>
    <s v="Business"/>
    <x v="3"/>
    <x v="0"/>
    <s v="May"/>
    <x v="7"/>
  </r>
  <r>
    <s v="May252218563RT43"/>
    <n v="18563"/>
    <x v="48"/>
    <x v="24"/>
    <d v="2022-05-26T00:00:00"/>
    <n v="2"/>
    <x v="3"/>
    <s v="1856344706RT4"/>
    <n v="9"/>
    <n v="18"/>
    <x v="0"/>
    <x v="5"/>
    <x v="2"/>
    <m/>
    <x v="0"/>
    <n v="1"/>
    <n v="0"/>
    <n v="19000"/>
    <n v="19000"/>
    <s v="Business"/>
    <x v="3"/>
    <x v="0"/>
    <s v="May"/>
    <x v="7"/>
  </r>
  <r>
    <s v="May252218563RT44"/>
    <n v="18563"/>
    <x v="44"/>
    <x v="24"/>
    <d v="2022-05-26T00:00:00"/>
    <n v="1"/>
    <x v="3"/>
    <s v="1856344706RT4"/>
    <n v="9"/>
    <n v="18"/>
    <x v="0"/>
    <x v="1"/>
    <x v="2"/>
    <m/>
    <x v="1"/>
    <n v="1"/>
    <n v="1"/>
    <n v="19000"/>
    <n v="7600"/>
    <s v="Business"/>
    <x v="3"/>
    <x v="0"/>
    <s v="May"/>
    <x v="6"/>
  </r>
  <r>
    <s v="May252218563RT45"/>
    <n v="18563"/>
    <x v="46"/>
    <x v="24"/>
    <d v="2022-05-28T00:00:00"/>
    <n v="2"/>
    <x v="3"/>
    <s v="1856344706RT4"/>
    <n v="9"/>
    <n v="18"/>
    <x v="0"/>
    <x v="1"/>
    <x v="2"/>
    <n v="3"/>
    <x v="0"/>
    <n v="1"/>
    <n v="0"/>
    <n v="19000"/>
    <n v="19000"/>
    <s v="Business"/>
    <x v="3"/>
    <x v="1"/>
    <s v="May"/>
    <x v="7"/>
  </r>
  <r>
    <s v="May252218563RT46"/>
    <n v="18563"/>
    <x v="48"/>
    <x v="24"/>
    <d v="2022-05-26T00:00:00"/>
    <n v="1"/>
    <x v="3"/>
    <s v="1856344706RT4"/>
    <n v="9"/>
    <n v="18"/>
    <x v="0"/>
    <x v="2"/>
    <x v="2"/>
    <n v="3"/>
    <x v="0"/>
    <n v="1"/>
    <n v="0"/>
    <n v="19000"/>
    <n v="19000"/>
    <s v="Business"/>
    <x v="3"/>
    <x v="0"/>
    <s v="May"/>
    <x v="7"/>
  </r>
  <r>
    <s v="May252218563RT47"/>
    <n v="18563"/>
    <x v="48"/>
    <x v="24"/>
    <d v="2022-05-26T00:00:00"/>
    <n v="1"/>
    <x v="3"/>
    <s v="1856344706RT4"/>
    <n v="9"/>
    <n v="18"/>
    <x v="0"/>
    <x v="4"/>
    <x v="2"/>
    <m/>
    <x v="1"/>
    <n v="1"/>
    <n v="1"/>
    <n v="19000"/>
    <n v="7600"/>
    <s v="Business"/>
    <x v="3"/>
    <x v="0"/>
    <s v="May"/>
    <x v="7"/>
  </r>
  <r>
    <s v="May252218563RT48"/>
    <n v="18563"/>
    <x v="44"/>
    <x v="24"/>
    <d v="2022-05-28T00:00:00"/>
    <n v="1"/>
    <x v="3"/>
    <s v="1856344706RT4"/>
    <n v="9"/>
    <n v="18"/>
    <x v="0"/>
    <x v="1"/>
    <x v="2"/>
    <n v="3"/>
    <x v="0"/>
    <n v="1"/>
    <n v="0"/>
    <n v="19000"/>
    <n v="19000"/>
    <s v="Business"/>
    <x v="3"/>
    <x v="1"/>
    <s v="May"/>
    <x v="6"/>
  </r>
  <r>
    <s v="May252218563RT49"/>
    <n v="18563"/>
    <x v="46"/>
    <x v="24"/>
    <d v="2022-05-30T00:00:00"/>
    <n v="1"/>
    <x v="3"/>
    <s v="1856344706RT4"/>
    <n v="9"/>
    <n v="18"/>
    <x v="0"/>
    <x v="1"/>
    <x v="2"/>
    <n v="5"/>
    <x v="0"/>
    <n v="1"/>
    <n v="0"/>
    <n v="19000"/>
    <n v="19000"/>
    <s v="Business"/>
    <x v="3"/>
    <x v="0"/>
    <s v="May"/>
    <x v="7"/>
  </r>
  <r>
    <s v="May252219558RT11"/>
    <n v="19558"/>
    <x v="45"/>
    <x v="24"/>
    <d v="2022-05-30T00:00:00"/>
    <n v="2"/>
    <x v="0"/>
    <s v="1955844706RT1"/>
    <n v="18"/>
    <n v="40"/>
    <x v="0"/>
    <x v="1"/>
    <x v="3"/>
    <m/>
    <x v="0"/>
    <n v="1"/>
    <n v="0"/>
    <n v="9750"/>
    <n v="9750"/>
    <s v="Luxury"/>
    <x v="0"/>
    <x v="0"/>
    <s v="May"/>
    <x v="7"/>
  </r>
  <r>
    <s v="May252219558RT12"/>
    <n v="19558"/>
    <x v="45"/>
    <x v="24"/>
    <d v="2022-05-26T00:00:00"/>
    <n v="2"/>
    <x v="0"/>
    <s v="1955844706RT1"/>
    <n v="18"/>
    <n v="40"/>
    <x v="0"/>
    <x v="4"/>
    <x v="3"/>
    <n v="1"/>
    <x v="0"/>
    <n v="1"/>
    <n v="0"/>
    <n v="9750"/>
    <n v="9750"/>
    <s v="Luxury"/>
    <x v="0"/>
    <x v="0"/>
    <s v="May"/>
    <x v="7"/>
  </r>
  <r>
    <s v="May252219558RT13"/>
    <n v="19558"/>
    <x v="46"/>
    <x v="24"/>
    <d v="2022-05-31T00:00:00"/>
    <n v="2"/>
    <x v="0"/>
    <s v="1955844706RT1"/>
    <n v="18"/>
    <n v="40"/>
    <x v="0"/>
    <x v="4"/>
    <x v="3"/>
    <m/>
    <x v="0"/>
    <n v="1"/>
    <n v="0"/>
    <n v="9750"/>
    <n v="9750"/>
    <s v="Luxury"/>
    <x v="0"/>
    <x v="0"/>
    <s v="May"/>
    <x v="7"/>
  </r>
  <r>
    <s v="May252219558RT14"/>
    <n v="19558"/>
    <x v="46"/>
    <x v="24"/>
    <d v="2022-05-28T00:00:00"/>
    <n v="3"/>
    <x v="0"/>
    <s v="1955844706RT1"/>
    <n v="18"/>
    <n v="40"/>
    <x v="0"/>
    <x v="1"/>
    <x v="3"/>
    <n v="4"/>
    <x v="0"/>
    <n v="1"/>
    <n v="0"/>
    <n v="10725"/>
    <n v="10725"/>
    <s v="Luxury"/>
    <x v="0"/>
    <x v="1"/>
    <s v="May"/>
    <x v="7"/>
  </r>
  <r>
    <s v="May252219558RT15"/>
    <n v="19558"/>
    <x v="47"/>
    <x v="24"/>
    <d v="2022-05-27T00:00:00"/>
    <n v="2"/>
    <x v="0"/>
    <s v="1955844706RT1"/>
    <n v="18"/>
    <n v="40"/>
    <x v="0"/>
    <x v="4"/>
    <x v="3"/>
    <m/>
    <x v="0"/>
    <n v="1"/>
    <n v="0"/>
    <n v="9750"/>
    <n v="9750"/>
    <s v="Luxury"/>
    <x v="0"/>
    <x v="0"/>
    <s v="May"/>
    <x v="7"/>
  </r>
  <r>
    <s v="May252219558RT16"/>
    <n v="19558"/>
    <x v="42"/>
    <x v="24"/>
    <d v="2022-05-26T00:00:00"/>
    <n v="4"/>
    <x v="0"/>
    <s v="1955844706RT1"/>
    <n v="18"/>
    <n v="40"/>
    <x v="0"/>
    <x v="5"/>
    <x v="3"/>
    <n v="3"/>
    <x v="0"/>
    <n v="1"/>
    <n v="0"/>
    <n v="11700"/>
    <n v="11700"/>
    <s v="Luxury"/>
    <x v="0"/>
    <x v="0"/>
    <s v="May"/>
    <x v="6"/>
  </r>
  <r>
    <s v="May252219558RT17"/>
    <n v="19558"/>
    <x v="20"/>
    <x v="24"/>
    <d v="2022-05-26T00:00:00"/>
    <n v="2"/>
    <x v="0"/>
    <s v="1955844706RT1"/>
    <n v="18"/>
    <n v="40"/>
    <x v="0"/>
    <x v="0"/>
    <x v="3"/>
    <m/>
    <x v="0"/>
    <n v="1"/>
    <n v="0"/>
    <n v="9750"/>
    <n v="9750"/>
    <s v="Luxury"/>
    <x v="0"/>
    <x v="0"/>
    <s v="May"/>
    <x v="1"/>
  </r>
  <r>
    <s v="May252219558RT18"/>
    <n v="19558"/>
    <x v="42"/>
    <x v="24"/>
    <d v="2022-05-31T00:00:00"/>
    <n v="3"/>
    <x v="0"/>
    <s v="1955844706RT1"/>
    <n v="18"/>
    <n v="40"/>
    <x v="0"/>
    <x v="5"/>
    <x v="3"/>
    <n v="3"/>
    <x v="0"/>
    <n v="1"/>
    <n v="0"/>
    <n v="10725"/>
    <n v="10725"/>
    <s v="Luxury"/>
    <x v="0"/>
    <x v="0"/>
    <s v="May"/>
    <x v="6"/>
  </r>
  <r>
    <s v="May252219558RT19"/>
    <n v="19558"/>
    <x v="20"/>
    <x v="24"/>
    <d v="2022-05-27T00:00:00"/>
    <n v="2"/>
    <x v="0"/>
    <s v="1955844706RT1"/>
    <n v="18"/>
    <n v="40"/>
    <x v="0"/>
    <x v="0"/>
    <x v="3"/>
    <m/>
    <x v="1"/>
    <n v="1"/>
    <n v="1"/>
    <n v="9750"/>
    <n v="3900"/>
    <s v="Luxury"/>
    <x v="0"/>
    <x v="0"/>
    <s v="May"/>
    <x v="1"/>
  </r>
  <r>
    <s v="May252219558RT110"/>
    <n v="19558"/>
    <x v="48"/>
    <x v="24"/>
    <d v="2022-05-26T00:00:00"/>
    <n v="2"/>
    <x v="0"/>
    <s v="1955844706RT1"/>
    <n v="18"/>
    <n v="40"/>
    <x v="0"/>
    <x v="1"/>
    <x v="3"/>
    <n v="2"/>
    <x v="0"/>
    <n v="1"/>
    <n v="0"/>
    <n v="9750"/>
    <n v="9750"/>
    <s v="Luxury"/>
    <x v="0"/>
    <x v="0"/>
    <s v="May"/>
    <x v="7"/>
  </r>
  <r>
    <s v="May252219558RT111"/>
    <n v="19558"/>
    <x v="17"/>
    <x v="24"/>
    <d v="2022-05-27T00:00:00"/>
    <n v="2"/>
    <x v="0"/>
    <s v="1955844706RT1"/>
    <n v="18"/>
    <n v="40"/>
    <x v="0"/>
    <x v="1"/>
    <x v="3"/>
    <m/>
    <x v="0"/>
    <n v="1"/>
    <n v="0"/>
    <n v="9750"/>
    <n v="9750"/>
    <s v="Luxury"/>
    <x v="0"/>
    <x v="0"/>
    <s v="May"/>
    <x v="1"/>
  </r>
  <r>
    <s v="May252219558RT112"/>
    <n v="19558"/>
    <x v="45"/>
    <x v="24"/>
    <d v="2022-05-28T00:00:00"/>
    <n v="1"/>
    <x v="0"/>
    <s v="1955844706RT1"/>
    <n v="18"/>
    <n v="40"/>
    <x v="0"/>
    <x v="0"/>
    <x v="3"/>
    <m/>
    <x v="2"/>
    <n v="1"/>
    <n v="0"/>
    <n v="9750"/>
    <n v="9750"/>
    <s v="Luxury"/>
    <x v="0"/>
    <x v="1"/>
    <s v="May"/>
    <x v="7"/>
  </r>
  <r>
    <s v="May252219558RT113"/>
    <n v="19558"/>
    <x v="48"/>
    <x v="24"/>
    <d v="2022-05-26T00:00:00"/>
    <n v="2"/>
    <x v="0"/>
    <s v="1955844706RT1"/>
    <n v="18"/>
    <n v="40"/>
    <x v="0"/>
    <x v="6"/>
    <x v="3"/>
    <n v="3"/>
    <x v="0"/>
    <n v="1"/>
    <n v="0"/>
    <n v="9750"/>
    <n v="9750"/>
    <s v="Luxury"/>
    <x v="0"/>
    <x v="0"/>
    <s v="May"/>
    <x v="7"/>
  </r>
  <r>
    <s v="May252219558RT114"/>
    <n v="19558"/>
    <x v="45"/>
    <x v="24"/>
    <d v="2022-05-27T00:00:00"/>
    <n v="4"/>
    <x v="0"/>
    <s v="1955844706RT1"/>
    <n v="18"/>
    <n v="40"/>
    <x v="0"/>
    <x v="3"/>
    <x v="3"/>
    <n v="2"/>
    <x v="0"/>
    <n v="1"/>
    <n v="0"/>
    <n v="11700"/>
    <n v="11700"/>
    <s v="Luxury"/>
    <x v="0"/>
    <x v="0"/>
    <s v="May"/>
    <x v="7"/>
  </r>
  <r>
    <s v="May252219558RT115"/>
    <n v="19558"/>
    <x v="45"/>
    <x v="24"/>
    <d v="2022-05-26T00:00:00"/>
    <n v="3"/>
    <x v="0"/>
    <s v="1955844706RT1"/>
    <n v="18"/>
    <n v="40"/>
    <x v="0"/>
    <x v="1"/>
    <x v="3"/>
    <n v="4"/>
    <x v="0"/>
    <n v="1"/>
    <n v="0"/>
    <n v="10725"/>
    <n v="10725"/>
    <s v="Luxury"/>
    <x v="0"/>
    <x v="0"/>
    <s v="May"/>
    <x v="7"/>
  </r>
  <r>
    <s v="May252219558RT116"/>
    <n v="19558"/>
    <x v="42"/>
    <x v="24"/>
    <d v="2022-05-30T00:00:00"/>
    <n v="3"/>
    <x v="0"/>
    <s v="1955844706RT1"/>
    <n v="18"/>
    <n v="40"/>
    <x v="0"/>
    <x v="1"/>
    <x v="3"/>
    <m/>
    <x v="1"/>
    <n v="1"/>
    <n v="1"/>
    <n v="10725"/>
    <n v="4290"/>
    <s v="Luxury"/>
    <x v="0"/>
    <x v="0"/>
    <s v="May"/>
    <x v="6"/>
  </r>
  <r>
    <s v="May252219558RT117"/>
    <n v="19558"/>
    <x v="42"/>
    <x v="24"/>
    <d v="2022-05-26T00:00:00"/>
    <n v="2"/>
    <x v="0"/>
    <s v="1955844706RT1"/>
    <n v="18"/>
    <n v="40"/>
    <x v="0"/>
    <x v="1"/>
    <x v="3"/>
    <m/>
    <x v="0"/>
    <n v="1"/>
    <n v="0"/>
    <n v="9750"/>
    <n v="9750"/>
    <s v="Luxury"/>
    <x v="0"/>
    <x v="0"/>
    <s v="May"/>
    <x v="6"/>
  </r>
  <r>
    <s v="May252219558RT118"/>
    <n v="19558"/>
    <x v="43"/>
    <x v="24"/>
    <d v="2022-05-26T00:00:00"/>
    <n v="2"/>
    <x v="0"/>
    <s v="1955844706RT1"/>
    <n v="18"/>
    <n v="40"/>
    <x v="0"/>
    <x v="1"/>
    <x v="3"/>
    <n v="2"/>
    <x v="0"/>
    <n v="1"/>
    <n v="0"/>
    <n v="9750"/>
    <n v="9750"/>
    <s v="Luxury"/>
    <x v="0"/>
    <x v="0"/>
    <s v="May"/>
    <x v="6"/>
  </r>
  <r>
    <s v="May252219558RT21"/>
    <n v="19558"/>
    <x v="44"/>
    <x v="24"/>
    <d v="2022-05-27T00:00:00"/>
    <n v="2"/>
    <x v="1"/>
    <s v="1955844706RT2"/>
    <n v="17"/>
    <n v="39"/>
    <x v="0"/>
    <x v="1"/>
    <x v="3"/>
    <m/>
    <x v="1"/>
    <n v="1"/>
    <n v="1"/>
    <n v="13500"/>
    <n v="5400"/>
    <s v="Luxury"/>
    <x v="1"/>
    <x v="0"/>
    <s v="May"/>
    <x v="6"/>
  </r>
  <r>
    <s v="May252219558RT22"/>
    <n v="19558"/>
    <x v="45"/>
    <x v="24"/>
    <d v="2022-05-31T00:00:00"/>
    <n v="2"/>
    <x v="1"/>
    <s v="1955844706RT2"/>
    <n v="17"/>
    <n v="39"/>
    <x v="0"/>
    <x v="3"/>
    <x v="3"/>
    <m/>
    <x v="1"/>
    <n v="1"/>
    <n v="1"/>
    <n v="13500"/>
    <n v="5400"/>
    <s v="Luxury"/>
    <x v="1"/>
    <x v="0"/>
    <s v="May"/>
    <x v="7"/>
  </r>
  <r>
    <s v="May252219558RT23"/>
    <n v="19558"/>
    <x v="46"/>
    <x v="24"/>
    <d v="2022-05-27T00:00:00"/>
    <n v="4"/>
    <x v="1"/>
    <s v="1955844706RT2"/>
    <n v="17"/>
    <n v="39"/>
    <x v="0"/>
    <x v="5"/>
    <x v="3"/>
    <n v="1"/>
    <x v="0"/>
    <n v="1"/>
    <n v="0"/>
    <n v="16200"/>
    <n v="16200"/>
    <s v="Luxury"/>
    <x v="1"/>
    <x v="0"/>
    <s v="May"/>
    <x v="7"/>
  </r>
  <r>
    <s v="May252219558RT24"/>
    <n v="19558"/>
    <x v="46"/>
    <x v="24"/>
    <d v="2022-05-27T00:00:00"/>
    <n v="2"/>
    <x v="1"/>
    <s v="1955844706RT2"/>
    <n v="17"/>
    <n v="39"/>
    <x v="0"/>
    <x v="1"/>
    <x v="3"/>
    <n v="2"/>
    <x v="0"/>
    <n v="1"/>
    <n v="0"/>
    <n v="13500"/>
    <n v="13500"/>
    <s v="Luxury"/>
    <x v="1"/>
    <x v="0"/>
    <s v="May"/>
    <x v="7"/>
  </r>
  <r>
    <s v="May252219558RT25"/>
    <n v="19558"/>
    <x v="46"/>
    <x v="24"/>
    <d v="2022-05-26T00:00:00"/>
    <n v="4"/>
    <x v="1"/>
    <s v="1955844706RT2"/>
    <n v="17"/>
    <n v="39"/>
    <x v="0"/>
    <x v="1"/>
    <x v="3"/>
    <m/>
    <x v="0"/>
    <n v="1"/>
    <n v="0"/>
    <n v="16200"/>
    <n v="16200"/>
    <s v="Luxury"/>
    <x v="1"/>
    <x v="0"/>
    <s v="May"/>
    <x v="7"/>
  </r>
  <r>
    <s v="May252219558RT26"/>
    <n v="19558"/>
    <x v="44"/>
    <x v="24"/>
    <d v="2022-05-26T00:00:00"/>
    <n v="2"/>
    <x v="1"/>
    <s v="1955844706RT2"/>
    <n v="17"/>
    <n v="39"/>
    <x v="0"/>
    <x v="1"/>
    <x v="3"/>
    <n v="2"/>
    <x v="0"/>
    <n v="1"/>
    <n v="0"/>
    <n v="13500"/>
    <n v="13500"/>
    <s v="Luxury"/>
    <x v="1"/>
    <x v="0"/>
    <s v="May"/>
    <x v="6"/>
  </r>
  <r>
    <s v="May252219558RT27"/>
    <n v="19558"/>
    <x v="47"/>
    <x v="24"/>
    <d v="2022-05-26T00:00:00"/>
    <n v="1"/>
    <x v="1"/>
    <s v="1955844706RT2"/>
    <n v="17"/>
    <n v="39"/>
    <x v="0"/>
    <x v="1"/>
    <x v="3"/>
    <n v="2"/>
    <x v="0"/>
    <n v="1"/>
    <n v="0"/>
    <n v="13500"/>
    <n v="13500"/>
    <s v="Luxury"/>
    <x v="1"/>
    <x v="0"/>
    <s v="May"/>
    <x v="7"/>
  </r>
  <r>
    <s v="May252219558RT28"/>
    <n v="19558"/>
    <x v="42"/>
    <x v="24"/>
    <d v="2022-05-28T00:00:00"/>
    <n v="2"/>
    <x v="1"/>
    <s v="1955844706RT2"/>
    <n v="17"/>
    <n v="39"/>
    <x v="0"/>
    <x v="4"/>
    <x v="3"/>
    <m/>
    <x v="0"/>
    <n v="1"/>
    <n v="0"/>
    <n v="13500"/>
    <n v="13500"/>
    <s v="Luxury"/>
    <x v="1"/>
    <x v="1"/>
    <s v="May"/>
    <x v="6"/>
  </r>
  <r>
    <s v="May252219558RT29"/>
    <n v="19558"/>
    <x v="43"/>
    <x v="24"/>
    <d v="2022-05-26T00:00:00"/>
    <n v="2"/>
    <x v="1"/>
    <s v="1955844706RT2"/>
    <n v="17"/>
    <n v="39"/>
    <x v="0"/>
    <x v="0"/>
    <x v="3"/>
    <n v="2"/>
    <x v="0"/>
    <n v="1"/>
    <n v="0"/>
    <n v="13500"/>
    <n v="13500"/>
    <s v="Luxury"/>
    <x v="1"/>
    <x v="0"/>
    <s v="May"/>
    <x v="6"/>
  </r>
  <r>
    <s v="May252219558RT210"/>
    <n v="19558"/>
    <x v="44"/>
    <x v="24"/>
    <d v="2022-05-29T00:00:00"/>
    <n v="2"/>
    <x v="1"/>
    <s v="1955844706RT2"/>
    <n v="17"/>
    <n v="39"/>
    <x v="0"/>
    <x v="3"/>
    <x v="3"/>
    <m/>
    <x v="0"/>
    <n v="1"/>
    <n v="0"/>
    <n v="13500"/>
    <n v="13500"/>
    <s v="Luxury"/>
    <x v="1"/>
    <x v="1"/>
    <s v="May"/>
    <x v="6"/>
  </r>
  <r>
    <s v="May252219558RT211"/>
    <n v="19558"/>
    <x v="46"/>
    <x v="24"/>
    <d v="2022-05-26T00:00:00"/>
    <n v="2"/>
    <x v="1"/>
    <s v="1955844706RT2"/>
    <n v="17"/>
    <n v="39"/>
    <x v="0"/>
    <x v="4"/>
    <x v="3"/>
    <n v="3"/>
    <x v="0"/>
    <n v="1"/>
    <n v="0"/>
    <n v="13500"/>
    <n v="13500"/>
    <s v="Luxury"/>
    <x v="1"/>
    <x v="0"/>
    <s v="May"/>
    <x v="7"/>
  </r>
  <r>
    <s v="May252219558RT212"/>
    <n v="19558"/>
    <x v="45"/>
    <x v="24"/>
    <d v="2022-05-26T00:00:00"/>
    <n v="2"/>
    <x v="1"/>
    <s v="1955844706RT2"/>
    <n v="17"/>
    <n v="39"/>
    <x v="0"/>
    <x v="0"/>
    <x v="3"/>
    <n v="4"/>
    <x v="0"/>
    <n v="1"/>
    <n v="0"/>
    <n v="13500"/>
    <n v="13500"/>
    <s v="Luxury"/>
    <x v="1"/>
    <x v="0"/>
    <s v="May"/>
    <x v="7"/>
  </r>
  <r>
    <s v="May252219558RT213"/>
    <n v="19558"/>
    <x v="44"/>
    <x v="24"/>
    <d v="2022-05-26T00:00:00"/>
    <n v="1"/>
    <x v="1"/>
    <s v="1955844706RT2"/>
    <n v="17"/>
    <n v="39"/>
    <x v="0"/>
    <x v="1"/>
    <x v="3"/>
    <m/>
    <x v="0"/>
    <n v="1"/>
    <n v="0"/>
    <n v="13500"/>
    <n v="13500"/>
    <s v="Luxury"/>
    <x v="1"/>
    <x v="0"/>
    <s v="May"/>
    <x v="6"/>
  </r>
  <r>
    <s v="May252219558RT214"/>
    <n v="19558"/>
    <x v="46"/>
    <x v="24"/>
    <d v="2022-05-26T00:00:00"/>
    <n v="2"/>
    <x v="1"/>
    <s v="1955844706RT2"/>
    <n v="17"/>
    <n v="39"/>
    <x v="0"/>
    <x v="0"/>
    <x v="3"/>
    <m/>
    <x v="0"/>
    <n v="1"/>
    <n v="0"/>
    <n v="13500"/>
    <n v="13500"/>
    <s v="Luxury"/>
    <x v="1"/>
    <x v="0"/>
    <s v="May"/>
    <x v="7"/>
  </r>
  <r>
    <s v="May252219558RT215"/>
    <n v="19558"/>
    <x v="45"/>
    <x v="24"/>
    <d v="2022-05-30T00:00:00"/>
    <n v="2"/>
    <x v="1"/>
    <s v="1955844706RT2"/>
    <n v="17"/>
    <n v="39"/>
    <x v="0"/>
    <x v="1"/>
    <x v="3"/>
    <m/>
    <x v="0"/>
    <n v="1"/>
    <n v="0"/>
    <n v="13500"/>
    <n v="13500"/>
    <s v="Luxury"/>
    <x v="1"/>
    <x v="0"/>
    <s v="May"/>
    <x v="7"/>
  </r>
  <r>
    <s v="May252219558RT216"/>
    <n v="19558"/>
    <x v="48"/>
    <x v="24"/>
    <d v="2022-05-28T00:00:00"/>
    <n v="2"/>
    <x v="1"/>
    <s v="1955844706RT2"/>
    <n v="17"/>
    <n v="39"/>
    <x v="0"/>
    <x v="1"/>
    <x v="3"/>
    <n v="4"/>
    <x v="0"/>
    <n v="1"/>
    <n v="0"/>
    <n v="13500"/>
    <n v="13500"/>
    <s v="Luxury"/>
    <x v="1"/>
    <x v="1"/>
    <s v="May"/>
    <x v="7"/>
  </r>
  <r>
    <s v="May252219558RT217"/>
    <n v="19558"/>
    <x v="46"/>
    <x v="24"/>
    <d v="2022-05-26T00:00:00"/>
    <n v="2"/>
    <x v="1"/>
    <s v="1955844706RT2"/>
    <n v="17"/>
    <n v="39"/>
    <x v="0"/>
    <x v="4"/>
    <x v="3"/>
    <n v="5"/>
    <x v="0"/>
    <n v="1"/>
    <n v="0"/>
    <n v="13500"/>
    <n v="13500"/>
    <s v="Luxury"/>
    <x v="1"/>
    <x v="0"/>
    <s v="May"/>
    <x v="7"/>
  </r>
  <r>
    <s v="May252219558RT31"/>
    <n v="19558"/>
    <x v="44"/>
    <x v="24"/>
    <d v="2022-05-31T00:00:00"/>
    <n v="3"/>
    <x v="2"/>
    <s v="1955844706RT3"/>
    <n v="10"/>
    <n v="21"/>
    <x v="0"/>
    <x v="4"/>
    <x v="3"/>
    <m/>
    <x v="1"/>
    <n v="1"/>
    <n v="1"/>
    <n v="19800"/>
    <n v="7920"/>
    <s v="Luxury"/>
    <x v="2"/>
    <x v="0"/>
    <s v="May"/>
    <x v="6"/>
  </r>
  <r>
    <s v="May252219558RT32"/>
    <n v="19558"/>
    <x v="42"/>
    <x v="24"/>
    <d v="2022-05-26T00:00:00"/>
    <n v="2"/>
    <x v="2"/>
    <s v="1955844706RT3"/>
    <n v="10"/>
    <n v="21"/>
    <x v="0"/>
    <x v="2"/>
    <x v="3"/>
    <m/>
    <x v="0"/>
    <n v="1"/>
    <n v="0"/>
    <n v="18000"/>
    <n v="18000"/>
    <s v="Luxury"/>
    <x v="2"/>
    <x v="0"/>
    <s v="May"/>
    <x v="6"/>
  </r>
  <r>
    <s v="May252219558RT33"/>
    <n v="19558"/>
    <x v="42"/>
    <x v="24"/>
    <d v="2022-05-30T00:00:00"/>
    <n v="4"/>
    <x v="2"/>
    <s v="1955844706RT3"/>
    <n v="10"/>
    <n v="21"/>
    <x v="0"/>
    <x v="1"/>
    <x v="3"/>
    <n v="1"/>
    <x v="0"/>
    <n v="1"/>
    <n v="0"/>
    <n v="21600"/>
    <n v="21600"/>
    <s v="Luxury"/>
    <x v="2"/>
    <x v="0"/>
    <s v="May"/>
    <x v="6"/>
  </r>
  <r>
    <s v="May252219558RT34"/>
    <n v="19558"/>
    <x v="44"/>
    <x v="24"/>
    <d v="2022-05-26T00:00:00"/>
    <n v="2"/>
    <x v="2"/>
    <s v="1955844706RT3"/>
    <n v="10"/>
    <n v="21"/>
    <x v="0"/>
    <x v="1"/>
    <x v="3"/>
    <n v="1"/>
    <x v="0"/>
    <n v="1"/>
    <n v="0"/>
    <n v="18000"/>
    <n v="18000"/>
    <s v="Luxury"/>
    <x v="2"/>
    <x v="0"/>
    <s v="May"/>
    <x v="6"/>
  </r>
  <r>
    <s v="May252219558RT35"/>
    <n v="19558"/>
    <x v="47"/>
    <x v="24"/>
    <d v="2022-05-31T00:00:00"/>
    <n v="2"/>
    <x v="2"/>
    <s v="1955844706RT3"/>
    <n v="10"/>
    <n v="21"/>
    <x v="0"/>
    <x v="1"/>
    <x v="3"/>
    <n v="2"/>
    <x v="0"/>
    <n v="1"/>
    <n v="0"/>
    <n v="18000"/>
    <n v="18000"/>
    <s v="Luxury"/>
    <x v="2"/>
    <x v="0"/>
    <s v="May"/>
    <x v="7"/>
  </r>
  <r>
    <s v="May252219558RT36"/>
    <n v="19558"/>
    <x v="45"/>
    <x v="24"/>
    <d v="2022-05-26T00:00:00"/>
    <n v="4"/>
    <x v="2"/>
    <s v="1955844706RT3"/>
    <n v="10"/>
    <n v="21"/>
    <x v="0"/>
    <x v="5"/>
    <x v="3"/>
    <n v="3"/>
    <x v="0"/>
    <n v="1"/>
    <n v="0"/>
    <n v="21600"/>
    <n v="21600"/>
    <s v="Luxury"/>
    <x v="2"/>
    <x v="0"/>
    <s v="May"/>
    <x v="7"/>
  </r>
  <r>
    <s v="May252219558RT37"/>
    <n v="19558"/>
    <x v="45"/>
    <x v="24"/>
    <d v="2022-05-26T00:00:00"/>
    <n v="1"/>
    <x v="2"/>
    <s v="1955844706RT3"/>
    <n v="10"/>
    <n v="21"/>
    <x v="0"/>
    <x v="4"/>
    <x v="3"/>
    <n v="3"/>
    <x v="0"/>
    <n v="1"/>
    <n v="0"/>
    <n v="18000"/>
    <n v="18000"/>
    <s v="Luxury"/>
    <x v="2"/>
    <x v="0"/>
    <s v="May"/>
    <x v="7"/>
  </r>
  <r>
    <s v="May252219558RT38"/>
    <n v="19558"/>
    <x v="3"/>
    <x v="24"/>
    <d v="2022-05-27T00:00:00"/>
    <n v="6"/>
    <x v="2"/>
    <s v="1955844706RT3"/>
    <n v="10"/>
    <n v="21"/>
    <x v="0"/>
    <x v="4"/>
    <x v="3"/>
    <m/>
    <x v="1"/>
    <n v="1"/>
    <n v="1"/>
    <n v="25200"/>
    <n v="10080"/>
    <s v="Luxury"/>
    <x v="2"/>
    <x v="0"/>
    <s v="May"/>
    <x v="1"/>
  </r>
  <r>
    <s v="May252219558RT39"/>
    <n v="19558"/>
    <x v="45"/>
    <x v="24"/>
    <d v="2022-05-31T00:00:00"/>
    <n v="3"/>
    <x v="2"/>
    <s v="1955844706RT3"/>
    <n v="10"/>
    <n v="21"/>
    <x v="0"/>
    <x v="1"/>
    <x v="3"/>
    <m/>
    <x v="0"/>
    <n v="1"/>
    <n v="0"/>
    <n v="19800"/>
    <n v="19800"/>
    <s v="Luxury"/>
    <x v="2"/>
    <x v="0"/>
    <s v="May"/>
    <x v="7"/>
  </r>
  <r>
    <s v="May252219558RT310"/>
    <n v="19558"/>
    <x v="44"/>
    <x v="24"/>
    <d v="2022-05-26T00:00:00"/>
    <n v="3"/>
    <x v="2"/>
    <s v="1955844706RT3"/>
    <n v="10"/>
    <n v="21"/>
    <x v="0"/>
    <x v="1"/>
    <x v="3"/>
    <n v="1"/>
    <x v="0"/>
    <n v="1"/>
    <n v="0"/>
    <n v="19800"/>
    <n v="19800"/>
    <s v="Luxury"/>
    <x v="2"/>
    <x v="0"/>
    <s v="May"/>
    <x v="6"/>
  </r>
  <r>
    <s v="May252219558RT41"/>
    <n v="19558"/>
    <x v="43"/>
    <x v="24"/>
    <d v="2022-05-26T00:00:00"/>
    <n v="2"/>
    <x v="3"/>
    <s v="1955844706RT4"/>
    <n v="3"/>
    <n v="7"/>
    <x v="0"/>
    <x v="0"/>
    <x v="3"/>
    <n v="1"/>
    <x v="0"/>
    <n v="1"/>
    <n v="0"/>
    <n v="28500"/>
    <n v="28500"/>
    <s v="Luxury"/>
    <x v="3"/>
    <x v="0"/>
    <s v="May"/>
    <x v="6"/>
  </r>
  <r>
    <s v="May252219558RT42"/>
    <n v="19558"/>
    <x v="45"/>
    <x v="24"/>
    <d v="2022-05-27T00:00:00"/>
    <n v="2"/>
    <x v="3"/>
    <s v="1955844706RT4"/>
    <n v="3"/>
    <n v="7"/>
    <x v="0"/>
    <x v="5"/>
    <x v="3"/>
    <n v="2"/>
    <x v="0"/>
    <n v="1"/>
    <n v="0"/>
    <n v="28500"/>
    <n v="28500"/>
    <s v="Luxury"/>
    <x v="3"/>
    <x v="0"/>
    <s v="May"/>
    <x v="7"/>
  </r>
  <r>
    <s v="May252219558RT43"/>
    <n v="19558"/>
    <x v="43"/>
    <x v="24"/>
    <d v="2022-05-27T00:00:00"/>
    <n v="4"/>
    <x v="3"/>
    <s v="1955844706RT4"/>
    <n v="3"/>
    <n v="7"/>
    <x v="0"/>
    <x v="6"/>
    <x v="3"/>
    <n v="1"/>
    <x v="0"/>
    <n v="1"/>
    <n v="0"/>
    <n v="34200"/>
    <n v="34200"/>
    <s v="Luxury"/>
    <x v="3"/>
    <x v="0"/>
    <s v="May"/>
    <x v="6"/>
  </r>
  <r>
    <s v="May252219559RT11"/>
    <n v="19559"/>
    <x v="42"/>
    <x v="24"/>
    <d v="2022-05-26T00:00:00"/>
    <n v="1"/>
    <x v="0"/>
    <s v="1955944706RT1"/>
    <n v="13"/>
    <n v="24"/>
    <x v="0"/>
    <x v="1"/>
    <x v="3"/>
    <n v="3"/>
    <x v="0"/>
    <n v="1"/>
    <n v="0"/>
    <n v="9750"/>
    <n v="9750"/>
    <s v="Luxury"/>
    <x v="0"/>
    <x v="0"/>
    <s v="May"/>
    <x v="6"/>
  </r>
  <r>
    <s v="May252219559RT12"/>
    <n v="19559"/>
    <x v="48"/>
    <x v="24"/>
    <d v="2022-05-26T00:00:00"/>
    <n v="2"/>
    <x v="0"/>
    <s v="1955944706RT1"/>
    <n v="13"/>
    <n v="24"/>
    <x v="0"/>
    <x v="1"/>
    <x v="3"/>
    <m/>
    <x v="1"/>
    <n v="1"/>
    <n v="1"/>
    <n v="9750"/>
    <n v="3900"/>
    <s v="Luxury"/>
    <x v="0"/>
    <x v="0"/>
    <s v="May"/>
    <x v="7"/>
  </r>
  <r>
    <s v="May252219559RT13"/>
    <n v="19559"/>
    <x v="48"/>
    <x v="24"/>
    <d v="2022-05-26T00:00:00"/>
    <n v="1"/>
    <x v="0"/>
    <s v="1955944706RT1"/>
    <n v="13"/>
    <n v="24"/>
    <x v="0"/>
    <x v="1"/>
    <x v="3"/>
    <n v="3"/>
    <x v="0"/>
    <n v="1"/>
    <n v="0"/>
    <n v="9750"/>
    <n v="9750"/>
    <s v="Luxury"/>
    <x v="0"/>
    <x v="0"/>
    <s v="May"/>
    <x v="7"/>
  </r>
  <r>
    <s v="May252219559RT14"/>
    <n v="19559"/>
    <x v="44"/>
    <x v="24"/>
    <d v="2022-05-27T00:00:00"/>
    <n v="4"/>
    <x v="0"/>
    <s v="1955944706RT1"/>
    <n v="13"/>
    <n v="24"/>
    <x v="0"/>
    <x v="2"/>
    <x v="3"/>
    <n v="3"/>
    <x v="0"/>
    <n v="1"/>
    <n v="0"/>
    <n v="11700"/>
    <n v="11700"/>
    <s v="Luxury"/>
    <x v="0"/>
    <x v="0"/>
    <s v="May"/>
    <x v="6"/>
  </r>
  <r>
    <s v="May252219559RT15"/>
    <n v="19559"/>
    <x v="45"/>
    <x v="24"/>
    <d v="2022-05-26T00:00:00"/>
    <n v="2"/>
    <x v="0"/>
    <s v="1955944706RT1"/>
    <n v="13"/>
    <n v="24"/>
    <x v="0"/>
    <x v="3"/>
    <x v="3"/>
    <m/>
    <x v="1"/>
    <n v="1"/>
    <n v="1"/>
    <n v="9750"/>
    <n v="3900"/>
    <s v="Luxury"/>
    <x v="0"/>
    <x v="0"/>
    <s v="May"/>
    <x v="7"/>
  </r>
  <r>
    <s v="May252219559RT16"/>
    <n v="19559"/>
    <x v="43"/>
    <x v="24"/>
    <d v="2022-05-28T00:00:00"/>
    <n v="1"/>
    <x v="0"/>
    <s v="1955944706RT1"/>
    <n v="13"/>
    <n v="24"/>
    <x v="0"/>
    <x v="3"/>
    <x v="3"/>
    <m/>
    <x v="0"/>
    <n v="1"/>
    <n v="0"/>
    <n v="9750"/>
    <n v="9750"/>
    <s v="Luxury"/>
    <x v="0"/>
    <x v="1"/>
    <s v="May"/>
    <x v="6"/>
  </r>
  <r>
    <s v="May252219559RT17"/>
    <n v="19559"/>
    <x v="41"/>
    <x v="24"/>
    <d v="2022-05-30T00:00:00"/>
    <n v="3"/>
    <x v="0"/>
    <s v="1955944706RT1"/>
    <n v="13"/>
    <n v="24"/>
    <x v="0"/>
    <x v="1"/>
    <x v="3"/>
    <m/>
    <x v="2"/>
    <n v="1"/>
    <n v="0"/>
    <n v="10725"/>
    <n v="10725"/>
    <s v="Luxury"/>
    <x v="0"/>
    <x v="0"/>
    <s v="May"/>
    <x v="6"/>
  </r>
  <r>
    <s v="May252219559RT18"/>
    <n v="19559"/>
    <x v="43"/>
    <x v="24"/>
    <d v="2022-05-27T00:00:00"/>
    <n v="2"/>
    <x v="0"/>
    <s v="1955944706RT1"/>
    <n v="13"/>
    <n v="24"/>
    <x v="0"/>
    <x v="4"/>
    <x v="3"/>
    <m/>
    <x v="0"/>
    <n v="1"/>
    <n v="0"/>
    <n v="9750"/>
    <n v="9750"/>
    <s v="Luxury"/>
    <x v="0"/>
    <x v="0"/>
    <s v="May"/>
    <x v="6"/>
  </r>
  <r>
    <s v="May252219559RT19"/>
    <n v="19559"/>
    <x v="48"/>
    <x v="24"/>
    <d v="2022-05-31T00:00:00"/>
    <n v="2"/>
    <x v="0"/>
    <s v="1955944706RT1"/>
    <n v="13"/>
    <n v="24"/>
    <x v="0"/>
    <x v="5"/>
    <x v="3"/>
    <m/>
    <x v="1"/>
    <n v="1"/>
    <n v="1"/>
    <n v="9750"/>
    <n v="3900"/>
    <s v="Luxury"/>
    <x v="0"/>
    <x v="0"/>
    <s v="May"/>
    <x v="7"/>
  </r>
  <r>
    <s v="May252219559RT110"/>
    <n v="19559"/>
    <x v="43"/>
    <x v="24"/>
    <d v="2022-05-29T00:00:00"/>
    <n v="2"/>
    <x v="0"/>
    <s v="1955944706RT1"/>
    <n v="13"/>
    <n v="24"/>
    <x v="0"/>
    <x v="1"/>
    <x v="3"/>
    <m/>
    <x v="0"/>
    <n v="1"/>
    <n v="0"/>
    <n v="9750"/>
    <n v="9750"/>
    <s v="Luxury"/>
    <x v="0"/>
    <x v="1"/>
    <s v="May"/>
    <x v="6"/>
  </r>
  <r>
    <s v="May252219559RT111"/>
    <n v="19559"/>
    <x v="41"/>
    <x v="24"/>
    <d v="2022-05-27T00:00:00"/>
    <n v="2"/>
    <x v="0"/>
    <s v="1955944706RT1"/>
    <n v="13"/>
    <n v="24"/>
    <x v="0"/>
    <x v="1"/>
    <x v="3"/>
    <m/>
    <x v="0"/>
    <n v="1"/>
    <n v="0"/>
    <n v="9750"/>
    <n v="9750"/>
    <s v="Luxury"/>
    <x v="0"/>
    <x v="0"/>
    <s v="May"/>
    <x v="6"/>
  </r>
  <r>
    <s v="May252219559RT112"/>
    <n v="19559"/>
    <x v="46"/>
    <x v="24"/>
    <d v="2022-05-26T00:00:00"/>
    <n v="2"/>
    <x v="0"/>
    <s v="1955944706RT1"/>
    <n v="13"/>
    <n v="24"/>
    <x v="0"/>
    <x v="0"/>
    <x v="3"/>
    <m/>
    <x v="0"/>
    <n v="1"/>
    <n v="0"/>
    <n v="9750"/>
    <n v="9750"/>
    <s v="Luxury"/>
    <x v="0"/>
    <x v="0"/>
    <s v="May"/>
    <x v="7"/>
  </r>
  <r>
    <s v="May252219559RT113"/>
    <n v="19559"/>
    <x v="43"/>
    <x v="24"/>
    <d v="2022-05-27T00:00:00"/>
    <n v="1"/>
    <x v="0"/>
    <s v="1955944706RT1"/>
    <n v="13"/>
    <n v="24"/>
    <x v="0"/>
    <x v="4"/>
    <x v="3"/>
    <m/>
    <x v="0"/>
    <n v="1"/>
    <n v="0"/>
    <n v="9750"/>
    <n v="9750"/>
    <s v="Luxury"/>
    <x v="0"/>
    <x v="0"/>
    <s v="May"/>
    <x v="6"/>
  </r>
  <r>
    <s v="May252219559RT21"/>
    <n v="19559"/>
    <x v="44"/>
    <x v="24"/>
    <d v="2022-05-26T00:00:00"/>
    <n v="4"/>
    <x v="1"/>
    <s v="1955944706RT2"/>
    <n v="20"/>
    <n v="41"/>
    <x v="0"/>
    <x v="2"/>
    <x v="3"/>
    <m/>
    <x v="1"/>
    <n v="1"/>
    <n v="1"/>
    <n v="16200"/>
    <n v="6480"/>
    <s v="Luxury"/>
    <x v="1"/>
    <x v="0"/>
    <s v="May"/>
    <x v="6"/>
  </r>
  <r>
    <s v="May252219559RT22"/>
    <n v="19559"/>
    <x v="46"/>
    <x v="24"/>
    <d v="2022-05-28T00:00:00"/>
    <n v="4"/>
    <x v="1"/>
    <s v="1955944706RT2"/>
    <n v="20"/>
    <n v="41"/>
    <x v="0"/>
    <x v="5"/>
    <x v="3"/>
    <n v="3"/>
    <x v="0"/>
    <n v="1"/>
    <n v="0"/>
    <n v="16200"/>
    <n v="16200"/>
    <s v="Luxury"/>
    <x v="1"/>
    <x v="1"/>
    <s v="May"/>
    <x v="7"/>
  </r>
  <r>
    <s v="May252219559RT23"/>
    <n v="19559"/>
    <x v="44"/>
    <x v="24"/>
    <d v="2022-05-26T00:00:00"/>
    <n v="1"/>
    <x v="1"/>
    <s v="1955944706RT2"/>
    <n v="20"/>
    <n v="41"/>
    <x v="0"/>
    <x v="1"/>
    <x v="3"/>
    <m/>
    <x v="1"/>
    <n v="1"/>
    <n v="1"/>
    <n v="13500"/>
    <n v="5400"/>
    <s v="Luxury"/>
    <x v="1"/>
    <x v="0"/>
    <s v="May"/>
    <x v="6"/>
  </r>
  <r>
    <s v="May252219559RT24"/>
    <n v="19559"/>
    <x v="43"/>
    <x v="24"/>
    <d v="2022-05-26T00:00:00"/>
    <n v="2"/>
    <x v="1"/>
    <s v="1955944706RT2"/>
    <n v="20"/>
    <n v="41"/>
    <x v="0"/>
    <x v="4"/>
    <x v="3"/>
    <m/>
    <x v="0"/>
    <n v="1"/>
    <n v="0"/>
    <n v="13500"/>
    <n v="13500"/>
    <s v="Luxury"/>
    <x v="1"/>
    <x v="0"/>
    <s v="May"/>
    <x v="6"/>
  </r>
  <r>
    <s v="May252219559RT25"/>
    <n v="19559"/>
    <x v="45"/>
    <x v="24"/>
    <d v="2022-05-30T00:00:00"/>
    <n v="2"/>
    <x v="1"/>
    <s v="1955944706RT2"/>
    <n v="20"/>
    <n v="41"/>
    <x v="0"/>
    <x v="1"/>
    <x v="3"/>
    <n v="3"/>
    <x v="0"/>
    <n v="1"/>
    <n v="0"/>
    <n v="13500"/>
    <n v="13500"/>
    <s v="Luxury"/>
    <x v="1"/>
    <x v="0"/>
    <s v="May"/>
    <x v="7"/>
  </r>
  <r>
    <s v="May252219559RT26"/>
    <n v="19559"/>
    <x v="43"/>
    <x v="24"/>
    <d v="2022-05-26T00:00:00"/>
    <n v="3"/>
    <x v="1"/>
    <s v="1955944706RT2"/>
    <n v="20"/>
    <n v="41"/>
    <x v="0"/>
    <x v="4"/>
    <x v="3"/>
    <m/>
    <x v="1"/>
    <n v="1"/>
    <n v="1"/>
    <n v="14850"/>
    <n v="5940"/>
    <s v="Luxury"/>
    <x v="1"/>
    <x v="0"/>
    <s v="May"/>
    <x v="6"/>
  </r>
  <r>
    <s v="May252219559RT27"/>
    <n v="19559"/>
    <x v="42"/>
    <x v="24"/>
    <d v="2022-05-27T00:00:00"/>
    <n v="2"/>
    <x v="1"/>
    <s v="1955944706RT2"/>
    <n v="20"/>
    <n v="41"/>
    <x v="0"/>
    <x v="0"/>
    <x v="3"/>
    <n v="3"/>
    <x v="0"/>
    <n v="1"/>
    <n v="0"/>
    <n v="13500"/>
    <n v="13500"/>
    <s v="Luxury"/>
    <x v="1"/>
    <x v="0"/>
    <s v="May"/>
    <x v="6"/>
  </r>
  <r>
    <s v="May252219559RT28"/>
    <n v="19559"/>
    <x v="44"/>
    <x v="24"/>
    <d v="2022-05-27T00:00:00"/>
    <n v="1"/>
    <x v="1"/>
    <s v="1955944706RT2"/>
    <n v="20"/>
    <n v="41"/>
    <x v="0"/>
    <x v="1"/>
    <x v="3"/>
    <n v="3"/>
    <x v="0"/>
    <n v="1"/>
    <n v="0"/>
    <n v="13500"/>
    <n v="13500"/>
    <s v="Luxury"/>
    <x v="1"/>
    <x v="0"/>
    <s v="May"/>
    <x v="6"/>
  </r>
  <r>
    <s v="May252219559RT29"/>
    <n v="19559"/>
    <x v="48"/>
    <x v="24"/>
    <d v="2022-05-27T00:00:00"/>
    <n v="2"/>
    <x v="1"/>
    <s v="1955944706RT2"/>
    <n v="20"/>
    <n v="41"/>
    <x v="0"/>
    <x v="2"/>
    <x v="3"/>
    <m/>
    <x v="0"/>
    <n v="1"/>
    <n v="0"/>
    <n v="13500"/>
    <n v="13500"/>
    <s v="Luxury"/>
    <x v="1"/>
    <x v="0"/>
    <s v="May"/>
    <x v="7"/>
  </r>
  <r>
    <s v="May252219559RT210"/>
    <n v="19559"/>
    <x v="45"/>
    <x v="24"/>
    <d v="2022-05-26T00:00:00"/>
    <n v="2"/>
    <x v="1"/>
    <s v="1955944706RT2"/>
    <n v="20"/>
    <n v="41"/>
    <x v="0"/>
    <x v="4"/>
    <x v="3"/>
    <n v="1"/>
    <x v="0"/>
    <n v="1"/>
    <n v="0"/>
    <n v="13500"/>
    <n v="13500"/>
    <s v="Luxury"/>
    <x v="1"/>
    <x v="0"/>
    <s v="May"/>
    <x v="7"/>
  </r>
  <r>
    <s v="May252219559RT211"/>
    <n v="19559"/>
    <x v="48"/>
    <x v="24"/>
    <d v="2022-05-27T00:00:00"/>
    <n v="2"/>
    <x v="1"/>
    <s v="1955944706RT2"/>
    <n v="20"/>
    <n v="41"/>
    <x v="0"/>
    <x v="1"/>
    <x v="3"/>
    <m/>
    <x v="0"/>
    <n v="1"/>
    <n v="0"/>
    <n v="13500"/>
    <n v="13500"/>
    <s v="Luxury"/>
    <x v="1"/>
    <x v="0"/>
    <s v="May"/>
    <x v="7"/>
  </r>
  <r>
    <s v="May252219559RT212"/>
    <n v="19559"/>
    <x v="45"/>
    <x v="24"/>
    <d v="2022-05-31T00:00:00"/>
    <n v="1"/>
    <x v="1"/>
    <s v="1955944706RT2"/>
    <n v="20"/>
    <n v="41"/>
    <x v="0"/>
    <x v="1"/>
    <x v="3"/>
    <m/>
    <x v="2"/>
    <n v="1"/>
    <n v="0"/>
    <n v="13500"/>
    <n v="13500"/>
    <s v="Luxury"/>
    <x v="1"/>
    <x v="0"/>
    <s v="May"/>
    <x v="7"/>
  </r>
  <r>
    <s v="May252219559RT213"/>
    <n v="19559"/>
    <x v="48"/>
    <x v="24"/>
    <d v="2022-05-27T00:00:00"/>
    <n v="2"/>
    <x v="1"/>
    <s v="1955944706RT2"/>
    <n v="20"/>
    <n v="41"/>
    <x v="0"/>
    <x v="5"/>
    <x v="3"/>
    <n v="4"/>
    <x v="0"/>
    <n v="1"/>
    <n v="0"/>
    <n v="13500"/>
    <n v="13500"/>
    <s v="Luxury"/>
    <x v="1"/>
    <x v="0"/>
    <s v="May"/>
    <x v="7"/>
  </r>
  <r>
    <s v="May252219559RT214"/>
    <n v="19559"/>
    <x v="48"/>
    <x v="24"/>
    <d v="2022-05-29T00:00:00"/>
    <n v="2"/>
    <x v="1"/>
    <s v="1955944706RT2"/>
    <n v="20"/>
    <n v="41"/>
    <x v="0"/>
    <x v="3"/>
    <x v="3"/>
    <m/>
    <x v="1"/>
    <n v="1"/>
    <n v="1"/>
    <n v="13500"/>
    <n v="5400"/>
    <s v="Luxury"/>
    <x v="1"/>
    <x v="1"/>
    <s v="May"/>
    <x v="7"/>
  </r>
  <r>
    <s v="May252219559RT215"/>
    <n v="19559"/>
    <x v="43"/>
    <x v="24"/>
    <d v="2022-05-27T00:00:00"/>
    <n v="2"/>
    <x v="1"/>
    <s v="1955944706RT2"/>
    <n v="20"/>
    <n v="41"/>
    <x v="0"/>
    <x v="0"/>
    <x v="3"/>
    <m/>
    <x v="1"/>
    <n v="1"/>
    <n v="1"/>
    <n v="13500"/>
    <n v="5400"/>
    <s v="Luxury"/>
    <x v="1"/>
    <x v="0"/>
    <s v="May"/>
    <x v="6"/>
  </r>
  <r>
    <s v="May252219559RT216"/>
    <n v="19559"/>
    <x v="42"/>
    <x v="24"/>
    <d v="2022-05-27T00:00:00"/>
    <n v="1"/>
    <x v="1"/>
    <s v="1955944706RT2"/>
    <n v="20"/>
    <n v="41"/>
    <x v="0"/>
    <x v="1"/>
    <x v="3"/>
    <m/>
    <x v="2"/>
    <n v="1"/>
    <n v="0"/>
    <n v="13500"/>
    <n v="13500"/>
    <s v="Luxury"/>
    <x v="1"/>
    <x v="0"/>
    <s v="May"/>
    <x v="6"/>
  </r>
  <r>
    <s v="May252219559RT217"/>
    <n v="19559"/>
    <x v="46"/>
    <x v="24"/>
    <d v="2022-05-26T00:00:00"/>
    <n v="2"/>
    <x v="1"/>
    <s v="1955944706RT2"/>
    <n v="20"/>
    <n v="41"/>
    <x v="0"/>
    <x v="2"/>
    <x v="3"/>
    <n v="5"/>
    <x v="0"/>
    <n v="1"/>
    <n v="0"/>
    <n v="13500"/>
    <n v="13500"/>
    <s v="Luxury"/>
    <x v="1"/>
    <x v="0"/>
    <s v="May"/>
    <x v="7"/>
  </r>
  <r>
    <s v="May252219559RT218"/>
    <n v="19559"/>
    <x v="46"/>
    <x v="24"/>
    <d v="2022-05-27T00:00:00"/>
    <n v="2"/>
    <x v="1"/>
    <s v="1955944706RT2"/>
    <n v="20"/>
    <n v="41"/>
    <x v="0"/>
    <x v="3"/>
    <x v="3"/>
    <n v="4"/>
    <x v="0"/>
    <n v="1"/>
    <n v="0"/>
    <n v="13500"/>
    <n v="13500"/>
    <s v="Luxury"/>
    <x v="1"/>
    <x v="0"/>
    <s v="May"/>
    <x v="7"/>
  </r>
  <r>
    <s v="May252219559RT219"/>
    <n v="19559"/>
    <x v="44"/>
    <x v="24"/>
    <d v="2022-05-26T00:00:00"/>
    <n v="2"/>
    <x v="1"/>
    <s v="1955944706RT2"/>
    <n v="20"/>
    <n v="41"/>
    <x v="0"/>
    <x v="0"/>
    <x v="3"/>
    <m/>
    <x v="1"/>
    <n v="1"/>
    <n v="1"/>
    <n v="13500"/>
    <n v="5400"/>
    <s v="Luxury"/>
    <x v="1"/>
    <x v="0"/>
    <s v="May"/>
    <x v="6"/>
  </r>
  <r>
    <s v="May252219559RT220"/>
    <n v="19559"/>
    <x v="43"/>
    <x v="24"/>
    <d v="2022-05-26T00:00:00"/>
    <n v="2"/>
    <x v="1"/>
    <s v="1955944706RT2"/>
    <n v="20"/>
    <n v="41"/>
    <x v="0"/>
    <x v="0"/>
    <x v="3"/>
    <n v="3"/>
    <x v="0"/>
    <n v="1"/>
    <n v="0"/>
    <n v="13500"/>
    <n v="13500"/>
    <s v="Luxury"/>
    <x v="1"/>
    <x v="0"/>
    <s v="May"/>
    <x v="6"/>
  </r>
  <r>
    <s v="May252219559RT31"/>
    <n v="19559"/>
    <x v="41"/>
    <x v="24"/>
    <d v="2022-05-31T00:00:00"/>
    <n v="3"/>
    <x v="2"/>
    <s v="1955944706RT3"/>
    <n v="14"/>
    <n v="27"/>
    <x v="0"/>
    <x v="1"/>
    <x v="3"/>
    <m/>
    <x v="0"/>
    <n v="1"/>
    <n v="0"/>
    <n v="19800"/>
    <n v="19800"/>
    <s v="Luxury"/>
    <x v="2"/>
    <x v="0"/>
    <s v="May"/>
    <x v="6"/>
  </r>
  <r>
    <s v="May252219559RT32"/>
    <n v="19559"/>
    <x v="45"/>
    <x v="24"/>
    <d v="2022-05-30T00:00:00"/>
    <n v="2"/>
    <x v="2"/>
    <s v="1955944706RT3"/>
    <n v="14"/>
    <n v="27"/>
    <x v="0"/>
    <x v="0"/>
    <x v="3"/>
    <m/>
    <x v="0"/>
    <n v="1"/>
    <n v="0"/>
    <n v="18000"/>
    <n v="18000"/>
    <s v="Luxury"/>
    <x v="2"/>
    <x v="0"/>
    <s v="May"/>
    <x v="7"/>
  </r>
  <r>
    <s v="May252219559RT33"/>
    <n v="19559"/>
    <x v="46"/>
    <x v="24"/>
    <d v="2022-05-26T00:00:00"/>
    <n v="2"/>
    <x v="2"/>
    <s v="1955944706RT3"/>
    <n v="14"/>
    <n v="27"/>
    <x v="0"/>
    <x v="0"/>
    <x v="3"/>
    <n v="3"/>
    <x v="0"/>
    <n v="1"/>
    <n v="0"/>
    <n v="18000"/>
    <n v="18000"/>
    <s v="Luxury"/>
    <x v="2"/>
    <x v="0"/>
    <s v="May"/>
    <x v="7"/>
  </r>
  <r>
    <s v="May252219559RT34"/>
    <n v="19559"/>
    <x v="17"/>
    <x v="24"/>
    <d v="2022-05-26T00:00:00"/>
    <n v="1"/>
    <x v="2"/>
    <s v="1955944706RT3"/>
    <n v="14"/>
    <n v="27"/>
    <x v="0"/>
    <x v="4"/>
    <x v="3"/>
    <m/>
    <x v="1"/>
    <n v="1"/>
    <n v="1"/>
    <n v="18000"/>
    <n v="7200"/>
    <s v="Luxury"/>
    <x v="2"/>
    <x v="0"/>
    <s v="May"/>
    <x v="1"/>
  </r>
  <r>
    <s v="May252219559RT35"/>
    <n v="19559"/>
    <x v="46"/>
    <x v="24"/>
    <d v="2022-05-31T00:00:00"/>
    <n v="2"/>
    <x v="2"/>
    <s v="1955944706RT3"/>
    <n v="14"/>
    <n v="27"/>
    <x v="0"/>
    <x v="1"/>
    <x v="3"/>
    <m/>
    <x v="1"/>
    <n v="1"/>
    <n v="1"/>
    <n v="18000"/>
    <n v="7200"/>
    <s v="Luxury"/>
    <x v="2"/>
    <x v="0"/>
    <s v="May"/>
    <x v="7"/>
  </r>
  <r>
    <s v="May252219559RT36"/>
    <n v="19559"/>
    <x v="47"/>
    <x v="24"/>
    <d v="2022-05-26T00:00:00"/>
    <n v="2"/>
    <x v="2"/>
    <s v="1955944706RT3"/>
    <n v="14"/>
    <n v="27"/>
    <x v="0"/>
    <x v="1"/>
    <x v="3"/>
    <m/>
    <x v="0"/>
    <n v="1"/>
    <n v="0"/>
    <n v="18000"/>
    <n v="18000"/>
    <s v="Luxury"/>
    <x v="2"/>
    <x v="0"/>
    <s v="May"/>
    <x v="7"/>
  </r>
  <r>
    <s v="May252219559RT37"/>
    <n v="19559"/>
    <x v="45"/>
    <x v="24"/>
    <d v="2022-05-26T00:00:00"/>
    <n v="3"/>
    <x v="2"/>
    <s v="1955944706RT3"/>
    <n v="14"/>
    <n v="27"/>
    <x v="0"/>
    <x v="3"/>
    <x v="3"/>
    <m/>
    <x v="0"/>
    <n v="1"/>
    <n v="0"/>
    <n v="19800"/>
    <n v="19800"/>
    <s v="Luxury"/>
    <x v="2"/>
    <x v="0"/>
    <s v="May"/>
    <x v="7"/>
  </r>
  <r>
    <s v="May252219559RT38"/>
    <n v="19559"/>
    <x v="47"/>
    <x v="24"/>
    <d v="2022-05-27T00:00:00"/>
    <n v="1"/>
    <x v="2"/>
    <s v="1955944706RT3"/>
    <n v="14"/>
    <n v="27"/>
    <x v="0"/>
    <x v="4"/>
    <x v="3"/>
    <m/>
    <x v="0"/>
    <n v="1"/>
    <n v="0"/>
    <n v="18000"/>
    <n v="18000"/>
    <s v="Luxury"/>
    <x v="2"/>
    <x v="0"/>
    <s v="May"/>
    <x v="7"/>
  </r>
  <r>
    <s v="May252219559RT39"/>
    <n v="19559"/>
    <x v="20"/>
    <x v="24"/>
    <d v="2022-05-26T00:00:00"/>
    <n v="2"/>
    <x v="2"/>
    <s v="1955944706RT3"/>
    <n v="14"/>
    <n v="27"/>
    <x v="0"/>
    <x v="4"/>
    <x v="3"/>
    <m/>
    <x v="0"/>
    <n v="1"/>
    <n v="0"/>
    <n v="18000"/>
    <n v="18000"/>
    <s v="Luxury"/>
    <x v="2"/>
    <x v="0"/>
    <s v="May"/>
    <x v="1"/>
  </r>
  <r>
    <s v="May252219559RT310"/>
    <n v="19559"/>
    <x v="45"/>
    <x v="24"/>
    <d v="2022-05-26T00:00:00"/>
    <n v="2"/>
    <x v="2"/>
    <s v="1955944706RT3"/>
    <n v="14"/>
    <n v="27"/>
    <x v="0"/>
    <x v="1"/>
    <x v="3"/>
    <n v="3"/>
    <x v="0"/>
    <n v="1"/>
    <n v="0"/>
    <n v="18000"/>
    <n v="18000"/>
    <s v="Luxury"/>
    <x v="2"/>
    <x v="0"/>
    <s v="May"/>
    <x v="7"/>
  </r>
  <r>
    <s v="May252219559RT311"/>
    <n v="19559"/>
    <x v="44"/>
    <x v="24"/>
    <d v="2022-05-26T00:00:00"/>
    <n v="5"/>
    <x v="2"/>
    <s v="1955944706RT3"/>
    <n v="14"/>
    <n v="27"/>
    <x v="0"/>
    <x v="1"/>
    <x v="3"/>
    <m/>
    <x v="0"/>
    <n v="1"/>
    <n v="0"/>
    <n v="23400"/>
    <n v="23400"/>
    <s v="Luxury"/>
    <x v="2"/>
    <x v="0"/>
    <s v="May"/>
    <x v="6"/>
  </r>
  <r>
    <s v="May252219559RT312"/>
    <n v="19559"/>
    <x v="17"/>
    <x v="24"/>
    <d v="2022-05-27T00:00:00"/>
    <n v="6"/>
    <x v="2"/>
    <s v="1955944706RT3"/>
    <n v="14"/>
    <n v="27"/>
    <x v="0"/>
    <x v="1"/>
    <x v="3"/>
    <m/>
    <x v="0"/>
    <n v="1"/>
    <n v="0"/>
    <n v="25200"/>
    <n v="25200"/>
    <s v="Luxury"/>
    <x v="2"/>
    <x v="0"/>
    <s v="May"/>
    <x v="1"/>
  </r>
  <r>
    <s v="May252219559RT313"/>
    <n v="19559"/>
    <x v="47"/>
    <x v="24"/>
    <d v="2022-05-26T00:00:00"/>
    <n v="4"/>
    <x v="2"/>
    <s v="1955944706RT3"/>
    <n v="14"/>
    <n v="27"/>
    <x v="0"/>
    <x v="1"/>
    <x v="3"/>
    <m/>
    <x v="0"/>
    <n v="1"/>
    <n v="0"/>
    <n v="21600"/>
    <n v="21600"/>
    <s v="Luxury"/>
    <x v="2"/>
    <x v="0"/>
    <s v="May"/>
    <x v="7"/>
  </r>
  <r>
    <s v="May252219559RT314"/>
    <n v="19559"/>
    <x v="43"/>
    <x v="24"/>
    <d v="2022-05-31T00:00:00"/>
    <n v="4"/>
    <x v="2"/>
    <s v="1955944706RT3"/>
    <n v="14"/>
    <n v="27"/>
    <x v="0"/>
    <x v="2"/>
    <x v="3"/>
    <m/>
    <x v="0"/>
    <n v="1"/>
    <n v="0"/>
    <n v="21600"/>
    <n v="21600"/>
    <s v="Luxury"/>
    <x v="2"/>
    <x v="0"/>
    <s v="May"/>
    <x v="6"/>
  </r>
  <r>
    <s v="May252219559RT41"/>
    <n v="19559"/>
    <x v="46"/>
    <x v="24"/>
    <d v="2022-05-26T00:00:00"/>
    <n v="4"/>
    <x v="3"/>
    <s v="1955944706RT4"/>
    <n v="2"/>
    <n v="3"/>
    <x v="0"/>
    <x v="1"/>
    <x v="3"/>
    <n v="4"/>
    <x v="0"/>
    <n v="1"/>
    <n v="0"/>
    <n v="34200"/>
    <n v="34200"/>
    <s v="Luxury"/>
    <x v="3"/>
    <x v="0"/>
    <s v="May"/>
    <x v="7"/>
  </r>
  <r>
    <s v="May252219559RT42"/>
    <n v="19559"/>
    <x v="43"/>
    <x v="24"/>
    <d v="2022-05-26T00:00:00"/>
    <n v="3"/>
    <x v="3"/>
    <s v="1955944706RT4"/>
    <n v="2"/>
    <n v="3"/>
    <x v="0"/>
    <x v="5"/>
    <x v="3"/>
    <m/>
    <x v="1"/>
    <n v="1"/>
    <n v="1"/>
    <n v="31350"/>
    <n v="12540"/>
    <s v="Luxury"/>
    <x v="3"/>
    <x v="0"/>
    <s v="May"/>
    <x v="6"/>
  </r>
  <r>
    <s v="May252219560RT11"/>
    <n v="19560"/>
    <x v="48"/>
    <x v="24"/>
    <d v="2022-05-29T00:00:00"/>
    <n v="4"/>
    <x v="0"/>
    <s v="1956044706RT1"/>
    <n v="18"/>
    <n v="26"/>
    <x v="0"/>
    <x v="4"/>
    <x v="3"/>
    <m/>
    <x v="0"/>
    <n v="1"/>
    <n v="0"/>
    <n v="11700"/>
    <n v="11700"/>
    <s v="Business"/>
    <x v="0"/>
    <x v="1"/>
    <s v="May"/>
    <x v="7"/>
  </r>
  <r>
    <s v="May252219560RT12"/>
    <n v="19560"/>
    <x v="46"/>
    <x v="24"/>
    <d v="2022-05-26T00:00:00"/>
    <n v="4"/>
    <x v="0"/>
    <s v="1956044706RT1"/>
    <n v="18"/>
    <n v="26"/>
    <x v="0"/>
    <x v="1"/>
    <x v="3"/>
    <m/>
    <x v="1"/>
    <n v="1"/>
    <n v="1"/>
    <n v="11700"/>
    <n v="4680"/>
    <s v="Business"/>
    <x v="0"/>
    <x v="0"/>
    <s v="May"/>
    <x v="7"/>
  </r>
  <r>
    <s v="May252219560RT13"/>
    <n v="19560"/>
    <x v="42"/>
    <x v="24"/>
    <d v="2022-05-26T00:00:00"/>
    <n v="1"/>
    <x v="0"/>
    <s v="1956044706RT1"/>
    <n v="18"/>
    <n v="26"/>
    <x v="0"/>
    <x v="1"/>
    <x v="3"/>
    <m/>
    <x v="1"/>
    <n v="1"/>
    <n v="1"/>
    <n v="9750"/>
    <n v="3900"/>
    <s v="Business"/>
    <x v="0"/>
    <x v="0"/>
    <s v="May"/>
    <x v="6"/>
  </r>
  <r>
    <s v="May252219560RT14"/>
    <n v="19560"/>
    <x v="48"/>
    <x v="24"/>
    <d v="2022-05-26T00:00:00"/>
    <n v="1"/>
    <x v="0"/>
    <s v="1956044706RT1"/>
    <n v="18"/>
    <n v="26"/>
    <x v="0"/>
    <x v="4"/>
    <x v="3"/>
    <m/>
    <x v="0"/>
    <n v="1"/>
    <n v="0"/>
    <n v="9750"/>
    <n v="9750"/>
    <s v="Business"/>
    <x v="0"/>
    <x v="0"/>
    <s v="May"/>
    <x v="7"/>
  </r>
  <r>
    <s v="May252219560RT15"/>
    <n v="19560"/>
    <x v="47"/>
    <x v="24"/>
    <d v="2022-05-26T00:00:00"/>
    <n v="1"/>
    <x v="0"/>
    <s v="1956044706RT1"/>
    <n v="18"/>
    <n v="26"/>
    <x v="0"/>
    <x v="5"/>
    <x v="3"/>
    <n v="5"/>
    <x v="0"/>
    <n v="1"/>
    <n v="0"/>
    <n v="9750"/>
    <n v="9750"/>
    <s v="Business"/>
    <x v="0"/>
    <x v="0"/>
    <s v="May"/>
    <x v="7"/>
  </r>
  <r>
    <s v="May252219560RT16"/>
    <n v="19560"/>
    <x v="47"/>
    <x v="24"/>
    <d v="2022-05-27T00:00:00"/>
    <n v="3"/>
    <x v="0"/>
    <s v="1956044706RT1"/>
    <n v="18"/>
    <n v="26"/>
    <x v="0"/>
    <x v="4"/>
    <x v="3"/>
    <m/>
    <x v="2"/>
    <n v="1"/>
    <n v="0"/>
    <n v="10725"/>
    <n v="10725"/>
    <s v="Business"/>
    <x v="0"/>
    <x v="0"/>
    <s v="May"/>
    <x v="7"/>
  </r>
  <r>
    <s v="May252219560RT17"/>
    <n v="19560"/>
    <x v="45"/>
    <x v="24"/>
    <d v="2022-05-26T00:00:00"/>
    <n v="2"/>
    <x v="0"/>
    <s v="1956044706RT1"/>
    <n v="18"/>
    <n v="26"/>
    <x v="0"/>
    <x v="1"/>
    <x v="3"/>
    <m/>
    <x v="0"/>
    <n v="1"/>
    <n v="0"/>
    <n v="9750"/>
    <n v="9750"/>
    <s v="Business"/>
    <x v="0"/>
    <x v="0"/>
    <s v="May"/>
    <x v="7"/>
  </r>
  <r>
    <s v="May252219560RT18"/>
    <n v="19560"/>
    <x v="47"/>
    <x v="24"/>
    <d v="2022-05-26T00:00:00"/>
    <n v="1"/>
    <x v="0"/>
    <s v="1956044706RT1"/>
    <n v="18"/>
    <n v="26"/>
    <x v="0"/>
    <x v="1"/>
    <x v="3"/>
    <m/>
    <x v="2"/>
    <n v="1"/>
    <n v="0"/>
    <n v="9750"/>
    <n v="9750"/>
    <s v="Business"/>
    <x v="0"/>
    <x v="0"/>
    <s v="May"/>
    <x v="7"/>
  </r>
  <r>
    <s v="May252219560RT19"/>
    <n v="19560"/>
    <x v="48"/>
    <x v="24"/>
    <d v="2022-05-26T00:00:00"/>
    <n v="1"/>
    <x v="0"/>
    <s v="1956044706RT1"/>
    <n v="18"/>
    <n v="26"/>
    <x v="0"/>
    <x v="4"/>
    <x v="3"/>
    <m/>
    <x v="0"/>
    <n v="1"/>
    <n v="0"/>
    <n v="9750"/>
    <n v="9750"/>
    <s v="Business"/>
    <x v="0"/>
    <x v="0"/>
    <s v="May"/>
    <x v="7"/>
  </r>
  <r>
    <s v="May252219560RT110"/>
    <n v="19560"/>
    <x v="47"/>
    <x v="24"/>
    <d v="2022-05-26T00:00:00"/>
    <n v="1"/>
    <x v="0"/>
    <s v="1956044706RT1"/>
    <n v="18"/>
    <n v="26"/>
    <x v="0"/>
    <x v="2"/>
    <x v="3"/>
    <m/>
    <x v="0"/>
    <n v="1"/>
    <n v="0"/>
    <n v="9750"/>
    <n v="9750"/>
    <s v="Business"/>
    <x v="0"/>
    <x v="0"/>
    <s v="May"/>
    <x v="7"/>
  </r>
  <r>
    <s v="May252219560RT111"/>
    <n v="19560"/>
    <x v="3"/>
    <x v="24"/>
    <d v="2022-05-27T00:00:00"/>
    <n v="1"/>
    <x v="0"/>
    <s v="1956044706RT1"/>
    <n v="18"/>
    <n v="26"/>
    <x v="0"/>
    <x v="3"/>
    <x v="3"/>
    <m/>
    <x v="1"/>
    <n v="1"/>
    <n v="1"/>
    <n v="9750"/>
    <n v="3900"/>
    <s v="Business"/>
    <x v="0"/>
    <x v="0"/>
    <s v="May"/>
    <x v="1"/>
  </r>
  <r>
    <s v="May252219560RT112"/>
    <n v="19560"/>
    <x v="47"/>
    <x v="24"/>
    <d v="2022-05-29T00:00:00"/>
    <n v="1"/>
    <x v="0"/>
    <s v="1956044706RT1"/>
    <n v="18"/>
    <n v="26"/>
    <x v="0"/>
    <x v="4"/>
    <x v="3"/>
    <m/>
    <x v="0"/>
    <n v="1"/>
    <n v="0"/>
    <n v="9750"/>
    <n v="9750"/>
    <s v="Business"/>
    <x v="0"/>
    <x v="1"/>
    <s v="May"/>
    <x v="7"/>
  </r>
  <r>
    <s v="May252219560RT113"/>
    <n v="19560"/>
    <x v="47"/>
    <x v="24"/>
    <d v="2022-05-27T00:00:00"/>
    <n v="4"/>
    <x v="0"/>
    <s v="1956044706RT1"/>
    <n v="18"/>
    <n v="26"/>
    <x v="0"/>
    <x v="4"/>
    <x v="3"/>
    <m/>
    <x v="1"/>
    <n v="1"/>
    <n v="1"/>
    <n v="11700"/>
    <n v="4680"/>
    <s v="Business"/>
    <x v="0"/>
    <x v="0"/>
    <s v="May"/>
    <x v="7"/>
  </r>
  <r>
    <s v="May252219560RT114"/>
    <n v="19560"/>
    <x v="44"/>
    <x v="24"/>
    <d v="2022-05-26T00:00:00"/>
    <n v="1"/>
    <x v="0"/>
    <s v="1956044706RT1"/>
    <n v="18"/>
    <n v="26"/>
    <x v="0"/>
    <x v="4"/>
    <x v="3"/>
    <n v="3"/>
    <x v="0"/>
    <n v="1"/>
    <n v="0"/>
    <n v="9750"/>
    <n v="9750"/>
    <s v="Business"/>
    <x v="0"/>
    <x v="0"/>
    <s v="May"/>
    <x v="6"/>
  </r>
  <r>
    <s v="May252219560RT115"/>
    <n v="19560"/>
    <x v="48"/>
    <x v="24"/>
    <d v="2022-05-26T00:00:00"/>
    <n v="2"/>
    <x v="0"/>
    <s v="1956044706RT1"/>
    <n v="18"/>
    <n v="26"/>
    <x v="0"/>
    <x v="1"/>
    <x v="3"/>
    <m/>
    <x v="0"/>
    <n v="1"/>
    <n v="0"/>
    <n v="9750"/>
    <n v="9750"/>
    <s v="Business"/>
    <x v="0"/>
    <x v="0"/>
    <s v="May"/>
    <x v="7"/>
  </r>
  <r>
    <s v="May252219560RT116"/>
    <n v="19560"/>
    <x v="48"/>
    <x v="24"/>
    <d v="2022-05-28T00:00:00"/>
    <n v="1"/>
    <x v="0"/>
    <s v="1956044706RT1"/>
    <n v="18"/>
    <n v="26"/>
    <x v="0"/>
    <x v="2"/>
    <x v="3"/>
    <m/>
    <x v="1"/>
    <n v="1"/>
    <n v="1"/>
    <n v="9750"/>
    <n v="3900"/>
    <s v="Business"/>
    <x v="0"/>
    <x v="1"/>
    <s v="May"/>
    <x v="7"/>
  </r>
  <r>
    <s v="May252219560RT117"/>
    <n v="19560"/>
    <x v="45"/>
    <x v="24"/>
    <d v="2022-05-27T00:00:00"/>
    <n v="1"/>
    <x v="0"/>
    <s v="1956044706RT1"/>
    <n v="18"/>
    <n v="26"/>
    <x v="0"/>
    <x v="4"/>
    <x v="3"/>
    <m/>
    <x v="2"/>
    <n v="1"/>
    <n v="0"/>
    <n v="9750"/>
    <n v="9750"/>
    <s v="Business"/>
    <x v="0"/>
    <x v="0"/>
    <s v="May"/>
    <x v="7"/>
  </r>
  <r>
    <s v="May252219560RT118"/>
    <n v="19560"/>
    <x v="47"/>
    <x v="24"/>
    <d v="2022-05-27T00:00:00"/>
    <n v="1"/>
    <x v="0"/>
    <s v="1956044706RT1"/>
    <n v="18"/>
    <n v="26"/>
    <x v="0"/>
    <x v="0"/>
    <x v="3"/>
    <n v="4"/>
    <x v="0"/>
    <n v="1"/>
    <n v="0"/>
    <n v="9750"/>
    <n v="9750"/>
    <s v="Business"/>
    <x v="0"/>
    <x v="0"/>
    <s v="May"/>
    <x v="7"/>
  </r>
  <r>
    <s v="May252219560RT21"/>
    <n v="19560"/>
    <x v="48"/>
    <x v="24"/>
    <d v="2022-05-29T00:00:00"/>
    <n v="1"/>
    <x v="1"/>
    <s v="1956044706RT2"/>
    <n v="23"/>
    <n v="38"/>
    <x v="0"/>
    <x v="4"/>
    <x v="3"/>
    <m/>
    <x v="0"/>
    <n v="1"/>
    <n v="0"/>
    <n v="13500"/>
    <n v="13500"/>
    <s v="Business"/>
    <x v="1"/>
    <x v="1"/>
    <s v="May"/>
    <x v="7"/>
  </r>
  <r>
    <s v="May252219560RT22"/>
    <n v="19560"/>
    <x v="45"/>
    <x v="24"/>
    <d v="2022-05-26T00:00:00"/>
    <n v="1"/>
    <x v="1"/>
    <s v="1956044706RT2"/>
    <n v="23"/>
    <n v="38"/>
    <x v="0"/>
    <x v="1"/>
    <x v="3"/>
    <n v="2"/>
    <x v="0"/>
    <n v="1"/>
    <n v="0"/>
    <n v="13500"/>
    <n v="13500"/>
    <s v="Business"/>
    <x v="1"/>
    <x v="0"/>
    <s v="May"/>
    <x v="7"/>
  </r>
  <r>
    <s v="May252219560RT23"/>
    <n v="19560"/>
    <x v="48"/>
    <x v="24"/>
    <d v="2022-05-26T00:00:00"/>
    <n v="1"/>
    <x v="1"/>
    <s v="1956044706RT2"/>
    <n v="23"/>
    <n v="38"/>
    <x v="0"/>
    <x v="6"/>
    <x v="3"/>
    <n v="5"/>
    <x v="0"/>
    <n v="1"/>
    <n v="0"/>
    <n v="13500"/>
    <n v="13500"/>
    <s v="Business"/>
    <x v="1"/>
    <x v="0"/>
    <s v="May"/>
    <x v="7"/>
  </r>
  <r>
    <s v="May252219560RT24"/>
    <n v="19560"/>
    <x v="48"/>
    <x v="24"/>
    <d v="2022-05-31T00:00:00"/>
    <n v="2"/>
    <x v="1"/>
    <s v="1956044706RT2"/>
    <n v="23"/>
    <n v="38"/>
    <x v="0"/>
    <x v="5"/>
    <x v="3"/>
    <n v="3"/>
    <x v="0"/>
    <n v="1"/>
    <n v="0"/>
    <n v="13500"/>
    <n v="13500"/>
    <s v="Business"/>
    <x v="1"/>
    <x v="0"/>
    <s v="May"/>
    <x v="7"/>
  </r>
  <r>
    <s v="May252219560RT25"/>
    <n v="19560"/>
    <x v="48"/>
    <x v="24"/>
    <d v="2022-05-26T00:00:00"/>
    <n v="1"/>
    <x v="1"/>
    <s v="1956044706RT2"/>
    <n v="23"/>
    <n v="38"/>
    <x v="0"/>
    <x v="1"/>
    <x v="3"/>
    <n v="5"/>
    <x v="0"/>
    <n v="1"/>
    <n v="0"/>
    <n v="13500"/>
    <n v="13500"/>
    <s v="Business"/>
    <x v="1"/>
    <x v="0"/>
    <s v="May"/>
    <x v="7"/>
  </r>
  <r>
    <s v="May252219560RT26"/>
    <n v="19560"/>
    <x v="46"/>
    <x v="24"/>
    <d v="2022-05-29T00:00:00"/>
    <n v="1"/>
    <x v="1"/>
    <s v="1956044706RT2"/>
    <n v="23"/>
    <n v="38"/>
    <x v="0"/>
    <x v="4"/>
    <x v="3"/>
    <m/>
    <x v="1"/>
    <n v="1"/>
    <n v="1"/>
    <n v="13500"/>
    <n v="5400"/>
    <s v="Business"/>
    <x v="1"/>
    <x v="1"/>
    <s v="May"/>
    <x v="7"/>
  </r>
  <r>
    <s v="May252219560RT27"/>
    <n v="19560"/>
    <x v="48"/>
    <x v="24"/>
    <d v="2022-05-27T00:00:00"/>
    <n v="3"/>
    <x v="1"/>
    <s v="1956044706RT2"/>
    <n v="23"/>
    <n v="38"/>
    <x v="0"/>
    <x v="4"/>
    <x v="3"/>
    <m/>
    <x v="1"/>
    <n v="1"/>
    <n v="1"/>
    <n v="14850"/>
    <n v="5940"/>
    <s v="Business"/>
    <x v="1"/>
    <x v="0"/>
    <s v="May"/>
    <x v="7"/>
  </r>
  <r>
    <s v="May252219560RT28"/>
    <n v="19560"/>
    <x v="43"/>
    <x v="24"/>
    <d v="2022-05-26T00:00:00"/>
    <n v="1"/>
    <x v="1"/>
    <s v="1956044706RT2"/>
    <n v="23"/>
    <n v="38"/>
    <x v="0"/>
    <x v="4"/>
    <x v="3"/>
    <n v="5"/>
    <x v="0"/>
    <n v="1"/>
    <n v="0"/>
    <n v="13500"/>
    <n v="13500"/>
    <s v="Business"/>
    <x v="1"/>
    <x v="0"/>
    <s v="May"/>
    <x v="6"/>
  </r>
  <r>
    <s v="May252219560RT29"/>
    <n v="19560"/>
    <x v="48"/>
    <x v="24"/>
    <d v="2022-05-27T00:00:00"/>
    <n v="1"/>
    <x v="1"/>
    <s v="1956044706RT2"/>
    <n v="23"/>
    <n v="38"/>
    <x v="0"/>
    <x v="1"/>
    <x v="3"/>
    <m/>
    <x v="1"/>
    <n v="1"/>
    <n v="1"/>
    <n v="13500"/>
    <n v="5400"/>
    <s v="Business"/>
    <x v="1"/>
    <x v="0"/>
    <s v="May"/>
    <x v="7"/>
  </r>
  <r>
    <s v="May252219560RT210"/>
    <n v="19560"/>
    <x v="48"/>
    <x v="24"/>
    <d v="2022-05-27T00:00:00"/>
    <n v="1"/>
    <x v="1"/>
    <s v="1956044706RT2"/>
    <n v="23"/>
    <n v="38"/>
    <x v="0"/>
    <x v="4"/>
    <x v="3"/>
    <m/>
    <x v="1"/>
    <n v="1"/>
    <n v="1"/>
    <n v="13500"/>
    <n v="5400"/>
    <s v="Business"/>
    <x v="1"/>
    <x v="0"/>
    <s v="May"/>
    <x v="7"/>
  </r>
  <r>
    <s v="May252219560RT211"/>
    <n v="19560"/>
    <x v="48"/>
    <x v="24"/>
    <d v="2022-05-26T00:00:00"/>
    <n v="1"/>
    <x v="1"/>
    <s v="1956044706RT2"/>
    <n v="23"/>
    <n v="38"/>
    <x v="0"/>
    <x v="2"/>
    <x v="3"/>
    <m/>
    <x v="0"/>
    <n v="1"/>
    <n v="0"/>
    <n v="13500"/>
    <n v="13500"/>
    <s v="Business"/>
    <x v="1"/>
    <x v="0"/>
    <s v="May"/>
    <x v="7"/>
  </r>
  <r>
    <s v="May252219560RT212"/>
    <n v="19560"/>
    <x v="46"/>
    <x v="24"/>
    <d v="2022-05-26T00:00:00"/>
    <n v="1"/>
    <x v="1"/>
    <s v="1956044706RT2"/>
    <n v="23"/>
    <n v="38"/>
    <x v="0"/>
    <x v="1"/>
    <x v="3"/>
    <m/>
    <x v="0"/>
    <n v="1"/>
    <n v="0"/>
    <n v="13500"/>
    <n v="13500"/>
    <s v="Business"/>
    <x v="1"/>
    <x v="0"/>
    <s v="May"/>
    <x v="7"/>
  </r>
  <r>
    <s v="May252219560RT213"/>
    <n v="19560"/>
    <x v="47"/>
    <x v="24"/>
    <d v="2022-05-26T00:00:00"/>
    <n v="1"/>
    <x v="1"/>
    <s v="1956044706RT2"/>
    <n v="23"/>
    <n v="38"/>
    <x v="0"/>
    <x v="4"/>
    <x v="3"/>
    <m/>
    <x v="0"/>
    <n v="1"/>
    <n v="0"/>
    <n v="13500"/>
    <n v="13500"/>
    <s v="Business"/>
    <x v="1"/>
    <x v="0"/>
    <s v="May"/>
    <x v="7"/>
  </r>
  <r>
    <s v="May252219560RT214"/>
    <n v="19560"/>
    <x v="48"/>
    <x v="24"/>
    <d v="2022-05-26T00:00:00"/>
    <n v="2"/>
    <x v="1"/>
    <s v="1956044706RT2"/>
    <n v="23"/>
    <n v="38"/>
    <x v="0"/>
    <x v="4"/>
    <x v="3"/>
    <m/>
    <x v="0"/>
    <n v="1"/>
    <n v="0"/>
    <n v="13500"/>
    <n v="13500"/>
    <s v="Business"/>
    <x v="1"/>
    <x v="0"/>
    <s v="May"/>
    <x v="7"/>
  </r>
  <r>
    <s v="May252219560RT215"/>
    <n v="19560"/>
    <x v="47"/>
    <x v="24"/>
    <d v="2022-05-29T00:00:00"/>
    <n v="1"/>
    <x v="1"/>
    <s v="1956044706RT2"/>
    <n v="23"/>
    <n v="38"/>
    <x v="0"/>
    <x v="1"/>
    <x v="3"/>
    <n v="5"/>
    <x v="0"/>
    <n v="1"/>
    <n v="0"/>
    <n v="13500"/>
    <n v="13500"/>
    <s v="Business"/>
    <x v="1"/>
    <x v="1"/>
    <s v="May"/>
    <x v="7"/>
  </r>
  <r>
    <s v="May252219560RT216"/>
    <n v="19560"/>
    <x v="47"/>
    <x v="24"/>
    <d v="2022-05-26T00:00:00"/>
    <n v="2"/>
    <x v="1"/>
    <s v="1956044706RT2"/>
    <n v="23"/>
    <n v="38"/>
    <x v="0"/>
    <x v="5"/>
    <x v="3"/>
    <m/>
    <x v="1"/>
    <n v="1"/>
    <n v="1"/>
    <n v="13500"/>
    <n v="5400"/>
    <s v="Business"/>
    <x v="1"/>
    <x v="0"/>
    <s v="May"/>
    <x v="7"/>
  </r>
  <r>
    <s v="May252219560RT217"/>
    <n v="19560"/>
    <x v="47"/>
    <x v="24"/>
    <d v="2022-05-26T00:00:00"/>
    <n v="4"/>
    <x v="1"/>
    <s v="1956044706RT2"/>
    <n v="23"/>
    <n v="38"/>
    <x v="0"/>
    <x v="4"/>
    <x v="3"/>
    <m/>
    <x v="0"/>
    <n v="1"/>
    <n v="0"/>
    <n v="16200"/>
    <n v="16200"/>
    <s v="Business"/>
    <x v="1"/>
    <x v="0"/>
    <s v="May"/>
    <x v="7"/>
  </r>
  <r>
    <s v="May252219560RT218"/>
    <n v="19560"/>
    <x v="41"/>
    <x v="24"/>
    <d v="2022-05-26T00:00:00"/>
    <n v="2"/>
    <x v="1"/>
    <s v="1956044706RT2"/>
    <n v="23"/>
    <n v="38"/>
    <x v="0"/>
    <x v="4"/>
    <x v="3"/>
    <n v="2"/>
    <x v="0"/>
    <n v="1"/>
    <n v="0"/>
    <n v="13500"/>
    <n v="13500"/>
    <s v="Business"/>
    <x v="1"/>
    <x v="0"/>
    <s v="May"/>
    <x v="6"/>
  </r>
  <r>
    <s v="May252219560RT219"/>
    <n v="19560"/>
    <x v="41"/>
    <x v="24"/>
    <d v="2022-05-31T00:00:00"/>
    <n v="2"/>
    <x v="1"/>
    <s v="1956044706RT2"/>
    <n v="23"/>
    <n v="38"/>
    <x v="0"/>
    <x v="4"/>
    <x v="3"/>
    <m/>
    <x v="1"/>
    <n v="1"/>
    <n v="1"/>
    <n v="13500"/>
    <n v="5400"/>
    <s v="Business"/>
    <x v="1"/>
    <x v="0"/>
    <s v="May"/>
    <x v="6"/>
  </r>
  <r>
    <s v="May252219560RT220"/>
    <n v="19560"/>
    <x v="48"/>
    <x v="24"/>
    <d v="2022-05-26T00:00:00"/>
    <n v="1"/>
    <x v="1"/>
    <s v="1956044706RT2"/>
    <n v="23"/>
    <n v="38"/>
    <x v="0"/>
    <x v="4"/>
    <x v="3"/>
    <n v="5"/>
    <x v="0"/>
    <n v="1"/>
    <n v="0"/>
    <n v="13500"/>
    <n v="13500"/>
    <s v="Business"/>
    <x v="1"/>
    <x v="0"/>
    <s v="May"/>
    <x v="7"/>
  </r>
  <r>
    <s v="May252219560RT221"/>
    <n v="19560"/>
    <x v="47"/>
    <x v="24"/>
    <d v="2022-05-27T00:00:00"/>
    <n v="1"/>
    <x v="1"/>
    <s v="1956044706RT2"/>
    <n v="23"/>
    <n v="38"/>
    <x v="0"/>
    <x v="4"/>
    <x v="3"/>
    <n v="5"/>
    <x v="0"/>
    <n v="1"/>
    <n v="0"/>
    <n v="13500"/>
    <n v="13500"/>
    <s v="Business"/>
    <x v="1"/>
    <x v="0"/>
    <s v="May"/>
    <x v="7"/>
  </r>
  <r>
    <s v="May252219560RT222"/>
    <n v="19560"/>
    <x v="48"/>
    <x v="24"/>
    <d v="2022-05-26T00:00:00"/>
    <n v="2"/>
    <x v="1"/>
    <s v="1956044706RT2"/>
    <n v="23"/>
    <n v="38"/>
    <x v="0"/>
    <x v="0"/>
    <x v="3"/>
    <n v="3"/>
    <x v="0"/>
    <n v="1"/>
    <n v="0"/>
    <n v="13500"/>
    <n v="13500"/>
    <s v="Business"/>
    <x v="1"/>
    <x v="0"/>
    <s v="May"/>
    <x v="7"/>
  </r>
  <r>
    <s v="May252219560RT223"/>
    <n v="19560"/>
    <x v="47"/>
    <x v="24"/>
    <d v="2022-05-26T00:00:00"/>
    <n v="1"/>
    <x v="1"/>
    <s v="1956044706RT2"/>
    <n v="23"/>
    <n v="38"/>
    <x v="0"/>
    <x v="1"/>
    <x v="3"/>
    <m/>
    <x v="1"/>
    <n v="1"/>
    <n v="1"/>
    <n v="13500"/>
    <n v="5400"/>
    <s v="Business"/>
    <x v="1"/>
    <x v="0"/>
    <s v="May"/>
    <x v="7"/>
  </r>
  <r>
    <s v="May252219560RT31"/>
    <n v="19560"/>
    <x v="48"/>
    <x v="24"/>
    <d v="2022-05-26T00:00:00"/>
    <n v="1"/>
    <x v="2"/>
    <s v="1956044706RT3"/>
    <n v="12"/>
    <n v="19"/>
    <x v="0"/>
    <x v="5"/>
    <x v="3"/>
    <n v="3"/>
    <x v="0"/>
    <n v="1"/>
    <n v="0"/>
    <n v="18000"/>
    <n v="18000"/>
    <s v="Business"/>
    <x v="2"/>
    <x v="0"/>
    <s v="May"/>
    <x v="7"/>
  </r>
  <r>
    <s v="May252219560RT32"/>
    <n v="19560"/>
    <x v="46"/>
    <x v="24"/>
    <d v="2022-05-26T00:00:00"/>
    <n v="3"/>
    <x v="2"/>
    <s v="1956044706RT3"/>
    <n v="12"/>
    <n v="19"/>
    <x v="0"/>
    <x v="4"/>
    <x v="3"/>
    <m/>
    <x v="0"/>
    <n v="1"/>
    <n v="0"/>
    <n v="19800"/>
    <n v="19800"/>
    <s v="Business"/>
    <x v="2"/>
    <x v="0"/>
    <s v="May"/>
    <x v="7"/>
  </r>
  <r>
    <s v="May252219560RT33"/>
    <n v="19560"/>
    <x v="48"/>
    <x v="24"/>
    <d v="2022-05-26T00:00:00"/>
    <n v="1"/>
    <x v="2"/>
    <s v="1956044706RT3"/>
    <n v="12"/>
    <n v="19"/>
    <x v="0"/>
    <x v="1"/>
    <x v="3"/>
    <n v="3"/>
    <x v="0"/>
    <n v="1"/>
    <n v="0"/>
    <n v="18000"/>
    <n v="18000"/>
    <s v="Business"/>
    <x v="2"/>
    <x v="0"/>
    <s v="May"/>
    <x v="7"/>
  </r>
  <r>
    <s v="May252219560RT34"/>
    <n v="19560"/>
    <x v="45"/>
    <x v="24"/>
    <d v="2022-05-26T00:00:00"/>
    <n v="1"/>
    <x v="2"/>
    <s v="1956044706RT3"/>
    <n v="12"/>
    <n v="19"/>
    <x v="0"/>
    <x v="0"/>
    <x v="3"/>
    <m/>
    <x v="0"/>
    <n v="1"/>
    <n v="0"/>
    <n v="18000"/>
    <n v="18000"/>
    <s v="Business"/>
    <x v="2"/>
    <x v="0"/>
    <s v="May"/>
    <x v="7"/>
  </r>
  <r>
    <s v="May252219560RT35"/>
    <n v="19560"/>
    <x v="41"/>
    <x v="24"/>
    <d v="2022-05-26T00:00:00"/>
    <n v="1"/>
    <x v="2"/>
    <s v="1956044706RT3"/>
    <n v="12"/>
    <n v="19"/>
    <x v="0"/>
    <x v="2"/>
    <x v="3"/>
    <m/>
    <x v="0"/>
    <n v="1"/>
    <n v="0"/>
    <n v="18000"/>
    <n v="18000"/>
    <s v="Business"/>
    <x v="2"/>
    <x v="0"/>
    <s v="May"/>
    <x v="6"/>
  </r>
  <r>
    <s v="May252219560RT36"/>
    <n v="19560"/>
    <x v="46"/>
    <x v="24"/>
    <d v="2022-05-26T00:00:00"/>
    <n v="1"/>
    <x v="2"/>
    <s v="1956044706RT3"/>
    <n v="12"/>
    <n v="19"/>
    <x v="0"/>
    <x v="6"/>
    <x v="3"/>
    <m/>
    <x v="1"/>
    <n v="1"/>
    <n v="1"/>
    <n v="18000"/>
    <n v="7200"/>
    <s v="Business"/>
    <x v="2"/>
    <x v="0"/>
    <s v="May"/>
    <x v="7"/>
  </r>
  <r>
    <s v="May252219560RT37"/>
    <n v="19560"/>
    <x v="47"/>
    <x v="24"/>
    <d v="2022-05-27T00:00:00"/>
    <n v="1"/>
    <x v="2"/>
    <s v="1956044706RT3"/>
    <n v="12"/>
    <n v="19"/>
    <x v="0"/>
    <x v="0"/>
    <x v="3"/>
    <m/>
    <x v="0"/>
    <n v="1"/>
    <n v="0"/>
    <n v="18000"/>
    <n v="18000"/>
    <s v="Business"/>
    <x v="2"/>
    <x v="0"/>
    <s v="May"/>
    <x v="7"/>
  </r>
  <r>
    <s v="May252219560RT38"/>
    <n v="19560"/>
    <x v="47"/>
    <x v="24"/>
    <d v="2022-05-29T00:00:00"/>
    <n v="1"/>
    <x v="2"/>
    <s v="1956044706RT3"/>
    <n v="12"/>
    <n v="19"/>
    <x v="0"/>
    <x v="4"/>
    <x v="3"/>
    <n v="5"/>
    <x v="0"/>
    <n v="1"/>
    <n v="0"/>
    <n v="18000"/>
    <n v="18000"/>
    <s v="Business"/>
    <x v="2"/>
    <x v="1"/>
    <s v="May"/>
    <x v="7"/>
  </r>
  <r>
    <s v="May252219560RT39"/>
    <n v="19560"/>
    <x v="47"/>
    <x v="24"/>
    <d v="2022-05-26T00:00:00"/>
    <n v="1"/>
    <x v="2"/>
    <s v="1956044706RT3"/>
    <n v="12"/>
    <n v="19"/>
    <x v="0"/>
    <x v="3"/>
    <x v="3"/>
    <m/>
    <x v="0"/>
    <n v="1"/>
    <n v="0"/>
    <n v="18000"/>
    <n v="18000"/>
    <s v="Business"/>
    <x v="2"/>
    <x v="0"/>
    <s v="May"/>
    <x v="7"/>
  </r>
  <r>
    <s v="May252219560RT310"/>
    <n v="19560"/>
    <x v="48"/>
    <x v="24"/>
    <d v="2022-05-26T00:00:00"/>
    <n v="1"/>
    <x v="2"/>
    <s v="1956044706RT3"/>
    <n v="12"/>
    <n v="19"/>
    <x v="0"/>
    <x v="1"/>
    <x v="3"/>
    <m/>
    <x v="1"/>
    <n v="1"/>
    <n v="1"/>
    <n v="18000"/>
    <n v="7200"/>
    <s v="Business"/>
    <x v="2"/>
    <x v="0"/>
    <s v="May"/>
    <x v="7"/>
  </r>
  <r>
    <s v="May252219560RT311"/>
    <n v="19560"/>
    <x v="46"/>
    <x v="24"/>
    <d v="2022-05-26T00:00:00"/>
    <n v="1"/>
    <x v="2"/>
    <s v="1956044706RT3"/>
    <n v="12"/>
    <n v="19"/>
    <x v="0"/>
    <x v="1"/>
    <x v="3"/>
    <m/>
    <x v="0"/>
    <n v="1"/>
    <n v="0"/>
    <n v="18000"/>
    <n v="18000"/>
    <s v="Business"/>
    <x v="2"/>
    <x v="0"/>
    <s v="May"/>
    <x v="7"/>
  </r>
  <r>
    <s v="May252219560RT312"/>
    <n v="19560"/>
    <x v="44"/>
    <x v="24"/>
    <d v="2022-05-26T00:00:00"/>
    <n v="1"/>
    <x v="2"/>
    <s v="1956044706RT3"/>
    <n v="12"/>
    <n v="19"/>
    <x v="0"/>
    <x v="4"/>
    <x v="3"/>
    <n v="4"/>
    <x v="0"/>
    <n v="1"/>
    <n v="0"/>
    <n v="18000"/>
    <n v="18000"/>
    <s v="Business"/>
    <x v="2"/>
    <x v="0"/>
    <s v="May"/>
    <x v="6"/>
  </r>
  <r>
    <s v="May252219560RT41"/>
    <n v="19560"/>
    <x v="48"/>
    <x v="24"/>
    <d v="2022-05-27T00:00:00"/>
    <n v="2"/>
    <x v="3"/>
    <s v="1956044706RT4"/>
    <n v="9"/>
    <n v="16"/>
    <x v="0"/>
    <x v="1"/>
    <x v="3"/>
    <n v="4"/>
    <x v="0"/>
    <n v="1"/>
    <n v="0"/>
    <n v="28500"/>
    <n v="28500"/>
    <s v="Business"/>
    <x v="3"/>
    <x v="0"/>
    <s v="May"/>
    <x v="7"/>
  </r>
  <r>
    <s v="May252219560RT42"/>
    <n v="19560"/>
    <x v="48"/>
    <x v="24"/>
    <d v="2022-05-26T00:00:00"/>
    <n v="1"/>
    <x v="3"/>
    <s v="1956044706RT4"/>
    <n v="9"/>
    <n v="16"/>
    <x v="0"/>
    <x v="4"/>
    <x v="3"/>
    <n v="5"/>
    <x v="0"/>
    <n v="1"/>
    <n v="0"/>
    <n v="28500"/>
    <n v="28500"/>
    <s v="Business"/>
    <x v="3"/>
    <x v="0"/>
    <s v="May"/>
    <x v="7"/>
  </r>
  <r>
    <s v="May252219560RT43"/>
    <n v="19560"/>
    <x v="48"/>
    <x v="24"/>
    <d v="2022-05-26T00:00:00"/>
    <n v="1"/>
    <x v="3"/>
    <s v="1956044706RT4"/>
    <n v="9"/>
    <n v="16"/>
    <x v="0"/>
    <x v="3"/>
    <x v="3"/>
    <m/>
    <x v="0"/>
    <n v="1"/>
    <n v="0"/>
    <n v="28500"/>
    <n v="28500"/>
    <s v="Business"/>
    <x v="3"/>
    <x v="0"/>
    <s v="May"/>
    <x v="7"/>
  </r>
  <r>
    <s v="May252219560RT44"/>
    <n v="19560"/>
    <x v="48"/>
    <x v="24"/>
    <d v="2022-05-26T00:00:00"/>
    <n v="1"/>
    <x v="3"/>
    <s v="1956044706RT4"/>
    <n v="9"/>
    <n v="16"/>
    <x v="0"/>
    <x v="0"/>
    <x v="3"/>
    <m/>
    <x v="0"/>
    <n v="1"/>
    <n v="0"/>
    <n v="28500"/>
    <n v="28500"/>
    <s v="Business"/>
    <x v="3"/>
    <x v="0"/>
    <s v="May"/>
    <x v="7"/>
  </r>
  <r>
    <s v="May252219560RT45"/>
    <n v="19560"/>
    <x v="48"/>
    <x v="24"/>
    <d v="2022-05-26T00:00:00"/>
    <n v="1"/>
    <x v="3"/>
    <s v="1956044706RT4"/>
    <n v="9"/>
    <n v="16"/>
    <x v="0"/>
    <x v="2"/>
    <x v="3"/>
    <n v="5"/>
    <x v="0"/>
    <n v="1"/>
    <n v="0"/>
    <n v="28500"/>
    <n v="28500"/>
    <s v="Business"/>
    <x v="3"/>
    <x v="0"/>
    <s v="May"/>
    <x v="7"/>
  </r>
  <r>
    <s v="May252219560RT46"/>
    <n v="19560"/>
    <x v="47"/>
    <x v="24"/>
    <d v="2022-05-28T00:00:00"/>
    <n v="1"/>
    <x v="3"/>
    <s v="1956044706RT4"/>
    <n v="9"/>
    <n v="16"/>
    <x v="0"/>
    <x v="4"/>
    <x v="3"/>
    <n v="2"/>
    <x v="0"/>
    <n v="1"/>
    <n v="0"/>
    <n v="28500"/>
    <n v="28500"/>
    <s v="Business"/>
    <x v="3"/>
    <x v="1"/>
    <s v="May"/>
    <x v="7"/>
  </r>
  <r>
    <s v="May252219560RT47"/>
    <n v="19560"/>
    <x v="44"/>
    <x v="24"/>
    <d v="2022-05-26T00:00:00"/>
    <n v="1"/>
    <x v="3"/>
    <s v="1956044706RT4"/>
    <n v="9"/>
    <n v="16"/>
    <x v="0"/>
    <x v="2"/>
    <x v="3"/>
    <m/>
    <x v="1"/>
    <n v="1"/>
    <n v="1"/>
    <n v="28500"/>
    <n v="11400"/>
    <s v="Business"/>
    <x v="3"/>
    <x v="0"/>
    <s v="May"/>
    <x v="6"/>
  </r>
  <r>
    <s v="May252219560RT48"/>
    <n v="19560"/>
    <x v="47"/>
    <x v="24"/>
    <d v="2022-05-28T00:00:00"/>
    <n v="1"/>
    <x v="3"/>
    <s v="1956044706RT4"/>
    <n v="9"/>
    <n v="16"/>
    <x v="0"/>
    <x v="0"/>
    <x v="3"/>
    <n v="5"/>
    <x v="0"/>
    <n v="1"/>
    <n v="0"/>
    <n v="28500"/>
    <n v="28500"/>
    <s v="Business"/>
    <x v="3"/>
    <x v="1"/>
    <s v="May"/>
    <x v="7"/>
  </r>
  <r>
    <s v="May252219560RT49"/>
    <n v="19560"/>
    <x v="45"/>
    <x v="24"/>
    <d v="2022-05-26T00:00:00"/>
    <n v="1"/>
    <x v="3"/>
    <s v="1956044706RT4"/>
    <n v="9"/>
    <n v="16"/>
    <x v="0"/>
    <x v="1"/>
    <x v="3"/>
    <n v="4"/>
    <x v="0"/>
    <n v="1"/>
    <n v="0"/>
    <n v="28500"/>
    <n v="28500"/>
    <s v="Business"/>
    <x v="3"/>
    <x v="0"/>
    <s v="May"/>
    <x v="7"/>
  </r>
  <r>
    <s v="May252219561RT11"/>
    <n v="19561"/>
    <x v="46"/>
    <x v="24"/>
    <d v="2022-05-31T00:00:00"/>
    <n v="2"/>
    <x v="0"/>
    <s v="1956144706RT1"/>
    <n v="18"/>
    <n v="36"/>
    <x v="0"/>
    <x v="2"/>
    <x v="3"/>
    <n v="3"/>
    <x v="0"/>
    <n v="1"/>
    <n v="0"/>
    <n v="9750"/>
    <n v="9750"/>
    <s v="Luxury"/>
    <x v="0"/>
    <x v="0"/>
    <s v="May"/>
    <x v="7"/>
  </r>
  <r>
    <s v="May252219561RT12"/>
    <n v="19561"/>
    <x v="46"/>
    <x v="24"/>
    <d v="2022-05-28T00:00:00"/>
    <n v="2"/>
    <x v="0"/>
    <s v="1956144706RT1"/>
    <n v="18"/>
    <n v="36"/>
    <x v="0"/>
    <x v="1"/>
    <x v="3"/>
    <n v="3"/>
    <x v="0"/>
    <n v="1"/>
    <n v="0"/>
    <n v="9750"/>
    <n v="9750"/>
    <s v="Luxury"/>
    <x v="0"/>
    <x v="1"/>
    <s v="May"/>
    <x v="7"/>
  </r>
  <r>
    <s v="May252219561RT13"/>
    <n v="19561"/>
    <x v="42"/>
    <x v="24"/>
    <d v="2022-05-26T00:00:00"/>
    <n v="2"/>
    <x v="0"/>
    <s v="1956144706RT1"/>
    <n v="18"/>
    <n v="36"/>
    <x v="0"/>
    <x v="0"/>
    <x v="3"/>
    <m/>
    <x v="1"/>
    <n v="1"/>
    <n v="1"/>
    <n v="9750"/>
    <n v="3900"/>
    <s v="Luxury"/>
    <x v="0"/>
    <x v="0"/>
    <s v="May"/>
    <x v="6"/>
  </r>
  <r>
    <s v="May252219561RT14"/>
    <n v="19561"/>
    <x v="46"/>
    <x v="24"/>
    <d v="2022-05-31T00:00:00"/>
    <n v="1"/>
    <x v="0"/>
    <s v="1956144706RT1"/>
    <n v="18"/>
    <n v="36"/>
    <x v="0"/>
    <x v="1"/>
    <x v="3"/>
    <m/>
    <x v="0"/>
    <n v="1"/>
    <n v="0"/>
    <n v="9750"/>
    <n v="9750"/>
    <s v="Luxury"/>
    <x v="0"/>
    <x v="0"/>
    <s v="May"/>
    <x v="7"/>
  </r>
  <r>
    <s v="May252219561RT15"/>
    <n v="19561"/>
    <x v="44"/>
    <x v="24"/>
    <d v="2022-05-27T00:00:00"/>
    <n v="2"/>
    <x v="0"/>
    <s v="1956144706RT1"/>
    <n v="18"/>
    <n v="36"/>
    <x v="0"/>
    <x v="2"/>
    <x v="3"/>
    <m/>
    <x v="2"/>
    <n v="1"/>
    <n v="0"/>
    <n v="9750"/>
    <n v="9750"/>
    <s v="Luxury"/>
    <x v="0"/>
    <x v="0"/>
    <s v="May"/>
    <x v="6"/>
  </r>
  <r>
    <s v="May252219561RT16"/>
    <n v="19561"/>
    <x v="45"/>
    <x v="24"/>
    <d v="2022-05-26T00:00:00"/>
    <n v="2"/>
    <x v="0"/>
    <s v="1956144706RT1"/>
    <n v="18"/>
    <n v="36"/>
    <x v="0"/>
    <x v="4"/>
    <x v="3"/>
    <n v="5"/>
    <x v="0"/>
    <n v="1"/>
    <n v="0"/>
    <n v="9750"/>
    <n v="9750"/>
    <s v="Luxury"/>
    <x v="0"/>
    <x v="0"/>
    <s v="May"/>
    <x v="7"/>
  </r>
  <r>
    <s v="May252219561RT17"/>
    <n v="19561"/>
    <x v="43"/>
    <x v="24"/>
    <d v="2022-05-30T00:00:00"/>
    <n v="2"/>
    <x v="0"/>
    <s v="1956144706RT1"/>
    <n v="18"/>
    <n v="36"/>
    <x v="0"/>
    <x v="0"/>
    <x v="3"/>
    <n v="3"/>
    <x v="0"/>
    <n v="1"/>
    <n v="0"/>
    <n v="9750"/>
    <n v="9750"/>
    <s v="Luxury"/>
    <x v="0"/>
    <x v="0"/>
    <s v="May"/>
    <x v="6"/>
  </r>
  <r>
    <s v="May252219561RT18"/>
    <n v="19561"/>
    <x v="45"/>
    <x v="24"/>
    <d v="2022-05-26T00:00:00"/>
    <n v="2"/>
    <x v="0"/>
    <s v="1956144706RT1"/>
    <n v="18"/>
    <n v="36"/>
    <x v="0"/>
    <x v="2"/>
    <x v="3"/>
    <m/>
    <x v="0"/>
    <n v="1"/>
    <n v="0"/>
    <n v="9750"/>
    <n v="9750"/>
    <s v="Luxury"/>
    <x v="0"/>
    <x v="0"/>
    <s v="May"/>
    <x v="7"/>
  </r>
  <r>
    <s v="May252219561RT19"/>
    <n v="19561"/>
    <x v="45"/>
    <x v="24"/>
    <d v="2022-05-27T00:00:00"/>
    <n v="3"/>
    <x v="0"/>
    <s v="1956144706RT1"/>
    <n v="18"/>
    <n v="36"/>
    <x v="0"/>
    <x v="1"/>
    <x v="3"/>
    <m/>
    <x v="0"/>
    <n v="1"/>
    <n v="0"/>
    <n v="10725"/>
    <n v="10725"/>
    <s v="Luxury"/>
    <x v="0"/>
    <x v="0"/>
    <s v="May"/>
    <x v="7"/>
  </r>
  <r>
    <s v="May252219561RT110"/>
    <n v="19561"/>
    <x v="43"/>
    <x v="24"/>
    <d v="2022-05-31T00:00:00"/>
    <n v="4"/>
    <x v="0"/>
    <s v="1956144706RT1"/>
    <n v="18"/>
    <n v="36"/>
    <x v="0"/>
    <x v="1"/>
    <x v="3"/>
    <n v="3"/>
    <x v="0"/>
    <n v="1"/>
    <n v="0"/>
    <n v="11700"/>
    <n v="11700"/>
    <s v="Luxury"/>
    <x v="0"/>
    <x v="0"/>
    <s v="May"/>
    <x v="6"/>
  </r>
  <r>
    <s v="May252219561RT111"/>
    <n v="19561"/>
    <x v="41"/>
    <x v="24"/>
    <d v="2022-05-27T00:00:00"/>
    <n v="2"/>
    <x v="0"/>
    <s v="1956144706RT1"/>
    <n v="18"/>
    <n v="36"/>
    <x v="0"/>
    <x v="3"/>
    <x v="3"/>
    <m/>
    <x v="0"/>
    <n v="1"/>
    <n v="0"/>
    <n v="9750"/>
    <n v="9750"/>
    <s v="Luxury"/>
    <x v="0"/>
    <x v="0"/>
    <s v="May"/>
    <x v="6"/>
  </r>
  <r>
    <s v="May252219561RT112"/>
    <n v="19561"/>
    <x v="43"/>
    <x v="24"/>
    <d v="2022-05-26T00:00:00"/>
    <n v="4"/>
    <x v="0"/>
    <s v="1956144706RT1"/>
    <n v="18"/>
    <n v="36"/>
    <x v="0"/>
    <x v="1"/>
    <x v="3"/>
    <m/>
    <x v="1"/>
    <n v="1"/>
    <n v="1"/>
    <n v="11700"/>
    <n v="4680"/>
    <s v="Luxury"/>
    <x v="0"/>
    <x v="0"/>
    <s v="May"/>
    <x v="6"/>
  </r>
  <r>
    <s v="May252219561RT113"/>
    <n v="19561"/>
    <x v="45"/>
    <x v="24"/>
    <d v="2022-05-26T00:00:00"/>
    <n v="1"/>
    <x v="0"/>
    <s v="1956144706RT1"/>
    <n v="18"/>
    <n v="36"/>
    <x v="0"/>
    <x v="1"/>
    <x v="3"/>
    <m/>
    <x v="1"/>
    <n v="1"/>
    <n v="1"/>
    <n v="9750"/>
    <n v="3900"/>
    <s v="Luxury"/>
    <x v="0"/>
    <x v="0"/>
    <s v="May"/>
    <x v="7"/>
  </r>
  <r>
    <s v="May252219561RT114"/>
    <n v="19561"/>
    <x v="44"/>
    <x v="24"/>
    <d v="2022-05-29T00:00:00"/>
    <n v="1"/>
    <x v="0"/>
    <s v="1956144706RT1"/>
    <n v="18"/>
    <n v="36"/>
    <x v="0"/>
    <x v="4"/>
    <x v="3"/>
    <m/>
    <x v="0"/>
    <n v="1"/>
    <n v="0"/>
    <n v="9750"/>
    <n v="9750"/>
    <s v="Luxury"/>
    <x v="0"/>
    <x v="1"/>
    <s v="May"/>
    <x v="6"/>
  </r>
  <r>
    <s v="May252219561RT115"/>
    <n v="19561"/>
    <x v="41"/>
    <x v="24"/>
    <d v="2022-05-28T00:00:00"/>
    <n v="3"/>
    <x v="0"/>
    <s v="1956144706RT1"/>
    <n v="18"/>
    <n v="36"/>
    <x v="0"/>
    <x v="1"/>
    <x v="3"/>
    <n v="2"/>
    <x v="0"/>
    <n v="1"/>
    <n v="0"/>
    <n v="10725"/>
    <n v="10725"/>
    <s v="Luxury"/>
    <x v="0"/>
    <x v="1"/>
    <s v="May"/>
    <x v="6"/>
  </r>
  <r>
    <s v="May252219561RT116"/>
    <n v="19561"/>
    <x v="45"/>
    <x v="24"/>
    <d v="2022-05-26T00:00:00"/>
    <n v="1"/>
    <x v="0"/>
    <s v="1956144706RT1"/>
    <n v="18"/>
    <n v="36"/>
    <x v="0"/>
    <x v="1"/>
    <x v="3"/>
    <n v="3"/>
    <x v="0"/>
    <n v="1"/>
    <n v="0"/>
    <n v="9750"/>
    <n v="9750"/>
    <s v="Luxury"/>
    <x v="0"/>
    <x v="0"/>
    <s v="May"/>
    <x v="7"/>
  </r>
  <r>
    <s v="May252219561RT117"/>
    <n v="19561"/>
    <x v="47"/>
    <x v="24"/>
    <d v="2022-05-29T00:00:00"/>
    <n v="4"/>
    <x v="0"/>
    <s v="1956144706RT1"/>
    <n v="18"/>
    <n v="36"/>
    <x v="0"/>
    <x v="1"/>
    <x v="3"/>
    <m/>
    <x v="1"/>
    <n v="1"/>
    <n v="1"/>
    <n v="11700"/>
    <n v="4680"/>
    <s v="Luxury"/>
    <x v="0"/>
    <x v="1"/>
    <s v="May"/>
    <x v="7"/>
  </r>
  <r>
    <s v="May252219561RT118"/>
    <n v="19561"/>
    <x v="45"/>
    <x v="24"/>
    <d v="2022-05-30T00:00:00"/>
    <n v="2"/>
    <x v="0"/>
    <s v="1956144706RT1"/>
    <n v="18"/>
    <n v="36"/>
    <x v="0"/>
    <x v="1"/>
    <x v="3"/>
    <m/>
    <x v="0"/>
    <n v="1"/>
    <n v="0"/>
    <n v="9750"/>
    <n v="9750"/>
    <s v="Luxury"/>
    <x v="0"/>
    <x v="0"/>
    <s v="May"/>
    <x v="7"/>
  </r>
  <r>
    <s v="May252219561RT21"/>
    <n v="19561"/>
    <x v="45"/>
    <x v="24"/>
    <d v="2022-05-26T00:00:00"/>
    <n v="4"/>
    <x v="1"/>
    <s v="1956144706RT2"/>
    <n v="24"/>
    <n v="45"/>
    <x v="0"/>
    <x v="1"/>
    <x v="3"/>
    <m/>
    <x v="1"/>
    <n v="1"/>
    <n v="1"/>
    <n v="16200"/>
    <n v="6480"/>
    <s v="Luxury"/>
    <x v="1"/>
    <x v="0"/>
    <s v="May"/>
    <x v="7"/>
  </r>
  <r>
    <s v="May252219561RT22"/>
    <n v="19561"/>
    <x v="44"/>
    <x v="24"/>
    <d v="2022-05-30T00:00:00"/>
    <n v="2"/>
    <x v="1"/>
    <s v="1956144706RT2"/>
    <n v="24"/>
    <n v="45"/>
    <x v="0"/>
    <x v="4"/>
    <x v="3"/>
    <n v="3"/>
    <x v="0"/>
    <n v="1"/>
    <n v="0"/>
    <n v="13500"/>
    <n v="13500"/>
    <s v="Luxury"/>
    <x v="1"/>
    <x v="0"/>
    <s v="May"/>
    <x v="6"/>
  </r>
  <r>
    <s v="May252219561RT23"/>
    <n v="19561"/>
    <x v="43"/>
    <x v="24"/>
    <d v="2022-05-26T00:00:00"/>
    <n v="4"/>
    <x v="1"/>
    <s v="1956144706RT2"/>
    <n v="24"/>
    <n v="45"/>
    <x v="0"/>
    <x v="4"/>
    <x v="3"/>
    <n v="3"/>
    <x v="0"/>
    <n v="1"/>
    <n v="0"/>
    <n v="16200"/>
    <n v="16200"/>
    <s v="Luxury"/>
    <x v="1"/>
    <x v="0"/>
    <s v="May"/>
    <x v="6"/>
  </r>
  <r>
    <s v="May252219561RT24"/>
    <n v="19561"/>
    <x v="20"/>
    <x v="24"/>
    <d v="2022-05-27T00:00:00"/>
    <n v="2"/>
    <x v="1"/>
    <s v="1956144706RT2"/>
    <n v="24"/>
    <n v="45"/>
    <x v="0"/>
    <x v="5"/>
    <x v="3"/>
    <m/>
    <x v="0"/>
    <n v="1"/>
    <n v="0"/>
    <n v="13500"/>
    <n v="13500"/>
    <s v="Luxury"/>
    <x v="1"/>
    <x v="0"/>
    <s v="May"/>
    <x v="1"/>
  </r>
  <r>
    <s v="May252219561RT25"/>
    <n v="19561"/>
    <x v="42"/>
    <x v="24"/>
    <d v="2022-05-26T00:00:00"/>
    <n v="2"/>
    <x v="1"/>
    <s v="1956144706RT2"/>
    <n v="24"/>
    <n v="45"/>
    <x v="0"/>
    <x v="1"/>
    <x v="3"/>
    <m/>
    <x v="0"/>
    <n v="1"/>
    <n v="0"/>
    <n v="13500"/>
    <n v="13500"/>
    <s v="Luxury"/>
    <x v="1"/>
    <x v="0"/>
    <s v="May"/>
    <x v="6"/>
  </r>
  <r>
    <s v="May252219561RT26"/>
    <n v="19561"/>
    <x v="20"/>
    <x v="24"/>
    <d v="2022-05-26T00:00:00"/>
    <n v="3"/>
    <x v="1"/>
    <s v="1956144706RT2"/>
    <n v="24"/>
    <n v="45"/>
    <x v="0"/>
    <x v="1"/>
    <x v="3"/>
    <m/>
    <x v="2"/>
    <n v="1"/>
    <n v="0"/>
    <n v="14850"/>
    <n v="14850"/>
    <s v="Luxury"/>
    <x v="1"/>
    <x v="0"/>
    <s v="May"/>
    <x v="1"/>
  </r>
  <r>
    <s v="May252219561RT27"/>
    <n v="19561"/>
    <x v="45"/>
    <x v="24"/>
    <d v="2022-05-26T00:00:00"/>
    <n v="2"/>
    <x v="1"/>
    <s v="1956144706RT2"/>
    <n v="24"/>
    <n v="45"/>
    <x v="0"/>
    <x v="1"/>
    <x v="3"/>
    <n v="3"/>
    <x v="0"/>
    <n v="1"/>
    <n v="0"/>
    <n v="13500"/>
    <n v="13500"/>
    <s v="Luxury"/>
    <x v="1"/>
    <x v="0"/>
    <s v="May"/>
    <x v="7"/>
  </r>
  <r>
    <s v="May252219561RT28"/>
    <n v="19561"/>
    <x v="44"/>
    <x v="24"/>
    <d v="2022-05-31T00:00:00"/>
    <n v="1"/>
    <x v="1"/>
    <s v="1956144706RT2"/>
    <n v="24"/>
    <n v="45"/>
    <x v="0"/>
    <x v="2"/>
    <x v="3"/>
    <n v="3"/>
    <x v="0"/>
    <n v="1"/>
    <n v="0"/>
    <n v="13500"/>
    <n v="13500"/>
    <s v="Luxury"/>
    <x v="1"/>
    <x v="0"/>
    <s v="May"/>
    <x v="6"/>
  </r>
  <r>
    <s v="May252219561RT29"/>
    <n v="19561"/>
    <x v="45"/>
    <x v="24"/>
    <d v="2022-05-27T00:00:00"/>
    <n v="2"/>
    <x v="1"/>
    <s v="1956144706RT2"/>
    <n v="24"/>
    <n v="45"/>
    <x v="0"/>
    <x v="2"/>
    <x v="3"/>
    <n v="3"/>
    <x v="0"/>
    <n v="1"/>
    <n v="0"/>
    <n v="13500"/>
    <n v="13500"/>
    <s v="Luxury"/>
    <x v="1"/>
    <x v="0"/>
    <s v="May"/>
    <x v="7"/>
  </r>
  <r>
    <s v="May252219561RT210"/>
    <n v="19561"/>
    <x v="44"/>
    <x v="24"/>
    <d v="2022-05-31T00:00:00"/>
    <n v="4"/>
    <x v="1"/>
    <s v="1956144706RT2"/>
    <n v="24"/>
    <n v="45"/>
    <x v="0"/>
    <x v="1"/>
    <x v="3"/>
    <m/>
    <x v="2"/>
    <n v="1"/>
    <n v="0"/>
    <n v="16200"/>
    <n v="16200"/>
    <s v="Luxury"/>
    <x v="1"/>
    <x v="0"/>
    <s v="May"/>
    <x v="6"/>
  </r>
  <r>
    <s v="May252219561RT211"/>
    <n v="19561"/>
    <x v="46"/>
    <x v="24"/>
    <d v="2022-05-30T00:00:00"/>
    <n v="1"/>
    <x v="1"/>
    <s v="1956144706RT2"/>
    <n v="24"/>
    <n v="45"/>
    <x v="0"/>
    <x v="5"/>
    <x v="3"/>
    <n v="3"/>
    <x v="0"/>
    <n v="1"/>
    <n v="0"/>
    <n v="13500"/>
    <n v="13500"/>
    <s v="Luxury"/>
    <x v="1"/>
    <x v="0"/>
    <s v="May"/>
    <x v="7"/>
  </r>
  <r>
    <s v="May252219561RT212"/>
    <n v="19561"/>
    <x v="46"/>
    <x v="24"/>
    <d v="2022-05-30T00:00:00"/>
    <n v="4"/>
    <x v="1"/>
    <s v="1956144706RT2"/>
    <n v="24"/>
    <n v="45"/>
    <x v="0"/>
    <x v="2"/>
    <x v="3"/>
    <m/>
    <x v="0"/>
    <n v="1"/>
    <n v="0"/>
    <n v="16200"/>
    <n v="16200"/>
    <s v="Luxury"/>
    <x v="1"/>
    <x v="0"/>
    <s v="May"/>
    <x v="7"/>
  </r>
  <r>
    <s v="May252219561RT213"/>
    <n v="19561"/>
    <x v="45"/>
    <x v="24"/>
    <d v="2022-05-26T00:00:00"/>
    <n v="1"/>
    <x v="1"/>
    <s v="1956144706RT2"/>
    <n v="24"/>
    <n v="45"/>
    <x v="0"/>
    <x v="3"/>
    <x v="3"/>
    <m/>
    <x v="1"/>
    <n v="1"/>
    <n v="1"/>
    <n v="13500"/>
    <n v="5400"/>
    <s v="Luxury"/>
    <x v="1"/>
    <x v="0"/>
    <s v="May"/>
    <x v="7"/>
  </r>
  <r>
    <s v="May252219561RT214"/>
    <n v="19561"/>
    <x v="44"/>
    <x v="24"/>
    <d v="2022-05-31T00:00:00"/>
    <n v="1"/>
    <x v="1"/>
    <s v="1956144706RT2"/>
    <n v="24"/>
    <n v="45"/>
    <x v="0"/>
    <x v="0"/>
    <x v="3"/>
    <n v="3"/>
    <x v="0"/>
    <n v="1"/>
    <n v="0"/>
    <n v="13500"/>
    <n v="13500"/>
    <s v="Luxury"/>
    <x v="1"/>
    <x v="0"/>
    <s v="May"/>
    <x v="6"/>
  </r>
  <r>
    <s v="May252219561RT215"/>
    <n v="19561"/>
    <x v="43"/>
    <x v="24"/>
    <d v="2022-05-27T00:00:00"/>
    <n v="2"/>
    <x v="1"/>
    <s v="1956144706RT2"/>
    <n v="24"/>
    <n v="45"/>
    <x v="0"/>
    <x v="1"/>
    <x v="3"/>
    <m/>
    <x v="0"/>
    <n v="1"/>
    <n v="0"/>
    <n v="13500"/>
    <n v="13500"/>
    <s v="Luxury"/>
    <x v="1"/>
    <x v="0"/>
    <s v="May"/>
    <x v="6"/>
  </r>
  <r>
    <s v="May252219561RT216"/>
    <n v="19561"/>
    <x v="44"/>
    <x v="24"/>
    <d v="2022-05-27T00:00:00"/>
    <n v="2"/>
    <x v="1"/>
    <s v="1956144706RT2"/>
    <n v="24"/>
    <n v="45"/>
    <x v="0"/>
    <x v="6"/>
    <x v="3"/>
    <n v="2"/>
    <x v="0"/>
    <n v="1"/>
    <n v="0"/>
    <n v="13500"/>
    <n v="13500"/>
    <s v="Luxury"/>
    <x v="1"/>
    <x v="0"/>
    <s v="May"/>
    <x v="6"/>
  </r>
  <r>
    <s v="May252219561RT217"/>
    <n v="19561"/>
    <x v="20"/>
    <x v="24"/>
    <d v="2022-05-26T00:00:00"/>
    <n v="3"/>
    <x v="1"/>
    <s v="1956144706RT2"/>
    <n v="24"/>
    <n v="45"/>
    <x v="0"/>
    <x v="1"/>
    <x v="3"/>
    <m/>
    <x v="0"/>
    <n v="1"/>
    <n v="0"/>
    <n v="14850"/>
    <n v="14850"/>
    <s v="Luxury"/>
    <x v="1"/>
    <x v="0"/>
    <s v="May"/>
    <x v="1"/>
  </r>
  <r>
    <s v="May252219561RT218"/>
    <n v="19561"/>
    <x v="45"/>
    <x v="24"/>
    <d v="2022-05-27T00:00:00"/>
    <n v="2"/>
    <x v="1"/>
    <s v="1956144706RT2"/>
    <n v="24"/>
    <n v="45"/>
    <x v="0"/>
    <x v="5"/>
    <x v="3"/>
    <m/>
    <x v="1"/>
    <n v="1"/>
    <n v="1"/>
    <n v="13500"/>
    <n v="5400"/>
    <s v="Luxury"/>
    <x v="1"/>
    <x v="0"/>
    <s v="May"/>
    <x v="7"/>
  </r>
  <r>
    <s v="May252219561RT219"/>
    <n v="19561"/>
    <x v="47"/>
    <x v="24"/>
    <d v="2022-05-31T00:00:00"/>
    <n v="3"/>
    <x v="1"/>
    <s v="1956144706RT2"/>
    <n v="24"/>
    <n v="45"/>
    <x v="0"/>
    <x v="2"/>
    <x v="3"/>
    <n v="3"/>
    <x v="0"/>
    <n v="1"/>
    <n v="0"/>
    <n v="14850"/>
    <n v="14850"/>
    <s v="Luxury"/>
    <x v="1"/>
    <x v="0"/>
    <s v="May"/>
    <x v="7"/>
  </r>
  <r>
    <s v="May252219561RT220"/>
    <n v="19561"/>
    <x v="48"/>
    <x v="24"/>
    <d v="2022-05-27T00:00:00"/>
    <n v="1"/>
    <x v="1"/>
    <s v="1956144706RT2"/>
    <n v="24"/>
    <n v="45"/>
    <x v="0"/>
    <x v="4"/>
    <x v="3"/>
    <m/>
    <x v="1"/>
    <n v="1"/>
    <n v="1"/>
    <n v="13500"/>
    <n v="5400"/>
    <s v="Luxury"/>
    <x v="1"/>
    <x v="0"/>
    <s v="May"/>
    <x v="7"/>
  </r>
  <r>
    <s v="May252219561RT221"/>
    <n v="19561"/>
    <x v="44"/>
    <x v="24"/>
    <d v="2022-05-27T00:00:00"/>
    <n v="3"/>
    <x v="1"/>
    <s v="1956144706RT2"/>
    <n v="24"/>
    <n v="45"/>
    <x v="0"/>
    <x v="4"/>
    <x v="3"/>
    <m/>
    <x v="2"/>
    <n v="1"/>
    <n v="0"/>
    <n v="14850"/>
    <n v="14850"/>
    <s v="Luxury"/>
    <x v="1"/>
    <x v="0"/>
    <s v="May"/>
    <x v="6"/>
  </r>
  <r>
    <s v="May252219561RT222"/>
    <n v="19561"/>
    <x v="45"/>
    <x v="24"/>
    <d v="2022-05-27T00:00:00"/>
    <n v="3"/>
    <x v="1"/>
    <s v="1956144706RT2"/>
    <n v="24"/>
    <n v="45"/>
    <x v="0"/>
    <x v="4"/>
    <x v="3"/>
    <n v="3"/>
    <x v="0"/>
    <n v="1"/>
    <n v="0"/>
    <n v="14850"/>
    <n v="14850"/>
    <s v="Luxury"/>
    <x v="1"/>
    <x v="0"/>
    <s v="May"/>
    <x v="7"/>
  </r>
  <r>
    <s v="May252219561RT223"/>
    <n v="19561"/>
    <x v="45"/>
    <x v="24"/>
    <d v="2022-05-26T00:00:00"/>
    <n v="2"/>
    <x v="1"/>
    <s v="1956144706RT2"/>
    <n v="24"/>
    <n v="45"/>
    <x v="0"/>
    <x v="1"/>
    <x v="3"/>
    <n v="2"/>
    <x v="0"/>
    <n v="1"/>
    <n v="0"/>
    <n v="13500"/>
    <n v="13500"/>
    <s v="Luxury"/>
    <x v="1"/>
    <x v="0"/>
    <s v="May"/>
    <x v="7"/>
  </r>
  <r>
    <s v="May252219561RT224"/>
    <n v="19561"/>
    <x v="45"/>
    <x v="24"/>
    <d v="2022-05-29T00:00:00"/>
    <n v="2"/>
    <x v="1"/>
    <s v="1956144706RT2"/>
    <n v="24"/>
    <n v="45"/>
    <x v="0"/>
    <x v="4"/>
    <x v="3"/>
    <n v="4"/>
    <x v="0"/>
    <n v="1"/>
    <n v="0"/>
    <n v="13500"/>
    <n v="13500"/>
    <s v="Luxury"/>
    <x v="1"/>
    <x v="1"/>
    <s v="May"/>
    <x v="7"/>
  </r>
  <r>
    <s v="May252219561RT31"/>
    <n v="19561"/>
    <x v="48"/>
    <x v="24"/>
    <d v="2022-05-26T00:00:00"/>
    <n v="2"/>
    <x v="2"/>
    <s v="1956144706RT3"/>
    <n v="14"/>
    <n v="29"/>
    <x v="0"/>
    <x v="2"/>
    <x v="3"/>
    <m/>
    <x v="0"/>
    <n v="1"/>
    <n v="0"/>
    <n v="18000"/>
    <n v="18000"/>
    <s v="Luxury"/>
    <x v="2"/>
    <x v="0"/>
    <s v="May"/>
    <x v="7"/>
  </r>
  <r>
    <s v="May252219561RT32"/>
    <n v="19561"/>
    <x v="46"/>
    <x v="24"/>
    <d v="2022-05-26T00:00:00"/>
    <n v="3"/>
    <x v="2"/>
    <s v="1956144706RT3"/>
    <n v="14"/>
    <n v="29"/>
    <x v="0"/>
    <x v="4"/>
    <x v="3"/>
    <m/>
    <x v="0"/>
    <n v="1"/>
    <n v="0"/>
    <n v="19800"/>
    <n v="19800"/>
    <s v="Luxury"/>
    <x v="2"/>
    <x v="0"/>
    <s v="May"/>
    <x v="7"/>
  </r>
  <r>
    <s v="May252219561RT33"/>
    <n v="19561"/>
    <x v="45"/>
    <x v="24"/>
    <d v="2022-05-27T00:00:00"/>
    <n v="2"/>
    <x v="2"/>
    <s v="1956144706RT3"/>
    <n v="14"/>
    <n v="29"/>
    <x v="0"/>
    <x v="1"/>
    <x v="3"/>
    <n v="4"/>
    <x v="0"/>
    <n v="1"/>
    <n v="0"/>
    <n v="18000"/>
    <n v="18000"/>
    <s v="Luxury"/>
    <x v="2"/>
    <x v="0"/>
    <s v="May"/>
    <x v="7"/>
  </r>
  <r>
    <s v="May252219561RT34"/>
    <n v="19561"/>
    <x v="48"/>
    <x v="24"/>
    <d v="2022-05-30T00:00:00"/>
    <n v="2"/>
    <x v="2"/>
    <s v="1956144706RT3"/>
    <n v="14"/>
    <n v="29"/>
    <x v="0"/>
    <x v="1"/>
    <x v="3"/>
    <n v="3"/>
    <x v="0"/>
    <n v="1"/>
    <n v="0"/>
    <n v="18000"/>
    <n v="18000"/>
    <s v="Luxury"/>
    <x v="2"/>
    <x v="0"/>
    <s v="May"/>
    <x v="7"/>
  </r>
  <r>
    <s v="May252219561RT35"/>
    <n v="19561"/>
    <x v="44"/>
    <x v="24"/>
    <d v="2022-05-31T00:00:00"/>
    <n v="3"/>
    <x v="2"/>
    <s v="1956144706RT3"/>
    <n v="14"/>
    <n v="29"/>
    <x v="0"/>
    <x v="1"/>
    <x v="3"/>
    <n v="2"/>
    <x v="0"/>
    <n v="1"/>
    <n v="0"/>
    <n v="19800"/>
    <n v="19800"/>
    <s v="Luxury"/>
    <x v="2"/>
    <x v="0"/>
    <s v="May"/>
    <x v="6"/>
  </r>
  <r>
    <s v="May252219561RT36"/>
    <n v="19561"/>
    <x v="43"/>
    <x v="24"/>
    <d v="2022-05-27T00:00:00"/>
    <n v="2"/>
    <x v="2"/>
    <s v="1956144706RT3"/>
    <n v="14"/>
    <n v="29"/>
    <x v="0"/>
    <x v="6"/>
    <x v="3"/>
    <m/>
    <x v="0"/>
    <n v="1"/>
    <n v="0"/>
    <n v="18000"/>
    <n v="18000"/>
    <s v="Luxury"/>
    <x v="2"/>
    <x v="0"/>
    <s v="May"/>
    <x v="6"/>
  </r>
  <r>
    <s v="May252219561RT37"/>
    <n v="19561"/>
    <x v="44"/>
    <x v="24"/>
    <d v="2022-05-26T00:00:00"/>
    <n v="2"/>
    <x v="2"/>
    <s v="1956144706RT3"/>
    <n v="14"/>
    <n v="29"/>
    <x v="0"/>
    <x v="3"/>
    <x v="3"/>
    <m/>
    <x v="2"/>
    <n v="1"/>
    <n v="0"/>
    <n v="18000"/>
    <n v="18000"/>
    <s v="Luxury"/>
    <x v="2"/>
    <x v="0"/>
    <s v="May"/>
    <x v="6"/>
  </r>
  <r>
    <s v="May252219561RT38"/>
    <n v="19561"/>
    <x v="20"/>
    <x v="24"/>
    <d v="2022-05-26T00:00:00"/>
    <n v="1"/>
    <x v="2"/>
    <s v="1956144706RT3"/>
    <n v="14"/>
    <n v="29"/>
    <x v="0"/>
    <x v="6"/>
    <x v="3"/>
    <n v="3"/>
    <x v="0"/>
    <n v="1"/>
    <n v="0"/>
    <n v="18000"/>
    <n v="18000"/>
    <s v="Luxury"/>
    <x v="2"/>
    <x v="0"/>
    <s v="May"/>
    <x v="1"/>
  </r>
  <r>
    <s v="May252219561RT39"/>
    <n v="19561"/>
    <x v="3"/>
    <x v="24"/>
    <d v="2022-05-27T00:00:00"/>
    <n v="4"/>
    <x v="2"/>
    <s v="1956144706RT3"/>
    <n v="14"/>
    <n v="29"/>
    <x v="0"/>
    <x v="1"/>
    <x v="3"/>
    <m/>
    <x v="0"/>
    <n v="1"/>
    <n v="0"/>
    <n v="21600"/>
    <n v="21600"/>
    <s v="Luxury"/>
    <x v="2"/>
    <x v="0"/>
    <s v="May"/>
    <x v="1"/>
  </r>
  <r>
    <s v="May252219561RT310"/>
    <n v="19561"/>
    <x v="43"/>
    <x v="24"/>
    <d v="2022-05-26T00:00:00"/>
    <n v="2"/>
    <x v="2"/>
    <s v="1956144706RT3"/>
    <n v="14"/>
    <n v="29"/>
    <x v="0"/>
    <x v="1"/>
    <x v="3"/>
    <m/>
    <x v="0"/>
    <n v="1"/>
    <n v="0"/>
    <n v="18000"/>
    <n v="18000"/>
    <s v="Luxury"/>
    <x v="2"/>
    <x v="0"/>
    <s v="May"/>
    <x v="6"/>
  </r>
  <r>
    <s v="May252219561RT311"/>
    <n v="19561"/>
    <x v="47"/>
    <x v="24"/>
    <d v="2022-05-30T00:00:00"/>
    <n v="2"/>
    <x v="2"/>
    <s v="1956144706RT3"/>
    <n v="14"/>
    <n v="29"/>
    <x v="0"/>
    <x v="1"/>
    <x v="3"/>
    <m/>
    <x v="1"/>
    <n v="1"/>
    <n v="1"/>
    <n v="18000"/>
    <n v="7200"/>
    <s v="Luxury"/>
    <x v="2"/>
    <x v="0"/>
    <s v="May"/>
    <x v="7"/>
  </r>
  <r>
    <s v="May252219561RT312"/>
    <n v="19561"/>
    <x v="44"/>
    <x v="24"/>
    <d v="2022-05-30T00:00:00"/>
    <n v="2"/>
    <x v="2"/>
    <s v="1956144706RT3"/>
    <n v="14"/>
    <n v="29"/>
    <x v="0"/>
    <x v="1"/>
    <x v="3"/>
    <m/>
    <x v="0"/>
    <n v="1"/>
    <n v="0"/>
    <n v="18000"/>
    <n v="18000"/>
    <s v="Luxury"/>
    <x v="2"/>
    <x v="0"/>
    <s v="May"/>
    <x v="6"/>
  </r>
  <r>
    <s v="May252219561RT313"/>
    <n v="19561"/>
    <x v="41"/>
    <x v="24"/>
    <d v="2022-05-26T00:00:00"/>
    <n v="2"/>
    <x v="2"/>
    <s v="1956144706RT3"/>
    <n v="14"/>
    <n v="29"/>
    <x v="0"/>
    <x v="1"/>
    <x v="3"/>
    <m/>
    <x v="0"/>
    <n v="1"/>
    <n v="0"/>
    <n v="18000"/>
    <n v="18000"/>
    <s v="Luxury"/>
    <x v="2"/>
    <x v="0"/>
    <s v="May"/>
    <x v="6"/>
  </r>
  <r>
    <s v="May252219561RT314"/>
    <n v="19561"/>
    <x v="45"/>
    <x v="24"/>
    <d v="2022-05-26T00:00:00"/>
    <n v="2"/>
    <x v="2"/>
    <s v="1956144706RT3"/>
    <n v="14"/>
    <n v="29"/>
    <x v="0"/>
    <x v="2"/>
    <x v="3"/>
    <m/>
    <x v="1"/>
    <n v="1"/>
    <n v="1"/>
    <n v="18000"/>
    <n v="7200"/>
    <s v="Luxury"/>
    <x v="2"/>
    <x v="0"/>
    <s v="May"/>
    <x v="7"/>
  </r>
  <r>
    <s v="May252219561RT41"/>
    <n v="19561"/>
    <x v="42"/>
    <x v="24"/>
    <d v="2022-05-26T00:00:00"/>
    <n v="3"/>
    <x v="3"/>
    <s v="1956144706RT4"/>
    <n v="4"/>
    <n v="7"/>
    <x v="0"/>
    <x v="4"/>
    <x v="3"/>
    <m/>
    <x v="2"/>
    <n v="1"/>
    <n v="0"/>
    <n v="31350"/>
    <n v="31350"/>
    <s v="Luxury"/>
    <x v="3"/>
    <x v="0"/>
    <s v="May"/>
    <x v="6"/>
  </r>
  <r>
    <s v="May252219561RT42"/>
    <n v="19561"/>
    <x v="48"/>
    <x v="24"/>
    <d v="2022-05-26T00:00:00"/>
    <n v="3"/>
    <x v="3"/>
    <s v="1956144706RT4"/>
    <n v="4"/>
    <n v="7"/>
    <x v="0"/>
    <x v="2"/>
    <x v="3"/>
    <n v="2"/>
    <x v="0"/>
    <n v="1"/>
    <n v="0"/>
    <n v="31350"/>
    <n v="31350"/>
    <s v="Luxury"/>
    <x v="3"/>
    <x v="0"/>
    <s v="May"/>
    <x v="7"/>
  </r>
  <r>
    <s v="May252219561RT43"/>
    <n v="19561"/>
    <x v="44"/>
    <x v="24"/>
    <d v="2022-05-26T00:00:00"/>
    <n v="2"/>
    <x v="3"/>
    <s v="1956144706RT4"/>
    <n v="4"/>
    <n v="7"/>
    <x v="0"/>
    <x v="4"/>
    <x v="3"/>
    <m/>
    <x v="2"/>
    <n v="1"/>
    <n v="0"/>
    <n v="28500"/>
    <n v="28500"/>
    <s v="Luxury"/>
    <x v="3"/>
    <x v="0"/>
    <s v="May"/>
    <x v="6"/>
  </r>
  <r>
    <s v="May252219561RT44"/>
    <n v="19561"/>
    <x v="3"/>
    <x v="24"/>
    <d v="2022-05-30T00:00:00"/>
    <n v="4"/>
    <x v="3"/>
    <s v="1956144706RT4"/>
    <n v="4"/>
    <n v="7"/>
    <x v="0"/>
    <x v="1"/>
    <x v="3"/>
    <m/>
    <x v="1"/>
    <n v="1"/>
    <n v="1"/>
    <n v="34200"/>
    <n v="13680"/>
    <s v="Luxury"/>
    <x v="3"/>
    <x v="0"/>
    <s v="May"/>
    <x v="1"/>
  </r>
  <r>
    <s v="May252219562RT11"/>
    <n v="19562"/>
    <x v="17"/>
    <x v="24"/>
    <d v="2022-05-26T00:00:00"/>
    <n v="4"/>
    <x v="0"/>
    <s v="1956244706RT1"/>
    <n v="19"/>
    <n v="30"/>
    <x v="0"/>
    <x v="4"/>
    <x v="3"/>
    <n v="5"/>
    <x v="0"/>
    <n v="1"/>
    <n v="0"/>
    <n v="11700"/>
    <n v="11700"/>
    <s v="Luxury"/>
    <x v="0"/>
    <x v="0"/>
    <s v="May"/>
    <x v="1"/>
  </r>
  <r>
    <s v="May252219562RT12"/>
    <n v="19562"/>
    <x v="44"/>
    <x v="24"/>
    <d v="2022-05-28T00:00:00"/>
    <n v="2"/>
    <x v="0"/>
    <s v="1956244706RT1"/>
    <n v="19"/>
    <n v="30"/>
    <x v="0"/>
    <x v="2"/>
    <x v="3"/>
    <n v="5"/>
    <x v="0"/>
    <n v="1"/>
    <n v="0"/>
    <n v="9750"/>
    <n v="9750"/>
    <s v="Luxury"/>
    <x v="0"/>
    <x v="1"/>
    <s v="May"/>
    <x v="6"/>
  </r>
  <r>
    <s v="May252219562RT13"/>
    <n v="19562"/>
    <x v="44"/>
    <x v="24"/>
    <d v="2022-05-26T00:00:00"/>
    <n v="1"/>
    <x v="0"/>
    <s v="1956244706RT1"/>
    <n v="19"/>
    <n v="30"/>
    <x v="0"/>
    <x v="0"/>
    <x v="3"/>
    <m/>
    <x v="1"/>
    <n v="1"/>
    <n v="1"/>
    <n v="9750"/>
    <n v="3900"/>
    <s v="Luxury"/>
    <x v="0"/>
    <x v="0"/>
    <s v="May"/>
    <x v="6"/>
  </r>
  <r>
    <s v="May252219562RT14"/>
    <n v="19562"/>
    <x v="44"/>
    <x v="24"/>
    <d v="2022-05-30T00:00:00"/>
    <n v="1"/>
    <x v="0"/>
    <s v="1956244706RT1"/>
    <n v="19"/>
    <n v="30"/>
    <x v="0"/>
    <x v="1"/>
    <x v="3"/>
    <n v="5"/>
    <x v="0"/>
    <n v="1"/>
    <n v="0"/>
    <n v="9750"/>
    <n v="9750"/>
    <s v="Luxury"/>
    <x v="0"/>
    <x v="0"/>
    <s v="May"/>
    <x v="6"/>
  </r>
  <r>
    <s v="May252219562RT15"/>
    <n v="19562"/>
    <x v="46"/>
    <x v="24"/>
    <d v="2022-05-26T00:00:00"/>
    <n v="2"/>
    <x v="0"/>
    <s v="1956244706RT1"/>
    <n v="19"/>
    <n v="30"/>
    <x v="0"/>
    <x v="0"/>
    <x v="3"/>
    <m/>
    <x v="1"/>
    <n v="1"/>
    <n v="1"/>
    <n v="9750"/>
    <n v="3900"/>
    <s v="Luxury"/>
    <x v="0"/>
    <x v="0"/>
    <s v="May"/>
    <x v="7"/>
  </r>
  <r>
    <s v="May252219562RT16"/>
    <n v="19562"/>
    <x v="43"/>
    <x v="24"/>
    <d v="2022-05-30T00:00:00"/>
    <n v="2"/>
    <x v="0"/>
    <s v="1956244706RT1"/>
    <n v="19"/>
    <n v="30"/>
    <x v="0"/>
    <x v="0"/>
    <x v="3"/>
    <m/>
    <x v="0"/>
    <n v="1"/>
    <n v="0"/>
    <n v="9750"/>
    <n v="9750"/>
    <s v="Luxury"/>
    <x v="0"/>
    <x v="0"/>
    <s v="May"/>
    <x v="6"/>
  </r>
  <r>
    <s v="May252219562RT17"/>
    <n v="19562"/>
    <x v="46"/>
    <x v="24"/>
    <d v="2022-05-27T00:00:00"/>
    <n v="2"/>
    <x v="0"/>
    <s v="1956244706RT1"/>
    <n v="19"/>
    <n v="30"/>
    <x v="0"/>
    <x v="1"/>
    <x v="3"/>
    <m/>
    <x v="0"/>
    <n v="1"/>
    <n v="0"/>
    <n v="9750"/>
    <n v="9750"/>
    <s v="Luxury"/>
    <x v="0"/>
    <x v="0"/>
    <s v="May"/>
    <x v="7"/>
  </r>
  <r>
    <s v="May252219562RT18"/>
    <n v="19562"/>
    <x v="44"/>
    <x v="24"/>
    <d v="2022-05-27T00:00:00"/>
    <n v="2"/>
    <x v="0"/>
    <s v="1956244706RT1"/>
    <n v="19"/>
    <n v="30"/>
    <x v="0"/>
    <x v="1"/>
    <x v="3"/>
    <n v="5"/>
    <x v="0"/>
    <n v="1"/>
    <n v="0"/>
    <n v="9750"/>
    <n v="9750"/>
    <s v="Luxury"/>
    <x v="0"/>
    <x v="0"/>
    <s v="May"/>
    <x v="6"/>
  </r>
  <r>
    <s v="May252219562RT19"/>
    <n v="19562"/>
    <x v="48"/>
    <x v="24"/>
    <d v="2022-05-26T00:00:00"/>
    <n v="4"/>
    <x v="0"/>
    <s v="1956244706RT1"/>
    <n v="19"/>
    <n v="30"/>
    <x v="0"/>
    <x v="1"/>
    <x v="3"/>
    <m/>
    <x v="1"/>
    <n v="1"/>
    <n v="1"/>
    <n v="11700"/>
    <n v="4680"/>
    <s v="Luxury"/>
    <x v="0"/>
    <x v="0"/>
    <s v="May"/>
    <x v="7"/>
  </r>
  <r>
    <s v="May252219562RT110"/>
    <n v="19562"/>
    <x v="44"/>
    <x v="24"/>
    <d v="2022-05-29T00:00:00"/>
    <n v="1"/>
    <x v="0"/>
    <s v="1956244706RT1"/>
    <n v="19"/>
    <n v="30"/>
    <x v="0"/>
    <x v="1"/>
    <x v="3"/>
    <m/>
    <x v="0"/>
    <n v="1"/>
    <n v="0"/>
    <n v="9750"/>
    <n v="9750"/>
    <s v="Luxury"/>
    <x v="0"/>
    <x v="1"/>
    <s v="May"/>
    <x v="6"/>
  </r>
  <r>
    <s v="May252219562RT111"/>
    <n v="19562"/>
    <x v="45"/>
    <x v="24"/>
    <d v="2022-05-26T00:00:00"/>
    <n v="3"/>
    <x v="0"/>
    <s v="1956244706RT1"/>
    <n v="19"/>
    <n v="30"/>
    <x v="0"/>
    <x v="1"/>
    <x v="3"/>
    <m/>
    <x v="0"/>
    <n v="1"/>
    <n v="0"/>
    <n v="10725"/>
    <n v="10725"/>
    <s v="Luxury"/>
    <x v="0"/>
    <x v="0"/>
    <s v="May"/>
    <x v="7"/>
  </r>
  <r>
    <s v="May252219562RT112"/>
    <n v="19562"/>
    <x v="43"/>
    <x v="24"/>
    <d v="2022-05-31T00:00:00"/>
    <n v="2"/>
    <x v="0"/>
    <s v="1956244706RT1"/>
    <n v="19"/>
    <n v="30"/>
    <x v="0"/>
    <x v="6"/>
    <x v="3"/>
    <n v="5"/>
    <x v="0"/>
    <n v="1"/>
    <n v="0"/>
    <n v="9750"/>
    <n v="9750"/>
    <s v="Luxury"/>
    <x v="0"/>
    <x v="0"/>
    <s v="May"/>
    <x v="6"/>
  </r>
  <r>
    <s v="May252219562RT113"/>
    <n v="19562"/>
    <x v="45"/>
    <x v="24"/>
    <d v="2022-05-31T00:00:00"/>
    <n v="3"/>
    <x v="0"/>
    <s v="1956244706RT1"/>
    <n v="19"/>
    <n v="30"/>
    <x v="0"/>
    <x v="1"/>
    <x v="3"/>
    <m/>
    <x v="1"/>
    <n v="1"/>
    <n v="1"/>
    <n v="10725"/>
    <n v="4290"/>
    <s v="Luxury"/>
    <x v="0"/>
    <x v="0"/>
    <s v="May"/>
    <x v="7"/>
  </r>
  <r>
    <s v="May252219562RT114"/>
    <n v="19562"/>
    <x v="3"/>
    <x v="24"/>
    <d v="2022-05-30T00:00:00"/>
    <n v="2"/>
    <x v="0"/>
    <s v="1956244706RT1"/>
    <n v="19"/>
    <n v="30"/>
    <x v="0"/>
    <x v="1"/>
    <x v="3"/>
    <n v="5"/>
    <x v="0"/>
    <n v="1"/>
    <n v="0"/>
    <n v="9750"/>
    <n v="9750"/>
    <s v="Luxury"/>
    <x v="0"/>
    <x v="0"/>
    <s v="May"/>
    <x v="1"/>
  </r>
  <r>
    <s v="May252219562RT115"/>
    <n v="19562"/>
    <x v="46"/>
    <x v="24"/>
    <d v="2022-05-26T00:00:00"/>
    <n v="4"/>
    <x v="0"/>
    <s v="1956244706RT1"/>
    <n v="19"/>
    <n v="30"/>
    <x v="0"/>
    <x v="1"/>
    <x v="3"/>
    <m/>
    <x v="0"/>
    <n v="1"/>
    <n v="0"/>
    <n v="11700"/>
    <n v="11700"/>
    <s v="Luxury"/>
    <x v="0"/>
    <x v="0"/>
    <s v="May"/>
    <x v="7"/>
  </r>
  <r>
    <s v="May252219562RT116"/>
    <n v="19562"/>
    <x v="46"/>
    <x v="24"/>
    <d v="2022-05-27T00:00:00"/>
    <n v="1"/>
    <x v="0"/>
    <s v="1956244706RT1"/>
    <n v="19"/>
    <n v="30"/>
    <x v="0"/>
    <x v="2"/>
    <x v="3"/>
    <m/>
    <x v="1"/>
    <n v="1"/>
    <n v="1"/>
    <n v="9750"/>
    <n v="3900"/>
    <s v="Luxury"/>
    <x v="0"/>
    <x v="0"/>
    <s v="May"/>
    <x v="7"/>
  </r>
  <r>
    <s v="May252219562RT117"/>
    <n v="19562"/>
    <x v="47"/>
    <x v="24"/>
    <d v="2022-05-26T00:00:00"/>
    <n v="2"/>
    <x v="0"/>
    <s v="1956244706RT1"/>
    <n v="19"/>
    <n v="30"/>
    <x v="0"/>
    <x v="1"/>
    <x v="3"/>
    <m/>
    <x v="1"/>
    <n v="1"/>
    <n v="1"/>
    <n v="9750"/>
    <n v="3900"/>
    <s v="Luxury"/>
    <x v="0"/>
    <x v="0"/>
    <s v="May"/>
    <x v="7"/>
  </r>
  <r>
    <s v="May252219562RT118"/>
    <n v="19562"/>
    <x v="44"/>
    <x v="24"/>
    <d v="2022-05-28T00:00:00"/>
    <n v="4"/>
    <x v="0"/>
    <s v="1956244706RT1"/>
    <n v="19"/>
    <n v="30"/>
    <x v="0"/>
    <x v="1"/>
    <x v="3"/>
    <m/>
    <x v="0"/>
    <n v="1"/>
    <n v="0"/>
    <n v="11700"/>
    <n v="11700"/>
    <s v="Luxury"/>
    <x v="0"/>
    <x v="1"/>
    <s v="May"/>
    <x v="6"/>
  </r>
  <r>
    <s v="May252219562RT119"/>
    <n v="19562"/>
    <x v="43"/>
    <x v="24"/>
    <d v="2022-05-31T00:00:00"/>
    <n v="1"/>
    <x v="0"/>
    <s v="1956244706RT1"/>
    <n v="19"/>
    <n v="30"/>
    <x v="0"/>
    <x v="3"/>
    <x v="3"/>
    <m/>
    <x v="1"/>
    <n v="1"/>
    <n v="1"/>
    <n v="9750"/>
    <n v="3900"/>
    <s v="Luxury"/>
    <x v="0"/>
    <x v="0"/>
    <s v="May"/>
    <x v="6"/>
  </r>
  <r>
    <s v="May252219562RT21"/>
    <n v="19562"/>
    <x v="42"/>
    <x v="24"/>
    <d v="2022-05-30T00:00:00"/>
    <n v="2"/>
    <x v="1"/>
    <s v="1956244706RT2"/>
    <n v="14"/>
    <n v="23"/>
    <x v="0"/>
    <x v="1"/>
    <x v="3"/>
    <m/>
    <x v="1"/>
    <n v="1"/>
    <n v="1"/>
    <n v="13500"/>
    <n v="5400"/>
    <s v="Luxury"/>
    <x v="1"/>
    <x v="0"/>
    <s v="May"/>
    <x v="6"/>
  </r>
  <r>
    <s v="May252219562RT22"/>
    <n v="19562"/>
    <x v="44"/>
    <x v="24"/>
    <d v="2022-05-27T00:00:00"/>
    <n v="1"/>
    <x v="1"/>
    <s v="1956244706RT2"/>
    <n v="14"/>
    <n v="23"/>
    <x v="0"/>
    <x v="1"/>
    <x v="3"/>
    <m/>
    <x v="2"/>
    <n v="1"/>
    <n v="0"/>
    <n v="13500"/>
    <n v="13500"/>
    <s v="Luxury"/>
    <x v="1"/>
    <x v="0"/>
    <s v="May"/>
    <x v="6"/>
  </r>
  <r>
    <s v="May252219562RT23"/>
    <n v="19562"/>
    <x v="41"/>
    <x v="24"/>
    <d v="2022-05-26T00:00:00"/>
    <n v="4"/>
    <x v="1"/>
    <s v="1956244706RT2"/>
    <n v="14"/>
    <n v="23"/>
    <x v="0"/>
    <x v="0"/>
    <x v="3"/>
    <m/>
    <x v="0"/>
    <n v="1"/>
    <n v="0"/>
    <n v="16200"/>
    <n v="16200"/>
    <s v="Luxury"/>
    <x v="1"/>
    <x v="0"/>
    <s v="May"/>
    <x v="6"/>
  </r>
  <r>
    <s v="May252219562RT24"/>
    <n v="19562"/>
    <x v="45"/>
    <x v="24"/>
    <d v="2022-05-31T00:00:00"/>
    <n v="2"/>
    <x v="1"/>
    <s v="1956244706RT2"/>
    <n v="14"/>
    <n v="23"/>
    <x v="0"/>
    <x v="4"/>
    <x v="3"/>
    <m/>
    <x v="0"/>
    <n v="1"/>
    <n v="0"/>
    <n v="13500"/>
    <n v="13500"/>
    <s v="Luxury"/>
    <x v="1"/>
    <x v="0"/>
    <s v="May"/>
    <x v="7"/>
  </r>
  <r>
    <s v="May252219562RT25"/>
    <n v="19562"/>
    <x v="43"/>
    <x v="24"/>
    <d v="2022-05-26T00:00:00"/>
    <n v="2"/>
    <x v="1"/>
    <s v="1956244706RT2"/>
    <n v="14"/>
    <n v="23"/>
    <x v="0"/>
    <x v="4"/>
    <x v="3"/>
    <m/>
    <x v="2"/>
    <n v="1"/>
    <n v="0"/>
    <n v="13500"/>
    <n v="13500"/>
    <s v="Luxury"/>
    <x v="1"/>
    <x v="0"/>
    <s v="May"/>
    <x v="6"/>
  </r>
  <r>
    <s v="May252219562RT26"/>
    <n v="19562"/>
    <x v="45"/>
    <x v="24"/>
    <d v="2022-05-26T00:00:00"/>
    <n v="4"/>
    <x v="1"/>
    <s v="1956244706RT2"/>
    <n v="14"/>
    <n v="23"/>
    <x v="0"/>
    <x v="1"/>
    <x v="3"/>
    <n v="5"/>
    <x v="0"/>
    <n v="1"/>
    <n v="0"/>
    <n v="16200"/>
    <n v="16200"/>
    <s v="Luxury"/>
    <x v="1"/>
    <x v="0"/>
    <s v="May"/>
    <x v="7"/>
  </r>
  <r>
    <s v="May252219562RT27"/>
    <n v="19562"/>
    <x v="46"/>
    <x v="24"/>
    <d v="2022-05-26T00:00:00"/>
    <n v="2"/>
    <x v="1"/>
    <s v="1956244706RT2"/>
    <n v="14"/>
    <n v="23"/>
    <x v="0"/>
    <x v="4"/>
    <x v="3"/>
    <n v="4"/>
    <x v="0"/>
    <n v="1"/>
    <n v="0"/>
    <n v="13500"/>
    <n v="13500"/>
    <s v="Luxury"/>
    <x v="1"/>
    <x v="0"/>
    <s v="May"/>
    <x v="7"/>
  </r>
  <r>
    <s v="May252219562RT28"/>
    <n v="19562"/>
    <x v="42"/>
    <x v="24"/>
    <d v="2022-05-27T00:00:00"/>
    <n v="2"/>
    <x v="1"/>
    <s v="1956244706RT2"/>
    <n v="14"/>
    <n v="23"/>
    <x v="0"/>
    <x v="1"/>
    <x v="3"/>
    <n v="5"/>
    <x v="0"/>
    <n v="1"/>
    <n v="0"/>
    <n v="13500"/>
    <n v="13500"/>
    <s v="Luxury"/>
    <x v="1"/>
    <x v="0"/>
    <s v="May"/>
    <x v="6"/>
  </r>
  <r>
    <s v="May252219562RT29"/>
    <n v="19562"/>
    <x v="45"/>
    <x v="24"/>
    <d v="2022-05-28T00:00:00"/>
    <n v="2"/>
    <x v="1"/>
    <s v="1956244706RT2"/>
    <n v="14"/>
    <n v="23"/>
    <x v="0"/>
    <x v="4"/>
    <x v="3"/>
    <m/>
    <x v="0"/>
    <n v="1"/>
    <n v="0"/>
    <n v="13500"/>
    <n v="13500"/>
    <s v="Luxury"/>
    <x v="1"/>
    <x v="1"/>
    <s v="May"/>
    <x v="7"/>
  </r>
  <r>
    <s v="May252219562RT210"/>
    <n v="19562"/>
    <x v="17"/>
    <x v="24"/>
    <d v="2022-05-28T00:00:00"/>
    <n v="2"/>
    <x v="1"/>
    <s v="1956244706RT2"/>
    <n v="14"/>
    <n v="23"/>
    <x v="0"/>
    <x v="4"/>
    <x v="3"/>
    <m/>
    <x v="1"/>
    <n v="1"/>
    <n v="1"/>
    <n v="13500"/>
    <n v="5400"/>
    <s v="Luxury"/>
    <x v="1"/>
    <x v="1"/>
    <s v="May"/>
    <x v="1"/>
  </r>
  <r>
    <s v="May252219562RT211"/>
    <n v="19562"/>
    <x v="44"/>
    <x v="24"/>
    <d v="2022-05-30T00:00:00"/>
    <n v="2"/>
    <x v="1"/>
    <s v="1956244706RT2"/>
    <n v="14"/>
    <n v="23"/>
    <x v="0"/>
    <x v="6"/>
    <x v="3"/>
    <n v="1"/>
    <x v="0"/>
    <n v="1"/>
    <n v="0"/>
    <n v="13500"/>
    <n v="13500"/>
    <s v="Luxury"/>
    <x v="1"/>
    <x v="0"/>
    <s v="May"/>
    <x v="6"/>
  </r>
  <r>
    <s v="May252219562RT212"/>
    <n v="19562"/>
    <x v="45"/>
    <x v="24"/>
    <d v="2022-05-26T00:00:00"/>
    <n v="4"/>
    <x v="1"/>
    <s v="1956244706RT2"/>
    <n v="14"/>
    <n v="23"/>
    <x v="0"/>
    <x v="1"/>
    <x v="3"/>
    <m/>
    <x v="1"/>
    <n v="1"/>
    <n v="1"/>
    <n v="16200"/>
    <n v="6480"/>
    <s v="Luxury"/>
    <x v="1"/>
    <x v="0"/>
    <s v="May"/>
    <x v="7"/>
  </r>
  <r>
    <s v="May252219562RT213"/>
    <n v="19562"/>
    <x v="20"/>
    <x v="24"/>
    <d v="2022-05-31T00:00:00"/>
    <n v="2"/>
    <x v="1"/>
    <s v="1956244706RT2"/>
    <n v="14"/>
    <n v="23"/>
    <x v="0"/>
    <x v="4"/>
    <x v="3"/>
    <n v="5"/>
    <x v="0"/>
    <n v="1"/>
    <n v="0"/>
    <n v="13500"/>
    <n v="13500"/>
    <s v="Luxury"/>
    <x v="1"/>
    <x v="0"/>
    <s v="May"/>
    <x v="1"/>
  </r>
  <r>
    <s v="May252219562RT214"/>
    <n v="19562"/>
    <x v="45"/>
    <x v="24"/>
    <d v="2022-05-31T00:00:00"/>
    <n v="2"/>
    <x v="1"/>
    <s v="1956244706RT2"/>
    <n v="14"/>
    <n v="23"/>
    <x v="0"/>
    <x v="4"/>
    <x v="3"/>
    <n v="5"/>
    <x v="0"/>
    <n v="1"/>
    <n v="0"/>
    <n v="13500"/>
    <n v="13500"/>
    <s v="Luxury"/>
    <x v="1"/>
    <x v="0"/>
    <s v="May"/>
    <x v="7"/>
  </r>
  <r>
    <s v="May252219562RT31"/>
    <n v="19562"/>
    <x v="46"/>
    <x v="24"/>
    <d v="2022-05-26T00:00:00"/>
    <n v="2"/>
    <x v="2"/>
    <s v="1956244706RT3"/>
    <n v="18"/>
    <n v="29"/>
    <x v="0"/>
    <x v="2"/>
    <x v="3"/>
    <m/>
    <x v="0"/>
    <n v="1"/>
    <n v="0"/>
    <n v="18000"/>
    <n v="18000"/>
    <s v="Luxury"/>
    <x v="2"/>
    <x v="0"/>
    <s v="May"/>
    <x v="7"/>
  </r>
  <r>
    <s v="May252219562RT32"/>
    <n v="19562"/>
    <x v="44"/>
    <x v="24"/>
    <d v="2022-05-26T00:00:00"/>
    <n v="2"/>
    <x v="2"/>
    <s v="1956244706RT3"/>
    <n v="18"/>
    <n v="29"/>
    <x v="0"/>
    <x v="4"/>
    <x v="3"/>
    <m/>
    <x v="1"/>
    <n v="1"/>
    <n v="1"/>
    <n v="18000"/>
    <n v="7200"/>
    <s v="Luxury"/>
    <x v="2"/>
    <x v="0"/>
    <s v="May"/>
    <x v="6"/>
  </r>
  <r>
    <s v="May252219562RT33"/>
    <n v="19562"/>
    <x v="43"/>
    <x v="24"/>
    <d v="2022-05-27T00:00:00"/>
    <n v="4"/>
    <x v="2"/>
    <s v="1956244706RT3"/>
    <n v="18"/>
    <n v="29"/>
    <x v="0"/>
    <x v="4"/>
    <x v="3"/>
    <m/>
    <x v="1"/>
    <n v="1"/>
    <n v="1"/>
    <n v="21600"/>
    <n v="8640"/>
    <s v="Luxury"/>
    <x v="2"/>
    <x v="0"/>
    <s v="May"/>
    <x v="6"/>
  </r>
  <r>
    <s v="May252219562RT34"/>
    <n v="19562"/>
    <x v="45"/>
    <x v="24"/>
    <d v="2022-05-31T00:00:00"/>
    <n v="2"/>
    <x v="2"/>
    <s v="1956244706RT3"/>
    <n v="18"/>
    <n v="29"/>
    <x v="0"/>
    <x v="2"/>
    <x v="3"/>
    <n v="4"/>
    <x v="0"/>
    <n v="1"/>
    <n v="0"/>
    <n v="18000"/>
    <n v="18000"/>
    <s v="Luxury"/>
    <x v="2"/>
    <x v="0"/>
    <s v="May"/>
    <x v="7"/>
  </r>
  <r>
    <s v="May252219562RT35"/>
    <n v="19562"/>
    <x v="45"/>
    <x v="24"/>
    <d v="2022-05-30T00:00:00"/>
    <n v="2"/>
    <x v="2"/>
    <s v="1956244706RT3"/>
    <n v="18"/>
    <n v="29"/>
    <x v="0"/>
    <x v="1"/>
    <x v="3"/>
    <n v="5"/>
    <x v="0"/>
    <n v="1"/>
    <n v="0"/>
    <n v="18000"/>
    <n v="18000"/>
    <s v="Luxury"/>
    <x v="2"/>
    <x v="0"/>
    <s v="May"/>
    <x v="7"/>
  </r>
  <r>
    <s v="May252219562RT36"/>
    <n v="19562"/>
    <x v="44"/>
    <x v="24"/>
    <d v="2022-05-26T00:00:00"/>
    <n v="6"/>
    <x v="2"/>
    <s v="1956244706RT3"/>
    <n v="18"/>
    <n v="29"/>
    <x v="0"/>
    <x v="1"/>
    <x v="3"/>
    <n v="5"/>
    <x v="0"/>
    <n v="1"/>
    <n v="0"/>
    <n v="25200"/>
    <n v="25200"/>
    <s v="Luxury"/>
    <x v="2"/>
    <x v="0"/>
    <s v="May"/>
    <x v="6"/>
  </r>
  <r>
    <s v="May252219562RT37"/>
    <n v="19562"/>
    <x v="47"/>
    <x v="24"/>
    <d v="2022-05-26T00:00:00"/>
    <n v="2"/>
    <x v="2"/>
    <s v="1956244706RT3"/>
    <n v="18"/>
    <n v="29"/>
    <x v="0"/>
    <x v="3"/>
    <x v="3"/>
    <n v="5"/>
    <x v="0"/>
    <n v="1"/>
    <n v="0"/>
    <n v="18000"/>
    <n v="18000"/>
    <s v="Luxury"/>
    <x v="2"/>
    <x v="0"/>
    <s v="May"/>
    <x v="7"/>
  </r>
  <r>
    <s v="May252219562RT38"/>
    <n v="19562"/>
    <x v="43"/>
    <x v="24"/>
    <d v="2022-05-31T00:00:00"/>
    <n v="2"/>
    <x v="2"/>
    <s v="1956244706RT3"/>
    <n v="18"/>
    <n v="29"/>
    <x v="0"/>
    <x v="4"/>
    <x v="3"/>
    <m/>
    <x v="1"/>
    <n v="1"/>
    <n v="1"/>
    <n v="18000"/>
    <n v="7200"/>
    <s v="Luxury"/>
    <x v="2"/>
    <x v="0"/>
    <s v="May"/>
    <x v="6"/>
  </r>
  <r>
    <s v="May252219562RT39"/>
    <n v="19562"/>
    <x v="44"/>
    <x v="24"/>
    <d v="2022-05-27T00:00:00"/>
    <n v="3"/>
    <x v="2"/>
    <s v="1956244706RT3"/>
    <n v="18"/>
    <n v="29"/>
    <x v="0"/>
    <x v="4"/>
    <x v="3"/>
    <n v="3"/>
    <x v="0"/>
    <n v="1"/>
    <n v="0"/>
    <n v="19800"/>
    <n v="19800"/>
    <s v="Luxury"/>
    <x v="2"/>
    <x v="0"/>
    <s v="May"/>
    <x v="6"/>
  </r>
  <r>
    <s v="May252219562RT310"/>
    <n v="19562"/>
    <x v="44"/>
    <x v="24"/>
    <d v="2022-05-30T00:00:00"/>
    <n v="4"/>
    <x v="2"/>
    <s v="1956244706RT3"/>
    <n v="18"/>
    <n v="29"/>
    <x v="0"/>
    <x v="4"/>
    <x v="3"/>
    <n v="5"/>
    <x v="0"/>
    <n v="1"/>
    <n v="0"/>
    <n v="21600"/>
    <n v="21600"/>
    <s v="Luxury"/>
    <x v="2"/>
    <x v="0"/>
    <s v="May"/>
    <x v="6"/>
  </r>
  <r>
    <s v="May252219562RT311"/>
    <n v="19562"/>
    <x v="44"/>
    <x v="24"/>
    <d v="2022-05-27T00:00:00"/>
    <n v="2"/>
    <x v="2"/>
    <s v="1956244706RT3"/>
    <n v="18"/>
    <n v="29"/>
    <x v="0"/>
    <x v="5"/>
    <x v="3"/>
    <m/>
    <x v="2"/>
    <n v="1"/>
    <n v="0"/>
    <n v="18000"/>
    <n v="18000"/>
    <s v="Luxury"/>
    <x v="2"/>
    <x v="0"/>
    <s v="May"/>
    <x v="6"/>
  </r>
  <r>
    <s v="May252219562RT312"/>
    <n v="19562"/>
    <x v="44"/>
    <x v="24"/>
    <d v="2022-05-26T00:00:00"/>
    <n v="2"/>
    <x v="2"/>
    <s v="1956244706RT3"/>
    <n v="18"/>
    <n v="29"/>
    <x v="0"/>
    <x v="2"/>
    <x v="3"/>
    <n v="1"/>
    <x v="0"/>
    <n v="1"/>
    <n v="0"/>
    <n v="18000"/>
    <n v="18000"/>
    <s v="Luxury"/>
    <x v="2"/>
    <x v="0"/>
    <s v="May"/>
    <x v="6"/>
  </r>
  <r>
    <s v="May252219562RT313"/>
    <n v="19562"/>
    <x v="44"/>
    <x v="24"/>
    <d v="2022-05-28T00:00:00"/>
    <n v="2"/>
    <x v="2"/>
    <s v="1956244706RT3"/>
    <n v="18"/>
    <n v="29"/>
    <x v="0"/>
    <x v="1"/>
    <x v="3"/>
    <m/>
    <x v="0"/>
    <n v="1"/>
    <n v="0"/>
    <n v="18000"/>
    <n v="18000"/>
    <s v="Luxury"/>
    <x v="2"/>
    <x v="1"/>
    <s v="May"/>
    <x v="6"/>
  </r>
  <r>
    <s v="May252219562RT314"/>
    <n v="19562"/>
    <x v="44"/>
    <x v="24"/>
    <d v="2022-05-26T00:00:00"/>
    <n v="2"/>
    <x v="2"/>
    <s v="1956244706RT3"/>
    <n v="18"/>
    <n v="29"/>
    <x v="0"/>
    <x v="3"/>
    <x v="3"/>
    <n v="3"/>
    <x v="0"/>
    <n v="1"/>
    <n v="0"/>
    <n v="18000"/>
    <n v="18000"/>
    <s v="Luxury"/>
    <x v="2"/>
    <x v="0"/>
    <s v="May"/>
    <x v="6"/>
  </r>
  <r>
    <s v="May252219562RT315"/>
    <n v="19562"/>
    <x v="46"/>
    <x v="24"/>
    <d v="2022-05-30T00:00:00"/>
    <n v="2"/>
    <x v="2"/>
    <s v="1956244706RT3"/>
    <n v="18"/>
    <n v="29"/>
    <x v="0"/>
    <x v="2"/>
    <x v="3"/>
    <m/>
    <x v="1"/>
    <n v="1"/>
    <n v="1"/>
    <n v="18000"/>
    <n v="7200"/>
    <s v="Luxury"/>
    <x v="2"/>
    <x v="0"/>
    <s v="May"/>
    <x v="7"/>
  </r>
  <r>
    <s v="May252219562RT316"/>
    <n v="19562"/>
    <x v="44"/>
    <x v="24"/>
    <d v="2022-05-28T00:00:00"/>
    <n v="6"/>
    <x v="2"/>
    <s v="1956244706RT3"/>
    <n v="18"/>
    <n v="29"/>
    <x v="0"/>
    <x v="5"/>
    <x v="3"/>
    <m/>
    <x v="0"/>
    <n v="1"/>
    <n v="0"/>
    <n v="25200"/>
    <n v="25200"/>
    <s v="Luxury"/>
    <x v="2"/>
    <x v="1"/>
    <s v="May"/>
    <x v="6"/>
  </r>
  <r>
    <s v="May252219562RT317"/>
    <n v="19562"/>
    <x v="17"/>
    <x v="24"/>
    <d v="2022-05-28T00:00:00"/>
    <n v="3"/>
    <x v="2"/>
    <s v="1956244706RT3"/>
    <n v="18"/>
    <n v="29"/>
    <x v="0"/>
    <x v="1"/>
    <x v="3"/>
    <n v="5"/>
    <x v="0"/>
    <n v="1"/>
    <n v="0"/>
    <n v="19800"/>
    <n v="19800"/>
    <s v="Luxury"/>
    <x v="2"/>
    <x v="1"/>
    <s v="May"/>
    <x v="1"/>
  </r>
  <r>
    <s v="May252219562RT318"/>
    <n v="19562"/>
    <x v="44"/>
    <x v="24"/>
    <d v="2022-05-30T00:00:00"/>
    <n v="3"/>
    <x v="2"/>
    <s v="1956244706RT3"/>
    <n v="18"/>
    <n v="29"/>
    <x v="0"/>
    <x v="1"/>
    <x v="3"/>
    <n v="5"/>
    <x v="0"/>
    <n v="1"/>
    <n v="0"/>
    <n v="19800"/>
    <n v="19800"/>
    <s v="Luxury"/>
    <x v="2"/>
    <x v="0"/>
    <s v="May"/>
    <x v="6"/>
  </r>
  <r>
    <s v="May252219562RT41"/>
    <n v="19562"/>
    <x v="42"/>
    <x v="24"/>
    <d v="2022-05-26T00:00:00"/>
    <n v="2"/>
    <x v="3"/>
    <s v="1956244706RT4"/>
    <n v="9"/>
    <n v="14"/>
    <x v="0"/>
    <x v="1"/>
    <x v="3"/>
    <m/>
    <x v="1"/>
    <n v="1"/>
    <n v="1"/>
    <n v="28500"/>
    <n v="11400"/>
    <s v="Luxury"/>
    <x v="3"/>
    <x v="0"/>
    <s v="May"/>
    <x v="6"/>
  </r>
  <r>
    <s v="May252219562RT42"/>
    <n v="19562"/>
    <x v="44"/>
    <x v="24"/>
    <d v="2022-05-30T00:00:00"/>
    <n v="6"/>
    <x v="3"/>
    <s v="1956244706RT4"/>
    <n v="9"/>
    <n v="14"/>
    <x v="0"/>
    <x v="1"/>
    <x v="3"/>
    <n v="4"/>
    <x v="0"/>
    <n v="1"/>
    <n v="0"/>
    <n v="39900"/>
    <n v="39900"/>
    <s v="Luxury"/>
    <x v="3"/>
    <x v="0"/>
    <s v="May"/>
    <x v="6"/>
  </r>
  <r>
    <s v="May252219562RT43"/>
    <n v="19562"/>
    <x v="20"/>
    <x v="24"/>
    <d v="2022-05-30T00:00:00"/>
    <n v="3"/>
    <x v="3"/>
    <s v="1956244706RT4"/>
    <n v="9"/>
    <n v="14"/>
    <x v="0"/>
    <x v="2"/>
    <x v="3"/>
    <m/>
    <x v="0"/>
    <n v="1"/>
    <n v="0"/>
    <n v="31350"/>
    <n v="31350"/>
    <s v="Luxury"/>
    <x v="3"/>
    <x v="0"/>
    <s v="May"/>
    <x v="1"/>
  </r>
  <r>
    <s v="May252219562RT44"/>
    <n v="19562"/>
    <x v="46"/>
    <x v="24"/>
    <d v="2022-05-30T00:00:00"/>
    <n v="3"/>
    <x v="3"/>
    <s v="1956244706RT4"/>
    <n v="9"/>
    <n v="14"/>
    <x v="0"/>
    <x v="2"/>
    <x v="3"/>
    <n v="5"/>
    <x v="0"/>
    <n v="1"/>
    <n v="0"/>
    <n v="31350"/>
    <n v="31350"/>
    <s v="Luxury"/>
    <x v="3"/>
    <x v="0"/>
    <s v="May"/>
    <x v="7"/>
  </r>
  <r>
    <s v="May252219562RT45"/>
    <n v="19562"/>
    <x v="17"/>
    <x v="24"/>
    <d v="2022-05-27T00:00:00"/>
    <n v="1"/>
    <x v="3"/>
    <s v="1956244706RT4"/>
    <n v="9"/>
    <n v="14"/>
    <x v="0"/>
    <x v="4"/>
    <x v="3"/>
    <m/>
    <x v="0"/>
    <n v="1"/>
    <n v="0"/>
    <n v="28500"/>
    <n v="28500"/>
    <s v="Luxury"/>
    <x v="3"/>
    <x v="0"/>
    <s v="May"/>
    <x v="1"/>
  </r>
  <r>
    <s v="May252219562RT46"/>
    <n v="19562"/>
    <x v="45"/>
    <x v="24"/>
    <d v="2022-05-28T00:00:00"/>
    <n v="2"/>
    <x v="3"/>
    <s v="1956244706RT4"/>
    <n v="9"/>
    <n v="14"/>
    <x v="0"/>
    <x v="4"/>
    <x v="3"/>
    <m/>
    <x v="0"/>
    <n v="1"/>
    <n v="0"/>
    <n v="28500"/>
    <n v="28500"/>
    <s v="Luxury"/>
    <x v="3"/>
    <x v="1"/>
    <s v="May"/>
    <x v="7"/>
  </r>
  <r>
    <s v="May252219562RT47"/>
    <n v="19562"/>
    <x v="46"/>
    <x v="24"/>
    <d v="2022-05-27T00:00:00"/>
    <n v="2"/>
    <x v="3"/>
    <s v="1956244706RT4"/>
    <n v="9"/>
    <n v="14"/>
    <x v="0"/>
    <x v="1"/>
    <x v="3"/>
    <n v="3"/>
    <x v="0"/>
    <n v="1"/>
    <n v="0"/>
    <n v="28500"/>
    <n v="28500"/>
    <s v="Luxury"/>
    <x v="3"/>
    <x v="0"/>
    <s v="May"/>
    <x v="7"/>
  </r>
  <r>
    <s v="May252219562RT48"/>
    <n v="19562"/>
    <x v="45"/>
    <x v="24"/>
    <d v="2022-05-28T00:00:00"/>
    <n v="2"/>
    <x v="3"/>
    <s v="1956244706RT4"/>
    <n v="9"/>
    <n v="14"/>
    <x v="0"/>
    <x v="1"/>
    <x v="3"/>
    <m/>
    <x v="0"/>
    <n v="1"/>
    <n v="0"/>
    <n v="28500"/>
    <n v="28500"/>
    <s v="Luxury"/>
    <x v="3"/>
    <x v="1"/>
    <s v="May"/>
    <x v="7"/>
  </r>
  <r>
    <s v="May252219562RT49"/>
    <n v="19562"/>
    <x v="44"/>
    <x v="24"/>
    <d v="2022-05-26T00:00:00"/>
    <n v="2"/>
    <x v="3"/>
    <s v="1956244706RT4"/>
    <n v="9"/>
    <n v="14"/>
    <x v="0"/>
    <x v="1"/>
    <x v="3"/>
    <m/>
    <x v="1"/>
    <n v="1"/>
    <n v="1"/>
    <n v="28500"/>
    <n v="11400"/>
    <s v="Luxury"/>
    <x v="3"/>
    <x v="0"/>
    <s v="May"/>
    <x v="6"/>
  </r>
  <r>
    <s v="May252219563RT11"/>
    <n v="19563"/>
    <x v="43"/>
    <x v="24"/>
    <d v="2022-05-26T00:00:00"/>
    <n v="1"/>
    <x v="0"/>
    <s v="1956344706RT1"/>
    <n v="18"/>
    <n v="30"/>
    <x v="0"/>
    <x v="6"/>
    <x v="3"/>
    <m/>
    <x v="0"/>
    <n v="1"/>
    <n v="0"/>
    <n v="9750"/>
    <n v="9750"/>
    <s v="Business"/>
    <x v="0"/>
    <x v="0"/>
    <s v="May"/>
    <x v="6"/>
  </r>
  <r>
    <s v="May252219563RT12"/>
    <n v="19563"/>
    <x v="47"/>
    <x v="24"/>
    <d v="2022-05-26T00:00:00"/>
    <n v="2"/>
    <x v="0"/>
    <s v="1956344706RT1"/>
    <n v="18"/>
    <n v="30"/>
    <x v="0"/>
    <x v="6"/>
    <x v="3"/>
    <n v="1"/>
    <x v="0"/>
    <n v="1"/>
    <n v="0"/>
    <n v="9750"/>
    <n v="9750"/>
    <s v="Business"/>
    <x v="0"/>
    <x v="0"/>
    <s v="May"/>
    <x v="7"/>
  </r>
  <r>
    <s v="May252219563RT13"/>
    <n v="19563"/>
    <x v="48"/>
    <x v="24"/>
    <d v="2022-05-26T00:00:00"/>
    <n v="1"/>
    <x v="0"/>
    <s v="1956344706RT1"/>
    <n v="18"/>
    <n v="30"/>
    <x v="0"/>
    <x v="1"/>
    <x v="3"/>
    <n v="3"/>
    <x v="0"/>
    <n v="1"/>
    <n v="0"/>
    <n v="9750"/>
    <n v="9750"/>
    <s v="Business"/>
    <x v="0"/>
    <x v="0"/>
    <s v="May"/>
    <x v="7"/>
  </r>
  <r>
    <s v="May252219563RT14"/>
    <n v="19563"/>
    <x v="17"/>
    <x v="24"/>
    <d v="2022-05-26T00:00:00"/>
    <n v="1"/>
    <x v="0"/>
    <s v="1956344706RT1"/>
    <n v="18"/>
    <n v="30"/>
    <x v="0"/>
    <x v="1"/>
    <x v="3"/>
    <n v="2"/>
    <x v="0"/>
    <n v="1"/>
    <n v="0"/>
    <n v="9750"/>
    <n v="9750"/>
    <s v="Business"/>
    <x v="0"/>
    <x v="0"/>
    <s v="May"/>
    <x v="1"/>
  </r>
  <r>
    <s v="May252219563RT15"/>
    <n v="19563"/>
    <x v="45"/>
    <x v="24"/>
    <d v="2022-05-28T00:00:00"/>
    <n v="3"/>
    <x v="0"/>
    <s v="1956344706RT1"/>
    <n v="18"/>
    <n v="30"/>
    <x v="0"/>
    <x v="5"/>
    <x v="3"/>
    <n v="4"/>
    <x v="0"/>
    <n v="1"/>
    <n v="0"/>
    <n v="10725"/>
    <n v="10725"/>
    <s v="Business"/>
    <x v="0"/>
    <x v="1"/>
    <s v="May"/>
    <x v="7"/>
  </r>
  <r>
    <s v="May252219563RT16"/>
    <n v="19563"/>
    <x v="45"/>
    <x v="24"/>
    <d v="2022-05-27T00:00:00"/>
    <n v="4"/>
    <x v="0"/>
    <s v="1956344706RT1"/>
    <n v="18"/>
    <n v="30"/>
    <x v="0"/>
    <x v="5"/>
    <x v="3"/>
    <n v="3"/>
    <x v="0"/>
    <n v="1"/>
    <n v="0"/>
    <n v="11700"/>
    <n v="11700"/>
    <s v="Business"/>
    <x v="0"/>
    <x v="0"/>
    <s v="May"/>
    <x v="7"/>
  </r>
  <r>
    <s v="May252219563RT17"/>
    <n v="19563"/>
    <x v="48"/>
    <x v="24"/>
    <d v="2022-05-26T00:00:00"/>
    <n v="1"/>
    <x v="0"/>
    <s v="1956344706RT1"/>
    <n v="18"/>
    <n v="30"/>
    <x v="0"/>
    <x v="1"/>
    <x v="3"/>
    <m/>
    <x v="2"/>
    <n v="1"/>
    <n v="0"/>
    <n v="9750"/>
    <n v="9750"/>
    <s v="Business"/>
    <x v="0"/>
    <x v="0"/>
    <s v="May"/>
    <x v="7"/>
  </r>
  <r>
    <s v="May252219563RT18"/>
    <n v="19563"/>
    <x v="48"/>
    <x v="24"/>
    <d v="2022-05-26T00:00:00"/>
    <n v="1"/>
    <x v="0"/>
    <s v="1956344706RT1"/>
    <n v="18"/>
    <n v="30"/>
    <x v="0"/>
    <x v="3"/>
    <x v="3"/>
    <n v="1"/>
    <x v="0"/>
    <n v="1"/>
    <n v="0"/>
    <n v="9750"/>
    <n v="9750"/>
    <s v="Business"/>
    <x v="0"/>
    <x v="0"/>
    <s v="May"/>
    <x v="7"/>
  </r>
  <r>
    <s v="May252219563RT19"/>
    <n v="19563"/>
    <x v="48"/>
    <x v="24"/>
    <d v="2022-05-26T00:00:00"/>
    <n v="1"/>
    <x v="0"/>
    <s v="1956344706RT1"/>
    <n v="18"/>
    <n v="30"/>
    <x v="0"/>
    <x v="4"/>
    <x v="3"/>
    <m/>
    <x v="1"/>
    <n v="1"/>
    <n v="1"/>
    <n v="9750"/>
    <n v="3900"/>
    <s v="Business"/>
    <x v="0"/>
    <x v="0"/>
    <s v="May"/>
    <x v="7"/>
  </r>
  <r>
    <s v="May252219563RT110"/>
    <n v="19563"/>
    <x v="45"/>
    <x v="24"/>
    <d v="2022-05-30T00:00:00"/>
    <n v="1"/>
    <x v="0"/>
    <s v="1956344706RT1"/>
    <n v="18"/>
    <n v="30"/>
    <x v="0"/>
    <x v="0"/>
    <x v="3"/>
    <m/>
    <x v="0"/>
    <n v="1"/>
    <n v="0"/>
    <n v="9750"/>
    <n v="9750"/>
    <s v="Business"/>
    <x v="0"/>
    <x v="0"/>
    <s v="May"/>
    <x v="7"/>
  </r>
  <r>
    <s v="May252219563RT111"/>
    <n v="19563"/>
    <x v="17"/>
    <x v="24"/>
    <d v="2022-05-26T00:00:00"/>
    <n v="4"/>
    <x v="0"/>
    <s v="1956344706RT1"/>
    <n v="18"/>
    <n v="30"/>
    <x v="0"/>
    <x v="0"/>
    <x v="3"/>
    <n v="4"/>
    <x v="0"/>
    <n v="1"/>
    <n v="0"/>
    <n v="11700"/>
    <n v="11700"/>
    <s v="Business"/>
    <x v="0"/>
    <x v="0"/>
    <s v="May"/>
    <x v="1"/>
  </r>
  <r>
    <s v="May252219563RT112"/>
    <n v="19563"/>
    <x v="45"/>
    <x v="24"/>
    <d v="2022-05-30T00:00:00"/>
    <n v="1"/>
    <x v="0"/>
    <s v="1956344706RT1"/>
    <n v="18"/>
    <n v="30"/>
    <x v="0"/>
    <x v="3"/>
    <x v="3"/>
    <m/>
    <x v="2"/>
    <n v="1"/>
    <n v="0"/>
    <n v="9750"/>
    <n v="9750"/>
    <s v="Business"/>
    <x v="0"/>
    <x v="0"/>
    <s v="May"/>
    <x v="7"/>
  </r>
  <r>
    <s v="May252219563RT113"/>
    <n v="19563"/>
    <x v="45"/>
    <x v="24"/>
    <d v="2022-05-26T00:00:00"/>
    <n v="1"/>
    <x v="0"/>
    <s v="1956344706RT1"/>
    <n v="18"/>
    <n v="30"/>
    <x v="0"/>
    <x v="3"/>
    <x v="3"/>
    <n v="3"/>
    <x v="0"/>
    <n v="1"/>
    <n v="0"/>
    <n v="9750"/>
    <n v="9750"/>
    <s v="Business"/>
    <x v="0"/>
    <x v="0"/>
    <s v="May"/>
    <x v="7"/>
  </r>
  <r>
    <s v="May252219563RT114"/>
    <n v="19563"/>
    <x v="3"/>
    <x v="24"/>
    <d v="2022-05-26T00:00:00"/>
    <n v="1"/>
    <x v="0"/>
    <s v="1956344706RT1"/>
    <n v="18"/>
    <n v="30"/>
    <x v="0"/>
    <x v="1"/>
    <x v="3"/>
    <n v="3"/>
    <x v="0"/>
    <n v="1"/>
    <n v="0"/>
    <n v="9750"/>
    <n v="9750"/>
    <s v="Business"/>
    <x v="0"/>
    <x v="0"/>
    <s v="May"/>
    <x v="1"/>
  </r>
  <r>
    <s v="May252219563RT115"/>
    <n v="19563"/>
    <x v="47"/>
    <x v="24"/>
    <d v="2022-05-26T00:00:00"/>
    <n v="1"/>
    <x v="0"/>
    <s v="1956344706RT1"/>
    <n v="18"/>
    <n v="30"/>
    <x v="0"/>
    <x v="0"/>
    <x v="3"/>
    <n v="3"/>
    <x v="0"/>
    <n v="1"/>
    <n v="0"/>
    <n v="9750"/>
    <n v="9750"/>
    <s v="Business"/>
    <x v="0"/>
    <x v="0"/>
    <s v="May"/>
    <x v="7"/>
  </r>
  <r>
    <s v="May252219563RT116"/>
    <n v="19563"/>
    <x v="46"/>
    <x v="24"/>
    <d v="2022-05-26T00:00:00"/>
    <n v="1"/>
    <x v="0"/>
    <s v="1956344706RT1"/>
    <n v="18"/>
    <n v="30"/>
    <x v="0"/>
    <x v="3"/>
    <x v="3"/>
    <m/>
    <x v="1"/>
    <n v="1"/>
    <n v="1"/>
    <n v="9750"/>
    <n v="3900"/>
    <s v="Business"/>
    <x v="0"/>
    <x v="0"/>
    <s v="May"/>
    <x v="7"/>
  </r>
  <r>
    <s v="May252219563RT117"/>
    <n v="19563"/>
    <x v="47"/>
    <x v="24"/>
    <d v="2022-05-26T00:00:00"/>
    <n v="1"/>
    <x v="0"/>
    <s v="1956344706RT1"/>
    <n v="18"/>
    <n v="30"/>
    <x v="0"/>
    <x v="1"/>
    <x v="3"/>
    <m/>
    <x v="0"/>
    <n v="1"/>
    <n v="0"/>
    <n v="9750"/>
    <n v="9750"/>
    <s v="Business"/>
    <x v="0"/>
    <x v="0"/>
    <s v="May"/>
    <x v="7"/>
  </r>
  <r>
    <s v="May252219563RT118"/>
    <n v="19563"/>
    <x v="45"/>
    <x v="24"/>
    <d v="2022-05-27T00:00:00"/>
    <n v="1"/>
    <x v="0"/>
    <s v="1956344706RT1"/>
    <n v="18"/>
    <n v="30"/>
    <x v="0"/>
    <x v="3"/>
    <x v="3"/>
    <m/>
    <x v="1"/>
    <n v="1"/>
    <n v="1"/>
    <n v="9750"/>
    <n v="3900"/>
    <s v="Business"/>
    <x v="0"/>
    <x v="0"/>
    <s v="May"/>
    <x v="7"/>
  </r>
  <r>
    <s v="May252219563RT21"/>
    <n v="19563"/>
    <x v="47"/>
    <x v="24"/>
    <d v="2022-05-30T00:00:00"/>
    <n v="1"/>
    <x v="1"/>
    <s v="1956344706RT2"/>
    <n v="23"/>
    <n v="45"/>
    <x v="0"/>
    <x v="1"/>
    <x v="3"/>
    <m/>
    <x v="0"/>
    <n v="1"/>
    <n v="0"/>
    <n v="13500"/>
    <n v="13500"/>
    <s v="Business"/>
    <x v="1"/>
    <x v="0"/>
    <s v="May"/>
    <x v="7"/>
  </r>
  <r>
    <s v="May252219563RT22"/>
    <n v="19563"/>
    <x v="48"/>
    <x v="24"/>
    <d v="2022-05-26T00:00:00"/>
    <n v="2"/>
    <x v="1"/>
    <s v="1956344706RT2"/>
    <n v="23"/>
    <n v="45"/>
    <x v="0"/>
    <x v="2"/>
    <x v="3"/>
    <n v="3"/>
    <x v="0"/>
    <n v="1"/>
    <n v="0"/>
    <n v="13500"/>
    <n v="13500"/>
    <s v="Business"/>
    <x v="1"/>
    <x v="0"/>
    <s v="May"/>
    <x v="7"/>
  </r>
  <r>
    <s v="May252219563RT23"/>
    <n v="19563"/>
    <x v="47"/>
    <x v="24"/>
    <d v="2022-05-26T00:00:00"/>
    <n v="3"/>
    <x v="1"/>
    <s v="1956344706RT2"/>
    <n v="23"/>
    <n v="45"/>
    <x v="0"/>
    <x v="1"/>
    <x v="3"/>
    <m/>
    <x v="1"/>
    <n v="1"/>
    <n v="1"/>
    <n v="14850"/>
    <n v="5940"/>
    <s v="Business"/>
    <x v="1"/>
    <x v="0"/>
    <s v="May"/>
    <x v="7"/>
  </r>
  <r>
    <s v="May252219563RT24"/>
    <n v="19563"/>
    <x v="45"/>
    <x v="24"/>
    <d v="2022-05-26T00:00:00"/>
    <n v="3"/>
    <x v="1"/>
    <s v="1956344706RT2"/>
    <n v="23"/>
    <n v="45"/>
    <x v="0"/>
    <x v="3"/>
    <x v="3"/>
    <m/>
    <x v="0"/>
    <n v="1"/>
    <n v="0"/>
    <n v="14850"/>
    <n v="14850"/>
    <s v="Business"/>
    <x v="1"/>
    <x v="0"/>
    <s v="May"/>
    <x v="7"/>
  </r>
  <r>
    <s v="May252219563RT25"/>
    <n v="19563"/>
    <x v="48"/>
    <x v="24"/>
    <d v="2022-05-26T00:00:00"/>
    <n v="1"/>
    <x v="1"/>
    <s v="1956344706RT2"/>
    <n v="23"/>
    <n v="45"/>
    <x v="0"/>
    <x v="0"/>
    <x v="3"/>
    <n v="2"/>
    <x v="0"/>
    <n v="1"/>
    <n v="0"/>
    <n v="13500"/>
    <n v="13500"/>
    <s v="Business"/>
    <x v="1"/>
    <x v="0"/>
    <s v="May"/>
    <x v="7"/>
  </r>
  <r>
    <s v="May252219563RT26"/>
    <n v="19563"/>
    <x v="48"/>
    <x v="24"/>
    <d v="2022-05-26T00:00:00"/>
    <n v="1"/>
    <x v="1"/>
    <s v="1956344706RT2"/>
    <n v="23"/>
    <n v="45"/>
    <x v="0"/>
    <x v="5"/>
    <x v="3"/>
    <m/>
    <x v="0"/>
    <n v="1"/>
    <n v="0"/>
    <n v="13500"/>
    <n v="13500"/>
    <s v="Business"/>
    <x v="1"/>
    <x v="0"/>
    <s v="May"/>
    <x v="7"/>
  </r>
  <r>
    <s v="May252219563RT27"/>
    <n v="19563"/>
    <x v="41"/>
    <x v="24"/>
    <d v="2022-05-27T00:00:00"/>
    <n v="1"/>
    <x v="1"/>
    <s v="1956344706RT2"/>
    <n v="23"/>
    <n v="45"/>
    <x v="0"/>
    <x v="4"/>
    <x v="3"/>
    <n v="3"/>
    <x v="0"/>
    <n v="1"/>
    <n v="0"/>
    <n v="13500"/>
    <n v="13500"/>
    <s v="Business"/>
    <x v="1"/>
    <x v="0"/>
    <s v="May"/>
    <x v="6"/>
  </r>
  <r>
    <s v="May252219563RT28"/>
    <n v="19563"/>
    <x v="47"/>
    <x v="24"/>
    <d v="2022-05-26T00:00:00"/>
    <n v="1"/>
    <x v="1"/>
    <s v="1956344706RT2"/>
    <n v="23"/>
    <n v="45"/>
    <x v="0"/>
    <x v="6"/>
    <x v="3"/>
    <m/>
    <x v="1"/>
    <n v="1"/>
    <n v="1"/>
    <n v="13500"/>
    <n v="5400"/>
    <s v="Business"/>
    <x v="1"/>
    <x v="0"/>
    <s v="May"/>
    <x v="7"/>
  </r>
  <r>
    <s v="May252219563RT29"/>
    <n v="19563"/>
    <x v="45"/>
    <x v="24"/>
    <d v="2022-05-29T00:00:00"/>
    <n v="4"/>
    <x v="1"/>
    <s v="1956344706RT2"/>
    <n v="23"/>
    <n v="45"/>
    <x v="0"/>
    <x v="1"/>
    <x v="3"/>
    <n v="4"/>
    <x v="0"/>
    <n v="1"/>
    <n v="0"/>
    <n v="16200"/>
    <n v="16200"/>
    <s v="Business"/>
    <x v="1"/>
    <x v="1"/>
    <s v="May"/>
    <x v="7"/>
  </r>
  <r>
    <s v="May252219563RT210"/>
    <n v="19563"/>
    <x v="47"/>
    <x v="24"/>
    <d v="2022-05-28T00:00:00"/>
    <n v="1"/>
    <x v="1"/>
    <s v="1956344706RT2"/>
    <n v="23"/>
    <n v="45"/>
    <x v="0"/>
    <x v="1"/>
    <x v="3"/>
    <m/>
    <x v="0"/>
    <n v="1"/>
    <n v="0"/>
    <n v="13500"/>
    <n v="13500"/>
    <s v="Business"/>
    <x v="1"/>
    <x v="1"/>
    <s v="May"/>
    <x v="7"/>
  </r>
  <r>
    <s v="May252219563RT211"/>
    <n v="19563"/>
    <x v="48"/>
    <x v="24"/>
    <d v="2022-05-27T00:00:00"/>
    <n v="4"/>
    <x v="1"/>
    <s v="1956344706RT2"/>
    <n v="23"/>
    <n v="45"/>
    <x v="0"/>
    <x v="3"/>
    <x v="3"/>
    <n v="5"/>
    <x v="0"/>
    <n v="1"/>
    <n v="0"/>
    <n v="16200"/>
    <n v="16200"/>
    <s v="Business"/>
    <x v="1"/>
    <x v="0"/>
    <s v="May"/>
    <x v="7"/>
  </r>
  <r>
    <s v="May252219563RT212"/>
    <n v="19563"/>
    <x v="47"/>
    <x v="24"/>
    <d v="2022-05-28T00:00:00"/>
    <n v="1"/>
    <x v="1"/>
    <s v="1956344706RT2"/>
    <n v="23"/>
    <n v="45"/>
    <x v="0"/>
    <x v="1"/>
    <x v="3"/>
    <n v="3"/>
    <x v="0"/>
    <n v="1"/>
    <n v="0"/>
    <n v="13500"/>
    <n v="13500"/>
    <s v="Business"/>
    <x v="1"/>
    <x v="1"/>
    <s v="May"/>
    <x v="7"/>
  </r>
  <r>
    <s v="May252219563RT213"/>
    <n v="19563"/>
    <x v="48"/>
    <x v="24"/>
    <d v="2022-05-28T00:00:00"/>
    <n v="1"/>
    <x v="1"/>
    <s v="1956344706RT2"/>
    <n v="23"/>
    <n v="45"/>
    <x v="0"/>
    <x v="2"/>
    <x v="3"/>
    <m/>
    <x v="2"/>
    <n v="1"/>
    <n v="0"/>
    <n v="13500"/>
    <n v="13500"/>
    <s v="Business"/>
    <x v="1"/>
    <x v="1"/>
    <s v="May"/>
    <x v="7"/>
  </r>
  <r>
    <s v="May252219563RT214"/>
    <n v="19563"/>
    <x v="41"/>
    <x v="24"/>
    <d v="2022-05-26T00:00:00"/>
    <n v="1"/>
    <x v="1"/>
    <s v="1956344706RT2"/>
    <n v="23"/>
    <n v="45"/>
    <x v="0"/>
    <x v="1"/>
    <x v="3"/>
    <m/>
    <x v="0"/>
    <n v="1"/>
    <n v="0"/>
    <n v="13500"/>
    <n v="13500"/>
    <s v="Business"/>
    <x v="1"/>
    <x v="0"/>
    <s v="May"/>
    <x v="6"/>
  </r>
  <r>
    <s v="May252219563RT215"/>
    <n v="19563"/>
    <x v="45"/>
    <x v="24"/>
    <d v="2022-05-26T00:00:00"/>
    <n v="1"/>
    <x v="1"/>
    <s v="1956344706RT2"/>
    <n v="23"/>
    <n v="45"/>
    <x v="0"/>
    <x v="2"/>
    <x v="3"/>
    <m/>
    <x v="0"/>
    <n v="1"/>
    <n v="0"/>
    <n v="13500"/>
    <n v="13500"/>
    <s v="Business"/>
    <x v="1"/>
    <x v="0"/>
    <s v="May"/>
    <x v="7"/>
  </r>
  <r>
    <s v="May252219563RT216"/>
    <n v="19563"/>
    <x v="48"/>
    <x v="24"/>
    <d v="2022-05-26T00:00:00"/>
    <n v="1"/>
    <x v="1"/>
    <s v="1956344706RT2"/>
    <n v="23"/>
    <n v="45"/>
    <x v="0"/>
    <x v="1"/>
    <x v="3"/>
    <m/>
    <x v="0"/>
    <n v="1"/>
    <n v="0"/>
    <n v="13500"/>
    <n v="13500"/>
    <s v="Business"/>
    <x v="1"/>
    <x v="0"/>
    <s v="May"/>
    <x v="7"/>
  </r>
  <r>
    <s v="May252219563RT217"/>
    <n v="19563"/>
    <x v="47"/>
    <x v="24"/>
    <d v="2022-05-27T00:00:00"/>
    <n v="1"/>
    <x v="1"/>
    <s v="1956344706RT2"/>
    <n v="23"/>
    <n v="45"/>
    <x v="0"/>
    <x v="4"/>
    <x v="3"/>
    <m/>
    <x v="1"/>
    <n v="1"/>
    <n v="1"/>
    <n v="13500"/>
    <n v="5400"/>
    <s v="Business"/>
    <x v="1"/>
    <x v="0"/>
    <s v="May"/>
    <x v="7"/>
  </r>
  <r>
    <s v="May252219563RT218"/>
    <n v="19563"/>
    <x v="46"/>
    <x v="24"/>
    <d v="2022-05-26T00:00:00"/>
    <n v="2"/>
    <x v="1"/>
    <s v="1956344706RT2"/>
    <n v="23"/>
    <n v="45"/>
    <x v="0"/>
    <x v="2"/>
    <x v="3"/>
    <m/>
    <x v="1"/>
    <n v="1"/>
    <n v="1"/>
    <n v="13500"/>
    <n v="5400"/>
    <s v="Business"/>
    <x v="1"/>
    <x v="0"/>
    <s v="May"/>
    <x v="7"/>
  </r>
  <r>
    <s v="May252219563RT219"/>
    <n v="19563"/>
    <x v="48"/>
    <x v="24"/>
    <d v="2022-05-26T00:00:00"/>
    <n v="1"/>
    <x v="1"/>
    <s v="1956344706RT2"/>
    <n v="23"/>
    <n v="45"/>
    <x v="0"/>
    <x v="1"/>
    <x v="3"/>
    <n v="3"/>
    <x v="0"/>
    <n v="1"/>
    <n v="0"/>
    <n v="13500"/>
    <n v="13500"/>
    <s v="Business"/>
    <x v="1"/>
    <x v="0"/>
    <s v="May"/>
    <x v="7"/>
  </r>
  <r>
    <s v="May252219563RT220"/>
    <n v="19563"/>
    <x v="48"/>
    <x v="24"/>
    <d v="2022-05-26T00:00:00"/>
    <n v="3"/>
    <x v="1"/>
    <s v="1956344706RT2"/>
    <n v="23"/>
    <n v="45"/>
    <x v="0"/>
    <x v="2"/>
    <x v="3"/>
    <m/>
    <x v="0"/>
    <n v="1"/>
    <n v="0"/>
    <n v="14850"/>
    <n v="14850"/>
    <s v="Business"/>
    <x v="1"/>
    <x v="0"/>
    <s v="May"/>
    <x v="7"/>
  </r>
  <r>
    <s v="May252219563RT221"/>
    <n v="19563"/>
    <x v="47"/>
    <x v="24"/>
    <d v="2022-05-26T00:00:00"/>
    <n v="1"/>
    <x v="1"/>
    <s v="1956344706RT2"/>
    <n v="23"/>
    <n v="45"/>
    <x v="0"/>
    <x v="4"/>
    <x v="3"/>
    <m/>
    <x v="1"/>
    <n v="1"/>
    <n v="1"/>
    <n v="13500"/>
    <n v="5400"/>
    <s v="Business"/>
    <x v="1"/>
    <x v="0"/>
    <s v="May"/>
    <x v="7"/>
  </r>
  <r>
    <s v="May252219563RT222"/>
    <n v="19563"/>
    <x v="47"/>
    <x v="24"/>
    <d v="2022-05-26T00:00:00"/>
    <n v="1"/>
    <x v="1"/>
    <s v="1956344706RT2"/>
    <n v="23"/>
    <n v="45"/>
    <x v="0"/>
    <x v="4"/>
    <x v="3"/>
    <m/>
    <x v="0"/>
    <n v="1"/>
    <n v="0"/>
    <n v="13500"/>
    <n v="13500"/>
    <s v="Business"/>
    <x v="1"/>
    <x v="0"/>
    <s v="May"/>
    <x v="7"/>
  </r>
  <r>
    <s v="May252219563RT223"/>
    <n v="19563"/>
    <x v="46"/>
    <x v="24"/>
    <d v="2022-05-28T00:00:00"/>
    <n v="1"/>
    <x v="1"/>
    <s v="1956344706RT2"/>
    <n v="23"/>
    <n v="45"/>
    <x v="0"/>
    <x v="1"/>
    <x v="3"/>
    <m/>
    <x v="0"/>
    <n v="1"/>
    <n v="0"/>
    <n v="13500"/>
    <n v="13500"/>
    <s v="Business"/>
    <x v="1"/>
    <x v="1"/>
    <s v="May"/>
    <x v="7"/>
  </r>
  <r>
    <s v="May252219563RT31"/>
    <n v="19563"/>
    <x v="48"/>
    <x v="24"/>
    <d v="2022-05-29T00:00:00"/>
    <n v="4"/>
    <x v="2"/>
    <s v="1956344706RT3"/>
    <n v="15"/>
    <n v="29"/>
    <x v="0"/>
    <x v="4"/>
    <x v="3"/>
    <m/>
    <x v="1"/>
    <n v="1"/>
    <n v="1"/>
    <n v="21600"/>
    <n v="8640"/>
    <s v="Business"/>
    <x v="2"/>
    <x v="1"/>
    <s v="May"/>
    <x v="7"/>
  </r>
  <r>
    <s v="May252219563RT32"/>
    <n v="19563"/>
    <x v="47"/>
    <x v="24"/>
    <d v="2022-05-27T00:00:00"/>
    <n v="1"/>
    <x v="2"/>
    <s v="1956344706RT3"/>
    <n v="15"/>
    <n v="29"/>
    <x v="0"/>
    <x v="1"/>
    <x v="3"/>
    <m/>
    <x v="2"/>
    <n v="1"/>
    <n v="0"/>
    <n v="18000"/>
    <n v="18000"/>
    <s v="Business"/>
    <x v="2"/>
    <x v="0"/>
    <s v="May"/>
    <x v="7"/>
  </r>
  <r>
    <s v="May252219563RT33"/>
    <n v="19563"/>
    <x v="46"/>
    <x v="24"/>
    <d v="2022-05-28T00:00:00"/>
    <n v="1"/>
    <x v="2"/>
    <s v="1956344706RT3"/>
    <n v="15"/>
    <n v="29"/>
    <x v="0"/>
    <x v="1"/>
    <x v="3"/>
    <m/>
    <x v="0"/>
    <n v="1"/>
    <n v="0"/>
    <n v="18000"/>
    <n v="18000"/>
    <s v="Business"/>
    <x v="2"/>
    <x v="1"/>
    <s v="May"/>
    <x v="7"/>
  </r>
  <r>
    <s v="May252219563RT34"/>
    <n v="19563"/>
    <x v="47"/>
    <x v="24"/>
    <d v="2022-05-26T00:00:00"/>
    <n v="1"/>
    <x v="2"/>
    <s v="1956344706RT3"/>
    <n v="15"/>
    <n v="29"/>
    <x v="0"/>
    <x v="5"/>
    <x v="3"/>
    <n v="3"/>
    <x v="0"/>
    <n v="1"/>
    <n v="0"/>
    <n v="18000"/>
    <n v="18000"/>
    <s v="Business"/>
    <x v="2"/>
    <x v="0"/>
    <s v="May"/>
    <x v="7"/>
  </r>
  <r>
    <s v="May252219563RT35"/>
    <n v="19563"/>
    <x v="47"/>
    <x v="24"/>
    <d v="2022-05-26T00:00:00"/>
    <n v="2"/>
    <x v="2"/>
    <s v="1956344706RT3"/>
    <n v="15"/>
    <n v="29"/>
    <x v="0"/>
    <x v="6"/>
    <x v="3"/>
    <n v="1"/>
    <x v="0"/>
    <n v="1"/>
    <n v="0"/>
    <n v="18000"/>
    <n v="18000"/>
    <s v="Business"/>
    <x v="2"/>
    <x v="0"/>
    <s v="May"/>
    <x v="7"/>
  </r>
  <r>
    <s v="May252219563RT36"/>
    <n v="19563"/>
    <x v="45"/>
    <x v="24"/>
    <d v="2022-05-29T00:00:00"/>
    <n v="1"/>
    <x v="2"/>
    <s v="1956344706RT3"/>
    <n v="15"/>
    <n v="29"/>
    <x v="0"/>
    <x v="1"/>
    <x v="3"/>
    <m/>
    <x v="1"/>
    <n v="1"/>
    <n v="1"/>
    <n v="18000"/>
    <n v="7200"/>
    <s v="Business"/>
    <x v="2"/>
    <x v="1"/>
    <s v="May"/>
    <x v="7"/>
  </r>
  <r>
    <s v="May252219563RT37"/>
    <n v="19563"/>
    <x v="48"/>
    <x v="24"/>
    <d v="2022-05-26T00:00:00"/>
    <n v="2"/>
    <x v="2"/>
    <s v="1956344706RT3"/>
    <n v="15"/>
    <n v="29"/>
    <x v="0"/>
    <x v="5"/>
    <x v="3"/>
    <n v="3"/>
    <x v="0"/>
    <n v="1"/>
    <n v="0"/>
    <n v="18000"/>
    <n v="18000"/>
    <s v="Business"/>
    <x v="2"/>
    <x v="0"/>
    <s v="May"/>
    <x v="7"/>
  </r>
  <r>
    <s v="May252219563RT38"/>
    <n v="19563"/>
    <x v="47"/>
    <x v="24"/>
    <d v="2022-05-26T00:00:00"/>
    <n v="1"/>
    <x v="2"/>
    <s v="1956344706RT3"/>
    <n v="15"/>
    <n v="29"/>
    <x v="0"/>
    <x v="0"/>
    <x v="3"/>
    <m/>
    <x v="0"/>
    <n v="1"/>
    <n v="0"/>
    <n v="18000"/>
    <n v="18000"/>
    <s v="Business"/>
    <x v="2"/>
    <x v="0"/>
    <s v="May"/>
    <x v="7"/>
  </r>
  <r>
    <s v="May252219563RT39"/>
    <n v="19563"/>
    <x v="48"/>
    <x v="24"/>
    <d v="2022-05-28T00:00:00"/>
    <n v="4"/>
    <x v="2"/>
    <s v="1956344706RT3"/>
    <n v="15"/>
    <n v="29"/>
    <x v="0"/>
    <x v="1"/>
    <x v="3"/>
    <m/>
    <x v="0"/>
    <n v="1"/>
    <n v="0"/>
    <n v="21600"/>
    <n v="21600"/>
    <s v="Business"/>
    <x v="2"/>
    <x v="1"/>
    <s v="May"/>
    <x v="7"/>
  </r>
  <r>
    <s v="May252219563RT310"/>
    <n v="19563"/>
    <x v="47"/>
    <x v="24"/>
    <d v="2022-05-26T00:00:00"/>
    <n v="1"/>
    <x v="2"/>
    <s v="1956344706RT3"/>
    <n v="15"/>
    <n v="29"/>
    <x v="0"/>
    <x v="6"/>
    <x v="3"/>
    <m/>
    <x v="0"/>
    <n v="1"/>
    <n v="0"/>
    <n v="18000"/>
    <n v="18000"/>
    <s v="Business"/>
    <x v="2"/>
    <x v="0"/>
    <s v="May"/>
    <x v="7"/>
  </r>
  <r>
    <s v="May252219563RT311"/>
    <n v="19563"/>
    <x v="42"/>
    <x v="24"/>
    <d v="2022-05-26T00:00:00"/>
    <n v="1"/>
    <x v="2"/>
    <s v="1956344706RT3"/>
    <n v="15"/>
    <n v="29"/>
    <x v="0"/>
    <x v="0"/>
    <x v="3"/>
    <n v="3"/>
    <x v="0"/>
    <n v="1"/>
    <n v="0"/>
    <n v="18000"/>
    <n v="18000"/>
    <s v="Business"/>
    <x v="2"/>
    <x v="0"/>
    <s v="May"/>
    <x v="6"/>
  </r>
  <r>
    <s v="May252219563RT312"/>
    <n v="19563"/>
    <x v="47"/>
    <x v="24"/>
    <d v="2022-05-27T00:00:00"/>
    <n v="4"/>
    <x v="2"/>
    <s v="1956344706RT3"/>
    <n v="15"/>
    <n v="29"/>
    <x v="0"/>
    <x v="4"/>
    <x v="3"/>
    <m/>
    <x v="1"/>
    <n v="1"/>
    <n v="1"/>
    <n v="21600"/>
    <n v="8640"/>
    <s v="Business"/>
    <x v="2"/>
    <x v="0"/>
    <s v="May"/>
    <x v="7"/>
  </r>
  <r>
    <s v="May252219563RT313"/>
    <n v="19563"/>
    <x v="46"/>
    <x v="24"/>
    <d v="2022-05-30T00:00:00"/>
    <n v="1"/>
    <x v="2"/>
    <s v="1956344706RT3"/>
    <n v="15"/>
    <n v="29"/>
    <x v="0"/>
    <x v="1"/>
    <x v="3"/>
    <m/>
    <x v="0"/>
    <n v="1"/>
    <n v="0"/>
    <n v="18000"/>
    <n v="18000"/>
    <s v="Business"/>
    <x v="2"/>
    <x v="0"/>
    <s v="May"/>
    <x v="7"/>
  </r>
  <r>
    <s v="May252219563RT314"/>
    <n v="19563"/>
    <x v="47"/>
    <x v="24"/>
    <d v="2022-05-26T00:00:00"/>
    <n v="2"/>
    <x v="2"/>
    <s v="1956344706RT3"/>
    <n v="15"/>
    <n v="29"/>
    <x v="0"/>
    <x v="2"/>
    <x v="3"/>
    <m/>
    <x v="1"/>
    <n v="1"/>
    <n v="1"/>
    <n v="18000"/>
    <n v="7200"/>
    <s v="Business"/>
    <x v="2"/>
    <x v="0"/>
    <s v="May"/>
    <x v="7"/>
  </r>
  <r>
    <s v="May252219563RT315"/>
    <n v="19563"/>
    <x v="46"/>
    <x v="24"/>
    <d v="2022-05-27T00:00:00"/>
    <n v="1"/>
    <x v="2"/>
    <s v="1956344706RT3"/>
    <n v="15"/>
    <n v="29"/>
    <x v="0"/>
    <x v="4"/>
    <x v="3"/>
    <m/>
    <x v="1"/>
    <n v="1"/>
    <n v="1"/>
    <n v="18000"/>
    <n v="7200"/>
    <s v="Business"/>
    <x v="2"/>
    <x v="0"/>
    <s v="May"/>
    <x v="7"/>
  </r>
  <r>
    <s v="May252219563RT41"/>
    <n v="19563"/>
    <x v="47"/>
    <x v="24"/>
    <d v="2022-05-27T00:00:00"/>
    <n v="2"/>
    <x v="3"/>
    <s v="1956344706RT4"/>
    <n v="4"/>
    <n v="6"/>
    <x v="0"/>
    <x v="1"/>
    <x v="3"/>
    <n v="3"/>
    <x v="0"/>
    <n v="1"/>
    <n v="0"/>
    <n v="28500"/>
    <n v="28500"/>
    <s v="Business"/>
    <x v="3"/>
    <x v="0"/>
    <s v="May"/>
    <x v="7"/>
  </r>
  <r>
    <s v="May252219563RT42"/>
    <n v="19563"/>
    <x v="47"/>
    <x v="24"/>
    <d v="2022-05-26T00:00:00"/>
    <n v="1"/>
    <x v="3"/>
    <s v="1956344706RT4"/>
    <n v="4"/>
    <n v="6"/>
    <x v="0"/>
    <x v="1"/>
    <x v="3"/>
    <n v="1"/>
    <x v="0"/>
    <n v="1"/>
    <n v="0"/>
    <n v="28500"/>
    <n v="28500"/>
    <s v="Business"/>
    <x v="3"/>
    <x v="0"/>
    <s v="May"/>
    <x v="7"/>
  </r>
  <r>
    <s v="May252219563RT43"/>
    <n v="19563"/>
    <x v="48"/>
    <x v="24"/>
    <d v="2022-05-26T00:00:00"/>
    <n v="1"/>
    <x v="3"/>
    <s v="1956344706RT4"/>
    <n v="4"/>
    <n v="6"/>
    <x v="0"/>
    <x v="1"/>
    <x v="3"/>
    <m/>
    <x v="0"/>
    <n v="1"/>
    <n v="0"/>
    <n v="28500"/>
    <n v="28500"/>
    <s v="Business"/>
    <x v="3"/>
    <x v="0"/>
    <s v="May"/>
    <x v="7"/>
  </r>
  <r>
    <s v="May252219563RT44"/>
    <n v="19563"/>
    <x v="20"/>
    <x v="24"/>
    <d v="2022-05-27T00:00:00"/>
    <n v="2"/>
    <x v="3"/>
    <s v="1956344706RT4"/>
    <n v="4"/>
    <n v="6"/>
    <x v="0"/>
    <x v="6"/>
    <x v="3"/>
    <n v="3"/>
    <x v="0"/>
    <n v="1"/>
    <n v="0"/>
    <n v="28500"/>
    <n v="28500"/>
    <s v="Business"/>
    <x v="3"/>
    <x v="0"/>
    <s v="May"/>
    <x v="1"/>
  </r>
  <r>
    <s v="May252217564RT11"/>
    <n v="17564"/>
    <x v="48"/>
    <x v="24"/>
    <d v="2022-05-29T00:00:00"/>
    <n v="2"/>
    <x v="0"/>
    <s v="1756444706RT1"/>
    <n v="6"/>
    <n v="16"/>
    <x v="0"/>
    <x v="1"/>
    <x v="1"/>
    <m/>
    <x v="1"/>
    <n v="1"/>
    <n v="1"/>
    <n v="11050"/>
    <n v="4420"/>
    <s v="Business"/>
    <x v="0"/>
    <x v="1"/>
    <s v="May"/>
    <x v="7"/>
  </r>
  <r>
    <s v="May252217564RT12"/>
    <n v="17564"/>
    <x v="47"/>
    <x v="24"/>
    <d v="2022-05-27T00:00:00"/>
    <n v="2"/>
    <x v="0"/>
    <s v="1756444706RT1"/>
    <n v="6"/>
    <n v="16"/>
    <x v="0"/>
    <x v="2"/>
    <x v="1"/>
    <m/>
    <x v="0"/>
    <n v="1"/>
    <n v="0"/>
    <n v="11050"/>
    <n v="11050"/>
    <s v="Business"/>
    <x v="0"/>
    <x v="0"/>
    <s v="May"/>
    <x v="7"/>
  </r>
  <r>
    <s v="May252217564RT13"/>
    <n v="17564"/>
    <x v="48"/>
    <x v="24"/>
    <d v="2022-05-26T00:00:00"/>
    <n v="1"/>
    <x v="0"/>
    <s v="1756444706RT1"/>
    <n v="6"/>
    <n v="16"/>
    <x v="0"/>
    <x v="4"/>
    <x v="1"/>
    <m/>
    <x v="0"/>
    <n v="1"/>
    <n v="0"/>
    <n v="11050"/>
    <n v="11050"/>
    <s v="Business"/>
    <x v="0"/>
    <x v="0"/>
    <s v="May"/>
    <x v="7"/>
  </r>
  <r>
    <s v="May252217564RT14"/>
    <n v="17564"/>
    <x v="47"/>
    <x v="24"/>
    <d v="2022-05-26T00:00:00"/>
    <n v="1"/>
    <x v="0"/>
    <s v="1756444706RT1"/>
    <n v="6"/>
    <n v="16"/>
    <x v="0"/>
    <x v="3"/>
    <x v="1"/>
    <m/>
    <x v="1"/>
    <n v="1"/>
    <n v="1"/>
    <n v="11050"/>
    <n v="4420"/>
    <s v="Business"/>
    <x v="0"/>
    <x v="0"/>
    <s v="May"/>
    <x v="7"/>
  </r>
  <r>
    <s v="May252217564RT15"/>
    <n v="17564"/>
    <x v="48"/>
    <x v="24"/>
    <d v="2022-05-26T00:00:00"/>
    <n v="1"/>
    <x v="0"/>
    <s v="1756444706RT1"/>
    <n v="6"/>
    <n v="16"/>
    <x v="0"/>
    <x v="2"/>
    <x v="1"/>
    <m/>
    <x v="1"/>
    <n v="1"/>
    <n v="1"/>
    <n v="11050"/>
    <n v="4420"/>
    <s v="Business"/>
    <x v="0"/>
    <x v="0"/>
    <s v="May"/>
    <x v="7"/>
  </r>
  <r>
    <s v="May252217564RT16"/>
    <n v="17564"/>
    <x v="47"/>
    <x v="24"/>
    <d v="2022-05-26T00:00:00"/>
    <n v="1"/>
    <x v="0"/>
    <s v="1756444706RT1"/>
    <n v="6"/>
    <n v="16"/>
    <x v="0"/>
    <x v="6"/>
    <x v="1"/>
    <m/>
    <x v="1"/>
    <n v="1"/>
    <n v="1"/>
    <n v="11050"/>
    <n v="4420"/>
    <s v="Business"/>
    <x v="0"/>
    <x v="0"/>
    <s v="May"/>
    <x v="7"/>
  </r>
  <r>
    <s v="May252217564RT21"/>
    <n v="17564"/>
    <x v="43"/>
    <x v="24"/>
    <d v="2022-05-30T00:00:00"/>
    <n v="1"/>
    <x v="1"/>
    <s v="1756444706RT2"/>
    <n v="17"/>
    <n v="40"/>
    <x v="0"/>
    <x v="6"/>
    <x v="1"/>
    <m/>
    <x v="2"/>
    <n v="1"/>
    <n v="0"/>
    <n v="15300"/>
    <n v="15300"/>
    <s v="Business"/>
    <x v="1"/>
    <x v="0"/>
    <s v="May"/>
    <x v="6"/>
  </r>
  <r>
    <s v="May252217564RT22"/>
    <n v="17564"/>
    <x v="45"/>
    <x v="24"/>
    <d v="2022-05-26T00:00:00"/>
    <n v="2"/>
    <x v="1"/>
    <s v="1756444706RT2"/>
    <n v="17"/>
    <n v="40"/>
    <x v="0"/>
    <x v="1"/>
    <x v="1"/>
    <m/>
    <x v="0"/>
    <n v="1"/>
    <n v="0"/>
    <n v="15300"/>
    <n v="15300"/>
    <s v="Business"/>
    <x v="1"/>
    <x v="0"/>
    <s v="May"/>
    <x v="7"/>
  </r>
  <r>
    <s v="May252217564RT23"/>
    <n v="17564"/>
    <x v="48"/>
    <x v="24"/>
    <d v="2022-05-26T00:00:00"/>
    <n v="1"/>
    <x v="1"/>
    <s v="1756444706RT2"/>
    <n v="17"/>
    <n v="40"/>
    <x v="0"/>
    <x v="4"/>
    <x v="1"/>
    <n v="1"/>
    <x v="0"/>
    <n v="1"/>
    <n v="0"/>
    <n v="15300"/>
    <n v="15300"/>
    <s v="Business"/>
    <x v="1"/>
    <x v="0"/>
    <s v="May"/>
    <x v="7"/>
  </r>
  <r>
    <s v="May252217564RT24"/>
    <n v="17564"/>
    <x v="47"/>
    <x v="24"/>
    <d v="2022-05-26T00:00:00"/>
    <n v="1"/>
    <x v="1"/>
    <s v="1756444706RT2"/>
    <n v="17"/>
    <n v="40"/>
    <x v="0"/>
    <x v="0"/>
    <x v="1"/>
    <m/>
    <x v="0"/>
    <n v="1"/>
    <n v="0"/>
    <n v="15300"/>
    <n v="15300"/>
    <s v="Business"/>
    <x v="1"/>
    <x v="0"/>
    <s v="May"/>
    <x v="7"/>
  </r>
  <r>
    <s v="May252217564RT25"/>
    <n v="17564"/>
    <x v="47"/>
    <x v="24"/>
    <d v="2022-05-30T00:00:00"/>
    <n v="1"/>
    <x v="1"/>
    <s v="1756444706RT2"/>
    <n v="17"/>
    <n v="40"/>
    <x v="0"/>
    <x v="1"/>
    <x v="1"/>
    <n v="3"/>
    <x v="0"/>
    <n v="1"/>
    <n v="0"/>
    <n v="15300"/>
    <n v="15300"/>
    <s v="Business"/>
    <x v="1"/>
    <x v="0"/>
    <s v="May"/>
    <x v="7"/>
  </r>
  <r>
    <s v="May252217564RT26"/>
    <n v="17564"/>
    <x v="3"/>
    <x v="24"/>
    <d v="2022-05-28T00:00:00"/>
    <n v="2"/>
    <x v="1"/>
    <s v="1756444706RT2"/>
    <n v="17"/>
    <n v="40"/>
    <x v="0"/>
    <x v="1"/>
    <x v="1"/>
    <n v="2"/>
    <x v="0"/>
    <n v="1"/>
    <n v="0"/>
    <n v="15300"/>
    <n v="15300"/>
    <s v="Business"/>
    <x v="1"/>
    <x v="1"/>
    <s v="May"/>
    <x v="1"/>
  </r>
  <r>
    <s v="May252217564RT27"/>
    <n v="17564"/>
    <x v="48"/>
    <x v="24"/>
    <d v="2022-05-27T00:00:00"/>
    <n v="4"/>
    <x v="1"/>
    <s v="1756444706RT2"/>
    <n v="17"/>
    <n v="40"/>
    <x v="0"/>
    <x v="1"/>
    <x v="1"/>
    <m/>
    <x v="0"/>
    <n v="1"/>
    <n v="0"/>
    <n v="18360"/>
    <n v="18360"/>
    <s v="Business"/>
    <x v="1"/>
    <x v="0"/>
    <s v="May"/>
    <x v="7"/>
  </r>
  <r>
    <s v="May252217564RT28"/>
    <n v="17564"/>
    <x v="48"/>
    <x v="24"/>
    <d v="2022-05-26T00:00:00"/>
    <n v="3"/>
    <x v="1"/>
    <s v="1756444706RT2"/>
    <n v="17"/>
    <n v="40"/>
    <x v="0"/>
    <x v="1"/>
    <x v="1"/>
    <m/>
    <x v="0"/>
    <n v="1"/>
    <n v="0"/>
    <n v="16830"/>
    <n v="16830"/>
    <s v="Business"/>
    <x v="1"/>
    <x v="0"/>
    <s v="May"/>
    <x v="7"/>
  </r>
  <r>
    <s v="May252217564RT29"/>
    <n v="17564"/>
    <x v="44"/>
    <x v="24"/>
    <d v="2022-05-28T00:00:00"/>
    <n v="4"/>
    <x v="1"/>
    <s v="1756444706RT2"/>
    <n v="17"/>
    <n v="40"/>
    <x v="0"/>
    <x v="4"/>
    <x v="1"/>
    <n v="2"/>
    <x v="0"/>
    <n v="1"/>
    <n v="0"/>
    <n v="18360"/>
    <n v="18360"/>
    <s v="Business"/>
    <x v="1"/>
    <x v="1"/>
    <s v="May"/>
    <x v="6"/>
  </r>
  <r>
    <s v="May252217564RT210"/>
    <n v="17564"/>
    <x v="46"/>
    <x v="24"/>
    <d v="2022-05-26T00:00:00"/>
    <n v="1"/>
    <x v="1"/>
    <s v="1756444706RT2"/>
    <n v="17"/>
    <n v="40"/>
    <x v="0"/>
    <x v="4"/>
    <x v="1"/>
    <m/>
    <x v="1"/>
    <n v="1"/>
    <n v="1"/>
    <n v="15300"/>
    <n v="6120"/>
    <s v="Business"/>
    <x v="1"/>
    <x v="0"/>
    <s v="May"/>
    <x v="7"/>
  </r>
  <r>
    <s v="May252217564RT211"/>
    <n v="17564"/>
    <x v="47"/>
    <x v="24"/>
    <d v="2022-05-27T00:00:00"/>
    <n v="2"/>
    <x v="1"/>
    <s v="1756444706RT2"/>
    <n v="17"/>
    <n v="40"/>
    <x v="0"/>
    <x v="1"/>
    <x v="1"/>
    <n v="2"/>
    <x v="0"/>
    <n v="1"/>
    <n v="0"/>
    <n v="15300"/>
    <n v="15300"/>
    <s v="Business"/>
    <x v="1"/>
    <x v="0"/>
    <s v="May"/>
    <x v="7"/>
  </r>
  <r>
    <s v="May252217564RT212"/>
    <n v="17564"/>
    <x v="48"/>
    <x v="24"/>
    <d v="2022-05-26T00:00:00"/>
    <n v="1"/>
    <x v="1"/>
    <s v="1756444706RT2"/>
    <n v="17"/>
    <n v="40"/>
    <x v="0"/>
    <x v="4"/>
    <x v="1"/>
    <m/>
    <x v="0"/>
    <n v="1"/>
    <n v="0"/>
    <n v="15300"/>
    <n v="15300"/>
    <s v="Business"/>
    <x v="1"/>
    <x v="0"/>
    <s v="May"/>
    <x v="7"/>
  </r>
  <r>
    <s v="May252217564RT213"/>
    <n v="17564"/>
    <x v="17"/>
    <x v="24"/>
    <d v="2022-05-26T00:00:00"/>
    <n v="2"/>
    <x v="1"/>
    <s v="1756444706RT2"/>
    <n v="17"/>
    <n v="40"/>
    <x v="0"/>
    <x v="5"/>
    <x v="1"/>
    <m/>
    <x v="0"/>
    <n v="1"/>
    <n v="0"/>
    <n v="15300"/>
    <n v="15300"/>
    <s v="Business"/>
    <x v="1"/>
    <x v="0"/>
    <s v="May"/>
    <x v="1"/>
  </r>
  <r>
    <s v="May252217564RT214"/>
    <n v="17564"/>
    <x v="45"/>
    <x v="24"/>
    <d v="2022-05-27T00:00:00"/>
    <n v="1"/>
    <x v="1"/>
    <s v="1756444706RT2"/>
    <n v="17"/>
    <n v="40"/>
    <x v="0"/>
    <x v="4"/>
    <x v="1"/>
    <n v="2"/>
    <x v="0"/>
    <n v="1"/>
    <n v="0"/>
    <n v="15300"/>
    <n v="15300"/>
    <s v="Business"/>
    <x v="1"/>
    <x v="0"/>
    <s v="May"/>
    <x v="7"/>
  </r>
  <r>
    <s v="May252217564RT215"/>
    <n v="17564"/>
    <x v="48"/>
    <x v="24"/>
    <d v="2022-05-26T00:00:00"/>
    <n v="2"/>
    <x v="1"/>
    <s v="1756444706RT2"/>
    <n v="17"/>
    <n v="40"/>
    <x v="0"/>
    <x v="1"/>
    <x v="1"/>
    <m/>
    <x v="1"/>
    <n v="1"/>
    <n v="1"/>
    <n v="15300"/>
    <n v="6120"/>
    <s v="Business"/>
    <x v="1"/>
    <x v="0"/>
    <s v="May"/>
    <x v="7"/>
  </r>
  <r>
    <s v="May252217564RT216"/>
    <n v="17564"/>
    <x v="46"/>
    <x v="24"/>
    <d v="2022-05-26T00:00:00"/>
    <n v="2"/>
    <x v="1"/>
    <s v="1756444706RT2"/>
    <n v="17"/>
    <n v="40"/>
    <x v="0"/>
    <x v="4"/>
    <x v="1"/>
    <m/>
    <x v="0"/>
    <n v="1"/>
    <n v="0"/>
    <n v="15300"/>
    <n v="15300"/>
    <s v="Business"/>
    <x v="1"/>
    <x v="0"/>
    <s v="May"/>
    <x v="7"/>
  </r>
  <r>
    <s v="May252217564RT217"/>
    <n v="17564"/>
    <x v="17"/>
    <x v="24"/>
    <d v="2022-05-26T00:00:00"/>
    <n v="1"/>
    <x v="1"/>
    <s v="1756444706RT2"/>
    <n v="17"/>
    <n v="40"/>
    <x v="0"/>
    <x v="2"/>
    <x v="1"/>
    <n v="5"/>
    <x v="0"/>
    <n v="1"/>
    <n v="0"/>
    <n v="15300"/>
    <n v="15300"/>
    <s v="Business"/>
    <x v="1"/>
    <x v="0"/>
    <s v="May"/>
    <x v="1"/>
  </r>
  <r>
    <s v="May252217564RT31"/>
    <n v="17564"/>
    <x v="47"/>
    <x v="24"/>
    <d v="2022-05-28T00:00:00"/>
    <n v="1"/>
    <x v="2"/>
    <s v="1756444706RT3"/>
    <n v="12"/>
    <n v="24"/>
    <x v="0"/>
    <x v="4"/>
    <x v="1"/>
    <m/>
    <x v="1"/>
    <n v="1"/>
    <n v="1"/>
    <n v="20400"/>
    <n v="8160"/>
    <s v="Business"/>
    <x v="2"/>
    <x v="1"/>
    <s v="May"/>
    <x v="7"/>
  </r>
  <r>
    <s v="May252217564RT32"/>
    <n v="17564"/>
    <x v="48"/>
    <x v="24"/>
    <d v="2022-05-28T00:00:00"/>
    <n v="5"/>
    <x v="2"/>
    <s v="1756444706RT3"/>
    <n v="12"/>
    <n v="24"/>
    <x v="0"/>
    <x v="5"/>
    <x v="1"/>
    <m/>
    <x v="0"/>
    <n v="1"/>
    <n v="0"/>
    <n v="26520"/>
    <n v="26520"/>
    <s v="Business"/>
    <x v="2"/>
    <x v="1"/>
    <s v="May"/>
    <x v="7"/>
  </r>
  <r>
    <s v="May252217564RT33"/>
    <n v="17564"/>
    <x v="47"/>
    <x v="24"/>
    <d v="2022-05-26T00:00:00"/>
    <n v="1"/>
    <x v="2"/>
    <s v="1756444706RT3"/>
    <n v="12"/>
    <n v="24"/>
    <x v="0"/>
    <x v="6"/>
    <x v="1"/>
    <m/>
    <x v="1"/>
    <n v="1"/>
    <n v="1"/>
    <n v="20400"/>
    <n v="8160"/>
    <s v="Business"/>
    <x v="2"/>
    <x v="0"/>
    <s v="May"/>
    <x v="7"/>
  </r>
  <r>
    <s v="May252217564RT34"/>
    <n v="17564"/>
    <x v="47"/>
    <x v="24"/>
    <d v="2022-05-26T00:00:00"/>
    <n v="1"/>
    <x v="2"/>
    <s v="1756444706RT3"/>
    <n v="12"/>
    <n v="24"/>
    <x v="0"/>
    <x v="0"/>
    <x v="1"/>
    <m/>
    <x v="1"/>
    <n v="1"/>
    <n v="1"/>
    <n v="20400"/>
    <n v="8160"/>
    <s v="Business"/>
    <x v="2"/>
    <x v="0"/>
    <s v="May"/>
    <x v="7"/>
  </r>
  <r>
    <s v="May252217564RT35"/>
    <n v="17564"/>
    <x v="44"/>
    <x v="24"/>
    <d v="2022-05-26T00:00:00"/>
    <n v="5"/>
    <x v="2"/>
    <s v="1756444706RT3"/>
    <n v="12"/>
    <n v="24"/>
    <x v="0"/>
    <x v="1"/>
    <x v="1"/>
    <m/>
    <x v="1"/>
    <n v="1"/>
    <n v="1"/>
    <n v="26520"/>
    <n v="10608"/>
    <s v="Business"/>
    <x v="2"/>
    <x v="0"/>
    <s v="May"/>
    <x v="6"/>
  </r>
  <r>
    <s v="May252217564RT36"/>
    <n v="17564"/>
    <x v="47"/>
    <x v="24"/>
    <d v="2022-05-29T00:00:00"/>
    <n v="1"/>
    <x v="2"/>
    <s v="1756444706RT3"/>
    <n v="12"/>
    <n v="24"/>
    <x v="0"/>
    <x v="6"/>
    <x v="1"/>
    <n v="2"/>
    <x v="0"/>
    <n v="1"/>
    <n v="0"/>
    <n v="20400"/>
    <n v="20400"/>
    <s v="Business"/>
    <x v="2"/>
    <x v="1"/>
    <s v="May"/>
    <x v="7"/>
  </r>
  <r>
    <s v="May252217564RT37"/>
    <n v="17564"/>
    <x v="46"/>
    <x v="24"/>
    <d v="2022-05-31T00:00:00"/>
    <n v="2"/>
    <x v="2"/>
    <s v="1756444706RT3"/>
    <n v="12"/>
    <n v="24"/>
    <x v="0"/>
    <x v="3"/>
    <x v="1"/>
    <n v="1"/>
    <x v="0"/>
    <n v="1"/>
    <n v="0"/>
    <n v="20400"/>
    <n v="20400"/>
    <s v="Business"/>
    <x v="2"/>
    <x v="0"/>
    <s v="May"/>
    <x v="7"/>
  </r>
  <r>
    <s v="May252217564RT38"/>
    <n v="17564"/>
    <x v="44"/>
    <x v="24"/>
    <d v="2022-05-27T00:00:00"/>
    <n v="1"/>
    <x v="2"/>
    <s v="1756444706RT3"/>
    <n v="12"/>
    <n v="24"/>
    <x v="0"/>
    <x v="1"/>
    <x v="1"/>
    <m/>
    <x v="1"/>
    <n v="1"/>
    <n v="1"/>
    <n v="20400"/>
    <n v="8160"/>
    <s v="Business"/>
    <x v="2"/>
    <x v="0"/>
    <s v="May"/>
    <x v="6"/>
  </r>
  <r>
    <s v="May252217564RT39"/>
    <n v="17564"/>
    <x v="41"/>
    <x v="24"/>
    <d v="2022-05-26T00:00:00"/>
    <n v="3"/>
    <x v="2"/>
    <s v="1756444706RT3"/>
    <n v="12"/>
    <n v="24"/>
    <x v="0"/>
    <x v="1"/>
    <x v="1"/>
    <n v="1"/>
    <x v="0"/>
    <n v="1"/>
    <n v="0"/>
    <n v="22440"/>
    <n v="22440"/>
    <s v="Business"/>
    <x v="2"/>
    <x v="0"/>
    <s v="May"/>
    <x v="6"/>
  </r>
  <r>
    <s v="May252217564RT310"/>
    <n v="17564"/>
    <x v="48"/>
    <x v="24"/>
    <d v="2022-05-29T00:00:00"/>
    <n v="1"/>
    <x v="2"/>
    <s v="1756444706RT3"/>
    <n v="12"/>
    <n v="24"/>
    <x v="0"/>
    <x v="0"/>
    <x v="1"/>
    <m/>
    <x v="0"/>
    <n v="1"/>
    <n v="0"/>
    <n v="20400"/>
    <n v="20400"/>
    <s v="Business"/>
    <x v="2"/>
    <x v="1"/>
    <s v="May"/>
    <x v="7"/>
  </r>
  <r>
    <s v="May252217564RT311"/>
    <n v="17564"/>
    <x v="47"/>
    <x v="24"/>
    <d v="2022-05-26T00:00:00"/>
    <n v="1"/>
    <x v="2"/>
    <s v="1756444706RT3"/>
    <n v="12"/>
    <n v="24"/>
    <x v="0"/>
    <x v="4"/>
    <x v="1"/>
    <m/>
    <x v="2"/>
    <n v="1"/>
    <n v="0"/>
    <n v="20400"/>
    <n v="20400"/>
    <s v="Business"/>
    <x v="2"/>
    <x v="0"/>
    <s v="May"/>
    <x v="7"/>
  </r>
  <r>
    <s v="May252217564RT312"/>
    <n v="17564"/>
    <x v="45"/>
    <x v="24"/>
    <d v="2022-05-26T00:00:00"/>
    <n v="2"/>
    <x v="2"/>
    <s v="1756444706RT3"/>
    <n v="12"/>
    <n v="24"/>
    <x v="0"/>
    <x v="4"/>
    <x v="1"/>
    <m/>
    <x v="1"/>
    <n v="1"/>
    <n v="1"/>
    <n v="20400"/>
    <n v="8160"/>
    <s v="Business"/>
    <x v="2"/>
    <x v="0"/>
    <s v="May"/>
    <x v="7"/>
  </r>
  <r>
    <s v="May252217564RT41"/>
    <n v="17564"/>
    <x v="45"/>
    <x v="24"/>
    <d v="2022-05-26T00:00:00"/>
    <n v="1"/>
    <x v="3"/>
    <s v="1756444706RT4"/>
    <n v="8"/>
    <n v="17"/>
    <x v="0"/>
    <x v="1"/>
    <x v="1"/>
    <n v="3"/>
    <x v="0"/>
    <n v="1"/>
    <n v="0"/>
    <n v="32300"/>
    <n v="32300"/>
    <s v="Business"/>
    <x v="3"/>
    <x v="0"/>
    <s v="May"/>
    <x v="7"/>
  </r>
  <r>
    <s v="May252217564RT42"/>
    <n v="17564"/>
    <x v="47"/>
    <x v="24"/>
    <d v="2022-05-26T00:00:00"/>
    <n v="1"/>
    <x v="3"/>
    <s v="1756444706RT4"/>
    <n v="8"/>
    <n v="17"/>
    <x v="0"/>
    <x v="1"/>
    <x v="1"/>
    <m/>
    <x v="1"/>
    <n v="1"/>
    <n v="1"/>
    <n v="32300"/>
    <n v="12920"/>
    <s v="Business"/>
    <x v="3"/>
    <x v="0"/>
    <s v="May"/>
    <x v="7"/>
  </r>
  <r>
    <s v="May252217564RT43"/>
    <n v="17564"/>
    <x v="46"/>
    <x v="24"/>
    <d v="2022-05-26T00:00:00"/>
    <n v="1"/>
    <x v="3"/>
    <s v="1756444706RT4"/>
    <n v="8"/>
    <n v="17"/>
    <x v="0"/>
    <x v="1"/>
    <x v="1"/>
    <n v="2"/>
    <x v="0"/>
    <n v="1"/>
    <n v="0"/>
    <n v="32300"/>
    <n v="32300"/>
    <s v="Business"/>
    <x v="3"/>
    <x v="0"/>
    <s v="May"/>
    <x v="7"/>
  </r>
  <r>
    <s v="May252217564RT44"/>
    <n v="17564"/>
    <x v="48"/>
    <x v="24"/>
    <d v="2022-05-26T00:00:00"/>
    <n v="2"/>
    <x v="3"/>
    <s v="1756444706RT4"/>
    <n v="8"/>
    <n v="17"/>
    <x v="0"/>
    <x v="2"/>
    <x v="1"/>
    <n v="3"/>
    <x v="0"/>
    <n v="1"/>
    <n v="0"/>
    <n v="32300"/>
    <n v="32300"/>
    <s v="Business"/>
    <x v="3"/>
    <x v="0"/>
    <s v="May"/>
    <x v="7"/>
  </r>
  <r>
    <s v="May252217564RT45"/>
    <n v="17564"/>
    <x v="46"/>
    <x v="24"/>
    <d v="2022-05-26T00:00:00"/>
    <n v="1"/>
    <x v="3"/>
    <s v="1756444706RT4"/>
    <n v="8"/>
    <n v="17"/>
    <x v="0"/>
    <x v="1"/>
    <x v="1"/>
    <m/>
    <x v="1"/>
    <n v="1"/>
    <n v="1"/>
    <n v="32300"/>
    <n v="12920"/>
    <s v="Business"/>
    <x v="3"/>
    <x v="0"/>
    <s v="May"/>
    <x v="7"/>
  </r>
  <r>
    <s v="May252217564RT46"/>
    <n v="17564"/>
    <x v="46"/>
    <x v="24"/>
    <d v="2022-05-26T00:00:00"/>
    <n v="1"/>
    <x v="3"/>
    <s v="1756444706RT4"/>
    <n v="8"/>
    <n v="17"/>
    <x v="0"/>
    <x v="5"/>
    <x v="1"/>
    <m/>
    <x v="1"/>
    <n v="1"/>
    <n v="1"/>
    <n v="32300"/>
    <n v="12920"/>
    <s v="Business"/>
    <x v="3"/>
    <x v="0"/>
    <s v="May"/>
    <x v="7"/>
  </r>
  <r>
    <s v="May252217564RT47"/>
    <n v="17564"/>
    <x v="44"/>
    <x v="24"/>
    <d v="2022-05-26T00:00:00"/>
    <n v="2"/>
    <x v="3"/>
    <s v="1756444706RT4"/>
    <n v="8"/>
    <n v="17"/>
    <x v="0"/>
    <x v="2"/>
    <x v="1"/>
    <m/>
    <x v="1"/>
    <n v="1"/>
    <n v="1"/>
    <n v="32300"/>
    <n v="12920"/>
    <s v="Business"/>
    <x v="3"/>
    <x v="0"/>
    <s v="May"/>
    <x v="6"/>
  </r>
  <r>
    <s v="May252217564RT48"/>
    <n v="17564"/>
    <x v="47"/>
    <x v="24"/>
    <d v="2022-05-26T00:00:00"/>
    <n v="1"/>
    <x v="3"/>
    <s v="1756444706RT4"/>
    <n v="8"/>
    <n v="17"/>
    <x v="0"/>
    <x v="4"/>
    <x v="1"/>
    <m/>
    <x v="1"/>
    <n v="1"/>
    <n v="1"/>
    <n v="32300"/>
    <n v="12920"/>
    <s v="Business"/>
    <x v="3"/>
    <x v="0"/>
    <s v="May"/>
    <x v="7"/>
  </r>
  <r>
    <s v="May262216558RT11"/>
    <n v="16558"/>
    <x v="44"/>
    <x v="25"/>
    <d v="2022-05-28T00:00:00"/>
    <n v="2"/>
    <x v="0"/>
    <s v="1655844707RT1"/>
    <n v="12"/>
    <n v="19"/>
    <x v="0"/>
    <x v="0"/>
    <x v="0"/>
    <m/>
    <x v="1"/>
    <n v="1"/>
    <n v="1"/>
    <n v="9100"/>
    <n v="3640"/>
    <s v="Luxury"/>
    <x v="0"/>
    <x v="1"/>
    <s v="May"/>
    <x v="6"/>
  </r>
  <r>
    <s v="May262216558RT12"/>
    <n v="16558"/>
    <x v="45"/>
    <x v="25"/>
    <d v="2022-05-31T00:00:00"/>
    <n v="2"/>
    <x v="0"/>
    <s v="1655844707RT1"/>
    <n v="12"/>
    <n v="19"/>
    <x v="0"/>
    <x v="3"/>
    <x v="0"/>
    <m/>
    <x v="1"/>
    <n v="1"/>
    <n v="1"/>
    <n v="9100"/>
    <n v="3640"/>
    <s v="Luxury"/>
    <x v="0"/>
    <x v="0"/>
    <s v="May"/>
    <x v="7"/>
  </r>
  <r>
    <s v="May262216558RT13"/>
    <n v="16558"/>
    <x v="21"/>
    <x v="25"/>
    <d v="2022-05-27T00:00:00"/>
    <n v="2"/>
    <x v="0"/>
    <s v="1655844707RT1"/>
    <n v="12"/>
    <n v="19"/>
    <x v="0"/>
    <x v="3"/>
    <x v="0"/>
    <m/>
    <x v="1"/>
    <n v="1"/>
    <n v="1"/>
    <n v="9100"/>
    <n v="3640"/>
    <s v="Luxury"/>
    <x v="0"/>
    <x v="0"/>
    <s v="May"/>
    <x v="1"/>
  </r>
  <r>
    <s v="May262216558RT14"/>
    <n v="16558"/>
    <x v="46"/>
    <x v="25"/>
    <d v="2022-05-27T00:00:00"/>
    <n v="1"/>
    <x v="0"/>
    <s v="1655844707RT1"/>
    <n v="12"/>
    <n v="19"/>
    <x v="0"/>
    <x v="5"/>
    <x v="0"/>
    <m/>
    <x v="1"/>
    <n v="1"/>
    <n v="1"/>
    <n v="9100"/>
    <n v="3640"/>
    <s v="Luxury"/>
    <x v="0"/>
    <x v="0"/>
    <s v="May"/>
    <x v="7"/>
  </r>
  <r>
    <s v="May262216558RT15"/>
    <n v="16558"/>
    <x v="47"/>
    <x v="25"/>
    <d v="2022-05-27T00:00:00"/>
    <n v="3"/>
    <x v="0"/>
    <s v="1655844707RT1"/>
    <n v="12"/>
    <n v="19"/>
    <x v="0"/>
    <x v="4"/>
    <x v="0"/>
    <n v="5"/>
    <x v="0"/>
    <n v="1"/>
    <n v="0"/>
    <n v="10010"/>
    <n v="10010"/>
    <s v="Luxury"/>
    <x v="0"/>
    <x v="0"/>
    <s v="May"/>
    <x v="7"/>
  </r>
  <r>
    <s v="May262216558RT16"/>
    <n v="16558"/>
    <x v="47"/>
    <x v="25"/>
    <d v="2022-05-29T00:00:00"/>
    <n v="2"/>
    <x v="0"/>
    <s v="1655844707RT1"/>
    <n v="12"/>
    <n v="19"/>
    <x v="0"/>
    <x v="6"/>
    <x v="0"/>
    <n v="3"/>
    <x v="0"/>
    <n v="1"/>
    <n v="0"/>
    <n v="9100"/>
    <n v="9100"/>
    <s v="Luxury"/>
    <x v="0"/>
    <x v="1"/>
    <s v="May"/>
    <x v="7"/>
  </r>
  <r>
    <s v="May262216558RT17"/>
    <n v="16558"/>
    <x v="48"/>
    <x v="25"/>
    <d v="2022-05-27T00:00:00"/>
    <n v="2"/>
    <x v="0"/>
    <s v="1655844707RT1"/>
    <n v="12"/>
    <n v="19"/>
    <x v="0"/>
    <x v="1"/>
    <x v="0"/>
    <n v="5"/>
    <x v="0"/>
    <n v="1"/>
    <n v="0"/>
    <n v="9100"/>
    <n v="9100"/>
    <s v="Luxury"/>
    <x v="0"/>
    <x v="0"/>
    <s v="May"/>
    <x v="7"/>
  </r>
  <r>
    <s v="May262216558RT18"/>
    <n v="16558"/>
    <x v="42"/>
    <x v="25"/>
    <d v="2022-06-01T00:00:00"/>
    <n v="4"/>
    <x v="0"/>
    <s v="1655844707RT1"/>
    <n v="12"/>
    <n v="19"/>
    <x v="0"/>
    <x v="2"/>
    <x v="0"/>
    <n v="3"/>
    <x v="0"/>
    <n v="1"/>
    <n v="0"/>
    <n v="10920"/>
    <n v="10920"/>
    <s v="Luxury"/>
    <x v="0"/>
    <x v="0"/>
    <s v="May"/>
    <x v="6"/>
  </r>
  <r>
    <s v="May262216558RT19"/>
    <n v="16558"/>
    <x v="46"/>
    <x v="25"/>
    <d v="2022-05-29T00:00:00"/>
    <n v="2"/>
    <x v="0"/>
    <s v="1655844707RT1"/>
    <n v="12"/>
    <n v="19"/>
    <x v="0"/>
    <x v="1"/>
    <x v="0"/>
    <n v="4"/>
    <x v="0"/>
    <n v="1"/>
    <n v="0"/>
    <n v="9100"/>
    <n v="9100"/>
    <s v="Luxury"/>
    <x v="0"/>
    <x v="1"/>
    <s v="May"/>
    <x v="7"/>
  </r>
  <r>
    <s v="May262216558RT110"/>
    <n v="16558"/>
    <x v="48"/>
    <x v="25"/>
    <d v="2022-06-01T00:00:00"/>
    <n v="4"/>
    <x v="0"/>
    <s v="1655844707RT1"/>
    <n v="12"/>
    <n v="19"/>
    <x v="0"/>
    <x v="1"/>
    <x v="0"/>
    <m/>
    <x v="0"/>
    <n v="1"/>
    <n v="0"/>
    <n v="10920"/>
    <n v="10920"/>
    <s v="Luxury"/>
    <x v="0"/>
    <x v="0"/>
    <s v="May"/>
    <x v="7"/>
  </r>
  <r>
    <s v="May262216558RT111"/>
    <n v="16558"/>
    <x v="44"/>
    <x v="25"/>
    <d v="2022-05-28T00:00:00"/>
    <n v="2"/>
    <x v="0"/>
    <s v="1655844707RT1"/>
    <n v="12"/>
    <n v="19"/>
    <x v="0"/>
    <x v="1"/>
    <x v="0"/>
    <m/>
    <x v="0"/>
    <n v="1"/>
    <n v="0"/>
    <n v="9100"/>
    <n v="9100"/>
    <s v="Luxury"/>
    <x v="0"/>
    <x v="1"/>
    <s v="May"/>
    <x v="6"/>
  </r>
  <r>
    <s v="May262216558RT112"/>
    <n v="16558"/>
    <x v="47"/>
    <x v="25"/>
    <d v="2022-05-30T00:00:00"/>
    <n v="4"/>
    <x v="0"/>
    <s v="1655844707RT1"/>
    <n v="12"/>
    <n v="19"/>
    <x v="0"/>
    <x v="6"/>
    <x v="0"/>
    <m/>
    <x v="2"/>
    <n v="1"/>
    <n v="0"/>
    <n v="10920"/>
    <n v="10920"/>
    <s v="Luxury"/>
    <x v="0"/>
    <x v="0"/>
    <s v="May"/>
    <x v="7"/>
  </r>
  <r>
    <s v="May262216558RT21"/>
    <n v="16558"/>
    <x v="45"/>
    <x v="25"/>
    <d v="2022-05-31T00:00:00"/>
    <n v="2"/>
    <x v="1"/>
    <s v="1655844707RT2"/>
    <n v="15"/>
    <n v="22"/>
    <x v="0"/>
    <x v="1"/>
    <x v="0"/>
    <n v="3"/>
    <x v="0"/>
    <n v="1"/>
    <n v="0"/>
    <n v="12600"/>
    <n v="12600"/>
    <s v="Luxury"/>
    <x v="1"/>
    <x v="0"/>
    <s v="May"/>
    <x v="7"/>
  </r>
  <r>
    <s v="May262216558RT22"/>
    <n v="16558"/>
    <x v="45"/>
    <x v="25"/>
    <d v="2022-05-27T00:00:00"/>
    <n v="2"/>
    <x v="1"/>
    <s v="1655844707RT2"/>
    <n v="15"/>
    <n v="22"/>
    <x v="0"/>
    <x v="5"/>
    <x v="0"/>
    <m/>
    <x v="0"/>
    <n v="1"/>
    <n v="0"/>
    <n v="12600"/>
    <n v="12600"/>
    <s v="Luxury"/>
    <x v="1"/>
    <x v="0"/>
    <s v="May"/>
    <x v="7"/>
  </r>
  <r>
    <s v="May262216558RT23"/>
    <n v="16558"/>
    <x v="45"/>
    <x v="25"/>
    <d v="2022-06-01T00:00:00"/>
    <n v="1"/>
    <x v="1"/>
    <s v="1655844707RT2"/>
    <n v="15"/>
    <n v="22"/>
    <x v="0"/>
    <x v="1"/>
    <x v="0"/>
    <m/>
    <x v="0"/>
    <n v="1"/>
    <n v="0"/>
    <n v="12600"/>
    <n v="12600"/>
    <s v="Luxury"/>
    <x v="1"/>
    <x v="0"/>
    <s v="May"/>
    <x v="7"/>
  </r>
  <r>
    <s v="May262216558RT24"/>
    <n v="16558"/>
    <x v="43"/>
    <x v="25"/>
    <d v="2022-05-28T00:00:00"/>
    <n v="3"/>
    <x v="1"/>
    <s v="1655844707RT2"/>
    <n v="15"/>
    <n v="22"/>
    <x v="0"/>
    <x v="4"/>
    <x v="0"/>
    <m/>
    <x v="1"/>
    <n v="1"/>
    <n v="1"/>
    <n v="13860"/>
    <n v="5544"/>
    <s v="Luxury"/>
    <x v="1"/>
    <x v="1"/>
    <s v="May"/>
    <x v="6"/>
  </r>
  <r>
    <s v="May262216558RT25"/>
    <n v="16558"/>
    <x v="44"/>
    <x v="25"/>
    <d v="2022-05-30T00:00:00"/>
    <n v="2"/>
    <x v="1"/>
    <s v="1655844707RT2"/>
    <n v="15"/>
    <n v="22"/>
    <x v="0"/>
    <x v="6"/>
    <x v="0"/>
    <n v="5"/>
    <x v="0"/>
    <n v="1"/>
    <n v="0"/>
    <n v="12600"/>
    <n v="12600"/>
    <s v="Luxury"/>
    <x v="1"/>
    <x v="0"/>
    <s v="May"/>
    <x v="6"/>
  </r>
  <r>
    <s v="May262216558RT26"/>
    <n v="16558"/>
    <x v="45"/>
    <x v="25"/>
    <d v="2022-06-01T00:00:00"/>
    <n v="2"/>
    <x v="1"/>
    <s v="1655844707RT2"/>
    <n v="15"/>
    <n v="22"/>
    <x v="0"/>
    <x v="1"/>
    <x v="0"/>
    <m/>
    <x v="1"/>
    <n v="1"/>
    <n v="1"/>
    <n v="12600"/>
    <n v="5040"/>
    <s v="Luxury"/>
    <x v="1"/>
    <x v="0"/>
    <s v="May"/>
    <x v="7"/>
  </r>
  <r>
    <s v="May262216558RT27"/>
    <n v="16558"/>
    <x v="45"/>
    <x v="25"/>
    <d v="2022-05-31T00:00:00"/>
    <n v="1"/>
    <x v="1"/>
    <s v="1655844707RT2"/>
    <n v="15"/>
    <n v="22"/>
    <x v="0"/>
    <x v="1"/>
    <x v="0"/>
    <m/>
    <x v="1"/>
    <n v="1"/>
    <n v="1"/>
    <n v="12600"/>
    <n v="5040"/>
    <s v="Luxury"/>
    <x v="1"/>
    <x v="0"/>
    <s v="May"/>
    <x v="7"/>
  </r>
  <r>
    <s v="May262216558RT28"/>
    <n v="16558"/>
    <x v="45"/>
    <x v="25"/>
    <d v="2022-05-28T00:00:00"/>
    <n v="4"/>
    <x v="1"/>
    <s v="1655844707RT2"/>
    <n v="15"/>
    <n v="22"/>
    <x v="0"/>
    <x v="0"/>
    <x v="0"/>
    <n v="1"/>
    <x v="0"/>
    <n v="1"/>
    <n v="0"/>
    <n v="15120"/>
    <n v="15120"/>
    <s v="Luxury"/>
    <x v="1"/>
    <x v="1"/>
    <s v="May"/>
    <x v="7"/>
  </r>
  <r>
    <s v="May262216558RT29"/>
    <n v="16558"/>
    <x v="46"/>
    <x v="25"/>
    <d v="2022-05-28T00:00:00"/>
    <n v="2"/>
    <x v="1"/>
    <s v="1655844707RT2"/>
    <n v="15"/>
    <n v="22"/>
    <x v="0"/>
    <x v="4"/>
    <x v="0"/>
    <n v="2"/>
    <x v="0"/>
    <n v="1"/>
    <n v="0"/>
    <n v="12600"/>
    <n v="12600"/>
    <s v="Luxury"/>
    <x v="1"/>
    <x v="1"/>
    <s v="May"/>
    <x v="7"/>
  </r>
  <r>
    <s v="May262216558RT210"/>
    <n v="16558"/>
    <x v="44"/>
    <x v="25"/>
    <d v="2022-06-01T00:00:00"/>
    <n v="2"/>
    <x v="1"/>
    <s v="1655844707RT2"/>
    <n v="15"/>
    <n v="22"/>
    <x v="0"/>
    <x v="4"/>
    <x v="0"/>
    <n v="5"/>
    <x v="0"/>
    <n v="1"/>
    <n v="0"/>
    <n v="12600"/>
    <n v="12600"/>
    <s v="Luxury"/>
    <x v="1"/>
    <x v="0"/>
    <s v="May"/>
    <x v="6"/>
  </r>
  <r>
    <s v="May262216558RT211"/>
    <n v="16558"/>
    <x v="45"/>
    <x v="25"/>
    <d v="2022-05-27T00:00:00"/>
    <n v="2"/>
    <x v="1"/>
    <s v="1655844707RT2"/>
    <n v="15"/>
    <n v="22"/>
    <x v="0"/>
    <x v="1"/>
    <x v="0"/>
    <n v="4"/>
    <x v="0"/>
    <n v="1"/>
    <n v="0"/>
    <n v="12600"/>
    <n v="12600"/>
    <s v="Luxury"/>
    <x v="1"/>
    <x v="0"/>
    <s v="May"/>
    <x v="7"/>
  </r>
  <r>
    <s v="May262216558RT212"/>
    <n v="16558"/>
    <x v="46"/>
    <x v="25"/>
    <d v="2022-05-31T00:00:00"/>
    <n v="4"/>
    <x v="1"/>
    <s v="1655844707RT2"/>
    <n v="15"/>
    <n v="22"/>
    <x v="0"/>
    <x v="0"/>
    <x v="0"/>
    <n v="5"/>
    <x v="0"/>
    <n v="1"/>
    <n v="0"/>
    <n v="15120"/>
    <n v="15120"/>
    <s v="Luxury"/>
    <x v="1"/>
    <x v="0"/>
    <s v="May"/>
    <x v="7"/>
  </r>
  <r>
    <s v="May262216558RT213"/>
    <n v="16558"/>
    <x v="44"/>
    <x v="25"/>
    <d v="2022-05-28T00:00:00"/>
    <n v="2"/>
    <x v="1"/>
    <s v="1655844707RT2"/>
    <n v="15"/>
    <n v="22"/>
    <x v="0"/>
    <x v="6"/>
    <x v="0"/>
    <n v="4"/>
    <x v="0"/>
    <n v="1"/>
    <n v="0"/>
    <n v="12600"/>
    <n v="12600"/>
    <s v="Luxury"/>
    <x v="1"/>
    <x v="1"/>
    <s v="May"/>
    <x v="6"/>
  </r>
  <r>
    <s v="May262216558RT214"/>
    <n v="16558"/>
    <x v="46"/>
    <x v="25"/>
    <d v="2022-05-31T00:00:00"/>
    <n v="1"/>
    <x v="1"/>
    <s v="1655844707RT2"/>
    <n v="15"/>
    <n v="22"/>
    <x v="0"/>
    <x v="4"/>
    <x v="0"/>
    <m/>
    <x v="1"/>
    <n v="1"/>
    <n v="1"/>
    <n v="12600"/>
    <n v="5040"/>
    <s v="Luxury"/>
    <x v="1"/>
    <x v="0"/>
    <s v="May"/>
    <x v="7"/>
  </r>
  <r>
    <s v="May262216558RT215"/>
    <n v="16558"/>
    <x v="45"/>
    <x v="25"/>
    <d v="2022-05-30T00:00:00"/>
    <n v="1"/>
    <x v="1"/>
    <s v="1655844707RT2"/>
    <n v="15"/>
    <n v="22"/>
    <x v="0"/>
    <x v="1"/>
    <x v="0"/>
    <m/>
    <x v="0"/>
    <n v="1"/>
    <n v="0"/>
    <n v="12600"/>
    <n v="12600"/>
    <s v="Luxury"/>
    <x v="1"/>
    <x v="0"/>
    <s v="May"/>
    <x v="7"/>
  </r>
  <r>
    <s v="May262216558RT31"/>
    <n v="16558"/>
    <x v="46"/>
    <x v="25"/>
    <d v="2022-05-27T00:00:00"/>
    <n v="2"/>
    <x v="2"/>
    <s v="1655844707RT3"/>
    <n v="5"/>
    <n v="8"/>
    <x v="0"/>
    <x v="4"/>
    <x v="0"/>
    <n v="4"/>
    <x v="0"/>
    <n v="1"/>
    <n v="0"/>
    <n v="16800"/>
    <n v="16800"/>
    <s v="Luxury"/>
    <x v="2"/>
    <x v="0"/>
    <s v="May"/>
    <x v="7"/>
  </r>
  <r>
    <s v="May262216558RT32"/>
    <n v="16558"/>
    <x v="48"/>
    <x v="25"/>
    <d v="2022-06-01T00:00:00"/>
    <n v="4"/>
    <x v="2"/>
    <s v="1655844707RT3"/>
    <n v="5"/>
    <n v="8"/>
    <x v="0"/>
    <x v="4"/>
    <x v="0"/>
    <m/>
    <x v="0"/>
    <n v="1"/>
    <n v="0"/>
    <n v="20160"/>
    <n v="20160"/>
    <s v="Luxury"/>
    <x v="2"/>
    <x v="0"/>
    <s v="May"/>
    <x v="7"/>
  </r>
  <r>
    <s v="May262216558RT33"/>
    <n v="16558"/>
    <x v="44"/>
    <x v="25"/>
    <d v="2022-05-27T00:00:00"/>
    <n v="2"/>
    <x v="2"/>
    <s v="1655844707RT3"/>
    <n v="5"/>
    <n v="8"/>
    <x v="0"/>
    <x v="4"/>
    <x v="0"/>
    <m/>
    <x v="1"/>
    <n v="1"/>
    <n v="1"/>
    <n v="16800"/>
    <n v="6720"/>
    <s v="Luxury"/>
    <x v="2"/>
    <x v="0"/>
    <s v="May"/>
    <x v="6"/>
  </r>
  <r>
    <s v="May262216558RT34"/>
    <n v="16558"/>
    <x v="47"/>
    <x v="25"/>
    <d v="2022-06-01T00:00:00"/>
    <n v="4"/>
    <x v="2"/>
    <s v="1655844707RT3"/>
    <n v="5"/>
    <n v="8"/>
    <x v="0"/>
    <x v="1"/>
    <x v="0"/>
    <n v="3"/>
    <x v="0"/>
    <n v="1"/>
    <n v="0"/>
    <n v="20160"/>
    <n v="20160"/>
    <s v="Luxury"/>
    <x v="2"/>
    <x v="0"/>
    <s v="May"/>
    <x v="7"/>
  </r>
  <r>
    <s v="May262216558RT35"/>
    <n v="16558"/>
    <x v="47"/>
    <x v="25"/>
    <d v="2022-05-27T00:00:00"/>
    <n v="3"/>
    <x v="2"/>
    <s v="1655844707RT3"/>
    <n v="5"/>
    <n v="8"/>
    <x v="0"/>
    <x v="1"/>
    <x v="0"/>
    <n v="5"/>
    <x v="0"/>
    <n v="1"/>
    <n v="0"/>
    <n v="18480"/>
    <n v="18480"/>
    <s v="Luxury"/>
    <x v="2"/>
    <x v="0"/>
    <s v="May"/>
    <x v="7"/>
  </r>
  <r>
    <s v="May262216558RT41"/>
    <n v="16558"/>
    <x v="21"/>
    <x v="25"/>
    <d v="2022-05-30T00:00:00"/>
    <n v="2"/>
    <x v="3"/>
    <s v="1655844707RT4"/>
    <n v="2"/>
    <n v="3"/>
    <x v="0"/>
    <x v="1"/>
    <x v="0"/>
    <n v="4"/>
    <x v="0"/>
    <n v="1"/>
    <n v="0"/>
    <n v="26600"/>
    <n v="26600"/>
    <s v="Luxury"/>
    <x v="3"/>
    <x v="0"/>
    <s v="May"/>
    <x v="1"/>
  </r>
  <r>
    <s v="May262216558RT42"/>
    <n v="16558"/>
    <x v="46"/>
    <x v="25"/>
    <d v="2022-05-31T00:00:00"/>
    <n v="2"/>
    <x v="3"/>
    <s v="1655844707RT4"/>
    <n v="2"/>
    <n v="3"/>
    <x v="0"/>
    <x v="1"/>
    <x v="0"/>
    <n v="5"/>
    <x v="0"/>
    <n v="1"/>
    <n v="0"/>
    <n v="26600"/>
    <n v="26600"/>
    <s v="Luxury"/>
    <x v="3"/>
    <x v="0"/>
    <s v="May"/>
    <x v="7"/>
  </r>
  <r>
    <s v="May262216559RT11"/>
    <n v="16559"/>
    <x v="46"/>
    <x v="25"/>
    <d v="2022-05-31T00:00:00"/>
    <n v="2"/>
    <x v="0"/>
    <s v="1655944707RT1"/>
    <n v="21"/>
    <n v="30"/>
    <x v="0"/>
    <x v="4"/>
    <x v="1"/>
    <m/>
    <x v="0"/>
    <n v="1"/>
    <n v="0"/>
    <n v="11050"/>
    <n v="11050"/>
    <s v="Luxury"/>
    <x v="0"/>
    <x v="0"/>
    <s v="May"/>
    <x v="7"/>
  </r>
  <r>
    <s v="May262216559RT12"/>
    <n v="16559"/>
    <x v="47"/>
    <x v="25"/>
    <d v="2022-05-29T00:00:00"/>
    <n v="4"/>
    <x v="0"/>
    <s v="1655944707RT1"/>
    <n v="21"/>
    <n v="30"/>
    <x v="0"/>
    <x v="3"/>
    <x v="1"/>
    <m/>
    <x v="2"/>
    <n v="1"/>
    <n v="0"/>
    <n v="13260"/>
    <n v="13260"/>
    <s v="Luxury"/>
    <x v="0"/>
    <x v="1"/>
    <s v="May"/>
    <x v="7"/>
  </r>
  <r>
    <s v="May262216559RT13"/>
    <n v="16559"/>
    <x v="45"/>
    <x v="25"/>
    <d v="2022-06-01T00:00:00"/>
    <n v="3"/>
    <x v="0"/>
    <s v="1655944707RT1"/>
    <n v="21"/>
    <n v="30"/>
    <x v="0"/>
    <x v="2"/>
    <x v="1"/>
    <m/>
    <x v="1"/>
    <n v="1"/>
    <n v="1"/>
    <n v="12155"/>
    <n v="4862"/>
    <s v="Luxury"/>
    <x v="0"/>
    <x v="0"/>
    <s v="May"/>
    <x v="7"/>
  </r>
  <r>
    <s v="May262216559RT14"/>
    <n v="16559"/>
    <x v="46"/>
    <x v="25"/>
    <d v="2022-06-01T00:00:00"/>
    <n v="3"/>
    <x v="0"/>
    <s v="1655944707RT1"/>
    <n v="21"/>
    <n v="30"/>
    <x v="0"/>
    <x v="1"/>
    <x v="1"/>
    <m/>
    <x v="0"/>
    <n v="1"/>
    <n v="0"/>
    <n v="12155"/>
    <n v="12155"/>
    <s v="Luxury"/>
    <x v="0"/>
    <x v="0"/>
    <s v="May"/>
    <x v="7"/>
  </r>
  <r>
    <s v="May262216559RT15"/>
    <n v="16559"/>
    <x v="43"/>
    <x v="25"/>
    <d v="2022-05-28T00:00:00"/>
    <n v="2"/>
    <x v="0"/>
    <s v="1655944707RT1"/>
    <n v="21"/>
    <n v="30"/>
    <x v="0"/>
    <x v="4"/>
    <x v="1"/>
    <m/>
    <x v="1"/>
    <n v="1"/>
    <n v="1"/>
    <n v="11050"/>
    <n v="4420"/>
    <s v="Luxury"/>
    <x v="0"/>
    <x v="1"/>
    <s v="May"/>
    <x v="6"/>
  </r>
  <r>
    <s v="May262216559RT16"/>
    <n v="16559"/>
    <x v="46"/>
    <x v="25"/>
    <d v="2022-05-31T00:00:00"/>
    <n v="2"/>
    <x v="0"/>
    <s v="1655944707RT1"/>
    <n v="21"/>
    <n v="30"/>
    <x v="0"/>
    <x v="0"/>
    <x v="1"/>
    <m/>
    <x v="1"/>
    <n v="1"/>
    <n v="1"/>
    <n v="11050"/>
    <n v="4420"/>
    <s v="Luxury"/>
    <x v="0"/>
    <x v="0"/>
    <s v="May"/>
    <x v="7"/>
  </r>
  <r>
    <s v="May262216559RT17"/>
    <n v="16559"/>
    <x v="45"/>
    <x v="25"/>
    <d v="2022-06-01T00:00:00"/>
    <n v="1"/>
    <x v="0"/>
    <s v="1655944707RT1"/>
    <n v="21"/>
    <n v="30"/>
    <x v="0"/>
    <x v="0"/>
    <x v="1"/>
    <m/>
    <x v="1"/>
    <n v="1"/>
    <n v="1"/>
    <n v="11050"/>
    <n v="4420"/>
    <s v="Luxury"/>
    <x v="0"/>
    <x v="0"/>
    <s v="May"/>
    <x v="7"/>
  </r>
  <r>
    <s v="May262216559RT18"/>
    <n v="16559"/>
    <x v="46"/>
    <x v="25"/>
    <d v="2022-06-01T00:00:00"/>
    <n v="4"/>
    <x v="0"/>
    <s v="1655944707RT1"/>
    <n v="21"/>
    <n v="30"/>
    <x v="0"/>
    <x v="0"/>
    <x v="1"/>
    <m/>
    <x v="1"/>
    <n v="1"/>
    <n v="1"/>
    <n v="13260"/>
    <n v="5304"/>
    <s v="Luxury"/>
    <x v="0"/>
    <x v="0"/>
    <s v="May"/>
    <x v="7"/>
  </r>
  <r>
    <s v="May262216559RT19"/>
    <n v="16559"/>
    <x v="20"/>
    <x v="25"/>
    <d v="2022-06-01T00:00:00"/>
    <n v="1"/>
    <x v="0"/>
    <s v="1655944707RT1"/>
    <n v="21"/>
    <n v="30"/>
    <x v="0"/>
    <x v="1"/>
    <x v="1"/>
    <m/>
    <x v="1"/>
    <n v="1"/>
    <n v="1"/>
    <n v="11050"/>
    <n v="4420"/>
    <s v="Luxury"/>
    <x v="0"/>
    <x v="0"/>
    <s v="May"/>
    <x v="1"/>
  </r>
  <r>
    <s v="May262216559RT110"/>
    <n v="16559"/>
    <x v="21"/>
    <x v="25"/>
    <d v="2022-05-27T00:00:00"/>
    <n v="2"/>
    <x v="0"/>
    <s v="1655944707RT1"/>
    <n v="21"/>
    <n v="30"/>
    <x v="0"/>
    <x v="1"/>
    <x v="1"/>
    <m/>
    <x v="1"/>
    <n v="1"/>
    <n v="1"/>
    <n v="11050"/>
    <n v="4420"/>
    <s v="Luxury"/>
    <x v="0"/>
    <x v="0"/>
    <s v="May"/>
    <x v="1"/>
  </r>
  <r>
    <s v="May262216559RT111"/>
    <n v="16559"/>
    <x v="47"/>
    <x v="25"/>
    <d v="2022-06-01T00:00:00"/>
    <n v="2"/>
    <x v="0"/>
    <s v="1655944707RT1"/>
    <n v="21"/>
    <n v="30"/>
    <x v="0"/>
    <x v="5"/>
    <x v="1"/>
    <m/>
    <x v="0"/>
    <n v="1"/>
    <n v="0"/>
    <n v="11050"/>
    <n v="11050"/>
    <s v="Luxury"/>
    <x v="0"/>
    <x v="0"/>
    <s v="May"/>
    <x v="7"/>
  </r>
  <r>
    <s v="May262216559RT112"/>
    <n v="16559"/>
    <x v="45"/>
    <x v="25"/>
    <d v="2022-05-31T00:00:00"/>
    <n v="2"/>
    <x v="0"/>
    <s v="1655944707RT1"/>
    <n v="21"/>
    <n v="30"/>
    <x v="0"/>
    <x v="4"/>
    <x v="1"/>
    <n v="5"/>
    <x v="0"/>
    <n v="1"/>
    <n v="0"/>
    <n v="11050"/>
    <n v="11050"/>
    <s v="Luxury"/>
    <x v="0"/>
    <x v="0"/>
    <s v="May"/>
    <x v="7"/>
  </r>
  <r>
    <s v="May262216559RT113"/>
    <n v="16559"/>
    <x v="49"/>
    <x v="25"/>
    <d v="2022-05-31T00:00:00"/>
    <n v="3"/>
    <x v="0"/>
    <s v="1655944707RT1"/>
    <n v="21"/>
    <n v="30"/>
    <x v="0"/>
    <x v="1"/>
    <x v="1"/>
    <m/>
    <x v="0"/>
    <n v="1"/>
    <n v="0"/>
    <n v="12155"/>
    <n v="12155"/>
    <s v="Luxury"/>
    <x v="0"/>
    <x v="0"/>
    <s v="May"/>
    <x v="7"/>
  </r>
  <r>
    <s v="May262216559RT114"/>
    <n v="16559"/>
    <x v="47"/>
    <x v="25"/>
    <d v="2022-06-01T00:00:00"/>
    <n v="2"/>
    <x v="0"/>
    <s v="1655944707RT1"/>
    <n v="21"/>
    <n v="30"/>
    <x v="0"/>
    <x v="3"/>
    <x v="1"/>
    <n v="4"/>
    <x v="0"/>
    <n v="1"/>
    <n v="0"/>
    <n v="11050"/>
    <n v="11050"/>
    <s v="Luxury"/>
    <x v="0"/>
    <x v="0"/>
    <s v="May"/>
    <x v="7"/>
  </r>
  <r>
    <s v="May262216559RT115"/>
    <n v="16559"/>
    <x v="48"/>
    <x v="25"/>
    <d v="2022-05-27T00:00:00"/>
    <n v="2"/>
    <x v="0"/>
    <s v="1655944707RT1"/>
    <n v="21"/>
    <n v="30"/>
    <x v="0"/>
    <x v="1"/>
    <x v="1"/>
    <m/>
    <x v="1"/>
    <n v="1"/>
    <n v="1"/>
    <n v="11050"/>
    <n v="4420"/>
    <s v="Luxury"/>
    <x v="0"/>
    <x v="0"/>
    <s v="May"/>
    <x v="7"/>
  </r>
  <r>
    <s v="May262216559RT116"/>
    <n v="16559"/>
    <x v="42"/>
    <x v="25"/>
    <d v="2022-06-01T00:00:00"/>
    <n v="2"/>
    <x v="0"/>
    <s v="1655944707RT1"/>
    <n v="21"/>
    <n v="30"/>
    <x v="0"/>
    <x v="1"/>
    <x v="1"/>
    <n v="4"/>
    <x v="0"/>
    <n v="1"/>
    <n v="0"/>
    <n v="11050"/>
    <n v="11050"/>
    <s v="Luxury"/>
    <x v="0"/>
    <x v="0"/>
    <s v="May"/>
    <x v="6"/>
  </r>
  <r>
    <s v="May262216559RT117"/>
    <n v="16559"/>
    <x v="46"/>
    <x v="25"/>
    <d v="2022-05-27T00:00:00"/>
    <n v="2"/>
    <x v="0"/>
    <s v="1655944707RT1"/>
    <n v="21"/>
    <n v="30"/>
    <x v="0"/>
    <x v="4"/>
    <x v="1"/>
    <m/>
    <x v="1"/>
    <n v="1"/>
    <n v="1"/>
    <n v="11050"/>
    <n v="4420"/>
    <s v="Luxury"/>
    <x v="0"/>
    <x v="0"/>
    <s v="May"/>
    <x v="7"/>
  </r>
  <r>
    <s v="May262216559RT118"/>
    <n v="16559"/>
    <x v="46"/>
    <x v="25"/>
    <d v="2022-05-31T00:00:00"/>
    <n v="3"/>
    <x v="0"/>
    <s v="1655944707RT1"/>
    <n v="21"/>
    <n v="30"/>
    <x v="0"/>
    <x v="1"/>
    <x v="1"/>
    <n v="3"/>
    <x v="0"/>
    <n v="1"/>
    <n v="0"/>
    <n v="12155"/>
    <n v="12155"/>
    <s v="Luxury"/>
    <x v="0"/>
    <x v="0"/>
    <s v="May"/>
    <x v="7"/>
  </r>
  <r>
    <s v="May262216559RT119"/>
    <n v="16559"/>
    <x v="47"/>
    <x v="25"/>
    <d v="2022-05-27T00:00:00"/>
    <n v="2"/>
    <x v="0"/>
    <s v="1655944707RT1"/>
    <n v="21"/>
    <n v="30"/>
    <x v="0"/>
    <x v="0"/>
    <x v="1"/>
    <m/>
    <x v="0"/>
    <n v="1"/>
    <n v="0"/>
    <n v="11050"/>
    <n v="11050"/>
    <s v="Luxury"/>
    <x v="0"/>
    <x v="0"/>
    <s v="May"/>
    <x v="7"/>
  </r>
  <r>
    <s v="May262216559RT120"/>
    <n v="16559"/>
    <x v="21"/>
    <x v="25"/>
    <d v="2022-05-29T00:00:00"/>
    <n v="2"/>
    <x v="0"/>
    <s v="1655944707RT1"/>
    <n v="21"/>
    <n v="30"/>
    <x v="0"/>
    <x v="1"/>
    <x v="1"/>
    <m/>
    <x v="1"/>
    <n v="1"/>
    <n v="1"/>
    <n v="11050"/>
    <n v="4420"/>
    <s v="Luxury"/>
    <x v="0"/>
    <x v="1"/>
    <s v="May"/>
    <x v="1"/>
  </r>
  <r>
    <s v="May262216559RT121"/>
    <n v="16559"/>
    <x v="44"/>
    <x v="25"/>
    <d v="2022-05-27T00:00:00"/>
    <n v="2"/>
    <x v="0"/>
    <s v="1655944707RT1"/>
    <n v="21"/>
    <n v="30"/>
    <x v="0"/>
    <x v="3"/>
    <x v="1"/>
    <n v="5"/>
    <x v="0"/>
    <n v="1"/>
    <n v="0"/>
    <n v="11050"/>
    <n v="11050"/>
    <s v="Luxury"/>
    <x v="0"/>
    <x v="0"/>
    <s v="May"/>
    <x v="6"/>
  </r>
  <r>
    <s v="May262216559RT21"/>
    <n v="16559"/>
    <x v="47"/>
    <x v="25"/>
    <d v="2022-05-27T00:00:00"/>
    <n v="1"/>
    <x v="1"/>
    <s v="1655944707RT2"/>
    <n v="26"/>
    <n v="41"/>
    <x v="0"/>
    <x v="5"/>
    <x v="1"/>
    <m/>
    <x v="1"/>
    <n v="1"/>
    <n v="1"/>
    <n v="15300"/>
    <n v="6120"/>
    <s v="Luxury"/>
    <x v="1"/>
    <x v="0"/>
    <s v="May"/>
    <x v="7"/>
  </r>
  <r>
    <s v="May262216559RT22"/>
    <n v="16559"/>
    <x v="11"/>
    <x v="25"/>
    <d v="2022-06-01T00:00:00"/>
    <n v="3"/>
    <x v="1"/>
    <s v="1655944707RT2"/>
    <n v="26"/>
    <n v="41"/>
    <x v="0"/>
    <x v="1"/>
    <x v="1"/>
    <n v="5"/>
    <x v="0"/>
    <n v="1"/>
    <n v="0"/>
    <n v="16830"/>
    <n v="16830"/>
    <s v="Luxury"/>
    <x v="1"/>
    <x v="0"/>
    <s v="May"/>
    <x v="1"/>
  </r>
  <r>
    <s v="May262216559RT23"/>
    <n v="16559"/>
    <x v="49"/>
    <x v="25"/>
    <d v="2022-05-27T00:00:00"/>
    <n v="2"/>
    <x v="1"/>
    <s v="1655944707RT2"/>
    <n v="26"/>
    <n v="41"/>
    <x v="0"/>
    <x v="3"/>
    <x v="1"/>
    <n v="5"/>
    <x v="0"/>
    <n v="1"/>
    <n v="0"/>
    <n v="15300"/>
    <n v="15300"/>
    <s v="Luxury"/>
    <x v="1"/>
    <x v="0"/>
    <s v="May"/>
    <x v="7"/>
  </r>
  <r>
    <s v="May262216559RT24"/>
    <n v="16559"/>
    <x v="45"/>
    <x v="25"/>
    <d v="2022-05-29T00:00:00"/>
    <n v="2"/>
    <x v="1"/>
    <s v="1655944707RT2"/>
    <n v="26"/>
    <n v="41"/>
    <x v="0"/>
    <x v="0"/>
    <x v="1"/>
    <m/>
    <x v="0"/>
    <n v="1"/>
    <n v="0"/>
    <n v="15300"/>
    <n v="15300"/>
    <s v="Luxury"/>
    <x v="1"/>
    <x v="1"/>
    <s v="May"/>
    <x v="7"/>
  </r>
  <r>
    <s v="May262216559RT25"/>
    <n v="16559"/>
    <x v="21"/>
    <x v="25"/>
    <d v="2022-05-27T00:00:00"/>
    <n v="2"/>
    <x v="1"/>
    <s v="1655944707RT2"/>
    <n v="26"/>
    <n v="41"/>
    <x v="0"/>
    <x v="4"/>
    <x v="1"/>
    <m/>
    <x v="0"/>
    <n v="1"/>
    <n v="0"/>
    <n v="15300"/>
    <n v="15300"/>
    <s v="Luxury"/>
    <x v="1"/>
    <x v="0"/>
    <s v="May"/>
    <x v="1"/>
  </r>
  <r>
    <s v="May262216559RT26"/>
    <n v="16559"/>
    <x v="45"/>
    <x v="25"/>
    <d v="2022-05-27T00:00:00"/>
    <n v="1"/>
    <x v="1"/>
    <s v="1655944707RT2"/>
    <n v="26"/>
    <n v="41"/>
    <x v="0"/>
    <x v="4"/>
    <x v="1"/>
    <m/>
    <x v="0"/>
    <n v="1"/>
    <n v="0"/>
    <n v="15300"/>
    <n v="15300"/>
    <s v="Luxury"/>
    <x v="1"/>
    <x v="0"/>
    <s v="May"/>
    <x v="7"/>
  </r>
  <r>
    <s v="May262216559RT27"/>
    <n v="16559"/>
    <x v="47"/>
    <x v="25"/>
    <d v="2022-05-31T00:00:00"/>
    <n v="2"/>
    <x v="1"/>
    <s v="1655944707RT2"/>
    <n v="26"/>
    <n v="41"/>
    <x v="0"/>
    <x v="6"/>
    <x v="1"/>
    <m/>
    <x v="1"/>
    <n v="1"/>
    <n v="1"/>
    <n v="15300"/>
    <n v="6120"/>
    <s v="Luxury"/>
    <x v="1"/>
    <x v="0"/>
    <s v="May"/>
    <x v="7"/>
  </r>
  <r>
    <s v="May262216559RT28"/>
    <n v="16559"/>
    <x v="46"/>
    <x v="25"/>
    <d v="2022-05-27T00:00:00"/>
    <n v="4"/>
    <x v="1"/>
    <s v="1655944707RT2"/>
    <n v="26"/>
    <n v="41"/>
    <x v="0"/>
    <x v="0"/>
    <x v="1"/>
    <m/>
    <x v="0"/>
    <n v="1"/>
    <n v="0"/>
    <n v="18360"/>
    <n v="18360"/>
    <s v="Luxury"/>
    <x v="1"/>
    <x v="0"/>
    <s v="May"/>
    <x v="7"/>
  </r>
  <r>
    <s v="May262216559RT29"/>
    <n v="16559"/>
    <x v="46"/>
    <x v="25"/>
    <d v="2022-05-27T00:00:00"/>
    <n v="2"/>
    <x v="1"/>
    <s v="1655944707RT2"/>
    <n v="26"/>
    <n v="41"/>
    <x v="0"/>
    <x v="1"/>
    <x v="1"/>
    <n v="4"/>
    <x v="0"/>
    <n v="1"/>
    <n v="0"/>
    <n v="15300"/>
    <n v="15300"/>
    <s v="Luxury"/>
    <x v="1"/>
    <x v="0"/>
    <s v="May"/>
    <x v="7"/>
  </r>
  <r>
    <s v="May262216559RT210"/>
    <n v="16559"/>
    <x v="45"/>
    <x v="25"/>
    <d v="2022-05-27T00:00:00"/>
    <n v="2"/>
    <x v="1"/>
    <s v="1655944707RT2"/>
    <n v="26"/>
    <n v="41"/>
    <x v="0"/>
    <x v="0"/>
    <x v="1"/>
    <m/>
    <x v="0"/>
    <n v="1"/>
    <n v="0"/>
    <n v="15300"/>
    <n v="15300"/>
    <s v="Luxury"/>
    <x v="1"/>
    <x v="0"/>
    <s v="May"/>
    <x v="7"/>
  </r>
  <r>
    <s v="May262216559RT211"/>
    <n v="16559"/>
    <x v="44"/>
    <x v="25"/>
    <d v="2022-05-28T00:00:00"/>
    <n v="2"/>
    <x v="1"/>
    <s v="1655944707RT2"/>
    <n v="26"/>
    <n v="41"/>
    <x v="0"/>
    <x v="4"/>
    <x v="1"/>
    <m/>
    <x v="1"/>
    <n v="1"/>
    <n v="1"/>
    <n v="15300"/>
    <n v="6120"/>
    <s v="Luxury"/>
    <x v="1"/>
    <x v="1"/>
    <s v="May"/>
    <x v="6"/>
  </r>
  <r>
    <s v="May262216559RT212"/>
    <n v="16559"/>
    <x v="44"/>
    <x v="25"/>
    <d v="2022-05-28T00:00:00"/>
    <n v="2"/>
    <x v="1"/>
    <s v="1655944707RT2"/>
    <n v="26"/>
    <n v="41"/>
    <x v="0"/>
    <x v="1"/>
    <x v="1"/>
    <n v="5"/>
    <x v="0"/>
    <n v="1"/>
    <n v="0"/>
    <n v="15300"/>
    <n v="15300"/>
    <s v="Luxury"/>
    <x v="1"/>
    <x v="1"/>
    <s v="May"/>
    <x v="6"/>
  </r>
  <r>
    <s v="May262216559RT213"/>
    <n v="16559"/>
    <x v="45"/>
    <x v="25"/>
    <d v="2022-05-27T00:00:00"/>
    <n v="1"/>
    <x v="1"/>
    <s v="1655944707RT2"/>
    <n v="26"/>
    <n v="41"/>
    <x v="0"/>
    <x v="1"/>
    <x v="1"/>
    <m/>
    <x v="0"/>
    <n v="1"/>
    <n v="0"/>
    <n v="15300"/>
    <n v="15300"/>
    <s v="Luxury"/>
    <x v="1"/>
    <x v="0"/>
    <s v="May"/>
    <x v="7"/>
  </r>
  <r>
    <s v="May262216559RT214"/>
    <n v="16559"/>
    <x v="44"/>
    <x v="25"/>
    <d v="2022-05-31T00:00:00"/>
    <n v="2"/>
    <x v="1"/>
    <s v="1655944707RT2"/>
    <n v="26"/>
    <n v="41"/>
    <x v="0"/>
    <x v="1"/>
    <x v="1"/>
    <m/>
    <x v="1"/>
    <n v="1"/>
    <n v="1"/>
    <n v="15300"/>
    <n v="6120"/>
    <s v="Luxury"/>
    <x v="1"/>
    <x v="0"/>
    <s v="May"/>
    <x v="6"/>
  </r>
  <r>
    <s v="May262216559RT215"/>
    <n v="16559"/>
    <x v="49"/>
    <x v="25"/>
    <d v="2022-05-28T00:00:00"/>
    <n v="2"/>
    <x v="1"/>
    <s v="1655944707RT2"/>
    <n v="26"/>
    <n v="41"/>
    <x v="0"/>
    <x v="4"/>
    <x v="1"/>
    <n v="2"/>
    <x v="0"/>
    <n v="1"/>
    <n v="0"/>
    <n v="15300"/>
    <n v="15300"/>
    <s v="Luxury"/>
    <x v="1"/>
    <x v="1"/>
    <s v="May"/>
    <x v="7"/>
  </r>
  <r>
    <s v="May262216559RT216"/>
    <n v="16559"/>
    <x v="45"/>
    <x v="25"/>
    <d v="2022-05-31T00:00:00"/>
    <n v="2"/>
    <x v="1"/>
    <s v="1655944707RT2"/>
    <n v="26"/>
    <n v="41"/>
    <x v="0"/>
    <x v="1"/>
    <x v="1"/>
    <m/>
    <x v="1"/>
    <n v="1"/>
    <n v="1"/>
    <n v="15300"/>
    <n v="6120"/>
    <s v="Luxury"/>
    <x v="1"/>
    <x v="0"/>
    <s v="May"/>
    <x v="7"/>
  </r>
  <r>
    <s v="May262216559RT217"/>
    <n v="16559"/>
    <x v="43"/>
    <x v="25"/>
    <d v="2022-05-28T00:00:00"/>
    <n v="2"/>
    <x v="1"/>
    <s v="1655944707RT2"/>
    <n v="26"/>
    <n v="41"/>
    <x v="0"/>
    <x v="3"/>
    <x v="1"/>
    <n v="5"/>
    <x v="0"/>
    <n v="1"/>
    <n v="0"/>
    <n v="15300"/>
    <n v="15300"/>
    <s v="Luxury"/>
    <x v="1"/>
    <x v="1"/>
    <s v="May"/>
    <x v="6"/>
  </r>
  <r>
    <s v="May262216559RT218"/>
    <n v="16559"/>
    <x v="46"/>
    <x v="25"/>
    <d v="2022-05-27T00:00:00"/>
    <n v="2"/>
    <x v="1"/>
    <s v="1655944707RT2"/>
    <n v="26"/>
    <n v="41"/>
    <x v="0"/>
    <x v="6"/>
    <x v="1"/>
    <m/>
    <x v="0"/>
    <n v="1"/>
    <n v="0"/>
    <n v="15300"/>
    <n v="15300"/>
    <s v="Luxury"/>
    <x v="1"/>
    <x v="0"/>
    <s v="May"/>
    <x v="7"/>
  </r>
  <r>
    <s v="May262216559RT219"/>
    <n v="16559"/>
    <x v="46"/>
    <x v="25"/>
    <d v="2022-05-28T00:00:00"/>
    <n v="2"/>
    <x v="1"/>
    <s v="1655944707RT2"/>
    <n v="26"/>
    <n v="41"/>
    <x v="0"/>
    <x v="0"/>
    <x v="1"/>
    <m/>
    <x v="0"/>
    <n v="1"/>
    <n v="0"/>
    <n v="15300"/>
    <n v="15300"/>
    <s v="Luxury"/>
    <x v="1"/>
    <x v="1"/>
    <s v="May"/>
    <x v="7"/>
  </r>
  <r>
    <s v="May262216559RT220"/>
    <n v="16559"/>
    <x v="47"/>
    <x v="25"/>
    <d v="2022-06-01T00:00:00"/>
    <n v="2"/>
    <x v="1"/>
    <s v="1655944707RT2"/>
    <n v="26"/>
    <n v="41"/>
    <x v="0"/>
    <x v="2"/>
    <x v="1"/>
    <n v="1"/>
    <x v="0"/>
    <n v="1"/>
    <n v="0"/>
    <n v="15300"/>
    <n v="15300"/>
    <s v="Luxury"/>
    <x v="1"/>
    <x v="0"/>
    <s v="May"/>
    <x v="7"/>
  </r>
  <r>
    <s v="May262216559RT221"/>
    <n v="16559"/>
    <x v="46"/>
    <x v="25"/>
    <d v="2022-05-27T00:00:00"/>
    <n v="2"/>
    <x v="1"/>
    <s v="1655944707RT2"/>
    <n v="26"/>
    <n v="41"/>
    <x v="0"/>
    <x v="4"/>
    <x v="1"/>
    <m/>
    <x v="2"/>
    <n v="1"/>
    <n v="0"/>
    <n v="15300"/>
    <n v="15300"/>
    <s v="Luxury"/>
    <x v="1"/>
    <x v="0"/>
    <s v="May"/>
    <x v="7"/>
  </r>
  <r>
    <s v="May262216559RT222"/>
    <n v="16559"/>
    <x v="48"/>
    <x v="25"/>
    <d v="2022-05-27T00:00:00"/>
    <n v="2"/>
    <x v="1"/>
    <s v="1655944707RT2"/>
    <n v="26"/>
    <n v="41"/>
    <x v="0"/>
    <x v="0"/>
    <x v="1"/>
    <m/>
    <x v="1"/>
    <n v="1"/>
    <n v="1"/>
    <n v="15300"/>
    <n v="6120"/>
    <s v="Luxury"/>
    <x v="1"/>
    <x v="0"/>
    <s v="May"/>
    <x v="7"/>
  </r>
  <r>
    <s v="May262216559RT223"/>
    <n v="16559"/>
    <x v="44"/>
    <x v="25"/>
    <d v="2022-05-27T00:00:00"/>
    <n v="3"/>
    <x v="1"/>
    <s v="1655944707RT2"/>
    <n v="26"/>
    <n v="41"/>
    <x v="0"/>
    <x v="1"/>
    <x v="1"/>
    <n v="5"/>
    <x v="0"/>
    <n v="1"/>
    <n v="0"/>
    <n v="16830"/>
    <n v="16830"/>
    <s v="Luxury"/>
    <x v="1"/>
    <x v="0"/>
    <s v="May"/>
    <x v="6"/>
  </r>
  <r>
    <s v="May262216559RT224"/>
    <n v="16559"/>
    <x v="46"/>
    <x v="25"/>
    <d v="2022-05-28T00:00:00"/>
    <n v="3"/>
    <x v="1"/>
    <s v="1655944707RT2"/>
    <n v="26"/>
    <n v="41"/>
    <x v="0"/>
    <x v="1"/>
    <x v="1"/>
    <m/>
    <x v="2"/>
    <n v="1"/>
    <n v="0"/>
    <n v="16830"/>
    <n v="16830"/>
    <s v="Luxury"/>
    <x v="1"/>
    <x v="1"/>
    <s v="May"/>
    <x v="7"/>
  </r>
  <r>
    <s v="May262216559RT225"/>
    <n v="16559"/>
    <x v="20"/>
    <x v="25"/>
    <d v="2022-05-27T00:00:00"/>
    <n v="2"/>
    <x v="1"/>
    <s v="1655944707RT2"/>
    <n v="26"/>
    <n v="41"/>
    <x v="0"/>
    <x v="0"/>
    <x v="1"/>
    <m/>
    <x v="0"/>
    <n v="1"/>
    <n v="0"/>
    <n v="15300"/>
    <n v="15300"/>
    <s v="Luxury"/>
    <x v="1"/>
    <x v="0"/>
    <s v="May"/>
    <x v="1"/>
  </r>
  <r>
    <s v="May262216559RT226"/>
    <n v="16559"/>
    <x v="42"/>
    <x v="25"/>
    <d v="2022-05-31T00:00:00"/>
    <n v="1"/>
    <x v="1"/>
    <s v="1655944707RT2"/>
    <n v="26"/>
    <n v="41"/>
    <x v="0"/>
    <x v="4"/>
    <x v="1"/>
    <m/>
    <x v="0"/>
    <n v="1"/>
    <n v="0"/>
    <n v="15300"/>
    <n v="15300"/>
    <s v="Luxury"/>
    <x v="1"/>
    <x v="0"/>
    <s v="May"/>
    <x v="6"/>
  </r>
  <r>
    <s v="May262216559RT31"/>
    <n v="16559"/>
    <x v="42"/>
    <x v="25"/>
    <d v="2022-05-27T00:00:00"/>
    <n v="4"/>
    <x v="2"/>
    <s v="1655944707RT3"/>
    <n v="23"/>
    <n v="32"/>
    <x v="0"/>
    <x v="1"/>
    <x v="1"/>
    <m/>
    <x v="0"/>
    <n v="1"/>
    <n v="0"/>
    <n v="24480"/>
    <n v="24480"/>
    <s v="Luxury"/>
    <x v="2"/>
    <x v="0"/>
    <s v="May"/>
    <x v="6"/>
  </r>
  <r>
    <s v="May262216559RT32"/>
    <n v="16559"/>
    <x v="45"/>
    <x v="25"/>
    <d v="2022-05-27T00:00:00"/>
    <n v="3"/>
    <x v="2"/>
    <s v="1655944707RT3"/>
    <n v="23"/>
    <n v="32"/>
    <x v="0"/>
    <x v="1"/>
    <x v="1"/>
    <n v="4"/>
    <x v="0"/>
    <n v="1"/>
    <n v="0"/>
    <n v="22440"/>
    <n v="22440"/>
    <s v="Luxury"/>
    <x v="2"/>
    <x v="0"/>
    <s v="May"/>
    <x v="7"/>
  </r>
  <r>
    <s v="May262216559RT33"/>
    <n v="16559"/>
    <x v="43"/>
    <x v="25"/>
    <d v="2022-05-28T00:00:00"/>
    <n v="2"/>
    <x v="2"/>
    <s v="1655944707RT3"/>
    <n v="23"/>
    <n v="32"/>
    <x v="0"/>
    <x v="2"/>
    <x v="1"/>
    <m/>
    <x v="0"/>
    <n v="1"/>
    <n v="0"/>
    <n v="20400"/>
    <n v="20400"/>
    <s v="Luxury"/>
    <x v="2"/>
    <x v="1"/>
    <s v="May"/>
    <x v="6"/>
  </r>
  <r>
    <s v="May262216559RT34"/>
    <n v="16559"/>
    <x v="47"/>
    <x v="25"/>
    <d v="2022-05-27T00:00:00"/>
    <n v="3"/>
    <x v="2"/>
    <s v="1655944707RT3"/>
    <n v="23"/>
    <n v="32"/>
    <x v="0"/>
    <x v="1"/>
    <x v="1"/>
    <n v="3"/>
    <x v="0"/>
    <n v="1"/>
    <n v="0"/>
    <n v="22440"/>
    <n v="22440"/>
    <s v="Luxury"/>
    <x v="2"/>
    <x v="0"/>
    <s v="May"/>
    <x v="7"/>
  </r>
  <r>
    <s v="May262216559RT35"/>
    <n v="16559"/>
    <x v="47"/>
    <x v="25"/>
    <d v="2022-05-27T00:00:00"/>
    <n v="2"/>
    <x v="2"/>
    <s v="1655944707RT3"/>
    <n v="23"/>
    <n v="32"/>
    <x v="0"/>
    <x v="1"/>
    <x v="1"/>
    <m/>
    <x v="1"/>
    <n v="1"/>
    <n v="1"/>
    <n v="20400"/>
    <n v="8160"/>
    <s v="Luxury"/>
    <x v="2"/>
    <x v="0"/>
    <s v="May"/>
    <x v="7"/>
  </r>
  <r>
    <s v="May262216559RT36"/>
    <n v="16559"/>
    <x v="47"/>
    <x v="25"/>
    <d v="2022-05-27T00:00:00"/>
    <n v="1"/>
    <x v="2"/>
    <s v="1655944707RT3"/>
    <n v="23"/>
    <n v="32"/>
    <x v="0"/>
    <x v="3"/>
    <x v="1"/>
    <m/>
    <x v="1"/>
    <n v="1"/>
    <n v="1"/>
    <n v="20400"/>
    <n v="8160"/>
    <s v="Luxury"/>
    <x v="2"/>
    <x v="0"/>
    <s v="May"/>
    <x v="7"/>
  </r>
  <r>
    <s v="May262216559RT37"/>
    <n v="16559"/>
    <x v="46"/>
    <x v="25"/>
    <d v="2022-05-27T00:00:00"/>
    <n v="2"/>
    <x v="2"/>
    <s v="1655944707RT3"/>
    <n v="23"/>
    <n v="32"/>
    <x v="0"/>
    <x v="0"/>
    <x v="1"/>
    <m/>
    <x v="0"/>
    <n v="1"/>
    <n v="0"/>
    <n v="20400"/>
    <n v="20400"/>
    <s v="Luxury"/>
    <x v="2"/>
    <x v="0"/>
    <s v="May"/>
    <x v="7"/>
  </r>
  <r>
    <s v="May262216559RT38"/>
    <n v="16559"/>
    <x v="45"/>
    <x v="25"/>
    <d v="2022-05-27T00:00:00"/>
    <n v="1"/>
    <x v="2"/>
    <s v="1655944707RT3"/>
    <n v="23"/>
    <n v="32"/>
    <x v="0"/>
    <x v="3"/>
    <x v="1"/>
    <n v="3"/>
    <x v="0"/>
    <n v="1"/>
    <n v="0"/>
    <n v="20400"/>
    <n v="20400"/>
    <s v="Luxury"/>
    <x v="2"/>
    <x v="0"/>
    <s v="May"/>
    <x v="7"/>
  </r>
  <r>
    <s v="May262216559RT39"/>
    <n v="16559"/>
    <x v="49"/>
    <x v="25"/>
    <d v="2022-05-27T00:00:00"/>
    <n v="2"/>
    <x v="2"/>
    <s v="1655944707RT3"/>
    <n v="23"/>
    <n v="32"/>
    <x v="0"/>
    <x v="1"/>
    <x v="1"/>
    <n v="5"/>
    <x v="0"/>
    <n v="1"/>
    <n v="0"/>
    <n v="20400"/>
    <n v="20400"/>
    <s v="Luxury"/>
    <x v="2"/>
    <x v="0"/>
    <s v="May"/>
    <x v="7"/>
  </r>
  <r>
    <s v="May262216559RT310"/>
    <n v="16559"/>
    <x v="45"/>
    <x v="25"/>
    <d v="2022-05-27T00:00:00"/>
    <n v="2"/>
    <x v="2"/>
    <s v="1655944707RT3"/>
    <n v="23"/>
    <n v="32"/>
    <x v="0"/>
    <x v="0"/>
    <x v="1"/>
    <n v="2"/>
    <x v="0"/>
    <n v="1"/>
    <n v="0"/>
    <n v="20400"/>
    <n v="20400"/>
    <s v="Luxury"/>
    <x v="2"/>
    <x v="0"/>
    <s v="May"/>
    <x v="7"/>
  </r>
  <r>
    <s v="May262216559RT311"/>
    <n v="16559"/>
    <x v="45"/>
    <x v="25"/>
    <d v="2022-05-30T00:00:00"/>
    <n v="4"/>
    <x v="2"/>
    <s v="1655944707RT3"/>
    <n v="23"/>
    <n v="32"/>
    <x v="0"/>
    <x v="1"/>
    <x v="1"/>
    <n v="5"/>
    <x v="0"/>
    <n v="1"/>
    <n v="0"/>
    <n v="24480"/>
    <n v="24480"/>
    <s v="Luxury"/>
    <x v="2"/>
    <x v="0"/>
    <s v="May"/>
    <x v="7"/>
  </r>
  <r>
    <s v="May262216559RT312"/>
    <n v="16559"/>
    <x v="45"/>
    <x v="25"/>
    <d v="2022-05-27T00:00:00"/>
    <n v="2"/>
    <x v="2"/>
    <s v="1655944707RT3"/>
    <n v="23"/>
    <n v="32"/>
    <x v="0"/>
    <x v="4"/>
    <x v="1"/>
    <n v="4"/>
    <x v="0"/>
    <n v="1"/>
    <n v="0"/>
    <n v="20400"/>
    <n v="20400"/>
    <s v="Luxury"/>
    <x v="2"/>
    <x v="0"/>
    <s v="May"/>
    <x v="7"/>
  </r>
  <r>
    <s v="May262216559RT313"/>
    <n v="16559"/>
    <x v="47"/>
    <x v="25"/>
    <d v="2022-05-28T00:00:00"/>
    <n v="2"/>
    <x v="2"/>
    <s v="1655944707RT3"/>
    <n v="23"/>
    <n v="32"/>
    <x v="0"/>
    <x v="1"/>
    <x v="1"/>
    <n v="5"/>
    <x v="0"/>
    <n v="1"/>
    <n v="0"/>
    <n v="20400"/>
    <n v="20400"/>
    <s v="Luxury"/>
    <x v="2"/>
    <x v="1"/>
    <s v="May"/>
    <x v="7"/>
  </r>
  <r>
    <s v="May262216559RT314"/>
    <n v="16559"/>
    <x v="46"/>
    <x v="25"/>
    <d v="2022-05-27T00:00:00"/>
    <n v="2"/>
    <x v="2"/>
    <s v="1655944707RT3"/>
    <n v="23"/>
    <n v="32"/>
    <x v="0"/>
    <x v="5"/>
    <x v="1"/>
    <m/>
    <x v="0"/>
    <n v="1"/>
    <n v="0"/>
    <n v="20400"/>
    <n v="20400"/>
    <s v="Luxury"/>
    <x v="2"/>
    <x v="0"/>
    <s v="May"/>
    <x v="7"/>
  </r>
  <r>
    <s v="May262216559RT315"/>
    <n v="16559"/>
    <x v="45"/>
    <x v="25"/>
    <d v="2022-05-31T00:00:00"/>
    <n v="2"/>
    <x v="2"/>
    <s v="1655944707RT3"/>
    <n v="23"/>
    <n v="32"/>
    <x v="0"/>
    <x v="4"/>
    <x v="1"/>
    <n v="4"/>
    <x v="0"/>
    <n v="1"/>
    <n v="0"/>
    <n v="20400"/>
    <n v="20400"/>
    <s v="Luxury"/>
    <x v="2"/>
    <x v="0"/>
    <s v="May"/>
    <x v="7"/>
  </r>
  <r>
    <s v="May262216559RT316"/>
    <n v="16559"/>
    <x v="20"/>
    <x v="25"/>
    <d v="2022-05-27T00:00:00"/>
    <n v="2"/>
    <x v="2"/>
    <s v="1655944707RT3"/>
    <n v="23"/>
    <n v="32"/>
    <x v="0"/>
    <x v="1"/>
    <x v="1"/>
    <m/>
    <x v="1"/>
    <n v="1"/>
    <n v="1"/>
    <n v="20400"/>
    <n v="8160"/>
    <s v="Luxury"/>
    <x v="2"/>
    <x v="0"/>
    <s v="May"/>
    <x v="1"/>
  </r>
  <r>
    <s v="May262216559RT317"/>
    <n v="16559"/>
    <x v="44"/>
    <x v="25"/>
    <d v="2022-05-27T00:00:00"/>
    <n v="2"/>
    <x v="2"/>
    <s v="1655944707RT3"/>
    <n v="23"/>
    <n v="32"/>
    <x v="0"/>
    <x v="2"/>
    <x v="1"/>
    <m/>
    <x v="1"/>
    <n v="1"/>
    <n v="1"/>
    <n v="20400"/>
    <n v="8160"/>
    <s v="Luxury"/>
    <x v="2"/>
    <x v="0"/>
    <s v="May"/>
    <x v="6"/>
  </r>
  <r>
    <s v="May262216559RT318"/>
    <n v="16559"/>
    <x v="43"/>
    <x v="25"/>
    <d v="2022-05-31T00:00:00"/>
    <n v="1"/>
    <x v="2"/>
    <s v="1655944707RT3"/>
    <n v="23"/>
    <n v="32"/>
    <x v="0"/>
    <x v="1"/>
    <x v="1"/>
    <n v="5"/>
    <x v="0"/>
    <n v="1"/>
    <n v="0"/>
    <n v="20400"/>
    <n v="20400"/>
    <s v="Luxury"/>
    <x v="2"/>
    <x v="0"/>
    <s v="May"/>
    <x v="6"/>
  </r>
  <r>
    <s v="May262216559RT319"/>
    <n v="16559"/>
    <x v="47"/>
    <x v="25"/>
    <d v="2022-05-27T00:00:00"/>
    <n v="3"/>
    <x v="2"/>
    <s v="1655944707RT3"/>
    <n v="23"/>
    <n v="32"/>
    <x v="0"/>
    <x v="1"/>
    <x v="1"/>
    <m/>
    <x v="0"/>
    <n v="1"/>
    <n v="0"/>
    <n v="22440"/>
    <n v="22440"/>
    <s v="Luxury"/>
    <x v="2"/>
    <x v="0"/>
    <s v="May"/>
    <x v="7"/>
  </r>
  <r>
    <s v="May262216559RT320"/>
    <n v="16559"/>
    <x v="44"/>
    <x v="25"/>
    <d v="2022-05-30T00:00:00"/>
    <n v="2"/>
    <x v="2"/>
    <s v="1655944707RT3"/>
    <n v="23"/>
    <n v="32"/>
    <x v="0"/>
    <x v="1"/>
    <x v="1"/>
    <n v="5"/>
    <x v="0"/>
    <n v="1"/>
    <n v="0"/>
    <n v="20400"/>
    <n v="20400"/>
    <s v="Luxury"/>
    <x v="2"/>
    <x v="0"/>
    <s v="May"/>
    <x v="6"/>
  </r>
  <r>
    <s v="May262216559RT321"/>
    <n v="16559"/>
    <x v="46"/>
    <x v="25"/>
    <d v="2022-05-29T00:00:00"/>
    <n v="2"/>
    <x v="2"/>
    <s v="1655944707RT3"/>
    <n v="23"/>
    <n v="32"/>
    <x v="0"/>
    <x v="1"/>
    <x v="1"/>
    <n v="5"/>
    <x v="0"/>
    <n v="1"/>
    <n v="0"/>
    <n v="20400"/>
    <n v="20400"/>
    <s v="Luxury"/>
    <x v="2"/>
    <x v="1"/>
    <s v="May"/>
    <x v="7"/>
  </r>
  <r>
    <s v="May262216559RT322"/>
    <n v="16559"/>
    <x v="45"/>
    <x v="25"/>
    <d v="2022-06-01T00:00:00"/>
    <n v="2"/>
    <x v="2"/>
    <s v="1655944707RT3"/>
    <n v="23"/>
    <n v="32"/>
    <x v="0"/>
    <x v="3"/>
    <x v="1"/>
    <m/>
    <x v="1"/>
    <n v="1"/>
    <n v="1"/>
    <n v="20400"/>
    <n v="8160"/>
    <s v="Luxury"/>
    <x v="2"/>
    <x v="0"/>
    <s v="May"/>
    <x v="7"/>
  </r>
  <r>
    <s v="May262216559RT323"/>
    <n v="16559"/>
    <x v="45"/>
    <x v="25"/>
    <d v="2022-05-27T00:00:00"/>
    <n v="2"/>
    <x v="2"/>
    <s v="1655944707RT3"/>
    <n v="23"/>
    <n v="32"/>
    <x v="0"/>
    <x v="1"/>
    <x v="1"/>
    <n v="5"/>
    <x v="0"/>
    <n v="1"/>
    <n v="0"/>
    <n v="20400"/>
    <n v="20400"/>
    <s v="Luxury"/>
    <x v="2"/>
    <x v="0"/>
    <s v="May"/>
    <x v="7"/>
  </r>
  <r>
    <s v="May262216559RT41"/>
    <n v="16559"/>
    <x v="44"/>
    <x v="25"/>
    <d v="2022-05-31T00:00:00"/>
    <n v="2"/>
    <x v="3"/>
    <s v="1655944707RT4"/>
    <n v="12"/>
    <n v="18"/>
    <x v="0"/>
    <x v="2"/>
    <x v="1"/>
    <m/>
    <x v="1"/>
    <n v="1"/>
    <n v="1"/>
    <n v="32300"/>
    <n v="12920"/>
    <s v="Luxury"/>
    <x v="3"/>
    <x v="0"/>
    <s v="May"/>
    <x v="6"/>
  </r>
  <r>
    <s v="May262216559RT42"/>
    <n v="16559"/>
    <x v="20"/>
    <x v="25"/>
    <d v="2022-05-27T00:00:00"/>
    <n v="4"/>
    <x v="3"/>
    <s v="1655944707RT4"/>
    <n v="12"/>
    <n v="18"/>
    <x v="0"/>
    <x v="2"/>
    <x v="1"/>
    <m/>
    <x v="0"/>
    <n v="1"/>
    <n v="0"/>
    <n v="38760"/>
    <n v="38760"/>
    <s v="Luxury"/>
    <x v="3"/>
    <x v="0"/>
    <s v="May"/>
    <x v="1"/>
  </r>
  <r>
    <s v="May262216559RT43"/>
    <n v="16559"/>
    <x v="43"/>
    <x v="25"/>
    <d v="2022-05-27T00:00:00"/>
    <n v="2"/>
    <x v="3"/>
    <s v="1655944707RT4"/>
    <n v="12"/>
    <n v="18"/>
    <x v="0"/>
    <x v="1"/>
    <x v="1"/>
    <n v="5"/>
    <x v="0"/>
    <n v="1"/>
    <n v="0"/>
    <n v="32300"/>
    <n v="32300"/>
    <s v="Luxury"/>
    <x v="3"/>
    <x v="0"/>
    <s v="May"/>
    <x v="6"/>
  </r>
  <r>
    <s v="May262216559RT44"/>
    <n v="16559"/>
    <x v="46"/>
    <x v="25"/>
    <d v="2022-05-27T00:00:00"/>
    <n v="3"/>
    <x v="3"/>
    <s v="1655944707RT4"/>
    <n v="12"/>
    <n v="18"/>
    <x v="0"/>
    <x v="2"/>
    <x v="1"/>
    <n v="5"/>
    <x v="0"/>
    <n v="1"/>
    <n v="0"/>
    <n v="35530"/>
    <n v="35530"/>
    <s v="Luxury"/>
    <x v="3"/>
    <x v="0"/>
    <s v="May"/>
    <x v="7"/>
  </r>
  <r>
    <s v="May262216559RT45"/>
    <n v="16559"/>
    <x v="45"/>
    <x v="25"/>
    <d v="2022-05-31T00:00:00"/>
    <n v="2"/>
    <x v="3"/>
    <s v="1655944707RT4"/>
    <n v="12"/>
    <n v="18"/>
    <x v="0"/>
    <x v="1"/>
    <x v="1"/>
    <n v="4"/>
    <x v="0"/>
    <n v="1"/>
    <n v="0"/>
    <n v="32300"/>
    <n v="32300"/>
    <s v="Luxury"/>
    <x v="3"/>
    <x v="0"/>
    <s v="May"/>
    <x v="7"/>
  </r>
  <r>
    <s v="May262216559RT46"/>
    <n v="16559"/>
    <x v="45"/>
    <x v="25"/>
    <d v="2022-05-27T00:00:00"/>
    <n v="2"/>
    <x v="3"/>
    <s v="1655944707RT4"/>
    <n v="12"/>
    <n v="18"/>
    <x v="0"/>
    <x v="4"/>
    <x v="1"/>
    <m/>
    <x v="1"/>
    <n v="1"/>
    <n v="1"/>
    <n v="32300"/>
    <n v="12920"/>
    <s v="Luxury"/>
    <x v="3"/>
    <x v="0"/>
    <s v="May"/>
    <x v="7"/>
  </r>
  <r>
    <s v="May262216559RT47"/>
    <n v="16559"/>
    <x v="45"/>
    <x v="25"/>
    <d v="2022-05-27T00:00:00"/>
    <n v="4"/>
    <x v="3"/>
    <s v="1655944707RT4"/>
    <n v="12"/>
    <n v="18"/>
    <x v="0"/>
    <x v="1"/>
    <x v="1"/>
    <m/>
    <x v="0"/>
    <n v="1"/>
    <n v="0"/>
    <n v="38760"/>
    <n v="38760"/>
    <s v="Luxury"/>
    <x v="3"/>
    <x v="0"/>
    <s v="May"/>
    <x v="7"/>
  </r>
  <r>
    <s v="May262216559RT48"/>
    <n v="16559"/>
    <x v="21"/>
    <x v="25"/>
    <d v="2022-06-01T00:00:00"/>
    <n v="4"/>
    <x v="3"/>
    <s v="1655944707RT4"/>
    <n v="12"/>
    <n v="18"/>
    <x v="0"/>
    <x v="0"/>
    <x v="1"/>
    <n v="5"/>
    <x v="0"/>
    <n v="1"/>
    <n v="0"/>
    <n v="38760"/>
    <n v="38760"/>
    <s v="Luxury"/>
    <x v="3"/>
    <x v="0"/>
    <s v="May"/>
    <x v="1"/>
  </r>
  <r>
    <s v="May262216559RT49"/>
    <n v="16559"/>
    <x v="47"/>
    <x v="25"/>
    <d v="2022-05-27T00:00:00"/>
    <n v="1"/>
    <x v="3"/>
    <s v="1655944707RT4"/>
    <n v="12"/>
    <n v="18"/>
    <x v="0"/>
    <x v="4"/>
    <x v="1"/>
    <m/>
    <x v="0"/>
    <n v="1"/>
    <n v="0"/>
    <n v="32300"/>
    <n v="32300"/>
    <s v="Luxury"/>
    <x v="3"/>
    <x v="0"/>
    <s v="May"/>
    <x v="7"/>
  </r>
  <r>
    <s v="May262216559RT410"/>
    <n v="16559"/>
    <x v="45"/>
    <x v="25"/>
    <d v="2022-05-28T00:00:00"/>
    <n v="2"/>
    <x v="3"/>
    <s v="1655944707RT4"/>
    <n v="12"/>
    <n v="18"/>
    <x v="0"/>
    <x v="4"/>
    <x v="1"/>
    <m/>
    <x v="1"/>
    <n v="1"/>
    <n v="1"/>
    <n v="32300"/>
    <n v="12920"/>
    <s v="Luxury"/>
    <x v="3"/>
    <x v="1"/>
    <s v="May"/>
    <x v="7"/>
  </r>
  <r>
    <s v="May262216559RT411"/>
    <n v="16559"/>
    <x v="46"/>
    <x v="25"/>
    <d v="2022-05-28T00:00:00"/>
    <n v="2"/>
    <x v="3"/>
    <s v="1655944707RT4"/>
    <n v="12"/>
    <n v="18"/>
    <x v="0"/>
    <x v="2"/>
    <x v="1"/>
    <m/>
    <x v="0"/>
    <n v="1"/>
    <n v="0"/>
    <n v="32300"/>
    <n v="32300"/>
    <s v="Luxury"/>
    <x v="3"/>
    <x v="1"/>
    <s v="May"/>
    <x v="7"/>
  </r>
  <r>
    <s v="May262216559RT412"/>
    <n v="16559"/>
    <x v="47"/>
    <x v="25"/>
    <d v="2022-05-28T00:00:00"/>
    <n v="2"/>
    <x v="3"/>
    <s v="1655944707RT4"/>
    <n v="12"/>
    <n v="18"/>
    <x v="0"/>
    <x v="2"/>
    <x v="1"/>
    <m/>
    <x v="1"/>
    <n v="1"/>
    <n v="1"/>
    <n v="32300"/>
    <n v="12920"/>
    <s v="Luxury"/>
    <x v="3"/>
    <x v="1"/>
    <s v="May"/>
    <x v="7"/>
  </r>
  <r>
    <s v="May262216560RT11"/>
    <n v="16560"/>
    <x v="47"/>
    <x v="25"/>
    <d v="2022-05-27T00:00:00"/>
    <n v="2"/>
    <x v="0"/>
    <s v="1656044707RT1"/>
    <n v="18"/>
    <n v="34"/>
    <x v="0"/>
    <x v="2"/>
    <x v="0"/>
    <n v="4"/>
    <x v="0"/>
    <n v="1"/>
    <n v="0"/>
    <n v="9100"/>
    <n v="9100"/>
    <s v="Business"/>
    <x v="0"/>
    <x v="0"/>
    <s v="May"/>
    <x v="7"/>
  </r>
  <r>
    <s v="May262216560RT12"/>
    <n v="16560"/>
    <x v="48"/>
    <x v="25"/>
    <d v="2022-05-29T00:00:00"/>
    <n v="1"/>
    <x v="0"/>
    <s v="1656044707RT1"/>
    <n v="18"/>
    <n v="34"/>
    <x v="0"/>
    <x v="4"/>
    <x v="0"/>
    <m/>
    <x v="0"/>
    <n v="1"/>
    <n v="0"/>
    <n v="9100"/>
    <n v="9100"/>
    <s v="Business"/>
    <x v="0"/>
    <x v="1"/>
    <s v="May"/>
    <x v="7"/>
  </r>
  <r>
    <s v="May262216560RT13"/>
    <n v="16560"/>
    <x v="49"/>
    <x v="25"/>
    <d v="2022-05-27T00:00:00"/>
    <n v="1"/>
    <x v="0"/>
    <s v="1656044707RT1"/>
    <n v="18"/>
    <n v="34"/>
    <x v="0"/>
    <x v="1"/>
    <x v="0"/>
    <m/>
    <x v="1"/>
    <n v="1"/>
    <n v="1"/>
    <n v="9100"/>
    <n v="3640"/>
    <s v="Business"/>
    <x v="0"/>
    <x v="0"/>
    <s v="May"/>
    <x v="7"/>
  </r>
  <r>
    <s v="May262216560RT14"/>
    <n v="16560"/>
    <x v="49"/>
    <x v="25"/>
    <d v="2022-06-01T00:00:00"/>
    <n v="1"/>
    <x v="0"/>
    <s v="1656044707RT1"/>
    <n v="18"/>
    <n v="34"/>
    <x v="0"/>
    <x v="1"/>
    <x v="0"/>
    <m/>
    <x v="0"/>
    <n v="1"/>
    <n v="0"/>
    <n v="9100"/>
    <n v="9100"/>
    <s v="Business"/>
    <x v="0"/>
    <x v="0"/>
    <s v="May"/>
    <x v="7"/>
  </r>
  <r>
    <s v="May262216560RT15"/>
    <n v="16560"/>
    <x v="48"/>
    <x v="25"/>
    <d v="2022-05-27T00:00:00"/>
    <n v="1"/>
    <x v="0"/>
    <s v="1656044707RT1"/>
    <n v="18"/>
    <n v="34"/>
    <x v="0"/>
    <x v="3"/>
    <x v="0"/>
    <m/>
    <x v="1"/>
    <n v="1"/>
    <n v="1"/>
    <n v="9100"/>
    <n v="3640"/>
    <s v="Business"/>
    <x v="0"/>
    <x v="0"/>
    <s v="May"/>
    <x v="7"/>
  </r>
  <r>
    <s v="May262216560RT16"/>
    <n v="16560"/>
    <x v="48"/>
    <x v="25"/>
    <d v="2022-05-31T00:00:00"/>
    <n v="4"/>
    <x v="0"/>
    <s v="1656044707RT1"/>
    <n v="18"/>
    <n v="34"/>
    <x v="0"/>
    <x v="5"/>
    <x v="0"/>
    <m/>
    <x v="0"/>
    <n v="1"/>
    <n v="0"/>
    <n v="10920"/>
    <n v="10920"/>
    <s v="Business"/>
    <x v="0"/>
    <x v="0"/>
    <s v="May"/>
    <x v="7"/>
  </r>
  <r>
    <s v="May262216560RT17"/>
    <n v="16560"/>
    <x v="49"/>
    <x v="25"/>
    <d v="2022-06-01T00:00:00"/>
    <n v="2"/>
    <x v="0"/>
    <s v="1656044707RT1"/>
    <n v="18"/>
    <n v="34"/>
    <x v="0"/>
    <x v="1"/>
    <x v="0"/>
    <m/>
    <x v="1"/>
    <n v="1"/>
    <n v="1"/>
    <n v="9100"/>
    <n v="3640"/>
    <s v="Business"/>
    <x v="0"/>
    <x v="0"/>
    <s v="May"/>
    <x v="7"/>
  </r>
  <r>
    <s v="May262216560RT18"/>
    <n v="16560"/>
    <x v="43"/>
    <x v="25"/>
    <d v="2022-05-27T00:00:00"/>
    <n v="2"/>
    <x v="0"/>
    <s v="1656044707RT1"/>
    <n v="18"/>
    <n v="34"/>
    <x v="0"/>
    <x v="2"/>
    <x v="0"/>
    <n v="5"/>
    <x v="0"/>
    <n v="1"/>
    <n v="0"/>
    <n v="9100"/>
    <n v="9100"/>
    <s v="Business"/>
    <x v="0"/>
    <x v="0"/>
    <s v="May"/>
    <x v="6"/>
  </r>
  <r>
    <s v="May262216560RT19"/>
    <n v="16560"/>
    <x v="46"/>
    <x v="25"/>
    <d v="2022-05-28T00:00:00"/>
    <n v="1"/>
    <x v="0"/>
    <s v="1656044707RT1"/>
    <n v="18"/>
    <n v="34"/>
    <x v="0"/>
    <x v="4"/>
    <x v="0"/>
    <n v="3"/>
    <x v="0"/>
    <n v="1"/>
    <n v="0"/>
    <n v="9100"/>
    <n v="9100"/>
    <s v="Business"/>
    <x v="0"/>
    <x v="1"/>
    <s v="May"/>
    <x v="7"/>
  </r>
  <r>
    <s v="May262216560RT110"/>
    <n v="16560"/>
    <x v="48"/>
    <x v="25"/>
    <d v="2022-05-28T00:00:00"/>
    <n v="1"/>
    <x v="0"/>
    <s v="1656044707RT1"/>
    <n v="18"/>
    <n v="34"/>
    <x v="0"/>
    <x v="1"/>
    <x v="0"/>
    <m/>
    <x v="1"/>
    <n v="1"/>
    <n v="1"/>
    <n v="9100"/>
    <n v="3640"/>
    <s v="Business"/>
    <x v="0"/>
    <x v="1"/>
    <s v="May"/>
    <x v="7"/>
  </r>
  <r>
    <s v="May262216560RT111"/>
    <n v="16560"/>
    <x v="47"/>
    <x v="25"/>
    <d v="2022-05-29T00:00:00"/>
    <n v="1"/>
    <x v="0"/>
    <s v="1656044707RT1"/>
    <n v="18"/>
    <n v="34"/>
    <x v="0"/>
    <x v="1"/>
    <x v="0"/>
    <m/>
    <x v="0"/>
    <n v="1"/>
    <n v="0"/>
    <n v="9100"/>
    <n v="9100"/>
    <s v="Business"/>
    <x v="0"/>
    <x v="1"/>
    <s v="May"/>
    <x v="7"/>
  </r>
  <r>
    <s v="May262216560RT112"/>
    <n v="16560"/>
    <x v="47"/>
    <x v="25"/>
    <d v="2022-05-27T00:00:00"/>
    <n v="1"/>
    <x v="0"/>
    <s v="1656044707RT1"/>
    <n v="18"/>
    <n v="34"/>
    <x v="0"/>
    <x v="5"/>
    <x v="0"/>
    <n v="3"/>
    <x v="0"/>
    <n v="1"/>
    <n v="0"/>
    <n v="9100"/>
    <n v="9100"/>
    <s v="Business"/>
    <x v="0"/>
    <x v="0"/>
    <s v="May"/>
    <x v="7"/>
  </r>
  <r>
    <s v="May262216560RT113"/>
    <n v="16560"/>
    <x v="43"/>
    <x v="25"/>
    <d v="2022-05-28T00:00:00"/>
    <n v="1"/>
    <x v="0"/>
    <s v="1656044707RT1"/>
    <n v="18"/>
    <n v="34"/>
    <x v="0"/>
    <x v="1"/>
    <x v="0"/>
    <m/>
    <x v="2"/>
    <n v="1"/>
    <n v="0"/>
    <n v="9100"/>
    <n v="9100"/>
    <s v="Business"/>
    <x v="0"/>
    <x v="1"/>
    <s v="May"/>
    <x v="6"/>
  </r>
  <r>
    <s v="May262216560RT114"/>
    <n v="16560"/>
    <x v="48"/>
    <x v="25"/>
    <d v="2022-05-27T00:00:00"/>
    <n v="1"/>
    <x v="0"/>
    <s v="1656044707RT1"/>
    <n v="18"/>
    <n v="34"/>
    <x v="0"/>
    <x v="0"/>
    <x v="0"/>
    <m/>
    <x v="1"/>
    <n v="1"/>
    <n v="1"/>
    <n v="9100"/>
    <n v="3640"/>
    <s v="Business"/>
    <x v="0"/>
    <x v="0"/>
    <s v="May"/>
    <x v="7"/>
  </r>
  <r>
    <s v="May262216560RT115"/>
    <n v="16560"/>
    <x v="48"/>
    <x v="25"/>
    <d v="2022-05-27T00:00:00"/>
    <n v="4"/>
    <x v="0"/>
    <s v="1656044707RT1"/>
    <n v="18"/>
    <n v="34"/>
    <x v="0"/>
    <x v="5"/>
    <x v="0"/>
    <n v="3"/>
    <x v="0"/>
    <n v="1"/>
    <n v="0"/>
    <n v="10920"/>
    <n v="10920"/>
    <s v="Business"/>
    <x v="0"/>
    <x v="0"/>
    <s v="May"/>
    <x v="7"/>
  </r>
  <r>
    <s v="May262216560RT116"/>
    <n v="16560"/>
    <x v="48"/>
    <x v="25"/>
    <d v="2022-05-27T00:00:00"/>
    <n v="2"/>
    <x v="0"/>
    <s v="1656044707RT1"/>
    <n v="18"/>
    <n v="34"/>
    <x v="0"/>
    <x v="1"/>
    <x v="0"/>
    <m/>
    <x v="0"/>
    <n v="1"/>
    <n v="0"/>
    <n v="9100"/>
    <n v="9100"/>
    <s v="Business"/>
    <x v="0"/>
    <x v="0"/>
    <s v="May"/>
    <x v="7"/>
  </r>
  <r>
    <s v="May262216560RT117"/>
    <n v="16560"/>
    <x v="49"/>
    <x v="25"/>
    <d v="2022-05-28T00:00:00"/>
    <n v="1"/>
    <x v="0"/>
    <s v="1656044707RT1"/>
    <n v="18"/>
    <n v="34"/>
    <x v="0"/>
    <x v="3"/>
    <x v="0"/>
    <n v="3"/>
    <x v="0"/>
    <n v="1"/>
    <n v="0"/>
    <n v="9100"/>
    <n v="9100"/>
    <s v="Business"/>
    <x v="0"/>
    <x v="1"/>
    <s v="May"/>
    <x v="7"/>
  </r>
  <r>
    <s v="May262216560RT118"/>
    <n v="16560"/>
    <x v="49"/>
    <x v="25"/>
    <d v="2022-05-27T00:00:00"/>
    <n v="1"/>
    <x v="0"/>
    <s v="1656044707RT1"/>
    <n v="18"/>
    <n v="34"/>
    <x v="0"/>
    <x v="1"/>
    <x v="0"/>
    <m/>
    <x v="0"/>
    <n v="1"/>
    <n v="0"/>
    <n v="9100"/>
    <n v="9100"/>
    <s v="Business"/>
    <x v="0"/>
    <x v="0"/>
    <s v="May"/>
    <x v="7"/>
  </r>
  <r>
    <s v="May262216560RT21"/>
    <n v="16560"/>
    <x v="49"/>
    <x v="25"/>
    <d v="2022-05-28T00:00:00"/>
    <n v="2"/>
    <x v="1"/>
    <s v="1656044707RT2"/>
    <n v="17"/>
    <n v="34"/>
    <x v="0"/>
    <x v="1"/>
    <x v="0"/>
    <m/>
    <x v="1"/>
    <n v="1"/>
    <n v="1"/>
    <n v="12600"/>
    <n v="5040"/>
    <s v="Business"/>
    <x v="1"/>
    <x v="1"/>
    <s v="May"/>
    <x v="7"/>
  </r>
  <r>
    <s v="May262216560RT22"/>
    <n v="16560"/>
    <x v="45"/>
    <x v="25"/>
    <d v="2022-05-29T00:00:00"/>
    <n v="1"/>
    <x v="1"/>
    <s v="1656044707RT2"/>
    <n v="17"/>
    <n v="34"/>
    <x v="0"/>
    <x v="1"/>
    <x v="0"/>
    <n v="2"/>
    <x v="0"/>
    <n v="1"/>
    <n v="0"/>
    <n v="12600"/>
    <n v="12600"/>
    <s v="Business"/>
    <x v="1"/>
    <x v="1"/>
    <s v="May"/>
    <x v="7"/>
  </r>
  <r>
    <s v="May262216560RT23"/>
    <n v="16560"/>
    <x v="48"/>
    <x v="25"/>
    <d v="2022-05-31T00:00:00"/>
    <n v="4"/>
    <x v="1"/>
    <s v="1656044707RT2"/>
    <n v="17"/>
    <n v="34"/>
    <x v="0"/>
    <x v="4"/>
    <x v="0"/>
    <m/>
    <x v="0"/>
    <n v="1"/>
    <n v="0"/>
    <n v="15120"/>
    <n v="15120"/>
    <s v="Business"/>
    <x v="1"/>
    <x v="0"/>
    <s v="May"/>
    <x v="7"/>
  </r>
  <r>
    <s v="May262216560RT24"/>
    <n v="16560"/>
    <x v="48"/>
    <x v="25"/>
    <d v="2022-06-01T00:00:00"/>
    <n v="1"/>
    <x v="1"/>
    <s v="1656044707RT2"/>
    <n v="17"/>
    <n v="34"/>
    <x v="0"/>
    <x v="3"/>
    <x v="0"/>
    <n v="3"/>
    <x v="0"/>
    <n v="1"/>
    <n v="0"/>
    <n v="12600"/>
    <n v="12600"/>
    <s v="Business"/>
    <x v="1"/>
    <x v="0"/>
    <s v="May"/>
    <x v="7"/>
  </r>
  <r>
    <s v="May262216560RT25"/>
    <n v="16560"/>
    <x v="49"/>
    <x v="25"/>
    <d v="2022-05-27T00:00:00"/>
    <n v="1"/>
    <x v="1"/>
    <s v="1656044707RT2"/>
    <n v="17"/>
    <n v="34"/>
    <x v="0"/>
    <x v="1"/>
    <x v="0"/>
    <n v="5"/>
    <x v="0"/>
    <n v="1"/>
    <n v="0"/>
    <n v="12600"/>
    <n v="12600"/>
    <s v="Business"/>
    <x v="1"/>
    <x v="0"/>
    <s v="May"/>
    <x v="7"/>
  </r>
  <r>
    <s v="May262216560RT26"/>
    <n v="16560"/>
    <x v="49"/>
    <x v="25"/>
    <d v="2022-05-27T00:00:00"/>
    <n v="1"/>
    <x v="1"/>
    <s v="1656044707RT2"/>
    <n v="17"/>
    <n v="34"/>
    <x v="0"/>
    <x v="4"/>
    <x v="0"/>
    <n v="3"/>
    <x v="0"/>
    <n v="1"/>
    <n v="0"/>
    <n v="12600"/>
    <n v="12600"/>
    <s v="Business"/>
    <x v="1"/>
    <x v="0"/>
    <s v="May"/>
    <x v="7"/>
  </r>
  <r>
    <s v="May262216560RT27"/>
    <n v="16560"/>
    <x v="49"/>
    <x v="25"/>
    <d v="2022-05-27T00:00:00"/>
    <n v="1"/>
    <x v="1"/>
    <s v="1656044707RT2"/>
    <n v="17"/>
    <n v="34"/>
    <x v="0"/>
    <x v="0"/>
    <x v="0"/>
    <m/>
    <x v="0"/>
    <n v="1"/>
    <n v="0"/>
    <n v="12600"/>
    <n v="12600"/>
    <s v="Business"/>
    <x v="1"/>
    <x v="0"/>
    <s v="May"/>
    <x v="7"/>
  </r>
  <r>
    <s v="May262216560RT28"/>
    <n v="16560"/>
    <x v="48"/>
    <x v="25"/>
    <d v="2022-05-27T00:00:00"/>
    <n v="1"/>
    <x v="1"/>
    <s v="1656044707RT2"/>
    <n v="17"/>
    <n v="34"/>
    <x v="0"/>
    <x v="5"/>
    <x v="0"/>
    <n v="3"/>
    <x v="0"/>
    <n v="1"/>
    <n v="0"/>
    <n v="12600"/>
    <n v="12600"/>
    <s v="Business"/>
    <x v="1"/>
    <x v="0"/>
    <s v="May"/>
    <x v="7"/>
  </r>
  <r>
    <s v="May262216560RT29"/>
    <n v="16560"/>
    <x v="49"/>
    <x v="25"/>
    <d v="2022-05-27T00:00:00"/>
    <n v="3"/>
    <x v="1"/>
    <s v="1656044707RT2"/>
    <n v="17"/>
    <n v="34"/>
    <x v="0"/>
    <x v="1"/>
    <x v="0"/>
    <m/>
    <x v="0"/>
    <n v="1"/>
    <n v="0"/>
    <n v="13860"/>
    <n v="13860"/>
    <s v="Business"/>
    <x v="1"/>
    <x v="0"/>
    <s v="May"/>
    <x v="7"/>
  </r>
  <r>
    <s v="May262216560RT210"/>
    <n v="16560"/>
    <x v="49"/>
    <x v="25"/>
    <d v="2022-05-27T00:00:00"/>
    <n v="1"/>
    <x v="1"/>
    <s v="1656044707RT2"/>
    <n v="17"/>
    <n v="34"/>
    <x v="0"/>
    <x v="3"/>
    <x v="0"/>
    <m/>
    <x v="1"/>
    <n v="1"/>
    <n v="1"/>
    <n v="12600"/>
    <n v="5040"/>
    <s v="Business"/>
    <x v="1"/>
    <x v="0"/>
    <s v="May"/>
    <x v="7"/>
  </r>
  <r>
    <s v="May262216560RT211"/>
    <n v="16560"/>
    <x v="47"/>
    <x v="25"/>
    <d v="2022-05-27T00:00:00"/>
    <n v="1"/>
    <x v="1"/>
    <s v="1656044707RT2"/>
    <n v="17"/>
    <n v="34"/>
    <x v="0"/>
    <x v="1"/>
    <x v="0"/>
    <m/>
    <x v="0"/>
    <n v="1"/>
    <n v="0"/>
    <n v="12600"/>
    <n v="12600"/>
    <s v="Business"/>
    <x v="1"/>
    <x v="0"/>
    <s v="May"/>
    <x v="7"/>
  </r>
  <r>
    <s v="May262216560RT212"/>
    <n v="16560"/>
    <x v="21"/>
    <x v="25"/>
    <d v="2022-05-28T00:00:00"/>
    <n v="2"/>
    <x v="1"/>
    <s v="1656044707RT2"/>
    <n v="17"/>
    <n v="34"/>
    <x v="0"/>
    <x v="1"/>
    <x v="0"/>
    <m/>
    <x v="0"/>
    <n v="1"/>
    <n v="0"/>
    <n v="12600"/>
    <n v="12600"/>
    <s v="Business"/>
    <x v="1"/>
    <x v="1"/>
    <s v="May"/>
    <x v="1"/>
  </r>
  <r>
    <s v="May262216560RT213"/>
    <n v="16560"/>
    <x v="46"/>
    <x v="25"/>
    <d v="2022-05-27T00:00:00"/>
    <n v="2"/>
    <x v="1"/>
    <s v="1656044707RT2"/>
    <n v="17"/>
    <n v="34"/>
    <x v="0"/>
    <x v="2"/>
    <x v="0"/>
    <m/>
    <x v="0"/>
    <n v="1"/>
    <n v="0"/>
    <n v="12600"/>
    <n v="12600"/>
    <s v="Business"/>
    <x v="1"/>
    <x v="0"/>
    <s v="May"/>
    <x v="7"/>
  </r>
  <r>
    <s v="May262216560RT214"/>
    <n v="16560"/>
    <x v="49"/>
    <x v="25"/>
    <d v="2022-05-31T00:00:00"/>
    <n v="1"/>
    <x v="1"/>
    <s v="1656044707RT2"/>
    <n v="17"/>
    <n v="34"/>
    <x v="0"/>
    <x v="5"/>
    <x v="0"/>
    <m/>
    <x v="1"/>
    <n v="1"/>
    <n v="1"/>
    <n v="12600"/>
    <n v="5040"/>
    <s v="Business"/>
    <x v="1"/>
    <x v="0"/>
    <s v="May"/>
    <x v="7"/>
  </r>
  <r>
    <s v="May262216560RT215"/>
    <n v="16560"/>
    <x v="47"/>
    <x v="25"/>
    <d v="2022-05-27T00:00:00"/>
    <n v="1"/>
    <x v="1"/>
    <s v="1656044707RT2"/>
    <n v="17"/>
    <n v="34"/>
    <x v="0"/>
    <x v="4"/>
    <x v="0"/>
    <n v="4"/>
    <x v="0"/>
    <n v="1"/>
    <n v="0"/>
    <n v="12600"/>
    <n v="12600"/>
    <s v="Business"/>
    <x v="1"/>
    <x v="0"/>
    <s v="May"/>
    <x v="7"/>
  </r>
  <r>
    <s v="May262216560RT216"/>
    <n v="16560"/>
    <x v="49"/>
    <x v="25"/>
    <d v="2022-05-27T00:00:00"/>
    <n v="1"/>
    <x v="1"/>
    <s v="1656044707RT2"/>
    <n v="17"/>
    <n v="34"/>
    <x v="0"/>
    <x v="4"/>
    <x v="0"/>
    <m/>
    <x v="0"/>
    <n v="1"/>
    <n v="0"/>
    <n v="12600"/>
    <n v="12600"/>
    <s v="Business"/>
    <x v="1"/>
    <x v="0"/>
    <s v="May"/>
    <x v="7"/>
  </r>
  <r>
    <s v="May262216560RT217"/>
    <n v="16560"/>
    <x v="48"/>
    <x v="25"/>
    <d v="2022-05-27T00:00:00"/>
    <n v="2"/>
    <x v="1"/>
    <s v="1656044707RT2"/>
    <n v="17"/>
    <n v="34"/>
    <x v="0"/>
    <x v="1"/>
    <x v="0"/>
    <n v="5"/>
    <x v="0"/>
    <n v="1"/>
    <n v="0"/>
    <n v="12600"/>
    <n v="12600"/>
    <s v="Business"/>
    <x v="1"/>
    <x v="0"/>
    <s v="May"/>
    <x v="7"/>
  </r>
  <r>
    <s v="May262216560RT31"/>
    <n v="16560"/>
    <x v="49"/>
    <x v="25"/>
    <d v="2022-05-27T00:00:00"/>
    <n v="2"/>
    <x v="2"/>
    <s v="1656044707RT3"/>
    <n v="10"/>
    <n v="20"/>
    <x v="0"/>
    <x v="1"/>
    <x v="0"/>
    <n v="4"/>
    <x v="0"/>
    <n v="1"/>
    <n v="0"/>
    <n v="16800"/>
    <n v="16800"/>
    <s v="Business"/>
    <x v="2"/>
    <x v="0"/>
    <s v="May"/>
    <x v="7"/>
  </r>
  <r>
    <s v="May262216560RT32"/>
    <n v="16560"/>
    <x v="48"/>
    <x v="25"/>
    <d v="2022-05-27T00:00:00"/>
    <n v="1"/>
    <x v="2"/>
    <s v="1656044707RT3"/>
    <n v="10"/>
    <n v="20"/>
    <x v="0"/>
    <x v="2"/>
    <x v="0"/>
    <m/>
    <x v="0"/>
    <n v="1"/>
    <n v="0"/>
    <n v="16800"/>
    <n v="16800"/>
    <s v="Business"/>
    <x v="2"/>
    <x v="0"/>
    <s v="May"/>
    <x v="7"/>
  </r>
  <r>
    <s v="May262216560RT33"/>
    <n v="16560"/>
    <x v="49"/>
    <x v="25"/>
    <d v="2022-05-28T00:00:00"/>
    <n v="1"/>
    <x v="2"/>
    <s v="1656044707RT3"/>
    <n v="10"/>
    <n v="20"/>
    <x v="0"/>
    <x v="4"/>
    <x v="0"/>
    <n v="5"/>
    <x v="0"/>
    <n v="1"/>
    <n v="0"/>
    <n v="16800"/>
    <n v="16800"/>
    <s v="Business"/>
    <x v="2"/>
    <x v="1"/>
    <s v="May"/>
    <x v="7"/>
  </r>
  <r>
    <s v="May262216560RT34"/>
    <n v="16560"/>
    <x v="48"/>
    <x v="25"/>
    <d v="2022-05-30T00:00:00"/>
    <n v="6"/>
    <x v="2"/>
    <s v="1656044707RT3"/>
    <n v="10"/>
    <n v="20"/>
    <x v="0"/>
    <x v="3"/>
    <x v="0"/>
    <n v="3"/>
    <x v="0"/>
    <n v="1"/>
    <n v="0"/>
    <n v="23520"/>
    <n v="23520"/>
    <s v="Business"/>
    <x v="2"/>
    <x v="0"/>
    <s v="May"/>
    <x v="7"/>
  </r>
  <r>
    <s v="May262216560RT35"/>
    <n v="16560"/>
    <x v="46"/>
    <x v="25"/>
    <d v="2022-05-27T00:00:00"/>
    <n v="1"/>
    <x v="2"/>
    <s v="1656044707RT3"/>
    <n v="10"/>
    <n v="20"/>
    <x v="0"/>
    <x v="4"/>
    <x v="0"/>
    <m/>
    <x v="0"/>
    <n v="1"/>
    <n v="0"/>
    <n v="16800"/>
    <n v="16800"/>
    <s v="Business"/>
    <x v="2"/>
    <x v="0"/>
    <s v="May"/>
    <x v="7"/>
  </r>
  <r>
    <s v="May262216560RT36"/>
    <n v="16560"/>
    <x v="49"/>
    <x v="25"/>
    <d v="2022-05-29T00:00:00"/>
    <n v="4"/>
    <x v="2"/>
    <s v="1656044707RT3"/>
    <n v="10"/>
    <n v="20"/>
    <x v="0"/>
    <x v="1"/>
    <x v="0"/>
    <n v="2"/>
    <x v="0"/>
    <n v="1"/>
    <n v="0"/>
    <n v="20160"/>
    <n v="20160"/>
    <s v="Business"/>
    <x v="2"/>
    <x v="1"/>
    <s v="May"/>
    <x v="7"/>
  </r>
  <r>
    <s v="May262216560RT37"/>
    <n v="16560"/>
    <x v="49"/>
    <x v="25"/>
    <d v="2022-05-27T00:00:00"/>
    <n v="5"/>
    <x v="2"/>
    <s v="1656044707RT3"/>
    <n v="10"/>
    <n v="20"/>
    <x v="0"/>
    <x v="6"/>
    <x v="0"/>
    <m/>
    <x v="1"/>
    <n v="1"/>
    <n v="1"/>
    <n v="21840"/>
    <n v="8736"/>
    <s v="Business"/>
    <x v="2"/>
    <x v="0"/>
    <s v="May"/>
    <x v="7"/>
  </r>
  <r>
    <s v="May262216560RT38"/>
    <n v="16560"/>
    <x v="48"/>
    <x v="25"/>
    <d v="2022-05-27T00:00:00"/>
    <n v="1"/>
    <x v="2"/>
    <s v="1656044707RT3"/>
    <n v="10"/>
    <n v="20"/>
    <x v="0"/>
    <x v="1"/>
    <x v="0"/>
    <n v="3"/>
    <x v="0"/>
    <n v="1"/>
    <n v="0"/>
    <n v="16800"/>
    <n v="16800"/>
    <s v="Business"/>
    <x v="2"/>
    <x v="0"/>
    <s v="May"/>
    <x v="7"/>
  </r>
  <r>
    <s v="May262216560RT39"/>
    <n v="16560"/>
    <x v="49"/>
    <x v="25"/>
    <d v="2022-05-28T00:00:00"/>
    <n v="1"/>
    <x v="2"/>
    <s v="1656044707RT3"/>
    <n v="10"/>
    <n v="20"/>
    <x v="0"/>
    <x v="2"/>
    <x v="0"/>
    <m/>
    <x v="1"/>
    <n v="1"/>
    <n v="1"/>
    <n v="16800"/>
    <n v="6720"/>
    <s v="Business"/>
    <x v="2"/>
    <x v="1"/>
    <s v="May"/>
    <x v="7"/>
  </r>
  <r>
    <s v="May262216560RT310"/>
    <n v="16560"/>
    <x v="47"/>
    <x v="25"/>
    <d v="2022-05-27T00:00:00"/>
    <n v="1"/>
    <x v="2"/>
    <s v="1656044707RT3"/>
    <n v="10"/>
    <n v="20"/>
    <x v="0"/>
    <x v="1"/>
    <x v="0"/>
    <m/>
    <x v="1"/>
    <n v="1"/>
    <n v="1"/>
    <n v="16800"/>
    <n v="6720"/>
    <s v="Business"/>
    <x v="2"/>
    <x v="0"/>
    <s v="May"/>
    <x v="7"/>
  </r>
  <r>
    <s v="May262216560RT41"/>
    <n v="16560"/>
    <x v="49"/>
    <x v="25"/>
    <d v="2022-05-27T00:00:00"/>
    <n v="3"/>
    <x v="3"/>
    <s v="1656044707RT4"/>
    <n v="4"/>
    <n v="7"/>
    <x v="0"/>
    <x v="0"/>
    <x v="0"/>
    <m/>
    <x v="1"/>
    <n v="1"/>
    <n v="1"/>
    <n v="29260"/>
    <n v="11704"/>
    <s v="Business"/>
    <x v="3"/>
    <x v="0"/>
    <s v="May"/>
    <x v="7"/>
  </r>
  <r>
    <s v="May262216560RT42"/>
    <n v="16560"/>
    <x v="49"/>
    <x v="25"/>
    <d v="2022-05-27T00:00:00"/>
    <n v="1"/>
    <x v="3"/>
    <s v="1656044707RT4"/>
    <n v="4"/>
    <n v="7"/>
    <x v="0"/>
    <x v="4"/>
    <x v="0"/>
    <m/>
    <x v="1"/>
    <n v="1"/>
    <n v="1"/>
    <n v="26600"/>
    <n v="10640"/>
    <s v="Business"/>
    <x v="3"/>
    <x v="0"/>
    <s v="May"/>
    <x v="7"/>
  </r>
  <r>
    <s v="May262216560RT43"/>
    <n v="16560"/>
    <x v="49"/>
    <x v="25"/>
    <d v="2022-05-27T00:00:00"/>
    <n v="1"/>
    <x v="3"/>
    <s v="1656044707RT4"/>
    <n v="4"/>
    <n v="7"/>
    <x v="0"/>
    <x v="1"/>
    <x v="0"/>
    <m/>
    <x v="1"/>
    <n v="1"/>
    <n v="1"/>
    <n v="26600"/>
    <n v="10640"/>
    <s v="Business"/>
    <x v="3"/>
    <x v="0"/>
    <s v="May"/>
    <x v="7"/>
  </r>
  <r>
    <s v="May262216560RT44"/>
    <n v="16560"/>
    <x v="45"/>
    <x v="25"/>
    <d v="2022-05-28T00:00:00"/>
    <n v="1"/>
    <x v="3"/>
    <s v="1656044707RT4"/>
    <n v="4"/>
    <n v="7"/>
    <x v="0"/>
    <x v="4"/>
    <x v="0"/>
    <n v="4"/>
    <x v="0"/>
    <n v="1"/>
    <n v="0"/>
    <n v="26600"/>
    <n v="26600"/>
    <s v="Business"/>
    <x v="3"/>
    <x v="1"/>
    <s v="May"/>
    <x v="7"/>
  </r>
  <r>
    <s v="May262216561RT11"/>
    <n v="16561"/>
    <x v="45"/>
    <x v="25"/>
    <d v="2022-05-28T00:00:00"/>
    <n v="2"/>
    <x v="0"/>
    <s v="1656144707RT1"/>
    <n v="12"/>
    <n v="18"/>
    <x v="0"/>
    <x v="1"/>
    <x v="0"/>
    <m/>
    <x v="0"/>
    <n v="1"/>
    <n v="0"/>
    <n v="9100"/>
    <n v="9100"/>
    <s v="Luxury"/>
    <x v="0"/>
    <x v="1"/>
    <s v="May"/>
    <x v="7"/>
  </r>
  <r>
    <s v="May262216561RT12"/>
    <n v="16561"/>
    <x v="45"/>
    <x v="25"/>
    <d v="2022-05-27T00:00:00"/>
    <n v="3"/>
    <x v="0"/>
    <s v="1656144707RT1"/>
    <n v="12"/>
    <n v="18"/>
    <x v="0"/>
    <x v="4"/>
    <x v="0"/>
    <m/>
    <x v="0"/>
    <n v="1"/>
    <n v="0"/>
    <n v="10010"/>
    <n v="10010"/>
    <s v="Luxury"/>
    <x v="0"/>
    <x v="0"/>
    <s v="May"/>
    <x v="7"/>
  </r>
  <r>
    <s v="May262216561RT13"/>
    <n v="16561"/>
    <x v="42"/>
    <x v="25"/>
    <d v="2022-06-01T00:00:00"/>
    <n v="3"/>
    <x v="0"/>
    <s v="1656144707RT1"/>
    <n v="12"/>
    <n v="18"/>
    <x v="0"/>
    <x v="6"/>
    <x v="0"/>
    <m/>
    <x v="0"/>
    <n v="1"/>
    <n v="0"/>
    <n v="10010"/>
    <n v="10010"/>
    <s v="Luxury"/>
    <x v="0"/>
    <x v="0"/>
    <s v="May"/>
    <x v="6"/>
  </r>
  <r>
    <s v="May262216561RT14"/>
    <n v="16561"/>
    <x v="49"/>
    <x v="25"/>
    <d v="2022-05-31T00:00:00"/>
    <n v="2"/>
    <x v="0"/>
    <s v="1656144707RT1"/>
    <n v="12"/>
    <n v="18"/>
    <x v="0"/>
    <x v="2"/>
    <x v="0"/>
    <m/>
    <x v="0"/>
    <n v="1"/>
    <n v="0"/>
    <n v="9100"/>
    <n v="9100"/>
    <s v="Luxury"/>
    <x v="0"/>
    <x v="0"/>
    <s v="May"/>
    <x v="7"/>
  </r>
  <r>
    <s v="May262216561RT15"/>
    <n v="16561"/>
    <x v="44"/>
    <x v="25"/>
    <d v="2022-06-01T00:00:00"/>
    <n v="4"/>
    <x v="0"/>
    <s v="1656144707RT1"/>
    <n v="12"/>
    <n v="18"/>
    <x v="0"/>
    <x v="3"/>
    <x v="0"/>
    <m/>
    <x v="1"/>
    <n v="1"/>
    <n v="1"/>
    <n v="10920"/>
    <n v="4368"/>
    <s v="Luxury"/>
    <x v="0"/>
    <x v="0"/>
    <s v="May"/>
    <x v="6"/>
  </r>
  <r>
    <s v="May262216561RT16"/>
    <n v="16561"/>
    <x v="46"/>
    <x v="25"/>
    <d v="2022-06-01T00:00:00"/>
    <n v="3"/>
    <x v="0"/>
    <s v="1656144707RT1"/>
    <n v="12"/>
    <n v="18"/>
    <x v="0"/>
    <x v="1"/>
    <x v="0"/>
    <m/>
    <x v="0"/>
    <n v="1"/>
    <n v="0"/>
    <n v="10010"/>
    <n v="10010"/>
    <s v="Luxury"/>
    <x v="0"/>
    <x v="0"/>
    <s v="May"/>
    <x v="7"/>
  </r>
  <r>
    <s v="May262216561RT17"/>
    <n v="16561"/>
    <x v="45"/>
    <x v="25"/>
    <d v="2022-05-27T00:00:00"/>
    <n v="2"/>
    <x v="0"/>
    <s v="1656144707RT1"/>
    <n v="12"/>
    <n v="18"/>
    <x v="0"/>
    <x v="1"/>
    <x v="0"/>
    <m/>
    <x v="1"/>
    <n v="1"/>
    <n v="1"/>
    <n v="9100"/>
    <n v="3640"/>
    <s v="Luxury"/>
    <x v="0"/>
    <x v="0"/>
    <s v="May"/>
    <x v="7"/>
  </r>
  <r>
    <s v="May262216561RT18"/>
    <n v="16561"/>
    <x v="20"/>
    <x v="25"/>
    <d v="2022-05-28T00:00:00"/>
    <n v="2"/>
    <x v="0"/>
    <s v="1656144707RT1"/>
    <n v="12"/>
    <n v="18"/>
    <x v="0"/>
    <x v="2"/>
    <x v="0"/>
    <n v="5"/>
    <x v="0"/>
    <n v="1"/>
    <n v="0"/>
    <n v="9100"/>
    <n v="9100"/>
    <s v="Luxury"/>
    <x v="0"/>
    <x v="1"/>
    <s v="May"/>
    <x v="1"/>
  </r>
  <r>
    <s v="May262216561RT19"/>
    <n v="16561"/>
    <x v="47"/>
    <x v="25"/>
    <d v="2022-05-27T00:00:00"/>
    <n v="2"/>
    <x v="0"/>
    <s v="1656144707RT1"/>
    <n v="12"/>
    <n v="18"/>
    <x v="0"/>
    <x v="2"/>
    <x v="0"/>
    <n v="5"/>
    <x v="0"/>
    <n v="1"/>
    <n v="0"/>
    <n v="9100"/>
    <n v="9100"/>
    <s v="Luxury"/>
    <x v="0"/>
    <x v="0"/>
    <s v="May"/>
    <x v="7"/>
  </r>
  <r>
    <s v="May262216561RT110"/>
    <n v="16561"/>
    <x v="47"/>
    <x v="25"/>
    <d v="2022-05-27T00:00:00"/>
    <n v="1"/>
    <x v="0"/>
    <s v="1656144707RT1"/>
    <n v="12"/>
    <n v="18"/>
    <x v="0"/>
    <x v="5"/>
    <x v="0"/>
    <n v="5"/>
    <x v="0"/>
    <n v="1"/>
    <n v="0"/>
    <n v="9100"/>
    <n v="9100"/>
    <s v="Luxury"/>
    <x v="0"/>
    <x v="0"/>
    <s v="May"/>
    <x v="7"/>
  </r>
  <r>
    <s v="May262216561RT111"/>
    <n v="16561"/>
    <x v="44"/>
    <x v="25"/>
    <d v="2022-05-28T00:00:00"/>
    <n v="2"/>
    <x v="0"/>
    <s v="1656144707RT1"/>
    <n v="12"/>
    <n v="18"/>
    <x v="0"/>
    <x v="4"/>
    <x v="0"/>
    <m/>
    <x v="1"/>
    <n v="1"/>
    <n v="1"/>
    <n v="9100"/>
    <n v="3640"/>
    <s v="Luxury"/>
    <x v="0"/>
    <x v="1"/>
    <s v="May"/>
    <x v="6"/>
  </r>
  <r>
    <s v="May262216561RT112"/>
    <n v="16561"/>
    <x v="46"/>
    <x v="25"/>
    <d v="2022-05-27T00:00:00"/>
    <n v="2"/>
    <x v="0"/>
    <s v="1656144707RT1"/>
    <n v="12"/>
    <n v="18"/>
    <x v="0"/>
    <x v="0"/>
    <x v="0"/>
    <m/>
    <x v="1"/>
    <n v="1"/>
    <n v="1"/>
    <n v="9100"/>
    <n v="3640"/>
    <s v="Luxury"/>
    <x v="0"/>
    <x v="0"/>
    <s v="May"/>
    <x v="7"/>
  </r>
  <r>
    <s v="May262216561RT21"/>
    <n v="16561"/>
    <x v="20"/>
    <x v="25"/>
    <d v="2022-05-28T00:00:00"/>
    <n v="3"/>
    <x v="1"/>
    <s v="1656144707RT2"/>
    <n v="17"/>
    <n v="24"/>
    <x v="0"/>
    <x v="5"/>
    <x v="0"/>
    <n v="4"/>
    <x v="0"/>
    <n v="1"/>
    <n v="0"/>
    <n v="13860"/>
    <n v="13860"/>
    <s v="Luxury"/>
    <x v="1"/>
    <x v="1"/>
    <s v="May"/>
    <x v="1"/>
  </r>
  <r>
    <s v="May262216561RT22"/>
    <n v="16561"/>
    <x v="47"/>
    <x v="25"/>
    <d v="2022-05-27T00:00:00"/>
    <n v="2"/>
    <x v="1"/>
    <s v="1656144707RT2"/>
    <n v="17"/>
    <n v="24"/>
    <x v="0"/>
    <x v="4"/>
    <x v="0"/>
    <n v="5"/>
    <x v="0"/>
    <n v="1"/>
    <n v="0"/>
    <n v="12600"/>
    <n v="12600"/>
    <s v="Luxury"/>
    <x v="1"/>
    <x v="0"/>
    <s v="May"/>
    <x v="7"/>
  </r>
  <r>
    <s v="May262216561RT23"/>
    <n v="16561"/>
    <x v="20"/>
    <x v="25"/>
    <d v="2022-05-31T00:00:00"/>
    <n v="1"/>
    <x v="1"/>
    <s v="1656144707RT2"/>
    <n v="17"/>
    <n v="24"/>
    <x v="0"/>
    <x v="3"/>
    <x v="0"/>
    <n v="1"/>
    <x v="0"/>
    <n v="1"/>
    <n v="0"/>
    <n v="12600"/>
    <n v="12600"/>
    <s v="Luxury"/>
    <x v="1"/>
    <x v="0"/>
    <s v="May"/>
    <x v="1"/>
  </r>
  <r>
    <s v="May262216561RT24"/>
    <n v="16561"/>
    <x v="44"/>
    <x v="25"/>
    <d v="2022-05-31T00:00:00"/>
    <n v="3"/>
    <x v="1"/>
    <s v="1656144707RT2"/>
    <n v="17"/>
    <n v="24"/>
    <x v="0"/>
    <x v="3"/>
    <x v="0"/>
    <m/>
    <x v="1"/>
    <n v="1"/>
    <n v="1"/>
    <n v="13860"/>
    <n v="5544"/>
    <s v="Luxury"/>
    <x v="1"/>
    <x v="0"/>
    <s v="May"/>
    <x v="6"/>
  </r>
  <r>
    <s v="May262216561RT25"/>
    <n v="16561"/>
    <x v="46"/>
    <x v="25"/>
    <d v="2022-05-27T00:00:00"/>
    <n v="2"/>
    <x v="1"/>
    <s v="1656144707RT2"/>
    <n v="17"/>
    <n v="24"/>
    <x v="0"/>
    <x v="0"/>
    <x v="0"/>
    <m/>
    <x v="0"/>
    <n v="1"/>
    <n v="0"/>
    <n v="12600"/>
    <n v="12600"/>
    <s v="Luxury"/>
    <x v="1"/>
    <x v="0"/>
    <s v="May"/>
    <x v="7"/>
  </r>
  <r>
    <s v="May262216561RT26"/>
    <n v="16561"/>
    <x v="44"/>
    <x v="25"/>
    <d v="2022-05-31T00:00:00"/>
    <n v="1"/>
    <x v="1"/>
    <s v="1656144707RT2"/>
    <n v="17"/>
    <n v="24"/>
    <x v="0"/>
    <x v="1"/>
    <x v="0"/>
    <m/>
    <x v="1"/>
    <n v="1"/>
    <n v="1"/>
    <n v="12600"/>
    <n v="5040"/>
    <s v="Luxury"/>
    <x v="1"/>
    <x v="0"/>
    <s v="May"/>
    <x v="6"/>
  </r>
  <r>
    <s v="May262216561RT27"/>
    <n v="16561"/>
    <x v="47"/>
    <x v="25"/>
    <d v="2022-06-01T00:00:00"/>
    <n v="3"/>
    <x v="1"/>
    <s v="1656144707RT2"/>
    <n v="17"/>
    <n v="24"/>
    <x v="0"/>
    <x v="1"/>
    <x v="0"/>
    <m/>
    <x v="1"/>
    <n v="1"/>
    <n v="1"/>
    <n v="13860"/>
    <n v="5544"/>
    <s v="Luxury"/>
    <x v="1"/>
    <x v="0"/>
    <s v="May"/>
    <x v="7"/>
  </r>
  <r>
    <s v="May262216561RT28"/>
    <n v="16561"/>
    <x v="47"/>
    <x v="25"/>
    <d v="2022-06-01T00:00:00"/>
    <n v="1"/>
    <x v="1"/>
    <s v="1656144707RT2"/>
    <n v="17"/>
    <n v="24"/>
    <x v="0"/>
    <x v="2"/>
    <x v="0"/>
    <n v="5"/>
    <x v="0"/>
    <n v="1"/>
    <n v="0"/>
    <n v="12600"/>
    <n v="12600"/>
    <s v="Luxury"/>
    <x v="1"/>
    <x v="0"/>
    <s v="May"/>
    <x v="7"/>
  </r>
  <r>
    <s v="May262216561RT29"/>
    <n v="16561"/>
    <x v="47"/>
    <x v="25"/>
    <d v="2022-05-27T00:00:00"/>
    <n v="2"/>
    <x v="1"/>
    <s v="1656144707RT2"/>
    <n v="17"/>
    <n v="24"/>
    <x v="0"/>
    <x v="0"/>
    <x v="0"/>
    <n v="3"/>
    <x v="0"/>
    <n v="1"/>
    <n v="0"/>
    <n v="12600"/>
    <n v="12600"/>
    <s v="Luxury"/>
    <x v="1"/>
    <x v="0"/>
    <s v="May"/>
    <x v="7"/>
  </r>
  <r>
    <s v="May262216561RT210"/>
    <n v="16561"/>
    <x v="44"/>
    <x v="25"/>
    <d v="2022-05-28T00:00:00"/>
    <n v="3"/>
    <x v="1"/>
    <s v="1656144707RT2"/>
    <n v="17"/>
    <n v="24"/>
    <x v="0"/>
    <x v="1"/>
    <x v="0"/>
    <n v="5"/>
    <x v="0"/>
    <n v="1"/>
    <n v="0"/>
    <n v="13860"/>
    <n v="13860"/>
    <s v="Luxury"/>
    <x v="1"/>
    <x v="1"/>
    <s v="May"/>
    <x v="6"/>
  </r>
  <r>
    <s v="May262216561RT211"/>
    <n v="16561"/>
    <x v="47"/>
    <x v="25"/>
    <d v="2022-05-29T00:00:00"/>
    <n v="2"/>
    <x v="1"/>
    <s v="1656144707RT2"/>
    <n v="17"/>
    <n v="24"/>
    <x v="0"/>
    <x v="2"/>
    <x v="0"/>
    <m/>
    <x v="0"/>
    <n v="1"/>
    <n v="0"/>
    <n v="12600"/>
    <n v="12600"/>
    <s v="Luxury"/>
    <x v="1"/>
    <x v="1"/>
    <s v="May"/>
    <x v="7"/>
  </r>
  <r>
    <s v="May262216561RT212"/>
    <n v="16561"/>
    <x v="46"/>
    <x v="25"/>
    <d v="2022-05-30T00:00:00"/>
    <n v="4"/>
    <x v="1"/>
    <s v="1656144707RT2"/>
    <n v="17"/>
    <n v="24"/>
    <x v="0"/>
    <x v="0"/>
    <x v="0"/>
    <m/>
    <x v="0"/>
    <n v="1"/>
    <n v="0"/>
    <n v="15120"/>
    <n v="15120"/>
    <s v="Luxury"/>
    <x v="1"/>
    <x v="0"/>
    <s v="May"/>
    <x v="7"/>
  </r>
  <r>
    <s v="May262216561RT213"/>
    <n v="16561"/>
    <x v="46"/>
    <x v="25"/>
    <d v="2022-05-29T00:00:00"/>
    <n v="2"/>
    <x v="1"/>
    <s v="1656144707RT2"/>
    <n v="17"/>
    <n v="24"/>
    <x v="0"/>
    <x v="4"/>
    <x v="0"/>
    <m/>
    <x v="0"/>
    <n v="1"/>
    <n v="0"/>
    <n v="12600"/>
    <n v="12600"/>
    <s v="Luxury"/>
    <x v="1"/>
    <x v="1"/>
    <s v="May"/>
    <x v="7"/>
  </r>
  <r>
    <s v="May262216561RT214"/>
    <n v="16561"/>
    <x v="43"/>
    <x v="25"/>
    <d v="2022-05-27T00:00:00"/>
    <n v="2"/>
    <x v="1"/>
    <s v="1656144707RT2"/>
    <n v="17"/>
    <n v="24"/>
    <x v="0"/>
    <x v="1"/>
    <x v="0"/>
    <n v="3"/>
    <x v="0"/>
    <n v="1"/>
    <n v="0"/>
    <n v="12600"/>
    <n v="12600"/>
    <s v="Luxury"/>
    <x v="1"/>
    <x v="0"/>
    <s v="May"/>
    <x v="6"/>
  </r>
  <r>
    <s v="May262216561RT215"/>
    <n v="16561"/>
    <x v="47"/>
    <x v="25"/>
    <d v="2022-05-27T00:00:00"/>
    <n v="2"/>
    <x v="1"/>
    <s v="1656144707RT2"/>
    <n v="17"/>
    <n v="24"/>
    <x v="0"/>
    <x v="1"/>
    <x v="0"/>
    <m/>
    <x v="2"/>
    <n v="1"/>
    <n v="0"/>
    <n v="12600"/>
    <n v="12600"/>
    <s v="Luxury"/>
    <x v="1"/>
    <x v="0"/>
    <s v="May"/>
    <x v="7"/>
  </r>
  <r>
    <s v="May262216561RT216"/>
    <n v="16561"/>
    <x v="46"/>
    <x v="25"/>
    <d v="2022-05-28T00:00:00"/>
    <n v="2"/>
    <x v="1"/>
    <s v="1656144707RT2"/>
    <n v="17"/>
    <n v="24"/>
    <x v="0"/>
    <x v="3"/>
    <x v="0"/>
    <m/>
    <x v="1"/>
    <n v="1"/>
    <n v="1"/>
    <n v="12600"/>
    <n v="5040"/>
    <s v="Luxury"/>
    <x v="1"/>
    <x v="1"/>
    <s v="May"/>
    <x v="7"/>
  </r>
  <r>
    <s v="May262216561RT217"/>
    <n v="16561"/>
    <x v="46"/>
    <x v="25"/>
    <d v="2022-05-28T00:00:00"/>
    <n v="1"/>
    <x v="1"/>
    <s v="1656144707RT2"/>
    <n v="17"/>
    <n v="24"/>
    <x v="0"/>
    <x v="1"/>
    <x v="0"/>
    <n v="1"/>
    <x v="0"/>
    <n v="1"/>
    <n v="0"/>
    <n v="12600"/>
    <n v="12600"/>
    <s v="Luxury"/>
    <x v="1"/>
    <x v="1"/>
    <s v="May"/>
    <x v="7"/>
  </r>
  <r>
    <s v="May262216561RT31"/>
    <n v="16561"/>
    <x v="11"/>
    <x v="25"/>
    <d v="2022-05-28T00:00:00"/>
    <n v="3"/>
    <x v="2"/>
    <s v="1656144707RT3"/>
    <n v="14"/>
    <n v="21"/>
    <x v="0"/>
    <x v="1"/>
    <x v="0"/>
    <m/>
    <x v="2"/>
    <n v="1"/>
    <n v="0"/>
    <n v="18480"/>
    <n v="18480"/>
    <s v="Luxury"/>
    <x v="2"/>
    <x v="1"/>
    <s v="May"/>
    <x v="1"/>
  </r>
  <r>
    <s v="May262216561RT32"/>
    <n v="16561"/>
    <x v="45"/>
    <x v="25"/>
    <d v="2022-05-27T00:00:00"/>
    <n v="4"/>
    <x v="2"/>
    <s v="1656144707RT3"/>
    <n v="14"/>
    <n v="21"/>
    <x v="0"/>
    <x v="4"/>
    <x v="0"/>
    <m/>
    <x v="0"/>
    <n v="1"/>
    <n v="0"/>
    <n v="20160"/>
    <n v="20160"/>
    <s v="Luxury"/>
    <x v="2"/>
    <x v="0"/>
    <s v="May"/>
    <x v="7"/>
  </r>
  <r>
    <s v="May262216561RT33"/>
    <n v="16561"/>
    <x v="45"/>
    <x v="25"/>
    <d v="2022-05-28T00:00:00"/>
    <n v="3"/>
    <x v="2"/>
    <s v="1656144707RT3"/>
    <n v="14"/>
    <n v="21"/>
    <x v="0"/>
    <x v="1"/>
    <x v="0"/>
    <m/>
    <x v="1"/>
    <n v="1"/>
    <n v="1"/>
    <n v="18480"/>
    <n v="7392"/>
    <s v="Luxury"/>
    <x v="2"/>
    <x v="1"/>
    <s v="May"/>
    <x v="7"/>
  </r>
  <r>
    <s v="May262216561RT34"/>
    <n v="16561"/>
    <x v="46"/>
    <x v="25"/>
    <d v="2022-05-30T00:00:00"/>
    <n v="2"/>
    <x v="2"/>
    <s v="1656144707RT3"/>
    <n v="14"/>
    <n v="21"/>
    <x v="0"/>
    <x v="4"/>
    <x v="0"/>
    <n v="4"/>
    <x v="0"/>
    <n v="1"/>
    <n v="0"/>
    <n v="16800"/>
    <n v="16800"/>
    <s v="Luxury"/>
    <x v="2"/>
    <x v="0"/>
    <s v="May"/>
    <x v="7"/>
  </r>
  <r>
    <s v="May262216561RT35"/>
    <n v="16561"/>
    <x v="45"/>
    <x v="25"/>
    <d v="2022-05-31T00:00:00"/>
    <n v="4"/>
    <x v="2"/>
    <s v="1656144707RT3"/>
    <n v="14"/>
    <n v="21"/>
    <x v="0"/>
    <x v="1"/>
    <x v="0"/>
    <m/>
    <x v="1"/>
    <n v="1"/>
    <n v="1"/>
    <n v="20160"/>
    <n v="8064"/>
    <s v="Luxury"/>
    <x v="2"/>
    <x v="0"/>
    <s v="May"/>
    <x v="7"/>
  </r>
  <r>
    <s v="May262216561RT36"/>
    <n v="16561"/>
    <x v="45"/>
    <x v="25"/>
    <d v="2022-06-01T00:00:00"/>
    <n v="4"/>
    <x v="2"/>
    <s v="1656144707RT3"/>
    <n v="14"/>
    <n v="21"/>
    <x v="0"/>
    <x v="4"/>
    <x v="0"/>
    <m/>
    <x v="0"/>
    <n v="1"/>
    <n v="0"/>
    <n v="20160"/>
    <n v="20160"/>
    <s v="Luxury"/>
    <x v="2"/>
    <x v="0"/>
    <s v="May"/>
    <x v="7"/>
  </r>
  <r>
    <s v="May262216561RT37"/>
    <n v="16561"/>
    <x v="46"/>
    <x v="25"/>
    <d v="2022-05-27T00:00:00"/>
    <n v="2"/>
    <x v="2"/>
    <s v="1656144707RT3"/>
    <n v="14"/>
    <n v="21"/>
    <x v="0"/>
    <x v="3"/>
    <x v="0"/>
    <n v="3"/>
    <x v="0"/>
    <n v="1"/>
    <n v="0"/>
    <n v="16800"/>
    <n v="16800"/>
    <s v="Luxury"/>
    <x v="2"/>
    <x v="0"/>
    <s v="May"/>
    <x v="7"/>
  </r>
  <r>
    <s v="May262216561RT38"/>
    <n v="16561"/>
    <x v="45"/>
    <x v="25"/>
    <d v="2022-05-27T00:00:00"/>
    <n v="2"/>
    <x v="2"/>
    <s v="1656144707RT3"/>
    <n v="14"/>
    <n v="21"/>
    <x v="0"/>
    <x v="1"/>
    <x v="0"/>
    <m/>
    <x v="0"/>
    <n v="1"/>
    <n v="0"/>
    <n v="16800"/>
    <n v="16800"/>
    <s v="Luxury"/>
    <x v="2"/>
    <x v="0"/>
    <s v="May"/>
    <x v="7"/>
  </r>
  <r>
    <s v="May262216561RT39"/>
    <n v="16561"/>
    <x v="48"/>
    <x v="25"/>
    <d v="2022-05-28T00:00:00"/>
    <n v="2"/>
    <x v="2"/>
    <s v="1656144707RT3"/>
    <n v="14"/>
    <n v="21"/>
    <x v="0"/>
    <x v="2"/>
    <x v="0"/>
    <n v="5"/>
    <x v="0"/>
    <n v="1"/>
    <n v="0"/>
    <n v="16800"/>
    <n v="16800"/>
    <s v="Luxury"/>
    <x v="2"/>
    <x v="1"/>
    <s v="May"/>
    <x v="7"/>
  </r>
  <r>
    <s v="May262216561RT310"/>
    <n v="16561"/>
    <x v="44"/>
    <x v="25"/>
    <d v="2022-05-27T00:00:00"/>
    <n v="2"/>
    <x v="2"/>
    <s v="1656144707RT3"/>
    <n v="14"/>
    <n v="21"/>
    <x v="0"/>
    <x v="0"/>
    <x v="0"/>
    <m/>
    <x v="0"/>
    <n v="1"/>
    <n v="0"/>
    <n v="16800"/>
    <n v="16800"/>
    <s v="Luxury"/>
    <x v="2"/>
    <x v="0"/>
    <s v="May"/>
    <x v="6"/>
  </r>
  <r>
    <s v="May262216561RT311"/>
    <n v="16561"/>
    <x v="20"/>
    <x v="25"/>
    <d v="2022-05-29T00:00:00"/>
    <n v="2"/>
    <x v="2"/>
    <s v="1656144707RT3"/>
    <n v="14"/>
    <n v="21"/>
    <x v="0"/>
    <x v="4"/>
    <x v="0"/>
    <m/>
    <x v="2"/>
    <n v="1"/>
    <n v="0"/>
    <n v="16800"/>
    <n v="16800"/>
    <s v="Luxury"/>
    <x v="2"/>
    <x v="1"/>
    <s v="May"/>
    <x v="1"/>
  </r>
  <r>
    <s v="May262216561RT312"/>
    <n v="16561"/>
    <x v="46"/>
    <x v="25"/>
    <d v="2022-05-27T00:00:00"/>
    <n v="2"/>
    <x v="2"/>
    <s v="1656144707RT3"/>
    <n v="14"/>
    <n v="21"/>
    <x v="0"/>
    <x v="3"/>
    <x v="0"/>
    <m/>
    <x v="1"/>
    <n v="1"/>
    <n v="1"/>
    <n v="16800"/>
    <n v="6720"/>
    <s v="Luxury"/>
    <x v="2"/>
    <x v="0"/>
    <s v="May"/>
    <x v="7"/>
  </r>
  <r>
    <s v="May262216561RT313"/>
    <n v="16561"/>
    <x v="46"/>
    <x v="25"/>
    <d v="2022-05-27T00:00:00"/>
    <n v="2"/>
    <x v="2"/>
    <s v="1656144707RT3"/>
    <n v="14"/>
    <n v="21"/>
    <x v="0"/>
    <x v="0"/>
    <x v="0"/>
    <n v="2"/>
    <x v="0"/>
    <n v="1"/>
    <n v="0"/>
    <n v="16800"/>
    <n v="16800"/>
    <s v="Luxury"/>
    <x v="2"/>
    <x v="0"/>
    <s v="May"/>
    <x v="7"/>
  </r>
  <r>
    <s v="May262216561RT314"/>
    <n v="16561"/>
    <x v="47"/>
    <x v="25"/>
    <d v="2022-05-27T00:00:00"/>
    <n v="3"/>
    <x v="2"/>
    <s v="1656144707RT3"/>
    <n v="14"/>
    <n v="21"/>
    <x v="0"/>
    <x v="4"/>
    <x v="0"/>
    <m/>
    <x v="0"/>
    <n v="1"/>
    <n v="0"/>
    <n v="18480"/>
    <n v="18480"/>
    <s v="Luxury"/>
    <x v="2"/>
    <x v="0"/>
    <s v="May"/>
    <x v="7"/>
  </r>
  <r>
    <s v="May262216561RT41"/>
    <n v="16561"/>
    <x v="20"/>
    <x v="25"/>
    <d v="2022-05-27T00:00:00"/>
    <n v="1"/>
    <x v="3"/>
    <s v="1656144707RT4"/>
    <n v="6"/>
    <n v="10"/>
    <x v="0"/>
    <x v="1"/>
    <x v="0"/>
    <n v="3"/>
    <x v="0"/>
    <n v="1"/>
    <n v="0"/>
    <n v="26600"/>
    <n v="26600"/>
    <s v="Luxury"/>
    <x v="3"/>
    <x v="0"/>
    <s v="May"/>
    <x v="1"/>
  </r>
  <r>
    <s v="May262216561RT42"/>
    <n v="16561"/>
    <x v="47"/>
    <x v="25"/>
    <d v="2022-05-27T00:00:00"/>
    <n v="2"/>
    <x v="3"/>
    <s v="1656144707RT4"/>
    <n v="6"/>
    <n v="10"/>
    <x v="0"/>
    <x v="3"/>
    <x v="0"/>
    <m/>
    <x v="1"/>
    <n v="1"/>
    <n v="1"/>
    <n v="26600"/>
    <n v="10640"/>
    <s v="Luxury"/>
    <x v="3"/>
    <x v="0"/>
    <s v="May"/>
    <x v="7"/>
  </r>
  <r>
    <s v="May262216561RT43"/>
    <n v="16561"/>
    <x v="42"/>
    <x v="25"/>
    <d v="2022-05-28T00:00:00"/>
    <n v="3"/>
    <x v="3"/>
    <s v="1656144707RT4"/>
    <n v="6"/>
    <n v="10"/>
    <x v="0"/>
    <x v="5"/>
    <x v="0"/>
    <m/>
    <x v="1"/>
    <n v="1"/>
    <n v="1"/>
    <n v="29260"/>
    <n v="11704"/>
    <s v="Luxury"/>
    <x v="3"/>
    <x v="1"/>
    <s v="May"/>
    <x v="6"/>
  </r>
  <r>
    <s v="May262216561RT44"/>
    <n v="16561"/>
    <x v="46"/>
    <x v="25"/>
    <d v="2022-05-27T00:00:00"/>
    <n v="1"/>
    <x v="3"/>
    <s v="1656144707RT4"/>
    <n v="6"/>
    <n v="10"/>
    <x v="0"/>
    <x v="1"/>
    <x v="0"/>
    <m/>
    <x v="1"/>
    <n v="1"/>
    <n v="1"/>
    <n v="26600"/>
    <n v="10640"/>
    <s v="Luxury"/>
    <x v="3"/>
    <x v="0"/>
    <s v="May"/>
    <x v="7"/>
  </r>
  <r>
    <s v="May262216561RT45"/>
    <n v="16561"/>
    <x v="48"/>
    <x v="25"/>
    <d v="2022-06-01T00:00:00"/>
    <n v="2"/>
    <x v="3"/>
    <s v="1656144707RT4"/>
    <n v="6"/>
    <n v="10"/>
    <x v="0"/>
    <x v="4"/>
    <x v="0"/>
    <m/>
    <x v="0"/>
    <n v="1"/>
    <n v="0"/>
    <n v="26600"/>
    <n v="26600"/>
    <s v="Luxury"/>
    <x v="3"/>
    <x v="0"/>
    <s v="May"/>
    <x v="7"/>
  </r>
  <r>
    <s v="May262216561RT46"/>
    <n v="16561"/>
    <x v="43"/>
    <x v="25"/>
    <d v="2022-05-28T00:00:00"/>
    <n v="1"/>
    <x v="3"/>
    <s v="1656144707RT4"/>
    <n v="6"/>
    <n v="10"/>
    <x v="0"/>
    <x v="1"/>
    <x v="0"/>
    <m/>
    <x v="0"/>
    <n v="1"/>
    <n v="0"/>
    <n v="26600"/>
    <n v="26600"/>
    <s v="Luxury"/>
    <x v="3"/>
    <x v="1"/>
    <s v="May"/>
    <x v="6"/>
  </r>
  <r>
    <s v="May262216562RT11"/>
    <n v="16562"/>
    <x v="44"/>
    <x v="25"/>
    <d v="2022-05-31T00:00:00"/>
    <n v="4"/>
    <x v="0"/>
    <s v="1656244707RT1"/>
    <n v="15"/>
    <n v="31"/>
    <x v="0"/>
    <x v="0"/>
    <x v="0"/>
    <m/>
    <x v="0"/>
    <n v="1"/>
    <n v="0"/>
    <n v="10920"/>
    <n v="10920"/>
    <s v="Luxury"/>
    <x v="0"/>
    <x v="0"/>
    <s v="May"/>
    <x v="6"/>
  </r>
  <r>
    <s v="May262216562RT12"/>
    <n v="16562"/>
    <x v="47"/>
    <x v="25"/>
    <d v="2022-05-29T00:00:00"/>
    <n v="3"/>
    <x v="0"/>
    <s v="1656244707RT1"/>
    <n v="15"/>
    <n v="31"/>
    <x v="0"/>
    <x v="1"/>
    <x v="0"/>
    <m/>
    <x v="0"/>
    <n v="1"/>
    <n v="0"/>
    <n v="10010"/>
    <n v="10010"/>
    <s v="Luxury"/>
    <x v="0"/>
    <x v="1"/>
    <s v="May"/>
    <x v="7"/>
  </r>
  <r>
    <s v="May262216562RT13"/>
    <n v="16562"/>
    <x v="44"/>
    <x v="25"/>
    <d v="2022-05-29T00:00:00"/>
    <n v="2"/>
    <x v="0"/>
    <s v="1656244707RT1"/>
    <n v="15"/>
    <n v="31"/>
    <x v="0"/>
    <x v="1"/>
    <x v="0"/>
    <n v="4"/>
    <x v="0"/>
    <n v="1"/>
    <n v="0"/>
    <n v="9100"/>
    <n v="9100"/>
    <s v="Luxury"/>
    <x v="0"/>
    <x v="1"/>
    <s v="May"/>
    <x v="6"/>
  </r>
  <r>
    <s v="May262216562RT14"/>
    <n v="16562"/>
    <x v="47"/>
    <x v="25"/>
    <d v="2022-05-28T00:00:00"/>
    <n v="3"/>
    <x v="0"/>
    <s v="1656244707RT1"/>
    <n v="15"/>
    <n v="31"/>
    <x v="0"/>
    <x v="1"/>
    <x v="0"/>
    <m/>
    <x v="1"/>
    <n v="1"/>
    <n v="1"/>
    <n v="10010"/>
    <n v="4004"/>
    <s v="Luxury"/>
    <x v="0"/>
    <x v="1"/>
    <s v="May"/>
    <x v="7"/>
  </r>
  <r>
    <s v="May262216562RT15"/>
    <n v="16562"/>
    <x v="45"/>
    <x v="25"/>
    <d v="2022-05-27T00:00:00"/>
    <n v="2"/>
    <x v="0"/>
    <s v="1656244707RT1"/>
    <n v="15"/>
    <n v="31"/>
    <x v="0"/>
    <x v="1"/>
    <x v="0"/>
    <n v="1"/>
    <x v="0"/>
    <n v="1"/>
    <n v="0"/>
    <n v="9100"/>
    <n v="9100"/>
    <s v="Luxury"/>
    <x v="0"/>
    <x v="0"/>
    <s v="May"/>
    <x v="7"/>
  </r>
  <r>
    <s v="May262216562RT16"/>
    <n v="16562"/>
    <x v="44"/>
    <x v="25"/>
    <d v="2022-05-27T00:00:00"/>
    <n v="3"/>
    <x v="0"/>
    <s v="1656244707RT1"/>
    <n v="15"/>
    <n v="31"/>
    <x v="0"/>
    <x v="3"/>
    <x v="0"/>
    <n v="3"/>
    <x v="0"/>
    <n v="1"/>
    <n v="0"/>
    <n v="10010"/>
    <n v="10010"/>
    <s v="Luxury"/>
    <x v="0"/>
    <x v="0"/>
    <s v="May"/>
    <x v="6"/>
  </r>
  <r>
    <s v="May262216562RT17"/>
    <n v="16562"/>
    <x v="44"/>
    <x v="25"/>
    <d v="2022-05-27T00:00:00"/>
    <n v="3"/>
    <x v="0"/>
    <s v="1656244707RT1"/>
    <n v="15"/>
    <n v="31"/>
    <x v="0"/>
    <x v="4"/>
    <x v="0"/>
    <n v="3"/>
    <x v="0"/>
    <n v="1"/>
    <n v="0"/>
    <n v="10010"/>
    <n v="10010"/>
    <s v="Luxury"/>
    <x v="0"/>
    <x v="0"/>
    <s v="May"/>
    <x v="6"/>
  </r>
  <r>
    <s v="May262216562RT18"/>
    <n v="16562"/>
    <x v="49"/>
    <x v="25"/>
    <d v="2022-05-31T00:00:00"/>
    <n v="4"/>
    <x v="0"/>
    <s v="1656244707RT1"/>
    <n v="15"/>
    <n v="31"/>
    <x v="0"/>
    <x v="1"/>
    <x v="0"/>
    <n v="3"/>
    <x v="0"/>
    <n v="1"/>
    <n v="0"/>
    <n v="10920"/>
    <n v="10920"/>
    <s v="Luxury"/>
    <x v="0"/>
    <x v="0"/>
    <s v="May"/>
    <x v="7"/>
  </r>
  <r>
    <s v="May262216562RT19"/>
    <n v="16562"/>
    <x v="44"/>
    <x v="25"/>
    <d v="2022-05-30T00:00:00"/>
    <n v="2"/>
    <x v="0"/>
    <s v="1656244707RT1"/>
    <n v="15"/>
    <n v="31"/>
    <x v="0"/>
    <x v="0"/>
    <x v="0"/>
    <n v="5"/>
    <x v="0"/>
    <n v="1"/>
    <n v="0"/>
    <n v="9100"/>
    <n v="9100"/>
    <s v="Luxury"/>
    <x v="0"/>
    <x v="0"/>
    <s v="May"/>
    <x v="6"/>
  </r>
  <r>
    <s v="May262216562RT110"/>
    <n v="16562"/>
    <x v="47"/>
    <x v="25"/>
    <d v="2022-05-27T00:00:00"/>
    <n v="2"/>
    <x v="0"/>
    <s v="1656244707RT1"/>
    <n v="15"/>
    <n v="31"/>
    <x v="0"/>
    <x v="1"/>
    <x v="0"/>
    <n v="3"/>
    <x v="0"/>
    <n v="1"/>
    <n v="0"/>
    <n v="9100"/>
    <n v="9100"/>
    <s v="Luxury"/>
    <x v="0"/>
    <x v="0"/>
    <s v="May"/>
    <x v="7"/>
  </r>
  <r>
    <s v="May262216562RT111"/>
    <n v="16562"/>
    <x v="47"/>
    <x v="25"/>
    <d v="2022-05-28T00:00:00"/>
    <n v="3"/>
    <x v="0"/>
    <s v="1656244707RT1"/>
    <n v="15"/>
    <n v="31"/>
    <x v="0"/>
    <x v="5"/>
    <x v="0"/>
    <n v="3"/>
    <x v="0"/>
    <n v="1"/>
    <n v="0"/>
    <n v="10010"/>
    <n v="10010"/>
    <s v="Luxury"/>
    <x v="0"/>
    <x v="1"/>
    <s v="May"/>
    <x v="7"/>
  </r>
  <r>
    <s v="May262216562RT112"/>
    <n v="16562"/>
    <x v="48"/>
    <x v="25"/>
    <d v="2022-06-01T00:00:00"/>
    <n v="3"/>
    <x v="0"/>
    <s v="1656244707RT1"/>
    <n v="15"/>
    <n v="31"/>
    <x v="0"/>
    <x v="6"/>
    <x v="0"/>
    <m/>
    <x v="0"/>
    <n v="1"/>
    <n v="0"/>
    <n v="10010"/>
    <n v="10010"/>
    <s v="Luxury"/>
    <x v="0"/>
    <x v="0"/>
    <s v="May"/>
    <x v="7"/>
  </r>
  <r>
    <s v="May262216562RT113"/>
    <n v="16562"/>
    <x v="49"/>
    <x v="25"/>
    <d v="2022-05-27T00:00:00"/>
    <n v="1"/>
    <x v="0"/>
    <s v="1656244707RT1"/>
    <n v="15"/>
    <n v="31"/>
    <x v="0"/>
    <x v="2"/>
    <x v="0"/>
    <m/>
    <x v="0"/>
    <n v="1"/>
    <n v="0"/>
    <n v="9100"/>
    <n v="9100"/>
    <s v="Luxury"/>
    <x v="0"/>
    <x v="0"/>
    <s v="May"/>
    <x v="7"/>
  </r>
  <r>
    <s v="May262216562RT114"/>
    <n v="16562"/>
    <x v="45"/>
    <x v="25"/>
    <d v="2022-06-01T00:00:00"/>
    <n v="1"/>
    <x v="0"/>
    <s v="1656244707RT1"/>
    <n v="15"/>
    <n v="31"/>
    <x v="0"/>
    <x v="4"/>
    <x v="0"/>
    <n v="3"/>
    <x v="0"/>
    <n v="1"/>
    <n v="0"/>
    <n v="9100"/>
    <n v="9100"/>
    <s v="Luxury"/>
    <x v="0"/>
    <x v="0"/>
    <s v="May"/>
    <x v="7"/>
  </r>
  <r>
    <s v="May262216562RT115"/>
    <n v="16562"/>
    <x v="44"/>
    <x v="25"/>
    <d v="2022-05-27T00:00:00"/>
    <n v="2"/>
    <x v="0"/>
    <s v="1656244707RT1"/>
    <n v="15"/>
    <n v="31"/>
    <x v="0"/>
    <x v="3"/>
    <x v="0"/>
    <m/>
    <x v="1"/>
    <n v="1"/>
    <n v="1"/>
    <n v="9100"/>
    <n v="3640"/>
    <s v="Luxury"/>
    <x v="0"/>
    <x v="0"/>
    <s v="May"/>
    <x v="6"/>
  </r>
  <r>
    <s v="May262216562RT21"/>
    <n v="16562"/>
    <x v="44"/>
    <x v="25"/>
    <d v="2022-05-28T00:00:00"/>
    <n v="2"/>
    <x v="1"/>
    <s v="1656244707RT2"/>
    <n v="20"/>
    <n v="43"/>
    <x v="0"/>
    <x v="1"/>
    <x v="0"/>
    <m/>
    <x v="1"/>
    <n v="1"/>
    <n v="1"/>
    <n v="12600"/>
    <n v="5040"/>
    <s v="Luxury"/>
    <x v="1"/>
    <x v="1"/>
    <s v="May"/>
    <x v="6"/>
  </r>
  <r>
    <s v="May262216562RT22"/>
    <n v="16562"/>
    <x v="47"/>
    <x v="25"/>
    <d v="2022-05-27T00:00:00"/>
    <n v="3"/>
    <x v="1"/>
    <s v="1656244707RT2"/>
    <n v="20"/>
    <n v="43"/>
    <x v="0"/>
    <x v="0"/>
    <x v="0"/>
    <n v="3"/>
    <x v="0"/>
    <n v="1"/>
    <n v="0"/>
    <n v="13860"/>
    <n v="13860"/>
    <s v="Luxury"/>
    <x v="1"/>
    <x v="0"/>
    <s v="May"/>
    <x v="7"/>
  </r>
  <r>
    <s v="May262216562RT23"/>
    <n v="16562"/>
    <x v="42"/>
    <x v="25"/>
    <d v="2022-05-27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0"/>
    <s v="May"/>
    <x v="6"/>
  </r>
  <r>
    <s v="May262216562RT24"/>
    <n v="16562"/>
    <x v="47"/>
    <x v="25"/>
    <d v="2022-05-27T00:00:00"/>
    <n v="4"/>
    <x v="1"/>
    <s v="1656244707RT2"/>
    <n v="20"/>
    <n v="43"/>
    <x v="0"/>
    <x v="1"/>
    <x v="0"/>
    <m/>
    <x v="0"/>
    <n v="1"/>
    <n v="0"/>
    <n v="15120"/>
    <n v="15120"/>
    <s v="Luxury"/>
    <x v="1"/>
    <x v="0"/>
    <s v="May"/>
    <x v="7"/>
  </r>
  <r>
    <s v="May262216562RT25"/>
    <n v="16562"/>
    <x v="44"/>
    <x v="25"/>
    <d v="2022-05-28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1"/>
    <s v="May"/>
    <x v="6"/>
  </r>
  <r>
    <s v="May262216562RT26"/>
    <n v="16562"/>
    <x v="21"/>
    <x v="25"/>
    <d v="2022-06-01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0"/>
    <s v="May"/>
    <x v="1"/>
  </r>
  <r>
    <s v="May262216562RT27"/>
    <n v="16562"/>
    <x v="43"/>
    <x v="25"/>
    <d v="2022-05-27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0"/>
    <s v="May"/>
    <x v="6"/>
  </r>
  <r>
    <s v="May262216562RT28"/>
    <n v="16562"/>
    <x v="46"/>
    <x v="25"/>
    <d v="2022-05-27T00:00:00"/>
    <n v="3"/>
    <x v="1"/>
    <s v="1656244707RT2"/>
    <n v="20"/>
    <n v="43"/>
    <x v="0"/>
    <x v="2"/>
    <x v="0"/>
    <n v="5"/>
    <x v="0"/>
    <n v="1"/>
    <n v="0"/>
    <n v="13860"/>
    <n v="13860"/>
    <s v="Luxury"/>
    <x v="1"/>
    <x v="0"/>
    <s v="May"/>
    <x v="7"/>
  </r>
  <r>
    <s v="May262216562RT29"/>
    <n v="16562"/>
    <x v="47"/>
    <x v="25"/>
    <d v="2022-05-31T00:00:00"/>
    <n v="2"/>
    <x v="1"/>
    <s v="1656244707RT2"/>
    <n v="20"/>
    <n v="43"/>
    <x v="0"/>
    <x v="0"/>
    <x v="0"/>
    <m/>
    <x v="0"/>
    <n v="1"/>
    <n v="0"/>
    <n v="12600"/>
    <n v="12600"/>
    <s v="Luxury"/>
    <x v="1"/>
    <x v="0"/>
    <s v="May"/>
    <x v="7"/>
  </r>
  <r>
    <s v="May262216562RT210"/>
    <n v="16562"/>
    <x v="48"/>
    <x v="25"/>
    <d v="2022-05-28T00:00:00"/>
    <n v="2"/>
    <x v="1"/>
    <s v="1656244707RT2"/>
    <n v="20"/>
    <n v="43"/>
    <x v="0"/>
    <x v="2"/>
    <x v="0"/>
    <n v="4"/>
    <x v="0"/>
    <n v="1"/>
    <n v="0"/>
    <n v="12600"/>
    <n v="12600"/>
    <s v="Luxury"/>
    <x v="1"/>
    <x v="1"/>
    <s v="May"/>
    <x v="7"/>
  </r>
  <r>
    <s v="May262216562RT211"/>
    <n v="16562"/>
    <x v="44"/>
    <x v="25"/>
    <d v="2022-05-27T00:00:00"/>
    <n v="2"/>
    <x v="1"/>
    <s v="1656244707RT2"/>
    <n v="20"/>
    <n v="43"/>
    <x v="0"/>
    <x v="4"/>
    <x v="0"/>
    <n v="2"/>
    <x v="0"/>
    <n v="1"/>
    <n v="0"/>
    <n v="12600"/>
    <n v="12600"/>
    <s v="Luxury"/>
    <x v="1"/>
    <x v="0"/>
    <s v="May"/>
    <x v="6"/>
  </r>
  <r>
    <s v="May262216562RT212"/>
    <n v="16562"/>
    <x v="45"/>
    <x v="25"/>
    <d v="2022-05-27T00:00:00"/>
    <n v="2"/>
    <x v="1"/>
    <s v="1656244707RT2"/>
    <n v="20"/>
    <n v="43"/>
    <x v="0"/>
    <x v="1"/>
    <x v="0"/>
    <m/>
    <x v="0"/>
    <n v="1"/>
    <n v="0"/>
    <n v="12600"/>
    <n v="12600"/>
    <s v="Luxury"/>
    <x v="1"/>
    <x v="0"/>
    <s v="May"/>
    <x v="7"/>
  </r>
  <r>
    <s v="May262216562RT213"/>
    <n v="16562"/>
    <x v="47"/>
    <x v="25"/>
    <d v="2022-06-01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0"/>
    <s v="May"/>
    <x v="7"/>
  </r>
  <r>
    <s v="May262216562RT214"/>
    <n v="16562"/>
    <x v="44"/>
    <x v="25"/>
    <d v="2022-05-29T00:00:00"/>
    <n v="3"/>
    <x v="1"/>
    <s v="1656244707RT2"/>
    <n v="20"/>
    <n v="43"/>
    <x v="0"/>
    <x v="0"/>
    <x v="0"/>
    <m/>
    <x v="1"/>
    <n v="1"/>
    <n v="1"/>
    <n v="13860"/>
    <n v="5544"/>
    <s v="Luxury"/>
    <x v="1"/>
    <x v="1"/>
    <s v="May"/>
    <x v="6"/>
  </r>
  <r>
    <s v="May262216562RT215"/>
    <n v="16562"/>
    <x v="11"/>
    <x v="25"/>
    <d v="2022-05-28T00:00:00"/>
    <n v="2"/>
    <x v="1"/>
    <s v="1656244707RT2"/>
    <n v="20"/>
    <n v="43"/>
    <x v="0"/>
    <x v="1"/>
    <x v="0"/>
    <m/>
    <x v="0"/>
    <n v="1"/>
    <n v="0"/>
    <n v="12600"/>
    <n v="12600"/>
    <s v="Luxury"/>
    <x v="1"/>
    <x v="1"/>
    <s v="May"/>
    <x v="1"/>
  </r>
  <r>
    <s v="May262216562RT216"/>
    <n v="16562"/>
    <x v="44"/>
    <x v="25"/>
    <d v="2022-05-31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0"/>
    <s v="May"/>
    <x v="6"/>
  </r>
  <r>
    <s v="May262216562RT217"/>
    <n v="16562"/>
    <x v="46"/>
    <x v="25"/>
    <d v="2022-05-30T00:00:00"/>
    <n v="4"/>
    <x v="1"/>
    <s v="1656244707RT2"/>
    <n v="20"/>
    <n v="43"/>
    <x v="0"/>
    <x v="2"/>
    <x v="0"/>
    <m/>
    <x v="0"/>
    <n v="1"/>
    <n v="0"/>
    <n v="15120"/>
    <n v="15120"/>
    <s v="Luxury"/>
    <x v="1"/>
    <x v="0"/>
    <s v="May"/>
    <x v="7"/>
  </r>
  <r>
    <s v="May262216562RT218"/>
    <n v="16562"/>
    <x v="45"/>
    <x v="25"/>
    <d v="2022-05-27T00:00:00"/>
    <n v="2"/>
    <x v="1"/>
    <s v="1656244707RT2"/>
    <n v="20"/>
    <n v="43"/>
    <x v="0"/>
    <x v="1"/>
    <x v="0"/>
    <n v="3"/>
    <x v="0"/>
    <n v="1"/>
    <n v="0"/>
    <n v="12600"/>
    <n v="12600"/>
    <s v="Luxury"/>
    <x v="1"/>
    <x v="0"/>
    <s v="May"/>
    <x v="7"/>
  </r>
  <r>
    <s v="May262216562RT219"/>
    <n v="16562"/>
    <x v="48"/>
    <x v="25"/>
    <d v="2022-05-27T00:00:00"/>
    <n v="2"/>
    <x v="1"/>
    <s v="1656244707RT2"/>
    <n v="20"/>
    <n v="43"/>
    <x v="0"/>
    <x v="1"/>
    <x v="0"/>
    <m/>
    <x v="0"/>
    <n v="1"/>
    <n v="0"/>
    <n v="12600"/>
    <n v="12600"/>
    <s v="Luxury"/>
    <x v="1"/>
    <x v="0"/>
    <s v="May"/>
    <x v="7"/>
  </r>
  <r>
    <s v="May262216562RT220"/>
    <n v="16562"/>
    <x v="47"/>
    <x v="25"/>
    <d v="2022-05-28T00:00:00"/>
    <n v="2"/>
    <x v="1"/>
    <s v="1656244707RT2"/>
    <n v="20"/>
    <n v="43"/>
    <x v="0"/>
    <x v="5"/>
    <x v="0"/>
    <n v="3"/>
    <x v="0"/>
    <n v="1"/>
    <n v="0"/>
    <n v="12600"/>
    <n v="12600"/>
    <s v="Luxury"/>
    <x v="1"/>
    <x v="1"/>
    <s v="May"/>
    <x v="7"/>
  </r>
  <r>
    <s v="May262216562RT31"/>
    <n v="16562"/>
    <x v="46"/>
    <x v="25"/>
    <d v="2022-05-28T00:00:00"/>
    <n v="2"/>
    <x v="2"/>
    <s v="1656244707RT3"/>
    <n v="9"/>
    <n v="18"/>
    <x v="0"/>
    <x v="1"/>
    <x v="0"/>
    <n v="2"/>
    <x v="0"/>
    <n v="1"/>
    <n v="0"/>
    <n v="16800"/>
    <n v="16800"/>
    <s v="Luxury"/>
    <x v="2"/>
    <x v="1"/>
    <s v="May"/>
    <x v="7"/>
  </r>
  <r>
    <s v="May262216562RT32"/>
    <n v="16562"/>
    <x v="46"/>
    <x v="25"/>
    <d v="2022-05-28T00:00:00"/>
    <n v="2"/>
    <x v="2"/>
    <s v="1656244707RT3"/>
    <n v="9"/>
    <n v="18"/>
    <x v="0"/>
    <x v="6"/>
    <x v="0"/>
    <n v="3"/>
    <x v="0"/>
    <n v="1"/>
    <n v="0"/>
    <n v="16800"/>
    <n v="16800"/>
    <s v="Luxury"/>
    <x v="2"/>
    <x v="1"/>
    <s v="May"/>
    <x v="7"/>
  </r>
  <r>
    <s v="May262216562RT33"/>
    <n v="16562"/>
    <x v="44"/>
    <x v="25"/>
    <d v="2022-06-01T00:00:00"/>
    <n v="2"/>
    <x v="2"/>
    <s v="1656244707RT3"/>
    <n v="9"/>
    <n v="18"/>
    <x v="0"/>
    <x v="1"/>
    <x v="0"/>
    <m/>
    <x v="1"/>
    <n v="1"/>
    <n v="1"/>
    <n v="16800"/>
    <n v="6720"/>
    <s v="Luxury"/>
    <x v="2"/>
    <x v="0"/>
    <s v="May"/>
    <x v="6"/>
  </r>
  <r>
    <s v="May262216562RT34"/>
    <n v="16562"/>
    <x v="46"/>
    <x v="25"/>
    <d v="2022-05-27T00:00:00"/>
    <n v="3"/>
    <x v="2"/>
    <s v="1656244707RT3"/>
    <n v="9"/>
    <n v="18"/>
    <x v="0"/>
    <x v="2"/>
    <x v="0"/>
    <m/>
    <x v="0"/>
    <n v="1"/>
    <n v="0"/>
    <n v="18480"/>
    <n v="18480"/>
    <s v="Luxury"/>
    <x v="2"/>
    <x v="0"/>
    <s v="May"/>
    <x v="7"/>
  </r>
  <r>
    <s v="May262216562RT35"/>
    <n v="16562"/>
    <x v="45"/>
    <x v="25"/>
    <d v="2022-05-27T00:00:00"/>
    <n v="2"/>
    <x v="2"/>
    <s v="1656244707RT3"/>
    <n v="9"/>
    <n v="18"/>
    <x v="0"/>
    <x v="1"/>
    <x v="0"/>
    <m/>
    <x v="0"/>
    <n v="1"/>
    <n v="0"/>
    <n v="16800"/>
    <n v="16800"/>
    <s v="Luxury"/>
    <x v="2"/>
    <x v="0"/>
    <s v="May"/>
    <x v="7"/>
  </r>
  <r>
    <s v="May262216562RT36"/>
    <n v="16562"/>
    <x v="45"/>
    <x v="25"/>
    <d v="2022-05-27T00:00:00"/>
    <n v="1"/>
    <x v="2"/>
    <s v="1656244707RT3"/>
    <n v="9"/>
    <n v="18"/>
    <x v="0"/>
    <x v="6"/>
    <x v="0"/>
    <m/>
    <x v="1"/>
    <n v="1"/>
    <n v="1"/>
    <n v="16800"/>
    <n v="6720"/>
    <s v="Luxury"/>
    <x v="2"/>
    <x v="0"/>
    <s v="May"/>
    <x v="7"/>
  </r>
  <r>
    <s v="May262216562RT37"/>
    <n v="16562"/>
    <x v="20"/>
    <x v="25"/>
    <d v="2022-05-31T00:00:00"/>
    <n v="2"/>
    <x v="2"/>
    <s v="1656244707RT3"/>
    <n v="9"/>
    <n v="18"/>
    <x v="0"/>
    <x v="4"/>
    <x v="0"/>
    <m/>
    <x v="1"/>
    <n v="1"/>
    <n v="1"/>
    <n v="16800"/>
    <n v="6720"/>
    <s v="Luxury"/>
    <x v="2"/>
    <x v="0"/>
    <s v="May"/>
    <x v="1"/>
  </r>
  <r>
    <s v="May262216562RT38"/>
    <n v="16562"/>
    <x v="47"/>
    <x v="25"/>
    <d v="2022-05-27T00:00:00"/>
    <n v="2"/>
    <x v="2"/>
    <s v="1656244707RT3"/>
    <n v="9"/>
    <n v="18"/>
    <x v="0"/>
    <x v="2"/>
    <x v="0"/>
    <n v="3"/>
    <x v="0"/>
    <n v="1"/>
    <n v="0"/>
    <n v="16800"/>
    <n v="16800"/>
    <s v="Luxury"/>
    <x v="2"/>
    <x v="0"/>
    <s v="May"/>
    <x v="7"/>
  </r>
  <r>
    <s v="May262216562RT39"/>
    <n v="16562"/>
    <x v="48"/>
    <x v="25"/>
    <d v="2022-05-27T00:00:00"/>
    <n v="3"/>
    <x v="2"/>
    <s v="1656244707RT3"/>
    <n v="9"/>
    <n v="18"/>
    <x v="0"/>
    <x v="4"/>
    <x v="0"/>
    <n v="1"/>
    <x v="0"/>
    <n v="1"/>
    <n v="0"/>
    <n v="18480"/>
    <n v="18480"/>
    <s v="Luxury"/>
    <x v="2"/>
    <x v="0"/>
    <s v="May"/>
    <x v="7"/>
  </r>
  <r>
    <s v="May262216562RT41"/>
    <n v="16562"/>
    <x v="44"/>
    <x v="25"/>
    <d v="2022-05-27T00:00:00"/>
    <n v="2"/>
    <x v="3"/>
    <s v="1656244707RT4"/>
    <n v="3"/>
    <n v="6"/>
    <x v="0"/>
    <x v="4"/>
    <x v="0"/>
    <n v="3"/>
    <x v="0"/>
    <n v="1"/>
    <n v="0"/>
    <n v="26600"/>
    <n v="26600"/>
    <s v="Luxury"/>
    <x v="3"/>
    <x v="0"/>
    <s v="May"/>
    <x v="6"/>
  </r>
  <r>
    <s v="May262216562RT42"/>
    <n v="16562"/>
    <x v="46"/>
    <x v="25"/>
    <d v="2022-05-31T00:00:00"/>
    <n v="2"/>
    <x v="3"/>
    <s v="1656244707RT4"/>
    <n v="3"/>
    <n v="6"/>
    <x v="0"/>
    <x v="5"/>
    <x v="0"/>
    <n v="3"/>
    <x v="0"/>
    <n v="1"/>
    <n v="0"/>
    <n v="26600"/>
    <n v="26600"/>
    <s v="Luxury"/>
    <x v="3"/>
    <x v="0"/>
    <s v="May"/>
    <x v="7"/>
  </r>
  <r>
    <s v="May262216562RT43"/>
    <n v="16562"/>
    <x v="47"/>
    <x v="25"/>
    <d v="2022-05-28T00:00:00"/>
    <n v="4"/>
    <x v="3"/>
    <s v="1656244707RT4"/>
    <n v="3"/>
    <n v="6"/>
    <x v="0"/>
    <x v="4"/>
    <x v="0"/>
    <n v="3"/>
    <x v="0"/>
    <n v="1"/>
    <n v="0"/>
    <n v="31920"/>
    <n v="31920"/>
    <s v="Luxury"/>
    <x v="3"/>
    <x v="1"/>
    <s v="May"/>
    <x v="7"/>
  </r>
  <r>
    <s v="May262216563RT11"/>
    <n v="16563"/>
    <x v="46"/>
    <x v="25"/>
    <d v="2022-05-27T00:00:00"/>
    <n v="4"/>
    <x v="0"/>
    <s v="1656344707RT1"/>
    <n v="22"/>
    <n v="41"/>
    <x v="0"/>
    <x v="1"/>
    <x v="0"/>
    <m/>
    <x v="0"/>
    <n v="1"/>
    <n v="0"/>
    <n v="10920"/>
    <n v="10920"/>
    <s v="Business"/>
    <x v="0"/>
    <x v="0"/>
    <s v="May"/>
    <x v="7"/>
  </r>
  <r>
    <s v="May262216563RT12"/>
    <n v="16563"/>
    <x v="20"/>
    <x v="25"/>
    <d v="2022-05-29T00:00:00"/>
    <n v="2"/>
    <x v="0"/>
    <s v="1656344707RT1"/>
    <n v="22"/>
    <n v="41"/>
    <x v="0"/>
    <x v="1"/>
    <x v="0"/>
    <m/>
    <x v="1"/>
    <n v="1"/>
    <n v="1"/>
    <n v="9100"/>
    <n v="3640"/>
    <s v="Business"/>
    <x v="0"/>
    <x v="1"/>
    <s v="May"/>
    <x v="1"/>
  </r>
  <r>
    <s v="May262216563RT13"/>
    <n v="16563"/>
    <x v="49"/>
    <x v="25"/>
    <d v="2022-05-27T00:00:00"/>
    <n v="1"/>
    <x v="0"/>
    <s v="1656344707RT1"/>
    <n v="22"/>
    <n v="41"/>
    <x v="0"/>
    <x v="4"/>
    <x v="0"/>
    <m/>
    <x v="1"/>
    <n v="1"/>
    <n v="1"/>
    <n v="9100"/>
    <n v="3640"/>
    <s v="Business"/>
    <x v="0"/>
    <x v="0"/>
    <s v="May"/>
    <x v="7"/>
  </r>
  <r>
    <s v="May262216563RT14"/>
    <n v="16563"/>
    <x v="49"/>
    <x v="25"/>
    <d v="2022-05-28T00:00:00"/>
    <n v="2"/>
    <x v="0"/>
    <s v="1656344707RT1"/>
    <n v="22"/>
    <n v="41"/>
    <x v="0"/>
    <x v="2"/>
    <x v="0"/>
    <m/>
    <x v="2"/>
    <n v="1"/>
    <n v="0"/>
    <n v="9100"/>
    <n v="9100"/>
    <s v="Business"/>
    <x v="0"/>
    <x v="1"/>
    <s v="May"/>
    <x v="7"/>
  </r>
  <r>
    <s v="May262216563RT15"/>
    <n v="16563"/>
    <x v="48"/>
    <x v="25"/>
    <d v="2022-05-28T00:00:00"/>
    <n v="1"/>
    <x v="0"/>
    <s v="1656344707RT1"/>
    <n v="22"/>
    <n v="41"/>
    <x v="0"/>
    <x v="1"/>
    <x v="0"/>
    <n v="5"/>
    <x v="0"/>
    <n v="1"/>
    <n v="0"/>
    <n v="9100"/>
    <n v="9100"/>
    <s v="Business"/>
    <x v="0"/>
    <x v="1"/>
    <s v="May"/>
    <x v="7"/>
  </r>
  <r>
    <s v="May262216563RT16"/>
    <n v="16563"/>
    <x v="48"/>
    <x v="25"/>
    <d v="2022-05-27T00:00:00"/>
    <n v="1"/>
    <x v="0"/>
    <s v="1656344707RT1"/>
    <n v="22"/>
    <n v="41"/>
    <x v="0"/>
    <x v="2"/>
    <x v="0"/>
    <m/>
    <x v="0"/>
    <n v="1"/>
    <n v="0"/>
    <n v="9100"/>
    <n v="9100"/>
    <s v="Business"/>
    <x v="0"/>
    <x v="0"/>
    <s v="May"/>
    <x v="7"/>
  </r>
  <r>
    <s v="May262216563RT17"/>
    <n v="16563"/>
    <x v="49"/>
    <x v="25"/>
    <d v="2022-05-27T00:00:00"/>
    <n v="1"/>
    <x v="0"/>
    <s v="1656344707RT1"/>
    <n v="22"/>
    <n v="41"/>
    <x v="0"/>
    <x v="2"/>
    <x v="0"/>
    <m/>
    <x v="1"/>
    <n v="1"/>
    <n v="1"/>
    <n v="9100"/>
    <n v="3640"/>
    <s v="Business"/>
    <x v="0"/>
    <x v="0"/>
    <s v="May"/>
    <x v="7"/>
  </r>
  <r>
    <s v="May262216563RT18"/>
    <n v="16563"/>
    <x v="48"/>
    <x v="25"/>
    <d v="2022-05-28T00:00:00"/>
    <n v="1"/>
    <x v="0"/>
    <s v="1656344707RT1"/>
    <n v="22"/>
    <n v="41"/>
    <x v="0"/>
    <x v="0"/>
    <x v="0"/>
    <n v="5"/>
    <x v="0"/>
    <n v="1"/>
    <n v="0"/>
    <n v="9100"/>
    <n v="9100"/>
    <s v="Business"/>
    <x v="0"/>
    <x v="1"/>
    <s v="May"/>
    <x v="7"/>
  </r>
  <r>
    <s v="May262216563RT19"/>
    <n v="16563"/>
    <x v="49"/>
    <x v="25"/>
    <d v="2022-05-28T00:00:00"/>
    <n v="1"/>
    <x v="0"/>
    <s v="1656344707RT1"/>
    <n v="22"/>
    <n v="41"/>
    <x v="0"/>
    <x v="5"/>
    <x v="0"/>
    <m/>
    <x v="0"/>
    <n v="1"/>
    <n v="0"/>
    <n v="9100"/>
    <n v="9100"/>
    <s v="Business"/>
    <x v="0"/>
    <x v="1"/>
    <s v="May"/>
    <x v="7"/>
  </r>
  <r>
    <s v="May262216563RT110"/>
    <n v="16563"/>
    <x v="49"/>
    <x v="25"/>
    <d v="2022-05-27T00:00:00"/>
    <n v="3"/>
    <x v="0"/>
    <s v="1656344707RT1"/>
    <n v="22"/>
    <n v="41"/>
    <x v="0"/>
    <x v="1"/>
    <x v="0"/>
    <n v="4"/>
    <x v="0"/>
    <n v="1"/>
    <n v="0"/>
    <n v="10010"/>
    <n v="10010"/>
    <s v="Business"/>
    <x v="0"/>
    <x v="0"/>
    <s v="May"/>
    <x v="7"/>
  </r>
  <r>
    <s v="May262216563RT111"/>
    <n v="16563"/>
    <x v="20"/>
    <x v="25"/>
    <d v="2022-05-27T00:00:00"/>
    <n v="1"/>
    <x v="0"/>
    <s v="1656344707RT1"/>
    <n v="22"/>
    <n v="41"/>
    <x v="0"/>
    <x v="5"/>
    <x v="0"/>
    <n v="5"/>
    <x v="0"/>
    <n v="1"/>
    <n v="0"/>
    <n v="9100"/>
    <n v="9100"/>
    <s v="Business"/>
    <x v="0"/>
    <x v="0"/>
    <s v="May"/>
    <x v="1"/>
  </r>
  <r>
    <s v="May262216563RT112"/>
    <n v="16563"/>
    <x v="47"/>
    <x v="25"/>
    <d v="2022-05-30T00:00:00"/>
    <n v="1"/>
    <x v="0"/>
    <s v="1656344707RT1"/>
    <n v="22"/>
    <n v="41"/>
    <x v="0"/>
    <x v="1"/>
    <x v="0"/>
    <n v="5"/>
    <x v="0"/>
    <n v="1"/>
    <n v="0"/>
    <n v="9100"/>
    <n v="9100"/>
    <s v="Business"/>
    <x v="0"/>
    <x v="0"/>
    <s v="May"/>
    <x v="7"/>
  </r>
  <r>
    <s v="May262216563RT113"/>
    <n v="16563"/>
    <x v="48"/>
    <x v="25"/>
    <d v="2022-05-27T00:00:00"/>
    <n v="1"/>
    <x v="0"/>
    <s v="1656344707RT1"/>
    <n v="22"/>
    <n v="41"/>
    <x v="0"/>
    <x v="3"/>
    <x v="0"/>
    <m/>
    <x v="1"/>
    <n v="1"/>
    <n v="1"/>
    <n v="9100"/>
    <n v="3640"/>
    <s v="Business"/>
    <x v="0"/>
    <x v="0"/>
    <s v="May"/>
    <x v="7"/>
  </r>
  <r>
    <s v="May262216563RT114"/>
    <n v="16563"/>
    <x v="49"/>
    <x v="25"/>
    <d v="2022-05-27T00:00:00"/>
    <n v="2"/>
    <x v="0"/>
    <s v="1656344707RT1"/>
    <n v="22"/>
    <n v="41"/>
    <x v="0"/>
    <x v="5"/>
    <x v="0"/>
    <m/>
    <x v="0"/>
    <n v="1"/>
    <n v="0"/>
    <n v="9100"/>
    <n v="9100"/>
    <s v="Business"/>
    <x v="0"/>
    <x v="0"/>
    <s v="May"/>
    <x v="7"/>
  </r>
  <r>
    <s v="May262216563RT115"/>
    <n v="16563"/>
    <x v="48"/>
    <x v="25"/>
    <d v="2022-05-28T00:00:00"/>
    <n v="1"/>
    <x v="0"/>
    <s v="1656344707RT1"/>
    <n v="22"/>
    <n v="41"/>
    <x v="0"/>
    <x v="4"/>
    <x v="0"/>
    <m/>
    <x v="1"/>
    <n v="1"/>
    <n v="1"/>
    <n v="9100"/>
    <n v="3640"/>
    <s v="Business"/>
    <x v="0"/>
    <x v="1"/>
    <s v="May"/>
    <x v="7"/>
  </r>
  <r>
    <s v="May262216563RT116"/>
    <n v="16563"/>
    <x v="45"/>
    <x v="25"/>
    <d v="2022-05-27T00:00:00"/>
    <n v="1"/>
    <x v="0"/>
    <s v="1656344707RT1"/>
    <n v="22"/>
    <n v="41"/>
    <x v="0"/>
    <x v="1"/>
    <x v="0"/>
    <m/>
    <x v="0"/>
    <n v="1"/>
    <n v="0"/>
    <n v="9100"/>
    <n v="9100"/>
    <s v="Business"/>
    <x v="0"/>
    <x v="0"/>
    <s v="May"/>
    <x v="7"/>
  </r>
  <r>
    <s v="May262216563RT117"/>
    <n v="16563"/>
    <x v="49"/>
    <x v="25"/>
    <d v="2022-05-27T00:00:00"/>
    <n v="1"/>
    <x v="0"/>
    <s v="1656344707RT1"/>
    <n v="22"/>
    <n v="41"/>
    <x v="0"/>
    <x v="1"/>
    <x v="0"/>
    <n v="5"/>
    <x v="0"/>
    <n v="1"/>
    <n v="0"/>
    <n v="9100"/>
    <n v="9100"/>
    <s v="Business"/>
    <x v="0"/>
    <x v="0"/>
    <s v="May"/>
    <x v="7"/>
  </r>
  <r>
    <s v="May262216563RT118"/>
    <n v="16563"/>
    <x v="48"/>
    <x v="25"/>
    <d v="2022-05-27T00:00:00"/>
    <n v="4"/>
    <x v="0"/>
    <s v="1656344707RT1"/>
    <n v="22"/>
    <n v="41"/>
    <x v="0"/>
    <x v="1"/>
    <x v="0"/>
    <m/>
    <x v="1"/>
    <n v="1"/>
    <n v="1"/>
    <n v="10920"/>
    <n v="4368"/>
    <s v="Business"/>
    <x v="0"/>
    <x v="0"/>
    <s v="May"/>
    <x v="7"/>
  </r>
  <r>
    <s v="May262216563RT119"/>
    <n v="16563"/>
    <x v="49"/>
    <x v="25"/>
    <d v="2022-05-27T00:00:00"/>
    <n v="1"/>
    <x v="0"/>
    <s v="1656344707RT1"/>
    <n v="22"/>
    <n v="41"/>
    <x v="0"/>
    <x v="6"/>
    <x v="0"/>
    <n v="5"/>
    <x v="0"/>
    <n v="1"/>
    <n v="0"/>
    <n v="9100"/>
    <n v="9100"/>
    <s v="Business"/>
    <x v="0"/>
    <x v="0"/>
    <s v="May"/>
    <x v="7"/>
  </r>
  <r>
    <s v="May262216563RT120"/>
    <n v="16563"/>
    <x v="49"/>
    <x v="25"/>
    <d v="2022-05-27T00:00:00"/>
    <n v="2"/>
    <x v="0"/>
    <s v="1656344707RT1"/>
    <n v="22"/>
    <n v="41"/>
    <x v="0"/>
    <x v="3"/>
    <x v="0"/>
    <n v="5"/>
    <x v="0"/>
    <n v="1"/>
    <n v="0"/>
    <n v="9100"/>
    <n v="9100"/>
    <s v="Business"/>
    <x v="0"/>
    <x v="0"/>
    <s v="May"/>
    <x v="7"/>
  </r>
  <r>
    <s v="May262216563RT121"/>
    <n v="16563"/>
    <x v="44"/>
    <x v="25"/>
    <d v="2022-05-28T00:00:00"/>
    <n v="1"/>
    <x v="0"/>
    <s v="1656344707RT1"/>
    <n v="22"/>
    <n v="41"/>
    <x v="0"/>
    <x v="1"/>
    <x v="0"/>
    <m/>
    <x v="1"/>
    <n v="1"/>
    <n v="1"/>
    <n v="9100"/>
    <n v="3640"/>
    <s v="Business"/>
    <x v="0"/>
    <x v="1"/>
    <s v="May"/>
    <x v="6"/>
  </r>
  <r>
    <s v="May262216563RT122"/>
    <n v="16563"/>
    <x v="49"/>
    <x v="25"/>
    <d v="2022-05-27T00:00:00"/>
    <n v="2"/>
    <x v="0"/>
    <s v="1656344707RT1"/>
    <n v="22"/>
    <n v="41"/>
    <x v="0"/>
    <x v="4"/>
    <x v="0"/>
    <m/>
    <x v="1"/>
    <n v="1"/>
    <n v="1"/>
    <n v="9100"/>
    <n v="3640"/>
    <s v="Business"/>
    <x v="0"/>
    <x v="0"/>
    <s v="May"/>
    <x v="7"/>
  </r>
  <r>
    <s v="May262216563RT21"/>
    <n v="16563"/>
    <x v="21"/>
    <x v="25"/>
    <d v="2022-05-29T00:00:00"/>
    <n v="1"/>
    <x v="1"/>
    <s v="1656344707RT2"/>
    <n v="22"/>
    <n v="38"/>
    <x v="0"/>
    <x v="1"/>
    <x v="0"/>
    <n v="5"/>
    <x v="0"/>
    <n v="1"/>
    <n v="0"/>
    <n v="12600"/>
    <n v="12600"/>
    <s v="Business"/>
    <x v="1"/>
    <x v="1"/>
    <s v="May"/>
    <x v="1"/>
  </r>
  <r>
    <s v="May262216563RT22"/>
    <n v="16563"/>
    <x v="49"/>
    <x v="25"/>
    <d v="2022-05-27T00:00:00"/>
    <n v="1"/>
    <x v="1"/>
    <s v="1656344707RT2"/>
    <n v="22"/>
    <n v="38"/>
    <x v="0"/>
    <x v="1"/>
    <x v="0"/>
    <m/>
    <x v="0"/>
    <n v="1"/>
    <n v="0"/>
    <n v="12600"/>
    <n v="12600"/>
    <s v="Business"/>
    <x v="1"/>
    <x v="0"/>
    <s v="May"/>
    <x v="7"/>
  </r>
  <r>
    <s v="May262216563RT23"/>
    <n v="16563"/>
    <x v="11"/>
    <x v="25"/>
    <d v="2022-05-27T00:00:00"/>
    <n v="4"/>
    <x v="1"/>
    <s v="1656344707RT2"/>
    <n v="22"/>
    <n v="38"/>
    <x v="0"/>
    <x v="1"/>
    <x v="0"/>
    <m/>
    <x v="2"/>
    <n v="1"/>
    <n v="0"/>
    <n v="15120"/>
    <n v="15120"/>
    <s v="Business"/>
    <x v="1"/>
    <x v="0"/>
    <s v="May"/>
    <x v="1"/>
  </r>
  <r>
    <s v="May262216563RT24"/>
    <n v="16563"/>
    <x v="45"/>
    <x v="25"/>
    <d v="2022-05-28T00:00:00"/>
    <n v="1"/>
    <x v="1"/>
    <s v="1656344707RT2"/>
    <n v="22"/>
    <n v="38"/>
    <x v="0"/>
    <x v="1"/>
    <x v="0"/>
    <m/>
    <x v="1"/>
    <n v="1"/>
    <n v="1"/>
    <n v="12600"/>
    <n v="5040"/>
    <s v="Business"/>
    <x v="1"/>
    <x v="1"/>
    <s v="May"/>
    <x v="7"/>
  </r>
  <r>
    <s v="May262216563RT25"/>
    <n v="16563"/>
    <x v="49"/>
    <x v="25"/>
    <d v="2022-05-27T00:00:00"/>
    <n v="1"/>
    <x v="1"/>
    <s v="1656344707RT2"/>
    <n v="22"/>
    <n v="38"/>
    <x v="0"/>
    <x v="1"/>
    <x v="0"/>
    <m/>
    <x v="1"/>
    <n v="1"/>
    <n v="1"/>
    <n v="12600"/>
    <n v="5040"/>
    <s v="Business"/>
    <x v="1"/>
    <x v="0"/>
    <s v="May"/>
    <x v="7"/>
  </r>
  <r>
    <s v="May262216563RT26"/>
    <n v="16563"/>
    <x v="46"/>
    <x v="25"/>
    <d v="2022-05-27T00:00:00"/>
    <n v="3"/>
    <x v="1"/>
    <s v="1656344707RT2"/>
    <n v="22"/>
    <n v="38"/>
    <x v="0"/>
    <x v="4"/>
    <x v="0"/>
    <n v="4"/>
    <x v="0"/>
    <n v="1"/>
    <n v="0"/>
    <n v="13860"/>
    <n v="13860"/>
    <s v="Business"/>
    <x v="1"/>
    <x v="0"/>
    <s v="May"/>
    <x v="7"/>
  </r>
  <r>
    <s v="May262216563RT27"/>
    <n v="16563"/>
    <x v="46"/>
    <x v="25"/>
    <d v="2022-05-27T00:00:00"/>
    <n v="2"/>
    <x v="1"/>
    <s v="1656344707RT2"/>
    <n v="22"/>
    <n v="38"/>
    <x v="0"/>
    <x v="1"/>
    <x v="0"/>
    <n v="5"/>
    <x v="0"/>
    <n v="1"/>
    <n v="0"/>
    <n v="12600"/>
    <n v="12600"/>
    <s v="Business"/>
    <x v="1"/>
    <x v="0"/>
    <s v="May"/>
    <x v="7"/>
  </r>
  <r>
    <s v="May262216563RT28"/>
    <n v="16563"/>
    <x v="48"/>
    <x v="25"/>
    <d v="2022-05-28T00:00:00"/>
    <n v="1"/>
    <x v="1"/>
    <s v="1656344707RT2"/>
    <n v="22"/>
    <n v="38"/>
    <x v="0"/>
    <x v="4"/>
    <x v="0"/>
    <m/>
    <x v="0"/>
    <n v="1"/>
    <n v="0"/>
    <n v="12600"/>
    <n v="12600"/>
    <s v="Business"/>
    <x v="1"/>
    <x v="1"/>
    <s v="May"/>
    <x v="7"/>
  </r>
  <r>
    <s v="May262216563RT29"/>
    <n v="16563"/>
    <x v="42"/>
    <x v="25"/>
    <d v="2022-05-27T00:00:00"/>
    <n v="1"/>
    <x v="1"/>
    <s v="1656344707RT2"/>
    <n v="22"/>
    <n v="38"/>
    <x v="0"/>
    <x v="2"/>
    <x v="0"/>
    <n v="5"/>
    <x v="0"/>
    <n v="1"/>
    <n v="0"/>
    <n v="12600"/>
    <n v="12600"/>
    <s v="Business"/>
    <x v="1"/>
    <x v="0"/>
    <s v="May"/>
    <x v="6"/>
  </r>
  <r>
    <s v="May262216563RT210"/>
    <n v="16563"/>
    <x v="49"/>
    <x v="25"/>
    <d v="2022-05-27T00:00:00"/>
    <n v="1"/>
    <x v="1"/>
    <s v="1656344707RT2"/>
    <n v="22"/>
    <n v="38"/>
    <x v="0"/>
    <x v="1"/>
    <x v="0"/>
    <n v="5"/>
    <x v="0"/>
    <n v="1"/>
    <n v="0"/>
    <n v="12600"/>
    <n v="12600"/>
    <s v="Business"/>
    <x v="1"/>
    <x v="0"/>
    <s v="May"/>
    <x v="7"/>
  </r>
  <r>
    <s v="May262216563RT211"/>
    <n v="16563"/>
    <x v="20"/>
    <x v="25"/>
    <d v="2022-05-28T00:00:00"/>
    <n v="1"/>
    <x v="1"/>
    <s v="1656344707RT2"/>
    <n v="22"/>
    <n v="38"/>
    <x v="0"/>
    <x v="1"/>
    <x v="0"/>
    <m/>
    <x v="1"/>
    <n v="1"/>
    <n v="1"/>
    <n v="12600"/>
    <n v="5040"/>
    <s v="Business"/>
    <x v="1"/>
    <x v="1"/>
    <s v="May"/>
    <x v="1"/>
  </r>
  <r>
    <s v="May262216563RT212"/>
    <n v="16563"/>
    <x v="49"/>
    <x v="25"/>
    <d v="2022-05-28T00:00:00"/>
    <n v="1"/>
    <x v="1"/>
    <s v="1656344707RT2"/>
    <n v="22"/>
    <n v="38"/>
    <x v="0"/>
    <x v="2"/>
    <x v="0"/>
    <m/>
    <x v="1"/>
    <n v="1"/>
    <n v="1"/>
    <n v="12600"/>
    <n v="5040"/>
    <s v="Business"/>
    <x v="1"/>
    <x v="1"/>
    <s v="May"/>
    <x v="7"/>
  </r>
  <r>
    <s v="May262216563RT213"/>
    <n v="16563"/>
    <x v="49"/>
    <x v="25"/>
    <d v="2022-05-27T00:00:00"/>
    <n v="4"/>
    <x v="1"/>
    <s v="1656344707RT2"/>
    <n v="22"/>
    <n v="38"/>
    <x v="0"/>
    <x v="6"/>
    <x v="0"/>
    <m/>
    <x v="1"/>
    <n v="1"/>
    <n v="1"/>
    <n v="15120"/>
    <n v="6048"/>
    <s v="Business"/>
    <x v="1"/>
    <x v="0"/>
    <s v="May"/>
    <x v="7"/>
  </r>
  <r>
    <s v="May262216563RT214"/>
    <n v="16563"/>
    <x v="49"/>
    <x v="25"/>
    <d v="2022-05-28T00:00:00"/>
    <n v="1"/>
    <x v="1"/>
    <s v="1656344707RT2"/>
    <n v="22"/>
    <n v="38"/>
    <x v="0"/>
    <x v="0"/>
    <x v="0"/>
    <m/>
    <x v="0"/>
    <n v="1"/>
    <n v="0"/>
    <n v="12600"/>
    <n v="12600"/>
    <s v="Business"/>
    <x v="1"/>
    <x v="1"/>
    <s v="May"/>
    <x v="7"/>
  </r>
  <r>
    <s v="May262216563RT215"/>
    <n v="16563"/>
    <x v="48"/>
    <x v="25"/>
    <d v="2022-05-29T00:00:00"/>
    <n v="1"/>
    <x v="1"/>
    <s v="1656344707RT2"/>
    <n v="22"/>
    <n v="38"/>
    <x v="0"/>
    <x v="1"/>
    <x v="0"/>
    <m/>
    <x v="0"/>
    <n v="1"/>
    <n v="0"/>
    <n v="12600"/>
    <n v="12600"/>
    <s v="Business"/>
    <x v="1"/>
    <x v="1"/>
    <s v="May"/>
    <x v="7"/>
  </r>
  <r>
    <s v="May262216563RT216"/>
    <n v="16563"/>
    <x v="49"/>
    <x v="25"/>
    <d v="2022-05-28T00:00:00"/>
    <n v="1"/>
    <x v="1"/>
    <s v="1656344707RT2"/>
    <n v="22"/>
    <n v="38"/>
    <x v="0"/>
    <x v="1"/>
    <x v="0"/>
    <m/>
    <x v="0"/>
    <n v="1"/>
    <n v="0"/>
    <n v="12600"/>
    <n v="12600"/>
    <s v="Business"/>
    <x v="1"/>
    <x v="1"/>
    <s v="May"/>
    <x v="7"/>
  </r>
  <r>
    <s v="May262216563RT217"/>
    <n v="16563"/>
    <x v="49"/>
    <x v="25"/>
    <d v="2022-05-29T00:00:00"/>
    <n v="2"/>
    <x v="1"/>
    <s v="1656344707RT2"/>
    <n v="22"/>
    <n v="38"/>
    <x v="0"/>
    <x v="2"/>
    <x v="0"/>
    <m/>
    <x v="1"/>
    <n v="1"/>
    <n v="1"/>
    <n v="12600"/>
    <n v="5040"/>
    <s v="Business"/>
    <x v="1"/>
    <x v="1"/>
    <s v="May"/>
    <x v="7"/>
  </r>
  <r>
    <s v="May262216563RT218"/>
    <n v="16563"/>
    <x v="49"/>
    <x v="25"/>
    <d v="2022-05-28T00:00:00"/>
    <n v="1"/>
    <x v="1"/>
    <s v="1656344707RT2"/>
    <n v="22"/>
    <n v="38"/>
    <x v="0"/>
    <x v="1"/>
    <x v="0"/>
    <n v="5"/>
    <x v="0"/>
    <n v="1"/>
    <n v="0"/>
    <n v="12600"/>
    <n v="12600"/>
    <s v="Business"/>
    <x v="1"/>
    <x v="1"/>
    <s v="May"/>
    <x v="7"/>
  </r>
  <r>
    <s v="May262216563RT219"/>
    <n v="16563"/>
    <x v="47"/>
    <x v="25"/>
    <d v="2022-05-29T00:00:00"/>
    <n v="1"/>
    <x v="1"/>
    <s v="1656344707RT2"/>
    <n v="22"/>
    <n v="38"/>
    <x v="0"/>
    <x v="4"/>
    <x v="0"/>
    <m/>
    <x v="1"/>
    <n v="1"/>
    <n v="1"/>
    <n v="12600"/>
    <n v="5040"/>
    <s v="Business"/>
    <x v="1"/>
    <x v="1"/>
    <s v="May"/>
    <x v="7"/>
  </r>
  <r>
    <s v="May262216563RT220"/>
    <n v="16563"/>
    <x v="49"/>
    <x v="25"/>
    <d v="2022-05-27T00:00:00"/>
    <n v="2"/>
    <x v="1"/>
    <s v="1656344707RT2"/>
    <n v="22"/>
    <n v="38"/>
    <x v="0"/>
    <x v="4"/>
    <x v="0"/>
    <m/>
    <x v="1"/>
    <n v="1"/>
    <n v="1"/>
    <n v="12600"/>
    <n v="5040"/>
    <s v="Business"/>
    <x v="1"/>
    <x v="0"/>
    <s v="May"/>
    <x v="7"/>
  </r>
  <r>
    <s v="May262216563RT221"/>
    <n v="16563"/>
    <x v="48"/>
    <x v="25"/>
    <d v="2022-05-28T00:00:00"/>
    <n v="1"/>
    <x v="1"/>
    <s v="1656344707RT2"/>
    <n v="22"/>
    <n v="38"/>
    <x v="0"/>
    <x v="1"/>
    <x v="0"/>
    <m/>
    <x v="1"/>
    <n v="1"/>
    <n v="1"/>
    <n v="12600"/>
    <n v="5040"/>
    <s v="Business"/>
    <x v="1"/>
    <x v="1"/>
    <s v="May"/>
    <x v="7"/>
  </r>
  <r>
    <s v="May262216563RT222"/>
    <n v="16563"/>
    <x v="47"/>
    <x v="25"/>
    <d v="2022-05-27T00:00:00"/>
    <n v="2"/>
    <x v="1"/>
    <s v="1656344707RT2"/>
    <n v="22"/>
    <n v="38"/>
    <x v="0"/>
    <x v="4"/>
    <x v="0"/>
    <n v="5"/>
    <x v="0"/>
    <n v="1"/>
    <n v="0"/>
    <n v="12600"/>
    <n v="12600"/>
    <s v="Business"/>
    <x v="1"/>
    <x v="0"/>
    <s v="May"/>
    <x v="7"/>
  </r>
  <r>
    <s v="May262216563RT31"/>
    <n v="16563"/>
    <x v="47"/>
    <x v="25"/>
    <d v="2022-05-27T00:00:00"/>
    <n v="1"/>
    <x v="2"/>
    <s v="1656344707RT3"/>
    <n v="13"/>
    <n v="20"/>
    <x v="0"/>
    <x v="1"/>
    <x v="0"/>
    <n v="3"/>
    <x v="0"/>
    <n v="1"/>
    <n v="0"/>
    <n v="16800"/>
    <n v="16800"/>
    <s v="Business"/>
    <x v="2"/>
    <x v="0"/>
    <s v="May"/>
    <x v="7"/>
  </r>
  <r>
    <s v="May262216563RT32"/>
    <n v="16563"/>
    <x v="48"/>
    <x v="25"/>
    <d v="2022-05-27T00:00:00"/>
    <n v="1"/>
    <x v="2"/>
    <s v="1656344707RT3"/>
    <n v="13"/>
    <n v="20"/>
    <x v="0"/>
    <x v="1"/>
    <x v="0"/>
    <m/>
    <x v="0"/>
    <n v="1"/>
    <n v="0"/>
    <n v="16800"/>
    <n v="16800"/>
    <s v="Business"/>
    <x v="2"/>
    <x v="0"/>
    <s v="May"/>
    <x v="7"/>
  </r>
  <r>
    <s v="May262216563RT33"/>
    <n v="16563"/>
    <x v="47"/>
    <x v="25"/>
    <d v="2022-05-27T00:00:00"/>
    <n v="1"/>
    <x v="2"/>
    <s v="1656344707RT3"/>
    <n v="13"/>
    <n v="20"/>
    <x v="0"/>
    <x v="5"/>
    <x v="0"/>
    <m/>
    <x v="0"/>
    <n v="1"/>
    <n v="0"/>
    <n v="16800"/>
    <n v="16800"/>
    <s v="Business"/>
    <x v="2"/>
    <x v="0"/>
    <s v="May"/>
    <x v="7"/>
  </r>
  <r>
    <s v="May262216563RT34"/>
    <n v="16563"/>
    <x v="43"/>
    <x v="25"/>
    <d v="2022-05-31T00:00:00"/>
    <n v="5"/>
    <x v="2"/>
    <s v="1656344707RT3"/>
    <n v="13"/>
    <n v="20"/>
    <x v="0"/>
    <x v="4"/>
    <x v="0"/>
    <n v="4"/>
    <x v="0"/>
    <n v="1"/>
    <n v="0"/>
    <n v="21840"/>
    <n v="21840"/>
    <s v="Business"/>
    <x v="2"/>
    <x v="0"/>
    <s v="May"/>
    <x v="6"/>
  </r>
  <r>
    <s v="May262216563RT35"/>
    <n v="16563"/>
    <x v="49"/>
    <x v="25"/>
    <d v="2022-05-27T00:00:00"/>
    <n v="2"/>
    <x v="2"/>
    <s v="1656344707RT3"/>
    <n v="13"/>
    <n v="20"/>
    <x v="0"/>
    <x v="1"/>
    <x v="0"/>
    <m/>
    <x v="1"/>
    <n v="1"/>
    <n v="1"/>
    <n v="16800"/>
    <n v="6720"/>
    <s v="Business"/>
    <x v="2"/>
    <x v="0"/>
    <s v="May"/>
    <x v="7"/>
  </r>
  <r>
    <s v="May262216563RT36"/>
    <n v="16563"/>
    <x v="49"/>
    <x v="25"/>
    <d v="2022-05-28T00:00:00"/>
    <n v="2"/>
    <x v="2"/>
    <s v="1656344707RT3"/>
    <n v="13"/>
    <n v="20"/>
    <x v="0"/>
    <x v="1"/>
    <x v="0"/>
    <n v="5"/>
    <x v="0"/>
    <n v="1"/>
    <n v="0"/>
    <n v="16800"/>
    <n v="16800"/>
    <s v="Business"/>
    <x v="2"/>
    <x v="1"/>
    <s v="May"/>
    <x v="7"/>
  </r>
  <r>
    <s v="May262216563RT37"/>
    <n v="16563"/>
    <x v="49"/>
    <x v="25"/>
    <d v="2022-05-28T00:00:00"/>
    <n v="1"/>
    <x v="2"/>
    <s v="1656344707RT3"/>
    <n v="13"/>
    <n v="20"/>
    <x v="0"/>
    <x v="4"/>
    <x v="0"/>
    <m/>
    <x v="0"/>
    <n v="1"/>
    <n v="0"/>
    <n v="16800"/>
    <n v="16800"/>
    <s v="Business"/>
    <x v="2"/>
    <x v="1"/>
    <s v="May"/>
    <x v="7"/>
  </r>
  <r>
    <s v="May262216563RT38"/>
    <n v="16563"/>
    <x v="49"/>
    <x v="25"/>
    <d v="2022-05-27T00:00:00"/>
    <n v="1"/>
    <x v="2"/>
    <s v="1656344707RT3"/>
    <n v="13"/>
    <n v="20"/>
    <x v="0"/>
    <x v="5"/>
    <x v="0"/>
    <n v="5"/>
    <x v="0"/>
    <n v="1"/>
    <n v="0"/>
    <n v="16800"/>
    <n v="16800"/>
    <s v="Business"/>
    <x v="2"/>
    <x v="0"/>
    <s v="May"/>
    <x v="7"/>
  </r>
  <r>
    <s v="May262216563RT39"/>
    <n v="16563"/>
    <x v="49"/>
    <x v="25"/>
    <d v="2022-05-27T00:00:00"/>
    <n v="1"/>
    <x v="2"/>
    <s v="1656344707RT3"/>
    <n v="13"/>
    <n v="20"/>
    <x v="0"/>
    <x v="1"/>
    <x v="0"/>
    <m/>
    <x v="1"/>
    <n v="1"/>
    <n v="1"/>
    <n v="16800"/>
    <n v="6720"/>
    <s v="Business"/>
    <x v="2"/>
    <x v="0"/>
    <s v="May"/>
    <x v="7"/>
  </r>
  <r>
    <s v="May262216563RT310"/>
    <n v="16563"/>
    <x v="47"/>
    <x v="25"/>
    <d v="2022-05-28T00:00:00"/>
    <n v="1"/>
    <x v="2"/>
    <s v="1656344707RT3"/>
    <n v="13"/>
    <n v="20"/>
    <x v="0"/>
    <x v="1"/>
    <x v="0"/>
    <m/>
    <x v="0"/>
    <n v="1"/>
    <n v="0"/>
    <n v="16800"/>
    <n v="16800"/>
    <s v="Business"/>
    <x v="2"/>
    <x v="1"/>
    <s v="May"/>
    <x v="7"/>
  </r>
  <r>
    <s v="May262216563RT311"/>
    <n v="16563"/>
    <x v="49"/>
    <x v="25"/>
    <d v="2022-05-28T00:00:00"/>
    <n v="5"/>
    <x v="2"/>
    <s v="1656344707RT3"/>
    <n v="13"/>
    <n v="20"/>
    <x v="0"/>
    <x v="0"/>
    <x v="0"/>
    <n v="5"/>
    <x v="0"/>
    <n v="1"/>
    <n v="0"/>
    <n v="21840"/>
    <n v="21840"/>
    <s v="Business"/>
    <x v="2"/>
    <x v="1"/>
    <s v="May"/>
    <x v="7"/>
  </r>
  <r>
    <s v="May262216563RT312"/>
    <n v="16563"/>
    <x v="47"/>
    <x v="25"/>
    <d v="2022-05-27T00:00:00"/>
    <n v="2"/>
    <x v="2"/>
    <s v="1656344707RT3"/>
    <n v="13"/>
    <n v="20"/>
    <x v="0"/>
    <x v="4"/>
    <x v="0"/>
    <m/>
    <x v="0"/>
    <n v="1"/>
    <n v="0"/>
    <n v="16800"/>
    <n v="16800"/>
    <s v="Business"/>
    <x v="2"/>
    <x v="0"/>
    <s v="May"/>
    <x v="7"/>
  </r>
  <r>
    <s v="May262216563RT313"/>
    <n v="16563"/>
    <x v="46"/>
    <x v="25"/>
    <d v="2022-05-27T00:00:00"/>
    <n v="1"/>
    <x v="2"/>
    <s v="1656344707RT3"/>
    <n v="13"/>
    <n v="20"/>
    <x v="0"/>
    <x v="0"/>
    <x v="0"/>
    <m/>
    <x v="1"/>
    <n v="1"/>
    <n v="1"/>
    <n v="16800"/>
    <n v="6720"/>
    <s v="Business"/>
    <x v="2"/>
    <x v="0"/>
    <s v="May"/>
    <x v="7"/>
  </r>
  <r>
    <s v="May262216563RT41"/>
    <n v="16563"/>
    <x v="49"/>
    <x v="25"/>
    <d v="2022-05-27T00:00:00"/>
    <n v="1"/>
    <x v="3"/>
    <s v="1656344707RT4"/>
    <n v="11"/>
    <n v="18"/>
    <x v="0"/>
    <x v="2"/>
    <x v="0"/>
    <n v="4"/>
    <x v="0"/>
    <n v="1"/>
    <n v="0"/>
    <n v="26600"/>
    <n v="26600"/>
    <s v="Business"/>
    <x v="3"/>
    <x v="0"/>
    <s v="May"/>
    <x v="7"/>
  </r>
  <r>
    <s v="May262216563RT42"/>
    <n v="16563"/>
    <x v="49"/>
    <x v="25"/>
    <d v="2022-05-29T00:00:00"/>
    <n v="1"/>
    <x v="3"/>
    <s v="1656344707RT4"/>
    <n v="11"/>
    <n v="18"/>
    <x v="0"/>
    <x v="2"/>
    <x v="0"/>
    <m/>
    <x v="0"/>
    <n v="1"/>
    <n v="0"/>
    <n v="26600"/>
    <n v="26600"/>
    <s v="Business"/>
    <x v="3"/>
    <x v="1"/>
    <s v="May"/>
    <x v="7"/>
  </r>
  <r>
    <s v="May262216563RT43"/>
    <n v="16563"/>
    <x v="49"/>
    <x v="25"/>
    <d v="2022-05-28T00:00:00"/>
    <n v="2"/>
    <x v="3"/>
    <s v="1656344707RT4"/>
    <n v="11"/>
    <n v="18"/>
    <x v="0"/>
    <x v="1"/>
    <x v="0"/>
    <n v="5"/>
    <x v="0"/>
    <n v="1"/>
    <n v="0"/>
    <n v="26600"/>
    <n v="26600"/>
    <s v="Business"/>
    <x v="3"/>
    <x v="1"/>
    <s v="May"/>
    <x v="7"/>
  </r>
  <r>
    <s v="May262216563RT44"/>
    <n v="16563"/>
    <x v="46"/>
    <x v="25"/>
    <d v="2022-05-27T00:00:00"/>
    <n v="2"/>
    <x v="3"/>
    <s v="1656344707RT4"/>
    <n v="11"/>
    <n v="18"/>
    <x v="0"/>
    <x v="1"/>
    <x v="0"/>
    <m/>
    <x v="2"/>
    <n v="1"/>
    <n v="0"/>
    <n v="26600"/>
    <n v="26600"/>
    <s v="Business"/>
    <x v="3"/>
    <x v="0"/>
    <s v="May"/>
    <x v="7"/>
  </r>
  <r>
    <s v="May262216563RT45"/>
    <n v="16563"/>
    <x v="47"/>
    <x v="25"/>
    <d v="2022-05-27T00:00:00"/>
    <n v="1"/>
    <x v="3"/>
    <s v="1656344707RT4"/>
    <n v="11"/>
    <n v="18"/>
    <x v="0"/>
    <x v="1"/>
    <x v="0"/>
    <m/>
    <x v="1"/>
    <n v="1"/>
    <n v="1"/>
    <n v="26600"/>
    <n v="10640"/>
    <s v="Business"/>
    <x v="3"/>
    <x v="0"/>
    <s v="May"/>
    <x v="7"/>
  </r>
  <r>
    <s v="May262216563RT46"/>
    <n v="16563"/>
    <x v="47"/>
    <x v="25"/>
    <d v="2022-05-27T00:00:00"/>
    <n v="1"/>
    <x v="3"/>
    <s v="1656344707RT4"/>
    <n v="11"/>
    <n v="18"/>
    <x v="0"/>
    <x v="5"/>
    <x v="0"/>
    <m/>
    <x v="0"/>
    <n v="1"/>
    <n v="0"/>
    <n v="26600"/>
    <n v="26600"/>
    <s v="Business"/>
    <x v="3"/>
    <x v="0"/>
    <s v="May"/>
    <x v="7"/>
  </r>
  <r>
    <s v="May262216563RT47"/>
    <n v="16563"/>
    <x v="43"/>
    <x v="25"/>
    <d v="2022-05-29T00:00:00"/>
    <n v="1"/>
    <x v="3"/>
    <s v="1656344707RT4"/>
    <n v="11"/>
    <n v="18"/>
    <x v="0"/>
    <x v="2"/>
    <x v="0"/>
    <n v="5"/>
    <x v="0"/>
    <n v="1"/>
    <n v="0"/>
    <n v="26600"/>
    <n v="26600"/>
    <s v="Business"/>
    <x v="3"/>
    <x v="1"/>
    <s v="May"/>
    <x v="6"/>
  </r>
  <r>
    <s v="May262216563RT48"/>
    <n v="16563"/>
    <x v="49"/>
    <x v="25"/>
    <d v="2022-05-27T00:00:00"/>
    <n v="2"/>
    <x v="3"/>
    <s v="1656344707RT4"/>
    <n v="11"/>
    <n v="18"/>
    <x v="0"/>
    <x v="1"/>
    <x v="0"/>
    <n v="2"/>
    <x v="0"/>
    <n v="1"/>
    <n v="0"/>
    <n v="26600"/>
    <n v="26600"/>
    <s v="Business"/>
    <x v="3"/>
    <x v="0"/>
    <s v="May"/>
    <x v="7"/>
  </r>
  <r>
    <s v="May262216563RT49"/>
    <n v="16563"/>
    <x v="46"/>
    <x v="25"/>
    <d v="2022-05-27T00:00:00"/>
    <n v="1"/>
    <x v="3"/>
    <s v="1656344707RT4"/>
    <n v="11"/>
    <n v="18"/>
    <x v="0"/>
    <x v="1"/>
    <x v="0"/>
    <m/>
    <x v="1"/>
    <n v="1"/>
    <n v="1"/>
    <n v="26600"/>
    <n v="10640"/>
    <s v="Business"/>
    <x v="3"/>
    <x v="0"/>
    <s v="May"/>
    <x v="7"/>
  </r>
  <r>
    <s v="May262216563RT410"/>
    <n v="16563"/>
    <x v="48"/>
    <x v="25"/>
    <d v="2022-05-28T00:00:00"/>
    <n v="1"/>
    <x v="3"/>
    <s v="1656344707RT4"/>
    <n v="11"/>
    <n v="18"/>
    <x v="0"/>
    <x v="2"/>
    <x v="0"/>
    <m/>
    <x v="0"/>
    <n v="1"/>
    <n v="0"/>
    <n v="26600"/>
    <n v="26600"/>
    <s v="Business"/>
    <x v="3"/>
    <x v="1"/>
    <s v="May"/>
    <x v="7"/>
  </r>
  <r>
    <s v="May262216563RT411"/>
    <n v="16563"/>
    <x v="49"/>
    <x v="25"/>
    <d v="2022-05-28T00:00:00"/>
    <n v="1"/>
    <x v="3"/>
    <s v="1656344707RT4"/>
    <n v="11"/>
    <n v="18"/>
    <x v="0"/>
    <x v="1"/>
    <x v="0"/>
    <m/>
    <x v="1"/>
    <n v="1"/>
    <n v="1"/>
    <n v="26600"/>
    <n v="10640"/>
    <s v="Business"/>
    <x v="3"/>
    <x v="1"/>
    <s v="May"/>
    <x v="7"/>
  </r>
  <r>
    <s v="May262217558RT11"/>
    <n v="17558"/>
    <x v="42"/>
    <x v="25"/>
    <d v="2022-05-27T00:00:00"/>
    <n v="4"/>
    <x v="0"/>
    <s v="1755844707RT1"/>
    <n v="9"/>
    <n v="19"/>
    <x v="0"/>
    <x v="1"/>
    <x v="1"/>
    <m/>
    <x v="1"/>
    <n v="1"/>
    <n v="1"/>
    <n v="13260"/>
    <n v="5304"/>
    <s v="Luxury"/>
    <x v="0"/>
    <x v="0"/>
    <s v="May"/>
    <x v="6"/>
  </r>
  <r>
    <s v="May262217558RT12"/>
    <n v="17558"/>
    <x v="48"/>
    <x v="25"/>
    <d v="2022-05-31T00:00:00"/>
    <n v="1"/>
    <x v="0"/>
    <s v="1755844707RT1"/>
    <n v="9"/>
    <n v="19"/>
    <x v="0"/>
    <x v="2"/>
    <x v="1"/>
    <n v="3"/>
    <x v="0"/>
    <n v="1"/>
    <n v="0"/>
    <n v="11050"/>
    <n v="11050"/>
    <s v="Luxury"/>
    <x v="0"/>
    <x v="0"/>
    <s v="May"/>
    <x v="7"/>
  </r>
  <r>
    <s v="May262217558RT13"/>
    <n v="17558"/>
    <x v="47"/>
    <x v="25"/>
    <d v="2022-05-29T00:00:00"/>
    <n v="2"/>
    <x v="0"/>
    <s v="1755844707RT1"/>
    <n v="9"/>
    <n v="19"/>
    <x v="0"/>
    <x v="3"/>
    <x v="1"/>
    <m/>
    <x v="1"/>
    <n v="1"/>
    <n v="1"/>
    <n v="11050"/>
    <n v="4420"/>
    <s v="Luxury"/>
    <x v="0"/>
    <x v="1"/>
    <s v="May"/>
    <x v="7"/>
  </r>
  <r>
    <s v="May262217558RT14"/>
    <n v="17558"/>
    <x v="43"/>
    <x v="25"/>
    <d v="2022-05-27T00:00:00"/>
    <n v="2"/>
    <x v="0"/>
    <s v="1755844707RT1"/>
    <n v="9"/>
    <n v="19"/>
    <x v="0"/>
    <x v="1"/>
    <x v="1"/>
    <m/>
    <x v="0"/>
    <n v="1"/>
    <n v="0"/>
    <n v="11050"/>
    <n v="11050"/>
    <s v="Luxury"/>
    <x v="0"/>
    <x v="0"/>
    <s v="May"/>
    <x v="6"/>
  </r>
  <r>
    <s v="May262217558RT15"/>
    <n v="17558"/>
    <x v="44"/>
    <x v="25"/>
    <d v="2022-05-27T00:00:00"/>
    <n v="2"/>
    <x v="0"/>
    <s v="1755844707RT1"/>
    <n v="9"/>
    <n v="19"/>
    <x v="0"/>
    <x v="1"/>
    <x v="1"/>
    <m/>
    <x v="1"/>
    <n v="1"/>
    <n v="1"/>
    <n v="11050"/>
    <n v="4420"/>
    <s v="Luxury"/>
    <x v="0"/>
    <x v="0"/>
    <s v="May"/>
    <x v="6"/>
  </r>
  <r>
    <s v="May262217558RT16"/>
    <n v="17558"/>
    <x v="43"/>
    <x v="25"/>
    <d v="2022-05-28T00:00:00"/>
    <n v="2"/>
    <x v="0"/>
    <s v="1755844707RT1"/>
    <n v="9"/>
    <n v="19"/>
    <x v="0"/>
    <x v="0"/>
    <x v="1"/>
    <m/>
    <x v="0"/>
    <n v="1"/>
    <n v="0"/>
    <n v="11050"/>
    <n v="11050"/>
    <s v="Luxury"/>
    <x v="0"/>
    <x v="1"/>
    <s v="May"/>
    <x v="6"/>
  </r>
  <r>
    <s v="May262217558RT17"/>
    <n v="17558"/>
    <x v="46"/>
    <x v="25"/>
    <d v="2022-05-28T00:00:00"/>
    <n v="2"/>
    <x v="0"/>
    <s v="1755844707RT1"/>
    <n v="9"/>
    <n v="19"/>
    <x v="0"/>
    <x v="1"/>
    <x v="1"/>
    <m/>
    <x v="0"/>
    <n v="1"/>
    <n v="0"/>
    <n v="11050"/>
    <n v="11050"/>
    <s v="Luxury"/>
    <x v="0"/>
    <x v="1"/>
    <s v="May"/>
    <x v="7"/>
  </r>
  <r>
    <s v="May262217558RT18"/>
    <n v="17558"/>
    <x v="48"/>
    <x v="25"/>
    <d v="2022-05-27T00:00:00"/>
    <n v="2"/>
    <x v="0"/>
    <s v="1755844707RT1"/>
    <n v="9"/>
    <n v="19"/>
    <x v="0"/>
    <x v="5"/>
    <x v="1"/>
    <m/>
    <x v="1"/>
    <n v="1"/>
    <n v="1"/>
    <n v="11050"/>
    <n v="4420"/>
    <s v="Luxury"/>
    <x v="0"/>
    <x v="0"/>
    <s v="May"/>
    <x v="7"/>
  </r>
  <r>
    <s v="May262217558RT19"/>
    <n v="17558"/>
    <x v="47"/>
    <x v="25"/>
    <d v="2022-05-27T00:00:00"/>
    <n v="3"/>
    <x v="0"/>
    <s v="1755844707RT1"/>
    <n v="9"/>
    <n v="19"/>
    <x v="0"/>
    <x v="4"/>
    <x v="1"/>
    <m/>
    <x v="0"/>
    <n v="1"/>
    <n v="0"/>
    <n v="12155"/>
    <n v="12155"/>
    <s v="Luxury"/>
    <x v="0"/>
    <x v="0"/>
    <s v="May"/>
    <x v="7"/>
  </r>
  <r>
    <s v="May262217558RT21"/>
    <n v="17558"/>
    <x v="44"/>
    <x v="25"/>
    <d v="2022-05-27T00:00:00"/>
    <n v="2"/>
    <x v="1"/>
    <s v="1755844707RT2"/>
    <n v="25"/>
    <n v="50"/>
    <x v="0"/>
    <x v="1"/>
    <x v="1"/>
    <m/>
    <x v="1"/>
    <n v="1"/>
    <n v="1"/>
    <n v="15300"/>
    <n v="6120"/>
    <s v="Luxury"/>
    <x v="1"/>
    <x v="0"/>
    <s v="May"/>
    <x v="6"/>
  </r>
  <r>
    <s v="May262217558RT22"/>
    <n v="17558"/>
    <x v="48"/>
    <x v="25"/>
    <d v="2022-05-27T00:00:00"/>
    <n v="4"/>
    <x v="1"/>
    <s v="1755844707RT2"/>
    <n v="25"/>
    <n v="50"/>
    <x v="0"/>
    <x v="1"/>
    <x v="1"/>
    <n v="3"/>
    <x v="0"/>
    <n v="1"/>
    <n v="0"/>
    <n v="18360"/>
    <n v="18360"/>
    <s v="Luxury"/>
    <x v="1"/>
    <x v="0"/>
    <s v="May"/>
    <x v="7"/>
  </r>
  <r>
    <s v="May262217558RT23"/>
    <n v="17558"/>
    <x v="47"/>
    <x v="25"/>
    <d v="2022-05-27T00:00:00"/>
    <n v="3"/>
    <x v="1"/>
    <s v="1755844707RT2"/>
    <n v="25"/>
    <n v="50"/>
    <x v="0"/>
    <x v="1"/>
    <x v="1"/>
    <m/>
    <x v="1"/>
    <n v="1"/>
    <n v="1"/>
    <n v="16830"/>
    <n v="6732"/>
    <s v="Luxury"/>
    <x v="1"/>
    <x v="0"/>
    <s v="May"/>
    <x v="7"/>
  </r>
  <r>
    <s v="May262217558RT24"/>
    <n v="17558"/>
    <x v="49"/>
    <x v="25"/>
    <d v="2022-05-28T00:00:00"/>
    <n v="1"/>
    <x v="1"/>
    <s v="1755844707RT2"/>
    <n v="25"/>
    <n v="50"/>
    <x v="0"/>
    <x v="4"/>
    <x v="1"/>
    <n v="3"/>
    <x v="0"/>
    <n v="1"/>
    <n v="0"/>
    <n v="15300"/>
    <n v="15300"/>
    <s v="Luxury"/>
    <x v="1"/>
    <x v="1"/>
    <s v="May"/>
    <x v="7"/>
  </r>
  <r>
    <s v="May262217558RT25"/>
    <n v="17558"/>
    <x v="48"/>
    <x v="25"/>
    <d v="2022-05-28T00:00:00"/>
    <n v="2"/>
    <x v="1"/>
    <s v="1755844707RT2"/>
    <n v="25"/>
    <n v="50"/>
    <x v="0"/>
    <x v="1"/>
    <x v="1"/>
    <m/>
    <x v="1"/>
    <n v="1"/>
    <n v="1"/>
    <n v="15300"/>
    <n v="6120"/>
    <s v="Luxury"/>
    <x v="1"/>
    <x v="1"/>
    <s v="May"/>
    <x v="7"/>
  </r>
  <r>
    <s v="May262217558RT26"/>
    <n v="17558"/>
    <x v="44"/>
    <x v="25"/>
    <d v="2022-05-27T00:00:00"/>
    <n v="2"/>
    <x v="1"/>
    <s v="1755844707RT2"/>
    <n v="25"/>
    <n v="50"/>
    <x v="0"/>
    <x v="4"/>
    <x v="1"/>
    <n v="3"/>
    <x v="0"/>
    <n v="1"/>
    <n v="0"/>
    <n v="15300"/>
    <n v="15300"/>
    <s v="Luxury"/>
    <x v="1"/>
    <x v="0"/>
    <s v="May"/>
    <x v="6"/>
  </r>
  <r>
    <s v="May262217558RT27"/>
    <n v="17558"/>
    <x v="48"/>
    <x v="25"/>
    <d v="2022-05-30T00:00:00"/>
    <n v="2"/>
    <x v="1"/>
    <s v="1755844707RT2"/>
    <n v="25"/>
    <n v="50"/>
    <x v="0"/>
    <x v="1"/>
    <x v="1"/>
    <m/>
    <x v="0"/>
    <n v="1"/>
    <n v="0"/>
    <n v="15300"/>
    <n v="15300"/>
    <s v="Luxury"/>
    <x v="1"/>
    <x v="0"/>
    <s v="May"/>
    <x v="7"/>
  </r>
  <r>
    <s v="May262217558RT28"/>
    <n v="17558"/>
    <x v="45"/>
    <x v="25"/>
    <d v="2022-05-28T00:00:00"/>
    <n v="2"/>
    <x v="1"/>
    <s v="1755844707RT2"/>
    <n v="25"/>
    <n v="50"/>
    <x v="0"/>
    <x v="1"/>
    <x v="1"/>
    <m/>
    <x v="1"/>
    <n v="1"/>
    <n v="1"/>
    <n v="15300"/>
    <n v="6120"/>
    <s v="Luxury"/>
    <x v="1"/>
    <x v="1"/>
    <s v="May"/>
    <x v="7"/>
  </r>
  <r>
    <s v="May262217558RT29"/>
    <n v="17558"/>
    <x v="46"/>
    <x v="25"/>
    <d v="2022-05-27T00:00:00"/>
    <n v="1"/>
    <x v="1"/>
    <s v="1755844707RT2"/>
    <n v="25"/>
    <n v="50"/>
    <x v="0"/>
    <x v="2"/>
    <x v="1"/>
    <n v="3"/>
    <x v="0"/>
    <n v="1"/>
    <n v="0"/>
    <n v="15300"/>
    <n v="15300"/>
    <s v="Luxury"/>
    <x v="1"/>
    <x v="0"/>
    <s v="May"/>
    <x v="7"/>
  </r>
  <r>
    <s v="May262217558RT210"/>
    <n v="17558"/>
    <x v="47"/>
    <x v="25"/>
    <d v="2022-05-28T00:00:00"/>
    <n v="2"/>
    <x v="1"/>
    <s v="1755844707RT2"/>
    <n v="25"/>
    <n v="50"/>
    <x v="0"/>
    <x v="6"/>
    <x v="1"/>
    <m/>
    <x v="0"/>
    <n v="1"/>
    <n v="0"/>
    <n v="15300"/>
    <n v="15300"/>
    <s v="Luxury"/>
    <x v="1"/>
    <x v="1"/>
    <s v="May"/>
    <x v="7"/>
  </r>
  <r>
    <s v="May262217558RT211"/>
    <n v="17558"/>
    <x v="47"/>
    <x v="25"/>
    <d v="2022-05-27T00:00:00"/>
    <n v="1"/>
    <x v="1"/>
    <s v="1755844707RT2"/>
    <n v="25"/>
    <n v="50"/>
    <x v="0"/>
    <x v="6"/>
    <x v="1"/>
    <m/>
    <x v="1"/>
    <n v="1"/>
    <n v="1"/>
    <n v="15300"/>
    <n v="6120"/>
    <s v="Luxury"/>
    <x v="1"/>
    <x v="0"/>
    <s v="May"/>
    <x v="7"/>
  </r>
  <r>
    <s v="May262217558RT212"/>
    <n v="17558"/>
    <x v="46"/>
    <x v="25"/>
    <d v="2022-05-31T00:00:00"/>
    <n v="2"/>
    <x v="1"/>
    <s v="1755844707RT2"/>
    <n v="25"/>
    <n v="50"/>
    <x v="0"/>
    <x v="2"/>
    <x v="1"/>
    <m/>
    <x v="0"/>
    <n v="1"/>
    <n v="0"/>
    <n v="15300"/>
    <n v="15300"/>
    <s v="Luxury"/>
    <x v="1"/>
    <x v="0"/>
    <s v="May"/>
    <x v="7"/>
  </r>
  <r>
    <s v="May262217558RT213"/>
    <n v="17558"/>
    <x v="46"/>
    <x v="25"/>
    <d v="2022-05-28T00:00:00"/>
    <n v="2"/>
    <x v="1"/>
    <s v="1755844707RT2"/>
    <n v="25"/>
    <n v="50"/>
    <x v="0"/>
    <x v="4"/>
    <x v="1"/>
    <m/>
    <x v="0"/>
    <n v="1"/>
    <n v="0"/>
    <n v="15300"/>
    <n v="15300"/>
    <s v="Luxury"/>
    <x v="1"/>
    <x v="1"/>
    <s v="May"/>
    <x v="7"/>
  </r>
  <r>
    <s v="May262217558RT214"/>
    <n v="17558"/>
    <x v="44"/>
    <x v="25"/>
    <d v="2022-05-27T00:00:00"/>
    <n v="1"/>
    <x v="1"/>
    <s v="1755844707RT2"/>
    <n v="25"/>
    <n v="50"/>
    <x v="0"/>
    <x v="6"/>
    <x v="1"/>
    <n v="3"/>
    <x v="0"/>
    <n v="1"/>
    <n v="0"/>
    <n v="15300"/>
    <n v="15300"/>
    <s v="Luxury"/>
    <x v="1"/>
    <x v="0"/>
    <s v="May"/>
    <x v="6"/>
  </r>
  <r>
    <s v="May262217558RT215"/>
    <n v="17558"/>
    <x v="11"/>
    <x v="25"/>
    <d v="2022-05-28T00:00:00"/>
    <n v="2"/>
    <x v="1"/>
    <s v="1755844707RT2"/>
    <n v="25"/>
    <n v="50"/>
    <x v="0"/>
    <x v="2"/>
    <x v="1"/>
    <m/>
    <x v="1"/>
    <n v="1"/>
    <n v="1"/>
    <n v="15300"/>
    <n v="6120"/>
    <s v="Luxury"/>
    <x v="1"/>
    <x v="1"/>
    <s v="May"/>
    <x v="1"/>
  </r>
  <r>
    <s v="May262217558RT216"/>
    <n v="17558"/>
    <x v="49"/>
    <x v="25"/>
    <d v="2022-05-29T00:00:00"/>
    <n v="2"/>
    <x v="1"/>
    <s v="1755844707RT2"/>
    <n v="25"/>
    <n v="50"/>
    <x v="0"/>
    <x v="1"/>
    <x v="1"/>
    <m/>
    <x v="0"/>
    <n v="1"/>
    <n v="0"/>
    <n v="15300"/>
    <n v="15300"/>
    <s v="Luxury"/>
    <x v="1"/>
    <x v="1"/>
    <s v="May"/>
    <x v="7"/>
  </r>
  <r>
    <s v="May262217558RT217"/>
    <n v="17558"/>
    <x v="46"/>
    <x v="25"/>
    <d v="2022-05-27T00:00:00"/>
    <n v="1"/>
    <x v="1"/>
    <s v="1755844707RT2"/>
    <n v="25"/>
    <n v="50"/>
    <x v="0"/>
    <x v="4"/>
    <x v="1"/>
    <m/>
    <x v="1"/>
    <n v="1"/>
    <n v="1"/>
    <n v="15300"/>
    <n v="6120"/>
    <s v="Luxury"/>
    <x v="1"/>
    <x v="0"/>
    <s v="May"/>
    <x v="7"/>
  </r>
  <r>
    <s v="May262217558RT218"/>
    <n v="17558"/>
    <x v="44"/>
    <x v="25"/>
    <d v="2022-06-01T00:00:00"/>
    <n v="1"/>
    <x v="1"/>
    <s v="1755844707RT2"/>
    <n v="25"/>
    <n v="50"/>
    <x v="0"/>
    <x v="6"/>
    <x v="1"/>
    <m/>
    <x v="0"/>
    <n v="1"/>
    <n v="0"/>
    <n v="15300"/>
    <n v="15300"/>
    <s v="Luxury"/>
    <x v="1"/>
    <x v="0"/>
    <s v="May"/>
    <x v="6"/>
  </r>
  <r>
    <s v="May262217558RT219"/>
    <n v="17558"/>
    <x v="46"/>
    <x v="25"/>
    <d v="2022-05-29T00:00:00"/>
    <n v="4"/>
    <x v="1"/>
    <s v="1755844707RT2"/>
    <n v="25"/>
    <n v="50"/>
    <x v="0"/>
    <x v="0"/>
    <x v="1"/>
    <n v="3"/>
    <x v="0"/>
    <n v="1"/>
    <n v="0"/>
    <n v="18360"/>
    <n v="18360"/>
    <s v="Luxury"/>
    <x v="1"/>
    <x v="1"/>
    <s v="May"/>
    <x v="7"/>
  </r>
  <r>
    <s v="May262217558RT220"/>
    <n v="17558"/>
    <x v="45"/>
    <x v="25"/>
    <d v="2022-05-28T00:00:00"/>
    <n v="3"/>
    <x v="1"/>
    <s v="1755844707RT2"/>
    <n v="25"/>
    <n v="50"/>
    <x v="0"/>
    <x v="2"/>
    <x v="1"/>
    <n v="1"/>
    <x v="0"/>
    <n v="1"/>
    <n v="0"/>
    <n v="16830"/>
    <n v="16830"/>
    <s v="Luxury"/>
    <x v="1"/>
    <x v="1"/>
    <s v="May"/>
    <x v="7"/>
  </r>
  <r>
    <s v="May262217558RT221"/>
    <n v="17558"/>
    <x v="43"/>
    <x v="25"/>
    <d v="2022-06-01T00:00:00"/>
    <n v="2"/>
    <x v="1"/>
    <s v="1755844707RT2"/>
    <n v="25"/>
    <n v="50"/>
    <x v="0"/>
    <x v="3"/>
    <x v="1"/>
    <m/>
    <x v="0"/>
    <n v="1"/>
    <n v="0"/>
    <n v="15300"/>
    <n v="15300"/>
    <s v="Luxury"/>
    <x v="1"/>
    <x v="0"/>
    <s v="May"/>
    <x v="6"/>
  </r>
  <r>
    <s v="May262217558RT222"/>
    <n v="17558"/>
    <x v="43"/>
    <x v="25"/>
    <d v="2022-05-29T00:00:00"/>
    <n v="2"/>
    <x v="1"/>
    <s v="1755844707RT2"/>
    <n v="25"/>
    <n v="50"/>
    <x v="0"/>
    <x v="0"/>
    <x v="1"/>
    <n v="3"/>
    <x v="0"/>
    <n v="1"/>
    <n v="0"/>
    <n v="15300"/>
    <n v="15300"/>
    <s v="Luxury"/>
    <x v="1"/>
    <x v="1"/>
    <s v="May"/>
    <x v="6"/>
  </r>
  <r>
    <s v="May262217558RT223"/>
    <n v="17558"/>
    <x v="49"/>
    <x v="25"/>
    <d v="2022-05-27T00:00:00"/>
    <n v="2"/>
    <x v="1"/>
    <s v="1755844707RT2"/>
    <n v="25"/>
    <n v="50"/>
    <x v="0"/>
    <x v="1"/>
    <x v="1"/>
    <m/>
    <x v="0"/>
    <n v="1"/>
    <n v="0"/>
    <n v="15300"/>
    <n v="15300"/>
    <s v="Luxury"/>
    <x v="1"/>
    <x v="0"/>
    <s v="May"/>
    <x v="7"/>
  </r>
  <r>
    <s v="May262217558RT224"/>
    <n v="17558"/>
    <x v="47"/>
    <x v="25"/>
    <d v="2022-05-29T00:00:00"/>
    <n v="2"/>
    <x v="1"/>
    <s v="1755844707RT2"/>
    <n v="25"/>
    <n v="50"/>
    <x v="0"/>
    <x v="1"/>
    <x v="1"/>
    <n v="3"/>
    <x v="0"/>
    <n v="1"/>
    <n v="0"/>
    <n v="15300"/>
    <n v="15300"/>
    <s v="Luxury"/>
    <x v="1"/>
    <x v="1"/>
    <s v="May"/>
    <x v="7"/>
  </r>
  <r>
    <s v="May262217558RT225"/>
    <n v="17558"/>
    <x v="45"/>
    <x v="25"/>
    <d v="2022-05-31T00:00:00"/>
    <n v="4"/>
    <x v="1"/>
    <s v="1755844707RT2"/>
    <n v="25"/>
    <n v="50"/>
    <x v="0"/>
    <x v="3"/>
    <x v="1"/>
    <n v="3"/>
    <x v="0"/>
    <n v="1"/>
    <n v="0"/>
    <n v="18360"/>
    <n v="18360"/>
    <s v="Luxury"/>
    <x v="1"/>
    <x v="0"/>
    <s v="May"/>
    <x v="7"/>
  </r>
  <r>
    <s v="May262217558RT31"/>
    <n v="17558"/>
    <x v="44"/>
    <x v="25"/>
    <d v="2022-05-29T00:00:00"/>
    <n v="2"/>
    <x v="2"/>
    <s v="1755844707RT3"/>
    <n v="14"/>
    <n v="27"/>
    <x v="0"/>
    <x v="1"/>
    <x v="1"/>
    <n v="3"/>
    <x v="0"/>
    <n v="1"/>
    <n v="0"/>
    <n v="20400"/>
    <n v="20400"/>
    <s v="Luxury"/>
    <x v="2"/>
    <x v="1"/>
    <s v="May"/>
    <x v="6"/>
  </r>
  <r>
    <s v="May262217558RT32"/>
    <n v="17558"/>
    <x v="48"/>
    <x v="25"/>
    <d v="2022-05-29T00:00:00"/>
    <n v="5"/>
    <x v="2"/>
    <s v="1755844707RT3"/>
    <n v="14"/>
    <n v="27"/>
    <x v="0"/>
    <x v="0"/>
    <x v="1"/>
    <n v="3"/>
    <x v="0"/>
    <n v="1"/>
    <n v="0"/>
    <n v="26520"/>
    <n v="26520"/>
    <s v="Luxury"/>
    <x v="2"/>
    <x v="1"/>
    <s v="May"/>
    <x v="7"/>
  </r>
  <r>
    <s v="May262217558RT33"/>
    <n v="17558"/>
    <x v="47"/>
    <x v="25"/>
    <d v="2022-05-27T00:00:00"/>
    <n v="2"/>
    <x v="2"/>
    <s v="1755844707RT3"/>
    <n v="14"/>
    <n v="27"/>
    <x v="0"/>
    <x v="1"/>
    <x v="1"/>
    <n v="3"/>
    <x v="0"/>
    <n v="1"/>
    <n v="0"/>
    <n v="20400"/>
    <n v="20400"/>
    <s v="Luxury"/>
    <x v="2"/>
    <x v="0"/>
    <s v="May"/>
    <x v="7"/>
  </r>
  <r>
    <s v="May262217558RT34"/>
    <n v="17558"/>
    <x v="46"/>
    <x v="25"/>
    <d v="2022-06-01T00:00:00"/>
    <n v="1"/>
    <x v="2"/>
    <s v="1755844707RT3"/>
    <n v="14"/>
    <n v="27"/>
    <x v="0"/>
    <x v="1"/>
    <x v="1"/>
    <m/>
    <x v="0"/>
    <n v="1"/>
    <n v="0"/>
    <n v="20400"/>
    <n v="20400"/>
    <s v="Luxury"/>
    <x v="2"/>
    <x v="0"/>
    <s v="May"/>
    <x v="7"/>
  </r>
  <r>
    <s v="May262217558RT35"/>
    <n v="17558"/>
    <x v="43"/>
    <x v="25"/>
    <d v="2022-05-27T00:00:00"/>
    <n v="1"/>
    <x v="2"/>
    <s v="1755844707RT3"/>
    <n v="14"/>
    <n v="27"/>
    <x v="0"/>
    <x v="4"/>
    <x v="1"/>
    <m/>
    <x v="0"/>
    <n v="1"/>
    <n v="0"/>
    <n v="20400"/>
    <n v="20400"/>
    <s v="Luxury"/>
    <x v="2"/>
    <x v="0"/>
    <s v="May"/>
    <x v="6"/>
  </r>
  <r>
    <s v="May262217558RT36"/>
    <n v="17558"/>
    <x v="45"/>
    <x v="25"/>
    <d v="2022-05-28T00:00:00"/>
    <n v="2"/>
    <x v="2"/>
    <s v="1755844707RT3"/>
    <n v="14"/>
    <n v="27"/>
    <x v="0"/>
    <x v="1"/>
    <x v="1"/>
    <n v="3"/>
    <x v="0"/>
    <n v="1"/>
    <n v="0"/>
    <n v="20400"/>
    <n v="20400"/>
    <s v="Luxury"/>
    <x v="2"/>
    <x v="1"/>
    <s v="May"/>
    <x v="7"/>
  </r>
  <r>
    <s v="May262217558RT37"/>
    <n v="17558"/>
    <x v="45"/>
    <x v="25"/>
    <d v="2022-05-27T00:00:00"/>
    <n v="6"/>
    <x v="2"/>
    <s v="1755844707RT3"/>
    <n v="14"/>
    <n v="27"/>
    <x v="0"/>
    <x v="2"/>
    <x v="1"/>
    <m/>
    <x v="1"/>
    <n v="1"/>
    <n v="1"/>
    <n v="28560"/>
    <n v="11424"/>
    <s v="Luxury"/>
    <x v="2"/>
    <x v="0"/>
    <s v="May"/>
    <x v="7"/>
  </r>
  <r>
    <s v="May262217558RT38"/>
    <n v="17558"/>
    <x v="47"/>
    <x v="25"/>
    <d v="2022-05-27T00:00:00"/>
    <n v="2"/>
    <x v="2"/>
    <s v="1755844707RT3"/>
    <n v="14"/>
    <n v="27"/>
    <x v="0"/>
    <x v="1"/>
    <x v="1"/>
    <n v="1"/>
    <x v="0"/>
    <n v="1"/>
    <n v="0"/>
    <n v="20400"/>
    <n v="20400"/>
    <s v="Luxury"/>
    <x v="2"/>
    <x v="0"/>
    <s v="May"/>
    <x v="7"/>
  </r>
  <r>
    <s v="May262217558RT39"/>
    <n v="17558"/>
    <x v="42"/>
    <x v="25"/>
    <d v="2022-05-28T00:00:00"/>
    <n v="2"/>
    <x v="2"/>
    <s v="1755844707RT3"/>
    <n v="14"/>
    <n v="27"/>
    <x v="0"/>
    <x v="5"/>
    <x v="1"/>
    <m/>
    <x v="0"/>
    <n v="1"/>
    <n v="0"/>
    <n v="20400"/>
    <n v="20400"/>
    <s v="Luxury"/>
    <x v="2"/>
    <x v="1"/>
    <s v="May"/>
    <x v="6"/>
  </r>
  <r>
    <s v="May262217558RT310"/>
    <n v="17558"/>
    <x v="43"/>
    <x v="25"/>
    <d v="2022-05-31T00:00:00"/>
    <n v="2"/>
    <x v="2"/>
    <s v="1755844707RT3"/>
    <n v="14"/>
    <n v="27"/>
    <x v="0"/>
    <x v="0"/>
    <x v="1"/>
    <m/>
    <x v="1"/>
    <n v="1"/>
    <n v="1"/>
    <n v="20400"/>
    <n v="8160"/>
    <s v="Luxury"/>
    <x v="2"/>
    <x v="0"/>
    <s v="May"/>
    <x v="6"/>
  </r>
  <r>
    <s v="May262217558RT311"/>
    <n v="17558"/>
    <x v="48"/>
    <x v="25"/>
    <d v="2022-05-27T00:00:00"/>
    <n v="2"/>
    <x v="2"/>
    <s v="1755844707RT3"/>
    <n v="14"/>
    <n v="27"/>
    <x v="0"/>
    <x v="1"/>
    <x v="1"/>
    <m/>
    <x v="1"/>
    <n v="1"/>
    <n v="1"/>
    <n v="20400"/>
    <n v="8160"/>
    <s v="Luxury"/>
    <x v="2"/>
    <x v="0"/>
    <s v="May"/>
    <x v="7"/>
  </r>
  <r>
    <s v="May262217558RT312"/>
    <n v="17558"/>
    <x v="42"/>
    <x v="25"/>
    <d v="2022-05-31T00:00:00"/>
    <n v="3"/>
    <x v="2"/>
    <s v="1755844707RT3"/>
    <n v="14"/>
    <n v="27"/>
    <x v="0"/>
    <x v="4"/>
    <x v="1"/>
    <m/>
    <x v="0"/>
    <n v="1"/>
    <n v="0"/>
    <n v="22440"/>
    <n v="22440"/>
    <s v="Luxury"/>
    <x v="2"/>
    <x v="0"/>
    <s v="May"/>
    <x v="6"/>
  </r>
  <r>
    <s v="May262217558RT313"/>
    <n v="17558"/>
    <x v="46"/>
    <x v="25"/>
    <d v="2022-05-28T00:00:00"/>
    <n v="3"/>
    <x v="2"/>
    <s v="1755844707RT3"/>
    <n v="14"/>
    <n v="27"/>
    <x v="0"/>
    <x v="1"/>
    <x v="1"/>
    <m/>
    <x v="0"/>
    <n v="1"/>
    <n v="0"/>
    <n v="22440"/>
    <n v="22440"/>
    <s v="Luxury"/>
    <x v="2"/>
    <x v="1"/>
    <s v="May"/>
    <x v="7"/>
  </r>
  <r>
    <s v="May262217558RT314"/>
    <n v="17558"/>
    <x v="45"/>
    <x v="25"/>
    <d v="2022-05-31T00:00:00"/>
    <n v="3"/>
    <x v="2"/>
    <s v="1755844707RT3"/>
    <n v="14"/>
    <n v="27"/>
    <x v="0"/>
    <x v="1"/>
    <x v="1"/>
    <m/>
    <x v="1"/>
    <n v="1"/>
    <n v="1"/>
    <n v="22440"/>
    <n v="8976"/>
    <s v="Luxury"/>
    <x v="2"/>
    <x v="0"/>
    <s v="May"/>
    <x v="7"/>
  </r>
  <r>
    <s v="May262217558RT41"/>
    <n v="17558"/>
    <x v="42"/>
    <x v="25"/>
    <d v="2022-05-27T00:00:00"/>
    <n v="3"/>
    <x v="3"/>
    <s v="1755844707RT4"/>
    <n v="3"/>
    <n v="6"/>
    <x v="0"/>
    <x v="0"/>
    <x v="1"/>
    <n v="3"/>
    <x v="0"/>
    <n v="1"/>
    <n v="0"/>
    <n v="35530"/>
    <n v="35530"/>
    <s v="Luxury"/>
    <x v="3"/>
    <x v="0"/>
    <s v="May"/>
    <x v="6"/>
  </r>
  <r>
    <s v="May262217558RT42"/>
    <n v="17558"/>
    <x v="47"/>
    <x v="25"/>
    <d v="2022-05-27T00:00:00"/>
    <n v="2"/>
    <x v="3"/>
    <s v="1755844707RT4"/>
    <n v="3"/>
    <n v="6"/>
    <x v="0"/>
    <x v="1"/>
    <x v="1"/>
    <n v="5"/>
    <x v="0"/>
    <n v="1"/>
    <n v="0"/>
    <n v="32300"/>
    <n v="32300"/>
    <s v="Luxury"/>
    <x v="3"/>
    <x v="0"/>
    <s v="May"/>
    <x v="7"/>
  </r>
  <r>
    <s v="May262217558RT43"/>
    <n v="17558"/>
    <x v="20"/>
    <x v="25"/>
    <d v="2022-05-28T00:00:00"/>
    <n v="2"/>
    <x v="3"/>
    <s v="1755844707RT4"/>
    <n v="3"/>
    <n v="6"/>
    <x v="0"/>
    <x v="3"/>
    <x v="1"/>
    <m/>
    <x v="0"/>
    <n v="1"/>
    <n v="0"/>
    <n v="32300"/>
    <n v="32300"/>
    <s v="Luxury"/>
    <x v="3"/>
    <x v="1"/>
    <s v="May"/>
    <x v="1"/>
  </r>
  <r>
    <s v="May262217559RT11"/>
    <n v="17559"/>
    <x v="47"/>
    <x v="25"/>
    <d v="2022-05-28T00:00:00"/>
    <n v="4"/>
    <x v="0"/>
    <s v="1755944707RT1"/>
    <n v="21"/>
    <n v="32"/>
    <x v="0"/>
    <x v="1"/>
    <x v="1"/>
    <m/>
    <x v="0"/>
    <n v="1"/>
    <n v="0"/>
    <n v="13260"/>
    <n v="13260"/>
    <s v="Luxury"/>
    <x v="0"/>
    <x v="1"/>
    <s v="May"/>
    <x v="7"/>
  </r>
  <r>
    <s v="May262217559RT12"/>
    <n v="17559"/>
    <x v="48"/>
    <x v="25"/>
    <d v="2022-06-01T00:00:00"/>
    <n v="2"/>
    <x v="0"/>
    <s v="1755944707RT1"/>
    <n v="21"/>
    <n v="32"/>
    <x v="0"/>
    <x v="1"/>
    <x v="1"/>
    <n v="5"/>
    <x v="0"/>
    <n v="1"/>
    <n v="0"/>
    <n v="11050"/>
    <n v="11050"/>
    <s v="Luxury"/>
    <x v="0"/>
    <x v="0"/>
    <s v="May"/>
    <x v="7"/>
  </r>
  <r>
    <s v="May262217559RT13"/>
    <n v="17559"/>
    <x v="49"/>
    <x v="25"/>
    <d v="2022-05-28T00:00:00"/>
    <n v="3"/>
    <x v="0"/>
    <s v="1755944707RT1"/>
    <n v="21"/>
    <n v="32"/>
    <x v="0"/>
    <x v="3"/>
    <x v="1"/>
    <n v="5"/>
    <x v="0"/>
    <n v="1"/>
    <n v="0"/>
    <n v="12155"/>
    <n v="12155"/>
    <s v="Luxury"/>
    <x v="0"/>
    <x v="1"/>
    <s v="May"/>
    <x v="7"/>
  </r>
  <r>
    <s v="May262217559RT14"/>
    <n v="17559"/>
    <x v="44"/>
    <x v="25"/>
    <d v="2022-05-27T00:00:00"/>
    <n v="2"/>
    <x v="0"/>
    <s v="1755944707RT1"/>
    <n v="21"/>
    <n v="32"/>
    <x v="0"/>
    <x v="4"/>
    <x v="1"/>
    <n v="5"/>
    <x v="0"/>
    <n v="1"/>
    <n v="0"/>
    <n v="11050"/>
    <n v="11050"/>
    <s v="Luxury"/>
    <x v="0"/>
    <x v="0"/>
    <s v="May"/>
    <x v="6"/>
  </r>
  <r>
    <s v="May262217559RT15"/>
    <n v="17559"/>
    <x v="20"/>
    <x v="25"/>
    <d v="2022-06-01T00:00:00"/>
    <n v="2"/>
    <x v="0"/>
    <s v="1755944707RT1"/>
    <n v="21"/>
    <n v="32"/>
    <x v="0"/>
    <x v="1"/>
    <x v="1"/>
    <m/>
    <x v="1"/>
    <n v="1"/>
    <n v="1"/>
    <n v="11050"/>
    <n v="4420"/>
    <s v="Luxury"/>
    <x v="0"/>
    <x v="0"/>
    <s v="May"/>
    <x v="1"/>
  </r>
  <r>
    <s v="May262217559RT16"/>
    <n v="17559"/>
    <x v="46"/>
    <x v="25"/>
    <d v="2022-05-28T00:00:00"/>
    <n v="2"/>
    <x v="0"/>
    <s v="1755944707RT1"/>
    <n v="21"/>
    <n v="32"/>
    <x v="0"/>
    <x v="0"/>
    <x v="1"/>
    <m/>
    <x v="0"/>
    <n v="1"/>
    <n v="0"/>
    <n v="11050"/>
    <n v="11050"/>
    <s v="Luxury"/>
    <x v="0"/>
    <x v="1"/>
    <s v="May"/>
    <x v="7"/>
  </r>
  <r>
    <s v="May262217559RT17"/>
    <n v="17559"/>
    <x v="45"/>
    <x v="25"/>
    <d v="2022-05-31T00:00:00"/>
    <n v="3"/>
    <x v="0"/>
    <s v="1755944707RT1"/>
    <n v="21"/>
    <n v="32"/>
    <x v="0"/>
    <x v="1"/>
    <x v="1"/>
    <n v="5"/>
    <x v="0"/>
    <n v="1"/>
    <n v="0"/>
    <n v="12155"/>
    <n v="12155"/>
    <s v="Luxury"/>
    <x v="0"/>
    <x v="0"/>
    <s v="May"/>
    <x v="7"/>
  </r>
  <r>
    <s v="May262217559RT18"/>
    <n v="17559"/>
    <x v="45"/>
    <x v="25"/>
    <d v="2022-05-31T00:00:00"/>
    <n v="3"/>
    <x v="0"/>
    <s v="1755944707RT1"/>
    <n v="21"/>
    <n v="32"/>
    <x v="0"/>
    <x v="0"/>
    <x v="1"/>
    <m/>
    <x v="0"/>
    <n v="1"/>
    <n v="0"/>
    <n v="12155"/>
    <n v="12155"/>
    <s v="Luxury"/>
    <x v="0"/>
    <x v="0"/>
    <s v="May"/>
    <x v="7"/>
  </r>
  <r>
    <s v="May262217559RT19"/>
    <n v="17559"/>
    <x v="46"/>
    <x v="25"/>
    <d v="2022-05-28T00:00:00"/>
    <n v="2"/>
    <x v="0"/>
    <s v="1755944707RT1"/>
    <n v="21"/>
    <n v="32"/>
    <x v="0"/>
    <x v="5"/>
    <x v="1"/>
    <n v="4"/>
    <x v="0"/>
    <n v="1"/>
    <n v="0"/>
    <n v="11050"/>
    <n v="11050"/>
    <s v="Luxury"/>
    <x v="0"/>
    <x v="1"/>
    <s v="May"/>
    <x v="7"/>
  </r>
  <r>
    <s v="May262217559RT110"/>
    <n v="17559"/>
    <x v="46"/>
    <x v="25"/>
    <d v="2022-05-28T00:00:00"/>
    <n v="2"/>
    <x v="0"/>
    <s v="1755944707RT1"/>
    <n v="21"/>
    <n v="32"/>
    <x v="0"/>
    <x v="0"/>
    <x v="1"/>
    <m/>
    <x v="0"/>
    <n v="1"/>
    <n v="0"/>
    <n v="11050"/>
    <n v="11050"/>
    <s v="Luxury"/>
    <x v="0"/>
    <x v="1"/>
    <s v="May"/>
    <x v="7"/>
  </r>
  <r>
    <s v="May262217559RT111"/>
    <n v="17559"/>
    <x v="47"/>
    <x v="25"/>
    <d v="2022-05-31T00:00:00"/>
    <n v="2"/>
    <x v="0"/>
    <s v="1755944707RT1"/>
    <n v="21"/>
    <n v="32"/>
    <x v="0"/>
    <x v="4"/>
    <x v="1"/>
    <n v="4"/>
    <x v="0"/>
    <n v="1"/>
    <n v="0"/>
    <n v="11050"/>
    <n v="11050"/>
    <s v="Luxury"/>
    <x v="0"/>
    <x v="0"/>
    <s v="May"/>
    <x v="7"/>
  </r>
  <r>
    <s v="May262217559RT112"/>
    <n v="17559"/>
    <x v="43"/>
    <x v="25"/>
    <d v="2022-05-30T00:00:00"/>
    <n v="1"/>
    <x v="0"/>
    <s v="1755944707RT1"/>
    <n v="21"/>
    <n v="32"/>
    <x v="0"/>
    <x v="1"/>
    <x v="1"/>
    <n v="1"/>
    <x v="0"/>
    <n v="1"/>
    <n v="0"/>
    <n v="11050"/>
    <n v="11050"/>
    <s v="Luxury"/>
    <x v="0"/>
    <x v="0"/>
    <s v="May"/>
    <x v="6"/>
  </r>
  <r>
    <s v="May262217559RT113"/>
    <n v="17559"/>
    <x v="47"/>
    <x v="25"/>
    <d v="2022-05-31T00:00:00"/>
    <n v="2"/>
    <x v="0"/>
    <s v="1755944707RT1"/>
    <n v="21"/>
    <n v="32"/>
    <x v="0"/>
    <x v="1"/>
    <x v="1"/>
    <m/>
    <x v="0"/>
    <n v="1"/>
    <n v="0"/>
    <n v="11050"/>
    <n v="11050"/>
    <s v="Luxury"/>
    <x v="0"/>
    <x v="0"/>
    <s v="May"/>
    <x v="7"/>
  </r>
  <r>
    <s v="May262217559RT114"/>
    <n v="17559"/>
    <x v="46"/>
    <x v="25"/>
    <d v="2022-05-28T00:00:00"/>
    <n v="2"/>
    <x v="0"/>
    <s v="1755944707RT1"/>
    <n v="21"/>
    <n v="32"/>
    <x v="0"/>
    <x v="6"/>
    <x v="1"/>
    <m/>
    <x v="0"/>
    <n v="1"/>
    <n v="0"/>
    <n v="11050"/>
    <n v="11050"/>
    <s v="Luxury"/>
    <x v="0"/>
    <x v="1"/>
    <s v="May"/>
    <x v="7"/>
  </r>
  <r>
    <s v="May262217559RT115"/>
    <n v="17559"/>
    <x v="47"/>
    <x v="25"/>
    <d v="2022-05-27T00:00:00"/>
    <n v="3"/>
    <x v="0"/>
    <s v="1755944707RT1"/>
    <n v="21"/>
    <n v="32"/>
    <x v="0"/>
    <x v="1"/>
    <x v="1"/>
    <n v="3"/>
    <x v="0"/>
    <n v="1"/>
    <n v="0"/>
    <n v="12155"/>
    <n v="12155"/>
    <s v="Luxury"/>
    <x v="0"/>
    <x v="0"/>
    <s v="May"/>
    <x v="7"/>
  </r>
  <r>
    <s v="May262217559RT116"/>
    <n v="17559"/>
    <x v="44"/>
    <x v="25"/>
    <d v="2022-05-27T00:00:00"/>
    <n v="1"/>
    <x v="0"/>
    <s v="1755944707RT1"/>
    <n v="21"/>
    <n v="32"/>
    <x v="0"/>
    <x v="3"/>
    <x v="1"/>
    <m/>
    <x v="2"/>
    <n v="1"/>
    <n v="0"/>
    <n v="11050"/>
    <n v="11050"/>
    <s v="Luxury"/>
    <x v="0"/>
    <x v="0"/>
    <s v="May"/>
    <x v="6"/>
  </r>
  <r>
    <s v="May262217559RT117"/>
    <n v="17559"/>
    <x v="20"/>
    <x v="25"/>
    <d v="2022-05-29T00:00:00"/>
    <n v="1"/>
    <x v="0"/>
    <s v="1755944707RT1"/>
    <n v="21"/>
    <n v="32"/>
    <x v="0"/>
    <x v="4"/>
    <x v="1"/>
    <m/>
    <x v="0"/>
    <n v="1"/>
    <n v="0"/>
    <n v="11050"/>
    <n v="11050"/>
    <s v="Luxury"/>
    <x v="0"/>
    <x v="1"/>
    <s v="May"/>
    <x v="1"/>
  </r>
  <r>
    <s v="May262217559RT118"/>
    <n v="17559"/>
    <x v="42"/>
    <x v="25"/>
    <d v="2022-05-28T00:00:00"/>
    <n v="2"/>
    <x v="0"/>
    <s v="1755944707RT1"/>
    <n v="21"/>
    <n v="32"/>
    <x v="0"/>
    <x v="2"/>
    <x v="1"/>
    <m/>
    <x v="1"/>
    <n v="1"/>
    <n v="1"/>
    <n v="11050"/>
    <n v="4420"/>
    <s v="Luxury"/>
    <x v="0"/>
    <x v="1"/>
    <s v="May"/>
    <x v="6"/>
  </r>
  <r>
    <s v="May262217559RT119"/>
    <n v="17559"/>
    <x v="45"/>
    <x v="25"/>
    <d v="2022-05-27T00:00:00"/>
    <n v="4"/>
    <x v="0"/>
    <s v="1755944707RT1"/>
    <n v="21"/>
    <n v="32"/>
    <x v="0"/>
    <x v="3"/>
    <x v="1"/>
    <m/>
    <x v="1"/>
    <n v="1"/>
    <n v="1"/>
    <n v="13260"/>
    <n v="5304"/>
    <s v="Luxury"/>
    <x v="0"/>
    <x v="0"/>
    <s v="May"/>
    <x v="7"/>
  </r>
  <r>
    <s v="May262217559RT120"/>
    <n v="17559"/>
    <x v="43"/>
    <x v="25"/>
    <d v="2022-05-31T00:00:00"/>
    <n v="2"/>
    <x v="0"/>
    <s v="1755944707RT1"/>
    <n v="21"/>
    <n v="32"/>
    <x v="0"/>
    <x v="3"/>
    <x v="1"/>
    <m/>
    <x v="0"/>
    <n v="1"/>
    <n v="0"/>
    <n v="11050"/>
    <n v="11050"/>
    <s v="Luxury"/>
    <x v="0"/>
    <x v="0"/>
    <s v="May"/>
    <x v="6"/>
  </r>
  <r>
    <s v="May262217559RT121"/>
    <n v="17559"/>
    <x v="45"/>
    <x v="25"/>
    <d v="2022-06-01T00:00:00"/>
    <n v="2"/>
    <x v="0"/>
    <s v="1755944707RT1"/>
    <n v="21"/>
    <n v="32"/>
    <x v="0"/>
    <x v="4"/>
    <x v="1"/>
    <n v="5"/>
    <x v="0"/>
    <n v="1"/>
    <n v="0"/>
    <n v="11050"/>
    <n v="11050"/>
    <s v="Luxury"/>
    <x v="0"/>
    <x v="0"/>
    <s v="May"/>
    <x v="7"/>
  </r>
  <r>
    <s v="May262217559RT21"/>
    <n v="17559"/>
    <x v="45"/>
    <x v="25"/>
    <d v="2022-05-30T00:00:00"/>
    <n v="4"/>
    <x v="1"/>
    <s v="1755944707RT2"/>
    <n v="23"/>
    <n v="39"/>
    <x v="0"/>
    <x v="1"/>
    <x v="1"/>
    <m/>
    <x v="0"/>
    <n v="1"/>
    <n v="0"/>
    <n v="18360"/>
    <n v="18360"/>
    <s v="Luxury"/>
    <x v="1"/>
    <x v="0"/>
    <s v="May"/>
    <x v="7"/>
  </r>
  <r>
    <s v="May262217559RT22"/>
    <n v="17559"/>
    <x v="46"/>
    <x v="25"/>
    <d v="2022-05-27T00:00:00"/>
    <n v="2"/>
    <x v="1"/>
    <s v="1755944707RT2"/>
    <n v="23"/>
    <n v="39"/>
    <x v="0"/>
    <x v="4"/>
    <x v="1"/>
    <m/>
    <x v="0"/>
    <n v="1"/>
    <n v="0"/>
    <n v="15300"/>
    <n v="15300"/>
    <s v="Luxury"/>
    <x v="1"/>
    <x v="0"/>
    <s v="May"/>
    <x v="7"/>
  </r>
  <r>
    <s v="May262217559RT23"/>
    <n v="17559"/>
    <x v="46"/>
    <x v="25"/>
    <d v="2022-05-30T00:00:00"/>
    <n v="2"/>
    <x v="1"/>
    <s v="1755944707RT2"/>
    <n v="23"/>
    <n v="39"/>
    <x v="0"/>
    <x v="5"/>
    <x v="1"/>
    <n v="5"/>
    <x v="0"/>
    <n v="1"/>
    <n v="0"/>
    <n v="15300"/>
    <n v="15300"/>
    <s v="Luxury"/>
    <x v="1"/>
    <x v="0"/>
    <s v="May"/>
    <x v="7"/>
  </r>
  <r>
    <s v="May262217559RT24"/>
    <n v="17559"/>
    <x v="45"/>
    <x v="25"/>
    <d v="2022-05-29T00:00:00"/>
    <n v="1"/>
    <x v="1"/>
    <s v="1755944707RT2"/>
    <n v="23"/>
    <n v="39"/>
    <x v="0"/>
    <x v="0"/>
    <x v="1"/>
    <m/>
    <x v="1"/>
    <n v="1"/>
    <n v="1"/>
    <n v="15300"/>
    <n v="6120"/>
    <s v="Luxury"/>
    <x v="1"/>
    <x v="1"/>
    <s v="May"/>
    <x v="7"/>
  </r>
  <r>
    <s v="May262217559RT25"/>
    <n v="17559"/>
    <x v="20"/>
    <x v="25"/>
    <d v="2022-05-29T00:00:00"/>
    <n v="2"/>
    <x v="1"/>
    <s v="1755944707RT2"/>
    <n v="23"/>
    <n v="39"/>
    <x v="0"/>
    <x v="1"/>
    <x v="1"/>
    <m/>
    <x v="0"/>
    <n v="1"/>
    <n v="0"/>
    <n v="15300"/>
    <n v="15300"/>
    <s v="Luxury"/>
    <x v="1"/>
    <x v="1"/>
    <s v="May"/>
    <x v="1"/>
  </r>
  <r>
    <s v="May262217559RT26"/>
    <n v="17559"/>
    <x v="21"/>
    <x v="25"/>
    <d v="2022-06-01T00:00:00"/>
    <n v="2"/>
    <x v="1"/>
    <s v="1755944707RT2"/>
    <n v="23"/>
    <n v="39"/>
    <x v="0"/>
    <x v="4"/>
    <x v="1"/>
    <n v="4"/>
    <x v="0"/>
    <n v="1"/>
    <n v="0"/>
    <n v="15300"/>
    <n v="15300"/>
    <s v="Luxury"/>
    <x v="1"/>
    <x v="0"/>
    <s v="May"/>
    <x v="1"/>
  </r>
  <r>
    <s v="May262217559RT27"/>
    <n v="17559"/>
    <x v="45"/>
    <x v="25"/>
    <d v="2022-05-27T00:00:00"/>
    <n v="2"/>
    <x v="1"/>
    <s v="1755944707RT2"/>
    <n v="23"/>
    <n v="39"/>
    <x v="0"/>
    <x v="0"/>
    <x v="1"/>
    <m/>
    <x v="0"/>
    <n v="1"/>
    <n v="0"/>
    <n v="15300"/>
    <n v="15300"/>
    <s v="Luxury"/>
    <x v="1"/>
    <x v="0"/>
    <s v="May"/>
    <x v="7"/>
  </r>
  <r>
    <s v="May262217559RT28"/>
    <n v="17559"/>
    <x v="46"/>
    <x v="25"/>
    <d v="2022-05-27T00:00:00"/>
    <n v="2"/>
    <x v="1"/>
    <s v="1755944707RT2"/>
    <n v="23"/>
    <n v="39"/>
    <x v="0"/>
    <x v="4"/>
    <x v="1"/>
    <m/>
    <x v="0"/>
    <n v="1"/>
    <n v="0"/>
    <n v="15300"/>
    <n v="15300"/>
    <s v="Luxury"/>
    <x v="1"/>
    <x v="0"/>
    <s v="May"/>
    <x v="7"/>
  </r>
  <r>
    <s v="May262217559RT29"/>
    <n v="17559"/>
    <x v="49"/>
    <x v="25"/>
    <d v="2022-05-29T00:00:00"/>
    <n v="2"/>
    <x v="1"/>
    <s v="1755944707RT2"/>
    <n v="23"/>
    <n v="39"/>
    <x v="0"/>
    <x v="3"/>
    <x v="1"/>
    <m/>
    <x v="1"/>
    <n v="1"/>
    <n v="1"/>
    <n v="15300"/>
    <n v="6120"/>
    <s v="Luxury"/>
    <x v="1"/>
    <x v="1"/>
    <s v="May"/>
    <x v="7"/>
  </r>
  <r>
    <s v="May262217559RT210"/>
    <n v="17559"/>
    <x v="44"/>
    <x v="25"/>
    <d v="2022-06-01T00:00:00"/>
    <n v="2"/>
    <x v="1"/>
    <s v="1755944707RT2"/>
    <n v="23"/>
    <n v="39"/>
    <x v="0"/>
    <x v="1"/>
    <x v="1"/>
    <m/>
    <x v="1"/>
    <n v="1"/>
    <n v="1"/>
    <n v="15300"/>
    <n v="6120"/>
    <s v="Luxury"/>
    <x v="1"/>
    <x v="0"/>
    <s v="May"/>
    <x v="6"/>
  </r>
  <r>
    <s v="May262217559RT211"/>
    <n v="17559"/>
    <x v="43"/>
    <x v="25"/>
    <d v="2022-05-27T00:00:00"/>
    <n v="2"/>
    <x v="1"/>
    <s v="1755944707RT2"/>
    <n v="23"/>
    <n v="39"/>
    <x v="0"/>
    <x v="4"/>
    <x v="1"/>
    <m/>
    <x v="0"/>
    <n v="1"/>
    <n v="0"/>
    <n v="15300"/>
    <n v="15300"/>
    <s v="Luxury"/>
    <x v="1"/>
    <x v="0"/>
    <s v="May"/>
    <x v="6"/>
  </r>
  <r>
    <s v="May262217559RT212"/>
    <n v="17559"/>
    <x v="47"/>
    <x v="25"/>
    <d v="2022-05-31T00:00:00"/>
    <n v="2"/>
    <x v="1"/>
    <s v="1755944707RT2"/>
    <n v="23"/>
    <n v="39"/>
    <x v="0"/>
    <x v="1"/>
    <x v="1"/>
    <n v="3"/>
    <x v="0"/>
    <n v="1"/>
    <n v="0"/>
    <n v="15300"/>
    <n v="15300"/>
    <s v="Luxury"/>
    <x v="1"/>
    <x v="0"/>
    <s v="May"/>
    <x v="7"/>
  </r>
  <r>
    <s v="May262217559RT213"/>
    <n v="17559"/>
    <x v="49"/>
    <x v="25"/>
    <d v="2022-05-29T00:00:00"/>
    <n v="3"/>
    <x v="1"/>
    <s v="1755944707RT2"/>
    <n v="23"/>
    <n v="39"/>
    <x v="0"/>
    <x v="2"/>
    <x v="1"/>
    <m/>
    <x v="0"/>
    <n v="1"/>
    <n v="0"/>
    <n v="16830"/>
    <n v="16830"/>
    <s v="Luxury"/>
    <x v="1"/>
    <x v="1"/>
    <s v="May"/>
    <x v="7"/>
  </r>
  <r>
    <s v="May262217559RT214"/>
    <n v="17559"/>
    <x v="47"/>
    <x v="25"/>
    <d v="2022-05-27T00:00:00"/>
    <n v="1"/>
    <x v="1"/>
    <s v="1755944707RT2"/>
    <n v="23"/>
    <n v="39"/>
    <x v="0"/>
    <x v="0"/>
    <x v="1"/>
    <n v="5"/>
    <x v="0"/>
    <n v="1"/>
    <n v="0"/>
    <n v="15300"/>
    <n v="15300"/>
    <s v="Luxury"/>
    <x v="1"/>
    <x v="0"/>
    <s v="May"/>
    <x v="7"/>
  </r>
  <r>
    <s v="May262217559RT215"/>
    <n v="17559"/>
    <x v="46"/>
    <x v="25"/>
    <d v="2022-06-01T00:00:00"/>
    <n v="2"/>
    <x v="1"/>
    <s v="1755944707RT2"/>
    <n v="23"/>
    <n v="39"/>
    <x v="0"/>
    <x v="4"/>
    <x v="1"/>
    <m/>
    <x v="0"/>
    <n v="1"/>
    <n v="0"/>
    <n v="15300"/>
    <n v="15300"/>
    <s v="Luxury"/>
    <x v="1"/>
    <x v="0"/>
    <s v="May"/>
    <x v="7"/>
  </r>
  <r>
    <s v="May262217559RT216"/>
    <n v="17559"/>
    <x v="42"/>
    <x v="25"/>
    <d v="2022-05-29T00:00:00"/>
    <n v="3"/>
    <x v="1"/>
    <s v="1755944707RT2"/>
    <n v="23"/>
    <n v="39"/>
    <x v="0"/>
    <x v="0"/>
    <x v="1"/>
    <m/>
    <x v="0"/>
    <n v="1"/>
    <n v="0"/>
    <n v="16830"/>
    <n v="16830"/>
    <s v="Luxury"/>
    <x v="1"/>
    <x v="1"/>
    <s v="May"/>
    <x v="6"/>
  </r>
  <r>
    <s v="May262217559RT217"/>
    <n v="17559"/>
    <x v="44"/>
    <x v="25"/>
    <d v="2022-05-27T00:00:00"/>
    <n v="2"/>
    <x v="1"/>
    <s v="1755944707RT2"/>
    <n v="23"/>
    <n v="39"/>
    <x v="0"/>
    <x v="2"/>
    <x v="1"/>
    <m/>
    <x v="0"/>
    <n v="1"/>
    <n v="0"/>
    <n v="15300"/>
    <n v="15300"/>
    <s v="Luxury"/>
    <x v="1"/>
    <x v="0"/>
    <s v="May"/>
    <x v="6"/>
  </r>
  <r>
    <s v="May262217559RT218"/>
    <n v="17559"/>
    <x v="46"/>
    <x v="25"/>
    <d v="2022-05-27T00:00:00"/>
    <n v="1"/>
    <x v="1"/>
    <s v="1755944707RT2"/>
    <n v="23"/>
    <n v="39"/>
    <x v="0"/>
    <x v="1"/>
    <x v="1"/>
    <m/>
    <x v="0"/>
    <n v="1"/>
    <n v="0"/>
    <n v="15300"/>
    <n v="15300"/>
    <s v="Luxury"/>
    <x v="1"/>
    <x v="0"/>
    <s v="May"/>
    <x v="7"/>
  </r>
  <r>
    <s v="May262217559RT219"/>
    <n v="17559"/>
    <x v="43"/>
    <x v="25"/>
    <d v="2022-06-01T00:00:00"/>
    <n v="2"/>
    <x v="1"/>
    <s v="1755944707RT2"/>
    <n v="23"/>
    <n v="39"/>
    <x v="0"/>
    <x v="4"/>
    <x v="1"/>
    <m/>
    <x v="1"/>
    <n v="1"/>
    <n v="1"/>
    <n v="15300"/>
    <n v="6120"/>
    <s v="Luxury"/>
    <x v="1"/>
    <x v="0"/>
    <s v="May"/>
    <x v="6"/>
  </r>
  <r>
    <s v="May262217559RT220"/>
    <n v="17559"/>
    <x v="46"/>
    <x v="25"/>
    <d v="2022-05-31T00:00:00"/>
    <n v="2"/>
    <x v="1"/>
    <s v="1755944707RT2"/>
    <n v="23"/>
    <n v="39"/>
    <x v="0"/>
    <x v="1"/>
    <x v="1"/>
    <m/>
    <x v="1"/>
    <n v="1"/>
    <n v="1"/>
    <n v="15300"/>
    <n v="6120"/>
    <s v="Luxury"/>
    <x v="1"/>
    <x v="0"/>
    <s v="May"/>
    <x v="7"/>
  </r>
  <r>
    <s v="May262217559RT221"/>
    <n v="17559"/>
    <x v="46"/>
    <x v="25"/>
    <d v="2022-05-27T00:00:00"/>
    <n v="2"/>
    <x v="1"/>
    <s v="1755944707RT2"/>
    <n v="23"/>
    <n v="39"/>
    <x v="0"/>
    <x v="4"/>
    <x v="1"/>
    <m/>
    <x v="1"/>
    <n v="1"/>
    <n v="1"/>
    <n v="15300"/>
    <n v="6120"/>
    <s v="Luxury"/>
    <x v="1"/>
    <x v="0"/>
    <s v="May"/>
    <x v="7"/>
  </r>
  <r>
    <s v="May262217559RT222"/>
    <n v="17559"/>
    <x v="45"/>
    <x v="25"/>
    <d v="2022-05-30T00:00:00"/>
    <n v="2"/>
    <x v="1"/>
    <s v="1755944707RT2"/>
    <n v="23"/>
    <n v="39"/>
    <x v="0"/>
    <x v="4"/>
    <x v="1"/>
    <m/>
    <x v="1"/>
    <n v="1"/>
    <n v="1"/>
    <n v="15300"/>
    <n v="6120"/>
    <s v="Luxury"/>
    <x v="1"/>
    <x v="0"/>
    <s v="May"/>
    <x v="7"/>
  </r>
  <r>
    <s v="May262217559RT223"/>
    <n v="17559"/>
    <x v="43"/>
    <x v="25"/>
    <d v="2022-06-01T00:00:00"/>
    <n v="2"/>
    <x v="1"/>
    <s v="1755944707RT2"/>
    <n v="23"/>
    <n v="39"/>
    <x v="0"/>
    <x v="1"/>
    <x v="1"/>
    <m/>
    <x v="0"/>
    <n v="1"/>
    <n v="0"/>
    <n v="15300"/>
    <n v="15300"/>
    <s v="Luxury"/>
    <x v="1"/>
    <x v="0"/>
    <s v="May"/>
    <x v="6"/>
  </r>
  <r>
    <s v="May262217559RT31"/>
    <n v="17559"/>
    <x v="45"/>
    <x v="25"/>
    <d v="2022-05-28T00:00:00"/>
    <n v="3"/>
    <x v="2"/>
    <s v="1755944707RT3"/>
    <n v="12"/>
    <n v="16"/>
    <x v="0"/>
    <x v="0"/>
    <x v="1"/>
    <n v="4"/>
    <x v="0"/>
    <n v="1"/>
    <n v="0"/>
    <n v="22440"/>
    <n v="22440"/>
    <s v="Luxury"/>
    <x v="2"/>
    <x v="1"/>
    <s v="May"/>
    <x v="7"/>
  </r>
  <r>
    <s v="May262217559RT32"/>
    <n v="17559"/>
    <x v="43"/>
    <x v="25"/>
    <d v="2022-06-01T00:00:00"/>
    <n v="2"/>
    <x v="2"/>
    <s v="1755944707RT3"/>
    <n v="12"/>
    <n v="16"/>
    <x v="0"/>
    <x v="1"/>
    <x v="1"/>
    <n v="5"/>
    <x v="0"/>
    <n v="1"/>
    <n v="0"/>
    <n v="20400"/>
    <n v="20400"/>
    <s v="Luxury"/>
    <x v="2"/>
    <x v="0"/>
    <s v="May"/>
    <x v="6"/>
  </r>
  <r>
    <s v="May262217559RT33"/>
    <n v="17559"/>
    <x v="45"/>
    <x v="25"/>
    <d v="2022-05-27T00:00:00"/>
    <n v="4"/>
    <x v="2"/>
    <s v="1755944707RT3"/>
    <n v="12"/>
    <n v="16"/>
    <x v="0"/>
    <x v="1"/>
    <x v="1"/>
    <n v="3"/>
    <x v="0"/>
    <n v="1"/>
    <n v="0"/>
    <n v="24480"/>
    <n v="24480"/>
    <s v="Luxury"/>
    <x v="2"/>
    <x v="0"/>
    <s v="May"/>
    <x v="7"/>
  </r>
  <r>
    <s v="May262217559RT34"/>
    <n v="17559"/>
    <x v="11"/>
    <x v="25"/>
    <d v="2022-06-01T00:00:00"/>
    <n v="4"/>
    <x v="2"/>
    <s v="1755944707RT3"/>
    <n v="12"/>
    <n v="16"/>
    <x v="0"/>
    <x v="1"/>
    <x v="1"/>
    <m/>
    <x v="0"/>
    <n v="1"/>
    <n v="0"/>
    <n v="24480"/>
    <n v="24480"/>
    <s v="Luxury"/>
    <x v="2"/>
    <x v="0"/>
    <s v="May"/>
    <x v="1"/>
  </r>
  <r>
    <s v="May262217559RT35"/>
    <n v="17559"/>
    <x v="49"/>
    <x v="25"/>
    <d v="2022-05-31T00:00:00"/>
    <n v="2"/>
    <x v="2"/>
    <s v="1755944707RT3"/>
    <n v="12"/>
    <n v="16"/>
    <x v="0"/>
    <x v="1"/>
    <x v="1"/>
    <m/>
    <x v="0"/>
    <n v="1"/>
    <n v="0"/>
    <n v="20400"/>
    <n v="20400"/>
    <s v="Luxury"/>
    <x v="2"/>
    <x v="0"/>
    <s v="May"/>
    <x v="7"/>
  </r>
  <r>
    <s v="May262217559RT36"/>
    <n v="17559"/>
    <x v="42"/>
    <x v="25"/>
    <d v="2022-05-31T00:00:00"/>
    <n v="2"/>
    <x v="2"/>
    <s v="1755944707RT3"/>
    <n v="12"/>
    <n v="16"/>
    <x v="0"/>
    <x v="2"/>
    <x v="1"/>
    <n v="5"/>
    <x v="0"/>
    <n v="1"/>
    <n v="0"/>
    <n v="20400"/>
    <n v="20400"/>
    <s v="Luxury"/>
    <x v="2"/>
    <x v="0"/>
    <s v="May"/>
    <x v="6"/>
  </r>
  <r>
    <s v="May262217559RT37"/>
    <n v="17559"/>
    <x v="46"/>
    <x v="25"/>
    <d v="2022-05-27T00:00:00"/>
    <n v="2"/>
    <x v="2"/>
    <s v="1755944707RT3"/>
    <n v="12"/>
    <n v="16"/>
    <x v="0"/>
    <x v="1"/>
    <x v="1"/>
    <m/>
    <x v="0"/>
    <n v="1"/>
    <n v="0"/>
    <n v="20400"/>
    <n v="20400"/>
    <s v="Luxury"/>
    <x v="2"/>
    <x v="0"/>
    <s v="May"/>
    <x v="7"/>
  </r>
  <r>
    <s v="May262217559RT38"/>
    <n v="17559"/>
    <x v="47"/>
    <x v="25"/>
    <d v="2022-06-01T00:00:00"/>
    <n v="2"/>
    <x v="2"/>
    <s v="1755944707RT3"/>
    <n v="12"/>
    <n v="16"/>
    <x v="0"/>
    <x v="5"/>
    <x v="1"/>
    <m/>
    <x v="0"/>
    <n v="1"/>
    <n v="0"/>
    <n v="20400"/>
    <n v="20400"/>
    <s v="Luxury"/>
    <x v="2"/>
    <x v="0"/>
    <s v="May"/>
    <x v="7"/>
  </r>
  <r>
    <s v="May262217559RT39"/>
    <n v="17559"/>
    <x v="47"/>
    <x v="25"/>
    <d v="2022-05-31T00:00:00"/>
    <n v="2"/>
    <x v="2"/>
    <s v="1755944707RT3"/>
    <n v="12"/>
    <n v="16"/>
    <x v="0"/>
    <x v="3"/>
    <x v="1"/>
    <n v="5"/>
    <x v="0"/>
    <n v="1"/>
    <n v="0"/>
    <n v="20400"/>
    <n v="20400"/>
    <s v="Luxury"/>
    <x v="2"/>
    <x v="0"/>
    <s v="May"/>
    <x v="7"/>
  </r>
  <r>
    <s v="May262217559RT310"/>
    <n v="17559"/>
    <x v="47"/>
    <x v="25"/>
    <d v="2022-05-31T00:00:00"/>
    <n v="1"/>
    <x v="2"/>
    <s v="1755944707RT3"/>
    <n v="12"/>
    <n v="16"/>
    <x v="0"/>
    <x v="4"/>
    <x v="1"/>
    <n v="5"/>
    <x v="0"/>
    <n v="1"/>
    <n v="0"/>
    <n v="20400"/>
    <n v="20400"/>
    <s v="Luxury"/>
    <x v="2"/>
    <x v="0"/>
    <s v="May"/>
    <x v="7"/>
  </r>
  <r>
    <s v="May262217559RT311"/>
    <n v="17559"/>
    <x v="20"/>
    <x v="25"/>
    <d v="2022-05-27T00:00:00"/>
    <n v="1"/>
    <x v="2"/>
    <s v="1755944707RT3"/>
    <n v="12"/>
    <n v="16"/>
    <x v="0"/>
    <x v="1"/>
    <x v="1"/>
    <n v="4"/>
    <x v="0"/>
    <n v="1"/>
    <n v="0"/>
    <n v="20400"/>
    <n v="20400"/>
    <s v="Luxury"/>
    <x v="2"/>
    <x v="0"/>
    <s v="May"/>
    <x v="1"/>
  </r>
  <r>
    <s v="May262217559RT312"/>
    <n v="17559"/>
    <x v="48"/>
    <x v="25"/>
    <d v="2022-06-01T00:00:00"/>
    <n v="2"/>
    <x v="2"/>
    <s v="1755944707RT3"/>
    <n v="12"/>
    <n v="16"/>
    <x v="0"/>
    <x v="0"/>
    <x v="1"/>
    <m/>
    <x v="0"/>
    <n v="1"/>
    <n v="0"/>
    <n v="20400"/>
    <n v="20400"/>
    <s v="Luxury"/>
    <x v="2"/>
    <x v="0"/>
    <s v="May"/>
    <x v="7"/>
  </r>
  <r>
    <s v="May262217559RT41"/>
    <n v="17559"/>
    <x v="45"/>
    <x v="25"/>
    <d v="2022-05-27T00:00:00"/>
    <n v="2"/>
    <x v="3"/>
    <s v="1755944707RT4"/>
    <n v="9"/>
    <n v="14"/>
    <x v="0"/>
    <x v="2"/>
    <x v="1"/>
    <n v="5"/>
    <x v="0"/>
    <n v="1"/>
    <n v="0"/>
    <n v="32300"/>
    <n v="32300"/>
    <s v="Luxury"/>
    <x v="3"/>
    <x v="0"/>
    <s v="May"/>
    <x v="7"/>
  </r>
  <r>
    <s v="May262217559RT42"/>
    <n v="17559"/>
    <x v="42"/>
    <x v="25"/>
    <d v="2022-05-28T00:00:00"/>
    <n v="1"/>
    <x v="3"/>
    <s v="1755944707RT4"/>
    <n v="9"/>
    <n v="14"/>
    <x v="0"/>
    <x v="4"/>
    <x v="1"/>
    <n v="4"/>
    <x v="0"/>
    <n v="1"/>
    <n v="0"/>
    <n v="32300"/>
    <n v="32300"/>
    <s v="Luxury"/>
    <x v="3"/>
    <x v="1"/>
    <s v="May"/>
    <x v="6"/>
  </r>
  <r>
    <s v="May262217559RT43"/>
    <n v="17559"/>
    <x v="47"/>
    <x v="25"/>
    <d v="2022-06-01T00:00:00"/>
    <n v="6"/>
    <x v="3"/>
    <s v="1755944707RT4"/>
    <n v="9"/>
    <n v="14"/>
    <x v="0"/>
    <x v="4"/>
    <x v="1"/>
    <m/>
    <x v="1"/>
    <n v="1"/>
    <n v="1"/>
    <n v="45220"/>
    <n v="18088"/>
    <s v="Luxury"/>
    <x v="3"/>
    <x v="0"/>
    <s v="May"/>
    <x v="7"/>
  </r>
  <r>
    <s v="May262217559RT44"/>
    <n v="17559"/>
    <x v="45"/>
    <x v="25"/>
    <d v="2022-05-27T00:00:00"/>
    <n v="2"/>
    <x v="3"/>
    <s v="1755944707RT4"/>
    <n v="9"/>
    <n v="14"/>
    <x v="0"/>
    <x v="4"/>
    <x v="1"/>
    <m/>
    <x v="1"/>
    <n v="1"/>
    <n v="1"/>
    <n v="32300"/>
    <n v="12920"/>
    <s v="Luxury"/>
    <x v="3"/>
    <x v="0"/>
    <s v="May"/>
    <x v="7"/>
  </r>
  <r>
    <s v="May262217559RT45"/>
    <n v="17559"/>
    <x v="48"/>
    <x v="25"/>
    <d v="2022-05-27T00:00:00"/>
    <n v="4"/>
    <x v="3"/>
    <s v="1755944707RT4"/>
    <n v="9"/>
    <n v="14"/>
    <x v="0"/>
    <x v="1"/>
    <x v="1"/>
    <n v="4"/>
    <x v="0"/>
    <n v="1"/>
    <n v="0"/>
    <n v="38760"/>
    <n v="38760"/>
    <s v="Luxury"/>
    <x v="3"/>
    <x v="0"/>
    <s v="May"/>
    <x v="7"/>
  </r>
  <r>
    <s v="May262217559RT46"/>
    <n v="17559"/>
    <x v="42"/>
    <x v="25"/>
    <d v="2022-05-28T00:00:00"/>
    <n v="2"/>
    <x v="3"/>
    <s v="1755944707RT4"/>
    <n v="9"/>
    <n v="14"/>
    <x v="0"/>
    <x v="0"/>
    <x v="1"/>
    <n v="5"/>
    <x v="0"/>
    <n v="1"/>
    <n v="0"/>
    <n v="32300"/>
    <n v="32300"/>
    <s v="Luxury"/>
    <x v="3"/>
    <x v="1"/>
    <s v="May"/>
    <x v="6"/>
  </r>
  <r>
    <s v="May262217559RT47"/>
    <n v="17559"/>
    <x v="44"/>
    <x v="25"/>
    <d v="2022-05-27T00:00:00"/>
    <n v="5"/>
    <x v="3"/>
    <s v="1755944707RT4"/>
    <n v="9"/>
    <n v="14"/>
    <x v="0"/>
    <x v="4"/>
    <x v="1"/>
    <n v="5"/>
    <x v="0"/>
    <n v="1"/>
    <n v="0"/>
    <n v="41990"/>
    <n v="41990"/>
    <s v="Luxury"/>
    <x v="3"/>
    <x v="0"/>
    <s v="May"/>
    <x v="6"/>
  </r>
  <r>
    <s v="May262217559RT48"/>
    <n v="17559"/>
    <x v="48"/>
    <x v="25"/>
    <d v="2022-05-27T00:00:00"/>
    <n v="1"/>
    <x v="3"/>
    <s v="1755944707RT4"/>
    <n v="9"/>
    <n v="14"/>
    <x v="0"/>
    <x v="1"/>
    <x v="1"/>
    <m/>
    <x v="0"/>
    <n v="1"/>
    <n v="0"/>
    <n v="32300"/>
    <n v="32300"/>
    <s v="Luxury"/>
    <x v="3"/>
    <x v="0"/>
    <s v="May"/>
    <x v="7"/>
  </r>
  <r>
    <s v="May262217559RT49"/>
    <n v="17559"/>
    <x v="46"/>
    <x v="25"/>
    <d v="2022-05-29T00:00:00"/>
    <n v="3"/>
    <x v="3"/>
    <s v="1755944707RT4"/>
    <n v="9"/>
    <n v="14"/>
    <x v="0"/>
    <x v="4"/>
    <x v="1"/>
    <m/>
    <x v="0"/>
    <n v="1"/>
    <n v="0"/>
    <n v="35530"/>
    <n v="35530"/>
    <s v="Luxury"/>
    <x v="3"/>
    <x v="1"/>
    <s v="May"/>
    <x v="7"/>
  </r>
  <r>
    <s v="May262217560RT11"/>
    <n v="17560"/>
    <x v="49"/>
    <x v="25"/>
    <d v="2022-05-27T00:00:00"/>
    <n v="1"/>
    <x v="0"/>
    <s v="1756044707RT1"/>
    <n v="21"/>
    <n v="40"/>
    <x v="0"/>
    <x v="1"/>
    <x v="1"/>
    <n v="5"/>
    <x v="0"/>
    <n v="1"/>
    <n v="0"/>
    <n v="11050"/>
    <n v="11050"/>
    <s v="Business"/>
    <x v="0"/>
    <x v="0"/>
    <s v="May"/>
    <x v="7"/>
  </r>
  <r>
    <s v="May262217560RT12"/>
    <n v="17560"/>
    <x v="49"/>
    <x v="25"/>
    <d v="2022-05-27T00:00:00"/>
    <n v="1"/>
    <x v="0"/>
    <s v="1756044707RT1"/>
    <n v="21"/>
    <n v="40"/>
    <x v="0"/>
    <x v="1"/>
    <x v="1"/>
    <m/>
    <x v="0"/>
    <n v="1"/>
    <n v="0"/>
    <n v="11050"/>
    <n v="11050"/>
    <s v="Business"/>
    <x v="0"/>
    <x v="0"/>
    <s v="May"/>
    <x v="7"/>
  </r>
  <r>
    <s v="May262217560RT13"/>
    <n v="17560"/>
    <x v="48"/>
    <x v="25"/>
    <d v="2022-05-27T00:00:00"/>
    <n v="1"/>
    <x v="0"/>
    <s v="1756044707RT1"/>
    <n v="21"/>
    <n v="40"/>
    <x v="0"/>
    <x v="4"/>
    <x v="1"/>
    <n v="3"/>
    <x v="0"/>
    <n v="1"/>
    <n v="0"/>
    <n v="11050"/>
    <n v="11050"/>
    <s v="Business"/>
    <x v="0"/>
    <x v="0"/>
    <s v="May"/>
    <x v="7"/>
  </r>
  <r>
    <s v="May262217560RT14"/>
    <n v="17560"/>
    <x v="48"/>
    <x v="25"/>
    <d v="2022-05-28T00:00:00"/>
    <n v="1"/>
    <x v="0"/>
    <s v="1756044707RT1"/>
    <n v="21"/>
    <n v="40"/>
    <x v="0"/>
    <x v="6"/>
    <x v="1"/>
    <n v="4"/>
    <x v="0"/>
    <n v="1"/>
    <n v="0"/>
    <n v="11050"/>
    <n v="11050"/>
    <s v="Business"/>
    <x v="0"/>
    <x v="1"/>
    <s v="May"/>
    <x v="7"/>
  </r>
  <r>
    <s v="May262217560RT15"/>
    <n v="17560"/>
    <x v="44"/>
    <x v="25"/>
    <d v="2022-05-27T00:00:00"/>
    <n v="4"/>
    <x v="0"/>
    <s v="1756044707RT1"/>
    <n v="21"/>
    <n v="40"/>
    <x v="0"/>
    <x v="1"/>
    <x v="1"/>
    <m/>
    <x v="1"/>
    <n v="1"/>
    <n v="1"/>
    <n v="13260"/>
    <n v="5304"/>
    <s v="Business"/>
    <x v="0"/>
    <x v="0"/>
    <s v="May"/>
    <x v="6"/>
  </r>
  <r>
    <s v="May262217560RT16"/>
    <n v="17560"/>
    <x v="46"/>
    <x v="25"/>
    <d v="2022-05-27T00:00:00"/>
    <n v="1"/>
    <x v="0"/>
    <s v="1756044707RT1"/>
    <n v="21"/>
    <n v="40"/>
    <x v="0"/>
    <x v="1"/>
    <x v="1"/>
    <m/>
    <x v="0"/>
    <n v="1"/>
    <n v="0"/>
    <n v="11050"/>
    <n v="11050"/>
    <s v="Business"/>
    <x v="0"/>
    <x v="0"/>
    <s v="May"/>
    <x v="7"/>
  </r>
  <r>
    <s v="May262217560RT17"/>
    <n v="17560"/>
    <x v="46"/>
    <x v="25"/>
    <d v="2022-05-27T00:00:00"/>
    <n v="1"/>
    <x v="0"/>
    <s v="1756044707RT1"/>
    <n v="21"/>
    <n v="40"/>
    <x v="0"/>
    <x v="3"/>
    <x v="1"/>
    <m/>
    <x v="0"/>
    <n v="1"/>
    <n v="0"/>
    <n v="11050"/>
    <n v="11050"/>
    <s v="Business"/>
    <x v="0"/>
    <x v="0"/>
    <s v="May"/>
    <x v="7"/>
  </r>
  <r>
    <s v="May262217560RT18"/>
    <n v="17560"/>
    <x v="49"/>
    <x v="25"/>
    <d v="2022-05-29T00:00:00"/>
    <n v="2"/>
    <x v="0"/>
    <s v="1756044707RT1"/>
    <n v="21"/>
    <n v="40"/>
    <x v="0"/>
    <x v="1"/>
    <x v="1"/>
    <n v="4"/>
    <x v="0"/>
    <n v="1"/>
    <n v="0"/>
    <n v="11050"/>
    <n v="11050"/>
    <s v="Business"/>
    <x v="0"/>
    <x v="1"/>
    <s v="May"/>
    <x v="7"/>
  </r>
  <r>
    <s v="May262217560RT19"/>
    <n v="17560"/>
    <x v="48"/>
    <x v="25"/>
    <d v="2022-05-27T00:00:00"/>
    <n v="2"/>
    <x v="0"/>
    <s v="1756044707RT1"/>
    <n v="21"/>
    <n v="40"/>
    <x v="0"/>
    <x v="4"/>
    <x v="1"/>
    <m/>
    <x v="0"/>
    <n v="1"/>
    <n v="0"/>
    <n v="11050"/>
    <n v="11050"/>
    <s v="Business"/>
    <x v="0"/>
    <x v="0"/>
    <s v="May"/>
    <x v="7"/>
  </r>
  <r>
    <s v="May262217560RT110"/>
    <n v="17560"/>
    <x v="20"/>
    <x v="25"/>
    <d v="2022-05-30T00:00:00"/>
    <n v="4"/>
    <x v="0"/>
    <s v="1756044707RT1"/>
    <n v="21"/>
    <n v="40"/>
    <x v="0"/>
    <x v="0"/>
    <x v="1"/>
    <m/>
    <x v="0"/>
    <n v="1"/>
    <n v="0"/>
    <n v="13260"/>
    <n v="13260"/>
    <s v="Business"/>
    <x v="0"/>
    <x v="0"/>
    <s v="May"/>
    <x v="1"/>
  </r>
  <r>
    <s v="May262217560RT111"/>
    <n v="17560"/>
    <x v="46"/>
    <x v="25"/>
    <d v="2022-05-28T00:00:00"/>
    <n v="1"/>
    <x v="0"/>
    <s v="1756044707RT1"/>
    <n v="21"/>
    <n v="40"/>
    <x v="0"/>
    <x v="1"/>
    <x v="1"/>
    <m/>
    <x v="1"/>
    <n v="1"/>
    <n v="1"/>
    <n v="11050"/>
    <n v="4420"/>
    <s v="Business"/>
    <x v="0"/>
    <x v="1"/>
    <s v="May"/>
    <x v="7"/>
  </r>
  <r>
    <s v="May262217560RT112"/>
    <n v="17560"/>
    <x v="46"/>
    <x v="25"/>
    <d v="2022-05-28T00:00:00"/>
    <n v="1"/>
    <x v="0"/>
    <s v="1756044707RT1"/>
    <n v="21"/>
    <n v="40"/>
    <x v="0"/>
    <x v="4"/>
    <x v="1"/>
    <m/>
    <x v="0"/>
    <n v="1"/>
    <n v="0"/>
    <n v="11050"/>
    <n v="11050"/>
    <s v="Business"/>
    <x v="0"/>
    <x v="1"/>
    <s v="May"/>
    <x v="7"/>
  </r>
  <r>
    <s v="May262217560RT113"/>
    <n v="17560"/>
    <x v="46"/>
    <x v="25"/>
    <d v="2022-05-27T00:00:00"/>
    <n v="1"/>
    <x v="0"/>
    <s v="1756044707RT1"/>
    <n v="21"/>
    <n v="40"/>
    <x v="0"/>
    <x v="1"/>
    <x v="1"/>
    <m/>
    <x v="0"/>
    <n v="1"/>
    <n v="0"/>
    <n v="11050"/>
    <n v="11050"/>
    <s v="Business"/>
    <x v="0"/>
    <x v="0"/>
    <s v="May"/>
    <x v="7"/>
  </r>
  <r>
    <s v="May262217560RT114"/>
    <n v="17560"/>
    <x v="47"/>
    <x v="25"/>
    <d v="2022-05-27T00:00:00"/>
    <n v="1"/>
    <x v="0"/>
    <s v="1756044707RT1"/>
    <n v="21"/>
    <n v="40"/>
    <x v="0"/>
    <x v="4"/>
    <x v="1"/>
    <m/>
    <x v="1"/>
    <n v="1"/>
    <n v="1"/>
    <n v="11050"/>
    <n v="4420"/>
    <s v="Business"/>
    <x v="0"/>
    <x v="0"/>
    <s v="May"/>
    <x v="7"/>
  </r>
  <r>
    <s v="May262217560RT115"/>
    <n v="17560"/>
    <x v="49"/>
    <x v="25"/>
    <d v="2022-05-27T00:00:00"/>
    <n v="1"/>
    <x v="0"/>
    <s v="1756044707RT1"/>
    <n v="21"/>
    <n v="40"/>
    <x v="0"/>
    <x v="3"/>
    <x v="1"/>
    <n v="3"/>
    <x v="0"/>
    <n v="1"/>
    <n v="0"/>
    <n v="11050"/>
    <n v="11050"/>
    <s v="Business"/>
    <x v="0"/>
    <x v="0"/>
    <s v="May"/>
    <x v="7"/>
  </r>
  <r>
    <s v="May262217560RT116"/>
    <n v="17560"/>
    <x v="49"/>
    <x v="25"/>
    <d v="2022-05-27T00:00:00"/>
    <n v="1"/>
    <x v="0"/>
    <s v="1756044707RT1"/>
    <n v="21"/>
    <n v="40"/>
    <x v="0"/>
    <x v="2"/>
    <x v="1"/>
    <m/>
    <x v="0"/>
    <n v="1"/>
    <n v="0"/>
    <n v="11050"/>
    <n v="11050"/>
    <s v="Business"/>
    <x v="0"/>
    <x v="0"/>
    <s v="May"/>
    <x v="7"/>
  </r>
  <r>
    <s v="May262217560RT117"/>
    <n v="17560"/>
    <x v="49"/>
    <x v="25"/>
    <d v="2022-05-27T00:00:00"/>
    <n v="4"/>
    <x v="0"/>
    <s v="1756044707RT1"/>
    <n v="21"/>
    <n v="40"/>
    <x v="0"/>
    <x v="1"/>
    <x v="1"/>
    <m/>
    <x v="0"/>
    <n v="1"/>
    <n v="0"/>
    <n v="13260"/>
    <n v="13260"/>
    <s v="Business"/>
    <x v="0"/>
    <x v="0"/>
    <s v="May"/>
    <x v="7"/>
  </r>
  <r>
    <s v="May262217560RT118"/>
    <n v="17560"/>
    <x v="49"/>
    <x v="25"/>
    <d v="2022-05-29T00:00:00"/>
    <n v="1"/>
    <x v="0"/>
    <s v="1756044707RT1"/>
    <n v="21"/>
    <n v="40"/>
    <x v="0"/>
    <x v="4"/>
    <x v="1"/>
    <n v="3"/>
    <x v="0"/>
    <n v="1"/>
    <n v="0"/>
    <n v="11050"/>
    <n v="11050"/>
    <s v="Business"/>
    <x v="0"/>
    <x v="1"/>
    <s v="May"/>
    <x v="7"/>
  </r>
  <r>
    <s v="May262217560RT119"/>
    <n v="17560"/>
    <x v="48"/>
    <x v="25"/>
    <d v="2022-05-27T00:00:00"/>
    <n v="2"/>
    <x v="0"/>
    <s v="1756044707RT1"/>
    <n v="21"/>
    <n v="40"/>
    <x v="0"/>
    <x v="2"/>
    <x v="1"/>
    <m/>
    <x v="1"/>
    <n v="1"/>
    <n v="1"/>
    <n v="11050"/>
    <n v="4420"/>
    <s v="Business"/>
    <x v="0"/>
    <x v="0"/>
    <s v="May"/>
    <x v="7"/>
  </r>
  <r>
    <s v="May262217560RT120"/>
    <n v="17560"/>
    <x v="48"/>
    <x v="25"/>
    <d v="2022-05-27T00:00:00"/>
    <n v="2"/>
    <x v="0"/>
    <s v="1756044707RT1"/>
    <n v="21"/>
    <n v="40"/>
    <x v="0"/>
    <x v="4"/>
    <x v="1"/>
    <m/>
    <x v="1"/>
    <n v="1"/>
    <n v="1"/>
    <n v="11050"/>
    <n v="4420"/>
    <s v="Business"/>
    <x v="0"/>
    <x v="0"/>
    <s v="May"/>
    <x v="7"/>
  </r>
  <r>
    <s v="May262217560RT121"/>
    <n v="17560"/>
    <x v="49"/>
    <x v="25"/>
    <d v="2022-05-28T00:00:00"/>
    <n v="1"/>
    <x v="0"/>
    <s v="1756044707RT1"/>
    <n v="21"/>
    <n v="40"/>
    <x v="0"/>
    <x v="0"/>
    <x v="1"/>
    <n v="3"/>
    <x v="0"/>
    <n v="1"/>
    <n v="0"/>
    <n v="11050"/>
    <n v="11050"/>
    <s v="Business"/>
    <x v="0"/>
    <x v="1"/>
    <s v="May"/>
    <x v="7"/>
  </r>
  <r>
    <s v="May262217560RT21"/>
    <n v="17560"/>
    <x v="20"/>
    <x v="25"/>
    <d v="2022-05-27T00:00:00"/>
    <n v="2"/>
    <x v="1"/>
    <s v="1756044707RT2"/>
    <n v="21"/>
    <n v="45"/>
    <x v="0"/>
    <x v="2"/>
    <x v="1"/>
    <m/>
    <x v="1"/>
    <n v="1"/>
    <n v="1"/>
    <n v="15300"/>
    <n v="6120"/>
    <s v="Business"/>
    <x v="1"/>
    <x v="0"/>
    <s v="May"/>
    <x v="1"/>
  </r>
  <r>
    <s v="May262217560RT22"/>
    <n v="17560"/>
    <x v="48"/>
    <x v="25"/>
    <d v="2022-05-27T00:00:00"/>
    <n v="1"/>
    <x v="1"/>
    <s v="1756044707RT2"/>
    <n v="21"/>
    <n v="45"/>
    <x v="0"/>
    <x v="1"/>
    <x v="1"/>
    <m/>
    <x v="0"/>
    <n v="1"/>
    <n v="0"/>
    <n v="15300"/>
    <n v="15300"/>
    <s v="Business"/>
    <x v="1"/>
    <x v="0"/>
    <s v="May"/>
    <x v="7"/>
  </r>
  <r>
    <s v="May262217560RT23"/>
    <n v="17560"/>
    <x v="47"/>
    <x v="25"/>
    <d v="2022-05-29T00:00:00"/>
    <n v="1"/>
    <x v="1"/>
    <s v="1756044707RT2"/>
    <n v="21"/>
    <n v="45"/>
    <x v="0"/>
    <x v="2"/>
    <x v="1"/>
    <m/>
    <x v="0"/>
    <n v="1"/>
    <n v="0"/>
    <n v="15300"/>
    <n v="15300"/>
    <s v="Business"/>
    <x v="1"/>
    <x v="1"/>
    <s v="May"/>
    <x v="7"/>
  </r>
  <r>
    <s v="May262217560RT24"/>
    <n v="17560"/>
    <x v="49"/>
    <x v="25"/>
    <d v="2022-05-27T00:00:00"/>
    <n v="2"/>
    <x v="1"/>
    <s v="1756044707RT2"/>
    <n v="21"/>
    <n v="45"/>
    <x v="0"/>
    <x v="1"/>
    <x v="1"/>
    <m/>
    <x v="0"/>
    <n v="1"/>
    <n v="0"/>
    <n v="15300"/>
    <n v="15300"/>
    <s v="Business"/>
    <x v="1"/>
    <x v="0"/>
    <s v="May"/>
    <x v="7"/>
  </r>
  <r>
    <s v="May262217560RT25"/>
    <n v="17560"/>
    <x v="49"/>
    <x v="25"/>
    <d v="2022-05-29T00:00:00"/>
    <n v="1"/>
    <x v="1"/>
    <s v="1756044707RT2"/>
    <n v="21"/>
    <n v="45"/>
    <x v="0"/>
    <x v="0"/>
    <x v="1"/>
    <n v="3"/>
    <x v="0"/>
    <n v="1"/>
    <n v="0"/>
    <n v="15300"/>
    <n v="15300"/>
    <s v="Business"/>
    <x v="1"/>
    <x v="1"/>
    <s v="May"/>
    <x v="7"/>
  </r>
  <r>
    <s v="May262217560RT26"/>
    <n v="17560"/>
    <x v="49"/>
    <x v="25"/>
    <d v="2022-05-29T00:00:00"/>
    <n v="4"/>
    <x v="1"/>
    <s v="1756044707RT2"/>
    <n v="21"/>
    <n v="45"/>
    <x v="0"/>
    <x v="1"/>
    <x v="1"/>
    <n v="4"/>
    <x v="0"/>
    <n v="1"/>
    <n v="0"/>
    <n v="18360"/>
    <n v="18360"/>
    <s v="Business"/>
    <x v="1"/>
    <x v="1"/>
    <s v="May"/>
    <x v="7"/>
  </r>
  <r>
    <s v="May262217560RT27"/>
    <n v="17560"/>
    <x v="45"/>
    <x v="25"/>
    <d v="2022-05-27T00:00:00"/>
    <n v="2"/>
    <x v="1"/>
    <s v="1756044707RT2"/>
    <n v="21"/>
    <n v="45"/>
    <x v="0"/>
    <x v="6"/>
    <x v="1"/>
    <n v="3"/>
    <x v="0"/>
    <n v="1"/>
    <n v="0"/>
    <n v="15300"/>
    <n v="15300"/>
    <s v="Business"/>
    <x v="1"/>
    <x v="0"/>
    <s v="May"/>
    <x v="7"/>
  </r>
  <r>
    <s v="May262217560RT28"/>
    <n v="17560"/>
    <x v="48"/>
    <x v="25"/>
    <d v="2022-05-27T00:00:00"/>
    <n v="1"/>
    <x v="1"/>
    <s v="1756044707RT2"/>
    <n v="21"/>
    <n v="45"/>
    <x v="0"/>
    <x v="4"/>
    <x v="1"/>
    <m/>
    <x v="1"/>
    <n v="1"/>
    <n v="1"/>
    <n v="15300"/>
    <n v="6120"/>
    <s v="Business"/>
    <x v="1"/>
    <x v="0"/>
    <s v="May"/>
    <x v="7"/>
  </r>
  <r>
    <s v="May262217560RT29"/>
    <n v="17560"/>
    <x v="48"/>
    <x v="25"/>
    <d v="2022-05-27T00:00:00"/>
    <n v="4"/>
    <x v="1"/>
    <s v="1756044707RT2"/>
    <n v="21"/>
    <n v="45"/>
    <x v="0"/>
    <x v="1"/>
    <x v="1"/>
    <m/>
    <x v="0"/>
    <n v="1"/>
    <n v="0"/>
    <n v="18360"/>
    <n v="18360"/>
    <s v="Business"/>
    <x v="1"/>
    <x v="0"/>
    <s v="May"/>
    <x v="7"/>
  </r>
  <r>
    <s v="May262217560RT210"/>
    <n v="17560"/>
    <x v="49"/>
    <x v="25"/>
    <d v="2022-05-28T00:00:00"/>
    <n v="1"/>
    <x v="1"/>
    <s v="1756044707RT2"/>
    <n v="21"/>
    <n v="45"/>
    <x v="0"/>
    <x v="4"/>
    <x v="1"/>
    <n v="3"/>
    <x v="0"/>
    <n v="1"/>
    <n v="0"/>
    <n v="15300"/>
    <n v="15300"/>
    <s v="Business"/>
    <x v="1"/>
    <x v="1"/>
    <s v="May"/>
    <x v="7"/>
  </r>
  <r>
    <s v="May262217560RT211"/>
    <n v="17560"/>
    <x v="49"/>
    <x v="25"/>
    <d v="2022-05-27T00:00:00"/>
    <n v="1"/>
    <x v="1"/>
    <s v="1756044707RT2"/>
    <n v="21"/>
    <n v="45"/>
    <x v="0"/>
    <x v="1"/>
    <x v="1"/>
    <m/>
    <x v="2"/>
    <n v="1"/>
    <n v="0"/>
    <n v="15300"/>
    <n v="15300"/>
    <s v="Business"/>
    <x v="1"/>
    <x v="0"/>
    <s v="May"/>
    <x v="7"/>
  </r>
  <r>
    <s v="May262217560RT212"/>
    <n v="17560"/>
    <x v="49"/>
    <x v="25"/>
    <d v="2022-05-27T00:00:00"/>
    <n v="1"/>
    <x v="1"/>
    <s v="1756044707RT2"/>
    <n v="21"/>
    <n v="45"/>
    <x v="0"/>
    <x v="2"/>
    <x v="1"/>
    <n v="2"/>
    <x v="0"/>
    <n v="1"/>
    <n v="0"/>
    <n v="15300"/>
    <n v="15300"/>
    <s v="Business"/>
    <x v="1"/>
    <x v="0"/>
    <s v="May"/>
    <x v="7"/>
  </r>
  <r>
    <s v="May262217560RT213"/>
    <n v="17560"/>
    <x v="48"/>
    <x v="25"/>
    <d v="2022-05-27T00:00:00"/>
    <n v="1"/>
    <x v="1"/>
    <s v="1756044707RT2"/>
    <n v="21"/>
    <n v="45"/>
    <x v="0"/>
    <x v="1"/>
    <x v="1"/>
    <m/>
    <x v="0"/>
    <n v="1"/>
    <n v="0"/>
    <n v="15300"/>
    <n v="15300"/>
    <s v="Business"/>
    <x v="1"/>
    <x v="0"/>
    <s v="May"/>
    <x v="7"/>
  </r>
  <r>
    <s v="May262217560RT214"/>
    <n v="17560"/>
    <x v="49"/>
    <x v="25"/>
    <d v="2022-05-29T00:00:00"/>
    <n v="1"/>
    <x v="1"/>
    <s v="1756044707RT2"/>
    <n v="21"/>
    <n v="45"/>
    <x v="0"/>
    <x v="2"/>
    <x v="1"/>
    <n v="3"/>
    <x v="0"/>
    <n v="1"/>
    <n v="0"/>
    <n v="15300"/>
    <n v="15300"/>
    <s v="Business"/>
    <x v="1"/>
    <x v="1"/>
    <s v="May"/>
    <x v="7"/>
  </r>
  <r>
    <s v="May262217560RT215"/>
    <n v="17560"/>
    <x v="48"/>
    <x v="25"/>
    <d v="2022-05-29T00:00:00"/>
    <n v="1"/>
    <x v="1"/>
    <s v="1756044707RT2"/>
    <n v="21"/>
    <n v="45"/>
    <x v="0"/>
    <x v="1"/>
    <x v="1"/>
    <m/>
    <x v="1"/>
    <n v="1"/>
    <n v="1"/>
    <n v="15300"/>
    <n v="6120"/>
    <s v="Business"/>
    <x v="1"/>
    <x v="1"/>
    <s v="May"/>
    <x v="7"/>
  </r>
  <r>
    <s v="May262217560RT216"/>
    <n v="17560"/>
    <x v="49"/>
    <x v="25"/>
    <d v="2022-05-27T00:00:00"/>
    <n v="1"/>
    <x v="1"/>
    <s v="1756044707RT2"/>
    <n v="21"/>
    <n v="45"/>
    <x v="0"/>
    <x v="0"/>
    <x v="1"/>
    <m/>
    <x v="1"/>
    <n v="1"/>
    <n v="1"/>
    <n v="15300"/>
    <n v="6120"/>
    <s v="Business"/>
    <x v="1"/>
    <x v="0"/>
    <s v="May"/>
    <x v="7"/>
  </r>
  <r>
    <s v="May262217560RT217"/>
    <n v="17560"/>
    <x v="48"/>
    <x v="25"/>
    <d v="2022-05-29T00:00:00"/>
    <n v="2"/>
    <x v="1"/>
    <s v="1756044707RT2"/>
    <n v="21"/>
    <n v="45"/>
    <x v="0"/>
    <x v="2"/>
    <x v="1"/>
    <n v="2"/>
    <x v="0"/>
    <n v="1"/>
    <n v="0"/>
    <n v="15300"/>
    <n v="15300"/>
    <s v="Business"/>
    <x v="1"/>
    <x v="1"/>
    <s v="May"/>
    <x v="7"/>
  </r>
  <r>
    <s v="May262217560RT218"/>
    <n v="17560"/>
    <x v="49"/>
    <x v="25"/>
    <d v="2022-05-29T00:00:00"/>
    <n v="1"/>
    <x v="1"/>
    <s v="1756044707RT2"/>
    <n v="21"/>
    <n v="45"/>
    <x v="0"/>
    <x v="1"/>
    <x v="1"/>
    <m/>
    <x v="0"/>
    <n v="1"/>
    <n v="0"/>
    <n v="15300"/>
    <n v="15300"/>
    <s v="Business"/>
    <x v="1"/>
    <x v="1"/>
    <s v="May"/>
    <x v="7"/>
  </r>
  <r>
    <s v="May262217560RT219"/>
    <n v="17560"/>
    <x v="48"/>
    <x v="25"/>
    <d v="2022-05-27T00:00:00"/>
    <n v="1"/>
    <x v="1"/>
    <s v="1756044707RT2"/>
    <n v="21"/>
    <n v="45"/>
    <x v="0"/>
    <x v="4"/>
    <x v="1"/>
    <m/>
    <x v="1"/>
    <n v="1"/>
    <n v="1"/>
    <n v="15300"/>
    <n v="6120"/>
    <s v="Business"/>
    <x v="1"/>
    <x v="0"/>
    <s v="May"/>
    <x v="7"/>
  </r>
  <r>
    <s v="May262217560RT220"/>
    <n v="17560"/>
    <x v="49"/>
    <x v="25"/>
    <d v="2022-05-27T00:00:00"/>
    <n v="1"/>
    <x v="1"/>
    <s v="1756044707RT2"/>
    <n v="21"/>
    <n v="45"/>
    <x v="0"/>
    <x v="2"/>
    <x v="1"/>
    <m/>
    <x v="0"/>
    <n v="1"/>
    <n v="0"/>
    <n v="15300"/>
    <n v="15300"/>
    <s v="Business"/>
    <x v="1"/>
    <x v="0"/>
    <s v="May"/>
    <x v="7"/>
  </r>
  <r>
    <s v="May262217560RT221"/>
    <n v="17560"/>
    <x v="48"/>
    <x v="25"/>
    <d v="2022-05-29T00:00:00"/>
    <n v="2"/>
    <x v="1"/>
    <s v="1756044707RT2"/>
    <n v="21"/>
    <n v="45"/>
    <x v="0"/>
    <x v="5"/>
    <x v="1"/>
    <m/>
    <x v="0"/>
    <n v="1"/>
    <n v="0"/>
    <n v="15300"/>
    <n v="15300"/>
    <s v="Business"/>
    <x v="1"/>
    <x v="1"/>
    <s v="May"/>
    <x v="7"/>
  </r>
  <r>
    <s v="May262217560RT31"/>
    <n v="17560"/>
    <x v="49"/>
    <x v="25"/>
    <d v="2022-05-27T00:00:00"/>
    <n v="1"/>
    <x v="2"/>
    <s v="1756044707RT3"/>
    <n v="12"/>
    <n v="25"/>
    <x v="0"/>
    <x v="1"/>
    <x v="1"/>
    <n v="3"/>
    <x v="0"/>
    <n v="1"/>
    <n v="0"/>
    <n v="20400"/>
    <n v="20400"/>
    <s v="Business"/>
    <x v="2"/>
    <x v="0"/>
    <s v="May"/>
    <x v="7"/>
  </r>
  <r>
    <s v="May262217560RT32"/>
    <n v="17560"/>
    <x v="20"/>
    <x v="25"/>
    <d v="2022-05-27T00:00:00"/>
    <n v="2"/>
    <x v="2"/>
    <s v="1756044707RT3"/>
    <n v="12"/>
    <n v="25"/>
    <x v="0"/>
    <x v="0"/>
    <x v="1"/>
    <m/>
    <x v="0"/>
    <n v="1"/>
    <n v="0"/>
    <n v="20400"/>
    <n v="20400"/>
    <s v="Business"/>
    <x v="2"/>
    <x v="0"/>
    <s v="May"/>
    <x v="1"/>
  </r>
  <r>
    <s v="May262217560RT33"/>
    <n v="17560"/>
    <x v="49"/>
    <x v="25"/>
    <d v="2022-05-28T00:00:00"/>
    <n v="1"/>
    <x v="2"/>
    <s v="1756044707RT3"/>
    <n v="12"/>
    <n v="25"/>
    <x v="0"/>
    <x v="1"/>
    <x v="1"/>
    <m/>
    <x v="1"/>
    <n v="1"/>
    <n v="1"/>
    <n v="20400"/>
    <n v="8160"/>
    <s v="Business"/>
    <x v="2"/>
    <x v="1"/>
    <s v="May"/>
    <x v="7"/>
  </r>
  <r>
    <s v="May262217560RT34"/>
    <n v="17560"/>
    <x v="49"/>
    <x v="25"/>
    <d v="2022-05-30T00:00:00"/>
    <n v="4"/>
    <x v="2"/>
    <s v="1756044707RT3"/>
    <n v="12"/>
    <n v="25"/>
    <x v="0"/>
    <x v="5"/>
    <x v="1"/>
    <n v="2"/>
    <x v="0"/>
    <n v="1"/>
    <n v="0"/>
    <n v="24480"/>
    <n v="24480"/>
    <s v="Business"/>
    <x v="2"/>
    <x v="0"/>
    <s v="May"/>
    <x v="7"/>
  </r>
  <r>
    <s v="May262217560RT35"/>
    <n v="17560"/>
    <x v="48"/>
    <x v="25"/>
    <d v="2022-05-31T00:00:00"/>
    <n v="3"/>
    <x v="2"/>
    <s v="1756044707RT3"/>
    <n v="12"/>
    <n v="25"/>
    <x v="0"/>
    <x v="6"/>
    <x v="1"/>
    <m/>
    <x v="0"/>
    <n v="1"/>
    <n v="0"/>
    <n v="22440"/>
    <n v="22440"/>
    <s v="Business"/>
    <x v="2"/>
    <x v="0"/>
    <s v="May"/>
    <x v="7"/>
  </r>
  <r>
    <s v="May262217560RT36"/>
    <n v="17560"/>
    <x v="49"/>
    <x v="25"/>
    <d v="2022-05-27T00:00:00"/>
    <n v="1"/>
    <x v="2"/>
    <s v="1756044707RT3"/>
    <n v="12"/>
    <n v="25"/>
    <x v="0"/>
    <x v="1"/>
    <x v="1"/>
    <n v="1"/>
    <x v="0"/>
    <n v="1"/>
    <n v="0"/>
    <n v="20400"/>
    <n v="20400"/>
    <s v="Business"/>
    <x v="2"/>
    <x v="0"/>
    <s v="May"/>
    <x v="7"/>
  </r>
  <r>
    <s v="May262217560RT37"/>
    <n v="17560"/>
    <x v="49"/>
    <x v="25"/>
    <d v="2022-05-27T00:00:00"/>
    <n v="2"/>
    <x v="2"/>
    <s v="1756044707RT3"/>
    <n v="12"/>
    <n v="25"/>
    <x v="0"/>
    <x v="5"/>
    <x v="1"/>
    <n v="1"/>
    <x v="0"/>
    <n v="1"/>
    <n v="0"/>
    <n v="20400"/>
    <n v="20400"/>
    <s v="Business"/>
    <x v="2"/>
    <x v="0"/>
    <s v="May"/>
    <x v="7"/>
  </r>
  <r>
    <s v="May262217560RT38"/>
    <n v="17560"/>
    <x v="46"/>
    <x v="25"/>
    <d v="2022-05-27T00:00:00"/>
    <n v="2"/>
    <x v="2"/>
    <s v="1756044707RT3"/>
    <n v="12"/>
    <n v="25"/>
    <x v="0"/>
    <x v="3"/>
    <x v="1"/>
    <m/>
    <x v="0"/>
    <n v="1"/>
    <n v="0"/>
    <n v="20400"/>
    <n v="20400"/>
    <s v="Business"/>
    <x v="2"/>
    <x v="0"/>
    <s v="May"/>
    <x v="7"/>
  </r>
  <r>
    <s v="May262217560RT39"/>
    <n v="17560"/>
    <x v="49"/>
    <x v="25"/>
    <d v="2022-05-28T00:00:00"/>
    <n v="2"/>
    <x v="2"/>
    <s v="1756044707RT3"/>
    <n v="12"/>
    <n v="25"/>
    <x v="0"/>
    <x v="4"/>
    <x v="1"/>
    <n v="3"/>
    <x v="0"/>
    <n v="1"/>
    <n v="0"/>
    <n v="20400"/>
    <n v="20400"/>
    <s v="Business"/>
    <x v="2"/>
    <x v="1"/>
    <s v="May"/>
    <x v="7"/>
  </r>
  <r>
    <s v="May262217560RT310"/>
    <n v="17560"/>
    <x v="49"/>
    <x v="25"/>
    <d v="2022-05-27T00:00:00"/>
    <n v="1"/>
    <x v="2"/>
    <s v="1756044707RT3"/>
    <n v="12"/>
    <n v="25"/>
    <x v="0"/>
    <x v="0"/>
    <x v="1"/>
    <n v="3"/>
    <x v="0"/>
    <n v="1"/>
    <n v="0"/>
    <n v="20400"/>
    <n v="20400"/>
    <s v="Business"/>
    <x v="2"/>
    <x v="0"/>
    <s v="May"/>
    <x v="7"/>
  </r>
  <r>
    <s v="May262217560RT311"/>
    <n v="17560"/>
    <x v="49"/>
    <x v="25"/>
    <d v="2022-05-29T00:00:00"/>
    <n v="1"/>
    <x v="2"/>
    <s v="1756044707RT3"/>
    <n v="12"/>
    <n v="25"/>
    <x v="0"/>
    <x v="2"/>
    <x v="1"/>
    <m/>
    <x v="1"/>
    <n v="1"/>
    <n v="1"/>
    <n v="20400"/>
    <n v="8160"/>
    <s v="Business"/>
    <x v="2"/>
    <x v="1"/>
    <s v="May"/>
    <x v="7"/>
  </r>
  <r>
    <s v="May262217560RT312"/>
    <n v="17560"/>
    <x v="49"/>
    <x v="25"/>
    <d v="2022-05-27T00:00:00"/>
    <n v="1"/>
    <x v="2"/>
    <s v="1756044707RT3"/>
    <n v="12"/>
    <n v="25"/>
    <x v="0"/>
    <x v="0"/>
    <x v="1"/>
    <m/>
    <x v="0"/>
    <n v="1"/>
    <n v="0"/>
    <n v="20400"/>
    <n v="20400"/>
    <s v="Business"/>
    <x v="2"/>
    <x v="0"/>
    <s v="May"/>
    <x v="7"/>
  </r>
  <r>
    <s v="May262217560RT41"/>
    <n v="17560"/>
    <x v="49"/>
    <x v="25"/>
    <d v="2022-05-27T00:00:00"/>
    <n v="1"/>
    <x v="3"/>
    <s v="1756044707RT4"/>
    <n v="6"/>
    <n v="13"/>
    <x v="0"/>
    <x v="1"/>
    <x v="1"/>
    <n v="3"/>
    <x v="0"/>
    <n v="1"/>
    <n v="0"/>
    <n v="32300"/>
    <n v="32300"/>
    <s v="Business"/>
    <x v="3"/>
    <x v="0"/>
    <s v="May"/>
    <x v="7"/>
  </r>
  <r>
    <s v="May262217560RT42"/>
    <n v="17560"/>
    <x v="49"/>
    <x v="25"/>
    <d v="2022-05-28T00:00:00"/>
    <n v="1"/>
    <x v="3"/>
    <s v="1756044707RT4"/>
    <n v="6"/>
    <n v="13"/>
    <x v="0"/>
    <x v="4"/>
    <x v="1"/>
    <n v="2"/>
    <x v="0"/>
    <n v="1"/>
    <n v="0"/>
    <n v="32300"/>
    <n v="32300"/>
    <s v="Business"/>
    <x v="3"/>
    <x v="1"/>
    <s v="May"/>
    <x v="7"/>
  </r>
  <r>
    <s v="May262217560RT43"/>
    <n v="17560"/>
    <x v="49"/>
    <x v="25"/>
    <d v="2022-05-27T00:00:00"/>
    <n v="1"/>
    <x v="3"/>
    <s v="1756044707RT4"/>
    <n v="6"/>
    <n v="13"/>
    <x v="0"/>
    <x v="6"/>
    <x v="1"/>
    <m/>
    <x v="0"/>
    <n v="1"/>
    <n v="0"/>
    <n v="32300"/>
    <n v="32300"/>
    <s v="Business"/>
    <x v="3"/>
    <x v="0"/>
    <s v="May"/>
    <x v="7"/>
  </r>
  <r>
    <s v="May262217560RT44"/>
    <n v="17560"/>
    <x v="48"/>
    <x v="25"/>
    <d v="2022-05-29T00:00:00"/>
    <n v="1"/>
    <x v="3"/>
    <s v="1756044707RT4"/>
    <n v="6"/>
    <n v="13"/>
    <x v="0"/>
    <x v="4"/>
    <x v="1"/>
    <n v="3"/>
    <x v="0"/>
    <n v="1"/>
    <n v="0"/>
    <n v="32300"/>
    <n v="32300"/>
    <s v="Business"/>
    <x v="3"/>
    <x v="1"/>
    <s v="May"/>
    <x v="7"/>
  </r>
  <r>
    <s v="May262217560RT45"/>
    <n v="17560"/>
    <x v="49"/>
    <x v="25"/>
    <d v="2022-05-27T00:00:00"/>
    <n v="2"/>
    <x v="3"/>
    <s v="1756044707RT4"/>
    <n v="6"/>
    <n v="13"/>
    <x v="0"/>
    <x v="1"/>
    <x v="1"/>
    <n v="2"/>
    <x v="0"/>
    <n v="1"/>
    <n v="0"/>
    <n v="32300"/>
    <n v="32300"/>
    <s v="Business"/>
    <x v="3"/>
    <x v="0"/>
    <s v="May"/>
    <x v="7"/>
  </r>
  <r>
    <s v="May262217560RT46"/>
    <n v="17560"/>
    <x v="21"/>
    <x v="25"/>
    <d v="2022-05-27T00:00:00"/>
    <n v="1"/>
    <x v="3"/>
    <s v="1756044707RT4"/>
    <n v="6"/>
    <n v="13"/>
    <x v="0"/>
    <x v="1"/>
    <x v="1"/>
    <m/>
    <x v="2"/>
    <n v="1"/>
    <n v="0"/>
    <n v="32300"/>
    <n v="32300"/>
    <s v="Business"/>
    <x v="3"/>
    <x v="0"/>
    <s v="May"/>
    <x v="1"/>
  </r>
  <r>
    <s v="May262217561RT11"/>
    <n v="17561"/>
    <x v="47"/>
    <x v="25"/>
    <d v="2022-05-27T00:00:00"/>
    <n v="2"/>
    <x v="0"/>
    <s v="1756144707RT1"/>
    <n v="16"/>
    <n v="26"/>
    <x v="0"/>
    <x v="6"/>
    <x v="1"/>
    <m/>
    <x v="1"/>
    <n v="1"/>
    <n v="1"/>
    <n v="11050"/>
    <n v="4420"/>
    <s v="Luxury"/>
    <x v="0"/>
    <x v="0"/>
    <s v="May"/>
    <x v="7"/>
  </r>
  <r>
    <s v="May262217561RT12"/>
    <n v="17561"/>
    <x v="46"/>
    <x v="25"/>
    <d v="2022-05-27T00:00:00"/>
    <n v="1"/>
    <x v="0"/>
    <s v="1756144707RT1"/>
    <n v="16"/>
    <n v="26"/>
    <x v="0"/>
    <x v="1"/>
    <x v="1"/>
    <n v="4"/>
    <x v="0"/>
    <n v="1"/>
    <n v="0"/>
    <n v="11050"/>
    <n v="11050"/>
    <s v="Luxury"/>
    <x v="0"/>
    <x v="0"/>
    <s v="May"/>
    <x v="7"/>
  </r>
  <r>
    <s v="May262217561RT13"/>
    <n v="17561"/>
    <x v="48"/>
    <x v="25"/>
    <d v="2022-06-01T00:00:00"/>
    <n v="2"/>
    <x v="0"/>
    <s v="1756144707RT1"/>
    <n v="16"/>
    <n v="26"/>
    <x v="0"/>
    <x v="1"/>
    <x v="1"/>
    <n v="5"/>
    <x v="0"/>
    <n v="1"/>
    <n v="0"/>
    <n v="11050"/>
    <n v="11050"/>
    <s v="Luxury"/>
    <x v="0"/>
    <x v="0"/>
    <s v="May"/>
    <x v="7"/>
  </r>
  <r>
    <s v="May262217561RT14"/>
    <n v="17561"/>
    <x v="47"/>
    <x v="25"/>
    <d v="2022-05-27T00:00:00"/>
    <n v="3"/>
    <x v="0"/>
    <s v="1756144707RT1"/>
    <n v="16"/>
    <n v="26"/>
    <x v="0"/>
    <x v="1"/>
    <x v="1"/>
    <m/>
    <x v="1"/>
    <n v="1"/>
    <n v="1"/>
    <n v="12155"/>
    <n v="4862"/>
    <s v="Luxury"/>
    <x v="0"/>
    <x v="0"/>
    <s v="May"/>
    <x v="7"/>
  </r>
  <r>
    <s v="May262217561RT15"/>
    <n v="17561"/>
    <x v="48"/>
    <x v="25"/>
    <d v="2022-05-28T00:00:00"/>
    <n v="3"/>
    <x v="0"/>
    <s v="1756144707RT1"/>
    <n v="16"/>
    <n v="26"/>
    <x v="0"/>
    <x v="4"/>
    <x v="1"/>
    <m/>
    <x v="1"/>
    <n v="1"/>
    <n v="1"/>
    <n v="12155"/>
    <n v="4862"/>
    <s v="Luxury"/>
    <x v="0"/>
    <x v="1"/>
    <s v="May"/>
    <x v="7"/>
  </r>
  <r>
    <s v="May262217561RT16"/>
    <n v="17561"/>
    <x v="47"/>
    <x v="25"/>
    <d v="2022-06-01T00:00:00"/>
    <n v="1"/>
    <x v="0"/>
    <s v="1756144707RT1"/>
    <n v="16"/>
    <n v="26"/>
    <x v="0"/>
    <x v="1"/>
    <x v="1"/>
    <n v="5"/>
    <x v="0"/>
    <n v="1"/>
    <n v="0"/>
    <n v="11050"/>
    <n v="11050"/>
    <s v="Luxury"/>
    <x v="0"/>
    <x v="0"/>
    <s v="May"/>
    <x v="7"/>
  </r>
  <r>
    <s v="May262217561RT17"/>
    <n v="17561"/>
    <x v="45"/>
    <x v="25"/>
    <d v="2022-05-28T00:00:00"/>
    <n v="1"/>
    <x v="0"/>
    <s v="1756144707RT1"/>
    <n v="16"/>
    <n v="26"/>
    <x v="0"/>
    <x v="6"/>
    <x v="1"/>
    <m/>
    <x v="2"/>
    <n v="1"/>
    <n v="0"/>
    <n v="11050"/>
    <n v="11050"/>
    <s v="Luxury"/>
    <x v="0"/>
    <x v="1"/>
    <s v="May"/>
    <x v="7"/>
  </r>
  <r>
    <s v="May262217561RT18"/>
    <n v="17561"/>
    <x v="44"/>
    <x v="25"/>
    <d v="2022-05-27T00:00:00"/>
    <n v="3"/>
    <x v="0"/>
    <s v="1756144707RT1"/>
    <n v="16"/>
    <n v="26"/>
    <x v="0"/>
    <x v="6"/>
    <x v="1"/>
    <n v="5"/>
    <x v="0"/>
    <n v="1"/>
    <n v="0"/>
    <n v="12155"/>
    <n v="12155"/>
    <s v="Luxury"/>
    <x v="0"/>
    <x v="0"/>
    <s v="May"/>
    <x v="6"/>
  </r>
  <r>
    <s v="May262217561RT19"/>
    <n v="17561"/>
    <x v="21"/>
    <x v="25"/>
    <d v="2022-05-27T00:00:00"/>
    <n v="1"/>
    <x v="0"/>
    <s v="1756144707RT1"/>
    <n v="16"/>
    <n v="26"/>
    <x v="0"/>
    <x v="1"/>
    <x v="1"/>
    <n v="5"/>
    <x v="0"/>
    <n v="1"/>
    <n v="0"/>
    <n v="11050"/>
    <n v="11050"/>
    <s v="Luxury"/>
    <x v="0"/>
    <x v="0"/>
    <s v="May"/>
    <x v="1"/>
  </r>
  <r>
    <s v="May262217561RT110"/>
    <n v="17561"/>
    <x v="45"/>
    <x v="25"/>
    <d v="2022-06-01T00:00:00"/>
    <n v="4"/>
    <x v="0"/>
    <s v="1756144707RT1"/>
    <n v="16"/>
    <n v="26"/>
    <x v="0"/>
    <x v="4"/>
    <x v="1"/>
    <m/>
    <x v="2"/>
    <n v="1"/>
    <n v="0"/>
    <n v="13260"/>
    <n v="13260"/>
    <s v="Luxury"/>
    <x v="0"/>
    <x v="0"/>
    <s v="May"/>
    <x v="7"/>
  </r>
  <r>
    <s v="May262217561RT111"/>
    <n v="17561"/>
    <x v="47"/>
    <x v="25"/>
    <d v="2022-05-27T00:00:00"/>
    <n v="2"/>
    <x v="0"/>
    <s v="1756144707RT1"/>
    <n v="16"/>
    <n v="26"/>
    <x v="0"/>
    <x v="5"/>
    <x v="1"/>
    <n v="5"/>
    <x v="0"/>
    <n v="1"/>
    <n v="0"/>
    <n v="11050"/>
    <n v="11050"/>
    <s v="Luxury"/>
    <x v="0"/>
    <x v="0"/>
    <s v="May"/>
    <x v="7"/>
  </r>
  <r>
    <s v="May262217561RT112"/>
    <n v="17561"/>
    <x v="45"/>
    <x v="25"/>
    <d v="2022-05-27T00:00:00"/>
    <n v="2"/>
    <x v="0"/>
    <s v="1756144707RT1"/>
    <n v="16"/>
    <n v="26"/>
    <x v="0"/>
    <x v="4"/>
    <x v="1"/>
    <m/>
    <x v="0"/>
    <n v="1"/>
    <n v="0"/>
    <n v="11050"/>
    <n v="11050"/>
    <s v="Luxury"/>
    <x v="0"/>
    <x v="0"/>
    <s v="May"/>
    <x v="7"/>
  </r>
  <r>
    <s v="May262217561RT113"/>
    <n v="17561"/>
    <x v="45"/>
    <x v="25"/>
    <d v="2022-05-27T00:00:00"/>
    <n v="4"/>
    <x v="0"/>
    <s v="1756144707RT1"/>
    <n v="16"/>
    <n v="26"/>
    <x v="0"/>
    <x v="1"/>
    <x v="1"/>
    <m/>
    <x v="0"/>
    <n v="1"/>
    <n v="0"/>
    <n v="13260"/>
    <n v="13260"/>
    <s v="Luxury"/>
    <x v="0"/>
    <x v="0"/>
    <s v="May"/>
    <x v="7"/>
  </r>
  <r>
    <s v="May262217561RT114"/>
    <n v="17561"/>
    <x v="47"/>
    <x v="25"/>
    <d v="2022-05-27T00:00:00"/>
    <n v="2"/>
    <x v="0"/>
    <s v="1756144707RT1"/>
    <n v="16"/>
    <n v="26"/>
    <x v="0"/>
    <x v="0"/>
    <x v="1"/>
    <m/>
    <x v="1"/>
    <n v="1"/>
    <n v="1"/>
    <n v="11050"/>
    <n v="4420"/>
    <s v="Luxury"/>
    <x v="0"/>
    <x v="0"/>
    <s v="May"/>
    <x v="7"/>
  </r>
  <r>
    <s v="May262217561RT115"/>
    <n v="17561"/>
    <x v="49"/>
    <x v="25"/>
    <d v="2022-05-28T00:00:00"/>
    <n v="1"/>
    <x v="0"/>
    <s v="1756144707RT1"/>
    <n v="16"/>
    <n v="26"/>
    <x v="0"/>
    <x v="1"/>
    <x v="1"/>
    <n v="3"/>
    <x v="0"/>
    <n v="1"/>
    <n v="0"/>
    <n v="11050"/>
    <n v="11050"/>
    <s v="Luxury"/>
    <x v="0"/>
    <x v="1"/>
    <s v="May"/>
    <x v="7"/>
  </r>
  <r>
    <s v="May262217561RT116"/>
    <n v="17561"/>
    <x v="46"/>
    <x v="25"/>
    <d v="2022-06-01T00:00:00"/>
    <n v="2"/>
    <x v="0"/>
    <s v="1756144707RT1"/>
    <n v="16"/>
    <n v="26"/>
    <x v="0"/>
    <x v="1"/>
    <x v="1"/>
    <m/>
    <x v="0"/>
    <n v="1"/>
    <n v="0"/>
    <n v="11050"/>
    <n v="11050"/>
    <s v="Luxury"/>
    <x v="0"/>
    <x v="0"/>
    <s v="May"/>
    <x v="7"/>
  </r>
  <r>
    <s v="May262217561RT21"/>
    <n v="17561"/>
    <x v="48"/>
    <x v="25"/>
    <d v="2022-05-27T00:00:00"/>
    <n v="2"/>
    <x v="1"/>
    <s v="1756144707RT2"/>
    <n v="23"/>
    <n v="36"/>
    <x v="0"/>
    <x v="3"/>
    <x v="1"/>
    <n v="5"/>
    <x v="0"/>
    <n v="1"/>
    <n v="0"/>
    <n v="15300"/>
    <n v="15300"/>
    <s v="Luxury"/>
    <x v="1"/>
    <x v="0"/>
    <s v="May"/>
    <x v="7"/>
  </r>
  <r>
    <s v="May262217561RT22"/>
    <n v="17561"/>
    <x v="45"/>
    <x v="25"/>
    <d v="2022-06-01T00:00:00"/>
    <n v="1"/>
    <x v="1"/>
    <s v="1756144707RT2"/>
    <n v="23"/>
    <n v="36"/>
    <x v="0"/>
    <x v="1"/>
    <x v="1"/>
    <n v="5"/>
    <x v="0"/>
    <n v="1"/>
    <n v="0"/>
    <n v="15300"/>
    <n v="15300"/>
    <s v="Luxury"/>
    <x v="1"/>
    <x v="0"/>
    <s v="May"/>
    <x v="7"/>
  </r>
  <r>
    <s v="May262217561RT23"/>
    <n v="17561"/>
    <x v="46"/>
    <x v="25"/>
    <d v="2022-05-31T00:00:00"/>
    <n v="1"/>
    <x v="1"/>
    <s v="1756144707RT2"/>
    <n v="23"/>
    <n v="36"/>
    <x v="0"/>
    <x v="1"/>
    <x v="1"/>
    <m/>
    <x v="2"/>
    <n v="1"/>
    <n v="0"/>
    <n v="15300"/>
    <n v="15300"/>
    <s v="Luxury"/>
    <x v="1"/>
    <x v="0"/>
    <s v="May"/>
    <x v="7"/>
  </r>
  <r>
    <s v="May262217561RT24"/>
    <n v="17561"/>
    <x v="44"/>
    <x v="25"/>
    <d v="2022-06-01T00:00:00"/>
    <n v="4"/>
    <x v="1"/>
    <s v="1756144707RT2"/>
    <n v="23"/>
    <n v="36"/>
    <x v="0"/>
    <x v="1"/>
    <x v="1"/>
    <n v="3"/>
    <x v="0"/>
    <n v="1"/>
    <n v="0"/>
    <n v="18360"/>
    <n v="18360"/>
    <s v="Luxury"/>
    <x v="1"/>
    <x v="0"/>
    <s v="May"/>
    <x v="6"/>
  </r>
  <r>
    <s v="May262217561RT25"/>
    <n v="17561"/>
    <x v="46"/>
    <x v="25"/>
    <d v="2022-06-01T00:00:00"/>
    <n v="2"/>
    <x v="1"/>
    <s v="1756144707RT2"/>
    <n v="23"/>
    <n v="36"/>
    <x v="0"/>
    <x v="1"/>
    <x v="1"/>
    <m/>
    <x v="1"/>
    <n v="1"/>
    <n v="1"/>
    <n v="15300"/>
    <n v="6120"/>
    <s v="Luxury"/>
    <x v="1"/>
    <x v="0"/>
    <s v="May"/>
    <x v="7"/>
  </r>
  <r>
    <s v="May262217561RT26"/>
    <n v="17561"/>
    <x v="49"/>
    <x v="25"/>
    <d v="2022-05-27T00:00:00"/>
    <n v="3"/>
    <x v="1"/>
    <s v="1756144707RT2"/>
    <n v="23"/>
    <n v="36"/>
    <x v="0"/>
    <x v="1"/>
    <x v="1"/>
    <n v="5"/>
    <x v="0"/>
    <n v="1"/>
    <n v="0"/>
    <n v="16830"/>
    <n v="16830"/>
    <s v="Luxury"/>
    <x v="1"/>
    <x v="0"/>
    <s v="May"/>
    <x v="7"/>
  </r>
  <r>
    <s v="May262217561RT27"/>
    <n v="17561"/>
    <x v="20"/>
    <x v="25"/>
    <d v="2022-06-01T00:00:00"/>
    <n v="2"/>
    <x v="1"/>
    <s v="1756144707RT2"/>
    <n v="23"/>
    <n v="36"/>
    <x v="0"/>
    <x v="1"/>
    <x v="1"/>
    <m/>
    <x v="1"/>
    <n v="1"/>
    <n v="1"/>
    <n v="15300"/>
    <n v="6120"/>
    <s v="Luxury"/>
    <x v="1"/>
    <x v="0"/>
    <s v="May"/>
    <x v="1"/>
  </r>
  <r>
    <s v="May262217561RT28"/>
    <n v="17561"/>
    <x v="47"/>
    <x v="25"/>
    <d v="2022-05-31T00:00:00"/>
    <n v="3"/>
    <x v="1"/>
    <s v="1756144707RT2"/>
    <n v="23"/>
    <n v="36"/>
    <x v="0"/>
    <x v="1"/>
    <x v="1"/>
    <m/>
    <x v="0"/>
    <n v="1"/>
    <n v="0"/>
    <n v="16830"/>
    <n v="16830"/>
    <s v="Luxury"/>
    <x v="1"/>
    <x v="0"/>
    <s v="May"/>
    <x v="7"/>
  </r>
  <r>
    <s v="May262217561RT29"/>
    <n v="17561"/>
    <x v="43"/>
    <x v="25"/>
    <d v="2022-05-27T00:00:00"/>
    <n v="2"/>
    <x v="1"/>
    <s v="1756144707RT2"/>
    <n v="23"/>
    <n v="36"/>
    <x v="0"/>
    <x v="4"/>
    <x v="1"/>
    <m/>
    <x v="2"/>
    <n v="1"/>
    <n v="0"/>
    <n v="15300"/>
    <n v="15300"/>
    <s v="Luxury"/>
    <x v="1"/>
    <x v="0"/>
    <s v="May"/>
    <x v="6"/>
  </r>
  <r>
    <s v="May262217561RT210"/>
    <n v="17561"/>
    <x v="43"/>
    <x v="25"/>
    <d v="2022-05-28T00:00:00"/>
    <n v="2"/>
    <x v="1"/>
    <s v="1756144707RT2"/>
    <n v="23"/>
    <n v="36"/>
    <x v="0"/>
    <x v="6"/>
    <x v="1"/>
    <n v="4"/>
    <x v="0"/>
    <n v="1"/>
    <n v="0"/>
    <n v="15300"/>
    <n v="15300"/>
    <s v="Luxury"/>
    <x v="1"/>
    <x v="1"/>
    <s v="May"/>
    <x v="6"/>
  </r>
  <r>
    <s v="May262217561RT211"/>
    <n v="17561"/>
    <x v="47"/>
    <x v="25"/>
    <d v="2022-05-27T00:00:00"/>
    <n v="2"/>
    <x v="1"/>
    <s v="1756144707RT2"/>
    <n v="23"/>
    <n v="36"/>
    <x v="0"/>
    <x v="2"/>
    <x v="1"/>
    <n v="4"/>
    <x v="0"/>
    <n v="1"/>
    <n v="0"/>
    <n v="15300"/>
    <n v="15300"/>
    <s v="Luxury"/>
    <x v="1"/>
    <x v="0"/>
    <s v="May"/>
    <x v="7"/>
  </r>
  <r>
    <s v="May262217561RT212"/>
    <n v="17561"/>
    <x v="46"/>
    <x v="25"/>
    <d v="2022-06-01T00:00:00"/>
    <n v="2"/>
    <x v="1"/>
    <s v="1756144707RT2"/>
    <n v="23"/>
    <n v="36"/>
    <x v="0"/>
    <x v="2"/>
    <x v="1"/>
    <m/>
    <x v="1"/>
    <n v="1"/>
    <n v="1"/>
    <n v="15300"/>
    <n v="6120"/>
    <s v="Luxury"/>
    <x v="1"/>
    <x v="0"/>
    <s v="May"/>
    <x v="7"/>
  </r>
  <r>
    <s v="May262217561RT213"/>
    <n v="17561"/>
    <x v="44"/>
    <x v="25"/>
    <d v="2022-05-29T00:00:00"/>
    <n v="4"/>
    <x v="1"/>
    <s v="1756144707RT2"/>
    <n v="23"/>
    <n v="36"/>
    <x v="0"/>
    <x v="1"/>
    <x v="1"/>
    <n v="4"/>
    <x v="0"/>
    <n v="1"/>
    <n v="0"/>
    <n v="18360"/>
    <n v="18360"/>
    <s v="Luxury"/>
    <x v="1"/>
    <x v="1"/>
    <s v="May"/>
    <x v="6"/>
  </r>
  <r>
    <s v="May262217561RT214"/>
    <n v="17561"/>
    <x v="45"/>
    <x v="25"/>
    <d v="2022-05-31T00:00:00"/>
    <n v="2"/>
    <x v="1"/>
    <s v="1756144707RT2"/>
    <n v="23"/>
    <n v="36"/>
    <x v="0"/>
    <x v="5"/>
    <x v="1"/>
    <m/>
    <x v="2"/>
    <n v="1"/>
    <n v="0"/>
    <n v="15300"/>
    <n v="15300"/>
    <s v="Luxury"/>
    <x v="1"/>
    <x v="0"/>
    <s v="May"/>
    <x v="7"/>
  </r>
  <r>
    <s v="May262217561RT215"/>
    <n v="17561"/>
    <x v="48"/>
    <x v="25"/>
    <d v="2022-05-27T00:00:00"/>
    <n v="2"/>
    <x v="1"/>
    <s v="1756144707RT2"/>
    <n v="23"/>
    <n v="36"/>
    <x v="0"/>
    <x v="1"/>
    <x v="1"/>
    <n v="3"/>
    <x v="0"/>
    <n v="1"/>
    <n v="0"/>
    <n v="15300"/>
    <n v="15300"/>
    <s v="Luxury"/>
    <x v="1"/>
    <x v="0"/>
    <s v="May"/>
    <x v="7"/>
  </r>
  <r>
    <s v="May262217561RT216"/>
    <n v="17561"/>
    <x v="46"/>
    <x v="25"/>
    <d v="2022-05-28T00:00:00"/>
    <n v="3"/>
    <x v="1"/>
    <s v="1756144707RT2"/>
    <n v="23"/>
    <n v="36"/>
    <x v="0"/>
    <x v="4"/>
    <x v="1"/>
    <m/>
    <x v="0"/>
    <n v="1"/>
    <n v="0"/>
    <n v="16830"/>
    <n v="16830"/>
    <s v="Luxury"/>
    <x v="1"/>
    <x v="1"/>
    <s v="May"/>
    <x v="7"/>
  </r>
  <r>
    <s v="May262217561RT217"/>
    <n v="17561"/>
    <x v="44"/>
    <x v="25"/>
    <d v="2022-05-31T00:00:00"/>
    <n v="4"/>
    <x v="1"/>
    <s v="1756144707RT2"/>
    <n v="23"/>
    <n v="36"/>
    <x v="0"/>
    <x v="6"/>
    <x v="1"/>
    <m/>
    <x v="2"/>
    <n v="1"/>
    <n v="0"/>
    <n v="18360"/>
    <n v="18360"/>
    <s v="Luxury"/>
    <x v="1"/>
    <x v="0"/>
    <s v="May"/>
    <x v="6"/>
  </r>
  <r>
    <s v="May262217561RT218"/>
    <n v="17561"/>
    <x v="45"/>
    <x v="25"/>
    <d v="2022-05-27T00:00:00"/>
    <n v="3"/>
    <x v="1"/>
    <s v="1756144707RT2"/>
    <n v="23"/>
    <n v="36"/>
    <x v="0"/>
    <x v="4"/>
    <x v="1"/>
    <m/>
    <x v="0"/>
    <n v="1"/>
    <n v="0"/>
    <n v="16830"/>
    <n v="16830"/>
    <s v="Luxury"/>
    <x v="1"/>
    <x v="0"/>
    <s v="May"/>
    <x v="7"/>
  </r>
  <r>
    <s v="May262217561RT219"/>
    <n v="17561"/>
    <x v="46"/>
    <x v="25"/>
    <d v="2022-06-01T00:00:00"/>
    <n v="1"/>
    <x v="1"/>
    <s v="1756144707RT2"/>
    <n v="23"/>
    <n v="36"/>
    <x v="0"/>
    <x v="2"/>
    <x v="1"/>
    <m/>
    <x v="0"/>
    <n v="1"/>
    <n v="0"/>
    <n v="15300"/>
    <n v="15300"/>
    <s v="Luxury"/>
    <x v="1"/>
    <x v="0"/>
    <s v="May"/>
    <x v="7"/>
  </r>
  <r>
    <s v="May262217561RT220"/>
    <n v="17561"/>
    <x v="45"/>
    <x v="25"/>
    <d v="2022-06-01T00:00:00"/>
    <n v="4"/>
    <x v="1"/>
    <s v="1756144707RT2"/>
    <n v="23"/>
    <n v="36"/>
    <x v="0"/>
    <x v="1"/>
    <x v="1"/>
    <m/>
    <x v="0"/>
    <n v="1"/>
    <n v="0"/>
    <n v="18360"/>
    <n v="18360"/>
    <s v="Luxury"/>
    <x v="1"/>
    <x v="0"/>
    <s v="May"/>
    <x v="7"/>
  </r>
  <r>
    <s v="May262217561RT221"/>
    <n v="17561"/>
    <x v="45"/>
    <x v="25"/>
    <d v="2022-05-28T00:00:00"/>
    <n v="2"/>
    <x v="1"/>
    <s v="1756144707RT2"/>
    <n v="23"/>
    <n v="36"/>
    <x v="0"/>
    <x v="2"/>
    <x v="1"/>
    <m/>
    <x v="0"/>
    <n v="1"/>
    <n v="0"/>
    <n v="15300"/>
    <n v="15300"/>
    <s v="Luxury"/>
    <x v="1"/>
    <x v="1"/>
    <s v="May"/>
    <x v="7"/>
  </r>
  <r>
    <s v="May262217561RT222"/>
    <n v="17561"/>
    <x v="44"/>
    <x v="25"/>
    <d v="2022-05-28T00:00:00"/>
    <n v="3"/>
    <x v="1"/>
    <s v="1756144707RT2"/>
    <n v="23"/>
    <n v="36"/>
    <x v="0"/>
    <x v="1"/>
    <x v="1"/>
    <m/>
    <x v="1"/>
    <n v="1"/>
    <n v="1"/>
    <n v="16830"/>
    <n v="6732"/>
    <s v="Luxury"/>
    <x v="1"/>
    <x v="1"/>
    <s v="May"/>
    <x v="6"/>
  </r>
  <r>
    <s v="May262217561RT223"/>
    <n v="17561"/>
    <x v="48"/>
    <x v="25"/>
    <d v="2022-05-27T00:00:00"/>
    <n v="2"/>
    <x v="1"/>
    <s v="1756144707RT2"/>
    <n v="23"/>
    <n v="36"/>
    <x v="0"/>
    <x v="1"/>
    <x v="1"/>
    <m/>
    <x v="1"/>
    <n v="1"/>
    <n v="1"/>
    <n v="15300"/>
    <n v="6120"/>
    <s v="Luxury"/>
    <x v="1"/>
    <x v="0"/>
    <s v="May"/>
    <x v="7"/>
  </r>
  <r>
    <s v="May262217561RT31"/>
    <n v="17561"/>
    <x v="46"/>
    <x v="25"/>
    <d v="2022-05-27T00:00:00"/>
    <n v="2"/>
    <x v="2"/>
    <s v="1756144707RT3"/>
    <n v="12"/>
    <n v="19"/>
    <x v="0"/>
    <x v="2"/>
    <x v="1"/>
    <n v="5"/>
    <x v="0"/>
    <n v="1"/>
    <n v="0"/>
    <n v="20400"/>
    <n v="20400"/>
    <s v="Luxury"/>
    <x v="2"/>
    <x v="0"/>
    <s v="May"/>
    <x v="7"/>
  </r>
  <r>
    <s v="May262217561RT32"/>
    <n v="17561"/>
    <x v="43"/>
    <x v="25"/>
    <d v="2022-05-28T00:00:00"/>
    <n v="2"/>
    <x v="2"/>
    <s v="1756144707RT3"/>
    <n v="12"/>
    <n v="19"/>
    <x v="0"/>
    <x v="1"/>
    <x v="1"/>
    <m/>
    <x v="0"/>
    <n v="1"/>
    <n v="0"/>
    <n v="20400"/>
    <n v="20400"/>
    <s v="Luxury"/>
    <x v="2"/>
    <x v="1"/>
    <s v="May"/>
    <x v="6"/>
  </r>
  <r>
    <s v="May262217561RT33"/>
    <n v="17561"/>
    <x v="48"/>
    <x v="25"/>
    <d v="2022-05-27T00:00:00"/>
    <n v="4"/>
    <x v="2"/>
    <s v="1756144707RT3"/>
    <n v="12"/>
    <n v="19"/>
    <x v="0"/>
    <x v="1"/>
    <x v="1"/>
    <n v="5"/>
    <x v="0"/>
    <n v="1"/>
    <n v="0"/>
    <n v="24480"/>
    <n v="24480"/>
    <s v="Luxury"/>
    <x v="2"/>
    <x v="0"/>
    <s v="May"/>
    <x v="7"/>
  </r>
  <r>
    <s v="May262217561RT34"/>
    <n v="17561"/>
    <x v="11"/>
    <x v="25"/>
    <d v="2022-05-29T00:00:00"/>
    <n v="3"/>
    <x v="2"/>
    <s v="1756144707RT3"/>
    <n v="12"/>
    <n v="19"/>
    <x v="0"/>
    <x v="1"/>
    <x v="1"/>
    <m/>
    <x v="1"/>
    <n v="1"/>
    <n v="1"/>
    <n v="22440"/>
    <n v="8976"/>
    <s v="Luxury"/>
    <x v="2"/>
    <x v="1"/>
    <s v="May"/>
    <x v="1"/>
  </r>
  <r>
    <s v="May262217561RT35"/>
    <n v="17561"/>
    <x v="45"/>
    <x v="25"/>
    <d v="2022-05-28T00:00:00"/>
    <n v="5"/>
    <x v="2"/>
    <s v="1756144707RT3"/>
    <n v="12"/>
    <n v="19"/>
    <x v="0"/>
    <x v="2"/>
    <x v="1"/>
    <m/>
    <x v="0"/>
    <n v="1"/>
    <n v="0"/>
    <n v="26520"/>
    <n v="26520"/>
    <s v="Luxury"/>
    <x v="2"/>
    <x v="1"/>
    <s v="May"/>
    <x v="7"/>
  </r>
  <r>
    <s v="May262217561RT36"/>
    <n v="17561"/>
    <x v="48"/>
    <x v="25"/>
    <d v="2022-05-27T00:00:00"/>
    <n v="3"/>
    <x v="2"/>
    <s v="1756144707RT3"/>
    <n v="12"/>
    <n v="19"/>
    <x v="0"/>
    <x v="1"/>
    <x v="1"/>
    <m/>
    <x v="0"/>
    <n v="1"/>
    <n v="0"/>
    <n v="22440"/>
    <n v="22440"/>
    <s v="Luxury"/>
    <x v="2"/>
    <x v="0"/>
    <s v="May"/>
    <x v="7"/>
  </r>
  <r>
    <s v="May262217561RT37"/>
    <n v="17561"/>
    <x v="46"/>
    <x v="25"/>
    <d v="2022-05-30T00:00:00"/>
    <n v="3"/>
    <x v="2"/>
    <s v="1756144707RT3"/>
    <n v="12"/>
    <n v="19"/>
    <x v="0"/>
    <x v="1"/>
    <x v="1"/>
    <n v="3"/>
    <x v="0"/>
    <n v="1"/>
    <n v="0"/>
    <n v="22440"/>
    <n v="22440"/>
    <s v="Luxury"/>
    <x v="2"/>
    <x v="0"/>
    <s v="May"/>
    <x v="7"/>
  </r>
  <r>
    <s v="May262217561RT38"/>
    <n v="17561"/>
    <x v="46"/>
    <x v="25"/>
    <d v="2022-05-27T00:00:00"/>
    <n v="2"/>
    <x v="2"/>
    <s v="1756144707RT3"/>
    <n v="12"/>
    <n v="19"/>
    <x v="0"/>
    <x v="1"/>
    <x v="1"/>
    <n v="5"/>
    <x v="0"/>
    <n v="1"/>
    <n v="0"/>
    <n v="20400"/>
    <n v="20400"/>
    <s v="Luxury"/>
    <x v="2"/>
    <x v="0"/>
    <s v="May"/>
    <x v="7"/>
  </r>
  <r>
    <s v="May262217561RT39"/>
    <n v="17561"/>
    <x v="47"/>
    <x v="25"/>
    <d v="2022-05-28T00:00:00"/>
    <n v="1"/>
    <x v="2"/>
    <s v="1756144707RT3"/>
    <n v="12"/>
    <n v="19"/>
    <x v="0"/>
    <x v="4"/>
    <x v="1"/>
    <m/>
    <x v="0"/>
    <n v="1"/>
    <n v="0"/>
    <n v="20400"/>
    <n v="20400"/>
    <s v="Luxury"/>
    <x v="2"/>
    <x v="1"/>
    <s v="May"/>
    <x v="7"/>
  </r>
  <r>
    <s v="May262217561RT310"/>
    <n v="17561"/>
    <x v="48"/>
    <x v="25"/>
    <d v="2022-05-31T00:00:00"/>
    <n v="3"/>
    <x v="2"/>
    <s v="1756144707RT3"/>
    <n v="12"/>
    <n v="19"/>
    <x v="0"/>
    <x v="4"/>
    <x v="1"/>
    <m/>
    <x v="0"/>
    <n v="1"/>
    <n v="0"/>
    <n v="22440"/>
    <n v="22440"/>
    <s v="Luxury"/>
    <x v="2"/>
    <x v="0"/>
    <s v="May"/>
    <x v="7"/>
  </r>
  <r>
    <s v="May262217561RT311"/>
    <n v="17561"/>
    <x v="47"/>
    <x v="25"/>
    <d v="2022-05-27T00:00:00"/>
    <n v="2"/>
    <x v="2"/>
    <s v="1756144707RT3"/>
    <n v="12"/>
    <n v="19"/>
    <x v="0"/>
    <x v="4"/>
    <x v="1"/>
    <m/>
    <x v="1"/>
    <n v="1"/>
    <n v="1"/>
    <n v="20400"/>
    <n v="8160"/>
    <s v="Luxury"/>
    <x v="2"/>
    <x v="0"/>
    <s v="May"/>
    <x v="7"/>
  </r>
  <r>
    <s v="May262217561RT312"/>
    <n v="17561"/>
    <x v="47"/>
    <x v="25"/>
    <d v="2022-05-27T00:00:00"/>
    <n v="1"/>
    <x v="2"/>
    <s v="1756144707RT3"/>
    <n v="12"/>
    <n v="19"/>
    <x v="0"/>
    <x v="1"/>
    <x v="1"/>
    <n v="5"/>
    <x v="0"/>
    <n v="1"/>
    <n v="0"/>
    <n v="20400"/>
    <n v="20400"/>
    <s v="Luxury"/>
    <x v="2"/>
    <x v="0"/>
    <s v="May"/>
    <x v="7"/>
  </r>
  <r>
    <s v="May262217561RT41"/>
    <n v="17561"/>
    <x v="47"/>
    <x v="25"/>
    <d v="2022-05-27T00:00:00"/>
    <n v="2"/>
    <x v="3"/>
    <s v="1756144707RT4"/>
    <n v="3"/>
    <n v="4"/>
    <x v="0"/>
    <x v="1"/>
    <x v="1"/>
    <m/>
    <x v="0"/>
    <n v="1"/>
    <n v="0"/>
    <n v="32300"/>
    <n v="32300"/>
    <s v="Luxury"/>
    <x v="3"/>
    <x v="0"/>
    <s v="May"/>
    <x v="7"/>
  </r>
  <r>
    <s v="May262217561RT42"/>
    <n v="17561"/>
    <x v="48"/>
    <x v="25"/>
    <d v="2022-05-28T00:00:00"/>
    <n v="3"/>
    <x v="3"/>
    <s v="1756144707RT4"/>
    <n v="3"/>
    <n v="4"/>
    <x v="0"/>
    <x v="1"/>
    <x v="1"/>
    <m/>
    <x v="1"/>
    <n v="1"/>
    <n v="1"/>
    <n v="35530"/>
    <n v="14212"/>
    <s v="Luxury"/>
    <x v="3"/>
    <x v="1"/>
    <s v="May"/>
    <x v="7"/>
  </r>
  <r>
    <s v="May262217561RT43"/>
    <n v="17561"/>
    <x v="48"/>
    <x v="25"/>
    <d v="2022-05-28T00:00:00"/>
    <n v="2"/>
    <x v="3"/>
    <s v="1756144707RT4"/>
    <n v="3"/>
    <n v="4"/>
    <x v="0"/>
    <x v="4"/>
    <x v="1"/>
    <m/>
    <x v="1"/>
    <n v="1"/>
    <n v="1"/>
    <n v="32300"/>
    <n v="12920"/>
    <s v="Luxury"/>
    <x v="3"/>
    <x v="1"/>
    <s v="May"/>
    <x v="7"/>
  </r>
  <r>
    <s v="May262217562RT11"/>
    <n v="17562"/>
    <x v="47"/>
    <x v="25"/>
    <d v="2022-05-27T00:00:00"/>
    <n v="2"/>
    <x v="0"/>
    <s v="1756244707RT1"/>
    <n v="9"/>
    <n v="20"/>
    <x v="0"/>
    <x v="4"/>
    <x v="1"/>
    <n v="2"/>
    <x v="0"/>
    <n v="1"/>
    <n v="0"/>
    <n v="11050"/>
    <n v="11050"/>
    <s v="Luxury"/>
    <x v="0"/>
    <x v="0"/>
    <s v="May"/>
    <x v="7"/>
  </r>
  <r>
    <s v="May262217562RT12"/>
    <n v="17562"/>
    <x v="48"/>
    <x v="25"/>
    <d v="2022-05-28T00:00:00"/>
    <n v="4"/>
    <x v="0"/>
    <s v="1756244707RT1"/>
    <n v="9"/>
    <n v="20"/>
    <x v="0"/>
    <x v="1"/>
    <x v="1"/>
    <m/>
    <x v="1"/>
    <n v="1"/>
    <n v="1"/>
    <n v="13260"/>
    <n v="5304"/>
    <s v="Luxury"/>
    <x v="0"/>
    <x v="1"/>
    <s v="May"/>
    <x v="7"/>
  </r>
  <r>
    <s v="May262217562RT13"/>
    <n v="17562"/>
    <x v="43"/>
    <x v="25"/>
    <d v="2022-05-27T00:00:00"/>
    <n v="2"/>
    <x v="0"/>
    <s v="1756244707RT1"/>
    <n v="9"/>
    <n v="20"/>
    <x v="0"/>
    <x v="1"/>
    <x v="1"/>
    <n v="2"/>
    <x v="0"/>
    <n v="1"/>
    <n v="0"/>
    <n v="11050"/>
    <n v="11050"/>
    <s v="Luxury"/>
    <x v="0"/>
    <x v="0"/>
    <s v="May"/>
    <x v="6"/>
  </r>
  <r>
    <s v="May262217562RT14"/>
    <n v="17562"/>
    <x v="46"/>
    <x v="25"/>
    <d v="2022-05-27T00:00:00"/>
    <n v="4"/>
    <x v="0"/>
    <s v="1756244707RT1"/>
    <n v="9"/>
    <n v="20"/>
    <x v="0"/>
    <x v="2"/>
    <x v="1"/>
    <n v="3"/>
    <x v="0"/>
    <n v="1"/>
    <n v="0"/>
    <n v="13260"/>
    <n v="13260"/>
    <s v="Luxury"/>
    <x v="0"/>
    <x v="0"/>
    <s v="May"/>
    <x v="7"/>
  </r>
  <r>
    <s v="May262217562RT15"/>
    <n v="17562"/>
    <x v="49"/>
    <x v="25"/>
    <d v="2022-06-01T00:00:00"/>
    <n v="3"/>
    <x v="0"/>
    <s v="1756244707RT1"/>
    <n v="9"/>
    <n v="20"/>
    <x v="0"/>
    <x v="4"/>
    <x v="1"/>
    <n v="5"/>
    <x v="0"/>
    <n v="1"/>
    <n v="0"/>
    <n v="12155"/>
    <n v="12155"/>
    <s v="Luxury"/>
    <x v="0"/>
    <x v="0"/>
    <s v="May"/>
    <x v="7"/>
  </r>
  <r>
    <s v="May262217562RT16"/>
    <n v="17562"/>
    <x v="44"/>
    <x v="25"/>
    <d v="2022-05-27T00:00:00"/>
    <n v="2"/>
    <x v="0"/>
    <s v="1756244707RT1"/>
    <n v="9"/>
    <n v="20"/>
    <x v="0"/>
    <x v="4"/>
    <x v="1"/>
    <m/>
    <x v="0"/>
    <n v="1"/>
    <n v="0"/>
    <n v="11050"/>
    <n v="11050"/>
    <s v="Luxury"/>
    <x v="0"/>
    <x v="0"/>
    <s v="May"/>
    <x v="6"/>
  </r>
  <r>
    <s v="May262217562RT17"/>
    <n v="17562"/>
    <x v="45"/>
    <x v="25"/>
    <d v="2022-05-27T00:00:00"/>
    <n v="2"/>
    <x v="0"/>
    <s v="1756244707RT1"/>
    <n v="9"/>
    <n v="20"/>
    <x v="0"/>
    <x v="1"/>
    <x v="1"/>
    <n v="5"/>
    <x v="0"/>
    <n v="1"/>
    <n v="0"/>
    <n v="11050"/>
    <n v="11050"/>
    <s v="Luxury"/>
    <x v="0"/>
    <x v="0"/>
    <s v="May"/>
    <x v="7"/>
  </r>
  <r>
    <s v="May262217562RT18"/>
    <n v="17562"/>
    <x v="49"/>
    <x v="25"/>
    <d v="2022-05-27T00:00:00"/>
    <n v="2"/>
    <x v="0"/>
    <s v="1756244707RT1"/>
    <n v="9"/>
    <n v="20"/>
    <x v="0"/>
    <x v="1"/>
    <x v="1"/>
    <m/>
    <x v="0"/>
    <n v="1"/>
    <n v="0"/>
    <n v="11050"/>
    <n v="11050"/>
    <s v="Luxury"/>
    <x v="0"/>
    <x v="0"/>
    <s v="May"/>
    <x v="7"/>
  </r>
  <r>
    <s v="May262217562RT19"/>
    <n v="17562"/>
    <x v="47"/>
    <x v="25"/>
    <d v="2022-05-27T00:00:00"/>
    <n v="3"/>
    <x v="0"/>
    <s v="1756244707RT1"/>
    <n v="9"/>
    <n v="20"/>
    <x v="0"/>
    <x v="4"/>
    <x v="1"/>
    <n v="3"/>
    <x v="0"/>
    <n v="1"/>
    <n v="0"/>
    <n v="12155"/>
    <n v="12155"/>
    <s v="Luxury"/>
    <x v="0"/>
    <x v="0"/>
    <s v="May"/>
    <x v="7"/>
  </r>
  <r>
    <s v="May262217562RT21"/>
    <n v="17562"/>
    <x v="46"/>
    <x v="25"/>
    <d v="2022-06-01T00:00:00"/>
    <n v="2"/>
    <x v="1"/>
    <s v="1756244707RT2"/>
    <n v="11"/>
    <n v="30"/>
    <x v="0"/>
    <x v="4"/>
    <x v="1"/>
    <m/>
    <x v="1"/>
    <n v="1"/>
    <n v="1"/>
    <n v="15300"/>
    <n v="6120"/>
    <s v="Luxury"/>
    <x v="1"/>
    <x v="0"/>
    <s v="May"/>
    <x v="7"/>
  </r>
  <r>
    <s v="May262217562RT22"/>
    <n v="17562"/>
    <x v="44"/>
    <x v="25"/>
    <d v="2022-05-31T00:00:00"/>
    <n v="2"/>
    <x v="1"/>
    <s v="1756244707RT2"/>
    <n v="11"/>
    <n v="30"/>
    <x v="0"/>
    <x v="4"/>
    <x v="1"/>
    <m/>
    <x v="0"/>
    <n v="1"/>
    <n v="0"/>
    <n v="15300"/>
    <n v="15300"/>
    <s v="Luxury"/>
    <x v="1"/>
    <x v="0"/>
    <s v="May"/>
    <x v="6"/>
  </r>
  <r>
    <s v="May262217562RT23"/>
    <n v="17562"/>
    <x v="49"/>
    <x v="25"/>
    <d v="2022-06-01T00:00:00"/>
    <n v="3"/>
    <x v="1"/>
    <s v="1756244707RT2"/>
    <n v="11"/>
    <n v="30"/>
    <x v="0"/>
    <x v="0"/>
    <x v="1"/>
    <m/>
    <x v="0"/>
    <n v="1"/>
    <n v="0"/>
    <n v="16830"/>
    <n v="16830"/>
    <s v="Luxury"/>
    <x v="1"/>
    <x v="0"/>
    <s v="May"/>
    <x v="7"/>
  </r>
  <r>
    <s v="May262217562RT24"/>
    <n v="17562"/>
    <x v="49"/>
    <x v="25"/>
    <d v="2022-05-27T00:00:00"/>
    <n v="4"/>
    <x v="1"/>
    <s v="1756244707RT2"/>
    <n v="11"/>
    <n v="30"/>
    <x v="0"/>
    <x v="5"/>
    <x v="1"/>
    <m/>
    <x v="1"/>
    <n v="1"/>
    <n v="1"/>
    <n v="18360"/>
    <n v="7344"/>
    <s v="Luxury"/>
    <x v="1"/>
    <x v="0"/>
    <s v="May"/>
    <x v="7"/>
  </r>
  <r>
    <s v="May262217562RT25"/>
    <n v="17562"/>
    <x v="44"/>
    <x v="25"/>
    <d v="2022-05-31T00:00:00"/>
    <n v="2"/>
    <x v="1"/>
    <s v="1756244707RT2"/>
    <n v="11"/>
    <n v="30"/>
    <x v="0"/>
    <x v="2"/>
    <x v="1"/>
    <n v="1"/>
    <x v="0"/>
    <n v="1"/>
    <n v="0"/>
    <n v="15300"/>
    <n v="15300"/>
    <s v="Luxury"/>
    <x v="1"/>
    <x v="0"/>
    <s v="May"/>
    <x v="6"/>
  </r>
  <r>
    <s v="May262217562RT26"/>
    <n v="17562"/>
    <x v="46"/>
    <x v="25"/>
    <d v="2022-05-27T00:00:00"/>
    <n v="4"/>
    <x v="1"/>
    <s v="1756244707RT2"/>
    <n v="11"/>
    <n v="30"/>
    <x v="0"/>
    <x v="3"/>
    <x v="1"/>
    <n v="2"/>
    <x v="0"/>
    <n v="1"/>
    <n v="0"/>
    <n v="18360"/>
    <n v="18360"/>
    <s v="Luxury"/>
    <x v="1"/>
    <x v="0"/>
    <s v="May"/>
    <x v="7"/>
  </r>
  <r>
    <s v="May262217562RT27"/>
    <n v="17562"/>
    <x v="45"/>
    <x v="25"/>
    <d v="2022-05-31T00:00:00"/>
    <n v="1"/>
    <x v="1"/>
    <s v="1756244707RT2"/>
    <n v="11"/>
    <n v="30"/>
    <x v="0"/>
    <x v="1"/>
    <x v="1"/>
    <n v="2"/>
    <x v="0"/>
    <n v="1"/>
    <n v="0"/>
    <n v="15300"/>
    <n v="15300"/>
    <s v="Luxury"/>
    <x v="1"/>
    <x v="0"/>
    <s v="May"/>
    <x v="7"/>
  </r>
  <r>
    <s v="May262217562RT28"/>
    <n v="17562"/>
    <x v="44"/>
    <x v="25"/>
    <d v="2022-06-01T00:00:00"/>
    <n v="3"/>
    <x v="1"/>
    <s v="1756244707RT2"/>
    <n v="11"/>
    <n v="30"/>
    <x v="0"/>
    <x v="1"/>
    <x v="1"/>
    <n v="3"/>
    <x v="0"/>
    <n v="1"/>
    <n v="0"/>
    <n v="16830"/>
    <n v="16830"/>
    <s v="Luxury"/>
    <x v="1"/>
    <x v="0"/>
    <s v="May"/>
    <x v="6"/>
  </r>
  <r>
    <s v="May262217562RT29"/>
    <n v="17562"/>
    <x v="42"/>
    <x v="25"/>
    <d v="2022-05-27T00:00:00"/>
    <n v="2"/>
    <x v="1"/>
    <s v="1756244707RT2"/>
    <n v="11"/>
    <n v="30"/>
    <x v="0"/>
    <x v="2"/>
    <x v="1"/>
    <m/>
    <x v="1"/>
    <n v="1"/>
    <n v="1"/>
    <n v="15300"/>
    <n v="6120"/>
    <s v="Luxury"/>
    <x v="1"/>
    <x v="0"/>
    <s v="May"/>
    <x v="6"/>
  </r>
  <r>
    <s v="May262217562RT210"/>
    <n v="17562"/>
    <x v="44"/>
    <x v="25"/>
    <d v="2022-05-27T00:00:00"/>
    <n v="2"/>
    <x v="1"/>
    <s v="1756244707RT2"/>
    <n v="11"/>
    <n v="30"/>
    <x v="0"/>
    <x v="2"/>
    <x v="1"/>
    <m/>
    <x v="2"/>
    <n v="1"/>
    <n v="0"/>
    <n v="15300"/>
    <n v="15300"/>
    <s v="Luxury"/>
    <x v="1"/>
    <x v="0"/>
    <s v="May"/>
    <x v="6"/>
  </r>
  <r>
    <s v="May262217562RT211"/>
    <n v="17562"/>
    <x v="42"/>
    <x v="25"/>
    <d v="2022-05-29T00:00:00"/>
    <n v="2"/>
    <x v="1"/>
    <s v="1756244707RT2"/>
    <n v="11"/>
    <n v="30"/>
    <x v="0"/>
    <x v="4"/>
    <x v="1"/>
    <m/>
    <x v="1"/>
    <n v="1"/>
    <n v="1"/>
    <n v="15300"/>
    <n v="6120"/>
    <s v="Luxury"/>
    <x v="1"/>
    <x v="1"/>
    <s v="May"/>
    <x v="6"/>
  </r>
  <r>
    <s v="May262217562RT31"/>
    <n v="17562"/>
    <x v="47"/>
    <x v="25"/>
    <d v="2022-05-28T00:00:00"/>
    <n v="2"/>
    <x v="2"/>
    <s v="1756244707RT3"/>
    <n v="13"/>
    <n v="27"/>
    <x v="0"/>
    <x v="1"/>
    <x v="1"/>
    <n v="2"/>
    <x v="0"/>
    <n v="1"/>
    <n v="0"/>
    <n v="20400"/>
    <n v="20400"/>
    <s v="Luxury"/>
    <x v="2"/>
    <x v="1"/>
    <s v="May"/>
    <x v="7"/>
  </r>
  <r>
    <s v="May262217562RT32"/>
    <n v="17562"/>
    <x v="47"/>
    <x v="25"/>
    <d v="2022-05-28T00:00:00"/>
    <n v="2"/>
    <x v="2"/>
    <s v="1756244707RT3"/>
    <n v="13"/>
    <n v="27"/>
    <x v="0"/>
    <x v="4"/>
    <x v="1"/>
    <m/>
    <x v="1"/>
    <n v="1"/>
    <n v="1"/>
    <n v="20400"/>
    <n v="8160"/>
    <s v="Luxury"/>
    <x v="2"/>
    <x v="1"/>
    <s v="May"/>
    <x v="7"/>
  </r>
  <r>
    <s v="May262217562RT33"/>
    <n v="17562"/>
    <x v="47"/>
    <x v="25"/>
    <d v="2022-05-27T00:00:00"/>
    <n v="3"/>
    <x v="2"/>
    <s v="1756244707RT3"/>
    <n v="13"/>
    <n v="27"/>
    <x v="0"/>
    <x v="6"/>
    <x v="1"/>
    <n v="1"/>
    <x v="0"/>
    <n v="1"/>
    <n v="0"/>
    <n v="22440"/>
    <n v="22440"/>
    <s v="Luxury"/>
    <x v="2"/>
    <x v="0"/>
    <s v="May"/>
    <x v="7"/>
  </r>
  <r>
    <s v="May262217562RT34"/>
    <n v="17562"/>
    <x v="49"/>
    <x v="25"/>
    <d v="2022-05-30T00:00:00"/>
    <n v="2"/>
    <x v="2"/>
    <s v="1756244707RT3"/>
    <n v="13"/>
    <n v="27"/>
    <x v="0"/>
    <x v="1"/>
    <x v="1"/>
    <n v="1"/>
    <x v="0"/>
    <n v="1"/>
    <n v="0"/>
    <n v="20400"/>
    <n v="20400"/>
    <s v="Luxury"/>
    <x v="2"/>
    <x v="0"/>
    <s v="May"/>
    <x v="7"/>
  </r>
  <r>
    <s v="May262217562RT35"/>
    <n v="17562"/>
    <x v="47"/>
    <x v="25"/>
    <d v="2022-06-01T00:00:00"/>
    <n v="1"/>
    <x v="2"/>
    <s v="1756244707RT3"/>
    <n v="13"/>
    <n v="27"/>
    <x v="0"/>
    <x v="4"/>
    <x v="1"/>
    <n v="3"/>
    <x v="0"/>
    <n v="1"/>
    <n v="0"/>
    <n v="20400"/>
    <n v="20400"/>
    <s v="Luxury"/>
    <x v="2"/>
    <x v="0"/>
    <s v="May"/>
    <x v="7"/>
  </r>
  <r>
    <s v="May262217562RT36"/>
    <n v="17562"/>
    <x v="20"/>
    <x v="25"/>
    <d v="2022-05-27T00:00:00"/>
    <n v="5"/>
    <x v="2"/>
    <s v="1756244707RT3"/>
    <n v="13"/>
    <n v="27"/>
    <x v="0"/>
    <x v="1"/>
    <x v="1"/>
    <n v="4"/>
    <x v="0"/>
    <n v="1"/>
    <n v="0"/>
    <n v="26520"/>
    <n v="26520"/>
    <s v="Luxury"/>
    <x v="2"/>
    <x v="0"/>
    <s v="May"/>
    <x v="1"/>
  </r>
  <r>
    <s v="May262217562RT37"/>
    <n v="17562"/>
    <x v="46"/>
    <x v="25"/>
    <d v="2022-05-28T00:00:00"/>
    <n v="3"/>
    <x v="2"/>
    <s v="1756244707RT3"/>
    <n v="13"/>
    <n v="27"/>
    <x v="0"/>
    <x v="4"/>
    <x v="1"/>
    <m/>
    <x v="1"/>
    <n v="1"/>
    <n v="1"/>
    <n v="22440"/>
    <n v="8976"/>
    <s v="Luxury"/>
    <x v="2"/>
    <x v="1"/>
    <s v="May"/>
    <x v="7"/>
  </r>
  <r>
    <s v="May262217562RT38"/>
    <n v="17562"/>
    <x v="47"/>
    <x v="25"/>
    <d v="2022-06-01T00:00:00"/>
    <n v="3"/>
    <x v="2"/>
    <s v="1756244707RT3"/>
    <n v="13"/>
    <n v="27"/>
    <x v="0"/>
    <x v="1"/>
    <x v="1"/>
    <m/>
    <x v="0"/>
    <n v="1"/>
    <n v="0"/>
    <n v="22440"/>
    <n v="22440"/>
    <s v="Luxury"/>
    <x v="2"/>
    <x v="0"/>
    <s v="May"/>
    <x v="7"/>
  </r>
  <r>
    <s v="May262217562RT39"/>
    <n v="17562"/>
    <x v="45"/>
    <x v="25"/>
    <d v="2022-06-01T00:00:00"/>
    <n v="4"/>
    <x v="2"/>
    <s v="1756244707RT3"/>
    <n v="13"/>
    <n v="27"/>
    <x v="0"/>
    <x v="4"/>
    <x v="1"/>
    <n v="1"/>
    <x v="0"/>
    <n v="1"/>
    <n v="0"/>
    <n v="24480"/>
    <n v="24480"/>
    <s v="Luxury"/>
    <x v="2"/>
    <x v="0"/>
    <s v="May"/>
    <x v="7"/>
  </r>
  <r>
    <s v="May262217562RT310"/>
    <n v="17562"/>
    <x v="44"/>
    <x v="25"/>
    <d v="2022-05-27T00:00:00"/>
    <n v="2"/>
    <x v="2"/>
    <s v="1756244707RT3"/>
    <n v="13"/>
    <n v="27"/>
    <x v="0"/>
    <x v="3"/>
    <x v="1"/>
    <m/>
    <x v="0"/>
    <n v="1"/>
    <n v="0"/>
    <n v="20400"/>
    <n v="20400"/>
    <s v="Luxury"/>
    <x v="2"/>
    <x v="0"/>
    <s v="May"/>
    <x v="6"/>
  </r>
  <r>
    <s v="May262217562RT311"/>
    <n v="17562"/>
    <x v="47"/>
    <x v="25"/>
    <d v="2022-05-27T00:00:00"/>
    <n v="6"/>
    <x v="2"/>
    <s v="1756244707RT3"/>
    <n v="13"/>
    <n v="27"/>
    <x v="0"/>
    <x v="1"/>
    <x v="1"/>
    <n v="2"/>
    <x v="0"/>
    <n v="1"/>
    <n v="0"/>
    <n v="28560"/>
    <n v="28560"/>
    <s v="Luxury"/>
    <x v="2"/>
    <x v="0"/>
    <s v="May"/>
    <x v="7"/>
  </r>
  <r>
    <s v="May262217562RT312"/>
    <n v="17562"/>
    <x v="46"/>
    <x v="25"/>
    <d v="2022-05-29T00:00:00"/>
    <n v="2"/>
    <x v="2"/>
    <s v="1756244707RT3"/>
    <n v="13"/>
    <n v="27"/>
    <x v="0"/>
    <x v="2"/>
    <x v="1"/>
    <m/>
    <x v="1"/>
    <n v="1"/>
    <n v="1"/>
    <n v="20400"/>
    <n v="8160"/>
    <s v="Luxury"/>
    <x v="2"/>
    <x v="1"/>
    <s v="May"/>
    <x v="7"/>
  </r>
  <r>
    <s v="May262217562RT313"/>
    <n v="17562"/>
    <x v="47"/>
    <x v="25"/>
    <d v="2022-05-27T00:00:00"/>
    <n v="2"/>
    <x v="2"/>
    <s v="1756244707RT3"/>
    <n v="13"/>
    <n v="27"/>
    <x v="0"/>
    <x v="1"/>
    <x v="1"/>
    <n v="3"/>
    <x v="0"/>
    <n v="1"/>
    <n v="0"/>
    <n v="20400"/>
    <n v="20400"/>
    <s v="Luxury"/>
    <x v="2"/>
    <x v="0"/>
    <s v="May"/>
    <x v="7"/>
  </r>
  <r>
    <s v="May262217562RT41"/>
    <n v="17562"/>
    <x v="45"/>
    <x v="25"/>
    <d v="2022-05-31T00:00:00"/>
    <n v="4"/>
    <x v="3"/>
    <s v="1756244707RT4"/>
    <n v="2"/>
    <n v="6"/>
    <x v="0"/>
    <x v="1"/>
    <x v="1"/>
    <n v="2"/>
    <x v="0"/>
    <n v="1"/>
    <n v="0"/>
    <n v="38760"/>
    <n v="38760"/>
    <s v="Luxury"/>
    <x v="3"/>
    <x v="0"/>
    <s v="May"/>
    <x v="7"/>
  </r>
  <r>
    <s v="May262217562RT42"/>
    <n v="17562"/>
    <x v="42"/>
    <x v="25"/>
    <d v="2022-05-28T00:00:00"/>
    <n v="2"/>
    <x v="3"/>
    <s v="1756244707RT4"/>
    <n v="2"/>
    <n v="6"/>
    <x v="0"/>
    <x v="1"/>
    <x v="1"/>
    <n v="1"/>
    <x v="0"/>
    <n v="1"/>
    <n v="0"/>
    <n v="32300"/>
    <n v="32300"/>
    <s v="Luxury"/>
    <x v="3"/>
    <x v="1"/>
    <s v="May"/>
    <x v="6"/>
  </r>
  <r>
    <s v="May262217563RT11"/>
    <n v="17563"/>
    <x v="48"/>
    <x v="25"/>
    <d v="2022-05-30T00:00:00"/>
    <n v="1"/>
    <x v="0"/>
    <s v="1756344707RT1"/>
    <n v="15"/>
    <n v="25"/>
    <x v="0"/>
    <x v="5"/>
    <x v="1"/>
    <m/>
    <x v="1"/>
    <n v="1"/>
    <n v="1"/>
    <n v="11050"/>
    <n v="4420"/>
    <s v="Business"/>
    <x v="0"/>
    <x v="0"/>
    <s v="May"/>
    <x v="7"/>
  </r>
  <r>
    <s v="May262217563RT12"/>
    <n v="17563"/>
    <x v="48"/>
    <x v="25"/>
    <d v="2022-05-27T00:00:00"/>
    <n v="2"/>
    <x v="0"/>
    <s v="1756344707RT1"/>
    <n v="15"/>
    <n v="25"/>
    <x v="0"/>
    <x v="6"/>
    <x v="1"/>
    <n v="5"/>
    <x v="0"/>
    <n v="1"/>
    <n v="0"/>
    <n v="11050"/>
    <n v="11050"/>
    <s v="Business"/>
    <x v="0"/>
    <x v="0"/>
    <s v="May"/>
    <x v="7"/>
  </r>
  <r>
    <s v="May262217563RT13"/>
    <n v="17563"/>
    <x v="47"/>
    <x v="25"/>
    <d v="2022-05-27T00:00:00"/>
    <n v="3"/>
    <x v="0"/>
    <s v="1756344707RT1"/>
    <n v="15"/>
    <n v="25"/>
    <x v="0"/>
    <x v="2"/>
    <x v="1"/>
    <m/>
    <x v="1"/>
    <n v="1"/>
    <n v="1"/>
    <n v="12155"/>
    <n v="4862"/>
    <s v="Business"/>
    <x v="0"/>
    <x v="0"/>
    <s v="May"/>
    <x v="7"/>
  </r>
  <r>
    <s v="May262217563RT14"/>
    <n v="17563"/>
    <x v="48"/>
    <x v="25"/>
    <d v="2022-05-29T00:00:00"/>
    <n v="4"/>
    <x v="0"/>
    <s v="1756344707RT1"/>
    <n v="15"/>
    <n v="25"/>
    <x v="0"/>
    <x v="1"/>
    <x v="1"/>
    <n v="3"/>
    <x v="0"/>
    <n v="1"/>
    <n v="0"/>
    <n v="13260"/>
    <n v="13260"/>
    <s v="Business"/>
    <x v="0"/>
    <x v="1"/>
    <s v="May"/>
    <x v="7"/>
  </r>
  <r>
    <s v="May262217563RT15"/>
    <n v="17563"/>
    <x v="47"/>
    <x v="25"/>
    <d v="2022-05-29T00:00:00"/>
    <n v="1"/>
    <x v="0"/>
    <s v="1756344707RT1"/>
    <n v="15"/>
    <n v="25"/>
    <x v="0"/>
    <x v="1"/>
    <x v="1"/>
    <n v="4"/>
    <x v="0"/>
    <n v="1"/>
    <n v="0"/>
    <n v="11050"/>
    <n v="11050"/>
    <s v="Business"/>
    <x v="0"/>
    <x v="1"/>
    <s v="May"/>
    <x v="7"/>
  </r>
  <r>
    <s v="May262217563RT16"/>
    <n v="17563"/>
    <x v="45"/>
    <x v="25"/>
    <d v="2022-05-28T00:00:00"/>
    <n v="1"/>
    <x v="0"/>
    <s v="1756344707RT1"/>
    <n v="15"/>
    <n v="25"/>
    <x v="0"/>
    <x v="1"/>
    <x v="1"/>
    <n v="4"/>
    <x v="0"/>
    <n v="1"/>
    <n v="0"/>
    <n v="11050"/>
    <n v="11050"/>
    <s v="Business"/>
    <x v="0"/>
    <x v="1"/>
    <s v="May"/>
    <x v="7"/>
  </r>
  <r>
    <s v="May262217563RT17"/>
    <n v="17563"/>
    <x v="49"/>
    <x v="25"/>
    <d v="2022-05-29T00:00:00"/>
    <n v="1"/>
    <x v="0"/>
    <s v="1756344707RT1"/>
    <n v="15"/>
    <n v="25"/>
    <x v="0"/>
    <x v="4"/>
    <x v="1"/>
    <n v="5"/>
    <x v="0"/>
    <n v="1"/>
    <n v="0"/>
    <n v="11050"/>
    <n v="11050"/>
    <s v="Business"/>
    <x v="0"/>
    <x v="1"/>
    <s v="May"/>
    <x v="7"/>
  </r>
  <r>
    <s v="May262217563RT18"/>
    <n v="17563"/>
    <x v="48"/>
    <x v="25"/>
    <d v="2022-05-27T00:00:00"/>
    <n v="1"/>
    <x v="0"/>
    <s v="1756344707RT1"/>
    <n v="15"/>
    <n v="25"/>
    <x v="0"/>
    <x v="1"/>
    <x v="1"/>
    <n v="5"/>
    <x v="0"/>
    <n v="1"/>
    <n v="0"/>
    <n v="11050"/>
    <n v="11050"/>
    <s v="Business"/>
    <x v="0"/>
    <x v="0"/>
    <s v="May"/>
    <x v="7"/>
  </r>
  <r>
    <s v="May262217563RT19"/>
    <n v="17563"/>
    <x v="49"/>
    <x v="25"/>
    <d v="2022-05-28T00:00:00"/>
    <n v="1"/>
    <x v="0"/>
    <s v="1756344707RT1"/>
    <n v="15"/>
    <n v="25"/>
    <x v="0"/>
    <x v="0"/>
    <x v="1"/>
    <m/>
    <x v="1"/>
    <n v="1"/>
    <n v="1"/>
    <n v="11050"/>
    <n v="4420"/>
    <s v="Business"/>
    <x v="0"/>
    <x v="1"/>
    <s v="May"/>
    <x v="7"/>
  </r>
  <r>
    <s v="May262217563RT110"/>
    <n v="17563"/>
    <x v="49"/>
    <x v="25"/>
    <d v="2022-05-27T00:00:00"/>
    <n v="4"/>
    <x v="0"/>
    <s v="1756344707RT1"/>
    <n v="15"/>
    <n v="25"/>
    <x v="0"/>
    <x v="1"/>
    <x v="1"/>
    <n v="5"/>
    <x v="0"/>
    <n v="1"/>
    <n v="0"/>
    <n v="13260"/>
    <n v="13260"/>
    <s v="Business"/>
    <x v="0"/>
    <x v="0"/>
    <s v="May"/>
    <x v="7"/>
  </r>
  <r>
    <s v="May262217563RT111"/>
    <n v="17563"/>
    <x v="48"/>
    <x v="25"/>
    <d v="2022-05-27T00:00:00"/>
    <n v="2"/>
    <x v="0"/>
    <s v="1756344707RT1"/>
    <n v="15"/>
    <n v="25"/>
    <x v="0"/>
    <x v="4"/>
    <x v="1"/>
    <n v="5"/>
    <x v="0"/>
    <n v="1"/>
    <n v="0"/>
    <n v="11050"/>
    <n v="11050"/>
    <s v="Business"/>
    <x v="0"/>
    <x v="0"/>
    <s v="May"/>
    <x v="7"/>
  </r>
  <r>
    <s v="May262217563RT112"/>
    <n v="17563"/>
    <x v="46"/>
    <x v="25"/>
    <d v="2022-05-28T00:00:00"/>
    <n v="1"/>
    <x v="0"/>
    <s v="1756344707RT1"/>
    <n v="15"/>
    <n v="25"/>
    <x v="0"/>
    <x v="6"/>
    <x v="1"/>
    <m/>
    <x v="1"/>
    <n v="1"/>
    <n v="1"/>
    <n v="11050"/>
    <n v="4420"/>
    <s v="Business"/>
    <x v="0"/>
    <x v="1"/>
    <s v="May"/>
    <x v="7"/>
  </r>
  <r>
    <s v="May262217563RT113"/>
    <n v="17563"/>
    <x v="49"/>
    <x v="25"/>
    <d v="2022-05-27T00:00:00"/>
    <n v="4"/>
    <x v="0"/>
    <s v="1756344707RT1"/>
    <n v="15"/>
    <n v="25"/>
    <x v="0"/>
    <x v="2"/>
    <x v="1"/>
    <n v="5"/>
    <x v="0"/>
    <n v="1"/>
    <n v="0"/>
    <n v="13260"/>
    <n v="13260"/>
    <s v="Business"/>
    <x v="0"/>
    <x v="0"/>
    <s v="May"/>
    <x v="7"/>
  </r>
  <r>
    <s v="May262217563RT114"/>
    <n v="17563"/>
    <x v="11"/>
    <x v="25"/>
    <d v="2022-05-27T00:00:00"/>
    <n v="4"/>
    <x v="0"/>
    <s v="1756344707RT1"/>
    <n v="15"/>
    <n v="25"/>
    <x v="0"/>
    <x v="6"/>
    <x v="1"/>
    <m/>
    <x v="1"/>
    <n v="1"/>
    <n v="1"/>
    <n v="13260"/>
    <n v="5304"/>
    <s v="Business"/>
    <x v="0"/>
    <x v="0"/>
    <s v="May"/>
    <x v="1"/>
  </r>
  <r>
    <s v="May262217563RT115"/>
    <n v="17563"/>
    <x v="49"/>
    <x v="25"/>
    <d v="2022-05-27T00:00:00"/>
    <n v="1"/>
    <x v="0"/>
    <s v="1756344707RT1"/>
    <n v="15"/>
    <n v="25"/>
    <x v="0"/>
    <x v="1"/>
    <x v="1"/>
    <m/>
    <x v="1"/>
    <n v="1"/>
    <n v="1"/>
    <n v="11050"/>
    <n v="4420"/>
    <s v="Business"/>
    <x v="0"/>
    <x v="0"/>
    <s v="May"/>
    <x v="7"/>
  </r>
  <r>
    <s v="May262217563RT21"/>
    <n v="17563"/>
    <x v="48"/>
    <x v="25"/>
    <d v="2022-05-27T00:00:00"/>
    <n v="2"/>
    <x v="1"/>
    <s v="1756344707RT2"/>
    <n v="26"/>
    <n v="44"/>
    <x v="0"/>
    <x v="1"/>
    <x v="1"/>
    <m/>
    <x v="0"/>
    <n v="1"/>
    <n v="0"/>
    <n v="15300"/>
    <n v="15300"/>
    <s v="Business"/>
    <x v="1"/>
    <x v="0"/>
    <s v="May"/>
    <x v="7"/>
  </r>
  <r>
    <s v="May262217563RT22"/>
    <n v="17563"/>
    <x v="42"/>
    <x v="25"/>
    <d v="2022-05-30T00:00:00"/>
    <n v="1"/>
    <x v="1"/>
    <s v="1756344707RT2"/>
    <n v="26"/>
    <n v="44"/>
    <x v="0"/>
    <x v="5"/>
    <x v="1"/>
    <m/>
    <x v="1"/>
    <n v="1"/>
    <n v="1"/>
    <n v="15300"/>
    <n v="6120"/>
    <s v="Business"/>
    <x v="1"/>
    <x v="0"/>
    <s v="May"/>
    <x v="6"/>
  </r>
  <r>
    <s v="May262217563RT23"/>
    <n v="17563"/>
    <x v="43"/>
    <x v="25"/>
    <d v="2022-05-27T00:00:00"/>
    <n v="2"/>
    <x v="1"/>
    <s v="1756344707RT2"/>
    <n v="26"/>
    <n v="44"/>
    <x v="0"/>
    <x v="1"/>
    <x v="1"/>
    <m/>
    <x v="1"/>
    <n v="1"/>
    <n v="1"/>
    <n v="15300"/>
    <n v="6120"/>
    <s v="Business"/>
    <x v="1"/>
    <x v="0"/>
    <s v="May"/>
    <x v="6"/>
  </r>
  <r>
    <s v="May262217563RT24"/>
    <n v="17563"/>
    <x v="48"/>
    <x v="25"/>
    <d v="2022-05-29T00:00:00"/>
    <n v="1"/>
    <x v="1"/>
    <s v="1756344707RT2"/>
    <n v="26"/>
    <n v="44"/>
    <x v="0"/>
    <x v="4"/>
    <x v="1"/>
    <m/>
    <x v="1"/>
    <n v="1"/>
    <n v="1"/>
    <n v="15300"/>
    <n v="6120"/>
    <s v="Business"/>
    <x v="1"/>
    <x v="1"/>
    <s v="May"/>
    <x v="7"/>
  </r>
  <r>
    <s v="May262217563RT25"/>
    <n v="17563"/>
    <x v="48"/>
    <x v="25"/>
    <d v="2022-05-27T00:00:00"/>
    <n v="1"/>
    <x v="1"/>
    <s v="1756344707RT2"/>
    <n v="26"/>
    <n v="44"/>
    <x v="0"/>
    <x v="4"/>
    <x v="1"/>
    <m/>
    <x v="0"/>
    <n v="1"/>
    <n v="0"/>
    <n v="15300"/>
    <n v="15300"/>
    <s v="Business"/>
    <x v="1"/>
    <x v="0"/>
    <s v="May"/>
    <x v="7"/>
  </r>
  <r>
    <s v="May262217563RT26"/>
    <n v="17563"/>
    <x v="46"/>
    <x v="25"/>
    <d v="2022-05-27T00:00:00"/>
    <n v="1"/>
    <x v="1"/>
    <s v="1756344707RT2"/>
    <n v="26"/>
    <n v="44"/>
    <x v="0"/>
    <x v="1"/>
    <x v="1"/>
    <n v="1"/>
    <x v="0"/>
    <n v="1"/>
    <n v="0"/>
    <n v="15300"/>
    <n v="15300"/>
    <s v="Business"/>
    <x v="1"/>
    <x v="0"/>
    <s v="May"/>
    <x v="7"/>
  </r>
  <r>
    <s v="May262217563RT27"/>
    <n v="17563"/>
    <x v="49"/>
    <x v="25"/>
    <d v="2022-05-30T00:00:00"/>
    <n v="2"/>
    <x v="1"/>
    <s v="1756344707RT2"/>
    <n v="26"/>
    <n v="44"/>
    <x v="0"/>
    <x v="4"/>
    <x v="1"/>
    <m/>
    <x v="0"/>
    <n v="1"/>
    <n v="0"/>
    <n v="15300"/>
    <n v="15300"/>
    <s v="Business"/>
    <x v="1"/>
    <x v="0"/>
    <s v="May"/>
    <x v="7"/>
  </r>
  <r>
    <s v="May262217563RT28"/>
    <n v="17563"/>
    <x v="49"/>
    <x v="25"/>
    <d v="2022-05-28T00:00:00"/>
    <n v="1"/>
    <x v="1"/>
    <s v="1756344707RT2"/>
    <n v="26"/>
    <n v="44"/>
    <x v="0"/>
    <x v="5"/>
    <x v="1"/>
    <m/>
    <x v="2"/>
    <n v="1"/>
    <n v="0"/>
    <n v="15300"/>
    <n v="15300"/>
    <s v="Business"/>
    <x v="1"/>
    <x v="1"/>
    <s v="May"/>
    <x v="7"/>
  </r>
  <r>
    <s v="May262217563RT29"/>
    <n v="17563"/>
    <x v="47"/>
    <x v="25"/>
    <d v="2022-05-28T00:00:00"/>
    <n v="1"/>
    <x v="1"/>
    <s v="1756344707RT2"/>
    <n v="26"/>
    <n v="44"/>
    <x v="0"/>
    <x v="2"/>
    <x v="1"/>
    <m/>
    <x v="1"/>
    <n v="1"/>
    <n v="1"/>
    <n v="15300"/>
    <n v="6120"/>
    <s v="Business"/>
    <x v="1"/>
    <x v="1"/>
    <s v="May"/>
    <x v="7"/>
  </r>
  <r>
    <s v="May262217563RT210"/>
    <n v="17563"/>
    <x v="48"/>
    <x v="25"/>
    <d v="2022-05-27T00:00:00"/>
    <n v="1"/>
    <x v="1"/>
    <s v="1756344707RT2"/>
    <n v="26"/>
    <n v="44"/>
    <x v="0"/>
    <x v="0"/>
    <x v="1"/>
    <n v="5"/>
    <x v="0"/>
    <n v="1"/>
    <n v="0"/>
    <n v="15300"/>
    <n v="15300"/>
    <s v="Business"/>
    <x v="1"/>
    <x v="0"/>
    <s v="May"/>
    <x v="7"/>
  </r>
  <r>
    <s v="May262217563RT211"/>
    <n v="17563"/>
    <x v="48"/>
    <x v="25"/>
    <d v="2022-05-27T00:00:00"/>
    <n v="2"/>
    <x v="1"/>
    <s v="1756344707RT2"/>
    <n v="26"/>
    <n v="44"/>
    <x v="0"/>
    <x v="2"/>
    <x v="1"/>
    <m/>
    <x v="0"/>
    <n v="1"/>
    <n v="0"/>
    <n v="15300"/>
    <n v="15300"/>
    <s v="Business"/>
    <x v="1"/>
    <x v="0"/>
    <s v="May"/>
    <x v="7"/>
  </r>
  <r>
    <s v="May262217563RT212"/>
    <n v="17563"/>
    <x v="46"/>
    <x v="25"/>
    <d v="2022-05-27T00:00:00"/>
    <n v="1"/>
    <x v="1"/>
    <s v="1756344707RT2"/>
    <n v="26"/>
    <n v="44"/>
    <x v="0"/>
    <x v="1"/>
    <x v="1"/>
    <m/>
    <x v="1"/>
    <n v="1"/>
    <n v="1"/>
    <n v="15300"/>
    <n v="6120"/>
    <s v="Business"/>
    <x v="1"/>
    <x v="0"/>
    <s v="May"/>
    <x v="7"/>
  </r>
  <r>
    <s v="May262217563RT213"/>
    <n v="17563"/>
    <x v="48"/>
    <x v="25"/>
    <d v="2022-05-27T00:00:00"/>
    <n v="3"/>
    <x v="1"/>
    <s v="1756344707RT2"/>
    <n v="26"/>
    <n v="44"/>
    <x v="0"/>
    <x v="0"/>
    <x v="1"/>
    <n v="5"/>
    <x v="0"/>
    <n v="1"/>
    <n v="0"/>
    <n v="16830"/>
    <n v="16830"/>
    <s v="Business"/>
    <x v="1"/>
    <x v="0"/>
    <s v="May"/>
    <x v="7"/>
  </r>
  <r>
    <s v="May262217563RT214"/>
    <n v="17563"/>
    <x v="48"/>
    <x v="25"/>
    <d v="2022-05-28T00:00:00"/>
    <n v="1"/>
    <x v="1"/>
    <s v="1756344707RT2"/>
    <n v="26"/>
    <n v="44"/>
    <x v="0"/>
    <x v="3"/>
    <x v="1"/>
    <n v="5"/>
    <x v="0"/>
    <n v="1"/>
    <n v="0"/>
    <n v="15300"/>
    <n v="15300"/>
    <s v="Business"/>
    <x v="1"/>
    <x v="1"/>
    <s v="May"/>
    <x v="7"/>
  </r>
  <r>
    <s v="May262217563RT215"/>
    <n v="17563"/>
    <x v="48"/>
    <x v="25"/>
    <d v="2022-05-29T00:00:00"/>
    <n v="1"/>
    <x v="1"/>
    <s v="1756344707RT2"/>
    <n v="26"/>
    <n v="44"/>
    <x v="0"/>
    <x v="1"/>
    <x v="1"/>
    <m/>
    <x v="1"/>
    <n v="1"/>
    <n v="1"/>
    <n v="15300"/>
    <n v="6120"/>
    <s v="Business"/>
    <x v="1"/>
    <x v="1"/>
    <s v="May"/>
    <x v="7"/>
  </r>
  <r>
    <s v="May262217563RT216"/>
    <n v="17563"/>
    <x v="20"/>
    <x v="25"/>
    <d v="2022-05-27T00:00:00"/>
    <n v="1"/>
    <x v="1"/>
    <s v="1756344707RT2"/>
    <n v="26"/>
    <n v="44"/>
    <x v="0"/>
    <x v="4"/>
    <x v="1"/>
    <m/>
    <x v="0"/>
    <n v="1"/>
    <n v="0"/>
    <n v="15300"/>
    <n v="15300"/>
    <s v="Business"/>
    <x v="1"/>
    <x v="0"/>
    <s v="May"/>
    <x v="1"/>
  </r>
  <r>
    <s v="May262217563RT217"/>
    <n v="17563"/>
    <x v="20"/>
    <x v="25"/>
    <d v="2022-05-27T00:00:00"/>
    <n v="1"/>
    <x v="1"/>
    <s v="1756344707RT2"/>
    <n v="26"/>
    <n v="44"/>
    <x v="0"/>
    <x v="5"/>
    <x v="1"/>
    <m/>
    <x v="1"/>
    <n v="1"/>
    <n v="1"/>
    <n v="15300"/>
    <n v="6120"/>
    <s v="Business"/>
    <x v="1"/>
    <x v="0"/>
    <s v="May"/>
    <x v="1"/>
  </r>
  <r>
    <s v="May262217563RT218"/>
    <n v="17563"/>
    <x v="49"/>
    <x v="25"/>
    <d v="2022-05-27T00:00:00"/>
    <n v="2"/>
    <x v="1"/>
    <s v="1756344707RT2"/>
    <n v="26"/>
    <n v="44"/>
    <x v="0"/>
    <x v="1"/>
    <x v="1"/>
    <m/>
    <x v="0"/>
    <n v="1"/>
    <n v="0"/>
    <n v="15300"/>
    <n v="15300"/>
    <s v="Business"/>
    <x v="1"/>
    <x v="0"/>
    <s v="May"/>
    <x v="7"/>
  </r>
  <r>
    <s v="May262217563RT219"/>
    <n v="17563"/>
    <x v="21"/>
    <x v="25"/>
    <d v="2022-05-27T00:00:00"/>
    <n v="4"/>
    <x v="1"/>
    <s v="1756344707RT2"/>
    <n v="26"/>
    <n v="44"/>
    <x v="0"/>
    <x v="2"/>
    <x v="1"/>
    <m/>
    <x v="0"/>
    <n v="1"/>
    <n v="0"/>
    <n v="18360"/>
    <n v="18360"/>
    <s v="Business"/>
    <x v="1"/>
    <x v="0"/>
    <s v="May"/>
    <x v="1"/>
  </r>
  <r>
    <s v="May262217563RT220"/>
    <n v="17563"/>
    <x v="47"/>
    <x v="25"/>
    <d v="2022-05-27T00:00:00"/>
    <n v="1"/>
    <x v="1"/>
    <s v="1756344707RT2"/>
    <n v="26"/>
    <n v="44"/>
    <x v="0"/>
    <x v="6"/>
    <x v="1"/>
    <m/>
    <x v="0"/>
    <n v="1"/>
    <n v="0"/>
    <n v="15300"/>
    <n v="15300"/>
    <s v="Business"/>
    <x v="1"/>
    <x v="0"/>
    <s v="May"/>
    <x v="7"/>
  </r>
  <r>
    <s v="May262217563RT221"/>
    <n v="17563"/>
    <x v="49"/>
    <x v="25"/>
    <d v="2022-05-30T00:00:00"/>
    <n v="2"/>
    <x v="1"/>
    <s v="1756344707RT2"/>
    <n v="26"/>
    <n v="44"/>
    <x v="0"/>
    <x v="1"/>
    <x v="1"/>
    <m/>
    <x v="0"/>
    <n v="1"/>
    <n v="0"/>
    <n v="15300"/>
    <n v="15300"/>
    <s v="Business"/>
    <x v="1"/>
    <x v="0"/>
    <s v="May"/>
    <x v="7"/>
  </r>
  <r>
    <s v="May262217563RT222"/>
    <n v="17563"/>
    <x v="48"/>
    <x v="25"/>
    <d v="2022-05-27T00:00:00"/>
    <n v="1"/>
    <x v="1"/>
    <s v="1756344707RT2"/>
    <n v="26"/>
    <n v="44"/>
    <x v="0"/>
    <x v="6"/>
    <x v="1"/>
    <m/>
    <x v="1"/>
    <n v="1"/>
    <n v="1"/>
    <n v="15300"/>
    <n v="6120"/>
    <s v="Business"/>
    <x v="1"/>
    <x v="0"/>
    <s v="May"/>
    <x v="7"/>
  </r>
  <r>
    <s v="May262217563RT223"/>
    <n v="17563"/>
    <x v="48"/>
    <x v="25"/>
    <d v="2022-05-27T00:00:00"/>
    <n v="2"/>
    <x v="1"/>
    <s v="1756344707RT2"/>
    <n v="26"/>
    <n v="44"/>
    <x v="0"/>
    <x v="5"/>
    <x v="1"/>
    <m/>
    <x v="1"/>
    <n v="1"/>
    <n v="1"/>
    <n v="15300"/>
    <n v="6120"/>
    <s v="Business"/>
    <x v="1"/>
    <x v="0"/>
    <s v="May"/>
    <x v="7"/>
  </r>
  <r>
    <s v="May262217563RT224"/>
    <n v="17563"/>
    <x v="47"/>
    <x v="25"/>
    <d v="2022-05-27T00:00:00"/>
    <n v="1"/>
    <x v="1"/>
    <s v="1756344707RT2"/>
    <n v="26"/>
    <n v="44"/>
    <x v="0"/>
    <x v="1"/>
    <x v="1"/>
    <m/>
    <x v="2"/>
    <n v="1"/>
    <n v="0"/>
    <n v="15300"/>
    <n v="15300"/>
    <s v="Business"/>
    <x v="1"/>
    <x v="0"/>
    <s v="May"/>
    <x v="7"/>
  </r>
  <r>
    <s v="May262217563RT225"/>
    <n v="17563"/>
    <x v="49"/>
    <x v="25"/>
    <d v="2022-05-28T00:00:00"/>
    <n v="1"/>
    <x v="1"/>
    <s v="1756344707RT2"/>
    <n v="26"/>
    <n v="44"/>
    <x v="0"/>
    <x v="1"/>
    <x v="1"/>
    <n v="5"/>
    <x v="0"/>
    <n v="1"/>
    <n v="0"/>
    <n v="15300"/>
    <n v="15300"/>
    <s v="Business"/>
    <x v="1"/>
    <x v="1"/>
    <s v="May"/>
    <x v="7"/>
  </r>
  <r>
    <s v="May262217563RT226"/>
    <n v="17563"/>
    <x v="48"/>
    <x v="25"/>
    <d v="2022-05-27T00:00:00"/>
    <n v="1"/>
    <x v="1"/>
    <s v="1756344707RT2"/>
    <n v="26"/>
    <n v="44"/>
    <x v="0"/>
    <x v="2"/>
    <x v="1"/>
    <n v="1"/>
    <x v="0"/>
    <n v="1"/>
    <n v="0"/>
    <n v="15300"/>
    <n v="15300"/>
    <s v="Business"/>
    <x v="1"/>
    <x v="0"/>
    <s v="May"/>
    <x v="7"/>
  </r>
  <r>
    <s v="May262217563RT31"/>
    <n v="17563"/>
    <x v="49"/>
    <x v="25"/>
    <d v="2022-05-30T00:00:00"/>
    <n v="1"/>
    <x v="2"/>
    <s v="1756344707RT3"/>
    <n v="10"/>
    <n v="16"/>
    <x v="0"/>
    <x v="2"/>
    <x v="1"/>
    <n v="5"/>
    <x v="0"/>
    <n v="1"/>
    <n v="0"/>
    <n v="20400"/>
    <n v="20400"/>
    <s v="Business"/>
    <x v="2"/>
    <x v="0"/>
    <s v="May"/>
    <x v="7"/>
  </r>
  <r>
    <s v="May262217563RT32"/>
    <n v="17563"/>
    <x v="47"/>
    <x v="25"/>
    <d v="2022-05-28T00:00:00"/>
    <n v="5"/>
    <x v="2"/>
    <s v="1756344707RT3"/>
    <n v="10"/>
    <n v="16"/>
    <x v="0"/>
    <x v="1"/>
    <x v="1"/>
    <n v="5"/>
    <x v="0"/>
    <n v="1"/>
    <n v="0"/>
    <n v="26520"/>
    <n v="26520"/>
    <s v="Business"/>
    <x v="2"/>
    <x v="1"/>
    <s v="May"/>
    <x v="7"/>
  </r>
  <r>
    <s v="May262217563RT33"/>
    <n v="17563"/>
    <x v="48"/>
    <x v="25"/>
    <d v="2022-05-27T00:00:00"/>
    <n v="1"/>
    <x v="2"/>
    <s v="1756344707RT3"/>
    <n v="10"/>
    <n v="16"/>
    <x v="0"/>
    <x v="1"/>
    <x v="1"/>
    <m/>
    <x v="0"/>
    <n v="1"/>
    <n v="0"/>
    <n v="20400"/>
    <n v="20400"/>
    <s v="Business"/>
    <x v="2"/>
    <x v="0"/>
    <s v="May"/>
    <x v="7"/>
  </r>
  <r>
    <s v="May262217563RT34"/>
    <n v="17563"/>
    <x v="49"/>
    <x v="25"/>
    <d v="2022-05-27T00:00:00"/>
    <n v="1"/>
    <x v="2"/>
    <s v="1756344707RT3"/>
    <n v="10"/>
    <n v="16"/>
    <x v="0"/>
    <x v="1"/>
    <x v="1"/>
    <n v="4"/>
    <x v="0"/>
    <n v="1"/>
    <n v="0"/>
    <n v="20400"/>
    <n v="20400"/>
    <s v="Business"/>
    <x v="2"/>
    <x v="0"/>
    <s v="May"/>
    <x v="7"/>
  </r>
  <r>
    <s v="May262217563RT35"/>
    <n v="17563"/>
    <x v="48"/>
    <x v="25"/>
    <d v="2022-05-27T00:00:00"/>
    <n v="2"/>
    <x v="2"/>
    <s v="1756344707RT3"/>
    <n v="10"/>
    <n v="16"/>
    <x v="0"/>
    <x v="1"/>
    <x v="1"/>
    <m/>
    <x v="2"/>
    <n v="1"/>
    <n v="0"/>
    <n v="20400"/>
    <n v="20400"/>
    <s v="Business"/>
    <x v="2"/>
    <x v="0"/>
    <s v="May"/>
    <x v="7"/>
  </r>
  <r>
    <s v="May262217563RT36"/>
    <n v="17563"/>
    <x v="47"/>
    <x v="25"/>
    <d v="2022-05-28T00:00:00"/>
    <n v="1"/>
    <x v="2"/>
    <s v="1756344707RT3"/>
    <n v="10"/>
    <n v="16"/>
    <x v="0"/>
    <x v="2"/>
    <x v="1"/>
    <n v="5"/>
    <x v="0"/>
    <n v="1"/>
    <n v="0"/>
    <n v="20400"/>
    <n v="20400"/>
    <s v="Business"/>
    <x v="2"/>
    <x v="1"/>
    <s v="May"/>
    <x v="7"/>
  </r>
  <r>
    <s v="May262217563RT37"/>
    <n v="17563"/>
    <x v="20"/>
    <x v="25"/>
    <d v="2022-05-27T00:00:00"/>
    <n v="1"/>
    <x v="2"/>
    <s v="1756344707RT3"/>
    <n v="10"/>
    <n v="16"/>
    <x v="0"/>
    <x v="0"/>
    <x v="1"/>
    <n v="5"/>
    <x v="0"/>
    <n v="1"/>
    <n v="0"/>
    <n v="20400"/>
    <n v="20400"/>
    <s v="Business"/>
    <x v="2"/>
    <x v="0"/>
    <s v="May"/>
    <x v="1"/>
  </r>
  <r>
    <s v="May262217563RT38"/>
    <n v="17563"/>
    <x v="49"/>
    <x v="25"/>
    <d v="2022-05-27T00:00:00"/>
    <n v="2"/>
    <x v="2"/>
    <s v="1756344707RT3"/>
    <n v="10"/>
    <n v="16"/>
    <x v="0"/>
    <x v="1"/>
    <x v="1"/>
    <n v="5"/>
    <x v="0"/>
    <n v="1"/>
    <n v="0"/>
    <n v="20400"/>
    <n v="20400"/>
    <s v="Business"/>
    <x v="2"/>
    <x v="0"/>
    <s v="May"/>
    <x v="7"/>
  </r>
  <r>
    <s v="May262217563RT39"/>
    <n v="17563"/>
    <x v="49"/>
    <x v="25"/>
    <d v="2022-05-27T00:00:00"/>
    <n v="5"/>
    <x v="2"/>
    <s v="1756344707RT3"/>
    <n v="10"/>
    <n v="16"/>
    <x v="0"/>
    <x v="1"/>
    <x v="1"/>
    <m/>
    <x v="0"/>
    <n v="1"/>
    <n v="0"/>
    <n v="26520"/>
    <n v="26520"/>
    <s v="Business"/>
    <x v="2"/>
    <x v="0"/>
    <s v="May"/>
    <x v="7"/>
  </r>
  <r>
    <s v="May262217563RT310"/>
    <n v="17563"/>
    <x v="47"/>
    <x v="25"/>
    <d v="2022-05-27T00:00:00"/>
    <n v="1"/>
    <x v="2"/>
    <s v="1756344707RT3"/>
    <n v="10"/>
    <n v="16"/>
    <x v="0"/>
    <x v="1"/>
    <x v="1"/>
    <m/>
    <x v="0"/>
    <n v="1"/>
    <n v="0"/>
    <n v="20400"/>
    <n v="20400"/>
    <s v="Business"/>
    <x v="2"/>
    <x v="0"/>
    <s v="May"/>
    <x v="7"/>
  </r>
  <r>
    <s v="May262217563RT41"/>
    <n v="17563"/>
    <x v="48"/>
    <x v="25"/>
    <d v="2022-05-27T00:00:00"/>
    <n v="5"/>
    <x v="3"/>
    <s v="1756344707RT4"/>
    <n v="12"/>
    <n v="19"/>
    <x v="0"/>
    <x v="3"/>
    <x v="1"/>
    <n v="3"/>
    <x v="0"/>
    <n v="1"/>
    <n v="0"/>
    <n v="41990"/>
    <n v="41990"/>
    <s v="Business"/>
    <x v="3"/>
    <x v="0"/>
    <s v="May"/>
    <x v="7"/>
  </r>
  <r>
    <s v="May262217563RT42"/>
    <n v="17563"/>
    <x v="49"/>
    <x v="25"/>
    <d v="2022-05-27T00:00:00"/>
    <n v="2"/>
    <x v="3"/>
    <s v="1756344707RT4"/>
    <n v="12"/>
    <n v="19"/>
    <x v="0"/>
    <x v="1"/>
    <x v="1"/>
    <m/>
    <x v="1"/>
    <n v="1"/>
    <n v="1"/>
    <n v="32300"/>
    <n v="12920"/>
    <s v="Business"/>
    <x v="3"/>
    <x v="0"/>
    <s v="May"/>
    <x v="7"/>
  </r>
  <r>
    <s v="May262217563RT43"/>
    <n v="17563"/>
    <x v="48"/>
    <x v="25"/>
    <d v="2022-06-01T00:00:00"/>
    <n v="1"/>
    <x v="3"/>
    <s v="1756344707RT4"/>
    <n v="12"/>
    <n v="19"/>
    <x v="0"/>
    <x v="1"/>
    <x v="1"/>
    <m/>
    <x v="2"/>
    <n v="1"/>
    <n v="0"/>
    <n v="32300"/>
    <n v="32300"/>
    <s v="Business"/>
    <x v="3"/>
    <x v="0"/>
    <s v="May"/>
    <x v="7"/>
  </r>
  <r>
    <s v="May262217563RT44"/>
    <n v="17563"/>
    <x v="49"/>
    <x v="25"/>
    <d v="2022-05-27T00:00:00"/>
    <n v="3"/>
    <x v="3"/>
    <s v="1756344707RT4"/>
    <n v="12"/>
    <n v="19"/>
    <x v="0"/>
    <x v="0"/>
    <x v="1"/>
    <m/>
    <x v="1"/>
    <n v="1"/>
    <n v="1"/>
    <n v="35530"/>
    <n v="14212"/>
    <s v="Business"/>
    <x v="3"/>
    <x v="0"/>
    <s v="May"/>
    <x v="7"/>
  </r>
  <r>
    <s v="May262217563RT45"/>
    <n v="17563"/>
    <x v="49"/>
    <x v="25"/>
    <d v="2022-05-28T00:00:00"/>
    <n v="2"/>
    <x v="3"/>
    <s v="1756344707RT4"/>
    <n v="12"/>
    <n v="19"/>
    <x v="0"/>
    <x v="4"/>
    <x v="1"/>
    <m/>
    <x v="1"/>
    <n v="1"/>
    <n v="1"/>
    <n v="32300"/>
    <n v="12920"/>
    <s v="Business"/>
    <x v="3"/>
    <x v="1"/>
    <s v="May"/>
    <x v="7"/>
  </r>
  <r>
    <s v="May262217563RT46"/>
    <n v="17563"/>
    <x v="43"/>
    <x v="25"/>
    <d v="2022-05-27T00:00:00"/>
    <n v="1"/>
    <x v="3"/>
    <s v="1756344707RT4"/>
    <n v="12"/>
    <n v="19"/>
    <x v="0"/>
    <x v="1"/>
    <x v="1"/>
    <n v="5"/>
    <x v="0"/>
    <n v="1"/>
    <n v="0"/>
    <n v="32300"/>
    <n v="32300"/>
    <s v="Business"/>
    <x v="3"/>
    <x v="0"/>
    <s v="May"/>
    <x v="6"/>
  </r>
  <r>
    <s v="May262217563RT47"/>
    <n v="17563"/>
    <x v="46"/>
    <x v="25"/>
    <d v="2022-05-29T00:00:00"/>
    <n v="1"/>
    <x v="3"/>
    <s v="1756344707RT4"/>
    <n v="12"/>
    <n v="19"/>
    <x v="0"/>
    <x v="2"/>
    <x v="1"/>
    <m/>
    <x v="1"/>
    <n v="1"/>
    <n v="1"/>
    <n v="32300"/>
    <n v="12920"/>
    <s v="Business"/>
    <x v="3"/>
    <x v="1"/>
    <s v="May"/>
    <x v="7"/>
  </r>
  <r>
    <s v="May262217563RT48"/>
    <n v="17563"/>
    <x v="49"/>
    <x v="25"/>
    <d v="2022-05-27T00:00:00"/>
    <n v="3"/>
    <x v="3"/>
    <s v="1756344707RT4"/>
    <n v="12"/>
    <n v="19"/>
    <x v="0"/>
    <x v="4"/>
    <x v="1"/>
    <m/>
    <x v="0"/>
    <n v="1"/>
    <n v="0"/>
    <n v="35530"/>
    <n v="35530"/>
    <s v="Business"/>
    <x v="3"/>
    <x v="0"/>
    <s v="May"/>
    <x v="7"/>
  </r>
  <r>
    <s v="May262217563RT49"/>
    <n v="17563"/>
    <x v="43"/>
    <x v="25"/>
    <d v="2022-05-28T00:00:00"/>
    <n v="1"/>
    <x v="3"/>
    <s v="1756344707RT4"/>
    <n v="12"/>
    <n v="19"/>
    <x v="0"/>
    <x v="4"/>
    <x v="1"/>
    <n v="1"/>
    <x v="0"/>
    <n v="1"/>
    <n v="0"/>
    <n v="32300"/>
    <n v="32300"/>
    <s v="Business"/>
    <x v="3"/>
    <x v="1"/>
    <s v="May"/>
    <x v="6"/>
  </r>
  <r>
    <s v="May262217563RT410"/>
    <n v="17563"/>
    <x v="49"/>
    <x v="25"/>
    <d v="2022-05-31T00:00:00"/>
    <n v="2"/>
    <x v="3"/>
    <s v="1756344707RT4"/>
    <n v="12"/>
    <n v="19"/>
    <x v="0"/>
    <x v="3"/>
    <x v="1"/>
    <m/>
    <x v="0"/>
    <n v="1"/>
    <n v="0"/>
    <n v="32300"/>
    <n v="32300"/>
    <s v="Business"/>
    <x v="3"/>
    <x v="0"/>
    <s v="May"/>
    <x v="7"/>
  </r>
  <r>
    <s v="May262217563RT411"/>
    <n v="17563"/>
    <x v="49"/>
    <x v="25"/>
    <d v="2022-05-29T00:00:00"/>
    <n v="3"/>
    <x v="3"/>
    <s v="1756344707RT4"/>
    <n v="12"/>
    <n v="19"/>
    <x v="0"/>
    <x v="1"/>
    <x v="1"/>
    <n v="5"/>
    <x v="0"/>
    <n v="1"/>
    <n v="0"/>
    <n v="35530"/>
    <n v="35530"/>
    <s v="Business"/>
    <x v="3"/>
    <x v="1"/>
    <s v="May"/>
    <x v="7"/>
  </r>
  <r>
    <s v="May262217563RT412"/>
    <n v="17563"/>
    <x v="48"/>
    <x v="25"/>
    <d v="2022-05-30T00:00:00"/>
    <n v="1"/>
    <x v="3"/>
    <s v="1756344707RT4"/>
    <n v="12"/>
    <n v="19"/>
    <x v="0"/>
    <x v="4"/>
    <x v="1"/>
    <m/>
    <x v="0"/>
    <n v="1"/>
    <n v="0"/>
    <n v="32300"/>
    <n v="32300"/>
    <s v="Business"/>
    <x v="3"/>
    <x v="0"/>
    <s v="May"/>
    <x v="7"/>
  </r>
  <r>
    <s v="May262218558RT11"/>
    <n v="18558"/>
    <x v="49"/>
    <x v="25"/>
    <d v="2022-05-29T00:00:00"/>
    <n v="2"/>
    <x v="0"/>
    <s v="1855844707RT1"/>
    <n v="8"/>
    <n v="15"/>
    <x v="0"/>
    <x v="1"/>
    <x v="2"/>
    <m/>
    <x v="1"/>
    <n v="1"/>
    <n v="1"/>
    <n v="6500"/>
    <n v="2600"/>
    <s v="Luxury"/>
    <x v="0"/>
    <x v="1"/>
    <s v="May"/>
    <x v="7"/>
  </r>
  <r>
    <s v="May262218558RT12"/>
    <n v="18558"/>
    <x v="49"/>
    <x v="25"/>
    <d v="2022-06-01T00:00:00"/>
    <n v="2"/>
    <x v="0"/>
    <s v="1855844707RT1"/>
    <n v="8"/>
    <n v="15"/>
    <x v="0"/>
    <x v="3"/>
    <x v="2"/>
    <n v="5"/>
    <x v="0"/>
    <n v="1"/>
    <n v="0"/>
    <n v="6500"/>
    <n v="6500"/>
    <s v="Luxury"/>
    <x v="0"/>
    <x v="0"/>
    <s v="May"/>
    <x v="7"/>
  </r>
  <r>
    <s v="May262218558RT13"/>
    <n v="18558"/>
    <x v="43"/>
    <x v="25"/>
    <d v="2022-05-27T00:00:00"/>
    <n v="2"/>
    <x v="0"/>
    <s v="1855844707RT1"/>
    <n v="8"/>
    <n v="15"/>
    <x v="0"/>
    <x v="1"/>
    <x v="2"/>
    <n v="3"/>
    <x v="0"/>
    <n v="1"/>
    <n v="0"/>
    <n v="6500"/>
    <n v="6500"/>
    <s v="Luxury"/>
    <x v="0"/>
    <x v="0"/>
    <s v="May"/>
    <x v="6"/>
  </r>
  <r>
    <s v="May262218558RT14"/>
    <n v="18558"/>
    <x v="45"/>
    <x v="25"/>
    <d v="2022-06-01T00:00:00"/>
    <n v="3"/>
    <x v="0"/>
    <s v="1855844707RT1"/>
    <n v="8"/>
    <n v="15"/>
    <x v="0"/>
    <x v="1"/>
    <x v="2"/>
    <m/>
    <x v="1"/>
    <n v="1"/>
    <n v="1"/>
    <n v="7150"/>
    <n v="2860"/>
    <s v="Luxury"/>
    <x v="0"/>
    <x v="0"/>
    <s v="May"/>
    <x v="7"/>
  </r>
  <r>
    <s v="May262218558RT15"/>
    <n v="18558"/>
    <x v="44"/>
    <x v="25"/>
    <d v="2022-05-27T00:00:00"/>
    <n v="1"/>
    <x v="0"/>
    <s v="1855844707RT1"/>
    <n v="8"/>
    <n v="15"/>
    <x v="0"/>
    <x v="5"/>
    <x v="2"/>
    <m/>
    <x v="1"/>
    <n v="1"/>
    <n v="1"/>
    <n v="6500"/>
    <n v="2600"/>
    <s v="Luxury"/>
    <x v="0"/>
    <x v="0"/>
    <s v="May"/>
    <x v="6"/>
  </r>
  <r>
    <s v="May262218558RT16"/>
    <n v="18558"/>
    <x v="45"/>
    <x v="25"/>
    <d v="2022-05-27T00:00:00"/>
    <n v="2"/>
    <x v="0"/>
    <s v="1855844707RT1"/>
    <n v="8"/>
    <n v="15"/>
    <x v="0"/>
    <x v="1"/>
    <x v="2"/>
    <m/>
    <x v="1"/>
    <n v="1"/>
    <n v="1"/>
    <n v="6500"/>
    <n v="2600"/>
    <s v="Luxury"/>
    <x v="0"/>
    <x v="0"/>
    <s v="May"/>
    <x v="7"/>
  </r>
  <r>
    <s v="May262218558RT17"/>
    <n v="18558"/>
    <x v="21"/>
    <x v="25"/>
    <d v="2022-06-01T00:00:00"/>
    <n v="2"/>
    <x v="0"/>
    <s v="1855844707RT1"/>
    <n v="8"/>
    <n v="15"/>
    <x v="0"/>
    <x v="0"/>
    <x v="2"/>
    <n v="3"/>
    <x v="0"/>
    <n v="1"/>
    <n v="0"/>
    <n v="6500"/>
    <n v="6500"/>
    <s v="Luxury"/>
    <x v="0"/>
    <x v="0"/>
    <s v="May"/>
    <x v="1"/>
  </r>
  <r>
    <s v="May262218558RT18"/>
    <n v="18558"/>
    <x v="46"/>
    <x v="25"/>
    <d v="2022-05-27T00:00:00"/>
    <n v="2"/>
    <x v="0"/>
    <s v="1855844707RT1"/>
    <n v="8"/>
    <n v="15"/>
    <x v="0"/>
    <x v="5"/>
    <x v="2"/>
    <m/>
    <x v="0"/>
    <n v="1"/>
    <n v="0"/>
    <n v="6500"/>
    <n v="6500"/>
    <s v="Luxury"/>
    <x v="0"/>
    <x v="0"/>
    <s v="May"/>
    <x v="7"/>
  </r>
  <r>
    <s v="May262218558RT21"/>
    <n v="18558"/>
    <x v="45"/>
    <x v="25"/>
    <d v="2022-05-30T00:00:00"/>
    <n v="2"/>
    <x v="1"/>
    <s v="1855844707RT2"/>
    <n v="15"/>
    <n v="30"/>
    <x v="0"/>
    <x v="2"/>
    <x v="2"/>
    <m/>
    <x v="0"/>
    <n v="1"/>
    <n v="0"/>
    <n v="9000"/>
    <n v="9000"/>
    <s v="Luxury"/>
    <x v="1"/>
    <x v="0"/>
    <s v="May"/>
    <x v="7"/>
  </r>
  <r>
    <s v="May262218558RT22"/>
    <n v="18558"/>
    <x v="45"/>
    <x v="25"/>
    <d v="2022-05-28T00:00:00"/>
    <n v="2"/>
    <x v="1"/>
    <s v="1855844707RT2"/>
    <n v="15"/>
    <n v="30"/>
    <x v="0"/>
    <x v="2"/>
    <x v="2"/>
    <n v="2"/>
    <x v="0"/>
    <n v="1"/>
    <n v="0"/>
    <n v="9000"/>
    <n v="9000"/>
    <s v="Luxury"/>
    <x v="1"/>
    <x v="1"/>
    <s v="May"/>
    <x v="7"/>
  </r>
  <r>
    <s v="May262218558RT23"/>
    <n v="18558"/>
    <x v="20"/>
    <x v="25"/>
    <d v="2022-05-28T00:00:00"/>
    <n v="2"/>
    <x v="1"/>
    <s v="1855844707RT2"/>
    <n v="15"/>
    <n v="30"/>
    <x v="0"/>
    <x v="4"/>
    <x v="2"/>
    <n v="3"/>
    <x v="0"/>
    <n v="1"/>
    <n v="0"/>
    <n v="9000"/>
    <n v="9000"/>
    <s v="Luxury"/>
    <x v="1"/>
    <x v="1"/>
    <s v="May"/>
    <x v="1"/>
  </r>
  <r>
    <s v="May262218558RT24"/>
    <n v="18558"/>
    <x v="46"/>
    <x v="25"/>
    <d v="2022-05-28T00:00:00"/>
    <n v="2"/>
    <x v="1"/>
    <s v="1855844707RT2"/>
    <n v="15"/>
    <n v="30"/>
    <x v="0"/>
    <x v="4"/>
    <x v="2"/>
    <m/>
    <x v="0"/>
    <n v="1"/>
    <n v="0"/>
    <n v="9000"/>
    <n v="9000"/>
    <s v="Luxury"/>
    <x v="1"/>
    <x v="1"/>
    <s v="May"/>
    <x v="7"/>
  </r>
  <r>
    <s v="May262218558RT25"/>
    <n v="18558"/>
    <x v="46"/>
    <x v="25"/>
    <d v="2022-06-01T00:00:00"/>
    <n v="2"/>
    <x v="1"/>
    <s v="1855844707RT2"/>
    <n v="15"/>
    <n v="30"/>
    <x v="0"/>
    <x v="0"/>
    <x v="2"/>
    <m/>
    <x v="1"/>
    <n v="1"/>
    <n v="1"/>
    <n v="9000"/>
    <n v="3600"/>
    <s v="Luxury"/>
    <x v="1"/>
    <x v="0"/>
    <s v="May"/>
    <x v="7"/>
  </r>
  <r>
    <s v="May262218558RT26"/>
    <n v="18558"/>
    <x v="47"/>
    <x v="25"/>
    <d v="2022-05-31T00:00:00"/>
    <n v="2"/>
    <x v="1"/>
    <s v="1855844707RT2"/>
    <n v="15"/>
    <n v="30"/>
    <x v="0"/>
    <x v="4"/>
    <x v="2"/>
    <n v="2"/>
    <x v="0"/>
    <n v="1"/>
    <n v="0"/>
    <n v="9000"/>
    <n v="9000"/>
    <s v="Luxury"/>
    <x v="1"/>
    <x v="0"/>
    <s v="May"/>
    <x v="7"/>
  </r>
  <r>
    <s v="May262218558RT27"/>
    <n v="18558"/>
    <x v="45"/>
    <x v="25"/>
    <d v="2022-05-29T00:00:00"/>
    <n v="4"/>
    <x v="1"/>
    <s v="1855844707RT2"/>
    <n v="15"/>
    <n v="30"/>
    <x v="0"/>
    <x v="1"/>
    <x v="2"/>
    <n v="2"/>
    <x v="0"/>
    <n v="1"/>
    <n v="0"/>
    <n v="10800"/>
    <n v="10800"/>
    <s v="Luxury"/>
    <x v="1"/>
    <x v="1"/>
    <s v="May"/>
    <x v="7"/>
  </r>
  <r>
    <s v="May262218558RT28"/>
    <n v="18558"/>
    <x v="49"/>
    <x v="25"/>
    <d v="2022-05-27T00:00:00"/>
    <n v="2"/>
    <x v="1"/>
    <s v="1855844707RT2"/>
    <n v="15"/>
    <n v="30"/>
    <x v="0"/>
    <x v="1"/>
    <x v="2"/>
    <n v="3"/>
    <x v="0"/>
    <n v="1"/>
    <n v="0"/>
    <n v="9000"/>
    <n v="9000"/>
    <s v="Luxury"/>
    <x v="1"/>
    <x v="0"/>
    <s v="May"/>
    <x v="7"/>
  </r>
  <r>
    <s v="May262218558RT29"/>
    <n v="18558"/>
    <x v="44"/>
    <x v="25"/>
    <d v="2022-05-27T00:00:00"/>
    <n v="2"/>
    <x v="1"/>
    <s v="1855844707RT2"/>
    <n v="15"/>
    <n v="30"/>
    <x v="0"/>
    <x v="0"/>
    <x v="2"/>
    <n v="3"/>
    <x v="0"/>
    <n v="1"/>
    <n v="0"/>
    <n v="9000"/>
    <n v="9000"/>
    <s v="Luxury"/>
    <x v="1"/>
    <x v="0"/>
    <s v="May"/>
    <x v="6"/>
  </r>
  <r>
    <s v="May262218558RT210"/>
    <n v="18558"/>
    <x v="44"/>
    <x v="25"/>
    <d v="2022-05-27T00:00:00"/>
    <n v="3"/>
    <x v="1"/>
    <s v="1855844707RT2"/>
    <n v="15"/>
    <n v="30"/>
    <x v="0"/>
    <x v="0"/>
    <x v="2"/>
    <n v="3"/>
    <x v="0"/>
    <n v="1"/>
    <n v="0"/>
    <n v="9900"/>
    <n v="9900"/>
    <s v="Luxury"/>
    <x v="1"/>
    <x v="0"/>
    <s v="May"/>
    <x v="6"/>
  </r>
  <r>
    <s v="May262218558RT211"/>
    <n v="18558"/>
    <x v="49"/>
    <x v="25"/>
    <d v="2022-05-28T00:00:00"/>
    <n v="2"/>
    <x v="1"/>
    <s v="1855844707RT2"/>
    <n v="15"/>
    <n v="30"/>
    <x v="0"/>
    <x v="4"/>
    <x v="2"/>
    <m/>
    <x v="0"/>
    <n v="1"/>
    <n v="0"/>
    <n v="9000"/>
    <n v="9000"/>
    <s v="Luxury"/>
    <x v="1"/>
    <x v="1"/>
    <s v="May"/>
    <x v="7"/>
  </r>
  <r>
    <s v="May262218558RT212"/>
    <n v="18558"/>
    <x v="44"/>
    <x v="25"/>
    <d v="2022-05-28T00:00:00"/>
    <n v="2"/>
    <x v="1"/>
    <s v="1855844707RT2"/>
    <n v="15"/>
    <n v="30"/>
    <x v="0"/>
    <x v="2"/>
    <x v="2"/>
    <n v="3"/>
    <x v="0"/>
    <n v="1"/>
    <n v="0"/>
    <n v="9000"/>
    <n v="9000"/>
    <s v="Luxury"/>
    <x v="1"/>
    <x v="1"/>
    <s v="May"/>
    <x v="6"/>
  </r>
  <r>
    <s v="May262218558RT213"/>
    <n v="18558"/>
    <x v="45"/>
    <x v="25"/>
    <d v="2022-05-27T00:00:00"/>
    <n v="2"/>
    <x v="1"/>
    <s v="1855844707RT2"/>
    <n v="15"/>
    <n v="30"/>
    <x v="0"/>
    <x v="1"/>
    <x v="2"/>
    <m/>
    <x v="1"/>
    <n v="1"/>
    <n v="1"/>
    <n v="9000"/>
    <n v="3600"/>
    <s v="Luxury"/>
    <x v="1"/>
    <x v="0"/>
    <s v="May"/>
    <x v="7"/>
  </r>
  <r>
    <s v="May262218558RT214"/>
    <n v="18558"/>
    <x v="45"/>
    <x v="25"/>
    <d v="2022-05-29T00:00:00"/>
    <n v="2"/>
    <x v="1"/>
    <s v="1855844707RT2"/>
    <n v="15"/>
    <n v="30"/>
    <x v="0"/>
    <x v="1"/>
    <x v="2"/>
    <n v="3"/>
    <x v="0"/>
    <n v="1"/>
    <n v="0"/>
    <n v="9000"/>
    <n v="9000"/>
    <s v="Luxury"/>
    <x v="1"/>
    <x v="1"/>
    <s v="May"/>
    <x v="7"/>
  </r>
  <r>
    <s v="May262218558RT215"/>
    <n v="18558"/>
    <x v="44"/>
    <x v="25"/>
    <d v="2022-06-01T00:00:00"/>
    <n v="3"/>
    <x v="1"/>
    <s v="1855844707RT2"/>
    <n v="15"/>
    <n v="30"/>
    <x v="0"/>
    <x v="1"/>
    <x v="2"/>
    <n v="3"/>
    <x v="0"/>
    <n v="1"/>
    <n v="0"/>
    <n v="9900"/>
    <n v="9900"/>
    <s v="Luxury"/>
    <x v="1"/>
    <x v="0"/>
    <s v="May"/>
    <x v="6"/>
  </r>
  <r>
    <s v="May262218558RT31"/>
    <n v="18558"/>
    <x v="45"/>
    <x v="25"/>
    <d v="2022-05-31T00:00:00"/>
    <n v="1"/>
    <x v="2"/>
    <s v="1855844707RT3"/>
    <n v="12"/>
    <n v="26"/>
    <x v="0"/>
    <x v="1"/>
    <x v="2"/>
    <n v="2"/>
    <x v="0"/>
    <n v="1"/>
    <n v="0"/>
    <n v="12000"/>
    <n v="12000"/>
    <s v="Luxury"/>
    <x v="2"/>
    <x v="0"/>
    <s v="May"/>
    <x v="7"/>
  </r>
  <r>
    <s v="May262218558RT32"/>
    <n v="18558"/>
    <x v="48"/>
    <x v="25"/>
    <d v="2022-05-27T00:00:00"/>
    <n v="2"/>
    <x v="2"/>
    <s v="1855844707RT3"/>
    <n v="12"/>
    <n v="26"/>
    <x v="0"/>
    <x v="3"/>
    <x v="2"/>
    <m/>
    <x v="0"/>
    <n v="1"/>
    <n v="0"/>
    <n v="12000"/>
    <n v="12000"/>
    <s v="Luxury"/>
    <x v="2"/>
    <x v="0"/>
    <s v="May"/>
    <x v="7"/>
  </r>
  <r>
    <s v="May262218558RT33"/>
    <n v="18558"/>
    <x v="44"/>
    <x v="25"/>
    <d v="2022-05-31T00:00:00"/>
    <n v="3"/>
    <x v="2"/>
    <s v="1855844707RT3"/>
    <n v="12"/>
    <n v="26"/>
    <x v="0"/>
    <x v="1"/>
    <x v="2"/>
    <n v="3"/>
    <x v="0"/>
    <n v="1"/>
    <n v="0"/>
    <n v="13200"/>
    <n v="13200"/>
    <s v="Luxury"/>
    <x v="2"/>
    <x v="0"/>
    <s v="May"/>
    <x v="6"/>
  </r>
  <r>
    <s v="May262218558RT34"/>
    <n v="18558"/>
    <x v="48"/>
    <x v="25"/>
    <d v="2022-05-28T00:00:00"/>
    <n v="1"/>
    <x v="2"/>
    <s v="1855844707RT3"/>
    <n v="12"/>
    <n v="26"/>
    <x v="0"/>
    <x v="4"/>
    <x v="2"/>
    <m/>
    <x v="2"/>
    <n v="1"/>
    <n v="0"/>
    <n v="12000"/>
    <n v="12000"/>
    <s v="Luxury"/>
    <x v="2"/>
    <x v="1"/>
    <s v="May"/>
    <x v="7"/>
  </r>
  <r>
    <s v="May262218558RT35"/>
    <n v="18558"/>
    <x v="49"/>
    <x v="25"/>
    <d v="2022-06-01T00:00:00"/>
    <n v="2"/>
    <x v="2"/>
    <s v="1855844707RT3"/>
    <n v="12"/>
    <n v="26"/>
    <x v="0"/>
    <x v="4"/>
    <x v="2"/>
    <m/>
    <x v="1"/>
    <n v="1"/>
    <n v="1"/>
    <n v="12000"/>
    <n v="4800"/>
    <s v="Luxury"/>
    <x v="2"/>
    <x v="0"/>
    <s v="May"/>
    <x v="7"/>
  </r>
  <r>
    <s v="May262218558RT36"/>
    <n v="18558"/>
    <x v="44"/>
    <x v="25"/>
    <d v="2022-05-27T00:00:00"/>
    <n v="1"/>
    <x v="2"/>
    <s v="1855844707RT3"/>
    <n v="12"/>
    <n v="26"/>
    <x v="0"/>
    <x v="0"/>
    <x v="2"/>
    <n v="3"/>
    <x v="0"/>
    <n v="1"/>
    <n v="0"/>
    <n v="12000"/>
    <n v="12000"/>
    <s v="Luxury"/>
    <x v="2"/>
    <x v="0"/>
    <s v="May"/>
    <x v="6"/>
  </r>
  <r>
    <s v="May262218558RT37"/>
    <n v="18558"/>
    <x v="44"/>
    <x v="25"/>
    <d v="2022-05-27T00:00:00"/>
    <n v="2"/>
    <x v="2"/>
    <s v="1855844707RT3"/>
    <n v="12"/>
    <n v="26"/>
    <x v="0"/>
    <x v="4"/>
    <x v="2"/>
    <n v="2"/>
    <x v="0"/>
    <n v="1"/>
    <n v="0"/>
    <n v="12000"/>
    <n v="12000"/>
    <s v="Luxury"/>
    <x v="2"/>
    <x v="0"/>
    <s v="May"/>
    <x v="6"/>
  </r>
  <r>
    <s v="May262218558RT38"/>
    <n v="18558"/>
    <x v="47"/>
    <x v="25"/>
    <d v="2022-05-30T00:00:00"/>
    <n v="1"/>
    <x v="2"/>
    <s v="1855844707RT3"/>
    <n v="12"/>
    <n v="26"/>
    <x v="0"/>
    <x v="1"/>
    <x v="2"/>
    <n v="2"/>
    <x v="0"/>
    <n v="1"/>
    <n v="0"/>
    <n v="12000"/>
    <n v="12000"/>
    <s v="Luxury"/>
    <x v="2"/>
    <x v="0"/>
    <s v="May"/>
    <x v="7"/>
  </r>
  <r>
    <s v="May262218558RT39"/>
    <n v="18558"/>
    <x v="46"/>
    <x v="25"/>
    <d v="2022-05-27T00:00:00"/>
    <n v="4"/>
    <x v="2"/>
    <s v="1855844707RT3"/>
    <n v="12"/>
    <n v="26"/>
    <x v="0"/>
    <x v="6"/>
    <x v="2"/>
    <m/>
    <x v="0"/>
    <n v="1"/>
    <n v="0"/>
    <n v="14400"/>
    <n v="14400"/>
    <s v="Luxury"/>
    <x v="2"/>
    <x v="0"/>
    <s v="May"/>
    <x v="7"/>
  </r>
  <r>
    <s v="May262218558RT310"/>
    <n v="18558"/>
    <x v="49"/>
    <x v="25"/>
    <d v="2022-05-28T00:00:00"/>
    <n v="3"/>
    <x v="2"/>
    <s v="1855844707RT3"/>
    <n v="12"/>
    <n v="26"/>
    <x v="0"/>
    <x v="3"/>
    <x v="2"/>
    <n v="3"/>
    <x v="0"/>
    <n v="1"/>
    <n v="0"/>
    <n v="13200"/>
    <n v="13200"/>
    <s v="Luxury"/>
    <x v="2"/>
    <x v="1"/>
    <s v="May"/>
    <x v="7"/>
  </r>
  <r>
    <s v="May262218558RT311"/>
    <n v="18558"/>
    <x v="46"/>
    <x v="25"/>
    <d v="2022-05-27T00:00:00"/>
    <n v="2"/>
    <x v="2"/>
    <s v="1855844707RT3"/>
    <n v="12"/>
    <n v="26"/>
    <x v="0"/>
    <x v="1"/>
    <x v="2"/>
    <m/>
    <x v="2"/>
    <n v="1"/>
    <n v="0"/>
    <n v="12000"/>
    <n v="12000"/>
    <s v="Luxury"/>
    <x v="2"/>
    <x v="0"/>
    <s v="May"/>
    <x v="7"/>
  </r>
  <r>
    <s v="May262218558RT312"/>
    <n v="18558"/>
    <x v="44"/>
    <x v="25"/>
    <d v="2022-06-01T00:00:00"/>
    <n v="2"/>
    <x v="2"/>
    <s v="1855844707RT3"/>
    <n v="12"/>
    <n v="26"/>
    <x v="0"/>
    <x v="3"/>
    <x v="2"/>
    <n v="5"/>
    <x v="0"/>
    <n v="1"/>
    <n v="0"/>
    <n v="12000"/>
    <n v="12000"/>
    <s v="Luxury"/>
    <x v="2"/>
    <x v="0"/>
    <s v="May"/>
    <x v="6"/>
  </r>
  <r>
    <s v="May262218558RT41"/>
    <n v="18558"/>
    <x v="44"/>
    <x v="25"/>
    <d v="2022-06-01T00:00:00"/>
    <n v="2"/>
    <x v="3"/>
    <s v="1855844707RT4"/>
    <n v="10"/>
    <n v="20"/>
    <x v="0"/>
    <x v="1"/>
    <x v="2"/>
    <m/>
    <x v="1"/>
    <n v="1"/>
    <n v="1"/>
    <n v="19000"/>
    <n v="7600"/>
    <s v="Luxury"/>
    <x v="3"/>
    <x v="0"/>
    <s v="May"/>
    <x v="6"/>
  </r>
  <r>
    <s v="May262218558RT42"/>
    <n v="18558"/>
    <x v="47"/>
    <x v="25"/>
    <d v="2022-05-27T00:00:00"/>
    <n v="2"/>
    <x v="3"/>
    <s v="1855844707RT4"/>
    <n v="10"/>
    <n v="20"/>
    <x v="0"/>
    <x v="4"/>
    <x v="2"/>
    <n v="3"/>
    <x v="0"/>
    <n v="1"/>
    <n v="0"/>
    <n v="19000"/>
    <n v="19000"/>
    <s v="Luxury"/>
    <x v="3"/>
    <x v="0"/>
    <s v="May"/>
    <x v="7"/>
  </r>
  <r>
    <s v="May262218558RT43"/>
    <n v="18558"/>
    <x v="47"/>
    <x v="25"/>
    <d v="2022-06-01T00:00:00"/>
    <n v="2"/>
    <x v="3"/>
    <s v="1855844707RT4"/>
    <n v="10"/>
    <n v="20"/>
    <x v="0"/>
    <x v="6"/>
    <x v="2"/>
    <n v="3"/>
    <x v="0"/>
    <n v="1"/>
    <n v="0"/>
    <n v="19000"/>
    <n v="19000"/>
    <s v="Luxury"/>
    <x v="3"/>
    <x v="0"/>
    <s v="May"/>
    <x v="7"/>
  </r>
  <r>
    <s v="May262218558RT44"/>
    <n v="18558"/>
    <x v="46"/>
    <x v="25"/>
    <d v="2022-06-01T00:00:00"/>
    <n v="3"/>
    <x v="3"/>
    <s v="1855844707RT4"/>
    <n v="10"/>
    <n v="20"/>
    <x v="0"/>
    <x v="1"/>
    <x v="2"/>
    <m/>
    <x v="2"/>
    <n v="1"/>
    <n v="0"/>
    <n v="20900"/>
    <n v="20900"/>
    <s v="Luxury"/>
    <x v="3"/>
    <x v="0"/>
    <s v="May"/>
    <x v="7"/>
  </r>
  <r>
    <s v="May262218558RT45"/>
    <n v="18558"/>
    <x v="48"/>
    <x v="25"/>
    <d v="2022-05-29T00:00:00"/>
    <n v="2"/>
    <x v="3"/>
    <s v="1855844707RT4"/>
    <n v="10"/>
    <n v="20"/>
    <x v="0"/>
    <x v="1"/>
    <x v="2"/>
    <m/>
    <x v="0"/>
    <n v="1"/>
    <n v="0"/>
    <n v="19000"/>
    <n v="19000"/>
    <s v="Luxury"/>
    <x v="3"/>
    <x v="1"/>
    <s v="May"/>
    <x v="7"/>
  </r>
  <r>
    <s v="May262218558RT46"/>
    <n v="18558"/>
    <x v="45"/>
    <x v="25"/>
    <d v="2022-06-01T00:00:00"/>
    <n v="1"/>
    <x v="3"/>
    <s v="1855844707RT4"/>
    <n v="10"/>
    <n v="20"/>
    <x v="0"/>
    <x v="0"/>
    <x v="2"/>
    <m/>
    <x v="1"/>
    <n v="1"/>
    <n v="1"/>
    <n v="19000"/>
    <n v="7600"/>
    <s v="Luxury"/>
    <x v="3"/>
    <x v="0"/>
    <s v="May"/>
    <x v="7"/>
  </r>
  <r>
    <s v="May262218558RT47"/>
    <n v="18558"/>
    <x v="47"/>
    <x v="25"/>
    <d v="2022-05-30T00:00:00"/>
    <n v="2"/>
    <x v="3"/>
    <s v="1855844707RT4"/>
    <n v="10"/>
    <n v="20"/>
    <x v="0"/>
    <x v="1"/>
    <x v="2"/>
    <m/>
    <x v="1"/>
    <n v="1"/>
    <n v="1"/>
    <n v="19000"/>
    <n v="7600"/>
    <s v="Luxury"/>
    <x v="3"/>
    <x v="0"/>
    <s v="May"/>
    <x v="7"/>
  </r>
  <r>
    <s v="May262218558RT48"/>
    <n v="18558"/>
    <x v="44"/>
    <x v="25"/>
    <d v="2022-05-29T00:00:00"/>
    <n v="2"/>
    <x v="3"/>
    <s v="1855844707RT4"/>
    <n v="10"/>
    <n v="20"/>
    <x v="0"/>
    <x v="1"/>
    <x v="2"/>
    <m/>
    <x v="0"/>
    <n v="1"/>
    <n v="0"/>
    <n v="19000"/>
    <n v="19000"/>
    <s v="Luxury"/>
    <x v="3"/>
    <x v="1"/>
    <s v="May"/>
    <x v="6"/>
  </r>
  <r>
    <s v="May262218558RT49"/>
    <n v="18558"/>
    <x v="21"/>
    <x v="25"/>
    <d v="2022-06-01T00:00:00"/>
    <n v="2"/>
    <x v="3"/>
    <s v="1855844707RT4"/>
    <n v="10"/>
    <n v="20"/>
    <x v="0"/>
    <x v="3"/>
    <x v="2"/>
    <m/>
    <x v="0"/>
    <n v="1"/>
    <n v="0"/>
    <n v="19000"/>
    <n v="19000"/>
    <s v="Luxury"/>
    <x v="3"/>
    <x v="0"/>
    <s v="May"/>
    <x v="1"/>
  </r>
  <r>
    <s v="May262218558RT410"/>
    <n v="18558"/>
    <x v="48"/>
    <x v="25"/>
    <d v="2022-05-30T00:00:00"/>
    <n v="2"/>
    <x v="3"/>
    <s v="1855844707RT4"/>
    <n v="10"/>
    <n v="20"/>
    <x v="0"/>
    <x v="4"/>
    <x v="2"/>
    <n v="3"/>
    <x v="0"/>
    <n v="1"/>
    <n v="0"/>
    <n v="19000"/>
    <n v="19000"/>
    <s v="Luxury"/>
    <x v="3"/>
    <x v="0"/>
    <s v="May"/>
    <x v="7"/>
  </r>
  <r>
    <s v="May262218559RT11"/>
    <n v="18559"/>
    <x v="47"/>
    <x v="25"/>
    <d v="2022-05-27T00:00:00"/>
    <n v="3"/>
    <x v="0"/>
    <s v="1855944707RT1"/>
    <n v="15"/>
    <n v="42"/>
    <x v="0"/>
    <x v="4"/>
    <x v="2"/>
    <n v="1"/>
    <x v="0"/>
    <n v="1"/>
    <n v="0"/>
    <n v="7150"/>
    <n v="7150"/>
    <s v="Luxury"/>
    <x v="0"/>
    <x v="0"/>
    <s v="May"/>
    <x v="7"/>
  </r>
  <r>
    <s v="May262218559RT12"/>
    <n v="18559"/>
    <x v="47"/>
    <x v="25"/>
    <d v="2022-06-01T00:00:00"/>
    <n v="1"/>
    <x v="0"/>
    <s v="1855944707RT1"/>
    <n v="15"/>
    <n v="42"/>
    <x v="0"/>
    <x v="2"/>
    <x v="2"/>
    <n v="2"/>
    <x v="0"/>
    <n v="1"/>
    <n v="0"/>
    <n v="6500"/>
    <n v="6500"/>
    <s v="Luxury"/>
    <x v="0"/>
    <x v="0"/>
    <s v="May"/>
    <x v="7"/>
  </r>
  <r>
    <s v="May262218559RT13"/>
    <n v="18559"/>
    <x v="46"/>
    <x v="25"/>
    <d v="2022-05-30T00:00:00"/>
    <n v="2"/>
    <x v="0"/>
    <s v="1855944707RT1"/>
    <n v="15"/>
    <n v="42"/>
    <x v="0"/>
    <x v="1"/>
    <x v="2"/>
    <m/>
    <x v="1"/>
    <n v="1"/>
    <n v="1"/>
    <n v="6500"/>
    <n v="2600"/>
    <s v="Luxury"/>
    <x v="0"/>
    <x v="0"/>
    <s v="May"/>
    <x v="7"/>
  </r>
  <r>
    <s v="May262218559RT14"/>
    <n v="18559"/>
    <x v="45"/>
    <x v="25"/>
    <d v="2022-05-28T00:00:00"/>
    <n v="4"/>
    <x v="0"/>
    <s v="1855944707RT1"/>
    <n v="15"/>
    <n v="42"/>
    <x v="0"/>
    <x v="2"/>
    <x v="2"/>
    <m/>
    <x v="1"/>
    <n v="1"/>
    <n v="1"/>
    <n v="7800"/>
    <n v="3120"/>
    <s v="Luxury"/>
    <x v="0"/>
    <x v="1"/>
    <s v="May"/>
    <x v="7"/>
  </r>
  <r>
    <s v="May262218559RT15"/>
    <n v="18559"/>
    <x v="47"/>
    <x v="25"/>
    <d v="2022-05-27T00:00:00"/>
    <n v="1"/>
    <x v="0"/>
    <s v="1855944707RT1"/>
    <n v="15"/>
    <n v="42"/>
    <x v="0"/>
    <x v="1"/>
    <x v="2"/>
    <n v="5"/>
    <x v="0"/>
    <n v="1"/>
    <n v="0"/>
    <n v="6500"/>
    <n v="6500"/>
    <s v="Luxury"/>
    <x v="0"/>
    <x v="0"/>
    <s v="May"/>
    <x v="7"/>
  </r>
  <r>
    <s v="May262218559RT16"/>
    <n v="18559"/>
    <x v="42"/>
    <x v="25"/>
    <d v="2022-05-27T00:00:00"/>
    <n v="1"/>
    <x v="0"/>
    <s v="1855944707RT1"/>
    <n v="15"/>
    <n v="42"/>
    <x v="0"/>
    <x v="1"/>
    <x v="2"/>
    <m/>
    <x v="1"/>
    <n v="1"/>
    <n v="1"/>
    <n v="6500"/>
    <n v="2600"/>
    <s v="Luxury"/>
    <x v="0"/>
    <x v="0"/>
    <s v="May"/>
    <x v="6"/>
  </r>
  <r>
    <s v="May262218559RT17"/>
    <n v="18559"/>
    <x v="21"/>
    <x v="25"/>
    <d v="2022-05-28T00:00:00"/>
    <n v="1"/>
    <x v="0"/>
    <s v="1855944707RT1"/>
    <n v="15"/>
    <n v="42"/>
    <x v="0"/>
    <x v="1"/>
    <x v="2"/>
    <m/>
    <x v="0"/>
    <n v="1"/>
    <n v="0"/>
    <n v="6500"/>
    <n v="6500"/>
    <s v="Luxury"/>
    <x v="0"/>
    <x v="1"/>
    <s v="May"/>
    <x v="1"/>
  </r>
  <r>
    <s v="May262218559RT18"/>
    <n v="18559"/>
    <x v="44"/>
    <x v="25"/>
    <d v="2022-06-01T00:00:00"/>
    <n v="2"/>
    <x v="0"/>
    <s v="1855944707RT1"/>
    <n v="15"/>
    <n v="42"/>
    <x v="0"/>
    <x v="0"/>
    <x v="2"/>
    <m/>
    <x v="1"/>
    <n v="1"/>
    <n v="1"/>
    <n v="6500"/>
    <n v="2600"/>
    <s v="Luxury"/>
    <x v="0"/>
    <x v="0"/>
    <s v="May"/>
    <x v="6"/>
  </r>
  <r>
    <s v="May262218559RT19"/>
    <n v="18559"/>
    <x v="46"/>
    <x v="25"/>
    <d v="2022-05-31T00:00:00"/>
    <n v="2"/>
    <x v="0"/>
    <s v="1855944707RT1"/>
    <n v="15"/>
    <n v="42"/>
    <x v="0"/>
    <x v="2"/>
    <x v="2"/>
    <m/>
    <x v="0"/>
    <n v="1"/>
    <n v="0"/>
    <n v="6500"/>
    <n v="6500"/>
    <s v="Luxury"/>
    <x v="0"/>
    <x v="0"/>
    <s v="May"/>
    <x v="7"/>
  </r>
  <r>
    <s v="May262218559RT110"/>
    <n v="18559"/>
    <x v="11"/>
    <x v="25"/>
    <d v="2022-05-27T00:00:00"/>
    <n v="4"/>
    <x v="0"/>
    <s v="1855944707RT1"/>
    <n v="15"/>
    <n v="42"/>
    <x v="0"/>
    <x v="1"/>
    <x v="2"/>
    <n v="2"/>
    <x v="0"/>
    <n v="1"/>
    <n v="0"/>
    <n v="7800"/>
    <n v="7800"/>
    <s v="Luxury"/>
    <x v="0"/>
    <x v="0"/>
    <s v="May"/>
    <x v="1"/>
  </r>
  <r>
    <s v="May262218559RT111"/>
    <n v="18559"/>
    <x v="45"/>
    <x v="25"/>
    <d v="2022-05-31T00:00:00"/>
    <n v="2"/>
    <x v="0"/>
    <s v="1855944707RT1"/>
    <n v="15"/>
    <n v="42"/>
    <x v="0"/>
    <x v="1"/>
    <x v="2"/>
    <n v="1"/>
    <x v="0"/>
    <n v="1"/>
    <n v="0"/>
    <n v="6500"/>
    <n v="6500"/>
    <s v="Luxury"/>
    <x v="0"/>
    <x v="0"/>
    <s v="May"/>
    <x v="7"/>
  </r>
  <r>
    <s v="May262218559RT112"/>
    <n v="18559"/>
    <x v="47"/>
    <x v="25"/>
    <d v="2022-05-27T00:00:00"/>
    <n v="3"/>
    <x v="0"/>
    <s v="1855944707RT1"/>
    <n v="15"/>
    <n v="42"/>
    <x v="0"/>
    <x v="1"/>
    <x v="2"/>
    <m/>
    <x v="0"/>
    <n v="1"/>
    <n v="0"/>
    <n v="7150"/>
    <n v="7150"/>
    <s v="Luxury"/>
    <x v="0"/>
    <x v="0"/>
    <s v="May"/>
    <x v="7"/>
  </r>
  <r>
    <s v="May262218559RT113"/>
    <n v="18559"/>
    <x v="44"/>
    <x v="25"/>
    <d v="2022-05-31T00:00:00"/>
    <n v="3"/>
    <x v="0"/>
    <s v="1855944707RT1"/>
    <n v="15"/>
    <n v="42"/>
    <x v="0"/>
    <x v="2"/>
    <x v="2"/>
    <m/>
    <x v="1"/>
    <n v="1"/>
    <n v="1"/>
    <n v="7150"/>
    <n v="2860"/>
    <s v="Luxury"/>
    <x v="0"/>
    <x v="0"/>
    <s v="May"/>
    <x v="6"/>
  </r>
  <r>
    <s v="May262218559RT114"/>
    <n v="18559"/>
    <x v="20"/>
    <x v="25"/>
    <d v="2022-05-27T00:00:00"/>
    <n v="2"/>
    <x v="0"/>
    <s v="1855944707RT1"/>
    <n v="15"/>
    <n v="42"/>
    <x v="0"/>
    <x v="1"/>
    <x v="2"/>
    <m/>
    <x v="0"/>
    <n v="1"/>
    <n v="0"/>
    <n v="6500"/>
    <n v="6500"/>
    <s v="Luxury"/>
    <x v="0"/>
    <x v="0"/>
    <s v="May"/>
    <x v="1"/>
  </r>
  <r>
    <s v="May262218559RT115"/>
    <n v="18559"/>
    <x v="20"/>
    <x v="25"/>
    <d v="2022-05-27T00:00:00"/>
    <n v="3"/>
    <x v="0"/>
    <s v="1855944707RT1"/>
    <n v="15"/>
    <n v="42"/>
    <x v="0"/>
    <x v="0"/>
    <x v="2"/>
    <n v="2"/>
    <x v="0"/>
    <n v="1"/>
    <n v="0"/>
    <n v="7150"/>
    <n v="7150"/>
    <s v="Luxury"/>
    <x v="0"/>
    <x v="0"/>
    <s v="May"/>
    <x v="1"/>
  </r>
  <r>
    <s v="May262218559RT21"/>
    <n v="18559"/>
    <x v="44"/>
    <x v="25"/>
    <d v="2022-05-27T00:00:00"/>
    <n v="1"/>
    <x v="1"/>
    <s v="1855944707RT2"/>
    <n v="17"/>
    <n v="44"/>
    <x v="0"/>
    <x v="1"/>
    <x v="2"/>
    <m/>
    <x v="0"/>
    <n v="1"/>
    <n v="0"/>
    <n v="9000"/>
    <n v="9000"/>
    <s v="Luxury"/>
    <x v="1"/>
    <x v="0"/>
    <s v="May"/>
    <x v="6"/>
  </r>
  <r>
    <s v="May262218559RT22"/>
    <n v="18559"/>
    <x v="46"/>
    <x v="25"/>
    <d v="2022-05-28T00:00:00"/>
    <n v="2"/>
    <x v="1"/>
    <s v="1855944707RT2"/>
    <n v="17"/>
    <n v="44"/>
    <x v="0"/>
    <x v="5"/>
    <x v="2"/>
    <m/>
    <x v="1"/>
    <n v="1"/>
    <n v="1"/>
    <n v="9000"/>
    <n v="3600"/>
    <s v="Luxury"/>
    <x v="1"/>
    <x v="1"/>
    <s v="May"/>
    <x v="7"/>
  </r>
  <r>
    <s v="May262218559RT23"/>
    <n v="18559"/>
    <x v="47"/>
    <x v="25"/>
    <d v="2022-06-01T00:00:00"/>
    <n v="2"/>
    <x v="1"/>
    <s v="1855944707RT2"/>
    <n v="17"/>
    <n v="44"/>
    <x v="0"/>
    <x v="1"/>
    <x v="2"/>
    <n v="4"/>
    <x v="0"/>
    <n v="1"/>
    <n v="0"/>
    <n v="9000"/>
    <n v="9000"/>
    <s v="Luxury"/>
    <x v="1"/>
    <x v="0"/>
    <s v="May"/>
    <x v="7"/>
  </r>
  <r>
    <s v="May262218559RT24"/>
    <n v="18559"/>
    <x v="43"/>
    <x v="25"/>
    <d v="2022-05-27T00:00:00"/>
    <n v="1"/>
    <x v="1"/>
    <s v="1855944707RT2"/>
    <n v="17"/>
    <n v="44"/>
    <x v="0"/>
    <x v="4"/>
    <x v="2"/>
    <m/>
    <x v="0"/>
    <n v="1"/>
    <n v="0"/>
    <n v="9000"/>
    <n v="9000"/>
    <s v="Luxury"/>
    <x v="1"/>
    <x v="0"/>
    <s v="May"/>
    <x v="6"/>
  </r>
  <r>
    <s v="May262218559RT25"/>
    <n v="18559"/>
    <x v="20"/>
    <x v="25"/>
    <d v="2022-05-31T00:00:00"/>
    <n v="1"/>
    <x v="1"/>
    <s v="1855944707RT2"/>
    <n v="17"/>
    <n v="44"/>
    <x v="0"/>
    <x v="0"/>
    <x v="2"/>
    <n v="1"/>
    <x v="0"/>
    <n v="1"/>
    <n v="0"/>
    <n v="9000"/>
    <n v="9000"/>
    <s v="Luxury"/>
    <x v="1"/>
    <x v="0"/>
    <s v="May"/>
    <x v="1"/>
  </r>
  <r>
    <s v="May262218559RT26"/>
    <n v="18559"/>
    <x v="49"/>
    <x v="25"/>
    <d v="2022-05-31T00:00:00"/>
    <n v="3"/>
    <x v="1"/>
    <s v="1855944707RT2"/>
    <n v="17"/>
    <n v="44"/>
    <x v="0"/>
    <x v="5"/>
    <x v="2"/>
    <m/>
    <x v="1"/>
    <n v="1"/>
    <n v="1"/>
    <n v="9900"/>
    <n v="3960"/>
    <s v="Luxury"/>
    <x v="1"/>
    <x v="0"/>
    <s v="May"/>
    <x v="7"/>
  </r>
  <r>
    <s v="May262218559RT27"/>
    <n v="18559"/>
    <x v="43"/>
    <x v="25"/>
    <d v="2022-05-27T00:00:00"/>
    <n v="1"/>
    <x v="1"/>
    <s v="1855944707RT2"/>
    <n v="17"/>
    <n v="44"/>
    <x v="0"/>
    <x v="1"/>
    <x v="2"/>
    <m/>
    <x v="0"/>
    <n v="1"/>
    <n v="0"/>
    <n v="9000"/>
    <n v="9000"/>
    <s v="Luxury"/>
    <x v="1"/>
    <x v="0"/>
    <s v="May"/>
    <x v="6"/>
  </r>
  <r>
    <s v="May262218559RT28"/>
    <n v="18559"/>
    <x v="45"/>
    <x v="25"/>
    <d v="2022-05-27T00:00:00"/>
    <n v="3"/>
    <x v="1"/>
    <s v="1855944707RT2"/>
    <n v="17"/>
    <n v="44"/>
    <x v="0"/>
    <x v="4"/>
    <x v="2"/>
    <n v="3"/>
    <x v="0"/>
    <n v="1"/>
    <n v="0"/>
    <n v="9900"/>
    <n v="9900"/>
    <s v="Luxury"/>
    <x v="1"/>
    <x v="0"/>
    <s v="May"/>
    <x v="7"/>
  </r>
  <r>
    <s v="May262218559RT29"/>
    <n v="18559"/>
    <x v="48"/>
    <x v="25"/>
    <d v="2022-05-31T00:00:00"/>
    <n v="3"/>
    <x v="1"/>
    <s v="1855944707RT2"/>
    <n v="17"/>
    <n v="44"/>
    <x v="0"/>
    <x v="2"/>
    <x v="2"/>
    <m/>
    <x v="1"/>
    <n v="1"/>
    <n v="1"/>
    <n v="9900"/>
    <n v="3960"/>
    <s v="Luxury"/>
    <x v="1"/>
    <x v="0"/>
    <s v="May"/>
    <x v="7"/>
  </r>
  <r>
    <s v="May262218559RT210"/>
    <n v="18559"/>
    <x v="42"/>
    <x v="25"/>
    <d v="2022-05-31T00:00:00"/>
    <n v="2"/>
    <x v="1"/>
    <s v="1855944707RT2"/>
    <n v="17"/>
    <n v="44"/>
    <x v="0"/>
    <x v="4"/>
    <x v="2"/>
    <n v="2"/>
    <x v="0"/>
    <n v="1"/>
    <n v="0"/>
    <n v="9000"/>
    <n v="9000"/>
    <s v="Luxury"/>
    <x v="1"/>
    <x v="0"/>
    <s v="May"/>
    <x v="6"/>
  </r>
  <r>
    <s v="May262218559RT211"/>
    <n v="18559"/>
    <x v="48"/>
    <x v="25"/>
    <d v="2022-05-28T00:00:00"/>
    <n v="2"/>
    <x v="1"/>
    <s v="1855944707RT2"/>
    <n v="17"/>
    <n v="44"/>
    <x v="0"/>
    <x v="2"/>
    <x v="2"/>
    <m/>
    <x v="2"/>
    <n v="1"/>
    <n v="0"/>
    <n v="9000"/>
    <n v="9000"/>
    <s v="Luxury"/>
    <x v="1"/>
    <x v="1"/>
    <s v="May"/>
    <x v="7"/>
  </r>
  <r>
    <s v="May262218559RT212"/>
    <n v="18559"/>
    <x v="48"/>
    <x v="25"/>
    <d v="2022-06-01T00:00:00"/>
    <n v="2"/>
    <x v="1"/>
    <s v="1855944707RT2"/>
    <n v="17"/>
    <n v="44"/>
    <x v="0"/>
    <x v="2"/>
    <x v="2"/>
    <n v="2"/>
    <x v="0"/>
    <n v="1"/>
    <n v="0"/>
    <n v="9000"/>
    <n v="9000"/>
    <s v="Luxury"/>
    <x v="1"/>
    <x v="0"/>
    <s v="May"/>
    <x v="7"/>
  </r>
  <r>
    <s v="May262218559RT213"/>
    <n v="18559"/>
    <x v="47"/>
    <x v="25"/>
    <d v="2022-05-27T00:00:00"/>
    <n v="2"/>
    <x v="1"/>
    <s v="1855944707RT2"/>
    <n v="17"/>
    <n v="44"/>
    <x v="0"/>
    <x v="0"/>
    <x v="2"/>
    <n v="2"/>
    <x v="0"/>
    <n v="1"/>
    <n v="0"/>
    <n v="9000"/>
    <n v="9000"/>
    <s v="Luxury"/>
    <x v="1"/>
    <x v="0"/>
    <s v="May"/>
    <x v="7"/>
  </r>
  <r>
    <s v="May262218559RT214"/>
    <n v="18559"/>
    <x v="45"/>
    <x v="25"/>
    <d v="2022-06-01T00:00:00"/>
    <n v="1"/>
    <x v="1"/>
    <s v="1855944707RT2"/>
    <n v="17"/>
    <n v="44"/>
    <x v="0"/>
    <x v="0"/>
    <x v="2"/>
    <n v="3"/>
    <x v="0"/>
    <n v="1"/>
    <n v="0"/>
    <n v="9000"/>
    <n v="9000"/>
    <s v="Luxury"/>
    <x v="1"/>
    <x v="0"/>
    <s v="May"/>
    <x v="7"/>
  </r>
  <r>
    <s v="May262218559RT215"/>
    <n v="18559"/>
    <x v="49"/>
    <x v="25"/>
    <d v="2022-05-27T00:00:00"/>
    <n v="1"/>
    <x v="1"/>
    <s v="1855944707RT2"/>
    <n v="17"/>
    <n v="44"/>
    <x v="0"/>
    <x v="4"/>
    <x v="2"/>
    <m/>
    <x v="1"/>
    <n v="1"/>
    <n v="1"/>
    <n v="9000"/>
    <n v="3600"/>
    <s v="Luxury"/>
    <x v="1"/>
    <x v="0"/>
    <s v="May"/>
    <x v="7"/>
  </r>
  <r>
    <s v="May262218559RT216"/>
    <n v="18559"/>
    <x v="47"/>
    <x v="25"/>
    <d v="2022-05-28T00:00:00"/>
    <n v="1"/>
    <x v="1"/>
    <s v="1855944707RT2"/>
    <n v="17"/>
    <n v="44"/>
    <x v="0"/>
    <x v="1"/>
    <x v="2"/>
    <n v="2"/>
    <x v="0"/>
    <n v="1"/>
    <n v="0"/>
    <n v="9000"/>
    <n v="9000"/>
    <s v="Luxury"/>
    <x v="1"/>
    <x v="1"/>
    <s v="May"/>
    <x v="7"/>
  </r>
  <r>
    <s v="May262218559RT217"/>
    <n v="18559"/>
    <x v="43"/>
    <x v="25"/>
    <d v="2022-06-01T00:00:00"/>
    <n v="2"/>
    <x v="1"/>
    <s v="1855944707RT2"/>
    <n v="17"/>
    <n v="44"/>
    <x v="0"/>
    <x v="1"/>
    <x v="2"/>
    <m/>
    <x v="0"/>
    <n v="1"/>
    <n v="0"/>
    <n v="9000"/>
    <n v="9000"/>
    <s v="Luxury"/>
    <x v="1"/>
    <x v="0"/>
    <s v="May"/>
    <x v="6"/>
  </r>
  <r>
    <s v="May262218559RT31"/>
    <n v="18559"/>
    <x v="44"/>
    <x v="25"/>
    <d v="2022-05-31T00:00:00"/>
    <n v="2"/>
    <x v="2"/>
    <s v="1855944707RT3"/>
    <n v="11"/>
    <n v="23"/>
    <x v="0"/>
    <x v="4"/>
    <x v="2"/>
    <m/>
    <x v="1"/>
    <n v="1"/>
    <n v="1"/>
    <n v="12000"/>
    <n v="4800"/>
    <s v="Luxury"/>
    <x v="2"/>
    <x v="0"/>
    <s v="May"/>
    <x v="6"/>
  </r>
  <r>
    <s v="May262218559RT32"/>
    <n v="18559"/>
    <x v="47"/>
    <x v="25"/>
    <d v="2022-05-30T00:00:00"/>
    <n v="2"/>
    <x v="2"/>
    <s v="1855944707RT3"/>
    <n v="11"/>
    <n v="23"/>
    <x v="0"/>
    <x v="1"/>
    <x v="2"/>
    <m/>
    <x v="1"/>
    <n v="1"/>
    <n v="1"/>
    <n v="12000"/>
    <n v="4800"/>
    <s v="Luxury"/>
    <x v="2"/>
    <x v="0"/>
    <s v="May"/>
    <x v="7"/>
  </r>
  <r>
    <s v="May262218559RT33"/>
    <n v="18559"/>
    <x v="46"/>
    <x v="25"/>
    <d v="2022-05-27T00:00:00"/>
    <n v="1"/>
    <x v="2"/>
    <s v="1855944707RT3"/>
    <n v="11"/>
    <n v="23"/>
    <x v="0"/>
    <x v="2"/>
    <x v="2"/>
    <m/>
    <x v="0"/>
    <n v="1"/>
    <n v="0"/>
    <n v="12000"/>
    <n v="12000"/>
    <s v="Luxury"/>
    <x v="2"/>
    <x v="0"/>
    <s v="May"/>
    <x v="7"/>
  </r>
  <r>
    <s v="May262218559RT34"/>
    <n v="18559"/>
    <x v="49"/>
    <x v="25"/>
    <d v="2022-05-28T00:00:00"/>
    <n v="2"/>
    <x v="2"/>
    <s v="1855944707RT3"/>
    <n v="11"/>
    <n v="23"/>
    <x v="0"/>
    <x v="1"/>
    <x v="2"/>
    <n v="5"/>
    <x v="0"/>
    <n v="1"/>
    <n v="0"/>
    <n v="12000"/>
    <n v="12000"/>
    <s v="Luxury"/>
    <x v="2"/>
    <x v="1"/>
    <s v="May"/>
    <x v="7"/>
  </r>
  <r>
    <s v="May262218559RT35"/>
    <n v="18559"/>
    <x v="47"/>
    <x v="25"/>
    <d v="2022-05-28T00:00:00"/>
    <n v="2"/>
    <x v="2"/>
    <s v="1855944707RT3"/>
    <n v="11"/>
    <n v="23"/>
    <x v="0"/>
    <x v="1"/>
    <x v="2"/>
    <n v="2"/>
    <x v="0"/>
    <n v="1"/>
    <n v="0"/>
    <n v="12000"/>
    <n v="12000"/>
    <s v="Luxury"/>
    <x v="2"/>
    <x v="1"/>
    <s v="May"/>
    <x v="7"/>
  </r>
  <r>
    <s v="May262218559RT36"/>
    <n v="18559"/>
    <x v="47"/>
    <x v="25"/>
    <d v="2022-05-30T00:00:00"/>
    <n v="3"/>
    <x v="2"/>
    <s v="1855944707RT3"/>
    <n v="11"/>
    <n v="23"/>
    <x v="0"/>
    <x v="5"/>
    <x v="2"/>
    <m/>
    <x v="1"/>
    <n v="1"/>
    <n v="1"/>
    <n v="13200"/>
    <n v="5280"/>
    <s v="Luxury"/>
    <x v="2"/>
    <x v="0"/>
    <s v="May"/>
    <x v="7"/>
  </r>
  <r>
    <s v="May262218559RT37"/>
    <n v="18559"/>
    <x v="42"/>
    <x v="25"/>
    <d v="2022-06-01T00:00:00"/>
    <n v="2"/>
    <x v="2"/>
    <s v="1855944707RT3"/>
    <n v="11"/>
    <n v="23"/>
    <x v="0"/>
    <x v="0"/>
    <x v="2"/>
    <n v="3"/>
    <x v="0"/>
    <n v="1"/>
    <n v="0"/>
    <n v="12000"/>
    <n v="12000"/>
    <s v="Luxury"/>
    <x v="2"/>
    <x v="0"/>
    <s v="May"/>
    <x v="6"/>
  </r>
  <r>
    <s v="May262218559RT38"/>
    <n v="18559"/>
    <x v="47"/>
    <x v="25"/>
    <d v="2022-05-27T00:00:00"/>
    <n v="4"/>
    <x v="2"/>
    <s v="1855944707RT3"/>
    <n v="11"/>
    <n v="23"/>
    <x v="0"/>
    <x v="0"/>
    <x v="2"/>
    <m/>
    <x v="1"/>
    <n v="1"/>
    <n v="1"/>
    <n v="14400"/>
    <n v="5760"/>
    <s v="Luxury"/>
    <x v="2"/>
    <x v="0"/>
    <s v="May"/>
    <x v="7"/>
  </r>
  <r>
    <s v="May262218559RT39"/>
    <n v="18559"/>
    <x v="46"/>
    <x v="25"/>
    <d v="2022-06-01T00:00:00"/>
    <n v="4"/>
    <x v="2"/>
    <s v="1855944707RT3"/>
    <n v="11"/>
    <n v="23"/>
    <x v="0"/>
    <x v="4"/>
    <x v="2"/>
    <n v="2"/>
    <x v="0"/>
    <n v="1"/>
    <n v="0"/>
    <n v="14400"/>
    <n v="14400"/>
    <s v="Luxury"/>
    <x v="2"/>
    <x v="0"/>
    <s v="May"/>
    <x v="7"/>
  </r>
  <r>
    <s v="May262218559RT310"/>
    <n v="18559"/>
    <x v="42"/>
    <x v="25"/>
    <d v="2022-05-31T00:00:00"/>
    <n v="2"/>
    <x v="2"/>
    <s v="1855944707RT3"/>
    <n v="11"/>
    <n v="23"/>
    <x v="0"/>
    <x v="3"/>
    <x v="2"/>
    <n v="2"/>
    <x v="0"/>
    <n v="1"/>
    <n v="0"/>
    <n v="12000"/>
    <n v="12000"/>
    <s v="Luxury"/>
    <x v="2"/>
    <x v="0"/>
    <s v="May"/>
    <x v="6"/>
  </r>
  <r>
    <s v="May262218559RT311"/>
    <n v="18559"/>
    <x v="45"/>
    <x v="25"/>
    <d v="2022-05-31T00:00:00"/>
    <n v="1"/>
    <x v="2"/>
    <s v="1855944707RT3"/>
    <n v="11"/>
    <n v="23"/>
    <x v="0"/>
    <x v="3"/>
    <x v="2"/>
    <n v="2"/>
    <x v="0"/>
    <n v="1"/>
    <n v="0"/>
    <n v="12000"/>
    <n v="12000"/>
    <s v="Luxury"/>
    <x v="2"/>
    <x v="0"/>
    <s v="May"/>
    <x v="7"/>
  </r>
  <r>
    <s v="May262218559RT41"/>
    <n v="18559"/>
    <x v="47"/>
    <x v="25"/>
    <d v="2022-05-27T00:00:00"/>
    <n v="2"/>
    <x v="3"/>
    <s v="1855944707RT4"/>
    <n v="8"/>
    <n v="19"/>
    <x v="0"/>
    <x v="1"/>
    <x v="2"/>
    <n v="2"/>
    <x v="0"/>
    <n v="1"/>
    <n v="0"/>
    <n v="19000"/>
    <n v="19000"/>
    <s v="Luxury"/>
    <x v="3"/>
    <x v="0"/>
    <s v="May"/>
    <x v="7"/>
  </r>
  <r>
    <s v="May262218559RT42"/>
    <n v="18559"/>
    <x v="42"/>
    <x v="25"/>
    <d v="2022-06-01T00:00:00"/>
    <n v="2"/>
    <x v="3"/>
    <s v="1855944707RT4"/>
    <n v="8"/>
    <n v="19"/>
    <x v="0"/>
    <x v="0"/>
    <x v="2"/>
    <m/>
    <x v="0"/>
    <n v="1"/>
    <n v="0"/>
    <n v="19000"/>
    <n v="19000"/>
    <s v="Luxury"/>
    <x v="3"/>
    <x v="0"/>
    <s v="May"/>
    <x v="6"/>
  </r>
  <r>
    <s v="May262218559RT43"/>
    <n v="18559"/>
    <x v="45"/>
    <x v="25"/>
    <d v="2022-06-01T00:00:00"/>
    <n v="2"/>
    <x v="3"/>
    <s v="1855944707RT4"/>
    <n v="8"/>
    <n v="19"/>
    <x v="0"/>
    <x v="4"/>
    <x v="2"/>
    <n v="2"/>
    <x v="0"/>
    <n v="1"/>
    <n v="0"/>
    <n v="19000"/>
    <n v="19000"/>
    <s v="Luxury"/>
    <x v="3"/>
    <x v="0"/>
    <s v="May"/>
    <x v="7"/>
  </r>
  <r>
    <s v="May262218559RT44"/>
    <n v="18559"/>
    <x v="45"/>
    <x v="25"/>
    <d v="2022-05-31T00:00:00"/>
    <n v="3"/>
    <x v="3"/>
    <s v="1855944707RT4"/>
    <n v="8"/>
    <n v="19"/>
    <x v="0"/>
    <x v="1"/>
    <x v="2"/>
    <n v="1"/>
    <x v="0"/>
    <n v="1"/>
    <n v="0"/>
    <n v="20900"/>
    <n v="20900"/>
    <s v="Luxury"/>
    <x v="3"/>
    <x v="0"/>
    <s v="May"/>
    <x v="7"/>
  </r>
  <r>
    <s v="May262218559RT45"/>
    <n v="18559"/>
    <x v="46"/>
    <x v="25"/>
    <d v="2022-05-28T00:00:00"/>
    <n v="2"/>
    <x v="3"/>
    <s v="1855944707RT4"/>
    <n v="8"/>
    <n v="19"/>
    <x v="0"/>
    <x v="6"/>
    <x v="2"/>
    <m/>
    <x v="1"/>
    <n v="1"/>
    <n v="1"/>
    <n v="19000"/>
    <n v="7600"/>
    <s v="Luxury"/>
    <x v="3"/>
    <x v="1"/>
    <s v="May"/>
    <x v="7"/>
  </r>
  <r>
    <s v="May262218559RT46"/>
    <n v="18559"/>
    <x v="21"/>
    <x v="25"/>
    <d v="2022-05-27T00:00:00"/>
    <n v="2"/>
    <x v="3"/>
    <s v="1855944707RT4"/>
    <n v="8"/>
    <n v="19"/>
    <x v="0"/>
    <x v="6"/>
    <x v="2"/>
    <n v="2"/>
    <x v="0"/>
    <n v="1"/>
    <n v="0"/>
    <n v="19000"/>
    <n v="19000"/>
    <s v="Luxury"/>
    <x v="3"/>
    <x v="0"/>
    <s v="May"/>
    <x v="1"/>
  </r>
  <r>
    <s v="May262218559RT47"/>
    <n v="18559"/>
    <x v="46"/>
    <x v="25"/>
    <d v="2022-05-31T00:00:00"/>
    <n v="2"/>
    <x v="3"/>
    <s v="1855944707RT4"/>
    <n v="8"/>
    <n v="19"/>
    <x v="0"/>
    <x v="3"/>
    <x v="2"/>
    <n v="2"/>
    <x v="0"/>
    <n v="1"/>
    <n v="0"/>
    <n v="19000"/>
    <n v="19000"/>
    <s v="Luxury"/>
    <x v="3"/>
    <x v="0"/>
    <s v="May"/>
    <x v="7"/>
  </r>
  <r>
    <s v="May262218559RT48"/>
    <n v="18559"/>
    <x v="47"/>
    <x v="25"/>
    <d v="2022-05-27T00:00:00"/>
    <n v="2"/>
    <x v="3"/>
    <s v="1855944707RT4"/>
    <n v="8"/>
    <n v="19"/>
    <x v="0"/>
    <x v="1"/>
    <x v="2"/>
    <n v="3"/>
    <x v="0"/>
    <n v="1"/>
    <n v="0"/>
    <n v="19000"/>
    <n v="19000"/>
    <s v="Luxury"/>
    <x v="3"/>
    <x v="0"/>
    <s v="May"/>
    <x v="7"/>
  </r>
  <r>
    <s v="May262218560RT11"/>
    <n v="18560"/>
    <x v="20"/>
    <x v="25"/>
    <d v="2022-05-29T00:00:00"/>
    <n v="1"/>
    <x v="0"/>
    <s v="1856044707RT1"/>
    <n v="19"/>
    <n v="30"/>
    <x v="0"/>
    <x v="1"/>
    <x v="2"/>
    <m/>
    <x v="0"/>
    <n v="1"/>
    <n v="0"/>
    <n v="6500"/>
    <n v="6500"/>
    <s v="Business"/>
    <x v="0"/>
    <x v="1"/>
    <s v="May"/>
    <x v="1"/>
  </r>
  <r>
    <s v="May262218560RT12"/>
    <n v="18560"/>
    <x v="48"/>
    <x v="25"/>
    <d v="2022-05-27T00:00:00"/>
    <n v="4"/>
    <x v="0"/>
    <s v="1856044707RT1"/>
    <n v="19"/>
    <n v="30"/>
    <x v="0"/>
    <x v="3"/>
    <x v="2"/>
    <m/>
    <x v="0"/>
    <n v="1"/>
    <n v="0"/>
    <n v="7800"/>
    <n v="7800"/>
    <s v="Business"/>
    <x v="0"/>
    <x v="0"/>
    <s v="May"/>
    <x v="7"/>
  </r>
  <r>
    <s v="May262218560RT13"/>
    <n v="18560"/>
    <x v="49"/>
    <x v="25"/>
    <d v="2022-05-27T00:00:00"/>
    <n v="2"/>
    <x v="0"/>
    <s v="1856044707RT1"/>
    <n v="19"/>
    <n v="30"/>
    <x v="0"/>
    <x v="1"/>
    <x v="2"/>
    <m/>
    <x v="1"/>
    <n v="1"/>
    <n v="1"/>
    <n v="6500"/>
    <n v="2600"/>
    <s v="Business"/>
    <x v="0"/>
    <x v="0"/>
    <s v="May"/>
    <x v="7"/>
  </r>
  <r>
    <s v="May262218560RT14"/>
    <n v="18560"/>
    <x v="44"/>
    <x v="25"/>
    <d v="2022-05-30T00:00:00"/>
    <n v="2"/>
    <x v="0"/>
    <s v="1856044707RT1"/>
    <n v="19"/>
    <n v="30"/>
    <x v="0"/>
    <x v="1"/>
    <x v="2"/>
    <m/>
    <x v="0"/>
    <n v="1"/>
    <n v="0"/>
    <n v="6500"/>
    <n v="6500"/>
    <s v="Business"/>
    <x v="0"/>
    <x v="0"/>
    <s v="May"/>
    <x v="6"/>
  </r>
  <r>
    <s v="May262218560RT15"/>
    <n v="18560"/>
    <x v="49"/>
    <x v="25"/>
    <d v="2022-05-28T00:00:00"/>
    <n v="1"/>
    <x v="0"/>
    <s v="1856044707RT1"/>
    <n v="19"/>
    <n v="30"/>
    <x v="0"/>
    <x v="0"/>
    <x v="2"/>
    <n v="5"/>
    <x v="0"/>
    <n v="1"/>
    <n v="0"/>
    <n v="6500"/>
    <n v="6500"/>
    <s v="Business"/>
    <x v="0"/>
    <x v="1"/>
    <s v="May"/>
    <x v="7"/>
  </r>
  <r>
    <s v="May262218560RT16"/>
    <n v="18560"/>
    <x v="47"/>
    <x v="25"/>
    <d v="2022-05-30T00:00:00"/>
    <n v="2"/>
    <x v="0"/>
    <s v="1856044707RT1"/>
    <n v="19"/>
    <n v="30"/>
    <x v="0"/>
    <x v="1"/>
    <x v="2"/>
    <m/>
    <x v="0"/>
    <n v="1"/>
    <n v="0"/>
    <n v="6500"/>
    <n v="6500"/>
    <s v="Business"/>
    <x v="0"/>
    <x v="0"/>
    <s v="May"/>
    <x v="7"/>
  </r>
  <r>
    <s v="May262218560RT17"/>
    <n v="18560"/>
    <x v="49"/>
    <x v="25"/>
    <d v="2022-05-27T00:00:00"/>
    <n v="1"/>
    <x v="0"/>
    <s v="1856044707RT1"/>
    <n v="19"/>
    <n v="30"/>
    <x v="0"/>
    <x v="4"/>
    <x v="2"/>
    <m/>
    <x v="0"/>
    <n v="1"/>
    <n v="0"/>
    <n v="6500"/>
    <n v="6500"/>
    <s v="Business"/>
    <x v="0"/>
    <x v="0"/>
    <s v="May"/>
    <x v="7"/>
  </r>
  <r>
    <s v="May262218560RT18"/>
    <n v="18560"/>
    <x v="43"/>
    <x v="25"/>
    <d v="2022-05-27T00:00:00"/>
    <n v="4"/>
    <x v="0"/>
    <s v="1856044707RT1"/>
    <n v="19"/>
    <n v="30"/>
    <x v="0"/>
    <x v="5"/>
    <x v="2"/>
    <n v="5"/>
    <x v="0"/>
    <n v="1"/>
    <n v="0"/>
    <n v="7800"/>
    <n v="7800"/>
    <s v="Business"/>
    <x v="0"/>
    <x v="0"/>
    <s v="May"/>
    <x v="6"/>
  </r>
  <r>
    <s v="May262218560RT19"/>
    <n v="18560"/>
    <x v="43"/>
    <x v="25"/>
    <d v="2022-05-27T00:00:00"/>
    <n v="1"/>
    <x v="0"/>
    <s v="1856044707RT1"/>
    <n v="19"/>
    <n v="30"/>
    <x v="0"/>
    <x v="1"/>
    <x v="2"/>
    <m/>
    <x v="0"/>
    <n v="1"/>
    <n v="0"/>
    <n v="6500"/>
    <n v="6500"/>
    <s v="Business"/>
    <x v="0"/>
    <x v="0"/>
    <s v="May"/>
    <x v="6"/>
  </r>
  <r>
    <s v="May262218560RT110"/>
    <n v="18560"/>
    <x v="47"/>
    <x v="25"/>
    <d v="2022-05-27T00:00:00"/>
    <n v="4"/>
    <x v="0"/>
    <s v="1856044707RT1"/>
    <n v="19"/>
    <n v="30"/>
    <x v="0"/>
    <x v="4"/>
    <x v="2"/>
    <n v="2"/>
    <x v="0"/>
    <n v="1"/>
    <n v="0"/>
    <n v="7800"/>
    <n v="7800"/>
    <s v="Business"/>
    <x v="0"/>
    <x v="0"/>
    <s v="May"/>
    <x v="7"/>
  </r>
  <r>
    <s v="May262218560RT111"/>
    <n v="18560"/>
    <x v="20"/>
    <x v="25"/>
    <d v="2022-06-01T00:00:00"/>
    <n v="2"/>
    <x v="0"/>
    <s v="1856044707RT1"/>
    <n v="19"/>
    <n v="30"/>
    <x v="0"/>
    <x v="0"/>
    <x v="2"/>
    <n v="5"/>
    <x v="0"/>
    <n v="1"/>
    <n v="0"/>
    <n v="6500"/>
    <n v="6500"/>
    <s v="Business"/>
    <x v="0"/>
    <x v="0"/>
    <s v="May"/>
    <x v="1"/>
  </r>
  <r>
    <s v="May262218560RT112"/>
    <n v="18560"/>
    <x v="48"/>
    <x v="25"/>
    <d v="2022-05-27T00:00:00"/>
    <n v="1"/>
    <x v="0"/>
    <s v="1856044707RT1"/>
    <n v="19"/>
    <n v="30"/>
    <x v="0"/>
    <x v="4"/>
    <x v="2"/>
    <m/>
    <x v="1"/>
    <n v="1"/>
    <n v="1"/>
    <n v="6500"/>
    <n v="2600"/>
    <s v="Business"/>
    <x v="0"/>
    <x v="0"/>
    <s v="May"/>
    <x v="7"/>
  </r>
  <r>
    <s v="May262218560RT113"/>
    <n v="18560"/>
    <x v="48"/>
    <x v="25"/>
    <d v="2022-05-27T00:00:00"/>
    <n v="1"/>
    <x v="0"/>
    <s v="1856044707RT1"/>
    <n v="19"/>
    <n v="30"/>
    <x v="0"/>
    <x v="1"/>
    <x v="2"/>
    <m/>
    <x v="0"/>
    <n v="1"/>
    <n v="0"/>
    <n v="6500"/>
    <n v="6500"/>
    <s v="Business"/>
    <x v="0"/>
    <x v="0"/>
    <s v="May"/>
    <x v="7"/>
  </r>
  <r>
    <s v="May262218560RT114"/>
    <n v="18560"/>
    <x v="48"/>
    <x v="25"/>
    <d v="2022-05-28T00:00:00"/>
    <n v="1"/>
    <x v="0"/>
    <s v="1856044707RT1"/>
    <n v="19"/>
    <n v="30"/>
    <x v="0"/>
    <x v="2"/>
    <x v="2"/>
    <n v="3"/>
    <x v="0"/>
    <n v="1"/>
    <n v="0"/>
    <n v="6500"/>
    <n v="6500"/>
    <s v="Business"/>
    <x v="0"/>
    <x v="1"/>
    <s v="May"/>
    <x v="7"/>
  </r>
  <r>
    <s v="May262218560RT115"/>
    <n v="18560"/>
    <x v="45"/>
    <x v="25"/>
    <d v="2022-05-29T00:00:00"/>
    <n v="1"/>
    <x v="0"/>
    <s v="1856044707RT1"/>
    <n v="19"/>
    <n v="30"/>
    <x v="0"/>
    <x v="1"/>
    <x v="2"/>
    <m/>
    <x v="0"/>
    <n v="1"/>
    <n v="0"/>
    <n v="6500"/>
    <n v="6500"/>
    <s v="Business"/>
    <x v="0"/>
    <x v="1"/>
    <s v="May"/>
    <x v="7"/>
  </r>
  <r>
    <s v="May262218560RT116"/>
    <n v="18560"/>
    <x v="49"/>
    <x v="25"/>
    <d v="2022-05-27T00:00:00"/>
    <n v="2"/>
    <x v="0"/>
    <s v="1856044707RT1"/>
    <n v="19"/>
    <n v="30"/>
    <x v="0"/>
    <x v="2"/>
    <x v="2"/>
    <n v="3"/>
    <x v="0"/>
    <n v="1"/>
    <n v="0"/>
    <n v="6500"/>
    <n v="6500"/>
    <s v="Business"/>
    <x v="0"/>
    <x v="0"/>
    <s v="May"/>
    <x v="7"/>
  </r>
  <r>
    <s v="May262218560RT117"/>
    <n v="18560"/>
    <x v="49"/>
    <x v="25"/>
    <d v="2022-05-27T00:00:00"/>
    <n v="4"/>
    <x v="0"/>
    <s v="1856044707RT1"/>
    <n v="19"/>
    <n v="30"/>
    <x v="0"/>
    <x v="2"/>
    <x v="2"/>
    <n v="5"/>
    <x v="0"/>
    <n v="1"/>
    <n v="0"/>
    <n v="7800"/>
    <n v="7800"/>
    <s v="Business"/>
    <x v="0"/>
    <x v="0"/>
    <s v="May"/>
    <x v="7"/>
  </r>
  <r>
    <s v="May262218560RT118"/>
    <n v="18560"/>
    <x v="49"/>
    <x v="25"/>
    <d v="2022-05-29T00:00:00"/>
    <n v="2"/>
    <x v="0"/>
    <s v="1856044707RT1"/>
    <n v="19"/>
    <n v="30"/>
    <x v="0"/>
    <x v="0"/>
    <x v="2"/>
    <n v="5"/>
    <x v="0"/>
    <n v="1"/>
    <n v="0"/>
    <n v="6500"/>
    <n v="6500"/>
    <s v="Business"/>
    <x v="0"/>
    <x v="1"/>
    <s v="May"/>
    <x v="7"/>
  </r>
  <r>
    <s v="May262218560RT119"/>
    <n v="18560"/>
    <x v="49"/>
    <x v="25"/>
    <d v="2022-05-27T00:00:00"/>
    <n v="1"/>
    <x v="0"/>
    <s v="1856044707RT1"/>
    <n v="19"/>
    <n v="30"/>
    <x v="0"/>
    <x v="5"/>
    <x v="2"/>
    <m/>
    <x v="2"/>
    <n v="1"/>
    <n v="0"/>
    <n v="6500"/>
    <n v="6500"/>
    <s v="Business"/>
    <x v="0"/>
    <x v="0"/>
    <s v="May"/>
    <x v="7"/>
  </r>
  <r>
    <s v="May262218560RT21"/>
    <n v="18560"/>
    <x v="49"/>
    <x v="25"/>
    <d v="2022-05-28T00:00:00"/>
    <n v="3"/>
    <x v="1"/>
    <s v="1856044707RT2"/>
    <n v="27"/>
    <n v="40"/>
    <x v="0"/>
    <x v="4"/>
    <x v="2"/>
    <m/>
    <x v="1"/>
    <n v="1"/>
    <n v="1"/>
    <n v="9900"/>
    <n v="3960"/>
    <s v="Business"/>
    <x v="1"/>
    <x v="1"/>
    <s v="May"/>
    <x v="7"/>
  </r>
  <r>
    <s v="May262218560RT22"/>
    <n v="18560"/>
    <x v="48"/>
    <x v="25"/>
    <d v="2022-05-27T00:00:00"/>
    <n v="1"/>
    <x v="1"/>
    <s v="1856044707RT2"/>
    <n v="27"/>
    <n v="40"/>
    <x v="0"/>
    <x v="5"/>
    <x v="2"/>
    <m/>
    <x v="1"/>
    <n v="1"/>
    <n v="1"/>
    <n v="9000"/>
    <n v="3600"/>
    <s v="Business"/>
    <x v="1"/>
    <x v="0"/>
    <s v="May"/>
    <x v="7"/>
  </r>
  <r>
    <s v="May262218560RT23"/>
    <n v="18560"/>
    <x v="48"/>
    <x v="25"/>
    <d v="2022-05-27T00:00:00"/>
    <n v="4"/>
    <x v="1"/>
    <s v="1856044707RT2"/>
    <n v="27"/>
    <n v="40"/>
    <x v="0"/>
    <x v="0"/>
    <x v="2"/>
    <m/>
    <x v="0"/>
    <n v="1"/>
    <n v="0"/>
    <n v="10800"/>
    <n v="10800"/>
    <s v="Business"/>
    <x v="1"/>
    <x v="0"/>
    <s v="May"/>
    <x v="7"/>
  </r>
  <r>
    <s v="May262218560RT24"/>
    <n v="18560"/>
    <x v="48"/>
    <x v="25"/>
    <d v="2022-05-28T00:00:00"/>
    <n v="1"/>
    <x v="1"/>
    <s v="1856044707RT2"/>
    <n v="27"/>
    <n v="40"/>
    <x v="0"/>
    <x v="4"/>
    <x v="2"/>
    <n v="5"/>
    <x v="0"/>
    <n v="1"/>
    <n v="0"/>
    <n v="9000"/>
    <n v="9000"/>
    <s v="Business"/>
    <x v="1"/>
    <x v="1"/>
    <s v="May"/>
    <x v="7"/>
  </r>
  <r>
    <s v="May262218560RT25"/>
    <n v="18560"/>
    <x v="47"/>
    <x v="25"/>
    <d v="2022-05-28T00:00:00"/>
    <n v="1"/>
    <x v="1"/>
    <s v="1856044707RT2"/>
    <n v="27"/>
    <n v="40"/>
    <x v="0"/>
    <x v="2"/>
    <x v="2"/>
    <n v="5"/>
    <x v="0"/>
    <n v="1"/>
    <n v="0"/>
    <n v="9000"/>
    <n v="9000"/>
    <s v="Business"/>
    <x v="1"/>
    <x v="1"/>
    <s v="May"/>
    <x v="7"/>
  </r>
  <r>
    <s v="May262218560RT26"/>
    <n v="18560"/>
    <x v="49"/>
    <x v="25"/>
    <d v="2022-05-27T00:00:00"/>
    <n v="2"/>
    <x v="1"/>
    <s v="1856044707RT2"/>
    <n v="27"/>
    <n v="40"/>
    <x v="0"/>
    <x v="1"/>
    <x v="2"/>
    <m/>
    <x v="0"/>
    <n v="1"/>
    <n v="0"/>
    <n v="9000"/>
    <n v="9000"/>
    <s v="Business"/>
    <x v="1"/>
    <x v="0"/>
    <s v="May"/>
    <x v="7"/>
  </r>
  <r>
    <s v="May262218560RT27"/>
    <n v="18560"/>
    <x v="48"/>
    <x v="25"/>
    <d v="2022-05-27T00:00:00"/>
    <n v="1"/>
    <x v="1"/>
    <s v="1856044707RT2"/>
    <n v="27"/>
    <n v="40"/>
    <x v="0"/>
    <x v="4"/>
    <x v="2"/>
    <m/>
    <x v="1"/>
    <n v="1"/>
    <n v="1"/>
    <n v="9000"/>
    <n v="3600"/>
    <s v="Business"/>
    <x v="1"/>
    <x v="0"/>
    <s v="May"/>
    <x v="7"/>
  </r>
  <r>
    <s v="May262218560RT28"/>
    <n v="18560"/>
    <x v="49"/>
    <x v="25"/>
    <d v="2022-05-27T00:00:00"/>
    <n v="1"/>
    <x v="1"/>
    <s v="1856044707RT2"/>
    <n v="27"/>
    <n v="40"/>
    <x v="0"/>
    <x v="1"/>
    <x v="2"/>
    <m/>
    <x v="0"/>
    <n v="1"/>
    <n v="0"/>
    <n v="9000"/>
    <n v="9000"/>
    <s v="Business"/>
    <x v="1"/>
    <x v="0"/>
    <s v="May"/>
    <x v="7"/>
  </r>
  <r>
    <s v="May262218560RT29"/>
    <n v="18560"/>
    <x v="45"/>
    <x v="25"/>
    <d v="2022-05-27T00:00:00"/>
    <n v="1"/>
    <x v="1"/>
    <s v="1856044707RT2"/>
    <n v="27"/>
    <n v="40"/>
    <x v="0"/>
    <x v="1"/>
    <x v="2"/>
    <m/>
    <x v="0"/>
    <n v="1"/>
    <n v="0"/>
    <n v="9000"/>
    <n v="9000"/>
    <s v="Business"/>
    <x v="1"/>
    <x v="0"/>
    <s v="May"/>
    <x v="7"/>
  </r>
  <r>
    <s v="May262218560RT210"/>
    <n v="18560"/>
    <x v="49"/>
    <x v="25"/>
    <d v="2022-05-29T00:00:00"/>
    <n v="1"/>
    <x v="1"/>
    <s v="1856044707RT2"/>
    <n v="27"/>
    <n v="40"/>
    <x v="0"/>
    <x v="1"/>
    <x v="2"/>
    <n v="5"/>
    <x v="0"/>
    <n v="1"/>
    <n v="0"/>
    <n v="9000"/>
    <n v="9000"/>
    <s v="Business"/>
    <x v="1"/>
    <x v="1"/>
    <s v="May"/>
    <x v="7"/>
  </r>
  <r>
    <s v="May262218560RT211"/>
    <n v="18560"/>
    <x v="49"/>
    <x v="25"/>
    <d v="2022-05-27T00:00:00"/>
    <n v="1"/>
    <x v="1"/>
    <s v="1856044707RT2"/>
    <n v="27"/>
    <n v="40"/>
    <x v="0"/>
    <x v="1"/>
    <x v="2"/>
    <m/>
    <x v="0"/>
    <n v="1"/>
    <n v="0"/>
    <n v="9000"/>
    <n v="9000"/>
    <s v="Business"/>
    <x v="1"/>
    <x v="0"/>
    <s v="May"/>
    <x v="7"/>
  </r>
  <r>
    <s v="May262218560RT212"/>
    <n v="18560"/>
    <x v="48"/>
    <x v="25"/>
    <d v="2022-05-27T00:00:00"/>
    <n v="1"/>
    <x v="1"/>
    <s v="1856044707RT2"/>
    <n v="27"/>
    <n v="40"/>
    <x v="0"/>
    <x v="1"/>
    <x v="2"/>
    <n v="5"/>
    <x v="0"/>
    <n v="1"/>
    <n v="0"/>
    <n v="9000"/>
    <n v="9000"/>
    <s v="Business"/>
    <x v="1"/>
    <x v="0"/>
    <s v="May"/>
    <x v="7"/>
  </r>
  <r>
    <s v="May262218560RT213"/>
    <n v="18560"/>
    <x v="48"/>
    <x v="25"/>
    <d v="2022-05-30T00:00:00"/>
    <n v="1"/>
    <x v="1"/>
    <s v="1856044707RT2"/>
    <n v="27"/>
    <n v="40"/>
    <x v="0"/>
    <x v="1"/>
    <x v="2"/>
    <n v="5"/>
    <x v="0"/>
    <n v="1"/>
    <n v="0"/>
    <n v="9000"/>
    <n v="9000"/>
    <s v="Business"/>
    <x v="1"/>
    <x v="0"/>
    <s v="May"/>
    <x v="7"/>
  </r>
  <r>
    <s v="May262218560RT214"/>
    <n v="18560"/>
    <x v="46"/>
    <x v="25"/>
    <d v="2022-05-27T00:00:00"/>
    <n v="1"/>
    <x v="1"/>
    <s v="1856044707RT2"/>
    <n v="27"/>
    <n v="40"/>
    <x v="0"/>
    <x v="5"/>
    <x v="2"/>
    <n v="5"/>
    <x v="0"/>
    <n v="1"/>
    <n v="0"/>
    <n v="9000"/>
    <n v="9000"/>
    <s v="Business"/>
    <x v="1"/>
    <x v="0"/>
    <s v="May"/>
    <x v="7"/>
  </r>
  <r>
    <s v="May262218560RT215"/>
    <n v="18560"/>
    <x v="49"/>
    <x v="25"/>
    <d v="2022-05-27T00:00:00"/>
    <n v="1"/>
    <x v="1"/>
    <s v="1856044707RT2"/>
    <n v="27"/>
    <n v="40"/>
    <x v="0"/>
    <x v="4"/>
    <x v="2"/>
    <m/>
    <x v="1"/>
    <n v="1"/>
    <n v="1"/>
    <n v="9000"/>
    <n v="3600"/>
    <s v="Business"/>
    <x v="1"/>
    <x v="0"/>
    <s v="May"/>
    <x v="7"/>
  </r>
  <r>
    <s v="May262218560RT216"/>
    <n v="18560"/>
    <x v="49"/>
    <x v="25"/>
    <d v="2022-05-28T00:00:00"/>
    <n v="1"/>
    <x v="1"/>
    <s v="1856044707RT2"/>
    <n v="27"/>
    <n v="40"/>
    <x v="0"/>
    <x v="3"/>
    <x v="2"/>
    <m/>
    <x v="0"/>
    <n v="1"/>
    <n v="0"/>
    <n v="9000"/>
    <n v="9000"/>
    <s v="Business"/>
    <x v="1"/>
    <x v="1"/>
    <s v="May"/>
    <x v="7"/>
  </r>
  <r>
    <s v="May262218560RT217"/>
    <n v="18560"/>
    <x v="46"/>
    <x v="25"/>
    <d v="2022-05-30T00:00:00"/>
    <n v="4"/>
    <x v="1"/>
    <s v="1856044707RT2"/>
    <n v="27"/>
    <n v="40"/>
    <x v="0"/>
    <x v="3"/>
    <x v="2"/>
    <n v="5"/>
    <x v="0"/>
    <n v="1"/>
    <n v="0"/>
    <n v="10800"/>
    <n v="10800"/>
    <s v="Business"/>
    <x v="1"/>
    <x v="0"/>
    <s v="May"/>
    <x v="7"/>
  </r>
  <r>
    <s v="May262218560RT218"/>
    <n v="18560"/>
    <x v="49"/>
    <x v="25"/>
    <d v="2022-05-27T00:00:00"/>
    <n v="1"/>
    <x v="1"/>
    <s v="1856044707RT2"/>
    <n v="27"/>
    <n v="40"/>
    <x v="0"/>
    <x v="1"/>
    <x v="2"/>
    <n v="5"/>
    <x v="0"/>
    <n v="1"/>
    <n v="0"/>
    <n v="9000"/>
    <n v="9000"/>
    <s v="Business"/>
    <x v="1"/>
    <x v="0"/>
    <s v="May"/>
    <x v="7"/>
  </r>
  <r>
    <s v="May262218560RT219"/>
    <n v="18560"/>
    <x v="47"/>
    <x v="25"/>
    <d v="2022-05-27T00:00:00"/>
    <n v="1"/>
    <x v="1"/>
    <s v="1856044707RT2"/>
    <n v="27"/>
    <n v="40"/>
    <x v="0"/>
    <x v="0"/>
    <x v="2"/>
    <m/>
    <x v="2"/>
    <n v="1"/>
    <n v="0"/>
    <n v="9000"/>
    <n v="9000"/>
    <s v="Business"/>
    <x v="1"/>
    <x v="0"/>
    <s v="May"/>
    <x v="7"/>
  </r>
  <r>
    <s v="May262218560RT220"/>
    <n v="18560"/>
    <x v="48"/>
    <x v="25"/>
    <d v="2022-05-28T00:00:00"/>
    <n v="4"/>
    <x v="1"/>
    <s v="1856044707RT2"/>
    <n v="27"/>
    <n v="40"/>
    <x v="0"/>
    <x v="1"/>
    <x v="2"/>
    <m/>
    <x v="1"/>
    <n v="1"/>
    <n v="1"/>
    <n v="10800"/>
    <n v="4320"/>
    <s v="Business"/>
    <x v="1"/>
    <x v="1"/>
    <s v="May"/>
    <x v="7"/>
  </r>
  <r>
    <s v="May262218560RT221"/>
    <n v="18560"/>
    <x v="46"/>
    <x v="25"/>
    <d v="2022-05-29T00:00:00"/>
    <n v="1"/>
    <x v="1"/>
    <s v="1856044707RT2"/>
    <n v="27"/>
    <n v="40"/>
    <x v="0"/>
    <x v="1"/>
    <x v="2"/>
    <m/>
    <x v="1"/>
    <n v="1"/>
    <n v="1"/>
    <n v="9000"/>
    <n v="3600"/>
    <s v="Business"/>
    <x v="1"/>
    <x v="1"/>
    <s v="May"/>
    <x v="7"/>
  </r>
  <r>
    <s v="May262218560RT222"/>
    <n v="18560"/>
    <x v="49"/>
    <x v="25"/>
    <d v="2022-05-27T00:00:00"/>
    <n v="1"/>
    <x v="1"/>
    <s v="1856044707RT2"/>
    <n v="27"/>
    <n v="40"/>
    <x v="0"/>
    <x v="6"/>
    <x v="2"/>
    <m/>
    <x v="0"/>
    <n v="1"/>
    <n v="0"/>
    <n v="9000"/>
    <n v="9000"/>
    <s v="Business"/>
    <x v="1"/>
    <x v="0"/>
    <s v="May"/>
    <x v="7"/>
  </r>
  <r>
    <s v="May262218560RT223"/>
    <n v="18560"/>
    <x v="49"/>
    <x v="25"/>
    <d v="2022-05-27T00:00:00"/>
    <n v="2"/>
    <x v="1"/>
    <s v="1856044707RT2"/>
    <n v="27"/>
    <n v="40"/>
    <x v="0"/>
    <x v="1"/>
    <x v="2"/>
    <m/>
    <x v="1"/>
    <n v="1"/>
    <n v="1"/>
    <n v="9000"/>
    <n v="3600"/>
    <s v="Business"/>
    <x v="1"/>
    <x v="0"/>
    <s v="May"/>
    <x v="7"/>
  </r>
  <r>
    <s v="May262218560RT224"/>
    <n v="18560"/>
    <x v="49"/>
    <x v="25"/>
    <d v="2022-05-30T00:00:00"/>
    <n v="1"/>
    <x v="1"/>
    <s v="1856044707RT2"/>
    <n v="27"/>
    <n v="40"/>
    <x v="0"/>
    <x v="2"/>
    <x v="2"/>
    <m/>
    <x v="0"/>
    <n v="1"/>
    <n v="0"/>
    <n v="9000"/>
    <n v="9000"/>
    <s v="Business"/>
    <x v="1"/>
    <x v="0"/>
    <s v="May"/>
    <x v="7"/>
  </r>
  <r>
    <s v="May262218560RT225"/>
    <n v="18560"/>
    <x v="49"/>
    <x v="25"/>
    <d v="2022-05-27T00:00:00"/>
    <n v="4"/>
    <x v="1"/>
    <s v="1856044707RT2"/>
    <n v="27"/>
    <n v="40"/>
    <x v="0"/>
    <x v="5"/>
    <x v="2"/>
    <n v="4"/>
    <x v="0"/>
    <n v="1"/>
    <n v="0"/>
    <n v="10800"/>
    <n v="10800"/>
    <s v="Business"/>
    <x v="1"/>
    <x v="0"/>
    <s v="May"/>
    <x v="7"/>
  </r>
  <r>
    <s v="May262218560RT226"/>
    <n v="18560"/>
    <x v="47"/>
    <x v="25"/>
    <d v="2022-05-27T00:00:00"/>
    <n v="1"/>
    <x v="1"/>
    <s v="1856044707RT2"/>
    <n v="27"/>
    <n v="40"/>
    <x v="0"/>
    <x v="5"/>
    <x v="2"/>
    <n v="5"/>
    <x v="0"/>
    <n v="1"/>
    <n v="0"/>
    <n v="9000"/>
    <n v="9000"/>
    <s v="Business"/>
    <x v="1"/>
    <x v="0"/>
    <s v="May"/>
    <x v="7"/>
  </r>
  <r>
    <s v="May262218560RT227"/>
    <n v="18560"/>
    <x v="49"/>
    <x v="25"/>
    <d v="2022-05-28T00:00:00"/>
    <n v="2"/>
    <x v="1"/>
    <s v="1856044707RT2"/>
    <n v="27"/>
    <n v="40"/>
    <x v="0"/>
    <x v="1"/>
    <x v="2"/>
    <m/>
    <x v="0"/>
    <n v="1"/>
    <n v="0"/>
    <n v="9000"/>
    <n v="9000"/>
    <s v="Business"/>
    <x v="1"/>
    <x v="1"/>
    <s v="May"/>
    <x v="7"/>
  </r>
  <r>
    <s v="May262218560RT31"/>
    <n v="18560"/>
    <x v="48"/>
    <x v="25"/>
    <d v="2022-05-27T00:00:00"/>
    <n v="1"/>
    <x v="2"/>
    <s v="1856044707RT3"/>
    <n v="15"/>
    <n v="24"/>
    <x v="0"/>
    <x v="4"/>
    <x v="2"/>
    <m/>
    <x v="2"/>
    <n v="1"/>
    <n v="0"/>
    <n v="12000"/>
    <n v="12000"/>
    <s v="Business"/>
    <x v="2"/>
    <x v="0"/>
    <s v="May"/>
    <x v="7"/>
  </r>
  <r>
    <s v="May262218560RT32"/>
    <n v="18560"/>
    <x v="49"/>
    <x v="25"/>
    <d v="2022-05-27T00:00:00"/>
    <n v="2"/>
    <x v="2"/>
    <s v="1856044707RT3"/>
    <n v="15"/>
    <n v="24"/>
    <x v="0"/>
    <x v="1"/>
    <x v="2"/>
    <m/>
    <x v="2"/>
    <n v="1"/>
    <n v="0"/>
    <n v="12000"/>
    <n v="12000"/>
    <s v="Business"/>
    <x v="2"/>
    <x v="0"/>
    <s v="May"/>
    <x v="7"/>
  </r>
  <r>
    <s v="May262218560RT33"/>
    <n v="18560"/>
    <x v="48"/>
    <x v="25"/>
    <d v="2022-05-28T00:00:00"/>
    <n v="1"/>
    <x v="2"/>
    <s v="1856044707RT3"/>
    <n v="15"/>
    <n v="24"/>
    <x v="0"/>
    <x v="2"/>
    <x v="2"/>
    <m/>
    <x v="2"/>
    <n v="1"/>
    <n v="0"/>
    <n v="12000"/>
    <n v="12000"/>
    <s v="Business"/>
    <x v="2"/>
    <x v="1"/>
    <s v="May"/>
    <x v="7"/>
  </r>
  <r>
    <s v="May262218560RT34"/>
    <n v="18560"/>
    <x v="47"/>
    <x v="25"/>
    <d v="2022-05-27T00:00:00"/>
    <n v="1"/>
    <x v="2"/>
    <s v="1856044707RT3"/>
    <n v="15"/>
    <n v="24"/>
    <x v="0"/>
    <x v="1"/>
    <x v="2"/>
    <m/>
    <x v="2"/>
    <n v="1"/>
    <n v="0"/>
    <n v="12000"/>
    <n v="12000"/>
    <s v="Business"/>
    <x v="2"/>
    <x v="0"/>
    <s v="May"/>
    <x v="7"/>
  </r>
  <r>
    <s v="May262218560RT35"/>
    <n v="18560"/>
    <x v="45"/>
    <x v="25"/>
    <d v="2022-05-29T00:00:00"/>
    <n v="1"/>
    <x v="2"/>
    <s v="1856044707RT3"/>
    <n v="15"/>
    <n v="24"/>
    <x v="0"/>
    <x v="1"/>
    <x v="2"/>
    <m/>
    <x v="0"/>
    <n v="1"/>
    <n v="0"/>
    <n v="12000"/>
    <n v="12000"/>
    <s v="Business"/>
    <x v="2"/>
    <x v="1"/>
    <s v="May"/>
    <x v="7"/>
  </r>
  <r>
    <s v="May262218560RT36"/>
    <n v="18560"/>
    <x v="48"/>
    <x v="25"/>
    <d v="2022-05-27T00:00:00"/>
    <n v="1"/>
    <x v="2"/>
    <s v="1856044707RT3"/>
    <n v="15"/>
    <n v="24"/>
    <x v="0"/>
    <x v="2"/>
    <x v="2"/>
    <m/>
    <x v="0"/>
    <n v="1"/>
    <n v="0"/>
    <n v="12000"/>
    <n v="12000"/>
    <s v="Business"/>
    <x v="2"/>
    <x v="0"/>
    <s v="May"/>
    <x v="7"/>
  </r>
  <r>
    <s v="May262218560RT37"/>
    <n v="18560"/>
    <x v="49"/>
    <x v="25"/>
    <d v="2022-05-27T00:00:00"/>
    <n v="1"/>
    <x v="2"/>
    <s v="1856044707RT3"/>
    <n v="15"/>
    <n v="24"/>
    <x v="0"/>
    <x v="3"/>
    <x v="2"/>
    <n v="5"/>
    <x v="0"/>
    <n v="1"/>
    <n v="0"/>
    <n v="12000"/>
    <n v="12000"/>
    <s v="Business"/>
    <x v="2"/>
    <x v="0"/>
    <s v="May"/>
    <x v="7"/>
  </r>
  <r>
    <s v="May262218560RT38"/>
    <n v="18560"/>
    <x v="48"/>
    <x v="25"/>
    <d v="2022-05-27T00:00:00"/>
    <n v="1"/>
    <x v="2"/>
    <s v="1856044707RT3"/>
    <n v="15"/>
    <n v="24"/>
    <x v="0"/>
    <x v="4"/>
    <x v="2"/>
    <n v="4"/>
    <x v="0"/>
    <n v="1"/>
    <n v="0"/>
    <n v="12000"/>
    <n v="12000"/>
    <s v="Business"/>
    <x v="2"/>
    <x v="0"/>
    <s v="May"/>
    <x v="7"/>
  </r>
  <r>
    <s v="May262218560RT39"/>
    <n v="18560"/>
    <x v="48"/>
    <x v="25"/>
    <d v="2022-05-27T00:00:00"/>
    <n v="5"/>
    <x v="2"/>
    <s v="1856044707RT3"/>
    <n v="15"/>
    <n v="24"/>
    <x v="0"/>
    <x v="4"/>
    <x v="2"/>
    <m/>
    <x v="0"/>
    <n v="1"/>
    <n v="0"/>
    <n v="15600"/>
    <n v="15600"/>
    <s v="Business"/>
    <x v="2"/>
    <x v="0"/>
    <s v="May"/>
    <x v="7"/>
  </r>
  <r>
    <s v="May262218560RT310"/>
    <n v="18560"/>
    <x v="48"/>
    <x v="25"/>
    <d v="2022-05-27T00:00:00"/>
    <n v="1"/>
    <x v="2"/>
    <s v="1856044707RT3"/>
    <n v="15"/>
    <n v="24"/>
    <x v="0"/>
    <x v="6"/>
    <x v="2"/>
    <n v="4"/>
    <x v="0"/>
    <n v="1"/>
    <n v="0"/>
    <n v="12000"/>
    <n v="12000"/>
    <s v="Business"/>
    <x v="2"/>
    <x v="0"/>
    <s v="May"/>
    <x v="7"/>
  </r>
  <r>
    <s v="May262218560RT311"/>
    <n v="18560"/>
    <x v="43"/>
    <x v="25"/>
    <d v="2022-05-28T00:00:00"/>
    <n v="1"/>
    <x v="2"/>
    <s v="1856044707RT3"/>
    <n v="15"/>
    <n v="24"/>
    <x v="0"/>
    <x v="6"/>
    <x v="2"/>
    <m/>
    <x v="0"/>
    <n v="1"/>
    <n v="0"/>
    <n v="12000"/>
    <n v="12000"/>
    <s v="Business"/>
    <x v="2"/>
    <x v="1"/>
    <s v="May"/>
    <x v="6"/>
  </r>
  <r>
    <s v="May262218560RT312"/>
    <n v="18560"/>
    <x v="49"/>
    <x v="25"/>
    <d v="2022-05-27T00:00:00"/>
    <n v="1"/>
    <x v="2"/>
    <s v="1856044707RT3"/>
    <n v="15"/>
    <n v="24"/>
    <x v="0"/>
    <x v="1"/>
    <x v="2"/>
    <m/>
    <x v="1"/>
    <n v="1"/>
    <n v="1"/>
    <n v="12000"/>
    <n v="4800"/>
    <s v="Business"/>
    <x v="2"/>
    <x v="0"/>
    <s v="May"/>
    <x v="7"/>
  </r>
  <r>
    <s v="May262218560RT313"/>
    <n v="18560"/>
    <x v="47"/>
    <x v="25"/>
    <d v="2022-05-27T00:00:00"/>
    <n v="1"/>
    <x v="2"/>
    <s v="1856044707RT3"/>
    <n v="15"/>
    <n v="24"/>
    <x v="0"/>
    <x v="5"/>
    <x v="2"/>
    <m/>
    <x v="0"/>
    <n v="1"/>
    <n v="0"/>
    <n v="12000"/>
    <n v="12000"/>
    <s v="Business"/>
    <x v="2"/>
    <x v="0"/>
    <s v="May"/>
    <x v="7"/>
  </r>
  <r>
    <s v="May262218560RT314"/>
    <n v="18560"/>
    <x v="46"/>
    <x v="25"/>
    <d v="2022-05-30T00:00:00"/>
    <n v="1"/>
    <x v="2"/>
    <s v="1856044707RT3"/>
    <n v="15"/>
    <n v="24"/>
    <x v="0"/>
    <x v="2"/>
    <x v="2"/>
    <m/>
    <x v="0"/>
    <n v="1"/>
    <n v="0"/>
    <n v="12000"/>
    <n v="12000"/>
    <s v="Business"/>
    <x v="2"/>
    <x v="0"/>
    <s v="May"/>
    <x v="7"/>
  </r>
  <r>
    <s v="May262218560RT315"/>
    <n v="18560"/>
    <x v="49"/>
    <x v="25"/>
    <d v="2022-05-27T00:00:00"/>
    <n v="1"/>
    <x v="2"/>
    <s v="1856044707RT3"/>
    <n v="15"/>
    <n v="24"/>
    <x v="0"/>
    <x v="0"/>
    <x v="2"/>
    <n v="5"/>
    <x v="0"/>
    <n v="1"/>
    <n v="0"/>
    <n v="12000"/>
    <n v="12000"/>
    <s v="Business"/>
    <x v="2"/>
    <x v="0"/>
    <s v="May"/>
    <x v="7"/>
  </r>
  <r>
    <s v="May262218560RT41"/>
    <n v="18560"/>
    <x v="46"/>
    <x v="25"/>
    <d v="2022-05-28T00:00:00"/>
    <n v="5"/>
    <x v="3"/>
    <s v="1856044707RT4"/>
    <n v="8"/>
    <n v="15"/>
    <x v="0"/>
    <x v="0"/>
    <x v="2"/>
    <m/>
    <x v="1"/>
    <n v="1"/>
    <n v="1"/>
    <n v="24700"/>
    <n v="9880"/>
    <s v="Business"/>
    <x v="3"/>
    <x v="1"/>
    <s v="May"/>
    <x v="7"/>
  </r>
  <r>
    <s v="May262218560RT42"/>
    <n v="18560"/>
    <x v="49"/>
    <x v="25"/>
    <d v="2022-05-27T00:00:00"/>
    <n v="1"/>
    <x v="3"/>
    <s v="1856044707RT4"/>
    <n v="8"/>
    <n v="15"/>
    <x v="0"/>
    <x v="1"/>
    <x v="2"/>
    <m/>
    <x v="1"/>
    <n v="1"/>
    <n v="1"/>
    <n v="19000"/>
    <n v="7600"/>
    <s v="Business"/>
    <x v="3"/>
    <x v="0"/>
    <s v="May"/>
    <x v="7"/>
  </r>
  <r>
    <s v="May262218560RT43"/>
    <n v="18560"/>
    <x v="48"/>
    <x v="25"/>
    <d v="2022-05-28T00:00:00"/>
    <n v="1"/>
    <x v="3"/>
    <s v="1856044707RT4"/>
    <n v="8"/>
    <n v="15"/>
    <x v="0"/>
    <x v="5"/>
    <x v="2"/>
    <m/>
    <x v="0"/>
    <n v="1"/>
    <n v="0"/>
    <n v="19000"/>
    <n v="19000"/>
    <s v="Business"/>
    <x v="3"/>
    <x v="1"/>
    <s v="May"/>
    <x v="7"/>
  </r>
  <r>
    <s v="May262218560RT44"/>
    <n v="18560"/>
    <x v="48"/>
    <x v="25"/>
    <d v="2022-05-29T00:00:00"/>
    <n v="1"/>
    <x v="3"/>
    <s v="1856044707RT4"/>
    <n v="8"/>
    <n v="15"/>
    <x v="0"/>
    <x v="5"/>
    <x v="2"/>
    <m/>
    <x v="0"/>
    <n v="1"/>
    <n v="0"/>
    <n v="19000"/>
    <n v="19000"/>
    <s v="Business"/>
    <x v="3"/>
    <x v="1"/>
    <s v="May"/>
    <x v="7"/>
  </r>
  <r>
    <s v="May262218560RT45"/>
    <n v="18560"/>
    <x v="46"/>
    <x v="25"/>
    <d v="2022-05-27T00:00:00"/>
    <n v="1"/>
    <x v="3"/>
    <s v="1856044707RT4"/>
    <n v="8"/>
    <n v="15"/>
    <x v="0"/>
    <x v="0"/>
    <x v="2"/>
    <n v="4"/>
    <x v="0"/>
    <n v="1"/>
    <n v="0"/>
    <n v="19000"/>
    <n v="19000"/>
    <s v="Business"/>
    <x v="3"/>
    <x v="0"/>
    <s v="May"/>
    <x v="7"/>
  </r>
  <r>
    <s v="May262218560RT46"/>
    <n v="18560"/>
    <x v="49"/>
    <x v="25"/>
    <d v="2022-05-28T00:00:00"/>
    <n v="6"/>
    <x v="3"/>
    <s v="1856044707RT4"/>
    <n v="8"/>
    <n v="15"/>
    <x v="0"/>
    <x v="2"/>
    <x v="2"/>
    <m/>
    <x v="2"/>
    <n v="1"/>
    <n v="0"/>
    <n v="26600"/>
    <n v="26600"/>
    <s v="Business"/>
    <x v="3"/>
    <x v="1"/>
    <s v="May"/>
    <x v="7"/>
  </r>
  <r>
    <s v="May262218560RT47"/>
    <n v="18560"/>
    <x v="47"/>
    <x v="25"/>
    <d v="2022-05-27T00:00:00"/>
    <n v="2"/>
    <x v="3"/>
    <s v="1856044707RT4"/>
    <n v="8"/>
    <n v="15"/>
    <x v="0"/>
    <x v="1"/>
    <x v="2"/>
    <m/>
    <x v="1"/>
    <n v="1"/>
    <n v="1"/>
    <n v="19000"/>
    <n v="7600"/>
    <s v="Business"/>
    <x v="3"/>
    <x v="0"/>
    <s v="May"/>
    <x v="7"/>
  </r>
  <r>
    <s v="May262218560RT48"/>
    <n v="18560"/>
    <x v="43"/>
    <x v="25"/>
    <d v="2022-05-27T00:00:00"/>
    <n v="1"/>
    <x v="3"/>
    <s v="1856044707RT4"/>
    <n v="8"/>
    <n v="15"/>
    <x v="0"/>
    <x v="4"/>
    <x v="2"/>
    <n v="5"/>
    <x v="0"/>
    <n v="1"/>
    <n v="0"/>
    <n v="19000"/>
    <n v="19000"/>
    <s v="Business"/>
    <x v="3"/>
    <x v="0"/>
    <s v="May"/>
    <x v="6"/>
  </r>
  <r>
    <s v="May262218561RT11"/>
    <n v="18561"/>
    <x v="44"/>
    <x v="25"/>
    <d v="2022-05-27T00:00:00"/>
    <n v="3"/>
    <x v="0"/>
    <s v="1856144707RT1"/>
    <n v="21"/>
    <n v="33"/>
    <x v="0"/>
    <x v="1"/>
    <x v="2"/>
    <m/>
    <x v="2"/>
    <n v="1"/>
    <n v="0"/>
    <n v="7150"/>
    <n v="7150"/>
    <s v="Luxury"/>
    <x v="0"/>
    <x v="0"/>
    <s v="May"/>
    <x v="6"/>
  </r>
  <r>
    <s v="May262218561RT12"/>
    <n v="18561"/>
    <x v="44"/>
    <x v="25"/>
    <d v="2022-05-31T00:00:00"/>
    <n v="2"/>
    <x v="0"/>
    <s v="1856144707RT1"/>
    <n v="21"/>
    <n v="33"/>
    <x v="0"/>
    <x v="4"/>
    <x v="2"/>
    <n v="4"/>
    <x v="0"/>
    <n v="1"/>
    <n v="0"/>
    <n v="6500"/>
    <n v="6500"/>
    <s v="Luxury"/>
    <x v="0"/>
    <x v="0"/>
    <s v="May"/>
    <x v="6"/>
  </r>
  <r>
    <s v="May262218561RT13"/>
    <n v="18561"/>
    <x v="44"/>
    <x v="25"/>
    <d v="2022-05-27T00:00:00"/>
    <n v="2"/>
    <x v="0"/>
    <s v="1856144707RT1"/>
    <n v="21"/>
    <n v="33"/>
    <x v="0"/>
    <x v="6"/>
    <x v="2"/>
    <n v="4"/>
    <x v="0"/>
    <n v="1"/>
    <n v="0"/>
    <n v="6500"/>
    <n v="6500"/>
    <s v="Luxury"/>
    <x v="0"/>
    <x v="0"/>
    <s v="May"/>
    <x v="6"/>
  </r>
  <r>
    <s v="May262218561RT14"/>
    <n v="18561"/>
    <x v="44"/>
    <x v="25"/>
    <d v="2022-06-01T00:00:00"/>
    <n v="3"/>
    <x v="0"/>
    <s v="1856144707RT1"/>
    <n v="21"/>
    <n v="33"/>
    <x v="0"/>
    <x v="1"/>
    <x v="2"/>
    <m/>
    <x v="1"/>
    <n v="1"/>
    <n v="1"/>
    <n v="7150"/>
    <n v="2860"/>
    <s v="Luxury"/>
    <x v="0"/>
    <x v="0"/>
    <s v="May"/>
    <x v="6"/>
  </r>
  <r>
    <s v="May262218561RT15"/>
    <n v="18561"/>
    <x v="44"/>
    <x v="25"/>
    <d v="2022-05-28T00:00:00"/>
    <n v="3"/>
    <x v="0"/>
    <s v="1856144707RT1"/>
    <n v="21"/>
    <n v="33"/>
    <x v="0"/>
    <x v="1"/>
    <x v="2"/>
    <n v="5"/>
    <x v="0"/>
    <n v="1"/>
    <n v="0"/>
    <n v="7150"/>
    <n v="7150"/>
    <s v="Luxury"/>
    <x v="0"/>
    <x v="1"/>
    <s v="May"/>
    <x v="6"/>
  </r>
  <r>
    <s v="May262218561RT16"/>
    <n v="18561"/>
    <x v="43"/>
    <x v="25"/>
    <d v="2022-05-27T00:00:00"/>
    <n v="4"/>
    <x v="0"/>
    <s v="1856144707RT1"/>
    <n v="21"/>
    <n v="33"/>
    <x v="0"/>
    <x v="1"/>
    <x v="2"/>
    <m/>
    <x v="1"/>
    <n v="1"/>
    <n v="1"/>
    <n v="7800"/>
    <n v="3120"/>
    <s v="Luxury"/>
    <x v="0"/>
    <x v="0"/>
    <s v="May"/>
    <x v="6"/>
  </r>
  <r>
    <s v="May262218561RT17"/>
    <n v="18561"/>
    <x v="47"/>
    <x v="25"/>
    <d v="2022-05-28T00:00:00"/>
    <n v="2"/>
    <x v="0"/>
    <s v="1856144707RT1"/>
    <n v="21"/>
    <n v="33"/>
    <x v="0"/>
    <x v="0"/>
    <x v="2"/>
    <n v="5"/>
    <x v="0"/>
    <n v="1"/>
    <n v="0"/>
    <n v="6500"/>
    <n v="6500"/>
    <s v="Luxury"/>
    <x v="0"/>
    <x v="1"/>
    <s v="May"/>
    <x v="7"/>
  </r>
  <r>
    <s v="May262218561RT18"/>
    <n v="18561"/>
    <x v="47"/>
    <x v="25"/>
    <d v="2022-05-29T00:00:00"/>
    <n v="2"/>
    <x v="0"/>
    <s v="1856144707RT1"/>
    <n v="21"/>
    <n v="33"/>
    <x v="0"/>
    <x v="3"/>
    <x v="2"/>
    <m/>
    <x v="1"/>
    <n v="1"/>
    <n v="1"/>
    <n v="6500"/>
    <n v="2600"/>
    <s v="Luxury"/>
    <x v="0"/>
    <x v="1"/>
    <s v="May"/>
    <x v="7"/>
  </r>
  <r>
    <s v="May262218561RT19"/>
    <n v="18561"/>
    <x v="45"/>
    <x v="25"/>
    <d v="2022-05-28T00:00:00"/>
    <n v="2"/>
    <x v="0"/>
    <s v="1856144707RT1"/>
    <n v="21"/>
    <n v="33"/>
    <x v="0"/>
    <x v="4"/>
    <x v="2"/>
    <m/>
    <x v="0"/>
    <n v="1"/>
    <n v="0"/>
    <n v="6500"/>
    <n v="6500"/>
    <s v="Luxury"/>
    <x v="0"/>
    <x v="1"/>
    <s v="May"/>
    <x v="7"/>
  </r>
  <r>
    <s v="May262218561RT110"/>
    <n v="18561"/>
    <x v="47"/>
    <x v="25"/>
    <d v="2022-05-29T00:00:00"/>
    <n v="3"/>
    <x v="0"/>
    <s v="1856144707RT1"/>
    <n v="21"/>
    <n v="33"/>
    <x v="0"/>
    <x v="1"/>
    <x v="2"/>
    <m/>
    <x v="0"/>
    <n v="1"/>
    <n v="0"/>
    <n v="7150"/>
    <n v="7150"/>
    <s v="Luxury"/>
    <x v="0"/>
    <x v="1"/>
    <s v="May"/>
    <x v="7"/>
  </r>
  <r>
    <s v="May262218561RT111"/>
    <n v="18561"/>
    <x v="44"/>
    <x v="25"/>
    <d v="2022-05-31T00:00:00"/>
    <n v="2"/>
    <x v="0"/>
    <s v="1856144707RT1"/>
    <n v="21"/>
    <n v="33"/>
    <x v="0"/>
    <x v="4"/>
    <x v="2"/>
    <m/>
    <x v="1"/>
    <n v="1"/>
    <n v="1"/>
    <n v="6500"/>
    <n v="2600"/>
    <s v="Luxury"/>
    <x v="0"/>
    <x v="0"/>
    <s v="May"/>
    <x v="6"/>
  </r>
  <r>
    <s v="May262218561RT112"/>
    <n v="18561"/>
    <x v="46"/>
    <x v="25"/>
    <d v="2022-05-27T00:00:00"/>
    <n v="3"/>
    <x v="0"/>
    <s v="1856144707RT1"/>
    <n v="21"/>
    <n v="33"/>
    <x v="0"/>
    <x v="0"/>
    <x v="2"/>
    <n v="4"/>
    <x v="0"/>
    <n v="1"/>
    <n v="0"/>
    <n v="7150"/>
    <n v="7150"/>
    <s v="Luxury"/>
    <x v="0"/>
    <x v="0"/>
    <s v="May"/>
    <x v="7"/>
  </r>
  <r>
    <s v="May262218561RT113"/>
    <n v="18561"/>
    <x v="45"/>
    <x v="25"/>
    <d v="2022-05-31T00:00:00"/>
    <n v="2"/>
    <x v="0"/>
    <s v="1856144707RT1"/>
    <n v="21"/>
    <n v="33"/>
    <x v="0"/>
    <x v="1"/>
    <x v="2"/>
    <m/>
    <x v="1"/>
    <n v="1"/>
    <n v="1"/>
    <n v="6500"/>
    <n v="2600"/>
    <s v="Luxury"/>
    <x v="0"/>
    <x v="0"/>
    <s v="May"/>
    <x v="7"/>
  </r>
  <r>
    <s v="May262218561RT114"/>
    <n v="18561"/>
    <x v="46"/>
    <x v="25"/>
    <d v="2022-05-30T00:00:00"/>
    <n v="2"/>
    <x v="0"/>
    <s v="1856144707RT1"/>
    <n v="21"/>
    <n v="33"/>
    <x v="0"/>
    <x v="5"/>
    <x v="2"/>
    <n v="1"/>
    <x v="0"/>
    <n v="1"/>
    <n v="0"/>
    <n v="6500"/>
    <n v="6500"/>
    <s v="Luxury"/>
    <x v="0"/>
    <x v="0"/>
    <s v="May"/>
    <x v="7"/>
  </r>
  <r>
    <s v="May262218561RT115"/>
    <n v="18561"/>
    <x v="45"/>
    <x v="25"/>
    <d v="2022-05-27T00:00:00"/>
    <n v="3"/>
    <x v="0"/>
    <s v="1856144707RT1"/>
    <n v="21"/>
    <n v="33"/>
    <x v="0"/>
    <x v="1"/>
    <x v="2"/>
    <n v="3"/>
    <x v="0"/>
    <n v="1"/>
    <n v="0"/>
    <n v="7150"/>
    <n v="7150"/>
    <s v="Luxury"/>
    <x v="0"/>
    <x v="0"/>
    <s v="May"/>
    <x v="7"/>
  </r>
  <r>
    <s v="May262218561RT116"/>
    <n v="18561"/>
    <x v="46"/>
    <x v="25"/>
    <d v="2022-05-27T00:00:00"/>
    <n v="3"/>
    <x v="0"/>
    <s v="1856144707RT1"/>
    <n v="21"/>
    <n v="33"/>
    <x v="0"/>
    <x v="3"/>
    <x v="2"/>
    <m/>
    <x v="1"/>
    <n v="1"/>
    <n v="1"/>
    <n v="7150"/>
    <n v="2860"/>
    <s v="Luxury"/>
    <x v="0"/>
    <x v="0"/>
    <s v="May"/>
    <x v="7"/>
  </r>
  <r>
    <s v="May262218561RT117"/>
    <n v="18561"/>
    <x v="47"/>
    <x v="25"/>
    <d v="2022-06-01T00:00:00"/>
    <n v="4"/>
    <x v="0"/>
    <s v="1856144707RT1"/>
    <n v="21"/>
    <n v="33"/>
    <x v="0"/>
    <x v="1"/>
    <x v="2"/>
    <n v="5"/>
    <x v="0"/>
    <n v="1"/>
    <n v="0"/>
    <n v="7800"/>
    <n v="7800"/>
    <s v="Luxury"/>
    <x v="0"/>
    <x v="0"/>
    <s v="May"/>
    <x v="7"/>
  </r>
  <r>
    <s v="May262218561RT118"/>
    <n v="18561"/>
    <x v="11"/>
    <x v="25"/>
    <d v="2022-05-28T00:00:00"/>
    <n v="1"/>
    <x v="0"/>
    <s v="1856144707RT1"/>
    <n v="21"/>
    <n v="33"/>
    <x v="0"/>
    <x v="1"/>
    <x v="2"/>
    <m/>
    <x v="0"/>
    <n v="1"/>
    <n v="0"/>
    <n v="6500"/>
    <n v="6500"/>
    <s v="Luxury"/>
    <x v="0"/>
    <x v="1"/>
    <s v="May"/>
    <x v="1"/>
  </r>
  <r>
    <s v="May262218561RT119"/>
    <n v="18561"/>
    <x v="44"/>
    <x v="25"/>
    <d v="2022-05-30T00:00:00"/>
    <n v="4"/>
    <x v="0"/>
    <s v="1856144707RT1"/>
    <n v="21"/>
    <n v="33"/>
    <x v="0"/>
    <x v="3"/>
    <x v="2"/>
    <m/>
    <x v="2"/>
    <n v="1"/>
    <n v="0"/>
    <n v="7800"/>
    <n v="7800"/>
    <s v="Luxury"/>
    <x v="0"/>
    <x v="0"/>
    <s v="May"/>
    <x v="6"/>
  </r>
  <r>
    <s v="May262218561RT120"/>
    <n v="18561"/>
    <x v="46"/>
    <x v="25"/>
    <d v="2022-05-28T00:00:00"/>
    <n v="2"/>
    <x v="0"/>
    <s v="1856144707RT1"/>
    <n v="21"/>
    <n v="33"/>
    <x v="0"/>
    <x v="2"/>
    <x v="2"/>
    <n v="3"/>
    <x v="0"/>
    <n v="1"/>
    <n v="0"/>
    <n v="6500"/>
    <n v="6500"/>
    <s v="Luxury"/>
    <x v="0"/>
    <x v="1"/>
    <s v="May"/>
    <x v="7"/>
  </r>
  <r>
    <s v="May262218561RT121"/>
    <n v="18561"/>
    <x v="47"/>
    <x v="25"/>
    <d v="2022-05-28T00:00:00"/>
    <n v="4"/>
    <x v="0"/>
    <s v="1856144707RT1"/>
    <n v="21"/>
    <n v="33"/>
    <x v="0"/>
    <x v="6"/>
    <x v="2"/>
    <n v="5"/>
    <x v="0"/>
    <n v="1"/>
    <n v="0"/>
    <n v="7800"/>
    <n v="7800"/>
    <s v="Luxury"/>
    <x v="0"/>
    <x v="1"/>
    <s v="May"/>
    <x v="7"/>
  </r>
  <r>
    <s v="May262218561RT21"/>
    <n v="18561"/>
    <x v="47"/>
    <x v="25"/>
    <d v="2022-05-28T00:00:00"/>
    <n v="3"/>
    <x v="1"/>
    <s v="1856144707RT2"/>
    <n v="23"/>
    <n v="40"/>
    <x v="0"/>
    <x v="3"/>
    <x v="2"/>
    <n v="4"/>
    <x v="0"/>
    <n v="1"/>
    <n v="0"/>
    <n v="9900"/>
    <n v="9900"/>
    <s v="Luxury"/>
    <x v="1"/>
    <x v="1"/>
    <s v="May"/>
    <x v="7"/>
  </r>
  <r>
    <s v="May262218561RT22"/>
    <n v="18561"/>
    <x v="43"/>
    <x v="25"/>
    <d v="2022-05-27T00:00:00"/>
    <n v="2"/>
    <x v="1"/>
    <s v="1856144707RT2"/>
    <n v="23"/>
    <n v="40"/>
    <x v="0"/>
    <x v="1"/>
    <x v="2"/>
    <m/>
    <x v="1"/>
    <n v="1"/>
    <n v="1"/>
    <n v="9000"/>
    <n v="3600"/>
    <s v="Luxury"/>
    <x v="1"/>
    <x v="0"/>
    <s v="May"/>
    <x v="6"/>
  </r>
  <r>
    <s v="May262218561RT23"/>
    <n v="18561"/>
    <x v="46"/>
    <x v="25"/>
    <d v="2022-05-27T00:00:00"/>
    <n v="3"/>
    <x v="1"/>
    <s v="1856144707RT2"/>
    <n v="23"/>
    <n v="40"/>
    <x v="0"/>
    <x v="1"/>
    <x v="2"/>
    <n v="4"/>
    <x v="0"/>
    <n v="1"/>
    <n v="0"/>
    <n v="9900"/>
    <n v="9900"/>
    <s v="Luxury"/>
    <x v="1"/>
    <x v="0"/>
    <s v="May"/>
    <x v="7"/>
  </r>
  <r>
    <s v="May262218561RT24"/>
    <n v="18561"/>
    <x v="47"/>
    <x v="25"/>
    <d v="2022-05-27T00:00:00"/>
    <n v="2"/>
    <x v="1"/>
    <s v="1856144707RT2"/>
    <n v="23"/>
    <n v="40"/>
    <x v="0"/>
    <x v="1"/>
    <x v="2"/>
    <n v="5"/>
    <x v="0"/>
    <n v="1"/>
    <n v="0"/>
    <n v="9000"/>
    <n v="9000"/>
    <s v="Luxury"/>
    <x v="1"/>
    <x v="0"/>
    <s v="May"/>
    <x v="7"/>
  </r>
  <r>
    <s v="May262218561RT25"/>
    <n v="18561"/>
    <x v="42"/>
    <x v="25"/>
    <d v="2022-05-28T00:00:00"/>
    <n v="2"/>
    <x v="1"/>
    <s v="1856144707RT2"/>
    <n v="23"/>
    <n v="40"/>
    <x v="0"/>
    <x v="0"/>
    <x v="2"/>
    <m/>
    <x v="1"/>
    <n v="1"/>
    <n v="1"/>
    <n v="9000"/>
    <n v="3600"/>
    <s v="Luxury"/>
    <x v="1"/>
    <x v="1"/>
    <s v="May"/>
    <x v="6"/>
  </r>
  <r>
    <s v="May262218561RT26"/>
    <n v="18561"/>
    <x v="45"/>
    <x v="25"/>
    <d v="2022-05-27T00:00:00"/>
    <n v="1"/>
    <x v="1"/>
    <s v="1856144707RT2"/>
    <n v="23"/>
    <n v="40"/>
    <x v="0"/>
    <x v="2"/>
    <x v="2"/>
    <m/>
    <x v="1"/>
    <n v="1"/>
    <n v="1"/>
    <n v="9000"/>
    <n v="3600"/>
    <s v="Luxury"/>
    <x v="1"/>
    <x v="0"/>
    <s v="May"/>
    <x v="7"/>
  </r>
  <r>
    <s v="May262218561RT27"/>
    <n v="18561"/>
    <x v="47"/>
    <x v="25"/>
    <d v="2022-06-01T00:00:00"/>
    <n v="1"/>
    <x v="1"/>
    <s v="1856144707RT2"/>
    <n v="23"/>
    <n v="40"/>
    <x v="0"/>
    <x v="0"/>
    <x v="2"/>
    <n v="3"/>
    <x v="0"/>
    <n v="1"/>
    <n v="0"/>
    <n v="9000"/>
    <n v="9000"/>
    <s v="Luxury"/>
    <x v="1"/>
    <x v="0"/>
    <s v="May"/>
    <x v="7"/>
  </r>
  <r>
    <s v="May262218561RT28"/>
    <n v="18561"/>
    <x v="47"/>
    <x v="25"/>
    <d v="2022-06-01T00:00:00"/>
    <n v="4"/>
    <x v="1"/>
    <s v="1856144707RT2"/>
    <n v="23"/>
    <n v="40"/>
    <x v="0"/>
    <x v="1"/>
    <x v="2"/>
    <n v="4"/>
    <x v="0"/>
    <n v="1"/>
    <n v="0"/>
    <n v="10800"/>
    <n v="10800"/>
    <s v="Luxury"/>
    <x v="1"/>
    <x v="0"/>
    <s v="May"/>
    <x v="7"/>
  </r>
  <r>
    <s v="May262218561RT29"/>
    <n v="18561"/>
    <x v="43"/>
    <x v="25"/>
    <d v="2022-05-30T00:00:00"/>
    <n v="4"/>
    <x v="1"/>
    <s v="1856144707RT2"/>
    <n v="23"/>
    <n v="40"/>
    <x v="0"/>
    <x v="1"/>
    <x v="2"/>
    <m/>
    <x v="0"/>
    <n v="1"/>
    <n v="0"/>
    <n v="10800"/>
    <n v="10800"/>
    <s v="Luxury"/>
    <x v="1"/>
    <x v="0"/>
    <s v="May"/>
    <x v="6"/>
  </r>
  <r>
    <s v="May262218561RT210"/>
    <n v="18561"/>
    <x v="47"/>
    <x v="25"/>
    <d v="2022-05-27T00:00:00"/>
    <n v="2"/>
    <x v="1"/>
    <s v="1856144707RT2"/>
    <n v="23"/>
    <n v="40"/>
    <x v="0"/>
    <x v="1"/>
    <x v="2"/>
    <n v="3"/>
    <x v="0"/>
    <n v="1"/>
    <n v="0"/>
    <n v="9000"/>
    <n v="9000"/>
    <s v="Luxury"/>
    <x v="1"/>
    <x v="0"/>
    <s v="May"/>
    <x v="7"/>
  </r>
  <r>
    <s v="May262218561RT211"/>
    <n v="18561"/>
    <x v="46"/>
    <x v="25"/>
    <d v="2022-05-27T00:00:00"/>
    <n v="1"/>
    <x v="1"/>
    <s v="1856144707RT2"/>
    <n v="23"/>
    <n v="40"/>
    <x v="0"/>
    <x v="1"/>
    <x v="2"/>
    <m/>
    <x v="1"/>
    <n v="1"/>
    <n v="1"/>
    <n v="9000"/>
    <n v="3600"/>
    <s v="Luxury"/>
    <x v="1"/>
    <x v="0"/>
    <s v="May"/>
    <x v="7"/>
  </r>
  <r>
    <s v="May262218561RT212"/>
    <n v="18561"/>
    <x v="46"/>
    <x v="25"/>
    <d v="2022-06-01T00:00:00"/>
    <n v="2"/>
    <x v="1"/>
    <s v="1856144707RT2"/>
    <n v="23"/>
    <n v="40"/>
    <x v="0"/>
    <x v="2"/>
    <x v="2"/>
    <n v="5"/>
    <x v="0"/>
    <n v="1"/>
    <n v="0"/>
    <n v="9000"/>
    <n v="9000"/>
    <s v="Luxury"/>
    <x v="1"/>
    <x v="0"/>
    <s v="May"/>
    <x v="7"/>
  </r>
  <r>
    <s v="May262218561RT213"/>
    <n v="18561"/>
    <x v="46"/>
    <x v="25"/>
    <d v="2022-05-31T00:00:00"/>
    <n v="2"/>
    <x v="1"/>
    <s v="1856144707RT2"/>
    <n v="23"/>
    <n v="40"/>
    <x v="0"/>
    <x v="1"/>
    <x v="2"/>
    <n v="5"/>
    <x v="0"/>
    <n v="1"/>
    <n v="0"/>
    <n v="9000"/>
    <n v="9000"/>
    <s v="Luxury"/>
    <x v="1"/>
    <x v="0"/>
    <s v="May"/>
    <x v="7"/>
  </r>
  <r>
    <s v="May262218561RT214"/>
    <n v="18561"/>
    <x v="46"/>
    <x v="25"/>
    <d v="2022-06-01T00:00:00"/>
    <n v="1"/>
    <x v="1"/>
    <s v="1856144707RT2"/>
    <n v="23"/>
    <n v="40"/>
    <x v="0"/>
    <x v="0"/>
    <x v="2"/>
    <m/>
    <x v="0"/>
    <n v="1"/>
    <n v="0"/>
    <n v="9000"/>
    <n v="9000"/>
    <s v="Luxury"/>
    <x v="1"/>
    <x v="0"/>
    <s v="May"/>
    <x v="7"/>
  </r>
  <r>
    <s v="May262218561RT215"/>
    <n v="18561"/>
    <x v="47"/>
    <x v="25"/>
    <d v="2022-06-01T00:00:00"/>
    <n v="1"/>
    <x v="1"/>
    <s v="1856144707RT2"/>
    <n v="23"/>
    <n v="40"/>
    <x v="0"/>
    <x v="2"/>
    <x v="2"/>
    <m/>
    <x v="0"/>
    <n v="1"/>
    <n v="0"/>
    <n v="9000"/>
    <n v="9000"/>
    <s v="Luxury"/>
    <x v="1"/>
    <x v="0"/>
    <s v="May"/>
    <x v="7"/>
  </r>
  <r>
    <s v="May262218561RT216"/>
    <n v="18561"/>
    <x v="43"/>
    <x v="25"/>
    <d v="2022-05-28T00:00:00"/>
    <n v="2"/>
    <x v="1"/>
    <s v="1856144707RT2"/>
    <n v="23"/>
    <n v="40"/>
    <x v="0"/>
    <x v="6"/>
    <x v="2"/>
    <n v="5"/>
    <x v="0"/>
    <n v="1"/>
    <n v="0"/>
    <n v="9000"/>
    <n v="9000"/>
    <s v="Luxury"/>
    <x v="1"/>
    <x v="1"/>
    <s v="May"/>
    <x v="6"/>
  </r>
  <r>
    <s v="May262218561RT217"/>
    <n v="18561"/>
    <x v="45"/>
    <x v="25"/>
    <d v="2022-05-28T00:00:00"/>
    <n v="3"/>
    <x v="1"/>
    <s v="1856144707RT2"/>
    <n v="23"/>
    <n v="40"/>
    <x v="0"/>
    <x v="1"/>
    <x v="2"/>
    <m/>
    <x v="1"/>
    <n v="1"/>
    <n v="1"/>
    <n v="9900"/>
    <n v="3960"/>
    <s v="Luxury"/>
    <x v="1"/>
    <x v="1"/>
    <s v="May"/>
    <x v="7"/>
  </r>
  <r>
    <s v="May262218561RT218"/>
    <n v="18561"/>
    <x v="11"/>
    <x v="25"/>
    <d v="2022-05-27T00:00:00"/>
    <n v="2"/>
    <x v="1"/>
    <s v="1856144707RT2"/>
    <n v="23"/>
    <n v="40"/>
    <x v="0"/>
    <x v="0"/>
    <x v="2"/>
    <n v="5"/>
    <x v="0"/>
    <n v="1"/>
    <n v="0"/>
    <n v="9000"/>
    <n v="9000"/>
    <s v="Luxury"/>
    <x v="1"/>
    <x v="0"/>
    <s v="May"/>
    <x v="1"/>
  </r>
  <r>
    <s v="May262218561RT219"/>
    <n v="18561"/>
    <x v="46"/>
    <x v="25"/>
    <d v="2022-05-27T00:00:00"/>
    <n v="2"/>
    <x v="1"/>
    <s v="1856144707RT2"/>
    <n v="23"/>
    <n v="40"/>
    <x v="0"/>
    <x v="1"/>
    <x v="2"/>
    <n v="5"/>
    <x v="0"/>
    <n v="1"/>
    <n v="0"/>
    <n v="9000"/>
    <n v="9000"/>
    <s v="Luxury"/>
    <x v="1"/>
    <x v="0"/>
    <s v="May"/>
    <x v="7"/>
  </r>
  <r>
    <s v="May262218561RT220"/>
    <n v="18561"/>
    <x v="46"/>
    <x v="25"/>
    <d v="2022-05-29T00:00:00"/>
    <n v="2"/>
    <x v="1"/>
    <s v="1856144707RT2"/>
    <n v="23"/>
    <n v="40"/>
    <x v="0"/>
    <x v="1"/>
    <x v="2"/>
    <n v="5"/>
    <x v="0"/>
    <n v="1"/>
    <n v="0"/>
    <n v="9000"/>
    <n v="9000"/>
    <s v="Luxury"/>
    <x v="1"/>
    <x v="1"/>
    <s v="May"/>
    <x v="7"/>
  </r>
  <r>
    <s v="May262218561RT221"/>
    <n v="18561"/>
    <x v="45"/>
    <x v="25"/>
    <d v="2022-05-27T00:00:00"/>
    <n v="1"/>
    <x v="1"/>
    <s v="1856144707RT2"/>
    <n v="23"/>
    <n v="40"/>
    <x v="0"/>
    <x v="2"/>
    <x v="2"/>
    <n v="5"/>
    <x v="0"/>
    <n v="1"/>
    <n v="0"/>
    <n v="9000"/>
    <n v="9000"/>
    <s v="Luxury"/>
    <x v="1"/>
    <x v="0"/>
    <s v="May"/>
    <x v="7"/>
  </r>
  <r>
    <s v="May262218561RT222"/>
    <n v="18561"/>
    <x v="47"/>
    <x v="25"/>
    <d v="2022-05-31T00:00:00"/>
    <n v="2"/>
    <x v="1"/>
    <s v="1856144707RT2"/>
    <n v="23"/>
    <n v="40"/>
    <x v="0"/>
    <x v="4"/>
    <x v="2"/>
    <n v="4"/>
    <x v="0"/>
    <n v="1"/>
    <n v="0"/>
    <n v="9000"/>
    <n v="9000"/>
    <s v="Luxury"/>
    <x v="1"/>
    <x v="0"/>
    <s v="May"/>
    <x v="7"/>
  </r>
  <r>
    <s v="May262218561RT223"/>
    <n v="18561"/>
    <x v="45"/>
    <x v="25"/>
    <d v="2022-05-31T00:00:00"/>
    <n v="4"/>
    <x v="1"/>
    <s v="1856144707RT2"/>
    <n v="23"/>
    <n v="40"/>
    <x v="0"/>
    <x v="1"/>
    <x v="2"/>
    <n v="5"/>
    <x v="0"/>
    <n v="1"/>
    <n v="0"/>
    <n v="10800"/>
    <n v="10800"/>
    <s v="Luxury"/>
    <x v="1"/>
    <x v="0"/>
    <s v="May"/>
    <x v="7"/>
  </r>
  <r>
    <s v="May262218561RT31"/>
    <n v="18561"/>
    <x v="46"/>
    <x v="25"/>
    <d v="2022-05-28T00:00:00"/>
    <n v="3"/>
    <x v="2"/>
    <s v="1856144707RT3"/>
    <n v="14"/>
    <n v="25"/>
    <x v="0"/>
    <x v="3"/>
    <x v="2"/>
    <m/>
    <x v="1"/>
    <n v="1"/>
    <n v="1"/>
    <n v="13200"/>
    <n v="5280"/>
    <s v="Luxury"/>
    <x v="2"/>
    <x v="1"/>
    <s v="May"/>
    <x v="7"/>
  </r>
  <r>
    <s v="May262218561RT32"/>
    <n v="18561"/>
    <x v="47"/>
    <x v="25"/>
    <d v="2022-05-28T00:00:00"/>
    <n v="2"/>
    <x v="2"/>
    <s v="1856144707RT3"/>
    <n v="14"/>
    <n v="25"/>
    <x v="0"/>
    <x v="5"/>
    <x v="2"/>
    <m/>
    <x v="1"/>
    <n v="1"/>
    <n v="1"/>
    <n v="12000"/>
    <n v="4800"/>
    <s v="Luxury"/>
    <x v="2"/>
    <x v="1"/>
    <s v="May"/>
    <x v="7"/>
  </r>
  <r>
    <s v="May262218561RT33"/>
    <n v="18561"/>
    <x v="45"/>
    <x v="25"/>
    <d v="2022-05-29T00:00:00"/>
    <n v="1"/>
    <x v="2"/>
    <s v="1856144707RT3"/>
    <n v="14"/>
    <n v="25"/>
    <x v="0"/>
    <x v="1"/>
    <x v="2"/>
    <m/>
    <x v="1"/>
    <n v="1"/>
    <n v="1"/>
    <n v="12000"/>
    <n v="4800"/>
    <s v="Luxury"/>
    <x v="2"/>
    <x v="1"/>
    <s v="May"/>
    <x v="7"/>
  </r>
  <r>
    <s v="May262218561RT34"/>
    <n v="18561"/>
    <x v="44"/>
    <x v="25"/>
    <d v="2022-05-27T00:00:00"/>
    <n v="6"/>
    <x v="2"/>
    <s v="1856144707RT3"/>
    <n v="14"/>
    <n v="25"/>
    <x v="0"/>
    <x v="1"/>
    <x v="2"/>
    <m/>
    <x v="0"/>
    <n v="1"/>
    <n v="0"/>
    <n v="16800"/>
    <n v="16800"/>
    <s v="Luxury"/>
    <x v="2"/>
    <x v="0"/>
    <s v="May"/>
    <x v="6"/>
  </r>
  <r>
    <s v="May262218561RT35"/>
    <n v="18561"/>
    <x v="20"/>
    <x v="25"/>
    <d v="2022-05-27T00:00:00"/>
    <n v="2"/>
    <x v="2"/>
    <s v="1856144707RT3"/>
    <n v="14"/>
    <n v="25"/>
    <x v="0"/>
    <x v="4"/>
    <x v="2"/>
    <m/>
    <x v="1"/>
    <n v="1"/>
    <n v="1"/>
    <n v="12000"/>
    <n v="4800"/>
    <s v="Luxury"/>
    <x v="2"/>
    <x v="0"/>
    <s v="May"/>
    <x v="1"/>
  </r>
  <r>
    <s v="May262218561RT36"/>
    <n v="18561"/>
    <x v="47"/>
    <x v="25"/>
    <d v="2022-05-27T00:00:00"/>
    <n v="1"/>
    <x v="2"/>
    <s v="1856144707RT3"/>
    <n v="14"/>
    <n v="25"/>
    <x v="0"/>
    <x v="1"/>
    <x v="2"/>
    <n v="3"/>
    <x v="0"/>
    <n v="1"/>
    <n v="0"/>
    <n v="12000"/>
    <n v="12000"/>
    <s v="Luxury"/>
    <x v="2"/>
    <x v="0"/>
    <s v="May"/>
    <x v="7"/>
  </r>
  <r>
    <s v="May262218561RT37"/>
    <n v="18561"/>
    <x v="45"/>
    <x v="25"/>
    <d v="2022-05-31T00:00:00"/>
    <n v="2"/>
    <x v="2"/>
    <s v="1856144707RT3"/>
    <n v="14"/>
    <n v="25"/>
    <x v="0"/>
    <x v="5"/>
    <x v="2"/>
    <n v="3"/>
    <x v="0"/>
    <n v="1"/>
    <n v="0"/>
    <n v="12000"/>
    <n v="12000"/>
    <s v="Luxury"/>
    <x v="2"/>
    <x v="0"/>
    <s v="May"/>
    <x v="7"/>
  </r>
  <r>
    <s v="May262218561RT38"/>
    <n v="18561"/>
    <x v="47"/>
    <x v="25"/>
    <d v="2022-06-01T00:00:00"/>
    <n v="2"/>
    <x v="2"/>
    <s v="1856144707RT3"/>
    <n v="14"/>
    <n v="25"/>
    <x v="0"/>
    <x v="1"/>
    <x v="2"/>
    <m/>
    <x v="1"/>
    <n v="1"/>
    <n v="1"/>
    <n v="12000"/>
    <n v="4800"/>
    <s v="Luxury"/>
    <x v="2"/>
    <x v="0"/>
    <s v="May"/>
    <x v="7"/>
  </r>
  <r>
    <s v="May262218561RT39"/>
    <n v="18561"/>
    <x v="47"/>
    <x v="25"/>
    <d v="2022-05-28T00:00:00"/>
    <n v="2"/>
    <x v="2"/>
    <s v="1856144707RT3"/>
    <n v="14"/>
    <n v="25"/>
    <x v="0"/>
    <x v="0"/>
    <x v="2"/>
    <n v="5"/>
    <x v="0"/>
    <n v="1"/>
    <n v="0"/>
    <n v="12000"/>
    <n v="12000"/>
    <s v="Luxury"/>
    <x v="2"/>
    <x v="1"/>
    <s v="May"/>
    <x v="7"/>
  </r>
  <r>
    <s v="May262218561RT310"/>
    <n v="18561"/>
    <x v="45"/>
    <x v="25"/>
    <d v="2022-05-31T00:00:00"/>
    <n v="3"/>
    <x v="2"/>
    <s v="1856144707RT3"/>
    <n v="14"/>
    <n v="25"/>
    <x v="0"/>
    <x v="4"/>
    <x v="2"/>
    <n v="5"/>
    <x v="0"/>
    <n v="1"/>
    <n v="0"/>
    <n v="13200"/>
    <n v="13200"/>
    <s v="Luxury"/>
    <x v="2"/>
    <x v="0"/>
    <s v="May"/>
    <x v="7"/>
  </r>
  <r>
    <s v="May262218561RT311"/>
    <n v="18561"/>
    <x v="44"/>
    <x v="25"/>
    <d v="2022-06-01T00:00:00"/>
    <n v="2"/>
    <x v="2"/>
    <s v="1856144707RT3"/>
    <n v="14"/>
    <n v="25"/>
    <x v="0"/>
    <x v="4"/>
    <x v="2"/>
    <n v="3"/>
    <x v="0"/>
    <n v="1"/>
    <n v="0"/>
    <n v="12000"/>
    <n v="12000"/>
    <s v="Luxury"/>
    <x v="2"/>
    <x v="0"/>
    <s v="May"/>
    <x v="6"/>
  </r>
  <r>
    <s v="May262218561RT312"/>
    <n v="18561"/>
    <x v="45"/>
    <x v="25"/>
    <d v="2022-05-27T00:00:00"/>
    <n v="2"/>
    <x v="2"/>
    <s v="1856144707RT3"/>
    <n v="14"/>
    <n v="25"/>
    <x v="0"/>
    <x v="0"/>
    <x v="2"/>
    <m/>
    <x v="1"/>
    <n v="1"/>
    <n v="1"/>
    <n v="12000"/>
    <n v="4800"/>
    <s v="Luxury"/>
    <x v="2"/>
    <x v="0"/>
    <s v="May"/>
    <x v="7"/>
  </r>
  <r>
    <s v="May262218561RT313"/>
    <n v="18561"/>
    <x v="42"/>
    <x v="25"/>
    <d v="2022-05-27T00:00:00"/>
    <n v="2"/>
    <x v="2"/>
    <s v="1856144707RT3"/>
    <n v="14"/>
    <n v="25"/>
    <x v="0"/>
    <x v="4"/>
    <x v="2"/>
    <n v="5"/>
    <x v="0"/>
    <n v="1"/>
    <n v="0"/>
    <n v="12000"/>
    <n v="12000"/>
    <s v="Luxury"/>
    <x v="2"/>
    <x v="0"/>
    <s v="May"/>
    <x v="6"/>
  </r>
  <r>
    <s v="May262218561RT314"/>
    <n v="18561"/>
    <x v="46"/>
    <x v="25"/>
    <d v="2022-05-27T00:00:00"/>
    <n v="2"/>
    <x v="2"/>
    <s v="1856144707RT3"/>
    <n v="14"/>
    <n v="25"/>
    <x v="0"/>
    <x v="1"/>
    <x v="2"/>
    <m/>
    <x v="0"/>
    <n v="1"/>
    <n v="0"/>
    <n v="12000"/>
    <n v="12000"/>
    <s v="Luxury"/>
    <x v="2"/>
    <x v="0"/>
    <s v="May"/>
    <x v="7"/>
  </r>
  <r>
    <s v="May262218561RT41"/>
    <n v="18561"/>
    <x v="47"/>
    <x v="25"/>
    <d v="2022-05-27T00:00:00"/>
    <n v="4"/>
    <x v="3"/>
    <s v="1856144707RT4"/>
    <n v="5"/>
    <n v="9"/>
    <x v="0"/>
    <x v="0"/>
    <x v="2"/>
    <m/>
    <x v="0"/>
    <n v="1"/>
    <n v="0"/>
    <n v="22800"/>
    <n v="22800"/>
    <s v="Luxury"/>
    <x v="3"/>
    <x v="0"/>
    <s v="May"/>
    <x v="7"/>
  </r>
  <r>
    <s v="May262218561RT42"/>
    <n v="18561"/>
    <x v="47"/>
    <x v="25"/>
    <d v="2022-05-31T00:00:00"/>
    <n v="2"/>
    <x v="3"/>
    <s v="1856144707RT4"/>
    <n v="5"/>
    <n v="9"/>
    <x v="0"/>
    <x v="1"/>
    <x v="2"/>
    <m/>
    <x v="2"/>
    <n v="1"/>
    <n v="0"/>
    <n v="19000"/>
    <n v="19000"/>
    <s v="Luxury"/>
    <x v="3"/>
    <x v="0"/>
    <s v="May"/>
    <x v="7"/>
  </r>
  <r>
    <s v="May262218561RT43"/>
    <n v="18561"/>
    <x v="47"/>
    <x v="25"/>
    <d v="2022-05-27T00:00:00"/>
    <n v="1"/>
    <x v="3"/>
    <s v="1856144707RT4"/>
    <n v="5"/>
    <n v="9"/>
    <x v="0"/>
    <x v="1"/>
    <x v="2"/>
    <n v="5"/>
    <x v="0"/>
    <n v="1"/>
    <n v="0"/>
    <n v="19000"/>
    <n v="19000"/>
    <s v="Luxury"/>
    <x v="3"/>
    <x v="0"/>
    <s v="May"/>
    <x v="7"/>
  </r>
  <r>
    <s v="May262218561RT44"/>
    <n v="18561"/>
    <x v="46"/>
    <x v="25"/>
    <d v="2022-05-28T00:00:00"/>
    <n v="2"/>
    <x v="3"/>
    <s v="1856144707RT4"/>
    <n v="5"/>
    <n v="9"/>
    <x v="0"/>
    <x v="1"/>
    <x v="2"/>
    <m/>
    <x v="0"/>
    <n v="1"/>
    <n v="0"/>
    <n v="19000"/>
    <n v="19000"/>
    <s v="Luxury"/>
    <x v="3"/>
    <x v="1"/>
    <s v="May"/>
    <x v="7"/>
  </r>
  <r>
    <s v="May262218561RT45"/>
    <n v="18561"/>
    <x v="43"/>
    <x v="25"/>
    <d v="2022-05-28T00:00:00"/>
    <n v="2"/>
    <x v="3"/>
    <s v="1856144707RT4"/>
    <n v="5"/>
    <n v="9"/>
    <x v="0"/>
    <x v="1"/>
    <x v="2"/>
    <n v="5"/>
    <x v="0"/>
    <n v="1"/>
    <n v="0"/>
    <n v="19000"/>
    <n v="19000"/>
    <s v="Luxury"/>
    <x v="3"/>
    <x v="1"/>
    <s v="May"/>
    <x v="6"/>
  </r>
  <r>
    <s v="May262218562RT11"/>
    <n v="18562"/>
    <x v="44"/>
    <x v="25"/>
    <d v="2022-05-31T00:00:00"/>
    <n v="2"/>
    <x v="0"/>
    <s v="1856244707RT1"/>
    <n v="22"/>
    <n v="38"/>
    <x v="0"/>
    <x v="1"/>
    <x v="2"/>
    <m/>
    <x v="1"/>
    <n v="1"/>
    <n v="1"/>
    <n v="6500"/>
    <n v="2600"/>
    <s v="Luxury"/>
    <x v="0"/>
    <x v="0"/>
    <s v="May"/>
    <x v="6"/>
  </r>
  <r>
    <s v="May262218562RT12"/>
    <n v="18562"/>
    <x v="46"/>
    <x v="25"/>
    <d v="2022-05-28T00:00:00"/>
    <n v="3"/>
    <x v="0"/>
    <s v="1856244707RT1"/>
    <n v="22"/>
    <n v="38"/>
    <x v="0"/>
    <x v="6"/>
    <x v="2"/>
    <m/>
    <x v="0"/>
    <n v="1"/>
    <n v="0"/>
    <n v="7150"/>
    <n v="7150"/>
    <s v="Luxury"/>
    <x v="0"/>
    <x v="1"/>
    <s v="May"/>
    <x v="7"/>
  </r>
  <r>
    <s v="May262218562RT13"/>
    <n v="18562"/>
    <x v="43"/>
    <x v="25"/>
    <d v="2022-05-31T00:00:00"/>
    <n v="2"/>
    <x v="0"/>
    <s v="1856244707RT1"/>
    <n v="22"/>
    <n v="38"/>
    <x v="0"/>
    <x v="1"/>
    <x v="2"/>
    <m/>
    <x v="1"/>
    <n v="1"/>
    <n v="1"/>
    <n v="6500"/>
    <n v="2600"/>
    <s v="Luxury"/>
    <x v="0"/>
    <x v="0"/>
    <s v="May"/>
    <x v="6"/>
  </r>
  <r>
    <s v="May262218562RT14"/>
    <n v="18562"/>
    <x v="45"/>
    <x v="25"/>
    <d v="2022-05-31T00:00:00"/>
    <n v="2"/>
    <x v="0"/>
    <s v="1856244707RT1"/>
    <n v="22"/>
    <n v="38"/>
    <x v="0"/>
    <x v="2"/>
    <x v="2"/>
    <m/>
    <x v="0"/>
    <n v="1"/>
    <n v="0"/>
    <n v="6500"/>
    <n v="6500"/>
    <s v="Luxury"/>
    <x v="0"/>
    <x v="0"/>
    <s v="May"/>
    <x v="7"/>
  </r>
  <r>
    <s v="May262218562RT15"/>
    <n v="18562"/>
    <x v="48"/>
    <x v="25"/>
    <d v="2022-06-01T00:00:00"/>
    <n v="2"/>
    <x v="0"/>
    <s v="1856244707RT1"/>
    <n v="22"/>
    <n v="38"/>
    <x v="0"/>
    <x v="1"/>
    <x v="2"/>
    <m/>
    <x v="1"/>
    <n v="1"/>
    <n v="1"/>
    <n v="6500"/>
    <n v="2600"/>
    <s v="Luxury"/>
    <x v="0"/>
    <x v="0"/>
    <s v="May"/>
    <x v="7"/>
  </r>
  <r>
    <s v="May262218562RT16"/>
    <n v="18562"/>
    <x v="47"/>
    <x v="25"/>
    <d v="2022-05-27T00:00:00"/>
    <n v="2"/>
    <x v="0"/>
    <s v="1856244707RT1"/>
    <n v="22"/>
    <n v="38"/>
    <x v="0"/>
    <x v="2"/>
    <x v="2"/>
    <m/>
    <x v="0"/>
    <n v="1"/>
    <n v="0"/>
    <n v="6500"/>
    <n v="6500"/>
    <s v="Luxury"/>
    <x v="0"/>
    <x v="0"/>
    <s v="May"/>
    <x v="7"/>
  </r>
  <r>
    <s v="May262218562RT17"/>
    <n v="18562"/>
    <x v="47"/>
    <x v="25"/>
    <d v="2022-05-29T00:00:00"/>
    <n v="2"/>
    <x v="0"/>
    <s v="1856244707RT1"/>
    <n v="22"/>
    <n v="38"/>
    <x v="0"/>
    <x v="0"/>
    <x v="2"/>
    <m/>
    <x v="1"/>
    <n v="1"/>
    <n v="1"/>
    <n v="6500"/>
    <n v="2600"/>
    <s v="Luxury"/>
    <x v="0"/>
    <x v="1"/>
    <s v="May"/>
    <x v="7"/>
  </r>
  <r>
    <s v="May262218562RT18"/>
    <n v="18562"/>
    <x v="48"/>
    <x v="25"/>
    <d v="2022-05-27T00:00:00"/>
    <n v="2"/>
    <x v="0"/>
    <s v="1856244707RT1"/>
    <n v="22"/>
    <n v="38"/>
    <x v="0"/>
    <x v="1"/>
    <x v="2"/>
    <m/>
    <x v="0"/>
    <n v="1"/>
    <n v="0"/>
    <n v="6500"/>
    <n v="6500"/>
    <s v="Luxury"/>
    <x v="0"/>
    <x v="0"/>
    <s v="May"/>
    <x v="7"/>
  </r>
  <r>
    <s v="May262218562RT19"/>
    <n v="18562"/>
    <x v="45"/>
    <x v="25"/>
    <d v="2022-05-27T00:00:00"/>
    <n v="2"/>
    <x v="0"/>
    <s v="1856244707RT1"/>
    <n v="22"/>
    <n v="38"/>
    <x v="0"/>
    <x v="2"/>
    <x v="2"/>
    <m/>
    <x v="0"/>
    <n v="1"/>
    <n v="0"/>
    <n v="6500"/>
    <n v="6500"/>
    <s v="Luxury"/>
    <x v="0"/>
    <x v="0"/>
    <s v="May"/>
    <x v="7"/>
  </r>
  <r>
    <s v="May262218562RT110"/>
    <n v="18562"/>
    <x v="44"/>
    <x v="25"/>
    <d v="2022-06-01T00:00:00"/>
    <n v="2"/>
    <x v="0"/>
    <s v="1856244707RT1"/>
    <n v="22"/>
    <n v="38"/>
    <x v="0"/>
    <x v="4"/>
    <x v="2"/>
    <m/>
    <x v="0"/>
    <n v="1"/>
    <n v="0"/>
    <n v="6500"/>
    <n v="6500"/>
    <s v="Luxury"/>
    <x v="0"/>
    <x v="0"/>
    <s v="May"/>
    <x v="6"/>
  </r>
  <r>
    <s v="May262218562RT111"/>
    <n v="18562"/>
    <x v="47"/>
    <x v="25"/>
    <d v="2022-05-27T00:00:00"/>
    <n v="3"/>
    <x v="0"/>
    <s v="1856244707RT1"/>
    <n v="22"/>
    <n v="38"/>
    <x v="0"/>
    <x v="4"/>
    <x v="2"/>
    <m/>
    <x v="2"/>
    <n v="1"/>
    <n v="0"/>
    <n v="7150"/>
    <n v="7150"/>
    <s v="Luxury"/>
    <x v="0"/>
    <x v="0"/>
    <s v="May"/>
    <x v="7"/>
  </r>
  <r>
    <s v="May262218562RT112"/>
    <n v="18562"/>
    <x v="47"/>
    <x v="25"/>
    <d v="2022-05-30T00:00:00"/>
    <n v="3"/>
    <x v="0"/>
    <s v="1856244707RT1"/>
    <n v="22"/>
    <n v="38"/>
    <x v="0"/>
    <x v="5"/>
    <x v="2"/>
    <n v="5"/>
    <x v="0"/>
    <n v="1"/>
    <n v="0"/>
    <n v="7150"/>
    <n v="7150"/>
    <s v="Luxury"/>
    <x v="0"/>
    <x v="0"/>
    <s v="May"/>
    <x v="7"/>
  </r>
  <r>
    <s v="May262218562RT113"/>
    <n v="18562"/>
    <x v="47"/>
    <x v="25"/>
    <d v="2022-05-28T00:00:00"/>
    <n v="1"/>
    <x v="0"/>
    <s v="1856244707RT1"/>
    <n v="22"/>
    <n v="38"/>
    <x v="0"/>
    <x v="1"/>
    <x v="2"/>
    <n v="4"/>
    <x v="0"/>
    <n v="1"/>
    <n v="0"/>
    <n v="6500"/>
    <n v="6500"/>
    <s v="Luxury"/>
    <x v="0"/>
    <x v="1"/>
    <s v="May"/>
    <x v="7"/>
  </r>
  <r>
    <s v="May262218562RT114"/>
    <n v="18562"/>
    <x v="45"/>
    <x v="25"/>
    <d v="2022-05-27T00:00:00"/>
    <n v="2"/>
    <x v="0"/>
    <s v="1856244707RT1"/>
    <n v="22"/>
    <n v="38"/>
    <x v="0"/>
    <x v="1"/>
    <x v="2"/>
    <m/>
    <x v="0"/>
    <n v="1"/>
    <n v="0"/>
    <n v="6500"/>
    <n v="6500"/>
    <s v="Luxury"/>
    <x v="0"/>
    <x v="0"/>
    <s v="May"/>
    <x v="7"/>
  </r>
  <r>
    <s v="May262218562RT115"/>
    <n v="18562"/>
    <x v="43"/>
    <x v="25"/>
    <d v="2022-05-28T00:00:00"/>
    <n v="2"/>
    <x v="0"/>
    <s v="1856244707RT1"/>
    <n v="22"/>
    <n v="38"/>
    <x v="0"/>
    <x v="4"/>
    <x v="2"/>
    <m/>
    <x v="1"/>
    <n v="1"/>
    <n v="1"/>
    <n v="6500"/>
    <n v="2600"/>
    <s v="Luxury"/>
    <x v="0"/>
    <x v="1"/>
    <s v="May"/>
    <x v="6"/>
  </r>
  <r>
    <s v="May262218562RT116"/>
    <n v="18562"/>
    <x v="45"/>
    <x v="25"/>
    <d v="2022-05-27T00:00:00"/>
    <n v="4"/>
    <x v="0"/>
    <s v="1856244707RT1"/>
    <n v="22"/>
    <n v="38"/>
    <x v="0"/>
    <x v="2"/>
    <x v="2"/>
    <m/>
    <x v="1"/>
    <n v="1"/>
    <n v="1"/>
    <n v="7800"/>
    <n v="3120"/>
    <s v="Luxury"/>
    <x v="0"/>
    <x v="0"/>
    <s v="May"/>
    <x v="7"/>
  </r>
  <r>
    <s v="May262218562RT117"/>
    <n v="18562"/>
    <x v="42"/>
    <x v="25"/>
    <d v="2022-05-30T00:00:00"/>
    <n v="3"/>
    <x v="0"/>
    <s v="1856244707RT1"/>
    <n v="22"/>
    <n v="38"/>
    <x v="0"/>
    <x v="1"/>
    <x v="2"/>
    <n v="5"/>
    <x v="0"/>
    <n v="1"/>
    <n v="0"/>
    <n v="7150"/>
    <n v="7150"/>
    <s v="Luxury"/>
    <x v="0"/>
    <x v="0"/>
    <s v="May"/>
    <x v="6"/>
  </r>
  <r>
    <s v="May262218562RT118"/>
    <n v="18562"/>
    <x v="44"/>
    <x v="25"/>
    <d v="2022-05-27T00:00:00"/>
    <n v="2"/>
    <x v="0"/>
    <s v="1856244707RT1"/>
    <n v="22"/>
    <n v="38"/>
    <x v="0"/>
    <x v="1"/>
    <x v="2"/>
    <m/>
    <x v="1"/>
    <n v="1"/>
    <n v="1"/>
    <n v="6500"/>
    <n v="2600"/>
    <s v="Luxury"/>
    <x v="0"/>
    <x v="0"/>
    <s v="May"/>
    <x v="6"/>
  </r>
  <r>
    <s v="May262218562RT119"/>
    <n v="18562"/>
    <x v="48"/>
    <x v="25"/>
    <d v="2022-05-31T00:00:00"/>
    <n v="2"/>
    <x v="0"/>
    <s v="1856244707RT1"/>
    <n v="22"/>
    <n v="38"/>
    <x v="0"/>
    <x v="0"/>
    <x v="2"/>
    <n v="4"/>
    <x v="0"/>
    <n v="1"/>
    <n v="0"/>
    <n v="6500"/>
    <n v="6500"/>
    <s v="Luxury"/>
    <x v="0"/>
    <x v="0"/>
    <s v="May"/>
    <x v="7"/>
  </r>
  <r>
    <s v="May262218562RT120"/>
    <n v="18562"/>
    <x v="20"/>
    <x v="25"/>
    <d v="2022-05-27T00:00:00"/>
    <n v="2"/>
    <x v="0"/>
    <s v="1856244707RT1"/>
    <n v="22"/>
    <n v="38"/>
    <x v="0"/>
    <x v="1"/>
    <x v="2"/>
    <m/>
    <x v="0"/>
    <n v="1"/>
    <n v="0"/>
    <n v="6500"/>
    <n v="6500"/>
    <s v="Luxury"/>
    <x v="0"/>
    <x v="0"/>
    <s v="May"/>
    <x v="1"/>
  </r>
  <r>
    <s v="May262218562RT121"/>
    <n v="18562"/>
    <x v="11"/>
    <x v="25"/>
    <d v="2022-06-01T00:00:00"/>
    <n v="1"/>
    <x v="0"/>
    <s v="1856244707RT1"/>
    <n v="22"/>
    <n v="38"/>
    <x v="0"/>
    <x v="2"/>
    <x v="2"/>
    <m/>
    <x v="1"/>
    <n v="1"/>
    <n v="1"/>
    <n v="6500"/>
    <n v="2600"/>
    <s v="Luxury"/>
    <x v="0"/>
    <x v="0"/>
    <s v="May"/>
    <x v="1"/>
  </r>
  <r>
    <s v="May262218562RT122"/>
    <n v="18562"/>
    <x v="43"/>
    <x v="25"/>
    <d v="2022-05-31T00:00:00"/>
    <n v="2"/>
    <x v="0"/>
    <s v="1856244707RT1"/>
    <n v="22"/>
    <n v="38"/>
    <x v="0"/>
    <x v="1"/>
    <x v="2"/>
    <n v="5"/>
    <x v="0"/>
    <n v="1"/>
    <n v="0"/>
    <n v="6500"/>
    <n v="6500"/>
    <s v="Luxury"/>
    <x v="0"/>
    <x v="0"/>
    <s v="May"/>
    <x v="6"/>
  </r>
  <r>
    <s v="May262218562RT21"/>
    <n v="18562"/>
    <x v="48"/>
    <x v="25"/>
    <d v="2022-05-27T00:00:00"/>
    <n v="2"/>
    <x v="1"/>
    <s v="1856244707RT2"/>
    <n v="19"/>
    <n v="34"/>
    <x v="0"/>
    <x v="3"/>
    <x v="2"/>
    <n v="5"/>
    <x v="0"/>
    <n v="1"/>
    <n v="0"/>
    <n v="9000"/>
    <n v="9000"/>
    <s v="Luxury"/>
    <x v="1"/>
    <x v="0"/>
    <s v="May"/>
    <x v="7"/>
  </r>
  <r>
    <s v="May262218562RT22"/>
    <n v="18562"/>
    <x v="45"/>
    <x v="25"/>
    <d v="2022-06-01T00:00:00"/>
    <n v="2"/>
    <x v="1"/>
    <s v="1856244707RT2"/>
    <n v="19"/>
    <n v="34"/>
    <x v="0"/>
    <x v="1"/>
    <x v="2"/>
    <n v="4"/>
    <x v="0"/>
    <n v="1"/>
    <n v="0"/>
    <n v="9000"/>
    <n v="9000"/>
    <s v="Luxury"/>
    <x v="1"/>
    <x v="0"/>
    <s v="May"/>
    <x v="7"/>
  </r>
  <r>
    <s v="May262218562RT23"/>
    <n v="18562"/>
    <x v="43"/>
    <x v="25"/>
    <d v="2022-05-30T00:00:00"/>
    <n v="4"/>
    <x v="1"/>
    <s v="1856244707RT2"/>
    <n v="19"/>
    <n v="34"/>
    <x v="0"/>
    <x v="5"/>
    <x v="2"/>
    <m/>
    <x v="0"/>
    <n v="1"/>
    <n v="0"/>
    <n v="10800"/>
    <n v="10800"/>
    <s v="Luxury"/>
    <x v="1"/>
    <x v="0"/>
    <s v="May"/>
    <x v="6"/>
  </r>
  <r>
    <s v="May262218562RT24"/>
    <n v="18562"/>
    <x v="48"/>
    <x v="25"/>
    <d v="2022-05-31T00:00:00"/>
    <n v="2"/>
    <x v="1"/>
    <s v="1856244707RT2"/>
    <n v="19"/>
    <n v="34"/>
    <x v="0"/>
    <x v="1"/>
    <x v="2"/>
    <m/>
    <x v="0"/>
    <n v="1"/>
    <n v="0"/>
    <n v="9000"/>
    <n v="9000"/>
    <s v="Luxury"/>
    <x v="1"/>
    <x v="0"/>
    <s v="May"/>
    <x v="7"/>
  </r>
  <r>
    <s v="May262218562RT25"/>
    <n v="18562"/>
    <x v="44"/>
    <x v="25"/>
    <d v="2022-05-27T00:00:00"/>
    <n v="3"/>
    <x v="1"/>
    <s v="1856244707RT2"/>
    <n v="19"/>
    <n v="34"/>
    <x v="0"/>
    <x v="1"/>
    <x v="2"/>
    <m/>
    <x v="1"/>
    <n v="1"/>
    <n v="1"/>
    <n v="9900"/>
    <n v="3960"/>
    <s v="Luxury"/>
    <x v="1"/>
    <x v="0"/>
    <s v="May"/>
    <x v="6"/>
  </r>
  <r>
    <s v="May262218562RT26"/>
    <n v="18562"/>
    <x v="44"/>
    <x v="25"/>
    <d v="2022-05-27T00:00:00"/>
    <n v="2"/>
    <x v="1"/>
    <s v="1856244707RT2"/>
    <n v="19"/>
    <n v="34"/>
    <x v="0"/>
    <x v="1"/>
    <x v="2"/>
    <n v="4"/>
    <x v="0"/>
    <n v="1"/>
    <n v="0"/>
    <n v="9000"/>
    <n v="9000"/>
    <s v="Luxury"/>
    <x v="1"/>
    <x v="0"/>
    <s v="May"/>
    <x v="6"/>
  </r>
  <r>
    <s v="May262218562RT27"/>
    <n v="18562"/>
    <x v="47"/>
    <x v="25"/>
    <d v="2022-05-28T00:00:00"/>
    <n v="2"/>
    <x v="1"/>
    <s v="1856244707RT2"/>
    <n v="19"/>
    <n v="34"/>
    <x v="0"/>
    <x v="4"/>
    <x v="2"/>
    <m/>
    <x v="1"/>
    <n v="1"/>
    <n v="1"/>
    <n v="9000"/>
    <n v="3600"/>
    <s v="Luxury"/>
    <x v="1"/>
    <x v="1"/>
    <s v="May"/>
    <x v="7"/>
  </r>
  <r>
    <s v="May262218562RT28"/>
    <n v="18562"/>
    <x v="47"/>
    <x v="25"/>
    <d v="2022-05-28T00:00:00"/>
    <n v="2"/>
    <x v="1"/>
    <s v="1856244707RT2"/>
    <n v="19"/>
    <n v="34"/>
    <x v="0"/>
    <x v="1"/>
    <x v="2"/>
    <m/>
    <x v="0"/>
    <n v="1"/>
    <n v="0"/>
    <n v="9000"/>
    <n v="9000"/>
    <s v="Luxury"/>
    <x v="1"/>
    <x v="1"/>
    <s v="May"/>
    <x v="7"/>
  </r>
  <r>
    <s v="May262218562RT29"/>
    <n v="18562"/>
    <x v="42"/>
    <x v="25"/>
    <d v="2022-05-27T00:00:00"/>
    <n v="2"/>
    <x v="1"/>
    <s v="1856244707RT2"/>
    <n v="19"/>
    <n v="34"/>
    <x v="0"/>
    <x v="5"/>
    <x v="2"/>
    <m/>
    <x v="1"/>
    <n v="1"/>
    <n v="1"/>
    <n v="9000"/>
    <n v="3600"/>
    <s v="Luxury"/>
    <x v="1"/>
    <x v="0"/>
    <s v="May"/>
    <x v="6"/>
  </r>
  <r>
    <s v="May262218562RT210"/>
    <n v="18562"/>
    <x v="48"/>
    <x v="25"/>
    <d v="2022-05-28T00:00:00"/>
    <n v="1"/>
    <x v="1"/>
    <s v="1856244707RT2"/>
    <n v="19"/>
    <n v="34"/>
    <x v="0"/>
    <x v="1"/>
    <x v="2"/>
    <n v="4"/>
    <x v="0"/>
    <n v="1"/>
    <n v="0"/>
    <n v="9000"/>
    <n v="9000"/>
    <s v="Luxury"/>
    <x v="1"/>
    <x v="1"/>
    <s v="May"/>
    <x v="7"/>
  </r>
  <r>
    <s v="May262218562RT211"/>
    <n v="18562"/>
    <x v="45"/>
    <x v="25"/>
    <d v="2022-05-28T00:00:00"/>
    <n v="4"/>
    <x v="1"/>
    <s v="1856244707RT2"/>
    <n v="19"/>
    <n v="34"/>
    <x v="0"/>
    <x v="1"/>
    <x v="2"/>
    <n v="3"/>
    <x v="0"/>
    <n v="1"/>
    <n v="0"/>
    <n v="10800"/>
    <n v="10800"/>
    <s v="Luxury"/>
    <x v="1"/>
    <x v="1"/>
    <s v="May"/>
    <x v="7"/>
  </r>
  <r>
    <s v="May262218562RT212"/>
    <n v="18562"/>
    <x v="47"/>
    <x v="25"/>
    <d v="2022-05-30T00:00:00"/>
    <n v="2"/>
    <x v="1"/>
    <s v="1856244707RT2"/>
    <n v="19"/>
    <n v="34"/>
    <x v="0"/>
    <x v="5"/>
    <x v="2"/>
    <n v="5"/>
    <x v="0"/>
    <n v="1"/>
    <n v="0"/>
    <n v="9000"/>
    <n v="9000"/>
    <s v="Luxury"/>
    <x v="1"/>
    <x v="0"/>
    <s v="May"/>
    <x v="7"/>
  </r>
  <r>
    <s v="May262218562RT213"/>
    <n v="18562"/>
    <x v="42"/>
    <x v="25"/>
    <d v="2022-06-01T00:00:00"/>
    <n v="2"/>
    <x v="1"/>
    <s v="1856244707RT2"/>
    <n v="19"/>
    <n v="34"/>
    <x v="0"/>
    <x v="1"/>
    <x v="2"/>
    <n v="5"/>
    <x v="0"/>
    <n v="1"/>
    <n v="0"/>
    <n v="9000"/>
    <n v="9000"/>
    <s v="Luxury"/>
    <x v="1"/>
    <x v="0"/>
    <s v="May"/>
    <x v="6"/>
  </r>
  <r>
    <s v="May262218562RT214"/>
    <n v="18562"/>
    <x v="42"/>
    <x v="25"/>
    <d v="2022-06-01T00:00:00"/>
    <n v="2"/>
    <x v="1"/>
    <s v="1856244707RT2"/>
    <n v="19"/>
    <n v="34"/>
    <x v="0"/>
    <x v="1"/>
    <x v="2"/>
    <m/>
    <x v="1"/>
    <n v="1"/>
    <n v="1"/>
    <n v="9000"/>
    <n v="3600"/>
    <s v="Luxury"/>
    <x v="1"/>
    <x v="0"/>
    <s v="May"/>
    <x v="6"/>
  </r>
  <r>
    <s v="May262218562RT215"/>
    <n v="18562"/>
    <x v="49"/>
    <x v="25"/>
    <d v="2022-05-30T00:00:00"/>
    <n v="2"/>
    <x v="1"/>
    <s v="1856244707RT2"/>
    <n v="19"/>
    <n v="34"/>
    <x v="0"/>
    <x v="1"/>
    <x v="2"/>
    <m/>
    <x v="2"/>
    <n v="1"/>
    <n v="0"/>
    <n v="9000"/>
    <n v="9000"/>
    <s v="Luxury"/>
    <x v="1"/>
    <x v="0"/>
    <s v="May"/>
    <x v="7"/>
  </r>
  <r>
    <s v="May262218562RT216"/>
    <n v="18562"/>
    <x v="46"/>
    <x v="25"/>
    <d v="2022-06-01T00:00:00"/>
    <n v="1"/>
    <x v="1"/>
    <s v="1856244707RT2"/>
    <n v="19"/>
    <n v="34"/>
    <x v="0"/>
    <x v="1"/>
    <x v="2"/>
    <m/>
    <x v="0"/>
    <n v="1"/>
    <n v="0"/>
    <n v="9000"/>
    <n v="9000"/>
    <s v="Luxury"/>
    <x v="1"/>
    <x v="0"/>
    <s v="May"/>
    <x v="7"/>
  </r>
  <r>
    <s v="May262218562RT217"/>
    <n v="18562"/>
    <x v="11"/>
    <x v="25"/>
    <d v="2022-05-28T00:00:00"/>
    <n v="4"/>
    <x v="1"/>
    <s v="1856244707RT2"/>
    <n v="19"/>
    <n v="34"/>
    <x v="0"/>
    <x v="3"/>
    <x v="2"/>
    <m/>
    <x v="0"/>
    <n v="1"/>
    <n v="0"/>
    <n v="10800"/>
    <n v="10800"/>
    <s v="Luxury"/>
    <x v="1"/>
    <x v="1"/>
    <s v="May"/>
    <x v="1"/>
  </r>
  <r>
    <s v="May262218562RT218"/>
    <n v="18562"/>
    <x v="46"/>
    <x v="25"/>
    <d v="2022-06-01T00:00:00"/>
    <n v="2"/>
    <x v="1"/>
    <s v="1856244707RT2"/>
    <n v="19"/>
    <n v="34"/>
    <x v="0"/>
    <x v="1"/>
    <x v="2"/>
    <m/>
    <x v="1"/>
    <n v="1"/>
    <n v="1"/>
    <n v="9000"/>
    <n v="3600"/>
    <s v="Luxury"/>
    <x v="1"/>
    <x v="0"/>
    <s v="May"/>
    <x v="7"/>
  </r>
  <r>
    <s v="May262218562RT219"/>
    <n v="18562"/>
    <x v="42"/>
    <x v="25"/>
    <d v="2022-05-27T00:00:00"/>
    <n v="3"/>
    <x v="1"/>
    <s v="1856244707RT2"/>
    <n v="19"/>
    <n v="34"/>
    <x v="0"/>
    <x v="1"/>
    <x v="2"/>
    <m/>
    <x v="1"/>
    <n v="1"/>
    <n v="1"/>
    <n v="9900"/>
    <n v="3960"/>
    <s v="Luxury"/>
    <x v="1"/>
    <x v="0"/>
    <s v="May"/>
    <x v="6"/>
  </r>
  <r>
    <s v="May262218562RT31"/>
    <n v="18562"/>
    <x v="46"/>
    <x v="25"/>
    <d v="2022-05-27T00:00:00"/>
    <n v="5"/>
    <x v="2"/>
    <s v="1856244707RT3"/>
    <n v="19"/>
    <n v="29"/>
    <x v="0"/>
    <x v="1"/>
    <x v="2"/>
    <n v="5"/>
    <x v="0"/>
    <n v="1"/>
    <n v="0"/>
    <n v="15600"/>
    <n v="15600"/>
    <s v="Luxury"/>
    <x v="2"/>
    <x v="0"/>
    <s v="May"/>
    <x v="7"/>
  </r>
  <r>
    <s v="May262218562RT32"/>
    <n v="18562"/>
    <x v="20"/>
    <x v="25"/>
    <d v="2022-05-27T00:00:00"/>
    <n v="1"/>
    <x v="2"/>
    <s v="1856244707RT3"/>
    <n v="19"/>
    <n v="29"/>
    <x v="0"/>
    <x v="4"/>
    <x v="2"/>
    <m/>
    <x v="1"/>
    <n v="1"/>
    <n v="1"/>
    <n v="12000"/>
    <n v="4800"/>
    <s v="Luxury"/>
    <x v="2"/>
    <x v="0"/>
    <s v="May"/>
    <x v="1"/>
  </r>
  <r>
    <s v="May262218562RT33"/>
    <n v="18562"/>
    <x v="46"/>
    <x v="25"/>
    <d v="2022-05-28T00:00:00"/>
    <n v="3"/>
    <x v="2"/>
    <s v="1856244707RT3"/>
    <n v="19"/>
    <n v="29"/>
    <x v="0"/>
    <x v="4"/>
    <x v="2"/>
    <n v="4"/>
    <x v="0"/>
    <n v="1"/>
    <n v="0"/>
    <n v="13200"/>
    <n v="13200"/>
    <s v="Luxury"/>
    <x v="2"/>
    <x v="1"/>
    <s v="May"/>
    <x v="7"/>
  </r>
  <r>
    <s v="May262218562RT34"/>
    <n v="18562"/>
    <x v="43"/>
    <x v="25"/>
    <d v="2022-05-27T00:00:00"/>
    <n v="2"/>
    <x v="2"/>
    <s v="1856244707RT3"/>
    <n v="19"/>
    <n v="29"/>
    <x v="0"/>
    <x v="4"/>
    <x v="2"/>
    <m/>
    <x v="2"/>
    <n v="1"/>
    <n v="0"/>
    <n v="12000"/>
    <n v="12000"/>
    <s v="Luxury"/>
    <x v="2"/>
    <x v="0"/>
    <s v="May"/>
    <x v="6"/>
  </r>
  <r>
    <s v="May262218562RT35"/>
    <n v="18562"/>
    <x v="47"/>
    <x v="25"/>
    <d v="2022-05-27T00:00:00"/>
    <n v="2"/>
    <x v="2"/>
    <s v="1856244707RT3"/>
    <n v="19"/>
    <n v="29"/>
    <x v="0"/>
    <x v="1"/>
    <x v="2"/>
    <m/>
    <x v="0"/>
    <n v="1"/>
    <n v="0"/>
    <n v="12000"/>
    <n v="12000"/>
    <s v="Luxury"/>
    <x v="2"/>
    <x v="0"/>
    <s v="May"/>
    <x v="7"/>
  </r>
  <r>
    <s v="May262218562RT36"/>
    <n v="18562"/>
    <x v="46"/>
    <x v="25"/>
    <d v="2022-05-27T00:00:00"/>
    <n v="2"/>
    <x v="2"/>
    <s v="1856244707RT3"/>
    <n v="19"/>
    <n v="29"/>
    <x v="0"/>
    <x v="3"/>
    <x v="2"/>
    <m/>
    <x v="0"/>
    <n v="1"/>
    <n v="0"/>
    <n v="12000"/>
    <n v="12000"/>
    <s v="Luxury"/>
    <x v="2"/>
    <x v="0"/>
    <s v="May"/>
    <x v="7"/>
  </r>
  <r>
    <s v="May262218562RT37"/>
    <n v="18562"/>
    <x v="43"/>
    <x v="25"/>
    <d v="2022-05-28T00:00:00"/>
    <n v="2"/>
    <x v="2"/>
    <s v="1856244707RT3"/>
    <n v="19"/>
    <n v="29"/>
    <x v="0"/>
    <x v="1"/>
    <x v="2"/>
    <m/>
    <x v="1"/>
    <n v="1"/>
    <n v="1"/>
    <n v="12000"/>
    <n v="4800"/>
    <s v="Luxury"/>
    <x v="2"/>
    <x v="1"/>
    <s v="May"/>
    <x v="6"/>
  </r>
  <r>
    <s v="May262218562RT38"/>
    <n v="18562"/>
    <x v="47"/>
    <x v="25"/>
    <d v="2022-05-30T00:00:00"/>
    <n v="2"/>
    <x v="2"/>
    <s v="1856244707RT3"/>
    <n v="19"/>
    <n v="29"/>
    <x v="0"/>
    <x v="1"/>
    <x v="2"/>
    <m/>
    <x v="1"/>
    <n v="1"/>
    <n v="1"/>
    <n v="12000"/>
    <n v="4800"/>
    <s v="Luxury"/>
    <x v="2"/>
    <x v="0"/>
    <s v="May"/>
    <x v="7"/>
  </r>
  <r>
    <s v="May262218562RT39"/>
    <n v="18562"/>
    <x v="21"/>
    <x v="25"/>
    <d v="2022-05-27T00:00:00"/>
    <n v="1"/>
    <x v="2"/>
    <s v="1856244707RT3"/>
    <n v="19"/>
    <n v="29"/>
    <x v="0"/>
    <x v="1"/>
    <x v="2"/>
    <m/>
    <x v="1"/>
    <n v="1"/>
    <n v="1"/>
    <n v="12000"/>
    <n v="4800"/>
    <s v="Luxury"/>
    <x v="2"/>
    <x v="0"/>
    <s v="May"/>
    <x v="1"/>
  </r>
  <r>
    <s v="May262218562RT310"/>
    <n v="18562"/>
    <x v="47"/>
    <x v="25"/>
    <d v="2022-05-28T00:00:00"/>
    <n v="2"/>
    <x v="2"/>
    <s v="1856244707RT3"/>
    <n v="19"/>
    <n v="29"/>
    <x v="0"/>
    <x v="1"/>
    <x v="2"/>
    <n v="5"/>
    <x v="0"/>
    <n v="1"/>
    <n v="0"/>
    <n v="12000"/>
    <n v="12000"/>
    <s v="Luxury"/>
    <x v="2"/>
    <x v="1"/>
    <s v="May"/>
    <x v="7"/>
  </r>
  <r>
    <s v="May262218562RT311"/>
    <n v="18562"/>
    <x v="45"/>
    <x v="25"/>
    <d v="2022-05-30T00:00:00"/>
    <n v="2"/>
    <x v="2"/>
    <s v="1856244707RT3"/>
    <n v="19"/>
    <n v="29"/>
    <x v="0"/>
    <x v="0"/>
    <x v="2"/>
    <m/>
    <x v="1"/>
    <n v="1"/>
    <n v="1"/>
    <n v="12000"/>
    <n v="4800"/>
    <s v="Luxury"/>
    <x v="2"/>
    <x v="0"/>
    <s v="May"/>
    <x v="7"/>
  </r>
  <r>
    <s v="May262218562RT312"/>
    <n v="18562"/>
    <x v="46"/>
    <x v="25"/>
    <d v="2022-05-31T00:00:00"/>
    <n v="2"/>
    <x v="2"/>
    <s v="1856244707RT3"/>
    <n v="19"/>
    <n v="29"/>
    <x v="0"/>
    <x v="2"/>
    <x v="2"/>
    <m/>
    <x v="0"/>
    <n v="1"/>
    <n v="0"/>
    <n v="12000"/>
    <n v="12000"/>
    <s v="Luxury"/>
    <x v="2"/>
    <x v="0"/>
    <s v="May"/>
    <x v="7"/>
  </r>
  <r>
    <s v="May262218562RT313"/>
    <n v="18562"/>
    <x v="49"/>
    <x v="25"/>
    <d v="2022-05-28T00:00:00"/>
    <n v="2"/>
    <x v="2"/>
    <s v="1856244707RT3"/>
    <n v="19"/>
    <n v="29"/>
    <x v="0"/>
    <x v="2"/>
    <x v="2"/>
    <n v="5"/>
    <x v="0"/>
    <n v="1"/>
    <n v="0"/>
    <n v="12000"/>
    <n v="12000"/>
    <s v="Luxury"/>
    <x v="2"/>
    <x v="1"/>
    <s v="May"/>
    <x v="7"/>
  </r>
  <r>
    <s v="May262218562RT314"/>
    <n v="18562"/>
    <x v="45"/>
    <x v="25"/>
    <d v="2022-05-27T00:00:00"/>
    <n v="2"/>
    <x v="2"/>
    <s v="1856244707RT3"/>
    <n v="19"/>
    <n v="29"/>
    <x v="0"/>
    <x v="2"/>
    <x v="2"/>
    <m/>
    <x v="2"/>
    <n v="1"/>
    <n v="0"/>
    <n v="12000"/>
    <n v="12000"/>
    <s v="Luxury"/>
    <x v="2"/>
    <x v="0"/>
    <s v="May"/>
    <x v="7"/>
  </r>
  <r>
    <s v="May262218562RT315"/>
    <n v="18562"/>
    <x v="43"/>
    <x v="25"/>
    <d v="2022-05-27T00:00:00"/>
    <n v="2"/>
    <x v="2"/>
    <s v="1856244707RT3"/>
    <n v="19"/>
    <n v="29"/>
    <x v="0"/>
    <x v="1"/>
    <x v="2"/>
    <m/>
    <x v="1"/>
    <n v="1"/>
    <n v="1"/>
    <n v="12000"/>
    <n v="4800"/>
    <s v="Luxury"/>
    <x v="2"/>
    <x v="0"/>
    <s v="May"/>
    <x v="6"/>
  </r>
  <r>
    <s v="May262218562RT316"/>
    <n v="18562"/>
    <x v="21"/>
    <x v="25"/>
    <d v="2022-05-27T00:00:00"/>
    <n v="1"/>
    <x v="2"/>
    <s v="1856244707RT3"/>
    <n v="19"/>
    <n v="29"/>
    <x v="0"/>
    <x v="0"/>
    <x v="2"/>
    <m/>
    <x v="1"/>
    <n v="1"/>
    <n v="1"/>
    <n v="12000"/>
    <n v="4800"/>
    <s v="Luxury"/>
    <x v="2"/>
    <x v="0"/>
    <s v="May"/>
    <x v="1"/>
  </r>
  <r>
    <s v="May262218562RT317"/>
    <n v="18562"/>
    <x v="46"/>
    <x v="25"/>
    <d v="2022-05-31T00:00:00"/>
    <n v="4"/>
    <x v="2"/>
    <s v="1856244707RT3"/>
    <n v="19"/>
    <n v="29"/>
    <x v="0"/>
    <x v="1"/>
    <x v="2"/>
    <n v="3"/>
    <x v="0"/>
    <n v="1"/>
    <n v="0"/>
    <n v="14400"/>
    <n v="14400"/>
    <s v="Luxury"/>
    <x v="2"/>
    <x v="0"/>
    <s v="May"/>
    <x v="7"/>
  </r>
  <r>
    <s v="May262218562RT318"/>
    <n v="18562"/>
    <x v="44"/>
    <x v="25"/>
    <d v="2022-05-29T00:00:00"/>
    <n v="2"/>
    <x v="2"/>
    <s v="1856244707RT3"/>
    <n v="19"/>
    <n v="29"/>
    <x v="0"/>
    <x v="5"/>
    <x v="2"/>
    <n v="4"/>
    <x v="0"/>
    <n v="1"/>
    <n v="0"/>
    <n v="12000"/>
    <n v="12000"/>
    <s v="Luxury"/>
    <x v="2"/>
    <x v="1"/>
    <s v="May"/>
    <x v="6"/>
  </r>
  <r>
    <s v="May262218562RT319"/>
    <n v="18562"/>
    <x v="44"/>
    <x v="25"/>
    <d v="2022-05-27T00:00:00"/>
    <n v="6"/>
    <x v="2"/>
    <s v="1856244707RT3"/>
    <n v="19"/>
    <n v="29"/>
    <x v="0"/>
    <x v="1"/>
    <x v="2"/>
    <n v="5"/>
    <x v="0"/>
    <n v="1"/>
    <n v="0"/>
    <n v="16800"/>
    <n v="16800"/>
    <s v="Luxury"/>
    <x v="2"/>
    <x v="0"/>
    <s v="May"/>
    <x v="6"/>
  </r>
  <r>
    <s v="May262218562RT41"/>
    <n v="18562"/>
    <x v="49"/>
    <x v="25"/>
    <d v="2022-05-28T00:00:00"/>
    <n v="1"/>
    <x v="3"/>
    <s v="1856244707RT4"/>
    <n v="13"/>
    <n v="20"/>
    <x v="0"/>
    <x v="3"/>
    <x v="2"/>
    <n v="1"/>
    <x v="0"/>
    <n v="1"/>
    <n v="0"/>
    <n v="19000"/>
    <n v="19000"/>
    <s v="Luxury"/>
    <x v="3"/>
    <x v="1"/>
    <s v="May"/>
    <x v="7"/>
  </r>
  <r>
    <s v="May262218562RT42"/>
    <n v="18562"/>
    <x v="46"/>
    <x v="25"/>
    <d v="2022-06-01T00:00:00"/>
    <n v="1"/>
    <x v="3"/>
    <s v="1856244707RT4"/>
    <n v="13"/>
    <n v="20"/>
    <x v="0"/>
    <x v="3"/>
    <x v="2"/>
    <m/>
    <x v="0"/>
    <n v="1"/>
    <n v="0"/>
    <n v="19000"/>
    <n v="19000"/>
    <s v="Luxury"/>
    <x v="3"/>
    <x v="0"/>
    <s v="May"/>
    <x v="7"/>
  </r>
  <r>
    <s v="May262218562RT43"/>
    <n v="18562"/>
    <x v="44"/>
    <x v="25"/>
    <d v="2022-05-31T00:00:00"/>
    <n v="2"/>
    <x v="3"/>
    <s v="1856244707RT4"/>
    <n v="13"/>
    <n v="20"/>
    <x v="0"/>
    <x v="4"/>
    <x v="2"/>
    <m/>
    <x v="1"/>
    <n v="1"/>
    <n v="1"/>
    <n v="19000"/>
    <n v="7600"/>
    <s v="Luxury"/>
    <x v="3"/>
    <x v="0"/>
    <s v="May"/>
    <x v="6"/>
  </r>
  <r>
    <s v="May262218562RT44"/>
    <n v="18562"/>
    <x v="45"/>
    <x v="25"/>
    <d v="2022-05-27T00:00:00"/>
    <n v="2"/>
    <x v="3"/>
    <s v="1856244707RT4"/>
    <n v="13"/>
    <n v="20"/>
    <x v="0"/>
    <x v="4"/>
    <x v="2"/>
    <m/>
    <x v="1"/>
    <n v="1"/>
    <n v="1"/>
    <n v="19000"/>
    <n v="7600"/>
    <s v="Luxury"/>
    <x v="3"/>
    <x v="0"/>
    <s v="May"/>
    <x v="7"/>
  </r>
  <r>
    <s v="May262218562RT45"/>
    <n v="18562"/>
    <x v="45"/>
    <x v="25"/>
    <d v="2022-05-27T00:00:00"/>
    <n v="4"/>
    <x v="3"/>
    <s v="1856244707RT4"/>
    <n v="13"/>
    <n v="20"/>
    <x v="0"/>
    <x v="2"/>
    <x v="2"/>
    <n v="3"/>
    <x v="0"/>
    <n v="1"/>
    <n v="0"/>
    <n v="22800"/>
    <n v="22800"/>
    <s v="Luxury"/>
    <x v="3"/>
    <x v="0"/>
    <s v="May"/>
    <x v="7"/>
  </r>
  <r>
    <s v="May262218562RT46"/>
    <n v="18562"/>
    <x v="20"/>
    <x v="25"/>
    <d v="2022-05-31T00:00:00"/>
    <n v="2"/>
    <x v="3"/>
    <s v="1856244707RT4"/>
    <n v="13"/>
    <n v="20"/>
    <x v="0"/>
    <x v="3"/>
    <x v="2"/>
    <n v="4"/>
    <x v="0"/>
    <n v="1"/>
    <n v="0"/>
    <n v="19000"/>
    <n v="19000"/>
    <s v="Luxury"/>
    <x v="3"/>
    <x v="0"/>
    <s v="May"/>
    <x v="1"/>
  </r>
  <r>
    <s v="May262218562RT47"/>
    <n v="18562"/>
    <x v="48"/>
    <x v="25"/>
    <d v="2022-05-28T00:00:00"/>
    <n v="1"/>
    <x v="3"/>
    <s v="1856244707RT4"/>
    <n v="13"/>
    <n v="20"/>
    <x v="0"/>
    <x v="1"/>
    <x v="2"/>
    <m/>
    <x v="0"/>
    <n v="1"/>
    <n v="0"/>
    <n v="19000"/>
    <n v="19000"/>
    <s v="Luxury"/>
    <x v="3"/>
    <x v="1"/>
    <s v="May"/>
    <x v="7"/>
  </r>
  <r>
    <s v="May262218562RT48"/>
    <n v="18562"/>
    <x v="45"/>
    <x v="25"/>
    <d v="2022-05-28T00:00:00"/>
    <n v="2"/>
    <x v="3"/>
    <s v="1856244707RT4"/>
    <n v="13"/>
    <n v="20"/>
    <x v="0"/>
    <x v="2"/>
    <x v="2"/>
    <n v="5"/>
    <x v="0"/>
    <n v="1"/>
    <n v="0"/>
    <n v="19000"/>
    <n v="19000"/>
    <s v="Luxury"/>
    <x v="3"/>
    <x v="1"/>
    <s v="May"/>
    <x v="7"/>
  </r>
  <r>
    <s v="May262218562RT49"/>
    <n v="18562"/>
    <x v="47"/>
    <x v="25"/>
    <d v="2022-05-31T00:00:00"/>
    <n v="4"/>
    <x v="3"/>
    <s v="1856244707RT4"/>
    <n v="13"/>
    <n v="20"/>
    <x v="0"/>
    <x v="1"/>
    <x v="2"/>
    <n v="5"/>
    <x v="0"/>
    <n v="1"/>
    <n v="0"/>
    <n v="22800"/>
    <n v="22800"/>
    <s v="Luxury"/>
    <x v="3"/>
    <x v="0"/>
    <s v="May"/>
    <x v="7"/>
  </r>
  <r>
    <s v="May262218562RT410"/>
    <n v="18562"/>
    <x v="45"/>
    <x v="25"/>
    <d v="2022-06-01T00:00:00"/>
    <n v="2"/>
    <x v="3"/>
    <s v="1856244707RT4"/>
    <n v="13"/>
    <n v="20"/>
    <x v="0"/>
    <x v="1"/>
    <x v="2"/>
    <m/>
    <x v="0"/>
    <n v="1"/>
    <n v="0"/>
    <n v="19000"/>
    <n v="19000"/>
    <s v="Luxury"/>
    <x v="3"/>
    <x v="0"/>
    <s v="May"/>
    <x v="7"/>
  </r>
  <r>
    <s v="May262218562RT411"/>
    <n v="18562"/>
    <x v="48"/>
    <x v="25"/>
    <d v="2022-05-28T00:00:00"/>
    <n v="2"/>
    <x v="3"/>
    <s v="1856244707RT4"/>
    <n v="13"/>
    <n v="20"/>
    <x v="0"/>
    <x v="4"/>
    <x v="2"/>
    <n v="3"/>
    <x v="0"/>
    <n v="1"/>
    <n v="0"/>
    <n v="19000"/>
    <n v="19000"/>
    <s v="Luxury"/>
    <x v="3"/>
    <x v="1"/>
    <s v="May"/>
    <x v="7"/>
  </r>
  <r>
    <s v="May262218562RT412"/>
    <n v="18562"/>
    <x v="49"/>
    <x v="25"/>
    <d v="2022-06-01T00:00:00"/>
    <n v="1"/>
    <x v="3"/>
    <s v="1856244707RT4"/>
    <n v="13"/>
    <n v="20"/>
    <x v="0"/>
    <x v="0"/>
    <x v="2"/>
    <m/>
    <x v="1"/>
    <n v="1"/>
    <n v="1"/>
    <n v="19000"/>
    <n v="7600"/>
    <s v="Luxury"/>
    <x v="3"/>
    <x v="0"/>
    <s v="May"/>
    <x v="7"/>
  </r>
  <r>
    <s v="May262218562RT413"/>
    <n v="18562"/>
    <x v="47"/>
    <x v="25"/>
    <d v="2022-05-27T00:00:00"/>
    <n v="2"/>
    <x v="3"/>
    <s v="1856244707RT4"/>
    <n v="13"/>
    <n v="20"/>
    <x v="0"/>
    <x v="4"/>
    <x v="2"/>
    <n v="3"/>
    <x v="0"/>
    <n v="1"/>
    <n v="0"/>
    <n v="19000"/>
    <n v="19000"/>
    <s v="Luxury"/>
    <x v="3"/>
    <x v="0"/>
    <s v="May"/>
    <x v="7"/>
  </r>
  <r>
    <s v="May262218563RT11"/>
    <n v="18563"/>
    <x v="48"/>
    <x v="25"/>
    <d v="2022-05-27T00:00:00"/>
    <n v="1"/>
    <x v="0"/>
    <s v="1856344707RT1"/>
    <n v="13"/>
    <n v="27"/>
    <x v="0"/>
    <x v="1"/>
    <x v="2"/>
    <m/>
    <x v="1"/>
    <n v="1"/>
    <n v="1"/>
    <n v="6500"/>
    <n v="2600"/>
    <s v="Business"/>
    <x v="0"/>
    <x v="0"/>
    <s v="May"/>
    <x v="7"/>
  </r>
  <r>
    <s v="May262218563RT12"/>
    <n v="18563"/>
    <x v="49"/>
    <x v="25"/>
    <d v="2022-05-27T00:00:00"/>
    <n v="1"/>
    <x v="0"/>
    <s v="1856344707RT1"/>
    <n v="13"/>
    <n v="27"/>
    <x v="0"/>
    <x v="2"/>
    <x v="2"/>
    <n v="4"/>
    <x v="0"/>
    <n v="1"/>
    <n v="0"/>
    <n v="6500"/>
    <n v="6500"/>
    <s v="Business"/>
    <x v="0"/>
    <x v="0"/>
    <s v="May"/>
    <x v="7"/>
  </r>
  <r>
    <s v="May262218563RT13"/>
    <n v="18563"/>
    <x v="48"/>
    <x v="25"/>
    <d v="2022-05-28T00:00:00"/>
    <n v="1"/>
    <x v="0"/>
    <s v="1856344707RT1"/>
    <n v="13"/>
    <n v="27"/>
    <x v="0"/>
    <x v="4"/>
    <x v="2"/>
    <m/>
    <x v="0"/>
    <n v="1"/>
    <n v="0"/>
    <n v="6500"/>
    <n v="6500"/>
    <s v="Business"/>
    <x v="0"/>
    <x v="1"/>
    <s v="May"/>
    <x v="7"/>
  </r>
  <r>
    <s v="May262218563RT14"/>
    <n v="18563"/>
    <x v="48"/>
    <x v="25"/>
    <d v="2022-06-01T00:00:00"/>
    <n v="4"/>
    <x v="0"/>
    <s v="1856344707RT1"/>
    <n v="13"/>
    <n v="27"/>
    <x v="0"/>
    <x v="5"/>
    <x v="2"/>
    <m/>
    <x v="0"/>
    <n v="1"/>
    <n v="0"/>
    <n v="7800"/>
    <n v="7800"/>
    <s v="Business"/>
    <x v="0"/>
    <x v="0"/>
    <s v="May"/>
    <x v="7"/>
  </r>
  <r>
    <s v="May262218563RT15"/>
    <n v="18563"/>
    <x v="49"/>
    <x v="25"/>
    <d v="2022-05-27T00:00:00"/>
    <n v="1"/>
    <x v="0"/>
    <s v="1856344707RT1"/>
    <n v="13"/>
    <n v="27"/>
    <x v="0"/>
    <x v="0"/>
    <x v="2"/>
    <m/>
    <x v="0"/>
    <n v="1"/>
    <n v="0"/>
    <n v="6500"/>
    <n v="6500"/>
    <s v="Business"/>
    <x v="0"/>
    <x v="0"/>
    <s v="May"/>
    <x v="7"/>
  </r>
  <r>
    <s v="May262218563RT16"/>
    <n v="18563"/>
    <x v="47"/>
    <x v="25"/>
    <d v="2022-05-29T00:00:00"/>
    <n v="1"/>
    <x v="0"/>
    <s v="1856344707RT1"/>
    <n v="13"/>
    <n v="27"/>
    <x v="0"/>
    <x v="5"/>
    <x v="2"/>
    <m/>
    <x v="2"/>
    <n v="1"/>
    <n v="0"/>
    <n v="6500"/>
    <n v="6500"/>
    <s v="Business"/>
    <x v="0"/>
    <x v="1"/>
    <s v="May"/>
    <x v="7"/>
  </r>
  <r>
    <s v="May262218563RT17"/>
    <n v="18563"/>
    <x v="46"/>
    <x v="25"/>
    <d v="2022-05-27T00:00:00"/>
    <n v="2"/>
    <x v="0"/>
    <s v="1856344707RT1"/>
    <n v="13"/>
    <n v="27"/>
    <x v="0"/>
    <x v="1"/>
    <x v="2"/>
    <n v="3"/>
    <x v="0"/>
    <n v="1"/>
    <n v="0"/>
    <n v="6500"/>
    <n v="6500"/>
    <s v="Business"/>
    <x v="0"/>
    <x v="0"/>
    <s v="May"/>
    <x v="7"/>
  </r>
  <r>
    <s v="May262218563RT18"/>
    <n v="18563"/>
    <x v="21"/>
    <x v="25"/>
    <d v="2022-05-27T00:00:00"/>
    <n v="1"/>
    <x v="0"/>
    <s v="1856344707RT1"/>
    <n v="13"/>
    <n v="27"/>
    <x v="0"/>
    <x v="3"/>
    <x v="2"/>
    <m/>
    <x v="1"/>
    <n v="1"/>
    <n v="1"/>
    <n v="6500"/>
    <n v="2600"/>
    <s v="Business"/>
    <x v="0"/>
    <x v="0"/>
    <s v="May"/>
    <x v="1"/>
  </r>
  <r>
    <s v="May262218563RT19"/>
    <n v="18563"/>
    <x v="49"/>
    <x v="25"/>
    <d v="2022-05-27T00:00:00"/>
    <n v="1"/>
    <x v="0"/>
    <s v="1856344707RT1"/>
    <n v="13"/>
    <n v="27"/>
    <x v="0"/>
    <x v="1"/>
    <x v="2"/>
    <m/>
    <x v="0"/>
    <n v="1"/>
    <n v="0"/>
    <n v="6500"/>
    <n v="6500"/>
    <s v="Business"/>
    <x v="0"/>
    <x v="0"/>
    <s v="May"/>
    <x v="7"/>
  </r>
  <r>
    <s v="May262218563RT110"/>
    <n v="18563"/>
    <x v="47"/>
    <x v="25"/>
    <d v="2022-05-27T00:00:00"/>
    <n v="1"/>
    <x v="0"/>
    <s v="1856344707RT1"/>
    <n v="13"/>
    <n v="27"/>
    <x v="0"/>
    <x v="1"/>
    <x v="2"/>
    <m/>
    <x v="1"/>
    <n v="1"/>
    <n v="1"/>
    <n v="6500"/>
    <n v="2600"/>
    <s v="Business"/>
    <x v="0"/>
    <x v="0"/>
    <s v="May"/>
    <x v="7"/>
  </r>
  <r>
    <s v="May262218563RT111"/>
    <n v="18563"/>
    <x v="49"/>
    <x v="25"/>
    <d v="2022-05-27T00:00:00"/>
    <n v="2"/>
    <x v="0"/>
    <s v="1856344707RT1"/>
    <n v="13"/>
    <n v="27"/>
    <x v="0"/>
    <x v="0"/>
    <x v="2"/>
    <m/>
    <x v="1"/>
    <n v="1"/>
    <n v="1"/>
    <n v="6500"/>
    <n v="2600"/>
    <s v="Business"/>
    <x v="0"/>
    <x v="0"/>
    <s v="May"/>
    <x v="7"/>
  </r>
  <r>
    <s v="May262218563RT112"/>
    <n v="18563"/>
    <x v="49"/>
    <x v="25"/>
    <d v="2022-05-31T00:00:00"/>
    <n v="1"/>
    <x v="0"/>
    <s v="1856344707RT1"/>
    <n v="13"/>
    <n v="27"/>
    <x v="0"/>
    <x v="4"/>
    <x v="2"/>
    <m/>
    <x v="1"/>
    <n v="1"/>
    <n v="1"/>
    <n v="6500"/>
    <n v="2600"/>
    <s v="Business"/>
    <x v="0"/>
    <x v="0"/>
    <s v="May"/>
    <x v="7"/>
  </r>
  <r>
    <s v="May262218563RT113"/>
    <n v="18563"/>
    <x v="44"/>
    <x v="25"/>
    <d v="2022-05-28T00:00:00"/>
    <n v="2"/>
    <x v="0"/>
    <s v="1856344707RT1"/>
    <n v="13"/>
    <n v="27"/>
    <x v="0"/>
    <x v="1"/>
    <x v="2"/>
    <m/>
    <x v="1"/>
    <n v="1"/>
    <n v="1"/>
    <n v="6500"/>
    <n v="2600"/>
    <s v="Business"/>
    <x v="0"/>
    <x v="1"/>
    <s v="May"/>
    <x v="6"/>
  </r>
  <r>
    <s v="May262218563RT21"/>
    <n v="18563"/>
    <x v="43"/>
    <x v="25"/>
    <d v="2022-05-27T00:00:00"/>
    <n v="4"/>
    <x v="1"/>
    <s v="1856344707RT2"/>
    <n v="15"/>
    <n v="29"/>
    <x v="0"/>
    <x v="3"/>
    <x v="2"/>
    <n v="3"/>
    <x v="0"/>
    <n v="1"/>
    <n v="0"/>
    <n v="10800"/>
    <n v="10800"/>
    <s v="Business"/>
    <x v="1"/>
    <x v="0"/>
    <s v="May"/>
    <x v="6"/>
  </r>
  <r>
    <s v="May262218563RT22"/>
    <n v="18563"/>
    <x v="49"/>
    <x v="25"/>
    <d v="2022-05-31T00:00:00"/>
    <n v="1"/>
    <x v="1"/>
    <s v="1856344707RT2"/>
    <n v="15"/>
    <n v="29"/>
    <x v="0"/>
    <x v="5"/>
    <x v="2"/>
    <m/>
    <x v="1"/>
    <n v="1"/>
    <n v="1"/>
    <n v="9000"/>
    <n v="3600"/>
    <s v="Business"/>
    <x v="1"/>
    <x v="0"/>
    <s v="May"/>
    <x v="7"/>
  </r>
  <r>
    <s v="May262218563RT23"/>
    <n v="18563"/>
    <x v="49"/>
    <x v="25"/>
    <d v="2022-05-30T00:00:00"/>
    <n v="1"/>
    <x v="1"/>
    <s v="1856344707RT2"/>
    <n v="15"/>
    <n v="29"/>
    <x v="0"/>
    <x v="4"/>
    <x v="2"/>
    <m/>
    <x v="0"/>
    <n v="1"/>
    <n v="0"/>
    <n v="9000"/>
    <n v="9000"/>
    <s v="Business"/>
    <x v="1"/>
    <x v="0"/>
    <s v="May"/>
    <x v="7"/>
  </r>
  <r>
    <s v="May262218563RT24"/>
    <n v="18563"/>
    <x v="47"/>
    <x v="25"/>
    <d v="2022-05-28T00:00:00"/>
    <n v="2"/>
    <x v="1"/>
    <s v="1856344707RT2"/>
    <n v="15"/>
    <n v="29"/>
    <x v="0"/>
    <x v="1"/>
    <x v="2"/>
    <m/>
    <x v="1"/>
    <n v="1"/>
    <n v="1"/>
    <n v="9000"/>
    <n v="3600"/>
    <s v="Business"/>
    <x v="1"/>
    <x v="1"/>
    <s v="May"/>
    <x v="7"/>
  </r>
  <r>
    <s v="May262218563RT25"/>
    <n v="18563"/>
    <x v="49"/>
    <x v="25"/>
    <d v="2022-05-27T00:00:00"/>
    <n v="3"/>
    <x v="1"/>
    <s v="1856344707RT2"/>
    <n v="15"/>
    <n v="29"/>
    <x v="0"/>
    <x v="0"/>
    <x v="2"/>
    <n v="3"/>
    <x v="0"/>
    <n v="1"/>
    <n v="0"/>
    <n v="9900"/>
    <n v="9900"/>
    <s v="Business"/>
    <x v="1"/>
    <x v="0"/>
    <s v="May"/>
    <x v="7"/>
  </r>
  <r>
    <s v="May262218563RT26"/>
    <n v="18563"/>
    <x v="49"/>
    <x v="25"/>
    <d v="2022-05-28T00:00:00"/>
    <n v="4"/>
    <x v="1"/>
    <s v="1856344707RT2"/>
    <n v="15"/>
    <n v="29"/>
    <x v="0"/>
    <x v="1"/>
    <x v="2"/>
    <n v="3"/>
    <x v="0"/>
    <n v="1"/>
    <n v="0"/>
    <n v="10800"/>
    <n v="10800"/>
    <s v="Business"/>
    <x v="1"/>
    <x v="1"/>
    <s v="May"/>
    <x v="7"/>
  </r>
  <r>
    <s v="May262218563RT27"/>
    <n v="18563"/>
    <x v="49"/>
    <x v="25"/>
    <d v="2022-05-30T00:00:00"/>
    <n v="1"/>
    <x v="1"/>
    <s v="1856344707RT2"/>
    <n v="15"/>
    <n v="29"/>
    <x v="0"/>
    <x v="1"/>
    <x v="2"/>
    <n v="4"/>
    <x v="0"/>
    <n v="1"/>
    <n v="0"/>
    <n v="9000"/>
    <n v="9000"/>
    <s v="Business"/>
    <x v="1"/>
    <x v="0"/>
    <s v="May"/>
    <x v="7"/>
  </r>
  <r>
    <s v="May262218563RT28"/>
    <n v="18563"/>
    <x v="48"/>
    <x v="25"/>
    <d v="2022-05-30T00:00:00"/>
    <n v="1"/>
    <x v="1"/>
    <s v="1856344707RT2"/>
    <n v="15"/>
    <n v="29"/>
    <x v="0"/>
    <x v="5"/>
    <x v="2"/>
    <m/>
    <x v="1"/>
    <n v="1"/>
    <n v="1"/>
    <n v="9000"/>
    <n v="3600"/>
    <s v="Business"/>
    <x v="1"/>
    <x v="0"/>
    <s v="May"/>
    <x v="7"/>
  </r>
  <r>
    <s v="May262218563RT29"/>
    <n v="18563"/>
    <x v="48"/>
    <x v="25"/>
    <d v="2022-05-27T00:00:00"/>
    <n v="1"/>
    <x v="1"/>
    <s v="1856344707RT2"/>
    <n v="15"/>
    <n v="29"/>
    <x v="0"/>
    <x v="1"/>
    <x v="2"/>
    <m/>
    <x v="1"/>
    <n v="1"/>
    <n v="1"/>
    <n v="9000"/>
    <n v="3600"/>
    <s v="Business"/>
    <x v="1"/>
    <x v="0"/>
    <s v="May"/>
    <x v="7"/>
  </r>
  <r>
    <s v="May262218563RT210"/>
    <n v="18563"/>
    <x v="43"/>
    <x v="25"/>
    <d v="2022-05-27T00:00:00"/>
    <n v="2"/>
    <x v="1"/>
    <s v="1856344707RT2"/>
    <n v="15"/>
    <n v="29"/>
    <x v="0"/>
    <x v="4"/>
    <x v="2"/>
    <m/>
    <x v="1"/>
    <n v="1"/>
    <n v="1"/>
    <n v="9000"/>
    <n v="3600"/>
    <s v="Business"/>
    <x v="1"/>
    <x v="0"/>
    <s v="May"/>
    <x v="6"/>
  </r>
  <r>
    <s v="May262218563RT211"/>
    <n v="18563"/>
    <x v="49"/>
    <x v="25"/>
    <d v="2022-05-27T00:00:00"/>
    <n v="2"/>
    <x v="1"/>
    <s v="1856344707RT2"/>
    <n v="15"/>
    <n v="29"/>
    <x v="0"/>
    <x v="0"/>
    <x v="2"/>
    <m/>
    <x v="0"/>
    <n v="1"/>
    <n v="0"/>
    <n v="9000"/>
    <n v="9000"/>
    <s v="Business"/>
    <x v="1"/>
    <x v="0"/>
    <s v="May"/>
    <x v="7"/>
  </r>
  <r>
    <s v="May262218563RT212"/>
    <n v="18563"/>
    <x v="49"/>
    <x v="25"/>
    <d v="2022-05-27T00:00:00"/>
    <n v="1"/>
    <x v="1"/>
    <s v="1856344707RT2"/>
    <n v="15"/>
    <n v="29"/>
    <x v="0"/>
    <x v="6"/>
    <x v="2"/>
    <m/>
    <x v="0"/>
    <n v="1"/>
    <n v="0"/>
    <n v="9000"/>
    <n v="9000"/>
    <s v="Business"/>
    <x v="1"/>
    <x v="0"/>
    <s v="May"/>
    <x v="7"/>
  </r>
  <r>
    <s v="May262218563RT213"/>
    <n v="18563"/>
    <x v="47"/>
    <x v="25"/>
    <d v="2022-05-28T00:00:00"/>
    <n v="1"/>
    <x v="1"/>
    <s v="1856344707RT2"/>
    <n v="15"/>
    <n v="29"/>
    <x v="0"/>
    <x v="6"/>
    <x v="2"/>
    <m/>
    <x v="1"/>
    <n v="1"/>
    <n v="1"/>
    <n v="9000"/>
    <n v="3600"/>
    <s v="Business"/>
    <x v="1"/>
    <x v="1"/>
    <s v="May"/>
    <x v="7"/>
  </r>
  <r>
    <s v="May262218563RT214"/>
    <n v="18563"/>
    <x v="48"/>
    <x v="25"/>
    <d v="2022-05-27T00:00:00"/>
    <n v="2"/>
    <x v="1"/>
    <s v="1856344707RT2"/>
    <n v="15"/>
    <n v="29"/>
    <x v="0"/>
    <x v="4"/>
    <x v="2"/>
    <m/>
    <x v="0"/>
    <n v="1"/>
    <n v="0"/>
    <n v="9000"/>
    <n v="9000"/>
    <s v="Business"/>
    <x v="1"/>
    <x v="0"/>
    <s v="May"/>
    <x v="7"/>
  </r>
  <r>
    <s v="May262218563RT215"/>
    <n v="18563"/>
    <x v="46"/>
    <x v="25"/>
    <d v="2022-05-27T00:00:00"/>
    <n v="4"/>
    <x v="1"/>
    <s v="1856344707RT2"/>
    <n v="15"/>
    <n v="29"/>
    <x v="0"/>
    <x v="5"/>
    <x v="2"/>
    <n v="4"/>
    <x v="0"/>
    <n v="1"/>
    <n v="0"/>
    <n v="10800"/>
    <n v="10800"/>
    <s v="Business"/>
    <x v="1"/>
    <x v="0"/>
    <s v="May"/>
    <x v="7"/>
  </r>
  <r>
    <s v="May262218563RT31"/>
    <n v="18563"/>
    <x v="48"/>
    <x v="25"/>
    <d v="2022-05-28T00:00:00"/>
    <n v="1"/>
    <x v="2"/>
    <s v="1856344707RT3"/>
    <n v="12"/>
    <n v="23"/>
    <x v="0"/>
    <x v="1"/>
    <x v="2"/>
    <n v="4"/>
    <x v="0"/>
    <n v="1"/>
    <n v="0"/>
    <n v="12000"/>
    <n v="12000"/>
    <s v="Business"/>
    <x v="2"/>
    <x v="1"/>
    <s v="May"/>
    <x v="7"/>
  </r>
  <r>
    <s v="May262218563RT32"/>
    <n v="18563"/>
    <x v="48"/>
    <x v="25"/>
    <d v="2022-05-27T00:00:00"/>
    <n v="2"/>
    <x v="2"/>
    <s v="1856344707RT3"/>
    <n v="12"/>
    <n v="23"/>
    <x v="0"/>
    <x v="1"/>
    <x v="2"/>
    <n v="3"/>
    <x v="0"/>
    <n v="1"/>
    <n v="0"/>
    <n v="12000"/>
    <n v="12000"/>
    <s v="Business"/>
    <x v="2"/>
    <x v="0"/>
    <s v="May"/>
    <x v="7"/>
  </r>
  <r>
    <s v="May262218563RT33"/>
    <n v="18563"/>
    <x v="49"/>
    <x v="25"/>
    <d v="2022-05-27T00:00:00"/>
    <n v="5"/>
    <x v="2"/>
    <s v="1856344707RT3"/>
    <n v="12"/>
    <n v="23"/>
    <x v="0"/>
    <x v="2"/>
    <x v="2"/>
    <m/>
    <x v="1"/>
    <n v="1"/>
    <n v="1"/>
    <n v="15600"/>
    <n v="6240"/>
    <s v="Business"/>
    <x v="2"/>
    <x v="0"/>
    <s v="May"/>
    <x v="7"/>
  </r>
  <r>
    <s v="May262218563RT34"/>
    <n v="18563"/>
    <x v="47"/>
    <x v="25"/>
    <d v="2022-05-27T00:00:00"/>
    <n v="3"/>
    <x v="2"/>
    <s v="1856344707RT3"/>
    <n v="12"/>
    <n v="23"/>
    <x v="0"/>
    <x v="4"/>
    <x v="2"/>
    <m/>
    <x v="0"/>
    <n v="1"/>
    <n v="0"/>
    <n v="13200"/>
    <n v="13200"/>
    <s v="Business"/>
    <x v="2"/>
    <x v="0"/>
    <s v="May"/>
    <x v="7"/>
  </r>
  <r>
    <s v="May262218563RT35"/>
    <n v="18563"/>
    <x v="48"/>
    <x v="25"/>
    <d v="2022-05-27T00:00:00"/>
    <n v="1"/>
    <x v="2"/>
    <s v="1856344707RT3"/>
    <n v="12"/>
    <n v="23"/>
    <x v="0"/>
    <x v="1"/>
    <x v="2"/>
    <m/>
    <x v="1"/>
    <n v="1"/>
    <n v="1"/>
    <n v="12000"/>
    <n v="4800"/>
    <s v="Business"/>
    <x v="2"/>
    <x v="0"/>
    <s v="May"/>
    <x v="7"/>
  </r>
  <r>
    <s v="May262218563RT36"/>
    <n v="18563"/>
    <x v="49"/>
    <x v="25"/>
    <d v="2022-05-27T00:00:00"/>
    <n v="2"/>
    <x v="2"/>
    <s v="1856344707RT3"/>
    <n v="12"/>
    <n v="23"/>
    <x v="0"/>
    <x v="1"/>
    <x v="2"/>
    <m/>
    <x v="0"/>
    <n v="1"/>
    <n v="0"/>
    <n v="12000"/>
    <n v="12000"/>
    <s v="Business"/>
    <x v="2"/>
    <x v="0"/>
    <s v="May"/>
    <x v="7"/>
  </r>
  <r>
    <s v="May262218563RT37"/>
    <n v="18563"/>
    <x v="48"/>
    <x v="25"/>
    <d v="2022-05-27T00:00:00"/>
    <n v="1"/>
    <x v="2"/>
    <s v="1856344707RT3"/>
    <n v="12"/>
    <n v="23"/>
    <x v="0"/>
    <x v="1"/>
    <x v="2"/>
    <m/>
    <x v="0"/>
    <n v="1"/>
    <n v="0"/>
    <n v="12000"/>
    <n v="12000"/>
    <s v="Business"/>
    <x v="2"/>
    <x v="0"/>
    <s v="May"/>
    <x v="7"/>
  </r>
  <r>
    <s v="May262218563RT38"/>
    <n v="18563"/>
    <x v="43"/>
    <x v="25"/>
    <d v="2022-05-27T00:00:00"/>
    <n v="1"/>
    <x v="2"/>
    <s v="1856344707RT3"/>
    <n v="12"/>
    <n v="23"/>
    <x v="0"/>
    <x v="1"/>
    <x v="2"/>
    <m/>
    <x v="0"/>
    <n v="1"/>
    <n v="0"/>
    <n v="12000"/>
    <n v="12000"/>
    <s v="Business"/>
    <x v="2"/>
    <x v="0"/>
    <s v="May"/>
    <x v="6"/>
  </r>
  <r>
    <s v="May262218563RT39"/>
    <n v="18563"/>
    <x v="49"/>
    <x v="25"/>
    <d v="2022-05-27T00:00:00"/>
    <n v="1"/>
    <x v="2"/>
    <s v="1856344707RT3"/>
    <n v="12"/>
    <n v="23"/>
    <x v="0"/>
    <x v="5"/>
    <x v="2"/>
    <n v="1"/>
    <x v="0"/>
    <n v="1"/>
    <n v="0"/>
    <n v="12000"/>
    <n v="12000"/>
    <s v="Business"/>
    <x v="2"/>
    <x v="0"/>
    <s v="May"/>
    <x v="7"/>
  </r>
  <r>
    <s v="May262218563RT310"/>
    <n v="18563"/>
    <x v="48"/>
    <x v="25"/>
    <d v="2022-05-27T00:00:00"/>
    <n v="3"/>
    <x v="2"/>
    <s v="1856344707RT3"/>
    <n v="12"/>
    <n v="23"/>
    <x v="0"/>
    <x v="4"/>
    <x v="2"/>
    <m/>
    <x v="0"/>
    <n v="1"/>
    <n v="0"/>
    <n v="13200"/>
    <n v="13200"/>
    <s v="Business"/>
    <x v="2"/>
    <x v="0"/>
    <s v="May"/>
    <x v="7"/>
  </r>
  <r>
    <s v="May262218563RT311"/>
    <n v="18563"/>
    <x v="48"/>
    <x v="25"/>
    <d v="2022-05-27T00:00:00"/>
    <n v="2"/>
    <x v="2"/>
    <s v="1856344707RT3"/>
    <n v="12"/>
    <n v="23"/>
    <x v="0"/>
    <x v="1"/>
    <x v="2"/>
    <m/>
    <x v="2"/>
    <n v="1"/>
    <n v="0"/>
    <n v="12000"/>
    <n v="12000"/>
    <s v="Business"/>
    <x v="2"/>
    <x v="0"/>
    <s v="May"/>
    <x v="7"/>
  </r>
  <r>
    <s v="May262218563RT312"/>
    <n v="18563"/>
    <x v="49"/>
    <x v="25"/>
    <d v="2022-05-29T00:00:00"/>
    <n v="1"/>
    <x v="2"/>
    <s v="1856344707RT3"/>
    <n v="12"/>
    <n v="23"/>
    <x v="0"/>
    <x v="4"/>
    <x v="2"/>
    <m/>
    <x v="1"/>
    <n v="1"/>
    <n v="1"/>
    <n v="12000"/>
    <n v="4800"/>
    <s v="Business"/>
    <x v="2"/>
    <x v="1"/>
    <s v="May"/>
    <x v="7"/>
  </r>
  <r>
    <s v="May262218563RT41"/>
    <n v="18563"/>
    <x v="48"/>
    <x v="25"/>
    <d v="2022-05-28T00:00:00"/>
    <n v="1"/>
    <x v="3"/>
    <s v="1856344707RT4"/>
    <n v="9"/>
    <n v="18"/>
    <x v="0"/>
    <x v="1"/>
    <x v="2"/>
    <m/>
    <x v="1"/>
    <n v="1"/>
    <n v="1"/>
    <n v="19000"/>
    <n v="7600"/>
    <s v="Business"/>
    <x v="3"/>
    <x v="1"/>
    <s v="May"/>
    <x v="7"/>
  </r>
  <r>
    <s v="May262218563RT42"/>
    <n v="18563"/>
    <x v="43"/>
    <x v="25"/>
    <d v="2022-05-28T00:00:00"/>
    <n v="1"/>
    <x v="3"/>
    <s v="1856344707RT4"/>
    <n v="9"/>
    <n v="18"/>
    <x v="0"/>
    <x v="1"/>
    <x v="2"/>
    <n v="3"/>
    <x v="0"/>
    <n v="1"/>
    <n v="0"/>
    <n v="19000"/>
    <n v="19000"/>
    <s v="Business"/>
    <x v="3"/>
    <x v="1"/>
    <s v="May"/>
    <x v="6"/>
  </r>
  <r>
    <s v="May262218563RT43"/>
    <n v="18563"/>
    <x v="47"/>
    <x v="25"/>
    <d v="2022-05-27T00:00:00"/>
    <n v="1"/>
    <x v="3"/>
    <s v="1856344707RT4"/>
    <n v="9"/>
    <n v="18"/>
    <x v="0"/>
    <x v="5"/>
    <x v="2"/>
    <n v="2"/>
    <x v="0"/>
    <n v="1"/>
    <n v="0"/>
    <n v="19000"/>
    <n v="19000"/>
    <s v="Business"/>
    <x v="3"/>
    <x v="0"/>
    <s v="May"/>
    <x v="7"/>
  </r>
  <r>
    <s v="May262218563RT44"/>
    <n v="18563"/>
    <x v="48"/>
    <x v="25"/>
    <d v="2022-05-30T00:00:00"/>
    <n v="2"/>
    <x v="3"/>
    <s v="1856344707RT4"/>
    <n v="9"/>
    <n v="18"/>
    <x v="0"/>
    <x v="1"/>
    <x v="2"/>
    <m/>
    <x v="1"/>
    <n v="1"/>
    <n v="1"/>
    <n v="19000"/>
    <n v="7600"/>
    <s v="Business"/>
    <x v="3"/>
    <x v="0"/>
    <s v="May"/>
    <x v="7"/>
  </r>
  <r>
    <s v="May262218563RT45"/>
    <n v="18563"/>
    <x v="49"/>
    <x v="25"/>
    <d v="2022-05-31T00:00:00"/>
    <n v="1"/>
    <x v="3"/>
    <s v="1856344707RT4"/>
    <n v="9"/>
    <n v="18"/>
    <x v="0"/>
    <x v="1"/>
    <x v="2"/>
    <n v="5"/>
    <x v="0"/>
    <n v="1"/>
    <n v="0"/>
    <n v="19000"/>
    <n v="19000"/>
    <s v="Business"/>
    <x v="3"/>
    <x v="0"/>
    <s v="May"/>
    <x v="7"/>
  </r>
  <r>
    <s v="May262218563RT46"/>
    <n v="18563"/>
    <x v="48"/>
    <x v="25"/>
    <d v="2022-05-27T00:00:00"/>
    <n v="1"/>
    <x v="3"/>
    <s v="1856344707RT4"/>
    <n v="9"/>
    <n v="18"/>
    <x v="0"/>
    <x v="1"/>
    <x v="2"/>
    <m/>
    <x v="0"/>
    <n v="1"/>
    <n v="0"/>
    <n v="19000"/>
    <n v="19000"/>
    <s v="Business"/>
    <x v="3"/>
    <x v="0"/>
    <s v="May"/>
    <x v="7"/>
  </r>
  <r>
    <s v="May262218563RT47"/>
    <n v="18563"/>
    <x v="45"/>
    <x v="25"/>
    <d v="2022-05-27T00:00:00"/>
    <n v="1"/>
    <x v="3"/>
    <s v="1856344707RT4"/>
    <n v="9"/>
    <n v="18"/>
    <x v="0"/>
    <x v="1"/>
    <x v="2"/>
    <m/>
    <x v="1"/>
    <n v="1"/>
    <n v="1"/>
    <n v="19000"/>
    <n v="7600"/>
    <s v="Business"/>
    <x v="3"/>
    <x v="0"/>
    <s v="May"/>
    <x v="7"/>
  </r>
  <r>
    <s v="May262218563RT48"/>
    <n v="18563"/>
    <x v="49"/>
    <x v="25"/>
    <d v="2022-05-27T00:00:00"/>
    <n v="2"/>
    <x v="3"/>
    <s v="1856344707RT4"/>
    <n v="9"/>
    <n v="18"/>
    <x v="0"/>
    <x v="1"/>
    <x v="2"/>
    <m/>
    <x v="1"/>
    <n v="1"/>
    <n v="1"/>
    <n v="19000"/>
    <n v="7600"/>
    <s v="Business"/>
    <x v="3"/>
    <x v="0"/>
    <s v="May"/>
    <x v="7"/>
  </r>
  <r>
    <s v="May262218563RT49"/>
    <n v="18563"/>
    <x v="48"/>
    <x v="25"/>
    <d v="2022-05-27T00:00:00"/>
    <n v="2"/>
    <x v="3"/>
    <s v="1856344707RT4"/>
    <n v="9"/>
    <n v="18"/>
    <x v="0"/>
    <x v="0"/>
    <x v="2"/>
    <m/>
    <x v="1"/>
    <n v="1"/>
    <n v="1"/>
    <n v="19000"/>
    <n v="7600"/>
    <s v="Business"/>
    <x v="3"/>
    <x v="0"/>
    <s v="May"/>
    <x v="7"/>
  </r>
  <r>
    <s v="May262219558RT11"/>
    <n v="19558"/>
    <x v="46"/>
    <x v="25"/>
    <d v="2022-05-29T00:00:00"/>
    <n v="1"/>
    <x v="0"/>
    <s v="1955844707RT1"/>
    <n v="15"/>
    <n v="40"/>
    <x v="0"/>
    <x v="0"/>
    <x v="3"/>
    <n v="2"/>
    <x v="0"/>
    <n v="1"/>
    <n v="0"/>
    <n v="9750"/>
    <n v="9750"/>
    <s v="Luxury"/>
    <x v="0"/>
    <x v="1"/>
    <s v="May"/>
    <x v="7"/>
  </r>
  <r>
    <s v="May262219558RT12"/>
    <n v="19558"/>
    <x v="46"/>
    <x v="25"/>
    <d v="2022-06-01T00:00:00"/>
    <n v="2"/>
    <x v="0"/>
    <s v="1955844707RT1"/>
    <n v="15"/>
    <n v="40"/>
    <x v="0"/>
    <x v="3"/>
    <x v="3"/>
    <m/>
    <x v="1"/>
    <n v="1"/>
    <n v="1"/>
    <n v="9750"/>
    <n v="3900"/>
    <s v="Luxury"/>
    <x v="0"/>
    <x v="0"/>
    <s v="May"/>
    <x v="7"/>
  </r>
  <r>
    <s v="May262219558RT13"/>
    <n v="19558"/>
    <x v="49"/>
    <x v="25"/>
    <d v="2022-05-28T00:00:00"/>
    <n v="2"/>
    <x v="0"/>
    <s v="1955844707RT1"/>
    <n v="15"/>
    <n v="40"/>
    <x v="0"/>
    <x v="6"/>
    <x v="3"/>
    <m/>
    <x v="1"/>
    <n v="1"/>
    <n v="1"/>
    <n v="9750"/>
    <n v="3900"/>
    <s v="Luxury"/>
    <x v="0"/>
    <x v="1"/>
    <s v="May"/>
    <x v="7"/>
  </r>
  <r>
    <s v="May262219558RT14"/>
    <n v="19558"/>
    <x v="47"/>
    <x v="25"/>
    <d v="2022-05-28T00:00:00"/>
    <n v="2"/>
    <x v="0"/>
    <s v="1955844707RT1"/>
    <n v="15"/>
    <n v="40"/>
    <x v="0"/>
    <x v="5"/>
    <x v="3"/>
    <m/>
    <x v="0"/>
    <n v="1"/>
    <n v="0"/>
    <n v="9750"/>
    <n v="9750"/>
    <s v="Luxury"/>
    <x v="0"/>
    <x v="1"/>
    <s v="May"/>
    <x v="7"/>
  </r>
  <r>
    <s v="May262219558RT15"/>
    <n v="19558"/>
    <x v="46"/>
    <x v="25"/>
    <d v="2022-05-27T00:00:00"/>
    <n v="2"/>
    <x v="0"/>
    <s v="1955844707RT1"/>
    <n v="15"/>
    <n v="40"/>
    <x v="0"/>
    <x v="5"/>
    <x v="3"/>
    <m/>
    <x v="2"/>
    <n v="1"/>
    <n v="0"/>
    <n v="9750"/>
    <n v="9750"/>
    <s v="Luxury"/>
    <x v="0"/>
    <x v="0"/>
    <s v="May"/>
    <x v="7"/>
  </r>
  <r>
    <s v="May262219558RT16"/>
    <n v="19558"/>
    <x v="47"/>
    <x v="25"/>
    <d v="2022-06-01T00:00:00"/>
    <n v="2"/>
    <x v="0"/>
    <s v="1955844707RT1"/>
    <n v="15"/>
    <n v="40"/>
    <x v="0"/>
    <x v="1"/>
    <x v="3"/>
    <n v="1"/>
    <x v="0"/>
    <n v="1"/>
    <n v="0"/>
    <n v="9750"/>
    <n v="9750"/>
    <s v="Luxury"/>
    <x v="0"/>
    <x v="0"/>
    <s v="May"/>
    <x v="7"/>
  </r>
  <r>
    <s v="May262219558RT17"/>
    <n v="19558"/>
    <x v="43"/>
    <x v="25"/>
    <d v="2022-05-27T00:00:00"/>
    <n v="2"/>
    <x v="0"/>
    <s v="1955844707RT1"/>
    <n v="15"/>
    <n v="40"/>
    <x v="0"/>
    <x v="2"/>
    <x v="3"/>
    <n v="1"/>
    <x v="0"/>
    <n v="1"/>
    <n v="0"/>
    <n v="9750"/>
    <n v="9750"/>
    <s v="Luxury"/>
    <x v="0"/>
    <x v="0"/>
    <s v="May"/>
    <x v="6"/>
  </r>
  <r>
    <s v="May262219558RT18"/>
    <n v="19558"/>
    <x v="47"/>
    <x v="25"/>
    <d v="2022-05-27T00:00:00"/>
    <n v="3"/>
    <x v="0"/>
    <s v="1955844707RT1"/>
    <n v="15"/>
    <n v="40"/>
    <x v="0"/>
    <x v="1"/>
    <x v="3"/>
    <n v="2"/>
    <x v="0"/>
    <n v="1"/>
    <n v="0"/>
    <n v="10725"/>
    <n v="10725"/>
    <s v="Luxury"/>
    <x v="0"/>
    <x v="0"/>
    <s v="May"/>
    <x v="7"/>
  </r>
  <r>
    <s v="May262219558RT19"/>
    <n v="19558"/>
    <x v="43"/>
    <x v="25"/>
    <d v="2022-05-27T00:00:00"/>
    <n v="2"/>
    <x v="0"/>
    <s v="1955844707RT1"/>
    <n v="15"/>
    <n v="40"/>
    <x v="0"/>
    <x v="1"/>
    <x v="3"/>
    <m/>
    <x v="0"/>
    <n v="1"/>
    <n v="0"/>
    <n v="9750"/>
    <n v="9750"/>
    <s v="Luxury"/>
    <x v="0"/>
    <x v="0"/>
    <s v="May"/>
    <x v="6"/>
  </r>
  <r>
    <s v="May262219558RT110"/>
    <n v="19558"/>
    <x v="21"/>
    <x v="25"/>
    <d v="2022-05-27T00:00:00"/>
    <n v="3"/>
    <x v="0"/>
    <s v="1955844707RT1"/>
    <n v="15"/>
    <n v="40"/>
    <x v="0"/>
    <x v="4"/>
    <x v="3"/>
    <m/>
    <x v="2"/>
    <n v="1"/>
    <n v="0"/>
    <n v="10725"/>
    <n v="10725"/>
    <s v="Luxury"/>
    <x v="0"/>
    <x v="0"/>
    <s v="May"/>
    <x v="1"/>
  </r>
  <r>
    <s v="May262219558RT111"/>
    <n v="19558"/>
    <x v="49"/>
    <x v="25"/>
    <d v="2022-05-27T00:00:00"/>
    <n v="2"/>
    <x v="0"/>
    <s v="1955844707RT1"/>
    <n v="15"/>
    <n v="40"/>
    <x v="0"/>
    <x v="4"/>
    <x v="3"/>
    <m/>
    <x v="0"/>
    <n v="1"/>
    <n v="0"/>
    <n v="9750"/>
    <n v="9750"/>
    <s v="Luxury"/>
    <x v="0"/>
    <x v="0"/>
    <s v="May"/>
    <x v="7"/>
  </r>
  <r>
    <s v="May262219558RT112"/>
    <n v="19558"/>
    <x v="44"/>
    <x v="25"/>
    <d v="2022-06-01T00:00:00"/>
    <n v="4"/>
    <x v="0"/>
    <s v="1955844707RT1"/>
    <n v="15"/>
    <n v="40"/>
    <x v="0"/>
    <x v="4"/>
    <x v="3"/>
    <n v="2"/>
    <x v="0"/>
    <n v="1"/>
    <n v="0"/>
    <n v="11700"/>
    <n v="11700"/>
    <s v="Luxury"/>
    <x v="0"/>
    <x v="0"/>
    <s v="May"/>
    <x v="6"/>
  </r>
  <r>
    <s v="May262219558RT113"/>
    <n v="19558"/>
    <x v="46"/>
    <x v="25"/>
    <d v="2022-05-28T00:00:00"/>
    <n v="4"/>
    <x v="0"/>
    <s v="1955844707RT1"/>
    <n v="15"/>
    <n v="40"/>
    <x v="0"/>
    <x v="5"/>
    <x v="3"/>
    <n v="2"/>
    <x v="0"/>
    <n v="1"/>
    <n v="0"/>
    <n v="11700"/>
    <n v="11700"/>
    <s v="Luxury"/>
    <x v="0"/>
    <x v="1"/>
    <s v="May"/>
    <x v="7"/>
  </r>
  <r>
    <s v="May262219558RT114"/>
    <n v="19558"/>
    <x v="47"/>
    <x v="25"/>
    <d v="2022-05-31T00:00:00"/>
    <n v="2"/>
    <x v="0"/>
    <s v="1955844707RT1"/>
    <n v="15"/>
    <n v="40"/>
    <x v="0"/>
    <x v="4"/>
    <x v="3"/>
    <n v="2"/>
    <x v="0"/>
    <n v="1"/>
    <n v="0"/>
    <n v="9750"/>
    <n v="9750"/>
    <s v="Luxury"/>
    <x v="0"/>
    <x v="0"/>
    <s v="May"/>
    <x v="7"/>
  </r>
  <r>
    <s v="May262219558RT115"/>
    <n v="19558"/>
    <x v="47"/>
    <x v="25"/>
    <d v="2022-05-27T00:00:00"/>
    <n v="2"/>
    <x v="0"/>
    <s v="1955844707RT1"/>
    <n v="15"/>
    <n v="40"/>
    <x v="0"/>
    <x v="1"/>
    <x v="3"/>
    <n v="1"/>
    <x v="0"/>
    <n v="1"/>
    <n v="0"/>
    <n v="9750"/>
    <n v="9750"/>
    <s v="Luxury"/>
    <x v="0"/>
    <x v="0"/>
    <s v="May"/>
    <x v="7"/>
  </r>
  <r>
    <s v="May262219558RT21"/>
    <n v="19558"/>
    <x v="42"/>
    <x v="25"/>
    <d v="2022-05-31T00:00:00"/>
    <n v="2"/>
    <x v="1"/>
    <s v="1955844707RT2"/>
    <n v="15"/>
    <n v="39"/>
    <x v="0"/>
    <x v="4"/>
    <x v="3"/>
    <n v="3"/>
    <x v="0"/>
    <n v="1"/>
    <n v="0"/>
    <n v="13500"/>
    <n v="13500"/>
    <s v="Luxury"/>
    <x v="1"/>
    <x v="0"/>
    <s v="May"/>
    <x v="6"/>
  </r>
  <r>
    <s v="May262219558RT22"/>
    <n v="19558"/>
    <x v="48"/>
    <x v="25"/>
    <d v="2022-05-27T00:00:00"/>
    <n v="2"/>
    <x v="1"/>
    <s v="1955844707RT2"/>
    <n v="15"/>
    <n v="39"/>
    <x v="0"/>
    <x v="4"/>
    <x v="3"/>
    <m/>
    <x v="0"/>
    <n v="1"/>
    <n v="0"/>
    <n v="13500"/>
    <n v="13500"/>
    <s v="Luxury"/>
    <x v="1"/>
    <x v="0"/>
    <s v="May"/>
    <x v="7"/>
  </r>
  <r>
    <s v="May262219558RT23"/>
    <n v="19558"/>
    <x v="43"/>
    <x v="25"/>
    <d v="2022-06-01T00:00:00"/>
    <n v="2"/>
    <x v="1"/>
    <s v="1955844707RT2"/>
    <n v="15"/>
    <n v="39"/>
    <x v="0"/>
    <x v="3"/>
    <x v="3"/>
    <m/>
    <x v="1"/>
    <n v="1"/>
    <n v="1"/>
    <n v="13500"/>
    <n v="5400"/>
    <s v="Luxury"/>
    <x v="1"/>
    <x v="0"/>
    <s v="May"/>
    <x v="6"/>
  </r>
  <r>
    <s v="May262219558RT24"/>
    <n v="19558"/>
    <x v="43"/>
    <x v="25"/>
    <d v="2022-05-27T00:00:00"/>
    <n v="1"/>
    <x v="1"/>
    <s v="1955844707RT2"/>
    <n v="15"/>
    <n v="39"/>
    <x v="0"/>
    <x v="1"/>
    <x v="3"/>
    <n v="2"/>
    <x v="0"/>
    <n v="1"/>
    <n v="0"/>
    <n v="13500"/>
    <n v="13500"/>
    <s v="Luxury"/>
    <x v="1"/>
    <x v="0"/>
    <s v="May"/>
    <x v="6"/>
  </r>
  <r>
    <s v="May262219558RT25"/>
    <n v="19558"/>
    <x v="47"/>
    <x v="25"/>
    <d v="2022-05-27T00:00:00"/>
    <n v="1"/>
    <x v="1"/>
    <s v="1955844707RT2"/>
    <n v="15"/>
    <n v="39"/>
    <x v="0"/>
    <x v="1"/>
    <x v="3"/>
    <m/>
    <x v="2"/>
    <n v="1"/>
    <n v="0"/>
    <n v="13500"/>
    <n v="13500"/>
    <s v="Luxury"/>
    <x v="1"/>
    <x v="0"/>
    <s v="May"/>
    <x v="7"/>
  </r>
  <r>
    <s v="May262219558RT26"/>
    <n v="19558"/>
    <x v="20"/>
    <x v="25"/>
    <d v="2022-05-30T00:00:00"/>
    <n v="4"/>
    <x v="1"/>
    <s v="1955844707RT2"/>
    <n v="15"/>
    <n v="39"/>
    <x v="0"/>
    <x v="6"/>
    <x v="3"/>
    <n v="2"/>
    <x v="0"/>
    <n v="1"/>
    <n v="0"/>
    <n v="16200"/>
    <n v="16200"/>
    <s v="Luxury"/>
    <x v="1"/>
    <x v="0"/>
    <s v="May"/>
    <x v="1"/>
  </r>
  <r>
    <s v="May262219558RT27"/>
    <n v="19558"/>
    <x v="49"/>
    <x v="25"/>
    <d v="2022-05-28T00:00:00"/>
    <n v="2"/>
    <x v="1"/>
    <s v="1955844707RT2"/>
    <n v="15"/>
    <n v="39"/>
    <x v="0"/>
    <x v="1"/>
    <x v="3"/>
    <m/>
    <x v="0"/>
    <n v="1"/>
    <n v="0"/>
    <n v="13500"/>
    <n v="13500"/>
    <s v="Luxury"/>
    <x v="1"/>
    <x v="1"/>
    <s v="May"/>
    <x v="7"/>
  </r>
  <r>
    <s v="May262219558RT28"/>
    <n v="19558"/>
    <x v="20"/>
    <x v="25"/>
    <d v="2022-05-29T00:00:00"/>
    <n v="3"/>
    <x v="1"/>
    <s v="1955844707RT2"/>
    <n v="15"/>
    <n v="39"/>
    <x v="0"/>
    <x v="4"/>
    <x v="3"/>
    <n v="5"/>
    <x v="0"/>
    <n v="1"/>
    <n v="0"/>
    <n v="14850"/>
    <n v="14850"/>
    <s v="Luxury"/>
    <x v="1"/>
    <x v="1"/>
    <s v="May"/>
    <x v="1"/>
  </r>
  <r>
    <s v="May262219558RT29"/>
    <n v="19558"/>
    <x v="47"/>
    <x v="25"/>
    <d v="2022-06-01T00:00:00"/>
    <n v="4"/>
    <x v="1"/>
    <s v="1955844707RT2"/>
    <n v="15"/>
    <n v="39"/>
    <x v="0"/>
    <x v="1"/>
    <x v="3"/>
    <m/>
    <x v="1"/>
    <n v="1"/>
    <n v="1"/>
    <n v="16200"/>
    <n v="6480"/>
    <s v="Luxury"/>
    <x v="1"/>
    <x v="0"/>
    <s v="May"/>
    <x v="7"/>
  </r>
  <r>
    <s v="May262219558RT210"/>
    <n v="19558"/>
    <x v="47"/>
    <x v="25"/>
    <d v="2022-05-27T00:00:00"/>
    <n v="1"/>
    <x v="1"/>
    <s v="1955844707RT2"/>
    <n v="15"/>
    <n v="39"/>
    <x v="0"/>
    <x v="1"/>
    <x v="3"/>
    <m/>
    <x v="0"/>
    <n v="1"/>
    <n v="0"/>
    <n v="13500"/>
    <n v="13500"/>
    <s v="Luxury"/>
    <x v="1"/>
    <x v="0"/>
    <s v="May"/>
    <x v="7"/>
  </r>
  <r>
    <s v="May262219558RT211"/>
    <n v="19558"/>
    <x v="47"/>
    <x v="25"/>
    <d v="2022-06-01T00:00:00"/>
    <n v="2"/>
    <x v="1"/>
    <s v="1955844707RT2"/>
    <n v="15"/>
    <n v="39"/>
    <x v="0"/>
    <x v="1"/>
    <x v="3"/>
    <m/>
    <x v="1"/>
    <n v="1"/>
    <n v="1"/>
    <n v="13500"/>
    <n v="5400"/>
    <s v="Luxury"/>
    <x v="1"/>
    <x v="0"/>
    <s v="May"/>
    <x v="7"/>
  </r>
  <r>
    <s v="May262219558RT212"/>
    <n v="19558"/>
    <x v="46"/>
    <x v="25"/>
    <d v="2022-06-01T00:00:00"/>
    <n v="2"/>
    <x v="1"/>
    <s v="1955844707RT2"/>
    <n v="15"/>
    <n v="39"/>
    <x v="0"/>
    <x v="1"/>
    <x v="3"/>
    <m/>
    <x v="0"/>
    <n v="1"/>
    <n v="0"/>
    <n v="13500"/>
    <n v="13500"/>
    <s v="Luxury"/>
    <x v="1"/>
    <x v="0"/>
    <s v="May"/>
    <x v="7"/>
  </r>
  <r>
    <s v="May262219558RT213"/>
    <n v="19558"/>
    <x v="47"/>
    <x v="25"/>
    <d v="2022-05-27T00:00:00"/>
    <n v="2"/>
    <x v="1"/>
    <s v="1955844707RT2"/>
    <n v="15"/>
    <n v="39"/>
    <x v="0"/>
    <x v="0"/>
    <x v="3"/>
    <m/>
    <x v="2"/>
    <n v="1"/>
    <n v="0"/>
    <n v="13500"/>
    <n v="13500"/>
    <s v="Luxury"/>
    <x v="1"/>
    <x v="0"/>
    <s v="May"/>
    <x v="7"/>
  </r>
  <r>
    <s v="May262219558RT214"/>
    <n v="19558"/>
    <x v="47"/>
    <x v="25"/>
    <d v="2022-05-28T00:00:00"/>
    <n v="2"/>
    <x v="1"/>
    <s v="1955844707RT2"/>
    <n v="15"/>
    <n v="39"/>
    <x v="0"/>
    <x v="4"/>
    <x v="3"/>
    <n v="2"/>
    <x v="0"/>
    <n v="1"/>
    <n v="0"/>
    <n v="13500"/>
    <n v="13500"/>
    <s v="Luxury"/>
    <x v="1"/>
    <x v="1"/>
    <s v="May"/>
    <x v="7"/>
  </r>
  <r>
    <s v="May262219558RT215"/>
    <n v="19558"/>
    <x v="20"/>
    <x v="25"/>
    <d v="2022-05-30T00:00:00"/>
    <n v="2"/>
    <x v="1"/>
    <s v="1955844707RT2"/>
    <n v="15"/>
    <n v="39"/>
    <x v="0"/>
    <x v="5"/>
    <x v="3"/>
    <m/>
    <x v="0"/>
    <n v="1"/>
    <n v="0"/>
    <n v="13500"/>
    <n v="13500"/>
    <s v="Luxury"/>
    <x v="1"/>
    <x v="0"/>
    <s v="May"/>
    <x v="1"/>
  </r>
  <r>
    <s v="May262219558RT31"/>
    <n v="19558"/>
    <x v="48"/>
    <x v="25"/>
    <d v="2022-06-01T00:00:00"/>
    <n v="3"/>
    <x v="2"/>
    <s v="1955844707RT3"/>
    <n v="10"/>
    <n v="21"/>
    <x v="0"/>
    <x v="1"/>
    <x v="3"/>
    <m/>
    <x v="1"/>
    <n v="1"/>
    <n v="1"/>
    <n v="19800"/>
    <n v="7920"/>
    <s v="Luxury"/>
    <x v="2"/>
    <x v="0"/>
    <s v="May"/>
    <x v="7"/>
  </r>
  <r>
    <s v="May262219558RT32"/>
    <n v="19558"/>
    <x v="45"/>
    <x v="25"/>
    <d v="2022-05-31T00:00:00"/>
    <n v="2"/>
    <x v="2"/>
    <s v="1955844707RT3"/>
    <n v="10"/>
    <n v="21"/>
    <x v="0"/>
    <x v="3"/>
    <x v="3"/>
    <m/>
    <x v="0"/>
    <n v="1"/>
    <n v="0"/>
    <n v="18000"/>
    <n v="18000"/>
    <s v="Luxury"/>
    <x v="2"/>
    <x v="0"/>
    <s v="May"/>
    <x v="7"/>
  </r>
  <r>
    <s v="May262219558RT33"/>
    <n v="19558"/>
    <x v="43"/>
    <x v="25"/>
    <d v="2022-05-31T00:00:00"/>
    <n v="2"/>
    <x v="2"/>
    <s v="1955844707RT3"/>
    <n v="10"/>
    <n v="21"/>
    <x v="0"/>
    <x v="0"/>
    <x v="3"/>
    <n v="1"/>
    <x v="0"/>
    <n v="1"/>
    <n v="0"/>
    <n v="18000"/>
    <n v="18000"/>
    <s v="Luxury"/>
    <x v="2"/>
    <x v="0"/>
    <s v="May"/>
    <x v="6"/>
  </r>
  <r>
    <s v="May262219558RT34"/>
    <n v="19558"/>
    <x v="49"/>
    <x v="25"/>
    <d v="2022-05-27T00:00:00"/>
    <n v="2"/>
    <x v="2"/>
    <s v="1955844707RT3"/>
    <n v="10"/>
    <n v="21"/>
    <x v="0"/>
    <x v="6"/>
    <x v="3"/>
    <m/>
    <x v="0"/>
    <n v="1"/>
    <n v="0"/>
    <n v="18000"/>
    <n v="18000"/>
    <s v="Luxury"/>
    <x v="2"/>
    <x v="0"/>
    <s v="May"/>
    <x v="7"/>
  </r>
  <r>
    <s v="May262219558RT35"/>
    <n v="19558"/>
    <x v="46"/>
    <x v="25"/>
    <d v="2022-05-28T00:00:00"/>
    <n v="2"/>
    <x v="2"/>
    <s v="1955844707RT3"/>
    <n v="10"/>
    <n v="21"/>
    <x v="0"/>
    <x v="1"/>
    <x v="3"/>
    <m/>
    <x v="1"/>
    <n v="1"/>
    <n v="1"/>
    <n v="18000"/>
    <n v="7200"/>
    <s v="Luxury"/>
    <x v="2"/>
    <x v="1"/>
    <s v="May"/>
    <x v="7"/>
  </r>
  <r>
    <s v="May262219558RT36"/>
    <n v="19558"/>
    <x v="46"/>
    <x v="25"/>
    <d v="2022-05-28T00:00:00"/>
    <n v="6"/>
    <x v="2"/>
    <s v="1955844707RT3"/>
    <n v="10"/>
    <n v="21"/>
    <x v="0"/>
    <x v="1"/>
    <x v="3"/>
    <n v="1"/>
    <x v="0"/>
    <n v="1"/>
    <n v="0"/>
    <n v="25200"/>
    <n v="25200"/>
    <s v="Luxury"/>
    <x v="2"/>
    <x v="1"/>
    <s v="May"/>
    <x v="7"/>
  </r>
  <r>
    <s v="May262219558RT37"/>
    <n v="19558"/>
    <x v="45"/>
    <x v="25"/>
    <d v="2022-05-29T00:00:00"/>
    <n v="2"/>
    <x v="2"/>
    <s v="1955844707RT3"/>
    <n v="10"/>
    <n v="21"/>
    <x v="0"/>
    <x v="6"/>
    <x v="3"/>
    <m/>
    <x v="2"/>
    <n v="1"/>
    <n v="0"/>
    <n v="18000"/>
    <n v="18000"/>
    <s v="Luxury"/>
    <x v="2"/>
    <x v="1"/>
    <s v="May"/>
    <x v="7"/>
  </r>
  <r>
    <s v="May262219558RT38"/>
    <n v="19558"/>
    <x v="47"/>
    <x v="25"/>
    <d v="2022-05-27T00:00:00"/>
    <n v="4"/>
    <x v="2"/>
    <s v="1955844707RT3"/>
    <n v="10"/>
    <n v="21"/>
    <x v="0"/>
    <x v="0"/>
    <x v="3"/>
    <n v="3"/>
    <x v="0"/>
    <n v="1"/>
    <n v="0"/>
    <n v="21600"/>
    <n v="21600"/>
    <s v="Luxury"/>
    <x v="2"/>
    <x v="0"/>
    <s v="May"/>
    <x v="7"/>
  </r>
  <r>
    <s v="May262219558RT39"/>
    <n v="19558"/>
    <x v="43"/>
    <x v="25"/>
    <d v="2022-05-27T00:00:00"/>
    <n v="2"/>
    <x v="2"/>
    <s v="1955844707RT3"/>
    <n v="10"/>
    <n v="21"/>
    <x v="0"/>
    <x v="1"/>
    <x v="3"/>
    <n v="2"/>
    <x v="0"/>
    <n v="1"/>
    <n v="0"/>
    <n v="18000"/>
    <n v="18000"/>
    <s v="Luxury"/>
    <x v="2"/>
    <x v="0"/>
    <s v="May"/>
    <x v="6"/>
  </r>
  <r>
    <s v="May262219558RT310"/>
    <n v="19558"/>
    <x v="46"/>
    <x v="25"/>
    <d v="2022-05-28T00:00:00"/>
    <n v="2"/>
    <x v="2"/>
    <s v="1955844707RT3"/>
    <n v="10"/>
    <n v="21"/>
    <x v="0"/>
    <x v="1"/>
    <x v="3"/>
    <n v="2"/>
    <x v="0"/>
    <n v="1"/>
    <n v="0"/>
    <n v="18000"/>
    <n v="18000"/>
    <s v="Luxury"/>
    <x v="2"/>
    <x v="1"/>
    <s v="May"/>
    <x v="7"/>
  </r>
  <r>
    <s v="May262219558RT41"/>
    <n v="19558"/>
    <x v="47"/>
    <x v="25"/>
    <d v="2022-05-27T00:00:00"/>
    <n v="2"/>
    <x v="3"/>
    <s v="1955844707RT4"/>
    <n v="3"/>
    <n v="7"/>
    <x v="0"/>
    <x v="3"/>
    <x v="3"/>
    <m/>
    <x v="2"/>
    <n v="1"/>
    <n v="0"/>
    <n v="28500"/>
    <n v="28500"/>
    <s v="Luxury"/>
    <x v="3"/>
    <x v="0"/>
    <s v="May"/>
    <x v="7"/>
  </r>
  <r>
    <s v="May262219558RT42"/>
    <n v="19558"/>
    <x v="48"/>
    <x v="25"/>
    <d v="2022-05-27T00:00:00"/>
    <n v="2"/>
    <x v="3"/>
    <s v="1955844707RT4"/>
    <n v="3"/>
    <n v="7"/>
    <x v="0"/>
    <x v="1"/>
    <x v="3"/>
    <m/>
    <x v="1"/>
    <n v="1"/>
    <n v="1"/>
    <n v="28500"/>
    <n v="11400"/>
    <s v="Luxury"/>
    <x v="3"/>
    <x v="0"/>
    <s v="May"/>
    <x v="7"/>
  </r>
  <r>
    <s v="May262219558RT43"/>
    <n v="19558"/>
    <x v="45"/>
    <x v="25"/>
    <d v="2022-05-27T00:00:00"/>
    <n v="5"/>
    <x v="3"/>
    <s v="1955844707RT4"/>
    <n v="3"/>
    <n v="7"/>
    <x v="0"/>
    <x v="4"/>
    <x v="3"/>
    <n v="2"/>
    <x v="0"/>
    <n v="1"/>
    <n v="0"/>
    <n v="37050"/>
    <n v="37050"/>
    <s v="Luxury"/>
    <x v="3"/>
    <x v="0"/>
    <s v="May"/>
    <x v="7"/>
  </r>
  <r>
    <s v="May262219559RT11"/>
    <n v="19559"/>
    <x v="21"/>
    <x v="25"/>
    <d v="2022-05-27T00:00:00"/>
    <n v="2"/>
    <x v="0"/>
    <s v="1955944707RT1"/>
    <n v="11"/>
    <n v="24"/>
    <x v="0"/>
    <x v="1"/>
    <x v="3"/>
    <m/>
    <x v="0"/>
    <n v="1"/>
    <n v="0"/>
    <n v="9750"/>
    <n v="9750"/>
    <s v="Luxury"/>
    <x v="0"/>
    <x v="0"/>
    <s v="May"/>
    <x v="1"/>
  </r>
  <r>
    <s v="May262219559RT12"/>
    <n v="19559"/>
    <x v="45"/>
    <x v="25"/>
    <d v="2022-05-27T00:00:00"/>
    <n v="2"/>
    <x v="0"/>
    <s v="1955944707RT1"/>
    <n v="11"/>
    <n v="24"/>
    <x v="0"/>
    <x v="1"/>
    <x v="3"/>
    <m/>
    <x v="0"/>
    <n v="1"/>
    <n v="0"/>
    <n v="9750"/>
    <n v="9750"/>
    <s v="Luxury"/>
    <x v="0"/>
    <x v="0"/>
    <s v="May"/>
    <x v="7"/>
  </r>
  <r>
    <s v="May262219559RT13"/>
    <n v="19559"/>
    <x v="46"/>
    <x v="25"/>
    <d v="2022-05-27T00:00:00"/>
    <n v="4"/>
    <x v="0"/>
    <s v="1955944707RT1"/>
    <n v="11"/>
    <n v="24"/>
    <x v="0"/>
    <x v="1"/>
    <x v="3"/>
    <n v="3"/>
    <x v="0"/>
    <n v="1"/>
    <n v="0"/>
    <n v="11700"/>
    <n v="11700"/>
    <s v="Luxury"/>
    <x v="0"/>
    <x v="0"/>
    <s v="May"/>
    <x v="7"/>
  </r>
  <r>
    <s v="May262219559RT14"/>
    <n v="19559"/>
    <x v="43"/>
    <x v="25"/>
    <d v="2022-05-27T00:00:00"/>
    <n v="4"/>
    <x v="0"/>
    <s v="1955944707RT1"/>
    <n v="11"/>
    <n v="24"/>
    <x v="0"/>
    <x v="4"/>
    <x v="3"/>
    <n v="3"/>
    <x v="0"/>
    <n v="1"/>
    <n v="0"/>
    <n v="11700"/>
    <n v="11700"/>
    <s v="Luxury"/>
    <x v="0"/>
    <x v="0"/>
    <s v="May"/>
    <x v="6"/>
  </r>
  <r>
    <s v="May262219559RT15"/>
    <n v="19559"/>
    <x v="11"/>
    <x v="25"/>
    <d v="2022-05-31T00:00:00"/>
    <n v="2"/>
    <x v="0"/>
    <s v="1955944707RT1"/>
    <n v="11"/>
    <n v="24"/>
    <x v="0"/>
    <x v="1"/>
    <x v="3"/>
    <n v="3"/>
    <x v="0"/>
    <n v="1"/>
    <n v="0"/>
    <n v="9750"/>
    <n v="9750"/>
    <s v="Luxury"/>
    <x v="0"/>
    <x v="0"/>
    <s v="May"/>
    <x v="1"/>
  </r>
  <r>
    <s v="May262219559RT16"/>
    <n v="19559"/>
    <x v="47"/>
    <x v="25"/>
    <d v="2022-05-29T00:00:00"/>
    <n v="2"/>
    <x v="0"/>
    <s v="1955944707RT1"/>
    <n v="11"/>
    <n v="24"/>
    <x v="0"/>
    <x v="1"/>
    <x v="3"/>
    <m/>
    <x v="2"/>
    <n v="1"/>
    <n v="0"/>
    <n v="9750"/>
    <n v="9750"/>
    <s v="Luxury"/>
    <x v="0"/>
    <x v="1"/>
    <s v="May"/>
    <x v="7"/>
  </r>
  <r>
    <s v="May262219559RT17"/>
    <n v="19559"/>
    <x v="20"/>
    <x v="25"/>
    <d v="2022-05-28T00:00:00"/>
    <n v="2"/>
    <x v="0"/>
    <s v="1955944707RT1"/>
    <n v="11"/>
    <n v="24"/>
    <x v="0"/>
    <x v="2"/>
    <x v="3"/>
    <m/>
    <x v="0"/>
    <n v="1"/>
    <n v="0"/>
    <n v="9750"/>
    <n v="9750"/>
    <s v="Luxury"/>
    <x v="0"/>
    <x v="1"/>
    <s v="May"/>
    <x v="1"/>
  </r>
  <r>
    <s v="May262219559RT18"/>
    <n v="19559"/>
    <x v="49"/>
    <x v="25"/>
    <d v="2022-05-27T00:00:00"/>
    <n v="3"/>
    <x v="0"/>
    <s v="1955944707RT1"/>
    <n v="11"/>
    <n v="24"/>
    <x v="0"/>
    <x v="1"/>
    <x v="3"/>
    <m/>
    <x v="1"/>
    <n v="1"/>
    <n v="1"/>
    <n v="10725"/>
    <n v="4290"/>
    <s v="Luxury"/>
    <x v="0"/>
    <x v="0"/>
    <s v="May"/>
    <x v="7"/>
  </r>
  <r>
    <s v="May262219559RT19"/>
    <n v="19559"/>
    <x v="45"/>
    <x v="25"/>
    <d v="2022-05-31T00:00:00"/>
    <n v="1"/>
    <x v="0"/>
    <s v="1955944707RT1"/>
    <n v="11"/>
    <n v="24"/>
    <x v="0"/>
    <x v="4"/>
    <x v="3"/>
    <m/>
    <x v="1"/>
    <n v="1"/>
    <n v="1"/>
    <n v="9750"/>
    <n v="3900"/>
    <s v="Luxury"/>
    <x v="0"/>
    <x v="0"/>
    <s v="May"/>
    <x v="7"/>
  </r>
  <r>
    <s v="May262219559RT110"/>
    <n v="19559"/>
    <x v="44"/>
    <x v="25"/>
    <d v="2022-05-27T00:00:00"/>
    <n v="2"/>
    <x v="0"/>
    <s v="1955944707RT1"/>
    <n v="11"/>
    <n v="24"/>
    <x v="0"/>
    <x v="5"/>
    <x v="3"/>
    <m/>
    <x v="1"/>
    <n v="1"/>
    <n v="1"/>
    <n v="9750"/>
    <n v="3900"/>
    <s v="Luxury"/>
    <x v="0"/>
    <x v="0"/>
    <s v="May"/>
    <x v="6"/>
  </r>
  <r>
    <s v="May262219559RT111"/>
    <n v="19559"/>
    <x v="47"/>
    <x v="25"/>
    <d v="2022-05-28T00:00:00"/>
    <n v="2"/>
    <x v="0"/>
    <s v="1955944707RT1"/>
    <n v="11"/>
    <n v="24"/>
    <x v="0"/>
    <x v="6"/>
    <x v="3"/>
    <m/>
    <x v="0"/>
    <n v="1"/>
    <n v="0"/>
    <n v="9750"/>
    <n v="9750"/>
    <s v="Luxury"/>
    <x v="0"/>
    <x v="1"/>
    <s v="May"/>
    <x v="7"/>
  </r>
  <r>
    <s v="May262219559RT21"/>
    <n v="19559"/>
    <x v="42"/>
    <x v="25"/>
    <d v="2022-05-28T00:00:00"/>
    <n v="3"/>
    <x v="1"/>
    <s v="1955944707RT2"/>
    <n v="21"/>
    <n v="41"/>
    <x v="0"/>
    <x v="5"/>
    <x v="3"/>
    <m/>
    <x v="0"/>
    <n v="1"/>
    <n v="0"/>
    <n v="14850"/>
    <n v="14850"/>
    <s v="Luxury"/>
    <x v="1"/>
    <x v="1"/>
    <s v="May"/>
    <x v="6"/>
  </r>
  <r>
    <s v="May262219559RT22"/>
    <n v="19559"/>
    <x v="49"/>
    <x v="25"/>
    <d v="2022-05-29T00:00:00"/>
    <n v="3"/>
    <x v="1"/>
    <s v="1955944707RT2"/>
    <n v="21"/>
    <n v="41"/>
    <x v="0"/>
    <x v="4"/>
    <x v="3"/>
    <n v="3"/>
    <x v="0"/>
    <n v="1"/>
    <n v="0"/>
    <n v="14850"/>
    <n v="14850"/>
    <s v="Luxury"/>
    <x v="1"/>
    <x v="1"/>
    <s v="May"/>
    <x v="7"/>
  </r>
  <r>
    <s v="May262219559RT23"/>
    <n v="19559"/>
    <x v="21"/>
    <x v="25"/>
    <d v="2022-05-28T00:00:00"/>
    <n v="2"/>
    <x v="1"/>
    <s v="1955944707RT2"/>
    <n v="21"/>
    <n v="41"/>
    <x v="0"/>
    <x v="1"/>
    <x v="3"/>
    <m/>
    <x v="1"/>
    <n v="1"/>
    <n v="1"/>
    <n v="13500"/>
    <n v="5400"/>
    <s v="Luxury"/>
    <x v="1"/>
    <x v="1"/>
    <s v="May"/>
    <x v="1"/>
  </r>
  <r>
    <s v="May262219559RT24"/>
    <n v="19559"/>
    <x v="43"/>
    <x v="25"/>
    <d v="2022-05-27T00:00:00"/>
    <n v="2"/>
    <x v="1"/>
    <s v="1955944707RT2"/>
    <n v="21"/>
    <n v="41"/>
    <x v="0"/>
    <x v="3"/>
    <x v="3"/>
    <n v="3"/>
    <x v="0"/>
    <n v="1"/>
    <n v="0"/>
    <n v="13500"/>
    <n v="13500"/>
    <s v="Luxury"/>
    <x v="1"/>
    <x v="0"/>
    <s v="May"/>
    <x v="6"/>
  </r>
  <r>
    <s v="May262219559RT25"/>
    <n v="19559"/>
    <x v="48"/>
    <x v="25"/>
    <d v="2022-06-01T00:00:00"/>
    <n v="3"/>
    <x v="1"/>
    <s v="1955944707RT2"/>
    <n v="21"/>
    <n v="41"/>
    <x v="0"/>
    <x v="0"/>
    <x v="3"/>
    <n v="3"/>
    <x v="0"/>
    <n v="1"/>
    <n v="0"/>
    <n v="14850"/>
    <n v="14850"/>
    <s v="Luxury"/>
    <x v="1"/>
    <x v="0"/>
    <s v="May"/>
    <x v="7"/>
  </r>
  <r>
    <s v="May262219559RT26"/>
    <n v="19559"/>
    <x v="43"/>
    <x v="25"/>
    <d v="2022-05-31T00:00:00"/>
    <n v="2"/>
    <x v="1"/>
    <s v="1955944707RT2"/>
    <n v="21"/>
    <n v="41"/>
    <x v="0"/>
    <x v="1"/>
    <x v="3"/>
    <m/>
    <x v="0"/>
    <n v="1"/>
    <n v="0"/>
    <n v="13500"/>
    <n v="13500"/>
    <s v="Luxury"/>
    <x v="1"/>
    <x v="0"/>
    <s v="May"/>
    <x v="6"/>
  </r>
  <r>
    <s v="May262219559RT27"/>
    <n v="19559"/>
    <x v="47"/>
    <x v="25"/>
    <d v="2022-05-28T00:00:00"/>
    <n v="2"/>
    <x v="1"/>
    <s v="1955944707RT2"/>
    <n v="21"/>
    <n v="41"/>
    <x v="0"/>
    <x v="1"/>
    <x v="3"/>
    <n v="2"/>
    <x v="0"/>
    <n v="1"/>
    <n v="0"/>
    <n v="13500"/>
    <n v="13500"/>
    <s v="Luxury"/>
    <x v="1"/>
    <x v="1"/>
    <s v="May"/>
    <x v="7"/>
  </r>
  <r>
    <s v="May262219559RT28"/>
    <n v="19559"/>
    <x v="46"/>
    <x v="25"/>
    <d v="2022-05-31T00:00:00"/>
    <n v="2"/>
    <x v="1"/>
    <s v="1955944707RT2"/>
    <n v="21"/>
    <n v="41"/>
    <x v="0"/>
    <x v="1"/>
    <x v="3"/>
    <n v="3"/>
    <x v="0"/>
    <n v="1"/>
    <n v="0"/>
    <n v="13500"/>
    <n v="13500"/>
    <s v="Luxury"/>
    <x v="1"/>
    <x v="0"/>
    <s v="May"/>
    <x v="7"/>
  </r>
  <r>
    <s v="May262219559RT29"/>
    <n v="19559"/>
    <x v="46"/>
    <x v="25"/>
    <d v="2022-05-27T00:00:00"/>
    <n v="3"/>
    <x v="1"/>
    <s v="1955944707RT2"/>
    <n v="21"/>
    <n v="41"/>
    <x v="0"/>
    <x v="0"/>
    <x v="3"/>
    <m/>
    <x v="0"/>
    <n v="1"/>
    <n v="0"/>
    <n v="14850"/>
    <n v="14850"/>
    <s v="Luxury"/>
    <x v="1"/>
    <x v="0"/>
    <s v="May"/>
    <x v="7"/>
  </r>
  <r>
    <s v="May262219559RT210"/>
    <n v="19559"/>
    <x v="42"/>
    <x v="25"/>
    <d v="2022-05-27T00:00:00"/>
    <n v="2"/>
    <x v="1"/>
    <s v="1955944707RT2"/>
    <n v="21"/>
    <n v="41"/>
    <x v="0"/>
    <x v="4"/>
    <x v="3"/>
    <n v="3"/>
    <x v="0"/>
    <n v="1"/>
    <n v="0"/>
    <n v="13500"/>
    <n v="13500"/>
    <s v="Luxury"/>
    <x v="1"/>
    <x v="0"/>
    <s v="May"/>
    <x v="6"/>
  </r>
  <r>
    <s v="May262219559RT211"/>
    <n v="19559"/>
    <x v="49"/>
    <x v="25"/>
    <d v="2022-05-27T00:00:00"/>
    <n v="1"/>
    <x v="1"/>
    <s v="1955944707RT2"/>
    <n v="21"/>
    <n v="41"/>
    <x v="0"/>
    <x v="5"/>
    <x v="3"/>
    <n v="4"/>
    <x v="0"/>
    <n v="1"/>
    <n v="0"/>
    <n v="13500"/>
    <n v="13500"/>
    <s v="Luxury"/>
    <x v="1"/>
    <x v="0"/>
    <s v="May"/>
    <x v="7"/>
  </r>
  <r>
    <s v="May262219559RT212"/>
    <n v="19559"/>
    <x v="49"/>
    <x v="25"/>
    <d v="2022-05-31T00:00:00"/>
    <n v="3"/>
    <x v="1"/>
    <s v="1955944707RT2"/>
    <n v="21"/>
    <n v="41"/>
    <x v="0"/>
    <x v="1"/>
    <x v="3"/>
    <m/>
    <x v="0"/>
    <n v="1"/>
    <n v="0"/>
    <n v="14850"/>
    <n v="14850"/>
    <s v="Luxury"/>
    <x v="1"/>
    <x v="0"/>
    <s v="May"/>
    <x v="7"/>
  </r>
  <r>
    <s v="May262219559RT213"/>
    <n v="19559"/>
    <x v="47"/>
    <x v="25"/>
    <d v="2022-05-28T00:00:00"/>
    <n v="1"/>
    <x v="1"/>
    <s v="1955944707RT2"/>
    <n v="21"/>
    <n v="41"/>
    <x v="0"/>
    <x v="2"/>
    <x v="3"/>
    <m/>
    <x v="2"/>
    <n v="1"/>
    <n v="0"/>
    <n v="13500"/>
    <n v="13500"/>
    <s v="Luxury"/>
    <x v="1"/>
    <x v="1"/>
    <s v="May"/>
    <x v="7"/>
  </r>
  <r>
    <s v="May262219559RT214"/>
    <n v="19559"/>
    <x v="45"/>
    <x v="25"/>
    <d v="2022-05-31T00:00:00"/>
    <n v="2"/>
    <x v="1"/>
    <s v="1955944707RT2"/>
    <n v="21"/>
    <n v="41"/>
    <x v="0"/>
    <x v="2"/>
    <x v="3"/>
    <m/>
    <x v="0"/>
    <n v="1"/>
    <n v="0"/>
    <n v="13500"/>
    <n v="13500"/>
    <s v="Luxury"/>
    <x v="1"/>
    <x v="0"/>
    <s v="May"/>
    <x v="7"/>
  </r>
  <r>
    <s v="May262219559RT215"/>
    <n v="19559"/>
    <x v="44"/>
    <x v="25"/>
    <d v="2022-05-27T00:00:00"/>
    <n v="1"/>
    <x v="1"/>
    <s v="1955944707RT2"/>
    <n v="21"/>
    <n v="41"/>
    <x v="0"/>
    <x v="5"/>
    <x v="3"/>
    <m/>
    <x v="1"/>
    <n v="1"/>
    <n v="1"/>
    <n v="13500"/>
    <n v="5400"/>
    <s v="Luxury"/>
    <x v="1"/>
    <x v="0"/>
    <s v="May"/>
    <x v="6"/>
  </r>
  <r>
    <s v="May262219559RT216"/>
    <n v="19559"/>
    <x v="47"/>
    <x v="25"/>
    <d v="2022-05-28T00:00:00"/>
    <n v="3"/>
    <x v="1"/>
    <s v="1955944707RT2"/>
    <n v="21"/>
    <n v="41"/>
    <x v="0"/>
    <x v="1"/>
    <x v="3"/>
    <m/>
    <x v="1"/>
    <n v="1"/>
    <n v="1"/>
    <n v="14850"/>
    <n v="5940"/>
    <s v="Luxury"/>
    <x v="1"/>
    <x v="1"/>
    <s v="May"/>
    <x v="7"/>
  </r>
  <r>
    <s v="May262219559RT217"/>
    <n v="19559"/>
    <x v="45"/>
    <x v="25"/>
    <d v="2022-06-01T00:00:00"/>
    <n v="4"/>
    <x v="1"/>
    <s v="1955944707RT2"/>
    <n v="21"/>
    <n v="41"/>
    <x v="0"/>
    <x v="2"/>
    <x v="3"/>
    <m/>
    <x v="0"/>
    <n v="1"/>
    <n v="0"/>
    <n v="16200"/>
    <n v="16200"/>
    <s v="Luxury"/>
    <x v="1"/>
    <x v="0"/>
    <s v="May"/>
    <x v="7"/>
  </r>
  <r>
    <s v="May262219559RT218"/>
    <n v="19559"/>
    <x v="43"/>
    <x v="25"/>
    <d v="2022-05-31T00:00:00"/>
    <n v="3"/>
    <x v="1"/>
    <s v="1955944707RT2"/>
    <n v="21"/>
    <n v="41"/>
    <x v="0"/>
    <x v="0"/>
    <x v="3"/>
    <n v="3"/>
    <x v="0"/>
    <n v="1"/>
    <n v="0"/>
    <n v="14850"/>
    <n v="14850"/>
    <s v="Luxury"/>
    <x v="1"/>
    <x v="0"/>
    <s v="May"/>
    <x v="6"/>
  </r>
  <r>
    <s v="May262219559RT219"/>
    <n v="19559"/>
    <x v="45"/>
    <x v="25"/>
    <d v="2022-05-27T00:00:00"/>
    <n v="4"/>
    <x v="1"/>
    <s v="1955944707RT2"/>
    <n v="21"/>
    <n v="41"/>
    <x v="0"/>
    <x v="2"/>
    <x v="3"/>
    <n v="5"/>
    <x v="0"/>
    <n v="1"/>
    <n v="0"/>
    <n v="16200"/>
    <n v="16200"/>
    <s v="Luxury"/>
    <x v="1"/>
    <x v="0"/>
    <s v="May"/>
    <x v="7"/>
  </r>
  <r>
    <s v="May262219559RT220"/>
    <n v="19559"/>
    <x v="44"/>
    <x v="25"/>
    <d v="2022-05-28T00:00:00"/>
    <n v="2"/>
    <x v="1"/>
    <s v="1955944707RT2"/>
    <n v="21"/>
    <n v="41"/>
    <x v="0"/>
    <x v="4"/>
    <x v="3"/>
    <m/>
    <x v="0"/>
    <n v="1"/>
    <n v="0"/>
    <n v="13500"/>
    <n v="13500"/>
    <s v="Luxury"/>
    <x v="1"/>
    <x v="1"/>
    <s v="May"/>
    <x v="6"/>
  </r>
  <r>
    <s v="May262219559RT221"/>
    <n v="19559"/>
    <x v="44"/>
    <x v="25"/>
    <d v="2022-06-01T00:00:00"/>
    <n v="3"/>
    <x v="1"/>
    <s v="1955944707RT2"/>
    <n v="21"/>
    <n v="41"/>
    <x v="0"/>
    <x v="2"/>
    <x v="3"/>
    <m/>
    <x v="1"/>
    <n v="1"/>
    <n v="1"/>
    <n v="14850"/>
    <n v="5940"/>
    <s v="Luxury"/>
    <x v="1"/>
    <x v="0"/>
    <s v="May"/>
    <x v="6"/>
  </r>
  <r>
    <s v="May262219559RT31"/>
    <n v="19559"/>
    <x v="46"/>
    <x v="25"/>
    <d v="2022-06-01T00:00:00"/>
    <n v="3"/>
    <x v="2"/>
    <s v="1955944707RT3"/>
    <n v="15"/>
    <n v="27"/>
    <x v="0"/>
    <x v="6"/>
    <x v="3"/>
    <n v="1"/>
    <x v="0"/>
    <n v="1"/>
    <n v="0"/>
    <n v="19800"/>
    <n v="19800"/>
    <s v="Luxury"/>
    <x v="2"/>
    <x v="0"/>
    <s v="May"/>
    <x v="7"/>
  </r>
  <r>
    <s v="May262219559RT32"/>
    <n v="19559"/>
    <x v="44"/>
    <x v="25"/>
    <d v="2022-05-27T00:00:00"/>
    <n v="2"/>
    <x v="2"/>
    <s v="1955944707RT3"/>
    <n v="15"/>
    <n v="27"/>
    <x v="0"/>
    <x v="1"/>
    <x v="3"/>
    <m/>
    <x v="1"/>
    <n v="1"/>
    <n v="1"/>
    <n v="18000"/>
    <n v="7200"/>
    <s v="Luxury"/>
    <x v="2"/>
    <x v="0"/>
    <s v="May"/>
    <x v="6"/>
  </r>
  <r>
    <s v="May262219559RT33"/>
    <n v="19559"/>
    <x v="45"/>
    <x v="25"/>
    <d v="2022-05-31T00:00:00"/>
    <n v="2"/>
    <x v="2"/>
    <s v="1955944707RT3"/>
    <n v="15"/>
    <n v="27"/>
    <x v="0"/>
    <x v="1"/>
    <x v="3"/>
    <m/>
    <x v="0"/>
    <n v="1"/>
    <n v="0"/>
    <n v="18000"/>
    <n v="18000"/>
    <s v="Luxury"/>
    <x v="2"/>
    <x v="0"/>
    <s v="May"/>
    <x v="7"/>
  </r>
  <r>
    <s v="May262219559RT34"/>
    <n v="19559"/>
    <x v="48"/>
    <x v="25"/>
    <d v="2022-05-27T00:00:00"/>
    <n v="2"/>
    <x v="2"/>
    <s v="1955944707RT3"/>
    <n v="15"/>
    <n v="27"/>
    <x v="0"/>
    <x v="0"/>
    <x v="3"/>
    <m/>
    <x v="0"/>
    <n v="1"/>
    <n v="0"/>
    <n v="18000"/>
    <n v="18000"/>
    <s v="Luxury"/>
    <x v="2"/>
    <x v="0"/>
    <s v="May"/>
    <x v="7"/>
  </r>
  <r>
    <s v="May262219559RT35"/>
    <n v="19559"/>
    <x v="43"/>
    <x v="25"/>
    <d v="2022-06-01T00:00:00"/>
    <n v="2"/>
    <x v="2"/>
    <s v="1955944707RT3"/>
    <n v="15"/>
    <n v="27"/>
    <x v="0"/>
    <x v="6"/>
    <x v="3"/>
    <m/>
    <x v="2"/>
    <n v="1"/>
    <n v="0"/>
    <n v="18000"/>
    <n v="18000"/>
    <s v="Luxury"/>
    <x v="2"/>
    <x v="0"/>
    <s v="May"/>
    <x v="6"/>
  </r>
  <r>
    <s v="May262219559RT36"/>
    <n v="19559"/>
    <x v="47"/>
    <x v="25"/>
    <d v="2022-06-01T00:00:00"/>
    <n v="2"/>
    <x v="2"/>
    <s v="1955944707RT3"/>
    <n v="15"/>
    <n v="27"/>
    <x v="0"/>
    <x v="2"/>
    <x v="3"/>
    <n v="3"/>
    <x v="0"/>
    <n v="1"/>
    <n v="0"/>
    <n v="18000"/>
    <n v="18000"/>
    <s v="Luxury"/>
    <x v="2"/>
    <x v="0"/>
    <s v="May"/>
    <x v="7"/>
  </r>
  <r>
    <s v="May262219559RT37"/>
    <n v="19559"/>
    <x v="20"/>
    <x v="25"/>
    <d v="2022-05-31T00:00:00"/>
    <n v="2"/>
    <x v="2"/>
    <s v="1955944707RT3"/>
    <n v="15"/>
    <n v="27"/>
    <x v="0"/>
    <x v="4"/>
    <x v="3"/>
    <m/>
    <x v="0"/>
    <n v="1"/>
    <n v="0"/>
    <n v="18000"/>
    <n v="18000"/>
    <s v="Luxury"/>
    <x v="2"/>
    <x v="0"/>
    <s v="May"/>
    <x v="1"/>
  </r>
  <r>
    <s v="May262219559RT38"/>
    <n v="19559"/>
    <x v="48"/>
    <x v="25"/>
    <d v="2022-05-28T00:00:00"/>
    <n v="2"/>
    <x v="2"/>
    <s v="1955944707RT3"/>
    <n v="15"/>
    <n v="27"/>
    <x v="0"/>
    <x v="1"/>
    <x v="3"/>
    <n v="3"/>
    <x v="0"/>
    <n v="1"/>
    <n v="0"/>
    <n v="18000"/>
    <n v="18000"/>
    <s v="Luxury"/>
    <x v="2"/>
    <x v="1"/>
    <s v="May"/>
    <x v="7"/>
  </r>
  <r>
    <s v="May262219559RT39"/>
    <n v="19559"/>
    <x v="47"/>
    <x v="25"/>
    <d v="2022-06-01T00:00:00"/>
    <n v="3"/>
    <x v="2"/>
    <s v="1955944707RT3"/>
    <n v="15"/>
    <n v="27"/>
    <x v="0"/>
    <x v="0"/>
    <x v="3"/>
    <n v="3"/>
    <x v="0"/>
    <n v="1"/>
    <n v="0"/>
    <n v="19800"/>
    <n v="19800"/>
    <s v="Luxury"/>
    <x v="2"/>
    <x v="0"/>
    <s v="May"/>
    <x v="7"/>
  </r>
  <r>
    <s v="May262219559RT310"/>
    <n v="19559"/>
    <x v="44"/>
    <x v="25"/>
    <d v="2022-06-01T00:00:00"/>
    <n v="2"/>
    <x v="2"/>
    <s v="1955944707RT3"/>
    <n v="15"/>
    <n v="27"/>
    <x v="0"/>
    <x v="1"/>
    <x v="3"/>
    <m/>
    <x v="1"/>
    <n v="1"/>
    <n v="1"/>
    <n v="18000"/>
    <n v="7200"/>
    <s v="Luxury"/>
    <x v="2"/>
    <x v="0"/>
    <s v="May"/>
    <x v="6"/>
  </r>
  <r>
    <s v="May262219559RT311"/>
    <n v="19559"/>
    <x v="47"/>
    <x v="25"/>
    <d v="2022-05-27T00:00:00"/>
    <n v="2"/>
    <x v="2"/>
    <s v="1955944707RT3"/>
    <n v="15"/>
    <n v="27"/>
    <x v="0"/>
    <x v="2"/>
    <x v="3"/>
    <n v="3"/>
    <x v="0"/>
    <n v="1"/>
    <n v="0"/>
    <n v="18000"/>
    <n v="18000"/>
    <s v="Luxury"/>
    <x v="2"/>
    <x v="0"/>
    <s v="May"/>
    <x v="7"/>
  </r>
  <r>
    <s v="May262219559RT312"/>
    <n v="19559"/>
    <x v="45"/>
    <x v="25"/>
    <d v="2022-05-30T00:00:00"/>
    <n v="5"/>
    <x v="2"/>
    <s v="1955944707RT3"/>
    <n v="15"/>
    <n v="27"/>
    <x v="0"/>
    <x v="0"/>
    <x v="3"/>
    <m/>
    <x v="1"/>
    <n v="1"/>
    <n v="1"/>
    <n v="23400"/>
    <n v="9360"/>
    <s v="Luxury"/>
    <x v="2"/>
    <x v="0"/>
    <s v="May"/>
    <x v="7"/>
  </r>
  <r>
    <s v="May262219559RT313"/>
    <n v="19559"/>
    <x v="45"/>
    <x v="25"/>
    <d v="2022-05-31T00:00:00"/>
    <n v="2"/>
    <x v="2"/>
    <s v="1955944707RT3"/>
    <n v="15"/>
    <n v="27"/>
    <x v="0"/>
    <x v="2"/>
    <x v="3"/>
    <m/>
    <x v="1"/>
    <n v="1"/>
    <n v="1"/>
    <n v="18000"/>
    <n v="7200"/>
    <s v="Luxury"/>
    <x v="2"/>
    <x v="0"/>
    <s v="May"/>
    <x v="7"/>
  </r>
  <r>
    <s v="May262219559RT314"/>
    <n v="19559"/>
    <x v="43"/>
    <x v="25"/>
    <d v="2022-06-01T00:00:00"/>
    <n v="2"/>
    <x v="2"/>
    <s v="1955944707RT3"/>
    <n v="15"/>
    <n v="27"/>
    <x v="0"/>
    <x v="5"/>
    <x v="3"/>
    <n v="3"/>
    <x v="0"/>
    <n v="1"/>
    <n v="0"/>
    <n v="18000"/>
    <n v="18000"/>
    <s v="Luxury"/>
    <x v="2"/>
    <x v="0"/>
    <s v="May"/>
    <x v="6"/>
  </r>
  <r>
    <s v="May262219559RT315"/>
    <n v="19559"/>
    <x v="46"/>
    <x v="25"/>
    <d v="2022-05-29T00:00:00"/>
    <n v="4"/>
    <x v="2"/>
    <s v="1955944707RT3"/>
    <n v="15"/>
    <n v="27"/>
    <x v="0"/>
    <x v="1"/>
    <x v="3"/>
    <n v="3"/>
    <x v="0"/>
    <n v="1"/>
    <n v="0"/>
    <n v="21600"/>
    <n v="21600"/>
    <s v="Luxury"/>
    <x v="2"/>
    <x v="1"/>
    <s v="May"/>
    <x v="7"/>
  </r>
  <r>
    <s v="May262219559RT41"/>
    <n v="19559"/>
    <x v="48"/>
    <x v="25"/>
    <d v="2022-05-31T00:00:00"/>
    <n v="4"/>
    <x v="3"/>
    <s v="1955944707RT4"/>
    <n v="2"/>
    <n v="3"/>
    <x v="0"/>
    <x v="1"/>
    <x v="3"/>
    <n v="1"/>
    <x v="0"/>
    <n v="1"/>
    <n v="0"/>
    <n v="34200"/>
    <n v="34200"/>
    <s v="Luxury"/>
    <x v="3"/>
    <x v="0"/>
    <s v="May"/>
    <x v="7"/>
  </r>
  <r>
    <s v="May262219559RT42"/>
    <n v="19559"/>
    <x v="43"/>
    <x v="25"/>
    <d v="2022-05-27T00:00:00"/>
    <n v="4"/>
    <x v="3"/>
    <s v="1955944707RT4"/>
    <n v="2"/>
    <n v="3"/>
    <x v="0"/>
    <x v="1"/>
    <x v="3"/>
    <m/>
    <x v="0"/>
    <n v="1"/>
    <n v="0"/>
    <n v="34200"/>
    <n v="34200"/>
    <s v="Luxury"/>
    <x v="3"/>
    <x v="0"/>
    <s v="May"/>
    <x v="6"/>
  </r>
  <r>
    <s v="May262219560RT11"/>
    <n v="19560"/>
    <x v="47"/>
    <x v="25"/>
    <d v="2022-05-28T00:00:00"/>
    <n v="1"/>
    <x v="0"/>
    <s v="1956044707RT1"/>
    <n v="14"/>
    <n v="26"/>
    <x v="0"/>
    <x v="4"/>
    <x v="3"/>
    <n v="4"/>
    <x v="0"/>
    <n v="1"/>
    <n v="0"/>
    <n v="9750"/>
    <n v="9750"/>
    <s v="Business"/>
    <x v="0"/>
    <x v="1"/>
    <s v="May"/>
    <x v="7"/>
  </r>
  <r>
    <s v="May262219560RT12"/>
    <n v="19560"/>
    <x v="49"/>
    <x v="25"/>
    <d v="2022-05-27T00:00:00"/>
    <n v="1"/>
    <x v="0"/>
    <s v="1956044707RT1"/>
    <n v="14"/>
    <n v="26"/>
    <x v="0"/>
    <x v="4"/>
    <x v="3"/>
    <m/>
    <x v="0"/>
    <n v="1"/>
    <n v="0"/>
    <n v="9750"/>
    <n v="9750"/>
    <s v="Business"/>
    <x v="0"/>
    <x v="0"/>
    <s v="May"/>
    <x v="7"/>
  </r>
  <r>
    <s v="May262219560RT13"/>
    <n v="19560"/>
    <x v="49"/>
    <x v="25"/>
    <d v="2022-05-27T00:00:00"/>
    <n v="2"/>
    <x v="0"/>
    <s v="1956044707RT1"/>
    <n v="14"/>
    <n v="26"/>
    <x v="0"/>
    <x v="0"/>
    <x v="3"/>
    <m/>
    <x v="0"/>
    <n v="1"/>
    <n v="0"/>
    <n v="9750"/>
    <n v="9750"/>
    <s v="Business"/>
    <x v="0"/>
    <x v="0"/>
    <s v="May"/>
    <x v="7"/>
  </r>
  <r>
    <s v="May262219560RT14"/>
    <n v="19560"/>
    <x v="47"/>
    <x v="25"/>
    <d v="2022-05-27T00:00:00"/>
    <n v="3"/>
    <x v="0"/>
    <s v="1956044707RT1"/>
    <n v="14"/>
    <n v="26"/>
    <x v="0"/>
    <x v="2"/>
    <x v="3"/>
    <m/>
    <x v="0"/>
    <n v="1"/>
    <n v="0"/>
    <n v="10725"/>
    <n v="10725"/>
    <s v="Business"/>
    <x v="0"/>
    <x v="0"/>
    <s v="May"/>
    <x v="7"/>
  </r>
  <r>
    <s v="May262219560RT15"/>
    <n v="19560"/>
    <x v="44"/>
    <x v="25"/>
    <d v="2022-05-27T00:00:00"/>
    <n v="1"/>
    <x v="0"/>
    <s v="1956044707RT1"/>
    <n v="14"/>
    <n v="26"/>
    <x v="0"/>
    <x v="1"/>
    <x v="3"/>
    <n v="5"/>
    <x v="0"/>
    <n v="1"/>
    <n v="0"/>
    <n v="9750"/>
    <n v="9750"/>
    <s v="Business"/>
    <x v="0"/>
    <x v="0"/>
    <s v="May"/>
    <x v="6"/>
  </r>
  <r>
    <s v="May262219560RT16"/>
    <n v="19560"/>
    <x v="48"/>
    <x v="25"/>
    <d v="2022-05-27T00:00:00"/>
    <n v="1"/>
    <x v="0"/>
    <s v="1956044707RT1"/>
    <n v="14"/>
    <n v="26"/>
    <x v="0"/>
    <x v="5"/>
    <x v="3"/>
    <m/>
    <x v="0"/>
    <n v="1"/>
    <n v="0"/>
    <n v="9750"/>
    <n v="9750"/>
    <s v="Business"/>
    <x v="0"/>
    <x v="0"/>
    <s v="May"/>
    <x v="7"/>
  </r>
  <r>
    <s v="May262219560RT17"/>
    <n v="19560"/>
    <x v="48"/>
    <x v="25"/>
    <d v="2022-05-30T00:00:00"/>
    <n v="1"/>
    <x v="0"/>
    <s v="1956044707RT1"/>
    <n v="14"/>
    <n v="26"/>
    <x v="0"/>
    <x v="6"/>
    <x v="3"/>
    <m/>
    <x v="1"/>
    <n v="1"/>
    <n v="1"/>
    <n v="9750"/>
    <n v="3900"/>
    <s v="Business"/>
    <x v="0"/>
    <x v="0"/>
    <s v="May"/>
    <x v="7"/>
  </r>
  <r>
    <s v="May262219560RT18"/>
    <n v="19560"/>
    <x v="47"/>
    <x v="25"/>
    <d v="2022-05-29T00:00:00"/>
    <n v="1"/>
    <x v="0"/>
    <s v="1956044707RT1"/>
    <n v="14"/>
    <n v="26"/>
    <x v="0"/>
    <x v="4"/>
    <x v="3"/>
    <m/>
    <x v="1"/>
    <n v="1"/>
    <n v="1"/>
    <n v="9750"/>
    <n v="3900"/>
    <s v="Business"/>
    <x v="0"/>
    <x v="1"/>
    <s v="May"/>
    <x v="7"/>
  </r>
  <r>
    <s v="May262219560RT19"/>
    <n v="19560"/>
    <x v="49"/>
    <x v="25"/>
    <d v="2022-05-27T00:00:00"/>
    <n v="4"/>
    <x v="0"/>
    <s v="1956044707RT1"/>
    <n v="14"/>
    <n v="26"/>
    <x v="0"/>
    <x v="1"/>
    <x v="3"/>
    <n v="5"/>
    <x v="0"/>
    <n v="1"/>
    <n v="0"/>
    <n v="11700"/>
    <n v="11700"/>
    <s v="Business"/>
    <x v="0"/>
    <x v="0"/>
    <s v="May"/>
    <x v="7"/>
  </r>
  <r>
    <s v="May262219560RT110"/>
    <n v="19560"/>
    <x v="49"/>
    <x v="25"/>
    <d v="2022-05-27T00:00:00"/>
    <n v="1"/>
    <x v="0"/>
    <s v="1956044707RT1"/>
    <n v="14"/>
    <n v="26"/>
    <x v="0"/>
    <x v="2"/>
    <x v="3"/>
    <n v="3"/>
    <x v="0"/>
    <n v="1"/>
    <n v="0"/>
    <n v="9750"/>
    <n v="9750"/>
    <s v="Business"/>
    <x v="0"/>
    <x v="0"/>
    <s v="May"/>
    <x v="7"/>
  </r>
  <r>
    <s v="May262219560RT111"/>
    <n v="19560"/>
    <x v="49"/>
    <x v="25"/>
    <d v="2022-05-27T00:00:00"/>
    <n v="4"/>
    <x v="0"/>
    <s v="1956044707RT1"/>
    <n v="14"/>
    <n v="26"/>
    <x v="0"/>
    <x v="6"/>
    <x v="3"/>
    <n v="1"/>
    <x v="0"/>
    <n v="1"/>
    <n v="0"/>
    <n v="11700"/>
    <n v="11700"/>
    <s v="Business"/>
    <x v="0"/>
    <x v="0"/>
    <s v="May"/>
    <x v="7"/>
  </r>
  <r>
    <s v="May262219560RT112"/>
    <n v="19560"/>
    <x v="48"/>
    <x v="25"/>
    <d v="2022-05-27T00:00:00"/>
    <n v="4"/>
    <x v="0"/>
    <s v="1956044707RT1"/>
    <n v="14"/>
    <n v="26"/>
    <x v="0"/>
    <x v="3"/>
    <x v="3"/>
    <m/>
    <x v="1"/>
    <n v="1"/>
    <n v="1"/>
    <n v="11700"/>
    <n v="4680"/>
    <s v="Business"/>
    <x v="0"/>
    <x v="0"/>
    <s v="May"/>
    <x v="7"/>
  </r>
  <r>
    <s v="May262219560RT113"/>
    <n v="19560"/>
    <x v="48"/>
    <x v="25"/>
    <d v="2022-05-27T00:00:00"/>
    <n v="1"/>
    <x v="0"/>
    <s v="1956044707RT1"/>
    <n v="14"/>
    <n v="26"/>
    <x v="0"/>
    <x v="1"/>
    <x v="3"/>
    <m/>
    <x v="0"/>
    <n v="1"/>
    <n v="0"/>
    <n v="9750"/>
    <n v="9750"/>
    <s v="Business"/>
    <x v="0"/>
    <x v="0"/>
    <s v="May"/>
    <x v="7"/>
  </r>
  <r>
    <s v="May262219560RT114"/>
    <n v="19560"/>
    <x v="49"/>
    <x v="25"/>
    <d v="2022-05-27T00:00:00"/>
    <n v="1"/>
    <x v="0"/>
    <s v="1956044707RT1"/>
    <n v="14"/>
    <n v="26"/>
    <x v="0"/>
    <x v="4"/>
    <x v="3"/>
    <m/>
    <x v="1"/>
    <n v="1"/>
    <n v="1"/>
    <n v="9750"/>
    <n v="3900"/>
    <s v="Business"/>
    <x v="0"/>
    <x v="0"/>
    <s v="May"/>
    <x v="7"/>
  </r>
  <r>
    <s v="May262219560RT21"/>
    <n v="19560"/>
    <x v="48"/>
    <x v="25"/>
    <d v="2022-05-27T00:00:00"/>
    <n v="1"/>
    <x v="1"/>
    <s v="1956044707RT2"/>
    <n v="23"/>
    <n v="38"/>
    <x v="0"/>
    <x v="2"/>
    <x v="3"/>
    <m/>
    <x v="0"/>
    <n v="1"/>
    <n v="0"/>
    <n v="13500"/>
    <n v="13500"/>
    <s v="Business"/>
    <x v="1"/>
    <x v="0"/>
    <s v="May"/>
    <x v="7"/>
  </r>
  <r>
    <s v="May262219560RT22"/>
    <n v="19560"/>
    <x v="44"/>
    <x v="25"/>
    <d v="2022-06-01T00:00:00"/>
    <n v="1"/>
    <x v="1"/>
    <s v="1956044707RT2"/>
    <n v="23"/>
    <n v="38"/>
    <x v="0"/>
    <x v="1"/>
    <x v="3"/>
    <n v="4"/>
    <x v="0"/>
    <n v="1"/>
    <n v="0"/>
    <n v="13500"/>
    <n v="13500"/>
    <s v="Business"/>
    <x v="1"/>
    <x v="0"/>
    <s v="May"/>
    <x v="6"/>
  </r>
  <r>
    <s v="May262219560RT23"/>
    <n v="19560"/>
    <x v="45"/>
    <x v="25"/>
    <d v="2022-05-30T00:00:00"/>
    <n v="1"/>
    <x v="1"/>
    <s v="1956044707RT2"/>
    <n v="23"/>
    <n v="38"/>
    <x v="0"/>
    <x v="1"/>
    <x v="3"/>
    <m/>
    <x v="1"/>
    <n v="1"/>
    <n v="1"/>
    <n v="13500"/>
    <n v="5400"/>
    <s v="Business"/>
    <x v="1"/>
    <x v="0"/>
    <s v="May"/>
    <x v="7"/>
  </r>
  <r>
    <s v="May262219560RT24"/>
    <n v="19560"/>
    <x v="48"/>
    <x v="25"/>
    <d v="2022-05-28T00:00:00"/>
    <n v="1"/>
    <x v="1"/>
    <s v="1956044707RT2"/>
    <n v="23"/>
    <n v="38"/>
    <x v="0"/>
    <x v="2"/>
    <x v="3"/>
    <n v="5"/>
    <x v="0"/>
    <n v="1"/>
    <n v="0"/>
    <n v="13500"/>
    <n v="13500"/>
    <s v="Business"/>
    <x v="1"/>
    <x v="1"/>
    <s v="May"/>
    <x v="7"/>
  </r>
  <r>
    <s v="May262219560RT25"/>
    <n v="19560"/>
    <x v="45"/>
    <x v="25"/>
    <d v="2022-05-27T00:00:00"/>
    <n v="2"/>
    <x v="1"/>
    <s v="1956044707RT2"/>
    <n v="23"/>
    <n v="38"/>
    <x v="0"/>
    <x v="2"/>
    <x v="3"/>
    <n v="5"/>
    <x v="0"/>
    <n v="1"/>
    <n v="0"/>
    <n v="13500"/>
    <n v="13500"/>
    <s v="Business"/>
    <x v="1"/>
    <x v="0"/>
    <s v="May"/>
    <x v="7"/>
  </r>
  <r>
    <s v="May262219560RT26"/>
    <n v="19560"/>
    <x v="48"/>
    <x v="25"/>
    <d v="2022-05-27T00:00:00"/>
    <n v="1"/>
    <x v="1"/>
    <s v="1956044707RT2"/>
    <n v="23"/>
    <n v="38"/>
    <x v="0"/>
    <x v="3"/>
    <x v="3"/>
    <m/>
    <x v="1"/>
    <n v="1"/>
    <n v="1"/>
    <n v="13500"/>
    <n v="5400"/>
    <s v="Business"/>
    <x v="1"/>
    <x v="0"/>
    <s v="May"/>
    <x v="7"/>
  </r>
  <r>
    <s v="May262219560RT27"/>
    <n v="19560"/>
    <x v="46"/>
    <x v="25"/>
    <d v="2022-05-27T00:00:00"/>
    <n v="1"/>
    <x v="1"/>
    <s v="1956044707RT2"/>
    <n v="23"/>
    <n v="38"/>
    <x v="0"/>
    <x v="4"/>
    <x v="3"/>
    <n v="5"/>
    <x v="0"/>
    <n v="1"/>
    <n v="0"/>
    <n v="13500"/>
    <n v="13500"/>
    <s v="Business"/>
    <x v="1"/>
    <x v="0"/>
    <s v="May"/>
    <x v="7"/>
  </r>
  <r>
    <s v="May262219560RT28"/>
    <n v="19560"/>
    <x v="46"/>
    <x v="25"/>
    <d v="2022-05-27T00:00:00"/>
    <n v="1"/>
    <x v="1"/>
    <s v="1956044707RT2"/>
    <n v="23"/>
    <n v="38"/>
    <x v="0"/>
    <x v="5"/>
    <x v="3"/>
    <n v="3"/>
    <x v="0"/>
    <n v="1"/>
    <n v="0"/>
    <n v="13500"/>
    <n v="13500"/>
    <s v="Business"/>
    <x v="1"/>
    <x v="0"/>
    <s v="May"/>
    <x v="7"/>
  </r>
  <r>
    <s v="May262219560RT29"/>
    <n v="19560"/>
    <x v="47"/>
    <x v="25"/>
    <d v="2022-05-27T00:00:00"/>
    <n v="1"/>
    <x v="1"/>
    <s v="1956044707RT2"/>
    <n v="23"/>
    <n v="38"/>
    <x v="0"/>
    <x v="1"/>
    <x v="3"/>
    <n v="3"/>
    <x v="0"/>
    <n v="1"/>
    <n v="0"/>
    <n v="13500"/>
    <n v="13500"/>
    <s v="Business"/>
    <x v="1"/>
    <x v="0"/>
    <s v="May"/>
    <x v="7"/>
  </r>
  <r>
    <s v="May262219560RT210"/>
    <n v="19560"/>
    <x v="47"/>
    <x v="25"/>
    <d v="2022-05-28T00:00:00"/>
    <n v="1"/>
    <x v="1"/>
    <s v="1956044707RT2"/>
    <n v="23"/>
    <n v="38"/>
    <x v="0"/>
    <x v="1"/>
    <x v="3"/>
    <m/>
    <x v="0"/>
    <n v="1"/>
    <n v="0"/>
    <n v="13500"/>
    <n v="13500"/>
    <s v="Business"/>
    <x v="1"/>
    <x v="1"/>
    <s v="May"/>
    <x v="7"/>
  </r>
  <r>
    <s v="May262219560RT211"/>
    <n v="19560"/>
    <x v="49"/>
    <x v="25"/>
    <d v="2022-05-27T00:00:00"/>
    <n v="3"/>
    <x v="1"/>
    <s v="1956044707RT2"/>
    <n v="23"/>
    <n v="38"/>
    <x v="0"/>
    <x v="0"/>
    <x v="3"/>
    <n v="5"/>
    <x v="0"/>
    <n v="1"/>
    <n v="0"/>
    <n v="14850"/>
    <n v="14850"/>
    <s v="Business"/>
    <x v="1"/>
    <x v="0"/>
    <s v="May"/>
    <x v="7"/>
  </r>
  <r>
    <s v="May262219560RT212"/>
    <n v="19560"/>
    <x v="47"/>
    <x v="25"/>
    <d v="2022-05-27T00:00:00"/>
    <n v="1"/>
    <x v="1"/>
    <s v="1956044707RT2"/>
    <n v="23"/>
    <n v="38"/>
    <x v="0"/>
    <x v="1"/>
    <x v="3"/>
    <n v="4"/>
    <x v="0"/>
    <n v="1"/>
    <n v="0"/>
    <n v="13500"/>
    <n v="13500"/>
    <s v="Business"/>
    <x v="1"/>
    <x v="0"/>
    <s v="May"/>
    <x v="7"/>
  </r>
  <r>
    <s v="May262219560RT213"/>
    <n v="19560"/>
    <x v="43"/>
    <x v="25"/>
    <d v="2022-05-27T00:00:00"/>
    <n v="2"/>
    <x v="1"/>
    <s v="1956044707RT2"/>
    <n v="23"/>
    <n v="38"/>
    <x v="0"/>
    <x v="5"/>
    <x v="3"/>
    <m/>
    <x v="0"/>
    <n v="1"/>
    <n v="0"/>
    <n v="13500"/>
    <n v="13500"/>
    <s v="Business"/>
    <x v="1"/>
    <x v="0"/>
    <s v="May"/>
    <x v="6"/>
  </r>
  <r>
    <s v="May262219560RT214"/>
    <n v="19560"/>
    <x v="48"/>
    <x v="25"/>
    <d v="2022-05-29T00:00:00"/>
    <n v="1"/>
    <x v="1"/>
    <s v="1956044707RT2"/>
    <n v="23"/>
    <n v="38"/>
    <x v="0"/>
    <x v="0"/>
    <x v="3"/>
    <m/>
    <x v="1"/>
    <n v="1"/>
    <n v="1"/>
    <n v="13500"/>
    <n v="5400"/>
    <s v="Business"/>
    <x v="1"/>
    <x v="1"/>
    <s v="May"/>
    <x v="7"/>
  </r>
  <r>
    <s v="May262219560RT215"/>
    <n v="19560"/>
    <x v="47"/>
    <x v="25"/>
    <d v="2022-05-31T00:00:00"/>
    <n v="4"/>
    <x v="1"/>
    <s v="1956044707RT2"/>
    <n v="23"/>
    <n v="38"/>
    <x v="0"/>
    <x v="2"/>
    <x v="3"/>
    <m/>
    <x v="1"/>
    <n v="1"/>
    <n v="1"/>
    <n v="16200"/>
    <n v="6480"/>
    <s v="Business"/>
    <x v="1"/>
    <x v="0"/>
    <s v="May"/>
    <x v="7"/>
  </r>
  <r>
    <s v="May262219560RT216"/>
    <n v="19560"/>
    <x v="49"/>
    <x v="25"/>
    <d v="2022-05-29T00:00:00"/>
    <n v="1"/>
    <x v="1"/>
    <s v="1956044707RT2"/>
    <n v="23"/>
    <n v="38"/>
    <x v="0"/>
    <x v="4"/>
    <x v="3"/>
    <m/>
    <x v="1"/>
    <n v="1"/>
    <n v="1"/>
    <n v="13500"/>
    <n v="5400"/>
    <s v="Business"/>
    <x v="1"/>
    <x v="1"/>
    <s v="May"/>
    <x v="7"/>
  </r>
  <r>
    <s v="May262219560RT217"/>
    <n v="19560"/>
    <x v="49"/>
    <x v="25"/>
    <d v="2022-05-27T00:00:00"/>
    <n v="3"/>
    <x v="1"/>
    <s v="1956044707RT2"/>
    <n v="23"/>
    <n v="38"/>
    <x v="0"/>
    <x v="2"/>
    <x v="3"/>
    <m/>
    <x v="1"/>
    <n v="1"/>
    <n v="1"/>
    <n v="14850"/>
    <n v="5940"/>
    <s v="Business"/>
    <x v="1"/>
    <x v="0"/>
    <s v="May"/>
    <x v="7"/>
  </r>
  <r>
    <s v="May262219560RT218"/>
    <n v="19560"/>
    <x v="49"/>
    <x v="25"/>
    <d v="2022-05-27T00:00:00"/>
    <n v="1"/>
    <x v="1"/>
    <s v="1956044707RT2"/>
    <n v="23"/>
    <n v="38"/>
    <x v="0"/>
    <x v="3"/>
    <x v="3"/>
    <m/>
    <x v="0"/>
    <n v="1"/>
    <n v="0"/>
    <n v="13500"/>
    <n v="13500"/>
    <s v="Business"/>
    <x v="1"/>
    <x v="0"/>
    <s v="May"/>
    <x v="7"/>
  </r>
  <r>
    <s v="May262219560RT219"/>
    <n v="19560"/>
    <x v="49"/>
    <x v="25"/>
    <d v="2022-05-27T00:00:00"/>
    <n v="3"/>
    <x v="1"/>
    <s v="1956044707RT2"/>
    <n v="23"/>
    <n v="38"/>
    <x v="0"/>
    <x v="6"/>
    <x v="3"/>
    <m/>
    <x v="1"/>
    <n v="1"/>
    <n v="1"/>
    <n v="14850"/>
    <n v="5940"/>
    <s v="Business"/>
    <x v="1"/>
    <x v="0"/>
    <s v="May"/>
    <x v="7"/>
  </r>
  <r>
    <s v="May262219560RT220"/>
    <n v="19560"/>
    <x v="49"/>
    <x v="25"/>
    <d v="2022-05-29T00:00:00"/>
    <n v="1"/>
    <x v="1"/>
    <s v="1956044707RT2"/>
    <n v="23"/>
    <n v="38"/>
    <x v="0"/>
    <x v="3"/>
    <x v="3"/>
    <m/>
    <x v="0"/>
    <n v="1"/>
    <n v="0"/>
    <n v="13500"/>
    <n v="13500"/>
    <s v="Business"/>
    <x v="1"/>
    <x v="1"/>
    <s v="May"/>
    <x v="7"/>
  </r>
  <r>
    <s v="May262219560RT221"/>
    <n v="19560"/>
    <x v="48"/>
    <x v="25"/>
    <d v="2022-05-31T00:00:00"/>
    <n v="1"/>
    <x v="1"/>
    <s v="1956044707RT2"/>
    <n v="23"/>
    <n v="38"/>
    <x v="0"/>
    <x v="2"/>
    <x v="3"/>
    <m/>
    <x v="0"/>
    <n v="1"/>
    <n v="0"/>
    <n v="13500"/>
    <n v="13500"/>
    <s v="Business"/>
    <x v="1"/>
    <x v="0"/>
    <s v="May"/>
    <x v="7"/>
  </r>
  <r>
    <s v="May262219560RT222"/>
    <n v="19560"/>
    <x v="48"/>
    <x v="25"/>
    <d v="2022-05-27T00:00:00"/>
    <n v="1"/>
    <x v="1"/>
    <s v="1956044707RT2"/>
    <n v="23"/>
    <n v="38"/>
    <x v="0"/>
    <x v="2"/>
    <x v="3"/>
    <m/>
    <x v="0"/>
    <n v="1"/>
    <n v="0"/>
    <n v="13500"/>
    <n v="13500"/>
    <s v="Business"/>
    <x v="1"/>
    <x v="0"/>
    <s v="May"/>
    <x v="7"/>
  </r>
  <r>
    <s v="May262219560RT223"/>
    <n v="19560"/>
    <x v="47"/>
    <x v="25"/>
    <d v="2022-05-27T00:00:00"/>
    <n v="1"/>
    <x v="1"/>
    <s v="1956044707RT2"/>
    <n v="23"/>
    <n v="38"/>
    <x v="0"/>
    <x v="1"/>
    <x v="3"/>
    <m/>
    <x v="0"/>
    <n v="1"/>
    <n v="0"/>
    <n v="13500"/>
    <n v="13500"/>
    <s v="Business"/>
    <x v="1"/>
    <x v="0"/>
    <s v="May"/>
    <x v="7"/>
  </r>
  <r>
    <s v="May262219560RT31"/>
    <n v="19560"/>
    <x v="47"/>
    <x v="25"/>
    <d v="2022-05-28T00:00:00"/>
    <n v="5"/>
    <x v="2"/>
    <s v="1956044707RT3"/>
    <n v="12"/>
    <n v="19"/>
    <x v="0"/>
    <x v="2"/>
    <x v="3"/>
    <m/>
    <x v="1"/>
    <n v="1"/>
    <n v="1"/>
    <n v="23400"/>
    <n v="9360"/>
    <s v="Business"/>
    <x v="2"/>
    <x v="1"/>
    <s v="May"/>
    <x v="7"/>
  </r>
  <r>
    <s v="May262219560RT32"/>
    <n v="19560"/>
    <x v="46"/>
    <x v="25"/>
    <d v="2022-05-27T00:00:00"/>
    <n v="1"/>
    <x v="2"/>
    <s v="1956044707RT3"/>
    <n v="12"/>
    <n v="19"/>
    <x v="0"/>
    <x v="2"/>
    <x v="3"/>
    <n v="4"/>
    <x v="0"/>
    <n v="1"/>
    <n v="0"/>
    <n v="18000"/>
    <n v="18000"/>
    <s v="Business"/>
    <x v="2"/>
    <x v="0"/>
    <s v="May"/>
    <x v="7"/>
  </r>
  <r>
    <s v="May262219560RT33"/>
    <n v="19560"/>
    <x v="49"/>
    <x v="25"/>
    <d v="2022-05-27T00:00:00"/>
    <n v="1"/>
    <x v="2"/>
    <s v="1956044707RT3"/>
    <n v="12"/>
    <n v="19"/>
    <x v="0"/>
    <x v="1"/>
    <x v="3"/>
    <n v="5"/>
    <x v="0"/>
    <n v="1"/>
    <n v="0"/>
    <n v="18000"/>
    <n v="18000"/>
    <s v="Business"/>
    <x v="2"/>
    <x v="0"/>
    <s v="May"/>
    <x v="7"/>
  </r>
  <r>
    <s v="May262219560RT34"/>
    <n v="19560"/>
    <x v="44"/>
    <x v="25"/>
    <d v="2022-05-29T00:00:00"/>
    <n v="3"/>
    <x v="2"/>
    <s v="1956044707RT3"/>
    <n v="12"/>
    <n v="19"/>
    <x v="0"/>
    <x v="4"/>
    <x v="3"/>
    <n v="4"/>
    <x v="0"/>
    <n v="1"/>
    <n v="0"/>
    <n v="19800"/>
    <n v="19800"/>
    <s v="Business"/>
    <x v="2"/>
    <x v="1"/>
    <s v="May"/>
    <x v="6"/>
  </r>
  <r>
    <s v="May262219560RT35"/>
    <n v="19560"/>
    <x v="48"/>
    <x v="25"/>
    <d v="2022-05-27T00:00:00"/>
    <n v="2"/>
    <x v="2"/>
    <s v="1956044707RT3"/>
    <n v="12"/>
    <n v="19"/>
    <x v="0"/>
    <x v="1"/>
    <x v="3"/>
    <m/>
    <x v="0"/>
    <n v="1"/>
    <n v="0"/>
    <n v="18000"/>
    <n v="18000"/>
    <s v="Business"/>
    <x v="2"/>
    <x v="0"/>
    <s v="May"/>
    <x v="7"/>
  </r>
  <r>
    <s v="May262219560RT36"/>
    <n v="19560"/>
    <x v="48"/>
    <x v="25"/>
    <d v="2022-05-27T00:00:00"/>
    <n v="2"/>
    <x v="2"/>
    <s v="1956044707RT3"/>
    <n v="12"/>
    <n v="19"/>
    <x v="0"/>
    <x v="1"/>
    <x v="3"/>
    <m/>
    <x v="1"/>
    <n v="1"/>
    <n v="1"/>
    <n v="18000"/>
    <n v="7200"/>
    <s v="Business"/>
    <x v="2"/>
    <x v="0"/>
    <s v="May"/>
    <x v="7"/>
  </r>
  <r>
    <s v="May262219560RT37"/>
    <n v="19560"/>
    <x v="43"/>
    <x v="25"/>
    <d v="2022-05-27T00:00:00"/>
    <n v="1"/>
    <x v="2"/>
    <s v="1956044707RT3"/>
    <n v="12"/>
    <n v="19"/>
    <x v="0"/>
    <x v="2"/>
    <x v="3"/>
    <n v="4"/>
    <x v="0"/>
    <n v="1"/>
    <n v="0"/>
    <n v="18000"/>
    <n v="18000"/>
    <s v="Business"/>
    <x v="2"/>
    <x v="0"/>
    <s v="May"/>
    <x v="6"/>
  </r>
  <r>
    <s v="May262219560RT38"/>
    <n v="19560"/>
    <x v="49"/>
    <x v="25"/>
    <d v="2022-05-27T00:00:00"/>
    <n v="5"/>
    <x v="2"/>
    <s v="1956044707RT3"/>
    <n v="12"/>
    <n v="19"/>
    <x v="0"/>
    <x v="1"/>
    <x v="3"/>
    <n v="3"/>
    <x v="0"/>
    <n v="1"/>
    <n v="0"/>
    <n v="23400"/>
    <n v="23400"/>
    <s v="Business"/>
    <x v="2"/>
    <x v="0"/>
    <s v="May"/>
    <x v="7"/>
  </r>
  <r>
    <s v="May262219560RT39"/>
    <n v="19560"/>
    <x v="48"/>
    <x v="25"/>
    <d v="2022-05-27T00:00:00"/>
    <n v="1"/>
    <x v="2"/>
    <s v="1956044707RT3"/>
    <n v="12"/>
    <n v="19"/>
    <x v="0"/>
    <x v="3"/>
    <x v="3"/>
    <m/>
    <x v="0"/>
    <n v="1"/>
    <n v="0"/>
    <n v="18000"/>
    <n v="18000"/>
    <s v="Business"/>
    <x v="2"/>
    <x v="0"/>
    <s v="May"/>
    <x v="7"/>
  </r>
  <r>
    <s v="May262219560RT310"/>
    <n v="19560"/>
    <x v="48"/>
    <x v="25"/>
    <d v="2022-05-28T00:00:00"/>
    <n v="1"/>
    <x v="2"/>
    <s v="1956044707RT3"/>
    <n v="12"/>
    <n v="19"/>
    <x v="0"/>
    <x v="4"/>
    <x v="3"/>
    <n v="5"/>
    <x v="0"/>
    <n v="1"/>
    <n v="0"/>
    <n v="18000"/>
    <n v="18000"/>
    <s v="Business"/>
    <x v="2"/>
    <x v="1"/>
    <s v="May"/>
    <x v="7"/>
  </r>
  <r>
    <s v="May262219560RT311"/>
    <n v="19560"/>
    <x v="49"/>
    <x v="25"/>
    <d v="2022-06-01T00:00:00"/>
    <n v="2"/>
    <x v="2"/>
    <s v="1956044707RT3"/>
    <n v="12"/>
    <n v="19"/>
    <x v="0"/>
    <x v="1"/>
    <x v="3"/>
    <m/>
    <x v="0"/>
    <n v="1"/>
    <n v="0"/>
    <n v="18000"/>
    <n v="18000"/>
    <s v="Business"/>
    <x v="2"/>
    <x v="0"/>
    <s v="May"/>
    <x v="7"/>
  </r>
  <r>
    <s v="May262219560RT312"/>
    <n v="19560"/>
    <x v="47"/>
    <x v="25"/>
    <d v="2022-05-31T00:00:00"/>
    <n v="1"/>
    <x v="2"/>
    <s v="1956044707RT3"/>
    <n v="12"/>
    <n v="19"/>
    <x v="0"/>
    <x v="4"/>
    <x v="3"/>
    <m/>
    <x v="0"/>
    <n v="1"/>
    <n v="0"/>
    <n v="18000"/>
    <n v="18000"/>
    <s v="Business"/>
    <x v="2"/>
    <x v="0"/>
    <s v="May"/>
    <x v="7"/>
  </r>
  <r>
    <s v="May262219560RT41"/>
    <n v="19560"/>
    <x v="45"/>
    <x v="25"/>
    <d v="2022-05-28T00:00:00"/>
    <n v="1"/>
    <x v="3"/>
    <s v="1956044707RT4"/>
    <n v="10"/>
    <n v="16"/>
    <x v="0"/>
    <x v="4"/>
    <x v="3"/>
    <n v="5"/>
    <x v="0"/>
    <n v="1"/>
    <n v="0"/>
    <n v="28500"/>
    <n v="28500"/>
    <s v="Business"/>
    <x v="3"/>
    <x v="1"/>
    <s v="May"/>
    <x v="7"/>
  </r>
  <r>
    <s v="May262219560RT42"/>
    <n v="19560"/>
    <x v="49"/>
    <x v="25"/>
    <d v="2022-05-28T00:00:00"/>
    <n v="1"/>
    <x v="3"/>
    <s v="1956044707RT4"/>
    <n v="10"/>
    <n v="16"/>
    <x v="0"/>
    <x v="4"/>
    <x v="3"/>
    <m/>
    <x v="1"/>
    <n v="1"/>
    <n v="1"/>
    <n v="28500"/>
    <n v="11400"/>
    <s v="Business"/>
    <x v="3"/>
    <x v="1"/>
    <s v="May"/>
    <x v="7"/>
  </r>
  <r>
    <s v="May262219560RT43"/>
    <n v="19560"/>
    <x v="48"/>
    <x v="25"/>
    <d v="2022-05-29T00:00:00"/>
    <n v="1"/>
    <x v="3"/>
    <s v="1956044707RT4"/>
    <n v="10"/>
    <n v="16"/>
    <x v="0"/>
    <x v="3"/>
    <x v="3"/>
    <m/>
    <x v="0"/>
    <n v="1"/>
    <n v="0"/>
    <n v="28500"/>
    <n v="28500"/>
    <s v="Business"/>
    <x v="3"/>
    <x v="1"/>
    <s v="May"/>
    <x v="7"/>
  </r>
  <r>
    <s v="May262219560RT44"/>
    <n v="19560"/>
    <x v="46"/>
    <x v="25"/>
    <d v="2022-05-27T00:00:00"/>
    <n v="1"/>
    <x v="3"/>
    <s v="1956044707RT4"/>
    <n v="10"/>
    <n v="16"/>
    <x v="0"/>
    <x v="0"/>
    <x v="3"/>
    <m/>
    <x v="1"/>
    <n v="1"/>
    <n v="1"/>
    <n v="28500"/>
    <n v="11400"/>
    <s v="Business"/>
    <x v="3"/>
    <x v="0"/>
    <s v="May"/>
    <x v="7"/>
  </r>
  <r>
    <s v="May262219560RT45"/>
    <n v="19560"/>
    <x v="49"/>
    <x v="25"/>
    <d v="2022-05-27T00:00:00"/>
    <n v="1"/>
    <x v="3"/>
    <s v="1956044707RT4"/>
    <n v="10"/>
    <n v="16"/>
    <x v="0"/>
    <x v="2"/>
    <x v="3"/>
    <n v="5"/>
    <x v="0"/>
    <n v="1"/>
    <n v="0"/>
    <n v="28500"/>
    <n v="28500"/>
    <s v="Business"/>
    <x v="3"/>
    <x v="0"/>
    <s v="May"/>
    <x v="7"/>
  </r>
  <r>
    <s v="May262219560RT46"/>
    <n v="19560"/>
    <x v="43"/>
    <x v="25"/>
    <d v="2022-05-27T00:00:00"/>
    <n v="1"/>
    <x v="3"/>
    <s v="1956044707RT4"/>
    <n v="10"/>
    <n v="16"/>
    <x v="0"/>
    <x v="2"/>
    <x v="3"/>
    <n v="5"/>
    <x v="0"/>
    <n v="1"/>
    <n v="0"/>
    <n v="28500"/>
    <n v="28500"/>
    <s v="Business"/>
    <x v="3"/>
    <x v="0"/>
    <s v="May"/>
    <x v="6"/>
  </r>
  <r>
    <s v="May262219560RT47"/>
    <n v="19560"/>
    <x v="48"/>
    <x v="25"/>
    <d v="2022-05-27T00:00:00"/>
    <n v="1"/>
    <x v="3"/>
    <s v="1956044707RT4"/>
    <n v="10"/>
    <n v="16"/>
    <x v="0"/>
    <x v="1"/>
    <x v="3"/>
    <m/>
    <x v="0"/>
    <n v="1"/>
    <n v="0"/>
    <n v="28500"/>
    <n v="28500"/>
    <s v="Business"/>
    <x v="3"/>
    <x v="0"/>
    <s v="May"/>
    <x v="7"/>
  </r>
  <r>
    <s v="May262219560RT48"/>
    <n v="19560"/>
    <x v="48"/>
    <x v="25"/>
    <d v="2022-05-27T00:00:00"/>
    <n v="5"/>
    <x v="3"/>
    <s v="1956044707RT4"/>
    <n v="10"/>
    <n v="16"/>
    <x v="0"/>
    <x v="4"/>
    <x v="3"/>
    <n v="5"/>
    <x v="0"/>
    <n v="1"/>
    <n v="0"/>
    <n v="37050"/>
    <n v="37050"/>
    <s v="Business"/>
    <x v="3"/>
    <x v="0"/>
    <s v="May"/>
    <x v="7"/>
  </r>
  <r>
    <s v="May262219560RT49"/>
    <n v="19560"/>
    <x v="49"/>
    <x v="25"/>
    <d v="2022-05-27T00:00:00"/>
    <n v="1"/>
    <x v="3"/>
    <s v="1956044707RT4"/>
    <n v="10"/>
    <n v="16"/>
    <x v="0"/>
    <x v="0"/>
    <x v="3"/>
    <n v="5"/>
    <x v="0"/>
    <n v="1"/>
    <n v="0"/>
    <n v="28500"/>
    <n v="28500"/>
    <s v="Business"/>
    <x v="3"/>
    <x v="0"/>
    <s v="May"/>
    <x v="7"/>
  </r>
  <r>
    <s v="May262219560RT410"/>
    <n v="19560"/>
    <x v="49"/>
    <x v="25"/>
    <d v="2022-05-27T00:00:00"/>
    <n v="1"/>
    <x v="3"/>
    <s v="1956044707RT4"/>
    <n v="10"/>
    <n v="16"/>
    <x v="0"/>
    <x v="6"/>
    <x v="3"/>
    <m/>
    <x v="1"/>
    <n v="1"/>
    <n v="1"/>
    <n v="28500"/>
    <n v="11400"/>
    <s v="Business"/>
    <x v="3"/>
    <x v="0"/>
    <s v="May"/>
    <x v="7"/>
  </r>
  <r>
    <s v="May262219561RT11"/>
    <n v="19561"/>
    <x v="48"/>
    <x v="25"/>
    <d v="2022-05-27T00:00:00"/>
    <n v="4"/>
    <x v="0"/>
    <s v="1956144707RT1"/>
    <n v="16"/>
    <n v="36"/>
    <x v="0"/>
    <x v="6"/>
    <x v="3"/>
    <m/>
    <x v="0"/>
    <n v="1"/>
    <n v="0"/>
    <n v="11700"/>
    <n v="11700"/>
    <s v="Luxury"/>
    <x v="0"/>
    <x v="0"/>
    <s v="May"/>
    <x v="7"/>
  </r>
  <r>
    <s v="May262219561RT12"/>
    <n v="19561"/>
    <x v="11"/>
    <x v="25"/>
    <d v="2022-05-27T00:00:00"/>
    <n v="2"/>
    <x v="0"/>
    <s v="1956144707RT1"/>
    <n v="16"/>
    <n v="36"/>
    <x v="0"/>
    <x v="1"/>
    <x v="3"/>
    <m/>
    <x v="0"/>
    <n v="1"/>
    <n v="0"/>
    <n v="9750"/>
    <n v="9750"/>
    <s v="Luxury"/>
    <x v="0"/>
    <x v="0"/>
    <s v="May"/>
    <x v="1"/>
  </r>
  <r>
    <s v="May262219561RT13"/>
    <n v="19561"/>
    <x v="20"/>
    <x v="25"/>
    <d v="2022-06-01T00:00:00"/>
    <n v="2"/>
    <x v="0"/>
    <s v="1956144707RT1"/>
    <n v="16"/>
    <n v="36"/>
    <x v="0"/>
    <x v="1"/>
    <x v="3"/>
    <m/>
    <x v="0"/>
    <n v="1"/>
    <n v="0"/>
    <n v="9750"/>
    <n v="9750"/>
    <s v="Luxury"/>
    <x v="0"/>
    <x v="0"/>
    <s v="May"/>
    <x v="1"/>
  </r>
  <r>
    <s v="May262219561RT14"/>
    <n v="19561"/>
    <x v="45"/>
    <x v="25"/>
    <d v="2022-05-27T00:00:00"/>
    <n v="3"/>
    <x v="0"/>
    <s v="1956144707RT1"/>
    <n v="16"/>
    <n v="36"/>
    <x v="0"/>
    <x v="1"/>
    <x v="3"/>
    <m/>
    <x v="0"/>
    <n v="1"/>
    <n v="0"/>
    <n v="10725"/>
    <n v="10725"/>
    <s v="Luxury"/>
    <x v="0"/>
    <x v="0"/>
    <s v="May"/>
    <x v="7"/>
  </r>
  <r>
    <s v="May262219561RT15"/>
    <n v="19561"/>
    <x v="45"/>
    <x v="25"/>
    <d v="2022-05-27T00:00:00"/>
    <n v="2"/>
    <x v="0"/>
    <s v="1956144707RT1"/>
    <n v="16"/>
    <n v="36"/>
    <x v="0"/>
    <x v="4"/>
    <x v="3"/>
    <n v="2"/>
    <x v="0"/>
    <n v="1"/>
    <n v="0"/>
    <n v="9750"/>
    <n v="9750"/>
    <s v="Luxury"/>
    <x v="0"/>
    <x v="0"/>
    <s v="May"/>
    <x v="7"/>
  </r>
  <r>
    <s v="May262219561RT16"/>
    <n v="19561"/>
    <x v="46"/>
    <x v="25"/>
    <d v="2022-05-28T00:00:00"/>
    <n v="2"/>
    <x v="0"/>
    <s v="1956144707RT1"/>
    <n v="16"/>
    <n v="36"/>
    <x v="0"/>
    <x v="1"/>
    <x v="3"/>
    <n v="3"/>
    <x v="0"/>
    <n v="1"/>
    <n v="0"/>
    <n v="9750"/>
    <n v="9750"/>
    <s v="Luxury"/>
    <x v="0"/>
    <x v="1"/>
    <s v="May"/>
    <x v="7"/>
  </r>
  <r>
    <s v="May262219561RT17"/>
    <n v="19561"/>
    <x v="20"/>
    <x v="25"/>
    <d v="2022-05-29T00:00:00"/>
    <n v="2"/>
    <x v="0"/>
    <s v="1956144707RT1"/>
    <n v="16"/>
    <n v="36"/>
    <x v="0"/>
    <x v="4"/>
    <x v="3"/>
    <m/>
    <x v="2"/>
    <n v="1"/>
    <n v="0"/>
    <n v="9750"/>
    <n v="9750"/>
    <s v="Luxury"/>
    <x v="0"/>
    <x v="1"/>
    <s v="May"/>
    <x v="1"/>
  </r>
  <r>
    <s v="May262219561RT18"/>
    <n v="19561"/>
    <x v="46"/>
    <x v="25"/>
    <d v="2022-05-28T00:00:00"/>
    <n v="1"/>
    <x v="0"/>
    <s v="1956144707RT1"/>
    <n v="16"/>
    <n v="36"/>
    <x v="0"/>
    <x v="3"/>
    <x v="3"/>
    <m/>
    <x v="1"/>
    <n v="1"/>
    <n v="1"/>
    <n v="9750"/>
    <n v="3900"/>
    <s v="Luxury"/>
    <x v="0"/>
    <x v="1"/>
    <s v="May"/>
    <x v="7"/>
  </r>
  <r>
    <s v="May262219561RT19"/>
    <n v="19561"/>
    <x v="46"/>
    <x v="25"/>
    <d v="2022-05-28T00:00:00"/>
    <n v="2"/>
    <x v="0"/>
    <s v="1956144707RT1"/>
    <n v="16"/>
    <n v="36"/>
    <x v="0"/>
    <x v="1"/>
    <x v="3"/>
    <m/>
    <x v="1"/>
    <n v="1"/>
    <n v="1"/>
    <n v="9750"/>
    <n v="3900"/>
    <s v="Luxury"/>
    <x v="0"/>
    <x v="1"/>
    <s v="May"/>
    <x v="7"/>
  </r>
  <r>
    <s v="May262219561RT110"/>
    <n v="19561"/>
    <x v="49"/>
    <x v="25"/>
    <d v="2022-06-01T00:00:00"/>
    <n v="2"/>
    <x v="0"/>
    <s v="1956144707RT1"/>
    <n v="16"/>
    <n v="36"/>
    <x v="0"/>
    <x v="1"/>
    <x v="3"/>
    <n v="3"/>
    <x v="0"/>
    <n v="1"/>
    <n v="0"/>
    <n v="9750"/>
    <n v="9750"/>
    <s v="Luxury"/>
    <x v="0"/>
    <x v="0"/>
    <s v="May"/>
    <x v="7"/>
  </r>
  <r>
    <s v="May262219561RT111"/>
    <n v="19561"/>
    <x v="45"/>
    <x v="25"/>
    <d v="2022-05-30T00:00:00"/>
    <n v="2"/>
    <x v="0"/>
    <s v="1956144707RT1"/>
    <n v="16"/>
    <n v="36"/>
    <x v="0"/>
    <x v="6"/>
    <x v="3"/>
    <n v="3"/>
    <x v="0"/>
    <n v="1"/>
    <n v="0"/>
    <n v="9750"/>
    <n v="9750"/>
    <s v="Luxury"/>
    <x v="0"/>
    <x v="0"/>
    <s v="May"/>
    <x v="7"/>
  </r>
  <r>
    <s v="May262219561RT112"/>
    <n v="19561"/>
    <x v="46"/>
    <x v="25"/>
    <d v="2022-05-28T00:00:00"/>
    <n v="2"/>
    <x v="0"/>
    <s v="1956144707RT1"/>
    <n v="16"/>
    <n v="36"/>
    <x v="0"/>
    <x v="1"/>
    <x v="3"/>
    <m/>
    <x v="1"/>
    <n v="1"/>
    <n v="1"/>
    <n v="9750"/>
    <n v="3900"/>
    <s v="Luxury"/>
    <x v="0"/>
    <x v="1"/>
    <s v="May"/>
    <x v="7"/>
  </r>
  <r>
    <s v="May262219561RT113"/>
    <n v="19561"/>
    <x v="46"/>
    <x v="25"/>
    <d v="2022-05-27T00:00:00"/>
    <n v="2"/>
    <x v="0"/>
    <s v="1956144707RT1"/>
    <n v="16"/>
    <n v="36"/>
    <x v="0"/>
    <x v="0"/>
    <x v="3"/>
    <n v="2"/>
    <x v="0"/>
    <n v="1"/>
    <n v="0"/>
    <n v="9750"/>
    <n v="9750"/>
    <s v="Luxury"/>
    <x v="0"/>
    <x v="0"/>
    <s v="May"/>
    <x v="7"/>
  </r>
  <r>
    <s v="May262219561RT114"/>
    <n v="19561"/>
    <x v="11"/>
    <x v="25"/>
    <d v="2022-05-29T00:00:00"/>
    <n v="2"/>
    <x v="0"/>
    <s v="1956144707RT1"/>
    <n v="16"/>
    <n v="36"/>
    <x v="0"/>
    <x v="5"/>
    <x v="3"/>
    <m/>
    <x v="0"/>
    <n v="1"/>
    <n v="0"/>
    <n v="9750"/>
    <n v="9750"/>
    <s v="Luxury"/>
    <x v="0"/>
    <x v="1"/>
    <s v="May"/>
    <x v="1"/>
  </r>
  <r>
    <s v="May262219561RT115"/>
    <n v="19561"/>
    <x v="46"/>
    <x v="25"/>
    <d v="2022-05-28T00:00:00"/>
    <n v="2"/>
    <x v="0"/>
    <s v="1956144707RT1"/>
    <n v="16"/>
    <n v="36"/>
    <x v="0"/>
    <x v="1"/>
    <x v="3"/>
    <n v="4"/>
    <x v="0"/>
    <n v="1"/>
    <n v="0"/>
    <n v="9750"/>
    <n v="9750"/>
    <s v="Luxury"/>
    <x v="0"/>
    <x v="1"/>
    <s v="May"/>
    <x v="7"/>
  </r>
  <r>
    <s v="May262219561RT116"/>
    <n v="19561"/>
    <x v="44"/>
    <x v="25"/>
    <d v="2022-05-28T00:00:00"/>
    <n v="1"/>
    <x v="0"/>
    <s v="1956144707RT1"/>
    <n v="16"/>
    <n v="36"/>
    <x v="0"/>
    <x v="2"/>
    <x v="3"/>
    <n v="5"/>
    <x v="0"/>
    <n v="1"/>
    <n v="0"/>
    <n v="9750"/>
    <n v="9750"/>
    <s v="Luxury"/>
    <x v="0"/>
    <x v="1"/>
    <s v="May"/>
    <x v="6"/>
  </r>
  <r>
    <s v="May262219561RT21"/>
    <n v="19561"/>
    <x v="48"/>
    <x v="25"/>
    <d v="2022-05-31T00:00:00"/>
    <n v="2"/>
    <x v="1"/>
    <s v="1956144707RT2"/>
    <n v="23"/>
    <n v="45"/>
    <x v="0"/>
    <x v="4"/>
    <x v="3"/>
    <m/>
    <x v="0"/>
    <n v="1"/>
    <n v="0"/>
    <n v="13500"/>
    <n v="13500"/>
    <s v="Luxury"/>
    <x v="1"/>
    <x v="0"/>
    <s v="May"/>
    <x v="7"/>
  </r>
  <r>
    <s v="May262219561RT22"/>
    <n v="19561"/>
    <x v="47"/>
    <x v="25"/>
    <d v="2022-05-31T00:00:00"/>
    <n v="2"/>
    <x v="1"/>
    <s v="1956144707RT2"/>
    <n v="23"/>
    <n v="45"/>
    <x v="0"/>
    <x v="1"/>
    <x v="3"/>
    <m/>
    <x v="0"/>
    <n v="1"/>
    <n v="0"/>
    <n v="13500"/>
    <n v="13500"/>
    <s v="Luxury"/>
    <x v="1"/>
    <x v="0"/>
    <s v="May"/>
    <x v="7"/>
  </r>
  <r>
    <s v="May262219561RT23"/>
    <n v="19561"/>
    <x v="49"/>
    <x v="25"/>
    <d v="2022-05-28T00:00:00"/>
    <n v="2"/>
    <x v="1"/>
    <s v="1956144707RT2"/>
    <n v="23"/>
    <n v="45"/>
    <x v="0"/>
    <x v="4"/>
    <x v="3"/>
    <m/>
    <x v="1"/>
    <n v="1"/>
    <n v="1"/>
    <n v="13500"/>
    <n v="5400"/>
    <s v="Luxury"/>
    <x v="1"/>
    <x v="1"/>
    <s v="May"/>
    <x v="7"/>
  </r>
  <r>
    <s v="May262219561RT24"/>
    <n v="19561"/>
    <x v="44"/>
    <x v="25"/>
    <d v="2022-05-27T00:00:00"/>
    <n v="2"/>
    <x v="1"/>
    <s v="1956144707RT2"/>
    <n v="23"/>
    <n v="45"/>
    <x v="0"/>
    <x v="4"/>
    <x v="3"/>
    <n v="3"/>
    <x v="0"/>
    <n v="1"/>
    <n v="0"/>
    <n v="13500"/>
    <n v="13500"/>
    <s v="Luxury"/>
    <x v="1"/>
    <x v="0"/>
    <s v="May"/>
    <x v="6"/>
  </r>
  <r>
    <s v="May262219561RT25"/>
    <n v="19561"/>
    <x v="43"/>
    <x v="25"/>
    <d v="2022-05-27T00:00:00"/>
    <n v="2"/>
    <x v="1"/>
    <s v="1956144707RT2"/>
    <n v="23"/>
    <n v="45"/>
    <x v="0"/>
    <x v="1"/>
    <x v="3"/>
    <m/>
    <x v="0"/>
    <n v="1"/>
    <n v="0"/>
    <n v="13500"/>
    <n v="13500"/>
    <s v="Luxury"/>
    <x v="1"/>
    <x v="0"/>
    <s v="May"/>
    <x v="6"/>
  </r>
  <r>
    <s v="May262219561RT26"/>
    <n v="19561"/>
    <x v="46"/>
    <x v="25"/>
    <d v="2022-05-28T00:00:00"/>
    <n v="2"/>
    <x v="1"/>
    <s v="1956144707RT2"/>
    <n v="23"/>
    <n v="45"/>
    <x v="0"/>
    <x v="5"/>
    <x v="3"/>
    <m/>
    <x v="0"/>
    <n v="1"/>
    <n v="0"/>
    <n v="13500"/>
    <n v="13500"/>
    <s v="Luxury"/>
    <x v="1"/>
    <x v="1"/>
    <s v="May"/>
    <x v="7"/>
  </r>
  <r>
    <s v="May262219561RT27"/>
    <n v="19561"/>
    <x v="49"/>
    <x v="25"/>
    <d v="2022-05-28T00:00:00"/>
    <n v="2"/>
    <x v="1"/>
    <s v="1956144707RT2"/>
    <n v="23"/>
    <n v="45"/>
    <x v="0"/>
    <x v="1"/>
    <x v="3"/>
    <m/>
    <x v="0"/>
    <n v="1"/>
    <n v="0"/>
    <n v="13500"/>
    <n v="13500"/>
    <s v="Luxury"/>
    <x v="1"/>
    <x v="1"/>
    <s v="May"/>
    <x v="7"/>
  </r>
  <r>
    <s v="May262219561RT28"/>
    <n v="19561"/>
    <x v="47"/>
    <x v="25"/>
    <d v="2022-05-30T00:00:00"/>
    <n v="2"/>
    <x v="1"/>
    <s v="1956144707RT2"/>
    <n v="23"/>
    <n v="45"/>
    <x v="0"/>
    <x v="1"/>
    <x v="3"/>
    <m/>
    <x v="0"/>
    <n v="1"/>
    <n v="0"/>
    <n v="13500"/>
    <n v="13500"/>
    <s v="Luxury"/>
    <x v="1"/>
    <x v="0"/>
    <s v="May"/>
    <x v="7"/>
  </r>
  <r>
    <s v="May262219561RT29"/>
    <n v="19561"/>
    <x v="47"/>
    <x v="25"/>
    <d v="2022-05-27T00:00:00"/>
    <n v="2"/>
    <x v="1"/>
    <s v="1956144707RT2"/>
    <n v="23"/>
    <n v="45"/>
    <x v="0"/>
    <x v="1"/>
    <x v="3"/>
    <m/>
    <x v="2"/>
    <n v="1"/>
    <n v="0"/>
    <n v="13500"/>
    <n v="13500"/>
    <s v="Luxury"/>
    <x v="1"/>
    <x v="0"/>
    <s v="May"/>
    <x v="7"/>
  </r>
  <r>
    <s v="May262219561RT210"/>
    <n v="19561"/>
    <x v="45"/>
    <x v="25"/>
    <d v="2022-05-31T00:00:00"/>
    <n v="3"/>
    <x v="1"/>
    <s v="1956144707RT2"/>
    <n v="23"/>
    <n v="45"/>
    <x v="0"/>
    <x v="2"/>
    <x v="3"/>
    <m/>
    <x v="2"/>
    <n v="1"/>
    <n v="0"/>
    <n v="14850"/>
    <n v="14850"/>
    <s v="Luxury"/>
    <x v="1"/>
    <x v="0"/>
    <s v="May"/>
    <x v="7"/>
  </r>
  <r>
    <s v="May262219561RT211"/>
    <n v="19561"/>
    <x v="44"/>
    <x v="25"/>
    <d v="2022-05-27T00:00:00"/>
    <n v="1"/>
    <x v="1"/>
    <s v="1956144707RT2"/>
    <n v="23"/>
    <n v="45"/>
    <x v="0"/>
    <x v="1"/>
    <x v="3"/>
    <m/>
    <x v="0"/>
    <n v="1"/>
    <n v="0"/>
    <n v="13500"/>
    <n v="13500"/>
    <s v="Luxury"/>
    <x v="1"/>
    <x v="0"/>
    <s v="May"/>
    <x v="6"/>
  </r>
  <r>
    <s v="May262219561RT212"/>
    <n v="19561"/>
    <x v="49"/>
    <x v="25"/>
    <d v="2022-05-27T00:00:00"/>
    <n v="2"/>
    <x v="1"/>
    <s v="1956144707RT2"/>
    <n v="23"/>
    <n v="45"/>
    <x v="0"/>
    <x v="4"/>
    <x v="3"/>
    <n v="3"/>
    <x v="0"/>
    <n v="1"/>
    <n v="0"/>
    <n v="13500"/>
    <n v="13500"/>
    <s v="Luxury"/>
    <x v="1"/>
    <x v="0"/>
    <s v="May"/>
    <x v="7"/>
  </r>
  <r>
    <s v="May262219561RT213"/>
    <n v="19561"/>
    <x v="46"/>
    <x v="25"/>
    <d v="2022-05-28T00:00:00"/>
    <n v="2"/>
    <x v="1"/>
    <s v="1956144707RT2"/>
    <n v="23"/>
    <n v="45"/>
    <x v="0"/>
    <x v="3"/>
    <x v="3"/>
    <m/>
    <x v="1"/>
    <n v="1"/>
    <n v="1"/>
    <n v="13500"/>
    <n v="5400"/>
    <s v="Luxury"/>
    <x v="1"/>
    <x v="1"/>
    <s v="May"/>
    <x v="7"/>
  </r>
  <r>
    <s v="May262219561RT214"/>
    <n v="19561"/>
    <x v="46"/>
    <x v="25"/>
    <d v="2022-05-27T00:00:00"/>
    <n v="4"/>
    <x v="1"/>
    <s v="1956144707RT2"/>
    <n v="23"/>
    <n v="45"/>
    <x v="0"/>
    <x v="1"/>
    <x v="3"/>
    <n v="3"/>
    <x v="0"/>
    <n v="1"/>
    <n v="0"/>
    <n v="16200"/>
    <n v="16200"/>
    <s v="Luxury"/>
    <x v="1"/>
    <x v="0"/>
    <s v="May"/>
    <x v="7"/>
  </r>
  <r>
    <s v="May262219561RT215"/>
    <n v="19561"/>
    <x v="42"/>
    <x v="25"/>
    <d v="2022-05-31T00:00:00"/>
    <n v="4"/>
    <x v="1"/>
    <s v="1956144707RT2"/>
    <n v="23"/>
    <n v="45"/>
    <x v="0"/>
    <x v="1"/>
    <x v="3"/>
    <m/>
    <x v="2"/>
    <n v="1"/>
    <n v="0"/>
    <n v="16200"/>
    <n v="16200"/>
    <s v="Luxury"/>
    <x v="1"/>
    <x v="0"/>
    <s v="May"/>
    <x v="6"/>
  </r>
  <r>
    <s v="May262219561RT216"/>
    <n v="19561"/>
    <x v="44"/>
    <x v="25"/>
    <d v="2022-05-28T00:00:00"/>
    <n v="2"/>
    <x v="1"/>
    <s v="1956144707RT2"/>
    <n v="23"/>
    <n v="45"/>
    <x v="0"/>
    <x v="3"/>
    <x v="3"/>
    <n v="5"/>
    <x v="0"/>
    <n v="1"/>
    <n v="0"/>
    <n v="13500"/>
    <n v="13500"/>
    <s v="Luxury"/>
    <x v="1"/>
    <x v="1"/>
    <s v="May"/>
    <x v="6"/>
  </r>
  <r>
    <s v="May262219561RT217"/>
    <n v="19561"/>
    <x v="44"/>
    <x v="25"/>
    <d v="2022-05-27T00:00:00"/>
    <n v="2"/>
    <x v="1"/>
    <s v="1956144707RT2"/>
    <n v="23"/>
    <n v="45"/>
    <x v="0"/>
    <x v="5"/>
    <x v="3"/>
    <n v="3"/>
    <x v="0"/>
    <n v="1"/>
    <n v="0"/>
    <n v="13500"/>
    <n v="13500"/>
    <s v="Luxury"/>
    <x v="1"/>
    <x v="0"/>
    <s v="May"/>
    <x v="6"/>
  </r>
  <r>
    <s v="May262219561RT218"/>
    <n v="19561"/>
    <x v="11"/>
    <x v="25"/>
    <d v="2022-05-27T00:00:00"/>
    <n v="1"/>
    <x v="1"/>
    <s v="1956144707RT2"/>
    <n v="23"/>
    <n v="45"/>
    <x v="0"/>
    <x v="0"/>
    <x v="3"/>
    <n v="2"/>
    <x v="0"/>
    <n v="1"/>
    <n v="0"/>
    <n v="13500"/>
    <n v="13500"/>
    <s v="Luxury"/>
    <x v="1"/>
    <x v="0"/>
    <s v="May"/>
    <x v="1"/>
  </r>
  <r>
    <s v="May262219561RT219"/>
    <n v="19561"/>
    <x v="47"/>
    <x v="25"/>
    <d v="2022-05-28T00:00:00"/>
    <n v="2"/>
    <x v="1"/>
    <s v="1956144707RT2"/>
    <n v="23"/>
    <n v="45"/>
    <x v="0"/>
    <x v="4"/>
    <x v="3"/>
    <m/>
    <x v="0"/>
    <n v="1"/>
    <n v="0"/>
    <n v="13500"/>
    <n v="13500"/>
    <s v="Luxury"/>
    <x v="1"/>
    <x v="1"/>
    <s v="May"/>
    <x v="7"/>
  </r>
  <r>
    <s v="May262219561RT220"/>
    <n v="19561"/>
    <x v="47"/>
    <x v="25"/>
    <d v="2022-05-27T00:00:00"/>
    <n v="2"/>
    <x v="1"/>
    <s v="1956144707RT2"/>
    <n v="23"/>
    <n v="45"/>
    <x v="0"/>
    <x v="1"/>
    <x v="3"/>
    <m/>
    <x v="1"/>
    <n v="1"/>
    <n v="1"/>
    <n v="13500"/>
    <n v="5400"/>
    <s v="Luxury"/>
    <x v="1"/>
    <x v="0"/>
    <s v="May"/>
    <x v="7"/>
  </r>
  <r>
    <s v="May262219561RT221"/>
    <n v="19561"/>
    <x v="46"/>
    <x v="25"/>
    <d v="2022-05-28T00:00:00"/>
    <n v="2"/>
    <x v="1"/>
    <s v="1956144707RT2"/>
    <n v="23"/>
    <n v="45"/>
    <x v="0"/>
    <x v="0"/>
    <x v="3"/>
    <m/>
    <x v="0"/>
    <n v="1"/>
    <n v="0"/>
    <n v="13500"/>
    <n v="13500"/>
    <s v="Luxury"/>
    <x v="1"/>
    <x v="1"/>
    <s v="May"/>
    <x v="7"/>
  </r>
  <r>
    <s v="May262219561RT222"/>
    <n v="19561"/>
    <x v="43"/>
    <x v="25"/>
    <d v="2022-05-27T00:00:00"/>
    <n v="1"/>
    <x v="1"/>
    <s v="1956144707RT2"/>
    <n v="23"/>
    <n v="45"/>
    <x v="0"/>
    <x v="2"/>
    <x v="3"/>
    <n v="4"/>
    <x v="0"/>
    <n v="1"/>
    <n v="0"/>
    <n v="13500"/>
    <n v="13500"/>
    <s v="Luxury"/>
    <x v="1"/>
    <x v="0"/>
    <s v="May"/>
    <x v="6"/>
  </r>
  <r>
    <s v="May262219561RT223"/>
    <n v="19561"/>
    <x v="45"/>
    <x v="25"/>
    <d v="2022-05-27T00:00:00"/>
    <n v="3"/>
    <x v="1"/>
    <s v="1956144707RT2"/>
    <n v="23"/>
    <n v="45"/>
    <x v="0"/>
    <x v="4"/>
    <x v="3"/>
    <n v="3"/>
    <x v="0"/>
    <n v="1"/>
    <n v="0"/>
    <n v="14850"/>
    <n v="14850"/>
    <s v="Luxury"/>
    <x v="1"/>
    <x v="0"/>
    <s v="May"/>
    <x v="7"/>
  </r>
  <r>
    <s v="May262219561RT31"/>
    <n v="19561"/>
    <x v="45"/>
    <x v="25"/>
    <d v="2022-05-27T00:00:00"/>
    <n v="2"/>
    <x v="2"/>
    <s v="1956144707RT3"/>
    <n v="15"/>
    <n v="29"/>
    <x v="0"/>
    <x v="3"/>
    <x v="3"/>
    <m/>
    <x v="0"/>
    <n v="1"/>
    <n v="0"/>
    <n v="18000"/>
    <n v="18000"/>
    <s v="Luxury"/>
    <x v="2"/>
    <x v="0"/>
    <s v="May"/>
    <x v="7"/>
  </r>
  <r>
    <s v="May262219561RT32"/>
    <n v="19561"/>
    <x v="44"/>
    <x v="25"/>
    <d v="2022-06-01T00:00:00"/>
    <n v="6"/>
    <x v="2"/>
    <s v="1956144707RT3"/>
    <n v="15"/>
    <n v="29"/>
    <x v="0"/>
    <x v="3"/>
    <x v="3"/>
    <n v="3"/>
    <x v="0"/>
    <n v="1"/>
    <n v="0"/>
    <n v="25200"/>
    <n v="25200"/>
    <s v="Luxury"/>
    <x v="2"/>
    <x v="0"/>
    <s v="May"/>
    <x v="6"/>
  </r>
  <r>
    <s v="May262219561RT33"/>
    <n v="19561"/>
    <x v="47"/>
    <x v="25"/>
    <d v="2022-06-01T00:00:00"/>
    <n v="2"/>
    <x v="2"/>
    <s v="1956144707RT3"/>
    <n v="15"/>
    <n v="29"/>
    <x v="0"/>
    <x v="2"/>
    <x v="3"/>
    <n v="4"/>
    <x v="0"/>
    <n v="1"/>
    <n v="0"/>
    <n v="18000"/>
    <n v="18000"/>
    <s v="Luxury"/>
    <x v="2"/>
    <x v="0"/>
    <s v="May"/>
    <x v="7"/>
  </r>
  <r>
    <s v="May262219561RT34"/>
    <n v="19561"/>
    <x v="47"/>
    <x v="25"/>
    <d v="2022-05-28T00:00:00"/>
    <n v="2"/>
    <x v="2"/>
    <s v="1956144707RT3"/>
    <n v="15"/>
    <n v="29"/>
    <x v="0"/>
    <x v="1"/>
    <x v="3"/>
    <m/>
    <x v="1"/>
    <n v="1"/>
    <n v="1"/>
    <n v="18000"/>
    <n v="7200"/>
    <s v="Luxury"/>
    <x v="2"/>
    <x v="1"/>
    <s v="May"/>
    <x v="7"/>
  </r>
  <r>
    <s v="May262219561RT35"/>
    <n v="19561"/>
    <x v="49"/>
    <x v="25"/>
    <d v="2022-05-28T00:00:00"/>
    <n v="3"/>
    <x v="2"/>
    <s v="1956144707RT3"/>
    <n v="15"/>
    <n v="29"/>
    <x v="0"/>
    <x v="1"/>
    <x v="3"/>
    <m/>
    <x v="0"/>
    <n v="1"/>
    <n v="0"/>
    <n v="19800"/>
    <n v="19800"/>
    <s v="Luxury"/>
    <x v="2"/>
    <x v="1"/>
    <s v="May"/>
    <x v="7"/>
  </r>
  <r>
    <s v="May262219561RT36"/>
    <n v="19561"/>
    <x v="46"/>
    <x v="25"/>
    <d v="2022-05-28T00:00:00"/>
    <n v="4"/>
    <x v="2"/>
    <s v="1956144707RT3"/>
    <n v="15"/>
    <n v="29"/>
    <x v="0"/>
    <x v="4"/>
    <x v="3"/>
    <n v="2"/>
    <x v="0"/>
    <n v="1"/>
    <n v="0"/>
    <n v="21600"/>
    <n v="21600"/>
    <s v="Luxury"/>
    <x v="2"/>
    <x v="1"/>
    <s v="May"/>
    <x v="7"/>
  </r>
  <r>
    <s v="May262219561RT37"/>
    <n v="19561"/>
    <x v="48"/>
    <x v="25"/>
    <d v="2022-05-28T00:00:00"/>
    <n v="2"/>
    <x v="2"/>
    <s v="1956144707RT3"/>
    <n v="15"/>
    <n v="29"/>
    <x v="0"/>
    <x v="1"/>
    <x v="3"/>
    <m/>
    <x v="2"/>
    <n v="1"/>
    <n v="0"/>
    <n v="18000"/>
    <n v="18000"/>
    <s v="Luxury"/>
    <x v="2"/>
    <x v="1"/>
    <s v="May"/>
    <x v="7"/>
  </r>
  <r>
    <s v="May262219561RT38"/>
    <n v="19561"/>
    <x v="45"/>
    <x v="25"/>
    <d v="2022-05-27T00:00:00"/>
    <n v="2"/>
    <x v="2"/>
    <s v="1956144707RT3"/>
    <n v="15"/>
    <n v="29"/>
    <x v="0"/>
    <x v="0"/>
    <x v="3"/>
    <n v="3"/>
    <x v="0"/>
    <n v="1"/>
    <n v="0"/>
    <n v="18000"/>
    <n v="18000"/>
    <s v="Luxury"/>
    <x v="2"/>
    <x v="0"/>
    <s v="May"/>
    <x v="7"/>
  </r>
  <r>
    <s v="May262219561RT39"/>
    <n v="19561"/>
    <x v="46"/>
    <x v="25"/>
    <d v="2022-06-01T00:00:00"/>
    <n v="2"/>
    <x v="2"/>
    <s v="1956144707RT3"/>
    <n v="15"/>
    <n v="29"/>
    <x v="0"/>
    <x v="3"/>
    <x v="3"/>
    <m/>
    <x v="0"/>
    <n v="1"/>
    <n v="0"/>
    <n v="18000"/>
    <n v="18000"/>
    <s v="Luxury"/>
    <x v="2"/>
    <x v="0"/>
    <s v="May"/>
    <x v="7"/>
  </r>
  <r>
    <s v="May262219561RT310"/>
    <n v="19561"/>
    <x v="47"/>
    <x v="25"/>
    <d v="2022-05-31T00:00:00"/>
    <n v="2"/>
    <x v="2"/>
    <s v="1956144707RT3"/>
    <n v="15"/>
    <n v="29"/>
    <x v="0"/>
    <x v="6"/>
    <x v="3"/>
    <m/>
    <x v="1"/>
    <n v="1"/>
    <n v="1"/>
    <n v="18000"/>
    <n v="7200"/>
    <s v="Luxury"/>
    <x v="2"/>
    <x v="0"/>
    <s v="May"/>
    <x v="7"/>
  </r>
  <r>
    <s v="May262219561RT311"/>
    <n v="19561"/>
    <x v="20"/>
    <x v="25"/>
    <d v="2022-05-28T00:00:00"/>
    <n v="1"/>
    <x v="2"/>
    <s v="1956144707RT3"/>
    <n v="15"/>
    <n v="29"/>
    <x v="0"/>
    <x v="0"/>
    <x v="3"/>
    <n v="5"/>
    <x v="0"/>
    <n v="1"/>
    <n v="0"/>
    <n v="18000"/>
    <n v="18000"/>
    <s v="Luxury"/>
    <x v="2"/>
    <x v="1"/>
    <s v="May"/>
    <x v="1"/>
  </r>
  <r>
    <s v="May262219561RT312"/>
    <n v="19561"/>
    <x v="44"/>
    <x v="25"/>
    <d v="2022-05-29T00:00:00"/>
    <n v="3"/>
    <x v="2"/>
    <s v="1956144707RT3"/>
    <n v="15"/>
    <n v="29"/>
    <x v="0"/>
    <x v="4"/>
    <x v="3"/>
    <m/>
    <x v="1"/>
    <n v="1"/>
    <n v="1"/>
    <n v="19800"/>
    <n v="7920"/>
    <s v="Luxury"/>
    <x v="2"/>
    <x v="1"/>
    <s v="May"/>
    <x v="6"/>
  </r>
  <r>
    <s v="May262219561RT313"/>
    <n v="19561"/>
    <x v="42"/>
    <x v="25"/>
    <d v="2022-05-28T00:00:00"/>
    <n v="2"/>
    <x v="2"/>
    <s v="1956144707RT3"/>
    <n v="15"/>
    <n v="29"/>
    <x v="0"/>
    <x v="1"/>
    <x v="3"/>
    <m/>
    <x v="1"/>
    <n v="1"/>
    <n v="1"/>
    <n v="18000"/>
    <n v="7200"/>
    <s v="Luxury"/>
    <x v="2"/>
    <x v="1"/>
    <s v="May"/>
    <x v="6"/>
  </r>
  <r>
    <s v="May262219561RT314"/>
    <n v="19561"/>
    <x v="48"/>
    <x v="25"/>
    <d v="2022-05-27T00:00:00"/>
    <n v="2"/>
    <x v="2"/>
    <s v="1956144707RT3"/>
    <n v="15"/>
    <n v="29"/>
    <x v="0"/>
    <x v="1"/>
    <x v="3"/>
    <m/>
    <x v="0"/>
    <n v="1"/>
    <n v="0"/>
    <n v="18000"/>
    <n v="18000"/>
    <s v="Luxury"/>
    <x v="2"/>
    <x v="0"/>
    <s v="May"/>
    <x v="7"/>
  </r>
  <r>
    <s v="May262219561RT315"/>
    <n v="19561"/>
    <x v="45"/>
    <x v="25"/>
    <d v="2022-05-27T00:00:00"/>
    <n v="2"/>
    <x v="2"/>
    <s v="1956144707RT3"/>
    <n v="15"/>
    <n v="29"/>
    <x v="0"/>
    <x v="1"/>
    <x v="3"/>
    <n v="3"/>
    <x v="0"/>
    <n v="1"/>
    <n v="0"/>
    <n v="18000"/>
    <n v="18000"/>
    <s v="Luxury"/>
    <x v="2"/>
    <x v="0"/>
    <s v="May"/>
    <x v="7"/>
  </r>
  <r>
    <s v="May262219561RT41"/>
    <n v="19561"/>
    <x v="46"/>
    <x v="25"/>
    <d v="2022-06-01T00:00:00"/>
    <n v="2"/>
    <x v="3"/>
    <s v="1956144707RT4"/>
    <n v="4"/>
    <n v="7"/>
    <x v="0"/>
    <x v="4"/>
    <x v="3"/>
    <n v="3"/>
    <x v="0"/>
    <n v="1"/>
    <n v="0"/>
    <n v="28500"/>
    <n v="28500"/>
    <s v="Luxury"/>
    <x v="3"/>
    <x v="0"/>
    <s v="May"/>
    <x v="7"/>
  </r>
  <r>
    <s v="May262219561RT42"/>
    <n v="19561"/>
    <x v="11"/>
    <x v="25"/>
    <d v="2022-06-01T00:00:00"/>
    <n v="2"/>
    <x v="3"/>
    <s v="1956144707RT4"/>
    <n v="4"/>
    <n v="7"/>
    <x v="0"/>
    <x v="1"/>
    <x v="3"/>
    <m/>
    <x v="1"/>
    <n v="1"/>
    <n v="1"/>
    <n v="28500"/>
    <n v="11400"/>
    <s v="Luxury"/>
    <x v="3"/>
    <x v="0"/>
    <s v="May"/>
    <x v="1"/>
  </r>
  <r>
    <s v="May262219561RT43"/>
    <n v="19561"/>
    <x v="46"/>
    <x v="25"/>
    <d v="2022-06-01T00:00:00"/>
    <n v="2"/>
    <x v="3"/>
    <s v="1956144707RT4"/>
    <n v="4"/>
    <n v="7"/>
    <x v="0"/>
    <x v="3"/>
    <x v="3"/>
    <m/>
    <x v="1"/>
    <n v="1"/>
    <n v="1"/>
    <n v="28500"/>
    <n v="11400"/>
    <s v="Luxury"/>
    <x v="3"/>
    <x v="0"/>
    <s v="May"/>
    <x v="7"/>
  </r>
  <r>
    <s v="May262219561RT44"/>
    <n v="19561"/>
    <x v="45"/>
    <x v="25"/>
    <d v="2022-05-29T00:00:00"/>
    <n v="2"/>
    <x v="3"/>
    <s v="1956144707RT4"/>
    <n v="4"/>
    <n v="7"/>
    <x v="0"/>
    <x v="5"/>
    <x v="3"/>
    <m/>
    <x v="1"/>
    <n v="1"/>
    <n v="1"/>
    <n v="28500"/>
    <n v="11400"/>
    <s v="Luxury"/>
    <x v="3"/>
    <x v="1"/>
    <s v="May"/>
    <x v="7"/>
  </r>
  <r>
    <s v="May262219562RT11"/>
    <n v="19562"/>
    <x v="20"/>
    <x v="25"/>
    <d v="2022-06-01T00:00:00"/>
    <n v="1"/>
    <x v="0"/>
    <s v="1956244707RT1"/>
    <n v="16"/>
    <n v="30"/>
    <x v="0"/>
    <x v="1"/>
    <x v="3"/>
    <m/>
    <x v="2"/>
    <n v="1"/>
    <n v="0"/>
    <n v="9750"/>
    <n v="9750"/>
    <s v="Luxury"/>
    <x v="0"/>
    <x v="0"/>
    <s v="May"/>
    <x v="1"/>
  </r>
  <r>
    <s v="May262219562RT12"/>
    <n v="19562"/>
    <x v="46"/>
    <x v="25"/>
    <d v="2022-05-31T00:00:00"/>
    <n v="1"/>
    <x v="0"/>
    <s v="1956244707RT1"/>
    <n v="16"/>
    <n v="30"/>
    <x v="0"/>
    <x v="0"/>
    <x v="3"/>
    <n v="4"/>
    <x v="0"/>
    <n v="1"/>
    <n v="0"/>
    <n v="9750"/>
    <n v="9750"/>
    <s v="Luxury"/>
    <x v="0"/>
    <x v="0"/>
    <s v="May"/>
    <x v="7"/>
  </r>
  <r>
    <s v="May262219562RT13"/>
    <n v="19562"/>
    <x v="48"/>
    <x v="25"/>
    <d v="2022-06-01T00:00:00"/>
    <n v="4"/>
    <x v="0"/>
    <s v="1956244707RT1"/>
    <n v="16"/>
    <n v="30"/>
    <x v="0"/>
    <x v="4"/>
    <x v="3"/>
    <m/>
    <x v="0"/>
    <n v="1"/>
    <n v="0"/>
    <n v="11700"/>
    <n v="11700"/>
    <s v="Luxury"/>
    <x v="0"/>
    <x v="0"/>
    <s v="May"/>
    <x v="7"/>
  </r>
  <r>
    <s v="May262219562RT14"/>
    <n v="19562"/>
    <x v="42"/>
    <x v="25"/>
    <d v="2022-06-01T00:00:00"/>
    <n v="2"/>
    <x v="0"/>
    <s v="1956244707RT1"/>
    <n v="16"/>
    <n v="30"/>
    <x v="0"/>
    <x v="1"/>
    <x v="3"/>
    <m/>
    <x v="2"/>
    <n v="1"/>
    <n v="0"/>
    <n v="9750"/>
    <n v="9750"/>
    <s v="Luxury"/>
    <x v="0"/>
    <x v="0"/>
    <s v="May"/>
    <x v="6"/>
  </r>
  <r>
    <s v="May262219562RT15"/>
    <n v="19562"/>
    <x v="47"/>
    <x v="25"/>
    <d v="2022-05-27T00:00:00"/>
    <n v="2"/>
    <x v="0"/>
    <s v="1956244707RT1"/>
    <n v="16"/>
    <n v="30"/>
    <x v="0"/>
    <x v="1"/>
    <x v="3"/>
    <n v="5"/>
    <x v="0"/>
    <n v="1"/>
    <n v="0"/>
    <n v="9750"/>
    <n v="9750"/>
    <s v="Luxury"/>
    <x v="0"/>
    <x v="0"/>
    <s v="May"/>
    <x v="7"/>
  </r>
  <r>
    <s v="May262219562RT16"/>
    <n v="19562"/>
    <x v="44"/>
    <x v="25"/>
    <d v="2022-05-31T00:00:00"/>
    <n v="2"/>
    <x v="0"/>
    <s v="1956244707RT1"/>
    <n v="16"/>
    <n v="30"/>
    <x v="0"/>
    <x v="6"/>
    <x v="3"/>
    <n v="5"/>
    <x v="0"/>
    <n v="1"/>
    <n v="0"/>
    <n v="9750"/>
    <n v="9750"/>
    <s v="Luxury"/>
    <x v="0"/>
    <x v="0"/>
    <s v="May"/>
    <x v="6"/>
  </r>
  <r>
    <s v="May262219562RT17"/>
    <n v="19562"/>
    <x v="44"/>
    <x v="25"/>
    <d v="2022-05-28T00:00:00"/>
    <n v="2"/>
    <x v="0"/>
    <s v="1956244707RT1"/>
    <n v="16"/>
    <n v="30"/>
    <x v="0"/>
    <x v="5"/>
    <x v="3"/>
    <m/>
    <x v="0"/>
    <n v="1"/>
    <n v="0"/>
    <n v="9750"/>
    <n v="9750"/>
    <s v="Luxury"/>
    <x v="0"/>
    <x v="1"/>
    <s v="May"/>
    <x v="6"/>
  </r>
  <r>
    <s v="May262219562RT18"/>
    <n v="19562"/>
    <x v="44"/>
    <x v="25"/>
    <d v="2022-05-27T00:00:00"/>
    <n v="2"/>
    <x v="0"/>
    <s v="1956244707RT1"/>
    <n v="16"/>
    <n v="30"/>
    <x v="0"/>
    <x v="1"/>
    <x v="3"/>
    <n v="5"/>
    <x v="0"/>
    <n v="1"/>
    <n v="0"/>
    <n v="9750"/>
    <n v="9750"/>
    <s v="Luxury"/>
    <x v="0"/>
    <x v="0"/>
    <s v="May"/>
    <x v="6"/>
  </r>
  <r>
    <s v="May262219562RT19"/>
    <n v="19562"/>
    <x v="49"/>
    <x v="25"/>
    <d v="2022-06-01T00:00:00"/>
    <n v="3"/>
    <x v="0"/>
    <s v="1956244707RT1"/>
    <n v="16"/>
    <n v="30"/>
    <x v="0"/>
    <x v="1"/>
    <x v="3"/>
    <m/>
    <x v="2"/>
    <n v="1"/>
    <n v="0"/>
    <n v="10725"/>
    <n v="10725"/>
    <s v="Luxury"/>
    <x v="0"/>
    <x v="0"/>
    <s v="May"/>
    <x v="7"/>
  </r>
  <r>
    <s v="May262219562RT110"/>
    <n v="19562"/>
    <x v="45"/>
    <x v="25"/>
    <d v="2022-05-29T00:00:00"/>
    <n v="2"/>
    <x v="0"/>
    <s v="1956244707RT1"/>
    <n v="16"/>
    <n v="30"/>
    <x v="0"/>
    <x v="3"/>
    <x v="3"/>
    <m/>
    <x v="1"/>
    <n v="1"/>
    <n v="1"/>
    <n v="9750"/>
    <n v="3900"/>
    <s v="Luxury"/>
    <x v="0"/>
    <x v="1"/>
    <s v="May"/>
    <x v="7"/>
  </r>
  <r>
    <s v="May262219562RT111"/>
    <n v="19562"/>
    <x v="47"/>
    <x v="25"/>
    <d v="2022-05-31T00:00:00"/>
    <n v="2"/>
    <x v="0"/>
    <s v="1956244707RT1"/>
    <n v="16"/>
    <n v="30"/>
    <x v="0"/>
    <x v="3"/>
    <x v="3"/>
    <m/>
    <x v="1"/>
    <n v="1"/>
    <n v="1"/>
    <n v="9750"/>
    <n v="3900"/>
    <s v="Luxury"/>
    <x v="0"/>
    <x v="0"/>
    <s v="May"/>
    <x v="7"/>
  </r>
  <r>
    <s v="May262219562RT112"/>
    <n v="19562"/>
    <x v="44"/>
    <x v="25"/>
    <d v="2022-06-01T00:00:00"/>
    <n v="2"/>
    <x v="0"/>
    <s v="1956244707RT1"/>
    <n v="16"/>
    <n v="30"/>
    <x v="0"/>
    <x v="0"/>
    <x v="3"/>
    <m/>
    <x v="1"/>
    <n v="1"/>
    <n v="1"/>
    <n v="9750"/>
    <n v="3900"/>
    <s v="Luxury"/>
    <x v="0"/>
    <x v="0"/>
    <s v="May"/>
    <x v="6"/>
  </r>
  <r>
    <s v="May262219562RT113"/>
    <n v="19562"/>
    <x v="45"/>
    <x v="25"/>
    <d v="2022-05-27T00:00:00"/>
    <n v="2"/>
    <x v="0"/>
    <s v="1956244707RT1"/>
    <n v="16"/>
    <n v="30"/>
    <x v="0"/>
    <x v="4"/>
    <x v="3"/>
    <n v="3"/>
    <x v="0"/>
    <n v="1"/>
    <n v="0"/>
    <n v="9750"/>
    <n v="9750"/>
    <s v="Luxury"/>
    <x v="0"/>
    <x v="0"/>
    <s v="May"/>
    <x v="7"/>
  </r>
  <r>
    <s v="May262219562RT114"/>
    <n v="19562"/>
    <x v="45"/>
    <x v="25"/>
    <d v="2022-05-28T00:00:00"/>
    <n v="3"/>
    <x v="0"/>
    <s v="1956244707RT1"/>
    <n v="16"/>
    <n v="30"/>
    <x v="0"/>
    <x v="1"/>
    <x v="3"/>
    <m/>
    <x v="1"/>
    <n v="1"/>
    <n v="1"/>
    <n v="10725"/>
    <n v="4290"/>
    <s v="Luxury"/>
    <x v="0"/>
    <x v="1"/>
    <s v="May"/>
    <x v="7"/>
  </r>
  <r>
    <s v="May262219562RT115"/>
    <n v="19562"/>
    <x v="46"/>
    <x v="25"/>
    <d v="2022-05-27T00:00:00"/>
    <n v="2"/>
    <x v="0"/>
    <s v="1956244707RT1"/>
    <n v="16"/>
    <n v="30"/>
    <x v="0"/>
    <x v="1"/>
    <x v="3"/>
    <m/>
    <x v="0"/>
    <n v="1"/>
    <n v="0"/>
    <n v="9750"/>
    <n v="9750"/>
    <s v="Luxury"/>
    <x v="0"/>
    <x v="0"/>
    <s v="May"/>
    <x v="7"/>
  </r>
  <r>
    <s v="May262219562RT116"/>
    <n v="19562"/>
    <x v="46"/>
    <x v="25"/>
    <d v="2022-05-27T00:00:00"/>
    <n v="2"/>
    <x v="0"/>
    <s v="1956244707RT1"/>
    <n v="16"/>
    <n v="30"/>
    <x v="0"/>
    <x v="3"/>
    <x v="3"/>
    <m/>
    <x v="0"/>
    <n v="1"/>
    <n v="0"/>
    <n v="9750"/>
    <n v="9750"/>
    <s v="Luxury"/>
    <x v="0"/>
    <x v="0"/>
    <s v="May"/>
    <x v="7"/>
  </r>
  <r>
    <s v="May262219562RT21"/>
    <n v="19562"/>
    <x v="46"/>
    <x v="25"/>
    <d v="2022-05-30T00:00:00"/>
    <n v="2"/>
    <x v="1"/>
    <s v="1956244707RT2"/>
    <n v="15"/>
    <n v="23"/>
    <x v="0"/>
    <x v="4"/>
    <x v="3"/>
    <m/>
    <x v="2"/>
    <n v="1"/>
    <n v="0"/>
    <n v="13500"/>
    <n v="13500"/>
    <s v="Luxury"/>
    <x v="1"/>
    <x v="0"/>
    <s v="May"/>
    <x v="7"/>
  </r>
  <r>
    <s v="May262219562RT22"/>
    <n v="19562"/>
    <x v="42"/>
    <x v="25"/>
    <d v="2022-05-29T00:00:00"/>
    <n v="2"/>
    <x v="1"/>
    <s v="1956244707RT2"/>
    <n v="15"/>
    <n v="23"/>
    <x v="0"/>
    <x v="0"/>
    <x v="3"/>
    <m/>
    <x v="0"/>
    <n v="1"/>
    <n v="0"/>
    <n v="13500"/>
    <n v="13500"/>
    <s v="Luxury"/>
    <x v="1"/>
    <x v="1"/>
    <s v="May"/>
    <x v="6"/>
  </r>
  <r>
    <s v="May262219562RT23"/>
    <n v="19562"/>
    <x v="48"/>
    <x v="25"/>
    <d v="2022-06-01T00:00:00"/>
    <n v="3"/>
    <x v="1"/>
    <s v="1956244707RT2"/>
    <n v="15"/>
    <n v="23"/>
    <x v="0"/>
    <x v="1"/>
    <x v="3"/>
    <m/>
    <x v="0"/>
    <n v="1"/>
    <n v="0"/>
    <n v="14850"/>
    <n v="14850"/>
    <s v="Luxury"/>
    <x v="1"/>
    <x v="0"/>
    <s v="May"/>
    <x v="7"/>
  </r>
  <r>
    <s v="May262219562RT24"/>
    <n v="19562"/>
    <x v="44"/>
    <x v="25"/>
    <d v="2022-05-28T00:00:00"/>
    <n v="2"/>
    <x v="1"/>
    <s v="1956244707RT2"/>
    <n v="15"/>
    <n v="23"/>
    <x v="0"/>
    <x v="2"/>
    <x v="3"/>
    <m/>
    <x v="0"/>
    <n v="1"/>
    <n v="0"/>
    <n v="13500"/>
    <n v="13500"/>
    <s v="Luxury"/>
    <x v="1"/>
    <x v="1"/>
    <s v="May"/>
    <x v="6"/>
  </r>
  <r>
    <s v="May262219562RT25"/>
    <n v="19562"/>
    <x v="44"/>
    <x v="25"/>
    <d v="2022-06-01T00:00:00"/>
    <n v="2"/>
    <x v="1"/>
    <s v="1956244707RT2"/>
    <n v="15"/>
    <n v="23"/>
    <x v="0"/>
    <x v="6"/>
    <x v="3"/>
    <m/>
    <x v="0"/>
    <n v="1"/>
    <n v="0"/>
    <n v="13500"/>
    <n v="13500"/>
    <s v="Luxury"/>
    <x v="1"/>
    <x v="0"/>
    <s v="May"/>
    <x v="6"/>
  </r>
  <r>
    <s v="May262219562RT26"/>
    <n v="19562"/>
    <x v="45"/>
    <x v="25"/>
    <d v="2022-05-29T00:00:00"/>
    <n v="2"/>
    <x v="1"/>
    <s v="1956244707RT2"/>
    <n v="15"/>
    <n v="23"/>
    <x v="0"/>
    <x v="1"/>
    <x v="3"/>
    <m/>
    <x v="0"/>
    <n v="1"/>
    <n v="0"/>
    <n v="13500"/>
    <n v="13500"/>
    <s v="Luxury"/>
    <x v="1"/>
    <x v="1"/>
    <s v="May"/>
    <x v="7"/>
  </r>
  <r>
    <s v="May262219562RT27"/>
    <n v="19562"/>
    <x v="45"/>
    <x v="25"/>
    <d v="2022-05-29T00:00:00"/>
    <n v="3"/>
    <x v="1"/>
    <s v="1956244707RT2"/>
    <n v="15"/>
    <n v="23"/>
    <x v="0"/>
    <x v="0"/>
    <x v="3"/>
    <n v="5"/>
    <x v="0"/>
    <n v="1"/>
    <n v="0"/>
    <n v="14850"/>
    <n v="14850"/>
    <s v="Luxury"/>
    <x v="1"/>
    <x v="1"/>
    <s v="May"/>
    <x v="7"/>
  </r>
  <r>
    <s v="May262219562RT28"/>
    <n v="19562"/>
    <x v="47"/>
    <x v="25"/>
    <d v="2022-05-29T00:00:00"/>
    <n v="1"/>
    <x v="1"/>
    <s v="1956244707RT2"/>
    <n v="15"/>
    <n v="23"/>
    <x v="0"/>
    <x v="4"/>
    <x v="3"/>
    <n v="4"/>
    <x v="0"/>
    <n v="1"/>
    <n v="0"/>
    <n v="13500"/>
    <n v="13500"/>
    <s v="Luxury"/>
    <x v="1"/>
    <x v="1"/>
    <s v="May"/>
    <x v="7"/>
  </r>
  <r>
    <s v="May262219562RT29"/>
    <n v="19562"/>
    <x v="46"/>
    <x v="25"/>
    <d v="2022-06-01T00:00:00"/>
    <n v="2"/>
    <x v="1"/>
    <s v="1956244707RT2"/>
    <n v="15"/>
    <n v="23"/>
    <x v="0"/>
    <x v="2"/>
    <x v="3"/>
    <m/>
    <x v="1"/>
    <n v="1"/>
    <n v="1"/>
    <n v="13500"/>
    <n v="5400"/>
    <s v="Luxury"/>
    <x v="1"/>
    <x v="0"/>
    <s v="May"/>
    <x v="7"/>
  </r>
  <r>
    <s v="May262219562RT210"/>
    <n v="19562"/>
    <x v="46"/>
    <x v="25"/>
    <d v="2022-06-01T00:00:00"/>
    <n v="2"/>
    <x v="1"/>
    <s v="1956244707RT2"/>
    <n v="15"/>
    <n v="23"/>
    <x v="0"/>
    <x v="4"/>
    <x v="3"/>
    <m/>
    <x v="0"/>
    <n v="1"/>
    <n v="0"/>
    <n v="13500"/>
    <n v="13500"/>
    <s v="Luxury"/>
    <x v="1"/>
    <x v="0"/>
    <s v="May"/>
    <x v="7"/>
  </r>
  <r>
    <s v="May262219562RT211"/>
    <n v="19562"/>
    <x v="48"/>
    <x v="25"/>
    <d v="2022-05-28T00:00:00"/>
    <n v="2"/>
    <x v="1"/>
    <s v="1956244707RT2"/>
    <n v="15"/>
    <n v="23"/>
    <x v="0"/>
    <x v="1"/>
    <x v="3"/>
    <m/>
    <x v="1"/>
    <n v="1"/>
    <n v="1"/>
    <n v="13500"/>
    <n v="5400"/>
    <s v="Luxury"/>
    <x v="1"/>
    <x v="1"/>
    <s v="May"/>
    <x v="7"/>
  </r>
  <r>
    <s v="May262219562RT212"/>
    <n v="19562"/>
    <x v="48"/>
    <x v="25"/>
    <d v="2022-05-28T00:00:00"/>
    <n v="2"/>
    <x v="1"/>
    <s v="1956244707RT2"/>
    <n v="15"/>
    <n v="23"/>
    <x v="0"/>
    <x v="0"/>
    <x v="3"/>
    <n v="4"/>
    <x v="0"/>
    <n v="1"/>
    <n v="0"/>
    <n v="13500"/>
    <n v="13500"/>
    <s v="Luxury"/>
    <x v="1"/>
    <x v="1"/>
    <s v="May"/>
    <x v="7"/>
  </r>
  <r>
    <s v="May262219562RT213"/>
    <n v="19562"/>
    <x v="45"/>
    <x v="25"/>
    <d v="2022-05-27T00:00:00"/>
    <n v="1"/>
    <x v="1"/>
    <s v="1956244707RT2"/>
    <n v="15"/>
    <n v="23"/>
    <x v="0"/>
    <x v="3"/>
    <x v="3"/>
    <n v="5"/>
    <x v="0"/>
    <n v="1"/>
    <n v="0"/>
    <n v="13500"/>
    <n v="13500"/>
    <s v="Luxury"/>
    <x v="1"/>
    <x v="0"/>
    <s v="May"/>
    <x v="7"/>
  </r>
  <r>
    <s v="May262219562RT214"/>
    <n v="19562"/>
    <x v="46"/>
    <x v="25"/>
    <d v="2022-06-01T00:00:00"/>
    <n v="2"/>
    <x v="1"/>
    <s v="1956244707RT2"/>
    <n v="15"/>
    <n v="23"/>
    <x v="0"/>
    <x v="4"/>
    <x v="3"/>
    <m/>
    <x v="0"/>
    <n v="1"/>
    <n v="0"/>
    <n v="13500"/>
    <n v="13500"/>
    <s v="Luxury"/>
    <x v="1"/>
    <x v="0"/>
    <s v="May"/>
    <x v="7"/>
  </r>
  <r>
    <s v="May262219562RT215"/>
    <n v="19562"/>
    <x v="45"/>
    <x v="25"/>
    <d v="2022-05-27T00:00:00"/>
    <n v="2"/>
    <x v="1"/>
    <s v="1956244707RT2"/>
    <n v="15"/>
    <n v="23"/>
    <x v="0"/>
    <x v="1"/>
    <x v="3"/>
    <m/>
    <x v="0"/>
    <n v="1"/>
    <n v="0"/>
    <n v="13500"/>
    <n v="13500"/>
    <s v="Luxury"/>
    <x v="1"/>
    <x v="0"/>
    <s v="May"/>
    <x v="7"/>
  </r>
  <r>
    <s v="May262219562RT31"/>
    <n v="19562"/>
    <x v="43"/>
    <x v="25"/>
    <d v="2022-06-01T00:00:00"/>
    <n v="2"/>
    <x v="2"/>
    <s v="1956244707RT3"/>
    <n v="20"/>
    <n v="29"/>
    <x v="0"/>
    <x v="4"/>
    <x v="3"/>
    <m/>
    <x v="0"/>
    <n v="1"/>
    <n v="0"/>
    <n v="18000"/>
    <n v="18000"/>
    <s v="Luxury"/>
    <x v="2"/>
    <x v="0"/>
    <s v="May"/>
    <x v="6"/>
  </r>
  <r>
    <s v="May262219562RT32"/>
    <n v="19562"/>
    <x v="43"/>
    <x v="25"/>
    <d v="2022-05-27T00:00:00"/>
    <n v="2"/>
    <x v="2"/>
    <s v="1956244707RT3"/>
    <n v="20"/>
    <n v="29"/>
    <x v="0"/>
    <x v="4"/>
    <x v="3"/>
    <m/>
    <x v="0"/>
    <n v="1"/>
    <n v="0"/>
    <n v="18000"/>
    <n v="18000"/>
    <s v="Luxury"/>
    <x v="2"/>
    <x v="0"/>
    <s v="May"/>
    <x v="6"/>
  </r>
  <r>
    <s v="May262219562RT33"/>
    <n v="19562"/>
    <x v="44"/>
    <x v="25"/>
    <d v="2022-05-27T00:00:00"/>
    <n v="6"/>
    <x v="2"/>
    <s v="1956244707RT3"/>
    <n v="20"/>
    <n v="29"/>
    <x v="0"/>
    <x v="1"/>
    <x v="3"/>
    <n v="5"/>
    <x v="0"/>
    <n v="1"/>
    <n v="0"/>
    <n v="25200"/>
    <n v="25200"/>
    <s v="Luxury"/>
    <x v="2"/>
    <x v="0"/>
    <s v="May"/>
    <x v="6"/>
  </r>
  <r>
    <s v="May262219562RT34"/>
    <n v="19562"/>
    <x v="42"/>
    <x v="25"/>
    <d v="2022-05-27T00:00:00"/>
    <n v="2"/>
    <x v="2"/>
    <s v="1956244707RT3"/>
    <n v="20"/>
    <n v="29"/>
    <x v="0"/>
    <x v="1"/>
    <x v="3"/>
    <n v="5"/>
    <x v="0"/>
    <n v="1"/>
    <n v="0"/>
    <n v="18000"/>
    <n v="18000"/>
    <s v="Luxury"/>
    <x v="2"/>
    <x v="0"/>
    <s v="May"/>
    <x v="6"/>
  </r>
  <r>
    <s v="May262219562RT35"/>
    <n v="19562"/>
    <x v="45"/>
    <x v="25"/>
    <d v="2022-05-27T00:00:00"/>
    <n v="2"/>
    <x v="2"/>
    <s v="1956244707RT3"/>
    <n v="20"/>
    <n v="29"/>
    <x v="0"/>
    <x v="2"/>
    <x v="3"/>
    <n v="5"/>
    <x v="0"/>
    <n v="1"/>
    <n v="0"/>
    <n v="18000"/>
    <n v="18000"/>
    <s v="Luxury"/>
    <x v="2"/>
    <x v="0"/>
    <s v="May"/>
    <x v="7"/>
  </r>
  <r>
    <s v="May262219562RT36"/>
    <n v="19562"/>
    <x v="44"/>
    <x v="25"/>
    <d v="2022-05-27T00:00:00"/>
    <n v="2"/>
    <x v="2"/>
    <s v="1956244707RT3"/>
    <n v="20"/>
    <n v="29"/>
    <x v="0"/>
    <x v="4"/>
    <x v="3"/>
    <n v="5"/>
    <x v="0"/>
    <n v="1"/>
    <n v="0"/>
    <n v="18000"/>
    <n v="18000"/>
    <s v="Luxury"/>
    <x v="2"/>
    <x v="0"/>
    <s v="May"/>
    <x v="6"/>
  </r>
  <r>
    <s v="May262219562RT37"/>
    <n v="19562"/>
    <x v="47"/>
    <x v="25"/>
    <d v="2022-05-27T00:00:00"/>
    <n v="2"/>
    <x v="2"/>
    <s v="1956244707RT3"/>
    <n v="20"/>
    <n v="29"/>
    <x v="0"/>
    <x v="1"/>
    <x v="3"/>
    <n v="5"/>
    <x v="0"/>
    <n v="1"/>
    <n v="0"/>
    <n v="18000"/>
    <n v="18000"/>
    <s v="Luxury"/>
    <x v="2"/>
    <x v="0"/>
    <s v="May"/>
    <x v="7"/>
  </r>
  <r>
    <s v="May262219562RT38"/>
    <n v="19562"/>
    <x v="47"/>
    <x v="25"/>
    <d v="2022-05-28T00:00:00"/>
    <n v="2"/>
    <x v="2"/>
    <s v="1956244707RT3"/>
    <n v="20"/>
    <n v="29"/>
    <x v="0"/>
    <x v="1"/>
    <x v="3"/>
    <m/>
    <x v="0"/>
    <n v="1"/>
    <n v="0"/>
    <n v="18000"/>
    <n v="18000"/>
    <s v="Luxury"/>
    <x v="2"/>
    <x v="1"/>
    <s v="May"/>
    <x v="7"/>
  </r>
  <r>
    <s v="May262219562RT39"/>
    <n v="19562"/>
    <x v="45"/>
    <x v="25"/>
    <d v="2022-05-27T00:00:00"/>
    <n v="2"/>
    <x v="2"/>
    <s v="1956244707RT3"/>
    <n v="20"/>
    <n v="29"/>
    <x v="0"/>
    <x v="2"/>
    <x v="3"/>
    <m/>
    <x v="1"/>
    <n v="1"/>
    <n v="1"/>
    <n v="18000"/>
    <n v="7200"/>
    <s v="Luxury"/>
    <x v="2"/>
    <x v="0"/>
    <s v="May"/>
    <x v="7"/>
  </r>
  <r>
    <s v="May262219562RT310"/>
    <n v="19562"/>
    <x v="11"/>
    <x v="25"/>
    <d v="2022-05-27T00:00:00"/>
    <n v="2"/>
    <x v="2"/>
    <s v="1956244707RT3"/>
    <n v="20"/>
    <n v="29"/>
    <x v="0"/>
    <x v="4"/>
    <x v="3"/>
    <m/>
    <x v="1"/>
    <n v="1"/>
    <n v="1"/>
    <n v="18000"/>
    <n v="7200"/>
    <s v="Luxury"/>
    <x v="2"/>
    <x v="0"/>
    <s v="May"/>
    <x v="1"/>
  </r>
  <r>
    <s v="May262219562RT311"/>
    <n v="19562"/>
    <x v="44"/>
    <x v="25"/>
    <d v="2022-05-27T00:00:00"/>
    <n v="2"/>
    <x v="2"/>
    <s v="1956244707RT3"/>
    <n v="20"/>
    <n v="29"/>
    <x v="0"/>
    <x v="1"/>
    <x v="3"/>
    <n v="1"/>
    <x v="0"/>
    <n v="1"/>
    <n v="0"/>
    <n v="18000"/>
    <n v="18000"/>
    <s v="Luxury"/>
    <x v="2"/>
    <x v="0"/>
    <s v="May"/>
    <x v="6"/>
  </r>
  <r>
    <s v="May262219562RT312"/>
    <n v="19562"/>
    <x v="47"/>
    <x v="25"/>
    <d v="2022-05-31T00:00:00"/>
    <n v="2"/>
    <x v="2"/>
    <s v="1956244707RT3"/>
    <n v="20"/>
    <n v="29"/>
    <x v="0"/>
    <x v="1"/>
    <x v="3"/>
    <m/>
    <x v="0"/>
    <n v="1"/>
    <n v="0"/>
    <n v="18000"/>
    <n v="18000"/>
    <s v="Luxury"/>
    <x v="2"/>
    <x v="0"/>
    <s v="May"/>
    <x v="7"/>
  </r>
  <r>
    <s v="May262219562RT313"/>
    <n v="19562"/>
    <x v="21"/>
    <x v="25"/>
    <d v="2022-05-27T00:00:00"/>
    <n v="3"/>
    <x v="2"/>
    <s v="1956244707RT3"/>
    <n v="20"/>
    <n v="29"/>
    <x v="0"/>
    <x v="2"/>
    <x v="3"/>
    <n v="5"/>
    <x v="0"/>
    <n v="1"/>
    <n v="0"/>
    <n v="19800"/>
    <n v="19800"/>
    <s v="Luxury"/>
    <x v="2"/>
    <x v="0"/>
    <s v="May"/>
    <x v="1"/>
  </r>
  <r>
    <s v="May262219562RT314"/>
    <n v="19562"/>
    <x v="42"/>
    <x v="25"/>
    <d v="2022-05-27T00:00:00"/>
    <n v="3"/>
    <x v="2"/>
    <s v="1956244707RT3"/>
    <n v="20"/>
    <n v="29"/>
    <x v="0"/>
    <x v="0"/>
    <x v="3"/>
    <n v="5"/>
    <x v="0"/>
    <n v="1"/>
    <n v="0"/>
    <n v="19800"/>
    <n v="19800"/>
    <s v="Luxury"/>
    <x v="2"/>
    <x v="0"/>
    <s v="May"/>
    <x v="6"/>
  </r>
  <r>
    <s v="May262219562RT315"/>
    <n v="19562"/>
    <x v="47"/>
    <x v="25"/>
    <d v="2022-05-28T00:00:00"/>
    <n v="1"/>
    <x v="2"/>
    <s v="1956244707RT3"/>
    <n v="20"/>
    <n v="29"/>
    <x v="0"/>
    <x v="4"/>
    <x v="3"/>
    <m/>
    <x v="0"/>
    <n v="1"/>
    <n v="0"/>
    <n v="18000"/>
    <n v="18000"/>
    <s v="Luxury"/>
    <x v="2"/>
    <x v="1"/>
    <s v="May"/>
    <x v="7"/>
  </r>
  <r>
    <s v="May262219562RT316"/>
    <n v="19562"/>
    <x v="44"/>
    <x v="25"/>
    <d v="2022-05-31T00:00:00"/>
    <n v="2"/>
    <x v="2"/>
    <s v="1956244707RT3"/>
    <n v="20"/>
    <n v="29"/>
    <x v="0"/>
    <x v="4"/>
    <x v="3"/>
    <n v="5"/>
    <x v="0"/>
    <n v="1"/>
    <n v="0"/>
    <n v="18000"/>
    <n v="18000"/>
    <s v="Luxury"/>
    <x v="2"/>
    <x v="0"/>
    <s v="May"/>
    <x v="6"/>
  </r>
  <r>
    <s v="May262219562RT317"/>
    <n v="19562"/>
    <x v="47"/>
    <x v="25"/>
    <d v="2022-05-27T00:00:00"/>
    <n v="3"/>
    <x v="2"/>
    <s v="1956244707RT3"/>
    <n v="20"/>
    <n v="29"/>
    <x v="0"/>
    <x v="4"/>
    <x v="3"/>
    <m/>
    <x v="1"/>
    <n v="1"/>
    <n v="1"/>
    <n v="19800"/>
    <n v="7920"/>
    <s v="Luxury"/>
    <x v="2"/>
    <x v="0"/>
    <s v="May"/>
    <x v="7"/>
  </r>
  <r>
    <s v="May262219562RT318"/>
    <n v="19562"/>
    <x v="43"/>
    <x v="25"/>
    <d v="2022-05-27T00:00:00"/>
    <n v="6"/>
    <x v="2"/>
    <s v="1956244707RT3"/>
    <n v="20"/>
    <n v="29"/>
    <x v="0"/>
    <x v="2"/>
    <x v="3"/>
    <m/>
    <x v="0"/>
    <n v="1"/>
    <n v="0"/>
    <n v="25200"/>
    <n v="25200"/>
    <s v="Luxury"/>
    <x v="2"/>
    <x v="0"/>
    <s v="May"/>
    <x v="6"/>
  </r>
  <r>
    <s v="May262219562RT319"/>
    <n v="19562"/>
    <x v="11"/>
    <x v="25"/>
    <d v="2022-06-01T00:00:00"/>
    <n v="4"/>
    <x v="2"/>
    <s v="1956244707RT3"/>
    <n v="20"/>
    <n v="29"/>
    <x v="0"/>
    <x v="1"/>
    <x v="3"/>
    <m/>
    <x v="1"/>
    <n v="1"/>
    <n v="1"/>
    <n v="21600"/>
    <n v="8640"/>
    <s v="Luxury"/>
    <x v="2"/>
    <x v="0"/>
    <s v="May"/>
    <x v="1"/>
  </r>
  <r>
    <s v="May262219562RT320"/>
    <n v="19562"/>
    <x v="44"/>
    <x v="25"/>
    <d v="2022-05-27T00:00:00"/>
    <n v="2"/>
    <x v="2"/>
    <s v="1956244707RT3"/>
    <n v="20"/>
    <n v="29"/>
    <x v="0"/>
    <x v="2"/>
    <x v="3"/>
    <m/>
    <x v="1"/>
    <n v="1"/>
    <n v="1"/>
    <n v="18000"/>
    <n v="7200"/>
    <s v="Luxury"/>
    <x v="2"/>
    <x v="0"/>
    <s v="May"/>
    <x v="6"/>
  </r>
  <r>
    <s v="May262219562RT41"/>
    <n v="19562"/>
    <x v="47"/>
    <x v="25"/>
    <d v="2022-05-27T00:00:00"/>
    <n v="2"/>
    <x v="3"/>
    <s v="1956244707RT4"/>
    <n v="8"/>
    <n v="14"/>
    <x v="0"/>
    <x v="3"/>
    <x v="3"/>
    <m/>
    <x v="2"/>
    <n v="1"/>
    <n v="0"/>
    <n v="28500"/>
    <n v="28500"/>
    <s v="Luxury"/>
    <x v="3"/>
    <x v="0"/>
    <s v="May"/>
    <x v="7"/>
  </r>
  <r>
    <s v="May262219562RT42"/>
    <n v="19562"/>
    <x v="45"/>
    <x v="25"/>
    <d v="2022-05-31T00:00:00"/>
    <n v="2"/>
    <x v="3"/>
    <s v="1956244707RT4"/>
    <n v="8"/>
    <n v="14"/>
    <x v="0"/>
    <x v="1"/>
    <x v="3"/>
    <n v="5"/>
    <x v="0"/>
    <n v="1"/>
    <n v="0"/>
    <n v="28500"/>
    <n v="28500"/>
    <s v="Luxury"/>
    <x v="3"/>
    <x v="0"/>
    <s v="May"/>
    <x v="7"/>
  </r>
  <r>
    <s v="May262219562RT43"/>
    <n v="19562"/>
    <x v="43"/>
    <x v="25"/>
    <d v="2022-05-31T00:00:00"/>
    <n v="2"/>
    <x v="3"/>
    <s v="1956244707RT4"/>
    <n v="8"/>
    <n v="14"/>
    <x v="0"/>
    <x v="1"/>
    <x v="3"/>
    <n v="4"/>
    <x v="0"/>
    <n v="1"/>
    <n v="0"/>
    <n v="28500"/>
    <n v="28500"/>
    <s v="Luxury"/>
    <x v="3"/>
    <x v="0"/>
    <s v="May"/>
    <x v="6"/>
  </r>
  <r>
    <s v="May262219562RT44"/>
    <n v="19562"/>
    <x v="48"/>
    <x v="25"/>
    <d v="2022-05-27T00:00:00"/>
    <n v="1"/>
    <x v="3"/>
    <s v="1956244707RT4"/>
    <n v="8"/>
    <n v="14"/>
    <x v="0"/>
    <x v="1"/>
    <x v="3"/>
    <n v="3"/>
    <x v="0"/>
    <n v="1"/>
    <n v="0"/>
    <n v="28500"/>
    <n v="28500"/>
    <s v="Luxury"/>
    <x v="3"/>
    <x v="0"/>
    <s v="May"/>
    <x v="7"/>
  </r>
  <r>
    <s v="May262219562RT45"/>
    <n v="19562"/>
    <x v="46"/>
    <x v="25"/>
    <d v="2022-05-30T00:00:00"/>
    <n v="3"/>
    <x v="3"/>
    <s v="1956244707RT4"/>
    <n v="8"/>
    <n v="14"/>
    <x v="0"/>
    <x v="4"/>
    <x v="3"/>
    <n v="5"/>
    <x v="0"/>
    <n v="1"/>
    <n v="0"/>
    <n v="31350"/>
    <n v="31350"/>
    <s v="Luxury"/>
    <x v="3"/>
    <x v="0"/>
    <s v="May"/>
    <x v="7"/>
  </r>
  <r>
    <s v="May262219562RT46"/>
    <n v="19562"/>
    <x v="44"/>
    <x v="25"/>
    <d v="2022-05-27T00:00:00"/>
    <n v="2"/>
    <x v="3"/>
    <s v="1956244707RT4"/>
    <n v="8"/>
    <n v="14"/>
    <x v="0"/>
    <x v="4"/>
    <x v="3"/>
    <m/>
    <x v="0"/>
    <n v="1"/>
    <n v="0"/>
    <n v="28500"/>
    <n v="28500"/>
    <s v="Luxury"/>
    <x v="3"/>
    <x v="0"/>
    <s v="May"/>
    <x v="6"/>
  </r>
  <r>
    <s v="May262219562RT47"/>
    <n v="19562"/>
    <x v="48"/>
    <x v="25"/>
    <d v="2022-05-27T00:00:00"/>
    <n v="3"/>
    <x v="3"/>
    <s v="1956244707RT4"/>
    <n v="8"/>
    <n v="14"/>
    <x v="0"/>
    <x v="4"/>
    <x v="3"/>
    <m/>
    <x v="1"/>
    <n v="1"/>
    <n v="1"/>
    <n v="31350"/>
    <n v="12540"/>
    <s v="Luxury"/>
    <x v="3"/>
    <x v="0"/>
    <s v="May"/>
    <x v="7"/>
  </r>
  <r>
    <s v="May262219562RT48"/>
    <n v="19562"/>
    <x v="46"/>
    <x v="25"/>
    <d v="2022-05-31T00:00:00"/>
    <n v="2"/>
    <x v="3"/>
    <s v="1956244707RT4"/>
    <n v="8"/>
    <n v="14"/>
    <x v="0"/>
    <x v="5"/>
    <x v="3"/>
    <m/>
    <x v="1"/>
    <n v="1"/>
    <n v="1"/>
    <n v="28500"/>
    <n v="11400"/>
    <s v="Luxury"/>
    <x v="3"/>
    <x v="0"/>
    <s v="May"/>
    <x v="7"/>
  </r>
  <r>
    <s v="May262219563RT11"/>
    <n v="19563"/>
    <x v="48"/>
    <x v="25"/>
    <d v="2022-05-29T00:00:00"/>
    <n v="2"/>
    <x v="0"/>
    <s v="1956344707RT1"/>
    <n v="15"/>
    <n v="30"/>
    <x v="0"/>
    <x v="2"/>
    <x v="3"/>
    <m/>
    <x v="1"/>
    <n v="1"/>
    <n v="1"/>
    <n v="9750"/>
    <n v="3900"/>
    <s v="Business"/>
    <x v="0"/>
    <x v="1"/>
    <s v="May"/>
    <x v="7"/>
  </r>
  <r>
    <s v="May262219563RT12"/>
    <n v="19563"/>
    <x v="48"/>
    <x v="25"/>
    <d v="2022-05-30T00:00:00"/>
    <n v="2"/>
    <x v="0"/>
    <s v="1956344707RT1"/>
    <n v="15"/>
    <n v="30"/>
    <x v="0"/>
    <x v="1"/>
    <x v="3"/>
    <n v="3"/>
    <x v="0"/>
    <n v="1"/>
    <n v="0"/>
    <n v="9750"/>
    <n v="9750"/>
    <s v="Business"/>
    <x v="0"/>
    <x v="0"/>
    <s v="May"/>
    <x v="7"/>
  </r>
  <r>
    <s v="May262219563RT13"/>
    <n v="19563"/>
    <x v="49"/>
    <x v="25"/>
    <d v="2022-05-29T00:00:00"/>
    <n v="4"/>
    <x v="0"/>
    <s v="1956344707RT1"/>
    <n v="15"/>
    <n v="30"/>
    <x v="0"/>
    <x v="1"/>
    <x v="3"/>
    <m/>
    <x v="0"/>
    <n v="1"/>
    <n v="0"/>
    <n v="11700"/>
    <n v="11700"/>
    <s v="Business"/>
    <x v="0"/>
    <x v="1"/>
    <s v="May"/>
    <x v="7"/>
  </r>
  <r>
    <s v="May262219563RT14"/>
    <n v="19563"/>
    <x v="44"/>
    <x v="25"/>
    <d v="2022-05-27T00:00:00"/>
    <n v="3"/>
    <x v="0"/>
    <s v="1956344707RT1"/>
    <n v="15"/>
    <n v="30"/>
    <x v="0"/>
    <x v="1"/>
    <x v="3"/>
    <n v="3"/>
    <x v="0"/>
    <n v="1"/>
    <n v="0"/>
    <n v="10725"/>
    <n v="10725"/>
    <s v="Business"/>
    <x v="0"/>
    <x v="0"/>
    <s v="May"/>
    <x v="6"/>
  </r>
  <r>
    <s v="May262219563RT15"/>
    <n v="19563"/>
    <x v="47"/>
    <x v="25"/>
    <d v="2022-05-27T00:00:00"/>
    <n v="2"/>
    <x v="0"/>
    <s v="1956344707RT1"/>
    <n v="15"/>
    <n v="30"/>
    <x v="0"/>
    <x v="6"/>
    <x v="3"/>
    <n v="3"/>
    <x v="0"/>
    <n v="1"/>
    <n v="0"/>
    <n v="9750"/>
    <n v="9750"/>
    <s v="Business"/>
    <x v="0"/>
    <x v="0"/>
    <s v="May"/>
    <x v="7"/>
  </r>
  <r>
    <s v="May262219563RT16"/>
    <n v="19563"/>
    <x v="49"/>
    <x v="25"/>
    <d v="2022-05-27T00:00:00"/>
    <n v="1"/>
    <x v="0"/>
    <s v="1956344707RT1"/>
    <n v="15"/>
    <n v="30"/>
    <x v="0"/>
    <x v="4"/>
    <x v="3"/>
    <m/>
    <x v="2"/>
    <n v="1"/>
    <n v="0"/>
    <n v="9750"/>
    <n v="9750"/>
    <s v="Business"/>
    <x v="0"/>
    <x v="0"/>
    <s v="May"/>
    <x v="7"/>
  </r>
  <r>
    <s v="May262219563RT17"/>
    <n v="19563"/>
    <x v="48"/>
    <x v="25"/>
    <d v="2022-05-27T00:00:00"/>
    <n v="1"/>
    <x v="0"/>
    <s v="1956344707RT1"/>
    <n v="15"/>
    <n v="30"/>
    <x v="0"/>
    <x v="4"/>
    <x v="3"/>
    <n v="3"/>
    <x v="0"/>
    <n v="1"/>
    <n v="0"/>
    <n v="9750"/>
    <n v="9750"/>
    <s v="Business"/>
    <x v="0"/>
    <x v="0"/>
    <s v="May"/>
    <x v="7"/>
  </r>
  <r>
    <s v="May262219563RT18"/>
    <n v="19563"/>
    <x v="47"/>
    <x v="25"/>
    <d v="2022-05-27T00:00:00"/>
    <n v="4"/>
    <x v="0"/>
    <s v="1956344707RT1"/>
    <n v="15"/>
    <n v="30"/>
    <x v="0"/>
    <x v="2"/>
    <x v="3"/>
    <m/>
    <x v="1"/>
    <n v="1"/>
    <n v="1"/>
    <n v="11700"/>
    <n v="4680"/>
    <s v="Business"/>
    <x v="0"/>
    <x v="0"/>
    <s v="May"/>
    <x v="7"/>
  </r>
  <r>
    <s v="May262219563RT19"/>
    <n v="19563"/>
    <x v="48"/>
    <x v="25"/>
    <d v="2022-05-27T00:00:00"/>
    <n v="2"/>
    <x v="0"/>
    <s v="1956344707RT1"/>
    <n v="15"/>
    <n v="30"/>
    <x v="0"/>
    <x v="2"/>
    <x v="3"/>
    <n v="5"/>
    <x v="0"/>
    <n v="1"/>
    <n v="0"/>
    <n v="9750"/>
    <n v="9750"/>
    <s v="Business"/>
    <x v="0"/>
    <x v="0"/>
    <s v="May"/>
    <x v="7"/>
  </r>
  <r>
    <s v="May262219563RT110"/>
    <n v="19563"/>
    <x v="49"/>
    <x v="25"/>
    <d v="2022-05-27T00:00:00"/>
    <n v="2"/>
    <x v="0"/>
    <s v="1956344707RT1"/>
    <n v="15"/>
    <n v="30"/>
    <x v="0"/>
    <x v="2"/>
    <x v="3"/>
    <m/>
    <x v="0"/>
    <n v="1"/>
    <n v="0"/>
    <n v="9750"/>
    <n v="9750"/>
    <s v="Business"/>
    <x v="0"/>
    <x v="0"/>
    <s v="May"/>
    <x v="7"/>
  </r>
  <r>
    <s v="May262219563RT111"/>
    <n v="19563"/>
    <x v="48"/>
    <x v="25"/>
    <d v="2022-05-27T00:00:00"/>
    <n v="1"/>
    <x v="0"/>
    <s v="1956344707RT1"/>
    <n v="15"/>
    <n v="30"/>
    <x v="0"/>
    <x v="1"/>
    <x v="3"/>
    <m/>
    <x v="0"/>
    <n v="1"/>
    <n v="0"/>
    <n v="9750"/>
    <n v="9750"/>
    <s v="Business"/>
    <x v="0"/>
    <x v="0"/>
    <s v="May"/>
    <x v="7"/>
  </r>
  <r>
    <s v="May262219563RT112"/>
    <n v="19563"/>
    <x v="47"/>
    <x v="25"/>
    <d v="2022-05-27T00:00:00"/>
    <n v="1"/>
    <x v="0"/>
    <s v="1956344707RT1"/>
    <n v="15"/>
    <n v="30"/>
    <x v="0"/>
    <x v="1"/>
    <x v="3"/>
    <m/>
    <x v="1"/>
    <n v="1"/>
    <n v="1"/>
    <n v="9750"/>
    <n v="3900"/>
    <s v="Business"/>
    <x v="0"/>
    <x v="0"/>
    <s v="May"/>
    <x v="7"/>
  </r>
  <r>
    <s v="May262219563RT113"/>
    <n v="19563"/>
    <x v="47"/>
    <x v="25"/>
    <d v="2022-05-27T00:00:00"/>
    <n v="2"/>
    <x v="0"/>
    <s v="1956344707RT1"/>
    <n v="15"/>
    <n v="30"/>
    <x v="0"/>
    <x v="0"/>
    <x v="3"/>
    <m/>
    <x v="0"/>
    <n v="1"/>
    <n v="0"/>
    <n v="9750"/>
    <n v="9750"/>
    <s v="Business"/>
    <x v="0"/>
    <x v="0"/>
    <s v="May"/>
    <x v="7"/>
  </r>
  <r>
    <s v="May262219563RT114"/>
    <n v="19563"/>
    <x v="48"/>
    <x v="25"/>
    <d v="2022-05-29T00:00:00"/>
    <n v="1"/>
    <x v="0"/>
    <s v="1956344707RT1"/>
    <n v="15"/>
    <n v="30"/>
    <x v="0"/>
    <x v="1"/>
    <x v="3"/>
    <m/>
    <x v="0"/>
    <n v="1"/>
    <n v="0"/>
    <n v="9750"/>
    <n v="9750"/>
    <s v="Business"/>
    <x v="0"/>
    <x v="1"/>
    <s v="May"/>
    <x v="7"/>
  </r>
  <r>
    <s v="May262219563RT115"/>
    <n v="19563"/>
    <x v="49"/>
    <x v="25"/>
    <d v="2022-05-27T00:00:00"/>
    <n v="1"/>
    <x v="0"/>
    <s v="1956344707RT1"/>
    <n v="15"/>
    <n v="30"/>
    <x v="0"/>
    <x v="4"/>
    <x v="3"/>
    <m/>
    <x v="1"/>
    <n v="1"/>
    <n v="1"/>
    <n v="9750"/>
    <n v="3900"/>
    <s v="Business"/>
    <x v="0"/>
    <x v="0"/>
    <s v="May"/>
    <x v="7"/>
  </r>
  <r>
    <s v="May262219563RT21"/>
    <n v="19563"/>
    <x v="48"/>
    <x v="25"/>
    <d v="2022-05-27T00:00:00"/>
    <n v="1"/>
    <x v="1"/>
    <s v="1956344707RT2"/>
    <n v="22"/>
    <n v="45"/>
    <x v="0"/>
    <x v="1"/>
    <x v="3"/>
    <n v="1"/>
    <x v="0"/>
    <n v="1"/>
    <n v="0"/>
    <n v="13500"/>
    <n v="13500"/>
    <s v="Business"/>
    <x v="1"/>
    <x v="0"/>
    <s v="May"/>
    <x v="7"/>
  </r>
  <r>
    <s v="May262219563RT22"/>
    <n v="19563"/>
    <x v="49"/>
    <x v="25"/>
    <d v="2022-05-27T00:00:00"/>
    <n v="1"/>
    <x v="1"/>
    <s v="1956344707RT2"/>
    <n v="22"/>
    <n v="45"/>
    <x v="0"/>
    <x v="1"/>
    <x v="3"/>
    <n v="3"/>
    <x v="0"/>
    <n v="1"/>
    <n v="0"/>
    <n v="13500"/>
    <n v="13500"/>
    <s v="Business"/>
    <x v="1"/>
    <x v="0"/>
    <s v="May"/>
    <x v="7"/>
  </r>
  <r>
    <s v="May262219563RT23"/>
    <n v="19563"/>
    <x v="45"/>
    <x v="25"/>
    <d v="2022-05-27T00:00:00"/>
    <n v="1"/>
    <x v="1"/>
    <s v="1956344707RT2"/>
    <n v="22"/>
    <n v="45"/>
    <x v="0"/>
    <x v="1"/>
    <x v="3"/>
    <m/>
    <x v="0"/>
    <n v="1"/>
    <n v="0"/>
    <n v="13500"/>
    <n v="13500"/>
    <s v="Business"/>
    <x v="1"/>
    <x v="0"/>
    <s v="May"/>
    <x v="7"/>
  </r>
  <r>
    <s v="May262219563RT24"/>
    <n v="19563"/>
    <x v="49"/>
    <x v="25"/>
    <d v="2022-05-28T00:00:00"/>
    <n v="1"/>
    <x v="1"/>
    <s v="1956344707RT2"/>
    <n v="22"/>
    <n v="45"/>
    <x v="0"/>
    <x v="2"/>
    <x v="3"/>
    <m/>
    <x v="2"/>
    <n v="1"/>
    <n v="0"/>
    <n v="13500"/>
    <n v="13500"/>
    <s v="Business"/>
    <x v="1"/>
    <x v="1"/>
    <s v="May"/>
    <x v="7"/>
  </r>
  <r>
    <s v="May262219563RT25"/>
    <n v="19563"/>
    <x v="48"/>
    <x v="25"/>
    <d v="2022-05-29T00:00:00"/>
    <n v="1"/>
    <x v="1"/>
    <s v="1956344707RT2"/>
    <n v="22"/>
    <n v="45"/>
    <x v="0"/>
    <x v="4"/>
    <x v="3"/>
    <n v="4"/>
    <x v="0"/>
    <n v="1"/>
    <n v="0"/>
    <n v="13500"/>
    <n v="13500"/>
    <s v="Business"/>
    <x v="1"/>
    <x v="1"/>
    <s v="May"/>
    <x v="7"/>
  </r>
  <r>
    <s v="May262219563RT26"/>
    <n v="19563"/>
    <x v="47"/>
    <x v="25"/>
    <d v="2022-05-30T00:00:00"/>
    <n v="1"/>
    <x v="1"/>
    <s v="1956344707RT2"/>
    <n v="22"/>
    <n v="45"/>
    <x v="0"/>
    <x v="6"/>
    <x v="3"/>
    <m/>
    <x v="1"/>
    <n v="1"/>
    <n v="1"/>
    <n v="13500"/>
    <n v="5400"/>
    <s v="Business"/>
    <x v="1"/>
    <x v="0"/>
    <s v="May"/>
    <x v="7"/>
  </r>
  <r>
    <s v="May262219563RT27"/>
    <n v="19563"/>
    <x v="47"/>
    <x v="25"/>
    <d v="2022-05-27T00:00:00"/>
    <n v="2"/>
    <x v="1"/>
    <s v="1956344707RT2"/>
    <n v="22"/>
    <n v="45"/>
    <x v="0"/>
    <x v="2"/>
    <x v="3"/>
    <n v="3"/>
    <x v="0"/>
    <n v="1"/>
    <n v="0"/>
    <n v="13500"/>
    <n v="13500"/>
    <s v="Business"/>
    <x v="1"/>
    <x v="0"/>
    <s v="May"/>
    <x v="7"/>
  </r>
  <r>
    <s v="May262219563RT28"/>
    <n v="19563"/>
    <x v="48"/>
    <x v="25"/>
    <d v="2022-05-27T00:00:00"/>
    <n v="1"/>
    <x v="1"/>
    <s v="1956344707RT2"/>
    <n v="22"/>
    <n v="45"/>
    <x v="0"/>
    <x v="6"/>
    <x v="3"/>
    <m/>
    <x v="0"/>
    <n v="1"/>
    <n v="0"/>
    <n v="13500"/>
    <n v="13500"/>
    <s v="Business"/>
    <x v="1"/>
    <x v="0"/>
    <s v="May"/>
    <x v="7"/>
  </r>
  <r>
    <s v="May262219563RT29"/>
    <n v="19563"/>
    <x v="48"/>
    <x v="25"/>
    <d v="2022-05-27T00:00:00"/>
    <n v="3"/>
    <x v="1"/>
    <s v="1956344707RT2"/>
    <n v="22"/>
    <n v="45"/>
    <x v="0"/>
    <x v="1"/>
    <x v="3"/>
    <m/>
    <x v="1"/>
    <n v="1"/>
    <n v="1"/>
    <n v="14850"/>
    <n v="5940"/>
    <s v="Business"/>
    <x v="1"/>
    <x v="0"/>
    <s v="May"/>
    <x v="7"/>
  </r>
  <r>
    <s v="May262219563RT210"/>
    <n v="19563"/>
    <x v="48"/>
    <x v="25"/>
    <d v="2022-05-28T00:00:00"/>
    <n v="4"/>
    <x v="1"/>
    <s v="1956344707RT2"/>
    <n v="22"/>
    <n v="45"/>
    <x v="0"/>
    <x v="6"/>
    <x v="3"/>
    <n v="3"/>
    <x v="0"/>
    <n v="1"/>
    <n v="0"/>
    <n v="16200"/>
    <n v="16200"/>
    <s v="Business"/>
    <x v="1"/>
    <x v="1"/>
    <s v="May"/>
    <x v="7"/>
  </r>
  <r>
    <s v="May262219563RT211"/>
    <n v="19563"/>
    <x v="48"/>
    <x v="25"/>
    <d v="2022-05-28T00:00:00"/>
    <n v="1"/>
    <x v="1"/>
    <s v="1956344707RT2"/>
    <n v="22"/>
    <n v="45"/>
    <x v="0"/>
    <x v="4"/>
    <x v="3"/>
    <n v="3"/>
    <x v="0"/>
    <n v="1"/>
    <n v="0"/>
    <n v="13500"/>
    <n v="13500"/>
    <s v="Business"/>
    <x v="1"/>
    <x v="1"/>
    <s v="May"/>
    <x v="7"/>
  </r>
  <r>
    <s v="May262219563RT212"/>
    <n v="19563"/>
    <x v="48"/>
    <x v="25"/>
    <d v="2022-05-27T00:00:00"/>
    <n v="1"/>
    <x v="1"/>
    <s v="1956344707RT2"/>
    <n v="22"/>
    <n v="45"/>
    <x v="0"/>
    <x v="4"/>
    <x v="3"/>
    <m/>
    <x v="1"/>
    <n v="1"/>
    <n v="1"/>
    <n v="13500"/>
    <n v="5400"/>
    <s v="Business"/>
    <x v="1"/>
    <x v="0"/>
    <s v="May"/>
    <x v="7"/>
  </r>
  <r>
    <s v="May262219563RT213"/>
    <n v="19563"/>
    <x v="49"/>
    <x v="25"/>
    <d v="2022-05-28T00:00:00"/>
    <n v="4"/>
    <x v="1"/>
    <s v="1956344707RT2"/>
    <n v="22"/>
    <n v="45"/>
    <x v="0"/>
    <x v="3"/>
    <x v="3"/>
    <m/>
    <x v="1"/>
    <n v="1"/>
    <n v="1"/>
    <n v="16200"/>
    <n v="6480"/>
    <s v="Business"/>
    <x v="1"/>
    <x v="1"/>
    <s v="May"/>
    <x v="7"/>
  </r>
  <r>
    <s v="May262219563RT214"/>
    <n v="19563"/>
    <x v="46"/>
    <x v="25"/>
    <d v="2022-05-27T00:00:00"/>
    <n v="4"/>
    <x v="1"/>
    <s v="1956344707RT2"/>
    <n v="22"/>
    <n v="45"/>
    <x v="0"/>
    <x v="1"/>
    <x v="3"/>
    <m/>
    <x v="1"/>
    <n v="1"/>
    <n v="1"/>
    <n v="16200"/>
    <n v="6480"/>
    <s v="Business"/>
    <x v="1"/>
    <x v="0"/>
    <s v="May"/>
    <x v="7"/>
  </r>
  <r>
    <s v="May262219563RT215"/>
    <n v="19563"/>
    <x v="45"/>
    <x v="25"/>
    <d v="2022-05-28T00:00:00"/>
    <n v="1"/>
    <x v="1"/>
    <s v="1956344707RT2"/>
    <n v="22"/>
    <n v="45"/>
    <x v="0"/>
    <x v="3"/>
    <x v="3"/>
    <n v="3"/>
    <x v="0"/>
    <n v="1"/>
    <n v="0"/>
    <n v="13500"/>
    <n v="13500"/>
    <s v="Business"/>
    <x v="1"/>
    <x v="1"/>
    <s v="May"/>
    <x v="7"/>
  </r>
  <r>
    <s v="May262219563RT216"/>
    <n v="19563"/>
    <x v="47"/>
    <x v="25"/>
    <d v="2022-05-28T00:00:00"/>
    <n v="4"/>
    <x v="1"/>
    <s v="1956344707RT2"/>
    <n v="22"/>
    <n v="45"/>
    <x v="0"/>
    <x v="2"/>
    <x v="3"/>
    <m/>
    <x v="0"/>
    <n v="1"/>
    <n v="0"/>
    <n v="16200"/>
    <n v="16200"/>
    <s v="Business"/>
    <x v="1"/>
    <x v="1"/>
    <s v="May"/>
    <x v="7"/>
  </r>
  <r>
    <s v="May262219563RT217"/>
    <n v="19563"/>
    <x v="45"/>
    <x v="25"/>
    <d v="2022-05-27T00:00:00"/>
    <n v="1"/>
    <x v="1"/>
    <s v="1956344707RT2"/>
    <n v="22"/>
    <n v="45"/>
    <x v="0"/>
    <x v="1"/>
    <x v="3"/>
    <n v="3"/>
    <x v="0"/>
    <n v="1"/>
    <n v="0"/>
    <n v="13500"/>
    <n v="13500"/>
    <s v="Business"/>
    <x v="1"/>
    <x v="0"/>
    <s v="May"/>
    <x v="7"/>
  </r>
  <r>
    <s v="May262219563RT218"/>
    <n v="19563"/>
    <x v="46"/>
    <x v="25"/>
    <d v="2022-05-27T00:00:00"/>
    <n v="2"/>
    <x v="1"/>
    <s v="1956344707RT2"/>
    <n v="22"/>
    <n v="45"/>
    <x v="0"/>
    <x v="1"/>
    <x v="3"/>
    <n v="3"/>
    <x v="0"/>
    <n v="1"/>
    <n v="0"/>
    <n v="13500"/>
    <n v="13500"/>
    <s v="Business"/>
    <x v="1"/>
    <x v="0"/>
    <s v="May"/>
    <x v="7"/>
  </r>
  <r>
    <s v="May262219563RT219"/>
    <n v="19563"/>
    <x v="46"/>
    <x v="25"/>
    <d v="2022-05-28T00:00:00"/>
    <n v="2"/>
    <x v="1"/>
    <s v="1956344707RT2"/>
    <n v="22"/>
    <n v="45"/>
    <x v="0"/>
    <x v="1"/>
    <x v="3"/>
    <m/>
    <x v="0"/>
    <n v="1"/>
    <n v="0"/>
    <n v="13500"/>
    <n v="13500"/>
    <s v="Business"/>
    <x v="1"/>
    <x v="1"/>
    <s v="May"/>
    <x v="7"/>
  </r>
  <r>
    <s v="May262219563RT220"/>
    <n v="19563"/>
    <x v="45"/>
    <x v="25"/>
    <d v="2022-05-27T00:00:00"/>
    <n v="1"/>
    <x v="1"/>
    <s v="1956344707RT2"/>
    <n v="22"/>
    <n v="45"/>
    <x v="0"/>
    <x v="1"/>
    <x v="3"/>
    <m/>
    <x v="0"/>
    <n v="1"/>
    <n v="0"/>
    <n v="13500"/>
    <n v="13500"/>
    <s v="Business"/>
    <x v="1"/>
    <x v="0"/>
    <s v="May"/>
    <x v="7"/>
  </r>
  <r>
    <s v="May262219563RT221"/>
    <n v="19563"/>
    <x v="49"/>
    <x v="25"/>
    <d v="2022-05-28T00:00:00"/>
    <n v="2"/>
    <x v="1"/>
    <s v="1956344707RT2"/>
    <n v="22"/>
    <n v="45"/>
    <x v="0"/>
    <x v="3"/>
    <x v="3"/>
    <m/>
    <x v="1"/>
    <n v="1"/>
    <n v="1"/>
    <n v="13500"/>
    <n v="5400"/>
    <s v="Business"/>
    <x v="1"/>
    <x v="1"/>
    <s v="May"/>
    <x v="7"/>
  </r>
  <r>
    <s v="May262219563RT222"/>
    <n v="19563"/>
    <x v="49"/>
    <x v="25"/>
    <d v="2022-06-01T00:00:00"/>
    <n v="1"/>
    <x v="1"/>
    <s v="1956344707RT2"/>
    <n v="22"/>
    <n v="45"/>
    <x v="0"/>
    <x v="3"/>
    <x v="3"/>
    <m/>
    <x v="0"/>
    <n v="1"/>
    <n v="0"/>
    <n v="13500"/>
    <n v="13500"/>
    <s v="Business"/>
    <x v="1"/>
    <x v="0"/>
    <s v="May"/>
    <x v="7"/>
  </r>
  <r>
    <s v="May262219563RT31"/>
    <n v="19563"/>
    <x v="49"/>
    <x v="25"/>
    <d v="2022-05-27T00:00:00"/>
    <n v="1"/>
    <x v="2"/>
    <s v="1956344707RT3"/>
    <n v="13"/>
    <n v="29"/>
    <x v="0"/>
    <x v="1"/>
    <x v="3"/>
    <m/>
    <x v="0"/>
    <n v="1"/>
    <n v="0"/>
    <n v="18000"/>
    <n v="18000"/>
    <s v="Business"/>
    <x v="2"/>
    <x v="0"/>
    <s v="May"/>
    <x v="7"/>
  </r>
  <r>
    <s v="May262219563RT32"/>
    <n v="19563"/>
    <x v="48"/>
    <x v="25"/>
    <d v="2022-06-01T00:00:00"/>
    <n v="6"/>
    <x v="2"/>
    <s v="1956344707RT3"/>
    <n v="13"/>
    <n v="29"/>
    <x v="0"/>
    <x v="1"/>
    <x v="3"/>
    <m/>
    <x v="1"/>
    <n v="1"/>
    <n v="1"/>
    <n v="25200"/>
    <n v="10080"/>
    <s v="Business"/>
    <x v="2"/>
    <x v="0"/>
    <s v="May"/>
    <x v="7"/>
  </r>
  <r>
    <s v="May262219563RT33"/>
    <n v="19563"/>
    <x v="49"/>
    <x v="25"/>
    <d v="2022-05-27T00:00:00"/>
    <n v="5"/>
    <x v="2"/>
    <s v="1956344707RT3"/>
    <n v="13"/>
    <n v="29"/>
    <x v="0"/>
    <x v="1"/>
    <x v="3"/>
    <m/>
    <x v="0"/>
    <n v="1"/>
    <n v="0"/>
    <n v="23400"/>
    <n v="23400"/>
    <s v="Business"/>
    <x v="2"/>
    <x v="0"/>
    <s v="May"/>
    <x v="7"/>
  </r>
  <r>
    <s v="May262219563RT34"/>
    <n v="19563"/>
    <x v="48"/>
    <x v="25"/>
    <d v="2022-05-27T00:00:00"/>
    <n v="1"/>
    <x v="2"/>
    <s v="1956344707RT3"/>
    <n v="13"/>
    <n v="29"/>
    <x v="0"/>
    <x v="0"/>
    <x v="3"/>
    <m/>
    <x v="0"/>
    <n v="1"/>
    <n v="0"/>
    <n v="18000"/>
    <n v="18000"/>
    <s v="Business"/>
    <x v="2"/>
    <x v="0"/>
    <s v="May"/>
    <x v="7"/>
  </r>
  <r>
    <s v="May262219563RT35"/>
    <n v="19563"/>
    <x v="47"/>
    <x v="25"/>
    <d v="2022-05-27T00:00:00"/>
    <n v="1"/>
    <x v="2"/>
    <s v="1956344707RT3"/>
    <n v="13"/>
    <n v="29"/>
    <x v="0"/>
    <x v="1"/>
    <x v="3"/>
    <m/>
    <x v="0"/>
    <n v="1"/>
    <n v="0"/>
    <n v="18000"/>
    <n v="18000"/>
    <s v="Business"/>
    <x v="2"/>
    <x v="0"/>
    <s v="May"/>
    <x v="7"/>
  </r>
  <r>
    <s v="May262219563RT36"/>
    <n v="19563"/>
    <x v="49"/>
    <x v="25"/>
    <d v="2022-05-28T00:00:00"/>
    <n v="1"/>
    <x v="2"/>
    <s v="1956344707RT3"/>
    <n v="13"/>
    <n v="29"/>
    <x v="0"/>
    <x v="4"/>
    <x v="3"/>
    <n v="2"/>
    <x v="0"/>
    <n v="1"/>
    <n v="0"/>
    <n v="18000"/>
    <n v="18000"/>
    <s v="Business"/>
    <x v="2"/>
    <x v="1"/>
    <s v="May"/>
    <x v="7"/>
  </r>
  <r>
    <s v="May262219563RT37"/>
    <n v="19563"/>
    <x v="49"/>
    <x v="25"/>
    <d v="2022-05-28T00:00:00"/>
    <n v="1"/>
    <x v="2"/>
    <s v="1956344707RT3"/>
    <n v="13"/>
    <n v="29"/>
    <x v="0"/>
    <x v="4"/>
    <x v="3"/>
    <m/>
    <x v="0"/>
    <n v="1"/>
    <n v="0"/>
    <n v="18000"/>
    <n v="18000"/>
    <s v="Business"/>
    <x v="2"/>
    <x v="1"/>
    <s v="May"/>
    <x v="7"/>
  </r>
  <r>
    <s v="May262219563RT38"/>
    <n v="19563"/>
    <x v="46"/>
    <x v="25"/>
    <d v="2022-05-28T00:00:00"/>
    <n v="2"/>
    <x v="2"/>
    <s v="1956344707RT3"/>
    <n v="13"/>
    <n v="29"/>
    <x v="0"/>
    <x v="1"/>
    <x v="3"/>
    <m/>
    <x v="1"/>
    <n v="1"/>
    <n v="1"/>
    <n v="18000"/>
    <n v="7200"/>
    <s v="Business"/>
    <x v="2"/>
    <x v="1"/>
    <s v="May"/>
    <x v="7"/>
  </r>
  <r>
    <s v="May262219563RT39"/>
    <n v="19563"/>
    <x v="48"/>
    <x v="25"/>
    <d v="2022-05-28T00:00:00"/>
    <n v="1"/>
    <x v="2"/>
    <s v="1956344707RT3"/>
    <n v="13"/>
    <n v="29"/>
    <x v="0"/>
    <x v="4"/>
    <x v="3"/>
    <m/>
    <x v="1"/>
    <n v="1"/>
    <n v="1"/>
    <n v="18000"/>
    <n v="7200"/>
    <s v="Business"/>
    <x v="2"/>
    <x v="1"/>
    <s v="May"/>
    <x v="7"/>
  </r>
  <r>
    <s v="May262219563RT310"/>
    <n v="19563"/>
    <x v="47"/>
    <x v="25"/>
    <d v="2022-05-27T00:00:00"/>
    <n v="1"/>
    <x v="2"/>
    <s v="1956344707RT3"/>
    <n v="13"/>
    <n v="29"/>
    <x v="0"/>
    <x v="1"/>
    <x v="3"/>
    <m/>
    <x v="1"/>
    <n v="1"/>
    <n v="1"/>
    <n v="18000"/>
    <n v="7200"/>
    <s v="Business"/>
    <x v="2"/>
    <x v="0"/>
    <s v="May"/>
    <x v="7"/>
  </r>
  <r>
    <s v="May262219563RT311"/>
    <n v="19563"/>
    <x v="47"/>
    <x v="25"/>
    <d v="2022-05-27T00:00:00"/>
    <n v="1"/>
    <x v="2"/>
    <s v="1956344707RT3"/>
    <n v="13"/>
    <n v="29"/>
    <x v="0"/>
    <x v="1"/>
    <x v="3"/>
    <m/>
    <x v="1"/>
    <n v="1"/>
    <n v="1"/>
    <n v="18000"/>
    <n v="7200"/>
    <s v="Business"/>
    <x v="2"/>
    <x v="0"/>
    <s v="May"/>
    <x v="7"/>
  </r>
  <r>
    <s v="May262219563RT312"/>
    <n v="19563"/>
    <x v="49"/>
    <x v="25"/>
    <d v="2022-05-30T00:00:00"/>
    <n v="4"/>
    <x v="2"/>
    <s v="1956344707RT3"/>
    <n v="13"/>
    <n v="29"/>
    <x v="0"/>
    <x v="1"/>
    <x v="3"/>
    <m/>
    <x v="1"/>
    <n v="1"/>
    <n v="1"/>
    <n v="21600"/>
    <n v="8640"/>
    <s v="Business"/>
    <x v="2"/>
    <x v="0"/>
    <s v="May"/>
    <x v="7"/>
  </r>
  <r>
    <s v="May262219563RT313"/>
    <n v="19563"/>
    <x v="49"/>
    <x v="25"/>
    <d v="2022-05-27T00:00:00"/>
    <n v="2"/>
    <x v="2"/>
    <s v="1956344707RT3"/>
    <n v="13"/>
    <n v="29"/>
    <x v="0"/>
    <x v="6"/>
    <x v="3"/>
    <m/>
    <x v="1"/>
    <n v="1"/>
    <n v="1"/>
    <n v="18000"/>
    <n v="7200"/>
    <s v="Business"/>
    <x v="2"/>
    <x v="0"/>
    <s v="May"/>
    <x v="7"/>
  </r>
  <r>
    <s v="May262219563RT41"/>
    <n v="19563"/>
    <x v="46"/>
    <x v="25"/>
    <d v="2022-05-27T00:00:00"/>
    <n v="1"/>
    <x v="3"/>
    <s v="1956344707RT4"/>
    <n v="3"/>
    <n v="6"/>
    <x v="0"/>
    <x v="1"/>
    <x v="3"/>
    <n v="5"/>
    <x v="0"/>
    <n v="1"/>
    <n v="0"/>
    <n v="28500"/>
    <n v="28500"/>
    <s v="Business"/>
    <x v="3"/>
    <x v="0"/>
    <s v="May"/>
    <x v="7"/>
  </r>
  <r>
    <s v="May262219563RT42"/>
    <n v="19563"/>
    <x v="49"/>
    <x v="25"/>
    <d v="2022-05-29T00:00:00"/>
    <n v="1"/>
    <x v="3"/>
    <s v="1956344707RT4"/>
    <n v="3"/>
    <n v="6"/>
    <x v="0"/>
    <x v="2"/>
    <x v="3"/>
    <n v="3"/>
    <x v="0"/>
    <n v="1"/>
    <n v="0"/>
    <n v="28500"/>
    <n v="28500"/>
    <s v="Business"/>
    <x v="3"/>
    <x v="1"/>
    <s v="May"/>
    <x v="7"/>
  </r>
  <r>
    <s v="May262219563RT43"/>
    <n v="19563"/>
    <x v="49"/>
    <x v="25"/>
    <d v="2022-05-27T00:00:00"/>
    <n v="2"/>
    <x v="3"/>
    <s v="1956344707RT4"/>
    <n v="3"/>
    <n v="6"/>
    <x v="0"/>
    <x v="0"/>
    <x v="3"/>
    <n v="2"/>
    <x v="0"/>
    <n v="1"/>
    <n v="0"/>
    <n v="28500"/>
    <n v="28500"/>
    <s v="Business"/>
    <x v="3"/>
    <x v="0"/>
    <s v="May"/>
    <x v="7"/>
  </r>
  <r>
    <s v="May262217564RT11"/>
    <n v="17564"/>
    <x v="48"/>
    <x v="25"/>
    <d v="2022-05-27T00:00:00"/>
    <n v="2"/>
    <x v="0"/>
    <s v="1756444707RT1"/>
    <n v="8"/>
    <n v="16"/>
    <x v="0"/>
    <x v="2"/>
    <x v="1"/>
    <m/>
    <x v="0"/>
    <n v="1"/>
    <n v="0"/>
    <n v="11050"/>
    <n v="11050"/>
    <s v="Business"/>
    <x v="0"/>
    <x v="0"/>
    <s v="May"/>
    <x v="7"/>
  </r>
  <r>
    <s v="May262217564RT12"/>
    <n v="17564"/>
    <x v="47"/>
    <x v="25"/>
    <d v="2022-06-01T00:00:00"/>
    <n v="1"/>
    <x v="0"/>
    <s v="1756444707RT1"/>
    <n v="8"/>
    <n v="16"/>
    <x v="0"/>
    <x v="4"/>
    <x v="1"/>
    <m/>
    <x v="2"/>
    <n v="1"/>
    <n v="0"/>
    <n v="11050"/>
    <n v="11050"/>
    <s v="Business"/>
    <x v="0"/>
    <x v="0"/>
    <s v="May"/>
    <x v="7"/>
  </r>
  <r>
    <s v="May262217564RT13"/>
    <n v="17564"/>
    <x v="49"/>
    <x v="25"/>
    <d v="2022-05-28T00:00:00"/>
    <n v="1"/>
    <x v="0"/>
    <s v="1756444707RT1"/>
    <n v="8"/>
    <n v="16"/>
    <x v="0"/>
    <x v="2"/>
    <x v="1"/>
    <m/>
    <x v="1"/>
    <n v="1"/>
    <n v="1"/>
    <n v="11050"/>
    <n v="4420"/>
    <s v="Business"/>
    <x v="0"/>
    <x v="1"/>
    <s v="May"/>
    <x v="7"/>
  </r>
  <r>
    <s v="May262217564RT14"/>
    <n v="17564"/>
    <x v="49"/>
    <x v="25"/>
    <d v="2022-05-27T00:00:00"/>
    <n v="1"/>
    <x v="0"/>
    <s v="1756444707RT1"/>
    <n v="8"/>
    <n v="16"/>
    <x v="0"/>
    <x v="1"/>
    <x v="1"/>
    <n v="4"/>
    <x v="0"/>
    <n v="1"/>
    <n v="0"/>
    <n v="11050"/>
    <n v="11050"/>
    <s v="Business"/>
    <x v="0"/>
    <x v="0"/>
    <s v="May"/>
    <x v="7"/>
  </r>
  <r>
    <s v="May262217564RT15"/>
    <n v="17564"/>
    <x v="45"/>
    <x v="25"/>
    <d v="2022-05-27T00:00:00"/>
    <n v="1"/>
    <x v="0"/>
    <s v="1756444707RT1"/>
    <n v="8"/>
    <n v="16"/>
    <x v="0"/>
    <x v="3"/>
    <x v="1"/>
    <m/>
    <x v="0"/>
    <n v="1"/>
    <n v="0"/>
    <n v="11050"/>
    <n v="11050"/>
    <s v="Business"/>
    <x v="0"/>
    <x v="0"/>
    <s v="May"/>
    <x v="7"/>
  </r>
  <r>
    <s v="May262217564RT16"/>
    <n v="17564"/>
    <x v="47"/>
    <x v="25"/>
    <d v="2022-05-28T00:00:00"/>
    <n v="1"/>
    <x v="0"/>
    <s v="1756444707RT1"/>
    <n v="8"/>
    <n v="16"/>
    <x v="0"/>
    <x v="6"/>
    <x v="1"/>
    <n v="3"/>
    <x v="0"/>
    <n v="1"/>
    <n v="0"/>
    <n v="11050"/>
    <n v="11050"/>
    <s v="Business"/>
    <x v="0"/>
    <x v="1"/>
    <s v="May"/>
    <x v="7"/>
  </r>
  <r>
    <s v="May262217564RT17"/>
    <n v="17564"/>
    <x v="49"/>
    <x v="25"/>
    <d v="2022-05-27T00:00:00"/>
    <n v="1"/>
    <x v="0"/>
    <s v="1756444707RT1"/>
    <n v="8"/>
    <n v="16"/>
    <x v="0"/>
    <x v="1"/>
    <x v="1"/>
    <m/>
    <x v="0"/>
    <n v="1"/>
    <n v="0"/>
    <n v="11050"/>
    <n v="11050"/>
    <s v="Business"/>
    <x v="0"/>
    <x v="0"/>
    <s v="May"/>
    <x v="7"/>
  </r>
  <r>
    <s v="May262217564RT18"/>
    <n v="17564"/>
    <x v="42"/>
    <x v="25"/>
    <d v="2022-05-27T00:00:00"/>
    <n v="2"/>
    <x v="0"/>
    <s v="1756444707RT1"/>
    <n v="8"/>
    <n v="16"/>
    <x v="0"/>
    <x v="1"/>
    <x v="1"/>
    <m/>
    <x v="0"/>
    <n v="1"/>
    <n v="0"/>
    <n v="11050"/>
    <n v="11050"/>
    <s v="Business"/>
    <x v="0"/>
    <x v="0"/>
    <s v="May"/>
    <x v="6"/>
  </r>
  <r>
    <s v="May262217564RT21"/>
    <n v="17564"/>
    <x v="21"/>
    <x v="25"/>
    <d v="2022-05-29T00:00:00"/>
    <n v="1"/>
    <x v="1"/>
    <s v="1756444707RT2"/>
    <n v="17"/>
    <n v="40"/>
    <x v="0"/>
    <x v="3"/>
    <x v="1"/>
    <m/>
    <x v="0"/>
    <n v="1"/>
    <n v="0"/>
    <n v="15300"/>
    <n v="15300"/>
    <s v="Business"/>
    <x v="1"/>
    <x v="1"/>
    <s v="May"/>
    <x v="1"/>
  </r>
  <r>
    <s v="May262217564RT22"/>
    <n v="17564"/>
    <x v="45"/>
    <x v="25"/>
    <d v="2022-05-29T00:00:00"/>
    <n v="3"/>
    <x v="1"/>
    <s v="1756444707RT2"/>
    <n v="17"/>
    <n v="40"/>
    <x v="0"/>
    <x v="6"/>
    <x v="1"/>
    <n v="3"/>
    <x v="0"/>
    <n v="1"/>
    <n v="0"/>
    <n v="16830"/>
    <n v="16830"/>
    <s v="Business"/>
    <x v="1"/>
    <x v="1"/>
    <s v="May"/>
    <x v="7"/>
  </r>
  <r>
    <s v="May262217564RT23"/>
    <n v="17564"/>
    <x v="45"/>
    <x v="25"/>
    <d v="2022-05-27T00:00:00"/>
    <n v="1"/>
    <x v="1"/>
    <s v="1756444707RT2"/>
    <n v="17"/>
    <n v="40"/>
    <x v="0"/>
    <x v="0"/>
    <x v="1"/>
    <m/>
    <x v="1"/>
    <n v="1"/>
    <n v="1"/>
    <n v="15300"/>
    <n v="6120"/>
    <s v="Business"/>
    <x v="1"/>
    <x v="0"/>
    <s v="May"/>
    <x v="7"/>
  </r>
  <r>
    <s v="May262217564RT24"/>
    <n v="17564"/>
    <x v="49"/>
    <x v="25"/>
    <d v="2022-05-27T00:00:00"/>
    <n v="1"/>
    <x v="1"/>
    <s v="1756444707RT2"/>
    <n v="17"/>
    <n v="40"/>
    <x v="0"/>
    <x v="1"/>
    <x v="1"/>
    <n v="4"/>
    <x v="0"/>
    <n v="1"/>
    <n v="0"/>
    <n v="15300"/>
    <n v="15300"/>
    <s v="Business"/>
    <x v="1"/>
    <x v="0"/>
    <s v="May"/>
    <x v="7"/>
  </r>
  <r>
    <s v="May262217564RT25"/>
    <n v="17564"/>
    <x v="49"/>
    <x v="25"/>
    <d v="2022-05-28T00:00:00"/>
    <n v="1"/>
    <x v="1"/>
    <s v="1756444707RT2"/>
    <n v="17"/>
    <n v="40"/>
    <x v="0"/>
    <x v="3"/>
    <x v="1"/>
    <n v="2"/>
    <x v="0"/>
    <n v="1"/>
    <n v="0"/>
    <n v="15300"/>
    <n v="15300"/>
    <s v="Business"/>
    <x v="1"/>
    <x v="1"/>
    <s v="May"/>
    <x v="7"/>
  </r>
  <r>
    <s v="May262217564RT26"/>
    <n v="17564"/>
    <x v="44"/>
    <x v="25"/>
    <d v="2022-05-29T00:00:00"/>
    <n v="1"/>
    <x v="1"/>
    <s v="1756444707RT2"/>
    <n v="17"/>
    <n v="40"/>
    <x v="0"/>
    <x v="2"/>
    <x v="1"/>
    <m/>
    <x v="0"/>
    <n v="1"/>
    <n v="0"/>
    <n v="15300"/>
    <n v="15300"/>
    <s v="Business"/>
    <x v="1"/>
    <x v="1"/>
    <s v="May"/>
    <x v="6"/>
  </r>
  <r>
    <s v="May262217564RT27"/>
    <n v="17564"/>
    <x v="47"/>
    <x v="25"/>
    <d v="2022-05-29T00:00:00"/>
    <n v="1"/>
    <x v="1"/>
    <s v="1756444707RT2"/>
    <n v="17"/>
    <n v="40"/>
    <x v="0"/>
    <x v="2"/>
    <x v="1"/>
    <n v="3"/>
    <x v="0"/>
    <n v="1"/>
    <n v="0"/>
    <n v="15300"/>
    <n v="15300"/>
    <s v="Business"/>
    <x v="1"/>
    <x v="1"/>
    <s v="May"/>
    <x v="7"/>
  </r>
  <r>
    <s v="May262217564RT28"/>
    <n v="17564"/>
    <x v="49"/>
    <x v="25"/>
    <d v="2022-06-01T00:00:00"/>
    <n v="1"/>
    <x v="1"/>
    <s v="1756444707RT2"/>
    <n v="17"/>
    <n v="40"/>
    <x v="0"/>
    <x v="1"/>
    <x v="1"/>
    <m/>
    <x v="1"/>
    <n v="1"/>
    <n v="1"/>
    <n v="15300"/>
    <n v="6120"/>
    <s v="Business"/>
    <x v="1"/>
    <x v="0"/>
    <s v="May"/>
    <x v="7"/>
  </r>
  <r>
    <s v="May262217564RT29"/>
    <n v="17564"/>
    <x v="45"/>
    <x v="25"/>
    <d v="2022-05-27T00:00:00"/>
    <n v="2"/>
    <x v="1"/>
    <s v="1756444707RT2"/>
    <n v="17"/>
    <n v="40"/>
    <x v="0"/>
    <x v="5"/>
    <x v="1"/>
    <m/>
    <x v="2"/>
    <n v="1"/>
    <n v="0"/>
    <n v="15300"/>
    <n v="15300"/>
    <s v="Business"/>
    <x v="1"/>
    <x v="0"/>
    <s v="May"/>
    <x v="7"/>
  </r>
  <r>
    <s v="May262217564RT210"/>
    <n v="17564"/>
    <x v="48"/>
    <x v="25"/>
    <d v="2022-05-28T00:00:00"/>
    <n v="1"/>
    <x v="1"/>
    <s v="1756444707RT2"/>
    <n v="17"/>
    <n v="40"/>
    <x v="0"/>
    <x v="5"/>
    <x v="1"/>
    <n v="2"/>
    <x v="0"/>
    <n v="1"/>
    <n v="0"/>
    <n v="15300"/>
    <n v="15300"/>
    <s v="Business"/>
    <x v="1"/>
    <x v="1"/>
    <s v="May"/>
    <x v="7"/>
  </r>
  <r>
    <s v="May262217564RT211"/>
    <n v="17564"/>
    <x v="43"/>
    <x v="25"/>
    <d v="2022-06-01T00:00:00"/>
    <n v="1"/>
    <x v="1"/>
    <s v="1756444707RT2"/>
    <n v="17"/>
    <n v="40"/>
    <x v="0"/>
    <x v="1"/>
    <x v="1"/>
    <n v="3"/>
    <x v="0"/>
    <n v="1"/>
    <n v="0"/>
    <n v="15300"/>
    <n v="15300"/>
    <s v="Business"/>
    <x v="1"/>
    <x v="0"/>
    <s v="May"/>
    <x v="6"/>
  </r>
  <r>
    <s v="May262217564RT212"/>
    <n v="17564"/>
    <x v="43"/>
    <x v="25"/>
    <d v="2022-05-30T00:00:00"/>
    <n v="1"/>
    <x v="1"/>
    <s v="1756444707RT2"/>
    <n v="17"/>
    <n v="40"/>
    <x v="0"/>
    <x v="4"/>
    <x v="1"/>
    <m/>
    <x v="1"/>
    <n v="1"/>
    <n v="1"/>
    <n v="15300"/>
    <n v="6120"/>
    <s v="Business"/>
    <x v="1"/>
    <x v="0"/>
    <s v="May"/>
    <x v="6"/>
  </r>
  <r>
    <s v="May262217564RT213"/>
    <n v="17564"/>
    <x v="49"/>
    <x v="25"/>
    <d v="2022-05-27T00:00:00"/>
    <n v="2"/>
    <x v="1"/>
    <s v="1756444707RT2"/>
    <n v="17"/>
    <n v="40"/>
    <x v="0"/>
    <x v="6"/>
    <x v="1"/>
    <m/>
    <x v="1"/>
    <n v="1"/>
    <n v="1"/>
    <n v="15300"/>
    <n v="6120"/>
    <s v="Business"/>
    <x v="1"/>
    <x v="0"/>
    <s v="May"/>
    <x v="7"/>
  </r>
  <r>
    <s v="May262217564RT214"/>
    <n v="17564"/>
    <x v="48"/>
    <x v="25"/>
    <d v="2022-05-27T00:00:00"/>
    <n v="1"/>
    <x v="1"/>
    <s v="1756444707RT2"/>
    <n v="17"/>
    <n v="40"/>
    <x v="0"/>
    <x v="1"/>
    <x v="1"/>
    <m/>
    <x v="0"/>
    <n v="1"/>
    <n v="0"/>
    <n v="15300"/>
    <n v="15300"/>
    <s v="Business"/>
    <x v="1"/>
    <x v="0"/>
    <s v="May"/>
    <x v="7"/>
  </r>
  <r>
    <s v="May262217564RT215"/>
    <n v="17564"/>
    <x v="49"/>
    <x v="25"/>
    <d v="2022-05-27T00:00:00"/>
    <n v="1"/>
    <x v="1"/>
    <s v="1756444707RT2"/>
    <n v="17"/>
    <n v="40"/>
    <x v="0"/>
    <x v="1"/>
    <x v="1"/>
    <m/>
    <x v="0"/>
    <n v="1"/>
    <n v="0"/>
    <n v="15300"/>
    <n v="15300"/>
    <s v="Business"/>
    <x v="1"/>
    <x v="0"/>
    <s v="May"/>
    <x v="7"/>
  </r>
  <r>
    <s v="May262217564RT216"/>
    <n v="17564"/>
    <x v="48"/>
    <x v="25"/>
    <d v="2022-05-27T00:00:00"/>
    <n v="2"/>
    <x v="1"/>
    <s v="1756444707RT2"/>
    <n v="17"/>
    <n v="40"/>
    <x v="0"/>
    <x v="3"/>
    <x v="1"/>
    <m/>
    <x v="0"/>
    <n v="1"/>
    <n v="0"/>
    <n v="15300"/>
    <n v="15300"/>
    <s v="Business"/>
    <x v="1"/>
    <x v="0"/>
    <s v="May"/>
    <x v="7"/>
  </r>
  <r>
    <s v="May262217564RT217"/>
    <n v="17564"/>
    <x v="47"/>
    <x v="25"/>
    <d v="2022-05-27T00:00:00"/>
    <n v="2"/>
    <x v="1"/>
    <s v="1756444707RT2"/>
    <n v="17"/>
    <n v="40"/>
    <x v="0"/>
    <x v="4"/>
    <x v="1"/>
    <n v="2"/>
    <x v="0"/>
    <n v="1"/>
    <n v="0"/>
    <n v="15300"/>
    <n v="15300"/>
    <s v="Business"/>
    <x v="1"/>
    <x v="0"/>
    <s v="May"/>
    <x v="7"/>
  </r>
  <r>
    <s v="May262217564RT31"/>
    <n v="17564"/>
    <x v="49"/>
    <x v="25"/>
    <d v="2022-06-01T00:00:00"/>
    <n v="3"/>
    <x v="2"/>
    <s v="1756444707RT3"/>
    <n v="10"/>
    <n v="24"/>
    <x v="0"/>
    <x v="4"/>
    <x v="1"/>
    <n v="2"/>
    <x v="0"/>
    <n v="1"/>
    <n v="0"/>
    <n v="22440"/>
    <n v="22440"/>
    <s v="Business"/>
    <x v="2"/>
    <x v="0"/>
    <s v="May"/>
    <x v="7"/>
  </r>
  <r>
    <s v="May262217564RT32"/>
    <n v="17564"/>
    <x v="48"/>
    <x v="25"/>
    <d v="2022-05-27T00:00:00"/>
    <n v="1"/>
    <x v="2"/>
    <s v="1756444707RT3"/>
    <n v="10"/>
    <n v="24"/>
    <x v="0"/>
    <x v="4"/>
    <x v="1"/>
    <n v="1"/>
    <x v="0"/>
    <n v="1"/>
    <n v="0"/>
    <n v="20400"/>
    <n v="20400"/>
    <s v="Business"/>
    <x v="2"/>
    <x v="0"/>
    <s v="May"/>
    <x v="7"/>
  </r>
  <r>
    <s v="May262217564RT33"/>
    <n v="17564"/>
    <x v="49"/>
    <x v="25"/>
    <d v="2022-05-27T00:00:00"/>
    <n v="1"/>
    <x v="2"/>
    <s v="1756444707RT3"/>
    <n v="10"/>
    <n v="24"/>
    <x v="0"/>
    <x v="4"/>
    <x v="1"/>
    <n v="2"/>
    <x v="0"/>
    <n v="1"/>
    <n v="0"/>
    <n v="20400"/>
    <n v="20400"/>
    <s v="Business"/>
    <x v="2"/>
    <x v="0"/>
    <s v="May"/>
    <x v="7"/>
  </r>
  <r>
    <s v="May262217564RT34"/>
    <n v="17564"/>
    <x v="49"/>
    <x v="25"/>
    <d v="2022-05-29T00:00:00"/>
    <n v="1"/>
    <x v="2"/>
    <s v="1756444707RT3"/>
    <n v="10"/>
    <n v="24"/>
    <x v="0"/>
    <x v="4"/>
    <x v="1"/>
    <m/>
    <x v="0"/>
    <n v="1"/>
    <n v="0"/>
    <n v="20400"/>
    <n v="20400"/>
    <s v="Business"/>
    <x v="2"/>
    <x v="1"/>
    <s v="May"/>
    <x v="7"/>
  </r>
  <r>
    <s v="May262217564RT35"/>
    <n v="17564"/>
    <x v="49"/>
    <x v="25"/>
    <d v="2022-05-29T00:00:00"/>
    <n v="1"/>
    <x v="2"/>
    <s v="1756444707RT3"/>
    <n v="10"/>
    <n v="24"/>
    <x v="0"/>
    <x v="3"/>
    <x v="1"/>
    <n v="2"/>
    <x v="0"/>
    <n v="1"/>
    <n v="0"/>
    <n v="20400"/>
    <n v="20400"/>
    <s v="Business"/>
    <x v="2"/>
    <x v="1"/>
    <s v="May"/>
    <x v="7"/>
  </r>
  <r>
    <s v="May262217564RT36"/>
    <n v="17564"/>
    <x v="45"/>
    <x v="25"/>
    <d v="2022-05-28T00:00:00"/>
    <n v="1"/>
    <x v="2"/>
    <s v="1756444707RT3"/>
    <n v="10"/>
    <n v="24"/>
    <x v="0"/>
    <x v="1"/>
    <x v="1"/>
    <n v="1"/>
    <x v="0"/>
    <n v="1"/>
    <n v="0"/>
    <n v="20400"/>
    <n v="20400"/>
    <s v="Business"/>
    <x v="2"/>
    <x v="1"/>
    <s v="May"/>
    <x v="7"/>
  </r>
  <r>
    <s v="May262217564RT37"/>
    <n v="17564"/>
    <x v="48"/>
    <x v="25"/>
    <d v="2022-05-30T00:00:00"/>
    <n v="1"/>
    <x v="2"/>
    <s v="1756444707RT3"/>
    <n v="10"/>
    <n v="24"/>
    <x v="0"/>
    <x v="2"/>
    <x v="1"/>
    <m/>
    <x v="1"/>
    <n v="1"/>
    <n v="1"/>
    <n v="20400"/>
    <n v="8160"/>
    <s v="Business"/>
    <x v="2"/>
    <x v="0"/>
    <s v="May"/>
    <x v="7"/>
  </r>
  <r>
    <s v="May262217564RT38"/>
    <n v="17564"/>
    <x v="48"/>
    <x v="25"/>
    <d v="2022-05-27T00:00:00"/>
    <n v="3"/>
    <x v="2"/>
    <s v="1756444707RT3"/>
    <n v="10"/>
    <n v="24"/>
    <x v="0"/>
    <x v="1"/>
    <x v="1"/>
    <m/>
    <x v="0"/>
    <n v="1"/>
    <n v="0"/>
    <n v="22440"/>
    <n v="22440"/>
    <s v="Business"/>
    <x v="2"/>
    <x v="0"/>
    <s v="May"/>
    <x v="7"/>
  </r>
  <r>
    <s v="May262217564RT39"/>
    <n v="17564"/>
    <x v="46"/>
    <x v="25"/>
    <d v="2022-05-27T00:00:00"/>
    <n v="1"/>
    <x v="2"/>
    <s v="1756444707RT3"/>
    <n v="10"/>
    <n v="24"/>
    <x v="0"/>
    <x v="1"/>
    <x v="1"/>
    <m/>
    <x v="1"/>
    <n v="1"/>
    <n v="1"/>
    <n v="20400"/>
    <n v="8160"/>
    <s v="Business"/>
    <x v="2"/>
    <x v="0"/>
    <s v="May"/>
    <x v="7"/>
  </r>
  <r>
    <s v="May262217564RT310"/>
    <n v="17564"/>
    <x v="49"/>
    <x v="25"/>
    <d v="2022-05-27T00:00:00"/>
    <n v="5"/>
    <x v="2"/>
    <s v="1756444707RT3"/>
    <n v="10"/>
    <n v="24"/>
    <x v="0"/>
    <x v="0"/>
    <x v="1"/>
    <n v="2"/>
    <x v="0"/>
    <n v="1"/>
    <n v="0"/>
    <n v="26520"/>
    <n v="26520"/>
    <s v="Business"/>
    <x v="2"/>
    <x v="0"/>
    <s v="May"/>
    <x v="7"/>
  </r>
  <r>
    <s v="May262217564RT41"/>
    <n v="17564"/>
    <x v="48"/>
    <x v="25"/>
    <d v="2022-05-28T00:00:00"/>
    <n v="5"/>
    <x v="3"/>
    <s v="1756444707RT4"/>
    <n v="6"/>
    <n v="17"/>
    <x v="0"/>
    <x v="1"/>
    <x v="1"/>
    <n v="2"/>
    <x v="0"/>
    <n v="1"/>
    <n v="0"/>
    <n v="41990"/>
    <n v="41990"/>
    <s v="Business"/>
    <x v="3"/>
    <x v="1"/>
    <s v="May"/>
    <x v="7"/>
  </r>
  <r>
    <s v="May262217564RT42"/>
    <n v="17564"/>
    <x v="47"/>
    <x v="25"/>
    <d v="2022-05-27T00:00:00"/>
    <n v="2"/>
    <x v="3"/>
    <s v="1756444707RT4"/>
    <n v="6"/>
    <n v="17"/>
    <x v="0"/>
    <x v="6"/>
    <x v="1"/>
    <n v="1"/>
    <x v="0"/>
    <n v="1"/>
    <n v="0"/>
    <n v="32300"/>
    <n v="32300"/>
    <s v="Business"/>
    <x v="3"/>
    <x v="0"/>
    <s v="May"/>
    <x v="7"/>
  </r>
  <r>
    <s v="May262217564RT43"/>
    <n v="17564"/>
    <x v="49"/>
    <x v="25"/>
    <d v="2022-05-27T00:00:00"/>
    <n v="1"/>
    <x v="3"/>
    <s v="1756444707RT4"/>
    <n v="6"/>
    <n v="17"/>
    <x v="0"/>
    <x v="6"/>
    <x v="1"/>
    <m/>
    <x v="1"/>
    <n v="1"/>
    <n v="1"/>
    <n v="32300"/>
    <n v="12920"/>
    <s v="Business"/>
    <x v="3"/>
    <x v="0"/>
    <s v="May"/>
    <x v="7"/>
  </r>
  <r>
    <s v="May262217564RT44"/>
    <n v="17564"/>
    <x v="49"/>
    <x v="25"/>
    <d v="2022-05-27T00:00:00"/>
    <n v="3"/>
    <x v="3"/>
    <s v="1756444707RT4"/>
    <n v="6"/>
    <n v="17"/>
    <x v="0"/>
    <x v="4"/>
    <x v="1"/>
    <n v="1"/>
    <x v="0"/>
    <n v="1"/>
    <n v="0"/>
    <n v="35530"/>
    <n v="35530"/>
    <s v="Business"/>
    <x v="3"/>
    <x v="0"/>
    <s v="May"/>
    <x v="7"/>
  </r>
  <r>
    <s v="May262217564RT45"/>
    <n v="17564"/>
    <x v="48"/>
    <x v="25"/>
    <d v="2022-05-27T00:00:00"/>
    <n v="1"/>
    <x v="3"/>
    <s v="1756444707RT4"/>
    <n v="6"/>
    <n v="17"/>
    <x v="0"/>
    <x v="1"/>
    <x v="1"/>
    <n v="4"/>
    <x v="0"/>
    <n v="1"/>
    <n v="0"/>
    <n v="32300"/>
    <n v="32300"/>
    <s v="Business"/>
    <x v="3"/>
    <x v="0"/>
    <s v="May"/>
    <x v="7"/>
  </r>
  <r>
    <s v="May262217564RT46"/>
    <n v="17564"/>
    <x v="49"/>
    <x v="25"/>
    <d v="2022-05-27T00:00:00"/>
    <n v="6"/>
    <x v="3"/>
    <s v="1756444707RT4"/>
    <n v="6"/>
    <n v="17"/>
    <x v="0"/>
    <x v="2"/>
    <x v="1"/>
    <n v="1"/>
    <x v="0"/>
    <n v="1"/>
    <n v="0"/>
    <n v="45220"/>
    <n v="45220"/>
    <s v="Business"/>
    <x v="3"/>
    <x v="0"/>
    <s v="May"/>
    <x v="7"/>
  </r>
  <r>
    <s v="May272216558RT11"/>
    <n v="16558"/>
    <x v="49"/>
    <x v="26"/>
    <d v="2022-05-28T00:00:00"/>
    <n v="2"/>
    <x v="0"/>
    <s v="1655844708RT1"/>
    <n v="12"/>
    <n v="19"/>
    <x v="0"/>
    <x v="4"/>
    <x v="0"/>
    <m/>
    <x v="0"/>
    <n v="1"/>
    <n v="0"/>
    <n v="9100"/>
    <n v="9100"/>
    <s v="Luxury"/>
    <x v="0"/>
    <x v="1"/>
    <s v="May"/>
    <x v="7"/>
  </r>
  <r>
    <s v="May272216558RT12"/>
    <n v="16558"/>
    <x v="48"/>
    <x v="26"/>
    <d v="2022-05-31T00:00:00"/>
    <n v="3"/>
    <x v="0"/>
    <s v="1655844708RT1"/>
    <n v="12"/>
    <n v="19"/>
    <x v="0"/>
    <x v="1"/>
    <x v="0"/>
    <n v="5"/>
    <x v="0"/>
    <n v="1"/>
    <n v="0"/>
    <n v="10010"/>
    <n v="10010"/>
    <s v="Luxury"/>
    <x v="0"/>
    <x v="0"/>
    <s v="May"/>
    <x v="7"/>
  </r>
  <r>
    <s v="May272216558RT13"/>
    <n v="16558"/>
    <x v="44"/>
    <x v="26"/>
    <d v="2022-06-01T00:00:00"/>
    <n v="2"/>
    <x v="0"/>
    <s v="1655844708RT1"/>
    <n v="12"/>
    <n v="19"/>
    <x v="0"/>
    <x v="5"/>
    <x v="0"/>
    <m/>
    <x v="0"/>
    <n v="1"/>
    <n v="0"/>
    <n v="9100"/>
    <n v="9100"/>
    <s v="Luxury"/>
    <x v="0"/>
    <x v="0"/>
    <s v="May"/>
    <x v="6"/>
  </r>
  <r>
    <s v="May272216558RT14"/>
    <n v="16558"/>
    <x v="45"/>
    <x v="26"/>
    <d v="2022-05-28T00:00:00"/>
    <n v="2"/>
    <x v="0"/>
    <s v="1655844708RT1"/>
    <n v="12"/>
    <n v="19"/>
    <x v="0"/>
    <x v="6"/>
    <x v="0"/>
    <m/>
    <x v="1"/>
    <n v="1"/>
    <n v="1"/>
    <n v="9100"/>
    <n v="3640"/>
    <s v="Luxury"/>
    <x v="0"/>
    <x v="1"/>
    <s v="May"/>
    <x v="7"/>
  </r>
  <r>
    <s v="May272216558RT15"/>
    <n v="16558"/>
    <x v="47"/>
    <x v="26"/>
    <d v="2022-06-01T00:00:00"/>
    <n v="2"/>
    <x v="0"/>
    <s v="1655844708RT1"/>
    <n v="12"/>
    <n v="19"/>
    <x v="0"/>
    <x v="1"/>
    <x v="0"/>
    <m/>
    <x v="1"/>
    <n v="1"/>
    <n v="1"/>
    <n v="9100"/>
    <n v="3640"/>
    <s v="Luxury"/>
    <x v="0"/>
    <x v="0"/>
    <s v="May"/>
    <x v="7"/>
  </r>
  <r>
    <s v="May272216558RT16"/>
    <n v="16558"/>
    <x v="43"/>
    <x v="26"/>
    <d v="2022-05-29T00:00:00"/>
    <n v="2"/>
    <x v="0"/>
    <s v="1655844708RT1"/>
    <n v="12"/>
    <n v="19"/>
    <x v="0"/>
    <x v="1"/>
    <x v="0"/>
    <n v="4"/>
    <x v="0"/>
    <n v="1"/>
    <n v="0"/>
    <n v="9100"/>
    <n v="9100"/>
    <s v="Luxury"/>
    <x v="0"/>
    <x v="1"/>
    <s v="May"/>
    <x v="6"/>
  </r>
  <r>
    <s v="May272216558RT17"/>
    <n v="16558"/>
    <x v="47"/>
    <x v="26"/>
    <d v="2022-05-31T00:00:00"/>
    <n v="1"/>
    <x v="0"/>
    <s v="1655844708RT1"/>
    <n v="12"/>
    <n v="19"/>
    <x v="0"/>
    <x v="1"/>
    <x v="0"/>
    <n v="5"/>
    <x v="0"/>
    <n v="1"/>
    <n v="0"/>
    <n v="9100"/>
    <n v="9100"/>
    <s v="Luxury"/>
    <x v="0"/>
    <x v="0"/>
    <s v="May"/>
    <x v="7"/>
  </r>
  <r>
    <s v="May272216558RT18"/>
    <n v="16558"/>
    <x v="46"/>
    <x v="26"/>
    <d v="2022-06-01T00:00:00"/>
    <n v="2"/>
    <x v="0"/>
    <s v="1655844708RT1"/>
    <n v="12"/>
    <n v="19"/>
    <x v="0"/>
    <x v="1"/>
    <x v="0"/>
    <n v="2"/>
    <x v="0"/>
    <n v="1"/>
    <n v="0"/>
    <n v="9100"/>
    <n v="9100"/>
    <s v="Luxury"/>
    <x v="0"/>
    <x v="0"/>
    <s v="May"/>
    <x v="7"/>
  </r>
  <r>
    <s v="May272216558RT19"/>
    <n v="16558"/>
    <x v="43"/>
    <x v="26"/>
    <d v="2022-05-29T00:00:00"/>
    <n v="2"/>
    <x v="0"/>
    <s v="1655844708RT1"/>
    <n v="12"/>
    <n v="19"/>
    <x v="0"/>
    <x v="4"/>
    <x v="0"/>
    <n v="5"/>
    <x v="0"/>
    <n v="1"/>
    <n v="0"/>
    <n v="9100"/>
    <n v="9100"/>
    <s v="Luxury"/>
    <x v="0"/>
    <x v="1"/>
    <s v="May"/>
    <x v="6"/>
  </r>
  <r>
    <s v="May272216558RT110"/>
    <n v="16558"/>
    <x v="49"/>
    <x v="26"/>
    <d v="2022-06-01T00:00:00"/>
    <n v="2"/>
    <x v="0"/>
    <s v="1655844708RT1"/>
    <n v="12"/>
    <n v="19"/>
    <x v="0"/>
    <x v="2"/>
    <x v="0"/>
    <m/>
    <x v="0"/>
    <n v="1"/>
    <n v="0"/>
    <n v="9100"/>
    <n v="9100"/>
    <s v="Luxury"/>
    <x v="0"/>
    <x v="0"/>
    <s v="May"/>
    <x v="7"/>
  </r>
  <r>
    <s v="May272216558RT111"/>
    <n v="16558"/>
    <x v="48"/>
    <x v="26"/>
    <d v="2022-05-29T00:00:00"/>
    <n v="4"/>
    <x v="0"/>
    <s v="1655844708RT1"/>
    <n v="12"/>
    <n v="19"/>
    <x v="0"/>
    <x v="6"/>
    <x v="0"/>
    <m/>
    <x v="0"/>
    <n v="1"/>
    <n v="0"/>
    <n v="10920"/>
    <n v="10920"/>
    <s v="Luxury"/>
    <x v="0"/>
    <x v="1"/>
    <s v="May"/>
    <x v="7"/>
  </r>
  <r>
    <s v="May272216558RT112"/>
    <n v="16558"/>
    <x v="43"/>
    <x v="26"/>
    <d v="2022-05-28T00:00:00"/>
    <n v="2"/>
    <x v="0"/>
    <s v="1655844708RT1"/>
    <n v="12"/>
    <n v="19"/>
    <x v="0"/>
    <x v="1"/>
    <x v="0"/>
    <m/>
    <x v="0"/>
    <n v="1"/>
    <n v="0"/>
    <n v="9100"/>
    <n v="9100"/>
    <s v="Luxury"/>
    <x v="0"/>
    <x v="1"/>
    <s v="May"/>
    <x v="6"/>
  </r>
  <r>
    <s v="May272216558RT21"/>
    <n v="16558"/>
    <x v="48"/>
    <x v="26"/>
    <d v="2022-06-02T00:00:00"/>
    <n v="2"/>
    <x v="1"/>
    <s v="1655844708RT2"/>
    <n v="13"/>
    <n v="22"/>
    <x v="0"/>
    <x v="1"/>
    <x v="0"/>
    <n v="5"/>
    <x v="0"/>
    <n v="1"/>
    <n v="0"/>
    <n v="12600"/>
    <n v="12600"/>
    <s v="Luxury"/>
    <x v="1"/>
    <x v="0"/>
    <s v="May"/>
    <x v="7"/>
  </r>
  <r>
    <s v="May272216558RT22"/>
    <n v="16558"/>
    <x v="45"/>
    <x v="26"/>
    <d v="2022-05-30T00:00:00"/>
    <n v="2"/>
    <x v="1"/>
    <s v="1655844708RT2"/>
    <n v="13"/>
    <n v="22"/>
    <x v="0"/>
    <x v="4"/>
    <x v="0"/>
    <m/>
    <x v="0"/>
    <n v="1"/>
    <n v="0"/>
    <n v="12600"/>
    <n v="12600"/>
    <s v="Luxury"/>
    <x v="1"/>
    <x v="0"/>
    <s v="May"/>
    <x v="7"/>
  </r>
  <r>
    <s v="May272216558RT23"/>
    <n v="16558"/>
    <x v="21"/>
    <x v="26"/>
    <d v="2022-05-28T00:00:00"/>
    <n v="2"/>
    <x v="1"/>
    <s v="1655844708RT2"/>
    <n v="13"/>
    <n v="22"/>
    <x v="0"/>
    <x v="4"/>
    <x v="0"/>
    <m/>
    <x v="1"/>
    <n v="1"/>
    <n v="1"/>
    <n v="12600"/>
    <n v="5040"/>
    <s v="Luxury"/>
    <x v="1"/>
    <x v="1"/>
    <s v="May"/>
    <x v="1"/>
  </r>
  <r>
    <s v="May272216558RT24"/>
    <n v="16558"/>
    <x v="50"/>
    <x v="26"/>
    <d v="2022-05-28T00:00:00"/>
    <n v="2"/>
    <x v="1"/>
    <s v="1655844708RT2"/>
    <n v="13"/>
    <n v="22"/>
    <x v="0"/>
    <x v="0"/>
    <x v="0"/>
    <n v="3"/>
    <x v="0"/>
    <n v="1"/>
    <n v="0"/>
    <n v="12600"/>
    <n v="12600"/>
    <s v="Luxury"/>
    <x v="1"/>
    <x v="1"/>
    <s v="May"/>
    <x v="7"/>
  </r>
  <r>
    <s v="May272216558RT25"/>
    <n v="16558"/>
    <x v="46"/>
    <x v="26"/>
    <d v="2022-06-02T00:00:00"/>
    <n v="4"/>
    <x v="1"/>
    <s v="1655844708RT2"/>
    <n v="13"/>
    <n v="22"/>
    <x v="0"/>
    <x v="5"/>
    <x v="0"/>
    <m/>
    <x v="0"/>
    <n v="1"/>
    <n v="0"/>
    <n v="15120"/>
    <n v="15120"/>
    <s v="Luxury"/>
    <x v="1"/>
    <x v="0"/>
    <s v="May"/>
    <x v="7"/>
  </r>
  <r>
    <s v="May272216558RT26"/>
    <n v="16558"/>
    <x v="48"/>
    <x v="26"/>
    <d v="2022-06-02T00:00:00"/>
    <n v="2"/>
    <x v="1"/>
    <s v="1655844708RT2"/>
    <n v="13"/>
    <n v="22"/>
    <x v="0"/>
    <x v="1"/>
    <x v="0"/>
    <n v="5"/>
    <x v="0"/>
    <n v="1"/>
    <n v="0"/>
    <n v="12600"/>
    <n v="12600"/>
    <s v="Luxury"/>
    <x v="1"/>
    <x v="0"/>
    <s v="May"/>
    <x v="7"/>
  </r>
  <r>
    <s v="May272216558RT27"/>
    <n v="16558"/>
    <x v="45"/>
    <x v="26"/>
    <d v="2022-05-28T00:00:00"/>
    <n v="2"/>
    <x v="1"/>
    <s v="1655844708RT2"/>
    <n v="13"/>
    <n v="22"/>
    <x v="0"/>
    <x v="1"/>
    <x v="0"/>
    <m/>
    <x v="0"/>
    <n v="1"/>
    <n v="0"/>
    <n v="12600"/>
    <n v="12600"/>
    <s v="Luxury"/>
    <x v="1"/>
    <x v="1"/>
    <s v="May"/>
    <x v="7"/>
  </r>
  <r>
    <s v="May272216558RT28"/>
    <n v="16558"/>
    <x v="49"/>
    <x v="26"/>
    <d v="2022-05-29T00:00:00"/>
    <n v="2"/>
    <x v="1"/>
    <s v="1655844708RT2"/>
    <n v="13"/>
    <n v="22"/>
    <x v="0"/>
    <x v="1"/>
    <x v="0"/>
    <m/>
    <x v="0"/>
    <n v="1"/>
    <n v="0"/>
    <n v="12600"/>
    <n v="12600"/>
    <s v="Luxury"/>
    <x v="1"/>
    <x v="1"/>
    <s v="May"/>
    <x v="7"/>
  </r>
  <r>
    <s v="May272216558RT29"/>
    <n v="16558"/>
    <x v="48"/>
    <x v="26"/>
    <d v="2022-05-28T00:00:00"/>
    <n v="3"/>
    <x v="1"/>
    <s v="1655844708RT2"/>
    <n v="13"/>
    <n v="22"/>
    <x v="0"/>
    <x v="1"/>
    <x v="0"/>
    <n v="3"/>
    <x v="0"/>
    <n v="1"/>
    <n v="0"/>
    <n v="13860"/>
    <n v="13860"/>
    <s v="Luxury"/>
    <x v="1"/>
    <x v="1"/>
    <s v="May"/>
    <x v="7"/>
  </r>
  <r>
    <s v="May272216558RT210"/>
    <n v="16558"/>
    <x v="45"/>
    <x v="26"/>
    <d v="2022-05-31T00:00:00"/>
    <n v="2"/>
    <x v="1"/>
    <s v="1655844708RT2"/>
    <n v="13"/>
    <n v="22"/>
    <x v="0"/>
    <x v="3"/>
    <x v="0"/>
    <n v="3"/>
    <x v="0"/>
    <n v="1"/>
    <n v="0"/>
    <n v="12600"/>
    <n v="12600"/>
    <s v="Luxury"/>
    <x v="1"/>
    <x v="0"/>
    <s v="May"/>
    <x v="7"/>
  </r>
  <r>
    <s v="May272216558RT211"/>
    <n v="16558"/>
    <x v="48"/>
    <x v="26"/>
    <d v="2022-05-28T00:00:00"/>
    <n v="2"/>
    <x v="1"/>
    <s v="1655844708RT2"/>
    <n v="13"/>
    <n v="22"/>
    <x v="0"/>
    <x v="1"/>
    <x v="0"/>
    <m/>
    <x v="0"/>
    <n v="1"/>
    <n v="0"/>
    <n v="12600"/>
    <n v="12600"/>
    <s v="Luxury"/>
    <x v="1"/>
    <x v="1"/>
    <s v="May"/>
    <x v="7"/>
  </r>
  <r>
    <s v="May272216558RT212"/>
    <n v="16558"/>
    <x v="46"/>
    <x v="26"/>
    <d v="2022-05-28T00:00:00"/>
    <n v="2"/>
    <x v="1"/>
    <s v="1655844708RT2"/>
    <n v="13"/>
    <n v="22"/>
    <x v="0"/>
    <x v="6"/>
    <x v="0"/>
    <m/>
    <x v="2"/>
    <n v="1"/>
    <n v="0"/>
    <n v="12600"/>
    <n v="12600"/>
    <s v="Luxury"/>
    <x v="1"/>
    <x v="1"/>
    <s v="May"/>
    <x v="7"/>
  </r>
  <r>
    <s v="May272216558RT213"/>
    <n v="16558"/>
    <x v="45"/>
    <x v="26"/>
    <d v="2022-05-28T00:00:00"/>
    <n v="2"/>
    <x v="1"/>
    <s v="1655844708RT2"/>
    <n v="13"/>
    <n v="22"/>
    <x v="0"/>
    <x v="4"/>
    <x v="0"/>
    <m/>
    <x v="0"/>
    <n v="1"/>
    <n v="0"/>
    <n v="12600"/>
    <n v="12600"/>
    <s v="Luxury"/>
    <x v="1"/>
    <x v="1"/>
    <s v="May"/>
    <x v="7"/>
  </r>
  <r>
    <s v="May272216558RT31"/>
    <n v="16558"/>
    <x v="50"/>
    <x v="26"/>
    <d v="2022-05-28T00:00:00"/>
    <n v="6"/>
    <x v="2"/>
    <s v="1655844708RT3"/>
    <n v="5"/>
    <n v="8"/>
    <x v="0"/>
    <x v="2"/>
    <x v="0"/>
    <n v="3"/>
    <x v="0"/>
    <n v="1"/>
    <n v="0"/>
    <n v="23520"/>
    <n v="23520"/>
    <s v="Luxury"/>
    <x v="2"/>
    <x v="1"/>
    <s v="May"/>
    <x v="7"/>
  </r>
  <r>
    <s v="May272216558RT32"/>
    <n v="16558"/>
    <x v="48"/>
    <x v="26"/>
    <d v="2022-06-02T00:00:00"/>
    <n v="6"/>
    <x v="2"/>
    <s v="1655844708RT3"/>
    <n v="5"/>
    <n v="8"/>
    <x v="0"/>
    <x v="1"/>
    <x v="0"/>
    <n v="3"/>
    <x v="0"/>
    <n v="1"/>
    <n v="0"/>
    <n v="23520"/>
    <n v="23520"/>
    <s v="Luxury"/>
    <x v="2"/>
    <x v="0"/>
    <s v="May"/>
    <x v="7"/>
  </r>
  <r>
    <s v="May272216558RT33"/>
    <n v="16558"/>
    <x v="50"/>
    <x v="26"/>
    <d v="2022-06-01T00:00:00"/>
    <n v="2"/>
    <x v="2"/>
    <s v="1655844708RT3"/>
    <n v="5"/>
    <n v="8"/>
    <x v="0"/>
    <x v="2"/>
    <x v="0"/>
    <m/>
    <x v="1"/>
    <n v="1"/>
    <n v="1"/>
    <n v="16800"/>
    <n v="6720"/>
    <s v="Luxury"/>
    <x v="2"/>
    <x v="0"/>
    <s v="May"/>
    <x v="7"/>
  </r>
  <r>
    <s v="May272216558RT34"/>
    <n v="16558"/>
    <x v="46"/>
    <x v="26"/>
    <d v="2022-05-28T00:00:00"/>
    <n v="2"/>
    <x v="2"/>
    <s v="1655844708RT3"/>
    <n v="5"/>
    <n v="8"/>
    <x v="0"/>
    <x v="1"/>
    <x v="0"/>
    <n v="4"/>
    <x v="0"/>
    <n v="1"/>
    <n v="0"/>
    <n v="16800"/>
    <n v="16800"/>
    <s v="Luxury"/>
    <x v="2"/>
    <x v="1"/>
    <s v="May"/>
    <x v="7"/>
  </r>
  <r>
    <s v="May272216558RT35"/>
    <n v="16558"/>
    <x v="49"/>
    <x v="26"/>
    <d v="2022-06-01T00:00:00"/>
    <n v="1"/>
    <x v="2"/>
    <s v="1655844708RT3"/>
    <n v="5"/>
    <n v="8"/>
    <x v="0"/>
    <x v="6"/>
    <x v="0"/>
    <n v="3"/>
    <x v="0"/>
    <n v="1"/>
    <n v="0"/>
    <n v="16800"/>
    <n v="16800"/>
    <s v="Luxury"/>
    <x v="2"/>
    <x v="0"/>
    <s v="May"/>
    <x v="7"/>
  </r>
  <r>
    <s v="May272216558RT41"/>
    <n v="16558"/>
    <x v="44"/>
    <x v="26"/>
    <d v="2022-06-01T00:00:00"/>
    <n v="2"/>
    <x v="3"/>
    <s v="1655844708RT4"/>
    <n v="2"/>
    <n v="3"/>
    <x v="0"/>
    <x v="0"/>
    <x v="0"/>
    <m/>
    <x v="0"/>
    <n v="1"/>
    <n v="0"/>
    <n v="26600"/>
    <n v="26600"/>
    <s v="Luxury"/>
    <x v="3"/>
    <x v="0"/>
    <s v="May"/>
    <x v="6"/>
  </r>
  <r>
    <s v="May272216558RT42"/>
    <n v="16558"/>
    <x v="48"/>
    <x v="26"/>
    <d v="2022-05-28T00:00:00"/>
    <n v="2"/>
    <x v="3"/>
    <s v="1655844708RT4"/>
    <n v="2"/>
    <n v="3"/>
    <x v="0"/>
    <x v="1"/>
    <x v="0"/>
    <m/>
    <x v="1"/>
    <n v="1"/>
    <n v="1"/>
    <n v="26600"/>
    <n v="10640"/>
    <s v="Luxury"/>
    <x v="3"/>
    <x v="1"/>
    <s v="May"/>
    <x v="7"/>
  </r>
  <r>
    <s v="May272216559RT11"/>
    <n v="16559"/>
    <x v="47"/>
    <x v="26"/>
    <d v="2022-05-28T00:00:00"/>
    <n v="3"/>
    <x v="0"/>
    <s v="1655944708RT1"/>
    <n v="18"/>
    <n v="30"/>
    <x v="0"/>
    <x v="4"/>
    <x v="1"/>
    <n v="5"/>
    <x v="0"/>
    <n v="1"/>
    <n v="0"/>
    <n v="12155"/>
    <n v="12155"/>
    <s v="Luxury"/>
    <x v="0"/>
    <x v="1"/>
    <s v="May"/>
    <x v="7"/>
  </r>
  <r>
    <s v="May272216559RT12"/>
    <n v="16559"/>
    <x v="46"/>
    <x v="26"/>
    <d v="2022-05-28T00:00:00"/>
    <n v="1"/>
    <x v="0"/>
    <s v="1655944708RT1"/>
    <n v="18"/>
    <n v="30"/>
    <x v="0"/>
    <x v="1"/>
    <x v="1"/>
    <n v="5"/>
    <x v="0"/>
    <n v="1"/>
    <n v="0"/>
    <n v="11050"/>
    <n v="11050"/>
    <s v="Luxury"/>
    <x v="0"/>
    <x v="1"/>
    <s v="May"/>
    <x v="7"/>
  </r>
  <r>
    <s v="May272216559RT13"/>
    <n v="16559"/>
    <x v="46"/>
    <x v="26"/>
    <d v="2022-06-01T00:00:00"/>
    <n v="2"/>
    <x v="0"/>
    <s v="1655944708RT1"/>
    <n v="18"/>
    <n v="30"/>
    <x v="0"/>
    <x v="1"/>
    <x v="1"/>
    <m/>
    <x v="0"/>
    <n v="1"/>
    <n v="0"/>
    <n v="11050"/>
    <n v="11050"/>
    <s v="Luxury"/>
    <x v="0"/>
    <x v="0"/>
    <s v="May"/>
    <x v="7"/>
  </r>
  <r>
    <s v="May272216559RT14"/>
    <n v="16559"/>
    <x v="45"/>
    <x v="26"/>
    <d v="2022-06-02T00:00:00"/>
    <n v="3"/>
    <x v="0"/>
    <s v="1655944708RT1"/>
    <n v="18"/>
    <n v="30"/>
    <x v="0"/>
    <x v="1"/>
    <x v="1"/>
    <n v="4"/>
    <x v="0"/>
    <n v="1"/>
    <n v="0"/>
    <n v="12155"/>
    <n v="12155"/>
    <s v="Luxury"/>
    <x v="0"/>
    <x v="0"/>
    <s v="May"/>
    <x v="7"/>
  </r>
  <r>
    <s v="May272216559RT15"/>
    <n v="16559"/>
    <x v="48"/>
    <x v="26"/>
    <d v="2022-06-02T00:00:00"/>
    <n v="2"/>
    <x v="0"/>
    <s v="1655944708RT1"/>
    <n v="18"/>
    <n v="30"/>
    <x v="0"/>
    <x v="1"/>
    <x v="1"/>
    <n v="5"/>
    <x v="0"/>
    <n v="1"/>
    <n v="0"/>
    <n v="11050"/>
    <n v="11050"/>
    <s v="Luxury"/>
    <x v="0"/>
    <x v="0"/>
    <s v="May"/>
    <x v="7"/>
  </r>
  <r>
    <s v="May272216559RT16"/>
    <n v="16559"/>
    <x v="49"/>
    <x v="26"/>
    <d v="2022-06-02T00:00:00"/>
    <n v="2"/>
    <x v="0"/>
    <s v="1655944708RT1"/>
    <n v="18"/>
    <n v="30"/>
    <x v="0"/>
    <x v="1"/>
    <x v="1"/>
    <m/>
    <x v="0"/>
    <n v="1"/>
    <n v="0"/>
    <n v="11050"/>
    <n v="11050"/>
    <s v="Luxury"/>
    <x v="0"/>
    <x v="0"/>
    <s v="May"/>
    <x v="7"/>
  </r>
  <r>
    <s v="May272216559RT17"/>
    <n v="16559"/>
    <x v="45"/>
    <x v="26"/>
    <d v="2022-06-01T00:00:00"/>
    <n v="3"/>
    <x v="0"/>
    <s v="1655944708RT1"/>
    <n v="18"/>
    <n v="30"/>
    <x v="0"/>
    <x v="1"/>
    <x v="1"/>
    <m/>
    <x v="1"/>
    <n v="1"/>
    <n v="1"/>
    <n v="12155"/>
    <n v="4862"/>
    <s v="Luxury"/>
    <x v="0"/>
    <x v="0"/>
    <s v="May"/>
    <x v="7"/>
  </r>
  <r>
    <s v="May272216559RT18"/>
    <n v="16559"/>
    <x v="49"/>
    <x v="26"/>
    <d v="2022-05-29T00:00:00"/>
    <n v="2"/>
    <x v="0"/>
    <s v="1655944708RT1"/>
    <n v="18"/>
    <n v="30"/>
    <x v="0"/>
    <x v="0"/>
    <x v="1"/>
    <m/>
    <x v="0"/>
    <n v="1"/>
    <n v="0"/>
    <n v="11050"/>
    <n v="11050"/>
    <s v="Luxury"/>
    <x v="0"/>
    <x v="1"/>
    <s v="May"/>
    <x v="7"/>
  </r>
  <r>
    <s v="May272216559RT19"/>
    <n v="16559"/>
    <x v="46"/>
    <x v="26"/>
    <d v="2022-05-28T00:00:00"/>
    <n v="2"/>
    <x v="0"/>
    <s v="1655944708RT1"/>
    <n v="18"/>
    <n v="30"/>
    <x v="0"/>
    <x v="1"/>
    <x v="1"/>
    <m/>
    <x v="0"/>
    <n v="1"/>
    <n v="0"/>
    <n v="11050"/>
    <n v="11050"/>
    <s v="Luxury"/>
    <x v="0"/>
    <x v="1"/>
    <s v="May"/>
    <x v="7"/>
  </r>
  <r>
    <s v="May272216559RT110"/>
    <n v="16559"/>
    <x v="47"/>
    <x v="26"/>
    <d v="2022-05-28T00:00:00"/>
    <n v="2"/>
    <x v="0"/>
    <s v="1655944708RT1"/>
    <n v="18"/>
    <n v="30"/>
    <x v="0"/>
    <x v="3"/>
    <x v="1"/>
    <m/>
    <x v="0"/>
    <n v="1"/>
    <n v="0"/>
    <n v="11050"/>
    <n v="11050"/>
    <s v="Luxury"/>
    <x v="0"/>
    <x v="1"/>
    <s v="May"/>
    <x v="7"/>
  </r>
  <r>
    <s v="May272216559RT111"/>
    <n v="16559"/>
    <x v="46"/>
    <x v="26"/>
    <d v="2022-05-28T00:00:00"/>
    <n v="2"/>
    <x v="0"/>
    <s v="1655944708RT1"/>
    <n v="18"/>
    <n v="30"/>
    <x v="0"/>
    <x v="2"/>
    <x v="1"/>
    <n v="5"/>
    <x v="0"/>
    <n v="1"/>
    <n v="0"/>
    <n v="11050"/>
    <n v="11050"/>
    <s v="Luxury"/>
    <x v="0"/>
    <x v="1"/>
    <s v="May"/>
    <x v="7"/>
  </r>
  <r>
    <s v="May272216559RT112"/>
    <n v="16559"/>
    <x v="47"/>
    <x v="26"/>
    <d v="2022-06-02T00:00:00"/>
    <n v="3"/>
    <x v="0"/>
    <s v="1655944708RT1"/>
    <n v="18"/>
    <n v="30"/>
    <x v="0"/>
    <x v="6"/>
    <x v="1"/>
    <m/>
    <x v="0"/>
    <n v="1"/>
    <n v="0"/>
    <n v="12155"/>
    <n v="12155"/>
    <s v="Luxury"/>
    <x v="0"/>
    <x v="0"/>
    <s v="May"/>
    <x v="7"/>
  </r>
  <r>
    <s v="May272216559RT113"/>
    <n v="16559"/>
    <x v="46"/>
    <x v="26"/>
    <d v="2022-05-28T00:00:00"/>
    <n v="2"/>
    <x v="0"/>
    <s v="1655944708RT1"/>
    <n v="18"/>
    <n v="30"/>
    <x v="0"/>
    <x v="1"/>
    <x v="1"/>
    <n v="4"/>
    <x v="0"/>
    <n v="1"/>
    <n v="0"/>
    <n v="11050"/>
    <n v="11050"/>
    <s v="Luxury"/>
    <x v="0"/>
    <x v="1"/>
    <s v="May"/>
    <x v="7"/>
  </r>
  <r>
    <s v="May272216559RT114"/>
    <n v="16559"/>
    <x v="47"/>
    <x v="26"/>
    <d v="2022-05-28T00:00:00"/>
    <n v="2"/>
    <x v="0"/>
    <s v="1655944708RT1"/>
    <n v="18"/>
    <n v="30"/>
    <x v="0"/>
    <x v="1"/>
    <x v="1"/>
    <m/>
    <x v="0"/>
    <n v="1"/>
    <n v="0"/>
    <n v="11050"/>
    <n v="11050"/>
    <s v="Luxury"/>
    <x v="0"/>
    <x v="1"/>
    <s v="May"/>
    <x v="7"/>
  </r>
  <r>
    <s v="May272216559RT115"/>
    <n v="16559"/>
    <x v="49"/>
    <x v="26"/>
    <d v="2022-06-02T00:00:00"/>
    <n v="1"/>
    <x v="0"/>
    <s v="1655944708RT1"/>
    <n v="18"/>
    <n v="30"/>
    <x v="0"/>
    <x v="1"/>
    <x v="1"/>
    <n v="5"/>
    <x v="0"/>
    <n v="1"/>
    <n v="0"/>
    <n v="11050"/>
    <n v="11050"/>
    <s v="Luxury"/>
    <x v="0"/>
    <x v="0"/>
    <s v="May"/>
    <x v="7"/>
  </r>
  <r>
    <s v="May272216559RT116"/>
    <n v="16559"/>
    <x v="49"/>
    <x v="26"/>
    <d v="2022-06-01T00:00:00"/>
    <n v="3"/>
    <x v="0"/>
    <s v="1655944708RT1"/>
    <n v="18"/>
    <n v="30"/>
    <x v="0"/>
    <x v="2"/>
    <x v="1"/>
    <n v="3"/>
    <x v="0"/>
    <n v="1"/>
    <n v="0"/>
    <n v="12155"/>
    <n v="12155"/>
    <s v="Luxury"/>
    <x v="0"/>
    <x v="0"/>
    <s v="May"/>
    <x v="7"/>
  </r>
  <r>
    <s v="May272216559RT117"/>
    <n v="16559"/>
    <x v="44"/>
    <x v="26"/>
    <d v="2022-06-01T00:00:00"/>
    <n v="2"/>
    <x v="0"/>
    <s v="1655944708RT1"/>
    <n v="18"/>
    <n v="30"/>
    <x v="0"/>
    <x v="1"/>
    <x v="1"/>
    <n v="5"/>
    <x v="0"/>
    <n v="1"/>
    <n v="0"/>
    <n v="11050"/>
    <n v="11050"/>
    <s v="Luxury"/>
    <x v="0"/>
    <x v="0"/>
    <s v="May"/>
    <x v="6"/>
  </r>
  <r>
    <s v="May272216559RT118"/>
    <n v="16559"/>
    <x v="46"/>
    <x v="26"/>
    <d v="2022-06-01T00:00:00"/>
    <n v="2"/>
    <x v="0"/>
    <s v="1655944708RT1"/>
    <n v="18"/>
    <n v="30"/>
    <x v="0"/>
    <x v="2"/>
    <x v="1"/>
    <m/>
    <x v="0"/>
    <n v="1"/>
    <n v="0"/>
    <n v="11050"/>
    <n v="11050"/>
    <s v="Luxury"/>
    <x v="0"/>
    <x v="0"/>
    <s v="May"/>
    <x v="7"/>
  </r>
  <r>
    <s v="May272216559RT21"/>
    <n v="16559"/>
    <x v="47"/>
    <x v="26"/>
    <d v="2022-05-28T00:00:00"/>
    <n v="1"/>
    <x v="1"/>
    <s v="1655944708RT2"/>
    <n v="28"/>
    <n v="41"/>
    <x v="0"/>
    <x v="2"/>
    <x v="1"/>
    <m/>
    <x v="1"/>
    <n v="1"/>
    <n v="1"/>
    <n v="15300"/>
    <n v="6120"/>
    <s v="Luxury"/>
    <x v="1"/>
    <x v="1"/>
    <s v="May"/>
    <x v="7"/>
  </r>
  <r>
    <s v="May272216559RT22"/>
    <n v="16559"/>
    <x v="43"/>
    <x v="26"/>
    <d v="2022-05-28T00:00:00"/>
    <n v="3"/>
    <x v="1"/>
    <s v="1655944708RT2"/>
    <n v="28"/>
    <n v="41"/>
    <x v="0"/>
    <x v="2"/>
    <x v="1"/>
    <n v="5"/>
    <x v="0"/>
    <n v="1"/>
    <n v="0"/>
    <n v="16830"/>
    <n v="16830"/>
    <s v="Luxury"/>
    <x v="1"/>
    <x v="1"/>
    <s v="May"/>
    <x v="6"/>
  </r>
  <r>
    <s v="May272216559RT23"/>
    <n v="16559"/>
    <x v="43"/>
    <x v="26"/>
    <d v="2022-06-02T00:00:00"/>
    <n v="3"/>
    <x v="1"/>
    <s v="1655944708RT2"/>
    <n v="28"/>
    <n v="41"/>
    <x v="0"/>
    <x v="0"/>
    <x v="1"/>
    <n v="4"/>
    <x v="0"/>
    <n v="1"/>
    <n v="0"/>
    <n v="16830"/>
    <n v="16830"/>
    <s v="Luxury"/>
    <x v="1"/>
    <x v="0"/>
    <s v="May"/>
    <x v="6"/>
  </r>
  <r>
    <s v="May272216559RT24"/>
    <n v="16559"/>
    <x v="45"/>
    <x v="26"/>
    <d v="2022-06-01T00:00:00"/>
    <n v="3"/>
    <x v="1"/>
    <s v="1655944708RT2"/>
    <n v="28"/>
    <n v="41"/>
    <x v="0"/>
    <x v="1"/>
    <x v="1"/>
    <m/>
    <x v="0"/>
    <n v="1"/>
    <n v="0"/>
    <n v="16830"/>
    <n v="16830"/>
    <s v="Luxury"/>
    <x v="1"/>
    <x v="0"/>
    <s v="May"/>
    <x v="7"/>
  </r>
  <r>
    <s v="May272216559RT25"/>
    <n v="16559"/>
    <x v="49"/>
    <x v="26"/>
    <d v="2022-06-02T00:00:00"/>
    <n v="3"/>
    <x v="1"/>
    <s v="1655944708RT2"/>
    <n v="28"/>
    <n v="41"/>
    <x v="0"/>
    <x v="1"/>
    <x v="1"/>
    <n v="3"/>
    <x v="0"/>
    <n v="1"/>
    <n v="0"/>
    <n v="16830"/>
    <n v="16830"/>
    <s v="Luxury"/>
    <x v="1"/>
    <x v="0"/>
    <s v="May"/>
    <x v="7"/>
  </r>
  <r>
    <s v="May272216559RT26"/>
    <n v="16559"/>
    <x v="45"/>
    <x v="26"/>
    <d v="2022-05-28T00:00:00"/>
    <n v="2"/>
    <x v="1"/>
    <s v="1655944708RT2"/>
    <n v="28"/>
    <n v="41"/>
    <x v="0"/>
    <x v="1"/>
    <x v="1"/>
    <n v="4"/>
    <x v="0"/>
    <n v="1"/>
    <n v="0"/>
    <n v="15300"/>
    <n v="15300"/>
    <s v="Luxury"/>
    <x v="1"/>
    <x v="1"/>
    <s v="May"/>
    <x v="7"/>
  </r>
  <r>
    <s v="May272216559RT27"/>
    <n v="16559"/>
    <x v="50"/>
    <x v="26"/>
    <d v="2022-06-02T00:00:00"/>
    <n v="2"/>
    <x v="1"/>
    <s v="1655944708RT2"/>
    <n v="28"/>
    <n v="41"/>
    <x v="0"/>
    <x v="3"/>
    <x v="1"/>
    <m/>
    <x v="0"/>
    <n v="1"/>
    <n v="0"/>
    <n v="15300"/>
    <n v="15300"/>
    <s v="Luxury"/>
    <x v="1"/>
    <x v="0"/>
    <s v="May"/>
    <x v="7"/>
  </r>
  <r>
    <s v="May272216559RT28"/>
    <n v="16559"/>
    <x v="47"/>
    <x v="26"/>
    <d v="2022-06-02T00:00:00"/>
    <n v="3"/>
    <x v="1"/>
    <s v="1655944708RT2"/>
    <n v="28"/>
    <n v="41"/>
    <x v="0"/>
    <x v="2"/>
    <x v="1"/>
    <m/>
    <x v="1"/>
    <n v="1"/>
    <n v="1"/>
    <n v="16830"/>
    <n v="6732"/>
    <s v="Luxury"/>
    <x v="1"/>
    <x v="0"/>
    <s v="May"/>
    <x v="7"/>
  </r>
  <r>
    <s v="May272216559RT29"/>
    <n v="16559"/>
    <x v="49"/>
    <x v="26"/>
    <d v="2022-05-28T00:00:00"/>
    <n v="1"/>
    <x v="1"/>
    <s v="1655944708RT2"/>
    <n v="28"/>
    <n v="41"/>
    <x v="0"/>
    <x v="1"/>
    <x v="1"/>
    <n v="5"/>
    <x v="0"/>
    <n v="1"/>
    <n v="0"/>
    <n v="15300"/>
    <n v="15300"/>
    <s v="Luxury"/>
    <x v="1"/>
    <x v="1"/>
    <s v="May"/>
    <x v="7"/>
  </r>
  <r>
    <s v="May272216559RT210"/>
    <n v="16559"/>
    <x v="48"/>
    <x v="26"/>
    <d v="2022-05-30T00:00:00"/>
    <n v="3"/>
    <x v="1"/>
    <s v="1655944708RT2"/>
    <n v="28"/>
    <n v="41"/>
    <x v="0"/>
    <x v="4"/>
    <x v="1"/>
    <n v="4"/>
    <x v="0"/>
    <n v="1"/>
    <n v="0"/>
    <n v="16830"/>
    <n v="16830"/>
    <s v="Luxury"/>
    <x v="1"/>
    <x v="0"/>
    <s v="May"/>
    <x v="7"/>
  </r>
  <r>
    <s v="May272216559RT211"/>
    <n v="16559"/>
    <x v="45"/>
    <x v="26"/>
    <d v="2022-06-01T00:00:00"/>
    <n v="2"/>
    <x v="1"/>
    <s v="1655944708RT2"/>
    <n v="28"/>
    <n v="41"/>
    <x v="0"/>
    <x v="5"/>
    <x v="1"/>
    <m/>
    <x v="0"/>
    <n v="1"/>
    <n v="0"/>
    <n v="15300"/>
    <n v="15300"/>
    <s v="Luxury"/>
    <x v="1"/>
    <x v="0"/>
    <s v="May"/>
    <x v="7"/>
  </r>
  <r>
    <s v="May272216559RT212"/>
    <n v="16559"/>
    <x v="50"/>
    <x v="26"/>
    <d v="2022-05-28T00:00:00"/>
    <n v="1"/>
    <x v="1"/>
    <s v="1655944708RT2"/>
    <n v="28"/>
    <n v="41"/>
    <x v="0"/>
    <x v="0"/>
    <x v="1"/>
    <m/>
    <x v="1"/>
    <n v="1"/>
    <n v="1"/>
    <n v="15300"/>
    <n v="6120"/>
    <s v="Luxury"/>
    <x v="1"/>
    <x v="1"/>
    <s v="May"/>
    <x v="7"/>
  </r>
  <r>
    <s v="May272216559RT213"/>
    <n v="16559"/>
    <x v="48"/>
    <x v="26"/>
    <d v="2022-05-31T00:00:00"/>
    <n v="2"/>
    <x v="1"/>
    <s v="1655944708RT2"/>
    <n v="28"/>
    <n v="41"/>
    <x v="0"/>
    <x v="0"/>
    <x v="1"/>
    <m/>
    <x v="0"/>
    <n v="1"/>
    <n v="0"/>
    <n v="15300"/>
    <n v="15300"/>
    <s v="Luxury"/>
    <x v="1"/>
    <x v="0"/>
    <s v="May"/>
    <x v="7"/>
  </r>
  <r>
    <s v="May272216559RT214"/>
    <n v="16559"/>
    <x v="46"/>
    <x v="26"/>
    <d v="2022-06-01T00:00:00"/>
    <n v="3"/>
    <x v="1"/>
    <s v="1655944708RT2"/>
    <n v="28"/>
    <n v="41"/>
    <x v="0"/>
    <x v="1"/>
    <x v="1"/>
    <m/>
    <x v="1"/>
    <n v="1"/>
    <n v="1"/>
    <n v="16830"/>
    <n v="6732"/>
    <s v="Luxury"/>
    <x v="1"/>
    <x v="0"/>
    <s v="May"/>
    <x v="7"/>
  </r>
  <r>
    <s v="May272216559RT215"/>
    <n v="16559"/>
    <x v="46"/>
    <x v="26"/>
    <d v="2022-05-30T00:00:00"/>
    <n v="2"/>
    <x v="1"/>
    <s v="1655944708RT2"/>
    <n v="28"/>
    <n v="41"/>
    <x v="0"/>
    <x v="1"/>
    <x v="1"/>
    <n v="4"/>
    <x v="0"/>
    <n v="1"/>
    <n v="0"/>
    <n v="15300"/>
    <n v="15300"/>
    <s v="Luxury"/>
    <x v="1"/>
    <x v="0"/>
    <s v="May"/>
    <x v="7"/>
  </r>
  <r>
    <s v="May272216559RT216"/>
    <n v="16559"/>
    <x v="46"/>
    <x v="26"/>
    <d v="2022-05-29T00:00:00"/>
    <n v="4"/>
    <x v="1"/>
    <s v="1655944708RT2"/>
    <n v="28"/>
    <n v="41"/>
    <x v="0"/>
    <x v="4"/>
    <x v="1"/>
    <m/>
    <x v="0"/>
    <n v="1"/>
    <n v="0"/>
    <n v="18360"/>
    <n v="18360"/>
    <s v="Luxury"/>
    <x v="1"/>
    <x v="1"/>
    <s v="May"/>
    <x v="7"/>
  </r>
  <r>
    <s v="May272216559RT217"/>
    <n v="16559"/>
    <x v="45"/>
    <x v="26"/>
    <d v="2022-05-29T00:00:00"/>
    <n v="2"/>
    <x v="1"/>
    <s v="1655944708RT2"/>
    <n v="28"/>
    <n v="41"/>
    <x v="0"/>
    <x v="2"/>
    <x v="1"/>
    <m/>
    <x v="1"/>
    <n v="1"/>
    <n v="1"/>
    <n v="15300"/>
    <n v="6120"/>
    <s v="Luxury"/>
    <x v="1"/>
    <x v="1"/>
    <s v="May"/>
    <x v="7"/>
  </r>
  <r>
    <s v="May272216559RT218"/>
    <n v="16559"/>
    <x v="48"/>
    <x v="26"/>
    <d v="2022-05-30T00:00:00"/>
    <n v="2"/>
    <x v="1"/>
    <s v="1655944708RT2"/>
    <n v="28"/>
    <n v="41"/>
    <x v="0"/>
    <x v="3"/>
    <x v="1"/>
    <n v="5"/>
    <x v="0"/>
    <n v="1"/>
    <n v="0"/>
    <n v="15300"/>
    <n v="15300"/>
    <s v="Luxury"/>
    <x v="1"/>
    <x v="0"/>
    <s v="May"/>
    <x v="7"/>
  </r>
  <r>
    <s v="May272216559RT219"/>
    <n v="16559"/>
    <x v="47"/>
    <x v="26"/>
    <d v="2022-05-29T00:00:00"/>
    <n v="2"/>
    <x v="1"/>
    <s v="1655944708RT2"/>
    <n v="28"/>
    <n v="41"/>
    <x v="0"/>
    <x v="4"/>
    <x v="1"/>
    <n v="3"/>
    <x v="0"/>
    <n v="1"/>
    <n v="0"/>
    <n v="15300"/>
    <n v="15300"/>
    <s v="Luxury"/>
    <x v="1"/>
    <x v="1"/>
    <s v="May"/>
    <x v="7"/>
  </r>
  <r>
    <s v="May272216559RT220"/>
    <n v="16559"/>
    <x v="46"/>
    <x v="26"/>
    <d v="2022-06-02T00:00:00"/>
    <n v="1"/>
    <x v="1"/>
    <s v="1655944708RT2"/>
    <n v="28"/>
    <n v="41"/>
    <x v="0"/>
    <x v="4"/>
    <x v="1"/>
    <m/>
    <x v="0"/>
    <n v="1"/>
    <n v="0"/>
    <n v="15300"/>
    <n v="15300"/>
    <s v="Luxury"/>
    <x v="1"/>
    <x v="0"/>
    <s v="May"/>
    <x v="7"/>
  </r>
  <r>
    <s v="May272216559RT221"/>
    <n v="16559"/>
    <x v="47"/>
    <x v="26"/>
    <d v="2022-05-29T00:00:00"/>
    <n v="2"/>
    <x v="1"/>
    <s v="1655944708RT2"/>
    <n v="28"/>
    <n v="41"/>
    <x v="0"/>
    <x v="6"/>
    <x v="1"/>
    <n v="4"/>
    <x v="0"/>
    <n v="1"/>
    <n v="0"/>
    <n v="15300"/>
    <n v="15300"/>
    <s v="Luxury"/>
    <x v="1"/>
    <x v="1"/>
    <s v="May"/>
    <x v="7"/>
  </r>
  <r>
    <s v="May272216559RT222"/>
    <n v="16559"/>
    <x v="44"/>
    <x v="26"/>
    <d v="2022-06-02T00:00:00"/>
    <n v="2"/>
    <x v="1"/>
    <s v="1655944708RT2"/>
    <n v="28"/>
    <n v="41"/>
    <x v="0"/>
    <x v="1"/>
    <x v="1"/>
    <n v="5"/>
    <x v="0"/>
    <n v="1"/>
    <n v="0"/>
    <n v="15300"/>
    <n v="15300"/>
    <s v="Luxury"/>
    <x v="1"/>
    <x v="0"/>
    <s v="May"/>
    <x v="6"/>
  </r>
  <r>
    <s v="May272216559RT223"/>
    <n v="16559"/>
    <x v="45"/>
    <x v="26"/>
    <d v="2022-05-28T00:00:00"/>
    <n v="2"/>
    <x v="1"/>
    <s v="1655944708RT2"/>
    <n v="28"/>
    <n v="41"/>
    <x v="0"/>
    <x v="2"/>
    <x v="1"/>
    <m/>
    <x v="0"/>
    <n v="1"/>
    <n v="0"/>
    <n v="15300"/>
    <n v="15300"/>
    <s v="Luxury"/>
    <x v="1"/>
    <x v="1"/>
    <s v="May"/>
    <x v="7"/>
  </r>
  <r>
    <s v="May272216559RT224"/>
    <n v="16559"/>
    <x v="45"/>
    <x v="26"/>
    <d v="2022-05-29T00:00:00"/>
    <n v="1"/>
    <x v="1"/>
    <s v="1655944708RT2"/>
    <n v="28"/>
    <n v="41"/>
    <x v="0"/>
    <x v="0"/>
    <x v="1"/>
    <n v="4"/>
    <x v="0"/>
    <n v="1"/>
    <n v="0"/>
    <n v="15300"/>
    <n v="15300"/>
    <s v="Luxury"/>
    <x v="1"/>
    <x v="1"/>
    <s v="May"/>
    <x v="7"/>
  </r>
  <r>
    <s v="May272216559RT225"/>
    <n v="16559"/>
    <x v="47"/>
    <x v="26"/>
    <d v="2022-05-29T00:00:00"/>
    <n v="2"/>
    <x v="1"/>
    <s v="1655944708RT2"/>
    <n v="28"/>
    <n v="41"/>
    <x v="0"/>
    <x v="4"/>
    <x v="1"/>
    <m/>
    <x v="1"/>
    <n v="1"/>
    <n v="1"/>
    <n v="15300"/>
    <n v="6120"/>
    <s v="Luxury"/>
    <x v="1"/>
    <x v="1"/>
    <s v="May"/>
    <x v="7"/>
  </r>
  <r>
    <s v="May272216559RT226"/>
    <n v="16559"/>
    <x v="44"/>
    <x v="26"/>
    <d v="2022-05-30T00:00:00"/>
    <n v="2"/>
    <x v="1"/>
    <s v="1655944708RT2"/>
    <n v="28"/>
    <n v="41"/>
    <x v="0"/>
    <x v="4"/>
    <x v="1"/>
    <m/>
    <x v="1"/>
    <n v="1"/>
    <n v="1"/>
    <n v="15300"/>
    <n v="6120"/>
    <s v="Luxury"/>
    <x v="1"/>
    <x v="0"/>
    <s v="May"/>
    <x v="6"/>
  </r>
  <r>
    <s v="May272216559RT227"/>
    <n v="16559"/>
    <x v="48"/>
    <x v="26"/>
    <d v="2022-06-01T00:00:00"/>
    <n v="2"/>
    <x v="1"/>
    <s v="1655944708RT2"/>
    <n v="28"/>
    <n v="41"/>
    <x v="0"/>
    <x v="1"/>
    <x v="1"/>
    <n v="5"/>
    <x v="0"/>
    <n v="1"/>
    <n v="0"/>
    <n v="15300"/>
    <n v="15300"/>
    <s v="Luxury"/>
    <x v="1"/>
    <x v="0"/>
    <s v="May"/>
    <x v="7"/>
  </r>
  <r>
    <s v="May272216559RT228"/>
    <n v="16559"/>
    <x v="47"/>
    <x v="26"/>
    <d v="2022-05-28T00:00:00"/>
    <n v="3"/>
    <x v="1"/>
    <s v="1655944708RT2"/>
    <n v="28"/>
    <n v="41"/>
    <x v="0"/>
    <x v="2"/>
    <x v="1"/>
    <n v="5"/>
    <x v="0"/>
    <n v="1"/>
    <n v="0"/>
    <n v="16830"/>
    <n v="16830"/>
    <s v="Luxury"/>
    <x v="1"/>
    <x v="1"/>
    <s v="May"/>
    <x v="7"/>
  </r>
  <r>
    <s v="May272216559RT31"/>
    <n v="16559"/>
    <x v="14"/>
    <x v="26"/>
    <d v="2022-05-28T00:00:00"/>
    <n v="3"/>
    <x v="2"/>
    <s v="1655944708RT3"/>
    <n v="22"/>
    <n v="32"/>
    <x v="0"/>
    <x v="2"/>
    <x v="1"/>
    <n v="3"/>
    <x v="0"/>
    <n v="1"/>
    <n v="0"/>
    <n v="22440"/>
    <n v="22440"/>
    <s v="Luxury"/>
    <x v="2"/>
    <x v="1"/>
    <s v="May"/>
    <x v="1"/>
  </r>
  <r>
    <s v="May272216559RT32"/>
    <n v="16559"/>
    <x v="48"/>
    <x v="26"/>
    <d v="2022-05-29T00:00:00"/>
    <n v="2"/>
    <x v="2"/>
    <s v="1655944708RT3"/>
    <n v="22"/>
    <n v="32"/>
    <x v="0"/>
    <x v="3"/>
    <x v="1"/>
    <m/>
    <x v="2"/>
    <n v="1"/>
    <n v="0"/>
    <n v="20400"/>
    <n v="20400"/>
    <s v="Luxury"/>
    <x v="2"/>
    <x v="1"/>
    <s v="May"/>
    <x v="7"/>
  </r>
  <r>
    <s v="May272216559RT33"/>
    <n v="16559"/>
    <x v="50"/>
    <x v="26"/>
    <d v="2022-06-01T00:00:00"/>
    <n v="2"/>
    <x v="2"/>
    <s v="1655944708RT3"/>
    <n v="22"/>
    <n v="32"/>
    <x v="0"/>
    <x v="1"/>
    <x v="1"/>
    <m/>
    <x v="0"/>
    <n v="1"/>
    <n v="0"/>
    <n v="20400"/>
    <n v="20400"/>
    <s v="Luxury"/>
    <x v="2"/>
    <x v="0"/>
    <s v="May"/>
    <x v="7"/>
  </r>
  <r>
    <s v="May272216559RT34"/>
    <n v="16559"/>
    <x v="49"/>
    <x v="26"/>
    <d v="2022-05-29T00:00:00"/>
    <n v="3"/>
    <x v="2"/>
    <s v="1655944708RT3"/>
    <n v="22"/>
    <n v="32"/>
    <x v="0"/>
    <x v="0"/>
    <x v="1"/>
    <m/>
    <x v="0"/>
    <n v="1"/>
    <n v="0"/>
    <n v="22440"/>
    <n v="22440"/>
    <s v="Luxury"/>
    <x v="2"/>
    <x v="1"/>
    <s v="May"/>
    <x v="7"/>
  </r>
  <r>
    <s v="May272216559RT35"/>
    <n v="16559"/>
    <x v="44"/>
    <x v="26"/>
    <d v="2022-05-29T00:00:00"/>
    <n v="2"/>
    <x v="2"/>
    <s v="1655944708RT3"/>
    <n v="22"/>
    <n v="32"/>
    <x v="0"/>
    <x v="0"/>
    <x v="1"/>
    <n v="5"/>
    <x v="0"/>
    <n v="1"/>
    <n v="0"/>
    <n v="20400"/>
    <n v="20400"/>
    <s v="Luxury"/>
    <x v="2"/>
    <x v="1"/>
    <s v="May"/>
    <x v="6"/>
  </r>
  <r>
    <s v="May272216559RT36"/>
    <n v="16559"/>
    <x v="44"/>
    <x v="26"/>
    <d v="2022-05-28T00:00:00"/>
    <n v="1"/>
    <x v="2"/>
    <s v="1655944708RT3"/>
    <n v="22"/>
    <n v="32"/>
    <x v="0"/>
    <x v="1"/>
    <x v="1"/>
    <n v="5"/>
    <x v="0"/>
    <n v="1"/>
    <n v="0"/>
    <n v="20400"/>
    <n v="20400"/>
    <s v="Luxury"/>
    <x v="2"/>
    <x v="1"/>
    <s v="May"/>
    <x v="6"/>
  </r>
  <r>
    <s v="May272216559RT37"/>
    <n v="16559"/>
    <x v="44"/>
    <x v="26"/>
    <d v="2022-05-28T00:00:00"/>
    <n v="4"/>
    <x v="2"/>
    <s v="1655944708RT3"/>
    <n v="22"/>
    <n v="32"/>
    <x v="0"/>
    <x v="3"/>
    <x v="1"/>
    <n v="5"/>
    <x v="0"/>
    <n v="1"/>
    <n v="0"/>
    <n v="24480"/>
    <n v="24480"/>
    <s v="Luxury"/>
    <x v="2"/>
    <x v="1"/>
    <s v="May"/>
    <x v="6"/>
  </r>
  <r>
    <s v="May272216559RT38"/>
    <n v="16559"/>
    <x v="44"/>
    <x v="26"/>
    <d v="2022-05-28T00:00:00"/>
    <n v="2"/>
    <x v="2"/>
    <s v="1655944708RT3"/>
    <n v="22"/>
    <n v="32"/>
    <x v="0"/>
    <x v="1"/>
    <x v="1"/>
    <m/>
    <x v="0"/>
    <n v="1"/>
    <n v="0"/>
    <n v="20400"/>
    <n v="20400"/>
    <s v="Luxury"/>
    <x v="2"/>
    <x v="1"/>
    <s v="May"/>
    <x v="6"/>
  </r>
  <r>
    <s v="May272216559RT39"/>
    <n v="16559"/>
    <x v="45"/>
    <x v="26"/>
    <d v="2022-05-28T00:00:00"/>
    <n v="2"/>
    <x v="2"/>
    <s v="1655944708RT3"/>
    <n v="22"/>
    <n v="32"/>
    <x v="0"/>
    <x v="1"/>
    <x v="1"/>
    <m/>
    <x v="0"/>
    <n v="1"/>
    <n v="0"/>
    <n v="20400"/>
    <n v="20400"/>
    <s v="Luxury"/>
    <x v="2"/>
    <x v="1"/>
    <s v="May"/>
    <x v="7"/>
  </r>
  <r>
    <s v="May272216559RT310"/>
    <n v="16559"/>
    <x v="46"/>
    <x v="26"/>
    <d v="2022-05-30T00:00:00"/>
    <n v="1"/>
    <x v="2"/>
    <s v="1655944708RT3"/>
    <n v="22"/>
    <n v="32"/>
    <x v="0"/>
    <x v="5"/>
    <x v="1"/>
    <m/>
    <x v="0"/>
    <n v="1"/>
    <n v="0"/>
    <n v="20400"/>
    <n v="20400"/>
    <s v="Luxury"/>
    <x v="2"/>
    <x v="0"/>
    <s v="May"/>
    <x v="7"/>
  </r>
  <r>
    <s v="May272216559RT311"/>
    <n v="16559"/>
    <x v="45"/>
    <x v="26"/>
    <d v="2022-05-29T00:00:00"/>
    <n v="2"/>
    <x v="2"/>
    <s v="1655944708RT3"/>
    <n v="22"/>
    <n v="32"/>
    <x v="0"/>
    <x v="1"/>
    <x v="1"/>
    <n v="2"/>
    <x v="0"/>
    <n v="1"/>
    <n v="0"/>
    <n v="20400"/>
    <n v="20400"/>
    <s v="Luxury"/>
    <x v="2"/>
    <x v="1"/>
    <s v="May"/>
    <x v="7"/>
  </r>
  <r>
    <s v="May272216559RT312"/>
    <n v="16559"/>
    <x v="47"/>
    <x v="26"/>
    <d v="2022-05-28T00:00:00"/>
    <n v="2"/>
    <x v="2"/>
    <s v="1655944708RT3"/>
    <n v="22"/>
    <n v="32"/>
    <x v="0"/>
    <x v="0"/>
    <x v="1"/>
    <m/>
    <x v="0"/>
    <n v="1"/>
    <n v="0"/>
    <n v="20400"/>
    <n v="20400"/>
    <s v="Luxury"/>
    <x v="2"/>
    <x v="1"/>
    <s v="May"/>
    <x v="7"/>
  </r>
  <r>
    <s v="May272216559RT313"/>
    <n v="16559"/>
    <x v="49"/>
    <x v="26"/>
    <d v="2022-06-01T00:00:00"/>
    <n v="3"/>
    <x v="2"/>
    <s v="1655944708RT3"/>
    <n v="22"/>
    <n v="32"/>
    <x v="0"/>
    <x v="1"/>
    <x v="1"/>
    <m/>
    <x v="0"/>
    <n v="1"/>
    <n v="0"/>
    <n v="22440"/>
    <n v="22440"/>
    <s v="Luxury"/>
    <x v="2"/>
    <x v="0"/>
    <s v="May"/>
    <x v="7"/>
  </r>
  <r>
    <s v="May272216559RT314"/>
    <n v="16559"/>
    <x v="47"/>
    <x v="26"/>
    <d v="2022-05-28T00:00:00"/>
    <n v="3"/>
    <x v="2"/>
    <s v="1655944708RT3"/>
    <n v="22"/>
    <n v="32"/>
    <x v="0"/>
    <x v="6"/>
    <x v="1"/>
    <n v="3"/>
    <x v="0"/>
    <n v="1"/>
    <n v="0"/>
    <n v="22440"/>
    <n v="22440"/>
    <s v="Luxury"/>
    <x v="2"/>
    <x v="1"/>
    <s v="May"/>
    <x v="7"/>
  </r>
  <r>
    <s v="May272216559RT315"/>
    <n v="16559"/>
    <x v="50"/>
    <x v="26"/>
    <d v="2022-05-30T00:00:00"/>
    <n v="1"/>
    <x v="2"/>
    <s v="1655944708RT3"/>
    <n v="22"/>
    <n v="32"/>
    <x v="0"/>
    <x v="0"/>
    <x v="1"/>
    <m/>
    <x v="2"/>
    <n v="1"/>
    <n v="0"/>
    <n v="20400"/>
    <n v="20400"/>
    <s v="Luxury"/>
    <x v="2"/>
    <x v="0"/>
    <s v="May"/>
    <x v="7"/>
  </r>
  <r>
    <s v="May272216559RT316"/>
    <n v="16559"/>
    <x v="44"/>
    <x v="26"/>
    <d v="2022-05-29T00:00:00"/>
    <n v="6"/>
    <x v="2"/>
    <s v="1655944708RT3"/>
    <n v="22"/>
    <n v="32"/>
    <x v="0"/>
    <x v="1"/>
    <x v="1"/>
    <n v="3"/>
    <x v="0"/>
    <n v="1"/>
    <n v="0"/>
    <n v="28560"/>
    <n v="28560"/>
    <s v="Luxury"/>
    <x v="2"/>
    <x v="1"/>
    <s v="May"/>
    <x v="6"/>
  </r>
  <r>
    <s v="May272216559RT317"/>
    <n v="16559"/>
    <x v="45"/>
    <x v="26"/>
    <d v="2022-05-31T00:00:00"/>
    <n v="1"/>
    <x v="2"/>
    <s v="1655944708RT3"/>
    <n v="22"/>
    <n v="32"/>
    <x v="0"/>
    <x v="0"/>
    <x v="1"/>
    <n v="5"/>
    <x v="0"/>
    <n v="1"/>
    <n v="0"/>
    <n v="20400"/>
    <n v="20400"/>
    <s v="Luxury"/>
    <x v="2"/>
    <x v="0"/>
    <s v="May"/>
    <x v="7"/>
  </r>
  <r>
    <s v="May272216559RT318"/>
    <n v="16559"/>
    <x v="48"/>
    <x v="26"/>
    <d v="2022-05-30T00:00:00"/>
    <n v="1"/>
    <x v="2"/>
    <s v="1655944708RT3"/>
    <n v="22"/>
    <n v="32"/>
    <x v="0"/>
    <x v="2"/>
    <x v="1"/>
    <n v="5"/>
    <x v="0"/>
    <n v="1"/>
    <n v="0"/>
    <n v="20400"/>
    <n v="20400"/>
    <s v="Luxury"/>
    <x v="2"/>
    <x v="0"/>
    <s v="May"/>
    <x v="7"/>
  </r>
  <r>
    <s v="May272216559RT319"/>
    <n v="16559"/>
    <x v="48"/>
    <x v="26"/>
    <d v="2022-05-30T00:00:00"/>
    <n v="2"/>
    <x v="2"/>
    <s v="1655944708RT3"/>
    <n v="22"/>
    <n v="32"/>
    <x v="0"/>
    <x v="3"/>
    <x v="1"/>
    <m/>
    <x v="0"/>
    <n v="1"/>
    <n v="0"/>
    <n v="20400"/>
    <n v="20400"/>
    <s v="Luxury"/>
    <x v="2"/>
    <x v="0"/>
    <s v="May"/>
    <x v="7"/>
  </r>
  <r>
    <s v="May272216559RT320"/>
    <n v="16559"/>
    <x v="46"/>
    <x v="26"/>
    <d v="2022-06-01T00:00:00"/>
    <n v="2"/>
    <x v="2"/>
    <s v="1655944708RT3"/>
    <n v="22"/>
    <n v="32"/>
    <x v="0"/>
    <x v="2"/>
    <x v="1"/>
    <m/>
    <x v="1"/>
    <n v="1"/>
    <n v="1"/>
    <n v="20400"/>
    <n v="8160"/>
    <s v="Luxury"/>
    <x v="2"/>
    <x v="0"/>
    <s v="May"/>
    <x v="7"/>
  </r>
  <r>
    <s v="May272216559RT321"/>
    <n v="16559"/>
    <x v="47"/>
    <x v="26"/>
    <d v="2022-05-29T00:00:00"/>
    <n v="2"/>
    <x v="2"/>
    <s v="1655944708RT3"/>
    <n v="22"/>
    <n v="32"/>
    <x v="0"/>
    <x v="1"/>
    <x v="1"/>
    <n v="5"/>
    <x v="0"/>
    <n v="1"/>
    <n v="0"/>
    <n v="20400"/>
    <n v="20400"/>
    <s v="Luxury"/>
    <x v="2"/>
    <x v="1"/>
    <s v="May"/>
    <x v="7"/>
  </r>
  <r>
    <s v="May272216559RT322"/>
    <n v="16559"/>
    <x v="48"/>
    <x v="26"/>
    <d v="2022-05-28T00:00:00"/>
    <n v="2"/>
    <x v="2"/>
    <s v="1655944708RT3"/>
    <n v="22"/>
    <n v="32"/>
    <x v="0"/>
    <x v="5"/>
    <x v="1"/>
    <m/>
    <x v="1"/>
    <n v="1"/>
    <n v="1"/>
    <n v="20400"/>
    <n v="8160"/>
    <s v="Luxury"/>
    <x v="2"/>
    <x v="1"/>
    <s v="May"/>
    <x v="7"/>
  </r>
  <r>
    <s v="May272216559RT41"/>
    <n v="16559"/>
    <x v="46"/>
    <x v="26"/>
    <d v="2022-06-01T00:00:00"/>
    <n v="2"/>
    <x v="3"/>
    <s v="1655944708RT4"/>
    <n v="11"/>
    <n v="18"/>
    <x v="0"/>
    <x v="2"/>
    <x v="1"/>
    <n v="5"/>
    <x v="0"/>
    <n v="1"/>
    <n v="0"/>
    <n v="32300"/>
    <n v="32300"/>
    <s v="Luxury"/>
    <x v="3"/>
    <x v="0"/>
    <s v="May"/>
    <x v="7"/>
  </r>
  <r>
    <s v="May272216559RT42"/>
    <n v="16559"/>
    <x v="47"/>
    <x v="26"/>
    <d v="2022-05-28T00:00:00"/>
    <n v="1"/>
    <x v="3"/>
    <s v="1655944708RT4"/>
    <n v="11"/>
    <n v="18"/>
    <x v="0"/>
    <x v="1"/>
    <x v="1"/>
    <n v="5"/>
    <x v="0"/>
    <n v="1"/>
    <n v="0"/>
    <n v="32300"/>
    <n v="32300"/>
    <s v="Luxury"/>
    <x v="3"/>
    <x v="1"/>
    <s v="May"/>
    <x v="7"/>
  </r>
  <r>
    <s v="May272216559RT43"/>
    <n v="16559"/>
    <x v="23"/>
    <x v="26"/>
    <d v="2022-05-28T00:00:00"/>
    <n v="2"/>
    <x v="3"/>
    <s v="1655944708RT4"/>
    <n v="11"/>
    <n v="18"/>
    <x v="0"/>
    <x v="1"/>
    <x v="1"/>
    <n v="5"/>
    <x v="0"/>
    <n v="1"/>
    <n v="0"/>
    <n v="32300"/>
    <n v="32300"/>
    <s v="Luxury"/>
    <x v="3"/>
    <x v="1"/>
    <s v="May"/>
    <x v="1"/>
  </r>
  <r>
    <s v="May272216559RT44"/>
    <n v="16559"/>
    <x v="44"/>
    <x v="26"/>
    <d v="2022-05-29T00:00:00"/>
    <n v="2"/>
    <x v="3"/>
    <s v="1655944708RT4"/>
    <n v="11"/>
    <n v="18"/>
    <x v="0"/>
    <x v="1"/>
    <x v="1"/>
    <m/>
    <x v="0"/>
    <n v="1"/>
    <n v="0"/>
    <n v="32300"/>
    <n v="32300"/>
    <s v="Luxury"/>
    <x v="3"/>
    <x v="1"/>
    <s v="May"/>
    <x v="6"/>
  </r>
  <r>
    <s v="May272216559RT45"/>
    <n v="16559"/>
    <x v="44"/>
    <x v="26"/>
    <d v="2022-06-01T00:00:00"/>
    <n v="6"/>
    <x v="3"/>
    <s v="1655944708RT4"/>
    <n v="11"/>
    <n v="18"/>
    <x v="0"/>
    <x v="1"/>
    <x v="1"/>
    <n v="5"/>
    <x v="0"/>
    <n v="1"/>
    <n v="0"/>
    <n v="45220"/>
    <n v="45220"/>
    <s v="Luxury"/>
    <x v="3"/>
    <x v="0"/>
    <s v="May"/>
    <x v="6"/>
  </r>
  <r>
    <s v="May272216559RT46"/>
    <n v="16559"/>
    <x v="46"/>
    <x v="26"/>
    <d v="2022-05-31T00:00:00"/>
    <n v="2"/>
    <x v="3"/>
    <s v="1655944708RT4"/>
    <n v="11"/>
    <n v="18"/>
    <x v="0"/>
    <x v="1"/>
    <x v="1"/>
    <n v="5"/>
    <x v="0"/>
    <n v="1"/>
    <n v="0"/>
    <n v="32300"/>
    <n v="32300"/>
    <s v="Luxury"/>
    <x v="3"/>
    <x v="0"/>
    <s v="May"/>
    <x v="7"/>
  </r>
  <r>
    <s v="May272216559RT47"/>
    <n v="16559"/>
    <x v="47"/>
    <x v="26"/>
    <d v="2022-05-28T00:00:00"/>
    <n v="2"/>
    <x v="3"/>
    <s v="1655944708RT4"/>
    <n v="11"/>
    <n v="18"/>
    <x v="0"/>
    <x v="4"/>
    <x v="1"/>
    <m/>
    <x v="0"/>
    <n v="1"/>
    <n v="0"/>
    <n v="32300"/>
    <n v="32300"/>
    <s v="Luxury"/>
    <x v="3"/>
    <x v="1"/>
    <s v="May"/>
    <x v="7"/>
  </r>
  <r>
    <s v="May272216559RT48"/>
    <n v="16559"/>
    <x v="46"/>
    <x v="26"/>
    <d v="2022-05-29T00:00:00"/>
    <n v="2"/>
    <x v="3"/>
    <s v="1655944708RT4"/>
    <n v="11"/>
    <n v="18"/>
    <x v="0"/>
    <x v="2"/>
    <x v="1"/>
    <n v="5"/>
    <x v="0"/>
    <n v="1"/>
    <n v="0"/>
    <n v="32300"/>
    <n v="32300"/>
    <s v="Luxury"/>
    <x v="3"/>
    <x v="1"/>
    <s v="May"/>
    <x v="7"/>
  </r>
  <r>
    <s v="May272216559RT49"/>
    <n v="16559"/>
    <x v="47"/>
    <x v="26"/>
    <d v="2022-05-29T00:00:00"/>
    <n v="2"/>
    <x v="3"/>
    <s v="1655944708RT4"/>
    <n v="11"/>
    <n v="18"/>
    <x v="0"/>
    <x v="2"/>
    <x v="1"/>
    <m/>
    <x v="0"/>
    <n v="1"/>
    <n v="0"/>
    <n v="32300"/>
    <n v="32300"/>
    <s v="Luxury"/>
    <x v="3"/>
    <x v="1"/>
    <s v="May"/>
    <x v="7"/>
  </r>
  <r>
    <s v="May272216559RT410"/>
    <n v="16559"/>
    <x v="44"/>
    <x v="26"/>
    <d v="2022-05-28T00:00:00"/>
    <n v="2"/>
    <x v="3"/>
    <s v="1655944708RT4"/>
    <n v="11"/>
    <n v="18"/>
    <x v="0"/>
    <x v="2"/>
    <x v="1"/>
    <n v="5"/>
    <x v="0"/>
    <n v="1"/>
    <n v="0"/>
    <n v="32300"/>
    <n v="32300"/>
    <s v="Luxury"/>
    <x v="3"/>
    <x v="1"/>
    <s v="May"/>
    <x v="6"/>
  </r>
  <r>
    <s v="May272216559RT411"/>
    <n v="16559"/>
    <x v="48"/>
    <x v="26"/>
    <d v="2022-05-28T00:00:00"/>
    <n v="2"/>
    <x v="3"/>
    <s v="1655944708RT4"/>
    <n v="11"/>
    <n v="18"/>
    <x v="0"/>
    <x v="0"/>
    <x v="1"/>
    <m/>
    <x v="1"/>
    <n v="1"/>
    <n v="1"/>
    <n v="32300"/>
    <n v="12920"/>
    <s v="Luxury"/>
    <x v="3"/>
    <x v="1"/>
    <s v="May"/>
    <x v="7"/>
  </r>
  <r>
    <s v="May272216560RT11"/>
    <n v="16560"/>
    <x v="50"/>
    <x v="26"/>
    <d v="2022-05-28T00:00:00"/>
    <n v="3"/>
    <x v="0"/>
    <s v="1656044708RT1"/>
    <n v="19"/>
    <n v="34"/>
    <x v="0"/>
    <x v="4"/>
    <x v="0"/>
    <n v="3"/>
    <x v="0"/>
    <n v="1"/>
    <n v="0"/>
    <n v="10010"/>
    <n v="10010"/>
    <s v="Business"/>
    <x v="0"/>
    <x v="1"/>
    <s v="May"/>
    <x v="7"/>
  </r>
  <r>
    <s v="May272216560RT12"/>
    <n v="16560"/>
    <x v="50"/>
    <x v="26"/>
    <d v="2022-06-02T00:00:00"/>
    <n v="1"/>
    <x v="0"/>
    <s v="1656044708RT1"/>
    <n v="19"/>
    <n v="34"/>
    <x v="0"/>
    <x v="0"/>
    <x v="0"/>
    <m/>
    <x v="1"/>
    <n v="1"/>
    <n v="1"/>
    <n v="9100"/>
    <n v="3640"/>
    <s v="Business"/>
    <x v="0"/>
    <x v="0"/>
    <s v="May"/>
    <x v="7"/>
  </r>
  <r>
    <s v="May272216560RT13"/>
    <n v="16560"/>
    <x v="48"/>
    <x v="26"/>
    <d v="2022-05-28T00:00:00"/>
    <n v="2"/>
    <x v="0"/>
    <s v="1656044708RT1"/>
    <n v="19"/>
    <n v="34"/>
    <x v="0"/>
    <x v="1"/>
    <x v="0"/>
    <m/>
    <x v="0"/>
    <n v="1"/>
    <n v="0"/>
    <n v="9100"/>
    <n v="9100"/>
    <s v="Business"/>
    <x v="0"/>
    <x v="1"/>
    <s v="May"/>
    <x v="7"/>
  </r>
  <r>
    <s v="May272216560RT14"/>
    <n v="16560"/>
    <x v="45"/>
    <x v="26"/>
    <d v="2022-05-29T00:00:00"/>
    <n v="4"/>
    <x v="0"/>
    <s v="1656044708RT1"/>
    <n v="19"/>
    <n v="34"/>
    <x v="0"/>
    <x v="4"/>
    <x v="0"/>
    <m/>
    <x v="0"/>
    <n v="1"/>
    <n v="0"/>
    <n v="10920"/>
    <n v="10920"/>
    <s v="Business"/>
    <x v="0"/>
    <x v="1"/>
    <s v="May"/>
    <x v="7"/>
  </r>
  <r>
    <s v="May272216560RT15"/>
    <n v="16560"/>
    <x v="46"/>
    <x v="26"/>
    <d v="2022-05-29T00:00:00"/>
    <n v="2"/>
    <x v="0"/>
    <s v="1656044708RT1"/>
    <n v="19"/>
    <n v="34"/>
    <x v="0"/>
    <x v="4"/>
    <x v="0"/>
    <n v="4"/>
    <x v="0"/>
    <n v="1"/>
    <n v="0"/>
    <n v="9100"/>
    <n v="9100"/>
    <s v="Business"/>
    <x v="0"/>
    <x v="1"/>
    <s v="May"/>
    <x v="7"/>
  </r>
  <r>
    <s v="May272216560RT16"/>
    <n v="16560"/>
    <x v="49"/>
    <x v="26"/>
    <d v="2022-06-01T00:00:00"/>
    <n v="2"/>
    <x v="0"/>
    <s v="1656044708RT1"/>
    <n v="19"/>
    <n v="34"/>
    <x v="0"/>
    <x v="1"/>
    <x v="0"/>
    <m/>
    <x v="0"/>
    <n v="1"/>
    <n v="0"/>
    <n v="9100"/>
    <n v="9100"/>
    <s v="Business"/>
    <x v="0"/>
    <x v="0"/>
    <s v="May"/>
    <x v="7"/>
  </r>
  <r>
    <s v="May272216560RT17"/>
    <n v="16560"/>
    <x v="50"/>
    <x v="26"/>
    <d v="2022-05-30T00:00:00"/>
    <n v="1"/>
    <x v="0"/>
    <s v="1656044708RT1"/>
    <n v="19"/>
    <n v="34"/>
    <x v="0"/>
    <x v="1"/>
    <x v="0"/>
    <n v="3"/>
    <x v="0"/>
    <n v="1"/>
    <n v="0"/>
    <n v="9100"/>
    <n v="9100"/>
    <s v="Business"/>
    <x v="0"/>
    <x v="0"/>
    <s v="May"/>
    <x v="7"/>
  </r>
  <r>
    <s v="May272216560RT18"/>
    <n v="16560"/>
    <x v="49"/>
    <x v="26"/>
    <d v="2022-05-29T00:00:00"/>
    <n v="4"/>
    <x v="0"/>
    <s v="1656044708RT1"/>
    <n v="19"/>
    <n v="34"/>
    <x v="0"/>
    <x v="6"/>
    <x v="0"/>
    <n v="3"/>
    <x v="0"/>
    <n v="1"/>
    <n v="0"/>
    <n v="10920"/>
    <n v="10920"/>
    <s v="Business"/>
    <x v="0"/>
    <x v="1"/>
    <s v="May"/>
    <x v="7"/>
  </r>
  <r>
    <s v="May272216560RT19"/>
    <n v="16560"/>
    <x v="50"/>
    <x v="26"/>
    <d v="2022-05-29T00:00:00"/>
    <n v="1"/>
    <x v="0"/>
    <s v="1656044708RT1"/>
    <n v="19"/>
    <n v="34"/>
    <x v="0"/>
    <x v="1"/>
    <x v="0"/>
    <m/>
    <x v="0"/>
    <n v="1"/>
    <n v="0"/>
    <n v="9100"/>
    <n v="9100"/>
    <s v="Business"/>
    <x v="0"/>
    <x v="1"/>
    <s v="May"/>
    <x v="7"/>
  </r>
  <r>
    <s v="May272216560RT110"/>
    <n v="16560"/>
    <x v="46"/>
    <x v="26"/>
    <d v="2022-05-30T00:00:00"/>
    <n v="1"/>
    <x v="0"/>
    <s v="1656044708RT1"/>
    <n v="19"/>
    <n v="34"/>
    <x v="0"/>
    <x v="1"/>
    <x v="0"/>
    <m/>
    <x v="1"/>
    <n v="1"/>
    <n v="1"/>
    <n v="9100"/>
    <n v="3640"/>
    <s v="Business"/>
    <x v="0"/>
    <x v="0"/>
    <s v="May"/>
    <x v="7"/>
  </r>
  <r>
    <s v="May272216560RT111"/>
    <n v="16560"/>
    <x v="49"/>
    <x v="26"/>
    <d v="2022-05-28T00:00:00"/>
    <n v="1"/>
    <x v="0"/>
    <s v="1656044708RT1"/>
    <n v="19"/>
    <n v="34"/>
    <x v="0"/>
    <x v="5"/>
    <x v="0"/>
    <m/>
    <x v="0"/>
    <n v="1"/>
    <n v="0"/>
    <n v="9100"/>
    <n v="9100"/>
    <s v="Business"/>
    <x v="0"/>
    <x v="1"/>
    <s v="May"/>
    <x v="7"/>
  </r>
  <r>
    <s v="May272216560RT112"/>
    <n v="16560"/>
    <x v="48"/>
    <x v="26"/>
    <d v="2022-06-02T00:00:00"/>
    <n v="1"/>
    <x v="0"/>
    <s v="1656044708RT1"/>
    <n v="19"/>
    <n v="34"/>
    <x v="0"/>
    <x v="2"/>
    <x v="0"/>
    <n v="4"/>
    <x v="0"/>
    <n v="1"/>
    <n v="0"/>
    <n v="9100"/>
    <n v="9100"/>
    <s v="Business"/>
    <x v="0"/>
    <x v="0"/>
    <s v="May"/>
    <x v="7"/>
  </r>
  <r>
    <s v="May272216560RT113"/>
    <n v="16560"/>
    <x v="47"/>
    <x v="26"/>
    <d v="2022-05-28T00:00:00"/>
    <n v="1"/>
    <x v="0"/>
    <s v="1656044708RT1"/>
    <n v="19"/>
    <n v="34"/>
    <x v="0"/>
    <x v="5"/>
    <x v="0"/>
    <m/>
    <x v="0"/>
    <n v="1"/>
    <n v="0"/>
    <n v="9100"/>
    <n v="9100"/>
    <s v="Business"/>
    <x v="0"/>
    <x v="1"/>
    <s v="May"/>
    <x v="7"/>
  </r>
  <r>
    <s v="May272216560RT114"/>
    <n v="16560"/>
    <x v="43"/>
    <x v="26"/>
    <d v="2022-05-28T00:00:00"/>
    <n v="4"/>
    <x v="0"/>
    <s v="1656044708RT1"/>
    <n v="19"/>
    <n v="34"/>
    <x v="0"/>
    <x v="5"/>
    <x v="0"/>
    <n v="3"/>
    <x v="0"/>
    <n v="1"/>
    <n v="0"/>
    <n v="10920"/>
    <n v="10920"/>
    <s v="Business"/>
    <x v="0"/>
    <x v="1"/>
    <s v="May"/>
    <x v="6"/>
  </r>
  <r>
    <s v="May272216560RT115"/>
    <n v="16560"/>
    <x v="47"/>
    <x v="26"/>
    <d v="2022-05-29T00:00:00"/>
    <n v="1"/>
    <x v="0"/>
    <s v="1656044708RT1"/>
    <n v="19"/>
    <n v="34"/>
    <x v="0"/>
    <x v="1"/>
    <x v="0"/>
    <m/>
    <x v="1"/>
    <n v="1"/>
    <n v="1"/>
    <n v="9100"/>
    <n v="3640"/>
    <s v="Business"/>
    <x v="0"/>
    <x v="1"/>
    <s v="May"/>
    <x v="7"/>
  </r>
  <r>
    <s v="May272216560RT116"/>
    <n v="16560"/>
    <x v="48"/>
    <x v="26"/>
    <d v="2022-05-28T00:00:00"/>
    <n v="1"/>
    <x v="0"/>
    <s v="1656044708RT1"/>
    <n v="19"/>
    <n v="34"/>
    <x v="0"/>
    <x v="4"/>
    <x v="0"/>
    <m/>
    <x v="1"/>
    <n v="1"/>
    <n v="1"/>
    <n v="9100"/>
    <n v="3640"/>
    <s v="Business"/>
    <x v="0"/>
    <x v="1"/>
    <s v="May"/>
    <x v="7"/>
  </r>
  <r>
    <s v="May272216560RT117"/>
    <n v="16560"/>
    <x v="21"/>
    <x v="26"/>
    <d v="2022-05-28T00:00:00"/>
    <n v="1"/>
    <x v="0"/>
    <s v="1656044708RT1"/>
    <n v="19"/>
    <n v="34"/>
    <x v="0"/>
    <x v="1"/>
    <x v="0"/>
    <n v="3"/>
    <x v="0"/>
    <n v="1"/>
    <n v="0"/>
    <n v="9100"/>
    <n v="9100"/>
    <s v="Business"/>
    <x v="0"/>
    <x v="1"/>
    <s v="May"/>
    <x v="1"/>
  </r>
  <r>
    <s v="May272216560RT118"/>
    <n v="16560"/>
    <x v="46"/>
    <x v="26"/>
    <d v="2022-05-28T00:00:00"/>
    <n v="4"/>
    <x v="0"/>
    <s v="1656044708RT1"/>
    <n v="19"/>
    <n v="34"/>
    <x v="0"/>
    <x v="6"/>
    <x v="0"/>
    <m/>
    <x v="0"/>
    <n v="1"/>
    <n v="0"/>
    <n v="10920"/>
    <n v="10920"/>
    <s v="Business"/>
    <x v="0"/>
    <x v="1"/>
    <s v="May"/>
    <x v="7"/>
  </r>
  <r>
    <s v="May272216560RT119"/>
    <n v="16560"/>
    <x v="48"/>
    <x v="26"/>
    <d v="2022-05-28T00:00:00"/>
    <n v="1"/>
    <x v="0"/>
    <s v="1656044708RT1"/>
    <n v="19"/>
    <n v="34"/>
    <x v="0"/>
    <x v="0"/>
    <x v="0"/>
    <m/>
    <x v="0"/>
    <n v="1"/>
    <n v="0"/>
    <n v="9100"/>
    <n v="9100"/>
    <s v="Business"/>
    <x v="0"/>
    <x v="1"/>
    <s v="May"/>
    <x v="7"/>
  </r>
  <r>
    <s v="May272216560RT21"/>
    <n v="16560"/>
    <x v="50"/>
    <x v="26"/>
    <d v="2022-05-29T00:00:00"/>
    <n v="1"/>
    <x v="1"/>
    <s v="1656044708RT2"/>
    <n v="18"/>
    <n v="34"/>
    <x v="0"/>
    <x v="1"/>
    <x v="0"/>
    <m/>
    <x v="0"/>
    <n v="1"/>
    <n v="0"/>
    <n v="12600"/>
    <n v="12600"/>
    <s v="Business"/>
    <x v="1"/>
    <x v="1"/>
    <s v="May"/>
    <x v="7"/>
  </r>
  <r>
    <s v="May272216560RT22"/>
    <n v="16560"/>
    <x v="48"/>
    <x v="26"/>
    <d v="2022-05-28T00:00:00"/>
    <n v="1"/>
    <x v="1"/>
    <s v="1656044708RT2"/>
    <n v="18"/>
    <n v="34"/>
    <x v="0"/>
    <x v="0"/>
    <x v="0"/>
    <m/>
    <x v="0"/>
    <n v="1"/>
    <n v="0"/>
    <n v="12600"/>
    <n v="12600"/>
    <s v="Business"/>
    <x v="1"/>
    <x v="1"/>
    <s v="May"/>
    <x v="7"/>
  </r>
  <r>
    <s v="May272216560RT23"/>
    <n v="16560"/>
    <x v="44"/>
    <x v="26"/>
    <d v="2022-05-30T00:00:00"/>
    <n v="3"/>
    <x v="1"/>
    <s v="1656044708RT2"/>
    <n v="18"/>
    <n v="34"/>
    <x v="0"/>
    <x v="1"/>
    <x v="0"/>
    <m/>
    <x v="1"/>
    <n v="1"/>
    <n v="1"/>
    <n v="13860"/>
    <n v="5544"/>
    <s v="Business"/>
    <x v="1"/>
    <x v="0"/>
    <s v="May"/>
    <x v="6"/>
  </r>
  <r>
    <s v="May272216560RT24"/>
    <n v="16560"/>
    <x v="48"/>
    <x v="26"/>
    <d v="2022-05-29T00:00:00"/>
    <n v="1"/>
    <x v="1"/>
    <s v="1656044708RT2"/>
    <n v="18"/>
    <n v="34"/>
    <x v="0"/>
    <x v="4"/>
    <x v="0"/>
    <n v="2"/>
    <x v="0"/>
    <n v="1"/>
    <n v="0"/>
    <n v="12600"/>
    <n v="12600"/>
    <s v="Business"/>
    <x v="1"/>
    <x v="1"/>
    <s v="May"/>
    <x v="7"/>
  </r>
  <r>
    <s v="May272216560RT25"/>
    <n v="16560"/>
    <x v="47"/>
    <x v="26"/>
    <d v="2022-05-29T00:00:00"/>
    <n v="1"/>
    <x v="1"/>
    <s v="1656044708RT2"/>
    <n v="18"/>
    <n v="34"/>
    <x v="0"/>
    <x v="0"/>
    <x v="0"/>
    <m/>
    <x v="0"/>
    <n v="1"/>
    <n v="0"/>
    <n v="12600"/>
    <n v="12600"/>
    <s v="Business"/>
    <x v="1"/>
    <x v="1"/>
    <s v="May"/>
    <x v="7"/>
  </r>
  <r>
    <s v="May272216560RT26"/>
    <n v="16560"/>
    <x v="49"/>
    <x v="26"/>
    <d v="2022-05-28T00:00:00"/>
    <n v="4"/>
    <x v="1"/>
    <s v="1656044708RT2"/>
    <n v="18"/>
    <n v="34"/>
    <x v="0"/>
    <x v="6"/>
    <x v="0"/>
    <m/>
    <x v="1"/>
    <n v="1"/>
    <n v="1"/>
    <n v="15120"/>
    <n v="6048"/>
    <s v="Business"/>
    <x v="1"/>
    <x v="1"/>
    <s v="May"/>
    <x v="7"/>
  </r>
  <r>
    <s v="May272216560RT27"/>
    <n v="16560"/>
    <x v="49"/>
    <x v="26"/>
    <d v="2022-05-30T00:00:00"/>
    <n v="1"/>
    <x v="1"/>
    <s v="1656044708RT2"/>
    <n v="18"/>
    <n v="34"/>
    <x v="0"/>
    <x v="1"/>
    <x v="0"/>
    <m/>
    <x v="0"/>
    <n v="1"/>
    <n v="0"/>
    <n v="12600"/>
    <n v="12600"/>
    <s v="Business"/>
    <x v="1"/>
    <x v="0"/>
    <s v="May"/>
    <x v="7"/>
  </r>
  <r>
    <s v="May272216560RT28"/>
    <n v="16560"/>
    <x v="46"/>
    <x v="26"/>
    <d v="2022-05-29T00:00:00"/>
    <n v="1"/>
    <x v="1"/>
    <s v="1656044708RT2"/>
    <n v="18"/>
    <n v="34"/>
    <x v="0"/>
    <x v="2"/>
    <x v="0"/>
    <m/>
    <x v="1"/>
    <n v="1"/>
    <n v="1"/>
    <n v="12600"/>
    <n v="5040"/>
    <s v="Business"/>
    <x v="1"/>
    <x v="1"/>
    <s v="May"/>
    <x v="7"/>
  </r>
  <r>
    <s v="May272216560RT29"/>
    <n v="16560"/>
    <x v="50"/>
    <x v="26"/>
    <d v="2022-05-28T00:00:00"/>
    <n v="1"/>
    <x v="1"/>
    <s v="1656044708RT2"/>
    <n v="18"/>
    <n v="34"/>
    <x v="0"/>
    <x v="1"/>
    <x v="0"/>
    <n v="4"/>
    <x v="0"/>
    <n v="1"/>
    <n v="0"/>
    <n v="12600"/>
    <n v="12600"/>
    <s v="Business"/>
    <x v="1"/>
    <x v="1"/>
    <s v="May"/>
    <x v="7"/>
  </r>
  <r>
    <s v="May272216560RT210"/>
    <n v="16560"/>
    <x v="50"/>
    <x v="26"/>
    <d v="2022-05-28T00:00:00"/>
    <n v="1"/>
    <x v="1"/>
    <s v="1656044708RT2"/>
    <n v="18"/>
    <n v="34"/>
    <x v="0"/>
    <x v="1"/>
    <x v="0"/>
    <m/>
    <x v="2"/>
    <n v="1"/>
    <n v="0"/>
    <n v="12600"/>
    <n v="12600"/>
    <s v="Business"/>
    <x v="1"/>
    <x v="1"/>
    <s v="May"/>
    <x v="7"/>
  </r>
  <r>
    <s v="May272216560RT211"/>
    <n v="16560"/>
    <x v="50"/>
    <x v="26"/>
    <d v="2022-05-28T00:00:00"/>
    <n v="1"/>
    <x v="1"/>
    <s v="1656044708RT2"/>
    <n v="18"/>
    <n v="34"/>
    <x v="0"/>
    <x v="4"/>
    <x v="0"/>
    <n v="3"/>
    <x v="0"/>
    <n v="1"/>
    <n v="0"/>
    <n v="12600"/>
    <n v="12600"/>
    <s v="Business"/>
    <x v="1"/>
    <x v="1"/>
    <s v="May"/>
    <x v="7"/>
  </r>
  <r>
    <s v="May272216560RT212"/>
    <n v="16560"/>
    <x v="49"/>
    <x v="26"/>
    <d v="2022-05-28T00:00:00"/>
    <n v="1"/>
    <x v="1"/>
    <s v="1656044708RT2"/>
    <n v="18"/>
    <n v="34"/>
    <x v="0"/>
    <x v="0"/>
    <x v="0"/>
    <m/>
    <x v="0"/>
    <n v="1"/>
    <n v="0"/>
    <n v="12600"/>
    <n v="12600"/>
    <s v="Business"/>
    <x v="1"/>
    <x v="1"/>
    <s v="May"/>
    <x v="7"/>
  </r>
  <r>
    <s v="May272216560RT213"/>
    <n v="16560"/>
    <x v="50"/>
    <x v="26"/>
    <d v="2022-05-29T00:00:00"/>
    <n v="1"/>
    <x v="1"/>
    <s v="1656044708RT2"/>
    <n v="18"/>
    <n v="34"/>
    <x v="0"/>
    <x v="3"/>
    <x v="0"/>
    <m/>
    <x v="0"/>
    <n v="1"/>
    <n v="0"/>
    <n v="12600"/>
    <n v="12600"/>
    <s v="Business"/>
    <x v="1"/>
    <x v="1"/>
    <s v="May"/>
    <x v="7"/>
  </r>
  <r>
    <s v="May272216560RT214"/>
    <n v="16560"/>
    <x v="49"/>
    <x v="26"/>
    <d v="2022-05-28T00:00:00"/>
    <n v="1"/>
    <x v="1"/>
    <s v="1656044708RT2"/>
    <n v="18"/>
    <n v="34"/>
    <x v="0"/>
    <x v="1"/>
    <x v="0"/>
    <m/>
    <x v="1"/>
    <n v="1"/>
    <n v="1"/>
    <n v="12600"/>
    <n v="5040"/>
    <s v="Business"/>
    <x v="1"/>
    <x v="1"/>
    <s v="May"/>
    <x v="7"/>
  </r>
  <r>
    <s v="May272216560RT215"/>
    <n v="16560"/>
    <x v="47"/>
    <x v="26"/>
    <d v="2022-05-30T00:00:00"/>
    <n v="4"/>
    <x v="1"/>
    <s v="1656044708RT2"/>
    <n v="18"/>
    <n v="34"/>
    <x v="0"/>
    <x v="3"/>
    <x v="0"/>
    <n v="1"/>
    <x v="0"/>
    <n v="1"/>
    <n v="0"/>
    <n v="15120"/>
    <n v="15120"/>
    <s v="Business"/>
    <x v="1"/>
    <x v="0"/>
    <s v="May"/>
    <x v="7"/>
  </r>
  <r>
    <s v="May272216560RT216"/>
    <n v="16560"/>
    <x v="48"/>
    <x v="26"/>
    <d v="2022-05-30T00:00:00"/>
    <n v="1"/>
    <x v="1"/>
    <s v="1656044708RT2"/>
    <n v="18"/>
    <n v="34"/>
    <x v="0"/>
    <x v="1"/>
    <x v="0"/>
    <n v="3"/>
    <x v="0"/>
    <n v="1"/>
    <n v="0"/>
    <n v="12600"/>
    <n v="12600"/>
    <s v="Business"/>
    <x v="1"/>
    <x v="0"/>
    <s v="May"/>
    <x v="7"/>
  </r>
  <r>
    <s v="May272216560RT217"/>
    <n v="16560"/>
    <x v="50"/>
    <x v="26"/>
    <d v="2022-06-02T00:00:00"/>
    <n v="1"/>
    <x v="1"/>
    <s v="1656044708RT2"/>
    <n v="18"/>
    <n v="34"/>
    <x v="0"/>
    <x v="0"/>
    <x v="0"/>
    <m/>
    <x v="1"/>
    <n v="1"/>
    <n v="1"/>
    <n v="12600"/>
    <n v="5040"/>
    <s v="Business"/>
    <x v="1"/>
    <x v="0"/>
    <s v="May"/>
    <x v="7"/>
  </r>
  <r>
    <s v="May272216560RT218"/>
    <n v="16560"/>
    <x v="49"/>
    <x v="26"/>
    <d v="2022-06-01T00:00:00"/>
    <n v="4"/>
    <x v="1"/>
    <s v="1656044708RT2"/>
    <n v="18"/>
    <n v="34"/>
    <x v="0"/>
    <x v="3"/>
    <x v="0"/>
    <n v="3"/>
    <x v="0"/>
    <n v="1"/>
    <n v="0"/>
    <n v="15120"/>
    <n v="15120"/>
    <s v="Business"/>
    <x v="1"/>
    <x v="0"/>
    <s v="May"/>
    <x v="7"/>
  </r>
  <r>
    <s v="May272216560RT31"/>
    <n v="16560"/>
    <x v="45"/>
    <x v="26"/>
    <d v="2022-05-28T00:00:00"/>
    <n v="1"/>
    <x v="2"/>
    <s v="1656044708RT3"/>
    <n v="11"/>
    <n v="20"/>
    <x v="0"/>
    <x v="1"/>
    <x v="0"/>
    <n v="3"/>
    <x v="0"/>
    <n v="1"/>
    <n v="0"/>
    <n v="16800"/>
    <n v="16800"/>
    <s v="Business"/>
    <x v="2"/>
    <x v="1"/>
    <s v="May"/>
    <x v="7"/>
  </r>
  <r>
    <s v="May272216560RT32"/>
    <n v="16560"/>
    <x v="49"/>
    <x v="26"/>
    <d v="2022-05-28T00:00:00"/>
    <n v="1"/>
    <x v="2"/>
    <s v="1656044708RT3"/>
    <n v="11"/>
    <n v="20"/>
    <x v="0"/>
    <x v="1"/>
    <x v="0"/>
    <n v="3"/>
    <x v="0"/>
    <n v="1"/>
    <n v="0"/>
    <n v="16800"/>
    <n v="16800"/>
    <s v="Business"/>
    <x v="2"/>
    <x v="1"/>
    <s v="May"/>
    <x v="7"/>
  </r>
  <r>
    <s v="May272216560RT33"/>
    <n v="16560"/>
    <x v="49"/>
    <x v="26"/>
    <d v="2022-05-31T00:00:00"/>
    <n v="1"/>
    <x v="2"/>
    <s v="1656044708RT3"/>
    <n v="11"/>
    <n v="20"/>
    <x v="0"/>
    <x v="0"/>
    <x v="0"/>
    <n v="3"/>
    <x v="0"/>
    <n v="1"/>
    <n v="0"/>
    <n v="16800"/>
    <n v="16800"/>
    <s v="Business"/>
    <x v="2"/>
    <x v="0"/>
    <s v="May"/>
    <x v="7"/>
  </r>
  <r>
    <s v="May272216560RT34"/>
    <n v="16560"/>
    <x v="50"/>
    <x v="26"/>
    <d v="2022-05-28T00:00:00"/>
    <n v="2"/>
    <x v="2"/>
    <s v="1656044708RT3"/>
    <n v="11"/>
    <n v="20"/>
    <x v="0"/>
    <x v="5"/>
    <x v="0"/>
    <m/>
    <x v="0"/>
    <n v="1"/>
    <n v="0"/>
    <n v="16800"/>
    <n v="16800"/>
    <s v="Business"/>
    <x v="2"/>
    <x v="1"/>
    <s v="May"/>
    <x v="7"/>
  </r>
  <r>
    <s v="May272216560RT35"/>
    <n v="16560"/>
    <x v="49"/>
    <x v="26"/>
    <d v="2022-05-30T00:00:00"/>
    <n v="1"/>
    <x v="2"/>
    <s v="1656044708RT3"/>
    <n v="11"/>
    <n v="20"/>
    <x v="0"/>
    <x v="4"/>
    <x v="0"/>
    <n v="3"/>
    <x v="0"/>
    <n v="1"/>
    <n v="0"/>
    <n v="16800"/>
    <n v="16800"/>
    <s v="Business"/>
    <x v="2"/>
    <x v="0"/>
    <s v="May"/>
    <x v="7"/>
  </r>
  <r>
    <s v="May272216560RT36"/>
    <n v="16560"/>
    <x v="48"/>
    <x v="26"/>
    <d v="2022-05-28T00:00:00"/>
    <n v="1"/>
    <x v="2"/>
    <s v="1656044708RT3"/>
    <n v="11"/>
    <n v="20"/>
    <x v="0"/>
    <x v="0"/>
    <x v="0"/>
    <n v="3"/>
    <x v="0"/>
    <n v="1"/>
    <n v="0"/>
    <n v="16800"/>
    <n v="16800"/>
    <s v="Business"/>
    <x v="2"/>
    <x v="1"/>
    <s v="May"/>
    <x v="7"/>
  </r>
  <r>
    <s v="May272216560RT37"/>
    <n v="16560"/>
    <x v="46"/>
    <x v="26"/>
    <d v="2022-05-28T00:00:00"/>
    <n v="1"/>
    <x v="2"/>
    <s v="1656044708RT3"/>
    <n v="11"/>
    <n v="20"/>
    <x v="0"/>
    <x v="1"/>
    <x v="0"/>
    <m/>
    <x v="1"/>
    <n v="1"/>
    <n v="1"/>
    <n v="16800"/>
    <n v="6720"/>
    <s v="Business"/>
    <x v="2"/>
    <x v="1"/>
    <s v="May"/>
    <x v="7"/>
  </r>
  <r>
    <s v="May272216560RT38"/>
    <n v="16560"/>
    <x v="50"/>
    <x v="26"/>
    <d v="2022-05-28T00:00:00"/>
    <n v="2"/>
    <x v="2"/>
    <s v="1656044708RT3"/>
    <n v="11"/>
    <n v="20"/>
    <x v="0"/>
    <x v="2"/>
    <x v="0"/>
    <m/>
    <x v="0"/>
    <n v="1"/>
    <n v="0"/>
    <n v="16800"/>
    <n v="16800"/>
    <s v="Business"/>
    <x v="2"/>
    <x v="1"/>
    <s v="May"/>
    <x v="7"/>
  </r>
  <r>
    <s v="May272216560RT39"/>
    <n v="16560"/>
    <x v="50"/>
    <x v="26"/>
    <d v="2022-05-28T00:00:00"/>
    <n v="2"/>
    <x v="2"/>
    <s v="1656044708RT3"/>
    <n v="11"/>
    <n v="20"/>
    <x v="0"/>
    <x v="1"/>
    <x v="0"/>
    <m/>
    <x v="0"/>
    <n v="1"/>
    <n v="0"/>
    <n v="16800"/>
    <n v="16800"/>
    <s v="Business"/>
    <x v="2"/>
    <x v="1"/>
    <s v="May"/>
    <x v="7"/>
  </r>
  <r>
    <s v="May272216560RT310"/>
    <n v="16560"/>
    <x v="49"/>
    <x v="26"/>
    <d v="2022-05-28T00:00:00"/>
    <n v="1"/>
    <x v="2"/>
    <s v="1656044708RT3"/>
    <n v="11"/>
    <n v="20"/>
    <x v="0"/>
    <x v="2"/>
    <x v="0"/>
    <n v="4"/>
    <x v="0"/>
    <n v="1"/>
    <n v="0"/>
    <n v="16800"/>
    <n v="16800"/>
    <s v="Business"/>
    <x v="2"/>
    <x v="1"/>
    <s v="May"/>
    <x v="7"/>
  </r>
  <r>
    <s v="May272216560RT311"/>
    <n v="16560"/>
    <x v="50"/>
    <x v="26"/>
    <d v="2022-05-28T00:00:00"/>
    <n v="4"/>
    <x v="2"/>
    <s v="1656044708RT3"/>
    <n v="11"/>
    <n v="20"/>
    <x v="0"/>
    <x v="1"/>
    <x v="0"/>
    <n v="3"/>
    <x v="0"/>
    <n v="1"/>
    <n v="0"/>
    <n v="20160"/>
    <n v="20160"/>
    <s v="Business"/>
    <x v="2"/>
    <x v="1"/>
    <s v="May"/>
    <x v="7"/>
  </r>
  <r>
    <s v="May272216560RT41"/>
    <n v="16560"/>
    <x v="50"/>
    <x v="26"/>
    <d v="2022-05-28T00:00:00"/>
    <n v="2"/>
    <x v="3"/>
    <s v="1656044708RT4"/>
    <n v="4"/>
    <n v="7"/>
    <x v="0"/>
    <x v="2"/>
    <x v="0"/>
    <n v="3"/>
    <x v="0"/>
    <n v="1"/>
    <n v="0"/>
    <n v="26600"/>
    <n v="26600"/>
    <s v="Business"/>
    <x v="3"/>
    <x v="1"/>
    <s v="May"/>
    <x v="7"/>
  </r>
  <r>
    <s v="May272216560RT42"/>
    <n v="16560"/>
    <x v="45"/>
    <x v="26"/>
    <d v="2022-05-30T00:00:00"/>
    <n v="1"/>
    <x v="3"/>
    <s v="1656044708RT4"/>
    <n v="4"/>
    <n v="7"/>
    <x v="0"/>
    <x v="4"/>
    <x v="0"/>
    <m/>
    <x v="2"/>
    <n v="1"/>
    <n v="0"/>
    <n v="26600"/>
    <n v="26600"/>
    <s v="Business"/>
    <x v="3"/>
    <x v="0"/>
    <s v="May"/>
    <x v="7"/>
  </r>
  <r>
    <s v="May272216560RT43"/>
    <n v="16560"/>
    <x v="50"/>
    <x v="26"/>
    <d v="2022-05-28T00:00:00"/>
    <n v="1"/>
    <x v="3"/>
    <s v="1656044708RT4"/>
    <n v="4"/>
    <n v="7"/>
    <x v="0"/>
    <x v="4"/>
    <x v="0"/>
    <n v="1"/>
    <x v="0"/>
    <n v="1"/>
    <n v="0"/>
    <n v="26600"/>
    <n v="26600"/>
    <s v="Business"/>
    <x v="3"/>
    <x v="1"/>
    <s v="May"/>
    <x v="7"/>
  </r>
  <r>
    <s v="May272216560RT44"/>
    <n v="16560"/>
    <x v="49"/>
    <x v="26"/>
    <d v="2022-05-28T00:00:00"/>
    <n v="1"/>
    <x v="3"/>
    <s v="1656044708RT4"/>
    <n v="4"/>
    <n v="7"/>
    <x v="0"/>
    <x v="3"/>
    <x v="0"/>
    <n v="3"/>
    <x v="0"/>
    <n v="1"/>
    <n v="0"/>
    <n v="26600"/>
    <n v="26600"/>
    <s v="Business"/>
    <x v="3"/>
    <x v="1"/>
    <s v="May"/>
    <x v="7"/>
  </r>
  <r>
    <s v="May272216561RT11"/>
    <n v="16561"/>
    <x v="45"/>
    <x v="26"/>
    <d v="2022-05-28T00:00:00"/>
    <n v="2"/>
    <x v="0"/>
    <s v="1656144708RT1"/>
    <n v="10"/>
    <n v="18"/>
    <x v="0"/>
    <x v="1"/>
    <x v="0"/>
    <n v="3"/>
    <x v="0"/>
    <n v="1"/>
    <n v="0"/>
    <n v="9100"/>
    <n v="9100"/>
    <s v="Luxury"/>
    <x v="0"/>
    <x v="1"/>
    <s v="May"/>
    <x v="7"/>
  </r>
  <r>
    <s v="May272216561RT12"/>
    <n v="16561"/>
    <x v="47"/>
    <x v="26"/>
    <d v="2022-05-29T00:00:00"/>
    <n v="2"/>
    <x v="0"/>
    <s v="1656144708RT1"/>
    <n v="10"/>
    <n v="18"/>
    <x v="0"/>
    <x v="4"/>
    <x v="0"/>
    <m/>
    <x v="1"/>
    <n v="1"/>
    <n v="1"/>
    <n v="9100"/>
    <n v="3640"/>
    <s v="Luxury"/>
    <x v="0"/>
    <x v="1"/>
    <s v="May"/>
    <x v="7"/>
  </r>
  <r>
    <s v="May272216561RT13"/>
    <n v="16561"/>
    <x v="47"/>
    <x v="26"/>
    <d v="2022-05-28T00:00:00"/>
    <n v="2"/>
    <x v="0"/>
    <s v="1656144708RT1"/>
    <n v="10"/>
    <n v="18"/>
    <x v="0"/>
    <x v="4"/>
    <x v="0"/>
    <m/>
    <x v="1"/>
    <n v="1"/>
    <n v="1"/>
    <n v="9100"/>
    <n v="3640"/>
    <s v="Luxury"/>
    <x v="0"/>
    <x v="1"/>
    <s v="May"/>
    <x v="7"/>
  </r>
  <r>
    <s v="May272216561RT14"/>
    <n v="16561"/>
    <x v="46"/>
    <x v="26"/>
    <d v="2022-06-01T00:00:00"/>
    <n v="2"/>
    <x v="0"/>
    <s v="1656144708RT1"/>
    <n v="10"/>
    <n v="18"/>
    <x v="0"/>
    <x v="0"/>
    <x v="0"/>
    <m/>
    <x v="1"/>
    <n v="1"/>
    <n v="1"/>
    <n v="9100"/>
    <n v="3640"/>
    <s v="Luxury"/>
    <x v="0"/>
    <x v="0"/>
    <s v="May"/>
    <x v="7"/>
  </r>
  <r>
    <s v="May272216561RT15"/>
    <n v="16561"/>
    <x v="23"/>
    <x v="26"/>
    <d v="2022-05-28T00:00:00"/>
    <n v="4"/>
    <x v="0"/>
    <s v="1656144708RT1"/>
    <n v="10"/>
    <n v="18"/>
    <x v="0"/>
    <x v="4"/>
    <x v="0"/>
    <m/>
    <x v="0"/>
    <n v="1"/>
    <n v="0"/>
    <n v="10920"/>
    <n v="10920"/>
    <s v="Luxury"/>
    <x v="0"/>
    <x v="1"/>
    <s v="May"/>
    <x v="1"/>
  </r>
  <r>
    <s v="May272216561RT16"/>
    <n v="16561"/>
    <x v="48"/>
    <x v="26"/>
    <d v="2022-05-28T00:00:00"/>
    <n v="2"/>
    <x v="0"/>
    <s v="1656144708RT1"/>
    <n v="10"/>
    <n v="18"/>
    <x v="0"/>
    <x v="4"/>
    <x v="0"/>
    <m/>
    <x v="0"/>
    <n v="1"/>
    <n v="0"/>
    <n v="9100"/>
    <n v="9100"/>
    <s v="Luxury"/>
    <x v="0"/>
    <x v="1"/>
    <s v="May"/>
    <x v="7"/>
  </r>
  <r>
    <s v="May272216561RT17"/>
    <n v="16561"/>
    <x v="45"/>
    <x v="26"/>
    <d v="2022-06-02T00:00:00"/>
    <n v="2"/>
    <x v="0"/>
    <s v="1656144708RT1"/>
    <n v="10"/>
    <n v="18"/>
    <x v="0"/>
    <x v="6"/>
    <x v="0"/>
    <m/>
    <x v="1"/>
    <n v="1"/>
    <n v="1"/>
    <n v="9100"/>
    <n v="3640"/>
    <s v="Luxury"/>
    <x v="0"/>
    <x v="0"/>
    <s v="May"/>
    <x v="7"/>
  </r>
  <r>
    <s v="May272216561RT18"/>
    <n v="16561"/>
    <x v="47"/>
    <x v="26"/>
    <d v="2022-05-28T00:00:00"/>
    <n v="2"/>
    <x v="0"/>
    <s v="1656144708RT1"/>
    <n v="10"/>
    <n v="18"/>
    <x v="0"/>
    <x v="0"/>
    <x v="0"/>
    <m/>
    <x v="1"/>
    <n v="1"/>
    <n v="1"/>
    <n v="9100"/>
    <n v="3640"/>
    <s v="Luxury"/>
    <x v="0"/>
    <x v="1"/>
    <s v="May"/>
    <x v="7"/>
  </r>
  <r>
    <s v="May272216561RT19"/>
    <n v="16561"/>
    <x v="46"/>
    <x v="26"/>
    <d v="2022-06-01T00:00:00"/>
    <n v="4"/>
    <x v="0"/>
    <s v="1656144708RT1"/>
    <n v="10"/>
    <n v="18"/>
    <x v="0"/>
    <x v="1"/>
    <x v="0"/>
    <m/>
    <x v="0"/>
    <n v="1"/>
    <n v="0"/>
    <n v="10920"/>
    <n v="10920"/>
    <s v="Luxury"/>
    <x v="0"/>
    <x v="0"/>
    <s v="May"/>
    <x v="7"/>
  </r>
  <r>
    <s v="May272216561RT110"/>
    <n v="16561"/>
    <x v="43"/>
    <x v="26"/>
    <d v="2022-06-02T00:00:00"/>
    <n v="3"/>
    <x v="0"/>
    <s v="1656144708RT1"/>
    <n v="10"/>
    <n v="18"/>
    <x v="0"/>
    <x v="1"/>
    <x v="0"/>
    <n v="5"/>
    <x v="0"/>
    <n v="1"/>
    <n v="0"/>
    <n v="10010"/>
    <n v="10010"/>
    <s v="Luxury"/>
    <x v="0"/>
    <x v="0"/>
    <s v="May"/>
    <x v="6"/>
  </r>
  <r>
    <s v="May272216561RT21"/>
    <n v="16561"/>
    <x v="46"/>
    <x v="26"/>
    <d v="2022-06-02T00:00:00"/>
    <n v="2"/>
    <x v="1"/>
    <s v="1656144708RT2"/>
    <n v="13"/>
    <n v="24"/>
    <x v="0"/>
    <x v="5"/>
    <x v="0"/>
    <n v="4"/>
    <x v="0"/>
    <n v="1"/>
    <n v="0"/>
    <n v="12600"/>
    <n v="12600"/>
    <s v="Luxury"/>
    <x v="1"/>
    <x v="0"/>
    <s v="May"/>
    <x v="7"/>
  </r>
  <r>
    <s v="May272216561RT22"/>
    <n v="16561"/>
    <x v="47"/>
    <x v="26"/>
    <d v="2022-06-01T00:00:00"/>
    <n v="3"/>
    <x v="1"/>
    <s v="1656144708RT2"/>
    <n v="13"/>
    <n v="24"/>
    <x v="0"/>
    <x v="1"/>
    <x v="0"/>
    <m/>
    <x v="1"/>
    <n v="1"/>
    <n v="1"/>
    <n v="13860"/>
    <n v="5544"/>
    <s v="Luxury"/>
    <x v="1"/>
    <x v="0"/>
    <s v="May"/>
    <x v="7"/>
  </r>
  <r>
    <s v="May272216561RT23"/>
    <n v="16561"/>
    <x v="48"/>
    <x v="26"/>
    <d v="2022-05-28T00:00:00"/>
    <n v="1"/>
    <x v="1"/>
    <s v="1656144708RT2"/>
    <n v="13"/>
    <n v="24"/>
    <x v="0"/>
    <x v="1"/>
    <x v="0"/>
    <n v="4"/>
    <x v="0"/>
    <n v="1"/>
    <n v="0"/>
    <n v="12600"/>
    <n v="12600"/>
    <s v="Luxury"/>
    <x v="1"/>
    <x v="1"/>
    <s v="May"/>
    <x v="7"/>
  </r>
  <r>
    <s v="May272216561RT24"/>
    <n v="16561"/>
    <x v="49"/>
    <x v="26"/>
    <d v="2022-05-30T00:00:00"/>
    <n v="2"/>
    <x v="1"/>
    <s v="1656144708RT2"/>
    <n v="13"/>
    <n v="24"/>
    <x v="0"/>
    <x v="4"/>
    <x v="0"/>
    <n v="5"/>
    <x v="0"/>
    <n v="1"/>
    <n v="0"/>
    <n v="12600"/>
    <n v="12600"/>
    <s v="Luxury"/>
    <x v="1"/>
    <x v="0"/>
    <s v="May"/>
    <x v="7"/>
  </r>
  <r>
    <s v="May272216561RT25"/>
    <n v="16561"/>
    <x v="47"/>
    <x v="26"/>
    <d v="2022-06-01T00:00:00"/>
    <n v="4"/>
    <x v="1"/>
    <s v="1656144708RT2"/>
    <n v="13"/>
    <n v="24"/>
    <x v="0"/>
    <x v="1"/>
    <x v="0"/>
    <n v="5"/>
    <x v="0"/>
    <n v="1"/>
    <n v="0"/>
    <n v="15120"/>
    <n v="15120"/>
    <s v="Luxury"/>
    <x v="1"/>
    <x v="0"/>
    <s v="May"/>
    <x v="7"/>
  </r>
  <r>
    <s v="May272216561RT26"/>
    <n v="16561"/>
    <x v="45"/>
    <x v="26"/>
    <d v="2022-05-30T00:00:00"/>
    <n v="4"/>
    <x v="1"/>
    <s v="1656144708RT2"/>
    <n v="13"/>
    <n v="24"/>
    <x v="0"/>
    <x v="1"/>
    <x v="0"/>
    <m/>
    <x v="1"/>
    <n v="1"/>
    <n v="1"/>
    <n v="15120"/>
    <n v="6048"/>
    <s v="Luxury"/>
    <x v="1"/>
    <x v="0"/>
    <s v="May"/>
    <x v="7"/>
  </r>
  <r>
    <s v="May272216561RT27"/>
    <n v="16561"/>
    <x v="45"/>
    <x v="26"/>
    <d v="2022-06-01T00:00:00"/>
    <n v="1"/>
    <x v="1"/>
    <s v="1656144708RT2"/>
    <n v="13"/>
    <n v="24"/>
    <x v="0"/>
    <x v="4"/>
    <x v="0"/>
    <m/>
    <x v="0"/>
    <n v="1"/>
    <n v="0"/>
    <n v="12600"/>
    <n v="12600"/>
    <s v="Luxury"/>
    <x v="1"/>
    <x v="0"/>
    <s v="May"/>
    <x v="7"/>
  </r>
  <r>
    <s v="May272216561RT28"/>
    <n v="16561"/>
    <x v="44"/>
    <x v="26"/>
    <d v="2022-05-30T00:00:00"/>
    <n v="2"/>
    <x v="1"/>
    <s v="1656144708RT2"/>
    <n v="13"/>
    <n v="24"/>
    <x v="0"/>
    <x v="4"/>
    <x v="0"/>
    <m/>
    <x v="0"/>
    <n v="1"/>
    <n v="0"/>
    <n v="12600"/>
    <n v="12600"/>
    <s v="Luxury"/>
    <x v="1"/>
    <x v="0"/>
    <s v="May"/>
    <x v="6"/>
  </r>
  <r>
    <s v="May272216561RT29"/>
    <n v="16561"/>
    <x v="47"/>
    <x v="26"/>
    <d v="2022-05-28T00:00:00"/>
    <n v="3"/>
    <x v="1"/>
    <s v="1656144708RT2"/>
    <n v="13"/>
    <n v="24"/>
    <x v="0"/>
    <x v="3"/>
    <x v="0"/>
    <n v="3"/>
    <x v="0"/>
    <n v="1"/>
    <n v="0"/>
    <n v="13860"/>
    <n v="13860"/>
    <s v="Luxury"/>
    <x v="1"/>
    <x v="1"/>
    <s v="May"/>
    <x v="7"/>
  </r>
  <r>
    <s v="May272216561RT210"/>
    <n v="16561"/>
    <x v="50"/>
    <x v="26"/>
    <d v="2022-05-28T00:00:00"/>
    <n v="2"/>
    <x v="1"/>
    <s v="1656144708RT2"/>
    <n v="13"/>
    <n v="24"/>
    <x v="0"/>
    <x v="4"/>
    <x v="0"/>
    <m/>
    <x v="1"/>
    <n v="1"/>
    <n v="1"/>
    <n v="12600"/>
    <n v="5040"/>
    <s v="Luxury"/>
    <x v="1"/>
    <x v="1"/>
    <s v="May"/>
    <x v="7"/>
  </r>
  <r>
    <s v="May272216561RT211"/>
    <n v="16561"/>
    <x v="46"/>
    <x v="26"/>
    <d v="2022-05-30T00:00:00"/>
    <n v="4"/>
    <x v="1"/>
    <s v="1656144708RT2"/>
    <n v="13"/>
    <n v="24"/>
    <x v="0"/>
    <x v="0"/>
    <x v="0"/>
    <m/>
    <x v="0"/>
    <n v="1"/>
    <n v="0"/>
    <n v="15120"/>
    <n v="15120"/>
    <s v="Luxury"/>
    <x v="1"/>
    <x v="0"/>
    <s v="May"/>
    <x v="7"/>
  </r>
  <r>
    <s v="May272216561RT212"/>
    <n v="16561"/>
    <x v="50"/>
    <x v="26"/>
    <d v="2022-05-28T00:00:00"/>
    <n v="4"/>
    <x v="1"/>
    <s v="1656144708RT2"/>
    <n v="13"/>
    <n v="24"/>
    <x v="0"/>
    <x v="2"/>
    <x v="0"/>
    <n v="3"/>
    <x v="0"/>
    <n v="1"/>
    <n v="0"/>
    <n v="15120"/>
    <n v="15120"/>
    <s v="Luxury"/>
    <x v="1"/>
    <x v="1"/>
    <s v="May"/>
    <x v="7"/>
  </r>
  <r>
    <s v="May272216561RT213"/>
    <n v="16561"/>
    <x v="45"/>
    <x v="26"/>
    <d v="2022-05-30T00:00:00"/>
    <n v="2"/>
    <x v="1"/>
    <s v="1656144708RT2"/>
    <n v="13"/>
    <n v="24"/>
    <x v="0"/>
    <x v="1"/>
    <x v="0"/>
    <m/>
    <x v="1"/>
    <n v="1"/>
    <n v="1"/>
    <n v="12600"/>
    <n v="5040"/>
    <s v="Luxury"/>
    <x v="1"/>
    <x v="0"/>
    <s v="May"/>
    <x v="7"/>
  </r>
  <r>
    <s v="May272216561RT31"/>
    <n v="16561"/>
    <x v="46"/>
    <x v="26"/>
    <d v="2022-05-30T00:00:00"/>
    <n v="2"/>
    <x v="2"/>
    <s v="1656144708RT3"/>
    <n v="11"/>
    <n v="21"/>
    <x v="0"/>
    <x v="3"/>
    <x v="0"/>
    <m/>
    <x v="1"/>
    <n v="1"/>
    <n v="1"/>
    <n v="16800"/>
    <n v="6720"/>
    <s v="Luxury"/>
    <x v="2"/>
    <x v="0"/>
    <s v="May"/>
    <x v="7"/>
  </r>
  <r>
    <s v="May272216561RT32"/>
    <n v="16561"/>
    <x v="49"/>
    <x v="26"/>
    <d v="2022-05-28T00:00:00"/>
    <n v="2"/>
    <x v="2"/>
    <s v="1656144708RT3"/>
    <n v="11"/>
    <n v="21"/>
    <x v="0"/>
    <x v="0"/>
    <x v="0"/>
    <m/>
    <x v="0"/>
    <n v="1"/>
    <n v="0"/>
    <n v="16800"/>
    <n v="16800"/>
    <s v="Luxury"/>
    <x v="2"/>
    <x v="1"/>
    <s v="May"/>
    <x v="7"/>
  </r>
  <r>
    <s v="May272216561RT33"/>
    <n v="16561"/>
    <x v="47"/>
    <x v="26"/>
    <d v="2022-05-28T00:00:00"/>
    <n v="3"/>
    <x v="2"/>
    <s v="1656144708RT3"/>
    <n v="11"/>
    <n v="21"/>
    <x v="0"/>
    <x v="1"/>
    <x v="0"/>
    <m/>
    <x v="2"/>
    <n v="1"/>
    <n v="0"/>
    <n v="18480"/>
    <n v="18480"/>
    <s v="Luxury"/>
    <x v="2"/>
    <x v="1"/>
    <s v="May"/>
    <x v="7"/>
  </r>
  <r>
    <s v="May272216561RT34"/>
    <n v="16561"/>
    <x v="48"/>
    <x v="26"/>
    <d v="2022-06-02T00:00:00"/>
    <n v="2"/>
    <x v="2"/>
    <s v="1656144708RT3"/>
    <n v="11"/>
    <n v="21"/>
    <x v="0"/>
    <x v="2"/>
    <x v="0"/>
    <m/>
    <x v="0"/>
    <n v="1"/>
    <n v="0"/>
    <n v="16800"/>
    <n v="16800"/>
    <s v="Luxury"/>
    <x v="2"/>
    <x v="0"/>
    <s v="May"/>
    <x v="7"/>
  </r>
  <r>
    <s v="May272216561RT35"/>
    <n v="16561"/>
    <x v="50"/>
    <x v="26"/>
    <d v="2022-06-02T00:00:00"/>
    <n v="4"/>
    <x v="2"/>
    <s v="1656144708RT3"/>
    <n v="11"/>
    <n v="21"/>
    <x v="0"/>
    <x v="3"/>
    <x v="0"/>
    <m/>
    <x v="2"/>
    <n v="1"/>
    <n v="0"/>
    <n v="20160"/>
    <n v="20160"/>
    <s v="Luxury"/>
    <x v="2"/>
    <x v="0"/>
    <s v="May"/>
    <x v="7"/>
  </r>
  <r>
    <s v="May272216561RT36"/>
    <n v="16561"/>
    <x v="48"/>
    <x v="26"/>
    <d v="2022-05-28T00:00:00"/>
    <n v="2"/>
    <x v="2"/>
    <s v="1656144708RT3"/>
    <n v="11"/>
    <n v="21"/>
    <x v="0"/>
    <x v="2"/>
    <x v="0"/>
    <n v="5"/>
    <x v="0"/>
    <n v="1"/>
    <n v="0"/>
    <n v="16800"/>
    <n v="16800"/>
    <s v="Luxury"/>
    <x v="2"/>
    <x v="1"/>
    <s v="May"/>
    <x v="7"/>
  </r>
  <r>
    <s v="May272216561RT37"/>
    <n v="16561"/>
    <x v="47"/>
    <x v="26"/>
    <d v="2022-05-29T00:00:00"/>
    <n v="1"/>
    <x v="2"/>
    <s v="1656144708RT3"/>
    <n v="11"/>
    <n v="21"/>
    <x v="0"/>
    <x v="0"/>
    <x v="0"/>
    <m/>
    <x v="1"/>
    <n v="1"/>
    <n v="1"/>
    <n v="16800"/>
    <n v="6720"/>
    <s v="Luxury"/>
    <x v="2"/>
    <x v="1"/>
    <s v="May"/>
    <x v="7"/>
  </r>
  <r>
    <s v="May272216561RT38"/>
    <n v="16561"/>
    <x v="45"/>
    <x v="26"/>
    <d v="2022-05-30T00:00:00"/>
    <n v="2"/>
    <x v="2"/>
    <s v="1656144708RT3"/>
    <n v="11"/>
    <n v="21"/>
    <x v="0"/>
    <x v="4"/>
    <x v="0"/>
    <m/>
    <x v="1"/>
    <n v="1"/>
    <n v="1"/>
    <n v="16800"/>
    <n v="6720"/>
    <s v="Luxury"/>
    <x v="2"/>
    <x v="0"/>
    <s v="May"/>
    <x v="7"/>
  </r>
  <r>
    <s v="May272216561RT39"/>
    <n v="16561"/>
    <x v="46"/>
    <x v="26"/>
    <d v="2022-05-29T00:00:00"/>
    <n v="6"/>
    <x v="2"/>
    <s v="1656144708RT3"/>
    <n v="11"/>
    <n v="21"/>
    <x v="0"/>
    <x v="0"/>
    <x v="0"/>
    <m/>
    <x v="0"/>
    <n v="1"/>
    <n v="0"/>
    <n v="23520"/>
    <n v="23520"/>
    <s v="Luxury"/>
    <x v="2"/>
    <x v="1"/>
    <s v="May"/>
    <x v="7"/>
  </r>
  <r>
    <s v="May272216561RT310"/>
    <n v="16561"/>
    <x v="48"/>
    <x v="26"/>
    <d v="2022-05-29T00:00:00"/>
    <n v="2"/>
    <x v="2"/>
    <s v="1656144708RT3"/>
    <n v="11"/>
    <n v="21"/>
    <x v="0"/>
    <x v="2"/>
    <x v="0"/>
    <n v="5"/>
    <x v="0"/>
    <n v="1"/>
    <n v="0"/>
    <n v="16800"/>
    <n v="16800"/>
    <s v="Luxury"/>
    <x v="2"/>
    <x v="1"/>
    <s v="May"/>
    <x v="7"/>
  </r>
  <r>
    <s v="May272216561RT311"/>
    <n v="16561"/>
    <x v="49"/>
    <x v="26"/>
    <d v="2022-05-28T00:00:00"/>
    <n v="3"/>
    <x v="2"/>
    <s v="1656144708RT3"/>
    <n v="11"/>
    <n v="21"/>
    <x v="0"/>
    <x v="2"/>
    <x v="0"/>
    <m/>
    <x v="1"/>
    <n v="1"/>
    <n v="1"/>
    <n v="18480"/>
    <n v="7392"/>
    <s v="Luxury"/>
    <x v="2"/>
    <x v="1"/>
    <s v="May"/>
    <x v="7"/>
  </r>
  <r>
    <s v="May272216561RT41"/>
    <n v="16561"/>
    <x v="14"/>
    <x v="26"/>
    <d v="2022-06-01T00:00:00"/>
    <n v="3"/>
    <x v="3"/>
    <s v="1656144708RT4"/>
    <n v="6"/>
    <n v="10"/>
    <x v="0"/>
    <x v="2"/>
    <x v="0"/>
    <m/>
    <x v="1"/>
    <n v="1"/>
    <n v="1"/>
    <n v="29260"/>
    <n v="11704"/>
    <s v="Luxury"/>
    <x v="3"/>
    <x v="0"/>
    <s v="May"/>
    <x v="1"/>
  </r>
  <r>
    <s v="May272216561RT42"/>
    <n v="16561"/>
    <x v="45"/>
    <x v="26"/>
    <d v="2022-05-28T00:00:00"/>
    <n v="2"/>
    <x v="3"/>
    <s v="1656144708RT4"/>
    <n v="6"/>
    <n v="10"/>
    <x v="0"/>
    <x v="3"/>
    <x v="0"/>
    <m/>
    <x v="0"/>
    <n v="1"/>
    <n v="0"/>
    <n v="26600"/>
    <n v="26600"/>
    <s v="Luxury"/>
    <x v="3"/>
    <x v="1"/>
    <s v="May"/>
    <x v="7"/>
  </r>
  <r>
    <s v="May272216561RT43"/>
    <n v="16561"/>
    <x v="45"/>
    <x v="26"/>
    <d v="2022-05-29T00:00:00"/>
    <n v="2"/>
    <x v="3"/>
    <s v="1656144708RT4"/>
    <n v="6"/>
    <n v="10"/>
    <x v="0"/>
    <x v="1"/>
    <x v="0"/>
    <m/>
    <x v="1"/>
    <n v="1"/>
    <n v="1"/>
    <n v="26600"/>
    <n v="10640"/>
    <s v="Luxury"/>
    <x v="3"/>
    <x v="1"/>
    <s v="May"/>
    <x v="7"/>
  </r>
  <r>
    <s v="May272216561RT44"/>
    <n v="16561"/>
    <x v="50"/>
    <x v="26"/>
    <d v="2022-06-01T00:00:00"/>
    <n v="2"/>
    <x v="3"/>
    <s v="1656144708RT4"/>
    <n v="6"/>
    <n v="10"/>
    <x v="0"/>
    <x v="4"/>
    <x v="0"/>
    <n v="5"/>
    <x v="0"/>
    <n v="1"/>
    <n v="0"/>
    <n v="26600"/>
    <n v="26600"/>
    <s v="Luxury"/>
    <x v="3"/>
    <x v="0"/>
    <s v="May"/>
    <x v="7"/>
  </r>
  <r>
    <s v="May272216561RT45"/>
    <n v="16561"/>
    <x v="44"/>
    <x v="26"/>
    <d v="2022-06-02T00:00:00"/>
    <n v="2"/>
    <x v="3"/>
    <s v="1656144708RT4"/>
    <n v="6"/>
    <n v="10"/>
    <x v="0"/>
    <x v="1"/>
    <x v="0"/>
    <m/>
    <x v="0"/>
    <n v="1"/>
    <n v="0"/>
    <n v="26600"/>
    <n v="26600"/>
    <s v="Luxury"/>
    <x v="3"/>
    <x v="0"/>
    <s v="May"/>
    <x v="6"/>
  </r>
  <r>
    <s v="May272216561RT46"/>
    <n v="16561"/>
    <x v="48"/>
    <x v="26"/>
    <d v="2022-05-28T00:00:00"/>
    <n v="1"/>
    <x v="3"/>
    <s v="1656144708RT4"/>
    <n v="6"/>
    <n v="10"/>
    <x v="0"/>
    <x v="6"/>
    <x v="0"/>
    <m/>
    <x v="0"/>
    <n v="1"/>
    <n v="0"/>
    <n v="26600"/>
    <n v="26600"/>
    <s v="Luxury"/>
    <x v="3"/>
    <x v="1"/>
    <s v="May"/>
    <x v="7"/>
  </r>
  <r>
    <s v="May272216562RT11"/>
    <n v="16562"/>
    <x v="47"/>
    <x v="26"/>
    <d v="2022-05-29T00:00:00"/>
    <n v="4"/>
    <x v="0"/>
    <s v="1656244708RT1"/>
    <n v="15"/>
    <n v="31"/>
    <x v="0"/>
    <x v="3"/>
    <x v="0"/>
    <m/>
    <x v="0"/>
    <n v="1"/>
    <n v="0"/>
    <n v="10920"/>
    <n v="10920"/>
    <s v="Luxury"/>
    <x v="0"/>
    <x v="1"/>
    <s v="May"/>
    <x v="7"/>
  </r>
  <r>
    <s v="May272216562RT12"/>
    <n v="16562"/>
    <x v="48"/>
    <x v="26"/>
    <d v="2022-05-28T00:00:00"/>
    <n v="4"/>
    <x v="0"/>
    <s v="1656244708RT1"/>
    <n v="15"/>
    <n v="31"/>
    <x v="0"/>
    <x v="0"/>
    <x v="0"/>
    <n v="3"/>
    <x v="0"/>
    <n v="1"/>
    <n v="0"/>
    <n v="10920"/>
    <n v="10920"/>
    <s v="Luxury"/>
    <x v="0"/>
    <x v="1"/>
    <s v="May"/>
    <x v="7"/>
  </r>
  <r>
    <s v="May272216562RT13"/>
    <n v="16562"/>
    <x v="47"/>
    <x v="26"/>
    <d v="2022-05-31T00:00:00"/>
    <n v="2"/>
    <x v="0"/>
    <s v="1656244708RT1"/>
    <n v="15"/>
    <n v="31"/>
    <x v="0"/>
    <x v="0"/>
    <x v="0"/>
    <n v="3"/>
    <x v="0"/>
    <n v="1"/>
    <n v="0"/>
    <n v="9100"/>
    <n v="9100"/>
    <s v="Luxury"/>
    <x v="0"/>
    <x v="0"/>
    <s v="May"/>
    <x v="7"/>
  </r>
  <r>
    <s v="May272216562RT14"/>
    <n v="16562"/>
    <x v="48"/>
    <x v="26"/>
    <d v="2022-05-28T00:00:00"/>
    <n v="1"/>
    <x v="0"/>
    <s v="1656244708RT1"/>
    <n v="15"/>
    <n v="31"/>
    <x v="0"/>
    <x v="1"/>
    <x v="0"/>
    <m/>
    <x v="1"/>
    <n v="1"/>
    <n v="1"/>
    <n v="9100"/>
    <n v="3640"/>
    <s v="Luxury"/>
    <x v="0"/>
    <x v="1"/>
    <s v="May"/>
    <x v="7"/>
  </r>
  <r>
    <s v="May272216562RT15"/>
    <n v="16562"/>
    <x v="49"/>
    <x v="26"/>
    <d v="2022-05-30T00:00:00"/>
    <n v="2"/>
    <x v="0"/>
    <s v="1656244708RT1"/>
    <n v="15"/>
    <n v="31"/>
    <x v="0"/>
    <x v="1"/>
    <x v="0"/>
    <m/>
    <x v="0"/>
    <n v="1"/>
    <n v="0"/>
    <n v="9100"/>
    <n v="9100"/>
    <s v="Luxury"/>
    <x v="0"/>
    <x v="0"/>
    <s v="May"/>
    <x v="7"/>
  </r>
  <r>
    <s v="May272216562RT16"/>
    <n v="16562"/>
    <x v="47"/>
    <x v="26"/>
    <d v="2022-06-02T00:00:00"/>
    <n v="2"/>
    <x v="0"/>
    <s v="1656244708RT1"/>
    <n v="15"/>
    <n v="31"/>
    <x v="0"/>
    <x v="2"/>
    <x v="0"/>
    <m/>
    <x v="0"/>
    <n v="1"/>
    <n v="0"/>
    <n v="9100"/>
    <n v="9100"/>
    <s v="Luxury"/>
    <x v="0"/>
    <x v="0"/>
    <s v="May"/>
    <x v="7"/>
  </r>
  <r>
    <s v="May272216562RT17"/>
    <n v="16562"/>
    <x v="47"/>
    <x v="26"/>
    <d v="2022-06-02T00:00:00"/>
    <n v="3"/>
    <x v="0"/>
    <s v="1656244708RT1"/>
    <n v="15"/>
    <n v="31"/>
    <x v="0"/>
    <x v="1"/>
    <x v="0"/>
    <n v="4"/>
    <x v="0"/>
    <n v="1"/>
    <n v="0"/>
    <n v="10010"/>
    <n v="10010"/>
    <s v="Luxury"/>
    <x v="0"/>
    <x v="0"/>
    <s v="May"/>
    <x v="7"/>
  </r>
  <r>
    <s v="May272216562RT18"/>
    <n v="16562"/>
    <x v="48"/>
    <x v="26"/>
    <d v="2022-06-01T00:00:00"/>
    <n v="3"/>
    <x v="0"/>
    <s v="1656244708RT1"/>
    <n v="15"/>
    <n v="31"/>
    <x v="0"/>
    <x v="3"/>
    <x v="0"/>
    <m/>
    <x v="1"/>
    <n v="1"/>
    <n v="1"/>
    <n v="10010"/>
    <n v="4004"/>
    <s v="Luxury"/>
    <x v="0"/>
    <x v="0"/>
    <s v="May"/>
    <x v="7"/>
  </r>
  <r>
    <s v="May272216562RT19"/>
    <n v="16562"/>
    <x v="45"/>
    <x v="26"/>
    <d v="2022-06-02T00:00:00"/>
    <n v="1"/>
    <x v="0"/>
    <s v="1656244708RT1"/>
    <n v="15"/>
    <n v="31"/>
    <x v="0"/>
    <x v="3"/>
    <x v="0"/>
    <n v="3"/>
    <x v="0"/>
    <n v="1"/>
    <n v="0"/>
    <n v="9100"/>
    <n v="9100"/>
    <s v="Luxury"/>
    <x v="0"/>
    <x v="0"/>
    <s v="May"/>
    <x v="7"/>
  </r>
  <r>
    <s v="May272216562RT110"/>
    <n v="16562"/>
    <x v="48"/>
    <x v="26"/>
    <d v="2022-05-28T00:00:00"/>
    <n v="2"/>
    <x v="0"/>
    <s v="1656244708RT1"/>
    <n v="15"/>
    <n v="31"/>
    <x v="0"/>
    <x v="0"/>
    <x v="0"/>
    <n v="3"/>
    <x v="0"/>
    <n v="1"/>
    <n v="0"/>
    <n v="9100"/>
    <n v="9100"/>
    <s v="Luxury"/>
    <x v="0"/>
    <x v="1"/>
    <s v="May"/>
    <x v="7"/>
  </r>
  <r>
    <s v="May272216562RT111"/>
    <n v="16562"/>
    <x v="45"/>
    <x v="26"/>
    <d v="2022-05-30T00:00:00"/>
    <n v="1"/>
    <x v="0"/>
    <s v="1656244708RT1"/>
    <n v="15"/>
    <n v="31"/>
    <x v="0"/>
    <x v="1"/>
    <x v="0"/>
    <m/>
    <x v="1"/>
    <n v="1"/>
    <n v="1"/>
    <n v="9100"/>
    <n v="3640"/>
    <s v="Luxury"/>
    <x v="0"/>
    <x v="0"/>
    <s v="May"/>
    <x v="7"/>
  </r>
  <r>
    <s v="May272216562RT112"/>
    <n v="16562"/>
    <x v="44"/>
    <x v="26"/>
    <d v="2022-06-01T00:00:00"/>
    <n v="1"/>
    <x v="0"/>
    <s v="1656244708RT1"/>
    <n v="15"/>
    <n v="31"/>
    <x v="0"/>
    <x v="5"/>
    <x v="0"/>
    <m/>
    <x v="1"/>
    <n v="1"/>
    <n v="1"/>
    <n v="9100"/>
    <n v="3640"/>
    <s v="Luxury"/>
    <x v="0"/>
    <x v="0"/>
    <s v="May"/>
    <x v="6"/>
  </r>
  <r>
    <s v="May272216562RT113"/>
    <n v="16562"/>
    <x v="47"/>
    <x v="26"/>
    <d v="2022-06-01T00:00:00"/>
    <n v="2"/>
    <x v="0"/>
    <s v="1656244708RT1"/>
    <n v="15"/>
    <n v="31"/>
    <x v="0"/>
    <x v="1"/>
    <x v="0"/>
    <m/>
    <x v="1"/>
    <n v="1"/>
    <n v="1"/>
    <n v="9100"/>
    <n v="3640"/>
    <s v="Luxury"/>
    <x v="0"/>
    <x v="0"/>
    <s v="May"/>
    <x v="7"/>
  </r>
  <r>
    <s v="May272216562RT114"/>
    <n v="16562"/>
    <x v="47"/>
    <x v="26"/>
    <d v="2022-05-28T00:00:00"/>
    <n v="2"/>
    <x v="0"/>
    <s v="1656244708RT1"/>
    <n v="15"/>
    <n v="31"/>
    <x v="0"/>
    <x v="4"/>
    <x v="0"/>
    <n v="4"/>
    <x v="0"/>
    <n v="1"/>
    <n v="0"/>
    <n v="9100"/>
    <n v="9100"/>
    <s v="Luxury"/>
    <x v="0"/>
    <x v="1"/>
    <s v="May"/>
    <x v="7"/>
  </r>
  <r>
    <s v="May272216562RT115"/>
    <n v="16562"/>
    <x v="47"/>
    <x v="26"/>
    <d v="2022-05-28T00:00:00"/>
    <n v="1"/>
    <x v="0"/>
    <s v="1656244708RT1"/>
    <n v="15"/>
    <n v="31"/>
    <x v="0"/>
    <x v="1"/>
    <x v="0"/>
    <n v="2"/>
    <x v="0"/>
    <n v="1"/>
    <n v="0"/>
    <n v="9100"/>
    <n v="9100"/>
    <s v="Luxury"/>
    <x v="0"/>
    <x v="1"/>
    <s v="May"/>
    <x v="7"/>
  </r>
  <r>
    <s v="May272216562RT21"/>
    <n v="16562"/>
    <x v="45"/>
    <x v="26"/>
    <d v="2022-05-28T00:00:00"/>
    <n v="2"/>
    <x v="1"/>
    <s v="1656244708RT2"/>
    <n v="19"/>
    <n v="43"/>
    <x v="0"/>
    <x v="4"/>
    <x v="0"/>
    <m/>
    <x v="0"/>
    <n v="1"/>
    <n v="0"/>
    <n v="12600"/>
    <n v="12600"/>
    <s v="Luxury"/>
    <x v="1"/>
    <x v="1"/>
    <s v="May"/>
    <x v="7"/>
  </r>
  <r>
    <s v="May272216562RT22"/>
    <n v="16562"/>
    <x v="47"/>
    <x v="26"/>
    <d v="2022-05-28T00:00:00"/>
    <n v="1"/>
    <x v="1"/>
    <s v="1656244708RT2"/>
    <n v="19"/>
    <n v="43"/>
    <x v="0"/>
    <x v="2"/>
    <x v="0"/>
    <n v="2"/>
    <x v="0"/>
    <n v="1"/>
    <n v="0"/>
    <n v="12600"/>
    <n v="12600"/>
    <s v="Luxury"/>
    <x v="1"/>
    <x v="1"/>
    <s v="May"/>
    <x v="7"/>
  </r>
  <r>
    <s v="May272216562RT23"/>
    <n v="16562"/>
    <x v="21"/>
    <x v="26"/>
    <d v="2022-05-29T00:00:00"/>
    <n v="1"/>
    <x v="1"/>
    <s v="1656244708RT2"/>
    <n v="19"/>
    <n v="43"/>
    <x v="0"/>
    <x v="1"/>
    <x v="0"/>
    <m/>
    <x v="0"/>
    <n v="1"/>
    <n v="0"/>
    <n v="12600"/>
    <n v="12600"/>
    <s v="Luxury"/>
    <x v="1"/>
    <x v="1"/>
    <s v="May"/>
    <x v="1"/>
  </r>
  <r>
    <s v="May272216562RT24"/>
    <n v="16562"/>
    <x v="46"/>
    <x v="26"/>
    <d v="2022-05-28T00:00:00"/>
    <n v="1"/>
    <x v="1"/>
    <s v="1656244708RT2"/>
    <n v="19"/>
    <n v="43"/>
    <x v="0"/>
    <x v="0"/>
    <x v="0"/>
    <m/>
    <x v="0"/>
    <n v="1"/>
    <n v="0"/>
    <n v="12600"/>
    <n v="12600"/>
    <s v="Luxury"/>
    <x v="1"/>
    <x v="1"/>
    <s v="May"/>
    <x v="7"/>
  </r>
  <r>
    <s v="May272216562RT25"/>
    <n v="16562"/>
    <x v="45"/>
    <x v="26"/>
    <d v="2022-05-28T00:00:00"/>
    <n v="2"/>
    <x v="1"/>
    <s v="1656244708RT2"/>
    <n v="19"/>
    <n v="43"/>
    <x v="0"/>
    <x v="0"/>
    <x v="0"/>
    <m/>
    <x v="1"/>
    <n v="1"/>
    <n v="1"/>
    <n v="12600"/>
    <n v="5040"/>
    <s v="Luxury"/>
    <x v="1"/>
    <x v="1"/>
    <s v="May"/>
    <x v="7"/>
  </r>
  <r>
    <s v="May272216562RT26"/>
    <n v="16562"/>
    <x v="43"/>
    <x v="26"/>
    <d v="2022-06-02T00:00:00"/>
    <n v="1"/>
    <x v="1"/>
    <s v="1656244708RT2"/>
    <n v="19"/>
    <n v="43"/>
    <x v="0"/>
    <x v="3"/>
    <x v="0"/>
    <n v="4"/>
    <x v="0"/>
    <n v="1"/>
    <n v="0"/>
    <n v="12600"/>
    <n v="12600"/>
    <s v="Luxury"/>
    <x v="1"/>
    <x v="0"/>
    <s v="May"/>
    <x v="6"/>
  </r>
  <r>
    <s v="May272216562RT27"/>
    <n v="16562"/>
    <x v="45"/>
    <x v="26"/>
    <d v="2022-06-02T00:00:00"/>
    <n v="2"/>
    <x v="1"/>
    <s v="1656244708RT2"/>
    <n v="19"/>
    <n v="43"/>
    <x v="0"/>
    <x v="1"/>
    <x v="0"/>
    <m/>
    <x v="1"/>
    <n v="1"/>
    <n v="1"/>
    <n v="12600"/>
    <n v="5040"/>
    <s v="Luxury"/>
    <x v="1"/>
    <x v="0"/>
    <s v="May"/>
    <x v="7"/>
  </r>
  <r>
    <s v="May272216562RT28"/>
    <n v="16562"/>
    <x v="49"/>
    <x v="26"/>
    <d v="2022-05-28T00:00:00"/>
    <n v="2"/>
    <x v="1"/>
    <s v="1656244708RT2"/>
    <n v="19"/>
    <n v="43"/>
    <x v="0"/>
    <x v="0"/>
    <x v="0"/>
    <n v="3"/>
    <x v="0"/>
    <n v="1"/>
    <n v="0"/>
    <n v="12600"/>
    <n v="12600"/>
    <s v="Luxury"/>
    <x v="1"/>
    <x v="1"/>
    <s v="May"/>
    <x v="7"/>
  </r>
  <r>
    <s v="May272216562RT29"/>
    <n v="16562"/>
    <x v="44"/>
    <x v="26"/>
    <d v="2022-05-29T00:00:00"/>
    <n v="2"/>
    <x v="1"/>
    <s v="1656244708RT2"/>
    <n v="19"/>
    <n v="43"/>
    <x v="0"/>
    <x v="1"/>
    <x v="0"/>
    <n v="3"/>
    <x v="0"/>
    <n v="1"/>
    <n v="0"/>
    <n v="12600"/>
    <n v="12600"/>
    <s v="Luxury"/>
    <x v="1"/>
    <x v="1"/>
    <s v="May"/>
    <x v="6"/>
  </r>
  <r>
    <s v="May272216562RT210"/>
    <n v="16562"/>
    <x v="45"/>
    <x v="26"/>
    <d v="2022-06-01T00:00:00"/>
    <n v="2"/>
    <x v="1"/>
    <s v="1656244708RT2"/>
    <n v="19"/>
    <n v="43"/>
    <x v="0"/>
    <x v="0"/>
    <x v="0"/>
    <n v="3"/>
    <x v="0"/>
    <n v="1"/>
    <n v="0"/>
    <n v="12600"/>
    <n v="12600"/>
    <s v="Luxury"/>
    <x v="1"/>
    <x v="0"/>
    <s v="May"/>
    <x v="7"/>
  </r>
  <r>
    <s v="May272216562RT211"/>
    <n v="16562"/>
    <x v="45"/>
    <x v="26"/>
    <d v="2022-05-28T00:00:00"/>
    <n v="2"/>
    <x v="1"/>
    <s v="1656244708RT2"/>
    <n v="19"/>
    <n v="43"/>
    <x v="0"/>
    <x v="0"/>
    <x v="0"/>
    <m/>
    <x v="0"/>
    <n v="1"/>
    <n v="0"/>
    <n v="12600"/>
    <n v="12600"/>
    <s v="Luxury"/>
    <x v="1"/>
    <x v="1"/>
    <s v="May"/>
    <x v="7"/>
  </r>
  <r>
    <s v="May272216562RT212"/>
    <n v="16562"/>
    <x v="49"/>
    <x v="26"/>
    <d v="2022-05-28T00:00:00"/>
    <n v="2"/>
    <x v="1"/>
    <s v="1656244708RT2"/>
    <n v="19"/>
    <n v="43"/>
    <x v="0"/>
    <x v="2"/>
    <x v="0"/>
    <n v="3"/>
    <x v="0"/>
    <n v="1"/>
    <n v="0"/>
    <n v="12600"/>
    <n v="12600"/>
    <s v="Luxury"/>
    <x v="1"/>
    <x v="1"/>
    <s v="May"/>
    <x v="7"/>
  </r>
  <r>
    <s v="May272216562RT213"/>
    <n v="16562"/>
    <x v="48"/>
    <x v="26"/>
    <d v="2022-06-01T00:00:00"/>
    <n v="1"/>
    <x v="1"/>
    <s v="1656244708RT2"/>
    <n v="19"/>
    <n v="43"/>
    <x v="0"/>
    <x v="3"/>
    <x v="0"/>
    <n v="3"/>
    <x v="0"/>
    <n v="1"/>
    <n v="0"/>
    <n v="12600"/>
    <n v="12600"/>
    <s v="Luxury"/>
    <x v="1"/>
    <x v="0"/>
    <s v="May"/>
    <x v="7"/>
  </r>
  <r>
    <s v="May272216562RT214"/>
    <n v="16562"/>
    <x v="45"/>
    <x v="26"/>
    <d v="2022-05-28T00:00:00"/>
    <n v="2"/>
    <x v="1"/>
    <s v="1656244708RT2"/>
    <n v="19"/>
    <n v="43"/>
    <x v="0"/>
    <x v="5"/>
    <x v="0"/>
    <m/>
    <x v="1"/>
    <n v="1"/>
    <n v="1"/>
    <n v="12600"/>
    <n v="5040"/>
    <s v="Luxury"/>
    <x v="1"/>
    <x v="1"/>
    <s v="May"/>
    <x v="7"/>
  </r>
  <r>
    <s v="May272216562RT215"/>
    <n v="16562"/>
    <x v="49"/>
    <x v="26"/>
    <d v="2022-06-02T00:00:00"/>
    <n v="2"/>
    <x v="1"/>
    <s v="1656244708RT2"/>
    <n v="19"/>
    <n v="43"/>
    <x v="0"/>
    <x v="3"/>
    <x v="0"/>
    <n v="3"/>
    <x v="0"/>
    <n v="1"/>
    <n v="0"/>
    <n v="12600"/>
    <n v="12600"/>
    <s v="Luxury"/>
    <x v="1"/>
    <x v="0"/>
    <s v="May"/>
    <x v="7"/>
  </r>
  <r>
    <s v="May272216562RT216"/>
    <n v="16562"/>
    <x v="47"/>
    <x v="26"/>
    <d v="2022-05-28T00:00:00"/>
    <n v="1"/>
    <x v="1"/>
    <s v="1656244708RT2"/>
    <n v="19"/>
    <n v="43"/>
    <x v="0"/>
    <x v="0"/>
    <x v="0"/>
    <m/>
    <x v="0"/>
    <n v="1"/>
    <n v="0"/>
    <n v="12600"/>
    <n v="12600"/>
    <s v="Luxury"/>
    <x v="1"/>
    <x v="1"/>
    <s v="May"/>
    <x v="7"/>
  </r>
  <r>
    <s v="May272216562RT217"/>
    <n v="16562"/>
    <x v="47"/>
    <x v="26"/>
    <d v="2022-05-29T00:00:00"/>
    <n v="3"/>
    <x v="1"/>
    <s v="1656244708RT2"/>
    <n v="19"/>
    <n v="43"/>
    <x v="0"/>
    <x v="1"/>
    <x v="0"/>
    <n v="2"/>
    <x v="0"/>
    <n v="1"/>
    <n v="0"/>
    <n v="13860"/>
    <n v="13860"/>
    <s v="Luxury"/>
    <x v="1"/>
    <x v="1"/>
    <s v="May"/>
    <x v="7"/>
  </r>
  <r>
    <s v="May272216562RT218"/>
    <n v="16562"/>
    <x v="48"/>
    <x v="26"/>
    <d v="2022-05-28T00:00:00"/>
    <n v="1"/>
    <x v="1"/>
    <s v="1656244708RT2"/>
    <n v="19"/>
    <n v="43"/>
    <x v="0"/>
    <x v="1"/>
    <x v="0"/>
    <n v="3"/>
    <x v="0"/>
    <n v="1"/>
    <n v="0"/>
    <n v="12600"/>
    <n v="12600"/>
    <s v="Luxury"/>
    <x v="1"/>
    <x v="1"/>
    <s v="May"/>
    <x v="7"/>
  </r>
  <r>
    <s v="May272216562RT219"/>
    <n v="16562"/>
    <x v="45"/>
    <x v="26"/>
    <d v="2022-05-28T00:00:00"/>
    <n v="2"/>
    <x v="1"/>
    <s v="1656244708RT2"/>
    <n v="19"/>
    <n v="43"/>
    <x v="0"/>
    <x v="1"/>
    <x v="0"/>
    <m/>
    <x v="1"/>
    <n v="1"/>
    <n v="1"/>
    <n v="12600"/>
    <n v="5040"/>
    <s v="Luxury"/>
    <x v="1"/>
    <x v="1"/>
    <s v="May"/>
    <x v="7"/>
  </r>
  <r>
    <s v="May272216562RT31"/>
    <n v="16562"/>
    <x v="45"/>
    <x v="26"/>
    <d v="2022-05-30T00:00:00"/>
    <n v="2"/>
    <x v="2"/>
    <s v="1656244708RT3"/>
    <n v="9"/>
    <n v="18"/>
    <x v="0"/>
    <x v="0"/>
    <x v="0"/>
    <n v="3"/>
    <x v="0"/>
    <n v="1"/>
    <n v="0"/>
    <n v="16800"/>
    <n v="16800"/>
    <s v="Luxury"/>
    <x v="2"/>
    <x v="0"/>
    <s v="May"/>
    <x v="7"/>
  </r>
  <r>
    <s v="May272216562RT32"/>
    <n v="16562"/>
    <x v="45"/>
    <x v="26"/>
    <d v="2022-06-02T00:00:00"/>
    <n v="2"/>
    <x v="2"/>
    <s v="1656244708RT3"/>
    <n v="9"/>
    <n v="18"/>
    <x v="0"/>
    <x v="1"/>
    <x v="0"/>
    <m/>
    <x v="1"/>
    <n v="1"/>
    <n v="1"/>
    <n v="16800"/>
    <n v="6720"/>
    <s v="Luxury"/>
    <x v="2"/>
    <x v="0"/>
    <s v="May"/>
    <x v="7"/>
  </r>
  <r>
    <s v="May272216562RT33"/>
    <n v="16562"/>
    <x v="48"/>
    <x v="26"/>
    <d v="2022-05-29T00:00:00"/>
    <n v="2"/>
    <x v="2"/>
    <s v="1656244708RT3"/>
    <n v="9"/>
    <n v="18"/>
    <x v="0"/>
    <x v="3"/>
    <x v="0"/>
    <n v="4"/>
    <x v="0"/>
    <n v="1"/>
    <n v="0"/>
    <n v="16800"/>
    <n v="16800"/>
    <s v="Luxury"/>
    <x v="2"/>
    <x v="1"/>
    <s v="May"/>
    <x v="7"/>
  </r>
  <r>
    <s v="May272216562RT34"/>
    <n v="16562"/>
    <x v="23"/>
    <x v="26"/>
    <d v="2022-05-28T00:00:00"/>
    <n v="1"/>
    <x v="2"/>
    <s v="1656244708RT3"/>
    <n v="9"/>
    <n v="18"/>
    <x v="0"/>
    <x v="1"/>
    <x v="0"/>
    <m/>
    <x v="1"/>
    <n v="1"/>
    <n v="1"/>
    <n v="16800"/>
    <n v="6720"/>
    <s v="Luxury"/>
    <x v="2"/>
    <x v="1"/>
    <s v="May"/>
    <x v="1"/>
  </r>
  <r>
    <s v="May272216562RT35"/>
    <n v="16562"/>
    <x v="46"/>
    <x v="26"/>
    <d v="2022-06-01T00:00:00"/>
    <n v="3"/>
    <x v="2"/>
    <s v="1656244708RT3"/>
    <n v="9"/>
    <n v="18"/>
    <x v="0"/>
    <x v="1"/>
    <x v="0"/>
    <m/>
    <x v="1"/>
    <n v="1"/>
    <n v="1"/>
    <n v="18480"/>
    <n v="7392"/>
    <s v="Luxury"/>
    <x v="2"/>
    <x v="0"/>
    <s v="May"/>
    <x v="7"/>
  </r>
  <r>
    <s v="May272216562RT36"/>
    <n v="16562"/>
    <x v="44"/>
    <x v="26"/>
    <d v="2022-05-28T00:00:00"/>
    <n v="2"/>
    <x v="2"/>
    <s v="1656244708RT3"/>
    <n v="9"/>
    <n v="18"/>
    <x v="0"/>
    <x v="0"/>
    <x v="0"/>
    <m/>
    <x v="0"/>
    <n v="1"/>
    <n v="0"/>
    <n v="16800"/>
    <n v="16800"/>
    <s v="Luxury"/>
    <x v="2"/>
    <x v="1"/>
    <s v="May"/>
    <x v="6"/>
  </r>
  <r>
    <s v="May272216562RT37"/>
    <n v="16562"/>
    <x v="48"/>
    <x v="26"/>
    <d v="2022-05-29T00:00:00"/>
    <n v="2"/>
    <x v="2"/>
    <s v="1656244708RT3"/>
    <n v="9"/>
    <n v="18"/>
    <x v="0"/>
    <x v="4"/>
    <x v="0"/>
    <m/>
    <x v="1"/>
    <n v="1"/>
    <n v="1"/>
    <n v="16800"/>
    <n v="6720"/>
    <s v="Luxury"/>
    <x v="2"/>
    <x v="1"/>
    <s v="May"/>
    <x v="7"/>
  </r>
  <r>
    <s v="May272216562RT38"/>
    <n v="16562"/>
    <x v="48"/>
    <x v="26"/>
    <d v="2022-05-31T00:00:00"/>
    <n v="2"/>
    <x v="2"/>
    <s v="1656244708RT3"/>
    <n v="9"/>
    <n v="18"/>
    <x v="0"/>
    <x v="4"/>
    <x v="0"/>
    <m/>
    <x v="0"/>
    <n v="1"/>
    <n v="0"/>
    <n v="16800"/>
    <n v="16800"/>
    <s v="Luxury"/>
    <x v="2"/>
    <x v="0"/>
    <s v="May"/>
    <x v="7"/>
  </r>
  <r>
    <s v="May272216562RT39"/>
    <n v="16562"/>
    <x v="45"/>
    <x v="26"/>
    <d v="2022-05-29T00:00:00"/>
    <n v="4"/>
    <x v="2"/>
    <s v="1656244708RT3"/>
    <n v="9"/>
    <n v="18"/>
    <x v="0"/>
    <x v="5"/>
    <x v="0"/>
    <m/>
    <x v="0"/>
    <n v="1"/>
    <n v="0"/>
    <n v="20160"/>
    <n v="20160"/>
    <s v="Luxury"/>
    <x v="2"/>
    <x v="1"/>
    <s v="May"/>
    <x v="7"/>
  </r>
  <r>
    <s v="May272216562RT41"/>
    <n v="16562"/>
    <x v="46"/>
    <x v="26"/>
    <d v="2022-05-28T00:00:00"/>
    <n v="1"/>
    <x v="3"/>
    <s v="1656244708RT4"/>
    <n v="3"/>
    <n v="6"/>
    <x v="0"/>
    <x v="1"/>
    <x v="0"/>
    <n v="2"/>
    <x v="0"/>
    <n v="1"/>
    <n v="0"/>
    <n v="26600"/>
    <n v="26600"/>
    <s v="Luxury"/>
    <x v="3"/>
    <x v="1"/>
    <s v="May"/>
    <x v="7"/>
  </r>
  <r>
    <s v="May272216562RT42"/>
    <n v="16562"/>
    <x v="45"/>
    <x v="26"/>
    <d v="2022-06-01T00:00:00"/>
    <n v="2"/>
    <x v="3"/>
    <s v="1656244708RT4"/>
    <n v="3"/>
    <n v="6"/>
    <x v="0"/>
    <x v="1"/>
    <x v="0"/>
    <n v="2"/>
    <x v="0"/>
    <n v="1"/>
    <n v="0"/>
    <n v="26600"/>
    <n v="26600"/>
    <s v="Luxury"/>
    <x v="3"/>
    <x v="0"/>
    <s v="May"/>
    <x v="7"/>
  </r>
  <r>
    <s v="May272216562RT43"/>
    <n v="16562"/>
    <x v="47"/>
    <x v="26"/>
    <d v="2022-05-29T00:00:00"/>
    <n v="3"/>
    <x v="3"/>
    <s v="1656244708RT4"/>
    <n v="3"/>
    <n v="6"/>
    <x v="0"/>
    <x v="4"/>
    <x v="0"/>
    <m/>
    <x v="0"/>
    <n v="1"/>
    <n v="0"/>
    <n v="29260"/>
    <n v="29260"/>
    <s v="Luxury"/>
    <x v="3"/>
    <x v="1"/>
    <s v="May"/>
    <x v="7"/>
  </r>
  <r>
    <s v="May272216563RT11"/>
    <n v="16563"/>
    <x v="48"/>
    <x v="26"/>
    <d v="2022-05-31T00:00:00"/>
    <n v="4"/>
    <x v="0"/>
    <s v="1656344708RT1"/>
    <n v="23"/>
    <n v="41"/>
    <x v="0"/>
    <x v="4"/>
    <x v="0"/>
    <m/>
    <x v="1"/>
    <n v="1"/>
    <n v="1"/>
    <n v="10920"/>
    <n v="4368"/>
    <s v="Business"/>
    <x v="0"/>
    <x v="0"/>
    <s v="May"/>
    <x v="7"/>
  </r>
  <r>
    <s v="May272216563RT12"/>
    <n v="16563"/>
    <x v="49"/>
    <x v="26"/>
    <d v="2022-05-29T00:00:00"/>
    <n v="1"/>
    <x v="0"/>
    <s v="1656344708RT1"/>
    <n v="23"/>
    <n v="41"/>
    <x v="0"/>
    <x v="2"/>
    <x v="0"/>
    <m/>
    <x v="0"/>
    <n v="1"/>
    <n v="0"/>
    <n v="9100"/>
    <n v="9100"/>
    <s v="Business"/>
    <x v="0"/>
    <x v="1"/>
    <s v="May"/>
    <x v="7"/>
  </r>
  <r>
    <s v="May272216563RT13"/>
    <n v="16563"/>
    <x v="49"/>
    <x v="26"/>
    <d v="2022-05-28T00:00:00"/>
    <n v="1"/>
    <x v="0"/>
    <s v="1656344708RT1"/>
    <n v="23"/>
    <n v="41"/>
    <x v="0"/>
    <x v="1"/>
    <x v="0"/>
    <m/>
    <x v="1"/>
    <n v="1"/>
    <n v="1"/>
    <n v="9100"/>
    <n v="3640"/>
    <s v="Business"/>
    <x v="0"/>
    <x v="1"/>
    <s v="May"/>
    <x v="7"/>
  </r>
  <r>
    <s v="May272216563RT14"/>
    <n v="16563"/>
    <x v="49"/>
    <x v="26"/>
    <d v="2022-05-28T00:00:00"/>
    <n v="1"/>
    <x v="0"/>
    <s v="1656344708RT1"/>
    <n v="23"/>
    <n v="41"/>
    <x v="0"/>
    <x v="3"/>
    <x v="0"/>
    <m/>
    <x v="1"/>
    <n v="1"/>
    <n v="1"/>
    <n v="9100"/>
    <n v="3640"/>
    <s v="Business"/>
    <x v="0"/>
    <x v="1"/>
    <s v="May"/>
    <x v="7"/>
  </r>
  <r>
    <s v="May272216563RT15"/>
    <n v="16563"/>
    <x v="50"/>
    <x v="26"/>
    <d v="2022-05-28T00:00:00"/>
    <n v="1"/>
    <x v="0"/>
    <s v="1656344708RT1"/>
    <n v="23"/>
    <n v="41"/>
    <x v="0"/>
    <x v="4"/>
    <x v="0"/>
    <n v="4"/>
    <x v="0"/>
    <n v="1"/>
    <n v="0"/>
    <n v="9100"/>
    <n v="9100"/>
    <s v="Business"/>
    <x v="0"/>
    <x v="1"/>
    <s v="May"/>
    <x v="7"/>
  </r>
  <r>
    <s v="May272216563RT16"/>
    <n v="16563"/>
    <x v="43"/>
    <x v="26"/>
    <d v="2022-05-29T00:00:00"/>
    <n v="1"/>
    <x v="0"/>
    <s v="1656344708RT1"/>
    <n v="23"/>
    <n v="41"/>
    <x v="0"/>
    <x v="4"/>
    <x v="0"/>
    <n v="5"/>
    <x v="0"/>
    <n v="1"/>
    <n v="0"/>
    <n v="9100"/>
    <n v="9100"/>
    <s v="Business"/>
    <x v="0"/>
    <x v="1"/>
    <s v="May"/>
    <x v="6"/>
  </r>
  <r>
    <s v="May272216563RT17"/>
    <n v="16563"/>
    <x v="43"/>
    <x v="26"/>
    <d v="2022-05-28T00:00:00"/>
    <n v="1"/>
    <x v="0"/>
    <s v="1656344708RT1"/>
    <n v="23"/>
    <n v="41"/>
    <x v="0"/>
    <x v="4"/>
    <x v="0"/>
    <m/>
    <x v="0"/>
    <n v="1"/>
    <n v="0"/>
    <n v="9100"/>
    <n v="9100"/>
    <s v="Business"/>
    <x v="0"/>
    <x v="1"/>
    <s v="May"/>
    <x v="6"/>
  </r>
  <r>
    <s v="May272216563RT18"/>
    <n v="16563"/>
    <x v="50"/>
    <x v="26"/>
    <d v="2022-05-28T00:00:00"/>
    <n v="1"/>
    <x v="0"/>
    <s v="1656344708RT1"/>
    <n v="23"/>
    <n v="41"/>
    <x v="0"/>
    <x v="6"/>
    <x v="0"/>
    <m/>
    <x v="1"/>
    <n v="1"/>
    <n v="1"/>
    <n v="9100"/>
    <n v="3640"/>
    <s v="Business"/>
    <x v="0"/>
    <x v="1"/>
    <s v="May"/>
    <x v="7"/>
  </r>
  <r>
    <s v="May272216563RT19"/>
    <n v="16563"/>
    <x v="50"/>
    <x v="26"/>
    <d v="2022-05-28T00:00:00"/>
    <n v="1"/>
    <x v="0"/>
    <s v="1656344708RT1"/>
    <n v="23"/>
    <n v="41"/>
    <x v="0"/>
    <x v="4"/>
    <x v="0"/>
    <n v="5"/>
    <x v="0"/>
    <n v="1"/>
    <n v="0"/>
    <n v="9100"/>
    <n v="9100"/>
    <s v="Business"/>
    <x v="0"/>
    <x v="1"/>
    <s v="May"/>
    <x v="7"/>
  </r>
  <r>
    <s v="May272216563RT110"/>
    <n v="16563"/>
    <x v="50"/>
    <x v="26"/>
    <d v="2022-05-29T00:00:00"/>
    <n v="1"/>
    <x v="0"/>
    <s v="1656344708RT1"/>
    <n v="23"/>
    <n v="41"/>
    <x v="0"/>
    <x v="1"/>
    <x v="0"/>
    <m/>
    <x v="1"/>
    <n v="1"/>
    <n v="1"/>
    <n v="9100"/>
    <n v="3640"/>
    <s v="Business"/>
    <x v="0"/>
    <x v="1"/>
    <s v="May"/>
    <x v="7"/>
  </r>
  <r>
    <s v="May272216563RT111"/>
    <n v="16563"/>
    <x v="50"/>
    <x v="26"/>
    <d v="2022-05-28T00:00:00"/>
    <n v="1"/>
    <x v="0"/>
    <s v="1656344708RT1"/>
    <n v="23"/>
    <n v="41"/>
    <x v="0"/>
    <x v="3"/>
    <x v="0"/>
    <m/>
    <x v="1"/>
    <n v="1"/>
    <n v="1"/>
    <n v="9100"/>
    <n v="3640"/>
    <s v="Business"/>
    <x v="0"/>
    <x v="1"/>
    <s v="May"/>
    <x v="7"/>
  </r>
  <r>
    <s v="May272216563RT112"/>
    <n v="16563"/>
    <x v="46"/>
    <x v="26"/>
    <d v="2022-06-01T00:00:00"/>
    <n v="1"/>
    <x v="0"/>
    <s v="1656344708RT1"/>
    <n v="23"/>
    <n v="41"/>
    <x v="0"/>
    <x v="4"/>
    <x v="0"/>
    <m/>
    <x v="0"/>
    <n v="1"/>
    <n v="0"/>
    <n v="9100"/>
    <n v="9100"/>
    <s v="Business"/>
    <x v="0"/>
    <x v="0"/>
    <s v="May"/>
    <x v="7"/>
  </r>
  <r>
    <s v="May272216563RT113"/>
    <n v="16563"/>
    <x v="50"/>
    <x v="26"/>
    <d v="2022-05-28T00:00:00"/>
    <n v="2"/>
    <x v="0"/>
    <s v="1656344708RT1"/>
    <n v="23"/>
    <n v="41"/>
    <x v="0"/>
    <x v="1"/>
    <x v="0"/>
    <m/>
    <x v="1"/>
    <n v="1"/>
    <n v="1"/>
    <n v="9100"/>
    <n v="3640"/>
    <s v="Business"/>
    <x v="0"/>
    <x v="1"/>
    <s v="May"/>
    <x v="7"/>
  </r>
  <r>
    <s v="May272216563RT114"/>
    <n v="16563"/>
    <x v="49"/>
    <x v="26"/>
    <d v="2022-05-28T00:00:00"/>
    <n v="2"/>
    <x v="0"/>
    <s v="1656344708RT1"/>
    <n v="23"/>
    <n v="41"/>
    <x v="0"/>
    <x v="6"/>
    <x v="0"/>
    <m/>
    <x v="1"/>
    <n v="1"/>
    <n v="1"/>
    <n v="9100"/>
    <n v="3640"/>
    <s v="Business"/>
    <x v="0"/>
    <x v="1"/>
    <s v="May"/>
    <x v="7"/>
  </r>
  <r>
    <s v="May272216563RT115"/>
    <n v="16563"/>
    <x v="50"/>
    <x v="26"/>
    <d v="2022-05-31T00:00:00"/>
    <n v="2"/>
    <x v="0"/>
    <s v="1656344708RT1"/>
    <n v="23"/>
    <n v="41"/>
    <x v="0"/>
    <x v="3"/>
    <x v="0"/>
    <n v="4"/>
    <x v="0"/>
    <n v="1"/>
    <n v="0"/>
    <n v="9100"/>
    <n v="9100"/>
    <s v="Business"/>
    <x v="0"/>
    <x v="0"/>
    <s v="May"/>
    <x v="7"/>
  </r>
  <r>
    <s v="May272216563RT116"/>
    <n v="16563"/>
    <x v="50"/>
    <x v="26"/>
    <d v="2022-05-28T00:00:00"/>
    <n v="1"/>
    <x v="0"/>
    <s v="1656344708RT1"/>
    <n v="23"/>
    <n v="41"/>
    <x v="0"/>
    <x v="1"/>
    <x v="0"/>
    <m/>
    <x v="0"/>
    <n v="1"/>
    <n v="0"/>
    <n v="9100"/>
    <n v="9100"/>
    <s v="Business"/>
    <x v="0"/>
    <x v="1"/>
    <s v="May"/>
    <x v="7"/>
  </r>
  <r>
    <s v="May272216563RT117"/>
    <n v="16563"/>
    <x v="50"/>
    <x v="26"/>
    <d v="2022-05-28T00:00:00"/>
    <n v="1"/>
    <x v="0"/>
    <s v="1656344708RT1"/>
    <n v="23"/>
    <n v="41"/>
    <x v="0"/>
    <x v="0"/>
    <x v="0"/>
    <n v="1"/>
    <x v="0"/>
    <n v="1"/>
    <n v="0"/>
    <n v="9100"/>
    <n v="9100"/>
    <s v="Business"/>
    <x v="0"/>
    <x v="1"/>
    <s v="May"/>
    <x v="7"/>
  </r>
  <r>
    <s v="May272216563RT118"/>
    <n v="16563"/>
    <x v="50"/>
    <x v="26"/>
    <d v="2022-05-28T00:00:00"/>
    <n v="1"/>
    <x v="0"/>
    <s v="1656344708RT1"/>
    <n v="23"/>
    <n v="41"/>
    <x v="0"/>
    <x v="2"/>
    <x v="0"/>
    <n v="5"/>
    <x v="0"/>
    <n v="1"/>
    <n v="0"/>
    <n v="9100"/>
    <n v="9100"/>
    <s v="Business"/>
    <x v="0"/>
    <x v="1"/>
    <s v="May"/>
    <x v="7"/>
  </r>
  <r>
    <s v="May272216563RT119"/>
    <n v="16563"/>
    <x v="44"/>
    <x v="26"/>
    <d v="2022-05-28T00:00:00"/>
    <n v="1"/>
    <x v="0"/>
    <s v="1656344708RT1"/>
    <n v="23"/>
    <n v="41"/>
    <x v="0"/>
    <x v="1"/>
    <x v="0"/>
    <m/>
    <x v="1"/>
    <n v="1"/>
    <n v="1"/>
    <n v="9100"/>
    <n v="3640"/>
    <s v="Business"/>
    <x v="0"/>
    <x v="1"/>
    <s v="May"/>
    <x v="6"/>
  </r>
  <r>
    <s v="May272216563RT120"/>
    <n v="16563"/>
    <x v="48"/>
    <x v="26"/>
    <d v="2022-05-30T00:00:00"/>
    <n v="4"/>
    <x v="0"/>
    <s v="1656344708RT1"/>
    <n v="23"/>
    <n v="41"/>
    <x v="0"/>
    <x v="4"/>
    <x v="0"/>
    <m/>
    <x v="0"/>
    <n v="1"/>
    <n v="0"/>
    <n v="10920"/>
    <n v="10920"/>
    <s v="Business"/>
    <x v="0"/>
    <x v="0"/>
    <s v="May"/>
    <x v="7"/>
  </r>
  <r>
    <s v="May272216563RT121"/>
    <n v="16563"/>
    <x v="45"/>
    <x v="26"/>
    <d v="2022-05-28T00:00:00"/>
    <n v="1"/>
    <x v="0"/>
    <s v="1656344708RT1"/>
    <n v="23"/>
    <n v="41"/>
    <x v="0"/>
    <x v="2"/>
    <x v="0"/>
    <n v="5"/>
    <x v="0"/>
    <n v="1"/>
    <n v="0"/>
    <n v="9100"/>
    <n v="9100"/>
    <s v="Business"/>
    <x v="0"/>
    <x v="1"/>
    <s v="May"/>
    <x v="7"/>
  </r>
  <r>
    <s v="May272216563RT122"/>
    <n v="16563"/>
    <x v="50"/>
    <x v="26"/>
    <d v="2022-05-28T00:00:00"/>
    <n v="2"/>
    <x v="0"/>
    <s v="1656344708RT1"/>
    <n v="23"/>
    <n v="41"/>
    <x v="0"/>
    <x v="1"/>
    <x v="0"/>
    <m/>
    <x v="1"/>
    <n v="1"/>
    <n v="1"/>
    <n v="9100"/>
    <n v="3640"/>
    <s v="Business"/>
    <x v="0"/>
    <x v="1"/>
    <s v="May"/>
    <x v="7"/>
  </r>
  <r>
    <s v="May272216563RT123"/>
    <n v="16563"/>
    <x v="44"/>
    <x v="26"/>
    <d v="2022-05-29T00:00:00"/>
    <n v="1"/>
    <x v="0"/>
    <s v="1656344708RT1"/>
    <n v="23"/>
    <n v="41"/>
    <x v="0"/>
    <x v="0"/>
    <x v="0"/>
    <m/>
    <x v="1"/>
    <n v="1"/>
    <n v="1"/>
    <n v="9100"/>
    <n v="3640"/>
    <s v="Business"/>
    <x v="0"/>
    <x v="1"/>
    <s v="May"/>
    <x v="6"/>
  </r>
  <r>
    <s v="May272216563RT21"/>
    <n v="16563"/>
    <x v="50"/>
    <x v="26"/>
    <d v="2022-05-29T00:00:00"/>
    <n v="2"/>
    <x v="1"/>
    <s v="1656344708RT2"/>
    <n v="26"/>
    <n v="38"/>
    <x v="0"/>
    <x v="1"/>
    <x v="0"/>
    <n v="3"/>
    <x v="0"/>
    <n v="1"/>
    <n v="0"/>
    <n v="12600"/>
    <n v="12600"/>
    <s v="Business"/>
    <x v="1"/>
    <x v="1"/>
    <s v="May"/>
    <x v="7"/>
  </r>
  <r>
    <s v="May272216563RT22"/>
    <n v="16563"/>
    <x v="50"/>
    <x v="26"/>
    <d v="2022-05-28T00:00:00"/>
    <n v="4"/>
    <x v="1"/>
    <s v="1656344708RT2"/>
    <n v="26"/>
    <n v="38"/>
    <x v="0"/>
    <x v="2"/>
    <x v="0"/>
    <m/>
    <x v="2"/>
    <n v="1"/>
    <n v="0"/>
    <n v="15120"/>
    <n v="15120"/>
    <s v="Business"/>
    <x v="1"/>
    <x v="1"/>
    <s v="May"/>
    <x v="7"/>
  </r>
  <r>
    <s v="May272216563RT23"/>
    <n v="16563"/>
    <x v="43"/>
    <x v="26"/>
    <d v="2022-05-28T00:00:00"/>
    <n v="2"/>
    <x v="1"/>
    <s v="1656344708RT2"/>
    <n v="26"/>
    <n v="38"/>
    <x v="0"/>
    <x v="1"/>
    <x v="0"/>
    <m/>
    <x v="1"/>
    <n v="1"/>
    <n v="1"/>
    <n v="12600"/>
    <n v="5040"/>
    <s v="Business"/>
    <x v="1"/>
    <x v="1"/>
    <s v="May"/>
    <x v="6"/>
  </r>
  <r>
    <s v="May272216563RT24"/>
    <n v="16563"/>
    <x v="48"/>
    <x v="26"/>
    <d v="2022-05-29T00:00:00"/>
    <n v="1"/>
    <x v="1"/>
    <s v="1656344708RT2"/>
    <n v="26"/>
    <n v="38"/>
    <x v="0"/>
    <x v="1"/>
    <x v="0"/>
    <m/>
    <x v="0"/>
    <n v="1"/>
    <n v="0"/>
    <n v="12600"/>
    <n v="12600"/>
    <s v="Business"/>
    <x v="1"/>
    <x v="1"/>
    <s v="May"/>
    <x v="7"/>
  </r>
  <r>
    <s v="May272216563RT25"/>
    <n v="16563"/>
    <x v="48"/>
    <x v="26"/>
    <d v="2022-05-28T00:00:00"/>
    <n v="2"/>
    <x v="1"/>
    <s v="1656344708RT2"/>
    <n v="26"/>
    <n v="38"/>
    <x v="0"/>
    <x v="1"/>
    <x v="0"/>
    <m/>
    <x v="1"/>
    <n v="1"/>
    <n v="1"/>
    <n v="12600"/>
    <n v="5040"/>
    <s v="Business"/>
    <x v="1"/>
    <x v="1"/>
    <s v="May"/>
    <x v="7"/>
  </r>
  <r>
    <s v="May272216563RT26"/>
    <n v="16563"/>
    <x v="49"/>
    <x v="26"/>
    <d v="2022-05-28T00:00:00"/>
    <n v="1"/>
    <x v="1"/>
    <s v="1656344708RT2"/>
    <n v="26"/>
    <n v="38"/>
    <x v="0"/>
    <x v="1"/>
    <x v="0"/>
    <n v="4"/>
    <x v="0"/>
    <n v="1"/>
    <n v="0"/>
    <n v="12600"/>
    <n v="12600"/>
    <s v="Business"/>
    <x v="1"/>
    <x v="1"/>
    <s v="May"/>
    <x v="7"/>
  </r>
  <r>
    <s v="May272216563RT27"/>
    <n v="16563"/>
    <x v="50"/>
    <x v="26"/>
    <d v="2022-05-29T00:00:00"/>
    <n v="2"/>
    <x v="1"/>
    <s v="1656344708RT2"/>
    <n v="26"/>
    <n v="38"/>
    <x v="0"/>
    <x v="1"/>
    <x v="0"/>
    <m/>
    <x v="1"/>
    <n v="1"/>
    <n v="1"/>
    <n v="12600"/>
    <n v="5040"/>
    <s v="Business"/>
    <x v="1"/>
    <x v="1"/>
    <s v="May"/>
    <x v="7"/>
  </r>
  <r>
    <s v="May272216563RT28"/>
    <n v="16563"/>
    <x v="23"/>
    <x v="26"/>
    <d v="2022-05-30T00:00:00"/>
    <n v="2"/>
    <x v="1"/>
    <s v="1656344708RT2"/>
    <n v="26"/>
    <n v="38"/>
    <x v="0"/>
    <x v="1"/>
    <x v="0"/>
    <n v="5"/>
    <x v="0"/>
    <n v="1"/>
    <n v="0"/>
    <n v="12600"/>
    <n v="12600"/>
    <s v="Business"/>
    <x v="1"/>
    <x v="0"/>
    <s v="May"/>
    <x v="1"/>
  </r>
  <r>
    <s v="May272216563RT29"/>
    <n v="16563"/>
    <x v="49"/>
    <x v="26"/>
    <d v="2022-05-28T00:00:00"/>
    <n v="1"/>
    <x v="1"/>
    <s v="1656344708RT2"/>
    <n v="26"/>
    <n v="38"/>
    <x v="0"/>
    <x v="1"/>
    <x v="0"/>
    <n v="5"/>
    <x v="0"/>
    <n v="1"/>
    <n v="0"/>
    <n v="12600"/>
    <n v="12600"/>
    <s v="Business"/>
    <x v="1"/>
    <x v="1"/>
    <s v="May"/>
    <x v="7"/>
  </r>
  <r>
    <s v="May272216563RT210"/>
    <n v="16563"/>
    <x v="14"/>
    <x v="26"/>
    <d v="2022-05-29T00:00:00"/>
    <n v="2"/>
    <x v="1"/>
    <s v="1656344708RT2"/>
    <n v="26"/>
    <n v="38"/>
    <x v="0"/>
    <x v="1"/>
    <x v="0"/>
    <n v="5"/>
    <x v="0"/>
    <n v="1"/>
    <n v="0"/>
    <n v="12600"/>
    <n v="12600"/>
    <s v="Business"/>
    <x v="1"/>
    <x v="1"/>
    <s v="May"/>
    <x v="1"/>
  </r>
  <r>
    <s v="May272216563RT211"/>
    <n v="16563"/>
    <x v="50"/>
    <x v="26"/>
    <d v="2022-05-28T00:00:00"/>
    <n v="1"/>
    <x v="1"/>
    <s v="1656344708RT2"/>
    <n v="26"/>
    <n v="38"/>
    <x v="0"/>
    <x v="4"/>
    <x v="0"/>
    <n v="4"/>
    <x v="0"/>
    <n v="1"/>
    <n v="0"/>
    <n v="12600"/>
    <n v="12600"/>
    <s v="Business"/>
    <x v="1"/>
    <x v="1"/>
    <s v="May"/>
    <x v="7"/>
  </r>
  <r>
    <s v="May272216563RT212"/>
    <n v="16563"/>
    <x v="50"/>
    <x v="26"/>
    <d v="2022-05-28T00:00:00"/>
    <n v="2"/>
    <x v="1"/>
    <s v="1656344708RT2"/>
    <n v="26"/>
    <n v="38"/>
    <x v="0"/>
    <x v="4"/>
    <x v="0"/>
    <n v="5"/>
    <x v="0"/>
    <n v="1"/>
    <n v="0"/>
    <n v="12600"/>
    <n v="12600"/>
    <s v="Business"/>
    <x v="1"/>
    <x v="1"/>
    <s v="May"/>
    <x v="7"/>
  </r>
  <r>
    <s v="May272216563RT213"/>
    <n v="16563"/>
    <x v="50"/>
    <x v="26"/>
    <d v="2022-05-28T00:00:00"/>
    <n v="1"/>
    <x v="1"/>
    <s v="1656344708RT2"/>
    <n v="26"/>
    <n v="38"/>
    <x v="0"/>
    <x v="4"/>
    <x v="0"/>
    <m/>
    <x v="0"/>
    <n v="1"/>
    <n v="0"/>
    <n v="12600"/>
    <n v="12600"/>
    <s v="Business"/>
    <x v="1"/>
    <x v="1"/>
    <s v="May"/>
    <x v="7"/>
  </r>
  <r>
    <s v="May272216563RT214"/>
    <n v="16563"/>
    <x v="49"/>
    <x v="26"/>
    <d v="2022-05-31T00:00:00"/>
    <n v="1"/>
    <x v="1"/>
    <s v="1656344708RT2"/>
    <n v="26"/>
    <n v="38"/>
    <x v="0"/>
    <x v="1"/>
    <x v="0"/>
    <m/>
    <x v="0"/>
    <n v="1"/>
    <n v="0"/>
    <n v="12600"/>
    <n v="12600"/>
    <s v="Business"/>
    <x v="1"/>
    <x v="0"/>
    <s v="May"/>
    <x v="7"/>
  </r>
  <r>
    <s v="May272216563RT215"/>
    <n v="16563"/>
    <x v="50"/>
    <x v="26"/>
    <d v="2022-05-28T00:00:00"/>
    <n v="3"/>
    <x v="1"/>
    <s v="1656344708RT2"/>
    <n v="26"/>
    <n v="38"/>
    <x v="0"/>
    <x v="1"/>
    <x v="0"/>
    <m/>
    <x v="0"/>
    <n v="1"/>
    <n v="0"/>
    <n v="13860"/>
    <n v="13860"/>
    <s v="Business"/>
    <x v="1"/>
    <x v="1"/>
    <s v="May"/>
    <x v="7"/>
  </r>
  <r>
    <s v="May272216563RT216"/>
    <n v="16563"/>
    <x v="49"/>
    <x v="26"/>
    <d v="2022-05-28T00:00:00"/>
    <n v="1"/>
    <x v="1"/>
    <s v="1656344708RT2"/>
    <n v="26"/>
    <n v="38"/>
    <x v="0"/>
    <x v="5"/>
    <x v="0"/>
    <n v="2"/>
    <x v="0"/>
    <n v="1"/>
    <n v="0"/>
    <n v="12600"/>
    <n v="12600"/>
    <s v="Business"/>
    <x v="1"/>
    <x v="1"/>
    <s v="May"/>
    <x v="7"/>
  </r>
  <r>
    <s v="May272216563RT217"/>
    <n v="16563"/>
    <x v="47"/>
    <x v="26"/>
    <d v="2022-05-28T00:00:00"/>
    <n v="1"/>
    <x v="1"/>
    <s v="1656344708RT2"/>
    <n v="26"/>
    <n v="38"/>
    <x v="0"/>
    <x v="1"/>
    <x v="0"/>
    <m/>
    <x v="2"/>
    <n v="1"/>
    <n v="0"/>
    <n v="12600"/>
    <n v="12600"/>
    <s v="Business"/>
    <x v="1"/>
    <x v="1"/>
    <s v="May"/>
    <x v="7"/>
  </r>
  <r>
    <s v="May272216563RT218"/>
    <n v="16563"/>
    <x v="50"/>
    <x v="26"/>
    <d v="2022-05-28T00:00:00"/>
    <n v="1"/>
    <x v="1"/>
    <s v="1656344708RT2"/>
    <n v="26"/>
    <n v="38"/>
    <x v="0"/>
    <x v="1"/>
    <x v="0"/>
    <n v="5"/>
    <x v="0"/>
    <n v="1"/>
    <n v="0"/>
    <n v="12600"/>
    <n v="12600"/>
    <s v="Business"/>
    <x v="1"/>
    <x v="1"/>
    <s v="May"/>
    <x v="7"/>
  </r>
  <r>
    <s v="May272216563RT219"/>
    <n v="16563"/>
    <x v="49"/>
    <x v="26"/>
    <d v="2022-05-31T00:00:00"/>
    <n v="1"/>
    <x v="1"/>
    <s v="1656344708RT2"/>
    <n v="26"/>
    <n v="38"/>
    <x v="0"/>
    <x v="0"/>
    <x v="0"/>
    <m/>
    <x v="0"/>
    <n v="1"/>
    <n v="0"/>
    <n v="12600"/>
    <n v="12600"/>
    <s v="Business"/>
    <x v="1"/>
    <x v="0"/>
    <s v="May"/>
    <x v="7"/>
  </r>
  <r>
    <s v="May272216563RT220"/>
    <n v="16563"/>
    <x v="48"/>
    <x v="26"/>
    <d v="2022-05-28T00:00:00"/>
    <n v="2"/>
    <x v="1"/>
    <s v="1656344708RT2"/>
    <n v="26"/>
    <n v="38"/>
    <x v="0"/>
    <x v="4"/>
    <x v="0"/>
    <n v="4"/>
    <x v="0"/>
    <n v="1"/>
    <n v="0"/>
    <n v="12600"/>
    <n v="12600"/>
    <s v="Business"/>
    <x v="1"/>
    <x v="1"/>
    <s v="May"/>
    <x v="7"/>
  </r>
  <r>
    <s v="May272216563RT221"/>
    <n v="16563"/>
    <x v="50"/>
    <x v="26"/>
    <d v="2022-05-28T00:00:00"/>
    <n v="4"/>
    <x v="1"/>
    <s v="1656344708RT2"/>
    <n v="26"/>
    <n v="38"/>
    <x v="0"/>
    <x v="4"/>
    <x v="0"/>
    <n v="4"/>
    <x v="0"/>
    <n v="1"/>
    <n v="0"/>
    <n v="15120"/>
    <n v="15120"/>
    <s v="Business"/>
    <x v="1"/>
    <x v="1"/>
    <s v="May"/>
    <x v="7"/>
  </r>
  <r>
    <s v="May272216563RT222"/>
    <n v="16563"/>
    <x v="50"/>
    <x v="26"/>
    <d v="2022-05-28T00:00:00"/>
    <n v="1"/>
    <x v="1"/>
    <s v="1656344708RT2"/>
    <n v="26"/>
    <n v="38"/>
    <x v="0"/>
    <x v="5"/>
    <x v="0"/>
    <n v="4"/>
    <x v="0"/>
    <n v="1"/>
    <n v="0"/>
    <n v="12600"/>
    <n v="12600"/>
    <s v="Business"/>
    <x v="1"/>
    <x v="1"/>
    <s v="May"/>
    <x v="7"/>
  </r>
  <r>
    <s v="May272216563RT223"/>
    <n v="16563"/>
    <x v="49"/>
    <x v="26"/>
    <d v="2022-05-28T00:00:00"/>
    <n v="1"/>
    <x v="1"/>
    <s v="1656344708RT2"/>
    <n v="26"/>
    <n v="38"/>
    <x v="0"/>
    <x v="1"/>
    <x v="0"/>
    <n v="1"/>
    <x v="0"/>
    <n v="1"/>
    <n v="0"/>
    <n v="12600"/>
    <n v="12600"/>
    <s v="Business"/>
    <x v="1"/>
    <x v="1"/>
    <s v="May"/>
    <x v="7"/>
  </r>
  <r>
    <s v="May272216563RT224"/>
    <n v="16563"/>
    <x v="49"/>
    <x v="26"/>
    <d v="2022-05-29T00:00:00"/>
    <n v="1"/>
    <x v="1"/>
    <s v="1656344708RT2"/>
    <n v="26"/>
    <n v="38"/>
    <x v="0"/>
    <x v="4"/>
    <x v="0"/>
    <n v="5"/>
    <x v="0"/>
    <n v="1"/>
    <n v="0"/>
    <n v="12600"/>
    <n v="12600"/>
    <s v="Business"/>
    <x v="1"/>
    <x v="1"/>
    <s v="May"/>
    <x v="7"/>
  </r>
  <r>
    <s v="May272216563RT225"/>
    <n v="16563"/>
    <x v="50"/>
    <x v="26"/>
    <d v="2022-05-28T00:00:00"/>
    <n v="1"/>
    <x v="1"/>
    <s v="1656344708RT2"/>
    <n v="26"/>
    <n v="38"/>
    <x v="0"/>
    <x v="5"/>
    <x v="0"/>
    <n v="4"/>
    <x v="0"/>
    <n v="1"/>
    <n v="0"/>
    <n v="12600"/>
    <n v="12600"/>
    <s v="Business"/>
    <x v="1"/>
    <x v="1"/>
    <s v="May"/>
    <x v="7"/>
  </r>
  <r>
    <s v="May272216563RT226"/>
    <n v="16563"/>
    <x v="48"/>
    <x v="26"/>
    <d v="2022-05-29T00:00:00"/>
    <n v="1"/>
    <x v="1"/>
    <s v="1656344708RT2"/>
    <n v="26"/>
    <n v="38"/>
    <x v="0"/>
    <x v="4"/>
    <x v="0"/>
    <m/>
    <x v="2"/>
    <n v="1"/>
    <n v="0"/>
    <n v="12600"/>
    <n v="12600"/>
    <s v="Business"/>
    <x v="1"/>
    <x v="1"/>
    <s v="May"/>
    <x v="7"/>
  </r>
  <r>
    <s v="May272216563RT31"/>
    <n v="16563"/>
    <x v="49"/>
    <x v="26"/>
    <d v="2022-05-29T00:00:00"/>
    <n v="1"/>
    <x v="2"/>
    <s v="1656344708RT3"/>
    <n v="13"/>
    <n v="20"/>
    <x v="0"/>
    <x v="1"/>
    <x v="0"/>
    <m/>
    <x v="1"/>
    <n v="1"/>
    <n v="1"/>
    <n v="16800"/>
    <n v="6720"/>
    <s v="Business"/>
    <x v="2"/>
    <x v="1"/>
    <s v="May"/>
    <x v="7"/>
  </r>
  <r>
    <s v="May272216563RT32"/>
    <n v="16563"/>
    <x v="48"/>
    <x v="26"/>
    <d v="2022-05-28T00:00:00"/>
    <n v="1"/>
    <x v="2"/>
    <s v="1656344708RT3"/>
    <n v="13"/>
    <n v="20"/>
    <x v="0"/>
    <x v="4"/>
    <x v="0"/>
    <m/>
    <x v="0"/>
    <n v="1"/>
    <n v="0"/>
    <n v="16800"/>
    <n v="16800"/>
    <s v="Business"/>
    <x v="2"/>
    <x v="1"/>
    <s v="May"/>
    <x v="7"/>
  </r>
  <r>
    <s v="May272216563RT33"/>
    <n v="16563"/>
    <x v="45"/>
    <x v="26"/>
    <d v="2022-06-01T00:00:00"/>
    <n v="2"/>
    <x v="2"/>
    <s v="1656344708RT3"/>
    <n v="13"/>
    <n v="20"/>
    <x v="0"/>
    <x v="2"/>
    <x v="0"/>
    <m/>
    <x v="2"/>
    <n v="1"/>
    <n v="0"/>
    <n v="16800"/>
    <n v="16800"/>
    <s v="Business"/>
    <x v="2"/>
    <x v="0"/>
    <s v="May"/>
    <x v="7"/>
  </r>
  <r>
    <s v="May272216563RT34"/>
    <n v="16563"/>
    <x v="50"/>
    <x v="26"/>
    <d v="2022-05-28T00:00:00"/>
    <n v="2"/>
    <x v="2"/>
    <s v="1656344708RT3"/>
    <n v="13"/>
    <n v="20"/>
    <x v="0"/>
    <x v="1"/>
    <x v="0"/>
    <n v="5"/>
    <x v="0"/>
    <n v="1"/>
    <n v="0"/>
    <n v="16800"/>
    <n v="16800"/>
    <s v="Business"/>
    <x v="2"/>
    <x v="1"/>
    <s v="May"/>
    <x v="7"/>
  </r>
  <r>
    <s v="May272216563RT35"/>
    <n v="16563"/>
    <x v="48"/>
    <x v="26"/>
    <d v="2022-05-28T00:00:00"/>
    <n v="1"/>
    <x v="2"/>
    <s v="1656344708RT3"/>
    <n v="13"/>
    <n v="20"/>
    <x v="0"/>
    <x v="1"/>
    <x v="0"/>
    <m/>
    <x v="0"/>
    <n v="1"/>
    <n v="0"/>
    <n v="16800"/>
    <n v="16800"/>
    <s v="Business"/>
    <x v="2"/>
    <x v="1"/>
    <s v="May"/>
    <x v="7"/>
  </r>
  <r>
    <s v="May272216563RT36"/>
    <n v="16563"/>
    <x v="50"/>
    <x v="26"/>
    <d v="2022-05-30T00:00:00"/>
    <n v="1"/>
    <x v="2"/>
    <s v="1656344708RT3"/>
    <n v="13"/>
    <n v="20"/>
    <x v="0"/>
    <x v="2"/>
    <x v="0"/>
    <m/>
    <x v="1"/>
    <n v="1"/>
    <n v="1"/>
    <n v="16800"/>
    <n v="6720"/>
    <s v="Business"/>
    <x v="2"/>
    <x v="0"/>
    <s v="May"/>
    <x v="7"/>
  </r>
  <r>
    <s v="May272216563RT37"/>
    <n v="16563"/>
    <x v="48"/>
    <x v="26"/>
    <d v="2022-05-29T00:00:00"/>
    <n v="2"/>
    <x v="2"/>
    <s v="1656344708RT3"/>
    <n v="13"/>
    <n v="20"/>
    <x v="0"/>
    <x v="1"/>
    <x v="0"/>
    <m/>
    <x v="0"/>
    <n v="1"/>
    <n v="0"/>
    <n v="16800"/>
    <n v="16800"/>
    <s v="Business"/>
    <x v="2"/>
    <x v="1"/>
    <s v="May"/>
    <x v="7"/>
  </r>
  <r>
    <s v="May272216563RT38"/>
    <n v="16563"/>
    <x v="48"/>
    <x v="26"/>
    <d v="2022-05-28T00:00:00"/>
    <n v="2"/>
    <x v="2"/>
    <s v="1656344708RT3"/>
    <n v="13"/>
    <n v="20"/>
    <x v="0"/>
    <x v="1"/>
    <x v="0"/>
    <m/>
    <x v="1"/>
    <n v="1"/>
    <n v="1"/>
    <n v="16800"/>
    <n v="6720"/>
    <s v="Business"/>
    <x v="2"/>
    <x v="1"/>
    <s v="May"/>
    <x v="7"/>
  </r>
  <r>
    <s v="May272216563RT39"/>
    <n v="16563"/>
    <x v="47"/>
    <x v="26"/>
    <d v="2022-05-28T00:00:00"/>
    <n v="5"/>
    <x v="2"/>
    <s v="1656344708RT3"/>
    <n v="13"/>
    <n v="20"/>
    <x v="0"/>
    <x v="1"/>
    <x v="0"/>
    <m/>
    <x v="0"/>
    <n v="1"/>
    <n v="0"/>
    <n v="21840"/>
    <n v="21840"/>
    <s v="Business"/>
    <x v="2"/>
    <x v="1"/>
    <s v="May"/>
    <x v="7"/>
  </r>
  <r>
    <s v="May272216563RT310"/>
    <n v="16563"/>
    <x v="23"/>
    <x v="26"/>
    <d v="2022-05-28T00:00:00"/>
    <n v="2"/>
    <x v="2"/>
    <s v="1656344708RT3"/>
    <n v="13"/>
    <n v="20"/>
    <x v="0"/>
    <x v="0"/>
    <x v="0"/>
    <n v="4"/>
    <x v="0"/>
    <n v="1"/>
    <n v="0"/>
    <n v="16800"/>
    <n v="16800"/>
    <s v="Business"/>
    <x v="2"/>
    <x v="1"/>
    <s v="May"/>
    <x v="1"/>
  </r>
  <r>
    <s v="May272216563RT311"/>
    <n v="16563"/>
    <x v="50"/>
    <x v="26"/>
    <d v="2022-05-28T00:00:00"/>
    <n v="1"/>
    <x v="2"/>
    <s v="1656344708RT3"/>
    <n v="13"/>
    <n v="20"/>
    <x v="0"/>
    <x v="3"/>
    <x v="0"/>
    <n v="5"/>
    <x v="0"/>
    <n v="1"/>
    <n v="0"/>
    <n v="16800"/>
    <n v="16800"/>
    <s v="Business"/>
    <x v="2"/>
    <x v="1"/>
    <s v="May"/>
    <x v="7"/>
  </r>
  <r>
    <s v="May272216563RT312"/>
    <n v="16563"/>
    <x v="48"/>
    <x v="26"/>
    <d v="2022-05-28T00:00:00"/>
    <n v="3"/>
    <x v="2"/>
    <s v="1656344708RT3"/>
    <n v="13"/>
    <n v="20"/>
    <x v="0"/>
    <x v="4"/>
    <x v="0"/>
    <n v="4"/>
    <x v="0"/>
    <n v="1"/>
    <n v="0"/>
    <n v="18480"/>
    <n v="18480"/>
    <s v="Business"/>
    <x v="2"/>
    <x v="1"/>
    <s v="May"/>
    <x v="7"/>
  </r>
  <r>
    <s v="May272216563RT313"/>
    <n v="16563"/>
    <x v="50"/>
    <x v="26"/>
    <d v="2022-05-28T00:00:00"/>
    <n v="1"/>
    <x v="2"/>
    <s v="1656344708RT3"/>
    <n v="13"/>
    <n v="20"/>
    <x v="0"/>
    <x v="1"/>
    <x v="0"/>
    <m/>
    <x v="1"/>
    <n v="1"/>
    <n v="1"/>
    <n v="16800"/>
    <n v="6720"/>
    <s v="Business"/>
    <x v="2"/>
    <x v="1"/>
    <s v="May"/>
    <x v="7"/>
  </r>
  <r>
    <s v="May272216563RT41"/>
    <n v="16563"/>
    <x v="47"/>
    <x v="26"/>
    <d v="2022-05-31T00:00:00"/>
    <n v="6"/>
    <x v="3"/>
    <s v="1656344708RT4"/>
    <n v="12"/>
    <n v="18"/>
    <x v="0"/>
    <x v="1"/>
    <x v="0"/>
    <m/>
    <x v="0"/>
    <n v="1"/>
    <n v="0"/>
    <n v="37240"/>
    <n v="37240"/>
    <s v="Business"/>
    <x v="3"/>
    <x v="0"/>
    <s v="May"/>
    <x v="7"/>
  </r>
  <r>
    <s v="May272216563RT42"/>
    <n v="16563"/>
    <x v="48"/>
    <x v="26"/>
    <d v="2022-05-28T00:00:00"/>
    <n v="1"/>
    <x v="3"/>
    <s v="1656344708RT4"/>
    <n v="12"/>
    <n v="18"/>
    <x v="0"/>
    <x v="4"/>
    <x v="0"/>
    <n v="5"/>
    <x v="0"/>
    <n v="1"/>
    <n v="0"/>
    <n v="26600"/>
    <n v="26600"/>
    <s v="Business"/>
    <x v="3"/>
    <x v="1"/>
    <s v="May"/>
    <x v="7"/>
  </r>
  <r>
    <s v="May272216563RT43"/>
    <n v="16563"/>
    <x v="50"/>
    <x v="26"/>
    <d v="2022-05-28T00:00:00"/>
    <n v="1"/>
    <x v="3"/>
    <s v="1656344708RT4"/>
    <n v="12"/>
    <n v="18"/>
    <x v="0"/>
    <x v="5"/>
    <x v="0"/>
    <m/>
    <x v="0"/>
    <n v="1"/>
    <n v="0"/>
    <n v="26600"/>
    <n v="26600"/>
    <s v="Business"/>
    <x v="3"/>
    <x v="1"/>
    <s v="May"/>
    <x v="7"/>
  </r>
  <r>
    <s v="May272216563RT44"/>
    <n v="16563"/>
    <x v="50"/>
    <x v="26"/>
    <d v="2022-05-29T00:00:00"/>
    <n v="1"/>
    <x v="3"/>
    <s v="1656344708RT4"/>
    <n v="12"/>
    <n v="18"/>
    <x v="0"/>
    <x v="5"/>
    <x v="0"/>
    <m/>
    <x v="1"/>
    <n v="1"/>
    <n v="1"/>
    <n v="26600"/>
    <n v="10640"/>
    <s v="Business"/>
    <x v="3"/>
    <x v="1"/>
    <s v="May"/>
    <x v="7"/>
  </r>
  <r>
    <s v="May272216563RT45"/>
    <n v="16563"/>
    <x v="50"/>
    <x v="26"/>
    <d v="2022-06-02T00:00:00"/>
    <n v="4"/>
    <x v="3"/>
    <s v="1656344708RT4"/>
    <n v="12"/>
    <n v="18"/>
    <x v="0"/>
    <x v="4"/>
    <x v="0"/>
    <n v="4"/>
    <x v="0"/>
    <n v="1"/>
    <n v="0"/>
    <n v="31920"/>
    <n v="31920"/>
    <s v="Business"/>
    <x v="3"/>
    <x v="0"/>
    <s v="May"/>
    <x v="7"/>
  </r>
  <r>
    <s v="May272216563RT46"/>
    <n v="16563"/>
    <x v="43"/>
    <x v="26"/>
    <d v="2022-05-28T00:00:00"/>
    <n v="1"/>
    <x v="3"/>
    <s v="1656344708RT4"/>
    <n v="12"/>
    <n v="18"/>
    <x v="0"/>
    <x v="1"/>
    <x v="0"/>
    <m/>
    <x v="0"/>
    <n v="1"/>
    <n v="0"/>
    <n v="26600"/>
    <n v="26600"/>
    <s v="Business"/>
    <x v="3"/>
    <x v="1"/>
    <s v="May"/>
    <x v="6"/>
  </r>
  <r>
    <s v="May272216563RT47"/>
    <n v="16563"/>
    <x v="50"/>
    <x v="26"/>
    <d v="2022-05-28T00:00:00"/>
    <n v="1"/>
    <x v="3"/>
    <s v="1656344708RT4"/>
    <n v="12"/>
    <n v="18"/>
    <x v="0"/>
    <x v="1"/>
    <x v="0"/>
    <m/>
    <x v="0"/>
    <n v="1"/>
    <n v="0"/>
    <n v="26600"/>
    <n v="26600"/>
    <s v="Business"/>
    <x v="3"/>
    <x v="1"/>
    <s v="May"/>
    <x v="7"/>
  </r>
  <r>
    <s v="May272216563RT48"/>
    <n v="16563"/>
    <x v="50"/>
    <x v="26"/>
    <d v="2022-05-30T00:00:00"/>
    <n v="1"/>
    <x v="3"/>
    <s v="1656344708RT4"/>
    <n v="12"/>
    <n v="18"/>
    <x v="0"/>
    <x v="1"/>
    <x v="0"/>
    <m/>
    <x v="1"/>
    <n v="1"/>
    <n v="1"/>
    <n v="26600"/>
    <n v="10640"/>
    <s v="Business"/>
    <x v="3"/>
    <x v="0"/>
    <s v="May"/>
    <x v="7"/>
  </r>
  <r>
    <s v="May272216563RT49"/>
    <n v="16563"/>
    <x v="45"/>
    <x v="26"/>
    <d v="2022-05-28T00:00:00"/>
    <n v="3"/>
    <x v="3"/>
    <s v="1656344708RT4"/>
    <n v="12"/>
    <n v="18"/>
    <x v="0"/>
    <x v="1"/>
    <x v="0"/>
    <m/>
    <x v="1"/>
    <n v="1"/>
    <n v="1"/>
    <n v="29260"/>
    <n v="11704"/>
    <s v="Business"/>
    <x v="3"/>
    <x v="1"/>
    <s v="May"/>
    <x v="7"/>
  </r>
  <r>
    <s v="May272216563RT410"/>
    <n v="16563"/>
    <x v="21"/>
    <x v="26"/>
    <d v="2022-05-28T00:00:00"/>
    <n v="1"/>
    <x v="3"/>
    <s v="1656344708RT4"/>
    <n v="12"/>
    <n v="18"/>
    <x v="0"/>
    <x v="1"/>
    <x v="0"/>
    <n v="5"/>
    <x v="0"/>
    <n v="1"/>
    <n v="0"/>
    <n v="26600"/>
    <n v="26600"/>
    <s v="Business"/>
    <x v="3"/>
    <x v="1"/>
    <s v="May"/>
    <x v="1"/>
  </r>
  <r>
    <s v="May272216563RT411"/>
    <n v="16563"/>
    <x v="50"/>
    <x v="26"/>
    <d v="2022-05-29T00:00:00"/>
    <n v="1"/>
    <x v="3"/>
    <s v="1656344708RT4"/>
    <n v="12"/>
    <n v="18"/>
    <x v="0"/>
    <x v="1"/>
    <x v="0"/>
    <n v="3"/>
    <x v="0"/>
    <n v="1"/>
    <n v="0"/>
    <n v="26600"/>
    <n v="26600"/>
    <s v="Business"/>
    <x v="3"/>
    <x v="1"/>
    <s v="May"/>
    <x v="7"/>
  </r>
  <r>
    <s v="May272216563RT412"/>
    <n v="16563"/>
    <x v="49"/>
    <x v="26"/>
    <d v="2022-05-30T00:00:00"/>
    <n v="1"/>
    <x v="3"/>
    <s v="1656344708RT4"/>
    <n v="12"/>
    <n v="18"/>
    <x v="0"/>
    <x v="4"/>
    <x v="0"/>
    <n v="5"/>
    <x v="0"/>
    <n v="1"/>
    <n v="0"/>
    <n v="26600"/>
    <n v="26600"/>
    <s v="Business"/>
    <x v="3"/>
    <x v="0"/>
    <s v="May"/>
    <x v="7"/>
  </r>
  <r>
    <s v="May272217558RT11"/>
    <n v="17558"/>
    <x v="45"/>
    <x v="26"/>
    <d v="2022-06-02T00:00:00"/>
    <n v="2"/>
    <x v="0"/>
    <s v="1755844708RT1"/>
    <n v="10"/>
    <n v="19"/>
    <x v="0"/>
    <x v="4"/>
    <x v="1"/>
    <m/>
    <x v="1"/>
    <n v="1"/>
    <n v="1"/>
    <n v="11050"/>
    <n v="4420"/>
    <s v="Luxury"/>
    <x v="0"/>
    <x v="0"/>
    <s v="May"/>
    <x v="7"/>
  </r>
  <r>
    <s v="May272217558RT12"/>
    <n v="17558"/>
    <x v="49"/>
    <x v="26"/>
    <d v="2022-05-28T00:00:00"/>
    <n v="3"/>
    <x v="0"/>
    <s v="1755844708RT1"/>
    <n v="10"/>
    <n v="19"/>
    <x v="0"/>
    <x v="1"/>
    <x v="1"/>
    <m/>
    <x v="0"/>
    <n v="1"/>
    <n v="0"/>
    <n v="12155"/>
    <n v="12155"/>
    <s v="Luxury"/>
    <x v="0"/>
    <x v="1"/>
    <s v="May"/>
    <x v="7"/>
  </r>
  <r>
    <s v="May272217558RT13"/>
    <n v="17558"/>
    <x v="48"/>
    <x v="26"/>
    <d v="2022-05-30T00:00:00"/>
    <n v="4"/>
    <x v="0"/>
    <s v="1755844708RT1"/>
    <n v="10"/>
    <n v="19"/>
    <x v="0"/>
    <x v="5"/>
    <x v="1"/>
    <m/>
    <x v="0"/>
    <n v="1"/>
    <n v="0"/>
    <n v="13260"/>
    <n v="13260"/>
    <s v="Luxury"/>
    <x v="0"/>
    <x v="0"/>
    <s v="May"/>
    <x v="7"/>
  </r>
  <r>
    <s v="May272217558RT14"/>
    <n v="17558"/>
    <x v="47"/>
    <x v="26"/>
    <d v="2022-05-28T00:00:00"/>
    <n v="3"/>
    <x v="0"/>
    <s v="1755844708RT1"/>
    <n v="10"/>
    <n v="19"/>
    <x v="0"/>
    <x v="5"/>
    <x v="1"/>
    <m/>
    <x v="1"/>
    <n v="1"/>
    <n v="1"/>
    <n v="12155"/>
    <n v="4862"/>
    <s v="Luxury"/>
    <x v="0"/>
    <x v="1"/>
    <s v="May"/>
    <x v="7"/>
  </r>
  <r>
    <s v="May272217558RT15"/>
    <n v="17558"/>
    <x v="48"/>
    <x v="26"/>
    <d v="2022-05-28T00:00:00"/>
    <n v="3"/>
    <x v="0"/>
    <s v="1755844708RT1"/>
    <n v="10"/>
    <n v="19"/>
    <x v="0"/>
    <x v="0"/>
    <x v="1"/>
    <m/>
    <x v="2"/>
    <n v="1"/>
    <n v="0"/>
    <n v="12155"/>
    <n v="12155"/>
    <s v="Luxury"/>
    <x v="0"/>
    <x v="1"/>
    <s v="May"/>
    <x v="7"/>
  </r>
  <r>
    <s v="May272217558RT16"/>
    <n v="17558"/>
    <x v="47"/>
    <x v="26"/>
    <d v="2022-05-29T00:00:00"/>
    <n v="1"/>
    <x v="0"/>
    <s v="1755844708RT1"/>
    <n v="10"/>
    <n v="19"/>
    <x v="0"/>
    <x v="6"/>
    <x v="1"/>
    <m/>
    <x v="0"/>
    <n v="1"/>
    <n v="0"/>
    <n v="11050"/>
    <n v="11050"/>
    <s v="Luxury"/>
    <x v="0"/>
    <x v="1"/>
    <s v="May"/>
    <x v="7"/>
  </r>
  <r>
    <s v="May272217558RT17"/>
    <n v="17558"/>
    <x v="46"/>
    <x v="26"/>
    <d v="2022-06-02T00:00:00"/>
    <n v="2"/>
    <x v="0"/>
    <s v="1755844708RT1"/>
    <n v="10"/>
    <n v="19"/>
    <x v="0"/>
    <x v="5"/>
    <x v="1"/>
    <m/>
    <x v="1"/>
    <n v="1"/>
    <n v="1"/>
    <n v="11050"/>
    <n v="4420"/>
    <s v="Luxury"/>
    <x v="0"/>
    <x v="0"/>
    <s v="May"/>
    <x v="7"/>
  </r>
  <r>
    <s v="May272217558RT18"/>
    <n v="17558"/>
    <x v="47"/>
    <x v="26"/>
    <d v="2022-05-30T00:00:00"/>
    <n v="4"/>
    <x v="0"/>
    <s v="1755844708RT1"/>
    <n v="10"/>
    <n v="19"/>
    <x v="0"/>
    <x v="1"/>
    <x v="1"/>
    <m/>
    <x v="0"/>
    <n v="1"/>
    <n v="0"/>
    <n v="13260"/>
    <n v="13260"/>
    <s v="Luxury"/>
    <x v="0"/>
    <x v="0"/>
    <s v="May"/>
    <x v="7"/>
  </r>
  <r>
    <s v="May272217558RT19"/>
    <n v="17558"/>
    <x v="49"/>
    <x v="26"/>
    <d v="2022-05-29T00:00:00"/>
    <n v="2"/>
    <x v="0"/>
    <s v="1755844708RT1"/>
    <n v="10"/>
    <n v="19"/>
    <x v="0"/>
    <x v="1"/>
    <x v="1"/>
    <n v="2"/>
    <x v="0"/>
    <n v="1"/>
    <n v="0"/>
    <n v="11050"/>
    <n v="11050"/>
    <s v="Luxury"/>
    <x v="0"/>
    <x v="1"/>
    <s v="May"/>
    <x v="7"/>
  </r>
  <r>
    <s v="May272217558RT110"/>
    <n v="17558"/>
    <x v="45"/>
    <x v="26"/>
    <d v="2022-05-28T00:00:00"/>
    <n v="1"/>
    <x v="0"/>
    <s v="1755844708RT1"/>
    <n v="10"/>
    <n v="19"/>
    <x v="0"/>
    <x v="4"/>
    <x v="1"/>
    <m/>
    <x v="0"/>
    <n v="1"/>
    <n v="0"/>
    <n v="11050"/>
    <n v="11050"/>
    <s v="Luxury"/>
    <x v="0"/>
    <x v="1"/>
    <s v="May"/>
    <x v="7"/>
  </r>
  <r>
    <s v="May272217558RT21"/>
    <n v="17558"/>
    <x v="49"/>
    <x v="26"/>
    <d v="2022-05-28T00:00:00"/>
    <n v="2"/>
    <x v="1"/>
    <s v="1755844708RT2"/>
    <n v="26"/>
    <n v="50"/>
    <x v="0"/>
    <x v="1"/>
    <x v="1"/>
    <n v="4"/>
    <x v="0"/>
    <n v="1"/>
    <n v="0"/>
    <n v="15300"/>
    <n v="15300"/>
    <s v="Luxury"/>
    <x v="1"/>
    <x v="1"/>
    <s v="May"/>
    <x v="7"/>
  </r>
  <r>
    <s v="May272217558RT22"/>
    <n v="17558"/>
    <x v="47"/>
    <x v="26"/>
    <d v="2022-06-01T00:00:00"/>
    <n v="2"/>
    <x v="1"/>
    <s v="1755844708RT2"/>
    <n v="26"/>
    <n v="50"/>
    <x v="0"/>
    <x v="5"/>
    <x v="1"/>
    <m/>
    <x v="1"/>
    <n v="1"/>
    <n v="1"/>
    <n v="15300"/>
    <n v="6120"/>
    <s v="Luxury"/>
    <x v="1"/>
    <x v="0"/>
    <s v="May"/>
    <x v="7"/>
  </r>
  <r>
    <s v="May272217558RT23"/>
    <n v="17558"/>
    <x v="50"/>
    <x v="26"/>
    <d v="2022-05-28T00:00:00"/>
    <n v="4"/>
    <x v="1"/>
    <s v="1755844708RT2"/>
    <n v="26"/>
    <n v="50"/>
    <x v="0"/>
    <x v="1"/>
    <x v="1"/>
    <m/>
    <x v="0"/>
    <n v="1"/>
    <n v="0"/>
    <n v="18360"/>
    <n v="18360"/>
    <s v="Luxury"/>
    <x v="1"/>
    <x v="1"/>
    <s v="May"/>
    <x v="7"/>
  </r>
  <r>
    <s v="May272217558RT24"/>
    <n v="17558"/>
    <x v="49"/>
    <x v="26"/>
    <d v="2022-05-28T00:00:00"/>
    <n v="3"/>
    <x v="1"/>
    <s v="1755844708RT2"/>
    <n v="26"/>
    <n v="50"/>
    <x v="0"/>
    <x v="1"/>
    <x v="1"/>
    <m/>
    <x v="1"/>
    <n v="1"/>
    <n v="1"/>
    <n v="16830"/>
    <n v="6732"/>
    <s v="Luxury"/>
    <x v="1"/>
    <x v="1"/>
    <s v="May"/>
    <x v="7"/>
  </r>
  <r>
    <s v="May272217558RT25"/>
    <n v="17558"/>
    <x v="48"/>
    <x v="26"/>
    <d v="2022-05-28T00:00:00"/>
    <n v="2"/>
    <x v="1"/>
    <s v="1755844708RT2"/>
    <n v="26"/>
    <n v="50"/>
    <x v="0"/>
    <x v="1"/>
    <x v="1"/>
    <m/>
    <x v="0"/>
    <n v="1"/>
    <n v="0"/>
    <n v="15300"/>
    <n v="15300"/>
    <s v="Luxury"/>
    <x v="1"/>
    <x v="1"/>
    <s v="May"/>
    <x v="7"/>
  </r>
  <r>
    <s v="May272217558RT26"/>
    <n v="17558"/>
    <x v="45"/>
    <x v="26"/>
    <d v="2022-05-29T00:00:00"/>
    <n v="4"/>
    <x v="1"/>
    <s v="1755844708RT2"/>
    <n v="26"/>
    <n v="50"/>
    <x v="0"/>
    <x v="1"/>
    <x v="1"/>
    <n v="2"/>
    <x v="0"/>
    <n v="1"/>
    <n v="0"/>
    <n v="18360"/>
    <n v="18360"/>
    <s v="Luxury"/>
    <x v="1"/>
    <x v="1"/>
    <s v="May"/>
    <x v="7"/>
  </r>
  <r>
    <s v="May272217558RT27"/>
    <n v="17558"/>
    <x v="44"/>
    <x v="26"/>
    <d v="2022-05-28T00:00:00"/>
    <n v="1"/>
    <x v="1"/>
    <s v="1755844708RT2"/>
    <n v="26"/>
    <n v="50"/>
    <x v="0"/>
    <x v="4"/>
    <x v="1"/>
    <n v="3"/>
    <x v="0"/>
    <n v="1"/>
    <n v="0"/>
    <n v="15300"/>
    <n v="15300"/>
    <s v="Luxury"/>
    <x v="1"/>
    <x v="1"/>
    <s v="May"/>
    <x v="6"/>
  </r>
  <r>
    <s v="May272217558RT28"/>
    <n v="17558"/>
    <x v="45"/>
    <x v="26"/>
    <d v="2022-05-28T00:00:00"/>
    <n v="2"/>
    <x v="1"/>
    <s v="1755844708RT2"/>
    <n v="26"/>
    <n v="50"/>
    <x v="0"/>
    <x v="1"/>
    <x v="1"/>
    <m/>
    <x v="2"/>
    <n v="1"/>
    <n v="0"/>
    <n v="15300"/>
    <n v="15300"/>
    <s v="Luxury"/>
    <x v="1"/>
    <x v="1"/>
    <s v="May"/>
    <x v="7"/>
  </r>
  <r>
    <s v="May272217558RT29"/>
    <n v="17558"/>
    <x v="48"/>
    <x v="26"/>
    <d v="2022-05-29T00:00:00"/>
    <n v="1"/>
    <x v="1"/>
    <s v="1755844708RT2"/>
    <n v="26"/>
    <n v="50"/>
    <x v="0"/>
    <x v="3"/>
    <x v="1"/>
    <n v="2"/>
    <x v="0"/>
    <n v="1"/>
    <n v="0"/>
    <n v="15300"/>
    <n v="15300"/>
    <s v="Luxury"/>
    <x v="1"/>
    <x v="1"/>
    <s v="May"/>
    <x v="7"/>
  </r>
  <r>
    <s v="May272217558RT210"/>
    <n v="17558"/>
    <x v="47"/>
    <x v="26"/>
    <d v="2022-05-28T00:00:00"/>
    <n v="4"/>
    <x v="1"/>
    <s v="1755844708RT2"/>
    <n v="26"/>
    <n v="50"/>
    <x v="0"/>
    <x v="2"/>
    <x v="1"/>
    <n v="3"/>
    <x v="0"/>
    <n v="1"/>
    <n v="0"/>
    <n v="18360"/>
    <n v="18360"/>
    <s v="Luxury"/>
    <x v="1"/>
    <x v="1"/>
    <s v="May"/>
    <x v="7"/>
  </r>
  <r>
    <s v="May272217558RT211"/>
    <n v="17558"/>
    <x v="44"/>
    <x v="26"/>
    <d v="2022-05-30T00:00:00"/>
    <n v="2"/>
    <x v="1"/>
    <s v="1755844708RT2"/>
    <n v="26"/>
    <n v="50"/>
    <x v="0"/>
    <x v="1"/>
    <x v="1"/>
    <m/>
    <x v="0"/>
    <n v="1"/>
    <n v="0"/>
    <n v="15300"/>
    <n v="15300"/>
    <s v="Luxury"/>
    <x v="1"/>
    <x v="0"/>
    <s v="May"/>
    <x v="6"/>
  </r>
  <r>
    <s v="May272217558RT212"/>
    <n v="17558"/>
    <x v="49"/>
    <x v="26"/>
    <d v="2022-05-28T00:00:00"/>
    <n v="2"/>
    <x v="1"/>
    <s v="1755844708RT2"/>
    <n v="26"/>
    <n v="50"/>
    <x v="0"/>
    <x v="2"/>
    <x v="1"/>
    <n v="3"/>
    <x v="0"/>
    <n v="1"/>
    <n v="0"/>
    <n v="15300"/>
    <n v="15300"/>
    <s v="Luxury"/>
    <x v="1"/>
    <x v="1"/>
    <s v="May"/>
    <x v="7"/>
  </r>
  <r>
    <s v="May272217558RT213"/>
    <n v="17558"/>
    <x v="44"/>
    <x v="26"/>
    <d v="2022-05-28T00:00:00"/>
    <n v="3"/>
    <x v="1"/>
    <s v="1755844708RT2"/>
    <n v="26"/>
    <n v="50"/>
    <x v="0"/>
    <x v="5"/>
    <x v="1"/>
    <n v="4"/>
    <x v="0"/>
    <n v="1"/>
    <n v="0"/>
    <n v="16830"/>
    <n v="16830"/>
    <s v="Luxury"/>
    <x v="1"/>
    <x v="1"/>
    <s v="May"/>
    <x v="6"/>
  </r>
  <r>
    <s v="May272217558RT214"/>
    <n v="17558"/>
    <x v="47"/>
    <x v="26"/>
    <d v="2022-06-01T00:00:00"/>
    <n v="2"/>
    <x v="1"/>
    <s v="1755844708RT2"/>
    <n v="26"/>
    <n v="50"/>
    <x v="0"/>
    <x v="1"/>
    <x v="1"/>
    <n v="4"/>
    <x v="0"/>
    <n v="1"/>
    <n v="0"/>
    <n v="15300"/>
    <n v="15300"/>
    <s v="Luxury"/>
    <x v="1"/>
    <x v="0"/>
    <s v="May"/>
    <x v="7"/>
  </r>
  <r>
    <s v="May272217558RT215"/>
    <n v="17558"/>
    <x v="44"/>
    <x v="26"/>
    <d v="2022-05-28T00:00:00"/>
    <n v="3"/>
    <x v="1"/>
    <s v="1755844708RT2"/>
    <n v="26"/>
    <n v="50"/>
    <x v="0"/>
    <x v="5"/>
    <x v="1"/>
    <m/>
    <x v="1"/>
    <n v="1"/>
    <n v="1"/>
    <n v="16830"/>
    <n v="6732"/>
    <s v="Luxury"/>
    <x v="1"/>
    <x v="1"/>
    <s v="May"/>
    <x v="6"/>
  </r>
  <r>
    <s v="May272217558RT216"/>
    <n v="17558"/>
    <x v="46"/>
    <x v="26"/>
    <d v="2022-06-01T00:00:00"/>
    <n v="3"/>
    <x v="1"/>
    <s v="1755844708RT2"/>
    <n v="26"/>
    <n v="50"/>
    <x v="0"/>
    <x v="1"/>
    <x v="1"/>
    <m/>
    <x v="0"/>
    <n v="1"/>
    <n v="0"/>
    <n v="16830"/>
    <n v="16830"/>
    <s v="Luxury"/>
    <x v="1"/>
    <x v="0"/>
    <s v="May"/>
    <x v="7"/>
  </r>
  <r>
    <s v="May272217558RT217"/>
    <n v="17558"/>
    <x v="21"/>
    <x v="26"/>
    <d v="2022-06-01T00:00:00"/>
    <n v="2"/>
    <x v="1"/>
    <s v="1755844708RT2"/>
    <n v="26"/>
    <n v="50"/>
    <x v="0"/>
    <x v="1"/>
    <x v="1"/>
    <m/>
    <x v="0"/>
    <n v="1"/>
    <n v="0"/>
    <n v="15300"/>
    <n v="15300"/>
    <s v="Luxury"/>
    <x v="1"/>
    <x v="0"/>
    <s v="May"/>
    <x v="1"/>
  </r>
  <r>
    <s v="May272217558RT218"/>
    <n v="17558"/>
    <x v="49"/>
    <x v="26"/>
    <d v="2022-05-28T00:00:00"/>
    <n v="2"/>
    <x v="1"/>
    <s v="1755844708RT2"/>
    <n v="26"/>
    <n v="50"/>
    <x v="0"/>
    <x v="1"/>
    <x v="1"/>
    <n v="1"/>
    <x v="0"/>
    <n v="1"/>
    <n v="0"/>
    <n v="15300"/>
    <n v="15300"/>
    <s v="Luxury"/>
    <x v="1"/>
    <x v="1"/>
    <s v="May"/>
    <x v="7"/>
  </r>
  <r>
    <s v="May272217558RT219"/>
    <n v="17558"/>
    <x v="44"/>
    <x v="26"/>
    <d v="2022-05-28T00:00:00"/>
    <n v="2"/>
    <x v="1"/>
    <s v="1755844708RT2"/>
    <n v="26"/>
    <n v="50"/>
    <x v="0"/>
    <x v="1"/>
    <x v="1"/>
    <m/>
    <x v="1"/>
    <n v="1"/>
    <n v="1"/>
    <n v="15300"/>
    <n v="6120"/>
    <s v="Luxury"/>
    <x v="1"/>
    <x v="1"/>
    <s v="May"/>
    <x v="6"/>
  </r>
  <r>
    <s v="May272217558RT220"/>
    <n v="17558"/>
    <x v="44"/>
    <x v="26"/>
    <d v="2022-05-28T00:00:00"/>
    <n v="2"/>
    <x v="1"/>
    <s v="1755844708RT2"/>
    <n v="26"/>
    <n v="50"/>
    <x v="0"/>
    <x v="1"/>
    <x v="1"/>
    <n v="3"/>
    <x v="0"/>
    <n v="1"/>
    <n v="0"/>
    <n v="15300"/>
    <n v="15300"/>
    <s v="Luxury"/>
    <x v="1"/>
    <x v="1"/>
    <s v="May"/>
    <x v="6"/>
  </r>
  <r>
    <s v="May272217558RT221"/>
    <n v="17558"/>
    <x v="21"/>
    <x v="26"/>
    <d v="2022-05-29T00:00:00"/>
    <n v="1"/>
    <x v="1"/>
    <s v="1755844708RT2"/>
    <n v="26"/>
    <n v="50"/>
    <x v="0"/>
    <x v="1"/>
    <x v="1"/>
    <n v="4"/>
    <x v="0"/>
    <n v="1"/>
    <n v="0"/>
    <n v="15300"/>
    <n v="15300"/>
    <s v="Luxury"/>
    <x v="1"/>
    <x v="1"/>
    <s v="May"/>
    <x v="1"/>
  </r>
  <r>
    <s v="May272217558RT222"/>
    <n v="17558"/>
    <x v="47"/>
    <x v="26"/>
    <d v="2022-05-28T00:00:00"/>
    <n v="1"/>
    <x v="1"/>
    <s v="1755844708RT2"/>
    <n v="26"/>
    <n v="50"/>
    <x v="0"/>
    <x v="4"/>
    <x v="1"/>
    <n v="5"/>
    <x v="0"/>
    <n v="1"/>
    <n v="0"/>
    <n v="15300"/>
    <n v="15300"/>
    <s v="Luxury"/>
    <x v="1"/>
    <x v="1"/>
    <s v="May"/>
    <x v="7"/>
  </r>
  <r>
    <s v="May272217558RT223"/>
    <n v="17558"/>
    <x v="50"/>
    <x v="26"/>
    <d v="2022-05-29T00:00:00"/>
    <n v="2"/>
    <x v="1"/>
    <s v="1755844708RT2"/>
    <n v="26"/>
    <n v="50"/>
    <x v="0"/>
    <x v="1"/>
    <x v="1"/>
    <m/>
    <x v="0"/>
    <n v="1"/>
    <n v="0"/>
    <n v="15300"/>
    <n v="15300"/>
    <s v="Luxury"/>
    <x v="1"/>
    <x v="1"/>
    <s v="May"/>
    <x v="7"/>
  </r>
  <r>
    <s v="May272217558RT224"/>
    <n v="17558"/>
    <x v="45"/>
    <x v="26"/>
    <d v="2022-06-01T00:00:00"/>
    <n v="2"/>
    <x v="1"/>
    <s v="1755844708RT2"/>
    <n v="26"/>
    <n v="50"/>
    <x v="0"/>
    <x v="1"/>
    <x v="1"/>
    <m/>
    <x v="0"/>
    <n v="1"/>
    <n v="0"/>
    <n v="15300"/>
    <n v="15300"/>
    <s v="Luxury"/>
    <x v="1"/>
    <x v="0"/>
    <s v="May"/>
    <x v="7"/>
  </r>
  <r>
    <s v="May272217558RT225"/>
    <n v="17558"/>
    <x v="23"/>
    <x v="26"/>
    <d v="2022-06-01T00:00:00"/>
    <n v="1"/>
    <x v="1"/>
    <s v="1755844708RT2"/>
    <n v="26"/>
    <n v="50"/>
    <x v="0"/>
    <x v="1"/>
    <x v="1"/>
    <m/>
    <x v="1"/>
    <n v="1"/>
    <n v="1"/>
    <n v="15300"/>
    <n v="6120"/>
    <s v="Luxury"/>
    <x v="1"/>
    <x v="0"/>
    <s v="May"/>
    <x v="1"/>
  </r>
  <r>
    <s v="May272217558RT226"/>
    <n v="17558"/>
    <x v="21"/>
    <x v="26"/>
    <d v="2022-05-29T00:00:00"/>
    <n v="2"/>
    <x v="1"/>
    <s v="1755844708RT2"/>
    <n v="26"/>
    <n v="50"/>
    <x v="0"/>
    <x v="0"/>
    <x v="1"/>
    <m/>
    <x v="0"/>
    <n v="1"/>
    <n v="0"/>
    <n v="15300"/>
    <n v="15300"/>
    <s v="Luxury"/>
    <x v="1"/>
    <x v="1"/>
    <s v="May"/>
    <x v="1"/>
  </r>
  <r>
    <s v="May272217558RT31"/>
    <n v="17558"/>
    <x v="49"/>
    <x v="26"/>
    <d v="2022-06-01T00:00:00"/>
    <n v="2"/>
    <x v="2"/>
    <s v="1755844708RT3"/>
    <n v="14"/>
    <n v="27"/>
    <x v="0"/>
    <x v="5"/>
    <x v="1"/>
    <n v="3"/>
    <x v="0"/>
    <n v="1"/>
    <n v="0"/>
    <n v="20400"/>
    <n v="20400"/>
    <s v="Luxury"/>
    <x v="2"/>
    <x v="0"/>
    <s v="May"/>
    <x v="7"/>
  </r>
  <r>
    <s v="May272217558RT32"/>
    <n v="17558"/>
    <x v="46"/>
    <x v="26"/>
    <d v="2022-05-29T00:00:00"/>
    <n v="2"/>
    <x v="2"/>
    <s v="1755844708RT3"/>
    <n v="14"/>
    <n v="27"/>
    <x v="0"/>
    <x v="4"/>
    <x v="1"/>
    <m/>
    <x v="1"/>
    <n v="1"/>
    <n v="1"/>
    <n v="20400"/>
    <n v="8160"/>
    <s v="Luxury"/>
    <x v="2"/>
    <x v="1"/>
    <s v="May"/>
    <x v="7"/>
  </r>
  <r>
    <s v="May272217558RT33"/>
    <n v="17558"/>
    <x v="48"/>
    <x v="26"/>
    <d v="2022-05-29T00:00:00"/>
    <n v="2"/>
    <x v="2"/>
    <s v="1755844708RT3"/>
    <n v="14"/>
    <n v="27"/>
    <x v="0"/>
    <x v="1"/>
    <x v="1"/>
    <m/>
    <x v="1"/>
    <n v="1"/>
    <n v="1"/>
    <n v="20400"/>
    <n v="8160"/>
    <s v="Luxury"/>
    <x v="2"/>
    <x v="1"/>
    <s v="May"/>
    <x v="7"/>
  </r>
  <r>
    <s v="May272217558RT34"/>
    <n v="17558"/>
    <x v="48"/>
    <x v="26"/>
    <d v="2022-05-29T00:00:00"/>
    <n v="2"/>
    <x v="2"/>
    <s v="1755844708RT3"/>
    <n v="14"/>
    <n v="27"/>
    <x v="0"/>
    <x v="4"/>
    <x v="1"/>
    <m/>
    <x v="0"/>
    <n v="1"/>
    <n v="0"/>
    <n v="20400"/>
    <n v="20400"/>
    <s v="Luxury"/>
    <x v="2"/>
    <x v="1"/>
    <s v="May"/>
    <x v="7"/>
  </r>
  <r>
    <s v="May272217558RT35"/>
    <n v="17558"/>
    <x v="49"/>
    <x v="26"/>
    <d v="2022-05-28T00:00:00"/>
    <n v="2"/>
    <x v="2"/>
    <s v="1755844708RT3"/>
    <n v="14"/>
    <n v="27"/>
    <x v="0"/>
    <x v="1"/>
    <x v="1"/>
    <n v="2"/>
    <x v="0"/>
    <n v="1"/>
    <n v="0"/>
    <n v="20400"/>
    <n v="20400"/>
    <s v="Luxury"/>
    <x v="2"/>
    <x v="1"/>
    <s v="May"/>
    <x v="7"/>
  </r>
  <r>
    <s v="May272217558RT36"/>
    <n v="17558"/>
    <x v="46"/>
    <x v="26"/>
    <d v="2022-06-02T00:00:00"/>
    <n v="4"/>
    <x v="2"/>
    <s v="1755844708RT3"/>
    <n v="14"/>
    <n v="27"/>
    <x v="0"/>
    <x v="1"/>
    <x v="1"/>
    <m/>
    <x v="1"/>
    <n v="1"/>
    <n v="1"/>
    <n v="24480"/>
    <n v="9792"/>
    <s v="Luxury"/>
    <x v="2"/>
    <x v="0"/>
    <s v="May"/>
    <x v="7"/>
  </r>
  <r>
    <s v="May272217558RT37"/>
    <n v="17558"/>
    <x v="46"/>
    <x v="26"/>
    <d v="2022-05-29T00:00:00"/>
    <n v="2"/>
    <x v="2"/>
    <s v="1755844708RT3"/>
    <n v="14"/>
    <n v="27"/>
    <x v="0"/>
    <x v="6"/>
    <x v="1"/>
    <m/>
    <x v="1"/>
    <n v="1"/>
    <n v="1"/>
    <n v="20400"/>
    <n v="8160"/>
    <s v="Luxury"/>
    <x v="2"/>
    <x v="1"/>
    <s v="May"/>
    <x v="7"/>
  </r>
  <r>
    <s v="May272217558RT38"/>
    <n v="17558"/>
    <x v="44"/>
    <x v="26"/>
    <d v="2022-06-02T00:00:00"/>
    <n v="2"/>
    <x v="2"/>
    <s v="1755844708RT3"/>
    <n v="14"/>
    <n v="27"/>
    <x v="0"/>
    <x v="1"/>
    <x v="1"/>
    <n v="3"/>
    <x v="0"/>
    <n v="1"/>
    <n v="0"/>
    <n v="20400"/>
    <n v="20400"/>
    <s v="Luxury"/>
    <x v="2"/>
    <x v="0"/>
    <s v="May"/>
    <x v="6"/>
  </r>
  <r>
    <s v="May272217558RT39"/>
    <n v="17558"/>
    <x v="48"/>
    <x v="26"/>
    <d v="2022-05-28T00:00:00"/>
    <n v="3"/>
    <x v="2"/>
    <s v="1755844708RT3"/>
    <n v="14"/>
    <n v="27"/>
    <x v="0"/>
    <x v="4"/>
    <x v="1"/>
    <m/>
    <x v="0"/>
    <n v="1"/>
    <n v="0"/>
    <n v="22440"/>
    <n v="22440"/>
    <s v="Luxury"/>
    <x v="2"/>
    <x v="1"/>
    <s v="May"/>
    <x v="7"/>
  </r>
  <r>
    <s v="May272217558RT310"/>
    <n v="17558"/>
    <x v="48"/>
    <x v="26"/>
    <d v="2022-05-28T00:00:00"/>
    <n v="3"/>
    <x v="2"/>
    <s v="1755844708RT3"/>
    <n v="14"/>
    <n v="27"/>
    <x v="0"/>
    <x v="2"/>
    <x v="1"/>
    <n v="3"/>
    <x v="0"/>
    <n v="1"/>
    <n v="0"/>
    <n v="22440"/>
    <n v="22440"/>
    <s v="Luxury"/>
    <x v="2"/>
    <x v="1"/>
    <s v="May"/>
    <x v="7"/>
  </r>
  <r>
    <s v="May272217558RT311"/>
    <n v="17558"/>
    <x v="45"/>
    <x v="26"/>
    <d v="2022-05-28T00:00:00"/>
    <n v="2"/>
    <x v="2"/>
    <s v="1755844708RT3"/>
    <n v="14"/>
    <n v="27"/>
    <x v="0"/>
    <x v="1"/>
    <x v="1"/>
    <m/>
    <x v="0"/>
    <n v="1"/>
    <n v="0"/>
    <n v="20400"/>
    <n v="20400"/>
    <s v="Luxury"/>
    <x v="2"/>
    <x v="1"/>
    <s v="May"/>
    <x v="7"/>
  </r>
  <r>
    <s v="May272217558RT312"/>
    <n v="17558"/>
    <x v="48"/>
    <x v="26"/>
    <d v="2022-06-02T00:00:00"/>
    <n v="2"/>
    <x v="2"/>
    <s v="1755844708RT3"/>
    <n v="14"/>
    <n v="27"/>
    <x v="0"/>
    <x v="1"/>
    <x v="1"/>
    <m/>
    <x v="0"/>
    <n v="1"/>
    <n v="0"/>
    <n v="20400"/>
    <n v="20400"/>
    <s v="Luxury"/>
    <x v="2"/>
    <x v="0"/>
    <s v="May"/>
    <x v="7"/>
  </r>
  <r>
    <s v="May272217558RT313"/>
    <n v="17558"/>
    <x v="47"/>
    <x v="26"/>
    <d v="2022-05-28T00:00:00"/>
    <n v="3"/>
    <x v="2"/>
    <s v="1755844708RT3"/>
    <n v="14"/>
    <n v="27"/>
    <x v="0"/>
    <x v="4"/>
    <x v="1"/>
    <m/>
    <x v="0"/>
    <n v="1"/>
    <n v="0"/>
    <n v="22440"/>
    <n v="22440"/>
    <s v="Luxury"/>
    <x v="2"/>
    <x v="1"/>
    <s v="May"/>
    <x v="7"/>
  </r>
  <r>
    <s v="May272217558RT314"/>
    <n v="17558"/>
    <x v="21"/>
    <x v="26"/>
    <d v="2022-05-31T00:00:00"/>
    <n v="4"/>
    <x v="2"/>
    <s v="1755844708RT3"/>
    <n v="14"/>
    <n v="27"/>
    <x v="0"/>
    <x v="1"/>
    <x v="1"/>
    <m/>
    <x v="0"/>
    <n v="1"/>
    <n v="0"/>
    <n v="24480"/>
    <n v="24480"/>
    <s v="Luxury"/>
    <x v="2"/>
    <x v="0"/>
    <s v="May"/>
    <x v="1"/>
  </r>
  <r>
    <s v="May272217558RT41"/>
    <n v="17558"/>
    <x v="48"/>
    <x v="26"/>
    <d v="2022-05-29T00:00:00"/>
    <n v="6"/>
    <x v="3"/>
    <s v="1755844708RT4"/>
    <n v="3"/>
    <n v="6"/>
    <x v="0"/>
    <x v="1"/>
    <x v="1"/>
    <m/>
    <x v="0"/>
    <n v="1"/>
    <n v="0"/>
    <n v="45220"/>
    <n v="45220"/>
    <s v="Luxury"/>
    <x v="3"/>
    <x v="1"/>
    <s v="May"/>
    <x v="7"/>
  </r>
  <r>
    <s v="May272217558RT42"/>
    <n v="17558"/>
    <x v="49"/>
    <x v="26"/>
    <d v="2022-05-31T00:00:00"/>
    <n v="2"/>
    <x v="3"/>
    <s v="1755844708RT4"/>
    <n v="3"/>
    <n v="6"/>
    <x v="0"/>
    <x v="3"/>
    <x v="1"/>
    <m/>
    <x v="1"/>
    <n v="1"/>
    <n v="1"/>
    <n v="32300"/>
    <n v="12920"/>
    <s v="Luxury"/>
    <x v="3"/>
    <x v="0"/>
    <s v="May"/>
    <x v="7"/>
  </r>
  <r>
    <s v="May272217558RT43"/>
    <n v="17558"/>
    <x v="48"/>
    <x v="26"/>
    <d v="2022-06-01T00:00:00"/>
    <n v="2"/>
    <x v="3"/>
    <s v="1755844708RT4"/>
    <n v="3"/>
    <n v="6"/>
    <x v="0"/>
    <x v="0"/>
    <x v="1"/>
    <m/>
    <x v="1"/>
    <n v="1"/>
    <n v="1"/>
    <n v="32300"/>
    <n v="12920"/>
    <s v="Luxury"/>
    <x v="3"/>
    <x v="0"/>
    <s v="May"/>
    <x v="7"/>
  </r>
  <r>
    <s v="May272217559RT11"/>
    <n v="17559"/>
    <x v="44"/>
    <x v="26"/>
    <d v="2022-05-31T00:00:00"/>
    <n v="3"/>
    <x v="0"/>
    <s v="1755944708RT1"/>
    <n v="19"/>
    <n v="32"/>
    <x v="0"/>
    <x v="3"/>
    <x v="1"/>
    <m/>
    <x v="1"/>
    <n v="1"/>
    <n v="1"/>
    <n v="12155"/>
    <n v="4862"/>
    <s v="Luxury"/>
    <x v="0"/>
    <x v="0"/>
    <s v="May"/>
    <x v="6"/>
  </r>
  <r>
    <s v="May272217559RT12"/>
    <n v="17559"/>
    <x v="46"/>
    <x v="26"/>
    <d v="2022-05-28T00:00:00"/>
    <n v="4"/>
    <x v="0"/>
    <s v="1755944708RT1"/>
    <n v="19"/>
    <n v="32"/>
    <x v="0"/>
    <x v="1"/>
    <x v="1"/>
    <m/>
    <x v="2"/>
    <n v="1"/>
    <n v="0"/>
    <n v="13260"/>
    <n v="13260"/>
    <s v="Luxury"/>
    <x v="0"/>
    <x v="1"/>
    <s v="May"/>
    <x v="7"/>
  </r>
  <r>
    <s v="May272217559RT13"/>
    <n v="17559"/>
    <x v="48"/>
    <x v="26"/>
    <d v="2022-05-28T00:00:00"/>
    <n v="1"/>
    <x v="0"/>
    <s v="1755944708RT1"/>
    <n v="19"/>
    <n v="32"/>
    <x v="0"/>
    <x v="1"/>
    <x v="1"/>
    <m/>
    <x v="2"/>
    <n v="1"/>
    <n v="0"/>
    <n v="11050"/>
    <n v="11050"/>
    <s v="Luxury"/>
    <x v="0"/>
    <x v="1"/>
    <s v="May"/>
    <x v="7"/>
  </r>
  <r>
    <s v="May272217559RT14"/>
    <n v="17559"/>
    <x v="45"/>
    <x v="26"/>
    <d v="2022-06-02T00:00:00"/>
    <n v="3"/>
    <x v="0"/>
    <s v="1755944708RT1"/>
    <n v="19"/>
    <n v="32"/>
    <x v="0"/>
    <x v="3"/>
    <x v="1"/>
    <m/>
    <x v="0"/>
    <n v="1"/>
    <n v="0"/>
    <n v="12155"/>
    <n v="12155"/>
    <s v="Luxury"/>
    <x v="0"/>
    <x v="0"/>
    <s v="May"/>
    <x v="7"/>
  </r>
  <r>
    <s v="May272217559RT15"/>
    <n v="17559"/>
    <x v="47"/>
    <x v="26"/>
    <d v="2022-05-28T00:00:00"/>
    <n v="3"/>
    <x v="0"/>
    <s v="1755944708RT1"/>
    <n v="19"/>
    <n v="32"/>
    <x v="0"/>
    <x v="1"/>
    <x v="1"/>
    <n v="4"/>
    <x v="0"/>
    <n v="1"/>
    <n v="0"/>
    <n v="12155"/>
    <n v="12155"/>
    <s v="Luxury"/>
    <x v="0"/>
    <x v="1"/>
    <s v="May"/>
    <x v="7"/>
  </r>
  <r>
    <s v="May272217559RT16"/>
    <n v="17559"/>
    <x v="48"/>
    <x v="26"/>
    <d v="2022-05-28T00:00:00"/>
    <n v="2"/>
    <x v="0"/>
    <s v="1755944708RT1"/>
    <n v="19"/>
    <n v="32"/>
    <x v="0"/>
    <x v="1"/>
    <x v="1"/>
    <n v="4"/>
    <x v="0"/>
    <n v="1"/>
    <n v="0"/>
    <n v="11050"/>
    <n v="11050"/>
    <s v="Luxury"/>
    <x v="0"/>
    <x v="1"/>
    <s v="May"/>
    <x v="7"/>
  </r>
  <r>
    <s v="May272217559RT17"/>
    <n v="17559"/>
    <x v="48"/>
    <x v="26"/>
    <d v="2022-05-28T00:00:00"/>
    <n v="2"/>
    <x v="0"/>
    <s v="1755944708RT1"/>
    <n v="19"/>
    <n v="32"/>
    <x v="0"/>
    <x v="1"/>
    <x v="1"/>
    <n v="5"/>
    <x v="0"/>
    <n v="1"/>
    <n v="0"/>
    <n v="11050"/>
    <n v="11050"/>
    <s v="Luxury"/>
    <x v="0"/>
    <x v="1"/>
    <s v="May"/>
    <x v="7"/>
  </r>
  <r>
    <s v="May272217559RT18"/>
    <n v="17559"/>
    <x v="47"/>
    <x v="26"/>
    <d v="2022-05-28T00:00:00"/>
    <n v="2"/>
    <x v="0"/>
    <s v="1755944708RT1"/>
    <n v="19"/>
    <n v="32"/>
    <x v="0"/>
    <x v="1"/>
    <x v="1"/>
    <n v="4"/>
    <x v="0"/>
    <n v="1"/>
    <n v="0"/>
    <n v="11050"/>
    <n v="11050"/>
    <s v="Luxury"/>
    <x v="0"/>
    <x v="1"/>
    <s v="May"/>
    <x v="7"/>
  </r>
  <r>
    <s v="May272217559RT19"/>
    <n v="17559"/>
    <x v="44"/>
    <x v="26"/>
    <d v="2022-06-02T00:00:00"/>
    <n v="2"/>
    <x v="0"/>
    <s v="1755944708RT1"/>
    <n v="19"/>
    <n v="32"/>
    <x v="0"/>
    <x v="1"/>
    <x v="1"/>
    <m/>
    <x v="1"/>
    <n v="1"/>
    <n v="1"/>
    <n v="11050"/>
    <n v="4420"/>
    <s v="Luxury"/>
    <x v="0"/>
    <x v="0"/>
    <s v="May"/>
    <x v="6"/>
  </r>
  <r>
    <s v="May272217559RT110"/>
    <n v="17559"/>
    <x v="44"/>
    <x v="26"/>
    <d v="2022-05-29T00:00:00"/>
    <n v="4"/>
    <x v="0"/>
    <s v="1755944708RT1"/>
    <n v="19"/>
    <n v="32"/>
    <x v="0"/>
    <x v="1"/>
    <x v="1"/>
    <m/>
    <x v="1"/>
    <n v="1"/>
    <n v="1"/>
    <n v="13260"/>
    <n v="5304"/>
    <s v="Luxury"/>
    <x v="0"/>
    <x v="1"/>
    <s v="May"/>
    <x v="6"/>
  </r>
  <r>
    <s v="May272217559RT111"/>
    <n v="17559"/>
    <x v="47"/>
    <x v="26"/>
    <d v="2022-06-01T00:00:00"/>
    <n v="2"/>
    <x v="0"/>
    <s v="1755944708RT1"/>
    <n v="19"/>
    <n v="32"/>
    <x v="0"/>
    <x v="0"/>
    <x v="1"/>
    <m/>
    <x v="0"/>
    <n v="1"/>
    <n v="0"/>
    <n v="11050"/>
    <n v="11050"/>
    <s v="Luxury"/>
    <x v="0"/>
    <x v="0"/>
    <s v="May"/>
    <x v="7"/>
  </r>
  <r>
    <s v="May272217559RT112"/>
    <n v="17559"/>
    <x v="44"/>
    <x v="26"/>
    <d v="2022-06-02T00:00:00"/>
    <n v="2"/>
    <x v="0"/>
    <s v="1755944708RT1"/>
    <n v="19"/>
    <n v="32"/>
    <x v="0"/>
    <x v="4"/>
    <x v="1"/>
    <m/>
    <x v="0"/>
    <n v="1"/>
    <n v="0"/>
    <n v="11050"/>
    <n v="11050"/>
    <s v="Luxury"/>
    <x v="0"/>
    <x v="0"/>
    <s v="May"/>
    <x v="6"/>
  </r>
  <r>
    <s v="May272217559RT113"/>
    <n v="17559"/>
    <x v="47"/>
    <x v="26"/>
    <d v="2022-05-28T00:00:00"/>
    <n v="2"/>
    <x v="0"/>
    <s v="1755944708RT1"/>
    <n v="19"/>
    <n v="32"/>
    <x v="0"/>
    <x v="4"/>
    <x v="1"/>
    <m/>
    <x v="0"/>
    <n v="1"/>
    <n v="0"/>
    <n v="11050"/>
    <n v="11050"/>
    <s v="Luxury"/>
    <x v="0"/>
    <x v="1"/>
    <s v="May"/>
    <x v="7"/>
  </r>
  <r>
    <s v="May272217559RT114"/>
    <n v="17559"/>
    <x v="45"/>
    <x v="26"/>
    <d v="2022-05-28T00:00:00"/>
    <n v="3"/>
    <x v="0"/>
    <s v="1755944708RT1"/>
    <n v="19"/>
    <n v="32"/>
    <x v="0"/>
    <x v="1"/>
    <x v="1"/>
    <m/>
    <x v="1"/>
    <n v="1"/>
    <n v="1"/>
    <n v="12155"/>
    <n v="4862"/>
    <s v="Luxury"/>
    <x v="0"/>
    <x v="1"/>
    <s v="May"/>
    <x v="7"/>
  </r>
  <r>
    <s v="May272217559RT115"/>
    <n v="17559"/>
    <x v="44"/>
    <x v="26"/>
    <d v="2022-05-28T00:00:00"/>
    <n v="2"/>
    <x v="0"/>
    <s v="1755944708RT1"/>
    <n v="19"/>
    <n v="32"/>
    <x v="0"/>
    <x v="5"/>
    <x v="1"/>
    <n v="5"/>
    <x v="0"/>
    <n v="1"/>
    <n v="0"/>
    <n v="11050"/>
    <n v="11050"/>
    <s v="Luxury"/>
    <x v="0"/>
    <x v="1"/>
    <s v="May"/>
    <x v="6"/>
  </r>
  <r>
    <s v="May272217559RT116"/>
    <n v="17559"/>
    <x v="44"/>
    <x v="26"/>
    <d v="2022-05-28T00:00:00"/>
    <n v="3"/>
    <x v="0"/>
    <s v="1755944708RT1"/>
    <n v="19"/>
    <n v="32"/>
    <x v="0"/>
    <x v="1"/>
    <x v="1"/>
    <n v="2"/>
    <x v="0"/>
    <n v="1"/>
    <n v="0"/>
    <n v="12155"/>
    <n v="12155"/>
    <s v="Luxury"/>
    <x v="0"/>
    <x v="1"/>
    <s v="May"/>
    <x v="6"/>
  </r>
  <r>
    <s v="May272217559RT117"/>
    <n v="17559"/>
    <x v="49"/>
    <x v="26"/>
    <d v="2022-05-28T00:00:00"/>
    <n v="2"/>
    <x v="0"/>
    <s v="1755944708RT1"/>
    <n v="19"/>
    <n v="32"/>
    <x v="0"/>
    <x v="4"/>
    <x v="1"/>
    <m/>
    <x v="0"/>
    <n v="1"/>
    <n v="0"/>
    <n v="11050"/>
    <n v="11050"/>
    <s v="Luxury"/>
    <x v="0"/>
    <x v="1"/>
    <s v="May"/>
    <x v="7"/>
  </r>
  <r>
    <s v="May272217559RT118"/>
    <n v="17559"/>
    <x v="48"/>
    <x v="26"/>
    <d v="2022-06-01T00:00:00"/>
    <n v="2"/>
    <x v="0"/>
    <s v="1755944708RT1"/>
    <n v="19"/>
    <n v="32"/>
    <x v="0"/>
    <x v="2"/>
    <x v="1"/>
    <n v="5"/>
    <x v="0"/>
    <n v="1"/>
    <n v="0"/>
    <n v="11050"/>
    <n v="11050"/>
    <s v="Luxury"/>
    <x v="0"/>
    <x v="0"/>
    <s v="May"/>
    <x v="7"/>
  </r>
  <r>
    <s v="May272217559RT119"/>
    <n v="17559"/>
    <x v="47"/>
    <x v="26"/>
    <d v="2022-05-31T00:00:00"/>
    <n v="2"/>
    <x v="0"/>
    <s v="1755944708RT1"/>
    <n v="19"/>
    <n v="32"/>
    <x v="0"/>
    <x v="4"/>
    <x v="1"/>
    <m/>
    <x v="0"/>
    <n v="1"/>
    <n v="0"/>
    <n v="11050"/>
    <n v="11050"/>
    <s v="Luxury"/>
    <x v="0"/>
    <x v="0"/>
    <s v="May"/>
    <x v="7"/>
  </r>
  <r>
    <s v="May272217559RT21"/>
    <n v="17559"/>
    <x v="47"/>
    <x v="26"/>
    <d v="2022-06-02T00:00:00"/>
    <n v="4"/>
    <x v="1"/>
    <s v="1755944708RT2"/>
    <n v="26"/>
    <n v="39"/>
    <x v="0"/>
    <x v="4"/>
    <x v="1"/>
    <n v="2"/>
    <x v="0"/>
    <n v="1"/>
    <n v="0"/>
    <n v="18360"/>
    <n v="18360"/>
    <s v="Luxury"/>
    <x v="1"/>
    <x v="0"/>
    <s v="May"/>
    <x v="7"/>
  </r>
  <r>
    <s v="May272217559RT22"/>
    <n v="17559"/>
    <x v="43"/>
    <x v="26"/>
    <d v="2022-05-30T00:00:00"/>
    <n v="2"/>
    <x v="1"/>
    <s v="1755944708RT2"/>
    <n v="26"/>
    <n v="39"/>
    <x v="0"/>
    <x v="1"/>
    <x v="1"/>
    <n v="4"/>
    <x v="0"/>
    <n v="1"/>
    <n v="0"/>
    <n v="15300"/>
    <n v="15300"/>
    <s v="Luxury"/>
    <x v="1"/>
    <x v="0"/>
    <s v="May"/>
    <x v="6"/>
  </r>
  <r>
    <s v="May272217559RT23"/>
    <n v="17559"/>
    <x v="44"/>
    <x v="26"/>
    <d v="2022-05-28T00:00:00"/>
    <n v="4"/>
    <x v="1"/>
    <s v="1755944708RT2"/>
    <n v="26"/>
    <n v="39"/>
    <x v="0"/>
    <x v="6"/>
    <x v="1"/>
    <n v="5"/>
    <x v="0"/>
    <n v="1"/>
    <n v="0"/>
    <n v="18360"/>
    <n v="18360"/>
    <s v="Luxury"/>
    <x v="1"/>
    <x v="1"/>
    <s v="May"/>
    <x v="6"/>
  </r>
  <r>
    <s v="May272217559RT24"/>
    <n v="17559"/>
    <x v="47"/>
    <x v="26"/>
    <d v="2022-06-02T00:00:00"/>
    <n v="2"/>
    <x v="1"/>
    <s v="1755944708RT2"/>
    <n v="26"/>
    <n v="39"/>
    <x v="0"/>
    <x v="3"/>
    <x v="1"/>
    <m/>
    <x v="2"/>
    <n v="1"/>
    <n v="0"/>
    <n v="15300"/>
    <n v="15300"/>
    <s v="Luxury"/>
    <x v="1"/>
    <x v="0"/>
    <s v="May"/>
    <x v="7"/>
  </r>
  <r>
    <s v="May272217559RT25"/>
    <n v="17559"/>
    <x v="48"/>
    <x v="26"/>
    <d v="2022-06-02T00:00:00"/>
    <n v="3"/>
    <x v="1"/>
    <s v="1755944708RT2"/>
    <n v="26"/>
    <n v="39"/>
    <x v="0"/>
    <x v="1"/>
    <x v="1"/>
    <n v="5"/>
    <x v="0"/>
    <n v="1"/>
    <n v="0"/>
    <n v="16830"/>
    <n v="16830"/>
    <s v="Luxury"/>
    <x v="1"/>
    <x v="0"/>
    <s v="May"/>
    <x v="7"/>
  </r>
  <r>
    <s v="May272217559RT26"/>
    <n v="17559"/>
    <x v="48"/>
    <x v="26"/>
    <d v="2022-05-28T00:00:00"/>
    <n v="1"/>
    <x v="1"/>
    <s v="1755944708RT2"/>
    <n v="26"/>
    <n v="39"/>
    <x v="0"/>
    <x v="4"/>
    <x v="1"/>
    <m/>
    <x v="1"/>
    <n v="1"/>
    <n v="1"/>
    <n v="15300"/>
    <n v="6120"/>
    <s v="Luxury"/>
    <x v="1"/>
    <x v="1"/>
    <s v="May"/>
    <x v="7"/>
  </r>
  <r>
    <s v="May272217559RT27"/>
    <n v="17559"/>
    <x v="46"/>
    <x v="26"/>
    <d v="2022-05-28T00:00:00"/>
    <n v="2"/>
    <x v="1"/>
    <s v="1755944708RT2"/>
    <n v="26"/>
    <n v="39"/>
    <x v="0"/>
    <x v="0"/>
    <x v="1"/>
    <n v="5"/>
    <x v="0"/>
    <n v="1"/>
    <n v="0"/>
    <n v="15300"/>
    <n v="15300"/>
    <s v="Luxury"/>
    <x v="1"/>
    <x v="1"/>
    <s v="May"/>
    <x v="7"/>
  </r>
  <r>
    <s v="May272217559RT28"/>
    <n v="17559"/>
    <x v="23"/>
    <x v="26"/>
    <d v="2022-05-28T00:00:00"/>
    <n v="2"/>
    <x v="1"/>
    <s v="1755944708RT2"/>
    <n v="26"/>
    <n v="39"/>
    <x v="0"/>
    <x v="1"/>
    <x v="1"/>
    <m/>
    <x v="1"/>
    <n v="1"/>
    <n v="1"/>
    <n v="15300"/>
    <n v="6120"/>
    <s v="Luxury"/>
    <x v="1"/>
    <x v="1"/>
    <s v="May"/>
    <x v="1"/>
  </r>
  <r>
    <s v="May272217559RT29"/>
    <n v="17559"/>
    <x v="23"/>
    <x v="26"/>
    <d v="2022-05-28T00:00:00"/>
    <n v="2"/>
    <x v="1"/>
    <s v="1755944708RT2"/>
    <n v="26"/>
    <n v="39"/>
    <x v="0"/>
    <x v="1"/>
    <x v="1"/>
    <n v="5"/>
    <x v="0"/>
    <n v="1"/>
    <n v="0"/>
    <n v="15300"/>
    <n v="15300"/>
    <s v="Luxury"/>
    <x v="1"/>
    <x v="1"/>
    <s v="May"/>
    <x v="1"/>
  </r>
  <r>
    <s v="May272217559RT210"/>
    <n v="17559"/>
    <x v="48"/>
    <x v="26"/>
    <d v="2022-05-29T00:00:00"/>
    <n v="2"/>
    <x v="1"/>
    <s v="1755944708RT2"/>
    <n v="26"/>
    <n v="39"/>
    <x v="0"/>
    <x v="1"/>
    <x v="1"/>
    <n v="5"/>
    <x v="0"/>
    <n v="1"/>
    <n v="0"/>
    <n v="15300"/>
    <n v="15300"/>
    <s v="Luxury"/>
    <x v="1"/>
    <x v="1"/>
    <s v="May"/>
    <x v="7"/>
  </r>
  <r>
    <s v="May272217559RT211"/>
    <n v="17559"/>
    <x v="43"/>
    <x v="26"/>
    <d v="2022-06-02T00:00:00"/>
    <n v="2"/>
    <x v="1"/>
    <s v="1755944708RT2"/>
    <n v="26"/>
    <n v="39"/>
    <x v="0"/>
    <x v="2"/>
    <x v="1"/>
    <m/>
    <x v="1"/>
    <n v="1"/>
    <n v="1"/>
    <n v="15300"/>
    <n v="6120"/>
    <s v="Luxury"/>
    <x v="1"/>
    <x v="0"/>
    <s v="May"/>
    <x v="6"/>
  </r>
  <r>
    <s v="May272217559RT212"/>
    <n v="17559"/>
    <x v="50"/>
    <x v="26"/>
    <d v="2022-05-28T00:00:00"/>
    <n v="2"/>
    <x v="1"/>
    <s v="1755944708RT2"/>
    <n v="26"/>
    <n v="39"/>
    <x v="0"/>
    <x v="6"/>
    <x v="1"/>
    <m/>
    <x v="0"/>
    <n v="1"/>
    <n v="0"/>
    <n v="15300"/>
    <n v="15300"/>
    <s v="Luxury"/>
    <x v="1"/>
    <x v="1"/>
    <s v="May"/>
    <x v="7"/>
  </r>
  <r>
    <s v="May272217559RT213"/>
    <n v="17559"/>
    <x v="44"/>
    <x v="26"/>
    <d v="2022-05-28T00:00:00"/>
    <n v="1"/>
    <x v="1"/>
    <s v="1755944708RT2"/>
    <n v="26"/>
    <n v="39"/>
    <x v="0"/>
    <x v="3"/>
    <x v="1"/>
    <n v="3"/>
    <x v="0"/>
    <n v="1"/>
    <n v="0"/>
    <n v="15300"/>
    <n v="15300"/>
    <s v="Luxury"/>
    <x v="1"/>
    <x v="1"/>
    <s v="May"/>
    <x v="6"/>
  </r>
  <r>
    <s v="May272217559RT214"/>
    <n v="17559"/>
    <x v="47"/>
    <x v="26"/>
    <d v="2022-05-28T00:00:00"/>
    <n v="3"/>
    <x v="1"/>
    <s v="1755944708RT2"/>
    <n v="26"/>
    <n v="39"/>
    <x v="0"/>
    <x v="1"/>
    <x v="1"/>
    <m/>
    <x v="1"/>
    <n v="1"/>
    <n v="1"/>
    <n v="16830"/>
    <n v="6732"/>
    <s v="Luxury"/>
    <x v="1"/>
    <x v="1"/>
    <s v="May"/>
    <x v="7"/>
  </r>
  <r>
    <s v="May272217559RT215"/>
    <n v="17559"/>
    <x v="47"/>
    <x v="26"/>
    <d v="2022-05-28T00:00:00"/>
    <n v="2"/>
    <x v="1"/>
    <s v="1755944708RT2"/>
    <n v="26"/>
    <n v="39"/>
    <x v="0"/>
    <x v="4"/>
    <x v="1"/>
    <n v="5"/>
    <x v="0"/>
    <n v="1"/>
    <n v="0"/>
    <n v="15300"/>
    <n v="15300"/>
    <s v="Luxury"/>
    <x v="1"/>
    <x v="1"/>
    <s v="May"/>
    <x v="7"/>
  </r>
  <r>
    <s v="May272217559RT216"/>
    <n v="17559"/>
    <x v="47"/>
    <x v="26"/>
    <d v="2022-05-28T00:00:00"/>
    <n v="4"/>
    <x v="1"/>
    <s v="1755944708RT2"/>
    <n v="26"/>
    <n v="39"/>
    <x v="0"/>
    <x v="1"/>
    <x v="1"/>
    <m/>
    <x v="0"/>
    <n v="1"/>
    <n v="0"/>
    <n v="18360"/>
    <n v="18360"/>
    <s v="Luxury"/>
    <x v="1"/>
    <x v="1"/>
    <s v="May"/>
    <x v="7"/>
  </r>
  <r>
    <s v="May272217559RT217"/>
    <n v="17559"/>
    <x v="48"/>
    <x v="26"/>
    <d v="2022-05-29T00:00:00"/>
    <n v="4"/>
    <x v="1"/>
    <s v="1755944708RT2"/>
    <n v="26"/>
    <n v="39"/>
    <x v="0"/>
    <x v="1"/>
    <x v="1"/>
    <n v="5"/>
    <x v="0"/>
    <n v="1"/>
    <n v="0"/>
    <n v="18360"/>
    <n v="18360"/>
    <s v="Luxury"/>
    <x v="1"/>
    <x v="1"/>
    <s v="May"/>
    <x v="7"/>
  </r>
  <r>
    <s v="May272217559RT218"/>
    <n v="17559"/>
    <x v="43"/>
    <x v="26"/>
    <d v="2022-06-01T00:00:00"/>
    <n v="2"/>
    <x v="1"/>
    <s v="1755944708RT2"/>
    <n v="26"/>
    <n v="39"/>
    <x v="0"/>
    <x v="1"/>
    <x v="1"/>
    <n v="2"/>
    <x v="0"/>
    <n v="1"/>
    <n v="0"/>
    <n v="15300"/>
    <n v="15300"/>
    <s v="Luxury"/>
    <x v="1"/>
    <x v="0"/>
    <s v="May"/>
    <x v="6"/>
  </r>
  <r>
    <s v="May272217559RT219"/>
    <n v="17559"/>
    <x v="43"/>
    <x v="26"/>
    <d v="2022-05-28T00:00:00"/>
    <n v="1"/>
    <x v="1"/>
    <s v="1755944708RT2"/>
    <n v="26"/>
    <n v="39"/>
    <x v="0"/>
    <x v="2"/>
    <x v="1"/>
    <n v="4"/>
    <x v="0"/>
    <n v="1"/>
    <n v="0"/>
    <n v="15300"/>
    <n v="15300"/>
    <s v="Luxury"/>
    <x v="1"/>
    <x v="1"/>
    <s v="May"/>
    <x v="6"/>
  </r>
  <r>
    <s v="May272217559RT220"/>
    <n v="17559"/>
    <x v="46"/>
    <x v="26"/>
    <d v="2022-05-28T00:00:00"/>
    <n v="4"/>
    <x v="1"/>
    <s v="1755944708RT2"/>
    <n v="26"/>
    <n v="39"/>
    <x v="0"/>
    <x v="4"/>
    <x v="1"/>
    <n v="5"/>
    <x v="0"/>
    <n v="1"/>
    <n v="0"/>
    <n v="18360"/>
    <n v="18360"/>
    <s v="Luxury"/>
    <x v="1"/>
    <x v="1"/>
    <s v="May"/>
    <x v="7"/>
  </r>
  <r>
    <s v="May272217559RT221"/>
    <n v="17559"/>
    <x v="46"/>
    <x v="26"/>
    <d v="2022-06-01T00:00:00"/>
    <n v="2"/>
    <x v="1"/>
    <s v="1755944708RT2"/>
    <n v="26"/>
    <n v="39"/>
    <x v="0"/>
    <x v="1"/>
    <x v="1"/>
    <n v="5"/>
    <x v="0"/>
    <n v="1"/>
    <n v="0"/>
    <n v="15300"/>
    <n v="15300"/>
    <s v="Luxury"/>
    <x v="1"/>
    <x v="0"/>
    <s v="May"/>
    <x v="7"/>
  </r>
  <r>
    <s v="May272217559RT222"/>
    <n v="17559"/>
    <x v="46"/>
    <x v="26"/>
    <d v="2022-05-29T00:00:00"/>
    <n v="2"/>
    <x v="1"/>
    <s v="1755944708RT2"/>
    <n v="26"/>
    <n v="39"/>
    <x v="0"/>
    <x v="1"/>
    <x v="1"/>
    <m/>
    <x v="0"/>
    <n v="1"/>
    <n v="0"/>
    <n v="15300"/>
    <n v="15300"/>
    <s v="Luxury"/>
    <x v="1"/>
    <x v="1"/>
    <s v="May"/>
    <x v="7"/>
  </r>
  <r>
    <s v="May272217559RT223"/>
    <n v="17559"/>
    <x v="48"/>
    <x v="26"/>
    <d v="2022-05-28T00:00:00"/>
    <n v="2"/>
    <x v="1"/>
    <s v="1755944708RT2"/>
    <n v="26"/>
    <n v="39"/>
    <x v="0"/>
    <x v="1"/>
    <x v="1"/>
    <m/>
    <x v="1"/>
    <n v="1"/>
    <n v="1"/>
    <n v="15300"/>
    <n v="6120"/>
    <s v="Luxury"/>
    <x v="1"/>
    <x v="1"/>
    <s v="May"/>
    <x v="7"/>
  </r>
  <r>
    <s v="May272217559RT224"/>
    <n v="17559"/>
    <x v="46"/>
    <x v="26"/>
    <d v="2022-05-31T00:00:00"/>
    <n v="1"/>
    <x v="1"/>
    <s v="1755944708RT2"/>
    <n v="26"/>
    <n v="39"/>
    <x v="0"/>
    <x v="3"/>
    <x v="1"/>
    <n v="5"/>
    <x v="0"/>
    <n v="1"/>
    <n v="0"/>
    <n v="15300"/>
    <n v="15300"/>
    <s v="Luxury"/>
    <x v="1"/>
    <x v="0"/>
    <s v="May"/>
    <x v="7"/>
  </r>
  <r>
    <s v="May272217559RT225"/>
    <n v="17559"/>
    <x v="47"/>
    <x v="26"/>
    <d v="2022-05-29T00:00:00"/>
    <n v="3"/>
    <x v="1"/>
    <s v="1755944708RT2"/>
    <n v="26"/>
    <n v="39"/>
    <x v="0"/>
    <x v="1"/>
    <x v="1"/>
    <m/>
    <x v="0"/>
    <n v="1"/>
    <n v="0"/>
    <n v="16830"/>
    <n v="16830"/>
    <s v="Luxury"/>
    <x v="1"/>
    <x v="1"/>
    <s v="May"/>
    <x v="7"/>
  </r>
  <r>
    <s v="May272217559RT226"/>
    <n v="17559"/>
    <x v="49"/>
    <x v="26"/>
    <d v="2022-05-28T00:00:00"/>
    <n v="4"/>
    <x v="1"/>
    <s v="1755944708RT2"/>
    <n v="26"/>
    <n v="39"/>
    <x v="0"/>
    <x v="4"/>
    <x v="1"/>
    <n v="3"/>
    <x v="0"/>
    <n v="1"/>
    <n v="0"/>
    <n v="18360"/>
    <n v="18360"/>
    <s v="Luxury"/>
    <x v="1"/>
    <x v="1"/>
    <s v="May"/>
    <x v="7"/>
  </r>
  <r>
    <s v="May272217559RT31"/>
    <n v="17559"/>
    <x v="50"/>
    <x v="26"/>
    <d v="2022-05-28T00:00:00"/>
    <n v="2"/>
    <x v="2"/>
    <s v="1755944708RT3"/>
    <n v="12"/>
    <n v="16"/>
    <x v="0"/>
    <x v="1"/>
    <x v="1"/>
    <n v="4"/>
    <x v="0"/>
    <n v="1"/>
    <n v="0"/>
    <n v="20400"/>
    <n v="20400"/>
    <s v="Luxury"/>
    <x v="2"/>
    <x v="1"/>
    <s v="May"/>
    <x v="7"/>
  </r>
  <r>
    <s v="May272217559RT32"/>
    <n v="17559"/>
    <x v="48"/>
    <x v="26"/>
    <d v="2022-05-28T00:00:00"/>
    <n v="2"/>
    <x v="2"/>
    <s v="1755944708RT3"/>
    <n v="12"/>
    <n v="16"/>
    <x v="0"/>
    <x v="1"/>
    <x v="1"/>
    <m/>
    <x v="0"/>
    <n v="1"/>
    <n v="0"/>
    <n v="20400"/>
    <n v="20400"/>
    <s v="Luxury"/>
    <x v="2"/>
    <x v="1"/>
    <s v="May"/>
    <x v="7"/>
  </r>
  <r>
    <s v="May272217559RT33"/>
    <n v="17559"/>
    <x v="21"/>
    <x v="26"/>
    <d v="2022-06-01T00:00:00"/>
    <n v="2"/>
    <x v="2"/>
    <s v="1755944708RT3"/>
    <n v="12"/>
    <n v="16"/>
    <x v="0"/>
    <x v="2"/>
    <x v="1"/>
    <m/>
    <x v="1"/>
    <n v="1"/>
    <n v="1"/>
    <n v="20400"/>
    <n v="8160"/>
    <s v="Luxury"/>
    <x v="2"/>
    <x v="0"/>
    <s v="May"/>
    <x v="1"/>
  </r>
  <r>
    <s v="May272217559RT34"/>
    <n v="17559"/>
    <x v="48"/>
    <x v="26"/>
    <d v="2022-05-29T00:00:00"/>
    <n v="3"/>
    <x v="2"/>
    <s v="1755944708RT3"/>
    <n v="12"/>
    <n v="16"/>
    <x v="0"/>
    <x v="1"/>
    <x v="1"/>
    <n v="3"/>
    <x v="0"/>
    <n v="1"/>
    <n v="0"/>
    <n v="22440"/>
    <n v="22440"/>
    <s v="Luxury"/>
    <x v="2"/>
    <x v="1"/>
    <s v="May"/>
    <x v="7"/>
  </r>
  <r>
    <s v="May272217559RT35"/>
    <n v="17559"/>
    <x v="47"/>
    <x v="26"/>
    <d v="2022-06-02T00:00:00"/>
    <n v="2"/>
    <x v="2"/>
    <s v="1755944708RT3"/>
    <n v="12"/>
    <n v="16"/>
    <x v="0"/>
    <x v="4"/>
    <x v="1"/>
    <m/>
    <x v="0"/>
    <n v="1"/>
    <n v="0"/>
    <n v="20400"/>
    <n v="20400"/>
    <s v="Luxury"/>
    <x v="2"/>
    <x v="0"/>
    <s v="May"/>
    <x v="7"/>
  </r>
  <r>
    <s v="May272217559RT36"/>
    <n v="17559"/>
    <x v="45"/>
    <x v="26"/>
    <d v="2022-06-01T00:00:00"/>
    <n v="2"/>
    <x v="2"/>
    <s v="1755944708RT3"/>
    <n v="12"/>
    <n v="16"/>
    <x v="0"/>
    <x v="1"/>
    <x v="1"/>
    <m/>
    <x v="1"/>
    <n v="1"/>
    <n v="1"/>
    <n v="20400"/>
    <n v="8160"/>
    <s v="Luxury"/>
    <x v="2"/>
    <x v="0"/>
    <s v="May"/>
    <x v="7"/>
  </r>
  <r>
    <s v="May272217559RT37"/>
    <n v="17559"/>
    <x v="48"/>
    <x v="26"/>
    <d v="2022-05-29T00:00:00"/>
    <n v="3"/>
    <x v="2"/>
    <s v="1755944708RT3"/>
    <n v="12"/>
    <n v="16"/>
    <x v="0"/>
    <x v="6"/>
    <x v="1"/>
    <n v="4"/>
    <x v="0"/>
    <n v="1"/>
    <n v="0"/>
    <n v="22440"/>
    <n v="22440"/>
    <s v="Luxury"/>
    <x v="2"/>
    <x v="1"/>
    <s v="May"/>
    <x v="7"/>
  </r>
  <r>
    <s v="May272217559RT38"/>
    <n v="17559"/>
    <x v="46"/>
    <x v="26"/>
    <d v="2022-06-02T00:00:00"/>
    <n v="3"/>
    <x v="2"/>
    <s v="1755944708RT3"/>
    <n v="12"/>
    <n v="16"/>
    <x v="0"/>
    <x v="0"/>
    <x v="1"/>
    <m/>
    <x v="0"/>
    <n v="1"/>
    <n v="0"/>
    <n v="22440"/>
    <n v="22440"/>
    <s v="Luxury"/>
    <x v="2"/>
    <x v="0"/>
    <s v="May"/>
    <x v="7"/>
  </r>
  <r>
    <s v="May272217559RT39"/>
    <n v="17559"/>
    <x v="48"/>
    <x v="26"/>
    <d v="2022-05-29T00:00:00"/>
    <n v="2"/>
    <x v="2"/>
    <s v="1755944708RT3"/>
    <n v="12"/>
    <n v="16"/>
    <x v="0"/>
    <x v="5"/>
    <x v="1"/>
    <m/>
    <x v="2"/>
    <n v="1"/>
    <n v="0"/>
    <n v="20400"/>
    <n v="20400"/>
    <s v="Luxury"/>
    <x v="2"/>
    <x v="1"/>
    <s v="May"/>
    <x v="7"/>
  </r>
  <r>
    <s v="May272217559RT310"/>
    <n v="17559"/>
    <x v="48"/>
    <x v="26"/>
    <d v="2022-06-02T00:00:00"/>
    <n v="2"/>
    <x v="2"/>
    <s v="1755944708RT3"/>
    <n v="12"/>
    <n v="16"/>
    <x v="0"/>
    <x v="1"/>
    <x v="1"/>
    <m/>
    <x v="1"/>
    <n v="1"/>
    <n v="1"/>
    <n v="20400"/>
    <n v="8160"/>
    <s v="Luxury"/>
    <x v="2"/>
    <x v="0"/>
    <s v="May"/>
    <x v="7"/>
  </r>
  <r>
    <s v="May272217559RT311"/>
    <n v="17559"/>
    <x v="46"/>
    <x v="26"/>
    <d v="2022-05-29T00:00:00"/>
    <n v="2"/>
    <x v="2"/>
    <s v="1755944708RT3"/>
    <n v="12"/>
    <n v="16"/>
    <x v="0"/>
    <x v="3"/>
    <x v="1"/>
    <m/>
    <x v="0"/>
    <n v="1"/>
    <n v="0"/>
    <n v="20400"/>
    <n v="20400"/>
    <s v="Luxury"/>
    <x v="2"/>
    <x v="1"/>
    <s v="May"/>
    <x v="7"/>
  </r>
  <r>
    <s v="May272217559RT312"/>
    <n v="17559"/>
    <x v="48"/>
    <x v="26"/>
    <d v="2022-05-28T00:00:00"/>
    <n v="3"/>
    <x v="2"/>
    <s v="1755944708RT3"/>
    <n v="12"/>
    <n v="16"/>
    <x v="0"/>
    <x v="1"/>
    <x v="1"/>
    <n v="5"/>
    <x v="0"/>
    <n v="1"/>
    <n v="0"/>
    <n v="22440"/>
    <n v="22440"/>
    <s v="Luxury"/>
    <x v="2"/>
    <x v="1"/>
    <s v="May"/>
    <x v="7"/>
  </r>
  <r>
    <s v="May272217559RT41"/>
    <n v="17559"/>
    <x v="47"/>
    <x v="26"/>
    <d v="2022-05-29T00:00:00"/>
    <n v="2"/>
    <x v="3"/>
    <s v="1755944708RT4"/>
    <n v="9"/>
    <n v="14"/>
    <x v="0"/>
    <x v="4"/>
    <x v="1"/>
    <n v="5"/>
    <x v="0"/>
    <n v="1"/>
    <n v="0"/>
    <n v="32300"/>
    <n v="32300"/>
    <s v="Luxury"/>
    <x v="3"/>
    <x v="1"/>
    <s v="May"/>
    <x v="7"/>
  </r>
  <r>
    <s v="May272217559RT42"/>
    <n v="17559"/>
    <x v="44"/>
    <x v="26"/>
    <d v="2022-05-28T00:00:00"/>
    <n v="6"/>
    <x v="3"/>
    <s v="1755944708RT4"/>
    <n v="9"/>
    <n v="14"/>
    <x v="0"/>
    <x v="1"/>
    <x v="1"/>
    <n v="5"/>
    <x v="0"/>
    <n v="1"/>
    <n v="0"/>
    <n v="45220"/>
    <n v="45220"/>
    <s v="Luxury"/>
    <x v="3"/>
    <x v="1"/>
    <s v="May"/>
    <x v="6"/>
  </r>
  <r>
    <s v="May272217559RT43"/>
    <n v="17559"/>
    <x v="47"/>
    <x v="26"/>
    <d v="2022-06-01T00:00:00"/>
    <n v="2"/>
    <x v="3"/>
    <s v="1755944708RT4"/>
    <n v="9"/>
    <n v="14"/>
    <x v="0"/>
    <x v="1"/>
    <x v="1"/>
    <n v="4"/>
    <x v="0"/>
    <n v="1"/>
    <n v="0"/>
    <n v="32300"/>
    <n v="32300"/>
    <s v="Luxury"/>
    <x v="3"/>
    <x v="0"/>
    <s v="May"/>
    <x v="7"/>
  </r>
  <r>
    <s v="May272217559RT44"/>
    <n v="17559"/>
    <x v="45"/>
    <x v="26"/>
    <d v="2022-05-29T00:00:00"/>
    <n v="4"/>
    <x v="3"/>
    <s v="1755944708RT4"/>
    <n v="9"/>
    <n v="14"/>
    <x v="0"/>
    <x v="2"/>
    <x v="1"/>
    <n v="5"/>
    <x v="0"/>
    <n v="1"/>
    <n v="0"/>
    <n v="38760"/>
    <n v="38760"/>
    <s v="Luxury"/>
    <x v="3"/>
    <x v="1"/>
    <s v="May"/>
    <x v="7"/>
  </r>
  <r>
    <s v="May272217559RT45"/>
    <n v="17559"/>
    <x v="47"/>
    <x v="26"/>
    <d v="2022-05-29T00:00:00"/>
    <n v="2"/>
    <x v="3"/>
    <s v="1755944708RT4"/>
    <n v="9"/>
    <n v="14"/>
    <x v="0"/>
    <x v="1"/>
    <x v="1"/>
    <m/>
    <x v="0"/>
    <n v="1"/>
    <n v="0"/>
    <n v="32300"/>
    <n v="32300"/>
    <s v="Luxury"/>
    <x v="3"/>
    <x v="1"/>
    <s v="May"/>
    <x v="7"/>
  </r>
  <r>
    <s v="May272217559RT46"/>
    <n v="17559"/>
    <x v="45"/>
    <x v="26"/>
    <d v="2022-05-28T00:00:00"/>
    <n v="2"/>
    <x v="3"/>
    <s v="1755944708RT4"/>
    <n v="9"/>
    <n v="14"/>
    <x v="0"/>
    <x v="5"/>
    <x v="1"/>
    <n v="5"/>
    <x v="0"/>
    <n v="1"/>
    <n v="0"/>
    <n v="32300"/>
    <n v="32300"/>
    <s v="Luxury"/>
    <x v="3"/>
    <x v="1"/>
    <s v="May"/>
    <x v="7"/>
  </r>
  <r>
    <s v="May272217559RT47"/>
    <n v="17559"/>
    <x v="44"/>
    <x v="26"/>
    <d v="2022-06-02T00:00:00"/>
    <n v="2"/>
    <x v="3"/>
    <s v="1755944708RT4"/>
    <n v="9"/>
    <n v="14"/>
    <x v="0"/>
    <x v="1"/>
    <x v="1"/>
    <m/>
    <x v="1"/>
    <n v="1"/>
    <n v="1"/>
    <n v="32300"/>
    <n v="12920"/>
    <s v="Luxury"/>
    <x v="3"/>
    <x v="0"/>
    <s v="May"/>
    <x v="6"/>
  </r>
  <r>
    <s v="May272217559RT48"/>
    <n v="17559"/>
    <x v="14"/>
    <x v="26"/>
    <d v="2022-05-29T00:00:00"/>
    <n v="6"/>
    <x v="3"/>
    <s v="1755944708RT4"/>
    <n v="9"/>
    <n v="14"/>
    <x v="0"/>
    <x v="0"/>
    <x v="1"/>
    <n v="3"/>
    <x v="0"/>
    <n v="1"/>
    <n v="0"/>
    <n v="45220"/>
    <n v="45220"/>
    <s v="Luxury"/>
    <x v="3"/>
    <x v="1"/>
    <s v="May"/>
    <x v="1"/>
  </r>
  <r>
    <s v="May272217559RT49"/>
    <n v="17559"/>
    <x v="45"/>
    <x v="26"/>
    <d v="2022-06-02T00:00:00"/>
    <n v="2"/>
    <x v="3"/>
    <s v="1755944708RT4"/>
    <n v="9"/>
    <n v="14"/>
    <x v="0"/>
    <x v="3"/>
    <x v="1"/>
    <m/>
    <x v="1"/>
    <n v="1"/>
    <n v="1"/>
    <n v="32300"/>
    <n v="12920"/>
    <s v="Luxury"/>
    <x v="3"/>
    <x v="0"/>
    <s v="May"/>
    <x v="7"/>
  </r>
  <r>
    <s v="May272217560RT11"/>
    <n v="17560"/>
    <x v="47"/>
    <x v="26"/>
    <d v="2022-05-28T00:00:00"/>
    <n v="4"/>
    <x v="0"/>
    <s v="1756044708RT1"/>
    <n v="18"/>
    <n v="40"/>
    <x v="0"/>
    <x v="3"/>
    <x v="1"/>
    <m/>
    <x v="0"/>
    <n v="1"/>
    <n v="0"/>
    <n v="13260"/>
    <n v="13260"/>
    <s v="Business"/>
    <x v="0"/>
    <x v="1"/>
    <s v="May"/>
    <x v="7"/>
  </r>
  <r>
    <s v="May272217560RT12"/>
    <n v="17560"/>
    <x v="50"/>
    <x v="26"/>
    <d v="2022-05-29T00:00:00"/>
    <n v="1"/>
    <x v="0"/>
    <s v="1756044708RT1"/>
    <n v="18"/>
    <n v="40"/>
    <x v="0"/>
    <x v="0"/>
    <x v="1"/>
    <m/>
    <x v="0"/>
    <n v="1"/>
    <n v="0"/>
    <n v="11050"/>
    <n v="11050"/>
    <s v="Business"/>
    <x v="0"/>
    <x v="1"/>
    <s v="May"/>
    <x v="7"/>
  </r>
  <r>
    <s v="May272217560RT13"/>
    <n v="17560"/>
    <x v="50"/>
    <x v="26"/>
    <d v="2022-05-29T00:00:00"/>
    <n v="1"/>
    <x v="0"/>
    <s v="1756044708RT1"/>
    <n v="18"/>
    <n v="40"/>
    <x v="0"/>
    <x v="6"/>
    <x v="1"/>
    <n v="4"/>
    <x v="0"/>
    <n v="1"/>
    <n v="0"/>
    <n v="11050"/>
    <n v="11050"/>
    <s v="Business"/>
    <x v="0"/>
    <x v="1"/>
    <s v="May"/>
    <x v="7"/>
  </r>
  <r>
    <s v="May272217560RT14"/>
    <n v="17560"/>
    <x v="47"/>
    <x v="26"/>
    <d v="2022-05-28T00:00:00"/>
    <n v="4"/>
    <x v="0"/>
    <s v="1756044708RT1"/>
    <n v="18"/>
    <n v="40"/>
    <x v="0"/>
    <x v="1"/>
    <x v="1"/>
    <n v="3"/>
    <x v="0"/>
    <n v="1"/>
    <n v="0"/>
    <n v="13260"/>
    <n v="13260"/>
    <s v="Business"/>
    <x v="0"/>
    <x v="1"/>
    <s v="May"/>
    <x v="7"/>
  </r>
  <r>
    <s v="May272217560RT15"/>
    <n v="17560"/>
    <x v="49"/>
    <x v="26"/>
    <d v="2022-05-29T00:00:00"/>
    <n v="1"/>
    <x v="0"/>
    <s v="1756044708RT1"/>
    <n v="18"/>
    <n v="40"/>
    <x v="0"/>
    <x v="2"/>
    <x v="1"/>
    <m/>
    <x v="1"/>
    <n v="1"/>
    <n v="1"/>
    <n v="11050"/>
    <n v="4420"/>
    <s v="Business"/>
    <x v="0"/>
    <x v="1"/>
    <s v="May"/>
    <x v="7"/>
  </r>
  <r>
    <s v="May272217560RT16"/>
    <n v="17560"/>
    <x v="50"/>
    <x v="26"/>
    <d v="2022-05-28T00:00:00"/>
    <n v="1"/>
    <x v="0"/>
    <s v="1756044708RT1"/>
    <n v="18"/>
    <n v="40"/>
    <x v="0"/>
    <x v="2"/>
    <x v="1"/>
    <n v="4"/>
    <x v="0"/>
    <n v="1"/>
    <n v="0"/>
    <n v="11050"/>
    <n v="11050"/>
    <s v="Business"/>
    <x v="0"/>
    <x v="1"/>
    <s v="May"/>
    <x v="7"/>
  </r>
  <r>
    <s v="May272217560RT17"/>
    <n v="17560"/>
    <x v="48"/>
    <x v="26"/>
    <d v="2022-05-28T00:00:00"/>
    <n v="1"/>
    <x v="0"/>
    <s v="1756044708RT1"/>
    <n v="18"/>
    <n v="40"/>
    <x v="0"/>
    <x v="5"/>
    <x v="1"/>
    <n v="3"/>
    <x v="0"/>
    <n v="1"/>
    <n v="0"/>
    <n v="11050"/>
    <n v="11050"/>
    <s v="Business"/>
    <x v="0"/>
    <x v="1"/>
    <s v="May"/>
    <x v="7"/>
  </r>
  <r>
    <s v="May272217560RT18"/>
    <n v="17560"/>
    <x v="49"/>
    <x v="26"/>
    <d v="2022-05-29T00:00:00"/>
    <n v="1"/>
    <x v="0"/>
    <s v="1756044708RT1"/>
    <n v="18"/>
    <n v="40"/>
    <x v="0"/>
    <x v="1"/>
    <x v="1"/>
    <n v="3"/>
    <x v="0"/>
    <n v="1"/>
    <n v="0"/>
    <n v="11050"/>
    <n v="11050"/>
    <s v="Business"/>
    <x v="0"/>
    <x v="1"/>
    <s v="May"/>
    <x v="7"/>
  </r>
  <r>
    <s v="May272217560RT19"/>
    <n v="17560"/>
    <x v="49"/>
    <x v="26"/>
    <d v="2022-05-29T00:00:00"/>
    <n v="1"/>
    <x v="0"/>
    <s v="1756044708RT1"/>
    <n v="18"/>
    <n v="40"/>
    <x v="0"/>
    <x v="4"/>
    <x v="1"/>
    <m/>
    <x v="0"/>
    <n v="1"/>
    <n v="0"/>
    <n v="11050"/>
    <n v="11050"/>
    <s v="Business"/>
    <x v="0"/>
    <x v="1"/>
    <s v="May"/>
    <x v="7"/>
  </r>
  <r>
    <s v="May272217560RT110"/>
    <n v="17560"/>
    <x v="48"/>
    <x v="26"/>
    <d v="2022-05-30T00:00:00"/>
    <n v="1"/>
    <x v="0"/>
    <s v="1756044708RT1"/>
    <n v="18"/>
    <n v="40"/>
    <x v="0"/>
    <x v="1"/>
    <x v="1"/>
    <n v="4"/>
    <x v="0"/>
    <n v="1"/>
    <n v="0"/>
    <n v="11050"/>
    <n v="11050"/>
    <s v="Business"/>
    <x v="0"/>
    <x v="0"/>
    <s v="May"/>
    <x v="7"/>
  </r>
  <r>
    <s v="May272217560RT111"/>
    <n v="17560"/>
    <x v="48"/>
    <x v="26"/>
    <d v="2022-05-28T00:00:00"/>
    <n v="1"/>
    <x v="0"/>
    <s v="1756044708RT1"/>
    <n v="18"/>
    <n v="40"/>
    <x v="0"/>
    <x v="2"/>
    <x v="1"/>
    <m/>
    <x v="0"/>
    <n v="1"/>
    <n v="0"/>
    <n v="11050"/>
    <n v="11050"/>
    <s v="Business"/>
    <x v="0"/>
    <x v="1"/>
    <s v="May"/>
    <x v="7"/>
  </r>
  <r>
    <s v="May272217560RT112"/>
    <n v="17560"/>
    <x v="50"/>
    <x v="26"/>
    <d v="2022-05-29T00:00:00"/>
    <n v="2"/>
    <x v="0"/>
    <s v="1756044708RT1"/>
    <n v="18"/>
    <n v="40"/>
    <x v="0"/>
    <x v="1"/>
    <x v="1"/>
    <n v="3"/>
    <x v="0"/>
    <n v="1"/>
    <n v="0"/>
    <n v="11050"/>
    <n v="11050"/>
    <s v="Business"/>
    <x v="0"/>
    <x v="1"/>
    <s v="May"/>
    <x v="7"/>
  </r>
  <r>
    <s v="May272217560RT113"/>
    <n v="17560"/>
    <x v="50"/>
    <x v="26"/>
    <d v="2022-05-29T00:00:00"/>
    <n v="2"/>
    <x v="0"/>
    <s v="1756044708RT1"/>
    <n v="18"/>
    <n v="40"/>
    <x v="0"/>
    <x v="1"/>
    <x v="1"/>
    <m/>
    <x v="0"/>
    <n v="1"/>
    <n v="0"/>
    <n v="11050"/>
    <n v="11050"/>
    <s v="Business"/>
    <x v="0"/>
    <x v="1"/>
    <s v="May"/>
    <x v="7"/>
  </r>
  <r>
    <s v="May272217560RT114"/>
    <n v="17560"/>
    <x v="44"/>
    <x v="26"/>
    <d v="2022-05-28T00:00:00"/>
    <n v="1"/>
    <x v="0"/>
    <s v="1756044708RT1"/>
    <n v="18"/>
    <n v="40"/>
    <x v="0"/>
    <x v="1"/>
    <x v="1"/>
    <n v="3"/>
    <x v="0"/>
    <n v="1"/>
    <n v="0"/>
    <n v="11050"/>
    <n v="11050"/>
    <s v="Business"/>
    <x v="0"/>
    <x v="1"/>
    <s v="May"/>
    <x v="6"/>
  </r>
  <r>
    <s v="May272217560RT115"/>
    <n v="17560"/>
    <x v="50"/>
    <x v="26"/>
    <d v="2022-05-28T00:00:00"/>
    <n v="2"/>
    <x v="0"/>
    <s v="1756044708RT1"/>
    <n v="18"/>
    <n v="40"/>
    <x v="0"/>
    <x v="1"/>
    <x v="1"/>
    <m/>
    <x v="1"/>
    <n v="1"/>
    <n v="1"/>
    <n v="11050"/>
    <n v="4420"/>
    <s v="Business"/>
    <x v="0"/>
    <x v="1"/>
    <s v="May"/>
    <x v="7"/>
  </r>
  <r>
    <s v="May272217560RT116"/>
    <n v="17560"/>
    <x v="44"/>
    <x v="26"/>
    <d v="2022-05-30T00:00:00"/>
    <n v="2"/>
    <x v="0"/>
    <s v="1756044708RT1"/>
    <n v="18"/>
    <n v="40"/>
    <x v="0"/>
    <x v="1"/>
    <x v="1"/>
    <n v="3"/>
    <x v="0"/>
    <n v="1"/>
    <n v="0"/>
    <n v="11050"/>
    <n v="11050"/>
    <s v="Business"/>
    <x v="0"/>
    <x v="0"/>
    <s v="May"/>
    <x v="6"/>
  </r>
  <r>
    <s v="May272217560RT117"/>
    <n v="17560"/>
    <x v="50"/>
    <x v="26"/>
    <d v="2022-05-28T00:00:00"/>
    <n v="1"/>
    <x v="0"/>
    <s v="1756044708RT1"/>
    <n v="18"/>
    <n v="40"/>
    <x v="0"/>
    <x v="6"/>
    <x v="1"/>
    <n v="3"/>
    <x v="0"/>
    <n v="1"/>
    <n v="0"/>
    <n v="11050"/>
    <n v="11050"/>
    <s v="Business"/>
    <x v="0"/>
    <x v="1"/>
    <s v="May"/>
    <x v="7"/>
  </r>
  <r>
    <s v="May272217560RT118"/>
    <n v="17560"/>
    <x v="48"/>
    <x v="26"/>
    <d v="2022-05-28T00:00:00"/>
    <n v="1"/>
    <x v="0"/>
    <s v="1756044708RT1"/>
    <n v="18"/>
    <n v="40"/>
    <x v="0"/>
    <x v="1"/>
    <x v="1"/>
    <m/>
    <x v="0"/>
    <n v="1"/>
    <n v="0"/>
    <n v="11050"/>
    <n v="11050"/>
    <s v="Business"/>
    <x v="0"/>
    <x v="1"/>
    <s v="May"/>
    <x v="7"/>
  </r>
  <r>
    <s v="May272217560RT21"/>
    <n v="17560"/>
    <x v="45"/>
    <x v="26"/>
    <d v="2022-05-28T00:00:00"/>
    <n v="1"/>
    <x v="1"/>
    <s v="1756044708RT2"/>
    <n v="25"/>
    <n v="45"/>
    <x v="0"/>
    <x v="5"/>
    <x v="1"/>
    <n v="3"/>
    <x v="0"/>
    <n v="1"/>
    <n v="0"/>
    <n v="15300"/>
    <n v="15300"/>
    <s v="Business"/>
    <x v="1"/>
    <x v="1"/>
    <s v="May"/>
    <x v="7"/>
  </r>
  <r>
    <s v="May272217560RT22"/>
    <n v="17560"/>
    <x v="50"/>
    <x v="26"/>
    <d v="2022-05-29T00:00:00"/>
    <n v="2"/>
    <x v="1"/>
    <s v="1756044708RT2"/>
    <n v="25"/>
    <n v="45"/>
    <x v="0"/>
    <x v="4"/>
    <x v="1"/>
    <m/>
    <x v="0"/>
    <n v="1"/>
    <n v="0"/>
    <n v="15300"/>
    <n v="15300"/>
    <s v="Business"/>
    <x v="1"/>
    <x v="1"/>
    <s v="May"/>
    <x v="7"/>
  </r>
  <r>
    <s v="May272217560RT23"/>
    <n v="17560"/>
    <x v="50"/>
    <x v="26"/>
    <d v="2022-05-29T00:00:00"/>
    <n v="3"/>
    <x v="1"/>
    <s v="1756044708RT2"/>
    <n v="25"/>
    <n v="45"/>
    <x v="0"/>
    <x v="1"/>
    <x v="1"/>
    <n v="2"/>
    <x v="0"/>
    <n v="1"/>
    <n v="0"/>
    <n v="16830"/>
    <n v="16830"/>
    <s v="Business"/>
    <x v="1"/>
    <x v="1"/>
    <s v="May"/>
    <x v="7"/>
  </r>
  <r>
    <s v="May272217560RT24"/>
    <n v="17560"/>
    <x v="49"/>
    <x v="26"/>
    <d v="2022-05-29T00:00:00"/>
    <n v="2"/>
    <x v="1"/>
    <s v="1756044708RT2"/>
    <n v="25"/>
    <n v="45"/>
    <x v="0"/>
    <x v="4"/>
    <x v="1"/>
    <m/>
    <x v="0"/>
    <n v="1"/>
    <n v="0"/>
    <n v="15300"/>
    <n v="15300"/>
    <s v="Business"/>
    <x v="1"/>
    <x v="1"/>
    <s v="May"/>
    <x v="7"/>
  </r>
  <r>
    <s v="May272217560RT25"/>
    <n v="17560"/>
    <x v="50"/>
    <x v="26"/>
    <d v="2022-05-28T00:00:00"/>
    <n v="1"/>
    <x v="1"/>
    <s v="1756044708RT2"/>
    <n v="25"/>
    <n v="45"/>
    <x v="0"/>
    <x v="1"/>
    <x v="1"/>
    <m/>
    <x v="0"/>
    <n v="1"/>
    <n v="0"/>
    <n v="15300"/>
    <n v="15300"/>
    <s v="Business"/>
    <x v="1"/>
    <x v="1"/>
    <s v="May"/>
    <x v="7"/>
  </r>
  <r>
    <s v="May272217560RT26"/>
    <n v="17560"/>
    <x v="49"/>
    <x v="26"/>
    <d v="2022-05-28T00:00:00"/>
    <n v="1"/>
    <x v="1"/>
    <s v="1756044708RT2"/>
    <n v="25"/>
    <n v="45"/>
    <x v="0"/>
    <x v="4"/>
    <x v="1"/>
    <m/>
    <x v="0"/>
    <n v="1"/>
    <n v="0"/>
    <n v="15300"/>
    <n v="15300"/>
    <s v="Business"/>
    <x v="1"/>
    <x v="1"/>
    <s v="May"/>
    <x v="7"/>
  </r>
  <r>
    <s v="May272217560RT27"/>
    <n v="17560"/>
    <x v="48"/>
    <x v="26"/>
    <d v="2022-05-28T00:00:00"/>
    <n v="2"/>
    <x v="1"/>
    <s v="1756044708RT2"/>
    <n v="25"/>
    <n v="45"/>
    <x v="0"/>
    <x v="2"/>
    <x v="1"/>
    <n v="3"/>
    <x v="0"/>
    <n v="1"/>
    <n v="0"/>
    <n v="15300"/>
    <n v="15300"/>
    <s v="Business"/>
    <x v="1"/>
    <x v="1"/>
    <s v="May"/>
    <x v="7"/>
  </r>
  <r>
    <s v="May272217560RT28"/>
    <n v="17560"/>
    <x v="50"/>
    <x v="26"/>
    <d v="2022-05-28T00:00:00"/>
    <n v="1"/>
    <x v="1"/>
    <s v="1756044708RT2"/>
    <n v="25"/>
    <n v="45"/>
    <x v="0"/>
    <x v="1"/>
    <x v="1"/>
    <m/>
    <x v="0"/>
    <n v="1"/>
    <n v="0"/>
    <n v="15300"/>
    <n v="15300"/>
    <s v="Business"/>
    <x v="1"/>
    <x v="1"/>
    <s v="May"/>
    <x v="7"/>
  </r>
  <r>
    <s v="May272217560RT29"/>
    <n v="17560"/>
    <x v="50"/>
    <x v="26"/>
    <d v="2022-05-29T00:00:00"/>
    <n v="1"/>
    <x v="1"/>
    <s v="1756044708RT2"/>
    <n v="25"/>
    <n v="45"/>
    <x v="0"/>
    <x v="1"/>
    <x v="1"/>
    <m/>
    <x v="1"/>
    <n v="1"/>
    <n v="1"/>
    <n v="15300"/>
    <n v="6120"/>
    <s v="Business"/>
    <x v="1"/>
    <x v="1"/>
    <s v="May"/>
    <x v="7"/>
  </r>
  <r>
    <s v="May272217560RT210"/>
    <n v="17560"/>
    <x v="50"/>
    <x v="26"/>
    <d v="2022-05-31T00:00:00"/>
    <n v="1"/>
    <x v="1"/>
    <s v="1756044708RT2"/>
    <n v="25"/>
    <n v="45"/>
    <x v="0"/>
    <x v="4"/>
    <x v="1"/>
    <m/>
    <x v="1"/>
    <n v="1"/>
    <n v="1"/>
    <n v="15300"/>
    <n v="6120"/>
    <s v="Business"/>
    <x v="1"/>
    <x v="0"/>
    <s v="May"/>
    <x v="7"/>
  </r>
  <r>
    <s v="May272217560RT211"/>
    <n v="17560"/>
    <x v="50"/>
    <x v="26"/>
    <d v="2022-05-28T00:00:00"/>
    <n v="1"/>
    <x v="1"/>
    <s v="1756044708RT2"/>
    <n v="25"/>
    <n v="45"/>
    <x v="0"/>
    <x v="1"/>
    <x v="1"/>
    <n v="3"/>
    <x v="0"/>
    <n v="1"/>
    <n v="0"/>
    <n v="15300"/>
    <n v="15300"/>
    <s v="Business"/>
    <x v="1"/>
    <x v="1"/>
    <s v="May"/>
    <x v="7"/>
  </r>
  <r>
    <s v="May272217560RT212"/>
    <n v="17560"/>
    <x v="49"/>
    <x v="26"/>
    <d v="2022-05-28T00:00:00"/>
    <n v="2"/>
    <x v="1"/>
    <s v="1756044708RT2"/>
    <n v="25"/>
    <n v="45"/>
    <x v="0"/>
    <x v="4"/>
    <x v="1"/>
    <m/>
    <x v="0"/>
    <n v="1"/>
    <n v="0"/>
    <n v="15300"/>
    <n v="15300"/>
    <s v="Business"/>
    <x v="1"/>
    <x v="1"/>
    <s v="May"/>
    <x v="7"/>
  </r>
  <r>
    <s v="May272217560RT213"/>
    <n v="17560"/>
    <x v="48"/>
    <x v="26"/>
    <d v="2022-05-28T00:00:00"/>
    <n v="1"/>
    <x v="1"/>
    <s v="1756044708RT2"/>
    <n v="25"/>
    <n v="45"/>
    <x v="0"/>
    <x v="1"/>
    <x v="1"/>
    <m/>
    <x v="0"/>
    <n v="1"/>
    <n v="0"/>
    <n v="15300"/>
    <n v="15300"/>
    <s v="Business"/>
    <x v="1"/>
    <x v="1"/>
    <s v="May"/>
    <x v="7"/>
  </r>
  <r>
    <s v="May272217560RT214"/>
    <n v="17560"/>
    <x v="50"/>
    <x v="26"/>
    <d v="2022-05-29T00:00:00"/>
    <n v="1"/>
    <x v="1"/>
    <s v="1756044708RT2"/>
    <n v="25"/>
    <n v="45"/>
    <x v="0"/>
    <x v="0"/>
    <x v="1"/>
    <m/>
    <x v="1"/>
    <n v="1"/>
    <n v="1"/>
    <n v="15300"/>
    <n v="6120"/>
    <s v="Business"/>
    <x v="1"/>
    <x v="1"/>
    <s v="May"/>
    <x v="7"/>
  </r>
  <r>
    <s v="May272217560RT215"/>
    <n v="17560"/>
    <x v="50"/>
    <x v="26"/>
    <d v="2022-05-28T00:00:00"/>
    <n v="2"/>
    <x v="1"/>
    <s v="1756044708RT2"/>
    <n v="25"/>
    <n v="45"/>
    <x v="0"/>
    <x v="4"/>
    <x v="1"/>
    <m/>
    <x v="0"/>
    <n v="1"/>
    <n v="0"/>
    <n v="15300"/>
    <n v="15300"/>
    <s v="Business"/>
    <x v="1"/>
    <x v="1"/>
    <s v="May"/>
    <x v="7"/>
  </r>
  <r>
    <s v="May272217560RT216"/>
    <n v="17560"/>
    <x v="48"/>
    <x v="26"/>
    <d v="2022-06-01T00:00:00"/>
    <n v="1"/>
    <x v="1"/>
    <s v="1756044708RT2"/>
    <n v="25"/>
    <n v="45"/>
    <x v="0"/>
    <x v="1"/>
    <x v="1"/>
    <n v="3"/>
    <x v="0"/>
    <n v="1"/>
    <n v="0"/>
    <n v="15300"/>
    <n v="15300"/>
    <s v="Business"/>
    <x v="1"/>
    <x v="0"/>
    <s v="May"/>
    <x v="7"/>
  </r>
  <r>
    <s v="May272217560RT217"/>
    <n v="17560"/>
    <x v="50"/>
    <x v="26"/>
    <d v="2022-05-29T00:00:00"/>
    <n v="4"/>
    <x v="1"/>
    <s v="1756044708RT2"/>
    <n v="25"/>
    <n v="45"/>
    <x v="0"/>
    <x v="1"/>
    <x v="1"/>
    <n v="3"/>
    <x v="0"/>
    <n v="1"/>
    <n v="0"/>
    <n v="18360"/>
    <n v="18360"/>
    <s v="Business"/>
    <x v="1"/>
    <x v="1"/>
    <s v="May"/>
    <x v="7"/>
  </r>
  <r>
    <s v="May272217560RT218"/>
    <n v="17560"/>
    <x v="50"/>
    <x v="26"/>
    <d v="2022-06-01T00:00:00"/>
    <n v="1"/>
    <x v="1"/>
    <s v="1756044708RT2"/>
    <n v="25"/>
    <n v="45"/>
    <x v="0"/>
    <x v="1"/>
    <x v="1"/>
    <m/>
    <x v="1"/>
    <n v="1"/>
    <n v="1"/>
    <n v="15300"/>
    <n v="6120"/>
    <s v="Business"/>
    <x v="1"/>
    <x v="0"/>
    <s v="May"/>
    <x v="7"/>
  </r>
  <r>
    <s v="May272217560RT219"/>
    <n v="17560"/>
    <x v="46"/>
    <x v="26"/>
    <d v="2022-05-28T00:00:00"/>
    <n v="1"/>
    <x v="1"/>
    <s v="1756044708RT2"/>
    <n v="25"/>
    <n v="45"/>
    <x v="0"/>
    <x v="3"/>
    <x v="1"/>
    <n v="3"/>
    <x v="0"/>
    <n v="1"/>
    <n v="0"/>
    <n v="15300"/>
    <n v="15300"/>
    <s v="Business"/>
    <x v="1"/>
    <x v="1"/>
    <s v="May"/>
    <x v="7"/>
  </r>
  <r>
    <s v="May272217560RT220"/>
    <n v="17560"/>
    <x v="50"/>
    <x v="26"/>
    <d v="2022-05-29T00:00:00"/>
    <n v="1"/>
    <x v="1"/>
    <s v="1756044708RT2"/>
    <n v="25"/>
    <n v="45"/>
    <x v="0"/>
    <x v="1"/>
    <x v="1"/>
    <n v="3"/>
    <x v="0"/>
    <n v="1"/>
    <n v="0"/>
    <n v="15300"/>
    <n v="15300"/>
    <s v="Business"/>
    <x v="1"/>
    <x v="1"/>
    <s v="May"/>
    <x v="7"/>
  </r>
  <r>
    <s v="May272217560RT221"/>
    <n v="17560"/>
    <x v="49"/>
    <x v="26"/>
    <d v="2022-05-28T00:00:00"/>
    <n v="1"/>
    <x v="1"/>
    <s v="1756044708RT2"/>
    <n v="25"/>
    <n v="45"/>
    <x v="0"/>
    <x v="1"/>
    <x v="1"/>
    <m/>
    <x v="1"/>
    <n v="1"/>
    <n v="1"/>
    <n v="15300"/>
    <n v="6120"/>
    <s v="Business"/>
    <x v="1"/>
    <x v="1"/>
    <s v="May"/>
    <x v="7"/>
  </r>
  <r>
    <s v="May272217560RT222"/>
    <n v="17560"/>
    <x v="50"/>
    <x v="26"/>
    <d v="2022-05-29T00:00:00"/>
    <n v="1"/>
    <x v="1"/>
    <s v="1756044708RT2"/>
    <n v="25"/>
    <n v="45"/>
    <x v="0"/>
    <x v="1"/>
    <x v="1"/>
    <m/>
    <x v="1"/>
    <n v="1"/>
    <n v="1"/>
    <n v="15300"/>
    <n v="6120"/>
    <s v="Business"/>
    <x v="1"/>
    <x v="1"/>
    <s v="May"/>
    <x v="7"/>
  </r>
  <r>
    <s v="May272217560RT223"/>
    <n v="17560"/>
    <x v="50"/>
    <x v="26"/>
    <d v="2022-05-29T00:00:00"/>
    <n v="1"/>
    <x v="1"/>
    <s v="1756044708RT2"/>
    <n v="25"/>
    <n v="45"/>
    <x v="0"/>
    <x v="1"/>
    <x v="1"/>
    <m/>
    <x v="0"/>
    <n v="1"/>
    <n v="0"/>
    <n v="15300"/>
    <n v="15300"/>
    <s v="Business"/>
    <x v="1"/>
    <x v="1"/>
    <s v="May"/>
    <x v="7"/>
  </r>
  <r>
    <s v="May272217560RT224"/>
    <n v="17560"/>
    <x v="48"/>
    <x v="26"/>
    <d v="2022-05-28T00:00:00"/>
    <n v="4"/>
    <x v="1"/>
    <s v="1756044708RT2"/>
    <n v="25"/>
    <n v="45"/>
    <x v="0"/>
    <x v="4"/>
    <x v="1"/>
    <m/>
    <x v="0"/>
    <n v="1"/>
    <n v="0"/>
    <n v="18360"/>
    <n v="18360"/>
    <s v="Business"/>
    <x v="1"/>
    <x v="1"/>
    <s v="May"/>
    <x v="7"/>
  </r>
  <r>
    <s v="May272217560RT225"/>
    <n v="17560"/>
    <x v="48"/>
    <x v="26"/>
    <d v="2022-05-30T00:00:00"/>
    <n v="2"/>
    <x v="1"/>
    <s v="1756044708RT2"/>
    <n v="25"/>
    <n v="45"/>
    <x v="0"/>
    <x v="1"/>
    <x v="1"/>
    <m/>
    <x v="1"/>
    <n v="1"/>
    <n v="1"/>
    <n v="15300"/>
    <n v="6120"/>
    <s v="Business"/>
    <x v="1"/>
    <x v="0"/>
    <s v="May"/>
    <x v="7"/>
  </r>
  <r>
    <s v="May272217560RT31"/>
    <n v="17560"/>
    <x v="49"/>
    <x v="26"/>
    <d v="2022-05-28T00:00:00"/>
    <n v="1"/>
    <x v="2"/>
    <s v="1756044708RT3"/>
    <n v="13"/>
    <n v="25"/>
    <x v="0"/>
    <x v="1"/>
    <x v="1"/>
    <m/>
    <x v="1"/>
    <n v="1"/>
    <n v="1"/>
    <n v="20400"/>
    <n v="8160"/>
    <s v="Business"/>
    <x v="2"/>
    <x v="1"/>
    <s v="May"/>
    <x v="7"/>
  </r>
  <r>
    <s v="May272217560RT32"/>
    <n v="17560"/>
    <x v="50"/>
    <x v="26"/>
    <d v="2022-05-28T00:00:00"/>
    <n v="1"/>
    <x v="2"/>
    <s v="1756044708RT3"/>
    <n v="13"/>
    <n v="25"/>
    <x v="0"/>
    <x v="4"/>
    <x v="1"/>
    <n v="3"/>
    <x v="0"/>
    <n v="1"/>
    <n v="0"/>
    <n v="20400"/>
    <n v="20400"/>
    <s v="Business"/>
    <x v="2"/>
    <x v="1"/>
    <s v="May"/>
    <x v="7"/>
  </r>
  <r>
    <s v="May272217560RT33"/>
    <n v="17560"/>
    <x v="43"/>
    <x v="26"/>
    <d v="2022-05-30T00:00:00"/>
    <n v="1"/>
    <x v="2"/>
    <s v="1756044708RT3"/>
    <n v="13"/>
    <n v="25"/>
    <x v="0"/>
    <x v="2"/>
    <x v="1"/>
    <n v="3"/>
    <x v="0"/>
    <n v="1"/>
    <n v="0"/>
    <n v="20400"/>
    <n v="20400"/>
    <s v="Business"/>
    <x v="2"/>
    <x v="0"/>
    <s v="May"/>
    <x v="6"/>
  </r>
  <r>
    <s v="May272217560RT34"/>
    <n v="17560"/>
    <x v="48"/>
    <x v="26"/>
    <d v="2022-05-30T00:00:00"/>
    <n v="1"/>
    <x v="2"/>
    <s v="1756044708RT3"/>
    <n v="13"/>
    <n v="25"/>
    <x v="0"/>
    <x v="4"/>
    <x v="1"/>
    <m/>
    <x v="1"/>
    <n v="1"/>
    <n v="1"/>
    <n v="20400"/>
    <n v="8160"/>
    <s v="Business"/>
    <x v="2"/>
    <x v="0"/>
    <s v="May"/>
    <x v="7"/>
  </r>
  <r>
    <s v="May272217560RT35"/>
    <n v="17560"/>
    <x v="45"/>
    <x v="26"/>
    <d v="2022-05-28T00:00:00"/>
    <n v="1"/>
    <x v="2"/>
    <s v="1756044708RT3"/>
    <n v="13"/>
    <n v="25"/>
    <x v="0"/>
    <x v="4"/>
    <x v="1"/>
    <m/>
    <x v="1"/>
    <n v="1"/>
    <n v="1"/>
    <n v="20400"/>
    <n v="8160"/>
    <s v="Business"/>
    <x v="2"/>
    <x v="1"/>
    <s v="May"/>
    <x v="7"/>
  </r>
  <r>
    <s v="May272217560RT36"/>
    <n v="17560"/>
    <x v="50"/>
    <x v="26"/>
    <d v="2022-05-28T00:00:00"/>
    <n v="2"/>
    <x v="2"/>
    <s v="1756044708RT3"/>
    <n v="13"/>
    <n v="25"/>
    <x v="0"/>
    <x v="1"/>
    <x v="1"/>
    <m/>
    <x v="1"/>
    <n v="1"/>
    <n v="1"/>
    <n v="20400"/>
    <n v="8160"/>
    <s v="Business"/>
    <x v="2"/>
    <x v="1"/>
    <s v="May"/>
    <x v="7"/>
  </r>
  <r>
    <s v="May272217560RT37"/>
    <n v="17560"/>
    <x v="50"/>
    <x v="26"/>
    <d v="2022-05-28T00:00:00"/>
    <n v="2"/>
    <x v="2"/>
    <s v="1756044708RT3"/>
    <n v="13"/>
    <n v="25"/>
    <x v="0"/>
    <x v="1"/>
    <x v="1"/>
    <m/>
    <x v="2"/>
    <n v="1"/>
    <n v="0"/>
    <n v="20400"/>
    <n v="20400"/>
    <s v="Business"/>
    <x v="2"/>
    <x v="1"/>
    <s v="May"/>
    <x v="7"/>
  </r>
  <r>
    <s v="May272217560RT38"/>
    <n v="17560"/>
    <x v="48"/>
    <x v="26"/>
    <d v="2022-05-30T00:00:00"/>
    <n v="1"/>
    <x v="2"/>
    <s v="1756044708RT3"/>
    <n v="13"/>
    <n v="25"/>
    <x v="0"/>
    <x v="0"/>
    <x v="1"/>
    <m/>
    <x v="1"/>
    <n v="1"/>
    <n v="1"/>
    <n v="20400"/>
    <n v="8160"/>
    <s v="Business"/>
    <x v="2"/>
    <x v="0"/>
    <s v="May"/>
    <x v="7"/>
  </r>
  <r>
    <s v="May272217560RT39"/>
    <n v="17560"/>
    <x v="21"/>
    <x v="26"/>
    <d v="2022-05-29T00:00:00"/>
    <n v="3"/>
    <x v="2"/>
    <s v="1756044708RT3"/>
    <n v="13"/>
    <n v="25"/>
    <x v="0"/>
    <x v="2"/>
    <x v="1"/>
    <n v="1"/>
    <x v="0"/>
    <n v="1"/>
    <n v="0"/>
    <n v="22440"/>
    <n v="22440"/>
    <s v="Business"/>
    <x v="2"/>
    <x v="1"/>
    <s v="May"/>
    <x v="1"/>
  </r>
  <r>
    <s v="May272217560RT310"/>
    <n v="17560"/>
    <x v="46"/>
    <x v="26"/>
    <d v="2022-05-29T00:00:00"/>
    <n v="1"/>
    <x v="2"/>
    <s v="1756044708RT3"/>
    <n v="13"/>
    <n v="25"/>
    <x v="0"/>
    <x v="1"/>
    <x v="1"/>
    <m/>
    <x v="0"/>
    <n v="1"/>
    <n v="0"/>
    <n v="20400"/>
    <n v="20400"/>
    <s v="Business"/>
    <x v="2"/>
    <x v="1"/>
    <s v="May"/>
    <x v="7"/>
  </r>
  <r>
    <s v="May272217560RT311"/>
    <n v="17560"/>
    <x v="43"/>
    <x v="26"/>
    <d v="2022-05-28T00:00:00"/>
    <n v="2"/>
    <x v="2"/>
    <s v="1756044708RT3"/>
    <n v="13"/>
    <n v="25"/>
    <x v="0"/>
    <x v="4"/>
    <x v="1"/>
    <m/>
    <x v="1"/>
    <n v="1"/>
    <n v="1"/>
    <n v="20400"/>
    <n v="8160"/>
    <s v="Business"/>
    <x v="2"/>
    <x v="1"/>
    <s v="May"/>
    <x v="6"/>
  </r>
  <r>
    <s v="May272217560RT312"/>
    <n v="17560"/>
    <x v="50"/>
    <x v="26"/>
    <d v="2022-05-28T00:00:00"/>
    <n v="1"/>
    <x v="2"/>
    <s v="1756044708RT3"/>
    <n v="13"/>
    <n v="25"/>
    <x v="0"/>
    <x v="0"/>
    <x v="1"/>
    <n v="2"/>
    <x v="0"/>
    <n v="1"/>
    <n v="0"/>
    <n v="20400"/>
    <n v="20400"/>
    <s v="Business"/>
    <x v="2"/>
    <x v="1"/>
    <s v="May"/>
    <x v="7"/>
  </r>
  <r>
    <s v="May272217560RT313"/>
    <n v="17560"/>
    <x v="50"/>
    <x v="26"/>
    <d v="2022-05-30T00:00:00"/>
    <n v="1"/>
    <x v="2"/>
    <s v="1756044708RT3"/>
    <n v="13"/>
    <n v="25"/>
    <x v="0"/>
    <x v="1"/>
    <x v="1"/>
    <m/>
    <x v="2"/>
    <n v="1"/>
    <n v="0"/>
    <n v="20400"/>
    <n v="20400"/>
    <s v="Business"/>
    <x v="2"/>
    <x v="0"/>
    <s v="May"/>
    <x v="7"/>
  </r>
  <r>
    <s v="May272217560RT41"/>
    <n v="17560"/>
    <x v="50"/>
    <x v="26"/>
    <d v="2022-05-28T00:00:00"/>
    <n v="5"/>
    <x v="3"/>
    <s v="1756044708RT4"/>
    <n v="5"/>
    <n v="13"/>
    <x v="0"/>
    <x v="1"/>
    <x v="1"/>
    <m/>
    <x v="0"/>
    <n v="1"/>
    <n v="0"/>
    <n v="41990"/>
    <n v="41990"/>
    <s v="Business"/>
    <x v="3"/>
    <x v="1"/>
    <s v="May"/>
    <x v="7"/>
  </r>
  <r>
    <s v="May272217560RT42"/>
    <n v="17560"/>
    <x v="48"/>
    <x v="26"/>
    <d v="2022-05-28T00:00:00"/>
    <n v="1"/>
    <x v="3"/>
    <s v="1756044708RT4"/>
    <n v="5"/>
    <n v="13"/>
    <x v="0"/>
    <x v="4"/>
    <x v="1"/>
    <m/>
    <x v="2"/>
    <n v="1"/>
    <n v="0"/>
    <n v="32300"/>
    <n v="32300"/>
    <s v="Business"/>
    <x v="3"/>
    <x v="1"/>
    <s v="May"/>
    <x v="7"/>
  </r>
  <r>
    <s v="May272217560RT43"/>
    <n v="17560"/>
    <x v="46"/>
    <x v="26"/>
    <d v="2022-05-29T00:00:00"/>
    <n v="1"/>
    <x v="3"/>
    <s v="1756044708RT4"/>
    <n v="5"/>
    <n v="13"/>
    <x v="0"/>
    <x v="1"/>
    <x v="1"/>
    <n v="2"/>
    <x v="0"/>
    <n v="1"/>
    <n v="0"/>
    <n v="32300"/>
    <n v="32300"/>
    <s v="Business"/>
    <x v="3"/>
    <x v="1"/>
    <s v="May"/>
    <x v="7"/>
  </r>
  <r>
    <s v="May272217560RT44"/>
    <n v="17560"/>
    <x v="50"/>
    <x v="26"/>
    <d v="2022-05-28T00:00:00"/>
    <n v="1"/>
    <x v="3"/>
    <s v="1756044708RT4"/>
    <n v="5"/>
    <n v="13"/>
    <x v="0"/>
    <x v="1"/>
    <x v="1"/>
    <m/>
    <x v="2"/>
    <n v="1"/>
    <n v="0"/>
    <n v="32300"/>
    <n v="32300"/>
    <s v="Business"/>
    <x v="3"/>
    <x v="1"/>
    <s v="May"/>
    <x v="7"/>
  </r>
  <r>
    <s v="May272217560RT45"/>
    <n v="17560"/>
    <x v="50"/>
    <x v="26"/>
    <d v="2022-05-29T00:00:00"/>
    <n v="2"/>
    <x v="3"/>
    <s v="1756044708RT4"/>
    <n v="5"/>
    <n v="13"/>
    <x v="0"/>
    <x v="2"/>
    <x v="1"/>
    <m/>
    <x v="0"/>
    <n v="1"/>
    <n v="0"/>
    <n v="32300"/>
    <n v="32300"/>
    <s v="Business"/>
    <x v="3"/>
    <x v="1"/>
    <s v="May"/>
    <x v="7"/>
  </r>
  <r>
    <s v="May272217561RT11"/>
    <n v="17561"/>
    <x v="23"/>
    <x v="26"/>
    <d v="2022-05-28T00:00:00"/>
    <n v="4"/>
    <x v="0"/>
    <s v="1756144708RT1"/>
    <n v="16"/>
    <n v="26"/>
    <x v="0"/>
    <x v="1"/>
    <x v="1"/>
    <n v="5"/>
    <x v="0"/>
    <n v="1"/>
    <n v="0"/>
    <n v="13260"/>
    <n v="13260"/>
    <s v="Luxury"/>
    <x v="0"/>
    <x v="1"/>
    <s v="May"/>
    <x v="1"/>
  </r>
  <r>
    <s v="May272217561RT12"/>
    <n v="17561"/>
    <x v="47"/>
    <x v="26"/>
    <d v="2022-05-28T00:00:00"/>
    <n v="2"/>
    <x v="0"/>
    <s v="1756144708RT1"/>
    <n v="16"/>
    <n v="26"/>
    <x v="0"/>
    <x v="1"/>
    <x v="1"/>
    <n v="5"/>
    <x v="0"/>
    <n v="1"/>
    <n v="0"/>
    <n v="11050"/>
    <n v="11050"/>
    <s v="Luxury"/>
    <x v="0"/>
    <x v="1"/>
    <s v="May"/>
    <x v="7"/>
  </r>
  <r>
    <s v="May272217561RT13"/>
    <n v="17561"/>
    <x v="45"/>
    <x v="26"/>
    <d v="2022-05-28T00:00:00"/>
    <n v="2"/>
    <x v="0"/>
    <s v="1756144708RT1"/>
    <n v="16"/>
    <n v="26"/>
    <x v="0"/>
    <x v="1"/>
    <x v="1"/>
    <n v="5"/>
    <x v="0"/>
    <n v="1"/>
    <n v="0"/>
    <n v="11050"/>
    <n v="11050"/>
    <s v="Luxury"/>
    <x v="0"/>
    <x v="1"/>
    <s v="May"/>
    <x v="7"/>
  </r>
  <r>
    <s v="May272217561RT14"/>
    <n v="17561"/>
    <x v="48"/>
    <x v="26"/>
    <d v="2022-05-28T00:00:00"/>
    <n v="1"/>
    <x v="0"/>
    <s v="1756144708RT1"/>
    <n v="16"/>
    <n v="26"/>
    <x v="0"/>
    <x v="1"/>
    <x v="1"/>
    <m/>
    <x v="1"/>
    <n v="1"/>
    <n v="1"/>
    <n v="11050"/>
    <n v="4420"/>
    <s v="Luxury"/>
    <x v="0"/>
    <x v="1"/>
    <s v="May"/>
    <x v="7"/>
  </r>
  <r>
    <s v="May272217561RT15"/>
    <n v="17561"/>
    <x v="45"/>
    <x v="26"/>
    <d v="2022-05-28T00:00:00"/>
    <n v="4"/>
    <x v="0"/>
    <s v="1756144708RT1"/>
    <n v="16"/>
    <n v="26"/>
    <x v="0"/>
    <x v="1"/>
    <x v="1"/>
    <m/>
    <x v="0"/>
    <n v="1"/>
    <n v="0"/>
    <n v="13260"/>
    <n v="13260"/>
    <s v="Luxury"/>
    <x v="0"/>
    <x v="1"/>
    <s v="May"/>
    <x v="7"/>
  </r>
  <r>
    <s v="May272217561RT16"/>
    <n v="17561"/>
    <x v="49"/>
    <x v="26"/>
    <d v="2022-05-29T00:00:00"/>
    <n v="2"/>
    <x v="0"/>
    <s v="1756144708RT1"/>
    <n v="16"/>
    <n v="26"/>
    <x v="0"/>
    <x v="4"/>
    <x v="1"/>
    <n v="5"/>
    <x v="0"/>
    <n v="1"/>
    <n v="0"/>
    <n v="11050"/>
    <n v="11050"/>
    <s v="Luxury"/>
    <x v="0"/>
    <x v="1"/>
    <s v="May"/>
    <x v="7"/>
  </r>
  <r>
    <s v="May272217561RT17"/>
    <n v="17561"/>
    <x v="46"/>
    <x v="26"/>
    <d v="2022-05-30T00:00:00"/>
    <n v="3"/>
    <x v="0"/>
    <s v="1756144708RT1"/>
    <n v="16"/>
    <n v="26"/>
    <x v="0"/>
    <x v="1"/>
    <x v="1"/>
    <m/>
    <x v="0"/>
    <n v="1"/>
    <n v="0"/>
    <n v="12155"/>
    <n v="12155"/>
    <s v="Luxury"/>
    <x v="0"/>
    <x v="0"/>
    <s v="May"/>
    <x v="7"/>
  </r>
  <r>
    <s v="May272217561RT18"/>
    <n v="17561"/>
    <x v="48"/>
    <x v="26"/>
    <d v="2022-06-02T00:00:00"/>
    <n v="2"/>
    <x v="0"/>
    <s v="1756144708RT1"/>
    <n v="16"/>
    <n v="26"/>
    <x v="0"/>
    <x v="1"/>
    <x v="1"/>
    <m/>
    <x v="0"/>
    <n v="1"/>
    <n v="0"/>
    <n v="11050"/>
    <n v="11050"/>
    <s v="Luxury"/>
    <x v="0"/>
    <x v="0"/>
    <s v="May"/>
    <x v="7"/>
  </r>
  <r>
    <s v="May272217561RT19"/>
    <n v="17561"/>
    <x v="47"/>
    <x v="26"/>
    <d v="2022-06-01T00:00:00"/>
    <n v="3"/>
    <x v="0"/>
    <s v="1756144708RT1"/>
    <n v="16"/>
    <n v="26"/>
    <x v="0"/>
    <x v="1"/>
    <x v="1"/>
    <n v="3"/>
    <x v="0"/>
    <n v="1"/>
    <n v="0"/>
    <n v="12155"/>
    <n v="12155"/>
    <s v="Luxury"/>
    <x v="0"/>
    <x v="0"/>
    <s v="May"/>
    <x v="7"/>
  </r>
  <r>
    <s v="May272217561RT110"/>
    <n v="17561"/>
    <x v="45"/>
    <x v="26"/>
    <d v="2022-06-01T00:00:00"/>
    <n v="2"/>
    <x v="0"/>
    <s v="1756144708RT1"/>
    <n v="16"/>
    <n v="26"/>
    <x v="0"/>
    <x v="0"/>
    <x v="1"/>
    <n v="5"/>
    <x v="0"/>
    <n v="1"/>
    <n v="0"/>
    <n v="11050"/>
    <n v="11050"/>
    <s v="Luxury"/>
    <x v="0"/>
    <x v="0"/>
    <s v="May"/>
    <x v="7"/>
  </r>
  <r>
    <s v="May272217561RT111"/>
    <n v="17561"/>
    <x v="45"/>
    <x v="26"/>
    <d v="2022-05-28T00:00:00"/>
    <n v="2"/>
    <x v="0"/>
    <s v="1756144708RT1"/>
    <n v="16"/>
    <n v="26"/>
    <x v="0"/>
    <x v="4"/>
    <x v="1"/>
    <m/>
    <x v="1"/>
    <n v="1"/>
    <n v="1"/>
    <n v="11050"/>
    <n v="4420"/>
    <s v="Luxury"/>
    <x v="0"/>
    <x v="1"/>
    <s v="May"/>
    <x v="7"/>
  </r>
  <r>
    <s v="May272217561RT112"/>
    <n v="17561"/>
    <x v="47"/>
    <x v="26"/>
    <d v="2022-05-28T00:00:00"/>
    <n v="1"/>
    <x v="0"/>
    <s v="1756144708RT1"/>
    <n v="16"/>
    <n v="26"/>
    <x v="0"/>
    <x v="0"/>
    <x v="1"/>
    <m/>
    <x v="1"/>
    <n v="1"/>
    <n v="1"/>
    <n v="11050"/>
    <n v="4420"/>
    <s v="Luxury"/>
    <x v="0"/>
    <x v="1"/>
    <s v="May"/>
    <x v="7"/>
  </r>
  <r>
    <s v="May272217561RT113"/>
    <n v="17561"/>
    <x v="48"/>
    <x v="26"/>
    <d v="2022-05-28T00:00:00"/>
    <n v="2"/>
    <x v="0"/>
    <s v="1756144708RT1"/>
    <n v="16"/>
    <n v="26"/>
    <x v="0"/>
    <x v="1"/>
    <x v="1"/>
    <m/>
    <x v="0"/>
    <n v="1"/>
    <n v="0"/>
    <n v="11050"/>
    <n v="11050"/>
    <s v="Luxury"/>
    <x v="0"/>
    <x v="1"/>
    <s v="May"/>
    <x v="7"/>
  </r>
  <r>
    <s v="May272217561RT114"/>
    <n v="17561"/>
    <x v="45"/>
    <x v="26"/>
    <d v="2022-06-02T00:00:00"/>
    <n v="2"/>
    <x v="0"/>
    <s v="1756144708RT1"/>
    <n v="16"/>
    <n v="26"/>
    <x v="0"/>
    <x v="3"/>
    <x v="1"/>
    <m/>
    <x v="1"/>
    <n v="1"/>
    <n v="1"/>
    <n v="11050"/>
    <n v="4420"/>
    <s v="Luxury"/>
    <x v="0"/>
    <x v="0"/>
    <s v="May"/>
    <x v="7"/>
  </r>
  <r>
    <s v="May272217561RT115"/>
    <n v="17561"/>
    <x v="45"/>
    <x v="26"/>
    <d v="2022-05-29T00:00:00"/>
    <n v="2"/>
    <x v="0"/>
    <s v="1756144708RT1"/>
    <n v="16"/>
    <n v="26"/>
    <x v="0"/>
    <x v="1"/>
    <x v="1"/>
    <m/>
    <x v="0"/>
    <n v="1"/>
    <n v="0"/>
    <n v="11050"/>
    <n v="11050"/>
    <s v="Luxury"/>
    <x v="0"/>
    <x v="1"/>
    <s v="May"/>
    <x v="7"/>
  </r>
  <r>
    <s v="May272217561RT116"/>
    <n v="17561"/>
    <x v="45"/>
    <x v="26"/>
    <d v="2022-06-01T00:00:00"/>
    <n v="1"/>
    <x v="0"/>
    <s v="1756144708RT1"/>
    <n v="16"/>
    <n v="26"/>
    <x v="0"/>
    <x v="3"/>
    <x v="1"/>
    <m/>
    <x v="1"/>
    <n v="1"/>
    <n v="1"/>
    <n v="11050"/>
    <n v="4420"/>
    <s v="Luxury"/>
    <x v="0"/>
    <x v="0"/>
    <s v="May"/>
    <x v="7"/>
  </r>
  <r>
    <s v="May272217561RT21"/>
    <n v="17561"/>
    <x v="47"/>
    <x v="26"/>
    <d v="2022-05-28T00:00:00"/>
    <n v="2"/>
    <x v="1"/>
    <s v="1756144708RT2"/>
    <n v="19"/>
    <n v="36"/>
    <x v="0"/>
    <x v="0"/>
    <x v="1"/>
    <m/>
    <x v="2"/>
    <n v="1"/>
    <n v="0"/>
    <n v="15300"/>
    <n v="15300"/>
    <s v="Luxury"/>
    <x v="1"/>
    <x v="1"/>
    <s v="May"/>
    <x v="7"/>
  </r>
  <r>
    <s v="May272217561RT22"/>
    <n v="17561"/>
    <x v="50"/>
    <x v="26"/>
    <d v="2022-05-28T00:00:00"/>
    <n v="2"/>
    <x v="1"/>
    <s v="1756144708RT2"/>
    <n v="19"/>
    <n v="36"/>
    <x v="0"/>
    <x v="4"/>
    <x v="1"/>
    <m/>
    <x v="1"/>
    <n v="1"/>
    <n v="1"/>
    <n v="15300"/>
    <n v="6120"/>
    <s v="Luxury"/>
    <x v="1"/>
    <x v="1"/>
    <s v="May"/>
    <x v="7"/>
  </r>
  <r>
    <s v="May272217561RT23"/>
    <n v="17561"/>
    <x v="47"/>
    <x v="26"/>
    <d v="2022-05-28T00:00:00"/>
    <n v="2"/>
    <x v="1"/>
    <s v="1756144708RT2"/>
    <n v="19"/>
    <n v="36"/>
    <x v="0"/>
    <x v="1"/>
    <x v="1"/>
    <m/>
    <x v="0"/>
    <n v="1"/>
    <n v="0"/>
    <n v="15300"/>
    <n v="15300"/>
    <s v="Luxury"/>
    <x v="1"/>
    <x v="1"/>
    <s v="May"/>
    <x v="7"/>
  </r>
  <r>
    <s v="May272217561RT24"/>
    <n v="17561"/>
    <x v="46"/>
    <x v="26"/>
    <d v="2022-05-28T00:00:00"/>
    <n v="2"/>
    <x v="1"/>
    <s v="1756144708RT2"/>
    <n v="19"/>
    <n v="36"/>
    <x v="0"/>
    <x v="2"/>
    <x v="1"/>
    <m/>
    <x v="1"/>
    <n v="1"/>
    <n v="1"/>
    <n v="15300"/>
    <n v="6120"/>
    <s v="Luxury"/>
    <x v="1"/>
    <x v="1"/>
    <s v="May"/>
    <x v="7"/>
  </r>
  <r>
    <s v="May272217561RT25"/>
    <n v="17561"/>
    <x v="47"/>
    <x v="26"/>
    <d v="2022-05-28T00:00:00"/>
    <n v="2"/>
    <x v="1"/>
    <s v="1756144708RT2"/>
    <n v="19"/>
    <n v="36"/>
    <x v="0"/>
    <x v="1"/>
    <x v="1"/>
    <m/>
    <x v="0"/>
    <n v="1"/>
    <n v="0"/>
    <n v="15300"/>
    <n v="15300"/>
    <s v="Luxury"/>
    <x v="1"/>
    <x v="1"/>
    <s v="May"/>
    <x v="7"/>
  </r>
  <r>
    <s v="May272217561RT26"/>
    <n v="17561"/>
    <x v="47"/>
    <x v="26"/>
    <d v="2022-05-29T00:00:00"/>
    <n v="3"/>
    <x v="1"/>
    <s v="1756144708RT2"/>
    <n v="19"/>
    <n v="36"/>
    <x v="0"/>
    <x v="6"/>
    <x v="1"/>
    <m/>
    <x v="2"/>
    <n v="1"/>
    <n v="0"/>
    <n v="16830"/>
    <n v="16830"/>
    <s v="Luxury"/>
    <x v="1"/>
    <x v="1"/>
    <s v="May"/>
    <x v="7"/>
  </r>
  <r>
    <s v="May272217561RT27"/>
    <n v="17561"/>
    <x v="47"/>
    <x v="26"/>
    <d v="2022-06-01T00:00:00"/>
    <n v="2"/>
    <x v="1"/>
    <s v="1756144708RT2"/>
    <n v="19"/>
    <n v="36"/>
    <x v="0"/>
    <x v="2"/>
    <x v="1"/>
    <m/>
    <x v="0"/>
    <n v="1"/>
    <n v="0"/>
    <n v="15300"/>
    <n v="15300"/>
    <s v="Luxury"/>
    <x v="1"/>
    <x v="0"/>
    <s v="May"/>
    <x v="7"/>
  </r>
  <r>
    <s v="May272217561RT28"/>
    <n v="17561"/>
    <x v="48"/>
    <x v="26"/>
    <d v="2022-06-01T00:00:00"/>
    <n v="3"/>
    <x v="1"/>
    <s v="1756144708RT2"/>
    <n v="19"/>
    <n v="36"/>
    <x v="0"/>
    <x v="1"/>
    <x v="1"/>
    <m/>
    <x v="1"/>
    <n v="1"/>
    <n v="1"/>
    <n v="16830"/>
    <n v="6732"/>
    <s v="Luxury"/>
    <x v="1"/>
    <x v="0"/>
    <s v="May"/>
    <x v="7"/>
  </r>
  <r>
    <s v="May272217561RT29"/>
    <n v="17561"/>
    <x v="45"/>
    <x v="26"/>
    <d v="2022-05-29T00:00:00"/>
    <n v="3"/>
    <x v="1"/>
    <s v="1756144708RT2"/>
    <n v="19"/>
    <n v="36"/>
    <x v="0"/>
    <x v="4"/>
    <x v="1"/>
    <n v="5"/>
    <x v="0"/>
    <n v="1"/>
    <n v="0"/>
    <n v="16830"/>
    <n v="16830"/>
    <s v="Luxury"/>
    <x v="1"/>
    <x v="1"/>
    <s v="May"/>
    <x v="7"/>
  </r>
  <r>
    <s v="May272217561RT210"/>
    <n v="17561"/>
    <x v="45"/>
    <x v="26"/>
    <d v="2022-06-02T00:00:00"/>
    <n v="2"/>
    <x v="1"/>
    <s v="1756144708RT2"/>
    <n v="19"/>
    <n v="36"/>
    <x v="0"/>
    <x v="2"/>
    <x v="1"/>
    <n v="5"/>
    <x v="0"/>
    <n v="1"/>
    <n v="0"/>
    <n v="15300"/>
    <n v="15300"/>
    <s v="Luxury"/>
    <x v="1"/>
    <x v="0"/>
    <s v="May"/>
    <x v="7"/>
  </r>
  <r>
    <s v="May272217561RT211"/>
    <n v="17561"/>
    <x v="45"/>
    <x v="26"/>
    <d v="2022-06-02T00:00:00"/>
    <n v="2"/>
    <x v="1"/>
    <s v="1756144708RT2"/>
    <n v="19"/>
    <n v="36"/>
    <x v="0"/>
    <x v="1"/>
    <x v="1"/>
    <m/>
    <x v="1"/>
    <n v="1"/>
    <n v="1"/>
    <n v="15300"/>
    <n v="6120"/>
    <s v="Luxury"/>
    <x v="1"/>
    <x v="0"/>
    <s v="May"/>
    <x v="7"/>
  </r>
  <r>
    <s v="May272217561RT212"/>
    <n v="17561"/>
    <x v="46"/>
    <x v="26"/>
    <d v="2022-05-28T00:00:00"/>
    <n v="2"/>
    <x v="1"/>
    <s v="1756144708RT2"/>
    <n v="19"/>
    <n v="36"/>
    <x v="0"/>
    <x v="1"/>
    <x v="1"/>
    <n v="4"/>
    <x v="0"/>
    <n v="1"/>
    <n v="0"/>
    <n v="15300"/>
    <n v="15300"/>
    <s v="Luxury"/>
    <x v="1"/>
    <x v="1"/>
    <s v="May"/>
    <x v="7"/>
  </r>
  <r>
    <s v="May272217561RT213"/>
    <n v="17561"/>
    <x v="21"/>
    <x v="26"/>
    <d v="2022-05-28T00:00:00"/>
    <n v="4"/>
    <x v="1"/>
    <s v="1756144708RT2"/>
    <n v="19"/>
    <n v="36"/>
    <x v="0"/>
    <x v="5"/>
    <x v="1"/>
    <m/>
    <x v="0"/>
    <n v="1"/>
    <n v="0"/>
    <n v="18360"/>
    <n v="18360"/>
    <s v="Luxury"/>
    <x v="1"/>
    <x v="1"/>
    <s v="May"/>
    <x v="1"/>
  </r>
  <r>
    <s v="May272217561RT214"/>
    <n v="17561"/>
    <x v="47"/>
    <x v="26"/>
    <d v="2022-05-28T00:00:00"/>
    <n v="2"/>
    <x v="1"/>
    <s v="1756144708RT2"/>
    <n v="19"/>
    <n v="36"/>
    <x v="0"/>
    <x v="1"/>
    <x v="1"/>
    <n v="5"/>
    <x v="0"/>
    <n v="1"/>
    <n v="0"/>
    <n v="15300"/>
    <n v="15300"/>
    <s v="Luxury"/>
    <x v="1"/>
    <x v="1"/>
    <s v="May"/>
    <x v="7"/>
  </r>
  <r>
    <s v="May272217561RT215"/>
    <n v="17561"/>
    <x v="49"/>
    <x v="26"/>
    <d v="2022-05-30T00:00:00"/>
    <n v="1"/>
    <x v="1"/>
    <s v="1756144708RT2"/>
    <n v="19"/>
    <n v="36"/>
    <x v="0"/>
    <x v="0"/>
    <x v="1"/>
    <m/>
    <x v="0"/>
    <n v="1"/>
    <n v="0"/>
    <n v="15300"/>
    <n v="15300"/>
    <s v="Luxury"/>
    <x v="1"/>
    <x v="0"/>
    <s v="May"/>
    <x v="7"/>
  </r>
  <r>
    <s v="May272217561RT216"/>
    <n v="17561"/>
    <x v="50"/>
    <x v="26"/>
    <d v="2022-05-28T00:00:00"/>
    <n v="3"/>
    <x v="1"/>
    <s v="1756144708RT2"/>
    <n v="19"/>
    <n v="36"/>
    <x v="0"/>
    <x v="1"/>
    <x v="1"/>
    <n v="5"/>
    <x v="0"/>
    <n v="1"/>
    <n v="0"/>
    <n v="16830"/>
    <n v="16830"/>
    <s v="Luxury"/>
    <x v="1"/>
    <x v="1"/>
    <s v="May"/>
    <x v="7"/>
  </r>
  <r>
    <s v="May272217561RT217"/>
    <n v="17561"/>
    <x v="47"/>
    <x v="26"/>
    <d v="2022-05-30T00:00:00"/>
    <n v="2"/>
    <x v="1"/>
    <s v="1756144708RT2"/>
    <n v="19"/>
    <n v="36"/>
    <x v="0"/>
    <x v="0"/>
    <x v="1"/>
    <m/>
    <x v="1"/>
    <n v="1"/>
    <n v="1"/>
    <n v="15300"/>
    <n v="6120"/>
    <s v="Luxury"/>
    <x v="1"/>
    <x v="0"/>
    <s v="May"/>
    <x v="7"/>
  </r>
  <r>
    <s v="May272217561RT218"/>
    <n v="17561"/>
    <x v="49"/>
    <x v="26"/>
    <d v="2022-06-01T00:00:00"/>
    <n v="1"/>
    <x v="1"/>
    <s v="1756144708RT2"/>
    <n v="19"/>
    <n v="36"/>
    <x v="0"/>
    <x v="4"/>
    <x v="1"/>
    <m/>
    <x v="1"/>
    <n v="1"/>
    <n v="1"/>
    <n v="15300"/>
    <n v="6120"/>
    <s v="Luxury"/>
    <x v="1"/>
    <x v="0"/>
    <s v="May"/>
    <x v="7"/>
  </r>
  <r>
    <s v="May272217561RT219"/>
    <n v="17561"/>
    <x v="47"/>
    <x v="26"/>
    <d v="2022-06-02T00:00:00"/>
    <n v="1"/>
    <x v="1"/>
    <s v="1756144708RT2"/>
    <n v="19"/>
    <n v="36"/>
    <x v="0"/>
    <x v="4"/>
    <x v="1"/>
    <m/>
    <x v="2"/>
    <n v="1"/>
    <n v="0"/>
    <n v="15300"/>
    <n v="15300"/>
    <s v="Luxury"/>
    <x v="1"/>
    <x v="0"/>
    <s v="May"/>
    <x v="7"/>
  </r>
  <r>
    <s v="May272217561RT31"/>
    <n v="17561"/>
    <x v="49"/>
    <x v="26"/>
    <d v="2022-05-29T00:00:00"/>
    <n v="3"/>
    <x v="2"/>
    <s v="1756144708RT3"/>
    <n v="12"/>
    <n v="19"/>
    <x v="0"/>
    <x v="1"/>
    <x v="1"/>
    <n v="5"/>
    <x v="0"/>
    <n v="1"/>
    <n v="0"/>
    <n v="22440"/>
    <n v="22440"/>
    <s v="Luxury"/>
    <x v="2"/>
    <x v="1"/>
    <s v="May"/>
    <x v="7"/>
  </r>
  <r>
    <s v="May272217561RT32"/>
    <n v="17561"/>
    <x v="49"/>
    <x v="26"/>
    <d v="2022-05-28T00:00:00"/>
    <n v="2"/>
    <x v="2"/>
    <s v="1756144708RT3"/>
    <n v="12"/>
    <n v="19"/>
    <x v="0"/>
    <x v="2"/>
    <x v="1"/>
    <n v="3"/>
    <x v="0"/>
    <n v="1"/>
    <n v="0"/>
    <n v="20400"/>
    <n v="20400"/>
    <s v="Luxury"/>
    <x v="2"/>
    <x v="1"/>
    <s v="May"/>
    <x v="7"/>
  </r>
  <r>
    <s v="May272217561RT33"/>
    <n v="17561"/>
    <x v="45"/>
    <x v="26"/>
    <d v="2022-05-28T00:00:00"/>
    <n v="3"/>
    <x v="2"/>
    <s v="1756144708RT3"/>
    <n v="12"/>
    <n v="19"/>
    <x v="0"/>
    <x v="1"/>
    <x v="1"/>
    <n v="5"/>
    <x v="0"/>
    <n v="1"/>
    <n v="0"/>
    <n v="22440"/>
    <n v="22440"/>
    <s v="Luxury"/>
    <x v="2"/>
    <x v="1"/>
    <s v="May"/>
    <x v="7"/>
  </r>
  <r>
    <s v="May272217561RT34"/>
    <n v="17561"/>
    <x v="23"/>
    <x v="26"/>
    <d v="2022-05-29T00:00:00"/>
    <n v="1"/>
    <x v="2"/>
    <s v="1756144708RT3"/>
    <n v="12"/>
    <n v="19"/>
    <x v="0"/>
    <x v="2"/>
    <x v="1"/>
    <n v="3"/>
    <x v="0"/>
    <n v="1"/>
    <n v="0"/>
    <n v="20400"/>
    <n v="20400"/>
    <s v="Luxury"/>
    <x v="2"/>
    <x v="1"/>
    <s v="May"/>
    <x v="1"/>
  </r>
  <r>
    <s v="May272217561RT35"/>
    <n v="17561"/>
    <x v="47"/>
    <x v="26"/>
    <d v="2022-05-28T00:00:00"/>
    <n v="2"/>
    <x v="2"/>
    <s v="1756144708RT3"/>
    <n v="12"/>
    <n v="19"/>
    <x v="0"/>
    <x v="1"/>
    <x v="1"/>
    <m/>
    <x v="0"/>
    <n v="1"/>
    <n v="0"/>
    <n v="20400"/>
    <n v="20400"/>
    <s v="Luxury"/>
    <x v="2"/>
    <x v="1"/>
    <s v="May"/>
    <x v="7"/>
  </r>
  <r>
    <s v="May272217561RT36"/>
    <n v="17561"/>
    <x v="49"/>
    <x v="26"/>
    <d v="2022-06-02T00:00:00"/>
    <n v="2"/>
    <x v="2"/>
    <s v="1756144708RT3"/>
    <n v="12"/>
    <n v="19"/>
    <x v="0"/>
    <x v="1"/>
    <x v="1"/>
    <n v="5"/>
    <x v="0"/>
    <n v="1"/>
    <n v="0"/>
    <n v="20400"/>
    <n v="20400"/>
    <s v="Luxury"/>
    <x v="2"/>
    <x v="0"/>
    <s v="May"/>
    <x v="7"/>
  </r>
  <r>
    <s v="May272217561RT37"/>
    <n v="17561"/>
    <x v="44"/>
    <x v="26"/>
    <d v="2022-06-02T00:00:00"/>
    <n v="1"/>
    <x v="2"/>
    <s v="1756144708RT3"/>
    <n v="12"/>
    <n v="19"/>
    <x v="0"/>
    <x v="1"/>
    <x v="1"/>
    <m/>
    <x v="0"/>
    <n v="1"/>
    <n v="0"/>
    <n v="20400"/>
    <n v="20400"/>
    <s v="Luxury"/>
    <x v="2"/>
    <x v="0"/>
    <s v="May"/>
    <x v="6"/>
  </r>
  <r>
    <s v="May272217561RT38"/>
    <n v="17561"/>
    <x v="45"/>
    <x v="26"/>
    <d v="2022-05-28T00:00:00"/>
    <n v="2"/>
    <x v="2"/>
    <s v="1756144708RT3"/>
    <n v="12"/>
    <n v="19"/>
    <x v="0"/>
    <x v="1"/>
    <x v="1"/>
    <m/>
    <x v="0"/>
    <n v="1"/>
    <n v="0"/>
    <n v="20400"/>
    <n v="20400"/>
    <s v="Luxury"/>
    <x v="2"/>
    <x v="1"/>
    <s v="May"/>
    <x v="7"/>
  </r>
  <r>
    <s v="May272217561RT39"/>
    <n v="17561"/>
    <x v="46"/>
    <x v="26"/>
    <d v="2022-06-01T00:00:00"/>
    <n v="2"/>
    <x v="2"/>
    <s v="1756144708RT3"/>
    <n v="12"/>
    <n v="19"/>
    <x v="0"/>
    <x v="1"/>
    <x v="1"/>
    <n v="5"/>
    <x v="0"/>
    <n v="1"/>
    <n v="0"/>
    <n v="20400"/>
    <n v="20400"/>
    <s v="Luxury"/>
    <x v="2"/>
    <x v="0"/>
    <s v="May"/>
    <x v="7"/>
  </r>
  <r>
    <s v="May272217561RT310"/>
    <n v="17561"/>
    <x v="44"/>
    <x v="26"/>
    <d v="2022-05-28T00:00:00"/>
    <n v="3"/>
    <x v="2"/>
    <s v="1756144708RT3"/>
    <n v="12"/>
    <n v="19"/>
    <x v="0"/>
    <x v="4"/>
    <x v="1"/>
    <m/>
    <x v="0"/>
    <n v="1"/>
    <n v="0"/>
    <n v="22440"/>
    <n v="22440"/>
    <s v="Luxury"/>
    <x v="2"/>
    <x v="1"/>
    <s v="May"/>
    <x v="6"/>
  </r>
  <r>
    <s v="May272217561RT311"/>
    <n v="17561"/>
    <x v="46"/>
    <x v="26"/>
    <d v="2022-05-28T00:00:00"/>
    <n v="2"/>
    <x v="2"/>
    <s v="1756144708RT3"/>
    <n v="12"/>
    <n v="19"/>
    <x v="0"/>
    <x v="1"/>
    <x v="1"/>
    <m/>
    <x v="1"/>
    <n v="1"/>
    <n v="1"/>
    <n v="20400"/>
    <n v="8160"/>
    <s v="Luxury"/>
    <x v="2"/>
    <x v="1"/>
    <s v="May"/>
    <x v="7"/>
  </r>
  <r>
    <s v="May272217561RT312"/>
    <n v="17561"/>
    <x v="46"/>
    <x v="26"/>
    <d v="2022-05-29T00:00:00"/>
    <n v="2"/>
    <x v="2"/>
    <s v="1756144708RT3"/>
    <n v="12"/>
    <n v="19"/>
    <x v="0"/>
    <x v="1"/>
    <x v="1"/>
    <m/>
    <x v="0"/>
    <n v="1"/>
    <n v="0"/>
    <n v="20400"/>
    <n v="20400"/>
    <s v="Luxury"/>
    <x v="2"/>
    <x v="1"/>
    <s v="May"/>
    <x v="7"/>
  </r>
  <r>
    <s v="May272217561RT41"/>
    <n v="17561"/>
    <x v="47"/>
    <x v="26"/>
    <d v="2022-05-28T00:00:00"/>
    <n v="2"/>
    <x v="3"/>
    <s v="1756144708RT4"/>
    <n v="3"/>
    <n v="4"/>
    <x v="0"/>
    <x v="1"/>
    <x v="1"/>
    <m/>
    <x v="1"/>
    <n v="1"/>
    <n v="1"/>
    <n v="32300"/>
    <n v="12920"/>
    <s v="Luxury"/>
    <x v="3"/>
    <x v="1"/>
    <s v="May"/>
    <x v="7"/>
  </r>
  <r>
    <s v="May272217561RT42"/>
    <n v="17561"/>
    <x v="46"/>
    <x v="26"/>
    <d v="2022-05-29T00:00:00"/>
    <n v="1"/>
    <x v="3"/>
    <s v="1756144708RT4"/>
    <n v="3"/>
    <n v="4"/>
    <x v="0"/>
    <x v="4"/>
    <x v="1"/>
    <m/>
    <x v="0"/>
    <n v="1"/>
    <n v="0"/>
    <n v="32300"/>
    <n v="32300"/>
    <s v="Luxury"/>
    <x v="3"/>
    <x v="1"/>
    <s v="May"/>
    <x v="7"/>
  </r>
  <r>
    <s v="May272217561RT43"/>
    <n v="17561"/>
    <x v="45"/>
    <x v="26"/>
    <d v="2022-06-01T00:00:00"/>
    <n v="2"/>
    <x v="3"/>
    <s v="1756144708RT4"/>
    <n v="3"/>
    <n v="4"/>
    <x v="0"/>
    <x v="4"/>
    <x v="1"/>
    <m/>
    <x v="1"/>
    <n v="1"/>
    <n v="1"/>
    <n v="32300"/>
    <n v="12920"/>
    <s v="Luxury"/>
    <x v="3"/>
    <x v="0"/>
    <s v="May"/>
    <x v="7"/>
  </r>
  <r>
    <s v="May272217562RT11"/>
    <n v="17562"/>
    <x v="43"/>
    <x v="26"/>
    <d v="2022-05-28T00:00:00"/>
    <n v="2"/>
    <x v="0"/>
    <s v="1756244708RT1"/>
    <n v="9"/>
    <n v="20"/>
    <x v="0"/>
    <x v="1"/>
    <x v="1"/>
    <n v="2"/>
    <x v="0"/>
    <n v="1"/>
    <n v="0"/>
    <n v="11050"/>
    <n v="11050"/>
    <s v="Luxury"/>
    <x v="0"/>
    <x v="1"/>
    <s v="May"/>
    <x v="6"/>
  </r>
  <r>
    <s v="May272217562RT12"/>
    <n v="17562"/>
    <x v="48"/>
    <x v="26"/>
    <d v="2022-06-01T00:00:00"/>
    <n v="2"/>
    <x v="0"/>
    <s v="1756244708RT1"/>
    <n v="9"/>
    <n v="20"/>
    <x v="0"/>
    <x v="4"/>
    <x v="1"/>
    <n v="3"/>
    <x v="0"/>
    <n v="1"/>
    <n v="0"/>
    <n v="11050"/>
    <n v="11050"/>
    <s v="Luxury"/>
    <x v="0"/>
    <x v="0"/>
    <s v="May"/>
    <x v="7"/>
  </r>
  <r>
    <s v="May272217562RT13"/>
    <n v="17562"/>
    <x v="44"/>
    <x v="26"/>
    <d v="2022-06-02T00:00:00"/>
    <n v="3"/>
    <x v="0"/>
    <s v="1756244708RT1"/>
    <n v="9"/>
    <n v="20"/>
    <x v="0"/>
    <x v="1"/>
    <x v="1"/>
    <m/>
    <x v="0"/>
    <n v="1"/>
    <n v="0"/>
    <n v="12155"/>
    <n v="12155"/>
    <s v="Luxury"/>
    <x v="0"/>
    <x v="0"/>
    <s v="May"/>
    <x v="6"/>
  </r>
  <r>
    <s v="May272217562RT14"/>
    <n v="17562"/>
    <x v="14"/>
    <x v="26"/>
    <d v="2022-06-01T00:00:00"/>
    <n v="4"/>
    <x v="0"/>
    <s v="1756244708RT1"/>
    <n v="9"/>
    <n v="20"/>
    <x v="0"/>
    <x v="1"/>
    <x v="1"/>
    <n v="1"/>
    <x v="0"/>
    <n v="1"/>
    <n v="0"/>
    <n v="13260"/>
    <n v="13260"/>
    <s v="Luxury"/>
    <x v="0"/>
    <x v="0"/>
    <s v="May"/>
    <x v="1"/>
  </r>
  <r>
    <s v="May272217562RT15"/>
    <n v="17562"/>
    <x v="46"/>
    <x v="26"/>
    <d v="2022-05-28T00:00:00"/>
    <n v="4"/>
    <x v="0"/>
    <s v="1756244708RT1"/>
    <n v="9"/>
    <n v="20"/>
    <x v="0"/>
    <x v="1"/>
    <x v="1"/>
    <m/>
    <x v="1"/>
    <n v="1"/>
    <n v="1"/>
    <n v="13260"/>
    <n v="5304"/>
    <s v="Luxury"/>
    <x v="0"/>
    <x v="1"/>
    <s v="May"/>
    <x v="7"/>
  </r>
  <r>
    <s v="May272217562RT16"/>
    <n v="17562"/>
    <x v="46"/>
    <x v="26"/>
    <d v="2022-05-29T00:00:00"/>
    <n v="2"/>
    <x v="0"/>
    <s v="1756244708RT1"/>
    <n v="9"/>
    <n v="20"/>
    <x v="0"/>
    <x v="4"/>
    <x v="1"/>
    <n v="1"/>
    <x v="0"/>
    <n v="1"/>
    <n v="0"/>
    <n v="11050"/>
    <n v="11050"/>
    <s v="Luxury"/>
    <x v="0"/>
    <x v="1"/>
    <s v="May"/>
    <x v="7"/>
  </r>
  <r>
    <s v="May272217562RT17"/>
    <n v="17562"/>
    <x v="48"/>
    <x v="26"/>
    <d v="2022-05-28T00:00:00"/>
    <n v="2"/>
    <x v="0"/>
    <s v="1756244708RT1"/>
    <n v="9"/>
    <n v="20"/>
    <x v="0"/>
    <x v="1"/>
    <x v="1"/>
    <m/>
    <x v="0"/>
    <n v="1"/>
    <n v="0"/>
    <n v="11050"/>
    <n v="11050"/>
    <s v="Luxury"/>
    <x v="0"/>
    <x v="1"/>
    <s v="May"/>
    <x v="7"/>
  </r>
  <r>
    <s v="May272217562RT18"/>
    <n v="17562"/>
    <x v="47"/>
    <x v="26"/>
    <d v="2022-06-02T00:00:00"/>
    <n v="2"/>
    <x v="0"/>
    <s v="1756244708RT1"/>
    <n v="9"/>
    <n v="20"/>
    <x v="0"/>
    <x v="6"/>
    <x v="1"/>
    <n v="1"/>
    <x v="0"/>
    <n v="1"/>
    <n v="0"/>
    <n v="11050"/>
    <n v="11050"/>
    <s v="Luxury"/>
    <x v="0"/>
    <x v="0"/>
    <s v="May"/>
    <x v="7"/>
  </r>
  <r>
    <s v="May272217562RT19"/>
    <n v="17562"/>
    <x v="49"/>
    <x v="26"/>
    <d v="2022-05-31T00:00:00"/>
    <n v="2"/>
    <x v="0"/>
    <s v="1756244708RT1"/>
    <n v="9"/>
    <n v="20"/>
    <x v="0"/>
    <x v="6"/>
    <x v="1"/>
    <m/>
    <x v="0"/>
    <n v="1"/>
    <n v="0"/>
    <n v="11050"/>
    <n v="11050"/>
    <s v="Luxury"/>
    <x v="0"/>
    <x v="0"/>
    <s v="May"/>
    <x v="7"/>
  </r>
  <r>
    <s v="May272217562RT21"/>
    <n v="17562"/>
    <x v="47"/>
    <x v="26"/>
    <d v="2022-06-02T00:00:00"/>
    <n v="2"/>
    <x v="1"/>
    <s v="1756244708RT2"/>
    <n v="13"/>
    <n v="30"/>
    <x v="0"/>
    <x v="0"/>
    <x v="1"/>
    <n v="3"/>
    <x v="0"/>
    <n v="1"/>
    <n v="0"/>
    <n v="15300"/>
    <n v="15300"/>
    <s v="Luxury"/>
    <x v="1"/>
    <x v="0"/>
    <s v="May"/>
    <x v="7"/>
  </r>
  <r>
    <s v="May272217562RT22"/>
    <n v="17562"/>
    <x v="44"/>
    <x v="26"/>
    <d v="2022-06-01T00:00:00"/>
    <n v="4"/>
    <x v="1"/>
    <s v="1756244708RT2"/>
    <n v="13"/>
    <n v="30"/>
    <x v="0"/>
    <x v="0"/>
    <x v="1"/>
    <n v="1"/>
    <x v="0"/>
    <n v="1"/>
    <n v="0"/>
    <n v="18360"/>
    <n v="18360"/>
    <s v="Luxury"/>
    <x v="1"/>
    <x v="0"/>
    <s v="May"/>
    <x v="6"/>
  </r>
  <r>
    <s v="May272217562RT23"/>
    <n v="17562"/>
    <x v="23"/>
    <x v="26"/>
    <d v="2022-05-28T00:00:00"/>
    <n v="1"/>
    <x v="1"/>
    <s v="1756244708RT2"/>
    <n v="13"/>
    <n v="30"/>
    <x v="0"/>
    <x v="1"/>
    <x v="1"/>
    <m/>
    <x v="1"/>
    <n v="1"/>
    <n v="1"/>
    <n v="15300"/>
    <n v="6120"/>
    <s v="Luxury"/>
    <x v="1"/>
    <x v="1"/>
    <s v="May"/>
    <x v="1"/>
  </r>
  <r>
    <s v="May272217562RT24"/>
    <n v="17562"/>
    <x v="14"/>
    <x v="26"/>
    <d v="2022-05-28T00:00:00"/>
    <n v="2"/>
    <x v="1"/>
    <s v="1756244708RT2"/>
    <n v="13"/>
    <n v="30"/>
    <x v="0"/>
    <x v="3"/>
    <x v="1"/>
    <m/>
    <x v="0"/>
    <n v="1"/>
    <n v="0"/>
    <n v="15300"/>
    <n v="15300"/>
    <s v="Luxury"/>
    <x v="1"/>
    <x v="1"/>
    <s v="May"/>
    <x v="1"/>
  </r>
  <r>
    <s v="May272217562RT25"/>
    <n v="17562"/>
    <x v="46"/>
    <x v="26"/>
    <d v="2022-05-29T00:00:00"/>
    <n v="2"/>
    <x v="1"/>
    <s v="1756244708RT2"/>
    <n v="13"/>
    <n v="30"/>
    <x v="0"/>
    <x v="1"/>
    <x v="1"/>
    <m/>
    <x v="0"/>
    <n v="1"/>
    <n v="0"/>
    <n v="15300"/>
    <n v="15300"/>
    <s v="Luxury"/>
    <x v="1"/>
    <x v="1"/>
    <s v="May"/>
    <x v="7"/>
  </r>
  <r>
    <s v="May272217562RT26"/>
    <n v="17562"/>
    <x v="45"/>
    <x v="26"/>
    <d v="2022-05-29T00:00:00"/>
    <n v="2"/>
    <x v="1"/>
    <s v="1756244708RT2"/>
    <n v="13"/>
    <n v="30"/>
    <x v="0"/>
    <x v="2"/>
    <x v="1"/>
    <n v="2"/>
    <x v="0"/>
    <n v="1"/>
    <n v="0"/>
    <n v="15300"/>
    <n v="15300"/>
    <s v="Luxury"/>
    <x v="1"/>
    <x v="1"/>
    <s v="May"/>
    <x v="7"/>
  </r>
  <r>
    <s v="May272217562RT27"/>
    <n v="17562"/>
    <x v="47"/>
    <x v="26"/>
    <d v="2022-06-02T00:00:00"/>
    <n v="1"/>
    <x v="1"/>
    <s v="1756244708RT2"/>
    <n v="13"/>
    <n v="30"/>
    <x v="0"/>
    <x v="1"/>
    <x v="1"/>
    <n v="1"/>
    <x v="0"/>
    <n v="1"/>
    <n v="0"/>
    <n v="15300"/>
    <n v="15300"/>
    <s v="Luxury"/>
    <x v="1"/>
    <x v="0"/>
    <s v="May"/>
    <x v="7"/>
  </r>
  <r>
    <s v="May272217562RT28"/>
    <n v="17562"/>
    <x v="44"/>
    <x v="26"/>
    <d v="2022-06-01T00:00:00"/>
    <n v="3"/>
    <x v="1"/>
    <s v="1756244708RT2"/>
    <n v="13"/>
    <n v="30"/>
    <x v="0"/>
    <x v="1"/>
    <x v="1"/>
    <n v="2"/>
    <x v="0"/>
    <n v="1"/>
    <n v="0"/>
    <n v="16830"/>
    <n v="16830"/>
    <s v="Luxury"/>
    <x v="1"/>
    <x v="0"/>
    <s v="May"/>
    <x v="6"/>
  </r>
  <r>
    <s v="May272217562RT29"/>
    <n v="17562"/>
    <x v="46"/>
    <x v="26"/>
    <d v="2022-06-01T00:00:00"/>
    <n v="2"/>
    <x v="1"/>
    <s v="1756244708RT2"/>
    <n v="13"/>
    <n v="30"/>
    <x v="0"/>
    <x v="1"/>
    <x v="1"/>
    <m/>
    <x v="1"/>
    <n v="1"/>
    <n v="1"/>
    <n v="15300"/>
    <n v="6120"/>
    <s v="Luxury"/>
    <x v="1"/>
    <x v="0"/>
    <s v="May"/>
    <x v="7"/>
  </r>
  <r>
    <s v="May272217562RT210"/>
    <n v="17562"/>
    <x v="45"/>
    <x v="26"/>
    <d v="2022-05-28T00:00:00"/>
    <n v="2"/>
    <x v="1"/>
    <s v="1756244708RT2"/>
    <n v="13"/>
    <n v="30"/>
    <x v="0"/>
    <x v="2"/>
    <x v="1"/>
    <m/>
    <x v="0"/>
    <n v="1"/>
    <n v="0"/>
    <n v="15300"/>
    <n v="15300"/>
    <s v="Luxury"/>
    <x v="1"/>
    <x v="1"/>
    <s v="May"/>
    <x v="7"/>
  </r>
  <r>
    <s v="May272217562RT211"/>
    <n v="17562"/>
    <x v="23"/>
    <x v="26"/>
    <d v="2022-06-01T00:00:00"/>
    <n v="1"/>
    <x v="1"/>
    <s v="1756244708RT2"/>
    <n v="13"/>
    <n v="30"/>
    <x v="0"/>
    <x v="1"/>
    <x v="1"/>
    <n v="4"/>
    <x v="0"/>
    <n v="1"/>
    <n v="0"/>
    <n v="15300"/>
    <n v="15300"/>
    <s v="Luxury"/>
    <x v="1"/>
    <x v="0"/>
    <s v="May"/>
    <x v="1"/>
  </r>
  <r>
    <s v="May272217562RT212"/>
    <n v="17562"/>
    <x v="49"/>
    <x v="26"/>
    <d v="2022-06-02T00:00:00"/>
    <n v="3"/>
    <x v="1"/>
    <s v="1756244708RT2"/>
    <n v="13"/>
    <n v="30"/>
    <x v="0"/>
    <x v="1"/>
    <x v="1"/>
    <m/>
    <x v="2"/>
    <n v="1"/>
    <n v="0"/>
    <n v="16830"/>
    <n v="16830"/>
    <s v="Luxury"/>
    <x v="1"/>
    <x v="0"/>
    <s v="May"/>
    <x v="7"/>
  </r>
  <r>
    <s v="May272217562RT213"/>
    <n v="17562"/>
    <x v="45"/>
    <x v="26"/>
    <d v="2022-05-28T00:00:00"/>
    <n v="1"/>
    <x v="1"/>
    <s v="1756244708RT2"/>
    <n v="13"/>
    <n v="30"/>
    <x v="0"/>
    <x v="1"/>
    <x v="1"/>
    <n v="2"/>
    <x v="0"/>
    <n v="1"/>
    <n v="0"/>
    <n v="15300"/>
    <n v="15300"/>
    <s v="Luxury"/>
    <x v="1"/>
    <x v="1"/>
    <s v="May"/>
    <x v="7"/>
  </r>
  <r>
    <s v="May272217562RT31"/>
    <n v="17562"/>
    <x v="46"/>
    <x v="26"/>
    <d v="2022-06-02T00:00:00"/>
    <n v="2"/>
    <x v="2"/>
    <s v="1756244708RT3"/>
    <n v="11"/>
    <n v="27"/>
    <x v="0"/>
    <x v="4"/>
    <x v="1"/>
    <m/>
    <x v="0"/>
    <n v="1"/>
    <n v="0"/>
    <n v="20400"/>
    <n v="20400"/>
    <s v="Luxury"/>
    <x v="2"/>
    <x v="0"/>
    <s v="May"/>
    <x v="7"/>
  </r>
  <r>
    <s v="May272217562RT32"/>
    <n v="17562"/>
    <x v="45"/>
    <x v="26"/>
    <d v="2022-05-29T00:00:00"/>
    <n v="2"/>
    <x v="2"/>
    <s v="1756244708RT3"/>
    <n v="11"/>
    <n v="27"/>
    <x v="0"/>
    <x v="2"/>
    <x v="1"/>
    <n v="2"/>
    <x v="0"/>
    <n v="1"/>
    <n v="0"/>
    <n v="20400"/>
    <n v="20400"/>
    <s v="Luxury"/>
    <x v="2"/>
    <x v="1"/>
    <s v="May"/>
    <x v="7"/>
  </r>
  <r>
    <s v="May272217562RT33"/>
    <n v="17562"/>
    <x v="47"/>
    <x v="26"/>
    <d v="2022-05-29T00:00:00"/>
    <n v="2"/>
    <x v="2"/>
    <s v="1756244708RT3"/>
    <n v="11"/>
    <n v="27"/>
    <x v="0"/>
    <x v="1"/>
    <x v="1"/>
    <n v="5"/>
    <x v="0"/>
    <n v="1"/>
    <n v="0"/>
    <n v="20400"/>
    <n v="20400"/>
    <s v="Luxury"/>
    <x v="2"/>
    <x v="1"/>
    <s v="May"/>
    <x v="7"/>
  </r>
  <r>
    <s v="May272217562RT34"/>
    <n v="17562"/>
    <x v="23"/>
    <x v="26"/>
    <d v="2022-05-29T00:00:00"/>
    <n v="2"/>
    <x v="2"/>
    <s v="1756244708RT3"/>
    <n v="11"/>
    <n v="27"/>
    <x v="0"/>
    <x v="1"/>
    <x v="1"/>
    <m/>
    <x v="1"/>
    <n v="1"/>
    <n v="1"/>
    <n v="20400"/>
    <n v="8160"/>
    <s v="Luxury"/>
    <x v="2"/>
    <x v="1"/>
    <s v="May"/>
    <x v="1"/>
  </r>
  <r>
    <s v="May272217562RT35"/>
    <n v="17562"/>
    <x v="48"/>
    <x v="26"/>
    <d v="2022-05-28T00:00:00"/>
    <n v="2"/>
    <x v="2"/>
    <s v="1756244708RT3"/>
    <n v="11"/>
    <n v="27"/>
    <x v="0"/>
    <x v="3"/>
    <x v="1"/>
    <n v="1"/>
    <x v="0"/>
    <n v="1"/>
    <n v="0"/>
    <n v="20400"/>
    <n v="20400"/>
    <s v="Luxury"/>
    <x v="2"/>
    <x v="1"/>
    <s v="May"/>
    <x v="7"/>
  </r>
  <r>
    <s v="May272217562RT36"/>
    <n v="17562"/>
    <x v="45"/>
    <x v="26"/>
    <d v="2022-05-31T00:00:00"/>
    <n v="1"/>
    <x v="2"/>
    <s v="1756244708RT3"/>
    <n v="11"/>
    <n v="27"/>
    <x v="0"/>
    <x v="2"/>
    <x v="1"/>
    <m/>
    <x v="1"/>
    <n v="1"/>
    <n v="1"/>
    <n v="20400"/>
    <n v="8160"/>
    <s v="Luxury"/>
    <x v="2"/>
    <x v="0"/>
    <s v="May"/>
    <x v="7"/>
  </r>
  <r>
    <s v="May272217562RT37"/>
    <n v="17562"/>
    <x v="23"/>
    <x v="26"/>
    <d v="2022-06-02T00:00:00"/>
    <n v="2"/>
    <x v="2"/>
    <s v="1756244708RT3"/>
    <n v="11"/>
    <n v="27"/>
    <x v="0"/>
    <x v="1"/>
    <x v="1"/>
    <m/>
    <x v="1"/>
    <n v="1"/>
    <n v="1"/>
    <n v="20400"/>
    <n v="8160"/>
    <s v="Luxury"/>
    <x v="2"/>
    <x v="0"/>
    <s v="May"/>
    <x v="1"/>
  </r>
  <r>
    <s v="May272217562RT38"/>
    <n v="17562"/>
    <x v="46"/>
    <x v="26"/>
    <d v="2022-06-02T00:00:00"/>
    <n v="1"/>
    <x v="2"/>
    <s v="1756244708RT3"/>
    <n v="11"/>
    <n v="27"/>
    <x v="0"/>
    <x v="1"/>
    <x v="1"/>
    <m/>
    <x v="0"/>
    <n v="1"/>
    <n v="0"/>
    <n v="20400"/>
    <n v="20400"/>
    <s v="Luxury"/>
    <x v="2"/>
    <x v="0"/>
    <s v="May"/>
    <x v="7"/>
  </r>
  <r>
    <s v="May272217562RT39"/>
    <n v="17562"/>
    <x v="46"/>
    <x v="26"/>
    <d v="2022-05-29T00:00:00"/>
    <n v="2"/>
    <x v="2"/>
    <s v="1756244708RT3"/>
    <n v="11"/>
    <n v="27"/>
    <x v="0"/>
    <x v="0"/>
    <x v="1"/>
    <m/>
    <x v="0"/>
    <n v="1"/>
    <n v="0"/>
    <n v="20400"/>
    <n v="20400"/>
    <s v="Luxury"/>
    <x v="2"/>
    <x v="1"/>
    <s v="May"/>
    <x v="7"/>
  </r>
  <r>
    <s v="May272217562RT310"/>
    <n v="17562"/>
    <x v="47"/>
    <x v="26"/>
    <d v="2022-05-29T00:00:00"/>
    <n v="6"/>
    <x v="2"/>
    <s v="1756244708RT3"/>
    <n v="11"/>
    <n v="27"/>
    <x v="0"/>
    <x v="0"/>
    <x v="1"/>
    <n v="2"/>
    <x v="0"/>
    <n v="1"/>
    <n v="0"/>
    <n v="28560"/>
    <n v="28560"/>
    <s v="Luxury"/>
    <x v="2"/>
    <x v="1"/>
    <s v="May"/>
    <x v="7"/>
  </r>
  <r>
    <s v="May272217562RT311"/>
    <n v="17562"/>
    <x v="23"/>
    <x v="26"/>
    <d v="2022-05-31T00:00:00"/>
    <n v="2"/>
    <x v="2"/>
    <s v="1756244708RT3"/>
    <n v="11"/>
    <n v="27"/>
    <x v="0"/>
    <x v="6"/>
    <x v="1"/>
    <m/>
    <x v="2"/>
    <n v="1"/>
    <n v="0"/>
    <n v="20400"/>
    <n v="20400"/>
    <s v="Luxury"/>
    <x v="2"/>
    <x v="0"/>
    <s v="May"/>
    <x v="1"/>
  </r>
  <r>
    <s v="May272217562RT41"/>
    <n v="17562"/>
    <x v="14"/>
    <x v="26"/>
    <d v="2022-05-29T00:00:00"/>
    <n v="2"/>
    <x v="3"/>
    <s v="1756244708RT4"/>
    <n v="3"/>
    <n v="6"/>
    <x v="0"/>
    <x v="4"/>
    <x v="1"/>
    <m/>
    <x v="0"/>
    <n v="1"/>
    <n v="0"/>
    <n v="32300"/>
    <n v="32300"/>
    <s v="Luxury"/>
    <x v="3"/>
    <x v="1"/>
    <s v="May"/>
    <x v="1"/>
  </r>
  <r>
    <s v="May272217562RT42"/>
    <n v="17562"/>
    <x v="47"/>
    <x v="26"/>
    <d v="2022-06-02T00:00:00"/>
    <n v="3"/>
    <x v="3"/>
    <s v="1756244708RT4"/>
    <n v="3"/>
    <n v="6"/>
    <x v="0"/>
    <x v="1"/>
    <x v="1"/>
    <n v="2"/>
    <x v="0"/>
    <n v="1"/>
    <n v="0"/>
    <n v="35530"/>
    <n v="35530"/>
    <s v="Luxury"/>
    <x v="3"/>
    <x v="0"/>
    <s v="May"/>
    <x v="7"/>
  </r>
  <r>
    <s v="May272217562RT43"/>
    <n v="17562"/>
    <x v="45"/>
    <x v="26"/>
    <d v="2022-06-01T00:00:00"/>
    <n v="1"/>
    <x v="3"/>
    <s v="1756244708RT4"/>
    <n v="3"/>
    <n v="6"/>
    <x v="0"/>
    <x v="1"/>
    <x v="1"/>
    <m/>
    <x v="2"/>
    <n v="1"/>
    <n v="0"/>
    <n v="32300"/>
    <n v="32300"/>
    <s v="Luxury"/>
    <x v="3"/>
    <x v="0"/>
    <s v="May"/>
    <x v="7"/>
  </r>
  <r>
    <s v="May272217563RT11"/>
    <n v="17563"/>
    <x v="50"/>
    <x v="26"/>
    <d v="2022-05-28T00:00:00"/>
    <n v="1"/>
    <x v="0"/>
    <s v="1756344708RT1"/>
    <n v="15"/>
    <n v="25"/>
    <x v="0"/>
    <x v="1"/>
    <x v="1"/>
    <m/>
    <x v="0"/>
    <n v="1"/>
    <n v="0"/>
    <n v="11050"/>
    <n v="11050"/>
    <s v="Business"/>
    <x v="0"/>
    <x v="1"/>
    <s v="May"/>
    <x v="7"/>
  </r>
  <r>
    <s v="May272217563RT12"/>
    <n v="17563"/>
    <x v="50"/>
    <x v="26"/>
    <d v="2022-05-28T00:00:00"/>
    <n v="1"/>
    <x v="0"/>
    <s v="1756344708RT1"/>
    <n v="15"/>
    <n v="25"/>
    <x v="0"/>
    <x v="0"/>
    <x v="1"/>
    <n v="5"/>
    <x v="0"/>
    <n v="1"/>
    <n v="0"/>
    <n v="11050"/>
    <n v="11050"/>
    <s v="Business"/>
    <x v="0"/>
    <x v="1"/>
    <s v="May"/>
    <x v="7"/>
  </r>
  <r>
    <s v="May272217563RT13"/>
    <n v="17563"/>
    <x v="48"/>
    <x v="26"/>
    <d v="2022-05-28T00:00:00"/>
    <n v="3"/>
    <x v="0"/>
    <s v="1756344708RT1"/>
    <n v="15"/>
    <n v="25"/>
    <x v="0"/>
    <x v="1"/>
    <x v="1"/>
    <n v="4"/>
    <x v="0"/>
    <n v="1"/>
    <n v="0"/>
    <n v="12155"/>
    <n v="12155"/>
    <s v="Business"/>
    <x v="0"/>
    <x v="1"/>
    <s v="May"/>
    <x v="7"/>
  </r>
  <r>
    <s v="May272217563RT14"/>
    <n v="17563"/>
    <x v="50"/>
    <x v="26"/>
    <d v="2022-05-29T00:00:00"/>
    <n v="2"/>
    <x v="0"/>
    <s v="1756344708RT1"/>
    <n v="15"/>
    <n v="25"/>
    <x v="0"/>
    <x v="1"/>
    <x v="1"/>
    <n v="3"/>
    <x v="0"/>
    <n v="1"/>
    <n v="0"/>
    <n v="11050"/>
    <n v="11050"/>
    <s v="Business"/>
    <x v="0"/>
    <x v="1"/>
    <s v="May"/>
    <x v="7"/>
  </r>
  <r>
    <s v="May272217563RT15"/>
    <n v="17563"/>
    <x v="48"/>
    <x v="26"/>
    <d v="2022-05-29T00:00:00"/>
    <n v="4"/>
    <x v="0"/>
    <s v="1756344708RT1"/>
    <n v="15"/>
    <n v="25"/>
    <x v="0"/>
    <x v="0"/>
    <x v="1"/>
    <m/>
    <x v="1"/>
    <n v="1"/>
    <n v="1"/>
    <n v="13260"/>
    <n v="5304"/>
    <s v="Business"/>
    <x v="0"/>
    <x v="1"/>
    <s v="May"/>
    <x v="7"/>
  </r>
  <r>
    <s v="May272217563RT16"/>
    <n v="17563"/>
    <x v="49"/>
    <x v="26"/>
    <d v="2022-05-29T00:00:00"/>
    <n v="1"/>
    <x v="0"/>
    <s v="1756344708RT1"/>
    <n v="15"/>
    <n v="25"/>
    <x v="0"/>
    <x v="1"/>
    <x v="1"/>
    <m/>
    <x v="1"/>
    <n v="1"/>
    <n v="1"/>
    <n v="11050"/>
    <n v="4420"/>
    <s v="Business"/>
    <x v="0"/>
    <x v="1"/>
    <s v="May"/>
    <x v="7"/>
  </r>
  <r>
    <s v="May272217563RT17"/>
    <n v="17563"/>
    <x v="49"/>
    <x v="26"/>
    <d v="2022-05-28T00:00:00"/>
    <n v="1"/>
    <x v="0"/>
    <s v="1756344708RT1"/>
    <n v="15"/>
    <n v="25"/>
    <x v="0"/>
    <x v="4"/>
    <x v="1"/>
    <m/>
    <x v="1"/>
    <n v="1"/>
    <n v="1"/>
    <n v="11050"/>
    <n v="4420"/>
    <s v="Business"/>
    <x v="0"/>
    <x v="1"/>
    <s v="May"/>
    <x v="7"/>
  </r>
  <r>
    <s v="May272217563RT18"/>
    <n v="17563"/>
    <x v="50"/>
    <x v="26"/>
    <d v="2022-05-29T00:00:00"/>
    <n v="1"/>
    <x v="0"/>
    <s v="1756344708RT1"/>
    <n v="15"/>
    <n v="25"/>
    <x v="0"/>
    <x v="0"/>
    <x v="1"/>
    <n v="5"/>
    <x v="0"/>
    <n v="1"/>
    <n v="0"/>
    <n v="11050"/>
    <n v="11050"/>
    <s v="Business"/>
    <x v="0"/>
    <x v="1"/>
    <s v="May"/>
    <x v="7"/>
  </r>
  <r>
    <s v="May272217563RT19"/>
    <n v="17563"/>
    <x v="50"/>
    <x v="26"/>
    <d v="2022-05-29T00:00:00"/>
    <n v="2"/>
    <x v="0"/>
    <s v="1756344708RT1"/>
    <n v="15"/>
    <n v="25"/>
    <x v="0"/>
    <x v="1"/>
    <x v="1"/>
    <m/>
    <x v="0"/>
    <n v="1"/>
    <n v="0"/>
    <n v="11050"/>
    <n v="11050"/>
    <s v="Business"/>
    <x v="0"/>
    <x v="1"/>
    <s v="May"/>
    <x v="7"/>
  </r>
  <r>
    <s v="May272217563RT110"/>
    <n v="17563"/>
    <x v="49"/>
    <x v="26"/>
    <d v="2022-05-30T00:00:00"/>
    <n v="2"/>
    <x v="0"/>
    <s v="1756344708RT1"/>
    <n v="15"/>
    <n v="25"/>
    <x v="0"/>
    <x v="1"/>
    <x v="1"/>
    <m/>
    <x v="0"/>
    <n v="1"/>
    <n v="0"/>
    <n v="11050"/>
    <n v="11050"/>
    <s v="Business"/>
    <x v="0"/>
    <x v="0"/>
    <s v="May"/>
    <x v="7"/>
  </r>
  <r>
    <s v="May272217563RT111"/>
    <n v="17563"/>
    <x v="49"/>
    <x v="26"/>
    <d v="2022-05-31T00:00:00"/>
    <n v="1"/>
    <x v="0"/>
    <s v="1756344708RT1"/>
    <n v="15"/>
    <n v="25"/>
    <x v="0"/>
    <x v="0"/>
    <x v="1"/>
    <m/>
    <x v="0"/>
    <n v="1"/>
    <n v="0"/>
    <n v="11050"/>
    <n v="11050"/>
    <s v="Business"/>
    <x v="0"/>
    <x v="0"/>
    <s v="May"/>
    <x v="7"/>
  </r>
  <r>
    <s v="May272217563RT112"/>
    <n v="17563"/>
    <x v="46"/>
    <x v="26"/>
    <d v="2022-05-29T00:00:00"/>
    <n v="1"/>
    <x v="0"/>
    <s v="1756344708RT1"/>
    <n v="15"/>
    <n v="25"/>
    <x v="0"/>
    <x v="0"/>
    <x v="1"/>
    <n v="4"/>
    <x v="0"/>
    <n v="1"/>
    <n v="0"/>
    <n v="11050"/>
    <n v="11050"/>
    <s v="Business"/>
    <x v="0"/>
    <x v="1"/>
    <s v="May"/>
    <x v="7"/>
  </r>
  <r>
    <s v="May272217563RT113"/>
    <n v="17563"/>
    <x v="49"/>
    <x v="26"/>
    <d v="2022-05-28T00:00:00"/>
    <n v="4"/>
    <x v="0"/>
    <s v="1756344708RT1"/>
    <n v="15"/>
    <n v="25"/>
    <x v="0"/>
    <x v="6"/>
    <x v="1"/>
    <m/>
    <x v="1"/>
    <n v="1"/>
    <n v="1"/>
    <n v="13260"/>
    <n v="5304"/>
    <s v="Business"/>
    <x v="0"/>
    <x v="1"/>
    <s v="May"/>
    <x v="7"/>
  </r>
  <r>
    <s v="May272217563RT114"/>
    <n v="17563"/>
    <x v="47"/>
    <x v="26"/>
    <d v="2022-05-29T00:00:00"/>
    <n v="3"/>
    <x v="0"/>
    <s v="1756344708RT1"/>
    <n v="15"/>
    <n v="25"/>
    <x v="0"/>
    <x v="1"/>
    <x v="1"/>
    <n v="5"/>
    <x v="0"/>
    <n v="1"/>
    <n v="0"/>
    <n v="12155"/>
    <n v="12155"/>
    <s v="Business"/>
    <x v="0"/>
    <x v="1"/>
    <s v="May"/>
    <x v="7"/>
  </r>
  <r>
    <s v="May272217563RT115"/>
    <n v="17563"/>
    <x v="50"/>
    <x v="26"/>
    <d v="2022-05-28T00:00:00"/>
    <n v="1"/>
    <x v="0"/>
    <s v="1756344708RT1"/>
    <n v="15"/>
    <n v="25"/>
    <x v="0"/>
    <x v="1"/>
    <x v="1"/>
    <m/>
    <x v="0"/>
    <n v="1"/>
    <n v="0"/>
    <n v="11050"/>
    <n v="11050"/>
    <s v="Business"/>
    <x v="0"/>
    <x v="1"/>
    <s v="May"/>
    <x v="7"/>
  </r>
  <r>
    <s v="May272217563RT21"/>
    <n v="17563"/>
    <x v="48"/>
    <x v="26"/>
    <d v="2022-05-29T00:00:00"/>
    <n v="1"/>
    <x v="1"/>
    <s v="1756344708RT2"/>
    <n v="31"/>
    <n v="44"/>
    <x v="0"/>
    <x v="5"/>
    <x v="1"/>
    <m/>
    <x v="0"/>
    <n v="1"/>
    <n v="0"/>
    <n v="15300"/>
    <n v="15300"/>
    <s v="Business"/>
    <x v="1"/>
    <x v="1"/>
    <s v="May"/>
    <x v="7"/>
  </r>
  <r>
    <s v="May272217563RT22"/>
    <n v="17563"/>
    <x v="23"/>
    <x v="26"/>
    <d v="2022-05-28T00:00:00"/>
    <n v="1"/>
    <x v="1"/>
    <s v="1756344708RT2"/>
    <n v="31"/>
    <n v="44"/>
    <x v="0"/>
    <x v="6"/>
    <x v="1"/>
    <m/>
    <x v="0"/>
    <n v="1"/>
    <n v="0"/>
    <n v="15300"/>
    <n v="15300"/>
    <s v="Business"/>
    <x v="1"/>
    <x v="1"/>
    <s v="May"/>
    <x v="1"/>
  </r>
  <r>
    <s v="May272217563RT23"/>
    <n v="17563"/>
    <x v="49"/>
    <x v="26"/>
    <d v="2022-05-29T00:00:00"/>
    <n v="1"/>
    <x v="1"/>
    <s v="1756344708RT2"/>
    <n v="31"/>
    <n v="44"/>
    <x v="0"/>
    <x v="4"/>
    <x v="1"/>
    <m/>
    <x v="0"/>
    <n v="1"/>
    <n v="0"/>
    <n v="15300"/>
    <n v="15300"/>
    <s v="Business"/>
    <x v="1"/>
    <x v="1"/>
    <s v="May"/>
    <x v="7"/>
  </r>
  <r>
    <s v="May272217563RT24"/>
    <n v="17563"/>
    <x v="47"/>
    <x v="26"/>
    <d v="2022-05-28T00:00:00"/>
    <n v="1"/>
    <x v="1"/>
    <s v="1756344708RT2"/>
    <n v="31"/>
    <n v="44"/>
    <x v="0"/>
    <x v="6"/>
    <x v="1"/>
    <m/>
    <x v="0"/>
    <n v="1"/>
    <n v="0"/>
    <n v="15300"/>
    <n v="15300"/>
    <s v="Business"/>
    <x v="1"/>
    <x v="1"/>
    <s v="May"/>
    <x v="7"/>
  </r>
  <r>
    <s v="May272217563RT25"/>
    <n v="17563"/>
    <x v="47"/>
    <x v="26"/>
    <d v="2022-05-29T00:00:00"/>
    <n v="4"/>
    <x v="1"/>
    <s v="1756344708RT2"/>
    <n v="31"/>
    <n v="44"/>
    <x v="0"/>
    <x v="2"/>
    <x v="1"/>
    <m/>
    <x v="0"/>
    <n v="1"/>
    <n v="0"/>
    <n v="18360"/>
    <n v="18360"/>
    <s v="Business"/>
    <x v="1"/>
    <x v="1"/>
    <s v="May"/>
    <x v="7"/>
  </r>
  <r>
    <s v="May272217563RT26"/>
    <n v="17563"/>
    <x v="48"/>
    <x v="26"/>
    <d v="2022-05-28T00:00:00"/>
    <n v="1"/>
    <x v="1"/>
    <s v="1756344708RT2"/>
    <n v="31"/>
    <n v="44"/>
    <x v="0"/>
    <x v="6"/>
    <x v="1"/>
    <m/>
    <x v="2"/>
    <n v="1"/>
    <n v="0"/>
    <n v="15300"/>
    <n v="15300"/>
    <s v="Business"/>
    <x v="1"/>
    <x v="1"/>
    <s v="May"/>
    <x v="7"/>
  </r>
  <r>
    <s v="May272217563RT27"/>
    <n v="17563"/>
    <x v="50"/>
    <x v="26"/>
    <d v="2022-05-28T00:00:00"/>
    <n v="1"/>
    <x v="1"/>
    <s v="1756344708RT2"/>
    <n v="31"/>
    <n v="44"/>
    <x v="0"/>
    <x v="0"/>
    <x v="1"/>
    <n v="5"/>
    <x v="0"/>
    <n v="1"/>
    <n v="0"/>
    <n v="15300"/>
    <n v="15300"/>
    <s v="Business"/>
    <x v="1"/>
    <x v="1"/>
    <s v="May"/>
    <x v="7"/>
  </r>
  <r>
    <s v="May272217563RT28"/>
    <n v="17563"/>
    <x v="50"/>
    <x v="26"/>
    <d v="2022-05-29T00:00:00"/>
    <n v="1"/>
    <x v="1"/>
    <s v="1756344708RT2"/>
    <n v="31"/>
    <n v="44"/>
    <x v="0"/>
    <x v="5"/>
    <x v="1"/>
    <n v="5"/>
    <x v="0"/>
    <n v="1"/>
    <n v="0"/>
    <n v="15300"/>
    <n v="15300"/>
    <s v="Business"/>
    <x v="1"/>
    <x v="1"/>
    <s v="May"/>
    <x v="7"/>
  </r>
  <r>
    <s v="May272217563RT29"/>
    <n v="17563"/>
    <x v="48"/>
    <x v="26"/>
    <d v="2022-05-28T00:00:00"/>
    <n v="1"/>
    <x v="1"/>
    <s v="1756344708RT2"/>
    <n v="31"/>
    <n v="44"/>
    <x v="0"/>
    <x v="1"/>
    <x v="1"/>
    <m/>
    <x v="1"/>
    <n v="1"/>
    <n v="1"/>
    <n v="15300"/>
    <n v="6120"/>
    <s v="Business"/>
    <x v="1"/>
    <x v="1"/>
    <s v="May"/>
    <x v="7"/>
  </r>
  <r>
    <s v="May272217563RT210"/>
    <n v="17563"/>
    <x v="50"/>
    <x v="26"/>
    <d v="2022-05-28T00:00:00"/>
    <n v="1"/>
    <x v="1"/>
    <s v="1756344708RT2"/>
    <n v="31"/>
    <n v="44"/>
    <x v="0"/>
    <x v="2"/>
    <x v="1"/>
    <m/>
    <x v="0"/>
    <n v="1"/>
    <n v="0"/>
    <n v="15300"/>
    <n v="15300"/>
    <s v="Business"/>
    <x v="1"/>
    <x v="1"/>
    <s v="May"/>
    <x v="7"/>
  </r>
  <r>
    <s v="May272217563RT211"/>
    <n v="17563"/>
    <x v="48"/>
    <x v="26"/>
    <d v="2022-05-29T00:00:00"/>
    <n v="1"/>
    <x v="1"/>
    <s v="1756344708RT2"/>
    <n v="31"/>
    <n v="44"/>
    <x v="0"/>
    <x v="1"/>
    <x v="1"/>
    <n v="4"/>
    <x v="0"/>
    <n v="1"/>
    <n v="0"/>
    <n v="15300"/>
    <n v="15300"/>
    <s v="Business"/>
    <x v="1"/>
    <x v="1"/>
    <s v="May"/>
    <x v="7"/>
  </r>
  <r>
    <s v="May272217563RT212"/>
    <n v="17563"/>
    <x v="50"/>
    <x v="26"/>
    <d v="2022-05-28T00:00:00"/>
    <n v="1"/>
    <x v="1"/>
    <s v="1756344708RT2"/>
    <n v="31"/>
    <n v="44"/>
    <x v="0"/>
    <x v="1"/>
    <x v="1"/>
    <n v="5"/>
    <x v="0"/>
    <n v="1"/>
    <n v="0"/>
    <n v="15300"/>
    <n v="15300"/>
    <s v="Business"/>
    <x v="1"/>
    <x v="1"/>
    <s v="May"/>
    <x v="7"/>
  </r>
  <r>
    <s v="May272217563RT213"/>
    <n v="17563"/>
    <x v="48"/>
    <x v="26"/>
    <d v="2022-05-28T00:00:00"/>
    <n v="1"/>
    <x v="1"/>
    <s v="1756344708RT2"/>
    <n v="31"/>
    <n v="44"/>
    <x v="0"/>
    <x v="1"/>
    <x v="1"/>
    <m/>
    <x v="1"/>
    <n v="1"/>
    <n v="1"/>
    <n v="15300"/>
    <n v="6120"/>
    <s v="Business"/>
    <x v="1"/>
    <x v="1"/>
    <s v="May"/>
    <x v="7"/>
  </r>
  <r>
    <s v="May272217563RT214"/>
    <n v="17563"/>
    <x v="47"/>
    <x v="26"/>
    <d v="2022-05-28T00:00:00"/>
    <n v="2"/>
    <x v="1"/>
    <s v="1756344708RT2"/>
    <n v="31"/>
    <n v="44"/>
    <x v="0"/>
    <x v="2"/>
    <x v="1"/>
    <n v="4"/>
    <x v="0"/>
    <n v="1"/>
    <n v="0"/>
    <n v="15300"/>
    <n v="15300"/>
    <s v="Business"/>
    <x v="1"/>
    <x v="1"/>
    <s v="May"/>
    <x v="7"/>
  </r>
  <r>
    <s v="May272217563RT215"/>
    <n v="17563"/>
    <x v="14"/>
    <x v="26"/>
    <d v="2022-06-02T00:00:00"/>
    <n v="2"/>
    <x v="1"/>
    <s v="1756344708RT2"/>
    <n v="31"/>
    <n v="44"/>
    <x v="0"/>
    <x v="1"/>
    <x v="1"/>
    <n v="3"/>
    <x v="0"/>
    <n v="1"/>
    <n v="0"/>
    <n v="15300"/>
    <n v="15300"/>
    <s v="Business"/>
    <x v="1"/>
    <x v="0"/>
    <s v="May"/>
    <x v="1"/>
  </r>
  <r>
    <s v="May272217563RT216"/>
    <n v="17563"/>
    <x v="47"/>
    <x v="26"/>
    <d v="2022-05-28T00:00:00"/>
    <n v="1"/>
    <x v="1"/>
    <s v="1756344708RT2"/>
    <n v="31"/>
    <n v="44"/>
    <x v="0"/>
    <x v="1"/>
    <x v="1"/>
    <m/>
    <x v="1"/>
    <n v="1"/>
    <n v="1"/>
    <n v="15300"/>
    <n v="6120"/>
    <s v="Business"/>
    <x v="1"/>
    <x v="1"/>
    <s v="May"/>
    <x v="7"/>
  </r>
  <r>
    <s v="May272217563RT217"/>
    <n v="17563"/>
    <x v="50"/>
    <x v="26"/>
    <d v="2022-05-29T00:00:00"/>
    <n v="2"/>
    <x v="1"/>
    <s v="1756344708RT2"/>
    <n v="31"/>
    <n v="44"/>
    <x v="0"/>
    <x v="0"/>
    <x v="1"/>
    <m/>
    <x v="1"/>
    <n v="1"/>
    <n v="1"/>
    <n v="15300"/>
    <n v="6120"/>
    <s v="Business"/>
    <x v="1"/>
    <x v="1"/>
    <s v="May"/>
    <x v="7"/>
  </r>
  <r>
    <s v="May272217563RT218"/>
    <n v="17563"/>
    <x v="50"/>
    <x v="26"/>
    <d v="2022-05-28T00:00:00"/>
    <n v="2"/>
    <x v="1"/>
    <s v="1756344708RT2"/>
    <n v="31"/>
    <n v="44"/>
    <x v="0"/>
    <x v="1"/>
    <x v="1"/>
    <m/>
    <x v="1"/>
    <n v="1"/>
    <n v="1"/>
    <n v="15300"/>
    <n v="6120"/>
    <s v="Business"/>
    <x v="1"/>
    <x v="1"/>
    <s v="May"/>
    <x v="7"/>
  </r>
  <r>
    <s v="May272217563RT219"/>
    <n v="17563"/>
    <x v="48"/>
    <x v="26"/>
    <d v="2022-05-28T00:00:00"/>
    <n v="1"/>
    <x v="1"/>
    <s v="1756344708RT2"/>
    <n v="31"/>
    <n v="44"/>
    <x v="0"/>
    <x v="3"/>
    <x v="1"/>
    <m/>
    <x v="2"/>
    <n v="1"/>
    <n v="0"/>
    <n v="15300"/>
    <n v="15300"/>
    <s v="Business"/>
    <x v="1"/>
    <x v="1"/>
    <s v="May"/>
    <x v="7"/>
  </r>
  <r>
    <s v="May272217563RT220"/>
    <n v="17563"/>
    <x v="49"/>
    <x v="26"/>
    <d v="2022-05-29T00:00:00"/>
    <n v="1"/>
    <x v="1"/>
    <s v="1756344708RT2"/>
    <n v="31"/>
    <n v="44"/>
    <x v="0"/>
    <x v="4"/>
    <x v="1"/>
    <n v="5"/>
    <x v="0"/>
    <n v="1"/>
    <n v="0"/>
    <n v="15300"/>
    <n v="15300"/>
    <s v="Business"/>
    <x v="1"/>
    <x v="1"/>
    <s v="May"/>
    <x v="7"/>
  </r>
  <r>
    <s v="May272217563RT221"/>
    <n v="17563"/>
    <x v="47"/>
    <x v="26"/>
    <d v="2022-05-28T00:00:00"/>
    <n v="1"/>
    <x v="1"/>
    <s v="1756344708RT2"/>
    <n v="31"/>
    <n v="44"/>
    <x v="0"/>
    <x v="4"/>
    <x v="1"/>
    <n v="5"/>
    <x v="0"/>
    <n v="1"/>
    <n v="0"/>
    <n v="15300"/>
    <n v="15300"/>
    <s v="Business"/>
    <x v="1"/>
    <x v="1"/>
    <s v="May"/>
    <x v="7"/>
  </r>
  <r>
    <s v="May272217563RT222"/>
    <n v="17563"/>
    <x v="49"/>
    <x v="26"/>
    <d v="2022-05-29T00:00:00"/>
    <n v="1"/>
    <x v="1"/>
    <s v="1756344708RT2"/>
    <n v="31"/>
    <n v="44"/>
    <x v="0"/>
    <x v="0"/>
    <x v="1"/>
    <n v="5"/>
    <x v="0"/>
    <n v="1"/>
    <n v="0"/>
    <n v="15300"/>
    <n v="15300"/>
    <s v="Business"/>
    <x v="1"/>
    <x v="1"/>
    <s v="May"/>
    <x v="7"/>
  </r>
  <r>
    <s v="May272217563RT223"/>
    <n v="17563"/>
    <x v="44"/>
    <x v="26"/>
    <d v="2022-05-30T00:00:00"/>
    <n v="1"/>
    <x v="1"/>
    <s v="1756344708RT2"/>
    <n v="31"/>
    <n v="44"/>
    <x v="0"/>
    <x v="5"/>
    <x v="1"/>
    <n v="3"/>
    <x v="0"/>
    <n v="1"/>
    <n v="0"/>
    <n v="15300"/>
    <n v="15300"/>
    <s v="Business"/>
    <x v="1"/>
    <x v="0"/>
    <s v="May"/>
    <x v="6"/>
  </r>
  <r>
    <s v="May272217563RT224"/>
    <n v="17563"/>
    <x v="47"/>
    <x v="26"/>
    <d v="2022-05-28T00:00:00"/>
    <n v="1"/>
    <x v="1"/>
    <s v="1756344708RT2"/>
    <n v="31"/>
    <n v="44"/>
    <x v="0"/>
    <x v="1"/>
    <x v="1"/>
    <m/>
    <x v="1"/>
    <n v="1"/>
    <n v="1"/>
    <n v="15300"/>
    <n v="6120"/>
    <s v="Business"/>
    <x v="1"/>
    <x v="1"/>
    <s v="May"/>
    <x v="7"/>
  </r>
  <r>
    <s v="May272217563RT225"/>
    <n v="17563"/>
    <x v="48"/>
    <x v="26"/>
    <d v="2022-05-29T00:00:00"/>
    <n v="1"/>
    <x v="1"/>
    <s v="1756344708RT2"/>
    <n v="31"/>
    <n v="44"/>
    <x v="0"/>
    <x v="3"/>
    <x v="1"/>
    <n v="3"/>
    <x v="0"/>
    <n v="1"/>
    <n v="0"/>
    <n v="15300"/>
    <n v="15300"/>
    <s v="Business"/>
    <x v="1"/>
    <x v="1"/>
    <s v="May"/>
    <x v="7"/>
  </r>
  <r>
    <s v="May272217563RT226"/>
    <n v="17563"/>
    <x v="50"/>
    <x v="26"/>
    <d v="2022-05-28T00:00:00"/>
    <n v="1"/>
    <x v="1"/>
    <s v="1756344708RT2"/>
    <n v="31"/>
    <n v="44"/>
    <x v="0"/>
    <x v="0"/>
    <x v="1"/>
    <n v="5"/>
    <x v="0"/>
    <n v="1"/>
    <n v="0"/>
    <n v="15300"/>
    <n v="15300"/>
    <s v="Business"/>
    <x v="1"/>
    <x v="1"/>
    <s v="May"/>
    <x v="7"/>
  </r>
  <r>
    <s v="May272217563RT227"/>
    <n v="17563"/>
    <x v="50"/>
    <x v="26"/>
    <d v="2022-05-29T00:00:00"/>
    <n v="1"/>
    <x v="1"/>
    <s v="1756344708RT2"/>
    <n v="31"/>
    <n v="44"/>
    <x v="0"/>
    <x v="1"/>
    <x v="1"/>
    <n v="5"/>
    <x v="0"/>
    <n v="1"/>
    <n v="0"/>
    <n v="15300"/>
    <n v="15300"/>
    <s v="Business"/>
    <x v="1"/>
    <x v="1"/>
    <s v="May"/>
    <x v="7"/>
  </r>
  <r>
    <s v="May272217563RT228"/>
    <n v="17563"/>
    <x v="49"/>
    <x v="26"/>
    <d v="2022-05-28T00:00:00"/>
    <n v="1"/>
    <x v="1"/>
    <s v="1756344708RT2"/>
    <n v="31"/>
    <n v="44"/>
    <x v="0"/>
    <x v="0"/>
    <x v="1"/>
    <m/>
    <x v="1"/>
    <n v="1"/>
    <n v="1"/>
    <n v="15300"/>
    <n v="6120"/>
    <s v="Business"/>
    <x v="1"/>
    <x v="1"/>
    <s v="May"/>
    <x v="7"/>
  </r>
  <r>
    <s v="May272217563RT229"/>
    <n v="17563"/>
    <x v="49"/>
    <x v="26"/>
    <d v="2022-06-01T00:00:00"/>
    <n v="1"/>
    <x v="1"/>
    <s v="1756344708RT2"/>
    <n v="31"/>
    <n v="44"/>
    <x v="0"/>
    <x v="1"/>
    <x v="1"/>
    <n v="5"/>
    <x v="0"/>
    <n v="1"/>
    <n v="0"/>
    <n v="15300"/>
    <n v="15300"/>
    <s v="Business"/>
    <x v="1"/>
    <x v="0"/>
    <s v="May"/>
    <x v="7"/>
  </r>
  <r>
    <s v="May272217563RT230"/>
    <n v="17563"/>
    <x v="48"/>
    <x v="26"/>
    <d v="2022-05-29T00:00:00"/>
    <n v="1"/>
    <x v="1"/>
    <s v="1756344708RT2"/>
    <n v="31"/>
    <n v="44"/>
    <x v="0"/>
    <x v="4"/>
    <x v="1"/>
    <n v="4"/>
    <x v="0"/>
    <n v="1"/>
    <n v="0"/>
    <n v="15300"/>
    <n v="15300"/>
    <s v="Business"/>
    <x v="1"/>
    <x v="1"/>
    <s v="May"/>
    <x v="7"/>
  </r>
  <r>
    <s v="May272217563RT231"/>
    <n v="17563"/>
    <x v="50"/>
    <x v="26"/>
    <d v="2022-05-28T00:00:00"/>
    <n v="2"/>
    <x v="1"/>
    <s v="1756344708RT2"/>
    <n v="31"/>
    <n v="44"/>
    <x v="0"/>
    <x v="1"/>
    <x v="1"/>
    <m/>
    <x v="1"/>
    <n v="1"/>
    <n v="1"/>
    <n v="15300"/>
    <n v="6120"/>
    <s v="Business"/>
    <x v="1"/>
    <x v="1"/>
    <s v="May"/>
    <x v="7"/>
  </r>
  <r>
    <s v="May272217563RT31"/>
    <n v="17563"/>
    <x v="45"/>
    <x v="26"/>
    <d v="2022-05-28T00:00:00"/>
    <n v="5"/>
    <x v="2"/>
    <s v="1756344708RT3"/>
    <n v="10"/>
    <n v="16"/>
    <x v="0"/>
    <x v="1"/>
    <x v="1"/>
    <m/>
    <x v="0"/>
    <n v="1"/>
    <n v="0"/>
    <n v="26520"/>
    <n v="26520"/>
    <s v="Business"/>
    <x v="2"/>
    <x v="1"/>
    <s v="May"/>
    <x v="7"/>
  </r>
  <r>
    <s v="May272217563RT32"/>
    <n v="17563"/>
    <x v="50"/>
    <x v="26"/>
    <d v="2022-05-30T00:00:00"/>
    <n v="1"/>
    <x v="2"/>
    <s v="1756344708RT3"/>
    <n v="10"/>
    <n v="16"/>
    <x v="0"/>
    <x v="1"/>
    <x v="1"/>
    <n v="3"/>
    <x v="0"/>
    <n v="1"/>
    <n v="0"/>
    <n v="20400"/>
    <n v="20400"/>
    <s v="Business"/>
    <x v="2"/>
    <x v="0"/>
    <s v="May"/>
    <x v="7"/>
  </r>
  <r>
    <s v="May272217563RT33"/>
    <n v="17563"/>
    <x v="47"/>
    <x v="26"/>
    <d v="2022-05-28T00:00:00"/>
    <n v="1"/>
    <x v="2"/>
    <s v="1756344708RT3"/>
    <n v="10"/>
    <n v="16"/>
    <x v="0"/>
    <x v="1"/>
    <x v="1"/>
    <n v="5"/>
    <x v="0"/>
    <n v="1"/>
    <n v="0"/>
    <n v="20400"/>
    <n v="20400"/>
    <s v="Business"/>
    <x v="2"/>
    <x v="1"/>
    <s v="May"/>
    <x v="7"/>
  </r>
  <r>
    <s v="May272217563RT34"/>
    <n v="17563"/>
    <x v="14"/>
    <x v="26"/>
    <d v="2022-05-28T00:00:00"/>
    <n v="1"/>
    <x v="2"/>
    <s v="1756344708RT3"/>
    <n v="10"/>
    <n v="16"/>
    <x v="0"/>
    <x v="1"/>
    <x v="1"/>
    <m/>
    <x v="1"/>
    <n v="1"/>
    <n v="1"/>
    <n v="20400"/>
    <n v="8160"/>
    <s v="Business"/>
    <x v="2"/>
    <x v="1"/>
    <s v="May"/>
    <x v="1"/>
  </r>
  <r>
    <s v="May272217563RT35"/>
    <n v="17563"/>
    <x v="43"/>
    <x v="26"/>
    <d v="2022-05-29T00:00:00"/>
    <n v="1"/>
    <x v="2"/>
    <s v="1756344708RT3"/>
    <n v="10"/>
    <n v="16"/>
    <x v="0"/>
    <x v="2"/>
    <x v="1"/>
    <m/>
    <x v="0"/>
    <n v="1"/>
    <n v="0"/>
    <n v="20400"/>
    <n v="20400"/>
    <s v="Business"/>
    <x v="2"/>
    <x v="1"/>
    <s v="May"/>
    <x v="6"/>
  </r>
  <r>
    <s v="May272217563RT36"/>
    <n v="17563"/>
    <x v="44"/>
    <x v="26"/>
    <d v="2022-06-01T00:00:00"/>
    <n v="1"/>
    <x v="2"/>
    <s v="1756344708RT3"/>
    <n v="10"/>
    <n v="16"/>
    <x v="0"/>
    <x v="2"/>
    <x v="1"/>
    <m/>
    <x v="1"/>
    <n v="1"/>
    <n v="1"/>
    <n v="20400"/>
    <n v="8160"/>
    <s v="Business"/>
    <x v="2"/>
    <x v="0"/>
    <s v="May"/>
    <x v="6"/>
  </r>
  <r>
    <s v="May272217563RT37"/>
    <n v="17563"/>
    <x v="49"/>
    <x v="26"/>
    <d v="2022-05-28T00:00:00"/>
    <n v="1"/>
    <x v="2"/>
    <s v="1756344708RT3"/>
    <n v="10"/>
    <n v="16"/>
    <x v="0"/>
    <x v="6"/>
    <x v="1"/>
    <m/>
    <x v="0"/>
    <n v="1"/>
    <n v="0"/>
    <n v="20400"/>
    <n v="20400"/>
    <s v="Business"/>
    <x v="2"/>
    <x v="1"/>
    <s v="May"/>
    <x v="7"/>
  </r>
  <r>
    <s v="May272217563RT38"/>
    <n v="17563"/>
    <x v="48"/>
    <x v="26"/>
    <d v="2022-05-29T00:00:00"/>
    <n v="1"/>
    <x v="2"/>
    <s v="1756344708RT3"/>
    <n v="10"/>
    <n v="16"/>
    <x v="0"/>
    <x v="1"/>
    <x v="1"/>
    <m/>
    <x v="1"/>
    <n v="1"/>
    <n v="1"/>
    <n v="20400"/>
    <n v="8160"/>
    <s v="Business"/>
    <x v="2"/>
    <x v="1"/>
    <s v="May"/>
    <x v="7"/>
  </r>
  <r>
    <s v="May272217563RT39"/>
    <n v="17563"/>
    <x v="49"/>
    <x v="26"/>
    <d v="2022-05-28T00:00:00"/>
    <n v="1"/>
    <x v="2"/>
    <s v="1756344708RT3"/>
    <n v="10"/>
    <n v="16"/>
    <x v="0"/>
    <x v="3"/>
    <x v="1"/>
    <n v="3"/>
    <x v="0"/>
    <n v="1"/>
    <n v="0"/>
    <n v="20400"/>
    <n v="20400"/>
    <s v="Business"/>
    <x v="2"/>
    <x v="1"/>
    <s v="May"/>
    <x v="7"/>
  </r>
  <r>
    <s v="May272217563RT310"/>
    <n v="17563"/>
    <x v="47"/>
    <x v="26"/>
    <d v="2022-05-28T00:00:00"/>
    <n v="2"/>
    <x v="2"/>
    <s v="1756344708RT3"/>
    <n v="10"/>
    <n v="16"/>
    <x v="0"/>
    <x v="4"/>
    <x v="1"/>
    <n v="4"/>
    <x v="0"/>
    <n v="1"/>
    <n v="0"/>
    <n v="20400"/>
    <n v="20400"/>
    <s v="Business"/>
    <x v="2"/>
    <x v="1"/>
    <s v="May"/>
    <x v="7"/>
  </r>
  <r>
    <s v="May272217563RT41"/>
    <n v="17563"/>
    <x v="50"/>
    <x v="26"/>
    <d v="2022-05-30T00:00:00"/>
    <n v="1"/>
    <x v="3"/>
    <s v="1756344708RT4"/>
    <n v="12"/>
    <n v="19"/>
    <x v="0"/>
    <x v="2"/>
    <x v="1"/>
    <m/>
    <x v="1"/>
    <n v="1"/>
    <n v="1"/>
    <n v="32300"/>
    <n v="12920"/>
    <s v="Business"/>
    <x v="3"/>
    <x v="0"/>
    <s v="May"/>
    <x v="7"/>
  </r>
  <r>
    <s v="May272217563RT42"/>
    <n v="17563"/>
    <x v="50"/>
    <x v="26"/>
    <d v="2022-05-28T00:00:00"/>
    <n v="1"/>
    <x v="3"/>
    <s v="1756344708RT4"/>
    <n v="12"/>
    <n v="19"/>
    <x v="0"/>
    <x v="3"/>
    <x v="1"/>
    <m/>
    <x v="1"/>
    <n v="1"/>
    <n v="1"/>
    <n v="32300"/>
    <n v="12920"/>
    <s v="Business"/>
    <x v="3"/>
    <x v="1"/>
    <s v="May"/>
    <x v="7"/>
  </r>
  <r>
    <s v="May272217563RT43"/>
    <n v="17563"/>
    <x v="47"/>
    <x v="26"/>
    <d v="2022-05-31T00:00:00"/>
    <n v="1"/>
    <x v="3"/>
    <s v="1756344708RT4"/>
    <n v="12"/>
    <n v="19"/>
    <x v="0"/>
    <x v="1"/>
    <x v="1"/>
    <n v="4"/>
    <x v="0"/>
    <n v="1"/>
    <n v="0"/>
    <n v="32300"/>
    <n v="32300"/>
    <s v="Business"/>
    <x v="3"/>
    <x v="0"/>
    <s v="May"/>
    <x v="7"/>
  </r>
  <r>
    <s v="May272217563RT44"/>
    <n v="17563"/>
    <x v="50"/>
    <x v="26"/>
    <d v="2022-05-28T00:00:00"/>
    <n v="1"/>
    <x v="3"/>
    <s v="1756344708RT4"/>
    <n v="12"/>
    <n v="19"/>
    <x v="0"/>
    <x v="2"/>
    <x v="1"/>
    <n v="3"/>
    <x v="0"/>
    <n v="1"/>
    <n v="0"/>
    <n v="32300"/>
    <n v="32300"/>
    <s v="Business"/>
    <x v="3"/>
    <x v="1"/>
    <s v="May"/>
    <x v="7"/>
  </r>
  <r>
    <s v="May272217563RT45"/>
    <n v="17563"/>
    <x v="49"/>
    <x v="26"/>
    <d v="2022-05-28T00:00:00"/>
    <n v="1"/>
    <x v="3"/>
    <s v="1756344708RT4"/>
    <n v="12"/>
    <n v="19"/>
    <x v="0"/>
    <x v="6"/>
    <x v="1"/>
    <n v="5"/>
    <x v="0"/>
    <n v="1"/>
    <n v="0"/>
    <n v="32300"/>
    <n v="32300"/>
    <s v="Business"/>
    <x v="3"/>
    <x v="1"/>
    <s v="May"/>
    <x v="7"/>
  </r>
  <r>
    <s v="May272217563RT46"/>
    <n v="17563"/>
    <x v="21"/>
    <x v="26"/>
    <d v="2022-05-29T00:00:00"/>
    <n v="5"/>
    <x v="3"/>
    <s v="1756344708RT4"/>
    <n v="12"/>
    <n v="19"/>
    <x v="0"/>
    <x v="1"/>
    <x v="1"/>
    <m/>
    <x v="0"/>
    <n v="1"/>
    <n v="0"/>
    <n v="41990"/>
    <n v="41990"/>
    <s v="Business"/>
    <x v="3"/>
    <x v="1"/>
    <s v="May"/>
    <x v="1"/>
  </r>
  <r>
    <s v="May272217563RT47"/>
    <n v="17563"/>
    <x v="48"/>
    <x v="26"/>
    <d v="2022-05-29T00:00:00"/>
    <n v="5"/>
    <x v="3"/>
    <s v="1756344708RT4"/>
    <n v="12"/>
    <n v="19"/>
    <x v="0"/>
    <x v="1"/>
    <x v="1"/>
    <n v="5"/>
    <x v="0"/>
    <n v="1"/>
    <n v="0"/>
    <n v="41990"/>
    <n v="41990"/>
    <s v="Business"/>
    <x v="3"/>
    <x v="1"/>
    <s v="May"/>
    <x v="7"/>
  </r>
  <r>
    <s v="May272217563RT48"/>
    <n v="17563"/>
    <x v="50"/>
    <x v="26"/>
    <d v="2022-05-28T00:00:00"/>
    <n v="3"/>
    <x v="3"/>
    <s v="1756344708RT4"/>
    <n v="12"/>
    <n v="19"/>
    <x v="0"/>
    <x v="0"/>
    <x v="1"/>
    <n v="5"/>
    <x v="0"/>
    <n v="1"/>
    <n v="0"/>
    <n v="35530"/>
    <n v="35530"/>
    <s v="Business"/>
    <x v="3"/>
    <x v="1"/>
    <s v="May"/>
    <x v="7"/>
  </r>
  <r>
    <s v="May272217563RT49"/>
    <n v="17563"/>
    <x v="50"/>
    <x v="26"/>
    <d v="2022-05-30T00:00:00"/>
    <n v="1"/>
    <x v="3"/>
    <s v="1756344708RT4"/>
    <n v="12"/>
    <n v="19"/>
    <x v="0"/>
    <x v="6"/>
    <x v="1"/>
    <n v="5"/>
    <x v="0"/>
    <n v="1"/>
    <n v="0"/>
    <n v="32300"/>
    <n v="32300"/>
    <s v="Business"/>
    <x v="3"/>
    <x v="0"/>
    <s v="May"/>
    <x v="7"/>
  </r>
  <r>
    <s v="May272217563RT410"/>
    <n v="17563"/>
    <x v="48"/>
    <x v="26"/>
    <d v="2022-05-28T00:00:00"/>
    <n v="1"/>
    <x v="3"/>
    <s v="1756344708RT4"/>
    <n v="12"/>
    <n v="19"/>
    <x v="0"/>
    <x v="1"/>
    <x v="1"/>
    <m/>
    <x v="0"/>
    <n v="1"/>
    <n v="0"/>
    <n v="32300"/>
    <n v="32300"/>
    <s v="Business"/>
    <x v="3"/>
    <x v="1"/>
    <s v="May"/>
    <x v="7"/>
  </r>
  <r>
    <s v="May272217563RT411"/>
    <n v="17563"/>
    <x v="49"/>
    <x v="26"/>
    <d v="2022-05-28T00:00:00"/>
    <n v="2"/>
    <x v="3"/>
    <s v="1756344708RT4"/>
    <n v="12"/>
    <n v="19"/>
    <x v="0"/>
    <x v="2"/>
    <x v="1"/>
    <m/>
    <x v="1"/>
    <n v="1"/>
    <n v="1"/>
    <n v="32300"/>
    <n v="12920"/>
    <s v="Business"/>
    <x v="3"/>
    <x v="1"/>
    <s v="May"/>
    <x v="7"/>
  </r>
  <r>
    <s v="May272217563RT412"/>
    <n v="17563"/>
    <x v="47"/>
    <x v="26"/>
    <d v="2022-05-28T00:00:00"/>
    <n v="2"/>
    <x v="3"/>
    <s v="1756344708RT4"/>
    <n v="12"/>
    <n v="19"/>
    <x v="0"/>
    <x v="4"/>
    <x v="1"/>
    <m/>
    <x v="1"/>
    <n v="1"/>
    <n v="1"/>
    <n v="32300"/>
    <n v="12920"/>
    <s v="Business"/>
    <x v="3"/>
    <x v="1"/>
    <s v="May"/>
    <x v="7"/>
  </r>
  <r>
    <s v="May272218558RT11"/>
    <n v="18558"/>
    <x v="46"/>
    <x v="26"/>
    <d v="2022-05-28T00:00:00"/>
    <n v="2"/>
    <x v="0"/>
    <s v="1855844708RT1"/>
    <n v="8"/>
    <n v="15"/>
    <x v="0"/>
    <x v="2"/>
    <x v="2"/>
    <m/>
    <x v="0"/>
    <n v="1"/>
    <n v="0"/>
    <n v="6500"/>
    <n v="6500"/>
    <s v="Luxury"/>
    <x v="0"/>
    <x v="1"/>
    <s v="May"/>
    <x v="7"/>
  </r>
  <r>
    <s v="May272218558RT12"/>
    <n v="18558"/>
    <x v="23"/>
    <x v="26"/>
    <d v="2022-06-02T00:00:00"/>
    <n v="4"/>
    <x v="0"/>
    <s v="1855844708RT1"/>
    <n v="8"/>
    <n v="15"/>
    <x v="0"/>
    <x v="1"/>
    <x v="2"/>
    <n v="3"/>
    <x v="0"/>
    <n v="1"/>
    <n v="0"/>
    <n v="7800"/>
    <n v="7800"/>
    <s v="Luxury"/>
    <x v="0"/>
    <x v="0"/>
    <s v="May"/>
    <x v="1"/>
  </r>
  <r>
    <s v="May272218558RT13"/>
    <n v="18558"/>
    <x v="48"/>
    <x v="26"/>
    <d v="2022-05-28T00:00:00"/>
    <n v="2"/>
    <x v="0"/>
    <s v="1855844708RT1"/>
    <n v="8"/>
    <n v="15"/>
    <x v="0"/>
    <x v="3"/>
    <x v="2"/>
    <n v="1"/>
    <x v="0"/>
    <n v="1"/>
    <n v="0"/>
    <n v="6500"/>
    <n v="6500"/>
    <s v="Luxury"/>
    <x v="0"/>
    <x v="1"/>
    <s v="May"/>
    <x v="7"/>
  </r>
  <r>
    <s v="May272218558RT14"/>
    <n v="18558"/>
    <x v="23"/>
    <x v="26"/>
    <d v="2022-05-28T00:00:00"/>
    <n v="4"/>
    <x v="0"/>
    <s v="1855844708RT1"/>
    <n v="8"/>
    <n v="15"/>
    <x v="0"/>
    <x v="1"/>
    <x v="2"/>
    <n v="3"/>
    <x v="0"/>
    <n v="1"/>
    <n v="0"/>
    <n v="7800"/>
    <n v="7800"/>
    <s v="Luxury"/>
    <x v="0"/>
    <x v="1"/>
    <s v="May"/>
    <x v="1"/>
  </r>
  <r>
    <s v="May272218558RT15"/>
    <n v="18558"/>
    <x v="45"/>
    <x v="26"/>
    <d v="2022-05-28T00:00:00"/>
    <n v="2"/>
    <x v="0"/>
    <s v="1855844708RT1"/>
    <n v="8"/>
    <n v="15"/>
    <x v="0"/>
    <x v="1"/>
    <x v="2"/>
    <n v="3"/>
    <x v="0"/>
    <n v="1"/>
    <n v="0"/>
    <n v="6500"/>
    <n v="6500"/>
    <s v="Luxury"/>
    <x v="0"/>
    <x v="1"/>
    <s v="May"/>
    <x v="7"/>
  </r>
  <r>
    <s v="May272218558RT16"/>
    <n v="18558"/>
    <x v="48"/>
    <x v="26"/>
    <d v="2022-05-28T00:00:00"/>
    <n v="2"/>
    <x v="0"/>
    <s v="1855844708RT1"/>
    <n v="8"/>
    <n v="15"/>
    <x v="0"/>
    <x v="1"/>
    <x v="2"/>
    <m/>
    <x v="1"/>
    <n v="1"/>
    <n v="1"/>
    <n v="6500"/>
    <n v="2600"/>
    <s v="Luxury"/>
    <x v="0"/>
    <x v="1"/>
    <s v="May"/>
    <x v="7"/>
  </r>
  <r>
    <s v="May272218558RT17"/>
    <n v="18558"/>
    <x v="45"/>
    <x v="26"/>
    <d v="2022-05-28T00:00:00"/>
    <n v="2"/>
    <x v="0"/>
    <s v="1855844708RT1"/>
    <n v="8"/>
    <n v="15"/>
    <x v="0"/>
    <x v="1"/>
    <x v="2"/>
    <n v="3"/>
    <x v="0"/>
    <n v="1"/>
    <n v="0"/>
    <n v="6500"/>
    <n v="6500"/>
    <s v="Luxury"/>
    <x v="0"/>
    <x v="1"/>
    <s v="May"/>
    <x v="7"/>
  </r>
  <r>
    <s v="May272218558RT18"/>
    <n v="18558"/>
    <x v="49"/>
    <x v="26"/>
    <d v="2022-05-28T00:00:00"/>
    <n v="3"/>
    <x v="0"/>
    <s v="1855844708RT1"/>
    <n v="8"/>
    <n v="15"/>
    <x v="0"/>
    <x v="1"/>
    <x v="2"/>
    <n v="3"/>
    <x v="0"/>
    <n v="1"/>
    <n v="0"/>
    <n v="7150"/>
    <n v="7150"/>
    <s v="Luxury"/>
    <x v="0"/>
    <x v="1"/>
    <s v="May"/>
    <x v="7"/>
  </r>
  <r>
    <s v="May272218558RT21"/>
    <n v="18558"/>
    <x v="23"/>
    <x v="26"/>
    <d v="2022-06-01T00:00:00"/>
    <n v="2"/>
    <x v="1"/>
    <s v="1855844708RT2"/>
    <n v="14"/>
    <n v="30"/>
    <x v="0"/>
    <x v="1"/>
    <x v="2"/>
    <m/>
    <x v="0"/>
    <n v="1"/>
    <n v="0"/>
    <n v="9000"/>
    <n v="9000"/>
    <s v="Luxury"/>
    <x v="1"/>
    <x v="0"/>
    <s v="May"/>
    <x v="1"/>
  </r>
  <r>
    <s v="May272218558RT22"/>
    <n v="18558"/>
    <x v="45"/>
    <x v="26"/>
    <d v="2022-05-29T00:00:00"/>
    <n v="2"/>
    <x v="1"/>
    <s v="1855844708RT2"/>
    <n v="14"/>
    <n v="30"/>
    <x v="0"/>
    <x v="1"/>
    <x v="2"/>
    <n v="5"/>
    <x v="0"/>
    <n v="1"/>
    <n v="0"/>
    <n v="9000"/>
    <n v="9000"/>
    <s v="Luxury"/>
    <x v="1"/>
    <x v="1"/>
    <s v="May"/>
    <x v="7"/>
  </r>
  <r>
    <s v="May272218558RT23"/>
    <n v="18558"/>
    <x v="47"/>
    <x v="26"/>
    <d v="2022-05-29T00:00:00"/>
    <n v="2"/>
    <x v="1"/>
    <s v="1855844708RT2"/>
    <n v="14"/>
    <n v="30"/>
    <x v="0"/>
    <x v="1"/>
    <x v="2"/>
    <m/>
    <x v="1"/>
    <n v="1"/>
    <n v="1"/>
    <n v="9000"/>
    <n v="3600"/>
    <s v="Luxury"/>
    <x v="1"/>
    <x v="1"/>
    <s v="May"/>
    <x v="7"/>
  </r>
  <r>
    <s v="May272218558RT24"/>
    <n v="18558"/>
    <x v="46"/>
    <x v="26"/>
    <d v="2022-06-01T00:00:00"/>
    <n v="1"/>
    <x v="1"/>
    <s v="1855844708RT2"/>
    <n v="14"/>
    <n v="30"/>
    <x v="0"/>
    <x v="1"/>
    <x v="2"/>
    <n v="3"/>
    <x v="0"/>
    <n v="1"/>
    <n v="0"/>
    <n v="9000"/>
    <n v="9000"/>
    <s v="Luxury"/>
    <x v="1"/>
    <x v="0"/>
    <s v="May"/>
    <x v="7"/>
  </r>
  <r>
    <s v="May272218558RT25"/>
    <n v="18558"/>
    <x v="48"/>
    <x v="26"/>
    <d v="2022-05-28T00:00:00"/>
    <n v="2"/>
    <x v="1"/>
    <s v="1855844708RT2"/>
    <n v="14"/>
    <n v="30"/>
    <x v="0"/>
    <x v="1"/>
    <x v="2"/>
    <n v="4"/>
    <x v="0"/>
    <n v="1"/>
    <n v="0"/>
    <n v="9000"/>
    <n v="9000"/>
    <s v="Luxury"/>
    <x v="1"/>
    <x v="1"/>
    <s v="May"/>
    <x v="7"/>
  </r>
  <r>
    <s v="May272218558RT26"/>
    <n v="18558"/>
    <x v="46"/>
    <x v="26"/>
    <d v="2022-06-01T00:00:00"/>
    <n v="4"/>
    <x v="1"/>
    <s v="1855844708RT2"/>
    <n v="14"/>
    <n v="30"/>
    <x v="0"/>
    <x v="1"/>
    <x v="2"/>
    <m/>
    <x v="1"/>
    <n v="1"/>
    <n v="1"/>
    <n v="10800"/>
    <n v="4320"/>
    <s v="Luxury"/>
    <x v="1"/>
    <x v="0"/>
    <s v="May"/>
    <x v="7"/>
  </r>
  <r>
    <s v="May272218558RT27"/>
    <n v="18558"/>
    <x v="45"/>
    <x v="26"/>
    <d v="2022-05-31T00:00:00"/>
    <n v="1"/>
    <x v="1"/>
    <s v="1855844708RT2"/>
    <n v="14"/>
    <n v="30"/>
    <x v="0"/>
    <x v="4"/>
    <x v="2"/>
    <m/>
    <x v="1"/>
    <n v="1"/>
    <n v="1"/>
    <n v="9000"/>
    <n v="3600"/>
    <s v="Luxury"/>
    <x v="1"/>
    <x v="0"/>
    <s v="May"/>
    <x v="7"/>
  </r>
  <r>
    <s v="May272218558RT28"/>
    <n v="18558"/>
    <x v="47"/>
    <x v="26"/>
    <d v="2022-05-28T00:00:00"/>
    <n v="2"/>
    <x v="1"/>
    <s v="1855844708RT2"/>
    <n v="14"/>
    <n v="30"/>
    <x v="0"/>
    <x v="1"/>
    <x v="2"/>
    <m/>
    <x v="0"/>
    <n v="1"/>
    <n v="0"/>
    <n v="9000"/>
    <n v="9000"/>
    <s v="Luxury"/>
    <x v="1"/>
    <x v="1"/>
    <s v="May"/>
    <x v="7"/>
  </r>
  <r>
    <s v="May272218558RT29"/>
    <n v="18558"/>
    <x v="47"/>
    <x v="26"/>
    <d v="2022-05-28T00:00:00"/>
    <n v="4"/>
    <x v="1"/>
    <s v="1855844708RT2"/>
    <n v="14"/>
    <n v="30"/>
    <x v="0"/>
    <x v="1"/>
    <x v="2"/>
    <m/>
    <x v="0"/>
    <n v="1"/>
    <n v="0"/>
    <n v="10800"/>
    <n v="10800"/>
    <s v="Luxury"/>
    <x v="1"/>
    <x v="1"/>
    <s v="May"/>
    <x v="7"/>
  </r>
  <r>
    <s v="May272218558RT210"/>
    <n v="18558"/>
    <x v="48"/>
    <x v="26"/>
    <d v="2022-05-31T00:00:00"/>
    <n v="2"/>
    <x v="1"/>
    <s v="1855844708RT2"/>
    <n v="14"/>
    <n v="30"/>
    <x v="0"/>
    <x v="1"/>
    <x v="2"/>
    <m/>
    <x v="2"/>
    <n v="1"/>
    <n v="0"/>
    <n v="9000"/>
    <n v="9000"/>
    <s v="Luxury"/>
    <x v="1"/>
    <x v="0"/>
    <s v="May"/>
    <x v="7"/>
  </r>
  <r>
    <s v="May272218558RT211"/>
    <n v="18558"/>
    <x v="46"/>
    <x v="26"/>
    <d v="2022-05-30T00:00:00"/>
    <n v="2"/>
    <x v="1"/>
    <s v="1855844708RT2"/>
    <n v="14"/>
    <n v="30"/>
    <x v="0"/>
    <x v="1"/>
    <x v="2"/>
    <m/>
    <x v="0"/>
    <n v="1"/>
    <n v="0"/>
    <n v="9000"/>
    <n v="9000"/>
    <s v="Luxury"/>
    <x v="1"/>
    <x v="0"/>
    <s v="May"/>
    <x v="7"/>
  </r>
  <r>
    <s v="May272218558RT212"/>
    <n v="18558"/>
    <x v="44"/>
    <x v="26"/>
    <d v="2022-05-29T00:00:00"/>
    <n v="4"/>
    <x v="1"/>
    <s v="1855844708RT2"/>
    <n v="14"/>
    <n v="30"/>
    <x v="0"/>
    <x v="1"/>
    <x v="2"/>
    <n v="3"/>
    <x v="0"/>
    <n v="1"/>
    <n v="0"/>
    <n v="10800"/>
    <n v="10800"/>
    <s v="Luxury"/>
    <x v="1"/>
    <x v="1"/>
    <s v="May"/>
    <x v="6"/>
  </r>
  <r>
    <s v="May272218558RT213"/>
    <n v="18558"/>
    <x v="47"/>
    <x v="26"/>
    <d v="2022-05-28T00:00:00"/>
    <n v="2"/>
    <x v="1"/>
    <s v="1855844708RT2"/>
    <n v="14"/>
    <n v="30"/>
    <x v="0"/>
    <x v="6"/>
    <x v="2"/>
    <n v="3"/>
    <x v="0"/>
    <n v="1"/>
    <n v="0"/>
    <n v="9000"/>
    <n v="9000"/>
    <s v="Luxury"/>
    <x v="1"/>
    <x v="1"/>
    <s v="May"/>
    <x v="7"/>
  </r>
  <r>
    <s v="May272218558RT214"/>
    <n v="18558"/>
    <x v="47"/>
    <x v="26"/>
    <d v="2022-05-28T00:00:00"/>
    <n v="2"/>
    <x v="1"/>
    <s v="1855844708RT2"/>
    <n v="14"/>
    <n v="30"/>
    <x v="0"/>
    <x v="1"/>
    <x v="2"/>
    <m/>
    <x v="1"/>
    <n v="1"/>
    <n v="1"/>
    <n v="9000"/>
    <n v="3600"/>
    <s v="Luxury"/>
    <x v="1"/>
    <x v="1"/>
    <s v="May"/>
    <x v="7"/>
  </r>
  <r>
    <s v="May272218558RT31"/>
    <n v="18558"/>
    <x v="46"/>
    <x v="26"/>
    <d v="2022-05-30T00:00:00"/>
    <n v="3"/>
    <x v="2"/>
    <s v="1855844708RT3"/>
    <n v="12"/>
    <n v="26"/>
    <x v="0"/>
    <x v="1"/>
    <x v="2"/>
    <n v="2"/>
    <x v="0"/>
    <n v="1"/>
    <n v="0"/>
    <n v="13200"/>
    <n v="13200"/>
    <s v="Luxury"/>
    <x v="2"/>
    <x v="0"/>
    <s v="May"/>
    <x v="7"/>
  </r>
  <r>
    <s v="May272218558RT32"/>
    <n v="18558"/>
    <x v="46"/>
    <x v="26"/>
    <d v="2022-05-29T00:00:00"/>
    <n v="4"/>
    <x v="2"/>
    <s v="1855844708RT3"/>
    <n v="12"/>
    <n v="26"/>
    <x v="0"/>
    <x v="1"/>
    <x v="2"/>
    <m/>
    <x v="0"/>
    <n v="1"/>
    <n v="0"/>
    <n v="14400"/>
    <n v="14400"/>
    <s v="Luxury"/>
    <x v="2"/>
    <x v="1"/>
    <s v="May"/>
    <x v="7"/>
  </r>
  <r>
    <s v="May272218558RT33"/>
    <n v="18558"/>
    <x v="46"/>
    <x v="26"/>
    <d v="2022-05-29T00:00:00"/>
    <n v="2"/>
    <x v="2"/>
    <s v="1855844708RT3"/>
    <n v="12"/>
    <n v="26"/>
    <x v="0"/>
    <x v="1"/>
    <x v="2"/>
    <n v="5"/>
    <x v="0"/>
    <n v="1"/>
    <n v="0"/>
    <n v="12000"/>
    <n v="12000"/>
    <s v="Luxury"/>
    <x v="2"/>
    <x v="1"/>
    <s v="May"/>
    <x v="7"/>
  </r>
  <r>
    <s v="May272218558RT34"/>
    <n v="18558"/>
    <x v="48"/>
    <x v="26"/>
    <d v="2022-05-28T00:00:00"/>
    <n v="2"/>
    <x v="2"/>
    <s v="1855844708RT3"/>
    <n v="12"/>
    <n v="26"/>
    <x v="0"/>
    <x v="3"/>
    <x v="2"/>
    <m/>
    <x v="0"/>
    <n v="1"/>
    <n v="0"/>
    <n v="12000"/>
    <n v="12000"/>
    <s v="Luxury"/>
    <x v="2"/>
    <x v="1"/>
    <s v="May"/>
    <x v="7"/>
  </r>
  <r>
    <s v="May272218558RT35"/>
    <n v="18558"/>
    <x v="48"/>
    <x v="26"/>
    <d v="2022-05-28T00:00:00"/>
    <n v="1"/>
    <x v="2"/>
    <s v="1855844708RT3"/>
    <n v="12"/>
    <n v="26"/>
    <x v="0"/>
    <x v="1"/>
    <x v="2"/>
    <n v="3"/>
    <x v="0"/>
    <n v="1"/>
    <n v="0"/>
    <n v="12000"/>
    <n v="12000"/>
    <s v="Luxury"/>
    <x v="2"/>
    <x v="1"/>
    <s v="May"/>
    <x v="7"/>
  </r>
  <r>
    <s v="May272218558RT36"/>
    <n v="18558"/>
    <x v="44"/>
    <x v="26"/>
    <d v="2022-05-29T00:00:00"/>
    <n v="2"/>
    <x v="2"/>
    <s v="1855844708RT3"/>
    <n v="12"/>
    <n v="26"/>
    <x v="0"/>
    <x v="3"/>
    <x v="2"/>
    <n v="3"/>
    <x v="0"/>
    <n v="1"/>
    <n v="0"/>
    <n v="12000"/>
    <n v="12000"/>
    <s v="Luxury"/>
    <x v="2"/>
    <x v="1"/>
    <s v="May"/>
    <x v="6"/>
  </r>
  <r>
    <s v="May272218558RT37"/>
    <n v="18558"/>
    <x v="46"/>
    <x v="26"/>
    <d v="2022-05-30T00:00:00"/>
    <n v="2"/>
    <x v="2"/>
    <s v="1855844708RT3"/>
    <n v="12"/>
    <n v="26"/>
    <x v="0"/>
    <x v="1"/>
    <x v="2"/>
    <m/>
    <x v="2"/>
    <n v="1"/>
    <n v="0"/>
    <n v="12000"/>
    <n v="12000"/>
    <s v="Luxury"/>
    <x v="2"/>
    <x v="0"/>
    <s v="May"/>
    <x v="7"/>
  </r>
  <r>
    <s v="May272218558RT38"/>
    <n v="18558"/>
    <x v="44"/>
    <x v="26"/>
    <d v="2022-05-31T00:00:00"/>
    <n v="2"/>
    <x v="2"/>
    <s v="1855844708RT3"/>
    <n v="12"/>
    <n v="26"/>
    <x v="0"/>
    <x v="1"/>
    <x v="2"/>
    <m/>
    <x v="1"/>
    <n v="1"/>
    <n v="1"/>
    <n v="12000"/>
    <n v="4800"/>
    <s v="Luxury"/>
    <x v="2"/>
    <x v="0"/>
    <s v="May"/>
    <x v="6"/>
  </r>
  <r>
    <s v="May272218558RT39"/>
    <n v="18558"/>
    <x v="45"/>
    <x v="26"/>
    <d v="2022-06-01T00:00:00"/>
    <n v="1"/>
    <x v="2"/>
    <s v="1855844708RT3"/>
    <n v="12"/>
    <n v="26"/>
    <x v="0"/>
    <x v="2"/>
    <x v="2"/>
    <m/>
    <x v="2"/>
    <n v="1"/>
    <n v="0"/>
    <n v="12000"/>
    <n v="12000"/>
    <s v="Luxury"/>
    <x v="2"/>
    <x v="0"/>
    <s v="May"/>
    <x v="7"/>
  </r>
  <r>
    <s v="May272218558RT310"/>
    <n v="18558"/>
    <x v="47"/>
    <x v="26"/>
    <d v="2022-05-29T00:00:00"/>
    <n v="2"/>
    <x v="2"/>
    <s v="1855844708RT3"/>
    <n v="12"/>
    <n v="26"/>
    <x v="0"/>
    <x v="1"/>
    <x v="2"/>
    <n v="3"/>
    <x v="0"/>
    <n v="1"/>
    <n v="0"/>
    <n v="12000"/>
    <n v="12000"/>
    <s v="Luxury"/>
    <x v="2"/>
    <x v="1"/>
    <s v="May"/>
    <x v="7"/>
  </r>
  <r>
    <s v="May272218558RT311"/>
    <n v="18558"/>
    <x v="47"/>
    <x v="26"/>
    <d v="2022-06-02T00:00:00"/>
    <n v="3"/>
    <x v="2"/>
    <s v="1855844708RT3"/>
    <n v="12"/>
    <n v="26"/>
    <x v="0"/>
    <x v="1"/>
    <x v="2"/>
    <m/>
    <x v="1"/>
    <n v="1"/>
    <n v="1"/>
    <n v="13200"/>
    <n v="5280"/>
    <s v="Luxury"/>
    <x v="2"/>
    <x v="0"/>
    <s v="May"/>
    <x v="7"/>
  </r>
  <r>
    <s v="May272218558RT312"/>
    <n v="18558"/>
    <x v="47"/>
    <x v="26"/>
    <d v="2022-05-28T00:00:00"/>
    <n v="6"/>
    <x v="2"/>
    <s v="1855844708RT3"/>
    <n v="12"/>
    <n v="26"/>
    <x v="0"/>
    <x v="1"/>
    <x v="2"/>
    <m/>
    <x v="0"/>
    <n v="1"/>
    <n v="0"/>
    <n v="16800"/>
    <n v="16800"/>
    <s v="Luxury"/>
    <x v="2"/>
    <x v="1"/>
    <s v="May"/>
    <x v="7"/>
  </r>
  <r>
    <s v="May272218558RT41"/>
    <n v="18558"/>
    <x v="46"/>
    <x v="26"/>
    <d v="2022-06-02T00:00:00"/>
    <n v="4"/>
    <x v="3"/>
    <s v="1855844708RT4"/>
    <n v="11"/>
    <n v="20"/>
    <x v="0"/>
    <x v="4"/>
    <x v="2"/>
    <n v="3"/>
    <x v="0"/>
    <n v="1"/>
    <n v="0"/>
    <n v="22800"/>
    <n v="22800"/>
    <s v="Luxury"/>
    <x v="3"/>
    <x v="0"/>
    <s v="May"/>
    <x v="7"/>
  </r>
  <r>
    <s v="May272218558RT42"/>
    <n v="18558"/>
    <x v="46"/>
    <x v="26"/>
    <d v="2022-05-29T00:00:00"/>
    <n v="3"/>
    <x v="3"/>
    <s v="1855844708RT4"/>
    <n v="11"/>
    <n v="20"/>
    <x v="0"/>
    <x v="3"/>
    <x v="2"/>
    <m/>
    <x v="0"/>
    <n v="1"/>
    <n v="0"/>
    <n v="20900"/>
    <n v="20900"/>
    <s v="Luxury"/>
    <x v="3"/>
    <x v="1"/>
    <s v="May"/>
    <x v="7"/>
  </r>
  <r>
    <s v="May272218558RT43"/>
    <n v="18558"/>
    <x v="47"/>
    <x v="26"/>
    <d v="2022-05-29T00:00:00"/>
    <n v="1"/>
    <x v="3"/>
    <s v="1855844708RT4"/>
    <n v="11"/>
    <n v="20"/>
    <x v="0"/>
    <x v="1"/>
    <x v="2"/>
    <n v="3"/>
    <x v="0"/>
    <n v="1"/>
    <n v="0"/>
    <n v="19000"/>
    <n v="19000"/>
    <s v="Luxury"/>
    <x v="3"/>
    <x v="1"/>
    <s v="May"/>
    <x v="7"/>
  </r>
  <r>
    <s v="May272218558RT44"/>
    <n v="18558"/>
    <x v="45"/>
    <x v="26"/>
    <d v="2022-05-28T00:00:00"/>
    <n v="2"/>
    <x v="3"/>
    <s v="1855844708RT4"/>
    <n v="11"/>
    <n v="20"/>
    <x v="0"/>
    <x v="1"/>
    <x v="2"/>
    <n v="3"/>
    <x v="0"/>
    <n v="1"/>
    <n v="0"/>
    <n v="19000"/>
    <n v="19000"/>
    <s v="Luxury"/>
    <x v="3"/>
    <x v="1"/>
    <s v="May"/>
    <x v="7"/>
  </r>
  <r>
    <s v="May272218558RT45"/>
    <n v="18558"/>
    <x v="48"/>
    <x v="26"/>
    <d v="2022-05-28T00:00:00"/>
    <n v="2"/>
    <x v="3"/>
    <s v="1855844708RT4"/>
    <n v="11"/>
    <n v="20"/>
    <x v="0"/>
    <x v="4"/>
    <x v="2"/>
    <n v="3"/>
    <x v="0"/>
    <n v="1"/>
    <n v="0"/>
    <n v="19000"/>
    <n v="19000"/>
    <s v="Luxury"/>
    <x v="3"/>
    <x v="1"/>
    <s v="May"/>
    <x v="7"/>
  </r>
  <r>
    <s v="May272218558RT46"/>
    <n v="18558"/>
    <x v="48"/>
    <x v="26"/>
    <d v="2022-06-02T00:00:00"/>
    <n v="2"/>
    <x v="3"/>
    <s v="1855844708RT4"/>
    <n v="11"/>
    <n v="20"/>
    <x v="0"/>
    <x v="4"/>
    <x v="2"/>
    <n v="3"/>
    <x v="0"/>
    <n v="1"/>
    <n v="0"/>
    <n v="19000"/>
    <n v="19000"/>
    <s v="Luxury"/>
    <x v="3"/>
    <x v="0"/>
    <s v="May"/>
    <x v="7"/>
  </r>
  <r>
    <s v="May272218558RT47"/>
    <n v="18558"/>
    <x v="47"/>
    <x v="26"/>
    <d v="2022-05-28T00:00:00"/>
    <n v="3"/>
    <x v="3"/>
    <s v="1855844708RT4"/>
    <n v="11"/>
    <n v="20"/>
    <x v="0"/>
    <x v="4"/>
    <x v="2"/>
    <m/>
    <x v="1"/>
    <n v="1"/>
    <n v="1"/>
    <n v="20900"/>
    <n v="8360"/>
    <s v="Luxury"/>
    <x v="3"/>
    <x v="1"/>
    <s v="May"/>
    <x v="7"/>
  </r>
  <r>
    <s v="May272218558RT48"/>
    <n v="18558"/>
    <x v="50"/>
    <x v="26"/>
    <d v="2022-05-28T00:00:00"/>
    <n v="3"/>
    <x v="3"/>
    <s v="1855844708RT4"/>
    <n v="11"/>
    <n v="20"/>
    <x v="0"/>
    <x v="2"/>
    <x v="2"/>
    <n v="3"/>
    <x v="0"/>
    <n v="1"/>
    <n v="0"/>
    <n v="20900"/>
    <n v="20900"/>
    <s v="Luxury"/>
    <x v="3"/>
    <x v="1"/>
    <s v="May"/>
    <x v="7"/>
  </r>
  <r>
    <s v="May272218558RT49"/>
    <n v="18558"/>
    <x v="48"/>
    <x v="26"/>
    <d v="2022-05-28T00:00:00"/>
    <n v="1"/>
    <x v="3"/>
    <s v="1855844708RT4"/>
    <n v="11"/>
    <n v="20"/>
    <x v="0"/>
    <x v="3"/>
    <x v="2"/>
    <m/>
    <x v="1"/>
    <n v="1"/>
    <n v="1"/>
    <n v="19000"/>
    <n v="7600"/>
    <s v="Luxury"/>
    <x v="3"/>
    <x v="1"/>
    <s v="May"/>
    <x v="7"/>
  </r>
  <r>
    <s v="May272218558RT410"/>
    <n v="18558"/>
    <x v="48"/>
    <x v="26"/>
    <d v="2022-05-28T00:00:00"/>
    <n v="2"/>
    <x v="3"/>
    <s v="1855844708RT4"/>
    <n v="11"/>
    <n v="20"/>
    <x v="0"/>
    <x v="5"/>
    <x v="2"/>
    <n v="4"/>
    <x v="0"/>
    <n v="1"/>
    <n v="0"/>
    <n v="19000"/>
    <n v="19000"/>
    <s v="Luxury"/>
    <x v="3"/>
    <x v="1"/>
    <s v="May"/>
    <x v="7"/>
  </r>
  <r>
    <s v="May272218558RT411"/>
    <n v="18558"/>
    <x v="43"/>
    <x v="26"/>
    <d v="2022-05-28T00:00:00"/>
    <n v="2"/>
    <x v="3"/>
    <s v="1855844708RT4"/>
    <n v="11"/>
    <n v="20"/>
    <x v="0"/>
    <x v="1"/>
    <x v="2"/>
    <m/>
    <x v="1"/>
    <n v="1"/>
    <n v="1"/>
    <n v="19000"/>
    <n v="7600"/>
    <s v="Luxury"/>
    <x v="3"/>
    <x v="1"/>
    <s v="May"/>
    <x v="6"/>
  </r>
  <r>
    <s v="May272218559RT11"/>
    <n v="18559"/>
    <x v="47"/>
    <x v="26"/>
    <d v="2022-05-28T00:00:00"/>
    <n v="4"/>
    <x v="0"/>
    <s v="1855944708RT1"/>
    <n v="18"/>
    <n v="42"/>
    <x v="0"/>
    <x v="6"/>
    <x v="2"/>
    <n v="3"/>
    <x v="0"/>
    <n v="1"/>
    <n v="0"/>
    <n v="7800"/>
    <n v="7800"/>
    <s v="Luxury"/>
    <x v="0"/>
    <x v="1"/>
    <s v="May"/>
    <x v="7"/>
  </r>
  <r>
    <s v="May272218559RT12"/>
    <n v="18559"/>
    <x v="45"/>
    <x v="26"/>
    <d v="2022-05-29T00:00:00"/>
    <n v="3"/>
    <x v="0"/>
    <s v="1855944708RT1"/>
    <n v="18"/>
    <n v="42"/>
    <x v="0"/>
    <x v="3"/>
    <x v="2"/>
    <n v="3"/>
    <x v="0"/>
    <n v="1"/>
    <n v="0"/>
    <n v="7150"/>
    <n v="7150"/>
    <s v="Luxury"/>
    <x v="0"/>
    <x v="1"/>
    <s v="May"/>
    <x v="7"/>
  </r>
  <r>
    <s v="May272218559RT13"/>
    <n v="18559"/>
    <x v="46"/>
    <x v="26"/>
    <d v="2022-05-28T00:00:00"/>
    <n v="3"/>
    <x v="0"/>
    <s v="1855944708RT1"/>
    <n v="18"/>
    <n v="42"/>
    <x v="0"/>
    <x v="1"/>
    <x v="2"/>
    <m/>
    <x v="1"/>
    <n v="1"/>
    <n v="1"/>
    <n v="7150"/>
    <n v="2860"/>
    <s v="Luxury"/>
    <x v="0"/>
    <x v="1"/>
    <s v="May"/>
    <x v="7"/>
  </r>
  <r>
    <s v="May272218559RT14"/>
    <n v="18559"/>
    <x v="45"/>
    <x v="26"/>
    <d v="2022-05-29T00:00:00"/>
    <n v="1"/>
    <x v="0"/>
    <s v="1855944708RT1"/>
    <n v="18"/>
    <n v="42"/>
    <x v="0"/>
    <x v="4"/>
    <x v="2"/>
    <m/>
    <x v="1"/>
    <n v="1"/>
    <n v="1"/>
    <n v="6500"/>
    <n v="2600"/>
    <s v="Luxury"/>
    <x v="0"/>
    <x v="1"/>
    <s v="May"/>
    <x v="7"/>
  </r>
  <r>
    <s v="May272218559RT15"/>
    <n v="18559"/>
    <x v="47"/>
    <x v="26"/>
    <d v="2022-05-29T00:00:00"/>
    <n v="4"/>
    <x v="0"/>
    <s v="1855944708RT1"/>
    <n v="18"/>
    <n v="42"/>
    <x v="0"/>
    <x v="3"/>
    <x v="2"/>
    <m/>
    <x v="0"/>
    <n v="1"/>
    <n v="0"/>
    <n v="7800"/>
    <n v="7800"/>
    <s v="Luxury"/>
    <x v="0"/>
    <x v="1"/>
    <s v="May"/>
    <x v="7"/>
  </r>
  <r>
    <s v="May272218559RT16"/>
    <n v="18559"/>
    <x v="46"/>
    <x v="26"/>
    <d v="2022-06-01T00:00:00"/>
    <n v="3"/>
    <x v="0"/>
    <s v="1855944708RT1"/>
    <n v="18"/>
    <n v="42"/>
    <x v="0"/>
    <x v="6"/>
    <x v="2"/>
    <n v="3"/>
    <x v="0"/>
    <n v="1"/>
    <n v="0"/>
    <n v="7150"/>
    <n v="7150"/>
    <s v="Luxury"/>
    <x v="0"/>
    <x v="0"/>
    <s v="May"/>
    <x v="7"/>
  </r>
  <r>
    <s v="May272218559RT17"/>
    <n v="18559"/>
    <x v="47"/>
    <x v="26"/>
    <d v="2022-05-28T00:00:00"/>
    <n v="4"/>
    <x v="0"/>
    <s v="1855944708RT1"/>
    <n v="18"/>
    <n v="42"/>
    <x v="0"/>
    <x v="1"/>
    <x v="2"/>
    <m/>
    <x v="1"/>
    <n v="1"/>
    <n v="1"/>
    <n v="7800"/>
    <n v="3120"/>
    <s v="Luxury"/>
    <x v="0"/>
    <x v="1"/>
    <s v="May"/>
    <x v="7"/>
  </r>
  <r>
    <s v="May272218559RT18"/>
    <n v="18559"/>
    <x v="48"/>
    <x v="26"/>
    <d v="2022-05-28T00:00:00"/>
    <n v="1"/>
    <x v="0"/>
    <s v="1855944708RT1"/>
    <n v="18"/>
    <n v="42"/>
    <x v="0"/>
    <x v="1"/>
    <x v="2"/>
    <m/>
    <x v="0"/>
    <n v="1"/>
    <n v="0"/>
    <n v="6500"/>
    <n v="6500"/>
    <s v="Luxury"/>
    <x v="0"/>
    <x v="1"/>
    <s v="May"/>
    <x v="7"/>
  </r>
  <r>
    <s v="May272218559RT19"/>
    <n v="18559"/>
    <x v="46"/>
    <x v="26"/>
    <d v="2022-05-28T00:00:00"/>
    <n v="2"/>
    <x v="0"/>
    <s v="1855944708RT1"/>
    <n v="18"/>
    <n v="42"/>
    <x v="0"/>
    <x v="1"/>
    <x v="2"/>
    <m/>
    <x v="1"/>
    <n v="1"/>
    <n v="1"/>
    <n v="6500"/>
    <n v="2600"/>
    <s v="Luxury"/>
    <x v="0"/>
    <x v="1"/>
    <s v="May"/>
    <x v="7"/>
  </r>
  <r>
    <s v="May272218559RT110"/>
    <n v="18559"/>
    <x v="48"/>
    <x v="26"/>
    <d v="2022-05-29T00:00:00"/>
    <n v="2"/>
    <x v="0"/>
    <s v="1855944708RT1"/>
    <n v="18"/>
    <n v="42"/>
    <x v="0"/>
    <x v="0"/>
    <x v="2"/>
    <n v="3"/>
    <x v="0"/>
    <n v="1"/>
    <n v="0"/>
    <n v="6500"/>
    <n v="6500"/>
    <s v="Luxury"/>
    <x v="0"/>
    <x v="1"/>
    <s v="May"/>
    <x v="7"/>
  </r>
  <r>
    <s v="May272218559RT111"/>
    <n v="18559"/>
    <x v="46"/>
    <x v="26"/>
    <d v="2022-05-28T00:00:00"/>
    <n v="2"/>
    <x v="0"/>
    <s v="1855944708RT1"/>
    <n v="18"/>
    <n v="42"/>
    <x v="0"/>
    <x v="0"/>
    <x v="2"/>
    <m/>
    <x v="0"/>
    <n v="1"/>
    <n v="0"/>
    <n v="6500"/>
    <n v="6500"/>
    <s v="Luxury"/>
    <x v="0"/>
    <x v="1"/>
    <s v="May"/>
    <x v="7"/>
  </r>
  <r>
    <s v="May272218559RT112"/>
    <n v="18559"/>
    <x v="47"/>
    <x v="26"/>
    <d v="2022-06-02T00:00:00"/>
    <n v="2"/>
    <x v="0"/>
    <s v="1855944708RT1"/>
    <n v="18"/>
    <n v="42"/>
    <x v="0"/>
    <x v="4"/>
    <x v="2"/>
    <m/>
    <x v="0"/>
    <n v="1"/>
    <n v="0"/>
    <n v="6500"/>
    <n v="6500"/>
    <s v="Luxury"/>
    <x v="0"/>
    <x v="0"/>
    <s v="May"/>
    <x v="7"/>
  </r>
  <r>
    <s v="May272218559RT113"/>
    <n v="18559"/>
    <x v="44"/>
    <x v="26"/>
    <d v="2022-05-28T00:00:00"/>
    <n v="1"/>
    <x v="0"/>
    <s v="1855944708RT1"/>
    <n v="18"/>
    <n v="42"/>
    <x v="0"/>
    <x v="2"/>
    <x v="2"/>
    <m/>
    <x v="1"/>
    <n v="1"/>
    <n v="1"/>
    <n v="6500"/>
    <n v="2600"/>
    <s v="Luxury"/>
    <x v="0"/>
    <x v="1"/>
    <s v="May"/>
    <x v="6"/>
  </r>
  <r>
    <s v="May272218559RT114"/>
    <n v="18559"/>
    <x v="45"/>
    <x v="26"/>
    <d v="2022-05-30T00:00:00"/>
    <n v="2"/>
    <x v="0"/>
    <s v="1855944708RT1"/>
    <n v="18"/>
    <n v="42"/>
    <x v="0"/>
    <x v="1"/>
    <x v="2"/>
    <n v="2"/>
    <x v="0"/>
    <n v="1"/>
    <n v="0"/>
    <n v="6500"/>
    <n v="6500"/>
    <s v="Luxury"/>
    <x v="0"/>
    <x v="0"/>
    <s v="May"/>
    <x v="7"/>
  </r>
  <r>
    <s v="May272218559RT115"/>
    <n v="18559"/>
    <x v="47"/>
    <x v="26"/>
    <d v="2022-05-29T00:00:00"/>
    <n v="2"/>
    <x v="0"/>
    <s v="1855944708RT1"/>
    <n v="18"/>
    <n v="42"/>
    <x v="0"/>
    <x v="4"/>
    <x v="2"/>
    <m/>
    <x v="0"/>
    <n v="1"/>
    <n v="0"/>
    <n v="6500"/>
    <n v="6500"/>
    <s v="Luxury"/>
    <x v="0"/>
    <x v="1"/>
    <s v="May"/>
    <x v="7"/>
  </r>
  <r>
    <s v="May272218559RT116"/>
    <n v="18559"/>
    <x v="47"/>
    <x v="26"/>
    <d v="2022-06-02T00:00:00"/>
    <n v="2"/>
    <x v="0"/>
    <s v="1855944708RT1"/>
    <n v="18"/>
    <n v="42"/>
    <x v="0"/>
    <x v="1"/>
    <x v="2"/>
    <n v="5"/>
    <x v="0"/>
    <n v="1"/>
    <n v="0"/>
    <n v="6500"/>
    <n v="6500"/>
    <s v="Luxury"/>
    <x v="0"/>
    <x v="0"/>
    <s v="May"/>
    <x v="7"/>
  </r>
  <r>
    <s v="May272218559RT117"/>
    <n v="18559"/>
    <x v="47"/>
    <x v="26"/>
    <d v="2022-06-02T00:00:00"/>
    <n v="1"/>
    <x v="0"/>
    <s v="1855944708RT1"/>
    <n v="18"/>
    <n v="42"/>
    <x v="0"/>
    <x v="4"/>
    <x v="2"/>
    <n v="2"/>
    <x v="0"/>
    <n v="1"/>
    <n v="0"/>
    <n v="6500"/>
    <n v="6500"/>
    <s v="Luxury"/>
    <x v="0"/>
    <x v="0"/>
    <s v="May"/>
    <x v="7"/>
  </r>
  <r>
    <s v="May272218559RT118"/>
    <n v="18559"/>
    <x v="47"/>
    <x v="26"/>
    <d v="2022-06-01T00:00:00"/>
    <n v="2"/>
    <x v="0"/>
    <s v="1855944708RT1"/>
    <n v="18"/>
    <n v="42"/>
    <x v="0"/>
    <x v="1"/>
    <x v="2"/>
    <m/>
    <x v="1"/>
    <n v="1"/>
    <n v="1"/>
    <n v="6500"/>
    <n v="2600"/>
    <s v="Luxury"/>
    <x v="0"/>
    <x v="0"/>
    <s v="May"/>
    <x v="7"/>
  </r>
  <r>
    <s v="May272218559RT21"/>
    <n v="18559"/>
    <x v="44"/>
    <x v="26"/>
    <d v="2022-05-30T00:00:00"/>
    <n v="1"/>
    <x v="1"/>
    <s v="1855944708RT2"/>
    <n v="17"/>
    <n v="44"/>
    <x v="0"/>
    <x v="1"/>
    <x v="2"/>
    <m/>
    <x v="1"/>
    <n v="1"/>
    <n v="1"/>
    <n v="9000"/>
    <n v="3600"/>
    <s v="Luxury"/>
    <x v="1"/>
    <x v="0"/>
    <s v="May"/>
    <x v="6"/>
  </r>
  <r>
    <s v="May272218559RT22"/>
    <n v="18559"/>
    <x v="45"/>
    <x v="26"/>
    <d v="2022-05-31T00:00:00"/>
    <n v="1"/>
    <x v="1"/>
    <s v="1855944708RT2"/>
    <n v="17"/>
    <n v="44"/>
    <x v="0"/>
    <x v="1"/>
    <x v="2"/>
    <m/>
    <x v="1"/>
    <n v="1"/>
    <n v="1"/>
    <n v="9000"/>
    <n v="3600"/>
    <s v="Luxury"/>
    <x v="1"/>
    <x v="0"/>
    <s v="May"/>
    <x v="7"/>
  </r>
  <r>
    <s v="May272218559RT23"/>
    <n v="18559"/>
    <x v="45"/>
    <x v="26"/>
    <d v="2022-05-31T00:00:00"/>
    <n v="2"/>
    <x v="1"/>
    <s v="1855944708RT2"/>
    <n v="17"/>
    <n v="44"/>
    <x v="0"/>
    <x v="2"/>
    <x v="2"/>
    <m/>
    <x v="2"/>
    <n v="1"/>
    <n v="0"/>
    <n v="9000"/>
    <n v="9000"/>
    <s v="Luxury"/>
    <x v="1"/>
    <x v="0"/>
    <s v="May"/>
    <x v="7"/>
  </r>
  <r>
    <s v="May272218559RT24"/>
    <n v="18559"/>
    <x v="50"/>
    <x v="26"/>
    <d v="2022-05-30T00:00:00"/>
    <n v="4"/>
    <x v="1"/>
    <s v="1855944708RT2"/>
    <n v="17"/>
    <n v="44"/>
    <x v="0"/>
    <x v="2"/>
    <x v="2"/>
    <n v="3"/>
    <x v="0"/>
    <n v="1"/>
    <n v="0"/>
    <n v="10800"/>
    <n v="10800"/>
    <s v="Luxury"/>
    <x v="1"/>
    <x v="0"/>
    <s v="May"/>
    <x v="7"/>
  </r>
  <r>
    <s v="May272218559RT25"/>
    <n v="18559"/>
    <x v="46"/>
    <x v="26"/>
    <d v="2022-05-28T00:00:00"/>
    <n v="2"/>
    <x v="1"/>
    <s v="1855944708RT2"/>
    <n v="17"/>
    <n v="44"/>
    <x v="0"/>
    <x v="1"/>
    <x v="2"/>
    <m/>
    <x v="0"/>
    <n v="1"/>
    <n v="0"/>
    <n v="9000"/>
    <n v="9000"/>
    <s v="Luxury"/>
    <x v="1"/>
    <x v="1"/>
    <s v="May"/>
    <x v="7"/>
  </r>
  <r>
    <s v="May272218559RT26"/>
    <n v="18559"/>
    <x v="44"/>
    <x v="26"/>
    <d v="2022-05-29T00:00:00"/>
    <n v="3"/>
    <x v="1"/>
    <s v="1855944708RT2"/>
    <n v="17"/>
    <n v="44"/>
    <x v="0"/>
    <x v="4"/>
    <x v="2"/>
    <n v="3"/>
    <x v="0"/>
    <n v="1"/>
    <n v="0"/>
    <n v="9900"/>
    <n v="9900"/>
    <s v="Luxury"/>
    <x v="1"/>
    <x v="1"/>
    <s v="May"/>
    <x v="6"/>
  </r>
  <r>
    <s v="May272218559RT27"/>
    <n v="18559"/>
    <x v="44"/>
    <x v="26"/>
    <d v="2022-05-28T00:00:00"/>
    <n v="2"/>
    <x v="1"/>
    <s v="1855944708RT2"/>
    <n v="17"/>
    <n v="44"/>
    <x v="0"/>
    <x v="1"/>
    <x v="2"/>
    <m/>
    <x v="0"/>
    <n v="1"/>
    <n v="0"/>
    <n v="9000"/>
    <n v="9000"/>
    <s v="Luxury"/>
    <x v="1"/>
    <x v="1"/>
    <s v="May"/>
    <x v="6"/>
  </r>
  <r>
    <s v="May272218559RT28"/>
    <n v="18559"/>
    <x v="14"/>
    <x v="26"/>
    <d v="2022-06-02T00:00:00"/>
    <n v="2"/>
    <x v="1"/>
    <s v="1855944708RT2"/>
    <n v="17"/>
    <n v="44"/>
    <x v="0"/>
    <x v="1"/>
    <x v="2"/>
    <m/>
    <x v="0"/>
    <n v="1"/>
    <n v="0"/>
    <n v="9000"/>
    <n v="9000"/>
    <s v="Luxury"/>
    <x v="1"/>
    <x v="0"/>
    <s v="May"/>
    <x v="1"/>
  </r>
  <r>
    <s v="May272218559RT29"/>
    <n v="18559"/>
    <x v="44"/>
    <x v="26"/>
    <d v="2022-05-31T00:00:00"/>
    <n v="1"/>
    <x v="1"/>
    <s v="1855944708RT2"/>
    <n v="17"/>
    <n v="44"/>
    <x v="0"/>
    <x v="1"/>
    <x v="2"/>
    <m/>
    <x v="1"/>
    <n v="1"/>
    <n v="1"/>
    <n v="9000"/>
    <n v="3600"/>
    <s v="Luxury"/>
    <x v="1"/>
    <x v="0"/>
    <s v="May"/>
    <x v="6"/>
  </r>
  <r>
    <s v="May272218559RT210"/>
    <n v="18559"/>
    <x v="46"/>
    <x v="26"/>
    <d v="2022-05-28T00:00:00"/>
    <n v="2"/>
    <x v="1"/>
    <s v="1855944708RT2"/>
    <n v="17"/>
    <n v="44"/>
    <x v="0"/>
    <x v="4"/>
    <x v="2"/>
    <n v="2"/>
    <x v="0"/>
    <n v="1"/>
    <n v="0"/>
    <n v="9000"/>
    <n v="9000"/>
    <s v="Luxury"/>
    <x v="1"/>
    <x v="1"/>
    <s v="May"/>
    <x v="7"/>
  </r>
  <r>
    <s v="May272218559RT211"/>
    <n v="18559"/>
    <x v="50"/>
    <x v="26"/>
    <d v="2022-05-28T00:00:00"/>
    <n v="1"/>
    <x v="1"/>
    <s v="1855944708RT2"/>
    <n v="17"/>
    <n v="44"/>
    <x v="0"/>
    <x v="4"/>
    <x v="2"/>
    <n v="2"/>
    <x v="0"/>
    <n v="1"/>
    <n v="0"/>
    <n v="9000"/>
    <n v="9000"/>
    <s v="Luxury"/>
    <x v="1"/>
    <x v="1"/>
    <s v="May"/>
    <x v="7"/>
  </r>
  <r>
    <s v="May272218559RT212"/>
    <n v="18559"/>
    <x v="50"/>
    <x v="26"/>
    <d v="2022-05-28T00:00:00"/>
    <n v="2"/>
    <x v="1"/>
    <s v="1855944708RT2"/>
    <n v="17"/>
    <n v="44"/>
    <x v="0"/>
    <x v="1"/>
    <x v="2"/>
    <m/>
    <x v="2"/>
    <n v="1"/>
    <n v="0"/>
    <n v="9000"/>
    <n v="9000"/>
    <s v="Luxury"/>
    <x v="1"/>
    <x v="1"/>
    <s v="May"/>
    <x v="7"/>
  </r>
  <r>
    <s v="May272218559RT213"/>
    <n v="18559"/>
    <x v="45"/>
    <x v="26"/>
    <d v="2022-05-28T00:00:00"/>
    <n v="4"/>
    <x v="1"/>
    <s v="1855944708RT2"/>
    <n v="17"/>
    <n v="44"/>
    <x v="0"/>
    <x v="1"/>
    <x v="2"/>
    <n v="1"/>
    <x v="0"/>
    <n v="1"/>
    <n v="0"/>
    <n v="10800"/>
    <n v="10800"/>
    <s v="Luxury"/>
    <x v="1"/>
    <x v="1"/>
    <s v="May"/>
    <x v="7"/>
  </r>
  <r>
    <s v="May272218559RT214"/>
    <n v="18559"/>
    <x v="46"/>
    <x v="26"/>
    <d v="2022-05-28T00:00:00"/>
    <n v="3"/>
    <x v="1"/>
    <s v="1855944708RT2"/>
    <n v="17"/>
    <n v="44"/>
    <x v="0"/>
    <x v="4"/>
    <x v="2"/>
    <m/>
    <x v="0"/>
    <n v="1"/>
    <n v="0"/>
    <n v="9900"/>
    <n v="9900"/>
    <s v="Luxury"/>
    <x v="1"/>
    <x v="1"/>
    <s v="May"/>
    <x v="7"/>
  </r>
  <r>
    <s v="May272218559RT215"/>
    <n v="18559"/>
    <x v="47"/>
    <x v="26"/>
    <d v="2022-06-01T00:00:00"/>
    <n v="2"/>
    <x v="1"/>
    <s v="1855944708RT2"/>
    <n v="17"/>
    <n v="44"/>
    <x v="0"/>
    <x v="1"/>
    <x v="2"/>
    <n v="5"/>
    <x v="0"/>
    <n v="1"/>
    <n v="0"/>
    <n v="9000"/>
    <n v="9000"/>
    <s v="Luxury"/>
    <x v="1"/>
    <x v="0"/>
    <s v="May"/>
    <x v="7"/>
  </r>
  <r>
    <s v="May272218559RT216"/>
    <n v="18559"/>
    <x v="47"/>
    <x v="26"/>
    <d v="2022-05-28T00:00:00"/>
    <n v="2"/>
    <x v="1"/>
    <s v="1855944708RT2"/>
    <n v="17"/>
    <n v="44"/>
    <x v="0"/>
    <x v="1"/>
    <x v="2"/>
    <n v="1"/>
    <x v="0"/>
    <n v="1"/>
    <n v="0"/>
    <n v="9000"/>
    <n v="9000"/>
    <s v="Luxury"/>
    <x v="1"/>
    <x v="1"/>
    <s v="May"/>
    <x v="7"/>
  </r>
  <r>
    <s v="May272218559RT217"/>
    <n v="18559"/>
    <x v="45"/>
    <x v="26"/>
    <d v="2022-05-28T00:00:00"/>
    <n v="2"/>
    <x v="1"/>
    <s v="1855944708RT2"/>
    <n v="17"/>
    <n v="44"/>
    <x v="0"/>
    <x v="4"/>
    <x v="2"/>
    <n v="3"/>
    <x v="0"/>
    <n v="1"/>
    <n v="0"/>
    <n v="9000"/>
    <n v="9000"/>
    <s v="Luxury"/>
    <x v="1"/>
    <x v="1"/>
    <s v="May"/>
    <x v="7"/>
  </r>
  <r>
    <s v="May272218559RT31"/>
    <n v="18559"/>
    <x v="45"/>
    <x v="26"/>
    <d v="2022-06-01T00:00:00"/>
    <n v="1"/>
    <x v="2"/>
    <s v="1855944708RT3"/>
    <n v="10"/>
    <n v="23"/>
    <x v="0"/>
    <x v="4"/>
    <x v="2"/>
    <m/>
    <x v="1"/>
    <n v="1"/>
    <n v="1"/>
    <n v="12000"/>
    <n v="4800"/>
    <s v="Luxury"/>
    <x v="2"/>
    <x v="0"/>
    <s v="May"/>
    <x v="7"/>
  </r>
  <r>
    <s v="May272218559RT32"/>
    <n v="18559"/>
    <x v="50"/>
    <x v="26"/>
    <d v="2022-05-29T00:00:00"/>
    <n v="2"/>
    <x v="2"/>
    <s v="1855944708RT3"/>
    <n v="10"/>
    <n v="23"/>
    <x v="0"/>
    <x v="1"/>
    <x v="2"/>
    <m/>
    <x v="0"/>
    <n v="1"/>
    <n v="0"/>
    <n v="12000"/>
    <n v="12000"/>
    <s v="Luxury"/>
    <x v="2"/>
    <x v="1"/>
    <s v="May"/>
    <x v="7"/>
  </r>
  <r>
    <s v="May272218559RT33"/>
    <n v="18559"/>
    <x v="50"/>
    <x v="26"/>
    <d v="2022-05-31T00:00:00"/>
    <n v="4"/>
    <x v="2"/>
    <s v="1855944708RT3"/>
    <n v="10"/>
    <n v="23"/>
    <x v="0"/>
    <x v="1"/>
    <x v="2"/>
    <m/>
    <x v="0"/>
    <n v="1"/>
    <n v="0"/>
    <n v="14400"/>
    <n v="14400"/>
    <s v="Luxury"/>
    <x v="2"/>
    <x v="0"/>
    <s v="May"/>
    <x v="7"/>
  </r>
  <r>
    <s v="May272218559RT34"/>
    <n v="18559"/>
    <x v="47"/>
    <x v="26"/>
    <d v="2022-05-28T00:00:00"/>
    <n v="6"/>
    <x v="2"/>
    <s v="1855944708RT3"/>
    <n v="10"/>
    <n v="23"/>
    <x v="0"/>
    <x v="0"/>
    <x v="2"/>
    <m/>
    <x v="0"/>
    <n v="1"/>
    <n v="0"/>
    <n v="16800"/>
    <n v="16800"/>
    <s v="Luxury"/>
    <x v="2"/>
    <x v="1"/>
    <s v="May"/>
    <x v="7"/>
  </r>
  <r>
    <s v="May272218559RT35"/>
    <n v="18559"/>
    <x v="47"/>
    <x v="26"/>
    <d v="2022-05-28T00:00:00"/>
    <n v="6"/>
    <x v="2"/>
    <s v="1855944708RT3"/>
    <n v="10"/>
    <n v="23"/>
    <x v="0"/>
    <x v="2"/>
    <x v="2"/>
    <m/>
    <x v="0"/>
    <n v="1"/>
    <n v="0"/>
    <n v="16800"/>
    <n v="16800"/>
    <s v="Luxury"/>
    <x v="2"/>
    <x v="1"/>
    <s v="May"/>
    <x v="7"/>
  </r>
  <r>
    <s v="May272218559RT36"/>
    <n v="18559"/>
    <x v="47"/>
    <x v="26"/>
    <d v="2022-05-29T00:00:00"/>
    <n v="1"/>
    <x v="2"/>
    <s v="1855944708RT3"/>
    <n v="10"/>
    <n v="23"/>
    <x v="0"/>
    <x v="4"/>
    <x v="2"/>
    <n v="2"/>
    <x v="0"/>
    <n v="1"/>
    <n v="0"/>
    <n v="12000"/>
    <n v="12000"/>
    <s v="Luxury"/>
    <x v="2"/>
    <x v="1"/>
    <s v="May"/>
    <x v="7"/>
  </r>
  <r>
    <s v="May272218559RT37"/>
    <n v="18559"/>
    <x v="45"/>
    <x v="26"/>
    <d v="2022-05-30T00:00:00"/>
    <n v="3"/>
    <x v="2"/>
    <s v="1855944708RT3"/>
    <n v="10"/>
    <n v="23"/>
    <x v="0"/>
    <x v="4"/>
    <x v="2"/>
    <m/>
    <x v="0"/>
    <n v="1"/>
    <n v="0"/>
    <n v="13200"/>
    <n v="13200"/>
    <s v="Luxury"/>
    <x v="2"/>
    <x v="0"/>
    <s v="May"/>
    <x v="7"/>
  </r>
  <r>
    <s v="May272218559RT38"/>
    <n v="18559"/>
    <x v="23"/>
    <x v="26"/>
    <d v="2022-06-01T00:00:00"/>
    <n v="2"/>
    <x v="2"/>
    <s v="1855944708RT3"/>
    <n v="10"/>
    <n v="23"/>
    <x v="0"/>
    <x v="0"/>
    <x v="2"/>
    <m/>
    <x v="1"/>
    <n v="1"/>
    <n v="1"/>
    <n v="12000"/>
    <n v="4800"/>
    <s v="Luxury"/>
    <x v="2"/>
    <x v="0"/>
    <s v="May"/>
    <x v="1"/>
  </r>
  <r>
    <s v="May272218559RT39"/>
    <n v="18559"/>
    <x v="48"/>
    <x v="26"/>
    <d v="2022-05-29T00:00:00"/>
    <n v="2"/>
    <x v="2"/>
    <s v="1855944708RT3"/>
    <n v="10"/>
    <n v="23"/>
    <x v="0"/>
    <x v="0"/>
    <x v="2"/>
    <m/>
    <x v="0"/>
    <n v="1"/>
    <n v="0"/>
    <n v="12000"/>
    <n v="12000"/>
    <s v="Luxury"/>
    <x v="2"/>
    <x v="1"/>
    <s v="May"/>
    <x v="7"/>
  </r>
  <r>
    <s v="May272218559RT310"/>
    <n v="18559"/>
    <x v="45"/>
    <x v="26"/>
    <d v="2022-05-28T00:00:00"/>
    <n v="1"/>
    <x v="2"/>
    <s v="1855944708RT3"/>
    <n v="10"/>
    <n v="23"/>
    <x v="0"/>
    <x v="5"/>
    <x v="2"/>
    <m/>
    <x v="0"/>
    <n v="1"/>
    <n v="0"/>
    <n v="12000"/>
    <n v="12000"/>
    <s v="Luxury"/>
    <x v="2"/>
    <x v="1"/>
    <s v="May"/>
    <x v="7"/>
  </r>
  <r>
    <s v="May272218559RT41"/>
    <n v="18559"/>
    <x v="47"/>
    <x v="26"/>
    <d v="2022-06-02T00:00:00"/>
    <n v="3"/>
    <x v="3"/>
    <s v="1855944708RT4"/>
    <n v="7"/>
    <n v="19"/>
    <x v="0"/>
    <x v="3"/>
    <x v="2"/>
    <m/>
    <x v="0"/>
    <n v="1"/>
    <n v="0"/>
    <n v="20900"/>
    <n v="20900"/>
    <s v="Luxury"/>
    <x v="3"/>
    <x v="0"/>
    <s v="May"/>
    <x v="7"/>
  </r>
  <r>
    <s v="May272218559RT42"/>
    <n v="18559"/>
    <x v="47"/>
    <x v="26"/>
    <d v="2022-06-01T00:00:00"/>
    <n v="2"/>
    <x v="3"/>
    <s v="1855944708RT4"/>
    <n v="7"/>
    <n v="19"/>
    <x v="0"/>
    <x v="4"/>
    <x v="2"/>
    <m/>
    <x v="0"/>
    <n v="1"/>
    <n v="0"/>
    <n v="19000"/>
    <n v="19000"/>
    <s v="Luxury"/>
    <x v="3"/>
    <x v="0"/>
    <s v="May"/>
    <x v="7"/>
  </r>
  <r>
    <s v="May272218559RT43"/>
    <n v="18559"/>
    <x v="46"/>
    <x v="26"/>
    <d v="2022-05-28T00:00:00"/>
    <n v="2"/>
    <x v="3"/>
    <s v="1855944708RT4"/>
    <n v="7"/>
    <n v="19"/>
    <x v="0"/>
    <x v="1"/>
    <x v="2"/>
    <n v="4"/>
    <x v="0"/>
    <n v="1"/>
    <n v="0"/>
    <n v="19000"/>
    <n v="19000"/>
    <s v="Luxury"/>
    <x v="3"/>
    <x v="1"/>
    <s v="May"/>
    <x v="7"/>
  </r>
  <r>
    <s v="May272218559RT44"/>
    <n v="18559"/>
    <x v="46"/>
    <x v="26"/>
    <d v="2022-05-28T00:00:00"/>
    <n v="2"/>
    <x v="3"/>
    <s v="1855944708RT4"/>
    <n v="7"/>
    <n v="19"/>
    <x v="0"/>
    <x v="1"/>
    <x v="2"/>
    <m/>
    <x v="1"/>
    <n v="1"/>
    <n v="1"/>
    <n v="19000"/>
    <n v="7600"/>
    <s v="Luxury"/>
    <x v="3"/>
    <x v="1"/>
    <s v="May"/>
    <x v="7"/>
  </r>
  <r>
    <s v="May272218559RT45"/>
    <n v="18559"/>
    <x v="44"/>
    <x v="26"/>
    <d v="2022-05-28T00:00:00"/>
    <n v="2"/>
    <x v="3"/>
    <s v="1855944708RT4"/>
    <n v="7"/>
    <n v="19"/>
    <x v="0"/>
    <x v="1"/>
    <x v="2"/>
    <m/>
    <x v="0"/>
    <n v="1"/>
    <n v="0"/>
    <n v="19000"/>
    <n v="19000"/>
    <s v="Luxury"/>
    <x v="3"/>
    <x v="1"/>
    <s v="May"/>
    <x v="6"/>
  </r>
  <r>
    <s v="May272218559RT46"/>
    <n v="18559"/>
    <x v="48"/>
    <x v="26"/>
    <d v="2022-05-28T00:00:00"/>
    <n v="2"/>
    <x v="3"/>
    <s v="1855944708RT4"/>
    <n v="7"/>
    <n v="19"/>
    <x v="0"/>
    <x v="1"/>
    <x v="2"/>
    <m/>
    <x v="1"/>
    <n v="1"/>
    <n v="1"/>
    <n v="19000"/>
    <n v="7600"/>
    <s v="Luxury"/>
    <x v="3"/>
    <x v="1"/>
    <s v="May"/>
    <x v="7"/>
  </r>
  <r>
    <s v="May272218559RT47"/>
    <n v="18559"/>
    <x v="48"/>
    <x v="26"/>
    <d v="2022-06-01T00:00:00"/>
    <n v="1"/>
    <x v="3"/>
    <s v="1855944708RT4"/>
    <n v="7"/>
    <n v="19"/>
    <x v="0"/>
    <x v="1"/>
    <x v="2"/>
    <n v="1"/>
    <x v="0"/>
    <n v="1"/>
    <n v="0"/>
    <n v="19000"/>
    <n v="19000"/>
    <s v="Luxury"/>
    <x v="3"/>
    <x v="0"/>
    <s v="May"/>
    <x v="7"/>
  </r>
  <r>
    <s v="May272218560RT11"/>
    <n v="18560"/>
    <x v="50"/>
    <x v="26"/>
    <d v="2022-05-28T00:00:00"/>
    <n v="1"/>
    <x v="0"/>
    <s v="1856044708RT1"/>
    <n v="19"/>
    <n v="30"/>
    <x v="0"/>
    <x v="1"/>
    <x v="2"/>
    <m/>
    <x v="1"/>
    <n v="1"/>
    <n v="1"/>
    <n v="6500"/>
    <n v="2600"/>
    <s v="Business"/>
    <x v="0"/>
    <x v="1"/>
    <s v="May"/>
    <x v="7"/>
  </r>
  <r>
    <s v="May272218560RT12"/>
    <n v="18560"/>
    <x v="50"/>
    <x v="26"/>
    <d v="2022-05-28T00:00:00"/>
    <n v="1"/>
    <x v="0"/>
    <s v="1856044708RT1"/>
    <n v="19"/>
    <n v="30"/>
    <x v="0"/>
    <x v="5"/>
    <x v="2"/>
    <n v="5"/>
    <x v="0"/>
    <n v="1"/>
    <n v="0"/>
    <n v="6500"/>
    <n v="6500"/>
    <s v="Business"/>
    <x v="0"/>
    <x v="1"/>
    <s v="May"/>
    <x v="7"/>
  </r>
  <r>
    <s v="May272218560RT13"/>
    <n v="18560"/>
    <x v="50"/>
    <x v="26"/>
    <d v="2022-05-28T00:00:00"/>
    <n v="1"/>
    <x v="0"/>
    <s v="1856044708RT1"/>
    <n v="19"/>
    <n v="30"/>
    <x v="0"/>
    <x v="1"/>
    <x v="2"/>
    <n v="3"/>
    <x v="0"/>
    <n v="1"/>
    <n v="0"/>
    <n v="6500"/>
    <n v="6500"/>
    <s v="Business"/>
    <x v="0"/>
    <x v="1"/>
    <s v="May"/>
    <x v="7"/>
  </r>
  <r>
    <s v="May272218560RT14"/>
    <n v="18560"/>
    <x v="50"/>
    <x v="26"/>
    <d v="2022-05-31T00:00:00"/>
    <n v="1"/>
    <x v="0"/>
    <s v="1856044708RT1"/>
    <n v="19"/>
    <n v="30"/>
    <x v="0"/>
    <x v="2"/>
    <x v="2"/>
    <m/>
    <x v="1"/>
    <n v="1"/>
    <n v="1"/>
    <n v="6500"/>
    <n v="2600"/>
    <s v="Business"/>
    <x v="0"/>
    <x v="0"/>
    <s v="May"/>
    <x v="7"/>
  </r>
  <r>
    <s v="May272218560RT15"/>
    <n v="18560"/>
    <x v="47"/>
    <x v="26"/>
    <d v="2022-05-28T00:00:00"/>
    <n v="1"/>
    <x v="0"/>
    <s v="1856044708RT1"/>
    <n v="19"/>
    <n v="30"/>
    <x v="0"/>
    <x v="2"/>
    <x v="2"/>
    <m/>
    <x v="0"/>
    <n v="1"/>
    <n v="0"/>
    <n v="6500"/>
    <n v="6500"/>
    <s v="Business"/>
    <x v="0"/>
    <x v="1"/>
    <s v="May"/>
    <x v="7"/>
  </r>
  <r>
    <s v="May272218560RT16"/>
    <n v="18560"/>
    <x v="48"/>
    <x v="26"/>
    <d v="2022-05-28T00:00:00"/>
    <n v="1"/>
    <x v="0"/>
    <s v="1856044708RT1"/>
    <n v="19"/>
    <n v="30"/>
    <x v="0"/>
    <x v="4"/>
    <x v="2"/>
    <m/>
    <x v="0"/>
    <n v="1"/>
    <n v="0"/>
    <n v="6500"/>
    <n v="6500"/>
    <s v="Business"/>
    <x v="0"/>
    <x v="1"/>
    <s v="May"/>
    <x v="7"/>
  </r>
  <r>
    <s v="May272218560RT17"/>
    <n v="18560"/>
    <x v="14"/>
    <x v="26"/>
    <d v="2022-05-30T00:00:00"/>
    <n v="2"/>
    <x v="0"/>
    <s v="1856044708RT1"/>
    <n v="19"/>
    <n v="30"/>
    <x v="0"/>
    <x v="4"/>
    <x v="2"/>
    <n v="4"/>
    <x v="0"/>
    <n v="1"/>
    <n v="0"/>
    <n v="6500"/>
    <n v="6500"/>
    <s v="Business"/>
    <x v="0"/>
    <x v="0"/>
    <s v="May"/>
    <x v="1"/>
  </r>
  <r>
    <s v="May272218560RT18"/>
    <n v="18560"/>
    <x v="49"/>
    <x v="26"/>
    <d v="2022-05-28T00:00:00"/>
    <n v="1"/>
    <x v="0"/>
    <s v="1856044708RT1"/>
    <n v="19"/>
    <n v="30"/>
    <x v="0"/>
    <x v="2"/>
    <x v="2"/>
    <m/>
    <x v="2"/>
    <n v="1"/>
    <n v="0"/>
    <n v="6500"/>
    <n v="6500"/>
    <s v="Business"/>
    <x v="0"/>
    <x v="1"/>
    <s v="May"/>
    <x v="7"/>
  </r>
  <r>
    <s v="May272218560RT19"/>
    <n v="18560"/>
    <x v="47"/>
    <x v="26"/>
    <d v="2022-05-28T00:00:00"/>
    <n v="3"/>
    <x v="0"/>
    <s v="1856044708RT1"/>
    <n v="19"/>
    <n v="30"/>
    <x v="0"/>
    <x v="2"/>
    <x v="2"/>
    <m/>
    <x v="1"/>
    <n v="1"/>
    <n v="1"/>
    <n v="7150"/>
    <n v="2860"/>
    <s v="Business"/>
    <x v="0"/>
    <x v="1"/>
    <s v="May"/>
    <x v="7"/>
  </r>
  <r>
    <s v="May272218560RT110"/>
    <n v="18560"/>
    <x v="45"/>
    <x v="26"/>
    <d v="2022-05-28T00:00:00"/>
    <n v="1"/>
    <x v="0"/>
    <s v="1856044708RT1"/>
    <n v="19"/>
    <n v="30"/>
    <x v="0"/>
    <x v="4"/>
    <x v="2"/>
    <n v="3"/>
    <x v="0"/>
    <n v="1"/>
    <n v="0"/>
    <n v="6500"/>
    <n v="6500"/>
    <s v="Business"/>
    <x v="0"/>
    <x v="1"/>
    <s v="May"/>
    <x v="7"/>
  </r>
  <r>
    <s v="May272218560RT111"/>
    <n v="18560"/>
    <x v="49"/>
    <x v="26"/>
    <d v="2022-05-29T00:00:00"/>
    <n v="4"/>
    <x v="0"/>
    <s v="1856044708RT1"/>
    <n v="19"/>
    <n v="30"/>
    <x v="0"/>
    <x v="1"/>
    <x v="2"/>
    <m/>
    <x v="0"/>
    <n v="1"/>
    <n v="0"/>
    <n v="7800"/>
    <n v="7800"/>
    <s v="Business"/>
    <x v="0"/>
    <x v="1"/>
    <s v="May"/>
    <x v="7"/>
  </r>
  <r>
    <s v="May272218560RT112"/>
    <n v="18560"/>
    <x v="50"/>
    <x v="26"/>
    <d v="2022-05-30T00:00:00"/>
    <n v="1"/>
    <x v="0"/>
    <s v="1856044708RT1"/>
    <n v="19"/>
    <n v="30"/>
    <x v="0"/>
    <x v="1"/>
    <x v="2"/>
    <n v="1"/>
    <x v="0"/>
    <n v="1"/>
    <n v="0"/>
    <n v="6500"/>
    <n v="6500"/>
    <s v="Business"/>
    <x v="0"/>
    <x v="0"/>
    <s v="May"/>
    <x v="7"/>
  </r>
  <r>
    <s v="May272218560RT113"/>
    <n v="18560"/>
    <x v="49"/>
    <x v="26"/>
    <d v="2022-06-02T00:00:00"/>
    <n v="1"/>
    <x v="0"/>
    <s v="1856044708RT1"/>
    <n v="19"/>
    <n v="30"/>
    <x v="0"/>
    <x v="6"/>
    <x v="2"/>
    <m/>
    <x v="1"/>
    <n v="1"/>
    <n v="1"/>
    <n v="6500"/>
    <n v="2600"/>
    <s v="Business"/>
    <x v="0"/>
    <x v="0"/>
    <s v="May"/>
    <x v="7"/>
  </r>
  <r>
    <s v="May272218560RT114"/>
    <n v="18560"/>
    <x v="46"/>
    <x v="26"/>
    <d v="2022-05-28T00:00:00"/>
    <n v="4"/>
    <x v="0"/>
    <s v="1856044708RT1"/>
    <n v="19"/>
    <n v="30"/>
    <x v="0"/>
    <x v="1"/>
    <x v="2"/>
    <m/>
    <x v="1"/>
    <n v="1"/>
    <n v="1"/>
    <n v="7800"/>
    <n v="3120"/>
    <s v="Business"/>
    <x v="0"/>
    <x v="1"/>
    <s v="May"/>
    <x v="7"/>
  </r>
  <r>
    <s v="May272218560RT115"/>
    <n v="18560"/>
    <x v="49"/>
    <x v="26"/>
    <d v="2022-05-28T00:00:00"/>
    <n v="1"/>
    <x v="0"/>
    <s v="1856044708RT1"/>
    <n v="19"/>
    <n v="30"/>
    <x v="0"/>
    <x v="4"/>
    <x v="2"/>
    <m/>
    <x v="2"/>
    <n v="1"/>
    <n v="0"/>
    <n v="6500"/>
    <n v="6500"/>
    <s v="Business"/>
    <x v="0"/>
    <x v="1"/>
    <s v="May"/>
    <x v="7"/>
  </r>
  <r>
    <s v="May272218560RT116"/>
    <n v="18560"/>
    <x v="49"/>
    <x v="26"/>
    <d v="2022-06-02T00:00:00"/>
    <n v="1"/>
    <x v="0"/>
    <s v="1856044708RT1"/>
    <n v="19"/>
    <n v="30"/>
    <x v="0"/>
    <x v="1"/>
    <x v="2"/>
    <n v="5"/>
    <x v="0"/>
    <n v="1"/>
    <n v="0"/>
    <n v="6500"/>
    <n v="6500"/>
    <s v="Business"/>
    <x v="0"/>
    <x v="0"/>
    <s v="May"/>
    <x v="7"/>
  </r>
  <r>
    <s v="May272218560RT117"/>
    <n v="18560"/>
    <x v="44"/>
    <x v="26"/>
    <d v="2022-05-28T00:00:00"/>
    <n v="4"/>
    <x v="0"/>
    <s v="1856044708RT1"/>
    <n v="19"/>
    <n v="30"/>
    <x v="0"/>
    <x v="1"/>
    <x v="2"/>
    <n v="4"/>
    <x v="0"/>
    <n v="1"/>
    <n v="0"/>
    <n v="7800"/>
    <n v="7800"/>
    <s v="Business"/>
    <x v="0"/>
    <x v="1"/>
    <s v="May"/>
    <x v="6"/>
  </r>
  <r>
    <s v="May272218560RT118"/>
    <n v="18560"/>
    <x v="50"/>
    <x v="26"/>
    <d v="2022-05-28T00:00:00"/>
    <n v="1"/>
    <x v="0"/>
    <s v="1856044708RT1"/>
    <n v="19"/>
    <n v="30"/>
    <x v="0"/>
    <x v="1"/>
    <x v="2"/>
    <m/>
    <x v="2"/>
    <n v="1"/>
    <n v="0"/>
    <n v="6500"/>
    <n v="6500"/>
    <s v="Business"/>
    <x v="0"/>
    <x v="1"/>
    <s v="May"/>
    <x v="7"/>
  </r>
  <r>
    <s v="May272218560RT119"/>
    <n v="18560"/>
    <x v="48"/>
    <x v="26"/>
    <d v="2022-05-28T00:00:00"/>
    <n v="4"/>
    <x v="0"/>
    <s v="1856044708RT1"/>
    <n v="19"/>
    <n v="30"/>
    <x v="0"/>
    <x v="3"/>
    <x v="2"/>
    <m/>
    <x v="0"/>
    <n v="1"/>
    <n v="0"/>
    <n v="7800"/>
    <n v="7800"/>
    <s v="Business"/>
    <x v="0"/>
    <x v="1"/>
    <s v="May"/>
    <x v="7"/>
  </r>
  <r>
    <s v="May272218560RT21"/>
    <n v="18560"/>
    <x v="49"/>
    <x v="26"/>
    <d v="2022-05-28T00:00:00"/>
    <n v="1"/>
    <x v="1"/>
    <s v="1856044708RT2"/>
    <n v="28"/>
    <n v="40"/>
    <x v="0"/>
    <x v="1"/>
    <x v="2"/>
    <m/>
    <x v="1"/>
    <n v="1"/>
    <n v="1"/>
    <n v="9000"/>
    <n v="3600"/>
    <s v="Business"/>
    <x v="1"/>
    <x v="1"/>
    <s v="May"/>
    <x v="7"/>
  </r>
  <r>
    <s v="May272218560RT22"/>
    <n v="18560"/>
    <x v="49"/>
    <x v="26"/>
    <d v="2022-05-30T00:00:00"/>
    <n v="3"/>
    <x v="1"/>
    <s v="1856044708RT2"/>
    <n v="28"/>
    <n v="40"/>
    <x v="0"/>
    <x v="1"/>
    <x v="2"/>
    <m/>
    <x v="0"/>
    <n v="1"/>
    <n v="0"/>
    <n v="9900"/>
    <n v="9900"/>
    <s v="Business"/>
    <x v="1"/>
    <x v="0"/>
    <s v="May"/>
    <x v="7"/>
  </r>
  <r>
    <s v="May272218560RT23"/>
    <n v="18560"/>
    <x v="48"/>
    <x v="26"/>
    <d v="2022-05-28T00:00:00"/>
    <n v="3"/>
    <x v="1"/>
    <s v="1856044708RT2"/>
    <n v="28"/>
    <n v="40"/>
    <x v="0"/>
    <x v="1"/>
    <x v="2"/>
    <m/>
    <x v="0"/>
    <n v="1"/>
    <n v="0"/>
    <n v="9900"/>
    <n v="9900"/>
    <s v="Business"/>
    <x v="1"/>
    <x v="1"/>
    <s v="May"/>
    <x v="7"/>
  </r>
  <r>
    <s v="May272218560RT24"/>
    <n v="18560"/>
    <x v="48"/>
    <x v="26"/>
    <d v="2022-05-28T00:00:00"/>
    <n v="1"/>
    <x v="1"/>
    <s v="1856044708RT2"/>
    <n v="28"/>
    <n v="40"/>
    <x v="0"/>
    <x v="0"/>
    <x v="2"/>
    <n v="5"/>
    <x v="0"/>
    <n v="1"/>
    <n v="0"/>
    <n v="9000"/>
    <n v="9000"/>
    <s v="Business"/>
    <x v="1"/>
    <x v="1"/>
    <s v="May"/>
    <x v="7"/>
  </r>
  <r>
    <s v="May272218560RT25"/>
    <n v="18560"/>
    <x v="50"/>
    <x v="26"/>
    <d v="2022-05-29T00:00:00"/>
    <n v="1"/>
    <x v="1"/>
    <s v="1856044708RT2"/>
    <n v="28"/>
    <n v="40"/>
    <x v="0"/>
    <x v="6"/>
    <x v="2"/>
    <m/>
    <x v="1"/>
    <n v="1"/>
    <n v="1"/>
    <n v="9000"/>
    <n v="3600"/>
    <s v="Business"/>
    <x v="1"/>
    <x v="1"/>
    <s v="May"/>
    <x v="7"/>
  </r>
  <r>
    <s v="May272218560RT26"/>
    <n v="18560"/>
    <x v="48"/>
    <x v="26"/>
    <d v="2022-05-29T00:00:00"/>
    <n v="1"/>
    <x v="1"/>
    <s v="1856044708RT2"/>
    <n v="28"/>
    <n v="40"/>
    <x v="0"/>
    <x v="1"/>
    <x v="2"/>
    <m/>
    <x v="2"/>
    <n v="1"/>
    <n v="0"/>
    <n v="9000"/>
    <n v="9000"/>
    <s v="Business"/>
    <x v="1"/>
    <x v="1"/>
    <s v="May"/>
    <x v="7"/>
  </r>
  <r>
    <s v="May272218560RT27"/>
    <n v="18560"/>
    <x v="44"/>
    <x v="26"/>
    <d v="2022-05-28T00:00:00"/>
    <n v="1"/>
    <x v="1"/>
    <s v="1856044708RT2"/>
    <n v="28"/>
    <n v="40"/>
    <x v="0"/>
    <x v="2"/>
    <x v="2"/>
    <m/>
    <x v="0"/>
    <n v="1"/>
    <n v="0"/>
    <n v="9000"/>
    <n v="9000"/>
    <s v="Business"/>
    <x v="1"/>
    <x v="1"/>
    <s v="May"/>
    <x v="6"/>
  </r>
  <r>
    <s v="May272218560RT28"/>
    <n v="18560"/>
    <x v="50"/>
    <x v="26"/>
    <d v="2022-05-29T00:00:00"/>
    <n v="1"/>
    <x v="1"/>
    <s v="1856044708RT2"/>
    <n v="28"/>
    <n v="40"/>
    <x v="0"/>
    <x v="1"/>
    <x v="2"/>
    <m/>
    <x v="1"/>
    <n v="1"/>
    <n v="1"/>
    <n v="9000"/>
    <n v="3600"/>
    <s v="Business"/>
    <x v="1"/>
    <x v="1"/>
    <s v="May"/>
    <x v="7"/>
  </r>
  <r>
    <s v="May272218560RT29"/>
    <n v="18560"/>
    <x v="45"/>
    <x v="26"/>
    <d v="2022-05-29T00:00:00"/>
    <n v="1"/>
    <x v="1"/>
    <s v="1856044708RT2"/>
    <n v="28"/>
    <n v="40"/>
    <x v="0"/>
    <x v="1"/>
    <x v="2"/>
    <m/>
    <x v="1"/>
    <n v="1"/>
    <n v="1"/>
    <n v="9000"/>
    <n v="3600"/>
    <s v="Business"/>
    <x v="1"/>
    <x v="1"/>
    <s v="May"/>
    <x v="7"/>
  </r>
  <r>
    <s v="May272218560RT210"/>
    <n v="18560"/>
    <x v="49"/>
    <x v="26"/>
    <d v="2022-05-28T00:00:00"/>
    <n v="1"/>
    <x v="1"/>
    <s v="1856044708RT2"/>
    <n v="28"/>
    <n v="40"/>
    <x v="0"/>
    <x v="1"/>
    <x v="2"/>
    <n v="2"/>
    <x v="0"/>
    <n v="1"/>
    <n v="0"/>
    <n v="9000"/>
    <n v="9000"/>
    <s v="Business"/>
    <x v="1"/>
    <x v="1"/>
    <s v="May"/>
    <x v="7"/>
  </r>
  <r>
    <s v="May272218560RT211"/>
    <n v="18560"/>
    <x v="48"/>
    <x v="26"/>
    <d v="2022-06-01T00:00:00"/>
    <n v="1"/>
    <x v="1"/>
    <s v="1856044708RT2"/>
    <n v="28"/>
    <n v="40"/>
    <x v="0"/>
    <x v="4"/>
    <x v="2"/>
    <m/>
    <x v="0"/>
    <n v="1"/>
    <n v="0"/>
    <n v="9000"/>
    <n v="9000"/>
    <s v="Business"/>
    <x v="1"/>
    <x v="0"/>
    <s v="May"/>
    <x v="7"/>
  </r>
  <r>
    <s v="May272218560RT212"/>
    <n v="18560"/>
    <x v="48"/>
    <x v="26"/>
    <d v="2022-05-28T00:00:00"/>
    <n v="2"/>
    <x v="1"/>
    <s v="1856044708RT2"/>
    <n v="28"/>
    <n v="40"/>
    <x v="0"/>
    <x v="1"/>
    <x v="2"/>
    <m/>
    <x v="0"/>
    <n v="1"/>
    <n v="0"/>
    <n v="9000"/>
    <n v="9000"/>
    <s v="Business"/>
    <x v="1"/>
    <x v="1"/>
    <s v="May"/>
    <x v="7"/>
  </r>
  <r>
    <s v="May272218560RT213"/>
    <n v="18560"/>
    <x v="48"/>
    <x v="26"/>
    <d v="2022-05-30T00:00:00"/>
    <n v="1"/>
    <x v="1"/>
    <s v="1856044708RT2"/>
    <n v="28"/>
    <n v="40"/>
    <x v="0"/>
    <x v="1"/>
    <x v="2"/>
    <m/>
    <x v="0"/>
    <n v="1"/>
    <n v="0"/>
    <n v="9000"/>
    <n v="9000"/>
    <s v="Business"/>
    <x v="1"/>
    <x v="0"/>
    <s v="May"/>
    <x v="7"/>
  </r>
  <r>
    <s v="May272218560RT214"/>
    <n v="18560"/>
    <x v="49"/>
    <x v="26"/>
    <d v="2022-05-28T00:00:00"/>
    <n v="1"/>
    <x v="1"/>
    <s v="1856044708RT2"/>
    <n v="28"/>
    <n v="40"/>
    <x v="0"/>
    <x v="4"/>
    <x v="2"/>
    <m/>
    <x v="0"/>
    <n v="1"/>
    <n v="0"/>
    <n v="9000"/>
    <n v="9000"/>
    <s v="Business"/>
    <x v="1"/>
    <x v="1"/>
    <s v="May"/>
    <x v="7"/>
  </r>
  <r>
    <s v="May272218560RT215"/>
    <n v="18560"/>
    <x v="49"/>
    <x v="26"/>
    <d v="2022-05-28T00:00:00"/>
    <n v="2"/>
    <x v="1"/>
    <s v="1856044708RT2"/>
    <n v="28"/>
    <n v="40"/>
    <x v="0"/>
    <x v="5"/>
    <x v="2"/>
    <m/>
    <x v="0"/>
    <n v="1"/>
    <n v="0"/>
    <n v="9000"/>
    <n v="9000"/>
    <s v="Business"/>
    <x v="1"/>
    <x v="1"/>
    <s v="May"/>
    <x v="7"/>
  </r>
  <r>
    <s v="May272218560RT216"/>
    <n v="18560"/>
    <x v="48"/>
    <x v="26"/>
    <d v="2022-05-29T00:00:00"/>
    <n v="1"/>
    <x v="1"/>
    <s v="1856044708RT2"/>
    <n v="28"/>
    <n v="40"/>
    <x v="0"/>
    <x v="0"/>
    <x v="2"/>
    <n v="2"/>
    <x v="0"/>
    <n v="1"/>
    <n v="0"/>
    <n v="9000"/>
    <n v="9000"/>
    <s v="Business"/>
    <x v="1"/>
    <x v="1"/>
    <s v="May"/>
    <x v="7"/>
  </r>
  <r>
    <s v="May272218560RT217"/>
    <n v="18560"/>
    <x v="50"/>
    <x v="26"/>
    <d v="2022-05-28T00:00:00"/>
    <n v="1"/>
    <x v="1"/>
    <s v="1856044708RT2"/>
    <n v="28"/>
    <n v="40"/>
    <x v="0"/>
    <x v="3"/>
    <x v="2"/>
    <m/>
    <x v="0"/>
    <n v="1"/>
    <n v="0"/>
    <n v="9000"/>
    <n v="9000"/>
    <s v="Business"/>
    <x v="1"/>
    <x v="1"/>
    <s v="May"/>
    <x v="7"/>
  </r>
  <r>
    <s v="May272218560RT218"/>
    <n v="18560"/>
    <x v="49"/>
    <x v="26"/>
    <d v="2022-05-30T00:00:00"/>
    <n v="1"/>
    <x v="1"/>
    <s v="1856044708RT2"/>
    <n v="28"/>
    <n v="40"/>
    <x v="0"/>
    <x v="1"/>
    <x v="2"/>
    <m/>
    <x v="1"/>
    <n v="1"/>
    <n v="1"/>
    <n v="9000"/>
    <n v="3600"/>
    <s v="Business"/>
    <x v="1"/>
    <x v="0"/>
    <s v="May"/>
    <x v="7"/>
  </r>
  <r>
    <s v="May272218560RT219"/>
    <n v="18560"/>
    <x v="46"/>
    <x v="26"/>
    <d v="2022-05-28T00:00:00"/>
    <n v="2"/>
    <x v="1"/>
    <s v="1856044708RT2"/>
    <n v="28"/>
    <n v="40"/>
    <x v="0"/>
    <x v="1"/>
    <x v="2"/>
    <n v="4"/>
    <x v="0"/>
    <n v="1"/>
    <n v="0"/>
    <n v="9000"/>
    <n v="9000"/>
    <s v="Business"/>
    <x v="1"/>
    <x v="1"/>
    <s v="May"/>
    <x v="7"/>
  </r>
  <r>
    <s v="May272218560RT220"/>
    <n v="18560"/>
    <x v="49"/>
    <x v="26"/>
    <d v="2022-05-28T00:00:00"/>
    <n v="2"/>
    <x v="1"/>
    <s v="1856044708RT2"/>
    <n v="28"/>
    <n v="40"/>
    <x v="0"/>
    <x v="4"/>
    <x v="2"/>
    <m/>
    <x v="0"/>
    <n v="1"/>
    <n v="0"/>
    <n v="9000"/>
    <n v="9000"/>
    <s v="Business"/>
    <x v="1"/>
    <x v="1"/>
    <s v="May"/>
    <x v="7"/>
  </r>
  <r>
    <s v="May272218560RT221"/>
    <n v="18560"/>
    <x v="49"/>
    <x v="26"/>
    <d v="2022-05-31T00:00:00"/>
    <n v="1"/>
    <x v="1"/>
    <s v="1856044708RT2"/>
    <n v="28"/>
    <n v="40"/>
    <x v="0"/>
    <x v="1"/>
    <x v="2"/>
    <n v="3"/>
    <x v="0"/>
    <n v="1"/>
    <n v="0"/>
    <n v="9000"/>
    <n v="9000"/>
    <s v="Business"/>
    <x v="1"/>
    <x v="0"/>
    <s v="May"/>
    <x v="7"/>
  </r>
  <r>
    <s v="May272218560RT222"/>
    <n v="18560"/>
    <x v="47"/>
    <x v="26"/>
    <d v="2022-05-28T00:00:00"/>
    <n v="1"/>
    <x v="1"/>
    <s v="1856044708RT2"/>
    <n v="28"/>
    <n v="40"/>
    <x v="0"/>
    <x v="1"/>
    <x v="2"/>
    <m/>
    <x v="0"/>
    <n v="1"/>
    <n v="0"/>
    <n v="9000"/>
    <n v="9000"/>
    <s v="Business"/>
    <x v="1"/>
    <x v="1"/>
    <s v="May"/>
    <x v="7"/>
  </r>
  <r>
    <s v="May272218560RT223"/>
    <n v="18560"/>
    <x v="49"/>
    <x v="26"/>
    <d v="2022-05-28T00:00:00"/>
    <n v="1"/>
    <x v="1"/>
    <s v="1856044708RT2"/>
    <n v="28"/>
    <n v="40"/>
    <x v="0"/>
    <x v="3"/>
    <x v="2"/>
    <n v="5"/>
    <x v="0"/>
    <n v="1"/>
    <n v="0"/>
    <n v="9000"/>
    <n v="9000"/>
    <s v="Business"/>
    <x v="1"/>
    <x v="1"/>
    <s v="May"/>
    <x v="7"/>
  </r>
  <r>
    <s v="May272218560RT224"/>
    <n v="18560"/>
    <x v="47"/>
    <x v="26"/>
    <d v="2022-05-28T00:00:00"/>
    <n v="1"/>
    <x v="1"/>
    <s v="1856044708RT2"/>
    <n v="28"/>
    <n v="40"/>
    <x v="0"/>
    <x v="4"/>
    <x v="2"/>
    <m/>
    <x v="0"/>
    <n v="1"/>
    <n v="0"/>
    <n v="9000"/>
    <n v="9000"/>
    <s v="Business"/>
    <x v="1"/>
    <x v="1"/>
    <s v="May"/>
    <x v="7"/>
  </r>
  <r>
    <s v="May272218560RT225"/>
    <n v="18560"/>
    <x v="49"/>
    <x v="26"/>
    <d v="2022-05-28T00:00:00"/>
    <n v="1"/>
    <x v="1"/>
    <s v="1856044708RT2"/>
    <n v="28"/>
    <n v="40"/>
    <x v="0"/>
    <x v="4"/>
    <x v="2"/>
    <m/>
    <x v="0"/>
    <n v="1"/>
    <n v="0"/>
    <n v="9000"/>
    <n v="9000"/>
    <s v="Business"/>
    <x v="1"/>
    <x v="1"/>
    <s v="May"/>
    <x v="7"/>
  </r>
  <r>
    <s v="May272218560RT226"/>
    <n v="18560"/>
    <x v="48"/>
    <x v="26"/>
    <d v="2022-05-28T00:00:00"/>
    <n v="4"/>
    <x v="1"/>
    <s v="1856044708RT2"/>
    <n v="28"/>
    <n v="40"/>
    <x v="0"/>
    <x v="0"/>
    <x v="2"/>
    <n v="5"/>
    <x v="0"/>
    <n v="1"/>
    <n v="0"/>
    <n v="10800"/>
    <n v="10800"/>
    <s v="Business"/>
    <x v="1"/>
    <x v="1"/>
    <s v="May"/>
    <x v="7"/>
  </r>
  <r>
    <s v="May272218560RT227"/>
    <n v="18560"/>
    <x v="46"/>
    <x v="26"/>
    <d v="2022-05-28T00:00:00"/>
    <n v="4"/>
    <x v="1"/>
    <s v="1856044708RT2"/>
    <n v="28"/>
    <n v="40"/>
    <x v="0"/>
    <x v="3"/>
    <x v="2"/>
    <n v="4"/>
    <x v="0"/>
    <n v="1"/>
    <n v="0"/>
    <n v="10800"/>
    <n v="10800"/>
    <s v="Business"/>
    <x v="1"/>
    <x v="1"/>
    <s v="May"/>
    <x v="7"/>
  </r>
  <r>
    <s v="May272218560RT228"/>
    <n v="18560"/>
    <x v="50"/>
    <x v="26"/>
    <d v="2022-05-28T00:00:00"/>
    <n v="1"/>
    <x v="1"/>
    <s v="1856044708RT2"/>
    <n v="28"/>
    <n v="40"/>
    <x v="0"/>
    <x v="1"/>
    <x v="2"/>
    <m/>
    <x v="0"/>
    <n v="1"/>
    <n v="0"/>
    <n v="9000"/>
    <n v="9000"/>
    <s v="Business"/>
    <x v="1"/>
    <x v="1"/>
    <s v="May"/>
    <x v="7"/>
  </r>
  <r>
    <s v="May272218560RT31"/>
    <n v="18560"/>
    <x v="50"/>
    <x v="26"/>
    <d v="2022-05-28T00:00:00"/>
    <n v="6"/>
    <x v="2"/>
    <s v="1856044708RT3"/>
    <n v="16"/>
    <n v="24"/>
    <x v="0"/>
    <x v="3"/>
    <x v="2"/>
    <m/>
    <x v="0"/>
    <n v="1"/>
    <n v="0"/>
    <n v="16800"/>
    <n v="16800"/>
    <s v="Business"/>
    <x v="2"/>
    <x v="1"/>
    <s v="May"/>
    <x v="7"/>
  </r>
  <r>
    <s v="May272218560RT32"/>
    <n v="18560"/>
    <x v="48"/>
    <x v="26"/>
    <d v="2022-06-01T00:00:00"/>
    <n v="4"/>
    <x v="2"/>
    <s v="1856044708RT3"/>
    <n v="16"/>
    <n v="24"/>
    <x v="0"/>
    <x v="4"/>
    <x v="2"/>
    <n v="1"/>
    <x v="0"/>
    <n v="1"/>
    <n v="0"/>
    <n v="14400"/>
    <n v="14400"/>
    <s v="Business"/>
    <x v="2"/>
    <x v="0"/>
    <s v="May"/>
    <x v="7"/>
  </r>
  <r>
    <s v="May272218560RT33"/>
    <n v="18560"/>
    <x v="47"/>
    <x v="26"/>
    <d v="2022-05-28T00:00:00"/>
    <n v="2"/>
    <x v="2"/>
    <s v="1856044708RT3"/>
    <n v="16"/>
    <n v="24"/>
    <x v="0"/>
    <x v="3"/>
    <x v="2"/>
    <m/>
    <x v="0"/>
    <n v="1"/>
    <n v="0"/>
    <n v="12000"/>
    <n v="12000"/>
    <s v="Business"/>
    <x v="2"/>
    <x v="1"/>
    <s v="May"/>
    <x v="7"/>
  </r>
  <r>
    <s v="May272218560RT34"/>
    <n v="18560"/>
    <x v="49"/>
    <x v="26"/>
    <d v="2022-06-01T00:00:00"/>
    <n v="2"/>
    <x v="2"/>
    <s v="1856044708RT3"/>
    <n v="16"/>
    <n v="24"/>
    <x v="0"/>
    <x v="3"/>
    <x v="2"/>
    <m/>
    <x v="1"/>
    <n v="1"/>
    <n v="1"/>
    <n v="12000"/>
    <n v="4800"/>
    <s v="Business"/>
    <x v="2"/>
    <x v="0"/>
    <s v="May"/>
    <x v="7"/>
  </r>
  <r>
    <s v="May272218560RT35"/>
    <n v="18560"/>
    <x v="49"/>
    <x v="26"/>
    <d v="2022-05-28T00:00:00"/>
    <n v="1"/>
    <x v="2"/>
    <s v="1856044708RT3"/>
    <n v="16"/>
    <n v="24"/>
    <x v="0"/>
    <x v="5"/>
    <x v="2"/>
    <n v="5"/>
    <x v="0"/>
    <n v="1"/>
    <n v="0"/>
    <n v="12000"/>
    <n v="12000"/>
    <s v="Business"/>
    <x v="2"/>
    <x v="1"/>
    <s v="May"/>
    <x v="7"/>
  </r>
  <r>
    <s v="May272218560RT36"/>
    <n v="18560"/>
    <x v="50"/>
    <x v="26"/>
    <d v="2022-05-30T00:00:00"/>
    <n v="4"/>
    <x v="2"/>
    <s v="1856044708RT3"/>
    <n v="16"/>
    <n v="24"/>
    <x v="0"/>
    <x v="1"/>
    <x v="2"/>
    <m/>
    <x v="0"/>
    <n v="1"/>
    <n v="0"/>
    <n v="14400"/>
    <n v="14400"/>
    <s v="Business"/>
    <x v="2"/>
    <x v="0"/>
    <s v="May"/>
    <x v="7"/>
  </r>
  <r>
    <s v="May272218560RT37"/>
    <n v="18560"/>
    <x v="50"/>
    <x v="26"/>
    <d v="2022-05-28T00:00:00"/>
    <n v="2"/>
    <x v="2"/>
    <s v="1856044708RT3"/>
    <n v="16"/>
    <n v="24"/>
    <x v="0"/>
    <x v="4"/>
    <x v="2"/>
    <n v="5"/>
    <x v="0"/>
    <n v="1"/>
    <n v="0"/>
    <n v="12000"/>
    <n v="12000"/>
    <s v="Business"/>
    <x v="2"/>
    <x v="1"/>
    <s v="May"/>
    <x v="7"/>
  </r>
  <r>
    <s v="May272218560RT38"/>
    <n v="18560"/>
    <x v="50"/>
    <x v="26"/>
    <d v="2022-05-28T00:00:00"/>
    <n v="1"/>
    <x v="2"/>
    <s v="1856044708RT3"/>
    <n v="16"/>
    <n v="24"/>
    <x v="0"/>
    <x v="4"/>
    <x v="2"/>
    <n v="4"/>
    <x v="0"/>
    <n v="1"/>
    <n v="0"/>
    <n v="12000"/>
    <n v="12000"/>
    <s v="Business"/>
    <x v="2"/>
    <x v="1"/>
    <s v="May"/>
    <x v="7"/>
  </r>
  <r>
    <s v="May272218560RT39"/>
    <n v="18560"/>
    <x v="47"/>
    <x v="26"/>
    <d v="2022-05-28T00:00:00"/>
    <n v="1"/>
    <x v="2"/>
    <s v="1856044708RT3"/>
    <n v="16"/>
    <n v="24"/>
    <x v="0"/>
    <x v="0"/>
    <x v="2"/>
    <m/>
    <x v="0"/>
    <n v="1"/>
    <n v="0"/>
    <n v="12000"/>
    <n v="12000"/>
    <s v="Business"/>
    <x v="2"/>
    <x v="1"/>
    <s v="May"/>
    <x v="7"/>
  </r>
  <r>
    <s v="May272218560RT310"/>
    <n v="18560"/>
    <x v="46"/>
    <x v="26"/>
    <d v="2022-05-28T00:00:00"/>
    <n v="3"/>
    <x v="2"/>
    <s v="1856044708RT3"/>
    <n v="16"/>
    <n v="24"/>
    <x v="0"/>
    <x v="4"/>
    <x v="2"/>
    <n v="5"/>
    <x v="0"/>
    <n v="1"/>
    <n v="0"/>
    <n v="13200"/>
    <n v="13200"/>
    <s v="Business"/>
    <x v="2"/>
    <x v="1"/>
    <s v="May"/>
    <x v="7"/>
  </r>
  <r>
    <s v="May272218560RT311"/>
    <n v="18560"/>
    <x v="48"/>
    <x v="26"/>
    <d v="2022-05-29T00:00:00"/>
    <n v="2"/>
    <x v="2"/>
    <s v="1856044708RT3"/>
    <n v="16"/>
    <n v="24"/>
    <x v="0"/>
    <x v="3"/>
    <x v="2"/>
    <n v="3"/>
    <x v="0"/>
    <n v="1"/>
    <n v="0"/>
    <n v="12000"/>
    <n v="12000"/>
    <s v="Business"/>
    <x v="2"/>
    <x v="1"/>
    <s v="May"/>
    <x v="7"/>
  </r>
  <r>
    <s v="May272218560RT312"/>
    <n v="18560"/>
    <x v="50"/>
    <x v="26"/>
    <d v="2022-05-30T00:00:00"/>
    <n v="4"/>
    <x v="2"/>
    <s v="1856044708RT3"/>
    <n v="16"/>
    <n v="24"/>
    <x v="0"/>
    <x v="1"/>
    <x v="2"/>
    <n v="4"/>
    <x v="0"/>
    <n v="1"/>
    <n v="0"/>
    <n v="14400"/>
    <n v="14400"/>
    <s v="Business"/>
    <x v="2"/>
    <x v="0"/>
    <s v="May"/>
    <x v="7"/>
  </r>
  <r>
    <s v="May272218560RT313"/>
    <n v="18560"/>
    <x v="46"/>
    <x v="26"/>
    <d v="2022-05-28T00:00:00"/>
    <n v="4"/>
    <x v="2"/>
    <s v="1856044708RT3"/>
    <n v="16"/>
    <n v="24"/>
    <x v="0"/>
    <x v="6"/>
    <x v="2"/>
    <m/>
    <x v="0"/>
    <n v="1"/>
    <n v="0"/>
    <n v="14400"/>
    <n v="14400"/>
    <s v="Business"/>
    <x v="2"/>
    <x v="1"/>
    <s v="May"/>
    <x v="7"/>
  </r>
  <r>
    <s v="May272218560RT314"/>
    <n v="18560"/>
    <x v="49"/>
    <x v="26"/>
    <d v="2022-05-28T00:00:00"/>
    <n v="1"/>
    <x v="2"/>
    <s v="1856044708RT3"/>
    <n v="16"/>
    <n v="24"/>
    <x v="0"/>
    <x v="5"/>
    <x v="2"/>
    <n v="5"/>
    <x v="0"/>
    <n v="1"/>
    <n v="0"/>
    <n v="12000"/>
    <n v="12000"/>
    <s v="Business"/>
    <x v="2"/>
    <x v="1"/>
    <s v="May"/>
    <x v="7"/>
  </r>
  <r>
    <s v="May272218560RT315"/>
    <n v="18560"/>
    <x v="50"/>
    <x v="26"/>
    <d v="2022-05-28T00:00:00"/>
    <n v="5"/>
    <x v="2"/>
    <s v="1856044708RT3"/>
    <n v="16"/>
    <n v="24"/>
    <x v="0"/>
    <x v="1"/>
    <x v="2"/>
    <m/>
    <x v="1"/>
    <n v="1"/>
    <n v="1"/>
    <n v="15600"/>
    <n v="6240"/>
    <s v="Business"/>
    <x v="2"/>
    <x v="1"/>
    <s v="May"/>
    <x v="7"/>
  </r>
  <r>
    <s v="May272218560RT316"/>
    <n v="18560"/>
    <x v="45"/>
    <x v="26"/>
    <d v="2022-05-30T00:00:00"/>
    <n v="1"/>
    <x v="2"/>
    <s v="1856044708RT3"/>
    <n v="16"/>
    <n v="24"/>
    <x v="0"/>
    <x v="1"/>
    <x v="2"/>
    <m/>
    <x v="1"/>
    <n v="1"/>
    <n v="1"/>
    <n v="12000"/>
    <n v="4800"/>
    <s v="Business"/>
    <x v="2"/>
    <x v="0"/>
    <s v="May"/>
    <x v="7"/>
  </r>
  <r>
    <s v="May272218560RT41"/>
    <n v="18560"/>
    <x v="49"/>
    <x v="26"/>
    <d v="2022-05-31T00:00:00"/>
    <n v="1"/>
    <x v="3"/>
    <s v="1856044708RT4"/>
    <n v="10"/>
    <n v="15"/>
    <x v="0"/>
    <x v="1"/>
    <x v="2"/>
    <m/>
    <x v="0"/>
    <n v="1"/>
    <n v="0"/>
    <n v="19000"/>
    <n v="19000"/>
    <s v="Business"/>
    <x v="3"/>
    <x v="0"/>
    <s v="May"/>
    <x v="7"/>
  </r>
  <r>
    <s v="May272218560RT42"/>
    <n v="18560"/>
    <x v="50"/>
    <x v="26"/>
    <d v="2022-05-28T00:00:00"/>
    <n v="1"/>
    <x v="3"/>
    <s v="1856044708RT4"/>
    <n v="10"/>
    <n v="15"/>
    <x v="0"/>
    <x v="1"/>
    <x v="2"/>
    <m/>
    <x v="1"/>
    <n v="1"/>
    <n v="1"/>
    <n v="19000"/>
    <n v="7600"/>
    <s v="Business"/>
    <x v="3"/>
    <x v="1"/>
    <s v="May"/>
    <x v="7"/>
  </r>
  <r>
    <s v="May272218560RT43"/>
    <n v="18560"/>
    <x v="50"/>
    <x v="26"/>
    <d v="2022-05-28T00:00:00"/>
    <n v="1"/>
    <x v="3"/>
    <s v="1856044708RT4"/>
    <n v="10"/>
    <n v="15"/>
    <x v="0"/>
    <x v="1"/>
    <x v="2"/>
    <n v="5"/>
    <x v="0"/>
    <n v="1"/>
    <n v="0"/>
    <n v="19000"/>
    <n v="19000"/>
    <s v="Business"/>
    <x v="3"/>
    <x v="1"/>
    <s v="May"/>
    <x v="7"/>
  </r>
  <r>
    <s v="May272218560RT44"/>
    <n v="18560"/>
    <x v="50"/>
    <x v="26"/>
    <d v="2022-05-28T00:00:00"/>
    <n v="1"/>
    <x v="3"/>
    <s v="1856044708RT4"/>
    <n v="10"/>
    <n v="15"/>
    <x v="0"/>
    <x v="1"/>
    <x v="2"/>
    <m/>
    <x v="1"/>
    <n v="1"/>
    <n v="1"/>
    <n v="19000"/>
    <n v="7600"/>
    <s v="Business"/>
    <x v="3"/>
    <x v="1"/>
    <s v="May"/>
    <x v="7"/>
  </r>
  <r>
    <s v="May272218560RT45"/>
    <n v="18560"/>
    <x v="50"/>
    <x v="26"/>
    <d v="2022-05-28T00:00:00"/>
    <n v="1"/>
    <x v="3"/>
    <s v="1856044708RT4"/>
    <n v="10"/>
    <n v="15"/>
    <x v="0"/>
    <x v="0"/>
    <x v="2"/>
    <m/>
    <x v="1"/>
    <n v="1"/>
    <n v="1"/>
    <n v="19000"/>
    <n v="7600"/>
    <s v="Business"/>
    <x v="3"/>
    <x v="1"/>
    <s v="May"/>
    <x v="7"/>
  </r>
  <r>
    <s v="May272218560RT46"/>
    <n v="18560"/>
    <x v="45"/>
    <x v="26"/>
    <d v="2022-05-28T00:00:00"/>
    <n v="1"/>
    <x v="3"/>
    <s v="1856044708RT4"/>
    <n v="10"/>
    <n v="15"/>
    <x v="0"/>
    <x v="4"/>
    <x v="2"/>
    <n v="4"/>
    <x v="0"/>
    <n v="1"/>
    <n v="0"/>
    <n v="19000"/>
    <n v="19000"/>
    <s v="Business"/>
    <x v="3"/>
    <x v="1"/>
    <s v="May"/>
    <x v="7"/>
  </r>
  <r>
    <s v="May272218560RT47"/>
    <n v="18560"/>
    <x v="49"/>
    <x v="26"/>
    <d v="2022-05-28T00:00:00"/>
    <n v="2"/>
    <x v="3"/>
    <s v="1856044708RT4"/>
    <n v="10"/>
    <n v="15"/>
    <x v="0"/>
    <x v="6"/>
    <x v="2"/>
    <n v="3"/>
    <x v="0"/>
    <n v="1"/>
    <n v="0"/>
    <n v="19000"/>
    <n v="19000"/>
    <s v="Business"/>
    <x v="3"/>
    <x v="1"/>
    <s v="May"/>
    <x v="7"/>
  </r>
  <r>
    <s v="May272218560RT48"/>
    <n v="18560"/>
    <x v="49"/>
    <x v="26"/>
    <d v="2022-05-29T00:00:00"/>
    <n v="1"/>
    <x v="3"/>
    <s v="1856044708RT4"/>
    <n v="10"/>
    <n v="15"/>
    <x v="0"/>
    <x v="1"/>
    <x v="2"/>
    <n v="4"/>
    <x v="0"/>
    <n v="1"/>
    <n v="0"/>
    <n v="19000"/>
    <n v="19000"/>
    <s v="Business"/>
    <x v="3"/>
    <x v="1"/>
    <s v="May"/>
    <x v="7"/>
  </r>
  <r>
    <s v="May272218560RT49"/>
    <n v="18560"/>
    <x v="49"/>
    <x v="26"/>
    <d v="2022-05-29T00:00:00"/>
    <n v="4"/>
    <x v="3"/>
    <s v="1856044708RT4"/>
    <n v="10"/>
    <n v="15"/>
    <x v="0"/>
    <x v="1"/>
    <x v="2"/>
    <m/>
    <x v="0"/>
    <n v="1"/>
    <n v="0"/>
    <n v="22800"/>
    <n v="22800"/>
    <s v="Business"/>
    <x v="3"/>
    <x v="1"/>
    <s v="May"/>
    <x v="7"/>
  </r>
  <r>
    <s v="May272218560RT410"/>
    <n v="18560"/>
    <x v="50"/>
    <x v="26"/>
    <d v="2022-05-28T00:00:00"/>
    <n v="1"/>
    <x v="3"/>
    <s v="1856044708RT4"/>
    <n v="10"/>
    <n v="15"/>
    <x v="0"/>
    <x v="1"/>
    <x v="2"/>
    <n v="5"/>
    <x v="0"/>
    <n v="1"/>
    <n v="0"/>
    <n v="19000"/>
    <n v="19000"/>
    <s v="Business"/>
    <x v="3"/>
    <x v="1"/>
    <s v="May"/>
    <x v="7"/>
  </r>
  <r>
    <s v="May272218561RT11"/>
    <n v="18561"/>
    <x v="46"/>
    <x v="26"/>
    <d v="2022-05-29T00:00:00"/>
    <n v="2"/>
    <x v="0"/>
    <s v="1856144708RT1"/>
    <n v="20"/>
    <n v="33"/>
    <x v="0"/>
    <x v="2"/>
    <x v="2"/>
    <m/>
    <x v="0"/>
    <n v="1"/>
    <n v="0"/>
    <n v="6500"/>
    <n v="6500"/>
    <s v="Luxury"/>
    <x v="0"/>
    <x v="1"/>
    <s v="May"/>
    <x v="7"/>
  </r>
  <r>
    <s v="May272218561RT12"/>
    <n v="18561"/>
    <x v="47"/>
    <x v="26"/>
    <d v="2022-05-28T00:00:00"/>
    <n v="2"/>
    <x v="0"/>
    <s v="1856144708RT1"/>
    <n v="20"/>
    <n v="33"/>
    <x v="0"/>
    <x v="1"/>
    <x v="2"/>
    <n v="5"/>
    <x v="0"/>
    <n v="1"/>
    <n v="0"/>
    <n v="6500"/>
    <n v="6500"/>
    <s v="Luxury"/>
    <x v="0"/>
    <x v="1"/>
    <s v="May"/>
    <x v="7"/>
  </r>
  <r>
    <s v="May272218561RT13"/>
    <n v="18561"/>
    <x v="50"/>
    <x v="26"/>
    <d v="2022-06-02T00:00:00"/>
    <n v="4"/>
    <x v="0"/>
    <s v="1856144708RT1"/>
    <n v="20"/>
    <n v="33"/>
    <x v="0"/>
    <x v="4"/>
    <x v="2"/>
    <m/>
    <x v="1"/>
    <n v="1"/>
    <n v="1"/>
    <n v="7800"/>
    <n v="3120"/>
    <s v="Luxury"/>
    <x v="0"/>
    <x v="0"/>
    <s v="May"/>
    <x v="7"/>
  </r>
  <r>
    <s v="May272218561RT14"/>
    <n v="18561"/>
    <x v="43"/>
    <x v="26"/>
    <d v="2022-06-01T00:00:00"/>
    <n v="1"/>
    <x v="0"/>
    <s v="1856144708RT1"/>
    <n v="20"/>
    <n v="33"/>
    <x v="0"/>
    <x v="3"/>
    <x v="2"/>
    <m/>
    <x v="2"/>
    <n v="1"/>
    <n v="0"/>
    <n v="6500"/>
    <n v="6500"/>
    <s v="Luxury"/>
    <x v="0"/>
    <x v="0"/>
    <s v="May"/>
    <x v="6"/>
  </r>
  <r>
    <s v="May272218561RT15"/>
    <n v="18561"/>
    <x v="44"/>
    <x v="26"/>
    <d v="2022-05-30T00:00:00"/>
    <n v="3"/>
    <x v="0"/>
    <s v="1856144708RT1"/>
    <n v="20"/>
    <n v="33"/>
    <x v="0"/>
    <x v="1"/>
    <x v="2"/>
    <n v="1"/>
    <x v="0"/>
    <n v="1"/>
    <n v="0"/>
    <n v="7150"/>
    <n v="7150"/>
    <s v="Luxury"/>
    <x v="0"/>
    <x v="0"/>
    <s v="May"/>
    <x v="6"/>
  </r>
  <r>
    <s v="May272218561RT16"/>
    <n v="18561"/>
    <x v="48"/>
    <x v="26"/>
    <d v="2022-05-28T00:00:00"/>
    <n v="2"/>
    <x v="0"/>
    <s v="1856144708RT1"/>
    <n v="20"/>
    <n v="33"/>
    <x v="0"/>
    <x v="1"/>
    <x v="2"/>
    <m/>
    <x v="1"/>
    <n v="1"/>
    <n v="1"/>
    <n v="6500"/>
    <n v="2600"/>
    <s v="Luxury"/>
    <x v="0"/>
    <x v="1"/>
    <s v="May"/>
    <x v="7"/>
  </r>
  <r>
    <s v="May272218561RT17"/>
    <n v="18561"/>
    <x v="50"/>
    <x v="26"/>
    <d v="2022-05-31T00:00:00"/>
    <n v="4"/>
    <x v="0"/>
    <s v="1856144708RT1"/>
    <n v="20"/>
    <n v="33"/>
    <x v="0"/>
    <x v="1"/>
    <x v="2"/>
    <n v="5"/>
    <x v="0"/>
    <n v="1"/>
    <n v="0"/>
    <n v="7800"/>
    <n v="7800"/>
    <s v="Luxury"/>
    <x v="0"/>
    <x v="0"/>
    <s v="May"/>
    <x v="7"/>
  </r>
  <r>
    <s v="May272218561RT18"/>
    <n v="18561"/>
    <x v="48"/>
    <x v="26"/>
    <d v="2022-06-01T00:00:00"/>
    <n v="4"/>
    <x v="0"/>
    <s v="1856144708RT1"/>
    <n v="20"/>
    <n v="33"/>
    <x v="0"/>
    <x v="3"/>
    <x v="2"/>
    <m/>
    <x v="0"/>
    <n v="1"/>
    <n v="0"/>
    <n v="7800"/>
    <n v="7800"/>
    <s v="Luxury"/>
    <x v="0"/>
    <x v="0"/>
    <s v="May"/>
    <x v="7"/>
  </r>
  <r>
    <s v="May272218561RT19"/>
    <n v="18561"/>
    <x v="44"/>
    <x v="26"/>
    <d v="2022-05-28T00:00:00"/>
    <n v="4"/>
    <x v="0"/>
    <s v="1856144708RT1"/>
    <n v="20"/>
    <n v="33"/>
    <x v="0"/>
    <x v="4"/>
    <x v="2"/>
    <n v="5"/>
    <x v="0"/>
    <n v="1"/>
    <n v="0"/>
    <n v="7800"/>
    <n v="7800"/>
    <s v="Luxury"/>
    <x v="0"/>
    <x v="1"/>
    <s v="May"/>
    <x v="6"/>
  </r>
  <r>
    <s v="May272218561RT110"/>
    <n v="18561"/>
    <x v="45"/>
    <x v="26"/>
    <d v="2022-05-29T00:00:00"/>
    <n v="2"/>
    <x v="0"/>
    <s v="1856144708RT1"/>
    <n v="20"/>
    <n v="33"/>
    <x v="0"/>
    <x v="1"/>
    <x v="2"/>
    <m/>
    <x v="0"/>
    <n v="1"/>
    <n v="0"/>
    <n v="6500"/>
    <n v="6500"/>
    <s v="Luxury"/>
    <x v="0"/>
    <x v="1"/>
    <s v="May"/>
    <x v="7"/>
  </r>
  <r>
    <s v="May272218561RT111"/>
    <n v="18561"/>
    <x v="49"/>
    <x v="26"/>
    <d v="2022-05-28T00:00:00"/>
    <n v="2"/>
    <x v="0"/>
    <s v="1856144708RT1"/>
    <n v="20"/>
    <n v="33"/>
    <x v="0"/>
    <x v="1"/>
    <x v="2"/>
    <m/>
    <x v="2"/>
    <n v="1"/>
    <n v="0"/>
    <n v="6500"/>
    <n v="6500"/>
    <s v="Luxury"/>
    <x v="0"/>
    <x v="1"/>
    <s v="May"/>
    <x v="7"/>
  </r>
  <r>
    <s v="May272218561RT112"/>
    <n v="18561"/>
    <x v="48"/>
    <x v="26"/>
    <d v="2022-05-29T00:00:00"/>
    <n v="4"/>
    <x v="0"/>
    <s v="1856144708RT1"/>
    <n v="20"/>
    <n v="33"/>
    <x v="0"/>
    <x v="4"/>
    <x v="2"/>
    <m/>
    <x v="0"/>
    <n v="1"/>
    <n v="0"/>
    <n v="7800"/>
    <n v="7800"/>
    <s v="Luxury"/>
    <x v="0"/>
    <x v="1"/>
    <s v="May"/>
    <x v="7"/>
  </r>
  <r>
    <s v="May272218561RT113"/>
    <n v="18561"/>
    <x v="48"/>
    <x v="26"/>
    <d v="2022-05-29T00:00:00"/>
    <n v="3"/>
    <x v="0"/>
    <s v="1856144708RT1"/>
    <n v="20"/>
    <n v="33"/>
    <x v="0"/>
    <x v="1"/>
    <x v="2"/>
    <m/>
    <x v="0"/>
    <n v="1"/>
    <n v="0"/>
    <n v="7150"/>
    <n v="7150"/>
    <s v="Luxury"/>
    <x v="0"/>
    <x v="1"/>
    <s v="May"/>
    <x v="7"/>
  </r>
  <r>
    <s v="May272218561RT114"/>
    <n v="18561"/>
    <x v="50"/>
    <x v="26"/>
    <d v="2022-05-30T00:00:00"/>
    <n v="4"/>
    <x v="0"/>
    <s v="1856144708RT1"/>
    <n v="20"/>
    <n v="33"/>
    <x v="0"/>
    <x v="0"/>
    <x v="2"/>
    <n v="5"/>
    <x v="0"/>
    <n v="1"/>
    <n v="0"/>
    <n v="7800"/>
    <n v="7800"/>
    <s v="Luxury"/>
    <x v="0"/>
    <x v="0"/>
    <s v="May"/>
    <x v="7"/>
  </r>
  <r>
    <s v="May272218561RT115"/>
    <n v="18561"/>
    <x v="43"/>
    <x v="26"/>
    <d v="2022-05-28T00:00:00"/>
    <n v="3"/>
    <x v="0"/>
    <s v="1856144708RT1"/>
    <n v="20"/>
    <n v="33"/>
    <x v="0"/>
    <x v="4"/>
    <x v="2"/>
    <m/>
    <x v="1"/>
    <n v="1"/>
    <n v="1"/>
    <n v="7150"/>
    <n v="2860"/>
    <s v="Luxury"/>
    <x v="0"/>
    <x v="1"/>
    <s v="May"/>
    <x v="6"/>
  </r>
  <r>
    <s v="May272218561RT116"/>
    <n v="18561"/>
    <x v="44"/>
    <x v="26"/>
    <d v="2022-05-31T00:00:00"/>
    <n v="2"/>
    <x v="0"/>
    <s v="1856144708RT1"/>
    <n v="20"/>
    <n v="33"/>
    <x v="0"/>
    <x v="1"/>
    <x v="2"/>
    <n v="5"/>
    <x v="0"/>
    <n v="1"/>
    <n v="0"/>
    <n v="6500"/>
    <n v="6500"/>
    <s v="Luxury"/>
    <x v="0"/>
    <x v="0"/>
    <s v="May"/>
    <x v="6"/>
  </r>
  <r>
    <s v="May272218561RT117"/>
    <n v="18561"/>
    <x v="48"/>
    <x v="26"/>
    <d v="2022-05-29T00:00:00"/>
    <n v="1"/>
    <x v="0"/>
    <s v="1856144708RT1"/>
    <n v="20"/>
    <n v="33"/>
    <x v="0"/>
    <x v="1"/>
    <x v="2"/>
    <n v="3"/>
    <x v="0"/>
    <n v="1"/>
    <n v="0"/>
    <n v="6500"/>
    <n v="6500"/>
    <s v="Luxury"/>
    <x v="0"/>
    <x v="1"/>
    <s v="May"/>
    <x v="7"/>
  </r>
  <r>
    <s v="May272218561RT118"/>
    <n v="18561"/>
    <x v="46"/>
    <x v="26"/>
    <d v="2022-05-29T00:00:00"/>
    <n v="2"/>
    <x v="0"/>
    <s v="1856144708RT1"/>
    <n v="20"/>
    <n v="33"/>
    <x v="0"/>
    <x v="0"/>
    <x v="2"/>
    <m/>
    <x v="0"/>
    <n v="1"/>
    <n v="0"/>
    <n v="6500"/>
    <n v="6500"/>
    <s v="Luxury"/>
    <x v="0"/>
    <x v="1"/>
    <s v="May"/>
    <x v="7"/>
  </r>
  <r>
    <s v="May272218561RT119"/>
    <n v="18561"/>
    <x v="47"/>
    <x v="26"/>
    <d v="2022-05-31T00:00:00"/>
    <n v="2"/>
    <x v="0"/>
    <s v="1856144708RT1"/>
    <n v="20"/>
    <n v="33"/>
    <x v="0"/>
    <x v="1"/>
    <x v="2"/>
    <n v="5"/>
    <x v="0"/>
    <n v="1"/>
    <n v="0"/>
    <n v="6500"/>
    <n v="6500"/>
    <s v="Luxury"/>
    <x v="0"/>
    <x v="0"/>
    <s v="May"/>
    <x v="7"/>
  </r>
  <r>
    <s v="May272218561RT120"/>
    <n v="18561"/>
    <x v="48"/>
    <x v="26"/>
    <d v="2022-05-29T00:00:00"/>
    <n v="1"/>
    <x v="0"/>
    <s v="1856144708RT1"/>
    <n v="20"/>
    <n v="33"/>
    <x v="0"/>
    <x v="3"/>
    <x v="2"/>
    <n v="5"/>
    <x v="0"/>
    <n v="1"/>
    <n v="0"/>
    <n v="6500"/>
    <n v="6500"/>
    <s v="Luxury"/>
    <x v="0"/>
    <x v="1"/>
    <s v="May"/>
    <x v="7"/>
  </r>
  <r>
    <s v="May272218561RT21"/>
    <n v="18561"/>
    <x v="48"/>
    <x v="26"/>
    <d v="2022-05-30T00:00:00"/>
    <n v="1"/>
    <x v="1"/>
    <s v="1856144708RT2"/>
    <n v="27"/>
    <n v="40"/>
    <x v="0"/>
    <x v="5"/>
    <x v="2"/>
    <n v="3"/>
    <x v="0"/>
    <n v="1"/>
    <n v="0"/>
    <n v="9000"/>
    <n v="9000"/>
    <s v="Luxury"/>
    <x v="1"/>
    <x v="0"/>
    <s v="May"/>
    <x v="7"/>
  </r>
  <r>
    <s v="May272218561RT22"/>
    <n v="18561"/>
    <x v="46"/>
    <x v="26"/>
    <d v="2022-05-31T00:00:00"/>
    <n v="1"/>
    <x v="1"/>
    <s v="1856144708RT2"/>
    <n v="27"/>
    <n v="40"/>
    <x v="0"/>
    <x v="4"/>
    <x v="2"/>
    <n v="5"/>
    <x v="0"/>
    <n v="1"/>
    <n v="0"/>
    <n v="9000"/>
    <n v="9000"/>
    <s v="Luxury"/>
    <x v="1"/>
    <x v="0"/>
    <s v="May"/>
    <x v="7"/>
  </r>
  <r>
    <s v="May272218561RT23"/>
    <n v="18561"/>
    <x v="46"/>
    <x v="26"/>
    <d v="2022-05-28T00:00:00"/>
    <n v="1"/>
    <x v="1"/>
    <s v="1856144708RT2"/>
    <n v="27"/>
    <n v="40"/>
    <x v="0"/>
    <x v="1"/>
    <x v="2"/>
    <m/>
    <x v="0"/>
    <n v="1"/>
    <n v="0"/>
    <n v="9000"/>
    <n v="9000"/>
    <s v="Luxury"/>
    <x v="1"/>
    <x v="1"/>
    <s v="May"/>
    <x v="7"/>
  </r>
  <r>
    <s v="May272218561RT24"/>
    <n v="18561"/>
    <x v="45"/>
    <x v="26"/>
    <d v="2022-06-01T00:00:00"/>
    <n v="2"/>
    <x v="1"/>
    <s v="1856144708RT2"/>
    <n v="27"/>
    <n v="40"/>
    <x v="0"/>
    <x v="1"/>
    <x v="2"/>
    <m/>
    <x v="0"/>
    <n v="1"/>
    <n v="0"/>
    <n v="9000"/>
    <n v="9000"/>
    <s v="Luxury"/>
    <x v="1"/>
    <x v="0"/>
    <s v="May"/>
    <x v="7"/>
  </r>
  <r>
    <s v="May272218561RT25"/>
    <n v="18561"/>
    <x v="48"/>
    <x v="26"/>
    <d v="2022-05-31T00:00:00"/>
    <n v="2"/>
    <x v="1"/>
    <s v="1856144708RT2"/>
    <n v="27"/>
    <n v="40"/>
    <x v="0"/>
    <x v="4"/>
    <x v="2"/>
    <n v="5"/>
    <x v="0"/>
    <n v="1"/>
    <n v="0"/>
    <n v="9000"/>
    <n v="9000"/>
    <s v="Luxury"/>
    <x v="1"/>
    <x v="0"/>
    <s v="May"/>
    <x v="7"/>
  </r>
  <r>
    <s v="May272218561RT26"/>
    <n v="18561"/>
    <x v="47"/>
    <x v="26"/>
    <d v="2022-05-29T00:00:00"/>
    <n v="4"/>
    <x v="1"/>
    <s v="1856144708RT2"/>
    <n v="27"/>
    <n v="40"/>
    <x v="0"/>
    <x v="2"/>
    <x v="2"/>
    <m/>
    <x v="0"/>
    <n v="1"/>
    <n v="0"/>
    <n v="10800"/>
    <n v="10800"/>
    <s v="Luxury"/>
    <x v="1"/>
    <x v="1"/>
    <s v="May"/>
    <x v="7"/>
  </r>
  <r>
    <s v="May272218561RT27"/>
    <n v="18561"/>
    <x v="46"/>
    <x v="26"/>
    <d v="2022-05-28T00:00:00"/>
    <n v="2"/>
    <x v="1"/>
    <s v="1856144708RT2"/>
    <n v="27"/>
    <n v="40"/>
    <x v="0"/>
    <x v="4"/>
    <x v="2"/>
    <m/>
    <x v="0"/>
    <n v="1"/>
    <n v="0"/>
    <n v="9000"/>
    <n v="9000"/>
    <s v="Luxury"/>
    <x v="1"/>
    <x v="1"/>
    <s v="May"/>
    <x v="7"/>
  </r>
  <r>
    <s v="May272218561RT28"/>
    <n v="18561"/>
    <x v="46"/>
    <x v="26"/>
    <d v="2022-05-29T00:00:00"/>
    <n v="2"/>
    <x v="1"/>
    <s v="1856144708RT2"/>
    <n v="27"/>
    <n v="40"/>
    <x v="0"/>
    <x v="1"/>
    <x v="2"/>
    <n v="5"/>
    <x v="0"/>
    <n v="1"/>
    <n v="0"/>
    <n v="9000"/>
    <n v="9000"/>
    <s v="Luxury"/>
    <x v="1"/>
    <x v="1"/>
    <s v="May"/>
    <x v="7"/>
  </r>
  <r>
    <s v="May272218561RT29"/>
    <n v="18561"/>
    <x v="50"/>
    <x v="26"/>
    <d v="2022-05-28T00:00:00"/>
    <n v="2"/>
    <x v="1"/>
    <s v="1856144708RT2"/>
    <n v="27"/>
    <n v="40"/>
    <x v="0"/>
    <x v="3"/>
    <x v="2"/>
    <n v="5"/>
    <x v="0"/>
    <n v="1"/>
    <n v="0"/>
    <n v="9000"/>
    <n v="9000"/>
    <s v="Luxury"/>
    <x v="1"/>
    <x v="1"/>
    <s v="May"/>
    <x v="7"/>
  </r>
  <r>
    <s v="May272218561RT210"/>
    <n v="18561"/>
    <x v="46"/>
    <x v="26"/>
    <d v="2022-05-30T00:00:00"/>
    <n v="1"/>
    <x v="1"/>
    <s v="1856144708RT2"/>
    <n v="27"/>
    <n v="40"/>
    <x v="0"/>
    <x v="2"/>
    <x v="2"/>
    <n v="5"/>
    <x v="0"/>
    <n v="1"/>
    <n v="0"/>
    <n v="9000"/>
    <n v="9000"/>
    <s v="Luxury"/>
    <x v="1"/>
    <x v="0"/>
    <s v="May"/>
    <x v="7"/>
  </r>
  <r>
    <s v="May272218561RT211"/>
    <n v="18561"/>
    <x v="47"/>
    <x v="26"/>
    <d v="2022-05-29T00:00:00"/>
    <n v="4"/>
    <x v="1"/>
    <s v="1856144708RT2"/>
    <n v="27"/>
    <n v="40"/>
    <x v="0"/>
    <x v="4"/>
    <x v="2"/>
    <n v="5"/>
    <x v="0"/>
    <n v="1"/>
    <n v="0"/>
    <n v="10800"/>
    <n v="10800"/>
    <s v="Luxury"/>
    <x v="1"/>
    <x v="1"/>
    <s v="May"/>
    <x v="7"/>
  </r>
  <r>
    <s v="May272218561RT212"/>
    <n v="18561"/>
    <x v="45"/>
    <x v="26"/>
    <d v="2022-05-28T00:00:00"/>
    <n v="1"/>
    <x v="1"/>
    <s v="1856144708RT2"/>
    <n v="27"/>
    <n v="40"/>
    <x v="0"/>
    <x v="3"/>
    <x v="2"/>
    <m/>
    <x v="2"/>
    <n v="1"/>
    <n v="0"/>
    <n v="9000"/>
    <n v="9000"/>
    <s v="Luxury"/>
    <x v="1"/>
    <x v="1"/>
    <s v="May"/>
    <x v="7"/>
  </r>
  <r>
    <s v="May272218561RT213"/>
    <n v="18561"/>
    <x v="45"/>
    <x v="26"/>
    <d v="2022-05-31T00:00:00"/>
    <n v="4"/>
    <x v="1"/>
    <s v="1856144708RT2"/>
    <n v="27"/>
    <n v="40"/>
    <x v="0"/>
    <x v="4"/>
    <x v="2"/>
    <n v="4"/>
    <x v="0"/>
    <n v="1"/>
    <n v="0"/>
    <n v="10800"/>
    <n v="10800"/>
    <s v="Luxury"/>
    <x v="1"/>
    <x v="0"/>
    <s v="May"/>
    <x v="7"/>
  </r>
  <r>
    <s v="May272218561RT214"/>
    <n v="18561"/>
    <x v="49"/>
    <x v="26"/>
    <d v="2022-05-28T00:00:00"/>
    <n v="1"/>
    <x v="1"/>
    <s v="1856144708RT2"/>
    <n v="27"/>
    <n v="40"/>
    <x v="0"/>
    <x v="4"/>
    <x v="2"/>
    <m/>
    <x v="0"/>
    <n v="1"/>
    <n v="0"/>
    <n v="9000"/>
    <n v="9000"/>
    <s v="Luxury"/>
    <x v="1"/>
    <x v="1"/>
    <s v="May"/>
    <x v="7"/>
  </r>
  <r>
    <s v="May272218561RT215"/>
    <n v="18561"/>
    <x v="43"/>
    <x v="26"/>
    <d v="2022-05-28T00:00:00"/>
    <n v="2"/>
    <x v="1"/>
    <s v="1856144708RT2"/>
    <n v="27"/>
    <n v="40"/>
    <x v="0"/>
    <x v="1"/>
    <x v="2"/>
    <m/>
    <x v="0"/>
    <n v="1"/>
    <n v="0"/>
    <n v="9000"/>
    <n v="9000"/>
    <s v="Luxury"/>
    <x v="1"/>
    <x v="1"/>
    <s v="May"/>
    <x v="6"/>
  </r>
  <r>
    <s v="May272218561RT216"/>
    <n v="18561"/>
    <x v="47"/>
    <x v="26"/>
    <d v="2022-06-01T00:00:00"/>
    <n v="2"/>
    <x v="1"/>
    <s v="1856144708RT2"/>
    <n v="27"/>
    <n v="40"/>
    <x v="0"/>
    <x v="4"/>
    <x v="2"/>
    <m/>
    <x v="0"/>
    <n v="1"/>
    <n v="0"/>
    <n v="9000"/>
    <n v="9000"/>
    <s v="Luxury"/>
    <x v="1"/>
    <x v="0"/>
    <s v="May"/>
    <x v="7"/>
  </r>
  <r>
    <s v="May272218561RT217"/>
    <n v="18561"/>
    <x v="45"/>
    <x v="26"/>
    <d v="2022-05-28T00:00:00"/>
    <n v="2"/>
    <x v="1"/>
    <s v="1856144708RT2"/>
    <n v="27"/>
    <n v="40"/>
    <x v="0"/>
    <x v="6"/>
    <x v="2"/>
    <n v="5"/>
    <x v="0"/>
    <n v="1"/>
    <n v="0"/>
    <n v="9000"/>
    <n v="9000"/>
    <s v="Luxury"/>
    <x v="1"/>
    <x v="1"/>
    <s v="May"/>
    <x v="7"/>
  </r>
  <r>
    <s v="May272218561RT218"/>
    <n v="18561"/>
    <x v="45"/>
    <x v="26"/>
    <d v="2022-06-01T00:00:00"/>
    <n v="2"/>
    <x v="1"/>
    <s v="1856144708RT2"/>
    <n v="27"/>
    <n v="40"/>
    <x v="0"/>
    <x v="4"/>
    <x v="2"/>
    <n v="4"/>
    <x v="0"/>
    <n v="1"/>
    <n v="0"/>
    <n v="9000"/>
    <n v="9000"/>
    <s v="Luxury"/>
    <x v="1"/>
    <x v="0"/>
    <s v="May"/>
    <x v="7"/>
  </r>
  <r>
    <s v="May272218561RT219"/>
    <n v="18561"/>
    <x v="48"/>
    <x v="26"/>
    <d v="2022-05-29T00:00:00"/>
    <n v="4"/>
    <x v="1"/>
    <s v="1856144708RT2"/>
    <n v="27"/>
    <n v="40"/>
    <x v="0"/>
    <x v="1"/>
    <x v="2"/>
    <n v="5"/>
    <x v="0"/>
    <n v="1"/>
    <n v="0"/>
    <n v="10800"/>
    <n v="10800"/>
    <s v="Luxury"/>
    <x v="1"/>
    <x v="1"/>
    <s v="May"/>
    <x v="7"/>
  </r>
  <r>
    <s v="May272218561RT220"/>
    <n v="18561"/>
    <x v="47"/>
    <x v="26"/>
    <d v="2022-06-01T00:00:00"/>
    <n v="2"/>
    <x v="1"/>
    <s v="1856144708RT2"/>
    <n v="27"/>
    <n v="40"/>
    <x v="0"/>
    <x v="4"/>
    <x v="2"/>
    <m/>
    <x v="1"/>
    <n v="1"/>
    <n v="1"/>
    <n v="9000"/>
    <n v="3600"/>
    <s v="Luxury"/>
    <x v="1"/>
    <x v="0"/>
    <s v="May"/>
    <x v="7"/>
  </r>
  <r>
    <s v="May272218561RT221"/>
    <n v="18561"/>
    <x v="46"/>
    <x v="26"/>
    <d v="2022-05-29T00:00:00"/>
    <n v="2"/>
    <x v="1"/>
    <s v="1856144708RT2"/>
    <n v="27"/>
    <n v="40"/>
    <x v="0"/>
    <x v="1"/>
    <x v="2"/>
    <n v="4"/>
    <x v="0"/>
    <n v="1"/>
    <n v="0"/>
    <n v="9000"/>
    <n v="9000"/>
    <s v="Luxury"/>
    <x v="1"/>
    <x v="1"/>
    <s v="May"/>
    <x v="7"/>
  </r>
  <r>
    <s v="May272218561RT222"/>
    <n v="18561"/>
    <x v="48"/>
    <x v="26"/>
    <d v="2022-05-29T00:00:00"/>
    <n v="3"/>
    <x v="1"/>
    <s v="1856144708RT2"/>
    <n v="27"/>
    <n v="40"/>
    <x v="0"/>
    <x v="5"/>
    <x v="2"/>
    <n v="5"/>
    <x v="0"/>
    <n v="1"/>
    <n v="0"/>
    <n v="9900"/>
    <n v="9900"/>
    <s v="Luxury"/>
    <x v="1"/>
    <x v="1"/>
    <s v="May"/>
    <x v="7"/>
  </r>
  <r>
    <s v="May272218561RT223"/>
    <n v="18561"/>
    <x v="46"/>
    <x v="26"/>
    <d v="2022-05-28T00:00:00"/>
    <n v="4"/>
    <x v="1"/>
    <s v="1856144708RT2"/>
    <n v="27"/>
    <n v="40"/>
    <x v="0"/>
    <x v="5"/>
    <x v="2"/>
    <n v="1"/>
    <x v="0"/>
    <n v="1"/>
    <n v="0"/>
    <n v="10800"/>
    <n v="10800"/>
    <s v="Luxury"/>
    <x v="1"/>
    <x v="1"/>
    <s v="May"/>
    <x v="7"/>
  </r>
  <r>
    <s v="May272218561RT224"/>
    <n v="18561"/>
    <x v="47"/>
    <x v="26"/>
    <d v="2022-05-28T00:00:00"/>
    <n v="4"/>
    <x v="1"/>
    <s v="1856144708RT2"/>
    <n v="27"/>
    <n v="40"/>
    <x v="0"/>
    <x v="1"/>
    <x v="2"/>
    <n v="5"/>
    <x v="0"/>
    <n v="1"/>
    <n v="0"/>
    <n v="10800"/>
    <n v="10800"/>
    <s v="Luxury"/>
    <x v="1"/>
    <x v="1"/>
    <s v="May"/>
    <x v="7"/>
  </r>
  <r>
    <s v="May272218561RT225"/>
    <n v="18561"/>
    <x v="21"/>
    <x v="26"/>
    <d v="2022-05-29T00:00:00"/>
    <n v="1"/>
    <x v="1"/>
    <s v="1856144708RT2"/>
    <n v="27"/>
    <n v="40"/>
    <x v="0"/>
    <x v="1"/>
    <x v="2"/>
    <m/>
    <x v="0"/>
    <n v="1"/>
    <n v="0"/>
    <n v="9000"/>
    <n v="9000"/>
    <s v="Luxury"/>
    <x v="1"/>
    <x v="1"/>
    <s v="May"/>
    <x v="1"/>
  </r>
  <r>
    <s v="May272218561RT226"/>
    <n v="18561"/>
    <x v="47"/>
    <x v="26"/>
    <d v="2022-05-28T00:00:00"/>
    <n v="2"/>
    <x v="1"/>
    <s v="1856144708RT2"/>
    <n v="27"/>
    <n v="40"/>
    <x v="0"/>
    <x v="6"/>
    <x v="2"/>
    <n v="3"/>
    <x v="0"/>
    <n v="1"/>
    <n v="0"/>
    <n v="9000"/>
    <n v="9000"/>
    <s v="Luxury"/>
    <x v="1"/>
    <x v="1"/>
    <s v="May"/>
    <x v="7"/>
  </r>
  <r>
    <s v="May272218561RT227"/>
    <n v="18561"/>
    <x v="48"/>
    <x v="26"/>
    <d v="2022-05-28T00:00:00"/>
    <n v="2"/>
    <x v="1"/>
    <s v="1856144708RT2"/>
    <n v="27"/>
    <n v="40"/>
    <x v="0"/>
    <x v="3"/>
    <x v="2"/>
    <n v="5"/>
    <x v="0"/>
    <n v="1"/>
    <n v="0"/>
    <n v="9000"/>
    <n v="9000"/>
    <s v="Luxury"/>
    <x v="1"/>
    <x v="1"/>
    <s v="May"/>
    <x v="7"/>
  </r>
  <r>
    <s v="May272218561RT31"/>
    <n v="18561"/>
    <x v="45"/>
    <x v="26"/>
    <d v="2022-05-28T00:00:00"/>
    <n v="2"/>
    <x v="2"/>
    <s v="1856144708RT3"/>
    <n v="13"/>
    <n v="25"/>
    <x v="0"/>
    <x v="2"/>
    <x v="2"/>
    <n v="5"/>
    <x v="0"/>
    <n v="1"/>
    <n v="0"/>
    <n v="12000"/>
    <n v="12000"/>
    <s v="Luxury"/>
    <x v="2"/>
    <x v="1"/>
    <s v="May"/>
    <x v="7"/>
  </r>
  <r>
    <s v="May272218561RT32"/>
    <n v="18561"/>
    <x v="49"/>
    <x v="26"/>
    <d v="2022-06-02T00:00:00"/>
    <n v="2"/>
    <x v="2"/>
    <s v="1856144708RT3"/>
    <n v="13"/>
    <n v="25"/>
    <x v="0"/>
    <x v="4"/>
    <x v="2"/>
    <m/>
    <x v="0"/>
    <n v="1"/>
    <n v="0"/>
    <n v="12000"/>
    <n v="12000"/>
    <s v="Luxury"/>
    <x v="2"/>
    <x v="0"/>
    <s v="May"/>
    <x v="7"/>
  </r>
  <r>
    <s v="May272218561RT33"/>
    <n v="18561"/>
    <x v="49"/>
    <x v="26"/>
    <d v="2022-05-28T00:00:00"/>
    <n v="4"/>
    <x v="2"/>
    <s v="1856144708RT3"/>
    <n v="13"/>
    <n v="25"/>
    <x v="0"/>
    <x v="2"/>
    <x v="2"/>
    <n v="5"/>
    <x v="0"/>
    <n v="1"/>
    <n v="0"/>
    <n v="14400"/>
    <n v="14400"/>
    <s v="Luxury"/>
    <x v="2"/>
    <x v="1"/>
    <s v="May"/>
    <x v="7"/>
  </r>
  <r>
    <s v="May272218561RT34"/>
    <n v="18561"/>
    <x v="45"/>
    <x v="26"/>
    <d v="2022-06-01T00:00:00"/>
    <n v="1"/>
    <x v="2"/>
    <s v="1856144708RT3"/>
    <n v="13"/>
    <n v="25"/>
    <x v="0"/>
    <x v="0"/>
    <x v="2"/>
    <m/>
    <x v="0"/>
    <n v="1"/>
    <n v="0"/>
    <n v="12000"/>
    <n v="12000"/>
    <s v="Luxury"/>
    <x v="2"/>
    <x v="0"/>
    <s v="May"/>
    <x v="7"/>
  </r>
  <r>
    <s v="May272218561RT35"/>
    <n v="18561"/>
    <x v="46"/>
    <x v="26"/>
    <d v="2022-05-29T00:00:00"/>
    <n v="2"/>
    <x v="2"/>
    <s v="1856144708RT3"/>
    <n v="13"/>
    <n v="25"/>
    <x v="0"/>
    <x v="4"/>
    <x v="2"/>
    <m/>
    <x v="0"/>
    <n v="1"/>
    <n v="0"/>
    <n v="12000"/>
    <n v="12000"/>
    <s v="Luxury"/>
    <x v="2"/>
    <x v="1"/>
    <s v="May"/>
    <x v="7"/>
  </r>
  <r>
    <s v="May272218561RT36"/>
    <n v="18561"/>
    <x v="46"/>
    <x v="26"/>
    <d v="2022-05-28T00:00:00"/>
    <n v="2"/>
    <x v="2"/>
    <s v="1856144708RT3"/>
    <n v="13"/>
    <n v="25"/>
    <x v="0"/>
    <x v="1"/>
    <x v="2"/>
    <m/>
    <x v="2"/>
    <n v="1"/>
    <n v="0"/>
    <n v="12000"/>
    <n v="12000"/>
    <s v="Luxury"/>
    <x v="2"/>
    <x v="1"/>
    <s v="May"/>
    <x v="7"/>
  </r>
  <r>
    <s v="May272218561RT37"/>
    <n v="18561"/>
    <x v="47"/>
    <x v="26"/>
    <d v="2022-05-28T00:00:00"/>
    <n v="2"/>
    <x v="2"/>
    <s v="1856144708RT3"/>
    <n v="13"/>
    <n v="25"/>
    <x v="0"/>
    <x v="3"/>
    <x v="2"/>
    <m/>
    <x v="0"/>
    <n v="1"/>
    <n v="0"/>
    <n v="12000"/>
    <n v="12000"/>
    <s v="Luxury"/>
    <x v="2"/>
    <x v="1"/>
    <s v="May"/>
    <x v="7"/>
  </r>
  <r>
    <s v="May272218561RT38"/>
    <n v="18561"/>
    <x v="47"/>
    <x v="26"/>
    <d v="2022-05-28T00:00:00"/>
    <n v="2"/>
    <x v="2"/>
    <s v="1856144708RT3"/>
    <n v="13"/>
    <n v="25"/>
    <x v="0"/>
    <x v="0"/>
    <x v="2"/>
    <n v="2"/>
    <x v="0"/>
    <n v="1"/>
    <n v="0"/>
    <n v="12000"/>
    <n v="12000"/>
    <s v="Luxury"/>
    <x v="2"/>
    <x v="1"/>
    <s v="May"/>
    <x v="7"/>
  </r>
  <r>
    <s v="May272218561RT39"/>
    <n v="18561"/>
    <x v="48"/>
    <x v="26"/>
    <d v="2022-06-02T00:00:00"/>
    <n v="2"/>
    <x v="2"/>
    <s v="1856144708RT3"/>
    <n v="13"/>
    <n v="25"/>
    <x v="0"/>
    <x v="1"/>
    <x v="2"/>
    <n v="4"/>
    <x v="0"/>
    <n v="1"/>
    <n v="0"/>
    <n v="12000"/>
    <n v="12000"/>
    <s v="Luxury"/>
    <x v="2"/>
    <x v="0"/>
    <s v="May"/>
    <x v="7"/>
  </r>
  <r>
    <s v="May272218561RT310"/>
    <n v="18561"/>
    <x v="50"/>
    <x v="26"/>
    <d v="2022-06-01T00:00:00"/>
    <n v="3"/>
    <x v="2"/>
    <s v="1856144708RT3"/>
    <n v="13"/>
    <n v="25"/>
    <x v="0"/>
    <x v="4"/>
    <x v="2"/>
    <m/>
    <x v="0"/>
    <n v="1"/>
    <n v="0"/>
    <n v="13200"/>
    <n v="13200"/>
    <s v="Luxury"/>
    <x v="2"/>
    <x v="0"/>
    <s v="May"/>
    <x v="7"/>
  </r>
  <r>
    <s v="May272218561RT311"/>
    <n v="18561"/>
    <x v="48"/>
    <x v="26"/>
    <d v="2022-05-28T00:00:00"/>
    <n v="3"/>
    <x v="2"/>
    <s v="1856144708RT3"/>
    <n v="13"/>
    <n v="25"/>
    <x v="0"/>
    <x v="1"/>
    <x v="2"/>
    <n v="5"/>
    <x v="0"/>
    <n v="1"/>
    <n v="0"/>
    <n v="13200"/>
    <n v="13200"/>
    <s v="Luxury"/>
    <x v="2"/>
    <x v="1"/>
    <s v="May"/>
    <x v="7"/>
  </r>
  <r>
    <s v="May272218561RT312"/>
    <n v="18561"/>
    <x v="48"/>
    <x v="26"/>
    <d v="2022-06-02T00:00:00"/>
    <n v="1"/>
    <x v="2"/>
    <s v="1856144708RT3"/>
    <n v="13"/>
    <n v="25"/>
    <x v="0"/>
    <x v="1"/>
    <x v="2"/>
    <n v="4"/>
    <x v="0"/>
    <n v="1"/>
    <n v="0"/>
    <n v="12000"/>
    <n v="12000"/>
    <s v="Luxury"/>
    <x v="2"/>
    <x v="0"/>
    <s v="May"/>
    <x v="7"/>
  </r>
  <r>
    <s v="May272218561RT313"/>
    <n v="18561"/>
    <x v="48"/>
    <x v="26"/>
    <d v="2022-05-28T00:00:00"/>
    <n v="2"/>
    <x v="2"/>
    <s v="1856144708RT3"/>
    <n v="13"/>
    <n v="25"/>
    <x v="0"/>
    <x v="4"/>
    <x v="2"/>
    <m/>
    <x v="1"/>
    <n v="1"/>
    <n v="1"/>
    <n v="12000"/>
    <n v="4800"/>
    <s v="Luxury"/>
    <x v="2"/>
    <x v="1"/>
    <s v="May"/>
    <x v="7"/>
  </r>
  <r>
    <s v="May272218561RT41"/>
    <n v="18561"/>
    <x v="48"/>
    <x v="26"/>
    <d v="2022-05-28T00:00:00"/>
    <n v="2"/>
    <x v="3"/>
    <s v="1856144708RT4"/>
    <n v="6"/>
    <n v="9"/>
    <x v="0"/>
    <x v="2"/>
    <x v="2"/>
    <m/>
    <x v="0"/>
    <n v="1"/>
    <n v="0"/>
    <n v="19000"/>
    <n v="19000"/>
    <s v="Luxury"/>
    <x v="3"/>
    <x v="1"/>
    <s v="May"/>
    <x v="7"/>
  </r>
  <r>
    <s v="May272218561RT42"/>
    <n v="18561"/>
    <x v="47"/>
    <x v="26"/>
    <d v="2022-05-29T00:00:00"/>
    <n v="2"/>
    <x v="3"/>
    <s v="1856144708RT4"/>
    <n v="6"/>
    <n v="9"/>
    <x v="0"/>
    <x v="4"/>
    <x v="2"/>
    <m/>
    <x v="0"/>
    <n v="1"/>
    <n v="0"/>
    <n v="19000"/>
    <n v="19000"/>
    <s v="Luxury"/>
    <x v="3"/>
    <x v="1"/>
    <s v="May"/>
    <x v="7"/>
  </r>
  <r>
    <s v="May272218561RT43"/>
    <n v="18561"/>
    <x v="21"/>
    <x v="26"/>
    <d v="2022-05-31T00:00:00"/>
    <n v="2"/>
    <x v="3"/>
    <s v="1856144708RT4"/>
    <n v="6"/>
    <n v="9"/>
    <x v="0"/>
    <x v="1"/>
    <x v="2"/>
    <m/>
    <x v="0"/>
    <n v="1"/>
    <n v="0"/>
    <n v="19000"/>
    <n v="19000"/>
    <s v="Luxury"/>
    <x v="3"/>
    <x v="0"/>
    <s v="May"/>
    <x v="1"/>
  </r>
  <r>
    <s v="May272218561RT44"/>
    <n v="18561"/>
    <x v="46"/>
    <x v="26"/>
    <d v="2022-05-28T00:00:00"/>
    <n v="3"/>
    <x v="3"/>
    <s v="1856144708RT4"/>
    <n v="6"/>
    <n v="9"/>
    <x v="0"/>
    <x v="1"/>
    <x v="2"/>
    <m/>
    <x v="1"/>
    <n v="1"/>
    <n v="1"/>
    <n v="20900"/>
    <n v="8360"/>
    <s v="Luxury"/>
    <x v="3"/>
    <x v="1"/>
    <s v="May"/>
    <x v="7"/>
  </r>
  <r>
    <s v="May272218561RT45"/>
    <n v="18561"/>
    <x v="44"/>
    <x v="26"/>
    <d v="2022-06-02T00:00:00"/>
    <n v="3"/>
    <x v="3"/>
    <s v="1856144708RT4"/>
    <n v="6"/>
    <n v="9"/>
    <x v="0"/>
    <x v="6"/>
    <x v="2"/>
    <m/>
    <x v="2"/>
    <n v="1"/>
    <n v="0"/>
    <n v="20900"/>
    <n v="20900"/>
    <s v="Luxury"/>
    <x v="3"/>
    <x v="0"/>
    <s v="May"/>
    <x v="6"/>
  </r>
  <r>
    <s v="May272218561RT46"/>
    <n v="18561"/>
    <x v="45"/>
    <x v="26"/>
    <d v="2022-05-29T00:00:00"/>
    <n v="2"/>
    <x v="3"/>
    <s v="1856144708RT4"/>
    <n v="6"/>
    <n v="9"/>
    <x v="0"/>
    <x v="4"/>
    <x v="2"/>
    <m/>
    <x v="0"/>
    <n v="1"/>
    <n v="0"/>
    <n v="19000"/>
    <n v="19000"/>
    <s v="Luxury"/>
    <x v="3"/>
    <x v="1"/>
    <s v="May"/>
    <x v="7"/>
  </r>
  <r>
    <s v="May272218562RT11"/>
    <n v="18562"/>
    <x v="48"/>
    <x v="26"/>
    <d v="2022-05-28T00:00:00"/>
    <n v="2"/>
    <x v="0"/>
    <s v="1856244708RT1"/>
    <n v="21"/>
    <n v="38"/>
    <x v="0"/>
    <x v="4"/>
    <x v="2"/>
    <m/>
    <x v="0"/>
    <n v="1"/>
    <n v="0"/>
    <n v="6500"/>
    <n v="6500"/>
    <s v="Luxury"/>
    <x v="0"/>
    <x v="1"/>
    <s v="May"/>
    <x v="7"/>
  </r>
  <r>
    <s v="May272218562RT12"/>
    <n v="18562"/>
    <x v="48"/>
    <x v="26"/>
    <d v="2022-05-29T00:00:00"/>
    <n v="3"/>
    <x v="0"/>
    <s v="1856244708RT1"/>
    <n v="21"/>
    <n v="38"/>
    <x v="0"/>
    <x v="3"/>
    <x v="2"/>
    <n v="5"/>
    <x v="0"/>
    <n v="1"/>
    <n v="0"/>
    <n v="7150"/>
    <n v="7150"/>
    <s v="Luxury"/>
    <x v="0"/>
    <x v="1"/>
    <s v="May"/>
    <x v="7"/>
  </r>
  <r>
    <s v="May272218562RT13"/>
    <n v="18562"/>
    <x v="44"/>
    <x v="26"/>
    <d v="2022-05-29T00:00:00"/>
    <n v="2"/>
    <x v="0"/>
    <s v="1856244708RT1"/>
    <n v="21"/>
    <n v="38"/>
    <x v="0"/>
    <x v="1"/>
    <x v="2"/>
    <n v="2"/>
    <x v="0"/>
    <n v="1"/>
    <n v="0"/>
    <n v="6500"/>
    <n v="6500"/>
    <s v="Luxury"/>
    <x v="0"/>
    <x v="1"/>
    <s v="May"/>
    <x v="6"/>
  </r>
  <r>
    <s v="May272218562RT14"/>
    <n v="18562"/>
    <x v="49"/>
    <x v="26"/>
    <d v="2022-05-30T00:00:00"/>
    <n v="2"/>
    <x v="0"/>
    <s v="1856244708RT1"/>
    <n v="21"/>
    <n v="38"/>
    <x v="0"/>
    <x v="1"/>
    <x v="2"/>
    <m/>
    <x v="1"/>
    <n v="1"/>
    <n v="1"/>
    <n v="6500"/>
    <n v="2600"/>
    <s v="Luxury"/>
    <x v="0"/>
    <x v="0"/>
    <s v="May"/>
    <x v="7"/>
  </r>
  <r>
    <s v="May272218562RT15"/>
    <n v="18562"/>
    <x v="48"/>
    <x v="26"/>
    <d v="2022-05-28T00:00:00"/>
    <n v="3"/>
    <x v="0"/>
    <s v="1856244708RT1"/>
    <n v="21"/>
    <n v="38"/>
    <x v="0"/>
    <x v="4"/>
    <x v="2"/>
    <m/>
    <x v="1"/>
    <n v="1"/>
    <n v="1"/>
    <n v="7150"/>
    <n v="2860"/>
    <s v="Luxury"/>
    <x v="0"/>
    <x v="1"/>
    <s v="May"/>
    <x v="7"/>
  </r>
  <r>
    <s v="May272218562RT16"/>
    <n v="18562"/>
    <x v="46"/>
    <x v="26"/>
    <d v="2022-06-02T00:00:00"/>
    <n v="3"/>
    <x v="0"/>
    <s v="1856244708RT1"/>
    <n v="21"/>
    <n v="38"/>
    <x v="0"/>
    <x v="5"/>
    <x v="2"/>
    <n v="4"/>
    <x v="0"/>
    <n v="1"/>
    <n v="0"/>
    <n v="7150"/>
    <n v="7150"/>
    <s v="Luxury"/>
    <x v="0"/>
    <x v="0"/>
    <s v="May"/>
    <x v="7"/>
  </r>
  <r>
    <s v="May272218562RT17"/>
    <n v="18562"/>
    <x v="46"/>
    <x v="26"/>
    <d v="2022-05-28T00:00:00"/>
    <n v="4"/>
    <x v="0"/>
    <s v="1856244708RT1"/>
    <n v="21"/>
    <n v="38"/>
    <x v="0"/>
    <x v="4"/>
    <x v="2"/>
    <m/>
    <x v="1"/>
    <n v="1"/>
    <n v="1"/>
    <n v="7800"/>
    <n v="3120"/>
    <s v="Luxury"/>
    <x v="0"/>
    <x v="1"/>
    <s v="May"/>
    <x v="7"/>
  </r>
  <r>
    <s v="May272218562RT18"/>
    <n v="18562"/>
    <x v="44"/>
    <x v="26"/>
    <d v="2022-05-28T00:00:00"/>
    <n v="2"/>
    <x v="0"/>
    <s v="1856244708RT1"/>
    <n v="21"/>
    <n v="38"/>
    <x v="0"/>
    <x v="5"/>
    <x v="2"/>
    <m/>
    <x v="1"/>
    <n v="1"/>
    <n v="1"/>
    <n v="6500"/>
    <n v="2600"/>
    <s v="Luxury"/>
    <x v="0"/>
    <x v="1"/>
    <s v="May"/>
    <x v="6"/>
  </r>
  <r>
    <s v="May272218562RT19"/>
    <n v="18562"/>
    <x v="47"/>
    <x v="26"/>
    <d v="2022-06-01T00:00:00"/>
    <n v="2"/>
    <x v="0"/>
    <s v="1856244708RT1"/>
    <n v="21"/>
    <n v="38"/>
    <x v="0"/>
    <x v="1"/>
    <x v="2"/>
    <m/>
    <x v="0"/>
    <n v="1"/>
    <n v="0"/>
    <n v="6500"/>
    <n v="6500"/>
    <s v="Luxury"/>
    <x v="0"/>
    <x v="0"/>
    <s v="May"/>
    <x v="7"/>
  </r>
  <r>
    <s v="May272218562RT110"/>
    <n v="18562"/>
    <x v="44"/>
    <x v="26"/>
    <d v="2022-06-01T00:00:00"/>
    <n v="2"/>
    <x v="0"/>
    <s v="1856244708RT1"/>
    <n v="21"/>
    <n v="38"/>
    <x v="0"/>
    <x v="1"/>
    <x v="2"/>
    <m/>
    <x v="1"/>
    <n v="1"/>
    <n v="1"/>
    <n v="6500"/>
    <n v="2600"/>
    <s v="Luxury"/>
    <x v="0"/>
    <x v="0"/>
    <s v="May"/>
    <x v="6"/>
  </r>
  <r>
    <s v="May272218562RT111"/>
    <n v="18562"/>
    <x v="46"/>
    <x v="26"/>
    <d v="2022-05-28T00:00:00"/>
    <n v="4"/>
    <x v="0"/>
    <s v="1856244708RT1"/>
    <n v="21"/>
    <n v="38"/>
    <x v="0"/>
    <x v="4"/>
    <x v="2"/>
    <n v="5"/>
    <x v="0"/>
    <n v="1"/>
    <n v="0"/>
    <n v="7800"/>
    <n v="7800"/>
    <s v="Luxury"/>
    <x v="0"/>
    <x v="1"/>
    <s v="May"/>
    <x v="7"/>
  </r>
  <r>
    <s v="May272218562RT112"/>
    <n v="18562"/>
    <x v="43"/>
    <x v="26"/>
    <d v="2022-05-28T00:00:00"/>
    <n v="3"/>
    <x v="0"/>
    <s v="1856244708RT1"/>
    <n v="21"/>
    <n v="38"/>
    <x v="0"/>
    <x v="0"/>
    <x v="2"/>
    <m/>
    <x v="1"/>
    <n v="1"/>
    <n v="1"/>
    <n v="7150"/>
    <n v="2860"/>
    <s v="Luxury"/>
    <x v="0"/>
    <x v="1"/>
    <s v="May"/>
    <x v="6"/>
  </r>
  <r>
    <s v="May272218562RT113"/>
    <n v="18562"/>
    <x v="48"/>
    <x v="26"/>
    <d v="2022-05-30T00:00:00"/>
    <n v="2"/>
    <x v="0"/>
    <s v="1856244708RT1"/>
    <n v="21"/>
    <n v="38"/>
    <x v="0"/>
    <x v="1"/>
    <x v="2"/>
    <m/>
    <x v="1"/>
    <n v="1"/>
    <n v="1"/>
    <n v="6500"/>
    <n v="2600"/>
    <s v="Luxury"/>
    <x v="0"/>
    <x v="0"/>
    <s v="May"/>
    <x v="7"/>
  </r>
  <r>
    <s v="May272218562RT114"/>
    <n v="18562"/>
    <x v="46"/>
    <x v="26"/>
    <d v="2022-05-28T00:00:00"/>
    <n v="2"/>
    <x v="0"/>
    <s v="1856244708RT1"/>
    <n v="21"/>
    <n v="38"/>
    <x v="0"/>
    <x v="1"/>
    <x v="2"/>
    <n v="5"/>
    <x v="0"/>
    <n v="1"/>
    <n v="0"/>
    <n v="6500"/>
    <n v="6500"/>
    <s v="Luxury"/>
    <x v="0"/>
    <x v="1"/>
    <s v="May"/>
    <x v="7"/>
  </r>
  <r>
    <s v="May272218562RT115"/>
    <n v="18562"/>
    <x v="46"/>
    <x v="26"/>
    <d v="2022-05-29T00:00:00"/>
    <n v="2"/>
    <x v="0"/>
    <s v="1856244708RT1"/>
    <n v="21"/>
    <n v="38"/>
    <x v="0"/>
    <x v="4"/>
    <x v="2"/>
    <n v="5"/>
    <x v="0"/>
    <n v="1"/>
    <n v="0"/>
    <n v="6500"/>
    <n v="6500"/>
    <s v="Luxury"/>
    <x v="0"/>
    <x v="1"/>
    <s v="May"/>
    <x v="7"/>
  </r>
  <r>
    <s v="May272218562RT116"/>
    <n v="18562"/>
    <x v="45"/>
    <x v="26"/>
    <d v="2022-05-28T00:00:00"/>
    <n v="1"/>
    <x v="0"/>
    <s v="1856244708RT1"/>
    <n v="21"/>
    <n v="38"/>
    <x v="0"/>
    <x v="5"/>
    <x v="2"/>
    <n v="5"/>
    <x v="0"/>
    <n v="1"/>
    <n v="0"/>
    <n v="6500"/>
    <n v="6500"/>
    <s v="Luxury"/>
    <x v="0"/>
    <x v="1"/>
    <s v="May"/>
    <x v="7"/>
  </r>
  <r>
    <s v="May272218562RT117"/>
    <n v="18562"/>
    <x v="47"/>
    <x v="26"/>
    <d v="2022-05-29T00:00:00"/>
    <n v="2"/>
    <x v="0"/>
    <s v="1856244708RT1"/>
    <n v="21"/>
    <n v="38"/>
    <x v="0"/>
    <x v="4"/>
    <x v="2"/>
    <n v="5"/>
    <x v="0"/>
    <n v="1"/>
    <n v="0"/>
    <n v="6500"/>
    <n v="6500"/>
    <s v="Luxury"/>
    <x v="0"/>
    <x v="1"/>
    <s v="May"/>
    <x v="7"/>
  </r>
  <r>
    <s v="May272218562RT118"/>
    <n v="18562"/>
    <x v="48"/>
    <x v="26"/>
    <d v="2022-05-29T00:00:00"/>
    <n v="4"/>
    <x v="0"/>
    <s v="1856244708RT1"/>
    <n v="21"/>
    <n v="38"/>
    <x v="0"/>
    <x v="4"/>
    <x v="2"/>
    <n v="5"/>
    <x v="0"/>
    <n v="1"/>
    <n v="0"/>
    <n v="7800"/>
    <n v="7800"/>
    <s v="Luxury"/>
    <x v="0"/>
    <x v="1"/>
    <s v="May"/>
    <x v="7"/>
  </r>
  <r>
    <s v="May272218562RT119"/>
    <n v="18562"/>
    <x v="48"/>
    <x v="26"/>
    <d v="2022-06-01T00:00:00"/>
    <n v="2"/>
    <x v="0"/>
    <s v="1856244708RT1"/>
    <n v="21"/>
    <n v="38"/>
    <x v="0"/>
    <x v="3"/>
    <x v="2"/>
    <n v="4"/>
    <x v="0"/>
    <n v="1"/>
    <n v="0"/>
    <n v="6500"/>
    <n v="6500"/>
    <s v="Luxury"/>
    <x v="0"/>
    <x v="0"/>
    <s v="May"/>
    <x v="7"/>
  </r>
  <r>
    <s v="May272218562RT120"/>
    <n v="18562"/>
    <x v="48"/>
    <x v="26"/>
    <d v="2022-06-01T00:00:00"/>
    <n v="3"/>
    <x v="0"/>
    <s v="1856244708RT1"/>
    <n v="21"/>
    <n v="38"/>
    <x v="0"/>
    <x v="1"/>
    <x v="2"/>
    <n v="5"/>
    <x v="0"/>
    <n v="1"/>
    <n v="0"/>
    <n v="7150"/>
    <n v="7150"/>
    <s v="Luxury"/>
    <x v="0"/>
    <x v="0"/>
    <s v="May"/>
    <x v="7"/>
  </r>
  <r>
    <s v="May272218562RT121"/>
    <n v="18562"/>
    <x v="46"/>
    <x v="26"/>
    <d v="2022-05-28T00:00:00"/>
    <n v="1"/>
    <x v="0"/>
    <s v="1856244708RT1"/>
    <n v="21"/>
    <n v="38"/>
    <x v="0"/>
    <x v="2"/>
    <x v="2"/>
    <m/>
    <x v="1"/>
    <n v="1"/>
    <n v="1"/>
    <n v="6500"/>
    <n v="2600"/>
    <s v="Luxury"/>
    <x v="0"/>
    <x v="1"/>
    <s v="May"/>
    <x v="7"/>
  </r>
  <r>
    <s v="May272218562RT21"/>
    <n v="18562"/>
    <x v="48"/>
    <x v="26"/>
    <d v="2022-06-01T00:00:00"/>
    <n v="2"/>
    <x v="1"/>
    <s v="1856244708RT2"/>
    <n v="22"/>
    <n v="34"/>
    <x v="0"/>
    <x v="6"/>
    <x v="2"/>
    <m/>
    <x v="0"/>
    <n v="1"/>
    <n v="0"/>
    <n v="9000"/>
    <n v="9000"/>
    <s v="Luxury"/>
    <x v="1"/>
    <x v="0"/>
    <s v="May"/>
    <x v="7"/>
  </r>
  <r>
    <s v="May272218562RT22"/>
    <n v="18562"/>
    <x v="47"/>
    <x v="26"/>
    <d v="2022-05-29T00:00:00"/>
    <n v="2"/>
    <x v="1"/>
    <s v="1856244708RT2"/>
    <n v="22"/>
    <n v="34"/>
    <x v="0"/>
    <x v="1"/>
    <x v="2"/>
    <m/>
    <x v="1"/>
    <n v="1"/>
    <n v="1"/>
    <n v="9000"/>
    <n v="3600"/>
    <s v="Luxury"/>
    <x v="1"/>
    <x v="1"/>
    <s v="May"/>
    <x v="7"/>
  </r>
  <r>
    <s v="May272218562RT23"/>
    <n v="18562"/>
    <x v="43"/>
    <x v="26"/>
    <d v="2022-05-29T00:00:00"/>
    <n v="2"/>
    <x v="1"/>
    <s v="1856244708RT2"/>
    <n v="22"/>
    <n v="34"/>
    <x v="0"/>
    <x v="3"/>
    <x v="2"/>
    <m/>
    <x v="0"/>
    <n v="1"/>
    <n v="0"/>
    <n v="9000"/>
    <n v="9000"/>
    <s v="Luxury"/>
    <x v="1"/>
    <x v="1"/>
    <s v="May"/>
    <x v="6"/>
  </r>
  <r>
    <s v="May272218562RT24"/>
    <n v="18562"/>
    <x v="48"/>
    <x v="26"/>
    <d v="2022-05-28T00:00:00"/>
    <n v="3"/>
    <x v="1"/>
    <s v="1856244708RT2"/>
    <n v="22"/>
    <n v="34"/>
    <x v="0"/>
    <x v="0"/>
    <x v="2"/>
    <m/>
    <x v="0"/>
    <n v="1"/>
    <n v="0"/>
    <n v="9900"/>
    <n v="9900"/>
    <s v="Luxury"/>
    <x v="1"/>
    <x v="1"/>
    <s v="May"/>
    <x v="7"/>
  </r>
  <r>
    <s v="May272218562RT25"/>
    <n v="18562"/>
    <x v="48"/>
    <x v="26"/>
    <d v="2022-06-02T00:00:00"/>
    <n v="2"/>
    <x v="1"/>
    <s v="1856244708RT2"/>
    <n v="22"/>
    <n v="34"/>
    <x v="0"/>
    <x v="1"/>
    <x v="2"/>
    <m/>
    <x v="0"/>
    <n v="1"/>
    <n v="0"/>
    <n v="9000"/>
    <n v="9000"/>
    <s v="Luxury"/>
    <x v="1"/>
    <x v="0"/>
    <s v="May"/>
    <x v="7"/>
  </r>
  <r>
    <s v="May272218562RT26"/>
    <n v="18562"/>
    <x v="50"/>
    <x v="26"/>
    <d v="2022-05-30T00:00:00"/>
    <n v="2"/>
    <x v="1"/>
    <s v="1856244708RT2"/>
    <n v="22"/>
    <n v="34"/>
    <x v="0"/>
    <x v="2"/>
    <x v="2"/>
    <m/>
    <x v="1"/>
    <n v="1"/>
    <n v="1"/>
    <n v="9000"/>
    <n v="3600"/>
    <s v="Luxury"/>
    <x v="1"/>
    <x v="0"/>
    <s v="May"/>
    <x v="7"/>
  </r>
  <r>
    <s v="May272218562RT27"/>
    <n v="18562"/>
    <x v="46"/>
    <x v="26"/>
    <d v="2022-05-30T00:00:00"/>
    <n v="4"/>
    <x v="1"/>
    <s v="1856244708RT2"/>
    <n v="22"/>
    <n v="34"/>
    <x v="0"/>
    <x v="5"/>
    <x v="2"/>
    <n v="5"/>
    <x v="0"/>
    <n v="1"/>
    <n v="0"/>
    <n v="10800"/>
    <n v="10800"/>
    <s v="Luxury"/>
    <x v="1"/>
    <x v="0"/>
    <s v="May"/>
    <x v="7"/>
  </r>
  <r>
    <s v="May272218562RT28"/>
    <n v="18562"/>
    <x v="46"/>
    <x v="26"/>
    <d v="2022-06-02T00:00:00"/>
    <n v="2"/>
    <x v="1"/>
    <s v="1856244708RT2"/>
    <n v="22"/>
    <n v="34"/>
    <x v="0"/>
    <x v="1"/>
    <x v="2"/>
    <m/>
    <x v="0"/>
    <n v="1"/>
    <n v="0"/>
    <n v="9000"/>
    <n v="9000"/>
    <s v="Luxury"/>
    <x v="1"/>
    <x v="0"/>
    <s v="May"/>
    <x v="7"/>
  </r>
  <r>
    <s v="May272218562RT29"/>
    <n v="18562"/>
    <x v="45"/>
    <x v="26"/>
    <d v="2022-05-28T00:00:00"/>
    <n v="4"/>
    <x v="1"/>
    <s v="1856244708RT2"/>
    <n v="22"/>
    <n v="34"/>
    <x v="0"/>
    <x v="1"/>
    <x v="2"/>
    <m/>
    <x v="0"/>
    <n v="1"/>
    <n v="0"/>
    <n v="10800"/>
    <n v="10800"/>
    <s v="Luxury"/>
    <x v="1"/>
    <x v="1"/>
    <s v="May"/>
    <x v="7"/>
  </r>
  <r>
    <s v="May272218562RT210"/>
    <n v="18562"/>
    <x v="48"/>
    <x v="26"/>
    <d v="2022-05-30T00:00:00"/>
    <n v="2"/>
    <x v="1"/>
    <s v="1856244708RT2"/>
    <n v="22"/>
    <n v="34"/>
    <x v="0"/>
    <x v="4"/>
    <x v="2"/>
    <m/>
    <x v="2"/>
    <n v="1"/>
    <n v="0"/>
    <n v="9000"/>
    <n v="9000"/>
    <s v="Luxury"/>
    <x v="1"/>
    <x v="0"/>
    <s v="May"/>
    <x v="7"/>
  </r>
  <r>
    <s v="May272218562RT211"/>
    <n v="18562"/>
    <x v="45"/>
    <x v="26"/>
    <d v="2022-05-28T00:00:00"/>
    <n v="4"/>
    <x v="1"/>
    <s v="1856244708RT2"/>
    <n v="22"/>
    <n v="34"/>
    <x v="0"/>
    <x v="1"/>
    <x v="2"/>
    <m/>
    <x v="0"/>
    <n v="1"/>
    <n v="0"/>
    <n v="10800"/>
    <n v="10800"/>
    <s v="Luxury"/>
    <x v="1"/>
    <x v="1"/>
    <s v="May"/>
    <x v="7"/>
  </r>
  <r>
    <s v="May272218562RT212"/>
    <n v="18562"/>
    <x v="50"/>
    <x v="26"/>
    <d v="2022-05-29T00:00:00"/>
    <n v="1"/>
    <x v="1"/>
    <s v="1856244708RT2"/>
    <n v="22"/>
    <n v="34"/>
    <x v="0"/>
    <x v="0"/>
    <x v="2"/>
    <m/>
    <x v="0"/>
    <n v="1"/>
    <n v="0"/>
    <n v="9000"/>
    <n v="9000"/>
    <s v="Luxury"/>
    <x v="1"/>
    <x v="1"/>
    <s v="May"/>
    <x v="7"/>
  </r>
  <r>
    <s v="May272218562RT213"/>
    <n v="18562"/>
    <x v="45"/>
    <x v="26"/>
    <d v="2022-05-29T00:00:00"/>
    <n v="2"/>
    <x v="1"/>
    <s v="1856244708RT2"/>
    <n v="22"/>
    <n v="34"/>
    <x v="0"/>
    <x v="3"/>
    <x v="2"/>
    <n v="5"/>
    <x v="0"/>
    <n v="1"/>
    <n v="0"/>
    <n v="9000"/>
    <n v="9000"/>
    <s v="Luxury"/>
    <x v="1"/>
    <x v="1"/>
    <s v="May"/>
    <x v="7"/>
  </r>
  <r>
    <s v="May272218562RT214"/>
    <n v="18562"/>
    <x v="47"/>
    <x v="26"/>
    <d v="2022-05-28T00:00:00"/>
    <n v="2"/>
    <x v="1"/>
    <s v="1856244708RT2"/>
    <n v="22"/>
    <n v="34"/>
    <x v="0"/>
    <x v="6"/>
    <x v="2"/>
    <m/>
    <x v="1"/>
    <n v="1"/>
    <n v="1"/>
    <n v="9000"/>
    <n v="3600"/>
    <s v="Luxury"/>
    <x v="1"/>
    <x v="1"/>
    <s v="May"/>
    <x v="7"/>
  </r>
  <r>
    <s v="May272218562RT215"/>
    <n v="18562"/>
    <x v="43"/>
    <x v="26"/>
    <d v="2022-06-01T00:00:00"/>
    <n v="2"/>
    <x v="1"/>
    <s v="1856244708RT2"/>
    <n v="22"/>
    <n v="34"/>
    <x v="0"/>
    <x v="1"/>
    <x v="2"/>
    <n v="5"/>
    <x v="0"/>
    <n v="1"/>
    <n v="0"/>
    <n v="9000"/>
    <n v="9000"/>
    <s v="Luxury"/>
    <x v="1"/>
    <x v="0"/>
    <s v="May"/>
    <x v="6"/>
  </r>
  <r>
    <s v="May272218562RT216"/>
    <n v="18562"/>
    <x v="47"/>
    <x v="26"/>
    <d v="2022-05-28T00:00:00"/>
    <n v="1"/>
    <x v="1"/>
    <s v="1856244708RT2"/>
    <n v="22"/>
    <n v="34"/>
    <x v="0"/>
    <x v="1"/>
    <x v="2"/>
    <m/>
    <x v="0"/>
    <n v="1"/>
    <n v="0"/>
    <n v="9000"/>
    <n v="9000"/>
    <s v="Luxury"/>
    <x v="1"/>
    <x v="1"/>
    <s v="May"/>
    <x v="7"/>
  </r>
  <r>
    <s v="May272218562RT217"/>
    <n v="18562"/>
    <x v="45"/>
    <x v="26"/>
    <d v="2022-05-28T00:00:00"/>
    <n v="2"/>
    <x v="1"/>
    <s v="1856244708RT2"/>
    <n v="22"/>
    <n v="34"/>
    <x v="0"/>
    <x v="1"/>
    <x v="2"/>
    <n v="5"/>
    <x v="0"/>
    <n v="1"/>
    <n v="0"/>
    <n v="9000"/>
    <n v="9000"/>
    <s v="Luxury"/>
    <x v="1"/>
    <x v="1"/>
    <s v="May"/>
    <x v="7"/>
  </r>
  <r>
    <s v="May272218562RT218"/>
    <n v="18562"/>
    <x v="21"/>
    <x v="26"/>
    <d v="2022-05-31T00:00:00"/>
    <n v="2"/>
    <x v="1"/>
    <s v="1856244708RT2"/>
    <n v="22"/>
    <n v="34"/>
    <x v="0"/>
    <x v="1"/>
    <x v="2"/>
    <n v="5"/>
    <x v="0"/>
    <n v="1"/>
    <n v="0"/>
    <n v="9000"/>
    <n v="9000"/>
    <s v="Luxury"/>
    <x v="1"/>
    <x v="0"/>
    <s v="May"/>
    <x v="1"/>
  </r>
  <r>
    <s v="May272218562RT219"/>
    <n v="18562"/>
    <x v="47"/>
    <x v="26"/>
    <d v="2022-05-30T00:00:00"/>
    <n v="2"/>
    <x v="1"/>
    <s v="1856244708RT2"/>
    <n v="22"/>
    <n v="34"/>
    <x v="0"/>
    <x v="4"/>
    <x v="2"/>
    <n v="3"/>
    <x v="0"/>
    <n v="1"/>
    <n v="0"/>
    <n v="9000"/>
    <n v="9000"/>
    <s v="Luxury"/>
    <x v="1"/>
    <x v="0"/>
    <s v="May"/>
    <x v="7"/>
  </r>
  <r>
    <s v="May272218562RT220"/>
    <n v="18562"/>
    <x v="48"/>
    <x v="26"/>
    <d v="2022-05-28T00:00:00"/>
    <n v="3"/>
    <x v="1"/>
    <s v="1856244708RT2"/>
    <n v="22"/>
    <n v="34"/>
    <x v="0"/>
    <x v="0"/>
    <x v="2"/>
    <m/>
    <x v="2"/>
    <n v="1"/>
    <n v="0"/>
    <n v="9900"/>
    <n v="9900"/>
    <s v="Luxury"/>
    <x v="1"/>
    <x v="1"/>
    <s v="May"/>
    <x v="7"/>
  </r>
  <r>
    <s v="May272218562RT221"/>
    <n v="18562"/>
    <x v="48"/>
    <x v="26"/>
    <d v="2022-05-28T00:00:00"/>
    <n v="1"/>
    <x v="1"/>
    <s v="1856244708RT2"/>
    <n v="22"/>
    <n v="34"/>
    <x v="0"/>
    <x v="2"/>
    <x v="2"/>
    <n v="2"/>
    <x v="0"/>
    <n v="1"/>
    <n v="0"/>
    <n v="9000"/>
    <n v="9000"/>
    <s v="Luxury"/>
    <x v="1"/>
    <x v="1"/>
    <s v="May"/>
    <x v="7"/>
  </r>
  <r>
    <s v="May272218562RT222"/>
    <n v="18562"/>
    <x v="48"/>
    <x v="26"/>
    <d v="2022-06-01T00:00:00"/>
    <n v="2"/>
    <x v="1"/>
    <s v="1856244708RT2"/>
    <n v="22"/>
    <n v="34"/>
    <x v="0"/>
    <x v="1"/>
    <x v="2"/>
    <m/>
    <x v="1"/>
    <n v="1"/>
    <n v="1"/>
    <n v="9000"/>
    <n v="3600"/>
    <s v="Luxury"/>
    <x v="1"/>
    <x v="0"/>
    <s v="May"/>
    <x v="7"/>
  </r>
  <r>
    <s v="May272218562RT31"/>
    <n v="18562"/>
    <x v="46"/>
    <x v="26"/>
    <d v="2022-05-29T00:00:00"/>
    <n v="2"/>
    <x v="2"/>
    <s v="1856244708RT3"/>
    <n v="20"/>
    <n v="29"/>
    <x v="0"/>
    <x v="4"/>
    <x v="2"/>
    <m/>
    <x v="1"/>
    <n v="1"/>
    <n v="1"/>
    <n v="12000"/>
    <n v="4800"/>
    <s v="Luxury"/>
    <x v="2"/>
    <x v="1"/>
    <s v="May"/>
    <x v="7"/>
  </r>
  <r>
    <s v="May272218562RT32"/>
    <n v="18562"/>
    <x v="48"/>
    <x v="26"/>
    <d v="2022-05-31T00:00:00"/>
    <n v="5"/>
    <x v="2"/>
    <s v="1856244708RT3"/>
    <n v="20"/>
    <n v="29"/>
    <x v="0"/>
    <x v="1"/>
    <x v="2"/>
    <m/>
    <x v="0"/>
    <n v="1"/>
    <n v="0"/>
    <n v="15600"/>
    <n v="15600"/>
    <s v="Luxury"/>
    <x v="2"/>
    <x v="0"/>
    <s v="May"/>
    <x v="7"/>
  </r>
  <r>
    <s v="May272218562RT33"/>
    <n v="18562"/>
    <x v="47"/>
    <x v="26"/>
    <d v="2022-05-28T00:00:00"/>
    <n v="2"/>
    <x v="2"/>
    <s v="1856244708RT3"/>
    <n v="20"/>
    <n v="29"/>
    <x v="0"/>
    <x v="4"/>
    <x v="2"/>
    <m/>
    <x v="0"/>
    <n v="1"/>
    <n v="0"/>
    <n v="12000"/>
    <n v="12000"/>
    <s v="Luxury"/>
    <x v="2"/>
    <x v="1"/>
    <s v="May"/>
    <x v="7"/>
  </r>
  <r>
    <s v="May272218562RT34"/>
    <n v="18562"/>
    <x v="44"/>
    <x v="26"/>
    <d v="2022-05-31T00:00:00"/>
    <n v="2"/>
    <x v="2"/>
    <s v="1856244708RT3"/>
    <n v="20"/>
    <n v="29"/>
    <x v="0"/>
    <x v="5"/>
    <x v="2"/>
    <m/>
    <x v="1"/>
    <n v="1"/>
    <n v="1"/>
    <n v="12000"/>
    <n v="4800"/>
    <s v="Luxury"/>
    <x v="2"/>
    <x v="0"/>
    <s v="May"/>
    <x v="6"/>
  </r>
  <r>
    <s v="May272218562RT35"/>
    <n v="18562"/>
    <x v="46"/>
    <x v="26"/>
    <d v="2022-05-29T00:00:00"/>
    <n v="2"/>
    <x v="2"/>
    <s v="1856244708RT3"/>
    <n v="20"/>
    <n v="29"/>
    <x v="0"/>
    <x v="0"/>
    <x v="2"/>
    <n v="5"/>
    <x v="0"/>
    <n v="1"/>
    <n v="0"/>
    <n v="12000"/>
    <n v="12000"/>
    <s v="Luxury"/>
    <x v="2"/>
    <x v="1"/>
    <s v="May"/>
    <x v="7"/>
  </r>
  <r>
    <s v="May272218562RT36"/>
    <n v="18562"/>
    <x v="47"/>
    <x v="26"/>
    <d v="2022-05-29T00:00:00"/>
    <n v="1"/>
    <x v="2"/>
    <s v="1856244708RT3"/>
    <n v="20"/>
    <n v="29"/>
    <x v="0"/>
    <x v="6"/>
    <x v="2"/>
    <n v="5"/>
    <x v="0"/>
    <n v="1"/>
    <n v="0"/>
    <n v="12000"/>
    <n v="12000"/>
    <s v="Luxury"/>
    <x v="2"/>
    <x v="1"/>
    <s v="May"/>
    <x v="7"/>
  </r>
  <r>
    <s v="May272218562RT37"/>
    <n v="18562"/>
    <x v="44"/>
    <x v="26"/>
    <d v="2022-06-01T00:00:00"/>
    <n v="3"/>
    <x v="2"/>
    <s v="1856244708RT3"/>
    <n v="20"/>
    <n v="29"/>
    <x v="0"/>
    <x v="1"/>
    <x v="2"/>
    <n v="5"/>
    <x v="0"/>
    <n v="1"/>
    <n v="0"/>
    <n v="13200"/>
    <n v="13200"/>
    <s v="Luxury"/>
    <x v="2"/>
    <x v="0"/>
    <s v="May"/>
    <x v="6"/>
  </r>
  <r>
    <s v="May272218562RT38"/>
    <n v="18562"/>
    <x v="49"/>
    <x v="26"/>
    <d v="2022-06-01T00:00:00"/>
    <n v="2"/>
    <x v="2"/>
    <s v="1856244708RT3"/>
    <n v="20"/>
    <n v="29"/>
    <x v="0"/>
    <x v="5"/>
    <x v="2"/>
    <n v="4"/>
    <x v="0"/>
    <n v="1"/>
    <n v="0"/>
    <n v="12000"/>
    <n v="12000"/>
    <s v="Luxury"/>
    <x v="2"/>
    <x v="0"/>
    <s v="May"/>
    <x v="7"/>
  </r>
  <r>
    <s v="May272218562RT39"/>
    <n v="18562"/>
    <x v="46"/>
    <x v="26"/>
    <d v="2022-05-29T00:00:00"/>
    <n v="2"/>
    <x v="2"/>
    <s v="1856244708RT3"/>
    <n v="20"/>
    <n v="29"/>
    <x v="0"/>
    <x v="0"/>
    <x v="2"/>
    <m/>
    <x v="1"/>
    <n v="1"/>
    <n v="1"/>
    <n v="12000"/>
    <n v="4800"/>
    <s v="Luxury"/>
    <x v="2"/>
    <x v="1"/>
    <s v="May"/>
    <x v="7"/>
  </r>
  <r>
    <s v="May272218562RT310"/>
    <n v="18562"/>
    <x v="23"/>
    <x v="26"/>
    <d v="2022-05-29T00:00:00"/>
    <n v="2"/>
    <x v="2"/>
    <s v="1856244708RT3"/>
    <n v="20"/>
    <n v="29"/>
    <x v="0"/>
    <x v="1"/>
    <x v="2"/>
    <m/>
    <x v="0"/>
    <n v="1"/>
    <n v="0"/>
    <n v="12000"/>
    <n v="12000"/>
    <s v="Luxury"/>
    <x v="2"/>
    <x v="1"/>
    <s v="May"/>
    <x v="1"/>
  </r>
  <r>
    <s v="May272218562RT311"/>
    <n v="18562"/>
    <x v="47"/>
    <x v="26"/>
    <d v="2022-06-01T00:00:00"/>
    <n v="2"/>
    <x v="2"/>
    <s v="1856244708RT3"/>
    <n v="20"/>
    <n v="29"/>
    <x v="0"/>
    <x v="1"/>
    <x v="2"/>
    <m/>
    <x v="0"/>
    <n v="1"/>
    <n v="0"/>
    <n v="12000"/>
    <n v="12000"/>
    <s v="Luxury"/>
    <x v="2"/>
    <x v="0"/>
    <s v="May"/>
    <x v="7"/>
  </r>
  <r>
    <s v="May272218562RT312"/>
    <n v="18562"/>
    <x v="45"/>
    <x v="26"/>
    <d v="2022-06-01T00:00:00"/>
    <n v="2"/>
    <x v="2"/>
    <s v="1856244708RT3"/>
    <n v="20"/>
    <n v="29"/>
    <x v="0"/>
    <x v="1"/>
    <x v="2"/>
    <m/>
    <x v="0"/>
    <n v="1"/>
    <n v="0"/>
    <n v="12000"/>
    <n v="12000"/>
    <s v="Luxury"/>
    <x v="2"/>
    <x v="0"/>
    <s v="May"/>
    <x v="7"/>
  </r>
  <r>
    <s v="May272218562RT313"/>
    <n v="18562"/>
    <x v="44"/>
    <x v="26"/>
    <d v="2022-06-01T00:00:00"/>
    <n v="2"/>
    <x v="2"/>
    <s v="1856244708RT3"/>
    <n v="20"/>
    <n v="29"/>
    <x v="0"/>
    <x v="1"/>
    <x v="2"/>
    <n v="5"/>
    <x v="0"/>
    <n v="1"/>
    <n v="0"/>
    <n v="12000"/>
    <n v="12000"/>
    <s v="Luxury"/>
    <x v="2"/>
    <x v="0"/>
    <s v="May"/>
    <x v="6"/>
  </r>
  <r>
    <s v="May272218562RT314"/>
    <n v="18562"/>
    <x v="49"/>
    <x v="26"/>
    <d v="2022-05-28T00:00:00"/>
    <n v="2"/>
    <x v="2"/>
    <s v="1856244708RT3"/>
    <n v="20"/>
    <n v="29"/>
    <x v="0"/>
    <x v="3"/>
    <x v="2"/>
    <m/>
    <x v="0"/>
    <n v="1"/>
    <n v="0"/>
    <n v="12000"/>
    <n v="12000"/>
    <s v="Luxury"/>
    <x v="2"/>
    <x v="1"/>
    <s v="May"/>
    <x v="7"/>
  </r>
  <r>
    <s v="May272218562RT315"/>
    <n v="18562"/>
    <x v="21"/>
    <x v="26"/>
    <d v="2022-06-01T00:00:00"/>
    <n v="3"/>
    <x v="2"/>
    <s v="1856244708RT3"/>
    <n v="20"/>
    <n v="29"/>
    <x v="0"/>
    <x v="1"/>
    <x v="2"/>
    <n v="3"/>
    <x v="0"/>
    <n v="1"/>
    <n v="0"/>
    <n v="13200"/>
    <n v="13200"/>
    <s v="Luxury"/>
    <x v="2"/>
    <x v="0"/>
    <s v="May"/>
    <x v="1"/>
  </r>
  <r>
    <s v="May272218562RT316"/>
    <n v="18562"/>
    <x v="48"/>
    <x v="26"/>
    <d v="2022-05-29T00:00:00"/>
    <n v="3"/>
    <x v="2"/>
    <s v="1856244708RT3"/>
    <n v="20"/>
    <n v="29"/>
    <x v="0"/>
    <x v="6"/>
    <x v="2"/>
    <m/>
    <x v="0"/>
    <n v="1"/>
    <n v="0"/>
    <n v="13200"/>
    <n v="13200"/>
    <s v="Luxury"/>
    <x v="2"/>
    <x v="1"/>
    <s v="May"/>
    <x v="7"/>
  </r>
  <r>
    <s v="May272218562RT317"/>
    <n v="18562"/>
    <x v="46"/>
    <x v="26"/>
    <d v="2022-06-01T00:00:00"/>
    <n v="2"/>
    <x v="2"/>
    <s v="1856244708RT3"/>
    <n v="20"/>
    <n v="29"/>
    <x v="0"/>
    <x v="3"/>
    <x v="2"/>
    <n v="5"/>
    <x v="0"/>
    <n v="1"/>
    <n v="0"/>
    <n v="12000"/>
    <n v="12000"/>
    <s v="Luxury"/>
    <x v="2"/>
    <x v="0"/>
    <s v="May"/>
    <x v="7"/>
  </r>
  <r>
    <s v="May272218562RT318"/>
    <n v="18562"/>
    <x v="50"/>
    <x v="26"/>
    <d v="2022-06-02T00:00:00"/>
    <n v="3"/>
    <x v="2"/>
    <s v="1856244708RT3"/>
    <n v="20"/>
    <n v="29"/>
    <x v="0"/>
    <x v="2"/>
    <x v="2"/>
    <n v="3"/>
    <x v="0"/>
    <n v="1"/>
    <n v="0"/>
    <n v="13200"/>
    <n v="13200"/>
    <s v="Luxury"/>
    <x v="2"/>
    <x v="0"/>
    <s v="May"/>
    <x v="7"/>
  </r>
  <r>
    <s v="May272218562RT319"/>
    <n v="18562"/>
    <x v="48"/>
    <x v="26"/>
    <d v="2022-06-02T00:00:00"/>
    <n v="4"/>
    <x v="2"/>
    <s v="1856244708RT3"/>
    <n v="20"/>
    <n v="29"/>
    <x v="0"/>
    <x v="1"/>
    <x v="2"/>
    <n v="3"/>
    <x v="0"/>
    <n v="1"/>
    <n v="0"/>
    <n v="14400"/>
    <n v="14400"/>
    <s v="Luxury"/>
    <x v="2"/>
    <x v="0"/>
    <s v="May"/>
    <x v="7"/>
  </r>
  <r>
    <s v="May272218562RT320"/>
    <n v="18562"/>
    <x v="48"/>
    <x v="26"/>
    <d v="2022-06-01T00:00:00"/>
    <n v="2"/>
    <x v="2"/>
    <s v="1856244708RT3"/>
    <n v="20"/>
    <n v="29"/>
    <x v="0"/>
    <x v="1"/>
    <x v="2"/>
    <m/>
    <x v="2"/>
    <n v="1"/>
    <n v="0"/>
    <n v="12000"/>
    <n v="12000"/>
    <s v="Luxury"/>
    <x v="2"/>
    <x v="0"/>
    <s v="May"/>
    <x v="7"/>
  </r>
  <r>
    <s v="May272218562RT41"/>
    <n v="18562"/>
    <x v="48"/>
    <x v="26"/>
    <d v="2022-05-30T00:00:00"/>
    <n v="1"/>
    <x v="3"/>
    <s v="1856244708RT4"/>
    <n v="10"/>
    <n v="20"/>
    <x v="0"/>
    <x v="4"/>
    <x v="2"/>
    <n v="5"/>
    <x v="0"/>
    <n v="1"/>
    <n v="0"/>
    <n v="19000"/>
    <n v="19000"/>
    <s v="Luxury"/>
    <x v="3"/>
    <x v="0"/>
    <s v="May"/>
    <x v="7"/>
  </r>
  <r>
    <s v="May272218562RT42"/>
    <n v="18562"/>
    <x v="45"/>
    <x v="26"/>
    <d v="2022-05-29T00:00:00"/>
    <n v="2"/>
    <x v="3"/>
    <s v="1856244708RT4"/>
    <n v="10"/>
    <n v="20"/>
    <x v="0"/>
    <x v="1"/>
    <x v="2"/>
    <n v="5"/>
    <x v="0"/>
    <n v="1"/>
    <n v="0"/>
    <n v="19000"/>
    <n v="19000"/>
    <s v="Luxury"/>
    <x v="3"/>
    <x v="1"/>
    <s v="May"/>
    <x v="7"/>
  </r>
  <r>
    <s v="May272218562RT43"/>
    <n v="18562"/>
    <x v="45"/>
    <x v="26"/>
    <d v="2022-05-28T00:00:00"/>
    <n v="1"/>
    <x v="3"/>
    <s v="1856244708RT4"/>
    <n v="10"/>
    <n v="20"/>
    <x v="0"/>
    <x v="4"/>
    <x v="2"/>
    <n v="5"/>
    <x v="0"/>
    <n v="1"/>
    <n v="0"/>
    <n v="19000"/>
    <n v="19000"/>
    <s v="Luxury"/>
    <x v="3"/>
    <x v="1"/>
    <s v="May"/>
    <x v="7"/>
  </r>
  <r>
    <s v="May272218562RT44"/>
    <n v="18562"/>
    <x v="46"/>
    <x v="26"/>
    <d v="2022-05-31T00:00:00"/>
    <n v="5"/>
    <x v="3"/>
    <s v="1856244708RT4"/>
    <n v="10"/>
    <n v="20"/>
    <x v="0"/>
    <x v="6"/>
    <x v="2"/>
    <n v="5"/>
    <x v="0"/>
    <n v="1"/>
    <n v="0"/>
    <n v="24700"/>
    <n v="24700"/>
    <s v="Luxury"/>
    <x v="3"/>
    <x v="0"/>
    <s v="May"/>
    <x v="7"/>
  </r>
  <r>
    <s v="May272218562RT45"/>
    <n v="18562"/>
    <x v="21"/>
    <x v="26"/>
    <d v="2022-06-01T00:00:00"/>
    <n v="2"/>
    <x v="3"/>
    <s v="1856244708RT4"/>
    <n v="10"/>
    <n v="20"/>
    <x v="0"/>
    <x v="4"/>
    <x v="2"/>
    <m/>
    <x v="0"/>
    <n v="1"/>
    <n v="0"/>
    <n v="19000"/>
    <n v="19000"/>
    <s v="Luxury"/>
    <x v="3"/>
    <x v="0"/>
    <s v="May"/>
    <x v="1"/>
  </r>
  <r>
    <s v="May272218562RT46"/>
    <n v="18562"/>
    <x v="45"/>
    <x v="26"/>
    <d v="2022-05-28T00:00:00"/>
    <n v="2"/>
    <x v="3"/>
    <s v="1856244708RT4"/>
    <n v="10"/>
    <n v="20"/>
    <x v="0"/>
    <x v="2"/>
    <x v="2"/>
    <m/>
    <x v="1"/>
    <n v="1"/>
    <n v="1"/>
    <n v="19000"/>
    <n v="7600"/>
    <s v="Luxury"/>
    <x v="3"/>
    <x v="1"/>
    <s v="May"/>
    <x v="7"/>
  </r>
  <r>
    <s v="May272218562RT47"/>
    <n v="18562"/>
    <x v="48"/>
    <x v="26"/>
    <d v="2022-05-30T00:00:00"/>
    <n v="6"/>
    <x v="3"/>
    <s v="1856244708RT4"/>
    <n v="10"/>
    <n v="20"/>
    <x v="0"/>
    <x v="1"/>
    <x v="2"/>
    <m/>
    <x v="1"/>
    <n v="1"/>
    <n v="1"/>
    <n v="26600"/>
    <n v="10640"/>
    <s v="Luxury"/>
    <x v="3"/>
    <x v="0"/>
    <s v="May"/>
    <x v="7"/>
  </r>
  <r>
    <s v="May272218562RT48"/>
    <n v="18562"/>
    <x v="23"/>
    <x v="26"/>
    <d v="2022-05-29T00:00:00"/>
    <n v="2"/>
    <x v="3"/>
    <s v="1856244708RT4"/>
    <n v="10"/>
    <n v="20"/>
    <x v="0"/>
    <x v="1"/>
    <x v="2"/>
    <m/>
    <x v="0"/>
    <n v="1"/>
    <n v="0"/>
    <n v="19000"/>
    <n v="19000"/>
    <s v="Luxury"/>
    <x v="3"/>
    <x v="1"/>
    <s v="May"/>
    <x v="1"/>
  </r>
  <r>
    <s v="May272218562RT49"/>
    <n v="18562"/>
    <x v="46"/>
    <x v="26"/>
    <d v="2022-05-28T00:00:00"/>
    <n v="3"/>
    <x v="3"/>
    <s v="1856244708RT4"/>
    <n v="10"/>
    <n v="20"/>
    <x v="0"/>
    <x v="4"/>
    <x v="2"/>
    <m/>
    <x v="2"/>
    <n v="1"/>
    <n v="0"/>
    <n v="20900"/>
    <n v="20900"/>
    <s v="Luxury"/>
    <x v="3"/>
    <x v="1"/>
    <s v="May"/>
    <x v="7"/>
  </r>
  <r>
    <s v="May272218562RT410"/>
    <n v="18562"/>
    <x v="44"/>
    <x v="26"/>
    <d v="2022-06-01T00:00:00"/>
    <n v="2"/>
    <x v="3"/>
    <s v="1856244708RT4"/>
    <n v="10"/>
    <n v="20"/>
    <x v="0"/>
    <x v="1"/>
    <x v="2"/>
    <m/>
    <x v="0"/>
    <n v="1"/>
    <n v="0"/>
    <n v="19000"/>
    <n v="19000"/>
    <s v="Luxury"/>
    <x v="3"/>
    <x v="0"/>
    <s v="May"/>
    <x v="6"/>
  </r>
  <r>
    <s v="May272218563RT11"/>
    <n v="18563"/>
    <x v="48"/>
    <x v="26"/>
    <d v="2022-05-28T00:00:00"/>
    <n v="4"/>
    <x v="0"/>
    <s v="1856344708RT1"/>
    <n v="13"/>
    <n v="27"/>
    <x v="0"/>
    <x v="2"/>
    <x v="2"/>
    <m/>
    <x v="2"/>
    <n v="1"/>
    <n v="0"/>
    <n v="7800"/>
    <n v="7800"/>
    <s v="Business"/>
    <x v="0"/>
    <x v="1"/>
    <s v="May"/>
    <x v="7"/>
  </r>
  <r>
    <s v="May272218563RT12"/>
    <n v="18563"/>
    <x v="48"/>
    <x v="26"/>
    <d v="2022-06-01T00:00:00"/>
    <n v="1"/>
    <x v="0"/>
    <s v="1856344708RT1"/>
    <n v="13"/>
    <n v="27"/>
    <x v="0"/>
    <x v="1"/>
    <x v="2"/>
    <m/>
    <x v="1"/>
    <n v="1"/>
    <n v="1"/>
    <n v="6500"/>
    <n v="2600"/>
    <s v="Business"/>
    <x v="0"/>
    <x v="0"/>
    <s v="May"/>
    <x v="7"/>
  </r>
  <r>
    <s v="May272218563RT13"/>
    <n v="18563"/>
    <x v="49"/>
    <x v="26"/>
    <d v="2022-05-28T00:00:00"/>
    <n v="1"/>
    <x v="0"/>
    <s v="1856344708RT1"/>
    <n v="13"/>
    <n v="27"/>
    <x v="0"/>
    <x v="4"/>
    <x v="2"/>
    <m/>
    <x v="0"/>
    <n v="1"/>
    <n v="0"/>
    <n v="6500"/>
    <n v="6500"/>
    <s v="Business"/>
    <x v="0"/>
    <x v="1"/>
    <s v="May"/>
    <x v="7"/>
  </r>
  <r>
    <s v="May272218563RT14"/>
    <n v="18563"/>
    <x v="48"/>
    <x v="26"/>
    <d v="2022-05-28T00:00:00"/>
    <n v="3"/>
    <x v="0"/>
    <s v="1856344708RT1"/>
    <n v="13"/>
    <n v="27"/>
    <x v="0"/>
    <x v="1"/>
    <x v="2"/>
    <n v="3"/>
    <x v="0"/>
    <n v="1"/>
    <n v="0"/>
    <n v="7150"/>
    <n v="7150"/>
    <s v="Business"/>
    <x v="0"/>
    <x v="1"/>
    <s v="May"/>
    <x v="7"/>
  </r>
  <r>
    <s v="May272218563RT15"/>
    <n v="18563"/>
    <x v="49"/>
    <x v="26"/>
    <d v="2022-05-28T00:00:00"/>
    <n v="1"/>
    <x v="0"/>
    <s v="1856344708RT1"/>
    <n v="13"/>
    <n v="27"/>
    <x v="0"/>
    <x v="3"/>
    <x v="2"/>
    <m/>
    <x v="0"/>
    <n v="1"/>
    <n v="0"/>
    <n v="6500"/>
    <n v="6500"/>
    <s v="Business"/>
    <x v="0"/>
    <x v="1"/>
    <s v="May"/>
    <x v="7"/>
  </r>
  <r>
    <s v="May272218563RT16"/>
    <n v="18563"/>
    <x v="50"/>
    <x v="26"/>
    <d v="2022-05-28T00:00:00"/>
    <n v="1"/>
    <x v="0"/>
    <s v="1856344708RT1"/>
    <n v="13"/>
    <n v="27"/>
    <x v="0"/>
    <x v="4"/>
    <x v="2"/>
    <n v="5"/>
    <x v="0"/>
    <n v="1"/>
    <n v="0"/>
    <n v="6500"/>
    <n v="6500"/>
    <s v="Business"/>
    <x v="0"/>
    <x v="1"/>
    <s v="May"/>
    <x v="7"/>
  </r>
  <r>
    <s v="May272218563RT17"/>
    <n v="18563"/>
    <x v="46"/>
    <x v="26"/>
    <d v="2022-05-28T00:00:00"/>
    <n v="1"/>
    <x v="0"/>
    <s v="1856344708RT1"/>
    <n v="13"/>
    <n v="27"/>
    <x v="0"/>
    <x v="4"/>
    <x v="2"/>
    <n v="3"/>
    <x v="0"/>
    <n v="1"/>
    <n v="0"/>
    <n v="6500"/>
    <n v="6500"/>
    <s v="Business"/>
    <x v="0"/>
    <x v="1"/>
    <s v="May"/>
    <x v="7"/>
  </r>
  <r>
    <s v="May272218563RT18"/>
    <n v="18563"/>
    <x v="48"/>
    <x v="26"/>
    <d v="2022-05-28T00:00:00"/>
    <n v="1"/>
    <x v="0"/>
    <s v="1856344708RT1"/>
    <n v="13"/>
    <n v="27"/>
    <x v="0"/>
    <x v="4"/>
    <x v="2"/>
    <n v="3"/>
    <x v="0"/>
    <n v="1"/>
    <n v="0"/>
    <n v="6500"/>
    <n v="6500"/>
    <s v="Business"/>
    <x v="0"/>
    <x v="1"/>
    <s v="May"/>
    <x v="7"/>
  </r>
  <r>
    <s v="May272218563RT19"/>
    <n v="18563"/>
    <x v="46"/>
    <x v="26"/>
    <d v="2022-05-28T00:00:00"/>
    <n v="1"/>
    <x v="0"/>
    <s v="1856344708RT1"/>
    <n v="13"/>
    <n v="27"/>
    <x v="0"/>
    <x v="5"/>
    <x v="2"/>
    <m/>
    <x v="0"/>
    <n v="1"/>
    <n v="0"/>
    <n v="6500"/>
    <n v="6500"/>
    <s v="Business"/>
    <x v="0"/>
    <x v="1"/>
    <s v="May"/>
    <x v="7"/>
  </r>
  <r>
    <s v="May272218563RT110"/>
    <n v="18563"/>
    <x v="48"/>
    <x v="26"/>
    <d v="2022-05-28T00:00:00"/>
    <n v="1"/>
    <x v="0"/>
    <s v="1856344708RT1"/>
    <n v="13"/>
    <n v="27"/>
    <x v="0"/>
    <x v="1"/>
    <x v="2"/>
    <n v="3"/>
    <x v="0"/>
    <n v="1"/>
    <n v="0"/>
    <n v="6500"/>
    <n v="6500"/>
    <s v="Business"/>
    <x v="0"/>
    <x v="1"/>
    <s v="May"/>
    <x v="7"/>
  </r>
  <r>
    <s v="May272218563RT111"/>
    <n v="18563"/>
    <x v="14"/>
    <x v="26"/>
    <d v="2022-05-31T00:00:00"/>
    <n v="1"/>
    <x v="0"/>
    <s v="1856344708RT1"/>
    <n v="13"/>
    <n v="27"/>
    <x v="0"/>
    <x v="4"/>
    <x v="2"/>
    <m/>
    <x v="2"/>
    <n v="1"/>
    <n v="0"/>
    <n v="6500"/>
    <n v="6500"/>
    <s v="Business"/>
    <x v="0"/>
    <x v="0"/>
    <s v="May"/>
    <x v="1"/>
  </r>
  <r>
    <s v="May272218563RT112"/>
    <n v="18563"/>
    <x v="50"/>
    <x v="26"/>
    <d v="2022-05-28T00:00:00"/>
    <n v="1"/>
    <x v="0"/>
    <s v="1856344708RT1"/>
    <n v="13"/>
    <n v="27"/>
    <x v="0"/>
    <x v="3"/>
    <x v="2"/>
    <n v="3"/>
    <x v="0"/>
    <n v="1"/>
    <n v="0"/>
    <n v="6500"/>
    <n v="6500"/>
    <s v="Business"/>
    <x v="0"/>
    <x v="1"/>
    <s v="May"/>
    <x v="7"/>
  </r>
  <r>
    <s v="May272218563RT113"/>
    <n v="18563"/>
    <x v="49"/>
    <x v="26"/>
    <d v="2022-05-31T00:00:00"/>
    <n v="1"/>
    <x v="0"/>
    <s v="1856344708RT1"/>
    <n v="13"/>
    <n v="27"/>
    <x v="0"/>
    <x v="4"/>
    <x v="2"/>
    <n v="3"/>
    <x v="0"/>
    <n v="1"/>
    <n v="0"/>
    <n v="6500"/>
    <n v="6500"/>
    <s v="Business"/>
    <x v="0"/>
    <x v="0"/>
    <s v="May"/>
    <x v="7"/>
  </r>
  <r>
    <s v="May272218563RT21"/>
    <n v="18563"/>
    <x v="50"/>
    <x v="26"/>
    <d v="2022-05-30T00:00:00"/>
    <n v="1"/>
    <x v="1"/>
    <s v="1856344708RT2"/>
    <n v="15"/>
    <n v="29"/>
    <x v="0"/>
    <x v="4"/>
    <x v="2"/>
    <m/>
    <x v="1"/>
    <n v="1"/>
    <n v="1"/>
    <n v="9000"/>
    <n v="3600"/>
    <s v="Business"/>
    <x v="1"/>
    <x v="0"/>
    <s v="May"/>
    <x v="7"/>
  </r>
  <r>
    <s v="May272218563RT22"/>
    <n v="18563"/>
    <x v="49"/>
    <x v="26"/>
    <d v="2022-05-30T00:00:00"/>
    <n v="4"/>
    <x v="1"/>
    <s v="1856344708RT2"/>
    <n v="15"/>
    <n v="29"/>
    <x v="0"/>
    <x v="2"/>
    <x v="2"/>
    <n v="3"/>
    <x v="0"/>
    <n v="1"/>
    <n v="0"/>
    <n v="10800"/>
    <n v="10800"/>
    <s v="Business"/>
    <x v="1"/>
    <x v="0"/>
    <s v="May"/>
    <x v="7"/>
  </r>
  <r>
    <s v="May272218563RT23"/>
    <n v="18563"/>
    <x v="50"/>
    <x v="26"/>
    <d v="2022-05-28T00:00:00"/>
    <n v="1"/>
    <x v="1"/>
    <s v="1856344708RT2"/>
    <n v="15"/>
    <n v="29"/>
    <x v="0"/>
    <x v="4"/>
    <x v="2"/>
    <n v="2"/>
    <x v="0"/>
    <n v="1"/>
    <n v="0"/>
    <n v="9000"/>
    <n v="9000"/>
    <s v="Business"/>
    <x v="1"/>
    <x v="1"/>
    <s v="May"/>
    <x v="7"/>
  </r>
  <r>
    <s v="May272218563RT24"/>
    <n v="18563"/>
    <x v="49"/>
    <x v="26"/>
    <d v="2022-06-02T00:00:00"/>
    <n v="2"/>
    <x v="1"/>
    <s v="1856344708RT2"/>
    <n v="15"/>
    <n v="29"/>
    <x v="0"/>
    <x v="2"/>
    <x v="2"/>
    <m/>
    <x v="0"/>
    <n v="1"/>
    <n v="0"/>
    <n v="9000"/>
    <n v="9000"/>
    <s v="Business"/>
    <x v="1"/>
    <x v="0"/>
    <s v="May"/>
    <x v="7"/>
  </r>
  <r>
    <s v="May272218563RT25"/>
    <n v="18563"/>
    <x v="49"/>
    <x v="26"/>
    <d v="2022-05-28T00:00:00"/>
    <n v="1"/>
    <x v="1"/>
    <s v="1856344708RT2"/>
    <n v="15"/>
    <n v="29"/>
    <x v="0"/>
    <x v="4"/>
    <x v="2"/>
    <m/>
    <x v="0"/>
    <n v="1"/>
    <n v="0"/>
    <n v="9000"/>
    <n v="9000"/>
    <s v="Business"/>
    <x v="1"/>
    <x v="1"/>
    <s v="May"/>
    <x v="7"/>
  </r>
  <r>
    <s v="May272218563RT26"/>
    <n v="18563"/>
    <x v="46"/>
    <x v="26"/>
    <d v="2022-05-30T00:00:00"/>
    <n v="1"/>
    <x v="1"/>
    <s v="1856344708RT2"/>
    <n v="15"/>
    <n v="29"/>
    <x v="0"/>
    <x v="0"/>
    <x v="2"/>
    <m/>
    <x v="1"/>
    <n v="1"/>
    <n v="1"/>
    <n v="9000"/>
    <n v="3600"/>
    <s v="Business"/>
    <x v="1"/>
    <x v="0"/>
    <s v="May"/>
    <x v="7"/>
  </r>
  <r>
    <s v="May272218563RT27"/>
    <n v="18563"/>
    <x v="48"/>
    <x v="26"/>
    <d v="2022-05-29T00:00:00"/>
    <n v="1"/>
    <x v="1"/>
    <s v="1856344708RT2"/>
    <n v="15"/>
    <n v="29"/>
    <x v="0"/>
    <x v="6"/>
    <x v="2"/>
    <n v="3"/>
    <x v="0"/>
    <n v="1"/>
    <n v="0"/>
    <n v="9000"/>
    <n v="9000"/>
    <s v="Business"/>
    <x v="1"/>
    <x v="1"/>
    <s v="May"/>
    <x v="7"/>
  </r>
  <r>
    <s v="May272218563RT28"/>
    <n v="18563"/>
    <x v="48"/>
    <x v="26"/>
    <d v="2022-05-28T00:00:00"/>
    <n v="1"/>
    <x v="1"/>
    <s v="1856344708RT2"/>
    <n v="15"/>
    <n v="29"/>
    <x v="0"/>
    <x v="1"/>
    <x v="2"/>
    <n v="3"/>
    <x v="0"/>
    <n v="1"/>
    <n v="0"/>
    <n v="9000"/>
    <n v="9000"/>
    <s v="Business"/>
    <x v="1"/>
    <x v="1"/>
    <s v="May"/>
    <x v="7"/>
  </r>
  <r>
    <s v="May272218563RT29"/>
    <n v="18563"/>
    <x v="47"/>
    <x v="26"/>
    <d v="2022-05-28T00:00:00"/>
    <n v="2"/>
    <x v="1"/>
    <s v="1856344708RT2"/>
    <n v="15"/>
    <n v="29"/>
    <x v="0"/>
    <x v="4"/>
    <x v="2"/>
    <n v="2"/>
    <x v="0"/>
    <n v="1"/>
    <n v="0"/>
    <n v="9000"/>
    <n v="9000"/>
    <s v="Business"/>
    <x v="1"/>
    <x v="1"/>
    <s v="May"/>
    <x v="7"/>
  </r>
  <r>
    <s v="May272218563RT210"/>
    <n v="18563"/>
    <x v="21"/>
    <x v="26"/>
    <d v="2022-05-29T00:00:00"/>
    <n v="2"/>
    <x v="1"/>
    <s v="1856344708RT2"/>
    <n v="15"/>
    <n v="29"/>
    <x v="0"/>
    <x v="0"/>
    <x v="2"/>
    <n v="3"/>
    <x v="0"/>
    <n v="1"/>
    <n v="0"/>
    <n v="9000"/>
    <n v="9000"/>
    <s v="Business"/>
    <x v="1"/>
    <x v="1"/>
    <s v="May"/>
    <x v="1"/>
  </r>
  <r>
    <s v="May272218563RT211"/>
    <n v="18563"/>
    <x v="49"/>
    <x v="26"/>
    <d v="2022-05-29T00:00:00"/>
    <n v="1"/>
    <x v="1"/>
    <s v="1856344708RT2"/>
    <n v="15"/>
    <n v="29"/>
    <x v="0"/>
    <x v="1"/>
    <x v="2"/>
    <n v="3"/>
    <x v="0"/>
    <n v="1"/>
    <n v="0"/>
    <n v="9000"/>
    <n v="9000"/>
    <s v="Business"/>
    <x v="1"/>
    <x v="1"/>
    <s v="May"/>
    <x v="7"/>
  </r>
  <r>
    <s v="May272218563RT212"/>
    <n v="18563"/>
    <x v="50"/>
    <x v="26"/>
    <d v="2022-05-30T00:00:00"/>
    <n v="3"/>
    <x v="1"/>
    <s v="1856344708RT2"/>
    <n v="15"/>
    <n v="29"/>
    <x v="0"/>
    <x v="4"/>
    <x v="2"/>
    <m/>
    <x v="1"/>
    <n v="1"/>
    <n v="1"/>
    <n v="9900"/>
    <n v="3960"/>
    <s v="Business"/>
    <x v="1"/>
    <x v="0"/>
    <s v="May"/>
    <x v="7"/>
  </r>
  <r>
    <s v="May272218563RT213"/>
    <n v="18563"/>
    <x v="50"/>
    <x v="26"/>
    <d v="2022-05-28T00:00:00"/>
    <n v="1"/>
    <x v="1"/>
    <s v="1856344708RT2"/>
    <n v="15"/>
    <n v="29"/>
    <x v="0"/>
    <x v="1"/>
    <x v="2"/>
    <n v="2"/>
    <x v="0"/>
    <n v="1"/>
    <n v="0"/>
    <n v="9000"/>
    <n v="9000"/>
    <s v="Business"/>
    <x v="1"/>
    <x v="1"/>
    <s v="May"/>
    <x v="7"/>
  </r>
  <r>
    <s v="May272218563RT214"/>
    <n v="18563"/>
    <x v="21"/>
    <x v="26"/>
    <d v="2022-06-01T00:00:00"/>
    <n v="1"/>
    <x v="1"/>
    <s v="1856344708RT2"/>
    <n v="15"/>
    <n v="29"/>
    <x v="0"/>
    <x v="6"/>
    <x v="2"/>
    <m/>
    <x v="1"/>
    <n v="1"/>
    <n v="1"/>
    <n v="9000"/>
    <n v="3600"/>
    <s v="Business"/>
    <x v="1"/>
    <x v="0"/>
    <s v="May"/>
    <x v="1"/>
  </r>
  <r>
    <s v="May272218563RT215"/>
    <n v="18563"/>
    <x v="49"/>
    <x v="26"/>
    <d v="2022-05-30T00:00:00"/>
    <n v="2"/>
    <x v="1"/>
    <s v="1856344708RT2"/>
    <n v="15"/>
    <n v="29"/>
    <x v="0"/>
    <x v="2"/>
    <x v="2"/>
    <n v="3"/>
    <x v="0"/>
    <n v="1"/>
    <n v="0"/>
    <n v="9000"/>
    <n v="9000"/>
    <s v="Business"/>
    <x v="1"/>
    <x v="0"/>
    <s v="May"/>
    <x v="7"/>
  </r>
  <r>
    <s v="May272218563RT31"/>
    <n v="18563"/>
    <x v="47"/>
    <x v="26"/>
    <d v="2022-05-29T00:00:00"/>
    <n v="1"/>
    <x v="2"/>
    <s v="1856344708RT3"/>
    <n v="12"/>
    <n v="23"/>
    <x v="0"/>
    <x v="1"/>
    <x v="2"/>
    <m/>
    <x v="0"/>
    <n v="1"/>
    <n v="0"/>
    <n v="12000"/>
    <n v="12000"/>
    <s v="Business"/>
    <x v="2"/>
    <x v="1"/>
    <s v="May"/>
    <x v="7"/>
  </r>
  <r>
    <s v="May272218563RT32"/>
    <n v="18563"/>
    <x v="48"/>
    <x v="26"/>
    <d v="2022-06-01T00:00:00"/>
    <n v="1"/>
    <x v="2"/>
    <s v="1856344708RT3"/>
    <n v="12"/>
    <n v="23"/>
    <x v="0"/>
    <x v="4"/>
    <x v="2"/>
    <m/>
    <x v="0"/>
    <n v="1"/>
    <n v="0"/>
    <n v="12000"/>
    <n v="12000"/>
    <s v="Business"/>
    <x v="2"/>
    <x v="0"/>
    <s v="May"/>
    <x v="7"/>
  </r>
  <r>
    <s v="May272218563RT33"/>
    <n v="18563"/>
    <x v="49"/>
    <x v="26"/>
    <d v="2022-05-30T00:00:00"/>
    <n v="2"/>
    <x v="2"/>
    <s v="1856344708RT3"/>
    <n v="12"/>
    <n v="23"/>
    <x v="0"/>
    <x v="1"/>
    <x v="2"/>
    <n v="3"/>
    <x v="0"/>
    <n v="1"/>
    <n v="0"/>
    <n v="12000"/>
    <n v="12000"/>
    <s v="Business"/>
    <x v="2"/>
    <x v="0"/>
    <s v="May"/>
    <x v="7"/>
  </r>
  <r>
    <s v="May272218563RT34"/>
    <n v="18563"/>
    <x v="49"/>
    <x v="26"/>
    <d v="2022-05-28T00:00:00"/>
    <n v="1"/>
    <x v="2"/>
    <s v="1856344708RT3"/>
    <n v="12"/>
    <n v="23"/>
    <x v="0"/>
    <x v="2"/>
    <x v="2"/>
    <m/>
    <x v="2"/>
    <n v="1"/>
    <n v="0"/>
    <n v="12000"/>
    <n v="12000"/>
    <s v="Business"/>
    <x v="2"/>
    <x v="1"/>
    <s v="May"/>
    <x v="7"/>
  </r>
  <r>
    <s v="May272218563RT35"/>
    <n v="18563"/>
    <x v="50"/>
    <x v="26"/>
    <d v="2022-05-28T00:00:00"/>
    <n v="1"/>
    <x v="2"/>
    <s v="1856344708RT3"/>
    <n v="12"/>
    <n v="23"/>
    <x v="0"/>
    <x v="2"/>
    <x v="2"/>
    <m/>
    <x v="0"/>
    <n v="1"/>
    <n v="0"/>
    <n v="12000"/>
    <n v="12000"/>
    <s v="Business"/>
    <x v="2"/>
    <x v="1"/>
    <s v="May"/>
    <x v="7"/>
  </r>
  <r>
    <s v="May272218563RT36"/>
    <n v="18563"/>
    <x v="50"/>
    <x v="26"/>
    <d v="2022-05-29T00:00:00"/>
    <n v="1"/>
    <x v="2"/>
    <s v="1856344708RT3"/>
    <n v="12"/>
    <n v="23"/>
    <x v="0"/>
    <x v="1"/>
    <x v="2"/>
    <m/>
    <x v="0"/>
    <n v="1"/>
    <n v="0"/>
    <n v="12000"/>
    <n v="12000"/>
    <s v="Business"/>
    <x v="2"/>
    <x v="1"/>
    <s v="May"/>
    <x v="7"/>
  </r>
  <r>
    <s v="May272218563RT37"/>
    <n v="18563"/>
    <x v="49"/>
    <x v="26"/>
    <d v="2022-05-28T00:00:00"/>
    <n v="1"/>
    <x v="2"/>
    <s v="1856344708RT3"/>
    <n v="12"/>
    <n v="23"/>
    <x v="0"/>
    <x v="2"/>
    <x v="2"/>
    <n v="3"/>
    <x v="0"/>
    <n v="1"/>
    <n v="0"/>
    <n v="12000"/>
    <n v="12000"/>
    <s v="Business"/>
    <x v="2"/>
    <x v="1"/>
    <s v="May"/>
    <x v="7"/>
  </r>
  <r>
    <s v="May272218563RT38"/>
    <n v="18563"/>
    <x v="49"/>
    <x v="26"/>
    <d v="2022-05-28T00:00:00"/>
    <n v="1"/>
    <x v="2"/>
    <s v="1856344708RT3"/>
    <n v="12"/>
    <n v="23"/>
    <x v="0"/>
    <x v="0"/>
    <x v="2"/>
    <m/>
    <x v="2"/>
    <n v="1"/>
    <n v="0"/>
    <n v="12000"/>
    <n v="12000"/>
    <s v="Business"/>
    <x v="2"/>
    <x v="1"/>
    <s v="May"/>
    <x v="7"/>
  </r>
  <r>
    <s v="May272218563RT39"/>
    <n v="18563"/>
    <x v="21"/>
    <x v="26"/>
    <d v="2022-06-02T00:00:00"/>
    <n v="1"/>
    <x v="2"/>
    <s v="1856344708RT3"/>
    <n v="12"/>
    <n v="23"/>
    <x v="0"/>
    <x v="1"/>
    <x v="2"/>
    <n v="3"/>
    <x v="0"/>
    <n v="1"/>
    <n v="0"/>
    <n v="12000"/>
    <n v="12000"/>
    <s v="Business"/>
    <x v="2"/>
    <x v="0"/>
    <s v="May"/>
    <x v="1"/>
  </r>
  <r>
    <s v="May272218563RT310"/>
    <n v="18563"/>
    <x v="50"/>
    <x v="26"/>
    <d v="2022-05-28T00:00:00"/>
    <n v="1"/>
    <x v="2"/>
    <s v="1856344708RT3"/>
    <n v="12"/>
    <n v="23"/>
    <x v="0"/>
    <x v="1"/>
    <x v="2"/>
    <n v="2"/>
    <x v="0"/>
    <n v="1"/>
    <n v="0"/>
    <n v="12000"/>
    <n v="12000"/>
    <s v="Business"/>
    <x v="2"/>
    <x v="1"/>
    <s v="May"/>
    <x v="7"/>
  </r>
  <r>
    <s v="May272218563RT311"/>
    <n v="18563"/>
    <x v="47"/>
    <x v="26"/>
    <d v="2022-05-28T00:00:00"/>
    <n v="1"/>
    <x v="2"/>
    <s v="1856344708RT3"/>
    <n v="12"/>
    <n v="23"/>
    <x v="0"/>
    <x v="1"/>
    <x v="2"/>
    <m/>
    <x v="0"/>
    <n v="1"/>
    <n v="0"/>
    <n v="12000"/>
    <n v="12000"/>
    <s v="Business"/>
    <x v="2"/>
    <x v="1"/>
    <s v="May"/>
    <x v="7"/>
  </r>
  <r>
    <s v="May272218563RT312"/>
    <n v="18563"/>
    <x v="49"/>
    <x v="26"/>
    <d v="2022-05-29T00:00:00"/>
    <n v="1"/>
    <x v="2"/>
    <s v="1856344708RT3"/>
    <n v="12"/>
    <n v="23"/>
    <x v="0"/>
    <x v="6"/>
    <x v="2"/>
    <m/>
    <x v="0"/>
    <n v="1"/>
    <n v="0"/>
    <n v="12000"/>
    <n v="12000"/>
    <s v="Business"/>
    <x v="2"/>
    <x v="1"/>
    <s v="May"/>
    <x v="7"/>
  </r>
  <r>
    <s v="May272218563RT41"/>
    <n v="18563"/>
    <x v="46"/>
    <x v="26"/>
    <d v="2022-05-28T00:00:00"/>
    <n v="1"/>
    <x v="3"/>
    <s v="1856344708RT4"/>
    <n v="10"/>
    <n v="18"/>
    <x v="0"/>
    <x v="6"/>
    <x v="2"/>
    <n v="2"/>
    <x v="0"/>
    <n v="1"/>
    <n v="0"/>
    <n v="19000"/>
    <n v="19000"/>
    <s v="Business"/>
    <x v="3"/>
    <x v="1"/>
    <s v="May"/>
    <x v="7"/>
  </r>
  <r>
    <s v="May272218563RT42"/>
    <n v="18563"/>
    <x v="49"/>
    <x v="26"/>
    <d v="2022-05-28T00:00:00"/>
    <n v="1"/>
    <x v="3"/>
    <s v="1856344708RT4"/>
    <n v="10"/>
    <n v="18"/>
    <x v="0"/>
    <x v="1"/>
    <x v="2"/>
    <m/>
    <x v="0"/>
    <n v="1"/>
    <n v="0"/>
    <n v="19000"/>
    <n v="19000"/>
    <s v="Business"/>
    <x v="3"/>
    <x v="1"/>
    <s v="May"/>
    <x v="7"/>
  </r>
  <r>
    <s v="May272218563RT43"/>
    <n v="18563"/>
    <x v="47"/>
    <x v="26"/>
    <d v="2022-05-29T00:00:00"/>
    <n v="2"/>
    <x v="3"/>
    <s v="1856344708RT4"/>
    <n v="10"/>
    <n v="18"/>
    <x v="0"/>
    <x v="1"/>
    <x v="2"/>
    <m/>
    <x v="1"/>
    <n v="1"/>
    <n v="1"/>
    <n v="19000"/>
    <n v="7600"/>
    <s v="Business"/>
    <x v="3"/>
    <x v="1"/>
    <s v="May"/>
    <x v="7"/>
  </r>
  <r>
    <s v="May272218563RT44"/>
    <n v="18563"/>
    <x v="50"/>
    <x v="26"/>
    <d v="2022-05-28T00:00:00"/>
    <n v="1"/>
    <x v="3"/>
    <s v="1856344708RT4"/>
    <n v="10"/>
    <n v="18"/>
    <x v="0"/>
    <x v="1"/>
    <x v="2"/>
    <m/>
    <x v="0"/>
    <n v="1"/>
    <n v="0"/>
    <n v="19000"/>
    <n v="19000"/>
    <s v="Business"/>
    <x v="3"/>
    <x v="1"/>
    <s v="May"/>
    <x v="7"/>
  </r>
  <r>
    <s v="May272218563RT45"/>
    <n v="18563"/>
    <x v="50"/>
    <x v="26"/>
    <d v="2022-05-30T00:00:00"/>
    <n v="1"/>
    <x v="3"/>
    <s v="1856344708RT4"/>
    <n v="10"/>
    <n v="18"/>
    <x v="0"/>
    <x v="4"/>
    <x v="2"/>
    <m/>
    <x v="0"/>
    <n v="1"/>
    <n v="0"/>
    <n v="19000"/>
    <n v="19000"/>
    <s v="Business"/>
    <x v="3"/>
    <x v="0"/>
    <s v="May"/>
    <x v="7"/>
  </r>
  <r>
    <s v="May272218563RT46"/>
    <n v="18563"/>
    <x v="50"/>
    <x v="26"/>
    <d v="2022-05-29T00:00:00"/>
    <n v="6"/>
    <x v="3"/>
    <s v="1856344708RT4"/>
    <n v="10"/>
    <n v="18"/>
    <x v="0"/>
    <x v="5"/>
    <x v="2"/>
    <n v="4"/>
    <x v="0"/>
    <n v="1"/>
    <n v="0"/>
    <n v="26600"/>
    <n v="26600"/>
    <s v="Business"/>
    <x v="3"/>
    <x v="1"/>
    <s v="May"/>
    <x v="7"/>
  </r>
  <r>
    <s v="May272218563RT47"/>
    <n v="18563"/>
    <x v="50"/>
    <x v="26"/>
    <d v="2022-05-28T00:00:00"/>
    <n v="1"/>
    <x v="3"/>
    <s v="1856344708RT4"/>
    <n v="10"/>
    <n v="18"/>
    <x v="0"/>
    <x v="5"/>
    <x v="2"/>
    <n v="3"/>
    <x v="0"/>
    <n v="1"/>
    <n v="0"/>
    <n v="19000"/>
    <n v="19000"/>
    <s v="Business"/>
    <x v="3"/>
    <x v="1"/>
    <s v="May"/>
    <x v="7"/>
  </r>
  <r>
    <s v="May272218563RT48"/>
    <n v="18563"/>
    <x v="48"/>
    <x v="26"/>
    <d v="2022-05-29T00:00:00"/>
    <n v="1"/>
    <x v="3"/>
    <s v="1856344708RT4"/>
    <n v="10"/>
    <n v="18"/>
    <x v="0"/>
    <x v="1"/>
    <x v="2"/>
    <m/>
    <x v="1"/>
    <n v="1"/>
    <n v="1"/>
    <n v="19000"/>
    <n v="7600"/>
    <s v="Business"/>
    <x v="3"/>
    <x v="1"/>
    <s v="May"/>
    <x v="7"/>
  </r>
  <r>
    <s v="May272218563RT49"/>
    <n v="18563"/>
    <x v="49"/>
    <x v="26"/>
    <d v="2022-05-28T00:00:00"/>
    <n v="1"/>
    <x v="3"/>
    <s v="1856344708RT4"/>
    <n v="10"/>
    <n v="18"/>
    <x v="0"/>
    <x v="0"/>
    <x v="2"/>
    <m/>
    <x v="2"/>
    <n v="1"/>
    <n v="0"/>
    <n v="19000"/>
    <n v="19000"/>
    <s v="Business"/>
    <x v="3"/>
    <x v="1"/>
    <s v="May"/>
    <x v="7"/>
  </r>
  <r>
    <s v="May272218563RT410"/>
    <n v="18563"/>
    <x v="49"/>
    <x v="26"/>
    <d v="2022-05-29T00:00:00"/>
    <n v="1"/>
    <x v="3"/>
    <s v="1856344708RT4"/>
    <n v="10"/>
    <n v="18"/>
    <x v="0"/>
    <x v="1"/>
    <x v="2"/>
    <n v="3"/>
    <x v="0"/>
    <n v="1"/>
    <n v="0"/>
    <n v="19000"/>
    <n v="19000"/>
    <s v="Business"/>
    <x v="3"/>
    <x v="1"/>
    <s v="May"/>
    <x v="7"/>
  </r>
  <r>
    <s v="May272219558RT11"/>
    <n v="19558"/>
    <x v="21"/>
    <x v="26"/>
    <d v="2022-05-28T00:00:00"/>
    <n v="1"/>
    <x v="0"/>
    <s v="1955844708RT1"/>
    <n v="19"/>
    <n v="40"/>
    <x v="0"/>
    <x v="5"/>
    <x v="3"/>
    <m/>
    <x v="1"/>
    <n v="1"/>
    <n v="1"/>
    <n v="9750"/>
    <n v="3900"/>
    <s v="Luxury"/>
    <x v="0"/>
    <x v="1"/>
    <s v="May"/>
    <x v="1"/>
  </r>
  <r>
    <s v="May272219558RT12"/>
    <n v="19558"/>
    <x v="48"/>
    <x v="26"/>
    <d v="2022-06-01T00:00:00"/>
    <n v="2"/>
    <x v="0"/>
    <s v="1955844708RT1"/>
    <n v="19"/>
    <n v="40"/>
    <x v="0"/>
    <x v="4"/>
    <x v="3"/>
    <n v="2"/>
    <x v="0"/>
    <n v="1"/>
    <n v="0"/>
    <n v="9750"/>
    <n v="9750"/>
    <s v="Luxury"/>
    <x v="0"/>
    <x v="0"/>
    <s v="May"/>
    <x v="7"/>
  </r>
  <r>
    <s v="May272219558RT13"/>
    <n v="19558"/>
    <x v="48"/>
    <x v="26"/>
    <d v="2022-05-28T00:00:00"/>
    <n v="2"/>
    <x v="0"/>
    <s v="1955844708RT1"/>
    <n v="19"/>
    <n v="40"/>
    <x v="0"/>
    <x v="1"/>
    <x v="3"/>
    <n v="5"/>
    <x v="0"/>
    <n v="1"/>
    <n v="0"/>
    <n v="9750"/>
    <n v="9750"/>
    <s v="Luxury"/>
    <x v="0"/>
    <x v="1"/>
    <s v="May"/>
    <x v="7"/>
  </r>
  <r>
    <s v="May272219558RT14"/>
    <n v="19558"/>
    <x v="48"/>
    <x v="26"/>
    <d v="2022-05-29T00:00:00"/>
    <n v="3"/>
    <x v="0"/>
    <s v="1955844708RT1"/>
    <n v="19"/>
    <n v="40"/>
    <x v="0"/>
    <x v="4"/>
    <x v="3"/>
    <n v="2"/>
    <x v="0"/>
    <n v="1"/>
    <n v="0"/>
    <n v="10725"/>
    <n v="10725"/>
    <s v="Luxury"/>
    <x v="0"/>
    <x v="1"/>
    <s v="May"/>
    <x v="7"/>
  </r>
  <r>
    <s v="May272219558RT15"/>
    <n v="19558"/>
    <x v="47"/>
    <x v="26"/>
    <d v="2022-05-28T00:00:00"/>
    <n v="1"/>
    <x v="0"/>
    <s v="1955844708RT1"/>
    <n v="19"/>
    <n v="40"/>
    <x v="0"/>
    <x v="2"/>
    <x v="3"/>
    <m/>
    <x v="1"/>
    <n v="1"/>
    <n v="1"/>
    <n v="9750"/>
    <n v="3900"/>
    <s v="Luxury"/>
    <x v="0"/>
    <x v="1"/>
    <s v="May"/>
    <x v="7"/>
  </r>
  <r>
    <s v="May272219558RT16"/>
    <n v="19558"/>
    <x v="14"/>
    <x v="26"/>
    <d v="2022-05-28T00:00:00"/>
    <n v="2"/>
    <x v="0"/>
    <s v="1955844708RT1"/>
    <n v="19"/>
    <n v="40"/>
    <x v="0"/>
    <x v="1"/>
    <x v="3"/>
    <n v="2"/>
    <x v="0"/>
    <n v="1"/>
    <n v="0"/>
    <n v="9750"/>
    <n v="9750"/>
    <s v="Luxury"/>
    <x v="0"/>
    <x v="1"/>
    <s v="May"/>
    <x v="1"/>
  </r>
  <r>
    <s v="May272219558RT17"/>
    <n v="19558"/>
    <x v="49"/>
    <x v="26"/>
    <d v="2022-05-30T00:00:00"/>
    <n v="3"/>
    <x v="0"/>
    <s v="1955844708RT1"/>
    <n v="19"/>
    <n v="40"/>
    <x v="0"/>
    <x v="2"/>
    <x v="3"/>
    <n v="2"/>
    <x v="0"/>
    <n v="1"/>
    <n v="0"/>
    <n v="10725"/>
    <n v="10725"/>
    <s v="Luxury"/>
    <x v="0"/>
    <x v="0"/>
    <s v="May"/>
    <x v="7"/>
  </r>
  <r>
    <s v="May272219558RT18"/>
    <n v="19558"/>
    <x v="47"/>
    <x v="26"/>
    <d v="2022-06-02T00:00:00"/>
    <n v="2"/>
    <x v="0"/>
    <s v="1955844708RT1"/>
    <n v="19"/>
    <n v="40"/>
    <x v="0"/>
    <x v="4"/>
    <x v="3"/>
    <m/>
    <x v="1"/>
    <n v="1"/>
    <n v="1"/>
    <n v="9750"/>
    <n v="3900"/>
    <s v="Luxury"/>
    <x v="0"/>
    <x v="0"/>
    <s v="May"/>
    <x v="7"/>
  </r>
  <r>
    <s v="May272219558RT19"/>
    <n v="19558"/>
    <x v="46"/>
    <x v="26"/>
    <d v="2022-06-01T00:00:00"/>
    <n v="2"/>
    <x v="0"/>
    <s v="1955844708RT1"/>
    <n v="19"/>
    <n v="40"/>
    <x v="0"/>
    <x v="0"/>
    <x v="3"/>
    <n v="4"/>
    <x v="0"/>
    <n v="1"/>
    <n v="0"/>
    <n v="9750"/>
    <n v="9750"/>
    <s v="Luxury"/>
    <x v="0"/>
    <x v="0"/>
    <s v="May"/>
    <x v="7"/>
  </r>
  <r>
    <s v="May272219558RT110"/>
    <n v="19558"/>
    <x v="46"/>
    <x v="26"/>
    <d v="2022-06-01T00:00:00"/>
    <n v="1"/>
    <x v="0"/>
    <s v="1955844708RT1"/>
    <n v="19"/>
    <n v="40"/>
    <x v="0"/>
    <x v="4"/>
    <x v="3"/>
    <m/>
    <x v="1"/>
    <n v="1"/>
    <n v="1"/>
    <n v="9750"/>
    <n v="3900"/>
    <s v="Luxury"/>
    <x v="0"/>
    <x v="0"/>
    <s v="May"/>
    <x v="7"/>
  </r>
  <r>
    <s v="May272219558RT111"/>
    <n v="19558"/>
    <x v="46"/>
    <x v="26"/>
    <d v="2022-06-02T00:00:00"/>
    <n v="3"/>
    <x v="0"/>
    <s v="1955844708RT1"/>
    <n v="19"/>
    <n v="40"/>
    <x v="0"/>
    <x v="1"/>
    <x v="3"/>
    <m/>
    <x v="2"/>
    <n v="1"/>
    <n v="0"/>
    <n v="10725"/>
    <n v="10725"/>
    <s v="Luxury"/>
    <x v="0"/>
    <x v="0"/>
    <s v="May"/>
    <x v="7"/>
  </r>
  <r>
    <s v="May272219558RT112"/>
    <n v="19558"/>
    <x v="48"/>
    <x v="26"/>
    <d v="2022-05-30T00:00:00"/>
    <n v="2"/>
    <x v="0"/>
    <s v="1955844708RT1"/>
    <n v="19"/>
    <n v="40"/>
    <x v="0"/>
    <x v="2"/>
    <x v="3"/>
    <n v="4"/>
    <x v="0"/>
    <n v="1"/>
    <n v="0"/>
    <n v="9750"/>
    <n v="9750"/>
    <s v="Luxury"/>
    <x v="0"/>
    <x v="0"/>
    <s v="May"/>
    <x v="7"/>
  </r>
  <r>
    <s v="May272219558RT113"/>
    <n v="19558"/>
    <x v="48"/>
    <x v="26"/>
    <d v="2022-05-30T00:00:00"/>
    <n v="2"/>
    <x v="0"/>
    <s v="1955844708RT1"/>
    <n v="19"/>
    <n v="40"/>
    <x v="0"/>
    <x v="2"/>
    <x v="3"/>
    <m/>
    <x v="1"/>
    <n v="1"/>
    <n v="1"/>
    <n v="9750"/>
    <n v="3900"/>
    <s v="Luxury"/>
    <x v="0"/>
    <x v="0"/>
    <s v="May"/>
    <x v="7"/>
  </r>
  <r>
    <s v="May272219558RT114"/>
    <n v="19558"/>
    <x v="23"/>
    <x v="26"/>
    <d v="2022-05-31T00:00:00"/>
    <n v="3"/>
    <x v="0"/>
    <s v="1955844708RT1"/>
    <n v="19"/>
    <n v="40"/>
    <x v="0"/>
    <x v="1"/>
    <x v="3"/>
    <n v="1"/>
    <x v="0"/>
    <n v="1"/>
    <n v="0"/>
    <n v="10725"/>
    <n v="10725"/>
    <s v="Luxury"/>
    <x v="0"/>
    <x v="0"/>
    <s v="May"/>
    <x v="1"/>
  </r>
  <r>
    <s v="May272219558RT115"/>
    <n v="19558"/>
    <x v="49"/>
    <x v="26"/>
    <d v="2022-05-29T00:00:00"/>
    <n v="3"/>
    <x v="0"/>
    <s v="1955844708RT1"/>
    <n v="19"/>
    <n v="40"/>
    <x v="0"/>
    <x v="4"/>
    <x v="3"/>
    <m/>
    <x v="0"/>
    <n v="1"/>
    <n v="0"/>
    <n v="10725"/>
    <n v="10725"/>
    <s v="Luxury"/>
    <x v="0"/>
    <x v="1"/>
    <s v="May"/>
    <x v="7"/>
  </r>
  <r>
    <s v="May272219558RT116"/>
    <n v="19558"/>
    <x v="48"/>
    <x v="26"/>
    <d v="2022-06-02T00:00:00"/>
    <n v="2"/>
    <x v="0"/>
    <s v="1955844708RT1"/>
    <n v="19"/>
    <n v="40"/>
    <x v="0"/>
    <x v="2"/>
    <x v="3"/>
    <m/>
    <x v="0"/>
    <n v="1"/>
    <n v="0"/>
    <n v="9750"/>
    <n v="9750"/>
    <s v="Luxury"/>
    <x v="0"/>
    <x v="0"/>
    <s v="May"/>
    <x v="7"/>
  </r>
  <r>
    <s v="May272219558RT117"/>
    <n v="19558"/>
    <x v="46"/>
    <x v="26"/>
    <d v="2022-05-28T00:00:00"/>
    <n v="4"/>
    <x v="0"/>
    <s v="1955844708RT1"/>
    <n v="19"/>
    <n v="40"/>
    <x v="0"/>
    <x v="1"/>
    <x v="3"/>
    <m/>
    <x v="1"/>
    <n v="1"/>
    <n v="1"/>
    <n v="11700"/>
    <n v="4680"/>
    <s v="Luxury"/>
    <x v="0"/>
    <x v="1"/>
    <s v="May"/>
    <x v="7"/>
  </r>
  <r>
    <s v="May272219558RT118"/>
    <n v="19558"/>
    <x v="44"/>
    <x v="26"/>
    <d v="2022-05-28T00:00:00"/>
    <n v="2"/>
    <x v="0"/>
    <s v="1955844708RT1"/>
    <n v="19"/>
    <n v="40"/>
    <x v="0"/>
    <x v="1"/>
    <x v="3"/>
    <m/>
    <x v="1"/>
    <n v="1"/>
    <n v="1"/>
    <n v="9750"/>
    <n v="3900"/>
    <s v="Luxury"/>
    <x v="0"/>
    <x v="1"/>
    <s v="May"/>
    <x v="6"/>
  </r>
  <r>
    <s v="May272219558RT119"/>
    <n v="19558"/>
    <x v="44"/>
    <x v="26"/>
    <d v="2022-06-01T00:00:00"/>
    <n v="2"/>
    <x v="0"/>
    <s v="1955844708RT1"/>
    <n v="19"/>
    <n v="40"/>
    <x v="0"/>
    <x v="5"/>
    <x v="3"/>
    <m/>
    <x v="0"/>
    <n v="1"/>
    <n v="0"/>
    <n v="9750"/>
    <n v="9750"/>
    <s v="Luxury"/>
    <x v="0"/>
    <x v="0"/>
    <s v="May"/>
    <x v="6"/>
  </r>
  <r>
    <s v="May272219558RT21"/>
    <n v="19558"/>
    <x v="48"/>
    <x v="26"/>
    <d v="2022-05-30T00:00:00"/>
    <n v="2"/>
    <x v="1"/>
    <s v="1955844708RT2"/>
    <n v="16"/>
    <n v="39"/>
    <x v="0"/>
    <x v="4"/>
    <x v="3"/>
    <m/>
    <x v="1"/>
    <n v="1"/>
    <n v="1"/>
    <n v="13500"/>
    <n v="5400"/>
    <s v="Luxury"/>
    <x v="1"/>
    <x v="0"/>
    <s v="May"/>
    <x v="7"/>
  </r>
  <r>
    <s v="May272219558RT22"/>
    <n v="19558"/>
    <x v="47"/>
    <x v="26"/>
    <d v="2022-05-29T00:00:00"/>
    <n v="1"/>
    <x v="1"/>
    <s v="1955844708RT2"/>
    <n v="16"/>
    <n v="39"/>
    <x v="0"/>
    <x v="2"/>
    <x v="3"/>
    <n v="2"/>
    <x v="0"/>
    <n v="1"/>
    <n v="0"/>
    <n v="13500"/>
    <n v="13500"/>
    <s v="Luxury"/>
    <x v="1"/>
    <x v="1"/>
    <s v="May"/>
    <x v="7"/>
  </r>
  <r>
    <s v="May272219558RT23"/>
    <n v="19558"/>
    <x v="47"/>
    <x v="26"/>
    <d v="2022-06-02T00:00:00"/>
    <n v="2"/>
    <x v="1"/>
    <s v="1955844708RT2"/>
    <n v="16"/>
    <n v="39"/>
    <x v="0"/>
    <x v="4"/>
    <x v="3"/>
    <m/>
    <x v="0"/>
    <n v="1"/>
    <n v="0"/>
    <n v="13500"/>
    <n v="13500"/>
    <s v="Luxury"/>
    <x v="1"/>
    <x v="0"/>
    <s v="May"/>
    <x v="7"/>
  </r>
  <r>
    <s v="May272219558RT24"/>
    <n v="19558"/>
    <x v="47"/>
    <x v="26"/>
    <d v="2022-06-02T00:00:00"/>
    <n v="2"/>
    <x v="1"/>
    <s v="1955844708RT2"/>
    <n v="16"/>
    <n v="39"/>
    <x v="0"/>
    <x v="1"/>
    <x v="3"/>
    <m/>
    <x v="0"/>
    <n v="1"/>
    <n v="0"/>
    <n v="13500"/>
    <n v="13500"/>
    <s v="Luxury"/>
    <x v="1"/>
    <x v="0"/>
    <s v="May"/>
    <x v="7"/>
  </r>
  <r>
    <s v="May272219558RT25"/>
    <n v="19558"/>
    <x v="48"/>
    <x v="26"/>
    <d v="2022-05-28T00:00:00"/>
    <n v="1"/>
    <x v="1"/>
    <s v="1955844708RT2"/>
    <n v="16"/>
    <n v="39"/>
    <x v="0"/>
    <x v="1"/>
    <x v="3"/>
    <n v="3"/>
    <x v="0"/>
    <n v="1"/>
    <n v="0"/>
    <n v="13500"/>
    <n v="13500"/>
    <s v="Luxury"/>
    <x v="1"/>
    <x v="1"/>
    <s v="May"/>
    <x v="7"/>
  </r>
  <r>
    <s v="May272219558RT26"/>
    <n v="19558"/>
    <x v="44"/>
    <x v="26"/>
    <d v="2022-06-02T00:00:00"/>
    <n v="2"/>
    <x v="1"/>
    <s v="1955844708RT2"/>
    <n v="16"/>
    <n v="39"/>
    <x v="0"/>
    <x v="0"/>
    <x v="3"/>
    <n v="2"/>
    <x v="0"/>
    <n v="1"/>
    <n v="0"/>
    <n v="13500"/>
    <n v="13500"/>
    <s v="Luxury"/>
    <x v="1"/>
    <x v="0"/>
    <s v="May"/>
    <x v="6"/>
  </r>
  <r>
    <s v="May272219558RT27"/>
    <n v="19558"/>
    <x v="49"/>
    <x v="26"/>
    <d v="2022-05-28T00:00:00"/>
    <n v="2"/>
    <x v="1"/>
    <s v="1955844708RT2"/>
    <n v="16"/>
    <n v="39"/>
    <x v="0"/>
    <x v="1"/>
    <x v="3"/>
    <n v="3"/>
    <x v="0"/>
    <n v="1"/>
    <n v="0"/>
    <n v="13500"/>
    <n v="13500"/>
    <s v="Luxury"/>
    <x v="1"/>
    <x v="1"/>
    <s v="May"/>
    <x v="7"/>
  </r>
  <r>
    <s v="May272219558RT28"/>
    <n v="19558"/>
    <x v="21"/>
    <x v="26"/>
    <d v="2022-05-29T00:00:00"/>
    <n v="3"/>
    <x v="1"/>
    <s v="1955844708RT2"/>
    <n v="16"/>
    <n v="39"/>
    <x v="0"/>
    <x v="5"/>
    <x v="3"/>
    <m/>
    <x v="1"/>
    <n v="1"/>
    <n v="1"/>
    <n v="14850"/>
    <n v="5940"/>
    <s v="Luxury"/>
    <x v="1"/>
    <x v="1"/>
    <s v="May"/>
    <x v="1"/>
  </r>
  <r>
    <s v="May272219558RT29"/>
    <n v="19558"/>
    <x v="48"/>
    <x v="26"/>
    <d v="2022-05-28T00:00:00"/>
    <n v="2"/>
    <x v="1"/>
    <s v="1955844708RT2"/>
    <n v="16"/>
    <n v="39"/>
    <x v="0"/>
    <x v="1"/>
    <x v="3"/>
    <m/>
    <x v="1"/>
    <n v="1"/>
    <n v="1"/>
    <n v="13500"/>
    <n v="5400"/>
    <s v="Luxury"/>
    <x v="1"/>
    <x v="1"/>
    <s v="May"/>
    <x v="7"/>
  </r>
  <r>
    <s v="May272219558RT210"/>
    <n v="19558"/>
    <x v="48"/>
    <x v="26"/>
    <d v="2022-05-28T00:00:00"/>
    <n v="2"/>
    <x v="1"/>
    <s v="1955844708RT2"/>
    <n v="16"/>
    <n v="39"/>
    <x v="0"/>
    <x v="4"/>
    <x v="3"/>
    <n v="3"/>
    <x v="0"/>
    <n v="1"/>
    <n v="0"/>
    <n v="13500"/>
    <n v="13500"/>
    <s v="Luxury"/>
    <x v="1"/>
    <x v="1"/>
    <s v="May"/>
    <x v="7"/>
  </r>
  <r>
    <s v="May272219558RT211"/>
    <n v="19558"/>
    <x v="47"/>
    <x v="26"/>
    <d v="2022-05-31T00:00:00"/>
    <n v="2"/>
    <x v="1"/>
    <s v="1955844708RT2"/>
    <n v="16"/>
    <n v="39"/>
    <x v="0"/>
    <x v="2"/>
    <x v="3"/>
    <m/>
    <x v="2"/>
    <n v="1"/>
    <n v="0"/>
    <n v="13500"/>
    <n v="13500"/>
    <s v="Luxury"/>
    <x v="1"/>
    <x v="0"/>
    <s v="May"/>
    <x v="7"/>
  </r>
  <r>
    <s v="May272219558RT212"/>
    <n v="19558"/>
    <x v="46"/>
    <x v="26"/>
    <d v="2022-05-29T00:00:00"/>
    <n v="2"/>
    <x v="1"/>
    <s v="1955844708RT2"/>
    <n v="16"/>
    <n v="39"/>
    <x v="0"/>
    <x v="1"/>
    <x v="3"/>
    <n v="2"/>
    <x v="0"/>
    <n v="1"/>
    <n v="0"/>
    <n v="13500"/>
    <n v="13500"/>
    <s v="Luxury"/>
    <x v="1"/>
    <x v="1"/>
    <s v="May"/>
    <x v="7"/>
  </r>
  <r>
    <s v="May272219558RT213"/>
    <n v="19558"/>
    <x v="47"/>
    <x v="26"/>
    <d v="2022-06-01T00:00:00"/>
    <n v="3"/>
    <x v="1"/>
    <s v="1955844708RT2"/>
    <n v="16"/>
    <n v="39"/>
    <x v="0"/>
    <x v="1"/>
    <x v="3"/>
    <m/>
    <x v="0"/>
    <n v="1"/>
    <n v="0"/>
    <n v="14850"/>
    <n v="14850"/>
    <s v="Luxury"/>
    <x v="1"/>
    <x v="0"/>
    <s v="May"/>
    <x v="7"/>
  </r>
  <r>
    <s v="May272219558RT214"/>
    <n v="19558"/>
    <x v="47"/>
    <x v="26"/>
    <d v="2022-05-29T00:00:00"/>
    <n v="2"/>
    <x v="1"/>
    <s v="1955844708RT2"/>
    <n v="16"/>
    <n v="39"/>
    <x v="0"/>
    <x v="4"/>
    <x v="3"/>
    <m/>
    <x v="0"/>
    <n v="1"/>
    <n v="0"/>
    <n v="13500"/>
    <n v="13500"/>
    <s v="Luxury"/>
    <x v="1"/>
    <x v="1"/>
    <s v="May"/>
    <x v="7"/>
  </r>
  <r>
    <s v="May272219558RT215"/>
    <n v="19558"/>
    <x v="46"/>
    <x v="26"/>
    <d v="2022-05-29T00:00:00"/>
    <n v="1"/>
    <x v="1"/>
    <s v="1955844708RT2"/>
    <n v="16"/>
    <n v="39"/>
    <x v="0"/>
    <x v="4"/>
    <x v="3"/>
    <m/>
    <x v="0"/>
    <n v="1"/>
    <n v="0"/>
    <n v="13500"/>
    <n v="13500"/>
    <s v="Luxury"/>
    <x v="1"/>
    <x v="1"/>
    <s v="May"/>
    <x v="7"/>
  </r>
  <r>
    <s v="May272219558RT216"/>
    <n v="19558"/>
    <x v="47"/>
    <x v="26"/>
    <d v="2022-05-29T00:00:00"/>
    <n v="2"/>
    <x v="1"/>
    <s v="1955844708RT2"/>
    <n v="16"/>
    <n v="39"/>
    <x v="0"/>
    <x v="4"/>
    <x v="3"/>
    <n v="2"/>
    <x v="0"/>
    <n v="1"/>
    <n v="0"/>
    <n v="13500"/>
    <n v="13500"/>
    <s v="Luxury"/>
    <x v="1"/>
    <x v="1"/>
    <s v="May"/>
    <x v="7"/>
  </r>
  <r>
    <s v="May272219558RT31"/>
    <n v="19558"/>
    <x v="48"/>
    <x v="26"/>
    <d v="2022-05-28T00:00:00"/>
    <n v="2"/>
    <x v="2"/>
    <s v="1955844708RT3"/>
    <n v="10"/>
    <n v="21"/>
    <x v="0"/>
    <x v="4"/>
    <x v="3"/>
    <m/>
    <x v="1"/>
    <n v="1"/>
    <n v="1"/>
    <n v="18000"/>
    <n v="7200"/>
    <s v="Luxury"/>
    <x v="2"/>
    <x v="1"/>
    <s v="May"/>
    <x v="7"/>
  </r>
  <r>
    <s v="May272219558RT32"/>
    <n v="19558"/>
    <x v="47"/>
    <x v="26"/>
    <d v="2022-05-28T00:00:00"/>
    <n v="2"/>
    <x v="2"/>
    <s v="1955844708RT3"/>
    <n v="10"/>
    <n v="21"/>
    <x v="0"/>
    <x v="4"/>
    <x v="3"/>
    <m/>
    <x v="0"/>
    <n v="1"/>
    <n v="0"/>
    <n v="18000"/>
    <n v="18000"/>
    <s v="Luxury"/>
    <x v="2"/>
    <x v="1"/>
    <s v="May"/>
    <x v="7"/>
  </r>
  <r>
    <s v="May272219558RT33"/>
    <n v="19558"/>
    <x v="47"/>
    <x v="26"/>
    <d v="2022-05-29T00:00:00"/>
    <n v="6"/>
    <x v="2"/>
    <s v="1955844708RT3"/>
    <n v="10"/>
    <n v="21"/>
    <x v="0"/>
    <x v="1"/>
    <x v="3"/>
    <n v="2"/>
    <x v="0"/>
    <n v="1"/>
    <n v="0"/>
    <n v="25200"/>
    <n v="25200"/>
    <s v="Luxury"/>
    <x v="2"/>
    <x v="1"/>
    <s v="May"/>
    <x v="7"/>
  </r>
  <r>
    <s v="May272219558RT34"/>
    <n v="19558"/>
    <x v="45"/>
    <x v="26"/>
    <d v="2022-05-29T00:00:00"/>
    <n v="2"/>
    <x v="2"/>
    <s v="1955844708RT3"/>
    <n v="10"/>
    <n v="21"/>
    <x v="0"/>
    <x v="1"/>
    <x v="3"/>
    <m/>
    <x v="2"/>
    <n v="1"/>
    <n v="0"/>
    <n v="18000"/>
    <n v="18000"/>
    <s v="Luxury"/>
    <x v="2"/>
    <x v="1"/>
    <s v="May"/>
    <x v="7"/>
  </r>
  <r>
    <s v="May272219558RT35"/>
    <n v="19558"/>
    <x v="46"/>
    <x v="26"/>
    <d v="2022-05-31T00:00:00"/>
    <n v="2"/>
    <x v="2"/>
    <s v="1955844708RT3"/>
    <n v="10"/>
    <n v="21"/>
    <x v="0"/>
    <x v="0"/>
    <x v="3"/>
    <n v="3"/>
    <x v="0"/>
    <n v="1"/>
    <n v="0"/>
    <n v="18000"/>
    <n v="18000"/>
    <s v="Luxury"/>
    <x v="2"/>
    <x v="0"/>
    <s v="May"/>
    <x v="7"/>
  </r>
  <r>
    <s v="May272219558RT36"/>
    <n v="19558"/>
    <x v="46"/>
    <x v="26"/>
    <d v="2022-05-28T00:00:00"/>
    <n v="2"/>
    <x v="2"/>
    <s v="1955844708RT3"/>
    <n v="10"/>
    <n v="21"/>
    <x v="0"/>
    <x v="1"/>
    <x v="3"/>
    <m/>
    <x v="1"/>
    <n v="1"/>
    <n v="1"/>
    <n v="18000"/>
    <n v="7200"/>
    <s v="Luxury"/>
    <x v="2"/>
    <x v="1"/>
    <s v="May"/>
    <x v="7"/>
  </r>
  <r>
    <s v="May272219558RT37"/>
    <n v="19558"/>
    <x v="43"/>
    <x v="26"/>
    <d v="2022-05-29T00:00:00"/>
    <n v="2"/>
    <x v="2"/>
    <s v="1955844708RT3"/>
    <n v="10"/>
    <n v="21"/>
    <x v="0"/>
    <x v="5"/>
    <x v="3"/>
    <m/>
    <x v="0"/>
    <n v="1"/>
    <n v="0"/>
    <n v="18000"/>
    <n v="18000"/>
    <s v="Luxury"/>
    <x v="2"/>
    <x v="1"/>
    <s v="May"/>
    <x v="6"/>
  </r>
  <r>
    <s v="May272219558RT38"/>
    <n v="19558"/>
    <x v="44"/>
    <x v="26"/>
    <d v="2022-05-30T00:00:00"/>
    <n v="2"/>
    <x v="2"/>
    <s v="1955844708RT3"/>
    <n v="10"/>
    <n v="21"/>
    <x v="0"/>
    <x v="4"/>
    <x v="3"/>
    <m/>
    <x v="1"/>
    <n v="1"/>
    <n v="1"/>
    <n v="18000"/>
    <n v="7200"/>
    <s v="Luxury"/>
    <x v="2"/>
    <x v="0"/>
    <s v="May"/>
    <x v="6"/>
  </r>
  <r>
    <s v="May272219558RT39"/>
    <n v="19558"/>
    <x v="48"/>
    <x v="26"/>
    <d v="2022-06-01T00:00:00"/>
    <n v="2"/>
    <x v="2"/>
    <s v="1955844708RT3"/>
    <n v="10"/>
    <n v="21"/>
    <x v="0"/>
    <x v="1"/>
    <x v="3"/>
    <m/>
    <x v="0"/>
    <n v="1"/>
    <n v="0"/>
    <n v="18000"/>
    <n v="18000"/>
    <s v="Luxury"/>
    <x v="2"/>
    <x v="0"/>
    <s v="May"/>
    <x v="7"/>
  </r>
  <r>
    <s v="May272219558RT310"/>
    <n v="19558"/>
    <x v="46"/>
    <x v="26"/>
    <d v="2022-06-01T00:00:00"/>
    <n v="2"/>
    <x v="2"/>
    <s v="1955844708RT3"/>
    <n v="10"/>
    <n v="21"/>
    <x v="0"/>
    <x v="4"/>
    <x v="3"/>
    <m/>
    <x v="0"/>
    <n v="1"/>
    <n v="0"/>
    <n v="18000"/>
    <n v="18000"/>
    <s v="Luxury"/>
    <x v="2"/>
    <x v="0"/>
    <s v="May"/>
    <x v="7"/>
  </r>
  <r>
    <s v="May272219558RT41"/>
    <n v="19558"/>
    <x v="50"/>
    <x v="26"/>
    <d v="2022-05-28T00:00:00"/>
    <n v="3"/>
    <x v="3"/>
    <s v="1955844708RT4"/>
    <n v="3"/>
    <n v="7"/>
    <x v="0"/>
    <x v="1"/>
    <x v="3"/>
    <m/>
    <x v="0"/>
    <n v="1"/>
    <n v="0"/>
    <n v="31350"/>
    <n v="31350"/>
    <s v="Luxury"/>
    <x v="3"/>
    <x v="1"/>
    <s v="May"/>
    <x v="7"/>
  </r>
  <r>
    <s v="May272219558RT42"/>
    <n v="19558"/>
    <x v="44"/>
    <x v="26"/>
    <d v="2022-06-02T00:00:00"/>
    <n v="2"/>
    <x v="3"/>
    <s v="1955844708RT4"/>
    <n v="3"/>
    <n v="7"/>
    <x v="0"/>
    <x v="1"/>
    <x v="3"/>
    <m/>
    <x v="1"/>
    <n v="1"/>
    <n v="1"/>
    <n v="28500"/>
    <n v="11400"/>
    <s v="Luxury"/>
    <x v="3"/>
    <x v="0"/>
    <s v="May"/>
    <x v="6"/>
  </r>
  <r>
    <s v="May272219558RT43"/>
    <n v="19558"/>
    <x v="44"/>
    <x v="26"/>
    <d v="2022-05-29T00:00:00"/>
    <n v="2"/>
    <x v="3"/>
    <s v="1955844708RT4"/>
    <n v="3"/>
    <n v="7"/>
    <x v="0"/>
    <x v="0"/>
    <x v="3"/>
    <n v="2"/>
    <x v="0"/>
    <n v="1"/>
    <n v="0"/>
    <n v="28500"/>
    <n v="28500"/>
    <s v="Luxury"/>
    <x v="3"/>
    <x v="1"/>
    <s v="May"/>
    <x v="6"/>
  </r>
  <r>
    <s v="May272219559RT11"/>
    <n v="19559"/>
    <x v="48"/>
    <x v="26"/>
    <d v="2022-06-01T00:00:00"/>
    <n v="2"/>
    <x v="0"/>
    <s v="1955944708RT1"/>
    <n v="13"/>
    <n v="24"/>
    <x v="0"/>
    <x v="1"/>
    <x v="3"/>
    <m/>
    <x v="0"/>
    <n v="1"/>
    <n v="0"/>
    <n v="9750"/>
    <n v="9750"/>
    <s v="Luxury"/>
    <x v="0"/>
    <x v="0"/>
    <s v="May"/>
    <x v="7"/>
  </r>
  <r>
    <s v="May272219559RT12"/>
    <n v="19559"/>
    <x v="47"/>
    <x v="26"/>
    <d v="2022-05-28T00:00:00"/>
    <n v="1"/>
    <x v="0"/>
    <s v="1955944708RT1"/>
    <n v="13"/>
    <n v="24"/>
    <x v="0"/>
    <x v="1"/>
    <x v="3"/>
    <n v="4"/>
    <x v="0"/>
    <n v="1"/>
    <n v="0"/>
    <n v="9750"/>
    <n v="9750"/>
    <s v="Luxury"/>
    <x v="0"/>
    <x v="1"/>
    <s v="May"/>
    <x v="7"/>
  </r>
  <r>
    <s v="May272219559RT13"/>
    <n v="19559"/>
    <x v="45"/>
    <x v="26"/>
    <d v="2022-05-28T00:00:00"/>
    <n v="2"/>
    <x v="0"/>
    <s v="1955944708RT1"/>
    <n v="13"/>
    <n v="24"/>
    <x v="0"/>
    <x v="4"/>
    <x v="3"/>
    <m/>
    <x v="1"/>
    <n v="1"/>
    <n v="1"/>
    <n v="9750"/>
    <n v="3900"/>
    <s v="Luxury"/>
    <x v="0"/>
    <x v="1"/>
    <s v="May"/>
    <x v="7"/>
  </r>
  <r>
    <s v="May272219559RT14"/>
    <n v="19559"/>
    <x v="48"/>
    <x v="26"/>
    <d v="2022-05-31T00:00:00"/>
    <n v="2"/>
    <x v="0"/>
    <s v="1955944708RT1"/>
    <n v="13"/>
    <n v="24"/>
    <x v="0"/>
    <x v="1"/>
    <x v="3"/>
    <n v="3"/>
    <x v="0"/>
    <n v="1"/>
    <n v="0"/>
    <n v="9750"/>
    <n v="9750"/>
    <s v="Luxury"/>
    <x v="0"/>
    <x v="0"/>
    <s v="May"/>
    <x v="7"/>
  </r>
  <r>
    <s v="May272219559RT15"/>
    <n v="19559"/>
    <x v="14"/>
    <x v="26"/>
    <d v="2022-06-01T00:00:00"/>
    <n v="2"/>
    <x v="0"/>
    <s v="1955944708RT1"/>
    <n v="13"/>
    <n v="24"/>
    <x v="0"/>
    <x v="1"/>
    <x v="3"/>
    <m/>
    <x v="0"/>
    <n v="1"/>
    <n v="0"/>
    <n v="9750"/>
    <n v="9750"/>
    <s v="Luxury"/>
    <x v="0"/>
    <x v="0"/>
    <s v="May"/>
    <x v="1"/>
  </r>
  <r>
    <s v="May272219559RT16"/>
    <n v="19559"/>
    <x v="48"/>
    <x v="26"/>
    <d v="2022-05-28T00:00:00"/>
    <n v="2"/>
    <x v="0"/>
    <s v="1955944708RT1"/>
    <n v="13"/>
    <n v="24"/>
    <x v="0"/>
    <x v="4"/>
    <x v="3"/>
    <n v="3"/>
    <x v="0"/>
    <n v="1"/>
    <n v="0"/>
    <n v="9750"/>
    <n v="9750"/>
    <s v="Luxury"/>
    <x v="0"/>
    <x v="1"/>
    <s v="May"/>
    <x v="7"/>
  </r>
  <r>
    <s v="May272219559RT17"/>
    <n v="19559"/>
    <x v="48"/>
    <x v="26"/>
    <d v="2022-05-28T00:00:00"/>
    <n v="4"/>
    <x v="0"/>
    <s v="1955944708RT1"/>
    <n v="13"/>
    <n v="24"/>
    <x v="0"/>
    <x v="4"/>
    <x v="3"/>
    <n v="2"/>
    <x v="0"/>
    <n v="1"/>
    <n v="0"/>
    <n v="11700"/>
    <n v="11700"/>
    <s v="Luxury"/>
    <x v="0"/>
    <x v="1"/>
    <s v="May"/>
    <x v="7"/>
  </r>
  <r>
    <s v="May272219559RT18"/>
    <n v="19559"/>
    <x v="48"/>
    <x v="26"/>
    <d v="2022-06-01T00:00:00"/>
    <n v="2"/>
    <x v="0"/>
    <s v="1955944708RT1"/>
    <n v="13"/>
    <n v="24"/>
    <x v="0"/>
    <x v="2"/>
    <x v="3"/>
    <m/>
    <x v="0"/>
    <n v="1"/>
    <n v="0"/>
    <n v="9750"/>
    <n v="9750"/>
    <s v="Luxury"/>
    <x v="0"/>
    <x v="0"/>
    <s v="May"/>
    <x v="7"/>
  </r>
  <r>
    <s v="May272219559RT19"/>
    <n v="19559"/>
    <x v="45"/>
    <x v="26"/>
    <d v="2022-05-29T00:00:00"/>
    <n v="3"/>
    <x v="0"/>
    <s v="1955944708RT1"/>
    <n v="13"/>
    <n v="24"/>
    <x v="0"/>
    <x v="1"/>
    <x v="3"/>
    <m/>
    <x v="2"/>
    <n v="1"/>
    <n v="0"/>
    <n v="10725"/>
    <n v="10725"/>
    <s v="Luxury"/>
    <x v="0"/>
    <x v="1"/>
    <s v="May"/>
    <x v="7"/>
  </r>
  <r>
    <s v="May272219559RT110"/>
    <n v="19559"/>
    <x v="47"/>
    <x v="26"/>
    <d v="2022-05-28T00:00:00"/>
    <n v="2"/>
    <x v="0"/>
    <s v="1955944708RT1"/>
    <n v="13"/>
    <n v="24"/>
    <x v="0"/>
    <x v="1"/>
    <x v="3"/>
    <n v="1"/>
    <x v="0"/>
    <n v="1"/>
    <n v="0"/>
    <n v="9750"/>
    <n v="9750"/>
    <s v="Luxury"/>
    <x v="0"/>
    <x v="1"/>
    <s v="May"/>
    <x v="7"/>
  </r>
  <r>
    <s v="May272219559RT111"/>
    <n v="19559"/>
    <x v="44"/>
    <x v="26"/>
    <d v="2022-05-31T00:00:00"/>
    <n v="2"/>
    <x v="0"/>
    <s v="1955944708RT1"/>
    <n v="13"/>
    <n v="24"/>
    <x v="0"/>
    <x v="1"/>
    <x v="3"/>
    <m/>
    <x v="0"/>
    <n v="1"/>
    <n v="0"/>
    <n v="9750"/>
    <n v="9750"/>
    <s v="Luxury"/>
    <x v="0"/>
    <x v="0"/>
    <s v="May"/>
    <x v="6"/>
  </r>
  <r>
    <s v="May272219559RT112"/>
    <n v="19559"/>
    <x v="48"/>
    <x v="26"/>
    <d v="2022-05-28T00:00:00"/>
    <n v="2"/>
    <x v="0"/>
    <s v="1955944708RT1"/>
    <n v="13"/>
    <n v="24"/>
    <x v="0"/>
    <x v="5"/>
    <x v="3"/>
    <n v="4"/>
    <x v="0"/>
    <n v="1"/>
    <n v="0"/>
    <n v="9750"/>
    <n v="9750"/>
    <s v="Luxury"/>
    <x v="0"/>
    <x v="1"/>
    <s v="May"/>
    <x v="7"/>
  </r>
  <r>
    <s v="May272219559RT113"/>
    <n v="19559"/>
    <x v="48"/>
    <x v="26"/>
    <d v="2022-05-29T00:00:00"/>
    <n v="2"/>
    <x v="0"/>
    <s v="1955944708RT1"/>
    <n v="13"/>
    <n v="24"/>
    <x v="0"/>
    <x v="5"/>
    <x v="3"/>
    <m/>
    <x v="0"/>
    <n v="1"/>
    <n v="0"/>
    <n v="9750"/>
    <n v="9750"/>
    <s v="Luxury"/>
    <x v="0"/>
    <x v="1"/>
    <s v="May"/>
    <x v="7"/>
  </r>
  <r>
    <s v="May272219559RT21"/>
    <n v="19559"/>
    <x v="45"/>
    <x v="26"/>
    <d v="2022-05-28T00:00:00"/>
    <n v="2"/>
    <x v="1"/>
    <s v="1955944708RT2"/>
    <n v="18"/>
    <n v="41"/>
    <x v="0"/>
    <x v="1"/>
    <x v="3"/>
    <n v="3"/>
    <x v="0"/>
    <n v="1"/>
    <n v="0"/>
    <n v="13500"/>
    <n v="13500"/>
    <s v="Luxury"/>
    <x v="1"/>
    <x v="1"/>
    <s v="May"/>
    <x v="7"/>
  </r>
  <r>
    <s v="May272219559RT22"/>
    <n v="19559"/>
    <x v="45"/>
    <x v="26"/>
    <d v="2022-05-29T00:00:00"/>
    <n v="1"/>
    <x v="1"/>
    <s v="1955944708RT2"/>
    <n v="18"/>
    <n v="41"/>
    <x v="0"/>
    <x v="5"/>
    <x v="3"/>
    <m/>
    <x v="0"/>
    <n v="1"/>
    <n v="0"/>
    <n v="13500"/>
    <n v="13500"/>
    <s v="Luxury"/>
    <x v="1"/>
    <x v="1"/>
    <s v="May"/>
    <x v="7"/>
  </r>
  <r>
    <s v="May272219559RT23"/>
    <n v="19559"/>
    <x v="45"/>
    <x v="26"/>
    <d v="2022-05-28T00:00:00"/>
    <n v="3"/>
    <x v="1"/>
    <s v="1955944708RT2"/>
    <n v="18"/>
    <n v="41"/>
    <x v="0"/>
    <x v="4"/>
    <x v="3"/>
    <m/>
    <x v="0"/>
    <n v="1"/>
    <n v="0"/>
    <n v="14850"/>
    <n v="14850"/>
    <s v="Luxury"/>
    <x v="1"/>
    <x v="1"/>
    <s v="May"/>
    <x v="7"/>
  </r>
  <r>
    <s v="May272219559RT24"/>
    <n v="19559"/>
    <x v="46"/>
    <x v="26"/>
    <d v="2022-05-29T00:00:00"/>
    <n v="2"/>
    <x v="1"/>
    <s v="1955944708RT2"/>
    <n v="18"/>
    <n v="41"/>
    <x v="0"/>
    <x v="1"/>
    <x v="3"/>
    <m/>
    <x v="0"/>
    <n v="1"/>
    <n v="0"/>
    <n v="13500"/>
    <n v="13500"/>
    <s v="Luxury"/>
    <x v="1"/>
    <x v="1"/>
    <s v="May"/>
    <x v="7"/>
  </r>
  <r>
    <s v="May272219559RT25"/>
    <n v="19559"/>
    <x v="44"/>
    <x v="26"/>
    <d v="2022-06-02T00:00:00"/>
    <n v="2"/>
    <x v="1"/>
    <s v="1955944708RT2"/>
    <n v="18"/>
    <n v="41"/>
    <x v="0"/>
    <x v="0"/>
    <x v="3"/>
    <n v="3"/>
    <x v="0"/>
    <n v="1"/>
    <n v="0"/>
    <n v="13500"/>
    <n v="13500"/>
    <s v="Luxury"/>
    <x v="1"/>
    <x v="0"/>
    <s v="May"/>
    <x v="6"/>
  </r>
  <r>
    <s v="May272219559RT26"/>
    <n v="19559"/>
    <x v="48"/>
    <x v="26"/>
    <d v="2022-06-02T00:00:00"/>
    <n v="3"/>
    <x v="1"/>
    <s v="1955944708RT2"/>
    <n v="18"/>
    <n v="41"/>
    <x v="0"/>
    <x v="3"/>
    <x v="3"/>
    <n v="3"/>
    <x v="0"/>
    <n v="1"/>
    <n v="0"/>
    <n v="14850"/>
    <n v="14850"/>
    <s v="Luxury"/>
    <x v="1"/>
    <x v="0"/>
    <s v="May"/>
    <x v="7"/>
  </r>
  <r>
    <s v="May272219559RT27"/>
    <n v="19559"/>
    <x v="47"/>
    <x v="26"/>
    <d v="2022-06-01T00:00:00"/>
    <n v="3"/>
    <x v="1"/>
    <s v="1955944708RT2"/>
    <n v="18"/>
    <n v="41"/>
    <x v="0"/>
    <x v="1"/>
    <x v="3"/>
    <m/>
    <x v="1"/>
    <n v="1"/>
    <n v="1"/>
    <n v="14850"/>
    <n v="5940"/>
    <s v="Luxury"/>
    <x v="1"/>
    <x v="0"/>
    <s v="May"/>
    <x v="7"/>
  </r>
  <r>
    <s v="May272219559RT28"/>
    <n v="19559"/>
    <x v="47"/>
    <x v="26"/>
    <d v="2022-05-29T00:00:00"/>
    <n v="1"/>
    <x v="1"/>
    <s v="1955944708RT2"/>
    <n v="18"/>
    <n v="41"/>
    <x v="0"/>
    <x v="0"/>
    <x v="3"/>
    <m/>
    <x v="0"/>
    <n v="1"/>
    <n v="0"/>
    <n v="13500"/>
    <n v="13500"/>
    <s v="Luxury"/>
    <x v="1"/>
    <x v="1"/>
    <s v="May"/>
    <x v="7"/>
  </r>
  <r>
    <s v="May272219559RT29"/>
    <n v="19559"/>
    <x v="44"/>
    <x v="26"/>
    <d v="2022-05-29T00:00:00"/>
    <n v="2"/>
    <x v="1"/>
    <s v="1955944708RT2"/>
    <n v="18"/>
    <n v="41"/>
    <x v="0"/>
    <x v="4"/>
    <x v="3"/>
    <m/>
    <x v="1"/>
    <n v="1"/>
    <n v="1"/>
    <n v="13500"/>
    <n v="5400"/>
    <s v="Luxury"/>
    <x v="1"/>
    <x v="1"/>
    <s v="May"/>
    <x v="6"/>
  </r>
  <r>
    <s v="May272219559RT210"/>
    <n v="19559"/>
    <x v="48"/>
    <x v="26"/>
    <d v="2022-05-29T00:00:00"/>
    <n v="2"/>
    <x v="1"/>
    <s v="1955944708RT2"/>
    <n v="18"/>
    <n v="41"/>
    <x v="0"/>
    <x v="4"/>
    <x v="3"/>
    <n v="3"/>
    <x v="0"/>
    <n v="1"/>
    <n v="0"/>
    <n v="13500"/>
    <n v="13500"/>
    <s v="Luxury"/>
    <x v="1"/>
    <x v="1"/>
    <s v="May"/>
    <x v="7"/>
  </r>
  <r>
    <s v="May272219559RT211"/>
    <n v="19559"/>
    <x v="46"/>
    <x v="26"/>
    <d v="2022-06-02T00:00:00"/>
    <n v="2"/>
    <x v="1"/>
    <s v="1955944708RT2"/>
    <n v="18"/>
    <n v="41"/>
    <x v="0"/>
    <x v="4"/>
    <x v="3"/>
    <n v="4"/>
    <x v="0"/>
    <n v="1"/>
    <n v="0"/>
    <n v="13500"/>
    <n v="13500"/>
    <s v="Luxury"/>
    <x v="1"/>
    <x v="0"/>
    <s v="May"/>
    <x v="7"/>
  </r>
  <r>
    <s v="May272219559RT212"/>
    <n v="19559"/>
    <x v="46"/>
    <x v="26"/>
    <d v="2022-05-30T00:00:00"/>
    <n v="3"/>
    <x v="1"/>
    <s v="1955944708RT2"/>
    <n v="18"/>
    <n v="41"/>
    <x v="0"/>
    <x v="5"/>
    <x v="3"/>
    <m/>
    <x v="0"/>
    <n v="1"/>
    <n v="0"/>
    <n v="14850"/>
    <n v="14850"/>
    <s v="Luxury"/>
    <x v="1"/>
    <x v="0"/>
    <s v="May"/>
    <x v="7"/>
  </r>
  <r>
    <s v="May272219559RT213"/>
    <n v="19559"/>
    <x v="47"/>
    <x v="26"/>
    <d v="2022-06-01T00:00:00"/>
    <n v="2"/>
    <x v="1"/>
    <s v="1955944708RT2"/>
    <n v="18"/>
    <n v="41"/>
    <x v="0"/>
    <x v="0"/>
    <x v="3"/>
    <m/>
    <x v="1"/>
    <n v="1"/>
    <n v="1"/>
    <n v="13500"/>
    <n v="5400"/>
    <s v="Luxury"/>
    <x v="1"/>
    <x v="0"/>
    <s v="May"/>
    <x v="7"/>
  </r>
  <r>
    <s v="May272219559RT214"/>
    <n v="19559"/>
    <x v="45"/>
    <x v="26"/>
    <d v="2022-05-28T00:00:00"/>
    <n v="1"/>
    <x v="1"/>
    <s v="1955944708RT2"/>
    <n v="18"/>
    <n v="41"/>
    <x v="0"/>
    <x v="1"/>
    <x v="3"/>
    <m/>
    <x v="0"/>
    <n v="1"/>
    <n v="0"/>
    <n v="13500"/>
    <n v="13500"/>
    <s v="Luxury"/>
    <x v="1"/>
    <x v="1"/>
    <s v="May"/>
    <x v="7"/>
  </r>
  <r>
    <s v="May272219559RT215"/>
    <n v="19559"/>
    <x v="46"/>
    <x v="26"/>
    <d v="2022-06-02T00:00:00"/>
    <n v="3"/>
    <x v="1"/>
    <s v="1955944708RT2"/>
    <n v="18"/>
    <n v="41"/>
    <x v="0"/>
    <x v="2"/>
    <x v="3"/>
    <m/>
    <x v="0"/>
    <n v="1"/>
    <n v="0"/>
    <n v="14850"/>
    <n v="14850"/>
    <s v="Luxury"/>
    <x v="1"/>
    <x v="0"/>
    <s v="May"/>
    <x v="7"/>
  </r>
  <r>
    <s v="May272219559RT216"/>
    <n v="19559"/>
    <x v="46"/>
    <x v="26"/>
    <d v="2022-06-02T00:00:00"/>
    <n v="2"/>
    <x v="1"/>
    <s v="1955944708RT2"/>
    <n v="18"/>
    <n v="41"/>
    <x v="0"/>
    <x v="0"/>
    <x v="3"/>
    <n v="5"/>
    <x v="0"/>
    <n v="1"/>
    <n v="0"/>
    <n v="13500"/>
    <n v="13500"/>
    <s v="Luxury"/>
    <x v="1"/>
    <x v="0"/>
    <s v="May"/>
    <x v="7"/>
  </r>
  <r>
    <s v="May272219559RT217"/>
    <n v="19559"/>
    <x v="47"/>
    <x v="26"/>
    <d v="2022-06-01T00:00:00"/>
    <n v="2"/>
    <x v="1"/>
    <s v="1955944708RT2"/>
    <n v="18"/>
    <n v="41"/>
    <x v="0"/>
    <x v="0"/>
    <x v="3"/>
    <n v="3"/>
    <x v="0"/>
    <n v="1"/>
    <n v="0"/>
    <n v="13500"/>
    <n v="13500"/>
    <s v="Luxury"/>
    <x v="1"/>
    <x v="0"/>
    <s v="May"/>
    <x v="7"/>
  </r>
  <r>
    <s v="May272219559RT218"/>
    <n v="19559"/>
    <x v="48"/>
    <x v="26"/>
    <d v="2022-06-01T00:00:00"/>
    <n v="2"/>
    <x v="1"/>
    <s v="1955944708RT2"/>
    <n v="18"/>
    <n v="41"/>
    <x v="0"/>
    <x v="1"/>
    <x v="3"/>
    <m/>
    <x v="2"/>
    <n v="1"/>
    <n v="0"/>
    <n v="13500"/>
    <n v="13500"/>
    <s v="Luxury"/>
    <x v="1"/>
    <x v="0"/>
    <s v="May"/>
    <x v="7"/>
  </r>
  <r>
    <s v="May272219559RT31"/>
    <n v="19559"/>
    <x v="14"/>
    <x v="26"/>
    <d v="2022-05-28T00:00:00"/>
    <n v="3"/>
    <x v="2"/>
    <s v="1955944708RT3"/>
    <n v="15"/>
    <n v="27"/>
    <x v="0"/>
    <x v="3"/>
    <x v="3"/>
    <m/>
    <x v="0"/>
    <n v="1"/>
    <n v="0"/>
    <n v="19800"/>
    <n v="19800"/>
    <s v="Luxury"/>
    <x v="2"/>
    <x v="1"/>
    <s v="May"/>
    <x v="1"/>
  </r>
  <r>
    <s v="May272219559RT32"/>
    <n v="19559"/>
    <x v="45"/>
    <x v="26"/>
    <d v="2022-05-28T00:00:00"/>
    <n v="2"/>
    <x v="2"/>
    <s v="1955944708RT3"/>
    <n v="15"/>
    <n v="27"/>
    <x v="0"/>
    <x v="1"/>
    <x v="3"/>
    <m/>
    <x v="1"/>
    <n v="1"/>
    <n v="1"/>
    <n v="18000"/>
    <n v="7200"/>
    <s v="Luxury"/>
    <x v="2"/>
    <x v="1"/>
    <s v="May"/>
    <x v="7"/>
  </r>
  <r>
    <s v="May272219559RT33"/>
    <n v="19559"/>
    <x v="48"/>
    <x v="26"/>
    <d v="2022-05-31T00:00:00"/>
    <n v="3"/>
    <x v="2"/>
    <s v="1955944708RT3"/>
    <n v="15"/>
    <n v="27"/>
    <x v="0"/>
    <x v="4"/>
    <x v="3"/>
    <m/>
    <x v="0"/>
    <n v="1"/>
    <n v="0"/>
    <n v="19800"/>
    <n v="19800"/>
    <s v="Luxury"/>
    <x v="2"/>
    <x v="0"/>
    <s v="May"/>
    <x v="7"/>
  </r>
  <r>
    <s v="May272219559RT34"/>
    <n v="19559"/>
    <x v="48"/>
    <x v="26"/>
    <d v="2022-05-28T00:00:00"/>
    <n v="2"/>
    <x v="2"/>
    <s v="1955944708RT3"/>
    <n v="15"/>
    <n v="27"/>
    <x v="0"/>
    <x v="1"/>
    <x v="3"/>
    <n v="3"/>
    <x v="0"/>
    <n v="1"/>
    <n v="0"/>
    <n v="18000"/>
    <n v="18000"/>
    <s v="Luxury"/>
    <x v="2"/>
    <x v="1"/>
    <s v="May"/>
    <x v="7"/>
  </r>
  <r>
    <s v="May272219559RT35"/>
    <n v="19559"/>
    <x v="14"/>
    <x v="26"/>
    <d v="2022-05-30T00:00:00"/>
    <n v="2"/>
    <x v="2"/>
    <s v="1955944708RT3"/>
    <n v="15"/>
    <n v="27"/>
    <x v="0"/>
    <x v="4"/>
    <x v="3"/>
    <n v="5"/>
    <x v="0"/>
    <n v="1"/>
    <n v="0"/>
    <n v="18000"/>
    <n v="18000"/>
    <s v="Luxury"/>
    <x v="2"/>
    <x v="0"/>
    <s v="May"/>
    <x v="1"/>
  </r>
  <r>
    <s v="May272219559RT36"/>
    <n v="19559"/>
    <x v="45"/>
    <x v="26"/>
    <d v="2022-05-28T00:00:00"/>
    <n v="3"/>
    <x v="2"/>
    <s v="1955944708RT3"/>
    <n v="15"/>
    <n v="27"/>
    <x v="0"/>
    <x v="2"/>
    <x v="3"/>
    <m/>
    <x v="1"/>
    <n v="1"/>
    <n v="1"/>
    <n v="19800"/>
    <n v="7920"/>
    <s v="Luxury"/>
    <x v="2"/>
    <x v="1"/>
    <s v="May"/>
    <x v="7"/>
  </r>
  <r>
    <s v="May272219559RT37"/>
    <n v="19559"/>
    <x v="47"/>
    <x v="26"/>
    <d v="2022-06-02T00:00:00"/>
    <n v="2"/>
    <x v="2"/>
    <s v="1955944708RT3"/>
    <n v="15"/>
    <n v="27"/>
    <x v="0"/>
    <x v="4"/>
    <x v="3"/>
    <n v="3"/>
    <x v="0"/>
    <n v="1"/>
    <n v="0"/>
    <n v="18000"/>
    <n v="18000"/>
    <s v="Luxury"/>
    <x v="2"/>
    <x v="0"/>
    <s v="May"/>
    <x v="7"/>
  </r>
  <r>
    <s v="May272219559RT38"/>
    <n v="19559"/>
    <x v="21"/>
    <x v="26"/>
    <d v="2022-05-29T00:00:00"/>
    <n v="2"/>
    <x v="2"/>
    <s v="1955944708RT3"/>
    <n v="15"/>
    <n v="27"/>
    <x v="0"/>
    <x v="1"/>
    <x v="3"/>
    <n v="2"/>
    <x v="0"/>
    <n v="1"/>
    <n v="0"/>
    <n v="18000"/>
    <n v="18000"/>
    <s v="Luxury"/>
    <x v="2"/>
    <x v="1"/>
    <s v="May"/>
    <x v="1"/>
  </r>
  <r>
    <s v="May272219559RT39"/>
    <n v="19559"/>
    <x v="45"/>
    <x v="26"/>
    <d v="2022-05-28T00:00:00"/>
    <n v="6"/>
    <x v="2"/>
    <s v="1955944708RT3"/>
    <n v="15"/>
    <n v="27"/>
    <x v="0"/>
    <x v="4"/>
    <x v="3"/>
    <n v="3"/>
    <x v="0"/>
    <n v="1"/>
    <n v="0"/>
    <n v="25200"/>
    <n v="25200"/>
    <s v="Luxury"/>
    <x v="2"/>
    <x v="1"/>
    <s v="May"/>
    <x v="7"/>
  </r>
  <r>
    <s v="May272219559RT310"/>
    <n v="19559"/>
    <x v="45"/>
    <x v="26"/>
    <d v="2022-06-01T00:00:00"/>
    <n v="2"/>
    <x v="2"/>
    <s v="1955944708RT3"/>
    <n v="15"/>
    <n v="27"/>
    <x v="0"/>
    <x v="2"/>
    <x v="3"/>
    <n v="2"/>
    <x v="0"/>
    <n v="1"/>
    <n v="0"/>
    <n v="18000"/>
    <n v="18000"/>
    <s v="Luxury"/>
    <x v="2"/>
    <x v="0"/>
    <s v="May"/>
    <x v="7"/>
  </r>
  <r>
    <s v="May272219559RT311"/>
    <n v="19559"/>
    <x v="46"/>
    <x v="26"/>
    <d v="2022-05-28T00:00:00"/>
    <n v="2"/>
    <x v="2"/>
    <s v="1955944708RT3"/>
    <n v="15"/>
    <n v="27"/>
    <x v="0"/>
    <x v="0"/>
    <x v="3"/>
    <m/>
    <x v="0"/>
    <n v="1"/>
    <n v="0"/>
    <n v="18000"/>
    <n v="18000"/>
    <s v="Luxury"/>
    <x v="2"/>
    <x v="1"/>
    <s v="May"/>
    <x v="7"/>
  </r>
  <r>
    <s v="May272219559RT312"/>
    <n v="19559"/>
    <x v="50"/>
    <x v="26"/>
    <d v="2022-05-28T00:00:00"/>
    <n v="3"/>
    <x v="2"/>
    <s v="1955944708RT3"/>
    <n v="15"/>
    <n v="27"/>
    <x v="0"/>
    <x v="4"/>
    <x v="3"/>
    <m/>
    <x v="1"/>
    <n v="1"/>
    <n v="1"/>
    <n v="19800"/>
    <n v="7920"/>
    <s v="Luxury"/>
    <x v="2"/>
    <x v="1"/>
    <s v="May"/>
    <x v="7"/>
  </r>
  <r>
    <s v="May272219559RT313"/>
    <n v="19559"/>
    <x v="44"/>
    <x v="26"/>
    <d v="2022-05-28T00:00:00"/>
    <n v="2"/>
    <x v="2"/>
    <s v="1955944708RT3"/>
    <n v="15"/>
    <n v="27"/>
    <x v="0"/>
    <x v="1"/>
    <x v="3"/>
    <n v="3"/>
    <x v="0"/>
    <n v="1"/>
    <n v="0"/>
    <n v="18000"/>
    <n v="18000"/>
    <s v="Luxury"/>
    <x v="2"/>
    <x v="1"/>
    <s v="May"/>
    <x v="6"/>
  </r>
  <r>
    <s v="May272219559RT314"/>
    <n v="19559"/>
    <x v="50"/>
    <x v="26"/>
    <d v="2022-05-28T00:00:00"/>
    <n v="3"/>
    <x v="2"/>
    <s v="1955944708RT3"/>
    <n v="15"/>
    <n v="27"/>
    <x v="0"/>
    <x v="4"/>
    <x v="3"/>
    <m/>
    <x v="0"/>
    <n v="1"/>
    <n v="0"/>
    <n v="19800"/>
    <n v="19800"/>
    <s v="Luxury"/>
    <x v="2"/>
    <x v="1"/>
    <s v="May"/>
    <x v="7"/>
  </r>
  <r>
    <s v="May272219559RT315"/>
    <n v="19559"/>
    <x v="48"/>
    <x v="26"/>
    <d v="2022-05-30T00:00:00"/>
    <n v="2"/>
    <x v="2"/>
    <s v="1955944708RT3"/>
    <n v="15"/>
    <n v="27"/>
    <x v="0"/>
    <x v="1"/>
    <x v="3"/>
    <m/>
    <x v="2"/>
    <n v="1"/>
    <n v="0"/>
    <n v="18000"/>
    <n v="18000"/>
    <s v="Luxury"/>
    <x v="2"/>
    <x v="0"/>
    <s v="May"/>
    <x v="7"/>
  </r>
  <r>
    <s v="May272219559RT41"/>
    <n v="19559"/>
    <x v="47"/>
    <x v="26"/>
    <d v="2022-05-28T00:00:00"/>
    <n v="1"/>
    <x v="3"/>
    <s v="1955944708RT4"/>
    <n v="2"/>
    <n v="3"/>
    <x v="0"/>
    <x v="2"/>
    <x v="3"/>
    <m/>
    <x v="0"/>
    <n v="1"/>
    <n v="0"/>
    <n v="28500"/>
    <n v="28500"/>
    <s v="Luxury"/>
    <x v="3"/>
    <x v="1"/>
    <s v="May"/>
    <x v="7"/>
  </r>
  <r>
    <s v="May272219559RT42"/>
    <n v="19559"/>
    <x v="48"/>
    <x v="26"/>
    <d v="2022-05-28T00:00:00"/>
    <n v="4"/>
    <x v="3"/>
    <s v="1955944708RT4"/>
    <n v="2"/>
    <n v="3"/>
    <x v="0"/>
    <x v="4"/>
    <x v="3"/>
    <n v="3"/>
    <x v="0"/>
    <n v="1"/>
    <n v="0"/>
    <n v="34200"/>
    <n v="34200"/>
    <s v="Luxury"/>
    <x v="3"/>
    <x v="1"/>
    <s v="May"/>
    <x v="7"/>
  </r>
  <r>
    <s v="May272219560RT11"/>
    <n v="19560"/>
    <x v="49"/>
    <x v="26"/>
    <d v="2022-05-29T00:00:00"/>
    <n v="1"/>
    <x v="0"/>
    <s v="1956044708RT1"/>
    <n v="18"/>
    <n v="26"/>
    <x v="0"/>
    <x v="1"/>
    <x v="3"/>
    <m/>
    <x v="1"/>
    <n v="1"/>
    <n v="1"/>
    <n v="9750"/>
    <n v="3900"/>
    <s v="Business"/>
    <x v="0"/>
    <x v="1"/>
    <s v="May"/>
    <x v="7"/>
  </r>
  <r>
    <s v="May272219560RT12"/>
    <n v="19560"/>
    <x v="49"/>
    <x v="26"/>
    <d v="2022-05-28T00:00:00"/>
    <n v="2"/>
    <x v="0"/>
    <s v="1956044708RT1"/>
    <n v="18"/>
    <n v="26"/>
    <x v="0"/>
    <x v="0"/>
    <x v="3"/>
    <n v="4"/>
    <x v="0"/>
    <n v="1"/>
    <n v="0"/>
    <n v="9750"/>
    <n v="9750"/>
    <s v="Business"/>
    <x v="0"/>
    <x v="1"/>
    <s v="May"/>
    <x v="7"/>
  </r>
  <r>
    <s v="May272219560RT13"/>
    <n v="19560"/>
    <x v="45"/>
    <x v="26"/>
    <d v="2022-05-29T00:00:00"/>
    <n v="1"/>
    <x v="0"/>
    <s v="1956044708RT1"/>
    <n v="18"/>
    <n v="26"/>
    <x v="0"/>
    <x v="6"/>
    <x v="3"/>
    <m/>
    <x v="0"/>
    <n v="1"/>
    <n v="0"/>
    <n v="9750"/>
    <n v="9750"/>
    <s v="Business"/>
    <x v="0"/>
    <x v="1"/>
    <s v="May"/>
    <x v="7"/>
  </r>
  <r>
    <s v="May272219560RT14"/>
    <n v="19560"/>
    <x v="50"/>
    <x v="26"/>
    <d v="2022-06-02T00:00:00"/>
    <n v="1"/>
    <x v="0"/>
    <s v="1956044708RT1"/>
    <n v="18"/>
    <n v="26"/>
    <x v="0"/>
    <x v="6"/>
    <x v="3"/>
    <m/>
    <x v="1"/>
    <n v="1"/>
    <n v="1"/>
    <n v="9750"/>
    <n v="3900"/>
    <s v="Business"/>
    <x v="0"/>
    <x v="0"/>
    <s v="May"/>
    <x v="7"/>
  </r>
  <r>
    <s v="May272219560RT15"/>
    <n v="19560"/>
    <x v="49"/>
    <x v="26"/>
    <d v="2022-05-30T00:00:00"/>
    <n v="4"/>
    <x v="0"/>
    <s v="1956044708RT1"/>
    <n v="18"/>
    <n v="26"/>
    <x v="0"/>
    <x v="2"/>
    <x v="3"/>
    <m/>
    <x v="1"/>
    <n v="1"/>
    <n v="1"/>
    <n v="11700"/>
    <n v="4680"/>
    <s v="Business"/>
    <x v="0"/>
    <x v="0"/>
    <s v="May"/>
    <x v="7"/>
  </r>
  <r>
    <s v="May272219560RT16"/>
    <n v="19560"/>
    <x v="45"/>
    <x v="26"/>
    <d v="2022-05-28T00:00:00"/>
    <n v="1"/>
    <x v="0"/>
    <s v="1956044708RT1"/>
    <n v="18"/>
    <n v="26"/>
    <x v="0"/>
    <x v="0"/>
    <x v="3"/>
    <m/>
    <x v="1"/>
    <n v="1"/>
    <n v="1"/>
    <n v="9750"/>
    <n v="3900"/>
    <s v="Business"/>
    <x v="0"/>
    <x v="1"/>
    <s v="May"/>
    <x v="7"/>
  </r>
  <r>
    <s v="May272219560RT17"/>
    <n v="19560"/>
    <x v="50"/>
    <x v="26"/>
    <d v="2022-05-29T00:00:00"/>
    <n v="1"/>
    <x v="0"/>
    <s v="1956044708RT1"/>
    <n v="18"/>
    <n v="26"/>
    <x v="0"/>
    <x v="1"/>
    <x v="3"/>
    <m/>
    <x v="2"/>
    <n v="1"/>
    <n v="0"/>
    <n v="9750"/>
    <n v="9750"/>
    <s v="Business"/>
    <x v="0"/>
    <x v="1"/>
    <s v="May"/>
    <x v="7"/>
  </r>
  <r>
    <s v="May272219560RT18"/>
    <n v="19560"/>
    <x v="50"/>
    <x v="26"/>
    <d v="2022-05-28T00:00:00"/>
    <n v="1"/>
    <x v="0"/>
    <s v="1956044708RT1"/>
    <n v="18"/>
    <n v="26"/>
    <x v="0"/>
    <x v="1"/>
    <x v="3"/>
    <m/>
    <x v="1"/>
    <n v="1"/>
    <n v="1"/>
    <n v="9750"/>
    <n v="3900"/>
    <s v="Business"/>
    <x v="0"/>
    <x v="1"/>
    <s v="May"/>
    <x v="7"/>
  </r>
  <r>
    <s v="May272219560RT19"/>
    <n v="19560"/>
    <x v="49"/>
    <x v="26"/>
    <d v="2022-05-31T00:00:00"/>
    <n v="1"/>
    <x v="0"/>
    <s v="1956044708RT1"/>
    <n v="18"/>
    <n v="26"/>
    <x v="0"/>
    <x v="4"/>
    <x v="3"/>
    <m/>
    <x v="1"/>
    <n v="1"/>
    <n v="1"/>
    <n v="9750"/>
    <n v="3900"/>
    <s v="Business"/>
    <x v="0"/>
    <x v="0"/>
    <s v="May"/>
    <x v="7"/>
  </r>
  <r>
    <s v="May272219560RT110"/>
    <n v="19560"/>
    <x v="50"/>
    <x v="26"/>
    <d v="2022-05-28T00:00:00"/>
    <n v="1"/>
    <x v="0"/>
    <s v="1956044708RT1"/>
    <n v="18"/>
    <n v="26"/>
    <x v="0"/>
    <x v="1"/>
    <x v="3"/>
    <n v="5"/>
    <x v="0"/>
    <n v="1"/>
    <n v="0"/>
    <n v="9750"/>
    <n v="9750"/>
    <s v="Business"/>
    <x v="0"/>
    <x v="1"/>
    <s v="May"/>
    <x v="7"/>
  </r>
  <r>
    <s v="May272219560RT111"/>
    <n v="19560"/>
    <x v="49"/>
    <x v="26"/>
    <d v="2022-05-29T00:00:00"/>
    <n v="1"/>
    <x v="0"/>
    <s v="1956044708RT1"/>
    <n v="18"/>
    <n v="26"/>
    <x v="0"/>
    <x v="4"/>
    <x v="3"/>
    <m/>
    <x v="1"/>
    <n v="1"/>
    <n v="1"/>
    <n v="9750"/>
    <n v="3900"/>
    <s v="Business"/>
    <x v="0"/>
    <x v="1"/>
    <s v="May"/>
    <x v="7"/>
  </r>
  <r>
    <s v="May272219560RT112"/>
    <n v="19560"/>
    <x v="50"/>
    <x v="26"/>
    <d v="2022-05-28T00:00:00"/>
    <n v="1"/>
    <x v="0"/>
    <s v="1956044708RT1"/>
    <n v="18"/>
    <n v="26"/>
    <x v="0"/>
    <x v="4"/>
    <x v="3"/>
    <n v="2"/>
    <x v="0"/>
    <n v="1"/>
    <n v="0"/>
    <n v="9750"/>
    <n v="9750"/>
    <s v="Business"/>
    <x v="0"/>
    <x v="1"/>
    <s v="May"/>
    <x v="7"/>
  </r>
  <r>
    <s v="May272219560RT113"/>
    <n v="19560"/>
    <x v="46"/>
    <x v="26"/>
    <d v="2022-05-29T00:00:00"/>
    <n v="4"/>
    <x v="0"/>
    <s v="1956044708RT1"/>
    <n v="18"/>
    <n v="26"/>
    <x v="0"/>
    <x v="1"/>
    <x v="3"/>
    <m/>
    <x v="0"/>
    <n v="1"/>
    <n v="0"/>
    <n v="11700"/>
    <n v="11700"/>
    <s v="Business"/>
    <x v="0"/>
    <x v="1"/>
    <s v="May"/>
    <x v="7"/>
  </r>
  <r>
    <s v="May272219560RT114"/>
    <n v="19560"/>
    <x v="50"/>
    <x v="26"/>
    <d v="2022-05-30T00:00:00"/>
    <n v="4"/>
    <x v="0"/>
    <s v="1956044708RT1"/>
    <n v="18"/>
    <n v="26"/>
    <x v="0"/>
    <x v="2"/>
    <x v="3"/>
    <n v="5"/>
    <x v="0"/>
    <n v="1"/>
    <n v="0"/>
    <n v="11700"/>
    <n v="11700"/>
    <s v="Business"/>
    <x v="0"/>
    <x v="0"/>
    <s v="May"/>
    <x v="7"/>
  </r>
  <r>
    <s v="May272219560RT115"/>
    <n v="19560"/>
    <x v="48"/>
    <x v="26"/>
    <d v="2022-05-28T00:00:00"/>
    <n v="1"/>
    <x v="0"/>
    <s v="1956044708RT1"/>
    <n v="18"/>
    <n v="26"/>
    <x v="0"/>
    <x v="2"/>
    <x v="3"/>
    <m/>
    <x v="1"/>
    <n v="1"/>
    <n v="1"/>
    <n v="9750"/>
    <n v="3900"/>
    <s v="Business"/>
    <x v="0"/>
    <x v="1"/>
    <s v="May"/>
    <x v="7"/>
  </r>
  <r>
    <s v="May272219560RT116"/>
    <n v="19560"/>
    <x v="50"/>
    <x v="26"/>
    <d v="2022-05-28T00:00:00"/>
    <n v="1"/>
    <x v="0"/>
    <s v="1956044708RT1"/>
    <n v="18"/>
    <n v="26"/>
    <x v="0"/>
    <x v="0"/>
    <x v="3"/>
    <n v="5"/>
    <x v="0"/>
    <n v="1"/>
    <n v="0"/>
    <n v="9750"/>
    <n v="9750"/>
    <s v="Business"/>
    <x v="0"/>
    <x v="1"/>
    <s v="May"/>
    <x v="7"/>
  </r>
  <r>
    <s v="May272219560RT117"/>
    <n v="19560"/>
    <x v="46"/>
    <x v="26"/>
    <d v="2022-05-28T00:00:00"/>
    <n v="3"/>
    <x v="0"/>
    <s v="1956044708RT1"/>
    <n v="18"/>
    <n v="26"/>
    <x v="0"/>
    <x v="4"/>
    <x v="3"/>
    <m/>
    <x v="1"/>
    <n v="1"/>
    <n v="1"/>
    <n v="10725"/>
    <n v="4290"/>
    <s v="Business"/>
    <x v="0"/>
    <x v="1"/>
    <s v="May"/>
    <x v="7"/>
  </r>
  <r>
    <s v="May272219560RT118"/>
    <n v="19560"/>
    <x v="49"/>
    <x v="26"/>
    <d v="2022-05-28T00:00:00"/>
    <n v="2"/>
    <x v="0"/>
    <s v="1956044708RT1"/>
    <n v="18"/>
    <n v="26"/>
    <x v="0"/>
    <x v="0"/>
    <x v="3"/>
    <m/>
    <x v="1"/>
    <n v="1"/>
    <n v="1"/>
    <n v="9750"/>
    <n v="3900"/>
    <s v="Business"/>
    <x v="0"/>
    <x v="1"/>
    <s v="May"/>
    <x v="7"/>
  </r>
  <r>
    <s v="May272219560RT21"/>
    <n v="19560"/>
    <x v="48"/>
    <x v="26"/>
    <d v="2022-05-28T00:00:00"/>
    <n v="1"/>
    <x v="1"/>
    <s v="1956044708RT2"/>
    <n v="24"/>
    <n v="38"/>
    <x v="0"/>
    <x v="3"/>
    <x v="3"/>
    <n v="5"/>
    <x v="0"/>
    <n v="1"/>
    <n v="0"/>
    <n v="13500"/>
    <n v="13500"/>
    <s v="Business"/>
    <x v="1"/>
    <x v="1"/>
    <s v="May"/>
    <x v="7"/>
  </r>
  <r>
    <s v="May272219560RT22"/>
    <n v="19560"/>
    <x v="49"/>
    <x v="26"/>
    <d v="2022-05-28T00:00:00"/>
    <n v="1"/>
    <x v="1"/>
    <s v="1956044708RT2"/>
    <n v="24"/>
    <n v="38"/>
    <x v="0"/>
    <x v="2"/>
    <x v="3"/>
    <m/>
    <x v="0"/>
    <n v="1"/>
    <n v="0"/>
    <n v="13500"/>
    <n v="13500"/>
    <s v="Business"/>
    <x v="1"/>
    <x v="1"/>
    <s v="May"/>
    <x v="7"/>
  </r>
  <r>
    <s v="May272219560RT23"/>
    <n v="19560"/>
    <x v="50"/>
    <x v="26"/>
    <d v="2022-05-29T00:00:00"/>
    <n v="4"/>
    <x v="1"/>
    <s v="1956044708RT2"/>
    <n v="24"/>
    <n v="38"/>
    <x v="0"/>
    <x v="1"/>
    <x v="3"/>
    <m/>
    <x v="0"/>
    <n v="1"/>
    <n v="0"/>
    <n v="16200"/>
    <n v="16200"/>
    <s v="Business"/>
    <x v="1"/>
    <x v="1"/>
    <s v="May"/>
    <x v="7"/>
  </r>
  <r>
    <s v="May272219560RT24"/>
    <n v="19560"/>
    <x v="50"/>
    <x v="26"/>
    <d v="2022-05-30T00:00:00"/>
    <n v="1"/>
    <x v="1"/>
    <s v="1956044708RT2"/>
    <n v="24"/>
    <n v="38"/>
    <x v="0"/>
    <x v="4"/>
    <x v="3"/>
    <n v="5"/>
    <x v="0"/>
    <n v="1"/>
    <n v="0"/>
    <n v="13500"/>
    <n v="13500"/>
    <s v="Business"/>
    <x v="1"/>
    <x v="0"/>
    <s v="May"/>
    <x v="7"/>
  </r>
  <r>
    <s v="May272219560RT25"/>
    <n v="19560"/>
    <x v="49"/>
    <x v="26"/>
    <d v="2022-05-29T00:00:00"/>
    <n v="1"/>
    <x v="1"/>
    <s v="1956044708RT2"/>
    <n v="24"/>
    <n v="38"/>
    <x v="0"/>
    <x v="0"/>
    <x v="3"/>
    <n v="5"/>
    <x v="0"/>
    <n v="1"/>
    <n v="0"/>
    <n v="13500"/>
    <n v="13500"/>
    <s v="Business"/>
    <x v="1"/>
    <x v="1"/>
    <s v="May"/>
    <x v="7"/>
  </r>
  <r>
    <s v="May272219560RT26"/>
    <n v="19560"/>
    <x v="50"/>
    <x v="26"/>
    <d v="2022-05-28T00:00:00"/>
    <n v="1"/>
    <x v="1"/>
    <s v="1956044708RT2"/>
    <n v="24"/>
    <n v="38"/>
    <x v="0"/>
    <x v="1"/>
    <x v="3"/>
    <m/>
    <x v="1"/>
    <n v="1"/>
    <n v="1"/>
    <n v="13500"/>
    <n v="5400"/>
    <s v="Business"/>
    <x v="1"/>
    <x v="1"/>
    <s v="May"/>
    <x v="7"/>
  </r>
  <r>
    <s v="May272219560RT27"/>
    <n v="19560"/>
    <x v="50"/>
    <x v="26"/>
    <d v="2022-06-01T00:00:00"/>
    <n v="1"/>
    <x v="1"/>
    <s v="1956044708RT2"/>
    <n v="24"/>
    <n v="38"/>
    <x v="0"/>
    <x v="1"/>
    <x v="3"/>
    <m/>
    <x v="1"/>
    <n v="1"/>
    <n v="1"/>
    <n v="13500"/>
    <n v="5400"/>
    <s v="Business"/>
    <x v="1"/>
    <x v="0"/>
    <s v="May"/>
    <x v="7"/>
  </r>
  <r>
    <s v="May272219560RT28"/>
    <n v="19560"/>
    <x v="47"/>
    <x v="26"/>
    <d v="2022-05-30T00:00:00"/>
    <n v="1"/>
    <x v="1"/>
    <s v="1956044708RT2"/>
    <n v="24"/>
    <n v="38"/>
    <x v="0"/>
    <x v="2"/>
    <x v="3"/>
    <n v="5"/>
    <x v="0"/>
    <n v="1"/>
    <n v="0"/>
    <n v="13500"/>
    <n v="13500"/>
    <s v="Business"/>
    <x v="1"/>
    <x v="0"/>
    <s v="May"/>
    <x v="7"/>
  </r>
  <r>
    <s v="May272219560RT29"/>
    <n v="19560"/>
    <x v="45"/>
    <x v="26"/>
    <d v="2022-05-28T00:00:00"/>
    <n v="2"/>
    <x v="1"/>
    <s v="1956044708RT2"/>
    <n v="24"/>
    <n v="38"/>
    <x v="0"/>
    <x v="1"/>
    <x v="3"/>
    <m/>
    <x v="1"/>
    <n v="1"/>
    <n v="1"/>
    <n v="13500"/>
    <n v="5400"/>
    <s v="Business"/>
    <x v="1"/>
    <x v="1"/>
    <s v="May"/>
    <x v="7"/>
  </r>
  <r>
    <s v="May272219560RT210"/>
    <n v="19560"/>
    <x v="48"/>
    <x v="26"/>
    <d v="2022-05-29T00:00:00"/>
    <n v="2"/>
    <x v="1"/>
    <s v="1956044708RT2"/>
    <n v="24"/>
    <n v="38"/>
    <x v="0"/>
    <x v="4"/>
    <x v="3"/>
    <m/>
    <x v="2"/>
    <n v="1"/>
    <n v="0"/>
    <n v="13500"/>
    <n v="13500"/>
    <s v="Business"/>
    <x v="1"/>
    <x v="1"/>
    <s v="May"/>
    <x v="7"/>
  </r>
  <r>
    <s v="May272219560RT211"/>
    <n v="19560"/>
    <x v="48"/>
    <x v="26"/>
    <d v="2022-05-28T00:00:00"/>
    <n v="1"/>
    <x v="1"/>
    <s v="1956044708RT2"/>
    <n v="24"/>
    <n v="38"/>
    <x v="0"/>
    <x v="3"/>
    <x v="3"/>
    <m/>
    <x v="0"/>
    <n v="1"/>
    <n v="0"/>
    <n v="13500"/>
    <n v="13500"/>
    <s v="Business"/>
    <x v="1"/>
    <x v="1"/>
    <s v="May"/>
    <x v="7"/>
  </r>
  <r>
    <s v="May272219560RT212"/>
    <n v="19560"/>
    <x v="50"/>
    <x v="26"/>
    <d v="2022-05-29T00:00:00"/>
    <n v="1"/>
    <x v="1"/>
    <s v="1956044708RT2"/>
    <n v="24"/>
    <n v="38"/>
    <x v="0"/>
    <x v="0"/>
    <x v="3"/>
    <m/>
    <x v="0"/>
    <n v="1"/>
    <n v="0"/>
    <n v="13500"/>
    <n v="13500"/>
    <s v="Business"/>
    <x v="1"/>
    <x v="1"/>
    <s v="May"/>
    <x v="7"/>
  </r>
  <r>
    <s v="May272219560RT213"/>
    <n v="19560"/>
    <x v="50"/>
    <x v="26"/>
    <d v="2022-05-28T00:00:00"/>
    <n v="1"/>
    <x v="1"/>
    <s v="1956044708RT2"/>
    <n v="24"/>
    <n v="38"/>
    <x v="0"/>
    <x v="6"/>
    <x v="3"/>
    <m/>
    <x v="0"/>
    <n v="1"/>
    <n v="0"/>
    <n v="13500"/>
    <n v="13500"/>
    <s v="Business"/>
    <x v="1"/>
    <x v="1"/>
    <s v="May"/>
    <x v="7"/>
  </r>
  <r>
    <s v="May272219560RT214"/>
    <n v="19560"/>
    <x v="50"/>
    <x v="26"/>
    <d v="2022-05-28T00:00:00"/>
    <n v="1"/>
    <x v="1"/>
    <s v="1956044708RT2"/>
    <n v="24"/>
    <n v="38"/>
    <x v="0"/>
    <x v="4"/>
    <x v="3"/>
    <n v="4"/>
    <x v="0"/>
    <n v="1"/>
    <n v="0"/>
    <n v="13500"/>
    <n v="13500"/>
    <s v="Business"/>
    <x v="1"/>
    <x v="1"/>
    <s v="May"/>
    <x v="7"/>
  </r>
  <r>
    <s v="May272219560RT215"/>
    <n v="19560"/>
    <x v="50"/>
    <x v="26"/>
    <d v="2022-05-28T00:00:00"/>
    <n v="1"/>
    <x v="1"/>
    <s v="1956044708RT2"/>
    <n v="24"/>
    <n v="38"/>
    <x v="0"/>
    <x v="1"/>
    <x v="3"/>
    <n v="5"/>
    <x v="0"/>
    <n v="1"/>
    <n v="0"/>
    <n v="13500"/>
    <n v="13500"/>
    <s v="Business"/>
    <x v="1"/>
    <x v="1"/>
    <s v="May"/>
    <x v="7"/>
  </r>
  <r>
    <s v="May272219560RT216"/>
    <n v="19560"/>
    <x v="47"/>
    <x v="26"/>
    <d v="2022-05-30T00:00:00"/>
    <n v="2"/>
    <x v="1"/>
    <s v="1956044708RT2"/>
    <n v="24"/>
    <n v="38"/>
    <x v="0"/>
    <x v="4"/>
    <x v="3"/>
    <n v="4"/>
    <x v="0"/>
    <n v="1"/>
    <n v="0"/>
    <n v="13500"/>
    <n v="13500"/>
    <s v="Business"/>
    <x v="1"/>
    <x v="0"/>
    <s v="May"/>
    <x v="7"/>
  </r>
  <r>
    <s v="May272219560RT217"/>
    <n v="19560"/>
    <x v="43"/>
    <x v="26"/>
    <d v="2022-05-28T00:00:00"/>
    <n v="1"/>
    <x v="1"/>
    <s v="1956044708RT2"/>
    <n v="24"/>
    <n v="38"/>
    <x v="0"/>
    <x v="2"/>
    <x v="3"/>
    <m/>
    <x v="1"/>
    <n v="1"/>
    <n v="1"/>
    <n v="13500"/>
    <n v="5400"/>
    <s v="Business"/>
    <x v="1"/>
    <x v="1"/>
    <s v="May"/>
    <x v="6"/>
  </r>
  <r>
    <s v="May272219560RT218"/>
    <n v="19560"/>
    <x v="49"/>
    <x v="26"/>
    <d v="2022-05-29T00:00:00"/>
    <n v="2"/>
    <x v="1"/>
    <s v="1956044708RT2"/>
    <n v="24"/>
    <n v="38"/>
    <x v="0"/>
    <x v="2"/>
    <x v="3"/>
    <m/>
    <x v="0"/>
    <n v="1"/>
    <n v="0"/>
    <n v="13500"/>
    <n v="13500"/>
    <s v="Business"/>
    <x v="1"/>
    <x v="1"/>
    <s v="May"/>
    <x v="7"/>
  </r>
  <r>
    <s v="May272219560RT219"/>
    <n v="19560"/>
    <x v="23"/>
    <x v="26"/>
    <d v="2022-05-28T00:00:00"/>
    <n v="1"/>
    <x v="1"/>
    <s v="1956044708RT2"/>
    <n v="24"/>
    <n v="38"/>
    <x v="0"/>
    <x v="1"/>
    <x v="3"/>
    <n v="4"/>
    <x v="0"/>
    <n v="1"/>
    <n v="0"/>
    <n v="13500"/>
    <n v="13500"/>
    <s v="Business"/>
    <x v="1"/>
    <x v="1"/>
    <s v="May"/>
    <x v="1"/>
  </r>
  <r>
    <s v="May272219560RT220"/>
    <n v="19560"/>
    <x v="50"/>
    <x v="26"/>
    <d v="2022-05-28T00:00:00"/>
    <n v="2"/>
    <x v="1"/>
    <s v="1956044708RT2"/>
    <n v="24"/>
    <n v="38"/>
    <x v="0"/>
    <x v="1"/>
    <x v="3"/>
    <m/>
    <x v="1"/>
    <n v="1"/>
    <n v="1"/>
    <n v="13500"/>
    <n v="5400"/>
    <s v="Business"/>
    <x v="1"/>
    <x v="1"/>
    <s v="May"/>
    <x v="7"/>
  </r>
  <r>
    <s v="May272219560RT221"/>
    <n v="19560"/>
    <x v="50"/>
    <x v="26"/>
    <d v="2022-05-28T00:00:00"/>
    <n v="1"/>
    <x v="1"/>
    <s v="1956044708RT2"/>
    <n v="24"/>
    <n v="38"/>
    <x v="0"/>
    <x v="1"/>
    <x v="3"/>
    <m/>
    <x v="0"/>
    <n v="1"/>
    <n v="0"/>
    <n v="13500"/>
    <n v="13500"/>
    <s v="Business"/>
    <x v="1"/>
    <x v="1"/>
    <s v="May"/>
    <x v="7"/>
  </r>
  <r>
    <s v="May272219560RT222"/>
    <n v="19560"/>
    <x v="50"/>
    <x v="26"/>
    <d v="2022-05-28T00:00:00"/>
    <n v="1"/>
    <x v="1"/>
    <s v="1956044708RT2"/>
    <n v="24"/>
    <n v="38"/>
    <x v="0"/>
    <x v="1"/>
    <x v="3"/>
    <m/>
    <x v="0"/>
    <n v="1"/>
    <n v="0"/>
    <n v="13500"/>
    <n v="13500"/>
    <s v="Business"/>
    <x v="1"/>
    <x v="1"/>
    <s v="May"/>
    <x v="7"/>
  </r>
  <r>
    <s v="May272219560RT223"/>
    <n v="19560"/>
    <x v="50"/>
    <x v="26"/>
    <d v="2022-05-28T00:00:00"/>
    <n v="2"/>
    <x v="1"/>
    <s v="1956044708RT2"/>
    <n v="24"/>
    <n v="38"/>
    <x v="0"/>
    <x v="3"/>
    <x v="3"/>
    <n v="4"/>
    <x v="0"/>
    <n v="1"/>
    <n v="0"/>
    <n v="13500"/>
    <n v="13500"/>
    <s v="Business"/>
    <x v="1"/>
    <x v="1"/>
    <s v="May"/>
    <x v="7"/>
  </r>
  <r>
    <s v="May272219560RT224"/>
    <n v="19560"/>
    <x v="48"/>
    <x v="26"/>
    <d v="2022-05-28T00:00:00"/>
    <n v="1"/>
    <x v="1"/>
    <s v="1956044708RT2"/>
    <n v="24"/>
    <n v="38"/>
    <x v="0"/>
    <x v="1"/>
    <x v="3"/>
    <m/>
    <x v="1"/>
    <n v="1"/>
    <n v="1"/>
    <n v="13500"/>
    <n v="5400"/>
    <s v="Business"/>
    <x v="1"/>
    <x v="1"/>
    <s v="May"/>
    <x v="7"/>
  </r>
  <r>
    <s v="May272219560RT31"/>
    <n v="19560"/>
    <x v="50"/>
    <x v="26"/>
    <d v="2022-05-29T00:00:00"/>
    <n v="1"/>
    <x v="2"/>
    <s v="1956044708RT3"/>
    <n v="12"/>
    <n v="19"/>
    <x v="0"/>
    <x v="2"/>
    <x v="3"/>
    <n v="5"/>
    <x v="0"/>
    <n v="1"/>
    <n v="0"/>
    <n v="18000"/>
    <n v="18000"/>
    <s v="Business"/>
    <x v="2"/>
    <x v="1"/>
    <s v="May"/>
    <x v="7"/>
  </r>
  <r>
    <s v="May272219560RT32"/>
    <n v="19560"/>
    <x v="50"/>
    <x v="26"/>
    <d v="2022-05-28T00:00:00"/>
    <n v="2"/>
    <x v="2"/>
    <s v="1956044708RT3"/>
    <n v="12"/>
    <n v="19"/>
    <x v="0"/>
    <x v="3"/>
    <x v="3"/>
    <m/>
    <x v="1"/>
    <n v="1"/>
    <n v="1"/>
    <n v="18000"/>
    <n v="7200"/>
    <s v="Business"/>
    <x v="2"/>
    <x v="1"/>
    <s v="May"/>
    <x v="7"/>
  </r>
  <r>
    <s v="May272219560RT33"/>
    <n v="19560"/>
    <x v="49"/>
    <x v="26"/>
    <d v="2022-05-29T00:00:00"/>
    <n v="2"/>
    <x v="2"/>
    <s v="1956044708RT3"/>
    <n v="12"/>
    <n v="19"/>
    <x v="0"/>
    <x v="4"/>
    <x v="3"/>
    <m/>
    <x v="0"/>
    <n v="1"/>
    <n v="0"/>
    <n v="18000"/>
    <n v="18000"/>
    <s v="Business"/>
    <x v="2"/>
    <x v="1"/>
    <s v="May"/>
    <x v="7"/>
  </r>
  <r>
    <s v="May272219560RT34"/>
    <n v="19560"/>
    <x v="49"/>
    <x v="26"/>
    <d v="2022-05-29T00:00:00"/>
    <n v="1"/>
    <x v="2"/>
    <s v="1956044708RT3"/>
    <n v="12"/>
    <n v="19"/>
    <x v="0"/>
    <x v="1"/>
    <x v="3"/>
    <m/>
    <x v="1"/>
    <n v="1"/>
    <n v="1"/>
    <n v="18000"/>
    <n v="7200"/>
    <s v="Business"/>
    <x v="2"/>
    <x v="1"/>
    <s v="May"/>
    <x v="7"/>
  </r>
  <r>
    <s v="May272219560RT35"/>
    <n v="19560"/>
    <x v="50"/>
    <x v="26"/>
    <d v="2022-05-28T00:00:00"/>
    <n v="1"/>
    <x v="2"/>
    <s v="1956044708RT3"/>
    <n v="12"/>
    <n v="19"/>
    <x v="0"/>
    <x v="0"/>
    <x v="3"/>
    <m/>
    <x v="0"/>
    <n v="1"/>
    <n v="0"/>
    <n v="18000"/>
    <n v="18000"/>
    <s v="Business"/>
    <x v="2"/>
    <x v="1"/>
    <s v="May"/>
    <x v="7"/>
  </r>
  <r>
    <s v="May272219560RT36"/>
    <n v="19560"/>
    <x v="49"/>
    <x v="26"/>
    <d v="2022-06-01T00:00:00"/>
    <n v="1"/>
    <x v="2"/>
    <s v="1956044708RT3"/>
    <n v="12"/>
    <n v="19"/>
    <x v="0"/>
    <x v="3"/>
    <x v="3"/>
    <n v="5"/>
    <x v="0"/>
    <n v="1"/>
    <n v="0"/>
    <n v="18000"/>
    <n v="18000"/>
    <s v="Business"/>
    <x v="2"/>
    <x v="0"/>
    <s v="May"/>
    <x v="7"/>
  </r>
  <r>
    <s v="May272219560RT37"/>
    <n v="19560"/>
    <x v="50"/>
    <x v="26"/>
    <d v="2022-05-28T00:00:00"/>
    <n v="1"/>
    <x v="2"/>
    <s v="1956044708RT3"/>
    <n v="12"/>
    <n v="19"/>
    <x v="0"/>
    <x v="4"/>
    <x v="3"/>
    <m/>
    <x v="0"/>
    <n v="1"/>
    <n v="0"/>
    <n v="18000"/>
    <n v="18000"/>
    <s v="Business"/>
    <x v="2"/>
    <x v="1"/>
    <s v="May"/>
    <x v="7"/>
  </r>
  <r>
    <s v="May272219560RT38"/>
    <n v="19560"/>
    <x v="50"/>
    <x v="26"/>
    <d v="2022-05-29T00:00:00"/>
    <n v="2"/>
    <x v="2"/>
    <s v="1956044708RT3"/>
    <n v="12"/>
    <n v="19"/>
    <x v="0"/>
    <x v="1"/>
    <x v="3"/>
    <n v="5"/>
    <x v="0"/>
    <n v="1"/>
    <n v="0"/>
    <n v="18000"/>
    <n v="18000"/>
    <s v="Business"/>
    <x v="2"/>
    <x v="1"/>
    <s v="May"/>
    <x v="7"/>
  </r>
  <r>
    <s v="May272219560RT39"/>
    <n v="19560"/>
    <x v="50"/>
    <x v="26"/>
    <d v="2022-05-29T00:00:00"/>
    <n v="5"/>
    <x v="2"/>
    <s v="1956044708RT3"/>
    <n v="12"/>
    <n v="19"/>
    <x v="0"/>
    <x v="3"/>
    <x v="3"/>
    <n v="4"/>
    <x v="0"/>
    <n v="1"/>
    <n v="0"/>
    <n v="23400"/>
    <n v="23400"/>
    <s v="Business"/>
    <x v="2"/>
    <x v="1"/>
    <s v="May"/>
    <x v="7"/>
  </r>
  <r>
    <s v="May272219560RT310"/>
    <n v="19560"/>
    <x v="50"/>
    <x v="26"/>
    <d v="2022-05-28T00:00:00"/>
    <n v="2"/>
    <x v="2"/>
    <s v="1956044708RT3"/>
    <n v="12"/>
    <n v="19"/>
    <x v="0"/>
    <x v="1"/>
    <x v="3"/>
    <n v="5"/>
    <x v="0"/>
    <n v="1"/>
    <n v="0"/>
    <n v="18000"/>
    <n v="18000"/>
    <s v="Business"/>
    <x v="2"/>
    <x v="1"/>
    <s v="May"/>
    <x v="7"/>
  </r>
  <r>
    <s v="May272219560RT311"/>
    <n v="19560"/>
    <x v="49"/>
    <x v="26"/>
    <d v="2022-05-28T00:00:00"/>
    <n v="1"/>
    <x v="2"/>
    <s v="1956044708RT3"/>
    <n v="12"/>
    <n v="19"/>
    <x v="0"/>
    <x v="1"/>
    <x v="3"/>
    <m/>
    <x v="1"/>
    <n v="1"/>
    <n v="1"/>
    <n v="18000"/>
    <n v="7200"/>
    <s v="Business"/>
    <x v="2"/>
    <x v="1"/>
    <s v="May"/>
    <x v="7"/>
  </r>
  <r>
    <s v="May272219560RT312"/>
    <n v="19560"/>
    <x v="49"/>
    <x v="26"/>
    <d v="2022-05-29T00:00:00"/>
    <n v="1"/>
    <x v="2"/>
    <s v="1956044708RT3"/>
    <n v="12"/>
    <n v="19"/>
    <x v="0"/>
    <x v="4"/>
    <x v="3"/>
    <m/>
    <x v="1"/>
    <n v="1"/>
    <n v="1"/>
    <n v="18000"/>
    <n v="7200"/>
    <s v="Business"/>
    <x v="2"/>
    <x v="1"/>
    <s v="May"/>
    <x v="7"/>
  </r>
  <r>
    <s v="May272219560RT41"/>
    <n v="19560"/>
    <x v="49"/>
    <x v="26"/>
    <d v="2022-05-28T00:00:00"/>
    <n v="2"/>
    <x v="3"/>
    <s v="1956044708RT4"/>
    <n v="9"/>
    <n v="16"/>
    <x v="0"/>
    <x v="1"/>
    <x v="3"/>
    <n v="5"/>
    <x v="0"/>
    <n v="1"/>
    <n v="0"/>
    <n v="28500"/>
    <n v="28500"/>
    <s v="Business"/>
    <x v="3"/>
    <x v="1"/>
    <s v="May"/>
    <x v="7"/>
  </r>
  <r>
    <s v="May272219560RT42"/>
    <n v="19560"/>
    <x v="47"/>
    <x v="26"/>
    <d v="2022-05-30T00:00:00"/>
    <n v="2"/>
    <x v="3"/>
    <s v="1956044708RT4"/>
    <n v="9"/>
    <n v="16"/>
    <x v="0"/>
    <x v="1"/>
    <x v="3"/>
    <m/>
    <x v="0"/>
    <n v="1"/>
    <n v="0"/>
    <n v="28500"/>
    <n v="28500"/>
    <s v="Business"/>
    <x v="3"/>
    <x v="0"/>
    <s v="May"/>
    <x v="7"/>
  </r>
  <r>
    <s v="May272219560RT43"/>
    <n v="19560"/>
    <x v="21"/>
    <x v="26"/>
    <d v="2022-05-29T00:00:00"/>
    <n v="3"/>
    <x v="3"/>
    <s v="1956044708RT4"/>
    <n v="9"/>
    <n v="16"/>
    <x v="0"/>
    <x v="1"/>
    <x v="3"/>
    <m/>
    <x v="0"/>
    <n v="1"/>
    <n v="0"/>
    <n v="31350"/>
    <n v="31350"/>
    <s v="Business"/>
    <x v="3"/>
    <x v="1"/>
    <s v="May"/>
    <x v="1"/>
  </r>
  <r>
    <s v="May272219560RT44"/>
    <n v="19560"/>
    <x v="44"/>
    <x v="26"/>
    <d v="2022-05-28T00:00:00"/>
    <n v="1"/>
    <x v="3"/>
    <s v="1956044708RT4"/>
    <n v="9"/>
    <n v="16"/>
    <x v="0"/>
    <x v="2"/>
    <x v="3"/>
    <m/>
    <x v="0"/>
    <n v="1"/>
    <n v="0"/>
    <n v="28500"/>
    <n v="28500"/>
    <s v="Business"/>
    <x v="3"/>
    <x v="1"/>
    <s v="May"/>
    <x v="6"/>
  </r>
  <r>
    <s v="May272219560RT45"/>
    <n v="19560"/>
    <x v="49"/>
    <x v="26"/>
    <d v="2022-05-30T00:00:00"/>
    <n v="3"/>
    <x v="3"/>
    <s v="1956044708RT4"/>
    <n v="9"/>
    <n v="16"/>
    <x v="0"/>
    <x v="1"/>
    <x v="3"/>
    <m/>
    <x v="0"/>
    <n v="1"/>
    <n v="0"/>
    <n v="31350"/>
    <n v="31350"/>
    <s v="Business"/>
    <x v="3"/>
    <x v="0"/>
    <s v="May"/>
    <x v="7"/>
  </r>
  <r>
    <s v="May272219560RT46"/>
    <n v="19560"/>
    <x v="48"/>
    <x v="26"/>
    <d v="2022-05-29T00:00:00"/>
    <n v="1"/>
    <x v="3"/>
    <s v="1956044708RT4"/>
    <n v="9"/>
    <n v="16"/>
    <x v="0"/>
    <x v="3"/>
    <x v="3"/>
    <m/>
    <x v="0"/>
    <n v="1"/>
    <n v="0"/>
    <n v="28500"/>
    <n v="28500"/>
    <s v="Business"/>
    <x v="3"/>
    <x v="1"/>
    <s v="May"/>
    <x v="7"/>
  </r>
  <r>
    <s v="May272219560RT47"/>
    <n v="19560"/>
    <x v="50"/>
    <x v="26"/>
    <d v="2022-05-29T00:00:00"/>
    <n v="4"/>
    <x v="3"/>
    <s v="1956044708RT4"/>
    <n v="9"/>
    <n v="16"/>
    <x v="0"/>
    <x v="4"/>
    <x v="3"/>
    <m/>
    <x v="2"/>
    <n v="1"/>
    <n v="0"/>
    <n v="34200"/>
    <n v="34200"/>
    <s v="Business"/>
    <x v="3"/>
    <x v="1"/>
    <s v="May"/>
    <x v="7"/>
  </r>
  <r>
    <s v="May272219560RT48"/>
    <n v="19560"/>
    <x v="48"/>
    <x v="26"/>
    <d v="2022-05-28T00:00:00"/>
    <n v="3"/>
    <x v="3"/>
    <s v="1956044708RT4"/>
    <n v="9"/>
    <n v="16"/>
    <x v="0"/>
    <x v="1"/>
    <x v="3"/>
    <m/>
    <x v="0"/>
    <n v="1"/>
    <n v="0"/>
    <n v="31350"/>
    <n v="31350"/>
    <s v="Business"/>
    <x v="3"/>
    <x v="1"/>
    <s v="May"/>
    <x v="7"/>
  </r>
  <r>
    <s v="May272219560RT49"/>
    <n v="19560"/>
    <x v="49"/>
    <x v="26"/>
    <d v="2022-05-28T00:00:00"/>
    <n v="2"/>
    <x v="3"/>
    <s v="1956044708RT4"/>
    <n v="9"/>
    <n v="16"/>
    <x v="0"/>
    <x v="1"/>
    <x v="3"/>
    <m/>
    <x v="2"/>
    <n v="1"/>
    <n v="0"/>
    <n v="28500"/>
    <n v="28500"/>
    <s v="Business"/>
    <x v="3"/>
    <x v="1"/>
    <s v="May"/>
    <x v="7"/>
  </r>
  <r>
    <s v="May272219561RT11"/>
    <n v="19561"/>
    <x v="46"/>
    <x v="26"/>
    <d v="2022-05-28T00:00:00"/>
    <n v="2"/>
    <x v="0"/>
    <s v="1956144708RT1"/>
    <n v="18"/>
    <n v="36"/>
    <x v="0"/>
    <x v="1"/>
    <x v="3"/>
    <n v="3"/>
    <x v="0"/>
    <n v="1"/>
    <n v="0"/>
    <n v="9750"/>
    <n v="9750"/>
    <s v="Luxury"/>
    <x v="0"/>
    <x v="1"/>
    <s v="May"/>
    <x v="7"/>
  </r>
  <r>
    <s v="May272219561RT12"/>
    <n v="19561"/>
    <x v="50"/>
    <x v="26"/>
    <d v="2022-05-29T00:00:00"/>
    <n v="4"/>
    <x v="0"/>
    <s v="1956144708RT1"/>
    <n v="18"/>
    <n v="36"/>
    <x v="0"/>
    <x v="1"/>
    <x v="3"/>
    <m/>
    <x v="1"/>
    <n v="1"/>
    <n v="1"/>
    <n v="11700"/>
    <n v="4680"/>
    <s v="Luxury"/>
    <x v="0"/>
    <x v="1"/>
    <s v="May"/>
    <x v="7"/>
  </r>
  <r>
    <s v="May272219561RT13"/>
    <n v="19561"/>
    <x v="44"/>
    <x v="26"/>
    <d v="2022-06-02T00:00:00"/>
    <n v="1"/>
    <x v="0"/>
    <s v="1956144708RT1"/>
    <n v="18"/>
    <n v="36"/>
    <x v="0"/>
    <x v="1"/>
    <x v="3"/>
    <m/>
    <x v="1"/>
    <n v="1"/>
    <n v="1"/>
    <n v="9750"/>
    <n v="3900"/>
    <s v="Luxury"/>
    <x v="0"/>
    <x v="0"/>
    <s v="May"/>
    <x v="6"/>
  </r>
  <r>
    <s v="May272219561RT14"/>
    <n v="19561"/>
    <x v="48"/>
    <x v="26"/>
    <d v="2022-06-01T00:00:00"/>
    <n v="1"/>
    <x v="0"/>
    <s v="1956144708RT1"/>
    <n v="18"/>
    <n v="36"/>
    <x v="0"/>
    <x v="6"/>
    <x v="3"/>
    <n v="3"/>
    <x v="0"/>
    <n v="1"/>
    <n v="0"/>
    <n v="9750"/>
    <n v="9750"/>
    <s v="Luxury"/>
    <x v="0"/>
    <x v="0"/>
    <s v="May"/>
    <x v="7"/>
  </r>
  <r>
    <s v="May272219561RT15"/>
    <n v="19561"/>
    <x v="43"/>
    <x v="26"/>
    <d v="2022-05-28T00:00:00"/>
    <n v="2"/>
    <x v="0"/>
    <s v="1956144708RT1"/>
    <n v="18"/>
    <n v="36"/>
    <x v="0"/>
    <x v="1"/>
    <x v="3"/>
    <m/>
    <x v="0"/>
    <n v="1"/>
    <n v="0"/>
    <n v="9750"/>
    <n v="9750"/>
    <s v="Luxury"/>
    <x v="0"/>
    <x v="1"/>
    <s v="May"/>
    <x v="6"/>
  </r>
  <r>
    <s v="May272219561RT16"/>
    <n v="19561"/>
    <x v="50"/>
    <x v="26"/>
    <d v="2022-05-28T00:00:00"/>
    <n v="2"/>
    <x v="0"/>
    <s v="1956144708RT1"/>
    <n v="18"/>
    <n v="36"/>
    <x v="0"/>
    <x v="2"/>
    <x v="3"/>
    <m/>
    <x v="2"/>
    <n v="1"/>
    <n v="0"/>
    <n v="9750"/>
    <n v="9750"/>
    <s v="Luxury"/>
    <x v="0"/>
    <x v="1"/>
    <s v="May"/>
    <x v="7"/>
  </r>
  <r>
    <s v="May272219561RT17"/>
    <n v="19561"/>
    <x v="48"/>
    <x v="26"/>
    <d v="2022-06-01T00:00:00"/>
    <n v="3"/>
    <x v="0"/>
    <s v="1956144708RT1"/>
    <n v="18"/>
    <n v="36"/>
    <x v="0"/>
    <x v="1"/>
    <x v="3"/>
    <m/>
    <x v="1"/>
    <n v="1"/>
    <n v="1"/>
    <n v="10725"/>
    <n v="4290"/>
    <s v="Luxury"/>
    <x v="0"/>
    <x v="0"/>
    <s v="May"/>
    <x v="7"/>
  </r>
  <r>
    <s v="May272219561RT18"/>
    <n v="19561"/>
    <x v="45"/>
    <x v="26"/>
    <d v="2022-05-28T00:00:00"/>
    <n v="2"/>
    <x v="0"/>
    <s v="1956144708RT1"/>
    <n v="18"/>
    <n v="36"/>
    <x v="0"/>
    <x v="1"/>
    <x v="3"/>
    <m/>
    <x v="0"/>
    <n v="1"/>
    <n v="0"/>
    <n v="9750"/>
    <n v="9750"/>
    <s v="Luxury"/>
    <x v="0"/>
    <x v="1"/>
    <s v="May"/>
    <x v="7"/>
  </r>
  <r>
    <s v="May272219561RT19"/>
    <n v="19561"/>
    <x v="47"/>
    <x v="26"/>
    <d v="2022-05-28T00:00:00"/>
    <n v="4"/>
    <x v="0"/>
    <s v="1956144708RT1"/>
    <n v="18"/>
    <n v="36"/>
    <x v="0"/>
    <x v="1"/>
    <x v="3"/>
    <m/>
    <x v="1"/>
    <n v="1"/>
    <n v="1"/>
    <n v="11700"/>
    <n v="4680"/>
    <s v="Luxury"/>
    <x v="0"/>
    <x v="1"/>
    <s v="May"/>
    <x v="7"/>
  </r>
  <r>
    <s v="May272219561RT110"/>
    <n v="19561"/>
    <x v="48"/>
    <x v="26"/>
    <d v="2022-06-02T00:00:00"/>
    <n v="1"/>
    <x v="0"/>
    <s v="1956144708RT1"/>
    <n v="18"/>
    <n v="36"/>
    <x v="0"/>
    <x v="2"/>
    <x v="3"/>
    <n v="3"/>
    <x v="0"/>
    <n v="1"/>
    <n v="0"/>
    <n v="9750"/>
    <n v="9750"/>
    <s v="Luxury"/>
    <x v="0"/>
    <x v="0"/>
    <s v="May"/>
    <x v="7"/>
  </r>
  <r>
    <s v="May272219561RT111"/>
    <n v="19561"/>
    <x v="48"/>
    <x v="26"/>
    <d v="2022-06-01T00:00:00"/>
    <n v="2"/>
    <x v="0"/>
    <s v="1956144708RT1"/>
    <n v="18"/>
    <n v="36"/>
    <x v="0"/>
    <x v="2"/>
    <x v="3"/>
    <m/>
    <x v="0"/>
    <n v="1"/>
    <n v="0"/>
    <n v="9750"/>
    <n v="9750"/>
    <s v="Luxury"/>
    <x v="0"/>
    <x v="0"/>
    <s v="May"/>
    <x v="7"/>
  </r>
  <r>
    <s v="May272219561RT112"/>
    <n v="19561"/>
    <x v="48"/>
    <x v="26"/>
    <d v="2022-05-28T00:00:00"/>
    <n v="3"/>
    <x v="0"/>
    <s v="1956144708RT1"/>
    <n v="18"/>
    <n v="36"/>
    <x v="0"/>
    <x v="2"/>
    <x v="3"/>
    <n v="4"/>
    <x v="0"/>
    <n v="1"/>
    <n v="0"/>
    <n v="10725"/>
    <n v="10725"/>
    <s v="Luxury"/>
    <x v="0"/>
    <x v="1"/>
    <s v="May"/>
    <x v="7"/>
  </r>
  <r>
    <s v="May272219561RT113"/>
    <n v="19561"/>
    <x v="47"/>
    <x v="26"/>
    <d v="2022-05-29T00:00:00"/>
    <n v="3"/>
    <x v="0"/>
    <s v="1956144708RT1"/>
    <n v="18"/>
    <n v="36"/>
    <x v="0"/>
    <x v="2"/>
    <x v="3"/>
    <m/>
    <x v="0"/>
    <n v="1"/>
    <n v="0"/>
    <n v="10725"/>
    <n v="10725"/>
    <s v="Luxury"/>
    <x v="0"/>
    <x v="1"/>
    <s v="May"/>
    <x v="7"/>
  </r>
  <r>
    <s v="May272219561RT114"/>
    <n v="19561"/>
    <x v="46"/>
    <x v="26"/>
    <d v="2022-06-02T00:00:00"/>
    <n v="2"/>
    <x v="0"/>
    <s v="1956144708RT1"/>
    <n v="18"/>
    <n v="36"/>
    <x v="0"/>
    <x v="6"/>
    <x v="3"/>
    <m/>
    <x v="2"/>
    <n v="1"/>
    <n v="0"/>
    <n v="9750"/>
    <n v="9750"/>
    <s v="Luxury"/>
    <x v="0"/>
    <x v="0"/>
    <s v="May"/>
    <x v="7"/>
  </r>
  <r>
    <s v="May272219561RT115"/>
    <n v="19561"/>
    <x v="44"/>
    <x v="26"/>
    <d v="2022-06-02T00:00:00"/>
    <n v="4"/>
    <x v="0"/>
    <s v="1956144708RT1"/>
    <n v="18"/>
    <n v="36"/>
    <x v="0"/>
    <x v="3"/>
    <x v="3"/>
    <n v="3"/>
    <x v="0"/>
    <n v="1"/>
    <n v="0"/>
    <n v="11700"/>
    <n v="11700"/>
    <s v="Luxury"/>
    <x v="0"/>
    <x v="0"/>
    <s v="May"/>
    <x v="6"/>
  </r>
  <r>
    <s v="May272219561RT116"/>
    <n v="19561"/>
    <x v="21"/>
    <x v="26"/>
    <d v="2022-05-29T00:00:00"/>
    <n v="1"/>
    <x v="0"/>
    <s v="1956144708RT1"/>
    <n v="18"/>
    <n v="36"/>
    <x v="0"/>
    <x v="4"/>
    <x v="3"/>
    <m/>
    <x v="1"/>
    <n v="1"/>
    <n v="1"/>
    <n v="9750"/>
    <n v="3900"/>
    <s v="Luxury"/>
    <x v="0"/>
    <x v="1"/>
    <s v="May"/>
    <x v="1"/>
  </r>
  <r>
    <s v="May272219561RT117"/>
    <n v="19561"/>
    <x v="49"/>
    <x v="26"/>
    <d v="2022-06-01T00:00:00"/>
    <n v="4"/>
    <x v="0"/>
    <s v="1956144708RT1"/>
    <n v="18"/>
    <n v="36"/>
    <x v="0"/>
    <x v="1"/>
    <x v="3"/>
    <m/>
    <x v="0"/>
    <n v="1"/>
    <n v="0"/>
    <n v="11700"/>
    <n v="11700"/>
    <s v="Luxury"/>
    <x v="0"/>
    <x v="0"/>
    <s v="May"/>
    <x v="7"/>
  </r>
  <r>
    <s v="May272219561RT118"/>
    <n v="19561"/>
    <x v="46"/>
    <x v="26"/>
    <d v="2022-05-28T00:00:00"/>
    <n v="3"/>
    <x v="0"/>
    <s v="1956144708RT1"/>
    <n v="18"/>
    <n v="36"/>
    <x v="0"/>
    <x v="2"/>
    <x v="3"/>
    <m/>
    <x v="1"/>
    <n v="1"/>
    <n v="1"/>
    <n v="10725"/>
    <n v="4290"/>
    <s v="Luxury"/>
    <x v="0"/>
    <x v="1"/>
    <s v="May"/>
    <x v="7"/>
  </r>
  <r>
    <s v="May272219561RT21"/>
    <n v="19561"/>
    <x v="45"/>
    <x v="26"/>
    <d v="2022-05-28T00:00:00"/>
    <n v="3"/>
    <x v="1"/>
    <s v="1956144708RT2"/>
    <n v="24"/>
    <n v="45"/>
    <x v="0"/>
    <x v="4"/>
    <x v="3"/>
    <n v="3"/>
    <x v="0"/>
    <n v="1"/>
    <n v="0"/>
    <n v="14850"/>
    <n v="14850"/>
    <s v="Luxury"/>
    <x v="1"/>
    <x v="1"/>
    <s v="May"/>
    <x v="7"/>
  </r>
  <r>
    <s v="May272219561RT22"/>
    <n v="19561"/>
    <x v="47"/>
    <x v="26"/>
    <d v="2022-06-02T00:00:00"/>
    <n v="2"/>
    <x v="1"/>
    <s v="1956144708RT2"/>
    <n v="24"/>
    <n v="45"/>
    <x v="0"/>
    <x v="5"/>
    <x v="3"/>
    <n v="2"/>
    <x v="0"/>
    <n v="1"/>
    <n v="0"/>
    <n v="13500"/>
    <n v="13500"/>
    <s v="Luxury"/>
    <x v="1"/>
    <x v="0"/>
    <s v="May"/>
    <x v="7"/>
  </r>
  <r>
    <s v="May272219561RT23"/>
    <n v="19561"/>
    <x v="45"/>
    <x v="26"/>
    <d v="2022-05-30T00:00:00"/>
    <n v="1"/>
    <x v="1"/>
    <s v="1956144708RT2"/>
    <n v="24"/>
    <n v="45"/>
    <x v="0"/>
    <x v="1"/>
    <x v="3"/>
    <n v="3"/>
    <x v="0"/>
    <n v="1"/>
    <n v="0"/>
    <n v="13500"/>
    <n v="13500"/>
    <s v="Luxury"/>
    <x v="1"/>
    <x v="0"/>
    <s v="May"/>
    <x v="7"/>
  </r>
  <r>
    <s v="May272219561RT24"/>
    <n v="19561"/>
    <x v="47"/>
    <x v="26"/>
    <d v="2022-05-30T00:00:00"/>
    <n v="2"/>
    <x v="1"/>
    <s v="1956144708RT2"/>
    <n v="24"/>
    <n v="45"/>
    <x v="0"/>
    <x v="0"/>
    <x v="3"/>
    <m/>
    <x v="0"/>
    <n v="1"/>
    <n v="0"/>
    <n v="13500"/>
    <n v="13500"/>
    <s v="Luxury"/>
    <x v="1"/>
    <x v="0"/>
    <s v="May"/>
    <x v="7"/>
  </r>
  <r>
    <s v="May272219561RT25"/>
    <n v="19561"/>
    <x v="47"/>
    <x v="26"/>
    <d v="2022-06-02T00:00:00"/>
    <n v="2"/>
    <x v="1"/>
    <s v="1956144708RT2"/>
    <n v="24"/>
    <n v="45"/>
    <x v="0"/>
    <x v="1"/>
    <x v="3"/>
    <m/>
    <x v="1"/>
    <n v="1"/>
    <n v="1"/>
    <n v="13500"/>
    <n v="5400"/>
    <s v="Luxury"/>
    <x v="1"/>
    <x v="0"/>
    <s v="May"/>
    <x v="7"/>
  </r>
  <r>
    <s v="May272219561RT26"/>
    <n v="19561"/>
    <x v="44"/>
    <x v="26"/>
    <d v="2022-05-28T00:00:00"/>
    <n v="2"/>
    <x v="1"/>
    <s v="1956144708RT2"/>
    <n v="24"/>
    <n v="45"/>
    <x v="0"/>
    <x v="0"/>
    <x v="3"/>
    <m/>
    <x v="0"/>
    <n v="1"/>
    <n v="0"/>
    <n v="13500"/>
    <n v="13500"/>
    <s v="Luxury"/>
    <x v="1"/>
    <x v="1"/>
    <s v="May"/>
    <x v="6"/>
  </r>
  <r>
    <s v="May272219561RT27"/>
    <n v="19561"/>
    <x v="48"/>
    <x v="26"/>
    <d v="2022-05-29T00:00:00"/>
    <n v="4"/>
    <x v="1"/>
    <s v="1956144708RT2"/>
    <n v="24"/>
    <n v="45"/>
    <x v="0"/>
    <x v="1"/>
    <x v="3"/>
    <n v="3"/>
    <x v="0"/>
    <n v="1"/>
    <n v="0"/>
    <n v="16200"/>
    <n v="16200"/>
    <s v="Luxury"/>
    <x v="1"/>
    <x v="1"/>
    <s v="May"/>
    <x v="7"/>
  </r>
  <r>
    <s v="May272219561RT28"/>
    <n v="19561"/>
    <x v="45"/>
    <x v="26"/>
    <d v="2022-05-28T00:00:00"/>
    <n v="1"/>
    <x v="1"/>
    <s v="1956144708RT2"/>
    <n v="24"/>
    <n v="45"/>
    <x v="0"/>
    <x v="5"/>
    <x v="3"/>
    <m/>
    <x v="1"/>
    <n v="1"/>
    <n v="1"/>
    <n v="13500"/>
    <n v="5400"/>
    <s v="Luxury"/>
    <x v="1"/>
    <x v="1"/>
    <s v="May"/>
    <x v="7"/>
  </r>
  <r>
    <s v="May272219561RT29"/>
    <n v="19561"/>
    <x v="46"/>
    <x v="26"/>
    <d v="2022-05-30T00:00:00"/>
    <n v="2"/>
    <x v="1"/>
    <s v="1956144708RT2"/>
    <n v="24"/>
    <n v="45"/>
    <x v="0"/>
    <x v="1"/>
    <x v="3"/>
    <m/>
    <x v="1"/>
    <n v="1"/>
    <n v="1"/>
    <n v="13500"/>
    <n v="5400"/>
    <s v="Luxury"/>
    <x v="1"/>
    <x v="0"/>
    <s v="May"/>
    <x v="7"/>
  </r>
  <r>
    <s v="May272219561RT210"/>
    <n v="19561"/>
    <x v="45"/>
    <x v="26"/>
    <d v="2022-05-28T00:00:00"/>
    <n v="2"/>
    <x v="1"/>
    <s v="1956144708RT2"/>
    <n v="24"/>
    <n v="45"/>
    <x v="0"/>
    <x v="5"/>
    <x v="3"/>
    <m/>
    <x v="2"/>
    <n v="1"/>
    <n v="0"/>
    <n v="13500"/>
    <n v="13500"/>
    <s v="Luxury"/>
    <x v="1"/>
    <x v="1"/>
    <s v="May"/>
    <x v="7"/>
  </r>
  <r>
    <s v="May272219561RT211"/>
    <n v="19561"/>
    <x v="48"/>
    <x v="26"/>
    <d v="2022-06-01T00:00:00"/>
    <n v="2"/>
    <x v="1"/>
    <s v="1956144708RT2"/>
    <n v="24"/>
    <n v="45"/>
    <x v="0"/>
    <x v="2"/>
    <x v="3"/>
    <n v="3"/>
    <x v="0"/>
    <n v="1"/>
    <n v="0"/>
    <n v="13500"/>
    <n v="13500"/>
    <s v="Luxury"/>
    <x v="1"/>
    <x v="0"/>
    <s v="May"/>
    <x v="7"/>
  </r>
  <r>
    <s v="May272219561RT212"/>
    <n v="19561"/>
    <x v="45"/>
    <x v="26"/>
    <d v="2022-06-02T00:00:00"/>
    <n v="2"/>
    <x v="1"/>
    <s v="1956144708RT2"/>
    <n v="24"/>
    <n v="45"/>
    <x v="0"/>
    <x v="0"/>
    <x v="3"/>
    <n v="3"/>
    <x v="0"/>
    <n v="1"/>
    <n v="0"/>
    <n v="13500"/>
    <n v="13500"/>
    <s v="Luxury"/>
    <x v="1"/>
    <x v="0"/>
    <s v="May"/>
    <x v="7"/>
  </r>
  <r>
    <s v="May272219561RT213"/>
    <n v="19561"/>
    <x v="45"/>
    <x v="26"/>
    <d v="2022-05-29T00:00:00"/>
    <n v="2"/>
    <x v="1"/>
    <s v="1956144708RT2"/>
    <n v="24"/>
    <n v="45"/>
    <x v="0"/>
    <x v="3"/>
    <x v="3"/>
    <n v="4"/>
    <x v="0"/>
    <n v="1"/>
    <n v="0"/>
    <n v="13500"/>
    <n v="13500"/>
    <s v="Luxury"/>
    <x v="1"/>
    <x v="1"/>
    <s v="May"/>
    <x v="7"/>
  </r>
  <r>
    <s v="May272219561RT214"/>
    <n v="19561"/>
    <x v="48"/>
    <x v="26"/>
    <d v="2022-06-01T00:00:00"/>
    <n v="3"/>
    <x v="1"/>
    <s v="1956144708RT2"/>
    <n v="24"/>
    <n v="45"/>
    <x v="0"/>
    <x v="5"/>
    <x v="3"/>
    <m/>
    <x v="1"/>
    <n v="1"/>
    <n v="1"/>
    <n v="14850"/>
    <n v="5940"/>
    <s v="Luxury"/>
    <x v="1"/>
    <x v="0"/>
    <s v="May"/>
    <x v="7"/>
  </r>
  <r>
    <s v="May272219561RT215"/>
    <n v="19561"/>
    <x v="47"/>
    <x v="26"/>
    <d v="2022-06-02T00:00:00"/>
    <n v="2"/>
    <x v="1"/>
    <s v="1956144708RT2"/>
    <n v="24"/>
    <n v="45"/>
    <x v="0"/>
    <x v="5"/>
    <x v="3"/>
    <n v="4"/>
    <x v="0"/>
    <n v="1"/>
    <n v="0"/>
    <n v="13500"/>
    <n v="13500"/>
    <s v="Luxury"/>
    <x v="1"/>
    <x v="0"/>
    <s v="May"/>
    <x v="7"/>
  </r>
  <r>
    <s v="May272219561RT216"/>
    <n v="19561"/>
    <x v="47"/>
    <x v="26"/>
    <d v="2022-05-28T00:00:00"/>
    <n v="3"/>
    <x v="1"/>
    <s v="1956144708RT2"/>
    <n v="24"/>
    <n v="45"/>
    <x v="0"/>
    <x v="5"/>
    <x v="3"/>
    <n v="3"/>
    <x v="0"/>
    <n v="1"/>
    <n v="0"/>
    <n v="14850"/>
    <n v="14850"/>
    <s v="Luxury"/>
    <x v="1"/>
    <x v="1"/>
    <s v="May"/>
    <x v="7"/>
  </r>
  <r>
    <s v="May272219561RT217"/>
    <n v="19561"/>
    <x v="48"/>
    <x v="26"/>
    <d v="2022-06-02T00:00:00"/>
    <n v="2"/>
    <x v="1"/>
    <s v="1956144708RT2"/>
    <n v="24"/>
    <n v="45"/>
    <x v="0"/>
    <x v="4"/>
    <x v="3"/>
    <m/>
    <x v="2"/>
    <n v="1"/>
    <n v="0"/>
    <n v="13500"/>
    <n v="13500"/>
    <s v="Luxury"/>
    <x v="1"/>
    <x v="0"/>
    <s v="May"/>
    <x v="7"/>
  </r>
  <r>
    <s v="May272219561RT218"/>
    <n v="19561"/>
    <x v="47"/>
    <x v="26"/>
    <d v="2022-05-28T00:00:00"/>
    <n v="2"/>
    <x v="1"/>
    <s v="1956144708RT2"/>
    <n v="24"/>
    <n v="45"/>
    <x v="0"/>
    <x v="1"/>
    <x v="3"/>
    <m/>
    <x v="2"/>
    <n v="1"/>
    <n v="0"/>
    <n v="13500"/>
    <n v="13500"/>
    <s v="Luxury"/>
    <x v="1"/>
    <x v="1"/>
    <s v="May"/>
    <x v="7"/>
  </r>
  <r>
    <s v="May272219561RT219"/>
    <n v="19561"/>
    <x v="14"/>
    <x v="26"/>
    <d v="2022-05-29T00:00:00"/>
    <n v="1"/>
    <x v="1"/>
    <s v="1956144708RT2"/>
    <n v="24"/>
    <n v="45"/>
    <x v="0"/>
    <x v="6"/>
    <x v="3"/>
    <m/>
    <x v="0"/>
    <n v="1"/>
    <n v="0"/>
    <n v="13500"/>
    <n v="13500"/>
    <s v="Luxury"/>
    <x v="1"/>
    <x v="1"/>
    <s v="May"/>
    <x v="1"/>
  </r>
  <r>
    <s v="May272219561RT220"/>
    <n v="19561"/>
    <x v="48"/>
    <x v="26"/>
    <d v="2022-06-02T00:00:00"/>
    <n v="1"/>
    <x v="1"/>
    <s v="1956144708RT2"/>
    <n v="24"/>
    <n v="45"/>
    <x v="0"/>
    <x v="5"/>
    <x v="3"/>
    <n v="3"/>
    <x v="0"/>
    <n v="1"/>
    <n v="0"/>
    <n v="13500"/>
    <n v="13500"/>
    <s v="Luxury"/>
    <x v="1"/>
    <x v="0"/>
    <s v="May"/>
    <x v="7"/>
  </r>
  <r>
    <s v="May272219561RT221"/>
    <n v="19561"/>
    <x v="49"/>
    <x v="26"/>
    <d v="2022-06-02T00:00:00"/>
    <n v="4"/>
    <x v="1"/>
    <s v="1956144708RT2"/>
    <n v="24"/>
    <n v="45"/>
    <x v="0"/>
    <x v="2"/>
    <x v="3"/>
    <m/>
    <x v="0"/>
    <n v="1"/>
    <n v="0"/>
    <n v="16200"/>
    <n v="16200"/>
    <s v="Luxury"/>
    <x v="1"/>
    <x v="0"/>
    <s v="May"/>
    <x v="7"/>
  </r>
  <r>
    <s v="May272219561RT222"/>
    <n v="19561"/>
    <x v="48"/>
    <x v="26"/>
    <d v="2022-05-28T00:00:00"/>
    <n v="2"/>
    <x v="1"/>
    <s v="1956144708RT2"/>
    <n v="24"/>
    <n v="45"/>
    <x v="0"/>
    <x v="1"/>
    <x v="3"/>
    <m/>
    <x v="2"/>
    <n v="1"/>
    <n v="0"/>
    <n v="13500"/>
    <n v="13500"/>
    <s v="Luxury"/>
    <x v="1"/>
    <x v="1"/>
    <s v="May"/>
    <x v="7"/>
  </r>
  <r>
    <s v="May272219561RT223"/>
    <n v="19561"/>
    <x v="21"/>
    <x v="26"/>
    <d v="2022-06-01T00:00:00"/>
    <n v="2"/>
    <x v="1"/>
    <s v="1956144708RT2"/>
    <n v="24"/>
    <n v="45"/>
    <x v="0"/>
    <x v="1"/>
    <x v="3"/>
    <m/>
    <x v="0"/>
    <n v="1"/>
    <n v="0"/>
    <n v="13500"/>
    <n v="13500"/>
    <s v="Luxury"/>
    <x v="1"/>
    <x v="0"/>
    <s v="May"/>
    <x v="1"/>
  </r>
  <r>
    <s v="May272219561RT224"/>
    <n v="19561"/>
    <x v="47"/>
    <x v="26"/>
    <d v="2022-05-30T00:00:00"/>
    <n v="4"/>
    <x v="1"/>
    <s v="1956144708RT2"/>
    <n v="24"/>
    <n v="45"/>
    <x v="0"/>
    <x v="1"/>
    <x v="3"/>
    <n v="2"/>
    <x v="0"/>
    <n v="1"/>
    <n v="0"/>
    <n v="16200"/>
    <n v="16200"/>
    <s v="Luxury"/>
    <x v="1"/>
    <x v="0"/>
    <s v="May"/>
    <x v="7"/>
  </r>
  <r>
    <s v="May272219561RT31"/>
    <n v="19561"/>
    <x v="44"/>
    <x v="26"/>
    <d v="2022-05-28T00:00:00"/>
    <n v="2"/>
    <x v="2"/>
    <s v="1956144708RT3"/>
    <n v="16"/>
    <n v="29"/>
    <x v="0"/>
    <x v="5"/>
    <x v="3"/>
    <m/>
    <x v="1"/>
    <n v="1"/>
    <n v="1"/>
    <n v="18000"/>
    <n v="7200"/>
    <s v="Luxury"/>
    <x v="2"/>
    <x v="1"/>
    <s v="May"/>
    <x v="6"/>
  </r>
  <r>
    <s v="May272219561RT32"/>
    <n v="19561"/>
    <x v="47"/>
    <x v="26"/>
    <d v="2022-05-28T00:00:00"/>
    <n v="2"/>
    <x v="2"/>
    <s v="1956144708RT3"/>
    <n v="16"/>
    <n v="29"/>
    <x v="0"/>
    <x v="1"/>
    <x v="3"/>
    <n v="2"/>
    <x v="0"/>
    <n v="1"/>
    <n v="0"/>
    <n v="18000"/>
    <n v="18000"/>
    <s v="Luxury"/>
    <x v="2"/>
    <x v="1"/>
    <s v="May"/>
    <x v="7"/>
  </r>
  <r>
    <s v="May272219561RT33"/>
    <n v="19561"/>
    <x v="21"/>
    <x v="26"/>
    <d v="2022-05-29T00:00:00"/>
    <n v="2"/>
    <x v="2"/>
    <s v="1956144708RT3"/>
    <n v="16"/>
    <n v="29"/>
    <x v="0"/>
    <x v="1"/>
    <x v="3"/>
    <n v="5"/>
    <x v="0"/>
    <n v="1"/>
    <n v="0"/>
    <n v="18000"/>
    <n v="18000"/>
    <s v="Luxury"/>
    <x v="2"/>
    <x v="1"/>
    <s v="May"/>
    <x v="1"/>
  </r>
  <r>
    <s v="May272219561RT34"/>
    <n v="19561"/>
    <x v="48"/>
    <x v="26"/>
    <d v="2022-06-01T00:00:00"/>
    <n v="2"/>
    <x v="2"/>
    <s v="1956144708RT3"/>
    <n v="16"/>
    <n v="29"/>
    <x v="0"/>
    <x v="2"/>
    <x v="3"/>
    <m/>
    <x v="0"/>
    <n v="1"/>
    <n v="0"/>
    <n v="18000"/>
    <n v="18000"/>
    <s v="Luxury"/>
    <x v="2"/>
    <x v="0"/>
    <s v="May"/>
    <x v="7"/>
  </r>
  <r>
    <s v="May272219561RT35"/>
    <n v="19561"/>
    <x v="23"/>
    <x v="26"/>
    <d v="2022-05-30T00:00:00"/>
    <n v="4"/>
    <x v="2"/>
    <s v="1956144708RT3"/>
    <n v="16"/>
    <n v="29"/>
    <x v="0"/>
    <x v="3"/>
    <x v="3"/>
    <m/>
    <x v="0"/>
    <n v="1"/>
    <n v="0"/>
    <n v="21600"/>
    <n v="21600"/>
    <s v="Luxury"/>
    <x v="2"/>
    <x v="0"/>
    <s v="May"/>
    <x v="1"/>
  </r>
  <r>
    <s v="May272219561RT36"/>
    <n v="19561"/>
    <x v="47"/>
    <x v="26"/>
    <d v="2022-06-02T00:00:00"/>
    <n v="2"/>
    <x v="2"/>
    <s v="1956144708RT3"/>
    <n v="16"/>
    <n v="29"/>
    <x v="0"/>
    <x v="1"/>
    <x v="3"/>
    <m/>
    <x v="1"/>
    <n v="1"/>
    <n v="1"/>
    <n v="18000"/>
    <n v="7200"/>
    <s v="Luxury"/>
    <x v="2"/>
    <x v="0"/>
    <s v="May"/>
    <x v="7"/>
  </r>
  <r>
    <s v="May272219561RT37"/>
    <n v="19561"/>
    <x v="48"/>
    <x v="26"/>
    <d v="2022-05-28T00:00:00"/>
    <n v="3"/>
    <x v="2"/>
    <s v="1956144708RT3"/>
    <n v="16"/>
    <n v="29"/>
    <x v="0"/>
    <x v="4"/>
    <x v="3"/>
    <n v="3"/>
    <x v="0"/>
    <n v="1"/>
    <n v="0"/>
    <n v="19800"/>
    <n v="19800"/>
    <s v="Luxury"/>
    <x v="2"/>
    <x v="1"/>
    <s v="May"/>
    <x v="7"/>
  </r>
  <r>
    <s v="May272219561RT38"/>
    <n v="19561"/>
    <x v="45"/>
    <x v="26"/>
    <d v="2022-05-29T00:00:00"/>
    <n v="2"/>
    <x v="2"/>
    <s v="1956144708RT3"/>
    <n v="16"/>
    <n v="29"/>
    <x v="0"/>
    <x v="1"/>
    <x v="3"/>
    <m/>
    <x v="1"/>
    <n v="1"/>
    <n v="1"/>
    <n v="18000"/>
    <n v="7200"/>
    <s v="Luxury"/>
    <x v="2"/>
    <x v="1"/>
    <s v="May"/>
    <x v="7"/>
  </r>
  <r>
    <s v="May272219561RT39"/>
    <n v="19561"/>
    <x v="47"/>
    <x v="26"/>
    <d v="2022-05-29T00:00:00"/>
    <n v="2"/>
    <x v="2"/>
    <s v="1956144708RT3"/>
    <n v="16"/>
    <n v="29"/>
    <x v="0"/>
    <x v="1"/>
    <x v="3"/>
    <n v="3"/>
    <x v="0"/>
    <n v="1"/>
    <n v="0"/>
    <n v="18000"/>
    <n v="18000"/>
    <s v="Luxury"/>
    <x v="2"/>
    <x v="1"/>
    <s v="May"/>
    <x v="7"/>
  </r>
  <r>
    <s v="May272219561RT310"/>
    <n v="19561"/>
    <x v="47"/>
    <x v="26"/>
    <d v="2022-05-28T00:00:00"/>
    <n v="3"/>
    <x v="2"/>
    <s v="1956144708RT3"/>
    <n v="16"/>
    <n v="29"/>
    <x v="0"/>
    <x v="4"/>
    <x v="3"/>
    <m/>
    <x v="0"/>
    <n v="1"/>
    <n v="0"/>
    <n v="19800"/>
    <n v="19800"/>
    <s v="Luxury"/>
    <x v="2"/>
    <x v="1"/>
    <s v="May"/>
    <x v="7"/>
  </r>
  <r>
    <s v="May272219561RT311"/>
    <n v="19561"/>
    <x v="48"/>
    <x v="26"/>
    <d v="2022-05-28T00:00:00"/>
    <n v="1"/>
    <x v="2"/>
    <s v="1956144708RT3"/>
    <n v="16"/>
    <n v="29"/>
    <x v="0"/>
    <x v="1"/>
    <x v="3"/>
    <m/>
    <x v="2"/>
    <n v="1"/>
    <n v="0"/>
    <n v="18000"/>
    <n v="18000"/>
    <s v="Luxury"/>
    <x v="2"/>
    <x v="1"/>
    <s v="May"/>
    <x v="7"/>
  </r>
  <r>
    <s v="May272219561RT312"/>
    <n v="19561"/>
    <x v="45"/>
    <x v="26"/>
    <d v="2022-05-30T00:00:00"/>
    <n v="1"/>
    <x v="2"/>
    <s v="1956144708RT3"/>
    <n v="16"/>
    <n v="29"/>
    <x v="0"/>
    <x v="4"/>
    <x v="3"/>
    <m/>
    <x v="1"/>
    <n v="1"/>
    <n v="1"/>
    <n v="18000"/>
    <n v="7200"/>
    <s v="Luxury"/>
    <x v="2"/>
    <x v="0"/>
    <s v="May"/>
    <x v="7"/>
  </r>
  <r>
    <s v="May272219561RT313"/>
    <n v="19561"/>
    <x v="47"/>
    <x v="26"/>
    <d v="2022-06-02T00:00:00"/>
    <n v="6"/>
    <x v="2"/>
    <s v="1956144708RT3"/>
    <n v="16"/>
    <n v="29"/>
    <x v="0"/>
    <x v="4"/>
    <x v="3"/>
    <m/>
    <x v="1"/>
    <n v="1"/>
    <n v="1"/>
    <n v="25200"/>
    <n v="10080"/>
    <s v="Luxury"/>
    <x v="2"/>
    <x v="0"/>
    <s v="May"/>
    <x v="7"/>
  </r>
  <r>
    <s v="May272219561RT314"/>
    <n v="19561"/>
    <x v="47"/>
    <x v="26"/>
    <d v="2022-05-29T00:00:00"/>
    <n v="2"/>
    <x v="2"/>
    <s v="1956144708RT3"/>
    <n v="16"/>
    <n v="29"/>
    <x v="0"/>
    <x v="1"/>
    <x v="3"/>
    <m/>
    <x v="1"/>
    <n v="1"/>
    <n v="1"/>
    <n v="18000"/>
    <n v="7200"/>
    <s v="Luxury"/>
    <x v="2"/>
    <x v="1"/>
    <s v="May"/>
    <x v="7"/>
  </r>
  <r>
    <s v="May272219561RT315"/>
    <n v="19561"/>
    <x v="46"/>
    <x v="26"/>
    <d v="2022-05-28T00:00:00"/>
    <n v="2"/>
    <x v="2"/>
    <s v="1956144708RT3"/>
    <n v="16"/>
    <n v="29"/>
    <x v="0"/>
    <x v="1"/>
    <x v="3"/>
    <m/>
    <x v="2"/>
    <n v="1"/>
    <n v="0"/>
    <n v="18000"/>
    <n v="18000"/>
    <s v="Luxury"/>
    <x v="2"/>
    <x v="1"/>
    <s v="May"/>
    <x v="7"/>
  </r>
  <r>
    <s v="May272219561RT316"/>
    <n v="19561"/>
    <x v="45"/>
    <x v="26"/>
    <d v="2022-05-28T00:00:00"/>
    <n v="2"/>
    <x v="2"/>
    <s v="1956144708RT3"/>
    <n v="16"/>
    <n v="29"/>
    <x v="0"/>
    <x v="3"/>
    <x v="3"/>
    <n v="3"/>
    <x v="0"/>
    <n v="1"/>
    <n v="0"/>
    <n v="18000"/>
    <n v="18000"/>
    <s v="Luxury"/>
    <x v="2"/>
    <x v="1"/>
    <s v="May"/>
    <x v="7"/>
  </r>
  <r>
    <s v="May272219561RT41"/>
    <n v="19561"/>
    <x v="48"/>
    <x v="26"/>
    <d v="2022-05-28T00:00:00"/>
    <n v="2"/>
    <x v="3"/>
    <s v="1956144708RT4"/>
    <n v="3"/>
    <n v="7"/>
    <x v="0"/>
    <x v="1"/>
    <x v="3"/>
    <m/>
    <x v="1"/>
    <n v="1"/>
    <n v="1"/>
    <n v="28500"/>
    <n v="11400"/>
    <s v="Luxury"/>
    <x v="3"/>
    <x v="1"/>
    <s v="May"/>
    <x v="7"/>
  </r>
  <r>
    <s v="May272219561RT42"/>
    <n v="19561"/>
    <x v="44"/>
    <x v="26"/>
    <d v="2022-05-28T00:00:00"/>
    <n v="5"/>
    <x v="3"/>
    <s v="1956144708RT4"/>
    <n v="3"/>
    <n v="7"/>
    <x v="0"/>
    <x v="4"/>
    <x v="3"/>
    <m/>
    <x v="1"/>
    <n v="1"/>
    <n v="1"/>
    <n v="37050"/>
    <n v="14820"/>
    <s v="Luxury"/>
    <x v="3"/>
    <x v="1"/>
    <s v="May"/>
    <x v="6"/>
  </r>
  <r>
    <s v="May272219561RT43"/>
    <n v="19561"/>
    <x v="48"/>
    <x v="26"/>
    <d v="2022-05-29T00:00:00"/>
    <n v="2"/>
    <x v="3"/>
    <s v="1956144708RT4"/>
    <n v="3"/>
    <n v="7"/>
    <x v="0"/>
    <x v="4"/>
    <x v="3"/>
    <m/>
    <x v="0"/>
    <n v="1"/>
    <n v="0"/>
    <n v="28500"/>
    <n v="28500"/>
    <s v="Luxury"/>
    <x v="3"/>
    <x v="1"/>
    <s v="May"/>
    <x v="7"/>
  </r>
  <r>
    <s v="May272219562RT11"/>
    <n v="19562"/>
    <x v="47"/>
    <x v="26"/>
    <d v="2022-05-28T00:00:00"/>
    <n v="1"/>
    <x v="0"/>
    <s v="1956244708RT1"/>
    <n v="17"/>
    <n v="30"/>
    <x v="0"/>
    <x v="5"/>
    <x v="3"/>
    <n v="5"/>
    <x v="0"/>
    <n v="1"/>
    <n v="0"/>
    <n v="9750"/>
    <n v="9750"/>
    <s v="Luxury"/>
    <x v="0"/>
    <x v="1"/>
    <s v="May"/>
    <x v="7"/>
  </r>
  <r>
    <s v="May272219562RT12"/>
    <n v="19562"/>
    <x v="48"/>
    <x v="26"/>
    <d v="2022-05-29T00:00:00"/>
    <n v="2"/>
    <x v="0"/>
    <s v="1956244708RT1"/>
    <n v="17"/>
    <n v="30"/>
    <x v="0"/>
    <x v="1"/>
    <x v="3"/>
    <n v="5"/>
    <x v="0"/>
    <n v="1"/>
    <n v="0"/>
    <n v="9750"/>
    <n v="9750"/>
    <s v="Luxury"/>
    <x v="0"/>
    <x v="1"/>
    <s v="May"/>
    <x v="7"/>
  </r>
  <r>
    <s v="May272219562RT13"/>
    <n v="19562"/>
    <x v="47"/>
    <x v="26"/>
    <d v="2022-05-28T00:00:00"/>
    <n v="2"/>
    <x v="0"/>
    <s v="1956244708RT1"/>
    <n v="17"/>
    <n v="30"/>
    <x v="0"/>
    <x v="2"/>
    <x v="3"/>
    <m/>
    <x v="0"/>
    <n v="1"/>
    <n v="0"/>
    <n v="9750"/>
    <n v="9750"/>
    <s v="Luxury"/>
    <x v="0"/>
    <x v="1"/>
    <s v="May"/>
    <x v="7"/>
  </r>
  <r>
    <s v="May272219562RT14"/>
    <n v="19562"/>
    <x v="49"/>
    <x v="26"/>
    <d v="2022-05-29T00:00:00"/>
    <n v="3"/>
    <x v="0"/>
    <s v="1956244708RT1"/>
    <n v="17"/>
    <n v="30"/>
    <x v="0"/>
    <x v="4"/>
    <x v="3"/>
    <n v="5"/>
    <x v="0"/>
    <n v="1"/>
    <n v="0"/>
    <n v="10725"/>
    <n v="10725"/>
    <s v="Luxury"/>
    <x v="0"/>
    <x v="1"/>
    <s v="May"/>
    <x v="7"/>
  </r>
  <r>
    <s v="May272219562RT15"/>
    <n v="19562"/>
    <x v="50"/>
    <x v="26"/>
    <d v="2022-05-29T00:00:00"/>
    <n v="2"/>
    <x v="0"/>
    <s v="1956244708RT1"/>
    <n v="17"/>
    <n v="30"/>
    <x v="0"/>
    <x v="4"/>
    <x v="3"/>
    <n v="5"/>
    <x v="0"/>
    <n v="1"/>
    <n v="0"/>
    <n v="9750"/>
    <n v="9750"/>
    <s v="Luxury"/>
    <x v="0"/>
    <x v="1"/>
    <s v="May"/>
    <x v="7"/>
  </r>
  <r>
    <s v="May272219562RT16"/>
    <n v="19562"/>
    <x v="14"/>
    <x v="26"/>
    <d v="2022-05-28T00:00:00"/>
    <n v="2"/>
    <x v="0"/>
    <s v="1956244708RT1"/>
    <n v="17"/>
    <n v="30"/>
    <x v="0"/>
    <x v="4"/>
    <x v="3"/>
    <m/>
    <x v="2"/>
    <n v="1"/>
    <n v="0"/>
    <n v="9750"/>
    <n v="9750"/>
    <s v="Luxury"/>
    <x v="0"/>
    <x v="1"/>
    <s v="May"/>
    <x v="1"/>
  </r>
  <r>
    <s v="May272219562RT17"/>
    <n v="19562"/>
    <x v="49"/>
    <x v="26"/>
    <d v="2022-06-01T00:00:00"/>
    <n v="1"/>
    <x v="0"/>
    <s v="1956244708RT1"/>
    <n v="17"/>
    <n v="30"/>
    <x v="0"/>
    <x v="4"/>
    <x v="3"/>
    <m/>
    <x v="0"/>
    <n v="1"/>
    <n v="0"/>
    <n v="9750"/>
    <n v="9750"/>
    <s v="Luxury"/>
    <x v="0"/>
    <x v="0"/>
    <s v="May"/>
    <x v="7"/>
  </r>
  <r>
    <s v="May272219562RT18"/>
    <n v="19562"/>
    <x v="47"/>
    <x v="26"/>
    <d v="2022-05-29T00:00:00"/>
    <n v="2"/>
    <x v="0"/>
    <s v="1956244708RT1"/>
    <n v="17"/>
    <n v="30"/>
    <x v="0"/>
    <x v="1"/>
    <x v="3"/>
    <m/>
    <x v="1"/>
    <n v="1"/>
    <n v="1"/>
    <n v="9750"/>
    <n v="3900"/>
    <s v="Luxury"/>
    <x v="0"/>
    <x v="1"/>
    <s v="May"/>
    <x v="7"/>
  </r>
  <r>
    <s v="May272219562RT19"/>
    <n v="19562"/>
    <x v="47"/>
    <x v="26"/>
    <d v="2022-05-29T00:00:00"/>
    <n v="2"/>
    <x v="0"/>
    <s v="1956244708RT1"/>
    <n v="17"/>
    <n v="30"/>
    <x v="0"/>
    <x v="4"/>
    <x v="3"/>
    <n v="5"/>
    <x v="0"/>
    <n v="1"/>
    <n v="0"/>
    <n v="9750"/>
    <n v="9750"/>
    <s v="Luxury"/>
    <x v="0"/>
    <x v="1"/>
    <s v="May"/>
    <x v="7"/>
  </r>
  <r>
    <s v="May272219562RT110"/>
    <n v="19562"/>
    <x v="48"/>
    <x v="26"/>
    <d v="2022-06-02T00:00:00"/>
    <n v="3"/>
    <x v="0"/>
    <s v="1956244708RT1"/>
    <n v="17"/>
    <n v="30"/>
    <x v="0"/>
    <x v="4"/>
    <x v="3"/>
    <n v="5"/>
    <x v="0"/>
    <n v="1"/>
    <n v="0"/>
    <n v="10725"/>
    <n v="10725"/>
    <s v="Luxury"/>
    <x v="0"/>
    <x v="0"/>
    <s v="May"/>
    <x v="7"/>
  </r>
  <r>
    <s v="May272219562RT111"/>
    <n v="19562"/>
    <x v="48"/>
    <x v="26"/>
    <d v="2022-05-28T00:00:00"/>
    <n v="1"/>
    <x v="0"/>
    <s v="1956244708RT1"/>
    <n v="17"/>
    <n v="30"/>
    <x v="0"/>
    <x v="3"/>
    <x v="3"/>
    <m/>
    <x v="2"/>
    <n v="1"/>
    <n v="0"/>
    <n v="9750"/>
    <n v="9750"/>
    <s v="Luxury"/>
    <x v="0"/>
    <x v="1"/>
    <s v="May"/>
    <x v="7"/>
  </r>
  <r>
    <s v="May272219562RT112"/>
    <n v="19562"/>
    <x v="49"/>
    <x v="26"/>
    <d v="2022-05-28T00:00:00"/>
    <n v="1"/>
    <x v="0"/>
    <s v="1956244708RT1"/>
    <n v="17"/>
    <n v="30"/>
    <x v="0"/>
    <x v="1"/>
    <x v="3"/>
    <n v="5"/>
    <x v="0"/>
    <n v="1"/>
    <n v="0"/>
    <n v="9750"/>
    <n v="9750"/>
    <s v="Luxury"/>
    <x v="0"/>
    <x v="1"/>
    <s v="May"/>
    <x v="7"/>
  </r>
  <r>
    <s v="May272219562RT113"/>
    <n v="19562"/>
    <x v="48"/>
    <x v="26"/>
    <d v="2022-05-28T00:00:00"/>
    <n v="2"/>
    <x v="0"/>
    <s v="1956244708RT1"/>
    <n v="17"/>
    <n v="30"/>
    <x v="0"/>
    <x v="0"/>
    <x v="3"/>
    <n v="3"/>
    <x v="0"/>
    <n v="1"/>
    <n v="0"/>
    <n v="9750"/>
    <n v="9750"/>
    <s v="Luxury"/>
    <x v="0"/>
    <x v="1"/>
    <s v="May"/>
    <x v="7"/>
  </r>
  <r>
    <s v="May272219562RT114"/>
    <n v="19562"/>
    <x v="46"/>
    <x v="26"/>
    <d v="2022-05-31T00:00:00"/>
    <n v="2"/>
    <x v="0"/>
    <s v="1956244708RT1"/>
    <n v="17"/>
    <n v="30"/>
    <x v="0"/>
    <x v="0"/>
    <x v="3"/>
    <n v="3"/>
    <x v="0"/>
    <n v="1"/>
    <n v="0"/>
    <n v="9750"/>
    <n v="9750"/>
    <s v="Luxury"/>
    <x v="0"/>
    <x v="0"/>
    <s v="May"/>
    <x v="7"/>
  </r>
  <r>
    <s v="May272219562RT115"/>
    <n v="19562"/>
    <x v="48"/>
    <x v="26"/>
    <d v="2022-05-28T00:00:00"/>
    <n v="4"/>
    <x v="0"/>
    <s v="1956244708RT1"/>
    <n v="17"/>
    <n v="30"/>
    <x v="0"/>
    <x v="0"/>
    <x v="3"/>
    <m/>
    <x v="1"/>
    <n v="1"/>
    <n v="1"/>
    <n v="11700"/>
    <n v="4680"/>
    <s v="Luxury"/>
    <x v="0"/>
    <x v="1"/>
    <s v="May"/>
    <x v="7"/>
  </r>
  <r>
    <s v="May272219562RT116"/>
    <n v="19562"/>
    <x v="47"/>
    <x v="26"/>
    <d v="2022-05-29T00:00:00"/>
    <n v="2"/>
    <x v="0"/>
    <s v="1956244708RT1"/>
    <n v="17"/>
    <n v="30"/>
    <x v="0"/>
    <x v="5"/>
    <x v="3"/>
    <m/>
    <x v="1"/>
    <n v="1"/>
    <n v="1"/>
    <n v="9750"/>
    <n v="3900"/>
    <s v="Luxury"/>
    <x v="0"/>
    <x v="1"/>
    <s v="May"/>
    <x v="7"/>
  </r>
  <r>
    <s v="May272219562RT117"/>
    <n v="19562"/>
    <x v="45"/>
    <x v="26"/>
    <d v="2022-05-28T00:00:00"/>
    <n v="2"/>
    <x v="0"/>
    <s v="1956244708RT1"/>
    <n v="17"/>
    <n v="30"/>
    <x v="0"/>
    <x v="6"/>
    <x v="3"/>
    <n v="5"/>
    <x v="0"/>
    <n v="1"/>
    <n v="0"/>
    <n v="9750"/>
    <n v="9750"/>
    <s v="Luxury"/>
    <x v="0"/>
    <x v="1"/>
    <s v="May"/>
    <x v="7"/>
  </r>
  <r>
    <s v="May272219562RT21"/>
    <n v="19562"/>
    <x v="48"/>
    <x v="26"/>
    <d v="2022-06-01T00:00:00"/>
    <n v="3"/>
    <x v="1"/>
    <s v="1956244708RT2"/>
    <n v="14"/>
    <n v="23"/>
    <x v="0"/>
    <x v="1"/>
    <x v="3"/>
    <m/>
    <x v="2"/>
    <n v="1"/>
    <n v="0"/>
    <n v="14850"/>
    <n v="14850"/>
    <s v="Luxury"/>
    <x v="1"/>
    <x v="0"/>
    <s v="May"/>
    <x v="7"/>
  </r>
  <r>
    <s v="May272219562RT22"/>
    <n v="19562"/>
    <x v="48"/>
    <x v="26"/>
    <d v="2022-06-02T00:00:00"/>
    <n v="4"/>
    <x v="1"/>
    <s v="1956244708RT2"/>
    <n v="14"/>
    <n v="23"/>
    <x v="0"/>
    <x v="4"/>
    <x v="3"/>
    <n v="5"/>
    <x v="0"/>
    <n v="1"/>
    <n v="0"/>
    <n v="16200"/>
    <n v="16200"/>
    <s v="Luxury"/>
    <x v="1"/>
    <x v="0"/>
    <s v="May"/>
    <x v="7"/>
  </r>
  <r>
    <s v="May272219562RT23"/>
    <n v="19562"/>
    <x v="47"/>
    <x v="26"/>
    <d v="2022-05-29T00:00:00"/>
    <n v="2"/>
    <x v="1"/>
    <s v="1956244708RT2"/>
    <n v="14"/>
    <n v="23"/>
    <x v="0"/>
    <x v="0"/>
    <x v="3"/>
    <n v="1"/>
    <x v="0"/>
    <n v="1"/>
    <n v="0"/>
    <n v="13500"/>
    <n v="13500"/>
    <s v="Luxury"/>
    <x v="1"/>
    <x v="1"/>
    <s v="May"/>
    <x v="7"/>
  </r>
  <r>
    <s v="May272219562RT24"/>
    <n v="19562"/>
    <x v="45"/>
    <x v="26"/>
    <d v="2022-05-28T00:00:00"/>
    <n v="2"/>
    <x v="1"/>
    <s v="1956244708RT2"/>
    <n v="14"/>
    <n v="23"/>
    <x v="0"/>
    <x v="1"/>
    <x v="3"/>
    <m/>
    <x v="1"/>
    <n v="1"/>
    <n v="1"/>
    <n v="13500"/>
    <n v="5400"/>
    <s v="Luxury"/>
    <x v="1"/>
    <x v="1"/>
    <s v="May"/>
    <x v="7"/>
  </r>
  <r>
    <s v="May272219562RT25"/>
    <n v="19562"/>
    <x v="45"/>
    <x v="26"/>
    <d v="2022-06-01T00:00:00"/>
    <n v="2"/>
    <x v="1"/>
    <s v="1956244708RT2"/>
    <n v="14"/>
    <n v="23"/>
    <x v="0"/>
    <x v="1"/>
    <x v="3"/>
    <m/>
    <x v="0"/>
    <n v="1"/>
    <n v="0"/>
    <n v="13500"/>
    <n v="13500"/>
    <s v="Luxury"/>
    <x v="1"/>
    <x v="0"/>
    <s v="May"/>
    <x v="7"/>
  </r>
  <r>
    <s v="May272219562RT26"/>
    <n v="19562"/>
    <x v="48"/>
    <x v="26"/>
    <d v="2022-05-29T00:00:00"/>
    <n v="2"/>
    <x v="1"/>
    <s v="1956244708RT2"/>
    <n v="14"/>
    <n v="23"/>
    <x v="0"/>
    <x v="6"/>
    <x v="3"/>
    <n v="5"/>
    <x v="0"/>
    <n v="1"/>
    <n v="0"/>
    <n v="13500"/>
    <n v="13500"/>
    <s v="Luxury"/>
    <x v="1"/>
    <x v="1"/>
    <s v="May"/>
    <x v="7"/>
  </r>
  <r>
    <s v="May272219562RT27"/>
    <n v="19562"/>
    <x v="47"/>
    <x v="26"/>
    <d v="2022-05-28T00:00:00"/>
    <n v="1"/>
    <x v="1"/>
    <s v="1956244708RT2"/>
    <n v="14"/>
    <n v="23"/>
    <x v="0"/>
    <x v="6"/>
    <x v="3"/>
    <n v="5"/>
    <x v="0"/>
    <n v="1"/>
    <n v="0"/>
    <n v="13500"/>
    <n v="13500"/>
    <s v="Luxury"/>
    <x v="1"/>
    <x v="1"/>
    <s v="May"/>
    <x v="7"/>
  </r>
  <r>
    <s v="May272219562RT28"/>
    <n v="19562"/>
    <x v="47"/>
    <x v="26"/>
    <d v="2022-05-28T00:00:00"/>
    <n v="3"/>
    <x v="1"/>
    <s v="1956244708RT2"/>
    <n v="14"/>
    <n v="23"/>
    <x v="0"/>
    <x v="2"/>
    <x v="3"/>
    <m/>
    <x v="1"/>
    <n v="1"/>
    <n v="1"/>
    <n v="14850"/>
    <n v="5940"/>
    <s v="Luxury"/>
    <x v="1"/>
    <x v="1"/>
    <s v="May"/>
    <x v="7"/>
  </r>
  <r>
    <s v="May272219562RT29"/>
    <n v="19562"/>
    <x v="45"/>
    <x v="26"/>
    <d v="2022-05-31T00:00:00"/>
    <n v="2"/>
    <x v="1"/>
    <s v="1956244708RT2"/>
    <n v="14"/>
    <n v="23"/>
    <x v="0"/>
    <x v="4"/>
    <x v="3"/>
    <m/>
    <x v="0"/>
    <n v="1"/>
    <n v="0"/>
    <n v="13500"/>
    <n v="13500"/>
    <s v="Luxury"/>
    <x v="1"/>
    <x v="0"/>
    <s v="May"/>
    <x v="7"/>
  </r>
  <r>
    <s v="May272219562RT210"/>
    <n v="19562"/>
    <x v="45"/>
    <x v="26"/>
    <d v="2022-06-01T00:00:00"/>
    <n v="2"/>
    <x v="1"/>
    <s v="1956244708RT2"/>
    <n v="14"/>
    <n v="23"/>
    <x v="0"/>
    <x v="1"/>
    <x v="3"/>
    <n v="4"/>
    <x v="0"/>
    <n v="1"/>
    <n v="0"/>
    <n v="13500"/>
    <n v="13500"/>
    <s v="Luxury"/>
    <x v="1"/>
    <x v="0"/>
    <s v="May"/>
    <x v="7"/>
  </r>
  <r>
    <s v="May272219562RT211"/>
    <n v="19562"/>
    <x v="50"/>
    <x v="26"/>
    <d v="2022-05-28T00:00:00"/>
    <n v="2"/>
    <x v="1"/>
    <s v="1956244708RT2"/>
    <n v="14"/>
    <n v="23"/>
    <x v="0"/>
    <x v="5"/>
    <x v="3"/>
    <m/>
    <x v="0"/>
    <n v="1"/>
    <n v="0"/>
    <n v="13500"/>
    <n v="13500"/>
    <s v="Luxury"/>
    <x v="1"/>
    <x v="1"/>
    <s v="May"/>
    <x v="7"/>
  </r>
  <r>
    <s v="May272219562RT212"/>
    <n v="19562"/>
    <x v="48"/>
    <x v="26"/>
    <d v="2022-05-28T00:00:00"/>
    <n v="1"/>
    <x v="1"/>
    <s v="1956244708RT2"/>
    <n v="14"/>
    <n v="23"/>
    <x v="0"/>
    <x v="6"/>
    <x v="3"/>
    <m/>
    <x v="1"/>
    <n v="1"/>
    <n v="1"/>
    <n v="13500"/>
    <n v="5400"/>
    <s v="Luxury"/>
    <x v="1"/>
    <x v="1"/>
    <s v="May"/>
    <x v="7"/>
  </r>
  <r>
    <s v="May272219562RT213"/>
    <n v="19562"/>
    <x v="48"/>
    <x v="26"/>
    <d v="2022-06-01T00:00:00"/>
    <n v="2"/>
    <x v="1"/>
    <s v="1956244708RT2"/>
    <n v="14"/>
    <n v="23"/>
    <x v="0"/>
    <x v="5"/>
    <x v="3"/>
    <m/>
    <x v="1"/>
    <n v="1"/>
    <n v="1"/>
    <n v="13500"/>
    <n v="5400"/>
    <s v="Luxury"/>
    <x v="1"/>
    <x v="0"/>
    <s v="May"/>
    <x v="7"/>
  </r>
  <r>
    <s v="May272219562RT214"/>
    <n v="19562"/>
    <x v="44"/>
    <x v="26"/>
    <d v="2022-05-29T00:00:00"/>
    <n v="2"/>
    <x v="1"/>
    <s v="1956244708RT2"/>
    <n v="14"/>
    <n v="23"/>
    <x v="0"/>
    <x v="1"/>
    <x v="3"/>
    <n v="3"/>
    <x v="0"/>
    <n v="1"/>
    <n v="0"/>
    <n v="13500"/>
    <n v="13500"/>
    <s v="Luxury"/>
    <x v="1"/>
    <x v="1"/>
    <s v="May"/>
    <x v="6"/>
  </r>
  <r>
    <s v="May272219562RT31"/>
    <n v="19562"/>
    <x v="46"/>
    <x v="26"/>
    <d v="2022-05-28T00:00:00"/>
    <n v="2"/>
    <x v="2"/>
    <s v="1956244708RT3"/>
    <n v="16"/>
    <n v="29"/>
    <x v="0"/>
    <x v="1"/>
    <x v="3"/>
    <m/>
    <x v="0"/>
    <n v="1"/>
    <n v="0"/>
    <n v="18000"/>
    <n v="18000"/>
    <s v="Luxury"/>
    <x v="2"/>
    <x v="1"/>
    <s v="May"/>
    <x v="7"/>
  </r>
  <r>
    <s v="May272219562RT32"/>
    <n v="19562"/>
    <x v="48"/>
    <x v="26"/>
    <d v="2022-05-28T00:00:00"/>
    <n v="1"/>
    <x v="2"/>
    <s v="1956244708RT3"/>
    <n v="16"/>
    <n v="29"/>
    <x v="0"/>
    <x v="0"/>
    <x v="3"/>
    <m/>
    <x v="1"/>
    <n v="1"/>
    <n v="1"/>
    <n v="18000"/>
    <n v="7200"/>
    <s v="Luxury"/>
    <x v="2"/>
    <x v="1"/>
    <s v="May"/>
    <x v="7"/>
  </r>
  <r>
    <s v="May272219562RT33"/>
    <n v="19562"/>
    <x v="50"/>
    <x v="26"/>
    <d v="2022-06-02T00:00:00"/>
    <n v="2"/>
    <x v="2"/>
    <s v="1956244708RT3"/>
    <n v="16"/>
    <n v="29"/>
    <x v="0"/>
    <x v="1"/>
    <x v="3"/>
    <m/>
    <x v="1"/>
    <n v="1"/>
    <n v="1"/>
    <n v="18000"/>
    <n v="7200"/>
    <s v="Luxury"/>
    <x v="2"/>
    <x v="0"/>
    <s v="May"/>
    <x v="7"/>
  </r>
  <r>
    <s v="May272219562RT34"/>
    <n v="19562"/>
    <x v="46"/>
    <x v="26"/>
    <d v="2022-05-29T00:00:00"/>
    <n v="2"/>
    <x v="2"/>
    <s v="1956244708RT3"/>
    <n v="16"/>
    <n v="29"/>
    <x v="0"/>
    <x v="4"/>
    <x v="3"/>
    <m/>
    <x v="0"/>
    <n v="1"/>
    <n v="0"/>
    <n v="18000"/>
    <n v="18000"/>
    <s v="Luxury"/>
    <x v="2"/>
    <x v="1"/>
    <s v="May"/>
    <x v="7"/>
  </r>
  <r>
    <s v="May272219562RT35"/>
    <n v="19562"/>
    <x v="47"/>
    <x v="26"/>
    <d v="2022-06-01T00:00:00"/>
    <n v="1"/>
    <x v="2"/>
    <s v="1956244708RT3"/>
    <n v="16"/>
    <n v="29"/>
    <x v="0"/>
    <x v="1"/>
    <x v="3"/>
    <m/>
    <x v="1"/>
    <n v="1"/>
    <n v="1"/>
    <n v="18000"/>
    <n v="7200"/>
    <s v="Luxury"/>
    <x v="2"/>
    <x v="0"/>
    <s v="May"/>
    <x v="7"/>
  </r>
  <r>
    <s v="May272219562RT36"/>
    <n v="19562"/>
    <x v="46"/>
    <x v="26"/>
    <d v="2022-05-28T00:00:00"/>
    <n v="2"/>
    <x v="2"/>
    <s v="1956244708RT3"/>
    <n v="16"/>
    <n v="29"/>
    <x v="0"/>
    <x v="4"/>
    <x v="3"/>
    <m/>
    <x v="0"/>
    <n v="1"/>
    <n v="0"/>
    <n v="18000"/>
    <n v="18000"/>
    <s v="Luxury"/>
    <x v="2"/>
    <x v="1"/>
    <s v="May"/>
    <x v="7"/>
  </r>
  <r>
    <s v="May272219562RT37"/>
    <n v="19562"/>
    <x v="47"/>
    <x v="26"/>
    <d v="2022-06-02T00:00:00"/>
    <n v="4"/>
    <x v="2"/>
    <s v="1956244708RT3"/>
    <n v="16"/>
    <n v="29"/>
    <x v="0"/>
    <x v="4"/>
    <x v="3"/>
    <m/>
    <x v="0"/>
    <n v="1"/>
    <n v="0"/>
    <n v="21600"/>
    <n v="21600"/>
    <s v="Luxury"/>
    <x v="2"/>
    <x v="0"/>
    <s v="May"/>
    <x v="7"/>
  </r>
  <r>
    <s v="May272219562RT38"/>
    <n v="19562"/>
    <x v="43"/>
    <x v="26"/>
    <d v="2022-05-29T00:00:00"/>
    <n v="1"/>
    <x v="2"/>
    <s v="1956244708RT3"/>
    <n v="16"/>
    <n v="29"/>
    <x v="0"/>
    <x v="2"/>
    <x v="3"/>
    <m/>
    <x v="1"/>
    <n v="1"/>
    <n v="1"/>
    <n v="18000"/>
    <n v="7200"/>
    <s v="Luxury"/>
    <x v="2"/>
    <x v="1"/>
    <s v="May"/>
    <x v="6"/>
  </r>
  <r>
    <s v="May272219562RT39"/>
    <n v="19562"/>
    <x v="48"/>
    <x v="26"/>
    <d v="2022-05-29T00:00:00"/>
    <n v="2"/>
    <x v="2"/>
    <s v="1956244708RT3"/>
    <n v="16"/>
    <n v="29"/>
    <x v="0"/>
    <x v="0"/>
    <x v="3"/>
    <m/>
    <x v="1"/>
    <n v="1"/>
    <n v="1"/>
    <n v="18000"/>
    <n v="7200"/>
    <s v="Luxury"/>
    <x v="2"/>
    <x v="1"/>
    <s v="May"/>
    <x v="7"/>
  </r>
  <r>
    <s v="May272219562RT310"/>
    <n v="19562"/>
    <x v="50"/>
    <x v="26"/>
    <d v="2022-05-30T00:00:00"/>
    <n v="1"/>
    <x v="2"/>
    <s v="1956244708RT3"/>
    <n v="16"/>
    <n v="29"/>
    <x v="0"/>
    <x v="6"/>
    <x v="3"/>
    <m/>
    <x v="0"/>
    <n v="1"/>
    <n v="0"/>
    <n v="18000"/>
    <n v="18000"/>
    <s v="Luxury"/>
    <x v="2"/>
    <x v="0"/>
    <s v="May"/>
    <x v="7"/>
  </r>
  <r>
    <s v="May272219562RT311"/>
    <n v="19562"/>
    <x v="44"/>
    <x v="26"/>
    <d v="2022-05-30T00:00:00"/>
    <n v="2"/>
    <x v="2"/>
    <s v="1956244708RT3"/>
    <n v="16"/>
    <n v="29"/>
    <x v="0"/>
    <x v="5"/>
    <x v="3"/>
    <n v="1"/>
    <x v="0"/>
    <n v="1"/>
    <n v="0"/>
    <n v="18000"/>
    <n v="18000"/>
    <s v="Luxury"/>
    <x v="2"/>
    <x v="0"/>
    <s v="May"/>
    <x v="6"/>
  </r>
  <r>
    <s v="May272219562RT312"/>
    <n v="19562"/>
    <x v="45"/>
    <x v="26"/>
    <d v="2022-05-28T00:00:00"/>
    <n v="2"/>
    <x v="2"/>
    <s v="1956244708RT3"/>
    <n v="16"/>
    <n v="29"/>
    <x v="0"/>
    <x v="1"/>
    <x v="3"/>
    <m/>
    <x v="0"/>
    <n v="1"/>
    <n v="0"/>
    <n v="18000"/>
    <n v="18000"/>
    <s v="Luxury"/>
    <x v="2"/>
    <x v="1"/>
    <s v="May"/>
    <x v="7"/>
  </r>
  <r>
    <s v="May272219562RT313"/>
    <n v="19562"/>
    <x v="50"/>
    <x v="26"/>
    <d v="2022-05-29T00:00:00"/>
    <n v="2"/>
    <x v="2"/>
    <s v="1956244708RT3"/>
    <n v="16"/>
    <n v="29"/>
    <x v="0"/>
    <x v="0"/>
    <x v="3"/>
    <m/>
    <x v="0"/>
    <n v="1"/>
    <n v="0"/>
    <n v="18000"/>
    <n v="18000"/>
    <s v="Luxury"/>
    <x v="2"/>
    <x v="1"/>
    <s v="May"/>
    <x v="7"/>
  </r>
  <r>
    <s v="May272219562RT314"/>
    <n v="19562"/>
    <x v="48"/>
    <x v="26"/>
    <d v="2022-05-29T00:00:00"/>
    <n v="2"/>
    <x v="2"/>
    <s v="1956244708RT3"/>
    <n v="16"/>
    <n v="29"/>
    <x v="0"/>
    <x v="5"/>
    <x v="3"/>
    <n v="3"/>
    <x v="0"/>
    <n v="1"/>
    <n v="0"/>
    <n v="18000"/>
    <n v="18000"/>
    <s v="Luxury"/>
    <x v="2"/>
    <x v="1"/>
    <s v="May"/>
    <x v="7"/>
  </r>
  <r>
    <s v="May272219562RT315"/>
    <n v="19562"/>
    <x v="50"/>
    <x v="26"/>
    <d v="2022-06-02T00:00:00"/>
    <n v="2"/>
    <x v="2"/>
    <s v="1956244708RT3"/>
    <n v="16"/>
    <n v="29"/>
    <x v="0"/>
    <x v="1"/>
    <x v="3"/>
    <n v="4"/>
    <x v="0"/>
    <n v="1"/>
    <n v="0"/>
    <n v="18000"/>
    <n v="18000"/>
    <s v="Luxury"/>
    <x v="2"/>
    <x v="0"/>
    <s v="May"/>
    <x v="7"/>
  </r>
  <r>
    <s v="May272219562RT316"/>
    <n v="19562"/>
    <x v="45"/>
    <x v="26"/>
    <d v="2022-06-02T00:00:00"/>
    <n v="2"/>
    <x v="2"/>
    <s v="1956244708RT3"/>
    <n v="16"/>
    <n v="29"/>
    <x v="0"/>
    <x v="1"/>
    <x v="3"/>
    <m/>
    <x v="1"/>
    <n v="1"/>
    <n v="1"/>
    <n v="18000"/>
    <n v="7200"/>
    <s v="Luxury"/>
    <x v="2"/>
    <x v="0"/>
    <s v="May"/>
    <x v="7"/>
  </r>
  <r>
    <s v="May272219562RT41"/>
    <n v="19562"/>
    <x v="48"/>
    <x v="26"/>
    <d v="2022-05-29T00:00:00"/>
    <n v="2"/>
    <x v="3"/>
    <s v="1956244708RT4"/>
    <n v="9"/>
    <n v="14"/>
    <x v="0"/>
    <x v="4"/>
    <x v="3"/>
    <m/>
    <x v="1"/>
    <n v="1"/>
    <n v="1"/>
    <n v="28500"/>
    <n v="11400"/>
    <s v="Luxury"/>
    <x v="3"/>
    <x v="1"/>
    <s v="May"/>
    <x v="7"/>
  </r>
  <r>
    <s v="May272219562RT42"/>
    <n v="19562"/>
    <x v="48"/>
    <x v="26"/>
    <d v="2022-05-30T00:00:00"/>
    <n v="2"/>
    <x v="3"/>
    <s v="1956244708RT4"/>
    <n v="9"/>
    <n v="14"/>
    <x v="0"/>
    <x v="4"/>
    <x v="3"/>
    <m/>
    <x v="1"/>
    <n v="1"/>
    <n v="1"/>
    <n v="28500"/>
    <n v="11400"/>
    <s v="Luxury"/>
    <x v="3"/>
    <x v="0"/>
    <s v="May"/>
    <x v="7"/>
  </r>
  <r>
    <s v="May272219562RT43"/>
    <n v="19562"/>
    <x v="48"/>
    <x v="26"/>
    <d v="2022-05-29T00:00:00"/>
    <n v="2"/>
    <x v="3"/>
    <s v="1956244708RT4"/>
    <n v="9"/>
    <n v="14"/>
    <x v="0"/>
    <x v="2"/>
    <x v="3"/>
    <n v="5"/>
    <x v="0"/>
    <n v="1"/>
    <n v="0"/>
    <n v="28500"/>
    <n v="28500"/>
    <s v="Luxury"/>
    <x v="3"/>
    <x v="1"/>
    <s v="May"/>
    <x v="7"/>
  </r>
  <r>
    <s v="May272219562RT44"/>
    <n v="19562"/>
    <x v="44"/>
    <x v="26"/>
    <d v="2022-06-01T00:00:00"/>
    <n v="2"/>
    <x v="3"/>
    <s v="1956244708RT4"/>
    <n v="9"/>
    <n v="14"/>
    <x v="0"/>
    <x v="1"/>
    <x v="3"/>
    <m/>
    <x v="1"/>
    <n v="1"/>
    <n v="1"/>
    <n v="28500"/>
    <n v="11400"/>
    <s v="Luxury"/>
    <x v="3"/>
    <x v="0"/>
    <s v="May"/>
    <x v="6"/>
  </r>
  <r>
    <s v="May272219562RT45"/>
    <n v="19562"/>
    <x v="48"/>
    <x v="26"/>
    <d v="2022-06-01T00:00:00"/>
    <n v="3"/>
    <x v="3"/>
    <s v="1956244708RT4"/>
    <n v="9"/>
    <n v="14"/>
    <x v="0"/>
    <x v="0"/>
    <x v="3"/>
    <m/>
    <x v="1"/>
    <n v="1"/>
    <n v="1"/>
    <n v="31350"/>
    <n v="12540"/>
    <s v="Luxury"/>
    <x v="3"/>
    <x v="0"/>
    <s v="May"/>
    <x v="7"/>
  </r>
  <r>
    <s v="May272219562RT46"/>
    <n v="19562"/>
    <x v="45"/>
    <x v="26"/>
    <d v="2022-06-01T00:00:00"/>
    <n v="2"/>
    <x v="3"/>
    <s v="1956244708RT4"/>
    <n v="9"/>
    <n v="14"/>
    <x v="0"/>
    <x v="1"/>
    <x v="3"/>
    <n v="4"/>
    <x v="0"/>
    <n v="1"/>
    <n v="0"/>
    <n v="28500"/>
    <n v="28500"/>
    <s v="Luxury"/>
    <x v="3"/>
    <x v="0"/>
    <s v="May"/>
    <x v="7"/>
  </r>
  <r>
    <s v="May272219562RT47"/>
    <n v="19562"/>
    <x v="45"/>
    <x v="26"/>
    <d v="2022-05-28T00:00:00"/>
    <n v="2"/>
    <x v="3"/>
    <s v="1956244708RT4"/>
    <n v="9"/>
    <n v="14"/>
    <x v="0"/>
    <x v="0"/>
    <x v="3"/>
    <n v="5"/>
    <x v="0"/>
    <n v="1"/>
    <n v="0"/>
    <n v="28500"/>
    <n v="28500"/>
    <s v="Luxury"/>
    <x v="3"/>
    <x v="1"/>
    <s v="May"/>
    <x v="7"/>
  </r>
  <r>
    <s v="May272219562RT48"/>
    <n v="19562"/>
    <x v="45"/>
    <x v="26"/>
    <d v="2022-05-28T00:00:00"/>
    <n v="2"/>
    <x v="3"/>
    <s v="1956244708RT4"/>
    <n v="9"/>
    <n v="14"/>
    <x v="0"/>
    <x v="1"/>
    <x v="3"/>
    <m/>
    <x v="0"/>
    <n v="1"/>
    <n v="0"/>
    <n v="28500"/>
    <n v="28500"/>
    <s v="Luxury"/>
    <x v="3"/>
    <x v="1"/>
    <s v="May"/>
    <x v="7"/>
  </r>
  <r>
    <s v="May272219562RT49"/>
    <n v="19562"/>
    <x v="45"/>
    <x v="26"/>
    <d v="2022-05-29T00:00:00"/>
    <n v="2"/>
    <x v="3"/>
    <s v="1956244708RT4"/>
    <n v="9"/>
    <n v="14"/>
    <x v="0"/>
    <x v="3"/>
    <x v="3"/>
    <m/>
    <x v="0"/>
    <n v="1"/>
    <n v="0"/>
    <n v="28500"/>
    <n v="28500"/>
    <s v="Luxury"/>
    <x v="3"/>
    <x v="1"/>
    <s v="May"/>
    <x v="7"/>
  </r>
  <r>
    <s v="May272219563RT11"/>
    <n v="19563"/>
    <x v="49"/>
    <x v="26"/>
    <d v="2022-05-28T00:00:00"/>
    <n v="3"/>
    <x v="0"/>
    <s v="1956344708RT1"/>
    <n v="16"/>
    <n v="30"/>
    <x v="0"/>
    <x v="4"/>
    <x v="3"/>
    <m/>
    <x v="1"/>
    <n v="1"/>
    <n v="1"/>
    <n v="10725"/>
    <n v="4290"/>
    <s v="Business"/>
    <x v="0"/>
    <x v="1"/>
    <s v="May"/>
    <x v="7"/>
  </r>
  <r>
    <s v="May272219563RT12"/>
    <n v="19563"/>
    <x v="49"/>
    <x v="26"/>
    <d v="2022-05-31T00:00:00"/>
    <n v="2"/>
    <x v="0"/>
    <s v="1956344708RT1"/>
    <n v="16"/>
    <n v="30"/>
    <x v="0"/>
    <x v="1"/>
    <x v="3"/>
    <m/>
    <x v="1"/>
    <n v="1"/>
    <n v="1"/>
    <n v="9750"/>
    <n v="3900"/>
    <s v="Business"/>
    <x v="0"/>
    <x v="0"/>
    <s v="May"/>
    <x v="7"/>
  </r>
  <r>
    <s v="May272219563RT13"/>
    <n v="19563"/>
    <x v="49"/>
    <x v="26"/>
    <d v="2022-05-28T00:00:00"/>
    <n v="1"/>
    <x v="0"/>
    <s v="1956344708RT1"/>
    <n v="16"/>
    <n v="30"/>
    <x v="0"/>
    <x v="0"/>
    <x v="3"/>
    <n v="1"/>
    <x v="0"/>
    <n v="1"/>
    <n v="0"/>
    <n v="9750"/>
    <n v="9750"/>
    <s v="Business"/>
    <x v="0"/>
    <x v="1"/>
    <s v="May"/>
    <x v="7"/>
  </r>
  <r>
    <s v="May272219563RT14"/>
    <n v="19563"/>
    <x v="50"/>
    <x v="26"/>
    <d v="2022-05-28T00:00:00"/>
    <n v="4"/>
    <x v="0"/>
    <s v="1956344708RT1"/>
    <n v="16"/>
    <n v="30"/>
    <x v="0"/>
    <x v="1"/>
    <x v="3"/>
    <n v="3"/>
    <x v="0"/>
    <n v="1"/>
    <n v="0"/>
    <n v="11700"/>
    <n v="11700"/>
    <s v="Business"/>
    <x v="0"/>
    <x v="1"/>
    <s v="May"/>
    <x v="7"/>
  </r>
  <r>
    <s v="May272219563RT15"/>
    <n v="19563"/>
    <x v="21"/>
    <x v="26"/>
    <d v="2022-05-28T00:00:00"/>
    <n v="3"/>
    <x v="0"/>
    <s v="1956344708RT1"/>
    <n v="16"/>
    <n v="30"/>
    <x v="0"/>
    <x v="2"/>
    <x v="3"/>
    <m/>
    <x v="0"/>
    <n v="1"/>
    <n v="0"/>
    <n v="10725"/>
    <n v="10725"/>
    <s v="Business"/>
    <x v="0"/>
    <x v="1"/>
    <s v="May"/>
    <x v="1"/>
  </r>
  <r>
    <s v="May272219563RT16"/>
    <n v="19563"/>
    <x v="49"/>
    <x v="26"/>
    <d v="2022-05-28T00:00:00"/>
    <n v="1"/>
    <x v="0"/>
    <s v="1956344708RT1"/>
    <n v="16"/>
    <n v="30"/>
    <x v="0"/>
    <x v="0"/>
    <x v="3"/>
    <m/>
    <x v="0"/>
    <n v="1"/>
    <n v="0"/>
    <n v="9750"/>
    <n v="9750"/>
    <s v="Business"/>
    <x v="0"/>
    <x v="1"/>
    <s v="May"/>
    <x v="7"/>
  </r>
  <r>
    <s v="May272219563RT17"/>
    <n v="19563"/>
    <x v="50"/>
    <x v="26"/>
    <d v="2022-05-31T00:00:00"/>
    <n v="1"/>
    <x v="0"/>
    <s v="1956344708RT1"/>
    <n v="16"/>
    <n v="30"/>
    <x v="0"/>
    <x v="1"/>
    <x v="3"/>
    <n v="3"/>
    <x v="0"/>
    <n v="1"/>
    <n v="0"/>
    <n v="9750"/>
    <n v="9750"/>
    <s v="Business"/>
    <x v="0"/>
    <x v="0"/>
    <s v="May"/>
    <x v="7"/>
  </r>
  <r>
    <s v="May272219563RT18"/>
    <n v="19563"/>
    <x v="46"/>
    <x v="26"/>
    <d v="2022-05-30T00:00:00"/>
    <n v="1"/>
    <x v="0"/>
    <s v="1956344708RT1"/>
    <n v="16"/>
    <n v="30"/>
    <x v="0"/>
    <x v="4"/>
    <x v="3"/>
    <n v="3"/>
    <x v="0"/>
    <n v="1"/>
    <n v="0"/>
    <n v="9750"/>
    <n v="9750"/>
    <s v="Business"/>
    <x v="0"/>
    <x v="0"/>
    <s v="May"/>
    <x v="7"/>
  </r>
  <r>
    <s v="May272219563RT19"/>
    <n v="19563"/>
    <x v="48"/>
    <x v="26"/>
    <d v="2022-05-28T00:00:00"/>
    <n v="1"/>
    <x v="0"/>
    <s v="1956344708RT1"/>
    <n v="16"/>
    <n v="30"/>
    <x v="0"/>
    <x v="4"/>
    <x v="3"/>
    <n v="2"/>
    <x v="0"/>
    <n v="1"/>
    <n v="0"/>
    <n v="9750"/>
    <n v="9750"/>
    <s v="Business"/>
    <x v="0"/>
    <x v="1"/>
    <s v="May"/>
    <x v="7"/>
  </r>
  <r>
    <s v="May272219563RT110"/>
    <n v="19563"/>
    <x v="50"/>
    <x v="26"/>
    <d v="2022-05-30T00:00:00"/>
    <n v="1"/>
    <x v="0"/>
    <s v="1956344708RT1"/>
    <n v="16"/>
    <n v="30"/>
    <x v="0"/>
    <x v="1"/>
    <x v="3"/>
    <n v="2"/>
    <x v="0"/>
    <n v="1"/>
    <n v="0"/>
    <n v="9750"/>
    <n v="9750"/>
    <s v="Business"/>
    <x v="0"/>
    <x v="0"/>
    <s v="May"/>
    <x v="7"/>
  </r>
  <r>
    <s v="May272219563RT111"/>
    <n v="19563"/>
    <x v="50"/>
    <x v="26"/>
    <d v="2022-05-28T00:00:00"/>
    <n v="1"/>
    <x v="0"/>
    <s v="1956344708RT1"/>
    <n v="16"/>
    <n v="30"/>
    <x v="0"/>
    <x v="1"/>
    <x v="3"/>
    <n v="3"/>
    <x v="0"/>
    <n v="1"/>
    <n v="0"/>
    <n v="9750"/>
    <n v="9750"/>
    <s v="Business"/>
    <x v="0"/>
    <x v="1"/>
    <s v="May"/>
    <x v="7"/>
  </r>
  <r>
    <s v="May272219563RT112"/>
    <n v="19563"/>
    <x v="49"/>
    <x v="26"/>
    <d v="2022-05-28T00:00:00"/>
    <n v="1"/>
    <x v="0"/>
    <s v="1956344708RT1"/>
    <n v="16"/>
    <n v="30"/>
    <x v="0"/>
    <x v="1"/>
    <x v="3"/>
    <m/>
    <x v="1"/>
    <n v="1"/>
    <n v="1"/>
    <n v="9750"/>
    <n v="3900"/>
    <s v="Business"/>
    <x v="0"/>
    <x v="1"/>
    <s v="May"/>
    <x v="7"/>
  </r>
  <r>
    <s v="May272219563RT113"/>
    <n v="19563"/>
    <x v="48"/>
    <x v="26"/>
    <d v="2022-06-02T00:00:00"/>
    <n v="1"/>
    <x v="0"/>
    <s v="1956344708RT1"/>
    <n v="16"/>
    <n v="30"/>
    <x v="0"/>
    <x v="4"/>
    <x v="3"/>
    <n v="3"/>
    <x v="0"/>
    <n v="1"/>
    <n v="0"/>
    <n v="9750"/>
    <n v="9750"/>
    <s v="Business"/>
    <x v="0"/>
    <x v="0"/>
    <s v="May"/>
    <x v="7"/>
  </r>
  <r>
    <s v="May272219563RT114"/>
    <n v="19563"/>
    <x v="45"/>
    <x v="26"/>
    <d v="2022-06-01T00:00:00"/>
    <n v="2"/>
    <x v="0"/>
    <s v="1956344708RT1"/>
    <n v="16"/>
    <n v="30"/>
    <x v="0"/>
    <x v="0"/>
    <x v="3"/>
    <m/>
    <x v="0"/>
    <n v="1"/>
    <n v="0"/>
    <n v="9750"/>
    <n v="9750"/>
    <s v="Business"/>
    <x v="0"/>
    <x v="0"/>
    <s v="May"/>
    <x v="7"/>
  </r>
  <r>
    <s v="May272219563RT115"/>
    <n v="19563"/>
    <x v="48"/>
    <x v="26"/>
    <d v="2022-05-28T00:00:00"/>
    <n v="3"/>
    <x v="0"/>
    <s v="1956344708RT1"/>
    <n v="16"/>
    <n v="30"/>
    <x v="0"/>
    <x v="2"/>
    <x v="3"/>
    <m/>
    <x v="1"/>
    <n v="1"/>
    <n v="1"/>
    <n v="10725"/>
    <n v="4290"/>
    <s v="Business"/>
    <x v="0"/>
    <x v="1"/>
    <s v="May"/>
    <x v="7"/>
  </r>
  <r>
    <s v="May272219563RT116"/>
    <n v="19563"/>
    <x v="49"/>
    <x v="26"/>
    <d v="2022-05-29T00:00:00"/>
    <n v="1"/>
    <x v="0"/>
    <s v="1956344708RT1"/>
    <n v="16"/>
    <n v="30"/>
    <x v="0"/>
    <x v="2"/>
    <x v="3"/>
    <m/>
    <x v="1"/>
    <n v="1"/>
    <n v="1"/>
    <n v="9750"/>
    <n v="3900"/>
    <s v="Business"/>
    <x v="0"/>
    <x v="1"/>
    <s v="May"/>
    <x v="7"/>
  </r>
  <r>
    <s v="May272219563RT21"/>
    <n v="19563"/>
    <x v="49"/>
    <x v="26"/>
    <d v="2022-05-28T00:00:00"/>
    <n v="2"/>
    <x v="1"/>
    <s v="1956344708RT2"/>
    <n v="21"/>
    <n v="45"/>
    <x v="0"/>
    <x v="4"/>
    <x v="3"/>
    <m/>
    <x v="0"/>
    <n v="1"/>
    <n v="0"/>
    <n v="13500"/>
    <n v="13500"/>
    <s v="Business"/>
    <x v="1"/>
    <x v="1"/>
    <s v="May"/>
    <x v="7"/>
  </r>
  <r>
    <s v="May272219563RT22"/>
    <n v="19563"/>
    <x v="50"/>
    <x v="26"/>
    <d v="2022-05-30T00:00:00"/>
    <n v="1"/>
    <x v="1"/>
    <s v="1956344708RT2"/>
    <n v="21"/>
    <n v="45"/>
    <x v="0"/>
    <x v="1"/>
    <x v="3"/>
    <n v="3"/>
    <x v="0"/>
    <n v="1"/>
    <n v="0"/>
    <n v="13500"/>
    <n v="13500"/>
    <s v="Business"/>
    <x v="1"/>
    <x v="0"/>
    <s v="May"/>
    <x v="7"/>
  </r>
  <r>
    <s v="May272219563RT23"/>
    <n v="19563"/>
    <x v="50"/>
    <x v="26"/>
    <d v="2022-05-31T00:00:00"/>
    <n v="2"/>
    <x v="1"/>
    <s v="1956344708RT2"/>
    <n v="21"/>
    <n v="45"/>
    <x v="0"/>
    <x v="4"/>
    <x v="3"/>
    <m/>
    <x v="1"/>
    <n v="1"/>
    <n v="1"/>
    <n v="13500"/>
    <n v="5400"/>
    <s v="Business"/>
    <x v="1"/>
    <x v="0"/>
    <s v="May"/>
    <x v="7"/>
  </r>
  <r>
    <s v="May272219563RT24"/>
    <n v="19563"/>
    <x v="49"/>
    <x v="26"/>
    <d v="2022-05-29T00:00:00"/>
    <n v="1"/>
    <x v="1"/>
    <s v="1956344708RT2"/>
    <n v="21"/>
    <n v="45"/>
    <x v="0"/>
    <x v="4"/>
    <x v="3"/>
    <n v="3"/>
    <x v="0"/>
    <n v="1"/>
    <n v="0"/>
    <n v="13500"/>
    <n v="13500"/>
    <s v="Business"/>
    <x v="1"/>
    <x v="1"/>
    <s v="May"/>
    <x v="7"/>
  </r>
  <r>
    <s v="May272219563RT25"/>
    <n v="19563"/>
    <x v="47"/>
    <x v="26"/>
    <d v="2022-05-30T00:00:00"/>
    <n v="1"/>
    <x v="1"/>
    <s v="1956344708RT2"/>
    <n v="21"/>
    <n v="45"/>
    <x v="0"/>
    <x v="0"/>
    <x v="3"/>
    <m/>
    <x v="1"/>
    <n v="1"/>
    <n v="1"/>
    <n v="13500"/>
    <n v="5400"/>
    <s v="Business"/>
    <x v="1"/>
    <x v="0"/>
    <s v="May"/>
    <x v="7"/>
  </r>
  <r>
    <s v="May272219563RT26"/>
    <n v="19563"/>
    <x v="50"/>
    <x v="26"/>
    <d v="2022-05-28T00:00:00"/>
    <n v="2"/>
    <x v="1"/>
    <s v="1956344708RT2"/>
    <n v="21"/>
    <n v="45"/>
    <x v="0"/>
    <x v="4"/>
    <x v="3"/>
    <n v="3"/>
    <x v="0"/>
    <n v="1"/>
    <n v="0"/>
    <n v="13500"/>
    <n v="13500"/>
    <s v="Business"/>
    <x v="1"/>
    <x v="1"/>
    <s v="May"/>
    <x v="7"/>
  </r>
  <r>
    <s v="May272219563RT27"/>
    <n v="19563"/>
    <x v="50"/>
    <x v="26"/>
    <d v="2022-05-28T00:00:00"/>
    <n v="1"/>
    <x v="1"/>
    <s v="1956344708RT2"/>
    <n v="21"/>
    <n v="45"/>
    <x v="0"/>
    <x v="5"/>
    <x v="3"/>
    <m/>
    <x v="0"/>
    <n v="1"/>
    <n v="0"/>
    <n v="13500"/>
    <n v="13500"/>
    <s v="Business"/>
    <x v="1"/>
    <x v="1"/>
    <s v="May"/>
    <x v="7"/>
  </r>
  <r>
    <s v="May272219563RT28"/>
    <n v="19563"/>
    <x v="49"/>
    <x v="26"/>
    <d v="2022-05-28T00:00:00"/>
    <n v="1"/>
    <x v="1"/>
    <s v="1956344708RT2"/>
    <n v="21"/>
    <n v="45"/>
    <x v="0"/>
    <x v="0"/>
    <x v="3"/>
    <n v="4"/>
    <x v="0"/>
    <n v="1"/>
    <n v="0"/>
    <n v="13500"/>
    <n v="13500"/>
    <s v="Business"/>
    <x v="1"/>
    <x v="1"/>
    <s v="May"/>
    <x v="7"/>
  </r>
  <r>
    <s v="May272219563RT29"/>
    <n v="19563"/>
    <x v="50"/>
    <x v="26"/>
    <d v="2022-05-28T00:00:00"/>
    <n v="1"/>
    <x v="1"/>
    <s v="1956344708RT2"/>
    <n v="21"/>
    <n v="45"/>
    <x v="0"/>
    <x v="6"/>
    <x v="3"/>
    <m/>
    <x v="1"/>
    <n v="1"/>
    <n v="1"/>
    <n v="13500"/>
    <n v="5400"/>
    <s v="Business"/>
    <x v="1"/>
    <x v="1"/>
    <s v="May"/>
    <x v="7"/>
  </r>
  <r>
    <s v="May272219563RT210"/>
    <n v="19563"/>
    <x v="49"/>
    <x v="26"/>
    <d v="2022-06-01T00:00:00"/>
    <n v="2"/>
    <x v="1"/>
    <s v="1956344708RT2"/>
    <n v="21"/>
    <n v="45"/>
    <x v="0"/>
    <x v="1"/>
    <x v="3"/>
    <m/>
    <x v="0"/>
    <n v="1"/>
    <n v="0"/>
    <n v="13500"/>
    <n v="13500"/>
    <s v="Business"/>
    <x v="1"/>
    <x v="0"/>
    <s v="May"/>
    <x v="7"/>
  </r>
  <r>
    <s v="May272219563RT211"/>
    <n v="19563"/>
    <x v="50"/>
    <x v="26"/>
    <d v="2022-05-29T00:00:00"/>
    <n v="2"/>
    <x v="1"/>
    <s v="1956344708RT2"/>
    <n v="21"/>
    <n v="45"/>
    <x v="0"/>
    <x v="0"/>
    <x v="3"/>
    <m/>
    <x v="1"/>
    <n v="1"/>
    <n v="1"/>
    <n v="13500"/>
    <n v="5400"/>
    <s v="Business"/>
    <x v="1"/>
    <x v="1"/>
    <s v="May"/>
    <x v="7"/>
  </r>
  <r>
    <s v="May272219563RT212"/>
    <n v="19563"/>
    <x v="21"/>
    <x v="26"/>
    <d v="2022-05-31T00:00:00"/>
    <n v="1"/>
    <x v="1"/>
    <s v="1956344708RT2"/>
    <n v="21"/>
    <n v="45"/>
    <x v="0"/>
    <x v="6"/>
    <x v="3"/>
    <m/>
    <x v="0"/>
    <n v="1"/>
    <n v="0"/>
    <n v="13500"/>
    <n v="13500"/>
    <s v="Business"/>
    <x v="1"/>
    <x v="0"/>
    <s v="May"/>
    <x v="1"/>
  </r>
  <r>
    <s v="May272219563RT213"/>
    <n v="19563"/>
    <x v="14"/>
    <x v="26"/>
    <d v="2022-05-28T00:00:00"/>
    <n v="4"/>
    <x v="1"/>
    <s v="1956344708RT2"/>
    <n v="21"/>
    <n v="45"/>
    <x v="0"/>
    <x v="3"/>
    <x v="3"/>
    <m/>
    <x v="2"/>
    <n v="1"/>
    <n v="0"/>
    <n v="16200"/>
    <n v="16200"/>
    <s v="Business"/>
    <x v="1"/>
    <x v="1"/>
    <s v="May"/>
    <x v="1"/>
  </r>
  <r>
    <s v="May272219563RT214"/>
    <n v="19563"/>
    <x v="49"/>
    <x v="26"/>
    <d v="2022-05-30T00:00:00"/>
    <n v="1"/>
    <x v="1"/>
    <s v="1956344708RT2"/>
    <n v="21"/>
    <n v="45"/>
    <x v="0"/>
    <x v="1"/>
    <x v="3"/>
    <m/>
    <x v="2"/>
    <n v="1"/>
    <n v="0"/>
    <n v="13500"/>
    <n v="13500"/>
    <s v="Business"/>
    <x v="1"/>
    <x v="0"/>
    <s v="May"/>
    <x v="7"/>
  </r>
  <r>
    <s v="May272219563RT215"/>
    <n v="19563"/>
    <x v="44"/>
    <x v="26"/>
    <d v="2022-05-28T00:00:00"/>
    <n v="1"/>
    <x v="1"/>
    <s v="1956344708RT2"/>
    <n v="21"/>
    <n v="45"/>
    <x v="0"/>
    <x v="0"/>
    <x v="3"/>
    <n v="2"/>
    <x v="0"/>
    <n v="1"/>
    <n v="0"/>
    <n v="13500"/>
    <n v="13500"/>
    <s v="Business"/>
    <x v="1"/>
    <x v="1"/>
    <s v="May"/>
    <x v="6"/>
  </r>
  <r>
    <s v="May272219563RT216"/>
    <n v="19563"/>
    <x v="49"/>
    <x v="26"/>
    <d v="2022-05-28T00:00:00"/>
    <n v="1"/>
    <x v="1"/>
    <s v="1956344708RT2"/>
    <n v="21"/>
    <n v="45"/>
    <x v="0"/>
    <x v="4"/>
    <x v="3"/>
    <m/>
    <x v="1"/>
    <n v="1"/>
    <n v="1"/>
    <n v="13500"/>
    <n v="5400"/>
    <s v="Business"/>
    <x v="1"/>
    <x v="1"/>
    <s v="May"/>
    <x v="7"/>
  </r>
  <r>
    <s v="May272219563RT217"/>
    <n v="19563"/>
    <x v="23"/>
    <x v="26"/>
    <d v="2022-05-29T00:00:00"/>
    <n v="1"/>
    <x v="1"/>
    <s v="1956344708RT2"/>
    <n v="21"/>
    <n v="45"/>
    <x v="0"/>
    <x v="1"/>
    <x v="3"/>
    <m/>
    <x v="0"/>
    <n v="1"/>
    <n v="0"/>
    <n v="13500"/>
    <n v="13500"/>
    <s v="Business"/>
    <x v="1"/>
    <x v="1"/>
    <s v="May"/>
    <x v="1"/>
  </r>
  <r>
    <s v="May272219563RT218"/>
    <n v="19563"/>
    <x v="50"/>
    <x v="26"/>
    <d v="2022-05-28T00:00:00"/>
    <n v="1"/>
    <x v="1"/>
    <s v="1956344708RT2"/>
    <n v="21"/>
    <n v="45"/>
    <x v="0"/>
    <x v="2"/>
    <x v="3"/>
    <m/>
    <x v="0"/>
    <n v="1"/>
    <n v="0"/>
    <n v="13500"/>
    <n v="13500"/>
    <s v="Business"/>
    <x v="1"/>
    <x v="1"/>
    <s v="May"/>
    <x v="7"/>
  </r>
  <r>
    <s v="May272219563RT219"/>
    <n v="19563"/>
    <x v="49"/>
    <x v="26"/>
    <d v="2022-05-28T00:00:00"/>
    <n v="1"/>
    <x v="1"/>
    <s v="1956344708RT2"/>
    <n v="21"/>
    <n v="45"/>
    <x v="0"/>
    <x v="1"/>
    <x v="3"/>
    <n v="3"/>
    <x v="0"/>
    <n v="1"/>
    <n v="0"/>
    <n v="13500"/>
    <n v="13500"/>
    <s v="Business"/>
    <x v="1"/>
    <x v="1"/>
    <s v="May"/>
    <x v="7"/>
  </r>
  <r>
    <s v="May272219563RT220"/>
    <n v="19563"/>
    <x v="43"/>
    <x v="26"/>
    <d v="2022-05-28T00:00:00"/>
    <n v="1"/>
    <x v="1"/>
    <s v="1956344708RT2"/>
    <n v="21"/>
    <n v="45"/>
    <x v="0"/>
    <x v="1"/>
    <x v="3"/>
    <m/>
    <x v="0"/>
    <n v="1"/>
    <n v="0"/>
    <n v="13500"/>
    <n v="13500"/>
    <s v="Business"/>
    <x v="1"/>
    <x v="1"/>
    <s v="May"/>
    <x v="6"/>
  </r>
  <r>
    <s v="May272219563RT221"/>
    <n v="19563"/>
    <x v="48"/>
    <x v="26"/>
    <d v="2022-05-29T00:00:00"/>
    <n v="4"/>
    <x v="1"/>
    <s v="1956344708RT2"/>
    <n v="21"/>
    <n v="45"/>
    <x v="0"/>
    <x v="1"/>
    <x v="3"/>
    <n v="5"/>
    <x v="0"/>
    <n v="1"/>
    <n v="0"/>
    <n v="16200"/>
    <n v="16200"/>
    <s v="Business"/>
    <x v="1"/>
    <x v="1"/>
    <s v="May"/>
    <x v="7"/>
  </r>
  <r>
    <s v="May272219563RT31"/>
    <n v="19563"/>
    <x v="50"/>
    <x v="26"/>
    <d v="2022-05-29T00:00:00"/>
    <n v="1"/>
    <x v="2"/>
    <s v="1956344708RT3"/>
    <n v="14"/>
    <n v="29"/>
    <x v="0"/>
    <x v="0"/>
    <x v="3"/>
    <m/>
    <x v="1"/>
    <n v="1"/>
    <n v="1"/>
    <n v="18000"/>
    <n v="7200"/>
    <s v="Business"/>
    <x v="2"/>
    <x v="1"/>
    <s v="May"/>
    <x v="7"/>
  </r>
  <r>
    <s v="May272219563RT32"/>
    <n v="19563"/>
    <x v="48"/>
    <x v="26"/>
    <d v="2022-05-28T00:00:00"/>
    <n v="2"/>
    <x v="2"/>
    <s v="1956344708RT3"/>
    <n v="14"/>
    <n v="29"/>
    <x v="0"/>
    <x v="3"/>
    <x v="3"/>
    <m/>
    <x v="1"/>
    <n v="1"/>
    <n v="1"/>
    <n v="18000"/>
    <n v="7200"/>
    <s v="Business"/>
    <x v="2"/>
    <x v="1"/>
    <s v="May"/>
    <x v="7"/>
  </r>
  <r>
    <s v="May272219563RT33"/>
    <n v="19563"/>
    <x v="50"/>
    <x v="26"/>
    <d v="2022-05-28T00:00:00"/>
    <n v="1"/>
    <x v="2"/>
    <s v="1956344708RT3"/>
    <n v="14"/>
    <n v="29"/>
    <x v="0"/>
    <x v="4"/>
    <x v="3"/>
    <m/>
    <x v="1"/>
    <n v="1"/>
    <n v="1"/>
    <n v="18000"/>
    <n v="7200"/>
    <s v="Business"/>
    <x v="2"/>
    <x v="1"/>
    <s v="May"/>
    <x v="7"/>
  </r>
  <r>
    <s v="May272219563RT34"/>
    <n v="19563"/>
    <x v="49"/>
    <x v="26"/>
    <d v="2022-05-28T00:00:00"/>
    <n v="1"/>
    <x v="2"/>
    <s v="1956344708RT3"/>
    <n v="14"/>
    <n v="29"/>
    <x v="0"/>
    <x v="4"/>
    <x v="3"/>
    <m/>
    <x v="1"/>
    <n v="1"/>
    <n v="1"/>
    <n v="18000"/>
    <n v="7200"/>
    <s v="Business"/>
    <x v="2"/>
    <x v="1"/>
    <s v="May"/>
    <x v="7"/>
  </r>
  <r>
    <s v="May272219563RT35"/>
    <n v="19563"/>
    <x v="49"/>
    <x v="26"/>
    <d v="2022-05-29T00:00:00"/>
    <n v="1"/>
    <x v="2"/>
    <s v="1956344708RT3"/>
    <n v="14"/>
    <n v="29"/>
    <x v="0"/>
    <x v="2"/>
    <x v="3"/>
    <m/>
    <x v="0"/>
    <n v="1"/>
    <n v="0"/>
    <n v="18000"/>
    <n v="18000"/>
    <s v="Business"/>
    <x v="2"/>
    <x v="1"/>
    <s v="May"/>
    <x v="7"/>
  </r>
  <r>
    <s v="May272219563RT36"/>
    <n v="19563"/>
    <x v="46"/>
    <x v="26"/>
    <d v="2022-05-28T00:00:00"/>
    <n v="1"/>
    <x v="2"/>
    <s v="1956344708RT3"/>
    <n v="14"/>
    <n v="29"/>
    <x v="0"/>
    <x v="4"/>
    <x v="3"/>
    <n v="3"/>
    <x v="0"/>
    <n v="1"/>
    <n v="0"/>
    <n v="18000"/>
    <n v="18000"/>
    <s v="Business"/>
    <x v="2"/>
    <x v="1"/>
    <s v="May"/>
    <x v="7"/>
  </r>
  <r>
    <s v="May272219563RT37"/>
    <n v="19563"/>
    <x v="50"/>
    <x v="26"/>
    <d v="2022-05-29T00:00:00"/>
    <n v="1"/>
    <x v="2"/>
    <s v="1956344708RT3"/>
    <n v="14"/>
    <n v="29"/>
    <x v="0"/>
    <x v="1"/>
    <x v="3"/>
    <n v="4"/>
    <x v="0"/>
    <n v="1"/>
    <n v="0"/>
    <n v="18000"/>
    <n v="18000"/>
    <s v="Business"/>
    <x v="2"/>
    <x v="1"/>
    <s v="May"/>
    <x v="7"/>
  </r>
  <r>
    <s v="May272219563RT38"/>
    <n v="19563"/>
    <x v="50"/>
    <x v="26"/>
    <d v="2022-05-28T00:00:00"/>
    <n v="5"/>
    <x v="2"/>
    <s v="1956344708RT3"/>
    <n v="14"/>
    <n v="29"/>
    <x v="0"/>
    <x v="1"/>
    <x v="3"/>
    <n v="3"/>
    <x v="0"/>
    <n v="1"/>
    <n v="0"/>
    <n v="23400"/>
    <n v="23400"/>
    <s v="Business"/>
    <x v="2"/>
    <x v="1"/>
    <s v="May"/>
    <x v="7"/>
  </r>
  <r>
    <s v="May272219563RT39"/>
    <n v="19563"/>
    <x v="48"/>
    <x v="26"/>
    <d v="2022-05-28T00:00:00"/>
    <n v="1"/>
    <x v="2"/>
    <s v="1956344708RT3"/>
    <n v="14"/>
    <n v="29"/>
    <x v="0"/>
    <x v="1"/>
    <x v="3"/>
    <m/>
    <x v="0"/>
    <n v="1"/>
    <n v="0"/>
    <n v="18000"/>
    <n v="18000"/>
    <s v="Business"/>
    <x v="2"/>
    <x v="1"/>
    <s v="May"/>
    <x v="7"/>
  </r>
  <r>
    <s v="May272219563RT310"/>
    <n v="19563"/>
    <x v="49"/>
    <x v="26"/>
    <d v="2022-05-29T00:00:00"/>
    <n v="1"/>
    <x v="2"/>
    <s v="1956344708RT3"/>
    <n v="14"/>
    <n v="29"/>
    <x v="0"/>
    <x v="0"/>
    <x v="3"/>
    <m/>
    <x v="0"/>
    <n v="1"/>
    <n v="0"/>
    <n v="18000"/>
    <n v="18000"/>
    <s v="Business"/>
    <x v="2"/>
    <x v="1"/>
    <s v="May"/>
    <x v="7"/>
  </r>
  <r>
    <s v="May272219563RT311"/>
    <n v="19563"/>
    <x v="50"/>
    <x v="26"/>
    <d v="2022-05-29T00:00:00"/>
    <n v="1"/>
    <x v="2"/>
    <s v="1956344708RT3"/>
    <n v="14"/>
    <n v="29"/>
    <x v="0"/>
    <x v="6"/>
    <x v="3"/>
    <n v="2"/>
    <x v="0"/>
    <n v="1"/>
    <n v="0"/>
    <n v="18000"/>
    <n v="18000"/>
    <s v="Business"/>
    <x v="2"/>
    <x v="1"/>
    <s v="May"/>
    <x v="7"/>
  </r>
  <r>
    <s v="May272219563RT312"/>
    <n v="19563"/>
    <x v="49"/>
    <x v="26"/>
    <d v="2022-05-31T00:00:00"/>
    <n v="1"/>
    <x v="2"/>
    <s v="1956344708RT3"/>
    <n v="14"/>
    <n v="29"/>
    <x v="0"/>
    <x v="1"/>
    <x v="3"/>
    <n v="1"/>
    <x v="0"/>
    <n v="1"/>
    <n v="0"/>
    <n v="18000"/>
    <n v="18000"/>
    <s v="Business"/>
    <x v="2"/>
    <x v="0"/>
    <s v="May"/>
    <x v="7"/>
  </r>
  <r>
    <s v="May272219563RT313"/>
    <n v="19563"/>
    <x v="50"/>
    <x v="26"/>
    <d v="2022-05-28T00:00:00"/>
    <n v="1"/>
    <x v="2"/>
    <s v="1956344708RT3"/>
    <n v="14"/>
    <n v="29"/>
    <x v="0"/>
    <x v="5"/>
    <x v="3"/>
    <n v="3"/>
    <x v="0"/>
    <n v="1"/>
    <n v="0"/>
    <n v="18000"/>
    <n v="18000"/>
    <s v="Business"/>
    <x v="2"/>
    <x v="1"/>
    <s v="May"/>
    <x v="7"/>
  </r>
  <r>
    <s v="May272219563RT314"/>
    <n v="19563"/>
    <x v="50"/>
    <x v="26"/>
    <d v="2022-05-28T00:00:00"/>
    <n v="3"/>
    <x v="2"/>
    <s v="1956344708RT3"/>
    <n v="14"/>
    <n v="29"/>
    <x v="0"/>
    <x v="1"/>
    <x v="3"/>
    <n v="3"/>
    <x v="0"/>
    <n v="1"/>
    <n v="0"/>
    <n v="19800"/>
    <n v="19800"/>
    <s v="Business"/>
    <x v="2"/>
    <x v="1"/>
    <s v="May"/>
    <x v="7"/>
  </r>
  <r>
    <s v="May272219563RT41"/>
    <n v="19563"/>
    <x v="49"/>
    <x v="26"/>
    <d v="2022-05-29T00:00:00"/>
    <n v="1"/>
    <x v="3"/>
    <s v="1956344708RT4"/>
    <n v="3"/>
    <n v="6"/>
    <x v="0"/>
    <x v="2"/>
    <x v="3"/>
    <m/>
    <x v="1"/>
    <n v="1"/>
    <n v="1"/>
    <n v="28500"/>
    <n v="11400"/>
    <s v="Business"/>
    <x v="3"/>
    <x v="1"/>
    <s v="May"/>
    <x v="7"/>
  </r>
  <r>
    <s v="May272219563RT42"/>
    <n v="19563"/>
    <x v="50"/>
    <x v="26"/>
    <d v="2022-05-28T00:00:00"/>
    <n v="1"/>
    <x v="3"/>
    <s v="1956344708RT4"/>
    <n v="3"/>
    <n v="6"/>
    <x v="0"/>
    <x v="1"/>
    <x v="3"/>
    <m/>
    <x v="0"/>
    <n v="1"/>
    <n v="0"/>
    <n v="28500"/>
    <n v="28500"/>
    <s v="Business"/>
    <x v="3"/>
    <x v="1"/>
    <s v="May"/>
    <x v="7"/>
  </r>
  <r>
    <s v="May272219563RT43"/>
    <n v="19563"/>
    <x v="43"/>
    <x v="26"/>
    <d v="2022-05-28T00:00:00"/>
    <n v="1"/>
    <x v="3"/>
    <s v="1956344708RT4"/>
    <n v="3"/>
    <n v="6"/>
    <x v="0"/>
    <x v="2"/>
    <x v="3"/>
    <m/>
    <x v="0"/>
    <n v="1"/>
    <n v="0"/>
    <n v="28500"/>
    <n v="28500"/>
    <s v="Business"/>
    <x v="3"/>
    <x v="1"/>
    <s v="May"/>
    <x v="6"/>
  </r>
  <r>
    <s v="May272217564RT11"/>
    <n v="17564"/>
    <x v="49"/>
    <x v="26"/>
    <d v="2022-05-28T00:00:00"/>
    <n v="2"/>
    <x v="0"/>
    <s v="1756444708RT1"/>
    <n v="6"/>
    <n v="16"/>
    <x v="0"/>
    <x v="1"/>
    <x v="1"/>
    <m/>
    <x v="1"/>
    <n v="1"/>
    <n v="1"/>
    <n v="11050"/>
    <n v="4420"/>
    <s v="Business"/>
    <x v="0"/>
    <x v="1"/>
    <s v="May"/>
    <x v="7"/>
  </r>
  <r>
    <s v="May272217564RT12"/>
    <n v="17564"/>
    <x v="50"/>
    <x v="26"/>
    <d v="2022-05-29T00:00:00"/>
    <n v="1"/>
    <x v="0"/>
    <s v="1756444708RT1"/>
    <n v="6"/>
    <n v="16"/>
    <x v="0"/>
    <x v="6"/>
    <x v="1"/>
    <m/>
    <x v="1"/>
    <n v="1"/>
    <n v="1"/>
    <n v="11050"/>
    <n v="4420"/>
    <s v="Business"/>
    <x v="0"/>
    <x v="1"/>
    <s v="May"/>
    <x v="7"/>
  </r>
  <r>
    <s v="May272217564RT13"/>
    <n v="17564"/>
    <x v="14"/>
    <x v="26"/>
    <d v="2022-05-28T00:00:00"/>
    <n v="2"/>
    <x v="0"/>
    <s v="1756444708RT1"/>
    <n v="6"/>
    <n v="16"/>
    <x v="0"/>
    <x v="1"/>
    <x v="1"/>
    <m/>
    <x v="0"/>
    <n v="1"/>
    <n v="0"/>
    <n v="11050"/>
    <n v="11050"/>
    <s v="Business"/>
    <x v="0"/>
    <x v="1"/>
    <s v="May"/>
    <x v="1"/>
  </r>
  <r>
    <s v="May272217564RT14"/>
    <n v="17564"/>
    <x v="49"/>
    <x v="26"/>
    <d v="2022-05-28T00:00:00"/>
    <n v="2"/>
    <x v="0"/>
    <s v="1756444708RT1"/>
    <n v="6"/>
    <n v="16"/>
    <x v="0"/>
    <x v="1"/>
    <x v="1"/>
    <n v="3"/>
    <x v="0"/>
    <n v="1"/>
    <n v="0"/>
    <n v="11050"/>
    <n v="11050"/>
    <s v="Business"/>
    <x v="0"/>
    <x v="1"/>
    <s v="May"/>
    <x v="7"/>
  </r>
  <r>
    <s v="May272217564RT15"/>
    <n v="17564"/>
    <x v="49"/>
    <x v="26"/>
    <d v="2022-05-28T00:00:00"/>
    <n v="1"/>
    <x v="0"/>
    <s v="1756444708RT1"/>
    <n v="6"/>
    <n v="16"/>
    <x v="0"/>
    <x v="1"/>
    <x v="1"/>
    <n v="3"/>
    <x v="0"/>
    <n v="1"/>
    <n v="0"/>
    <n v="11050"/>
    <n v="11050"/>
    <s v="Business"/>
    <x v="0"/>
    <x v="1"/>
    <s v="May"/>
    <x v="7"/>
  </r>
  <r>
    <s v="May272217564RT16"/>
    <n v="17564"/>
    <x v="43"/>
    <x v="26"/>
    <d v="2022-05-29T00:00:00"/>
    <n v="1"/>
    <x v="0"/>
    <s v="1756444708RT1"/>
    <n v="6"/>
    <n v="16"/>
    <x v="0"/>
    <x v="2"/>
    <x v="1"/>
    <m/>
    <x v="0"/>
    <n v="1"/>
    <n v="0"/>
    <n v="11050"/>
    <n v="11050"/>
    <s v="Business"/>
    <x v="0"/>
    <x v="1"/>
    <s v="May"/>
    <x v="6"/>
  </r>
  <r>
    <s v="May272217564RT21"/>
    <n v="17564"/>
    <x v="49"/>
    <x v="26"/>
    <d v="2022-05-28T00:00:00"/>
    <n v="1"/>
    <x v="1"/>
    <s v="1756444708RT2"/>
    <n v="19"/>
    <n v="40"/>
    <x v="0"/>
    <x v="0"/>
    <x v="1"/>
    <n v="3"/>
    <x v="0"/>
    <n v="1"/>
    <n v="0"/>
    <n v="15300"/>
    <n v="15300"/>
    <s v="Business"/>
    <x v="1"/>
    <x v="1"/>
    <s v="May"/>
    <x v="7"/>
  </r>
  <r>
    <s v="May272217564RT22"/>
    <n v="17564"/>
    <x v="50"/>
    <x v="26"/>
    <d v="2022-05-30T00:00:00"/>
    <n v="4"/>
    <x v="1"/>
    <s v="1756444708RT2"/>
    <n v="19"/>
    <n v="40"/>
    <x v="0"/>
    <x v="1"/>
    <x v="1"/>
    <m/>
    <x v="0"/>
    <n v="1"/>
    <n v="0"/>
    <n v="18360"/>
    <n v="18360"/>
    <s v="Business"/>
    <x v="1"/>
    <x v="0"/>
    <s v="May"/>
    <x v="7"/>
  </r>
  <r>
    <s v="May272217564RT23"/>
    <n v="17564"/>
    <x v="47"/>
    <x v="26"/>
    <d v="2022-05-28T00:00:00"/>
    <n v="1"/>
    <x v="1"/>
    <s v="1756444708RT2"/>
    <n v="19"/>
    <n v="40"/>
    <x v="0"/>
    <x v="4"/>
    <x v="1"/>
    <m/>
    <x v="0"/>
    <n v="1"/>
    <n v="0"/>
    <n v="15300"/>
    <n v="15300"/>
    <s v="Business"/>
    <x v="1"/>
    <x v="1"/>
    <s v="May"/>
    <x v="7"/>
  </r>
  <r>
    <s v="May272217564RT24"/>
    <n v="17564"/>
    <x v="49"/>
    <x v="26"/>
    <d v="2022-05-28T00:00:00"/>
    <n v="1"/>
    <x v="1"/>
    <s v="1756444708RT2"/>
    <n v="19"/>
    <n v="40"/>
    <x v="0"/>
    <x v="6"/>
    <x v="1"/>
    <n v="1"/>
    <x v="0"/>
    <n v="1"/>
    <n v="0"/>
    <n v="15300"/>
    <n v="15300"/>
    <s v="Business"/>
    <x v="1"/>
    <x v="1"/>
    <s v="May"/>
    <x v="7"/>
  </r>
  <r>
    <s v="May272217564RT25"/>
    <n v="17564"/>
    <x v="49"/>
    <x v="26"/>
    <d v="2022-05-28T00:00:00"/>
    <n v="1"/>
    <x v="1"/>
    <s v="1756444708RT2"/>
    <n v="19"/>
    <n v="40"/>
    <x v="0"/>
    <x v="2"/>
    <x v="1"/>
    <m/>
    <x v="1"/>
    <n v="1"/>
    <n v="1"/>
    <n v="15300"/>
    <n v="6120"/>
    <s v="Business"/>
    <x v="1"/>
    <x v="1"/>
    <s v="May"/>
    <x v="7"/>
  </r>
  <r>
    <s v="May272217564RT26"/>
    <n v="17564"/>
    <x v="50"/>
    <x v="26"/>
    <d v="2022-05-28T00:00:00"/>
    <n v="2"/>
    <x v="1"/>
    <s v="1756444708RT2"/>
    <n v="19"/>
    <n v="40"/>
    <x v="0"/>
    <x v="0"/>
    <x v="1"/>
    <n v="3"/>
    <x v="0"/>
    <n v="1"/>
    <n v="0"/>
    <n v="15300"/>
    <n v="15300"/>
    <s v="Business"/>
    <x v="1"/>
    <x v="1"/>
    <s v="May"/>
    <x v="7"/>
  </r>
  <r>
    <s v="May272217564RT27"/>
    <n v="17564"/>
    <x v="49"/>
    <x v="26"/>
    <d v="2022-05-28T00:00:00"/>
    <n v="1"/>
    <x v="1"/>
    <s v="1756444708RT2"/>
    <n v="19"/>
    <n v="40"/>
    <x v="0"/>
    <x v="2"/>
    <x v="1"/>
    <m/>
    <x v="0"/>
    <n v="1"/>
    <n v="0"/>
    <n v="15300"/>
    <n v="15300"/>
    <s v="Business"/>
    <x v="1"/>
    <x v="1"/>
    <s v="May"/>
    <x v="7"/>
  </r>
  <r>
    <s v="May272217564RT28"/>
    <n v="17564"/>
    <x v="48"/>
    <x v="26"/>
    <d v="2022-05-29T00:00:00"/>
    <n v="4"/>
    <x v="1"/>
    <s v="1756444708RT2"/>
    <n v="19"/>
    <n v="40"/>
    <x v="0"/>
    <x v="4"/>
    <x v="1"/>
    <m/>
    <x v="1"/>
    <n v="1"/>
    <n v="1"/>
    <n v="18360"/>
    <n v="7344"/>
    <s v="Business"/>
    <x v="1"/>
    <x v="1"/>
    <s v="May"/>
    <x v="7"/>
  </r>
  <r>
    <s v="May272217564RT29"/>
    <n v="17564"/>
    <x v="46"/>
    <x v="26"/>
    <d v="2022-05-28T00:00:00"/>
    <n v="1"/>
    <x v="1"/>
    <s v="1756444708RT2"/>
    <n v="19"/>
    <n v="40"/>
    <x v="0"/>
    <x v="4"/>
    <x v="1"/>
    <m/>
    <x v="1"/>
    <n v="1"/>
    <n v="1"/>
    <n v="15300"/>
    <n v="6120"/>
    <s v="Business"/>
    <x v="1"/>
    <x v="1"/>
    <s v="May"/>
    <x v="7"/>
  </r>
  <r>
    <s v="May272217564RT210"/>
    <n v="17564"/>
    <x v="49"/>
    <x v="26"/>
    <d v="2022-05-28T00:00:00"/>
    <n v="1"/>
    <x v="1"/>
    <s v="1756444708RT2"/>
    <n v="19"/>
    <n v="40"/>
    <x v="0"/>
    <x v="1"/>
    <x v="1"/>
    <m/>
    <x v="1"/>
    <n v="1"/>
    <n v="1"/>
    <n v="15300"/>
    <n v="6120"/>
    <s v="Business"/>
    <x v="1"/>
    <x v="1"/>
    <s v="May"/>
    <x v="7"/>
  </r>
  <r>
    <s v="May272217564RT211"/>
    <n v="17564"/>
    <x v="50"/>
    <x v="26"/>
    <d v="2022-05-28T00:00:00"/>
    <n v="1"/>
    <x v="1"/>
    <s v="1756444708RT2"/>
    <n v="19"/>
    <n v="40"/>
    <x v="0"/>
    <x v="2"/>
    <x v="1"/>
    <m/>
    <x v="1"/>
    <n v="1"/>
    <n v="1"/>
    <n v="15300"/>
    <n v="6120"/>
    <s v="Business"/>
    <x v="1"/>
    <x v="1"/>
    <s v="May"/>
    <x v="7"/>
  </r>
  <r>
    <s v="May272217564RT212"/>
    <n v="17564"/>
    <x v="49"/>
    <x v="26"/>
    <d v="2022-05-28T00:00:00"/>
    <n v="1"/>
    <x v="1"/>
    <s v="1756444708RT2"/>
    <n v="19"/>
    <n v="40"/>
    <x v="0"/>
    <x v="5"/>
    <x v="1"/>
    <m/>
    <x v="0"/>
    <n v="1"/>
    <n v="0"/>
    <n v="15300"/>
    <n v="15300"/>
    <s v="Business"/>
    <x v="1"/>
    <x v="1"/>
    <s v="May"/>
    <x v="7"/>
  </r>
  <r>
    <s v="May272217564RT213"/>
    <n v="17564"/>
    <x v="49"/>
    <x v="26"/>
    <d v="2022-05-28T00:00:00"/>
    <n v="1"/>
    <x v="1"/>
    <s v="1756444708RT2"/>
    <n v="19"/>
    <n v="40"/>
    <x v="0"/>
    <x v="6"/>
    <x v="1"/>
    <m/>
    <x v="1"/>
    <n v="1"/>
    <n v="1"/>
    <n v="15300"/>
    <n v="6120"/>
    <s v="Business"/>
    <x v="1"/>
    <x v="1"/>
    <s v="May"/>
    <x v="7"/>
  </r>
  <r>
    <s v="May272217564RT214"/>
    <n v="17564"/>
    <x v="14"/>
    <x v="26"/>
    <d v="2022-05-28T00:00:00"/>
    <n v="1"/>
    <x v="1"/>
    <s v="1756444708RT2"/>
    <n v="19"/>
    <n v="40"/>
    <x v="0"/>
    <x v="6"/>
    <x v="1"/>
    <n v="5"/>
    <x v="0"/>
    <n v="1"/>
    <n v="0"/>
    <n v="15300"/>
    <n v="15300"/>
    <s v="Business"/>
    <x v="1"/>
    <x v="1"/>
    <s v="May"/>
    <x v="1"/>
  </r>
  <r>
    <s v="May272217564RT215"/>
    <n v="17564"/>
    <x v="50"/>
    <x v="26"/>
    <d v="2022-05-28T00:00:00"/>
    <n v="1"/>
    <x v="1"/>
    <s v="1756444708RT2"/>
    <n v="19"/>
    <n v="40"/>
    <x v="0"/>
    <x v="2"/>
    <x v="1"/>
    <m/>
    <x v="0"/>
    <n v="1"/>
    <n v="0"/>
    <n v="15300"/>
    <n v="15300"/>
    <s v="Business"/>
    <x v="1"/>
    <x v="1"/>
    <s v="May"/>
    <x v="7"/>
  </r>
  <r>
    <s v="May272217564RT216"/>
    <n v="17564"/>
    <x v="47"/>
    <x v="26"/>
    <d v="2022-05-28T00:00:00"/>
    <n v="1"/>
    <x v="1"/>
    <s v="1756444708RT2"/>
    <n v="19"/>
    <n v="40"/>
    <x v="0"/>
    <x v="2"/>
    <x v="1"/>
    <m/>
    <x v="0"/>
    <n v="1"/>
    <n v="0"/>
    <n v="15300"/>
    <n v="15300"/>
    <s v="Business"/>
    <x v="1"/>
    <x v="1"/>
    <s v="May"/>
    <x v="7"/>
  </r>
  <r>
    <s v="May272217564RT217"/>
    <n v="17564"/>
    <x v="21"/>
    <x v="26"/>
    <d v="2022-05-28T00:00:00"/>
    <n v="2"/>
    <x v="1"/>
    <s v="1756444708RT2"/>
    <n v="19"/>
    <n v="40"/>
    <x v="0"/>
    <x v="4"/>
    <x v="1"/>
    <m/>
    <x v="2"/>
    <n v="1"/>
    <n v="0"/>
    <n v="15300"/>
    <n v="15300"/>
    <s v="Business"/>
    <x v="1"/>
    <x v="1"/>
    <s v="May"/>
    <x v="1"/>
  </r>
  <r>
    <s v="May272217564RT218"/>
    <n v="17564"/>
    <x v="23"/>
    <x v="26"/>
    <d v="2022-05-29T00:00:00"/>
    <n v="4"/>
    <x v="1"/>
    <s v="1756444708RT2"/>
    <n v="19"/>
    <n v="40"/>
    <x v="0"/>
    <x v="1"/>
    <x v="1"/>
    <m/>
    <x v="1"/>
    <n v="1"/>
    <n v="1"/>
    <n v="18360"/>
    <n v="7344"/>
    <s v="Business"/>
    <x v="1"/>
    <x v="1"/>
    <s v="May"/>
    <x v="1"/>
  </r>
  <r>
    <s v="May272217564RT219"/>
    <n v="17564"/>
    <x v="44"/>
    <x v="26"/>
    <d v="2022-05-30T00:00:00"/>
    <n v="4"/>
    <x v="1"/>
    <s v="1756444708RT2"/>
    <n v="19"/>
    <n v="40"/>
    <x v="0"/>
    <x v="1"/>
    <x v="1"/>
    <n v="4"/>
    <x v="0"/>
    <n v="1"/>
    <n v="0"/>
    <n v="18360"/>
    <n v="18360"/>
    <s v="Business"/>
    <x v="1"/>
    <x v="0"/>
    <s v="May"/>
    <x v="6"/>
  </r>
  <r>
    <s v="May272217564RT31"/>
    <n v="17564"/>
    <x v="48"/>
    <x v="26"/>
    <d v="2022-05-28T00:00:00"/>
    <n v="1"/>
    <x v="2"/>
    <s v="1756444708RT3"/>
    <n v="9"/>
    <n v="24"/>
    <x v="0"/>
    <x v="1"/>
    <x v="1"/>
    <n v="2"/>
    <x v="0"/>
    <n v="1"/>
    <n v="0"/>
    <n v="20400"/>
    <n v="20400"/>
    <s v="Business"/>
    <x v="2"/>
    <x v="1"/>
    <s v="May"/>
    <x v="7"/>
  </r>
  <r>
    <s v="May272217564RT32"/>
    <n v="17564"/>
    <x v="50"/>
    <x v="26"/>
    <d v="2022-05-28T00:00:00"/>
    <n v="1"/>
    <x v="2"/>
    <s v="1756444708RT3"/>
    <n v="9"/>
    <n v="24"/>
    <x v="0"/>
    <x v="3"/>
    <x v="1"/>
    <m/>
    <x v="2"/>
    <n v="1"/>
    <n v="0"/>
    <n v="20400"/>
    <n v="20400"/>
    <s v="Business"/>
    <x v="2"/>
    <x v="1"/>
    <s v="May"/>
    <x v="7"/>
  </r>
  <r>
    <s v="May272217564RT33"/>
    <n v="17564"/>
    <x v="47"/>
    <x v="26"/>
    <d v="2022-05-29T00:00:00"/>
    <n v="2"/>
    <x v="2"/>
    <s v="1756444708RT3"/>
    <n v="9"/>
    <n v="24"/>
    <x v="0"/>
    <x v="1"/>
    <x v="1"/>
    <m/>
    <x v="0"/>
    <n v="1"/>
    <n v="0"/>
    <n v="20400"/>
    <n v="20400"/>
    <s v="Business"/>
    <x v="2"/>
    <x v="1"/>
    <s v="May"/>
    <x v="7"/>
  </r>
  <r>
    <s v="May272217564RT34"/>
    <n v="17564"/>
    <x v="50"/>
    <x v="26"/>
    <d v="2022-05-29T00:00:00"/>
    <n v="1"/>
    <x v="2"/>
    <s v="1756444708RT3"/>
    <n v="9"/>
    <n v="24"/>
    <x v="0"/>
    <x v="0"/>
    <x v="1"/>
    <m/>
    <x v="1"/>
    <n v="1"/>
    <n v="1"/>
    <n v="20400"/>
    <n v="8160"/>
    <s v="Business"/>
    <x v="2"/>
    <x v="1"/>
    <s v="May"/>
    <x v="7"/>
  </r>
  <r>
    <s v="May272217564RT35"/>
    <n v="17564"/>
    <x v="50"/>
    <x v="26"/>
    <d v="2022-05-28T00:00:00"/>
    <n v="2"/>
    <x v="2"/>
    <s v="1756444708RT3"/>
    <n v="9"/>
    <n v="24"/>
    <x v="0"/>
    <x v="1"/>
    <x v="1"/>
    <m/>
    <x v="1"/>
    <n v="1"/>
    <n v="1"/>
    <n v="20400"/>
    <n v="8160"/>
    <s v="Business"/>
    <x v="2"/>
    <x v="1"/>
    <s v="May"/>
    <x v="7"/>
  </r>
  <r>
    <s v="May272217564RT36"/>
    <n v="17564"/>
    <x v="49"/>
    <x v="26"/>
    <d v="2022-05-28T00:00:00"/>
    <n v="1"/>
    <x v="2"/>
    <s v="1756444708RT3"/>
    <n v="9"/>
    <n v="24"/>
    <x v="0"/>
    <x v="2"/>
    <x v="1"/>
    <m/>
    <x v="1"/>
    <n v="1"/>
    <n v="1"/>
    <n v="20400"/>
    <n v="8160"/>
    <s v="Business"/>
    <x v="2"/>
    <x v="1"/>
    <s v="May"/>
    <x v="7"/>
  </r>
  <r>
    <s v="May272217564RT37"/>
    <n v="17564"/>
    <x v="46"/>
    <x v="26"/>
    <d v="2022-05-28T00:00:00"/>
    <n v="1"/>
    <x v="2"/>
    <s v="1756444708RT3"/>
    <n v="9"/>
    <n v="24"/>
    <x v="0"/>
    <x v="1"/>
    <x v="1"/>
    <m/>
    <x v="0"/>
    <n v="1"/>
    <n v="0"/>
    <n v="20400"/>
    <n v="20400"/>
    <s v="Business"/>
    <x v="2"/>
    <x v="1"/>
    <s v="May"/>
    <x v="7"/>
  </r>
  <r>
    <s v="May272217564RT38"/>
    <n v="17564"/>
    <x v="49"/>
    <x v="26"/>
    <d v="2022-05-28T00:00:00"/>
    <n v="1"/>
    <x v="2"/>
    <s v="1756444708RT3"/>
    <n v="9"/>
    <n v="24"/>
    <x v="0"/>
    <x v="2"/>
    <x v="1"/>
    <n v="2"/>
    <x v="0"/>
    <n v="1"/>
    <n v="0"/>
    <n v="20400"/>
    <n v="20400"/>
    <s v="Business"/>
    <x v="2"/>
    <x v="1"/>
    <s v="May"/>
    <x v="7"/>
  </r>
  <r>
    <s v="May272217564RT39"/>
    <n v="17564"/>
    <x v="49"/>
    <x v="26"/>
    <d v="2022-06-01T00:00:00"/>
    <n v="1"/>
    <x v="2"/>
    <s v="1756444708RT3"/>
    <n v="9"/>
    <n v="24"/>
    <x v="0"/>
    <x v="1"/>
    <x v="1"/>
    <m/>
    <x v="0"/>
    <n v="1"/>
    <n v="0"/>
    <n v="20400"/>
    <n v="20400"/>
    <s v="Business"/>
    <x v="2"/>
    <x v="0"/>
    <s v="May"/>
    <x v="7"/>
  </r>
  <r>
    <s v="May272217564RT41"/>
    <n v="17564"/>
    <x v="50"/>
    <x v="26"/>
    <d v="2022-05-29T00:00:00"/>
    <n v="1"/>
    <x v="3"/>
    <s v="1756444708RT4"/>
    <n v="7"/>
    <n v="17"/>
    <x v="0"/>
    <x v="6"/>
    <x v="1"/>
    <n v="1"/>
    <x v="0"/>
    <n v="1"/>
    <n v="0"/>
    <n v="32300"/>
    <n v="32300"/>
    <s v="Business"/>
    <x v="3"/>
    <x v="1"/>
    <s v="May"/>
    <x v="7"/>
  </r>
  <r>
    <s v="May272217564RT42"/>
    <n v="17564"/>
    <x v="46"/>
    <x v="26"/>
    <d v="2022-05-28T00:00:00"/>
    <n v="1"/>
    <x v="3"/>
    <s v="1756444708RT4"/>
    <n v="7"/>
    <n v="17"/>
    <x v="0"/>
    <x v="4"/>
    <x v="1"/>
    <m/>
    <x v="2"/>
    <n v="1"/>
    <n v="0"/>
    <n v="32300"/>
    <n v="32300"/>
    <s v="Business"/>
    <x v="3"/>
    <x v="1"/>
    <s v="May"/>
    <x v="7"/>
  </r>
  <r>
    <s v="May272217564RT43"/>
    <n v="17564"/>
    <x v="50"/>
    <x v="26"/>
    <d v="2022-05-29T00:00:00"/>
    <n v="1"/>
    <x v="3"/>
    <s v="1756444708RT4"/>
    <n v="7"/>
    <n v="17"/>
    <x v="0"/>
    <x v="1"/>
    <x v="1"/>
    <n v="3"/>
    <x v="0"/>
    <n v="1"/>
    <n v="0"/>
    <n v="32300"/>
    <n v="32300"/>
    <s v="Business"/>
    <x v="3"/>
    <x v="1"/>
    <s v="May"/>
    <x v="7"/>
  </r>
  <r>
    <s v="May272217564RT44"/>
    <n v="17564"/>
    <x v="48"/>
    <x v="26"/>
    <d v="2022-05-29T00:00:00"/>
    <n v="1"/>
    <x v="3"/>
    <s v="1756444708RT4"/>
    <n v="7"/>
    <n v="17"/>
    <x v="0"/>
    <x v="2"/>
    <x v="1"/>
    <m/>
    <x v="1"/>
    <n v="1"/>
    <n v="1"/>
    <n v="32300"/>
    <n v="12920"/>
    <s v="Business"/>
    <x v="3"/>
    <x v="1"/>
    <s v="May"/>
    <x v="7"/>
  </r>
  <r>
    <s v="May272217564RT45"/>
    <n v="17564"/>
    <x v="48"/>
    <x v="26"/>
    <d v="2022-05-28T00:00:00"/>
    <n v="1"/>
    <x v="3"/>
    <s v="1756444708RT4"/>
    <n v="7"/>
    <n v="17"/>
    <x v="0"/>
    <x v="5"/>
    <x v="1"/>
    <m/>
    <x v="0"/>
    <n v="1"/>
    <n v="0"/>
    <n v="32300"/>
    <n v="32300"/>
    <s v="Business"/>
    <x v="3"/>
    <x v="1"/>
    <s v="May"/>
    <x v="7"/>
  </r>
  <r>
    <s v="May272217564RT46"/>
    <n v="17564"/>
    <x v="49"/>
    <x v="26"/>
    <d v="2022-06-01T00:00:00"/>
    <n v="1"/>
    <x v="3"/>
    <s v="1756444708RT4"/>
    <n v="7"/>
    <n v="17"/>
    <x v="0"/>
    <x v="0"/>
    <x v="1"/>
    <m/>
    <x v="1"/>
    <n v="1"/>
    <n v="1"/>
    <n v="32300"/>
    <n v="12920"/>
    <s v="Business"/>
    <x v="3"/>
    <x v="0"/>
    <s v="May"/>
    <x v="7"/>
  </r>
  <r>
    <s v="May272217564RT47"/>
    <n v="17564"/>
    <x v="49"/>
    <x v="26"/>
    <d v="2022-05-28T00:00:00"/>
    <n v="1"/>
    <x v="3"/>
    <s v="1756444708RT4"/>
    <n v="7"/>
    <n v="17"/>
    <x v="0"/>
    <x v="4"/>
    <x v="1"/>
    <n v="4"/>
    <x v="0"/>
    <n v="1"/>
    <n v="0"/>
    <n v="32300"/>
    <n v="32300"/>
    <s v="Business"/>
    <x v="3"/>
    <x v="1"/>
    <s v="May"/>
    <x v="7"/>
  </r>
  <r>
    <s v="May282216558RT11"/>
    <n v="16558"/>
    <x v="26"/>
    <x v="27"/>
    <d v="2022-05-29T00:00:00"/>
    <n v="2"/>
    <x v="0"/>
    <s v="1655844709RT1"/>
    <n v="17"/>
    <n v="19"/>
    <x v="0"/>
    <x v="2"/>
    <x v="0"/>
    <m/>
    <x v="0"/>
    <n v="1"/>
    <n v="0"/>
    <n v="9100"/>
    <n v="9100"/>
    <s v="Luxury"/>
    <x v="0"/>
    <x v="1"/>
    <s v="May"/>
    <x v="5"/>
  </r>
  <r>
    <s v="May282216558RT12"/>
    <n v="16558"/>
    <x v="49"/>
    <x v="27"/>
    <d v="2022-06-03T00:00:00"/>
    <n v="2"/>
    <x v="0"/>
    <s v="1655844709RT1"/>
    <n v="17"/>
    <n v="19"/>
    <x v="0"/>
    <x v="1"/>
    <x v="0"/>
    <n v="4"/>
    <x v="0"/>
    <n v="1"/>
    <n v="0"/>
    <n v="9100"/>
    <n v="9100"/>
    <s v="Luxury"/>
    <x v="0"/>
    <x v="0"/>
    <s v="May"/>
    <x v="7"/>
  </r>
  <r>
    <s v="May282216558RT13"/>
    <n v="16558"/>
    <x v="46"/>
    <x v="27"/>
    <d v="2022-06-01T00:00:00"/>
    <n v="2"/>
    <x v="0"/>
    <s v="1655844709RT1"/>
    <n v="17"/>
    <n v="19"/>
    <x v="0"/>
    <x v="6"/>
    <x v="0"/>
    <m/>
    <x v="2"/>
    <n v="1"/>
    <n v="0"/>
    <n v="9100"/>
    <n v="9100"/>
    <s v="Luxury"/>
    <x v="0"/>
    <x v="0"/>
    <s v="May"/>
    <x v="7"/>
  </r>
  <r>
    <s v="May282216558RT14"/>
    <n v="16558"/>
    <x v="48"/>
    <x v="27"/>
    <d v="2022-05-30T00:00:00"/>
    <n v="2"/>
    <x v="0"/>
    <s v="1655844709RT1"/>
    <n v="17"/>
    <n v="19"/>
    <x v="0"/>
    <x v="6"/>
    <x v="0"/>
    <m/>
    <x v="0"/>
    <n v="1"/>
    <n v="0"/>
    <n v="9100"/>
    <n v="9100"/>
    <s v="Luxury"/>
    <x v="0"/>
    <x v="0"/>
    <s v="May"/>
    <x v="7"/>
  </r>
  <r>
    <s v="May282216558RT15"/>
    <n v="16558"/>
    <x v="48"/>
    <x v="27"/>
    <d v="2022-05-29T00:00:00"/>
    <n v="2"/>
    <x v="0"/>
    <s v="1655844709RT1"/>
    <n v="17"/>
    <n v="19"/>
    <x v="0"/>
    <x v="0"/>
    <x v="0"/>
    <m/>
    <x v="1"/>
    <n v="1"/>
    <n v="1"/>
    <n v="9100"/>
    <n v="3640"/>
    <s v="Luxury"/>
    <x v="0"/>
    <x v="1"/>
    <s v="May"/>
    <x v="7"/>
  </r>
  <r>
    <s v="May282216558RT16"/>
    <n v="16558"/>
    <x v="23"/>
    <x v="27"/>
    <d v="2022-05-31T00:00:00"/>
    <n v="3"/>
    <x v="0"/>
    <s v="1655844709RT1"/>
    <n v="17"/>
    <n v="19"/>
    <x v="0"/>
    <x v="1"/>
    <x v="0"/>
    <n v="5"/>
    <x v="0"/>
    <n v="1"/>
    <n v="0"/>
    <n v="10010"/>
    <n v="10010"/>
    <s v="Luxury"/>
    <x v="0"/>
    <x v="0"/>
    <s v="May"/>
    <x v="1"/>
  </r>
  <r>
    <s v="May282216558RT17"/>
    <n v="16558"/>
    <x v="47"/>
    <x v="27"/>
    <d v="2022-05-30T00:00:00"/>
    <n v="1"/>
    <x v="0"/>
    <s v="1655844709RT1"/>
    <n v="17"/>
    <n v="19"/>
    <x v="0"/>
    <x v="1"/>
    <x v="0"/>
    <n v="3"/>
    <x v="0"/>
    <n v="1"/>
    <n v="0"/>
    <n v="9100"/>
    <n v="9100"/>
    <s v="Luxury"/>
    <x v="0"/>
    <x v="0"/>
    <s v="May"/>
    <x v="7"/>
  </r>
  <r>
    <s v="May282216558RT18"/>
    <n v="16558"/>
    <x v="47"/>
    <x v="27"/>
    <d v="2022-05-30T00:00:00"/>
    <n v="2"/>
    <x v="0"/>
    <s v="1655844709RT1"/>
    <n v="17"/>
    <n v="19"/>
    <x v="0"/>
    <x v="0"/>
    <x v="0"/>
    <m/>
    <x v="0"/>
    <n v="1"/>
    <n v="0"/>
    <n v="9100"/>
    <n v="9100"/>
    <s v="Luxury"/>
    <x v="0"/>
    <x v="0"/>
    <s v="May"/>
    <x v="7"/>
  </r>
  <r>
    <s v="May282216558RT19"/>
    <n v="16558"/>
    <x v="47"/>
    <x v="27"/>
    <d v="2022-05-29T00:00:00"/>
    <n v="2"/>
    <x v="0"/>
    <s v="1655844709RT1"/>
    <n v="17"/>
    <n v="19"/>
    <x v="0"/>
    <x v="2"/>
    <x v="0"/>
    <m/>
    <x v="1"/>
    <n v="1"/>
    <n v="1"/>
    <n v="9100"/>
    <n v="3640"/>
    <s v="Luxury"/>
    <x v="0"/>
    <x v="1"/>
    <s v="May"/>
    <x v="7"/>
  </r>
  <r>
    <s v="May282216558RT110"/>
    <n v="16558"/>
    <x v="46"/>
    <x v="27"/>
    <d v="2022-06-03T00:00:00"/>
    <n v="1"/>
    <x v="0"/>
    <s v="1655844709RT1"/>
    <n v="17"/>
    <n v="19"/>
    <x v="0"/>
    <x v="2"/>
    <x v="0"/>
    <m/>
    <x v="1"/>
    <n v="1"/>
    <n v="1"/>
    <n v="9100"/>
    <n v="3640"/>
    <s v="Luxury"/>
    <x v="0"/>
    <x v="0"/>
    <s v="May"/>
    <x v="7"/>
  </r>
  <r>
    <s v="May282216558RT111"/>
    <n v="16558"/>
    <x v="23"/>
    <x v="27"/>
    <d v="2022-05-29T00:00:00"/>
    <n v="3"/>
    <x v="0"/>
    <s v="1655844709RT1"/>
    <n v="17"/>
    <n v="19"/>
    <x v="0"/>
    <x v="4"/>
    <x v="0"/>
    <n v="5"/>
    <x v="0"/>
    <n v="1"/>
    <n v="0"/>
    <n v="10010"/>
    <n v="10010"/>
    <s v="Luxury"/>
    <x v="0"/>
    <x v="1"/>
    <s v="May"/>
    <x v="1"/>
  </r>
  <r>
    <s v="May282216558RT112"/>
    <n v="16558"/>
    <x v="45"/>
    <x v="27"/>
    <d v="2022-06-02T00:00:00"/>
    <n v="2"/>
    <x v="0"/>
    <s v="1655844709RT1"/>
    <n v="17"/>
    <n v="19"/>
    <x v="0"/>
    <x v="1"/>
    <x v="0"/>
    <m/>
    <x v="0"/>
    <n v="1"/>
    <n v="0"/>
    <n v="9100"/>
    <n v="9100"/>
    <s v="Luxury"/>
    <x v="0"/>
    <x v="0"/>
    <s v="May"/>
    <x v="7"/>
  </r>
  <r>
    <s v="May282216558RT113"/>
    <n v="16558"/>
    <x v="44"/>
    <x v="27"/>
    <d v="2022-06-01T00:00:00"/>
    <n v="4"/>
    <x v="0"/>
    <s v="1655844709RT1"/>
    <n v="17"/>
    <n v="19"/>
    <x v="0"/>
    <x v="1"/>
    <x v="0"/>
    <m/>
    <x v="1"/>
    <n v="1"/>
    <n v="1"/>
    <n v="10920"/>
    <n v="4368"/>
    <s v="Luxury"/>
    <x v="0"/>
    <x v="0"/>
    <s v="May"/>
    <x v="6"/>
  </r>
  <r>
    <s v="May282216558RT114"/>
    <n v="16558"/>
    <x v="26"/>
    <x v="27"/>
    <d v="2022-05-29T00:00:00"/>
    <n v="1"/>
    <x v="0"/>
    <s v="1655844709RT1"/>
    <n v="17"/>
    <n v="19"/>
    <x v="0"/>
    <x v="1"/>
    <x v="0"/>
    <m/>
    <x v="0"/>
    <n v="1"/>
    <n v="0"/>
    <n v="9100"/>
    <n v="9100"/>
    <s v="Luxury"/>
    <x v="0"/>
    <x v="1"/>
    <s v="May"/>
    <x v="5"/>
  </r>
  <r>
    <s v="May282216558RT115"/>
    <n v="16558"/>
    <x v="49"/>
    <x v="27"/>
    <d v="2022-05-29T00:00:00"/>
    <n v="4"/>
    <x v="0"/>
    <s v="1655844709RT1"/>
    <n v="17"/>
    <n v="19"/>
    <x v="0"/>
    <x v="5"/>
    <x v="0"/>
    <n v="5"/>
    <x v="0"/>
    <n v="1"/>
    <n v="0"/>
    <n v="10920"/>
    <n v="10920"/>
    <s v="Luxury"/>
    <x v="0"/>
    <x v="1"/>
    <s v="May"/>
    <x v="7"/>
  </r>
  <r>
    <s v="May282216558RT116"/>
    <n v="16558"/>
    <x v="46"/>
    <x v="27"/>
    <d v="2022-05-29T00:00:00"/>
    <n v="2"/>
    <x v="0"/>
    <s v="1655844709RT1"/>
    <n v="17"/>
    <n v="19"/>
    <x v="0"/>
    <x v="0"/>
    <x v="0"/>
    <n v="2"/>
    <x v="0"/>
    <n v="1"/>
    <n v="0"/>
    <n v="9100"/>
    <n v="9100"/>
    <s v="Luxury"/>
    <x v="0"/>
    <x v="1"/>
    <s v="May"/>
    <x v="7"/>
  </r>
  <r>
    <s v="May282216558RT117"/>
    <n v="16558"/>
    <x v="49"/>
    <x v="27"/>
    <d v="2022-05-29T00:00:00"/>
    <n v="2"/>
    <x v="0"/>
    <s v="1655844709RT1"/>
    <n v="17"/>
    <n v="19"/>
    <x v="0"/>
    <x v="0"/>
    <x v="0"/>
    <m/>
    <x v="1"/>
    <n v="1"/>
    <n v="1"/>
    <n v="9100"/>
    <n v="3640"/>
    <s v="Luxury"/>
    <x v="0"/>
    <x v="1"/>
    <s v="May"/>
    <x v="7"/>
  </r>
  <r>
    <s v="May282216558RT21"/>
    <n v="16558"/>
    <x v="48"/>
    <x v="27"/>
    <d v="2022-06-02T00:00:00"/>
    <n v="2"/>
    <x v="1"/>
    <s v="1655844709RT2"/>
    <n v="19"/>
    <n v="22"/>
    <x v="0"/>
    <x v="1"/>
    <x v="0"/>
    <n v="5"/>
    <x v="0"/>
    <n v="1"/>
    <n v="0"/>
    <n v="12600"/>
    <n v="12600"/>
    <s v="Luxury"/>
    <x v="1"/>
    <x v="0"/>
    <s v="May"/>
    <x v="7"/>
  </r>
  <r>
    <s v="May282216558RT22"/>
    <n v="16558"/>
    <x v="49"/>
    <x v="27"/>
    <d v="2022-06-03T00:00:00"/>
    <n v="2"/>
    <x v="1"/>
    <s v="1655844709RT2"/>
    <n v="19"/>
    <n v="22"/>
    <x v="0"/>
    <x v="3"/>
    <x v="0"/>
    <m/>
    <x v="0"/>
    <n v="1"/>
    <n v="0"/>
    <n v="12600"/>
    <n v="12600"/>
    <s v="Luxury"/>
    <x v="1"/>
    <x v="0"/>
    <s v="May"/>
    <x v="7"/>
  </r>
  <r>
    <s v="May282216558RT23"/>
    <n v="16558"/>
    <x v="50"/>
    <x v="27"/>
    <d v="2022-05-30T00:00:00"/>
    <n v="2"/>
    <x v="1"/>
    <s v="1655844709RT2"/>
    <n v="19"/>
    <n v="22"/>
    <x v="0"/>
    <x v="4"/>
    <x v="0"/>
    <m/>
    <x v="2"/>
    <n v="1"/>
    <n v="0"/>
    <n v="12600"/>
    <n v="12600"/>
    <s v="Luxury"/>
    <x v="1"/>
    <x v="0"/>
    <s v="May"/>
    <x v="7"/>
  </r>
  <r>
    <s v="May282216558RT24"/>
    <n v="16558"/>
    <x v="48"/>
    <x v="27"/>
    <d v="2022-06-02T00:00:00"/>
    <n v="1"/>
    <x v="1"/>
    <s v="1655844709RT2"/>
    <n v="19"/>
    <n v="22"/>
    <x v="0"/>
    <x v="2"/>
    <x v="0"/>
    <m/>
    <x v="1"/>
    <n v="1"/>
    <n v="1"/>
    <n v="12600"/>
    <n v="5040"/>
    <s v="Luxury"/>
    <x v="1"/>
    <x v="0"/>
    <s v="May"/>
    <x v="7"/>
  </r>
  <r>
    <s v="May282216558RT25"/>
    <n v="16558"/>
    <x v="48"/>
    <x v="27"/>
    <d v="2022-05-29T00:00:00"/>
    <n v="1"/>
    <x v="1"/>
    <s v="1655844709RT2"/>
    <n v="19"/>
    <n v="22"/>
    <x v="0"/>
    <x v="1"/>
    <x v="0"/>
    <m/>
    <x v="0"/>
    <n v="1"/>
    <n v="0"/>
    <n v="12600"/>
    <n v="12600"/>
    <s v="Luxury"/>
    <x v="1"/>
    <x v="1"/>
    <s v="May"/>
    <x v="7"/>
  </r>
  <r>
    <s v="May282216558RT26"/>
    <n v="16558"/>
    <x v="48"/>
    <x v="27"/>
    <d v="2022-05-31T00:00:00"/>
    <n v="2"/>
    <x v="1"/>
    <s v="1655844709RT2"/>
    <n v="19"/>
    <n v="22"/>
    <x v="0"/>
    <x v="3"/>
    <x v="0"/>
    <n v="3"/>
    <x v="0"/>
    <n v="1"/>
    <n v="0"/>
    <n v="12600"/>
    <n v="12600"/>
    <s v="Luxury"/>
    <x v="1"/>
    <x v="0"/>
    <s v="May"/>
    <x v="7"/>
  </r>
  <r>
    <s v="May282216558RT27"/>
    <n v="16558"/>
    <x v="49"/>
    <x v="27"/>
    <d v="2022-06-03T00:00:00"/>
    <n v="2"/>
    <x v="1"/>
    <s v="1655844709RT2"/>
    <n v="19"/>
    <n v="22"/>
    <x v="0"/>
    <x v="1"/>
    <x v="0"/>
    <n v="2"/>
    <x v="0"/>
    <n v="1"/>
    <n v="0"/>
    <n v="12600"/>
    <n v="12600"/>
    <s v="Luxury"/>
    <x v="1"/>
    <x v="0"/>
    <s v="May"/>
    <x v="7"/>
  </r>
  <r>
    <s v="May282216558RT28"/>
    <n v="16558"/>
    <x v="49"/>
    <x v="27"/>
    <d v="2022-06-03T00:00:00"/>
    <n v="4"/>
    <x v="1"/>
    <s v="1655844709RT2"/>
    <n v="19"/>
    <n v="22"/>
    <x v="0"/>
    <x v="4"/>
    <x v="0"/>
    <m/>
    <x v="1"/>
    <n v="1"/>
    <n v="1"/>
    <n v="15120"/>
    <n v="6048"/>
    <s v="Luxury"/>
    <x v="1"/>
    <x v="0"/>
    <s v="May"/>
    <x v="7"/>
  </r>
  <r>
    <s v="May282216558RT29"/>
    <n v="16558"/>
    <x v="45"/>
    <x v="27"/>
    <d v="2022-05-29T00:00:00"/>
    <n v="2"/>
    <x v="1"/>
    <s v="1655844709RT2"/>
    <n v="19"/>
    <n v="22"/>
    <x v="0"/>
    <x v="1"/>
    <x v="0"/>
    <m/>
    <x v="0"/>
    <n v="1"/>
    <n v="0"/>
    <n v="12600"/>
    <n v="12600"/>
    <s v="Luxury"/>
    <x v="1"/>
    <x v="1"/>
    <s v="May"/>
    <x v="7"/>
  </r>
  <r>
    <s v="May282216558RT210"/>
    <n v="16558"/>
    <x v="23"/>
    <x v="27"/>
    <d v="2022-05-30T00:00:00"/>
    <n v="1"/>
    <x v="1"/>
    <s v="1655844709RT2"/>
    <n v="19"/>
    <n v="22"/>
    <x v="0"/>
    <x v="4"/>
    <x v="0"/>
    <m/>
    <x v="1"/>
    <n v="1"/>
    <n v="1"/>
    <n v="12600"/>
    <n v="5040"/>
    <s v="Luxury"/>
    <x v="1"/>
    <x v="0"/>
    <s v="May"/>
    <x v="1"/>
  </r>
  <r>
    <s v="May282216558RT211"/>
    <n v="16558"/>
    <x v="48"/>
    <x v="27"/>
    <d v="2022-05-29T00:00:00"/>
    <n v="3"/>
    <x v="1"/>
    <s v="1655844709RT2"/>
    <n v="19"/>
    <n v="22"/>
    <x v="0"/>
    <x v="1"/>
    <x v="0"/>
    <m/>
    <x v="1"/>
    <n v="1"/>
    <n v="1"/>
    <n v="13860"/>
    <n v="5544"/>
    <s v="Luxury"/>
    <x v="1"/>
    <x v="1"/>
    <s v="May"/>
    <x v="7"/>
  </r>
  <r>
    <s v="May282216558RT212"/>
    <n v="16558"/>
    <x v="47"/>
    <x v="27"/>
    <d v="2022-05-29T00:00:00"/>
    <n v="1"/>
    <x v="1"/>
    <s v="1655844709RT2"/>
    <n v="19"/>
    <n v="22"/>
    <x v="0"/>
    <x v="1"/>
    <x v="0"/>
    <m/>
    <x v="1"/>
    <n v="1"/>
    <n v="1"/>
    <n v="12600"/>
    <n v="5040"/>
    <s v="Luxury"/>
    <x v="1"/>
    <x v="1"/>
    <s v="May"/>
    <x v="7"/>
  </r>
  <r>
    <s v="May282216558RT213"/>
    <n v="16558"/>
    <x v="48"/>
    <x v="27"/>
    <d v="2022-06-03T00:00:00"/>
    <n v="2"/>
    <x v="1"/>
    <s v="1655844709RT2"/>
    <n v="19"/>
    <n v="22"/>
    <x v="0"/>
    <x v="4"/>
    <x v="0"/>
    <n v="5"/>
    <x v="0"/>
    <n v="1"/>
    <n v="0"/>
    <n v="12600"/>
    <n v="12600"/>
    <s v="Luxury"/>
    <x v="1"/>
    <x v="0"/>
    <s v="May"/>
    <x v="7"/>
  </r>
  <r>
    <s v="May282216558RT214"/>
    <n v="16558"/>
    <x v="49"/>
    <x v="27"/>
    <d v="2022-06-02T00:00:00"/>
    <n v="1"/>
    <x v="1"/>
    <s v="1655844709RT2"/>
    <n v="19"/>
    <n v="22"/>
    <x v="0"/>
    <x v="1"/>
    <x v="0"/>
    <n v="5"/>
    <x v="0"/>
    <n v="1"/>
    <n v="0"/>
    <n v="12600"/>
    <n v="12600"/>
    <s v="Luxury"/>
    <x v="1"/>
    <x v="0"/>
    <s v="May"/>
    <x v="7"/>
  </r>
  <r>
    <s v="May282216558RT215"/>
    <n v="16558"/>
    <x v="49"/>
    <x v="27"/>
    <d v="2022-05-29T00:00:00"/>
    <n v="1"/>
    <x v="1"/>
    <s v="1655844709RT2"/>
    <n v="19"/>
    <n v="22"/>
    <x v="0"/>
    <x v="1"/>
    <x v="0"/>
    <m/>
    <x v="0"/>
    <n v="1"/>
    <n v="0"/>
    <n v="12600"/>
    <n v="12600"/>
    <s v="Luxury"/>
    <x v="1"/>
    <x v="1"/>
    <s v="May"/>
    <x v="7"/>
  </r>
  <r>
    <s v="May282216558RT216"/>
    <n v="16558"/>
    <x v="46"/>
    <x v="27"/>
    <d v="2022-05-29T00:00:00"/>
    <n v="4"/>
    <x v="1"/>
    <s v="1655844709RT2"/>
    <n v="19"/>
    <n v="22"/>
    <x v="0"/>
    <x v="4"/>
    <x v="0"/>
    <m/>
    <x v="0"/>
    <n v="1"/>
    <n v="0"/>
    <n v="15120"/>
    <n v="15120"/>
    <s v="Luxury"/>
    <x v="1"/>
    <x v="1"/>
    <s v="May"/>
    <x v="7"/>
  </r>
  <r>
    <s v="May282216558RT217"/>
    <n v="16558"/>
    <x v="48"/>
    <x v="27"/>
    <d v="2022-06-03T00:00:00"/>
    <n v="1"/>
    <x v="1"/>
    <s v="1655844709RT2"/>
    <n v="19"/>
    <n v="22"/>
    <x v="0"/>
    <x v="0"/>
    <x v="0"/>
    <n v="5"/>
    <x v="0"/>
    <n v="1"/>
    <n v="0"/>
    <n v="12600"/>
    <n v="12600"/>
    <s v="Luxury"/>
    <x v="1"/>
    <x v="0"/>
    <s v="May"/>
    <x v="7"/>
  </r>
  <r>
    <s v="May282216558RT218"/>
    <n v="16558"/>
    <x v="48"/>
    <x v="27"/>
    <d v="2022-05-29T00:00:00"/>
    <n v="4"/>
    <x v="1"/>
    <s v="1655844709RT2"/>
    <n v="19"/>
    <n v="22"/>
    <x v="0"/>
    <x v="1"/>
    <x v="0"/>
    <m/>
    <x v="2"/>
    <n v="1"/>
    <n v="0"/>
    <n v="15120"/>
    <n v="15120"/>
    <s v="Luxury"/>
    <x v="1"/>
    <x v="1"/>
    <s v="May"/>
    <x v="7"/>
  </r>
  <r>
    <s v="May282216558RT219"/>
    <n v="16558"/>
    <x v="49"/>
    <x v="27"/>
    <d v="2022-05-31T00:00:00"/>
    <n v="2"/>
    <x v="1"/>
    <s v="1655844709RT2"/>
    <n v="19"/>
    <n v="22"/>
    <x v="0"/>
    <x v="4"/>
    <x v="0"/>
    <n v="4"/>
    <x v="0"/>
    <n v="1"/>
    <n v="0"/>
    <n v="12600"/>
    <n v="12600"/>
    <s v="Luxury"/>
    <x v="1"/>
    <x v="0"/>
    <s v="May"/>
    <x v="7"/>
  </r>
  <r>
    <s v="May282216558RT31"/>
    <n v="16558"/>
    <x v="47"/>
    <x v="27"/>
    <d v="2022-06-02T00:00:00"/>
    <n v="2"/>
    <x v="2"/>
    <s v="1655844709RT3"/>
    <n v="8"/>
    <n v="8"/>
    <x v="0"/>
    <x v="2"/>
    <x v="0"/>
    <m/>
    <x v="0"/>
    <n v="1"/>
    <n v="0"/>
    <n v="16800"/>
    <n v="16800"/>
    <s v="Luxury"/>
    <x v="2"/>
    <x v="0"/>
    <s v="May"/>
    <x v="7"/>
  </r>
  <r>
    <s v="May282216558RT32"/>
    <n v="16558"/>
    <x v="46"/>
    <x v="27"/>
    <d v="2022-06-02T00:00:00"/>
    <n v="2"/>
    <x v="2"/>
    <s v="1655844709RT3"/>
    <n v="8"/>
    <n v="8"/>
    <x v="0"/>
    <x v="4"/>
    <x v="0"/>
    <n v="5"/>
    <x v="0"/>
    <n v="1"/>
    <n v="0"/>
    <n v="16800"/>
    <n v="16800"/>
    <s v="Luxury"/>
    <x v="2"/>
    <x v="0"/>
    <s v="May"/>
    <x v="7"/>
  </r>
  <r>
    <s v="May282216558RT33"/>
    <n v="16558"/>
    <x v="46"/>
    <x v="27"/>
    <d v="2022-05-30T00:00:00"/>
    <n v="4"/>
    <x v="2"/>
    <s v="1655844709RT3"/>
    <n v="8"/>
    <n v="8"/>
    <x v="0"/>
    <x v="0"/>
    <x v="0"/>
    <n v="5"/>
    <x v="0"/>
    <n v="1"/>
    <n v="0"/>
    <n v="20160"/>
    <n v="20160"/>
    <s v="Luxury"/>
    <x v="2"/>
    <x v="0"/>
    <s v="May"/>
    <x v="7"/>
  </r>
  <r>
    <s v="May282216558RT34"/>
    <n v="16558"/>
    <x v="49"/>
    <x v="27"/>
    <d v="2022-06-01T00:00:00"/>
    <n v="2"/>
    <x v="2"/>
    <s v="1655844709RT3"/>
    <n v="8"/>
    <n v="8"/>
    <x v="0"/>
    <x v="6"/>
    <x v="0"/>
    <m/>
    <x v="2"/>
    <n v="1"/>
    <n v="0"/>
    <n v="16800"/>
    <n v="16800"/>
    <s v="Luxury"/>
    <x v="2"/>
    <x v="0"/>
    <s v="May"/>
    <x v="7"/>
  </r>
  <r>
    <s v="May282216558RT35"/>
    <n v="16558"/>
    <x v="47"/>
    <x v="27"/>
    <d v="2022-05-30T00:00:00"/>
    <n v="2"/>
    <x v="2"/>
    <s v="1655844709RT3"/>
    <n v="8"/>
    <n v="8"/>
    <x v="0"/>
    <x v="1"/>
    <x v="0"/>
    <m/>
    <x v="2"/>
    <n v="1"/>
    <n v="0"/>
    <n v="16800"/>
    <n v="16800"/>
    <s v="Luxury"/>
    <x v="2"/>
    <x v="0"/>
    <s v="May"/>
    <x v="7"/>
  </r>
  <r>
    <s v="May282216558RT36"/>
    <n v="16558"/>
    <x v="46"/>
    <x v="27"/>
    <d v="2022-06-03T00:00:00"/>
    <n v="3"/>
    <x v="2"/>
    <s v="1655844709RT3"/>
    <n v="8"/>
    <n v="8"/>
    <x v="0"/>
    <x v="1"/>
    <x v="0"/>
    <m/>
    <x v="1"/>
    <n v="1"/>
    <n v="1"/>
    <n v="18480"/>
    <n v="7392"/>
    <s v="Luxury"/>
    <x v="2"/>
    <x v="0"/>
    <s v="May"/>
    <x v="7"/>
  </r>
  <r>
    <s v="May282216558RT37"/>
    <n v="16558"/>
    <x v="48"/>
    <x v="27"/>
    <d v="2022-05-30T00:00:00"/>
    <n v="1"/>
    <x v="2"/>
    <s v="1655844709RT3"/>
    <n v="8"/>
    <n v="8"/>
    <x v="0"/>
    <x v="4"/>
    <x v="0"/>
    <n v="2"/>
    <x v="0"/>
    <n v="1"/>
    <n v="0"/>
    <n v="16800"/>
    <n v="16800"/>
    <s v="Luxury"/>
    <x v="2"/>
    <x v="0"/>
    <s v="May"/>
    <x v="7"/>
  </r>
  <r>
    <s v="May282216558RT38"/>
    <n v="16558"/>
    <x v="45"/>
    <x v="27"/>
    <d v="2022-05-29T00:00:00"/>
    <n v="1"/>
    <x v="2"/>
    <s v="1655844709RT3"/>
    <n v="8"/>
    <n v="8"/>
    <x v="0"/>
    <x v="4"/>
    <x v="0"/>
    <n v="5"/>
    <x v="0"/>
    <n v="1"/>
    <n v="0"/>
    <n v="16800"/>
    <n v="16800"/>
    <s v="Luxury"/>
    <x v="2"/>
    <x v="1"/>
    <s v="May"/>
    <x v="7"/>
  </r>
  <r>
    <s v="May282216558RT41"/>
    <n v="16558"/>
    <x v="48"/>
    <x v="27"/>
    <d v="2022-06-02T00:00:00"/>
    <n v="2"/>
    <x v="3"/>
    <s v="1655844709RT4"/>
    <n v="3"/>
    <n v="3"/>
    <x v="0"/>
    <x v="2"/>
    <x v="0"/>
    <m/>
    <x v="0"/>
    <n v="1"/>
    <n v="0"/>
    <n v="26600"/>
    <n v="26600"/>
    <s v="Luxury"/>
    <x v="3"/>
    <x v="0"/>
    <s v="May"/>
    <x v="7"/>
  </r>
  <r>
    <s v="May282216558RT42"/>
    <n v="16558"/>
    <x v="50"/>
    <x v="27"/>
    <d v="2022-05-30T00:00:00"/>
    <n v="6"/>
    <x v="3"/>
    <s v="1655844709RT4"/>
    <n v="3"/>
    <n v="3"/>
    <x v="0"/>
    <x v="0"/>
    <x v="0"/>
    <m/>
    <x v="1"/>
    <n v="1"/>
    <n v="1"/>
    <n v="37240"/>
    <n v="14896"/>
    <s v="Luxury"/>
    <x v="3"/>
    <x v="0"/>
    <s v="May"/>
    <x v="7"/>
  </r>
  <r>
    <s v="May282216558RT43"/>
    <n v="16558"/>
    <x v="48"/>
    <x v="27"/>
    <d v="2022-06-01T00:00:00"/>
    <n v="1"/>
    <x v="3"/>
    <s v="1655844709RT4"/>
    <n v="3"/>
    <n v="3"/>
    <x v="0"/>
    <x v="4"/>
    <x v="0"/>
    <m/>
    <x v="0"/>
    <n v="1"/>
    <n v="0"/>
    <n v="26600"/>
    <n v="26600"/>
    <s v="Luxury"/>
    <x v="3"/>
    <x v="0"/>
    <s v="May"/>
    <x v="7"/>
  </r>
  <r>
    <s v="May282216559RT11"/>
    <n v="16559"/>
    <x v="51"/>
    <x v="27"/>
    <d v="2022-05-29T00:00:00"/>
    <n v="2"/>
    <x v="0"/>
    <s v="1655944709RT1"/>
    <n v="26"/>
    <n v="30"/>
    <x v="0"/>
    <x v="4"/>
    <x v="1"/>
    <n v="5"/>
    <x v="0"/>
    <n v="1"/>
    <n v="0"/>
    <n v="11050"/>
    <n v="11050"/>
    <s v="Luxury"/>
    <x v="0"/>
    <x v="1"/>
    <s v="May"/>
    <x v="7"/>
  </r>
  <r>
    <s v="May282216559RT12"/>
    <n v="16559"/>
    <x v="49"/>
    <x v="27"/>
    <d v="2022-05-29T00:00:00"/>
    <n v="2"/>
    <x v="0"/>
    <s v="1655944709RT1"/>
    <n v="26"/>
    <n v="30"/>
    <x v="0"/>
    <x v="3"/>
    <x v="1"/>
    <n v="5"/>
    <x v="0"/>
    <n v="1"/>
    <n v="0"/>
    <n v="11050"/>
    <n v="11050"/>
    <s v="Luxury"/>
    <x v="0"/>
    <x v="1"/>
    <s v="May"/>
    <x v="7"/>
  </r>
  <r>
    <s v="May282216559RT13"/>
    <n v="16559"/>
    <x v="48"/>
    <x v="27"/>
    <d v="2022-05-29T00:00:00"/>
    <n v="3"/>
    <x v="0"/>
    <s v="1655944709RT1"/>
    <n v="26"/>
    <n v="30"/>
    <x v="0"/>
    <x v="2"/>
    <x v="1"/>
    <m/>
    <x v="1"/>
    <n v="1"/>
    <n v="1"/>
    <n v="12155"/>
    <n v="4862"/>
    <s v="Luxury"/>
    <x v="0"/>
    <x v="1"/>
    <s v="May"/>
    <x v="7"/>
  </r>
  <r>
    <s v="May282216559RT14"/>
    <n v="16559"/>
    <x v="44"/>
    <x v="27"/>
    <d v="2022-06-02T00:00:00"/>
    <n v="2"/>
    <x v="0"/>
    <s v="1655944709RT1"/>
    <n v="26"/>
    <n v="30"/>
    <x v="0"/>
    <x v="4"/>
    <x v="1"/>
    <n v="3"/>
    <x v="0"/>
    <n v="1"/>
    <n v="0"/>
    <n v="11050"/>
    <n v="11050"/>
    <s v="Luxury"/>
    <x v="0"/>
    <x v="0"/>
    <s v="May"/>
    <x v="6"/>
  </r>
  <r>
    <s v="May282216559RT15"/>
    <n v="16559"/>
    <x v="51"/>
    <x v="27"/>
    <d v="2022-05-29T00:00:00"/>
    <n v="1"/>
    <x v="0"/>
    <s v="1655944709RT1"/>
    <n v="26"/>
    <n v="30"/>
    <x v="0"/>
    <x v="1"/>
    <x v="1"/>
    <n v="5"/>
    <x v="0"/>
    <n v="1"/>
    <n v="0"/>
    <n v="11050"/>
    <n v="11050"/>
    <s v="Luxury"/>
    <x v="0"/>
    <x v="1"/>
    <s v="May"/>
    <x v="7"/>
  </r>
  <r>
    <s v="May282216559RT16"/>
    <n v="16559"/>
    <x v="26"/>
    <x v="27"/>
    <d v="2022-05-29T00:00:00"/>
    <n v="2"/>
    <x v="0"/>
    <s v="1655944709RT1"/>
    <n v="26"/>
    <n v="30"/>
    <x v="0"/>
    <x v="0"/>
    <x v="1"/>
    <m/>
    <x v="2"/>
    <n v="1"/>
    <n v="0"/>
    <n v="11050"/>
    <n v="11050"/>
    <s v="Luxury"/>
    <x v="0"/>
    <x v="1"/>
    <s v="May"/>
    <x v="5"/>
  </r>
  <r>
    <s v="May282216559RT17"/>
    <n v="16559"/>
    <x v="47"/>
    <x v="27"/>
    <d v="2022-05-29T00:00:00"/>
    <n v="2"/>
    <x v="0"/>
    <s v="1655944709RT1"/>
    <n v="26"/>
    <n v="30"/>
    <x v="0"/>
    <x v="1"/>
    <x v="1"/>
    <n v="3"/>
    <x v="0"/>
    <n v="1"/>
    <n v="0"/>
    <n v="11050"/>
    <n v="11050"/>
    <s v="Luxury"/>
    <x v="0"/>
    <x v="1"/>
    <s v="May"/>
    <x v="7"/>
  </r>
  <r>
    <s v="May282216559RT18"/>
    <n v="16559"/>
    <x v="49"/>
    <x v="27"/>
    <d v="2022-05-29T00:00:00"/>
    <n v="2"/>
    <x v="0"/>
    <s v="1655944709RT1"/>
    <n v="26"/>
    <n v="30"/>
    <x v="0"/>
    <x v="3"/>
    <x v="1"/>
    <m/>
    <x v="1"/>
    <n v="1"/>
    <n v="1"/>
    <n v="11050"/>
    <n v="4420"/>
    <s v="Luxury"/>
    <x v="0"/>
    <x v="1"/>
    <s v="May"/>
    <x v="7"/>
  </r>
  <r>
    <s v="May282216559RT19"/>
    <n v="16559"/>
    <x v="49"/>
    <x v="27"/>
    <d v="2022-05-29T00:00:00"/>
    <n v="2"/>
    <x v="0"/>
    <s v="1655944709RT1"/>
    <n v="26"/>
    <n v="30"/>
    <x v="0"/>
    <x v="4"/>
    <x v="1"/>
    <n v="5"/>
    <x v="0"/>
    <n v="1"/>
    <n v="0"/>
    <n v="11050"/>
    <n v="11050"/>
    <s v="Luxury"/>
    <x v="0"/>
    <x v="1"/>
    <s v="May"/>
    <x v="7"/>
  </r>
  <r>
    <s v="May282216559RT110"/>
    <n v="16559"/>
    <x v="48"/>
    <x v="27"/>
    <d v="2022-05-29T00:00:00"/>
    <n v="4"/>
    <x v="0"/>
    <s v="1655944709RT1"/>
    <n v="26"/>
    <n v="30"/>
    <x v="0"/>
    <x v="1"/>
    <x v="1"/>
    <m/>
    <x v="2"/>
    <n v="1"/>
    <n v="0"/>
    <n v="13260"/>
    <n v="13260"/>
    <s v="Luxury"/>
    <x v="0"/>
    <x v="1"/>
    <s v="May"/>
    <x v="7"/>
  </r>
  <r>
    <s v="May282216559RT111"/>
    <n v="16559"/>
    <x v="48"/>
    <x v="27"/>
    <d v="2022-05-29T00:00:00"/>
    <n v="2"/>
    <x v="0"/>
    <s v="1655944709RT1"/>
    <n v="26"/>
    <n v="30"/>
    <x v="0"/>
    <x v="3"/>
    <x v="1"/>
    <n v="4"/>
    <x v="0"/>
    <n v="1"/>
    <n v="0"/>
    <n v="11050"/>
    <n v="11050"/>
    <s v="Luxury"/>
    <x v="0"/>
    <x v="1"/>
    <s v="May"/>
    <x v="7"/>
  </r>
  <r>
    <s v="May282216559RT112"/>
    <n v="16559"/>
    <x v="45"/>
    <x v="27"/>
    <d v="2022-05-30T00:00:00"/>
    <n v="3"/>
    <x v="0"/>
    <s v="1655944709RT1"/>
    <n v="26"/>
    <n v="30"/>
    <x v="0"/>
    <x v="0"/>
    <x v="1"/>
    <n v="4"/>
    <x v="0"/>
    <n v="1"/>
    <n v="0"/>
    <n v="12155"/>
    <n v="12155"/>
    <s v="Luxury"/>
    <x v="0"/>
    <x v="0"/>
    <s v="May"/>
    <x v="7"/>
  </r>
  <r>
    <s v="May282216559RT113"/>
    <n v="16559"/>
    <x v="46"/>
    <x v="27"/>
    <d v="2022-05-29T00:00:00"/>
    <n v="2"/>
    <x v="0"/>
    <s v="1655944709RT1"/>
    <n v="26"/>
    <n v="30"/>
    <x v="0"/>
    <x v="2"/>
    <x v="1"/>
    <m/>
    <x v="0"/>
    <n v="1"/>
    <n v="0"/>
    <n v="11050"/>
    <n v="11050"/>
    <s v="Luxury"/>
    <x v="0"/>
    <x v="1"/>
    <s v="May"/>
    <x v="7"/>
  </r>
  <r>
    <s v="May282216559RT114"/>
    <n v="16559"/>
    <x v="50"/>
    <x v="27"/>
    <d v="2022-05-29T00:00:00"/>
    <n v="2"/>
    <x v="0"/>
    <s v="1655944709RT1"/>
    <n v="26"/>
    <n v="30"/>
    <x v="0"/>
    <x v="6"/>
    <x v="1"/>
    <n v="5"/>
    <x v="0"/>
    <n v="1"/>
    <n v="0"/>
    <n v="11050"/>
    <n v="11050"/>
    <s v="Luxury"/>
    <x v="0"/>
    <x v="1"/>
    <s v="May"/>
    <x v="7"/>
  </r>
  <r>
    <s v="May282216559RT115"/>
    <n v="16559"/>
    <x v="47"/>
    <x v="27"/>
    <d v="2022-06-02T00:00:00"/>
    <n v="1"/>
    <x v="0"/>
    <s v="1655944709RT1"/>
    <n v="26"/>
    <n v="30"/>
    <x v="0"/>
    <x v="1"/>
    <x v="1"/>
    <m/>
    <x v="0"/>
    <n v="1"/>
    <n v="0"/>
    <n v="11050"/>
    <n v="11050"/>
    <s v="Luxury"/>
    <x v="0"/>
    <x v="0"/>
    <s v="May"/>
    <x v="7"/>
  </r>
  <r>
    <s v="May282216559RT116"/>
    <n v="16559"/>
    <x v="50"/>
    <x v="27"/>
    <d v="2022-05-29T00:00:00"/>
    <n v="2"/>
    <x v="0"/>
    <s v="1655944709RT1"/>
    <n v="26"/>
    <n v="30"/>
    <x v="0"/>
    <x v="4"/>
    <x v="1"/>
    <m/>
    <x v="1"/>
    <n v="1"/>
    <n v="1"/>
    <n v="11050"/>
    <n v="4420"/>
    <s v="Luxury"/>
    <x v="0"/>
    <x v="1"/>
    <s v="May"/>
    <x v="7"/>
  </r>
  <r>
    <s v="May282216559RT117"/>
    <n v="16559"/>
    <x v="47"/>
    <x v="27"/>
    <d v="2022-06-02T00:00:00"/>
    <n v="1"/>
    <x v="0"/>
    <s v="1655944709RT1"/>
    <n v="26"/>
    <n v="30"/>
    <x v="0"/>
    <x v="3"/>
    <x v="1"/>
    <n v="3"/>
    <x v="0"/>
    <n v="1"/>
    <n v="0"/>
    <n v="11050"/>
    <n v="11050"/>
    <s v="Luxury"/>
    <x v="0"/>
    <x v="0"/>
    <s v="May"/>
    <x v="7"/>
  </r>
  <r>
    <s v="May282216559RT118"/>
    <n v="16559"/>
    <x v="47"/>
    <x v="27"/>
    <d v="2022-06-01T00:00:00"/>
    <n v="3"/>
    <x v="0"/>
    <s v="1655944709RT1"/>
    <n v="26"/>
    <n v="30"/>
    <x v="0"/>
    <x v="1"/>
    <x v="1"/>
    <n v="3"/>
    <x v="0"/>
    <n v="1"/>
    <n v="0"/>
    <n v="12155"/>
    <n v="12155"/>
    <s v="Luxury"/>
    <x v="0"/>
    <x v="0"/>
    <s v="May"/>
    <x v="7"/>
  </r>
  <r>
    <s v="May282216559RT119"/>
    <n v="16559"/>
    <x v="45"/>
    <x v="27"/>
    <d v="2022-05-29T00:00:00"/>
    <n v="4"/>
    <x v="0"/>
    <s v="1655944709RT1"/>
    <n v="26"/>
    <n v="30"/>
    <x v="0"/>
    <x v="4"/>
    <x v="1"/>
    <n v="5"/>
    <x v="0"/>
    <n v="1"/>
    <n v="0"/>
    <n v="13260"/>
    <n v="13260"/>
    <s v="Luxury"/>
    <x v="0"/>
    <x v="1"/>
    <s v="May"/>
    <x v="7"/>
  </r>
  <r>
    <s v="May282216559RT120"/>
    <n v="16559"/>
    <x v="49"/>
    <x v="27"/>
    <d v="2022-06-02T00:00:00"/>
    <n v="3"/>
    <x v="0"/>
    <s v="1655944709RT1"/>
    <n v="26"/>
    <n v="30"/>
    <x v="0"/>
    <x v="1"/>
    <x v="1"/>
    <m/>
    <x v="2"/>
    <n v="1"/>
    <n v="0"/>
    <n v="12155"/>
    <n v="12155"/>
    <s v="Luxury"/>
    <x v="0"/>
    <x v="0"/>
    <s v="May"/>
    <x v="7"/>
  </r>
  <r>
    <s v="May282216559RT121"/>
    <n v="16559"/>
    <x v="49"/>
    <x v="27"/>
    <d v="2022-05-29T00:00:00"/>
    <n v="1"/>
    <x v="0"/>
    <s v="1655944709RT1"/>
    <n v="26"/>
    <n v="30"/>
    <x v="0"/>
    <x v="4"/>
    <x v="1"/>
    <n v="3"/>
    <x v="0"/>
    <n v="1"/>
    <n v="0"/>
    <n v="11050"/>
    <n v="11050"/>
    <s v="Luxury"/>
    <x v="0"/>
    <x v="1"/>
    <s v="May"/>
    <x v="7"/>
  </r>
  <r>
    <s v="May282216559RT122"/>
    <n v="16559"/>
    <x v="46"/>
    <x v="27"/>
    <d v="2022-05-29T00:00:00"/>
    <n v="3"/>
    <x v="0"/>
    <s v="1655944709RT1"/>
    <n v="26"/>
    <n v="30"/>
    <x v="0"/>
    <x v="4"/>
    <x v="1"/>
    <n v="5"/>
    <x v="0"/>
    <n v="1"/>
    <n v="0"/>
    <n v="12155"/>
    <n v="12155"/>
    <s v="Luxury"/>
    <x v="0"/>
    <x v="1"/>
    <s v="May"/>
    <x v="7"/>
  </r>
  <r>
    <s v="May282216559RT123"/>
    <n v="16559"/>
    <x v="51"/>
    <x v="27"/>
    <d v="2022-05-29T00:00:00"/>
    <n v="3"/>
    <x v="0"/>
    <s v="1655944709RT1"/>
    <n v="26"/>
    <n v="30"/>
    <x v="0"/>
    <x v="4"/>
    <x v="1"/>
    <m/>
    <x v="0"/>
    <n v="1"/>
    <n v="0"/>
    <n v="12155"/>
    <n v="12155"/>
    <s v="Luxury"/>
    <x v="0"/>
    <x v="1"/>
    <s v="May"/>
    <x v="7"/>
  </r>
  <r>
    <s v="May282216559RT124"/>
    <n v="16559"/>
    <x v="48"/>
    <x v="27"/>
    <d v="2022-05-29T00:00:00"/>
    <n v="3"/>
    <x v="0"/>
    <s v="1655944709RT1"/>
    <n v="26"/>
    <n v="30"/>
    <x v="0"/>
    <x v="2"/>
    <x v="1"/>
    <n v="5"/>
    <x v="0"/>
    <n v="1"/>
    <n v="0"/>
    <n v="12155"/>
    <n v="12155"/>
    <s v="Luxury"/>
    <x v="0"/>
    <x v="1"/>
    <s v="May"/>
    <x v="7"/>
  </r>
  <r>
    <s v="May282216559RT125"/>
    <n v="16559"/>
    <x v="51"/>
    <x v="27"/>
    <d v="2022-06-01T00:00:00"/>
    <n v="2"/>
    <x v="0"/>
    <s v="1655944709RT1"/>
    <n v="26"/>
    <n v="30"/>
    <x v="0"/>
    <x v="1"/>
    <x v="1"/>
    <m/>
    <x v="0"/>
    <n v="1"/>
    <n v="0"/>
    <n v="11050"/>
    <n v="11050"/>
    <s v="Luxury"/>
    <x v="0"/>
    <x v="0"/>
    <s v="May"/>
    <x v="7"/>
  </r>
  <r>
    <s v="May282216559RT126"/>
    <n v="16559"/>
    <x v="45"/>
    <x v="27"/>
    <d v="2022-06-02T00:00:00"/>
    <n v="2"/>
    <x v="0"/>
    <s v="1655944709RT1"/>
    <n v="26"/>
    <n v="30"/>
    <x v="0"/>
    <x v="1"/>
    <x v="1"/>
    <m/>
    <x v="0"/>
    <n v="1"/>
    <n v="0"/>
    <n v="11050"/>
    <n v="11050"/>
    <s v="Luxury"/>
    <x v="0"/>
    <x v="0"/>
    <s v="May"/>
    <x v="7"/>
  </r>
  <r>
    <s v="May282216559RT21"/>
    <n v="16559"/>
    <x v="47"/>
    <x v="27"/>
    <d v="2022-05-29T00:00:00"/>
    <n v="3"/>
    <x v="1"/>
    <s v="1655944709RT2"/>
    <n v="36"/>
    <n v="41"/>
    <x v="0"/>
    <x v="4"/>
    <x v="1"/>
    <n v="4"/>
    <x v="0"/>
    <n v="1"/>
    <n v="0"/>
    <n v="16830"/>
    <n v="16830"/>
    <s v="Luxury"/>
    <x v="1"/>
    <x v="1"/>
    <s v="May"/>
    <x v="7"/>
  </r>
  <r>
    <s v="May282216559RT22"/>
    <n v="16559"/>
    <x v="48"/>
    <x v="27"/>
    <d v="2022-06-01T00:00:00"/>
    <n v="1"/>
    <x v="1"/>
    <s v="1655944709RT2"/>
    <n v="36"/>
    <n v="41"/>
    <x v="0"/>
    <x v="2"/>
    <x v="1"/>
    <m/>
    <x v="0"/>
    <n v="1"/>
    <n v="0"/>
    <n v="15300"/>
    <n v="15300"/>
    <s v="Luxury"/>
    <x v="1"/>
    <x v="0"/>
    <s v="May"/>
    <x v="7"/>
  </r>
  <r>
    <s v="May282216559RT23"/>
    <n v="16559"/>
    <x v="46"/>
    <x v="27"/>
    <d v="2022-06-03T00:00:00"/>
    <n v="2"/>
    <x v="1"/>
    <s v="1655944709RT2"/>
    <n v="36"/>
    <n v="41"/>
    <x v="0"/>
    <x v="1"/>
    <x v="1"/>
    <m/>
    <x v="0"/>
    <n v="1"/>
    <n v="0"/>
    <n v="15300"/>
    <n v="15300"/>
    <s v="Luxury"/>
    <x v="1"/>
    <x v="0"/>
    <s v="May"/>
    <x v="7"/>
  </r>
  <r>
    <s v="May282216559RT24"/>
    <n v="16559"/>
    <x v="26"/>
    <x v="27"/>
    <d v="2022-05-30T00:00:00"/>
    <n v="1"/>
    <x v="1"/>
    <s v="1655944709RT2"/>
    <n v="36"/>
    <n v="41"/>
    <x v="0"/>
    <x v="5"/>
    <x v="1"/>
    <n v="5"/>
    <x v="0"/>
    <n v="1"/>
    <n v="0"/>
    <n v="15300"/>
    <n v="15300"/>
    <s v="Luxury"/>
    <x v="1"/>
    <x v="0"/>
    <s v="May"/>
    <x v="5"/>
  </r>
  <r>
    <s v="May282216559RT25"/>
    <n v="16559"/>
    <x v="46"/>
    <x v="27"/>
    <d v="2022-06-02T00:00:00"/>
    <n v="2"/>
    <x v="1"/>
    <s v="1655944709RT2"/>
    <n v="36"/>
    <n v="41"/>
    <x v="0"/>
    <x v="4"/>
    <x v="1"/>
    <n v="4"/>
    <x v="0"/>
    <n v="1"/>
    <n v="0"/>
    <n v="15300"/>
    <n v="15300"/>
    <s v="Luxury"/>
    <x v="1"/>
    <x v="0"/>
    <s v="May"/>
    <x v="7"/>
  </r>
  <r>
    <s v="May282216559RT26"/>
    <n v="16559"/>
    <x v="48"/>
    <x v="27"/>
    <d v="2022-06-03T00:00:00"/>
    <n v="2"/>
    <x v="1"/>
    <s v="1655944709RT2"/>
    <n v="36"/>
    <n v="41"/>
    <x v="0"/>
    <x v="0"/>
    <x v="1"/>
    <n v="5"/>
    <x v="0"/>
    <n v="1"/>
    <n v="0"/>
    <n v="15300"/>
    <n v="15300"/>
    <s v="Luxury"/>
    <x v="1"/>
    <x v="0"/>
    <s v="May"/>
    <x v="7"/>
  </r>
  <r>
    <s v="May282216559RT27"/>
    <n v="16559"/>
    <x v="17"/>
    <x v="27"/>
    <d v="2022-06-03T00:00:00"/>
    <n v="2"/>
    <x v="1"/>
    <s v="1655944709RT2"/>
    <n v="36"/>
    <n v="41"/>
    <x v="0"/>
    <x v="1"/>
    <x v="1"/>
    <n v="5"/>
    <x v="0"/>
    <n v="1"/>
    <n v="0"/>
    <n v="15300"/>
    <n v="15300"/>
    <s v="Luxury"/>
    <x v="1"/>
    <x v="0"/>
    <s v="May"/>
    <x v="1"/>
  </r>
  <r>
    <s v="May282216559RT28"/>
    <n v="16559"/>
    <x v="48"/>
    <x v="27"/>
    <d v="2022-05-31T00:00:00"/>
    <n v="3"/>
    <x v="1"/>
    <s v="1655944709RT2"/>
    <n v="36"/>
    <n v="41"/>
    <x v="0"/>
    <x v="1"/>
    <x v="1"/>
    <n v="5"/>
    <x v="0"/>
    <n v="1"/>
    <n v="0"/>
    <n v="16830"/>
    <n v="16830"/>
    <s v="Luxury"/>
    <x v="1"/>
    <x v="0"/>
    <s v="May"/>
    <x v="7"/>
  </r>
  <r>
    <s v="May282216559RT29"/>
    <n v="16559"/>
    <x v="49"/>
    <x v="27"/>
    <d v="2022-05-29T00:00:00"/>
    <n v="1"/>
    <x v="1"/>
    <s v="1655944709RT2"/>
    <n v="36"/>
    <n v="41"/>
    <x v="0"/>
    <x v="1"/>
    <x v="1"/>
    <m/>
    <x v="2"/>
    <n v="1"/>
    <n v="0"/>
    <n v="15300"/>
    <n v="15300"/>
    <s v="Luxury"/>
    <x v="1"/>
    <x v="1"/>
    <s v="May"/>
    <x v="7"/>
  </r>
  <r>
    <s v="May282216559RT210"/>
    <n v="16559"/>
    <x v="17"/>
    <x v="27"/>
    <d v="2022-06-02T00:00:00"/>
    <n v="2"/>
    <x v="1"/>
    <s v="1655944709RT2"/>
    <n v="36"/>
    <n v="41"/>
    <x v="0"/>
    <x v="0"/>
    <x v="1"/>
    <m/>
    <x v="0"/>
    <n v="1"/>
    <n v="0"/>
    <n v="15300"/>
    <n v="15300"/>
    <s v="Luxury"/>
    <x v="1"/>
    <x v="0"/>
    <s v="May"/>
    <x v="1"/>
  </r>
  <r>
    <s v="May282216559RT211"/>
    <n v="16559"/>
    <x v="45"/>
    <x v="27"/>
    <d v="2022-05-29T00:00:00"/>
    <n v="3"/>
    <x v="1"/>
    <s v="1655944709RT2"/>
    <n v="36"/>
    <n v="41"/>
    <x v="0"/>
    <x v="1"/>
    <x v="1"/>
    <n v="5"/>
    <x v="0"/>
    <n v="1"/>
    <n v="0"/>
    <n v="16830"/>
    <n v="16830"/>
    <s v="Luxury"/>
    <x v="1"/>
    <x v="1"/>
    <s v="May"/>
    <x v="7"/>
  </r>
  <r>
    <s v="May282216559RT212"/>
    <n v="16559"/>
    <x v="51"/>
    <x v="27"/>
    <d v="2022-05-30T00:00:00"/>
    <n v="3"/>
    <x v="1"/>
    <s v="1655944709RT2"/>
    <n v="36"/>
    <n v="41"/>
    <x v="0"/>
    <x v="2"/>
    <x v="1"/>
    <m/>
    <x v="0"/>
    <n v="1"/>
    <n v="0"/>
    <n v="16830"/>
    <n v="16830"/>
    <s v="Luxury"/>
    <x v="1"/>
    <x v="0"/>
    <s v="May"/>
    <x v="7"/>
  </r>
  <r>
    <s v="May282216559RT213"/>
    <n v="16559"/>
    <x v="50"/>
    <x v="27"/>
    <d v="2022-05-30T00:00:00"/>
    <n v="2"/>
    <x v="1"/>
    <s v="1655944709RT2"/>
    <n v="36"/>
    <n v="41"/>
    <x v="0"/>
    <x v="5"/>
    <x v="1"/>
    <m/>
    <x v="0"/>
    <n v="1"/>
    <n v="0"/>
    <n v="15300"/>
    <n v="15300"/>
    <s v="Luxury"/>
    <x v="1"/>
    <x v="0"/>
    <s v="May"/>
    <x v="7"/>
  </r>
  <r>
    <s v="May282216559RT214"/>
    <n v="16559"/>
    <x v="23"/>
    <x v="27"/>
    <d v="2022-05-30T00:00:00"/>
    <n v="2"/>
    <x v="1"/>
    <s v="1655944709RT2"/>
    <n v="36"/>
    <n v="41"/>
    <x v="0"/>
    <x v="1"/>
    <x v="1"/>
    <m/>
    <x v="2"/>
    <n v="1"/>
    <n v="0"/>
    <n v="15300"/>
    <n v="15300"/>
    <s v="Luxury"/>
    <x v="1"/>
    <x v="0"/>
    <s v="May"/>
    <x v="1"/>
  </r>
  <r>
    <s v="May282216559RT215"/>
    <n v="16559"/>
    <x v="50"/>
    <x v="27"/>
    <d v="2022-06-01T00:00:00"/>
    <n v="2"/>
    <x v="1"/>
    <s v="1655944709RT2"/>
    <n v="36"/>
    <n v="41"/>
    <x v="0"/>
    <x v="1"/>
    <x v="1"/>
    <m/>
    <x v="1"/>
    <n v="1"/>
    <n v="1"/>
    <n v="15300"/>
    <n v="6120"/>
    <s v="Luxury"/>
    <x v="1"/>
    <x v="0"/>
    <s v="May"/>
    <x v="7"/>
  </r>
  <r>
    <s v="May282216559RT216"/>
    <n v="16559"/>
    <x v="51"/>
    <x v="27"/>
    <d v="2022-05-31T00:00:00"/>
    <n v="1"/>
    <x v="1"/>
    <s v="1655944709RT2"/>
    <n v="36"/>
    <n v="41"/>
    <x v="0"/>
    <x v="2"/>
    <x v="1"/>
    <m/>
    <x v="0"/>
    <n v="1"/>
    <n v="0"/>
    <n v="15300"/>
    <n v="15300"/>
    <s v="Luxury"/>
    <x v="1"/>
    <x v="0"/>
    <s v="May"/>
    <x v="7"/>
  </r>
  <r>
    <s v="May282216559RT217"/>
    <n v="16559"/>
    <x v="48"/>
    <x v="27"/>
    <d v="2022-06-03T00:00:00"/>
    <n v="2"/>
    <x v="1"/>
    <s v="1655944709RT2"/>
    <n v="36"/>
    <n v="41"/>
    <x v="0"/>
    <x v="1"/>
    <x v="1"/>
    <m/>
    <x v="1"/>
    <n v="1"/>
    <n v="1"/>
    <n v="15300"/>
    <n v="6120"/>
    <s v="Luxury"/>
    <x v="1"/>
    <x v="0"/>
    <s v="May"/>
    <x v="7"/>
  </r>
  <r>
    <s v="May282216559RT218"/>
    <n v="16559"/>
    <x v="50"/>
    <x v="27"/>
    <d v="2022-05-31T00:00:00"/>
    <n v="3"/>
    <x v="1"/>
    <s v="1655944709RT2"/>
    <n v="36"/>
    <n v="41"/>
    <x v="0"/>
    <x v="0"/>
    <x v="1"/>
    <m/>
    <x v="0"/>
    <n v="1"/>
    <n v="0"/>
    <n v="16830"/>
    <n v="16830"/>
    <s v="Luxury"/>
    <x v="1"/>
    <x v="0"/>
    <s v="May"/>
    <x v="7"/>
  </r>
  <r>
    <s v="May282216559RT219"/>
    <n v="16559"/>
    <x v="45"/>
    <x v="27"/>
    <d v="2022-05-29T00:00:00"/>
    <n v="2"/>
    <x v="1"/>
    <s v="1655944709RT2"/>
    <n v="36"/>
    <n v="41"/>
    <x v="0"/>
    <x v="2"/>
    <x v="1"/>
    <m/>
    <x v="1"/>
    <n v="1"/>
    <n v="1"/>
    <n v="15300"/>
    <n v="6120"/>
    <s v="Luxury"/>
    <x v="1"/>
    <x v="1"/>
    <s v="May"/>
    <x v="7"/>
  </r>
  <r>
    <s v="May282216559RT220"/>
    <n v="16559"/>
    <x v="47"/>
    <x v="27"/>
    <d v="2022-06-02T00:00:00"/>
    <n v="3"/>
    <x v="1"/>
    <s v="1655944709RT2"/>
    <n v="36"/>
    <n v="41"/>
    <x v="0"/>
    <x v="1"/>
    <x v="1"/>
    <m/>
    <x v="0"/>
    <n v="1"/>
    <n v="0"/>
    <n v="16830"/>
    <n v="16830"/>
    <s v="Luxury"/>
    <x v="1"/>
    <x v="0"/>
    <s v="May"/>
    <x v="7"/>
  </r>
  <r>
    <s v="May282216559RT221"/>
    <n v="16559"/>
    <x v="49"/>
    <x v="27"/>
    <d v="2022-05-30T00:00:00"/>
    <n v="1"/>
    <x v="1"/>
    <s v="1655944709RT2"/>
    <n v="36"/>
    <n v="41"/>
    <x v="0"/>
    <x v="3"/>
    <x v="1"/>
    <n v="4"/>
    <x v="0"/>
    <n v="1"/>
    <n v="0"/>
    <n v="15300"/>
    <n v="15300"/>
    <s v="Luxury"/>
    <x v="1"/>
    <x v="0"/>
    <s v="May"/>
    <x v="7"/>
  </r>
  <r>
    <s v="May282216559RT222"/>
    <n v="16559"/>
    <x v="49"/>
    <x v="27"/>
    <d v="2022-06-02T00:00:00"/>
    <n v="2"/>
    <x v="1"/>
    <s v="1655944709RT2"/>
    <n v="36"/>
    <n v="41"/>
    <x v="0"/>
    <x v="1"/>
    <x v="1"/>
    <n v="4"/>
    <x v="0"/>
    <n v="1"/>
    <n v="0"/>
    <n v="15300"/>
    <n v="15300"/>
    <s v="Luxury"/>
    <x v="1"/>
    <x v="0"/>
    <s v="May"/>
    <x v="7"/>
  </r>
  <r>
    <s v="May282216559RT223"/>
    <n v="16559"/>
    <x v="51"/>
    <x v="27"/>
    <d v="2022-05-29T00:00:00"/>
    <n v="2"/>
    <x v="1"/>
    <s v="1655944709RT2"/>
    <n v="36"/>
    <n v="41"/>
    <x v="0"/>
    <x v="6"/>
    <x v="1"/>
    <m/>
    <x v="1"/>
    <n v="1"/>
    <n v="1"/>
    <n v="15300"/>
    <n v="6120"/>
    <s v="Luxury"/>
    <x v="1"/>
    <x v="1"/>
    <s v="May"/>
    <x v="7"/>
  </r>
  <r>
    <s v="May282216559RT224"/>
    <n v="16559"/>
    <x v="45"/>
    <x v="27"/>
    <d v="2022-05-29T00:00:00"/>
    <n v="2"/>
    <x v="1"/>
    <s v="1655944709RT2"/>
    <n v="36"/>
    <n v="41"/>
    <x v="0"/>
    <x v="1"/>
    <x v="1"/>
    <m/>
    <x v="1"/>
    <n v="1"/>
    <n v="1"/>
    <n v="15300"/>
    <n v="6120"/>
    <s v="Luxury"/>
    <x v="1"/>
    <x v="1"/>
    <s v="May"/>
    <x v="7"/>
  </r>
  <r>
    <s v="May282216559RT225"/>
    <n v="16559"/>
    <x v="48"/>
    <x v="27"/>
    <d v="2022-05-29T00:00:00"/>
    <n v="1"/>
    <x v="1"/>
    <s v="1655944709RT2"/>
    <n v="36"/>
    <n v="41"/>
    <x v="0"/>
    <x v="2"/>
    <x v="1"/>
    <m/>
    <x v="1"/>
    <n v="1"/>
    <n v="1"/>
    <n v="15300"/>
    <n v="6120"/>
    <s v="Luxury"/>
    <x v="1"/>
    <x v="1"/>
    <s v="May"/>
    <x v="7"/>
  </r>
  <r>
    <s v="May282216559RT226"/>
    <n v="16559"/>
    <x v="47"/>
    <x v="27"/>
    <d v="2022-06-03T00:00:00"/>
    <n v="2"/>
    <x v="1"/>
    <s v="1655944709RT2"/>
    <n v="36"/>
    <n v="41"/>
    <x v="0"/>
    <x v="6"/>
    <x v="1"/>
    <n v="4"/>
    <x v="0"/>
    <n v="1"/>
    <n v="0"/>
    <n v="15300"/>
    <n v="15300"/>
    <s v="Luxury"/>
    <x v="1"/>
    <x v="0"/>
    <s v="May"/>
    <x v="7"/>
  </r>
  <r>
    <s v="May282216559RT227"/>
    <n v="16559"/>
    <x v="47"/>
    <x v="27"/>
    <d v="2022-05-29T00:00:00"/>
    <n v="2"/>
    <x v="1"/>
    <s v="1655944709RT2"/>
    <n v="36"/>
    <n v="41"/>
    <x v="0"/>
    <x v="0"/>
    <x v="1"/>
    <n v="5"/>
    <x v="0"/>
    <n v="1"/>
    <n v="0"/>
    <n v="15300"/>
    <n v="15300"/>
    <s v="Luxury"/>
    <x v="1"/>
    <x v="1"/>
    <s v="May"/>
    <x v="7"/>
  </r>
  <r>
    <s v="May282216559RT228"/>
    <n v="16559"/>
    <x v="46"/>
    <x v="27"/>
    <d v="2022-05-31T00:00:00"/>
    <n v="1"/>
    <x v="1"/>
    <s v="1655944709RT2"/>
    <n v="36"/>
    <n v="41"/>
    <x v="0"/>
    <x v="1"/>
    <x v="1"/>
    <m/>
    <x v="0"/>
    <n v="1"/>
    <n v="0"/>
    <n v="15300"/>
    <n v="15300"/>
    <s v="Luxury"/>
    <x v="1"/>
    <x v="0"/>
    <s v="May"/>
    <x v="7"/>
  </r>
  <r>
    <s v="May282216559RT229"/>
    <n v="16559"/>
    <x v="48"/>
    <x v="27"/>
    <d v="2022-06-01T00:00:00"/>
    <n v="2"/>
    <x v="1"/>
    <s v="1655944709RT2"/>
    <n v="36"/>
    <n v="41"/>
    <x v="0"/>
    <x v="4"/>
    <x v="1"/>
    <n v="4"/>
    <x v="0"/>
    <n v="1"/>
    <n v="0"/>
    <n v="15300"/>
    <n v="15300"/>
    <s v="Luxury"/>
    <x v="1"/>
    <x v="0"/>
    <s v="May"/>
    <x v="7"/>
  </r>
  <r>
    <s v="May282216559RT230"/>
    <n v="16559"/>
    <x v="49"/>
    <x v="27"/>
    <d v="2022-05-29T00:00:00"/>
    <n v="1"/>
    <x v="1"/>
    <s v="1655944709RT2"/>
    <n v="36"/>
    <n v="41"/>
    <x v="0"/>
    <x v="2"/>
    <x v="1"/>
    <n v="5"/>
    <x v="0"/>
    <n v="1"/>
    <n v="0"/>
    <n v="15300"/>
    <n v="15300"/>
    <s v="Luxury"/>
    <x v="1"/>
    <x v="1"/>
    <s v="May"/>
    <x v="7"/>
  </r>
  <r>
    <s v="May282216559RT231"/>
    <n v="16559"/>
    <x v="17"/>
    <x v="27"/>
    <d v="2022-05-29T00:00:00"/>
    <n v="2"/>
    <x v="1"/>
    <s v="1655944709RT2"/>
    <n v="36"/>
    <n v="41"/>
    <x v="0"/>
    <x v="1"/>
    <x v="1"/>
    <n v="5"/>
    <x v="0"/>
    <n v="1"/>
    <n v="0"/>
    <n v="15300"/>
    <n v="15300"/>
    <s v="Luxury"/>
    <x v="1"/>
    <x v="1"/>
    <s v="May"/>
    <x v="1"/>
  </r>
  <r>
    <s v="May282216559RT232"/>
    <n v="16559"/>
    <x v="17"/>
    <x v="27"/>
    <d v="2022-06-01T00:00:00"/>
    <n v="1"/>
    <x v="1"/>
    <s v="1655944709RT2"/>
    <n v="36"/>
    <n v="41"/>
    <x v="0"/>
    <x v="1"/>
    <x v="1"/>
    <m/>
    <x v="2"/>
    <n v="1"/>
    <n v="0"/>
    <n v="15300"/>
    <n v="15300"/>
    <s v="Luxury"/>
    <x v="1"/>
    <x v="0"/>
    <s v="May"/>
    <x v="1"/>
  </r>
  <r>
    <s v="May282216559RT233"/>
    <n v="16559"/>
    <x v="47"/>
    <x v="27"/>
    <d v="2022-05-31T00:00:00"/>
    <n v="2"/>
    <x v="1"/>
    <s v="1655944709RT2"/>
    <n v="36"/>
    <n v="41"/>
    <x v="0"/>
    <x v="5"/>
    <x v="1"/>
    <n v="4"/>
    <x v="0"/>
    <n v="1"/>
    <n v="0"/>
    <n v="15300"/>
    <n v="15300"/>
    <s v="Luxury"/>
    <x v="1"/>
    <x v="0"/>
    <s v="May"/>
    <x v="7"/>
  </r>
  <r>
    <s v="May282216559RT234"/>
    <n v="16559"/>
    <x v="48"/>
    <x v="27"/>
    <d v="2022-05-29T00:00:00"/>
    <n v="2"/>
    <x v="1"/>
    <s v="1655944709RT2"/>
    <n v="36"/>
    <n v="41"/>
    <x v="0"/>
    <x v="5"/>
    <x v="1"/>
    <m/>
    <x v="1"/>
    <n v="1"/>
    <n v="1"/>
    <n v="15300"/>
    <n v="6120"/>
    <s v="Luxury"/>
    <x v="1"/>
    <x v="1"/>
    <s v="May"/>
    <x v="7"/>
  </r>
  <r>
    <s v="May282216559RT235"/>
    <n v="16559"/>
    <x v="48"/>
    <x v="27"/>
    <d v="2022-05-29T00:00:00"/>
    <n v="2"/>
    <x v="1"/>
    <s v="1655944709RT2"/>
    <n v="36"/>
    <n v="41"/>
    <x v="0"/>
    <x v="2"/>
    <x v="1"/>
    <n v="5"/>
    <x v="0"/>
    <n v="1"/>
    <n v="0"/>
    <n v="15300"/>
    <n v="15300"/>
    <s v="Luxury"/>
    <x v="1"/>
    <x v="1"/>
    <s v="May"/>
    <x v="7"/>
  </r>
  <r>
    <s v="May282216559RT236"/>
    <n v="16559"/>
    <x v="47"/>
    <x v="27"/>
    <d v="2022-05-31T00:00:00"/>
    <n v="2"/>
    <x v="1"/>
    <s v="1655944709RT2"/>
    <n v="36"/>
    <n v="41"/>
    <x v="0"/>
    <x v="1"/>
    <x v="1"/>
    <m/>
    <x v="1"/>
    <n v="1"/>
    <n v="1"/>
    <n v="15300"/>
    <n v="6120"/>
    <s v="Luxury"/>
    <x v="1"/>
    <x v="0"/>
    <s v="May"/>
    <x v="7"/>
  </r>
  <r>
    <s v="May282216559RT31"/>
    <n v="16559"/>
    <x v="44"/>
    <x v="27"/>
    <d v="2022-05-29T00:00:00"/>
    <n v="2"/>
    <x v="2"/>
    <s v="1655944709RT3"/>
    <n v="31"/>
    <n v="32"/>
    <x v="0"/>
    <x v="1"/>
    <x v="1"/>
    <n v="4"/>
    <x v="0"/>
    <n v="1"/>
    <n v="0"/>
    <n v="20400"/>
    <n v="20400"/>
    <s v="Luxury"/>
    <x v="2"/>
    <x v="1"/>
    <s v="May"/>
    <x v="6"/>
  </r>
  <r>
    <s v="May282216559RT32"/>
    <n v="16559"/>
    <x v="45"/>
    <x v="27"/>
    <d v="2022-05-29T00:00:00"/>
    <n v="2"/>
    <x v="2"/>
    <s v="1655944709RT3"/>
    <n v="31"/>
    <n v="32"/>
    <x v="0"/>
    <x v="0"/>
    <x v="1"/>
    <n v="5"/>
    <x v="0"/>
    <n v="1"/>
    <n v="0"/>
    <n v="20400"/>
    <n v="20400"/>
    <s v="Luxury"/>
    <x v="2"/>
    <x v="1"/>
    <s v="May"/>
    <x v="7"/>
  </r>
  <r>
    <s v="May282216559RT33"/>
    <n v="16559"/>
    <x v="46"/>
    <x v="27"/>
    <d v="2022-05-30T00:00:00"/>
    <n v="1"/>
    <x v="2"/>
    <s v="1655944709RT3"/>
    <n v="31"/>
    <n v="32"/>
    <x v="0"/>
    <x v="1"/>
    <x v="1"/>
    <n v="3"/>
    <x v="0"/>
    <n v="1"/>
    <n v="0"/>
    <n v="20400"/>
    <n v="20400"/>
    <s v="Luxury"/>
    <x v="2"/>
    <x v="0"/>
    <s v="May"/>
    <x v="7"/>
  </r>
  <r>
    <s v="May282216559RT34"/>
    <n v="16559"/>
    <x v="51"/>
    <x v="27"/>
    <d v="2022-06-03T00:00:00"/>
    <n v="2"/>
    <x v="2"/>
    <s v="1655944709RT3"/>
    <n v="31"/>
    <n v="32"/>
    <x v="0"/>
    <x v="1"/>
    <x v="1"/>
    <n v="5"/>
    <x v="0"/>
    <n v="1"/>
    <n v="0"/>
    <n v="20400"/>
    <n v="20400"/>
    <s v="Luxury"/>
    <x v="2"/>
    <x v="0"/>
    <s v="May"/>
    <x v="7"/>
  </r>
  <r>
    <s v="May282216559RT35"/>
    <n v="16559"/>
    <x v="49"/>
    <x v="27"/>
    <d v="2022-05-30T00:00:00"/>
    <n v="2"/>
    <x v="2"/>
    <s v="1655944709RT3"/>
    <n v="31"/>
    <n v="32"/>
    <x v="0"/>
    <x v="1"/>
    <x v="1"/>
    <m/>
    <x v="0"/>
    <n v="1"/>
    <n v="0"/>
    <n v="20400"/>
    <n v="20400"/>
    <s v="Luxury"/>
    <x v="2"/>
    <x v="0"/>
    <s v="May"/>
    <x v="7"/>
  </r>
  <r>
    <s v="May282216559RT36"/>
    <n v="16559"/>
    <x v="46"/>
    <x v="27"/>
    <d v="2022-06-02T00:00:00"/>
    <n v="2"/>
    <x v="2"/>
    <s v="1655944709RT3"/>
    <n v="31"/>
    <n v="32"/>
    <x v="0"/>
    <x v="2"/>
    <x v="1"/>
    <n v="4"/>
    <x v="0"/>
    <n v="1"/>
    <n v="0"/>
    <n v="20400"/>
    <n v="20400"/>
    <s v="Luxury"/>
    <x v="2"/>
    <x v="0"/>
    <s v="May"/>
    <x v="7"/>
  </r>
  <r>
    <s v="May282216559RT37"/>
    <n v="16559"/>
    <x v="48"/>
    <x v="27"/>
    <d v="2022-05-29T00:00:00"/>
    <n v="2"/>
    <x v="2"/>
    <s v="1655944709RT3"/>
    <n v="31"/>
    <n v="32"/>
    <x v="0"/>
    <x v="6"/>
    <x v="1"/>
    <m/>
    <x v="1"/>
    <n v="1"/>
    <n v="1"/>
    <n v="20400"/>
    <n v="8160"/>
    <s v="Luxury"/>
    <x v="2"/>
    <x v="1"/>
    <s v="May"/>
    <x v="7"/>
  </r>
  <r>
    <s v="May282216559RT38"/>
    <n v="16559"/>
    <x v="23"/>
    <x v="27"/>
    <d v="2022-05-29T00:00:00"/>
    <n v="2"/>
    <x v="2"/>
    <s v="1655944709RT3"/>
    <n v="31"/>
    <n v="32"/>
    <x v="0"/>
    <x v="4"/>
    <x v="1"/>
    <n v="5"/>
    <x v="0"/>
    <n v="1"/>
    <n v="0"/>
    <n v="20400"/>
    <n v="20400"/>
    <s v="Luxury"/>
    <x v="2"/>
    <x v="1"/>
    <s v="May"/>
    <x v="1"/>
  </r>
  <r>
    <s v="May282216559RT39"/>
    <n v="16559"/>
    <x v="51"/>
    <x v="27"/>
    <d v="2022-05-30T00:00:00"/>
    <n v="2"/>
    <x v="2"/>
    <s v="1655944709RT3"/>
    <n v="31"/>
    <n v="32"/>
    <x v="0"/>
    <x v="0"/>
    <x v="1"/>
    <m/>
    <x v="0"/>
    <n v="1"/>
    <n v="0"/>
    <n v="20400"/>
    <n v="20400"/>
    <s v="Luxury"/>
    <x v="2"/>
    <x v="0"/>
    <s v="May"/>
    <x v="7"/>
  </r>
  <r>
    <s v="May282216559RT310"/>
    <n v="16559"/>
    <x v="47"/>
    <x v="27"/>
    <d v="2022-06-03T00:00:00"/>
    <n v="6"/>
    <x v="2"/>
    <s v="1655944709RT3"/>
    <n v="31"/>
    <n v="32"/>
    <x v="0"/>
    <x v="4"/>
    <x v="1"/>
    <m/>
    <x v="1"/>
    <n v="1"/>
    <n v="1"/>
    <n v="28560"/>
    <n v="11424"/>
    <s v="Luxury"/>
    <x v="2"/>
    <x v="0"/>
    <s v="May"/>
    <x v="7"/>
  </r>
  <r>
    <s v="May282216559RT311"/>
    <n v="16559"/>
    <x v="45"/>
    <x v="27"/>
    <d v="2022-05-29T00:00:00"/>
    <n v="3"/>
    <x v="2"/>
    <s v="1655944709RT3"/>
    <n v="31"/>
    <n v="32"/>
    <x v="0"/>
    <x v="4"/>
    <x v="1"/>
    <n v="4"/>
    <x v="0"/>
    <n v="1"/>
    <n v="0"/>
    <n v="22440"/>
    <n v="22440"/>
    <s v="Luxury"/>
    <x v="2"/>
    <x v="1"/>
    <s v="May"/>
    <x v="7"/>
  </r>
  <r>
    <s v="May282216559RT312"/>
    <n v="16559"/>
    <x v="48"/>
    <x v="27"/>
    <d v="2022-05-31T00:00:00"/>
    <n v="3"/>
    <x v="2"/>
    <s v="1655944709RT3"/>
    <n v="31"/>
    <n v="32"/>
    <x v="0"/>
    <x v="4"/>
    <x v="1"/>
    <m/>
    <x v="1"/>
    <n v="1"/>
    <n v="1"/>
    <n v="22440"/>
    <n v="8976"/>
    <s v="Luxury"/>
    <x v="2"/>
    <x v="0"/>
    <s v="May"/>
    <x v="7"/>
  </r>
  <r>
    <s v="May282216559RT313"/>
    <n v="16559"/>
    <x v="48"/>
    <x v="27"/>
    <d v="2022-05-29T00:00:00"/>
    <n v="3"/>
    <x v="2"/>
    <s v="1655944709RT3"/>
    <n v="31"/>
    <n v="32"/>
    <x v="0"/>
    <x v="4"/>
    <x v="1"/>
    <m/>
    <x v="0"/>
    <n v="1"/>
    <n v="0"/>
    <n v="22440"/>
    <n v="22440"/>
    <s v="Luxury"/>
    <x v="2"/>
    <x v="1"/>
    <s v="May"/>
    <x v="7"/>
  </r>
  <r>
    <s v="May282216559RT314"/>
    <n v="16559"/>
    <x v="17"/>
    <x v="27"/>
    <d v="2022-06-01T00:00:00"/>
    <n v="2"/>
    <x v="2"/>
    <s v="1655944709RT3"/>
    <n v="31"/>
    <n v="32"/>
    <x v="0"/>
    <x v="1"/>
    <x v="1"/>
    <n v="3"/>
    <x v="0"/>
    <n v="1"/>
    <n v="0"/>
    <n v="20400"/>
    <n v="20400"/>
    <s v="Luxury"/>
    <x v="2"/>
    <x v="0"/>
    <s v="May"/>
    <x v="1"/>
  </r>
  <r>
    <s v="May282216559RT315"/>
    <n v="16559"/>
    <x v="49"/>
    <x v="27"/>
    <d v="2022-06-02T00:00:00"/>
    <n v="3"/>
    <x v="2"/>
    <s v="1655944709RT3"/>
    <n v="31"/>
    <n v="32"/>
    <x v="0"/>
    <x v="6"/>
    <x v="1"/>
    <n v="3"/>
    <x v="0"/>
    <n v="1"/>
    <n v="0"/>
    <n v="22440"/>
    <n v="22440"/>
    <s v="Luxury"/>
    <x v="2"/>
    <x v="0"/>
    <s v="May"/>
    <x v="7"/>
  </r>
  <r>
    <s v="May282216559RT316"/>
    <n v="16559"/>
    <x v="45"/>
    <x v="27"/>
    <d v="2022-06-02T00:00:00"/>
    <n v="2"/>
    <x v="2"/>
    <s v="1655944709RT3"/>
    <n v="31"/>
    <n v="32"/>
    <x v="0"/>
    <x v="1"/>
    <x v="1"/>
    <m/>
    <x v="2"/>
    <n v="1"/>
    <n v="0"/>
    <n v="20400"/>
    <n v="20400"/>
    <s v="Luxury"/>
    <x v="2"/>
    <x v="0"/>
    <s v="May"/>
    <x v="7"/>
  </r>
  <r>
    <s v="May282216559RT317"/>
    <n v="16559"/>
    <x v="23"/>
    <x v="27"/>
    <d v="2022-05-29T00:00:00"/>
    <n v="2"/>
    <x v="2"/>
    <s v="1655944709RT3"/>
    <n v="31"/>
    <n v="32"/>
    <x v="0"/>
    <x v="5"/>
    <x v="1"/>
    <n v="5"/>
    <x v="0"/>
    <n v="1"/>
    <n v="0"/>
    <n v="20400"/>
    <n v="20400"/>
    <s v="Luxury"/>
    <x v="2"/>
    <x v="1"/>
    <s v="May"/>
    <x v="1"/>
  </r>
  <r>
    <s v="May282216559RT318"/>
    <n v="16559"/>
    <x v="48"/>
    <x v="27"/>
    <d v="2022-05-30T00:00:00"/>
    <n v="2"/>
    <x v="2"/>
    <s v="1655944709RT3"/>
    <n v="31"/>
    <n v="32"/>
    <x v="0"/>
    <x v="1"/>
    <x v="1"/>
    <n v="5"/>
    <x v="0"/>
    <n v="1"/>
    <n v="0"/>
    <n v="20400"/>
    <n v="20400"/>
    <s v="Luxury"/>
    <x v="2"/>
    <x v="0"/>
    <s v="May"/>
    <x v="7"/>
  </r>
  <r>
    <s v="May282216559RT319"/>
    <n v="16559"/>
    <x v="46"/>
    <x v="27"/>
    <d v="2022-05-29T00:00:00"/>
    <n v="6"/>
    <x v="2"/>
    <s v="1655944709RT3"/>
    <n v="31"/>
    <n v="32"/>
    <x v="0"/>
    <x v="4"/>
    <x v="1"/>
    <m/>
    <x v="0"/>
    <n v="1"/>
    <n v="0"/>
    <n v="28560"/>
    <n v="28560"/>
    <s v="Luxury"/>
    <x v="2"/>
    <x v="1"/>
    <s v="May"/>
    <x v="7"/>
  </r>
  <r>
    <s v="May282216559RT320"/>
    <n v="16559"/>
    <x v="49"/>
    <x v="27"/>
    <d v="2022-05-31T00:00:00"/>
    <n v="2"/>
    <x v="2"/>
    <s v="1655944709RT3"/>
    <n v="31"/>
    <n v="32"/>
    <x v="0"/>
    <x v="1"/>
    <x v="1"/>
    <m/>
    <x v="2"/>
    <n v="1"/>
    <n v="0"/>
    <n v="20400"/>
    <n v="20400"/>
    <s v="Luxury"/>
    <x v="2"/>
    <x v="0"/>
    <s v="May"/>
    <x v="7"/>
  </r>
  <r>
    <s v="May282216559RT321"/>
    <n v="16559"/>
    <x v="48"/>
    <x v="27"/>
    <d v="2022-05-29T00:00:00"/>
    <n v="2"/>
    <x v="2"/>
    <s v="1655944709RT3"/>
    <n v="31"/>
    <n v="32"/>
    <x v="0"/>
    <x v="3"/>
    <x v="1"/>
    <m/>
    <x v="2"/>
    <n v="1"/>
    <n v="0"/>
    <n v="20400"/>
    <n v="20400"/>
    <s v="Luxury"/>
    <x v="2"/>
    <x v="1"/>
    <s v="May"/>
    <x v="7"/>
  </r>
  <r>
    <s v="May282216559RT322"/>
    <n v="16559"/>
    <x v="49"/>
    <x v="27"/>
    <d v="2022-06-02T00:00:00"/>
    <n v="2"/>
    <x v="2"/>
    <s v="1655944709RT3"/>
    <n v="31"/>
    <n v="32"/>
    <x v="0"/>
    <x v="3"/>
    <x v="1"/>
    <m/>
    <x v="1"/>
    <n v="1"/>
    <n v="1"/>
    <n v="20400"/>
    <n v="8160"/>
    <s v="Luxury"/>
    <x v="2"/>
    <x v="0"/>
    <s v="May"/>
    <x v="7"/>
  </r>
  <r>
    <s v="May282216559RT323"/>
    <n v="16559"/>
    <x v="46"/>
    <x v="27"/>
    <d v="2022-06-03T00:00:00"/>
    <n v="2"/>
    <x v="2"/>
    <s v="1655944709RT3"/>
    <n v="31"/>
    <n v="32"/>
    <x v="0"/>
    <x v="2"/>
    <x v="1"/>
    <m/>
    <x v="1"/>
    <n v="1"/>
    <n v="1"/>
    <n v="20400"/>
    <n v="8160"/>
    <s v="Luxury"/>
    <x v="2"/>
    <x v="0"/>
    <s v="May"/>
    <x v="7"/>
  </r>
  <r>
    <s v="May282216559RT324"/>
    <n v="16559"/>
    <x v="47"/>
    <x v="27"/>
    <d v="2022-05-30T00:00:00"/>
    <n v="2"/>
    <x v="2"/>
    <s v="1655944709RT3"/>
    <n v="31"/>
    <n v="32"/>
    <x v="0"/>
    <x v="1"/>
    <x v="1"/>
    <m/>
    <x v="1"/>
    <n v="1"/>
    <n v="1"/>
    <n v="20400"/>
    <n v="8160"/>
    <s v="Luxury"/>
    <x v="2"/>
    <x v="0"/>
    <s v="May"/>
    <x v="7"/>
  </r>
  <r>
    <s v="May282216559RT325"/>
    <n v="16559"/>
    <x v="48"/>
    <x v="27"/>
    <d v="2022-05-30T00:00:00"/>
    <n v="3"/>
    <x v="2"/>
    <s v="1655944709RT3"/>
    <n v="31"/>
    <n v="32"/>
    <x v="0"/>
    <x v="2"/>
    <x v="1"/>
    <m/>
    <x v="1"/>
    <n v="1"/>
    <n v="1"/>
    <n v="22440"/>
    <n v="8976"/>
    <s v="Luxury"/>
    <x v="2"/>
    <x v="0"/>
    <s v="May"/>
    <x v="7"/>
  </r>
  <r>
    <s v="May282216559RT326"/>
    <n v="16559"/>
    <x v="46"/>
    <x v="27"/>
    <d v="2022-05-29T00:00:00"/>
    <n v="2"/>
    <x v="2"/>
    <s v="1655944709RT3"/>
    <n v="31"/>
    <n v="32"/>
    <x v="0"/>
    <x v="4"/>
    <x v="1"/>
    <m/>
    <x v="0"/>
    <n v="1"/>
    <n v="0"/>
    <n v="20400"/>
    <n v="20400"/>
    <s v="Luxury"/>
    <x v="2"/>
    <x v="1"/>
    <s v="May"/>
    <x v="7"/>
  </r>
  <r>
    <s v="May282216559RT327"/>
    <n v="16559"/>
    <x v="48"/>
    <x v="27"/>
    <d v="2022-06-02T00:00:00"/>
    <n v="4"/>
    <x v="2"/>
    <s v="1655944709RT3"/>
    <n v="31"/>
    <n v="32"/>
    <x v="0"/>
    <x v="4"/>
    <x v="1"/>
    <n v="1"/>
    <x v="0"/>
    <n v="1"/>
    <n v="0"/>
    <n v="24480"/>
    <n v="24480"/>
    <s v="Luxury"/>
    <x v="2"/>
    <x v="0"/>
    <s v="May"/>
    <x v="7"/>
  </r>
  <r>
    <s v="May282216559RT328"/>
    <n v="16559"/>
    <x v="26"/>
    <x v="27"/>
    <d v="2022-05-30T00:00:00"/>
    <n v="2"/>
    <x v="2"/>
    <s v="1655944709RT3"/>
    <n v="31"/>
    <n v="32"/>
    <x v="0"/>
    <x v="1"/>
    <x v="1"/>
    <m/>
    <x v="1"/>
    <n v="1"/>
    <n v="1"/>
    <n v="20400"/>
    <n v="8160"/>
    <s v="Luxury"/>
    <x v="2"/>
    <x v="0"/>
    <s v="May"/>
    <x v="5"/>
  </r>
  <r>
    <s v="May282216559RT329"/>
    <n v="16559"/>
    <x v="46"/>
    <x v="27"/>
    <d v="2022-06-01T00:00:00"/>
    <n v="3"/>
    <x v="2"/>
    <s v="1655944709RT3"/>
    <n v="31"/>
    <n v="32"/>
    <x v="0"/>
    <x v="3"/>
    <x v="1"/>
    <n v="4"/>
    <x v="0"/>
    <n v="1"/>
    <n v="0"/>
    <n v="22440"/>
    <n v="22440"/>
    <s v="Luxury"/>
    <x v="2"/>
    <x v="0"/>
    <s v="May"/>
    <x v="7"/>
  </r>
  <r>
    <s v="May282216559RT330"/>
    <n v="16559"/>
    <x v="49"/>
    <x v="27"/>
    <d v="2022-05-30T00:00:00"/>
    <n v="2"/>
    <x v="2"/>
    <s v="1655944709RT3"/>
    <n v="31"/>
    <n v="32"/>
    <x v="0"/>
    <x v="4"/>
    <x v="1"/>
    <m/>
    <x v="1"/>
    <n v="1"/>
    <n v="1"/>
    <n v="20400"/>
    <n v="8160"/>
    <s v="Luxury"/>
    <x v="2"/>
    <x v="0"/>
    <s v="May"/>
    <x v="7"/>
  </r>
  <r>
    <s v="May282216559RT331"/>
    <n v="16559"/>
    <x v="49"/>
    <x v="27"/>
    <d v="2022-05-29T00:00:00"/>
    <n v="2"/>
    <x v="2"/>
    <s v="1655944709RT3"/>
    <n v="31"/>
    <n v="32"/>
    <x v="0"/>
    <x v="1"/>
    <x v="1"/>
    <m/>
    <x v="1"/>
    <n v="1"/>
    <n v="1"/>
    <n v="20400"/>
    <n v="8160"/>
    <s v="Luxury"/>
    <x v="2"/>
    <x v="1"/>
    <s v="May"/>
    <x v="7"/>
  </r>
  <r>
    <s v="May282216559RT41"/>
    <n v="16559"/>
    <x v="49"/>
    <x v="27"/>
    <d v="2022-06-02T00:00:00"/>
    <n v="2"/>
    <x v="3"/>
    <s v="1655944709RT4"/>
    <n v="18"/>
    <n v="18"/>
    <x v="0"/>
    <x v="1"/>
    <x v="1"/>
    <n v="5"/>
    <x v="0"/>
    <n v="1"/>
    <n v="0"/>
    <n v="32300"/>
    <n v="32300"/>
    <s v="Luxury"/>
    <x v="3"/>
    <x v="0"/>
    <s v="May"/>
    <x v="7"/>
  </r>
  <r>
    <s v="May282216559RT42"/>
    <n v="16559"/>
    <x v="47"/>
    <x v="27"/>
    <d v="2022-06-02T00:00:00"/>
    <n v="1"/>
    <x v="3"/>
    <s v="1655944709RT4"/>
    <n v="18"/>
    <n v="18"/>
    <x v="0"/>
    <x v="0"/>
    <x v="1"/>
    <n v="4"/>
    <x v="0"/>
    <n v="1"/>
    <n v="0"/>
    <n v="32300"/>
    <n v="32300"/>
    <s v="Luxury"/>
    <x v="3"/>
    <x v="0"/>
    <s v="May"/>
    <x v="7"/>
  </r>
  <r>
    <s v="May282216559RT43"/>
    <n v="16559"/>
    <x v="44"/>
    <x v="27"/>
    <d v="2022-06-03T00:00:00"/>
    <n v="2"/>
    <x v="3"/>
    <s v="1655944709RT4"/>
    <n v="18"/>
    <n v="18"/>
    <x v="0"/>
    <x v="4"/>
    <x v="1"/>
    <m/>
    <x v="2"/>
    <n v="1"/>
    <n v="0"/>
    <n v="32300"/>
    <n v="32300"/>
    <s v="Luxury"/>
    <x v="3"/>
    <x v="0"/>
    <s v="May"/>
    <x v="6"/>
  </r>
  <r>
    <s v="May282216559RT44"/>
    <n v="16559"/>
    <x v="49"/>
    <x v="27"/>
    <d v="2022-05-29T00:00:00"/>
    <n v="1"/>
    <x v="3"/>
    <s v="1655944709RT4"/>
    <n v="18"/>
    <n v="18"/>
    <x v="0"/>
    <x v="0"/>
    <x v="1"/>
    <m/>
    <x v="0"/>
    <n v="1"/>
    <n v="0"/>
    <n v="32300"/>
    <n v="32300"/>
    <s v="Luxury"/>
    <x v="3"/>
    <x v="1"/>
    <s v="May"/>
    <x v="7"/>
  </r>
  <r>
    <s v="May282216559RT45"/>
    <n v="16559"/>
    <x v="49"/>
    <x v="27"/>
    <d v="2022-06-02T00:00:00"/>
    <n v="2"/>
    <x v="3"/>
    <s v="1655944709RT4"/>
    <n v="18"/>
    <n v="18"/>
    <x v="0"/>
    <x v="6"/>
    <x v="1"/>
    <n v="5"/>
    <x v="0"/>
    <n v="1"/>
    <n v="0"/>
    <n v="32300"/>
    <n v="32300"/>
    <s v="Luxury"/>
    <x v="3"/>
    <x v="0"/>
    <s v="May"/>
    <x v="7"/>
  </r>
  <r>
    <s v="May282216559RT46"/>
    <n v="16559"/>
    <x v="45"/>
    <x v="27"/>
    <d v="2022-05-31T00:00:00"/>
    <n v="2"/>
    <x v="3"/>
    <s v="1655944709RT4"/>
    <n v="18"/>
    <n v="18"/>
    <x v="0"/>
    <x v="3"/>
    <x v="1"/>
    <n v="4"/>
    <x v="0"/>
    <n v="1"/>
    <n v="0"/>
    <n v="32300"/>
    <n v="32300"/>
    <s v="Luxury"/>
    <x v="3"/>
    <x v="0"/>
    <s v="May"/>
    <x v="7"/>
  </r>
  <r>
    <s v="May282216559RT47"/>
    <n v="16559"/>
    <x v="26"/>
    <x v="27"/>
    <d v="2022-05-29T00:00:00"/>
    <n v="2"/>
    <x v="3"/>
    <s v="1655944709RT4"/>
    <n v="18"/>
    <n v="18"/>
    <x v="0"/>
    <x v="0"/>
    <x v="1"/>
    <n v="5"/>
    <x v="0"/>
    <n v="1"/>
    <n v="0"/>
    <n v="32300"/>
    <n v="32300"/>
    <s v="Luxury"/>
    <x v="3"/>
    <x v="1"/>
    <s v="May"/>
    <x v="5"/>
  </r>
  <r>
    <s v="May282216559RT48"/>
    <n v="16559"/>
    <x v="45"/>
    <x v="27"/>
    <d v="2022-05-30T00:00:00"/>
    <n v="2"/>
    <x v="3"/>
    <s v="1655944709RT4"/>
    <n v="18"/>
    <n v="18"/>
    <x v="0"/>
    <x v="0"/>
    <x v="1"/>
    <n v="5"/>
    <x v="0"/>
    <n v="1"/>
    <n v="0"/>
    <n v="32300"/>
    <n v="32300"/>
    <s v="Luxury"/>
    <x v="3"/>
    <x v="0"/>
    <s v="May"/>
    <x v="7"/>
  </r>
  <r>
    <s v="May282216559RT49"/>
    <n v="16559"/>
    <x v="51"/>
    <x v="27"/>
    <d v="2022-05-30T00:00:00"/>
    <n v="1"/>
    <x v="3"/>
    <s v="1655944709RT4"/>
    <n v="18"/>
    <n v="18"/>
    <x v="0"/>
    <x v="1"/>
    <x v="1"/>
    <m/>
    <x v="1"/>
    <n v="1"/>
    <n v="1"/>
    <n v="32300"/>
    <n v="12920"/>
    <s v="Luxury"/>
    <x v="3"/>
    <x v="0"/>
    <s v="May"/>
    <x v="7"/>
  </r>
  <r>
    <s v="May282216559RT410"/>
    <n v="16559"/>
    <x v="48"/>
    <x v="27"/>
    <d v="2022-06-01T00:00:00"/>
    <n v="2"/>
    <x v="3"/>
    <s v="1655944709RT4"/>
    <n v="18"/>
    <n v="18"/>
    <x v="0"/>
    <x v="3"/>
    <x v="1"/>
    <n v="5"/>
    <x v="0"/>
    <n v="1"/>
    <n v="0"/>
    <n v="32300"/>
    <n v="32300"/>
    <s v="Luxury"/>
    <x v="3"/>
    <x v="0"/>
    <s v="May"/>
    <x v="7"/>
  </r>
  <r>
    <s v="May282216559RT411"/>
    <n v="16559"/>
    <x v="48"/>
    <x v="27"/>
    <d v="2022-06-02T00:00:00"/>
    <n v="2"/>
    <x v="3"/>
    <s v="1655944709RT4"/>
    <n v="18"/>
    <n v="18"/>
    <x v="0"/>
    <x v="1"/>
    <x v="1"/>
    <n v="1"/>
    <x v="0"/>
    <n v="1"/>
    <n v="0"/>
    <n v="32300"/>
    <n v="32300"/>
    <s v="Luxury"/>
    <x v="3"/>
    <x v="0"/>
    <s v="May"/>
    <x v="7"/>
  </r>
  <r>
    <s v="May282216559RT412"/>
    <n v="16559"/>
    <x v="47"/>
    <x v="27"/>
    <d v="2022-05-30T00:00:00"/>
    <n v="5"/>
    <x v="3"/>
    <s v="1655944709RT4"/>
    <n v="18"/>
    <n v="18"/>
    <x v="0"/>
    <x v="2"/>
    <x v="1"/>
    <m/>
    <x v="0"/>
    <n v="1"/>
    <n v="0"/>
    <n v="41990"/>
    <n v="41990"/>
    <s v="Luxury"/>
    <x v="3"/>
    <x v="0"/>
    <s v="May"/>
    <x v="7"/>
  </r>
  <r>
    <s v="May282216559RT413"/>
    <n v="16559"/>
    <x v="46"/>
    <x v="27"/>
    <d v="2022-05-30T00:00:00"/>
    <n v="2"/>
    <x v="3"/>
    <s v="1655944709RT4"/>
    <n v="18"/>
    <n v="18"/>
    <x v="0"/>
    <x v="1"/>
    <x v="1"/>
    <n v="3"/>
    <x v="0"/>
    <n v="1"/>
    <n v="0"/>
    <n v="32300"/>
    <n v="32300"/>
    <s v="Luxury"/>
    <x v="3"/>
    <x v="0"/>
    <s v="May"/>
    <x v="7"/>
  </r>
  <r>
    <s v="May282216559RT414"/>
    <n v="16559"/>
    <x v="45"/>
    <x v="27"/>
    <d v="2022-05-31T00:00:00"/>
    <n v="3"/>
    <x v="3"/>
    <s v="1655944709RT4"/>
    <n v="18"/>
    <n v="18"/>
    <x v="0"/>
    <x v="2"/>
    <x v="1"/>
    <n v="5"/>
    <x v="0"/>
    <n v="1"/>
    <n v="0"/>
    <n v="35530"/>
    <n v="35530"/>
    <s v="Luxury"/>
    <x v="3"/>
    <x v="0"/>
    <s v="May"/>
    <x v="7"/>
  </r>
  <r>
    <s v="May282216559RT415"/>
    <n v="16559"/>
    <x v="47"/>
    <x v="27"/>
    <d v="2022-05-29T00:00:00"/>
    <n v="3"/>
    <x v="3"/>
    <s v="1655944709RT4"/>
    <n v="18"/>
    <n v="18"/>
    <x v="0"/>
    <x v="0"/>
    <x v="1"/>
    <m/>
    <x v="0"/>
    <n v="1"/>
    <n v="0"/>
    <n v="35530"/>
    <n v="35530"/>
    <s v="Luxury"/>
    <x v="3"/>
    <x v="1"/>
    <s v="May"/>
    <x v="7"/>
  </r>
  <r>
    <s v="May282216559RT416"/>
    <n v="16559"/>
    <x v="47"/>
    <x v="27"/>
    <d v="2022-05-30T00:00:00"/>
    <n v="2"/>
    <x v="3"/>
    <s v="1655944709RT4"/>
    <n v="18"/>
    <n v="18"/>
    <x v="0"/>
    <x v="1"/>
    <x v="1"/>
    <n v="3"/>
    <x v="0"/>
    <n v="1"/>
    <n v="0"/>
    <n v="32300"/>
    <n v="32300"/>
    <s v="Luxury"/>
    <x v="3"/>
    <x v="0"/>
    <s v="May"/>
    <x v="7"/>
  </r>
  <r>
    <s v="May282216559RT417"/>
    <n v="16559"/>
    <x v="48"/>
    <x v="27"/>
    <d v="2022-05-29T00:00:00"/>
    <n v="3"/>
    <x v="3"/>
    <s v="1655944709RT4"/>
    <n v="18"/>
    <n v="18"/>
    <x v="0"/>
    <x v="4"/>
    <x v="1"/>
    <m/>
    <x v="0"/>
    <n v="1"/>
    <n v="0"/>
    <n v="35530"/>
    <n v="35530"/>
    <s v="Luxury"/>
    <x v="3"/>
    <x v="1"/>
    <s v="May"/>
    <x v="7"/>
  </r>
  <r>
    <s v="May282216559RT418"/>
    <n v="16559"/>
    <x v="48"/>
    <x v="27"/>
    <d v="2022-06-02T00:00:00"/>
    <n v="3"/>
    <x v="3"/>
    <s v="1655944709RT4"/>
    <n v="18"/>
    <n v="18"/>
    <x v="0"/>
    <x v="4"/>
    <x v="1"/>
    <m/>
    <x v="1"/>
    <n v="1"/>
    <n v="1"/>
    <n v="35530"/>
    <n v="14212"/>
    <s v="Luxury"/>
    <x v="3"/>
    <x v="0"/>
    <s v="May"/>
    <x v="7"/>
  </r>
  <r>
    <s v="May282216560RT11"/>
    <n v="16560"/>
    <x v="50"/>
    <x v="27"/>
    <d v="2022-05-29T00:00:00"/>
    <n v="2"/>
    <x v="0"/>
    <s v="1656044709RT1"/>
    <n v="24"/>
    <n v="34"/>
    <x v="0"/>
    <x v="2"/>
    <x v="0"/>
    <m/>
    <x v="1"/>
    <n v="1"/>
    <n v="1"/>
    <n v="9100"/>
    <n v="3640"/>
    <s v="Business"/>
    <x v="0"/>
    <x v="1"/>
    <s v="May"/>
    <x v="7"/>
  </r>
  <r>
    <s v="May282216560RT12"/>
    <n v="16560"/>
    <x v="49"/>
    <x v="27"/>
    <d v="2022-05-29T00:00:00"/>
    <n v="2"/>
    <x v="0"/>
    <s v="1656044709RT1"/>
    <n v="24"/>
    <n v="34"/>
    <x v="0"/>
    <x v="1"/>
    <x v="0"/>
    <m/>
    <x v="1"/>
    <n v="1"/>
    <n v="1"/>
    <n v="9100"/>
    <n v="3640"/>
    <s v="Business"/>
    <x v="0"/>
    <x v="1"/>
    <s v="May"/>
    <x v="7"/>
  </r>
  <r>
    <s v="May282216560RT13"/>
    <n v="16560"/>
    <x v="50"/>
    <x v="27"/>
    <d v="2022-05-29T00:00:00"/>
    <n v="4"/>
    <x v="0"/>
    <s v="1656044709RT1"/>
    <n v="24"/>
    <n v="34"/>
    <x v="0"/>
    <x v="6"/>
    <x v="0"/>
    <n v="3"/>
    <x v="0"/>
    <n v="1"/>
    <n v="0"/>
    <n v="10920"/>
    <n v="10920"/>
    <s v="Business"/>
    <x v="0"/>
    <x v="1"/>
    <s v="May"/>
    <x v="7"/>
  </r>
  <r>
    <s v="May282216560RT14"/>
    <n v="16560"/>
    <x v="47"/>
    <x v="27"/>
    <d v="2022-05-29T00:00:00"/>
    <n v="1"/>
    <x v="0"/>
    <s v="1656044709RT1"/>
    <n v="24"/>
    <n v="34"/>
    <x v="0"/>
    <x v="3"/>
    <x v="0"/>
    <n v="3"/>
    <x v="0"/>
    <n v="1"/>
    <n v="0"/>
    <n v="9100"/>
    <n v="9100"/>
    <s v="Business"/>
    <x v="0"/>
    <x v="1"/>
    <s v="May"/>
    <x v="7"/>
  </r>
  <r>
    <s v="May282216560RT15"/>
    <n v="16560"/>
    <x v="50"/>
    <x v="27"/>
    <d v="2022-05-30T00:00:00"/>
    <n v="2"/>
    <x v="0"/>
    <s v="1656044709RT1"/>
    <n v="24"/>
    <n v="34"/>
    <x v="0"/>
    <x v="5"/>
    <x v="0"/>
    <m/>
    <x v="0"/>
    <n v="1"/>
    <n v="0"/>
    <n v="9100"/>
    <n v="9100"/>
    <s v="Business"/>
    <x v="0"/>
    <x v="0"/>
    <s v="May"/>
    <x v="7"/>
  </r>
  <r>
    <s v="May282216560RT16"/>
    <n v="16560"/>
    <x v="50"/>
    <x v="27"/>
    <d v="2022-05-29T00:00:00"/>
    <n v="1"/>
    <x v="0"/>
    <s v="1656044709RT1"/>
    <n v="24"/>
    <n v="34"/>
    <x v="0"/>
    <x v="5"/>
    <x v="0"/>
    <m/>
    <x v="1"/>
    <n v="1"/>
    <n v="1"/>
    <n v="9100"/>
    <n v="3640"/>
    <s v="Business"/>
    <x v="0"/>
    <x v="1"/>
    <s v="May"/>
    <x v="7"/>
  </r>
  <r>
    <s v="May282216560RT17"/>
    <n v="16560"/>
    <x v="23"/>
    <x v="27"/>
    <d v="2022-05-29T00:00:00"/>
    <n v="4"/>
    <x v="0"/>
    <s v="1656044709RT1"/>
    <n v="24"/>
    <n v="34"/>
    <x v="0"/>
    <x v="1"/>
    <x v="0"/>
    <n v="3"/>
    <x v="0"/>
    <n v="1"/>
    <n v="0"/>
    <n v="10920"/>
    <n v="10920"/>
    <s v="Business"/>
    <x v="0"/>
    <x v="1"/>
    <s v="May"/>
    <x v="1"/>
  </r>
  <r>
    <s v="May282216560RT18"/>
    <n v="16560"/>
    <x v="48"/>
    <x v="27"/>
    <d v="2022-05-30T00:00:00"/>
    <n v="1"/>
    <x v="0"/>
    <s v="1656044709RT1"/>
    <n v="24"/>
    <n v="34"/>
    <x v="0"/>
    <x v="3"/>
    <x v="0"/>
    <n v="3"/>
    <x v="0"/>
    <n v="1"/>
    <n v="0"/>
    <n v="9100"/>
    <n v="9100"/>
    <s v="Business"/>
    <x v="0"/>
    <x v="0"/>
    <s v="May"/>
    <x v="7"/>
  </r>
  <r>
    <s v="May282216560RT19"/>
    <n v="16560"/>
    <x v="51"/>
    <x v="27"/>
    <d v="2022-05-29T00:00:00"/>
    <n v="3"/>
    <x v="0"/>
    <s v="1656044709RT1"/>
    <n v="24"/>
    <n v="34"/>
    <x v="0"/>
    <x v="1"/>
    <x v="0"/>
    <m/>
    <x v="1"/>
    <n v="1"/>
    <n v="1"/>
    <n v="10010"/>
    <n v="4004"/>
    <s v="Business"/>
    <x v="0"/>
    <x v="1"/>
    <s v="May"/>
    <x v="7"/>
  </r>
  <r>
    <s v="May282216560RT110"/>
    <n v="16560"/>
    <x v="47"/>
    <x v="27"/>
    <d v="2022-05-29T00:00:00"/>
    <n v="1"/>
    <x v="0"/>
    <s v="1656044709RT1"/>
    <n v="24"/>
    <n v="34"/>
    <x v="0"/>
    <x v="4"/>
    <x v="0"/>
    <m/>
    <x v="1"/>
    <n v="1"/>
    <n v="1"/>
    <n v="9100"/>
    <n v="3640"/>
    <s v="Business"/>
    <x v="0"/>
    <x v="1"/>
    <s v="May"/>
    <x v="7"/>
  </r>
  <r>
    <s v="May282216560RT111"/>
    <n v="16560"/>
    <x v="50"/>
    <x v="27"/>
    <d v="2022-05-29T00:00:00"/>
    <n v="1"/>
    <x v="0"/>
    <s v="1656044709RT1"/>
    <n v="24"/>
    <n v="34"/>
    <x v="0"/>
    <x v="1"/>
    <x v="0"/>
    <n v="3"/>
    <x v="0"/>
    <n v="1"/>
    <n v="0"/>
    <n v="9100"/>
    <n v="9100"/>
    <s v="Business"/>
    <x v="0"/>
    <x v="1"/>
    <s v="May"/>
    <x v="7"/>
  </r>
  <r>
    <s v="May282216560RT112"/>
    <n v="16560"/>
    <x v="50"/>
    <x v="27"/>
    <d v="2022-05-29T00:00:00"/>
    <n v="1"/>
    <x v="0"/>
    <s v="1656044709RT1"/>
    <n v="24"/>
    <n v="34"/>
    <x v="0"/>
    <x v="1"/>
    <x v="0"/>
    <m/>
    <x v="0"/>
    <n v="1"/>
    <n v="0"/>
    <n v="9100"/>
    <n v="9100"/>
    <s v="Business"/>
    <x v="0"/>
    <x v="1"/>
    <s v="May"/>
    <x v="7"/>
  </r>
  <r>
    <s v="May282216560RT113"/>
    <n v="16560"/>
    <x v="51"/>
    <x v="27"/>
    <d v="2022-05-30T00:00:00"/>
    <n v="2"/>
    <x v="0"/>
    <s v="1656044709RT1"/>
    <n v="24"/>
    <n v="34"/>
    <x v="0"/>
    <x v="4"/>
    <x v="0"/>
    <m/>
    <x v="0"/>
    <n v="1"/>
    <n v="0"/>
    <n v="9100"/>
    <n v="9100"/>
    <s v="Business"/>
    <x v="0"/>
    <x v="0"/>
    <s v="May"/>
    <x v="7"/>
  </r>
  <r>
    <s v="May282216560RT114"/>
    <n v="16560"/>
    <x v="50"/>
    <x v="27"/>
    <d v="2022-06-01T00:00:00"/>
    <n v="3"/>
    <x v="0"/>
    <s v="1656044709RT1"/>
    <n v="24"/>
    <n v="34"/>
    <x v="0"/>
    <x v="2"/>
    <x v="0"/>
    <m/>
    <x v="0"/>
    <n v="1"/>
    <n v="0"/>
    <n v="10010"/>
    <n v="10010"/>
    <s v="Business"/>
    <x v="0"/>
    <x v="0"/>
    <s v="May"/>
    <x v="7"/>
  </r>
  <r>
    <s v="May282216560RT115"/>
    <n v="16560"/>
    <x v="51"/>
    <x v="27"/>
    <d v="2022-05-29T00:00:00"/>
    <n v="1"/>
    <x v="0"/>
    <s v="1656044709RT1"/>
    <n v="24"/>
    <n v="34"/>
    <x v="0"/>
    <x v="1"/>
    <x v="0"/>
    <n v="4"/>
    <x v="0"/>
    <n v="1"/>
    <n v="0"/>
    <n v="9100"/>
    <n v="9100"/>
    <s v="Business"/>
    <x v="0"/>
    <x v="1"/>
    <s v="May"/>
    <x v="7"/>
  </r>
  <r>
    <s v="May282216560RT116"/>
    <n v="16560"/>
    <x v="51"/>
    <x v="27"/>
    <d v="2022-05-29T00:00:00"/>
    <n v="1"/>
    <x v="0"/>
    <s v="1656044709RT1"/>
    <n v="24"/>
    <n v="34"/>
    <x v="0"/>
    <x v="1"/>
    <x v="0"/>
    <n v="3"/>
    <x v="0"/>
    <n v="1"/>
    <n v="0"/>
    <n v="9100"/>
    <n v="9100"/>
    <s v="Business"/>
    <x v="0"/>
    <x v="1"/>
    <s v="May"/>
    <x v="7"/>
  </r>
  <r>
    <s v="May282216560RT117"/>
    <n v="16560"/>
    <x v="17"/>
    <x v="27"/>
    <d v="2022-06-01T00:00:00"/>
    <n v="4"/>
    <x v="0"/>
    <s v="1656044709RT1"/>
    <n v="24"/>
    <n v="34"/>
    <x v="0"/>
    <x v="5"/>
    <x v="0"/>
    <n v="3"/>
    <x v="0"/>
    <n v="1"/>
    <n v="0"/>
    <n v="10920"/>
    <n v="10920"/>
    <s v="Business"/>
    <x v="0"/>
    <x v="0"/>
    <s v="May"/>
    <x v="1"/>
  </r>
  <r>
    <s v="May282216560RT118"/>
    <n v="16560"/>
    <x v="51"/>
    <x v="27"/>
    <d v="2022-05-29T00:00:00"/>
    <n v="4"/>
    <x v="0"/>
    <s v="1656044709RT1"/>
    <n v="24"/>
    <n v="34"/>
    <x v="0"/>
    <x v="6"/>
    <x v="0"/>
    <m/>
    <x v="1"/>
    <n v="1"/>
    <n v="1"/>
    <n v="10920"/>
    <n v="4368"/>
    <s v="Business"/>
    <x v="0"/>
    <x v="1"/>
    <s v="May"/>
    <x v="7"/>
  </r>
  <r>
    <s v="May282216560RT119"/>
    <n v="16560"/>
    <x v="45"/>
    <x v="27"/>
    <d v="2022-06-02T00:00:00"/>
    <n v="1"/>
    <x v="0"/>
    <s v="1656044709RT1"/>
    <n v="24"/>
    <n v="34"/>
    <x v="0"/>
    <x v="2"/>
    <x v="0"/>
    <n v="3"/>
    <x v="0"/>
    <n v="1"/>
    <n v="0"/>
    <n v="9100"/>
    <n v="9100"/>
    <s v="Business"/>
    <x v="0"/>
    <x v="0"/>
    <s v="May"/>
    <x v="7"/>
  </r>
  <r>
    <s v="May282216560RT120"/>
    <n v="16560"/>
    <x v="50"/>
    <x v="27"/>
    <d v="2022-05-29T00:00:00"/>
    <n v="2"/>
    <x v="0"/>
    <s v="1656044709RT1"/>
    <n v="24"/>
    <n v="34"/>
    <x v="0"/>
    <x v="4"/>
    <x v="0"/>
    <n v="3"/>
    <x v="0"/>
    <n v="1"/>
    <n v="0"/>
    <n v="9100"/>
    <n v="9100"/>
    <s v="Business"/>
    <x v="0"/>
    <x v="1"/>
    <s v="May"/>
    <x v="7"/>
  </r>
  <r>
    <s v="May282216560RT121"/>
    <n v="16560"/>
    <x v="50"/>
    <x v="27"/>
    <d v="2022-05-29T00:00:00"/>
    <n v="2"/>
    <x v="0"/>
    <s v="1656044709RT1"/>
    <n v="24"/>
    <n v="34"/>
    <x v="0"/>
    <x v="6"/>
    <x v="0"/>
    <m/>
    <x v="1"/>
    <n v="1"/>
    <n v="1"/>
    <n v="9100"/>
    <n v="3640"/>
    <s v="Business"/>
    <x v="0"/>
    <x v="1"/>
    <s v="May"/>
    <x v="7"/>
  </r>
  <r>
    <s v="May282216560RT122"/>
    <n v="16560"/>
    <x v="51"/>
    <x v="27"/>
    <d v="2022-05-29T00:00:00"/>
    <n v="1"/>
    <x v="0"/>
    <s v="1656044709RT1"/>
    <n v="24"/>
    <n v="34"/>
    <x v="0"/>
    <x v="2"/>
    <x v="0"/>
    <n v="3"/>
    <x v="0"/>
    <n v="1"/>
    <n v="0"/>
    <n v="9100"/>
    <n v="9100"/>
    <s v="Business"/>
    <x v="0"/>
    <x v="1"/>
    <s v="May"/>
    <x v="7"/>
  </r>
  <r>
    <s v="May282216560RT123"/>
    <n v="16560"/>
    <x v="50"/>
    <x v="27"/>
    <d v="2022-05-29T00:00:00"/>
    <n v="4"/>
    <x v="0"/>
    <s v="1656044709RT1"/>
    <n v="24"/>
    <n v="34"/>
    <x v="0"/>
    <x v="1"/>
    <x v="0"/>
    <m/>
    <x v="1"/>
    <n v="1"/>
    <n v="1"/>
    <n v="10920"/>
    <n v="4368"/>
    <s v="Business"/>
    <x v="0"/>
    <x v="1"/>
    <s v="May"/>
    <x v="7"/>
  </r>
  <r>
    <s v="May282216560RT124"/>
    <n v="16560"/>
    <x v="50"/>
    <x v="27"/>
    <d v="2022-06-01T00:00:00"/>
    <n v="1"/>
    <x v="0"/>
    <s v="1656044709RT1"/>
    <n v="24"/>
    <n v="34"/>
    <x v="0"/>
    <x v="4"/>
    <x v="0"/>
    <n v="3"/>
    <x v="0"/>
    <n v="1"/>
    <n v="0"/>
    <n v="9100"/>
    <n v="9100"/>
    <s v="Business"/>
    <x v="0"/>
    <x v="0"/>
    <s v="May"/>
    <x v="7"/>
  </r>
  <r>
    <s v="May282216560RT21"/>
    <n v="16560"/>
    <x v="47"/>
    <x v="27"/>
    <d v="2022-05-30T00:00:00"/>
    <n v="3"/>
    <x v="1"/>
    <s v="1656044709RT2"/>
    <n v="27"/>
    <n v="34"/>
    <x v="0"/>
    <x v="0"/>
    <x v="0"/>
    <n v="3"/>
    <x v="0"/>
    <n v="1"/>
    <n v="0"/>
    <n v="13860"/>
    <n v="13860"/>
    <s v="Business"/>
    <x v="1"/>
    <x v="0"/>
    <s v="May"/>
    <x v="7"/>
  </r>
  <r>
    <s v="May282216560RT22"/>
    <n v="16560"/>
    <x v="51"/>
    <x v="27"/>
    <d v="2022-05-29T00:00:00"/>
    <n v="2"/>
    <x v="1"/>
    <s v="1656044709RT2"/>
    <n v="27"/>
    <n v="34"/>
    <x v="0"/>
    <x v="4"/>
    <x v="0"/>
    <m/>
    <x v="0"/>
    <n v="1"/>
    <n v="0"/>
    <n v="12600"/>
    <n v="12600"/>
    <s v="Business"/>
    <x v="1"/>
    <x v="1"/>
    <s v="May"/>
    <x v="7"/>
  </r>
  <r>
    <s v="May282216560RT23"/>
    <n v="16560"/>
    <x v="50"/>
    <x v="27"/>
    <d v="2022-05-31T00:00:00"/>
    <n v="1"/>
    <x v="1"/>
    <s v="1656044709RT2"/>
    <n v="27"/>
    <n v="34"/>
    <x v="0"/>
    <x v="0"/>
    <x v="0"/>
    <n v="3"/>
    <x v="0"/>
    <n v="1"/>
    <n v="0"/>
    <n v="12600"/>
    <n v="12600"/>
    <s v="Business"/>
    <x v="1"/>
    <x v="0"/>
    <s v="May"/>
    <x v="7"/>
  </r>
  <r>
    <s v="May282216560RT24"/>
    <n v="16560"/>
    <x v="51"/>
    <x v="27"/>
    <d v="2022-05-29T00:00:00"/>
    <n v="4"/>
    <x v="1"/>
    <s v="1656044709RT2"/>
    <n v="27"/>
    <n v="34"/>
    <x v="0"/>
    <x v="0"/>
    <x v="0"/>
    <m/>
    <x v="1"/>
    <n v="1"/>
    <n v="1"/>
    <n v="15120"/>
    <n v="6048"/>
    <s v="Business"/>
    <x v="1"/>
    <x v="1"/>
    <s v="May"/>
    <x v="7"/>
  </r>
  <r>
    <s v="May282216560RT25"/>
    <n v="16560"/>
    <x v="47"/>
    <x v="27"/>
    <d v="2022-05-30T00:00:00"/>
    <n v="2"/>
    <x v="1"/>
    <s v="1656044709RT2"/>
    <n v="27"/>
    <n v="34"/>
    <x v="0"/>
    <x v="1"/>
    <x v="0"/>
    <m/>
    <x v="1"/>
    <n v="1"/>
    <n v="1"/>
    <n v="12600"/>
    <n v="5040"/>
    <s v="Business"/>
    <x v="1"/>
    <x v="0"/>
    <s v="May"/>
    <x v="7"/>
  </r>
  <r>
    <s v="May282216560RT26"/>
    <n v="16560"/>
    <x v="46"/>
    <x v="27"/>
    <d v="2022-05-29T00:00:00"/>
    <n v="2"/>
    <x v="1"/>
    <s v="1656044709RT2"/>
    <n v="27"/>
    <n v="34"/>
    <x v="0"/>
    <x v="4"/>
    <x v="0"/>
    <m/>
    <x v="2"/>
    <n v="1"/>
    <n v="0"/>
    <n v="12600"/>
    <n v="12600"/>
    <s v="Business"/>
    <x v="1"/>
    <x v="1"/>
    <s v="May"/>
    <x v="7"/>
  </r>
  <r>
    <s v="May282216560RT27"/>
    <n v="16560"/>
    <x v="51"/>
    <x v="27"/>
    <d v="2022-05-30T00:00:00"/>
    <n v="2"/>
    <x v="1"/>
    <s v="1656044709RT2"/>
    <n v="27"/>
    <n v="34"/>
    <x v="0"/>
    <x v="1"/>
    <x v="0"/>
    <m/>
    <x v="0"/>
    <n v="1"/>
    <n v="0"/>
    <n v="12600"/>
    <n v="12600"/>
    <s v="Business"/>
    <x v="1"/>
    <x v="0"/>
    <s v="May"/>
    <x v="7"/>
  </r>
  <r>
    <s v="May282216560RT28"/>
    <n v="16560"/>
    <x v="51"/>
    <x v="27"/>
    <d v="2022-05-30T00:00:00"/>
    <n v="2"/>
    <x v="1"/>
    <s v="1656044709RT2"/>
    <n v="27"/>
    <n v="34"/>
    <x v="0"/>
    <x v="1"/>
    <x v="0"/>
    <m/>
    <x v="1"/>
    <n v="1"/>
    <n v="1"/>
    <n v="12600"/>
    <n v="5040"/>
    <s v="Business"/>
    <x v="1"/>
    <x v="0"/>
    <s v="May"/>
    <x v="7"/>
  </r>
  <r>
    <s v="May282216560RT29"/>
    <n v="16560"/>
    <x v="49"/>
    <x v="27"/>
    <d v="2022-05-29T00:00:00"/>
    <n v="1"/>
    <x v="1"/>
    <s v="1656044709RT2"/>
    <n v="27"/>
    <n v="34"/>
    <x v="0"/>
    <x v="0"/>
    <x v="0"/>
    <m/>
    <x v="1"/>
    <n v="1"/>
    <n v="1"/>
    <n v="12600"/>
    <n v="5040"/>
    <s v="Business"/>
    <x v="1"/>
    <x v="1"/>
    <s v="May"/>
    <x v="7"/>
  </r>
  <r>
    <s v="May282216560RT210"/>
    <n v="16560"/>
    <x v="50"/>
    <x v="27"/>
    <d v="2022-05-29T00:00:00"/>
    <n v="1"/>
    <x v="1"/>
    <s v="1656044709RT2"/>
    <n v="27"/>
    <n v="34"/>
    <x v="0"/>
    <x v="2"/>
    <x v="0"/>
    <m/>
    <x v="0"/>
    <n v="1"/>
    <n v="0"/>
    <n v="12600"/>
    <n v="12600"/>
    <s v="Business"/>
    <x v="1"/>
    <x v="1"/>
    <s v="May"/>
    <x v="7"/>
  </r>
  <r>
    <s v="May282216560RT211"/>
    <n v="16560"/>
    <x v="51"/>
    <x v="27"/>
    <d v="2022-05-29T00:00:00"/>
    <n v="4"/>
    <x v="1"/>
    <s v="1656044709RT2"/>
    <n v="27"/>
    <n v="34"/>
    <x v="0"/>
    <x v="4"/>
    <x v="0"/>
    <m/>
    <x v="2"/>
    <n v="1"/>
    <n v="0"/>
    <n v="15120"/>
    <n v="15120"/>
    <s v="Business"/>
    <x v="1"/>
    <x v="1"/>
    <s v="May"/>
    <x v="7"/>
  </r>
  <r>
    <s v="May282216560RT212"/>
    <n v="16560"/>
    <x v="49"/>
    <x v="27"/>
    <d v="2022-05-31T00:00:00"/>
    <n v="1"/>
    <x v="1"/>
    <s v="1656044709RT2"/>
    <n v="27"/>
    <n v="34"/>
    <x v="0"/>
    <x v="4"/>
    <x v="0"/>
    <n v="3"/>
    <x v="0"/>
    <n v="1"/>
    <n v="0"/>
    <n v="12600"/>
    <n v="12600"/>
    <s v="Business"/>
    <x v="1"/>
    <x v="0"/>
    <s v="May"/>
    <x v="7"/>
  </r>
  <r>
    <s v="May282216560RT213"/>
    <n v="16560"/>
    <x v="51"/>
    <x v="27"/>
    <d v="2022-05-29T00:00:00"/>
    <n v="1"/>
    <x v="1"/>
    <s v="1656044709RT2"/>
    <n v="27"/>
    <n v="34"/>
    <x v="0"/>
    <x v="5"/>
    <x v="0"/>
    <n v="3"/>
    <x v="0"/>
    <n v="1"/>
    <n v="0"/>
    <n v="12600"/>
    <n v="12600"/>
    <s v="Business"/>
    <x v="1"/>
    <x v="1"/>
    <s v="May"/>
    <x v="7"/>
  </r>
  <r>
    <s v="May282216560RT214"/>
    <n v="16560"/>
    <x v="51"/>
    <x v="27"/>
    <d v="2022-05-29T00:00:00"/>
    <n v="1"/>
    <x v="1"/>
    <s v="1656044709RT2"/>
    <n v="27"/>
    <n v="34"/>
    <x v="0"/>
    <x v="1"/>
    <x v="0"/>
    <n v="3"/>
    <x v="0"/>
    <n v="1"/>
    <n v="0"/>
    <n v="12600"/>
    <n v="12600"/>
    <s v="Business"/>
    <x v="1"/>
    <x v="1"/>
    <s v="May"/>
    <x v="7"/>
  </r>
  <r>
    <s v="May282216560RT215"/>
    <n v="16560"/>
    <x v="23"/>
    <x v="27"/>
    <d v="2022-05-29T00:00:00"/>
    <n v="4"/>
    <x v="1"/>
    <s v="1656044709RT2"/>
    <n v="27"/>
    <n v="34"/>
    <x v="0"/>
    <x v="1"/>
    <x v="0"/>
    <n v="3"/>
    <x v="0"/>
    <n v="1"/>
    <n v="0"/>
    <n v="15120"/>
    <n v="15120"/>
    <s v="Business"/>
    <x v="1"/>
    <x v="1"/>
    <s v="May"/>
    <x v="1"/>
  </r>
  <r>
    <s v="May282216560RT216"/>
    <n v="16560"/>
    <x v="51"/>
    <x v="27"/>
    <d v="2022-05-29T00:00:00"/>
    <n v="2"/>
    <x v="1"/>
    <s v="1656044709RT2"/>
    <n v="27"/>
    <n v="34"/>
    <x v="0"/>
    <x v="1"/>
    <x v="0"/>
    <n v="3"/>
    <x v="0"/>
    <n v="1"/>
    <n v="0"/>
    <n v="12600"/>
    <n v="12600"/>
    <s v="Business"/>
    <x v="1"/>
    <x v="1"/>
    <s v="May"/>
    <x v="7"/>
  </r>
  <r>
    <s v="May282216560RT217"/>
    <n v="16560"/>
    <x v="51"/>
    <x v="27"/>
    <d v="2022-05-30T00:00:00"/>
    <n v="1"/>
    <x v="1"/>
    <s v="1656044709RT2"/>
    <n v="27"/>
    <n v="34"/>
    <x v="0"/>
    <x v="0"/>
    <x v="0"/>
    <m/>
    <x v="1"/>
    <n v="1"/>
    <n v="1"/>
    <n v="12600"/>
    <n v="5040"/>
    <s v="Business"/>
    <x v="1"/>
    <x v="0"/>
    <s v="May"/>
    <x v="7"/>
  </r>
  <r>
    <s v="May282216560RT218"/>
    <n v="16560"/>
    <x v="50"/>
    <x v="27"/>
    <d v="2022-05-31T00:00:00"/>
    <n v="1"/>
    <x v="1"/>
    <s v="1656044709RT2"/>
    <n v="27"/>
    <n v="34"/>
    <x v="0"/>
    <x v="1"/>
    <x v="0"/>
    <m/>
    <x v="1"/>
    <n v="1"/>
    <n v="1"/>
    <n v="12600"/>
    <n v="5040"/>
    <s v="Business"/>
    <x v="1"/>
    <x v="0"/>
    <s v="May"/>
    <x v="7"/>
  </r>
  <r>
    <s v="May282216560RT219"/>
    <n v="16560"/>
    <x v="48"/>
    <x v="27"/>
    <d v="2022-05-30T00:00:00"/>
    <n v="3"/>
    <x v="1"/>
    <s v="1656044709RT2"/>
    <n v="27"/>
    <n v="34"/>
    <x v="0"/>
    <x v="1"/>
    <x v="0"/>
    <n v="3"/>
    <x v="0"/>
    <n v="1"/>
    <n v="0"/>
    <n v="13860"/>
    <n v="13860"/>
    <s v="Business"/>
    <x v="1"/>
    <x v="0"/>
    <s v="May"/>
    <x v="7"/>
  </r>
  <r>
    <s v="May282216560RT220"/>
    <n v="16560"/>
    <x v="50"/>
    <x v="27"/>
    <d v="2022-05-31T00:00:00"/>
    <n v="1"/>
    <x v="1"/>
    <s v="1656044709RT2"/>
    <n v="27"/>
    <n v="34"/>
    <x v="0"/>
    <x v="3"/>
    <x v="0"/>
    <n v="3"/>
    <x v="0"/>
    <n v="1"/>
    <n v="0"/>
    <n v="12600"/>
    <n v="12600"/>
    <s v="Business"/>
    <x v="1"/>
    <x v="0"/>
    <s v="May"/>
    <x v="7"/>
  </r>
  <r>
    <s v="May282216560RT221"/>
    <n v="16560"/>
    <x v="23"/>
    <x v="27"/>
    <d v="2022-05-30T00:00:00"/>
    <n v="1"/>
    <x v="1"/>
    <s v="1656044709RT2"/>
    <n v="27"/>
    <n v="34"/>
    <x v="0"/>
    <x v="4"/>
    <x v="0"/>
    <m/>
    <x v="0"/>
    <n v="1"/>
    <n v="0"/>
    <n v="12600"/>
    <n v="12600"/>
    <s v="Business"/>
    <x v="1"/>
    <x v="0"/>
    <s v="May"/>
    <x v="1"/>
  </r>
  <r>
    <s v="May282216560RT222"/>
    <n v="16560"/>
    <x v="49"/>
    <x v="27"/>
    <d v="2022-05-29T00:00:00"/>
    <n v="2"/>
    <x v="1"/>
    <s v="1656044709RT2"/>
    <n v="27"/>
    <n v="34"/>
    <x v="0"/>
    <x v="1"/>
    <x v="0"/>
    <m/>
    <x v="2"/>
    <n v="1"/>
    <n v="0"/>
    <n v="12600"/>
    <n v="12600"/>
    <s v="Business"/>
    <x v="1"/>
    <x v="1"/>
    <s v="May"/>
    <x v="7"/>
  </r>
  <r>
    <s v="May282216560RT223"/>
    <n v="16560"/>
    <x v="48"/>
    <x v="27"/>
    <d v="2022-05-29T00:00:00"/>
    <n v="1"/>
    <x v="1"/>
    <s v="1656044709RT2"/>
    <n v="27"/>
    <n v="34"/>
    <x v="0"/>
    <x v="3"/>
    <x v="0"/>
    <m/>
    <x v="1"/>
    <n v="1"/>
    <n v="1"/>
    <n v="12600"/>
    <n v="5040"/>
    <s v="Business"/>
    <x v="1"/>
    <x v="1"/>
    <s v="May"/>
    <x v="7"/>
  </r>
  <r>
    <s v="May282216560RT224"/>
    <n v="16560"/>
    <x v="50"/>
    <x v="27"/>
    <d v="2022-05-30T00:00:00"/>
    <n v="4"/>
    <x v="1"/>
    <s v="1656044709RT2"/>
    <n v="27"/>
    <n v="34"/>
    <x v="0"/>
    <x v="1"/>
    <x v="0"/>
    <n v="3"/>
    <x v="0"/>
    <n v="1"/>
    <n v="0"/>
    <n v="15120"/>
    <n v="15120"/>
    <s v="Business"/>
    <x v="1"/>
    <x v="0"/>
    <s v="May"/>
    <x v="7"/>
  </r>
  <r>
    <s v="May282216560RT225"/>
    <n v="16560"/>
    <x v="51"/>
    <x v="27"/>
    <d v="2022-05-30T00:00:00"/>
    <n v="4"/>
    <x v="1"/>
    <s v="1656044709RT2"/>
    <n v="27"/>
    <n v="34"/>
    <x v="0"/>
    <x v="1"/>
    <x v="0"/>
    <m/>
    <x v="0"/>
    <n v="1"/>
    <n v="0"/>
    <n v="15120"/>
    <n v="15120"/>
    <s v="Business"/>
    <x v="1"/>
    <x v="0"/>
    <s v="May"/>
    <x v="7"/>
  </r>
  <r>
    <s v="May282216560RT226"/>
    <n v="16560"/>
    <x v="51"/>
    <x v="27"/>
    <d v="2022-05-29T00:00:00"/>
    <n v="1"/>
    <x v="1"/>
    <s v="1656044709RT2"/>
    <n v="27"/>
    <n v="34"/>
    <x v="0"/>
    <x v="2"/>
    <x v="0"/>
    <n v="3"/>
    <x v="0"/>
    <n v="1"/>
    <n v="0"/>
    <n v="12600"/>
    <n v="12600"/>
    <s v="Business"/>
    <x v="1"/>
    <x v="1"/>
    <s v="May"/>
    <x v="7"/>
  </r>
  <r>
    <s v="May282216560RT227"/>
    <n v="16560"/>
    <x v="51"/>
    <x v="27"/>
    <d v="2022-05-29T00:00:00"/>
    <n v="1"/>
    <x v="1"/>
    <s v="1656044709RT2"/>
    <n v="27"/>
    <n v="34"/>
    <x v="0"/>
    <x v="0"/>
    <x v="0"/>
    <m/>
    <x v="0"/>
    <n v="1"/>
    <n v="0"/>
    <n v="12600"/>
    <n v="12600"/>
    <s v="Business"/>
    <x v="1"/>
    <x v="1"/>
    <s v="May"/>
    <x v="7"/>
  </r>
  <r>
    <s v="May282216560RT31"/>
    <n v="16560"/>
    <x v="51"/>
    <x v="27"/>
    <d v="2022-06-01T00:00:00"/>
    <n v="6"/>
    <x v="2"/>
    <s v="1656044709RT3"/>
    <n v="14"/>
    <n v="20"/>
    <x v="0"/>
    <x v="1"/>
    <x v="0"/>
    <n v="2"/>
    <x v="0"/>
    <n v="1"/>
    <n v="0"/>
    <n v="23520"/>
    <n v="23520"/>
    <s v="Business"/>
    <x v="2"/>
    <x v="0"/>
    <s v="May"/>
    <x v="7"/>
  </r>
  <r>
    <s v="May282216560RT32"/>
    <n v="16560"/>
    <x v="50"/>
    <x v="27"/>
    <d v="2022-05-29T00:00:00"/>
    <n v="1"/>
    <x v="2"/>
    <s v="1656044709RT3"/>
    <n v="14"/>
    <n v="20"/>
    <x v="0"/>
    <x v="1"/>
    <x v="0"/>
    <m/>
    <x v="0"/>
    <n v="1"/>
    <n v="0"/>
    <n v="16800"/>
    <n v="16800"/>
    <s v="Business"/>
    <x v="2"/>
    <x v="1"/>
    <s v="May"/>
    <x v="7"/>
  </r>
  <r>
    <s v="May282216560RT33"/>
    <n v="16560"/>
    <x v="23"/>
    <x v="27"/>
    <d v="2022-05-30T00:00:00"/>
    <n v="1"/>
    <x v="2"/>
    <s v="1656044709RT3"/>
    <n v="14"/>
    <n v="20"/>
    <x v="0"/>
    <x v="1"/>
    <x v="0"/>
    <n v="3"/>
    <x v="0"/>
    <n v="1"/>
    <n v="0"/>
    <n v="16800"/>
    <n v="16800"/>
    <s v="Business"/>
    <x v="2"/>
    <x v="0"/>
    <s v="May"/>
    <x v="1"/>
  </r>
  <r>
    <s v="May282216560RT34"/>
    <n v="16560"/>
    <x v="50"/>
    <x v="27"/>
    <d v="2022-05-29T00:00:00"/>
    <n v="1"/>
    <x v="2"/>
    <s v="1656044709RT3"/>
    <n v="14"/>
    <n v="20"/>
    <x v="0"/>
    <x v="1"/>
    <x v="0"/>
    <n v="3"/>
    <x v="0"/>
    <n v="1"/>
    <n v="0"/>
    <n v="16800"/>
    <n v="16800"/>
    <s v="Business"/>
    <x v="2"/>
    <x v="1"/>
    <s v="May"/>
    <x v="7"/>
  </r>
  <r>
    <s v="May282216560RT35"/>
    <n v="16560"/>
    <x v="48"/>
    <x v="27"/>
    <d v="2022-05-29T00:00:00"/>
    <n v="1"/>
    <x v="2"/>
    <s v="1656044709RT3"/>
    <n v="14"/>
    <n v="20"/>
    <x v="0"/>
    <x v="2"/>
    <x v="0"/>
    <n v="2"/>
    <x v="0"/>
    <n v="1"/>
    <n v="0"/>
    <n v="16800"/>
    <n v="16800"/>
    <s v="Business"/>
    <x v="2"/>
    <x v="1"/>
    <s v="May"/>
    <x v="7"/>
  </r>
  <r>
    <s v="May282216560RT36"/>
    <n v="16560"/>
    <x v="45"/>
    <x v="27"/>
    <d v="2022-05-30T00:00:00"/>
    <n v="4"/>
    <x v="2"/>
    <s v="1656044709RT3"/>
    <n v="14"/>
    <n v="20"/>
    <x v="0"/>
    <x v="4"/>
    <x v="0"/>
    <n v="3"/>
    <x v="0"/>
    <n v="1"/>
    <n v="0"/>
    <n v="20160"/>
    <n v="20160"/>
    <s v="Business"/>
    <x v="2"/>
    <x v="0"/>
    <s v="May"/>
    <x v="7"/>
  </r>
  <r>
    <s v="May282216560RT37"/>
    <n v="16560"/>
    <x v="50"/>
    <x v="27"/>
    <d v="2022-05-29T00:00:00"/>
    <n v="1"/>
    <x v="2"/>
    <s v="1656044709RT3"/>
    <n v="14"/>
    <n v="20"/>
    <x v="0"/>
    <x v="4"/>
    <x v="0"/>
    <m/>
    <x v="1"/>
    <n v="1"/>
    <n v="1"/>
    <n v="16800"/>
    <n v="6720"/>
    <s v="Business"/>
    <x v="2"/>
    <x v="1"/>
    <s v="May"/>
    <x v="7"/>
  </r>
  <r>
    <s v="May282216560RT38"/>
    <n v="16560"/>
    <x v="51"/>
    <x v="27"/>
    <d v="2022-05-29T00:00:00"/>
    <n v="2"/>
    <x v="2"/>
    <s v="1656044709RT3"/>
    <n v="14"/>
    <n v="20"/>
    <x v="0"/>
    <x v="6"/>
    <x v="0"/>
    <m/>
    <x v="1"/>
    <n v="1"/>
    <n v="1"/>
    <n v="16800"/>
    <n v="6720"/>
    <s v="Business"/>
    <x v="2"/>
    <x v="1"/>
    <s v="May"/>
    <x v="7"/>
  </r>
  <r>
    <s v="May282216560RT39"/>
    <n v="16560"/>
    <x v="51"/>
    <x v="27"/>
    <d v="2022-05-29T00:00:00"/>
    <n v="1"/>
    <x v="2"/>
    <s v="1656044709RT3"/>
    <n v="14"/>
    <n v="20"/>
    <x v="0"/>
    <x v="1"/>
    <x v="0"/>
    <n v="3"/>
    <x v="0"/>
    <n v="1"/>
    <n v="0"/>
    <n v="16800"/>
    <n v="16800"/>
    <s v="Business"/>
    <x v="2"/>
    <x v="1"/>
    <s v="May"/>
    <x v="7"/>
  </r>
  <r>
    <s v="May282216560RT310"/>
    <n v="16560"/>
    <x v="48"/>
    <x v="27"/>
    <d v="2022-05-31T00:00:00"/>
    <n v="1"/>
    <x v="2"/>
    <s v="1656044709RT3"/>
    <n v="14"/>
    <n v="20"/>
    <x v="0"/>
    <x v="1"/>
    <x v="0"/>
    <n v="3"/>
    <x v="0"/>
    <n v="1"/>
    <n v="0"/>
    <n v="16800"/>
    <n v="16800"/>
    <s v="Business"/>
    <x v="2"/>
    <x v="0"/>
    <s v="May"/>
    <x v="7"/>
  </r>
  <r>
    <s v="May282216560RT311"/>
    <n v="16560"/>
    <x v="51"/>
    <x v="27"/>
    <d v="2022-05-29T00:00:00"/>
    <n v="1"/>
    <x v="2"/>
    <s v="1656044709RT3"/>
    <n v="14"/>
    <n v="20"/>
    <x v="0"/>
    <x v="1"/>
    <x v="0"/>
    <m/>
    <x v="1"/>
    <n v="1"/>
    <n v="1"/>
    <n v="16800"/>
    <n v="6720"/>
    <s v="Business"/>
    <x v="2"/>
    <x v="1"/>
    <s v="May"/>
    <x v="7"/>
  </r>
  <r>
    <s v="May282216560RT312"/>
    <n v="16560"/>
    <x v="49"/>
    <x v="27"/>
    <d v="2022-05-29T00:00:00"/>
    <n v="1"/>
    <x v="2"/>
    <s v="1656044709RT3"/>
    <n v="14"/>
    <n v="20"/>
    <x v="0"/>
    <x v="2"/>
    <x v="0"/>
    <m/>
    <x v="0"/>
    <n v="1"/>
    <n v="0"/>
    <n v="16800"/>
    <n v="16800"/>
    <s v="Business"/>
    <x v="2"/>
    <x v="1"/>
    <s v="May"/>
    <x v="7"/>
  </r>
  <r>
    <s v="May282216560RT313"/>
    <n v="16560"/>
    <x v="48"/>
    <x v="27"/>
    <d v="2022-05-30T00:00:00"/>
    <n v="1"/>
    <x v="2"/>
    <s v="1656044709RT3"/>
    <n v="14"/>
    <n v="20"/>
    <x v="0"/>
    <x v="4"/>
    <x v="0"/>
    <m/>
    <x v="2"/>
    <n v="1"/>
    <n v="0"/>
    <n v="16800"/>
    <n v="16800"/>
    <s v="Business"/>
    <x v="2"/>
    <x v="0"/>
    <s v="May"/>
    <x v="7"/>
  </r>
  <r>
    <s v="May282216560RT314"/>
    <n v="16560"/>
    <x v="51"/>
    <x v="27"/>
    <d v="2022-05-31T00:00:00"/>
    <n v="5"/>
    <x v="2"/>
    <s v="1656044709RT3"/>
    <n v="14"/>
    <n v="20"/>
    <x v="0"/>
    <x v="1"/>
    <x v="0"/>
    <m/>
    <x v="0"/>
    <n v="1"/>
    <n v="0"/>
    <n v="21840"/>
    <n v="21840"/>
    <s v="Business"/>
    <x v="2"/>
    <x v="0"/>
    <s v="May"/>
    <x v="7"/>
  </r>
  <r>
    <s v="May282216560RT41"/>
    <n v="16560"/>
    <x v="51"/>
    <x v="27"/>
    <d v="2022-05-29T00:00:00"/>
    <n v="1"/>
    <x v="3"/>
    <s v="1656044709RT4"/>
    <n v="5"/>
    <n v="7"/>
    <x v="0"/>
    <x v="5"/>
    <x v="0"/>
    <n v="2"/>
    <x v="0"/>
    <n v="1"/>
    <n v="0"/>
    <n v="26600"/>
    <n v="26600"/>
    <s v="Business"/>
    <x v="3"/>
    <x v="1"/>
    <s v="May"/>
    <x v="7"/>
  </r>
  <r>
    <s v="May282216560RT42"/>
    <n v="16560"/>
    <x v="50"/>
    <x v="27"/>
    <d v="2022-05-29T00:00:00"/>
    <n v="1"/>
    <x v="3"/>
    <s v="1656044709RT4"/>
    <n v="5"/>
    <n v="7"/>
    <x v="0"/>
    <x v="1"/>
    <x v="0"/>
    <m/>
    <x v="0"/>
    <n v="1"/>
    <n v="0"/>
    <n v="26600"/>
    <n v="26600"/>
    <s v="Business"/>
    <x v="3"/>
    <x v="1"/>
    <s v="May"/>
    <x v="7"/>
  </r>
  <r>
    <s v="May282216560RT43"/>
    <n v="16560"/>
    <x v="49"/>
    <x v="27"/>
    <d v="2022-05-30T00:00:00"/>
    <n v="1"/>
    <x v="3"/>
    <s v="1656044709RT4"/>
    <n v="5"/>
    <n v="7"/>
    <x v="0"/>
    <x v="3"/>
    <x v="0"/>
    <n v="3"/>
    <x v="0"/>
    <n v="1"/>
    <n v="0"/>
    <n v="26600"/>
    <n v="26600"/>
    <s v="Business"/>
    <x v="3"/>
    <x v="0"/>
    <s v="May"/>
    <x v="7"/>
  </r>
  <r>
    <s v="May282216560RT44"/>
    <n v="16560"/>
    <x v="49"/>
    <x v="27"/>
    <d v="2022-05-29T00:00:00"/>
    <n v="2"/>
    <x v="3"/>
    <s v="1656044709RT4"/>
    <n v="5"/>
    <n v="7"/>
    <x v="0"/>
    <x v="4"/>
    <x v="0"/>
    <m/>
    <x v="1"/>
    <n v="1"/>
    <n v="1"/>
    <n v="26600"/>
    <n v="10640"/>
    <s v="Business"/>
    <x v="3"/>
    <x v="1"/>
    <s v="May"/>
    <x v="7"/>
  </r>
  <r>
    <s v="May282216560RT45"/>
    <n v="16560"/>
    <x v="50"/>
    <x v="27"/>
    <d v="2022-05-31T00:00:00"/>
    <n v="1"/>
    <x v="3"/>
    <s v="1656044709RT4"/>
    <n v="5"/>
    <n v="7"/>
    <x v="0"/>
    <x v="5"/>
    <x v="0"/>
    <m/>
    <x v="1"/>
    <n v="1"/>
    <n v="1"/>
    <n v="26600"/>
    <n v="10640"/>
    <s v="Business"/>
    <x v="3"/>
    <x v="0"/>
    <s v="May"/>
    <x v="7"/>
  </r>
  <r>
    <s v="May282216561RT11"/>
    <n v="16561"/>
    <x v="48"/>
    <x v="27"/>
    <d v="2022-06-01T00:00:00"/>
    <n v="1"/>
    <x v="0"/>
    <s v="1656144709RT1"/>
    <n v="16"/>
    <n v="18"/>
    <x v="0"/>
    <x v="1"/>
    <x v="0"/>
    <m/>
    <x v="0"/>
    <n v="1"/>
    <n v="0"/>
    <n v="9100"/>
    <n v="9100"/>
    <s v="Luxury"/>
    <x v="0"/>
    <x v="0"/>
    <s v="May"/>
    <x v="7"/>
  </r>
  <r>
    <s v="May282216561RT12"/>
    <n v="16561"/>
    <x v="26"/>
    <x v="27"/>
    <d v="2022-05-29T00:00:00"/>
    <n v="2"/>
    <x v="0"/>
    <s v="1656144709RT1"/>
    <n v="16"/>
    <n v="18"/>
    <x v="0"/>
    <x v="1"/>
    <x v="0"/>
    <m/>
    <x v="0"/>
    <n v="1"/>
    <n v="0"/>
    <n v="9100"/>
    <n v="9100"/>
    <s v="Luxury"/>
    <x v="0"/>
    <x v="1"/>
    <s v="May"/>
    <x v="5"/>
  </r>
  <r>
    <s v="May282216561RT13"/>
    <n v="16561"/>
    <x v="48"/>
    <x v="27"/>
    <d v="2022-05-30T00:00:00"/>
    <n v="2"/>
    <x v="0"/>
    <s v="1656144709RT1"/>
    <n v="16"/>
    <n v="18"/>
    <x v="0"/>
    <x v="3"/>
    <x v="0"/>
    <n v="5"/>
    <x v="0"/>
    <n v="1"/>
    <n v="0"/>
    <n v="9100"/>
    <n v="9100"/>
    <s v="Luxury"/>
    <x v="0"/>
    <x v="0"/>
    <s v="May"/>
    <x v="7"/>
  </r>
  <r>
    <s v="May282216561RT14"/>
    <n v="16561"/>
    <x v="48"/>
    <x v="27"/>
    <d v="2022-05-29T00:00:00"/>
    <n v="2"/>
    <x v="0"/>
    <s v="1656144709RT1"/>
    <n v="16"/>
    <n v="18"/>
    <x v="0"/>
    <x v="1"/>
    <x v="0"/>
    <n v="4"/>
    <x v="0"/>
    <n v="1"/>
    <n v="0"/>
    <n v="9100"/>
    <n v="9100"/>
    <s v="Luxury"/>
    <x v="0"/>
    <x v="1"/>
    <s v="May"/>
    <x v="7"/>
  </r>
  <r>
    <s v="May282216561RT15"/>
    <n v="16561"/>
    <x v="45"/>
    <x v="27"/>
    <d v="2022-06-03T00:00:00"/>
    <n v="2"/>
    <x v="0"/>
    <s v="1656144709RT1"/>
    <n v="16"/>
    <n v="18"/>
    <x v="0"/>
    <x v="4"/>
    <x v="0"/>
    <m/>
    <x v="1"/>
    <n v="1"/>
    <n v="1"/>
    <n v="9100"/>
    <n v="3640"/>
    <s v="Luxury"/>
    <x v="0"/>
    <x v="0"/>
    <s v="May"/>
    <x v="7"/>
  </r>
  <r>
    <s v="May282216561RT16"/>
    <n v="16561"/>
    <x v="48"/>
    <x v="27"/>
    <d v="2022-05-29T00:00:00"/>
    <n v="1"/>
    <x v="0"/>
    <s v="1656144709RT1"/>
    <n v="16"/>
    <n v="18"/>
    <x v="0"/>
    <x v="4"/>
    <x v="0"/>
    <m/>
    <x v="1"/>
    <n v="1"/>
    <n v="1"/>
    <n v="9100"/>
    <n v="3640"/>
    <s v="Luxury"/>
    <x v="0"/>
    <x v="1"/>
    <s v="May"/>
    <x v="7"/>
  </r>
  <r>
    <s v="May282216561RT17"/>
    <n v="16561"/>
    <x v="47"/>
    <x v="27"/>
    <d v="2022-06-02T00:00:00"/>
    <n v="2"/>
    <x v="0"/>
    <s v="1656144709RT1"/>
    <n v="16"/>
    <n v="18"/>
    <x v="0"/>
    <x v="4"/>
    <x v="0"/>
    <n v="3"/>
    <x v="0"/>
    <n v="1"/>
    <n v="0"/>
    <n v="9100"/>
    <n v="9100"/>
    <s v="Luxury"/>
    <x v="0"/>
    <x v="0"/>
    <s v="May"/>
    <x v="7"/>
  </r>
  <r>
    <s v="May282216561RT18"/>
    <n v="16561"/>
    <x v="47"/>
    <x v="27"/>
    <d v="2022-06-02T00:00:00"/>
    <n v="2"/>
    <x v="0"/>
    <s v="1656144709RT1"/>
    <n v="16"/>
    <n v="18"/>
    <x v="0"/>
    <x v="1"/>
    <x v="0"/>
    <n v="5"/>
    <x v="0"/>
    <n v="1"/>
    <n v="0"/>
    <n v="9100"/>
    <n v="9100"/>
    <s v="Luxury"/>
    <x v="0"/>
    <x v="0"/>
    <s v="May"/>
    <x v="7"/>
  </r>
  <r>
    <s v="May282216561RT19"/>
    <n v="16561"/>
    <x v="47"/>
    <x v="27"/>
    <d v="2022-06-02T00:00:00"/>
    <n v="2"/>
    <x v="0"/>
    <s v="1656144709RT1"/>
    <n v="16"/>
    <n v="18"/>
    <x v="0"/>
    <x v="0"/>
    <x v="0"/>
    <m/>
    <x v="1"/>
    <n v="1"/>
    <n v="1"/>
    <n v="9100"/>
    <n v="3640"/>
    <s v="Luxury"/>
    <x v="0"/>
    <x v="0"/>
    <s v="May"/>
    <x v="7"/>
  </r>
  <r>
    <s v="May282216561RT110"/>
    <n v="16561"/>
    <x v="50"/>
    <x v="27"/>
    <d v="2022-05-29T00:00:00"/>
    <n v="2"/>
    <x v="0"/>
    <s v="1656144709RT1"/>
    <n v="16"/>
    <n v="18"/>
    <x v="0"/>
    <x v="0"/>
    <x v="0"/>
    <m/>
    <x v="1"/>
    <n v="1"/>
    <n v="1"/>
    <n v="9100"/>
    <n v="3640"/>
    <s v="Luxury"/>
    <x v="0"/>
    <x v="1"/>
    <s v="May"/>
    <x v="7"/>
  </r>
  <r>
    <s v="May282216561RT111"/>
    <n v="16561"/>
    <x v="45"/>
    <x v="27"/>
    <d v="2022-05-29T00:00:00"/>
    <n v="3"/>
    <x v="0"/>
    <s v="1656144709RT1"/>
    <n v="16"/>
    <n v="18"/>
    <x v="0"/>
    <x v="1"/>
    <x v="0"/>
    <n v="5"/>
    <x v="0"/>
    <n v="1"/>
    <n v="0"/>
    <n v="10010"/>
    <n v="10010"/>
    <s v="Luxury"/>
    <x v="0"/>
    <x v="1"/>
    <s v="May"/>
    <x v="7"/>
  </r>
  <r>
    <s v="May282216561RT112"/>
    <n v="16561"/>
    <x v="49"/>
    <x v="27"/>
    <d v="2022-05-29T00:00:00"/>
    <n v="2"/>
    <x v="0"/>
    <s v="1656144709RT1"/>
    <n v="16"/>
    <n v="18"/>
    <x v="0"/>
    <x v="5"/>
    <x v="0"/>
    <m/>
    <x v="1"/>
    <n v="1"/>
    <n v="1"/>
    <n v="9100"/>
    <n v="3640"/>
    <s v="Luxury"/>
    <x v="0"/>
    <x v="1"/>
    <s v="May"/>
    <x v="7"/>
  </r>
  <r>
    <s v="May282216561RT113"/>
    <n v="16561"/>
    <x v="46"/>
    <x v="27"/>
    <d v="2022-05-29T00:00:00"/>
    <n v="2"/>
    <x v="0"/>
    <s v="1656144709RT1"/>
    <n v="16"/>
    <n v="18"/>
    <x v="0"/>
    <x v="3"/>
    <x v="0"/>
    <m/>
    <x v="0"/>
    <n v="1"/>
    <n v="0"/>
    <n v="9100"/>
    <n v="9100"/>
    <s v="Luxury"/>
    <x v="0"/>
    <x v="1"/>
    <s v="May"/>
    <x v="7"/>
  </r>
  <r>
    <s v="May282216561RT114"/>
    <n v="16561"/>
    <x v="48"/>
    <x v="27"/>
    <d v="2022-06-03T00:00:00"/>
    <n v="2"/>
    <x v="0"/>
    <s v="1656144709RT1"/>
    <n v="16"/>
    <n v="18"/>
    <x v="0"/>
    <x v="0"/>
    <x v="0"/>
    <m/>
    <x v="1"/>
    <n v="1"/>
    <n v="1"/>
    <n v="9100"/>
    <n v="3640"/>
    <s v="Luxury"/>
    <x v="0"/>
    <x v="0"/>
    <s v="May"/>
    <x v="7"/>
  </r>
  <r>
    <s v="May282216561RT115"/>
    <n v="16561"/>
    <x v="48"/>
    <x v="27"/>
    <d v="2022-06-02T00:00:00"/>
    <n v="2"/>
    <x v="0"/>
    <s v="1656144709RT1"/>
    <n v="16"/>
    <n v="18"/>
    <x v="0"/>
    <x v="0"/>
    <x v="0"/>
    <m/>
    <x v="1"/>
    <n v="1"/>
    <n v="1"/>
    <n v="9100"/>
    <n v="3640"/>
    <s v="Luxury"/>
    <x v="0"/>
    <x v="0"/>
    <s v="May"/>
    <x v="7"/>
  </r>
  <r>
    <s v="May282216561RT116"/>
    <n v="16561"/>
    <x v="49"/>
    <x v="27"/>
    <d v="2022-05-29T00:00:00"/>
    <n v="1"/>
    <x v="0"/>
    <s v="1656144709RT1"/>
    <n v="16"/>
    <n v="18"/>
    <x v="0"/>
    <x v="0"/>
    <x v="0"/>
    <m/>
    <x v="0"/>
    <n v="1"/>
    <n v="0"/>
    <n v="9100"/>
    <n v="9100"/>
    <s v="Luxury"/>
    <x v="0"/>
    <x v="1"/>
    <s v="May"/>
    <x v="7"/>
  </r>
  <r>
    <s v="May282216561RT21"/>
    <n v="16561"/>
    <x v="50"/>
    <x v="27"/>
    <d v="2022-05-30T00:00:00"/>
    <n v="2"/>
    <x v="1"/>
    <s v="1656144709RT2"/>
    <n v="23"/>
    <n v="24"/>
    <x v="0"/>
    <x v="5"/>
    <x v="0"/>
    <n v="3"/>
    <x v="0"/>
    <n v="1"/>
    <n v="0"/>
    <n v="12600"/>
    <n v="12600"/>
    <s v="Luxury"/>
    <x v="1"/>
    <x v="0"/>
    <s v="May"/>
    <x v="7"/>
  </r>
  <r>
    <s v="May282216561RT22"/>
    <n v="16561"/>
    <x v="47"/>
    <x v="27"/>
    <d v="2022-06-02T00:00:00"/>
    <n v="2"/>
    <x v="1"/>
    <s v="1656144709RT2"/>
    <n v="23"/>
    <n v="24"/>
    <x v="0"/>
    <x v="2"/>
    <x v="0"/>
    <n v="5"/>
    <x v="0"/>
    <n v="1"/>
    <n v="0"/>
    <n v="12600"/>
    <n v="12600"/>
    <s v="Luxury"/>
    <x v="1"/>
    <x v="0"/>
    <s v="May"/>
    <x v="7"/>
  </r>
  <r>
    <s v="May282216561RT23"/>
    <n v="16561"/>
    <x v="26"/>
    <x v="27"/>
    <d v="2022-05-29T00:00:00"/>
    <n v="2"/>
    <x v="1"/>
    <s v="1656144709RT2"/>
    <n v="23"/>
    <n v="24"/>
    <x v="0"/>
    <x v="1"/>
    <x v="0"/>
    <m/>
    <x v="1"/>
    <n v="1"/>
    <n v="1"/>
    <n v="12600"/>
    <n v="5040"/>
    <s v="Luxury"/>
    <x v="1"/>
    <x v="1"/>
    <s v="May"/>
    <x v="5"/>
  </r>
  <r>
    <s v="May282216561RT24"/>
    <n v="16561"/>
    <x v="48"/>
    <x v="27"/>
    <d v="2022-06-03T00:00:00"/>
    <n v="2"/>
    <x v="1"/>
    <s v="1656144709RT2"/>
    <n v="23"/>
    <n v="24"/>
    <x v="0"/>
    <x v="1"/>
    <x v="0"/>
    <m/>
    <x v="0"/>
    <n v="1"/>
    <n v="0"/>
    <n v="12600"/>
    <n v="12600"/>
    <s v="Luxury"/>
    <x v="1"/>
    <x v="0"/>
    <s v="May"/>
    <x v="7"/>
  </r>
  <r>
    <s v="May282216561RT25"/>
    <n v="16561"/>
    <x v="49"/>
    <x v="27"/>
    <d v="2022-06-02T00:00:00"/>
    <n v="2"/>
    <x v="1"/>
    <s v="1656144709RT2"/>
    <n v="23"/>
    <n v="24"/>
    <x v="0"/>
    <x v="2"/>
    <x v="0"/>
    <m/>
    <x v="1"/>
    <n v="1"/>
    <n v="1"/>
    <n v="12600"/>
    <n v="5040"/>
    <s v="Luxury"/>
    <x v="1"/>
    <x v="0"/>
    <s v="May"/>
    <x v="7"/>
  </r>
  <r>
    <s v="May282216561RT26"/>
    <n v="16561"/>
    <x v="48"/>
    <x v="27"/>
    <d v="2022-05-29T00:00:00"/>
    <n v="2"/>
    <x v="1"/>
    <s v="1656144709RT2"/>
    <n v="23"/>
    <n v="24"/>
    <x v="0"/>
    <x v="5"/>
    <x v="0"/>
    <m/>
    <x v="1"/>
    <n v="1"/>
    <n v="1"/>
    <n v="12600"/>
    <n v="5040"/>
    <s v="Luxury"/>
    <x v="1"/>
    <x v="1"/>
    <s v="May"/>
    <x v="7"/>
  </r>
  <r>
    <s v="May282216561RT27"/>
    <n v="16561"/>
    <x v="48"/>
    <x v="27"/>
    <d v="2022-05-29T00:00:00"/>
    <n v="1"/>
    <x v="1"/>
    <s v="1656144709RT2"/>
    <n v="23"/>
    <n v="24"/>
    <x v="0"/>
    <x v="2"/>
    <x v="0"/>
    <m/>
    <x v="0"/>
    <n v="1"/>
    <n v="0"/>
    <n v="12600"/>
    <n v="12600"/>
    <s v="Luxury"/>
    <x v="1"/>
    <x v="1"/>
    <s v="May"/>
    <x v="7"/>
  </r>
  <r>
    <s v="May282216561RT28"/>
    <n v="16561"/>
    <x v="47"/>
    <x v="27"/>
    <d v="2022-05-29T00:00:00"/>
    <n v="2"/>
    <x v="1"/>
    <s v="1656144709RT2"/>
    <n v="23"/>
    <n v="24"/>
    <x v="0"/>
    <x v="1"/>
    <x v="0"/>
    <n v="2"/>
    <x v="0"/>
    <n v="1"/>
    <n v="0"/>
    <n v="12600"/>
    <n v="12600"/>
    <s v="Luxury"/>
    <x v="1"/>
    <x v="1"/>
    <s v="May"/>
    <x v="7"/>
  </r>
  <r>
    <s v="May282216561RT29"/>
    <n v="16561"/>
    <x v="46"/>
    <x v="27"/>
    <d v="2022-05-31T00:00:00"/>
    <n v="2"/>
    <x v="1"/>
    <s v="1656144709RT2"/>
    <n v="23"/>
    <n v="24"/>
    <x v="0"/>
    <x v="1"/>
    <x v="0"/>
    <m/>
    <x v="1"/>
    <n v="1"/>
    <n v="1"/>
    <n v="12600"/>
    <n v="5040"/>
    <s v="Luxury"/>
    <x v="1"/>
    <x v="0"/>
    <s v="May"/>
    <x v="7"/>
  </r>
  <r>
    <s v="May282216561RT210"/>
    <n v="16561"/>
    <x v="46"/>
    <x v="27"/>
    <d v="2022-05-30T00:00:00"/>
    <n v="2"/>
    <x v="1"/>
    <s v="1656144709RT2"/>
    <n v="23"/>
    <n v="24"/>
    <x v="0"/>
    <x v="6"/>
    <x v="0"/>
    <m/>
    <x v="0"/>
    <n v="1"/>
    <n v="0"/>
    <n v="12600"/>
    <n v="12600"/>
    <s v="Luxury"/>
    <x v="1"/>
    <x v="0"/>
    <s v="May"/>
    <x v="7"/>
  </r>
  <r>
    <s v="May282216561RT211"/>
    <n v="16561"/>
    <x v="51"/>
    <x v="27"/>
    <d v="2022-05-31T00:00:00"/>
    <n v="4"/>
    <x v="1"/>
    <s v="1656144709RT2"/>
    <n v="23"/>
    <n v="24"/>
    <x v="0"/>
    <x v="1"/>
    <x v="0"/>
    <n v="5"/>
    <x v="0"/>
    <n v="1"/>
    <n v="0"/>
    <n v="15120"/>
    <n v="15120"/>
    <s v="Luxury"/>
    <x v="1"/>
    <x v="0"/>
    <s v="May"/>
    <x v="7"/>
  </r>
  <r>
    <s v="May282216561RT212"/>
    <n v="16561"/>
    <x v="48"/>
    <x v="27"/>
    <d v="2022-05-29T00:00:00"/>
    <n v="4"/>
    <x v="1"/>
    <s v="1656144709RT2"/>
    <n v="23"/>
    <n v="24"/>
    <x v="0"/>
    <x v="2"/>
    <x v="0"/>
    <n v="4"/>
    <x v="0"/>
    <n v="1"/>
    <n v="0"/>
    <n v="15120"/>
    <n v="15120"/>
    <s v="Luxury"/>
    <x v="1"/>
    <x v="1"/>
    <s v="May"/>
    <x v="7"/>
  </r>
  <r>
    <s v="May282216561RT213"/>
    <n v="16561"/>
    <x v="45"/>
    <x v="27"/>
    <d v="2022-05-29T00:00:00"/>
    <n v="2"/>
    <x v="1"/>
    <s v="1656144709RT2"/>
    <n v="23"/>
    <n v="24"/>
    <x v="0"/>
    <x v="1"/>
    <x v="0"/>
    <n v="5"/>
    <x v="0"/>
    <n v="1"/>
    <n v="0"/>
    <n v="12600"/>
    <n v="12600"/>
    <s v="Luxury"/>
    <x v="1"/>
    <x v="1"/>
    <s v="May"/>
    <x v="7"/>
  </r>
  <r>
    <s v="May282216561RT214"/>
    <n v="16561"/>
    <x v="48"/>
    <x v="27"/>
    <d v="2022-05-30T00:00:00"/>
    <n v="1"/>
    <x v="1"/>
    <s v="1656144709RT2"/>
    <n v="23"/>
    <n v="24"/>
    <x v="0"/>
    <x v="4"/>
    <x v="0"/>
    <m/>
    <x v="1"/>
    <n v="1"/>
    <n v="1"/>
    <n v="12600"/>
    <n v="5040"/>
    <s v="Luxury"/>
    <x v="1"/>
    <x v="0"/>
    <s v="May"/>
    <x v="7"/>
  </r>
  <r>
    <s v="May282216561RT215"/>
    <n v="16561"/>
    <x v="48"/>
    <x v="27"/>
    <d v="2022-05-29T00:00:00"/>
    <n v="2"/>
    <x v="1"/>
    <s v="1656144709RT2"/>
    <n v="23"/>
    <n v="24"/>
    <x v="0"/>
    <x v="1"/>
    <x v="0"/>
    <m/>
    <x v="0"/>
    <n v="1"/>
    <n v="0"/>
    <n v="12600"/>
    <n v="12600"/>
    <s v="Luxury"/>
    <x v="1"/>
    <x v="1"/>
    <s v="May"/>
    <x v="7"/>
  </r>
  <r>
    <s v="May282216561RT216"/>
    <n v="16561"/>
    <x v="46"/>
    <x v="27"/>
    <d v="2022-05-29T00:00:00"/>
    <n v="2"/>
    <x v="1"/>
    <s v="1656144709RT2"/>
    <n v="23"/>
    <n v="24"/>
    <x v="0"/>
    <x v="2"/>
    <x v="0"/>
    <m/>
    <x v="1"/>
    <n v="1"/>
    <n v="1"/>
    <n v="12600"/>
    <n v="5040"/>
    <s v="Luxury"/>
    <x v="1"/>
    <x v="1"/>
    <s v="May"/>
    <x v="7"/>
  </r>
  <r>
    <s v="May282216561RT217"/>
    <n v="16561"/>
    <x v="47"/>
    <x v="27"/>
    <d v="2022-05-30T00:00:00"/>
    <n v="2"/>
    <x v="1"/>
    <s v="1656144709RT2"/>
    <n v="23"/>
    <n v="24"/>
    <x v="0"/>
    <x v="1"/>
    <x v="0"/>
    <n v="4"/>
    <x v="0"/>
    <n v="1"/>
    <n v="0"/>
    <n v="12600"/>
    <n v="12600"/>
    <s v="Luxury"/>
    <x v="1"/>
    <x v="0"/>
    <s v="May"/>
    <x v="7"/>
  </r>
  <r>
    <s v="May282216561RT218"/>
    <n v="16561"/>
    <x v="45"/>
    <x v="27"/>
    <d v="2022-06-02T00:00:00"/>
    <n v="1"/>
    <x v="1"/>
    <s v="1656144709RT2"/>
    <n v="23"/>
    <n v="24"/>
    <x v="0"/>
    <x v="1"/>
    <x v="0"/>
    <n v="5"/>
    <x v="0"/>
    <n v="1"/>
    <n v="0"/>
    <n v="12600"/>
    <n v="12600"/>
    <s v="Luxury"/>
    <x v="1"/>
    <x v="0"/>
    <s v="May"/>
    <x v="7"/>
  </r>
  <r>
    <s v="May282216561RT219"/>
    <n v="16561"/>
    <x v="48"/>
    <x v="27"/>
    <d v="2022-05-29T00:00:00"/>
    <n v="1"/>
    <x v="1"/>
    <s v="1656144709RT2"/>
    <n v="23"/>
    <n v="24"/>
    <x v="0"/>
    <x v="6"/>
    <x v="0"/>
    <m/>
    <x v="0"/>
    <n v="1"/>
    <n v="0"/>
    <n v="12600"/>
    <n v="12600"/>
    <s v="Luxury"/>
    <x v="1"/>
    <x v="1"/>
    <s v="May"/>
    <x v="7"/>
  </r>
  <r>
    <s v="May282216561RT220"/>
    <n v="16561"/>
    <x v="48"/>
    <x v="27"/>
    <d v="2022-05-29T00:00:00"/>
    <n v="2"/>
    <x v="1"/>
    <s v="1656144709RT2"/>
    <n v="23"/>
    <n v="24"/>
    <x v="0"/>
    <x v="2"/>
    <x v="0"/>
    <n v="5"/>
    <x v="0"/>
    <n v="1"/>
    <n v="0"/>
    <n v="12600"/>
    <n v="12600"/>
    <s v="Luxury"/>
    <x v="1"/>
    <x v="1"/>
    <s v="May"/>
    <x v="7"/>
  </r>
  <r>
    <s v="May282216561RT221"/>
    <n v="16561"/>
    <x v="48"/>
    <x v="27"/>
    <d v="2022-05-29T00:00:00"/>
    <n v="3"/>
    <x v="1"/>
    <s v="1656144709RT2"/>
    <n v="23"/>
    <n v="24"/>
    <x v="0"/>
    <x v="1"/>
    <x v="0"/>
    <n v="5"/>
    <x v="0"/>
    <n v="1"/>
    <n v="0"/>
    <n v="13860"/>
    <n v="13860"/>
    <s v="Luxury"/>
    <x v="1"/>
    <x v="1"/>
    <s v="May"/>
    <x v="7"/>
  </r>
  <r>
    <s v="May282216561RT222"/>
    <n v="16561"/>
    <x v="47"/>
    <x v="27"/>
    <d v="2022-05-29T00:00:00"/>
    <n v="3"/>
    <x v="1"/>
    <s v="1656144709RT2"/>
    <n v="23"/>
    <n v="24"/>
    <x v="0"/>
    <x v="0"/>
    <x v="0"/>
    <m/>
    <x v="1"/>
    <n v="1"/>
    <n v="1"/>
    <n v="13860"/>
    <n v="5544"/>
    <s v="Luxury"/>
    <x v="1"/>
    <x v="1"/>
    <s v="May"/>
    <x v="7"/>
  </r>
  <r>
    <s v="May282216561RT223"/>
    <n v="16561"/>
    <x v="51"/>
    <x v="27"/>
    <d v="2022-05-29T00:00:00"/>
    <n v="2"/>
    <x v="1"/>
    <s v="1656144709RT2"/>
    <n v="23"/>
    <n v="24"/>
    <x v="0"/>
    <x v="4"/>
    <x v="0"/>
    <n v="3"/>
    <x v="0"/>
    <n v="1"/>
    <n v="0"/>
    <n v="12600"/>
    <n v="12600"/>
    <s v="Luxury"/>
    <x v="1"/>
    <x v="1"/>
    <s v="May"/>
    <x v="7"/>
  </r>
  <r>
    <s v="May282216561RT31"/>
    <n v="16561"/>
    <x v="23"/>
    <x v="27"/>
    <d v="2022-06-02T00:00:00"/>
    <n v="2"/>
    <x v="2"/>
    <s v="1656144709RT3"/>
    <n v="20"/>
    <n v="21"/>
    <x v="0"/>
    <x v="1"/>
    <x v="0"/>
    <m/>
    <x v="1"/>
    <n v="1"/>
    <n v="1"/>
    <n v="16800"/>
    <n v="6720"/>
    <s v="Luxury"/>
    <x v="2"/>
    <x v="0"/>
    <s v="May"/>
    <x v="1"/>
  </r>
  <r>
    <s v="May282216561RT32"/>
    <n v="16561"/>
    <x v="49"/>
    <x v="27"/>
    <d v="2022-05-29T00:00:00"/>
    <n v="2"/>
    <x v="2"/>
    <s v="1656144709RT3"/>
    <n v="20"/>
    <n v="21"/>
    <x v="0"/>
    <x v="4"/>
    <x v="0"/>
    <m/>
    <x v="1"/>
    <n v="1"/>
    <n v="1"/>
    <n v="16800"/>
    <n v="6720"/>
    <s v="Luxury"/>
    <x v="2"/>
    <x v="1"/>
    <s v="May"/>
    <x v="7"/>
  </r>
  <r>
    <s v="May282216561RT33"/>
    <n v="16561"/>
    <x v="48"/>
    <x v="27"/>
    <d v="2022-05-29T00:00:00"/>
    <n v="2"/>
    <x v="2"/>
    <s v="1656144709RT3"/>
    <n v="20"/>
    <n v="21"/>
    <x v="0"/>
    <x v="4"/>
    <x v="0"/>
    <m/>
    <x v="1"/>
    <n v="1"/>
    <n v="1"/>
    <n v="16800"/>
    <n v="6720"/>
    <s v="Luxury"/>
    <x v="2"/>
    <x v="1"/>
    <s v="May"/>
    <x v="7"/>
  </r>
  <r>
    <s v="May282216561RT34"/>
    <n v="16561"/>
    <x v="49"/>
    <x v="27"/>
    <d v="2022-06-02T00:00:00"/>
    <n v="2"/>
    <x v="2"/>
    <s v="1656144709RT3"/>
    <n v="20"/>
    <n v="21"/>
    <x v="0"/>
    <x v="0"/>
    <x v="0"/>
    <m/>
    <x v="0"/>
    <n v="1"/>
    <n v="0"/>
    <n v="16800"/>
    <n v="16800"/>
    <s v="Luxury"/>
    <x v="2"/>
    <x v="0"/>
    <s v="May"/>
    <x v="7"/>
  </r>
  <r>
    <s v="May282216561RT35"/>
    <n v="16561"/>
    <x v="48"/>
    <x v="27"/>
    <d v="2022-06-02T00:00:00"/>
    <n v="2"/>
    <x v="2"/>
    <s v="1656144709RT3"/>
    <n v="20"/>
    <n v="21"/>
    <x v="0"/>
    <x v="2"/>
    <x v="0"/>
    <m/>
    <x v="0"/>
    <n v="1"/>
    <n v="0"/>
    <n v="16800"/>
    <n v="16800"/>
    <s v="Luxury"/>
    <x v="2"/>
    <x v="0"/>
    <s v="May"/>
    <x v="7"/>
  </r>
  <r>
    <s v="May282216561RT36"/>
    <n v="16561"/>
    <x v="46"/>
    <x v="27"/>
    <d v="2022-06-01T00:00:00"/>
    <n v="2"/>
    <x v="2"/>
    <s v="1656144709RT3"/>
    <n v="20"/>
    <n v="21"/>
    <x v="0"/>
    <x v="4"/>
    <x v="0"/>
    <n v="1"/>
    <x v="0"/>
    <n v="1"/>
    <n v="0"/>
    <n v="16800"/>
    <n v="16800"/>
    <s v="Luxury"/>
    <x v="2"/>
    <x v="0"/>
    <s v="May"/>
    <x v="7"/>
  </r>
  <r>
    <s v="May282216561RT37"/>
    <n v="16561"/>
    <x v="47"/>
    <x v="27"/>
    <d v="2022-05-29T00:00:00"/>
    <n v="6"/>
    <x v="2"/>
    <s v="1656144709RT3"/>
    <n v="20"/>
    <n v="21"/>
    <x v="0"/>
    <x v="3"/>
    <x v="0"/>
    <m/>
    <x v="1"/>
    <n v="1"/>
    <n v="1"/>
    <n v="23520"/>
    <n v="9408"/>
    <s v="Luxury"/>
    <x v="2"/>
    <x v="1"/>
    <s v="May"/>
    <x v="7"/>
  </r>
  <r>
    <s v="May282216561RT38"/>
    <n v="16561"/>
    <x v="51"/>
    <x v="27"/>
    <d v="2022-06-01T00:00:00"/>
    <n v="2"/>
    <x v="2"/>
    <s v="1656144709RT3"/>
    <n v="20"/>
    <n v="21"/>
    <x v="0"/>
    <x v="1"/>
    <x v="0"/>
    <m/>
    <x v="1"/>
    <n v="1"/>
    <n v="1"/>
    <n v="16800"/>
    <n v="6720"/>
    <s v="Luxury"/>
    <x v="2"/>
    <x v="0"/>
    <s v="May"/>
    <x v="7"/>
  </r>
  <r>
    <s v="May282216561RT39"/>
    <n v="16561"/>
    <x v="47"/>
    <x v="27"/>
    <d v="2022-06-02T00:00:00"/>
    <n v="2"/>
    <x v="2"/>
    <s v="1656144709RT3"/>
    <n v="20"/>
    <n v="21"/>
    <x v="0"/>
    <x v="1"/>
    <x v="0"/>
    <n v="5"/>
    <x v="0"/>
    <n v="1"/>
    <n v="0"/>
    <n v="16800"/>
    <n v="16800"/>
    <s v="Luxury"/>
    <x v="2"/>
    <x v="0"/>
    <s v="May"/>
    <x v="7"/>
  </r>
  <r>
    <s v="May282216561RT310"/>
    <n v="16561"/>
    <x v="51"/>
    <x v="27"/>
    <d v="2022-06-02T00:00:00"/>
    <n v="2"/>
    <x v="2"/>
    <s v="1656144709RT3"/>
    <n v="20"/>
    <n v="21"/>
    <x v="0"/>
    <x v="6"/>
    <x v="0"/>
    <m/>
    <x v="1"/>
    <n v="1"/>
    <n v="1"/>
    <n v="16800"/>
    <n v="6720"/>
    <s v="Luxury"/>
    <x v="2"/>
    <x v="0"/>
    <s v="May"/>
    <x v="7"/>
  </r>
  <r>
    <s v="May282216561RT311"/>
    <n v="16561"/>
    <x v="17"/>
    <x v="27"/>
    <d v="2022-06-02T00:00:00"/>
    <n v="4"/>
    <x v="2"/>
    <s v="1656144709RT3"/>
    <n v="20"/>
    <n v="21"/>
    <x v="0"/>
    <x v="1"/>
    <x v="0"/>
    <m/>
    <x v="0"/>
    <n v="1"/>
    <n v="0"/>
    <n v="20160"/>
    <n v="20160"/>
    <s v="Luxury"/>
    <x v="2"/>
    <x v="0"/>
    <s v="May"/>
    <x v="1"/>
  </r>
  <r>
    <s v="May282216561RT312"/>
    <n v="16561"/>
    <x v="48"/>
    <x v="27"/>
    <d v="2022-06-02T00:00:00"/>
    <n v="2"/>
    <x v="2"/>
    <s v="1656144709RT3"/>
    <n v="20"/>
    <n v="21"/>
    <x v="0"/>
    <x v="0"/>
    <x v="0"/>
    <n v="5"/>
    <x v="0"/>
    <n v="1"/>
    <n v="0"/>
    <n v="16800"/>
    <n v="16800"/>
    <s v="Luxury"/>
    <x v="2"/>
    <x v="0"/>
    <s v="May"/>
    <x v="7"/>
  </r>
  <r>
    <s v="May282216561RT313"/>
    <n v="16561"/>
    <x v="49"/>
    <x v="27"/>
    <d v="2022-05-30T00:00:00"/>
    <n v="2"/>
    <x v="2"/>
    <s v="1656144709RT3"/>
    <n v="20"/>
    <n v="21"/>
    <x v="0"/>
    <x v="2"/>
    <x v="0"/>
    <m/>
    <x v="0"/>
    <n v="1"/>
    <n v="0"/>
    <n v="16800"/>
    <n v="16800"/>
    <s v="Luxury"/>
    <x v="2"/>
    <x v="0"/>
    <s v="May"/>
    <x v="7"/>
  </r>
  <r>
    <s v="May282216561RT314"/>
    <n v="16561"/>
    <x v="45"/>
    <x v="27"/>
    <d v="2022-05-30T00:00:00"/>
    <n v="3"/>
    <x v="2"/>
    <s v="1656144709RT3"/>
    <n v="20"/>
    <n v="21"/>
    <x v="0"/>
    <x v="4"/>
    <x v="0"/>
    <m/>
    <x v="0"/>
    <n v="1"/>
    <n v="0"/>
    <n v="18480"/>
    <n v="18480"/>
    <s v="Luxury"/>
    <x v="2"/>
    <x v="0"/>
    <s v="May"/>
    <x v="7"/>
  </r>
  <r>
    <s v="May282216561RT315"/>
    <n v="16561"/>
    <x v="47"/>
    <x v="27"/>
    <d v="2022-06-01T00:00:00"/>
    <n v="2"/>
    <x v="2"/>
    <s v="1656144709RT3"/>
    <n v="20"/>
    <n v="21"/>
    <x v="0"/>
    <x v="1"/>
    <x v="0"/>
    <n v="1"/>
    <x v="0"/>
    <n v="1"/>
    <n v="0"/>
    <n v="16800"/>
    <n v="16800"/>
    <s v="Luxury"/>
    <x v="2"/>
    <x v="0"/>
    <s v="May"/>
    <x v="7"/>
  </r>
  <r>
    <s v="May282216561RT316"/>
    <n v="16561"/>
    <x v="46"/>
    <x v="27"/>
    <d v="2022-05-31T00:00:00"/>
    <n v="2"/>
    <x v="2"/>
    <s v="1656144709RT3"/>
    <n v="20"/>
    <n v="21"/>
    <x v="0"/>
    <x v="1"/>
    <x v="0"/>
    <m/>
    <x v="1"/>
    <n v="1"/>
    <n v="1"/>
    <n v="16800"/>
    <n v="6720"/>
    <s v="Luxury"/>
    <x v="2"/>
    <x v="0"/>
    <s v="May"/>
    <x v="7"/>
  </r>
  <r>
    <s v="May282216561RT317"/>
    <n v="16561"/>
    <x v="49"/>
    <x v="27"/>
    <d v="2022-05-30T00:00:00"/>
    <n v="2"/>
    <x v="2"/>
    <s v="1656144709RT3"/>
    <n v="20"/>
    <n v="21"/>
    <x v="0"/>
    <x v="1"/>
    <x v="0"/>
    <m/>
    <x v="2"/>
    <n v="1"/>
    <n v="0"/>
    <n v="16800"/>
    <n v="16800"/>
    <s v="Luxury"/>
    <x v="2"/>
    <x v="0"/>
    <s v="May"/>
    <x v="7"/>
  </r>
  <r>
    <s v="May282216561RT318"/>
    <n v="16561"/>
    <x v="49"/>
    <x v="27"/>
    <d v="2022-05-29T00:00:00"/>
    <n v="2"/>
    <x v="2"/>
    <s v="1656144709RT3"/>
    <n v="20"/>
    <n v="21"/>
    <x v="0"/>
    <x v="4"/>
    <x v="0"/>
    <m/>
    <x v="2"/>
    <n v="1"/>
    <n v="0"/>
    <n v="16800"/>
    <n v="16800"/>
    <s v="Luxury"/>
    <x v="2"/>
    <x v="1"/>
    <s v="May"/>
    <x v="7"/>
  </r>
  <r>
    <s v="May282216561RT319"/>
    <n v="16561"/>
    <x v="48"/>
    <x v="27"/>
    <d v="2022-05-29T00:00:00"/>
    <n v="2"/>
    <x v="2"/>
    <s v="1656144709RT3"/>
    <n v="20"/>
    <n v="21"/>
    <x v="0"/>
    <x v="0"/>
    <x v="0"/>
    <n v="5"/>
    <x v="0"/>
    <n v="1"/>
    <n v="0"/>
    <n v="16800"/>
    <n v="16800"/>
    <s v="Luxury"/>
    <x v="2"/>
    <x v="1"/>
    <s v="May"/>
    <x v="7"/>
  </r>
  <r>
    <s v="May282216561RT320"/>
    <n v="16561"/>
    <x v="45"/>
    <x v="27"/>
    <d v="2022-05-30T00:00:00"/>
    <n v="2"/>
    <x v="2"/>
    <s v="1656144709RT3"/>
    <n v="20"/>
    <n v="21"/>
    <x v="0"/>
    <x v="0"/>
    <x v="0"/>
    <m/>
    <x v="1"/>
    <n v="1"/>
    <n v="1"/>
    <n v="16800"/>
    <n v="6720"/>
    <s v="Luxury"/>
    <x v="2"/>
    <x v="0"/>
    <s v="May"/>
    <x v="7"/>
  </r>
  <r>
    <s v="May282216561RT41"/>
    <n v="16561"/>
    <x v="49"/>
    <x v="27"/>
    <d v="2022-06-01T00:00:00"/>
    <n v="4"/>
    <x v="3"/>
    <s v="1656144709RT4"/>
    <n v="9"/>
    <n v="10"/>
    <x v="0"/>
    <x v="1"/>
    <x v="0"/>
    <n v="4"/>
    <x v="0"/>
    <n v="1"/>
    <n v="0"/>
    <n v="31920"/>
    <n v="31920"/>
    <s v="Luxury"/>
    <x v="3"/>
    <x v="0"/>
    <s v="May"/>
    <x v="7"/>
  </r>
  <r>
    <s v="May282216561RT42"/>
    <n v="16561"/>
    <x v="47"/>
    <x v="27"/>
    <d v="2022-05-31T00:00:00"/>
    <n v="2"/>
    <x v="3"/>
    <s v="1656144709RT4"/>
    <n v="9"/>
    <n v="10"/>
    <x v="0"/>
    <x v="4"/>
    <x v="0"/>
    <n v="5"/>
    <x v="0"/>
    <n v="1"/>
    <n v="0"/>
    <n v="26600"/>
    <n v="26600"/>
    <s v="Luxury"/>
    <x v="3"/>
    <x v="0"/>
    <s v="May"/>
    <x v="7"/>
  </r>
  <r>
    <s v="May282216561RT43"/>
    <n v="16561"/>
    <x v="46"/>
    <x v="27"/>
    <d v="2022-05-29T00:00:00"/>
    <n v="2"/>
    <x v="3"/>
    <s v="1656144709RT4"/>
    <n v="9"/>
    <n v="10"/>
    <x v="0"/>
    <x v="3"/>
    <x v="0"/>
    <m/>
    <x v="0"/>
    <n v="1"/>
    <n v="0"/>
    <n v="26600"/>
    <n v="26600"/>
    <s v="Luxury"/>
    <x v="3"/>
    <x v="1"/>
    <s v="May"/>
    <x v="7"/>
  </r>
  <r>
    <s v="May282216561RT44"/>
    <n v="16561"/>
    <x v="49"/>
    <x v="27"/>
    <d v="2022-05-29T00:00:00"/>
    <n v="4"/>
    <x v="3"/>
    <s v="1656144709RT4"/>
    <n v="9"/>
    <n v="10"/>
    <x v="0"/>
    <x v="1"/>
    <x v="0"/>
    <m/>
    <x v="0"/>
    <n v="1"/>
    <n v="0"/>
    <n v="31920"/>
    <n v="31920"/>
    <s v="Luxury"/>
    <x v="3"/>
    <x v="1"/>
    <s v="May"/>
    <x v="7"/>
  </r>
  <r>
    <s v="May282216561RT45"/>
    <n v="16561"/>
    <x v="46"/>
    <x v="27"/>
    <d v="2022-05-29T00:00:00"/>
    <n v="2"/>
    <x v="3"/>
    <s v="1656144709RT4"/>
    <n v="9"/>
    <n v="10"/>
    <x v="0"/>
    <x v="1"/>
    <x v="0"/>
    <n v="3"/>
    <x v="0"/>
    <n v="1"/>
    <n v="0"/>
    <n v="26600"/>
    <n v="26600"/>
    <s v="Luxury"/>
    <x v="3"/>
    <x v="1"/>
    <s v="May"/>
    <x v="7"/>
  </r>
  <r>
    <s v="May282216561RT46"/>
    <n v="16561"/>
    <x v="51"/>
    <x v="27"/>
    <d v="2022-06-03T00:00:00"/>
    <n v="4"/>
    <x v="3"/>
    <s v="1656144709RT4"/>
    <n v="9"/>
    <n v="10"/>
    <x v="0"/>
    <x v="1"/>
    <x v="0"/>
    <n v="5"/>
    <x v="0"/>
    <n v="1"/>
    <n v="0"/>
    <n v="31920"/>
    <n v="31920"/>
    <s v="Luxury"/>
    <x v="3"/>
    <x v="0"/>
    <s v="May"/>
    <x v="7"/>
  </r>
  <r>
    <s v="May282216561RT47"/>
    <n v="16561"/>
    <x v="49"/>
    <x v="27"/>
    <d v="2022-05-29T00:00:00"/>
    <n v="1"/>
    <x v="3"/>
    <s v="1656144709RT4"/>
    <n v="9"/>
    <n v="10"/>
    <x v="0"/>
    <x v="2"/>
    <x v="0"/>
    <n v="2"/>
    <x v="0"/>
    <n v="1"/>
    <n v="0"/>
    <n v="26600"/>
    <n v="26600"/>
    <s v="Luxury"/>
    <x v="3"/>
    <x v="1"/>
    <s v="May"/>
    <x v="7"/>
  </r>
  <r>
    <s v="May282216561RT48"/>
    <n v="16561"/>
    <x v="49"/>
    <x v="27"/>
    <d v="2022-05-30T00:00:00"/>
    <n v="2"/>
    <x v="3"/>
    <s v="1656144709RT4"/>
    <n v="9"/>
    <n v="10"/>
    <x v="0"/>
    <x v="1"/>
    <x v="0"/>
    <n v="5"/>
    <x v="0"/>
    <n v="1"/>
    <n v="0"/>
    <n v="26600"/>
    <n v="26600"/>
    <s v="Luxury"/>
    <x v="3"/>
    <x v="0"/>
    <s v="May"/>
    <x v="7"/>
  </r>
  <r>
    <s v="May282216561RT49"/>
    <n v="16561"/>
    <x v="50"/>
    <x v="27"/>
    <d v="2022-05-30T00:00:00"/>
    <n v="1"/>
    <x v="3"/>
    <s v="1656144709RT4"/>
    <n v="9"/>
    <n v="10"/>
    <x v="0"/>
    <x v="1"/>
    <x v="0"/>
    <m/>
    <x v="1"/>
    <n v="1"/>
    <n v="1"/>
    <n v="26600"/>
    <n v="10640"/>
    <s v="Luxury"/>
    <x v="3"/>
    <x v="0"/>
    <s v="May"/>
    <x v="7"/>
  </r>
  <r>
    <s v="May282216562RT11"/>
    <n v="16562"/>
    <x v="46"/>
    <x v="27"/>
    <d v="2022-05-29T00:00:00"/>
    <n v="1"/>
    <x v="0"/>
    <s v="1656244709RT1"/>
    <n v="23"/>
    <n v="31"/>
    <x v="0"/>
    <x v="1"/>
    <x v="0"/>
    <m/>
    <x v="1"/>
    <n v="1"/>
    <n v="1"/>
    <n v="9100"/>
    <n v="3640"/>
    <s v="Luxury"/>
    <x v="0"/>
    <x v="1"/>
    <s v="May"/>
    <x v="7"/>
  </r>
  <r>
    <s v="May282216562RT12"/>
    <n v="16562"/>
    <x v="23"/>
    <x v="27"/>
    <d v="2022-05-29T00:00:00"/>
    <n v="3"/>
    <x v="0"/>
    <s v="1656244709RT1"/>
    <n v="23"/>
    <n v="31"/>
    <x v="0"/>
    <x v="1"/>
    <x v="0"/>
    <m/>
    <x v="0"/>
    <n v="1"/>
    <n v="0"/>
    <n v="10010"/>
    <n v="10010"/>
    <s v="Luxury"/>
    <x v="0"/>
    <x v="1"/>
    <s v="May"/>
    <x v="1"/>
  </r>
  <r>
    <s v="May282216562RT13"/>
    <n v="16562"/>
    <x v="47"/>
    <x v="27"/>
    <d v="2022-05-31T00:00:00"/>
    <n v="1"/>
    <x v="0"/>
    <s v="1656244709RT1"/>
    <n v="23"/>
    <n v="31"/>
    <x v="0"/>
    <x v="4"/>
    <x v="0"/>
    <n v="3"/>
    <x v="0"/>
    <n v="1"/>
    <n v="0"/>
    <n v="9100"/>
    <n v="9100"/>
    <s v="Luxury"/>
    <x v="0"/>
    <x v="0"/>
    <s v="May"/>
    <x v="7"/>
  </r>
  <r>
    <s v="May282216562RT14"/>
    <n v="16562"/>
    <x v="47"/>
    <x v="27"/>
    <d v="2022-05-29T00:00:00"/>
    <n v="2"/>
    <x v="0"/>
    <s v="1656244709RT1"/>
    <n v="23"/>
    <n v="31"/>
    <x v="0"/>
    <x v="1"/>
    <x v="0"/>
    <m/>
    <x v="1"/>
    <n v="1"/>
    <n v="1"/>
    <n v="9100"/>
    <n v="3640"/>
    <s v="Luxury"/>
    <x v="0"/>
    <x v="1"/>
    <s v="May"/>
    <x v="7"/>
  </r>
  <r>
    <s v="May282216562RT15"/>
    <n v="16562"/>
    <x v="49"/>
    <x v="27"/>
    <d v="2022-05-30T00:00:00"/>
    <n v="1"/>
    <x v="0"/>
    <s v="1656244709RT1"/>
    <n v="23"/>
    <n v="31"/>
    <x v="0"/>
    <x v="6"/>
    <x v="0"/>
    <m/>
    <x v="1"/>
    <n v="1"/>
    <n v="1"/>
    <n v="9100"/>
    <n v="3640"/>
    <s v="Luxury"/>
    <x v="0"/>
    <x v="0"/>
    <s v="May"/>
    <x v="7"/>
  </r>
  <r>
    <s v="May282216562RT16"/>
    <n v="16562"/>
    <x v="51"/>
    <x v="27"/>
    <d v="2022-06-03T00:00:00"/>
    <n v="1"/>
    <x v="0"/>
    <s v="1656244709RT1"/>
    <n v="23"/>
    <n v="31"/>
    <x v="0"/>
    <x v="1"/>
    <x v="0"/>
    <n v="3"/>
    <x v="0"/>
    <n v="1"/>
    <n v="0"/>
    <n v="9100"/>
    <n v="9100"/>
    <s v="Luxury"/>
    <x v="0"/>
    <x v="0"/>
    <s v="May"/>
    <x v="7"/>
  </r>
  <r>
    <s v="May282216562RT17"/>
    <n v="16562"/>
    <x v="49"/>
    <x v="27"/>
    <d v="2022-05-29T00:00:00"/>
    <n v="1"/>
    <x v="0"/>
    <s v="1656244709RT1"/>
    <n v="23"/>
    <n v="31"/>
    <x v="0"/>
    <x v="4"/>
    <x v="0"/>
    <n v="5"/>
    <x v="0"/>
    <n v="1"/>
    <n v="0"/>
    <n v="9100"/>
    <n v="9100"/>
    <s v="Luxury"/>
    <x v="0"/>
    <x v="1"/>
    <s v="May"/>
    <x v="7"/>
  </r>
  <r>
    <s v="May282216562RT18"/>
    <n v="16562"/>
    <x v="47"/>
    <x v="27"/>
    <d v="2022-05-29T00:00:00"/>
    <n v="2"/>
    <x v="0"/>
    <s v="1656244709RT1"/>
    <n v="23"/>
    <n v="31"/>
    <x v="0"/>
    <x v="6"/>
    <x v="0"/>
    <n v="4"/>
    <x v="0"/>
    <n v="1"/>
    <n v="0"/>
    <n v="9100"/>
    <n v="9100"/>
    <s v="Luxury"/>
    <x v="0"/>
    <x v="1"/>
    <s v="May"/>
    <x v="7"/>
  </r>
  <r>
    <s v="May282216562RT19"/>
    <n v="16562"/>
    <x v="48"/>
    <x v="27"/>
    <d v="2022-05-29T00:00:00"/>
    <n v="2"/>
    <x v="0"/>
    <s v="1656244709RT1"/>
    <n v="23"/>
    <n v="31"/>
    <x v="0"/>
    <x v="4"/>
    <x v="0"/>
    <m/>
    <x v="0"/>
    <n v="1"/>
    <n v="0"/>
    <n v="9100"/>
    <n v="9100"/>
    <s v="Luxury"/>
    <x v="0"/>
    <x v="1"/>
    <s v="May"/>
    <x v="7"/>
  </r>
  <r>
    <s v="May282216562RT110"/>
    <n v="16562"/>
    <x v="45"/>
    <x v="27"/>
    <d v="2022-06-02T00:00:00"/>
    <n v="2"/>
    <x v="0"/>
    <s v="1656244709RT1"/>
    <n v="23"/>
    <n v="31"/>
    <x v="0"/>
    <x v="1"/>
    <x v="0"/>
    <n v="3"/>
    <x v="0"/>
    <n v="1"/>
    <n v="0"/>
    <n v="9100"/>
    <n v="9100"/>
    <s v="Luxury"/>
    <x v="0"/>
    <x v="0"/>
    <s v="May"/>
    <x v="7"/>
  </r>
  <r>
    <s v="May282216562RT111"/>
    <n v="16562"/>
    <x v="46"/>
    <x v="27"/>
    <d v="2022-06-02T00:00:00"/>
    <n v="4"/>
    <x v="0"/>
    <s v="1656244709RT1"/>
    <n v="23"/>
    <n v="31"/>
    <x v="0"/>
    <x v="4"/>
    <x v="0"/>
    <n v="2"/>
    <x v="0"/>
    <n v="1"/>
    <n v="0"/>
    <n v="10920"/>
    <n v="10920"/>
    <s v="Luxury"/>
    <x v="0"/>
    <x v="0"/>
    <s v="May"/>
    <x v="7"/>
  </r>
  <r>
    <s v="May282216562RT112"/>
    <n v="16562"/>
    <x v="45"/>
    <x v="27"/>
    <d v="2022-05-31T00:00:00"/>
    <n v="2"/>
    <x v="0"/>
    <s v="1656244709RT1"/>
    <n v="23"/>
    <n v="31"/>
    <x v="0"/>
    <x v="1"/>
    <x v="0"/>
    <m/>
    <x v="1"/>
    <n v="1"/>
    <n v="1"/>
    <n v="9100"/>
    <n v="3640"/>
    <s v="Luxury"/>
    <x v="0"/>
    <x v="0"/>
    <s v="May"/>
    <x v="7"/>
  </r>
  <r>
    <s v="May282216562RT113"/>
    <n v="16562"/>
    <x v="49"/>
    <x v="27"/>
    <d v="2022-05-30T00:00:00"/>
    <n v="3"/>
    <x v="0"/>
    <s v="1656244709RT1"/>
    <n v="23"/>
    <n v="31"/>
    <x v="0"/>
    <x v="4"/>
    <x v="0"/>
    <m/>
    <x v="0"/>
    <n v="1"/>
    <n v="0"/>
    <n v="10010"/>
    <n v="10010"/>
    <s v="Luxury"/>
    <x v="0"/>
    <x v="0"/>
    <s v="May"/>
    <x v="7"/>
  </r>
  <r>
    <s v="May282216562RT114"/>
    <n v="16562"/>
    <x v="50"/>
    <x v="27"/>
    <d v="2022-06-02T00:00:00"/>
    <n v="1"/>
    <x v="0"/>
    <s v="1656244709RT1"/>
    <n v="23"/>
    <n v="31"/>
    <x v="0"/>
    <x v="1"/>
    <x v="0"/>
    <m/>
    <x v="1"/>
    <n v="1"/>
    <n v="1"/>
    <n v="9100"/>
    <n v="3640"/>
    <s v="Luxury"/>
    <x v="0"/>
    <x v="0"/>
    <s v="May"/>
    <x v="7"/>
  </r>
  <r>
    <s v="May282216562RT115"/>
    <n v="16562"/>
    <x v="45"/>
    <x v="27"/>
    <d v="2022-05-31T00:00:00"/>
    <n v="4"/>
    <x v="0"/>
    <s v="1656244709RT1"/>
    <n v="23"/>
    <n v="31"/>
    <x v="0"/>
    <x v="1"/>
    <x v="0"/>
    <m/>
    <x v="0"/>
    <n v="1"/>
    <n v="0"/>
    <n v="10920"/>
    <n v="10920"/>
    <s v="Luxury"/>
    <x v="0"/>
    <x v="0"/>
    <s v="May"/>
    <x v="7"/>
  </r>
  <r>
    <s v="May282216562RT116"/>
    <n v="16562"/>
    <x v="47"/>
    <x v="27"/>
    <d v="2022-05-31T00:00:00"/>
    <n v="2"/>
    <x v="0"/>
    <s v="1656244709RT1"/>
    <n v="23"/>
    <n v="31"/>
    <x v="0"/>
    <x v="5"/>
    <x v="0"/>
    <n v="3"/>
    <x v="0"/>
    <n v="1"/>
    <n v="0"/>
    <n v="9100"/>
    <n v="9100"/>
    <s v="Luxury"/>
    <x v="0"/>
    <x v="0"/>
    <s v="May"/>
    <x v="7"/>
  </r>
  <r>
    <s v="May282216562RT117"/>
    <n v="16562"/>
    <x v="23"/>
    <x v="27"/>
    <d v="2022-06-03T00:00:00"/>
    <n v="2"/>
    <x v="0"/>
    <s v="1656244709RT1"/>
    <n v="23"/>
    <n v="31"/>
    <x v="0"/>
    <x v="1"/>
    <x v="0"/>
    <n v="3"/>
    <x v="0"/>
    <n v="1"/>
    <n v="0"/>
    <n v="9100"/>
    <n v="9100"/>
    <s v="Luxury"/>
    <x v="0"/>
    <x v="0"/>
    <s v="May"/>
    <x v="1"/>
  </r>
  <r>
    <s v="May282216562RT118"/>
    <n v="16562"/>
    <x v="49"/>
    <x v="27"/>
    <d v="2022-05-29T00:00:00"/>
    <n v="1"/>
    <x v="0"/>
    <s v="1656244709RT1"/>
    <n v="23"/>
    <n v="31"/>
    <x v="0"/>
    <x v="5"/>
    <x v="0"/>
    <m/>
    <x v="1"/>
    <n v="1"/>
    <n v="1"/>
    <n v="9100"/>
    <n v="3640"/>
    <s v="Luxury"/>
    <x v="0"/>
    <x v="1"/>
    <s v="May"/>
    <x v="7"/>
  </r>
  <r>
    <s v="May282216562RT119"/>
    <n v="16562"/>
    <x v="46"/>
    <x v="27"/>
    <d v="2022-06-03T00:00:00"/>
    <n v="2"/>
    <x v="0"/>
    <s v="1656244709RT1"/>
    <n v="23"/>
    <n v="31"/>
    <x v="0"/>
    <x v="1"/>
    <x v="0"/>
    <n v="4"/>
    <x v="0"/>
    <n v="1"/>
    <n v="0"/>
    <n v="9100"/>
    <n v="9100"/>
    <s v="Luxury"/>
    <x v="0"/>
    <x v="0"/>
    <s v="May"/>
    <x v="7"/>
  </r>
  <r>
    <s v="May282216562RT120"/>
    <n v="16562"/>
    <x v="23"/>
    <x v="27"/>
    <d v="2022-05-29T00:00:00"/>
    <n v="1"/>
    <x v="0"/>
    <s v="1656244709RT1"/>
    <n v="23"/>
    <n v="31"/>
    <x v="0"/>
    <x v="6"/>
    <x v="0"/>
    <m/>
    <x v="1"/>
    <n v="1"/>
    <n v="1"/>
    <n v="9100"/>
    <n v="3640"/>
    <s v="Luxury"/>
    <x v="0"/>
    <x v="1"/>
    <s v="May"/>
    <x v="1"/>
  </r>
  <r>
    <s v="May282216562RT121"/>
    <n v="16562"/>
    <x v="46"/>
    <x v="27"/>
    <d v="2022-05-30T00:00:00"/>
    <n v="2"/>
    <x v="0"/>
    <s v="1656244709RT1"/>
    <n v="23"/>
    <n v="31"/>
    <x v="0"/>
    <x v="6"/>
    <x v="0"/>
    <m/>
    <x v="0"/>
    <n v="1"/>
    <n v="0"/>
    <n v="9100"/>
    <n v="9100"/>
    <s v="Luxury"/>
    <x v="0"/>
    <x v="0"/>
    <s v="May"/>
    <x v="7"/>
  </r>
  <r>
    <s v="May282216562RT122"/>
    <n v="16562"/>
    <x v="48"/>
    <x v="27"/>
    <d v="2022-05-29T00:00:00"/>
    <n v="2"/>
    <x v="0"/>
    <s v="1656244709RT1"/>
    <n v="23"/>
    <n v="31"/>
    <x v="0"/>
    <x v="2"/>
    <x v="0"/>
    <n v="2"/>
    <x v="0"/>
    <n v="1"/>
    <n v="0"/>
    <n v="9100"/>
    <n v="9100"/>
    <s v="Luxury"/>
    <x v="0"/>
    <x v="1"/>
    <s v="May"/>
    <x v="7"/>
  </r>
  <r>
    <s v="May282216562RT123"/>
    <n v="16562"/>
    <x v="46"/>
    <x v="27"/>
    <d v="2022-06-03T00:00:00"/>
    <n v="2"/>
    <x v="0"/>
    <s v="1656244709RT1"/>
    <n v="23"/>
    <n v="31"/>
    <x v="0"/>
    <x v="4"/>
    <x v="0"/>
    <n v="3"/>
    <x v="0"/>
    <n v="1"/>
    <n v="0"/>
    <n v="9100"/>
    <n v="9100"/>
    <s v="Luxury"/>
    <x v="0"/>
    <x v="0"/>
    <s v="May"/>
    <x v="7"/>
  </r>
  <r>
    <s v="May282216562RT21"/>
    <n v="16562"/>
    <x v="49"/>
    <x v="27"/>
    <d v="2022-05-29T00:00:00"/>
    <n v="2"/>
    <x v="1"/>
    <s v="1656244709RT2"/>
    <n v="33"/>
    <n v="43"/>
    <x v="0"/>
    <x v="0"/>
    <x v="0"/>
    <n v="3"/>
    <x v="0"/>
    <n v="1"/>
    <n v="0"/>
    <n v="12600"/>
    <n v="12600"/>
    <s v="Luxury"/>
    <x v="1"/>
    <x v="1"/>
    <s v="May"/>
    <x v="7"/>
  </r>
  <r>
    <s v="May282216562RT22"/>
    <n v="16562"/>
    <x v="26"/>
    <x v="27"/>
    <d v="2022-05-31T00:00:00"/>
    <n v="2"/>
    <x v="1"/>
    <s v="1656244709RT2"/>
    <n v="33"/>
    <n v="43"/>
    <x v="0"/>
    <x v="4"/>
    <x v="0"/>
    <m/>
    <x v="1"/>
    <n v="1"/>
    <n v="1"/>
    <n v="12600"/>
    <n v="5040"/>
    <s v="Luxury"/>
    <x v="1"/>
    <x v="0"/>
    <s v="May"/>
    <x v="5"/>
  </r>
  <r>
    <s v="May282216562RT23"/>
    <n v="16562"/>
    <x v="46"/>
    <x v="27"/>
    <d v="2022-05-31T00:00:00"/>
    <n v="3"/>
    <x v="1"/>
    <s v="1656244709RT2"/>
    <n v="33"/>
    <n v="43"/>
    <x v="0"/>
    <x v="3"/>
    <x v="0"/>
    <m/>
    <x v="1"/>
    <n v="1"/>
    <n v="1"/>
    <n v="13860"/>
    <n v="5544"/>
    <s v="Luxury"/>
    <x v="1"/>
    <x v="0"/>
    <s v="May"/>
    <x v="7"/>
  </r>
  <r>
    <s v="May282216562RT24"/>
    <n v="16562"/>
    <x v="49"/>
    <x v="27"/>
    <d v="2022-06-02T00:00:00"/>
    <n v="2"/>
    <x v="1"/>
    <s v="1656244709RT2"/>
    <n v="33"/>
    <n v="43"/>
    <x v="0"/>
    <x v="1"/>
    <x v="0"/>
    <m/>
    <x v="0"/>
    <n v="1"/>
    <n v="0"/>
    <n v="12600"/>
    <n v="12600"/>
    <s v="Luxury"/>
    <x v="1"/>
    <x v="0"/>
    <s v="May"/>
    <x v="7"/>
  </r>
  <r>
    <s v="May282216562RT25"/>
    <n v="16562"/>
    <x v="26"/>
    <x v="27"/>
    <d v="2022-06-03T00:00:00"/>
    <n v="2"/>
    <x v="1"/>
    <s v="1656244709RT2"/>
    <n v="33"/>
    <n v="43"/>
    <x v="0"/>
    <x v="3"/>
    <x v="0"/>
    <n v="3"/>
    <x v="0"/>
    <n v="1"/>
    <n v="0"/>
    <n v="12600"/>
    <n v="12600"/>
    <s v="Luxury"/>
    <x v="1"/>
    <x v="0"/>
    <s v="May"/>
    <x v="5"/>
  </r>
  <r>
    <s v="May282216562RT26"/>
    <n v="16562"/>
    <x v="48"/>
    <x v="27"/>
    <d v="2022-05-29T00:00:00"/>
    <n v="2"/>
    <x v="1"/>
    <s v="1656244709RT2"/>
    <n v="33"/>
    <n v="43"/>
    <x v="0"/>
    <x v="1"/>
    <x v="0"/>
    <n v="3"/>
    <x v="0"/>
    <n v="1"/>
    <n v="0"/>
    <n v="12600"/>
    <n v="12600"/>
    <s v="Luxury"/>
    <x v="1"/>
    <x v="1"/>
    <s v="May"/>
    <x v="7"/>
  </r>
  <r>
    <s v="May282216562RT27"/>
    <n v="16562"/>
    <x v="46"/>
    <x v="27"/>
    <d v="2022-05-29T00:00:00"/>
    <n v="2"/>
    <x v="1"/>
    <s v="1656244709RT2"/>
    <n v="33"/>
    <n v="43"/>
    <x v="0"/>
    <x v="0"/>
    <x v="0"/>
    <n v="1"/>
    <x v="0"/>
    <n v="1"/>
    <n v="0"/>
    <n v="12600"/>
    <n v="12600"/>
    <s v="Luxury"/>
    <x v="1"/>
    <x v="1"/>
    <s v="May"/>
    <x v="7"/>
  </r>
  <r>
    <s v="May282216562RT28"/>
    <n v="16562"/>
    <x v="49"/>
    <x v="27"/>
    <d v="2022-05-29T00:00:00"/>
    <n v="4"/>
    <x v="1"/>
    <s v="1656244709RT2"/>
    <n v="33"/>
    <n v="43"/>
    <x v="0"/>
    <x v="2"/>
    <x v="0"/>
    <n v="1"/>
    <x v="0"/>
    <n v="1"/>
    <n v="0"/>
    <n v="15120"/>
    <n v="15120"/>
    <s v="Luxury"/>
    <x v="1"/>
    <x v="1"/>
    <s v="May"/>
    <x v="7"/>
  </r>
  <r>
    <s v="May282216562RT29"/>
    <n v="16562"/>
    <x v="48"/>
    <x v="27"/>
    <d v="2022-06-03T00:00:00"/>
    <n v="2"/>
    <x v="1"/>
    <s v="1656244709RT2"/>
    <n v="33"/>
    <n v="43"/>
    <x v="0"/>
    <x v="6"/>
    <x v="0"/>
    <m/>
    <x v="0"/>
    <n v="1"/>
    <n v="0"/>
    <n v="12600"/>
    <n v="12600"/>
    <s v="Luxury"/>
    <x v="1"/>
    <x v="0"/>
    <s v="May"/>
    <x v="7"/>
  </r>
  <r>
    <s v="May282216562RT210"/>
    <n v="16562"/>
    <x v="49"/>
    <x v="27"/>
    <d v="2022-06-03T00:00:00"/>
    <n v="2"/>
    <x v="1"/>
    <s v="1656244709RT2"/>
    <n v="33"/>
    <n v="43"/>
    <x v="0"/>
    <x v="0"/>
    <x v="0"/>
    <m/>
    <x v="1"/>
    <n v="1"/>
    <n v="1"/>
    <n v="12600"/>
    <n v="5040"/>
    <s v="Luxury"/>
    <x v="1"/>
    <x v="0"/>
    <s v="May"/>
    <x v="7"/>
  </r>
  <r>
    <s v="May282216562RT211"/>
    <n v="16562"/>
    <x v="51"/>
    <x v="27"/>
    <d v="2022-06-01T00:00:00"/>
    <n v="2"/>
    <x v="1"/>
    <s v="1656244709RT2"/>
    <n v="33"/>
    <n v="43"/>
    <x v="0"/>
    <x v="2"/>
    <x v="0"/>
    <m/>
    <x v="0"/>
    <n v="1"/>
    <n v="0"/>
    <n v="12600"/>
    <n v="12600"/>
    <s v="Luxury"/>
    <x v="1"/>
    <x v="0"/>
    <s v="May"/>
    <x v="7"/>
  </r>
  <r>
    <s v="May282216562RT212"/>
    <n v="16562"/>
    <x v="47"/>
    <x v="27"/>
    <d v="2022-05-31T00:00:00"/>
    <n v="3"/>
    <x v="1"/>
    <s v="1656244709RT2"/>
    <n v="33"/>
    <n v="43"/>
    <x v="0"/>
    <x v="2"/>
    <x v="0"/>
    <m/>
    <x v="1"/>
    <n v="1"/>
    <n v="1"/>
    <n v="13860"/>
    <n v="5544"/>
    <s v="Luxury"/>
    <x v="1"/>
    <x v="0"/>
    <s v="May"/>
    <x v="7"/>
  </r>
  <r>
    <s v="May282216562RT213"/>
    <n v="16562"/>
    <x v="47"/>
    <x v="27"/>
    <d v="2022-05-31T00:00:00"/>
    <n v="1"/>
    <x v="1"/>
    <s v="1656244709RT2"/>
    <n v="33"/>
    <n v="43"/>
    <x v="0"/>
    <x v="0"/>
    <x v="0"/>
    <m/>
    <x v="0"/>
    <n v="1"/>
    <n v="0"/>
    <n v="12600"/>
    <n v="12600"/>
    <s v="Luxury"/>
    <x v="1"/>
    <x v="0"/>
    <s v="May"/>
    <x v="7"/>
  </r>
  <r>
    <s v="May282216562RT214"/>
    <n v="16562"/>
    <x v="49"/>
    <x v="27"/>
    <d v="2022-05-30T00:00:00"/>
    <n v="2"/>
    <x v="1"/>
    <s v="1656244709RT2"/>
    <n v="33"/>
    <n v="43"/>
    <x v="0"/>
    <x v="4"/>
    <x v="0"/>
    <m/>
    <x v="1"/>
    <n v="1"/>
    <n v="1"/>
    <n v="12600"/>
    <n v="5040"/>
    <s v="Luxury"/>
    <x v="1"/>
    <x v="0"/>
    <s v="May"/>
    <x v="7"/>
  </r>
  <r>
    <s v="May282216562RT215"/>
    <n v="16562"/>
    <x v="47"/>
    <x v="27"/>
    <d v="2022-06-01T00:00:00"/>
    <n v="3"/>
    <x v="1"/>
    <s v="1656244709RT2"/>
    <n v="33"/>
    <n v="43"/>
    <x v="0"/>
    <x v="3"/>
    <x v="0"/>
    <n v="1"/>
    <x v="0"/>
    <n v="1"/>
    <n v="0"/>
    <n v="13860"/>
    <n v="13860"/>
    <s v="Luxury"/>
    <x v="1"/>
    <x v="0"/>
    <s v="May"/>
    <x v="7"/>
  </r>
  <r>
    <s v="May282216562RT216"/>
    <n v="16562"/>
    <x v="46"/>
    <x v="27"/>
    <d v="2022-05-29T00:00:00"/>
    <n v="2"/>
    <x v="1"/>
    <s v="1656244709RT2"/>
    <n v="33"/>
    <n v="43"/>
    <x v="0"/>
    <x v="1"/>
    <x v="0"/>
    <m/>
    <x v="1"/>
    <n v="1"/>
    <n v="1"/>
    <n v="12600"/>
    <n v="5040"/>
    <s v="Luxury"/>
    <x v="1"/>
    <x v="1"/>
    <s v="May"/>
    <x v="7"/>
  </r>
  <r>
    <s v="May282216562RT217"/>
    <n v="16562"/>
    <x v="48"/>
    <x v="27"/>
    <d v="2022-05-31T00:00:00"/>
    <n v="2"/>
    <x v="1"/>
    <s v="1656244709RT2"/>
    <n v="33"/>
    <n v="43"/>
    <x v="0"/>
    <x v="5"/>
    <x v="0"/>
    <n v="5"/>
    <x v="0"/>
    <n v="1"/>
    <n v="0"/>
    <n v="12600"/>
    <n v="12600"/>
    <s v="Luxury"/>
    <x v="1"/>
    <x v="0"/>
    <s v="May"/>
    <x v="7"/>
  </r>
  <r>
    <s v="May282216562RT218"/>
    <n v="16562"/>
    <x v="49"/>
    <x v="27"/>
    <d v="2022-06-03T00:00:00"/>
    <n v="2"/>
    <x v="1"/>
    <s v="1656244709RT2"/>
    <n v="33"/>
    <n v="43"/>
    <x v="0"/>
    <x v="3"/>
    <x v="0"/>
    <m/>
    <x v="0"/>
    <n v="1"/>
    <n v="0"/>
    <n v="12600"/>
    <n v="12600"/>
    <s v="Luxury"/>
    <x v="1"/>
    <x v="0"/>
    <s v="May"/>
    <x v="7"/>
  </r>
  <r>
    <s v="May282216562RT219"/>
    <n v="16562"/>
    <x v="23"/>
    <x v="27"/>
    <d v="2022-05-29T00:00:00"/>
    <n v="1"/>
    <x v="1"/>
    <s v="1656244709RT2"/>
    <n v="33"/>
    <n v="43"/>
    <x v="0"/>
    <x v="2"/>
    <x v="0"/>
    <n v="3"/>
    <x v="0"/>
    <n v="1"/>
    <n v="0"/>
    <n v="12600"/>
    <n v="12600"/>
    <s v="Luxury"/>
    <x v="1"/>
    <x v="1"/>
    <s v="May"/>
    <x v="1"/>
  </r>
  <r>
    <s v="May282216562RT220"/>
    <n v="16562"/>
    <x v="48"/>
    <x v="27"/>
    <d v="2022-05-30T00:00:00"/>
    <n v="2"/>
    <x v="1"/>
    <s v="1656244709RT2"/>
    <n v="33"/>
    <n v="43"/>
    <x v="0"/>
    <x v="5"/>
    <x v="0"/>
    <m/>
    <x v="0"/>
    <n v="1"/>
    <n v="0"/>
    <n v="12600"/>
    <n v="12600"/>
    <s v="Luxury"/>
    <x v="1"/>
    <x v="0"/>
    <s v="May"/>
    <x v="7"/>
  </r>
  <r>
    <s v="May282216562RT221"/>
    <n v="16562"/>
    <x v="46"/>
    <x v="27"/>
    <d v="2022-06-02T00:00:00"/>
    <n v="2"/>
    <x v="1"/>
    <s v="1656244709RT2"/>
    <n v="33"/>
    <n v="43"/>
    <x v="0"/>
    <x v="0"/>
    <x v="0"/>
    <n v="3"/>
    <x v="0"/>
    <n v="1"/>
    <n v="0"/>
    <n v="12600"/>
    <n v="12600"/>
    <s v="Luxury"/>
    <x v="1"/>
    <x v="0"/>
    <s v="May"/>
    <x v="7"/>
  </r>
  <r>
    <s v="May282216562RT222"/>
    <n v="16562"/>
    <x v="46"/>
    <x v="27"/>
    <d v="2022-05-30T00:00:00"/>
    <n v="2"/>
    <x v="1"/>
    <s v="1656244709RT2"/>
    <n v="33"/>
    <n v="43"/>
    <x v="0"/>
    <x v="1"/>
    <x v="0"/>
    <m/>
    <x v="0"/>
    <n v="1"/>
    <n v="0"/>
    <n v="12600"/>
    <n v="12600"/>
    <s v="Luxury"/>
    <x v="1"/>
    <x v="0"/>
    <s v="May"/>
    <x v="7"/>
  </r>
  <r>
    <s v="May282216562RT223"/>
    <n v="16562"/>
    <x v="48"/>
    <x v="27"/>
    <d v="2022-06-03T00:00:00"/>
    <n v="2"/>
    <x v="1"/>
    <s v="1656244709RT2"/>
    <n v="33"/>
    <n v="43"/>
    <x v="0"/>
    <x v="1"/>
    <x v="0"/>
    <n v="3"/>
    <x v="0"/>
    <n v="1"/>
    <n v="0"/>
    <n v="12600"/>
    <n v="12600"/>
    <s v="Luxury"/>
    <x v="1"/>
    <x v="0"/>
    <s v="May"/>
    <x v="7"/>
  </r>
  <r>
    <s v="May282216562RT224"/>
    <n v="16562"/>
    <x v="46"/>
    <x v="27"/>
    <d v="2022-05-30T00:00:00"/>
    <n v="1"/>
    <x v="1"/>
    <s v="1656244709RT2"/>
    <n v="33"/>
    <n v="43"/>
    <x v="0"/>
    <x v="5"/>
    <x v="0"/>
    <n v="1"/>
    <x v="0"/>
    <n v="1"/>
    <n v="0"/>
    <n v="12600"/>
    <n v="12600"/>
    <s v="Luxury"/>
    <x v="1"/>
    <x v="0"/>
    <s v="May"/>
    <x v="7"/>
  </r>
  <r>
    <s v="May282216562RT225"/>
    <n v="16562"/>
    <x v="48"/>
    <x v="27"/>
    <d v="2022-05-29T00:00:00"/>
    <n v="4"/>
    <x v="1"/>
    <s v="1656244709RT2"/>
    <n v="33"/>
    <n v="43"/>
    <x v="0"/>
    <x v="4"/>
    <x v="0"/>
    <m/>
    <x v="0"/>
    <n v="1"/>
    <n v="0"/>
    <n v="15120"/>
    <n v="15120"/>
    <s v="Luxury"/>
    <x v="1"/>
    <x v="1"/>
    <s v="May"/>
    <x v="7"/>
  </r>
  <r>
    <s v="May282216562RT226"/>
    <n v="16562"/>
    <x v="17"/>
    <x v="27"/>
    <d v="2022-05-29T00:00:00"/>
    <n v="2"/>
    <x v="1"/>
    <s v="1656244709RT2"/>
    <n v="33"/>
    <n v="43"/>
    <x v="0"/>
    <x v="1"/>
    <x v="0"/>
    <n v="3"/>
    <x v="0"/>
    <n v="1"/>
    <n v="0"/>
    <n v="12600"/>
    <n v="12600"/>
    <s v="Luxury"/>
    <x v="1"/>
    <x v="1"/>
    <s v="May"/>
    <x v="1"/>
  </r>
  <r>
    <s v="May282216562RT227"/>
    <n v="16562"/>
    <x v="48"/>
    <x v="27"/>
    <d v="2022-05-29T00:00:00"/>
    <n v="1"/>
    <x v="1"/>
    <s v="1656244709RT2"/>
    <n v="33"/>
    <n v="43"/>
    <x v="0"/>
    <x v="1"/>
    <x v="0"/>
    <m/>
    <x v="1"/>
    <n v="1"/>
    <n v="1"/>
    <n v="12600"/>
    <n v="5040"/>
    <s v="Luxury"/>
    <x v="1"/>
    <x v="1"/>
    <s v="May"/>
    <x v="7"/>
  </r>
  <r>
    <s v="May282216562RT228"/>
    <n v="16562"/>
    <x v="45"/>
    <x v="27"/>
    <d v="2022-05-31T00:00:00"/>
    <n v="2"/>
    <x v="1"/>
    <s v="1656244709RT2"/>
    <n v="33"/>
    <n v="43"/>
    <x v="0"/>
    <x v="1"/>
    <x v="0"/>
    <m/>
    <x v="0"/>
    <n v="1"/>
    <n v="0"/>
    <n v="12600"/>
    <n v="12600"/>
    <s v="Luxury"/>
    <x v="1"/>
    <x v="0"/>
    <s v="May"/>
    <x v="7"/>
  </r>
  <r>
    <s v="May282216562RT229"/>
    <n v="16562"/>
    <x v="49"/>
    <x v="27"/>
    <d v="2022-05-29T00:00:00"/>
    <n v="3"/>
    <x v="1"/>
    <s v="1656244709RT2"/>
    <n v="33"/>
    <n v="43"/>
    <x v="0"/>
    <x v="0"/>
    <x v="0"/>
    <n v="3"/>
    <x v="0"/>
    <n v="1"/>
    <n v="0"/>
    <n v="13860"/>
    <n v="13860"/>
    <s v="Luxury"/>
    <x v="1"/>
    <x v="1"/>
    <s v="May"/>
    <x v="7"/>
  </r>
  <r>
    <s v="May282216562RT230"/>
    <n v="16562"/>
    <x v="51"/>
    <x v="27"/>
    <d v="2022-05-31T00:00:00"/>
    <n v="2"/>
    <x v="1"/>
    <s v="1656244709RT2"/>
    <n v="33"/>
    <n v="43"/>
    <x v="0"/>
    <x v="4"/>
    <x v="0"/>
    <m/>
    <x v="0"/>
    <n v="1"/>
    <n v="0"/>
    <n v="12600"/>
    <n v="12600"/>
    <s v="Luxury"/>
    <x v="1"/>
    <x v="0"/>
    <s v="May"/>
    <x v="7"/>
  </r>
  <r>
    <s v="May282216562RT231"/>
    <n v="16562"/>
    <x v="47"/>
    <x v="27"/>
    <d v="2022-06-02T00:00:00"/>
    <n v="2"/>
    <x v="1"/>
    <s v="1656244709RT2"/>
    <n v="33"/>
    <n v="43"/>
    <x v="0"/>
    <x v="1"/>
    <x v="0"/>
    <m/>
    <x v="0"/>
    <n v="1"/>
    <n v="0"/>
    <n v="12600"/>
    <n v="12600"/>
    <s v="Luxury"/>
    <x v="1"/>
    <x v="0"/>
    <s v="May"/>
    <x v="7"/>
  </r>
  <r>
    <s v="May282216562RT232"/>
    <n v="16562"/>
    <x v="51"/>
    <x v="27"/>
    <d v="2022-06-02T00:00:00"/>
    <n v="2"/>
    <x v="1"/>
    <s v="1656244709RT2"/>
    <n v="33"/>
    <n v="43"/>
    <x v="0"/>
    <x v="6"/>
    <x v="0"/>
    <n v="3"/>
    <x v="0"/>
    <n v="1"/>
    <n v="0"/>
    <n v="12600"/>
    <n v="12600"/>
    <s v="Luxury"/>
    <x v="1"/>
    <x v="0"/>
    <s v="May"/>
    <x v="7"/>
  </r>
  <r>
    <s v="May282216562RT233"/>
    <n v="16562"/>
    <x v="47"/>
    <x v="27"/>
    <d v="2022-05-31T00:00:00"/>
    <n v="2"/>
    <x v="1"/>
    <s v="1656244709RT2"/>
    <n v="33"/>
    <n v="43"/>
    <x v="0"/>
    <x v="4"/>
    <x v="0"/>
    <m/>
    <x v="0"/>
    <n v="1"/>
    <n v="0"/>
    <n v="12600"/>
    <n v="12600"/>
    <s v="Luxury"/>
    <x v="1"/>
    <x v="0"/>
    <s v="May"/>
    <x v="7"/>
  </r>
  <r>
    <s v="May282216562RT31"/>
    <n v="16562"/>
    <x v="49"/>
    <x v="27"/>
    <d v="2022-06-03T00:00:00"/>
    <n v="2"/>
    <x v="2"/>
    <s v="1656244709RT3"/>
    <n v="14"/>
    <n v="18"/>
    <x v="0"/>
    <x v="1"/>
    <x v="0"/>
    <m/>
    <x v="2"/>
    <n v="1"/>
    <n v="0"/>
    <n v="16800"/>
    <n v="16800"/>
    <s v="Luxury"/>
    <x v="2"/>
    <x v="0"/>
    <s v="May"/>
    <x v="7"/>
  </r>
  <r>
    <s v="May282216562RT32"/>
    <n v="16562"/>
    <x v="46"/>
    <x v="27"/>
    <d v="2022-05-30T00:00:00"/>
    <n v="2"/>
    <x v="2"/>
    <s v="1656244709RT3"/>
    <n v="14"/>
    <n v="18"/>
    <x v="0"/>
    <x v="0"/>
    <x v="0"/>
    <m/>
    <x v="0"/>
    <n v="1"/>
    <n v="0"/>
    <n v="16800"/>
    <n v="16800"/>
    <s v="Luxury"/>
    <x v="2"/>
    <x v="0"/>
    <s v="May"/>
    <x v="7"/>
  </r>
  <r>
    <s v="May282216562RT33"/>
    <n v="16562"/>
    <x v="46"/>
    <x v="27"/>
    <d v="2022-05-30T00:00:00"/>
    <n v="2"/>
    <x v="2"/>
    <s v="1656244709RT3"/>
    <n v="14"/>
    <n v="18"/>
    <x v="0"/>
    <x v="2"/>
    <x v="0"/>
    <n v="1"/>
    <x v="0"/>
    <n v="1"/>
    <n v="0"/>
    <n v="16800"/>
    <n v="16800"/>
    <s v="Luxury"/>
    <x v="2"/>
    <x v="0"/>
    <s v="May"/>
    <x v="7"/>
  </r>
  <r>
    <s v="May282216562RT34"/>
    <n v="16562"/>
    <x v="48"/>
    <x v="27"/>
    <d v="2022-05-29T00:00:00"/>
    <n v="1"/>
    <x v="2"/>
    <s v="1656244709RT3"/>
    <n v="14"/>
    <n v="18"/>
    <x v="0"/>
    <x v="0"/>
    <x v="0"/>
    <n v="3"/>
    <x v="0"/>
    <n v="1"/>
    <n v="0"/>
    <n v="16800"/>
    <n v="16800"/>
    <s v="Luxury"/>
    <x v="2"/>
    <x v="1"/>
    <s v="May"/>
    <x v="7"/>
  </r>
  <r>
    <s v="May282216562RT35"/>
    <n v="16562"/>
    <x v="49"/>
    <x v="27"/>
    <d v="2022-05-29T00:00:00"/>
    <n v="2"/>
    <x v="2"/>
    <s v="1656244709RT3"/>
    <n v="14"/>
    <n v="18"/>
    <x v="0"/>
    <x v="1"/>
    <x v="0"/>
    <n v="4"/>
    <x v="0"/>
    <n v="1"/>
    <n v="0"/>
    <n v="16800"/>
    <n v="16800"/>
    <s v="Luxury"/>
    <x v="2"/>
    <x v="1"/>
    <s v="May"/>
    <x v="7"/>
  </r>
  <r>
    <s v="May282216562RT36"/>
    <n v="16562"/>
    <x v="47"/>
    <x v="27"/>
    <d v="2022-05-29T00:00:00"/>
    <n v="1"/>
    <x v="2"/>
    <s v="1656244709RT3"/>
    <n v="14"/>
    <n v="18"/>
    <x v="0"/>
    <x v="0"/>
    <x v="0"/>
    <m/>
    <x v="1"/>
    <n v="1"/>
    <n v="1"/>
    <n v="16800"/>
    <n v="6720"/>
    <s v="Luxury"/>
    <x v="2"/>
    <x v="1"/>
    <s v="May"/>
    <x v="7"/>
  </r>
  <r>
    <s v="May282216562RT37"/>
    <n v="16562"/>
    <x v="48"/>
    <x v="27"/>
    <d v="2022-05-30T00:00:00"/>
    <n v="2"/>
    <x v="2"/>
    <s v="1656244709RT3"/>
    <n v="14"/>
    <n v="18"/>
    <x v="0"/>
    <x v="6"/>
    <x v="0"/>
    <m/>
    <x v="2"/>
    <n v="1"/>
    <n v="0"/>
    <n v="16800"/>
    <n v="16800"/>
    <s v="Luxury"/>
    <x v="2"/>
    <x v="0"/>
    <s v="May"/>
    <x v="7"/>
  </r>
  <r>
    <s v="May282216562RT38"/>
    <n v="16562"/>
    <x v="47"/>
    <x v="27"/>
    <d v="2022-06-01T00:00:00"/>
    <n v="3"/>
    <x v="2"/>
    <s v="1656244709RT3"/>
    <n v="14"/>
    <n v="18"/>
    <x v="0"/>
    <x v="4"/>
    <x v="0"/>
    <m/>
    <x v="1"/>
    <n v="1"/>
    <n v="1"/>
    <n v="18480"/>
    <n v="7392"/>
    <s v="Luxury"/>
    <x v="2"/>
    <x v="0"/>
    <s v="May"/>
    <x v="7"/>
  </r>
  <r>
    <s v="May282216562RT39"/>
    <n v="16562"/>
    <x v="44"/>
    <x v="27"/>
    <d v="2022-05-30T00:00:00"/>
    <n v="6"/>
    <x v="2"/>
    <s v="1656244709RT3"/>
    <n v="14"/>
    <n v="18"/>
    <x v="0"/>
    <x v="4"/>
    <x v="0"/>
    <m/>
    <x v="1"/>
    <n v="1"/>
    <n v="1"/>
    <n v="23520"/>
    <n v="9408"/>
    <s v="Luxury"/>
    <x v="2"/>
    <x v="0"/>
    <s v="May"/>
    <x v="6"/>
  </r>
  <r>
    <s v="May282216562RT310"/>
    <n v="16562"/>
    <x v="44"/>
    <x v="27"/>
    <d v="2022-06-02T00:00:00"/>
    <n v="2"/>
    <x v="2"/>
    <s v="1656244709RT3"/>
    <n v="14"/>
    <n v="18"/>
    <x v="0"/>
    <x v="0"/>
    <x v="0"/>
    <m/>
    <x v="0"/>
    <n v="1"/>
    <n v="0"/>
    <n v="16800"/>
    <n v="16800"/>
    <s v="Luxury"/>
    <x v="2"/>
    <x v="0"/>
    <s v="May"/>
    <x v="6"/>
  </r>
  <r>
    <s v="May282216562RT311"/>
    <n v="16562"/>
    <x v="51"/>
    <x v="27"/>
    <d v="2022-05-31T00:00:00"/>
    <n v="2"/>
    <x v="2"/>
    <s v="1656244709RT3"/>
    <n v="14"/>
    <n v="18"/>
    <x v="0"/>
    <x v="4"/>
    <x v="0"/>
    <m/>
    <x v="0"/>
    <n v="1"/>
    <n v="0"/>
    <n v="16800"/>
    <n v="16800"/>
    <s v="Luxury"/>
    <x v="2"/>
    <x v="0"/>
    <s v="May"/>
    <x v="7"/>
  </r>
  <r>
    <s v="May282216562RT312"/>
    <n v="16562"/>
    <x v="48"/>
    <x v="27"/>
    <d v="2022-06-03T00:00:00"/>
    <n v="2"/>
    <x v="2"/>
    <s v="1656244709RT3"/>
    <n v="14"/>
    <n v="18"/>
    <x v="0"/>
    <x v="4"/>
    <x v="0"/>
    <n v="2"/>
    <x v="0"/>
    <n v="1"/>
    <n v="0"/>
    <n v="16800"/>
    <n v="16800"/>
    <s v="Luxury"/>
    <x v="2"/>
    <x v="0"/>
    <s v="May"/>
    <x v="7"/>
  </r>
  <r>
    <s v="May282216562RT313"/>
    <n v="16562"/>
    <x v="47"/>
    <x v="27"/>
    <d v="2022-05-29T00:00:00"/>
    <n v="2"/>
    <x v="2"/>
    <s v="1656244709RT3"/>
    <n v="14"/>
    <n v="18"/>
    <x v="0"/>
    <x v="6"/>
    <x v="0"/>
    <m/>
    <x v="1"/>
    <n v="1"/>
    <n v="1"/>
    <n v="16800"/>
    <n v="6720"/>
    <s v="Luxury"/>
    <x v="2"/>
    <x v="1"/>
    <s v="May"/>
    <x v="7"/>
  </r>
  <r>
    <s v="May282216562RT314"/>
    <n v="16562"/>
    <x v="48"/>
    <x v="27"/>
    <d v="2022-05-30T00:00:00"/>
    <n v="3"/>
    <x v="2"/>
    <s v="1656244709RT3"/>
    <n v="14"/>
    <n v="18"/>
    <x v="0"/>
    <x v="0"/>
    <x v="0"/>
    <m/>
    <x v="1"/>
    <n v="1"/>
    <n v="1"/>
    <n v="18480"/>
    <n v="7392"/>
    <s v="Luxury"/>
    <x v="2"/>
    <x v="0"/>
    <s v="May"/>
    <x v="7"/>
  </r>
  <r>
    <s v="May282216562RT41"/>
    <n v="16562"/>
    <x v="48"/>
    <x v="27"/>
    <d v="2022-05-30T00:00:00"/>
    <n v="3"/>
    <x v="3"/>
    <s v="1656244709RT4"/>
    <n v="5"/>
    <n v="6"/>
    <x v="0"/>
    <x v="0"/>
    <x v="0"/>
    <n v="1"/>
    <x v="0"/>
    <n v="1"/>
    <n v="0"/>
    <n v="29260"/>
    <n v="29260"/>
    <s v="Luxury"/>
    <x v="3"/>
    <x v="0"/>
    <s v="May"/>
    <x v="7"/>
  </r>
  <r>
    <s v="May282216562RT42"/>
    <n v="16562"/>
    <x v="47"/>
    <x v="27"/>
    <d v="2022-05-30T00:00:00"/>
    <n v="2"/>
    <x v="3"/>
    <s v="1656244709RT4"/>
    <n v="5"/>
    <n v="6"/>
    <x v="0"/>
    <x v="0"/>
    <x v="0"/>
    <n v="3"/>
    <x v="0"/>
    <n v="1"/>
    <n v="0"/>
    <n v="26600"/>
    <n v="26600"/>
    <s v="Luxury"/>
    <x v="3"/>
    <x v="0"/>
    <s v="May"/>
    <x v="7"/>
  </r>
  <r>
    <s v="May282216562RT43"/>
    <n v="16562"/>
    <x v="49"/>
    <x v="27"/>
    <d v="2022-05-29T00:00:00"/>
    <n v="1"/>
    <x v="3"/>
    <s v="1656244709RT4"/>
    <n v="5"/>
    <n v="6"/>
    <x v="0"/>
    <x v="5"/>
    <x v="0"/>
    <m/>
    <x v="1"/>
    <n v="1"/>
    <n v="1"/>
    <n v="26600"/>
    <n v="10640"/>
    <s v="Luxury"/>
    <x v="3"/>
    <x v="1"/>
    <s v="May"/>
    <x v="7"/>
  </r>
  <r>
    <s v="May282216562RT44"/>
    <n v="16562"/>
    <x v="45"/>
    <x v="27"/>
    <d v="2022-06-03T00:00:00"/>
    <n v="3"/>
    <x v="3"/>
    <s v="1656244709RT4"/>
    <n v="5"/>
    <n v="6"/>
    <x v="0"/>
    <x v="4"/>
    <x v="0"/>
    <m/>
    <x v="0"/>
    <n v="1"/>
    <n v="0"/>
    <n v="29260"/>
    <n v="29260"/>
    <s v="Luxury"/>
    <x v="3"/>
    <x v="0"/>
    <s v="May"/>
    <x v="7"/>
  </r>
  <r>
    <s v="May282216562RT45"/>
    <n v="16562"/>
    <x v="23"/>
    <x v="27"/>
    <d v="2022-05-29T00:00:00"/>
    <n v="2"/>
    <x v="3"/>
    <s v="1656244709RT4"/>
    <n v="5"/>
    <n v="6"/>
    <x v="0"/>
    <x v="1"/>
    <x v="0"/>
    <m/>
    <x v="0"/>
    <n v="1"/>
    <n v="0"/>
    <n v="26600"/>
    <n v="26600"/>
    <s v="Luxury"/>
    <x v="3"/>
    <x v="1"/>
    <s v="May"/>
    <x v="1"/>
  </r>
  <r>
    <s v="May282216563RT11"/>
    <n v="16563"/>
    <x v="49"/>
    <x v="27"/>
    <d v="2022-05-30T00:00:00"/>
    <n v="2"/>
    <x v="0"/>
    <s v="1656344709RT1"/>
    <n v="39"/>
    <n v="41"/>
    <x v="0"/>
    <x v="1"/>
    <x v="0"/>
    <m/>
    <x v="2"/>
    <n v="1"/>
    <n v="0"/>
    <n v="9100"/>
    <n v="9100"/>
    <s v="Business"/>
    <x v="0"/>
    <x v="0"/>
    <s v="May"/>
    <x v="7"/>
  </r>
  <r>
    <s v="May282216563RT12"/>
    <n v="16563"/>
    <x v="48"/>
    <x v="27"/>
    <d v="2022-05-29T00:00:00"/>
    <n v="1"/>
    <x v="0"/>
    <s v="1656344709RT1"/>
    <n v="39"/>
    <n v="41"/>
    <x v="0"/>
    <x v="2"/>
    <x v="0"/>
    <n v="5"/>
    <x v="0"/>
    <n v="1"/>
    <n v="0"/>
    <n v="9100"/>
    <n v="9100"/>
    <s v="Business"/>
    <x v="0"/>
    <x v="1"/>
    <s v="May"/>
    <x v="7"/>
  </r>
  <r>
    <s v="May282216563RT13"/>
    <n v="16563"/>
    <x v="51"/>
    <x v="27"/>
    <d v="2022-06-03T00:00:00"/>
    <n v="1"/>
    <x v="0"/>
    <s v="1656344709RT1"/>
    <n v="39"/>
    <n v="41"/>
    <x v="0"/>
    <x v="1"/>
    <x v="0"/>
    <m/>
    <x v="0"/>
    <n v="1"/>
    <n v="0"/>
    <n v="9100"/>
    <n v="9100"/>
    <s v="Business"/>
    <x v="0"/>
    <x v="0"/>
    <s v="May"/>
    <x v="7"/>
  </r>
  <r>
    <s v="May282216563RT14"/>
    <n v="16563"/>
    <x v="45"/>
    <x v="27"/>
    <d v="2022-05-29T00:00:00"/>
    <n v="1"/>
    <x v="0"/>
    <s v="1656344709RT1"/>
    <n v="39"/>
    <n v="41"/>
    <x v="0"/>
    <x v="1"/>
    <x v="0"/>
    <m/>
    <x v="1"/>
    <n v="1"/>
    <n v="1"/>
    <n v="9100"/>
    <n v="3640"/>
    <s v="Business"/>
    <x v="0"/>
    <x v="1"/>
    <s v="May"/>
    <x v="7"/>
  </r>
  <r>
    <s v="May282216563RT15"/>
    <n v="16563"/>
    <x v="50"/>
    <x v="27"/>
    <d v="2022-05-29T00:00:00"/>
    <n v="1"/>
    <x v="0"/>
    <s v="1656344709RT1"/>
    <n v="39"/>
    <n v="41"/>
    <x v="0"/>
    <x v="1"/>
    <x v="0"/>
    <m/>
    <x v="0"/>
    <n v="1"/>
    <n v="0"/>
    <n v="9100"/>
    <n v="9100"/>
    <s v="Business"/>
    <x v="0"/>
    <x v="1"/>
    <s v="May"/>
    <x v="7"/>
  </r>
  <r>
    <s v="May282216563RT16"/>
    <n v="16563"/>
    <x v="51"/>
    <x v="27"/>
    <d v="2022-05-29T00:00:00"/>
    <n v="1"/>
    <x v="0"/>
    <s v="1656344709RT1"/>
    <n v="39"/>
    <n v="41"/>
    <x v="0"/>
    <x v="2"/>
    <x v="0"/>
    <m/>
    <x v="1"/>
    <n v="1"/>
    <n v="1"/>
    <n v="9100"/>
    <n v="3640"/>
    <s v="Business"/>
    <x v="0"/>
    <x v="1"/>
    <s v="May"/>
    <x v="7"/>
  </r>
  <r>
    <s v="May282216563RT17"/>
    <n v="16563"/>
    <x v="50"/>
    <x v="27"/>
    <d v="2022-05-29T00:00:00"/>
    <n v="4"/>
    <x v="0"/>
    <s v="1656344709RT1"/>
    <n v="39"/>
    <n v="41"/>
    <x v="0"/>
    <x v="1"/>
    <x v="0"/>
    <n v="3"/>
    <x v="0"/>
    <n v="1"/>
    <n v="0"/>
    <n v="10920"/>
    <n v="10920"/>
    <s v="Business"/>
    <x v="0"/>
    <x v="1"/>
    <s v="May"/>
    <x v="7"/>
  </r>
  <r>
    <s v="May282216563RT18"/>
    <n v="16563"/>
    <x v="51"/>
    <x v="27"/>
    <d v="2022-05-29T00:00:00"/>
    <n v="1"/>
    <x v="0"/>
    <s v="1656344709RT1"/>
    <n v="39"/>
    <n v="41"/>
    <x v="0"/>
    <x v="1"/>
    <x v="0"/>
    <m/>
    <x v="1"/>
    <n v="1"/>
    <n v="1"/>
    <n v="9100"/>
    <n v="3640"/>
    <s v="Business"/>
    <x v="0"/>
    <x v="1"/>
    <s v="May"/>
    <x v="7"/>
  </r>
  <r>
    <s v="May282216563RT19"/>
    <n v="16563"/>
    <x v="49"/>
    <x v="27"/>
    <d v="2022-05-29T00:00:00"/>
    <n v="1"/>
    <x v="0"/>
    <s v="1656344709RT1"/>
    <n v="39"/>
    <n v="41"/>
    <x v="0"/>
    <x v="2"/>
    <x v="0"/>
    <n v="5"/>
    <x v="0"/>
    <n v="1"/>
    <n v="0"/>
    <n v="9100"/>
    <n v="9100"/>
    <s v="Business"/>
    <x v="0"/>
    <x v="1"/>
    <s v="May"/>
    <x v="7"/>
  </r>
  <r>
    <s v="May282216563RT110"/>
    <n v="16563"/>
    <x v="50"/>
    <x v="27"/>
    <d v="2022-05-30T00:00:00"/>
    <n v="2"/>
    <x v="0"/>
    <s v="1656344709RT1"/>
    <n v="39"/>
    <n v="41"/>
    <x v="0"/>
    <x v="2"/>
    <x v="0"/>
    <m/>
    <x v="0"/>
    <n v="1"/>
    <n v="0"/>
    <n v="9100"/>
    <n v="9100"/>
    <s v="Business"/>
    <x v="0"/>
    <x v="0"/>
    <s v="May"/>
    <x v="7"/>
  </r>
  <r>
    <s v="May282216563RT111"/>
    <n v="16563"/>
    <x v="51"/>
    <x v="27"/>
    <d v="2022-05-29T00:00:00"/>
    <n v="1"/>
    <x v="0"/>
    <s v="1656344709RT1"/>
    <n v="39"/>
    <n v="41"/>
    <x v="0"/>
    <x v="1"/>
    <x v="0"/>
    <m/>
    <x v="0"/>
    <n v="1"/>
    <n v="0"/>
    <n v="9100"/>
    <n v="9100"/>
    <s v="Business"/>
    <x v="0"/>
    <x v="1"/>
    <s v="May"/>
    <x v="7"/>
  </r>
  <r>
    <s v="May282216563RT112"/>
    <n v="16563"/>
    <x v="51"/>
    <x v="27"/>
    <d v="2022-05-31T00:00:00"/>
    <n v="1"/>
    <x v="0"/>
    <s v="1656344709RT1"/>
    <n v="39"/>
    <n v="41"/>
    <x v="0"/>
    <x v="5"/>
    <x v="0"/>
    <m/>
    <x v="1"/>
    <n v="1"/>
    <n v="1"/>
    <n v="9100"/>
    <n v="3640"/>
    <s v="Business"/>
    <x v="0"/>
    <x v="0"/>
    <s v="May"/>
    <x v="7"/>
  </r>
  <r>
    <s v="May282216563RT113"/>
    <n v="16563"/>
    <x v="50"/>
    <x v="27"/>
    <d v="2022-05-29T00:00:00"/>
    <n v="1"/>
    <x v="0"/>
    <s v="1656344709RT1"/>
    <n v="39"/>
    <n v="41"/>
    <x v="0"/>
    <x v="4"/>
    <x v="0"/>
    <n v="1"/>
    <x v="0"/>
    <n v="1"/>
    <n v="0"/>
    <n v="9100"/>
    <n v="9100"/>
    <s v="Business"/>
    <x v="0"/>
    <x v="1"/>
    <s v="May"/>
    <x v="7"/>
  </r>
  <r>
    <s v="May282216563RT114"/>
    <n v="16563"/>
    <x v="50"/>
    <x v="27"/>
    <d v="2022-06-02T00:00:00"/>
    <n v="1"/>
    <x v="0"/>
    <s v="1656344709RT1"/>
    <n v="39"/>
    <n v="41"/>
    <x v="0"/>
    <x v="2"/>
    <x v="0"/>
    <n v="4"/>
    <x v="0"/>
    <n v="1"/>
    <n v="0"/>
    <n v="9100"/>
    <n v="9100"/>
    <s v="Business"/>
    <x v="0"/>
    <x v="0"/>
    <s v="May"/>
    <x v="7"/>
  </r>
  <r>
    <s v="May282216563RT115"/>
    <n v="16563"/>
    <x v="50"/>
    <x v="27"/>
    <d v="2022-06-02T00:00:00"/>
    <n v="1"/>
    <x v="0"/>
    <s v="1656344709RT1"/>
    <n v="39"/>
    <n v="41"/>
    <x v="0"/>
    <x v="1"/>
    <x v="0"/>
    <n v="4"/>
    <x v="0"/>
    <n v="1"/>
    <n v="0"/>
    <n v="9100"/>
    <n v="9100"/>
    <s v="Business"/>
    <x v="0"/>
    <x v="0"/>
    <s v="May"/>
    <x v="7"/>
  </r>
  <r>
    <s v="May282216563RT116"/>
    <n v="16563"/>
    <x v="50"/>
    <x v="27"/>
    <d v="2022-05-30T00:00:00"/>
    <n v="1"/>
    <x v="0"/>
    <s v="1656344709RT1"/>
    <n v="39"/>
    <n v="41"/>
    <x v="0"/>
    <x v="5"/>
    <x v="0"/>
    <n v="5"/>
    <x v="0"/>
    <n v="1"/>
    <n v="0"/>
    <n v="9100"/>
    <n v="9100"/>
    <s v="Business"/>
    <x v="0"/>
    <x v="0"/>
    <s v="May"/>
    <x v="7"/>
  </r>
  <r>
    <s v="May282216563RT117"/>
    <n v="16563"/>
    <x v="48"/>
    <x v="27"/>
    <d v="2022-05-29T00:00:00"/>
    <n v="2"/>
    <x v="0"/>
    <s v="1656344709RT1"/>
    <n v="39"/>
    <n v="41"/>
    <x v="0"/>
    <x v="0"/>
    <x v="0"/>
    <n v="2"/>
    <x v="0"/>
    <n v="1"/>
    <n v="0"/>
    <n v="9100"/>
    <n v="9100"/>
    <s v="Business"/>
    <x v="0"/>
    <x v="1"/>
    <s v="May"/>
    <x v="7"/>
  </r>
  <r>
    <s v="May282216563RT118"/>
    <n v="16563"/>
    <x v="51"/>
    <x v="27"/>
    <d v="2022-05-31T00:00:00"/>
    <n v="4"/>
    <x v="0"/>
    <s v="1656344709RT1"/>
    <n v="39"/>
    <n v="41"/>
    <x v="0"/>
    <x v="4"/>
    <x v="0"/>
    <m/>
    <x v="1"/>
    <n v="1"/>
    <n v="1"/>
    <n v="10920"/>
    <n v="4368"/>
    <s v="Business"/>
    <x v="0"/>
    <x v="0"/>
    <s v="May"/>
    <x v="7"/>
  </r>
  <r>
    <s v="May282216563RT119"/>
    <n v="16563"/>
    <x v="47"/>
    <x v="27"/>
    <d v="2022-05-29T00:00:00"/>
    <n v="4"/>
    <x v="0"/>
    <s v="1656344709RT1"/>
    <n v="39"/>
    <n v="41"/>
    <x v="0"/>
    <x v="0"/>
    <x v="0"/>
    <m/>
    <x v="1"/>
    <n v="1"/>
    <n v="1"/>
    <n v="10920"/>
    <n v="4368"/>
    <s v="Business"/>
    <x v="0"/>
    <x v="1"/>
    <s v="May"/>
    <x v="7"/>
  </r>
  <r>
    <s v="May282216563RT120"/>
    <n v="16563"/>
    <x v="51"/>
    <x v="27"/>
    <d v="2022-05-29T00:00:00"/>
    <n v="1"/>
    <x v="0"/>
    <s v="1656344709RT1"/>
    <n v="39"/>
    <n v="41"/>
    <x v="0"/>
    <x v="4"/>
    <x v="0"/>
    <m/>
    <x v="0"/>
    <n v="1"/>
    <n v="0"/>
    <n v="9100"/>
    <n v="9100"/>
    <s v="Business"/>
    <x v="0"/>
    <x v="1"/>
    <s v="May"/>
    <x v="7"/>
  </r>
  <r>
    <s v="May282216563RT121"/>
    <n v="16563"/>
    <x v="51"/>
    <x v="27"/>
    <d v="2022-05-29T00:00:00"/>
    <n v="1"/>
    <x v="0"/>
    <s v="1656344709RT1"/>
    <n v="39"/>
    <n v="41"/>
    <x v="0"/>
    <x v="1"/>
    <x v="0"/>
    <n v="3"/>
    <x v="0"/>
    <n v="1"/>
    <n v="0"/>
    <n v="9100"/>
    <n v="9100"/>
    <s v="Business"/>
    <x v="0"/>
    <x v="1"/>
    <s v="May"/>
    <x v="7"/>
  </r>
  <r>
    <s v="May282216563RT122"/>
    <n v="16563"/>
    <x v="49"/>
    <x v="27"/>
    <d v="2022-06-01T00:00:00"/>
    <n v="1"/>
    <x v="0"/>
    <s v="1656344709RT1"/>
    <n v="39"/>
    <n v="41"/>
    <x v="0"/>
    <x v="0"/>
    <x v="0"/>
    <m/>
    <x v="0"/>
    <n v="1"/>
    <n v="0"/>
    <n v="9100"/>
    <n v="9100"/>
    <s v="Business"/>
    <x v="0"/>
    <x v="0"/>
    <s v="May"/>
    <x v="7"/>
  </r>
  <r>
    <s v="May282216563RT123"/>
    <n v="16563"/>
    <x v="51"/>
    <x v="27"/>
    <d v="2022-05-31T00:00:00"/>
    <n v="1"/>
    <x v="0"/>
    <s v="1656344709RT1"/>
    <n v="39"/>
    <n v="41"/>
    <x v="0"/>
    <x v="4"/>
    <x v="0"/>
    <n v="5"/>
    <x v="0"/>
    <n v="1"/>
    <n v="0"/>
    <n v="9100"/>
    <n v="9100"/>
    <s v="Business"/>
    <x v="0"/>
    <x v="0"/>
    <s v="May"/>
    <x v="7"/>
  </r>
  <r>
    <s v="May282216563RT124"/>
    <n v="16563"/>
    <x v="50"/>
    <x v="27"/>
    <d v="2022-05-29T00:00:00"/>
    <n v="1"/>
    <x v="0"/>
    <s v="1656344709RT1"/>
    <n v="39"/>
    <n v="41"/>
    <x v="0"/>
    <x v="1"/>
    <x v="0"/>
    <n v="4"/>
    <x v="0"/>
    <n v="1"/>
    <n v="0"/>
    <n v="9100"/>
    <n v="9100"/>
    <s v="Business"/>
    <x v="0"/>
    <x v="1"/>
    <s v="May"/>
    <x v="7"/>
  </r>
  <r>
    <s v="May282216563RT125"/>
    <n v="16563"/>
    <x v="49"/>
    <x v="27"/>
    <d v="2022-05-29T00:00:00"/>
    <n v="1"/>
    <x v="0"/>
    <s v="1656344709RT1"/>
    <n v="39"/>
    <n v="41"/>
    <x v="0"/>
    <x v="0"/>
    <x v="0"/>
    <m/>
    <x v="1"/>
    <n v="1"/>
    <n v="1"/>
    <n v="9100"/>
    <n v="3640"/>
    <s v="Business"/>
    <x v="0"/>
    <x v="1"/>
    <s v="May"/>
    <x v="7"/>
  </r>
  <r>
    <s v="May282216563RT126"/>
    <n v="16563"/>
    <x v="51"/>
    <x v="27"/>
    <d v="2022-05-29T00:00:00"/>
    <n v="1"/>
    <x v="0"/>
    <s v="1656344709RT1"/>
    <n v="39"/>
    <n v="41"/>
    <x v="0"/>
    <x v="1"/>
    <x v="0"/>
    <n v="1"/>
    <x v="0"/>
    <n v="1"/>
    <n v="0"/>
    <n v="9100"/>
    <n v="9100"/>
    <s v="Business"/>
    <x v="0"/>
    <x v="1"/>
    <s v="May"/>
    <x v="7"/>
  </r>
  <r>
    <s v="May282216563RT127"/>
    <n v="16563"/>
    <x v="50"/>
    <x v="27"/>
    <d v="2022-05-29T00:00:00"/>
    <n v="4"/>
    <x v="0"/>
    <s v="1656344709RT1"/>
    <n v="39"/>
    <n v="41"/>
    <x v="0"/>
    <x v="2"/>
    <x v="0"/>
    <m/>
    <x v="1"/>
    <n v="1"/>
    <n v="1"/>
    <n v="10920"/>
    <n v="4368"/>
    <s v="Business"/>
    <x v="0"/>
    <x v="1"/>
    <s v="May"/>
    <x v="7"/>
  </r>
  <r>
    <s v="May282216563RT128"/>
    <n v="16563"/>
    <x v="47"/>
    <x v="27"/>
    <d v="2022-06-01T00:00:00"/>
    <n v="2"/>
    <x v="0"/>
    <s v="1656344709RT1"/>
    <n v="39"/>
    <n v="41"/>
    <x v="0"/>
    <x v="1"/>
    <x v="0"/>
    <m/>
    <x v="0"/>
    <n v="1"/>
    <n v="0"/>
    <n v="9100"/>
    <n v="9100"/>
    <s v="Business"/>
    <x v="0"/>
    <x v="0"/>
    <s v="May"/>
    <x v="7"/>
  </r>
  <r>
    <s v="May282216563RT129"/>
    <n v="16563"/>
    <x v="45"/>
    <x v="27"/>
    <d v="2022-05-29T00:00:00"/>
    <n v="4"/>
    <x v="0"/>
    <s v="1656344709RT1"/>
    <n v="39"/>
    <n v="41"/>
    <x v="0"/>
    <x v="2"/>
    <x v="0"/>
    <n v="5"/>
    <x v="0"/>
    <n v="1"/>
    <n v="0"/>
    <n v="10920"/>
    <n v="10920"/>
    <s v="Business"/>
    <x v="0"/>
    <x v="1"/>
    <s v="May"/>
    <x v="7"/>
  </r>
  <r>
    <s v="May282216563RT130"/>
    <n v="16563"/>
    <x v="46"/>
    <x v="27"/>
    <d v="2022-05-29T00:00:00"/>
    <n v="1"/>
    <x v="0"/>
    <s v="1656344709RT1"/>
    <n v="39"/>
    <n v="41"/>
    <x v="0"/>
    <x v="1"/>
    <x v="0"/>
    <m/>
    <x v="0"/>
    <n v="1"/>
    <n v="0"/>
    <n v="9100"/>
    <n v="9100"/>
    <s v="Business"/>
    <x v="0"/>
    <x v="1"/>
    <s v="May"/>
    <x v="7"/>
  </r>
  <r>
    <s v="May282216563RT131"/>
    <n v="16563"/>
    <x v="50"/>
    <x v="27"/>
    <d v="2022-05-29T00:00:00"/>
    <n v="1"/>
    <x v="0"/>
    <s v="1656344709RT1"/>
    <n v="39"/>
    <n v="41"/>
    <x v="0"/>
    <x v="4"/>
    <x v="0"/>
    <m/>
    <x v="0"/>
    <n v="1"/>
    <n v="0"/>
    <n v="9100"/>
    <n v="9100"/>
    <s v="Business"/>
    <x v="0"/>
    <x v="1"/>
    <s v="May"/>
    <x v="7"/>
  </r>
  <r>
    <s v="May282216563RT132"/>
    <n v="16563"/>
    <x v="50"/>
    <x v="27"/>
    <d v="2022-05-30T00:00:00"/>
    <n v="4"/>
    <x v="0"/>
    <s v="1656344709RT1"/>
    <n v="39"/>
    <n v="41"/>
    <x v="0"/>
    <x v="2"/>
    <x v="0"/>
    <m/>
    <x v="0"/>
    <n v="1"/>
    <n v="0"/>
    <n v="10920"/>
    <n v="10920"/>
    <s v="Business"/>
    <x v="0"/>
    <x v="0"/>
    <s v="May"/>
    <x v="7"/>
  </r>
  <r>
    <s v="May282216563RT133"/>
    <n v="16563"/>
    <x v="51"/>
    <x v="27"/>
    <d v="2022-05-29T00:00:00"/>
    <n v="2"/>
    <x v="0"/>
    <s v="1656344709RT1"/>
    <n v="39"/>
    <n v="41"/>
    <x v="0"/>
    <x v="0"/>
    <x v="0"/>
    <n v="5"/>
    <x v="0"/>
    <n v="1"/>
    <n v="0"/>
    <n v="9100"/>
    <n v="9100"/>
    <s v="Business"/>
    <x v="0"/>
    <x v="1"/>
    <s v="May"/>
    <x v="7"/>
  </r>
  <r>
    <s v="May282216563RT134"/>
    <n v="16563"/>
    <x v="26"/>
    <x v="27"/>
    <d v="2022-06-02T00:00:00"/>
    <n v="1"/>
    <x v="0"/>
    <s v="1656344709RT1"/>
    <n v="39"/>
    <n v="41"/>
    <x v="0"/>
    <x v="3"/>
    <x v="0"/>
    <n v="3"/>
    <x v="0"/>
    <n v="1"/>
    <n v="0"/>
    <n v="9100"/>
    <n v="9100"/>
    <s v="Business"/>
    <x v="0"/>
    <x v="0"/>
    <s v="May"/>
    <x v="5"/>
  </r>
  <r>
    <s v="May282216563RT135"/>
    <n v="16563"/>
    <x v="50"/>
    <x v="27"/>
    <d v="2022-05-29T00:00:00"/>
    <n v="1"/>
    <x v="0"/>
    <s v="1656344709RT1"/>
    <n v="39"/>
    <n v="41"/>
    <x v="0"/>
    <x v="6"/>
    <x v="0"/>
    <n v="5"/>
    <x v="0"/>
    <n v="1"/>
    <n v="0"/>
    <n v="9100"/>
    <n v="9100"/>
    <s v="Business"/>
    <x v="0"/>
    <x v="1"/>
    <s v="May"/>
    <x v="7"/>
  </r>
  <r>
    <s v="May282216563RT136"/>
    <n v="16563"/>
    <x v="51"/>
    <x v="27"/>
    <d v="2022-05-29T00:00:00"/>
    <n v="1"/>
    <x v="0"/>
    <s v="1656344709RT1"/>
    <n v="39"/>
    <n v="41"/>
    <x v="0"/>
    <x v="2"/>
    <x v="0"/>
    <m/>
    <x v="0"/>
    <n v="1"/>
    <n v="0"/>
    <n v="9100"/>
    <n v="9100"/>
    <s v="Business"/>
    <x v="0"/>
    <x v="1"/>
    <s v="May"/>
    <x v="7"/>
  </r>
  <r>
    <s v="May282216563RT137"/>
    <n v="16563"/>
    <x v="45"/>
    <x v="27"/>
    <d v="2022-05-31T00:00:00"/>
    <n v="2"/>
    <x v="0"/>
    <s v="1656344709RT1"/>
    <n v="39"/>
    <n v="41"/>
    <x v="0"/>
    <x v="1"/>
    <x v="0"/>
    <n v="5"/>
    <x v="0"/>
    <n v="1"/>
    <n v="0"/>
    <n v="9100"/>
    <n v="9100"/>
    <s v="Business"/>
    <x v="0"/>
    <x v="0"/>
    <s v="May"/>
    <x v="7"/>
  </r>
  <r>
    <s v="May282216563RT138"/>
    <n v="16563"/>
    <x v="51"/>
    <x v="27"/>
    <d v="2022-06-03T00:00:00"/>
    <n v="4"/>
    <x v="0"/>
    <s v="1656344709RT1"/>
    <n v="39"/>
    <n v="41"/>
    <x v="0"/>
    <x v="0"/>
    <x v="0"/>
    <n v="5"/>
    <x v="0"/>
    <n v="1"/>
    <n v="0"/>
    <n v="10920"/>
    <n v="10920"/>
    <s v="Business"/>
    <x v="0"/>
    <x v="0"/>
    <s v="May"/>
    <x v="7"/>
  </r>
  <r>
    <s v="May282216563RT139"/>
    <n v="16563"/>
    <x v="51"/>
    <x v="27"/>
    <d v="2022-05-30T00:00:00"/>
    <n v="1"/>
    <x v="0"/>
    <s v="1656344709RT1"/>
    <n v="39"/>
    <n v="41"/>
    <x v="0"/>
    <x v="4"/>
    <x v="0"/>
    <n v="5"/>
    <x v="0"/>
    <n v="1"/>
    <n v="0"/>
    <n v="9100"/>
    <n v="9100"/>
    <s v="Business"/>
    <x v="0"/>
    <x v="0"/>
    <s v="May"/>
    <x v="7"/>
  </r>
  <r>
    <s v="May282216563RT21"/>
    <n v="16563"/>
    <x v="48"/>
    <x v="27"/>
    <d v="2022-05-31T00:00:00"/>
    <n v="1"/>
    <x v="1"/>
    <s v="1656344709RT2"/>
    <n v="31"/>
    <n v="38"/>
    <x v="0"/>
    <x v="0"/>
    <x v="0"/>
    <n v="5"/>
    <x v="0"/>
    <n v="1"/>
    <n v="0"/>
    <n v="12600"/>
    <n v="12600"/>
    <s v="Business"/>
    <x v="1"/>
    <x v="0"/>
    <s v="May"/>
    <x v="7"/>
  </r>
  <r>
    <s v="May282216563RT22"/>
    <n v="16563"/>
    <x v="50"/>
    <x v="27"/>
    <d v="2022-05-29T00:00:00"/>
    <n v="3"/>
    <x v="1"/>
    <s v="1656344709RT2"/>
    <n v="31"/>
    <n v="38"/>
    <x v="0"/>
    <x v="1"/>
    <x v="0"/>
    <m/>
    <x v="0"/>
    <n v="1"/>
    <n v="0"/>
    <n v="13860"/>
    <n v="13860"/>
    <s v="Business"/>
    <x v="1"/>
    <x v="1"/>
    <s v="May"/>
    <x v="7"/>
  </r>
  <r>
    <s v="May282216563RT23"/>
    <n v="16563"/>
    <x v="48"/>
    <x v="27"/>
    <d v="2022-05-29T00:00:00"/>
    <n v="1"/>
    <x v="1"/>
    <s v="1656344709RT2"/>
    <n v="31"/>
    <n v="38"/>
    <x v="0"/>
    <x v="1"/>
    <x v="0"/>
    <n v="5"/>
    <x v="0"/>
    <n v="1"/>
    <n v="0"/>
    <n v="12600"/>
    <n v="12600"/>
    <s v="Business"/>
    <x v="1"/>
    <x v="1"/>
    <s v="May"/>
    <x v="7"/>
  </r>
  <r>
    <s v="May282216563RT24"/>
    <n v="16563"/>
    <x v="48"/>
    <x v="27"/>
    <d v="2022-06-01T00:00:00"/>
    <n v="1"/>
    <x v="1"/>
    <s v="1656344709RT2"/>
    <n v="31"/>
    <n v="38"/>
    <x v="0"/>
    <x v="2"/>
    <x v="0"/>
    <n v="3"/>
    <x v="0"/>
    <n v="1"/>
    <n v="0"/>
    <n v="12600"/>
    <n v="12600"/>
    <s v="Business"/>
    <x v="1"/>
    <x v="0"/>
    <s v="May"/>
    <x v="7"/>
  </r>
  <r>
    <s v="May282216563RT25"/>
    <n v="16563"/>
    <x v="51"/>
    <x v="27"/>
    <d v="2022-05-29T00:00:00"/>
    <n v="1"/>
    <x v="1"/>
    <s v="1656344709RT2"/>
    <n v="31"/>
    <n v="38"/>
    <x v="0"/>
    <x v="3"/>
    <x v="0"/>
    <m/>
    <x v="2"/>
    <n v="1"/>
    <n v="0"/>
    <n v="12600"/>
    <n v="12600"/>
    <s v="Business"/>
    <x v="1"/>
    <x v="1"/>
    <s v="May"/>
    <x v="7"/>
  </r>
  <r>
    <s v="May282216563RT26"/>
    <n v="16563"/>
    <x v="48"/>
    <x v="27"/>
    <d v="2022-05-30T00:00:00"/>
    <n v="3"/>
    <x v="1"/>
    <s v="1656344709RT2"/>
    <n v="31"/>
    <n v="38"/>
    <x v="0"/>
    <x v="2"/>
    <x v="0"/>
    <m/>
    <x v="0"/>
    <n v="1"/>
    <n v="0"/>
    <n v="13860"/>
    <n v="13860"/>
    <s v="Business"/>
    <x v="1"/>
    <x v="0"/>
    <s v="May"/>
    <x v="7"/>
  </r>
  <r>
    <s v="May282216563RT27"/>
    <n v="16563"/>
    <x v="50"/>
    <x v="27"/>
    <d v="2022-05-29T00:00:00"/>
    <n v="1"/>
    <x v="1"/>
    <s v="1656344709RT2"/>
    <n v="31"/>
    <n v="38"/>
    <x v="0"/>
    <x v="2"/>
    <x v="0"/>
    <m/>
    <x v="1"/>
    <n v="1"/>
    <n v="1"/>
    <n v="12600"/>
    <n v="5040"/>
    <s v="Business"/>
    <x v="1"/>
    <x v="1"/>
    <s v="May"/>
    <x v="7"/>
  </r>
  <r>
    <s v="May282216563RT28"/>
    <n v="16563"/>
    <x v="50"/>
    <x v="27"/>
    <d v="2022-05-29T00:00:00"/>
    <n v="2"/>
    <x v="1"/>
    <s v="1656344709RT2"/>
    <n v="31"/>
    <n v="38"/>
    <x v="0"/>
    <x v="5"/>
    <x v="0"/>
    <n v="5"/>
    <x v="0"/>
    <n v="1"/>
    <n v="0"/>
    <n v="12600"/>
    <n v="12600"/>
    <s v="Business"/>
    <x v="1"/>
    <x v="1"/>
    <s v="May"/>
    <x v="7"/>
  </r>
  <r>
    <s v="May282216563RT29"/>
    <n v="16563"/>
    <x v="51"/>
    <x v="27"/>
    <d v="2022-05-31T00:00:00"/>
    <n v="1"/>
    <x v="1"/>
    <s v="1656344709RT2"/>
    <n v="31"/>
    <n v="38"/>
    <x v="0"/>
    <x v="1"/>
    <x v="0"/>
    <n v="4"/>
    <x v="0"/>
    <n v="1"/>
    <n v="0"/>
    <n v="12600"/>
    <n v="12600"/>
    <s v="Business"/>
    <x v="1"/>
    <x v="0"/>
    <s v="May"/>
    <x v="7"/>
  </r>
  <r>
    <s v="May282216563RT210"/>
    <n v="16563"/>
    <x v="48"/>
    <x v="27"/>
    <d v="2022-05-29T00:00:00"/>
    <n v="3"/>
    <x v="1"/>
    <s v="1656344709RT2"/>
    <n v="31"/>
    <n v="38"/>
    <x v="0"/>
    <x v="4"/>
    <x v="0"/>
    <m/>
    <x v="0"/>
    <n v="1"/>
    <n v="0"/>
    <n v="13860"/>
    <n v="13860"/>
    <s v="Business"/>
    <x v="1"/>
    <x v="1"/>
    <s v="May"/>
    <x v="7"/>
  </r>
  <r>
    <s v="May282216563RT211"/>
    <n v="16563"/>
    <x v="47"/>
    <x v="27"/>
    <d v="2022-05-29T00:00:00"/>
    <n v="2"/>
    <x v="1"/>
    <s v="1656344709RT2"/>
    <n v="31"/>
    <n v="38"/>
    <x v="0"/>
    <x v="3"/>
    <x v="0"/>
    <m/>
    <x v="0"/>
    <n v="1"/>
    <n v="0"/>
    <n v="12600"/>
    <n v="12600"/>
    <s v="Business"/>
    <x v="1"/>
    <x v="1"/>
    <s v="May"/>
    <x v="7"/>
  </r>
  <r>
    <s v="May282216563RT212"/>
    <n v="16563"/>
    <x v="23"/>
    <x v="27"/>
    <d v="2022-05-29T00:00:00"/>
    <n v="4"/>
    <x v="1"/>
    <s v="1656344709RT2"/>
    <n v="31"/>
    <n v="38"/>
    <x v="0"/>
    <x v="6"/>
    <x v="0"/>
    <n v="3"/>
    <x v="0"/>
    <n v="1"/>
    <n v="0"/>
    <n v="15120"/>
    <n v="15120"/>
    <s v="Business"/>
    <x v="1"/>
    <x v="1"/>
    <s v="May"/>
    <x v="1"/>
  </r>
  <r>
    <s v="May282216563RT213"/>
    <n v="16563"/>
    <x v="49"/>
    <x v="27"/>
    <d v="2022-05-29T00:00:00"/>
    <n v="1"/>
    <x v="1"/>
    <s v="1656344709RT2"/>
    <n v="31"/>
    <n v="38"/>
    <x v="0"/>
    <x v="1"/>
    <x v="0"/>
    <n v="5"/>
    <x v="0"/>
    <n v="1"/>
    <n v="0"/>
    <n v="12600"/>
    <n v="12600"/>
    <s v="Business"/>
    <x v="1"/>
    <x v="1"/>
    <s v="May"/>
    <x v="7"/>
  </r>
  <r>
    <s v="May282216563RT214"/>
    <n v="16563"/>
    <x v="46"/>
    <x v="27"/>
    <d v="2022-05-29T00:00:00"/>
    <n v="1"/>
    <x v="1"/>
    <s v="1656344709RT2"/>
    <n v="31"/>
    <n v="38"/>
    <x v="0"/>
    <x v="4"/>
    <x v="0"/>
    <n v="5"/>
    <x v="0"/>
    <n v="1"/>
    <n v="0"/>
    <n v="12600"/>
    <n v="12600"/>
    <s v="Business"/>
    <x v="1"/>
    <x v="1"/>
    <s v="May"/>
    <x v="7"/>
  </r>
  <r>
    <s v="May282216563RT215"/>
    <n v="16563"/>
    <x v="51"/>
    <x v="27"/>
    <d v="2022-05-30T00:00:00"/>
    <n v="1"/>
    <x v="1"/>
    <s v="1656344709RT2"/>
    <n v="31"/>
    <n v="38"/>
    <x v="0"/>
    <x v="1"/>
    <x v="0"/>
    <m/>
    <x v="0"/>
    <n v="1"/>
    <n v="0"/>
    <n v="12600"/>
    <n v="12600"/>
    <s v="Business"/>
    <x v="1"/>
    <x v="0"/>
    <s v="May"/>
    <x v="7"/>
  </r>
  <r>
    <s v="May282216563RT216"/>
    <n v="16563"/>
    <x v="17"/>
    <x v="27"/>
    <d v="2022-05-29T00:00:00"/>
    <n v="4"/>
    <x v="1"/>
    <s v="1656344709RT2"/>
    <n v="31"/>
    <n v="38"/>
    <x v="0"/>
    <x v="1"/>
    <x v="0"/>
    <m/>
    <x v="0"/>
    <n v="1"/>
    <n v="0"/>
    <n v="15120"/>
    <n v="15120"/>
    <s v="Business"/>
    <x v="1"/>
    <x v="1"/>
    <s v="May"/>
    <x v="1"/>
  </r>
  <r>
    <s v="May282216563RT217"/>
    <n v="16563"/>
    <x v="47"/>
    <x v="27"/>
    <d v="2022-05-29T00:00:00"/>
    <n v="1"/>
    <x v="1"/>
    <s v="1656344709RT2"/>
    <n v="31"/>
    <n v="38"/>
    <x v="0"/>
    <x v="1"/>
    <x v="0"/>
    <m/>
    <x v="0"/>
    <n v="1"/>
    <n v="0"/>
    <n v="12600"/>
    <n v="12600"/>
    <s v="Business"/>
    <x v="1"/>
    <x v="1"/>
    <s v="May"/>
    <x v="7"/>
  </r>
  <r>
    <s v="May282216563RT218"/>
    <n v="16563"/>
    <x v="51"/>
    <x v="27"/>
    <d v="2022-05-29T00:00:00"/>
    <n v="1"/>
    <x v="1"/>
    <s v="1656344709RT2"/>
    <n v="31"/>
    <n v="38"/>
    <x v="0"/>
    <x v="4"/>
    <x v="0"/>
    <m/>
    <x v="2"/>
    <n v="1"/>
    <n v="0"/>
    <n v="12600"/>
    <n v="12600"/>
    <s v="Business"/>
    <x v="1"/>
    <x v="1"/>
    <s v="May"/>
    <x v="7"/>
  </r>
  <r>
    <s v="May282216563RT219"/>
    <n v="16563"/>
    <x v="49"/>
    <x v="27"/>
    <d v="2022-06-02T00:00:00"/>
    <n v="3"/>
    <x v="1"/>
    <s v="1656344709RT2"/>
    <n v="31"/>
    <n v="38"/>
    <x v="0"/>
    <x v="4"/>
    <x v="0"/>
    <m/>
    <x v="0"/>
    <n v="1"/>
    <n v="0"/>
    <n v="13860"/>
    <n v="13860"/>
    <s v="Business"/>
    <x v="1"/>
    <x v="0"/>
    <s v="May"/>
    <x v="7"/>
  </r>
  <r>
    <s v="May282216563RT220"/>
    <n v="16563"/>
    <x v="50"/>
    <x v="27"/>
    <d v="2022-05-29T00:00:00"/>
    <n v="1"/>
    <x v="1"/>
    <s v="1656344709RT2"/>
    <n v="31"/>
    <n v="38"/>
    <x v="0"/>
    <x v="2"/>
    <x v="0"/>
    <m/>
    <x v="0"/>
    <n v="1"/>
    <n v="0"/>
    <n v="12600"/>
    <n v="12600"/>
    <s v="Business"/>
    <x v="1"/>
    <x v="1"/>
    <s v="May"/>
    <x v="7"/>
  </r>
  <r>
    <s v="May282216563RT221"/>
    <n v="16563"/>
    <x v="51"/>
    <x v="27"/>
    <d v="2022-05-29T00:00:00"/>
    <n v="1"/>
    <x v="1"/>
    <s v="1656344709RT2"/>
    <n v="31"/>
    <n v="38"/>
    <x v="0"/>
    <x v="3"/>
    <x v="0"/>
    <m/>
    <x v="1"/>
    <n v="1"/>
    <n v="1"/>
    <n v="12600"/>
    <n v="5040"/>
    <s v="Business"/>
    <x v="1"/>
    <x v="1"/>
    <s v="May"/>
    <x v="7"/>
  </r>
  <r>
    <s v="May282216563RT222"/>
    <n v="16563"/>
    <x v="47"/>
    <x v="27"/>
    <d v="2022-05-31T00:00:00"/>
    <n v="2"/>
    <x v="1"/>
    <s v="1656344709RT2"/>
    <n v="31"/>
    <n v="38"/>
    <x v="0"/>
    <x v="1"/>
    <x v="0"/>
    <n v="5"/>
    <x v="0"/>
    <n v="1"/>
    <n v="0"/>
    <n v="12600"/>
    <n v="12600"/>
    <s v="Business"/>
    <x v="1"/>
    <x v="0"/>
    <s v="May"/>
    <x v="7"/>
  </r>
  <r>
    <s v="May282216563RT223"/>
    <n v="16563"/>
    <x v="50"/>
    <x v="27"/>
    <d v="2022-05-31T00:00:00"/>
    <n v="2"/>
    <x v="1"/>
    <s v="1656344709RT2"/>
    <n v="31"/>
    <n v="38"/>
    <x v="0"/>
    <x v="1"/>
    <x v="0"/>
    <m/>
    <x v="0"/>
    <n v="1"/>
    <n v="0"/>
    <n v="12600"/>
    <n v="12600"/>
    <s v="Business"/>
    <x v="1"/>
    <x v="0"/>
    <s v="May"/>
    <x v="7"/>
  </r>
  <r>
    <s v="May282216563RT224"/>
    <n v="16563"/>
    <x v="48"/>
    <x v="27"/>
    <d v="2022-05-29T00:00:00"/>
    <n v="1"/>
    <x v="1"/>
    <s v="1656344709RT2"/>
    <n v="31"/>
    <n v="38"/>
    <x v="0"/>
    <x v="1"/>
    <x v="0"/>
    <m/>
    <x v="1"/>
    <n v="1"/>
    <n v="1"/>
    <n v="12600"/>
    <n v="5040"/>
    <s v="Business"/>
    <x v="1"/>
    <x v="1"/>
    <s v="May"/>
    <x v="7"/>
  </r>
  <r>
    <s v="May282216563RT225"/>
    <n v="16563"/>
    <x v="51"/>
    <x v="27"/>
    <d v="2022-06-02T00:00:00"/>
    <n v="1"/>
    <x v="1"/>
    <s v="1656344709RT2"/>
    <n v="31"/>
    <n v="38"/>
    <x v="0"/>
    <x v="1"/>
    <x v="0"/>
    <n v="4"/>
    <x v="0"/>
    <n v="1"/>
    <n v="0"/>
    <n v="12600"/>
    <n v="12600"/>
    <s v="Business"/>
    <x v="1"/>
    <x v="0"/>
    <s v="May"/>
    <x v="7"/>
  </r>
  <r>
    <s v="May282216563RT226"/>
    <n v="16563"/>
    <x v="46"/>
    <x v="27"/>
    <d v="2022-05-29T00:00:00"/>
    <n v="1"/>
    <x v="1"/>
    <s v="1656344709RT2"/>
    <n v="31"/>
    <n v="38"/>
    <x v="0"/>
    <x v="4"/>
    <x v="0"/>
    <n v="4"/>
    <x v="0"/>
    <n v="1"/>
    <n v="0"/>
    <n v="12600"/>
    <n v="12600"/>
    <s v="Business"/>
    <x v="1"/>
    <x v="1"/>
    <s v="May"/>
    <x v="7"/>
  </r>
  <r>
    <s v="May282216563RT227"/>
    <n v="16563"/>
    <x v="48"/>
    <x v="27"/>
    <d v="2022-06-01T00:00:00"/>
    <n v="3"/>
    <x v="1"/>
    <s v="1656344709RT2"/>
    <n v="31"/>
    <n v="38"/>
    <x v="0"/>
    <x v="3"/>
    <x v="0"/>
    <n v="5"/>
    <x v="0"/>
    <n v="1"/>
    <n v="0"/>
    <n v="13860"/>
    <n v="13860"/>
    <s v="Business"/>
    <x v="1"/>
    <x v="0"/>
    <s v="May"/>
    <x v="7"/>
  </r>
  <r>
    <s v="May282216563RT228"/>
    <n v="16563"/>
    <x v="48"/>
    <x v="27"/>
    <d v="2022-05-30T00:00:00"/>
    <n v="1"/>
    <x v="1"/>
    <s v="1656344709RT2"/>
    <n v="31"/>
    <n v="38"/>
    <x v="0"/>
    <x v="1"/>
    <x v="0"/>
    <m/>
    <x v="1"/>
    <n v="1"/>
    <n v="1"/>
    <n v="12600"/>
    <n v="5040"/>
    <s v="Business"/>
    <x v="1"/>
    <x v="0"/>
    <s v="May"/>
    <x v="7"/>
  </r>
  <r>
    <s v="May282216563RT229"/>
    <n v="16563"/>
    <x v="50"/>
    <x v="27"/>
    <d v="2022-05-29T00:00:00"/>
    <n v="1"/>
    <x v="1"/>
    <s v="1656344709RT2"/>
    <n v="31"/>
    <n v="38"/>
    <x v="0"/>
    <x v="6"/>
    <x v="0"/>
    <m/>
    <x v="0"/>
    <n v="1"/>
    <n v="0"/>
    <n v="12600"/>
    <n v="12600"/>
    <s v="Business"/>
    <x v="1"/>
    <x v="1"/>
    <s v="May"/>
    <x v="7"/>
  </r>
  <r>
    <s v="May282216563RT230"/>
    <n v="16563"/>
    <x v="17"/>
    <x v="27"/>
    <d v="2022-05-29T00:00:00"/>
    <n v="1"/>
    <x v="1"/>
    <s v="1656344709RT2"/>
    <n v="31"/>
    <n v="38"/>
    <x v="0"/>
    <x v="0"/>
    <x v="0"/>
    <m/>
    <x v="1"/>
    <n v="1"/>
    <n v="1"/>
    <n v="12600"/>
    <n v="5040"/>
    <s v="Business"/>
    <x v="1"/>
    <x v="1"/>
    <s v="May"/>
    <x v="1"/>
  </r>
  <r>
    <s v="May282216563RT231"/>
    <n v="16563"/>
    <x v="50"/>
    <x v="27"/>
    <d v="2022-05-29T00:00:00"/>
    <n v="1"/>
    <x v="1"/>
    <s v="1656344709RT2"/>
    <n v="31"/>
    <n v="38"/>
    <x v="0"/>
    <x v="1"/>
    <x v="0"/>
    <m/>
    <x v="2"/>
    <n v="1"/>
    <n v="0"/>
    <n v="12600"/>
    <n v="12600"/>
    <s v="Business"/>
    <x v="1"/>
    <x v="1"/>
    <s v="May"/>
    <x v="7"/>
  </r>
  <r>
    <s v="May282216563RT31"/>
    <n v="16563"/>
    <x v="50"/>
    <x v="27"/>
    <d v="2022-05-30T00:00:00"/>
    <n v="1"/>
    <x v="2"/>
    <s v="1656344709RT3"/>
    <n v="17"/>
    <n v="20"/>
    <x v="0"/>
    <x v="2"/>
    <x v="0"/>
    <m/>
    <x v="1"/>
    <n v="1"/>
    <n v="1"/>
    <n v="16800"/>
    <n v="6720"/>
    <s v="Business"/>
    <x v="2"/>
    <x v="0"/>
    <s v="May"/>
    <x v="7"/>
  </r>
  <r>
    <s v="May282216563RT32"/>
    <n v="16563"/>
    <x v="48"/>
    <x v="27"/>
    <d v="2022-05-29T00:00:00"/>
    <n v="1"/>
    <x v="2"/>
    <s v="1656344709RT3"/>
    <n v="17"/>
    <n v="20"/>
    <x v="0"/>
    <x v="2"/>
    <x v="0"/>
    <n v="5"/>
    <x v="0"/>
    <n v="1"/>
    <n v="0"/>
    <n v="16800"/>
    <n v="16800"/>
    <s v="Business"/>
    <x v="2"/>
    <x v="1"/>
    <s v="May"/>
    <x v="7"/>
  </r>
  <r>
    <s v="May282216563RT33"/>
    <n v="16563"/>
    <x v="51"/>
    <x v="27"/>
    <d v="2022-06-01T00:00:00"/>
    <n v="1"/>
    <x v="2"/>
    <s v="1656344709RT3"/>
    <n v="17"/>
    <n v="20"/>
    <x v="0"/>
    <x v="3"/>
    <x v="0"/>
    <m/>
    <x v="1"/>
    <n v="1"/>
    <n v="1"/>
    <n v="16800"/>
    <n v="6720"/>
    <s v="Business"/>
    <x v="2"/>
    <x v="0"/>
    <s v="May"/>
    <x v="7"/>
  </r>
  <r>
    <s v="May282216563RT34"/>
    <n v="16563"/>
    <x v="47"/>
    <x v="27"/>
    <d v="2022-05-30T00:00:00"/>
    <n v="2"/>
    <x v="2"/>
    <s v="1656344709RT3"/>
    <n v="17"/>
    <n v="20"/>
    <x v="0"/>
    <x v="1"/>
    <x v="0"/>
    <m/>
    <x v="0"/>
    <n v="1"/>
    <n v="0"/>
    <n v="16800"/>
    <n v="16800"/>
    <s v="Business"/>
    <x v="2"/>
    <x v="0"/>
    <s v="May"/>
    <x v="7"/>
  </r>
  <r>
    <s v="May282216563RT35"/>
    <n v="16563"/>
    <x v="51"/>
    <x v="27"/>
    <d v="2022-06-02T00:00:00"/>
    <n v="2"/>
    <x v="2"/>
    <s v="1656344709RT3"/>
    <n v="17"/>
    <n v="20"/>
    <x v="0"/>
    <x v="0"/>
    <x v="0"/>
    <m/>
    <x v="0"/>
    <n v="1"/>
    <n v="0"/>
    <n v="16800"/>
    <n v="16800"/>
    <s v="Business"/>
    <x v="2"/>
    <x v="0"/>
    <s v="May"/>
    <x v="7"/>
  </r>
  <r>
    <s v="May282216563RT36"/>
    <n v="16563"/>
    <x v="51"/>
    <x v="27"/>
    <d v="2022-06-01T00:00:00"/>
    <n v="1"/>
    <x v="2"/>
    <s v="1656344709RT3"/>
    <n v="17"/>
    <n v="20"/>
    <x v="0"/>
    <x v="0"/>
    <x v="0"/>
    <m/>
    <x v="0"/>
    <n v="1"/>
    <n v="0"/>
    <n v="16800"/>
    <n v="16800"/>
    <s v="Business"/>
    <x v="2"/>
    <x v="0"/>
    <s v="May"/>
    <x v="7"/>
  </r>
  <r>
    <s v="May282216563RT37"/>
    <n v="16563"/>
    <x v="51"/>
    <x v="27"/>
    <d v="2022-06-01T00:00:00"/>
    <n v="1"/>
    <x v="2"/>
    <s v="1656344709RT3"/>
    <n v="17"/>
    <n v="20"/>
    <x v="0"/>
    <x v="4"/>
    <x v="0"/>
    <m/>
    <x v="1"/>
    <n v="1"/>
    <n v="1"/>
    <n v="16800"/>
    <n v="6720"/>
    <s v="Business"/>
    <x v="2"/>
    <x v="0"/>
    <s v="May"/>
    <x v="7"/>
  </r>
  <r>
    <s v="May282216563RT38"/>
    <n v="16563"/>
    <x v="51"/>
    <x v="27"/>
    <d v="2022-05-30T00:00:00"/>
    <n v="1"/>
    <x v="2"/>
    <s v="1656344709RT3"/>
    <n v="17"/>
    <n v="20"/>
    <x v="0"/>
    <x v="1"/>
    <x v="0"/>
    <m/>
    <x v="1"/>
    <n v="1"/>
    <n v="1"/>
    <n v="16800"/>
    <n v="6720"/>
    <s v="Business"/>
    <x v="2"/>
    <x v="0"/>
    <s v="May"/>
    <x v="7"/>
  </r>
  <r>
    <s v="May282216563RT39"/>
    <n v="16563"/>
    <x v="50"/>
    <x v="27"/>
    <d v="2022-05-29T00:00:00"/>
    <n v="1"/>
    <x v="2"/>
    <s v="1656344709RT3"/>
    <n v="17"/>
    <n v="20"/>
    <x v="0"/>
    <x v="1"/>
    <x v="0"/>
    <m/>
    <x v="0"/>
    <n v="1"/>
    <n v="0"/>
    <n v="16800"/>
    <n v="16800"/>
    <s v="Business"/>
    <x v="2"/>
    <x v="1"/>
    <s v="May"/>
    <x v="7"/>
  </r>
  <r>
    <s v="May282216563RT310"/>
    <n v="16563"/>
    <x v="51"/>
    <x v="27"/>
    <d v="2022-05-30T00:00:00"/>
    <n v="2"/>
    <x v="2"/>
    <s v="1656344709RT3"/>
    <n v="17"/>
    <n v="20"/>
    <x v="0"/>
    <x v="6"/>
    <x v="0"/>
    <n v="5"/>
    <x v="0"/>
    <n v="1"/>
    <n v="0"/>
    <n v="16800"/>
    <n v="16800"/>
    <s v="Business"/>
    <x v="2"/>
    <x v="0"/>
    <s v="May"/>
    <x v="7"/>
  </r>
  <r>
    <s v="May282216563RT311"/>
    <n v="16563"/>
    <x v="50"/>
    <x v="27"/>
    <d v="2022-06-01T00:00:00"/>
    <n v="2"/>
    <x v="2"/>
    <s v="1656344709RT3"/>
    <n v="17"/>
    <n v="20"/>
    <x v="0"/>
    <x v="1"/>
    <x v="0"/>
    <m/>
    <x v="0"/>
    <n v="1"/>
    <n v="0"/>
    <n v="16800"/>
    <n v="16800"/>
    <s v="Business"/>
    <x v="2"/>
    <x v="0"/>
    <s v="May"/>
    <x v="7"/>
  </r>
  <r>
    <s v="May282216563RT312"/>
    <n v="16563"/>
    <x v="50"/>
    <x v="27"/>
    <d v="2022-05-29T00:00:00"/>
    <n v="3"/>
    <x v="2"/>
    <s v="1656344709RT3"/>
    <n v="17"/>
    <n v="20"/>
    <x v="0"/>
    <x v="1"/>
    <x v="0"/>
    <m/>
    <x v="0"/>
    <n v="1"/>
    <n v="0"/>
    <n v="18480"/>
    <n v="18480"/>
    <s v="Business"/>
    <x v="2"/>
    <x v="1"/>
    <s v="May"/>
    <x v="7"/>
  </r>
  <r>
    <s v="May282216563RT313"/>
    <n v="16563"/>
    <x v="47"/>
    <x v="27"/>
    <d v="2022-05-30T00:00:00"/>
    <n v="1"/>
    <x v="2"/>
    <s v="1656344709RT3"/>
    <n v="17"/>
    <n v="20"/>
    <x v="0"/>
    <x v="2"/>
    <x v="0"/>
    <m/>
    <x v="2"/>
    <n v="1"/>
    <n v="0"/>
    <n v="16800"/>
    <n v="16800"/>
    <s v="Business"/>
    <x v="2"/>
    <x v="0"/>
    <s v="May"/>
    <x v="7"/>
  </r>
  <r>
    <s v="May282216563RT314"/>
    <n v="16563"/>
    <x v="50"/>
    <x v="27"/>
    <d v="2022-05-29T00:00:00"/>
    <n v="1"/>
    <x v="2"/>
    <s v="1656344709RT3"/>
    <n v="17"/>
    <n v="20"/>
    <x v="0"/>
    <x v="0"/>
    <x v="0"/>
    <n v="4"/>
    <x v="0"/>
    <n v="1"/>
    <n v="0"/>
    <n v="16800"/>
    <n v="16800"/>
    <s v="Business"/>
    <x v="2"/>
    <x v="1"/>
    <s v="May"/>
    <x v="7"/>
  </r>
  <r>
    <s v="May282216563RT315"/>
    <n v="16563"/>
    <x v="49"/>
    <x v="27"/>
    <d v="2022-05-29T00:00:00"/>
    <n v="2"/>
    <x v="2"/>
    <s v="1656344709RT3"/>
    <n v="17"/>
    <n v="20"/>
    <x v="0"/>
    <x v="4"/>
    <x v="0"/>
    <m/>
    <x v="0"/>
    <n v="1"/>
    <n v="0"/>
    <n v="16800"/>
    <n v="16800"/>
    <s v="Business"/>
    <x v="2"/>
    <x v="1"/>
    <s v="May"/>
    <x v="7"/>
  </r>
  <r>
    <s v="May282216563RT316"/>
    <n v="16563"/>
    <x v="46"/>
    <x v="27"/>
    <d v="2022-05-30T00:00:00"/>
    <n v="1"/>
    <x v="2"/>
    <s v="1656344709RT3"/>
    <n v="17"/>
    <n v="20"/>
    <x v="0"/>
    <x v="1"/>
    <x v="0"/>
    <n v="2"/>
    <x v="0"/>
    <n v="1"/>
    <n v="0"/>
    <n v="16800"/>
    <n v="16800"/>
    <s v="Business"/>
    <x v="2"/>
    <x v="0"/>
    <s v="May"/>
    <x v="7"/>
  </r>
  <r>
    <s v="May282216563RT317"/>
    <n v="16563"/>
    <x v="51"/>
    <x v="27"/>
    <d v="2022-05-29T00:00:00"/>
    <n v="5"/>
    <x v="2"/>
    <s v="1656344709RT3"/>
    <n v="17"/>
    <n v="20"/>
    <x v="0"/>
    <x v="6"/>
    <x v="0"/>
    <m/>
    <x v="0"/>
    <n v="1"/>
    <n v="0"/>
    <n v="21840"/>
    <n v="21840"/>
    <s v="Business"/>
    <x v="2"/>
    <x v="1"/>
    <s v="May"/>
    <x v="7"/>
  </r>
  <r>
    <s v="May282216563RT41"/>
    <n v="16563"/>
    <x v="51"/>
    <x v="27"/>
    <d v="2022-05-29T00:00:00"/>
    <n v="1"/>
    <x v="3"/>
    <s v="1656344709RT4"/>
    <n v="16"/>
    <n v="18"/>
    <x v="0"/>
    <x v="4"/>
    <x v="0"/>
    <m/>
    <x v="2"/>
    <n v="1"/>
    <n v="0"/>
    <n v="26600"/>
    <n v="26600"/>
    <s v="Business"/>
    <x v="3"/>
    <x v="1"/>
    <s v="May"/>
    <x v="7"/>
  </r>
  <r>
    <s v="May282216563RT42"/>
    <n v="16563"/>
    <x v="48"/>
    <x v="27"/>
    <d v="2022-05-31T00:00:00"/>
    <n v="3"/>
    <x v="3"/>
    <s v="1656344709RT4"/>
    <n v="16"/>
    <n v="18"/>
    <x v="0"/>
    <x v="4"/>
    <x v="0"/>
    <m/>
    <x v="1"/>
    <n v="1"/>
    <n v="1"/>
    <n v="29260"/>
    <n v="11704"/>
    <s v="Business"/>
    <x v="3"/>
    <x v="0"/>
    <s v="May"/>
    <x v="7"/>
  </r>
  <r>
    <s v="May282216563RT43"/>
    <n v="16563"/>
    <x v="51"/>
    <x v="27"/>
    <d v="2022-05-29T00:00:00"/>
    <n v="3"/>
    <x v="3"/>
    <s v="1656344709RT4"/>
    <n v="16"/>
    <n v="18"/>
    <x v="0"/>
    <x v="1"/>
    <x v="0"/>
    <n v="4"/>
    <x v="0"/>
    <n v="1"/>
    <n v="0"/>
    <n v="29260"/>
    <n v="29260"/>
    <s v="Business"/>
    <x v="3"/>
    <x v="1"/>
    <s v="May"/>
    <x v="7"/>
  </r>
  <r>
    <s v="May282216563RT44"/>
    <n v="16563"/>
    <x v="51"/>
    <x v="27"/>
    <d v="2022-05-29T00:00:00"/>
    <n v="1"/>
    <x v="3"/>
    <s v="1656344709RT4"/>
    <n v="16"/>
    <n v="18"/>
    <x v="0"/>
    <x v="1"/>
    <x v="0"/>
    <m/>
    <x v="1"/>
    <n v="1"/>
    <n v="1"/>
    <n v="26600"/>
    <n v="10640"/>
    <s v="Business"/>
    <x v="3"/>
    <x v="1"/>
    <s v="May"/>
    <x v="7"/>
  </r>
  <r>
    <s v="May282216563RT45"/>
    <n v="16563"/>
    <x v="51"/>
    <x v="27"/>
    <d v="2022-05-29T00:00:00"/>
    <n v="1"/>
    <x v="3"/>
    <s v="1656344709RT4"/>
    <n v="16"/>
    <n v="18"/>
    <x v="0"/>
    <x v="3"/>
    <x v="0"/>
    <m/>
    <x v="0"/>
    <n v="1"/>
    <n v="0"/>
    <n v="26600"/>
    <n v="26600"/>
    <s v="Business"/>
    <x v="3"/>
    <x v="1"/>
    <s v="May"/>
    <x v="7"/>
  </r>
  <r>
    <s v="May282216563RT46"/>
    <n v="16563"/>
    <x v="51"/>
    <x v="27"/>
    <d v="2022-06-02T00:00:00"/>
    <n v="3"/>
    <x v="3"/>
    <s v="1656344709RT4"/>
    <n v="16"/>
    <n v="18"/>
    <x v="0"/>
    <x v="6"/>
    <x v="0"/>
    <m/>
    <x v="0"/>
    <n v="1"/>
    <n v="0"/>
    <n v="29260"/>
    <n v="29260"/>
    <s v="Business"/>
    <x v="3"/>
    <x v="0"/>
    <s v="May"/>
    <x v="7"/>
  </r>
  <r>
    <s v="May282216563RT47"/>
    <n v="16563"/>
    <x v="50"/>
    <x v="27"/>
    <d v="2022-05-29T00:00:00"/>
    <n v="2"/>
    <x v="3"/>
    <s v="1656344709RT4"/>
    <n v="16"/>
    <n v="18"/>
    <x v="0"/>
    <x v="0"/>
    <x v="0"/>
    <m/>
    <x v="1"/>
    <n v="1"/>
    <n v="1"/>
    <n v="26600"/>
    <n v="10640"/>
    <s v="Business"/>
    <x v="3"/>
    <x v="1"/>
    <s v="May"/>
    <x v="7"/>
  </r>
  <r>
    <s v="May282216563RT48"/>
    <n v="16563"/>
    <x v="46"/>
    <x v="27"/>
    <d v="2022-05-30T00:00:00"/>
    <n v="2"/>
    <x v="3"/>
    <s v="1656344709RT4"/>
    <n v="16"/>
    <n v="18"/>
    <x v="0"/>
    <x v="4"/>
    <x v="0"/>
    <m/>
    <x v="1"/>
    <n v="1"/>
    <n v="1"/>
    <n v="26600"/>
    <n v="10640"/>
    <s v="Business"/>
    <x v="3"/>
    <x v="0"/>
    <s v="May"/>
    <x v="7"/>
  </r>
  <r>
    <s v="May282216563RT49"/>
    <n v="16563"/>
    <x v="48"/>
    <x v="27"/>
    <d v="2022-05-29T00:00:00"/>
    <n v="2"/>
    <x v="3"/>
    <s v="1656344709RT4"/>
    <n v="16"/>
    <n v="18"/>
    <x v="0"/>
    <x v="4"/>
    <x v="0"/>
    <n v="5"/>
    <x v="0"/>
    <n v="1"/>
    <n v="0"/>
    <n v="26600"/>
    <n v="26600"/>
    <s v="Business"/>
    <x v="3"/>
    <x v="1"/>
    <s v="May"/>
    <x v="7"/>
  </r>
  <r>
    <s v="May282216563RT410"/>
    <n v="16563"/>
    <x v="50"/>
    <x v="27"/>
    <d v="2022-05-29T00:00:00"/>
    <n v="5"/>
    <x v="3"/>
    <s v="1656344709RT4"/>
    <n v="16"/>
    <n v="18"/>
    <x v="0"/>
    <x v="5"/>
    <x v="0"/>
    <n v="4"/>
    <x v="0"/>
    <n v="1"/>
    <n v="0"/>
    <n v="34580"/>
    <n v="34580"/>
    <s v="Business"/>
    <x v="3"/>
    <x v="1"/>
    <s v="May"/>
    <x v="7"/>
  </r>
  <r>
    <s v="May282216563RT411"/>
    <n v="16563"/>
    <x v="51"/>
    <x v="27"/>
    <d v="2022-06-02T00:00:00"/>
    <n v="2"/>
    <x v="3"/>
    <s v="1656344709RT4"/>
    <n v="16"/>
    <n v="18"/>
    <x v="0"/>
    <x v="1"/>
    <x v="0"/>
    <m/>
    <x v="1"/>
    <n v="1"/>
    <n v="1"/>
    <n v="26600"/>
    <n v="10640"/>
    <s v="Business"/>
    <x v="3"/>
    <x v="0"/>
    <s v="May"/>
    <x v="7"/>
  </r>
  <r>
    <s v="May282216563RT412"/>
    <n v="16563"/>
    <x v="50"/>
    <x v="27"/>
    <d v="2022-05-30T00:00:00"/>
    <n v="1"/>
    <x v="3"/>
    <s v="1656344709RT4"/>
    <n v="16"/>
    <n v="18"/>
    <x v="0"/>
    <x v="6"/>
    <x v="0"/>
    <n v="5"/>
    <x v="0"/>
    <n v="1"/>
    <n v="0"/>
    <n v="26600"/>
    <n v="26600"/>
    <s v="Business"/>
    <x v="3"/>
    <x v="0"/>
    <s v="May"/>
    <x v="7"/>
  </r>
  <r>
    <s v="May282216563RT413"/>
    <n v="16563"/>
    <x v="48"/>
    <x v="27"/>
    <d v="2022-05-29T00:00:00"/>
    <n v="2"/>
    <x v="3"/>
    <s v="1656344709RT4"/>
    <n v="16"/>
    <n v="18"/>
    <x v="0"/>
    <x v="1"/>
    <x v="0"/>
    <m/>
    <x v="0"/>
    <n v="1"/>
    <n v="0"/>
    <n v="26600"/>
    <n v="26600"/>
    <s v="Business"/>
    <x v="3"/>
    <x v="1"/>
    <s v="May"/>
    <x v="7"/>
  </r>
  <r>
    <s v="May282216563RT414"/>
    <n v="16563"/>
    <x v="51"/>
    <x v="27"/>
    <d v="2022-05-29T00:00:00"/>
    <n v="1"/>
    <x v="3"/>
    <s v="1656344709RT4"/>
    <n v="16"/>
    <n v="18"/>
    <x v="0"/>
    <x v="1"/>
    <x v="0"/>
    <m/>
    <x v="1"/>
    <n v="1"/>
    <n v="1"/>
    <n v="26600"/>
    <n v="10640"/>
    <s v="Business"/>
    <x v="3"/>
    <x v="1"/>
    <s v="May"/>
    <x v="7"/>
  </r>
  <r>
    <s v="May282216563RT415"/>
    <n v="16563"/>
    <x v="50"/>
    <x v="27"/>
    <d v="2022-05-29T00:00:00"/>
    <n v="1"/>
    <x v="3"/>
    <s v="1656344709RT4"/>
    <n v="16"/>
    <n v="18"/>
    <x v="0"/>
    <x v="1"/>
    <x v="0"/>
    <m/>
    <x v="1"/>
    <n v="1"/>
    <n v="1"/>
    <n v="26600"/>
    <n v="10640"/>
    <s v="Business"/>
    <x v="3"/>
    <x v="1"/>
    <s v="May"/>
    <x v="7"/>
  </r>
  <r>
    <s v="May282216563RT416"/>
    <n v="16563"/>
    <x v="51"/>
    <x v="27"/>
    <d v="2022-05-31T00:00:00"/>
    <n v="2"/>
    <x v="3"/>
    <s v="1656344709RT4"/>
    <n v="16"/>
    <n v="18"/>
    <x v="0"/>
    <x v="1"/>
    <x v="0"/>
    <m/>
    <x v="0"/>
    <n v="1"/>
    <n v="0"/>
    <n v="26600"/>
    <n v="26600"/>
    <s v="Business"/>
    <x v="3"/>
    <x v="0"/>
    <s v="May"/>
    <x v="7"/>
  </r>
  <r>
    <s v="May282217558RT11"/>
    <n v="17558"/>
    <x v="48"/>
    <x v="27"/>
    <d v="2022-06-02T00:00:00"/>
    <n v="4"/>
    <x v="0"/>
    <s v="1755844709RT1"/>
    <n v="15"/>
    <n v="19"/>
    <x v="0"/>
    <x v="2"/>
    <x v="1"/>
    <n v="1"/>
    <x v="0"/>
    <n v="1"/>
    <n v="0"/>
    <n v="13260"/>
    <n v="13260"/>
    <s v="Luxury"/>
    <x v="0"/>
    <x v="0"/>
    <s v="May"/>
    <x v="7"/>
  </r>
  <r>
    <s v="May282217558RT12"/>
    <n v="17558"/>
    <x v="48"/>
    <x v="27"/>
    <d v="2022-05-29T00:00:00"/>
    <n v="2"/>
    <x v="0"/>
    <s v="1755844709RT1"/>
    <n v="15"/>
    <n v="19"/>
    <x v="0"/>
    <x v="2"/>
    <x v="1"/>
    <n v="1"/>
    <x v="0"/>
    <n v="1"/>
    <n v="0"/>
    <n v="11050"/>
    <n v="11050"/>
    <s v="Luxury"/>
    <x v="0"/>
    <x v="1"/>
    <s v="May"/>
    <x v="7"/>
  </r>
  <r>
    <s v="May282217558RT13"/>
    <n v="17558"/>
    <x v="50"/>
    <x v="27"/>
    <d v="2022-06-02T00:00:00"/>
    <n v="2"/>
    <x v="0"/>
    <s v="1755844709RT1"/>
    <n v="15"/>
    <n v="19"/>
    <x v="0"/>
    <x v="2"/>
    <x v="1"/>
    <m/>
    <x v="0"/>
    <n v="1"/>
    <n v="0"/>
    <n v="11050"/>
    <n v="11050"/>
    <s v="Luxury"/>
    <x v="0"/>
    <x v="0"/>
    <s v="May"/>
    <x v="7"/>
  </r>
  <r>
    <s v="May282217558RT14"/>
    <n v="17558"/>
    <x v="48"/>
    <x v="27"/>
    <d v="2022-05-29T00:00:00"/>
    <n v="2"/>
    <x v="0"/>
    <s v="1755844709RT1"/>
    <n v="15"/>
    <n v="19"/>
    <x v="0"/>
    <x v="4"/>
    <x v="1"/>
    <m/>
    <x v="2"/>
    <n v="1"/>
    <n v="0"/>
    <n v="11050"/>
    <n v="11050"/>
    <s v="Luxury"/>
    <x v="0"/>
    <x v="1"/>
    <s v="May"/>
    <x v="7"/>
  </r>
  <r>
    <s v="May282217558RT15"/>
    <n v="17558"/>
    <x v="23"/>
    <x v="27"/>
    <d v="2022-05-30T00:00:00"/>
    <n v="2"/>
    <x v="0"/>
    <s v="1755844709RT1"/>
    <n v="15"/>
    <n v="19"/>
    <x v="0"/>
    <x v="2"/>
    <x v="1"/>
    <n v="3"/>
    <x v="0"/>
    <n v="1"/>
    <n v="0"/>
    <n v="11050"/>
    <n v="11050"/>
    <s v="Luxury"/>
    <x v="0"/>
    <x v="0"/>
    <s v="May"/>
    <x v="1"/>
  </r>
  <r>
    <s v="May282217558RT16"/>
    <n v="17558"/>
    <x v="48"/>
    <x v="27"/>
    <d v="2022-05-29T00:00:00"/>
    <n v="2"/>
    <x v="0"/>
    <s v="1755844709RT1"/>
    <n v="15"/>
    <n v="19"/>
    <x v="0"/>
    <x v="4"/>
    <x v="1"/>
    <n v="4"/>
    <x v="0"/>
    <n v="1"/>
    <n v="0"/>
    <n v="11050"/>
    <n v="11050"/>
    <s v="Luxury"/>
    <x v="0"/>
    <x v="1"/>
    <s v="May"/>
    <x v="7"/>
  </r>
  <r>
    <s v="May282217558RT17"/>
    <n v="17558"/>
    <x v="48"/>
    <x v="27"/>
    <d v="2022-06-03T00:00:00"/>
    <n v="3"/>
    <x v="0"/>
    <s v="1755844709RT1"/>
    <n v="15"/>
    <n v="19"/>
    <x v="0"/>
    <x v="2"/>
    <x v="1"/>
    <n v="3"/>
    <x v="0"/>
    <n v="1"/>
    <n v="0"/>
    <n v="12155"/>
    <n v="12155"/>
    <s v="Luxury"/>
    <x v="0"/>
    <x v="0"/>
    <s v="May"/>
    <x v="7"/>
  </r>
  <r>
    <s v="May282217558RT18"/>
    <n v="17558"/>
    <x v="47"/>
    <x v="27"/>
    <d v="2022-06-01T00:00:00"/>
    <n v="2"/>
    <x v="0"/>
    <s v="1755844709RT1"/>
    <n v="15"/>
    <n v="19"/>
    <x v="0"/>
    <x v="1"/>
    <x v="1"/>
    <m/>
    <x v="1"/>
    <n v="1"/>
    <n v="1"/>
    <n v="11050"/>
    <n v="4420"/>
    <s v="Luxury"/>
    <x v="0"/>
    <x v="0"/>
    <s v="May"/>
    <x v="7"/>
  </r>
  <r>
    <s v="May282217558RT19"/>
    <n v="17558"/>
    <x v="49"/>
    <x v="27"/>
    <d v="2022-05-31T00:00:00"/>
    <n v="3"/>
    <x v="0"/>
    <s v="1755844709RT1"/>
    <n v="15"/>
    <n v="19"/>
    <x v="0"/>
    <x v="1"/>
    <x v="1"/>
    <m/>
    <x v="2"/>
    <n v="1"/>
    <n v="0"/>
    <n v="12155"/>
    <n v="12155"/>
    <s v="Luxury"/>
    <x v="0"/>
    <x v="0"/>
    <s v="May"/>
    <x v="7"/>
  </r>
  <r>
    <s v="May282217558RT110"/>
    <n v="17558"/>
    <x v="26"/>
    <x v="27"/>
    <d v="2022-06-03T00:00:00"/>
    <n v="2"/>
    <x v="0"/>
    <s v="1755844709RT1"/>
    <n v="15"/>
    <n v="19"/>
    <x v="0"/>
    <x v="0"/>
    <x v="1"/>
    <m/>
    <x v="1"/>
    <n v="1"/>
    <n v="1"/>
    <n v="11050"/>
    <n v="4420"/>
    <s v="Luxury"/>
    <x v="0"/>
    <x v="0"/>
    <s v="May"/>
    <x v="5"/>
  </r>
  <r>
    <s v="May282217558RT111"/>
    <n v="17558"/>
    <x v="44"/>
    <x v="27"/>
    <d v="2022-05-29T00:00:00"/>
    <n v="4"/>
    <x v="0"/>
    <s v="1755844709RT1"/>
    <n v="15"/>
    <n v="19"/>
    <x v="0"/>
    <x v="4"/>
    <x v="1"/>
    <n v="3"/>
    <x v="0"/>
    <n v="1"/>
    <n v="0"/>
    <n v="13260"/>
    <n v="13260"/>
    <s v="Luxury"/>
    <x v="0"/>
    <x v="1"/>
    <s v="May"/>
    <x v="6"/>
  </r>
  <r>
    <s v="May282217558RT112"/>
    <n v="17558"/>
    <x v="50"/>
    <x v="27"/>
    <d v="2022-05-29T00:00:00"/>
    <n v="1"/>
    <x v="0"/>
    <s v="1755844709RT1"/>
    <n v="15"/>
    <n v="19"/>
    <x v="0"/>
    <x v="4"/>
    <x v="1"/>
    <m/>
    <x v="1"/>
    <n v="1"/>
    <n v="1"/>
    <n v="11050"/>
    <n v="4420"/>
    <s v="Luxury"/>
    <x v="0"/>
    <x v="1"/>
    <s v="May"/>
    <x v="7"/>
  </r>
  <r>
    <s v="May282217558RT113"/>
    <n v="17558"/>
    <x v="26"/>
    <x v="27"/>
    <d v="2022-06-02T00:00:00"/>
    <n v="2"/>
    <x v="0"/>
    <s v="1755844709RT1"/>
    <n v="15"/>
    <n v="19"/>
    <x v="0"/>
    <x v="1"/>
    <x v="1"/>
    <n v="3"/>
    <x v="0"/>
    <n v="1"/>
    <n v="0"/>
    <n v="11050"/>
    <n v="11050"/>
    <s v="Luxury"/>
    <x v="0"/>
    <x v="0"/>
    <s v="May"/>
    <x v="5"/>
  </r>
  <r>
    <s v="May282217558RT114"/>
    <n v="17558"/>
    <x v="44"/>
    <x v="27"/>
    <d v="2022-05-29T00:00:00"/>
    <n v="1"/>
    <x v="0"/>
    <s v="1755844709RT1"/>
    <n v="15"/>
    <n v="19"/>
    <x v="0"/>
    <x v="4"/>
    <x v="1"/>
    <m/>
    <x v="2"/>
    <n v="1"/>
    <n v="0"/>
    <n v="11050"/>
    <n v="11050"/>
    <s v="Luxury"/>
    <x v="0"/>
    <x v="1"/>
    <s v="May"/>
    <x v="6"/>
  </r>
  <r>
    <s v="May282217558RT115"/>
    <n v="17558"/>
    <x v="47"/>
    <x v="27"/>
    <d v="2022-05-29T00:00:00"/>
    <n v="2"/>
    <x v="0"/>
    <s v="1755844709RT1"/>
    <n v="15"/>
    <n v="19"/>
    <x v="0"/>
    <x v="1"/>
    <x v="1"/>
    <m/>
    <x v="0"/>
    <n v="1"/>
    <n v="0"/>
    <n v="11050"/>
    <n v="11050"/>
    <s v="Luxury"/>
    <x v="0"/>
    <x v="1"/>
    <s v="May"/>
    <x v="7"/>
  </r>
  <r>
    <s v="May282217558RT21"/>
    <n v="17558"/>
    <x v="45"/>
    <x v="27"/>
    <d v="2022-05-29T00:00:00"/>
    <n v="3"/>
    <x v="1"/>
    <s v="1755844709RT2"/>
    <n v="36"/>
    <n v="50"/>
    <x v="0"/>
    <x v="1"/>
    <x v="1"/>
    <n v="3"/>
    <x v="0"/>
    <n v="1"/>
    <n v="0"/>
    <n v="16830"/>
    <n v="16830"/>
    <s v="Luxury"/>
    <x v="1"/>
    <x v="1"/>
    <s v="May"/>
    <x v="7"/>
  </r>
  <r>
    <s v="May282217558RT22"/>
    <n v="17558"/>
    <x v="45"/>
    <x v="27"/>
    <d v="2022-06-02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23"/>
    <n v="17558"/>
    <x v="44"/>
    <x v="27"/>
    <d v="2022-05-29T00:00:00"/>
    <n v="2"/>
    <x v="1"/>
    <s v="1755844709RT2"/>
    <n v="36"/>
    <n v="50"/>
    <x v="0"/>
    <x v="6"/>
    <x v="1"/>
    <n v="3"/>
    <x v="0"/>
    <n v="1"/>
    <n v="0"/>
    <n v="15300"/>
    <n v="15300"/>
    <s v="Luxury"/>
    <x v="1"/>
    <x v="1"/>
    <s v="May"/>
    <x v="6"/>
  </r>
  <r>
    <s v="May282217558RT24"/>
    <n v="17558"/>
    <x v="49"/>
    <x v="27"/>
    <d v="2022-05-30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25"/>
    <n v="17558"/>
    <x v="49"/>
    <x v="27"/>
    <d v="2022-05-29T00:00:00"/>
    <n v="2"/>
    <x v="1"/>
    <s v="1755844709RT2"/>
    <n v="36"/>
    <n v="50"/>
    <x v="0"/>
    <x v="3"/>
    <x v="1"/>
    <m/>
    <x v="0"/>
    <n v="1"/>
    <n v="0"/>
    <n v="15300"/>
    <n v="15300"/>
    <s v="Luxury"/>
    <x v="1"/>
    <x v="1"/>
    <s v="May"/>
    <x v="7"/>
  </r>
  <r>
    <s v="May282217558RT26"/>
    <n v="17558"/>
    <x v="47"/>
    <x v="27"/>
    <d v="2022-05-30T00:00:00"/>
    <n v="2"/>
    <x v="1"/>
    <s v="1755844709RT2"/>
    <n v="36"/>
    <n v="50"/>
    <x v="0"/>
    <x v="2"/>
    <x v="1"/>
    <m/>
    <x v="1"/>
    <n v="1"/>
    <n v="1"/>
    <n v="15300"/>
    <n v="6120"/>
    <s v="Luxury"/>
    <x v="1"/>
    <x v="0"/>
    <s v="May"/>
    <x v="7"/>
  </r>
  <r>
    <s v="May282217558RT27"/>
    <n v="17558"/>
    <x v="23"/>
    <x v="27"/>
    <d v="2022-05-29T00:00:00"/>
    <n v="2"/>
    <x v="1"/>
    <s v="1755844709RT2"/>
    <n v="36"/>
    <n v="50"/>
    <x v="0"/>
    <x v="2"/>
    <x v="1"/>
    <m/>
    <x v="0"/>
    <n v="1"/>
    <n v="0"/>
    <n v="15300"/>
    <n v="15300"/>
    <s v="Luxury"/>
    <x v="1"/>
    <x v="1"/>
    <s v="May"/>
    <x v="1"/>
  </r>
  <r>
    <s v="May282217558RT28"/>
    <n v="17558"/>
    <x v="49"/>
    <x v="27"/>
    <d v="2022-06-02T00:00:00"/>
    <n v="2"/>
    <x v="1"/>
    <s v="1755844709RT2"/>
    <n v="36"/>
    <n v="50"/>
    <x v="0"/>
    <x v="1"/>
    <x v="1"/>
    <m/>
    <x v="1"/>
    <n v="1"/>
    <n v="1"/>
    <n v="15300"/>
    <n v="6120"/>
    <s v="Luxury"/>
    <x v="1"/>
    <x v="0"/>
    <s v="May"/>
    <x v="7"/>
  </r>
  <r>
    <s v="May282217558RT29"/>
    <n v="17558"/>
    <x v="48"/>
    <x v="27"/>
    <d v="2022-05-29T00:00:00"/>
    <n v="2"/>
    <x v="1"/>
    <s v="1755844709RT2"/>
    <n v="36"/>
    <n v="50"/>
    <x v="0"/>
    <x v="1"/>
    <x v="1"/>
    <m/>
    <x v="1"/>
    <n v="1"/>
    <n v="1"/>
    <n v="15300"/>
    <n v="6120"/>
    <s v="Luxury"/>
    <x v="1"/>
    <x v="1"/>
    <s v="May"/>
    <x v="7"/>
  </r>
  <r>
    <s v="May282217558RT210"/>
    <n v="17558"/>
    <x v="45"/>
    <x v="27"/>
    <d v="2022-06-01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211"/>
    <n v="17558"/>
    <x v="23"/>
    <x v="27"/>
    <d v="2022-06-01T00:00:00"/>
    <n v="2"/>
    <x v="1"/>
    <s v="1755844709RT2"/>
    <n v="36"/>
    <n v="50"/>
    <x v="0"/>
    <x v="5"/>
    <x v="1"/>
    <m/>
    <x v="1"/>
    <n v="1"/>
    <n v="1"/>
    <n v="15300"/>
    <n v="6120"/>
    <s v="Luxury"/>
    <x v="1"/>
    <x v="0"/>
    <s v="May"/>
    <x v="1"/>
  </r>
  <r>
    <s v="May282217558RT212"/>
    <n v="17558"/>
    <x v="50"/>
    <x v="27"/>
    <d v="2022-05-29T00:00:00"/>
    <n v="3"/>
    <x v="1"/>
    <s v="1755844709RT2"/>
    <n v="36"/>
    <n v="50"/>
    <x v="0"/>
    <x v="4"/>
    <x v="1"/>
    <n v="3"/>
    <x v="0"/>
    <n v="1"/>
    <n v="0"/>
    <n v="16830"/>
    <n v="16830"/>
    <s v="Luxury"/>
    <x v="1"/>
    <x v="1"/>
    <s v="May"/>
    <x v="7"/>
  </r>
  <r>
    <s v="May282217558RT213"/>
    <n v="17558"/>
    <x v="48"/>
    <x v="27"/>
    <d v="2022-06-03T00:00:00"/>
    <n v="2"/>
    <x v="1"/>
    <s v="1755844709RT2"/>
    <n v="36"/>
    <n v="50"/>
    <x v="0"/>
    <x v="1"/>
    <x v="1"/>
    <m/>
    <x v="0"/>
    <n v="1"/>
    <n v="0"/>
    <n v="15300"/>
    <n v="15300"/>
    <s v="Luxury"/>
    <x v="1"/>
    <x v="0"/>
    <s v="May"/>
    <x v="7"/>
  </r>
  <r>
    <s v="May282217558RT214"/>
    <n v="17558"/>
    <x v="45"/>
    <x v="27"/>
    <d v="2022-05-29T00:00:00"/>
    <n v="3"/>
    <x v="1"/>
    <s v="1755844709RT2"/>
    <n v="36"/>
    <n v="50"/>
    <x v="0"/>
    <x v="1"/>
    <x v="1"/>
    <n v="3"/>
    <x v="0"/>
    <n v="1"/>
    <n v="0"/>
    <n v="16830"/>
    <n v="16830"/>
    <s v="Luxury"/>
    <x v="1"/>
    <x v="1"/>
    <s v="May"/>
    <x v="7"/>
  </r>
  <r>
    <s v="May282217558RT215"/>
    <n v="17558"/>
    <x v="44"/>
    <x v="27"/>
    <d v="2022-05-29T00:00:00"/>
    <n v="4"/>
    <x v="1"/>
    <s v="1755844709RT2"/>
    <n v="36"/>
    <n v="50"/>
    <x v="0"/>
    <x v="2"/>
    <x v="1"/>
    <n v="3"/>
    <x v="0"/>
    <n v="1"/>
    <n v="0"/>
    <n v="18360"/>
    <n v="18360"/>
    <s v="Luxury"/>
    <x v="1"/>
    <x v="1"/>
    <s v="May"/>
    <x v="6"/>
  </r>
  <r>
    <s v="May282217558RT216"/>
    <n v="17558"/>
    <x v="51"/>
    <x v="27"/>
    <d v="2022-05-29T00:00:00"/>
    <n v="3"/>
    <x v="1"/>
    <s v="1755844709RT2"/>
    <n v="36"/>
    <n v="50"/>
    <x v="0"/>
    <x v="4"/>
    <x v="1"/>
    <n v="3"/>
    <x v="0"/>
    <n v="1"/>
    <n v="0"/>
    <n v="16830"/>
    <n v="16830"/>
    <s v="Luxury"/>
    <x v="1"/>
    <x v="1"/>
    <s v="May"/>
    <x v="7"/>
  </r>
  <r>
    <s v="May282217558RT217"/>
    <n v="17558"/>
    <x v="47"/>
    <x v="27"/>
    <d v="2022-05-29T00:00:00"/>
    <n v="2"/>
    <x v="1"/>
    <s v="1755844709RT2"/>
    <n v="36"/>
    <n v="50"/>
    <x v="0"/>
    <x v="1"/>
    <x v="1"/>
    <n v="2"/>
    <x v="0"/>
    <n v="1"/>
    <n v="0"/>
    <n v="15300"/>
    <n v="15300"/>
    <s v="Luxury"/>
    <x v="1"/>
    <x v="1"/>
    <s v="May"/>
    <x v="7"/>
  </r>
  <r>
    <s v="May282217558RT218"/>
    <n v="17558"/>
    <x v="49"/>
    <x v="27"/>
    <d v="2022-05-29T00:00:00"/>
    <n v="2"/>
    <x v="1"/>
    <s v="1755844709RT2"/>
    <n v="36"/>
    <n v="50"/>
    <x v="0"/>
    <x v="2"/>
    <x v="1"/>
    <m/>
    <x v="1"/>
    <n v="1"/>
    <n v="1"/>
    <n v="15300"/>
    <n v="6120"/>
    <s v="Luxury"/>
    <x v="1"/>
    <x v="1"/>
    <s v="May"/>
    <x v="7"/>
  </r>
  <r>
    <s v="May282217558RT219"/>
    <n v="17558"/>
    <x v="46"/>
    <x v="27"/>
    <d v="2022-05-29T00:00:00"/>
    <n v="2"/>
    <x v="1"/>
    <s v="1755844709RT2"/>
    <n v="36"/>
    <n v="50"/>
    <x v="0"/>
    <x v="4"/>
    <x v="1"/>
    <n v="3"/>
    <x v="0"/>
    <n v="1"/>
    <n v="0"/>
    <n v="15300"/>
    <n v="15300"/>
    <s v="Luxury"/>
    <x v="1"/>
    <x v="1"/>
    <s v="May"/>
    <x v="7"/>
  </r>
  <r>
    <s v="May282217558RT220"/>
    <n v="17558"/>
    <x v="50"/>
    <x v="27"/>
    <d v="2022-06-03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221"/>
    <n v="17558"/>
    <x v="48"/>
    <x v="27"/>
    <d v="2022-05-29T00:00:00"/>
    <n v="1"/>
    <x v="1"/>
    <s v="1755844709RT2"/>
    <n v="36"/>
    <n v="50"/>
    <x v="0"/>
    <x v="5"/>
    <x v="1"/>
    <n v="3"/>
    <x v="0"/>
    <n v="1"/>
    <n v="0"/>
    <n v="15300"/>
    <n v="15300"/>
    <s v="Luxury"/>
    <x v="1"/>
    <x v="1"/>
    <s v="May"/>
    <x v="7"/>
  </r>
  <r>
    <s v="May282217558RT222"/>
    <n v="17558"/>
    <x v="49"/>
    <x v="27"/>
    <d v="2022-05-29T00:00:00"/>
    <n v="1"/>
    <x v="1"/>
    <s v="1755844709RT2"/>
    <n v="36"/>
    <n v="50"/>
    <x v="0"/>
    <x v="1"/>
    <x v="1"/>
    <m/>
    <x v="1"/>
    <n v="1"/>
    <n v="1"/>
    <n v="15300"/>
    <n v="6120"/>
    <s v="Luxury"/>
    <x v="1"/>
    <x v="1"/>
    <s v="May"/>
    <x v="7"/>
  </r>
  <r>
    <s v="May282217558RT223"/>
    <n v="17558"/>
    <x v="47"/>
    <x v="27"/>
    <d v="2022-06-03T00:00:00"/>
    <n v="2"/>
    <x v="1"/>
    <s v="1755844709RT2"/>
    <n v="36"/>
    <n v="50"/>
    <x v="0"/>
    <x v="6"/>
    <x v="1"/>
    <m/>
    <x v="0"/>
    <n v="1"/>
    <n v="0"/>
    <n v="15300"/>
    <n v="15300"/>
    <s v="Luxury"/>
    <x v="1"/>
    <x v="0"/>
    <s v="May"/>
    <x v="7"/>
  </r>
  <r>
    <s v="May282217558RT224"/>
    <n v="17558"/>
    <x v="45"/>
    <x v="27"/>
    <d v="2022-06-03T00:00:00"/>
    <n v="2"/>
    <x v="1"/>
    <s v="1755844709RT2"/>
    <n v="36"/>
    <n v="50"/>
    <x v="0"/>
    <x v="1"/>
    <x v="1"/>
    <m/>
    <x v="2"/>
    <n v="1"/>
    <n v="0"/>
    <n v="15300"/>
    <n v="15300"/>
    <s v="Luxury"/>
    <x v="1"/>
    <x v="0"/>
    <s v="May"/>
    <x v="7"/>
  </r>
  <r>
    <s v="May282217558RT225"/>
    <n v="17558"/>
    <x v="51"/>
    <x v="27"/>
    <d v="2022-05-30T00:00:00"/>
    <n v="4"/>
    <x v="1"/>
    <s v="1755844709RT2"/>
    <n v="36"/>
    <n v="50"/>
    <x v="0"/>
    <x v="1"/>
    <x v="1"/>
    <n v="3"/>
    <x v="0"/>
    <n v="1"/>
    <n v="0"/>
    <n v="18360"/>
    <n v="18360"/>
    <s v="Luxury"/>
    <x v="1"/>
    <x v="0"/>
    <s v="May"/>
    <x v="7"/>
  </r>
  <r>
    <s v="May282217558RT226"/>
    <n v="17558"/>
    <x v="47"/>
    <x v="27"/>
    <d v="2022-05-29T00:00:00"/>
    <n v="4"/>
    <x v="1"/>
    <s v="1755844709RT2"/>
    <n v="36"/>
    <n v="50"/>
    <x v="0"/>
    <x v="1"/>
    <x v="1"/>
    <n v="1"/>
    <x v="0"/>
    <n v="1"/>
    <n v="0"/>
    <n v="18360"/>
    <n v="18360"/>
    <s v="Luxury"/>
    <x v="1"/>
    <x v="1"/>
    <s v="May"/>
    <x v="7"/>
  </r>
  <r>
    <s v="May282217558RT227"/>
    <n v="17558"/>
    <x v="50"/>
    <x v="27"/>
    <d v="2022-05-29T00:00:00"/>
    <n v="2"/>
    <x v="1"/>
    <s v="1755844709RT2"/>
    <n v="36"/>
    <n v="50"/>
    <x v="0"/>
    <x v="4"/>
    <x v="1"/>
    <m/>
    <x v="1"/>
    <n v="1"/>
    <n v="1"/>
    <n v="15300"/>
    <n v="6120"/>
    <s v="Luxury"/>
    <x v="1"/>
    <x v="1"/>
    <s v="May"/>
    <x v="7"/>
  </r>
  <r>
    <s v="May282217558RT228"/>
    <n v="17558"/>
    <x v="48"/>
    <x v="27"/>
    <d v="2022-05-30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229"/>
    <n v="17558"/>
    <x v="47"/>
    <x v="27"/>
    <d v="2022-05-29T00:00:00"/>
    <n v="2"/>
    <x v="1"/>
    <s v="1755844709RT2"/>
    <n v="36"/>
    <n v="50"/>
    <x v="0"/>
    <x v="2"/>
    <x v="1"/>
    <m/>
    <x v="0"/>
    <n v="1"/>
    <n v="0"/>
    <n v="15300"/>
    <n v="15300"/>
    <s v="Luxury"/>
    <x v="1"/>
    <x v="1"/>
    <s v="May"/>
    <x v="7"/>
  </r>
  <r>
    <s v="May282217558RT230"/>
    <n v="17558"/>
    <x v="49"/>
    <x v="27"/>
    <d v="2022-05-29T00:00:00"/>
    <n v="3"/>
    <x v="1"/>
    <s v="1755844709RT2"/>
    <n v="36"/>
    <n v="50"/>
    <x v="0"/>
    <x v="4"/>
    <x v="1"/>
    <m/>
    <x v="1"/>
    <n v="1"/>
    <n v="1"/>
    <n v="16830"/>
    <n v="6732"/>
    <s v="Luxury"/>
    <x v="1"/>
    <x v="1"/>
    <s v="May"/>
    <x v="7"/>
  </r>
  <r>
    <s v="May282217558RT231"/>
    <n v="17558"/>
    <x v="51"/>
    <x v="27"/>
    <d v="2022-05-29T00:00:00"/>
    <n v="2"/>
    <x v="1"/>
    <s v="1755844709RT2"/>
    <n v="36"/>
    <n v="50"/>
    <x v="0"/>
    <x v="6"/>
    <x v="1"/>
    <n v="5"/>
    <x v="0"/>
    <n v="1"/>
    <n v="0"/>
    <n v="15300"/>
    <n v="15300"/>
    <s v="Luxury"/>
    <x v="1"/>
    <x v="1"/>
    <s v="May"/>
    <x v="7"/>
  </r>
  <r>
    <s v="May282217558RT232"/>
    <n v="17558"/>
    <x v="49"/>
    <x v="27"/>
    <d v="2022-06-03T00:00:00"/>
    <n v="4"/>
    <x v="1"/>
    <s v="1755844709RT2"/>
    <n v="36"/>
    <n v="50"/>
    <x v="0"/>
    <x v="4"/>
    <x v="1"/>
    <n v="3"/>
    <x v="0"/>
    <n v="1"/>
    <n v="0"/>
    <n v="18360"/>
    <n v="18360"/>
    <s v="Luxury"/>
    <x v="1"/>
    <x v="0"/>
    <s v="May"/>
    <x v="7"/>
  </r>
  <r>
    <s v="May282217558RT233"/>
    <n v="17558"/>
    <x v="47"/>
    <x v="27"/>
    <d v="2022-05-30T00:00:00"/>
    <n v="4"/>
    <x v="1"/>
    <s v="1755844709RT2"/>
    <n v="36"/>
    <n v="50"/>
    <x v="0"/>
    <x v="0"/>
    <x v="1"/>
    <m/>
    <x v="2"/>
    <n v="1"/>
    <n v="0"/>
    <n v="18360"/>
    <n v="18360"/>
    <s v="Luxury"/>
    <x v="1"/>
    <x v="0"/>
    <s v="May"/>
    <x v="7"/>
  </r>
  <r>
    <s v="May282217558RT234"/>
    <n v="17558"/>
    <x v="48"/>
    <x v="27"/>
    <d v="2022-06-03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235"/>
    <n v="17558"/>
    <x v="23"/>
    <x v="27"/>
    <d v="2022-05-29T00:00:00"/>
    <n v="2"/>
    <x v="1"/>
    <s v="1755844709RT2"/>
    <n v="36"/>
    <n v="50"/>
    <x v="0"/>
    <x v="4"/>
    <x v="1"/>
    <m/>
    <x v="0"/>
    <n v="1"/>
    <n v="0"/>
    <n v="15300"/>
    <n v="15300"/>
    <s v="Luxury"/>
    <x v="1"/>
    <x v="1"/>
    <s v="May"/>
    <x v="1"/>
  </r>
  <r>
    <s v="May282217558RT236"/>
    <n v="17558"/>
    <x v="45"/>
    <x v="27"/>
    <d v="2022-06-03T00:00:00"/>
    <n v="2"/>
    <x v="1"/>
    <s v="1755844709RT2"/>
    <n v="36"/>
    <n v="50"/>
    <x v="0"/>
    <x v="1"/>
    <x v="1"/>
    <n v="3"/>
    <x v="0"/>
    <n v="1"/>
    <n v="0"/>
    <n v="15300"/>
    <n v="15300"/>
    <s v="Luxury"/>
    <x v="1"/>
    <x v="0"/>
    <s v="May"/>
    <x v="7"/>
  </r>
  <r>
    <s v="May282217558RT31"/>
    <n v="17558"/>
    <x v="46"/>
    <x v="27"/>
    <d v="2022-05-29T00:00:00"/>
    <n v="2"/>
    <x v="2"/>
    <s v="1755844709RT3"/>
    <n v="22"/>
    <n v="27"/>
    <x v="0"/>
    <x v="4"/>
    <x v="1"/>
    <m/>
    <x v="0"/>
    <n v="1"/>
    <n v="0"/>
    <n v="20400"/>
    <n v="20400"/>
    <s v="Luxury"/>
    <x v="2"/>
    <x v="1"/>
    <s v="May"/>
    <x v="7"/>
  </r>
  <r>
    <s v="May282217558RT32"/>
    <n v="17558"/>
    <x v="47"/>
    <x v="27"/>
    <d v="2022-05-31T00:00:00"/>
    <n v="2"/>
    <x v="2"/>
    <s v="1755844709RT3"/>
    <n v="22"/>
    <n v="27"/>
    <x v="0"/>
    <x v="1"/>
    <x v="1"/>
    <m/>
    <x v="1"/>
    <n v="1"/>
    <n v="1"/>
    <n v="20400"/>
    <n v="8160"/>
    <s v="Luxury"/>
    <x v="2"/>
    <x v="0"/>
    <s v="May"/>
    <x v="7"/>
  </r>
  <r>
    <s v="May282217558RT33"/>
    <n v="17558"/>
    <x v="47"/>
    <x v="27"/>
    <d v="2022-06-02T00:00:00"/>
    <n v="2"/>
    <x v="2"/>
    <s v="1755844709RT3"/>
    <n v="22"/>
    <n v="27"/>
    <x v="0"/>
    <x v="4"/>
    <x v="1"/>
    <n v="3"/>
    <x v="0"/>
    <n v="1"/>
    <n v="0"/>
    <n v="20400"/>
    <n v="20400"/>
    <s v="Luxury"/>
    <x v="2"/>
    <x v="0"/>
    <s v="May"/>
    <x v="7"/>
  </r>
  <r>
    <s v="May282217558RT34"/>
    <n v="17558"/>
    <x v="49"/>
    <x v="27"/>
    <d v="2022-06-01T00:00:00"/>
    <n v="2"/>
    <x v="2"/>
    <s v="1755844709RT3"/>
    <n v="22"/>
    <n v="27"/>
    <x v="0"/>
    <x v="2"/>
    <x v="1"/>
    <n v="4"/>
    <x v="0"/>
    <n v="1"/>
    <n v="0"/>
    <n v="20400"/>
    <n v="20400"/>
    <s v="Luxury"/>
    <x v="2"/>
    <x v="0"/>
    <s v="May"/>
    <x v="7"/>
  </r>
  <r>
    <s v="May282217558RT35"/>
    <n v="17558"/>
    <x v="51"/>
    <x v="27"/>
    <d v="2022-05-29T00:00:00"/>
    <n v="2"/>
    <x v="2"/>
    <s v="1755844709RT3"/>
    <n v="22"/>
    <n v="27"/>
    <x v="0"/>
    <x v="0"/>
    <x v="1"/>
    <n v="4"/>
    <x v="0"/>
    <n v="1"/>
    <n v="0"/>
    <n v="20400"/>
    <n v="20400"/>
    <s v="Luxury"/>
    <x v="2"/>
    <x v="1"/>
    <s v="May"/>
    <x v="7"/>
  </r>
  <r>
    <s v="May282217558RT36"/>
    <n v="17558"/>
    <x v="46"/>
    <x v="27"/>
    <d v="2022-05-29T00:00:00"/>
    <n v="2"/>
    <x v="2"/>
    <s v="1755844709RT3"/>
    <n v="22"/>
    <n v="27"/>
    <x v="0"/>
    <x v="0"/>
    <x v="1"/>
    <m/>
    <x v="1"/>
    <n v="1"/>
    <n v="1"/>
    <n v="20400"/>
    <n v="8160"/>
    <s v="Luxury"/>
    <x v="2"/>
    <x v="1"/>
    <s v="May"/>
    <x v="7"/>
  </r>
  <r>
    <s v="May282217558RT37"/>
    <n v="17558"/>
    <x v="47"/>
    <x v="27"/>
    <d v="2022-05-29T00:00:00"/>
    <n v="3"/>
    <x v="2"/>
    <s v="1755844709RT3"/>
    <n v="22"/>
    <n v="27"/>
    <x v="0"/>
    <x v="3"/>
    <x v="1"/>
    <n v="3"/>
    <x v="0"/>
    <n v="1"/>
    <n v="0"/>
    <n v="22440"/>
    <n v="22440"/>
    <s v="Luxury"/>
    <x v="2"/>
    <x v="1"/>
    <s v="May"/>
    <x v="7"/>
  </r>
  <r>
    <s v="May282217558RT38"/>
    <n v="17558"/>
    <x v="48"/>
    <x v="27"/>
    <d v="2022-05-29T00:00:00"/>
    <n v="2"/>
    <x v="2"/>
    <s v="1755844709RT3"/>
    <n v="22"/>
    <n v="27"/>
    <x v="0"/>
    <x v="4"/>
    <x v="1"/>
    <n v="3"/>
    <x v="0"/>
    <n v="1"/>
    <n v="0"/>
    <n v="20400"/>
    <n v="20400"/>
    <s v="Luxury"/>
    <x v="2"/>
    <x v="1"/>
    <s v="May"/>
    <x v="7"/>
  </r>
  <r>
    <s v="May282217558RT39"/>
    <n v="17558"/>
    <x v="48"/>
    <x v="27"/>
    <d v="2022-05-31T00:00:00"/>
    <n v="2"/>
    <x v="2"/>
    <s v="1755844709RT3"/>
    <n v="22"/>
    <n v="27"/>
    <x v="0"/>
    <x v="4"/>
    <x v="1"/>
    <n v="4"/>
    <x v="0"/>
    <n v="1"/>
    <n v="0"/>
    <n v="20400"/>
    <n v="20400"/>
    <s v="Luxury"/>
    <x v="2"/>
    <x v="0"/>
    <s v="May"/>
    <x v="7"/>
  </r>
  <r>
    <s v="May282217558RT310"/>
    <n v="17558"/>
    <x v="47"/>
    <x v="27"/>
    <d v="2022-06-03T00:00:00"/>
    <n v="2"/>
    <x v="2"/>
    <s v="1755844709RT3"/>
    <n v="22"/>
    <n v="27"/>
    <x v="0"/>
    <x v="4"/>
    <x v="1"/>
    <m/>
    <x v="1"/>
    <n v="1"/>
    <n v="1"/>
    <n v="20400"/>
    <n v="8160"/>
    <s v="Luxury"/>
    <x v="2"/>
    <x v="0"/>
    <s v="May"/>
    <x v="7"/>
  </r>
  <r>
    <s v="May282217558RT311"/>
    <n v="17558"/>
    <x v="26"/>
    <x v="27"/>
    <d v="2022-06-02T00:00:00"/>
    <n v="4"/>
    <x v="2"/>
    <s v="1755844709RT3"/>
    <n v="22"/>
    <n v="27"/>
    <x v="0"/>
    <x v="2"/>
    <x v="1"/>
    <m/>
    <x v="0"/>
    <n v="1"/>
    <n v="0"/>
    <n v="24480"/>
    <n v="24480"/>
    <s v="Luxury"/>
    <x v="2"/>
    <x v="0"/>
    <s v="May"/>
    <x v="5"/>
  </r>
  <r>
    <s v="May282217558RT312"/>
    <n v="17558"/>
    <x v="46"/>
    <x v="27"/>
    <d v="2022-06-01T00:00:00"/>
    <n v="2"/>
    <x v="2"/>
    <s v="1755844709RT3"/>
    <n v="22"/>
    <n v="27"/>
    <x v="0"/>
    <x v="0"/>
    <x v="1"/>
    <n v="3"/>
    <x v="0"/>
    <n v="1"/>
    <n v="0"/>
    <n v="20400"/>
    <n v="20400"/>
    <s v="Luxury"/>
    <x v="2"/>
    <x v="0"/>
    <s v="May"/>
    <x v="7"/>
  </r>
  <r>
    <s v="May282217558RT313"/>
    <n v="17558"/>
    <x v="50"/>
    <x v="27"/>
    <d v="2022-05-30T00:00:00"/>
    <n v="2"/>
    <x v="2"/>
    <s v="1755844709RT3"/>
    <n v="22"/>
    <n v="27"/>
    <x v="0"/>
    <x v="0"/>
    <x v="1"/>
    <n v="3"/>
    <x v="0"/>
    <n v="1"/>
    <n v="0"/>
    <n v="20400"/>
    <n v="20400"/>
    <s v="Luxury"/>
    <x v="2"/>
    <x v="0"/>
    <s v="May"/>
    <x v="7"/>
  </r>
  <r>
    <s v="May282217558RT314"/>
    <n v="17558"/>
    <x v="46"/>
    <x v="27"/>
    <d v="2022-05-29T00:00:00"/>
    <n v="5"/>
    <x v="2"/>
    <s v="1755844709RT3"/>
    <n v="22"/>
    <n v="27"/>
    <x v="0"/>
    <x v="1"/>
    <x v="1"/>
    <n v="3"/>
    <x v="0"/>
    <n v="1"/>
    <n v="0"/>
    <n v="26520"/>
    <n v="26520"/>
    <s v="Luxury"/>
    <x v="2"/>
    <x v="1"/>
    <s v="May"/>
    <x v="7"/>
  </r>
  <r>
    <s v="May282217558RT315"/>
    <n v="17558"/>
    <x v="48"/>
    <x v="27"/>
    <d v="2022-05-29T00:00:00"/>
    <n v="4"/>
    <x v="2"/>
    <s v="1755844709RT3"/>
    <n v="22"/>
    <n v="27"/>
    <x v="0"/>
    <x v="4"/>
    <x v="1"/>
    <m/>
    <x v="0"/>
    <n v="1"/>
    <n v="0"/>
    <n v="24480"/>
    <n v="24480"/>
    <s v="Luxury"/>
    <x v="2"/>
    <x v="1"/>
    <s v="May"/>
    <x v="7"/>
  </r>
  <r>
    <s v="May282217558RT316"/>
    <n v="17558"/>
    <x v="51"/>
    <x v="27"/>
    <d v="2022-06-03T00:00:00"/>
    <n v="2"/>
    <x v="2"/>
    <s v="1755844709RT3"/>
    <n v="22"/>
    <n v="27"/>
    <x v="0"/>
    <x v="3"/>
    <x v="1"/>
    <m/>
    <x v="1"/>
    <n v="1"/>
    <n v="1"/>
    <n v="20400"/>
    <n v="8160"/>
    <s v="Luxury"/>
    <x v="2"/>
    <x v="0"/>
    <s v="May"/>
    <x v="7"/>
  </r>
  <r>
    <s v="May282217558RT317"/>
    <n v="17558"/>
    <x v="49"/>
    <x v="27"/>
    <d v="2022-05-29T00:00:00"/>
    <n v="3"/>
    <x v="2"/>
    <s v="1755844709RT3"/>
    <n v="22"/>
    <n v="27"/>
    <x v="0"/>
    <x v="1"/>
    <x v="1"/>
    <n v="3"/>
    <x v="0"/>
    <n v="1"/>
    <n v="0"/>
    <n v="22440"/>
    <n v="22440"/>
    <s v="Luxury"/>
    <x v="2"/>
    <x v="1"/>
    <s v="May"/>
    <x v="7"/>
  </r>
  <r>
    <s v="May282217558RT318"/>
    <n v="17558"/>
    <x v="44"/>
    <x v="27"/>
    <d v="2022-06-03T00:00:00"/>
    <n v="2"/>
    <x v="2"/>
    <s v="1755844709RT3"/>
    <n v="22"/>
    <n v="27"/>
    <x v="0"/>
    <x v="4"/>
    <x v="1"/>
    <m/>
    <x v="0"/>
    <n v="1"/>
    <n v="0"/>
    <n v="20400"/>
    <n v="20400"/>
    <s v="Luxury"/>
    <x v="2"/>
    <x v="0"/>
    <s v="May"/>
    <x v="6"/>
  </r>
  <r>
    <s v="May282217558RT319"/>
    <n v="17558"/>
    <x v="48"/>
    <x v="27"/>
    <d v="2022-06-03T00:00:00"/>
    <n v="2"/>
    <x v="2"/>
    <s v="1755844709RT3"/>
    <n v="22"/>
    <n v="27"/>
    <x v="0"/>
    <x v="5"/>
    <x v="1"/>
    <m/>
    <x v="1"/>
    <n v="1"/>
    <n v="1"/>
    <n v="20400"/>
    <n v="8160"/>
    <s v="Luxury"/>
    <x v="2"/>
    <x v="0"/>
    <s v="May"/>
    <x v="7"/>
  </r>
  <r>
    <s v="May282217558RT320"/>
    <n v="17558"/>
    <x v="49"/>
    <x v="27"/>
    <d v="2022-05-30T00:00:00"/>
    <n v="2"/>
    <x v="2"/>
    <s v="1755844709RT3"/>
    <n v="22"/>
    <n v="27"/>
    <x v="0"/>
    <x v="1"/>
    <x v="1"/>
    <m/>
    <x v="0"/>
    <n v="1"/>
    <n v="0"/>
    <n v="20400"/>
    <n v="20400"/>
    <s v="Luxury"/>
    <x v="2"/>
    <x v="0"/>
    <s v="May"/>
    <x v="7"/>
  </r>
  <r>
    <s v="May282217558RT321"/>
    <n v="17558"/>
    <x v="48"/>
    <x v="27"/>
    <d v="2022-06-02T00:00:00"/>
    <n v="2"/>
    <x v="2"/>
    <s v="1755844709RT3"/>
    <n v="22"/>
    <n v="27"/>
    <x v="0"/>
    <x v="1"/>
    <x v="1"/>
    <n v="3"/>
    <x v="0"/>
    <n v="1"/>
    <n v="0"/>
    <n v="20400"/>
    <n v="20400"/>
    <s v="Luxury"/>
    <x v="2"/>
    <x v="0"/>
    <s v="May"/>
    <x v="7"/>
  </r>
  <r>
    <s v="May282217558RT322"/>
    <n v="17558"/>
    <x v="49"/>
    <x v="27"/>
    <d v="2022-05-29T00:00:00"/>
    <n v="2"/>
    <x v="2"/>
    <s v="1755844709RT3"/>
    <n v="22"/>
    <n v="27"/>
    <x v="0"/>
    <x v="1"/>
    <x v="1"/>
    <m/>
    <x v="0"/>
    <n v="1"/>
    <n v="0"/>
    <n v="20400"/>
    <n v="20400"/>
    <s v="Luxury"/>
    <x v="2"/>
    <x v="1"/>
    <s v="May"/>
    <x v="7"/>
  </r>
  <r>
    <s v="May282217558RT41"/>
    <n v="17558"/>
    <x v="46"/>
    <x v="27"/>
    <d v="2022-06-02T00:00:00"/>
    <n v="2"/>
    <x v="3"/>
    <s v="1755844709RT4"/>
    <n v="5"/>
    <n v="6"/>
    <x v="0"/>
    <x v="5"/>
    <x v="1"/>
    <n v="3"/>
    <x v="0"/>
    <n v="1"/>
    <n v="0"/>
    <n v="32300"/>
    <n v="32300"/>
    <s v="Luxury"/>
    <x v="3"/>
    <x v="0"/>
    <s v="May"/>
    <x v="7"/>
  </r>
  <r>
    <s v="May282217558RT42"/>
    <n v="17558"/>
    <x v="49"/>
    <x v="27"/>
    <d v="2022-05-30T00:00:00"/>
    <n v="3"/>
    <x v="3"/>
    <s v="1755844709RT4"/>
    <n v="5"/>
    <n v="6"/>
    <x v="0"/>
    <x v="5"/>
    <x v="1"/>
    <m/>
    <x v="0"/>
    <n v="1"/>
    <n v="0"/>
    <n v="35530"/>
    <n v="35530"/>
    <s v="Luxury"/>
    <x v="3"/>
    <x v="0"/>
    <s v="May"/>
    <x v="7"/>
  </r>
  <r>
    <s v="May282217558RT43"/>
    <n v="17558"/>
    <x v="47"/>
    <x v="27"/>
    <d v="2022-05-29T00:00:00"/>
    <n v="2"/>
    <x v="3"/>
    <s v="1755844709RT4"/>
    <n v="5"/>
    <n v="6"/>
    <x v="0"/>
    <x v="5"/>
    <x v="1"/>
    <m/>
    <x v="1"/>
    <n v="1"/>
    <n v="1"/>
    <n v="32300"/>
    <n v="12920"/>
    <s v="Luxury"/>
    <x v="3"/>
    <x v="1"/>
    <s v="May"/>
    <x v="7"/>
  </r>
  <r>
    <s v="May282217558RT44"/>
    <n v="17558"/>
    <x v="45"/>
    <x v="27"/>
    <d v="2022-05-29T00:00:00"/>
    <n v="2"/>
    <x v="3"/>
    <s v="1755844709RT4"/>
    <n v="5"/>
    <n v="6"/>
    <x v="0"/>
    <x v="6"/>
    <x v="1"/>
    <m/>
    <x v="0"/>
    <n v="1"/>
    <n v="0"/>
    <n v="32300"/>
    <n v="32300"/>
    <s v="Luxury"/>
    <x v="3"/>
    <x v="1"/>
    <s v="May"/>
    <x v="7"/>
  </r>
  <r>
    <s v="May282217558RT45"/>
    <n v="17558"/>
    <x v="44"/>
    <x v="27"/>
    <d v="2022-06-02T00:00:00"/>
    <n v="2"/>
    <x v="3"/>
    <s v="1755844709RT4"/>
    <n v="5"/>
    <n v="6"/>
    <x v="0"/>
    <x v="4"/>
    <x v="1"/>
    <m/>
    <x v="1"/>
    <n v="1"/>
    <n v="1"/>
    <n v="32300"/>
    <n v="12920"/>
    <s v="Luxury"/>
    <x v="3"/>
    <x v="0"/>
    <s v="May"/>
    <x v="6"/>
  </r>
  <r>
    <s v="May282217559RT11"/>
    <n v="17559"/>
    <x v="47"/>
    <x v="27"/>
    <d v="2022-06-02T00:00:00"/>
    <n v="3"/>
    <x v="0"/>
    <s v="1755944709RT1"/>
    <n v="27"/>
    <n v="32"/>
    <x v="0"/>
    <x v="1"/>
    <x v="1"/>
    <n v="2"/>
    <x v="0"/>
    <n v="1"/>
    <n v="0"/>
    <n v="12155"/>
    <n v="12155"/>
    <s v="Luxury"/>
    <x v="0"/>
    <x v="0"/>
    <s v="May"/>
    <x v="7"/>
  </r>
  <r>
    <s v="May282217559RT12"/>
    <n v="17559"/>
    <x v="45"/>
    <x v="27"/>
    <d v="2022-06-02T00:00:00"/>
    <n v="2"/>
    <x v="0"/>
    <s v="1755944709RT1"/>
    <n v="27"/>
    <n v="32"/>
    <x v="0"/>
    <x v="1"/>
    <x v="1"/>
    <n v="3"/>
    <x v="0"/>
    <n v="1"/>
    <n v="0"/>
    <n v="11050"/>
    <n v="11050"/>
    <s v="Luxury"/>
    <x v="0"/>
    <x v="0"/>
    <s v="May"/>
    <x v="7"/>
  </r>
  <r>
    <s v="May282217559RT13"/>
    <n v="17559"/>
    <x v="49"/>
    <x v="27"/>
    <d v="2022-05-29T00:00:00"/>
    <n v="3"/>
    <x v="0"/>
    <s v="1755944709RT1"/>
    <n v="27"/>
    <n v="32"/>
    <x v="0"/>
    <x v="1"/>
    <x v="1"/>
    <m/>
    <x v="0"/>
    <n v="1"/>
    <n v="0"/>
    <n v="12155"/>
    <n v="12155"/>
    <s v="Luxury"/>
    <x v="0"/>
    <x v="1"/>
    <s v="May"/>
    <x v="7"/>
  </r>
  <r>
    <s v="May282217559RT14"/>
    <n v="17559"/>
    <x v="47"/>
    <x v="27"/>
    <d v="2022-05-29T00:00:00"/>
    <n v="2"/>
    <x v="0"/>
    <s v="1755944709RT1"/>
    <n v="27"/>
    <n v="32"/>
    <x v="0"/>
    <x v="4"/>
    <x v="1"/>
    <n v="4"/>
    <x v="0"/>
    <n v="1"/>
    <n v="0"/>
    <n v="11050"/>
    <n v="11050"/>
    <s v="Luxury"/>
    <x v="0"/>
    <x v="1"/>
    <s v="May"/>
    <x v="7"/>
  </r>
  <r>
    <s v="May282217559RT15"/>
    <n v="17559"/>
    <x v="48"/>
    <x v="27"/>
    <d v="2022-06-01T00:00:00"/>
    <n v="2"/>
    <x v="0"/>
    <s v="1755944709RT1"/>
    <n v="27"/>
    <n v="32"/>
    <x v="0"/>
    <x v="3"/>
    <x v="1"/>
    <m/>
    <x v="1"/>
    <n v="1"/>
    <n v="1"/>
    <n v="11050"/>
    <n v="4420"/>
    <s v="Luxury"/>
    <x v="0"/>
    <x v="0"/>
    <s v="May"/>
    <x v="7"/>
  </r>
  <r>
    <s v="May282217559RT16"/>
    <n v="17559"/>
    <x v="47"/>
    <x v="27"/>
    <d v="2022-06-02T00:00:00"/>
    <n v="2"/>
    <x v="0"/>
    <s v="1755944709RT1"/>
    <n v="27"/>
    <n v="32"/>
    <x v="0"/>
    <x v="2"/>
    <x v="1"/>
    <m/>
    <x v="0"/>
    <n v="1"/>
    <n v="0"/>
    <n v="11050"/>
    <n v="11050"/>
    <s v="Luxury"/>
    <x v="0"/>
    <x v="0"/>
    <s v="May"/>
    <x v="7"/>
  </r>
  <r>
    <s v="May282217559RT17"/>
    <n v="17559"/>
    <x v="46"/>
    <x v="27"/>
    <d v="2022-05-30T00:00:00"/>
    <n v="3"/>
    <x v="0"/>
    <s v="1755944709RT1"/>
    <n v="27"/>
    <n v="32"/>
    <x v="0"/>
    <x v="1"/>
    <x v="1"/>
    <m/>
    <x v="0"/>
    <n v="1"/>
    <n v="0"/>
    <n v="12155"/>
    <n v="12155"/>
    <s v="Luxury"/>
    <x v="0"/>
    <x v="0"/>
    <s v="May"/>
    <x v="7"/>
  </r>
  <r>
    <s v="May282217559RT18"/>
    <n v="17559"/>
    <x v="48"/>
    <x v="27"/>
    <d v="2022-05-30T00:00:00"/>
    <n v="4"/>
    <x v="0"/>
    <s v="1755944709RT1"/>
    <n v="27"/>
    <n v="32"/>
    <x v="0"/>
    <x v="5"/>
    <x v="1"/>
    <n v="5"/>
    <x v="0"/>
    <n v="1"/>
    <n v="0"/>
    <n v="13260"/>
    <n v="13260"/>
    <s v="Luxury"/>
    <x v="0"/>
    <x v="0"/>
    <s v="May"/>
    <x v="7"/>
  </r>
  <r>
    <s v="May282217559RT19"/>
    <n v="17559"/>
    <x v="50"/>
    <x v="27"/>
    <d v="2022-05-29T00:00:00"/>
    <n v="2"/>
    <x v="0"/>
    <s v="1755944709RT1"/>
    <n v="27"/>
    <n v="32"/>
    <x v="0"/>
    <x v="4"/>
    <x v="1"/>
    <m/>
    <x v="1"/>
    <n v="1"/>
    <n v="1"/>
    <n v="11050"/>
    <n v="4420"/>
    <s v="Luxury"/>
    <x v="0"/>
    <x v="1"/>
    <s v="May"/>
    <x v="7"/>
  </r>
  <r>
    <s v="May282217559RT110"/>
    <n v="17559"/>
    <x v="48"/>
    <x v="27"/>
    <d v="2022-05-29T00:00:00"/>
    <n v="2"/>
    <x v="0"/>
    <s v="1755944709RT1"/>
    <n v="27"/>
    <n v="32"/>
    <x v="0"/>
    <x v="1"/>
    <x v="1"/>
    <m/>
    <x v="2"/>
    <n v="1"/>
    <n v="0"/>
    <n v="11050"/>
    <n v="11050"/>
    <s v="Luxury"/>
    <x v="0"/>
    <x v="1"/>
    <s v="May"/>
    <x v="7"/>
  </r>
  <r>
    <s v="May282217559RT111"/>
    <n v="17559"/>
    <x v="48"/>
    <x v="27"/>
    <d v="2022-05-29T00:00:00"/>
    <n v="2"/>
    <x v="0"/>
    <s v="1755944709RT1"/>
    <n v="27"/>
    <n v="32"/>
    <x v="0"/>
    <x v="1"/>
    <x v="1"/>
    <n v="1"/>
    <x v="0"/>
    <n v="1"/>
    <n v="0"/>
    <n v="11050"/>
    <n v="11050"/>
    <s v="Luxury"/>
    <x v="0"/>
    <x v="1"/>
    <s v="May"/>
    <x v="7"/>
  </r>
  <r>
    <s v="May282217559RT112"/>
    <n v="17559"/>
    <x v="51"/>
    <x v="27"/>
    <d v="2022-05-30T00:00:00"/>
    <n v="2"/>
    <x v="0"/>
    <s v="1755944709RT1"/>
    <n v="27"/>
    <n v="32"/>
    <x v="0"/>
    <x v="1"/>
    <x v="1"/>
    <n v="5"/>
    <x v="0"/>
    <n v="1"/>
    <n v="0"/>
    <n v="11050"/>
    <n v="11050"/>
    <s v="Luxury"/>
    <x v="0"/>
    <x v="0"/>
    <s v="May"/>
    <x v="7"/>
  </r>
  <r>
    <s v="May282217559RT113"/>
    <n v="17559"/>
    <x v="48"/>
    <x v="27"/>
    <d v="2022-05-30T00:00:00"/>
    <n v="3"/>
    <x v="0"/>
    <s v="1755944709RT1"/>
    <n v="27"/>
    <n v="32"/>
    <x v="0"/>
    <x v="2"/>
    <x v="1"/>
    <n v="5"/>
    <x v="0"/>
    <n v="1"/>
    <n v="0"/>
    <n v="12155"/>
    <n v="12155"/>
    <s v="Luxury"/>
    <x v="0"/>
    <x v="0"/>
    <s v="May"/>
    <x v="7"/>
  </r>
  <r>
    <s v="May282217559RT114"/>
    <n v="17559"/>
    <x v="48"/>
    <x v="27"/>
    <d v="2022-06-02T00:00:00"/>
    <n v="2"/>
    <x v="0"/>
    <s v="1755944709RT1"/>
    <n v="27"/>
    <n v="32"/>
    <x v="0"/>
    <x v="0"/>
    <x v="1"/>
    <n v="3"/>
    <x v="0"/>
    <n v="1"/>
    <n v="0"/>
    <n v="11050"/>
    <n v="11050"/>
    <s v="Luxury"/>
    <x v="0"/>
    <x v="0"/>
    <s v="May"/>
    <x v="7"/>
  </r>
  <r>
    <s v="May282217559RT115"/>
    <n v="17559"/>
    <x v="48"/>
    <x v="27"/>
    <d v="2022-06-02T00:00:00"/>
    <n v="1"/>
    <x v="0"/>
    <s v="1755944709RT1"/>
    <n v="27"/>
    <n v="32"/>
    <x v="0"/>
    <x v="1"/>
    <x v="1"/>
    <m/>
    <x v="1"/>
    <n v="1"/>
    <n v="1"/>
    <n v="11050"/>
    <n v="4420"/>
    <s v="Luxury"/>
    <x v="0"/>
    <x v="0"/>
    <s v="May"/>
    <x v="7"/>
  </r>
  <r>
    <s v="May282217559RT116"/>
    <n v="17559"/>
    <x v="50"/>
    <x v="27"/>
    <d v="2022-05-31T00:00:00"/>
    <n v="2"/>
    <x v="0"/>
    <s v="1755944709RT1"/>
    <n v="27"/>
    <n v="32"/>
    <x v="0"/>
    <x v="5"/>
    <x v="1"/>
    <n v="3"/>
    <x v="0"/>
    <n v="1"/>
    <n v="0"/>
    <n v="11050"/>
    <n v="11050"/>
    <s v="Luxury"/>
    <x v="0"/>
    <x v="0"/>
    <s v="May"/>
    <x v="7"/>
  </r>
  <r>
    <s v="May282217559RT117"/>
    <n v="17559"/>
    <x v="46"/>
    <x v="27"/>
    <d v="2022-06-03T00:00:00"/>
    <n v="3"/>
    <x v="0"/>
    <s v="1755944709RT1"/>
    <n v="27"/>
    <n v="32"/>
    <x v="0"/>
    <x v="3"/>
    <x v="1"/>
    <n v="5"/>
    <x v="0"/>
    <n v="1"/>
    <n v="0"/>
    <n v="12155"/>
    <n v="12155"/>
    <s v="Luxury"/>
    <x v="0"/>
    <x v="0"/>
    <s v="May"/>
    <x v="7"/>
  </r>
  <r>
    <s v="May282217559RT118"/>
    <n v="17559"/>
    <x v="48"/>
    <x v="27"/>
    <d v="2022-05-29T00:00:00"/>
    <n v="1"/>
    <x v="0"/>
    <s v="1755944709RT1"/>
    <n v="27"/>
    <n v="32"/>
    <x v="0"/>
    <x v="2"/>
    <x v="1"/>
    <m/>
    <x v="0"/>
    <n v="1"/>
    <n v="0"/>
    <n v="11050"/>
    <n v="11050"/>
    <s v="Luxury"/>
    <x v="0"/>
    <x v="1"/>
    <s v="May"/>
    <x v="7"/>
  </r>
  <r>
    <s v="May282217559RT119"/>
    <n v="17559"/>
    <x v="46"/>
    <x v="27"/>
    <d v="2022-06-02T00:00:00"/>
    <n v="4"/>
    <x v="0"/>
    <s v="1755944709RT1"/>
    <n v="27"/>
    <n v="32"/>
    <x v="0"/>
    <x v="4"/>
    <x v="1"/>
    <n v="4"/>
    <x v="0"/>
    <n v="1"/>
    <n v="0"/>
    <n v="13260"/>
    <n v="13260"/>
    <s v="Luxury"/>
    <x v="0"/>
    <x v="0"/>
    <s v="May"/>
    <x v="7"/>
  </r>
  <r>
    <s v="May282217559RT120"/>
    <n v="17559"/>
    <x v="50"/>
    <x v="27"/>
    <d v="2022-05-29T00:00:00"/>
    <n v="4"/>
    <x v="0"/>
    <s v="1755944709RT1"/>
    <n v="27"/>
    <n v="32"/>
    <x v="0"/>
    <x v="1"/>
    <x v="1"/>
    <n v="5"/>
    <x v="0"/>
    <n v="1"/>
    <n v="0"/>
    <n v="13260"/>
    <n v="13260"/>
    <s v="Luxury"/>
    <x v="0"/>
    <x v="1"/>
    <s v="May"/>
    <x v="7"/>
  </r>
  <r>
    <s v="May282217559RT121"/>
    <n v="17559"/>
    <x v="48"/>
    <x v="27"/>
    <d v="2022-05-30T00:00:00"/>
    <n v="3"/>
    <x v="0"/>
    <s v="1755944709RT1"/>
    <n v="27"/>
    <n v="32"/>
    <x v="0"/>
    <x v="1"/>
    <x v="1"/>
    <m/>
    <x v="0"/>
    <n v="1"/>
    <n v="0"/>
    <n v="12155"/>
    <n v="12155"/>
    <s v="Luxury"/>
    <x v="0"/>
    <x v="0"/>
    <s v="May"/>
    <x v="7"/>
  </r>
  <r>
    <s v="May282217559RT122"/>
    <n v="17559"/>
    <x v="17"/>
    <x v="27"/>
    <d v="2022-05-30T00:00:00"/>
    <n v="1"/>
    <x v="0"/>
    <s v="1755944709RT1"/>
    <n v="27"/>
    <n v="32"/>
    <x v="0"/>
    <x v="0"/>
    <x v="1"/>
    <n v="5"/>
    <x v="0"/>
    <n v="1"/>
    <n v="0"/>
    <n v="11050"/>
    <n v="11050"/>
    <s v="Luxury"/>
    <x v="0"/>
    <x v="0"/>
    <s v="May"/>
    <x v="1"/>
  </r>
  <r>
    <s v="May282217559RT123"/>
    <n v="17559"/>
    <x v="45"/>
    <x v="27"/>
    <d v="2022-06-03T00:00:00"/>
    <n v="1"/>
    <x v="0"/>
    <s v="1755944709RT1"/>
    <n v="27"/>
    <n v="32"/>
    <x v="0"/>
    <x v="0"/>
    <x v="1"/>
    <m/>
    <x v="1"/>
    <n v="1"/>
    <n v="1"/>
    <n v="11050"/>
    <n v="4420"/>
    <s v="Luxury"/>
    <x v="0"/>
    <x v="0"/>
    <s v="May"/>
    <x v="7"/>
  </r>
  <r>
    <s v="May282217559RT124"/>
    <n v="17559"/>
    <x v="48"/>
    <x v="27"/>
    <d v="2022-05-30T00:00:00"/>
    <n v="2"/>
    <x v="0"/>
    <s v="1755944709RT1"/>
    <n v="27"/>
    <n v="32"/>
    <x v="0"/>
    <x v="5"/>
    <x v="1"/>
    <n v="5"/>
    <x v="0"/>
    <n v="1"/>
    <n v="0"/>
    <n v="11050"/>
    <n v="11050"/>
    <s v="Luxury"/>
    <x v="0"/>
    <x v="0"/>
    <s v="May"/>
    <x v="7"/>
  </r>
  <r>
    <s v="May282217559RT125"/>
    <n v="17559"/>
    <x v="49"/>
    <x v="27"/>
    <d v="2022-05-30T00:00:00"/>
    <n v="3"/>
    <x v="0"/>
    <s v="1755944709RT1"/>
    <n v="27"/>
    <n v="32"/>
    <x v="0"/>
    <x v="0"/>
    <x v="1"/>
    <m/>
    <x v="1"/>
    <n v="1"/>
    <n v="1"/>
    <n v="12155"/>
    <n v="4862"/>
    <s v="Luxury"/>
    <x v="0"/>
    <x v="0"/>
    <s v="May"/>
    <x v="7"/>
  </r>
  <r>
    <s v="May282217559RT126"/>
    <n v="17559"/>
    <x v="50"/>
    <x v="27"/>
    <d v="2022-05-30T00:00:00"/>
    <n v="1"/>
    <x v="0"/>
    <s v="1755944709RT1"/>
    <n v="27"/>
    <n v="32"/>
    <x v="0"/>
    <x v="4"/>
    <x v="1"/>
    <n v="5"/>
    <x v="0"/>
    <n v="1"/>
    <n v="0"/>
    <n v="11050"/>
    <n v="11050"/>
    <s v="Luxury"/>
    <x v="0"/>
    <x v="0"/>
    <s v="May"/>
    <x v="7"/>
  </r>
  <r>
    <s v="May282217559RT127"/>
    <n v="17559"/>
    <x v="45"/>
    <x v="27"/>
    <d v="2022-06-02T00:00:00"/>
    <n v="3"/>
    <x v="0"/>
    <s v="1755944709RT1"/>
    <n v="27"/>
    <n v="32"/>
    <x v="0"/>
    <x v="2"/>
    <x v="1"/>
    <m/>
    <x v="1"/>
    <n v="1"/>
    <n v="1"/>
    <n v="12155"/>
    <n v="4862"/>
    <s v="Luxury"/>
    <x v="0"/>
    <x v="0"/>
    <s v="May"/>
    <x v="7"/>
  </r>
  <r>
    <s v="May282217559RT21"/>
    <n v="17559"/>
    <x v="23"/>
    <x v="27"/>
    <d v="2022-05-30T00:00:00"/>
    <n v="3"/>
    <x v="1"/>
    <s v="1755944709RT2"/>
    <n v="38"/>
    <n v="39"/>
    <x v="0"/>
    <x v="0"/>
    <x v="1"/>
    <n v="5"/>
    <x v="0"/>
    <n v="1"/>
    <n v="0"/>
    <n v="16830"/>
    <n v="16830"/>
    <s v="Luxury"/>
    <x v="1"/>
    <x v="0"/>
    <s v="May"/>
    <x v="1"/>
  </r>
  <r>
    <s v="May282217559RT22"/>
    <n v="17559"/>
    <x v="26"/>
    <x v="27"/>
    <d v="2022-05-29T00:00:00"/>
    <n v="2"/>
    <x v="1"/>
    <s v="1755944709RT2"/>
    <n v="38"/>
    <n v="39"/>
    <x v="0"/>
    <x v="2"/>
    <x v="1"/>
    <m/>
    <x v="2"/>
    <n v="1"/>
    <n v="0"/>
    <n v="15300"/>
    <n v="15300"/>
    <s v="Luxury"/>
    <x v="1"/>
    <x v="1"/>
    <s v="May"/>
    <x v="5"/>
  </r>
  <r>
    <s v="May282217559RT23"/>
    <n v="17559"/>
    <x v="50"/>
    <x v="27"/>
    <d v="2022-05-30T00:00:00"/>
    <n v="2"/>
    <x v="1"/>
    <s v="1755944709RT2"/>
    <n v="38"/>
    <n v="39"/>
    <x v="0"/>
    <x v="1"/>
    <x v="1"/>
    <n v="5"/>
    <x v="0"/>
    <n v="1"/>
    <n v="0"/>
    <n v="15300"/>
    <n v="15300"/>
    <s v="Luxury"/>
    <x v="1"/>
    <x v="0"/>
    <s v="May"/>
    <x v="7"/>
  </r>
  <r>
    <s v="May282217559RT24"/>
    <n v="17559"/>
    <x v="50"/>
    <x v="27"/>
    <d v="2022-06-02T00:00:00"/>
    <n v="2"/>
    <x v="1"/>
    <s v="1755944709RT2"/>
    <n v="38"/>
    <n v="39"/>
    <x v="0"/>
    <x v="1"/>
    <x v="1"/>
    <m/>
    <x v="2"/>
    <n v="1"/>
    <n v="0"/>
    <n v="15300"/>
    <n v="15300"/>
    <s v="Luxury"/>
    <x v="1"/>
    <x v="0"/>
    <s v="May"/>
    <x v="7"/>
  </r>
  <r>
    <s v="May282217559RT25"/>
    <n v="17559"/>
    <x v="26"/>
    <x v="27"/>
    <d v="2022-06-02T00:00:00"/>
    <n v="2"/>
    <x v="1"/>
    <s v="1755944709RT2"/>
    <n v="38"/>
    <n v="39"/>
    <x v="0"/>
    <x v="3"/>
    <x v="1"/>
    <m/>
    <x v="1"/>
    <n v="1"/>
    <n v="1"/>
    <n v="15300"/>
    <n v="6120"/>
    <s v="Luxury"/>
    <x v="1"/>
    <x v="0"/>
    <s v="May"/>
    <x v="5"/>
  </r>
  <r>
    <s v="May282217559RT26"/>
    <n v="17559"/>
    <x v="44"/>
    <x v="27"/>
    <d v="2022-05-31T00:00:00"/>
    <n v="1"/>
    <x v="1"/>
    <s v="1755944709RT2"/>
    <n v="38"/>
    <n v="39"/>
    <x v="0"/>
    <x v="1"/>
    <x v="1"/>
    <m/>
    <x v="1"/>
    <n v="1"/>
    <n v="1"/>
    <n v="15300"/>
    <n v="6120"/>
    <s v="Luxury"/>
    <x v="1"/>
    <x v="0"/>
    <s v="May"/>
    <x v="6"/>
  </r>
  <r>
    <s v="May282217559RT27"/>
    <n v="17559"/>
    <x v="45"/>
    <x v="27"/>
    <d v="2022-05-29T00:00:00"/>
    <n v="2"/>
    <x v="1"/>
    <s v="1755944709RT2"/>
    <n v="38"/>
    <n v="39"/>
    <x v="0"/>
    <x v="1"/>
    <x v="1"/>
    <n v="5"/>
    <x v="0"/>
    <n v="1"/>
    <n v="0"/>
    <n v="15300"/>
    <n v="15300"/>
    <s v="Luxury"/>
    <x v="1"/>
    <x v="1"/>
    <s v="May"/>
    <x v="7"/>
  </r>
  <r>
    <s v="May282217559RT28"/>
    <n v="17559"/>
    <x v="46"/>
    <x v="27"/>
    <d v="2022-06-01T00:00:00"/>
    <n v="3"/>
    <x v="1"/>
    <s v="1755944709RT2"/>
    <n v="38"/>
    <n v="39"/>
    <x v="0"/>
    <x v="2"/>
    <x v="1"/>
    <m/>
    <x v="0"/>
    <n v="1"/>
    <n v="0"/>
    <n v="16830"/>
    <n v="16830"/>
    <s v="Luxury"/>
    <x v="1"/>
    <x v="0"/>
    <s v="May"/>
    <x v="7"/>
  </r>
  <r>
    <s v="May282217559RT29"/>
    <n v="17559"/>
    <x v="49"/>
    <x v="27"/>
    <d v="2022-05-29T00:00:00"/>
    <n v="2"/>
    <x v="1"/>
    <s v="1755944709RT2"/>
    <n v="38"/>
    <n v="39"/>
    <x v="0"/>
    <x v="3"/>
    <x v="1"/>
    <m/>
    <x v="0"/>
    <n v="1"/>
    <n v="0"/>
    <n v="15300"/>
    <n v="15300"/>
    <s v="Luxury"/>
    <x v="1"/>
    <x v="1"/>
    <s v="May"/>
    <x v="7"/>
  </r>
  <r>
    <s v="May282217559RT210"/>
    <n v="17559"/>
    <x v="48"/>
    <x v="27"/>
    <d v="2022-06-02T00:00:00"/>
    <n v="2"/>
    <x v="1"/>
    <s v="1755944709RT2"/>
    <n v="38"/>
    <n v="39"/>
    <x v="0"/>
    <x v="0"/>
    <x v="1"/>
    <m/>
    <x v="1"/>
    <n v="1"/>
    <n v="1"/>
    <n v="15300"/>
    <n v="6120"/>
    <s v="Luxury"/>
    <x v="1"/>
    <x v="0"/>
    <s v="May"/>
    <x v="7"/>
  </r>
  <r>
    <s v="May282217559RT211"/>
    <n v="17559"/>
    <x v="47"/>
    <x v="27"/>
    <d v="2022-05-29T00:00:00"/>
    <n v="2"/>
    <x v="1"/>
    <s v="1755944709RT2"/>
    <n v="38"/>
    <n v="39"/>
    <x v="0"/>
    <x v="1"/>
    <x v="1"/>
    <n v="5"/>
    <x v="0"/>
    <n v="1"/>
    <n v="0"/>
    <n v="15300"/>
    <n v="15300"/>
    <s v="Luxury"/>
    <x v="1"/>
    <x v="1"/>
    <s v="May"/>
    <x v="7"/>
  </r>
  <r>
    <s v="May282217559RT212"/>
    <n v="17559"/>
    <x v="26"/>
    <x v="27"/>
    <d v="2022-06-02T00:00:00"/>
    <n v="4"/>
    <x v="1"/>
    <s v="1755944709RT2"/>
    <n v="38"/>
    <n v="39"/>
    <x v="0"/>
    <x v="4"/>
    <x v="1"/>
    <m/>
    <x v="0"/>
    <n v="1"/>
    <n v="0"/>
    <n v="18360"/>
    <n v="18360"/>
    <s v="Luxury"/>
    <x v="1"/>
    <x v="0"/>
    <s v="May"/>
    <x v="5"/>
  </r>
  <r>
    <s v="May282217559RT213"/>
    <n v="17559"/>
    <x v="45"/>
    <x v="27"/>
    <d v="2022-05-30T00:00:00"/>
    <n v="2"/>
    <x v="1"/>
    <s v="1755944709RT2"/>
    <n v="38"/>
    <n v="39"/>
    <x v="0"/>
    <x v="4"/>
    <x v="1"/>
    <n v="5"/>
    <x v="0"/>
    <n v="1"/>
    <n v="0"/>
    <n v="15300"/>
    <n v="15300"/>
    <s v="Luxury"/>
    <x v="1"/>
    <x v="0"/>
    <s v="May"/>
    <x v="7"/>
  </r>
  <r>
    <s v="May282217559RT214"/>
    <n v="17559"/>
    <x v="45"/>
    <x v="27"/>
    <d v="2022-06-03T00:00:00"/>
    <n v="2"/>
    <x v="1"/>
    <s v="1755944709RT2"/>
    <n v="38"/>
    <n v="39"/>
    <x v="0"/>
    <x v="2"/>
    <x v="1"/>
    <n v="5"/>
    <x v="0"/>
    <n v="1"/>
    <n v="0"/>
    <n v="15300"/>
    <n v="15300"/>
    <s v="Luxury"/>
    <x v="1"/>
    <x v="0"/>
    <s v="May"/>
    <x v="7"/>
  </r>
  <r>
    <s v="May282217559RT215"/>
    <n v="17559"/>
    <x v="44"/>
    <x v="27"/>
    <d v="2022-06-03T00:00:00"/>
    <n v="4"/>
    <x v="1"/>
    <s v="1755944709RT2"/>
    <n v="38"/>
    <n v="39"/>
    <x v="0"/>
    <x v="5"/>
    <x v="1"/>
    <m/>
    <x v="1"/>
    <n v="1"/>
    <n v="1"/>
    <n v="18360"/>
    <n v="7344"/>
    <s v="Luxury"/>
    <x v="1"/>
    <x v="0"/>
    <s v="May"/>
    <x v="6"/>
  </r>
  <r>
    <s v="May282217559RT216"/>
    <n v="17559"/>
    <x v="48"/>
    <x v="27"/>
    <d v="2022-05-31T00:00:00"/>
    <n v="2"/>
    <x v="1"/>
    <s v="1755944709RT2"/>
    <n v="38"/>
    <n v="39"/>
    <x v="0"/>
    <x v="3"/>
    <x v="1"/>
    <m/>
    <x v="0"/>
    <n v="1"/>
    <n v="0"/>
    <n v="15300"/>
    <n v="15300"/>
    <s v="Luxury"/>
    <x v="1"/>
    <x v="0"/>
    <s v="May"/>
    <x v="7"/>
  </r>
  <r>
    <s v="May282217559RT217"/>
    <n v="17559"/>
    <x v="46"/>
    <x v="27"/>
    <d v="2022-05-30T00:00:00"/>
    <n v="3"/>
    <x v="1"/>
    <s v="1755944709RT2"/>
    <n v="38"/>
    <n v="39"/>
    <x v="0"/>
    <x v="0"/>
    <x v="1"/>
    <m/>
    <x v="0"/>
    <n v="1"/>
    <n v="0"/>
    <n v="16830"/>
    <n v="16830"/>
    <s v="Luxury"/>
    <x v="1"/>
    <x v="0"/>
    <s v="May"/>
    <x v="7"/>
  </r>
  <r>
    <s v="May282217559RT218"/>
    <n v="17559"/>
    <x v="48"/>
    <x v="27"/>
    <d v="2022-05-29T00:00:00"/>
    <n v="2"/>
    <x v="1"/>
    <s v="1755944709RT2"/>
    <n v="38"/>
    <n v="39"/>
    <x v="0"/>
    <x v="1"/>
    <x v="1"/>
    <n v="5"/>
    <x v="0"/>
    <n v="1"/>
    <n v="0"/>
    <n v="15300"/>
    <n v="15300"/>
    <s v="Luxury"/>
    <x v="1"/>
    <x v="1"/>
    <s v="May"/>
    <x v="7"/>
  </r>
  <r>
    <s v="May282217559RT219"/>
    <n v="17559"/>
    <x v="48"/>
    <x v="27"/>
    <d v="2022-05-29T00:00:00"/>
    <n v="2"/>
    <x v="1"/>
    <s v="1755944709RT2"/>
    <n v="38"/>
    <n v="39"/>
    <x v="0"/>
    <x v="1"/>
    <x v="1"/>
    <m/>
    <x v="0"/>
    <n v="1"/>
    <n v="0"/>
    <n v="15300"/>
    <n v="15300"/>
    <s v="Luxury"/>
    <x v="1"/>
    <x v="1"/>
    <s v="May"/>
    <x v="7"/>
  </r>
  <r>
    <s v="May282217559RT220"/>
    <n v="17559"/>
    <x v="51"/>
    <x v="27"/>
    <d v="2022-05-29T00:00:00"/>
    <n v="2"/>
    <x v="1"/>
    <s v="1755944709RT2"/>
    <n v="38"/>
    <n v="39"/>
    <x v="0"/>
    <x v="3"/>
    <x v="1"/>
    <n v="5"/>
    <x v="0"/>
    <n v="1"/>
    <n v="0"/>
    <n v="15300"/>
    <n v="15300"/>
    <s v="Luxury"/>
    <x v="1"/>
    <x v="1"/>
    <s v="May"/>
    <x v="7"/>
  </r>
  <r>
    <s v="May282217559RT221"/>
    <n v="17559"/>
    <x v="51"/>
    <x v="27"/>
    <d v="2022-05-30T00:00:00"/>
    <n v="2"/>
    <x v="1"/>
    <s v="1755944709RT2"/>
    <n v="38"/>
    <n v="39"/>
    <x v="0"/>
    <x v="1"/>
    <x v="1"/>
    <m/>
    <x v="2"/>
    <n v="1"/>
    <n v="0"/>
    <n v="15300"/>
    <n v="15300"/>
    <s v="Luxury"/>
    <x v="1"/>
    <x v="0"/>
    <s v="May"/>
    <x v="7"/>
  </r>
  <r>
    <s v="May282217559RT222"/>
    <n v="17559"/>
    <x v="47"/>
    <x v="27"/>
    <d v="2022-06-03T00:00:00"/>
    <n v="2"/>
    <x v="1"/>
    <s v="1755944709RT2"/>
    <n v="38"/>
    <n v="39"/>
    <x v="0"/>
    <x v="1"/>
    <x v="1"/>
    <m/>
    <x v="1"/>
    <n v="1"/>
    <n v="1"/>
    <n v="15300"/>
    <n v="6120"/>
    <s v="Luxury"/>
    <x v="1"/>
    <x v="0"/>
    <s v="May"/>
    <x v="7"/>
  </r>
  <r>
    <s v="May282217559RT223"/>
    <n v="17559"/>
    <x v="23"/>
    <x v="27"/>
    <d v="2022-05-29T00:00:00"/>
    <n v="2"/>
    <x v="1"/>
    <s v="1755944709RT2"/>
    <n v="38"/>
    <n v="39"/>
    <x v="0"/>
    <x v="1"/>
    <x v="1"/>
    <m/>
    <x v="1"/>
    <n v="1"/>
    <n v="1"/>
    <n v="15300"/>
    <n v="6120"/>
    <s v="Luxury"/>
    <x v="1"/>
    <x v="1"/>
    <s v="May"/>
    <x v="1"/>
  </r>
  <r>
    <s v="May282217559RT224"/>
    <n v="17559"/>
    <x v="50"/>
    <x v="27"/>
    <d v="2022-05-29T00:00:00"/>
    <n v="2"/>
    <x v="1"/>
    <s v="1755944709RT2"/>
    <n v="38"/>
    <n v="39"/>
    <x v="0"/>
    <x v="3"/>
    <x v="1"/>
    <n v="3"/>
    <x v="0"/>
    <n v="1"/>
    <n v="0"/>
    <n v="15300"/>
    <n v="15300"/>
    <s v="Luxury"/>
    <x v="1"/>
    <x v="1"/>
    <s v="May"/>
    <x v="7"/>
  </r>
  <r>
    <s v="May282217559RT225"/>
    <n v="17559"/>
    <x v="48"/>
    <x v="27"/>
    <d v="2022-05-29T00:00:00"/>
    <n v="4"/>
    <x v="1"/>
    <s v="1755944709RT2"/>
    <n v="38"/>
    <n v="39"/>
    <x v="0"/>
    <x v="1"/>
    <x v="1"/>
    <n v="5"/>
    <x v="0"/>
    <n v="1"/>
    <n v="0"/>
    <n v="18360"/>
    <n v="18360"/>
    <s v="Luxury"/>
    <x v="1"/>
    <x v="1"/>
    <s v="May"/>
    <x v="7"/>
  </r>
  <r>
    <s v="May282217559RT226"/>
    <n v="17559"/>
    <x v="45"/>
    <x v="27"/>
    <d v="2022-05-29T00:00:00"/>
    <n v="2"/>
    <x v="1"/>
    <s v="1755944709RT2"/>
    <n v="38"/>
    <n v="39"/>
    <x v="0"/>
    <x v="3"/>
    <x v="1"/>
    <n v="4"/>
    <x v="0"/>
    <n v="1"/>
    <n v="0"/>
    <n v="15300"/>
    <n v="15300"/>
    <s v="Luxury"/>
    <x v="1"/>
    <x v="1"/>
    <s v="May"/>
    <x v="7"/>
  </r>
  <r>
    <s v="May282217559RT227"/>
    <n v="17559"/>
    <x v="50"/>
    <x v="27"/>
    <d v="2022-05-29T00:00:00"/>
    <n v="1"/>
    <x v="1"/>
    <s v="1755944709RT2"/>
    <n v="38"/>
    <n v="39"/>
    <x v="0"/>
    <x v="1"/>
    <x v="1"/>
    <n v="4"/>
    <x v="0"/>
    <n v="1"/>
    <n v="0"/>
    <n v="15300"/>
    <n v="15300"/>
    <s v="Luxury"/>
    <x v="1"/>
    <x v="1"/>
    <s v="May"/>
    <x v="7"/>
  </r>
  <r>
    <s v="May282217559RT228"/>
    <n v="17559"/>
    <x v="49"/>
    <x v="27"/>
    <d v="2022-05-29T00:00:00"/>
    <n v="3"/>
    <x v="1"/>
    <s v="1755944709RT2"/>
    <n v="38"/>
    <n v="39"/>
    <x v="0"/>
    <x v="1"/>
    <x v="1"/>
    <m/>
    <x v="0"/>
    <n v="1"/>
    <n v="0"/>
    <n v="16830"/>
    <n v="16830"/>
    <s v="Luxury"/>
    <x v="1"/>
    <x v="1"/>
    <s v="May"/>
    <x v="7"/>
  </r>
  <r>
    <s v="May282217559RT229"/>
    <n v="17559"/>
    <x v="49"/>
    <x v="27"/>
    <d v="2022-05-29T00:00:00"/>
    <n v="3"/>
    <x v="1"/>
    <s v="1755944709RT2"/>
    <n v="38"/>
    <n v="39"/>
    <x v="0"/>
    <x v="1"/>
    <x v="1"/>
    <m/>
    <x v="1"/>
    <n v="1"/>
    <n v="1"/>
    <n v="16830"/>
    <n v="6732"/>
    <s v="Luxury"/>
    <x v="1"/>
    <x v="1"/>
    <s v="May"/>
    <x v="7"/>
  </r>
  <r>
    <s v="May282217559RT230"/>
    <n v="17559"/>
    <x v="48"/>
    <x v="27"/>
    <d v="2022-06-03T00:00:00"/>
    <n v="2"/>
    <x v="1"/>
    <s v="1755944709RT2"/>
    <n v="38"/>
    <n v="39"/>
    <x v="0"/>
    <x v="1"/>
    <x v="1"/>
    <m/>
    <x v="0"/>
    <n v="1"/>
    <n v="0"/>
    <n v="15300"/>
    <n v="15300"/>
    <s v="Luxury"/>
    <x v="1"/>
    <x v="0"/>
    <s v="May"/>
    <x v="7"/>
  </r>
  <r>
    <s v="May282217559RT231"/>
    <n v="17559"/>
    <x v="44"/>
    <x v="27"/>
    <d v="2022-06-02T00:00:00"/>
    <n v="1"/>
    <x v="1"/>
    <s v="1755944709RT2"/>
    <n v="38"/>
    <n v="39"/>
    <x v="0"/>
    <x v="2"/>
    <x v="1"/>
    <m/>
    <x v="1"/>
    <n v="1"/>
    <n v="1"/>
    <n v="15300"/>
    <n v="6120"/>
    <s v="Luxury"/>
    <x v="1"/>
    <x v="0"/>
    <s v="May"/>
    <x v="6"/>
  </r>
  <r>
    <s v="May282217559RT232"/>
    <n v="17559"/>
    <x v="51"/>
    <x v="27"/>
    <d v="2022-05-29T00:00:00"/>
    <n v="2"/>
    <x v="1"/>
    <s v="1755944709RT2"/>
    <n v="38"/>
    <n v="39"/>
    <x v="0"/>
    <x v="5"/>
    <x v="1"/>
    <m/>
    <x v="1"/>
    <n v="1"/>
    <n v="1"/>
    <n v="15300"/>
    <n v="6120"/>
    <s v="Luxury"/>
    <x v="1"/>
    <x v="1"/>
    <s v="May"/>
    <x v="7"/>
  </r>
  <r>
    <s v="May282217559RT233"/>
    <n v="17559"/>
    <x v="45"/>
    <x v="27"/>
    <d v="2022-05-30T00:00:00"/>
    <n v="2"/>
    <x v="1"/>
    <s v="1755944709RT2"/>
    <n v="38"/>
    <n v="39"/>
    <x v="0"/>
    <x v="4"/>
    <x v="1"/>
    <n v="4"/>
    <x v="0"/>
    <n v="1"/>
    <n v="0"/>
    <n v="15300"/>
    <n v="15300"/>
    <s v="Luxury"/>
    <x v="1"/>
    <x v="0"/>
    <s v="May"/>
    <x v="7"/>
  </r>
  <r>
    <s v="May282217559RT234"/>
    <n v="17559"/>
    <x v="49"/>
    <x v="27"/>
    <d v="2022-05-29T00:00:00"/>
    <n v="1"/>
    <x v="1"/>
    <s v="1755944709RT2"/>
    <n v="38"/>
    <n v="39"/>
    <x v="0"/>
    <x v="4"/>
    <x v="1"/>
    <n v="5"/>
    <x v="0"/>
    <n v="1"/>
    <n v="0"/>
    <n v="15300"/>
    <n v="15300"/>
    <s v="Luxury"/>
    <x v="1"/>
    <x v="1"/>
    <s v="May"/>
    <x v="7"/>
  </r>
  <r>
    <s v="May282217559RT235"/>
    <n v="17559"/>
    <x v="47"/>
    <x v="27"/>
    <d v="2022-06-03T00:00:00"/>
    <n v="2"/>
    <x v="1"/>
    <s v="1755944709RT2"/>
    <n v="38"/>
    <n v="39"/>
    <x v="0"/>
    <x v="2"/>
    <x v="1"/>
    <m/>
    <x v="1"/>
    <n v="1"/>
    <n v="1"/>
    <n v="15300"/>
    <n v="6120"/>
    <s v="Luxury"/>
    <x v="1"/>
    <x v="0"/>
    <s v="May"/>
    <x v="7"/>
  </r>
  <r>
    <s v="May282217559RT236"/>
    <n v="17559"/>
    <x v="48"/>
    <x v="27"/>
    <d v="2022-05-29T00:00:00"/>
    <n v="4"/>
    <x v="1"/>
    <s v="1755944709RT2"/>
    <n v="38"/>
    <n v="39"/>
    <x v="0"/>
    <x v="4"/>
    <x v="1"/>
    <m/>
    <x v="1"/>
    <n v="1"/>
    <n v="1"/>
    <n v="18360"/>
    <n v="7344"/>
    <s v="Luxury"/>
    <x v="1"/>
    <x v="1"/>
    <s v="May"/>
    <x v="7"/>
  </r>
  <r>
    <s v="May282217559RT237"/>
    <n v="17559"/>
    <x v="47"/>
    <x v="27"/>
    <d v="2022-05-30T00:00:00"/>
    <n v="1"/>
    <x v="1"/>
    <s v="1755944709RT2"/>
    <n v="38"/>
    <n v="39"/>
    <x v="0"/>
    <x v="4"/>
    <x v="1"/>
    <n v="5"/>
    <x v="0"/>
    <n v="1"/>
    <n v="0"/>
    <n v="15300"/>
    <n v="15300"/>
    <s v="Luxury"/>
    <x v="1"/>
    <x v="0"/>
    <s v="May"/>
    <x v="7"/>
  </r>
  <r>
    <s v="May282217559RT238"/>
    <n v="17559"/>
    <x v="46"/>
    <x v="27"/>
    <d v="2022-06-01T00:00:00"/>
    <n v="2"/>
    <x v="1"/>
    <s v="1755944709RT2"/>
    <n v="38"/>
    <n v="39"/>
    <x v="0"/>
    <x v="1"/>
    <x v="1"/>
    <m/>
    <x v="0"/>
    <n v="1"/>
    <n v="0"/>
    <n v="15300"/>
    <n v="15300"/>
    <s v="Luxury"/>
    <x v="1"/>
    <x v="0"/>
    <s v="May"/>
    <x v="7"/>
  </r>
  <r>
    <s v="May282217559RT31"/>
    <n v="17559"/>
    <x v="50"/>
    <x v="27"/>
    <d v="2022-05-29T00:00:00"/>
    <n v="1"/>
    <x v="2"/>
    <s v="1755944709RT3"/>
    <n v="14"/>
    <n v="16"/>
    <x v="0"/>
    <x v="4"/>
    <x v="1"/>
    <n v="3"/>
    <x v="0"/>
    <n v="1"/>
    <n v="0"/>
    <n v="20400"/>
    <n v="20400"/>
    <s v="Luxury"/>
    <x v="2"/>
    <x v="1"/>
    <s v="May"/>
    <x v="7"/>
  </r>
  <r>
    <s v="May282217559RT32"/>
    <n v="17559"/>
    <x v="26"/>
    <x v="27"/>
    <d v="2022-06-02T00:00:00"/>
    <n v="1"/>
    <x v="2"/>
    <s v="1755944709RT3"/>
    <n v="14"/>
    <n v="16"/>
    <x v="0"/>
    <x v="2"/>
    <x v="1"/>
    <m/>
    <x v="0"/>
    <n v="1"/>
    <n v="0"/>
    <n v="20400"/>
    <n v="20400"/>
    <s v="Luxury"/>
    <x v="2"/>
    <x v="0"/>
    <s v="May"/>
    <x v="5"/>
  </r>
  <r>
    <s v="May282217559RT33"/>
    <n v="17559"/>
    <x v="44"/>
    <x v="27"/>
    <d v="2022-05-29T00:00:00"/>
    <n v="1"/>
    <x v="2"/>
    <s v="1755944709RT3"/>
    <n v="14"/>
    <n v="16"/>
    <x v="0"/>
    <x v="3"/>
    <x v="1"/>
    <n v="5"/>
    <x v="0"/>
    <n v="1"/>
    <n v="0"/>
    <n v="20400"/>
    <n v="20400"/>
    <s v="Luxury"/>
    <x v="2"/>
    <x v="1"/>
    <s v="May"/>
    <x v="6"/>
  </r>
  <r>
    <s v="May282217559RT34"/>
    <n v="17559"/>
    <x v="47"/>
    <x v="27"/>
    <d v="2022-06-02T00:00:00"/>
    <n v="2"/>
    <x v="2"/>
    <s v="1755944709RT3"/>
    <n v="14"/>
    <n v="16"/>
    <x v="0"/>
    <x v="1"/>
    <x v="1"/>
    <m/>
    <x v="0"/>
    <n v="1"/>
    <n v="0"/>
    <n v="20400"/>
    <n v="20400"/>
    <s v="Luxury"/>
    <x v="2"/>
    <x v="0"/>
    <s v="May"/>
    <x v="7"/>
  </r>
  <r>
    <s v="May282217559RT35"/>
    <n v="17559"/>
    <x v="50"/>
    <x v="27"/>
    <d v="2022-06-03T00:00:00"/>
    <n v="2"/>
    <x v="2"/>
    <s v="1755944709RT3"/>
    <n v="14"/>
    <n v="16"/>
    <x v="0"/>
    <x v="1"/>
    <x v="1"/>
    <n v="4"/>
    <x v="0"/>
    <n v="1"/>
    <n v="0"/>
    <n v="20400"/>
    <n v="20400"/>
    <s v="Luxury"/>
    <x v="2"/>
    <x v="0"/>
    <s v="May"/>
    <x v="7"/>
  </r>
  <r>
    <s v="May282217559RT36"/>
    <n v="17559"/>
    <x v="47"/>
    <x v="27"/>
    <d v="2022-06-03T00:00:00"/>
    <n v="1"/>
    <x v="2"/>
    <s v="1755944709RT3"/>
    <n v="14"/>
    <n v="16"/>
    <x v="0"/>
    <x v="3"/>
    <x v="1"/>
    <m/>
    <x v="1"/>
    <n v="1"/>
    <n v="1"/>
    <n v="20400"/>
    <n v="8160"/>
    <s v="Luxury"/>
    <x v="2"/>
    <x v="0"/>
    <s v="May"/>
    <x v="7"/>
  </r>
  <r>
    <s v="May282217559RT37"/>
    <n v="17559"/>
    <x v="48"/>
    <x v="27"/>
    <d v="2022-06-03T00:00:00"/>
    <n v="2"/>
    <x v="2"/>
    <s v="1755944709RT3"/>
    <n v="14"/>
    <n v="16"/>
    <x v="0"/>
    <x v="1"/>
    <x v="1"/>
    <m/>
    <x v="0"/>
    <n v="1"/>
    <n v="0"/>
    <n v="20400"/>
    <n v="20400"/>
    <s v="Luxury"/>
    <x v="2"/>
    <x v="0"/>
    <s v="May"/>
    <x v="7"/>
  </r>
  <r>
    <s v="May282217559RT38"/>
    <n v="17559"/>
    <x v="48"/>
    <x v="27"/>
    <d v="2022-05-30T00:00:00"/>
    <n v="3"/>
    <x v="2"/>
    <s v="1755944709RT3"/>
    <n v="14"/>
    <n v="16"/>
    <x v="0"/>
    <x v="0"/>
    <x v="1"/>
    <m/>
    <x v="1"/>
    <n v="1"/>
    <n v="1"/>
    <n v="22440"/>
    <n v="8976"/>
    <s v="Luxury"/>
    <x v="2"/>
    <x v="0"/>
    <s v="May"/>
    <x v="7"/>
  </r>
  <r>
    <s v="May282217559RT39"/>
    <n v="17559"/>
    <x v="49"/>
    <x v="27"/>
    <d v="2022-05-30T00:00:00"/>
    <n v="2"/>
    <x v="2"/>
    <s v="1755944709RT3"/>
    <n v="14"/>
    <n v="16"/>
    <x v="0"/>
    <x v="0"/>
    <x v="1"/>
    <n v="5"/>
    <x v="0"/>
    <n v="1"/>
    <n v="0"/>
    <n v="20400"/>
    <n v="20400"/>
    <s v="Luxury"/>
    <x v="2"/>
    <x v="0"/>
    <s v="May"/>
    <x v="7"/>
  </r>
  <r>
    <s v="May282217559RT310"/>
    <n v="17559"/>
    <x v="48"/>
    <x v="27"/>
    <d v="2022-06-02T00:00:00"/>
    <n v="2"/>
    <x v="2"/>
    <s v="1755944709RT3"/>
    <n v="14"/>
    <n v="16"/>
    <x v="0"/>
    <x v="0"/>
    <x v="1"/>
    <m/>
    <x v="0"/>
    <n v="1"/>
    <n v="0"/>
    <n v="20400"/>
    <n v="20400"/>
    <s v="Luxury"/>
    <x v="2"/>
    <x v="0"/>
    <s v="May"/>
    <x v="7"/>
  </r>
  <r>
    <s v="May282217559RT311"/>
    <n v="17559"/>
    <x v="49"/>
    <x v="27"/>
    <d v="2022-05-31T00:00:00"/>
    <n v="3"/>
    <x v="2"/>
    <s v="1755944709RT3"/>
    <n v="14"/>
    <n v="16"/>
    <x v="0"/>
    <x v="1"/>
    <x v="1"/>
    <m/>
    <x v="0"/>
    <n v="1"/>
    <n v="0"/>
    <n v="22440"/>
    <n v="22440"/>
    <s v="Luxury"/>
    <x v="2"/>
    <x v="0"/>
    <s v="May"/>
    <x v="7"/>
  </r>
  <r>
    <s v="May282217559RT312"/>
    <n v="17559"/>
    <x v="50"/>
    <x v="27"/>
    <d v="2022-06-03T00:00:00"/>
    <n v="2"/>
    <x v="2"/>
    <s v="1755944709RT3"/>
    <n v="14"/>
    <n v="16"/>
    <x v="0"/>
    <x v="3"/>
    <x v="1"/>
    <m/>
    <x v="0"/>
    <n v="1"/>
    <n v="0"/>
    <n v="20400"/>
    <n v="20400"/>
    <s v="Luxury"/>
    <x v="2"/>
    <x v="0"/>
    <s v="May"/>
    <x v="7"/>
  </r>
  <r>
    <s v="May282217559RT313"/>
    <n v="17559"/>
    <x v="50"/>
    <x v="27"/>
    <d v="2022-05-29T00:00:00"/>
    <n v="6"/>
    <x v="2"/>
    <s v="1755944709RT3"/>
    <n v="14"/>
    <n v="16"/>
    <x v="0"/>
    <x v="1"/>
    <x v="1"/>
    <n v="3"/>
    <x v="0"/>
    <n v="1"/>
    <n v="0"/>
    <n v="28560"/>
    <n v="28560"/>
    <s v="Luxury"/>
    <x v="2"/>
    <x v="1"/>
    <s v="May"/>
    <x v="7"/>
  </r>
  <r>
    <s v="May282217559RT314"/>
    <n v="17559"/>
    <x v="50"/>
    <x v="27"/>
    <d v="2022-05-29T00:00:00"/>
    <n v="1"/>
    <x v="2"/>
    <s v="1755944709RT3"/>
    <n v="14"/>
    <n v="16"/>
    <x v="0"/>
    <x v="1"/>
    <x v="1"/>
    <n v="5"/>
    <x v="0"/>
    <n v="1"/>
    <n v="0"/>
    <n v="20400"/>
    <n v="20400"/>
    <s v="Luxury"/>
    <x v="2"/>
    <x v="1"/>
    <s v="May"/>
    <x v="7"/>
  </r>
  <r>
    <s v="May282217559RT41"/>
    <n v="17559"/>
    <x v="48"/>
    <x v="27"/>
    <d v="2022-05-30T00:00:00"/>
    <n v="3"/>
    <x v="3"/>
    <s v="1755944709RT4"/>
    <n v="13"/>
    <n v="14"/>
    <x v="0"/>
    <x v="4"/>
    <x v="1"/>
    <n v="5"/>
    <x v="0"/>
    <n v="1"/>
    <n v="0"/>
    <n v="35530"/>
    <n v="35530"/>
    <s v="Luxury"/>
    <x v="3"/>
    <x v="0"/>
    <s v="May"/>
    <x v="7"/>
  </r>
  <r>
    <s v="May282217559RT42"/>
    <n v="17559"/>
    <x v="48"/>
    <x v="27"/>
    <d v="2022-06-02T00:00:00"/>
    <n v="2"/>
    <x v="3"/>
    <s v="1755944709RT4"/>
    <n v="13"/>
    <n v="14"/>
    <x v="0"/>
    <x v="4"/>
    <x v="1"/>
    <m/>
    <x v="1"/>
    <n v="1"/>
    <n v="1"/>
    <n v="32300"/>
    <n v="12920"/>
    <s v="Luxury"/>
    <x v="3"/>
    <x v="0"/>
    <s v="May"/>
    <x v="7"/>
  </r>
  <r>
    <s v="May282217559RT43"/>
    <n v="17559"/>
    <x v="50"/>
    <x v="27"/>
    <d v="2022-06-02T00:00:00"/>
    <n v="2"/>
    <x v="3"/>
    <s v="1755944709RT4"/>
    <n v="13"/>
    <n v="14"/>
    <x v="0"/>
    <x v="2"/>
    <x v="1"/>
    <m/>
    <x v="1"/>
    <n v="1"/>
    <n v="1"/>
    <n v="32300"/>
    <n v="12920"/>
    <s v="Luxury"/>
    <x v="3"/>
    <x v="0"/>
    <s v="May"/>
    <x v="7"/>
  </r>
  <r>
    <s v="May282217559RT44"/>
    <n v="17559"/>
    <x v="50"/>
    <x v="27"/>
    <d v="2022-05-29T00:00:00"/>
    <n v="2"/>
    <x v="3"/>
    <s v="1755944709RT4"/>
    <n v="13"/>
    <n v="14"/>
    <x v="0"/>
    <x v="2"/>
    <x v="1"/>
    <n v="5"/>
    <x v="0"/>
    <n v="1"/>
    <n v="0"/>
    <n v="32300"/>
    <n v="32300"/>
    <s v="Luxury"/>
    <x v="3"/>
    <x v="1"/>
    <s v="May"/>
    <x v="7"/>
  </r>
  <r>
    <s v="May282217559RT45"/>
    <n v="17559"/>
    <x v="48"/>
    <x v="27"/>
    <d v="2022-05-30T00:00:00"/>
    <n v="3"/>
    <x v="3"/>
    <s v="1755944709RT4"/>
    <n v="13"/>
    <n v="14"/>
    <x v="0"/>
    <x v="4"/>
    <x v="1"/>
    <n v="5"/>
    <x v="0"/>
    <n v="1"/>
    <n v="0"/>
    <n v="35530"/>
    <n v="35530"/>
    <s v="Luxury"/>
    <x v="3"/>
    <x v="0"/>
    <s v="May"/>
    <x v="7"/>
  </r>
  <r>
    <s v="May282217559RT46"/>
    <n v="17559"/>
    <x v="45"/>
    <x v="27"/>
    <d v="2022-05-30T00:00:00"/>
    <n v="3"/>
    <x v="3"/>
    <s v="1755944709RT4"/>
    <n v="13"/>
    <n v="14"/>
    <x v="0"/>
    <x v="1"/>
    <x v="1"/>
    <m/>
    <x v="2"/>
    <n v="1"/>
    <n v="0"/>
    <n v="35530"/>
    <n v="35530"/>
    <s v="Luxury"/>
    <x v="3"/>
    <x v="0"/>
    <s v="May"/>
    <x v="7"/>
  </r>
  <r>
    <s v="May282217559RT47"/>
    <n v="17559"/>
    <x v="48"/>
    <x v="27"/>
    <d v="2022-05-29T00:00:00"/>
    <n v="5"/>
    <x v="3"/>
    <s v="1755944709RT4"/>
    <n v="13"/>
    <n v="14"/>
    <x v="0"/>
    <x v="1"/>
    <x v="1"/>
    <m/>
    <x v="0"/>
    <n v="1"/>
    <n v="0"/>
    <n v="41990"/>
    <n v="41990"/>
    <s v="Luxury"/>
    <x v="3"/>
    <x v="1"/>
    <s v="May"/>
    <x v="7"/>
  </r>
  <r>
    <s v="May282217559RT48"/>
    <n v="17559"/>
    <x v="46"/>
    <x v="27"/>
    <d v="2022-05-31T00:00:00"/>
    <n v="4"/>
    <x v="3"/>
    <s v="1755944709RT4"/>
    <n v="13"/>
    <n v="14"/>
    <x v="0"/>
    <x v="1"/>
    <x v="1"/>
    <m/>
    <x v="0"/>
    <n v="1"/>
    <n v="0"/>
    <n v="38760"/>
    <n v="38760"/>
    <s v="Luxury"/>
    <x v="3"/>
    <x v="0"/>
    <s v="May"/>
    <x v="7"/>
  </r>
  <r>
    <s v="May282217559RT49"/>
    <n v="17559"/>
    <x v="50"/>
    <x v="27"/>
    <d v="2022-05-29T00:00:00"/>
    <n v="2"/>
    <x v="3"/>
    <s v="1755944709RT4"/>
    <n v="13"/>
    <n v="14"/>
    <x v="0"/>
    <x v="0"/>
    <x v="1"/>
    <n v="5"/>
    <x v="0"/>
    <n v="1"/>
    <n v="0"/>
    <n v="32300"/>
    <n v="32300"/>
    <s v="Luxury"/>
    <x v="3"/>
    <x v="1"/>
    <s v="May"/>
    <x v="7"/>
  </r>
  <r>
    <s v="May282217559RT410"/>
    <n v="17559"/>
    <x v="48"/>
    <x v="27"/>
    <d v="2022-05-29T00:00:00"/>
    <n v="2"/>
    <x v="3"/>
    <s v="1755944709RT4"/>
    <n v="13"/>
    <n v="14"/>
    <x v="0"/>
    <x v="0"/>
    <x v="1"/>
    <m/>
    <x v="0"/>
    <n v="1"/>
    <n v="0"/>
    <n v="32300"/>
    <n v="32300"/>
    <s v="Luxury"/>
    <x v="3"/>
    <x v="1"/>
    <s v="May"/>
    <x v="7"/>
  </r>
  <r>
    <s v="May282217559RT411"/>
    <n v="17559"/>
    <x v="47"/>
    <x v="27"/>
    <d v="2022-05-29T00:00:00"/>
    <n v="2"/>
    <x v="3"/>
    <s v="1755944709RT4"/>
    <n v="13"/>
    <n v="14"/>
    <x v="0"/>
    <x v="1"/>
    <x v="1"/>
    <n v="1"/>
    <x v="0"/>
    <n v="1"/>
    <n v="0"/>
    <n v="32300"/>
    <n v="32300"/>
    <s v="Luxury"/>
    <x v="3"/>
    <x v="1"/>
    <s v="May"/>
    <x v="7"/>
  </r>
  <r>
    <s v="May282217559RT412"/>
    <n v="17559"/>
    <x v="49"/>
    <x v="27"/>
    <d v="2022-05-29T00:00:00"/>
    <n v="2"/>
    <x v="3"/>
    <s v="1755944709RT4"/>
    <n v="13"/>
    <n v="14"/>
    <x v="0"/>
    <x v="3"/>
    <x v="1"/>
    <m/>
    <x v="1"/>
    <n v="1"/>
    <n v="1"/>
    <n v="32300"/>
    <n v="12920"/>
    <s v="Luxury"/>
    <x v="3"/>
    <x v="1"/>
    <s v="May"/>
    <x v="7"/>
  </r>
  <r>
    <s v="May282217559RT413"/>
    <n v="17559"/>
    <x v="45"/>
    <x v="27"/>
    <d v="2022-05-29T00:00:00"/>
    <n v="2"/>
    <x v="3"/>
    <s v="1755944709RT4"/>
    <n v="13"/>
    <n v="14"/>
    <x v="0"/>
    <x v="4"/>
    <x v="1"/>
    <n v="4"/>
    <x v="0"/>
    <n v="1"/>
    <n v="0"/>
    <n v="32300"/>
    <n v="32300"/>
    <s v="Luxury"/>
    <x v="3"/>
    <x v="1"/>
    <s v="May"/>
    <x v="7"/>
  </r>
  <r>
    <s v="May282217560RT11"/>
    <n v="17560"/>
    <x v="51"/>
    <x v="27"/>
    <d v="2022-05-31T00:00:00"/>
    <n v="1"/>
    <x v="0"/>
    <s v="1756044709RT1"/>
    <n v="29"/>
    <n v="40"/>
    <x v="0"/>
    <x v="4"/>
    <x v="1"/>
    <m/>
    <x v="1"/>
    <n v="1"/>
    <n v="1"/>
    <n v="11050"/>
    <n v="4420"/>
    <s v="Business"/>
    <x v="0"/>
    <x v="0"/>
    <s v="May"/>
    <x v="7"/>
  </r>
  <r>
    <s v="May282217560RT12"/>
    <n v="17560"/>
    <x v="45"/>
    <x v="27"/>
    <d v="2022-05-29T00:00:00"/>
    <n v="1"/>
    <x v="0"/>
    <s v="1756044709RT1"/>
    <n v="29"/>
    <n v="40"/>
    <x v="0"/>
    <x v="4"/>
    <x v="1"/>
    <m/>
    <x v="1"/>
    <n v="1"/>
    <n v="1"/>
    <n v="11050"/>
    <n v="4420"/>
    <s v="Business"/>
    <x v="0"/>
    <x v="1"/>
    <s v="May"/>
    <x v="7"/>
  </r>
  <r>
    <s v="May282217560RT13"/>
    <n v="17560"/>
    <x v="51"/>
    <x v="27"/>
    <d v="2022-05-29T00:00:00"/>
    <n v="1"/>
    <x v="0"/>
    <s v="1756044709RT1"/>
    <n v="29"/>
    <n v="40"/>
    <x v="0"/>
    <x v="5"/>
    <x v="1"/>
    <n v="3"/>
    <x v="0"/>
    <n v="1"/>
    <n v="0"/>
    <n v="11050"/>
    <n v="11050"/>
    <s v="Business"/>
    <x v="0"/>
    <x v="1"/>
    <s v="May"/>
    <x v="7"/>
  </r>
  <r>
    <s v="May282217560RT14"/>
    <n v="17560"/>
    <x v="44"/>
    <x v="27"/>
    <d v="2022-06-03T00:00:00"/>
    <n v="4"/>
    <x v="0"/>
    <s v="1756044709RT1"/>
    <n v="29"/>
    <n v="40"/>
    <x v="0"/>
    <x v="4"/>
    <x v="1"/>
    <m/>
    <x v="1"/>
    <n v="1"/>
    <n v="1"/>
    <n v="13260"/>
    <n v="5304"/>
    <s v="Business"/>
    <x v="0"/>
    <x v="0"/>
    <s v="May"/>
    <x v="6"/>
  </r>
  <r>
    <s v="May282217560RT15"/>
    <n v="17560"/>
    <x v="51"/>
    <x v="27"/>
    <d v="2022-05-31T00:00:00"/>
    <n v="1"/>
    <x v="0"/>
    <s v="1756044709RT1"/>
    <n v="29"/>
    <n v="40"/>
    <x v="0"/>
    <x v="1"/>
    <x v="1"/>
    <n v="3"/>
    <x v="0"/>
    <n v="1"/>
    <n v="0"/>
    <n v="11050"/>
    <n v="11050"/>
    <s v="Business"/>
    <x v="0"/>
    <x v="0"/>
    <s v="May"/>
    <x v="7"/>
  </r>
  <r>
    <s v="May282217560RT16"/>
    <n v="17560"/>
    <x v="51"/>
    <x v="27"/>
    <d v="2022-05-29T00:00:00"/>
    <n v="1"/>
    <x v="0"/>
    <s v="1756044709RT1"/>
    <n v="29"/>
    <n v="40"/>
    <x v="0"/>
    <x v="0"/>
    <x v="1"/>
    <m/>
    <x v="2"/>
    <n v="1"/>
    <n v="0"/>
    <n v="11050"/>
    <n v="11050"/>
    <s v="Business"/>
    <x v="0"/>
    <x v="1"/>
    <s v="May"/>
    <x v="7"/>
  </r>
  <r>
    <s v="May282217560RT17"/>
    <n v="17560"/>
    <x v="51"/>
    <x v="27"/>
    <d v="2022-05-30T00:00:00"/>
    <n v="1"/>
    <x v="0"/>
    <s v="1756044709RT1"/>
    <n v="29"/>
    <n v="40"/>
    <x v="0"/>
    <x v="5"/>
    <x v="1"/>
    <m/>
    <x v="2"/>
    <n v="1"/>
    <n v="0"/>
    <n v="11050"/>
    <n v="11050"/>
    <s v="Business"/>
    <x v="0"/>
    <x v="0"/>
    <s v="May"/>
    <x v="7"/>
  </r>
  <r>
    <s v="May282217560RT18"/>
    <n v="17560"/>
    <x v="50"/>
    <x v="27"/>
    <d v="2022-05-29T00:00:00"/>
    <n v="2"/>
    <x v="0"/>
    <s v="1756044709RT1"/>
    <n v="29"/>
    <n v="40"/>
    <x v="0"/>
    <x v="1"/>
    <x v="1"/>
    <m/>
    <x v="0"/>
    <n v="1"/>
    <n v="0"/>
    <n v="11050"/>
    <n v="11050"/>
    <s v="Business"/>
    <x v="0"/>
    <x v="1"/>
    <s v="May"/>
    <x v="7"/>
  </r>
  <r>
    <s v="May282217560RT19"/>
    <n v="17560"/>
    <x v="48"/>
    <x v="27"/>
    <d v="2022-05-30T00:00:00"/>
    <n v="3"/>
    <x v="0"/>
    <s v="1756044709RT1"/>
    <n v="29"/>
    <n v="40"/>
    <x v="0"/>
    <x v="1"/>
    <x v="1"/>
    <m/>
    <x v="1"/>
    <n v="1"/>
    <n v="1"/>
    <n v="12155"/>
    <n v="4862"/>
    <s v="Business"/>
    <x v="0"/>
    <x v="0"/>
    <s v="May"/>
    <x v="7"/>
  </r>
  <r>
    <s v="May282217560RT110"/>
    <n v="17560"/>
    <x v="51"/>
    <x v="27"/>
    <d v="2022-06-03T00:00:00"/>
    <n v="1"/>
    <x v="0"/>
    <s v="1756044709RT1"/>
    <n v="29"/>
    <n v="40"/>
    <x v="0"/>
    <x v="4"/>
    <x v="1"/>
    <m/>
    <x v="1"/>
    <n v="1"/>
    <n v="1"/>
    <n v="11050"/>
    <n v="4420"/>
    <s v="Business"/>
    <x v="0"/>
    <x v="0"/>
    <s v="May"/>
    <x v="7"/>
  </r>
  <r>
    <s v="May282217560RT111"/>
    <n v="17560"/>
    <x v="49"/>
    <x v="27"/>
    <d v="2022-06-02T00:00:00"/>
    <n v="4"/>
    <x v="0"/>
    <s v="1756044709RT1"/>
    <n v="29"/>
    <n v="40"/>
    <x v="0"/>
    <x v="1"/>
    <x v="1"/>
    <m/>
    <x v="0"/>
    <n v="1"/>
    <n v="0"/>
    <n v="13260"/>
    <n v="13260"/>
    <s v="Business"/>
    <x v="0"/>
    <x v="0"/>
    <s v="May"/>
    <x v="7"/>
  </r>
  <r>
    <s v="May282217560RT112"/>
    <n v="17560"/>
    <x v="50"/>
    <x v="27"/>
    <d v="2022-05-29T00:00:00"/>
    <n v="2"/>
    <x v="0"/>
    <s v="1756044709RT1"/>
    <n v="29"/>
    <n v="40"/>
    <x v="0"/>
    <x v="1"/>
    <x v="1"/>
    <m/>
    <x v="1"/>
    <n v="1"/>
    <n v="1"/>
    <n v="11050"/>
    <n v="4420"/>
    <s v="Business"/>
    <x v="0"/>
    <x v="1"/>
    <s v="May"/>
    <x v="7"/>
  </r>
  <r>
    <s v="May282217560RT113"/>
    <n v="17560"/>
    <x v="49"/>
    <x v="27"/>
    <d v="2022-05-29T00:00:00"/>
    <n v="1"/>
    <x v="0"/>
    <s v="1756044709RT1"/>
    <n v="29"/>
    <n v="40"/>
    <x v="0"/>
    <x v="2"/>
    <x v="1"/>
    <n v="3"/>
    <x v="0"/>
    <n v="1"/>
    <n v="0"/>
    <n v="11050"/>
    <n v="11050"/>
    <s v="Business"/>
    <x v="0"/>
    <x v="1"/>
    <s v="May"/>
    <x v="7"/>
  </r>
  <r>
    <s v="May282217560RT114"/>
    <n v="17560"/>
    <x v="50"/>
    <x v="27"/>
    <d v="2022-05-29T00:00:00"/>
    <n v="1"/>
    <x v="0"/>
    <s v="1756044709RT1"/>
    <n v="29"/>
    <n v="40"/>
    <x v="0"/>
    <x v="3"/>
    <x v="1"/>
    <n v="3"/>
    <x v="0"/>
    <n v="1"/>
    <n v="0"/>
    <n v="11050"/>
    <n v="11050"/>
    <s v="Business"/>
    <x v="0"/>
    <x v="1"/>
    <s v="May"/>
    <x v="7"/>
  </r>
  <r>
    <s v="May282217560RT115"/>
    <n v="17560"/>
    <x v="49"/>
    <x v="27"/>
    <d v="2022-05-30T00:00:00"/>
    <n v="1"/>
    <x v="0"/>
    <s v="1756044709RT1"/>
    <n v="29"/>
    <n v="40"/>
    <x v="0"/>
    <x v="0"/>
    <x v="1"/>
    <n v="3"/>
    <x v="0"/>
    <n v="1"/>
    <n v="0"/>
    <n v="11050"/>
    <n v="11050"/>
    <s v="Business"/>
    <x v="0"/>
    <x v="0"/>
    <s v="May"/>
    <x v="7"/>
  </r>
  <r>
    <s v="May282217560RT116"/>
    <n v="17560"/>
    <x v="48"/>
    <x v="27"/>
    <d v="2022-05-29T00:00:00"/>
    <n v="1"/>
    <x v="0"/>
    <s v="1756044709RT1"/>
    <n v="29"/>
    <n v="40"/>
    <x v="0"/>
    <x v="4"/>
    <x v="1"/>
    <m/>
    <x v="1"/>
    <n v="1"/>
    <n v="1"/>
    <n v="11050"/>
    <n v="4420"/>
    <s v="Business"/>
    <x v="0"/>
    <x v="1"/>
    <s v="May"/>
    <x v="7"/>
  </r>
  <r>
    <s v="May282217560RT117"/>
    <n v="17560"/>
    <x v="51"/>
    <x v="27"/>
    <d v="2022-06-01T00:00:00"/>
    <n v="1"/>
    <x v="0"/>
    <s v="1756044709RT1"/>
    <n v="29"/>
    <n v="40"/>
    <x v="0"/>
    <x v="6"/>
    <x v="1"/>
    <m/>
    <x v="1"/>
    <n v="1"/>
    <n v="1"/>
    <n v="11050"/>
    <n v="4420"/>
    <s v="Business"/>
    <x v="0"/>
    <x v="0"/>
    <s v="May"/>
    <x v="7"/>
  </r>
  <r>
    <s v="May282217560RT118"/>
    <n v="17560"/>
    <x v="51"/>
    <x v="27"/>
    <d v="2022-05-30T00:00:00"/>
    <n v="1"/>
    <x v="0"/>
    <s v="1756044709RT1"/>
    <n v="29"/>
    <n v="40"/>
    <x v="0"/>
    <x v="6"/>
    <x v="1"/>
    <n v="3"/>
    <x v="0"/>
    <n v="1"/>
    <n v="0"/>
    <n v="11050"/>
    <n v="11050"/>
    <s v="Business"/>
    <x v="0"/>
    <x v="0"/>
    <s v="May"/>
    <x v="7"/>
  </r>
  <r>
    <s v="May282217560RT119"/>
    <n v="17560"/>
    <x v="51"/>
    <x v="27"/>
    <d v="2022-05-29T00:00:00"/>
    <n v="3"/>
    <x v="0"/>
    <s v="1756044709RT1"/>
    <n v="29"/>
    <n v="40"/>
    <x v="0"/>
    <x v="0"/>
    <x v="1"/>
    <n v="4"/>
    <x v="0"/>
    <n v="1"/>
    <n v="0"/>
    <n v="12155"/>
    <n v="12155"/>
    <s v="Business"/>
    <x v="0"/>
    <x v="1"/>
    <s v="May"/>
    <x v="7"/>
  </r>
  <r>
    <s v="May282217560RT120"/>
    <n v="17560"/>
    <x v="51"/>
    <x v="27"/>
    <d v="2022-05-29T00:00:00"/>
    <n v="1"/>
    <x v="0"/>
    <s v="1756044709RT1"/>
    <n v="29"/>
    <n v="40"/>
    <x v="0"/>
    <x v="4"/>
    <x v="1"/>
    <n v="1"/>
    <x v="0"/>
    <n v="1"/>
    <n v="0"/>
    <n v="11050"/>
    <n v="11050"/>
    <s v="Business"/>
    <x v="0"/>
    <x v="1"/>
    <s v="May"/>
    <x v="7"/>
  </r>
  <r>
    <s v="May282217560RT121"/>
    <n v="17560"/>
    <x v="51"/>
    <x v="27"/>
    <d v="2022-05-29T00:00:00"/>
    <n v="1"/>
    <x v="0"/>
    <s v="1756044709RT1"/>
    <n v="29"/>
    <n v="40"/>
    <x v="0"/>
    <x v="1"/>
    <x v="1"/>
    <m/>
    <x v="0"/>
    <n v="1"/>
    <n v="0"/>
    <n v="11050"/>
    <n v="11050"/>
    <s v="Business"/>
    <x v="0"/>
    <x v="1"/>
    <s v="May"/>
    <x v="7"/>
  </r>
  <r>
    <s v="May282217560RT122"/>
    <n v="17560"/>
    <x v="50"/>
    <x v="27"/>
    <d v="2022-05-29T00:00:00"/>
    <n v="1"/>
    <x v="0"/>
    <s v="1756044709RT1"/>
    <n v="29"/>
    <n v="40"/>
    <x v="0"/>
    <x v="0"/>
    <x v="1"/>
    <m/>
    <x v="1"/>
    <n v="1"/>
    <n v="1"/>
    <n v="11050"/>
    <n v="4420"/>
    <s v="Business"/>
    <x v="0"/>
    <x v="1"/>
    <s v="May"/>
    <x v="7"/>
  </r>
  <r>
    <s v="May282217560RT123"/>
    <n v="17560"/>
    <x v="51"/>
    <x v="27"/>
    <d v="2022-05-29T00:00:00"/>
    <n v="1"/>
    <x v="0"/>
    <s v="1756044709RT1"/>
    <n v="29"/>
    <n v="40"/>
    <x v="0"/>
    <x v="1"/>
    <x v="1"/>
    <m/>
    <x v="0"/>
    <n v="1"/>
    <n v="0"/>
    <n v="11050"/>
    <n v="11050"/>
    <s v="Business"/>
    <x v="0"/>
    <x v="1"/>
    <s v="May"/>
    <x v="7"/>
  </r>
  <r>
    <s v="May282217560RT124"/>
    <n v="17560"/>
    <x v="51"/>
    <x v="27"/>
    <d v="2022-05-29T00:00:00"/>
    <n v="1"/>
    <x v="0"/>
    <s v="1756044709RT1"/>
    <n v="29"/>
    <n v="40"/>
    <x v="0"/>
    <x v="1"/>
    <x v="1"/>
    <n v="4"/>
    <x v="0"/>
    <n v="1"/>
    <n v="0"/>
    <n v="11050"/>
    <n v="11050"/>
    <s v="Business"/>
    <x v="0"/>
    <x v="1"/>
    <s v="May"/>
    <x v="7"/>
  </r>
  <r>
    <s v="May282217560RT125"/>
    <n v="17560"/>
    <x v="47"/>
    <x v="27"/>
    <d v="2022-05-29T00:00:00"/>
    <n v="1"/>
    <x v="0"/>
    <s v="1756044709RT1"/>
    <n v="29"/>
    <n v="40"/>
    <x v="0"/>
    <x v="1"/>
    <x v="1"/>
    <n v="2"/>
    <x v="0"/>
    <n v="1"/>
    <n v="0"/>
    <n v="11050"/>
    <n v="11050"/>
    <s v="Business"/>
    <x v="0"/>
    <x v="1"/>
    <s v="May"/>
    <x v="7"/>
  </r>
  <r>
    <s v="May282217560RT126"/>
    <n v="17560"/>
    <x v="51"/>
    <x v="27"/>
    <d v="2022-05-29T00:00:00"/>
    <n v="1"/>
    <x v="0"/>
    <s v="1756044709RT1"/>
    <n v="29"/>
    <n v="40"/>
    <x v="0"/>
    <x v="1"/>
    <x v="1"/>
    <n v="3"/>
    <x v="0"/>
    <n v="1"/>
    <n v="0"/>
    <n v="11050"/>
    <n v="11050"/>
    <s v="Business"/>
    <x v="0"/>
    <x v="1"/>
    <s v="May"/>
    <x v="7"/>
  </r>
  <r>
    <s v="May282217560RT127"/>
    <n v="17560"/>
    <x v="51"/>
    <x v="27"/>
    <d v="2022-05-30T00:00:00"/>
    <n v="2"/>
    <x v="0"/>
    <s v="1756044709RT1"/>
    <n v="29"/>
    <n v="40"/>
    <x v="0"/>
    <x v="1"/>
    <x v="1"/>
    <n v="3"/>
    <x v="0"/>
    <n v="1"/>
    <n v="0"/>
    <n v="11050"/>
    <n v="11050"/>
    <s v="Business"/>
    <x v="0"/>
    <x v="0"/>
    <s v="May"/>
    <x v="7"/>
  </r>
  <r>
    <s v="May282217560RT128"/>
    <n v="17560"/>
    <x v="50"/>
    <x v="27"/>
    <d v="2022-05-31T00:00:00"/>
    <n v="1"/>
    <x v="0"/>
    <s v="1756044709RT1"/>
    <n v="29"/>
    <n v="40"/>
    <x v="0"/>
    <x v="2"/>
    <x v="1"/>
    <n v="3"/>
    <x v="0"/>
    <n v="1"/>
    <n v="0"/>
    <n v="11050"/>
    <n v="11050"/>
    <s v="Business"/>
    <x v="0"/>
    <x v="0"/>
    <s v="May"/>
    <x v="7"/>
  </r>
  <r>
    <s v="May282217560RT129"/>
    <n v="17560"/>
    <x v="49"/>
    <x v="27"/>
    <d v="2022-05-29T00:00:00"/>
    <n v="1"/>
    <x v="0"/>
    <s v="1756044709RT1"/>
    <n v="29"/>
    <n v="40"/>
    <x v="0"/>
    <x v="1"/>
    <x v="1"/>
    <n v="1"/>
    <x v="0"/>
    <n v="1"/>
    <n v="0"/>
    <n v="11050"/>
    <n v="11050"/>
    <s v="Business"/>
    <x v="0"/>
    <x v="1"/>
    <s v="May"/>
    <x v="7"/>
  </r>
  <r>
    <s v="May282217560RT21"/>
    <n v="17560"/>
    <x v="51"/>
    <x v="27"/>
    <d v="2022-05-29T00:00:00"/>
    <n v="4"/>
    <x v="1"/>
    <s v="1756044709RT2"/>
    <n v="34"/>
    <n v="45"/>
    <x v="0"/>
    <x v="3"/>
    <x v="1"/>
    <m/>
    <x v="1"/>
    <n v="1"/>
    <n v="1"/>
    <n v="18360"/>
    <n v="7344"/>
    <s v="Business"/>
    <x v="1"/>
    <x v="1"/>
    <s v="May"/>
    <x v="7"/>
  </r>
  <r>
    <s v="May282217560RT22"/>
    <n v="17560"/>
    <x v="51"/>
    <x v="27"/>
    <d v="2022-05-31T00:00:00"/>
    <n v="1"/>
    <x v="1"/>
    <s v="1756044709RT2"/>
    <n v="34"/>
    <n v="45"/>
    <x v="0"/>
    <x v="4"/>
    <x v="1"/>
    <n v="3"/>
    <x v="0"/>
    <n v="1"/>
    <n v="0"/>
    <n v="15300"/>
    <n v="15300"/>
    <s v="Business"/>
    <x v="1"/>
    <x v="0"/>
    <s v="May"/>
    <x v="7"/>
  </r>
  <r>
    <s v="May282217560RT23"/>
    <n v="17560"/>
    <x v="47"/>
    <x v="27"/>
    <d v="2022-05-29T00:00:00"/>
    <n v="1"/>
    <x v="1"/>
    <s v="1756044709RT2"/>
    <n v="34"/>
    <n v="45"/>
    <x v="0"/>
    <x v="2"/>
    <x v="1"/>
    <n v="3"/>
    <x v="0"/>
    <n v="1"/>
    <n v="0"/>
    <n v="15300"/>
    <n v="15300"/>
    <s v="Business"/>
    <x v="1"/>
    <x v="1"/>
    <s v="May"/>
    <x v="7"/>
  </r>
  <r>
    <s v="May282217560RT24"/>
    <n v="17560"/>
    <x v="49"/>
    <x v="27"/>
    <d v="2022-05-29T00:00:00"/>
    <n v="1"/>
    <x v="1"/>
    <s v="1756044709RT2"/>
    <n v="34"/>
    <n v="45"/>
    <x v="0"/>
    <x v="4"/>
    <x v="1"/>
    <m/>
    <x v="1"/>
    <n v="1"/>
    <n v="1"/>
    <n v="15300"/>
    <n v="6120"/>
    <s v="Business"/>
    <x v="1"/>
    <x v="1"/>
    <s v="May"/>
    <x v="7"/>
  </r>
  <r>
    <s v="May282217560RT25"/>
    <n v="17560"/>
    <x v="47"/>
    <x v="27"/>
    <d v="2022-05-29T00:00:00"/>
    <n v="2"/>
    <x v="1"/>
    <s v="1756044709RT2"/>
    <n v="34"/>
    <n v="45"/>
    <x v="0"/>
    <x v="1"/>
    <x v="1"/>
    <m/>
    <x v="1"/>
    <n v="1"/>
    <n v="1"/>
    <n v="15300"/>
    <n v="6120"/>
    <s v="Business"/>
    <x v="1"/>
    <x v="1"/>
    <s v="May"/>
    <x v="7"/>
  </r>
  <r>
    <s v="May282217560RT26"/>
    <n v="17560"/>
    <x v="50"/>
    <x v="27"/>
    <d v="2022-05-30T00:00:00"/>
    <n v="2"/>
    <x v="1"/>
    <s v="1756044709RT2"/>
    <n v="34"/>
    <n v="45"/>
    <x v="0"/>
    <x v="5"/>
    <x v="1"/>
    <m/>
    <x v="0"/>
    <n v="1"/>
    <n v="0"/>
    <n v="15300"/>
    <n v="15300"/>
    <s v="Business"/>
    <x v="1"/>
    <x v="0"/>
    <s v="May"/>
    <x v="7"/>
  </r>
  <r>
    <s v="May282217560RT27"/>
    <n v="17560"/>
    <x v="50"/>
    <x v="27"/>
    <d v="2022-05-29T00:00:00"/>
    <n v="1"/>
    <x v="1"/>
    <s v="1756044709RT2"/>
    <n v="34"/>
    <n v="45"/>
    <x v="0"/>
    <x v="5"/>
    <x v="1"/>
    <m/>
    <x v="1"/>
    <n v="1"/>
    <n v="1"/>
    <n v="15300"/>
    <n v="6120"/>
    <s v="Business"/>
    <x v="1"/>
    <x v="1"/>
    <s v="May"/>
    <x v="7"/>
  </r>
  <r>
    <s v="May282217560RT28"/>
    <n v="17560"/>
    <x v="50"/>
    <x v="27"/>
    <d v="2022-06-01T00:00:00"/>
    <n v="1"/>
    <x v="1"/>
    <s v="1756044709RT2"/>
    <n v="34"/>
    <n v="45"/>
    <x v="0"/>
    <x v="5"/>
    <x v="1"/>
    <n v="4"/>
    <x v="0"/>
    <n v="1"/>
    <n v="0"/>
    <n v="15300"/>
    <n v="15300"/>
    <s v="Business"/>
    <x v="1"/>
    <x v="0"/>
    <s v="May"/>
    <x v="7"/>
  </r>
  <r>
    <s v="May282217560RT29"/>
    <n v="17560"/>
    <x v="51"/>
    <x v="27"/>
    <d v="2022-06-02T00:00:00"/>
    <n v="1"/>
    <x v="1"/>
    <s v="1756044709RT2"/>
    <n v="34"/>
    <n v="45"/>
    <x v="0"/>
    <x v="4"/>
    <x v="1"/>
    <m/>
    <x v="1"/>
    <n v="1"/>
    <n v="1"/>
    <n v="15300"/>
    <n v="6120"/>
    <s v="Business"/>
    <x v="1"/>
    <x v="0"/>
    <s v="May"/>
    <x v="7"/>
  </r>
  <r>
    <s v="May282217560RT210"/>
    <n v="17560"/>
    <x v="51"/>
    <x v="27"/>
    <d v="2022-05-30T00:00:00"/>
    <n v="2"/>
    <x v="1"/>
    <s v="1756044709RT2"/>
    <n v="34"/>
    <n v="45"/>
    <x v="0"/>
    <x v="4"/>
    <x v="1"/>
    <m/>
    <x v="1"/>
    <n v="1"/>
    <n v="1"/>
    <n v="15300"/>
    <n v="6120"/>
    <s v="Business"/>
    <x v="1"/>
    <x v="0"/>
    <s v="May"/>
    <x v="7"/>
  </r>
  <r>
    <s v="May282217560RT211"/>
    <n v="17560"/>
    <x v="47"/>
    <x v="27"/>
    <d v="2022-05-30T00:00:00"/>
    <n v="1"/>
    <x v="1"/>
    <s v="1756044709RT2"/>
    <n v="34"/>
    <n v="45"/>
    <x v="0"/>
    <x v="4"/>
    <x v="1"/>
    <m/>
    <x v="1"/>
    <n v="1"/>
    <n v="1"/>
    <n v="15300"/>
    <n v="6120"/>
    <s v="Business"/>
    <x v="1"/>
    <x v="0"/>
    <s v="May"/>
    <x v="7"/>
  </r>
  <r>
    <s v="May282217560RT212"/>
    <n v="17560"/>
    <x v="50"/>
    <x v="27"/>
    <d v="2022-05-29T00:00:00"/>
    <n v="4"/>
    <x v="1"/>
    <s v="1756044709RT2"/>
    <n v="34"/>
    <n v="45"/>
    <x v="0"/>
    <x v="1"/>
    <x v="1"/>
    <m/>
    <x v="0"/>
    <n v="1"/>
    <n v="0"/>
    <n v="18360"/>
    <n v="18360"/>
    <s v="Business"/>
    <x v="1"/>
    <x v="1"/>
    <s v="May"/>
    <x v="7"/>
  </r>
  <r>
    <s v="May282217560RT213"/>
    <n v="17560"/>
    <x v="51"/>
    <x v="27"/>
    <d v="2022-05-29T00:00:00"/>
    <n v="1"/>
    <x v="1"/>
    <s v="1756044709RT2"/>
    <n v="34"/>
    <n v="45"/>
    <x v="0"/>
    <x v="0"/>
    <x v="1"/>
    <m/>
    <x v="2"/>
    <n v="1"/>
    <n v="0"/>
    <n v="15300"/>
    <n v="15300"/>
    <s v="Business"/>
    <x v="1"/>
    <x v="1"/>
    <s v="May"/>
    <x v="7"/>
  </r>
  <r>
    <s v="May282217560RT214"/>
    <n v="17560"/>
    <x v="47"/>
    <x v="27"/>
    <d v="2022-05-29T00:00:00"/>
    <n v="2"/>
    <x v="1"/>
    <s v="1756044709RT2"/>
    <n v="34"/>
    <n v="45"/>
    <x v="0"/>
    <x v="2"/>
    <x v="1"/>
    <m/>
    <x v="0"/>
    <n v="1"/>
    <n v="0"/>
    <n v="15300"/>
    <n v="15300"/>
    <s v="Business"/>
    <x v="1"/>
    <x v="1"/>
    <s v="May"/>
    <x v="7"/>
  </r>
  <r>
    <s v="May282217560RT215"/>
    <n v="17560"/>
    <x v="51"/>
    <x v="27"/>
    <d v="2022-05-30T00:00:00"/>
    <n v="3"/>
    <x v="1"/>
    <s v="1756044709RT2"/>
    <n v="34"/>
    <n v="45"/>
    <x v="0"/>
    <x v="1"/>
    <x v="1"/>
    <n v="2"/>
    <x v="0"/>
    <n v="1"/>
    <n v="0"/>
    <n v="16830"/>
    <n v="16830"/>
    <s v="Business"/>
    <x v="1"/>
    <x v="0"/>
    <s v="May"/>
    <x v="7"/>
  </r>
  <r>
    <s v="May282217560RT216"/>
    <n v="17560"/>
    <x v="51"/>
    <x v="27"/>
    <d v="2022-05-29T00:00:00"/>
    <n v="4"/>
    <x v="1"/>
    <s v="1756044709RT2"/>
    <n v="34"/>
    <n v="45"/>
    <x v="0"/>
    <x v="1"/>
    <x v="1"/>
    <m/>
    <x v="1"/>
    <n v="1"/>
    <n v="1"/>
    <n v="18360"/>
    <n v="7344"/>
    <s v="Business"/>
    <x v="1"/>
    <x v="1"/>
    <s v="May"/>
    <x v="7"/>
  </r>
  <r>
    <s v="May282217560RT217"/>
    <n v="17560"/>
    <x v="49"/>
    <x v="27"/>
    <d v="2022-05-31T00:00:00"/>
    <n v="3"/>
    <x v="1"/>
    <s v="1756044709RT2"/>
    <n v="34"/>
    <n v="45"/>
    <x v="0"/>
    <x v="1"/>
    <x v="1"/>
    <m/>
    <x v="0"/>
    <n v="1"/>
    <n v="0"/>
    <n v="16830"/>
    <n v="16830"/>
    <s v="Business"/>
    <x v="1"/>
    <x v="0"/>
    <s v="May"/>
    <x v="7"/>
  </r>
  <r>
    <s v="May282217560RT218"/>
    <n v="17560"/>
    <x v="50"/>
    <x v="27"/>
    <d v="2022-05-29T00:00:00"/>
    <n v="3"/>
    <x v="1"/>
    <s v="1756044709RT2"/>
    <n v="34"/>
    <n v="45"/>
    <x v="0"/>
    <x v="5"/>
    <x v="1"/>
    <n v="3"/>
    <x v="0"/>
    <n v="1"/>
    <n v="0"/>
    <n v="16830"/>
    <n v="16830"/>
    <s v="Business"/>
    <x v="1"/>
    <x v="1"/>
    <s v="May"/>
    <x v="7"/>
  </r>
  <r>
    <s v="May282217560RT219"/>
    <n v="17560"/>
    <x v="50"/>
    <x v="27"/>
    <d v="2022-05-29T00:00:00"/>
    <n v="2"/>
    <x v="1"/>
    <s v="1756044709RT2"/>
    <n v="34"/>
    <n v="45"/>
    <x v="0"/>
    <x v="5"/>
    <x v="1"/>
    <m/>
    <x v="1"/>
    <n v="1"/>
    <n v="1"/>
    <n v="15300"/>
    <n v="6120"/>
    <s v="Business"/>
    <x v="1"/>
    <x v="1"/>
    <s v="May"/>
    <x v="7"/>
  </r>
  <r>
    <s v="May282217560RT220"/>
    <n v="17560"/>
    <x v="51"/>
    <x v="27"/>
    <d v="2022-05-29T00:00:00"/>
    <n v="3"/>
    <x v="1"/>
    <s v="1756044709RT2"/>
    <n v="34"/>
    <n v="45"/>
    <x v="0"/>
    <x v="6"/>
    <x v="1"/>
    <m/>
    <x v="0"/>
    <n v="1"/>
    <n v="0"/>
    <n v="16830"/>
    <n v="16830"/>
    <s v="Business"/>
    <x v="1"/>
    <x v="1"/>
    <s v="May"/>
    <x v="7"/>
  </r>
  <r>
    <s v="May282217560RT221"/>
    <n v="17560"/>
    <x v="51"/>
    <x v="27"/>
    <d v="2022-05-29T00:00:00"/>
    <n v="2"/>
    <x v="1"/>
    <s v="1756044709RT2"/>
    <n v="34"/>
    <n v="45"/>
    <x v="0"/>
    <x v="1"/>
    <x v="1"/>
    <m/>
    <x v="0"/>
    <n v="1"/>
    <n v="0"/>
    <n v="15300"/>
    <n v="15300"/>
    <s v="Business"/>
    <x v="1"/>
    <x v="1"/>
    <s v="May"/>
    <x v="7"/>
  </r>
  <r>
    <s v="May282217560RT222"/>
    <n v="17560"/>
    <x v="44"/>
    <x v="27"/>
    <d v="2022-05-29T00:00:00"/>
    <n v="1"/>
    <x v="1"/>
    <s v="1756044709RT2"/>
    <n v="34"/>
    <n v="45"/>
    <x v="0"/>
    <x v="4"/>
    <x v="1"/>
    <m/>
    <x v="1"/>
    <n v="1"/>
    <n v="1"/>
    <n v="15300"/>
    <n v="6120"/>
    <s v="Business"/>
    <x v="1"/>
    <x v="1"/>
    <s v="May"/>
    <x v="6"/>
  </r>
  <r>
    <s v="May282217560RT223"/>
    <n v="17560"/>
    <x v="51"/>
    <x v="27"/>
    <d v="2022-05-30T00:00:00"/>
    <n v="1"/>
    <x v="1"/>
    <s v="1756044709RT2"/>
    <n v="34"/>
    <n v="45"/>
    <x v="0"/>
    <x v="4"/>
    <x v="1"/>
    <m/>
    <x v="1"/>
    <n v="1"/>
    <n v="1"/>
    <n v="15300"/>
    <n v="6120"/>
    <s v="Business"/>
    <x v="1"/>
    <x v="0"/>
    <s v="May"/>
    <x v="7"/>
  </r>
  <r>
    <s v="May282217560RT224"/>
    <n v="17560"/>
    <x v="51"/>
    <x v="27"/>
    <d v="2022-05-30T00:00:00"/>
    <n v="3"/>
    <x v="1"/>
    <s v="1756044709RT2"/>
    <n v="34"/>
    <n v="45"/>
    <x v="0"/>
    <x v="6"/>
    <x v="1"/>
    <n v="3"/>
    <x v="0"/>
    <n v="1"/>
    <n v="0"/>
    <n v="16830"/>
    <n v="16830"/>
    <s v="Business"/>
    <x v="1"/>
    <x v="0"/>
    <s v="May"/>
    <x v="7"/>
  </r>
  <r>
    <s v="May282217560RT225"/>
    <n v="17560"/>
    <x v="51"/>
    <x v="27"/>
    <d v="2022-05-29T00:00:00"/>
    <n v="1"/>
    <x v="1"/>
    <s v="1756044709RT2"/>
    <n v="34"/>
    <n v="45"/>
    <x v="0"/>
    <x v="1"/>
    <x v="1"/>
    <m/>
    <x v="1"/>
    <n v="1"/>
    <n v="1"/>
    <n v="15300"/>
    <n v="6120"/>
    <s v="Business"/>
    <x v="1"/>
    <x v="1"/>
    <s v="May"/>
    <x v="7"/>
  </r>
  <r>
    <s v="May282217560RT226"/>
    <n v="17560"/>
    <x v="49"/>
    <x v="27"/>
    <d v="2022-05-30T00:00:00"/>
    <n v="1"/>
    <x v="1"/>
    <s v="1756044709RT2"/>
    <n v="34"/>
    <n v="45"/>
    <x v="0"/>
    <x v="0"/>
    <x v="1"/>
    <m/>
    <x v="0"/>
    <n v="1"/>
    <n v="0"/>
    <n v="15300"/>
    <n v="15300"/>
    <s v="Business"/>
    <x v="1"/>
    <x v="0"/>
    <s v="May"/>
    <x v="7"/>
  </r>
  <r>
    <s v="May282217560RT227"/>
    <n v="17560"/>
    <x v="48"/>
    <x v="27"/>
    <d v="2022-05-29T00:00:00"/>
    <n v="2"/>
    <x v="1"/>
    <s v="1756044709RT2"/>
    <n v="34"/>
    <n v="45"/>
    <x v="0"/>
    <x v="1"/>
    <x v="1"/>
    <m/>
    <x v="0"/>
    <n v="1"/>
    <n v="0"/>
    <n v="15300"/>
    <n v="15300"/>
    <s v="Business"/>
    <x v="1"/>
    <x v="1"/>
    <s v="May"/>
    <x v="7"/>
  </r>
  <r>
    <s v="May282217560RT228"/>
    <n v="17560"/>
    <x v="50"/>
    <x v="27"/>
    <d v="2022-05-29T00:00:00"/>
    <n v="2"/>
    <x v="1"/>
    <s v="1756044709RT2"/>
    <n v="34"/>
    <n v="45"/>
    <x v="0"/>
    <x v="1"/>
    <x v="1"/>
    <n v="4"/>
    <x v="0"/>
    <n v="1"/>
    <n v="0"/>
    <n v="15300"/>
    <n v="15300"/>
    <s v="Business"/>
    <x v="1"/>
    <x v="1"/>
    <s v="May"/>
    <x v="7"/>
  </r>
  <r>
    <s v="May282217560RT229"/>
    <n v="17560"/>
    <x v="51"/>
    <x v="27"/>
    <d v="2022-05-29T00:00:00"/>
    <n v="1"/>
    <x v="1"/>
    <s v="1756044709RT2"/>
    <n v="34"/>
    <n v="45"/>
    <x v="0"/>
    <x v="4"/>
    <x v="1"/>
    <n v="3"/>
    <x v="0"/>
    <n v="1"/>
    <n v="0"/>
    <n v="15300"/>
    <n v="15300"/>
    <s v="Business"/>
    <x v="1"/>
    <x v="1"/>
    <s v="May"/>
    <x v="7"/>
  </r>
  <r>
    <s v="May282217560RT230"/>
    <n v="17560"/>
    <x v="46"/>
    <x v="27"/>
    <d v="2022-05-29T00:00:00"/>
    <n v="2"/>
    <x v="1"/>
    <s v="1756044709RT2"/>
    <n v="34"/>
    <n v="45"/>
    <x v="0"/>
    <x v="1"/>
    <x v="1"/>
    <m/>
    <x v="0"/>
    <n v="1"/>
    <n v="0"/>
    <n v="15300"/>
    <n v="15300"/>
    <s v="Business"/>
    <x v="1"/>
    <x v="1"/>
    <s v="May"/>
    <x v="7"/>
  </r>
  <r>
    <s v="May282217560RT231"/>
    <n v="17560"/>
    <x v="51"/>
    <x v="27"/>
    <d v="2022-05-31T00:00:00"/>
    <n v="2"/>
    <x v="1"/>
    <s v="1756044709RT2"/>
    <n v="34"/>
    <n v="45"/>
    <x v="0"/>
    <x v="1"/>
    <x v="1"/>
    <m/>
    <x v="1"/>
    <n v="1"/>
    <n v="1"/>
    <n v="15300"/>
    <n v="6120"/>
    <s v="Business"/>
    <x v="1"/>
    <x v="0"/>
    <s v="May"/>
    <x v="7"/>
  </r>
  <r>
    <s v="May282217560RT232"/>
    <n v="17560"/>
    <x v="47"/>
    <x v="27"/>
    <d v="2022-06-02T00:00:00"/>
    <n v="1"/>
    <x v="1"/>
    <s v="1756044709RT2"/>
    <n v="34"/>
    <n v="45"/>
    <x v="0"/>
    <x v="1"/>
    <x v="1"/>
    <m/>
    <x v="2"/>
    <n v="1"/>
    <n v="0"/>
    <n v="15300"/>
    <n v="15300"/>
    <s v="Business"/>
    <x v="1"/>
    <x v="0"/>
    <s v="May"/>
    <x v="7"/>
  </r>
  <r>
    <s v="May282217560RT233"/>
    <n v="17560"/>
    <x v="50"/>
    <x v="27"/>
    <d v="2022-05-29T00:00:00"/>
    <n v="1"/>
    <x v="1"/>
    <s v="1756044709RT2"/>
    <n v="34"/>
    <n v="45"/>
    <x v="0"/>
    <x v="0"/>
    <x v="1"/>
    <n v="3"/>
    <x v="0"/>
    <n v="1"/>
    <n v="0"/>
    <n v="15300"/>
    <n v="15300"/>
    <s v="Business"/>
    <x v="1"/>
    <x v="1"/>
    <s v="May"/>
    <x v="7"/>
  </r>
  <r>
    <s v="May282217560RT234"/>
    <n v="17560"/>
    <x v="51"/>
    <x v="27"/>
    <d v="2022-05-29T00:00:00"/>
    <n v="1"/>
    <x v="1"/>
    <s v="1756044709RT2"/>
    <n v="34"/>
    <n v="45"/>
    <x v="0"/>
    <x v="4"/>
    <x v="1"/>
    <m/>
    <x v="2"/>
    <n v="1"/>
    <n v="0"/>
    <n v="15300"/>
    <n v="15300"/>
    <s v="Business"/>
    <x v="1"/>
    <x v="1"/>
    <s v="May"/>
    <x v="7"/>
  </r>
  <r>
    <s v="May282217560RT31"/>
    <n v="17560"/>
    <x v="51"/>
    <x v="27"/>
    <d v="2022-05-29T00:00:00"/>
    <n v="1"/>
    <x v="2"/>
    <s v="1756044709RT3"/>
    <n v="18"/>
    <n v="25"/>
    <x v="0"/>
    <x v="2"/>
    <x v="1"/>
    <m/>
    <x v="0"/>
    <n v="1"/>
    <n v="0"/>
    <n v="20400"/>
    <n v="20400"/>
    <s v="Business"/>
    <x v="2"/>
    <x v="1"/>
    <s v="May"/>
    <x v="7"/>
  </r>
  <r>
    <s v="May282217560RT32"/>
    <n v="17560"/>
    <x v="48"/>
    <x v="27"/>
    <d v="2022-05-29T00:00:00"/>
    <n v="4"/>
    <x v="2"/>
    <s v="1756044709RT3"/>
    <n v="18"/>
    <n v="25"/>
    <x v="0"/>
    <x v="5"/>
    <x v="1"/>
    <n v="2"/>
    <x v="0"/>
    <n v="1"/>
    <n v="0"/>
    <n v="24480"/>
    <n v="24480"/>
    <s v="Business"/>
    <x v="2"/>
    <x v="1"/>
    <s v="May"/>
    <x v="7"/>
  </r>
  <r>
    <s v="May282217560RT33"/>
    <n v="17560"/>
    <x v="45"/>
    <x v="27"/>
    <d v="2022-05-29T00:00:00"/>
    <n v="1"/>
    <x v="2"/>
    <s v="1756044709RT3"/>
    <n v="18"/>
    <n v="25"/>
    <x v="0"/>
    <x v="1"/>
    <x v="1"/>
    <m/>
    <x v="0"/>
    <n v="1"/>
    <n v="0"/>
    <n v="20400"/>
    <n v="20400"/>
    <s v="Business"/>
    <x v="2"/>
    <x v="1"/>
    <s v="May"/>
    <x v="7"/>
  </r>
  <r>
    <s v="May282217560RT34"/>
    <n v="17560"/>
    <x v="47"/>
    <x v="27"/>
    <d v="2022-05-29T00:00:00"/>
    <n v="3"/>
    <x v="2"/>
    <s v="1756044709RT3"/>
    <n v="18"/>
    <n v="25"/>
    <x v="0"/>
    <x v="6"/>
    <x v="1"/>
    <m/>
    <x v="2"/>
    <n v="1"/>
    <n v="0"/>
    <n v="22440"/>
    <n v="22440"/>
    <s v="Business"/>
    <x v="2"/>
    <x v="1"/>
    <s v="May"/>
    <x v="7"/>
  </r>
  <r>
    <s v="May282217560RT35"/>
    <n v="17560"/>
    <x v="48"/>
    <x v="27"/>
    <d v="2022-05-29T00:00:00"/>
    <n v="4"/>
    <x v="2"/>
    <s v="1756044709RT3"/>
    <n v="18"/>
    <n v="25"/>
    <x v="0"/>
    <x v="1"/>
    <x v="1"/>
    <m/>
    <x v="1"/>
    <n v="1"/>
    <n v="1"/>
    <n v="24480"/>
    <n v="9792"/>
    <s v="Business"/>
    <x v="2"/>
    <x v="1"/>
    <s v="May"/>
    <x v="7"/>
  </r>
  <r>
    <s v="May282217560RT36"/>
    <n v="17560"/>
    <x v="50"/>
    <x v="27"/>
    <d v="2022-06-02T00:00:00"/>
    <n v="1"/>
    <x v="2"/>
    <s v="1756044709RT3"/>
    <n v="18"/>
    <n v="25"/>
    <x v="0"/>
    <x v="2"/>
    <x v="1"/>
    <n v="3"/>
    <x v="0"/>
    <n v="1"/>
    <n v="0"/>
    <n v="20400"/>
    <n v="20400"/>
    <s v="Business"/>
    <x v="2"/>
    <x v="0"/>
    <s v="May"/>
    <x v="7"/>
  </r>
  <r>
    <s v="May282217560RT37"/>
    <n v="17560"/>
    <x v="48"/>
    <x v="27"/>
    <d v="2022-05-29T00:00:00"/>
    <n v="6"/>
    <x v="2"/>
    <s v="1756044709RT3"/>
    <n v="18"/>
    <n v="25"/>
    <x v="0"/>
    <x v="1"/>
    <x v="1"/>
    <n v="4"/>
    <x v="0"/>
    <n v="1"/>
    <n v="0"/>
    <n v="28560"/>
    <n v="28560"/>
    <s v="Business"/>
    <x v="2"/>
    <x v="1"/>
    <s v="May"/>
    <x v="7"/>
  </r>
  <r>
    <s v="May282217560RT38"/>
    <n v="17560"/>
    <x v="51"/>
    <x v="27"/>
    <d v="2022-05-31T00:00:00"/>
    <n v="1"/>
    <x v="2"/>
    <s v="1756044709RT3"/>
    <n v="18"/>
    <n v="25"/>
    <x v="0"/>
    <x v="1"/>
    <x v="1"/>
    <n v="3"/>
    <x v="0"/>
    <n v="1"/>
    <n v="0"/>
    <n v="20400"/>
    <n v="20400"/>
    <s v="Business"/>
    <x v="2"/>
    <x v="0"/>
    <s v="May"/>
    <x v="7"/>
  </r>
  <r>
    <s v="May282217560RT39"/>
    <n v="17560"/>
    <x v="48"/>
    <x v="27"/>
    <d v="2022-05-29T00:00:00"/>
    <n v="1"/>
    <x v="2"/>
    <s v="1756044709RT3"/>
    <n v="18"/>
    <n v="25"/>
    <x v="0"/>
    <x v="1"/>
    <x v="1"/>
    <m/>
    <x v="0"/>
    <n v="1"/>
    <n v="0"/>
    <n v="20400"/>
    <n v="20400"/>
    <s v="Business"/>
    <x v="2"/>
    <x v="1"/>
    <s v="May"/>
    <x v="7"/>
  </r>
  <r>
    <s v="May282217560RT310"/>
    <n v="17560"/>
    <x v="51"/>
    <x v="27"/>
    <d v="2022-05-31T00:00:00"/>
    <n v="1"/>
    <x v="2"/>
    <s v="1756044709RT3"/>
    <n v="18"/>
    <n v="25"/>
    <x v="0"/>
    <x v="1"/>
    <x v="1"/>
    <m/>
    <x v="1"/>
    <n v="1"/>
    <n v="1"/>
    <n v="20400"/>
    <n v="8160"/>
    <s v="Business"/>
    <x v="2"/>
    <x v="0"/>
    <s v="May"/>
    <x v="7"/>
  </r>
  <r>
    <s v="May282217560RT311"/>
    <n v="17560"/>
    <x v="49"/>
    <x v="27"/>
    <d v="2022-05-29T00:00:00"/>
    <n v="2"/>
    <x v="2"/>
    <s v="1756044709RT3"/>
    <n v="18"/>
    <n v="25"/>
    <x v="0"/>
    <x v="6"/>
    <x v="1"/>
    <m/>
    <x v="0"/>
    <n v="1"/>
    <n v="0"/>
    <n v="20400"/>
    <n v="20400"/>
    <s v="Business"/>
    <x v="2"/>
    <x v="1"/>
    <s v="May"/>
    <x v="7"/>
  </r>
  <r>
    <s v="May282217560RT312"/>
    <n v="17560"/>
    <x v="48"/>
    <x v="27"/>
    <d v="2022-05-31T00:00:00"/>
    <n v="1"/>
    <x v="2"/>
    <s v="1756044709RT3"/>
    <n v="18"/>
    <n v="25"/>
    <x v="0"/>
    <x v="4"/>
    <x v="1"/>
    <m/>
    <x v="0"/>
    <n v="1"/>
    <n v="0"/>
    <n v="20400"/>
    <n v="20400"/>
    <s v="Business"/>
    <x v="2"/>
    <x v="0"/>
    <s v="May"/>
    <x v="7"/>
  </r>
  <r>
    <s v="May282217560RT313"/>
    <n v="17560"/>
    <x v="51"/>
    <x v="27"/>
    <d v="2022-05-29T00:00:00"/>
    <n v="1"/>
    <x v="2"/>
    <s v="1756044709RT3"/>
    <n v="18"/>
    <n v="25"/>
    <x v="0"/>
    <x v="1"/>
    <x v="1"/>
    <m/>
    <x v="0"/>
    <n v="1"/>
    <n v="0"/>
    <n v="20400"/>
    <n v="20400"/>
    <s v="Business"/>
    <x v="2"/>
    <x v="1"/>
    <s v="May"/>
    <x v="7"/>
  </r>
  <r>
    <s v="May282217560RT314"/>
    <n v="17560"/>
    <x v="50"/>
    <x v="27"/>
    <d v="2022-05-29T00:00:00"/>
    <n v="1"/>
    <x v="2"/>
    <s v="1756044709RT3"/>
    <n v="18"/>
    <n v="25"/>
    <x v="0"/>
    <x v="6"/>
    <x v="1"/>
    <n v="3"/>
    <x v="0"/>
    <n v="1"/>
    <n v="0"/>
    <n v="20400"/>
    <n v="20400"/>
    <s v="Business"/>
    <x v="2"/>
    <x v="1"/>
    <s v="May"/>
    <x v="7"/>
  </r>
  <r>
    <s v="May282217560RT315"/>
    <n v="17560"/>
    <x v="51"/>
    <x v="27"/>
    <d v="2022-05-29T00:00:00"/>
    <n v="1"/>
    <x v="2"/>
    <s v="1756044709RT3"/>
    <n v="18"/>
    <n v="25"/>
    <x v="0"/>
    <x v="4"/>
    <x v="1"/>
    <n v="1"/>
    <x v="0"/>
    <n v="1"/>
    <n v="0"/>
    <n v="20400"/>
    <n v="20400"/>
    <s v="Business"/>
    <x v="2"/>
    <x v="1"/>
    <s v="May"/>
    <x v="7"/>
  </r>
  <r>
    <s v="May282217560RT316"/>
    <n v="17560"/>
    <x v="49"/>
    <x v="27"/>
    <d v="2022-06-01T00:00:00"/>
    <n v="2"/>
    <x v="2"/>
    <s v="1756044709RT3"/>
    <n v="18"/>
    <n v="25"/>
    <x v="0"/>
    <x v="1"/>
    <x v="1"/>
    <n v="3"/>
    <x v="0"/>
    <n v="1"/>
    <n v="0"/>
    <n v="20400"/>
    <n v="20400"/>
    <s v="Business"/>
    <x v="2"/>
    <x v="0"/>
    <s v="May"/>
    <x v="7"/>
  </r>
  <r>
    <s v="May282217560RT317"/>
    <n v="17560"/>
    <x v="51"/>
    <x v="27"/>
    <d v="2022-05-31T00:00:00"/>
    <n v="1"/>
    <x v="2"/>
    <s v="1756044709RT3"/>
    <n v="18"/>
    <n v="25"/>
    <x v="0"/>
    <x v="6"/>
    <x v="1"/>
    <n v="1"/>
    <x v="0"/>
    <n v="1"/>
    <n v="0"/>
    <n v="20400"/>
    <n v="20400"/>
    <s v="Business"/>
    <x v="2"/>
    <x v="0"/>
    <s v="May"/>
    <x v="7"/>
  </r>
  <r>
    <s v="May282217560RT318"/>
    <n v="17560"/>
    <x v="51"/>
    <x v="27"/>
    <d v="2022-05-31T00:00:00"/>
    <n v="3"/>
    <x v="2"/>
    <s v="1756044709RT3"/>
    <n v="18"/>
    <n v="25"/>
    <x v="0"/>
    <x v="0"/>
    <x v="1"/>
    <m/>
    <x v="0"/>
    <n v="1"/>
    <n v="0"/>
    <n v="22440"/>
    <n v="22440"/>
    <s v="Business"/>
    <x v="2"/>
    <x v="0"/>
    <s v="May"/>
    <x v="7"/>
  </r>
  <r>
    <s v="May282217560RT41"/>
    <n v="17560"/>
    <x v="49"/>
    <x v="27"/>
    <d v="2022-05-29T00:00:00"/>
    <n v="2"/>
    <x v="3"/>
    <s v="1756044709RT4"/>
    <n v="9"/>
    <n v="13"/>
    <x v="0"/>
    <x v="1"/>
    <x v="1"/>
    <m/>
    <x v="1"/>
    <n v="1"/>
    <n v="1"/>
    <n v="32300"/>
    <n v="12920"/>
    <s v="Business"/>
    <x v="3"/>
    <x v="1"/>
    <s v="May"/>
    <x v="7"/>
  </r>
  <r>
    <s v="May282217560RT42"/>
    <n v="17560"/>
    <x v="51"/>
    <x v="27"/>
    <d v="2022-05-29T00:00:00"/>
    <n v="2"/>
    <x v="3"/>
    <s v="1756044709RT4"/>
    <n v="9"/>
    <n v="13"/>
    <x v="0"/>
    <x v="1"/>
    <x v="1"/>
    <n v="3"/>
    <x v="0"/>
    <n v="1"/>
    <n v="0"/>
    <n v="32300"/>
    <n v="32300"/>
    <s v="Business"/>
    <x v="3"/>
    <x v="1"/>
    <s v="May"/>
    <x v="7"/>
  </r>
  <r>
    <s v="May282217560RT43"/>
    <n v="17560"/>
    <x v="51"/>
    <x v="27"/>
    <d v="2022-05-29T00:00:00"/>
    <n v="1"/>
    <x v="3"/>
    <s v="1756044709RT4"/>
    <n v="9"/>
    <n v="13"/>
    <x v="0"/>
    <x v="1"/>
    <x v="1"/>
    <m/>
    <x v="0"/>
    <n v="1"/>
    <n v="0"/>
    <n v="32300"/>
    <n v="32300"/>
    <s v="Business"/>
    <x v="3"/>
    <x v="1"/>
    <s v="May"/>
    <x v="7"/>
  </r>
  <r>
    <s v="May282217560RT44"/>
    <n v="17560"/>
    <x v="50"/>
    <x v="27"/>
    <d v="2022-05-29T00:00:00"/>
    <n v="1"/>
    <x v="3"/>
    <s v="1756044709RT4"/>
    <n v="9"/>
    <n v="13"/>
    <x v="0"/>
    <x v="1"/>
    <x v="1"/>
    <m/>
    <x v="1"/>
    <n v="1"/>
    <n v="1"/>
    <n v="32300"/>
    <n v="12920"/>
    <s v="Business"/>
    <x v="3"/>
    <x v="1"/>
    <s v="May"/>
    <x v="7"/>
  </r>
  <r>
    <s v="May282217560RT45"/>
    <n v="17560"/>
    <x v="51"/>
    <x v="27"/>
    <d v="2022-05-29T00:00:00"/>
    <n v="6"/>
    <x v="3"/>
    <s v="1756044709RT4"/>
    <n v="9"/>
    <n v="13"/>
    <x v="0"/>
    <x v="1"/>
    <x v="1"/>
    <m/>
    <x v="0"/>
    <n v="1"/>
    <n v="0"/>
    <n v="45220"/>
    <n v="45220"/>
    <s v="Business"/>
    <x v="3"/>
    <x v="1"/>
    <s v="May"/>
    <x v="7"/>
  </r>
  <r>
    <s v="May282217560RT46"/>
    <n v="17560"/>
    <x v="50"/>
    <x v="27"/>
    <d v="2022-05-30T00:00:00"/>
    <n v="4"/>
    <x v="3"/>
    <s v="1756044709RT4"/>
    <n v="9"/>
    <n v="13"/>
    <x v="0"/>
    <x v="1"/>
    <x v="1"/>
    <n v="2"/>
    <x v="0"/>
    <n v="1"/>
    <n v="0"/>
    <n v="38760"/>
    <n v="38760"/>
    <s v="Business"/>
    <x v="3"/>
    <x v="0"/>
    <s v="May"/>
    <x v="7"/>
  </r>
  <r>
    <s v="May282217560RT47"/>
    <n v="17560"/>
    <x v="17"/>
    <x v="27"/>
    <d v="2022-05-29T00:00:00"/>
    <n v="2"/>
    <x v="3"/>
    <s v="1756044709RT4"/>
    <n v="9"/>
    <n v="13"/>
    <x v="0"/>
    <x v="2"/>
    <x v="1"/>
    <m/>
    <x v="1"/>
    <n v="1"/>
    <n v="1"/>
    <n v="32300"/>
    <n v="12920"/>
    <s v="Business"/>
    <x v="3"/>
    <x v="1"/>
    <s v="May"/>
    <x v="1"/>
  </r>
  <r>
    <s v="May282217560RT48"/>
    <n v="17560"/>
    <x v="50"/>
    <x v="27"/>
    <d v="2022-05-30T00:00:00"/>
    <n v="1"/>
    <x v="3"/>
    <s v="1756044709RT4"/>
    <n v="9"/>
    <n v="13"/>
    <x v="0"/>
    <x v="0"/>
    <x v="1"/>
    <m/>
    <x v="1"/>
    <n v="1"/>
    <n v="1"/>
    <n v="32300"/>
    <n v="12920"/>
    <s v="Business"/>
    <x v="3"/>
    <x v="0"/>
    <s v="May"/>
    <x v="7"/>
  </r>
  <r>
    <s v="May282217560RT49"/>
    <n v="17560"/>
    <x v="48"/>
    <x v="27"/>
    <d v="2022-05-29T00:00:00"/>
    <n v="1"/>
    <x v="3"/>
    <s v="1756044709RT4"/>
    <n v="9"/>
    <n v="13"/>
    <x v="0"/>
    <x v="1"/>
    <x v="1"/>
    <m/>
    <x v="1"/>
    <n v="1"/>
    <n v="1"/>
    <n v="32300"/>
    <n v="12920"/>
    <s v="Business"/>
    <x v="3"/>
    <x v="1"/>
    <s v="May"/>
    <x v="7"/>
  </r>
  <r>
    <s v="May282217561RT11"/>
    <n v="17561"/>
    <x v="49"/>
    <x v="27"/>
    <d v="2022-05-29T00:00:00"/>
    <n v="3"/>
    <x v="0"/>
    <s v="1756144709RT1"/>
    <n v="24"/>
    <n v="26"/>
    <x v="0"/>
    <x v="5"/>
    <x v="1"/>
    <m/>
    <x v="0"/>
    <n v="1"/>
    <n v="0"/>
    <n v="12155"/>
    <n v="12155"/>
    <s v="Luxury"/>
    <x v="0"/>
    <x v="1"/>
    <s v="May"/>
    <x v="7"/>
  </r>
  <r>
    <s v="May282217561RT12"/>
    <n v="17561"/>
    <x v="47"/>
    <x v="27"/>
    <d v="2022-05-30T00:00:00"/>
    <n v="2"/>
    <x v="0"/>
    <s v="1756144709RT1"/>
    <n v="24"/>
    <n v="26"/>
    <x v="0"/>
    <x v="4"/>
    <x v="1"/>
    <m/>
    <x v="1"/>
    <n v="1"/>
    <n v="1"/>
    <n v="11050"/>
    <n v="4420"/>
    <s v="Luxury"/>
    <x v="0"/>
    <x v="0"/>
    <s v="May"/>
    <x v="7"/>
  </r>
  <r>
    <s v="May282217561RT13"/>
    <n v="17561"/>
    <x v="48"/>
    <x v="27"/>
    <d v="2022-05-31T00:00:00"/>
    <n v="2"/>
    <x v="0"/>
    <s v="1756144709RT1"/>
    <n v="24"/>
    <n v="26"/>
    <x v="0"/>
    <x v="2"/>
    <x v="1"/>
    <m/>
    <x v="2"/>
    <n v="1"/>
    <n v="0"/>
    <n v="11050"/>
    <n v="11050"/>
    <s v="Luxury"/>
    <x v="0"/>
    <x v="0"/>
    <s v="May"/>
    <x v="7"/>
  </r>
  <r>
    <s v="May282217561RT14"/>
    <n v="17561"/>
    <x v="45"/>
    <x v="27"/>
    <d v="2022-05-29T00:00:00"/>
    <n v="2"/>
    <x v="0"/>
    <s v="1756144709RT1"/>
    <n v="24"/>
    <n v="26"/>
    <x v="0"/>
    <x v="1"/>
    <x v="1"/>
    <m/>
    <x v="0"/>
    <n v="1"/>
    <n v="0"/>
    <n v="11050"/>
    <n v="11050"/>
    <s v="Luxury"/>
    <x v="0"/>
    <x v="1"/>
    <s v="May"/>
    <x v="7"/>
  </r>
  <r>
    <s v="May282217561RT15"/>
    <n v="17561"/>
    <x v="48"/>
    <x v="27"/>
    <d v="2022-05-29T00:00:00"/>
    <n v="2"/>
    <x v="0"/>
    <s v="1756144709RT1"/>
    <n v="24"/>
    <n v="26"/>
    <x v="0"/>
    <x v="1"/>
    <x v="1"/>
    <m/>
    <x v="1"/>
    <n v="1"/>
    <n v="1"/>
    <n v="11050"/>
    <n v="4420"/>
    <s v="Luxury"/>
    <x v="0"/>
    <x v="1"/>
    <s v="May"/>
    <x v="7"/>
  </r>
  <r>
    <s v="May282217561RT16"/>
    <n v="17561"/>
    <x v="48"/>
    <x v="27"/>
    <d v="2022-05-30T00:00:00"/>
    <n v="1"/>
    <x v="0"/>
    <s v="1756144709RT1"/>
    <n v="24"/>
    <n v="26"/>
    <x v="0"/>
    <x v="4"/>
    <x v="1"/>
    <m/>
    <x v="1"/>
    <n v="1"/>
    <n v="1"/>
    <n v="11050"/>
    <n v="4420"/>
    <s v="Luxury"/>
    <x v="0"/>
    <x v="0"/>
    <s v="May"/>
    <x v="7"/>
  </r>
  <r>
    <s v="May282217561RT17"/>
    <n v="17561"/>
    <x v="48"/>
    <x v="27"/>
    <d v="2022-05-29T00:00:00"/>
    <n v="2"/>
    <x v="0"/>
    <s v="1756144709RT1"/>
    <n v="24"/>
    <n v="26"/>
    <x v="0"/>
    <x v="1"/>
    <x v="1"/>
    <n v="5"/>
    <x v="0"/>
    <n v="1"/>
    <n v="0"/>
    <n v="11050"/>
    <n v="11050"/>
    <s v="Luxury"/>
    <x v="0"/>
    <x v="1"/>
    <s v="May"/>
    <x v="7"/>
  </r>
  <r>
    <s v="May282217561RT18"/>
    <n v="17561"/>
    <x v="50"/>
    <x v="27"/>
    <d v="2022-05-31T00:00:00"/>
    <n v="2"/>
    <x v="0"/>
    <s v="1756144709RT1"/>
    <n v="24"/>
    <n v="26"/>
    <x v="0"/>
    <x v="1"/>
    <x v="1"/>
    <m/>
    <x v="2"/>
    <n v="1"/>
    <n v="0"/>
    <n v="11050"/>
    <n v="11050"/>
    <s v="Luxury"/>
    <x v="0"/>
    <x v="0"/>
    <s v="May"/>
    <x v="7"/>
  </r>
  <r>
    <s v="May282217561RT19"/>
    <n v="17561"/>
    <x v="47"/>
    <x v="27"/>
    <d v="2022-05-30T00:00:00"/>
    <n v="2"/>
    <x v="0"/>
    <s v="1756144709RT1"/>
    <n v="24"/>
    <n v="26"/>
    <x v="0"/>
    <x v="4"/>
    <x v="1"/>
    <m/>
    <x v="1"/>
    <n v="1"/>
    <n v="1"/>
    <n v="11050"/>
    <n v="4420"/>
    <s v="Luxury"/>
    <x v="0"/>
    <x v="0"/>
    <s v="May"/>
    <x v="7"/>
  </r>
  <r>
    <s v="May282217561RT110"/>
    <n v="17561"/>
    <x v="49"/>
    <x v="27"/>
    <d v="2022-05-29T00:00:00"/>
    <n v="2"/>
    <x v="0"/>
    <s v="1756144709RT1"/>
    <n v="24"/>
    <n v="26"/>
    <x v="0"/>
    <x v="4"/>
    <x v="1"/>
    <m/>
    <x v="1"/>
    <n v="1"/>
    <n v="1"/>
    <n v="11050"/>
    <n v="4420"/>
    <s v="Luxury"/>
    <x v="0"/>
    <x v="1"/>
    <s v="May"/>
    <x v="7"/>
  </r>
  <r>
    <s v="May282217561RT111"/>
    <n v="17561"/>
    <x v="45"/>
    <x v="27"/>
    <d v="2022-06-02T00:00:00"/>
    <n v="2"/>
    <x v="0"/>
    <s v="1756144709RT1"/>
    <n v="24"/>
    <n v="26"/>
    <x v="0"/>
    <x v="4"/>
    <x v="1"/>
    <m/>
    <x v="1"/>
    <n v="1"/>
    <n v="1"/>
    <n v="11050"/>
    <n v="4420"/>
    <s v="Luxury"/>
    <x v="0"/>
    <x v="0"/>
    <s v="May"/>
    <x v="7"/>
  </r>
  <r>
    <s v="May282217561RT112"/>
    <n v="17561"/>
    <x v="49"/>
    <x v="27"/>
    <d v="2022-06-01T00:00:00"/>
    <n v="3"/>
    <x v="0"/>
    <s v="1756144709RT1"/>
    <n v="24"/>
    <n v="26"/>
    <x v="0"/>
    <x v="1"/>
    <x v="1"/>
    <m/>
    <x v="1"/>
    <n v="1"/>
    <n v="1"/>
    <n v="12155"/>
    <n v="4862"/>
    <s v="Luxury"/>
    <x v="0"/>
    <x v="0"/>
    <s v="May"/>
    <x v="7"/>
  </r>
  <r>
    <s v="May282217561RT113"/>
    <n v="17561"/>
    <x v="51"/>
    <x v="27"/>
    <d v="2022-05-30T00:00:00"/>
    <n v="3"/>
    <x v="0"/>
    <s v="1756144709RT1"/>
    <n v="24"/>
    <n v="26"/>
    <x v="0"/>
    <x v="0"/>
    <x v="1"/>
    <m/>
    <x v="0"/>
    <n v="1"/>
    <n v="0"/>
    <n v="12155"/>
    <n v="12155"/>
    <s v="Luxury"/>
    <x v="0"/>
    <x v="0"/>
    <s v="May"/>
    <x v="7"/>
  </r>
  <r>
    <s v="May282217561RT114"/>
    <n v="17561"/>
    <x v="48"/>
    <x v="27"/>
    <d v="2022-05-30T00:00:00"/>
    <n v="2"/>
    <x v="0"/>
    <s v="1756144709RT1"/>
    <n v="24"/>
    <n v="26"/>
    <x v="0"/>
    <x v="5"/>
    <x v="1"/>
    <m/>
    <x v="1"/>
    <n v="1"/>
    <n v="1"/>
    <n v="11050"/>
    <n v="4420"/>
    <s v="Luxury"/>
    <x v="0"/>
    <x v="0"/>
    <s v="May"/>
    <x v="7"/>
  </r>
  <r>
    <s v="May282217561RT115"/>
    <n v="17561"/>
    <x v="26"/>
    <x v="27"/>
    <d v="2022-05-30T00:00:00"/>
    <n v="1"/>
    <x v="0"/>
    <s v="1756144709RT1"/>
    <n v="24"/>
    <n v="26"/>
    <x v="0"/>
    <x v="2"/>
    <x v="1"/>
    <n v="5"/>
    <x v="0"/>
    <n v="1"/>
    <n v="0"/>
    <n v="11050"/>
    <n v="11050"/>
    <s v="Luxury"/>
    <x v="0"/>
    <x v="0"/>
    <s v="May"/>
    <x v="5"/>
  </r>
  <r>
    <s v="May282217561RT116"/>
    <n v="17561"/>
    <x v="48"/>
    <x v="27"/>
    <d v="2022-05-29T00:00:00"/>
    <n v="2"/>
    <x v="0"/>
    <s v="1756144709RT1"/>
    <n v="24"/>
    <n v="26"/>
    <x v="0"/>
    <x v="1"/>
    <x v="1"/>
    <m/>
    <x v="1"/>
    <n v="1"/>
    <n v="1"/>
    <n v="11050"/>
    <n v="4420"/>
    <s v="Luxury"/>
    <x v="0"/>
    <x v="1"/>
    <s v="May"/>
    <x v="7"/>
  </r>
  <r>
    <s v="May282217561RT117"/>
    <n v="17561"/>
    <x v="47"/>
    <x v="27"/>
    <d v="2022-06-02T00:00:00"/>
    <n v="2"/>
    <x v="0"/>
    <s v="1756144709RT1"/>
    <n v="24"/>
    <n v="26"/>
    <x v="0"/>
    <x v="3"/>
    <x v="1"/>
    <m/>
    <x v="1"/>
    <n v="1"/>
    <n v="1"/>
    <n v="11050"/>
    <n v="4420"/>
    <s v="Luxury"/>
    <x v="0"/>
    <x v="0"/>
    <s v="May"/>
    <x v="7"/>
  </r>
  <r>
    <s v="May282217561RT118"/>
    <n v="17561"/>
    <x v="49"/>
    <x v="27"/>
    <d v="2022-06-03T00:00:00"/>
    <n v="4"/>
    <x v="0"/>
    <s v="1756144709RT1"/>
    <n v="24"/>
    <n v="26"/>
    <x v="0"/>
    <x v="4"/>
    <x v="1"/>
    <n v="5"/>
    <x v="0"/>
    <n v="1"/>
    <n v="0"/>
    <n v="13260"/>
    <n v="13260"/>
    <s v="Luxury"/>
    <x v="0"/>
    <x v="0"/>
    <s v="May"/>
    <x v="7"/>
  </r>
  <r>
    <s v="May282217561RT119"/>
    <n v="17561"/>
    <x v="48"/>
    <x v="27"/>
    <d v="2022-05-29T00:00:00"/>
    <n v="2"/>
    <x v="0"/>
    <s v="1756144709RT1"/>
    <n v="24"/>
    <n v="26"/>
    <x v="0"/>
    <x v="4"/>
    <x v="1"/>
    <n v="5"/>
    <x v="0"/>
    <n v="1"/>
    <n v="0"/>
    <n v="11050"/>
    <n v="11050"/>
    <s v="Luxury"/>
    <x v="0"/>
    <x v="1"/>
    <s v="May"/>
    <x v="7"/>
  </r>
  <r>
    <s v="May282217561RT120"/>
    <n v="17561"/>
    <x v="49"/>
    <x v="27"/>
    <d v="2022-06-01T00:00:00"/>
    <n v="1"/>
    <x v="0"/>
    <s v="1756144709RT1"/>
    <n v="24"/>
    <n v="26"/>
    <x v="0"/>
    <x v="5"/>
    <x v="1"/>
    <m/>
    <x v="1"/>
    <n v="1"/>
    <n v="1"/>
    <n v="11050"/>
    <n v="4420"/>
    <s v="Luxury"/>
    <x v="0"/>
    <x v="0"/>
    <s v="May"/>
    <x v="7"/>
  </r>
  <r>
    <s v="May282217561RT121"/>
    <n v="17561"/>
    <x v="48"/>
    <x v="27"/>
    <d v="2022-05-29T00:00:00"/>
    <n v="2"/>
    <x v="0"/>
    <s v="1756144709RT1"/>
    <n v="24"/>
    <n v="26"/>
    <x v="0"/>
    <x v="3"/>
    <x v="1"/>
    <m/>
    <x v="1"/>
    <n v="1"/>
    <n v="1"/>
    <n v="11050"/>
    <n v="4420"/>
    <s v="Luxury"/>
    <x v="0"/>
    <x v="1"/>
    <s v="May"/>
    <x v="7"/>
  </r>
  <r>
    <s v="May282217561RT122"/>
    <n v="17561"/>
    <x v="48"/>
    <x v="27"/>
    <d v="2022-05-29T00:00:00"/>
    <n v="2"/>
    <x v="0"/>
    <s v="1756144709RT1"/>
    <n v="24"/>
    <n v="26"/>
    <x v="0"/>
    <x v="5"/>
    <x v="1"/>
    <n v="5"/>
    <x v="0"/>
    <n v="1"/>
    <n v="0"/>
    <n v="11050"/>
    <n v="11050"/>
    <s v="Luxury"/>
    <x v="0"/>
    <x v="1"/>
    <s v="May"/>
    <x v="7"/>
  </r>
  <r>
    <s v="May282217561RT123"/>
    <n v="17561"/>
    <x v="48"/>
    <x v="27"/>
    <d v="2022-05-30T00:00:00"/>
    <n v="2"/>
    <x v="0"/>
    <s v="1756144709RT1"/>
    <n v="24"/>
    <n v="26"/>
    <x v="0"/>
    <x v="1"/>
    <x v="1"/>
    <m/>
    <x v="0"/>
    <n v="1"/>
    <n v="0"/>
    <n v="11050"/>
    <n v="11050"/>
    <s v="Luxury"/>
    <x v="0"/>
    <x v="0"/>
    <s v="May"/>
    <x v="7"/>
  </r>
  <r>
    <s v="May282217561RT124"/>
    <n v="17561"/>
    <x v="47"/>
    <x v="27"/>
    <d v="2022-06-02T00:00:00"/>
    <n v="2"/>
    <x v="0"/>
    <s v="1756144709RT1"/>
    <n v="24"/>
    <n v="26"/>
    <x v="0"/>
    <x v="4"/>
    <x v="1"/>
    <m/>
    <x v="1"/>
    <n v="1"/>
    <n v="1"/>
    <n v="11050"/>
    <n v="4420"/>
    <s v="Luxury"/>
    <x v="0"/>
    <x v="0"/>
    <s v="May"/>
    <x v="7"/>
  </r>
  <r>
    <s v="May282217561RT21"/>
    <n v="17561"/>
    <x v="48"/>
    <x v="27"/>
    <d v="2022-06-03T00:00:00"/>
    <n v="2"/>
    <x v="1"/>
    <s v="1756144709RT2"/>
    <n v="32"/>
    <n v="36"/>
    <x v="0"/>
    <x v="1"/>
    <x v="1"/>
    <n v="3"/>
    <x v="0"/>
    <n v="1"/>
    <n v="0"/>
    <n v="15300"/>
    <n v="15300"/>
    <s v="Luxury"/>
    <x v="1"/>
    <x v="0"/>
    <s v="May"/>
    <x v="7"/>
  </r>
  <r>
    <s v="May282217561RT22"/>
    <n v="17561"/>
    <x v="49"/>
    <x v="27"/>
    <d v="2022-05-31T00:00:00"/>
    <n v="4"/>
    <x v="1"/>
    <s v="1756144709RT2"/>
    <n v="32"/>
    <n v="36"/>
    <x v="0"/>
    <x v="1"/>
    <x v="1"/>
    <m/>
    <x v="0"/>
    <n v="1"/>
    <n v="0"/>
    <n v="18360"/>
    <n v="18360"/>
    <s v="Luxury"/>
    <x v="1"/>
    <x v="0"/>
    <s v="May"/>
    <x v="7"/>
  </r>
  <r>
    <s v="May282217561RT23"/>
    <n v="17561"/>
    <x v="47"/>
    <x v="27"/>
    <d v="2022-05-29T00:00:00"/>
    <n v="1"/>
    <x v="1"/>
    <s v="1756144709RT2"/>
    <n v="32"/>
    <n v="36"/>
    <x v="0"/>
    <x v="4"/>
    <x v="1"/>
    <m/>
    <x v="1"/>
    <n v="1"/>
    <n v="1"/>
    <n v="15300"/>
    <n v="6120"/>
    <s v="Luxury"/>
    <x v="1"/>
    <x v="1"/>
    <s v="May"/>
    <x v="7"/>
  </r>
  <r>
    <s v="May282217561RT24"/>
    <n v="17561"/>
    <x v="46"/>
    <x v="27"/>
    <d v="2022-05-29T00:00:00"/>
    <n v="2"/>
    <x v="1"/>
    <s v="1756144709RT2"/>
    <n v="32"/>
    <n v="36"/>
    <x v="0"/>
    <x v="2"/>
    <x v="1"/>
    <n v="4"/>
    <x v="0"/>
    <n v="1"/>
    <n v="0"/>
    <n v="15300"/>
    <n v="15300"/>
    <s v="Luxury"/>
    <x v="1"/>
    <x v="1"/>
    <s v="May"/>
    <x v="7"/>
  </r>
  <r>
    <s v="May282217561RT25"/>
    <n v="17561"/>
    <x v="50"/>
    <x v="27"/>
    <d v="2022-06-02T00:00:00"/>
    <n v="1"/>
    <x v="1"/>
    <s v="1756144709RT2"/>
    <n v="32"/>
    <n v="36"/>
    <x v="0"/>
    <x v="4"/>
    <x v="1"/>
    <m/>
    <x v="1"/>
    <n v="1"/>
    <n v="1"/>
    <n v="15300"/>
    <n v="6120"/>
    <s v="Luxury"/>
    <x v="1"/>
    <x v="0"/>
    <s v="May"/>
    <x v="7"/>
  </r>
  <r>
    <s v="May282217561RT26"/>
    <n v="17561"/>
    <x v="48"/>
    <x v="27"/>
    <d v="2022-06-01T00:00:00"/>
    <n v="2"/>
    <x v="1"/>
    <s v="1756144709RT2"/>
    <n v="32"/>
    <n v="36"/>
    <x v="0"/>
    <x v="5"/>
    <x v="1"/>
    <m/>
    <x v="0"/>
    <n v="1"/>
    <n v="0"/>
    <n v="15300"/>
    <n v="15300"/>
    <s v="Luxury"/>
    <x v="1"/>
    <x v="0"/>
    <s v="May"/>
    <x v="7"/>
  </r>
  <r>
    <s v="May282217561RT27"/>
    <n v="17561"/>
    <x v="46"/>
    <x v="27"/>
    <d v="2022-06-02T00:00:00"/>
    <n v="2"/>
    <x v="1"/>
    <s v="1756144709RT2"/>
    <n v="32"/>
    <n v="36"/>
    <x v="0"/>
    <x v="1"/>
    <x v="1"/>
    <m/>
    <x v="1"/>
    <n v="1"/>
    <n v="1"/>
    <n v="15300"/>
    <n v="6120"/>
    <s v="Luxury"/>
    <x v="1"/>
    <x v="0"/>
    <s v="May"/>
    <x v="7"/>
  </r>
  <r>
    <s v="May282217561RT28"/>
    <n v="17561"/>
    <x v="49"/>
    <x v="27"/>
    <d v="2022-05-31T00:00:00"/>
    <n v="2"/>
    <x v="1"/>
    <s v="1756144709RT2"/>
    <n v="32"/>
    <n v="36"/>
    <x v="0"/>
    <x v="4"/>
    <x v="1"/>
    <m/>
    <x v="1"/>
    <n v="1"/>
    <n v="1"/>
    <n v="15300"/>
    <n v="6120"/>
    <s v="Luxury"/>
    <x v="1"/>
    <x v="0"/>
    <s v="May"/>
    <x v="7"/>
  </r>
  <r>
    <s v="May282217561RT29"/>
    <n v="17561"/>
    <x v="23"/>
    <x v="27"/>
    <d v="2022-05-31T00:00:00"/>
    <n v="2"/>
    <x v="1"/>
    <s v="1756144709RT2"/>
    <n v="32"/>
    <n v="36"/>
    <x v="0"/>
    <x v="1"/>
    <x v="1"/>
    <n v="1"/>
    <x v="0"/>
    <n v="1"/>
    <n v="0"/>
    <n v="15300"/>
    <n v="15300"/>
    <s v="Luxury"/>
    <x v="1"/>
    <x v="0"/>
    <s v="May"/>
    <x v="1"/>
  </r>
  <r>
    <s v="May282217561RT210"/>
    <n v="17561"/>
    <x v="26"/>
    <x v="27"/>
    <d v="2022-05-29T00:00:00"/>
    <n v="1"/>
    <x v="1"/>
    <s v="1756144709RT2"/>
    <n v="32"/>
    <n v="36"/>
    <x v="0"/>
    <x v="4"/>
    <x v="1"/>
    <m/>
    <x v="0"/>
    <n v="1"/>
    <n v="0"/>
    <n v="15300"/>
    <n v="15300"/>
    <s v="Luxury"/>
    <x v="1"/>
    <x v="1"/>
    <s v="May"/>
    <x v="5"/>
  </r>
  <r>
    <s v="May282217561RT211"/>
    <n v="17561"/>
    <x v="47"/>
    <x v="27"/>
    <d v="2022-06-01T00:00:00"/>
    <n v="2"/>
    <x v="1"/>
    <s v="1756144709RT2"/>
    <n v="32"/>
    <n v="36"/>
    <x v="0"/>
    <x v="4"/>
    <x v="1"/>
    <m/>
    <x v="0"/>
    <n v="1"/>
    <n v="0"/>
    <n v="15300"/>
    <n v="15300"/>
    <s v="Luxury"/>
    <x v="1"/>
    <x v="0"/>
    <s v="May"/>
    <x v="7"/>
  </r>
  <r>
    <s v="May282217561RT212"/>
    <n v="17561"/>
    <x v="49"/>
    <x v="27"/>
    <d v="2022-05-29T00:00:00"/>
    <n v="1"/>
    <x v="1"/>
    <s v="1756144709RT2"/>
    <n v="32"/>
    <n v="36"/>
    <x v="0"/>
    <x v="1"/>
    <x v="1"/>
    <n v="3"/>
    <x v="0"/>
    <n v="1"/>
    <n v="0"/>
    <n v="15300"/>
    <n v="15300"/>
    <s v="Luxury"/>
    <x v="1"/>
    <x v="1"/>
    <s v="May"/>
    <x v="7"/>
  </r>
  <r>
    <s v="May282217561RT213"/>
    <n v="17561"/>
    <x v="45"/>
    <x v="27"/>
    <d v="2022-05-29T00:00:00"/>
    <n v="3"/>
    <x v="1"/>
    <s v="1756144709RT2"/>
    <n v="32"/>
    <n v="36"/>
    <x v="0"/>
    <x v="1"/>
    <x v="1"/>
    <m/>
    <x v="1"/>
    <n v="1"/>
    <n v="1"/>
    <n v="16830"/>
    <n v="6732"/>
    <s v="Luxury"/>
    <x v="1"/>
    <x v="1"/>
    <s v="May"/>
    <x v="7"/>
  </r>
  <r>
    <s v="May282217561RT214"/>
    <n v="17561"/>
    <x v="45"/>
    <x v="27"/>
    <d v="2022-05-30T00:00:00"/>
    <n v="3"/>
    <x v="1"/>
    <s v="1756144709RT2"/>
    <n v="32"/>
    <n v="36"/>
    <x v="0"/>
    <x v="5"/>
    <x v="1"/>
    <n v="4"/>
    <x v="0"/>
    <n v="1"/>
    <n v="0"/>
    <n v="16830"/>
    <n v="16830"/>
    <s v="Luxury"/>
    <x v="1"/>
    <x v="0"/>
    <s v="May"/>
    <x v="7"/>
  </r>
  <r>
    <s v="May282217561RT215"/>
    <n v="17561"/>
    <x v="51"/>
    <x v="27"/>
    <d v="2022-05-31T00:00:00"/>
    <n v="2"/>
    <x v="1"/>
    <s v="1756144709RT2"/>
    <n v="32"/>
    <n v="36"/>
    <x v="0"/>
    <x v="3"/>
    <x v="1"/>
    <m/>
    <x v="0"/>
    <n v="1"/>
    <n v="0"/>
    <n v="15300"/>
    <n v="15300"/>
    <s v="Luxury"/>
    <x v="1"/>
    <x v="0"/>
    <s v="May"/>
    <x v="7"/>
  </r>
  <r>
    <s v="May282217561RT216"/>
    <n v="17561"/>
    <x v="49"/>
    <x v="27"/>
    <d v="2022-05-29T00:00:00"/>
    <n v="3"/>
    <x v="1"/>
    <s v="1756144709RT2"/>
    <n v="32"/>
    <n v="36"/>
    <x v="0"/>
    <x v="1"/>
    <x v="1"/>
    <m/>
    <x v="1"/>
    <n v="1"/>
    <n v="1"/>
    <n v="16830"/>
    <n v="6732"/>
    <s v="Luxury"/>
    <x v="1"/>
    <x v="1"/>
    <s v="May"/>
    <x v="7"/>
  </r>
  <r>
    <s v="May282217561RT217"/>
    <n v="17561"/>
    <x v="45"/>
    <x v="27"/>
    <d v="2022-05-29T00:00:00"/>
    <n v="2"/>
    <x v="1"/>
    <s v="1756144709RT2"/>
    <n v="32"/>
    <n v="36"/>
    <x v="0"/>
    <x v="1"/>
    <x v="1"/>
    <n v="3"/>
    <x v="0"/>
    <n v="1"/>
    <n v="0"/>
    <n v="15300"/>
    <n v="15300"/>
    <s v="Luxury"/>
    <x v="1"/>
    <x v="1"/>
    <s v="May"/>
    <x v="7"/>
  </r>
  <r>
    <s v="May282217561RT218"/>
    <n v="17561"/>
    <x v="48"/>
    <x v="27"/>
    <d v="2022-05-30T00:00:00"/>
    <n v="4"/>
    <x v="1"/>
    <s v="1756144709RT2"/>
    <n v="32"/>
    <n v="36"/>
    <x v="0"/>
    <x v="0"/>
    <x v="1"/>
    <m/>
    <x v="0"/>
    <n v="1"/>
    <n v="0"/>
    <n v="18360"/>
    <n v="18360"/>
    <s v="Luxury"/>
    <x v="1"/>
    <x v="0"/>
    <s v="May"/>
    <x v="7"/>
  </r>
  <r>
    <s v="May282217561RT219"/>
    <n v="17561"/>
    <x v="47"/>
    <x v="27"/>
    <d v="2022-05-31T00:00:00"/>
    <n v="2"/>
    <x v="1"/>
    <s v="1756144709RT2"/>
    <n v="32"/>
    <n v="36"/>
    <x v="0"/>
    <x v="1"/>
    <x v="1"/>
    <n v="5"/>
    <x v="0"/>
    <n v="1"/>
    <n v="0"/>
    <n v="15300"/>
    <n v="15300"/>
    <s v="Luxury"/>
    <x v="1"/>
    <x v="0"/>
    <s v="May"/>
    <x v="7"/>
  </r>
  <r>
    <s v="May282217561RT220"/>
    <n v="17561"/>
    <x v="44"/>
    <x v="27"/>
    <d v="2022-06-03T00:00:00"/>
    <n v="2"/>
    <x v="1"/>
    <s v="1756144709RT2"/>
    <n v="32"/>
    <n v="36"/>
    <x v="0"/>
    <x v="1"/>
    <x v="1"/>
    <n v="5"/>
    <x v="0"/>
    <n v="1"/>
    <n v="0"/>
    <n v="15300"/>
    <n v="15300"/>
    <s v="Luxury"/>
    <x v="1"/>
    <x v="0"/>
    <s v="May"/>
    <x v="6"/>
  </r>
  <r>
    <s v="May282217561RT221"/>
    <n v="17561"/>
    <x v="48"/>
    <x v="27"/>
    <d v="2022-05-29T00:00:00"/>
    <n v="1"/>
    <x v="1"/>
    <s v="1756144709RT2"/>
    <n v="32"/>
    <n v="36"/>
    <x v="0"/>
    <x v="3"/>
    <x v="1"/>
    <m/>
    <x v="2"/>
    <n v="1"/>
    <n v="0"/>
    <n v="15300"/>
    <n v="15300"/>
    <s v="Luxury"/>
    <x v="1"/>
    <x v="1"/>
    <s v="May"/>
    <x v="7"/>
  </r>
  <r>
    <s v="May282217561RT222"/>
    <n v="17561"/>
    <x v="44"/>
    <x v="27"/>
    <d v="2022-05-31T00:00:00"/>
    <n v="2"/>
    <x v="1"/>
    <s v="1756144709RT2"/>
    <n v="32"/>
    <n v="36"/>
    <x v="0"/>
    <x v="0"/>
    <x v="1"/>
    <m/>
    <x v="0"/>
    <n v="1"/>
    <n v="0"/>
    <n v="15300"/>
    <n v="15300"/>
    <s v="Luxury"/>
    <x v="1"/>
    <x v="0"/>
    <s v="May"/>
    <x v="6"/>
  </r>
  <r>
    <s v="May282217561RT223"/>
    <n v="17561"/>
    <x v="48"/>
    <x v="27"/>
    <d v="2022-06-03T00:00:00"/>
    <n v="1"/>
    <x v="1"/>
    <s v="1756144709RT2"/>
    <n v="32"/>
    <n v="36"/>
    <x v="0"/>
    <x v="1"/>
    <x v="1"/>
    <m/>
    <x v="1"/>
    <n v="1"/>
    <n v="1"/>
    <n v="15300"/>
    <n v="6120"/>
    <s v="Luxury"/>
    <x v="1"/>
    <x v="0"/>
    <s v="May"/>
    <x v="7"/>
  </r>
  <r>
    <s v="May282217561RT224"/>
    <n v="17561"/>
    <x v="48"/>
    <x v="27"/>
    <d v="2022-06-02T00:00:00"/>
    <n v="3"/>
    <x v="1"/>
    <s v="1756144709RT2"/>
    <n v="32"/>
    <n v="36"/>
    <x v="0"/>
    <x v="2"/>
    <x v="1"/>
    <n v="4"/>
    <x v="0"/>
    <n v="1"/>
    <n v="0"/>
    <n v="16830"/>
    <n v="16830"/>
    <s v="Luxury"/>
    <x v="1"/>
    <x v="0"/>
    <s v="May"/>
    <x v="7"/>
  </r>
  <r>
    <s v="May282217561RT225"/>
    <n v="17561"/>
    <x v="49"/>
    <x v="27"/>
    <d v="2022-06-03T00:00:00"/>
    <n v="2"/>
    <x v="1"/>
    <s v="1756144709RT2"/>
    <n v="32"/>
    <n v="36"/>
    <x v="0"/>
    <x v="1"/>
    <x v="1"/>
    <n v="5"/>
    <x v="0"/>
    <n v="1"/>
    <n v="0"/>
    <n v="15300"/>
    <n v="15300"/>
    <s v="Luxury"/>
    <x v="1"/>
    <x v="0"/>
    <s v="May"/>
    <x v="7"/>
  </r>
  <r>
    <s v="May282217561RT226"/>
    <n v="17561"/>
    <x v="46"/>
    <x v="27"/>
    <d v="2022-06-02T00:00:00"/>
    <n v="4"/>
    <x v="1"/>
    <s v="1756144709RT2"/>
    <n v="32"/>
    <n v="36"/>
    <x v="0"/>
    <x v="1"/>
    <x v="1"/>
    <m/>
    <x v="0"/>
    <n v="1"/>
    <n v="0"/>
    <n v="18360"/>
    <n v="18360"/>
    <s v="Luxury"/>
    <x v="1"/>
    <x v="0"/>
    <s v="May"/>
    <x v="7"/>
  </r>
  <r>
    <s v="May282217561RT227"/>
    <n v="17561"/>
    <x v="49"/>
    <x v="27"/>
    <d v="2022-05-29T00:00:00"/>
    <n v="1"/>
    <x v="1"/>
    <s v="1756144709RT2"/>
    <n v="32"/>
    <n v="36"/>
    <x v="0"/>
    <x v="4"/>
    <x v="1"/>
    <m/>
    <x v="0"/>
    <n v="1"/>
    <n v="0"/>
    <n v="15300"/>
    <n v="15300"/>
    <s v="Luxury"/>
    <x v="1"/>
    <x v="1"/>
    <s v="May"/>
    <x v="7"/>
  </r>
  <r>
    <s v="May282217561RT228"/>
    <n v="17561"/>
    <x v="49"/>
    <x v="27"/>
    <d v="2022-05-29T00:00:00"/>
    <n v="3"/>
    <x v="1"/>
    <s v="1756144709RT2"/>
    <n v="32"/>
    <n v="36"/>
    <x v="0"/>
    <x v="1"/>
    <x v="1"/>
    <m/>
    <x v="0"/>
    <n v="1"/>
    <n v="0"/>
    <n v="16830"/>
    <n v="16830"/>
    <s v="Luxury"/>
    <x v="1"/>
    <x v="1"/>
    <s v="May"/>
    <x v="7"/>
  </r>
  <r>
    <s v="May282217561RT229"/>
    <n v="17561"/>
    <x v="47"/>
    <x v="27"/>
    <d v="2022-05-29T00:00:00"/>
    <n v="4"/>
    <x v="1"/>
    <s v="1756144709RT2"/>
    <n v="32"/>
    <n v="36"/>
    <x v="0"/>
    <x v="1"/>
    <x v="1"/>
    <n v="5"/>
    <x v="0"/>
    <n v="1"/>
    <n v="0"/>
    <n v="18360"/>
    <n v="18360"/>
    <s v="Luxury"/>
    <x v="1"/>
    <x v="1"/>
    <s v="May"/>
    <x v="7"/>
  </r>
  <r>
    <s v="May282217561RT230"/>
    <n v="17561"/>
    <x v="46"/>
    <x v="27"/>
    <d v="2022-06-02T00:00:00"/>
    <n v="2"/>
    <x v="1"/>
    <s v="1756144709RT2"/>
    <n v="32"/>
    <n v="36"/>
    <x v="0"/>
    <x v="4"/>
    <x v="1"/>
    <n v="4"/>
    <x v="0"/>
    <n v="1"/>
    <n v="0"/>
    <n v="15300"/>
    <n v="15300"/>
    <s v="Luxury"/>
    <x v="1"/>
    <x v="0"/>
    <s v="May"/>
    <x v="7"/>
  </r>
  <r>
    <s v="May282217561RT231"/>
    <n v="17561"/>
    <x v="50"/>
    <x v="27"/>
    <d v="2022-06-03T00:00:00"/>
    <n v="3"/>
    <x v="1"/>
    <s v="1756144709RT2"/>
    <n v="32"/>
    <n v="36"/>
    <x v="0"/>
    <x v="1"/>
    <x v="1"/>
    <m/>
    <x v="1"/>
    <n v="1"/>
    <n v="1"/>
    <n v="16830"/>
    <n v="6732"/>
    <s v="Luxury"/>
    <x v="1"/>
    <x v="0"/>
    <s v="May"/>
    <x v="7"/>
  </r>
  <r>
    <s v="May282217561RT232"/>
    <n v="17561"/>
    <x v="46"/>
    <x v="27"/>
    <d v="2022-05-29T00:00:00"/>
    <n v="2"/>
    <x v="1"/>
    <s v="1756144709RT2"/>
    <n v="32"/>
    <n v="36"/>
    <x v="0"/>
    <x v="0"/>
    <x v="1"/>
    <m/>
    <x v="0"/>
    <n v="1"/>
    <n v="0"/>
    <n v="15300"/>
    <n v="15300"/>
    <s v="Luxury"/>
    <x v="1"/>
    <x v="1"/>
    <s v="May"/>
    <x v="7"/>
  </r>
  <r>
    <s v="May282217561RT31"/>
    <n v="17561"/>
    <x v="47"/>
    <x v="27"/>
    <d v="2022-05-29T00:00:00"/>
    <n v="4"/>
    <x v="2"/>
    <s v="1756144709RT3"/>
    <n v="17"/>
    <n v="19"/>
    <x v="0"/>
    <x v="1"/>
    <x v="1"/>
    <n v="5"/>
    <x v="0"/>
    <n v="1"/>
    <n v="0"/>
    <n v="24480"/>
    <n v="24480"/>
    <s v="Luxury"/>
    <x v="2"/>
    <x v="1"/>
    <s v="May"/>
    <x v="7"/>
  </r>
  <r>
    <s v="May282217561RT32"/>
    <n v="17561"/>
    <x v="48"/>
    <x v="27"/>
    <d v="2022-05-30T00:00:00"/>
    <n v="2"/>
    <x v="2"/>
    <s v="1756144709RT3"/>
    <n v="17"/>
    <n v="19"/>
    <x v="0"/>
    <x v="1"/>
    <x v="1"/>
    <n v="5"/>
    <x v="0"/>
    <n v="1"/>
    <n v="0"/>
    <n v="20400"/>
    <n v="20400"/>
    <s v="Luxury"/>
    <x v="2"/>
    <x v="0"/>
    <s v="May"/>
    <x v="7"/>
  </r>
  <r>
    <s v="May282217561RT33"/>
    <n v="17561"/>
    <x v="17"/>
    <x v="27"/>
    <d v="2022-06-02T00:00:00"/>
    <n v="2"/>
    <x v="2"/>
    <s v="1756144709RT3"/>
    <n v="17"/>
    <n v="19"/>
    <x v="0"/>
    <x v="1"/>
    <x v="1"/>
    <m/>
    <x v="0"/>
    <n v="1"/>
    <n v="0"/>
    <n v="20400"/>
    <n v="20400"/>
    <s v="Luxury"/>
    <x v="2"/>
    <x v="0"/>
    <s v="May"/>
    <x v="1"/>
  </r>
  <r>
    <s v="May282217561RT34"/>
    <n v="17561"/>
    <x v="48"/>
    <x v="27"/>
    <d v="2022-06-02T00:00:00"/>
    <n v="3"/>
    <x v="2"/>
    <s v="1756144709RT3"/>
    <n v="17"/>
    <n v="19"/>
    <x v="0"/>
    <x v="1"/>
    <x v="1"/>
    <n v="4"/>
    <x v="0"/>
    <n v="1"/>
    <n v="0"/>
    <n v="22440"/>
    <n v="22440"/>
    <s v="Luxury"/>
    <x v="2"/>
    <x v="0"/>
    <s v="May"/>
    <x v="7"/>
  </r>
  <r>
    <s v="May282217561RT35"/>
    <n v="17561"/>
    <x v="48"/>
    <x v="27"/>
    <d v="2022-05-30T00:00:00"/>
    <n v="2"/>
    <x v="2"/>
    <s v="1756144709RT3"/>
    <n v="17"/>
    <n v="19"/>
    <x v="0"/>
    <x v="4"/>
    <x v="1"/>
    <n v="5"/>
    <x v="0"/>
    <n v="1"/>
    <n v="0"/>
    <n v="20400"/>
    <n v="20400"/>
    <s v="Luxury"/>
    <x v="2"/>
    <x v="0"/>
    <s v="May"/>
    <x v="7"/>
  </r>
  <r>
    <s v="May282217561RT36"/>
    <n v="17561"/>
    <x v="48"/>
    <x v="27"/>
    <d v="2022-05-30T00:00:00"/>
    <n v="2"/>
    <x v="2"/>
    <s v="1756144709RT3"/>
    <n v="17"/>
    <n v="19"/>
    <x v="0"/>
    <x v="4"/>
    <x v="1"/>
    <m/>
    <x v="0"/>
    <n v="1"/>
    <n v="0"/>
    <n v="20400"/>
    <n v="20400"/>
    <s v="Luxury"/>
    <x v="2"/>
    <x v="0"/>
    <s v="May"/>
    <x v="7"/>
  </r>
  <r>
    <s v="May282217561RT37"/>
    <n v="17561"/>
    <x v="49"/>
    <x v="27"/>
    <d v="2022-05-29T00:00:00"/>
    <n v="2"/>
    <x v="2"/>
    <s v="1756144709RT3"/>
    <n v="17"/>
    <n v="19"/>
    <x v="0"/>
    <x v="4"/>
    <x v="1"/>
    <m/>
    <x v="1"/>
    <n v="1"/>
    <n v="1"/>
    <n v="20400"/>
    <n v="8160"/>
    <s v="Luxury"/>
    <x v="2"/>
    <x v="1"/>
    <s v="May"/>
    <x v="7"/>
  </r>
  <r>
    <s v="May282217561RT38"/>
    <n v="17561"/>
    <x v="48"/>
    <x v="27"/>
    <d v="2022-05-30T00:00:00"/>
    <n v="2"/>
    <x v="2"/>
    <s v="1756144709RT3"/>
    <n v="17"/>
    <n v="19"/>
    <x v="0"/>
    <x v="4"/>
    <x v="1"/>
    <n v="1"/>
    <x v="0"/>
    <n v="1"/>
    <n v="0"/>
    <n v="20400"/>
    <n v="20400"/>
    <s v="Luxury"/>
    <x v="2"/>
    <x v="0"/>
    <s v="May"/>
    <x v="7"/>
  </r>
  <r>
    <s v="May282217561RT39"/>
    <n v="17561"/>
    <x v="48"/>
    <x v="27"/>
    <d v="2022-05-30T00:00:00"/>
    <n v="2"/>
    <x v="2"/>
    <s v="1756144709RT3"/>
    <n v="17"/>
    <n v="19"/>
    <x v="0"/>
    <x v="1"/>
    <x v="1"/>
    <m/>
    <x v="0"/>
    <n v="1"/>
    <n v="0"/>
    <n v="20400"/>
    <n v="20400"/>
    <s v="Luxury"/>
    <x v="2"/>
    <x v="0"/>
    <s v="May"/>
    <x v="7"/>
  </r>
  <r>
    <s v="May282217561RT310"/>
    <n v="17561"/>
    <x v="48"/>
    <x v="27"/>
    <d v="2022-05-30T00:00:00"/>
    <n v="2"/>
    <x v="2"/>
    <s v="1756144709RT3"/>
    <n v="17"/>
    <n v="19"/>
    <x v="0"/>
    <x v="1"/>
    <x v="1"/>
    <m/>
    <x v="1"/>
    <n v="1"/>
    <n v="1"/>
    <n v="20400"/>
    <n v="8160"/>
    <s v="Luxury"/>
    <x v="2"/>
    <x v="0"/>
    <s v="May"/>
    <x v="7"/>
  </r>
  <r>
    <s v="May282217561RT311"/>
    <n v="17561"/>
    <x v="49"/>
    <x v="27"/>
    <d v="2022-06-02T00:00:00"/>
    <n v="3"/>
    <x v="2"/>
    <s v="1756144709RT3"/>
    <n v="17"/>
    <n v="19"/>
    <x v="0"/>
    <x v="2"/>
    <x v="1"/>
    <m/>
    <x v="0"/>
    <n v="1"/>
    <n v="0"/>
    <n v="22440"/>
    <n v="22440"/>
    <s v="Luxury"/>
    <x v="2"/>
    <x v="0"/>
    <s v="May"/>
    <x v="7"/>
  </r>
  <r>
    <s v="May282217561RT312"/>
    <n v="17561"/>
    <x v="47"/>
    <x v="27"/>
    <d v="2022-06-03T00:00:00"/>
    <n v="2"/>
    <x v="2"/>
    <s v="1756144709RT3"/>
    <n v="17"/>
    <n v="19"/>
    <x v="0"/>
    <x v="2"/>
    <x v="1"/>
    <n v="5"/>
    <x v="0"/>
    <n v="1"/>
    <n v="0"/>
    <n v="20400"/>
    <n v="20400"/>
    <s v="Luxury"/>
    <x v="2"/>
    <x v="0"/>
    <s v="May"/>
    <x v="7"/>
  </r>
  <r>
    <s v="May282217561RT313"/>
    <n v="17561"/>
    <x v="51"/>
    <x v="27"/>
    <d v="2022-05-29T00:00:00"/>
    <n v="1"/>
    <x v="2"/>
    <s v="1756144709RT3"/>
    <n v="17"/>
    <n v="19"/>
    <x v="0"/>
    <x v="0"/>
    <x v="1"/>
    <n v="4"/>
    <x v="0"/>
    <n v="1"/>
    <n v="0"/>
    <n v="20400"/>
    <n v="20400"/>
    <s v="Luxury"/>
    <x v="2"/>
    <x v="1"/>
    <s v="May"/>
    <x v="7"/>
  </r>
  <r>
    <s v="May282217561RT314"/>
    <n v="17561"/>
    <x v="23"/>
    <x v="27"/>
    <d v="2022-06-02T00:00:00"/>
    <n v="2"/>
    <x v="2"/>
    <s v="1756144709RT3"/>
    <n v="17"/>
    <n v="19"/>
    <x v="0"/>
    <x v="1"/>
    <x v="1"/>
    <m/>
    <x v="1"/>
    <n v="1"/>
    <n v="1"/>
    <n v="20400"/>
    <n v="8160"/>
    <s v="Luxury"/>
    <x v="2"/>
    <x v="0"/>
    <s v="May"/>
    <x v="1"/>
  </r>
  <r>
    <s v="May282217561RT315"/>
    <n v="17561"/>
    <x v="49"/>
    <x v="27"/>
    <d v="2022-05-29T00:00:00"/>
    <n v="4"/>
    <x v="2"/>
    <s v="1756144709RT3"/>
    <n v="17"/>
    <n v="19"/>
    <x v="0"/>
    <x v="1"/>
    <x v="1"/>
    <m/>
    <x v="2"/>
    <n v="1"/>
    <n v="0"/>
    <n v="24480"/>
    <n v="24480"/>
    <s v="Luxury"/>
    <x v="2"/>
    <x v="1"/>
    <s v="May"/>
    <x v="7"/>
  </r>
  <r>
    <s v="May282217561RT316"/>
    <n v="17561"/>
    <x v="49"/>
    <x v="27"/>
    <d v="2022-05-29T00:00:00"/>
    <n v="6"/>
    <x v="2"/>
    <s v="1756144709RT3"/>
    <n v="17"/>
    <n v="19"/>
    <x v="0"/>
    <x v="1"/>
    <x v="1"/>
    <n v="5"/>
    <x v="0"/>
    <n v="1"/>
    <n v="0"/>
    <n v="28560"/>
    <n v="28560"/>
    <s v="Luxury"/>
    <x v="2"/>
    <x v="1"/>
    <s v="May"/>
    <x v="7"/>
  </r>
  <r>
    <s v="May282217561RT317"/>
    <n v="17561"/>
    <x v="45"/>
    <x v="27"/>
    <d v="2022-05-30T00:00:00"/>
    <n v="5"/>
    <x v="2"/>
    <s v="1756144709RT3"/>
    <n v="17"/>
    <n v="19"/>
    <x v="0"/>
    <x v="1"/>
    <x v="1"/>
    <m/>
    <x v="0"/>
    <n v="1"/>
    <n v="0"/>
    <n v="26520"/>
    <n v="26520"/>
    <s v="Luxury"/>
    <x v="2"/>
    <x v="0"/>
    <s v="May"/>
    <x v="7"/>
  </r>
  <r>
    <s v="May282217561RT41"/>
    <n v="17561"/>
    <x v="46"/>
    <x v="27"/>
    <d v="2022-05-29T00:00:00"/>
    <n v="6"/>
    <x v="3"/>
    <s v="1756144709RT4"/>
    <n v="4"/>
    <n v="4"/>
    <x v="0"/>
    <x v="4"/>
    <x v="1"/>
    <n v="5"/>
    <x v="0"/>
    <n v="1"/>
    <n v="0"/>
    <n v="45220"/>
    <n v="45220"/>
    <s v="Luxury"/>
    <x v="3"/>
    <x v="1"/>
    <s v="May"/>
    <x v="7"/>
  </r>
  <r>
    <s v="May282217561RT42"/>
    <n v="17561"/>
    <x v="46"/>
    <x v="27"/>
    <d v="2022-05-29T00:00:00"/>
    <n v="2"/>
    <x v="3"/>
    <s v="1756144709RT4"/>
    <n v="4"/>
    <n v="4"/>
    <x v="0"/>
    <x v="4"/>
    <x v="1"/>
    <n v="3"/>
    <x v="0"/>
    <n v="1"/>
    <n v="0"/>
    <n v="32300"/>
    <n v="32300"/>
    <s v="Luxury"/>
    <x v="3"/>
    <x v="1"/>
    <s v="May"/>
    <x v="7"/>
  </r>
  <r>
    <s v="May282217561RT43"/>
    <n v="17561"/>
    <x v="17"/>
    <x v="27"/>
    <d v="2022-05-29T00:00:00"/>
    <n v="2"/>
    <x v="3"/>
    <s v="1756144709RT4"/>
    <n v="4"/>
    <n v="4"/>
    <x v="0"/>
    <x v="3"/>
    <x v="1"/>
    <m/>
    <x v="1"/>
    <n v="1"/>
    <n v="1"/>
    <n v="32300"/>
    <n v="12920"/>
    <s v="Luxury"/>
    <x v="3"/>
    <x v="1"/>
    <s v="May"/>
    <x v="1"/>
  </r>
  <r>
    <s v="May282217561RT44"/>
    <n v="17561"/>
    <x v="48"/>
    <x v="27"/>
    <d v="2022-06-03T00:00:00"/>
    <n v="3"/>
    <x v="3"/>
    <s v="1756144709RT4"/>
    <n v="4"/>
    <n v="4"/>
    <x v="0"/>
    <x v="2"/>
    <x v="1"/>
    <n v="1"/>
    <x v="0"/>
    <n v="1"/>
    <n v="0"/>
    <n v="35530"/>
    <n v="35530"/>
    <s v="Luxury"/>
    <x v="3"/>
    <x v="0"/>
    <s v="May"/>
    <x v="7"/>
  </r>
  <r>
    <s v="May282217562RT11"/>
    <n v="17562"/>
    <x v="50"/>
    <x v="27"/>
    <d v="2022-05-29T00:00:00"/>
    <n v="2"/>
    <x v="0"/>
    <s v="1756244709RT1"/>
    <n v="13"/>
    <n v="20"/>
    <x v="0"/>
    <x v="6"/>
    <x v="1"/>
    <m/>
    <x v="0"/>
    <n v="1"/>
    <n v="0"/>
    <n v="11050"/>
    <n v="11050"/>
    <s v="Luxury"/>
    <x v="0"/>
    <x v="1"/>
    <s v="May"/>
    <x v="7"/>
  </r>
  <r>
    <s v="May282217562RT12"/>
    <n v="17562"/>
    <x v="46"/>
    <x v="27"/>
    <d v="2022-05-30T00:00:00"/>
    <n v="2"/>
    <x v="0"/>
    <s v="1756244709RT1"/>
    <n v="13"/>
    <n v="20"/>
    <x v="0"/>
    <x v="1"/>
    <x v="1"/>
    <m/>
    <x v="1"/>
    <n v="1"/>
    <n v="1"/>
    <n v="11050"/>
    <n v="4420"/>
    <s v="Luxury"/>
    <x v="0"/>
    <x v="0"/>
    <s v="May"/>
    <x v="7"/>
  </r>
  <r>
    <s v="May282217562RT13"/>
    <n v="17562"/>
    <x v="49"/>
    <x v="27"/>
    <d v="2022-05-31T00:00:00"/>
    <n v="2"/>
    <x v="0"/>
    <s v="1756244709RT1"/>
    <n v="13"/>
    <n v="20"/>
    <x v="0"/>
    <x v="1"/>
    <x v="1"/>
    <m/>
    <x v="1"/>
    <n v="1"/>
    <n v="1"/>
    <n v="11050"/>
    <n v="4420"/>
    <s v="Luxury"/>
    <x v="0"/>
    <x v="0"/>
    <s v="May"/>
    <x v="7"/>
  </r>
  <r>
    <s v="May282217562RT14"/>
    <n v="17562"/>
    <x v="48"/>
    <x v="27"/>
    <d v="2022-06-02T00:00:00"/>
    <n v="2"/>
    <x v="0"/>
    <s v="1756244709RT1"/>
    <n v="13"/>
    <n v="20"/>
    <x v="0"/>
    <x v="4"/>
    <x v="1"/>
    <m/>
    <x v="0"/>
    <n v="1"/>
    <n v="0"/>
    <n v="11050"/>
    <n v="11050"/>
    <s v="Luxury"/>
    <x v="0"/>
    <x v="0"/>
    <s v="May"/>
    <x v="7"/>
  </r>
  <r>
    <s v="May282217562RT15"/>
    <n v="17562"/>
    <x v="47"/>
    <x v="27"/>
    <d v="2022-05-30T00:00:00"/>
    <n v="2"/>
    <x v="0"/>
    <s v="1756244709RT1"/>
    <n v="13"/>
    <n v="20"/>
    <x v="0"/>
    <x v="1"/>
    <x v="1"/>
    <m/>
    <x v="0"/>
    <n v="1"/>
    <n v="0"/>
    <n v="11050"/>
    <n v="11050"/>
    <s v="Luxury"/>
    <x v="0"/>
    <x v="0"/>
    <s v="May"/>
    <x v="7"/>
  </r>
  <r>
    <s v="May282217562RT16"/>
    <n v="17562"/>
    <x v="44"/>
    <x v="27"/>
    <d v="2022-05-31T00:00:00"/>
    <n v="2"/>
    <x v="0"/>
    <s v="1756244709RT1"/>
    <n v="13"/>
    <n v="20"/>
    <x v="0"/>
    <x v="4"/>
    <x v="1"/>
    <m/>
    <x v="0"/>
    <n v="1"/>
    <n v="0"/>
    <n v="11050"/>
    <n v="11050"/>
    <s v="Luxury"/>
    <x v="0"/>
    <x v="0"/>
    <s v="May"/>
    <x v="6"/>
  </r>
  <r>
    <s v="May282217562RT17"/>
    <n v="17562"/>
    <x v="49"/>
    <x v="27"/>
    <d v="2022-06-01T00:00:00"/>
    <n v="2"/>
    <x v="0"/>
    <s v="1756244709RT1"/>
    <n v="13"/>
    <n v="20"/>
    <x v="0"/>
    <x v="1"/>
    <x v="1"/>
    <m/>
    <x v="1"/>
    <n v="1"/>
    <n v="1"/>
    <n v="11050"/>
    <n v="4420"/>
    <s v="Luxury"/>
    <x v="0"/>
    <x v="0"/>
    <s v="May"/>
    <x v="7"/>
  </r>
  <r>
    <s v="May282217562RT18"/>
    <n v="17562"/>
    <x v="51"/>
    <x v="27"/>
    <d v="2022-05-29T00:00:00"/>
    <n v="2"/>
    <x v="0"/>
    <s v="1756244709RT1"/>
    <n v="13"/>
    <n v="20"/>
    <x v="0"/>
    <x v="4"/>
    <x v="1"/>
    <n v="3"/>
    <x v="0"/>
    <n v="1"/>
    <n v="0"/>
    <n v="11050"/>
    <n v="11050"/>
    <s v="Luxury"/>
    <x v="0"/>
    <x v="1"/>
    <s v="May"/>
    <x v="7"/>
  </r>
  <r>
    <s v="May282217562RT19"/>
    <n v="17562"/>
    <x v="45"/>
    <x v="27"/>
    <d v="2022-06-02T00:00:00"/>
    <n v="2"/>
    <x v="0"/>
    <s v="1756244709RT1"/>
    <n v="13"/>
    <n v="20"/>
    <x v="0"/>
    <x v="1"/>
    <x v="1"/>
    <m/>
    <x v="0"/>
    <n v="1"/>
    <n v="0"/>
    <n v="11050"/>
    <n v="11050"/>
    <s v="Luxury"/>
    <x v="0"/>
    <x v="0"/>
    <s v="May"/>
    <x v="7"/>
  </r>
  <r>
    <s v="May282217562RT110"/>
    <n v="17562"/>
    <x v="48"/>
    <x v="27"/>
    <d v="2022-05-29T00:00:00"/>
    <n v="1"/>
    <x v="0"/>
    <s v="1756244709RT1"/>
    <n v="13"/>
    <n v="20"/>
    <x v="0"/>
    <x v="2"/>
    <x v="1"/>
    <m/>
    <x v="1"/>
    <n v="1"/>
    <n v="1"/>
    <n v="11050"/>
    <n v="4420"/>
    <s v="Luxury"/>
    <x v="0"/>
    <x v="1"/>
    <s v="May"/>
    <x v="7"/>
  </r>
  <r>
    <s v="May282217562RT111"/>
    <n v="17562"/>
    <x v="45"/>
    <x v="27"/>
    <d v="2022-06-03T00:00:00"/>
    <n v="4"/>
    <x v="0"/>
    <s v="1756244709RT1"/>
    <n v="13"/>
    <n v="20"/>
    <x v="0"/>
    <x v="2"/>
    <x v="1"/>
    <m/>
    <x v="1"/>
    <n v="1"/>
    <n v="1"/>
    <n v="13260"/>
    <n v="5304"/>
    <s v="Luxury"/>
    <x v="0"/>
    <x v="0"/>
    <s v="May"/>
    <x v="7"/>
  </r>
  <r>
    <s v="May282217562RT112"/>
    <n v="17562"/>
    <x v="47"/>
    <x v="27"/>
    <d v="2022-05-29T00:00:00"/>
    <n v="2"/>
    <x v="0"/>
    <s v="1756244709RT1"/>
    <n v="13"/>
    <n v="20"/>
    <x v="0"/>
    <x v="4"/>
    <x v="1"/>
    <n v="2"/>
    <x v="0"/>
    <n v="1"/>
    <n v="0"/>
    <n v="11050"/>
    <n v="11050"/>
    <s v="Luxury"/>
    <x v="0"/>
    <x v="1"/>
    <s v="May"/>
    <x v="7"/>
  </r>
  <r>
    <s v="May282217562RT113"/>
    <n v="17562"/>
    <x v="17"/>
    <x v="27"/>
    <d v="2022-06-02T00:00:00"/>
    <n v="2"/>
    <x v="0"/>
    <s v="1756244709RT1"/>
    <n v="13"/>
    <n v="20"/>
    <x v="0"/>
    <x v="1"/>
    <x v="1"/>
    <m/>
    <x v="0"/>
    <n v="1"/>
    <n v="0"/>
    <n v="11050"/>
    <n v="11050"/>
    <s v="Luxury"/>
    <x v="0"/>
    <x v="0"/>
    <s v="May"/>
    <x v="1"/>
  </r>
  <r>
    <s v="May282217562RT21"/>
    <n v="17562"/>
    <x v="44"/>
    <x v="27"/>
    <d v="2022-05-31T00:00:00"/>
    <n v="3"/>
    <x v="1"/>
    <s v="1756244709RT2"/>
    <n v="17"/>
    <n v="30"/>
    <x v="0"/>
    <x v="2"/>
    <x v="1"/>
    <n v="1"/>
    <x v="0"/>
    <n v="1"/>
    <n v="0"/>
    <n v="16830"/>
    <n v="16830"/>
    <s v="Luxury"/>
    <x v="1"/>
    <x v="0"/>
    <s v="May"/>
    <x v="6"/>
  </r>
  <r>
    <s v="May282217562RT22"/>
    <n v="17562"/>
    <x v="48"/>
    <x v="27"/>
    <d v="2022-05-30T00:00:00"/>
    <n v="2"/>
    <x v="1"/>
    <s v="1756244709RT2"/>
    <n v="17"/>
    <n v="30"/>
    <x v="0"/>
    <x v="1"/>
    <x v="1"/>
    <n v="2"/>
    <x v="0"/>
    <n v="1"/>
    <n v="0"/>
    <n v="15300"/>
    <n v="15300"/>
    <s v="Luxury"/>
    <x v="1"/>
    <x v="0"/>
    <s v="May"/>
    <x v="7"/>
  </r>
  <r>
    <s v="May282217562RT23"/>
    <n v="17562"/>
    <x v="48"/>
    <x v="27"/>
    <d v="2022-05-30T00:00:00"/>
    <n v="3"/>
    <x v="1"/>
    <s v="1756244709RT2"/>
    <n v="17"/>
    <n v="30"/>
    <x v="0"/>
    <x v="1"/>
    <x v="1"/>
    <m/>
    <x v="0"/>
    <n v="1"/>
    <n v="0"/>
    <n v="16830"/>
    <n v="16830"/>
    <s v="Luxury"/>
    <x v="1"/>
    <x v="0"/>
    <s v="May"/>
    <x v="7"/>
  </r>
  <r>
    <s v="May282217562RT24"/>
    <n v="17562"/>
    <x v="45"/>
    <x v="27"/>
    <d v="2022-05-29T00:00:00"/>
    <n v="3"/>
    <x v="1"/>
    <s v="1756244709RT2"/>
    <n v="17"/>
    <n v="30"/>
    <x v="0"/>
    <x v="4"/>
    <x v="1"/>
    <m/>
    <x v="0"/>
    <n v="1"/>
    <n v="0"/>
    <n v="16830"/>
    <n v="16830"/>
    <s v="Luxury"/>
    <x v="1"/>
    <x v="1"/>
    <s v="May"/>
    <x v="7"/>
  </r>
  <r>
    <s v="May282217562RT25"/>
    <n v="17562"/>
    <x v="49"/>
    <x v="27"/>
    <d v="2022-05-29T00:00:00"/>
    <n v="1"/>
    <x v="1"/>
    <s v="1756244709RT2"/>
    <n v="17"/>
    <n v="30"/>
    <x v="0"/>
    <x v="2"/>
    <x v="1"/>
    <n v="2"/>
    <x v="0"/>
    <n v="1"/>
    <n v="0"/>
    <n v="15300"/>
    <n v="15300"/>
    <s v="Luxury"/>
    <x v="1"/>
    <x v="1"/>
    <s v="May"/>
    <x v="7"/>
  </r>
  <r>
    <s v="May282217562RT26"/>
    <n v="17562"/>
    <x v="47"/>
    <x v="27"/>
    <d v="2022-06-02T00:00:00"/>
    <n v="3"/>
    <x v="1"/>
    <s v="1756244709RT2"/>
    <n v="17"/>
    <n v="30"/>
    <x v="0"/>
    <x v="1"/>
    <x v="1"/>
    <n v="3"/>
    <x v="0"/>
    <n v="1"/>
    <n v="0"/>
    <n v="16830"/>
    <n v="16830"/>
    <s v="Luxury"/>
    <x v="1"/>
    <x v="0"/>
    <s v="May"/>
    <x v="7"/>
  </r>
  <r>
    <s v="May282217562RT27"/>
    <n v="17562"/>
    <x v="47"/>
    <x v="27"/>
    <d v="2022-06-03T00:00:00"/>
    <n v="1"/>
    <x v="1"/>
    <s v="1756244709RT2"/>
    <n v="17"/>
    <n v="30"/>
    <x v="0"/>
    <x v="1"/>
    <x v="1"/>
    <n v="1"/>
    <x v="0"/>
    <n v="1"/>
    <n v="0"/>
    <n v="15300"/>
    <n v="15300"/>
    <s v="Luxury"/>
    <x v="1"/>
    <x v="0"/>
    <s v="May"/>
    <x v="7"/>
  </r>
  <r>
    <s v="May282217562RT28"/>
    <n v="17562"/>
    <x v="49"/>
    <x v="27"/>
    <d v="2022-05-29T00:00:00"/>
    <n v="2"/>
    <x v="1"/>
    <s v="1756244709RT2"/>
    <n v="17"/>
    <n v="30"/>
    <x v="0"/>
    <x v="4"/>
    <x v="1"/>
    <n v="3"/>
    <x v="0"/>
    <n v="1"/>
    <n v="0"/>
    <n v="15300"/>
    <n v="15300"/>
    <s v="Luxury"/>
    <x v="1"/>
    <x v="1"/>
    <s v="May"/>
    <x v="7"/>
  </r>
  <r>
    <s v="May282217562RT29"/>
    <n v="17562"/>
    <x v="46"/>
    <x v="27"/>
    <d v="2022-05-29T00:00:00"/>
    <n v="3"/>
    <x v="1"/>
    <s v="1756244709RT2"/>
    <n v="17"/>
    <n v="30"/>
    <x v="0"/>
    <x v="1"/>
    <x v="1"/>
    <m/>
    <x v="1"/>
    <n v="1"/>
    <n v="1"/>
    <n v="16830"/>
    <n v="6732"/>
    <s v="Luxury"/>
    <x v="1"/>
    <x v="1"/>
    <s v="May"/>
    <x v="7"/>
  </r>
  <r>
    <s v="May282217562RT210"/>
    <n v="17562"/>
    <x v="46"/>
    <x v="27"/>
    <d v="2022-05-31T00:00:00"/>
    <n v="3"/>
    <x v="1"/>
    <s v="1756244709RT2"/>
    <n v="17"/>
    <n v="30"/>
    <x v="0"/>
    <x v="1"/>
    <x v="1"/>
    <m/>
    <x v="1"/>
    <n v="1"/>
    <n v="1"/>
    <n v="16830"/>
    <n v="6732"/>
    <s v="Luxury"/>
    <x v="1"/>
    <x v="0"/>
    <s v="May"/>
    <x v="7"/>
  </r>
  <r>
    <s v="May282217562RT211"/>
    <n v="17562"/>
    <x v="50"/>
    <x v="27"/>
    <d v="2022-06-03T00:00:00"/>
    <n v="3"/>
    <x v="1"/>
    <s v="1756244709RT2"/>
    <n v="17"/>
    <n v="30"/>
    <x v="0"/>
    <x v="1"/>
    <x v="1"/>
    <m/>
    <x v="0"/>
    <n v="1"/>
    <n v="0"/>
    <n v="16830"/>
    <n v="16830"/>
    <s v="Luxury"/>
    <x v="1"/>
    <x v="0"/>
    <s v="May"/>
    <x v="7"/>
  </r>
  <r>
    <s v="May282217562RT212"/>
    <n v="17562"/>
    <x v="48"/>
    <x v="27"/>
    <d v="2022-06-02T00:00:00"/>
    <n v="2"/>
    <x v="1"/>
    <s v="1756244709RT2"/>
    <n v="17"/>
    <n v="30"/>
    <x v="0"/>
    <x v="0"/>
    <x v="1"/>
    <m/>
    <x v="0"/>
    <n v="1"/>
    <n v="0"/>
    <n v="15300"/>
    <n v="15300"/>
    <s v="Luxury"/>
    <x v="1"/>
    <x v="0"/>
    <s v="May"/>
    <x v="7"/>
  </r>
  <r>
    <s v="May282217562RT213"/>
    <n v="17562"/>
    <x v="47"/>
    <x v="27"/>
    <d v="2022-06-03T00:00:00"/>
    <n v="2"/>
    <x v="1"/>
    <s v="1756244709RT2"/>
    <n v="17"/>
    <n v="30"/>
    <x v="0"/>
    <x v="1"/>
    <x v="1"/>
    <m/>
    <x v="0"/>
    <n v="1"/>
    <n v="0"/>
    <n v="15300"/>
    <n v="15300"/>
    <s v="Luxury"/>
    <x v="1"/>
    <x v="0"/>
    <s v="May"/>
    <x v="7"/>
  </r>
  <r>
    <s v="May282217562RT214"/>
    <n v="17562"/>
    <x v="48"/>
    <x v="27"/>
    <d v="2022-05-29T00:00:00"/>
    <n v="2"/>
    <x v="1"/>
    <s v="1756244709RT2"/>
    <n v="17"/>
    <n v="30"/>
    <x v="0"/>
    <x v="4"/>
    <x v="1"/>
    <n v="2"/>
    <x v="0"/>
    <n v="1"/>
    <n v="0"/>
    <n v="15300"/>
    <n v="15300"/>
    <s v="Luxury"/>
    <x v="1"/>
    <x v="1"/>
    <s v="May"/>
    <x v="7"/>
  </r>
  <r>
    <s v="May282217562RT215"/>
    <n v="17562"/>
    <x v="47"/>
    <x v="27"/>
    <d v="2022-05-30T00:00:00"/>
    <n v="2"/>
    <x v="1"/>
    <s v="1756244709RT2"/>
    <n v="17"/>
    <n v="30"/>
    <x v="0"/>
    <x v="1"/>
    <x v="1"/>
    <m/>
    <x v="1"/>
    <n v="1"/>
    <n v="1"/>
    <n v="15300"/>
    <n v="6120"/>
    <s v="Luxury"/>
    <x v="1"/>
    <x v="0"/>
    <s v="May"/>
    <x v="7"/>
  </r>
  <r>
    <s v="May282217562RT216"/>
    <n v="17562"/>
    <x v="47"/>
    <x v="27"/>
    <d v="2022-05-30T00:00:00"/>
    <n v="2"/>
    <x v="1"/>
    <s v="1756244709RT2"/>
    <n v="17"/>
    <n v="30"/>
    <x v="0"/>
    <x v="3"/>
    <x v="1"/>
    <m/>
    <x v="1"/>
    <n v="1"/>
    <n v="1"/>
    <n v="15300"/>
    <n v="6120"/>
    <s v="Luxury"/>
    <x v="1"/>
    <x v="0"/>
    <s v="May"/>
    <x v="7"/>
  </r>
  <r>
    <s v="May282217562RT217"/>
    <n v="17562"/>
    <x v="48"/>
    <x v="27"/>
    <d v="2022-06-03T00:00:00"/>
    <n v="1"/>
    <x v="1"/>
    <s v="1756244709RT2"/>
    <n v="17"/>
    <n v="30"/>
    <x v="0"/>
    <x v="4"/>
    <x v="1"/>
    <m/>
    <x v="2"/>
    <n v="1"/>
    <n v="0"/>
    <n v="15300"/>
    <n v="15300"/>
    <s v="Luxury"/>
    <x v="1"/>
    <x v="0"/>
    <s v="May"/>
    <x v="7"/>
  </r>
  <r>
    <s v="May282217562RT31"/>
    <n v="17562"/>
    <x v="45"/>
    <x v="27"/>
    <d v="2022-05-30T00:00:00"/>
    <n v="3"/>
    <x v="2"/>
    <s v="1756244709RT3"/>
    <n v="18"/>
    <n v="27"/>
    <x v="0"/>
    <x v="6"/>
    <x v="1"/>
    <m/>
    <x v="0"/>
    <n v="1"/>
    <n v="0"/>
    <n v="22440"/>
    <n v="22440"/>
    <s v="Luxury"/>
    <x v="2"/>
    <x v="0"/>
    <s v="May"/>
    <x v="7"/>
  </r>
  <r>
    <s v="May282217562RT32"/>
    <n v="17562"/>
    <x v="48"/>
    <x v="27"/>
    <d v="2022-06-01T00:00:00"/>
    <n v="2"/>
    <x v="2"/>
    <s v="1756244709RT3"/>
    <n v="18"/>
    <n v="27"/>
    <x v="0"/>
    <x v="1"/>
    <x v="1"/>
    <m/>
    <x v="1"/>
    <n v="1"/>
    <n v="1"/>
    <n v="20400"/>
    <n v="8160"/>
    <s v="Luxury"/>
    <x v="2"/>
    <x v="0"/>
    <s v="May"/>
    <x v="7"/>
  </r>
  <r>
    <s v="May282217562RT33"/>
    <n v="17562"/>
    <x v="48"/>
    <x v="27"/>
    <d v="2022-06-02T00:00:00"/>
    <n v="1"/>
    <x v="2"/>
    <s v="1756244709RT3"/>
    <n v="18"/>
    <n v="27"/>
    <x v="0"/>
    <x v="1"/>
    <x v="1"/>
    <m/>
    <x v="1"/>
    <n v="1"/>
    <n v="1"/>
    <n v="20400"/>
    <n v="8160"/>
    <s v="Luxury"/>
    <x v="2"/>
    <x v="0"/>
    <s v="May"/>
    <x v="7"/>
  </r>
  <r>
    <s v="May282217562RT34"/>
    <n v="17562"/>
    <x v="48"/>
    <x v="27"/>
    <d v="2022-06-01T00:00:00"/>
    <n v="2"/>
    <x v="2"/>
    <s v="1756244709RT3"/>
    <n v="18"/>
    <n v="27"/>
    <x v="0"/>
    <x v="4"/>
    <x v="1"/>
    <n v="2"/>
    <x v="0"/>
    <n v="1"/>
    <n v="0"/>
    <n v="20400"/>
    <n v="20400"/>
    <s v="Luxury"/>
    <x v="2"/>
    <x v="0"/>
    <s v="May"/>
    <x v="7"/>
  </r>
  <r>
    <s v="May282217562RT35"/>
    <n v="17562"/>
    <x v="51"/>
    <x v="27"/>
    <d v="2022-05-30T00:00:00"/>
    <n v="4"/>
    <x v="2"/>
    <s v="1756244709RT3"/>
    <n v="18"/>
    <n v="27"/>
    <x v="0"/>
    <x v="3"/>
    <x v="1"/>
    <m/>
    <x v="1"/>
    <n v="1"/>
    <n v="1"/>
    <n v="24480"/>
    <n v="9792"/>
    <s v="Luxury"/>
    <x v="2"/>
    <x v="0"/>
    <s v="May"/>
    <x v="7"/>
  </r>
  <r>
    <s v="May282217562RT36"/>
    <n v="17562"/>
    <x v="48"/>
    <x v="27"/>
    <d v="2022-05-29T00:00:00"/>
    <n v="2"/>
    <x v="2"/>
    <s v="1756244709RT3"/>
    <n v="18"/>
    <n v="27"/>
    <x v="0"/>
    <x v="6"/>
    <x v="1"/>
    <m/>
    <x v="0"/>
    <n v="1"/>
    <n v="0"/>
    <n v="20400"/>
    <n v="20400"/>
    <s v="Luxury"/>
    <x v="2"/>
    <x v="1"/>
    <s v="May"/>
    <x v="7"/>
  </r>
  <r>
    <s v="May282217562RT37"/>
    <n v="17562"/>
    <x v="45"/>
    <x v="27"/>
    <d v="2022-05-30T00:00:00"/>
    <n v="2"/>
    <x v="2"/>
    <s v="1756244709RT3"/>
    <n v="18"/>
    <n v="27"/>
    <x v="0"/>
    <x v="2"/>
    <x v="1"/>
    <n v="2"/>
    <x v="0"/>
    <n v="1"/>
    <n v="0"/>
    <n v="20400"/>
    <n v="20400"/>
    <s v="Luxury"/>
    <x v="2"/>
    <x v="0"/>
    <s v="May"/>
    <x v="7"/>
  </r>
  <r>
    <s v="May282217562RT38"/>
    <n v="17562"/>
    <x v="45"/>
    <x v="27"/>
    <d v="2022-05-30T00:00:00"/>
    <n v="2"/>
    <x v="2"/>
    <s v="1756244709RT3"/>
    <n v="18"/>
    <n v="27"/>
    <x v="0"/>
    <x v="1"/>
    <x v="1"/>
    <n v="1"/>
    <x v="0"/>
    <n v="1"/>
    <n v="0"/>
    <n v="20400"/>
    <n v="20400"/>
    <s v="Luxury"/>
    <x v="2"/>
    <x v="0"/>
    <s v="May"/>
    <x v="7"/>
  </r>
  <r>
    <s v="May282217562RT39"/>
    <n v="17562"/>
    <x v="48"/>
    <x v="27"/>
    <d v="2022-06-03T00:00:00"/>
    <n v="2"/>
    <x v="2"/>
    <s v="1756244709RT3"/>
    <n v="18"/>
    <n v="27"/>
    <x v="0"/>
    <x v="5"/>
    <x v="1"/>
    <m/>
    <x v="0"/>
    <n v="1"/>
    <n v="0"/>
    <n v="20400"/>
    <n v="20400"/>
    <s v="Luxury"/>
    <x v="2"/>
    <x v="0"/>
    <s v="May"/>
    <x v="7"/>
  </r>
  <r>
    <s v="May282217562RT310"/>
    <n v="17562"/>
    <x v="49"/>
    <x v="27"/>
    <d v="2022-06-01T00:00:00"/>
    <n v="3"/>
    <x v="2"/>
    <s v="1756244709RT3"/>
    <n v="18"/>
    <n v="27"/>
    <x v="0"/>
    <x v="6"/>
    <x v="1"/>
    <m/>
    <x v="2"/>
    <n v="1"/>
    <n v="0"/>
    <n v="22440"/>
    <n v="22440"/>
    <s v="Luxury"/>
    <x v="2"/>
    <x v="0"/>
    <s v="May"/>
    <x v="7"/>
  </r>
  <r>
    <s v="May282217562RT311"/>
    <n v="17562"/>
    <x v="49"/>
    <x v="27"/>
    <d v="2022-05-30T00:00:00"/>
    <n v="1"/>
    <x v="2"/>
    <s v="1756244709RT3"/>
    <n v="18"/>
    <n v="27"/>
    <x v="0"/>
    <x v="1"/>
    <x v="1"/>
    <m/>
    <x v="0"/>
    <n v="1"/>
    <n v="0"/>
    <n v="20400"/>
    <n v="20400"/>
    <s v="Luxury"/>
    <x v="2"/>
    <x v="0"/>
    <s v="May"/>
    <x v="7"/>
  </r>
  <r>
    <s v="May282217562RT312"/>
    <n v="17562"/>
    <x v="48"/>
    <x v="27"/>
    <d v="2022-05-31T00:00:00"/>
    <n v="2"/>
    <x v="2"/>
    <s v="1756244709RT3"/>
    <n v="18"/>
    <n v="27"/>
    <x v="0"/>
    <x v="1"/>
    <x v="1"/>
    <n v="1"/>
    <x v="0"/>
    <n v="1"/>
    <n v="0"/>
    <n v="20400"/>
    <n v="20400"/>
    <s v="Luxury"/>
    <x v="2"/>
    <x v="0"/>
    <s v="May"/>
    <x v="7"/>
  </r>
  <r>
    <s v="May282217562RT313"/>
    <n v="17562"/>
    <x v="48"/>
    <x v="27"/>
    <d v="2022-06-03T00:00:00"/>
    <n v="2"/>
    <x v="2"/>
    <s v="1756244709RT3"/>
    <n v="18"/>
    <n v="27"/>
    <x v="0"/>
    <x v="1"/>
    <x v="1"/>
    <m/>
    <x v="1"/>
    <n v="1"/>
    <n v="1"/>
    <n v="20400"/>
    <n v="8160"/>
    <s v="Luxury"/>
    <x v="2"/>
    <x v="0"/>
    <s v="May"/>
    <x v="7"/>
  </r>
  <r>
    <s v="May282217562RT314"/>
    <n v="17562"/>
    <x v="49"/>
    <x v="27"/>
    <d v="2022-05-29T00:00:00"/>
    <n v="2"/>
    <x v="2"/>
    <s v="1756244709RT3"/>
    <n v="18"/>
    <n v="27"/>
    <x v="0"/>
    <x v="2"/>
    <x v="1"/>
    <m/>
    <x v="1"/>
    <n v="1"/>
    <n v="1"/>
    <n v="20400"/>
    <n v="8160"/>
    <s v="Luxury"/>
    <x v="2"/>
    <x v="1"/>
    <s v="May"/>
    <x v="7"/>
  </r>
  <r>
    <s v="May282217562RT315"/>
    <n v="17562"/>
    <x v="48"/>
    <x v="27"/>
    <d v="2022-06-03T00:00:00"/>
    <n v="3"/>
    <x v="2"/>
    <s v="1756244709RT3"/>
    <n v="18"/>
    <n v="27"/>
    <x v="0"/>
    <x v="4"/>
    <x v="1"/>
    <n v="2"/>
    <x v="0"/>
    <n v="1"/>
    <n v="0"/>
    <n v="22440"/>
    <n v="22440"/>
    <s v="Luxury"/>
    <x v="2"/>
    <x v="0"/>
    <s v="May"/>
    <x v="7"/>
  </r>
  <r>
    <s v="May282217562RT316"/>
    <n v="17562"/>
    <x v="49"/>
    <x v="27"/>
    <d v="2022-06-01T00:00:00"/>
    <n v="2"/>
    <x v="2"/>
    <s v="1756244709RT3"/>
    <n v="18"/>
    <n v="27"/>
    <x v="0"/>
    <x v="2"/>
    <x v="1"/>
    <m/>
    <x v="1"/>
    <n v="1"/>
    <n v="1"/>
    <n v="20400"/>
    <n v="8160"/>
    <s v="Luxury"/>
    <x v="2"/>
    <x v="0"/>
    <s v="May"/>
    <x v="7"/>
  </r>
  <r>
    <s v="May282217562RT317"/>
    <n v="17562"/>
    <x v="48"/>
    <x v="27"/>
    <d v="2022-05-30T00:00:00"/>
    <n v="2"/>
    <x v="2"/>
    <s v="1756244709RT3"/>
    <n v="18"/>
    <n v="27"/>
    <x v="0"/>
    <x v="4"/>
    <x v="1"/>
    <m/>
    <x v="1"/>
    <n v="1"/>
    <n v="1"/>
    <n v="20400"/>
    <n v="8160"/>
    <s v="Luxury"/>
    <x v="2"/>
    <x v="0"/>
    <s v="May"/>
    <x v="7"/>
  </r>
  <r>
    <s v="May282217562RT318"/>
    <n v="17562"/>
    <x v="46"/>
    <x v="27"/>
    <d v="2022-06-02T00:00:00"/>
    <n v="3"/>
    <x v="2"/>
    <s v="1756244709RT3"/>
    <n v="18"/>
    <n v="27"/>
    <x v="0"/>
    <x v="1"/>
    <x v="1"/>
    <m/>
    <x v="1"/>
    <n v="1"/>
    <n v="1"/>
    <n v="22440"/>
    <n v="8976"/>
    <s v="Luxury"/>
    <x v="2"/>
    <x v="0"/>
    <s v="May"/>
    <x v="7"/>
  </r>
  <r>
    <s v="May282217562RT41"/>
    <n v="17562"/>
    <x v="48"/>
    <x v="27"/>
    <d v="2022-05-29T00:00:00"/>
    <n v="2"/>
    <x v="3"/>
    <s v="1756244709RT4"/>
    <n v="3"/>
    <n v="6"/>
    <x v="0"/>
    <x v="3"/>
    <x v="1"/>
    <m/>
    <x v="0"/>
    <n v="1"/>
    <n v="0"/>
    <n v="32300"/>
    <n v="32300"/>
    <s v="Luxury"/>
    <x v="3"/>
    <x v="1"/>
    <s v="May"/>
    <x v="7"/>
  </r>
  <r>
    <s v="May282217562RT42"/>
    <n v="17562"/>
    <x v="48"/>
    <x v="27"/>
    <d v="2022-06-03T00:00:00"/>
    <n v="2"/>
    <x v="3"/>
    <s v="1756244709RT4"/>
    <n v="3"/>
    <n v="6"/>
    <x v="0"/>
    <x v="1"/>
    <x v="1"/>
    <m/>
    <x v="1"/>
    <n v="1"/>
    <n v="1"/>
    <n v="32300"/>
    <n v="12920"/>
    <s v="Luxury"/>
    <x v="3"/>
    <x v="0"/>
    <s v="May"/>
    <x v="7"/>
  </r>
  <r>
    <s v="May282217562RT43"/>
    <n v="17562"/>
    <x v="23"/>
    <x v="27"/>
    <d v="2022-05-30T00:00:00"/>
    <n v="2"/>
    <x v="3"/>
    <s v="1756244709RT4"/>
    <n v="3"/>
    <n v="6"/>
    <x v="0"/>
    <x v="2"/>
    <x v="1"/>
    <m/>
    <x v="1"/>
    <n v="1"/>
    <n v="1"/>
    <n v="32300"/>
    <n v="12920"/>
    <s v="Luxury"/>
    <x v="3"/>
    <x v="0"/>
    <s v="May"/>
    <x v="1"/>
  </r>
  <r>
    <s v="May282217563RT11"/>
    <n v="17563"/>
    <x v="50"/>
    <x v="27"/>
    <d v="2022-05-29T00:00:00"/>
    <n v="1"/>
    <x v="0"/>
    <s v="1756344709RT1"/>
    <n v="25"/>
    <n v="25"/>
    <x v="0"/>
    <x v="1"/>
    <x v="1"/>
    <m/>
    <x v="1"/>
    <n v="1"/>
    <n v="1"/>
    <n v="11050"/>
    <n v="4420"/>
    <s v="Business"/>
    <x v="0"/>
    <x v="1"/>
    <s v="May"/>
    <x v="7"/>
  </r>
  <r>
    <s v="May282217563RT12"/>
    <n v="17563"/>
    <x v="51"/>
    <x v="27"/>
    <d v="2022-05-30T00:00:00"/>
    <n v="1"/>
    <x v="0"/>
    <s v="1756344709RT1"/>
    <n v="25"/>
    <n v="25"/>
    <x v="0"/>
    <x v="4"/>
    <x v="1"/>
    <m/>
    <x v="1"/>
    <n v="1"/>
    <n v="1"/>
    <n v="11050"/>
    <n v="4420"/>
    <s v="Business"/>
    <x v="0"/>
    <x v="0"/>
    <s v="May"/>
    <x v="7"/>
  </r>
  <r>
    <s v="May282217563RT13"/>
    <n v="17563"/>
    <x v="50"/>
    <x v="27"/>
    <d v="2022-05-30T00:00:00"/>
    <n v="1"/>
    <x v="0"/>
    <s v="1756344709RT1"/>
    <n v="25"/>
    <n v="25"/>
    <x v="0"/>
    <x v="4"/>
    <x v="1"/>
    <m/>
    <x v="0"/>
    <n v="1"/>
    <n v="0"/>
    <n v="11050"/>
    <n v="11050"/>
    <s v="Business"/>
    <x v="0"/>
    <x v="0"/>
    <s v="May"/>
    <x v="7"/>
  </r>
  <r>
    <s v="May282217563RT14"/>
    <n v="17563"/>
    <x v="50"/>
    <x v="27"/>
    <d v="2022-05-31T00:00:00"/>
    <n v="2"/>
    <x v="0"/>
    <s v="1756344709RT1"/>
    <n v="25"/>
    <n v="25"/>
    <x v="0"/>
    <x v="2"/>
    <x v="1"/>
    <n v="5"/>
    <x v="0"/>
    <n v="1"/>
    <n v="0"/>
    <n v="11050"/>
    <n v="11050"/>
    <s v="Business"/>
    <x v="0"/>
    <x v="0"/>
    <s v="May"/>
    <x v="7"/>
  </r>
  <r>
    <s v="May282217563RT15"/>
    <n v="17563"/>
    <x v="51"/>
    <x v="27"/>
    <d v="2022-05-29T00:00:00"/>
    <n v="1"/>
    <x v="0"/>
    <s v="1756344709RT1"/>
    <n v="25"/>
    <n v="25"/>
    <x v="0"/>
    <x v="4"/>
    <x v="1"/>
    <m/>
    <x v="0"/>
    <n v="1"/>
    <n v="0"/>
    <n v="11050"/>
    <n v="11050"/>
    <s v="Business"/>
    <x v="0"/>
    <x v="1"/>
    <s v="May"/>
    <x v="7"/>
  </r>
  <r>
    <s v="May282217563RT16"/>
    <n v="17563"/>
    <x v="51"/>
    <x v="27"/>
    <d v="2022-05-30T00:00:00"/>
    <n v="2"/>
    <x v="0"/>
    <s v="1756344709RT1"/>
    <n v="25"/>
    <n v="25"/>
    <x v="0"/>
    <x v="6"/>
    <x v="1"/>
    <n v="4"/>
    <x v="0"/>
    <n v="1"/>
    <n v="0"/>
    <n v="11050"/>
    <n v="11050"/>
    <s v="Business"/>
    <x v="0"/>
    <x v="0"/>
    <s v="May"/>
    <x v="7"/>
  </r>
  <r>
    <s v="May282217563RT17"/>
    <n v="17563"/>
    <x v="50"/>
    <x v="27"/>
    <d v="2022-05-29T00:00:00"/>
    <n v="1"/>
    <x v="0"/>
    <s v="1756344709RT1"/>
    <n v="25"/>
    <n v="25"/>
    <x v="0"/>
    <x v="5"/>
    <x v="1"/>
    <m/>
    <x v="0"/>
    <n v="1"/>
    <n v="0"/>
    <n v="11050"/>
    <n v="11050"/>
    <s v="Business"/>
    <x v="0"/>
    <x v="1"/>
    <s v="May"/>
    <x v="7"/>
  </r>
  <r>
    <s v="May282217563RT18"/>
    <n v="17563"/>
    <x v="49"/>
    <x v="27"/>
    <d v="2022-05-30T00:00:00"/>
    <n v="1"/>
    <x v="0"/>
    <s v="1756344709RT1"/>
    <n v="25"/>
    <n v="25"/>
    <x v="0"/>
    <x v="1"/>
    <x v="1"/>
    <n v="3"/>
    <x v="0"/>
    <n v="1"/>
    <n v="0"/>
    <n v="11050"/>
    <n v="11050"/>
    <s v="Business"/>
    <x v="0"/>
    <x v="0"/>
    <s v="May"/>
    <x v="7"/>
  </r>
  <r>
    <s v="May282217563RT19"/>
    <n v="17563"/>
    <x v="48"/>
    <x v="27"/>
    <d v="2022-05-29T00:00:00"/>
    <n v="1"/>
    <x v="0"/>
    <s v="1756344709RT1"/>
    <n v="25"/>
    <n v="25"/>
    <x v="0"/>
    <x v="2"/>
    <x v="1"/>
    <m/>
    <x v="1"/>
    <n v="1"/>
    <n v="1"/>
    <n v="11050"/>
    <n v="4420"/>
    <s v="Business"/>
    <x v="0"/>
    <x v="1"/>
    <s v="May"/>
    <x v="7"/>
  </r>
  <r>
    <s v="May282217563RT110"/>
    <n v="17563"/>
    <x v="48"/>
    <x v="27"/>
    <d v="2022-05-30T00:00:00"/>
    <n v="1"/>
    <x v="0"/>
    <s v="1756344709RT1"/>
    <n v="25"/>
    <n v="25"/>
    <x v="0"/>
    <x v="2"/>
    <x v="1"/>
    <n v="5"/>
    <x v="0"/>
    <n v="1"/>
    <n v="0"/>
    <n v="11050"/>
    <n v="11050"/>
    <s v="Business"/>
    <x v="0"/>
    <x v="0"/>
    <s v="May"/>
    <x v="7"/>
  </r>
  <r>
    <s v="May282217563RT111"/>
    <n v="17563"/>
    <x v="46"/>
    <x v="27"/>
    <d v="2022-05-29T00:00:00"/>
    <n v="1"/>
    <x v="0"/>
    <s v="1756344709RT1"/>
    <n v="25"/>
    <n v="25"/>
    <x v="0"/>
    <x v="1"/>
    <x v="1"/>
    <m/>
    <x v="0"/>
    <n v="1"/>
    <n v="0"/>
    <n v="11050"/>
    <n v="11050"/>
    <s v="Business"/>
    <x v="0"/>
    <x v="1"/>
    <s v="May"/>
    <x v="7"/>
  </r>
  <r>
    <s v="May282217563RT112"/>
    <n v="17563"/>
    <x v="50"/>
    <x v="27"/>
    <d v="2022-05-29T00:00:00"/>
    <n v="1"/>
    <x v="0"/>
    <s v="1756344709RT1"/>
    <n v="25"/>
    <n v="25"/>
    <x v="0"/>
    <x v="0"/>
    <x v="1"/>
    <n v="5"/>
    <x v="0"/>
    <n v="1"/>
    <n v="0"/>
    <n v="11050"/>
    <n v="11050"/>
    <s v="Business"/>
    <x v="0"/>
    <x v="1"/>
    <s v="May"/>
    <x v="7"/>
  </r>
  <r>
    <s v="May282217563RT113"/>
    <n v="17563"/>
    <x v="51"/>
    <x v="27"/>
    <d v="2022-05-29T00:00:00"/>
    <n v="1"/>
    <x v="0"/>
    <s v="1756344709RT1"/>
    <n v="25"/>
    <n v="25"/>
    <x v="0"/>
    <x v="4"/>
    <x v="1"/>
    <m/>
    <x v="1"/>
    <n v="1"/>
    <n v="1"/>
    <n v="11050"/>
    <n v="4420"/>
    <s v="Business"/>
    <x v="0"/>
    <x v="1"/>
    <s v="May"/>
    <x v="7"/>
  </r>
  <r>
    <s v="May282217563RT114"/>
    <n v="17563"/>
    <x v="50"/>
    <x v="27"/>
    <d v="2022-05-29T00:00:00"/>
    <n v="4"/>
    <x v="0"/>
    <s v="1756344709RT1"/>
    <n v="25"/>
    <n v="25"/>
    <x v="0"/>
    <x v="1"/>
    <x v="1"/>
    <m/>
    <x v="1"/>
    <n v="1"/>
    <n v="1"/>
    <n v="13260"/>
    <n v="5304"/>
    <s v="Business"/>
    <x v="0"/>
    <x v="1"/>
    <s v="May"/>
    <x v="7"/>
  </r>
  <r>
    <s v="May282217563RT115"/>
    <n v="17563"/>
    <x v="51"/>
    <x v="27"/>
    <d v="2022-05-29T00:00:00"/>
    <n v="1"/>
    <x v="0"/>
    <s v="1756344709RT1"/>
    <n v="25"/>
    <n v="25"/>
    <x v="0"/>
    <x v="1"/>
    <x v="1"/>
    <m/>
    <x v="0"/>
    <n v="1"/>
    <n v="0"/>
    <n v="11050"/>
    <n v="11050"/>
    <s v="Business"/>
    <x v="0"/>
    <x v="1"/>
    <s v="May"/>
    <x v="7"/>
  </r>
  <r>
    <s v="May282217563RT116"/>
    <n v="17563"/>
    <x v="50"/>
    <x v="27"/>
    <d v="2022-05-29T00:00:00"/>
    <n v="1"/>
    <x v="0"/>
    <s v="1756344709RT1"/>
    <n v="25"/>
    <n v="25"/>
    <x v="0"/>
    <x v="1"/>
    <x v="1"/>
    <m/>
    <x v="0"/>
    <n v="1"/>
    <n v="0"/>
    <n v="11050"/>
    <n v="11050"/>
    <s v="Business"/>
    <x v="0"/>
    <x v="1"/>
    <s v="May"/>
    <x v="7"/>
  </r>
  <r>
    <s v="May282217563RT117"/>
    <n v="17563"/>
    <x v="50"/>
    <x v="27"/>
    <d v="2022-05-29T00:00:00"/>
    <n v="2"/>
    <x v="0"/>
    <s v="1756344709RT1"/>
    <n v="25"/>
    <n v="25"/>
    <x v="0"/>
    <x v="4"/>
    <x v="1"/>
    <m/>
    <x v="0"/>
    <n v="1"/>
    <n v="0"/>
    <n v="11050"/>
    <n v="11050"/>
    <s v="Business"/>
    <x v="0"/>
    <x v="1"/>
    <s v="May"/>
    <x v="7"/>
  </r>
  <r>
    <s v="May282217563RT118"/>
    <n v="17563"/>
    <x v="51"/>
    <x v="27"/>
    <d v="2022-05-29T00:00:00"/>
    <n v="1"/>
    <x v="0"/>
    <s v="1756344709RT1"/>
    <n v="25"/>
    <n v="25"/>
    <x v="0"/>
    <x v="0"/>
    <x v="1"/>
    <n v="5"/>
    <x v="0"/>
    <n v="1"/>
    <n v="0"/>
    <n v="11050"/>
    <n v="11050"/>
    <s v="Business"/>
    <x v="0"/>
    <x v="1"/>
    <s v="May"/>
    <x v="7"/>
  </r>
  <r>
    <s v="May282217563RT119"/>
    <n v="17563"/>
    <x v="47"/>
    <x v="27"/>
    <d v="2022-05-29T00:00:00"/>
    <n v="3"/>
    <x v="0"/>
    <s v="1756344709RT1"/>
    <n v="25"/>
    <n v="25"/>
    <x v="0"/>
    <x v="4"/>
    <x v="1"/>
    <m/>
    <x v="1"/>
    <n v="1"/>
    <n v="1"/>
    <n v="12155"/>
    <n v="4862"/>
    <s v="Business"/>
    <x v="0"/>
    <x v="1"/>
    <s v="May"/>
    <x v="7"/>
  </r>
  <r>
    <s v="May282217563RT120"/>
    <n v="17563"/>
    <x v="50"/>
    <x v="27"/>
    <d v="2022-05-30T00:00:00"/>
    <n v="1"/>
    <x v="0"/>
    <s v="1756344709RT1"/>
    <n v="25"/>
    <n v="25"/>
    <x v="0"/>
    <x v="2"/>
    <x v="1"/>
    <m/>
    <x v="0"/>
    <n v="1"/>
    <n v="0"/>
    <n v="11050"/>
    <n v="11050"/>
    <s v="Business"/>
    <x v="0"/>
    <x v="0"/>
    <s v="May"/>
    <x v="7"/>
  </r>
  <r>
    <s v="May282217563RT121"/>
    <n v="17563"/>
    <x v="51"/>
    <x v="27"/>
    <d v="2022-05-30T00:00:00"/>
    <n v="2"/>
    <x v="0"/>
    <s v="1756344709RT1"/>
    <n v="25"/>
    <n v="25"/>
    <x v="0"/>
    <x v="3"/>
    <x v="1"/>
    <m/>
    <x v="0"/>
    <n v="1"/>
    <n v="0"/>
    <n v="11050"/>
    <n v="11050"/>
    <s v="Business"/>
    <x v="0"/>
    <x v="0"/>
    <s v="May"/>
    <x v="7"/>
  </r>
  <r>
    <s v="May282217563RT122"/>
    <n v="17563"/>
    <x v="50"/>
    <x v="27"/>
    <d v="2022-05-29T00:00:00"/>
    <n v="1"/>
    <x v="0"/>
    <s v="1756344709RT1"/>
    <n v="25"/>
    <n v="25"/>
    <x v="0"/>
    <x v="4"/>
    <x v="1"/>
    <n v="5"/>
    <x v="0"/>
    <n v="1"/>
    <n v="0"/>
    <n v="11050"/>
    <n v="11050"/>
    <s v="Business"/>
    <x v="0"/>
    <x v="1"/>
    <s v="May"/>
    <x v="7"/>
  </r>
  <r>
    <s v="May282217563RT123"/>
    <n v="17563"/>
    <x v="50"/>
    <x v="27"/>
    <d v="2022-05-29T00:00:00"/>
    <n v="1"/>
    <x v="0"/>
    <s v="1756344709RT1"/>
    <n v="25"/>
    <n v="25"/>
    <x v="0"/>
    <x v="5"/>
    <x v="1"/>
    <m/>
    <x v="0"/>
    <n v="1"/>
    <n v="0"/>
    <n v="11050"/>
    <n v="11050"/>
    <s v="Business"/>
    <x v="0"/>
    <x v="1"/>
    <s v="May"/>
    <x v="7"/>
  </r>
  <r>
    <s v="May282217563RT124"/>
    <n v="17563"/>
    <x v="50"/>
    <x v="27"/>
    <d v="2022-05-29T00:00:00"/>
    <n v="2"/>
    <x v="0"/>
    <s v="1756344709RT1"/>
    <n v="25"/>
    <n v="25"/>
    <x v="0"/>
    <x v="1"/>
    <x v="1"/>
    <m/>
    <x v="0"/>
    <n v="1"/>
    <n v="0"/>
    <n v="11050"/>
    <n v="11050"/>
    <s v="Business"/>
    <x v="0"/>
    <x v="1"/>
    <s v="May"/>
    <x v="7"/>
  </r>
  <r>
    <s v="May282217563RT125"/>
    <n v="17563"/>
    <x v="51"/>
    <x v="27"/>
    <d v="2022-06-01T00:00:00"/>
    <n v="1"/>
    <x v="0"/>
    <s v="1756344709RT1"/>
    <n v="25"/>
    <n v="25"/>
    <x v="0"/>
    <x v="4"/>
    <x v="1"/>
    <n v="1"/>
    <x v="0"/>
    <n v="1"/>
    <n v="0"/>
    <n v="11050"/>
    <n v="11050"/>
    <s v="Business"/>
    <x v="0"/>
    <x v="0"/>
    <s v="May"/>
    <x v="7"/>
  </r>
  <r>
    <s v="May282217563RT21"/>
    <n v="17563"/>
    <x v="23"/>
    <x v="27"/>
    <d v="2022-05-30T00:00:00"/>
    <n v="1"/>
    <x v="1"/>
    <s v="1756344709RT2"/>
    <n v="40"/>
    <n v="44"/>
    <x v="0"/>
    <x v="1"/>
    <x v="1"/>
    <m/>
    <x v="0"/>
    <n v="1"/>
    <n v="0"/>
    <n v="15300"/>
    <n v="15300"/>
    <s v="Business"/>
    <x v="1"/>
    <x v="0"/>
    <s v="May"/>
    <x v="1"/>
  </r>
  <r>
    <s v="May282217563RT22"/>
    <n v="17563"/>
    <x v="47"/>
    <x v="27"/>
    <d v="2022-05-30T00:00:00"/>
    <n v="2"/>
    <x v="1"/>
    <s v="1756344709RT2"/>
    <n v="40"/>
    <n v="44"/>
    <x v="0"/>
    <x v="1"/>
    <x v="1"/>
    <n v="4"/>
    <x v="0"/>
    <n v="1"/>
    <n v="0"/>
    <n v="15300"/>
    <n v="15300"/>
    <s v="Business"/>
    <x v="1"/>
    <x v="0"/>
    <s v="May"/>
    <x v="7"/>
  </r>
  <r>
    <s v="May282217563RT23"/>
    <n v="17563"/>
    <x v="51"/>
    <x v="27"/>
    <d v="2022-05-29T00:00:00"/>
    <n v="1"/>
    <x v="1"/>
    <s v="1756344709RT2"/>
    <n v="40"/>
    <n v="44"/>
    <x v="0"/>
    <x v="1"/>
    <x v="1"/>
    <m/>
    <x v="0"/>
    <n v="1"/>
    <n v="0"/>
    <n v="15300"/>
    <n v="15300"/>
    <s v="Business"/>
    <x v="1"/>
    <x v="1"/>
    <s v="May"/>
    <x v="7"/>
  </r>
  <r>
    <s v="May282217563RT24"/>
    <n v="17563"/>
    <x v="51"/>
    <x v="27"/>
    <d v="2022-06-01T00:00:00"/>
    <n v="1"/>
    <x v="1"/>
    <s v="1756344709RT2"/>
    <n v="40"/>
    <n v="44"/>
    <x v="0"/>
    <x v="4"/>
    <x v="1"/>
    <m/>
    <x v="1"/>
    <n v="1"/>
    <n v="1"/>
    <n v="15300"/>
    <n v="6120"/>
    <s v="Business"/>
    <x v="1"/>
    <x v="0"/>
    <s v="May"/>
    <x v="7"/>
  </r>
  <r>
    <s v="May282217563RT25"/>
    <n v="17563"/>
    <x v="49"/>
    <x v="27"/>
    <d v="2022-06-02T00:00:00"/>
    <n v="1"/>
    <x v="1"/>
    <s v="1756344709RT2"/>
    <n v="40"/>
    <n v="44"/>
    <x v="0"/>
    <x v="0"/>
    <x v="1"/>
    <m/>
    <x v="1"/>
    <n v="1"/>
    <n v="1"/>
    <n v="15300"/>
    <n v="6120"/>
    <s v="Business"/>
    <x v="1"/>
    <x v="0"/>
    <s v="May"/>
    <x v="7"/>
  </r>
  <r>
    <s v="May282217563RT26"/>
    <n v="17563"/>
    <x v="51"/>
    <x v="27"/>
    <d v="2022-06-02T00:00:00"/>
    <n v="1"/>
    <x v="1"/>
    <s v="1756344709RT2"/>
    <n v="40"/>
    <n v="44"/>
    <x v="0"/>
    <x v="1"/>
    <x v="1"/>
    <n v="3"/>
    <x v="0"/>
    <n v="1"/>
    <n v="0"/>
    <n v="15300"/>
    <n v="15300"/>
    <s v="Business"/>
    <x v="1"/>
    <x v="0"/>
    <s v="May"/>
    <x v="7"/>
  </r>
  <r>
    <s v="May282217563RT27"/>
    <n v="17563"/>
    <x v="49"/>
    <x v="27"/>
    <d v="2022-05-29T00:00:00"/>
    <n v="2"/>
    <x v="1"/>
    <s v="1756344709RT2"/>
    <n v="40"/>
    <n v="44"/>
    <x v="0"/>
    <x v="5"/>
    <x v="1"/>
    <m/>
    <x v="0"/>
    <n v="1"/>
    <n v="0"/>
    <n v="15300"/>
    <n v="15300"/>
    <s v="Business"/>
    <x v="1"/>
    <x v="1"/>
    <s v="May"/>
    <x v="7"/>
  </r>
  <r>
    <s v="May282217563RT28"/>
    <n v="17563"/>
    <x v="47"/>
    <x v="27"/>
    <d v="2022-05-29T00:00:00"/>
    <n v="2"/>
    <x v="1"/>
    <s v="1756344709RT2"/>
    <n v="40"/>
    <n v="44"/>
    <x v="0"/>
    <x v="4"/>
    <x v="1"/>
    <n v="5"/>
    <x v="0"/>
    <n v="1"/>
    <n v="0"/>
    <n v="15300"/>
    <n v="15300"/>
    <s v="Business"/>
    <x v="1"/>
    <x v="1"/>
    <s v="May"/>
    <x v="7"/>
  </r>
  <r>
    <s v="May282217563RT29"/>
    <n v="17563"/>
    <x v="47"/>
    <x v="27"/>
    <d v="2022-05-29T00:00:00"/>
    <n v="1"/>
    <x v="1"/>
    <s v="1756344709RT2"/>
    <n v="40"/>
    <n v="44"/>
    <x v="0"/>
    <x v="1"/>
    <x v="1"/>
    <n v="5"/>
    <x v="0"/>
    <n v="1"/>
    <n v="0"/>
    <n v="15300"/>
    <n v="15300"/>
    <s v="Business"/>
    <x v="1"/>
    <x v="1"/>
    <s v="May"/>
    <x v="7"/>
  </r>
  <r>
    <s v="May282217563RT210"/>
    <n v="17563"/>
    <x v="50"/>
    <x v="27"/>
    <d v="2022-05-29T00:00:00"/>
    <n v="1"/>
    <x v="1"/>
    <s v="1756344709RT2"/>
    <n v="40"/>
    <n v="44"/>
    <x v="0"/>
    <x v="1"/>
    <x v="1"/>
    <m/>
    <x v="0"/>
    <n v="1"/>
    <n v="0"/>
    <n v="15300"/>
    <n v="15300"/>
    <s v="Business"/>
    <x v="1"/>
    <x v="1"/>
    <s v="May"/>
    <x v="7"/>
  </r>
  <r>
    <s v="May282217563RT211"/>
    <n v="17563"/>
    <x v="49"/>
    <x v="27"/>
    <d v="2022-05-29T00:00:00"/>
    <n v="3"/>
    <x v="1"/>
    <s v="1756344709RT2"/>
    <n v="40"/>
    <n v="44"/>
    <x v="0"/>
    <x v="1"/>
    <x v="1"/>
    <n v="5"/>
    <x v="0"/>
    <n v="1"/>
    <n v="0"/>
    <n v="16830"/>
    <n v="16830"/>
    <s v="Business"/>
    <x v="1"/>
    <x v="1"/>
    <s v="May"/>
    <x v="7"/>
  </r>
  <r>
    <s v="May282217563RT212"/>
    <n v="17563"/>
    <x v="50"/>
    <x v="27"/>
    <d v="2022-05-29T00:00:00"/>
    <n v="2"/>
    <x v="1"/>
    <s v="1756344709RT2"/>
    <n v="40"/>
    <n v="44"/>
    <x v="0"/>
    <x v="4"/>
    <x v="1"/>
    <n v="3"/>
    <x v="0"/>
    <n v="1"/>
    <n v="0"/>
    <n v="15300"/>
    <n v="15300"/>
    <s v="Business"/>
    <x v="1"/>
    <x v="1"/>
    <s v="May"/>
    <x v="7"/>
  </r>
  <r>
    <s v="May282217563RT213"/>
    <n v="17563"/>
    <x v="51"/>
    <x v="27"/>
    <d v="2022-05-29T00:00:00"/>
    <n v="1"/>
    <x v="1"/>
    <s v="1756344709RT2"/>
    <n v="40"/>
    <n v="44"/>
    <x v="0"/>
    <x v="1"/>
    <x v="1"/>
    <m/>
    <x v="0"/>
    <n v="1"/>
    <n v="0"/>
    <n v="15300"/>
    <n v="15300"/>
    <s v="Business"/>
    <x v="1"/>
    <x v="1"/>
    <s v="May"/>
    <x v="7"/>
  </r>
  <r>
    <s v="May282217563RT214"/>
    <n v="17563"/>
    <x v="51"/>
    <x v="27"/>
    <d v="2022-05-31T00:00:00"/>
    <n v="1"/>
    <x v="1"/>
    <s v="1756344709RT2"/>
    <n v="40"/>
    <n v="44"/>
    <x v="0"/>
    <x v="2"/>
    <x v="1"/>
    <m/>
    <x v="1"/>
    <n v="1"/>
    <n v="1"/>
    <n v="15300"/>
    <n v="6120"/>
    <s v="Business"/>
    <x v="1"/>
    <x v="0"/>
    <s v="May"/>
    <x v="7"/>
  </r>
  <r>
    <s v="May282217563RT215"/>
    <n v="17563"/>
    <x v="44"/>
    <x v="27"/>
    <d v="2022-05-29T00:00:00"/>
    <n v="1"/>
    <x v="1"/>
    <s v="1756344709RT2"/>
    <n v="40"/>
    <n v="44"/>
    <x v="0"/>
    <x v="2"/>
    <x v="1"/>
    <n v="5"/>
    <x v="0"/>
    <n v="1"/>
    <n v="0"/>
    <n v="15300"/>
    <n v="15300"/>
    <s v="Business"/>
    <x v="1"/>
    <x v="1"/>
    <s v="May"/>
    <x v="6"/>
  </r>
  <r>
    <s v="May282217563RT216"/>
    <n v="17563"/>
    <x v="50"/>
    <x v="27"/>
    <d v="2022-05-29T00:00:00"/>
    <n v="1"/>
    <x v="1"/>
    <s v="1756344709RT2"/>
    <n v="40"/>
    <n v="44"/>
    <x v="0"/>
    <x v="1"/>
    <x v="1"/>
    <n v="3"/>
    <x v="0"/>
    <n v="1"/>
    <n v="0"/>
    <n v="15300"/>
    <n v="15300"/>
    <s v="Business"/>
    <x v="1"/>
    <x v="1"/>
    <s v="May"/>
    <x v="7"/>
  </r>
  <r>
    <s v="May282217563RT217"/>
    <n v="17563"/>
    <x v="51"/>
    <x v="27"/>
    <d v="2022-06-02T00:00:00"/>
    <n v="1"/>
    <x v="1"/>
    <s v="1756344709RT2"/>
    <n v="40"/>
    <n v="44"/>
    <x v="0"/>
    <x v="1"/>
    <x v="1"/>
    <m/>
    <x v="1"/>
    <n v="1"/>
    <n v="1"/>
    <n v="15300"/>
    <n v="6120"/>
    <s v="Business"/>
    <x v="1"/>
    <x v="0"/>
    <s v="May"/>
    <x v="7"/>
  </r>
  <r>
    <s v="May282217563RT218"/>
    <n v="17563"/>
    <x v="51"/>
    <x v="27"/>
    <d v="2022-05-29T00:00:00"/>
    <n v="1"/>
    <x v="1"/>
    <s v="1756344709RT2"/>
    <n v="40"/>
    <n v="44"/>
    <x v="0"/>
    <x v="2"/>
    <x v="1"/>
    <n v="4"/>
    <x v="0"/>
    <n v="1"/>
    <n v="0"/>
    <n v="15300"/>
    <n v="15300"/>
    <s v="Business"/>
    <x v="1"/>
    <x v="1"/>
    <s v="May"/>
    <x v="7"/>
  </r>
  <r>
    <s v="May282217563RT219"/>
    <n v="17563"/>
    <x v="49"/>
    <x v="27"/>
    <d v="2022-05-29T00:00:00"/>
    <n v="3"/>
    <x v="1"/>
    <s v="1756344709RT2"/>
    <n v="40"/>
    <n v="44"/>
    <x v="0"/>
    <x v="1"/>
    <x v="1"/>
    <m/>
    <x v="0"/>
    <n v="1"/>
    <n v="0"/>
    <n v="16830"/>
    <n v="16830"/>
    <s v="Business"/>
    <x v="1"/>
    <x v="1"/>
    <s v="May"/>
    <x v="7"/>
  </r>
  <r>
    <s v="May282217563RT220"/>
    <n v="17563"/>
    <x v="50"/>
    <x v="27"/>
    <d v="2022-05-29T00:00:00"/>
    <n v="1"/>
    <x v="1"/>
    <s v="1756344709RT2"/>
    <n v="40"/>
    <n v="44"/>
    <x v="0"/>
    <x v="3"/>
    <x v="1"/>
    <m/>
    <x v="1"/>
    <n v="1"/>
    <n v="1"/>
    <n v="15300"/>
    <n v="6120"/>
    <s v="Business"/>
    <x v="1"/>
    <x v="1"/>
    <s v="May"/>
    <x v="7"/>
  </r>
  <r>
    <s v="May282217563RT221"/>
    <n v="17563"/>
    <x v="50"/>
    <x v="27"/>
    <d v="2022-05-29T00:00:00"/>
    <n v="2"/>
    <x v="1"/>
    <s v="1756344709RT2"/>
    <n v="40"/>
    <n v="44"/>
    <x v="0"/>
    <x v="1"/>
    <x v="1"/>
    <n v="4"/>
    <x v="0"/>
    <n v="1"/>
    <n v="0"/>
    <n v="15300"/>
    <n v="15300"/>
    <s v="Business"/>
    <x v="1"/>
    <x v="1"/>
    <s v="May"/>
    <x v="7"/>
  </r>
  <r>
    <s v="May282217563RT222"/>
    <n v="17563"/>
    <x v="50"/>
    <x v="27"/>
    <d v="2022-06-02T00:00:00"/>
    <n v="1"/>
    <x v="1"/>
    <s v="1756344709RT2"/>
    <n v="40"/>
    <n v="44"/>
    <x v="0"/>
    <x v="1"/>
    <x v="1"/>
    <n v="5"/>
    <x v="0"/>
    <n v="1"/>
    <n v="0"/>
    <n v="15300"/>
    <n v="15300"/>
    <s v="Business"/>
    <x v="1"/>
    <x v="0"/>
    <s v="May"/>
    <x v="7"/>
  </r>
  <r>
    <s v="May282217563RT223"/>
    <n v="17563"/>
    <x v="50"/>
    <x v="27"/>
    <d v="2022-05-29T00:00:00"/>
    <n v="4"/>
    <x v="1"/>
    <s v="1756344709RT2"/>
    <n v="40"/>
    <n v="44"/>
    <x v="0"/>
    <x v="1"/>
    <x v="1"/>
    <n v="5"/>
    <x v="0"/>
    <n v="1"/>
    <n v="0"/>
    <n v="18360"/>
    <n v="18360"/>
    <s v="Business"/>
    <x v="1"/>
    <x v="1"/>
    <s v="May"/>
    <x v="7"/>
  </r>
  <r>
    <s v="May282217563RT224"/>
    <n v="17563"/>
    <x v="49"/>
    <x v="27"/>
    <d v="2022-05-31T00:00:00"/>
    <n v="2"/>
    <x v="1"/>
    <s v="1756344709RT2"/>
    <n v="40"/>
    <n v="44"/>
    <x v="0"/>
    <x v="5"/>
    <x v="1"/>
    <m/>
    <x v="0"/>
    <n v="1"/>
    <n v="0"/>
    <n v="15300"/>
    <n v="15300"/>
    <s v="Business"/>
    <x v="1"/>
    <x v="0"/>
    <s v="May"/>
    <x v="7"/>
  </r>
  <r>
    <s v="May282217563RT225"/>
    <n v="17563"/>
    <x v="51"/>
    <x v="27"/>
    <d v="2022-05-29T00:00:00"/>
    <n v="1"/>
    <x v="1"/>
    <s v="1756344709RT2"/>
    <n v="40"/>
    <n v="44"/>
    <x v="0"/>
    <x v="1"/>
    <x v="1"/>
    <m/>
    <x v="2"/>
    <n v="1"/>
    <n v="0"/>
    <n v="15300"/>
    <n v="15300"/>
    <s v="Business"/>
    <x v="1"/>
    <x v="1"/>
    <s v="May"/>
    <x v="7"/>
  </r>
  <r>
    <s v="May282217563RT226"/>
    <n v="17563"/>
    <x v="50"/>
    <x v="27"/>
    <d v="2022-05-31T00:00:00"/>
    <n v="1"/>
    <x v="1"/>
    <s v="1756344709RT2"/>
    <n v="40"/>
    <n v="44"/>
    <x v="0"/>
    <x v="0"/>
    <x v="1"/>
    <m/>
    <x v="0"/>
    <n v="1"/>
    <n v="0"/>
    <n v="15300"/>
    <n v="15300"/>
    <s v="Business"/>
    <x v="1"/>
    <x v="0"/>
    <s v="May"/>
    <x v="7"/>
  </r>
  <r>
    <s v="May282217563RT227"/>
    <n v="17563"/>
    <x v="50"/>
    <x v="27"/>
    <d v="2022-05-29T00:00:00"/>
    <n v="1"/>
    <x v="1"/>
    <s v="1756344709RT2"/>
    <n v="40"/>
    <n v="44"/>
    <x v="0"/>
    <x v="1"/>
    <x v="1"/>
    <n v="5"/>
    <x v="0"/>
    <n v="1"/>
    <n v="0"/>
    <n v="15300"/>
    <n v="15300"/>
    <s v="Business"/>
    <x v="1"/>
    <x v="1"/>
    <s v="May"/>
    <x v="7"/>
  </r>
  <r>
    <s v="May282217563RT228"/>
    <n v="17563"/>
    <x v="51"/>
    <x v="27"/>
    <d v="2022-05-29T00:00:00"/>
    <n v="1"/>
    <x v="1"/>
    <s v="1756344709RT2"/>
    <n v="40"/>
    <n v="44"/>
    <x v="0"/>
    <x v="1"/>
    <x v="1"/>
    <m/>
    <x v="1"/>
    <n v="1"/>
    <n v="1"/>
    <n v="15300"/>
    <n v="6120"/>
    <s v="Business"/>
    <x v="1"/>
    <x v="1"/>
    <s v="May"/>
    <x v="7"/>
  </r>
  <r>
    <s v="May282217563RT229"/>
    <n v="17563"/>
    <x v="50"/>
    <x v="27"/>
    <d v="2022-05-29T00:00:00"/>
    <n v="3"/>
    <x v="1"/>
    <s v="1756344709RT2"/>
    <n v="40"/>
    <n v="44"/>
    <x v="0"/>
    <x v="1"/>
    <x v="1"/>
    <m/>
    <x v="0"/>
    <n v="1"/>
    <n v="0"/>
    <n v="16830"/>
    <n v="16830"/>
    <s v="Business"/>
    <x v="1"/>
    <x v="1"/>
    <s v="May"/>
    <x v="7"/>
  </r>
  <r>
    <s v="May282217563RT230"/>
    <n v="17563"/>
    <x v="51"/>
    <x v="27"/>
    <d v="2022-05-29T00:00:00"/>
    <n v="1"/>
    <x v="1"/>
    <s v="1756344709RT2"/>
    <n v="40"/>
    <n v="44"/>
    <x v="0"/>
    <x v="3"/>
    <x v="1"/>
    <n v="5"/>
    <x v="0"/>
    <n v="1"/>
    <n v="0"/>
    <n v="15300"/>
    <n v="15300"/>
    <s v="Business"/>
    <x v="1"/>
    <x v="1"/>
    <s v="May"/>
    <x v="7"/>
  </r>
  <r>
    <s v="May282217563RT231"/>
    <n v="17563"/>
    <x v="51"/>
    <x v="27"/>
    <d v="2022-05-29T00:00:00"/>
    <n v="1"/>
    <x v="1"/>
    <s v="1756344709RT2"/>
    <n v="40"/>
    <n v="44"/>
    <x v="0"/>
    <x v="4"/>
    <x v="1"/>
    <m/>
    <x v="2"/>
    <n v="1"/>
    <n v="0"/>
    <n v="15300"/>
    <n v="15300"/>
    <s v="Business"/>
    <x v="1"/>
    <x v="1"/>
    <s v="May"/>
    <x v="7"/>
  </r>
  <r>
    <s v="May282217563RT232"/>
    <n v="17563"/>
    <x v="49"/>
    <x v="27"/>
    <d v="2022-05-29T00:00:00"/>
    <n v="1"/>
    <x v="1"/>
    <s v="1756344709RT2"/>
    <n v="40"/>
    <n v="44"/>
    <x v="0"/>
    <x v="4"/>
    <x v="1"/>
    <m/>
    <x v="1"/>
    <n v="1"/>
    <n v="1"/>
    <n v="15300"/>
    <n v="6120"/>
    <s v="Business"/>
    <x v="1"/>
    <x v="1"/>
    <s v="May"/>
    <x v="7"/>
  </r>
  <r>
    <s v="May282217563RT233"/>
    <n v="17563"/>
    <x v="46"/>
    <x v="27"/>
    <d v="2022-05-29T00:00:00"/>
    <n v="3"/>
    <x v="1"/>
    <s v="1756344709RT2"/>
    <n v="40"/>
    <n v="44"/>
    <x v="0"/>
    <x v="4"/>
    <x v="1"/>
    <m/>
    <x v="0"/>
    <n v="1"/>
    <n v="0"/>
    <n v="16830"/>
    <n v="16830"/>
    <s v="Business"/>
    <x v="1"/>
    <x v="1"/>
    <s v="May"/>
    <x v="7"/>
  </r>
  <r>
    <s v="May282217563RT234"/>
    <n v="17563"/>
    <x v="51"/>
    <x v="27"/>
    <d v="2022-05-29T00:00:00"/>
    <n v="1"/>
    <x v="1"/>
    <s v="1756344709RT2"/>
    <n v="40"/>
    <n v="44"/>
    <x v="0"/>
    <x v="0"/>
    <x v="1"/>
    <n v="4"/>
    <x v="0"/>
    <n v="1"/>
    <n v="0"/>
    <n v="15300"/>
    <n v="15300"/>
    <s v="Business"/>
    <x v="1"/>
    <x v="1"/>
    <s v="May"/>
    <x v="7"/>
  </r>
  <r>
    <s v="May282217563RT235"/>
    <n v="17563"/>
    <x v="47"/>
    <x v="27"/>
    <d v="2022-05-29T00:00:00"/>
    <n v="1"/>
    <x v="1"/>
    <s v="1756344709RT2"/>
    <n v="40"/>
    <n v="44"/>
    <x v="0"/>
    <x v="1"/>
    <x v="1"/>
    <m/>
    <x v="1"/>
    <n v="1"/>
    <n v="1"/>
    <n v="15300"/>
    <n v="6120"/>
    <s v="Business"/>
    <x v="1"/>
    <x v="1"/>
    <s v="May"/>
    <x v="7"/>
  </r>
  <r>
    <s v="May282217563RT236"/>
    <n v="17563"/>
    <x v="50"/>
    <x v="27"/>
    <d v="2022-05-29T00:00:00"/>
    <n v="1"/>
    <x v="1"/>
    <s v="1756344709RT2"/>
    <n v="40"/>
    <n v="44"/>
    <x v="0"/>
    <x v="1"/>
    <x v="1"/>
    <m/>
    <x v="2"/>
    <n v="1"/>
    <n v="0"/>
    <n v="15300"/>
    <n v="15300"/>
    <s v="Business"/>
    <x v="1"/>
    <x v="1"/>
    <s v="May"/>
    <x v="7"/>
  </r>
  <r>
    <s v="May282217563RT237"/>
    <n v="17563"/>
    <x v="17"/>
    <x v="27"/>
    <d v="2022-05-29T00:00:00"/>
    <n v="1"/>
    <x v="1"/>
    <s v="1756344709RT2"/>
    <n v="40"/>
    <n v="44"/>
    <x v="0"/>
    <x v="1"/>
    <x v="1"/>
    <n v="1"/>
    <x v="0"/>
    <n v="1"/>
    <n v="0"/>
    <n v="15300"/>
    <n v="15300"/>
    <s v="Business"/>
    <x v="1"/>
    <x v="1"/>
    <s v="May"/>
    <x v="1"/>
  </r>
  <r>
    <s v="May282217563RT238"/>
    <n v="17563"/>
    <x v="51"/>
    <x v="27"/>
    <d v="2022-05-29T00:00:00"/>
    <n v="1"/>
    <x v="1"/>
    <s v="1756344709RT2"/>
    <n v="40"/>
    <n v="44"/>
    <x v="0"/>
    <x v="4"/>
    <x v="1"/>
    <m/>
    <x v="1"/>
    <n v="1"/>
    <n v="1"/>
    <n v="15300"/>
    <n v="6120"/>
    <s v="Business"/>
    <x v="1"/>
    <x v="1"/>
    <s v="May"/>
    <x v="7"/>
  </r>
  <r>
    <s v="May282217563RT239"/>
    <n v="17563"/>
    <x v="51"/>
    <x v="27"/>
    <d v="2022-05-29T00:00:00"/>
    <n v="2"/>
    <x v="1"/>
    <s v="1756344709RT2"/>
    <n v="40"/>
    <n v="44"/>
    <x v="0"/>
    <x v="2"/>
    <x v="1"/>
    <m/>
    <x v="1"/>
    <n v="1"/>
    <n v="1"/>
    <n v="15300"/>
    <n v="6120"/>
    <s v="Business"/>
    <x v="1"/>
    <x v="1"/>
    <s v="May"/>
    <x v="7"/>
  </r>
  <r>
    <s v="May282217563RT240"/>
    <n v="17563"/>
    <x v="50"/>
    <x v="27"/>
    <d v="2022-05-29T00:00:00"/>
    <n v="1"/>
    <x v="1"/>
    <s v="1756344709RT2"/>
    <n v="40"/>
    <n v="44"/>
    <x v="0"/>
    <x v="1"/>
    <x v="1"/>
    <m/>
    <x v="1"/>
    <n v="1"/>
    <n v="1"/>
    <n v="15300"/>
    <n v="6120"/>
    <s v="Business"/>
    <x v="1"/>
    <x v="1"/>
    <s v="May"/>
    <x v="7"/>
  </r>
  <r>
    <s v="May282217563RT31"/>
    <n v="17563"/>
    <x v="51"/>
    <x v="27"/>
    <d v="2022-06-01T00:00:00"/>
    <n v="1"/>
    <x v="2"/>
    <s v="1756344709RT3"/>
    <n v="15"/>
    <n v="16"/>
    <x v="0"/>
    <x v="1"/>
    <x v="1"/>
    <m/>
    <x v="2"/>
    <n v="1"/>
    <n v="0"/>
    <n v="20400"/>
    <n v="20400"/>
    <s v="Business"/>
    <x v="2"/>
    <x v="0"/>
    <s v="May"/>
    <x v="7"/>
  </r>
  <r>
    <s v="May282217563RT32"/>
    <n v="17563"/>
    <x v="50"/>
    <x v="27"/>
    <d v="2022-05-30T00:00:00"/>
    <n v="1"/>
    <x v="2"/>
    <s v="1756344709RT3"/>
    <n v="15"/>
    <n v="16"/>
    <x v="0"/>
    <x v="4"/>
    <x v="1"/>
    <m/>
    <x v="1"/>
    <n v="1"/>
    <n v="1"/>
    <n v="20400"/>
    <n v="8160"/>
    <s v="Business"/>
    <x v="2"/>
    <x v="0"/>
    <s v="May"/>
    <x v="7"/>
  </r>
  <r>
    <s v="May282217563RT33"/>
    <n v="17563"/>
    <x v="49"/>
    <x v="27"/>
    <d v="2022-05-29T00:00:00"/>
    <n v="1"/>
    <x v="2"/>
    <s v="1756344709RT3"/>
    <n v="15"/>
    <n v="16"/>
    <x v="0"/>
    <x v="1"/>
    <x v="1"/>
    <n v="5"/>
    <x v="0"/>
    <n v="1"/>
    <n v="0"/>
    <n v="20400"/>
    <n v="20400"/>
    <s v="Business"/>
    <x v="2"/>
    <x v="1"/>
    <s v="May"/>
    <x v="7"/>
  </r>
  <r>
    <s v="May282217563RT34"/>
    <n v="17563"/>
    <x v="50"/>
    <x v="27"/>
    <d v="2022-06-01T00:00:00"/>
    <n v="3"/>
    <x v="2"/>
    <s v="1756344709RT3"/>
    <n v="15"/>
    <n v="16"/>
    <x v="0"/>
    <x v="1"/>
    <x v="1"/>
    <n v="5"/>
    <x v="0"/>
    <n v="1"/>
    <n v="0"/>
    <n v="22440"/>
    <n v="22440"/>
    <s v="Business"/>
    <x v="2"/>
    <x v="0"/>
    <s v="May"/>
    <x v="7"/>
  </r>
  <r>
    <s v="May282217563RT35"/>
    <n v="17563"/>
    <x v="50"/>
    <x v="27"/>
    <d v="2022-05-29T00:00:00"/>
    <n v="1"/>
    <x v="2"/>
    <s v="1756344709RT3"/>
    <n v="15"/>
    <n v="16"/>
    <x v="0"/>
    <x v="0"/>
    <x v="1"/>
    <n v="5"/>
    <x v="0"/>
    <n v="1"/>
    <n v="0"/>
    <n v="20400"/>
    <n v="20400"/>
    <s v="Business"/>
    <x v="2"/>
    <x v="1"/>
    <s v="May"/>
    <x v="7"/>
  </r>
  <r>
    <s v="May282217563RT36"/>
    <n v="17563"/>
    <x v="50"/>
    <x v="27"/>
    <d v="2022-05-31T00:00:00"/>
    <n v="1"/>
    <x v="2"/>
    <s v="1756344709RT3"/>
    <n v="15"/>
    <n v="16"/>
    <x v="0"/>
    <x v="1"/>
    <x v="1"/>
    <n v="2"/>
    <x v="0"/>
    <n v="1"/>
    <n v="0"/>
    <n v="20400"/>
    <n v="20400"/>
    <s v="Business"/>
    <x v="2"/>
    <x v="0"/>
    <s v="May"/>
    <x v="7"/>
  </r>
  <r>
    <s v="May282217563RT37"/>
    <n v="17563"/>
    <x v="49"/>
    <x v="27"/>
    <d v="2022-05-29T00:00:00"/>
    <n v="1"/>
    <x v="2"/>
    <s v="1756344709RT3"/>
    <n v="15"/>
    <n v="16"/>
    <x v="0"/>
    <x v="3"/>
    <x v="1"/>
    <m/>
    <x v="0"/>
    <n v="1"/>
    <n v="0"/>
    <n v="20400"/>
    <n v="20400"/>
    <s v="Business"/>
    <x v="2"/>
    <x v="1"/>
    <s v="May"/>
    <x v="7"/>
  </r>
  <r>
    <s v="May282217563RT38"/>
    <n v="17563"/>
    <x v="49"/>
    <x v="27"/>
    <d v="2022-05-29T00:00:00"/>
    <n v="1"/>
    <x v="2"/>
    <s v="1756344709RT3"/>
    <n v="15"/>
    <n v="16"/>
    <x v="0"/>
    <x v="6"/>
    <x v="1"/>
    <m/>
    <x v="1"/>
    <n v="1"/>
    <n v="1"/>
    <n v="20400"/>
    <n v="8160"/>
    <s v="Business"/>
    <x v="2"/>
    <x v="1"/>
    <s v="May"/>
    <x v="7"/>
  </r>
  <r>
    <s v="May282217563RT39"/>
    <n v="17563"/>
    <x v="48"/>
    <x v="27"/>
    <d v="2022-06-03T00:00:00"/>
    <n v="2"/>
    <x v="2"/>
    <s v="1756344709RT3"/>
    <n v="15"/>
    <n v="16"/>
    <x v="0"/>
    <x v="1"/>
    <x v="1"/>
    <m/>
    <x v="1"/>
    <n v="1"/>
    <n v="1"/>
    <n v="20400"/>
    <n v="8160"/>
    <s v="Business"/>
    <x v="2"/>
    <x v="0"/>
    <s v="May"/>
    <x v="7"/>
  </r>
  <r>
    <s v="May282217563RT310"/>
    <n v="17563"/>
    <x v="50"/>
    <x v="27"/>
    <d v="2022-05-29T00:00:00"/>
    <n v="2"/>
    <x v="2"/>
    <s v="1756344709RT3"/>
    <n v="15"/>
    <n v="16"/>
    <x v="0"/>
    <x v="4"/>
    <x v="1"/>
    <m/>
    <x v="0"/>
    <n v="1"/>
    <n v="0"/>
    <n v="20400"/>
    <n v="20400"/>
    <s v="Business"/>
    <x v="2"/>
    <x v="1"/>
    <s v="May"/>
    <x v="7"/>
  </r>
  <r>
    <s v="May282217563RT311"/>
    <n v="17563"/>
    <x v="51"/>
    <x v="27"/>
    <d v="2022-05-29T00:00:00"/>
    <n v="1"/>
    <x v="2"/>
    <s v="1756344709RT3"/>
    <n v="15"/>
    <n v="16"/>
    <x v="0"/>
    <x v="4"/>
    <x v="1"/>
    <n v="3"/>
    <x v="0"/>
    <n v="1"/>
    <n v="0"/>
    <n v="20400"/>
    <n v="20400"/>
    <s v="Business"/>
    <x v="2"/>
    <x v="1"/>
    <s v="May"/>
    <x v="7"/>
  </r>
  <r>
    <s v="May282217563RT312"/>
    <n v="17563"/>
    <x v="51"/>
    <x v="27"/>
    <d v="2022-05-29T00:00:00"/>
    <n v="1"/>
    <x v="2"/>
    <s v="1756344709RT3"/>
    <n v="15"/>
    <n v="16"/>
    <x v="0"/>
    <x v="4"/>
    <x v="1"/>
    <m/>
    <x v="1"/>
    <n v="1"/>
    <n v="1"/>
    <n v="20400"/>
    <n v="8160"/>
    <s v="Business"/>
    <x v="2"/>
    <x v="1"/>
    <s v="May"/>
    <x v="7"/>
  </r>
  <r>
    <s v="May282217563RT313"/>
    <n v="17563"/>
    <x v="50"/>
    <x v="27"/>
    <d v="2022-05-29T00:00:00"/>
    <n v="1"/>
    <x v="2"/>
    <s v="1756344709RT3"/>
    <n v="15"/>
    <n v="16"/>
    <x v="0"/>
    <x v="4"/>
    <x v="1"/>
    <n v="4"/>
    <x v="0"/>
    <n v="1"/>
    <n v="0"/>
    <n v="20400"/>
    <n v="20400"/>
    <s v="Business"/>
    <x v="2"/>
    <x v="1"/>
    <s v="May"/>
    <x v="7"/>
  </r>
  <r>
    <s v="May282217563RT314"/>
    <n v="17563"/>
    <x v="49"/>
    <x v="27"/>
    <d v="2022-05-29T00:00:00"/>
    <n v="1"/>
    <x v="2"/>
    <s v="1756344709RT3"/>
    <n v="15"/>
    <n v="16"/>
    <x v="0"/>
    <x v="6"/>
    <x v="1"/>
    <m/>
    <x v="1"/>
    <n v="1"/>
    <n v="1"/>
    <n v="20400"/>
    <n v="8160"/>
    <s v="Business"/>
    <x v="2"/>
    <x v="1"/>
    <s v="May"/>
    <x v="7"/>
  </r>
  <r>
    <s v="May282217563RT315"/>
    <n v="17563"/>
    <x v="51"/>
    <x v="27"/>
    <d v="2022-05-29T00:00:00"/>
    <n v="1"/>
    <x v="2"/>
    <s v="1756344709RT3"/>
    <n v="15"/>
    <n v="16"/>
    <x v="0"/>
    <x v="1"/>
    <x v="1"/>
    <n v="5"/>
    <x v="0"/>
    <n v="1"/>
    <n v="0"/>
    <n v="20400"/>
    <n v="20400"/>
    <s v="Business"/>
    <x v="2"/>
    <x v="1"/>
    <s v="May"/>
    <x v="7"/>
  </r>
  <r>
    <s v="May282217563RT41"/>
    <n v="17563"/>
    <x v="49"/>
    <x v="27"/>
    <d v="2022-05-29T00:00:00"/>
    <n v="1"/>
    <x v="3"/>
    <s v="1756344709RT4"/>
    <n v="17"/>
    <n v="19"/>
    <x v="0"/>
    <x v="0"/>
    <x v="1"/>
    <n v="5"/>
    <x v="0"/>
    <n v="1"/>
    <n v="0"/>
    <n v="32300"/>
    <n v="32300"/>
    <s v="Business"/>
    <x v="3"/>
    <x v="1"/>
    <s v="May"/>
    <x v="7"/>
  </r>
  <r>
    <s v="May282217563RT42"/>
    <n v="17563"/>
    <x v="26"/>
    <x v="27"/>
    <d v="2022-05-29T00:00:00"/>
    <n v="1"/>
    <x v="3"/>
    <s v="1756344709RT4"/>
    <n v="17"/>
    <n v="19"/>
    <x v="0"/>
    <x v="2"/>
    <x v="1"/>
    <m/>
    <x v="2"/>
    <n v="1"/>
    <n v="0"/>
    <n v="32300"/>
    <n v="32300"/>
    <s v="Business"/>
    <x v="3"/>
    <x v="1"/>
    <s v="May"/>
    <x v="5"/>
  </r>
  <r>
    <s v="May282217563RT43"/>
    <n v="17563"/>
    <x v="50"/>
    <x v="27"/>
    <d v="2022-05-30T00:00:00"/>
    <n v="1"/>
    <x v="3"/>
    <s v="1756344709RT4"/>
    <n v="17"/>
    <n v="19"/>
    <x v="0"/>
    <x v="5"/>
    <x v="1"/>
    <m/>
    <x v="2"/>
    <n v="1"/>
    <n v="0"/>
    <n v="32300"/>
    <n v="32300"/>
    <s v="Business"/>
    <x v="3"/>
    <x v="0"/>
    <s v="May"/>
    <x v="7"/>
  </r>
  <r>
    <s v="May282217563RT44"/>
    <n v="17563"/>
    <x v="50"/>
    <x v="27"/>
    <d v="2022-06-03T00:00:00"/>
    <n v="1"/>
    <x v="3"/>
    <s v="1756344709RT4"/>
    <n v="17"/>
    <n v="19"/>
    <x v="0"/>
    <x v="1"/>
    <x v="1"/>
    <n v="5"/>
    <x v="0"/>
    <n v="1"/>
    <n v="0"/>
    <n v="32300"/>
    <n v="32300"/>
    <s v="Business"/>
    <x v="3"/>
    <x v="0"/>
    <s v="May"/>
    <x v="7"/>
  </r>
  <r>
    <s v="May282217563RT45"/>
    <n v="17563"/>
    <x v="50"/>
    <x v="27"/>
    <d v="2022-05-29T00:00:00"/>
    <n v="1"/>
    <x v="3"/>
    <s v="1756344709RT4"/>
    <n v="17"/>
    <n v="19"/>
    <x v="0"/>
    <x v="0"/>
    <x v="1"/>
    <m/>
    <x v="0"/>
    <n v="1"/>
    <n v="0"/>
    <n v="32300"/>
    <n v="32300"/>
    <s v="Business"/>
    <x v="3"/>
    <x v="1"/>
    <s v="May"/>
    <x v="7"/>
  </r>
  <r>
    <s v="May282217563RT46"/>
    <n v="17563"/>
    <x v="50"/>
    <x v="27"/>
    <d v="2022-05-29T00:00:00"/>
    <n v="2"/>
    <x v="3"/>
    <s v="1756344709RT4"/>
    <n v="17"/>
    <n v="19"/>
    <x v="0"/>
    <x v="1"/>
    <x v="1"/>
    <n v="5"/>
    <x v="0"/>
    <n v="1"/>
    <n v="0"/>
    <n v="32300"/>
    <n v="32300"/>
    <s v="Business"/>
    <x v="3"/>
    <x v="1"/>
    <s v="May"/>
    <x v="7"/>
  </r>
  <r>
    <s v="May282217563RT47"/>
    <n v="17563"/>
    <x v="51"/>
    <x v="27"/>
    <d v="2022-05-31T00:00:00"/>
    <n v="1"/>
    <x v="3"/>
    <s v="1756344709RT4"/>
    <n v="17"/>
    <n v="19"/>
    <x v="0"/>
    <x v="4"/>
    <x v="1"/>
    <n v="1"/>
    <x v="0"/>
    <n v="1"/>
    <n v="0"/>
    <n v="32300"/>
    <n v="32300"/>
    <s v="Business"/>
    <x v="3"/>
    <x v="0"/>
    <s v="May"/>
    <x v="7"/>
  </r>
  <r>
    <s v="May282217563RT48"/>
    <n v="17563"/>
    <x v="51"/>
    <x v="27"/>
    <d v="2022-05-29T00:00:00"/>
    <n v="1"/>
    <x v="3"/>
    <s v="1756344709RT4"/>
    <n v="17"/>
    <n v="19"/>
    <x v="0"/>
    <x v="1"/>
    <x v="1"/>
    <n v="3"/>
    <x v="0"/>
    <n v="1"/>
    <n v="0"/>
    <n v="32300"/>
    <n v="32300"/>
    <s v="Business"/>
    <x v="3"/>
    <x v="1"/>
    <s v="May"/>
    <x v="7"/>
  </r>
  <r>
    <s v="May282217563RT49"/>
    <n v="17563"/>
    <x v="49"/>
    <x v="27"/>
    <d v="2022-05-29T00:00:00"/>
    <n v="1"/>
    <x v="3"/>
    <s v="1756344709RT4"/>
    <n v="17"/>
    <n v="19"/>
    <x v="0"/>
    <x v="5"/>
    <x v="1"/>
    <m/>
    <x v="0"/>
    <n v="1"/>
    <n v="0"/>
    <n v="32300"/>
    <n v="32300"/>
    <s v="Business"/>
    <x v="3"/>
    <x v="1"/>
    <s v="May"/>
    <x v="7"/>
  </r>
  <r>
    <s v="May282217563RT410"/>
    <n v="17563"/>
    <x v="49"/>
    <x v="27"/>
    <d v="2022-05-29T00:00:00"/>
    <n v="1"/>
    <x v="3"/>
    <s v="1756344709RT4"/>
    <n v="17"/>
    <n v="19"/>
    <x v="0"/>
    <x v="1"/>
    <x v="1"/>
    <m/>
    <x v="1"/>
    <n v="1"/>
    <n v="1"/>
    <n v="32300"/>
    <n v="12920"/>
    <s v="Business"/>
    <x v="3"/>
    <x v="1"/>
    <s v="May"/>
    <x v="7"/>
  </r>
  <r>
    <s v="May282217563RT411"/>
    <n v="17563"/>
    <x v="51"/>
    <x v="27"/>
    <d v="2022-05-31T00:00:00"/>
    <n v="1"/>
    <x v="3"/>
    <s v="1756344709RT4"/>
    <n v="17"/>
    <n v="19"/>
    <x v="0"/>
    <x v="5"/>
    <x v="1"/>
    <n v="5"/>
    <x v="0"/>
    <n v="1"/>
    <n v="0"/>
    <n v="32300"/>
    <n v="32300"/>
    <s v="Business"/>
    <x v="3"/>
    <x v="0"/>
    <s v="May"/>
    <x v="7"/>
  </r>
  <r>
    <s v="May282217563RT412"/>
    <n v="17563"/>
    <x v="51"/>
    <x v="27"/>
    <d v="2022-05-29T00:00:00"/>
    <n v="1"/>
    <x v="3"/>
    <s v="1756344709RT4"/>
    <n v="17"/>
    <n v="19"/>
    <x v="0"/>
    <x v="2"/>
    <x v="1"/>
    <n v="5"/>
    <x v="0"/>
    <n v="1"/>
    <n v="0"/>
    <n v="32300"/>
    <n v="32300"/>
    <s v="Business"/>
    <x v="3"/>
    <x v="1"/>
    <s v="May"/>
    <x v="7"/>
  </r>
  <r>
    <s v="May282217563RT413"/>
    <n v="17563"/>
    <x v="49"/>
    <x v="27"/>
    <d v="2022-05-30T00:00:00"/>
    <n v="1"/>
    <x v="3"/>
    <s v="1756344709RT4"/>
    <n v="17"/>
    <n v="19"/>
    <x v="0"/>
    <x v="1"/>
    <x v="1"/>
    <m/>
    <x v="2"/>
    <n v="1"/>
    <n v="0"/>
    <n v="32300"/>
    <n v="32300"/>
    <s v="Business"/>
    <x v="3"/>
    <x v="0"/>
    <s v="May"/>
    <x v="7"/>
  </r>
  <r>
    <s v="May282217563RT414"/>
    <n v="17563"/>
    <x v="51"/>
    <x v="27"/>
    <d v="2022-05-29T00:00:00"/>
    <n v="4"/>
    <x v="3"/>
    <s v="1756344709RT4"/>
    <n v="17"/>
    <n v="19"/>
    <x v="0"/>
    <x v="4"/>
    <x v="1"/>
    <m/>
    <x v="0"/>
    <n v="1"/>
    <n v="0"/>
    <n v="38760"/>
    <n v="38760"/>
    <s v="Business"/>
    <x v="3"/>
    <x v="1"/>
    <s v="May"/>
    <x v="7"/>
  </r>
  <r>
    <s v="May282217563RT415"/>
    <n v="17563"/>
    <x v="51"/>
    <x v="27"/>
    <d v="2022-05-29T00:00:00"/>
    <n v="1"/>
    <x v="3"/>
    <s v="1756344709RT4"/>
    <n v="17"/>
    <n v="19"/>
    <x v="0"/>
    <x v="6"/>
    <x v="1"/>
    <m/>
    <x v="0"/>
    <n v="1"/>
    <n v="0"/>
    <n v="32300"/>
    <n v="32300"/>
    <s v="Business"/>
    <x v="3"/>
    <x v="1"/>
    <s v="May"/>
    <x v="7"/>
  </r>
  <r>
    <s v="May282217563RT416"/>
    <n v="17563"/>
    <x v="50"/>
    <x v="27"/>
    <d v="2022-06-01T00:00:00"/>
    <n v="2"/>
    <x v="3"/>
    <s v="1756344709RT4"/>
    <n v="17"/>
    <n v="19"/>
    <x v="0"/>
    <x v="4"/>
    <x v="1"/>
    <m/>
    <x v="0"/>
    <n v="1"/>
    <n v="0"/>
    <n v="32300"/>
    <n v="32300"/>
    <s v="Business"/>
    <x v="3"/>
    <x v="0"/>
    <s v="May"/>
    <x v="7"/>
  </r>
  <r>
    <s v="May282217563RT417"/>
    <n v="17563"/>
    <x v="51"/>
    <x v="27"/>
    <d v="2022-05-29T00:00:00"/>
    <n v="1"/>
    <x v="3"/>
    <s v="1756344709RT4"/>
    <n v="17"/>
    <n v="19"/>
    <x v="0"/>
    <x v="3"/>
    <x v="1"/>
    <n v="5"/>
    <x v="0"/>
    <n v="1"/>
    <n v="0"/>
    <n v="32300"/>
    <n v="32300"/>
    <s v="Business"/>
    <x v="3"/>
    <x v="1"/>
    <s v="May"/>
    <x v="7"/>
  </r>
  <r>
    <s v="May282218558RT11"/>
    <n v="18558"/>
    <x v="49"/>
    <x v="27"/>
    <d v="2022-05-30T00:00:00"/>
    <n v="2"/>
    <x v="0"/>
    <s v="1855844709RT1"/>
    <n v="12"/>
    <n v="15"/>
    <x v="0"/>
    <x v="1"/>
    <x v="2"/>
    <m/>
    <x v="1"/>
    <n v="1"/>
    <n v="1"/>
    <n v="6500"/>
    <n v="2600"/>
    <s v="Luxury"/>
    <x v="0"/>
    <x v="0"/>
    <s v="May"/>
    <x v="7"/>
  </r>
  <r>
    <s v="May282218558RT12"/>
    <n v="18558"/>
    <x v="23"/>
    <x v="27"/>
    <d v="2022-06-03T00:00:00"/>
    <n v="2"/>
    <x v="0"/>
    <s v="1855844709RT1"/>
    <n v="12"/>
    <n v="15"/>
    <x v="0"/>
    <x v="0"/>
    <x v="2"/>
    <m/>
    <x v="0"/>
    <n v="1"/>
    <n v="0"/>
    <n v="6500"/>
    <n v="6500"/>
    <s v="Luxury"/>
    <x v="0"/>
    <x v="0"/>
    <s v="May"/>
    <x v="1"/>
  </r>
  <r>
    <s v="May282218558RT13"/>
    <n v="18558"/>
    <x v="48"/>
    <x v="27"/>
    <d v="2022-05-30T00:00:00"/>
    <n v="4"/>
    <x v="0"/>
    <s v="1855844709RT1"/>
    <n v="12"/>
    <n v="15"/>
    <x v="0"/>
    <x v="4"/>
    <x v="2"/>
    <m/>
    <x v="1"/>
    <n v="1"/>
    <n v="1"/>
    <n v="7800"/>
    <n v="3120"/>
    <s v="Luxury"/>
    <x v="0"/>
    <x v="0"/>
    <s v="May"/>
    <x v="7"/>
  </r>
  <r>
    <s v="May282218558RT14"/>
    <n v="18558"/>
    <x v="47"/>
    <x v="27"/>
    <d v="2022-06-01T00:00:00"/>
    <n v="3"/>
    <x v="0"/>
    <s v="1855844709RT1"/>
    <n v="12"/>
    <n v="15"/>
    <x v="0"/>
    <x v="4"/>
    <x v="2"/>
    <n v="1"/>
    <x v="0"/>
    <n v="1"/>
    <n v="0"/>
    <n v="7150"/>
    <n v="7150"/>
    <s v="Luxury"/>
    <x v="0"/>
    <x v="0"/>
    <s v="May"/>
    <x v="7"/>
  </r>
  <r>
    <s v="May282218558RT15"/>
    <n v="18558"/>
    <x v="23"/>
    <x v="27"/>
    <d v="2022-05-31T00:00:00"/>
    <n v="2"/>
    <x v="0"/>
    <s v="1855844709RT1"/>
    <n v="12"/>
    <n v="15"/>
    <x v="0"/>
    <x v="1"/>
    <x v="2"/>
    <m/>
    <x v="0"/>
    <n v="1"/>
    <n v="0"/>
    <n v="6500"/>
    <n v="6500"/>
    <s v="Luxury"/>
    <x v="0"/>
    <x v="0"/>
    <s v="May"/>
    <x v="1"/>
  </r>
  <r>
    <s v="May282218558RT16"/>
    <n v="18558"/>
    <x v="51"/>
    <x v="27"/>
    <d v="2022-06-03T00:00:00"/>
    <n v="2"/>
    <x v="0"/>
    <s v="1855844709RT1"/>
    <n v="12"/>
    <n v="15"/>
    <x v="0"/>
    <x v="1"/>
    <x v="2"/>
    <m/>
    <x v="1"/>
    <n v="1"/>
    <n v="1"/>
    <n v="6500"/>
    <n v="2600"/>
    <s v="Luxury"/>
    <x v="0"/>
    <x v="0"/>
    <s v="May"/>
    <x v="7"/>
  </r>
  <r>
    <s v="May282218558RT17"/>
    <n v="18558"/>
    <x v="46"/>
    <x v="27"/>
    <d v="2022-06-02T00:00:00"/>
    <n v="2"/>
    <x v="0"/>
    <s v="1855844709RT1"/>
    <n v="12"/>
    <n v="15"/>
    <x v="0"/>
    <x v="0"/>
    <x v="2"/>
    <m/>
    <x v="0"/>
    <n v="1"/>
    <n v="0"/>
    <n v="6500"/>
    <n v="6500"/>
    <s v="Luxury"/>
    <x v="0"/>
    <x v="0"/>
    <s v="May"/>
    <x v="7"/>
  </r>
  <r>
    <s v="May282218558RT18"/>
    <n v="18558"/>
    <x v="49"/>
    <x v="27"/>
    <d v="2022-06-03T00:00:00"/>
    <n v="2"/>
    <x v="0"/>
    <s v="1855844709RT1"/>
    <n v="12"/>
    <n v="15"/>
    <x v="0"/>
    <x v="1"/>
    <x v="2"/>
    <m/>
    <x v="0"/>
    <n v="1"/>
    <n v="0"/>
    <n v="6500"/>
    <n v="6500"/>
    <s v="Luxury"/>
    <x v="0"/>
    <x v="0"/>
    <s v="May"/>
    <x v="7"/>
  </r>
  <r>
    <s v="May282218558RT19"/>
    <n v="18558"/>
    <x v="44"/>
    <x v="27"/>
    <d v="2022-05-29T00:00:00"/>
    <n v="3"/>
    <x v="0"/>
    <s v="1855844709RT1"/>
    <n v="12"/>
    <n v="15"/>
    <x v="0"/>
    <x v="1"/>
    <x v="2"/>
    <m/>
    <x v="0"/>
    <n v="1"/>
    <n v="0"/>
    <n v="7150"/>
    <n v="7150"/>
    <s v="Luxury"/>
    <x v="0"/>
    <x v="1"/>
    <s v="May"/>
    <x v="6"/>
  </r>
  <r>
    <s v="May282218558RT110"/>
    <n v="18558"/>
    <x v="45"/>
    <x v="27"/>
    <d v="2022-05-29T00:00:00"/>
    <n v="2"/>
    <x v="0"/>
    <s v="1855844709RT1"/>
    <n v="12"/>
    <n v="15"/>
    <x v="0"/>
    <x v="1"/>
    <x v="2"/>
    <n v="3"/>
    <x v="0"/>
    <n v="1"/>
    <n v="0"/>
    <n v="6500"/>
    <n v="6500"/>
    <s v="Luxury"/>
    <x v="0"/>
    <x v="1"/>
    <s v="May"/>
    <x v="7"/>
  </r>
  <r>
    <s v="May282218558RT111"/>
    <n v="18558"/>
    <x v="49"/>
    <x v="27"/>
    <d v="2022-05-29T00:00:00"/>
    <n v="3"/>
    <x v="0"/>
    <s v="1855844709RT1"/>
    <n v="12"/>
    <n v="15"/>
    <x v="0"/>
    <x v="1"/>
    <x v="2"/>
    <m/>
    <x v="2"/>
    <n v="1"/>
    <n v="0"/>
    <n v="7150"/>
    <n v="7150"/>
    <s v="Luxury"/>
    <x v="0"/>
    <x v="1"/>
    <s v="May"/>
    <x v="7"/>
  </r>
  <r>
    <s v="May282218558RT112"/>
    <n v="18558"/>
    <x v="26"/>
    <x v="27"/>
    <d v="2022-05-30T00:00:00"/>
    <n v="3"/>
    <x v="0"/>
    <s v="1855844709RT1"/>
    <n v="12"/>
    <n v="15"/>
    <x v="0"/>
    <x v="2"/>
    <x v="2"/>
    <n v="4"/>
    <x v="0"/>
    <n v="1"/>
    <n v="0"/>
    <n v="7150"/>
    <n v="7150"/>
    <s v="Luxury"/>
    <x v="0"/>
    <x v="0"/>
    <s v="May"/>
    <x v="5"/>
  </r>
  <r>
    <s v="May282218558RT21"/>
    <n v="18558"/>
    <x v="47"/>
    <x v="27"/>
    <d v="2022-05-29T00:00:00"/>
    <n v="2"/>
    <x v="1"/>
    <s v="1855844709RT2"/>
    <n v="23"/>
    <n v="30"/>
    <x v="0"/>
    <x v="1"/>
    <x v="2"/>
    <n v="3"/>
    <x v="0"/>
    <n v="1"/>
    <n v="0"/>
    <n v="9000"/>
    <n v="9000"/>
    <s v="Luxury"/>
    <x v="1"/>
    <x v="1"/>
    <s v="May"/>
    <x v="7"/>
  </r>
  <r>
    <s v="May282218558RT22"/>
    <n v="18558"/>
    <x v="49"/>
    <x v="27"/>
    <d v="2022-06-03T00:00:00"/>
    <n v="4"/>
    <x v="1"/>
    <s v="1855844709RT2"/>
    <n v="23"/>
    <n v="30"/>
    <x v="0"/>
    <x v="1"/>
    <x v="2"/>
    <m/>
    <x v="1"/>
    <n v="1"/>
    <n v="1"/>
    <n v="10800"/>
    <n v="4320"/>
    <s v="Luxury"/>
    <x v="1"/>
    <x v="0"/>
    <s v="May"/>
    <x v="7"/>
  </r>
  <r>
    <s v="May282218558RT23"/>
    <n v="18558"/>
    <x v="47"/>
    <x v="27"/>
    <d v="2022-05-29T00:00:00"/>
    <n v="3"/>
    <x v="1"/>
    <s v="1855844709RT2"/>
    <n v="23"/>
    <n v="30"/>
    <x v="0"/>
    <x v="1"/>
    <x v="2"/>
    <m/>
    <x v="1"/>
    <n v="1"/>
    <n v="1"/>
    <n v="9900"/>
    <n v="3960"/>
    <s v="Luxury"/>
    <x v="1"/>
    <x v="1"/>
    <s v="May"/>
    <x v="7"/>
  </r>
  <r>
    <s v="May282218558RT24"/>
    <n v="18558"/>
    <x v="48"/>
    <x v="27"/>
    <d v="2022-05-29T00:00:00"/>
    <n v="2"/>
    <x v="1"/>
    <s v="1855844709RT2"/>
    <n v="23"/>
    <n v="30"/>
    <x v="0"/>
    <x v="1"/>
    <x v="2"/>
    <n v="3"/>
    <x v="0"/>
    <n v="1"/>
    <n v="0"/>
    <n v="9000"/>
    <n v="9000"/>
    <s v="Luxury"/>
    <x v="1"/>
    <x v="1"/>
    <s v="May"/>
    <x v="7"/>
  </r>
  <r>
    <s v="May282218558RT25"/>
    <n v="18558"/>
    <x v="50"/>
    <x v="27"/>
    <d v="2022-06-03T00:00:00"/>
    <n v="2"/>
    <x v="1"/>
    <s v="1855844709RT2"/>
    <n v="23"/>
    <n v="30"/>
    <x v="0"/>
    <x v="4"/>
    <x v="2"/>
    <m/>
    <x v="0"/>
    <n v="1"/>
    <n v="0"/>
    <n v="9000"/>
    <n v="9000"/>
    <s v="Luxury"/>
    <x v="1"/>
    <x v="0"/>
    <s v="May"/>
    <x v="7"/>
  </r>
  <r>
    <s v="May282218558RT26"/>
    <n v="18558"/>
    <x v="47"/>
    <x v="27"/>
    <d v="2022-06-03T00:00:00"/>
    <n v="2"/>
    <x v="1"/>
    <s v="1855844709RT2"/>
    <n v="23"/>
    <n v="30"/>
    <x v="0"/>
    <x v="1"/>
    <x v="2"/>
    <m/>
    <x v="1"/>
    <n v="1"/>
    <n v="1"/>
    <n v="9000"/>
    <n v="3600"/>
    <s v="Luxury"/>
    <x v="1"/>
    <x v="0"/>
    <s v="May"/>
    <x v="7"/>
  </r>
  <r>
    <s v="May282218558RT27"/>
    <n v="18558"/>
    <x v="49"/>
    <x v="27"/>
    <d v="2022-05-29T00:00:00"/>
    <n v="3"/>
    <x v="1"/>
    <s v="1855844709RT2"/>
    <n v="23"/>
    <n v="30"/>
    <x v="0"/>
    <x v="3"/>
    <x v="2"/>
    <n v="1"/>
    <x v="0"/>
    <n v="1"/>
    <n v="0"/>
    <n v="9900"/>
    <n v="9900"/>
    <s v="Luxury"/>
    <x v="1"/>
    <x v="1"/>
    <s v="May"/>
    <x v="7"/>
  </r>
  <r>
    <s v="May282218558RT28"/>
    <n v="18558"/>
    <x v="17"/>
    <x v="27"/>
    <d v="2022-05-29T00:00:00"/>
    <n v="3"/>
    <x v="1"/>
    <s v="1855844709RT2"/>
    <n v="23"/>
    <n v="30"/>
    <x v="0"/>
    <x v="2"/>
    <x v="2"/>
    <n v="4"/>
    <x v="0"/>
    <n v="1"/>
    <n v="0"/>
    <n v="9900"/>
    <n v="9900"/>
    <s v="Luxury"/>
    <x v="1"/>
    <x v="1"/>
    <s v="May"/>
    <x v="1"/>
  </r>
  <r>
    <s v="May282218558RT29"/>
    <n v="18558"/>
    <x v="49"/>
    <x v="27"/>
    <d v="2022-06-02T00:00:00"/>
    <n v="4"/>
    <x v="1"/>
    <s v="1855844709RT2"/>
    <n v="23"/>
    <n v="30"/>
    <x v="0"/>
    <x v="2"/>
    <x v="2"/>
    <m/>
    <x v="0"/>
    <n v="1"/>
    <n v="0"/>
    <n v="10800"/>
    <n v="10800"/>
    <s v="Luxury"/>
    <x v="1"/>
    <x v="0"/>
    <s v="May"/>
    <x v="7"/>
  </r>
  <r>
    <s v="May282218558RT210"/>
    <n v="18558"/>
    <x v="48"/>
    <x v="27"/>
    <d v="2022-05-29T00:00:00"/>
    <n v="3"/>
    <x v="1"/>
    <s v="1855844709RT2"/>
    <n v="23"/>
    <n v="30"/>
    <x v="0"/>
    <x v="5"/>
    <x v="2"/>
    <n v="3"/>
    <x v="0"/>
    <n v="1"/>
    <n v="0"/>
    <n v="9900"/>
    <n v="9900"/>
    <s v="Luxury"/>
    <x v="1"/>
    <x v="1"/>
    <s v="May"/>
    <x v="7"/>
  </r>
  <r>
    <s v="May282218558RT211"/>
    <n v="18558"/>
    <x v="47"/>
    <x v="27"/>
    <d v="2022-05-30T00:00:00"/>
    <n v="4"/>
    <x v="1"/>
    <s v="1855844709RT2"/>
    <n v="23"/>
    <n v="30"/>
    <x v="0"/>
    <x v="1"/>
    <x v="2"/>
    <m/>
    <x v="1"/>
    <n v="1"/>
    <n v="1"/>
    <n v="10800"/>
    <n v="4320"/>
    <s v="Luxury"/>
    <x v="1"/>
    <x v="0"/>
    <s v="May"/>
    <x v="7"/>
  </r>
  <r>
    <s v="May282218558RT212"/>
    <n v="18558"/>
    <x v="48"/>
    <x v="27"/>
    <d v="2022-05-30T00:00:00"/>
    <n v="1"/>
    <x v="1"/>
    <s v="1855844709RT2"/>
    <n v="23"/>
    <n v="30"/>
    <x v="0"/>
    <x v="1"/>
    <x v="2"/>
    <m/>
    <x v="1"/>
    <n v="1"/>
    <n v="1"/>
    <n v="9000"/>
    <n v="3600"/>
    <s v="Luxury"/>
    <x v="1"/>
    <x v="0"/>
    <s v="May"/>
    <x v="7"/>
  </r>
  <r>
    <s v="May282218558RT213"/>
    <n v="18558"/>
    <x v="49"/>
    <x v="27"/>
    <d v="2022-06-01T00:00:00"/>
    <n v="2"/>
    <x v="1"/>
    <s v="1855844709RT2"/>
    <n v="23"/>
    <n v="30"/>
    <x v="0"/>
    <x v="4"/>
    <x v="2"/>
    <n v="3"/>
    <x v="0"/>
    <n v="1"/>
    <n v="0"/>
    <n v="9000"/>
    <n v="9000"/>
    <s v="Luxury"/>
    <x v="1"/>
    <x v="0"/>
    <s v="May"/>
    <x v="7"/>
  </r>
  <r>
    <s v="May282218558RT214"/>
    <n v="18558"/>
    <x v="48"/>
    <x v="27"/>
    <d v="2022-06-02T00:00:00"/>
    <n v="1"/>
    <x v="1"/>
    <s v="1855844709RT2"/>
    <n v="23"/>
    <n v="30"/>
    <x v="0"/>
    <x v="1"/>
    <x v="2"/>
    <n v="3"/>
    <x v="0"/>
    <n v="1"/>
    <n v="0"/>
    <n v="9000"/>
    <n v="9000"/>
    <s v="Luxury"/>
    <x v="1"/>
    <x v="0"/>
    <s v="May"/>
    <x v="7"/>
  </r>
  <r>
    <s v="May282218558RT215"/>
    <n v="18558"/>
    <x v="50"/>
    <x v="27"/>
    <d v="2022-06-01T00:00:00"/>
    <n v="3"/>
    <x v="1"/>
    <s v="1855844709RT2"/>
    <n v="23"/>
    <n v="30"/>
    <x v="0"/>
    <x v="4"/>
    <x v="2"/>
    <m/>
    <x v="0"/>
    <n v="1"/>
    <n v="0"/>
    <n v="9900"/>
    <n v="9900"/>
    <s v="Luxury"/>
    <x v="1"/>
    <x v="0"/>
    <s v="May"/>
    <x v="7"/>
  </r>
  <r>
    <s v="May282218558RT216"/>
    <n v="18558"/>
    <x v="47"/>
    <x v="27"/>
    <d v="2022-05-31T00:00:00"/>
    <n v="1"/>
    <x v="1"/>
    <s v="1855844709RT2"/>
    <n v="23"/>
    <n v="30"/>
    <x v="0"/>
    <x v="1"/>
    <x v="2"/>
    <n v="3"/>
    <x v="0"/>
    <n v="1"/>
    <n v="0"/>
    <n v="9000"/>
    <n v="9000"/>
    <s v="Luxury"/>
    <x v="1"/>
    <x v="0"/>
    <s v="May"/>
    <x v="7"/>
  </r>
  <r>
    <s v="May282218558RT217"/>
    <n v="18558"/>
    <x v="47"/>
    <x v="27"/>
    <d v="2022-05-29T00:00:00"/>
    <n v="3"/>
    <x v="1"/>
    <s v="1855844709RT2"/>
    <n v="23"/>
    <n v="30"/>
    <x v="0"/>
    <x v="1"/>
    <x v="2"/>
    <m/>
    <x v="1"/>
    <n v="1"/>
    <n v="1"/>
    <n v="9900"/>
    <n v="3960"/>
    <s v="Luxury"/>
    <x v="1"/>
    <x v="1"/>
    <s v="May"/>
    <x v="7"/>
  </r>
  <r>
    <s v="May282218558RT218"/>
    <n v="18558"/>
    <x v="48"/>
    <x v="27"/>
    <d v="2022-05-30T00:00:00"/>
    <n v="2"/>
    <x v="1"/>
    <s v="1855844709RT2"/>
    <n v="23"/>
    <n v="30"/>
    <x v="0"/>
    <x v="1"/>
    <x v="2"/>
    <m/>
    <x v="2"/>
    <n v="1"/>
    <n v="0"/>
    <n v="9000"/>
    <n v="9000"/>
    <s v="Luxury"/>
    <x v="1"/>
    <x v="0"/>
    <s v="May"/>
    <x v="7"/>
  </r>
  <r>
    <s v="May282218558RT219"/>
    <n v="18558"/>
    <x v="49"/>
    <x v="27"/>
    <d v="2022-05-30T00:00:00"/>
    <n v="3"/>
    <x v="1"/>
    <s v="1855844709RT2"/>
    <n v="23"/>
    <n v="30"/>
    <x v="0"/>
    <x v="1"/>
    <x v="2"/>
    <m/>
    <x v="1"/>
    <n v="1"/>
    <n v="1"/>
    <n v="9900"/>
    <n v="3960"/>
    <s v="Luxury"/>
    <x v="1"/>
    <x v="0"/>
    <s v="May"/>
    <x v="7"/>
  </r>
  <r>
    <s v="May282218558RT220"/>
    <n v="18558"/>
    <x v="49"/>
    <x v="27"/>
    <d v="2022-05-29T00:00:00"/>
    <n v="1"/>
    <x v="1"/>
    <s v="1855844709RT2"/>
    <n v="23"/>
    <n v="30"/>
    <x v="0"/>
    <x v="2"/>
    <x v="2"/>
    <m/>
    <x v="1"/>
    <n v="1"/>
    <n v="1"/>
    <n v="9000"/>
    <n v="3600"/>
    <s v="Luxury"/>
    <x v="1"/>
    <x v="1"/>
    <s v="May"/>
    <x v="7"/>
  </r>
  <r>
    <s v="May282218558RT221"/>
    <n v="18558"/>
    <x v="49"/>
    <x v="27"/>
    <d v="2022-05-30T00:00:00"/>
    <n v="3"/>
    <x v="1"/>
    <s v="1855844709RT2"/>
    <n v="23"/>
    <n v="30"/>
    <x v="0"/>
    <x v="1"/>
    <x v="2"/>
    <n v="2"/>
    <x v="0"/>
    <n v="1"/>
    <n v="0"/>
    <n v="9900"/>
    <n v="9900"/>
    <s v="Luxury"/>
    <x v="1"/>
    <x v="0"/>
    <s v="May"/>
    <x v="7"/>
  </r>
  <r>
    <s v="May282218558RT222"/>
    <n v="18558"/>
    <x v="50"/>
    <x v="27"/>
    <d v="2022-06-03T00:00:00"/>
    <n v="3"/>
    <x v="1"/>
    <s v="1855844709RT2"/>
    <n v="23"/>
    <n v="30"/>
    <x v="0"/>
    <x v="1"/>
    <x v="2"/>
    <n v="5"/>
    <x v="0"/>
    <n v="1"/>
    <n v="0"/>
    <n v="9900"/>
    <n v="9900"/>
    <s v="Luxury"/>
    <x v="1"/>
    <x v="0"/>
    <s v="May"/>
    <x v="7"/>
  </r>
  <r>
    <s v="May282218558RT223"/>
    <n v="18558"/>
    <x v="49"/>
    <x v="27"/>
    <d v="2022-06-02T00:00:00"/>
    <n v="2"/>
    <x v="1"/>
    <s v="1855844709RT2"/>
    <n v="23"/>
    <n v="30"/>
    <x v="0"/>
    <x v="4"/>
    <x v="2"/>
    <n v="2"/>
    <x v="0"/>
    <n v="1"/>
    <n v="0"/>
    <n v="9000"/>
    <n v="9000"/>
    <s v="Luxury"/>
    <x v="1"/>
    <x v="0"/>
    <s v="May"/>
    <x v="7"/>
  </r>
  <r>
    <s v="May282218558RT31"/>
    <n v="18558"/>
    <x v="49"/>
    <x v="27"/>
    <d v="2022-05-29T00:00:00"/>
    <n v="2"/>
    <x v="2"/>
    <s v="1855844709RT3"/>
    <n v="19"/>
    <n v="26"/>
    <x v="0"/>
    <x v="1"/>
    <x v="2"/>
    <m/>
    <x v="1"/>
    <n v="1"/>
    <n v="1"/>
    <n v="12000"/>
    <n v="4800"/>
    <s v="Luxury"/>
    <x v="2"/>
    <x v="1"/>
    <s v="May"/>
    <x v="7"/>
  </r>
  <r>
    <s v="May282218558RT32"/>
    <n v="18558"/>
    <x v="46"/>
    <x v="27"/>
    <d v="2022-05-29T00:00:00"/>
    <n v="3"/>
    <x v="2"/>
    <s v="1855844709RT3"/>
    <n v="19"/>
    <n v="26"/>
    <x v="0"/>
    <x v="4"/>
    <x v="2"/>
    <m/>
    <x v="1"/>
    <n v="1"/>
    <n v="1"/>
    <n v="13200"/>
    <n v="5280"/>
    <s v="Luxury"/>
    <x v="2"/>
    <x v="1"/>
    <s v="May"/>
    <x v="7"/>
  </r>
  <r>
    <s v="May282218558RT33"/>
    <n v="18558"/>
    <x v="47"/>
    <x v="27"/>
    <d v="2022-05-30T00:00:00"/>
    <n v="2"/>
    <x v="2"/>
    <s v="1855844709RT3"/>
    <n v="19"/>
    <n v="26"/>
    <x v="0"/>
    <x v="1"/>
    <x v="2"/>
    <n v="5"/>
    <x v="0"/>
    <n v="1"/>
    <n v="0"/>
    <n v="12000"/>
    <n v="12000"/>
    <s v="Luxury"/>
    <x v="2"/>
    <x v="0"/>
    <s v="May"/>
    <x v="7"/>
  </r>
  <r>
    <s v="May282218558RT34"/>
    <n v="18558"/>
    <x v="50"/>
    <x v="27"/>
    <d v="2022-05-30T00:00:00"/>
    <n v="2"/>
    <x v="2"/>
    <s v="1855844709RT3"/>
    <n v="19"/>
    <n v="26"/>
    <x v="0"/>
    <x v="1"/>
    <x v="2"/>
    <m/>
    <x v="1"/>
    <n v="1"/>
    <n v="1"/>
    <n v="12000"/>
    <n v="4800"/>
    <s v="Luxury"/>
    <x v="2"/>
    <x v="0"/>
    <s v="May"/>
    <x v="7"/>
  </r>
  <r>
    <s v="May282218558RT35"/>
    <n v="18558"/>
    <x v="46"/>
    <x v="27"/>
    <d v="2022-06-03T00:00:00"/>
    <n v="2"/>
    <x v="2"/>
    <s v="1855844709RT3"/>
    <n v="19"/>
    <n v="26"/>
    <x v="0"/>
    <x v="1"/>
    <x v="2"/>
    <m/>
    <x v="1"/>
    <n v="1"/>
    <n v="1"/>
    <n v="12000"/>
    <n v="4800"/>
    <s v="Luxury"/>
    <x v="2"/>
    <x v="0"/>
    <s v="May"/>
    <x v="7"/>
  </r>
  <r>
    <s v="May282218558RT36"/>
    <n v="18558"/>
    <x v="47"/>
    <x v="27"/>
    <d v="2022-05-30T00:00:00"/>
    <n v="4"/>
    <x v="2"/>
    <s v="1855844709RT3"/>
    <n v="19"/>
    <n v="26"/>
    <x v="0"/>
    <x v="1"/>
    <x v="2"/>
    <n v="4"/>
    <x v="0"/>
    <n v="1"/>
    <n v="0"/>
    <n v="14400"/>
    <n v="14400"/>
    <s v="Luxury"/>
    <x v="2"/>
    <x v="0"/>
    <s v="May"/>
    <x v="7"/>
  </r>
  <r>
    <s v="May282218558RT37"/>
    <n v="18558"/>
    <x v="47"/>
    <x v="27"/>
    <d v="2022-05-30T00:00:00"/>
    <n v="2"/>
    <x v="2"/>
    <s v="1855844709RT3"/>
    <n v="19"/>
    <n v="26"/>
    <x v="0"/>
    <x v="3"/>
    <x v="2"/>
    <n v="3"/>
    <x v="0"/>
    <n v="1"/>
    <n v="0"/>
    <n v="12000"/>
    <n v="12000"/>
    <s v="Luxury"/>
    <x v="2"/>
    <x v="0"/>
    <s v="May"/>
    <x v="7"/>
  </r>
  <r>
    <s v="May282218558RT38"/>
    <n v="18558"/>
    <x v="48"/>
    <x v="27"/>
    <d v="2022-05-29T00:00:00"/>
    <n v="4"/>
    <x v="2"/>
    <s v="1855844709RT3"/>
    <n v="19"/>
    <n v="26"/>
    <x v="0"/>
    <x v="1"/>
    <x v="2"/>
    <m/>
    <x v="0"/>
    <n v="1"/>
    <n v="0"/>
    <n v="14400"/>
    <n v="14400"/>
    <s v="Luxury"/>
    <x v="2"/>
    <x v="1"/>
    <s v="May"/>
    <x v="7"/>
  </r>
  <r>
    <s v="May282218558RT39"/>
    <n v="18558"/>
    <x v="49"/>
    <x v="27"/>
    <d v="2022-05-31T00:00:00"/>
    <n v="1"/>
    <x v="2"/>
    <s v="1855844709RT3"/>
    <n v="19"/>
    <n v="26"/>
    <x v="0"/>
    <x v="4"/>
    <x v="2"/>
    <n v="3"/>
    <x v="0"/>
    <n v="1"/>
    <n v="0"/>
    <n v="12000"/>
    <n v="12000"/>
    <s v="Luxury"/>
    <x v="2"/>
    <x v="0"/>
    <s v="May"/>
    <x v="7"/>
  </r>
  <r>
    <s v="May282218558RT310"/>
    <n v="18558"/>
    <x v="49"/>
    <x v="27"/>
    <d v="2022-05-29T00:00:00"/>
    <n v="2"/>
    <x v="2"/>
    <s v="1855844709RT3"/>
    <n v="19"/>
    <n v="26"/>
    <x v="0"/>
    <x v="1"/>
    <x v="2"/>
    <n v="4"/>
    <x v="0"/>
    <n v="1"/>
    <n v="0"/>
    <n v="12000"/>
    <n v="12000"/>
    <s v="Luxury"/>
    <x v="2"/>
    <x v="1"/>
    <s v="May"/>
    <x v="7"/>
  </r>
  <r>
    <s v="May282218558RT311"/>
    <n v="18558"/>
    <x v="50"/>
    <x v="27"/>
    <d v="2022-05-29T00:00:00"/>
    <n v="3"/>
    <x v="2"/>
    <s v="1855844709RT3"/>
    <n v="19"/>
    <n v="26"/>
    <x v="0"/>
    <x v="1"/>
    <x v="2"/>
    <m/>
    <x v="1"/>
    <n v="1"/>
    <n v="1"/>
    <n v="13200"/>
    <n v="5280"/>
    <s v="Luxury"/>
    <x v="2"/>
    <x v="1"/>
    <s v="May"/>
    <x v="7"/>
  </r>
  <r>
    <s v="May282218558RT312"/>
    <n v="18558"/>
    <x v="46"/>
    <x v="27"/>
    <d v="2022-06-03T00:00:00"/>
    <n v="2"/>
    <x v="2"/>
    <s v="1855844709RT3"/>
    <n v="19"/>
    <n v="26"/>
    <x v="0"/>
    <x v="1"/>
    <x v="2"/>
    <m/>
    <x v="1"/>
    <n v="1"/>
    <n v="1"/>
    <n v="12000"/>
    <n v="4800"/>
    <s v="Luxury"/>
    <x v="2"/>
    <x v="0"/>
    <s v="May"/>
    <x v="7"/>
  </r>
  <r>
    <s v="May282218558RT313"/>
    <n v="18558"/>
    <x v="17"/>
    <x v="27"/>
    <d v="2022-05-30T00:00:00"/>
    <n v="2"/>
    <x v="2"/>
    <s v="1855844709RT3"/>
    <n v="19"/>
    <n v="26"/>
    <x v="0"/>
    <x v="5"/>
    <x v="2"/>
    <n v="3"/>
    <x v="0"/>
    <n v="1"/>
    <n v="0"/>
    <n v="12000"/>
    <n v="12000"/>
    <s v="Luxury"/>
    <x v="2"/>
    <x v="0"/>
    <s v="May"/>
    <x v="1"/>
  </r>
  <r>
    <s v="May282218558RT314"/>
    <n v="18558"/>
    <x v="49"/>
    <x v="27"/>
    <d v="2022-05-30T00:00:00"/>
    <n v="2"/>
    <x v="2"/>
    <s v="1855844709RT3"/>
    <n v="19"/>
    <n v="26"/>
    <x v="0"/>
    <x v="1"/>
    <x v="2"/>
    <n v="3"/>
    <x v="0"/>
    <n v="1"/>
    <n v="0"/>
    <n v="12000"/>
    <n v="12000"/>
    <s v="Luxury"/>
    <x v="2"/>
    <x v="0"/>
    <s v="May"/>
    <x v="7"/>
  </r>
  <r>
    <s v="May282218558RT315"/>
    <n v="18558"/>
    <x v="44"/>
    <x v="27"/>
    <d v="2022-06-02T00:00:00"/>
    <n v="4"/>
    <x v="2"/>
    <s v="1855844709RT3"/>
    <n v="19"/>
    <n v="26"/>
    <x v="0"/>
    <x v="1"/>
    <x v="2"/>
    <n v="3"/>
    <x v="0"/>
    <n v="1"/>
    <n v="0"/>
    <n v="14400"/>
    <n v="14400"/>
    <s v="Luxury"/>
    <x v="2"/>
    <x v="0"/>
    <s v="May"/>
    <x v="6"/>
  </r>
  <r>
    <s v="May282218558RT316"/>
    <n v="18558"/>
    <x v="47"/>
    <x v="27"/>
    <d v="2022-05-30T00:00:00"/>
    <n v="1"/>
    <x v="2"/>
    <s v="1855844709RT3"/>
    <n v="19"/>
    <n v="26"/>
    <x v="0"/>
    <x v="1"/>
    <x v="2"/>
    <m/>
    <x v="1"/>
    <n v="1"/>
    <n v="1"/>
    <n v="12000"/>
    <n v="4800"/>
    <s v="Luxury"/>
    <x v="2"/>
    <x v="0"/>
    <s v="May"/>
    <x v="7"/>
  </r>
  <r>
    <s v="May282218558RT317"/>
    <n v="18558"/>
    <x v="48"/>
    <x v="27"/>
    <d v="2022-05-29T00:00:00"/>
    <n v="3"/>
    <x v="2"/>
    <s v="1855844709RT3"/>
    <n v="19"/>
    <n v="26"/>
    <x v="0"/>
    <x v="2"/>
    <x v="2"/>
    <n v="3"/>
    <x v="0"/>
    <n v="1"/>
    <n v="0"/>
    <n v="13200"/>
    <n v="13200"/>
    <s v="Luxury"/>
    <x v="2"/>
    <x v="1"/>
    <s v="May"/>
    <x v="7"/>
  </r>
  <r>
    <s v="May282218558RT318"/>
    <n v="18558"/>
    <x v="48"/>
    <x v="27"/>
    <d v="2022-06-03T00:00:00"/>
    <n v="2"/>
    <x v="2"/>
    <s v="1855844709RT3"/>
    <n v="19"/>
    <n v="26"/>
    <x v="0"/>
    <x v="1"/>
    <x v="2"/>
    <m/>
    <x v="1"/>
    <n v="1"/>
    <n v="1"/>
    <n v="12000"/>
    <n v="4800"/>
    <s v="Luxury"/>
    <x v="2"/>
    <x v="0"/>
    <s v="May"/>
    <x v="7"/>
  </r>
  <r>
    <s v="May282218558RT319"/>
    <n v="18558"/>
    <x v="46"/>
    <x v="27"/>
    <d v="2022-05-29T00:00:00"/>
    <n v="2"/>
    <x v="2"/>
    <s v="1855844709RT3"/>
    <n v="19"/>
    <n v="26"/>
    <x v="0"/>
    <x v="4"/>
    <x v="2"/>
    <m/>
    <x v="0"/>
    <n v="1"/>
    <n v="0"/>
    <n v="12000"/>
    <n v="12000"/>
    <s v="Luxury"/>
    <x v="2"/>
    <x v="1"/>
    <s v="May"/>
    <x v="7"/>
  </r>
  <r>
    <s v="May282218558RT41"/>
    <n v="18558"/>
    <x v="48"/>
    <x v="27"/>
    <d v="2022-05-31T00:00:00"/>
    <n v="2"/>
    <x v="3"/>
    <s v="1855844709RT4"/>
    <n v="13"/>
    <n v="20"/>
    <x v="0"/>
    <x v="1"/>
    <x v="2"/>
    <n v="3"/>
    <x v="0"/>
    <n v="1"/>
    <n v="0"/>
    <n v="19000"/>
    <n v="19000"/>
    <s v="Luxury"/>
    <x v="3"/>
    <x v="0"/>
    <s v="May"/>
    <x v="7"/>
  </r>
  <r>
    <s v="May282218558RT42"/>
    <n v="18558"/>
    <x v="51"/>
    <x v="27"/>
    <d v="2022-06-03T00:00:00"/>
    <n v="6"/>
    <x v="3"/>
    <s v="1855844709RT4"/>
    <n v="13"/>
    <n v="20"/>
    <x v="0"/>
    <x v="1"/>
    <x v="2"/>
    <m/>
    <x v="1"/>
    <n v="1"/>
    <n v="1"/>
    <n v="26600"/>
    <n v="10640"/>
    <s v="Luxury"/>
    <x v="3"/>
    <x v="0"/>
    <s v="May"/>
    <x v="7"/>
  </r>
  <r>
    <s v="May282218558RT43"/>
    <n v="18558"/>
    <x v="51"/>
    <x v="27"/>
    <d v="2022-06-03T00:00:00"/>
    <n v="2"/>
    <x v="3"/>
    <s v="1855844709RT4"/>
    <n v="13"/>
    <n v="20"/>
    <x v="0"/>
    <x v="1"/>
    <x v="2"/>
    <n v="3"/>
    <x v="0"/>
    <n v="1"/>
    <n v="0"/>
    <n v="19000"/>
    <n v="19000"/>
    <s v="Luxury"/>
    <x v="3"/>
    <x v="0"/>
    <s v="May"/>
    <x v="7"/>
  </r>
  <r>
    <s v="May282218558RT44"/>
    <n v="18558"/>
    <x v="46"/>
    <x v="27"/>
    <d v="2022-05-31T00:00:00"/>
    <n v="2"/>
    <x v="3"/>
    <s v="1855844709RT4"/>
    <n v="13"/>
    <n v="20"/>
    <x v="0"/>
    <x v="1"/>
    <x v="2"/>
    <m/>
    <x v="1"/>
    <n v="1"/>
    <n v="1"/>
    <n v="19000"/>
    <n v="7600"/>
    <s v="Luxury"/>
    <x v="3"/>
    <x v="0"/>
    <s v="May"/>
    <x v="7"/>
  </r>
  <r>
    <s v="May282218558RT45"/>
    <n v="18558"/>
    <x v="49"/>
    <x v="27"/>
    <d v="2022-05-29T00:00:00"/>
    <n v="2"/>
    <x v="3"/>
    <s v="1855844709RT4"/>
    <n v="13"/>
    <n v="20"/>
    <x v="0"/>
    <x v="4"/>
    <x v="2"/>
    <m/>
    <x v="1"/>
    <n v="1"/>
    <n v="1"/>
    <n v="19000"/>
    <n v="7600"/>
    <s v="Luxury"/>
    <x v="3"/>
    <x v="1"/>
    <s v="May"/>
    <x v="7"/>
  </r>
  <r>
    <s v="May282218558RT46"/>
    <n v="18558"/>
    <x v="49"/>
    <x v="27"/>
    <d v="2022-06-01T00:00:00"/>
    <n v="2"/>
    <x v="3"/>
    <s v="1855844709RT4"/>
    <n v="13"/>
    <n v="20"/>
    <x v="0"/>
    <x v="4"/>
    <x v="2"/>
    <m/>
    <x v="1"/>
    <n v="1"/>
    <n v="1"/>
    <n v="19000"/>
    <n v="7600"/>
    <s v="Luxury"/>
    <x v="3"/>
    <x v="0"/>
    <s v="May"/>
    <x v="7"/>
  </r>
  <r>
    <s v="May282218558RT47"/>
    <n v="18558"/>
    <x v="51"/>
    <x v="27"/>
    <d v="2022-05-29T00:00:00"/>
    <n v="2"/>
    <x v="3"/>
    <s v="1855844709RT4"/>
    <n v="13"/>
    <n v="20"/>
    <x v="0"/>
    <x v="2"/>
    <x v="2"/>
    <n v="1"/>
    <x v="0"/>
    <n v="1"/>
    <n v="0"/>
    <n v="19000"/>
    <n v="19000"/>
    <s v="Luxury"/>
    <x v="3"/>
    <x v="1"/>
    <s v="May"/>
    <x v="7"/>
  </r>
  <r>
    <s v="May282218558RT48"/>
    <n v="18558"/>
    <x v="48"/>
    <x v="27"/>
    <d v="2022-05-29T00:00:00"/>
    <n v="2"/>
    <x v="3"/>
    <s v="1855844709RT4"/>
    <n v="13"/>
    <n v="20"/>
    <x v="0"/>
    <x v="1"/>
    <x v="2"/>
    <n v="4"/>
    <x v="0"/>
    <n v="1"/>
    <n v="0"/>
    <n v="19000"/>
    <n v="19000"/>
    <s v="Luxury"/>
    <x v="3"/>
    <x v="1"/>
    <s v="May"/>
    <x v="7"/>
  </r>
  <r>
    <s v="May282218558RT49"/>
    <n v="18558"/>
    <x v="48"/>
    <x v="27"/>
    <d v="2022-05-29T00:00:00"/>
    <n v="2"/>
    <x v="3"/>
    <s v="1855844709RT4"/>
    <n v="13"/>
    <n v="20"/>
    <x v="0"/>
    <x v="1"/>
    <x v="2"/>
    <m/>
    <x v="0"/>
    <n v="1"/>
    <n v="0"/>
    <n v="19000"/>
    <n v="19000"/>
    <s v="Luxury"/>
    <x v="3"/>
    <x v="1"/>
    <s v="May"/>
    <x v="7"/>
  </r>
  <r>
    <s v="May282218558RT410"/>
    <n v="18558"/>
    <x v="48"/>
    <x v="27"/>
    <d v="2022-06-01T00:00:00"/>
    <n v="2"/>
    <x v="3"/>
    <s v="1855844709RT4"/>
    <n v="13"/>
    <n v="20"/>
    <x v="0"/>
    <x v="0"/>
    <x v="2"/>
    <n v="1"/>
    <x v="0"/>
    <n v="1"/>
    <n v="0"/>
    <n v="19000"/>
    <n v="19000"/>
    <s v="Luxury"/>
    <x v="3"/>
    <x v="0"/>
    <s v="May"/>
    <x v="7"/>
  </r>
  <r>
    <s v="May282218558RT411"/>
    <n v="18558"/>
    <x v="48"/>
    <x v="27"/>
    <d v="2022-05-30T00:00:00"/>
    <n v="2"/>
    <x v="3"/>
    <s v="1855844709RT4"/>
    <n v="13"/>
    <n v="20"/>
    <x v="0"/>
    <x v="3"/>
    <x v="2"/>
    <n v="3"/>
    <x v="0"/>
    <n v="1"/>
    <n v="0"/>
    <n v="19000"/>
    <n v="19000"/>
    <s v="Luxury"/>
    <x v="3"/>
    <x v="0"/>
    <s v="May"/>
    <x v="7"/>
  </r>
  <r>
    <s v="May282218558RT412"/>
    <n v="18558"/>
    <x v="49"/>
    <x v="27"/>
    <d v="2022-05-30T00:00:00"/>
    <n v="2"/>
    <x v="3"/>
    <s v="1855844709RT4"/>
    <n v="13"/>
    <n v="20"/>
    <x v="0"/>
    <x v="1"/>
    <x v="2"/>
    <m/>
    <x v="1"/>
    <n v="1"/>
    <n v="1"/>
    <n v="19000"/>
    <n v="7600"/>
    <s v="Luxury"/>
    <x v="3"/>
    <x v="0"/>
    <s v="May"/>
    <x v="7"/>
  </r>
  <r>
    <s v="May282218558RT413"/>
    <n v="18558"/>
    <x v="48"/>
    <x v="27"/>
    <d v="2022-05-30T00:00:00"/>
    <n v="2"/>
    <x v="3"/>
    <s v="1855844709RT4"/>
    <n v="13"/>
    <n v="20"/>
    <x v="0"/>
    <x v="1"/>
    <x v="2"/>
    <m/>
    <x v="1"/>
    <n v="1"/>
    <n v="1"/>
    <n v="19000"/>
    <n v="7600"/>
    <s v="Luxury"/>
    <x v="3"/>
    <x v="0"/>
    <s v="May"/>
    <x v="7"/>
  </r>
  <r>
    <s v="May282218559RT11"/>
    <n v="18559"/>
    <x v="50"/>
    <x v="27"/>
    <d v="2022-06-03T00:00:00"/>
    <n v="3"/>
    <x v="0"/>
    <s v="1855944709RT1"/>
    <n v="24"/>
    <n v="42"/>
    <x v="0"/>
    <x v="1"/>
    <x v="2"/>
    <m/>
    <x v="1"/>
    <n v="1"/>
    <n v="1"/>
    <n v="7150"/>
    <n v="2860"/>
    <s v="Luxury"/>
    <x v="0"/>
    <x v="0"/>
    <s v="May"/>
    <x v="7"/>
  </r>
  <r>
    <s v="May282218559RT12"/>
    <n v="18559"/>
    <x v="48"/>
    <x v="27"/>
    <d v="2022-05-29T00:00:00"/>
    <n v="2"/>
    <x v="0"/>
    <s v="1855944709RT1"/>
    <n v="24"/>
    <n v="42"/>
    <x v="0"/>
    <x v="4"/>
    <x v="2"/>
    <m/>
    <x v="1"/>
    <n v="1"/>
    <n v="1"/>
    <n v="6500"/>
    <n v="2600"/>
    <s v="Luxury"/>
    <x v="0"/>
    <x v="1"/>
    <s v="May"/>
    <x v="7"/>
  </r>
  <r>
    <s v="May282218559RT13"/>
    <n v="18559"/>
    <x v="47"/>
    <x v="27"/>
    <d v="2022-05-29T00:00:00"/>
    <n v="4"/>
    <x v="0"/>
    <s v="1855944709RT1"/>
    <n v="24"/>
    <n v="42"/>
    <x v="0"/>
    <x v="4"/>
    <x v="2"/>
    <m/>
    <x v="2"/>
    <n v="1"/>
    <n v="0"/>
    <n v="7800"/>
    <n v="7800"/>
    <s v="Luxury"/>
    <x v="0"/>
    <x v="1"/>
    <s v="May"/>
    <x v="7"/>
  </r>
  <r>
    <s v="May282218559RT14"/>
    <n v="18559"/>
    <x v="51"/>
    <x v="27"/>
    <d v="2022-05-29T00:00:00"/>
    <n v="2"/>
    <x v="0"/>
    <s v="1855944709RT1"/>
    <n v="24"/>
    <n v="42"/>
    <x v="0"/>
    <x v="4"/>
    <x v="2"/>
    <m/>
    <x v="0"/>
    <n v="1"/>
    <n v="0"/>
    <n v="6500"/>
    <n v="6500"/>
    <s v="Luxury"/>
    <x v="0"/>
    <x v="1"/>
    <s v="May"/>
    <x v="7"/>
  </r>
  <r>
    <s v="May282218559RT15"/>
    <n v="18559"/>
    <x v="48"/>
    <x v="27"/>
    <d v="2022-05-30T00:00:00"/>
    <n v="1"/>
    <x v="0"/>
    <s v="1855944709RT1"/>
    <n v="24"/>
    <n v="42"/>
    <x v="0"/>
    <x v="2"/>
    <x v="2"/>
    <m/>
    <x v="0"/>
    <n v="1"/>
    <n v="0"/>
    <n v="6500"/>
    <n v="6500"/>
    <s v="Luxury"/>
    <x v="0"/>
    <x v="0"/>
    <s v="May"/>
    <x v="7"/>
  </r>
  <r>
    <s v="May282218559RT16"/>
    <n v="18559"/>
    <x v="48"/>
    <x v="27"/>
    <d v="2022-05-30T00:00:00"/>
    <n v="4"/>
    <x v="0"/>
    <s v="1855944709RT1"/>
    <n v="24"/>
    <n v="42"/>
    <x v="0"/>
    <x v="4"/>
    <x v="2"/>
    <m/>
    <x v="1"/>
    <n v="1"/>
    <n v="1"/>
    <n v="7800"/>
    <n v="3120"/>
    <s v="Luxury"/>
    <x v="0"/>
    <x v="0"/>
    <s v="May"/>
    <x v="7"/>
  </r>
  <r>
    <s v="May282218559RT17"/>
    <n v="18559"/>
    <x v="49"/>
    <x v="27"/>
    <d v="2022-05-30T00:00:00"/>
    <n v="3"/>
    <x v="0"/>
    <s v="1855944709RT1"/>
    <n v="24"/>
    <n v="42"/>
    <x v="0"/>
    <x v="0"/>
    <x v="2"/>
    <n v="2"/>
    <x v="0"/>
    <n v="1"/>
    <n v="0"/>
    <n v="7150"/>
    <n v="7150"/>
    <s v="Luxury"/>
    <x v="0"/>
    <x v="0"/>
    <s v="May"/>
    <x v="7"/>
  </r>
  <r>
    <s v="May282218559RT18"/>
    <n v="18559"/>
    <x v="48"/>
    <x v="27"/>
    <d v="2022-05-30T00:00:00"/>
    <n v="2"/>
    <x v="0"/>
    <s v="1855944709RT1"/>
    <n v="24"/>
    <n v="42"/>
    <x v="0"/>
    <x v="1"/>
    <x v="2"/>
    <n v="2"/>
    <x v="0"/>
    <n v="1"/>
    <n v="0"/>
    <n v="6500"/>
    <n v="6500"/>
    <s v="Luxury"/>
    <x v="0"/>
    <x v="0"/>
    <s v="May"/>
    <x v="7"/>
  </r>
  <r>
    <s v="May282218559RT19"/>
    <n v="18559"/>
    <x v="46"/>
    <x v="27"/>
    <d v="2022-06-02T00:00:00"/>
    <n v="1"/>
    <x v="0"/>
    <s v="1855944709RT1"/>
    <n v="24"/>
    <n v="42"/>
    <x v="0"/>
    <x v="1"/>
    <x v="2"/>
    <m/>
    <x v="1"/>
    <n v="1"/>
    <n v="1"/>
    <n v="6500"/>
    <n v="2600"/>
    <s v="Luxury"/>
    <x v="0"/>
    <x v="0"/>
    <s v="May"/>
    <x v="7"/>
  </r>
  <r>
    <s v="May282218559RT110"/>
    <n v="18559"/>
    <x v="49"/>
    <x v="27"/>
    <d v="2022-05-29T00:00:00"/>
    <n v="2"/>
    <x v="0"/>
    <s v="1855944709RT1"/>
    <n v="24"/>
    <n v="42"/>
    <x v="0"/>
    <x v="4"/>
    <x v="2"/>
    <m/>
    <x v="0"/>
    <n v="1"/>
    <n v="0"/>
    <n v="6500"/>
    <n v="6500"/>
    <s v="Luxury"/>
    <x v="0"/>
    <x v="1"/>
    <s v="May"/>
    <x v="7"/>
  </r>
  <r>
    <s v="May282218559RT111"/>
    <n v="18559"/>
    <x v="48"/>
    <x v="27"/>
    <d v="2022-05-31T00:00:00"/>
    <n v="2"/>
    <x v="0"/>
    <s v="1855944709RT1"/>
    <n v="24"/>
    <n v="42"/>
    <x v="0"/>
    <x v="4"/>
    <x v="2"/>
    <n v="3"/>
    <x v="0"/>
    <n v="1"/>
    <n v="0"/>
    <n v="6500"/>
    <n v="6500"/>
    <s v="Luxury"/>
    <x v="0"/>
    <x v="0"/>
    <s v="May"/>
    <x v="7"/>
  </r>
  <r>
    <s v="May282218559RT112"/>
    <n v="18559"/>
    <x v="49"/>
    <x v="27"/>
    <d v="2022-05-29T00:00:00"/>
    <n v="2"/>
    <x v="0"/>
    <s v="1855944709RT1"/>
    <n v="24"/>
    <n v="42"/>
    <x v="0"/>
    <x v="3"/>
    <x v="2"/>
    <m/>
    <x v="1"/>
    <n v="1"/>
    <n v="1"/>
    <n v="6500"/>
    <n v="2600"/>
    <s v="Luxury"/>
    <x v="0"/>
    <x v="1"/>
    <s v="May"/>
    <x v="7"/>
  </r>
  <r>
    <s v="May282218559RT113"/>
    <n v="18559"/>
    <x v="46"/>
    <x v="27"/>
    <d v="2022-05-30T00:00:00"/>
    <n v="2"/>
    <x v="0"/>
    <s v="1855944709RT1"/>
    <n v="24"/>
    <n v="42"/>
    <x v="0"/>
    <x v="2"/>
    <x v="2"/>
    <n v="2"/>
    <x v="0"/>
    <n v="1"/>
    <n v="0"/>
    <n v="6500"/>
    <n v="6500"/>
    <s v="Luxury"/>
    <x v="0"/>
    <x v="0"/>
    <s v="May"/>
    <x v="7"/>
  </r>
  <r>
    <s v="May282218559RT114"/>
    <n v="18559"/>
    <x v="45"/>
    <x v="27"/>
    <d v="2022-05-29T00:00:00"/>
    <n v="1"/>
    <x v="0"/>
    <s v="1855944709RT1"/>
    <n v="24"/>
    <n v="42"/>
    <x v="0"/>
    <x v="1"/>
    <x v="2"/>
    <m/>
    <x v="1"/>
    <n v="1"/>
    <n v="1"/>
    <n v="6500"/>
    <n v="2600"/>
    <s v="Luxury"/>
    <x v="0"/>
    <x v="1"/>
    <s v="May"/>
    <x v="7"/>
  </r>
  <r>
    <s v="May282218559RT115"/>
    <n v="18559"/>
    <x v="48"/>
    <x v="27"/>
    <d v="2022-05-30T00:00:00"/>
    <n v="1"/>
    <x v="0"/>
    <s v="1855944709RT1"/>
    <n v="24"/>
    <n v="42"/>
    <x v="0"/>
    <x v="1"/>
    <x v="2"/>
    <m/>
    <x v="2"/>
    <n v="1"/>
    <n v="0"/>
    <n v="6500"/>
    <n v="6500"/>
    <s v="Luxury"/>
    <x v="0"/>
    <x v="0"/>
    <s v="May"/>
    <x v="7"/>
  </r>
  <r>
    <s v="May282218559RT116"/>
    <n v="18559"/>
    <x v="50"/>
    <x v="27"/>
    <d v="2022-06-03T00:00:00"/>
    <n v="2"/>
    <x v="0"/>
    <s v="1855944709RT1"/>
    <n v="24"/>
    <n v="42"/>
    <x v="0"/>
    <x v="4"/>
    <x v="2"/>
    <m/>
    <x v="1"/>
    <n v="1"/>
    <n v="1"/>
    <n v="6500"/>
    <n v="2600"/>
    <s v="Luxury"/>
    <x v="0"/>
    <x v="0"/>
    <s v="May"/>
    <x v="7"/>
  </r>
  <r>
    <s v="May282218559RT117"/>
    <n v="18559"/>
    <x v="26"/>
    <x v="27"/>
    <d v="2022-06-03T00:00:00"/>
    <n v="1"/>
    <x v="0"/>
    <s v="1855944709RT1"/>
    <n v="24"/>
    <n v="42"/>
    <x v="0"/>
    <x v="3"/>
    <x v="2"/>
    <n v="2"/>
    <x v="0"/>
    <n v="1"/>
    <n v="0"/>
    <n v="6500"/>
    <n v="6500"/>
    <s v="Luxury"/>
    <x v="0"/>
    <x v="0"/>
    <s v="May"/>
    <x v="5"/>
  </r>
  <r>
    <s v="May282218559RT118"/>
    <n v="18559"/>
    <x v="49"/>
    <x v="27"/>
    <d v="2022-06-02T00:00:00"/>
    <n v="3"/>
    <x v="0"/>
    <s v="1855944709RT1"/>
    <n v="24"/>
    <n v="42"/>
    <x v="0"/>
    <x v="0"/>
    <x v="2"/>
    <m/>
    <x v="1"/>
    <n v="1"/>
    <n v="1"/>
    <n v="7150"/>
    <n v="2860"/>
    <s v="Luxury"/>
    <x v="0"/>
    <x v="0"/>
    <s v="May"/>
    <x v="7"/>
  </r>
  <r>
    <s v="May282218559RT119"/>
    <n v="18559"/>
    <x v="49"/>
    <x v="27"/>
    <d v="2022-05-29T00:00:00"/>
    <n v="2"/>
    <x v="0"/>
    <s v="1855944709RT1"/>
    <n v="24"/>
    <n v="42"/>
    <x v="0"/>
    <x v="6"/>
    <x v="2"/>
    <m/>
    <x v="0"/>
    <n v="1"/>
    <n v="0"/>
    <n v="6500"/>
    <n v="6500"/>
    <s v="Luxury"/>
    <x v="0"/>
    <x v="1"/>
    <s v="May"/>
    <x v="7"/>
  </r>
  <r>
    <s v="May282218559RT120"/>
    <n v="18559"/>
    <x v="17"/>
    <x v="27"/>
    <d v="2022-05-29T00:00:00"/>
    <n v="2"/>
    <x v="0"/>
    <s v="1855944709RT1"/>
    <n v="24"/>
    <n v="42"/>
    <x v="0"/>
    <x v="1"/>
    <x v="2"/>
    <m/>
    <x v="0"/>
    <n v="1"/>
    <n v="0"/>
    <n v="6500"/>
    <n v="6500"/>
    <s v="Luxury"/>
    <x v="0"/>
    <x v="1"/>
    <s v="May"/>
    <x v="1"/>
  </r>
  <r>
    <s v="May282218559RT121"/>
    <n v="18559"/>
    <x v="49"/>
    <x v="27"/>
    <d v="2022-06-02T00:00:00"/>
    <n v="1"/>
    <x v="0"/>
    <s v="1855944709RT1"/>
    <n v="24"/>
    <n v="42"/>
    <x v="0"/>
    <x v="4"/>
    <x v="2"/>
    <m/>
    <x v="1"/>
    <n v="1"/>
    <n v="1"/>
    <n v="6500"/>
    <n v="2600"/>
    <s v="Luxury"/>
    <x v="0"/>
    <x v="0"/>
    <s v="May"/>
    <x v="7"/>
  </r>
  <r>
    <s v="May282218559RT122"/>
    <n v="18559"/>
    <x v="48"/>
    <x v="27"/>
    <d v="2022-05-29T00:00:00"/>
    <n v="3"/>
    <x v="0"/>
    <s v="1855944709RT1"/>
    <n v="24"/>
    <n v="42"/>
    <x v="0"/>
    <x v="1"/>
    <x v="2"/>
    <m/>
    <x v="1"/>
    <n v="1"/>
    <n v="1"/>
    <n v="7150"/>
    <n v="2860"/>
    <s v="Luxury"/>
    <x v="0"/>
    <x v="1"/>
    <s v="May"/>
    <x v="7"/>
  </r>
  <r>
    <s v="May282218559RT123"/>
    <n v="18559"/>
    <x v="17"/>
    <x v="27"/>
    <d v="2022-05-30T00:00:00"/>
    <n v="2"/>
    <x v="0"/>
    <s v="1855944709RT1"/>
    <n v="24"/>
    <n v="42"/>
    <x v="0"/>
    <x v="1"/>
    <x v="2"/>
    <n v="2"/>
    <x v="0"/>
    <n v="1"/>
    <n v="0"/>
    <n v="6500"/>
    <n v="6500"/>
    <s v="Luxury"/>
    <x v="0"/>
    <x v="0"/>
    <s v="May"/>
    <x v="1"/>
  </r>
  <r>
    <s v="May282218559RT124"/>
    <n v="18559"/>
    <x v="47"/>
    <x v="27"/>
    <d v="2022-06-02T00:00:00"/>
    <n v="3"/>
    <x v="0"/>
    <s v="1855944709RT1"/>
    <n v="24"/>
    <n v="42"/>
    <x v="0"/>
    <x v="5"/>
    <x v="2"/>
    <m/>
    <x v="2"/>
    <n v="1"/>
    <n v="0"/>
    <n v="7150"/>
    <n v="7150"/>
    <s v="Luxury"/>
    <x v="0"/>
    <x v="0"/>
    <s v="May"/>
    <x v="7"/>
  </r>
  <r>
    <s v="May282218559RT21"/>
    <n v="18559"/>
    <x v="51"/>
    <x v="27"/>
    <d v="2022-06-02T00:00:00"/>
    <n v="1"/>
    <x v="1"/>
    <s v="1855944709RT2"/>
    <n v="27"/>
    <n v="44"/>
    <x v="0"/>
    <x v="5"/>
    <x v="2"/>
    <n v="2"/>
    <x v="0"/>
    <n v="1"/>
    <n v="0"/>
    <n v="9000"/>
    <n v="9000"/>
    <s v="Luxury"/>
    <x v="1"/>
    <x v="0"/>
    <s v="May"/>
    <x v="7"/>
  </r>
  <r>
    <s v="May282218559RT22"/>
    <n v="18559"/>
    <x v="48"/>
    <x v="27"/>
    <d v="2022-05-31T00:00:00"/>
    <n v="4"/>
    <x v="1"/>
    <s v="1855944709RT2"/>
    <n v="27"/>
    <n v="44"/>
    <x v="0"/>
    <x v="0"/>
    <x v="2"/>
    <n v="3"/>
    <x v="0"/>
    <n v="1"/>
    <n v="0"/>
    <n v="10800"/>
    <n v="10800"/>
    <s v="Luxury"/>
    <x v="1"/>
    <x v="0"/>
    <s v="May"/>
    <x v="7"/>
  </r>
  <r>
    <s v="May282218559RT23"/>
    <n v="18559"/>
    <x v="46"/>
    <x v="27"/>
    <d v="2022-05-29T00:00:00"/>
    <n v="3"/>
    <x v="1"/>
    <s v="1855944709RT2"/>
    <n v="27"/>
    <n v="44"/>
    <x v="0"/>
    <x v="1"/>
    <x v="2"/>
    <m/>
    <x v="0"/>
    <n v="1"/>
    <n v="0"/>
    <n v="9900"/>
    <n v="9900"/>
    <s v="Luxury"/>
    <x v="1"/>
    <x v="1"/>
    <s v="May"/>
    <x v="7"/>
  </r>
  <r>
    <s v="May282218559RT24"/>
    <n v="18559"/>
    <x v="50"/>
    <x v="27"/>
    <d v="2022-05-29T00:00:00"/>
    <n v="1"/>
    <x v="1"/>
    <s v="1855944709RT2"/>
    <n v="27"/>
    <n v="44"/>
    <x v="0"/>
    <x v="1"/>
    <x v="2"/>
    <n v="2"/>
    <x v="0"/>
    <n v="1"/>
    <n v="0"/>
    <n v="9000"/>
    <n v="9000"/>
    <s v="Luxury"/>
    <x v="1"/>
    <x v="1"/>
    <s v="May"/>
    <x v="7"/>
  </r>
  <r>
    <s v="May282218559RT25"/>
    <n v="18559"/>
    <x v="47"/>
    <x v="27"/>
    <d v="2022-05-29T00:00:00"/>
    <n v="2"/>
    <x v="1"/>
    <s v="1855944709RT2"/>
    <n v="27"/>
    <n v="44"/>
    <x v="0"/>
    <x v="4"/>
    <x v="2"/>
    <n v="2"/>
    <x v="0"/>
    <n v="1"/>
    <n v="0"/>
    <n v="9000"/>
    <n v="9000"/>
    <s v="Luxury"/>
    <x v="1"/>
    <x v="1"/>
    <s v="May"/>
    <x v="7"/>
  </r>
  <r>
    <s v="May282218559RT26"/>
    <n v="18559"/>
    <x v="46"/>
    <x v="27"/>
    <d v="2022-05-29T00:00:00"/>
    <n v="2"/>
    <x v="1"/>
    <s v="1855944709RT2"/>
    <n v="27"/>
    <n v="44"/>
    <x v="0"/>
    <x v="4"/>
    <x v="2"/>
    <n v="1"/>
    <x v="0"/>
    <n v="1"/>
    <n v="0"/>
    <n v="9000"/>
    <n v="9000"/>
    <s v="Luxury"/>
    <x v="1"/>
    <x v="1"/>
    <s v="May"/>
    <x v="7"/>
  </r>
  <r>
    <s v="May282218559RT27"/>
    <n v="18559"/>
    <x v="46"/>
    <x v="27"/>
    <d v="2022-05-30T00:00:00"/>
    <n v="2"/>
    <x v="1"/>
    <s v="1855944709RT2"/>
    <n v="27"/>
    <n v="44"/>
    <x v="0"/>
    <x v="5"/>
    <x v="2"/>
    <m/>
    <x v="0"/>
    <n v="1"/>
    <n v="0"/>
    <n v="9000"/>
    <n v="9000"/>
    <s v="Luxury"/>
    <x v="1"/>
    <x v="0"/>
    <s v="May"/>
    <x v="7"/>
  </r>
  <r>
    <s v="May282218559RT28"/>
    <n v="18559"/>
    <x v="23"/>
    <x v="27"/>
    <d v="2022-05-30T00:00:00"/>
    <n v="2"/>
    <x v="1"/>
    <s v="1855944709RT2"/>
    <n v="27"/>
    <n v="44"/>
    <x v="0"/>
    <x v="1"/>
    <x v="2"/>
    <n v="1"/>
    <x v="0"/>
    <n v="1"/>
    <n v="0"/>
    <n v="9000"/>
    <n v="9000"/>
    <s v="Luxury"/>
    <x v="1"/>
    <x v="0"/>
    <s v="May"/>
    <x v="1"/>
  </r>
  <r>
    <s v="May282218559RT29"/>
    <n v="18559"/>
    <x v="47"/>
    <x v="27"/>
    <d v="2022-05-29T00:00:00"/>
    <n v="2"/>
    <x v="1"/>
    <s v="1855944709RT2"/>
    <n v="27"/>
    <n v="44"/>
    <x v="0"/>
    <x v="4"/>
    <x v="2"/>
    <m/>
    <x v="0"/>
    <n v="1"/>
    <n v="0"/>
    <n v="9000"/>
    <n v="9000"/>
    <s v="Luxury"/>
    <x v="1"/>
    <x v="1"/>
    <s v="May"/>
    <x v="7"/>
  </r>
  <r>
    <s v="May282218559RT210"/>
    <n v="18559"/>
    <x v="26"/>
    <x v="27"/>
    <d v="2022-05-31T00:00:00"/>
    <n v="2"/>
    <x v="1"/>
    <s v="1855944709RT2"/>
    <n v="27"/>
    <n v="44"/>
    <x v="0"/>
    <x v="1"/>
    <x v="2"/>
    <m/>
    <x v="1"/>
    <n v="1"/>
    <n v="1"/>
    <n v="9000"/>
    <n v="3600"/>
    <s v="Luxury"/>
    <x v="1"/>
    <x v="0"/>
    <s v="May"/>
    <x v="5"/>
  </r>
  <r>
    <s v="May282218559RT211"/>
    <n v="18559"/>
    <x v="47"/>
    <x v="27"/>
    <d v="2022-05-29T00:00:00"/>
    <n v="2"/>
    <x v="1"/>
    <s v="1855944709RT2"/>
    <n v="27"/>
    <n v="44"/>
    <x v="0"/>
    <x v="0"/>
    <x v="2"/>
    <m/>
    <x v="1"/>
    <n v="1"/>
    <n v="1"/>
    <n v="9000"/>
    <n v="3600"/>
    <s v="Luxury"/>
    <x v="1"/>
    <x v="1"/>
    <s v="May"/>
    <x v="7"/>
  </r>
  <r>
    <s v="May282218559RT212"/>
    <n v="18559"/>
    <x v="50"/>
    <x v="27"/>
    <d v="2022-06-02T00:00:00"/>
    <n v="3"/>
    <x v="1"/>
    <s v="1855944709RT2"/>
    <n v="27"/>
    <n v="44"/>
    <x v="0"/>
    <x v="1"/>
    <x v="2"/>
    <n v="2"/>
    <x v="0"/>
    <n v="1"/>
    <n v="0"/>
    <n v="9900"/>
    <n v="9900"/>
    <s v="Luxury"/>
    <x v="1"/>
    <x v="0"/>
    <s v="May"/>
    <x v="7"/>
  </r>
  <r>
    <s v="May282218559RT213"/>
    <n v="18559"/>
    <x v="50"/>
    <x v="27"/>
    <d v="2022-06-03T00:00:00"/>
    <n v="2"/>
    <x v="1"/>
    <s v="1855944709RT2"/>
    <n v="27"/>
    <n v="44"/>
    <x v="0"/>
    <x v="0"/>
    <x v="2"/>
    <m/>
    <x v="1"/>
    <n v="1"/>
    <n v="1"/>
    <n v="9000"/>
    <n v="3600"/>
    <s v="Luxury"/>
    <x v="1"/>
    <x v="0"/>
    <s v="May"/>
    <x v="7"/>
  </r>
  <r>
    <s v="May282218559RT214"/>
    <n v="18559"/>
    <x v="17"/>
    <x v="27"/>
    <d v="2022-05-29T00:00:00"/>
    <n v="2"/>
    <x v="1"/>
    <s v="1855944709RT2"/>
    <n v="27"/>
    <n v="44"/>
    <x v="0"/>
    <x v="1"/>
    <x v="2"/>
    <n v="1"/>
    <x v="0"/>
    <n v="1"/>
    <n v="0"/>
    <n v="9000"/>
    <n v="9000"/>
    <s v="Luxury"/>
    <x v="1"/>
    <x v="1"/>
    <s v="May"/>
    <x v="1"/>
  </r>
  <r>
    <s v="May282218559RT215"/>
    <n v="18559"/>
    <x v="48"/>
    <x v="27"/>
    <d v="2022-05-30T00:00:00"/>
    <n v="2"/>
    <x v="1"/>
    <s v="1855944709RT2"/>
    <n v="27"/>
    <n v="44"/>
    <x v="0"/>
    <x v="1"/>
    <x v="2"/>
    <n v="2"/>
    <x v="0"/>
    <n v="1"/>
    <n v="0"/>
    <n v="9000"/>
    <n v="9000"/>
    <s v="Luxury"/>
    <x v="1"/>
    <x v="0"/>
    <s v="May"/>
    <x v="7"/>
  </r>
  <r>
    <s v="May282218559RT216"/>
    <n v="18559"/>
    <x v="17"/>
    <x v="27"/>
    <d v="2022-05-29T00:00:00"/>
    <n v="2"/>
    <x v="1"/>
    <s v="1855944709RT2"/>
    <n v="27"/>
    <n v="44"/>
    <x v="0"/>
    <x v="2"/>
    <x v="2"/>
    <n v="1"/>
    <x v="0"/>
    <n v="1"/>
    <n v="0"/>
    <n v="9000"/>
    <n v="9000"/>
    <s v="Luxury"/>
    <x v="1"/>
    <x v="1"/>
    <s v="May"/>
    <x v="1"/>
  </r>
  <r>
    <s v="May282218559RT217"/>
    <n v="18559"/>
    <x v="45"/>
    <x v="27"/>
    <d v="2022-05-29T00:00:00"/>
    <n v="3"/>
    <x v="1"/>
    <s v="1855944709RT2"/>
    <n v="27"/>
    <n v="44"/>
    <x v="0"/>
    <x v="3"/>
    <x v="2"/>
    <m/>
    <x v="0"/>
    <n v="1"/>
    <n v="0"/>
    <n v="9900"/>
    <n v="9900"/>
    <s v="Luxury"/>
    <x v="1"/>
    <x v="1"/>
    <s v="May"/>
    <x v="7"/>
  </r>
  <r>
    <s v="May282218559RT218"/>
    <n v="18559"/>
    <x v="51"/>
    <x v="27"/>
    <d v="2022-06-02T00:00:00"/>
    <n v="2"/>
    <x v="1"/>
    <s v="1855944709RT2"/>
    <n v="27"/>
    <n v="44"/>
    <x v="0"/>
    <x v="3"/>
    <x v="2"/>
    <m/>
    <x v="0"/>
    <n v="1"/>
    <n v="0"/>
    <n v="9000"/>
    <n v="9000"/>
    <s v="Luxury"/>
    <x v="1"/>
    <x v="0"/>
    <s v="May"/>
    <x v="7"/>
  </r>
  <r>
    <s v="May282218559RT219"/>
    <n v="18559"/>
    <x v="46"/>
    <x v="27"/>
    <d v="2022-06-03T00:00:00"/>
    <n v="2"/>
    <x v="1"/>
    <s v="1855944709RT2"/>
    <n v="27"/>
    <n v="44"/>
    <x v="0"/>
    <x v="1"/>
    <x v="2"/>
    <n v="2"/>
    <x v="0"/>
    <n v="1"/>
    <n v="0"/>
    <n v="9000"/>
    <n v="9000"/>
    <s v="Luxury"/>
    <x v="1"/>
    <x v="0"/>
    <s v="May"/>
    <x v="7"/>
  </r>
  <r>
    <s v="May282218559RT220"/>
    <n v="18559"/>
    <x v="47"/>
    <x v="27"/>
    <d v="2022-05-29T00:00:00"/>
    <n v="2"/>
    <x v="1"/>
    <s v="1855944709RT2"/>
    <n v="27"/>
    <n v="44"/>
    <x v="0"/>
    <x v="4"/>
    <x v="2"/>
    <m/>
    <x v="1"/>
    <n v="1"/>
    <n v="1"/>
    <n v="9000"/>
    <n v="3600"/>
    <s v="Luxury"/>
    <x v="1"/>
    <x v="1"/>
    <s v="May"/>
    <x v="7"/>
  </r>
  <r>
    <s v="May282218559RT221"/>
    <n v="18559"/>
    <x v="48"/>
    <x v="27"/>
    <d v="2022-06-02T00:00:00"/>
    <n v="4"/>
    <x v="1"/>
    <s v="1855944709RT2"/>
    <n v="27"/>
    <n v="44"/>
    <x v="0"/>
    <x v="5"/>
    <x v="2"/>
    <m/>
    <x v="2"/>
    <n v="1"/>
    <n v="0"/>
    <n v="10800"/>
    <n v="10800"/>
    <s v="Luxury"/>
    <x v="1"/>
    <x v="0"/>
    <s v="May"/>
    <x v="7"/>
  </r>
  <r>
    <s v="May282218559RT222"/>
    <n v="18559"/>
    <x v="48"/>
    <x v="27"/>
    <d v="2022-05-29T00:00:00"/>
    <n v="4"/>
    <x v="1"/>
    <s v="1855944709RT2"/>
    <n v="27"/>
    <n v="44"/>
    <x v="0"/>
    <x v="1"/>
    <x v="2"/>
    <n v="2"/>
    <x v="0"/>
    <n v="1"/>
    <n v="0"/>
    <n v="10800"/>
    <n v="10800"/>
    <s v="Luxury"/>
    <x v="1"/>
    <x v="1"/>
    <s v="May"/>
    <x v="7"/>
  </r>
  <r>
    <s v="May282218559RT223"/>
    <n v="18559"/>
    <x v="46"/>
    <x v="27"/>
    <d v="2022-05-29T00:00:00"/>
    <n v="3"/>
    <x v="1"/>
    <s v="1855944709RT2"/>
    <n v="27"/>
    <n v="44"/>
    <x v="0"/>
    <x v="0"/>
    <x v="2"/>
    <m/>
    <x v="0"/>
    <n v="1"/>
    <n v="0"/>
    <n v="9900"/>
    <n v="9900"/>
    <s v="Luxury"/>
    <x v="1"/>
    <x v="1"/>
    <s v="May"/>
    <x v="7"/>
  </r>
  <r>
    <s v="May282218559RT224"/>
    <n v="18559"/>
    <x v="46"/>
    <x v="27"/>
    <d v="2022-06-03T00:00:00"/>
    <n v="2"/>
    <x v="1"/>
    <s v="1855944709RT2"/>
    <n v="27"/>
    <n v="44"/>
    <x v="0"/>
    <x v="3"/>
    <x v="2"/>
    <n v="2"/>
    <x v="0"/>
    <n v="1"/>
    <n v="0"/>
    <n v="9000"/>
    <n v="9000"/>
    <s v="Luxury"/>
    <x v="1"/>
    <x v="0"/>
    <s v="May"/>
    <x v="7"/>
  </r>
  <r>
    <s v="May282218559RT225"/>
    <n v="18559"/>
    <x v="48"/>
    <x v="27"/>
    <d v="2022-05-30T00:00:00"/>
    <n v="2"/>
    <x v="1"/>
    <s v="1855944709RT2"/>
    <n v="27"/>
    <n v="44"/>
    <x v="0"/>
    <x v="2"/>
    <x v="2"/>
    <n v="3"/>
    <x v="0"/>
    <n v="1"/>
    <n v="0"/>
    <n v="9000"/>
    <n v="9000"/>
    <s v="Luxury"/>
    <x v="1"/>
    <x v="0"/>
    <s v="May"/>
    <x v="7"/>
  </r>
  <r>
    <s v="May282218559RT226"/>
    <n v="18559"/>
    <x v="45"/>
    <x v="27"/>
    <d v="2022-06-03T00:00:00"/>
    <n v="3"/>
    <x v="1"/>
    <s v="1855944709RT2"/>
    <n v="27"/>
    <n v="44"/>
    <x v="0"/>
    <x v="3"/>
    <x v="2"/>
    <n v="2"/>
    <x v="0"/>
    <n v="1"/>
    <n v="0"/>
    <n v="9900"/>
    <n v="9900"/>
    <s v="Luxury"/>
    <x v="1"/>
    <x v="0"/>
    <s v="May"/>
    <x v="7"/>
  </r>
  <r>
    <s v="May282218559RT227"/>
    <n v="18559"/>
    <x v="48"/>
    <x v="27"/>
    <d v="2022-06-03T00:00:00"/>
    <n v="4"/>
    <x v="1"/>
    <s v="1855944709RT2"/>
    <n v="27"/>
    <n v="44"/>
    <x v="0"/>
    <x v="5"/>
    <x v="2"/>
    <n v="4"/>
    <x v="0"/>
    <n v="1"/>
    <n v="0"/>
    <n v="10800"/>
    <n v="10800"/>
    <s v="Luxury"/>
    <x v="1"/>
    <x v="0"/>
    <s v="May"/>
    <x v="7"/>
  </r>
  <r>
    <s v="May282218559RT31"/>
    <n v="18559"/>
    <x v="50"/>
    <x v="27"/>
    <d v="2022-05-29T00:00:00"/>
    <n v="2"/>
    <x v="2"/>
    <s v="1855944709RT3"/>
    <n v="13"/>
    <n v="23"/>
    <x v="0"/>
    <x v="1"/>
    <x v="2"/>
    <m/>
    <x v="0"/>
    <n v="1"/>
    <n v="0"/>
    <n v="12000"/>
    <n v="12000"/>
    <s v="Luxury"/>
    <x v="2"/>
    <x v="1"/>
    <s v="May"/>
    <x v="7"/>
  </r>
  <r>
    <s v="May282218559RT32"/>
    <n v="18559"/>
    <x v="44"/>
    <x v="27"/>
    <d v="2022-05-29T00:00:00"/>
    <n v="3"/>
    <x v="2"/>
    <s v="1855944709RT3"/>
    <n v="13"/>
    <n v="23"/>
    <x v="0"/>
    <x v="1"/>
    <x v="2"/>
    <m/>
    <x v="0"/>
    <n v="1"/>
    <n v="0"/>
    <n v="13200"/>
    <n v="13200"/>
    <s v="Luxury"/>
    <x v="2"/>
    <x v="1"/>
    <s v="May"/>
    <x v="6"/>
  </r>
  <r>
    <s v="May282218559RT33"/>
    <n v="18559"/>
    <x v="49"/>
    <x v="27"/>
    <d v="2022-05-29T00:00:00"/>
    <n v="2"/>
    <x v="2"/>
    <s v="1855944709RT3"/>
    <n v="13"/>
    <n v="23"/>
    <x v="0"/>
    <x v="0"/>
    <x v="2"/>
    <n v="3"/>
    <x v="0"/>
    <n v="1"/>
    <n v="0"/>
    <n v="12000"/>
    <n v="12000"/>
    <s v="Luxury"/>
    <x v="2"/>
    <x v="1"/>
    <s v="May"/>
    <x v="7"/>
  </r>
  <r>
    <s v="May282218559RT34"/>
    <n v="18559"/>
    <x v="49"/>
    <x v="27"/>
    <d v="2022-06-02T00:00:00"/>
    <n v="2"/>
    <x v="2"/>
    <s v="1855944709RT3"/>
    <n v="13"/>
    <n v="23"/>
    <x v="0"/>
    <x v="2"/>
    <x v="2"/>
    <m/>
    <x v="0"/>
    <n v="1"/>
    <n v="0"/>
    <n v="12000"/>
    <n v="12000"/>
    <s v="Luxury"/>
    <x v="2"/>
    <x v="0"/>
    <s v="May"/>
    <x v="7"/>
  </r>
  <r>
    <s v="May282218559RT35"/>
    <n v="18559"/>
    <x v="45"/>
    <x v="27"/>
    <d v="2022-06-01T00:00:00"/>
    <n v="3"/>
    <x v="2"/>
    <s v="1855944709RT3"/>
    <n v="13"/>
    <n v="23"/>
    <x v="0"/>
    <x v="4"/>
    <x v="2"/>
    <n v="2"/>
    <x v="0"/>
    <n v="1"/>
    <n v="0"/>
    <n v="13200"/>
    <n v="13200"/>
    <s v="Luxury"/>
    <x v="2"/>
    <x v="0"/>
    <s v="May"/>
    <x v="7"/>
  </r>
  <r>
    <s v="May282218559RT36"/>
    <n v="18559"/>
    <x v="49"/>
    <x v="27"/>
    <d v="2022-05-29T00:00:00"/>
    <n v="3"/>
    <x v="2"/>
    <s v="1855944709RT3"/>
    <n v="13"/>
    <n v="23"/>
    <x v="0"/>
    <x v="2"/>
    <x v="2"/>
    <n v="2"/>
    <x v="0"/>
    <n v="1"/>
    <n v="0"/>
    <n v="13200"/>
    <n v="13200"/>
    <s v="Luxury"/>
    <x v="2"/>
    <x v="1"/>
    <s v="May"/>
    <x v="7"/>
  </r>
  <r>
    <s v="May282218559RT37"/>
    <n v="18559"/>
    <x v="49"/>
    <x v="27"/>
    <d v="2022-05-30T00:00:00"/>
    <n v="1"/>
    <x v="2"/>
    <s v="1855944709RT3"/>
    <n v="13"/>
    <n v="23"/>
    <x v="0"/>
    <x v="0"/>
    <x v="2"/>
    <n v="5"/>
    <x v="0"/>
    <n v="1"/>
    <n v="0"/>
    <n v="12000"/>
    <n v="12000"/>
    <s v="Luxury"/>
    <x v="2"/>
    <x v="0"/>
    <s v="May"/>
    <x v="7"/>
  </r>
  <r>
    <s v="May282218559RT38"/>
    <n v="18559"/>
    <x v="48"/>
    <x v="27"/>
    <d v="2022-06-03T00:00:00"/>
    <n v="2"/>
    <x v="2"/>
    <s v="1855944709RT3"/>
    <n v="13"/>
    <n v="23"/>
    <x v="0"/>
    <x v="1"/>
    <x v="2"/>
    <n v="2"/>
    <x v="0"/>
    <n v="1"/>
    <n v="0"/>
    <n v="12000"/>
    <n v="12000"/>
    <s v="Luxury"/>
    <x v="2"/>
    <x v="0"/>
    <s v="May"/>
    <x v="7"/>
  </r>
  <r>
    <s v="May282218559RT39"/>
    <n v="18559"/>
    <x v="49"/>
    <x v="27"/>
    <d v="2022-05-29T00:00:00"/>
    <n v="2"/>
    <x v="2"/>
    <s v="1855944709RT3"/>
    <n v="13"/>
    <n v="23"/>
    <x v="0"/>
    <x v="0"/>
    <x v="2"/>
    <m/>
    <x v="0"/>
    <n v="1"/>
    <n v="0"/>
    <n v="12000"/>
    <n v="12000"/>
    <s v="Luxury"/>
    <x v="2"/>
    <x v="1"/>
    <s v="May"/>
    <x v="7"/>
  </r>
  <r>
    <s v="May282218559RT310"/>
    <n v="18559"/>
    <x v="46"/>
    <x v="27"/>
    <d v="2022-05-29T00:00:00"/>
    <n v="2"/>
    <x v="2"/>
    <s v="1855944709RT3"/>
    <n v="13"/>
    <n v="23"/>
    <x v="0"/>
    <x v="1"/>
    <x v="2"/>
    <m/>
    <x v="1"/>
    <n v="1"/>
    <n v="1"/>
    <n v="12000"/>
    <n v="4800"/>
    <s v="Luxury"/>
    <x v="2"/>
    <x v="1"/>
    <s v="May"/>
    <x v="7"/>
  </r>
  <r>
    <s v="May282218559RT311"/>
    <n v="18559"/>
    <x v="23"/>
    <x v="27"/>
    <d v="2022-05-30T00:00:00"/>
    <n v="2"/>
    <x v="2"/>
    <s v="1855944709RT3"/>
    <n v="13"/>
    <n v="23"/>
    <x v="0"/>
    <x v="2"/>
    <x v="2"/>
    <n v="2"/>
    <x v="0"/>
    <n v="1"/>
    <n v="0"/>
    <n v="12000"/>
    <n v="12000"/>
    <s v="Luxury"/>
    <x v="2"/>
    <x v="0"/>
    <s v="May"/>
    <x v="1"/>
  </r>
  <r>
    <s v="May282218559RT312"/>
    <n v="18559"/>
    <x v="44"/>
    <x v="27"/>
    <d v="2022-05-29T00:00:00"/>
    <n v="3"/>
    <x v="2"/>
    <s v="1855944709RT3"/>
    <n v="13"/>
    <n v="23"/>
    <x v="0"/>
    <x v="4"/>
    <x v="2"/>
    <n v="1"/>
    <x v="0"/>
    <n v="1"/>
    <n v="0"/>
    <n v="13200"/>
    <n v="13200"/>
    <s v="Luxury"/>
    <x v="2"/>
    <x v="1"/>
    <s v="May"/>
    <x v="6"/>
  </r>
  <r>
    <s v="May282218559RT313"/>
    <n v="18559"/>
    <x v="47"/>
    <x v="27"/>
    <d v="2022-05-31T00:00:00"/>
    <n v="2"/>
    <x v="2"/>
    <s v="1855944709RT3"/>
    <n v="13"/>
    <n v="23"/>
    <x v="0"/>
    <x v="1"/>
    <x v="2"/>
    <n v="2"/>
    <x v="0"/>
    <n v="1"/>
    <n v="0"/>
    <n v="12000"/>
    <n v="12000"/>
    <s v="Luxury"/>
    <x v="2"/>
    <x v="0"/>
    <s v="May"/>
    <x v="7"/>
  </r>
  <r>
    <s v="May282218559RT41"/>
    <n v="18559"/>
    <x v="44"/>
    <x v="27"/>
    <d v="2022-06-02T00:00:00"/>
    <n v="2"/>
    <x v="3"/>
    <s v="1855944709RT4"/>
    <n v="12"/>
    <n v="19"/>
    <x v="0"/>
    <x v="1"/>
    <x v="2"/>
    <n v="4"/>
    <x v="0"/>
    <n v="1"/>
    <n v="0"/>
    <n v="19000"/>
    <n v="19000"/>
    <s v="Luxury"/>
    <x v="3"/>
    <x v="0"/>
    <s v="May"/>
    <x v="6"/>
  </r>
  <r>
    <s v="May282218559RT42"/>
    <n v="18559"/>
    <x v="49"/>
    <x v="27"/>
    <d v="2022-05-29T00:00:00"/>
    <n v="6"/>
    <x v="3"/>
    <s v="1855944709RT4"/>
    <n v="12"/>
    <n v="19"/>
    <x v="0"/>
    <x v="1"/>
    <x v="2"/>
    <m/>
    <x v="1"/>
    <n v="1"/>
    <n v="1"/>
    <n v="26600"/>
    <n v="10640"/>
    <s v="Luxury"/>
    <x v="3"/>
    <x v="1"/>
    <s v="May"/>
    <x v="7"/>
  </r>
  <r>
    <s v="May282218559RT43"/>
    <n v="18559"/>
    <x v="47"/>
    <x v="27"/>
    <d v="2022-06-02T00:00:00"/>
    <n v="3"/>
    <x v="3"/>
    <s v="1855944709RT4"/>
    <n v="12"/>
    <n v="19"/>
    <x v="0"/>
    <x v="1"/>
    <x v="2"/>
    <n v="4"/>
    <x v="0"/>
    <n v="1"/>
    <n v="0"/>
    <n v="20900"/>
    <n v="20900"/>
    <s v="Luxury"/>
    <x v="3"/>
    <x v="0"/>
    <s v="May"/>
    <x v="7"/>
  </r>
  <r>
    <s v="May282218559RT44"/>
    <n v="18559"/>
    <x v="48"/>
    <x v="27"/>
    <d v="2022-05-29T00:00:00"/>
    <n v="3"/>
    <x v="3"/>
    <s v="1855944709RT4"/>
    <n v="12"/>
    <n v="19"/>
    <x v="0"/>
    <x v="3"/>
    <x v="2"/>
    <m/>
    <x v="2"/>
    <n v="1"/>
    <n v="0"/>
    <n v="20900"/>
    <n v="20900"/>
    <s v="Luxury"/>
    <x v="3"/>
    <x v="1"/>
    <s v="May"/>
    <x v="7"/>
  </r>
  <r>
    <s v="May282218559RT45"/>
    <n v="18559"/>
    <x v="45"/>
    <x v="27"/>
    <d v="2022-06-03T00:00:00"/>
    <n v="2"/>
    <x v="3"/>
    <s v="1855944709RT4"/>
    <n v="12"/>
    <n v="19"/>
    <x v="0"/>
    <x v="1"/>
    <x v="2"/>
    <n v="3"/>
    <x v="0"/>
    <n v="1"/>
    <n v="0"/>
    <n v="19000"/>
    <n v="19000"/>
    <s v="Luxury"/>
    <x v="3"/>
    <x v="0"/>
    <s v="May"/>
    <x v="7"/>
  </r>
  <r>
    <s v="May282218559RT46"/>
    <n v="18559"/>
    <x v="46"/>
    <x v="27"/>
    <d v="2022-05-30T00:00:00"/>
    <n v="6"/>
    <x v="3"/>
    <s v="1855944709RT4"/>
    <n v="12"/>
    <n v="19"/>
    <x v="0"/>
    <x v="0"/>
    <x v="2"/>
    <n v="5"/>
    <x v="0"/>
    <n v="1"/>
    <n v="0"/>
    <n v="26600"/>
    <n v="26600"/>
    <s v="Luxury"/>
    <x v="3"/>
    <x v="0"/>
    <s v="May"/>
    <x v="7"/>
  </r>
  <r>
    <s v="May282218559RT47"/>
    <n v="18559"/>
    <x v="51"/>
    <x v="27"/>
    <d v="2022-06-03T00:00:00"/>
    <n v="2"/>
    <x v="3"/>
    <s v="1855944709RT4"/>
    <n v="12"/>
    <n v="19"/>
    <x v="0"/>
    <x v="1"/>
    <x v="2"/>
    <n v="1"/>
    <x v="0"/>
    <n v="1"/>
    <n v="0"/>
    <n v="19000"/>
    <n v="19000"/>
    <s v="Luxury"/>
    <x v="3"/>
    <x v="0"/>
    <s v="May"/>
    <x v="7"/>
  </r>
  <r>
    <s v="May282218559RT48"/>
    <n v="18559"/>
    <x v="46"/>
    <x v="27"/>
    <d v="2022-06-03T00:00:00"/>
    <n v="6"/>
    <x v="3"/>
    <s v="1855944709RT4"/>
    <n v="12"/>
    <n v="19"/>
    <x v="0"/>
    <x v="1"/>
    <x v="2"/>
    <m/>
    <x v="1"/>
    <n v="1"/>
    <n v="1"/>
    <n v="26600"/>
    <n v="10640"/>
    <s v="Luxury"/>
    <x v="3"/>
    <x v="0"/>
    <s v="May"/>
    <x v="7"/>
  </r>
  <r>
    <s v="May282218559RT49"/>
    <n v="18559"/>
    <x v="50"/>
    <x v="27"/>
    <d v="2022-05-31T00:00:00"/>
    <n v="4"/>
    <x v="3"/>
    <s v="1855944709RT4"/>
    <n v="12"/>
    <n v="19"/>
    <x v="0"/>
    <x v="4"/>
    <x v="2"/>
    <m/>
    <x v="1"/>
    <n v="1"/>
    <n v="1"/>
    <n v="22800"/>
    <n v="9120"/>
    <s v="Luxury"/>
    <x v="3"/>
    <x v="0"/>
    <s v="May"/>
    <x v="7"/>
  </r>
  <r>
    <s v="May282218559RT410"/>
    <n v="18559"/>
    <x v="48"/>
    <x v="27"/>
    <d v="2022-05-30T00:00:00"/>
    <n v="2"/>
    <x v="3"/>
    <s v="1855944709RT4"/>
    <n v="12"/>
    <n v="19"/>
    <x v="0"/>
    <x v="4"/>
    <x v="2"/>
    <n v="2"/>
    <x v="0"/>
    <n v="1"/>
    <n v="0"/>
    <n v="19000"/>
    <n v="19000"/>
    <s v="Luxury"/>
    <x v="3"/>
    <x v="0"/>
    <s v="May"/>
    <x v="7"/>
  </r>
  <r>
    <s v="May282218559RT411"/>
    <n v="18559"/>
    <x v="48"/>
    <x v="27"/>
    <d v="2022-05-29T00:00:00"/>
    <n v="2"/>
    <x v="3"/>
    <s v="1855944709RT4"/>
    <n v="12"/>
    <n v="19"/>
    <x v="0"/>
    <x v="4"/>
    <x v="2"/>
    <n v="4"/>
    <x v="0"/>
    <n v="1"/>
    <n v="0"/>
    <n v="19000"/>
    <n v="19000"/>
    <s v="Luxury"/>
    <x v="3"/>
    <x v="1"/>
    <s v="May"/>
    <x v="7"/>
  </r>
  <r>
    <s v="May282218559RT412"/>
    <n v="18559"/>
    <x v="49"/>
    <x v="27"/>
    <d v="2022-05-29T00:00:00"/>
    <n v="4"/>
    <x v="3"/>
    <s v="1855944709RT4"/>
    <n v="12"/>
    <n v="19"/>
    <x v="0"/>
    <x v="1"/>
    <x v="2"/>
    <m/>
    <x v="0"/>
    <n v="1"/>
    <n v="0"/>
    <n v="22800"/>
    <n v="22800"/>
    <s v="Luxury"/>
    <x v="3"/>
    <x v="1"/>
    <s v="May"/>
    <x v="7"/>
  </r>
  <r>
    <s v="May282218560RT11"/>
    <n v="18560"/>
    <x v="51"/>
    <x v="27"/>
    <d v="2022-05-29T00:00:00"/>
    <n v="3"/>
    <x v="0"/>
    <s v="1856044709RT1"/>
    <n v="24"/>
    <n v="30"/>
    <x v="0"/>
    <x v="2"/>
    <x v="2"/>
    <m/>
    <x v="1"/>
    <n v="1"/>
    <n v="1"/>
    <n v="7150"/>
    <n v="2860"/>
    <s v="Business"/>
    <x v="0"/>
    <x v="1"/>
    <s v="May"/>
    <x v="7"/>
  </r>
  <r>
    <s v="May282218560RT12"/>
    <n v="18560"/>
    <x v="51"/>
    <x v="27"/>
    <d v="2022-05-29T00:00:00"/>
    <n v="1"/>
    <x v="0"/>
    <s v="1856044709RT1"/>
    <n v="24"/>
    <n v="30"/>
    <x v="0"/>
    <x v="4"/>
    <x v="2"/>
    <n v="3"/>
    <x v="0"/>
    <n v="1"/>
    <n v="0"/>
    <n v="6500"/>
    <n v="6500"/>
    <s v="Business"/>
    <x v="0"/>
    <x v="1"/>
    <s v="May"/>
    <x v="7"/>
  </r>
  <r>
    <s v="May282218560RT13"/>
    <n v="18560"/>
    <x v="50"/>
    <x v="27"/>
    <d v="2022-05-29T00:00:00"/>
    <n v="1"/>
    <x v="0"/>
    <s v="1856044709RT1"/>
    <n v="24"/>
    <n v="30"/>
    <x v="0"/>
    <x v="1"/>
    <x v="2"/>
    <m/>
    <x v="1"/>
    <n v="1"/>
    <n v="1"/>
    <n v="6500"/>
    <n v="2600"/>
    <s v="Business"/>
    <x v="0"/>
    <x v="1"/>
    <s v="May"/>
    <x v="7"/>
  </r>
  <r>
    <s v="May282218560RT14"/>
    <n v="18560"/>
    <x v="51"/>
    <x v="27"/>
    <d v="2022-05-29T00:00:00"/>
    <n v="1"/>
    <x v="0"/>
    <s v="1856044709RT1"/>
    <n v="24"/>
    <n v="30"/>
    <x v="0"/>
    <x v="1"/>
    <x v="2"/>
    <m/>
    <x v="2"/>
    <n v="1"/>
    <n v="0"/>
    <n v="6500"/>
    <n v="6500"/>
    <s v="Business"/>
    <x v="0"/>
    <x v="1"/>
    <s v="May"/>
    <x v="7"/>
  </r>
  <r>
    <s v="May282218560RT15"/>
    <n v="18560"/>
    <x v="51"/>
    <x v="27"/>
    <d v="2022-05-30T00:00:00"/>
    <n v="1"/>
    <x v="0"/>
    <s v="1856044709RT1"/>
    <n v="24"/>
    <n v="30"/>
    <x v="0"/>
    <x v="1"/>
    <x v="2"/>
    <n v="5"/>
    <x v="0"/>
    <n v="1"/>
    <n v="0"/>
    <n v="6500"/>
    <n v="6500"/>
    <s v="Business"/>
    <x v="0"/>
    <x v="0"/>
    <s v="May"/>
    <x v="7"/>
  </r>
  <r>
    <s v="May282218560RT16"/>
    <n v="18560"/>
    <x v="51"/>
    <x v="27"/>
    <d v="2022-05-29T00:00:00"/>
    <n v="1"/>
    <x v="0"/>
    <s v="1856044709RT1"/>
    <n v="24"/>
    <n v="30"/>
    <x v="0"/>
    <x v="1"/>
    <x v="2"/>
    <n v="5"/>
    <x v="0"/>
    <n v="1"/>
    <n v="0"/>
    <n v="6500"/>
    <n v="6500"/>
    <s v="Business"/>
    <x v="0"/>
    <x v="1"/>
    <s v="May"/>
    <x v="7"/>
  </r>
  <r>
    <s v="May282218560RT17"/>
    <n v="18560"/>
    <x v="51"/>
    <x v="27"/>
    <d v="2022-05-29T00:00:00"/>
    <n v="1"/>
    <x v="0"/>
    <s v="1856044709RT1"/>
    <n v="24"/>
    <n v="30"/>
    <x v="0"/>
    <x v="1"/>
    <x v="2"/>
    <m/>
    <x v="1"/>
    <n v="1"/>
    <n v="1"/>
    <n v="6500"/>
    <n v="2600"/>
    <s v="Business"/>
    <x v="0"/>
    <x v="1"/>
    <s v="May"/>
    <x v="7"/>
  </r>
  <r>
    <s v="May282218560RT18"/>
    <n v="18560"/>
    <x v="51"/>
    <x v="27"/>
    <d v="2022-05-29T00:00:00"/>
    <n v="1"/>
    <x v="0"/>
    <s v="1856044709RT1"/>
    <n v="24"/>
    <n v="30"/>
    <x v="0"/>
    <x v="1"/>
    <x v="2"/>
    <m/>
    <x v="0"/>
    <n v="1"/>
    <n v="0"/>
    <n v="6500"/>
    <n v="6500"/>
    <s v="Business"/>
    <x v="0"/>
    <x v="1"/>
    <s v="May"/>
    <x v="7"/>
  </r>
  <r>
    <s v="May282218560RT19"/>
    <n v="18560"/>
    <x v="51"/>
    <x v="27"/>
    <d v="2022-05-29T00:00:00"/>
    <n v="1"/>
    <x v="0"/>
    <s v="1856044709RT1"/>
    <n v="24"/>
    <n v="30"/>
    <x v="0"/>
    <x v="6"/>
    <x v="2"/>
    <m/>
    <x v="0"/>
    <n v="1"/>
    <n v="0"/>
    <n v="6500"/>
    <n v="6500"/>
    <s v="Business"/>
    <x v="0"/>
    <x v="1"/>
    <s v="May"/>
    <x v="7"/>
  </r>
  <r>
    <s v="May282218560RT110"/>
    <n v="18560"/>
    <x v="48"/>
    <x v="27"/>
    <d v="2022-05-30T00:00:00"/>
    <n v="1"/>
    <x v="0"/>
    <s v="1856044709RT1"/>
    <n v="24"/>
    <n v="30"/>
    <x v="0"/>
    <x v="3"/>
    <x v="2"/>
    <m/>
    <x v="0"/>
    <n v="1"/>
    <n v="0"/>
    <n v="6500"/>
    <n v="6500"/>
    <s v="Business"/>
    <x v="0"/>
    <x v="0"/>
    <s v="May"/>
    <x v="7"/>
  </r>
  <r>
    <s v="May282218560RT111"/>
    <n v="18560"/>
    <x v="50"/>
    <x v="27"/>
    <d v="2022-05-29T00:00:00"/>
    <n v="1"/>
    <x v="0"/>
    <s v="1856044709RT1"/>
    <n v="24"/>
    <n v="30"/>
    <x v="0"/>
    <x v="2"/>
    <x v="2"/>
    <n v="5"/>
    <x v="0"/>
    <n v="1"/>
    <n v="0"/>
    <n v="6500"/>
    <n v="6500"/>
    <s v="Business"/>
    <x v="0"/>
    <x v="1"/>
    <s v="May"/>
    <x v="7"/>
  </r>
  <r>
    <s v="May282218560RT112"/>
    <n v="18560"/>
    <x v="51"/>
    <x v="27"/>
    <d v="2022-05-30T00:00:00"/>
    <n v="4"/>
    <x v="0"/>
    <s v="1856044709RT1"/>
    <n v="24"/>
    <n v="30"/>
    <x v="0"/>
    <x v="1"/>
    <x v="2"/>
    <m/>
    <x v="0"/>
    <n v="1"/>
    <n v="0"/>
    <n v="7800"/>
    <n v="7800"/>
    <s v="Business"/>
    <x v="0"/>
    <x v="0"/>
    <s v="May"/>
    <x v="7"/>
  </r>
  <r>
    <s v="May282218560RT113"/>
    <n v="18560"/>
    <x v="51"/>
    <x v="27"/>
    <d v="2022-06-01T00:00:00"/>
    <n v="1"/>
    <x v="0"/>
    <s v="1856044709RT1"/>
    <n v="24"/>
    <n v="30"/>
    <x v="0"/>
    <x v="5"/>
    <x v="2"/>
    <n v="3"/>
    <x v="0"/>
    <n v="1"/>
    <n v="0"/>
    <n v="6500"/>
    <n v="6500"/>
    <s v="Business"/>
    <x v="0"/>
    <x v="0"/>
    <s v="May"/>
    <x v="7"/>
  </r>
  <r>
    <s v="May282218560RT114"/>
    <n v="18560"/>
    <x v="50"/>
    <x v="27"/>
    <d v="2022-05-29T00:00:00"/>
    <n v="1"/>
    <x v="0"/>
    <s v="1856044709RT1"/>
    <n v="24"/>
    <n v="30"/>
    <x v="0"/>
    <x v="3"/>
    <x v="2"/>
    <n v="3"/>
    <x v="0"/>
    <n v="1"/>
    <n v="0"/>
    <n v="6500"/>
    <n v="6500"/>
    <s v="Business"/>
    <x v="0"/>
    <x v="1"/>
    <s v="May"/>
    <x v="7"/>
  </r>
  <r>
    <s v="May282218560RT115"/>
    <n v="18560"/>
    <x v="51"/>
    <x v="27"/>
    <d v="2022-06-01T00:00:00"/>
    <n v="1"/>
    <x v="0"/>
    <s v="1856044709RT1"/>
    <n v="24"/>
    <n v="30"/>
    <x v="0"/>
    <x v="1"/>
    <x v="2"/>
    <m/>
    <x v="0"/>
    <n v="1"/>
    <n v="0"/>
    <n v="6500"/>
    <n v="6500"/>
    <s v="Business"/>
    <x v="0"/>
    <x v="0"/>
    <s v="May"/>
    <x v="7"/>
  </r>
  <r>
    <s v="May282218560RT116"/>
    <n v="18560"/>
    <x v="50"/>
    <x v="27"/>
    <d v="2022-05-29T00:00:00"/>
    <n v="1"/>
    <x v="0"/>
    <s v="1856044709RT1"/>
    <n v="24"/>
    <n v="30"/>
    <x v="0"/>
    <x v="1"/>
    <x v="2"/>
    <m/>
    <x v="0"/>
    <n v="1"/>
    <n v="0"/>
    <n v="6500"/>
    <n v="6500"/>
    <s v="Business"/>
    <x v="0"/>
    <x v="1"/>
    <s v="May"/>
    <x v="7"/>
  </r>
  <r>
    <s v="May282218560RT117"/>
    <n v="18560"/>
    <x v="50"/>
    <x v="27"/>
    <d v="2022-05-29T00:00:00"/>
    <n v="1"/>
    <x v="0"/>
    <s v="1856044709RT1"/>
    <n v="24"/>
    <n v="30"/>
    <x v="0"/>
    <x v="1"/>
    <x v="2"/>
    <m/>
    <x v="1"/>
    <n v="1"/>
    <n v="1"/>
    <n v="6500"/>
    <n v="2600"/>
    <s v="Business"/>
    <x v="0"/>
    <x v="1"/>
    <s v="May"/>
    <x v="7"/>
  </r>
  <r>
    <s v="May282218560RT118"/>
    <n v="18560"/>
    <x v="50"/>
    <x v="27"/>
    <d v="2022-05-29T00:00:00"/>
    <n v="1"/>
    <x v="0"/>
    <s v="1856044709RT1"/>
    <n v="24"/>
    <n v="30"/>
    <x v="0"/>
    <x v="5"/>
    <x v="2"/>
    <m/>
    <x v="1"/>
    <n v="1"/>
    <n v="1"/>
    <n v="6500"/>
    <n v="2600"/>
    <s v="Business"/>
    <x v="0"/>
    <x v="1"/>
    <s v="May"/>
    <x v="7"/>
  </r>
  <r>
    <s v="May282218560RT119"/>
    <n v="18560"/>
    <x v="50"/>
    <x v="27"/>
    <d v="2022-05-30T00:00:00"/>
    <n v="1"/>
    <x v="0"/>
    <s v="1856044709RT1"/>
    <n v="24"/>
    <n v="30"/>
    <x v="0"/>
    <x v="4"/>
    <x v="2"/>
    <n v="5"/>
    <x v="0"/>
    <n v="1"/>
    <n v="0"/>
    <n v="6500"/>
    <n v="6500"/>
    <s v="Business"/>
    <x v="0"/>
    <x v="0"/>
    <s v="May"/>
    <x v="7"/>
  </r>
  <r>
    <s v="May282218560RT120"/>
    <n v="18560"/>
    <x v="51"/>
    <x v="27"/>
    <d v="2022-05-30T00:00:00"/>
    <n v="1"/>
    <x v="0"/>
    <s v="1856044709RT1"/>
    <n v="24"/>
    <n v="30"/>
    <x v="0"/>
    <x v="4"/>
    <x v="2"/>
    <m/>
    <x v="0"/>
    <n v="1"/>
    <n v="0"/>
    <n v="6500"/>
    <n v="6500"/>
    <s v="Business"/>
    <x v="0"/>
    <x v="0"/>
    <s v="May"/>
    <x v="7"/>
  </r>
  <r>
    <s v="May282218560RT121"/>
    <n v="18560"/>
    <x v="51"/>
    <x v="27"/>
    <d v="2022-05-29T00:00:00"/>
    <n v="1"/>
    <x v="0"/>
    <s v="1856044709RT1"/>
    <n v="24"/>
    <n v="30"/>
    <x v="0"/>
    <x v="2"/>
    <x v="2"/>
    <m/>
    <x v="0"/>
    <n v="1"/>
    <n v="0"/>
    <n v="6500"/>
    <n v="6500"/>
    <s v="Business"/>
    <x v="0"/>
    <x v="1"/>
    <s v="May"/>
    <x v="7"/>
  </r>
  <r>
    <s v="May282218560RT122"/>
    <n v="18560"/>
    <x v="51"/>
    <x v="27"/>
    <d v="2022-05-29T00:00:00"/>
    <n v="1"/>
    <x v="0"/>
    <s v="1856044709RT1"/>
    <n v="24"/>
    <n v="30"/>
    <x v="0"/>
    <x v="4"/>
    <x v="2"/>
    <n v="5"/>
    <x v="0"/>
    <n v="1"/>
    <n v="0"/>
    <n v="6500"/>
    <n v="6500"/>
    <s v="Business"/>
    <x v="0"/>
    <x v="1"/>
    <s v="May"/>
    <x v="7"/>
  </r>
  <r>
    <s v="May282218560RT123"/>
    <n v="18560"/>
    <x v="51"/>
    <x v="27"/>
    <d v="2022-05-29T00:00:00"/>
    <n v="1"/>
    <x v="0"/>
    <s v="1856044709RT1"/>
    <n v="24"/>
    <n v="30"/>
    <x v="0"/>
    <x v="1"/>
    <x v="2"/>
    <m/>
    <x v="0"/>
    <n v="1"/>
    <n v="0"/>
    <n v="6500"/>
    <n v="6500"/>
    <s v="Business"/>
    <x v="0"/>
    <x v="1"/>
    <s v="May"/>
    <x v="7"/>
  </r>
  <r>
    <s v="May282218560RT124"/>
    <n v="18560"/>
    <x v="26"/>
    <x v="27"/>
    <d v="2022-05-29T00:00:00"/>
    <n v="1"/>
    <x v="0"/>
    <s v="1856044709RT1"/>
    <n v="24"/>
    <n v="30"/>
    <x v="0"/>
    <x v="1"/>
    <x v="2"/>
    <n v="5"/>
    <x v="0"/>
    <n v="1"/>
    <n v="0"/>
    <n v="6500"/>
    <n v="6500"/>
    <s v="Business"/>
    <x v="0"/>
    <x v="1"/>
    <s v="May"/>
    <x v="5"/>
  </r>
  <r>
    <s v="May282218560RT21"/>
    <n v="18560"/>
    <x v="51"/>
    <x v="27"/>
    <d v="2022-06-03T00:00:00"/>
    <n v="1"/>
    <x v="1"/>
    <s v="1856044709RT2"/>
    <n v="33"/>
    <n v="40"/>
    <x v="0"/>
    <x v="1"/>
    <x v="2"/>
    <n v="5"/>
    <x v="0"/>
    <n v="1"/>
    <n v="0"/>
    <n v="9000"/>
    <n v="9000"/>
    <s v="Business"/>
    <x v="1"/>
    <x v="0"/>
    <s v="May"/>
    <x v="7"/>
  </r>
  <r>
    <s v="May282218560RT22"/>
    <n v="18560"/>
    <x v="51"/>
    <x v="27"/>
    <d v="2022-05-29T00:00:00"/>
    <n v="1"/>
    <x v="1"/>
    <s v="1856044709RT2"/>
    <n v="33"/>
    <n v="40"/>
    <x v="0"/>
    <x v="2"/>
    <x v="2"/>
    <m/>
    <x v="0"/>
    <n v="1"/>
    <n v="0"/>
    <n v="9000"/>
    <n v="9000"/>
    <s v="Business"/>
    <x v="1"/>
    <x v="1"/>
    <s v="May"/>
    <x v="7"/>
  </r>
  <r>
    <s v="May282218560RT23"/>
    <n v="18560"/>
    <x v="51"/>
    <x v="27"/>
    <d v="2022-05-31T00:00:00"/>
    <n v="1"/>
    <x v="1"/>
    <s v="1856044709RT2"/>
    <n v="33"/>
    <n v="40"/>
    <x v="0"/>
    <x v="6"/>
    <x v="2"/>
    <n v="5"/>
    <x v="0"/>
    <n v="1"/>
    <n v="0"/>
    <n v="9000"/>
    <n v="9000"/>
    <s v="Business"/>
    <x v="1"/>
    <x v="0"/>
    <s v="May"/>
    <x v="7"/>
  </r>
  <r>
    <s v="May282218560RT24"/>
    <n v="18560"/>
    <x v="45"/>
    <x v="27"/>
    <d v="2022-05-31T00:00:00"/>
    <n v="1"/>
    <x v="1"/>
    <s v="1856044709RT2"/>
    <n v="33"/>
    <n v="40"/>
    <x v="0"/>
    <x v="1"/>
    <x v="2"/>
    <n v="5"/>
    <x v="0"/>
    <n v="1"/>
    <n v="0"/>
    <n v="9000"/>
    <n v="9000"/>
    <s v="Business"/>
    <x v="1"/>
    <x v="0"/>
    <s v="May"/>
    <x v="7"/>
  </r>
  <r>
    <s v="May282218560RT25"/>
    <n v="18560"/>
    <x v="51"/>
    <x v="27"/>
    <d v="2022-06-01T00:00:00"/>
    <n v="2"/>
    <x v="1"/>
    <s v="1856044709RT2"/>
    <n v="33"/>
    <n v="40"/>
    <x v="0"/>
    <x v="1"/>
    <x v="2"/>
    <n v="5"/>
    <x v="0"/>
    <n v="1"/>
    <n v="0"/>
    <n v="9000"/>
    <n v="9000"/>
    <s v="Business"/>
    <x v="1"/>
    <x v="0"/>
    <s v="May"/>
    <x v="7"/>
  </r>
  <r>
    <s v="May282218560RT26"/>
    <n v="18560"/>
    <x v="49"/>
    <x v="27"/>
    <d v="2022-05-29T00:00:00"/>
    <n v="1"/>
    <x v="1"/>
    <s v="1856044709RT2"/>
    <n v="33"/>
    <n v="40"/>
    <x v="0"/>
    <x v="0"/>
    <x v="2"/>
    <m/>
    <x v="1"/>
    <n v="1"/>
    <n v="1"/>
    <n v="9000"/>
    <n v="3600"/>
    <s v="Business"/>
    <x v="1"/>
    <x v="1"/>
    <s v="May"/>
    <x v="7"/>
  </r>
  <r>
    <s v="May282218560RT27"/>
    <n v="18560"/>
    <x v="51"/>
    <x v="27"/>
    <d v="2022-05-30T00:00:00"/>
    <n v="1"/>
    <x v="1"/>
    <s v="1856044709RT2"/>
    <n v="33"/>
    <n v="40"/>
    <x v="0"/>
    <x v="1"/>
    <x v="2"/>
    <m/>
    <x v="1"/>
    <n v="1"/>
    <n v="1"/>
    <n v="9000"/>
    <n v="3600"/>
    <s v="Business"/>
    <x v="1"/>
    <x v="0"/>
    <s v="May"/>
    <x v="7"/>
  </r>
  <r>
    <s v="May282218560RT28"/>
    <n v="18560"/>
    <x v="49"/>
    <x v="27"/>
    <d v="2022-06-03T00:00:00"/>
    <n v="1"/>
    <x v="1"/>
    <s v="1856044709RT2"/>
    <n v="33"/>
    <n v="40"/>
    <x v="0"/>
    <x v="5"/>
    <x v="2"/>
    <m/>
    <x v="1"/>
    <n v="1"/>
    <n v="1"/>
    <n v="9000"/>
    <n v="3600"/>
    <s v="Business"/>
    <x v="1"/>
    <x v="0"/>
    <s v="May"/>
    <x v="7"/>
  </r>
  <r>
    <s v="May282218560RT29"/>
    <n v="18560"/>
    <x v="50"/>
    <x v="27"/>
    <d v="2022-05-29T00:00:00"/>
    <n v="1"/>
    <x v="1"/>
    <s v="1856044709RT2"/>
    <n v="33"/>
    <n v="40"/>
    <x v="0"/>
    <x v="4"/>
    <x v="2"/>
    <m/>
    <x v="0"/>
    <n v="1"/>
    <n v="0"/>
    <n v="9000"/>
    <n v="9000"/>
    <s v="Business"/>
    <x v="1"/>
    <x v="1"/>
    <s v="May"/>
    <x v="7"/>
  </r>
  <r>
    <s v="May282218560RT210"/>
    <n v="18560"/>
    <x v="50"/>
    <x v="27"/>
    <d v="2022-05-29T00:00:00"/>
    <n v="1"/>
    <x v="1"/>
    <s v="1856044709RT2"/>
    <n v="33"/>
    <n v="40"/>
    <x v="0"/>
    <x v="2"/>
    <x v="2"/>
    <m/>
    <x v="1"/>
    <n v="1"/>
    <n v="1"/>
    <n v="9000"/>
    <n v="3600"/>
    <s v="Business"/>
    <x v="1"/>
    <x v="1"/>
    <s v="May"/>
    <x v="7"/>
  </r>
  <r>
    <s v="May282218560RT211"/>
    <n v="18560"/>
    <x v="50"/>
    <x v="27"/>
    <d v="2022-05-29T00:00:00"/>
    <n v="1"/>
    <x v="1"/>
    <s v="1856044709RT2"/>
    <n v="33"/>
    <n v="40"/>
    <x v="0"/>
    <x v="1"/>
    <x v="2"/>
    <n v="4"/>
    <x v="0"/>
    <n v="1"/>
    <n v="0"/>
    <n v="9000"/>
    <n v="9000"/>
    <s v="Business"/>
    <x v="1"/>
    <x v="1"/>
    <s v="May"/>
    <x v="7"/>
  </r>
  <r>
    <s v="May282218560RT212"/>
    <n v="18560"/>
    <x v="51"/>
    <x v="27"/>
    <d v="2022-06-03T00:00:00"/>
    <n v="2"/>
    <x v="1"/>
    <s v="1856044709RT2"/>
    <n v="33"/>
    <n v="40"/>
    <x v="0"/>
    <x v="1"/>
    <x v="2"/>
    <m/>
    <x v="0"/>
    <n v="1"/>
    <n v="0"/>
    <n v="9000"/>
    <n v="9000"/>
    <s v="Business"/>
    <x v="1"/>
    <x v="0"/>
    <s v="May"/>
    <x v="7"/>
  </r>
  <r>
    <s v="May282218560RT213"/>
    <n v="18560"/>
    <x v="44"/>
    <x v="27"/>
    <d v="2022-05-31T00:00:00"/>
    <n v="3"/>
    <x v="1"/>
    <s v="1856044709RT2"/>
    <n v="33"/>
    <n v="40"/>
    <x v="0"/>
    <x v="0"/>
    <x v="2"/>
    <n v="5"/>
    <x v="0"/>
    <n v="1"/>
    <n v="0"/>
    <n v="9900"/>
    <n v="9900"/>
    <s v="Business"/>
    <x v="1"/>
    <x v="0"/>
    <s v="May"/>
    <x v="6"/>
  </r>
  <r>
    <s v="May282218560RT214"/>
    <n v="18560"/>
    <x v="51"/>
    <x v="27"/>
    <d v="2022-05-31T00:00:00"/>
    <n v="1"/>
    <x v="1"/>
    <s v="1856044709RT2"/>
    <n v="33"/>
    <n v="40"/>
    <x v="0"/>
    <x v="1"/>
    <x v="2"/>
    <m/>
    <x v="1"/>
    <n v="1"/>
    <n v="1"/>
    <n v="9000"/>
    <n v="3600"/>
    <s v="Business"/>
    <x v="1"/>
    <x v="0"/>
    <s v="May"/>
    <x v="7"/>
  </r>
  <r>
    <s v="May282218560RT215"/>
    <n v="18560"/>
    <x v="51"/>
    <x v="27"/>
    <d v="2022-05-29T00:00:00"/>
    <n v="3"/>
    <x v="1"/>
    <s v="1856044709RT2"/>
    <n v="33"/>
    <n v="40"/>
    <x v="0"/>
    <x v="5"/>
    <x v="2"/>
    <m/>
    <x v="0"/>
    <n v="1"/>
    <n v="0"/>
    <n v="9900"/>
    <n v="9900"/>
    <s v="Business"/>
    <x v="1"/>
    <x v="1"/>
    <s v="May"/>
    <x v="7"/>
  </r>
  <r>
    <s v="May282218560RT216"/>
    <n v="18560"/>
    <x v="23"/>
    <x v="27"/>
    <d v="2022-05-30T00:00:00"/>
    <n v="3"/>
    <x v="1"/>
    <s v="1856044709RT2"/>
    <n v="33"/>
    <n v="40"/>
    <x v="0"/>
    <x v="1"/>
    <x v="2"/>
    <n v="5"/>
    <x v="0"/>
    <n v="1"/>
    <n v="0"/>
    <n v="9900"/>
    <n v="9900"/>
    <s v="Business"/>
    <x v="1"/>
    <x v="0"/>
    <s v="May"/>
    <x v="1"/>
  </r>
  <r>
    <s v="May282218560RT217"/>
    <n v="18560"/>
    <x v="51"/>
    <x v="27"/>
    <d v="2022-05-29T00:00:00"/>
    <n v="1"/>
    <x v="1"/>
    <s v="1856044709RT2"/>
    <n v="33"/>
    <n v="40"/>
    <x v="0"/>
    <x v="2"/>
    <x v="2"/>
    <m/>
    <x v="1"/>
    <n v="1"/>
    <n v="1"/>
    <n v="9000"/>
    <n v="3600"/>
    <s v="Business"/>
    <x v="1"/>
    <x v="1"/>
    <s v="May"/>
    <x v="7"/>
  </r>
  <r>
    <s v="May282218560RT218"/>
    <n v="18560"/>
    <x v="49"/>
    <x v="27"/>
    <d v="2022-05-30T00:00:00"/>
    <n v="4"/>
    <x v="1"/>
    <s v="1856044709RT2"/>
    <n v="33"/>
    <n v="40"/>
    <x v="0"/>
    <x v="4"/>
    <x v="2"/>
    <m/>
    <x v="0"/>
    <n v="1"/>
    <n v="0"/>
    <n v="10800"/>
    <n v="10800"/>
    <s v="Business"/>
    <x v="1"/>
    <x v="0"/>
    <s v="May"/>
    <x v="7"/>
  </r>
  <r>
    <s v="May282218560RT219"/>
    <n v="18560"/>
    <x v="50"/>
    <x v="27"/>
    <d v="2022-05-29T00:00:00"/>
    <n v="3"/>
    <x v="1"/>
    <s v="1856044709RT2"/>
    <n v="33"/>
    <n v="40"/>
    <x v="0"/>
    <x v="3"/>
    <x v="2"/>
    <n v="4"/>
    <x v="0"/>
    <n v="1"/>
    <n v="0"/>
    <n v="9900"/>
    <n v="9900"/>
    <s v="Business"/>
    <x v="1"/>
    <x v="1"/>
    <s v="May"/>
    <x v="7"/>
  </r>
  <r>
    <s v="May282218560RT220"/>
    <n v="18560"/>
    <x v="50"/>
    <x v="27"/>
    <d v="2022-06-02T00:00:00"/>
    <n v="1"/>
    <x v="1"/>
    <s v="1856044709RT2"/>
    <n v="33"/>
    <n v="40"/>
    <x v="0"/>
    <x v="1"/>
    <x v="2"/>
    <m/>
    <x v="0"/>
    <n v="1"/>
    <n v="0"/>
    <n v="9000"/>
    <n v="9000"/>
    <s v="Business"/>
    <x v="1"/>
    <x v="0"/>
    <s v="May"/>
    <x v="7"/>
  </r>
  <r>
    <s v="May282218560RT221"/>
    <n v="18560"/>
    <x v="50"/>
    <x v="27"/>
    <d v="2022-05-30T00:00:00"/>
    <n v="1"/>
    <x v="1"/>
    <s v="1856044709RT2"/>
    <n v="33"/>
    <n v="40"/>
    <x v="0"/>
    <x v="4"/>
    <x v="2"/>
    <n v="1"/>
    <x v="0"/>
    <n v="1"/>
    <n v="0"/>
    <n v="9000"/>
    <n v="9000"/>
    <s v="Business"/>
    <x v="1"/>
    <x v="0"/>
    <s v="May"/>
    <x v="7"/>
  </r>
  <r>
    <s v="May282218560RT222"/>
    <n v="18560"/>
    <x v="50"/>
    <x v="27"/>
    <d v="2022-06-02T00:00:00"/>
    <n v="1"/>
    <x v="1"/>
    <s v="1856044709RT2"/>
    <n v="33"/>
    <n v="40"/>
    <x v="0"/>
    <x v="0"/>
    <x v="2"/>
    <n v="5"/>
    <x v="0"/>
    <n v="1"/>
    <n v="0"/>
    <n v="9000"/>
    <n v="9000"/>
    <s v="Business"/>
    <x v="1"/>
    <x v="0"/>
    <s v="May"/>
    <x v="7"/>
  </r>
  <r>
    <s v="May282218560RT223"/>
    <n v="18560"/>
    <x v="51"/>
    <x v="27"/>
    <d v="2022-05-29T00:00:00"/>
    <n v="1"/>
    <x v="1"/>
    <s v="1856044709RT2"/>
    <n v="33"/>
    <n v="40"/>
    <x v="0"/>
    <x v="3"/>
    <x v="2"/>
    <n v="5"/>
    <x v="0"/>
    <n v="1"/>
    <n v="0"/>
    <n v="9000"/>
    <n v="9000"/>
    <s v="Business"/>
    <x v="1"/>
    <x v="1"/>
    <s v="May"/>
    <x v="7"/>
  </r>
  <r>
    <s v="May282218560RT224"/>
    <n v="18560"/>
    <x v="51"/>
    <x v="27"/>
    <d v="2022-05-30T00:00:00"/>
    <n v="1"/>
    <x v="1"/>
    <s v="1856044709RT2"/>
    <n v="33"/>
    <n v="40"/>
    <x v="0"/>
    <x v="1"/>
    <x v="2"/>
    <n v="5"/>
    <x v="0"/>
    <n v="1"/>
    <n v="0"/>
    <n v="9000"/>
    <n v="9000"/>
    <s v="Business"/>
    <x v="1"/>
    <x v="0"/>
    <s v="May"/>
    <x v="7"/>
  </r>
  <r>
    <s v="May282218560RT225"/>
    <n v="18560"/>
    <x v="50"/>
    <x v="27"/>
    <d v="2022-05-30T00:00:00"/>
    <n v="2"/>
    <x v="1"/>
    <s v="1856044709RT2"/>
    <n v="33"/>
    <n v="40"/>
    <x v="0"/>
    <x v="3"/>
    <x v="2"/>
    <m/>
    <x v="1"/>
    <n v="1"/>
    <n v="1"/>
    <n v="9000"/>
    <n v="3600"/>
    <s v="Business"/>
    <x v="1"/>
    <x v="0"/>
    <s v="May"/>
    <x v="7"/>
  </r>
  <r>
    <s v="May282218560RT226"/>
    <n v="18560"/>
    <x v="51"/>
    <x v="27"/>
    <d v="2022-05-29T00:00:00"/>
    <n v="1"/>
    <x v="1"/>
    <s v="1856044709RT2"/>
    <n v="33"/>
    <n v="40"/>
    <x v="0"/>
    <x v="4"/>
    <x v="2"/>
    <m/>
    <x v="1"/>
    <n v="1"/>
    <n v="1"/>
    <n v="9000"/>
    <n v="3600"/>
    <s v="Business"/>
    <x v="1"/>
    <x v="1"/>
    <s v="May"/>
    <x v="7"/>
  </r>
  <r>
    <s v="May282218560RT227"/>
    <n v="18560"/>
    <x v="50"/>
    <x v="27"/>
    <d v="2022-05-30T00:00:00"/>
    <n v="1"/>
    <x v="1"/>
    <s v="1856044709RT2"/>
    <n v="33"/>
    <n v="40"/>
    <x v="0"/>
    <x v="3"/>
    <x v="2"/>
    <n v="1"/>
    <x v="0"/>
    <n v="1"/>
    <n v="0"/>
    <n v="9000"/>
    <n v="9000"/>
    <s v="Business"/>
    <x v="1"/>
    <x v="0"/>
    <s v="May"/>
    <x v="7"/>
  </r>
  <r>
    <s v="May282218560RT228"/>
    <n v="18560"/>
    <x v="51"/>
    <x v="27"/>
    <d v="2022-05-30T00:00:00"/>
    <n v="2"/>
    <x v="1"/>
    <s v="1856044709RT2"/>
    <n v="33"/>
    <n v="40"/>
    <x v="0"/>
    <x v="2"/>
    <x v="2"/>
    <m/>
    <x v="1"/>
    <n v="1"/>
    <n v="1"/>
    <n v="9000"/>
    <n v="3600"/>
    <s v="Business"/>
    <x v="1"/>
    <x v="0"/>
    <s v="May"/>
    <x v="7"/>
  </r>
  <r>
    <s v="May282218560RT229"/>
    <n v="18560"/>
    <x v="49"/>
    <x v="27"/>
    <d v="2022-05-29T00:00:00"/>
    <n v="1"/>
    <x v="1"/>
    <s v="1856044709RT2"/>
    <n v="33"/>
    <n v="40"/>
    <x v="0"/>
    <x v="4"/>
    <x v="2"/>
    <n v="5"/>
    <x v="0"/>
    <n v="1"/>
    <n v="0"/>
    <n v="9000"/>
    <n v="9000"/>
    <s v="Business"/>
    <x v="1"/>
    <x v="1"/>
    <s v="May"/>
    <x v="7"/>
  </r>
  <r>
    <s v="May282218560RT230"/>
    <n v="18560"/>
    <x v="50"/>
    <x v="27"/>
    <d v="2022-05-31T00:00:00"/>
    <n v="3"/>
    <x v="1"/>
    <s v="1856044709RT2"/>
    <n v="33"/>
    <n v="40"/>
    <x v="0"/>
    <x v="3"/>
    <x v="2"/>
    <n v="5"/>
    <x v="0"/>
    <n v="1"/>
    <n v="0"/>
    <n v="9900"/>
    <n v="9900"/>
    <s v="Business"/>
    <x v="1"/>
    <x v="0"/>
    <s v="May"/>
    <x v="7"/>
  </r>
  <r>
    <s v="May282218560RT231"/>
    <n v="18560"/>
    <x v="51"/>
    <x v="27"/>
    <d v="2022-06-02T00:00:00"/>
    <n v="1"/>
    <x v="1"/>
    <s v="1856044709RT2"/>
    <n v="33"/>
    <n v="40"/>
    <x v="0"/>
    <x v="1"/>
    <x v="2"/>
    <n v="5"/>
    <x v="0"/>
    <n v="1"/>
    <n v="0"/>
    <n v="9000"/>
    <n v="9000"/>
    <s v="Business"/>
    <x v="1"/>
    <x v="0"/>
    <s v="May"/>
    <x v="7"/>
  </r>
  <r>
    <s v="May282218560RT232"/>
    <n v="18560"/>
    <x v="48"/>
    <x v="27"/>
    <d v="2022-05-29T00:00:00"/>
    <n v="1"/>
    <x v="1"/>
    <s v="1856044709RT2"/>
    <n v="33"/>
    <n v="40"/>
    <x v="0"/>
    <x v="1"/>
    <x v="2"/>
    <m/>
    <x v="0"/>
    <n v="1"/>
    <n v="0"/>
    <n v="9000"/>
    <n v="9000"/>
    <s v="Business"/>
    <x v="1"/>
    <x v="1"/>
    <s v="May"/>
    <x v="7"/>
  </r>
  <r>
    <s v="May282218560RT233"/>
    <n v="18560"/>
    <x v="49"/>
    <x v="27"/>
    <d v="2022-05-30T00:00:00"/>
    <n v="1"/>
    <x v="1"/>
    <s v="1856044709RT2"/>
    <n v="33"/>
    <n v="40"/>
    <x v="0"/>
    <x v="0"/>
    <x v="2"/>
    <n v="2"/>
    <x v="0"/>
    <n v="1"/>
    <n v="0"/>
    <n v="9000"/>
    <n v="9000"/>
    <s v="Business"/>
    <x v="1"/>
    <x v="0"/>
    <s v="May"/>
    <x v="7"/>
  </r>
  <r>
    <s v="May282218560RT31"/>
    <n v="18560"/>
    <x v="51"/>
    <x v="27"/>
    <d v="2022-05-29T00:00:00"/>
    <n v="2"/>
    <x v="2"/>
    <s v="1856044709RT3"/>
    <n v="24"/>
    <n v="24"/>
    <x v="0"/>
    <x v="1"/>
    <x v="2"/>
    <m/>
    <x v="0"/>
    <n v="1"/>
    <n v="0"/>
    <n v="12000"/>
    <n v="12000"/>
    <s v="Business"/>
    <x v="2"/>
    <x v="1"/>
    <s v="May"/>
    <x v="7"/>
  </r>
  <r>
    <s v="May282218560RT32"/>
    <n v="18560"/>
    <x v="44"/>
    <x v="27"/>
    <d v="2022-05-29T00:00:00"/>
    <n v="1"/>
    <x v="2"/>
    <s v="1856044709RT3"/>
    <n v="24"/>
    <n v="24"/>
    <x v="0"/>
    <x v="1"/>
    <x v="2"/>
    <m/>
    <x v="1"/>
    <n v="1"/>
    <n v="1"/>
    <n v="12000"/>
    <n v="4800"/>
    <s v="Business"/>
    <x v="2"/>
    <x v="1"/>
    <s v="May"/>
    <x v="6"/>
  </r>
  <r>
    <s v="May282218560RT33"/>
    <n v="18560"/>
    <x v="48"/>
    <x v="27"/>
    <d v="2022-05-30T00:00:00"/>
    <n v="5"/>
    <x v="2"/>
    <s v="1856044709RT3"/>
    <n v="24"/>
    <n v="24"/>
    <x v="0"/>
    <x v="1"/>
    <x v="2"/>
    <m/>
    <x v="0"/>
    <n v="1"/>
    <n v="0"/>
    <n v="15600"/>
    <n v="15600"/>
    <s v="Business"/>
    <x v="2"/>
    <x v="0"/>
    <s v="May"/>
    <x v="7"/>
  </r>
  <r>
    <s v="May282218560RT34"/>
    <n v="18560"/>
    <x v="51"/>
    <x v="27"/>
    <d v="2022-05-29T00:00:00"/>
    <n v="1"/>
    <x v="2"/>
    <s v="1856044709RT3"/>
    <n v="24"/>
    <n v="24"/>
    <x v="0"/>
    <x v="1"/>
    <x v="2"/>
    <m/>
    <x v="1"/>
    <n v="1"/>
    <n v="1"/>
    <n v="12000"/>
    <n v="4800"/>
    <s v="Business"/>
    <x v="2"/>
    <x v="1"/>
    <s v="May"/>
    <x v="7"/>
  </r>
  <r>
    <s v="May282218560RT35"/>
    <n v="18560"/>
    <x v="50"/>
    <x v="27"/>
    <d v="2022-05-29T00:00:00"/>
    <n v="1"/>
    <x v="2"/>
    <s v="1856044709RT3"/>
    <n v="24"/>
    <n v="24"/>
    <x v="0"/>
    <x v="0"/>
    <x v="2"/>
    <n v="4"/>
    <x v="0"/>
    <n v="1"/>
    <n v="0"/>
    <n v="12000"/>
    <n v="12000"/>
    <s v="Business"/>
    <x v="2"/>
    <x v="1"/>
    <s v="May"/>
    <x v="7"/>
  </r>
  <r>
    <s v="May282218560RT36"/>
    <n v="18560"/>
    <x v="51"/>
    <x v="27"/>
    <d v="2022-05-30T00:00:00"/>
    <n v="6"/>
    <x v="2"/>
    <s v="1856044709RT3"/>
    <n v="24"/>
    <n v="24"/>
    <x v="0"/>
    <x v="6"/>
    <x v="2"/>
    <m/>
    <x v="1"/>
    <n v="1"/>
    <n v="1"/>
    <n v="16800"/>
    <n v="6720"/>
    <s v="Business"/>
    <x v="2"/>
    <x v="0"/>
    <s v="May"/>
    <x v="7"/>
  </r>
  <r>
    <s v="May282218560RT37"/>
    <n v="18560"/>
    <x v="51"/>
    <x v="27"/>
    <d v="2022-05-29T00:00:00"/>
    <n v="1"/>
    <x v="2"/>
    <s v="1856044709RT3"/>
    <n v="24"/>
    <n v="24"/>
    <x v="0"/>
    <x v="2"/>
    <x v="2"/>
    <m/>
    <x v="0"/>
    <n v="1"/>
    <n v="0"/>
    <n v="12000"/>
    <n v="12000"/>
    <s v="Business"/>
    <x v="2"/>
    <x v="1"/>
    <s v="May"/>
    <x v="7"/>
  </r>
  <r>
    <s v="May282218560RT38"/>
    <n v="18560"/>
    <x v="51"/>
    <x v="27"/>
    <d v="2022-05-29T00:00:00"/>
    <n v="1"/>
    <x v="2"/>
    <s v="1856044709RT3"/>
    <n v="24"/>
    <n v="24"/>
    <x v="0"/>
    <x v="6"/>
    <x v="2"/>
    <n v="5"/>
    <x v="0"/>
    <n v="1"/>
    <n v="0"/>
    <n v="12000"/>
    <n v="12000"/>
    <s v="Business"/>
    <x v="2"/>
    <x v="1"/>
    <s v="May"/>
    <x v="7"/>
  </r>
  <r>
    <s v="May282218560RT39"/>
    <n v="18560"/>
    <x v="51"/>
    <x v="27"/>
    <d v="2022-05-29T00:00:00"/>
    <n v="1"/>
    <x v="2"/>
    <s v="1856044709RT3"/>
    <n v="24"/>
    <n v="24"/>
    <x v="0"/>
    <x v="0"/>
    <x v="2"/>
    <m/>
    <x v="0"/>
    <n v="1"/>
    <n v="0"/>
    <n v="12000"/>
    <n v="12000"/>
    <s v="Business"/>
    <x v="2"/>
    <x v="1"/>
    <s v="May"/>
    <x v="7"/>
  </r>
  <r>
    <s v="May282218560RT310"/>
    <n v="18560"/>
    <x v="50"/>
    <x v="27"/>
    <d v="2022-05-29T00:00:00"/>
    <n v="2"/>
    <x v="2"/>
    <s v="1856044709RT3"/>
    <n v="24"/>
    <n v="24"/>
    <x v="0"/>
    <x v="0"/>
    <x v="2"/>
    <n v="5"/>
    <x v="0"/>
    <n v="1"/>
    <n v="0"/>
    <n v="12000"/>
    <n v="12000"/>
    <s v="Business"/>
    <x v="2"/>
    <x v="1"/>
    <s v="May"/>
    <x v="7"/>
  </r>
  <r>
    <s v="May282218560RT311"/>
    <n v="18560"/>
    <x v="50"/>
    <x v="27"/>
    <d v="2022-05-29T00:00:00"/>
    <n v="1"/>
    <x v="2"/>
    <s v="1856044709RT3"/>
    <n v="24"/>
    <n v="24"/>
    <x v="0"/>
    <x v="2"/>
    <x v="2"/>
    <n v="3"/>
    <x v="0"/>
    <n v="1"/>
    <n v="0"/>
    <n v="12000"/>
    <n v="12000"/>
    <s v="Business"/>
    <x v="2"/>
    <x v="1"/>
    <s v="May"/>
    <x v="7"/>
  </r>
  <r>
    <s v="May282218560RT312"/>
    <n v="18560"/>
    <x v="51"/>
    <x v="27"/>
    <d v="2022-05-30T00:00:00"/>
    <n v="1"/>
    <x v="2"/>
    <s v="1856044709RT3"/>
    <n v="24"/>
    <n v="24"/>
    <x v="0"/>
    <x v="1"/>
    <x v="2"/>
    <n v="4"/>
    <x v="0"/>
    <n v="1"/>
    <n v="0"/>
    <n v="12000"/>
    <n v="12000"/>
    <s v="Business"/>
    <x v="2"/>
    <x v="0"/>
    <s v="May"/>
    <x v="7"/>
  </r>
  <r>
    <s v="May282218560RT313"/>
    <n v="18560"/>
    <x v="51"/>
    <x v="27"/>
    <d v="2022-06-01T00:00:00"/>
    <n v="3"/>
    <x v="2"/>
    <s v="1856044709RT3"/>
    <n v="24"/>
    <n v="24"/>
    <x v="0"/>
    <x v="1"/>
    <x v="2"/>
    <m/>
    <x v="2"/>
    <n v="1"/>
    <n v="0"/>
    <n v="13200"/>
    <n v="13200"/>
    <s v="Business"/>
    <x v="2"/>
    <x v="0"/>
    <s v="May"/>
    <x v="7"/>
  </r>
  <r>
    <s v="May282218560RT314"/>
    <n v="18560"/>
    <x v="48"/>
    <x v="27"/>
    <d v="2022-06-03T00:00:00"/>
    <n v="1"/>
    <x v="2"/>
    <s v="1856044709RT3"/>
    <n v="24"/>
    <n v="24"/>
    <x v="0"/>
    <x v="2"/>
    <x v="2"/>
    <m/>
    <x v="0"/>
    <n v="1"/>
    <n v="0"/>
    <n v="12000"/>
    <n v="12000"/>
    <s v="Business"/>
    <x v="2"/>
    <x v="0"/>
    <s v="May"/>
    <x v="7"/>
  </r>
  <r>
    <s v="May282218560RT315"/>
    <n v="18560"/>
    <x v="50"/>
    <x v="27"/>
    <d v="2022-05-30T00:00:00"/>
    <n v="5"/>
    <x v="2"/>
    <s v="1856044709RT3"/>
    <n v="24"/>
    <n v="24"/>
    <x v="0"/>
    <x v="2"/>
    <x v="2"/>
    <n v="4"/>
    <x v="0"/>
    <n v="1"/>
    <n v="0"/>
    <n v="15600"/>
    <n v="15600"/>
    <s v="Business"/>
    <x v="2"/>
    <x v="0"/>
    <s v="May"/>
    <x v="7"/>
  </r>
  <r>
    <s v="May282218560RT316"/>
    <n v="18560"/>
    <x v="51"/>
    <x v="27"/>
    <d v="2022-05-29T00:00:00"/>
    <n v="3"/>
    <x v="2"/>
    <s v="1856044709RT3"/>
    <n v="24"/>
    <n v="24"/>
    <x v="0"/>
    <x v="2"/>
    <x v="2"/>
    <m/>
    <x v="0"/>
    <n v="1"/>
    <n v="0"/>
    <n v="13200"/>
    <n v="13200"/>
    <s v="Business"/>
    <x v="2"/>
    <x v="1"/>
    <s v="May"/>
    <x v="7"/>
  </r>
  <r>
    <s v="May282218560RT317"/>
    <n v="18560"/>
    <x v="48"/>
    <x v="27"/>
    <d v="2022-05-30T00:00:00"/>
    <n v="5"/>
    <x v="2"/>
    <s v="1856044709RT3"/>
    <n v="24"/>
    <n v="24"/>
    <x v="0"/>
    <x v="1"/>
    <x v="2"/>
    <m/>
    <x v="1"/>
    <n v="1"/>
    <n v="1"/>
    <n v="15600"/>
    <n v="6240"/>
    <s v="Business"/>
    <x v="2"/>
    <x v="0"/>
    <s v="May"/>
    <x v="7"/>
  </r>
  <r>
    <s v="May282218560RT318"/>
    <n v="18560"/>
    <x v="51"/>
    <x v="27"/>
    <d v="2022-05-29T00:00:00"/>
    <n v="3"/>
    <x v="2"/>
    <s v="1856044709RT3"/>
    <n v="24"/>
    <n v="24"/>
    <x v="0"/>
    <x v="1"/>
    <x v="2"/>
    <n v="1"/>
    <x v="0"/>
    <n v="1"/>
    <n v="0"/>
    <n v="13200"/>
    <n v="13200"/>
    <s v="Business"/>
    <x v="2"/>
    <x v="1"/>
    <s v="May"/>
    <x v="7"/>
  </r>
  <r>
    <s v="May282218560RT319"/>
    <n v="18560"/>
    <x v="50"/>
    <x v="27"/>
    <d v="2022-06-03T00:00:00"/>
    <n v="1"/>
    <x v="2"/>
    <s v="1856044709RT3"/>
    <n v="24"/>
    <n v="24"/>
    <x v="0"/>
    <x v="1"/>
    <x v="2"/>
    <m/>
    <x v="1"/>
    <n v="1"/>
    <n v="1"/>
    <n v="12000"/>
    <n v="4800"/>
    <s v="Business"/>
    <x v="2"/>
    <x v="0"/>
    <s v="May"/>
    <x v="7"/>
  </r>
  <r>
    <s v="May282218560RT320"/>
    <n v="18560"/>
    <x v="48"/>
    <x v="27"/>
    <d v="2022-05-29T00:00:00"/>
    <n v="2"/>
    <x v="2"/>
    <s v="1856044709RT3"/>
    <n v="24"/>
    <n v="24"/>
    <x v="0"/>
    <x v="0"/>
    <x v="2"/>
    <m/>
    <x v="1"/>
    <n v="1"/>
    <n v="1"/>
    <n v="12000"/>
    <n v="4800"/>
    <s v="Business"/>
    <x v="2"/>
    <x v="1"/>
    <s v="May"/>
    <x v="7"/>
  </r>
  <r>
    <s v="May282218560RT321"/>
    <n v="18560"/>
    <x v="48"/>
    <x v="27"/>
    <d v="2022-05-29T00:00:00"/>
    <n v="5"/>
    <x v="2"/>
    <s v="1856044709RT3"/>
    <n v="24"/>
    <n v="24"/>
    <x v="0"/>
    <x v="3"/>
    <x v="2"/>
    <n v="4"/>
    <x v="0"/>
    <n v="1"/>
    <n v="0"/>
    <n v="15600"/>
    <n v="15600"/>
    <s v="Business"/>
    <x v="2"/>
    <x v="1"/>
    <s v="May"/>
    <x v="7"/>
  </r>
  <r>
    <s v="May282218560RT322"/>
    <n v="18560"/>
    <x v="51"/>
    <x v="27"/>
    <d v="2022-05-30T00:00:00"/>
    <n v="6"/>
    <x v="2"/>
    <s v="1856044709RT3"/>
    <n v="24"/>
    <n v="24"/>
    <x v="0"/>
    <x v="1"/>
    <x v="2"/>
    <m/>
    <x v="1"/>
    <n v="1"/>
    <n v="1"/>
    <n v="16800"/>
    <n v="6720"/>
    <s v="Business"/>
    <x v="2"/>
    <x v="0"/>
    <s v="May"/>
    <x v="7"/>
  </r>
  <r>
    <s v="May282218560RT323"/>
    <n v="18560"/>
    <x v="51"/>
    <x v="27"/>
    <d v="2022-05-29T00:00:00"/>
    <n v="1"/>
    <x v="2"/>
    <s v="1856044709RT3"/>
    <n v="24"/>
    <n v="24"/>
    <x v="0"/>
    <x v="1"/>
    <x v="2"/>
    <n v="4"/>
    <x v="0"/>
    <n v="1"/>
    <n v="0"/>
    <n v="12000"/>
    <n v="12000"/>
    <s v="Business"/>
    <x v="2"/>
    <x v="1"/>
    <s v="May"/>
    <x v="7"/>
  </r>
  <r>
    <s v="May282218560RT324"/>
    <n v="18560"/>
    <x v="47"/>
    <x v="27"/>
    <d v="2022-05-29T00:00:00"/>
    <n v="1"/>
    <x v="2"/>
    <s v="1856044709RT3"/>
    <n v="24"/>
    <n v="24"/>
    <x v="0"/>
    <x v="3"/>
    <x v="2"/>
    <m/>
    <x v="0"/>
    <n v="1"/>
    <n v="0"/>
    <n v="12000"/>
    <n v="12000"/>
    <s v="Business"/>
    <x v="2"/>
    <x v="1"/>
    <s v="May"/>
    <x v="7"/>
  </r>
  <r>
    <s v="May282218560RT41"/>
    <n v="18560"/>
    <x v="17"/>
    <x v="27"/>
    <d v="2022-05-29T00:00:00"/>
    <n v="1"/>
    <x v="3"/>
    <s v="1856044709RT4"/>
    <n v="13"/>
    <n v="15"/>
    <x v="0"/>
    <x v="5"/>
    <x v="2"/>
    <m/>
    <x v="1"/>
    <n v="1"/>
    <n v="1"/>
    <n v="19000"/>
    <n v="7600"/>
    <s v="Business"/>
    <x v="3"/>
    <x v="1"/>
    <s v="May"/>
    <x v="1"/>
  </r>
  <r>
    <s v="May282218560RT42"/>
    <n v="18560"/>
    <x v="17"/>
    <x v="27"/>
    <d v="2022-05-31T00:00:00"/>
    <n v="1"/>
    <x v="3"/>
    <s v="1856044709RT4"/>
    <n v="13"/>
    <n v="15"/>
    <x v="0"/>
    <x v="1"/>
    <x v="2"/>
    <n v="5"/>
    <x v="0"/>
    <n v="1"/>
    <n v="0"/>
    <n v="19000"/>
    <n v="19000"/>
    <s v="Business"/>
    <x v="3"/>
    <x v="0"/>
    <s v="May"/>
    <x v="1"/>
  </r>
  <r>
    <s v="May282218560RT43"/>
    <n v="18560"/>
    <x v="51"/>
    <x v="27"/>
    <d v="2022-05-29T00:00:00"/>
    <n v="4"/>
    <x v="3"/>
    <s v="1856044709RT4"/>
    <n v="13"/>
    <n v="15"/>
    <x v="0"/>
    <x v="4"/>
    <x v="2"/>
    <n v="4"/>
    <x v="0"/>
    <n v="1"/>
    <n v="0"/>
    <n v="22800"/>
    <n v="22800"/>
    <s v="Business"/>
    <x v="3"/>
    <x v="1"/>
    <s v="May"/>
    <x v="7"/>
  </r>
  <r>
    <s v="May282218560RT44"/>
    <n v="18560"/>
    <x v="50"/>
    <x v="27"/>
    <d v="2022-05-30T00:00:00"/>
    <n v="5"/>
    <x v="3"/>
    <s v="1856044709RT4"/>
    <n v="13"/>
    <n v="15"/>
    <x v="0"/>
    <x v="0"/>
    <x v="2"/>
    <m/>
    <x v="0"/>
    <n v="1"/>
    <n v="0"/>
    <n v="24700"/>
    <n v="24700"/>
    <s v="Business"/>
    <x v="3"/>
    <x v="0"/>
    <s v="May"/>
    <x v="7"/>
  </r>
  <r>
    <s v="May282218560RT45"/>
    <n v="18560"/>
    <x v="49"/>
    <x v="27"/>
    <d v="2022-05-29T00:00:00"/>
    <n v="1"/>
    <x v="3"/>
    <s v="1856044709RT4"/>
    <n v="13"/>
    <n v="15"/>
    <x v="0"/>
    <x v="2"/>
    <x v="2"/>
    <m/>
    <x v="1"/>
    <n v="1"/>
    <n v="1"/>
    <n v="19000"/>
    <n v="7600"/>
    <s v="Business"/>
    <x v="3"/>
    <x v="1"/>
    <s v="May"/>
    <x v="7"/>
  </r>
  <r>
    <s v="May282218560RT46"/>
    <n v="18560"/>
    <x v="51"/>
    <x v="27"/>
    <d v="2022-05-29T00:00:00"/>
    <n v="1"/>
    <x v="3"/>
    <s v="1856044709RT4"/>
    <n v="13"/>
    <n v="15"/>
    <x v="0"/>
    <x v="4"/>
    <x v="2"/>
    <m/>
    <x v="0"/>
    <n v="1"/>
    <n v="0"/>
    <n v="19000"/>
    <n v="19000"/>
    <s v="Business"/>
    <x v="3"/>
    <x v="1"/>
    <s v="May"/>
    <x v="7"/>
  </r>
  <r>
    <s v="May282218560RT47"/>
    <n v="18560"/>
    <x v="49"/>
    <x v="27"/>
    <d v="2022-05-29T00:00:00"/>
    <n v="1"/>
    <x v="3"/>
    <s v="1856044709RT4"/>
    <n v="13"/>
    <n v="15"/>
    <x v="0"/>
    <x v="1"/>
    <x v="2"/>
    <n v="5"/>
    <x v="0"/>
    <n v="1"/>
    <n v="0"/>
    <n v="19000"/>
    <n v="19000"/>
    <s v="Business"/>
    <x v="3"/>
    <x v="1"/>
    <s v="May"/>
    <x v="7"/>
  </r>
  <r>
    <s v="May282218560RT48"/>
    <n v="18560"/>
    <x v="50"/>
    <x v="27"/>
    <d v="2022-06-02T00:00:00"/>
    <n v="5"/>
    <x v="3"/>
    <s v="1856044709RT4"/>
    <n v="13"/>
    <n v="15"/>
    <x v="0"/>
    <x v="5"/>
    <x v="2"/>
    <m/>
    <x v="0"/>
    <n v="1"/>
    <n v="0"/>
    <n v="24700"/>
    <n v="24700"/>
    <s v="Business"/>
    <x v="3"/>
    <x v="0"/>
    <s v="May"/>
    <x v="7"/>
  </r>
  <r>
    <s v="May282218560RT49"/>
    <n v="18560"/>
    <x v="49"/>
    <x v="27"/>
    <d v="2022-05-29T00:00:00"/>
    <n v="1"/>
    <x v="3"/>
    <s v="1856044709RT4"/>
    <n v="13"/>
    <n v="15"/>
    <x v="0"/>
    <x v="3"/>
    <x v="2"/>
    <m/>
    <x v="1"/>
    <n v="1"/>
    <n v="1"/>
    <n v="19000"/>
    <n v="7600"/>
    <s v="Business"/>
    <x v="3"/>
    <x v="1"/>
    <s v="May"/>
    <x v="7"/>
  </r>
  <r>
    <s v="May282218560RT410"/>
    <n v="18560"/>
    <x v="45"/>
    <x v="27"/>
    <d v="2022-05-29T00:00:00"/>
    <n v="3"/>
    <x v="3"/>
    <s v="1856044709RT4"/>
    <n v="13"/>
    <n v="15"/>
    <x v="0"/>
    <x v="1"/>
    <x v="2"/>
    <m/>
    <x v="0"/>
    <n v="1"/>
    <n v="0"/>
    <n v="20900"/>
    <n v="20900"/>
    <s v="Business"/>
    <x v="3"/>
    <x v="1"/>
    <s v="May"/>
    <x v="7"/>
  </r>
  <r>
    <s v="May282218560RT411"/>
    <n v="18560"/>
    <x v="23"/>
    <x v="27"/>
    <d v="2022-05-29T00:00:00"/>
    <n v="2"/>
    <x v="3"/>
    <s v="1856044709RT4"/>
    <n v="13"/>
    <n v="15"/>
    <x v="0"/>
    <x v="1"/>
    <x v="2"/>
    <n v="5"/>
    <x v="0"/>
    <n v="1"/>
    <n v="0"/>
    <n v="19000"/>
    <n v="19000"/>
    <s v="Business"/>
    <x v="3"/>
    <x v="1"/>
    <s v="May"/>
    <x v="1"/>
  </r>
  <r>
    <s v="May282218560RT412"/>
    <n v="18560"/>
    <x v="50"/>
    <x v="27"/>
    <d v="2022-05-29T00:00:00"/>
    <n v="2"/>
    <x v="3"/>
    <s v="1856044709RT4"/>
    <n v="13"/>
    <n v="15"/>
    <x v="0"/>
    <x v="5"/>
    <x v="2"/>
    <n v="4"/>
    <x v="0"/>
    <n v="1"/>
    <n v="0"/>
    <n v="19000"/>
    <n v="19000"/>
    <s v="Business"/>
    <x v="3"/>
    <x v="1"/>
    <s v="May"/>
    <x v="7"/>
  </r>
  <r>
    <s v="May282218560RT413"/>
    <n v="18560"/>
    <x v="51"/>
    <x v="27"/>
    <d v="2022-05-29T00:00:00"/>
    <n v="1"/>
    <x v="3"/>
    <s v="1856044709RT4"/>
    <n v="13"/>
    <n v="15"/>
    <x v="0"/>
    <x v="1"/>
    <x v="2"/>
    <m/>
    <x v="0"/>
    <n v="1"/>
    <n v="0"/>
    <n v="19000"/>
    <n v="19000"/>
    <s v="Business"/>
    <x v="3"/>
    <x v="1"/>
    <s v="May"/>
    <x v="7"/>
  </r>
  <r>
    <s v="May282218561RT11"/>
    <n v="18561"/>
    <x v="46"/>
    <x v="27"/>
    <d v="2022-05-29T00:00:00"/>
    <n v="2"/>
    <x v="0"/>
    <s v="1856144709RT1"/>
    <n v="31"/>
    <n v="33"/>
    <x v="0"/>
    <x v="1"/>
    <x v="2"/>
    <n v="4"/>
    <x v="0"/>
    <n v="1"/>
    <n v="0"/>
    <n v="6500"/>
    <n v="6500"/>
    <s v="Luxury"/>
    <x v="0"/>
    <x v="1"/>
    <s v="May"/>
    <x v="7"/>
  </r>
  <r>
    <s v="May282218561RT12"/>
    <n v="18561"/>
    <x v="26"/>
    <x v="27"/>
    <d v="2022-05-30T00:00:00"/>
    <n v="2"/>
    <x v="0"/>
    <s v="1856144709RT1"/>
    <n v="31"/>
    <n v="33"/>
    <x v="0"/>
    <x v="1"/>
    <x v="2"/>
    <n v="5"/>
    <x v="0"/>
    <n v="1"/>
    <n v="0"/>
    <n v="6500"/>
    <n v="6500"/>
    <s v="Luxury"/>
    <x v="0"/>
    <x v="0"/>
    <s v="May"/>
    <x v="5"/>
  </r>
  <r>
    <s v="May282218561RT13"/>
    <n v="18561"/>
    <x v="23"/>
    <x v="27"/>
    <d v="2022-06-02T00:00:00"/>
    <n v="2"/>
    <x v="0"/>
    <s v="1856144709RT1"/>
    <n v="31"/>
    <n v="33"/>
    <x v="0"/>
    <x v="1"/>
    <x v="2"/>
    <n v="5"/>
    <x v="0"/>
    <n v="1"/>
    <n v="0"/>
    <n v="6500"/>
    <n v="6500"/>
    <s v="Luxury"/>
    <x v="0"/>
    <x v="0"/>
    <s v="May"/>
    <x v="1"/>
  </r>
  <r>
    <s v="May282218561RT14"/>
    <n v="18561"/>
    <x v="50"/>
    <x v="27"/>
    <d v="2022-05-29T00:00:00"/>
    <n v="4"/>
    <x v="0"/>
    <s v="1856144709RT1"/>
    <n v="31"/>
    <n v="33"/>
    <x v="0"/>
    <x v="4"/>
    <x v="2"/>
    <m/>
    <x v="2"/>
    <n v="1"/>
    <n v="0"/>
    <n v="7800"/>
    <n v="7800"/>
    <s v="Luxury"/>
    <x v="0"/>
    <x v="1"/>
    <s v="May"/>
    <x v="7"/>
  </r>
  <r>
    <s v="May282218561RT15"/>
    <n v="18561"/>
    <x v="48"/>
    <x v="27"/>
    <d v="2022-05-29T00:00:00"/>
    <n v="4"/>
    <x v="0"/>
    <s v="1856144709RT1"/>
    <n v="31"/>
    <n v="33"/>
    <x v="0"/>
    <x v="1"/>
    <x v="2"/>
    <m/>
    <x v="2"/>
    <n v="1"/>
    <n v="0"/>
    <n v="7800"/>
    <n v="7800"/>
    <s v="Luxury"/>
    <x v="0"/>
    <x v="1"/>
    <s v="May"/>
    <x v="7"/>
  </r>
  <r>
    <s v="May282218561RT16"/>
    <n v="18561"/>
    <x v="50"/>
    <x v="27"/>
    <d v="2022-06-03T00:00:00"/>
    <n v="2"/>
    <x v="0"/>
    <s v="1856144709RT1"/>
    <n v="31"/>
    <n v="33"/>
    <x v="0"/>
    <x v="1"/>
    <x v="2"/>
    <m/>
    <x v="0"/>
    <n v="1"/>
    <n v="0"/>
    <n v="6500"/>
    <n v="6500"/>
    <s v="Luxury"/>
    <x v="0"/>
    <x v="0"/>
    <s v="May"/>
    <x v="7"/>
  </r>
  <r>
    <s v="May282218561RT17"/>
    <n v="18561"/>
    <x v="46"/>
    <x v="27"/>
    <d v="2022-05-29T00:00:00"/>
    <n v="3"/>
    <x v="0"/>
    <s v="1856144709RT1"/>
    <n v="31"/>
    <n v="33"/>
    <x v="0"/>
    <x v="1"/>
    <x v="2"/>
    <m/>
    <x v="2"/>
    <n v="1"/>
    <n v="0"/>
    <n v="7150"/>
    <n v="7150"/>
    <s v="Luxury"/>
    <x v="0"/>
    <x v="1"/>
    <s v="May"/>
    <x v="7"/>
  </r>
  <r>
    <s v="May282218561RT18"/>
    <n v="18561"/>
    <x v="46"/>
    <x v="27"/>
    <d v="2022-05-31T00:00:00"/>
    <n v="4"/>
    <x v="0"/>
    <s v="1856144709RT1"/>
    <n v="31"/>
    <n v="33"/>
    <x v="0"/>
    <x v="1"/>
    <x v="2"/>
    <n v="5"/>
    <x v="0"/>
    <n v="1"/>
    <n v="0"/>
    <n v="7800"/>
    <n v="7800"/>
    <s v="Luxury"/>
    <x v="0"/>
    <x v="0"/>
    <s v="May"/>
    <x v="7"/>
  </r>
  <r>
    <s v="May282218561RT19"/>
    <n v="18561"/>
    <x v="45"/>
    <x v="27"/>
    <d v="2022-05-29T00:00:00"/>
    <n v="2"/>
    <x v="0"/>
    <s v="1856144709RT1"/>
    <n v="31"/>
    <n v="33"/>
    <x v="0"/>
    <x v="0"/>
    <x v="2"/>
    <n v="5"/>
    <x v="0"/>
    <n v="1"/>
    <n v="0"/>
    <n v="6500"/>
    <n v="6500"/>
    <s v="Luxury"/>
    <x v="0"/>
    <x v="1"/>
    <s v="May"/>
    <x v="7"/>
  </r>
  <r>
    <s v="May282218561RT110"/>
    <n v="18561"/>
    <x v="47"/>
    <x v="27"/>
    <d v="2022-05-29T00:00:00"/>
    <n v="3"/>
    <x v="0"/>
    <s v="1856144709RT1"/>
    <n v="31"/>
    <n v="33"/>
    <x v="0"/>
    <x v="2"/>
    <x v="2"/>
    <m/>
    <x v="1"/>
    <n v="1"/>
    <n v="1"/>
    <n v="7150"/>
    <n v="2860"/>
    <s v="Luxury"/>
    <x v="0"/>
    <x v="1"/>
    <s v="May"/>
    <x v="7"/>
  </r>
  <r>
    <s v="May282218561RT111"/>
    <n v="18561"/>
    <x v="47"/>
    <x v="27"/>
    <d v="2022-06-02T00:00:00"/>
    <n v="3"/>
    <x v="0"/>
    <s v="1856144709RT1"/>
    <n v="31"/>
    <n v="33"/>
    <x v="0"/>
    <x v="1"/>
    <x v="2"/>
    <m/>
    <x v="1"/>
    <n v="1"/>
    <n v="1"/>
    <n v="7150"/>
    <n v="2860"/>
    <s v="Luxury"/>
    <x v="0"/>
    <x v="0"/>
    <s v="May"/>
    <x v="7"/>
  </r>
  <r>
    <s v="May282218561RT112"/>
    <n v="18561"/>
    <x v="46"/>
    <x v="27"/>
    <d v="2022-06-02T00:00:00"/>
    <n v="4"/>
    <x v="0"/>
    <s v="1856144709RT1"/>
    <n v="31"/>
    <n v="33"/>
    <x v="0"/>
    <x v="2"/>
    <x v="2"/>
    <n v="2"/>
    <x v="0"/>
    <n v="1"/>
    <n v="0"/>
    <n v="7800"/>
    <n v="7800"/>
    <s v="Luxury"/>
    <x v="0"/>
    <x v="0"/>
    <s v="May"/>
    <x v="7"/>
  </r>
  <r>
    <s v="May282218561RT113"/>
    <n v="18561"/>
    <x v="23"/>
    <x v="27"/>
    <d v="2022-05-29T00:00:00"/>
    <n v="2"/>
    <x v="0"/>
    <s v="1856144709RT1"/>
    <n v="31"/>
    <n v="33"/>
    <x v="0"/>
    <x v="1"/>
    <x v="2"/>
    <n v="5"/>
    <x v="0"/>
    <n v="1"/>
    <n v="0"/>
    <n v="6500"/>
    <n v="6500"/>
    <s v="Luxury"/>
    <x v="0"/>
    <x v="1"/>
    <s v="May"/>
    <x v="1"/>
  </r>
  <r>
    <s v="May282218561RT114"/>
    <n v="18561"/>
    <x v="48"/>
    <x v="27"/>
    <d v="2022-05-30T00:00:00"/>
    <n v="3"/>
    <x v="0"/>
    <s v="1856144709RT1"/>
    <n v="31"/>
    <n v="33"/>
    <x v="0"/>
    <x v="4"/>
    <x v="2"/>
    <n v="5"/>
    <x v="0"/>
    <n v="1"/>
    <n v="0"/>
    <n v="7150"/>
    <n v="7150"/>
    <s v="Luxury"/>
    <x v="0"/>
    <x v="0"/>
    <s v="May"/>
    <x v="7"/>
  </r>
  <r>
    <s v="May282218561RT115"/>
    <n v="18561"/>
    <x v="50"/>
    <x v="27"/>
    <d v="2022-05-30T00:00:00"/>
    <n v="2"/>
    <x v="0"/>
    <s v="1856144709RT1"/>
    <n v="31"/>
    <n v="33"/>
    <x v="0"/>
    <x v="1"/>
    <x v="2"/>
    <n v="2"/>
    <x v="0"/>
    <n v="1"/>
    <n v="0"/>
    <n v="6500"/>
    <n v="6500"/>
    <s v="Luxury"/>
    <x v="0"/>
    <x v="0"/>
    <s v="May"/>
    <x v="7"/>
  </r>
  <r>
    <s v="May282218561RT116"/>
    <n v="18561"/>
    <x v="48"/>
    <x v="27"/>
    <d v="2022-05-29T00:00:00"/>
    <n v="3"/>
    <x v="0"/>
    <s v="1856144709RT1"/>
    <n v="31"/>
    <n v="33"/>
    <x v="0"/>
    <x v="2"/>
    <x v="2"/>
    <m/>
    <x v="0"/>
    <n v="1"/>
    <n v="0"/>
    <n v="7150"/>
    <n v="7150"/>
    <s v="Luxury"/>
    <x v="0"/>
    <x v="1"/>
    <s v="May"/>
    <x v="7"/>
  </r>
  <r>
    <s v="May282218561RT117"/>
    <n v="18561"/>
    <x v="47"/>
    <x v="27"/>
    <d v="2022-05-29T00:00:00"/>
    <n v="2"/>
    <x v="0"/>
    <s v="1856144709RT1"/>
    <n v="31"/>
    <n v="33"/>
    <x v="0"/>
    <x v="0"/>
    <x v="2"/>
    <n v="4"/>
    <x v="0"/>
    <n v="1"/>
    <n v="0"/>
    <n v="6500"/>
    <n v="6500"/>
    <s v="Luxury"/>
    <x v="0"/>
    <x v="1"/>
    <s v="May"/>
    <x v="7"/>
  </r>
  <r>
    <s v="May282218561RT118"/>
    <n v="18561"/>
    <x v="44"/>
    <x v="27"/>
    <d v="2022-05-29T00:00:00"/>
    <n v="3"/>
    <x v="0"/>
    <s v="1856144709RT1"/>
    <n v="31"/>
    <n v="33"/>
    <x v="0"/>
    <x v="5"/>
    <x v="2"/>
    <m/>
    <x v="1"/>
    <n v="1"/>
    <n v="1"/>
    <n v="7150"/>
    <n v="2860"/>
    <s v="Luxury"/>
    <x v="0"/>
    <x v="1"/>
    <s v="May"/>
    <x v="6"/>
  </r>
  <r>
    <s v="May282218561RT119"/>
    <n v="18561"/>
    <x v="47"/>
    <x v="27"/>
    <d v="2022-05-30T00:00:00"/>
    <n v="2"/>
    <x v="0"/>
    <s v="1856144709RT1"/>
    <n v="31"/>
    <n v="33"/>
    <x v="0"/>
    <x v="1"/>
    <x v="2"/>
    <m/>
    <x v="1"/>
    <n v="1"/>
    <n v="1"/>
    <n v="6500"/>
    <n v="2600"/>
    <s v="Luxury"/>
    <x v="0"/>
    <x v="0"/>
    <s v="May"/>
    <x v="7"/>
  </r>
  <r>
    <s v="May282218561RT120"/>
    <n v="18561"/>
    <x v="47"/>
    <x v="27"/>
    <d v="2022-06-03T00:00:00"/>
    <n v="2"/>
    <x v="0"/>
    <s v="1856144709RT1"/>
    <n v="31"/>
    <n v="33"/>
    <x v="0"/>
    <x v="1"/>
    <x v="2"/>
    <m/>
    <x v="1"/>
    <n v="1"/>
    <n v="1"/>
    <n v="6500"/>
    <n v="2600"/>
    <s v="Luxury"/>
    <x v="0"/>
    <x v="0"/>
    <s v="May"/>
    <x v="7"/>
  </r>
  <r>
    <s v="May282218561RT121"/>
    <n v="18561"/>
    <x v="46"/>
    <x v="27"/>
    <d v="2022-06-01T00:00:00"/>
    <n v="2"/>
    <x v="0"/>
    <s v="1856144709RT1"/>
    <n v="31"/>
    <n v="33"/>
    <x v="0"/>
    <x v="1"/>
    <x v="2"/>
    <n v="4"/>
    <x v="0"/>
    <n v="1"/>
    <n v="0"/>
    <n v="6500"/>
    <n v="6500"/>
    <s v="Luxury"/>
    <x v="0"/>
    <x v="0"/>
    <s v="May"/>
    <x v="7"/>
  </r>
  <r>
    <s v="May282218561RT122"/>
    <n v="18561"/>
    <x v="23"/>
    <x v="27"/>
    <d v="2022-05-31T00:00:00"/>
    <n v="1"/>
    <x v="0"/>
    <s v="1856144709RT1"/>
    <n v="31"/>
    <n v="33"/>
    <x v="0"/>
    <x v="3"/>
    <x v="2"/>
    <m/>
    <x v="1"/>
    <n v="1"/>
    <n v="1"/>
    <n v="6500"/>
    <n v="2600"/>
    <s v="Luxury"/>
    <x v="0"/>
    <x v="0"/>
    <s v="May"/>
    <x v="1"/>
  </r>
  <r>
    <s v="May282218561RT123"/>
    <n v="18561"/>
    <x v="48"/>
    <x v="27"/>
    <d v="2022-05-29T00:00:00"/>
    <n v="2"/>
    <x v="0"/>
    <s v="1856144709RT1"/>
    <n v="31"/>
    <n v="33"/>
    <x v="0"/>
    <x v="1"/>
    <x v="2"/>
    <m/>
    <x v="0"/>
    <n v="1"/>
    <n v="0"/>
    <n v="6500"/>
    <n v="6500"/>
    <s v="Luxury"/>
    <x v="0"/>
    <x v="1"/>
    <s v="May"/>
    <x v="7"/>
  </r>
  <r>
    <s v="May282218561RT124"/>
    <n v="18561"/>
    <x v="48"/>
    <x v="27"/>
    <d v="2022-05-30T00:00:00"/>
    <n v="2"/>
    <x v="0"/>
    <s v="1856144709RT1"/>
    <n v="31"/>
    <n v="33"/>
    <x v="0"/>
    <x v="3"/>
    <x v="2"/>
    <m/>
    <x v="1"/>
    <n v="1"/>
    <n v="1"/>
    <n v="6500"/>
    <n v="2600"/>
    <s v="Luxury"/>
    <x v="0"/>
    <x v="0"/>
    <s v="May"/>
    <x v="7"/>
  </r>
  <r>
    <s v="May282218561RT125"/>
    <n v="18561"/>
    <x v="47"/>
    <x v="27"/>
    <d v="2022-06-01T00:00:00"/>
    <n v="2"/>
    <x v="0"/>
    <s v="1856144709RT1"/>
    <n v="31"/>
    <n v="33"/>
    <x v="0"/>
    <x v="4"/>
    <x v="2"/>
    <n v="4"/>
    <x v="0"/>
    <n v="1"/>
    <n v="0"/>
    <n v="6500"/>
    <n v="6500"/>
    <s v="Luxury"/>
    <x v="0"/>
    <x v="0"/>
    <s v="May"/>
    <x v="7"/>
  </r>
  <r>
    <s v="May282218561RT126"/>
    <n v="18561"/>
    <x v="48"/>
    <x v="27"/>
    <d v="2022-05-29T00:00:00"/>
    <n v="2"/>
    <x v="0"/>
    <s v="1856144709RT1"/>
    <n v="31"/>
    <n v="33"/>
    <x v="0"/>
    <x v="1"/>
    <x v="2"/>
    <m/>
    <x v="0"/>
    <n v="1"/>
    <n v="0"/>
    <n v="6500"/>
    <n v="6500"/>
    <s v="Luxury"/>
    <x v="0"/>
    <x v="1"/>
    <s v="May"/>
    <x v="7"/>
  </r>
  <r>
    <s v="May282218561RT127"/>
    <n v="18561"/>
    <x v="48"/>
    <x v="27"/>
    <d v="2022-05-30T00:00:00"/>
    <n v="4"/>
    <x v="0"/>
    <s v="1856144709RT1"/>
    <n v="31"/>
    <n v="33"/>
    <x v="0"/>
    <x v="3"/>
    <x v="2"/>
    <n v="5"/>
    <x v="0"/>
    <n v="1"/>
    <n v="0"/>
    <n v="7800"/>
    <n v="7800"/>
    <s v="Luxury"/>
    <x v="0"/>
    <x v="0"/>
    <s v="May"/>
    <x v="7"/>
  </r>
  <r>
    <s v="May282218561RT128"/>
    <n v="18561"/>
    <x v="48"/>
    <x v="27"/>
    <d v="2022-05-30T00:00:00"/>
    <n v="3"/>
    <x v="0"/>
    <s v="1856144709RT1"/>
    <n v="31"/>
    <n v="33"/>
    <x v="0"/>
    <x v="1"/>
    <x v="2"/>
    <n v="3"/>
    <x v="0"/>
    <n v="1"/>
    <n v="0"/>
    <n v="7150"/>
    <n v="7150"/>
    <s v="Luxury"/>
    <x v="0"/>
    <x v="0"/>
    <s v="May"/>
    <x v="7"/>
  </r>
  <r>
    <s v="May282218561RT129"/>
    <n v="18561"/>
    <x v="47"/>
    <x v="27"/>
    <d v="2022-06-01T00:00:00"/>
    <n v="2"/>
    <x v="0"/>
    <s v="1856144709RT1"/>
    <n v="31"/>
    <n v="33"/>
    <x v="0"/>
    <x v="1"/>
    <x v="2"/>
    <m/>
    <x v="1"/>
    <n v="1"/>
    <n v="1"/>
    <n v="6500"/>
    <n v="2600"/>
    <s v="Luxury"/>
    <x v="0"/>
    <x v="0"/>
    <s v="May"/>
    <x v="7"/>
  </r>
  <r>
    <s v="May282218561RT130"/>
    <n v="18561"/>
    <x v="45"/>
    <x v="27"/>
    <d v="2022-06-03T00:00:00"/>
    <n v="1"/>
    <x v="0"/>
    <s v="1856144709RT1"/>
    <n v="31"/>
    <n v="33"/>
    <x v="0"/>
    <x v="4"/>
    <x v="2"/>
    <m/>
    <x v="1"/>
    <n v="1"/>
    <n v="1"/>
    <n v="6500"/>
    <n v="2600"/>
    <s v="Luxury"/>
    <x v="0"/>
    <x v="0"/>
    <s v="May"/>
    <x v="7"/>
  </r>
  <r>
    <s v="May282218561RT131"/>
    <n v="18561"/>
    <x v="48"/>
    <x v="27"/>
    <d v="2022-05-30T00:00:00"/>
    <n v="2"/>
    <x v="0"/>
    <s v="1856144709RT1"/>
    <n v="31"/>
    <n v="33"/>
    <x v="0"/>
    <x v="1"/>
    <x v="2"/>
    <m/>
    <x v="2"/>
    <n v="1"/>
    <n v="0"/>
    <n v="6500"/>
    <n v="6500"/>
    <s v="Luxury"/>
    <x v="0"/>
    <x v="0"/>
    <s v="May"/>
    <x v="7"/>
  </r>
  <r>
    <s v="May282218561RT21"/>
    <n v="18561"/>
    <x v="48"/>
    <x v="27"/>
    <d v="2022-05-30T00:00:00"/>
    <n v="2"/>
    <x v="1"/>
    <s v="1856144709RT2"/>
    <n v="34"/>
    <n v="40"/>
    <x v="0"/>
    <x v="4"/>
    <x v="2"/>
    <m/>
    <x v="1"/>
    <n v="1"/>
    <n v="1"/>
    <n v="9000"/>
    <n v="3600"/>
    <s v="Luxury"/>
    <x v="1"/>
    <x v="0"/>
    <s v="May"/>
    <x v="7"/>
  </r>
  <r>
    <s v="May282218561RT22"/>
    <n v="18561"/>
    <x v="48"/>
    <x v="27"/>
    <d v="2022-05-29T00:00:00"/>
    <n v="2"/>
    <x v="1"/>
    <s v="1856144709RT2"/>
    <n v="34"/>
    <n v="40"/>
    <x v="0"/>
    <x v="1"/>
    <x v="2"/>
    <n v="2"/>
    <x v="0"/>
    <n v="1"/>
    <n v="0"/>
    <n v="9000"/>
    <n v="9000"/>
    <s v="Luxury"/>
    <x v="1"/>
    <x v="1"/>
    <s v="May"/>
    <x v="7"/>
  </r>
  <r>
    <s v="May282218561RT23"/>
    <n v="18561"/>
    <x v="46"/>
    <x v="27"/>
    <d v="2022-05-29T00:00:00"/>
    <n v="2"/>
    <x v="1"/>
    <s v="1856144709RT2"/>
    <n v="34"/>
    <n v="40"/>
    <x v="0"/>
    <x v="1"/>
    <x v="2"/>
    <n v="4"/>
    <x v="0"/>
    <n v="1"/>
    <n v="0"/>
    <n v="9000"/>
    <n v="9000"/>
    <s v="Luxury"/>
    <x v="1"/>
    <x v="1"/>
    <s v="May"/>
    <x v="7"/>
  </r>
  <r>
    <s v="May282218561RT24"/>
    <n v="18561"/>
    <x v="49"/>
    <x v="27"/>
    <d v="2022-06-03T00:00:00"/>
    <n v="3"/>
    <x v="1"/>
    <s v="1856144709RT2"/>
    <n v="34"/>
    <n v="40"/>
    <x v="0"/>
    <x v="1"/>
    <x v="2"/>
    <n v="5"/>
    <x v="0"/>
    <n v="1"/>
    <n v="0"/>
    <n v="9900"/>
    <n v="9900"/>
    <s v="Luxury"/>
    <x v="1"/>
    <x v="0"/>
    <s v="May"/>
    <x v="7"/>
  </r>
  <r>
    <s v="May282218561RT25"/>
    <n v="18561"/>
    <x v="50"/>
    <x v="27"/>
    <d v="2022-06-03T00:00:00"/>
    <n v="2"/>
    <x v="1"/>
    <s v="1856144709RT2"/>
    <n v="34"/>
    <n v="40"/>
    <x v="0"/>
    <x v="1"/>
    <x v="2"/>
    <n v="4"/>
    <x v="0"/>
    <n v="1"/>
    <n v="0"/>
    <n v="9000"/>
    <n v="9000"/>
    <s v="Luxury"/>
    <x v="1"/>
    <x v="0"/>
    <s v="May"/>
    <x v="7"/>
  </r>
  <r>
    <s v="May282218561RT26"/>
    <n v="18561"/>
    <x v="50"/>
    <x v="27"/>
    <d v="2022-05-30T00:00:00"/>
    <n v="2"/>
    <x v="1"/>
    <s v="1856144709RT2"/>
    <n v="34"/>
    <n v="40"/>
    <x v="0"/>
    <x v="4"/>
    <x v="2"/>
    <m/>
    <x v="0"/>
    <n v="1"/>
    <n v="0"/>
    <n v="9000"/>
    <n v="9000"/>
    <s v="Luxury"/>
    <x v="1"/>
    <x v="0"/>
    <s v="May"/>
    <x v="7"/>
  </r>
  <r>
    <s v="May282218561RT27"/>
    <n v="18561"/>
    <x v="45"/>
    <x v="27"/>
    <d v="2022-06-02T00:00:00"/>
    <n v="1"/>
    <x v="1"/>
    <s v="1856144709RT2"/>
    <n v="34"/>
    <n v="40"/>
    <x v="0"/>
    <x v="0"/>
    <x v="2"/>
    <m/>
    <x v="0"/>
    <n v="1"/>
    <n v="0"/>
    <n v="9000"/>
    <n v="9000"/>
    <s v="Luxury"/>
    <x v="1"/>
    <x v="0"/>
    <s v="May"/>
    <x v="7"/>
  </r>
  <r>
    <s v="May282218561RT28"/>
    <n v="18561"/>
    <x v="50"/>
    <x v="27"/>
    <d v="2022-06-03T00:00:00"/>
    <n v="2"/>
    <x v="1"/>
    <s v="1856144709RT2"/>
    <n v="34"/>
    <n v="40"/>
    <x v="0"/>
    <x v="1"/>
    <x v="2"/>
    <n v="5"/>
    <x v="0"/>
    <n v="1"/>
    <n v="0"/>
    <n v="9000"/>
    <n v="9000"/>
    <s v="Luxury"/>
    <x v="1"/>
    <x v="0"/>
    <s v="May"/>
    <x v="7"/>
  </r>
  <r>
    <s v="May282218561RT29"/>
    <n v="18561"/>
    <x v="47"/>
    <x v="27"/>
    <d v="2022-05-30T00:00:00"/>
    <n v="3"/>
    <x v="1"/>
    <s v="1856144709RT2"/>
    <n v="34"/>
    <n v="40"/>
    <x v="0"/>
    <x v="1"/>
    <x v="2"/>
    <n v="2"/>
    <x v="0"/>
    <n v="1"/>
    <n v="0"/>
    <n v="9900"/>
    <n v="9900"/>
    <s v="Luxury"/>
    <x v="1"/>
    <x v="0"/>
    <s v="May"/>
    <x v="7"/>
  </r>
  <r>
    <s v="May282218561RT210"/>
    <n v="18561"/>
    <x v="49"/>
    <x v="27"/>
    <d v="2022-05-30T00:00:00"/>
    <n v="2"/>
    <x v="1"/>
    <s v="1856144709RT2"/>
    <n v="34"/>
    <n v="40"/>
    <x v="0"/>
    <x v="1"/>
    <x v="2"/>
    <n v="5"/>
    <x v="0"/>
    <n v="1"/>
    <n v="0"/>
    <n v="9000"/>
    <n v="9000"/>
    <s v="Luxury"/>
    <x v="1"/>
    <x v="0"/>
    <s v="May"/>
    <x v="7"/>
  </r>
  <r>
    <s v="May282218561RT211"/>
    <n v="18561"/>
    <x v="48"/>
    <x v="27"/>
    <d v="2022-05-30T00:00:00"/>
    <n v="3"/>
    <x v="1"/>
    <s v="1856144709RT2"/>
    <n v="34"/>
    <n v="40"/>
    <x v="0"/>
    <x v="5"/>
    <x v="2"/>
    <n v="4"/>
    <x v="0"/>
    <n v="1"/>
    <n v="0"/>
    <n v="9900"/>
    <n v="9900"/>
    <s v="Luxury"/>
    <x v="1"/>
    <x v="0"/>
    <s v="May"/>
    <x v="7"/>
  </r>
  <r>
    <s v="May282218561RT212"/>
    <n v="18561"/>
    <x v="49"/>
    <x v="27"/>
    <d v="2022-06-03T00:00:00"/>
    <n v="4"/>
    <x v="1"/>
    <s v="1856144709RT2"/>
    <n v="34"/>
    <n v="40"/>
    <x v="0"/>
    <x v="1"/>
    <x v="2"/>
    <n v="5"/>
    <x v="0"/>
    <n v="1"/>
    <n v="0"/>
    <n v="10800"/>
    <n v="10800"/>
    <s v="Luxury"/>
    <x v="1"/>
    <x v="0"/>
    <s v="May"/>
    <x v="7"/>
  </r>
  <r>
    <s v="May282218561RT213"/>
    <n v="18561"/>
    <x v="48"/>
    <x v="27"/>
    <d v="2022-06-03T00:00:00"/>
    <n v="2"/>
    <x v="1"/>
    <s v="1856144709RT2"/>
    <n v="34"/>
    <n v="40"/>
    <x v="0"/>
    <x v="1"/>
    <x v="2"/>
    <m/>
    <x v="0"/>
    <n v="1"/>
    <n v="0"/>
    <n v="9000"/>
    <n v="9000"/>
    <s v="Luxury"/>
    <x v="1"/>
    <x v="0"/>
    <s v="May"/>
    <x v="7"/>
  </r>
  <r>
    <s v="May282218561RT214"/>
    <n v="18561"/>
    <x v="46"/>
    <x v="27"/>
    <d v="2022-05-30T00:00:00"/>
    <n v="3"/>
    <x v="1"/>
    <s v="1856144709RT2"/>
    <n v="34"/>
    <n v="40"/>
    <x v="0"/>
    <x v="1"/>
    <x v="2"/>
    <m/>
    <x v="1"/>
    <n v="1"/>
    <n v="1"/>
    <n v="9900"/>
    <n v="3960"/>
    <s v="Luxury"/>
    <x v="1"/>
    <x v="0"/>
    <s v="May"/>
    <x v="7"/>
  </r>
  <r>
    <s v="May282218561RT215"/>
    <n v="18561"/>
    <x v="48"/>
    <x v="27"/>
    <d v="2022-06-03T00:00:00"/>
    <n v="1"/>
    <x v="1"/>
    <s v="1856144709RT2"/>
    <n v="34"/>
    <n v="40"/>
    <x v="0"/>
    <x v="1"/>
    <x v="2"/>
    <n v="4"/>
    <x v="0"/>
    <n v="1"/>
    <n v="0"/>
    <n v="9000"/>
    <n v="9000"/>
    <s v="Luxury"/>
    <x v="1"/>
    <x v="0"/>
    <s v="May"/>
    <x v="7"/>
  </r>
  <r>
    <s v="May282218561RT216"/>
    <n v="18561"/>
    <x v="45"/>
    <x v="27"/>
    <d v="2022-06-02T00:00:00"/>
    <n v="2"/>
    <x v="1"/>
    <s v="1856144709RT2"/>
    <n v="34"/>
    <n v="40"/>
    <x v="0"/>
    <x v="1"/>
    <x v="2"/>
    <n v="5"/>
    <x v="0"/>
    <n v="1"/>
    <n v="0"/>
    <n v="9000"/>
    <n v="9000"/>
    <s v="Luxury"/>
    <x v="1"/>
    <x v="0"/>
    <s v="May"/>
    <x v="7"/>
  </r>
  <r>
    <s v="May282218561RT217"/>
    <n v="18561"/>
    <x v="50"/>
    <x v="27"/>
    <d v="2022-06-03T00:00:00"/>
    <n v="2"/>
    <x v="1"/>
    <s v="1856144709RT2"/>
    <n v="34"/>
    <n v="40"/>
    <x v="0"/>
    <x v="0"/>
    <x v="2"/>
    <m/>
    <x v="0"/>
    <n v="1"/>
    <n v="0"/>
    <n v="9000"/>
    <n v="9000"/>
    <s v="Luxury"/>
    <x v="1"/>
    <x v="0"/>
    <s v="May"/>
    <x v="7"/>
  </r>
  <r>
    <s v="May282218561RT218"/>
    <n v="18561"/>
    <x v="46"/>
    <x v="27"/>
    <d v="2022-06-03T00:00:00"/>
    <n v="2"/>
    <x v="1"/>
    <s v="1856144709RT2"/>
    <n v="34"/>
    <n v="40"/>
    <x v="0"/>
    <x v="3"/>
    <x v="2"/>
    <n v="5"/>
    <x v="0"/>
    <n v="1"/>
    <n v="0"/>
    <n v="9000"/>
    <n v="9000"/>
    <s v="Luxury"/>
    <x v="1"/>
    <x v="0"/>
    <s v="May"/>
    <x v="7"/>
  </r>
  <r>
    <s v="May282218561RT219"/>
    <n v="18561"/>
    <x v="48"/>
    <x v="27"/>
    <d v="2022-05-29T00:00:00"/>
    <n v="3"/>
    <x v="1"/>
    <s v="1856144709RT2"/>
    <n v="34"/>
    <n v="40"/>
    <x v="0"/>
    <x v="1"/>
    <x v="2"/>
    <n v="1"/>
    <x v="0"/>
    <n v="1"/>
    <n v="0"/>
    <n v="9900"/>
    <n v="9900"/>
    <s v="Luxury"/>
    <x v="1"/>
    <x v="1"/>
    <s v="May"/>
    <x v="7"/>
  </r>
  <r>
    <s v="May282218561RT220"/>
    <n v="18561"/>
    <x v="49"/>
    <x v="27"/>
    <d v="2022-06-03T00:00:00"/>
    <n v="1"/>
    <x v="1"/>
    <s v="1856144709RT2"/>
    <n v="34"/>
    <n v="40"/>
    <x v="0"/>
    <x v="1"/>
    <x v="2"/>
    <m/>
    <x v="1"/>
    <n v="1"/>
    <n v="1"/>
    <n v="9000"/>
    <n v="3600"/>
    <s v="Luxury"/>
    <x v="1"/>
    <x v="0"/>
    <s v="May"/>
    <x v="7"/>
  </r>
  <r>
    <s v="May282218561RT221"/>
    <n v="18561"/>
    <x v="47"/>
    <x v="27"/>
    <d v="2022-06-02T00:00:00"/>
    <n v="2"/>
    <x v="1"/>
    <s v="1856144709RT2"/>
    <n v="34"/>
    <n v="40"/>
    <x v="0"/>
    <x v="1"/>
    <x v="2"/>
    <n v="5"/>
    <x v="0"/>
    <n v="1"/>
    <n v="0"/>
    <n v="9000"/>
    <n v="9000"/>
    <s v="Luxury"/>
    <x v="1"/>
    <x v="0"/>
    <s v="May"/>
    <x v="7"/>
  </r>
  <r>
    <s v="May282218561RT222"/>
    <n v="18561"/>
    <x v="47"/>
    <x v="27"/>
    <d v="2022-05-30T00:00:00"/>
    <n v="2"/>
    <x v="1"/>
    <s v="1856144709RT2"/>
    <n v="34"/>
    <n v="40"/>
    <x v="0"/>
    <x v="1"/>
    <x v="2"/>
    <m/>
    <x v="0"/>
    <n v="1"/>
    <n v="0"/>
    <n v="9000"/>
    <n v="9000"/>
    <s v="Luxury"/>
    <x v="1"/>
    <x v="0"/>
    <s v="May"/>
    <x v="7"/>
  </r>
  <r>
    <s v="May282218561RT223"/>
    <n v="18561"/>
    <x v="47"/>
    <x v="27"/>
    <d v="2022-05-29T00:00:00"/>
    <n v="2"/>
    <x v="1"/>
    <s v="1856144709RT2"/>
    <n v="34"/>
    <n v="40"/>
    <x v="0"/>
    <x v="1"/>
    <x v="2"/>
    <n v="5"/>
    <x v="0"/>
    <n v="1"/>
    <n v="0"/>
    <n v="9000"/>
    <n v="9000"/>
    <s v="Luxury"/>
    <x v="1"/>
    <x v="1"/>
    <s v="May"/>
    <x v="7"/>
  </r>
  <r>
    <s v="May282218561RT224"/>
    <n v="18561"/>
    <x v="46"/>
    <x v="27"/>
    <d v="2022-05-31T00:00:00"/>
    <n v="2"/>
    <x v="1"/>
    <s v="1856144709RT2"/>
    <n v="34"/>
    <n v="40"/>
    <x v="0"/>
    <x v="1"/>
    <x v="2"/>
    <m/>
    <x v="1"/>
    <n v="1"/>
    <n v="1"/>
    <n v="9000"/>
    <n v="3600"/>
    <s v="Luxury"/>
    <x v="1"/>
    <x v="0"/>
    <s v="May"/>
    <x v="7"/>
  </r>
  <r>
    <s v="May282218561RT225"/>
    <n v="18561"/>
    <x v="17"/>
    <x v="27"/>
    <d v="2022-05-30T00:00:00"/>
    <n v="3"/>
    <x v="1"/>
    <s v="1856144709RT2"/>
    <n v="34"/>
    <n v="40"/>
    <x v="0"/>
    <x v="4"/>
    <x v="2"/>
    <n v="5"/>
    <x v="0"/>
    <n v="1"/>
    <n v="0"/>
    <n v="9900"/>
    <n v="9900"/>
    <s v="Luxury"/>
    <x v="1"/>
    <x v="0"/>
    <s v="May"/>
    <x v="1"/>
  </r>
  <r>
    <s v="May282218561RT226"/>
    <n v="18561"/>
    <x v="51"/>
    <x v="27"/>
    <d v="2022-06-01T00:00:00"/>
    <n v="4"/>
    <x v="1"/>
    <s v="1856144709RT2"/>
    <n v="34"/>
    <n v="40"/>
    <x v="0"/>
    <x v="1"/>
    <x v="2"/>
    <n v="5"/>
    <x v="0"/>
    <n v="1"/>
    <n v="0"/>
    <n v="10800"/>
    <n v="10800"/>
    <s v="Luxury"/>
    <x v="1"/>
    <x v="0"/>
    <s v="May"/>
    <x v="7"/>
  </r>
  <r>
    <s v="May282218561RT227"/>
    <n v="18561"/>
    <x v="17"/>
    <x v="27"/>
    <d v="2022-05-30T00:00:00"/>
    <n v="3"/>
    <x v="1"/>
    <s v="1856144709RT2"/>
    <n v="34"/>
    <n v="40"/>
    <x v="0"/>
    <x v="4"/>
    <x v="2"/>
    <m/>
    <x v="0"/>
    <n v="1"/>
    <n v="0"/>
    <n v="9900"/>
    <n v="9900"/>
    <s v="Luxury"/>
    <x v="1"/>
    <x v="0"/>
    <s v="May"/>
    <x v="1"/>
  </r>
  <r>
    <s v="May282218561RT228"/>
    <n v="18561"/>
    <x v="50"/>
    <x v="27"/>
    <d v="2022-05-31T00:00:00"/>
    <n v="1"/>
    <x v="1"/>
    <s v="1856144709RT2"/>
    <n v="34"/>
    <n v="40"/>
    <x v="0"/>
    <x v="0"/>
    <x v="2"/>
    <n v="5"/>
    <x v="0"/>
    <n v="1"/>
    <n v="0"/>
    <n v="9000"/>
    <n v="9000"/>
    <s v="Luxury"/>
    <x v="1"/>
    <x v="0"/>
    <s v="May"/>
    <x v="7"/>
  </r>
  <r>
    <s v="May282218561RT229"/>
    <n v="18561"/>
    <x v="45"/>
    <x v="27"/>
    <d v="2022-06-01T00:00:00"/>
    <n v="2"/>
    <x v="1"/>
    <s v="1856144709RT2"/>
    <n v="34"/>
    <n v="40"/>
    <x v="0"/>
    <x v="2"/>
    <x v="2"/>
    <m/>
    <x v="1"/>
    <n v="1"/>
    <n v="1"/>
    <n v="9000"/>
    <n v="3600"/>
    <s v="Luxury"/>
    <x v="1"/>
    <x v="0"/>
    <s v="May"/>
    <x v="7"/>
  </r>
  <r>
    <s v="May282218561RT230"/>
    <n v="18561"/>
    <x v="47"/>
    <x v="27"/>
    <d v="2022-06-01T00:00:00"/>
    <n v="2"/>
    <x v="1"/>
    <s v="1856144709RT2"/>
    <n v="34"/>
    <n v="40"/>
    <x v="0"/>
    <x v="1"/>
    <x v="2"/>
    <m/>
    <x v="1"/>
    <n v="1"/>
    <n v="1"/>
    <n v="9000"/>
    <n v="3600"/>
    <s v="Luxury"/>
    <x v="1"/>
    <x v="0"/>
    <s v="May"/>
    <x v="7"/>
  </r>
  <r>
    <s v="May282218561RT231"/>
    <n v="18561"/>
    <x v="47"/>
    <x v="27"/>
    <d v="2022-05-29T00:00:00"/>
    <n v="2"/>
    <x v="1"/>
    <s v="1856144709RT2"/>
    <n v="34"/>
    <n v="40"/>
    <x v="0"/>
    <x v="1"/>
    <x v="2"/>
    <m/>
    <x v="1"/>
    <n v="1"/>
    <n v="1"/>
    <n v="9000"/>
    <n v="3600"/>
    <s v="Luxury"/>
    <x v="1"/>
    <x v="1"/>
    <s v="May"/>
    <x v="7"/>
  </r>
  <r>
    <s v="May282218561RT232"/>
    <n v="18561"/>
    <x v="49"/>
    <x v="27"/>
    <d v="2022-05-29T00:00:00"/>
    <n v="2"/>
    <x v="1"/>
    <s v="1856144709RT2"/>
    <n v="34"/>
    <n v="40"/>
    <x v="0"/>
    <x v="1"/>
    <x v="2"/>
    <n v="5"/>
    <x v="0"/>
    <n v="1"/>
    <n v="0"/>
    <n v="9000"/>
    <n v="9000"/>
    <s v="Luxury"/>
    <x v="1"/>
    <x v="1"/>
    <s v="May"/>
    <x v="7"/>
  </r>
  <r>
    <s v="May282218561RT233"/>
    <n v="18561"/>
    <x v="23"/>
    <x v="27"/>
    <d v="2022-06-02T00:00:00"/>
    <n v="2"/>
    <x v="1"/>
    <s v="1856144709RT2"/>
    <n v="34"/>
    <n v="40"/>
    <x v="0"/>
    <x v="4"/>
    <x v="2"/>
    <m/>
    <x v="1"/>
    <n v="1"/>
    <n v="1"/>
    <n v="9000"/>
    <n v="3600"/>
    <s v="Luxury"/>
    <x v="1"/>
    <x v="0"/>
    <s v="May"/>
    <x v="1"/>
  </r>
  <r>
    <s v="May282218561RT234"/>
    <n v="18561"/>
    <x v="47"/>
    <x v="27"/>
    <d v="2022-05-29T00:00:00"/>
    <n v="3"/>
    <x v="1"/>
    <s v="1856144709RT2"/>
    <n v="34"/>
    <n v="40"/>
    <x v="0"/>
    <x v="1"/>
    <x v="2"/>
    <m/>
    <x v="1"/>
    <n v="1"/>
    <n v="1"/>
    <n v="9900"/>
    <n v="3960"/>
    <s v="Luxury"/>
    <x v="1"/>
    <x v="1"/>
    <s v="May"/>
    <x v="7"/>
  </r>
  <r>
    <s v="May282218561RT31"/>
    <n v="18561"/>
    <x v="47"/>
    <x v="27"/>
    <d v="2022-05-29T00:00:00"/>
    <n v="3"/>
    <x v="2"/>
    <s v="1856144709RT3"/>
    <n v="24"/>
    <n v="25"/>
    <x v="0"/>
    <x v="0"/>
    <x v="2"/>
    <m/>
    <x v="0"/>
    <n v="1"/>
    <n v="0"/>
    <n v="13200"/>
    <n v="13200"/>
    <s v="Luxury"/>
    <x v="2"/>
    <x v="1"/>
    <s v="May"/>
    <x v="7"/>
  </r>
  <r>
    <s v="May282218561RT32"/>
    <n v="18561"/>
    <x v="46"/>
    <x v="27"/>
    <d v="2022-05-30T00:00:00"/>
    <n v="2"/>
    <x v="2"/>
    <s v="1856144709RT3"/>
    <n v="24"/>
    <n v="25"/>
    <x v="0"/>
    <x v="2"/>
    <x v="2"/>
    <m/>
    <x v="0"/>
    <n v="1"/>
    <n v="0"/>
    <n v="12000"/>
    <n v="12000"/>
    <s v="Luxury"/>
    <x v="2"/>
    <x v="0"/>
    <s v="May"/>
    <x v="7"/>
  </r>
  <r>
    <s v="May282218561RT33"/>
    <n v="18561"/>
    <x v="49"/>
    <x v="27"/>
    <d v="2022-05-29T00:00:00"/>
    <n v="2"/>
    <x v="2"/>
    <s v="1856144709RT3"/>
    <n v="24"/>
    <n v="25"/>
    <x v="0"/>
    <x v="1"/>
    <x v="2"/>
    <n v="5"/>
    <x v="0"/>
    <n v="1"/>
    <n v="0"/>
    <n v="12000"/>
    <n v="12000"/>
    <s v="Luxury"/>
    <x v="2"/>
    <x v="1"/>
    <s v="May"/>
    <x v="7"/>
  </r>
  <r>
    <s v="May282218561RT34"/>
    <n v="18561"/>
    <x v="48"/>
    <x v="27"/>
    <d v="2022-05-30T00:00:00"/>
    <n v="2"/>
    <x v="2"/>
    <s v="1856144709RT3"/>
    <n v="24"/>
    <n v="25"/>
    <x v="0"/>
    <x v="1"/>
    <x v="2"/>
    <n v="5"/>
    <x v="0"/>
    <n v="1"/>
    <n v="0"/>
    <n v="12000"/>
    <n v="12000"/>
    <s v="Luxury"/>
    <x v="2"/>
    <x v="0"/>
    <s v="May"/>
    <x v="7"/>
  </r>
  <r>
    <s v="May282218561RT35"/>
    <n v="18561"/>
    <x v="44"/>
    <x v="27"/>
    <d v="2022-05-31T00:00:00"/>
    <n v="3"/>
    <x v="2"/>
    <s v="1856144709RT3"/>
    <n v="24"/>
    <n v="25"/>
    <x v="0"/>
    <x v="1"/>
    <x v="2"/>
    <n v="5"/>
    <x v="0"/>
    <n v="1"/>
    <n v="0"/>
    <n v="13200"/>
    <n v="13200"/>
    <s v="Luxury"/>
    <x v="2"/>
    <x v="0"/>
    <s v="May"/>
    <x v="6"/>
  </r>
  <r>
    <s v="May282218561RT36"/>
    <n v="18561"/>
    <x v="49"/>
    <x v="27"/>
    <d v="2022-06-02T00:00:00"/>
    <n v="3"/>
    <x v="2"/>
    <s v="1856144709RT3"/>
    <n v="24"/>
    <n v="25"/>
    <x v="0"/>
    <x v="4"/>
    <x v="2"/>
    <m/>
    <x v="0"/>
    <n v="1"/>
    <n v="0"/>
    <n v="13200"/>
    <n v="13200"/>
    <s v="Luxury"/>
    <x v="2"/>
    <x v="0"/>
    <s v="May"/>
    <x v="7"/>
  </r>
  <r>
    <s v="May282218561RT37"/>
    <n v="18561"/>
    <x v="44"/>
    <x v="27"/>
    <d v="2022-05-29T00:00:00"/>
    <n v="1"/>
    <x v="2"/>
    <s v="1856144709RT3"/>
    <n v="24"/>
    <n v="25"/>
    <x v="0"/>
    <x v="0"/>
    <x v="2"/>
    <n v="5"/>
    <x v="0"/>
    <n v="1"/>
    <n v="0"/>
    <n v="12000"/>
    <n v="12000"/>
    <s v="Luxury"/>
    <x v="2"/>
    <x v="1"/>
    <s v="May"/>
    <x v="6"/>
  </r>
  <r>
    <s v="May282218561RT38"/>
    <n v="18561"/>
    <x v="45"/>
    <x v="27"/>
    <d v="2022-06-03T00:00:00"/>
    <n v="2"/>
    <x v="2"/>
    <s v="1856144709RT3"/>
    <n v="24"/>
    <n v="25"/>
    <x v="0"/>
    <x v="5"/>
    <x v="2"/>
    <m/>
    <x v="1"/>
    <n v="1"/>
    <n v="1"/>
    <n v="12000"/>
    <n v="4800"/>
    <s v="Luxury"/>
    <x v="2"/>
    <x v="0"/>
    <s v="May"/>
    <x v="7"/>
  </r>
  <r>
    <s v="May282218561RT39"/>
    <n v="18561"/>
    <x v="49"/>
    <x v="27"/>
    <d v="2022-05-30T00:00:00"/>
    <n v="1"/>
    <x v="2"/>
    <s v="1856144709RT3"/>
    <n v="24"/>
    <n v="25"/>
    <x v="0"/>
    <x v="4"/>
    <x v="2"/>
    <m/>
    <x v="2"/>
    <n v="1"/>
    <n v="0"/>
    <n v="12000"/>
    <n v="12000"/>
    <s v="Luxury"/>
    <x v="2"/>
    <x v="0"/>
    <s v="May"/>
    <x v="7"/>
  </r>
  <r>
    <s v="May282218561RT310"/>
    <n v="18561"/>
    <x v="17"/>
    <x v="27"/>
    <d v="2022-06-01T00:00:00"/>
    <n v="2"/>
    <x v="2"/>
    <s v="1856144709RT3"/>
    <n v="24"/>
    <n v="25"/>
    <x v="0"/>
    <x v="1"/>
    <x v="2"/>
    <n v="5"/>
    <x v="0"/>
    <n v="1"/>
    <n v="0"/>
    <n v="12000"/>
    <n v="12000"/>
    <s v="Luxury"/>
    <x v="2"/>
    <x v="0"/>
    <s v="May"/>
    <x v="1"/>
  </r>
  <r>
    <s v="May282218561RT311"/>
    <n v="18561"/>
    <x v="47"/>
    <x v="27"/>
    <d v="2022-05-29T00:00:00"/>
    <n v="3"/>
    <x v="2"/>
    <s v="1856144709RT3"/>
    <n v="24"/>
    <n v="25"/>
    <x v="0"/>
    <x v="5"/>
    <x v="2"/>
    <m/>
    <x v="0"/>
    <n v="1"/>
    <n v="0"/>
    <n v="13200"/>
    <n v="13200"/>
    <s v="Luxury"/>
    <x v="2"/>
    <x v="1"/>
    <s v="May"/>
    <x v="7"/>
  </r>
  <r>
    <s v="May282218561RT312"/>
    <n v="18561"/>
    <x v="46"/>
    <x v="27"/>
    <d v="2022-06-03T00:00:00"/>
    <n v="2"/>
    <x v="2"/>
    <s v="1856144709RT3"/>
    <n v="24"/>
    <n v="25"/>
    <x v="0"/>
    <x v="1"/>
    <x v="2"/>
    <m/>
    <x v="0"/>
    <n v="1"/>
    <n v="0"/>
    <n v="12000"/>
    <n v="12000"/>
    <s v="Luxury"/>
    <x v="2"/>
    <x v="0"/>
    <s v="May"/>
    <x v="7"/>
  </r>
  <r>
    <s v="May282218561RT313"/>
    <n v="18561"/>
    <x v="47"/>
    <x v="27"/>
    <d v="2022-05-30T00:00:00"/>
    <n v="3"/>
    <x v="2"/>
    <s v="1856144709RT3"/>
    <n v="24"/>
    <n v="25"/>
    <x v="0"/>
    <x v="1"/>
    <x v="2"/>
    <n v="4"/>
    <x v="0"/>
    <n v="1"/>
    <n v="0"/>
    <n v="13200"/>
    <n v="13200"/>
    <s v="Luxury"/>
    <x v="2"/>
    <x v="0"/>
    <s v="May"/>
    <x v="7"/>
  </r>
  <r>
    <s v="May282218561RT314"/>
    <n v="18561"/>
    <x v="49"/>
    <x v="27"/>
    <d v="2022-05-31T00:00:00"/>
    <n v="3"/>
    <x v="2"/>
    <s v="1856144709RT3"/>
    <n v="24"/>
    <n v="25"/>
    <x v="0"/>
    <x v="4"/>
    <x v="2"/>
    <m/>
    <x v="1"/>
    <n v="1"/>
    <n v="1"/>
    <n v="13200"/>
    <n v="5280"/>
    <s v="Luxury"/>
    <x v="2"/>
    <x v="0"/>
    <s v="May"/>
    <x v="7"/>
  </r>
  <r>
    <s v="May282218561RT315"/>
    <n v="18561"/>
    <x v="49"/>
    <x v="27"/>
    <d v="2022-05-30T00:00:00"/>
    <n v="2"/>
    <x v="2"/>
    <s v="1856144709RT3"/>
    <n v="24"/>
    <n v="25"/>
    <x v="0"/>
    <x v="3"/>
    <x v="2"/>
    <m/>
    <x v="2"/>
    <n v="1"/>
    <n v="0"/>
    <n v="12000"/>
    <n v="12000"/>
    <s v="Luxury"/>
    <x v="2"/>
    <x v="0"/>
    <s v="May"/>
    <x v="7"/>
  </r>
  <r>
    <s v="May282218561RT316"/>
    <n v="18561"/>
    <x v="47"/>
    <x v="27"/>
    <d v="2022-05-29T00:00:00"/>
    <n v="3"/>
    <x v="2"/>
    <s v="1856144709RT3"/>
    <n v="24"/>
    <n v="25"/>
    <x v="0"/>
    <x v="6"/>
    <x v="2"/>
    <m/>
    <x v="1"/>
    <n v="1"/>
    <n v="1"/>
    <n v="13200"/>
    <n v="5280"/>
    <s v="Luxury"/>
    <x v="2"/>
    <x v="1"/>
    <s v="May"/>
    <x v="7"/>
  </r>
  <r>
    <s v="May282218561RT317"/>
    <n v="18561"/>
    <x v="49"/>
    <x v="27"/>
    <d v="2022-06-01T00:00:00"/>
    <n v="4"/>
    <x v="2"/>
    <s v="1856144709RT3"/>
    <n v="24"/>
    <n v="25"/>
    <x v="0"/>
    <x v="4"/>
    <x v="2"/>
    <m/>
    <x v="0"/>
    <n v="1"/>
    <n v="0"/>
    <n v="14400"/>
    <n v="14400"/>
    <s v="Luxury"/>
    <x v="2"/>
    <x v="0"/>
    <s v="May"/>
    <x v="7"/>
  </r>
  <r>
    <s v="May282218561RT318"/>
    <n v="18561"/>
    <x v="46"/>
    <x v="27"/>
    <d v="2022-06-03T00:00:00"/>
    <n v="2"/>
    <x v="2"/>
    <s v="1856144709RT3"/>
    <n v="24"/>
    <n v="25"/>
    <x v="0"/>
    <x v="1"/>
    <x v="2"/>
    <m/>
    <x v="1"/>
    <n v="1"/>
    <n v="1"/>
    <n v="12000"/>
    <n v="4800"/>
    <s v="Luxury"/>
    <x v="2"/>
    <x v="0"/>
    <s v="May"/>
    <x v="7"/>
  </r>
  <r>
    <s v="May282218561RT319"/>
    <n v="18561"/>
    <x v="49"/>
    <x v="27"/>
    <d v="2022-06-02T00:00:00"/>
    <n v="2"/>
    <x v="2"/>
    <s v="1856144709RT3"/>
    <n v="24"/>
    <n v="25"/>
    <x v="0"/>
    <x v="1"/>
    <x v="2"/>
    <n v="5"/>
    <x v="0"/>
    <n v="1"/>
    <n v="0"/>
    <n v="12000"/>
    <n v="12000"/>
    <s v="Luxury"/>
    <x v="2"/>
    <x v="0"/>
    <s v="May"/>
    <x v="7"/>
  </r>
  <r>
    <s v="May282218561RT320"/>
    <n v="18561"/>
    <x v="23"/>
    <x v="27"/>
    <d v="2022-05-29T00:00:00"/>
    <n v="2"/>
    <x v="2"/>
    <s v="1856144709RT3"/>
    <n v="24"/>
    <n v="25"/>
    <x v="0"/>
    <x v="5"/>
    <x v="2"/>
    <n v="5"/>
    <x v="0"/>
    <n v="1"/>
    <n v="0"/>
    <n v="12000"/>
    <n v="12000"/>
    <s v="Luxury"/>
    <x v="2"/>
    <x v="1"/>
    <s v="May"/>
    <x v="1"/>
  </r>
  <r>
    <s v="May282218561RT321"/>
    <n v="18561"/>
    <x v="47"/>
    <x v="27"/>
    <d v="2022-06-03T00:00:00"/>
    <n v="1"/>
    <x v="2"/>
    <s v="1856144709RT3"/>
    <n v="24"/>
    <n v="25"/>
    <x v="0"/>
    <x v="1"/>
    <x v="2"/>
    <n v="5"/>
    <x v="0"/>
    <n v="1"/>
    <n v="0"/>
    <n v="12000"/>
    <n v="12000"/>
    <s v="Luxury"/>
    <x v="2"/>
    <x v="0"/>
    <s v="May"/>
    <x v="7"/>
  </r>
  <r>
    <s v="May282218561RT322"/>
    <n v="18561"/>
    <x v="23"/>
    <x v="27"/>
    <d v="2022-06-02T00:00:00"/>
    <n v="2"/>
    <x v="2"/>
    <s v="1856144709RT3"/>
    <n v="24"/>
    <n v="25"/>
    <x v="0"/>
    <x v="1"/>
    <x v="2"/>
    <m/>
    <x v="1"/>
    <n v="1"/>
    <n v="1"/>
    <n v="12000"/>
    <n v="4800"/>
    <s v="Luxury"/>
    <x v="2"/>
    <x v="0"/>
    <s v="May"/>
    <x v="1"/>
  </r>
  <r>
    <s v="May282218561RT323"/>
    <n v="18561"/>
    <x v="49"/>
    <x v="27"/>
    <d v="2022-05-30T00:00:00"/>
    <n v="2"/>
    <x v="2"/>
    <s v="1856144709RT3"/>
    <n v="24"/>
    <n v="25"/>
    <x v="0"/>
    <x v="3"/>
    <x v="2"/>
    <n v="5"/>
    <x v="0"/>
    <n v="1"/>
    <n v="0"/>
    <n v="12000"/>
    <n v="12000"/>
    <s v="Luxury"/>
    <x v="2"/>
    <x v="0"/>
    <s v="May"/>
    <x v="7"/>
  </r>
  <r>
    <s v="May282218561RT324"/>
    <n v="18561"/>
    <x v="48"/>
    <x v="27"/>
    <d v="2022-05-29T00:00:00"/>
    <n v="1"/>
    <x v="2"/>
    <s v="1856144709RT3"/>
    <n v="24"/>
    <n v="25"/>
    <x v="0"/>
    <x v="1"/>
    <x v="2"/>
    <m/>
    <x v="1"/>
    <n v="1"/>
    <n v="1"/>
    <n v="12000"/>
    <n v="4800"/>
    <s v="Luxury"/>
    <x v="2"/>
    <x v="1"/>
    <s v="May"/>
    <x v="7"/>
  </r>
  <r>
    <s v="May282218561RT41"/>
    <n v="18561"/>
    <x v="45"/>
    <x v="27"/>
    <d v="2022-05-30T00:00:00"/>
    <n v="2"/>
    <x v="3"/>
    <s v="1856144709RT4"/>
    <n v="9"/>
    <n v="9"/>
    <x v="0"/>
    <x v="2"/>
    <x v="2"/>
    <m/>
    <x v="0"/>
    <n v="1"/>
    <n v="0"/>
    <n v="19000"/>
    <n v="19000"/>
    <s v="Luxury"/>
    <x v="3"/>
    <x v="0"/>
    <s v="May"/>
    <x v="7"/>
  </r>
  <r>
    <s v="May282218561RT42"/>
    <n v="18561"/>
    <x v="46"/>
    <x v="27"/>
    <d v="2022-05-30T00:00:00"/>
    <n v="2"/>
    <x v="3"/>
    <s v="1856144709RT4"/>
    <n v="9"/>
    <n v="9"/>
    <x v="0"/>
    <x v="6"/>
    <x v="2"/>
    <n v="4"/>
    <x v="0"/>
    <n v="1"/>
    <n v="0"/>
    <n v="19000"/>
    <n v="19000"/>
    <s v="Luxury"/>
    <x v="3"/>
    <x v="0"/>
    <s v="May"/>
    <x v="7"/>
  </r>
  <r>
    <s v="May282218561RT43"/>
    <n v="18561"/>
    <x v="47"/>
    <x v="27"/>
    <d v="2022-05-31T00:00:00"/>
    <n v="2"/>
    <x v="3"/>
    <s v="1856144709RT4"/>
    <n v="9"/>
    <n v="9"/>
    <x v="0"/>
    <x v="6"/>
    <x v="2"/>
    <m/>
    <x v="0"/>
    <n v="1"/>
    <n v="0"/>
    <n v="19000"/>
    <n v="19000"/>
    <s v="Luxury"/>
    <x v="3"/>
    <x v="0"/>
    <s v="May"/>
    <x v="7"/>
  </r>
  <r>
    <s v="May282218561RT44"/>
    <n v="18561"/>
    <x v="49"/>
    <x v="27"/>
    <d v="2022-06-02T00:00:00"/>
    <n v="2"/>
    <x v="3"/>
    <s v="1856144709RT4"/>
    <n v="9"/>
    <n v="9"/>
    <x v="0"/>
    <x v="6"/>
    <x v="2"/>
    <m/>
    <x v="2"/>
    <n v="1"/>
    <n v="0"/>
    <n v="19000"/>
    <n v="19000"/>
    <s v="Luxury"/>
    <x v="3"/>
    <x v="0"/>
    <s v="May"/>
    <x v="7"/>
  </r>
  <r>
    <s v="May282218561RT45"/>
    <n v="18561"/>
    <x v="49"/>
    <x v="27"/>
    <d v="2022-05-29T00:00:00"/>
    <n v="2"/>
    <x v="3"/>
    <s v="1856144709RT4"/>
    <n v="9"/>
    <n v="9"/>
    <x v="0"/>
    <x v="1"/>
    <x v="2"/>
    <m/>
    <x v="1"/>
    <n v="1"/>
    <n v="1"/>
    <n v="19000"/>
    <n v="7600"/>
    <s v="Luxury"/>
    <x v="3"/>
    <x v="1"/>
    <s v="May"/>
    <x v="7"/>
  </r>
  <r>
    <s v="May282218561RT46"/>
    <n v="18561"/>
    <x v="47"/>
    <x v="27"/>
    <d v="2022-05-30T00:00:00"/>
    <n v="2"/>
    <x v="3"/>
    <s v="1856144709RT4"/>
    <n v="9"/>
    <n v="9"/>
    <x v="0"/>
    <x v="5"/>
    <x v="2"/>
    <n v="5"/>
    <x v="0"/>
    <n v="1"/>
    <n v="0"/>
    <n v="19000"/>
    <n v="19000"/>
    <s v="Luxury"/>
    <x v="3"/>
    <x v="0"/>
    <s v="May"/>
    <x v="7"/>
  </r>
  <r>
    <s v="May282218561RT47"/>
    <n v="18561"/>
    <x v="23"/>
    <x v="27"/>
    <d v="2022-05-29T00:00:00"/>
    <n v="2"/>
    <x v="3"/>
    <s v="1856144709RT4"/>
    <n v="9"/>
    <n v="9"/>
    <x v="0"/>
    <x v="1"/>
    <x v="2"/>
    <n v="3"/>
    <x v="0"/>
    <n v="1"/>
    <n v="0"/>
    <n v="19000"/>
    <n v="19000"/>
    <s v="Luxury"/>
    <x v="3"/>
    <x v="1"/>
    <s v="May"/>
    <x v="1"/>
  </r>
  <r>
    <s v="May282218561RT48"/>
    <n v="18561"/>
    <x v="50"/>
    <x v="27"/>
    <d v="2022-05-29T00:00:00"/>
    <n v="2"/>
    <x v="3"/>
    <s v="1856144709RT4"/>
    <n v="9"/>
    <n v="9"/>
    <x v="0"/>
    <x v="1"/>
    <x v="2"/>
    <m/>
    <x v="1"/>
    <n v="1"/>
    <n v="1"/>
    <n v="19000"/>
    <n v="7600"/>
    <s v="Luxury"/>
    <x v="3"/>
    <x v="1"/>
    <s v="May"/>
    <x v="7"/>
  </r>
  <r>
    <s v="May282218561RT49"/>
    <n v="18561"/>
    <x v="48"/>
    <x v="27"/>
    <d v="2022-05-29T00:00:00"/>
    <n v="3"/>
    <x v="3"/>
    <s v="1856144709RT4"/>
    <n v="9"/>
    <n v="9"/>
    <x v="0"/>
    <x v="5"/>
    <x v="2"/>
    <m/>
    <x v="1"/>
    <n v="1"/>
    <n v="1"/>
    <n v="20900"/>
    <n v="8360"/>
    <s v="Luxury"/>
    <x v="3"/>
    <x v="1"/>
    <s v="May"/>
    <x v="7"/>
  </r>
  <r>
    <s v="May282218562RT11"/>
    <n v="18562"/>
    <x v="49"/>
    <x v="27"/>
    <d v="2022-05-30T00:00:00"/>
    <n v="3"/>
    <x v="0"/>
    <s v="1856244709RT1"/>
    <n v="32"/>
    <n v="38"/>
    <x v="0"/>
    <x v="0"/>
    <x v="2"/>
    <n v="3"/>
    <x v="0"/>
    <n v="1"/>
    <n v="0"/>
    <n v="7150"/>
    <n v="7150"/>
    <s v="Luxury"/>
    <x v="0"/>
    <x v="0"/>
    <s v="May"/>
    <x v="7"/>
  </r>
  <r>
    <s v="May282218562RT12"/>
    <n v="18562"/>
    <x v="48"/>
    <x v="27"/>
    <d v="2022-05-29T00:00:00"/>
    <n v="2"/>
    <x v="0"/>
    <s v="1856244709RT1"/>
    <n v="32"/>
    <n v="38"/>
    <x v="0"/>
    <x v="1"/>
    <x v="2"/>
    <m/>
    <x v="1"/>
    <n v="1"/>
    <n v="1"/>
    <n v="6500"/>
    <n v="2600"/>
    <s v="Luxury"/>
    <x v="0"/>
    <x v="1"/>
    <s v="May"/>
    <x v="7"/>
  </r>
  <r>
    <s v="May282218562RT13"/>
    <n v="18562"/>
    <x v="45"/>
    <x v="27"/>
    <d v="2022-06-03T00:00:00"/>
    <n v="2"/>
    <x v="0"/>
    <s v="1856244709RT1"/>
    <n v="32"/>
    <n v="38"/>
    <x v="0"/>
    <x v="4"/>
    <x v="2"/>
    <m/>
    <x v="1"/>
    <n v="1"/>
    <n v="1"/>
    <n v="6500"/>
    <n v="2600"/>
    <s v="Luxury"/>
    <x v="0"/>
    <x v="0"/>
    <s v="May"/>
    <x v="7"/>
  </r>
  <r>
    <s v="May282218562RT14"/>
    <n v="18562"/>
    <x v="26"/>
    <x v="27"/>
    <d v="2022-05-29T00:00:00"/>
    <n v="2"/>
    <x v="0"/>
    <s v="1856244709RT1"/>
    <n v="32"/>
    <n v="38"/>
    <x v="0"/>
    <x v="3"/>
    <x v="2"/>
    <m/>
    <x v="1"/>
    <n v="1"/>
    <n v="1"/>
    <n v="6500"/>
    <n v="2600"/>
    <s v="Luxury"/>
    <x v="0"/>
    <x v="1"/>
    <s v="May"/>
    <x v="5"/>
  </r>
  <r>
    <s v="May282218562RT15"/>
    <n v="18562"/>
    <x v="47"/>
    <x v="27"/>
    <d v="2022-05-30T00:00:00"/>
    <n v="2"/>
    <x v="0"/>
    <s v="1856244709RT1"/>
    <n v="32"/>
    <n v="38"/>
    <x v="0"/>
    <x v="1"/>
    <x v="2"/>
    <n v="4"/>
    <x v="0"/>
    <n v="1"/>
    <n v="0"/>
    <n v="6500"/>
    <n v="6500"/>
    <s v="Luxury"/>
    <x v="0"/>
    <x v="0"/>
    <s v="May"/>
    <x v="7"/>
  </r>
  <r>
    <s v="May282218562RT16"/>
    <n v="18562"/>
    <x v="17"/>
    <x v="27"/>
    <d v="2022-06-03T00:00:00"/>
    <n v="2"/>
    <x v="0"/>
    <s v="1856244709RT1"/>
    <n v="32"/>
    <n v="38"/>
    <x v="0"/>
    <x v="1"/>
    <x v="2"/>
    <n v="5"/>
    <x v="0"/>
    <n v="1"/>
    <n v="0"/>
    <n v="6500"/>
    <n v="6500"/>
    <s v="Luxury"/>
    <x v="0"/>
    <x v="0"/>
    <s v="May"/>
    <x v="1"/>
  </r>
  <r>
    <s v="May282218562RT17"/>
    <n v="18562"/>
    <x v="50"/>
    <x v="27"/>
    <d v="2022-05-29T00:00:00"/>
    <n v="3"/>
    <x v="0"/>
    <s v="1856244709RT1"/>
    <n v="32"/>
    <n v="38"/>
    <x v="0"/>
    <x v="5"/>
    <x v="2"/>
    <m/>
    <x v="0"/>
    <n v="1"/>
    <n v="0"/>
    <n v="7150"/>
    <n v="7150"/>
    <s v="Luxury"/>
    <x v="0"/>
    <x v="1"/>
    <s v="May"/>
    <x v="7"/>
  </r>
  <r>
    <s v="May282218562RT18"/>
    <n v="18562"/>
    <x v="44"/>
    <x v="27"/>
    <d v="2022-05-29T00:00:00"/>
    <n v="4"/>
    <x v="0"/>
    <s v="1856244709RT1"/>
    <n v="32"/>
    <n v="38"/>
    <x v="0"/>
    <x v="2"/>
    <x v="2"/>
    <m/>
    <x v="0"/>
    <n v="1"/>
    <n v="0"/>
    <n v="7800"/>
    <n v="7800"/>
    <s v="Luxury"/>
    <x v="0"/>
    <x v="1"/>
    <s v="May"/>
    <x v="6"/>
  </r>
  <r>
    <s v="May282218562RT19"/>
    <n v="18562"/>
    <x v="45"/>
    <x v="27"/>
    <d v="2022-05-31T00:00:00"/>
    <n v="3"/>
    <x v="0"/>
    <s v="1856244709RT1"/>
    <n v="32"/>
    <n v="38"/>
    <x v="0"/>
    <x v="1"/>
    <x v="2"/>
    <m/>
    <x v="0"/>
    <n v="1"/>
    <n v="0"/>
    <n v="7150"/>
    <n v="7150"/>
    <s v="Luxury"/>
    <x v="0"/>
    <x v="0"/>
    <s v="May"/>
    <x v="7"/>
  </r>
  <r>
    <s v="May282218562RT110"/>
    <n v="18562"/>
    <x v="48"/>
    <x v="27"/>
    <d v="2022-06-01T00:00:00"/>
    <n v="2"/>
    <x v="0"/>
    <s v="1856244709RT1"/>
    <n v="32"/>
    <n v="38"/>
    <x v="0"/>
    <x v="6"/>
    <x v="2"/>
    <n v="3"/>
    <x v="0"/>
    <n v="1"/>
    <n v="0"/>
    <n v="6500"/>
    <n v="6500"/>
    <s v="Luxury"/>
    <x v="0"/>
    <x v="0"/>
    <s v="May"/>
    <x v="7"/>
  </r>
  <r>
    <s v="May282218562RT111"/>
    <n v="18562"/>
    <x v="17"/>
    <x v="27"/>
    <d v="2022-05-29T00:00:00"/>
    <n v="1"/>
    <x v="0"/>
    <s v="1856244709RT1"/>
    <n v="32"/>
    <n v="38"/>
    <x v="0"/>
    <x v="4"/>
    <x v="2"/>
    <n v="3"/>
    <x v="0"/>
    <n v="1"/>
    <n v="0"/>
    <n v="6500"/>
    <n v="6500"/>
    <s v="Luxury"/>
    <x v="0"/>
    <x v="1"/>
    <s v="May"/>
    <x v="1"/>
  </r>
  <r>
    <s v="May282218562RT112"/>
    <n v="18562"/>
    <x v="45"/>
    <x v="27"/>
    <d v="2022-05-30T00:00:00"/>
    <n v="4"/>
    <x v="0"/>
    <s v="1856244709RT1"/>
    <n v="32"/>
    <n v="38"/>
    <x v="0"/>
    <x v="5"/>
    <x v="2"/>
    <m/>
    <x v="1"/>
    <n v="1"/>
    <n v="1"/>
    <n v="7800"/>
    <n v="3120"/>
    <s v="Luxury"/>
    <x v="0"/>
    <x v="0"/>
    <s v="May"/>
    <x v="7"/>
  </r>
  <r>
    <s v="May282218562RT113"/>
    <n v="18562"/>
    <x v="48"/>
    <x v="27"/>
    <d v="2022-05-31T00:00:00"/>
    <n v="2"/>
    <x v="0"/>
    <s v="1856244709RT1"/>
    <n v="32"/>
    <n v="38"/>
    <x v="0"/>
    <x v="4"/>
    <x v="2"/>
    <m/>
    <x v="0"/>
    <n v="1"/>
    <n v="0"/>
    <n v="6500"/>
    <n v="6500"/>
    <s v="Luxury"/>
    <x v="0"/>
    <x v="0"/>
    <s v="May"/>
    <x v="7"/>
  </r>
  <r>
    <s v="May282218562RT114"/>
    <n v="18562"/>
    <x v="48"/>
    <x v="27"/>
    <d v="2022-05-29T00:00:00"/>
    <n v="4"/>
    <x v="0"/>
    <s v="1856244709RT1"/>
    <n v="32"/>
    <n v="38"/>
    <x v="0"/>
    <x v="1"/>
    <x v="2"/>
    <m/>
    <x v="0"/>
    <n v="1"/>
    <n v="0"/>
    <n v="7800"/>
    <n v="7800"/>
    <s v="Luxury"/>
    <x v="0"/>
    <x v="1"/>
    <s v="May"/>
    <x v="7"/>
  </r>
  <r>
    <s v="May282218562RT115"/>
    <n v="18562"/>
    <x v="49"/>
    <x v="27"/>
    <d v="2022-05-29T00:00:00"/>
    <n v="3"/>
    <x v="0"/>
    <s v="1856244709RT1"/>
    <n v="32"/>
    <n v="38"/>
    <x v="0"/>
    <x v="1"/>
    <x v="2"/>
    <m/>
    <x v="0"/>
    <n v="1"/>
    <n v="0"/>
    <n v="7150"/>
    <n v="7150"/>
    <s v="Luxury"/>
    <x v="0"/>
    <x v="1"/>
    <s v="May"/>
    <x v="7"/>
  </r>
  <r>
    <s v="May282218562RT116"/>
    <n v="18562"/>
    <x v="47"/>
    <x v="27"/>
    <d v="2022-06-03T00:00:00"/>
    <n v="2"/>
    <x v="0"/>
    <s v="1856244709RT1"/>
    <n v="32"/>
    <n v="38"/>
    <x v="0"/>
    <x v="4"/>
    <x v="2"/>
    <m/>
    <x v="1"/>
    <n v="1"/>
    <n v="1"/>
    <n v="6500"/>
    <n v="2600"/>
    <s v="Luxury"/>
    <x v="0"/>
    <x v="0"/>
    <s v="May"/>
    <x v="7"/>
  </r>
  <r>
    <s v="May282218562RT117"/>
    <n v="18562"/>
    <x v="49"/>
    <x v="27"/>
    <d v="2022-05-30T00:00:00"/>
    <n v="2"/>
    <x v="0"/>
    <s v="1856244709RT1"/>
    <n v="32"/>
    <n v="38"/>
    <x v="0"/>
    <x v="3"/>
    <x v="2"/>
    <m/>
    <x v="1"/>
    <n v="1"/>
    <n v="1"/>
    <n v="6500"/>
    <n v="2600"/>
    <s v="Luxury"/>
    <x v="0"/>
    <x v="0"/>
    <s v="May"/>
    <x v="7"/>
  </r>
  <r>
    <s v="May282218562RT118"/>
    <n v="18562"/>
    <x v="47"/>
    <x v="27"/>
    <d v="2022-05-31T00:00:00"/>
    <n v="2"/>
    <x v="0"/>
    <s v="1856244709RT1"/>
    <n v="32"/>
    <n v="38"/>
    <x v="0"/>
    <x v="1"/>
    <x v="2"/>
    <m/>
    <x v="0"/>
    <n v="1"/>
    <n v="0"/>
    <n v="6500"/>
    <n v="6500"/>
    <s v="Luxury"/>
    <x v="0"/>
    <x v="0"/>
    <s v="May"/>
    <x v="7"/>
  </r>
  <r>
    <s v="May282218562RT119"/>
    <n v="18562"/>
    <x v="50"/>
    <x v="27"/>
    <d v="2022-05-29T00:00:00"/>
    <n v="3"/>
    <x v="0"/>
    <s v="1856244709RT1"/>
    <n v="32"/>
    <n v="38"/>
    <x v="0"/>
    <x v="1"/>
    <x v="2"/>
    <n v="1"/>
    <x v="0"/>
    <n v="1"/>
    <n v="0"/>
    <n v="7150"/>
    <n v="7150"/>
    <s v="Luxury"/>
    <x v="0"/>
    <x v="1"/>
    <s v="May"/>
    <x v="7"/>
  </r>
  <r>
    <s v="May282218562RT120"/>
    <n v="18562"/>
    <x v="46"/>
    <x v="27"/>
    <d v="2022-06-03T00:00:00"/>
    <n v="2"/>
    <x v="0"/>
    <s v="1856244709RT1"/>
    <n v="32"/>
    <n v="38"/>
    <x v="0"/>
    <x v="0"/>
    <x v="2"/>
    <n v="3"/>
    <x v="0"/>
    <n v="1"/>
    <n v="0"/>
    <n v="6500"/>
    <n v="6500"/>
    <s v="Luxury"/>
    <x v="0"/>
    <x v="0"/>
    <s v="May"/>
    <x v="7"/>
  </r>
  <r>
    <s v="May282218562RT121"/>
    <n v="18562"/>
    <x v="50"/>
    <x v="27"/>
    <d v="2022-06-01T00:00:00"/>
    <n v="2"/>
    <x v="0"/>
    <s v="1856244709RT1"/>
    <n v="32"/>
    <n v="38"/>
    <x v="0"/>
    <x v="1"/>
    <x v="2"/>
    <n v="5"/>
    <x v="0"/>
    <n v="1"/>
    <n v="0"/>
    <n v="6500"/>
    <n v="6500"/>
    <s v="Luxury"/>
    <x v="0"/>
    <x v="0"/>
    <s v="May"/>
    <x v="7"/>
  </r>
  <r>
    <s v="May282218562RT122"/>
    <n v="18562"/>
    <x v="47"/>
    <x v="27"/>
    <d v="2022-05-29T00:00:00"/>
    <n v="2"/>
    <x v="0"/>
    <s v="1856244709RT1"/>
    <n v="32"/>
    <n v="38"/>
    <x v="0"/>
    <x v="1"/>
    <x v="2"/>
    <m/>
    <x v="0"/>
    <n v="1"/>
    <n v="0"/>
    <n v="6500"/>
    <n v="6500"/>
    <s v="Luxury"/>
    <x v="0"/>
    <x v="1"/>
    <s v="May"/>
    <x v="7"/>
  </r>
  <r>
    <s v="May282218562RT123"/>
    <n v="18562"/>
    <x v="49"/>
    <x v="27"/>
    <d v="2022-05-29T00:00:00"/>
    <n v="2"/>
    <x v="0"/>
    <s v="1856244709RT1"/>
    <n v="32"/>
    <n v="38"/>
    <x v="0"/>
    <x v="1"/>
    <x v="2"/>
    <n v="5"/>
    <x v="0"/>
    <n v="1"/>
    <n v="0"/>
    <n v="6500"/>
    <n v="6500"/>
    <s v="Luxury"/>
    <x v="0"/>
    <x v="1"/>
    <s v="May"/>
    <x v="7"/>
  </r>
  <r>
    <s v="May282218562RT124"/>
    <n v="18562"/>
    <x v="47"/>
    <x v="27"/>
    <d v="2022-05-29T00:00:00"/>
    <n v="3"/>
    <x v="0"/>
    <s v="1856244709RT1"/>
    <n v="32"/>
    <n v="38"/>
    <x v="0"/>
    <x v="1"/>
    <x v="2"/>
    <m/>
    <x v="0"/>
    <n v="1"/>
    <n v="0"/>
    <n v="7150"/>
    <n v="7150"/>
    <s v="Luxury"/>
    <x v="0"/>
    <x v="1"/>
    <s v="May"/>
    <x v="7"/>
  </r>
  <r>
    <s v="May282218562RT125"/>
    <n v="18562"/>
    <x v="17"/>
    <x v="27"/>
    <d v="2022-05-29T00:00:00"/>
    <n v="1"/>
    <x v="0"/>
    <s v="1856244709RT1"/>
    <n v="32"/>
    <n v="38"/>
    <x v="0"/>
    <x v="1"/>
    <x v="2"/>
    <m/>
    <x v="0"/>
    <n v="1"/>
    <n v="0"/>
    <n v="6500"/>
    <n v="6500"/>
    <s v="Luxury"/>
    <x v="0"/>
    <x v="1"/>
    <s v="May"/>
    <x v="1"/>
  </r>
  <r>
    <s v="May282218562RT126"/>
    <n v="18562"/>
    <x v="49"/>
    <x v="27"/>
    <d v="2022-05-31T00:00:00"/>
    <n v="1"/>
    <x v="0"/>
    <s v="1856244709RT1"/>
    <n v="32"/>
    <n v="38"/>
    <x v="0"/>
    <x v="1"/>
    <x v="2"/>
    <m/>
    <x v="1"/>
    <n v="1"/>
    <n v="1"/>
    <n v="6500"/>
    <n v="2600"/>
    <s v="Luxury"/>
    <x v="0"/>
    <x v="0"/>
    <s v="May"/>
    <x v="7"/>
  </r>
  <r>
    <s v="May282218562RT127"/>
    <n v="18562"/>
    <x v="46"/>
    <x v="27"/>
    <d v="2022-05-29T00:00:00"/>
    <n v="2"/>
    <x v="0"/>
    <s v="1856244709RT1"/>
    <n v="32"/>
    <n v="38"/>
    <x v="0"/>
    <x v="4"/>
    <x v="2"/>
    <m/>
    <x v="0"/>
    <n v="1"/>
    <n v="0"/>
    <n v="6500"/>
    <n v="6500"/>
    <s v="Luxury"/>
    <x v="0"/>
    <x v="1"/>
    <s v="May"/>
    <x v="7"/>
  </r>
  <r>
    <s v="May282218562RT128"/>
    <n v="18562"/>
    <x v="50"/>
    <x v="27"/>
    <d v="2022-05-29T00:00:00"/>
    <n v="2"/>
    <x v="0"/>
    <s v="1856244709RT1"/>
    <n v="32"/>
    <n v="38"/>
    <x v="0"/>
    <x v="2"/>
    <x v="2"/>
    <n v="4"/>
    <x v="0"/>
    <n v="1"/>
    <n v="0"/>
    <n v="6500"/>
    <n v="6500"/>
    <s v="Luxury"/>
    <x v="0"/>
    <x v="1"/>
    <s v="May"/>
    <x v="7"/>
  </r>
  <r>
    <s v="May282218562RT129"/>
    <n v="18562"/>
    <x v="47"/>
    <x v="27"/>
    <d v="2022-06-01T00:00:00"/>
    <n v="1"/>
    <x v="0"/>
    <s v="1856244709RT1"/>
    <n v="32"/>
    <n v="38"/>
    <x v="0"/>
    <x v="1"/>
    <x v="2"/>
    <n v="4"/>
    <x v="0"/>
    <n v="1"/>
    <n v="0"/>
    <n v="6500"/>
    <n v="6500"/>
    <s v="Luxury"/>
    <x v="0"/>
    <x v="0"/>
    <s v="May"/>
    <x v="7"/>
  </r>
  <r>
    <s v="May282218562RT130"/>
    <n v="18562"/>
    <x v="47"/>
    <x v="27"/>
    <d v="2022-05-30T00:00:00"/>
    <n v="3"/>
    <x v="0"/>
    <s v="1856244709RT1"/>
    <n v="32"/>
    <n v="38"/>
    <x v="0"/>
    <x v="5"/>
    <x v="2"/>
    <n v="5"/>
    <x v="0"/>
    <n v="1"/>
    <n v="0"/>
    <n v="7150"/>
    <n v="7150"/>
    <s v="Luxury"/>
    <x v="0"/>
    <x v="0"/>
    <s v="May"/>
    <x v="7"/>
  </r>
  <r>
    <s v="May282218562RT131"/>
    <n v="18562"/>
    <x v="48"/>
    <x v="27"/>
    <d v="2022-05-30T00:00:00"/>
    <n v="2"/>
    <x v="0"/>
    <s v="1856244709RT1"/>
    <n v="32"/>
    <n v="38"/>
    <x v="0"/>
    <x v="1"/>
    <x v="2"/>
    <m/>
    <x v="1"/>
    <n v="1"/>
    <n v="1"/>
    <n v="6500"/>
    <n v="2600"/>
    <s v="Luxury"/>
    <x v="0"/>
    <x v="0"/>
    <s v="May"/>
    <x v="7"/>
  </r>
  <r>
    <s v="May282218562RT132"/>
    <n v="18562"/>
    <x v="45"/>
    <x v="27"/>
    <d v="2022-06-03T00:00:00"/>
    <n v="3"/>
    <x v="0"/>
    <s v="1856244709RT1"/>
    <n v="32"/>
    <n v="38"/>
    <x v="0"/>
    <x v="6"/>
    <x v="2"/>
    <m/>
    <x v="1"/>
    <n v="1"/>
    <n v="1"/>
    <n v="7150"/>
    <n v="2860"/>
    <s v="Luxury"/>
    <x v="0"/>
    <x v="0"/>
    <s v="May"/>
    <x v="7"/>
  </r>
  <r>
    <s v="May282218562RT21"/>
    <n v="18562"/>
    <x v="48"/>
    <x v="27"/>
    <d v="2022-06-03T00:00:00"/>
    <n v="2"/>
    <x v="1"/>
    <s v="1856244709RT2"/>
    <n v="31"/>
    <n v="34"/>
    <x v="0"/>
    <x v="2"/>
    <x v="2"/>
    <m/>
    <x v="0"/>
    <n v="1"/>
    <n v="0"/>
    <n v="9000"/>
    <n v="9000"/>
    <s v="Luxury"/>
    <x v="1"/>
    <x v="0"/>
    <s v="May"/>
    <x v="7"/>
  </r>
  <r>
    <s v="May282218562RT22"/>
    <n v="18562"/>
    <x v="48"/>
    <x v="27"/>
    <d v="2022-05-30T00:00:00"/>
    <n v="2"/>
    <x v="1"/>
    <s v="1856244709RT2"/>
    <n v="31"/>
    <n v="34"/>
    <x v="0"/>
    <x v="4"/>
    <x v="2"/>
    <m/>
    <x v="0"/>
    <n v="1"/>
    <n v="0"/>
    <n v="9000"/>
    <n v="9000"/>
    <s v="Luxury"/>
    <x v="1"/>
    <x v="0"/>
    <s v="May"/>
    <x v="7"/>
  </r>
  <r>
    <s v="May282218562RT23"/>
    <n v="18562"/>
    <x v="48"/>
    <x v="27"/>
    <d v="2022-05-29T00:00:00"/>
    <n v="2"/>
    <x v="1"/>
    <s v="1856244709RT2"/>
    <n v="31"/>
    <n v="34"/>
    <x v="0"/>
    <x v="3"/>
    <x v="2"/>
    <m/>
    <x v="0"/>
    <n v="1"/>
    <n v="0"/>
    <n v="9000"/>
    <n v="9000"/>
    <s v="Luxury"/>
    <x v="1"/>
    <x v="1"/>
    <s v="May"/>
    <x v="7"/>
  </r>
  <r>
    <s v="May282218562RT24"/>
    <n v="18562"/>
    <x v="23"/>
    <x v="27"/>
    <d v="2022-06-02T00:00:00"/>
    <n v="2"/>
    <x v="1"/>
    <s v="1856244709RT2"/>
    <n v="31"/>
    <n v="34"/>
    <x v="0"/>
    <x v="2"/>
    <x v="2"/>
    <n v="5"/>
    <x v="0"/>
    <n v="1"/>
    <n v="0"/>
    <n v="9000"/>
    <n v="9000"/>
    <s v="Luxury"/>
    <x v="1"/>
    <x v="0"/>
    <s v="May"/>
    <x v="1"/>
  </r>
  <r>
    <s v="May282218562RT25"/>
    <n v="18562"/>
    <x v="46"/>
    <x v="27"/>
    <d v="2022-06-02T00:00:00"/>
    <n v="2"/>
    <x v="1"/>
    <s v="1856244709RT2"/>
    <n v="31"/>
    <n v="34"/>
    <x v="0"/>
    <x v="4"/>
    <x v="2"/>
    <m/>
    <x v="1"/>
    <n v="1"/>
    <n v="1"/>
    <n v="9000"/>
    <n v="3600"/>
    <s v="Luxury"/>
    <x v="1"/>
    <x v="0"/>
    <s v="May"/>
    <x v="7"/>
  </r>
  <r>
    <s v="May282218562RT26"/>
    <n v="18562"/>
    <x v="50"/>
    <x v="27"/>
    <d v="2022-05-29T00:00:00"/>
    <n v="3"/>
    <x v="1"/>
    <s v="1856244709RT2"/>
    <n v="31"/>
    <n v="34"/>
    <x v="0"/>
    <x v="0"/>
    <x v="2"/>
    <n v="1"/>
    <x v="0"/>
    <n v="1"/>
    <n v="0"/>
    <n v="9900"/>
    <n v="9900"/>
    <s v="Luxury"/>
    <x v="1"/>
    <x v="1"/>
    <s v="May"/>
    <x v="7"/>
  </r>
  <r>
    <s v="May282218562RT27"/>
    <n v="18562"/>
    <x v="49"/>
    <x v="27"/>
    <d v="2022-06-01T00:00:00"/>
    <n v="2"/>
    <x v="1"/>
    <s v="1856244709RT2"/>
    <n v="31"/>
    <n v="34"/>
    <x v="0"/>
    <x v="4"/>
    <x v="2"/>
    <m/>
    <x v="0"/>
    <n v="1"/>
    <n v="0"/>
    <n v="9000"/>
    <n v="9000"/>
    <s v="Luxury"/>
    <x v="1"/>
    <x v="0"/>
    <s v="May"/>
    <x v="7"/>
  </r>
  <r>
    <s v="May282218562RT28"/>
    <n v="18562"/>
    <x v="48"/>
    <x v="27"/>
    <d v="2022-05-29T00:00:00"/>
    <n v="3"/>
    <x v="1"/>
    <s v="1856244709RT2"/>
    <n v="31"/>
    <n v="34"/>
    <x v="0"/>
    <x v="1"/>
    <x v="2"/>
    <m/>
    <x v="0"/>
    <n v="1"/>
    <n v="0"/>
    <n v="9900"/>
    <n v="9900"/>
    <s v="Luxury"/>
    <x v="1"/>
    <x v="1"/>
    <s v="May"/>
    <x v="7"/>
  </r>
  <r>
    <s v="May282218562RT29"/>
    <n v="18562"/>
    <x v="48"/>
    <x v="27"/>
    <d v="2022-05-29T00:00:00"/>
    <n v="4"/>
    <x v="1"/>
    <s v="1856244709RT2"/>
    <n v="31"/>
    <n v="34"/>
    <x v="0"/>
    <x v="1"/>
    <x v="2"/>
    <m/>
    <x v="0"/>
    <n v="1"/>
    <n v="0"/>
    <n v="10800"/>
    <n v="10800"/>
    <s v="Luxury"/>
    <x v="1"/>
    <x v="1"/>
    <s v="May"/>
    <x v="7"/>
  </r>
  <r>
    <s v="May282218562RT210"/>
    <n v="18562"/>
    <x v="47"/>
    <x v="27"/>
    <d v="2022-05-31T00:00:00"/>
    <n v="4"/>
    <x v="1"/>
    <s v="1856244709RT2"/>
    <n v="31"/>
    <n v="34"/>
    <x v="0"/>
    <x v="1"/>
    <x v="2"/>
    <n v="5"/>
    <x v="0"/>
    <n v="1"/>
    <n v="0"/>
    <n v="10800"/>
    <n v="10800"/>
    <s v="Luxury"/>
    <x v="1"/>
    <x v="0"/>
    <s v="May"/>
    <x v="7"/>
  </r>
  <r>
    <s v="May282218562RT211"/>
    <n v="18562"/>
    <x v="49"/>
    <x v="27"/>
    <d v="2022-05-29T00:00:00"/>
    <n v="2"/>
    <x v="1"/>
    <s v="1856244709RT2"/>
    <n v="31"/>
    <n v="34"/>
    <x v="0"/>
    <x v="1"/>
    <x v="2"/>
    <n v="3"/>
    <x v="0"/>
    <n v="1"/>
    <n v="0"/>
    <n v="9000"/>
    <n v="9000"/>
    <s v="Luxury"/>
    <x v="1"/>
    <x v="1"/>
    <s v="May"/>
    <x v="7"/>
  </r>
  <r>
    <s v="May282218562RT212"/>
    <n v="18562"/>
    <x v="46"/>
    <x v="27"/>
    <d v="2022-05-29T00:00:00"/>
    <n v="2"/>
    <x v="1"/>
    <s v="1856244709RT2"/>
    <n v="31"/>
    <n v="34"/>
    <x v="0"/>
    <x v="2"/>
    <x v="2"/>
    <n v="5"/>
    <x v="0"/>
    <n v="1"/>
    <n v="0"/>
    <n v="9000"/>
    <n v="9000"/>
    <s v="Luxury"/>
    <x v="1"/>
    <x v="1"/>
    <s v="May"/>
    <x v="7"/>
  </r>
  <r>
    <s v="May282218562RT213"/>
    <n v="18562"/>
    <x v="47"/>
    <x v="27"/>
    <d v="2022-06-02T00:00:00"/>
    <n v="1"/>
    <x v="1"/>
    <s v="1856244709RT2"/>
    <n v="31"/>
    <n v="34"/>
    <x v="0"/>
    <x v="1"/>
    <x v="2"/>
    <n v="4"/>
    <x v="0"/>
    <n v="1"/>
    <n v="0"/>
    <n v="9000"/>
    <n v="9000"/>
    <s v="Luxury"/>
    <x v="1"/>
    <x v="0"/>
    <s v="May"/>
    <x v="7"/>
  </r>
  <r>
    <s v="May282218562RT214"/>
    <n v="18562"/>
    <x v="46"/>
    <x v="27"/>
    <d v="2022-06-03T00:00:00"/>
    <n v="2"/>
    <x v="1"/>
    <s v="1856244709RT2"/>
    <n v="31"/>
    <n v="34"/>
    <x v="0"/>
    <x v="4"/>
    <x v="2"/>
    <m/>
    <x v="0"/>
    <n v="1"/>
    <n v="0"/>
    <n v="9000"/>
    <n v="9000"/>
    <s v="Luxury"/>
    <x v="1"/>
    <x v="0"/>
    <s v="May"/>
    <x v="7"/>
  </r>
  <r>
    <s v="May282218562RT215"/>
    <n v="18562"/>
    <x v="49"/>
    <x v="27"/>
    <d v="2022-05-30T00:00:00"/>
    <n v="2"/>
    <x v="1"/>
    <s v="1856244709RT2"/>
    <n v="31"/>
    <n v="34"/>
    <x v="0"/>
    <x v="4"/>
    <x v="2"/>
    <n v="4"/>
    <x v="0"/>
    <n v="1"/>
    <n v="0"/>
    <n v="9000"/>
    <n v="9000"/>
    <s v="Luxury"/>
    <x v="1"/>
    <x v="0"/>
    <s v="May"/>
    <x v="7"/>
  </r>
  <r>
    <s v="May282218562RT216"/>
    <n v="18562"/>
    <x v="49"/>
    <x v="27"/>
    <d v="2022-05-29T00:00:00"/>
    <n v="3"/>
    <x v="1"/>
    <s v="1856244709RT2"/>
    <n v="31"/>
    <n v="34"/>
    <x v="0"/>
    <x v="5"/>
    <x v="2"/>
    <m/>
    <x v="2"/>
    <n v="1"/>
    <n v="0"/>
    <n v="9900"/>
    <n v="9900"/>
    <s v="Luxury"/>
    <x v="1"/>
    <x v="1"/>
    <s v="May"/>
    <x v="7"/>
  </r>
  <r>
    <s v="May282218562RT217"/>
    <n v="18562"/>
    <x v="50"/>
    <x v="27"/>
    <d v="2022-05-29T00:00:00"/>
    <n v="3"/>
    <x v="1"/>
    <s v="1856244709RT2"/>
    <n v="31"/>
    <n v="34"/>
    <x v="0"/>
    <x v="4"/>
    <x v="2"/>
    <n v="3"/>
    <x v="0"/>
    <n v="1"/>
    <n v="0"/>
    <n v="9900"/>
    <n v="9900"/>
    <s v="Luxury"/>
    <x v="1"/>
    <x v="1"/>
    <s v="May"/>
    <x v="7"/>
  </r>
  <r>
    <s v="May282218562RT218"/>
    <n v="18562"/>
    <x v="47"/>
    <x v="27"/>
    <d v="2022-05-30T00:00:00"/>
    <n v="2"/>
    <x v="1"/>
    <s v="1856244709RT2"/>
    <n v="31"/>
    <n v="34"/>
    <x v="0"/>
    <x v="1"/>
    <x v="2"/>
    <m/>
    <x v="1"/>
    <n v="1"/>
    <n v="1"/>
    <n v="9000"/>
    <n v="3600"/>
    <s v="Luxury"/>
    <x v="1"/>
    <x v="0"/>
    <s v="May"/>
    <x v="7"/>
  </r>
  <r>
    <s v="May282218562RT219"/>
    <n v="18562"/>
    <x v="46"/>
    <x v="27"/>
    <d v="2022-05-29T00:00:00"/>
    <n v="2"/>
    <x v="1"/>
    <s v="1856244709RT2"/>
    <n v="31"/>
    <n v="34"/>
    <x v="0"/>
    <x v="4"/>
    <x v="2"/>
    <n v="5"/>
    <x v="0"/>
    <n v="1"/>
    <n v="0"/>
    <n v="9000"/>
    <n v="9000"/>
    <s v="Luxury"/>
    <x v="1"/>
    <x v="1"/>
    <s v="May"/>
    <x v="7"/>
  </r>
  <r>
    <s v="May282218562RT220"/>
    <n v="18562"/>
    <x v="44"/>
    <x v="27"/>
    <d v="2022-05-30T00:00:00"/>
    <n v="2"/>
    <x v="1"/>
    <s v="1856244709RT2"/>
    <n v="31"/>
    <n v="34"/>
    <x v="0"/>
    <x v="1"/>
    <x v="2"/>
    <n v="4"/>
    <x v="0"/>
    <n v="1"/>
    <n v="0"/>
    <n v="9000"/>
    <n v="9000"/>
    <s v="Luxury"/>
    <x v="1"/>
    <x v="0"/>
    <s v="May"/>
    <x v="6"/>
  </r>
  <r>
    <s v="May282218562RT221"/>
    <n v="18562"/>
    <x v="48"/>
    <x v="27"/>
    <d v="2022-05-29T00:00:00"/>
    <n v="2"/>
    <x v="1"/>
    <s v="1856244709RT2"/>
    <n v="31"/>
    <n v="34"/>
    <x v="0"/>
    <x v="2"/>
    <x v="2"/>
    <n v="5"/>
    <x v="0"/>
    <n v="1"/>
    <n v="0"/>
    <n v="9000"/>
    <n v="9000"/>
    <s v="Luxury"/>
    <x v="1"/>
    <x v="1"/>
    <s v="May"/>
    <x v="7"/>
  </r>
  <r>
    <s v="May282218562RT222"/>
    <n v="18562"/>
    <x v="50"/>
    <x v="27"/>
    <d v="2022-05-29T00:00:00"/>
    <n v="2"/>
    <x v="1"/>
    <s v="1856244709RT2"/>
    <n v="31"/>
    <n v="34"/>
    <x v="0"/>
    <x v="1"/>
    <x v="2"/>
    <n v="5"/>
    <x v="0"/>
    <n v="1"/>
    <n v="0"/>
    <n v="9000"/>
    <n v="9000"/>
    <s v="Luxury"/>
    <x v="1"/>
    <x v="1"/>
    <s v="May"/>
    <x v="7"/>
  </r>
  <r>
    <s v="May282218562RT223"/>
    <n v="18562"/>
    <x v="50"/>
    <x v="27"/>
    <d v="2022-05-29T00:00:00"/>
    <n v="3"/>
    <x v="1"/>
    <s v="1856244709RT2"/>
    <n v="31"/>
    <n v="34"/>
    <x v="0"/>
    <x v="1"/>
    <x v="2"/>
    <n v="5"/>
    <x v="0"/>
    <n v="1"/>
    <n v="0"/>
    <n v="9900"/>
    <n v="9900"/>
    <s v="Luxury"/>
    <x v="1"/>
    <x v="1"/>
    <s v="May"/>
    <x v="7"/>
  </r>
  <r>
    <s v="May282218562RT224"/>
    <n v="18562"/>
    <x v="46"/>
    <x v="27"/>
    <d v="2022-06-03T00:00:00"/>
    <n v="3"/>
    <x v="1"/>
    <s v="1856244709RT2"/>
    <n v="31"/>
    <n v="34"/>
    <x v="0"/>
    <x v="1"/>
    <x v="2"/>
    <n v="4"/>
    <x v="0"/>
    <n v="1"/>
    <n v="0"/>
    <n v="9900"/>
    <n v="9900"/>
    <s v="Luxury"/>
    <x v="1"/>
    <x v="0"/>
    <s v="May"/>
    <x v="7"/>
  </r>
  <r>
    <s v="May282218562RT225"/>
    <n v="18562"/>
    <x v="45"/>
    <x v="27"/>
    <d v="2022-06-03T00:00:00"/>
    <n v="2"/>
    <x v="1"/>
    <s v="1856244709RT2"/>
    <n v="31"/>
    <n v="34"/>
    <x v="0"/>
    <x v="1"/>
    <x v="2"/>
    <m/>
    <x v="0"/>
    <n v="1"/>
    <n v="0"/>
    <n v="9000"/>
    <n v="9000"/>
    <s v="Luxury"/>
    <x v="1"/>
    <x v="0"/>
    <s v="May"/>
    <x v="7"/>
  </r>
  <r>
    <s v="May282218562RT226"/>
    <n v="18562"/>
    <x v="23"/>
    <x v="27"/>
    <d v="2022-05-29T00:00:00"/>
    <n v="2"/>
    <x v="1"/>
    <s v="1856244709RT2"/>
    <n v="31"/>
    <n v="34"/>
    <x v="0"/>
    <x v="1"/>
    <x v="2"/>
    <m/>
    <x v="1"/>
    <n v="1"/>
    <n v="1"/>
    <n v="9000"/>
    <n v="3600"/>
    <s v="Luxury"/>
    <x v="1"/>
    <x v="1"/>
    <s v="May"/>
    <x v="1"/>
  </r>
  <r>
    <s v="May282218562RT227"/>
    <n v="18562"/>
    <x v="49"/>
    <x v="27"/>
    <d v="2022-06-02T00:00:00"/>
    <n v="2"/>
    <x v="1"/>
    <s v="1856244709RT2"/>
    <n v="31"/>
    <n v="34"/>
    <x v="0"/>
    <x v="5"/>
    <x v="2"/>
    <n v="5"/>
    <x v="0"/>
    <n v="1"/>
    <n v="0"/>
    <n v="9000"/>
    <n v="9000"/>
    <s v="Luxury"/>
    <x v="1"/>
    <x v="0"/>
    <s v="May"/>
    <x v="7"/>
  </r>
  <r>
    <s v="May282218562RT228"/>
    <n v="18562"/>
    <x v="48"/>
    <x v="27"/>
    <d v="2022-06-02T00:00:00"/>
    <n v="3"/>
    <x v="1"/>
    <s v="1856244709RT2"/>
    <n v="31"/>
    <n v="34"/>
    <x v="0"/>
    <x v="1"/>
    <x v="2"/>
    <n v="5"/>
    <x v="0"/>
    <n v="1"/>
    <n v="0"/>
    <n v="9900"/>
    <n v="9900"/>
    <s v="Luxury"/>
    <x v="1"/>
    <x v="0"/>
    <s v="May"/>
    <x v="7"/>
  </r>
  <r>
    <s v="May282218562RT229"/>
    <n v="18562"/>
    <x v="17"/>
    <x v="27"/>
    <d v="2022-06-03T00:00:00"/>
    <n v="2"/>
    <x v="1"/>
    <s v="1856244709RT2"/>
    <n v="31"/>
    <n v="34"/>
    <x v="0"/>
    <x v="4"/>
    <x v="2"/>
    <n v="5"/>
    <x v="0"/>
    <n v="1"/>
    <n v="0"/>
    <n v="9000"/>
    <n v="9000"/>
    <s v="Luxury"/>
    <x v="1"/>
    <x v="0"/>
    <s v="May"/>
    <x v="1"/>
  </r>
  <r>
    <s v="May282218562RT230"/>
    <n v="18562"/>
    <x v="45"/>
    <x v="27"/>
    <d v="2022-05-29T00:00:00"/>
    <n v="3"/>
    <x v="1"/>
    <s v="1856244709RT2"/>
    <n v="31"/>
    <n v="34"/>
    <x v="0"/>
    <x v="1"/>
    <x v="2"/>
    <n v="5"/>
    <x v="0"/>
    <n v="1"/>
    <n v="0"/>
    <n v="9900"/>
    <n v="9900"/>
    <s v="Luxury"/>
    <x v="1"/>
    <x v="1"/>
    <s v="May"/>
    <x v="7"/>
  </r>
  <r>
    <s v="May282218562RT231"/>
    <n v="18562"/>
    <x v="48"/>
    <x v="27"/>
    <d v="2022-06-03T00:00:00"/>
    <n v="3"/>
    <x v="1"/>
    <s v="1856244709RT2"/>
    <n v="31"/>
    <n v="34"/>
    <x v="0"/>
    <x v="1"/>
    <x v="2"/>
    <n v="3"/>
    <x v="0"/>
    <n v="1"/>
    <n v="0"/>
    <n v="9900"/>
    <n v="9900"/>
    <s v="Luxury"/>
    <x v="1"/>
    <x v="0"/>
    <s v="May"/>
    <x v="7"/>
  </r>
  <r>
    <s v="May282218562RT31"/>
    <n v="18562"/>
    <x v="49"/>
    <x v="27"/>
    <d v="2022-06-02T00:00:00"/>
    <n v="4"/>
    <x v="2"/>
    <s v="1856244709RT3"/>
    <n v="27"/>
    <n v="29"/>
    <x v="0"/>
    <x v="6"/>
    <x v="2"/>
    <m/>
    <x v="1"/>
    <n v="1"/>
    <n v="1"/>
    <n v="14400"/>
    <n v="5760"/>
    <s v="Luxury"/>
    <x v="2"/>
    <x v="0"/>
    <s v="May"/>
    <x v="7"/>
  </r>
  <r>
    <s v="May282218562RT32"/>
    <n v="18562"/>
    <x v="46"/>
    <x v="27"/>
    <d v="2022-05-29T00:00:00"/>
    <n v="2"/>
    <x v="2"/>
    <s v="1856244709RT3"/>
    <n v="27"/>
    <n v="29"/>
    <x v="0"/>
    <x v="2"/>
    <x v="2"/>
    <m/>
    <x v="0"/>
    <n v="1"/>
    <n v="0"/>
    <n v="12000"/>
    <n v="12000"/>
    <s v="Luxury"/>
    <x v="2"/>
    <x v="1"/>
    <s v="May"/>
    <x v="7"/>
  </r>
  <r>
    <s v="May282218562RT33"/>
    <n v="18562"/>
    <x v="48"/>
    <x v="27"/>
    <d v="2022-06-03T00:00:00"/>
    <n v="1"/>
    <x v="2"/>
    <s v="1856244709RT3"/>
    <n v="27"/>
    <n v="29"/>
    <x v="0"/>
    <x v="2"/>
    <x v="2"/>
    <m/>
    <x v="1"/>
    <n v="1"/>
    <n v="1"/>
    <n v="12000"/>
    <n v="4800"/>
    <s v="Luxury"/>
    <x v="2"/>
    <x v="0"/>
    <s v="May"/>
    <x v="7"/>
  </r>
  <r>
    <s v="May282218562RT34"/>
    <n v="18562"/>
    <x v="47"/>
    <x v="27"/>
    <d v="2022-05-30T00:00:00"/>
    <n v="2"/>
    <x v="2"/>
    <s v="1856244709RT3"/>
    <n v="27"/>
    <n v="29"/>
    <x v="0"/>
    <x v="3"/>
    <x v="2"/>
    <n v="5"/>
    <x v="0"/>
    <n v="1"/>
    <n v="0"/>
    <n v="12000"/>
    <n v="12000"/>
    <s v="Luxury"/>
    <x v="2"/>
    <x v="0"/>
    <s v="May"/>
    <x v="7"/>
  </r>
  <r>
    <s v="May282218562RT35"/>
    <n v="18562"/>
    <x v="23"/>
    <x v="27"/>
    <d v="2022-05-29T00:00:00"/>
    <n v="6"/>
    <x v="2"/>
    <s v="1856244709RT3"/>
    <n v="27"/>
    <n v="29"/>
    <x v="0"/>
    <x v="0"/>
    <x v="2"/>
    <m/>
    <x v="1"/>
    <n v="1"/>
    <n v="1"/>
    <n v="16800"/>
    <n v="6720"/>
    <s v="Luxury"/>
    <x v="2"/>
    <x v="1"/>
    <s v="May"/>
    <x v="1"/>
  </r>
  <r>
    <s v="May282218562RT36"/>
    <n v="18562"/>
    <x v="47"/>
    <x v="27"/>
    <d v="2022-05-30T00:00:00"/>
    <n v="2"/>
    <x v="2"/>
    <s v="1856244709RT3"/>
    <n v="27"/>
    <n v="29"/>
    <x v="0"/>
    <x v="3"/>
    <x v="2"/>
    <m/>
    <x v="0"/>
    <n v="1"/>
    <n v="0"/>
    <n v="12000"/>
    <n v="12000"/>
    <s v="Luxury"/>
    <x v="2"/>
    <x v="0"/>
    <s v="May"/>
    <x v="7"/>
  </r>
  <r>
    <s v="May282218562RT37"/>
    <n v="18562"/>
    <x v="49"/>
    <x v="27"/>
    <d v="2022-05-30T00:00:00"/>
    <n v="2"/>
    <x v="2"/>
    <s v="1856244709RT3"/>
    <n v="27"/>
    <n v="29"/>
    <x v="0"/>
    <x v="3"/>
    <x v="2"/>
    <n v="4"/>
    <x v="0"/>
    <n v="1"/>
    <n v="0"/>
    <n v="12000"/>
    <n v="12000"/>
    <s v="Luxury"/>
    <x v="2"/>
    <x v="0"/>
    <s v="May"/>
    <x v="7"/>
  </r>
  <r>
    <s v="May282218562RT38"/>
    <n v="18562"/>
    <x v="26"/>
    <x v="27"/>
    <d v="2022-05-29T00:00:00"/>
    <n v="3"/>
    <x v="2"/>
    <s v="1856244709RT3"/>
    <n v="27"/>
    <n v="29"/>
    <x v="0"/>
    <x v="1"/>
    <x v="2"/>
    <m/>
    <x v="1"/>
    <n v="1"/>
    <n v="1"/>
    <n v="13200"/>
    <n v="5280"/>
    <s v="Luxury"/>
    <x v="2"/>
    <x v="1"/>
    <s v="May"/>
    <x v="5"/>
  </r>
  <r>
    <s v="May282218562RT39"/>
    <n v="18562"/>
    <x v="47"/>
    <x v="27"/>
    <d v="2022-05-31T00:00:00"/>
    <n v="2"/>
    <x v="2"/>
    <s v="1856244709RT3"/>
    <n v="27"/>
    <n v="29"/>
    <x v="0"/>
    <x v="1"/>
    <x v="2"/>
    <m/>
    <x v="0"/>
    <n v="1"/>
    <n v="0"/>
    <n v="12000"/>
    <n v="12000"/>
    <s v="Luxury"/>
    <x v="2"/>
    <x v="0"/>
    <s v="May"/>
    <x v="7"/>
  </r>
  <r>
    <s v="May282218562RT310"/>
    <n v="18562"/>
    <x v="46"/>
    <x v="27"/>
    <d v="2022-06-03T00:00:00"/>
    <n v="2"/>
    <x v="2"/>
    <s v="1856244709RT3"/>
    <n v="27"/>
    <n v="29"/>
    <x v="0"/>
    <x v="5"/>
    <x v="2"/>
    <m/>
    <x v="0"/>
    <n v="1"/>
    <n v="0"/>
    <n v="12000"/>
    <n v="12000"/>
    <s v="Luxury"/>
    <x v="2"/>
    <x v="0"/>
    <s v="May"/>
    <x v="7"/>
  </r>
  <r>
    <s v="May282218562RT311"/>
    <n v="18562"/>
    <x v="46"/>
    <x v="27"/>
    <d v="2022-05-29T00:00:00"/>
    <n v="3"/>
    <x v="2"/>
    <s v="1856244709RT3"/>
    <n v="27"/>
    <n v="29"/>
    <x v="0"/>
    <x v="1"/>
    <x v="2"/>
    <n v="4"/>
    <x v="0"/>
    <n v="1"/>
    <n v="0"/>
    <n v="13200"/>
    <n v="13200"/>
    <s v="Luxury"/>
    <x v="2"/>
    <x v="1"/>
    <s v="May"/>
    <x v="7"/>
  </r>
  <r>
    <s v="May282218562RT312"/>
    <n v="18562"/>
    <x v="49"/>
    <x v="27"/>
    <d v="2022-05-29T00:00:00"/>
    <n v="2"/>
    <x v="2"/>
    <s v="1856244709RT3"/>
    <n v="27"/>
    <n v="29"/>
    <x v="0"/>
    <x v="6"/>
    <x v="2"/>
    <n v="2"/>
    <x v="0"/>
    <n v="1"/>
    <n v="0"/>
    <n v="12000"/>
    <n v="12000"/>
    <s v="Luxury"/>
    <x v="2"/>
    <x v="1"/>
    <s v="May"/>
    <x v="7"/>
  </r>
  <r>
    <s v="May282218562RT313"/>
    <n v="18562"/>
    <x v="51"/>
    <x v="27"/>
    <d v="2022-05-29T00:00:00"/>
    <n v="2"/>
    <x v="2"/>
    <s v="1856244709RT3"/>
    <n v="27"/>
    <n v="29"/>
    <x v="0"/>
    <x v="1"/>
    <x v="2"/>
    <m/>
    <x v="1"/>
    <n v="1"/>
    <n v="1"/>
    <n v="12000"/>
    <n v="4800"/>
    <s v="Luxury"/>
    <x v="2"/>
    <x v="1"/>
    <s v="May"/>
    <x v="7"/>
  </r>
  <r>
    <s v="May282218562RT314"/>
    <n v="18562"/>
    <x v="49"/>
    <x v="27"/>
    <d v="2022-06-03T00:00:00"/>
    <n v="2"/>
    <x v="2"/>
    <s v="1856244709RT3"/>
    <n v="27"/>
    <n v="29"/>
    <x v="0"/>
    <x v="4"/>
    <x v="2"/>
    <m/>
    <x v="0"/>
    <n v="1"/>
    <n v="0"/>
    <n v="12000"/>
    <n v="12000"/>
    <s v="Luxury"/>
    <x v="2"/>
    <x v="0"/>
    <s v="May"/>
    <x v="7"/>
  </r>
  <r>
    <s v="May282218562RT315"/>
    <n v="18562"/>
    <x v="49"/>
    <x v="27"/>
    <d v="2022-06-03T00:00:00"/>
    <n v="2"/>
    <x v="2"/>
    <s v="1856244709RT3"/>
    <n v="27"/>
    <n v="29"/>
    <x v="0"/>
    <x v="2"/>
    <x v="2"/>
    <m/>
    <x v="0"/>
    <n v="1"/>
    <n v="0"/>
    <n v="12000"/>
    <n v="12000"/>
    <s v="Luxury"/>
    <x v="2"/>
    <x v="0"/>
    <s v="May"/>
    <x v="7"/>
  </r>
  <r>
    <s v="May282218562RT316"/>
    <n v="18562"/>
    <x v="17"/>
    <x v="27"/>
    <d v="2022-05-30T00:00:00"/>
    <n v="1"/>
    <x v="2"/>
    <s v="1856244709RT3"/>
    <n v="27"/>
    <n v="29"/>
    <x v="0"/>
    <x v="4"/>
    <x v="2"/>
    <m/>
    <x v="1"/>
    <n v="1"/>
    <n v="1"/>
    <n v="12000"/>
    <n v="4800"/>
    <s v="Luxury"/>
    <x v="2"/>
    <x v="0"/>
    <s v="May"/>
    <x v="1"/>
  </r>
  <r>
    <s v="May282218562RT317"/>
    <n v="18562"/>
    <x v="47"/>
    <x v="27"/>
    <d v="2022-05-30T00:00:00"/>
    <n v="3"/>
    <x v="2"/>
    <s v="1856244709RT3"/>
    <n v="27"/>
    <n v="29"/>
    <x v="0"/>
    <x v="2"/>
    <x v="2"/>
    <m/>
    <x v="1"/>
    <n v="1"/>
    <n v="1"/>
    <n v="13200"/>
    <n v="5280"/>
    <s v="Luxury"/>
    <x v="2"/>
    <x v="0"/>
    <s v="May"/>
    <x v="7"/>
  </r>
  <r>
    <s v="May282218562RT318"/>
    <n v="18562"/>
    <x v="49"/>
    <x v="27"/>
    <d v="2022-06-01T00:00:00"/>
    <n v="2"/>
    <x v="2"/>
    <s v="1856244709RT3"/>
    <n v="27"/>
    <n v="29"/>
    <x v="0"/>
    <x v="4"/>
    <x v="2"/>
    <n v="5"/>
    <x v="0"/>
    <n v="1"/>
    <n v="0"/>
    <n v="12000"/>
    <n v="12000"/>
    <s v="Luxury"/>
    <x v="2"/>
    <x v="0"/>
    <s v="May"/>
    <x v="7"/>
  </r>
  <r>
    <s v="May282218562RT319"/>
    <n v="18562"/>
    <x v="46"/>
    <x v="27"/>
    <d v="2022-05-29T00:00:00"/>
    <n v="3"/>
    <x v="2"/>
    <s v="1856244709RT3"/>
    <n v="27"/>
    <n v="29"/>
    <x v="0"/>
    <x v="1"/>
    <x v="2"/>
    <n v="4"/>
    <x v="0"/>
    <n v="1"/>
    <n v="0"/>
    <n v="13200"/>
    <n v="13200"/>
    <s v="Luxury"/>
    <x v="2"/>
    <x v="1"/>
    <s v="May"/>
    <x v="7"/>
  </r>
  <r>
    <s v="May282218562RT320"/>
    <n v="18562"/>
    <x v="45"/>
    <x v="27"/>
    <d v="2022-06-03T00:00:00"/>
    <n v="4"/>
    <x v="2"/>
    <s v="1856244709RT3"/>
    <n v="27"/>
    <n v="29"/>
    <x v="0"/>
    <x v="4"/>
    <x v="2"/>
    <m/>
    <x v="1"/>
    <n v="1"/>
    <n v="1"/>
    <n v="14400"/>
    <n v="5760"/>
    <s v="Luxury"/>
    <x v="2"/>
    <x v="0"/>
    <s v="May"/>
    <x v="7"/>
  </r>
  <r>
    <s v="May282218562RT321"/>
    <n v="18562"/>
    <x v="47"/>
    <x v="27"/>
    <d v="2022-05-30T00:00:00"/>
    <n v="2"/>
    <x v="2"/>
    <s v="1856244709RT3"/>
    <n v="27"/>
    <n v="29"/>
    <x v="0"/>
    <x v="4"/>
    <x v="2"/>
    <m/>
    <x v="0"/>
    <n v="1"/>
    <n v="0"/>
    <n v="12000"/>
    <n v="12000"/>
    <s v="Luxury"/>
    <x v="2"/>
    <x v="0"/>
    <s v="May"/>
    <x v="7"/>
  </r>
  <r>
    <s v="May282218562RT322"/>
    <n v="18562"/>
    <x v="48"/>
    <x v="27"/>
    <d v="2022-05-29T00:00:00"/>
    <n v="4"/>
    <x v="2"/>
    <s v="1856244709RT3"/>
    <n v="27"/>
    <n v="29"/>
    <x v="0"/>
    <x v="0"/>
    <x v="2"/>
    <m/>
    <x v="0"/>
    <n v="1"/>
    <n v="0"/>
    <n v="14400"/>
    <n v="14400"/>
    <s v="Luxury"/>
    <x v="2"/>
    <x v="1"/>
    <s v="May"/>
    <x v="7"/>
  </r>
  <r>
    <s v="May282218562RT323"/>
    <n v="18562"/>
    <x v="49"/>
    <x v="27"/>
    <d v="2022-05-29T00:00:00"/>
    <n v="1"/>
    <x v="2"/>
    <s v="1856244709RT3"/>
    <n v="27"/>
    <n v="29"/>
    <x v="0"/>
    <x v="1"/>
    <x v="2"/>
    <n v="4"/>
    <x v="0"/>
    <n v="1"/>
    <n v="0"/>
    <n v="12000"/>
    <n v="12000"/>
    <s v="Luxury"/>
    <x v="2"/>
    <x v="1"/>
    <s v="May"/>
    <x v="7"/>
  </r>
  <r>
    <s v="May282218562RT324"/>
    <n v="18562"/>
    <x v="47"/>
    <x v="27"/>
    <d v="2022-06-03T00:00:00"/>
    <n v="2"/>
    <x v="2"/>
    <s v="1856244709RT3"/>
    <n v="27"/>
    <n v="29"/>
    <x v="0"/>
    <x v="1"/>
    <x v="2"/>
    <m/>
    <x v="1"/>
    <n v="1"/>
    <n v="1"/>
    <n v="12000"/>
    <n v="4800"/>
    <s v="Luxury"/>
    <x v="2"/>
    <x v="0"/>
    <s v="May"/>
    <x v="7"/>
  </r>
  <r>
    <s v="May282218562RT325"/>
    <n v="18562"/>
    <x v="45"/>
    <x v="27"/>
    <d v="2022-05-29T00:00:00"/>
    <n v="2"/>
    <x v="2"/>
    <s v="1856244709RT3"/>
    <n v="27"/>
    <n v="29"/>
    <x v="0"/>
    <x v="2"/>
    <x v="2"/>
    <m/>
    <x v="0"/>
    <n v="1"/>
    <n v="0"/>
    <n v="12000"/>
    <n v="12000"/>
    <s v="Luxury"/>
    <x v="2"/>
    <x v="1"/>
    <s v="May"/>
    <x v="7"/>
  </r>
  <r>
    <s v="May282218562RT326"/>
    <n v="18562"/>
    <x v="49"/>
    <x v="27"/>
    <d v="2022-06-02T00:00:00"/>
    <n v="2"/>
    <x v="2"/>
    <s v="1856244709RT3"/>
    <n v="27"/>
    <n v="29"/>
    <x v="0"/>
    <x v="1"/>
    <x v="2"/>
    <n v="5"/>
    <x v="0"/>
    <n v="1"/>
    <n v="0"/>
    <n v="12000"/>
    <n v="12000"/>
    <s v="Luxury"/>
    <x v="2"/>
    <x v="0"/>
    <s v="May"/>
    <x v="7"/>
  </r>
  <r>
    <s v="May282218562RT327"/>
    <n v="18562"/>
    <x v="46"/>
    <x v="27"/>
    <d v="2022-05-31T00:00:00"/>
    <n v="2"/>
    <x v="2"/>
    <s v="1856244709RT3"/>
    <n v="27"/>
    <n v="29"/>
    <x v="0"/>
    <x v="1"/>
    <x v="2"/>
    <m/>
    <x v="1"/>
    <n v="1"/>
    <n v="1"/>
    <n v="12000"/>
    <n v="4800"/>
    <s v="Luxury"/>
    <x v="2"/>
    <x v="0"/>
    <s v="May"/>
    <x v="7"/>
  </r>
  <r>
    <s v="May282218562RT41"/>
    <n v="18562"/>
    <x v="51"/>
    <x v="27"/>
    <d v="2022-05-31T00:00:00"/>
    <n v="4"/>
    <x v="3"/>
    <s v="1856244709RT4"/>
    <n v="19"/>
    <n v="20"/>
    <x v="0"/>
    <x v="6"/>
    <x v="2"/>
    <n v="5"/>
    <x v="0"/>
    <n v="1"/>
    <n v="0"/>
    <n v="22800"/>
    <n v="22800"/>
    <s v="Luxury"/>
    <x v="3"/>
    <x v="0"/>
    <s v="May"/>
    <x v="7"/>
  </r>
  <r>
    <s v="May282218562RT42"/>
    <n v="18562"/>
    <x v="49"/>
    <x v="27"/>
    <d v="2022-05-29T00:00:00"/>
    <n v="1"/>
    <x v="3"/>
    <s v="1856244709RT4"/>
    <n v="19"/>
    <n v="20"/>
    <x v="0"/>
    <x v="3"/>
    <x v="2"/>
    <m/>
    <x v="1"/>
    <n v="1"/>
    <n v="1"/>
    <n v="19000"/>
    <n v="7600"/>
    <s v="Luxury"/>
    <x v="3"/>
    <x v="1"/>
    <s v="May"/>
    <x v="7"/>
  </r>
  <r>
    <s v="May282218562RT43"/>
    <n v="18562"/>
    <x v="46"/>
    <x v="27"/>
    <d v="2022-05-29T00:00:00"/>
    <n v="2"/>
    <x v="3"/>
    <s v="1856244709RT4"/>
    <n v="19"/>
    <n v="20"/>
    <x v="0"/>
    <x v="4"/>
    <x v="2"/>
    <n v="5"/>
    <x v="0"/>
    <n v="1"/>
    <n v="0"/>
    <n v="19000"/>
    <n v="19000"/>
    <s v="Luxury"/>
    <x v="3"/>
    <x v="1"/>
    <s v="May"/>
    <x v="7"/>
  </r>
  <r>
    <s v="May282218562RT44"/>
    <n v="18562"/>
    <x v="23"/>
    <x v="27"/>
    <d v="2022-05-29T00:00:00"/>
    <n v="2"/>
    <x v="3"/>
    <s v="1856244709RT4"/>
    <n v="19"/>
    <n v="20"/>
    <x v="0"/>
    <x v="1"/>
    <x v="2"/>
    <m/>
    <x v="1"/>
    <n v="1"/>
    <n v="1"/>
    <n v="19000"/>
    <n v="7600"/>
    <s v="Luxury"/>
    <x v="3"/>
    <x v="1"/>
    <s v="May"/>
    <x v="1"/>
  </r>
  <r>
    <s v="May282218562RT45"/>
    <n v="18562"/>
    <x v="23"/>
    <x v="27"/>
    <d v="2022-05-30T00:00:00"/>
    <n v="3"/>
    <x v="3"/>
    <s v="1856244709RT4"/>
    <n v="19"/>
    <n v="20"/>
    <x v="0"/>
    <x v="1"/>
    <x v="2"/>
    <n v="4"/>
    <x v="0"/>
    <n v="1"/>
    <n v="0"/>
    <n v="20900"/>
    <n v="20900"/>
    <s v="Luxury"/>
    <x v="3"/>
    <x v="0"/>
    <s v="May"/>
    <x v="1"/>
  </r>
  <r>
    <s v="May282218562RT46"/>
    <n v="18562"/>
    <x v="51"/>
    <x v="27"/>
    <d v="2022-05-29T00:00:00"/>
    <n v="5"/>
    <x v="3"/>
    <s v="1856244709RT4"/>
    <n v="19"/>
    <n v="20"/>
    <x v="0"/>
    <x v="2"/>
    <x v="2"/>
    <m/>
    <x v="2"/>
    <n v="1"/>
    <n v="0"/>
    <n v="24700"/>
    <n v="24700"/>
    <s v="Luxury"/>
    <x v="3"/>
    <x v="1"/>
    <s v="May"/>
    <x v="7"/>
  </r>
  <r>
    <s v="May282218562RT47"/>
    <n v="18562"/>
    <x v="50"/>
    <x v="27"/>
    <d v="2022-06-03T00:00:00"/>
    <n v="2"/>
    <x v="3"/>
    <s v="1856244709RT4"/>
    <n v="19"/>
    <n v="20"/>
    <x v="0"/>
    <x v="1"/>
    <x v="2"/>
    <m/>
    <x v="0"/>
    <n v="1"/>
    <n v="0"/>
    <n v="19000"/>
    <n v="19000"/>
    <s v="Luxury"/>
    <x v="3"/>
    <x v="0"/>
    <s v="May"/>
    <x v="7"/>
  </r>
  <r>
    <s v="May282218562RT48"/>
    <n v="18562"/>
    <x v="46"/>
    <x v="27"/>
    <d v="2022-05-29T00:00:00"/>
    <n v="2"/>
    <x v="3"/>
    <s v="1856244709RT4"/>
    <n v="19"/>
    <n v="20"/>
    <x v="0"/>
    <x v="1"/>
    <x v="2"/>
    <n v="2"/>
    <x v="0"/>
    <n v="1"/>
    <n v="0"/>
    <n v="19000"/>
    <n v="19000"/>
    <s v="Luxury"/>
    <x v="3"/>
    <x v="1"/>
    <s v="May"/>
    <x v="7"/>
  </r>
  <r>
    <s v="May282218562RT49"/>
    <n v="18562"/>
    <x v="48"/>
    <x v="27"/>
    <d v="2022-05-29T00:00:00"/>
    <n v="2"/>
    <x v="3"/>
    <s v="1856244709RT4"/>
    <n v="19"/>
    <n v="20"/>
    <x v="0"/>
    <x v="2"/>
    <x v="2"/>
    <m/>
    <x v="1"/>
    <n v="1"/>
    <n v="1"/>
    <n v="19000"/>
    <n v="7600"/>
    <s v="Luxury"/>
    <x v="3"/>
    <x v="1"/>
    <s v="May"/>
    <x v="7"/>
  </r>
  <r>
    <s v="May282218562RT410"/>
    <n v="18562"/>
    <x v="48"/>
    <x v="27"/>
    <d v="2022-06-02T00:00:00"/>
    <n v="3"/>
    <x v="3"/>
    <s v="1856244709RT4"/>
    <n v="19"/>
    <n v="20"/>
    <x v="0"/>
    <x v="4"/>
    <x v="2"/>
    <n v="2"/>
    <x v="0"/>
    <n v="1"/>
    <n v="0"/>
    <n v="20900"/>
    <n v="20900"/>
    <s v="Luxury"/>
    <x v="3"/>
    <x v="0"/>
    <s v="May"/>
    <x v="7"/>
  </r>
  <r>
    <s v="May282218562RT411"/>
    <n v="18562"/>
    <x v="48"/>
    <x v="27"/>
    <d v="2022-06-02T00:00:00"/>
    <n v="4"/>
    <x v="3"/>
    <s v="1856244709RT4"/>
    <n v="19"/>
    <n v="20"/>
    <x v="0"/>
    <x v="1"/>
    <x v="2"/>
    <m/>
    <x v="1"/>
    <n v="1"/>
    <n v="1"/>
    <n v="22800"/>
    <n v="9120"/>
    <s v="Luxury"/>
    <x v="3"/>
    <x v="0"/>
    <s v="May"/>
    <x v="7"/>
  </r>
  <r>
    <s v="May282218562RT412"/>
    <n v="18562"/>
    <x v="48"/>
    <x v="27"/>
    <d v="2022-05-29T00:00:00"/>
    <n v="6"/>
    <x v="3"/>
    <s v="1856244709RT4"/>
    <n v="19"/>
    <n v="20"/>
    <x v="0"/>
    <x v="1"/>
    <x v="2"/>
    <m/>
    <x v="1"/>
    <n v="1"/>
    <n v="1"/>
    <n v="26600"/>
    <n v="10640"/>
    <s v="Luxury"/>
    <x v="3"/>
    <x v="1"/>
    <s v="May"/>
    <x v="7"/>
  </r>
  <r>
    <s v="May282218562RT413"/>
    <n v="18562"/>
    <x v="47"/>
    <x v="27"/>
    <d v="2022-05-29T00:00:00"/>
    <n v="2"/>
    <x v="3"/>
    <s v="1856244709RT4"/>
    <n v="19"/>
    <n v="20"/>
    <x v="0"/>
    <x v="1"/>
    <x v="2"/>
    <n v="5"/>
    <x v="0"/>
    <n v="1"/>
    <n v="0"/>
    <n v="19000"/>
    <n v="19000"/>
    <s v="Luxury"/>
    <x v="3"/>
    <x v="1"/>
    <s v="May"/>
    <x v="7"/>
  </r>
  <r>
    <s v="May282218562RT414"/>
    <n v="18562"/>
    <x v="46"/>
    <x v="27"/>
    <d v="2022-05-31T00:00:00"/>
    <n v="2"/>
    <x v="3"/>
    <s v="1856244709RT4"/>
    <n v="19"/>
    <n v="20"/>
    <x v="0"/>
    <x v="1"/>
    <x v="2"/>
    <m/>
    <x v="1"/>
    <n v="1"/>
    <n v="1"/>
    <n v="19000"/>
    <n v="7600"/>
    <s v="Luxury"/>
    <x v="3"/>
    <x v="0"/>
    <s v="May"/>
    <x v="7"/>
  </r>
  <r>
    <s v="May282218562RT415"/>
    <n v="18562"/>
    <x v="49"/>
    <x v="27"/>
    <d v="2022-05-31T00:00:00"/>
    <n v="2"/>
    <x v="3"/>
    <s v="1856244709RT4"/>
    <n v="19"/>
    <n v="20"/>
    <x v="0"/>
    <x v="1"/>
    <x v="2"/>
    <n v="4"/>
    <x v="0"/>
    <n v="1"/>
    <n v="0"/>
    <n v="19000"/>
    <n v="19000"/>
    <s v="Luxury"/>
    <x v="3"/>
    <x v="0"/>
    <s v="May"/>
    <x v="7"/>
  </r>
  <r>
    <s v="May282218562RT416"/>
    <n v="18562"/>
    <x v="47"/>
    <x v="27"/>
    <d v="2022-05-30T00:00:00"/>
    <n v="3"/>
    <x v="3"/>
    <s v="1856244709RT4"/>
    <n v="19"/>
    <n v="20"/>
    <x v="0"/>
    <x v="1"/>
    <x v="2"/>
    <n v="1"/>
    <x v="0"/>
    <n v="1"/>
    <n v="0"/>
    <n v="20900"/>
    <n v="20900"/>
    <s v="Luxury"/>
    <x v="3"/>
    <x v="0"/>
    <s v="May"/>
    <x v="7"/>
  </r>
  <r>
    <s v="May282218562RT417"/>
    <n v="18562"/>
    <x v="49"/>
    <x v="27"/>
    <d v="2022-05-30T00:00:00"/>
    <n v="2"/>
    <x v="3"/>
    <s v="1856244709RT4"/>
    <n v="19"/>
    <n v="20"/>
    <x v="0"/>
    <x v="1"/>
    <x v="2"/>
    <n v="3"/>
    <x v="0"/>
    <n v="1"/>
    <n v="0"/>
    <n v="19000"/>
    <n v="19000"/>
    <s v="Luxury"/>
    <x v="3"/>
    <x v="0"/>
    <s v="May"/>
    <x v="7"/>
  </r>
  <r>
    <s v="May282218562RT418"/>
    <n v="18562"/>
    <x v="47"/>
    <x v="27"/>
    <d v="2022-05-29T00:00:00"/>
    <n v="2"/>
    <x v="3"/>
    <s v="1856244709RT4"/>
    <n v="19"/>
    <n v="20"/>
    <x v="0"/>
    <x v="4"/>
    <x v="2"/>
    <m/>
    <x v="1"/>
    <n v="1"/>
    <n v="1"/>
    <n v="19000"/>
    <n v="7600"/>
    <s v="Luxury"/>
    <x v="3"/>
    <x v="1"/>
    <s v="May"/>
    <x v="7"/>
  </r>
  <r>
    <s v="May282218562RT419"/>
    <n v="18562"/>
    <x v="47"/>
    <x v="27"/>
    <d v="2022-06-02T00:00:00"/>
    <n v="2"/>
    <x v="3"/>
    <s v="1856244709RT4"/>
    <n v="19"/>
    <n v="20"/>
    <x v="0"/>
    <x v="5"/>
    <x v="2"/>
    <m/>
    <x v="0"/>
    <n v="1"/>
    <n v="0"/>
    <n v="19000"/>
    <n v="19000"/>
    <s v="Luxury"/>
    <x v="3"/>
    <x v="0"/>
    <s v="May"/>
    <x v="7"/>
  </r>
  <r>
    <s v="May282218563RT11"/>
    <n v="18563"/>
    <x v="50"/>
    <x v="27"/>
    <d v="2022-05-29T00:00:00"/>
    <n v="1"/>
    <x v="0"/>
    <s v="1856344709RT1"/>
    <n v="19"/>
    <n v="27"/>
    <x v="0"/>
    <x v="0"/>
    <x v="2"/>
    <m/>
    <x v="0"/>
    <n v="1"/>
    <n v="0"/>
    <n v="6500"/>
    <n v="6500"/>
    <s v="Business"/>
    <x v="0"/>
    <x v="1"/>
    <s v="May"/>
    <x v="7"/>
  </r>
  <r>
    <s v="May282218563RT12"/>
    <n v="18563"/>
    <x v="45"/>
    <x v="27"/>
    <d v="2022-05-30T00:00:00"/>
    <n v="4"/>
    <x v="0"/>
    <s v="1856344709RT1"/>
    <n v="19"/>
    <n v="27"/>
    <x v="0"/>
    <x v="4"/>
    <x v="2"/>
    <m/>
    <x v="1"/>
    <n v="1"/>
    <n v="1"/>
    <n v="7800"/>
    <n v="3120"/>
    <s v="Business"/>
    <x v="0"/>
    <x v="0"/>
    <s v="May"/>
    <x v="7"/>
  </r>
  <r>
    <s v="May282218563RT13"/>
    <n v="18563"/>
    <x v="50"/>
    <x v="27"/>
    <d v="2022-05-31T00:00:00"/>
    <n v="4"/>
    <x v="0"/>
    <s v="1856344709RT1"/>
    <n v="19"/>
    <n v="27"/>
    <x v="0"/>
    <x v="1"/>
    <x v="2"/>
    <n v="3"/>
    <x v="0"/>
    <n v="1"/>
    <n v="0"/>
    <n v="7800"/>
    <n v="7800"/>
    <s v="Business"/>
    <x v="0"/>
    <x v="0"/>
    <s v="May"/>
    <x v="7"/>
  </r>
  <r>
    <s v="May282218563RT14"/>
    <n v="18563"/>
    <x v="51"/>
    <x v="27"/>
    <d v="2022-05-29T00:00:00"/>
    <n v="1"/>
    <x v="0"/>
    <s v="1856344709RT1"/>
    <n v="19"/>
    <n v="27"/>
    <x v="0"/>
    <x v="1"/>
    <x v="2"/>
    <m/>
    <x v="1"/>
    <n v="1"/>
    <n v="1"/>
    <n v="6500"/>
    <n v="2600"/>
    <s v="Business"/>
    <x v="0"/>
    <x v="1"/>
    <s v="May"/>
    <x v="7"/>
  </r>
  <r>
    <s v="May282218563RT15"/>
    <n v="18563"/>
    <x v="50"/>
    <x v="27"/>
    <d v="2022-05-31T00:00:00"/>
    <n v="2"/>
    <x v="0"/>
    <s v="1856344709RT1"/>
    <n v="19"/>
    <n v="27"/>
    <x v="0"/>
    <x v="1"/>
    <x v="2"/>
    <m/>
    <x v="0"/>
    <n v="1"/>
    <n v="0"/>
    <n v="6500"/>
    <n v="6500"/>
    <s v="Business"/>
    <x v="0"/>
    <x v="0"/>
    <s v="May"/>
    <x v="7"/>
  </r>
  <r>
    <s v="May282218563RT16"/>
    <n v="18563"/>
    <x v="51"/>
    <x v="27"/>
    <d v="2022-05-29T00:00:00"/>
    <n v="1"/>
    <x v="0"/>
    <s v="1856344709RT1"/>
    <n v="19"/>
    <n v="27"/>
    <x v="0"/>
    <x v="4"/>
    <x v="2"/>
    <m/>
    <x v="2"/>
    <n v="1"/>
    <n v="0"/>
    <n v="6500"/>
    <n v="6500"/>
    <s v="Business"/>
    <x v="0"/>
    <x v="1"/>
    <s v="May"/>
    <x v="7"/>
  </r>
  <r>
    <s v="May282218563RT17"/>
    <n v="18563"/>
    <x v="50"/>
    <x v="27"/>
    <d v="2022-06-02T00:00:00"/>
    <n v="1"/>
    <x v="0"/>
    <s v="1856344709RT1"/>
    <n v="19"/>
    <n v="27"/>
    <x v="0"/>
    <x v="4"/>
    <x v="2"/>
    <n v="3"/>
    <x v="0"/>
    <n v="1"/>
    <n v="0"/>
    <n v="6500"/>
    <n v="6500"/>
    <s v="Business"/>
    <x v="0"/>
    <x v="0"/>
    <s v="May"/>
    <x v="7"/>
  </r>
  <r>
    <s v="May282218563RT18"/>
    <n v="18563"/>
    <x v="51"/>
    <x v="27"/>
    <d v="2022-05-30T00:00:00"/>
    <n v="1"/>
    <x v="0"/>
    <s v="1856344709RT1"/>
    <n v="19"/>
    <n v="27"/>
    <x v="0"/>
    <x v="1"/>
    <x v="2"/>
    <m/>
    <x v="1"/>
    <n v="1"/>
    <n v="1"/>
    <n v="6500"/>
    <n v="2600"/>
    <s v="Business"/>
    <x v="0"/>
    <x v="0"/>
    <s v="May"/>
    <x v="7"/>
  </r>
  <r>
    <s v="May282218563RT19"/>
    <n v="18563"/>
    <x v="51"/>
    <x v="27"/>
    <d v="2022-05-29T00:00:00"/>
    <n v="1"/>
    <x v="0"/>
    <s v="1856344709RT1"/>
    <n v="19"/>
    <n v="27"/>
    <x v="0"/>
    <x v="1"/>
    <x v="2"/>
    <m/>
    <x v="1"/>
    <n v="1"/>
    <n v="1"/>
    <n v="6500"/>
    <n v="2600"/>
    <s v="Business"/>
    <x v="0"/>
    <x v="1"/>
    <s v="May"/>
    <x v="7"/>
  </r>
  <r>
    <s v="May282218563RT110"/>
    <n v="18563"/>
    <x v="51"/>
    <x v="27"/>
    <d v="2022-05-30T00:00:00"/>
    <n v="1"/>
    <x v="0"/>
    <s v="1856344709RT1"/>
    <n v="19"/>
    <n v="27"/>
    <x v="0"/>
    <x v="6"/>
    <x v="2"/>
    <m/>
    <x v="0"/>
    <n v="1"/>
    <n v="0"/>
    <n v="6500"/>
    <n v="6500"/>
    <s v="Business"/>
    <x v="0"/>
    <x v="0"/>
    <s v="May"/>
    <x v="7"/>
  </r>
  <r>
    <s v="May282218563RT111"/>
    <n v="18563"/>
    <x v="50"/>
    <x v="27"/>
    <d v="2022-05-31T00:00:00"/>
    <n v="1"/>
    <x v="0"/>
    <s v="1856344709RT1"/>
    <n v="19"/>
    <n v="27"/>
    <x v="0"/>
    <x v="0"/>
    <x v="2"/>
    <n v="3"/>
    <x v="0"/>
    <n v="1"/>
    <n v="0"/>
    <n v="6500"/>
    <n v="6500"/>
    <s v="Business"/>
    <x v="0"/>
    <x v="0"/>
    <s v="May"/>
    <x v="7"/>
  </r>
  <r>
    <s v="May282218563RT112"/>
    <n v="18563"/>
    <x v="45"/>
    <x v="27"/>
    <d v="2022-05-29T00:00:00"/>
    <n v="2"/>
    <x v="0"/>
    <s v="1856344709RT1"/>
    <n v="19"/>
    <n v="27"/>
    <x v="0"/>
    <x v="1"/>
    <x v="2"/>
    <m/>
    <x v="0"/>
    <n v="1"/>
    <n v="0"/>
    <n v="6500"/>
    <n v="6500"/>
    <s v="Business"/>
    <x v="0"/>
    <x v="1"/>
    <s v="May"/>
    <x v="7"/>
  </r>
  <r>
    <s v="May282218563RT113"/>
    <n v="18563"/>
    <x v="47"/>
    <x v="27"/>
    <d v="2022-05-29T00:00:00"/>
    <n v="2"/>
    <x v="0"/>
    <s v="1856344709RT1"/>
    <n v="19"/>
    <n v="27"/>
    <x v="0"/>
    <x v="5"/>
    <x v="2"/>
    <m/>
    <x v="0"/>
    <n v="1"/>
    <n v="0"/>
    <n v="6500"/>
    <n v="6500"/>
    <s v="Business"/>
    <x v="0"/>
    <x v="1"/>
    <s v="May"/>
    <x v="7"/>
  </r>
  <r>
    <s v="May282218563RT114"/>
    <n v="18563"/>
    <x v="49"/>
    <x v="27"/>
    <d v="2022-05-29T00:00:00"/>
    <n v="2"/>
    <x v="0"/>
    <s v="1856344709RT1"/>
    <n v="19"/>
    <n v="27"/>
    <x v="0"/>
    <x v="1"/>
    <x v="2"/>
    <m/>
    <x v="0"/>
    <n v="1"/>
    <n v="0"/>
    <n v="6500"/>
    <n v="6500"/>
    <s v="Business"/>
    <x v="0"/>
    <x v="1"/>
    <s v="May"/>
    <x v="7"/>
  </r>
  <r>
    <s v="May282218563RT115"/>
    <n v="18563"/>
    <x v="50"/>
    <x v="27"/>
    <d v="2022-05-29T00:00:00"/>
    <n v="1"/>
    <x v="0"/>
    <s v="1856344709RT1"/>
    <n v="19"/>
    <n v="27"/>
    <x v="0"/>
    <x v="1"/>
    <x v="2"/>
    <m/>
    <x v="0"/>
    <n v="1"/>
    <n v="0"/>
    <n v="6500"/>
    <n v="6500"/>
    <s v="Business"/>
    <x v="0"/>
    <x v="1"/>
    <s v="May"/>
    <x v="7"/>
  </r>
  <r>
    <s v="May282218563RT116"/>
    <n v="18563"/>
    <x v="51"/>
    <x v="27"/>
    <d v="2022-06-02T00:00:00"/>
    <n v="2"/>
    <x v="0"/>
    <s v="1856344709RT1"/>
    <n v="19"/>
    <n v="27"/>
    <x v="0"/>
    <x v="4"/>
    <x v="2"/>
    <m/>
    <x v="1"/>
    <n v="1"/>
    <n v="1"/>
    <n v="6500"/>
    <n v="2600"/>
    <s v="Business"/>
    <x v="0"/>
    <x v="0"/>
    <s v="May"/>
    <x v="7"/>
  </r>
  <r>
    <s v="May282218563RT117"/>
    <n v="18563"/>
    <x v="45"/>
    <x v="27"/>
    <d v="2022-05-29T00:00:00"/>
    <n v="1"/>
    <x v="0"/>
    <s v="1856344709RT1"/>
    <n v="19"/>
    <n v="27"/>
    <x v="0"/>
    <x v="5"/>
    <x v="2"/>
    <n v="3"/>
    <x v="0"/>
    <n v="1"/>
    <n v="0"/>
    <n v="6500"/>
    <n v="6500"/>
    <s v="Business"/>
    <x v="0"/>
    <x v="1"/>
    <s v="May"/>
    <x v="7"/>
  </r>
  <r>
    <s v="May282218563RT118"/>
    <n v="18563"/>
    <x v="49"/>
    <x v="27"/>
    <d v="2022-05-29T00:00:00"/>
    <n v="2"/>
    <x v="0"/>
    <s v="1856344709RT1"/>
    <n v="19"/>
    <n v="27"/>
    <x v="0"/>
    <x v="0"/>
    <x v="2"/>
    <m/>
    <x v="0"/>
    <n v="1"/>
    <n v="0"/>
    <n v="6500"/>
    <n v="6500"/>
    <s v="Business"/>
    <x v="0"/>
    <x v="1"/>
    <s v="May"/>
    <x v="7"/>
  </r>
  <r>
    <s v="May282218563RT119"/>
    <n v="18563"/>
    <x v="45"/>
    <x v="27"/>
    <d v="2022-05-30T00:00:00"/>
    <n v="1"/>
    <x v="0"/>
    <s v="1856344709RT1"/>
    <n v="19"/>
    <n v="27"/>
    <x v="0"/>
    <x v="1"/>
    <x v="2"/>
    <n v="3"/>
    <x v="0"/>
    <n v="1"/>
    <n v="0"/>
    <n v="6500"/>
    <n v="6500"/>
    <s v="Business"/>
    <x v="0"/>
    <x v="0"/>
    <s v="May"/>
    <x v="7"/>
  </r>
  <r>
    <s v="May282218563RT21"/>
    <n v="18563"/>
    <x v="51"/>
    <x v="27"/>
    <d v="2022-05-31T00:00:00"/>
    <n v="1"/>
    <x v="1"/>
    <s v="1856344709RT2"/>
    <n v="20"/>
    <n v="29"/>
    <x v="0"/>
    <x v="0"/>
    <x v="2"/>
    <m/>
    <x v="1"/>
    <n v="1"/>
    <n v="1"/>
    <n v="9000"/>
    <n v="3600"/>
    <s v="Business"/>
    <x v="1"/>
    <x v="0"/>
    <s v="May"/>
    <x v="7"/>
  </r>
  <r>
    <s v="May282218563RT22"/>
    <n v="18563"/>
    <x v="51"/>
    <x v="27"/>
    <d v="2022-05-29T00:00:00"/>
    <n v="4"/>
    <x v="1"/>
    <s v="1856344709RT2"/>
    <n v="20"/>
    <n v="29"/>
    <x v="0"/>
    <x v="3"/>
    <x v="2"/>
    <n v="3"/>
    <x v="0"/>
    <n v="1"/>
    <n v="0"/>
    <n v="10800"/>
    <n v="10800"/>
    <s v="Business"/>
    <x v="1"/>
    <x v="1"/>
    <s v="May"/>
    <x v="7"/>
  </r>
  <r>
    <s v="May282218563RT23"/>
    <n v="18563"/>
    <x v="51"/>
    <x v="27"/>
    <d v="2022-05-29T00:00:00"/>
    <n v="2"/>
    <x v="1"/>
    <s v="1856344709RT2"/>
    <n v="20"/>
    <n v="29"/>
    <x v="0"/>
    <x v="1"/>
    <x v="2"/>
    <m/>
    <x v="1"/>
    <n v="1"/>
    <n v="1"/>
    <n v="9000"/>
    <n v="3600"/>
    <s v="Business"/>
    <x v="1"/>
    <x v="1"/>
    <s v="May"/>
    <x v="7"/>
  </r>
  <r>
    <s v="May282218563RT24"/>
    <n v="18563"/>
    <x v="50"/>
    <x v="27"/>
    <d v="2022-05-30T00:00:00"/>
    <n v="1"/>
    <x v="1"/>
    <s v="1856344709RT2"/>
    <n v="20"/>
    <n v="29"/>
    <x v="0"/>
    <x v="4"/>
    <x v="2"/>
    <n v="3"/>
    <x v="0"/>
    <n v="1"/>
    <n v="0"/>
    <n v="9000"/>
    <n v="9000"/>
    <s v="Business"/>
    <x v="1"/>
    <x v="0"/>
    <s v="May"/>
    <x v="7"/>
  </r>
  <r>
    <s v="May282218563RT25"/>
    <n v="18563"/>
    <x v="51"/>
    <x v="27"/>
    <d v="2022-05-29T00:00:00"/>
    <n v="4"/>
    <x v="1"/>
    <s v="1856344709RT2"/>
    <n v="20"/>
    <n v="29"/>
    <x v="0"/>
    <x v="4"/>
    <x v="2"/>
    <m/>
    <x v="1"/>
    <n v="1"/>
    <n v="1"/>
    <n v="10800"/>
    <n v="4320"/>
    <s v="Business"/>
    <x v="1"/>
    <x v="1"/>
    <s v="May"/>
    <x v="7"/>
  </r>
  <r>
    <s v="May282218563RT26"/>
    <n v="18563"/>
    <x v="51"/>
    <x v="27"/>
    <d v="2022-05-30T00:00:00"/>
    <n v="1"/>
    <x v="1"/>
    <s v="1856344709RT2"/>
    <n v="20"/>
    <n v="29"/>
    <x v="0"/>
    <x v="1"/>
    <x v="2"/>
    <m/>
    <x v="1"/>
    <n v="1"/>
    <n v="1"/>
    <n v="9000"/>
    <n v="3600"/>
    <s v="Business"/>
    <x v="1"/>
    <x v="0"/>
    <s v="May"/>
    <x v="7"/>
  </r>
  <r>
    <s v="May282218563RT27"/>
    <n v="18563"/>
    <x v="51"/>
    <x v="27"/>
    <d v="2022-05-29T00:00:00"/>
    <n v="2"/>
    <x v="1"/>
    <s v="1856344709RT2"/>
    <n v="20"/>
    <n v="29"/>
    <x v="0"/>
    <x v="5"/>
    <x v="2"/>
    <m/>
    <x v="0"/>
    <n v="1"/>
    <n v="0"/>
    <n v="9000"/>
    <n v="9000"/>
    <s v="Business"/>
    <x v="1"/>
    <x v="1"/>
    <s v="May"/>
    <x v="7"/>
  </r>
  <r>
    <s v="May282218563RT28"/>
    <n v="18563"/>
    <x v="51"/>
    <x v="27"/>
    <d v="2022-05-29T00:00:00"/>
    <n v="1"/>
    <x v="1"/>
    <s v="1856344709RT2"/>
    <n v="20"/>
    <n v="29"/>
    <x v="0"/>
    <x v="2"/>
    <x v="2"/>
    <n v="1"/>
    <x v="0"/>
    <n v="1"/>
    <n v="0"/>
    <n v="9000"/>
    <n v="9000"/>
    <s v="Business"/>
    <x v="1"/>
    <x v="1"/>
    <s v="May"/>
    <x v="7"/>
  </r>
  <r>
    <s v="May282218563RT29"/>
    <n v="18563"/>
    <x v="50"/>
    <x v="27"/>
    <d v="2022-05-31T00:00:00"/>
    <n v="1"/>
    <x v="1"/>
    <s v="1856344709RT2"/>
    <n v="20"/>
    <n v="29"/>
    <x v="0"/>
    <x v="6"/>
    <x v="2"/>
    <m/>
    <x v="1"/>
    <n v="1"/>
    <n v="1"/>
    <n v="9000"/>
    <n v="3600"/>
    <s v="Business"/>
    <x v="1"/>
    <x v="0"/>
    <s v="May"/>
    <x v="7"/>
  </r>
  <r>
    <s v="May282218563RT210"/>
    <n v="18563"/>
    <x v="51"/>
    <x v="27"/>
    <d v="2022-05-29T00:00:00"/>
    <n v="1"/>
    <x v="1"/>
    <s v="1856344709RT2"/>
    <n v="20"/>
    <n v="29"/>
    <x v="0"/>
    <x v="4"/>
    <x v="2"/>
    <m/>
    <x v="0"/>
    <n v="1"/>
    <n v="0"/>
    <n v="9000"/>
    <n v="9000"/>
    <s v="Business"/>
    <x v="1"/>
    <x v="1"/>
    <s v="May"/>
    <x v="7"/>
  </r>
  <r>
    <s v="May282218563RT211"/>
    <n v="18563"/>
    <x v="51"/>
    <x v="27"/>
    <d v="2022-05-30T00:00:00"/>
    <n v="1"/>
    <x v="1"/>
    <s v="1856344709RT2"/>
    <n v="20"/>
    <n v="29"/>
    <x v="0"/>
    <x v="1"/>
    <x v="2"/>
    <m/>
    <x v="0"/>
    <n v="1"/>
    <n v="0"/>
    <n v="9000"/>
    <n v="9000"/>
    <s v="Business"/>
    <x v="1"/>
    <x v="0"/>
    <s v="May"/>
    <x v="7"/>
  </r>
  <r>
    <s v="May282218563RT212"/>
    <n v="18563"/>
    <x v="50"/>
    <x v="27"/>
    <d v="2022-05-29T00:00:00"/>
    <n v="3"/>
    <x v="1"/>
    <s v="1856344709RT2"/>
    <n v="20"/>
    <n v="29"/>
    <x v="0"/>
    <x v="1"/>
    <x v="2"/>
    <n v="2"/>
    <x v="0"/>
    <n v="1"/>
    <n v="0"/>
    <n v="9900"/>
    <n v="9900"/>
    <s v="Business"/>
    <x v="1"/>
    <x v="1"/>
    <s v="May"/>
    <x v="7"/>
  </r>
  <r>
    <s v="May282218563RT213"/>
    <n v="18563"/>
    <x v="49"/>
    <x v="27"/>
    <d v="2022-05-29T00:00:00"/>
    <n v="3"/>
    <x v="1"/>
    <s v="1856344709RT2"/>
    <n v="20"/>
    <n v="29"/>
    <x v="0"/>
    <x v="1"/>
    <x v="2"/>
    <m/>
    <x v="0"/>
    <n v="1"/>
    <n v="0"/>
    <n v="9900"/>
    <n v="9900"/>
    <s v="Business"/>
    <x v="1"/>
    <x v="1"/>
    <s v="May"/>
    <x v="7"/>
  </r>
  <r>
    <s v="May282218563RT214"/>
    <n v="18563"/>
    <x v="50"/>
    <x v="27"/>
    <d v="2022-06-02T00:00:00"/>
    <n v="4"/>
    <x v="1"/>
    <s v="1856344709RT2"/>
    <n v="20"/>
    <n v="29"/>
    <x v="0"/>
    <x v="4"/>
    <x v="2"/>
    <n v="5"/>
    <x v="0"/>
    <n v="1"/>
    <n v="0"/>
    <n v="10800"/>
    <n v="10800"/>
    <s v="Business"/>
    <x v="1"/>
    <x v="0"/>
    <s v="May"/>
    <x v="7"/>
  </r>
  <r>
    <s v="May282218563RT215"/>
    <n v="18563"/>
    <x v="51"/>
    <x v="27"/>
    <d v="2022-05-30T00:00:00"/>
    <n v="1"/>
    <x v="1"/>
    <s v="1856344709RT2"/>
    <n v="20"/>
    <n v="29"/>
    <x v="0"/>
    <x v="4"/>
    <x v="2"/>
    <n v="3"/>
    <x v="0"/>
    <n v="1"/>
    <n v="0"/>
    <n v="9000"/>
    <n v="9000"/>
    <s v="Business"/>
    <x v="1"/>
    <x v="0"/>
    <s v="May"/>
    <x v="7"/>
  </r>
  <r>
    <s v="May282218563RT216"/>
    <n v="18563"/>
    <x v="51"/>
    <x v="27"/>
    <d v="2022-05-29T00:00:00"/>
    <n v="1"/>
    <x v="1"/>
    <s v="1856344709RT2"/>
    <n v="20"/>
    <n v="29"/>
    <x v="0"/>
    <x v="2"/>
    <x v="2"/>
    <m/>
    <x v="0"/>
    <n v="1"/>
    <n v="0"/>
    <n v="9000"/>
    <n v="9000"/>
    <s v="Business"/>
    <x v="1"/>
    <x v="1"/>
    <s v="May"/>
    <x v="7"/>
  </r>
  <r>
    <s v="May282218563RT217"/>
    <n v="18563"/>
    <x v="50"/>
    <x v="27"/>
    <d v="2022-06-01T00:00:00"/>
    <n v="1"/>
    <x v="1"/>
    <s v="1856344709RT2"/>
    <n v="20"/>
    <n v="29"/>
    <x v="0"/>
    <x v="1"/>
    <x v="2"/>
    <m/>
    <x v="1"/>
    <n v="1"/>
    <n v="1"/>
    <n v="9000"/>
    <n v="3600"/>
    <s v="Business"/>
    <x v="1"/>
    <x v="0"/>
    <s v="May"/>
    <x v="7"/>
  </r>
  <r>
    <s v="May282218563RT218"/>
    <n v="18563"/>
    <x v="51"/>
    <x v="27"/>
    <d v="2022-05-29T00:00:00"/>
    <n v="2"/>
    <x v="1"/>
    <s v="1856344709RT2"/>
    <n v="20"/>
    <n v="29"/>
    <x v="0"/>
    <x v="1"/>
    <x v="2"/>
    <m/>
    <x v="0"/>
    <n v="1"/>
    <n v="0"/>
    <n v="9000"/>
    <n v="9000"/>
    <s v="Business"/>
    <x v="1"/>
    <x v="1"/>
    <s v="May"/>
    <x v="7"/>
  </r>
  <r>
    <s v="May282218563RT219"/>
    <n v="18563"/>
    <x v="50"/>
    <x v="27"/>
    <d v="2022-06-02T00:00:00"/>
    <n v="1"/>
    <x v="1"/>
    <s v="1856344709RT2"/>
    <n v="20"/>
    <n v="29"/>
    <x v="0"/>
    <x v="3"/>
    <x v="2"/>
    <n v="3"/>
    <x v="0"/>
    <n v="1"/>
    <n v="0"/>
    <n v="9000"/>
    <n v="9000"/>
    <s v="Business"/>
    <x v="1"/>
    <x v="0"/>
    <s v="May"/>
    <x v="7"/>
  </r>
  <r>
    <s v="May282218563RT220"/>
    <n v="18563"/>
    <x v="50"/>
    <x v="27"/>
    <d v="2022-05-30T00:00:00"/>
    <n v="2"/>
    <x v="1"/>
    <s v="1856344709RT2"/>
    <n v="20"/>
    <n v="29"/>
    <x v="0"/>
    <x v="4"/>
    <x v="2"/>
    <n v="1"/>
    <x v="0"/>
    <n v="1"/>
    <n v="0"/>
    <n v="9000"/>
    <n v="9000"/>
    <s v="Business"/>
    <x v="1"/>
    <x v="0"/>
    <s v="May"/>
    <x v="7"/>
  </r>
  <r>
    <s v="May282218563RT31"/>
    <n v="18563"/>
    <x v="23"/>
    <x v="27"/>
    <d v="2022-05-29T00:00:00"/>
    <n v="1"/>
    <x v="2"/>
    <s v="1856344709RT3"/>
    <n v="16"/>
    <n v="23"/>
    <x v="0"/>
    <x v="2"/>
    <x v="2"/>
    <m/>
    <x v="1"/>
    <n v="1"/>
    <n v="1"/>
    <n v="12000"/>
    <n v="4800"/>
    <s v="Business"/>
    <x v="2"/>
    <x v="1"/>
    <s v="May"/>
    <x v="1"/>
  </r>
  <r>
    <s v="May282218563RT32"/>
    <n v="18563"/>
    <x v="51"/>
    <x v="27"/>
    <d v="2022-06-03T00:00:00"/>
    <n v="2"/>
    <x v="2"/>
    <s v="1856344709RT3"/>
    <n v="16"/>
    <n v="23"/>
    <x v="0"/>
    <x v="2"/>
    <x v="2"/>
    <n v="3"/>
    <x v="0"/>
    <n v="1"/>
    <n v="0"/>
    <n v="12000"/>
    <n v="12000"/>
    <s v="Business"/>
    <x v="2"/>
    <x v="0"/>
    <s v="May"/>
    <x v="7"/>
  </r>
  <r>
    <s v="May282218563RT33"/>
    <n v="18563"/>
    <x v="50"/>
    <x v="27"/>
    <d v="2022-05-31T00:00:00"/>
    <n v="1"/>
    <x v="2"/>
    <s v="1856344709RT3"/>
    <n v="16"/>
    <n v="23"/>
    <x v="0"/>
    <x v="4"/>
    <x v="2"/>
    <m/>
    <x v="0"/>
    <n v="1"/>
    <n v="0"/>
    <n v="12000"/>
    <n v="12000"/>
    <s v="Business"/>
    <x v="2"/>
    <x v="0"/>
    <s v="May"/>
    <x v="7"/>
  </r>
  <r>
    <s v="May282218563RT34"/>
    <n v="18563"/>
    <x v="51"/>
    <x v="27"/>
    <d v="2022-05-29T00:00:00"/>
    <n v="4"/>
    <x v="2"/>
    <s v="1856344709RT3"/>
    <n v="16"/>
    <n v="23"/>
    <x v="0"/>
    <x v="1"/>
    <x v="2"/>
    <n v="4"/>
    <x v="0"/>
    <n v="1"/>
    <n v="0"/>
    <n v="14400"/>
    <n v="14400"/>
    <s v="Business"/>
    <x v="2"/>
    <x v="1"/>
    <s v="May"/>
    <x v="7"/>
  </r>
  <r>
    <s v="May282218563RT35"/>
    <n v="18563"/>
    <x v="51"/>
    <x v="27"/>
    <d v="2022-05-29T00:00:00"/>
    <n v="1"/>
    <x v="2"/>
    <s v="1856344709RT3"/>
    <n v="16"/>
    <n v="23"/>
    <x v="0"/>
    <x v="1"/>
    <x v="2"/>
    <n v="3"/>
    <x v="0"/>
    <n v="1"/>
    <n v="0"/>
    <n v="12000"/>
    <n v="12000"/>
    <s v="Business"/>
    <x v="2"/>
    <x v="1"/>
    <s v="May"/>
    <x v="7"/>
  </r>
  <r>
    <s v="May282218563RT36"/>
    <n v="18563"/>
    <x v="50"/>
    <x v="27"/>
    <d v="2022-05-29T00:00:00"/>
    <n v="3"/>
    <x v="2"/>
    <s v="1856344709RT3"/>
    <n v="16"/>
    <n v="23"/>
    <x v="0"/>
    <x v="0"/>
    <x v="2"/>
    <m/>
    <x v="0"/>
    <n v="1"/>
    <n v="0"/>
    <n v="13200"/>
    <n v="13200"/>
    <s v="Business"/>
    <x v="2"/>
    <x v="1"/>
    <s v="May"/>
    <x v="7"/>
  </r>
  <r>
    <s v="May282218563RT37"/>
    <n v="18563"/>
    <x v="48"/>
    <x v="27"/>
    <d v="2022-05-30T00:00:00"/>
    <n v="1"/>
    <x v="2"/>
    <s v="1856344709RT3"/>
    <n v="16"/>
    <n v="23"/>
    <x v="0"/>
    <x v="4"/>
    <x v="2"/>
    <m/>
    <x v="1"/>
    <n v="1"/>
    <n v="1"/>
    <n v="12000"/>
    <n v="4800"/>
    <s v="Business"/>
    <x v="2"/>
    <x v="0"/>
    <s v="May"/>
    <x v="7"/>
  </r>
  <r>
    <s v="May282218563RT38"/>
    <n v="18563"/>
    <x v="49"/>
    <x v="27"/>
    <d v="2022-05-29T00:00:00"/>
    <n v="1"/>
    <x v="2"/>
    <s v="1856344709RT3"/>
    <n v="16"/>
    <n v="23"/>
    <x v="0"/>
    <x v="4"/>
    <x v="2"/>
    <n v="3"/>
    <x v="0"/>
    <n v="1"/>
    <n v="0"/>
    <n v="12000"/>
    <n v="12000"/>
    <s v="Business"/>
    <x v="2"/>
    <x v="1"/>
    <s v="May"/>
    <x v="7"/>
  </r>
  <r>
    <s v="May282218563RT39"/>
    <n v="18563"/>
    <x v="50"/>
    <x v="27"/>
    <d v="2022-05-29T00:00:00"/>
    <n v="1"/>
    <x v="2"/>
    <s v="1856344709RT3"/>
    <n v="16"/>
    <n v="23"/>
    <x v="0"/>
    <x v="1"/>
    <x v="2"/>
    <m/>
    <x v="1"/>
    <n v="1"/>
    <n v="1"/>
    <n v="12000"/>
    <n v="4800"/>
    <s v="Business"/>
    <x v="2"/>
    <x v="1"/>
    <s v="May"/>
    <x v="7"/>
  </r>
  <r>
    <s v="May282218563RT310"/>
    <n v="18563"/>
    <x v="44"/>
    <x v="27"/>
    <d v="2022-05-29T00:00:00"/>
    <n v="1"/>
    <x v="2"/>
    <s v="1856344709RT3"/>
    <n v="16"/>
    <n v="23"/>
    <x v="0"/>
    <x v="1"/>
    <x v="2"/>
    <m/>
    <x v="1"/>
    <n v="1"/>
    <n v="1"/>
    <n v="12000"/>
    <n v="4800"/>
    <s v="Business"/>
    <x v="2"/>
    <x v="1"/>
    <s v="May"/>
    <x v="6"/>
  </r>
  <r>
    <s v="May282218563RT311"/>
    <n v="18563"/>
    <x v="47"/>
    <x v="27"/>
    <d v="2022-05-29T00:00:00"/>
    <n v="1"/>
    <x v="2"/>
    <s v="1856344709RT3"/>
    <n v="16"/>
    <n v="23"/>
    <x v="0"/>
    <x v="4"/>
    <x v="2"/>
    <n v="5"/>
    <x v="0"/>
    <n v="1"/>
    <n v="0"/>
    <n v="12000"/>
    <n v="12000"/>
    <s v="Business"/>
    <x v="2"/>
    <x v="1"/>
    <s v="May"/>
    <x v="7"/>
  </r>
  <r>
    <s v="May282218563RT312"/>
    <n v="18563"/>
    <x v="26"/>
    <x v="27"/>
    <d v="2022-05-29T00:00:00"/>
    <n v="1"/>
    <x v="2"/>
    <s v="1856344709RT3"/>
    <n v="16"/>
    <n v="23"/>
    <x v="0"/>
    <x v="1"/>
    <x v="2"/>
    <n v="3"/>
    <x v="0"/>
    <n v="1"/>
    <n v="0"/>
    <n v="12000"/>
    <n v="12000"/>
    <s v="Business"/>
    <x v="2"/>
    <x v="1"/>
    <s v="May"/>
    <x v="5"/>
  </r>
  <r>
    <s v="May282218563RT313"/>
    <n v="18563"/>
    <x v="48"/>
    <x v="27"/>
    <d v="2022-05-31T00:00:00"/>
    <n v="1"/>
    <x v="2"/>
    <s v="1856344709RT3"/>
    <n v="16"/>
    <n v="23"/>
    <x v="0"/>
    <x v="1"/>
    <x v="2"/>
    <m/>
    <x v="0"/>
    <n v="1"/>
    <n v="0"/>
    <n v="12000"/>
    <n v="12000"/>
    <s v="Business"/>
    <x v="2"/>
    <x v="0"/>
    <s v="May"/>
    <x v="7"/>
  </r>
  <r>
    <s v="May282218563RT314"/>
    <n v="18563"/>
    <x v="17"/>
    <x v="27"/>
    <d v="2022-05-31T00:00:00"/>
    <n v="1"/>
    <x v="2"/>
    <s v="1856344709RT3"/>
    <n v="16"/>
    <n v="23"/>
    <x v="0"/>
    <x v="0"/>
    <x v="2"/>
    <m/>
    <x v="0"/>
    <n v="1"/>
    <n v="0"/>
    <n v="12000"/>
    <n v="12000"/>
    <s v="Business"/>
    <x v="2"/>
    <x v="0"/>
    <s v="May"/>
    <x v="1"/>
  </r>
  <r>
    <s v="May282218563RT315"/>
    <n v="18563"/>
    <x v="49"/>
    <x v="27"/>
    <d v="2022-05-29T00:00:00"/>
    <n v="1"/>
    <x v="2"/>
    <s v="1856344709RT3"/>
    <n v="16"/>
    <n v="23"/>
    <x v="0"/>
    <x v="4"/>
    <x v="2"/>
    <n v="3"/>
    <x v="0"/>
    <n v="1"/>
    <n v="0"/>
    <n v="12000"/>
    <n v="12000"/>
    <s v="Business"/>
    <x v="2"/>
    <x v="1"/>
    <s v="May"/>
    <x v="7"/>
  </r>
  <r>
    <s v="May282218563RT316"/>
    <n v="18563"/>
    <x v="51"/>
    <x v="27"/>
    <d v="2022-05-29T00:00:00"/>
    <n v="1"/>
    <x v="2"/>
    <s v="1856344709RT3"/>
    <n v="16"/>
    <n v="23"/>
    <x v="0"/>
    <x v="4"/>
    <x v="2"/>
    <m/>
    <x v="0"/>
    <n v="1"/>
    <n v="0"/>
    <n v="12000"/>
    <n v="12000"/>
    <s v="Business"/>
    <x v="2"/>
    <x v="1"/>
    <s v="May"/>
    <x v="7"/>
  </r>
  <r>
    <s v="May282218563RT41"/>
    <n v="18563"/>
    <x v="51"/>
    <x v="27"/>
    <d v="2022-05-30T00:00:00"/>
    <n v="1"/>
    <x v="3"/>
    <s v="1856344709RT4"/>
    <n v="13"/>
    <n v="18"/>
    <x v="0"/>
    <x v="1"/>
    <x v="2"/>
    <n v="3"/>
    <x v="0"/>
    <n v="1"/>
    <n v="0"/>
    <n v="19000"/>
    <n v="19000"/>
    <s v="Business"/>
    <x v="3"/>
    <x v="0"/>
    <s v="May"/>
    <x v="7"/>
  </r>
  <r>
    <s v="May282218563RT42"/>
    <n v="18563"/>
    <x v="51"/>
    <x v="27"/>
    <d v="2022-05-29T00:00:00"/>
    <n v="2"/>
    <x v="3"/>
    <s v="1856344709RT4"/>
    <n v="13"/>
    <n v="18"/>
    <x v="0"/>
    <x v="4"/>
    <x v="2"/>
    <m/>
    <x v="2"/>
    <n v="1"/>
    <n v="0"/>
    <n v="19000"/>
    <n v="19000"/>
    <s v="Business"/>
    <x v="3"/>
    <x v="1"/>
    <s v="May"/>
    <x v="7"/>
  </r>
  <r>
    <s v="May282218563RT43"/>
    <n v="18563"/>
    <x v="47"/>
    <x v="27"/>
    <d v="2022-05-30T00:00:00"/>
    <n v="2"/>
    <x v="3"/>
    <s v="1856344709RT4"/>
    <n v="13"/>
    <n v="18"/>
    <x v="0"/>
    <x v="1"/>
    <x v="2"/>
    <m/>
    <x v="1"/>
    <n v="1"/>
    <n v="1"/>
    <n v="19000"/>
    <n v="7600"/>
    <s v="Business"/>
    <x v="3"/>
    <x v="0"/>
    <s v="May"/>
    <x v="7"/>
  </r>
  <r>
    <s v="May282218563RT44"/>
    <n v="18563"/>
    <x v="49"/>
    <x v="27"/>
    <d v="2022-05-29T00:00:00"/>
    <n v="1"/>
    <x v="3"/>
    <s v="1856344709RT4"/>
    <n v="13"/>
    <n v="18"/>
    <x v="0"/>
    <x v="1"/>
    <x v="2"/>
    <m/>
    <x v="0"/>
    <n v="1"/>
    <n v="0"/>
    <n v="19000"/>
    <n v="19000"/>
    <s v="Business"/>
    <x v="3"/>
    <x v="1"/>
    <s v="May"/>
    <x v="7"/>
  </r>
  <r>
    <s v="May282218563RT45"/>
    <n v="18563"/>
    <x v="23"/>
    <x v="27"/>
    <d v="2022-05-29T00:00:00"/>
    <n v="1"/>
    <x v="3"/>
    <s v="1856344709RT4"/>
    <n v="13"/>
    <n v="18"/>
    <x v="0"/>
    <x v="1"/>
    <x v="2"/>
    <m/>
    <x v="1"/>
    <n v="1"/>
    <n v="1"/>
    <n v="19000"/>
    <n v="7600"/>
    <s v="Business"/>
    <x v="3"/>
    <x v="1"/>
    <s v="May"/>
    <x v="1"/>
  </r>
  <r>
    <s v="May282218563RT46"/>
    <n v="18563"/>
    <x v="45"/>
    <x v="27"/>
    <d v="2022-05-29T00:00:00"/>
    <n v="1"/>
    <x v="3"/>
    <s v="1856344709RT4"/>
    <n v="13"/>
    <n v="18"/>
    <x v="0"/>
    <x v="2"/>
    <x v="2"/>
    <n v="3"/>
    <x v="0"/>
    <n v="1"/>
    <n v="0"/>
    <n v="19000"/>
    <n v="19000"/>
    <s v="Business"/>
    <x v="3"/>
    <x v="1"/>
    <s v="May"/>
    <x v="7"/>
  </r>
  <r>
    <s v="May282218563RT47"/>
    <n v="18563"/>
    <x v="49"/>
    <x v="27"/>
    <d v="2022-05-29T00:00:00"/>
    <n v="1"/>
    <x v="3"/>
    <s v="1856344709RT4"/>
    <n v="13"/>
    <n v="18"/>
    <x v="0"/>
    <x v="6"/>
    <x v="2"/>
    <n v="4"/>
    <x v="0"/>
    <n v="1"/>
    <n v="0"/>
    <n v="19000"/>
    <n v="19000"/>
    <s v="Business"/>
    <x v="3"/>
    <x v="1"/>
    <s v="May"/>
    <x v="7"/>
  </r>
  <r>
    <s v="May282218563RT48"/>
    <n v="18563"/>
    <x v="45"/>
    <x v="27"/>
    <d v="2022-05-29T00:00:00"/>
    <n v="1"/>
    <x v="3"/>
    <s v="1856344709RT4"/>
    <n v="13"/>
    <n v="18"/>
    <x v="0"/>
    <x v="4"/>
    <x v="2"/>
    <m/>
    <x v="0"/>
    <n v="1"/>
    <n v="0"/>
    <n v="19000"/>
    <n v="19000"/>
    <s v="Business"/>
    <x v="3"/>
    <x v="1"/>
    <s v="May"/>
    <x v="7"/>
  </r>
  <r>
    <s v="May282218563RT49"/>
    <n v="18563"/>
    <x v="51"/>
    <x v="27"/>
    <d v="2022-05-29T00:00:00"/>
    <n v="1"/>
    <x v="3"/>
    <s v="1856344709RT4"/>
    <n v="13"/>
    <n v="18"/>
    <x v="0"/>
    <x v="4"/>
    <x v="2"/>
    <m/>
    <x v="0"/>
    <n v="1"/>
    <n v="0"/>
    <n v="19000"/>
    <n v="19000"/>
    <s v="Business"/>
    <x v="3"/>
    <x v="1"/>
    <s v="May"/>
    <x v="7"/>
  </r>
  <r>
    <s v="May282218563RT410"/>
    <n v="18563"/>
    <x v="51"/>
    <x v="27"/>
    <d v="2022-05-29T00:00:00"/>
    <n v="1"/>
    <x v="3"/>
    <s v="1856344709RT4"/>
    <n v="13"/>
    <n v="18"/>
    <x v="0"/>
    <x v="2"/>
    <x v="2"/>
    <m/>
    <x v="1"/>
    <n v="1"/>
    <n v="1"/>
    <n v="19000"/>
    <n v="7600"/>
    <s v="Business"/>
    <x v="3"/>
    <x v="1"/>
    <s v="May"/>
    <x v="7"/>
  </r>
  <r>
    <s v="May282218563RT411"/>
    <n v="18563"/>
    <x v="50"/>
    <x v="27"/>
    <d v="2022-05-29T00:00:00"/>
    <n v="5"/>
    <x v="3"/>
    <s v="1856344709RT4"/>
    <n v="13"/>
    <n v="18"/>
    <x v="0"/>
    <x v="1"/>
    <x v="2"/>
    <n v="3"/>
    <x v="0"/>
    <n v="1"/>
    <n v="0"/>
    <n v="24700"/>
    <n v="24700"/>
    <s v="Business"/>
    <x v="3"/>
    <x v="1"/>
    <s v="May"/>
    <x v="7"/>
  </r>
  <r>
    <s v="May282218563RT412"/>
    <n v="18563"/>
    <x v="23"/>
    <x v="27"/>
    <d v="2022-05-29T00:00:00"/>
    <n v="1"/>
    <x v="3"/>
    <s v="1856344709RT4"/>
    <n v="13"/>
    <n v="18"/>
    <x v="0"/>
    <x v="3"/>
    <x v="2"/>
    <n v="4"/>
    <x v="0"/>
    <n v="1"/>
    <n v="0"/>
    <n v="19000"/>
    <n v="19000"/>
    <s v="Business"/>
    <x v="3"/>
    <x v="1"/>
    <s v="May"/>
    <x v="1"/>
  </r>
  <r>
    <s v="May282218563RT413"/>
    <n v="18563"/>
    <x v="50"/>
    <x v="27"/>
    <d v="2022-05-29T00:00:00"/>
    <n v="5"/>
    <x v="3"/>
    <s v="1856344709RT4"/>
    <n v="13"/>
    <n v="18"/>
    <x v="0"/>
    <x v="1"/>
    <x v="2"/>
    <m/>
    <x v="0"/>
    <n v="1"/>
    <n v="0"/>
    <n v="24700"/>
    <n v="24700"/>
    <s v="Business"/>
    <x v="3"/>
    <x v="1"/>
    <s v="May"/>
    <x v="7"/>
  </r>
  <r>
    <s v="May282219558RT11"/>
    <n v="19558"/>
    <x v="47"/>
    <x v="27"/>
    <d v="2022-06-02T00:00:00"/>
    <n v="2"/>
    <x v="0"/>
    <s v="1955844709RT1"/>
    <n v="25"/>
    <n v="40"/>
    <x v="0"/>
    <x v="1"/>
    <x v="3"/>
    <n v="2"/>
    <x v="0"/>
    <n v="1"/>
    <n v="0"/>
    <n v="9750"/>
    <n v="9750"/>
    <s v="Luxury"/>
    <x v="0"/>
    <x v="0"/>
    <s v="May"/>
    <x v="7"/>
  </r>
  <r>
    <s v="May282219558RT12"/>
    <n v="19558"/>
    <x v="50"/>
    <x v="27"/>
    <d v="2022-06-02T00:00:00"/>
    <n v="1"/>
    <x v="0"/>
    <s v="1955844709RT1"/>
    <n v="25"/>
    <n v="40"/>
    <x v="0"/>
    <x v="5"/>
    <x v="3"/>
    <n v="1"/>
    <x v="0"/>
    <n v="1"/>
    <n v="0"/>
    <n v="9750"/>
    <n v="9750"/>
    <s v="Luxury"/>
    <x v="0"/>
    <x v="0"/>
    <s v="May"/>
    <x v="7"/>
  </r>
  <r>
    <s v="May282219558RT13"/>
    <n v="19558"/>
    <x v="50"/>
    <x v="27"/>
    <d v="2022-05-29T00:00:00"/>
    <n v="1"/>
    <x v="0"/>
    <s v="1955844709RT1"/>
    <n v="25"/>
    <n v="40"/>
    <x v="0"/>
    <x v="1"/>
    <x v="3"/>
    <m/>
    <x v="1"/>
    <n v="1"/>
    <n v="1"/>
    <n v="9750"/>
    <n v="3900"/>
    <s v="Luxury"/>
    <x v="0"/>
    <x v="1"/>
    <s v="May"/>
    <x v="7"/>
  </r>
  <r>
    <s v="May282219558RT14"/>
    <n v="19558"/>
    <x v="46"/>
    <x v="27"/>
    <d v="2022-06-03T00:00:00"/>
    <n v="2"/>
    <x v="0"/>
    <s v="1955844709RT1"/>
    <n v="25"/>
    <n v="40"/>
    <x v="0"/>
    <x v="3"/>
    <x v="3"/>
    <m/>
    <x v="1"/>
    <n v="1"/>
    <n v="1"/>
    <n v="9750"/>
    <n v="3900"/>
    <s v="Luxury"/>
    <x v="0"/>
    <x v="0"/>
    <s v="May"/>
    <x v="7"/>
  </r>
  <r>
    <s v="May282219558RT15"/>
    <n v="19558"/>
    <x v="47"/>
    <x v="27"/>
    <d v="2022-06-03T00:00:00"/>
    <n v="2"/>
    <x v="0"/>
    <s v="1955844709RT1"/>
    <n v="25"/>
    <n v="40"/>
    <x v="0"/>
    <x v="1"/>
    <x v="3"/>
    <n v="4"/>
    <x v="0"/>
    <n v="1"/>
    <n v="0"/>
    <n v="9750"/>
    <n v="9750"/>
    <s v="Luxury"/>
    <x v="0"/>
    <x v="0"/>
    <s v="May"/>
    <x v="7"/>
  </r>
  <r>
    <s v="May282219558RT16"/>
    <n v="19558"/>
    <x v="44"/>
    <x v="27"/>
    <d v="2022-06-03T00:00:00"/>
    <n v="2"/>
    <x v="0"/>
    <s v="1955844709RT1"/>
    <n v="25"/>
    <n v="40"/>
    <x v="0"/>
    <x v="4"/>
    <x v="3"/>
    <m/>
    <x v="1"/>
    <n v="1"/>
    <n v="1"/>
    <n v="9750"/>
    <n v="3900"/>
    <s v="Luxury"/>
    <x v="0"/>
    <x v="0"/>
    <s v="May"/>
    <x v="6"/>
  </r>
  <r>
    <s v="May282219558RT17"/>
    <n v="19558"/>
    <x v="48"/>
    <x v="27"/>
    <d v="2022-06-02T00:00:00"/>
    <n v="2"/>
    <x v="0"/>
    <s v="1955844709RT1"/>
    <n v="25"/>
    <n v="40"/>
    <x v="0"/>
    <x v="2"/>
    <x v="3"/>
    <m/>
    <x v="0"/>
    <n v="1"/>
    <n v="0"/>
    <n v="9750"/>
    <n v="9750"/>
    <s v="Luxury"/>
    <x v="0"/>
    <x v="0"/>
    <s v="May"/>
    <x v="7"/>
  </r>
  <r>
    <s v="May282219558RT18"/>
    <n v="19558"/>
    <x v="49"/>
    <x v="27"/>
    <d v="2022-05-29T00:00:00"/>
    <n v="1"/>
    <x v="0"/>
    <s v="1955844709RT1"/>
    <n v="25"/>
    <n v="40"/>
    <x v="0"/>
    <x v="4"/>
    <x v="3"/>
    <m/>
    <x v="1"/>
    <n v="1"/>
    <n v="1"/>
    <n v="9750"/>
    <n v="3900"/>
    <s v="Luxury"/>
    <x v="0"/>
    <x v="1"/>
    <s v="May"/>
    <x v="7"/>
  </r>
  <r>
    <s v="May282219558RT19"/>
    <n v="19558"/>
    <x v="45"/>
    <x v="27"/>
    <d v="2022-05-30T00:00:00"/>
    <n v="2"/>
    <x v="0"/>
    <s v="1955844709RT1"/>
    <n v="25"/>
    <n v="40"/>
    <x v="0"/>
    <x v="4"/>
    <x v="3"/>
    <m/>
    <x v="0"/>
    <n v="1"/>
    <n v="0"/>
    <n v="9750"/>
    <n v="9750"/>
    <s v="Luxury"/>
    <x v="0"/>
    <x v="0"/>
    <s v="May"/>
    <x v="7"/>
  </r>
  <r>
    <s v="May282219558RT110"/>
    <n v="19558"/>
    <x v="46"/>
    <x v="27"/>
    <d v="2022-06-02T00:00:00"/>
    <n v="2"/>
    <x v="0"/>
    <s v="1955844709RT1"/>
    <n v="25"/>
    <n v="40"/>
    <x v="0"/>
    <x v="4"/>
    <x v="3"/>
    <m/>
    <x v="2"/>
    <n v="1"/>
    <n v="0"/>
    <n v="9750"/>
    <n v="9750"/>
    <s v="Luxury"/>
    <x v="0"/>
    <x v="0"/>
    <s v="May"/>
    <x v="7"/>
  </r>
  <r>
    <s v="May282219558RT111"/>
    <n v="19558"/>
    <x v="49"/>
    <x v="27"/>
    <d v="2022-05-30T00:00:00"/>
    <n v="4"/>
    <x v="0"/>
    <s v="1955844709RT1"/>
    <n v="25"/>
    <n v="40"/>
    <x v="0"/>
    <x v="2"/>
    <x v="3"/>
    <n v="1"/>
    <x v="0"/>
    <n v="1"/>
    <n v="0"/>
    <n v="11700"/>
    <n v="11700"/>
    <s v="Luxury"/>
    <x v="0"/>
    <x v="0"/>
    <s v="May"/>
    <x v="7"/>
  </r>
  <r>
    <s v="May282219558RT112"/>
    <n v="19558"/>
    <x v="48"/>
    <x v="27"/>
    <d v="2022-05-29T00:00:00"/>
    <n v="2"/>
    <x v="0"/>
    <s v="1955844709RT1"/>
    <n v="25"/>
    <n v="40"/>
    <x v="0"/>
    <x v="1"/>
    <x v="3"/>
    <n v="2"/>
    <x v="0"/>
    <n v="1"/>
    <n v="0"/>
    <n v="9750"/>
    <n v="9750"/>
    <s v="Luxury"/>
    <x v="0"/>
    <x v="1"/>
    <s v="May"/>
    <x v="7"/>
  </r>
  <r>
    <s v="May282219558RT113"/>
    <n v="19558"/>
    <x v="49"/>
    <x v="27"/>
    <d v="2022-05-29T00:00:00"/>
    <n v="2"/>
    <x v="0"/>
    <s v="1955844709RT1"/>
    <n v="25"/>
    <n v="40"/>
    <x v="0"/>
    <x v="1"/>
    <x v="3"/>
    <n v="2"/>
    <x v="0"/>
    <n v="1"/>
    <n v="0"/>
    <n v="9750"/>
    <n v="9750"/>
    <s v="Luxury"/>
    <x v="0"/>
    <x v="1"/>
    <s v="May"/>
    <x v="7"/>
  </r>
  <r>
    <s v="May282219558RT114"/>
    <n v="19558"/>
    <x v="45"/>
    <x v="27"/>
    <d v="2022-05-30T00:00:00"/>
    <n v="2"/>
    <x v="0"/>
    <s v="1955844709RT1"/>
    <n v="25"/>
    <n v="40"/>
    <x v="0"/>
    <x v="4"/>
    <x v="3"/>
    <m/>
    <x v="0"/>
    <n v="1"/>
    <n v="0"/>
    <n v="9750"/>
    <n v="9750"/>
    <s v="Luxury"/>
    <x v="0"/>
    <x v="0"/>
    <s v="May"/>
    <x v="7"/>
  </r>
  <r>
    <s v="May282219558RT115"/>
    <n v="19558"/>
    <x v="50"/>
    <x v="27"/>
    <d v="2022-05-29T00:00:00"/>
    <n v="4"/>
    <x v="0"/>
    <s v="1955844709RT1"/>
    <n v="25"/>
    <n v="40"/>
    <x v="0"/>
    <x v="1"/>
    <x v="3"/>
    <m/>
    <x v="1"/>
    <n v="1"/>
    <n v="1"/>
    <n v="11700"/>
    <n v="4680"/>
    <s v="Luxury"/>
    <x v="0"/>
    <x v="1"/>
    <s v="May"/>
    <x v="7"/>
  </r>
  <r>
    <s v="May282219558RT116"/>
    <n v="19558"/>
    <x v="47"/>
    <x v="27"/>
    <d v="2022-05-29T00:00:00"/>
    <n v="2"/>
    <x v="0"/>
    <s v="1955844709RT1"/>
    <n v="25"/>
    <n v="40"/>
    <x v="0"/>
    <x v="1"/>
    <x v="3"/>
    <n v="3"/>
    <x v="0"/>
    <n v="1"/>
    <n v="0"/>
    <n v="9750"/>
    <n v="9750"/>
    <s v="Luxury"/>
    <x v="0"/>
    <x v="1"/>
    <s v="May"/>
    <x v="7"/>
  </r>
  <r>
    <s v="May282219558RT117"/>
    <n v="19558"/>
    <x v="48"/>
    <x v="27"/>
    <d v="2022-05-30T00:00:00"/>
    <n v="3"/>
    <x v="0"/>
    <s v="1955844709RT1"/>
    <n v="25"/>
    <n v="40"/>
    <x v="0"/>
    <x v="5"/>
    <x v="3"/>
    <m/>
    <x v="1"/>
    <n v="1"/>
    <n v="1"/>
    <n v="10725"/>
    <n v="4290"/>
    <s v="Luxury"/>
    <x v="0"/>
    <x v="0"/>
    <s v="May"/>
    <x v="7"/>
  </r>
  <r>
    <s v="May282219558RT118"/>
    <n v="19558"/>
    <x v="23"/>
    <x v="27"/>
    <d v="2022-06-03T00:00:00"/>
    <n v="2"/>
    <x v="0"/>
    <s v="1955844709RT1"/>
    <n v="25"/>
    <n v="40"/>
    <x v="0"/>
    <x v="1"/>
    <x v="3"/>
    <n v="2"/>
    <x v="0"/>
    <n v="1"/>
    <n v="0"/>
    <n v="9750"/>
    <n v="9750"/>
    <s v="Luxury"/>
    <x v="0"/>
    <x v="0"/>
    <s v="May"/>
    <x v="1"/>
  </r>
  <r>
    <s v="May282219558RT119"/>
    <n v="19558"/>
    <x v="47"/>
    <x v="27"/>
    <d v="2022-06-02T00:00:00"/>
    <n v="2"/>
    <x v="0"/>
    <s v="1955844709RT1"/>
    <n v="25"/>
    <n v="40"/>
    <x v="0"/>
    <x v="1"/>
    <x v="3"/>
    <n v="5"/>
    <x v="0"/>
    <n v="1"/>
    <n v="0"/>
    <n v="9750"/>
    <n v="9750"/>
    <s v="Luxury"/>
    <x v="0"/>
    <x v="0"/>
    <s v="May"/>
    <x v="7"/>
  </r>
  <r>
    <s v="May282219558RT120"/>
    <n v="19558"/>
    <x v="50"/>
    <x v="27"/>
    <d v="2022-05-29T00:00:00"/>
    <n v="4"/>
    <x v="0"/>
    <s v="1955844709RT1"/>
    <n v="25"/>
    <n v="40"/>
    <x v="0"/>
    <x v="2"/>
    <x v="3"/>
    <m/>
    <x v="1"/>
    <n v="1"/>
    <n v="1"/>
    <n v="11700"/>
    <n v="4680"/>
    <s v="Luxury"/>
    <x v="0"/>
    <x v="1"/>
    <s v="May"/>
    <x v="7"/>
  </r>
  <r>
    <s v="May282219558RT121"/>
    <n v="19558"/>
    <x v="48"/>
    <x v="27"/>
    <d v="2022-05-31T00:00:00"/>
    <n v="2"/>
    <x v="0"/>
    <s v="1955844709RT1"/>
    <n v="25"/>
    <n v="40"/>
    <x v="0"/>
    <x v="1"/>
    <x v="3"/>
    <m/>
    <x v="1"/>
    <n v="1"/>
    <n v="1"/>
    <n v="9750"/>
    <n v="3900"/>
    <s v="Luxury"/>
    <x v="0"/>
    <x v="0"/>
    <s v="May"/>
    <x v="7"/>
  </r>
  <r>
    <s v="May282219558RT122"/>
    <n v="19558"/>
    <x v="46"/>
    <x v="27"/>
    <d v="2022-06-02T00:00:00"/>
    <n v="2"/>
    <x v="0"/>
    <s v="1955844709RT1"/>
    <n v="25"/>
    <n v="40"/>
    <x v="0"/>
    <x v="1"/>
    <x v="3"/>
    <m/>
    <x v="0"/>
    <n v="1"/>
    <n v="0"/>
    <n v="9750"/>
    <n v="9750"/>
    <s v="Luxury"/>
    <x v="0"/>
    <x v="0"/>
    <s v="May"/>
    <x v="7"/>
  </r>
  <r>
    <s v="May282219558RT123"/>
    <n v="19558"/>
    <x v="46"/>
    <x v="27"/>
    <d v="2022-05-29T00:00:00"/>
    <n v="2"/>
    <x v="0"/>
    <s v="1955844709RT1"/>
    <n v="25"/>
    <n v="40"/>
    <x v="0"/>
    <x v="1"/>
    <x v="3"/>
    <n v="2"/>
    <x v="0"/>
    <n v="1"/>
    <n v="0"/>
    <n v="9750"/>
    <n v="9750"/>
    <s v="Luxury"/>
    <x v="0"/>
    <x v="1"/>
    <s v="May"/>
    <x v="7"/>
  </r>
  <r>
    <s v="May282219558RT124"/>
    <n v="19558"/>
    <x v="50"/>
    <x v="27"/>
    <d v="2022-06-02T00:00:00"/>
    <n v="2"/>
    <x v="0"/>
    <s v="1955844709RT1"/>
    <n v="25"/>
    <n v="40"/>
    <x v="0"/>
    <x v="5"/>
    <x v="3"/>
    <m/>
    <x v="0"/>
    <n v="1"/>
    <n v="0"/>
    <n v="9750"/>
    <n v="9750"/>
    <s v="Luxury"/>
    <x v="0"/>
    <x v="0"/>
    <s v="May"/>
    <x v="7"/>
  </r>
  <r>
    <s v="May282219558RT125"/>
    <n v="19558"/>
    <x v="50"/>
    <x v="27"/>
    <d v="2022-05-29T00:00:00"/>
    <n v="1"/>
    <x v="0"/>
    <s v="1955844709RT1"/>
    <n v="25"/>
    <n v="40"/>
    <x v="0"/>
    <x v="1"/>
    <x v="3"/>
    <n v="3"/>
    <x v="0"/>
    <n v="1"/>
    <n v="0"/>
    <n v="9750"/>
    <n v="9750"/>
    <s v="Luxury"/>
    <x v="0"/>
    <x v="1"/>
    <s v="May"/>
    <x v="7"/>
  </r>
  <r>
    <s v="May282219558RT21"/>
    <n v="19558"/>
    <x v="49"/>
    <x v="27"/>
    <d v="2022-06-03T00:00:00"/>
    <n v="3"/>
    <x v="1"/>
    <s v="1955844709RT2"/>
    <n v="25"/>
    <n v="39"/>
    <x v="0"/>
    <x v="1"/>
    <x v="3"/>
    <m/>
    <x v="2"/>
    <n v="1"/>
    <n v="0"/>
    <n v="14850"/>
    <n v="14850"/>
    <s v="Luxury"/>
    <x v="1"/>
    <x v="0"/>
    <s v="May"/>
    <x v="7"/>
  </r>
  <r>
    <s v="May282219558RT22"/>
    <n v="19558"/>
    <x v="46"/>
    <x v="27"/>
    <d v="2022-06-03T00:00:00"/>
    <n v="2"/>
    <x v="1"/>
    <s v="1955844709RT2"/>
    <n v="25"/>
    <n v="39"/>
    <x v="0"/>
    <x v="4"/>
    <x v="3"/>
    <n v="2"/>
    <x v="0"/>
    <n v="1"/>
    <n v="0"/>
    <n v="13500"/>
    <n v="13500"/>
    <s v="Luxury"/>
    <x v="1"/>
    <x v="0"/>
    <s v="May"/>
    <x v="7"/>
  </r>
  <r>
    <s v="May282219558RT23"/>
    <n v="19558"/>
    <x v="17"/>
    <x v="27"/>
    <d v="2022-06-02T00:00:00"/>
    <n v="2"/>
    <x v="1"/>
    <s v="1955844709RT2"/>
    <n v="25"/>
    <n v="39"/>
    <x v="0"/>
    <x v="2"/>
    <x v="3"/>
    <m/>
    <x v="0"/>
    <n v="1"/>
    <n v="0"/>
    <n v="13500"/>
    <n v="13500"/>
    <s v="Luxury"/>
    <x v="1"/>
    <x v="0"/>
    <s v="May"/>
    <x v="1"/>
  </r>
  <r>
    <s v="May282219558RT24"/>
    <n v="19558"/>
    <x v="50"/>
    <x v="27"/>
    <d v="2022-05-29T00:00:00"/>
    <n v="2"/>
    <x v="1"/>
    <s v="1955844709RT2"/>
    <n v="25"/>
    <n v="39"/>
    <x v="0"/>
    <x v="1"/>
    <x v="3"/>
    <n v="1"/>
    <x v="0"/>
    <n v="1"/>
    <n v="0"/>
    <n v="13500"/>
    <n v="13500"/>
    <s v="Luxury"/>
    <x v="1"/>
    <x v="1"/>
    <s v="May"/>
    <x v="7"/>
  </r>
  <r>
    <s v="May282219558RT25"/>
    <n v="19558"/>
    <x v="46"/>
    <x v="27"/>
    <d v="2022-06-02T00:00:00"/>
    <n v="3"/>
    <x v="1"/>
    <s v="1955844709RT2"/>
    <n v="25"/>
    <n v="39"/>
    <x v="0"/>
    <x v="1"/>
    <x v="3"/>
    <n v="3"/>
    <x v="0"/>
    <n v="1"/>
    <n v="0"/>
    <n v="14850"/>
    <n v="14850"/>
    <s v="Luxury"/>
    <x v="1"/>
    <x v="0"/>
    <s v="May"/>
    <x v="7"/>
  </r>
  <r>
    <s v="May282219558RT26"/>
    <n v="19558"/>
    <x v="48"/>
    <x v="27"/>
    <d v="2022-05-29T00:00:00"/>
    <n v="4"/>
    <x v="1"/>
    <s v="1955844709RT2"/>
    <n v="25"/>
    <n v="39"/>
    <x v="0"/>
    <x v="5"/>
    <x v="3"/>
    <n v="2"/>
    <x v="0"/>
    <n v="1"/>
    <n v="0"/>
    <n v="16200"/>
    <n v="16200"/>
    <s v="Luxury"/>
    <x v="1"/>
    <x v="1"/>
    <s v="May"/>
    <x v="7"/>
  </r>
  <r>
    <s v="May282219558RT27"/>
    <n v="19558"/>
    <x v="26"/>
    <x v="27"/>
    <d v="2022-06-03T00:00:00"/>
    <n v="2"/>
    <x v="1"/>
    <s v="1955844709RT2"/>
    <n v="25"/>
    <n v="39"/>
    <x v="0"/>
    <x v="1"/>
    <x v="3"/>
    <n v="2"/>
    <x v="0"/>
    <n v="1"/>
    <n v="0"/>
    <n v="13500"/>
    <n v="13500"/>
    <s v="Luxury"/>
    <x v="1"/>
    <x v="0"/>
    <s v="May"/>
    <x v="5"/>
  </r>
  <r>
    <s v="May282219558RT28"/>
    <n v="19558"/>
    <x v="47"/>
    <x v="27"/>
    <d v="2022-05-31T00:00:00"/>
    <n v="2"/>
    <x v="1"/>
    <s v="1955844709RT2"/>
    <n v="25"/>
    <n v="39"/>
    <x v="0"/>
    <x v="1"/>
    <x v="3"/>
    <n v="4"/>
    <x v="0"/>
    <n v="1"/>
    <n v="0"/>
    <n v="13500"/>
    <n v="13500"/>
    <s v="Luxury"/>
    <x v="1"/>
    <x v="0"/>
    <s v="May"/>
    <x v="7"/>
  </r>
  <r>
    <s v="May282219558RT29"/>
    <n v="19558"/>
    <x v="47"/>
    <x v="27"/>
    <d v="2022-05-29T00:00:00"/>
    <n v="2"/>
    <x v="1"/>
    <s v="1955844709RT2"/>
    <n v="25"/>
    <n v="39"/>
    <x v="0"/>
    <x v="4"/>
    <x v="3"/>
    <m/>
    <x v="0"/>
    <n v="1"/>
    <n v="0"/>
    <n v="13500"/>
    <n v="13500"/>
    <s v="Luxury"/>
    <x v="1"/>
    <x v="1"/>
    <s v="May"/>
    <x v="7"/>
  </r>
  <r>
    <s v="May282219558RT210"/>
    <n v="19558"/>
    <x v="49"/>
    <x v="27"/>
    <d v="2022-05-29T00:00:00"/>
    <n v="2"/>
    <x v="1"/>
    <s v="1955844709RT2"/>
    <n v="25"/>
    <n v="39"/>
    <x v="0"/>
    <x v="1"/>
    <x v="3"/>
    <n v="3"/>
    <x v="0"/>
    <n v="1"/>
    <n v="0"/>
    <n v="13500"/>
    <n v="13500"/>
    <s v="Luxury"/>
    <x v="1"/>
    <x v="1"/>
    <s v="May"/>
    <x v="7"/>
  </r>
  <r>
    <s v="May282219558RT211"/>
    <n v="19558"/>
    <x v="50"/>
    <x v="27"/>
    <d v="2022-05-30T00:00:00"/>
    <n v="2"/>
    <x v="1"/>
    <s v="1955844709RT2"/>
    <n v="25"/>
    <n v="39"/>
    <x v="0"/>
    <x v="6"/>
    <x v="3"/>
    <m/>
    <x v="1"/>
    <n v="1"/>
    <n v="1"/>
    <n v="13500"/>
    <n v="5400"/>
    <s v="Luxury"/>
    <x v="1"/>
    <x v="0"/>
    <s v="May"/>
    <x v="7"/>
  </r>
  <r>
    <s v="May282219558RT212"/>
    <n v="19558"/>
    <x v="46"/>
    <x v="27"/>
    <d v="2022-05-29T00:00:00"/>
    <n v="4"/>
    <x v="1"/>
    <s v="1955844709RT2"/>
    <n v="25"/>
    <n v="39"/>
    <x v="0"/>
    <x v="1"/>
    <x v="3"/>
    <m/>
    <x v="1"/>
    <n v="1"/>
    <n v="1"/>
    <n v="16200"/>
    <n v="6480"/>
    <s v="Luxury"/>
    <x v="1"/>
    <x v="1"/>
    <s v="May"/>
    <x v="7"/>
  </r>
  <r>
    <s v="May282219558RT213"/>
    <n v="19558"/>
    <x v="49"/>
    <x v="27"/>
    <d v="2022-06-03T00:00:00"/>
    <n v="2"/>
    <x v="1"/>
    <s v="1955844709RT2"/>
    <n v="25"/>
    <n v="39"/>
    <x v="0"/>
    <x v="3"/>
    <x v="3"/>
    <n v="2"/>
    <x v="0"/>
    <n v="1"/>
    <n v="0"/>
    <n v="13500"/>
    <n v="13500"/>
    <s v="Luxury"/>
    <x v="1"/>
    <x v="0"/>
    <s v="May"/>
    <x v="7"/>
  </r>
  <r>
    <s v="May282219558RT214"/>
    <n v="19558"/>
    <x v="23"/>
    <x v="27"/>
    <d v="2022-05-31T00:00:00"/>
    <n v="2"/>
    <x v="1"/>
    <s v="1955844709RT2"/>
    <n v="25"/>
    <n v="39"/>
    <x v="0"/>
    <x v="1"/>
    <x v="3"/>
    <m/>
    <x v="0"/>
    <n v="1"/>
    <n v="0"/>
    <n v="13500"/>
    <n v="13500"/>
    <s v="Luxury"/>
    <x v="1"/>
    <x v="0"/>
    <s v="May"/>
    <x v="1"/>
  </r>
  <r>
    <s v="May282219558RT215"/>
    <n v="19558"/>
    <x v="47"/>
    <x v="27"/>
    <d v="2022-06-03T00:00:00"/>
    <n v="2"/>
    <x v="1"/>
    <s v="1955844709RT2"/>
    <n v="25"/>
    <n v="39"/>
    <x v="0"/>
    <x v="2"/>
    <x v="3"/>
    <n v="2"/>
    <x v="0"/>
    <n v="1"/>
    <n v="0"/>
    <n v="13500"/>
    <n v="13500"/>
    <s v="Luxury"/>
    <x v="1"/>
    <x v="0"/>
    <s v="May"/>
    <x v="7"/>
  </r>
  <r>
    <s v="May282219558RT216"/>
    <n v="19558"/>
    <x v="49"/>
    <x v="27"/>
    <d v="2022-05-29T00:00:00"/>
    <n v="3"/>
    <x v="1"/>
    <s v="1955844709RT2"/>
    <n v="25"/>
    <n v="39"/>
    <x v="0"/>
    <x v="4"/>
    <x v="3"/>
    <m/>
    <x v="1"/>
    <n v="1"/>
    <n v="1"/>
    <n v="14850"/>
    <n v="5940"/>
    <s v="Luxury"/>
    <x v="1"/>
    <x v="1"/>
    <s v="May"/>
    <x v="7"/>
  </r>
  <r>
    <s v="May282219558RT217"/>
    <n v="19558"/>
    <x v="48"/>
    <x v="27"/>
    <d v="2022-05-29T00:00:00"/>
    <n v="1"/>
    <x v="1"/>
    <s v="1955844709RT2"/>
    <n v="25"/>
    <n v="39"/>
    <x v="0"/>
    <x v="6"/>
    <x v="3"/>
    <m/>
    <x v="1"/>
    <n v="1"/>
    <n v="1"/>
    <n v="13500"/>
    <n v="5400"/>
    <s v="Luxury"/>
    <x v="1"/>
    <x v="1"/>
    <s v="May"/>
    <x v="7"/>
  </r>
  <r>
    <s v="May282219558RT218"/>
    <n v="19558"/>
    <x v="46"/>
    <x v="27"/>
    <d v="2022-06-03T00:00:00"/>
    <n v="2"/>
    <x v="1"/>
    <s v="1955844709RT2"/>
    <n v="25"/>
    <n v="39"/>
    <x v="0"/>
    <x v="4"/>
    <x v="3"/>
    <m/>
    <x v="1"/>
    <n v="1"/>
    <n v="1"/>
    <n v="13500"/>
    <n v="5400"/>
    <s v="Luxury"/>
    <x v="1"/>
    <x v="0"/>
    <s v="May"/>
    <x v="7"/>
  </r>
  <r>
    <s v="May282219558RT219"/>
    <n v="19558"/>
    <x v="49"/>
    <x v="27"/>
    <d v="2022-06-03T00:00:00"/>
    <n v="2"/>
    <x v="1"/>
    <s v="1955844709RT2"/>
    <n v="25"/>
    <n v="39"/>
    <x v="0"/>
    <x v="4"/>
    <x v="3"/>
    <m/>
    <x v="1"/>
    <n v="1"/>
    <n v="1"/>
    <n v="13500"/>
    <n v="5400"/>
    <s v="Luxury"/>
    <x v="1"/>
    <x v="0"/>
    <s v="May"/>
    <x v="7"/>
  </r>
  <r>
    <s v="May282219558RT220"/>
    <n v="19558"/>
    <x v="44"/>
    <x v="27"/>
    <d v="2022-05-29T00:00:00"/>
    <n v="3"/>
    <x v="1"/>
    <s v="1955844709RT2"/>
    <n v="25"/>
    <n v="39"/>
    <x v="0"/>
    <x v="2"/>
    <x v="3"/>
    <m/>
    <x v="0"/>
    <n v="1"/>
    <n v="0"/>
    <n v="14850"/>
    <n v="14850"/>
    <s v="Luxury"/>
    <x v="1"/>
    <x v="1"/>
    <s v="May"/>
    <x v="6"/>
  </r>
  <r>
    <s v="May282219558RT221"/>
    <n v="19558"/>
    <x v="46"/>
    <x v="27"/>
    <d v="2022-05-29T00:00:00"/>
    <n v="2"/>
    <x v="1"/>
    <s v="1955844709RT2"/>
    <n v="25"/>
    <n v="39"/>
    <x v="0"/>
    <x v="2"/>
    <x v="3"/>
    <m/>
    <x v="1"/>
    <n v="1"/>
    <n v="1"/>
    <n v="13500"/>
    <n v="5400"/>
    <s v="Luxury"/>
    <x v="1"/>
    <x v="1"/>
    <s v="May"/>
    <x v="7"/>
  </r>
  <r>
    <s v="May282219558RT222"/>
    <n v="19558"/>
    <x v="48"/>
    <x v="27"/>
    <d v="2022-05-29T00:00:00"/>
    <n v="2"/>
    <x v="1"/>
    <s v="1955844709RT2"/>
    <n v="25"/>
    <n v="39"/>
    <x v="0"/>
    <x v="2"/>
    <x v="3"/>
    <m/>
    <x v="1"/>
    <n v="1"/>
    <n v="1"/>
    <n v="13500"/>
    <n v="5400"/>
    <s v="Luxury"/>
    <x v="1"/>
    <x v="1"/>
    <s v="May"/>
    <x v="7"/>
  </r>
  <r>
    <s v="May282219558RT223"/>
    <n v="19558"/>
    <x v="48"/>
    <x v="27"/>
    <d v="2022-05-30T00:00:00"/>
    <n v="2"/>
    <x v="1"/>
    <s v="1955844709RT2"/>
    <n v="25"/>
    <n v="39"/>
    <x v="0"/>
    <x v="4"/>
    <x v="3"/>
    <m/>
    <x v="0"/>
    <n v="1"/>
    <n v="0"/>
    <n v="13500"/>
    <n v="13500"/>
    <s v="Luxury"/>
    <x v="1"/>
    <x v="0"/>
    <s v="May"/>
    <x v="7"/>
  </r>
  <r>
    <s v="May282219558RT224"/>
    <n v="19558"/>
    <x v="48"/>
    <x v="27"/>
    <d v="2022-06-03T00:00:00"/>
    <n v="2"/>
    <x v="1"/>
    <s v="1955844709RT2"/>
    <n v="25"/>
    <n v="39"/>
    <x v="0"/>
    <x v="6"/>
    <x v="3"/>
    <m/>
    <x v="0"/>
    <n v="1"/>
    <n v="0"/>
    <n v="13500"/>
    <n v="13500"/>
    <s v="Luxury"/>
    <x v="1"/>
    <x v="0"/>
    <s v="May"/>
    <x v="7"/>
  </r>
  <r>
    <s v="May282219558RT225"/>
    <n v="19558"/>
    <x v="46"/>
    <x v="27"/>
    <d v="2022-06-03T00:00:00"/>
    <n v="1"/>
    <x v="1"/>
    <s v="1955844709RT2"/>
    <n v="25"/>
    <n v="39"/>
    <x v="0"/>
    <x v="0"/>
    <x v="3"/>
    <n v="2"/>
    <x v="0"/>
    <n v="1"/>
    <n v="0"/>
    <n v="13500"/>
    <n v="13500"/>
    <s v="Luxury"/>
    <x v="1"/>
    <x v="0"/>
    <s v="May"/>
    <x v="7"/>
  </r>
  <r>
    <s v="May282219558RT31"/>
    <n v="19558"/>
    <x v="23"/>
    <x v="27"/>
    <d v="2022-06-03T00:00:00"/>
    <n v="2"/>
    <x v="2"/>
    <s v="1955844709RT3"/>
    <n v="13"/>
    <n v="21"/>
    <x v="0"/>
    <x v="4"/>
    <x v="3"/>
    <n v="2"/>
    <x v="0"/>
    <n v="1"/>
    <n v="0"/>
    <n v="18000"/>
    <n v="18000"/>
    <s v="Luxury"/>
    <x v="2"/>
    <x v="0"/>
    <s v="May"/>
    <x v="1"/>
  </r>
  <r>
    <s v="May282219558RT32"/>
    <n v="19558"/>
    <x v="45"/>
    <x v="27"/>
    <d v="2022-06-03T00:00:00"/>
    <n v="1"/>
    <x v="2"/>
    <s v="1955844709RT3"/>
    <n v="13"/>
    <n v="21"/>
    <x v="0"/>
    <x v="0"/>
    <x v="3"/>
    <n v="3"/>
    <x v="0"/>
    <n v="1"/>
    <n v="0"/>
    <n v="18000"/>
    <n v="18000"/>
    <s v="Luxury"/>
    <x v="2"/>
    <x v="0"/>
    <s v="May"/>
    <x v="7"/>
  </r>
  <r>
    <s v="May282219558RT33"/>
    <n v="19558"/>
    <x v="47"/>
    <x v="27"/>
    <d v="2022-05-30T00:00:00"/>
    <n v="6"/>
    <x v="2"/>
    <s v="1955844709RT3"/>
    <n v="13"/>
    <n v="21"/>
    <x v="0"/>
    <x v="2"/>
    <x v="3"/>
    <m/>
    <x v="1"/>
    <n v="1"/>
    <n v="1"/>
    <n v="25200"/>
    <n v="10080"/>
    <s v="Luxury"/>
    <x v="2"/>
    <x v="0"/>
    <s v="May"/>
    <x v="7"/>
  </r>
  <r>
    <s v="May282219558RT34"/>
    <n v="19558"/>
    <x v="46"/>
    <x v="27"/>
    <d v="2022-05-31T00:00:00"/>
    <n v="2"/>
    <x v="2"/>
    <s v="1955844709RT3"/>
    <n v="13"/>
    <n v="21"/>
    <x v="0"/>
    <x v="6"/>
    <x v="3"/>
    <m/>
    <x v="1"/>
    <n v="1"/>
    <n v="1"/>
    <n v="18000"/>
    <n v="7200"/>
    <s v="Luxury"/>
    <x v="2"/>
    <x v="0"/>
    <s v="May"/>
    <x v="7"/>
  </r>
  <r>
    <s v="May282219558RT35"/>
    <n v="19558"/>
    <x v="47"/>
    <x v="27"/>
    <d v="2022-05-29T00:00:00"/>
    <n v="3"/>
    <x v="2"/>
    <s v="1955844709RT3"/>
    <n v="13"/>
    <n v="21"/>
    <x v="0"/>
    <x v="4"/>
    <x v="3"/>
    <m/>
    <x v="0"/>
    <n v="1"/>
    <n v="0"/>
    <n v="19800"/>
    <n v="19800"/>
    <s v="Luxury"/>
    <x v="2"/>
    <x v="1"/>
    <s v="May"/>
    <x v="7"/>
  </r>
  <r>
    <s v="May282219558RT36"/>
    <n v="19558"/>
    <x v="49"/>
    <x v="27"/>
    <d v="2022-06-02T00:00:00"/>
    <n v="1"/>
    <x v="2"/>
    <s v="1955844709RT3"/>
    <n v="13"/>
    <n v="21"/>
    <x v="0"/>
    <x v="2"/>
    <x v="3"/>
    <m/>
    <x v="1"/>
    <n v="1"/>
    <n v="1"/>
    <n v="18000"/>
    <n v="7200"/>
    <s v="Luxury"/>
    <x v="2"/>
    <x v="0"/>
    <s v="May"/>
    <x v="7"/>
  </r>
  <r>
    <s v="May282219558RT37"/>
    <n v="19558"/>
    <x v="45"/>
    <x v="27"/>
    <d v="2022-06-01T00:00:00"/>
    <n v="2"/>
    <x v="2"/>
    <s v="1955844709RT3"/>
    <n v="13"/>
    <n v="21"/>
    <x v="0"/>
    <x v="4"/>
    <x v="3"/>
    <m/>
    <x v="0"/>
    <n v="1"/>
    <n v="0"/>
    <n v="18000"/>
    <n v="18000"/>
    <s v="Luxury"/>
    <x v="2"/>
    <x v="0"/>
    <s v="May"/>
    <x v="7"/>
  </r>
  <r>
    <s v="May282219558RT38"/>
    <n v="19558"/>
    <x v="44"/>
    <x v="27"/>
    <d v="2022-05-29T00:00:00"/>
    <n v="2"/>
    <x v="2"/>
    <s v="1955844709RT3"/>
    <n v="13"/>
    <n v="21"/>
    <x v="0"/>
    <x v="4"/>
    <x v="3"/>
    <n v="4"/>
    <x v="0"/>
    <n v="1"/>
    <n v="0"/>
    <n v="18000"/>
    <n v="18000"/>
    <s v="Luxury"/>
    <x v="2"/>
    <x v="1"/>
    <s v="May"/>
    <x v="6"/>
  </r>
  <r>
    <s v="May282219558RT39"/>
    <n v="19558"/>
    <x v="48"/>
    <x v="27"/>
    <d v="2022-05-29T00:00:00"/>
    <n v="1"/>
    <x v="2"/>
    <s v="1955844709RT3"/>
    <n v="13"/>
    <n v="21"/>
    <x v="0"/>
    <x v="1"/>
    <x v="3"/>
    <n v="2"/>
    <x v="0"/>
    <n v="1"/>
    <n v="0"/>
    <n v="18000"/>
    <n v="18000"/>
    <s v="Luxury"/>
    <x v="2"/>
    <x v="1"/>
    <s v="May"/>
    <x v="7"/>
  </r>
  <r>
    <s v="May282219558RT310"/>
    <n v="19558"/>
    <x v="26"/>
    <x v="27"/>
    <d v="2022-05-31T00:00:00"/>
    <n v="2"/>
    <x v="2"/>
    <s v="1955844709RT3"/>
    <n v="13"/>
    <n v="21"/>
    <x v="0"/>
    <x v="1"/>
    <x v="3"/>
    <n v="3"/>
    <x v="0"/>
    <n v="1"/>
    <n v="0"/>
    <n v="18000"/>
    <n v="18000"/>
    <s v="Luxury"/>
    <x v="2"/>
    <x v="0"/>
    <s v="May"/>
    <x v="5"/>
  </r>
  <r>
    <s v="May282219558RT311"/>
    <n v="19558"/>
    <x v="17"/>
    <x v="27"/>
    <d v="2022-05-29T00:00:00"/>
    <n v="1"/>
    <x v="2"/>
    <s v="1955844709RT3"/>
    <n v="13"/>
    <n v="21"/>
    <x v="0"/>
    <x v="4"/>
    <x v="3"/>
    <m/>
    <x v="1"/>
    <n v="1"/>
    <n v="1"/>
    <n v="18000"/>
    <n v="7200"/>
    <s v="Luxury"/>
    <x v="2"/>
    <x v="1"/>
    <s v="May"/>
    <x v="1"/>
  </r>
  <r>
    <s v="May282219558RT312"/>
    <n v="19558"/>
    <x v="47"/>
    <x v="27"/>
    <d v="2022-05-29T00:00:00"/>
    <n v="2"/>
    <x v="2"/>
    <s v="1955844709RT3"/>
    <n v="13"/>
    <n v="21"/>
    <x v="0"/>
    <x v="1"/>
    <x v="3"/>
    <n v="2"/>
    <x v="0"/>
    <n v="1"/>
    <n v="0"/>
    <n v="18000"/>
    <n v="18000"/>
    <s v="Luxury"/>
    <x v="2"/>
    <x v="1"/>
    <s v="May"/>
    <x v="7"/>
  </r>
  <r>
    <s v="May282219558RT313"/>
    <n v="19558"/>
    <x v="44"/>
    <x v="27"/>
    <d v="2022-05-29T00:00:00"/>
    <n v="2"/>
    <x v="2"/>
    <s v="1955844709RT3"/>
    <n v="13"/>
    <n v="21"/>
    <x v="0"/>
    <x v="0"/>
    <x v="3"/>
    <m/>
    <x v="1"/>
    <n v="1"/>
    <n v="1"/>
    <n v="18000"/>
    <n v="7200"/>
    <s v="Luxury"/>
    <x v="2"/>
    <x v="1"/>
    <s v="May"/>
    <x v="6"/>
  </r>
  <r>
    <s v="May282219558RT41"/>
    <n v="19558"/>
    <x v="49"/>
    <x v="27"/>
    <d v="2022-05-30T00:00:00"/>
    <n v="1"/>
    <x v="3"/>
    <s v="1955844709RT4"/>
    <n v="5"/>
    <n v="7"/>
    <x v="0"/>
    <x v="0"/>
    <x v="3"/>
    <m/>
    <x v="1"/>
    <n v="1"/>
    <n v="1"/>
    <n v="28500"/>
    <n v="11400"/>
    <s v="Luxury"/>
    <x v="3"/>
    <x v="0"/>
    <s v="May"/>
    <x v="7"/>
  </r>
  <r>
    <s v="May282219558RT42"/>
    <n v="19558"/>
    <x v="26"/>
    <x v="27"/>
    <d v="2022-06-02T00:00:00"/>
    <n v="2"/>
    <x v="3"/>
    <s v="1955844709RT4"/>
    <n v="5"/>
    <n v="7"/>
    <x v="0"/>
    <x v="1"/>
    <x v="3"/>
    <m/>
    <x v="0"/>
    <n v="1"/>
    <n v="0"/>
    <n v="28500"/>
    <n v="28500"/>
    <s v="Luxury"/>
    <x v="3"/>
    <x v="0"/>
    <s v="May"/>
    <x v="5"/>
  </r>
  <r>
    <s v="May282219558RT43"/>
    <n v="19558"/>
    <x v="47"/>
    <x v="27"/>
    <d v="2022-05-31T00:00:00"/>
    <n v="2"/>
    <x v="3"/>
    <s v="1955844709RT4"/>
    <n v="5"/>
    <n v="7"/>
    <x v="0"/>
    <x v="1"/>
    <x v="3"/>
    <m/>
    <x v="2"/>
    <n v="1"/>
    <n v="0"/>
    <n v="28500"/>
    <n v="28500"/>
    <s v="Luxury"/>
    <x v="3"/>
    <x v="0"/>
    <s v="May"/>
    <x v="7"/>
  </r>
  <r>
    <s v="May282219558RT44"/>
    <n v="19558"/>
    <x v="49"/>
    <x v="27"/>
    <d v="2022-05-29T00:00:00"/>
    <n v="1"/>
    <x v="3"/>
    <s v="1955844709RT4"/>
    <n v="5"/>
    <n v="7"/>
    <x v="0"/>
    <x v="1"/>
    <x v="3"/>
    <n v="5"/>
    <x v="0"/>
    <n v="1"/>
    <n v="0"/>
    <n v="28500"/>
    <n v="28500"/>
    <s v="Luxury"/>
    <x v="3"/>
    <x v="1"/>
    <s v="May"/>
    <x v="7"/>
  </r>
  <r>
    <s v="May282219558RT45"/>
    <n v="19558"/>
    <x v="51"/>
    <x v="27"/>
    <d v="2022-05-29T00:00:00"/>
    <n v="2"/>
    <x v="3"/>
    <s v="1955844709RT4"/>
    <n v="5"/>
    <n v="7"/>
    <x v="0"/>
    <x v="1"/>
    <x v="3"/>
    <m/>
    <x v="0"/>
    <n v="1"/>
    <n v="0"/>
    <n v="28500"/>
    <n v="28500"/>
    <s v="Luxury"/>
    <x v="3"/>
    <x v="1"/>
    <s v="May"/>
    <x v="7"/>
  </r>
  <r>
    <s v="May282219559RT11"/>
    <n v="19559"/>
    <x v="46"/>
    <x v="27"/>
    <d v="2022-05-29T00:00:00"/>
    <n v="2"/>
    <x v="0"/>
    <s v="1955944709RT1"/>
    <n v="18"/>
    <n v="24"/>
    <x v="0"/>
    <x v="3"/>
    <x v="3"/>
    <n v="4"/>
    <x v="0"/>
    <n v="1"/>
    <n v="0"/>
    <n v="9750"/>
    <n v="9750"/>
    <s v="Luxury"/>
    <x v="0"/>
    <x v="1"/>
    <s v="May"/>
    <x v="7"/>
  </r>
  <r>
    <s v="May282219559RT12"/>
    <n v="19559"/>
    <x v="49"/>
    <x v="27"/>
    <d v="2022-05-29T00:00:00"/>
    <n v="3"/>
    <x v="0"/>
    <s v="1955944709RT1"/>
    <n v="18"/>
    <n v="24"/>
    <x v="0"/>
    <x v="1"/>
    <x v="3"/>
    <m/>
    <x v="0"/>
    <n v="1"/>
    <n v="0"/>
    <n v="10725"/>
    <n v="10725"/>
    <s v="Luxury"/>
    <x v="0"/>
    <x v="1"/>
    <s v="May"/>
    <x v="7"/>
  </r>
  <r>
    <s v="May282219559RT13"/>
    <n v="19559"/>
    <x v="48"/>
    <x v="27"/>
    <d v="2022-05-29T00:00:00"/>
    <n v="3"/>
    <x v="0"/>
    <s v="1955944709RT1"/>
    <n v="18"/>
    <n v="24"/>
    <x v="0"/>
    <x v="4"/>
    <x v="3"/>
    <m/>
    <x v="0"/>
    <n v="1"/>
    <n v="0"/>
    <n v="10725"/>
    <n v="10725"/>
    <s v="Luxury"/>
    <x v="0"/>
    <x v="1"/>
    <s v="May"/>
    <x v="7"/>
  </r>
  <r>
    <s v="May282219559RT14"/>
    <n v="19559"/>
    <x v="45"/>
    <x v="27"/>
    <d v="2022-05-30T00:00:00"/>
    <n v="2"/>
    <x v="0"/>
    <s v="1955944709RT1"/>
    <n v="18"/>
    <n v="24"/>
    <x v="0"/>
    <x v="1"/>
    <x v="3"/>
    <n v="3"/>
    <x v="0"/>
    <n v="1"/>
    <n v="0"/>
    <n v="9750"/>
    <n v="9750"/>
    <s v="Luxury"/>
    <x v="0"/>
    <x v="0"/>
    <s v="May"/>
    <x v="7"/>
  </r>
  <r>
    <s v="May282219559RT15"/>
    <n v="19559"/>
    <x v="45"/>
    <x v="27"/>
    <d v="2022-06-03T00:00:00"/>
    <n v="2"/>
    <x v="0"/>
    <s v="1955944709RT1"/>
    <n v="18"/>
    <n v="24"/>
    <x v="0"/>
    <x v="2"/>
    <x v="3"/>
    <m/>
    <x v="0"/>
    <n v="1"/>
    <n v="0"/>
    <n v="9750"/>
    <n v="9750"/>
    <s v="Luxury"/>
    <x v="0"/>
    <x v="0"/>
    <s v="May"/>
    <x v="7"/>
  </r>
  <r>
    <s v="May282219559RT16"/>
    <n v="19559"/>
    <x v="50"/>
    <x v="27"/>
    <d v="2022-05-30T00:00:00"/>
    <n v="4"/>
    <x v="0"/>
    <s v="1955944709RT1"/>
    <n v="18"/>
    <n v="24"/>
    <x v="0"/>
    <x v="3"/>
    <x v="3"/>
    <m/>
    <x v="1"/>
    <n v="1"/>
    <n v="1"/>
    <n v="11700"/>
    <n v="4680"/>
    <s v="Luxury"/>
    <x v="0"/>
    <x v="0"/>
    <s v="May"/>
    <x v="7"/>
  </r>
  <r>
    <s v="May282219559RT17"/>
    <n v="19559"/>
    <x v="49"/>
    <x v="27"/>
    <d v="2022-06-02T00:00:00"/>
    <n v="2"/>
    <x v="0"/>
    <s v="1955944709RT1"/>
    <n v="18"/>
    <n v="24"/>
    <x v="0"/>
    <x v="1"/>
    <x v="3"/>
    <m/>
    <x v="0"/>
    <n v="1"/>
    <n v="0"/>
    <n v="9750"/>
    <n v="9750"/>
    <s v="Luxury"/>
    <x v="0"/>
    <x v="0"/>
    <s v="May"/>
    <x v="7"/>
  </r>
  <r>
    <s v="May282219559RT18"/>
    <n v="19559"/>
    <x v="49"/>
    <x v="27"/>
    <d v="2022-05-29T00:00:00"/>
    <n v="4"/>
    <x v="0"/>
    <s v="1955944709RT1"/>
    <n v="18"/>
    <n v="24"/>
    <x v="0"/>
    <x v="0"/>
    <x v="3"/>
    <m/>
    <x v="1"/>
    <n v="1"/>
    <n v="1"/>
    <n v="11700"/>
    <n v="4680"/>
    <s v="Luxury"/>
    <x v="0"/>
    <x v="1"/>
    <s v="May"/>
    <x v="7"/>
  </r>
  <r>
    <s v="May282219559RT19"/>
    <n v="19559"/>
    <x v="47"/>
    <x v="27"/>
    <d v="2022-05-30T00:00:00"/>
    <n v="3"/>
    <x v="0"/>
    <s v="1955944709RT1"/>
    <n v="18"/>
    <n v="24"/>
    <x v="0"/>
    <x v="3"/>
    <x v="3"/>
    <m/>
    <x v="1"/>
    <n v="1"/>
    <n v="1"/>
    <n v="10725"/>
    <n v="4290"/>
    <s v="Luxury"/>
    <x v="0"/>
    <x v="0"/>
    <s v="May"/>
    <x v="7"/>
  </r>
  <r>
    <s v="May282219559RT110"/>
    <n v="19559"/>
    <x v="47"/>
    <x v="27"/>
    <d v="2022-05-31T00:00:00"/>
    <n v="4"/>
    <x v="0"/>
    <s v="1955944709RT1"/>
    <n v="18"/>
    <n v="24"/>
    <x v="0"/>
    <x v="6"/>
    <x v="3"/>
    <m/>
    <x v="1"/>
    <n v="1"/>
    <n v="1"/>
    <n v="11700"/>
    <n v="4680"/>
    <s v="Luxury"/>
    <x v="0"/>
    <x v="0"/>
    <s v="May"/>
    <x v="7"/>
  </r>
  <r>
    <s v="May282219559RT111"/>
    <n v="19559"/>
    <x v="23"/>
    <x v="27"/>
    <d v="2022-06-02T00:00:00"/>
    <n v="4"/>
    <x v="0"/>
    <s v="1955944709RT1"/>
    <n v="18"/>
    <n v="24"/>
    <x v="0"/>
    <x v="1"/>
    <x v="3"/>
    <n v="2"/>
    <x v="0"/>
    <n v="1"/>
    <n v="0"/>
    <n v="11700"/>
    <n v="11700"/>
    <s v="Luxury"/>
    <x v="0"/>
    <x v="0"/>
    <s v="May"/>
    <x v="1"/>
  </r>
  <r>
    <s v="May282219559RT112"/>
    <n v="19559"/>
    <x v="48"/>
    <x v="27"/>
    <d v="2022-06-03T00:00:00"/>
    <n v="2"/>
    <x v="0"/>
    <s v="1955944709RT1"/>
    <n v="18"/>
    <n v="24"/>
    <x v="0"/>
    <x v="4"/>
    <x v="3"/>
    <m/>
    <x v="0"/>
    <n v="1"/>
    <n v="0"/>
    <n v="9750"/>
    <n v="9750"/>
    <s v="Luxury"/>
    <x v="0"/>
    <x v="0"/>
    <s v="May"/>
    <x v="7"/>
  </r>
  <r>
    <s v="May282219559RT113"/>
    <n v="19559"/>
    <x v="26"/>
    <x v="27"/>
    <d v="2022-06-02T00:00:00"/>
    <n v="2"/>
    <x v="0"/>
    <s v="1955944709RT1"/>
    <n v="18"/>
    <n v="24"/>
    <x v="0"/>
    <x v="2"/>
    <x v="3"/>
    <n v="3"/>
    <x v="0"/>
    <n v="1"/>
    <n v="0"/>
    <n v="9750"/>
    <n v="9750"/>
    <s v="Luxury"/>
    <x v="0"/>
    <x v="0"/>
    <s v="May"/>
    <x v="5"/>
  </r>
  <r>
    <s v="May282219559RT114"/>
    <n v="19559"/>
    <x v="47"/>
    <x v="27"/>
    <d v="2022-06-01T00:00:00"/>
    <n v="2"/>
    <x v="0"/>
    <s v="1955944709RT1"/>
    <n v="18"/>
    <n v="24"/>
    <x v="0"/>
    <x v="1"/>
    <x v="3"/>
    <m/>
    <x v="2"/>
    <n v="1"/>
    <n v="0"/>
    <n v="9750"/>
    <n v="9750"/>
    <s v="Luxury"/>
    <x v="0"/>
    <x v="0"/>
    <s v="May"/>
    <x v="7"/>
  </r>
  <r>
    <s v="May282219559RT115"/>
    <n v="19559"/>
    <x v="45"/>
    <x v="27"/>
    <d v="2022-05-29T00:00:00"/>
    <n v="2"/>
    <x v="0"/>
    <s v="1955944709RT1"/>
    <n v="18"/>
    <n v="24"/>
    <x v="0"/>
    <x v="4"/>
    <x v="3"/>
    <m/>
    <x v="0"/>
    <n v="1"/>
    <n v="0"/>
    <n v="9750"/>
    <n v="9750"/>
    <s v="Luxury"/>
    <x v="0"/>
    <x v="1"/>
    <s v="May"/>
    <x v="7"/>
  </r>
  <r>
    <s v="May282219559RT116"/>
    <n v="19559"/>
    <x v="50"/>
    <x v="27"/>
    <d v="2022-05-30T00:00:00"/>
    <n v="2"/>
    <x v="0"/>
    <s v="1955944709RT1"/>
    <n v="18"/>
    <n v="24"/>
    <x v="0"/>
    <x v="1"/>
    <x v="3"/>
    <m/>
    <x v="0"/>
    <n v="1"/>
    <n v="0"/>
    <n v="9750"/>
    <n v="9750"/>
    <s v="Luxury"/>
    <x v="0"/>
    <x v="0"/>
    <s v="May"/>
    <x v="7"/>
  </r>
  <r>
    <s v="May282219559RT117"/>
    <n v="19559"/>
    <x v="45"/>
    <x v="27"/>
    <d v="2022-05-31T00:00:00"/>
    <n v="2"/>
    <x v="0"/>
    <s v="1955944709RT1"/>
    <n v="18"/>
    <n v="24"/>
    <x v="0"/>
    <x v="1"/>
    <x v="3"/>
    <m/>
    <x v="1"/>
    <n v="1"/>
    <n v="1"/>
    <n v="9750"/>
    <n v="3900"/>
    <s v="Luxury"/>
    <x v="0"/>
    <x v="0"/>
    <s v="May"/>
    <x v="7"/>
  </r>
  <r>
    <s v="May282219559RT118"/>
    <n v="19559"/>
    <x v="50"/>
    <x v="27"/>
    <d v="2022-05-29T00:00:00"/>
    <n v="1"/>
    <x v="0"/>
    <s v="1955944709RT1"/>
    <n v="18"/>
    <n v="24"/>
    <x v="0"/>
    <x v="1"/>
    <x v="3"/>
    <m/>
    <x v="1"/>
    <n v="1"/>
    <n v="1"/>
    <n v="9750"/>
    <n v="3900"/>
    <s v="Luxury"/>
    <x v="0"/>
    <x v="1"/>
    <s v="May"/>
    <x v="7"/>
  </r>
  <r>
    <s v="May282219559RT21"/>
    <n v="19559"/>
    <x v="50"/>
    <x v="27"/>
    <d v="2022-05-29T00:00:00"/>
    <n v="1"/>
    <x v="1"/>
    <s v="1955944709RT2"/>
    <n v="30"/>
    <n v="41"/>
    <x v="0"/>
    <x v="1"/>
    <x v="3"/>
    <n v="3"/>
    <x v="0"/>
    <n v="1"/>
    <n v="0"/>
    <n v="13500"/>
    <n v="13500"/>
    <s v="Luxury"/>
    <x v="1"/>
    <x v="1"/>
    <s v="May"/>
    <x v="7"/>
  </r>
  <r>
    <s v="May282219559RT22"/>
    <n v="19559"/>
    <x v="46"/>
    <x v="27"/>
    <d v="2022-05-29T00:00:00"/>
    <n v="3"/>
    <x v="1"/>
    <s v="1955944709RT2"/>
    <n v="30"/>
    <n v="41"/>
    <x v="0"/>
    <x v="2"/>
    <x v="3"/>
    <m/>
    <x v="0"/>
    <n v="1"/>
    <n v="0"/>
    <n v="14850"/>
    <n v="14850"/>
    <s v="Luxury"/>
    <x v="1"/>
    <x v="1"/>
    <s v="May"/>
    <x v="7"/>
  </r>
  <r>
    <s v="May282219559RT23"/>
    <n v="19559"/>
    <x v="47"/>
    <x v="27"/>
    <d v="2022-05-31T00:00:00"/>
    <n v="4"/>
    <x v="1"/>
    <s v="1955944709RT2"/>
    <n v="30"/>
    <n v="41"/>
    <x v="0"/>
    <x v="4"/>
    <x v="3"/>
    <n v="4"/>
    <x v="0"/>
    <n v="1"/>
    <n v="0"/>
    <n v="16200"/>
    <n v="16200"/>
    <s v="Luxury"/>
    <x v="1"/>
    <x v="0"/>
    <s v="May"/>
    <x v="7"/>
  </r>
  <r>
    <s v="May282219559RT24"/>
    <n v="19559"/>
    <x v="49"/>
    <x v="27"/>
    <d v="2022-05-30T00:00:00"/>
    <n v="2"/>
    <x v="1"/>
    <s v="1955944709RT2"/>
    <n v="30"/>
    <n v="41"/>
    <x v="0"/>
    <x v="6"/>
    <x v="3"/>
    <n v="5"/>
    <x v="0"/>
    <n v="1"/>
    <n v="0"/>
    <n v="13500"/>
    <n v="13500"/>
    <s v="Luxury"/>
    <x v="1"/>
    <x v="0"/>
    <s v="May"/>
    <x v="7"/>
  </r>
  <r>
    <s v="May282219559RT25"/>
    <n v="19559"/>
    <x v="50"/>
    <x v="27"/>
    <d v="2022-05-29T00:00:00"/>
    <n v="2"/>
    <x v="1"/>
    <s v="1955944709RT2"/>
    <n v="30"/>
    <n v="41"/>
    <x v="0"/>
    <x v="1"/>
    <x v="3"/>
    <m/>
    <x v="0"/>
    <n v="1"/>
    <n v="0"/>
    <n v="13500"/>
    <n v="13500"/>
    <s v="Luxury"/>
    <x v="1"/>
    <x v="1"/>
    <s v="May"/>
    <x v="7"/>
  </r>
  <r>
    <s v="May282219559RT26"/>
    <n v="19559"/>
    <x v="49"/>
    <x v="27"/>
    <d v="2022-05-30T00:00:00"/>
    <n v="2"/>
    <x v="1"/>
    <s v="1955944709RT2"/>
    <n v="30"/>
    <n v="41"/>
    <x v="0"/>
    <x v="1"/>
    <x v="3"/>
    <n v="3"/>
    <x v="0"/>
    <n v="1"/>
    <n v="0"/>
    <n v="13500"/>
    <n v="13500"/>
    <s v="Luxury"/>
    <x v="1"/>
    <x v="0"/>
    <s v="May"/>
    <x v="7"/>
  </r>
  <r>
    <s v="May282219559RT27"/>
    <n v="19559"/>
    <x v="48"/>
    <x v="27"/>
    <d v="2022-06-03T00:00:00"/>
    <n v="2"/>
    <x v="1"/>
    <s v="1955944709RT2"/>
    <n v="30"/>
    <n v="41"/>
    <x v="0"/>
    <x v="1"/>
    <x v="3"/>
    <m/>
    <x v="0"/>
    <n v="1"/>
    <n v="0"/>
    <n v="13500"/>
    <n v="13500"/>
    <s v="Luxury"/>
    <x v="1"/>
    <x v="0"/>
    <s v="May"/>
    <x v="7"/>
  </r>
  <r>
    <s v="May282219559RT28"/>
    <n v="19559"/>
    <x v="49"/>
    <x v="27"/>
    <d v="2022-05-29T00:00:00"/>
    <n v="1"/>
    <x v="1"/>
    <s v="1955944709RT2"/>
    <n v="30"/>
    <n v="41"/>
    <x v="0"/>
    <x v="2"/>
    <x v="3"/>
    <n v="3"/>
    <x v="0"/>
    <n v="1"/>
    <n v="0"/>
    <n v="13500"/>
    <n v="13500"/>
    <s v="Luxury"/>
    <x v="1"/>
    <x v="1"/>
    <s v="May"/>
    <x v="7"/>
  </r>
  <r>
    <s v="May282219559RT29"/>
    <n v="19559"/>
    <x v="49"/>
    <x v="27"/>
    <d v="2022-05-29T00:00:00"/>
    <n v="2"/>
    <x v="1"/>
    <s v="1955944709RT2"/>
    <n v="30"/>
    <n v="41"/>
    <x v="0"/>
    <x v="1"/>
    <x v="3"/>
    <n v="3"/>
    <x v="0"/>
    <n v="1"/>
    <n v="0"/>
    <n v="13500"/>
    <n v="13500"/>
    <s v="Luxury"/>
    <x v="1"/>
    <x v="1"/>
    <s v="May"/>
    <x v="7"/>
  </r>
  <r>
    <s v="May282219559RT210"/>
    <n v="19559"/>
    <x v="23"/>
    <x v="27"/>
    <d v="2022-05-29T00:00:00"/>
    <n v="4"/>
    <x v="1"/>
    <s v="1955944709RT2"/>
    <n v="30"/>
    <n v="41"/>
    <x v="0"/>
    <x v="4"/>
    <x v="3"/>
    <n v="4"/>
    <x v="0"/>
    <n v="1"/>
    <n v="0"/>
    <n v="16200"/>
    <n v="16200"/>
    <s v="Luxury"/>
    <x v="1"/>
    <x v="1"/>
    <s v="May"/>
    <x v="1"/>
  </r>
  <r>
    <s v="May282219559RT211"/>
    <n v="19559"/>
    <x v="48"/>
    <x v="27"/>
    <d v="2022-06-01T00:00:00"/>
    <n v="2"/>
    <x v="1"/>
    <s v="1955944709RT2"/>
    <n v="30"/>
    <n v="41"/>
    <x v="0"/>
    <x v="0"/>
    <x v="3"/>
    <n v="3"/>
    <x v="0"/>
    <n v="1"/>
    <n v="0"/>
    <n v="13500"/>
    <n v="13500"/>
    <s v="Luxury"/>
    <x v="1"/>
    <x v="0"/>
    <s v="May"/>
    <x v="7"/>
  </r>
  <r>
    <s v="May282219559RT212"/>
    <n v="19559"/>
    <x v="45"/>
    <x v="27"/>
    <d v="2022-05-29T00:00:00"/>
    <n v="1"/>
    <x v="1"/>
    <s v="1955944709RT2"/>
    <n v="30"/>
    <n v="41"/>
    <x v="0"/>
    <x v="5"/>
    <x v="3"/>
    <m/>
    <x v="0"/>
    <n v="1"/>
    <n v="0"/>
    <n v="13500"/>
    <n v="13500"/>
    <s v="Luxury"/>
    <x v="1"/>
    <x v="1"/>
    <s v="May"/>
    <x v="7"/>
  </r>
  <r>
    <s v="May282219559RT213"/>
    <n v="19559"/>
    <x v="44"/>
    <x v="27"/>
    <d v="2022-06-03T00:00:00"/>
    <n v="2"/>
    <x v="1"/>
    <s v="1955944709RT2"/>
    <n v="30"/>
    <n v="41"/>
    <x v="0"/>
    <x v="1"/>
    <x v="3"/>
    <m/>
    <x v="0"/>
    <n v="1"/>
    <n v="0"/>
    <n v="13500"/>
    <n v="13500"/>
    <s v="Luxury"/>
    <x v="1"/>
    <x v="0"/>
    <s v="May"/>
    <x v="6"/>
  </r>
  <r>
    <s v="May282219559RT214"/>
    <n v="19559"/>
    <x v="48"/>
    <x v="27"/>
    <d v="2022-05-29T00:00:00"/>
    <n v="2"/>
    <x v="1"/>
    <s v="1955944709RT2"/>
    <n v="30"/>
    <n v="41"/>
    <x v="0"/>
    <x v="5"/>
    <x v="3"/>
    <m/>
    <x v="1"/>
    <n v="1"/>
    <n v="1"/>
    <n v="13500"/>
    <n v="5400"/>
    <s v="Luxury"/>
    <x v="1"/>
    <x v="1"/>
    <s v="May"/>
    <x v="7"/>
  </r>
  <r>
    <s v="May282219559RT215"/>
    <n v="19559"/>
    <x v="48"/>
    <x v="27"/>
    <d v="2022-05-30T00:00:00"/>
    <n v="2"/>
    <x v="1"/>
    <s v="1955944709RT2"/>
    <n v="30"/>
    <n v="41"/>
    <x v="0"/>
    <x v="2"/>
    <x v="3"/>
    <m/>
    <x v="2"/>
    <n v="1"/>
    <n v="0"/>
    <n v="13500"/>
    <n v="13500"/>
    <s v="Luxury"/>
    <x v="1"/>
    <x v="0"/>
    <s v="May"/>
    <x v="7"/>
  </r>
  <r>
    <s v="May282219559RT216"/>
    <n v="19559"/>
    <x v="49"/>
    <x v="27"/>
    <d v="2022-06-02T00:00:00"/>
    <n v="2"/>
    <x v="1"/>
    <s v="1955944709RT2"/>
    <n v="30"/>
    <n v="41"/>
    <x v="0"/>
    <x v="4"/>
    <x v="3"/>
    <m/>
    <x v="1"/>
    <n v="1"/>
    <n v="1"/>
    <n v="13500"/>
    <n v="5400"/>
    <s v="Luxury"/>
    <x v="1"/>
    <x v="0"/>
    <s v="May"/>
    <x v="7"/>
  </r>
  <r>
    <s v="May282219559RT217"/>
    <n v="19559"/>
    <x v="47"/>
    <x v="27"/>
    <d v="2022-05-31T00:00:00"/>
    <n v="2"/>
    <x v="1"/>
    <s v="1955944709RT2"/>
    <n v="30"/>
    <n v="41"/>
    <x v="0"/>
    <x v="1"/>
    <x v="3"/>
    <m/>
    <x v="0"/>
    <n v="1"/>
    <n v="0"/>
    <n v="13500"/>
    <n v="13500"/>
    <s v="Luxury"/>
    <x v="1"/>
    <x v="0"/>
    <s v="May"/>
    <x v="7"/>
  </r>
  <r>
    <s v="May282219559RT218"/>
    <n v="19559"/>
    <x v="48"/>
    <x v="27"/>
    <d v="2022-05-30T00:00:00"/>
    <n v="3"/>
    <x v="1"/>
    <s v="1955944709RT2"/>
    <n v="30"/>
    <n v="41"/>
    <x v="0"/>
    <x v="1"/>
    <x v="3"/>
    <m/>
    <x v="1"/>
    <n v="1"/>
    <n v="1"/>
    <n v="14850"/>
    <n v="5940"/>
    <s v="Luxury"/>
    <x v="1"/>
    <x v="0"/>
    <s v="May"/>
    <x v="7"/>
  </r>
  <r>
    <s v="May282219559RT219"/>
    <n v="19559"/>
    <x v="48"/>
    <x v="27"/>
    <d v="2022-05-29T00:00:00"/>
    <n v="2"/>
    <x v="1"/>
    <s v="1955944709RT2"/>
    <n v="30"/>
    <n v="41"/>
    <x v="0"/>
    <x v="3"/>
    <x v="3"/>
    <m/>
    <x v="1"/>
    <n v="1"/>
    <n v="1"/>
    <n v="13500"/>
    <n v="5400"/>
    <s v="Luxury"/>
    <x v="1"/>
    <x v="1"/>
    <s v="May"/>
    <x v="7"/>
  </r>
  <r>
    <s v="May282219559RT220"/>
    <n v="19559"/>
    <x v="49"/>
    <x v="27"/>
    <d v="2022-05-30T00:00:00"/>
    <n v="2"/>
    <x v="1"/>
    <s v="1955944709RT2"/>
    <n v="30"/>
    <n v="41"/>
    <x v="0"/>
    <x v="1"/>
    <x v="3"/>
    <m/>
    <x v="1"/>
    <n v="1"/>
    <n v="1"/>
    <n v="13500"/>
    <n v="5400"/>
    <s v="Luxury"/>
    <x v="1"/>
    <x v="0"/>
    <s v="May"/>
    <x v="7"/>
  </r>
  <r>
    <s v="May282219559RT221"/>
    <n v="19559"/>
    <x v="47"/>
    <x v="27"/>
    <d v="2022-05-31T00:00:00"/>
    <n v="2"/>
    <x v="1"/>
    <s v="1955944709RT2"/>
    <n v="30"/>
    <n v="41"/>
    <x v="0"/>
    <x v="4"/>
    <x v="3"/>
    <m/>
    <x v="1"/>
    <n v="1"/>
    <n v="1"/>
    <n v="13500"/>
    <n v="5400"/>
    <s v="Luxury"/>
    <x v="1"/>
    <x v="0"/>
    <s v="May"/>
    <x v="7"/>
  </r>
  <r>
    <s v="May282219559RT222"/>
    <n v="19559"/>
    <x v="46"/>
    <x v="27"/>
    <d v="2022-06-03T00:00:00"/>
    <n v="2"/>
    <x v="1"/>
    <s v="1955944709RT2"/>
    <n v="30"/>
    <n v="41"/>
    <x v="0"/>
    <x v="3"/>
    <x v="3"/>
    <m/>
    <x v="1"/>
    <n v="1"/>
    <n v="1"/>
    <n v="13500"/>
    <n v="5400"/>
    <s v="Luxury"/>
    <x v="1"/>
    <x v="0"/>
    <s v="May"/>
    <x v="7"/>
  </r>
  <r>
    <s v="May282219559RT223"/>
    <n v="19559"/>
    <x v="49"/>
    <x v="27"/>
    <d v="2022-05-29T00:00:00"/>
    <n v="1"/>
    <x v="1"/>
    <s v="1955944709RT2"/>
    <n v="30"/>
    <n v="41"/>
    <x v="0"/>
    <x v="1"/>
    <x v="3"/>
    <m/>
    <x v="1"/>
    <n v="1"/>
    <n v="1"/>
    <n v="13500"/>
    <n v="5400"/>
    <s v="Luxury"/>
    <x v="1"/>
    <x v="1"/>
    <s v="May"/>
    <x v="7"/>
  </r>
  <r>
    <s v="May282219559RT224"/>
    <n v="19559"/>
    <x v="47"/>
    <x v="27"/>
    <d v="2022-05-29T00:00:00"/>
    <n v="2"/>
    <x v="1"/>
    <s v="1955944709RT2"/>
    <n v="30"/>
    <n v="41"/>
    <x v="0"/>
    <x v="1"/>
    <x v="3"/>
    <m/>
    <x v="1"/>
    <n v="1"/>
    <n v="1"/>
    <n v="13500"/>
    <n v="5400"/>
    <s v="Luxury"/>
    <x v="1"/>
    <x v="1"/>
    <s v="May"/>
    <x v="7"/>
  </r>
  <r>
    <s v="May282219559RT225"/>
    <n v="19559"/>
    <x v="26"/>
    <x v="27"/>
    <d v="2022-06-03T00:00:00"/>
    <n v="2"/>
    <x v="1"/>
    <s v="1955944709RT2"/>
    <n v="30"/>
    <n v="41"/>
    <x v="0"/>
    <x v="0"/>
    <x v="3"/>
    <n v="2"/>
    <x v="0"/>
    <n v="1"/>
    <n v="0"/>
    <n v="13500"/>
    <n v="13500"/>
    <s v="Luxury"/>
    <x v="1"/>
    <x v="0"/>
    <s v="May"/>
    <x v="5"/>
  </r>
  <r>
    <s v="May282219559RT226"/>
    <n v="19559"/>
    <x v="23"/>
    <x v="27"/>
    <d v="2022-05-30T00:00:00"/>
    <n v="2"/>
    <x v="1"/>
    <s v="1955944709RT2"/>
    <n v="30"/>
    <n v="41"/>
    <x v="0"/>
    <x v="1"/>
    <x v="3"/>
    <m/>
    <x v="0"/>
    <n v="1"/>
    <n v="0"/>
    <n v="13500"/>
    <n v="13500"/>
    <s v="Luxury"/>
    <x v="1"/>
    <x v="0"/>
    <s v="May"/>
    <x v="1"/>
  </r>
  <r>
    <s v="May282219559RT227"/>
    <n v="19559"/>
    <x v="49"/>
    <x v="27"/>
    <d v="2022-05-29T00:00:00"/>
    <n v="2"/>
    <x v="1"/>
    <s v="1955944709RT2"/>
    <n v="30"/>
    <n v="41"/>
    <x v="0"/>
    <x v="1"/>
    <x v="3"/>
    <n v="3"/>
    <x v="0"/>
    <n v="1"/>
    <n v="0"/>
    <n v="13500"/>
    <n v="13500"/>
    <s v="Luxury"/>
    <x v="1"/>
    <x v="1"/>
    <s v="May"/>
    <x v="7"/>
  </r>
  <r>
    <s v="May282219559RT228"/>
    <n v="19559"/>
    <x v="48"/>
    <x v="27"/>
    <d v="2022-06-01T00:00:00"/>
    <n v="2"/>
    <x v="1"/>
    <s v="1955944709RT2"/>
    <n v="30"/>
    <n v="41"/>
    <x v="0"/>
    <x v="1"/>
    <x v="3"/>
    <m/>
    <x v="0"/>
    <n v="1"/>
    <n v="0"/>
    <n v="13500"/>
    <n v="13500"/>
    <s v="Luxury"/>
    <x v="1"/>
    <x v="0"/>
    <s v="May"/>
    <x v="7"/>
  </r>
  <r>
    <s v="May282219559RT229"/>
    <n v="19559"/>
    <x v="48"/>
    <x v="27"/>
    <d v="2022-05-29T00:00:00"/>
    <n v="1"/>
    <x v="1"/>
    <s v="1955944709RT2"/>
    <n v="30"/>
    <n v="41"/>
    <x v="0"/>
    <x v="4"/>
    <x v="3"/>
    <m/>
    <x v="0"/>
    <n v="1"/>
    <n v="0"/>
    <n v="13500"/>
    <n v="13500"/>
    <s v="Luxury"/>
    <x v="1"/>
    <x v="1"/>
    <s v="May"/>
    <x v="7"/>
  </r>
  <r>
    <s v="May282219559RT230"/>
    <n v="19559"/>
    <x v="48"/>
    <x v="27"/>
    <d v="2022-06-01T00:00:00"/>
    <n v="1"/>
    <x v="1"/>
    <s v="1955944709RT2"/>
    <n v="30"/>
    <n v="41"/>
    <x v="0"/>
    <x v="4"/>
    <x v="3"/>
    <m/>
    <x v="2"/>
    <n v="1"/>
    <n v="0"/>
    <n v="13500"/>
    <n v="13500"/>
    <s v="Luxury"/>
    <x v="1"/>
    <x v="0"/>
    <s v="May"/>
    <x v="7"/>
  </r>
  <r>
    <s v="May282219559RT31"/>
    <n v="19559"/>
    <x v="50"/>
    <x v="27"/>
    <d v="2022-05-29T00:00:00"/>
    <n v="2"/>
    <x v="2"/>
    <s v="1955944709RT3"/>
    <n v="19"/>
    <n v="27"/>
    <x v="0"/>
    <x v="4"/>
    <x v="3"/>
    <m/>
    <x v="1"/>
    <n v="1"/>
    <n v="1"/>
    <n v="18000"/>
    <n v="7200"/>
    <s v="Luxury"/>
    <x v="2"/>
    <x v="1"/>
    <s v="May"/>
    <x v="7"/>
  </r>
  <r>
    <s v="May282219559RT32"/>
    <n v="19559"/>
    <x v="47"/>
    <x v="27"/>
    <d v="2022-06-01T00:00:00"/>
    <n v="2"/>
    <x v="2"/>
    <s v="1955944709RT3"/>
    <n v="19"/>
    <n v="27"/>
    <x v="0"/>
    <x v="2"/>
    <x v="3"/>
    <n v="2"/>
    <x v="0"/>
    <n v="1"/>
    <n v="0"/>
    <n v="18000"/>
    <n v="18000"/>
    <s v="Luxury"/>
    <x v="2"/>
    <x v="0"/>
    <s v="May"/>
    <x v="7"/>
  </r>
  <r>
    <s v="May282219559RT33"/>
    <n v="19559"/>
    <x v="49"/>
    <x v="27"/>
    <d v="2022-05-29T00:00:00"/>
    <n v="2"/>
    <x v="2"/>
    <s v="1955944709RT3"/>
    <n v="19"/>
    <n v="27"/>
    <x v="0"/>
    <x v="4"/>
    <x v="3"/>
    <m/>
    <x v="1"/>
    <n v="1"/>
    <n v="1"/>
    <n v="18000"/>
    <n v="7200"/>
    <s v="Luxury"/>
    <x v="2"/>
    <x v="1"/>
    <s v="May"/>
    <x v="7"/>
  </r>
  <r>
    <s v="May282219559RT34"/>
    <n v="19559"/>
    <x v="17"/>
    <x v="27"/>
    <d v="2022-06-03T00:00:00"/>
    <n v="2"/>
    <x v="2"/>
    <s v="1955944709RT3"/>
    <n v="19"/>
    <n v="27"/>
    <x v="0"/>
    <x v="3"/>
    <x v="3"/>
    <m/>
    <x v="0"/>
    <n v="1"/>
    <n v="0"/>
    <n v="18000"/>
    <n v="18000"/>
    <s v="Luxury"/>
    <x v="2"/>
    <x v="0"/>
    <s v="May"/>
    <x v="1"/>
  </r>
  <r>
    <s v="May282219559RT35"/>
    <n v="19559"/>
    <x v="49"/>
    <x v="27"/>
    <d v="2022-05-29T00:00:00"/>
    <n v="4"/>
    <x v="2"/>
    <s v="1955944709RT3"/>
    <n v="19"/>
    <n v="27"/>
    <x v="0"/>
    <x v="3"/>
    <x v="3"/>
    <n v="2"/>
    <x v="0"/>
    <n v="1"/>
    <n v="0"/>
    <n v="21600"/>
    <n v="21600"/>
    <s v="Luxury"/>
    <x v="2"/>
    <x v="1"/>
    <s v="May"/>
    <x v="7"/>
  </r>
  <r>
    <s v="May282219559RT36"/>
    <n v="19559"/>
    <x v="48"/>
    <x v="27"/>
    <d v="2022-05-31T00:00:00"/>
    <n v="2"/>
    <x v="2"/>
    <s v="1955944709RT3"/>
    <n v="19"/>
    <n v="27"/>
    <x v="0"/>
    <x v="1"/>
    <x v="3"/>
    <n v="3"/>
    <x v="0"/>
    <n v="1"/>
    <n v="0"/>
    <n v="18000"/>
    <n v="18000"/>
    <s v="Luxury"/>
    <x v="2"/>
    <x v="0"/>
    <s v="May"/>
    <x v="7"/>
  </r>
  <r>
    <s v="May282219559RT37"/>
    <n v="19559"/>
    <x v="47"/>
    <x v="27"/>
    <d v="2022-06-02T00:00:00"/>
    <n v="3"/>
    <x v="2"/>
    <s v="1955944709RT3"/>
    <n v="19"/>
    <n v="27"/>
    <x v="0"/>
    <x v="1"/>
    <x v="3"/>
    <n v="3"/>
    <x v="0"/>
    <n v="1"/>
    <n v="0"/>
    <n v="19800"/>
    <n v="19800"/>
    <s v="Luxury"/>
    <x v="2"/>
    <x v="0"/>
    <s v="May"/>
    <x v="7"/>
  </r>
  <r>
    <s v="May282219559RT38"/>
    <n v="19559"/>
    <x v="17"/>
    <x v="27"/>
    <d v="2022-06-02T00:00:00"/>
    <n v="2"/>
    <x v="2"/>
    <s v="1955944709RT3"/>
    <n v="19"/>
    <n v="27"/>
    <x v="0"/>
    <x v="0"/>
    <x v="3"/>
    <n v="3"/>
    <x v="0"/>
    <n v="1"/>
    <n v="0"/>
    <n v="18000"/>
    <n v="18000"/>
    <s v="Luxury"/>
    <x v="2"/>
    <x v="0"/>
    <s v="May"/>
    <x v="1"/>
  </r>
  <r>
    <s v="May282219559RT39"/>
    <n v="19559"/>
    <x v="47"/>
    <x v="27"/>
    <d v="2022-06-01T00:00:00"/>
    <n v="2"/>
    <x v="2"/>
    <s v="1955944709RT3"/>
    <n v="19"/>
    <n v="27"/>
    <x v="0"/>
    <x v="5"/>
    <x v="3"/>
    <n v="1"/>
    <x v="0"/>
    <n v="1"/>
    <n v="0"/>
    <n v="18000"/>
    <n v="18000"/>
    <s v="Luxury"/>
    <x v="2"/>
    <x v="0"/>
    <s v="May"/>
    <x v="7"/>
  </r>
  <r>
    <s v="May282219559RT310"/>
    <n v="19559"/>
    <x v="49"/>
    <x v="27"/>
    <d v="2022-05-29T00:00:00"/>
    <n v="3"/>
    <x v="2"/>
    <s v="1955944709RT3"/>
    <n v="19"/>
    <n v="27"/>
    <x v="0"/>
    <x v="0"/>
    <x v="3"/>
    <m/>
    <x v="0"/>
    <n v="1"/>
    <n v="0"/>
    <n v="19800"/>
    <n v="19800"/>
    <s v="Luxury"/>
    <x v="2"/>
    <x v="1"/>
    <s v="May"/>
    <x v="7"/>
  </r>
  <r>
    <s v="May282219559RT311"/>
    <n v="19559"/>
    <x v="46"/>
    <x v="27"/>
    <d v="2022-05-29T00:00:00"/>
    <n v="2"/>
    <x v="2"/>
    <s v="1955944709RT3"/>
    <n v="19"/>
    <n v="27"/>
    <x v="0"/>
    <x v="2"/>
    <x v="3"/>
    <n v="3"/>
    <x v="0"/>
    <n v="1"/>
    <n v="0"/>
    <n v="18000"/>
    <n v="18000"/>
    <s v="Luxury"/>
    <x v="2"/>
    <x v="1"/>
    <s v="May"/>
    <x v="7"/>
  </r>
  <r>
    <s v="May282219559RT312"/>
    <n v="19559"/>
    <x v="45"/>
    <x v="27"/>
    <d v="2022-05-30T00:00:00"/>
    <n v="4"/>
    <x v="2"/>
    <s v="1955944709RT3"/>
    <n v="19"/>
    <n v="27"/>
    <x v="0"/>
    <x v="1"/>
    <x v="3"/>
    <m/>
    <x v="0"/>
    <n v="1"/>
    <n v="0"/>
    <n v="21600"/>
    <n v="21600"/>
    <s v="Luxury"/>
    <x v="2"/>
    <x v="0"/>
    <s v="May"/>
    <x v="7"/>
  </r>
  <r>
    <s v="May282219559RT313"/>
    <n v="19559"/>
    <x v="50"/>
    <x v="27"/>
    <d v="2022-05-29T00:00:00"/>
    <n v="2"/>
    <x v="2"/>
    <s v="1955944709RT3"/>
    <n v="19"/>
    <n v="27"/>
    <x v="0"/>
    <x v="4"/>
    <x v="3"/>
    <m/>
    <x v="0"/>
    <n v="1"/>
    <n v="0"/>
    <n v="18000"/>
    <n v="18000"/>
    <s v="Luxury"/>
    <x v="2"/>
    <x v="1"/>
    <s v="May"/>
    <x v="7"/>
  </r>
  <r>
    <s v="May282219559RT314"/>
    <n v="19559"/>
    <x v="46"/>
    <x v="27"/>
    <d v="2022-05-29T00:00:00"/>
    <n v="2"/>
    <x v="2"/>
    <s v="1955944709RT3"/>
    <n v="19"/>
    <n v="27"/>
    <x v="0"/>
    <x v="6"/>
    <x v="3"/>
    <m/>
    <x v="1"/>
    <n v="1"/>
    <n v="1"/>
    <n v="18000"/>
    <n v="7200"/>
    <s v="Luxury"/>
    <x v="2"/>
    <x v="1"/>
    <s v="May"/>
    <x v="7"/>
  </r>
  <r>
    <s v="May282219559RT315"/>
    <n v="19559"/>
    <x v="44"/>
    <x v="27"/>
    <d v="2022-05-29T00:00:00"/>
    <n v="1"/>
    <x v="2"/>
    <s v="1955944709RT3"/>
    <n v="19"/>
    <n v="27"/>
    <x v="0"/>
    <x v="4"/>
    <x v="3"/>
    <n v="2"/>
    <x v="0"/>
    <n v="1"/>
    <n v="0"/>
    <n v="18000"/>
    <n v="18000"/>
    <s v="Luxury"/>
    <x v="2"/>
    <x v="1"/>
    <s v="May"/>
    <x v="6"/>
  </r>
  <r>
    <s v="May282219559RT316"/>
    <n v="19559"/>
    <x v="50"/>
    <x v="27"/>
    <d v="2022-05-31T00:00:00"/>
    <n v="2"/>
    <x v="2"/>
    <s v="1955944709RT3"/>
    <n v="19"/>
    <n v="27"/>
    <x v="0"/>
    <x v="2"/>
    <x v="3"/>
    <m/>
    <x v="0"/>
    <n v="1"/>
    <n v="0"/>
    <n v="18000"/>
    <n v="18000"/>
    <s v="Luxury"/>
    <x v="2"/>
    <x v="0"/>
    <s v="May"/>
    <x v="7"/>
  </r>
  <r>
    <s v="May282219559RT317"/>
    <n v="19559"/>
    <x v="48"/>
    <x v="27"/>
    <d v="2022-05-31T00:00:00"/>
    <n v="1"/>
    <x v="2"/>
    <s v="1955944709RT3"/>
    <n v="19"/>
    <n v="27"/>
    <x v="0"/>
    <x v="1"/>
    <x v="3"/>
    <n v="3"/>
    <x v="0"/>
    <n v="1"/>
    <n v="0"/>
    <n v="18000"/>
    <n v="18000"/>
    <s v="Luxury"/>
    <x v="2"/>
    <x v="0"/>
    <s v="May"/>
    <x v="7"/>
  </r>
  <r>
    <s v="May282219559RT318"/>
    <n v="19559"/>
    <x v="48"/>
    <x v="27"/>
    <d v="2022-05-29T00:00:00"/>
    <n v="2"/>
    <x v="2"/>
    <s v="1955944709RT3"/>
    <n v="19"/>
    <n v="27"/>
    <x v="0"/>
    <x v="2"/>
    <x v="3"/>
    <m/>
    <x v="1"/>
    <n v="1"/>
    <n v="1"/>
    <n v="18000"/>
    <n v="7200"/>
    <s v="Luxury"/>
    <x v="2"/>
    <x v="1"/>
    <s v="May"/>
    <x v="7"/>
  </r>
  <r>
    <s v="May282219559RT319"/>
    <n v="19559"/>
    <x v="47"/>
    <x v="27"/>
    <d v="2022-06-01T00:00:00"/>
    <n v="2"/>
    <x v="2"/>
    <s v="1955944709RT3"/>
    <n v="19"/>
    <n v="27"/>
    <x v="0"/>
    <x v="1"/>
    <x v="3"/>
    <n v="3"/>
    <x v="0"/>
    <n v="1"/>
    <n v="0"/>
    <n v="18000"/>
    <n v="18000"/>
    <s v="Luxury"/>
    <x v="2"/>
    <x v="0"/>
    <s v="May"/>
    <x v="7"/>
  </r>
  <r>
    <s v="May282219559RT41"/>
    <n v="19559"/>
    <x v="50"/>
    <x v="27"/>
    <d v="2022-05-30T00:00:00"/>
    <n v="2"/>
    <x v="3"/>
    <s v="1955944709RT4"/>
    <n v="2"/>
    <n v="3"/>
    <x v="0"/>
    <x v="1"/>
    <x v="3"/>
    <n v="3"/>
    <x v="0"/>
    <n v="1"/>
    <n v="0"/>
    <n v="28500"/>
    <n v="28500"/>
    <s v="Luxury"/>
    <x v="3"/>
    <x v="0"/>
    <s v="May"/>
    <x v="7"/>
  </r>
  <r>
    <s v="May282219559RT42"/>
    <n v="19559"/>
    <x v="23"/>
    <x v="27"/>
    <d v="2022-05-29T00:00:00"/>
    <n v="2"/>
    <x v="3"/>
    <s v="1955944709RT4"/>
    <n v="2"/>
    <n v="3"/>
    <x v="0"/>
    <x v="4"/>
    <x v="3"/>
    <m/>
    <x v="1"/>
    <n v="1"/>
    <n v="1"/>
    <n v="28500"/>
    <n v="11400"/>
    <s v="Luxury"/>
    <x v="3"/>
    <x v="1"/>
    <s v="May"/>
    <x v="1"/>
  </r>
  <r>
    <s v="May282219560RT11"/>
    <n v="19560"/>
    <x v="50"/>
    <x v="27"/>
    <d v="2022-05-29T00:00:00"/>
    <n v="1"/>
    <x v="0"/>
    <s v="1956044709RT1"/>
    <n v="24"/>
    <n v="26"/>
    <x v="0"/>
    <x v="1"/>
    <x v="3"/>
    <m/>
    <x v="1"/>
    <n v="1"/>
    <n v="1"/>
    <n v="9750"/>
    <n v="3900"/>
    <s v="Business"/>
    <x v="0"/>
    <x v="1"/>
    <s v="May"/>
    <x v="7"/>
  </r>
  <r>
    <s v="May282219560RT12"/>
    <n v="19560"/>
    <x v="47"/>
    <x v="27"/>
    <d v="2022-05-29T00:00:00"/>
    <n v="1"/>
    <x v="0"/>
    <s v="1956044709RT1"/>
    <n v="24"/>
    <n v="26"/>
    <x v="0"/>
    <x v="0"/>
    <x v="3"/>
    <m/>
    <x v="2"/>
    <n v="1"/>
    <n v="0"/>
    <n v="9750"/>
    <n v="9750"/>
    <s v="Business"/>
    <x v="0"/>
    <x v="1"/>
    <s v="May"/>
    <x v="7"/>
  </r>
  <r>
    <s v="May282219560RT13"/>
    <n v="19560"/>
    <x v="47"/>
    <x v="27"/>
    <d v="2022-05-30T00:00:00"/>
    <n v="1"/>
    <x v="0"/>
    <s v="1956044709RT1"/>
    <n v="24"/>
    <n v="26"/>
    <x v="0"/>
    <x v="4"/>
    <x v="3"/>
    <n v="5"/>
    <x v="0"/>
    <n v="1"/>
    <n v="0"/>
    <n v="9750"/>
    <n v="9750"/>
    <s v="Business"/>
    <x v="0"/>
    <x v="0"/>
    <s v="May"/>
    <x v="7"/>
  </r>
  <r>
    <s v="May282219560RT14"/>
    <n v="19560"/>
    <x v="48"/>
    <x v="27"/>
    <d v="2022-05-31T00:00:00"/>
    <n v="1"/>
    <x v="0"/>
    <s v="1956044709RT1"/>
    <n v="24"/>
    <n v="26"/>
    <x v="0"/>
    <x v="1"/>
    <x v="3"/>
    <m/>
    <x v="1"/>
    <n v="1"/>
    <n v="1"/>
    <n v="9750"/>
    <n v="3900"/>
    <s v="Business"/>
    <x v="0"/>
    <x v="0"/>
    <s v="May"/>
    <x v="7"/>
  </r>
  <r>
    <s v="May282219560RT15"/>
    <n v="19560"/>
    <x v="51"/>
    <x v="27"/>
    <d v="2022-06-01T00:00:00"/>
    <n v="1"/>
    <x v="0"/>
    <s v="1956044709RT1"/>
    <n v="24"/>
    <n v="26"/>
    <x v="0"/>
    <x v="6"/>
    <x v="3"/>
    <n v="5"/>
    <x v="0"/>
    <n v="1"/>
    <n v="0"/>
    <n v="9750"/>
    <n v="9750"/>
    <s v="Business"/>
    <x v="0"/>
    <x v="0"/>
    <s v="May"/>
    <x v="7"/>
  </r>
  <r>
    <s v="May282219560RT16"/>
    <n v="19560"/>
    <x v="51"/>
    <x v="27"/>
    <d v="2022-05-29T00:00:00"/>
    <n v="1"/>
    <x v="0"/>
    <s v="1956044709RT1"/>
    <n v="24"/>
    <n v="26"/>
    <x v="0"/>
    <x v="6"/>
    <x v="3"/>
    <m/>
    <x v="1"/>
    <n v="1"/>
    <n v="1"/>
    <n v="9750"/>
    <n v="3900"/>
    <s v="Business"/>
    <x v="0"/>
    <x v="1"/>
    <s v="May"/>
    <x v="7"/>
  </r>
  <r>
    <s v="May282219560RT17"/>
    <n v="19560"/>
    <x v="23"/>
    <x v="27"/>
    <d v="2022-05-29T00:00:00"/>
    <n v="1"/>
    <x v="0"/>
    <s v="1956044709RT1"/>
    <n v="24"/>
    <n v="26"/>
    <x v="0"/>
    <x v="1"/>
    <x v="3"/>
    <m/>
    <x v="2"/>
    <n v="1"/>
    <n v="0"/>
    <n v="9750"/>
    <n v="9750"/>
    <s v="Business"/>
    <x v="0"/>
    <x v="1"/>
    <s v="May"/>
    <x v="1"/>
  </r>
  <r>
    <s v="May282219560RT18"/>
    <n v="19560"/>
    <x v="45"/>
    <x v="27"/>
    <d v="2022-05-29T00:00:00"/>
    <n v="2"/>
    <x v="0"/>
    <s v="1956044709RT1"/>
    <n v="24"/>
    <n v="26"/>
    <x v="0"/>
    <x v="1"/>
    <x v="3"/>
    <n v="5"/>
    <x v="0"/>
    <n v="1"/>
    <n v="0"/>
    <n v="9750"/>
    <n v="9750"/>
    <s v="Business"/>
    <x v="0"/>
    <x v="1"/>
    <s v="May"/>
    <x v="7"/>
  </r>
  <r>
    <s v="May282219560RT19"/>
    <n v="19560"/>
    <x v="51"/>
    <x v="27"/>
    <d v="2022-05-31T00:00:00"/>
    <n v="1"/>
    <x v="0"/>
    <s v="1956044709RT1"/>
    <n v="24"/>
    <n v="26"/>
    <x v="0"/>
    <x v="4"/>
    <x v="3"/>
    <n v="3"/>
    <x v="0"/>
    <n v="1"/>
    <n v="0"/>
    <n v="9750"/>
    <n v="9750"/>
    <s v="Business"/>
    <x v="0"/>
    <x v="0"/>
    <s v="May"/>
    <x v="7"/>
  </r>
  <r>
    <s v="May282219560RT110"/>
    <n v="19560"/>
    <x v="23"/>
    <x v="27"/>
    <d v="2022-06-03T00:00:00"/>
    <n v="2"/>
    <x v="0"/>
    <s v="1956044709RT1"/>
    <n v="24"/>
    <n v="26"/>
    <x v="0"/>
    <x v="2"/>
    <x v="3"/>
    <m/>
    <x v="1"/>
    <n v="1"/>
    <n v="1"/>
    <n v="9750"/>
    <n v="3900"/>
    <s v="Business"/>
    <x v="0"/>
    <x v="0"/>
    <s v="May"/>
    <x v="1"/>
  </r>
  <r>
    <s v="May282219560RT111"/>
    <n v="19560"/>
    <x v="47"/>
    <x v="27"/>
    <d v="2022-05-30T00:00:00"/>
    <n v="1"/>
    <x v="0"/>
    <s v="1956044709RT1"/>
    <n v="24"/>
    <n v="26"/>
    <x v="0"/>
    <x v="2"/>
    <x v="3"/>
    <n v="5"/>
    <x v="0"/>
    <n v="1"/>
    <n v="0"/>
    <n v="9750"/>
    <n v="9750"/>
    <s v="Business"/>
    <x v="0"/>
    <x v="0"/>
    <s v="May"/>
    <x v="7"/>
  </r>
  <r>
    <s v="May282219560RT112"/>
    <n v="19560"/>
    <x v="50"/>
    <x v="27"/>
    <d v="2022-05-31T00:00:00"/>
    <n v="1"/>
    <x v="0"/>
    <s v="1956044709RT1"/>
    <n v="24"/>
    <n v="26"/>
    <x v="0"/>
    <x v="4"/>
    <x v="3"/>
    <m/>
    <x v="0"/>
    <n v="1"/>
    <n v="0"/>
    <n v="9750"/>
    <n v="9750"/>
    <s v="Business"/>
    <x v="0"/>
    <x v="0"/>
    <s v="May"/>
    <x v="7"/>
  </r>
  <r>
    <s v="May282219560RT113"/>
    <n v="19560"/>
    <x v="51"/>
    <x v="27"/>
    <d v="2022-05-29T00:00:00"/>
    <n v="4"/>
    <x v="0"/>
    <s v="1956044709RT1"/>
    <n v="24"/>
    <n v="26"/>
    <x v="0"/>
    <x v="4"/>
    <x v="3"/>
    <m/>
    <x v="0"/>
    <n v="1"/>
    <n v="0"/>
    <n v="11700"/>
    <n v="11700"/>
    <s v="Business"/>
    <x v="0"/>
    <x v="1"/>
    <s v="May"/>
    <x v="7"/>
  </r>
  <r>
    <s v="May282219560RT114"/>
    <n v="19560"/>
    <x v="47"/>
    <x v="27"/>
    <d v="2022-05-31T00:00:00"/>
    <n v="1"/>
    <x v="0"/>
    <s v="1956044709RT1"/>
    <n v="24"/>
    <n v="26"/>
    <x v="0"/>
    <x v="0"/>
    <x v="3"/>
    <m/>
    <x v="2"/>
    <n v="1"/>
    <n v="0"/>
    <n v="9750"/>
    <n v="9750"/>
    <s v="Business"/>
    <x v="0"/>
    <x v="0"/>
    <s v="May"/>
    <x v="7"/>
  </r>
  <r>
    <s v="May282219560RT115"/>
    <n v="19560"/>
    <x v="48"/>
    <x v="27"/>
    <d v="2022-05-29T00:00:00"/>
    <n v="4"/>
    <x v="0"/>
    <s v="1956044709RT1"/>
    <n v="24"/>
    <n v="26"/>
    <x v="0"/>
    <x v="2"/>
    <x v="3"/>
    <m/>
    <x v="1"/>
    <n v="1"/>
    <n v="1"/>
    <n v="11700"/>
    <n v="4680"/>
    <s v="Business"/>
    <x v="0"/>
    <x v="1"/>
    <s v="May"/>
    <x v="7"/>
  </r>
  <r>
    <s v="May282219560RT116"/>
    <n v="19560"/>
    <x v="48"/>
    <x v="27"/>
    <d v="2022-05-29T00:00:00"/>
    <n v="1"/>
    <x v="0"/>
    <s v="1956044709RT1"/>
    <n v="24"/>
    <n v="26"/>
    <x v="0"/>
    <x v="3"/>
    <x v="3"/>
    <n v="4"/>
    <x v="0"/>
    <n v="1"/>
    <n v="0"/>
    <n v="9750"/>
    <n v="9750"/>
    <s v="Business"/>
    <x v="0"/>
    <x v="1"/>
    <s v="May"/>
    <x v="7"/>
  </r>
  <r>
    <s v="May282219560RT117"/>
    <n v="19560"/>
    <x v="51"/>
    <x v="27"/>
    <d v="2022-06-02T00:00:00"/>
    <n v="4"/>
    <x v="0"/>
    <s v="1956044709RT1"/>
    <n v="24"/>
    <n v="26"/>
    <x v="0"/>
    <x v="1"/>
    <x v="3"/>
    <n v="4"/>
    <x v="0"/>
    <n v="1"/>
    <n v="0"/>
    <n v="11700"/>
    <n v="11700"/>
    <s v="Business"/>
    <x v="0"/>
    <x v="0"/>
    <s v="May"/>
    <x v="7"/>
  </r>
  <r>
    <s v="May282219560RT118"/>
    <n v="19560"/>
    <x v="51"/>
    <x v="27"/>
    <d v="2022-05-31T00:00:00"/>
    <n v="1"/>
    <x v="0"/>
    <s v="1956044709RT1"/>
    <n v="24"/>
    <n v="26"/>
    <x v="0"/>
    <x v="1"/>
    <x v="3"/>
    <m/>
    <x v="1"/>
    <n v="1"/>
    <n v="1"/>
    <n v="9750"/>
    <n v="3900"/>
    <s v="Business"/>
    <x v="0"/>
    <x v="0"/>
    <s v="May"/>
    <x v="7"/>
  </r>
  <r>
    <s v="May282219560RT119"/>
    <n v="19560"/>
    <x v="51"/>
    <x v="27"/>
    <d v="2022-05-29T00:00:00"/>
    <n v="1"/>
    <x v="0"/>
    <s v="1956044709RT1"/>
    <n v="24"/>
    <n v="26"/>
    <x v="0"/>
    <x v="1"/>
    <x v="3"/>
    <m/>
    <x v="1"/>
    <n v="1"/>
    <n v="1"/>
    <n v="9750"/>
    <n v="3900"/>
    <s v="Business"/>
    <x v="0"/>
    <x v="1"/>
    <s v="May"/>
    <x v="7"/>
  </r>
  <r>
    <s v="May282219560RT120"/>
    <n v="19560"/>
    <x v="48"/>
    <x v="27"/>
    <d v="2022-05-29T00:00:00"/>
    <n v="1"/>
    <x v="0"/>
    <s v="1956044709RT1"/>
    <n v="24"/>
    <n v="26"/>
    <x v="0"/>
    <x v="1"/>
    <x v="3"/>
    <m/>
    <x v="0"/>
    <n v="1"/>
    <n v="0"/>
    <n v="9750"/>
    <n v="9750"/>
    <s v="Business"/>
    <x v="0"/>
    <x v="1"/>
    <s v="May"/>
    <x v="7"/>
  </r>
  <r>
    <s v="May282219560RT121"/>
    <n v="19560"/>
    <x v="47"/>
    <x v="27"/>
    <d v="2022-05-29T00:00:00"/>
    <n v="2"/>
    <x v="0"/>
    <s v="1956044709RT1"/>
    <n v="24"/>
    <n v="26"/>
    <x v="0"/>
    <x v="5"/>
    <x v="3"/>
    <n v="5"/>
    <x v="0"/>
    <n v="1"/>
    <n v="0"/>
    <n v="9750"/>
    <n v="9750"/>
    <s v="Business"/>
    <x v="0"/>
    <x v="1"/>
    <s v="May"/>
    <x v="7"/>
  </r>
  <r>
    <s v="May282219560RT122"/>
    <n v="19560"/>
    <x v="51"/>
    <x v="27"/>
    <d v="2022-05-30T00:00:00"/>
    <n v="2"/>
    <x v="0"/>
    <s v="1956044709RT1"/>
    <n v="24"/>
    <n v="26"/>
    <x v="0"/>
    <x v="1"/>
    <x v="3"/>
    <m/>
    <x v="2"/>
    <n v="1"/>
    <n v="0"/>
    <n v="9750"/>
    <n v="9750"/>
    <s v="Business"/>
    <x v="0"/>
    <x v="0"/>
    <s v="May"/>
    <x v="7"/>
  </r>
  <r>
    <s v="May282219560RT123"/>
    <n v="19560"/>
    <x v="50"/>
    <x v="27"/>
    <d v="2022-05-30T00:00:00"/>
    <n v="1"/>
    <x v="0"/>
    <s v="1956044709RT1"/>
    <n v="24"/>
    <n v="26"/>
    <x v="0"/>
    <x v="4"/>
    <x v="3"/>
    <m/>
    <x v="1"/>
    <n v="1"/>
    <n v="1"/>
    <n v="9750"/>
    <n v="3900"/>
    <s v="Business"/>
    <x v="0"/>
    <x v="0"/>
    <s v="May"/>
    <x v="7"/>
  </r>
  <r>
    <s v="May282219560RT124"/>
    <n v="19560"/>
    <x v="48"/>
    <x v="27"/>
    <d v="2022-06-02T00:00:00"/>
    <n v="4"/>
    <x v="0"/>
    <s v="1956044709RT1"/>
    <n v="24"/>
    <n v="26"/>
    <x v="0"/>
    <x v="1"/>
    <x v="3"/>
    <n v="5"/>
    <x v="0"/>
    <n v="1"/>
    <n v="0"/>
    <n v="11700"/>
    <n v="11700"/>
    <s v="Business"/>
    <x v="0"/>
    <x v="0"/>
    <s v="May"/>
    <x v="7"/>
  </r>
  <r>
    <s v="May282219560RT21"/>
    <n v="19560"/>
    <x v="47"/>
    <x v="27"/>
    <d v="2022-05-29T00:00:00"/>
    <n v="1"/>
    <x v="1"/>
    <s v="1956044709RT2"/>
    <n v="33"/>
    <n v="38"/>
    <x v="0"/>
    <x v="1"/>
    <x v="3"/>
    <m/>
    <x v="1"/>
    <n v="1"/>
    <n v="1"/>
    <n v="13500"/>
    <n v="5400"/>
    <s v="Business"/>
    <x v="1"/>
    <x v="1"/>
    <s v="May"/>
    <x v="7"/>
  </r>
  <r>
    <s v="May282219560RT22"/>
    <n v="19560"/>
    <x v="51"/>
    <x v="27"/>
    <d v="2022-05-31T00:00:00"/>
    <n v="3"/>
    <x v="1"/>
    <s v="1956044709RT2"/>
    <n v="33"/>
    <n v="38"/>
    <x v="0"/>
    <x v="1"/>
    <x v="3"/>
    <m/>
    <x v="1"/>
    <n v="1"/>
    <n v="1"/>
    <n v="14850"/>
    <n v="5940"/>
    <s v="Business"/>
    <x v="1"/>
    <x v="0"/>
    <s v="May"/>
    <x v="7"/>
  </r>
  <r>
    <s v="May282219560RT23"/>
    <n v="19560"/>
    <x v="51"/>
    <x v="27"/>
    <d v="2022-05-29T00:00:00"/>
    <n v="1"/>
    <x v="1"/>
    <s v="1956044709RT2"/>
    <n v="33"/>
    <n v="38"/>
    <x v="0"/>
    <x v="0"/>
    <x v="3"/>
    <m/>
    <x v="1"/>
    <n v="1"/>
    <n v="1"/>
    <n v="13500"/>
    <n v="5400"/>
    <s v="Business"/>
    <x v="1"/>
    <x v="1"/>
    <s v="May"/>
    <x v="7"/>
  </r>
  <r>
    <s v="May282219560RT24"/>
    <n v="19560"/>
    <x v="51"/>
    <x v="27"/>
    <d v="2022-05-31T00:00:00"/>
    <n v="2"/>
    <x v="1"/>
    <s v="1956044709RT2"/>
    <n v="33"/>
    <n v="38"/>
    <x v="0"/>
    <x v="2"/>
    <x v="3"/>
    <m/>
    <x v="0"/>
    <n v="1"/>
    <n v="0"/>
    <n v="13500"/>
    <n v="13500"/>
    <s v="Business"/>
    <x v="1"/>
    <x v="0"/>
    <s v="May"/>
    <x v="7"/>
  </r>
  <r>
    <s v="May282219560RT25"/>
    <n v="19560"/>
    <x v="51"/>
    <x v="27"/>
    <d v="2022-05-31T00:00:00"/>
    <n v="4"/>
    <x v="1"/>
    <s v="1956044709RT2"/>
    <n v="33"/>
    <n v="38"/>
    <x v="0"/>
    <x v="1"/>
    <x v="3"/>
    <m/>
    <x v="1"/>
    <n v="1"/>
    <n v="1"/>
    <n v="16200"/>
    <n v="6480"/>
    <s v="Business"/>
    <x v="1"/>
    <x v="0"/>
    <s v="May"/>
    <x v="7"/>
  </r>
  <r>
    <s v="May282219560RT26"/>
    <n v="19560"/>
    <x v="50"/>
    <x v="27"/>
    <d v="2022-05-30T00:00:00"/>
    <n v="2"/>
    <x v="1"/>
    <s v="1956044709RT2"/>
    <n v="33"/>
    <n v="38"/>
    <x v="0"/>
    <x v="1"/>
    <x v="3"/>
    <n v="1"/>
    <x v="0"/>
    <n v="1"/>
    <n v="0"/>
    <n v="13500"/>
    <n v="13500"/>
    <s v="Business"/>
    <x v="1"/>
    <x v="0"/>
    <s v="May"/>
    <x v="7"/>
  </r>
  <r>
    <s v="May282219560RT27"/>
    <n v="19560"/>
    <x v="45"/>
    <x v="27"/>
    <d v="2022-05-30T00:00:00"/>
    <n v="1"/>
    <x v="1"/>
    <s v="1956044709RT2"/>
    <n v="33"/>
    <n v="38"/>
    <x v="0"/>
    <x v="1"/>
    <x v="3"/>
    <m/>
    <x v="0"/>
    <n v="1"/>
    <n v="0"/>
    <n v="13500"/>
    <n v="13500"/>
    <s v="Business"/>
    <x v="1"/>
    <x v="0"/>
    <s v="May"/>
    <x v="7"/>
  </r>
  <r>
    <s v="May282219560RT28"/>
    <n v="19560"/>
    <x v="50"/>
    <x v="27"/>
    <d v="2022-05-29T00:00:00"/>
    <n v="2"/>
    <x v="1"/>
    <s v="1956044709RT2"/>
    <n v="33"/>
    <n v="38"/>
    <x v="0"/>
    <x v="1"/>
    <x v="3"/>
    <m/>
    <x v="0"/>
    <n v="1"/>
    <n v="0"/>
    <n v="13500"/>
    <n v="13500"/>
    <s v="Business"/>
    <x v="1"/>
    <x v="1"/>
    <s v="May"/>
    <x v="7"/>
  </r>
  <r>
    <s v="May282219560RT29"/>
    <n v="19560"/>
    <x v="48"/>
    <x v="27"/>
    <d v="2022-05-29T00:00:00"/>
    <n v="4"/>
    <x v="1"/>
    <s v="1956044709RT2"/>
    <n v="33"/>
    <n v="38"/>
    <x v="0"/>
    <x v="4"/>
    <x v="3"/>
    <m/>
    <x v="1"/>
    <n v="1"/>
    <n v="1"/>
    <n v="16200"/>
    <n v="6480"/>
    <s v="Business"/>
    <x v="1"/>
    <x v="1"/>
    <s v="May"/>
    <x v="7"/>
  </r>
  <r>
    <s v="May282219560RT210"/>
    <n v="19560"/>
    <x v="48"/>
    <x v="27"/>
    <d v="2022-05-29T00:00:00"/>
    <n v="1"/>
    <x v="1"/>
    <s v="1956044709RT2"/>
    <n v="33"/>
    <n v="38"/>
    <x v="0"/>
    <x v="1"/>
    <x v="3"/>
    <m/>
    <x v="0"/>
    <n v="1"/>
    <n v="0"/>
    <n v="13500"/>
    <n v="13500"/>
    <s v="Business"/>
    <x v="1"/>
    <x v="1"/>
    <s v="May"/>
    <x v="7"/>
  </r>
  <r>
    <s v="May282219560RT211"/>
    <n v="19560"/>
    <x v="49"/>
    <x v="27"/>
    <d v="2022-05-30T00:00:00"/>
    <n v="1"/>
    <x v="1"/>
    <s v="1956044709RT2"/>
    <n v="33"/>
    <n v="38"/>
    <x v="0"/>
    <x v="2"/>
    <x v="3"/>
    <m/>
    <x v="0"/>
    <n v="1"/>
    <n v="0"/>
    <n v="13500"/>
    <n v="13500"/>
    <s v="Business"/>
    <x v="1"/>
    <x v="0"/>
    <s v="May"/>
    <x v="7"/>
  </r>
  <r>
    <s v="May282219560RT212"/>
    <n v="19560"/>
    <x v="51"/>
    <x v="27"/>
    <d v="2022-05-29T00:00:00"/>
    <n v="1"/>
    <x v="1"/>
    <s v="1956044709RT2"/>
    <n v="33"/>
    <n v="38"/>
    <x v="0"/>
    <x v="1"/>
    <x v="3"/>
    <m/>
    <x v="0"/>
    <n v="1"/>
    <n v="0"/>
    <n v="13500"/>
    <n v="13500"/>
    <s v="Business"/>
    <x v="1"/>
    <x v="1"/>
    <s v="May"/>
    <x v="7"/>
  </r>
  <r>
    <s v="May282219560RT213"/>
    <n v="19560"/>
    <x v="50"/>
    <x v="27"/>
    <d v="2022-05-30T00:00:00"/>
    <n v="1"/>
    <x v="1"/>
    <s v="1956044709RT2"/>
    <n v="33"/>
    <n v="38"/>
    <x v="0"/>
    <x v="4"/>
    <x v="3"/>
    <m/>
    <x v="1"/>
    <n v="1"/>
    <n v="1"/>
    <n v="13500"/>
    <n v="5400"/>
    <s v="Business"/>
    <x v="1"/>
    <x v="0"/>
    <s v="May"/>
    <x v="7"/>
  </r>
  <r>
    <s v="May282219560RT214"/>
    <n v="19560"/>
    <x v="51"/>
    <x v="27"/>
    <d v="2022-05-30T00:00:00"/>
    <n v="3"/>
    <x v="1"/>
    <s v="1956044709RT2"/>
    <n v="33"/>
    <n v="38"/>
    <x v="0"/>
    <x v="4"/>
    <x v="3"/>
    <n v="3"/>
    <x v="0"/>
    <n v="1"/>
    <n v="0"/>
    <n v="14850"/>
    <n v="14850"/>
    <s v="Business"/>
    <x v="1"/>
    <x v="0"/>
    <s v="May"/>
    <x v="7"/>
  </r>
  <r>
    <s v="May282219560RT215"/>
    <n v="19560"/>
    <x v="50"/>
    <x v="27"/>
    <d v="2022-05-30T00:00:00"/>
    <n v="1"/>
    <x v="1"/>
    <s v="1956044709RT2"/>
    <n v="33"/>
    <n v="38"/>
    <x v="0"/>
    <x v="3"/>
    <x v="3"/>
    <n v="5"/>
    <x v="0"/>
    <n v="1"/>
    <n v="0"/>
    <n v="13500"/>
    <n v="13500"/>
    <s v="Business"/>
    <x v="1"/>
    <x v="0"/>
    <s v="May"/>
    <x v="7"/>
  </r>
  <r>
    <s v="May282219560RT216"/>
    <n v="19560"/>
    <x v="51"/>
    <x v="27"/>
    <d v="2022-05-29T00:00:00"/>
    <n v="2"/>
    <x v="1"/>
    <s v="1956044709RT2"/>
    <n v="33"/>
    <n v="38"/>
    <x v="0"/>
    <x v="4"/>
    <x v="3"/>
    <m/>
    <x v="1"/>
    <n v="1"/>
    <n v="1"/>
    <n v="13500"/>
    <n v="5400"/>
    <s v="Business"/>
    <x v="1"/>
    <x v="1"/>
    <s v="May"/>
    <x v="7"/>
  </r>
  <r>
    <s v="May282219560RT217"/>
    <n v="19560"/>
    <x v="50"/>
    <x v="27"/>
    <d v="2022-05-30T00:00:00"/>
    <n v="1"/>
    <x v="1"/>
    <s v="1956044709RT2"/>
    <n v="33"/>
    <n v="38"/>
    <x v="0"/>
    <x v="2"/>
    <x v="3"/>
    <m/>
    <x v="1"/>
    <n v="1"/>
    <n v="1"/>
    <n v="13500"/>
    <n v="5400"/>
    <s v="Business"/>
    <x v="1"/>
    <x v="0"/>
    <s v="May"/>
    <x v="7"/>
  </r>
  <r>
    <s v="May282219560RT218"/>
    <n v="19560"/>
    <x v="48"/>
    <x v="27"/>
    <d v="2022-06-01T00:00:00"/>
    <n v="1"/>
    <x v="1"/>
    <s v="1956044709RT2"/>
    <n v="33"/>
    <n v="38"/>
    <x v="0"/>
    <x v="1"/>
    <x v="3"/>
    <n v="4"/>
    <x v="0"/>
    <n v="1"/>
    <n v="0"/>
    <n v="13500"/>
    <n v="13500"/>
    <s v="Business"/>
    <x v="1"/>
    <x v="0"/>
    <s v="May"/>
    <x v="7"/>
  </r>
  <r>
    <s v="May282219560RT219"/>
    <n v="19560"/>
    <x v="51"/>
    <x v="27"/>
    <d v="2022-05-29T00:00:00"/>
    <n v="1"/>
    <x v="1"/>
    <s v="1956044709RT2"/>
    <n v="33"/>
    <n v="38"/>
    <x v="0"/>
    <x v="1"/>
    <x v="3"/>
    <n v="4"/>
    <x v="0"/>
    <n v="1"/>
    <n v="0"/>
    <n v="13500"/>
    <n v="13500"/>
    <s v="Business"/>
    <x v="1"/>
    <x v="1"/>
    <s v="May"/>
    <x v="7"/>
  </r>
  <r>
    <s v="May282219560RT220"/>
    <n v="19560"/>
    <x v="50"/>
    <x v="27"/>
    <d v="2022-05-31T00:00:00"/>
    <n v="1"/>
    <x v="1"/>
    <s v="1956044709RT2"/>
    <n v="33"/>
    <n v="38"/>
    <x v="0"/>
    <x v="1"/>
    <x v="3"/>
    <m/>
    <x v="2"/>
    <n v="1"/>
    <n v="0"/>
    <n v="13500"/>
    <n v="13500"/>
    <s v="Business"/>
    <x v="1"/>
    <x v="0"/>
    <s v="May"/>
    <x v="7"/>
  </r>
  <r>
    <s v="May282219560RT221"/>
    <n v="19560"/>
    <x v="51"/>
    <x v="27"/>
    <d v="2022-05-29T00:00:00"/>
    <n v="1"/>
    <x v="1"/>
    <s v="1956044709RT2"/>
    <n v="33"/>
    <n v="38"/>
    <x v="0"/>
    <x v="4"/>
    <x v="3"/>
    <m/>
    <x v="0"/>
    <n v="1"/>
    <n v="0"/>
    <n v="13500"/>
    <n v="13500"/>
    <s v="Business"/>
    <x v="1"/>
    <x v="1"/>
    <s v="May"/>
    <x v="7"/>
  </r>
  <r>
    <s v="May282219560RT222"/>
    <n v="19560"/>
    <x v="49"/>
    <x v="27"/>
    <d v="2022-05-29T00:00:00"/>
    <n v="1"/>
    <x v="1"/>
    <s v="1956044709RT2"/>
    <n v="33"/>
    <n v="38"/>
    <x v="0"/>
    <x v="1"/>
    <x v="3"/>
    <m/>
    <x v="1"/>
    <n v="1"/>
    <n v="1"/>
    <n v="13500"/>
    <n v="5400"/>
    <s v="Business"/>
    <x v="1"/>
    <x v="1"/>
    <s v="May"/>
    <x v="7"/>
  </r>
  <r>
    <s v="May282219560RT223"/>
    <n v="19560"/>
    <x v="51"/>
    <x v="27"/>
    <d v="2022-06-02T00:00:00"/>
    <n v="1"/>
    <x v="1"/>
    <s v="1956044709RT2"/>
    <n v="33"/>
    <n v="38"/>
    <x v="0"/>
    <x v="4"/>
    <x v="3"/>
    <m/>
    <x v="1"/>
    <n v="1"/>
    <n v="1"/>
    <n v="13500"/>
    <n v="5400"/>
    <s v="Business"/>
    <x v="1"/>
    <x v="0"/>
    <s v="May"/>
    <x v="7"/>
  </r>
  <r>
    <s v="May282219560RT224"/>
    <n v="19560"/>
    <x v="51"/>
    <x v="27"/>
    <d v="2022-05-30T00:00:00"/>
    <n v="1"/>
    <x v="1"/>
    <s v="1956044709RT2"/>
    <n v="33"/>
    <n v="38"/>
    <x v="0"/>
    <x v="4"/>
    <x v="3"/>
    <n v="2"/>
    <x v="0"/>
    <n v="1"/>
    <n v="0"/>
    <n v="13500"/>
    <n v="13500"/>
    <s v="Business"/>
    <x v="1"/>
    <x v="0"/>
    <s v="May"/>
    <x v="7"/>
  </r>
  <r>
    <s v="May282219560RT225"/>
    <n v="19560"/>
    <x v="51"/>
    <x v="27"/>
    <d v="2022-05-30T00:00:00"/>
    <n v="1"/>
    <x v="1"/>
    <s v="1956044709RT2"/>
    <n v="33"/>
    <n v="38"/>
    <x v="0"/>
    <x v="1"/>
    <x v="3"/>
    <m/>
    <x v="0"/>
    <n v="1"/>
    <n v="0"/>
    <n v="13500"/>
    <n v="13500"/>
    <s v="Business"/>
    <x v="1"/>
    <x v="0"/>
    <s v="May"/>
    <x v="7"/>
  </r>
  <r>
    <s v="May282219560RT226"/>
    <n v="19560"/>
    <x v="50"/>
    <x v="27"/>
    <d v="2022-05-29T00:00:00"/>
    <n v="1"/>
    <x v="1"/>
    <s v="1956044709RT2"/>
    <n v="33"/>
    <n v="38"/>
    <x v="0"/>
    <x v="1"/>
    <x v="3"/>
    <m/>
    <x v="0"/>
    <n v="1"/>
    <n v="0"/>
    <n v="13500"/>
    <n v="13500"/>
    <s v="Business"/>
    <x v="1"/>
    <x v="1"/>
    <s v="May"/>
    <x v="7"/>
  </r>
  <r>
    <s v="May282219560RT227"/>
    <n v="19560"/>
    <x v="51"/>
    <x v="27"/>
    <d v="2022-05-29T00:00:00"/>
    <n v="4"/>
    <x v="1"/>
    <s v="1956044709RT2"/>
    <n v="33"/>
    <n v="38"/>
    <x v="0"/>
    <x v="2"/>
    <x v="3"/>
    <n v="5"/>
    <x v="0"/>
    <n v="1"/>
    <n v="0"/>
    <n v="16200"/>
    <n v="16200"/>
    <s v="Business"/>
    <x v="1"/>
    <x v="1"/>
    <s v="May"/>
    <x v="7"/>
  </r>
  <r>
    <s v="May282219560RT228"/>
    <n v="19560"/>
    <x v="51"/>
    <x v="27"/>
    <d v="2022-05-31T00:00:00"/>
    <n v="1"/>
    <x v="1"/>
    <s v="1956044709RT2"/>
    <n v="33"/>
    <n v="38"/>
    <x v="0"/>
    <x v="1"/>
    <x v="3"/>
    <n v="5"/>
    <x v="0"/>
    <n v="1"/>
    <n v="0"/>
    <n v="13500"/>
    <n v="13500"/>
    <s v="Business"/>
    <x v="1"/>
    <x v="0"/>
    <s v="May"/>
    <x v="7"/>
  </r>
  <r>
    <s v="May282219560RT229"/>
    <n v="19560"/>
    <x v="51"/>
    <x v="27"/>
    <d v="2022-05-30T00:00:00"/>
    <n v="1"/>
    <x v="1"/>
    <s v="1956044709RT2"/>
    <n v="33"/>
    <n v="38"/>
    <x v="0"/>
    <x v="1"/>
    <x v="3"/>
    <n v="5"/>
    <x v="0"/>
    <n v="1"/>
    <n v="0"/>
    <n v="13500"/>
    <n v="13500"/>
    <s v="Business"/>
    <x v="1"/>
    <x v="0"/>
    <s v="May"/>
    <x v="7"/>
  </r>
  <r>
    <s v="May282219560RT230"/>
    <n v="19560"/>
    <x v="50"/>
    <x v="27"/>
    <d v="2022-05-29T00:00:00"/>
    <n v="1"/>
    <x v="1"/>
    <s v="1956044709RT2"/>
    <n v="33"/>
    <n v="38"/>
    <x v="0"/>
    <x v="2"/>
    <x v="3"/>
    <m/>
    <x v="0"/>
    <n v="1"/>
    <n v="0"/>
    <n v="13500"/>
    <n v="13500"/>
    <s v="Business"/>
    <x v="1"/>
    <x v="1"/>
    <s v="May"/>
    <x v="7"/>
  </r>
  <r>
    <s v="May282219560RT231"/>
    <n v="19560"/>
    <x v="46"/>
    <x v="27"/>
    <d v="2022-06-02T00:00:00"/>
    <n v="1"/>
    <x v="1"/>
    <s v="1956044709RT2"/>
    <n v="33"/>
    <n v="38"/>
    <x v="0"/>
    <x v="1"/>
    <x v="3"/>
    <m/>
    <x v="0"/>
    <n v="1"/>
    <n v="0"/>
    <n v="13500"/>
    <n v="13500"/>
    <s v="Business"/>
    <x v="1"/>
    <x v="0"/>
    <s v="May"/>
    <x v="7"/>
  </r>
  <r>
    <s v="May282219560RT232"/>
    <n v="19560"/>
    <x v="49"/>
    <x v="27"/>
    <d v="2022-05-29T00:00:00"/>
    <n v="3"/>
    <x v="1"/>
    <s v="1956044709RT2"/>
    <n v="33"/>
    <n v="38"/>
    <x v="0"/>
    <x v="3"/>
    <x v="3"/>
    <n v="5"/>
    <x v="0"/>
    <n v="1"/>
    <n v="0"/>
    <n v="14850"/>
    <n v="14850"/>
    <s v="Business"/>
    <x v="1"/>
    <x v="1"/>
    <s v="May"/>
    <x v="7"/>
  </r>
  <r>
    <s v="May282219560RT233"/>
    <n v="19560"/>
    <x v="51"/>
    <x v="27"/>
    <d v="2022-05-29T00:00:00"/>
    <n v="4"/>
    <x v="1"/>
    <s v="1956044709RT2"/>
    <n v="33"/>
    <n v="38"/>
    <x v="0"/>
    <x v="4"/>
    <x v="3"/>
    <n v="5"/>
    <x v="0"/>
    <n v="1"/>
    <n v="0"/>
    <n v="16200"/>
    <n v="16200"/>
    <s v="Business"/>
    <x v="1"/>
    <x v="1"/>
    <s v="May"/>
    <x v="7"/>
  </r>
  <r>
    <s v="May282219560RT31"/>
    <n v="19560"/>
    <x v="51"/>
    <x v="27"/>
    <d v="2022-05-29T00:00:00"/>
    <n v="2"/>
    <x v="2"/>
    <s v="1956044709RT3"/>
    <n v="17"/>
    <n v="19"/>
    <x v="0"/>
    <x v="2"/>
    <x v="3"/>
    <m/>
    <x v="0"/>
    <n v="1"/>
    <n v="0"/>
    <n v="18000"/>
    <n v="18000"/>
    <s v="Business"/>
    <x v="2"/>
    <x v="1"/>
    <s v="May"/>
    <x v="7"/>
  </r>
  <r>
    <s v="May282219560RT32"/>
    <n v="19560"/>
    <x v="47"/>
    <x v="27"/>
    <d v="2022-05-29T00:00:00"/>
    <n v="1"/>
    <x v="2"/>
    <s v="1956044709RT3"/>
    <n v="17"/>
    <n v="19"/>
    <x v="0"/>
    <x v="2"/>
    <x v="3"/>
    <m/>
    <x v="1"/>
    <n v="1"/>
    <n v="1"/>
    <n v="18000"/>
    <n v="7200"/>
    <s v="Business"/>
    <x v="2"/>
    <x v="1"/>
    <s v="May"/>
    <x v="7"/>
  </r>
  <r>
    <s v="May282219560RT33"/>
    <n v="19560"/>
    <x v="51"/>
    <x v="27"/>
    <d v="2022-05-29T00:00:00"/>
    <n v="1"/>
    <x v="2"/>
    <s v="1956044709RT3"/>
    <n v="17"/>
    <n v="19"/>
    <x v="0"/>
    <x v="6"/>
    <x v="3"/>
    <m/>
    <x v="1"/>
    <n v="1"/>
    <n v="1"/>
    <n v="18000"/>
    <n v="7200"/>
    <s v="Business"/>
    <x v="2"/>
    <x v="1"/>
    <s v="May"/>
    <x v="7"/>
  </r>
  <r>
    <s v="May282219560RT34"/>
    <n v="19560"/>
    <x v="49"/>
    <x v="27"/>
    <d v="2022-05-30T00:00:00"/>
    <n v="4"/>
    <x v="2"/>
    <s v="1956044709RT3"/>
    <n v="17"/>
    <n v="19"/>
    <x v="0"/>
    <x v="1"/>
    <x v="3"/>
    <n v="4"/>
    <x v="0"/>
    <n v="1"/>
    <n v="0"/>
    <n v="21600"/>
    <n v="21600"/>
    <s v="Business"/>
    <x v="2"/>
    <x v="0"/>
    <s v="May"/>
    <x v="7"/>
  </r>
  <r>
    <s v="May282219560RT35"/>
    <n v="19560"/>
    <x v="51"/>
    <x v="27"/>
    <d v="2022-05-29T00:00:00"/>
    <n v="1"/>
    <x v="2"/>
    <s v="1956044709RT3"/>
    <n v="17"/>
    <n v="19"/>
    <x v="0"/>
    <x v="1"/>
    <x v="3"/>
    <m/>
    <x v="0"/>
    <n v="1"/>
    <n v="0"/>
    <n v="18000"/>
    <n v="18000"/>
    <s v="Business"/>
    <x v="2"/>
    <x v="1"/>
    <s v="May"/>
    <x v="7"/>
  </r>
  <r>
    <s v="May282219560RT36"/>
    <n v="19560"/>
    <x v="23"/>
    <x v="27"/>
    <d v="2022-05-29T00:00:00"/>
    <n v="1"/>
    <x v="2"/>
    <s v="1956044709RT3"/>
    <n v="17"/>
    <n v="19"/>
    <x v="0"/>
    <x v="1"/>
    <x v="3"/>
    <n v="5"/>
    <x v="0"/>
    <n v="1"/>
    <n v="0"/>
    <n v="18000"/>
    <n v="18000"/>
    <s v="Business"/>
    <x v="2"/>
    <x v="1"/>
    <s v="May"/>
    <x v="1"/>
  </r>
  <r>
    <s v="May282219560RT37"/>
    <n v="19560"/>
    <x v="48"/>
    <x v="27"/>
    <d v="2022-05-31T00:00:00"/>
    <n v="1"/>
    <x v="2"/>
    <s v="1956044709RT3"/>
    <n v="17"/>
    <n v="19"/>
    <x v="0"/>
    <x v="1"/>
    <x v="3"/>
    <m/>
    <x v="0"/>
    <n v="1"/>
    <n v="0"/>
    <n v="18000"/>
    <n v="18000"/>
    <s v="Business"/>
    <x v="2"/>
    <x v="0"/>
    <s v="May"/>
    <x v="7"/>
  </r>
  <r>
    <s v="May282219560RT38"/>
    <n v="19560"/>
    <x v="50"/>
    <x v="27"/>
    <d v="2022-05-29T00:00:00"/>
    <n v="3"/>
    <x v="2"/>
    <s v="1956044709RT3"/>
    <n v="17"/>
    <n v="19"/>
    <x v="0"/>
    <x v="1"/>
    <x v="3"/>
    <m/>
    <x v="0"/>
    <n v="1"/>
    <n v="0"/>
    <n v="19800"/>
    <n v="19800"/>
    <s v="Business"/>
    <x v="2"/>
    <x v="1"/>
    <s v="May"/>
    <x v="7"/>
  </r>
  <r>
    <s v="May282219560RT39"/>
    <n v="19560"/>
    <x v="23"/>
    <x v="27"/>
    <d v="2022-05-29T00:00:00"/>
    <n v="1"/>
    <x v="2"/>
    <s v="1956044709RT3"/>
    <n v="17"/>
    <n v="19"/>
    <x v="0"/>
    <x v="3"/>
    <x v="3"/>
    <m/>
    <x v="0"/>
    <n v="1"/>
    <n v="0"/>
    <n v="18000"/>
    <n v="18000"/>
    <s v="Business"/>
    <x v="2"/>
    <x v="1"/>
    <s v="May"/>
    <x v="1"/>
  </r>
  <r>
    <s v="May282219560RT310"/>
    <n v="19560"/>
    <x v="50"/>
    <x v="27"/>
    <d v="2022-05-29T00:00:00"/>
    <n v="1"/>
    <x v="2"/>
    <s v="1956044709RT3"/>
    <n v="17"/>
    <n v="19"/>
    <x v="0"/>
    <x v="1"/>
    <x v="3"/>
    <n v="4"/>
    <x v="0"/>
    <n v="1"/>
    <n v="0"/>
    <n v="18000"/>
    <n v="18000"/>
    <s v="Business"/>
    <x v="2"/>
    <x v="1"/>
    <s v="May"/>
    <x v="7"/>
  </r>
  <r>
    <s v="May282219560RT311"/>
    <n v="19560"/>
    <x v="48"/>
    <x v="27"/>
    <d v="2022-05-29T00:00:00"/>
    <n v="1"/>
    <x v="2"/>
    <s v="1956044709RT3"/>
    <n v="17"/>
    <n v="19"/>
    <x v="0"/>
    <x v="1"/>
    <x v="3"/>
    <n v="5"/>
    <x v="0"/>
    <n v="1"/>
    <n v="0"/>
    <n v="18000"/>
    <n v="18000"/>
    <s v="Business"/>
    <x v="2"/>
    <x v="1"/>
    <s v="May"/>
    <x v="7"/>
  </r>
  <r>
    <s v="May282219560RT312"/>
    <n v="19560"/>
    <x v="51"/>
    <x v="27"/>
    <d v="2022-05-29T00:00:00"/>
    <n v="1"/>
    <x v="2"/>
    <s v="1956044709RT3"/>
    <n v="17"/>
    <n v="19"/>
    <x v="0"/>
    <x v="2"/>
    <x v="3"/>
    <m/>
    <x v="0"/>
    <n v="1"/>
    <n v="0"/>
    <n v="18000"/>
    <n v="18000"/>
    <s v="Business"/>
    <x v="2"/>
    <x v="1"/>
    <s v="May"/>
    <x v="7"/>
  </r>
  <r>
    <s v="May282219560RT313"/>
    <n v="19560"/>
    <x v="51"/>
    <x v="27"/>
    <d v="2022-05-29T00:00:00"/>
    <n v="1"/>
    <x v="2"/>
    <s v="1956044709RT3"/>
    <n v="17"/>
    <n v="19"/>
    <x v="0"/>
    <x v="0"/>
    <x v="3"/>
    <n v="2"/>
    <x v="0"/>
    <n v="1"/>
    <n v="0"/>
    <n v="18000"/>
    <n v="18000"/>
    <s v="Business"/>
    <x v="2"/>
    <x v="1"/>
    <s v="May"/>
    <x v="7"/>
  </r>
  <r>
    <s v="May282219560RT314"/>
    <n v="19560"/>
    <x v="51"/>
    <x v="27"/>
    <d v="2022-05-29T00:00:00"/>
    <n v="1"/>
    <x v="2"/>
    <s v="1956044709RT3"/>
    <n v="17"/>
    <n v="19"/>
    <x v="0"/>
    <x v="2"/>
    <x v="3"/>
    <m/>
    <x v="0"/>
    <n v="1"/>
    <n v="0"/>
    <n v="18000"/>
    <n v="18000"/>
    <s v="Business"/>
    <x v="2"/>
    <x v="1"/>
    <s v="May"/>
    <x v="7"/>
  </r>
  <r>
    <s v="May282219560RT315"/>
    <n v="19560"/>
    <x v="48"/>
    <x v="27"/>
    <d v="2022-05-29T00:00:00"/>
    <n v="2"/>
    <x v="2"/>
    <s v="1956044709RT3"/>
    <n v="17"/>
    <n v="19"/>
    <x v="0"/>
    <x v="5"/>
    <x v="3"/>
    <n v="5"/>
    <x v="0"/>
    <n v="1"/>
    <n v="0"/>
    <n v="18000"/>
    <n v="18000"/>
    <s v="Business"/>
    <x v="2"/>
    <x v="1"/>
    <s v="May"/>
    <x v="7"/>
  </r>
  <r>
    <s v="May282219560RT316"/>
    <n v="19560"/>
    <x v="51"/>
    <x v="27"/>
    <d v="2022-05-29T00:00:00"/>
    <n v="2"/>
    <x v="2"/>
    <s v="1956044709RT3"/>
    <n v="17"/>
    <n v="19"/>
    <x v="0"/>
    <x v="4"/>
    <x v="3"/>
    <m/>
    <x v="0"/>
    <n v="1"/>
    <n v="0"/>
    <n v="18000"/>
    <n v="18000"/>
    <s v="Business"/>
    <x v="2"/>
    <x v="1"/>
    <s v="May"/>
    <x v="7"/>
  </r>
  <r>
    <s v="May282219560RT317"/>
    <n v="19560"/>
    <x v="51"/>
    <x v="27"/>
    <d v="2022-05-30T00:00:00"/>
    <n v="1"/>
    <x v="2"/>
    <s v="1956044709RT3"/>
    <n v="17"/>
    <n v="19"/>
    <x v="0"/>
    <x v="4"/>
    <x v="3"/>
    <n v="5"/>
    <x v="0"/>
    <n v="1"/>
    <n v="0"/>
    <n v="18000"/>
    <n v="18000"/>
    <s v="Business"/>
    <x v="2"/>
    <x v="0"/>
    <s v="May"/>
    <x v="7"/>
  </r>
  <r>
    <s v="May282219560RT41"/>
    <n v="19560"/>
    <x v="48"/>
    <x v="27"/>
    <d v="2022-05-30T00:00:00"/>
    <n v="1"/>
    <x v="3"/>
    <s v="1956044709RT4"/>
    <n v="15"/>
    <n v="16"/>
    <x v="0"/>
    <x v="6"/>
    <x v="3"/>
    <n v="5"/>
    <x v="0"/>
    <n v="1"/>
    <n v="0"/>
    <n v="28500"/>
    <n v="28500"/>
    <s v="Business"/>
    <x v="3"/>
    <x v="0"/>
    <s v="May"/>
    <x v="7"/>
  </r>
  <r>
    <s v="May282219560RT42"/>
    <n v="19560"/>
    <x v="49"/>
    <x v="27"/>
    <d v="2022-05-31T00:00:00"/>
    <n v="1"/>
    <x v="3"/>
    <s v="1956044709RT4"/>
    <n v="15"/>
    <n v="16"/>
    <x v="0"/>
    <x v="1"/>
    <x v="3"/>
    <n v="3"/>
    <x v="0"/>
    <n v="1"/>
    <n v="0"/>
    <n v="28500"/>
    <n v="28500"/>
    <s v="Business"/>
    <x v="3"/>
    <x v="0"/>
    <s v="May"/>
    <x v="7"/>
  </r>
  <r>
    <s v="May282219560RT43"/>
    <n v="19560"/>
    <x v="48"/>
    <x v="27"/>
    <d v="2022-05-30T00:00:00"/>
    <n v="2"/>
    <x v="3"/>
    <s v="1956044709RT4"/>
    <n v="15"/>
    <n v="16"/>
    <x v="0"/>
    <x v="5"/>
    <x v="3"/>
    <m/>
    <x v="0"/>
    <n v="1"/>
    <n v="0"/>
    <n v="28500"/>
    <n v="28500"/>
    <s v="Business"/>
    <x v="3"/>
    <x v="0"/>
    <s v="May"/>
    <x v="7"/>
  </r>
  <r>
    <s v="May282219560RT44"/>
    <n v="19560"/>
    <x v="48"/>
    <x v="27"/>
    <d v="2022-05-29T00:00:00"/>
    <n v="1"/>
    <x v="3"/>
    <s v="1956044709RT4"/>
    <n v="15"/>
    <n v="16"/>
    <x v="0"/>
    <x v="3"/>
    <x v="3"/>
    <m/>
    <x v="1"/>
    <n v="1"/>
    <n v="1"/>
    <n v="28500"/>
    <n v="11400"/>
    <s v="Business"/>
    <x v="3"/>
    <x v="1"/>
    <s v="May"/>
    <x v="7"/>
  </r>
  <r>
    <s v="May282219560RT45"/>
    <n v="19560"/>
    <x v="50"/>
    <x v="27"/>
    <d v="2022-05-29T00:00:00"/>
    <n v="1"/>
    <x v="3"/>
    <s v="1956044709RT4"/>
    <n v="15"/>
    <n v="16"/>
    <x v="0"/>
    <x v="3"/>
    <x v="3"/>
    <n v="3"/>
    <x v="0"/>
    <n v="1"/>
    <n v="0"/>
    <n v="28500"/>
    <n v="28500"/>
    <s v="Business"/>
    <x v="3"/>
    <x v="1"/>
    <s v="May"/>
    <x v="7"/>
  </r>
  <r>
    <s v="May282219560RT46"/>
    <n v="19560"/>
    <x v="49"/>
    <x v="27"/>
    <d v="2022-06-01T00:00:00"/>
    <n v="1"/>
    <x v="3"/>
    <s v="1956044709RT4"/>
    <n v="15"/>
    <n v="16"/>
    <x v="0"/>
    <x v="6"/>
    <x v="3"/>
    <m/>
    <x v="1"/>
    <n v="1"/>
    <n v="1"/>
    <n v="28500"/>
    <n v="11400"/>
    <s v="Business"/>
    <x v="3"/>
    <x v="0"/>
    <s v="May"/>
    <x v="7"/>
  </r>
  <r>
    <s v="May282219560RT47"/>
    <n v="19560"/>
    <x v="50"/>
    <x v="27"/>
    <d v="2022-05-29T00:00:00"/>
    <n v="3"/>
    <x v="3"/>
    <s v="1956044709RT4"/>
    <n v="15"/>
    <n v="16"/>
    <x v="0"/>
    <x v="2"/>
    <x v="3"/>
    <m/>
    <x v="1"/>
    <n v="1"/>
    <n v="1"/>
    <n v="31350"/>
    <n v="12540"/>
    <s v="Business"/>
    <x v="3"/>
    <x v="1"/>
    <s v="May"/>
    <x v="7"/>
  </r>
  <r>
    <s v="May282219560RT48"/>
    <n v="19560"/>
    <x v="49"/>
    <x v="27"/>
    <d v="2022-05-29T00:00:00"/>
    <n v="1"/>
    <x v="3"/>
    <s v="1956044709RT4"/>
    <n v="15"/>
    <n v="16"/>
    <x v="0"/>
    <x v="1"/>
    <x v="3"/>
    <n v="4"/>
    <x v="0"/>
    <n v="1"/>
    <n v="0"/>
    <n v="28500"/>
    <n v="28500"/>
    <s v="Business"/>
    <x v="3"/>
    <x v="1"/>
    <s v="May"/>
    <x v="7"/>
  </r>
  <r>
    <s v="May282219560RT49"/>
    <n v="19560"/>
    <x v="45"/>
    <x v="27"/>
    <d v="2022-05-31T00:00:00"/>
    <n v="1"/>
    <x v="3"/>
    <s v="1956044709RT4"/>
    <n v="15"/>
    <n v="16"/>
    <x v="0"/>
    <x v="3"/>
    <x v="3"/>
    <n v="4"/>
    <x v="0"/>
    <n v="1"/>
    <n v="0"/>
    <n v="28500"/>
    <n v="28500"/>
    <s v="Business"/>
    <x v="3"/>
    <x v="0"/>
    <s v="May"/>
    <x v="7"/>
  </r>
  <r>
    <s v="May282219560RT410"/>
    <n v="19560"/>
    <x v="51"/>
    <x v="27"/>
    <d v="2022-05-30T00:00:00"/>
    <n v="4"/>
    <x v="3"/>
    <s v="1956044709RT4"/>
    <n v="15"/>
    <n v="16"/>
    <x v="0"/>
    <x v="0"/>
    <x v="3"/>
    <m/>
    <x v="0"/>
    <n v="1"/>
    <n v="0"/>
    <n v="34200"/>
    <n v="34200"/>
    <s v="Business"/>
    <x v="3"/>
    <x v="0"/>
    <s v="May"/>
    <x v="7"/>
  </r>
  <r>
    <s v="May282219560RT411"/>
    <n v="19560"/>
    <x v="48"/>
    <x v="27"/>
    <d v="2022-05-31T00:00:00"/>
    <n v="1"/>
    <x v="3"/>
    <s v="1956044709RT4"/>
    <n v="15"/>
    <n v="16"/>
    <x v="0"/>
    <x v="4"/>
    <x v="3"/>
    <m/>
    <x v="1"/>
    <n v="1"/>
    <n v="1"/>
    <n v="28500"/>
    <n v="11400"/>
    <s v="Business"/>
    <x v="3"/>
    <x v="0"/>
    <s v="May"/>
    <x v="7"/>
  </r>
  <r>
    <s v="May282219560RT412"/>
    <n v="19560"/>
    <x v="45"/>
    <x v="27"/>
    <d v="2022-05-30T00:00:00"/>
    <n v="2"/>
    <x v="3"/>
    <s v="1956044709RT4"/>
    <n v="15"/>
    <n v="16"/>
    <x v="0"/>
    <x v="4"/>
    <x v="3"/>
    <m/>
    <x v="1"/>
    <n v="1"/>
    <n v="1"/>
    <n v="28500"/>
    <n v="11400"/>
    <s v="Business"/>
    <x v="3"/>
    <x v="0"/>
    <s v="May"/>
    <x v="7"/>
  </r>
  <r>
    <s v="May282219560RT413"/>
    <n v="19560"/>
    <x v="50"/>
    <x v="27"/>
    <d v="2022-05-30T00:00:00"/>
    <n v="4"/>
    <x v="3"/>
    <s v="1956044709RT4"/>
    <n v="15"/>
    <n v="16"/>
    <x v="0"/>
    <x v="1"/>
    <x v="3"/>
    <n v="3"/>
    <x v="0"/>
    <n v="1"/>
    <n v="0"/>
    <n v="34200"/>
    <n v="34200"/>
    <s v="Business"/>
    <x v="3"/>
    <x v="0"/>
    <s v="May"/>
    <x v="7"/>
  </r>
  <r>
    <s v="May282219560RT414"/>
    <n v="19560"/>
    <x v="49"/>
    <x v="27"/>
    <d v="2022-05-30T00:00:00"/>
    <n v="1"/>
    <x v="3"/>
    <s v="1956044709RT4"/>
    <n v="15"/>
    <n v="16"/>
    <x v="0"/>
    <x v="0"/>
    <x v="3"/>
    <m/>
    <x v="0"/>
    <n v="1"/>
    <n v="0"/>
    <n v="28500"/>
    <n v="28500"/>
    <s v="Business"/>
    <x v="3"/>
    <x v="0"/>
    <s v="May"/>
    <x v="7"/>
  </r>
  <r>
    <s v="May282219560RT415"/>
    <n v="19560"/>
    <x v="49"/>
    <x v="27"/>
    <d v="2022-05-29T00:00:00"/>
    <n v="1"/>
    <x v="3"/>
    <s v="1956044709RT4"/>
    <n v="15"/>
    <n v="16"/>
    <x v="0"/>
    <x v="1"/>
    <x v="3"/>
    <n v="3"/>
    <x v="0"/>
    <n v="1"/>
    <n v="0"/>
    <n v="28500"/>
    <n v="28500"/>
    <s v="Business"/>
    <x v="3"/>
    <x v="1"/>
    <s v="May"/>
    <x v="7"/>
  </r>
  <r>
    <s v="May282219561RT11"/>
    <n v="19561"/>
    <x v="50"/>
    <x v="27"/>
    <d v="2022-05-29T00:00:00"/>
    <n v="3"/>
    <x v="0"/>
    <s v="1956144709RT1"/>
    <n v="26"/>
    <n v="36"/>
    <x v="0"/>
    <x v="4"/>
    <x v="3"/>
    <m/>
    <x v="1"/>
    <n v="1"/>
    <n v="1"/>
    <n v="10725"/>
    <n v="4290"/>
    <s v="Luxury"/>
    <x v="0"/>
    <x v="1"/>
    <s v="May"/>
    <x v="7"/>
  </r>
  <r>
    <s v="May282219561RT12"/>
    <n v="19561"/>
    <x v="50"/>
    <x v="27"/>
    <d v="2022-05-29T00:00:00"/>
    <n v="2"/>
    <x v="0"/>
    <s v="1956144709RT1"/>
    <n v="26"/>
    <n v="36"/>
    <x v="0"/>
    <x v="5"/>
    <x v="3"/>
    <m/>
    <x v="0"/>
    <n v="1"/>
    <n v="0"/>
    <n v="9750"/>
    <n v="9750"/>
    <s v="Luxury"/>
    <x v="0"/>
    <x v="1"/>
    <s v="May"/>
    <x v="7"/>
  </r>
  <r>
    <s v="May282219561RT13"/>
    <n v="19561"/>
    <x v="48"/>
    <x v="27"/>
    <d v="2022-05-29T00:00:00"/>
    <n v="2"/>
    <x v="0"/>
    <s v="1956144709RT1"/>
    <n v="26"/>
    <n v="36"/>
    <x v="0"/>
    <x v="1"/>
    <x v="3"/>
    <m/>
    <x v="1"/>
    <n v="1"/>
    <n v="1"/>
    <n v="9750"/>
    <n v="3900"/>
    <s v="Luxury"/>
    <x v="0"/>
    <x v="1"/>
    <s v="May"/>
    <x v="7"/>
  </r>
  <r>
    <s v="May282219561RT14"/>
    <n v="19561"/>
    <x v="49"/>
    <x v="27"/>
    <d v="2022-06-02T00:00:00"/>
    <n v="1"/>
    <x v="0"/>
    <s v="1956144709RT1"/>
    <n v="26"/>
    <n v="36"/>
    <x v="0"/>
    <x v="5"/>
    <x v="3"/>
    <m/>
    <x v="1"/>
    <n v="1"/>
    <n v="1"/>
    <n v="9750"/>
    <n v="3900"/>
    <s v="Luxury"/>
    <x v="0"/>
    <x v="0"/>
    <s v="May"/>
    <x v="7"/>
  </r>
  <r>
    <s v="May282219561RT15"/>
    <n v="19561"/>
    <x v="47"/>
    <x v="27"/>
    <d v="2022-05-29T00:00:00"/>
    <n v="1"/>
    <x v="0"/>
    <s v="1956144709RT1"/>
    <n v="26"/>
    <n v="36"/>
    <x v="0"/>
    <x v="1"/>
    <x v="3"/>
    <n v="3"/>
    <x v="0"/>
    <n v="1"/>
    <n v="0"/>
    <n v="9750"/>
    <n v="9750"/>
    <s v="Luxury"/>
    <x v="0"/>
    <x v="1"/>
    <s v="May"/>
    <x v="7"/>
  </r>
  <r>
    <s v="May282219561RT16"/>
    <n v="19561"/>
    <x v="49"/>
    <x v="27"/>
    <d v="2022-05-29T00:00:00"/>
    <n v="2"/>
    <x v="0"/>
    <s v="1956144709RT1"/>
    <n v="26"/>
    <n v="36"/>
    <x v="0"/>
    <x v="2"/>
    <x v="3"/>
    <m/>
    <x v="0"/>
    <n v="1"/>
    <n v="0"/>
    <n v="9750"/>
    <n v="9750"/>
    <s v="Luxury"/>
    <x v="0"/>
    <x v="1"/>
    <s v="May"/>
    <x v="7"/>
  </r>
  <r>
    <s v="May282219561RT17"/>
    <n v="19561"/>
    <x v="45"/>
    <x v="27"/>
    <d v="2022-05-31T00:00:00"/>
    <n v="2"/>
    <x v="0"/>
    <s v="1956144709RT1"/>
    <n v="26"/>
    <n v="36"/>
    <x v="0"/>
    <x v="1"/>
    <x v="3"/>
    <n v="5"/>
    <x v="0"/>
    <n v="1"/>
    <n v="0"/>
    <n v="9750"/>
    <n v="9750"/>
    <s v="Luxury"/>
    <x v="0"/>
    <x v="0"/>
    <s v="May"/>
    <x v="7"/>
  </r>
  <r>
    <s v="May282219561RT18"/>
    <n v="19561"/>
    <x v="47"/>
    <x v="27"/>
    <d v="2022-05-29T00:00:00"/>
    <n v="2"/>
    <x v="0"/>
    <s v="1956144709RT1"/>
    <n v="26"/>
    <n v="36"/>
    <x v="0"/>
    <x v="1"/>
    <x v="3"/>
    <n v="5"/>
    <x v="0"/>
    <n v="1"/>
    <n v="0"/>
    <n v="9750"/>
    <n v="9750"/>
    <s v="Luxury"/>
    <x v="0"/>
    <x v="1"/>
    <s v="May"/>
    <x v="7"/>
  </r>
  <r>
    <s v="May282219561RT19"/>
    <n v="19561"/>
    <x v="49"/>
    <x v="27"/>
    <d v="2022-05-30T00:00:00"/>
    <n v="1"/>
    <x v="0"/>
    <s v="1956144709RT1"/>
    <n v="26"/>
    <n v="36"/>
    <x v="0"/>
    <x v="1"/>
    <x v="3"/>
    <n v="3"/>
    <x v="0"/>
    <n v="1"/>
    <n v="0"/>
    <n v="9750"/>
    <n v="9750"/>
    <s v="Luxury"/>
    <x v="0"/>
    <x v="0"/>
    <s v="May"/>
    <x v="7"/>
  </r>
  <r>
    <s v="May282219561RT110"/>
    <n v="19561"/>
    <x v="26"/>
    <x v="27"/>
    <d v="2022-05-29T00:00:00"/>
    <n v="2"/>
    <x v="0"/>
    <s v="1956144709RT1"/>
    <n v="26"/>
    <n v="36"/>
    <x v="0"/>
    <x v="0"/>
    <x v="3"/>
    <m/>
    <x v="1"/>
    <n v="1"/>
    <n v="1"/>
    <n v="9750"/>
    <n v="3900"/>
    <s v="Luxury"/>
    <x v="0"/>
    <x v="1"/>
    <s v="May"/>
    <x v="5"/>
  </r>
  <r>
    <s v="May282219561RT111"/>
    <n v="19561"/>
    <x v="45"/>
    <x v="27"/>
    <d v="2022-06-03T00:00:00"/>
    <n v="3"/>
    <x v="0"/>
    <s v="1956144709RT1"/>
    <n v="26"/>
    <n v="36"/>
    <x v="0"/>
    <x v="0"/>
    <x v="3"/>
    <m/>
    <x v="1"/>
    <n v="1"/>
    <n v="1"/>
    <n v="10725"/>
    <n v="4290"/>
    <s v="Luxury"/>
    <x v="0"/>
    <x v="0"/>
    <s v="May"/>
    <x v="7"/>
  </r>
  <r>
    <s v="May282219561RT112"/>
    <n v="19561"/>
    <x v="46"/>
    <x v="27"/>
    <d v="2022-06-02T00:00:00"/>
    <n v="2"/>
    <x v="0"/>
    <s v="1956144709RT1"/>
    <n v="26"/>
    <n v="36"/>
    <x v="0"/>
    <x v="2"/>
    <x v="3"/>
    <m/>
    <x v="1"/>
    <n v="1"/>
    <n v="1"/>
    <n v="9750"/>
    <n v="3900"/>
    <s v="Luxury"/>
    <x v="0"/>
    <x v="0"/>
    <s v="May"/>
    <x v="7"/>
  </r>
  <r>
    <s v="May282219561RT113"/>
    <n v="19561"/>
    <x v="47"/>
    <x v="27"/>
    <d v="2022-05-30T00:00:00"/>
    <n v="3"/>
    <x v="0"/>
    <s v="1956144709RT1"/>
    <n v="26"/>
    <n v="36"/>
    <x v="0"/>
    <x v="1"/>
    <x v="3"/>
    <m/>
    <x v="0"/>
    <n v="1"/>
    <n v="0"/>
    <n v="10725"/>
    <n v="10725"/>
    <s v="Luxury"/>
    <x v="0"/>
    <x v="0"/>
    <s v="May"/>
    <x v="7"/>
  </r>
  <r>
    <s v="May282219561RT114"/>
    <n v="19561"/>
    <x v="47"/>
    <x v="27"/>
    <d v="2022-05-29T00:00:00"/>
    <n v="3"/>
    <x v="0"/>
    <s v="1956144709RT1"/>
    <n v="26"/>
    <n v="36"/>
    <x v="0"/>
    <x v="1"/>
    <x v="3"/>
    <m/>
    <x v="1"/>
    <n v="1"/>
    <n v="1"/>
    <n v="10725"/>
    <n v="4290"/>
    <s v="Luxury"/>
    <x v="0"/>
    <x v="1"/>
    <s v="May"/>
    <x v="7"/>
  </r>
  <r>
    <s v="May282219561RT115"/>
    <n v="19561"/>
    <x v="45"/>
    <x v="27"/>
    <d v="2022-05-29T00:00:00"/>
    <n v="2"/>
    <x v="0"/>
    <s v="1956144709RT1"/>
    <n v="26"/>
    <n v="36"/>
    <x v="0"/>
    <x v="0"/>
    <x v="3"/>
    <m/>
    <x v="1"/>
    <n v="1"/>
    <n v="1"/>
    <n v="9750"/>
    <n v="3900"/>
    <s v="Luxury"/>
    <x v="0"/>
    <x v="1"/>
    <s v="May"/>
    <x v="7"/>
  </r>
  <r>
    <s v="May282219561RT116"/>
    <n v="19561"/>
    <x v="48"/>
    <x v="27"/>
    <d v="2022-05-29T00:00:00"/>
    <n v="2"/>
    <x v="0"/>
    <s v="1956144709RT1"/>
    <n v="26"/>
    <n v="36"/>
    <x v="0"/>
    <x v="1"/>
    <x v="3"/>
    <n v="1"/>
    <x v="0"/>
    <n v="1"/>
    <n v="0"/>
    <n v="9750"/>
    <n v="9750"/>
    <s v="Luxury"/>
    <x v="0"/>
    <x v="1"/>
    <s v="May"/>
    <x v="7"/>
  </r>
  <r>
    <s v="May282219561RT117"/>
    <n v="19561"/>
    <x v="44"/>
    <x v="27"/>
    <d v="2022-05-30T00:00:00"/>
    <n v="2"/>
    <x v="0"/>
    <s v="1956144709RT1"/>
    <n v="26"/>
    <n v="36"/>
    <x v="0"/>
    <x v="1"/>
    <x v="3"/>
    <m/>
    <x v="2"/>
    <n v="1"/>
    <n v="0"/>
    <n v="9750"/>
    <n v="9750"/>
    <s v="Luxury"/>
    <x v="0"/>
    <x v="0"/>
    <s v="May"/>
    <x v="6"/>
  </r>
  <r>
    <s v="May282219561RT118"/>
    <n v="19561"/>
    <x v="49"/>
    <x v="27"/>
    <d v="2022-05-30T00:00:00"/>
    <n v="2"/>
    <x v="0"/>
    <s v="1956144709RT1"/>
    <n v="26"/>
    <n v="36"/>
    <x v="0"/>
    <x v="1"/>
    <x v="3"/>
    <n v="4"/>
    <x v="0"/>
    <n v="1"/>
    <n v="0"/>
    <n v="9750"/>
    <n v="9750"/>
    <s v="Luxury"/>
    <x v="0"/>
    <x v="0"/>
    <s v="May"/>
    <x v="7"/>
  </r>
  <r>
    <s v="May282219561RT119"/>
    <n v="19561"/>
    <x v="46"/>
    <x v="27"/>
    <d v="2022-05-29T00:00:00"/>
    <n v="2"/>
    <x v="0"/>
    <s v="1956144709RT1"/>
    <n v="26"/>
    <n v="36"/>
    <x v="0"/>
    <x v="5"/>
    <x v="3"/>
    <n v="3"/>
    <x v="0"/>
    <n v="1"/>
    <n v="0"/>
    <n v="9750"/>
    <n v="9750"/>
    <s v="Luxury"/>
    <x v="0"/>
    <x v="1"/>
    <s v="May"/>
    <x v="7"/>
  </r>
  <r>
    <s v="May282219561RT120"/>
    <n v="19561"/>
    <x v="49"/>
    <x v="27"/>
    <d v="2022-05-29T00:00:00"/>
    <n v="2"/>
    <x v="0"/>
    <s v="1956144709RT1"/>
    <n v="26"/>
    <n v="36"/>
    <x v="0"/>
    <x v="1"/>
    <x v="3"/>
    <m/>
    <x v="0"/>
    <n v="1"/>
    <n v="0"/>
    <n v="9750"/>
    <n v="9750"/>
    <s v="Luxury"/>
    <x v="0"/>
    <x v="1"/>
    <s v="May"/>
    <x v="7"/>
  </r>
  <r>
    <s v="May282219561RT121"/>
    <n v="19561"/>
    <x v="48"/>
    <x v="27"/>
    <d v="2022-05-30T00:00:00"/>
    <n v="2"/>
    <x v="0"/>
    <s v="1956144709RT1"/>
    <n v="26"/>
    <n v="36"/>
    <x v="0"/>
    <x v="1"/>
    <x v="3"/>
    <n v="3"/>
    <x v="0"/>
    <n v="1"/>
    <n v="0"/>
    <n v="9750"/>
    <n v="9750"/>
    <s v="Luxury"/>
    <x v="0"/>
    <x v="0"/>
    <s v="May"/>
    <x v="7"/>
  </r>
  <r>
    <s v="May282219561RT122"/>
    <n v="19561"/>
    <x v="46"/>
    <x v="27"/>
    <d v="2022-06-02T00:00:00"/>
    <n v="4"/>
    <x v="0"/>
    <s v="1956144709RT1"/>
    <n v="26"/>
    <n v="36"/>
    <x v="0"/>
    <x v="1"/>
    <x v="3"/>
    <m/>
    <x v="1"/>
    <n v="1"/>
    <n v="1"/>
    <n v="11700"/>
    <n v="4680"/>
    <s v="Luxury"/>
    <x v="0"/>
    <x v="0"/>
    <s v="May"/>
    <x v="7"/>
  </r>
  <r>
    <s v="May282219561RT123"/>
    <n v="19561"/>
    <x v="48"/>
    <x v="27"/>
    <d v="2022-06-03T00:00:00"/>
    <n v="3"/>
    <x v="0"/>
    <s v="1956144709RT1"/>
    <n v="26"/>
    <n v="36"/>
    <x v="0"/>
    <x v="6"/>
    <x v="3"/>
    <n v="4"/>
    <x v="0"/>
    <n v="1"/>
    <n v="0"/>
    <n v="10725"/>
    <n v="10725"/>
    <s v="Luxury"/>
    <x v="0"/>
    <x v="0"/>
    <s v="May"/>
    <x v="7"/>
  </r>
  <r>
    <s v="May282219561RT124"/>
    <n v="19561"/>
    <x v="48"/>
    <x v="27"/>
    <d v="2022-06-03T00:00:00"/>
    <n v="2"/>
    <x v="0"/>
    <s v="1956144709RT1"/>
    <n v="26"/>
    <n v="36"/>
    <x v="0"/>
    <x v="1"/>
    <x v="3"/>
    <m/>
    <x v="0"/>
    <n v="1"/>
    <n v="0"/>
    <n v="9750"/>
    <n v="9750"/>
    <s v="Luxury"/>
    <x v="0"/>
    <x v="0"/>
    <s v="May"/>
    <x v="7"/>
  </r>
  <r>
    <s v="May282219561RT125"/>
    <n v="19561"/>
    <x v="46"/>
    <x v="27"/>
    <d v="2022-05-29T00:00:00"/>
    <n v="2"/>
    <x v="0"/>
    <s v="1956144709RT1"/>
    <n v="26"/>
    <n v="36"/>
    <x v="0"/>
    <x v="6"/>
    <x v="3"/>
    <n v="3"/>
    <x v="0"/>
    <n v="1"/>
    <n v="0"/>
    <n v="9750"/>
    <n v="9750"/>
    <s v="Luxury"/>
    <x v="0"/>
    <x v="1"/>
    <s v="May"/>
    <x v="7"/>
  </r>
  <r>
    <s v="May282219561RT126"/>
    <n v="19561"/>
    <x v="49"/>
    <x v="27"/>
    <d v="2022-06-01T00:00:00"/>
    <n v="2"/>
    <x v="0"/>
    <s v="1956144709RT1"/>
    <n v="26"/>
    <n v="36"/>
    <x v="0"/>
    <x v="1"/>
    <x v="3"/>
    <n v="4"/>
    <x v="0"/>
    <n v="1"/>
    <n v="0"/>
    <n v="9750"/>
    <n v="9750"/>
    <s v="Luxury"/>
    <x v="0"/>
    <x v="0"/>
    <s v="May"/>
    <x v="7"/>
  </r>
  <r>
    <s v="May282219561RT21"/>
    <n v="19561"/>
    <x v="47"/>
    <x v="27"/>
    <d v="2022-06-02T00:00:00"/>
    <n v="2"/>
    <x v="1"/>
    <s v="1956144709RT2"/>
    <n v="31"/>
    <n v="45"/>
    <x v="0"/>
    <x v="1"/>
    <x v="3"/>
    <m/>
    <x v="1"/>
    <n v="1"/>
    <n v="1"/>
    <n v="13500"/>
    <n v="5400"/>
    <s v="Luxury"/>
    <x v="1"/>
    <x v="0"/>
    <s v="May"/>
    <x v="7"/>
  </r>
  <r>
    <s v="May282219561RT22"/>
    <n v="19561"/>
    <x v="49"/>
    <x v="27"/>
    <d v="2022-05-29T00:00:00"/>
    <n v="2"/>
    <x v="1"/>
    <s v="1956144709RT2"/>
    <n v="31"/>
    <n v="45"/>
    <x v="0"/>
    <x v="1"/>
    <x v="3"/>
    <m/>
    <x v="1"/>
    <n v="1"/>
    <n v="1"/>
    <n v="13500"/>
    <n v="5400"/>
    <s v="Luxury"/>
    <x v="1"/>
    <x v="1"/>
    <s v="May"/>
    <x v="7"/>
  </r>
  <r>
    <s v="May282219561RT23"/>
    <n v="19561"/>
    <x v="51"/>
    <x v="27"/>
    <d v="2022-05-29T00:00:00"/>
    <n v="2"/>
    <x v="1"/>
    <s v="1956144709RT2"/>
    <n v="31"/>
    <n v="45"/>
    <x v="0"/>
    <x v="2"/>
    <x v="3"/>
    <n v="3"/>
    <x v="0"/>
    <n v="1"/>
    <n v="0"/>
    <n v="13500"/>
    <n v="13500"/>
    <s v="Luxury"/>
    <x v="1"/>
    <x v="1"/>
    <s v="May"/>
    <x v="7"/>
  </r>
  <r>
    <s v="May282219561RT24"/>
    <n v="19561"/>
    <x v="48"/>
    <x v="27"/>
    <d v="2022-05-29T00:00:00"/>
    <n v="3"/>
    <x v="1"/>
    <s v="1956144709RT2"/>
    <n v="31"/>
    <n v="45"/>
    <x v="0"/>
    <x v="4"/>
    <x v="3"/>
    <m/>
    <x v="0"/>
    <n v="1"/>
    <n v="0"/>
    <n v="14850"/>
    <n v="14850"/>
    <s v="Luxury"/>
    <x v="1"/>
    <x v="1"/>
    <s v="May"/>
    <x v="7"/>
  </r>
  <r>
    <s v="May282219561RT25"/>
    <n v="19561"/>
    <x v="47"/>
    <x v="27"/>
    <d v="2022-05-29T00:00:00"/>
    <n v="2"/>
    <x v="1"/>
    <s v="1956144709RT2"/>
    <n v="31"/>
    <n v="45"/>
    <x v="0"/>
    <x v="4"/>
    <x v="3"/>
    <m/>
    <x v="1"/>
    <n v="1"/>
    <n v="1"/>
    <n v="13500"/>
    <n v="5400"/>
    <s v="Luxury"/>
    <x v="1"/>
    <x v="1"/>
    <s v="May"/>
    <x v="7"/>
  </r>
  <r>
    <s v="May282219561RT26"/>
    <n v="19561"/>
    <x v="47"/>
    <x v="27"/>
    <d v="2022-05-29T00:00:00"/>
    <n v="1"/>
    <x v="1"/>
    <s v="1956144709RT2"/>
    <n v="31"/>
    <n v="45"/>
    <x v="0"/>
    <x v="0"/>
    <x v="3"/>
    <m/>
    <x v="1"/>
    <n v="1"/>
    <n v="1"/>
    <n v="13500"/>
    <n v="5400"/>
    <s v="Luxury"/>
    <x v="1"/>
    <x v="1"/>
    <s v="May"/>
    <x v="7"/>
  </r>
  <r>
    <s v="May282219561RT27"/>
    <n v="19561"/>
    <x v="48"/>
    <x v="27"/>
    <d v="2022-05-30T00:00:00"/>
    <n v="1"/>
    <x v="1"/>
    <s v="1956144709RT2"/>
    <n v="31"/>
    <n v="45"/>
    <x v="0"/>
    <x v="1"/>
    <x v="3"/>
    <m/>
    <x v="0"/>
    <n v="1"/>
    <n v="0"/>
    <n v="13500"/>
    <n v="13500"/>
    <s v="Luxury"/>
    <x v="1"/>
    <x v="0"/>
    <s v="May"/>
    <x v="7"/>
  </r>
  <r>
    <s v="May282219561RT28"/>
    <n v="19561"/>
    <x v="46"/>
    <x v="27"/>
    <d v="2022-06-02T00:00:00"/>
    <n v="2"/>
    <x v="1"/>
    <s v="1956144709RT2"/>
    <n v="31"/>
    <n v="45"/>
    <x v="0"/>
    <x v="6"/>
    <x v="3"/>
    <m/>
    <x v="0"/>
    <n v="1"/>
    <n v="0"/>
    <n v="13500"/>
    <n v="13500"/>
    <s v="Luxury"/>
    <x v="1"/>
    <x v="0"/>
    <s v="May"/>
    <x v="7"/>
  </r>
  <r>
    <s v="May282219561RT29"/>
    <n v="19561"/>
    <x v="23"/>
    <x v="27"/>
    <d v="2022-05-29T00:00:00"/>
    <n v="4"/>
    <x v="1"/>
    <s v="1956144709RT2"/>
    <n v="31"/>
    <n v="45"/>
    <x v="0"/>
    <x v="4"/>
    <x v="3"/>
    <m/>
    <x v="0"/>
    <n v="1"/>
    <n v="0"/>
    <n v="16200"/>
    <n v="16200"/>
    <s v="Luxury"/>
    <x v="1"/>
    <x v="1"/>
    <s v="May"/>
    <x v="1"/>
  </r>
  <r>
    <s v="May282219561RT210"/>
    <n v="19561"/>
    <x v="49"/>
    <x v="27"/>
    <d v="2022-05-30T00:00:00"/>
    <n v="3"/>
    <x v="1"/>
    <s v="1956144709RT2"/>
    <n v="31"/>
    <n v="45"/>
    <x v="0"/>
    <x v="0"/>
    <x v="3"/>
    <n v="3"/>
    <x v="0"/>
    <n v="1"/>
    <n v="0"/>
    <n v="14850"/>
    <n v="14850"/>
    <s v="Luxury"/>
    <x v="1"/>
    <x v="0"/>
    <s v="May"/>
    <x v="7"/>
  </r>
  <r>
    <s v="May282219561RT211"/>
    <n v="19561"/>
    <x v="46"/>
    <x v="27"/>
    <d v="2022-05-29T00:00:00"/>
    <n v="1"/>
    <x v="1"/>
    <s v="1956144709RT2"/>
    <n v="31"/>
    <n v="45"/>
    <x v="0"/>
    <x v="4"/>
    <x v="3"/>
    <n v="3"/>
    <x v="0"/>
    <n v="1"/>
    <n v="0"/>
    <n v="13500"/>
    <n v="13500"/>
    <s v="Luxury"/>
    <x v="1"/>
    <x v="1"/>
    <s v="May"/>
    <x v="7"/>
  </r>
  <r>
    <s v="May282219561RT212"/>
    <n v="19561"/>
    <x v="45"/>
    <x v="27"/>
    <d v="2022-05-29T00:00:00"/>
    <n v="3"/>
    <x v="1"/>
    <s v="1956144709RT2"/>
    <n v="31"/>
    <n v="45"/>
    <x v="0"/>
    <x v="1"/>
    <x v="3"/>
    <n v="3"/>
    <x v="0"/>
    <n v="1"/>
    <n v="0"/>
    <n v="14850"/>
    <n v="14850"/>
    <s v="Luxury"/>
    <x v="1"/>
    <x v="1"/>
    <s v="May"/>
    <x v="7"/>
  </r>
  <r>
    <s v="May282219561RT213"/>
    <n v="19561"/>
    <x v="48"/>
    <x v="27"/>
    <d v="2022-05-30T00:00:00"/>
    <n v="2"/>
    <x v="1"/>
    <s v="1956144709RT2"/>
    <n v="31"/>
    <n v="45"/>
    <x v="0"/>
    <x v="1"/>
    <x v="3"/>
    <m/>
    <x v="0"/>
    <n v="1"/>
    <n v="0"/>
    <n v="13500"/>
    <n v="13500"/>
    <s v="Luxury"/>
    <x v="1"/>
    <x v="0"/>
    <s v="May"/>
    <x v="7"/>
  </r>
  <r>
    <s v="May282219561RT214"/>
    <n v="19561"/>
    <x v="47"/>
    <x v="27"/>
    <d v="2022-06-03T00:00:00"/>
    <n v="2"/>
    <x v="1"/>
    <s v="1956144709RT2"/>
    <n v="31"/>
    <n v="45"/>
    <x v="0"/>
    <x v="4"/>
    <x v="3"/>
    <n v="3"/>
    <x v="0"/>
    <n v="1"/>
    <n v="0"/>
    <n v="13500"/>
    <n v="13500"/>
    <s v="Luxury"/>
    <x v="1"/>
    <x v="0"/>
    <s v="May"/>
    <x v="7"/>
  </r>
  <r>
    <s v="May282219561RT215"/>
    <n v="19561"/>
    <x v="47"/>
    <x v="27"/>
    <d v="2022-05-29T00:00:00"/>
    <n v="3"/>
    <x v="1"/>
    <s v="1956144709RT2"/>
    <n v="31"/>
    <n v="45"/>
    <x v="0"/>
    <x v="0"/>
    <x v="3"/>
    <n v="3"/>
    <x v="0"/>
    <n v="1"/>
    <n v="0"/>
    <n v="14850"/>
    <n v="14850"/>
    <s v="Luxury"/>
    <x v="1"/>
    <x v="1"/>
    <s v="May"/>
    <x v="7"/>
  </r>
  <r>
    <s v="May282219561RT216"/>
    <n v="19561"/>
    <x v="51"/>
    <x v="27"/>
    <d v="2022-05-29T00:00:00"/>
    <n v="2"/>
    <x v="1"/>
    <s v="1956144709RT2"/>
    <n v="31"/>
    <n v="45"/>
    <x v="0"/>
    <x v="2"/>
    <x v="3"/>
    <m/>
    <x v="1"/>
    <n v="1"/>
    <n v="1"/>
    <n v="13500"/>
    <n v="5400"/>
    <s v="Luxury"/>
    <x v="1"/>
    <x v="1"/>
    <s v="May"/>
    <x v="7"/>
  </r>
  <r>
    <s v="May282219561RT217"/>
    <n v="19561"/>
    <x v="44"/>
    <x v="27"/>
    <d v="2022-05-30T00:00:00"/>
    <n v="3"/>
    <x v="1"/>
    <s v="1956144709RT2"/>
    <n v="31"/>
    <n v="45"/>
    <x v="0"/>
    <x v="4"/>
    <x v="3"/>
    <n v="3"/>
    <x v="0"/>
    <n v="1"/>
    <n v="0"/>
    <n v="14850"/>
    <n v="14850"/>
    <s v="Luxury"/>
    <x v="1"/>
    <x v="0"/>
    <s v="May"/>
    <x v="6"/>
  </r>
  <r>
    <s v="May282219561RT218"/>
    <n v="19561"/>
    <x v="46"/>
    <x v="27"/>
    <d v="2022-05-30T00:00:00"/>
    <n v="1"/>
    <x v="1"/>
    <s v="1956144709RT2"/>
    <n v="31"/>
    <n v="45"/>
    <x v="0"/>
    <x v="4"/>
    <x v="3"/>
    <m/>
    <x v="0"/>
    <n v="1"/>
    <n v="0"/>
    <n v="13500"/>
    <n v="13500"/>
    <s v="Luxury"/>
    <x v="1"/>
    <x v="0"/>
    <s v="May"/>
    <x v="7"/>
  </r>
  <r>
    <s v="May282219561RT219"/>
    <n v="19561"/>
    <x v="48"/>
    <x v="27"/>
    <d v="2022-06-03T00:00:00"/>
    <n v="2"/>
    <x v="1"/>
    <s v="1956144709RT2"/>
    <n v="31"/>
    <n v="45"/>
    <x v="0"/>
    <x v="5"/>
    <x v="3"/>
    <m/>
    <x v="0"/>
    <n v="1"/>
    <n v="0"/>
    <n v="13500"/>
    <n v="13500"/>
    <s v="Luxury"/>
    <x v="1"/>
    <x v="0"/>
    <s v="May"/>
    <x v="7"/>
  </r>
  <r>
    <s v="May282219561RT220"/>
    <n v="19561"/>
    <x v="48"/>
    <x v="27"/>
    <d v="2022-05-30T00:00:00"/>
    <n v="2"/>
    <x v="1"/>
    <s v="1956144709RT2"/>
    <n v="31"/>
    <n v="45"/>
    <x v="0"/>
    <x v="4"/>
    <x v="3"/>
    <n v="4"/>
    <x v="0"/>
    <n v="1"/>
    <n v="0"/>
    <n v="13500"/>
    <n v="13500"/>
    <s v="Luxury"/>
    <x v="1"/>
    <x v="0"/>
    <s v="May"/>
    <x v="7"/>
  </r>
  <r>
    <s v="May282219561RT221"/>
    <n v="19561"/>
    <x v="23"/>
    <x v="27"/>
    <d v="2022-05-31T00:00:00"/>
    <n v="2"/>
    <x v="1"/>
    <s v="1956144709RT2"/>
    <n v="31"/>
    <n v="45"/>
    <x v="0"/>
    <x v="4"/>
    <x v="3"/>
    <m/>
    <x v="0"/>
    <n v="1"/>
    <n v="0"/>
    <n v="13500"/>
    <n v="13500"/>
    <s v="Luxury"/>
    <x v="1"/>
    <x v="0"/>
    <s v="May"/>
    <x v="1"/>
  </r>
  <r>
    <s v="May282219561RT222"/>
    <n v="19561"/>
    <x v="47"/>
    <x v="27"/>
    <d v="2022-06-02T00:00:00"/>
    <n v="4"/>
    <x v="1"/>
    <s v="1956144709RT2"/>
    <n v="31"/>
    <n v="45"/>
    <x v="0"/>
    <x v="1"/>
    <x v="3"/>
    <n v="3"/>
    <x v="0"/>
    <n v="1"/>
    <n v="0"/>
    <n v="16200"/>
    <n v="16200"/>
    <s v="Luxury"/>
    <x v="1"/>
    <x v="0"/>
    <s v="May"/>
    <x v="7"/>
  </r>
  <r>
    <s v="May282219561RT223"/>
    <n v="19561"/>
    <x v="48"/>
    <x v="27"/>
    <d v="2022-05-29T00:00:00"/>
    <n v="2"/>
    <x v="1"/>
    <s v="1956144709RT2"/>
    <n v="31"/>
    <n v="45"/>
    <x v="0"/>
    <x v="4"/>
    <x v="3"/>
    <n v="5"/>
    <x v="0"/>
    <n v="1"/>
    <n v="0"/>
    <n v="13500"/>
    <n v="13500"/>
    <s v="Luxury"/>
    <x v="1"/>
    <x v="1"/>
    <s v="May"/>
    <x v="7"/>
  </r>
  <r>
    <s v="May282219561RT224"/>
    <n v="19561"/>
    <x v="49"/>
    <x v="27"/>
    <d v="2022-06-01T00:00:00"/>
    <n v="1"/>
    <x v="1"/>
    <s v="1956144709RT2"/>
    <n v="31"/>
    <n v="45"/>
    <x v="0"/>
    <x v="4"/>
    <x v="3"/>
    <m/>
    <x v="1"/>
    <n v="1"/>
    <n v="1"/>
    <n v="13500"/>
    <n v="5400"/>
    <s v="Luxury"/>
    <x v="1"/>
    <x v="0"/>
    <s v="May"/>
    <x v="7"/>
  </r>
  <r>
    <s v="May282219561RT225"/>
    <n v="19561"/>
    <x v="49"/>
    <x v="27"/>
    <d v="2022-06-02T00:00:00"/>
    <n v="3"/>
    <x v="1"/>
    <s v="1956144709RT2"/>
    <n v="31"/>
    <n v="45"/>
    <x v="0"/>
    <x v="4"/>
    <x v="3"/>
    <m/>
    <x v="0"/>
    <n v="1"/>
    <n v="0"/>
    <n v="14850"/>
    <n v="14850"/>
    <s v="Luxury"/>
    <x v="1"/>
    <x v="0"/>
    <s v="May"/>
    <x v="7"/>
  </r>
  <r>
    <s v="May282219561RT226"/>
    <n v="19561"/>
    <x v="47"/>
    <x v="27"/>
    <d v="2022-05-29T00:00:00"/>
    <n v="2"/>
    <x v="1"/>
    <s v="1956144709RT2"/>
    <n v="31"/>
    <n v="45"/>
    <x v="0"/>
    <x v="1"/>
    <x v="3"/>
    <n v="3"/>
    <x v="0"/>
    <n v="1"/>
    <n v="0"/>
    <n v="13500"/>
    <n v="13500"/>
    <s v="Luxury"/>
    <x v="1"/>
    <x v="1"/>
    <s v="May"/>
    <x v="7"/>
  </r>
  <r>
    <s v="May282219561RT227"/>
    <n v="19561"/>
    <x v="46"/>
    <x v="27"/>
    <d v="2022-06-03T00:00:00"/>
    <n v="2"/>
    <x v="1"/>
    <s v="1956144709RT2"/>
    <n v="31"/>
    <n v="45"/>
    <x v="0"/>
    <x v="6"/>
    <x v="3"/>
    <m/>
    <x v="0"/>
    <n v="1"/>
    <n v="0"/>
    <n v="13500"/>
    <n v="13500"/>
    <s v="Luxury"/>
    <x v="1"/>
    <x v="0"/>
    <s v="May"/>
    <x v="7"/>
  </r>
  <r>
    <s v="May282219561RT228"/>
    <n v="19561"/>
    <x v="48"/>
    <x v="27"/>
    <d v="2022-05-30T00:00:00"/>
    <n v="2"/>
    <x v="1"/>
    <s v="1956144709RT2"/>
    <n v="31"/>
    <n v="45"/>
    <x v="0"/>
    <x v="1"/>
    <x v="3"/>
    <m/>
    <x v="0"/>
    <n v="1"/>
    <n v="0"/>
    <n v="13500"/>
    <n v="13500"/>
    <s v="Luxury"/>
    <x v="1"/>
    <x v="0"/>
    <s v="May"/>
    <x v="7"/>
  </r>
  <r>
    <s v="May282219561RT229"/>
    <n v="19561"/>
    <x v="47"/>
    <x v="27"/>
    <d v="2022-05-29T00:00:00"/>
    <n v="4"/>
    <x v="1"/>
    <s v="1956144709RT2"/>
    <n v="31"/>
    <n v="45"/>
    <x v="0"/>
    <x v="1"/>
    <x v="3"/>
    <m/>
    <x v="0"/>
    <n v="1"/>
    <n v="0"/>
    <n v="16200"/>
    <n v="16200"/>
    <s v="Luxury"/>
    <x v="1"/>
    <x v="1"/>
    <s v="May"/>
    <x v="7"/>
  </r>
  <r>
    <s v="May282219561RT230"/>
    <n v="19561"/>
    <x v="46"/>
    <x v="27"/>
    <d v="2022-05-30T00:00:00"/>
    <n v="1"/>
    <x v="1"/>
    <s v="1956144709RT2"/>
    <n v="31"/>
    <n v="45"/>
    <x v="0"/>
    <x v="2"/>
    <x v="3"/>
    <m/>
    <x v="0"/>
    <n v="1"/>
    <n v="0"/>
    <n v="13500"/>
    <n v="13500"/>
    <s v="Luxury"/>
    <x v="1"/>
    <x v="0"/>
    <s v="May"/>
    <x v="7"/>
  </r>
  <r>
    <s v="May282219561RT231"/>
    <n v="19561"/>
    <x v="50"/>
    <x v="27"/>
    <d v="2022-05-30T00:00:00"/>
    <n v="2"/>
    <x v="1"/>
    <s v="1956144709RT2"/>
    <n v="31"/>
    <n v="45"/>
    <x v="0"/>
    <x v="6"/>
    <x v="3"/>
    <n v="2"/>
    <x v="0"/>
    <n v="1"/>
    <n v="0"/>
    <n v="13500"/>
    <n v="13500"/>
    <s v="Luxury"/>
    <x v="1"/>
    <x v="0"/>
    <s v="May"/>
    <x v="7"/>
  </r>
  <r>
    <s v="May282219561RT31"/>
    <n v="19561"/>
    <x v="23"/>
    <x v="27"/>
    <d v="2022-06-02T00:00:00"/>
    <n v="2"/>
    <x v="2"/>
    <s v="1956144709RT3"/>
    <n v="20"/>
    <n v="29"/>
    <x v="0"/>
    <x v="4"/>
    <x v="3"/>
    <n v="4"/>
    <x v="0"/>
    <n v="1"/>
    <n v="0"/>
    <n v="18000"/>
    <n v="18000"/>
    <s v="Luxury"/>
    <x v="2"/>
    <x v="0"/>
    <s v="May"/>
    <x v="1"/>
  </r>
  <r>
    <s v="May282219561RT32"/>
    <n v="19561"/>
    <x v="46"/>
    <x v="27"/>
    <d v="2022-05-30T00:00:00"/>
    <n v="4"/>
    <x v="2"/>
    <s v="1956144709RT3"/>
    <n v="20"/>
    <n v="29"/>
    <x v="0"/>
    <x v="5"/>
    <x v="3"/>
    <n v="3"/>
    <x v="0"/>
    <n v="1"/>
    <n v="0"/>
    <n v="21600"/>
    <n v="21600"/>
    <s v="Luxury"/>
    <x v="2"/>
    <x v="0"/>
    <s v="May"/>
    <x v="7"/>
  </r>
  <r>
    <s v="May282219561RT33"/>
    <n v="19561"/>
    <x v="44"/>
    <x v="27"/>
    <d v="2022-05-29T00:00:00"/>
    <n v="2"/>
    <x v="2"/>
    <s v="1956144709RT3"/>
    <n v="20"/>
    <n v="29"/>
    <x v="0"/>
    <x v="5"/>
    <x v="3"/>
    <m/>
    <x v="2"/>
    <n v="1"/>
    <n v="0"/>
    <n v="18000"/>
    <n v="18000"/>
    <s v="Luxury"/>
    <x v="2"/>
    <x v="1"/>
    <s v="May"/>
    <x v="6"/>
  </r>
  <r>
    <s v="May282219561RT34"/>
    <n v="19561"/>
    <x v="46"/>
    <x v="27"/>
    <d v="2022-06-02T00:00:00"/>
    <n v="2"/>
    <x v="2"/>
    <s v="1956144709RT3"/>
    <n v="20"/>
    <n v="29"/>
    <x v="0"/>
    <x v="0"/>
    <x v="3"/>
    <n v="4"/>
    <x v="0"/>
    <n v="1"/>
    <n v="0"/>
    <n v="18000"/>
    <n v="18000"/>
    <s v="Luxury"/>
    <x v="2"/>
    <x v="0"/>
    <s v="May"/>
    <x v="7"/>
  </r>
  <r>
    <s v="May282219561RT35"/>
    <n v="19561"/>
    <x v="50"/>
    <x v="27"/>
    <d v="2022-05-29T00:00:00"/>
    <n v="2"/>
    <x v="2"/>
    <s v="1956144709RT3"/>
    <n v="20"/>
    <n v="29"/>
    <x v="0"/>
    <x v="4"/>
    <x v="3"/>
    <m/>
    <x v="0"/>
    <n v="1"/>
    <n v="0"/>
    <n v="18000"/>
    <n v="18000"/>
    <s v="Luxury"/>
    <x v="2"/>
    <x v="1"/>
    <s v="May"/>
    <x v="7"/>
  </r>
  <r>
    <s v="May282219561RT36"/>
    <n v="19561"/>
    <x v="44"/>
    <x v="27"/>
    <d v="2022-05-30T00:00:00"/>
    <n v="2"/>
    <x v="2"/>
    <s v="1956144709RT3"/>
    <n v="20"/>
    <n v="29"/>
    <x v="0"/>
    <x v="1"/>
    <x v="3"/>
    <n v="4"/>
    <x v="0"/>
    <n v="1"/>
    <n v="0"/>
    <n v="18000"/>
    <n v="18000"/>
    <s v="Luxury"/>
    <x v="2"/>
    <x v="0"/>
    <s v="May"/>
    <x v="6"/>
  </r>
  <r>
    <s v="May282219561RT37"/>
    <n v="19561"/>
    <x v="47"/>
    <x v="27"/>
    <d v="2022-05-29T00:00:00"/>
    <n v="2"/>
    <x v="2"/>
    <s v="1956144709RT3"/>
    <n v="20"/>
    <n v="29"/>
    <x v="0"/>
    <x v="1"/>
    <x v="3"/>
    <n v="4"/>
    <x v="0"/>
    <n v="1"/>
    <n v="0"/>
    <n v="18000"/>
    <n v="18000"/>
    <s v="Luxury"/>
    <x v="2"/>
    <x v="1"/>
    <s v="May"/>
    <x v="7"/>
  </r>
  <r>
    <s v="May282219561RT38"/>
    <n v="19561"/>
    <x v="49"/>
    <x v="27"/>
    <d v="2022-05-29T00:00:00"/>
    <n v="2"/>
    <x v="2"/>
    <s v="1956144709RT3"/>
    <n v="20"/>
    <n v="29"/>
    <x v="0"/>
    <x v="0"/>
    <x v="3"/>
    <n v="4"/>
    <x v="0"/>
    <n v="1"/>
    <n v="0"/>
    <n v="18000"/>
    <n v="18000"/>
    <s v="Luxury"/>
    <x v="2"/>
    <x v="1"/>
    <s v="May"/>
    <x v="7"/>
  </r>
  <r>
    <s v="May282219561RT39"/>
    <n v="19561"/>
    <x v="48"/>
    <x v="27"/>
    <d v="2022-06-02T00:00:00"/>
    <n v="1"/>
    <x v="2"/>
    <s v="1956144709RT3"/>
    <n v="20"/>
    <n v="29"/>
    <x v="0"/>
    <x v="4"/>
    <x v="3"/>
    <n v="5"/>
    <x v="0"/>
    <n v="1"/>
    <n v="0"/>
    <n v="18000"/>
    <n v="18000"/>
    <s v="Luxury"/>
    <x v="2"/>
    <x v="0"/>
    <s v="May"/>
    <x v="7"/>
  </r>
  <r>
    <s v="May282219561RT310"/>
    <n v="19561"/>
    <x v="46"/>
    <x v="27"/>
    <d v="2022-06-02T00:00:00"/>
    <n v="2"/>
    <x v="2"/>
    <s v="1956144709RT3"/>
    <n v="20"/>
    <n v="29"/>
    <x v="0"/>
    <x v="4"/>
    <x v="3"/>
    <m/>
    <x v="0"/>
    <n v="1"/>
    <n v="0"/>
    <n v="18000"/>
    <n v="18000"/>
    <s v="Luxury"/>
    <x v="2"/>
    <x v="0"/>
    <s v="May"/>
    <x v="7"/>
  </r>
  <r>
    <s v="May282219561RT311"/>
    <n v="19561"/>
    <x v="51"/>
    <x v="27"/>
    <d v="2022-05-30T00:00:00"/>
    <n v="2"/>
    <x v="2"/>
    <s v="1956144709RT3"/>
    <n v="20"/>
    <n v="29"/>
    <x v="0"/>
    <x v="1"/>
    <x v="3"/>
    <m/>
    <x v="0"/>
    <n v="1"/>
    <n v="0"/>
    <n v="18000"/>
    <n v="18000"/>
    <s v="Luxury"/>
    <x v="2"/>
    <x v="0"/>
    <s v="May"/>
    <x v="7"/>
  </r>
  <r>
    <s v="May282219561RT312"/>
    <n v="19561"/>
    <x v="51"/>
    <x v="27"/>
    <d v="2022-05-29T00:00:00"/>
    <n v="2"/>
    <x v="2"/>
    <s v="1956144709RT3"/>
    <n v="20"/>
    <n v="29"/>
    <x v="0"/>
    <x v="3"/>
    <x v="3"/>
    <m/>
    <x v="2"/>
    <n v="1"/>
    <n v="0"/>
    <n v="18000"/>
    <n v="18000"/>
    <s v="Luxury"/>
    <x v="2"/>
    <x v="1"/>
    <s v="May"/>
    <x v="7"/>
  </r>
  <r>
    <s v="May282219561RT313"/>
    <n v="19561"/>
    <x v="47"/>
    <x v="27"/>
    <d v="2022-05-29T00:00:00"/>
    <n v="2"/>
    <x v="2"/>
    <s v="1956144709RT3"/>
    <n v="20"/>
    <n v="29"/>
    <x v="0"/>
    <x v="1"/>
    <x v="3"/>
    <m/>
    <x v="2"/>
    <n v="1"/>
    <n v="0"/>
    <n v="18000"/>
    <n v="18000"/>
    <s v="Luxury"/>
    <x v="2"/>
    <x v="1"/>
    <s v="May"/>
    <x v="7"/>
  </r>
  <r>
    <s v="May282219561RT314"/>
    <n v="19561"/>
    <x v="49"/>
    <x v="27"/>
    <d v="2022-05-30T00:00:00"/>
    <n v="2"/>
    <x v="2"/>
    <s v="1956144709RT3"/>
    <n v="20"/>
    <n v="29"/>
    <x v="0"/>
    <x v="4"/>
    <x v="3"/>
    <m/>
    <x v="1"/>
    <n v="1"/>
    <n v="1"/>
    <n v="18000"/>
    <n v="7200"/>
    <s v="Luxury"/>
    <x v="2"/>
    <x v="0"/>
    <s v="May"/>
    <x v="7"/>
  </r>
  <r>
    <s v="May282219561RT315"/>
    <n v="19561"/>
    <x v="49"/>
    <x v="27"/>
    <d v="2022-05-29T00:00:00"/>
    <n v="2"/>
    <x v="2"/>
    <s v="1956144709RT3"/>
    <n v="20"/>
    <n v="29"/>
    <x v="0"/>
    <x v="1"/>
    <x v="3"/>
    <n v="3"/>
    <x v="0"/>
    <n v="1"/>
    <n v="0"/>
    <n v="18000"/>
    <n v="18000"/>
    <s v="Luxury"/>
    <x v="2"/>
    <x v="1"/>
    <s v="May"/>
    <x v="7"/>
  </r>
  <r>
    <s v="May282219561RT316"/>
    <n v="19561"/>
    <x v="47"/>
    <x v="27"/>
    <d v="2022-06-02T00:00:00"/>
    <n v="2"/>
    <x v="2"/>
    <s v="1956144709RT3"/>
    <n v="20"/>
    <n v="29"/>
    <x v="0"/>
    <x v="1"/>
    <x v="3"/>
    <n v="3"/>
    <x v="0"/>
    <n v="1"/>
    <n v="0"/>
    <n v="18000"/>
    <n v="18000"/>
    <s v="Luxury"/>
    <x v="2"/>
    <x v="0"/>
    <s v="May"/>
    <x v="7"/>
  </r>
  <r>
    <s v="May282219561RT317"/>
    <n v="19561"/>
    <x v="23"/>
    <x v="27"/>
    <d v="2022-05-30T00:00:00"/>
    <n v="2"/>
    <x v="2"/>
    <s v="1956144709RT3"/>
    <n v="20"/>
    <n v="29"/>
    <x v="0"/>
    <x v="1"/>
    <x v="3"/>
    <m/>
    <x v="2"/>
    <n v="1"/>
    <n v="0"/>
    <n v="18000"/>
    <n v="18000"/>
    <s v="Luxury"/>
    <x v="2"/>
    <x v="0"/>
    <s v="May"/>
    <x v="1"/>
  </r>
  <r>
    <s v="May282219561RT318"/>
    <n v="19561"/>
    <x v="48"/>
    <x v="27"/>
    <d v="2022-05-29T00:00:00"/>
    <n v="2"/>
    <x v="2"/>
    <s v="1956144709RT3"/>
    <n v="20"/>
    <n v="29"/>
    <x v="0"/>
    <x v="1"/>
    <x v="3"/>
    <n v="3"/>
    <x v="0"/>
    <n v="1"/>
    <n v="0"/>
    <n v="18000"/>
    <n v="18000"/>
    <s v="Luxury"/>
    <x v="2"/>
    <x v="1"/>
    <s v="May"/>
    <x v="7"/>
  </r>
  <r>
    <s v="May282219561RT319"/>
    <n v="19561"/>
    <x v="26"/>
    <x v="27"/>
    <d v="2022-06-01T00:00:00"/>
    <n v="4"/>
    <x v="2"/>
    <s v="1956144709RT3"/>
    <n v="20"/>
    <n v="29"/>
    <x v="0"/>
    <x v="1"/>
    <x v="3"/>
    <m/>
    <x v="0"/>
    <n v="1"/>
    <n v="0"/>
    <n v="21600"/>
    <n v="21600"/>
    <s v="Luxury"/>
    <x v="2"/>
    <x v="0"/>
    <s v="May"/>
    <x v="5"/>
  </r>
  <r>
    <s v="May282219561RT320"/>
    <n v="19561"/>
    <x v="50"/>
    <x v="27"/>
    <d v="2022-05-29T00:00:00"/>
    <n v="2"/>
    <x v="2"/>
    <s v="1956144709RT3"/>
    <n v="20"/>
    <n v="29"/>
    <x v="0"/>
    <x v="5"/>
    <x v="3"/>
    <m/>
    <x v="2"/>
    <n v="1"/>
    <n v="0"/>
    <n v="18000"/>
    <n v="18000"/>
    <s v="Luxury"/>
    <x v="2"/>
    <x v="1"/>
    <s v="May"/>
    <x v="7"/>
  </r>
  <r>
    <s v="May282219561RT41"/>
    <n v="19561"/>
    <x v="47"/>
    <x v="27"/>
    <d v="2022-06-03T00:00:00"/>
    <n v="3"/>
    <x v="3"/>
    <s v="1956144709RT4"/>
    <n v="5"/>
    <n v="7"/>
    <x v="0"/>
    <x v="5"/>
    <x v="3"/>
    <m/>
    <x v="0"/>
    <n v="1"/>
    <n v="0"/>
    <n v="31350"/>
    <n v="31350"/>
    <s v="Luxury"/>
    <x v="3"/>
    <x v="0"/>
    <s v="May"/>
    <x v="7"/>
  </r>
  <r>
    <s v="May282219561RT42"/>
    <n v="19561"/>
    <x v="48"/>
    <x v="27"/>
    <d v="2022-05-29T00:00:00"/>
    <n v="2"/>
    <x v="3"/>
    <s v="1956144709RT4"/>
    <n v="5"/>
    <n v="7"/>
    <x v="0"/>
    <x v="1"/>
    <x v="3"/>
    <m/>
    <x v="1"/>
    <n v="1"/>
    <n v="1"/>
    <n v="28500"/>
    <n v="11400"/>
    <s v="Luxury"/>
    <x v="3"/>
    <x v="1"/>
    <s v="May"/>
    <x v="7"/>
  </r>
  <r>
    <s v="May282219561RT43"/>
    <n v="19561"/>
    <x v="47"/>
    <x v="27"/>
    <d v="2022-05-30T00:00:00"/>
    <n v="2"/>
    <x v="3"/>
    <s v="1956144709RT4"/>
    <n v="5"/>
    <n v="7"/>
    <x v="0"/>
    <x v="1"/>
    <x v="3"/>
    <n v="3"/>
    <x v="0"/>
    <n v="1"/>
    <n v="0"/>
    <n v="28500"/>
    <n v="28500"/>
    <s v="Luxury"/>
    <x v="3"/>
    <x v="0"/>
    <s v="May"/>
    <x v="7"/>
  </r>
  <r>
    <s v="May282219561RT44"/>
    <n v="19561"/>
    <x v="49"/>
    <x v="27"/>
    <d v="2022-05-29T00:00:00"/>
    <n v="3"/>
    <x v="3"/>
    <s v="1956144709RT4"/>
    <n v="5"/>
    <n v="7"/>
    <x v="0"/>
    <x v="5"/>
    <x v="3"/>
    <m/>
    <x v="0"/>
    <n v="1"/>
    <n v="0"/>
    <n v="31350"/>
    <n v="31350"/>
    <s v="Luxury"/>
    <x v="3"/>
    <x v="1"/>
    <s v="May"/>
    <x v="7"/>
  </r>
  <r>
    <s v="May282219561RT45"/>
    <n v="19561"/>
    <x v="46"/>
    <x v="27"/>
    <d v="2022-06-02T00:00:00"/>
    <n v="2"/>
    <x v="3"/>
    <s v="1956144709RT4"/>
    <n v="5"/>
    <n v="7"/>
    <x v="0"/>
    <x v="6"/>
    <x v="3"/>
    <n v="3"/>
    <x v="0"/>
    <n v="1"/>
    <n v="0"/>
    <n v="28500"/>
    <n v="28500"/>
    <s v="Luxury"/>
    <x v="3"/>
    <x v="0"/>
    <s v="May"/>
    <x v="7"/>
  </r>
  <r>
    <s v="May282219562RT11"/>
    <n v="19562"/>
    <x v="17"/>
    <x v="27"/>
    <d v="2022-05-29T00:00:00"/>
    <n v="3"/>
    <x v="0"/>
    <s v="1956244709RT1"/>
    <n v="26"/>
    <n v="30"/>
    <x v="0"/>
    <x v="1"/>
    <x v="3"/>
    <m/>
    <x v="1"/>
    <n v="1"/>
    <n v="1"/>
    <n v="10725"/>
    <n v="4290"/>
    <s v="Luxury"/>
    <x v="0"/>
    <x v="1"/>
    <s v="May"/>
    <x v="1"/>
  </r>
  <r>
    <s v="May282219562RT12"/>
    <n v="19562"/>
    <x v="17"/>
    <x v="27"/>
    <d v="2022-05-29T00:00:00"/>
    <n v="3"/>
    <x v="0"/>
    <s v="1956244709RT1"/>
    <n v="26"/>
    <n v="30"/>
    <x v="0"/>
    <x v="4"/>
    <x v="3"/>
    <m/>
    <x v="1"/>
    <n v="1"/>
    <n v="1"/>
    <n v="10725"/>
    <n v="4290"/>
    <s v="Luxury"/>
    <x v="0"/>
    <x v="1"/>
    <s v="May"/>
    <x v="1"/>
  </r>
  <r>
    <s v="May282219562RT13"/>
    <n v="19562"/>
    <x v="50"/>
    <x v="27"/>
    <d v="2022-06-02T00:00:00"/>
    <n v="1"/>
    <x v="0"/>
    <s v="1956244709RT1"/>
    <n v="26"/>
    <n v="30"/>
    <x v="0"/>
    <x v="3"/>
    <x v="3"/>
    <m/>
    <x v="1"/>
    <n v="1"/>
    <n v="1"/>
    <n v="9750"/>
    <n v="3900"/>
    <s v="Luxury"/>
    <x v="0"/>
    <x v="0"/>
    <s v="May"/>
    <x v="7"/>
  </r>
  <r>
    <s v="May282219562RT14"/>
    <n v="19562"/>
    <x v="48"/>
    <x v="27"/>
    <d v="2022-05-30T00:00:00"/>
    <n v="2"/>
    <x v="0"/>
    <s v="1956244709RT1"/>
    <n v="26"/>
    <n v="30"/>
    <x v="0"/>
    <x v="1"/>
    <x v="3"/>
    <n v="5"/>
    <x v="0"/>
    <n v="1"/>
    <n v="0"/>
    <n v="9750"/>
    <n v="9750"/>
    <s v="Luxury"/>
    <x v="0"/>
    <x v="0"/>
    <s v="May"/>
    <x v="7"/>
  </r>
  <r>
    <s v="May282219562RT15"/>
    <n v="19562"/>
    <x v="46"/>
    <x v="27"/>
    <d v="2022-06-02T00:00:00"/>
    <n v="2"/>
    <x v="0"/>
    <s v="1956244709RT1"/>
    <n v="26"/>
    <n v="30"/>
    <x v="0"/>
    <x v="5"/>
    <x v="3"/>
    <m/>
    <x v="1"/>
    <n v="1"/>
    <n v="1"/>
    <n v="9750"/>
    <n v="3900"/>
    <s v="Luxury"/>
    <x v="0"/>
    <x v="0"/>
    <s v="May"/>
    <x v="7"/>
  </r>
  <r>
    <s v="May282219562RT16"/>
    <n v="19562"/>
    <x v="48"/>
    <x v="27"/>
    <d v="2022-06-01T00:00:00"/>
    <n v="2"/>
    <x v="0"/>
    <s v="1956244709RT1"/>
    <n v="26"/>
    <n v="30"/>
    <x v="0"/>
    <x v="5"/>
    <x v="3"/>
    <m/>
    <x v="0"/>
    <n v="1"/>
    <n v="0"/>
    <n v="9750"/>
    <n v="9750"/>
    <s v="Luxury"/>
    <x v="0"/>
    <x v="0"/>
    <s v="May"/>
    <x v="7"/>
  </r>
  <r>
    <s v="May282219562RT17"/>
    <n v="19562"/>
    <x v="49"/>
    <x v="27"/>
    <d v="2022-05-31T00:00:00"/>
    <n v="1"/>
    <x v="0"/>
    <s v="1956244709RT1"/>
    <n v="26"/>
    <n v="30"/>
    <x v="0"/>
    <x v="1"/>
    <x v="3"/>
    <m/>
    <x v="1"/>
    <n v="1"/>
    <n v="1"/>
    <n v="9750"/>
    <n v="3900"/>
    <s v="Luxury"/>
    <x v="0"/>
    <x v="0"/>
    <s v="May"/>
    <x v="7"/>
  </r>
  <r>
    <s v="May282219562RT18"/>
    <n v="19562"/>
    <x v="47"/>
    <x v="27"/>
    <d v="2022-06-03T00:00:00"/>
    <n v="3"/>
    <x v="0"/>
    <s v="1956244709RT1"/>
    <n v="26"/>
    <n v="30"/>
    <x v="0"/>
    <x v="1"/>
    <x v="3"/>
    <m/>
    <x v="0"/>
    <n v="1"/>
    <n v="0"/>
    <n v="10725"/>
    <n v="10725"/>
    <s v="Luxury"/>
    <x v="0"/>
    <x v="0"/>
    <s v="May"/>
    <x v="7"/>
  </r>
  <r>
    <s v="May282219562RT19"/>
    <n v="19562"/>
    <x v="47"/>
    <x v="27"/>
    <d v="2022-06-03T00:00:00"/>
    <n v="2"/>
    <x v="0"/>
    <s v="1956244709RT1"/>
    <n v="26"/>
    <n v="30"/>
    <x v="0"/>
    <x v="1"/>
    <x v="3"/>
    <n v="5"/>
    <x v="0"/>
    <n v="1"/>
    <n v="0"/>
    <n v="9750"/>
    <n v="9750"/>
    <s v="Luxury"/>
    <x v="0"/>
    <x v="0"/>
    <s v="May"/>
    <x v="7"/>
  </r>
  <r>
    <s v="May282219562RT110"/>
    <n v="19562"/>
    <x v="48"/>
    <x v="27"/>
    <d v="2022-06-03T00:00:00"/>
    <n v="2"/>
    <x v="0"/>
    <s v="1956244709RT1"/>
    <n v="26"/>
    <n v="30"/>
    <x v="0"/>
    <x v="1"/>
    <x v="3"/>
    <m/>
    <x v="1"/>
    <n v="1"/>
    <n v="1"/>
    <n v="9750"/>
    <n v="3900"/>
    <s v="Luxury"/>
    <x v="0"/>
    <x v="0"/>
    <s v="May"/>
    <x v="7"/>
  </r>
  <r>
    <s v="May282219562RT111"/>
    <n v="19562"/>
    <x v="50"/>
    <x v="27"/>
    <d v="2022-05-29T00:00:00"/>
    <n v="3"/>
    <x v="0"/>
    <s v="1956244709RT1"/>
    <n v="26"/>
    <n v="30"/>
    <x v="0"/>
    <x v="6"/>
    <x v="3"/>
    <m/>
    <x v="1"/>
    <n v="1"/>
    <n v="1"/>
    <n v="10725"/>
    <n v="4290"/>
    <s v="Luxury"/>
    <x v="0"/>
    <x v="1"/>
    <s v="May"/>
    <x v="7"/>
  </r>
  <r>
    <s v="May282219562RT112"/>
    <n v="19562"/>
    <x v="47"/>
    <x v="27"/>
    <d v="2022-06-01T00:00:00"/>
    <n v="2"/>
    <x v="0"/>
    <s v="1956244709RT1"/>
    <n v="26"/>
    <n v="30"/>
    <x v="0"/>
    <x v="0"/>
    <x v="3"/>
    <m/>
    <x v="0"/>
    <n v="1"/>
    <n v="0"/>
    <n v="9750"/>
    <n v="9750"/>
    <s v="Luxury"/>
    <x v="0"/>
    <x v="0"/>
    <s v="May"/>
    <x v="7"/>
  </r>
  <r>
    <s v="May282219562RT113"/>
    <n v="19562"/>
    <x v="47"/>
    <x v="27"/>
    <d v="2022-05-29T00:00:00"/>
    <n v="1"/>
    <x v="0"/>
    <s v="1956244709RT1"/>
    <n v="26"/>
    <n v="30"/>
    <x v="0"/>
    <x v="4"/>
    <x v="3"/>
    <m/>
    <x v="1"/>
    <n v="1"/>
    <n v="1"/>
    <n v="9750"/>
    <n v="3900"/>
    <s v="Luxury"/>
    <x v="0"/>
    <x v="1"/>
    <s v="May"/>
    <x v="7"/>
  </r>
  <r>
    <s v="May282219562RT114"/>
    <n v="19562"/>
    <x v="47"/>
    <x v="27"/>
    <d v="2022-06-02T00:00:00"/>
    <n v="2"/>
    <x v="0"/>
    <s v="1956244709RT1"/>
    <n v="26"/>
    <n v="30"/>
    <x v="0"/>
    <x v="4"/>
    <x v="3"/>
    <n v="4"/>
    <x v="0"/>
    <n v="1"/>
    <n v="0"/>
    <n v="9750"/>
    <n v="9750"/>
    <s v="Luxury"/>
    <x v="0"/>
    <x v="0"/>
    <s v="May"/>
    <x v="7"/>
  </r>
  <r>
    <s v="May282219562RT115"/>
    <n v="19562"/>
    <x v="48"/>
    <x v="27"/>
    <d v="2022-05-29T00:00:00"/>
    <n v="2"/>
    <x v="0"/>
    <s v="1956244709RT1"/>
    <n v="26"/>
    <n v="30"/>
    <x v="0"/>
    <x v="3"/>
    <x v="3"/>
    <m/>
    <x v="1"/>
    <n v="1"/>
    <n v="1"/>
    <n v="9750"/>
    <n v="3900"/>
    <s v="Luxury"/>
    <x v="0"/>
    <x v="1"/>
    <s v="May"/>
    <x v="7"/>
  </r>
  <r>
    <s v="May282219562RT116"/>
    <n v="19562"/>
    <x v="17"/>
    <x v="27"/>
    <d v="2022-06-01T00:00:00"/>
    <n v="1"/>
    <x v="0"/>
    <s v="1956244709RT1"/>
    <n v="26"/>
    <n v="30"/>
    <x v="0"/>
    <x v="1"/>
    <x v="3"/>
    <m/>
    <x v="0"/>
    <n v="1"/>
    <n v="0"/>
    <n v="9750"/>
    <n v="9750"/>
    <s v="Luxury"/>
    <x v="0"/>
    <x v="0"/>
    <s v="May"/>
    <x v="1"/>
  </r>
  <r>
    <s v="May282219562RT117"/>
    <n v="19562"/>
    <x v="49"/>
    <x v="27"/>
    <d v="2022-05-29T00:00:00"/>
    <n v="2"/>
    <x v="0"/>
    <s v="1956244709RT1"/>
    <n v="26"/>
    <n v="30"/>
    <x v="0"/>
    <x v="2"/>
    <x v="3"/>
    <n v="5"/>
    <x v="0"/>
    <n v="1"/>
    <n v="0"/>
    <n v="9750"/>
    <n v="9750"/>
    <s v="Luxury"/>
    <x v="0"/>
    <x v="1"/>
    <s v="May"/>
    <x v="7"/>
  </r>
  <r>
    <s v="May282219562RT118"/>
    <n v="19562"/>
    <x v="49"/>
    <x v="27"/>
    <d v="2022-05-30T00:00:00"/>
    <n v="2"/>
    <x v="0"/>
    <s v="1956244709RT1"/>
    <n v="26"/>
    <n v="30"/>
    <x v="0"/>
    <x v="1"/>
    <x v="3"/>
    <m/>
    <x v="1"/>
    <n v="1"/>
    <n v="1"/>
    <n v="9750"/>
    <n v="3900"/>
    <s v="Luxury"/>
    <x v="0"/>
    <x v="0"/>
    <s v="May"/>
    <x v="7"/>
  </r>
  <r>
    <s v="May282219562RT119"/>
    <n v="19562"/>
    <x v="48"/>
    <x v="27"/>
    <d v="2022-05-30T00:00:00"/>
    <n v="2"/>
    <x v="0"/>
    <s v="1956244709RT1"/>
    <n v="26"/>
    <n v="30"/>
    <x v="0"/>
    <x v="6"/>
    <x v="3"/>
    <n v="5"/>
    <x v="0"/>
    <n v="1"/>
    <n v="0"/>
    <n v="9750"/>
    <n v="9750"/>
    <s v="Luxury"/>
    <x v="0"/>
    <x v="0"/>
    <s v="May"/>
    <x v="7"/>
  </r>
  <r>
    <s v="May282219562RT120"/>
    <n v="19562"/>
    <x v="46"/>
    <x v="27"/>
    <d v="2022-05-30T00:00:00"/>
    <n v="2"/>
    <x v="0"/>
    <s v="1956244709RT1"/>
    <n v="26"/>
    <n v="30"/>
    <x v="0"/>
    <x v="2"/>
    <x v="3"/>
    <n v="5"/>
    <x v="0"/>
    <n v="1"/>
    <n v="0"/>
    <n v="9750"/>
    <n v="9750"/>
    <s v="Luxury"/>
    <x v="0"/>
    <x v="0"/>
    <s v="May"/>
    <x v="7"/>
  </r>
  <r>
    <s v="May282219562RT121"/>
    <n v="19562"/>
    <x v="47"/>
    <x v="27"/>
    <d v="2022-05-30T00:00:00"/>
    <n v="2"/>
    <x v="0"/>
    <s v="1956244709RT1"/>
    <n v="26"/>
    <n v="30"/>
    <x v="0"/>
    <x v="2"/>
    <x v="3"/>
    <m/>
    <x v="0"/>
    <n v="1"/>
    <n v="0"/>
    <n v="9750"/>
    <n v="9750"/>
    <s v="Luxury"/>
    <x v="0"/>
    <x v="0"/>
    <s v="May"/>
    <x v="7"/>
  </r>
  <r>
    <s v="May282219562RT122"/>
    <n v="19562"/>
    <x v="45"/>
    <x v="27"/>
    <d v="2022-05-31T00:00:00"/>
    <n v="1"/>
    <x v="0"/>
    <s v="1956244709RT1"/>
    <n v="26"/>
    <n v="30"/>
    <x v="0"/>
    <x v="2"/>
    <x v="3"/>
    <n v="5"/>
    <x v="0"/>
    <n v="1"/>
    <n v="0"/>
    <n v="9750"/>
    <n v="9750"/>
    <s v="Luxury"/>
    <x v="0"/>
    <x v="0"/>
    <s v="May"/>
    <x v="7"/>
  </r>
  <r>
    <s v="May282219562RT123"/>
    <n v="19562"/>
    <x v="48"/>
    <x v="27"/>
    <d v="2022-05-30T00:00:00"/>
    <n v="1"/>
    <x v="0"/>
    <s v="1956244709RT1"/>
    <n v="26"/>
    <n v="30"/>
    <x v="0"/>
    <x v="1"/>
    <x v="3"/>
    <n v="3"/>
    <x v="0"/>
    <n v="1"/>
    <n v="0"/>
    <n v="9750"/>
    <n v="9750"/>
    <s v="Luxury"/>
    <x v="0"/>
    <x v="0"/>
    <s v="May"/>
    <x v="7"/>
  </r>
  <r>
    <s v="May282219562RT124"/>
    <n v="19562"/>
    <x v="47"/>
    <x v="27"/>
    <d v="2022-05-29T00:00:00"/>
    <n v="1"/>
    <x v="0"/>
    <s v="1956244709RT1"/>
    <n v="26"/>
    <n v="30"/>
    <x v="0"/>
    <x v="1"/>
    <x v="3"/>
    <m/>
    <x v="1"/>
    <n v="1"/>
    <n v="1"/>
    <n v="9750"/>
    <n v="3900"/>
    <s v="Luxury"/>
    <x v="0"/>
    <x v="1"/>
    <s v="May"/>
    <x v="7"/>
  </r>
  <r>
    <s v="May282219562RT125"/>
    <n v="19562"/>
    <x v="48"/>
    <x v="27"/>
    <d v="2022-05-30T00:00:00"/>
    <n v="3"/>
    <x v="0"/>
    <s v="1956244709RT1"/>
    <n v="26"/>
    <n v="30"/>
    <x v="0"/>
    <x v="4"/>
    <x v="3"/>
    <n v="3"/>
    <x v="0"/>
    <n v="1"/>
    <n v="0"/>
    <n v="10725"/>
    <n v="10725"/>
    <s v="Luxury"/>
    <x v="0"/>
    <x v="0"/>
    <s v="May"/>
    <x v="7"/>
  </r>
  <r>
    <s v="May282219562RT126"/>
    <n v="19562"/>
    <x v="47"/>
    <x v="27"/>
    <d v="2022-06-03T00:00:00"/>
    <n v="3"/>
    <x v="0"/>
    <s v="1956244709RT1"/>
    <n v="26"/>
    <n v="30"/>
    <x v="0"/>
    <x v="1"/>
    <x v="3"/>
    <m/>
    <x v="0"/>
    <n v="1"/>
    <n v="0"/>
    <n v="10725"/>
    <n v="10725"/>
    <s v="Luxury"/>
    <x v="0"/>
    <x v="0"/>
    <s v="May"/>
    <x v="7"/>
  </r>
  <r>
    <s v="May282219562RT21"/>
    <n v="19562"/>
    <x v="46"/>
    <x v="27"/>
    <d v="2022-06-02T00:00:00"/>
    <n v="1"/>
    <x v="1"/>
    <s v="1956244709RT2"/>
    <n v="23"/>
    <n v="23"/>
    <x v="0"/>
    <x v="1"/>
    <x v="3"/>
    <m/>
    <x v="0"/>
    <n v="1"/>
    <n v="0"/>
    <n v="13500"/>
    <n v="13500"/>
    <s v="Luxury"/>
    <x v="1"/>
    <x v="0"/>
    <s v="May"/>
    <x v="7"/>
  </r>
  <r>
    <s v="May282219562RT22"/>
    <n v="19562"/>
    <x v="49"/>
    <x v="27"/>
    <d v="2022-05-31T00:00:00"/>
    <n v="4"/>
    <x v="1"/>
    <s v="1956244709RT2"/>
    <n v="23"/>
    <n v="23"/>
    <x v="0"/>
    <x v="1"/>
    <x v="3"/>
    <m/>
    <x v="1"/>
    <n v="1"/>
    <n v="1"/>
    <n v="16200"/>
    <n v="6480"/>
    <s v="Luxury"/>
    <x v="1"/>
    <x v="0"/>
    <s v="May"/>
    <x v="7"/>
  </r>
  <r>
    <s v="May282219562RT23"/>
    <n v="19562"/>
    <x v="49"/>
    <x v="27"/>
    <d v="2022-05-29T00:00:00"/>
    <n v="2"/>
    <x v="1"/>
    <s v="1956244709RT2"/>
    <n v="23"/>
    <n v="23"/>
    <x v="0"/>
    <x v="1"/>
    <x v="3"/>
    <m/>
    <x v="1"/>
    <n v="1"/>
    <n v="1"/>
    <n v="13500"/>
    <n v="5400"/>
    <s v="Luxury"/>
    <x v="1"/>
    <x v="1"/>
    <s v="May"/>
    <x v="7"/>
  </r>
  <r>
    <s v="May282219562RT24"/>
    <n v="19562"/>
    <x v="49"/>
    <x v="27"/>
    <d v="2022-06-01T00:00:00"/>
    <n v="2"/>
    <x v="1"/>
    <s v="1956244709RT2"/>
    <n v="23"/>
    <n v="23"/>
    <x v="0"/>
    <x v="2"/>
    <x v="3"/>
    <n v="5"/>
    <x v="0"/>
    <n v="1"/>
    <n v="0"/>
    <n v="13500"/>
    <n v="13500"/>
    <s v="Luxury"/>
    <x v="1"/>
    <x v="0"/>
    <s v="May"/>
    <x v="7"/>
  </r>
  <r>
    <s v="May282219562RT25"/>
    <n v="19562"/>
    <x v="49"/>
    <x v="27"/>
    <d v="2022-05-29T00:00:00"/>
    <n v="1"/>
    <x v="1"/>
    <s v="1956244709RT2"/>
    <n v="23"/>
    <n v="23"/>
    <x v="0"/>
    <x v="1"/>
    <x v="3"/>
    <m/>
    <x v="0"/>
    <n v="1"/>
    <n v="0"/>
    <n v="13500"/>
    <n v="13500"/>
    <s v="Luxury"/>
    <x v="1"/>
    <x v="1"/>
    <s v="May"/>
    <x v="7"/>
  </r>
  <r>
    <s v="May282219562RT26"/>
    <n v="19562"/>
    <x v="45"/>
    <x v="27"/>
    <d v="2022-06-02T00:00:00"/>
    <n v="1"/>
    <x v="1"/>
    <s v="1956244709RT2"/>
    <n v="23"/>
    <n v="23"/>
    <x v="0"/>
    <x v="6"/>
    <x v="3"/>
    <m/>
    <x v="0"/>
    <n v="1"/>
    <n v="0"/>
    <n v="13500"/>
    <n v="13500"/>
    <s v="Luxury"/>
    <x v="1"/>
    <x v="0"/>
    <s v="May"/>
    <x v="7"/>
  </r>
  <r>
    <s v="May282219562RT27"/>
    <n v="19562"/>
    <x v="49"/>
    <x v="27"/>
    <d v="2022-06-01T00:00:00"/>
    <n v="2"/>
    <x v="1"/>
    <s v="1956244709RT2"/>
    <n v="23"/>
    <n v="23"/>
    <x v="0"/>
    <x v="2"/>
    <x v="3"/>
    <n v="4"/>
    <x v="0"/>
    <n v="1"/>
    <n v="0"/>
    <n v="13500"/>
    <n v="13500"/>
    <s v="Luxury"/>
    <x v="1"/>
    <x v="0"/>
    <s v="May"/>
    <x v="7"/>
  </r>
  <r>
    <s v="May282219562RT28"/>
    <n v="19562"/>
    <x v="48"/>
    <x v="27"/>
    <d v="2022-05-31T00:00:00"/>
    <n v="3"/>
    <x v="1"/>
    <s v="1956244709RT2"/>
    <n v="23"/>
    <n v="23"/>
    <x v="0"/>
    <x v="2"/>
    <x v="3"/>
    <m/>
    <x v="1"/>
    <n v="1"/>
    <n v="1"/>
    <n v="14850"/>
    <n v="5940"/>
    <s v="Luxury"/>
    <x v="1"/>
    <x v="0"/>
    <s v="May"/>
    <x v="7"/>
  </r>
  <r>
    <s v="May282219562RT29"/>
    <n v="19562"/>
    <x v="17"/>
    <x v="27"/>
    <d v="2022-06-02T00:00:00"/>
    <n v="3"/>
    <x v="1"/>
    <s v="1956244709RT2"/>
    <n v="23"/>
    <n v="23"/>
    <x v="0"/>
    <x v="1"/>
    <x v="3"/>
    <m/>
    <x v="1"/>
    <n v="1"/>
    <n v="1"/>
    <n v="14850"/>
    <n v="5940"/>
    <s v="Luxury"/>
    <x v="1"/>
    <x v="0"/>
    <s v="May"/>
    <x v="1"/>
  </r>
  <r>
    <s v="May282219562RT210"/>
    <n v="19562"/>
    <x v="46"/>
    <x v="27"/>
    <d v="2022-05-29T00:00:00"/>
    <n v="4"/>
    <x v="1"/>
    <s v="1956244709RT2"/>
    <n v="23"/>
    <n v="23"/>
    <x v="0"/>
    <x v="3"/>
    <x v="3"/>
    <m/>
    <x v="0"/>
    <n v="1"/>
    <n v="0"/>
    <n v="16200"/>
    <n v="16200"/>
    <s v="Luxury"/>
    <x v="1"/>
    <x v="1"/>
    <s v="May"/>
    <x v="7"/>
  </r>
  <r>
    <s v="May282219562RT211"/>
    <n v="19562"/>
    <x v="47"/>
    <x v="27"/>
    <d v="2022-06-02T00:00:00"/>
    <n v="2"/>
    <x v="1"/>
    <s v="1956244709RT2"/>
    <n v="23"/>
    <n v="23"/>
    <x v="0"/>
    <x v="6"/>
    <x v="3"/>
    <n v="4"/>
    <x v="0"/>
    <n v="1"/>
    <n v="0"/>
    <n v="13500"/>
    <n v="13500"/>
    <s v="Luxury"/>
    <x v="1"/>
    <x v="0"/>
    <s v="May"/>
    <x v="7"/>
  </r>
  <r>
    <s v="May282219562RT212"/>
    <n v="19562"/>
    <x v="44"/>
    <x v="27"/>
    <d v="2022-05-29T00:00:00"/>
    <n v="2"/>
    <x v="1"/>
    <s v="1956244709RT2"/>
    <n v="23"/>
    <n v="23"/>
    <x v="0"/>
    <x v="1"/>
    <x v="3"/>
    <n v="5"/>
    <x v="0"/>
    <n v="1"/>
    <n v="0"/>
    <n v="13500"/>
    <n v="13500"/>
    <s v="Luxury"/>
    <x v="1"/>
    <x v="1"/>
    <s v="May"/>
    <x v="6"/>
  </r>
  <r>
    <s v="May282219562RT213"/>
    <n v="19562"/>
    <x v="51"/>
    <x v="27"/>
    <d v="2022-05-30T00:00:00"/>
    <n v="2"/>
    <x v="1"/>
    <s v="1956244709RT2"/>
    <n v="23"/>
    <n v="23"/>
    <x v="0"/>
    <x v="1"/>
    <x v="3"/>
    <n v="1"/>
    <x v="0"/>
    <n v="1"/>
    <n v="0"/>
    <n v="13500"/>
    <n v="13500"/>
    <s v="Luxury"/>
    <x v="1"/>
    <x v="0"/>
    <s v="May"/>
    <x v="7"/>
  </r>
  <r>
    <s v="May282219562RT214"/>
    <n v="19562"/>
    <x v="26"/>
    <x v="27"/>
    <d v="2022-05-30T00:00:00"/>
    <n v="2"/>
    <x v="1"/>
    <s v="1956244709RT2"/>
    <n v="23"/>
    <n v="23"/>
    <x v="0"/>
    <x v="1"/>
    <x v="3"/>
    <n v="5"/>
    <x v="0"/>
    <n v="1"/>
    <n v="0"/>
    <n v="13500"/>
    <n v="13500"/>
    <s v="Luxury"/>
    <x v="1"/>
    <x v="0"/>
    <s v="May"/>
    <x v="5"/>
  </r>
  <r>
    <s v="May282219562RT215"/>
    <n v="19562"/>
    <x v="51"/>
    <x v="27"/>
    <d v="2022-05-29T00:00:00"/>
    <n v="2"/>
    <x v="1"/>
    <s v="1956244709RT2"/>
    <n v="23"/>
    <n v="23"/>
    <x v="0"/>
    <x v="4"/>
    <x v="3"/>
    <n v="5"/>
    <x v="0"/>
    <n v="1"/>
    <n v="0"/>
    <n v="13500"/>
    <n v="13500"/>
    <s v="Luxury"/>
    <x v="1"/>
    <x v="1"/>
    <s v="May"/>
    <x v="7"/>
  </r>
  <r>
    <s v="May282219562RT216"/>
    <n v="19562"/>
    <x v="48"/>
    <x v="27"/>
    <d v="2022-06-02T00:00:00"/>
    <n v="2"/>
    <x v="1"/>
    <s v="1956244709RT2"/>
    <n v="23"/>
    <n v="23"/>
    <x v="0"/>
    <x v="1"/>
    <x v="3"/>
    <m/>
    <x v="0"/>
    <n v="1"/>
    <n v="0"/>
    <n v="13500"/>
    <n v="13500"/>
    <s v="Luxury"/>
    <x v="1"/>
    <x v="0"/>
    <s v="May"/>
    <x v="7"/>
  </r>
  <r>
    <s v="May282219562RT217"/>
    <n v="19562"/>
    <x v="46"/>
    <x v="27"/>
    <d v="2022-06-03T00:00:00"/>
    <n v="2"/>
    <x v="1"/>
    <s v="1956244709RT2"/>
    <n v="23"/>
    <n v="23"/>
    <x v="0"/>
    <x v="1"/>
    <x v="3"/>
    <n v="5"/>
    <x v="0"/>
    <n v="1"/>
    <n v="0"/>
    <n v="13500"/>
    <n v="13500"/>
    <s v="Luxury"/>
    <x v="1"/>
    <x v="0"/>
    <s v="May"/>
    <x v="7"/>
  </r>
  <r>
    <s v="May282219562RT218"/>
    <n v="19562"/>
    <x v="51"/>
    <x v="27"/>
    <d v="2022-05-29T00:00:00"/>
    <n v="1"/>
    <x v="1"/>
    <s v="1956244709RT2"/>
    <n v="23"/>
    <n v="23"/>
    <x v="0"/>
    <x v="4"/>
    <x v="3"/>
    <n v="4"/>
    <x v="0"/>
    <n v="1"/>
    <n v="0"/>
    <n v="13500"/>
    <n v="13500"/>
    <s v="Luxury"/>
    <x v="1"/>
    <x v="1"/>
    <s v="May"/>
    <x v="7"/>
  </r>
  <r>
    <s v="May282219562RT219"/>
    <n v="19562"/>
    <x v="48"/>
    <x v="27"/>
    <d v="2022-06-02T00:00:00"/>
    <n v="2"/>
    <x v="1"/>
    <s v="1956244709RT2"/>
    <n v="23"/>
    <n v="23"/>
    <x v="0"/>
    <x v="5"/>
    <x v="3"/>
    <n v="5"/>
    <x v="0"/>
    <n v="1"/>
    <n v="0"/>
    <n v="13500"/>
    <n v="13500"/>
    <s v="Luxury"/>
    <x v="1"/>
    <x v="0"/>
    <s v="May"/>
    <x v="7"/>
  </r>
  <r>
    <s v="May282219562RT220"/>
    <n v="19562"/>
    <x v="48"/>
    <x v="27"/>
    <d v="2022-05-29T00:00:00"/>
    <n v="3"/>
    <x v="1"/>
    <s v="1956244709RT2"/>
    <n v="23"/>
    <n v="23"/>
    <x v="0"/>
    <x v="1"/>
    <x v="3"/>
    <n v="5"/>
    <x v="0"/>
    <n v="1"/>
    <n v="0"/>
    <n v="14850"/>
    <n v="14850"/>
    <s v="Luxury"/>
    <x v="1"/>
    <x v="1"/>
    <s v="May"/>
    <x v="7"/>
  </r>
  <r>
    <s v="May282219562RT221"/>
    <n v="19562"/>
    <x v="49"/>
    <x v="27"/>
    <d v="2022-05-29T00:00:00"/>
    <n v="1"/>
    <x v="1"/>
    <s v="1956244709RT2"/>
    <n v="23"/>
    <n v="23"/>
    <x v="0"/>
    <x v="5"/>
    <x v="3"/>
    <n v="5"/>
    <x v="0"/>
    <n v="1"/>
    <n v="0"/>
    <n v="13500"/>
    <n v="13500"/>
    <s v="Luxury"/>
    <x v="1"/>
    <x v="1"/>
    <s v="May"/>
    <x v="7"/>
  </r>
  <r>
    <s v="May282219562RT222"/>
    <n v="19562"/>
    <x v="49"/>
    <x v="27"/>
    <d v="2022-05-30T00:00:00"/>
    <n v="2"/>
    <x v="1"/>
    <s v="1956244709RT2"/>
    <n v="23"/>
    <n v="23"/>
    <x v="0"/>
    <x v="1"/>
    <x v="3"/>
    <m/>
    <x v="0"/>
    <n v="1"/>
    <n v="0"/>
    <n v="13500"/>
    <n v="13500"/>
    <s v="Luxury"/>
    <x v="1"/>
    <x v="0"/>
    <s v="May"/>
    <x v="7"/>
  </r>
  <r>
    <s v="May282219562RT223"/>
    <n v="19562"/>
    <x v="23"/>
    <x v="27"/>
    <d v="2022-05-30T00:00:00"/>
    <n v="2"/>
    <x v="1"/>
    <s v="1956244709RT2"/>
    <n v="23"/>
    <n v="23"/>
    <x v="0"/>
    <x v="3"/>
    <x v="3"/>
    <n v="5"/>
    <x v="0"/>
    <n v="1"/>
    <n v="0"/>
    <n v="13500"/>
    <n v="13500"/>
    <s v="Luxury"/>
    <x v="1"/>
    <x v="0"/>
    <s v="May"/>
    <x v="1"/>
  </r>
  <r>
    <s v="May282219562RT31"/>
    <n v="19562"/>
    <x v="44"/>
    <x v="27"/>
    <d v="2022-06-01T00:00:00"/>
    <n v="2"/>
    <x v="2"/>
    <s v="1956244709RT3"/>
    <n v="26"/>
    <n v="29"/>
    <x v="0"/>
    <x v="1"/>
    <x v="3"/>
    <m/>
    <x v="0"/>
    <n v="1"/>
    <n v="0"/>
    <n v="18000"/>
    <n v="18000"/>
    <s v="Luxury"/>
    <x v="2"/>
    <x v="0"/>
    <s v="May"/>
    <x v="6"/>
  </r>
  <r>
    <s v="May282219562RT32"/>
    <n v="19562"/>
    <x v="46"/>
    <x v="27"/>
    <d v="2022-05-29T00:00:00"/>
    <n v="2"/>
    <x v="2"/>
    <s v="1956244709RT3"/>
    <n v="26"/>
    <n v="29"/>
    <x v="0"/>
    <x v="3"/>
    <x v="3"/>
    <m/>
    <x v="1"/>
    <n v="1"/>
    <n v="1"/>
    <n v="18000"/>
    <n v="7200"/>
    <s v="Luxury"/>
    <x v="2"/>
    <x v="1"/>
    <s v="May"/>
    <x v="7"/>
  </r>
  <r>
    <s v="May282219562RT33"/>
    <n v="19562"/>
    <x v="48"/>
    <x v="27"/>
    <d v="2022-05-29T00:00:00"/>
    <n v="2"/>
    <x v="2"/>
    <s v="1956244709RT3"/>
    <n v="26"/>
    <n v="29"/>
    <x v="0"/>
    <x v="1"/>
    <x v="3"/>
    <m/>
    <x v="1"/>
    <n v="1"/>
    <n v="1"/>
    <n v="18000"/>
    <n v="7200"/>
    <s v="Luxury"/>
    <x v="2"/>
    <x v="1"/>
    <s v="May"/>
    <x v="7"/>
  </r>
  <r>
    <s v="May282219562RT34"/>
    <n v="19562"/>
    <x v="47"/>
    <x v="27"/>
    <d v="2022-06-03T00:00:00"/>
    <n v="2"/>
    <x v="2"/>
    <s v="1956244709RT3"/>
    <n v="26"/>
    <n v="29"/>
    <x v="0"/>
    <x v="4"/>
    <x v="3"/>
    <n v="5"/>
    <x v="0"/>
    <n v="1"/>
    <n v="0"/>
    <n v="18000"/>
    <n v="18000"/>
    <s v="Luxury"/>
    <x v="2"/>
    <x v="0"/>
    <s v="May"/>
    <x v="7"/>
  </r>
  <r>
    <s v="May282219562RT35"/>
    <n v="19562"/>
    <x v="46"/>
    <x v="27"/>
    <d v="2022-05-30T00:00:00"/>
    <n v="2"/>
    <x v="2"/>
    <s v="1956244709RT3"/>
    <n v="26"/>
    <n v="29"/>
    <x v="0"/>
    <x v="1"/>
    <x v="3"/>
    <n v="2"/>
    <x v="0"/>
    <n v="1"/>
    <n v="0"/>
    <n v="18000"/>
    <n v="18000"/>
    <s v="Luxury"/>
    <x v="2"/>
    <x v="0"/>
    <s v="May"/>
    <x v="7"/>
  </r>
  <r>
    <s v="May282219562RT36"/>
    <n v="19562"/>
    <x v="17"/>
    <x v="27"/>
    <d v="2022-05-29T00:00:00"/>
    <n v="1"/>
    <x v="2"/>
    <s v="1956244709RT3"/>
    <n v="26"/>
    <n v="29"/>
    <x v="0"/>
    <x v="0"/>
    <x v="3"/>
    <m/>
    <x v="1"/>
    <n v="1"/>
    <n v="1"/>
    <n v="18000"/>
    <n v="7200"/>
    <s v="Luxury"/>
    <x v="2"/>
    <x v="1"/>
    <s v="May"/>
    <x v="1"/>
  </r>
  <r>
    <s v="May282219562RT37"/>
    <n v="19562"/>
    <x v="47"/>
    <x v="27"/>
    <d v="2022-05-29T00:00:00"/>
    <n v="6"/>
    <x v="2"/>
    <s v="1956244709RT3"/>
    <n v="26"/>
    <n v="29"/>
    <x v="0"/>
    <x v="1"/>
    <x v="3"/>
    <m/>
    <x v="0"/>
    <n v="1"/>
    <n v="0"/>
    <n v="25200"/>
    <n v="25200"/>
    <s v="Luxury"/>
    <x v="2"/>
    <x v="1"/>
    <s v="May"/>
    <x v="7"/>
  </r>
  <r>
    <s v="May282219562RT38"/>
    <n v="19562"/>
    <x v="47"/>
    <x v="27"/>
    <d v="2022-05-29T00:00:00"/>
    <n v="3"/>
    <x v="2"/>
    <s v="1956244709RT3"/>
    <n v="26"/>
    <n v="29"/>
    <x v="0"/>
    <x v="1"/>
    <x v="3"/>
    <n v="2"/>
    <x v="0"/>
    <n v="1"/>
    <n v="0"/>
    <n v="19800"/>
    <n v="19800"/>
    <s v="Luxury"/>
    <x v="2"/>
    <x v="1"/>
    <s v="May"/>
    <x v="7"/>
  </r>
  <r>
    <s v="May282219562RT39"/>
    <n v="19562"/>
    <x v="49"/>
    <x v="27"/>
    <d v="2022-05-29T00:00:00"/>
    <n v="4"/>
    <x v="2"/>
    <s v="1956244709RT3"/>
    <n v="26"/>
    <n v="29"/>
    <x v="0"/>
    <x v="3"/>
    <x v="3"/>
    <m/>
    <x v="0"/>
    <n v="1"/>
    <n v="0"/>
    <n v="21600"/>
    <n v="21600"/>
    <s v="Luxury"/>
    <x v="2"/>
    <x v="1"/>
    <s v="May"/>
    <x v="7"/>
  </r>
  <r>
    <s v="May282219562RT310"/>
    <n v="19562"/>
    <x v="48"/>
    <x v="27"/>
    <d v="2022-05-29T00:00:00"/>
    <n v="2"/>
    <x v="2"/>
    <s v="1956244709RT3"/>
    <n v="26"/>
    <n v="29"/>
    <x v="0"/>
    <x v="1"/>
    <x v="3"/>
    <n v="5"/>
    <x v="0"/>
    <n v="1"/>
    <n v="0"/>
    <n v="18000"/>
    <n v="18000"/>
    <s v="Luxury"/>
    <x v="2"/>
    <x v="1"/>
    <s v="May"/>
    <x v="7"/>
  </r>
  <r>
    <s v="May282219562RT311"/>
    <n v="19562"/>
    <x v="49"/>
    <x v="27"/>
    <d v="2022-06-03T00:00:00"/>
    <n v="2"/>
    <x v="2"/>
    <s v="1956244709RT3"/>
    <n v="26"/>
    <n v="29"/>
    <x v="0"/>
    <x v="0"/>
    <x v="3"/>
    <m/>
    <x v="0"/>
    <n v="1"/>
    <n v="0"/>
    <n v="18000"/>
    <n v="18000"/>
    <s v="Luxury"/>
    <x v="2"/>
    <x v="0"/>
    <s v="May"/>
    <x v="7"/>
  </r>
  <r>
    <s v="May282219562RT312"/>
    <n v="19562"/>
    <x v="44"/>
    <x v="27"/>
    <d v="2022-05-31T00:00:00"/>
    <n v="2"/>
    <x v="2"/>
    <s v="1956244709RT3"/>
    <n v="26"/>
    <n v="29"/>
    <x v="0"/>
    <x v="2"/>
    <x v="3"/>
    <n v="5"/>
    <x v="0"/>
    <n v="1"/>
    <n v="0"/>
    <n v="18000"/>
    <n v="18000"/>
    <s v="Luxury"/>
    <x v="2"/>
    <x v="0"/>
    <s v="May"/>
    <x v="6"/>
  </r>
  <r>
    <s v="May282219562RT313"/>
    <n v="19562"/>
    <x v="48"/>
    <x v="27"/>
    <d v="2022-05-29T00:00:00"/>
    <n v="2"/>
    <x v="2"/>
    <s v="1956244709RT3"/>
    <n v="26"/>
    <n v="29"/>
    <x v="0"/>
    <x v="0"/>
    <x v="3"/>
    <m/>
    <x v="1"/>
    <n v="1"/>
    <n v="1"/>
    <n v="18000"/>
    <n v="7200"/>
    <s v="Luxury"/>
    <x v="2"/>
    <x v="1"/>
    <s v="May"/>
    <x v="7"/>
  </r>
  <r>
    <s v="May282219562RT314"/>
    <n v="19562"/>
    <x v="51"/>
    <x v="27"/>
    <d v="2022-06-02T00:00:00"/>
    <n v="1"/>
    <x v="2"/>
    <s v="1956244709RT3"/>
    <n v="26"/>
    <n v="29"/>
    <x v="0"/>
    <x v="2"/>
    <x v="3"/>
    <n v="5"/>
    <x v="0"/>
    <n v="1"/>
    <n v="0"/>
    <n v="18000"/>
    <n v="18000"/>
    <s v="Luxury"/>
    <x v="2"/>
    <x v="0"/>
    <s v="May"/>
    <x v="7"/>
  </r>
  <r>
    <s v="May282219562RT315"/>
    <n v="19562"/>
    <x v="46"/>
    <x v="27"/>
    <d v="2022-05-30T00:00:00"/>
    <n v="2"/>
    <x v="2"/>
    <s v="1956244709RT3"/>
    <n v="26"/>
    <n v="29"/>
    <x v="0"/>
    <x v="1"/>
    <x v="3"/>
    <m/>
    <x v="0"/>
    <n v="1"/>
    <n v="0"/>
    <n v="18000"/>
    <n v="18000"/>
    <s v="Luxury"/>
    <x v="2"/>
    <x v="0"/>
    <s v="May"/>
    <x v="7"/>
  </r>
  <r>
    <s v="May282219562RT316"/>
    <n v="19562"/>
    <x v="50"/>
    <x v="27"/>
    <d v="2022-05-31T00:00:00"/>
    <n v="3"/>
    <x v="2"/>
    <s v="1956244709RT3"/>
    <n v="26"/>
    <n v="29"/>
    <x v="0"/>
    <x v="1"/>
    <x v="3"/>
    <n v="4"/>
    <x v="0"/>
    <n v="1"/>
    <n v="0"/>
    <n v="19800"/>
    <n v="19800"/>
    <s v="Luxury"/>
    <x v="2"/>
    <x v="0"/>
    <s v="May"/>
    <x v="7"/>
  </r>
  <r>
    <s v="May282219562RT317"/>
    <n v="19562"/>
    <x v="46"/>
    <x v="27"/>
    <d v="2022-05-29T00:00:00"/>
    <n v="3"/>
    <x v="2"/>
    <s v="1956244709RT3"/>
    <n v="26"/>
    <n v="29"/>
    <x v="0"/>
    <x v="1"/>
    <x v="3"/>
    <m/>
    <x v="0"/>
    <n v="1"/>
    <n v="0"/>
    <n v="19800"/>
    <n v="19800"/>
    <s v="Luxury"/>
    <x v="2"/>
    <x v="1"/>
    <s v="May"/>
    <x v="7"/>
  </r>
  <r>
    <s v="May282219562RT318"/>
    <n v="19562"/>
    <x v="48"/>
    <x v="27"/>
    <d v="2022-05-29T00:00:00"/>
    <n v="1"/>
    <x v="2"/>
    <s v="1956244709RT3"/>
    <n v="26"/>
    <n v="29"/>
    <x v="0"/>
    <x v="6"/>
    <x v="3"/>
    <m/>
    <x v="1"/>
    <n v="1"/>
    <n v="1"/>
    <n v="18000"/>
    <n v="7200"/>
    <s v="Luxury"/>
    <x v="2"/>
    <x v="1"/>
    <s v="May"/>
    <x v="7"/>
  </r>
  <r>
    <s v="May282219562RT319"/>
    <n v="19562"/>
    <x v="46"/>
    <x v="27"/>
    <d v="2022-05-30T00:00:00"/>
    <n v="1"/>
    <x v="2"/>
    <s v="1956244709RT3"/>
    <n v="26"/>
    <n v="29"/>
    <x v="0"/>
    <x v="1"/>
    <x v="3"/>
    <m/>
    <x v="2"/>
    <n v="1"/>
    <n v="0"/>
    <n v="18000"/>
    <n v="18000"/>
    <s v="Luxury"/>
    <x v="2"/>
    <x v="0"/>
    <s v="May"/>
    <x v="7"/>
  </r>
  <r>
    <s v="May282219562RT320"/>
    <n v="19562"/>
    <x v="47"/>
    <x v="27"/>
    <d v="2022-05-29T00:00:00"/>
    <n v="2"/>
    <x v="2"/>
    <s v="1956244709RT3"/>
    <n v="26"/>
    <n v="29"/>
    <x v="0"/>
    <x v="1"/>
    <x v="3"/>
    <m/>
    <x v="1"/>
    <n v="1"/>
    <n v="1"/>
    <n v="18000"/>
    <n v="7200"/>
    <s v="Luxury"/>
    <x v="2"/>
    <x v="1"/>
    <s v="May"/>
    <x v="7"/>
  </r>
  <r>
    <s v="May282219562RT321"/>
    <n v="19562"/>
    <x v="47"/>
    <x v="27"/>
    <d v="2022-05-31T00:00:00"/>
    <n v="2"/>
    <x v="2"/>
    <s v="1956244709RT3"/>
    <n v="26"/>
    <n v="29"/>
    <x v="0"/>
    <x v="1"/>
    <x v="3"/>
    <n v="4"/>
    <x v="0"/>
    <n v="1"/>
    <n v="0"/>
    <n v="18000"/>
    <n v="18000"/>
    <s v="Luxury"/>
    <x v="2"/>
    <x v="0"/>
    <s v="May"/>
    <x v="7"/>
  </r>
  <r>
    <s v="May282219562RT322"/>
    <n v="19562"/>
    <x v="50"/>
    <x v="27"/>
    <d v="2022-06-02T00:00:00"/>
    <n v="2"/>
    <x v="2"/>
    <s v="1956244709RT3"/>
    <n v="26"/>
    <n v="29"/>
    <x v="0"/>
    <x v="6"/>
    <x v="3"/>
    <m/>
    <x v="1"/>
    <n v="1"/>
    <n v="1"/>
    <n v="18000"/>
    <n v="7200"/>
    <s v="Luxury"/>
    <x v="2"/>
    <x v="0"/>
    <s v="May"/>
    <x v="7"/>
  </r>
  <r>
    <s v="May282219562RT323"/>
    <n v="19562"/>
    <x v="49"/>
    <x v="27"/>
    <d v="2022-05-30T00:00:00"/>
    <n v="2"/>
    <x v="2"/>
    <s v="1956244709RT3"/>
    <n v="26"/>
    <n v="29"/>
    <x v="0"/>
    <x v="1"/>
    <x v="3"/>
    <m/>
    <x v="1"/>
    <n v="1"/>
    <n v="1"/>
    <n v="18000"/>
    <n v="7200"/>
    <s v="Luxury"/>
    <x v="2"/>
    <x v="0"/>
    <s v="May"/>
    <x v="7"/>
  </r>
  <r>
    <s v="May282219562RT324"/>
    <n v="19562"/>
    <x v="47"/>
    <x v="27"/>
    <d v="2022-05-30T00:00:00"/>
    <n v="2"/>
    <x v="2"/>
    <s v="1956244709RT3"/>
    <n v="26"/>
    <n v="29"/>
    <x v="0"/>
    <x v="1"/>
    <x v="3"/>
    <m/>
    <x v="0"/>
    <n v="1"/>
    <n v="0"/>
    <n v="18000"/>
    <n v="18000"/>
    <s v="Luxury"/>
    <x v="2"/>
    <x v="0"/>
    <s v="May"/>
    <x v="7"/>
  </r>
  <r>
    <s v="May282219562RT325"/>
    <n v="19562"/>
    <x v="50"/>
    <x v="27"/>
    <d v="2022-06-03T00:00:00"/>
    <n v="6"/>
    <x v="2"/>
    <s v="1956244709RT3"/>
    <n v="26"/>
    <n v="29"/>
    <x v="0"/>
    <x v="1"/>
    <x v="3"/>
    <m/>
    <x v="1"/>
    <n v="1"/>
    <n v="1"/>
    <n v="25200"/>
    <n v="10080"/>
    <s v="Luxury"/>
    <x v="2"/>
    <x v="0"/>
    <s v="May"/>
    <x v="7"/>
  </r>
  <r>
    <s v="May282219562RT326"/>
    <n v="19562"/>
    <x v="49"/>
    <x v="27"/>
    <d v="2022-05-29T00:00:00"/>
    <n v="1"/>
    <x v="2"/>
    <s v="1956244709RT3"/>
    <n v="26"/>
    <n v="29"/>
    <x v="0"/>
    <x v="1"/>
    <x v="3"/>
    <m/>
    <x v="0"/>
    <n v="1"/>
    <n v="0"/>
    <n v="18000"/>
    <n v="18000"/>
    <s v="Luxury"/>
    <x v="2"/>
    <x v="1"/>
    <s v="May"/>
    <x v="7"/>
  </r>
  <r>
    <s v="May282219562RT41"/>
    <n v="19562"/>
    <x v="48"/>
    <x v="27"/>
    <d v="2022-05-29T00:00:00"/>
    <n v="2"/>
    <x v="3"/>
    <s v="1956244709RT4"/>
    <n v="14"/>
    <n v="14"/>
    <x v="0"/>
    <x v="6"/>
    <x v="3"/>
    <m/>
    <x v="0"/>
    <n v="1"/>
    <n v="0"/>
    <n v="28500"/>
    <n v="28500"/>
    <s v="Luxury"/>
    <x v="3"/>
    <x v="1"/>
    <s v="May"/>
    <x v="7"/>
  </r>
  <r>
    <s v="May282219562RT42"/>
    <n v="19562"/>
    <x v="48"/>
    <x v="27"/>
    <d v="2022-05-30T00:00:00"/>
    <n v="1"/>
    <x v="3"/>
    <s v="1956244709RT4"/>
    <n v="14"/>
    <n v="14"/>
    <x v="0"/>
    <x v="0"/>
    <x v="3"/>
    <m/>
    <x v="1"/>
    <n v="1"/>
    <n v="1"/>
    <n v="28500"/>
    <n v="11400"/>
    <s v="Luxury"/>
    <x v="3"/>
    <x v="0"/>
    <s v="May"/>
    <x v="7"/>
  </r>
  <r>
    <s v="May282219562RT43"/>
    <n v="19562"/>
    <x v="17"/>
    <x v="27"/>
    <d v="2022-06-03T00:00:00"/>
    <n v="2"/>
    <x v="3"/>
    <s v="1956244709RT4"/>
    <n v="14"/>
    <n v="14"/>
    <x v="0"/>
    <x v="4"/>
    <x v="3"/>
    <m/>
    <x v="0"/>
    <n v="1"/>
    <n v="0"/>
    <n v="28500"/>
    <n v="28500"/>
    <s v="Luxury"/>
    <x v="3"/>
    <x v="0"/>
    <s v="May"/>
    <x v="1"/>
  </r>
  <r>
    <s v="May282219562RT44"/>
    <n v="19562"/>
    <x v="46"/>
    <x v="27"/>
    <d v="2022-05-29T00:00:00"/>
    <n v="3"/>
    <x v="3"/>
    <s v="1956244709RT4"/>
    <n v="14"/>
    <n v="14"/>
    <x v="0"/>
    <x v="1"/>
    <x v="3"/>
    <m/>
    <x v="1"/>
    <n v="1"/>
    <n v="1"/>
    <n v="31350"/>
    <n v="12540"/>
    <s v="Luxury"/>
    <x v="3"/>
    <x v="1"/>
    <s v="May"/>
    <x v="7"/>
  </r>
  <r>
    <s v="May282219562RT45"/>
    <n v="19562"/>
    <x v="49"/>
    <x v="27"/>
    <d v="2022-06-01T00:00:00"/>
    <n v="2"/>
    <x v="3"/>
    <s v="1956244709RT4"/>
    <n v="14"/>
    <n v="14"/>
    <x v="0"/>
    <x v="0"/>
    <x v="3"/>
    <n v="3"/>
    <x v="0"/>
    <n v="1"/>
    <n v="0"/>
    <n v="28500"/>
    <n v="28500"/>
    <s v="Luxury"/>
    <x v="3"/>
    <x v="0"/>
    <s v="May"/>
    <x v="7"/>
  </r>
  <r>
    <s v="May282219562RT46"/>
    <n v="19562"/>
    <x v="49"/>
    <x v="27"/>
    <d v="2022-06-02T00:00:00"/>
    <n v="3"/>
    <x v="3"/>
    <s v="1956244709RT4"/>
    <n v="14"/>
    <n v="14"/>
    <x v="0"/>
    <x v="1"/>
    <x v="3"/>
    <m/>
    <x v="2"/>
    <n v="1"/>
    <n v="0"/>
    <n v="31350"/>
    <n v="31350"/>
    <s v="Luxury"/>
    <x v="3"/>
    <x v="0"/>
    <s v="May"/>
    <x v="7"/>
  </r>
  <r>
    <s v="May282219562RT47"/>
    <n v="19562"/>
    <x v="47"/>
    <x v="27"/>
    <d v="2022-05-29T00:00:00"/>
    <n v="2"/>
    <x v="3"/>
    <s v="1956244709RT4"/>
    <n v="14"/>
    <n v="14"/>
    <x v="0"/>
    <x v="2"/>
    <x v="3"/>
    <m/>
    <x v="0"/>
    <n v="1"/>
    <n v="0"/>
    <n v="28500"/>
    <n v="28500"/>
    <s v="Luxury"/>
    <x v="3"/>
    <x v="1"/>
    <s v="May"/>
    <x v="7"/>
  </r>
  <r>
    <s v="May282219562RT48"/>
    <n v="19562"/>
    <x v="48"/>
    <x v="27"/>
    <d v="2022-06-02T00:00:00"/>
    <n v="2"/>
    <x v="3"/>
    <s v="1956244709RT4"/>
    <n v="14"/>
    <n v="14"/>
    <x v="0"/>
    <x v="1"/>
    <x v="3"/>
    <m/>
    <x v="1"/>
    <n v="1"/>
    <n v="1"/>
    <n v="28500"/>
    <n v="11400"/>
    <s v="Luxury"/>
    <x v="3"/>
    <x v="0"/>
    <s v="May"/>
    <x v="7"/>
  </r>
  <r>
    <s v="May282219562RT49"/>
    <n v="19562"/>
    <x v="45"/>
    <x v="27"/>
    <d v="2022-06-03T00:00:00"/>
    <n v="6"/>
    <x v="3"/>
    <s v="1956244709RT4"/>
    <n v="14"/>
    <n v="14"/>
    <x v="0"/>
    <x v="2"/>
    <x v="3"/>
    <n v="4"/>
    <x v="0"/>
    <n v="1"/>
    <n v="0"/>
    <n v="39900"/>
    <n v="39900"/>
    <s v="Luxury"/>
    <x v="3"/>
    <x v="0"/>
    <s v="May"/>
    <x v="7"/>
  </r>
  <r>
    <s v="May282219562RT410"/>
    <n v="19562"/>
    <x v="49"/>
    <x v="27"/>
    <d v="2022-06-02T00:00:00"/>
    <n v="1"/>
    <x v="3"/>
    <s v="1956244709RT4"/>
    <n v="14"/>
    <n v="14"/>
    <x v="0"/>
    <x v="4"/>
    <x v="3"/>
    <n v="5"/>
    <x v="0"/>
    <n v="1"/>
    <n v="0"/>
    <n v="28500"/>
    <n v="28500"/>
    <s v="Luxury"/>
    <x v="3"/>
    <x v="0"/>
    <s v="May"/>
    <x v="7"/>
  </r>
  <r>
    <s v="May282219562RT411"/>
    <n v="19562"/>
    <x v="48"/>
    <x v="27"/>
    <d v="2022-06-02T00:00:00"/>
    <n v="4"/>
    <x v="3"/>
    <s v="1956244709RT4"/>
    <n v="14"/>
    <n v="14"/>
    <x v="0"/>
    <x v="3"/>
    <x v="3"/>
    <m/>
    <x v="1"/>
    <n v="1"/>
    <n v="1"/>
    <n v="34200"/>
    <n v="13680"/>
    <s v="Luxury"/>
    <x v="3"/>
    <x v="0"/>
    <s v="May"/>
    <x v="7"/>
  </r>
  <r>
    <s v="May282219562RT412"/>
    <n v="19562"/>
    <x v="48"/>
    <x v="27"/>
    <d v="2022-05-29T00:00:00"/>
    <n v="2"/>
    <x v="3"/>
    <s v="1956244709RT4"/>
    <n v="14"/>
    <n v="14"/>
    <x v="0"/>
    <x v="1"/>
    <x v="3"/>
    <n v="1"/>
    <x v="0"/>
    <n v="1"/>
    <n v="0"/>
    <n v="28500"/>
    <n v="28500"/>
    <s v="Luxury"/>
    <x v="3"/>
    <x v="1"/>
    <s v="May"/>
    <x v="7"/>
  </r>
  <r>
    <s v="May282219562RT413"/>
    <n v="19562"/>
    <x v="49"/>
    <x v="27"/>
    <d v="2022-05-29T00:00:00"/>
    <n v="2"/>
    <x v="3"/>
    <s v="1956244709RT4"/>
    <n v="14"/>
    <n v="14"/>
    <x v="0"/>
    <x v="0"/>
    <x v="3"/>
    <m/>
    <x v="0"/>
    <n v="1"/>
    <n v="0"/>
    <n v="28500"/>
    <n v="28500"/>
    <s v="Luxury"/>
    <x v="3"/>
    <x v="1"/>
    <s v="May"/>
    <x v="7"/>
  </r>
  <r>
    <s v="May282219562RT414"/>
    <n v="19562"/>
    <x v="47"/>
    <x v="27"/>
    <d v="2022-06-02T00:00:00"/>
    <n v="6"/>
    <x v="3"/>
    <s v="1956244709RT4"/>
    <n v="14"/>
    <n v="14"/>
    <x v="0"/>
    <x v="0"/>
    <x v="3"/>
    <m/>
    <x v="1"/>
    <n v="1"/>
    <n v="1"/>
    <n v="39900"/>
    <n v="15960"/>
    <s v="Luxury"/>
    <x v="3"/>
    <x v="0"/>
    <s v="May"/>
    <x v="7"/>
  </r>
  <r>
    <s v="May282219563RT11"/>
    <n v="19563"/>
    <x v="49"/>
    <x v="27"/>
    <d v="2022-05-31T00:00:00"/>
    <n v="1"/>
    <x v="0"/>
    <s v="1956344709RT1"/>
    <n v="22"/>
    <n v="30"/>
    <x v="0"/>
    <x v="5"/>
    <x v="3"/>
    <n v="3"/>
    <x v="0"/>
    <n v="1"/>
    <n v="0"/>
    <n v="9750"/>
    <n v="9750"/>
    <s v="Business"/>
    <x v="0"/>
    <x v="0"/>
    <s v="May"/>
    <x v="7"/>
  </r>
  <r>
    <s v="May282219563RT12"/>
    <n v="19563"/>
    <x v="50"/>
    <x v="27"/>
    <d v="2022-05-30T00:00:00"/>
    <n v="1"/>
    <x v="0"/>
    <s v="1956344709RT1"/>
    <n v="22"/>
    <n v="30"/>
    <x v="0"/>
    <x v="3"/>
    <x v="3"/>
    <m/>
    <x v="0"/>
    <n v="1"/>
    <n v="0"/>
    <n v="9750"/>
    <n v="9750"/>
    <s v="Business"/>
    <x v="0"/>
    <x v="0"/>
    <s v="May"/>
    <x v="7"/>
  </r>
  <r>
    <s v="May282219563RT13"/>
    <n v="19563"/>
    <x v="51"/>
    <x v="27"/>
    <d v="2022-05-29T00:00:00"/>
    <n v="2"/>
    <x v="0"/>
    <s v="1956344709RT1"/>
    <n v="22"/>
    <n v="30"/>
    <x v="0"/>
    <x v="2"/>
    <x v="3"/>
    <n v="3"/>
    <x v="0"/>
    <n v="1"/>
    <n v="0"/>
    <n v="9750"/>
    <n v="9750"/>
    <s v="Business"/>
    <x v="0"/>
    <x v="1"/>
    <s v="May"/>
    <x v="7"/>
  </r>
  <r>
    <s v="May282219563RT14"/>
    <n v="19563"/>
    <x v="51"/>
    <x v="27"/>
    <d v="2022-05-30T00:00:00"/>
    <n v="1"/>
    <x v="0"/>
    <s v="1956344709RT1"/>
    <n v="22"/>
    <n v="30"/>
    <x v="0"/>
    <x v="6"/>
    <x v="3"/>
    <m/>
    <x v="1"/>
    <n v="1"/>
    <n v="1"/>
    <n v="9750"/>
    <n v="3900"/>
    <s v="Business"/>
    <x v="0"/>
    <x v="0"/>
    <s v="May"/>
    <x v="7"/>
  </r>
  <r>
    <s v="May282219563RT15"/>
    <n v="19563"/>
    <x v="50"/>
    <x v="27"/>
    <d v="2022-05-29T00:00:00"/>
    <n v="3"/>
    <x v="0"/>
    <s v="1956344709RT1"/>
    <n v="22"/>
    <n v="30"/>
    <x v="0"/>
    <x v="1"/>
    <x v="3"/>
    <m/>
    <x v="0"/>
    <n v="1"/>
    <n v="0"/>
    <n v="10725"/>
    <n v="10725"/>
    <s v="Business"/>
    <x v="0"/>
    <x v="1"/>
    <s v="May"/>
    <x v="7"/>
  </r>
  <r>
    <s v="May282219563RT16"/>
    <n v="19563"/>
    <x v="51"/>
    <x v="27"/>
    <d v="2022-05-30T00:00:00"/>
    <n v="3"/>
    <x v="0"/>
    <s v="1956344709RT1"/>
    <n v="22"/>
    <n v="30"/>
    <x v="0"/>
    <x v="1"/>
    <x v="3"/>
    <m/>
    <x v="1"/>
    <n v="1"/>
    <n v="1"/>
    <n v="10725"/>
    <n v="4290"/>
    <s v="Business"/>
    <x v="0"/>
    <x v="0"/>
    <s v="May"/>
    <x v="7"/>
  </r>
  <r>
    <s v="May282219563RT17"/>
    <n v="19563"/>
    <x v="49"/>
    <x v="27"/>
    <d v="2022-05-29T00:00:00"/>
    <n v="1"/>
    <x v="0"/>
    <s v="1956344709RT1"/>
    <n v="22"/>
    <n v="30"/>
    <x v="0"/>
    <x v="0"/>
    <x v="3"/>
    <n v="5"/>
    <x v="0"/>
    <n v="1"/>
    <n v="0"/>
    <n v="9750"/>
    <n v="9750"/>
    <s v="Business"/>
    <x v="0"/>
    <x v="1"/>
    <s v="May"/>
    <x v="7"/>
  </r>
  <r>
    <s v="May282219563RT18"/>
    <n v="19563"/>
    <x v="51"/>
    <x v="27"/>
    <d v="2022-05-31T00:00:00"/>
    <n v="1"/>
    <x v="0"/>
    <s v="1956344709RT1"/>
    <n v="22"/>
    <n v="30"/>
    <x v="0"/>
    <x v="0"/>
    <x v="3"/>
    <m/>
    <x v="0"/>
    <n v="1"/>
    <n v="0"/>
    <n v="9750"/>
    <n v="9750"/>
    <s v="Business"/>
    <x v="0"/>
    <x v="0"/>
    <s v="May"/>
    <x v="7"/>
  </r>
  <r>
    <s v="May282219563RT19"/>
    <n v="19563"/>
    <x v="50"/>
    <x v="27"/>
    <d v="2022-05-29T00:00:00"/>
    <n v="2"/>
    <x v="0"/>
    <s v="1956344709RT1"/>
    <n v="22"/>
    <n v="30"/>
    <x v="0"/>
    <x v="1"/>
    <x v="3"/>
    <n v="3"/>
    <x v="0"/>
    <n v="1"/>
    <n v="0"/>
    <n v="9750"/>
    <n v="9750"/>
    <s v="Business"/>
    <x v="0"/>
    <x v="1"/>
    <s v="May"/>
    <x v="7"/>
  </r>
  <r>
    <s v="May282219563RT110"/>
    <n v="19563"/>
    <x v="51"/>
    <x v="27"/>
    <d v="2022-05-29T00:00:00"/>
    <n v="1"/>
    <x v="0"/>
    <s v="1956344709RT1"/>
    <n v="22"/>
    <n v="30"/>
    <x v="0"/>
    <x v="0"/>
    <x v="3"/>
    <n v="3"/>
    <x v="0"/>
    <n v="1"/>
    <n v="0"/>
    <n v="9750"/>
    <n v="9750"/>
    <s v="Business"/>
    <x v="0"/>
    <x v="1"/>
    <s v="May"/>
    <x v="7"/>
  </r>
  <r>
    <s v="May282219563RT111"/>
    <n v="19563"/>
    <x v="51"/>
    <x v="27"/>
    <d v="2022-05-29T00:00:00"/>
    <n v="1"/>
    <x v="0"/>
    <s v="1956344709RT1"/>
    <n v="22"/>
    <n v="30"/>
    <x v="0"/>
    <x v="4"/>
    <x v="3"/>
    <n v="2"/>
    <x v="0"/>
    <n v="1"/>
    <n v="0"/>
    <n v="9750"/>
    <n v="9750"/>
    <s v="Business"/>
    <x v="0"/>
    <x v="1"/>
    <s v="May"/>
    <x v="7"/>
  </r>
  <r>
    <s v="May282219563RT112"/>
    <n v="19563"/>
    <x v="51"/>
    <x v="27"/>
    <d v="2022-05-31T00:00:00"/>
    <n v="1"/>
    <x v="0"/>
    <s v="1956344709RT1"/>
    <n v="22"/>
    <n v="30"/>
    <x v="0"/>
    <x v="1"/>
    <x v="3"/>
    <m/>
    <x v="1"/>
    <n v="1"/>
    <n v="1"/>
    <n v="9750"/>
    <n v="3900"/>
    <s v="Business"/>
    <x v="0"/>
    <x v="0"/>
    <s v="May"/>
    <x v="7"/>
  </r>
  <r>
    <s v="May282219563RT113"/>
    <n v="19563"/>
    <x v="50"/>
    <x v="27"/>
    <d v="2022-05-29T00:00:00"/>
    <n v="1"/>
    <x v="0"/>
    <s v="1956344709RT1"/>
    <n v="22"/>
    <n v="30"/>
    <x v="0"/>
    <x v="1"/>
    <x v="3"/>
    <n v="3"/>
    <x v="0"/>
    <n v="1"/>
    <n v="0"/>
    <n v="9750"/>
    <n v="9750"/>
    <s v="Business"/>
    <x v="0"/>
    <x v="1"/>
    <s v="May"/>
    <x v="7"/>
  </r>
  <r>
    <s v="May282219563RT114"/>
    <n v="19563"/>
    <x v="48"/>
    <x v="27"/>
    <d v="2022-05-29T00:00:00"/>
    <n v="1"/>
    <x v="0"/>
    <s v="1956344709RT1"/>
    <n v="22"/>
    <n v="30"/>
    <x v="0"/>
    <x v="1"/>
    <x v="3"/>
    <n v="4"/>
    <x v="0"/>
    <n v="1"/>
    <n v="0"/>
    <n v="9750"/>
    <n v="9750"/>
    <s v="Business"/>
    <x v="0"/>
    <x v="1"/>
    <s v="May"/>
    <x v="7"/>
  </r>
  <r>
    <s v="May282219563RT115"/>
    <n v="19563"/>
    <x v="50"/>
    <x v="27"/>
    <d v="2022-05-29T00:00:00"/>
    <n v="1"/>
    <x v="0"/>
    <s v="1956344709RT1"/>
    <n v="22"/>
    <n v="30"/>
    <x v="0"/>
    <x v="1"/>
    <x v="3"/>
    <m/>
    <x v="1"/>
    <n v="1"/>
    <n v="1"/>
    <n v="9750"/>
    <n v="3900"/>
    <s v="Business"/>
    <x v="0"/>
    <x v="1"/>
    <s v="May"/>
    <x v="7"/>
  </r>
  <r>
    <s v="May282219563RT116"/>
    <n v="19563"/>
    <x v="50"/>
    <x v="27"/>
    <d v="2022-05-29T00:00:00"/>
    <n v="1"/>
    <x v="0"/>
    <s v="1956344709RT1"/>
    <n v="22"/>
    <n v="30"/>
    <x v="0"/>
    <x v="3"/>
    <x v="3"/>
    <n v="3"/>
    <x v="0"/>
    <n v="1"/>
    <n v="0"/>
    <n v="9750"/>
    <n v="9750"/>
    <s v="Business"/>
    <x v="0"/>
    <x v="1"/>
    <s v="May"/>
    <x v="7"/>
  </r>
  <r>
    <s v="May282219563RT117"/>
    <n v="19563"/>
    <x v="51"/>
    <x v="27"/>
    <d v="2022-05-29T00:00:00"/>
    <n v="1"/>
    <x v="0"/>
    <s v="1956344709RT1"/>
    <n v="22"/>
    <n v="30"/>
    <x v="0"/>
    <x v="4"/>
    <x v="3"/>
    <m/>
    <x v="0"/>
    <n v="1"/>
    <n v="0"/>
    <n v="9750"/>
    <n v="9750"/>
    <s v="Business"/>
    <x v="0"/>
    <x v="1"/>
    <s v="May"/>
    <x v="7"/>
  </r>
  <r>
    <s v="May282219563RT118"/>
    <n v="19563"/>
    <x v="51"/>
    <x v="27"/>
    <d v="2022-05-31T00:00:00"/>
    <n v="2"/>
    <x v="0"/>
    <s v="1956344709RT1"/>
    <n v="22"/>
    <n v="30"/>
    <x v="0"/>
    <x v="1"/>
    <x v="3"/>
    <n v="3"/>
    <x v="0"/>
    <n v="1"/>
    <n v="0"/>
    <n v="9750"/>
    <n v="9750"/>
    <s v="Business"/>
    <x v="0"/>
    <x v="0"/>
    <s v="May"/>
    <x v="7"/>
  </r>
  <r>
    <s v="May282219563RT119"/>
    <n v="19563"/>
    <x v="23"/>
    <x v="27"/>
    <d v="2022-05-29T00:00:00"/>
    <n v="4"/>
    <x v="0"/>
    <s v="1956344709RT1"/>
    <n v="22"/>
    <n v="30"/>
    <x v="0"/>
    <x v="6"/>
    <x v="3"/>
    <m/>
    <x v="0"/>
    <n v="1"/>
    <n v="0"/>
    <n v="11700"/>
    <n v="11700"/>
    <s v="Business"/>
    <x v="0"/>
    <x v="1"/>
    <s v="May"/>
    <x v="1"/>
  </r>
  <r>
    <s v="May282219563RT120"/>
    <n v="19563"/>
    <x v="50"/>
    <x v="27"/>
    <d v="2022-06-02T00:00:00"/>
    <n v="4"/>
    <x v="0"/>
    <s v="1956344709RT1"/>
    <n v="22"/>
    <n v="30"/>
    <x v="0"/>
    <x v="1"/>
    <x v="3"/>
    <m/>
    <x v="0"/>
    <n v="1"/>
    <n v="0"/>
    <n v="11700"/>
    <n v="11700"/>
    <s v="Business"/>
    <x v="0"/>
    <x v="0"/>
    <s v="May"/>
    <x v="7"/>
  </r>
  <r>
    <s v="May282219563RT121"/>
    <n v="19563"/>
    <x v="50"/>
    <x v="27"/>
    <d v="2022-05-29T00:00:00"/>
    <n v="2"/>
    <x v="0"/>
    <s v="1956344709RT1"/>
    <n v="22"/>
    <n v="30"/>
    <x v="0"/>
    <x v="4"/>
    <x v="3"/>
    <n v="3"/>
    <x v="0"/>
    <n v="1"/>
    <n v="0"/>
    <n v="9750"/>
    <n v="9750"/>
    <s v="Business"/>
    <x v="0"/>
    <x v="1"/>
    <s v="May"/>
    <x v="7"/>
  </r>
  <r>
    <s v="May282219563RT122"/>
    <n v="19563"/>
    <x v="50"/>
    <x v="27"/>
    <d v="2022-05-29T00:00:00"/>
    <n v="2"/>
    <x v="0"/>
    <s v="1956344709RT1"/>
    <n v="22"/>
    <n v="30"/>
    <x v="0"/>
    <x v="2"/>
    <x v="3"/>
    <m/>
    <x v="0"/>
    <n v="1"/>
    <n v="0"/>
    <n v="9750"/>
    <n v="9750"/>
    <s v="Business"/>
    <x v="0"/>
    <x v="1"/>
    <s v="May"/>
    <x v="7"/>
  </r>
  <r>
    <s v="May282219563RT21"/>
    <n v="19563"/>
    <x v="51"/>
    <x v="27"/>
    <d v="2022-05-30T00:00:00"/>
    <n v="1"/>
    <x v="1"/>
    <s v="1956344709RT2"/>
    <n v="35"/>
    <n v="45"/>
    <x v="0"/>
    <x v="1"/>
    <x v="3"/>
    <n v="3"/>
    <x v="0"/>
    <n v="1"/>
    <n v="0"/>
    <n v="13500"/>
    <n v="13500"/>
    <s v="Business"/>
    <x v="1"/>
    <x v="0"/>
    <s v="May"/>
    <x v="7"/>
  </r>
  <r>
    <s v="May282219563RT22"/>
    <n v="19563"/>
    <x v="50"/>
    <x v="27"/>
    <d v="2022-05-29T00:00:00"/>
    <n v="1"/>
    <x v="1"/>
    <s v="1956344709RT2"/>
    <n v="35"/>
    <n v="45"/>
    <x v="0"/>
    <x v="0"/>
    <x v="3"/>
    <m/>
    <x v="0"/>
    <n v="1"/>
    <n v="0"/>
    <n v="13500"/>
    <n v="13500"/>
    <s v="Business"/>
    <x v="1"/>
    <x v="1"/>
    <s v="May"/>
    <x v="7"/>
  </r>
  <r>
    <s v="May282219563RT23"/>
    <n v="19563"/>
    <x v="51"/>
    <x v="27"/>
    <d v="2022-05-29T00:00:00"/>
    <n v="1"/>
    <x v="1"/>
    <s v="1956344709RT2"/>
    <n v="35"/>
    <n v="45"/>
    <x v="0"/>
    <x v="1"/>
    <x v="3"/>
    <m/>
    <x v="0"/>
    <n v="1"/>
    <n v="0"/>
    <n v="13500"/>
    <n v="13500"/>
    <s v="Business"/>
    <x v="1"/>
    <x v="1"/>
    <s v="May"/>
    <x v="7"/>
  </r>
  <r>
    <s v="May282219563RT24"/>
    <n v="19563"/>
    <x v="50"/>
    <x v="27"/>
    <d v="2022-05-29T00:00:00"/>
    <n v="1"/>
    <x v="1"/>
    <s v="1956344709RT2"/>
    <n v="35"/>
    <n v="45"/>
    <x v="0"/>
    <x v="0"/>
    <x v="3"/>
    <n v="3"/>
    <x v="0"/>
    <n v="1"/>
    <n v="0"/>
    <n v="13500"/>
    <n v="13500"/>
    <s v="Business"/>
    <x v="1"/>
    <x v="1"/>
    <s v="May"/>
    <x v="7"/>
  </r>
  <r>
    <s v="May282219563RT25"/>
    <n v="19563"/>
    <x v="51"/>
    <x v="27"/>
    <d v="2022-05-30T00:00:00"/>
    <n v="4"/>
    <x v="1"/>
    <s v="1956344709RT2"/>
    <n v="35"/>
    <n v="45"/>
    <x v="0"/>
    <x v="4"/>
    <x v="3"/>
    <m/>
    <x v="1"/>
    <n v="1"/>
    <n v="1"/>
    <n v="16200"/>
    <n v="6480"/>
    <s v="Business"/>
    <x v="1"/>
    <x v="0"/>
    <s v="May"/>
    <x v="7"/>
  </r>
  <r>
    <s v="May282219563RT26"/>
    <n v="19563"/>
    <x v="51"/>
    <x v="27"/>
    <d v="2022-05-29T00:00:00"/>
    <n v="1"/>
    <x v="1"/>
    <s v="1956344709RT2"/>
    <n v="35"/>
    <n v="45"/>
    <x v="0"/>
    <x v="5"/>
    <x v="3"/>
    <n v="3"/>
    <x v="0"/>
    <n v="1"/>
    <n v="0"/>
    <n v="13500"/>
    <n v="13500"/>
    <s v="Business"/>
    <x v="1"/>
    <x v="1"/>
    <s v="May"/>
    <x v="7"/>
  </r>
  <r>
    <s v="May282219563RT27"/>
    <n v="19563"/>
    <x v="51"/>
    <x v="27"/>
    <d v="2022-05-29T00:00:00"/>
    <n v="1"/>
    <x v="1"/>
    <s v="1956344709RT2"/>
    <n v="35"/>
    <n v="45"/>
    <x v="0"/>
    <x v="2"/>
    <x v="3"/>
    <n v="3"/>
    <x v="0"/>
    <n v="1"/>
    <n v="0"/>
    <n v="13500"/>
    <n v="13500"/>
    <s v="Business"/>
    <x v="1"/>
    <x v="1"/>
    <s v="May"/>
    <x v="7"/>
  </r>
  <r>
    <s v="May282219563RT28"/>
    <n v="19563"/>
    <x v="50"/>
    <x v="27"/>
    <d v="2022-05-29T00:00:00"/>
    <n v="4"/>
    <x v="1"/>
    <s v="1956344709RT2"/>
    <n v="35"/>
    <n v="45"/>
    <x v="0"/>
    <x v="1"/>
    <x v="3"/>
    <n v="5"/>
    <x v="0"/>
    <n v="1"/>
    <n v="0"/>
    <n v="16200"/>
    <n v="16200"/>
    <s v="Business"/>
    <x v="1"/>
    <x v="1"/>
    <s v="May"/>
    <x v="7"/>
  </r>
  <r>
    <s v="May282219563RT29"/>
    <n v="19563"/>
    <x v="49"/>
    <x v="27"/>
    <d v="2022-05-30T00:00:00"/>
    <n v="1"/>
    <x v="1"/>
    <s v="1956344709RT2"/>
    <n v="35"/>
    <n v="45"/>
    <x v="0"/>
    <x v="1"/>
    <x v="3"/>
    <m/>
    <x v="0"/>
    <n v="1"/>
    <n v="0"/>
    <n v="13500"/>
    <n v="13500"/>
    <s v="Business"/>
    <x v="1"/>
    <x v="0"/>
    <s v="May"/>
    <x v="7"/>
  </r>
  <r>
    <s v="May282219563RT210"/>
    <n v="19563"/>
    <x v="51"/>
    <x v="27"/>
    <d v="2022-06-01T00:00:00"/>
    <n v="1"/>
    <x v="1"/>
    <s v="1956344709RT2"/>
    <n v="35"/>
    <n v="45"/>
    <x v="0"/>
    <x v="0"/>
    <x v="3"/>
    <n v="3"/>
    <x v="0"/>
    <n v="1"/>
    <n v="0"/>
    <n v="13500"/>
    <n v="13500"/>
    <s v="Business"/>
    <x v="1"/>
    <x v="0"/>
    <s v="May"/>
    <x v="7"/>
  </r>
  <r>
    <s v="May282219563RT211"/>
    <n v="19563"/>
    <x v="51"/>
    <x v="27"/>
    <d v="2022-05-31T00:00:00"/>
    <n v="1"/>
    <x v="1"/>
    <s v="1956344709RT2"/>
    <n v="35"/>
    <n v="45"/>
    <x v="0"/>
    <x v="2"/>
    <x v="3"/>
    <m/>
    <x v="1"/>
    <n v="1"/>
    <n v="1"/>
    <n v="13500"/>
    <n v="5400"/>
    <s v="Business"/>
    <x v="1"/>
    <x v="0"/>
    <s v="May"/>
    <x v="7"/>
  </r>
  <r>
    <s v="May282219563RT212"/>
    <n v="19563"/>
    <x v="51"/>
    <x v="27"/>
    <d v="2022-06-03T00:00:00"/>
    <n v="1"/>
    <x v="1"/>
    <s v="1956344709RT2"/>
    <n v="35"/>
    <n v="45"/>
    <x v="0"/>
    <x v="5"/>
    <x v="3"/>
    <m/>
    <x v="1"/>
    <n v="1"/>
    <n v="1"/>
    <n v="13500"/>
    <n v="5400"/>
    <s v="Business"/>
    <x v="1"/>
    <x v="0"/>
    <s v="May"/>
    <x v="7"/>
  </r>
  <r>
    <s v="May282219563RT213"/>
    <n v="19563"/>
    <x v="50"/>
    <x v="27"/>
    <d v="2022-05-29T00:00:00"/>
    <n v="1"/>
    <x v="1"/>
    <s v="1956344709RT2"/>
    <n v="35"/>
    <n v="45"/>
    <x v="0"/>
    <x v="6"/>
    <x v="3"/>
    <m/>
    <x v="1"/>
    <n v="1"/>
    <n v="1"/>
    <n v="13500"/>
    <n v="5400"/>
    <s v="Business"/>
    <x v="1"/>
    <x v="1"/>
    <s v="May"/>
    <x v="7"/>
  </r>
  <r>
    <s v="May282219563RT214"/>
    <n v="19563"/>
    <x v="50"/>
    <x v="27"/>
    <d v="2022-05-29T00:00:00"/>
    <n v="1"/>
    <x v="1"/>
    <s v="1956344709RT2"/>
    <n v="35"/>
    <n v="45"/>
    <x v="0"/>
    <x v="3"/>
    <x v="3"/>
    <m/>
    <x v="2"/>
    <n v="1"/>
    <n v="0"/>
    <n v="13500"/>
    <n v="13500"/>
    <s v="Business"/>
    <x v="1"/>
    <x v="1"/>
    <s v="May"/>
    <x v="7"/>
  </r>
  <r>
    <s v="May282219563RT215"/>
    <n v="19563"/>
    <x v="50"/>
    <x v="27"/>
    <d v="2022-05-30T00:00:00"/>
    <n v="2"/>
    <x v="1"/>
    <s v="1956344709RT2"/>
    <n v="35"/>
    <n v="45"/>
    <x v="0"/>
    <x v="6"/>
    <x v="3"/>
    <n v="2"/>
    <x v="0"/>
    <n v="1"/>
    <n v="0"/>
    <n v="13500"/>
    <n v="13500"/>
    <s v="Business"/>
    <x v="1"/>
    <x v="0"/>
    <s v="May"/>
    <x v="7"/>
  </r>
  <r>
    <s v="May282219563RT216"/>
    <n v="19563"/>
    <x v="50"/>
    <x v="27"/>
    <d v="2022-06-03T00:00:00"/>
    <n v="1"/>
    <x v="1"/>
    <s v="1956344709RT2"/>
    <n v="35"/>
    <n v="45"/>
    <x v="0"/>
    <x v="3"/>
    <x v="3"/>
    <n v="4"/>
    <x v="0"/>
    <n v="1"/>
    <n v="0"/>
    <n v="13500"/>
    <n v="13500"/>
    <s v="Business"/>
    <x v="1"/>
    <x v="0"/>
    <s v="May"/>
    <x v="7"/>
  </r>
  <r>
    <s v="May282219563RT217"/>
    <n v="19563"/>
    <x v="50"/>
    <x v="27"/>
    <d v="2022-06-03T00:00:00"/>
    <n v="3"/>
    <x v="1"/>
    <s v="1956344709RT2"/>
    <n v="35"/>
    <n v="45"/>
    <x v="0"/>
    <x v="5"/>
    <x v="3"/>
    <m/>
    <x v="1"/>
    <n v="1"/>
    <n v="1"/>
    <n v="14850"/>
    <n v="5940"/>
    <s v="Business"/>
    <x v="1"/>
    <x v="0"/>
    <s v="May"/>
    <x v="7"/>
  </r>
  <r>
    <s v="May282219563RT218"/>
    <n v="19563"/>
    <x v="50"/>
    <x v="27"/>
    <d v="2022-05-31T00:00:00"/>
    <n v="1"/>
    <x v="1"/>
    <s v="1956344709RT2"/>
    <n v="35"/>
    <n v="45"/>
    <x v="0"/>
    <x v="2"/>
    <x v="3"/>
    <m/>
    <x v="2"/>
    <n v="1"/>
    <n v="0"/>
    <n v="13500"/>
    <n v="13500"/>
    <s v="Business"/>
    <x v="1"/>
    <x v="0"/>
    <s v="May"/>
    <x v="7"/>
  </r>
  <r>
    <s v="May282219563RT219"/>
    <n v="19563"/>
    <x v="51"/>
    <x v="27"/>
    <d v="2022-05-29T00:00:00"/>
    <n v="1"/>
    <x v="1"/>
    <s v="1956344709RT2"/>
    <n v="35"/>
    <n v="45"/>
    <x v="0"/>
    <x v="3"/>
    <x v="3"/>
    <n v="3"/>
    <x v="0"/>
    <n v="1"/>
    <n v="0"/>
    <n v="13500"/>
    <n v="13500"/>
    <s v="Business"/>
    <x v="1"/>
    <x v="1"/>
    <s v="May"/>
    <x v="7"/>
  </r>
  <r>
    <s v="May282219563RT220"/>
    <n v="19563"/>
    <x v="50"/>
    <x v="27"/>
    <d v="2022-05-29T00:00:00"/>
    <n v="1"/>
    <x v="1"/>
    <s v="1956344709RT2"/>
    <n v="35"/>
    <n v="45"/>
    <x v="0"/>
    <x v="0"/>
    <x v="3"/>
    <m/>
    <x v="2"/>
    <n v="1"/>
    <n v="0"/>
    <n v="13500"/>
    <n v="13500"/>
    <s v="Business"/>
    <x v="1"/>
    <x v="1"/>
    <s v="May"/>
    <x v="7"/>
  </r>
  <r>
    <s v="May282219563RT221"/>
    <n v="19563"/>
    <x v="50"/>
    <x v="27"/>
    <d v="2022-05-30T00:00:00"/>
    <n v="2"/>
    <x v="1"/>
    <s v="1956344709RT2"/>
    <n v="35"/>
    <n v="45"/>
    <x v="0"/>
    <x v="3"/>
    <x v="3"/>
    <n v="3"/>
    <x v="0"/>
    <n v="1"/>
    <n v="0"/>
    <n v="13500"/>
    <n v="13500"/>
    <s v="Business"/>
    <x v="1"/>
    <x v="0"/>
    <s v="May"/>
    <x v="7"/>
  </r>
  <r>
    <s v="May282219563RT222"/>
    <n v="19563"/>
    <x v="49"/>
    <x v="27"/>
    <d v="2022-05-29T00:00:00"/>
    <n v="4"/>
    <x v="1"/>
    <s v="1956344709RT2"/>
    <n v="35"/>
    <n v="45"/>
    <x v="0"/>
    <x v="3"/>
    <x v="3"/>
    <n v="3"/>
    <x v="0"/>
    <n v="1"/>
    <n v="0"/>
    <n v="16200"/>
    <n v="16200"/>
    <s v="Business"/>
    <x v="1"/>
    <x v="1"/>
    <s v="May"/>
    <x v="7"/>
  </r>
  <r>
    <s v="May282219563RT223"/>
    <n v="19563"/>
    <x v="50"/>
    <x v="27"/>
    <d v="2022-06-02T00:00:00"/>
    <n v="2"/>
    <x v="1"/>
    <s v="1956344709RT2"/>
    <n v="35"/>
    <n v="45"/>
    <x v="0"/>
    <x v="1"/>
    <x v="3"/>
    <m/>
    <x v="1"/>
    <n v="1"/>
    <n v="1"/>
    <n v="13500"/>
    <n v="5400"/>
    <s v="Business"/>
    <x v="1"/>
    <x v="0"/>
    <s v="May"/>
    <x v="7"/>
  </r>
  <r>
    <s v="May282219563RT224"/>
    <n v="19563"/>
    <x v="48"/>
    <x v="27"/>
    <d v="2022-05-31T00:00:00"/>
    <n v="1"/>
    <x v="1"/>
    <s v="1956344709RT2"/>
    <n v="35"/>
    <n v="45"/>
    <x v="0"/>
    <x v="1"/>
    <x v="3"/>
    <m/>
    <x v="0"/>
    <n v="1"/>
    <n v="0"/>
    <n v="13500"/>
    <n v="13500"/>
    <s v="Business"/>
    <x v="1"/>
    <x v="0"/>
    <s v="May"/>
    <x v="7"/>
  </r>
  <r>
    <s v="May282219563RT225"/>
    <n v="19563"/>
    <x v="23"/>
    <x v="27"/>
    <d v="2022-06-02T00:00:00"/>
    <n v="1"/>
    <x v="1"/>
    <s v="1956344709RT2"/>
    <n v="35"/>
    <n v="45"/>
    <x v="0"/>
    <x v="1"/>
    <x v="3"/>
    <n v="3"/>
    <x v="0"/>
    <n v="1"/>
    <n v="0"/>
    <n v="13500"/>
    <n v="13500"/>
    <s v="Business"/>
    <x v="1"/>
    <x v="0"/>
    <s v="May"/>
    <x v="1"/>
  </r>
  <r>
    <s v="May282219563RT226"/>
    <n v="19563"/>
    <x v="51"/>
    <x v="27"/>
    <d v="2022-06-03T00:00:00"/>
    <n v="2"/>
    <x v="1"/>
    <s v="1956344709RT2"/>
    <n v="35"/>
    <n v="45"/>
    <x v="0"/>
    <x v="1"/>
    <x v="3"/>
    <m/>
    <x v="0"/>
    <n v="1"/>
    <n v="0"/>
    <n v="13500"/>
    <n v="13500"/>
    <s v="Business"/>
    <x v="1"/>
    <x v="0"/>
    <s v="May"/>
    <x v="7"/>
  </r>
  <r>
    <s v="May282219563RT227"/>
    <n v="19563"/>
    <x v="50"/>
    <x v="27"/>
    <d v="2022-05-29T00:00:00"/>
    <n v="2"/>
    <x v="1"/>
    <s v="1956344709RT2"/>
    <n v="35"/>
    <n v="45"/>
    <x v="0"/>
    <x v="1"/>
    <x v="3"/>
    <n v="1"/>
    <x v="0"/>
    <n v="1"/>
    <n v="0"/>
    <n v="13500"/>
    <n v="13500"/>
    <s v="Business"/>
    <x v="1"/>
    <x v="1"/>
    <s v="May"/>
    <x v="7"/>
  </r>
  <r>
    <s v="May282219563RT228"/>
    <n v="19563"/>
    <x v="50"/>
    <x v="27"/>
    <d v="2022-05-30T00:00:00"/>
    <n v="1"/>
    <x v="1"/>
    <s v="1956344709RT2"/>
    <n v="35"/>
    <n v="45"/>
    <x v="0"/>
    <x v="1"/>
    <x v="3"/>
    <m/>
    <x v="1"/>
    <n v="1"/>
    <n v="1"/>
    <n v="13500"/>
    <n v="5400"/>
    <s v="Business"/>
    <x v="1"/>
    <x v="0"/>
    <s v="May"/>
    <x v="7"/>
  </r>
  <r>
    <s v="May282219563RT229"/>
    <n v="19563"/>
    <x v="50"/>
    <x v="27"/>
    <d v="2022-05-29T00:00:00"/>
    <n v="1"/>
    <x v="1"/>
    <s v="1956344709RT2"/>
    <n v="35"/>
    <n v="45"/>
    <x v="0"/>
    <x v="1"/>
    <x v="3"/>
    <n v="3"/>
    <x v="0"/>
    <n v="1"/>
    <n v="0"/>
    <n v="13500"/>
    <n v="13500"/>
    <s v="Business"/>
    <x v="1"/>
    <x v="1"/>
    <s v="May"/>
    <x v="7"/>
  </r>
  <r>
    <s v="May282219563RT230"/>
    <n v="19563"/>
    <x v="51"/>
    <x v="27"/>
    <d v="2022-05-29T00:00:00"/>
    <n v="1"/>
    <x v="1"/>
    <s v="1956344709RT2"/>
    <n v="35"/>
    <n v="45"/>
    <x v="0"/>
    <x v="4"/>
    <x v="3"/>
    <m/>
    <x v="1"/>
    <n v="1"/>
    <n v="1"/>
    <n v="13500"/>
    <n v="5400"/>
    <s v="Business"/>
    <x v="1"/>
    <x v="1"/>
    <s v="May"/>
    <x v="7"/>
  </r>
  <r>
    <s v="May282219563RT231"/>
    <n v="19563"/>
    <x v="47"/>
    <x v="27"/>
    <d v="2022-05-29T00:00:00"/>
    <n v="4"/>
    <x v="1"/>
    <s v="1956344709RT2"/>
    <n v="35"/>
    <n v="45"/>
    <x v="0"/>
    <x v="1"/>
    <x v="3"/>
    <m/>
    <x v="0"/>
    <n v="1"/>
    <n v="0"/>
    <n v="16200"/>
    <n v="16200"/>
    <s v="Business"/>
    <x v="1"/>
    <x v="1"/>
    <s v="May"/>
    <x v="7"/>
  </r>
  <r>
    <s v="May282219563RT232"/>
    <n v="19563"/>
    <x v="49"/>
    <x v="27"/>
    <d v="2022-05-29T00:00:00"/>
    <n v="1"/>
    <x v="1"/>
    <s v="1956344709RT2"/>
    <n v="35"/>
    <n v="45"/>
    <x v="0"/>
    <x v="1"/>
    <x v="3"/>
    <n v="3"/>
    <x v="0"/>
    <n v="1"/>
    <n v="0"/>
    <n v="13500"/>
    <n v="13500"/>
    <s v="Business"/>
    <x v="1"/>
    <x v="1"/>
    <s v="May"/>
    <x v="7"/>
  </r>
  <r>
    <s v="May282219563RT233"/>
    <n v="19563"/>
    <x v="48"/>
    <x v="27"/>
    <d v="2022-05-30T00:00:00"/>
    <n v="1"/>
    <x v="1"/>
    <s v="1956344709RT2"/>
    <n v="35"/>
    <n v="45"/>
    <x v="0"/>
    <x v="3"/>
    <x v="3"/>
    <m/>
    <x v="0"/>
    <n v="1"/>
    <n v="0"/>
    <n v="13500"/>
    <n v="13500"/>
    <s v="Business"/>
    <x v="1"/>
    <x v="0"/>
    <s v="May"/>
    <x v="7"/>
  </r>
  <r>
    <s v="May282219563RT234"/>
    <n v="19563"/>
    <x v="50"/>
    <x v="27"/>
    <d v="2022-05-29T00:00:00"/>
    <n v="4"/>
    <x v="1"/>
    <s v="1956344709RT2"/>
    <n v="35"/>
    <n v="45"/>
    <x v="0"/>
    <x v="4"/>
    <x v="3"/>
    <n v="3"/>
    <x v="0"/>
    <n v="1"/>
    <n v="0"/>
    <n v="16200"/>
    <n v="16200"/>
    <s v="Business"/>
    <x v="1"/>
    <x v="1"/>
    <s v="May"/>
    <x v="7"/>
  </r>
  <r>
    <s v="May282219563RT235"/>
    <n v="19563"/>
    <x v="51"/>
    <x v="27"/>
    <d v="2022-05-29T00:00:00"/>
    <n v="2"/>
    <x v="1"/>
    <s v="1956344709RT2"/>
    <n v="35"/>
    <n v="45"/>
    <x v="0"/>
    <x v="1"/>
    <x v="3"/>
    <m/>
    <x v="0"/>
    <n v="1"/>
    <n v="0"/>
    <n v="13500"/>
    <n v="13500"/>
    <s v="Business"/>
    <x v="1"/>
    <x v="1"/>
    <s v="May"/>
    <x v="7"/>
  </r>
  <r>
    <s v="May282219563RT31"/>
    <n v="19563"/>
    <x v="49"/>
    <x v="27"/>
    <d v="2022-05-29T00:00:00"/>
    <n v="4"/>
    <x v="2"/>
    <s v="1956344709RT3"/>
    <n v="22"/>
    <n v="29"/>
    <x v="0"/>
    <x v="1"/>
    <x v="3"/>
    <m/>
    <x v="1"/>
    <n v="1"/>
    <n v="1"/>
    <n v="21600"/>
    <n v="8640"/>
    <s v="Business"/>
    <x v="2"/>
    <x v="1"/>
    <s v="May"/>
    <x v="7"/>
  </r>
  <r>
    <s v="May282219563RT32"/>
    <n v="19563"/>
    <x v="51"/>
    <x v="27"/>
    <d v="2022-05-31T00:00:00"/>
    <n v="1"/>
    <x v="2"/>
    <s v="1956344709RT3"/>
    <n v="22"/>
    <n v="29"/>
    <x v="0"/>
    <x v="1"/>
    <x v="3"/>
    <m/>
    <x v="1"/>
    <n v="1"/>
    <n v="1"/>
    <n v="18000"/>
    <n v="7200"/>
    <s v="Business"/>
    <x v="2"/>
    <x v="0"/>
    <s v="May"/>
    <x v="7"/>
  </r>
  <r>
    <s v="May282219563RT33"/>
    <n v="19563"/>
    <x v="51"/>
    <x v="27"/>
    <d v="2022-05-29T00:00:00"/>
    <n v="1"/>
    <x v="2"/>
    <s v="1956344709RT3"/>
    <n v="22"/>
    <n v="29"/>
    <x v="0"/>
    <x v="2"/>
    <x v="3"/>
    <n v="2"/>
    <x v="0"/>
    <n v="1"/>
    <n v="0"/>
    <n v="18000"/>
    <n v="18000"/>
    <s v="Business"/>
    <x v="2"/>
    <x v="1"/>
    <s v="May"/>
    <x v="7"/>
  </r>
  <r>
    <s v="May282219563RT34"/>
    <n v="19563"/>
    <x v="50"/>
    <x v="27"/>
    <d v="2022-05-29T00:00:00"/>
    <n v="2"/>
    <x v="2"/>
    <s v="1956344709RT3"/>
    <n v="22"/>
    <n v="29"/>
    <x v="0"/>
    <x v="1"/>
    <x v="3"/>
    <n v="2"/>
    <x v="0"/>
    <n v="1"/>
    <n v="0"/>
    <n v="18000"/>
    <n v="18000"/>
    <s v="Business"/>
    <x v="2"/>
    <x v="1"/>
    <s v="May"/>
    <x v="7"/>
  </r>
  <r>
    <s v="May282219563RT35"/>
    <n v="19563"/>
    <x v="51"/>
    <x v="27"/>
    <d v="2022-05-29T00:00:00"/>
    <n v="2"/>
    <x v="2"/>
    <s v="1956344709RT3"/>
    <n v="22"/>
    <n v="29"/>
    <x v="0"/>
    <x v="1"/>
    <x v="3"/>
    <m/>
    <x v="1"/>
    <n v="1"/>
    <n v="1"/>
    <n v="18000"/>
    <n v="7200"/>
    <s v="Business"/>
    <x v="2"/>
    <x v="1"/>
    <s v="May"/>
    <x v="7"/>
  </r>
  <r>
    <s v="May282219563RT36"/>
    <n v="19563"/>
    <x v="50"/>
    <x v="27"/>
    <d v="2022-05-29T00:00:00"/>
    <n v="1"/>
    <x v="2"/>
    <s v="1956344709RT3"/>
    <n v="22"/>
    <n v="29"/>
    <x v="0"/>
    <x v="5"/>
    <x v="3"/>
    <m/>
    <x v="0"/>
    <n v="1"/>
    <n v="0"/>
    <n v="18000"/>
    <n v="18000"/>
    <s v="Business"/>
    <x v="2"/>
    <x v="1"/>
    <s v="May"/>
    <x v="7"/>
  </r>
  <r>
    <s v="May282219563RT37"/>
    <n v="19563"/>
    <x v="51"/>
    <x v="27"/>
    <d v="2022-05-29T00:00:00"/>
    <n v="2"/>
    <x v="2"/>
    <s v="1956344709RT3"/>
    <n v="22"/>
    <n v="29"/>
    <x v="0"/>
    <x v="3"/>
    <x v="3"/>
    <m/>
    <x v="0"/>
    <n v="1"/>
    <n v="0"/>
    <n v="18000"/>
    <n v="18000"/>
    <s v="Business"/>
    <x v="2"/>
    <x v="1"/>
    <s v="May"/>
    <x v="7"/>
  </r>
  <r>
    <s v="May282219563RT38"/>
    <n v="19563"/>
    <x v="45"/>
    <x v="27"/>
    <d v="2022-05-29T00:00:00"/>
    <n v="1"/>
    <x v="2"/>
    <s v="1956344709RT3"/>
    <n v="22"/>
    <n v="29"/>
    <x v="0"/>
    <x v="3"/>
    <x v="3"/>
    <m/>
    <x v="1"/>
    <n v="1"/>
    <n v="1"/>
    <n v="18000"/>
    <n v="7200"/>
    <s v="Business"/>
    <x v="2"/>
    <x v="1"/>
    <s v="May"/>
    <x v="7"/>
  </r>
  <r>
    <s v="May282219563RT39"/>
    <n v="19563"/>
    <x v="50"/>
    <x v="27"/>
    <d v="2022-05-30T00:00:00"/>
    <n v="2"/>
    <x v="2"/>
    <s v="1956344709RT3"/>
    <n v="22"/>
    <n v="29"/>
    <x v="0"/>
    <x v="1"/>
    <x v="3"/>
    <n v="2"/>
    <x v="0"/>
    <n v="1"/>
    <n v="0"/>
    <n v="18000"/>
    <n v="18000"/>
    <s v="Business"/>
    <x v="2"/>
    <x v="0"/>
    <s v="May"/>
    <x v="7"/>
  </r>
  <r>
    <s v="May282219563RT310"/>
    <n v="19563"/>
    <x v="47"/>
    <x v="27"/>
    <d v="2022-05-29T00:00:00"/>
    <n v="1"/>
    <x v="2"/>
    <s v="1956344709RT3"/>
    <n v="22"/>
    <n v="29"/>
    <x v="0"/>
    <x v="1"/>
    <x v="3"/>
    <m/>
    <x v="1"/>
    <n v="1"/>
    <n v="1"/>
    <n v="18000"/>
    <n v="7200"/>
    <s v="Business"/>
    <x v="2"/>
    <x v="1"/>
    <s v="May"/>
    <x v="7"/>
  </r>
  <r>
    <s v="May282219563RT311"/>
    <n v="19563"/>
    <x v="51"/>
    <x v="27"/>
    <d v="2022-05-29T00:00:00"/>
    <n v="2"/>
    <x v="2"/>
    <s v="1956344709RT3"/>
    <n v="22"/>
    <n v="29"/>
    <x v="0"/>
    <x v="1"/>
    <x v="3"/>
    <m/>
    <x v="0"/>
    <n v="1"/>
    <n v="0"/>
    <n v="18000"/>
    <n v="18000"/>
    <s v="Business"/>
    <x v="2"/>
    <x v="1"/>
    <s v="May"/>
    <x v="7"/>
  </r>
  <r>
    <s v="May282219563RT312"/>
    <n v="19563"/>
    <x v="51"/>
    <x v="27"/>
    <d v="2022-05-31T00:00:00"/>
    <n v="2"/>
    <x v="2"/>
    <s v="1956344709RT3"/>
    <n v="22"/>
    <n v="29"/>
    <x v="0"/>
    <x v="4"/>
    <x v="3"/>
    <m/>
    <x v="0"/>
    <n v="1"/>
    <n v="0"/>
    <n v="18000"/>
    <n v="18000"/>
    <s v="Business"/>
    <x v="2"/>
    <x v="0"/>
    <s v="May"/>
    <x v="7"/>
  </r>
  <r>
    <s v="May282219563RT313"/>
    <n v="19563"/>
    <x v="50"/>
    <x v="27"/>
    <d v="2022-05-29T00:00:00"/>
    <n v="2"/>
    <x v="2"/>
    <s v="1956344709RT3"/>
    <n v="22"/>
    <n v="29"/>
    <x v="0"/>
    <x v="1"/>
    <x v="3"/>
    <m/>
    <x v="1"/>
    <n v="1"/>
    <n v="1"/>
    <n v="18000"/>
    <n v="7200"/>
    <s v="Business"/>
    <x v="2"/>
    <x v="1"/>
    <s v="May"/>
    <x v="7"/>
  </r>
  <r>
    <s v="May282219563RT314"/>
    <n v="19563"/>
    <x v="51"/>
    <x v="27"/>
    <d v="2022-05-29T00:00:00"/>
    <n v="1"/>
    <x v="2"/>
    <s v="1956344709RT3"/>
    <n v="22"/>
    <n v="29"/>
    <x v="0"/>
    <x v="2"/>
    <x v="3"/>
    <n v="1"/>
    <x v="0"/>
    <n v="1"/>
    <n v="0"/>
    <n v="18000"/>
    <n v="18000"/>
    <s v="Business"/>
    <x v="2"/>
    <x v="1"/>
    <s v="May"/>
    <x v="7"/>
  </r>
  <r>
    <s v="May282219563RT315"/>
    <n v="19563"/>
    <x v="50"/>
    <x v="27"/>
    <d v="2022-05-31T00:00:00"/>
    <n v="1"/>
    <x v="2"/>
    <s v="1956344709RT3"/>
    <n v="22"/>
    <n v="29"/>
    <x v="0"/>
    <x v="2"/>
    <x v="3"/>
    <m/>
    <x v="1"/>
    <n v="1"/>
    <n v="1"/>
    <n v="18000"/>
    <n v="7200"/>
    <s v="Business"/>
    <x v="2"/>
    <x v="0"/>
    <s v="May"/>
    <x v="7"/>
  </r>
  <r>
    <s v="May282219563RT316"/>
    <n v="19563"/>
    <x v="51"/>
    <x v="27"/>
    <d v="2022-05-29T00:00:00"/>
    <n v="1"/>
    <x v="2"/>
    <s v="1956344709RT3"/>
    <n v="22"/>
    <n v="29"/>
    <x v="0"/>
    <x v="2"/>
    <x v="3"/>
    <m/>
    <x v="1"/>
    <n v="1"/>
    <n v="1"/>
    <n v="18000"/>
    <n v="7200"/>
    <s v="Business"/>
    <x v="2"/>
    <x v="1"/>
    <s v="May"/>
    <x v="7"/>
  </r>
  <r>
    <s v="May282219563RT317"/>
    <n v="19563"/>
    <x v="51"/>
    <x v="27"/>
    <d v="2022-05-29T00:00:00"/>
    <n v="1"/>
    <x v="2"/>
    <s v="1956344709RT3"/>
    <n v="22"/>
    <n v="29"/>
    <x v="0"/>
    <x v="4"/>
    <x v="3"/>
    <n v="3"/>
    <x v="0"/>
    <n v="1"/>
    <n v="0"/>
    <n v="18000"/>
    <n v="18000"/>
    <s v="Business"/>
    <x v="2"/>
    <x v="1"/>
    <s v="May"/>
    <x v="7"/>
  </r>
  <r>
    <s v="May282219563RT318"/>
    <n v="19563"/>
    <x v="48"/>
    <x v="27"/>
    <d v="2022-06-02T00:00:00"/>
    <n v="1"/>
    <x v="2"/>
    <s v="1956344709RT3"/>
    <n v="22"/>
    <n v="29"/>
    <x v="0"/>
    <x v="1"/>
    <x v="3"/>
    <n v="1"/>
    <x v="0"/>
    <n v="1"/>
    <n v="0"/>
    <n v="18000"/>
    <n v="18000"/>
    <s v="Business"/>
    <x v="2"/>
    <x v="0"/>
    <s v="May"/>
    <x v="7"/>
  </r>
  <r>
    <s v="May282219563RT319"/>
    <n v="19563"/>
    <x v="51"/>
    <x v="27"/>
    <d v="2022-05-29T00:00:00"/>
    <n v="1"/>
    <x v="2"/>
    <s v="1956344709RT3"/>
    <n v="22"/>
    <n v="29"/>
    <x v="0"/>
    <x v="1"/>
    <x v="3"/>
    <n v="4"/>
    <x v="0"/>
    <n v="1"/>
    <n v="0"/>
    <n v="18000"/>
    <n v="18000"/>
    <s v="Business"/>
    <x v="2"/>
    <x v="1"/>
    <s v="May"/>
    <x v="7"/>
  </r>
  <r>
    <s v="May282219563RT320"/>
    <n v="19563"/>
    <x v="49"/>
    <x v="27"/>
    <d v="2022-05-30T00:00:00"/>
    <n v="1"/>
    <x v="2"/>
    <s v="1956344709RT3"/>
    <n v="22"/>
    <n v="29"/>
    <x v="0"/>
    <x v="3"/>
    <x v="3"/>
    <m/>
    <x v="2"/>
    <n v="1"/>
    <n v="0"/>
    <n v="18000"/>
    <n v="18000"/>
    <s v="Business"/>
    <x v="2"/>
    <x v="0"/>
    <s v="May"/>
    <x v="7"/>
  </r>
  <r>
    <s v="May282219563RT321"/>
    <n v="19563"/>
    <x v="51"/>
    <x v="27"/>
    <d v="2022-05-29T00:00:00"/>
    <n v="1"/>
    <x v="2"/>
    <s v="1956344709RT3"/>
    <n v="22"/>
    <n v="29"/>
    <x v="0"/>
    <x v="4"/>
    <x v="3"/>
    <m/>
    <x v="1"/>
    <n v="1"/>
    <n v="1"/>
    <n v="18000"/>
    <n v="7200"/>
    <s v="Business"/>
    <x v="2"/>
    <x v="1"/>
    <s v="May"/>
    <x v="7"/>
  </r>
  <r>
    <s v="May282219563RT322"/>
    <n v="19563"/>
    <x v="51"/>
    <x v="27"/>
    <d v="2022-06-02T00:00:00"/>
    <n v="1"/>
    <x v="2"/>
    <s v="1956344709RT3"/>
    <n v="22"/>
    <n v="29"/>
    <x v="0"/>
    <x v="1"/>
    <x v="3"/>
    <m/>
    <x v="0"/>
    <n v="1"/>
    <n v="0"/>
    <n v="18000"/>
    <n v="18000"/>
    <s v="Business"/>
    <x v="2"/>
    <x v="0"/>
    <s v="May"/>
    <x v="7"/>
  </r>
  <r>
    <s v="May282219563RT41"/>
    <n v="19563"/>
    <x v="48"/>
    <x v="27"/>
    <d v="2022-05-29T00:00:00"/>
    <n v="1"/>
    <x v="3"/>
    <s v="1956344709RT4"/>
    <n v="5"/>
    <n v="6"/>
    <x v="0"/>
    <x v="4"/>
    <x v="3"/>
    <m/>
    <x v="0"/>
    <n v="1"/>
    <n v="0"/>
    <n v="28500"/>
    <n v="28500"/>
    <s v="Business"/>
    <x v="3"/>
    <x v="1"/>
    <s v="May"/>
    <x v="7"/>
  </r>
  <r>
    <s v="May282219563RT42"/>
    <n v="19563"/>
    <x v="51"/>
    <x v="27"/>
    <d v="2022-05-29T00:00:00"/>
    <n v="1"/>
    <x v="3"/>
    <s v="1956344709RT4"/>
    <n v="5"/>
    <n v="6"/>
    <x v="0"/>
    <x v="1"/>
    <x v="3"/>
    <n v="3"/>
    <x v="0"/>
    <n v="1"/>
    <n v="0"/>
    <n v="28500"/>
    <n v="28500"/>
    <s v="Business"/>
    <x v="3"/>
    <x v="1"/>
    <s v="May"/>
    <x v="7"/>
  </r>
  <r>
    <s v="May282219563RT43"/>
    <n v="19563"/>
    <x v="45"/>
    <x v="27"/>
    <d v="2022-05-30T00:00:00"/>
    <n v="1"/>
    <x v="3"/>
    <s v="1956344709RT4"/>
    <n v="5"/>
    <n v="6"/>
    <x v="0"/>
    <x v="4"/>
    <x v="3"/>
    <n v="3"/>
    <x v="0"/>
    <n v="1"/>
    <n v="0"/>
    <n v="28500"/>
    <n v="28500"/>
    <s v="Business"/>
    <x v="3"/>
    <x v="0"/>
    <s v="May"/>
    <x v="7"/>
  </r>
  <r>
    <s v="May282219563RT44"/>
    <n v="19563"/>
    <x v="50"/>
    <x v="27"/>
    <d v="2022-05-30T00:00:00"/>
    <n v="1"/>
    <x v="3"/>
    <s v="1956344709RT4"/>
    <n v="5"/>
    <n v="6"/>
    <x v="0"/>
    <x v="1"/>
    <x v="3"/>
    <m/>
    <x v="0"/>
    <n v="1"/>
    <n v="0"/>
    <n v="28500"/>
    <n v="28500"/>
    <s v="Business"/>
    <x v="3"/>
    <x v="0"/>
    <s v="May"/>
    <x v="7"/>
  </r>
  <r>
    <s v="May282219563RT45"/>
    <n v="19563"/>
    <x v="44"/>
    <x v="27"/>
    <d v="2022-05-31T00:00:00"/>
    <n v="1"/>
    <x v="3"/>
    <s v="1956344709RT4"/>
    <n v="5"/>
    <n v="6"/>
    <x v="0"/>
    <x v="1"/>
    <x v="3"/>
    <m/>
    <x v="0"/>
    <n v="1"/>
    <n v="0"/>
    <n v="28500"/>
    <n v="28500"/>
    <s v="Business"/>
    <x v="3"/>
    <x v="0"/>
    <s v="May"/>
    <x v="6"/>
  </r>
  <r>
    <s v="May282217564RT11"/>
    <n v="17564"/>
    <x v="50"/>
    <x v="27"/>
    <d v="2022-05-29T00:00:00"/>
    <n v="1"/>
    <x v="0"/>
    <s v="1756444709RT1"/>
    <n v="9"/>
    <n v="16"/>
    <x v="0"/>
    <x v="6"/>
    <x v="1"/>
    <n v="3"/>
    <x v="0"/>
    <n v="1"/>
    <n v="0"/>
    <n v="11050"/>
    <n v="11050"/>
    <s v="Business"/>
    <x v="0"/>
    <x v="1"/>
    <s v="May"/>
    <x v="7"/>
  </r>
  <r>
    <s v="May282217564RT12"/>
    <n v="17564"/>
    <x v="51"/>
    <x v="27"/>
    <d v="2022-05-29T00:00:00"/>
    <n v="1"/>
    <x v="0"/>
    <s v="1756444709RT1"/>
    <n v="9"/>
    <n v="16"/>
    <x v="0"/>
    <x v="3"/>
    <x v="1"/>
    <m/>
    <x v="0"/>
    <n v="1"/>
    <n v="0"/>
    <n v="11050"/>
    <n v="11050"/>
    <s v="Business"/>
    <x v="0"/>
    <x v="1"/>
    <s v="May"/>
    <x v="7"/>
  </r>
  <r>
    <s v="May282217564RT13"/>
    <n v="17564"/>
    <x v="50"/>
    <x v="27"/>
    <d v="2022-05-29T00:00:00"/>
    <n v="1"/>
    <x v="0"/>
    <s v="1756444709RT1"/>
    <n v="9"/>
    <n v="16"/>
    <x v="0"/>
    <x v="4"/>
    <x v="1"/>
    <m/>
    <x v="0"/>
    <n v="1"/>
    <n v="0"/>
    <n v="11050"/>
    <n v="11050"/>
    <s v="Business"/>
    <x v="0"/>
    <x v="1"/>
    <s v="May"/>
    <x v="7"/>
  </r>
  <r>
    <s v="May282217564RT14"/>
    <n v="17564"/>
    <x v="50"/>
    <x v="27"/>
    <d v="2022-05-29T00:00:00"/>
    <n v="2"/>
    <x v="0"/>
    <s v="1756444709RT1"/>
    <n v="9"/>
    <n v="16"/>
    <x v="0"/>
    <x v="1"/>
    <x v="1"/>
    <n v="1"/>
    <x v="0"/>
    <n v="1"/>
    <n v="0"/>
    <n v="11050"/>
    <n v="11050"/>
    <s v="Business"/>
    <x v="0"/>
    <x v="1"/>
    <s v="May"/>
    <x v="7"/>
  </r>
  <r>
    <s v="May282217564RT15"/>
    <n v="17564"/>
    <x v="51"/>
    <x v="27"/>
    <d v="2022-05-29T00:00:00"/>
    <n v="1"/>
    <x v="0"/>
    <s v="1756444709RT1"/>
    <n v="9"/>
    <n v="16"/>
    <x v="0"/>
    <x v="1"/>
    <x v="1"/>
    <n v="1"/>
    <x v="0"/>
    <n v="1"/>
    <n v="0"/>
    <n v="11050"/>
    <n v="11050"/>
    <s v="Business"/>
    <x v="0"/>
    <x v="1"/>
    <s v="May"/>
    <x v="7"/>
  </r>
  <r>
    <s v="May282217564RT16"/>
    <n v="17564"/>
    <x v="51"/>
    <x v="27"/>
    <d v="2022-05-31T00:00:00"/>
    <n v="4"/>
    <x v="0"/>
    <s v="1756444709RT1"/>
    <n v="9"/>
    <n v="16"/>
    <x v="0"/>
    <x v="2"/>
    <x v="1"/>
    <n v="3"/>
    <x v="0"/>
    <n v="1"/>
    <n v="0"/>
    <n v="13260"/>
    <n v="13260"/>
    <s v="Business"/>
    <x v="0"/>
    <x v="0"/>
    <s v="May"/>
    <x v="7"/>
  </r>
  <r>
    <s v="May282217564RT17"/>
    <n v="17564"/>
    <x v="47"/>
    <x v="27"/>
    <d v="2022-05-30T00:00:00"/>
    <n v="1"/>
    <x v="0"/>
    <s v="1756444709RT1"/>
    <n v="9"/>
    <n v="16"/>
    <x v="0"/>
    <x v="2"/>
    <x v="1"/>
    <n v="2"/>
    <x v="0"/>
    <n v="1"/>
    <n v="0"/>
    <n v="11050"/>
    <n v="11050"/>
    <s v="Business"/>
    <x v="0"/>
    <x v="0"/>
    <s v="May"/>
    <x v="7"/>
  </r>
  <r>
    <s v="May282217564RT18"/>
    <n v="17564"/>
    <x v="47"/>
    <x v="27"/>
    <d v="2022-05-30T00:00:00"/>
    <n v="4"/>
    <x v="0"/>
    <s v="1756444709RT1"/>
    <n v="9"/>
    <n v="16"/>
    <x v="0"/>
    <x v="1"/>
    <x v="1"/>
    <m/>
    <x v="0"/>
    <n v="1"/>
    <n v="0"/>
    <n v="13260"/>
    <n v="13260"/>
    <s v="Business"/>
    <x v="0"/>
    <x v="0"/>
    <s v="May"/>
    <x v="7"/>
  </r>
  <r>
    <s v="May282217564RT19"/>
    <n v="17564"/>
    <x v="50"/>
    <x v="27"/>
    <d v="2022-05-29T00:00:00"/>
    <n v="4"/>
    <x v="0"/>
    <s v="1756444709RT1"/>
    <n v="9"/>
    <n v="16"/>
    <x v="0"/>
    <x v="3"/>
    <x v="1"/>
    <m/>
    <x v="0"/>
    <n v="1"/>
    <n v="0"/>
    <n v="13260"/>
    <n v="13260"/>
    <s v="Business"/>
    <x v="0"/>
    <x v="1"/>
    <s v="May"/>
    <x v="7"/>
  </r>
  <r>
    <s v="May282217564RT21"/>
    <n v="17564"/>
    <x v="48"/>
    <x v="27"/>
    <d v="2022-05-29T00:00:00"/>
    <n v="1"/>
    <x v="1"/>
    <s v="1756444709RT2"/>
    <n v="24"/>
    <n v="40"/>
    <x v="0"/>
    <x v="2"/>
    <x v="1"/>
    <m/>
    <x v="0"/>
    <n v="1"/>
    <n v="0"/>
    <n v="15300"/>
    <n v="15300"/>
    <s v="Business"/>
    <x v="1"/>
    <x v="1"/>
    <s v="May"/>
    <x v="7"/>
  </r>
  <r>
    <s v="May282217564RT22"/>
    <n v="17564"/>
    <x v="51"/>
    <x v="27"/>
    <d v="2022-05-29T00:00:00"/>
    <n v="1"/>
    <x v="1"/>
    <s v="1756444709RT2"/>
    <n v="24"/>
    <n v="40"/>
    <x v="0"/>
    <x v="1"/>
    <x v="1"/>
    <m/>
    <x v="1"/>
    <n v="1"/>
    <n v="1"/>
    <n v="15300"/>
    <n v="6120"/>
    <s v="Business"/>
    <x v="1"/>
    <x v="1"/>
    <s v="May"/>
    <x v="7"/>
  </r>
  <r>
    <s v="May282217564RT23"/>
    <n v="17564"/>
    <x v="50"/>
    <x v="27"/>
    <d v="2022-05-29T00:00:00"/>
    <n v="1"/>
    <x v="1"/>
    <s v="1756444709RT2"/>
    <n v="24"/>
    <n v="40"/>
    <x v="0"/>
    <x v="1"/>
    <x v="1"/>
    <n v="3"/>
    <x v="0"/>
    <n v="1"/>
    <n v="0"/>
    <n v="15300"/>
    <n v="15300"/>
    <s v="Business"/>
    <x v="1"/>
    <x v="1"/>
    <s v="May"/>
    <x v="7"/>
  </r>
  <r>
    <s v="May282217564RT24"/>
    <n v="17564"/>
    <x v="49"/>
    <x v="27"/>
    <d v="2022-05-29T00:00:00"/>
    <n v="1"/>
    <x v="1"/>
    <s v="1756444709RT2"/>
    <n v="24"/>
    <n v="40"/>
    <x v="0"/>
    <x v="0"/>
    <x v="1"/>
    <n v="5"/>
    <x v="0"/>
    <n v="1"/>
    <n v="0"/>
    <n v="15300"/>
    <n v="15300"/>
    <s v="Business"/>
    <x v="1"/>
    <x v="1"/>
    <s v="May"/>
    <x v="7"/>
  </r>
  <r>
    <s v="May282217564RT25"/>
    <n v="17564"/>
    <x v="51"/>
    <x v="27"/>
    <d v="2022-05-29T00:00:00"/>
    <n v="1"/>
    <x v="1"/>
    <s v="1756444709RT2"/>
    <n v="24"/>
    <n v="40"/>
    <x v="0"/>
    <x v="1"/>
    <x v="1"/>
    <n v="2"/>
    <x v="0"/>
    <n v="1"/>
    <n v="0"/>
    <n v="15300"/>
    <n v="15300"/>
    <s v="Business"/>
    <x v="1"/>
    <x v="1"/>
    <s v="May"/>
    <x v="7"/>
  </r>
  <r>
    <s v="May282217564RT26"/>
    <n v="17564"/>
    <x v="49"/>
    <x v="27"/>
    <d v="2022-05-29T00:00:00"/>
    <n v="3"/>
    <x v="1"/>
    <s v="1756444709RT2"/>
    <n v="24"/>
    <n v="40"/>
    <x v="0"/>
    <x v="6"/>
    <x v="1"/>
    <n v="2"/>
    <x v="0"/>
    <n v="1"/>
    <n v="0"/>
    <n v="16830"/>
    <n v="16830"/>
    <s v="Business"/>
    <x v="1"/>
    <x v="1"/>
    <s v="May"/>
    <x v="7"/>
  </r>
  <r>
    <s v="May282217564RT27"/>
    <n v="17564"/>
    <x v="51"/>
    <x v="27"/>
    <d v="2022-05-30T00:00:00"/>
    <n v="1"/>
    <x v="1"/>
    <s v="1756444709RT2"/>
    <n v="24"/>
    <n v="40"/>
    <x v="0"/>
    <x v="1"/>
    <x v="1"/>
    <n v="2"/>
    <x v="0"/>
    <n v="1"/>
    <n v="0"/>
    <n v="15300"/>
    <n v="15300"/>
    <s v="Business"/>
    <x v="1"/>
    <x v="0"/>
    <s v="May"/>
    <x v="7"/>
  </r>
  <r>
    <s v="May282217564RT28"/>
    <n v="17564"/>
    <x v="50"/>
    <x v="27"/>
    <d v="2022-05-30T00:00:00"/>
    <n v="4"/>
    <x v="1"/>
    <s v="1756444709RT2"/>
    <n v="24"/>
    <n v="40"/>
    <x v="0"/>
    <x v="1"/>
    <x v="1"/>
    <m/>
    <x v="1"/>
    <n v="1"/>
    <n v="1"/>
    <n v="18360"/>
    <n v="7344"/>
    <s v="Business"/>
    <x v="1"/>
    <x v="0"/>
    <s v="May"/>
    <x v="7"/>
  </r>
  <r>
    <s v="May282217564RT29"/>
    <n v="17564"/>
    <x v="50"/>
    <x v="27"/>
    <d v="2022-05-29T00:00:00"/>
    <n v="1"/>
    <x v="1"/>
    <s v="1756444709RT2"/>
    <n v="24"/>
    <n v="40"/>
    <x v="0"/>
    <x v="1"/>
    <x v="1"/>
    <n v="1"/>
    <x v="0"/>
    <n v="1"/>
    <n v="0"/>
    <n v="15300"/>
    <n v="15300"/>
    <s v="Business"/>
    <x v="1"/>
    <x v="1"/>
    <s v="May"/>
    <x v="7"/>
  </r>
  <r>
    <s v="May282217564RT210"/>
    <n v="17564"/>
    <x v="50"/>
    <x v="27"/>
    <d v="2022-06-01T00:00:00"/>
    <n v="1"/>
    <x v="1"/>
    <s v="1756444709RT2"/>
    <n v="24"/>
    <n v="40"/>
    <x v="0"/>
    <x v="1"/>
    <x v="1"/>
    <m/>
    <x v="1"/>
    <n v="1"/>
    <n v="1"/>
    <n v="15300"/>
    <n v="6120"/>
    <s v="Business"/>
    <x v="1"/>
    <x v="0"/>
    <s v="May"/>
    <x v="7"/>
  </r>
  <r>
    <s v="May282217564RT211"/>
    <n v="17564"/>
    <x v="50"/>
    <x v="27"/>
    <d v="2022-05-29T00:00:00"/>
    <n v="1"/>
    <x v="1"/>
    <s v="1756444709RT2"/>
    <n v="24"/>
    <n v="40"/>
    <x v="0"/>
    <x v="0"/>
    <x v="1"/>
    <n v="1"/>
    <x v="0"/>
    <n v="1"/>
    <n v="0"/>
    <n v="15300"/>
    <n v="15300"/>
    <s v="Business"/>
    <x v="1"/>
    <x v="1"/>
    <s v="May"/>
    <x v="7"/>
  </r>
  <r>
    <s v="May282217564RT212"/>
    <n v="17564"/>
    <x v="23"/>
    <x v="27"/>
    <d v="2022-05-30T00:00:00"/>
    <n v="1"/>
    <x v="1"/>
    <s v="1756444709RT2"/>
    <n v="24"/>
    <n v="40"/>
    <x v="0"/>
    <x v="4"/>
    <x v="1"/>
    <m/>
    <x v="0"/>
    <n v="1"/>
    <n v="0"/>
    <n v="15300"/>
    <n v="15300"/>
    <s v="Business"/>
    <x v="1"/>
    <x v="0"/>
    <s v="May"/>
    <x v="1"/>
  </r>
  <r>
    <s v="May282217564RT213"/>
    <n v="17564"/>
    <x v="48"/>
    <x v="27"/>
    <d v="2022-05-30T00:00:00"/>
    <n v="1"/>
    <x v="1"/>
    <s v="1756444709RT2"/>
    <n v="24"/>
    <n v="40"/>
    <x v="0"/>
    <x v="2"/>
    <x v="1"/>
    <m/>
    <x v="1"/>
    <n v="1"/>
    <n v="1"/>
    <n v="15300"/>
    <n v="6120"/>
    <s v="Business"/>
    <x v="1"/>
    <x v="0"/>
    <s v="May"/>
    <x v="7"/>
  </r>
  <r>
    <s v="May282217564RT214"/>
    <n v="17564"/>
    <x v="48"/>
    <x v="27"/>
    <d v="2022-05-31T00:00:00"/>
    <n v="1"/>
    <x v="1"/>
    <s v="1756444709RT2"/>
    <n v="24"/>
    <n v="40"/>
    <x v="0"/>
    <x v="1"/>
    <x v="1"/>
    <m/>
    <x v="0"/>
    <n v="1"/>
    <n v="0"/>
    <n v="15300"/>
    <n v="15300"/>
    <s v="Business"/>
    <x v="1"/>
    <x v="0"/>
    <s v="May"/>
    <x v="7"/>
  </r>
  <r>
    <s v="May282217564RT215"/>
    <n v="17564"/>
    <x v="49"/>
    <x v="27"/>
    <d v="2022-05-31T00:00:00"/>
    <n v="1"/>
    <x v="1"/>
    <s v="1756444709RT2"/>
    <n v="24"/>
    <n v="40"/>
    <x v="0"/>
    <x v="5"/>
    <x v="1"/>
    <m/>
    <x v="1"/>
    <n v="1"/>
    <n v="1"/>
    <n v="15300"/>
    <n v="6120"/>
    <s v="Business"/>
    <x v="1"/>
    <x v="0"/>
    <s v="May"/>
    <x v="7"/>
  </r>
  <r>
    <s v="May282217564RT216"/>
    <n v="17564"/>
    <x v="51"/>
    <x v="27"/>
    <d v="2022-05-29T00:00:00"/>
    <n v="1"/>
    <x v="1"/>
    <s v="1756444709RT2"/>
    <n v="24"/>
    <n v="40"/>
    <x v="0"/>
    <x v="1"/>
    <x v="1"/>
    <m/>
    <x v="0"/>
    <n v="1"/>
    <n v="0"/>
    <n v="15300"/>
    <n v="15300"/>
    <s v="Business"/>
    <x v="1"/>
    <x v="1"/>
    <s v="May"/>
    <x v="7"/>
  </r>
  <r>
    <s v="May282217564RT217"/>
    <n v="17564"/>
    <x v="50"/>
    <x v="27"/>
    <d v="2022-05-31T00:00:00"/>
    <n v="2"/>
    <x v="1"/>
    <s v="1756444709RT2"/>
    <n v="24"/>
    <n v="40"/>
    <x v="0"/>
    <x v="4"/>
    <x v="1"/>
    <m/>
    <x v="1"/>
    <n v="1"/>
    <n v="1"/>
    <n v="15300"/>
    <n v="6120"/>
    <s v="Business"/>
    <x v="1"/>
    <x v="0"/>
    <s v="May"/>
    <x v="7"/>
  </r>
  <r>
    <s v="May282217564RT218"/>
    <n v="17564"/>
    <x v="47"/>
    <x v="27"/>
    <d v="2022-05-29T00:00:00"/>
    <n v="1"/>
    <x v="1"/>
    <s v="1756444709RT2"/>
    <n v="24"/>
    <n v="40"/>
    <x v="0"/>
    <x v="3"/>
    <x v="1"/>
    <m/>
    <x v="1"/>
    <n v="1"/>
    <n v="1"/>
    <n v="15300"/>
    <n v="6120"/>
    <s v="Business"/>
    <x v="1"/>
    <x v="1"/>
    <s v="May"/>
    <x v="7"/>
  </r>
  <r>
    <s v="May282217564RT219"/>
    <n v="17564"/>
    <x v="50"/>
    <x v="27"/>
    <d v="2022-05-29T00:00:00"/>
    <n v="1"/>
    <x v="1"/>
    <s v="1756444709RT2"/>
    <n v="24"/>
    <n v="40"/>
    <x v="0"/>
    <x v="2"/>
    <x v="1"/>
    <m/>
    <x v="2"/>
    <n v="1"/>
    <n v="0"/>
    <n v="15300"/>
    <n v="15300"/>
    <s v="Business"/>
    <x v="1"/>
    <x v="1"/>
    <s v="May"/>
    <x v="7"/>
  </r>
  <r>
    <s v="May282217564RT220"/>
    <n v="17564"/>
    <x v="47"/>
    <x v="27"/>
    <d v="2022-05-29T00:00:00"/>
    <n v="1"/>
    <x v="1"/>
    <s v="1756444709RT2"/>
    <n v="24"/>
    <n v="40"/>
    <x v="0"/>
    <x v="5"/>
    <x v="1"/>
    <m/>
    <x v="0"/>
    <n v="1"/>
    <n v="0"/>
    <n v="15300"/>
    <n v="15300"/>
    <s v="Business"/>
    <x v="1"/>
    <x v="1"/>
    <s v="May"/>
    <x v="7"/>
  </r>
  <r>
    <s v="May282217564RT221"/>
    <n v="17564"/>
    <x v="51"/>
    <x v="27"/>
    <d v="2022-05-29T00:00:00"/>
    <n v="1"/>
    <x v="1"/>
    <s v="1756444709RT2"/>
    <n v="24"/>
    <n v="40"/>
    <x v="0"/>
    <x v="1"/>
    <x v="1"/>
    <m/>
    <x v="1"/>
    <n v="1"/>
    <n v="1"/>
    <n v="15300"/>
    <n v="6120"/>
    <s v="Business"/>
    <x v="1"/>
    <x v="1"/>
    <s v="May"/>
    <x v="7"/>
  </r>
  <r>
    <s v="May282217564RT222"/>
    <n v="17564"/>
    <x v="51"/>
    <x v="27"/>
    <d v="2022-06-01T00:00:00"/>
    <n v="1"/>
    <x v="1"/>
    <s v="1756444709RT2"/>
    <n v="24"/>
    <n v="40"/>
    <x v="0"/>
    <x v="3"/>
    <x v="1"/>
    <m/>
    <x v="1"/>
    <n v="1"/>
    <n v="1"/>
    <n v="15300"/>
    <n v="6120"/>
    <s v="Business"/>
    <x v="1"/>
    <x v="0"/>
    <s v="May"/>
    <x v="7"/>
  </r>
  <r>
    <s v="May282217564RT223"/>
    <n v="17564"/>
    <x v="51"/>
    <x v="27"/>
    <d v="2022-05-29T00:00:00"/>
    <n v="1"/>
    <x v="1"/>
    <s v="1756444709RT2"/>
    <n v="24"/>
    <n v="40"/>
    <x v="0"/>
    <x v="1"/>
    <x v="1"/>
    <m/>
    <x v="0"/>
    <n v="1"/>
    <n v="0"/>
    <n v="15300"/>
    <n v="15300"/>
    <s v="Business"/>
    <x v="1"/>
    <x v="1"/>
    <s v="May"/>
    <x v="7"/>
  </r>
  <r>
    <s v="May282217564RT224"/>
    <n v="17564"/>
    <x v="51"/>
    <x v="27"/>
    <d v="2022-05-31T00:00:00"/>
    <n v="2"/>
    <x v="1"/>
    <s v="1756444709RT2"/>
    <n v="24"/>
    <n v="40"/>
    <x v="0"/>
    <x v="4"/>
    <x v="1"/>
    <m/>
    <x v="0"/>
    <n v="1"/>
    <n v="0"/>
    <n v="15300"/>
    <n v="15300"/>
    <s v="Business"/>
    <x v="1"/>
    <x v="0"/>
    <s v="May"/>
    <x v="7"/>
  </r>
  <r>
    <s v="May282217564RT31"/>
    <n v="17564"/>
    <x v="50"/>
    <x v="27"/>
    <d v="2022-05-29T00:00:00"/>
    <n v="1"/>
    <x v="2"/>
    <s v="1756444709RT3"/>
    <n v="15"/>
    <n v="24"/>
    <x v="0"/>
    <x v="6"/>
    <x v="1"/>
    <n v="2"/>
    <x v="0"/>
    <n v="1"/>
    <n v="0"/>
    <n v="20400"/>
    <n v="20400"/>
    <s v="Business"/>
    <x v="2"/>
    <x v="1"/>
    <s v="May"/>
    <x v="7"/>
  </r>
  <r>
    <s v="May282217564RT32"/>
    <n v="17564"/>
    <x v="50"/>
    <x v="27"/>
    <d v="2022-05-29T00:00:00"/>
    <n v="5"/>
    <x v="2"/>
    <s v="1756444709RT3"/>
    <n v="15"/>
    <n v="24"/>
    <x v="0"/>
    <x v="5"/>
    <x v="1"/>
    <m/>
    <x v="1"/>
    <n v="1"/>
    <n v="1"/>
    <n v="26520"/>
    <n v="10608"/>
    <s v="Business"/>
    <x v="2"/>
    <x v="1"/>
    <s v="May"/>
    <x v="7"/>
  </r>
  <r>
    <s v="May282217564RT33"/>
    <n v="17564"/>
    <x v="50"/>
    <x v="27"/>
    <d v="2022-06-01T00:00:00"/>
    <n v="1"/>
    <x v="2"/>
    <s v="1756444709RT3"/>
    <n v="15"/>
    <n v="24"/>
    <x v="0"/>
    <x v="4"/>
    <x v="1"/>
    <m/>
    <x v="1"/>
    <n v="1"/>
    <n v="1"/>
    <n v="20400"/>
    <n v="8160"/>
    <s v="Business"/>
    <x v="2"/>
    <x v="0"/>
    <s v="May"/>
    <x v="7"/>
  </r>
  <r>
    <s v="May282217564RT34"/>
    <n v="17564"/>
    <x v="45"/>
    <x v="27"/>
    <d v="2022-06-01T00:00:00"/>
    <n v="2"/>
    <x v="2"/>
    <s v="1756444709RT3"/>
    <n v="15"/>
    <n v="24"/>
    <x v="0"/>
    <x v="0"/>
    <x v="1"/>
    <n v="1"/>
    <x v="0"/>
    <n v="1"/>
    <n v="0"/>
    <n v="20400"/>
    <n v="20400"/>
    <s v="Business"/>
    <x v="2"/>
    <x v="0"/>
    <s v="May"/>
    <x v="7"/>
  </r>
  <r>
    <s v="May282217564RT35"/>
    <n v="17564"/>
    <x v="49"/>
    <x v="27"/>
    <d v="2022-05-29T00:00:00"/>
    <n v="1"/>
    <x v="2"/>
    <s v="1756444709RT3"/>
    <n v="15"/>
    <n v="24"/>
    <x v="0"/>
    <x v="1"/>
    <x v="1"/>
    <n v="3"/>
    <x v="0"/>
    <n v="1"/>
    <n v="0"/>
    <n v="20400"/>
    <n v="20400"/>
    <s v="Business"/>
    <x v="2"/>
    <x v="1"/>
    <s v="May"/>
    <x v="7"/>
  </r>
  <r>
    <s v="May282217564RT36"/>
    <n v="17564"/>
    <x v="50"/>
    <x v="27"/>
    <d v="2022-05-30T00:00:00"/>
    <n v="1"/>
    <x v="2"/>
    <s v="1756444709RT3"/>
    <n v="15"/>
    <n v="24"/>
    <x v="0"/>
    <x v="1"/>
    <x v="1"/>
    <m/>
    <x v="0"/>
    <n v="1"/>
    <n v="0"/>
    <n v="20400"/>
    <n v="20400"/>
    <s v="Business"/>
    <x v="2"/>
    <x v="0"/>
    <s v="May"/>
    <x v="7"/>
  </r>
  <r>
    <s v="May282217564RT37"/>
    <n v="17564"/>
    <x v="51"/>
    <x v="27"/>
    <d v="2022-05-29T00:00:00"/>
    <n v="1"/>
    <x v="2"/>
    <s v="1756444709RT3"/>
    <n v="15"/>
    <n v="24"/>
    <x v="0"/>
    <x v="4"/>
    <x v="1"/>
    <m/>
    <x v="0"/>
    <n v="1"/>
    <n v="0"/>
    <n v="20400"/>
    <n v="20400"/>
    <s v="Business"/>
    <x v="2"/>
    <x v="1"/>
    <s v="May"/>
    <x v="7"/>
  </r>
  <r>
    <s v="May282217564RT38"/>
    <n v="17564"/>
    <x v="48"/>
    <x v="27"/>
    <d v="2022-05-30T00:00:00"/>
    <n v="1"/>
    <x v="2"/>
    <s v="1756444709RT3"/>
    <n v="15"/>
    <n v="24"/>
    <x v="0"/>
    <x v="1"/>
    <x v="1"/>
    <m/>
    <x v="1"/>
    <n v="1"/>
    <n v="1"/>
    <n v="20400"/>
    <n v="8160"/>
    <s v="Business"/>
    <x v="2"/>
    <x v="0"/>
    <s v="May"/>
    <x v="7"/>
  </r>
  <r>
    <s v="May282217564RT39"/>
    <n v="17564"/>
    <x v="49"/>
    <x v="27"/>
    <d v="2022-05-30T00:00:00"/>
    <n v="1"/>
    <x v="2"/>
    <s v="1756444709RT3"/>
    <n v="15"/>
    <n v="24"/>
    <x v="0"/>
    <x v="0"/>
    <x v="1"/>
    <n v="2"/>
    <x v="0"/>
    <n v="1"/>
    <n v="0"/>
    <n v="20400"/>
    <n v="20400"/>
    <s v="Business"/>
    <x v="2"/>
    <x v="0"/>
    <s v="May"/>
    <x v="7"/>
  </r>
  <r>
    <s v="May282217564RT310"/>
    <n v="17564"/>
    <x v="51"/>
    <x v="27"/>
    <d v="2022-05-29T00:00:00"/>
    <n v="1"/>
    <x v="2"/>
    <s v="1756444709RT3"/>
    <n v="15"/>
    <n v="24"/>
    <x v="0"/>
    <x v="4"/>
    <x v="1"/>
    <n v="2"/>
    <x v="0"/>
    <n v="1"/>
    <n v="0"/>
    <n v="20400"/>
    <n v="20400"/>
    <s v="Business"/>
    <x v="2"/>
    <x v="1"/>
    <s v="May"/>
    <x v="7"/>
  </r>
  <r>
    <s v="May282217564RT311"/>
    <n v="17564"/>
    <x v="47"/>
    <x v="27"/>
    <d v="2022-05-29T00:00:00"/>
    <n v="1"/>
    <x v="2"/>
    <s v="1756444709RT3"/>
    <n v="15"/>
    <n v="24"/>
    <x v="0"/>
    <x v="1"/>
    <x v="1"/>
    <m/>
    <x v="1"/>
    <n v="1"/>
    <n v="1"/>
    <n v="20400"/>
    <n v="8160"/>
    <s v="Business"/>
    <x v="2"/>
    <x v="1"/>
    <s v="May"/>
    <x v="7"/>
  </r>
  <r>
    <s v="May282217564RT312"/>
    <n v="17564"/>
    <x v="50"/>
    <x v="27"/>
    <d v="2022-05-29T00:00:00"/>
    <n v="1"/>
    <x v="2"/>
    <s v="1756444709RT3"/>
    <n v="15"/>
    <n v="24"/>
    <x v="0"/>
    <x v="4"/>
    <x v="1"/>
    <n v="5"/>
    <x v="0"/>
    <n v="1"/>
    <n v="0"/>
    <n v="20400"/>
    <n v="20400"/>
    <s v="Business"/>
    <x v="2"/>
    <x v="1"/>
    <s v="May"/>
    <x v="7"/>
  </r>
  <r>
    <s v="May282217564RT313"/>
    <n v="17564"/>
    <x v="51"/>
    <x v="27"/>
    <d v="2022-05-30T00:00:00"/>
    <n v="1"/>
    <x v="2"/>
    <s v="1756444709RT3"/>
    <n v="15"/>
    <n v="24"/>
    <x v="0"/>
    <x v="1"/>
    <x v="1"/>
    <m/>
    <x v="0"/>
    <n v="1"/>
    <n v="0"/>
    <n v="20400"/>
    <n v="20400"/>
    <s v="Business"/>
    <x v="2"/>
    <x v="0"/>
    <s v="May"/>
    <x v="7"/>
  </r>
  <r>
    <s v="May282217564RT314"/>
    <n v="17564"/>
    <x v="51"/>
    <x v="27"/>
    <d v="2022-05-30T00:00:00"/>
    <n v="1"/>
    <x v="2"/>
    <s v="1756444709RT3"/>
    <n v="15"/>
    <n v="24"/>
    <x v="0"/>
    <x v="4"/>
    <x v="1"/>
    <n v="2"/>
    <x v="0"/>
    <n v="1"/>
    <n v="0"/>
    <n v="20400"/>
    <n v="20400"/>
    <s v="Business"/>
    <x v="2"/>
    <x v="0"/>
    <s v="May"/>
    <x v="7"/>
  </r>
  <r>
    <s v="May282217564RT315"/>
    <n v="17564"/>
    <x v="48"/>
    <x v="27"/>
    <d v="2022-05-29T00:00:00"/>
    <n v="1"/>
    <x v="2"/>
    <s v="1756444709RT3"/>
    <n v="15"/>
    <n v="24"/>
    <x v="0"/>
    <x v="3"/>
    <x v="1"/>
    <m/>
    <x v="2"/>
    <n v="1"/>
    <n v="0"/>
    <n v="20400"/>
    <n v="20400"/>
    <s v="Business"/>
    <x v="2"/>
    <x v="1"/>
    <s v="May"/>
    <x v="7"/>
  </r>
  <r>
    <s v="May282217564RT41"/>
    <n v="17564"/>
    <x v="45"/>
    <x v="27"/>
    <d v="2022-05-29T00:00:00"/>
    <n v="1"/>
    <x v="3"/>
    <s v="1756444709RT4"/>
    <n v="10"/>
    <n v="17"/>
    <x v="0"/>
    <x v="1"/>
    <x v="1"/>
    <n v="3"/>
    <x v="0"/>
    <n v="1"/>
    <n v="0"/>
    <n v="32300"/>
    <n v="32300"/>
    <s v="Business"/>
    <x v="3"/>
    <x v="1"/>
    <s v="May"/>
    <x v="7"/>
  </r>
  <r>
    <s v="May282217564RT42"/>
    <n v="17564"/>
    <x v="49"/>
    <x v="27"/>
    <d v="2022-05-29T00:00:00"/>
    <n v="3"/>
    <x v="3"/>
    <s v="1756444709RT4"/>
    <n v="10"/>
    <n v="17"/>
    <x v="0"/>
    <x v="1"/>
    <x v="1"/>
    <m/>
    <x v="2"/>
    <n v="1"/>
    <n v="0"/>
    <n v="35530"/>
    <n v="35530"/>
    <s v="Business"/>
    <x v="3"/>
    <x v="1"/>
    <s v="May"/>
    <x v="7"/>
  </r>
  <r>
    <s v="May282217564RT43"/>
    <n v="17564"/>
    <x v="50"/>
    <x v="27"/>
    <d v="2022-05-30T00:00:00"/>
    <n v="1"/>
    <x v="3"/>
    <s v="1756444709RT4"/>
    <n v="10"/>
    <n v="17"/>
    <x v="0"/>
    <x v="1"/>
    <x v="1"/>
    <n v="1"/>
    <x v="0"/>
    <n v="1"/>
    <n v="0"/>
    <n v="32300"/>
    <n v="32300"/>
    <s v="Business"/>
    <x v="3"/>
    <x v="0"/>
    <s v="May"/>
    <x v="7"/>
  </r>
  <r>
    <s v="May282217564RT44"/>
    <n v="17564"/>
    <x v="50"/>
    <x v="27"/>
    <d v="2022-05-29T00:00:00"/>
    <n v="1"/>
    <x v="3"/>
    <s v="1756444709RT4"/>
    <n v="10"/>
    <n v="17"/>
    <x v="0"/>
    <x v="1"/>
    <x v="1"/>
    <m/>
    <x v="1"/>
    <n v="1"/>
    <n v="1"/>
    <n v="32300"/>
    <n v="12920"/>
    <s v="Business"/>
    <x v="3"/>
    <x v="1"/>
    <s v="May"/>
    <x v="7"/>
  </r>
  <r>
    <s v="May282217564RT45"/>
    <n v="17564"/>
    <x v="48"/>
    <x v="27"/>
    <d v="2022-05-29T00:00:00"/>
    <n v="1"/>
    <x v="3"/>
    <s v="1756444709RT4"/>
    <n v="10"/>
    <n v="17"/>
    <x v="0"/>
    <x v="1"/>
    <x v="1"/>
    <m/>
    <x v="0"/>
    <n v="1"/>
    <n v="0"/>
    <n v="32300"/>
    <n v="32300"/>
    <s v="Business"/>
    <x v="3"/>
    <x v="1"/>
    <s v="May"/>
    <x v="7"/>
  </r>
  <r>
    <s v="May282217564RT46"/>
    <n v="17564"/>
    <x v="51"/>
    <x v="27"/>
    <d v="2022-06-02T00:00:00"/>
    <n v="2"/>
    <x v="3"/>
    <s v="1756444709RT4"/>
    <n v="10"/>
    <n v="17"/>
    <x v="0"/>
    <x v="4"/>
    <x v="1"/>
    <m/>
    <x v="0"/>
    <n v="1"/>
    <n v="0"/>
    <n v="32300"/>
    <n v="32300"/>
    <s v="Business"/>
    <x v="3"/>
    <x v="0"/>
    <s v="May"/>
    <x v="7"/>
  </r>
  <r>
    <s v="May282217564RT47"/>
    <n v="17564"/>
    <x v="51"/>
    <x v="27"/>
    <d v="2022-05-29T00:00:00"/>
    <n v="1"/>
    <x v="3"/>
    <s v="1756444709RT4"/>
    <n v="10"/>
    <n v="17"/>
    <x v="0"/>
    <x v="1"/>
    <x v="1"/>
    <n v="2"/>
    <x v="0"/>
    <n v="1"/>
    <n v="0"/>
    <n v="32300"/>
    <n v="32300"/>
    <s v="Business"/>
    <x v="3"/>
    <x v="1"/>
    <s v="May"/>
    <x v="7"/>
  </r>
  <r>
    <s v="May282217564RT48"/>
    <n v="17564"/>
    <x v="50"/>
    <x v="27"/>
    <d v="2022-05-29T00:00:00"/>
    <n v="1"/>
    <x v="3"/>
    <s v="1756444709RT4"/>
    <n v="10"/>
    <n v="17"/>
    <x v="0"/>
    <x v="1"/>
    <x v="1"/>
    <n v="2"/>
    <x v="0"/>
    <n v="1"/>
    <n v="0"/>
    <n v="32300"/>
    <n v="32300"/>
    <s v="Business"/>
    <x v="3"/>
    <x v="1"/>
    <s v="May"/>
    <x v="7"/>
  </r>
  <r>
    <s v="May282217564RT49"/>
    <n v="17564"/>
    <x v="48"/>
    <x v="27"/>
    <d v="2022-05-29T00:00:00"/>
    <n v="1"/>
    <x v="3"/>
    <s v="1756444709RT4"/>
    <n v="10"/>
    <n v="17"/>
    <x v="0"/>
    <x v="0"/>
    <x v="1"/>
    <m/>
    <x v="0"/>
    <n v="1"/>
    <n v="0"/>
    <n v="32300"/>
    <n v="32300"/>
    <s v="Business"/>
    <x v="3"/>
    <x v="1"/>
    <s v="May"/>
    <x v="7"/>
  </r>
  <r>
    <s v="May282217564RT410"/>
    <n v="17564"/>
    <x v="50"/>
    <x v="27"/>
    <d v="2022-05-30T00:00:00"/>
    <n v="1"/>
    <x v="3"/>
    <s v="1756444709RT4"/>
    <n v="10"/>
    <n v="17"/>
    <x v="0"/>
    <x v="1"/>
    <x v="1"/>
    <n v="2"/>
    <x v="0"/>
    <n v="1"/>
    <n v="0"/>
    <n v="32300"/>
    <n v="32300"/>
    <s v="Business"/>
    <x v="3"/>
    <x v="0"/>
    <s v="May"/>
    <x v="7"/>
  </r>
  <r>
    <s v="May292216558RT11"/>
    <n v="16558"/>
    <x v="49"/>
    <x v="28"/>
    <d v="2022-05-31T00:00:00"/>
    <n v="2"/>
    <x v="0"/>
    <s v="1655844710RT1"/>
    <n v="14"/>
    <n v="19"/>
    <x v="0"/>
    <x v="0"/>
    <x v="0"/>
    <m/>
    <x v="1"/>
    <n v="1"/>
    <n v="1"/>
    <n v="9100"/>
    <n v="3640"/>
    <s v="Luxury"/>
    <x v="0"/>
    <x v="0"/>
    <s v="May"/>
    <x v="7"/>
  </r>
  <r>
    <s v="May292216558RT12"/>
    <n v="16558"/>
    <x v="48"/>
    <x v="28"/>
    <d v="2022-06-02T00:00:00"/>
    <n v="2"/>
    <x v="0"/>
    <s v="1655844710RT1"/>
    <n v="14"/>
    <n v="19"/>
    <x v="0"/>
    <x v="4"/>
    <x v="0"/>
    <n v="5"/>
    <x v="0"/>
    <n v="1"/>
    <n v="0"/>
    <n v="9100"/>
    <n v="9100"/>
    <s v="Luxury"/>
    <x v="0"/>
    <x v="0"/>
    <s v="May"/>
    <x v="7"/>
  </r>
  <r>
    <s v="May292216558RT13"/>
    <n v="16558"/>
    <x v="26"/>
    <x v="28"/>
    <d v="2022-05-30T00:00:00"/>
    <n v="1"/>
    <x v="0"/>
    <s v="1655844710RT1"/>
    <n v="14"/>
    <n v="19"/>
    <x v="0"/>
    <x v="1"/>
    <x v="0"/>
    <m/>
    <x v="1"/>
    <n v="1"/>
    <n v="1"/>
    <n v="9100"/>
    <n v="3640"/>
    <s v="Luxury"/>
    <x v="0"/>
    <x v="0"/>
    <s v="May"/>
    <x v="5"/>
  </r>
  <r>
    <s v="May292216558RT14"/>
    <n v="16558"/>
    <x v="47"/>
    <x v="28"/>
    <d v="2022-05-30T00:00:00"/>
    <n v="2"/>
    <x v="0"/>
    <s v="1655844710RT1"/>
    <n v="14"/>
    <n v="19"/>
    <x v="0"/>
    <x v="4"/>
    <x v="0"/>
    <m/>
    <x v="0"/>
    <n v="1"/>
    <n v="0"/>
    <n v="9100"/>
    <n v="9100"/>
    <s v="Luxury"/>
    <x v="0"/>
    <x v="0"/>
    <s v="May"/>
    <x v="7"/>
  </r>
  <r>
    <s v="May292216558RT15"/>
    <n v="16558"/>
    <x v="52"/>
    <x v="28"/>
    <d v="2022-05-30T00:00:00"/>
    <n v="2"/>
    <x v="0"/>
    <s v="1655844710RT1"/>
    <n v="14"/>
    <n v="19"/>
    <x v="0"/>
    <x v="2"/>
    <x v="0"/>
    <m/>
    <x v="0"/>
    <n v="1"/>
    <n v="0"/>
    <n v="9100"/>
    <n v="9100"/>
    <s v="Luxury"/>
    <x v="0"/>
    <x v="0"/>
    <s v="May"/>
    <x v="8"/>
  </r>
  <r>
    <s v="May292216558RT16"/>
    <n v="16558"/>
    <x v="47"/>
    <x v="28"/>
    <d v="2022-05-30T00:00:00"/>
    <n v="2"/>
    <x v="0"/>
    <s v="1655844710RT1"/>
    <n v="14"/>
    <n v="19"/>
    <x v="0"/>
    <x v="3"/>
    <x v="0"/>
    <m/>
    <x v="1"/>
    <n v="1"/>
    <n v="1"/>
    <n v="9100"/>
    <n v="3640"/>
    <s v="Luxury"/>
    <x v="0"/>
    <x v="0"/>
    <s v="May"/>
    <x v="7"/>
  </r>
  <r>
    <s v="May292216558RT17"/>
    <n v="16558"/>
    <x v="48"/>
    <x v="28"/>
    <d v="2022-05-31T00:00:00"/>
    <n v="4"/>
    <x v="0"/>
    <s v="1655844710RT1"/>
    <n v="14"/>
    <n v="19"/>
    <x v="0"/>
    <x v="1"/>
    <x v="0"/>
    <m/>
    <x v="0"/>
    <n v="1"/>
    <n v="0"/>
    <n v="10920"/>
    <n v="10920"/>
    <s v="Luxury"/>
    <x v="0"/>
    <x v="0"/>
    <s v="May"/>
    <x v="7"/>
  </r>
  <r>
    <s v="May292216558RT18"/>
    <n v="16558"/>
    <x v="28"/>
    <x v="28"/>
    <d v="2022-06-03T00:00:00"/>
    <n v="2"/>
    <x v="0"/>
    <s v="1655844710RT1"/>
    <n v="14"/>
    <n v="19"/>
    <x v="0"/>
    <x v="1"/>
    <x v="0"/>
    <m/>
    <x v="0"/>
    <n v="1"/>
    <n v="0"/>
    <n v="9100"/>
    <n v="9100"/>
    <s v="Luxury"/>
    <x v="0"/>
    <x v="0"/>
    <s v="May"/>
    <x v="5"/>
  </r>
  <r>
    <s v="May292216558RT19"/>
    <n v="16558"/>
    <x v="47"/>
    <x v="28"/>
    <d v="2022-05-30T00:00:00"/>
    <n v="1"/>
    <x v="0"/>
    <s v="1655844710RT1"/>
    <n v="14"/>
    <n v="19"/>
    <x v="0"/>
    <x v="0"/>
    <x v="0"/>
    <n v="2"/>
    <x v="0"/>
    <n v="1"/>
    <n v="0"/>
    <n v="9100"/>
    <n v="9100"/>
    <s v="Luxury"/>
    <x v="0"/>
    <x v="0"/>
    <s v="May"/>
    <x v="7"/>
  </r>
  <r>
    <s v="May292216558RT110"/>
    <n v="16558"/>
    <x v="48"/>
    <x v="28"/>
    <d v="2022-05-31T00:00:00"/>
    <n v="3"/>
    <x v="0"/>
    <s v="1655844710RT1"/>
    <n v="14"/>
    <n v="19"/>
    <x v="0"/>
    <x v="0"/>
    <x v="0"/>
    <m/>
    <x v="1"/>
    <n v="1"/>
    <n v="1"/>
    <n v="10010"/>
    <n v="4004"/>
    <s v="Luxury"/>
    <x v="0"/>
    <x v="0"/>
    <s v="May"/>
    <x v="7"/>
  </r>
  <r>
    <s v="May292216558RT111"/>
    <n v="16558"/>
    <x v="52"/>
    <x v="28"/>
    <d v="2022-06-04T00:00:00"/>
    <n v="2"/>
    <x v="0"/>
    <s v="1655844710RT1"/>
    <n v="14"/>
    <n v="19"/>
    <x v="0"/>
    <x v="5"/>
    <x v="0"/>
    <m/>
    <x v="1"/>
    <n v="1"/>
    <n v="1"/>
    <n v="9100"/>
    <n v="3640"/>
    <s v="Luxury"/>
    <x v="0"/>
    <x v="1"/>
    <s v="May"/>
    <x v="8"/>
  </r>
  <r>
    <s v="May292216558RT112"/>
    <n v="16558"/>
    <x v="26"/>
    <x v="28"/>
    <d v="2022-06-04T00:00:00"/>
    <n v="2"/>
    <x v="0"/>
    <s v="1655844710RT1"/>
    <n v="14"/>
    <n v="19"/>
    <x v="0"/>
    <x v="1"/>
    <x v="0"/>
    <n v="5"/>
    <x v="0"/>
    <n v="1"/>
    <n v="0"/>
    <n v="9100"/>
    <n v="9100"/>
    <s v="Luxury"/>
    <x v="0"/>
    <x v="1"/>
    <s v="May"/>
    <x v="5"/>
  </r>
  <r>
    <s v="May292216558RT113"/>
    <n v="16558"/>
    <x v="47"/>
    <x v="28"/>
    <d v="2022-06-03T00:00:00"/>
    <n v="3"/>
    <x v="0"/>
    <s v="1655844710RT1"/>
    <n v="14"/>
    <n v="19"/>
    <x v="0"/>
    <x v="1"/>
    <x v="0"/>
    <m/>
    <x v="0"/>
    <n v="1"/>
    <n v="0"/>
    <n v="10010"/>
    <n v="10010"/>
    <s v="Luxury"/>
    <x v="0"/>
    <x v="0"/>
    <s v="May"/>
    <x v="7"/>
  </r>
  <r>
    <s v="May292216558RT114"/>
    <n v="16558"/>
    <x v="47"/>
    <x v="28"/>
    <d v="2022-05-30T00:00:00"/>
    <n v="2"/>
    <x v="0"/>
    <s v="1655844710RT1"/>
    <n v="14"/>
    <n v="19"/>
    <x v="0"/>
    <x v="2"/>
    <x v="0"/>
    <n v="4"/>
    <x v="0"/>
    <n v="1"/>
    <n v="0"/>
    <n v="9100"/>
    <n v="9100"/>
    <s v="Luxury"/>
    <x v="0"/>
    <x v="0"/>
    <s v="May"/>
    <x v="7"/>
  </r>
  <r>
    <s v="May292216558RT21"/>
    <n v="16558"/>
    <x v="50"/>
    <x v="28"/>
    <d v="2022-05-31T00:00:00"/>
    <n v="1"/>
    <x v="1"/>
    <s v="1655844710RT2"/>
    <n v="16"/>
    <n v="22"/>
    <x v="0"/>
    <x v="6"/>
    <x v="0"/>
    <m/>
    <x v="1"/>
    <n v="1"/>
    <n v="1"/>
    <n v="12600"/>
    <n v="5040"/>
    <s v="Luxury"/>
    <x v="1"/>
    <x v="0"/>
    <s v="May"/>
    <x v="7"/>
  </r>
  <r>
    <s v="May292216558RT22"/>
    <n v="16558"/>
    <x v="50"/>
    <x v="28"/>
    <d v="2022-06-04T00:00:00"/>
    <n v="4"/>
    <x v="1"/>
    <s v="1655844710RT2"/>
    <n v="16"/>
    <n v="22"/>
    <x v="0"/>
    <x v="1"/>
    <x v="0"/>
    <m/>
    <x v="1"/>
    <n v="1"/>
    <n v="1"/>
    <n v="15120"/>
    <n v="6048"/>
    <s v="Luxury"/>
    <x v="1"/>
    <x v="1"/>
    <s v="May"/>
    <x v="7"/>
  </r>
  <r>
    <s v="May292216558RT23"/>
    <n v="16558"/>
    <x v="49"/>
    <x v="28"/>
    <d v="2022-06-04T00:00:00"/>
    <n v="3"/>
    <x v="1"/>
    <s v="1655844710RT2"/>
    <n v="16"/>
    <n v="22"/>
    <x v="0"/>
    <x v="4"/>
    <x v="0"/>
    <n v="5"/>
    <x v="0"/>
    <n v="1"/>
    <n v="0"/>
    <n v="13860"/>
    <n v="13860"/>
    <s v="Luxury"/>
    <x v="1"/>
    <x v="1"/>
    <s v="May"/>
    <x v="7"/>
  </r>
  <r>
    <s v="May292216558RT24"/>
    <n v="16558"/>
    <x v="49"/>
    <x v="28"/>
    <d v="2022-05-30T00:00:00"/>
    <n v="2"/>
    <x v="1"/>
    <s v="1655844710RT2"/>
    <n v="16"/>
    <n v="22"/>
    <x v="0"/>
    <x v="5"/>
    <x v="0"/>
    <m/>
    <x v="0"/>
    <n v="1"/>
    <n v="0"/>
    <n v="12600"/>
    <n v="12600"/>
    <s v="Luxury"/>
    <x v="1"/>
    <x v="0"/>
    <s v="May"/>
    <x v="7"/>
  </r>
  <r>
    <s v="May292216558RT25"/>
    <n v="16558"/>
    <x v="46"/>
    <x v="28"/>
    <d v="2022-05-31T00:00:00"/>
    <n v="2"/>
    <x v="1"/>
    <s v="1655844710RT2"/>
    <n v="16"/>
    <n v="22"/>
    <x v="0"/>
    <x v="1"/>
    <x v="0"/>
    <m/>
    <x v="0"/>
    <n v="1"/>
    <n v="0"/>
    <n v="12600"/>
    <n v="12600"/>
    <s v="Luxury"/>
    <x v="1"/>
    <x v="0"/>
    <s v="May"/>
    <x v="7"/>
  </r>
  <r>
    <s v="May292216558RT26"/>
    <n v="16558"/>
    <x v="50"/>
    <x v="28"/>
    <d v="2022-05-30T00:00:00"/>
    <n v="2"/>
    <x v="1"/>
    <s v="1655844710RT2"/>
    <n v="16"/>
    <n v="22"/>
    <x v="0"/>
    <x v="4"/>
    <x v="0"/>
    <n v="5"/>
    <x v="0"/>
    <n v="1"/>
    <n v="0"/>
    <n v="12600"/>
    <n v="12600"/>
    <s v="Luxury"/>
    <x v="1"/>
    <x v="0"/>
    <s v="May"/>
    <x v="7"/>
  </r>
  <r>
    <s v="May292216558RT27"/>
    <n v="16558"/>
    <x v="47"/>
    <x v="28"/>
    <d v="2022-05-31T00:00:00"/>
    <n v="2"/>
    <x v="1"/>
    <s v="1655844710RT2"/>
    <n v="16"/>
    <n v="22"/>
    <x v="0"/>
    <x v="2"/>
    <x v="0"/>
    <m/>
    <x v="2"/>
    <n v="1"/>
    <n v="0"/>
    <n v="12600"/>
    <n v="12600"/>
    <s v="Luxury"/>
    <x v="1"/>
    <x v="0"/>
    <s v="May"/>
    <x v="7"/>
  </r>
  <r>
    <s v="May292216558RT28"/>
    <n v="16558"/>
    <x v="49"/>
    <x v="28"/>
    <d v="2022-05-30T00:00:00"/>
    <n v="2"/>
    <x v="1"/>
    <s v="1655844710RT2"/>
    <n v="16"/>
    <n v="22"/>
    <x v="0"/>
    <x v="3"/>
    <x v="0"/>
    <m/>
    <x v="0"/>
    <n v="1"/>
    <n v="0"/>
    <n v="12600"/>
    <n v="12600"/>
    <s v="Luxury"/>
    <x v="1"/>
    <x v="0"/>
    <s v="May"/>
    <x v="7"/>
  </r>
  <r>
    <s v="May292216558RT29"/>
    <n v="16558"/>
    <x v="50"/>
    <x v="28"/>
    <d v="2022-05-30T00:00:00"/>
    <n v="1"/>
    <x v="1"/>
    <s v="1655844710RT2"/>
    <n v="16"/>
    <n v="22"/>
    <x v="0"/>
    <x v="2"/>
    <x v="0"/>
    <n v="3"/>
    <x v="0"/>
    <n v="1"/>
    <n v="0"/>
    <n v="12600"/>
    <n v="12600"/>
    <s v="Luxury"/>
    <x v="1"/>
    <x v="0"/>
    <s v="May"/>
    <x v="7"/>
  </r>
  <r>
    <s v="May292216558RT210"/>
    <n v="16558"/>
    <x v="50"/>
    <x v="28"/>
    <d v="2022-05-30T00:00:00"/>
    <n v="1"/>
    <x v="1"/>
    <s v="1655844710RT2"/>
    <n v="16"/>
    <n v="22"/>
    <x v="0"/>
    <x v="1"/>
    <x v="0"/>
    <n v="2"/>
    <x v="0"/>
    <n v="1"/>
    <n v="0"/>
    <n v="12600"/>
    <n v="12600"/>
    <s v="Luxury"/>
    <x v="1"/>
    <x v="0"/>
    <s v="May"/>
    <x v="7"/>
  </r>
  <r>
    <s v="May292216558RT211"/>
    <n v="16558"/>
    <x v="46"/>
    <x v="28"/>
    <d v="2022-05-30T00:00:00"/>
    <n v="2"/>
    <x v="1"/>
    <s v="1655844710RT2"/>
    <n v="16"/>
    <n v="22"/>
    <x v="0"/>
    <x v="4"/>
    <x v="0"/>
    <m/>
    <x v="0"/>
    <n v="1"/>
    <n v="0"/>
    <n v="12600"/>
    <n v="12600"/>
    <s v="Luxury"/>
    <x v="1"/>
    <x v="0"/>
    <s v="May"/>
    <x v="7"/>
  </r>
  <r>
    <s v="May292216558RT212"/>
    <n v="16558"/>
    <x v="26"/>
    <x v="28"/>
    <d v="2022-05-30T00:00:00"/>
    <n v="1"/>
    <x v="1"/>
    <s v="1655844710RT2"/>
    <n v="16"/>
    <n v="22"/>
    <x v="0"/>
    <x v="4"/>
    <x v="0"/>
    <n v="4"/>
    <x v="0"/>
    <n v="1"/>
    <n v="0"/>
    <n v="12600"/>
    <n v="12600"/>
    <s v="Luxury"/>
    <x v="1"/>
    <x v="0"/>
    <s v="May"/>
    <x v="5"/>
  </r>
  <r>
    <s v="May292216558RT213"/>
    <n v="16558"/>
    <x v="45"/>
    <x v="28"/>
    <d v="2022-06-04T00:00:00"/>
    <n v="1"/>
    <x v="1"/>
    <s v="1655844710RT2"/>
    <n v="16"/>
    <n v="22"/>
    <x v="0"/>
    <x v="2"/>
    <x v="0"/>
    <m/>
    <x v="0"/>
    <n v="1"/>
    <n v="0"/>
    <n v="12600"/>
    <n v="12600"/>
    <s v="Luxury"/>
    <x v="1"/>
    <x v="1"/>
    <s v="May"/>
    <x v="7"/>
  </r>
  <r>
    <s v="May292216558RT214"/>
    <n v="16558"/>
    <x v="49"/>
    <x v="28"/>
    <d v="2022-05-30T00:00:00"/>
    <n v="2"/>
    <x v="1"/>
    <s v="1655844710RT2"/>
    <n v="16"/>
    <n v="22"/>
    <x v="0"/>
    <x v="1"/>
    <x v="0"/>
    <n v="5"/>
    <x v="0"/>
    <n v="1"/>
    <n v="0"/>
    <n v="12600"/>
    <n v="12600"/>
    <s v="Luxury"/>
    <x v="1"/>
    <x v="0"/>
    <s v="May"/>
    <x v="7"/>
  </r>
  <r>
    <s v="May292216558RT215"/>
    <n v="16558"/>
    <x v="49"/>
    <x v="28"/>
    <d v="2022-06-04T00:00:00"/>
    <n v="1"/>
    <x v="1"/>
    <s v="1655844710RT2"/>
    <n v="16"/>
    <n v="22"/>
    <x v="0"/>
    <x v="0"/>
    <x v="0"/>
    <m/>
    <x v="0"/>
    <n v="1"/>
    <n v="0"/>
    <n v="12600"/>
    <n v="12600"/>
    <s v="Luxury"/>
    <x v="1"/>
    <x v="1"/>
    <s v="May"/>
    <x v="7"/>
  </r>
  <r>
    <s v="May292216558RT216"/>
    <n v="16558"/>
    <x v="50"/>
    <x v="28"/>
    <d v="2022-05-30T00:00:00"/>
    <n v="2"/>
    <x v="1"/>
    <s v="1655844710RT2"/>
    <n v="16"/>
    <n v="22"/>
    <x v="0"/>
    <x v="1"/>
    <x v="0"/>
    <m/>
    <x v="0"/>
    <n v="1"/>
    <n v="0"/>
    <n v="12600"/>
    <n v="12600"/>
    <s v="Luxury"/>
    <x v="1"/>
    <x v="0"/>
    <s v="May"/>
    <x v="7"/>
  </r>
  <r>
    <s v="May292216558RT31"/>
    <n v="16558"/>
    <x v="48"/>
    <x v="28"/>
    <d v="2022-05-30T00:00:00"/>
    <n v="2"/>
    <x v="2"/>
    <s v="1655844710RT3"/>
    <n v="7"/>
    <n v="8"/>
    <x v="0"/>
    <x v="1"/>
    <x v="0"/>
    <n v="4"/>
    <x v="0"/>
    <n v="1"/>
    <n v="0"/>
    <n v="16800"/>
    <n v="16800"/>
    <s v="Luxury"/>
    <x v="2"/>
    <x v="0"/>
    <s v="May"/>
    <x v="7"/>
  </r>
  <r>
    <s v="May292216558RT32"/>
    <n v="16558"/>
    <x v="50"/>
    <x v="28"/>
    <d v="2022-05-30T00:00:00"/>
    <n v="3"/>
    <x v="2"/>
    <s v="1655844710RT3"/>
    <n v="7"/>
    <n v="8"/>
    <x v="0"/>
    <x v="1"/>
    <x v="0"/>
    <m/>
    <x v="0"/>
    <n v="1"/>
    <n v="0"/>
    <n v="18480"/>
    <n v="18480"/>
    <s v="Luxury"/>
    <x v="2"/>
    <x v="0"/>
    <s v="May"/>
    <x v="7"/>
  </r>
  <r>
    <s v="May292216558RT33"/>
    <n v="16558"/>
    <x v="50"/>
    <x v="28"/>
    <d v="2022-05-31T00:00:00"/>
    <n v="3"/>
    <x v="2"/>
    <s v="1655844710RT3"/>
    <n v="7"/>
    <n v="8"/>
    <x v="0"/>
    <x v="5"/>
    <x v="0"/>
    <n v="5"/>
    <x v="0"/>
    <n v="1"/>
    <n v="0"/>
    <n v="18480"/>
    <n v="18480"/>
    <s v="Luxury"/>
    <x v="2"/>
    <x v="0"/>
    <s v="May"/>
    <x v="7"/>
  </r>
  <r>
    <s v="May292216558RT34"/>
    <n v="16558"/>
    <x v="47"/>
    <x v="28"/>
    <d v="2022-05-30T00:00:00"/>
    <n v="1"/>
    <x v="2"/>
    <s v="1655844710RT3"/>
    <n v="7"/>
    <n v="8"/>
    <x v="0"/>
    <x v="4"/>
    <x v="0"/>
    <n v="5"/>
    <x v="0"/>
    <n v="1"/>
    <n v="0"/>
    <n v="16800"/>
    <n v="16800"/>
    <s v="Luxury"/>
    <x v="2"/>
    <x v="0"/>
    <s v="May"/>
    <x v="7"/>
  </r>
  <r>
    <s v="May292216558RT35"/>
    <n v="16558"/>
    <x v="46"/>
    <x v="28"/>
    <d v="2022-06-04T00:00:00"/>
    <n v="2"/>
    <x v="2"/>
    <s v="1655844710RT3"/>
    <n v="7"/>
    <n v="8"/>
    <x v="0"/>
    <x v="0"/>
    <x v="0"/>
    <m/>
    <x v="1"/>
    <n v="1"/>
    <n v="1"/>
    <n v="16800"/>
    <n v="6720"/>
    <s v="Luxury"/>
    <x v="2"/>
    <x v="1"/>
    <s v="May"/>
    <x v="7"/>
  </r>
  <r>
    <s v="May292216558RT36"/>
    <n v="16558"/>
    <x v="49"/>
    <x v="28"/>
    <d v="2022-06-03T00:00:00"/>
    <n v="2"/>
    <x v="2"/>
    <s v="1655844710RT3"/>
    <n v="7"/>
    <n v="8"/>
    <x v="0"/>
    <x v="1"/>
    <x v="0"/>
    <m/>
    <x v="0"/>
    <n v="1"/>
    <n v="0"/>
    <n v="16800"/>
    <n v="16800"/>
    <s v="Luxury"/>
    <x v="2"/>
    <x v="0"/>
    <s v="May"/>
    <x v="7"/>
  </r>
  <r>
    <s v="May292216558RT37"/>
    <n v="16558"/>
    <x v="50"/>
    <x v="28"/>
    <d v="2022-05-30T00:00:00"/>
    <n v="2"/>
    <x v="2"/>
    <s v="1655844710RT3"/>
    <n v="7"/>
    <n v="8"/>
    <x v="0"/>
    <x v="1"/>
    <x v="0"/>
    <n v="5"/>
    <x v="0"/>
    <n v="1"/>
    <n v="0"/>
    <n v="16800"/>
    <n v="16800"/>
    <s v="Luxury"/>
    <x v="2"/>
    <x v="0"/>
    <s v="May"/>
    <x v="7"/>
  </r>
  <r>
    <s v="May292216558RT41"/>
    <n v="16558"/>
    <x v="46"/>
    <x v="28"/>
    <d v="2022-05-30T00:00:00"/>
    <n v="2"/>
    <x v="3"/>
    <s v="1655844710RT4"/>
    <n v="3"/>
    <n v="3"/>
    <x v="0"/>
    <x v="3"/>
    <x v="0"/>
    <n v="4"/>
    <x v="0"/>
    <n v="1"/>
    <n v="0"/>
    <n v="26600"/>
    <n v="26600"/>
    <s v="Luxury"/>
    <x v="3"/>
    <x v="0"/>
    <s v="May"/>
    <x v="7"/>
  </r>
  <r>
    <s v="May292216558RT42"/>
    <n v="16558"/>
    <x v="50"/>
    <x v="28"/>
    <d v="2022-05-30T00:00:00"/>
    <n v="2"/>
    <x v="3"/>
    <s v="1655844710RT4"/>
    <n v="3"/>
    <n v="3"/>
    <x v="0"/>
    <x v="0"/>
    <x v="0"/>
    <n v="5"/>
    <x v="0"/>
    <n v="1"/>
    <n v="0"/>
    <n v="26600"/>
    <n v="26600"/>
    <s v="Luxury"/>
    <x v="3"/>
    <x v="0"/>
    <s v="May"/>
    <x v="7"/>
  </r>
  <r>
    <s v="May292216558RT43"/>
    <n v="16558"/>
    <x v="45"/>
    <x v="28"/>
    <d v="2022-06-03T00:00:00"/>
    <n v="2"/>
    <x v="3"/>
    <s v="1655844710RT4"/>
    <n v="3"/>
    <n v="3"/>
    <x v="0"/>
    <x v="1"/>
    <x v="0"/>
    <m/>
    <x v="1"/>
    <n v="1"/>
    <n v="1"/>
    <n v="26600"/>
    <n v="10640"/>
    <s v="Luxury"/>
    <x v="3"/>
    <x v="0"/>
    <s v="May"/>
    <x v="7"/>
  </r>
  <r>
    <s v="May292216559RT11"/>
    <n v="16559"/>
    <x v="51"/>
    <x v="28"/>
    <d v="2022-05-31T00:00:00"/>
    <n v="1"/>
    <x v="0"/>
    <s v="1655944710RT1"/>
    <n v="23"/>
    <n v="30"/>
    <x v="0"/>
    <x v="4"/>
    <x v="1"/>
    <m/>
    <x v="2"/>
    <n v="1"/>
    <n v="0"/>
    <n v="11050"/>
    <n v="11050"/>
    <s v="Luxury"/>
    <x v="0"/>
    <x v="0"/>
    <s v="May"/>
    <x v="7"/>
  </r>
  <r>
    <s v="May292216559RT12"/>
    <n v="16559"/>
    <x v="48"/>
    <x v="28"/>
    <d v="2022-05-30T00:00:00"/>
    <n v="1"/>
    <x v="0"/>
    <s v="1655944710RT1"/>
    <n v="23"/>
    <n v="30"/>
    <x v="0"/>
    <x v="0"/>
    <x v="1"/>
    <n v="4"/>
    <x v="0"/>
    <n v="1"/>
    <n v="0"/>
    <n v="11050"/>
    <n v="11050"/>
    <s v="Luxury"/>
    <x v="0"/>
    <x v="0"/>
    <s v="May"/>
    <x v="7"/>
  </r>
  <r>
    <s v="May292216559RT13"/>
    <n v="16559"/>
    <x v="50"/>
    <x v="28"/>
    <d v="2022-05-30T00:00:00"/>
    <n v="2"/>
    <x v="0"/>
    <s v="1655944710RT1"/>
    <n v="23"/>
    <n v="30"/>
    <x v="0"/>
    <x v="1"/>
    <x v="1"/>
    <m/>
    <x v="0"/>
    <n v="1"/>
    <n v="0"/>
    <n v="11050"/>
    <n v="11050"/>
    <s v="Luxury"/>
    <x v="0"/>
    <x v="0"/>
    <s v="May"/>
    <x v="7"/>
  </r>
  <r>
    <s v="May292216559RT14"/>
    <n v="16559"/>
    <x v="46"/>
    <x v="28"/>
    <d v="2022-06-03T00:00:00"/>
    <n v="2"/>
    <x v="0"/>
    <s v="1655944710RT1"/>
    <n v="23"/>
    <n v="30"/>
    <x v="0"/>
    <x v="1"/>
    <x v="1"/>
    <n v="4"/>
    <x v="0"/>
    <n v="1"/>
    <n v="0"/>
    <n v="11050"/>
    <n v="11050"/>
    <s v="Luxury"/>
    <x v="0"/>
    <x v="0"/>
    <s v="May"/>
    <x v="7"/>
  </r>
  <r>
    <s v="May292216559RT15"/>
    <n v="16559"/>
    <x v="50"/>
    <x v="28"/>
    <d v="2022-06-04T00:00:00"/>
    <n v="1"/>
    <x v="0"/>
    <s v="1655944710RT1"/>
    <n v="23"/>
    <n v="30"/>
    <x v="0"/>
    <x v="2"/>
    <x v="1"/>
    <m/>
    <x v="1"/>
    <n v="1"/>
    <n v="1"/>
    <n v="11050"/>
    <n v="4420"/>
    <s v="Luxury"/>
    <x v="0"/>
    <x v="1"/>
    <s v="May"/>
    <x v="7"/>
  </r>
  <r>
    <s v="May292216559RT16"/>
    <n v="16559"/>
    <x v="47"/>
    <x v="28"/>
    <d v="2022-05-31T00:00:00"/>
    <n v="1"/>
    <x v="0"/>
    <s v="1655944710RT1"/>
    <n v="23"/>
    <n v="30"/>
    <x v="0"/>
    <x v="2"/>
    <x v="1"/>
    <m/>
    <x v="1"/>
    <n v="1"/>
    <n v="1"/>
    <n v="11050"/>
    <n v="4420"/>
    <s v="Luxury"/>
    <x v="0"/>
    <x v="0"/>
    <s v="May"/>
    <x v="7"/>
  </r>
  <r>
    <s v="May292216559RT17"/>
    <n v="16559"/>
    <x v="49"/>
    <x v="28"/>
    <d v="2022-05-30T00:00:00"/>
    <n v="2"/>
    <x v="0"/>
    <s v="1655944710RT1"/>
    <n v="23"/>
    <n v="30"/>
    <x v="0"/>
    <x v="1"/>
    <x v="1"/>
    <n v="5"/>
    <x v="0"/>
    <n v="1"/>
    <n v="0"/>
    <n v="11050"/>
    <n v="11050"/>
    <s v="Luxury"/>
    <x v="0"/>
    <x v="0"/>
    <s v="May"/>
    <x v="7"/>
  </r>
  <r>
    <s v="May292216559RT18"/>
    <n v="16559"/>
    <x v="48"/>
    <x v="28"/>
    <d v="2022-06-03T00:00:00"/>
    <n v="2"/>
    <x v="0"/>
    <s v="1655944710RT1"/>
    <n v="23"/>
    <n v="30"/>
    <x v="0"/>
    <x v="4"/>
    <x v="1"/>
    <n v="4"/>
    <x v="0"/>
    <n v="1"/>
    <n v="0"/>
    <n v="11050"/>
    <n v="11050"/>
    <s v="Luxury"/>
    <x v="0"/>
    <x v="0"/>
    <s v="May"/>
    <x v="7"/>
  </r>
  <r>
    <s v="May292216559RT19"/>
    <n v="16559"/>
    <x v="50"/>
    <x v="28"/>
    <d v="2022-06-01T00:00:00"/>
    <n v="2"/>
    <x v="0"/>
    <s v="1655944710RT1"/>
    <n v="23"/>
    <n v="30"/>
    <x v="0"/>
    <x v="4"/>
    <x v="1"/>
    <n v="4"/>
    <x v="0"/>
    <n v="1"/>
    <n v="0"/>
    <n v="11050"/>
    <n v="11050"/>
    <s v="Luxury"/>
    <x v="0"/>
    <x v="0"/>
    <s v="May"/>
    <x v="7"/>
  </r>
  <r>
    <s v="May292216559RT110"/>
    <n v="16559"/>
    <x v="51"/>
    <x v="28"/>
    <d v="2022-05-31T00:00:00"/>
    <n v="2"/>
    <x v="0"/>
    <s v="1655944710RT1"/>
    <n v="23"/>
    <n v="30"/>
    <x v="0"/>
    <x v="6"/>
    <x v="1"/>
    <m/>
    <x v="0"/>
    <n v="1"/>
    <n v="0"/>
    <n v="11050"/>
    <n v="11050"/>
    <s v="Luxury"/>
    <x v="0"/>
    <x v="0"/>
    <s v="May"/>
    <x v="7"/>
  </r>
  <r>
    <s v="May292216559RT111"/>
    <n v="16559"/>
    <x v="50"/>
    <x v="28"/>
    <d v="2022-05-30T00:00:00"/>
    <n v="3"/>
    <x v="0"/>
    <s v="1655944710RT1"/>
    <n v="23"/>
    <n v="30"/>
    <x v="0"/>
    <x v="5"/>
    <x v="1"/>
    <m/>
    <x v="0"/>
    <n v="1"/>
    <n v="0"/>
    <n v="12155"/>
    <n v="12155"/>
    <s v="Luxury"/>
    <x v="0"/>
    <x v="0"/>
    <s v="May"/>
    <x v="7"/>
  </r>
  <r>
    <s v="May292216559RT112"/>
    <n v="16559"/>
    <x v="48"/>
    <x v="28"/>
    <d v="2022-06-04T00:00:00"/>
    <n v="3"/>
    <x v="0"/>
    <s v="1655944710RT1"/>
    <n v="23"/>
    <n v="30"/>
    <x v="0"/>
    <x v="1"/>
    <x v="1"/>
    <m/>
    <x v="2"/>
    <n v="1"/>
    <n v="0"/>
    <n v="12155"/>
    <n v="12155"/>
    <s v="Luxury"/>
    <x v="0"/>
    <x v="1"/>
    <s v="May"/>
    <x v="7"/>
  </r>
  <r>
    <s v="May292216559RT113"/>
    <n v="16559"/>
    <x v="45"/>
    <x v="28"/>
    <d v="2022-05-31T00:00:00"/>
    <n v="1"/>
    <x v="0"/>
    <s v="1655944710RT1"/>
    <n v="23"/>
    <n v="30"/>
    <x v="0"/>
    <x v="4"/>
    <x v="1"/>
    <m/>
    <x v="0"/>
    <n v="1"/>
    <n v="0"/>
    <n v="11050"/>
    <n v="11050"/>
    <s v="Luxury"/>
    <x v="0"/>
    <x v="0"/>
    <s v="May"/>
    <x v="7"/>
  </r>
  <r>
    <s v="May292216559RT114"/>
    <n v="16559"/>
    <x v="50"/>
    <x v="28"/>
    <d v="2022-06-02T00:00:00"/>
    <n v="2"/>
    <x v="0"/>
    <s v="1655944710RT1"/>
    <n v="23"/>
    <n v="30"/>
    <x v="0"/>
    <x v="4"/>
    <x v="1"/>
    <m/>
    <x v="1"/>
    <n v="1"/>
    <n v="1"/>
    <n v="11050"/>
    <n v="4420"/>
    <s v="Luxury"/>
    <x v="0"/>
    <x v="0"/>
    <s v="May"/>
    <x v="7"/>
  </r>
  <r>
    <s v="May292216559RT115"/>
    <n v="16559"/>
    <x v="48"/>
    <x v="28"/>
    <d v="2022-06-04T00:00:00"/>
    <n v="2"/>
    <x v="0"/>
    <s v="1655944710RT1"/>
    <n v="23"/>
    <n v="30"/>
    <x v="0"/>
    <x v="1"/>
    <x v="1"/>
    <n v="5"/>
    <x v="0"/>
    <n v="1"/>
    <n v="0"/>
    <n v="11050"/>
    <n v="11050"/>
    <s v="Luxury"/>
    <x v="0"/>
    <x v="1"/>
    <s v="May"/>
    <x v="7"/>
  </r>
  <r>
    <s v="May292216559RT116"/>
    <n v="16559"/>
    <x v="49"/>
    <x v="28"/>
    <d v="2022-05-30T00:00:00"/>
    <n v="3"/>
    <x v="0"/>
    <s v="1655944710RT1"/>
    <n v="23"/>
    <n v="30"/>
    <x v="0"/>
    <x v="1"/>
    <x v="1"/>
    <n v="5"/>
    <x v="0"/>
    <n v="1"/>
    <n v="0"/>
    <n v="12155"/>
    <n v="12155"/>
    <s v="Luxury"/>
    <x v="0"/>
    <x v="0"/>
    <s v="May"/>
    <x v="7"/>
  </r>
  <r>
    <s v="May292216559RT117"/>
    <n v="16559"/>
    <x v="49"/>
    <x v="28"/>
    <d v="2022-06-04T00:00:00"/>
    <n v="2"/>
    <x v="0"/>
    <s v="1655944710RT1"/>
    <n v="23"/>
    <n v="30"/>
    <x v="0"/>
    <x v="4"/>
    <x v="1"/>
    <m/>
    <x v="0"/>
    <n v="1"/>
    <n v="0"/>
    <n v="11050"/>
    <n v="11050"/>
    <s v="Luxury"/>
    <x v="0"/>
    <x v="1"/>
    <s v="May"/>
    <x v="7"/>
  </r>
  <r>
    <s v="May292216559RT118"/>
    <n v="16559"/>
    <x v="49"/>
    <x v="28"/>
    <d v="2022-05-31T00:00:00"/>
    <n v="2"/>
    <x v="0"/>
    <s v="1655944710RT1"/>
    <n v="23"/>
    <n v="30"/>
    <x v="0"/>
    <x v="2"/>
    <x v="1"/>
    <m/>
    <x v="1"/>
    <n v="1"/>
    <n v="1"/>
    <n v="11050"/>
    <n v="4420"/>
    <s v="Luxury"/>
    <x v="0"/>
    <x v="0"/>
    <s v="May"/>
    <x v="7"/>
  </r>
  <r>
    <s v="May292216559RT119"/>
    <n v="16559"/>
    <x v="50"/>
    <x v="28"/>
    <d v="2022-05-30T00:00:00"/>
    <n v="2"/>
    <x v="0"/>
    <s v="1655944710RT1"/>
    <n v="23"/>
    <n v="30"/>
    <x v="0"/>
    <x v="4"/>
    <x v="1"/>
    <n v="5"/>
    <x v="0"/>
    <n v="1"/>
    <n v="0"/>
    <n v="11050"/>
    <n v="11050"/>
    <s v="Luxury"/>
    <x v="0"/>
    <x v="0"/>
    <s v="May"/>
    <x v="7"/>
  </r>
  <r>
    <s v="May292216559RT120"/>
    <n v="16559"/>
    <x v="20"/>
    <x v="28"/>
    <d v="2022-05-30T00:00:00"/>
    <n v="2"/>
    <x v="0"/>
    <s v="1655944710RT1"/>
    <n v="23"/>
    <n v="30"/>
    <x v="0"/>
    <x v="1"/>
    <x v="1"/>
    <n v="5"/>
    <x v="0"/>
    <n v="1"/>
    <n v="0"/>
    <n v="11050"/>
    <n v="11050"/>
    <s v="Luxury"/>
    <x v="0"/>
    <x v="0"/>
    <s v="May"/>
    <x v="1"/>
  </r>
  <r>
    <s v="May292216559RT121"/>
    <n v="16559"/>
    <x v="47"/>
    <x v="28"/>
    <d v="2022-05-30T00:00:00"/>
    <n v="2"/>
    <x v="0"/>
    <s v="1655944710RT1"/>
    <n v="23"/>
    <n v="30"/>
    <x v="0"/>
    <x v="1"/>
    <x v="1"/>
    <n v="5"/>
    <x v="0"/>
    <n v="1"/>
    <n v="0"/>
    <n v="11050"/>
    <n v="11050"/>
    <s v="Luxury"/>
    <x v="0"/>
    <x v="0"/>
    <s v="May"/>
    <x v="7"/>
  </r>
  <r>
    <s v="May292216559RT122"/>
    <n v="16559"/>
    <x v="51"/>
    <x v="28"/>
    <d v="2022-05-30T00:00:00"/>
    <n v="3"/>
    <x v="0"/>
    <s v="1655944710RT1"/>
    <n v="23"/>
    <n v="30"/>
    <x v="0"/>
    <x v="6"/>
    <x v="1"/>
    <m/>
    <x v="0"/>
    <n v="1"/>
    <n v="0"/>
    <n v="12155"/>
    <n v="12155"/>
    <s v="Luxury"/>
    <x v="0"/>
    <x v="0"/>
    <s v="May"/>
    <x v="7"/>
  </r>
  <r>
    <s v="May292216559RT123"/>
    <n v="16559"/>
    <x v="49"/>
    <x v="28"/>
    <d v="2022-05-30T00:00:00"/>
    <n v="1"/>
    <x v="0"/>
    <s v="1655944710RT1"/>
    <n v="23"/>
    <n v="30"/>
    <x v="0"/>
    <x v="1"/>
    <x v="1"/>
    <n v="4"/>
    <x v="0"/>
    <n v="1"/>
    <n v="0"/>
    <n v="11050"/>
    <n v="11050"/>
    <s v="Luxury"/>
    <x v="0"/>
    <x v="0"/>
    <s v="May"/>
    <x v="7"/>
  </r>
  <r>
    <s v="May292216559RT21"/>
    <n v="16559"/>
    <x v="51"/>
    <x v="28"/>
    <d v="2022-05-30T00:00:00"/>
    <n v="1"/>
    <x v="1"/>
    <s v="1655944710RT2"/>
    <n v="31"/>
    <n v="41"/>
    <x v="0"/>
    <x v="1"/>
    <x v="1"/>
    <m/>
    <x v="2"/>
    <n v="1"/>
    <n v="0"/>
    <n v="15300"/>
    <n v="15300"/>
    <s v="Luxury"/>
    <x v="1"/>
    <x v="0"/>
    <s v="May"/>
    <x v="7"/>
  </r>
  <r>
    <s v="May292216559RT22"/>
    <n v="16559"/>
    <x v="46"/>
    <x v="28"/>
    <d v="2022-06-03T00:00:00"/>
    <n v="2"/>
    <x v="1"/>
    <s v="1655944710RT2"/>
    <n v="31"/>
    <n v="41"/>
    <x v="0"/>
    <x v="1"/>
    <x v="1"/>
    <n v="3"/>
    <x v="0"/>
    <n v="1"/>
    <n v="0"/>
    <n v="15300"/>
    <n v="15300"/>
    <s v="Luxury"/>
    <x v="1"/>
    <x v="0"/>
    <s v="May"/>
    <x v="7"/>
  </r>
  <r>
    <s v="May292216559RT23"/>
    <n v="16559"/>
    <x v="49"/>
    <x v="28"/>
    <d v="2022-05-30T00:00:00"/>
    <n v="2"/>
    <x v="1"/>
    <s v="1655944710RT2"/>
    <n v="31"/>
    <n v="41"/>
    <x v="0"/>
    <x v="1"/>
    <x v="1"/>
    <m/>
    <x v="0"/>
    <n v="1"/>
    <n v="0"/>
    <n v="15300"/>
    <n v="15300"/>
    <s v="Luxury"/>
    <x v="1"/>
    <x v="0"/>
    <s v="May"/>
    <x v="7"/>
  </r>
  <r>
    <s v="May292216559RT24"/>
    <n v="16559"/>
    <x v="46"/>
    <x v="28"/>
    <d v="2022-05-30T00:00:00"/>
    <n v="2"/>
    <x v="1"/>
    <s v="1655944710RT2"/>
    <n v="31"/>
    <n v="41"/>
    <x v="0"/>
    <x v="4"/>
    <x v="1"/>
    <n v="5"/>
    <x v="0"/>
    <n v="1"/>
    <n v="0"/>
    <n v="15300"/>
    <n v="15300"/>
    <s v="Luxury"/>
    <x v="1"/>
    <x v="0"/>
    <s v="May"/>
    <x v="7"/>
  </r>
  <r>
    <s v="May292216559RT25"/>
    <n v="16559"/>
    <x v="48"/>
    <x v="28"/>
    <d v="2022-05-30T00:00:00"/>
    <n v="2"/>
    <x v="1"/>
    <s v="1655944710RT2"/>
    <n v="31"/>
    <n v="41"/>
    <x v="0"/>
    <x v="4"/>
    <x v="1"/>
    <m/>
    <x v="1"/>
    <n v="1"/>
    <n v="1"/>
    <n v="15300"/>
    <n v="6120"/>
    <s v="Luxury"/>
    <x v="1"/>
    <x v="0"/>
    <s v="May"/>
    <x v="7"/>
  </r>
  <r>
    <s v="May292216559RT26"/>
    <n v="16559"/>
    <x v="49"/>
    <x v="28"/>
    <d v="2022-05-30T00:00:00"/>
    <n v="2"/>
    <x v="1"/>
    <s v="1655944710RT2"/>
    <n v="31"/>
    <n v="41"/>
    <x v="0"/>
    <x v="2"/>
    <x v="1"/>
    <n v="3"/>
    <x v="0"/>
    <n v="1"/>
    <n v="0"/>
    <n v="15300"/>
    <n v="15300"/>
    <s v="Luxury"/>
    <x v="1"/>
    <x v="0"/>
    <s v="May"/>
    <x v="7"/>
  </r>
  <r>
    <s v="May292216559RT27"/>
    <n v="16559"/>
    <x v="47"/>
    <x v="28"/>
    <d v="2022-06-03T00:00:00"/>
    <n v="4"/>
    <x v="1"/>
    <s v="1655944710RT2"/>
    <n v="31"/>
    <n v="41"/>
    <x v="0"/>
    <x v="2"/>
    <x v="1"/>
    <m/>
    <x v="0"/>
    <n v="1"/>
    <n v="0"/>
    <n v="18360"/>
    <n v="18360"/>
    <s v="Luxury"/>
    <x v="1"/>
    <x v="0"/>
    <s v="May"/>
    <x v="7"/>
  </r>
  <r>
    <s v="May292216559RT28"/>
    <n v="16559"/>
    <x v="51"/>
    <x v="28"/>
    <d v="2022-05-30T00:00:00"/>
    <n v="4"/>
    <x v="1"/>
    <s v="1655944710RT2"/>
    <n v="31"/>
    <n v="41"/>
    <x v="0"/>
    <x v="1"/>
    <x v="1"/>
    <m/>
    <x v="0"/>
    <n v="1"/>
    <n v="0"/>
    <n v="18360"/>
    <n v="18360"/>
    <s v="Luxury"/>
    <x v="1"/>
    <x v="0"/>
    <s v="May"/>
    <x v="7"/>
  </r>
  <r>
    <s v="May292216559RT29"/>
    <n v="16559"/>
    <x v="47"/>
    <x v="28"/>
    <d v="2022-06-02T00:00:00"/>
    <n v="1"/>
    <x v="1"/>
    <s v="1655944710RT2"/>
    <n v="31"/>
    <n v="41"/>
    <x v="0"/>
    <x v="1"/>
    <x v="1"/>
    <m/>
    <x v="0"/>
    <n v="1"/>
    <n v="0"/>
    <n v="15300"/>
    <n v="15300"/>
    <s v="Luxury"/>
    <x v="1"/>
    <x v="0"/>
    <s v="May"/>
    <x v="7"/>
  </r>
  <r>
    <s v="May292216559RT210"/>
    <n v="16559"/>
    <x v="49"/>
    <x v="28"/>
    <d v="2022-05-31T00:00:00"/>
    <n v="1"/>
    <x v="1"/>
    <s v="1655944710RT2"/>
    <n v="31"/>
    <n v="41"/>
    <x v="0"/>
    <x v="1"/>
    <x v="1"/>
    <n v="5"/>
    <x v="0"/>
    <n v="1"/>
    <n v="0"/>
    <n v="15300"/>
    <n v="15300"/>
    <s v="Luxury"/>
    <x v="1"/>
    <x v="0"/>
    <s v="May"/>
    <x v="7"/>
  </r>
  <r>
    <s v="May292216559RT211"/>
    <n v="16559"/>
    <x v="47"/>
    <x v="28"/>
    <d v="2022-05-30T00:00:00"/>
    <n v="2"/>
    <x v="1"/>
    <s v="1655944710RT2"/>
    <n v="31"/>
    <n v="41"/>
    <x v="0"/>
    <x v="6"/>
    <x v="1"/>
    <m/>
    <x v="0"/>
    <n v="1"/>
    <n v="0"/>
    <n v="15300"/>
    <n v="15300"/>
    <s v="Luxury"/>
    <x v="1"/>
    <x v="0"/>
    <s v="May"/>
    <x v="7"/>
  </r>
  <r>
    <s v="May292216559RT212"/>
    <n v="16559"/>
    <x v="49"/>
    <x v="28"/>
    <d v="2022-06-01T00:00:00"/>
    <n v="3"/>
    <x v="1"/>
    <s v="1655944710RT2"/>
    <n v="31"/>
    <n v="41"/>
    <x v="0"/>
    <x v="4"/>
    <x v="1"/>
    <n v="5"/>
    <x v="0"/>
    <n v="1"/>
    <n v="0"/>
    <n v="16830"/>
    <n v="16830"/>
    <s v="Luxury"/>
    <x v="1"/>
    <x v="0"/>
    <s v="May"/>
    <x v="7"/>
  </r>
  <r>
    <s v="May292216559RT213"/>
    <n v="16559"/>
    <x v="50"/>
    <x v="28"/>
    <d v="2022-05-30T00:00:00"/>
    <n v="1"/>
    <x v="1"/>
    <s v="1655944710RT2"/>
    <n v="31"/>
    <n v="41"/>
    <x v="0"/>
    <x v="1"/>
    <x v="1"/>
    <n v="1"/>
    <x v="0"/>
    <n v="1"/>
    <n v="0"/>
    <n v="15300"/>
    <n v="15300"/>
    <s v="Luxury"/>
    <x v="1"/>
    <x v="0"/>
    <s v="May"/>
    <x v="7"/>
  </r>
  <r>
    <s v="May292216559RT214"/>
    <n v="16559"/>
    <x v="50"/>
    <x v="28"/>
    <d v="2022-05-30T00:00:00"/>
    <n v="2"/>
    <x v="1"/>
    <s v="1655944710RT2"/>
    <n v="31"/>
    <n v="41"/>
    <x v="0"/>
    <x v="1"/>
    <x v="1"/>
    <m/>
    <x v="0"/>
    <n v="1"/>
    <n v="0"/>
    <n v="15300"/>
    <n v="15300"/>
    <s v="Luxury"/>
    <x v="1"/>
    <x v="0"/>
    <s v="May"/>
    <x v="7"/>
  </r>
  <r>
    <s v="May292216559RT215"/>
    <n v="16559"/>
    <x v="47"/>
    <x v="28"/>
    <d v="2022-06-03T00:00:00"/>
    <n v="2"/>
    <x v="1"/>
    <s v="1655944710RT2"/>
    <n v="31"/>
    <n v="41"/>
    <x v="0"/>
    <x v="1"/>
    <x v="1"/>
    <m/>
    <x v="0"/>
    <n v="1"/>
    <n v="0"/>
    <n v="15300"/>
    <n v="15300"/>
    <s v="Luxury"/>
    <x v="1"/>
    <x v="0"/>
    <s v="May"/>
    <x v="7"/>
  </r>
  <r>
    <s v="May292216559RT216"/>
    <n v="16559"/>
    <x v="52"/>
    <x v="28"/>
    <d v="2022-05-30T00:00:00"/>
    <n v="2"/>
    <x v="1"/>
    <s v="1655944710RT2"/>
    <n v="31"/>
    <n v="41"/>
    <x v="0"/>
    <x v="3"/>
    <x v="1"/>
    <m/>
    <x v="0"/>
    <n v="1"/>
    <n v="0"/>
    <n v="15300"/>
    <n v="15300"/>
    <s v="Luxury"/>
    <x v="1"/>
    <x v="0"/>
    <s v="May"/>
    <x v="8"/>
  </r>
  <r>
    <s v="May292216559RT217"/>
    <n v="16559"/>
    <x v="26"/>
    <x v="28"/>
    <d v="2022-06-04T00:00:00"/>
    <n v="3"/>
    <x v="1"/>
    <s v="1655944710RT2"/>
    <n v="31"/>
    <n v="41"/>
    <x v="0"/>
    <x v="1"/>
    <x v="1"/>
    <m/>
    <x v="1"/>
    <n v="1"/>
    <n v="1"/>
    <n v="16830"/>
    <n v="6732"/>
    <s v="Luxury"/>
    <x v="1"/>
    <x v="1"/>
    <s v="May"/>
    <x v="5"/>
  </r>
  <r>
    <s v="May292216559RT218"/>
    <n v="16559"/>
    <x v="50"/>
    <x v="28"/>
    <d v="2022-05-31T00:00:00"/>
    <n v="2"/>
    <x v="1"/>
    <s v="1655944710RT2"/>
    <n v="31"/>
    <n v="41"/>
    <x v="0"/>
    <x v="2"/>
    <x v="1"/>
    <n v="5"/>
    <x v="0"/>
    <n v="1"/>
    <n v="0"/>
    <n v="15300"/>
    <n v="15300"/>
    <s v="Luxury"/>
    <x v="1"/>
    <x v="0"/>
    <s v="May"/>
    <x v="7"/>
  </r>
  <r>
    <s v="May292216559RT219"/>
    <n v="16559"/>
    <x v="50"/>
    <x v="28"/>
    <d v="2022-05-31T00:00:00"/>
    <n v="4"/>
    <x v="1"/>
    <s v="1655944710RT2"/>
    <n v="31"/>
    <n v="41"/>
    <x v="0"/>
    <x v="2"/>
    <x v="1"/>
    <n v="5"/>
    <x v="0"/>
    <n v="1"/>
    <n v="0"/>
    <n v="18360"/>
    <n v="18360"/>
    <s v="Luxury"/>
    <x v="1"/>
    <x v="0"/>
    <s v="May"/>
    <x v="7"/>
  </r>
  <r>
    <s v="May292216559RT220"/>
    <n v="16559"/>
    <x v="51"/>
    <x v="28"/>
    <d v="2022-05-30T00:00:00"/>
    <n v="4"/>
    <x v="1"/>
    <s v="1655944710RT2"/>
    <n v="31"/>
    <n v="41"/>
    <x v="0"/>
    <x v="2"/>
    <x v="1"/>
    <m/>
    <x v="1"/>
    <n v="1"/>
    <n v="1"/>
    <n v="18360"/>
    <n v="7344"/>
    <s v="Luxury"/>
    <x v="1"/>
    <x v="0"/>
    <s v="May"/>
    <x v="7"/>
  </r>
  <r>
    <s v="May292216559RT221"/>
    <n v="16559"/>
    <x v="48"/>
    <x v="28"/>
    <d v="2022-05-30T00:00:00"/>
    <n v="2"/>
    <x v="1"/>
    <s v="1655944710RT2"/>
    <n v="31"/>
    <n v="41"/>
    <x v="0"/>
    <x v="1"/>
    <x v="1"/>
    <m/>
    <x v="0"/>
    <n v="1"/>
    <n v="0"/>
    <n v="15300"/>
    <n v="15300"/>
    <s v="Luxury"/>
    <x v="1"/>
    <x v="0"/>
    <s v="May"/>
    <x v="7"/>
  </r>
  <r>
    <s v="May292216559RT222"/>
    <n v="16559"/>
    <x v="50"/>
    <x v="28"/>
    <d v="2022-05-30T00:00:00"/>
    <n v="2"/>
    <x v="1"/>
    <s v="1655944710RT2"/>
    <n v="31"/>
    <n v="41"/>
    <x v="0"/>
    <x v="6"/>
    <x v="1"/>
    <m/>
    <x v="2"/>
    <n v="1"/>
    <n v="0"/>
    <n v="15300"/>
    <n v="15300"/>
    <s v="Luxury"/>
    <x v="1"/>
    <x v="0"/>
    <s v="May"/>
    <x v="7"/>
  </r>
  <r>
    <s v="May292216559RT223"/>
    <n v="16559"/>
    <x v="48"/>
    <x v="28"/>
    <d v="2022-05-30T00:00:00"/>
    <n v="3"/>
    <x v="1"/>
    <s v="1655944710RT2"/>
    <n v="31"/>
    <n v="41"/>
    <x v="0"/>
    <x v="1"/>
    <x v="1"/>
    <m/>
    <x v="0"/>
    <n v="1"/>
    <n v="0"/>
    <n v="16830"/>
    <n v="16830"/>
    <s v="Luxury"/>
    <x v="1"/>
    <x v="0"/>
    <s v="May"/>
    <x v="7"/>
  </r>
  <r>
    <s v="May292216559RT224"/>
    <n v="16559"/>
    <x v="50"/>
    <x v="28"/>
    <d v="2022-05-31T00:00:00"/>
    <n v="2"/>
    <x v="1"/>
    <s v="1655944710RT2"/>
    <n v="31"/>
    <n v="41"/>
    <x v="0"/>
    <x v="4"/>
    <x v="1"/>
    <m/>
    <x v="0"/>
    <n v="1"/>
    <n v="0"/>
    <n v="15300"/>
    <n v="15300"/>
    <s v="Luxury"/>
    <x v="1"/>
    <x v="0"/>
    <s v="May"/>
    <x v="7"/>
  </r>
  <r>
    <s v="May292216559RT225"/>
    <n v="16559"/>
    <x v="26"/>
    <x v="28"/>
    <d v="2022-05-31T00:00:00"/>
    <n v="2"/>
    <x v="1"/>
    <s v="1655944710RT2"/>
    <n v="31"/>
    <n v="41"/>
    <x v="0"/>
    <x v="0"/>
    <x v="1"/>
    <m/>
    <x v="0"/>
    <n v="1"/>
    <n v="0"/>
    <n v="15300"/>
    <n v="15300"/>
    <s v="Luxury"/>
    <x v="1"/>
    <x v="0"/>
    <s v="May"/>
    <x v="5"/>
  </r>
  <r>
    <s v="May292216559RT226"/>
    <n v="16559"/>
    <x v="49"/>
    <x v="28"/>
    <d v="2022-05-30T00:00:00"/>
    <n v="2"/>
    <x v="1"/>
    <s v="1655944710RT2"/>
    <n v="31"/>
    <n v="41"/>
    <x v="0"/>
    <x v="1"/>
    <x v="1"/>
    <n v="5"/>
    <x v="0"/>
    <n v="1"/>
    <n v="0"/>
    <n v="15300"/>
    <n v="15300"/>
    <s v="Luxury"/>
    <x v="1"/>
    <x v="0"/>
    <s v="May"/>
    <x v="7"/>
  </r>
  <r>
    <s v="May292216559RT227"/>
    <n v="16559"/>
    <x v="50"/>
    <x v="28"/>
    <d v="2022-05-30T00:00:00"/>
    <n v="2"/>
    <x v="1"/>
    <s v="1655944710RT2"/>
    <n v="31"/>
    <n v="41"/>
    <x v="0"/>
    <x v="5"/>
    <x v="1"/>
    <n v="1"/>
    <x v="0"/>
    <n v="1"/>
    <n v="0"/>
    <n v="15300"/>
    <n v="15300"/>
    <s v="Luxury"/>
    <x v="1"/>
    <x v="0"/>
    <s v="May"/>
    <x v="7"/>
  </r>
  <r>
    <s v="May292216559RT228"/>
    <n v="16559"/>
    <x v="48"/>
    <x v="28"/>
    <d v="2022-06-01T00:00:00"/>
    <n v="2"/>
    <x v="1"/>
    <s v="1655944710RT2"/>
    <n v="31"/>
    <n v="41"/>
    <x v="0"/>
    <x v="4"/>
    <x v="1"/>
    <n v="3"/>
    <x v="0"/>
    <n v="1"/>
    <n v="0"/>
    <n v="15300"/>
    <n v="15300"/>
    <s v="Luxury"/>
    <x v="1"/>
    <x v="0"/>
    <s v="May"/>
    <x v="7"/>
  </r>
  <r>
    <s v="May292216559RT229"/>
    <n v="16559"/>
    <x v="48"/>
    <x v="28"/>
    <d v="2022-05-31T00:00:00"/>
    <n v="2"/>
    <x v="1"/>
    <s v="1655944710RT2"/>
    <n v="31"/>
    <n v="41"/>
    <x v="0"/>
    <x v="1"/>
    <x v="1"/>
    <n v="5"/>
    <x v="0"/>
    <n v="1"/>
    <n v="0"/>
    <n v="15300"/>
    <n v="15300"/>
    <s v="Luxury"/>
    <x v="1"/>
    <x v="0"/>
    <s v="May"/>
    <x v="7"/>
  </r>
  <r>
    <s v="May292216559RT230"/>
    <n v="16559"/>
    <x v="47"/>
    <x v="28"/>
    <d v="2022-05-30T00:00:00"/>
    <n v="2"/>
    <x v="1"/>
    <s v="1655944710RT2"/>
    <n v="31"/>
    <n v="41"/>
    <x v="0"/>
    <x v="1"/>
    <x v="1"/>
    <m/>
    <x v="0"/>
    <n v="1"/>
    <n v="0"/>
    <n v="15300"/>
    <n v="15300"/>
    <s v="Luxury"/>
    <x v="1"/>
    <x v="0"/>
    <s v="May"/>
    <x v="7"/>
  </r>
  <r>
    <s v="May292216559RT231"/>
    <n v="16559"/>
    <x v="48"/>
    <x v="28"/>
    <d v="2022-06-03T00:00:00"/>
    <n v="3"/>
    <x v="1"/>
    <s v="1655944710RT2"/>
    <n v="31"/>
    <n v="41"/>
    <x v="0"/>
    <x v="0"/>
    <x v="1"/>
    <n v="4"/>
    <x v="0"/>
    <n v="1"/>
    <n v="0"/>
    <n v="16830"/>
    <n v="16830"/>
    <s v="Luxury"/>
    <x v="1"/>
    <x v="0"/>
    <s v="May"/>
    <x v="7"/>
  </r>
  <r>
    <s v="May292216559RT31"/>
    <n v="16559"/>
    <x v="52"/>
    <x v="28"/>
    <d v="2022-06-03T00:00:00"/>
    <n v="4"/>
    <x v="2"/>
    <s v="1655944710RT3"/>
    <n v="27"/>
    <n v="32"/>
    <x v="0"/>
    <x v="2"/>
    <x v="1"/>
    <n v="5"/>
    <x v="0"/>
    <n v="1"/>
    <n v="0"/>
    <n v="24480"/>
    <n v="24480"/>
    <s v="Luxury"/>
    <x v="2"/>
    <x v="0"/>
    <s v="May"/>
    <x v="8"/>
  </r>
  <r>
    <s v="May292216559RT32"/>
    <n v="16559"/>
    <x v="48"/>
    <x v="28"/>
    <d v="2022-06-03T00:00:00"/>
    <n v="2"/>
    <x v="2"/>
    <s v="1655944710RT3"/>
    <n v="27"/>
    <n v="32"/>
    <x v="0"/>
    <x v="1"/>
    <x v="1"/>
    <m/>
    <x v="0"/>
    <n v="1"/>
    <n v="0"/>
    <n v="20400"/>
    <n v="20400"/>
    <s v="Luxury"/>
    <x v="2"/>
    <x v="0"/>
    <s v="May"/>
    <x v="7"/>
  </r>
  <r>
    <s v="May292216559RT33"/>
    <n v="16559"/>
    <x v="49"/>
    <x v="28"/>
    <d v="2022-06-04T00:00:00"/>
    <n v="2"/>
    <x v="2"/>
    <s v="1655944710RT3"/>
    <n v="27"/>
    <n v="32"/>
    <x v="0"/>
    <x v="2"/>
    <x v="1"/>
    <m/>
    <x v="0"/>
    <n v="1"/>
    <n v="0"/>
    <n v="20400"/>
    <n v="20400"/>
    <s v="Luxury"/>
    <x v="2"/>
    <x v="1"/>
    <s v="May"/>
    <x v="7"/>
  </r>
  <r>
    <s v="May292216559RT34"/>
    <n v="16559"/>
    <x v="50"/>
    <x v="28"/>
    <d v="2022-05-30T00:00:00"/>
    <n v="3"/>
    <x v="2"/>
    <s v="1655944710RT3"/>
    <n v="27"/>
    <n v="32"/>
    <x v="0"/>
    <x v="5"/>
    <x v="1"/>
    <m/>
    <x v="0"/>
    <n v="1"/>
    <n v="0"/>
    <n v="22440"/>
    <n v="22440"/>
    <s v="Luxury"/>
    <x v="2"/>
    <x v="0"/>
    <s v="May"/>
    <x v="7"/>
  </r>
  <r>
    <s v="May292216559RT35"/>
    <n v="16559"/>
    <x v="51"/>
    <x v="28"/>
    <d v="2022-06-04T00:00:00"/>
    <n v="3"/>
    <x v="2"/>
    <s v="1655944710RT3"/>
    <n v="27"/>
    <n v="32"/>
    <x v="0"/>
    <x v="1"/>
    <x v="1"/>
    <m/>
    <x v="1"/>
    <n v="1"/>
    <n v="1"/>
    <n v="22440"/>
    <n v="8976"/>
    <s v="Luxury"/>
    <x v="2"/>
    <x v="1"/>
    <s v="May"/>
    <x v="7"/>
  </r>
  <r>
    <s v="May292216559RT36"/>
    <n v="16559"/>
    <x v="26"/>
    <x v="28"/>
    <d v="2022-05-31T00:00:00"/>
    <n v="4"/>
    <x v="2"/>
    <s v="1655944710RT3"/>
    <n v="27"/>
    <n v="32"/>
    <x v="0"/>
    <x v="1"/>
    <x v="1"/>
    <m/>
    <x v="1"/>
    <n v="1"/>
    <n v="1"/>
    <n v="24480"/>
    <n v="9792"/>
    <s v="Luxury"/>
    <x v="2"/>
    <x v="0"/>
    <s v="May"/>
    <x v="5"/>
  </r>
  <r>
    <s v="May292216559RT37"/>
    <n v="16559"/>
    <x v="47"/>
    <x v="28"/>
    <d v="2022-05-30T00:00:00"/>
    <n v="2"/>
    <x v="2"/>
    <s v="1655944710RT3"/>
    <n v="27"/>
    <n v="32"/>
    <x v="0"/>
    <x v="1"/>
    <x v="1"/>
    <m/>
    <x v="0"/>
    <n v="1"/>
    <n v="0"/>
    <n v="20400"/>
    <n v="20400"/>
    <s v="Luxury"/>
    <x v="2"/>
    <x v="0"/>
    <s v="May"/>
    <x v="7"/>
  </r>
  <r>
    <s v="May292216559RT38"/>
    <n v="16559"/>
    <x v="47"/>
    <x v="28"/>
    <d v="2022-06-04T00:00:00"/>
    <n v="2"/>
    <x v="2"/>
    <s v="1655944710RT3"/>
    <n v="27"/>
    <n v="32"/>
    <x v="0"/>
    <x v="0"/>
    <x v="1"/>
    <n v="5"/>
    <x v="0"/>
    <n v="1"/>
    <n v="0"/>
    <n v="20400"/>
    <n v="20400"/>
    <s v="Luxury"/>
    <x v="2"/>
    <x v="1"/>
    <s v="May"/>
    <x v="7"/>
  </r>
  <r>
    <s v="May292216559RT39"/>
    <n v="16559"/>
    <x v="45"/>
    <x v="28"/>
    <d v="2022-05-31T00:00:00"/>
    <n v="2"/>
    <x v="2"/>
    <s v="1655944710RT3"/>
    <n v="27"/>
    <n v="32"/>
    <x v="0"/>
    <x v="3"/>
    <x v="1"/>
    <n v="4"/>
    <x v="0"/>
    <n v="1"/>
    <n v="0"/>
    <n v="20400"/>
    <n v="20400"/>
    <s v="Luxury"/>
    <x v="2"/>
    <x v="0"/>
    <s v="May"/>
    <x v="7"/>
  </r>
  <r>
    <s v="May292216559RT310"/>
    <n v="16559"/>
    <x v="49"/>
    <x v="28"/>
    <d v="2022-05-30T00:00:00"/>
    <n v="2"/>
    <x v="2"/>
    <s v="1655944710RT3"/>
    <n v="27"/>
    <n v="32"/>
    <x v="0"/>
    <x v="1"/>
    <x v="1"/>
    <m/>
    <x v="0"/>
    <n v="1"/>
    <n v="0"/>
    <n v="20400"/>
    <n v="20400"/>
    <s v="Luxury"/>
    <x v="2"/>
    <x v="0"/>
    <s v="May"/>
    <x v="7"/>
  </r>
  <r>
    <s v="May292216559RT311"/>
    <n v="16559"/>
    <x v="46"/>
    <x v="28"/>
    <d v="2022-06-02T00:00:00"/>
    <n v="2"/>
    <x v="2"/>
    <s v="1655944710RT3"/>
    <n v="27"/>
    <n v="32"/>
    <x v="0"/>
    <x v="4"/>
    <x v="1"/>
    <m/>
    <x v="0"/>
    <n v="1"/>
    <n v="0"/>
    <n v="20400"/>
    <n v="20400"/>
    <s v="Luxury"/>
    <x v="2"/>
    <x v="0"/>
    <s v="May"/>
    <x v="7"/>
  </r>
  <r>
    <s v="May292216559RT312"/>
    <n v="16559"/>
    <x v="52"/>
    <x v="28"/>
    <d v="2022-06-03T00:00:00"/>
    <n v="3"/>
    <x v="2"/>
    <s v="1655944710RT3"/>
    <n v="27"/>
    <n v="32"/>
    <x v="0"/>
    <x v="1"/>
    <x v="1"/>
    <n v="5"/>
    <x v="0"/>
    <n v="1"/>
    <n v="0"/>
    <n v="22440"/>
    <n v="22440"/>
    <s v="Luxury"/>
    <x v="2"/>
    <x v="0"/>
    <s v="May"/>
    <x v="8"/>
  </r>
  <r>
    <s v="May292216559RT313"/>
    <n v="16559"/>
    <x v="48"/>
    <x v="28"/>
    <d v="2022-06-03T00:00:00"/>
    <n v="1"/>
    <x v="2"/>
    <s v="1655944710RT3"/>
    <n v="27"/>
    <n v="32"/>
    <x v="0"/>
    <x v="6"/>
    <x v="1"/>
    <n v="3"/>
    <x v="0"/>
    <n v="1"/>
    <n v="0"/>
    <n v="20400"/>
    <n v="20400"/>
    <s v="Luxury"/>
    <x v="2"/>
    <x v="0"/>
    <s v="May"/>
    <x v="7"/>
  </r>
  <r>
    <s v="May292216559RT314"/>
    <n v="16559"/>
    <x v="48"/>
    <x v="28"/>
    <d v="2022-06-01T00:00:00"/>
    <n v="1"/>
    <x v="2"/>
    <s v="1655944710RT3"/>
    <n v="27"/>
    <n v="32"/>
    <x v="0"/>
    <x v="4"/>
    <x v="1"/>
    <m/>
    <x v="1"/>
    <n v="1"/>
    <n v="1"/>
    <n v="20400"/>
    <n v="8160"/>
    <s v="Luxury"/>
    <x v="2"/>
    <x v="0"/>
    <s v="May"/>
    <x v="7"/>
  </r>
  <r>
    <s v="May292216559RT315"/>
    <n v="16559"/>
    <x v="50"/>
    <x v="28"/>
    <d v="2022-05-30T00:00:00"/>
    <n v="2"/>
    <x v="2"/>
    <s v="1655944710RT3"/>
    <n v="27"/>
    <n v="32"/>
    <x v="0"/>
    <x v="1"/>
    <x v="1"/>
    <m/>
    <x v="0"/>
    <n v="1"/>
    <n v="0"/>
    <n v="20400"/>
    <n v="20400"/>
    <s v="Luxury"/>
    <x v="2"/>
    <x v="0"/>
    <s v="May"/>
    <x v="7"/>
  </r>
  <r>
    <s v="May292216559RT316"/>
    <n v="16559"/>
    <x v="28"/>
    <x v="28"/>
    <d v="2022-06-04T00:00:00"/>
    <n v="2"/>
    <x v="2"/>
    <s v="1655944710RT3"/>
    <n v="27"/>
    <n v="32"/>
    <x v="0"/>
    <x v="2"/>
    <x v="1"/>
    <m/>
    <x v="0"/>
    <n v="1"/>
    <n v="0"/>
    <n v="20400"/>
    <n v="20400"/>
    <s v="Luxury"/>
    <x v="2"/>
    <x v="1"/>
    <s v="May"/>
    <x v="5"/>
  </r>
  <r>
    <s v="May292216559RT317"/>
    <n v="16559"/>
    <x v="47"/>
    <x v="28"/>
    <d v="2022-05-31T00:00:00"/>
    <n v="2"/>
    <x v="2"/>
    <s v="1655944710RT3"/>
    <n v="27"/>
    <n v="32"/>
    <x v="0"/>
    <x v="4"/>
    <x v="1"/>
    <n v="2"/>
    <x v="0"/>
    <n v="1"/>
    <n v="0"/>
    <n v="20400"/>
    <n v="20400"/>
    <s v="Luxury"/>
    <x v="2"/>
    <x v="0"/>
    <s v="May"/>
    <x v="7"/>
  </r>
  <r>
    <s v="May292216559RT318"/>
    <n v="16559"/>
    <x v="47"/>
    <x v="28"/>
    <d v="2022-05-31T00:00:00"/>
    <n v="4"/>
    <x v="2"/>
    <s v="1655944710RT3"/>
    <n v="27"/>
    <n v="32"/>
    <x v="0"/>
    <x v="2"/>
    <x v="1"/>
    <n v="5"/>
    <x v="0"/>
    <n v="1"/>
    <n v="0"/>
    <n v="24480"/>
    <n v="24480"/>
    <s v="Luxury"/>
    <x v="2"/>
    <x v="0"/>
    <s v="May"/>
    <x v="7"/>
  </r>
  <r>
    <s v="May292216559RT319"/>
    <n v="16559"/>
    <x v="26"/>
    <x v="28"/>
    <d v="2022-06-03T00:00:00"/>
    <n v="2"/>
    <x v="2"/>
    <s v="1655944710RT3"/>
    <n v="27"/>
    <n v="32"/>
    <x v="0"/>
    <x v="2"/>
    <x v="1"/>
    <n v="5"/>
    <x v="0"/>
    <n v="1"/>
    <n v="0"/>
    <n v="20400"/>
    <n v="20400"/>
    <s v="Luxury"/>
    <x v="2"/>
    <x v="0"/>
    <s v="May"/>
    <x v="5"/>
  </r>
  <r>
    <s v="May292216559RT320"/>
    <n v="16559"/>
    <x v="49"/>
    <x v="28"/>
    <d v="2022-05-30T00:00:00"/>
    <n v="2"/>
    <x v="2"/>
    <s v="1655944710RT3"/>
    <n v="27"/>
    <n v="32"/>
    <x v="0"/>
    <x v="1"/>
    <x v="1"/>
    <m/>
    <x v="0"/>
    <n v="1"/>
    <n v="0"/>
    <n v="20400"/>
    <n v="20400"/>
    <s v="Luxury"/>
    <x v="2"/>
    <x v="0"/>
    <s v="May"/>
    <x v="7"/>
  </r>
  <r>
    <s v="May292216559RT321"/>
    <n v="16559"/>
    <x v="48"/>
    <x v="28"/>
    <d v="2022-05-31T00:00:00"/>
    <n v="3"/>
    <x v="2"/>
    <s v="1655944710RT3"/>
    <n v="27"/>
    <n v="32"/>
    <x v="0"/>
    <x v="4"/>
    <x v="1"/>
    <n v="5"/>
    <x v="0"/>
    <n v="1"/>
    <n v="0"/>
    <n v="22440"/>
    <n v="22440"/>
    <s v="Luxury"/>
    <x v="2"/>
    <x v="0"/>
    <s v="May"/>
    <x v="7"/>
  </r>
  <r>
    <s v="May292216559RT322"/>
    <n v="16559"/>
    <x v="51"/>
    <x v="28"/>
    <d v="2022-06-01T00:00:00"/>
    <n v="3"/>
    <x v="2"/>
    <s v="1655944710RT3"/>
    <n v="27"/>
    <n v="32"/>
    <x v="0"/>
    <x v="1"/>
    <x v="1"/>
    <n v="5"/>
    <x v="0"/>
    <n v="1"/>
    <n v="0"/>
    <n v="22440"/>
    <n v="22440"/>
    <s v="Luxury"/>
    <x v="2"/>
    <x v="0"/>
    <s v="May"/>
    <x v="7"/>
  </r>
  <r>
    <s v="May292216559RT323"/>
    <n v="16559"/>
    <x v="49"/>
    <x v="28"/>
    <d v="2022-05-30T00:00:00"/>
    <n v="3"/>
    <x v="2"/>
    <s v="1655944710RT3"/>
    <n v="27"/>
    <n v="32"/>
    <x v="0"/>
    <x v="1"/>
    <x v="1"/>
    <n v="4"/>
    <x v="0"/>
    <n v="1"/>
    <n v="0"/>
    <n v="22440"/>
    <n v="22440"/>
    <s v="Luxury"/>
    <x v="2"/>
    <x v="0"/>
    <s v="May"/>
    <x v="7"/>
  </r>
  <r>
    <s v="May292216559RT324"/>
    <n v="16559"/>
    <x v="46"/>
    <x v="28"/>
    <d v="2022-06-01T00:00:00"/>
    <n v="2"/>
    <x v="2"/>
    <s v="1655944710RT3"/>
    <n v="27"/>
    <n v="32"/>
    <x v="0"/>
    <x v="2"/>
    <x v="1"/>
    <m/>
    <x v="1"/>
    <n v="1"/>
    <n v="1"/>
    <n v="20400"/>
    <n v="8160"/>
    <s v="Luxury"/>
    <x v="2"/>
    <x v="0"/>
    <s v="May"/>
    <x v="7"/>
  </r>
  <r>
    <s v="May292216559RT325"/>
    <n v="16559"/>
    <x v="49"/>
    <x v="28"/>
    <d v="2022-06-02T00:00:00"/>
    <n v="1"/>
    <x v="2"/>
    <s v="1655944710RT3"/>
    <n v="27"/>
    <n v="32"/>
    <x v="0"/>
    <x v="4"/>
    <x v="1"/>
    <n v="4"/>
    <x v="0"/>
    <n v="1"/>
    <n v="0"/>
    <n v="20400"/>
    <n v="20400"/>
    <s v="Luxury"/>
    <x v="2"/>
    <x v="0"/>
    <s v="May"/>
    <x v="7"/>
  </r>
  <r>
    <s v="May292216559RT326"/>
    <n v="16559"/>
    <x v="49"/>
    <x v="28"/>
    <d v="2022-05-30T00:00:00"/>
    <n v="4"/>
    <x v="2"/>
    <s v="1655944710RT3"/>
    <n v="27"/>
    <n v="32"/>
    <x v="0"/>
    <x v="1"/>
    <x v="1"/>
    <n v="5"/>
    <x v="0"/>
    <n v="1"/>
    <n v="0"/>
    <n v="24480"/>
    <n v="24480"/>
    <s v="Luxury"/>
    <x v="2"/>
    <x v="0"/>
    <s v="May"/>
    <x v="7"/>
  </r>
  <r>
    <s v="May292216559RT327"/>
    <n v="16559"/>
    <x v="45"/>
    <x v="28"/>
    <d v="2022-06-04T00:00:00"/>
    <n v="2"/>
    <x v="2"/>
    <s v="1655944710RT3"/>
    <n v="27"/>
    <n v="32"/>
    <x v="0"/>
    <x v="0"/>
    <x v="1"/>
    <n v="4"/>
    <x v="0"/>
    <n v="1"/>
    <n v="0"/>
    <n v="20400"/>
    <n v="20400"/>
    <s v="Luxury"/>
    <x v="2"/>
    <x v="1"/>
    <s v="May"/>
    <x v="7"/>
  </r>
  <r>
    <s v="May292216559RT41"/>
    <n v="16559"/>
    <x v="51"/>
    <x v="28"/>
    <d v="2022-05-31T00:00:00"/>
    <n v="2"/>
    <x v="3"/>
    <s v="1655944710RT4"/>
    <n v="15"/>
    <n v="18"/>
    <x v="0"/>
    <x v="4"/>
    <x v="1"/>
    <m/>
    <x v="0"/>
    <n v="1"/>
    <n v="0"/>
    <n v="32300"/>
    <n v="32300"/>
    <s v="Luxury"/>
    <x v="3"/>
    <x v="0"/>
    <s v="May"/>
    <x v="7"/>
  </r>
  <r>
    <s v="May292216559RT42"/>
    <n v="16559"/>
    <x v="49"/>
    <x v="28"/>
    <d v="2022-06-04T00:00:00"/>
    <n v="1"/>
    <x v="3"/>
    <s v="1655944710RT4"/>
    <n v="15"/>
    <n v="18"/>
    <x v="0"/>
    <x v="1"/>
    <x v="1"/>
    <n v="5"/>
    <x v="0"/>
    <n v="1"/>
    <n v="0"/>
    <n v="32300"/>
    <n v="32300"/>
    <s v="Luxury"/>
    <x v="3"/>
    <x v="1"/>
    <s v="May"/>
    <x v="7"/>
  </r>
  <r>
    <s v="May292216559RT43"/>
    <n v="16559"/>
    <x v="51"/>
    <x v="28"/>
    <d v="2022-05-30T00:00:00"/>
    <n v="2"/>
    <x v="3"/>
    <s v="1655944710RT4"/>
    <n v="15"/>
    <n v="18"/>
    <x v="0"/>
    <x v="3"/>
    <x v="1"/>
    <m/>
    <x v="1"/>
    <n v="1"/>
    <n v="1"/>
    <n v="32300"/>
    <n v="12920"/>
    <s v="Luxury"/>
    <x v="3"/>
    <x v="0"/>
    <s v="May"/>
    <x v="7"/>
  </r>
  <r>
    <s v="May292216559RT44"/>
    <n v="16559"/>
    <x v="49"/>
    <x v="28"/>
    <d v="2022-06-03T00:00:00"/>
    <n v="3"/>
    <x v="3"/>
    <s v="1655944710RT4"/>
    <n v="15"/>
    <n v="18"/>
    <x v="0"/>
    <x v="3"/>
    <x v="1"/>
    <n v="5"/>
    <x v="0"/>
    <n v="1"/>
    <n v="0"/>
    <n v="35530"/>
    <n v="35530"/>
    <s v="Luxury"/>
    <x v="3"/>
    <x v="0"/>
    <s v="May"/>
    <x v="7"/>
  </r>
  <r>
    <s v="May292216559RT45"/>
    <n v="16559"/>
    <x v="49"/>
    <x v="28"/>
    <d v="2022-06-03T00:00:00"/>
    <n v="2"/>
    <x v="3"/>
    <s v="1655944710RT4"/>
    <n v="15"/>
    <n v="18"/>
    <x v="0"/>
    <x v="0"/>
    <x v="1"/>
    <m/>
    <x v="0"/>
    <n v="1"/>
    <n v="0"/>
    <n v="32300"/>
    <n v="32300"/>
    <s v="Luxury"/>
    <x v="3"/>
    <x v="0"/>
    <s v="May"/>
    <x v="7"/>
  </r>
  <r>
    <s v="May292216559RT46"/>
    <n v="16559"/>
    <x v="51"/>
    <x v="28"/>
    <d v="2022-05-30T00:00:00"/>
    <n v="2"/>
    <x v="3"/>
    <s v="1655944710RT4"/>
    <n v="15"/>
    <n v="18"/>
    <x v="0"/>
    <x v="1"/>
    <x v="1"/>
    <n v="4"/>
    <x v="0"/>
    <n v="1"/>
    <n v="0"/>
    <n v="32300"/>
    <n v="32300"/>
    <s v="Luxury"/>
    <x v="3"/>
    <x v="0"/>
    <s v="May"/>
    <x v="7"/>
  </r>
  <r>
    <s v="May292216559RT47"/>
    <n v="16559"/>
    <x v="47"/>
    <x v="28"/>
    <d v="2022-05-31T00:00:00"/>
    <n v="3"/>
    <x v="3"/>
    <s v="1655944710RT4"/>
    <n v="15"/>
    <n v="18"/>
    <x v="0"/>
    <x v="1"/>
    <x v="1"/>
    <m/>
    <x v="0"/>
    <n v="1"/>
    <n v="0"/>
    <n v="35530"/>
    <n v="35530"/>
    <s v="Luxury"/>
    <x v="3"/>
    <x v="0"/>
    <s v="May"/>
    <x v="7"/>
  </r>
  <r>
    <s v="May292216559RT48"/>
    <n v="16559"/>
    <x v="28"/>
    <x v="28"/>
    <d v="2022-05-30T00:00:00"/>
    <n v="2"/>
    <x v="3"/>
    <s v="1655944710RT4"/>
    <n v="15"/>
    <n v="18"/>
    <x v="0"/>
    <x v="0"/>
    <x v="1"/>
    <n v="2"/>
    <x v="0"/>
    <n v="1"/>
    <n v="0"/>
    <n v="32300"/>
    <n v="32300"/>
    <s v="Luxury"/>
    <x v="3"/>
    <x v="0"/>
    <s v="May"/>
    <x v="5"/>
  </r>
  <r>
    <s v="May292216559RT49"/>
    <n v="16559"/>
    <x v="50"/>
    <x v="28"/>
    <d v="2022-06-02T00:00:00"/>
    <n v="2"/>
    <x v="3"/>
    <s v="1655944710RT4"/>
    <n v="15"/>
    <n v="18"/>
    <x v="0"/>
    <x v="1"/>
    <x v="1"/>
    <n v="4"/>
    <x v="0"/>
    <n v="1"/>
    <n v="0"/>
    <n v="32300"/>
    <n v="32300"/>
    <s v="Luxury"/>
    <x v="3"/>
    <x v="0"/>
    <s v="May"/>
    <x v="7"/>
  </r>
  <r>
    <s v="May292216559RT410"/>
    <n v="16559"/>
    <x v="48"/>
    <x v="28"/>
    <d v="2022-06-04T00:00:00"/>
    <n v="2"/>
    <x v="3"/>
    <s v="1655944710RT4"/>
    <n v="15"/>
    <n v="18"/>
    <x v="0"/>
    <x v="4"/>
    <x v="1"/>
    <n v="5"/>
    <x v="0"/>
    <n v="1"/>
    <n v="0"/>
    <n v="32300"/>
    <n v="32300"/>
    <s v="Luxury"/>
    <x v="3"/>
    <x v="1"/>
    <s v="May"/>
    <x v="7"/>
  </r>
  <r>
    <s v="May292216559RT411"/>
    <n v="16559"/>
    <x v="48"/>
    <x v="28"/>
    <d v="2022-06-01T00:00:00"/>
    <n v="2"/>
    <x v="3"/>
    <s v="1655944710RT4"/>
    <n v="15"/>
    <n v="18"/>
    <x v="0"/>
    <x v="1"/>
    <x v="1"/>
    <n v="5"/>
    <x v="0"/>
    <n v="1"/>
    <n v="0"/>
    <n v="32300"/>
    <n v="32300"/>
    <s v="Luxury"/>
    <x v="3"/>
    <x v="0"/>
    <s v="May"/>
    <x v="7"/>
  </r>
  <r>
    <s v="May292216559RT412"/>
    <n v="16559"/>
    <x v="50"/>
    <x v="28"/>
    <d v="2022-05-30T00:00:00"/>
    <n v="3"/>
    <x v="3"/>
    <s v="1655944710RT4"/>
    <n v="15"/>
    <n v="18"/>
    <x v="0"/>
    <x v="0"/>
    <x v="1"/>
    <n v="5"/>
    <x v="0"/>
    <n v="1"/>
    <n v="0"/>
    <n v="35530"/>
    <n v="35530"/>
    <s v="Luxury"/>
    <x v="3"/>
    <x v="0"/>
    <s v="May"/>
    <x v="7"/>
  </r>
  <r>
    <s v="May292216559RT413"/>
    <n v="16559"/>
    <x v="48"/>
    <x v="28"/>
    <d v="2022-05-30T00:00:00"/>
    <n v="2"/>
    <x v="3"/>
    <s v="1655944710RT4"/>
    <n v="15"/>
    <n v="18"/>
    <x v="0"/>
    <x v="1"/>
    <x v="1"/>
    <m/>
    <x v="1"/>
    <n v="1"/>
    <n v="1"/>
    <n v="32300"/>
    <n v="12920"/>
    <s v="Luxury"/>
    <x v="3"/>
    <x v="0"/>
    <s v="May"/>
    <x v="7"/>
  </r>
  <r>
    <s v="May292216559RT414"/>
    <n v="16559"/>
    <x v="46"/>
    <x v="28"/>
    <d v="2022-06-01T00:00:00"/>
    <n v="2"/>
    <x v="3"/>
    <s v="1655944710RT4"/>
    <n v="15"/>
    <n v="18"/>
    <x v="0"/>
    <x v="4"/>
    <x v="1"/>
    <m/>
    <x v="2"/>
    <n v="1"/>
    <n v="0"/>
    <n v="32300"/>
    <n v="32300"/>
    <s v="Luxury"/>
    <x v="3"/>
    <x v="0"/>
    <s v="May"/>
    <x v="7"/>
  </r>
  <r>
    <s v="May292216559RT415"/>
    <n v="16559"/>
    <x v="52"/>
    <x v="28"/>
    <d v="2022-05-30T00:00:00"/>
    <n v="2"/>
    <x v="3"/>
    <s v="1655944710RT4"/>
    <n v="15"/>
    <n v="18"/>
    <x v="0"/>
    <x v="1"/>
    <x v="1"/>
    <m/>
    <x v="0"/>
    <n v="1"/>
    <n v="0"/>
    <n v="32300"/>
    <n v="32300"/>
    <s v="Luxury"/>
    <x v="3"/>
    <x v="0"/>
    <s v="May"/>
    <x v="8"/>
  </r>
  <r>
    <s v="May292216560RT11"/>
    <n v="16560"/>
    <x v="51"/>
    <x v="28"/>
    <d v="2022-05-30T00:00:00"/>
    <n v="1"/>
    <x v="0"/>
    <s v="1656044710RT1"/>
    <n v="20"/>
    <n v="34"/>
    <x v="0"/>
    <x v="1"/>
    <x v="0"/>
    <m/>
    <x v="2"/>
    <n v="1"/>
    <n v="0"/>
    <n v="9100"/>
    <n v="9100"/>
    <s v="Business"/>
    <x v="0"/>
    <x v="0"/>
    <s v="May"/>
    <x v="7"/>
  </r>
  <r>
    <s v="May292216560RT12"/>
    <n v="16560"/>
    <x v="49"/>
    <x v="28"/>
    <d v="2022-05-30T00:00:00"/>
    <n v="1"/>
    <x v="0"/>
    <s v="1656044710RT1"/>
    <n v="20"/>
    <n v="34"/>
    <x v="0"/>
    <x v="6"/>
    <x v="0"/>
    <m/>
    <x v="0"/>
    <n v="1"/>
    <n v="0"/>
    <n v="9100"/>
    <n v="9100"/>
    <s v="Business"/>
    <x v="0"/>
    <x v="0"/>
    <s v="May"/>
    <x v="7"/>
  </r>
  <r>
    <s v="May292216560RT13"/>
    <n v="16560"/>
    <x v="52"/>
    <x v="28"/>
    <d v="2022-05-30T00:00:00"/>
    <n v="1"/>
    <x v="0"/>
    <s v="1656044710RT1"/>
    <n v="20"/>
    <n v="34"/>
    <x v="0"/>
    <x v="0"/>
    <x v="0"/>
    <n v="3"/>
    <x v="0"/>
    <n v="1"/>
    <n v="0"/>
    <n v="9100"/>
    <n v="9100"/>
    <s v="Business"/>
    <x v="0"/>
    <x v="0"/>
    <s v="May"/>
    <x v="8"/>
  </r>
  <r>
    <s v="May292216560RT14"/>
    <n v="16560"/>
    <x v="51"/>
    <x v="28"/>
    <d v="2022-05-31T00:00:00"/>
    <n v="2"/>
    <x v="0"/>
    <s v="1656044710RT1"/>
    <n v="20"/>
    <n v="34"/>
    <x v="0"/>
    <x v="1"/>
    <x v="0"/>
    <n v="4"/>
    <x v="0"/>
    <n v="1"/>
    <n v="0"/>
    <n v="9100"/>
    <n v="9100"/>
    <s v="Business"/>
    <x v="0"/>
    <x v="0"/>
    <s v="May"/>
    <x v="7"/>
  </r>
  <r>
    <s v="May292216560RT15"/>
    <n v="16560"/>
    <x v="51"/>
    <x v="28"/>
    <d v="2022-05-30T00:00:00"/>
    <n v="1"/>
    <x v="0"/>
    <s v="1656044710RT1"/>
    <n v="20"/>
    <n v="34"/>
    <x v="0"/>
    <x v="6"/>
    <x v="0"/>
    <m/>
    <x v="1"/>
    <n v="1"/>
    <n v="1"/>
    <n v="9100"/>
    <n v="3640"/>
    <s v="Business"/>
    <x v="0"/>
    <x v="0"/>
    <s v="May"/>
    <x v="7"/>
  </r>
  <r>
    <s v="May292216560RT16"/>
    <n v="16560"/>
    <x v="52"/>
    <x v="28"/>
    <d v="2022-05-31T00:00:00"/>
    <n v="4"/>
    <x v="0"/>
    <s v="1656044710RT1"/>
    <n v="20"/>
    <n v="34"/>
    <x v="0"/>
    <x v="1"/>
    <x v="0"/>
    <m/>
    <x v="0"/>
    <n v="1"/>
    <n v="0"/>
    <n v="10920"/>
    <n v="10920"/>
    <s v="Business"/>
    <x v="0"/>
    <x v="0"/>
    <s v="May"/>
    <x v="8"/>
  </r>
  <r>
    <s v="May292216560RT17"/>
    <n v="16560"/>
    <x v="51"/>
    <x v="28"/>
    <d v="2022-05-30T00:00:00"/>
    <n v="1"/>
    <x v="0"/>
    <s v="1656044710RT1"/>
    <n v="20"/>
    <n v="34"/>
    <x v="0"/>
    <x v="0"/>
    <x v="0"/>
    <n v="2"/>
    <x v="0"/>
    <n v="1"/>
    <n v="0"/>
    <n v="9100"/>
    <n v="9100"/>
    <s v="Business"/>
    <x v="0"/>
    <x v="0"/>
    <s v="May"/>
    <x v="7"/>
  </r>
  <r>
    <s v="May292216560RT18"/>
    <n v="16560"/>
    <x v="46"/>
    <x v="28"/>
    <d v="2022-05-30T00:00:00"/>
    <n v="1"/>
    <x v="0"/>
    <s v="1656044710RT1"/>
    <n v="20"/>
    <n v="34"/>
    <x v="0"/>
    <x v="1"/>
    <x v="0"/>
    <m/>
    <x v="0"/>
    <n v="1"/>
    <n v="0"/>
    <n v="9100"/>
    <n v="9100"/>
    <s v="Business"/>
    <x v="0"/>
    <x v="0"/>
    <s v="May"/>
    <x v="7"/>
  </r>
  <r>
    <s v="May292216560RT19"/>
    <n v="16560"/>
    <x v="50"/>
    <x v="28"/>
    <d v="2022-05-30T00:00:00"/>
    <n v="4"/>
    <x v="0"/>
    <s v="1656044710RT1"/>
    <n v="20"/>
    <n v="34"/>
    <x v="0"/>
    <x v="1"/>
    <x v="0"/>
    <n v="3"/>
    <x v="0"/>
    <n v="1"/>
    <n v="0"/>
    <n v="10920"/>
    <n v="10920"/>
    <s v="Business"/>
    <x v="0"/>
    <x v="0"/>
    <s v="May"/>
    <x v="7"/>
  </r>
  <r>
    <s v="May292216560RT110"/>
    <n v="16560"/>
    <x v="51"/>
    <x v="28"/>
    <d v="2022-05-30T00:00:00"/>
    <n v="4"/>
    <x v="0"/>
    <s v="1656044710RT1"/>
    <n v="20"/>
    <n v="34"/>
    <x v="0"/>
    <x v="1"/>
    <x v="0"/>
    <m/>
    <x v="0"/>
    <n v="1"/>
    <n v="0"/>
    <n v="10920"/>
    <n v="10920"/>
    <s v="Business"/>
    <x v="0"/>
    <x v="0"/>
    <s v="May"/>
    <x v="7"/>
  </r>
  <r>
    <s v="May292216560RT111"/>
    <n v="16560"/>
    <x v="52"/>
    <x v="28"/>
    <d v="2022-05-30T00:00:00"/>
    <n v="1"/>
    <x v="0"/>
    <s v="1656044710RT1"/>
    <n v="20"/>
    <n v="34"/>
    <x v="0"/>
    <x v="1"/>
    <x v="0"/>
    <m/>
    <x v="1"/>
    <n v="1"/>
    <n v="1"/>
    <n v="9100"/>
    <n v="3640"/>
    <s v="Business"/>
    <x v="0"/>
    <x v="0"/>
    <s v="May"/>
    <x v="8"/>
  </r>
  <r>
    <s v="May292216560RT112"/>
    <n v="16560"/>
    <x v="52"/>
    <x v="28"/>
    <d v="2022-05-30T00:00:00"/>
    <n v="1"/>
    <x v="0"/>
    <s v="1656044710RT1"/>
    <n v="20"/>
    <n v="34"/>
    <x v="0"/>
    <x v="1"/>
    <x v="0"/>
    <n v="1"/>
    <x v="0"/>
    <n v="1"/>
    <n v="0"/>
    <n v="9100"/>
    <n v="9100"/>
    <s v="Business"/>
    <x v="0"/>
    <x v="0"/>
    <s v="May"/>
    <x v="8"/>
  </r>
  <r>
    <s v="May292216560RT113"/>
    <n v="16560"/>
    <x v="49"/>
    <x v="28"/>
    <d v="2022-05-30T00:00:00"/>
    <n v="1"/>
    <x v="0"/>
    <s v="1656044710RT1"/>
    <n v="20"/>
    <n v="34"/>
    <x v="0"/>
    <x v="1"/>
    <x v="0"/>
    <m/>
    <x v="0"/>
    <n v="1"/>
    <n v="0"/>
    <n v="9100"/>
    <n v="9100"/>
    <s v="Business"/>
    <x v="0"/>
    <x v="0"/>
    <s v="May"/>
    <x v="7"/>
  </r>
  <r>
    <s v="May292216560RT114"/>
    <n v="16560"/>
    <x v="26"/>
    <x v="28"/>
    <d v="2022-05-30T00:00:00"/>
    <n v="1"/>
    <x v="0"/>
    <s v="1656044710RT1"/>
    <n v="20"/>
    <n v="34"/>
    <x v="0"/>
    <x v="4"/>
    <x v="0"/>
    <m/>
    <x v="1"/>
    <n v="1"/>
    <n v="1"/>
    <n v="9100"/>
    <n v="3640"/>
    <s v="Business"/>
    <x v="0"/>
    <x v="0"/>
    <s v="May"/>
    <x v="5"/>
  </r>
  <r>
    <s v="May292216560RT115"/>
    <n v="16560"/>
    <x v="52"/>
    <x v="28"/>
    <d v="2022-05-30T00:00:00"/>
    <n v="1"/>
    <x v="0"/>
    <s v="1656044710RT1"/>
    <n v="20"/>
    <n v="34"/>
    <x v="0"/>
    <x v="5"/>
    <x v="0"/>
    <n v="3"/>
    <x v="0"/>
    <n v="1"/>
    <n v="0"/>
    <n v="9100"/>
    <n v="9100"/>
    <s v="Business"/>
    <x v="0"/>
    <x v="0"/>
    <s v="May"/>
    <x v="8"/>
  </r>
  <r>
    <s v="May292216560RT116"/>
    <n v="16560"/>
    <x v="51"/>
    <x v="28"/>
    <d v="2022-05-31T00:00:00"/>
    <n v="1"/>
    <x v="0"/>
    <s v="1656044710RT1"/>
    <n v="20"/>
    <n v="34"/>
    <x v="0"/>
    <x v="1"/>
    <x v="0"/>
    <n v="3"/>
    <x v="0"/>
    <n v="1"/>
    <n v="0"/>
    <n v="9100"/>
    <n v="9100"/>
    <s v="Business"/>
    <x v="0"/>
    <x v="0"/>
    <s v="May"/>
    <x v="7"/>
  </r>
  <r>
    <s v="May292216560RT117"/>
    <n v="16560"/>
    <x v="49"/>
    <x v="28"/>
    <d v="2022-05-31T00:00:00"/>
    <n v="1"/>
    <x v="0"/>
    <s v="1656044710RT1"/>
    <n v="20"/>
    <n v="34"/>
    <x v="0"/>
    <x v="2"/>
    <x v="0"/>
    <m/>
    <x v="1"/>
    <n v="1"/>
    <n v="1"/>
    <n v="9100"/>
    <n v="3640"/>
    <s v="Business"/>
    <x v="0"/>
    <x v="0"/>
    <s v="May"/>
    <x v="7"/>
  </r>
  <r>
    <s v="May292216560RT118"/>
    <n v="16560"/>
    <x v="26"/>
    <x v="28"/>
    <d v="2022-06-01T00:00:00"/>
    <n v="2"/>
    <x v="0"/>
    <s v="1656044710RT1"/>
    <n v="20"/>
    <n v="34"/>
    <x v="0"/>
    <x v="1"/>
    <x v="0"/>
    <n v="3"/>
    <x v="0"/>
    <n v="1"/>
    <n v="0"/>
    <n v="9100"/>
    <n v="9100"/>
    <s v="Business"/>
    <x v="0"/>
    <x v="0"/>
    <s v="May"/>
    <x v="5"/>
  </r>
  <r>
    <s v="May292216560RT119"/>
    <n v="16560"/>
    <x v="50"/>
    <x v="28"/>
    <d v="2022-06-02T00:00:00"/>
    <n v="1"/>
    <x v="0"/>
    <s v="1656044710RT1"/>
    <n v="20"/>
    <n v="34"/>
    <x v="0"/>
    <x v="2"/>
    <x v="0"/>
    <m/>
    <x v="0"/>
    <n v="1"/>
    <n v="0"/>
    <n v="9100"/>
    <n v="9100"/>
    <s v="Business"/>
    <x v="0"/>
    <x v="0"/>
    <s v="May"/>
    <x v="7"/>
  </r>
  <r>
    <s v="May292216560RT120"/>
    <n v="16560"/>
    <x v="26"/>
    <x v="28"/>
    <d v="2022-05-31T00:00:00"/>
    <n v="1"/>
    <x v="0"/>
    <s v="1656044710RT1"/>
    <n v="20"/>
    <n v="34"/>
    <x v="0"/>
    <x v="4"/>
    <x v="0"/>
    <m/>
    <x v="0"/>
    <n v="1"/>
    <n v="0"/>
    <n v="9100"/>
    <n v="9100"/>
    <s v="Business"/>
    <x v="0"/>
    <x v="0"/>
    <s v="May"/>
    <x v="5"/>
  </r>
  <r>
    <s v="May292216560RT21"/>
    <n v="16560"/>
    <x v="49"/>
    <x v="28"/>
    <d v="2022-05-30T00:00:00"/>
    <n v="1"/>
    <x v="1"/>
    <s v="1656044710RT2"/>
    <n v="19"/>
    <n v="34"/>
    <x v="0"/>
    <x v="3"/>
    <x v="0"/>
    <n v="3"/>
    <x v="0"/>
    <n v="1"/>
    <n v="0"/>
    <n v="12600"/>
    <n v="12600"/>
    <s v="Business"/>
    <x v="1"/>
    <x v="0"/>
    <s v="May"/>
    <x v="7"/>
  </r>
  <r>
    <s v="May292216560RT22"/>
    <n v="16560"/>
    <x v="52"/>
    <x v="28"/>
    <d v="2022-05-30T00:00:00"/>
    <n v="2"/>
    <x v="1"/>
    <s v="1656044710RT2"/>
    <n v="19"/>
    <n v="34"/>
    <x v="0"/>
    <x v="1"/>
    <x v="0"/>
    <n v="4"/>
    <x v="0"/>
    <n v="1"/>
    <n v="0"/>
    <n v="12600"/>
    <n v="12600"/>
    <s v="Business"/>
    <x v="1"/>
    <x v="0"/>
    <s v="May"/>
    <x v="8"/>
  </r>
  <r>
    <s v="May292216560RT23"/>
    <n v="16560"/>
    <x v="52"/>
    <x v="28"/>
    <d v="2022-05-31T00:00:00"/>
    <n v="1"/>
    <x v="1"/>
    <s v="1656044710RT2"/>
    <n v="19"/>
    <n v="34"/>
    <x v="0"/>
    <x v="0"/>
    <x v="0"/>
    <n v="3"/>
    <x v="0"/>
    <n v="1"/>
    <n v="0"/>
    <n v="12600"/>
    <n v="12600"/>
    <s v="Business"/>
    <x v="1"/>
    <x v="0"/>
    <s v="May"/>
    <x v="8"/>
  </r>
  <r>
    <s v="May292216560RT24"/>
    <n v="16560"/>
    <x v="52"/>
    <x v="28"/>
    <d v="2022-05-30T00:00:00"/>
    <n v="2"/>
    <x v="1"/>
    <s v="1656044710RT2"/>
    <n v="19"/>
    <n v="34"/>
    <x v="0"/>
    <x v="4"/>
    <x v="0"/>
    <m/>
    <x v="2"/>
    <n v="1"/>
    <n v="0"/>
    <n v="12600"/>
    <n v="12600"/>
    <s v="Business"/>
    <x v="1"/>
    <x v="0"/>
    <s v="May"/>
    <x v="8"/>
  </r>
  <r>
    <s v="May292216560RT25"/>
    <n v="16560"/>
    <x v="48"/>
    <x v="28"/>
    <d v="2022-05-30T00:00:00"/>
    <n v="1"/>
    <x v="1"/>
    <s v="1656044710RT2"/>
    <n v="19"/>
    <n v="34"/>
    <x v="0"/>
    <x v="1"/>
    <x v="0"/>
    <m/>
    <x v="0"/>
    <n v="1"/>
    <n v="0"/>
    <n v="12600"/>
    <n v="12600"/>
    <s v="Business"/>
    <x v="1"/>
    <x v="0"/>
    <s v="May"/>
    <x v="7"/>
  </r>
  <r>
    <s v="May292216560RT26"/>
    <n v="16560"/>
    <x v="48"/>
    <x v="28"/>
    <d v="2022-05-30T00:00:00"/>
    <n v="1"/>
    <x v="1"/>
    <s v="1656044710RT2"/>
    <n v="19"/>
    <n v="34"/>
    <x v="0"/>
    <x v="1"/>
    <x v="0"/>
    <n v="3"/>
    <x v="0"/>
    <n v="1"/>
    <n v="0"/>
    <n v="12600"/>
    <n v="12600"/>
    <s v="Business"/>
    <x v="1"/>
    <x v="0"/>
    <s v="May"/>
    <x v="7"/>
  </r>
  <r>
    <s v="May292216560RT27"/>
    <n v="16560"/>
    <x v="52"/>
    <x v="28"/>
    <d v="2022-05-30T00:00:00"/>
    <n v="1"/>
    <x v="1"/>
    <s v="1656044710RT2"/>
    <n v="19"/>
    <n v="34"/>
    <x v="0"/>
    <x v="3"/>
    <x v="0"/>
    <n v="3"/>
    <x v="0"/>
    <n v="1"/>
    <n v="0"/>
    <n v="12600"/>
    <n v="12600"/>
    <s v="Business"/>
    <x v="1"/>
    <x v="0"/>
    <s v="May"/>
    <x v="8"/>
  </r>
  <r>
    <s v="May292216560RT28"/>
    <n v="16560"/>
    <x v="20"/>
    <x v="28"/>
    <d v="2022-05-30T00:00:00"/>
    <n v="1"/>
    <x v="1"/>
    <s v="1656044710RT2"/>
    <n v="19"/>
    <n v="34"/>
    <x v="0"/>
    <x v="1"/>
    <x v="0"/>
    <n v="4"/>
    <x v="0"/>
    <n v="1"/>
    <n v="0"/>
    <n v="12600"/>
    <n v="12600"/>
    <s v="Business"/>
    <x v="1"/>
    <x v="0"/>
    <s v="May"/>
    <x v="1"/>
  </r>
  <r>
    <s v="May292216560RT29"/>
    <n v="16560"/>
    <x v="48"/>
    <x v="28"/>
    <d v="2022-05-30T00:00:00"/>
    <n v="1"/>
    <x v="1"/>
    <s v="1656044710RT2"/>
    <n v="19"/>
    <n v="34"/>
    <x v="0"/>
    <x v="5"/>
    <x v="0"/>
    <n v="3"/>
    <x v="0"/>
    <n v="1"/>
    <n v="0"/>
    <n v="12600"/>
    <n v="12600"/>
    <s v="Business"/>
    <x v="1"/>
    <x v="0"/>
    <s v="May"/>
    <x v="7"/>
  </r>
  <r>
    <s v="May292216560RT210"/>
    <n v="16560"/>
    <x v="50"/>
    <x v="28"/>
    <d v="2022-05-30T00:00:00"/>
    <n v="2"/>
    <x v="1"/>
    <s v="1656044710RT2"/>
    <n v="19"/>
    <n v="34"/>
    <x v="0"/>
    <x v="4"/>
    <x v="0"/>
    <m/>
    <x v="0"/>
    <n v="1"/>
    <n v="0"/>
    <n v="12600"/>
    <n v="12600"/>
    <s v="Business"/>
    <x v="1"/>
    <x v="0"/>
    <s v="May"/>
    <x v="7"/>
  </r>
  <r>
    <s v="May292216560RT211"/>
    <n v="16560"/>
    <x v="48"/>
    <x v="28"/>
    <d v="2022-05-30T00:00:00"/>
    <n v="1"/>
    <x v="1"/>
    <s v="1656044710RT2"/>
    <n v="19"/>
    <n v="34"/>
    <x v="0"/>
    <x v="3"/>
    <x v="0"/>
    <n v="3"/>
    <x v="0"/>
    <n v="1"/>
    <n v="0"/>
    <n v="12600"/>
    <n v="12600"/>
    <s v="Business"/>
    <x v="1"/>
    <x v="0"/>
    <s v="May"/>
    <x v="7"/>
  </r>
  <r>
    <s v="May292216560RT212"/>
    <n v="16560"/>
    <x v="28"/>
    <x v="28"/>
    <d v="2022-05-30T00:00:00"/>
    <n v="2"/>
    <x v="1"/>
    <s v="1656044710RT2"/>
    <n v="19"/>
    <n v="34"/>
    <x v="0"/>
    <x v="1"/>
    <x v="0"/>
    <m/>
    <x v="0"/>
    <n v="1"/>
    <n v="0"/>
    <n v="12600"/>
    <n v="12600"/>
    <s v="Business"/>
    <x v="1"/>
    <x v="0"/>
    <s v="May"/>
    <x v="5"/>
  </r>
  <r>
    <s v="May292216560RT213"/>
    <n v="16560"/>
    <x v="48"/>
    <x v="28"/>
    <d v="2022-06-03T00:00:00"/>
    <n v="1"/>
    <x v="1"/>
    <s v="1656044710RT2"/>
    <n v="19"/>
    <n v="34"/>
    <x v="0"/>
    <x v="1"/>
    <x v="0"/>
    <m/>
    <x v="0"/>
    <n v="1"/>
    <n v="0"/>
    <n v="12600"/>
    <n v="12600"/>
    <s v="Business"/>
    <x v="1"/>
    <x v="0"/>
    <s v="May"/>
    <x v="7"/>
  </r>
  <r>
    <s v="May292216560RT214"/>
    <n v="16560"/>
    <x v="51"/>
    <x v="28"/>
    <d v="2022-06-02T00:00:00"/>
    <n v="1"/>
    <x v="1"/>
    <s v="1656044710RT2"/>
    <n v="19"/>
    <n v="34"/>
    <x v="0"/>
    <x v="6"/>
    <x v="0"/>
    <m/>
    <x v="1"/>
    <n v="1"/>
    <n v="1"/>
    <n v="12600"/>
    <n v="5040"/>
    <s v="Business"/>
    <x v="1"/>
    <x v="0"/>
    <s v="May"/>
    <x v="7"/>
  </r>
  <r>
    <s v="May292216560RT215"/>
    <n v="16560"/>
    <x v="51"/>
    <x v="28"/>
    <d v="2022-05-31T00:00:00"/>
    <n v="2"/>
    <x v="1"/>
    <s v="1656044710RT2"/>
    <n v="19"/>
    <n v="34"/>
    <x v="0"/>
    <x v="1"/>
    <x v="0"/>
    <m/>
    <x v="0"/>
    <n v="1"/>
    <n v="0"/>
    <n v="12600"/>
    <n v="12600"/>
    <s v="Business"/>
    <x v="1"/>
    <x v="0"/>
    <s v="May"/>
    <x v="7"/>
  </r>
  <r>
    <s v="May292216560RT216"/>
    <n v="16560"/>
    <x v="50"/>
    <x v="28"/>
    <d v="2022-05-31T00:00:00"/>
    <n v="1"/>
    <x v="1"/>
    <s v="1656044710RT2"/>
    <n v="19"/>
    <n v="34"/>
    <x v="0"/>
    <x v="1"/>
    <x v="0"/>
    <m/>
    <x v="0"/>
    <n v="1"/>
    <n v="0"/>
    <n v="12600"/>
    <n v="12600"/>
    <s v="Business"/>
    <x v="1"/>
    <x v="0"/>
    <s v="May"/>
    <x v="7"/>
  </r>
  <r>
    <s v="May292216560RT217"/>
    <n v="16560"/>
    <x v="52"/>
    <x v="28"/>
    <d v="2022-05-31T00:00:00"/>
    <n v="1"/>
    <x v="1"/>
    <s v="1656044710RT2"/>
    <n v="19"/>
    <n v="34"/>
    <x v="0"/>
    <x v="5"/>
    <x v="0"/>
    <n v="3"/>
    <x v="0"/>
    <n v="1"/>
    <n v="0"/>
    <n v="12600"/>
    <n v="12600"/>
    <s v="Business"/>
    <x v="1"/>
    <x v="0"/>
    <s v="May"/>
    <x v="8"/>
  </r>
  <r>
    <s v="May292216560RT218"/>
    <n v="16560"/>
    <x v="46"/>
    <x v="28"/>
    <d v="2022-05-30T00:00:00"/>
    <n v="1"/>
    <x v="1"/>
    <s v="1656044710RT2"/>
    <n v="19"/>
    <n v="34"/>
    <x v="0"/>
    <x v="2"/>
    <x v="0"/>
    <n v="4"/>
    <x v="0"/>
    <n v="1"/>
    <n v="0"/>
    <n v="12600"/>
    <n v="12600"/>
    <s v="Business"/>
    <x v="1"/>
    <x v="0"/>
    <s v="May"/>
    <x v="7"/>
  </r>
  <r>
    <s v="May292216560RT219"/>
    <n v="16560"/>
    <x v="51"/>
    <x v="28"/>
    <d v="2022-06-02T00:00:00"/>
    <n v="4"/>
    <x v="1"/>
    <s v="1656044710RT2"/>
    <n v="19"/>
    <n v="34"/>
    <x v="0"/>
    <x v="0"/>
    <x v="0"/>
    <m/>
    <x v="0"/>
    <n v="1"/>
    <n v="0"/>
    <n v="15120"/>
    <n v="15120"/>
    <s v="Business"/>
    <x v="1"/>
    <x v="0"/>
    <s v="May"/>
    <x v="7"/>
  </r>
  <r>
    <s v="May292216560RT31"/>
    <n v="16560"/>
    <x v="52"/>
    <x v="28"/>
    <d v="2022-06-02T00:00:00"/>
    <n v="4"/>
    <x v="2"/>
    <s v="1656044710RT3"/>
    <n v="11"/>
    <n v="20"/>
    <x v="0"/>
    <x v="1"/>
    <x v="0"/>
    <n v="3"/>
    <x v="0"/>
    <n v="1"/>
    <n v="0"/>
    <n v="20160"/>
    <n v="20160"/>
    <s v="Business"/>
    <x v="2"/>
    <x v="0"/>
    <s v="May"/>
    <x v="8"/>
  </r>
  <r>
    <s v="May292216560RT32"/>
    <n v="16560"/>
    <x v="51"/>
    <x v="28"/>
    <d v="2022-06-02T00:00:00"/>
    <n v="1"/>
    <x v="2"/>
    <s v="1656044710RT3"/>
    <n v="11"/>
    <n v="20"/>
    <x v="0"/>
    <x v="1"/>
    <x v="0"/>
    <n v="3"/>
    <x v="0"/>
    <n v="1"/>
    <n v="0"/>
    <n v="16800"/>
    <n v="16800"/>
    <s v="Business"/>
    <x v="2"/>
    <x v="0"/>
    <s v="May"/>
    <x v="7"/>
  </r>
  <r>
    <s v="May292216560RT33"/>
    <n v="16560"/>
    <x v="52"/>
    <x v="28"/>
    <d v="2022-05-30T00:00:00"/>
    <n v="2"/>
    <x v="2"/>
    <s v="1656044710RT3"/>
    <n v="11"/>
    <n v="20"/>
    <x v="0"/>
    <x v="1"/>
    <x v="0"/>
    <m/>
    <x v="1"/>
    <n v="1"/>
    <n v="1"/>
    <n v="16800"/>
    <n v="6720"/>
    <s v="Business"/>
    <x v="2"/>
    <x v="0"/>
    <s v="May"/>
    <x v="8"/>
  </r>
  <r>
    <s v="May292216560RT34"/>
    <n v="16560"/>
    <x v="46"/>
    <x v="28"/>
    <d v="2022-06-03T00:00:00"/>
    <n v="2"/>
    <x v="2"/>
    <s v="1656044710RT3"/>
    <n v="11"/>
    <n v="20"/>
    <x v="0"/>
    <x v="1"/>
    <x v="0"/>
    <m/>
    <x v="0"/>
    <n v="1"/>
    <n v="0"/>
    <n v="16800"/>
    <n v="16800"/>
    <s v="Business"/>
    <x v="2"/>
    <x v="0"/>
    <s v="May"/>
    <x v="7"/>
  </r>
  <r>
    <s v="May292216560RT35"/>
    <n v="16560"/>
    <x v="51"/>
    <x v="28"/>
    <d v="2022-05-30T00:00:00"/>
    <n v="1"/>
    <x v="2"/>
    <s v="1656044710RT3"/>
    <n v="11"/>
    <n v="20"/>
    <x v="0"/>
    <x v="4"/>
    <x v="0"/>
    <m/>
    <x v="0"/>
    <n v="1"/>
    <n v="0"/>
    <n v="16800"/>
    <n v="16800"/>
    <s v="Business"/>
    <x v="2"/>
    <x v="0"/>
    <s v="May"/>
    <x v="7"/>
  </r>
  <r>
    <s v="May292216560RT36"/>
    <n v="16560"/>
    <x v="51"/>
    <x v="28"/>
    <d v="2022-05-30T00:00:00"/>
    <n v="2"/>
    <x v="2"/>
    <s v="1656044710RT3"/>
    <n v="11"/>
    <n v="20"/>
    <x v="0"/>
    <x v="4"/>
    <x v="0"/>
    <m/>
    <x v="0"/>
    <n v="1"/>
    <n v="0"/>
    <n v="16800"/>
    <n v="16800"/>
    <s v="Business"/>
    <x v="2"/>
    <x v="0"/>
    <s v="May"/>
    <x v="7"/>
  </r>
  <r>
    <s v="May292216560RT37"/>
    <n v="16560"/>
    <x v="49"/>
    <x v="28"/>
    <d v="2022-05-30T00:00:00"/>
    <n v="2"/>
    <x v="2"/>
    <s v="1656044710RT3"/>
    <n v="11"/>
    <n v="20"/>
    <x v="0"/>
    <x v="1"/>
    <x v="0"/>
    <m/>
    <x v="1"/>
    <n v="1"/>
    <n v="1"/>
    <n v="16800"/>
    <n v="6720"/>
    <s v="Business"/>
    <x v="2"/>
    <x v="0"/>
    <s v="May"/>
    <x v="7"/>
  </r>
  <r>
    <s v="May292216560RT38"/>
    <n v="16560"/>
    <x v="26"/>
    <x v="28"/>
    <d v="2022-05-30T00:00:00"/>
    <n v="1"/>
    <x v="2"/>
    <s v="1656044710RT3"/>
    <n v="11"/>
    <n v="20"/>
    <x v="0"/>
    <x v="1"/>
    <x v="0"/>
    <m/>
    <x v="1"/>
    <n v="1"/>
    <n v="1"/>
    <n v="16800"/>
    <n v="6720"/>
    <s v="Business"/>
    <x v="2"/>
    <x v="0"/>
    <s v="May"/>
    <x v="5"/>
  </r>
  <r>
    <s v="May292216560RT39"/>
    <n v="16560"/>
    <x v="52"/>
    <x v="28"/>
    <d v="2022-05-30T00:00:00"/>
    <n v="1"/>
    <x v="2"/>
    <s v="1656044710RT3"/>
    <n v="11"/>
    <n v="20"/>
    <x v="0"/>
    <x v="1"/>
    <x v="0"/>
    <n v="3"/>
    <x v="0"/>
    <n v="1"/>
    <n v="0"/>
    <n v="16800"/>
    <n v="16800"/>
    <s v="Business"/>
    <x v="2"/>
    <x v="0"/>
    <s v="May"/>
    <x v="8"/>
  </r>
  <r>
    <s v="May292216560RT310"/>
    <n v="16560"/>
    <x v="20"/>
    <x v="28"/>
    <d v="2022-05-30T00:00:00"/>
    <n v="1"/>
    <x v="2"/>
    <s v="1656044710RT3"/>
    <n v="11"/>
    <n v="20"/>
    <x v="0"/>
    <x v="1"/>
    <x v="0"/>
    <n v="3"/>
    <x v="0"/>
    <n v="1"/>
    <n v="0"/>
    <n v="16800"/>
    <n v="16800"/>
    <s v="Business"/>
    <x v="2"/>
    <x v="0"/>
    <s v="May"/>
    <x v="1"/>
  </r>
  <r>
    <s v="May292216560RT311"/>
    <n v="16560"/>
    <x v="52"/>
    <x v="28"/>
    <d v="2022-05-30T00:00:00"/>
    <n v="1"/>
    <x v="2"/>
    <s v="1656044710RT3"/>
    <n v="11"/>
    <n v="20"/>
    <x v="0"/>
    <x v="2"/>
    <x v="0"/>
    <m/>
    <x v="0"/>
    <n v="1"/>
    <n v="0"/>
    <n v="16800"/>
    <n v="16800"/>
    <s v="Business"/>
    <x v="2"/>
    <x v="0"/>
    <s v="May"/>
    <x v="8"/>
  </r>
  <r>
    <s v="May292216560RT41"/>
    <n v="16560"/>
    <x v="52"/>
    <x v="28"/>
    <d v="2022-05-30T00:00:00"/>
    <n v="5"/>
    <x v="3"/>
    <s v="1656044710RT4"/>
    <n v="4"/>
    <n v="7"/>
    <x v="0"/>
    <x v="0"/>
    <x v="0"/>
    <n v="3"/>
    <x v="0"/>
    <n v="1"/>
    <n v="0"/>
    <n v="34580"/>
    <n v="34580"/>
    <s v="Business"/>
    <x v="3"/>
    <x v="0"/>
    <s v="May"/>
    <x v="8"/>
  </r>
  <r>
    <s v="May292216560RT42"/>
    <n v="16560"/>
    <x v="52"/>
    <x v="28"/>
    <d v="2022-06-02T00:00:00"/>
    <n v="1"/>
    <x v="3"/>
    <s v="1656044710RT4"/>
    <n v="4"/>
    <n v="7"/>
    <x v="0"/>
    <x v="5"/>
    <x v="0"/>
    <n v="3"/>
    <x v="0"/>
    <n v="1"/>
    <n v="0"/>
    <n v="26600"/>
    <n v="26600"/>
    <s v="Business"/>
    <x v="3"/>
    <x v="0"/>
    <s v="May"/>
    <x v="8"/>
  </r>
  <r>
    <s v="May292216560RT43"/>
    <n v="16560"/>
    <x v="52"/>
    <x v="28"/>
    <d v="2022-05-30T00:00:00"/>
    <n v="2"/>
    <x v="3"/>
    <s v="1656044710RT4"/>
    <n v="4"/>
    <n v="7"/>
    <x v="0"/>
    <x v="2"/>
    <x v="0"/>
    <m/>
    <x v="2"/>
    <n v="1"/>
    <n v="0"/>
    <n v="26600"/>
    <n v="26600"/>
    <s v="Business"/>
    <x v="3"/>
    <x v="0"/>
    <s v="May"/>
    <x v="8"/>
  </r>
  <r>
    <s v="May292216560RT44"/>
    <n v="16560"/>
    <x v="52"/>
    <x v="28"/>
    <d v="2022-05-30T00:00:00"/>
    <n v="1"/>
    <x v="3"/>
    <s v="1656044710RT4"/>
    <n v="4"/>
    <n v="7"/>
    <x v="0"/>
    <x v="0"/>
    <x v="0"/>
    <m/>
    <x v="0"/>
    <n v="1"/>
    <n v="0"/>
    <n v="26600"/>
    <n v="26600"/>
    <s v="Business"/>
    <x v="3"/>
    <x v="0"/>
    <s v="May"/>
    <x v="8"/>
  </r>
  <r>
    <s v="May292216561RT11"/>
    <n v="16561"/>
    <x v="48"/>
    <x v="28"/>
    <d v="2022-05-30T00:00:00"/>
    <n v="1"/>
    <x v="0"/>
    <s v="1656144710RT1"/>
    <n v="11"/>
    <n v="18"/>
    <x v="0"/>
    <x v="4"/>
    <x v="0"/>
    <m/>
    <x v="1"/>
    <n v="1"/>
    <n v="1"/>
    <n v="9100"/>
    <n v="3640"/>
    <s v="Luxury"/>
    <x v="0"/>
    <x v="0"/>
    <s v="May"/>
    <x v="7"/>
  </r>
  <r>
    <s v="May292216561RT12"/>
    <n v="16561"/>
    <x v="50"/>
    <x v="28"/>
    <d v="2022-05-31T00:00:00"/>
    <n v="1"/>
    <x v="0"/>
    <s v="1656144710RT1"/>
    <n v="11"/>
    <n v="18"/>
    <x v="0"/>
    <x v="4"/>
    <x v="0"/>
    <m/>
    <x v="2"/>
    <n v="1"/>
    <n v="0"/>
    <n v="9100"/>
    <n v="9100"/>
    <s v="Luxury"/>
    <x v="0"/>
    <x v="0"/>
    <s v="May"/>
    <x v="7"/>
  </r>
  <r>
    <s v="May292216561RT13"/>
    <n v="16561"/>
    <x v="51"/>
    <x v="28"/>
    <d v="2022-06-03T00:00:00"/>
    <n v="2"/>
    <x v="0"/>
    <s v="1656144710RT1"/>
    <n v="11"/>
    <n v="18"/>
    <x v="0"/>
    <x v="3"/>
    <x v="0"/>
    <m/>
    <x v="1"/>
    <n v="1"/>
    <n v="1"/>
    <n v="9100"/>
    <n v="3640"/>
    <s v="Luxury"/>
    <x v="0"/>
    <x v="0"/>
    <s v="May"/>
    <x v="7"/>
  </r>
  <r>
    <s v="May292216561RT14"/>
    <n v="16561"/>
    <x v="48"/>
    <x v="28"/>
    <d v="2022-06-01T00:00:00"/>
    <n v="2"/>
    <x v="0"/>
    <s v="1656144710RT1"/>
    <n v="11"/>
    <n v="18"/>
    <x v="0"/>
    <x v="0"/>
    <x v="0"/>
    <m/>
    <x v="0"/>
    <n v="1"/>
    <n v="0"/>
    <n v="9100"/>
    <n v="9100"/>
    <s v="Luxury"/>
    <x v="0"/>
    <x v="0"/>
    <s v="May"/>
    <x v="7"/>
  </r>
  <r>
    <s v="May292216561RT15"/>
    <n v="16561"/>
    <x v="50"/>
    <x v="28"/>
    <d v="2022-05-31T00:00:00"/>
    <n v="2"/>
    <x v="0"/>
    <s v="1656144710RT1"/>
    <n v="11"/>
    <n v="18"/>
    <x v="0"/>
    <x v="4"/>
    <x v="0"/>
    <n v="5"/>
    <x v="0"/>
    <n v="1"/>
    <n v="0"/>
    <n v="9100"/>
    <n v="9100"/>
    <s v="Luxury"/>
    <x v="0"/>
    <x v="0"/>
    <s v="May"/>
    <x v="7"/>
  </r>
  <r>
    <s v="May292216561RT16"/>
    <n v="16561"/>
    <x v="47"/>
    <x v="28"/>
    <d v="2022-05-30T00:00:00"/>
    <n v="4"/>
    <x v="0"/>
    <s v="1656144710RT1"/>
    <n v="11"/>
    <n v="18"/>
    <x v="0"/>
    <x v="1"/>
    <x v="0"/>
    <m/>
    <x v="0"/>
    <n v="1"/>
    <n v="0"/>
    <n v="10920"/>
    <n v="10920"/>
    <s v="Luxury"/>
    <x v="0"/>
    <x v="0"/>
    <s v="May"/>
    <x v="7"/>
  </r>
  <r>
    <s v="May292216561RT17"/>
    <n v="16561"/>
    <x v="50"/>
    <x v="28"/>
    <d v="2022-05-31T00:00:00"/>
    <n v="2"/>
    <x v="0"/>
    <s v="1656144710RT1"/>
    <n v="11"/>
    <n v="18"/>
    <x v="0"/>
    <x v="0"/>
    <x v="0"/>
    <m/>
    <x v="1"/>
    <n v="1"/>
    <n v="1"/>
    <n v="9100"/>
    <n v="3640"/>
    <s v="Luxury"/>
    <x v="0"/>
    <x v="0"/>
    <s v="May"/>
    <x v="7"/>
  </r>
  <r>
    <s v="May292216561RT18"/>
    <n v="16561"/>
    <x v="50"/>
    <x v="28"/>
    <d v="2022-05-31T00:00:00"/>
    <n v="4"/>
    <x v="0"/>
    <s v="1656144710RT1"/>
    <n v="11"/>
    <n v="18"/>
    <x v="0"/>
    <x v="2"/>
    <x v="0"/>
    <n v="4"/>
    <x v="0"/>
    <n v="1"/>
    <n v="0"/>
    <n v="10920"/>
    <n v="10920"/>
    <s v="Luxury"/>
    <x v="0"/>
    <x v="0"/>
    <s v="May"/>
    <x v="7"/>
  </r>
  <r>
    <s v="May292216561RT19"/>
    <n v="16561"/>
    <x v="46"/>
    <x v="28"/>
    <d v="2022-05-30T00:00:00"/>
    <n v="2"/>
    <x v="0"/>
    <s v="1656144710RT1"/>
    <n v="11"/>
    <n v="18"/>
    <x v="0"/>
    <x v="1"/>
    <x v="0"/>
    <n v="4"/>
    <x v="0"/>
    <n v="1"/>
    <n v="0"/>
    <n v="9100"/>
    <n v="9100"/>
    <s v="Luxury"/>
    <x v="0"/>
    <x v="0"/>
    <s v="May"/>
    <x v="7"/>
  </r>
  <r>
    <s v="May292216561RT110"/>
    <n v="16561"/>
    <x v="49"/>
    <x v="28"/>
    <d v="2022-06-02T00:00:00"/>
    <n v="3"/>
    <x v="0"/>
    <s v="1656144710RT1"/>
    <n v="11"/>
    <n v="18"/>
    <x v="0"/>
    <x v="1"/>
    <x v="0"/>
    <n v="2"/>
    <x v="0"/>
    <n v="1"/>
    <n v="0"/>
    <n v="10010"/>
    <n v="10010"/>
    <s v="Luxury"/>
    <x v="0"/>
    <x v="0"/>
    <s v="May"/>
    <x v="7"/>
  </r>
  <r>
    <s v="May292216561RT111"/>
    <n v="16561"/>
    <x v="47"/>
    <x v="28"/>
    <d v="2022-05-30T00:00:00"/>
    <n v="2"/>
    <x v="0"/>
    <s v="1656144710RT1"/>
    <n v="11"/>
    <n v="18"/>
    <x v="0"/>
    <x v="5"/>
    <x v="0"/>
    <n v="5"/>
    <x v="0"/>
    <n v="1"/>
    <n v="0"/>
    <n v="9100"/>
    <n v="9100"/>
    <s v="Luxury"/>
    <x v="0"/>
    <x v="0"/>
    <s v="May"/>
    <x v="7"/>
  </r>
  <r>
    <s v="May292216561RT21"/>
    <n v="16561"/>
    <x v="48"/>
    <x v="28"/>
    <d v="2022-06-01T00:00:00"/>
    <n v="2"/>
    <x v="1"/>
    <s v="1656144710RT2"/>
    <n v="19"/>
    <n v="24"/>
    <x v="0"/>
    <x v="4"/>
    <x v="0"/>
    <m/>
    <x v="1"/>
    <n v="1"/>
    <n v="1"/>
    <n v="12600"/>
    <n v="5040"/>
    <s v="Luxury"/>
    <x v="1"/>
    <x v="0"/>
    <s v="May"/>
    <x v="7"/>
  </r>
  <r>
    <s v="May292216561RT22"/>
    <n v="16561"/>
    <x v="51"/>
    <x v="28"/>
    <d v="2022-05-30T00:00:00"/>
    <n v="1"/>
    <x v="1"/>
    <s v="1656144710RT2"/>
    <n v="19"/>
    <n v="24"/>
    <x v="0"/>
    <x v="1"/>
    <x v="0"/>
    <m/>
    <x v="0"/>
    <n v="1"/>
    <n v="0"/>
    <n v="12600"/>
    <n v="12600"/>
    <s v="Luxury"/>
    <x v="1"/>
    <x v="0"/>
    <s v="May"/>
    <x v="7"/>
  </r>
  <r>
    <s v="May292216561RT23"/>
    <n v="16561"/>
    <x v="46"/>
    <x v="28"/>
    <d v="2022-06-03T00:00:00"/>
    <n v="4"/>
    <x v="1"/>
    <s v="1656144710RT2"/>
    <n v="19"/>
    <n v="24"/>
    <x v="0"/>
    <x v="4"/>
    <x v="0"/>
    <n v="3"/>
    <x v="0"/>
    <n v="1"/>
    <n v="0"/>
    <n v="15120"/>
    <n v="15120"/>
    <s v="Luxury"/>
    <x v="1"/>
    <x v="0"/>
    <s v="May"/>
    <x v="7"/>
  </r>
  <r>
    <s v="May292216561RT24"/>
    <n v="16561"/>
    <x v="50"/>
    <x v="28"/>
    <d v="2022-05-31T00:00:00"/>
    <n v="2"/>
    <x v="1"/>
    <s v="1656144710RT2"/>
    <n v="19"/>
    <n v="24"/>
    <x v="0"/>
    <x v="0"/>
    <x v="0"/>
    <m/>
    <x v="1"/>
    <n v="1"/>
    <n v="1"/>
    <n v="12600"/>
    <n v="5040"/>
    <s v="Luxury"/>
    <x v="1"/>
    <x v="0"/>
    <s v="May"/>
    <x v="7"/>
  </r>
  <r>
    <s v="May292216561RT25"/>
    <n v="16561"/>
    <x v="52"/>
    <x v="28"/>
    <d v="2022-05-30T00:00:00"/>
    <n v="1"/>
    <x v="1"/>
    <s v="1656144710RT2"/>
    <n v="19"/>
    <n v="24"/>
    <x v="0"/>
    <x v="0"/>
    <x v="0"/>
    <m/>
    <x v="0"/>
    <n v="1"/>
    <n v="0"/>
    <n v="12600"/>
    <n v="12600"/>
    <s v="Luxury"/>
    <x v="1"/>
    <x v="0"/>
    <s v="May"/>
    <x v="8"/>
  </r>
  <r>
    <s v="May292216561RT26"/>
    <n v="16561"/>
    <x v="50"/>
    <x v="28"/>
    <d v="2022-05-30T00:00:00"/>
    <n v="2"/>
    <x v="1"/>
    <s v="1656144710RT2"/>
    <n v="19"/>
    <n v="24"/>
    <x v="0"/>
    <x v="1"/>
    <x v="0"/>
    <m/>
    <x v="1"/>
    <n v="1"/>
    <n v="1"/>
    <n v="12600"/>
    <n v="5040"/>
    <s v="Luxury"/>
    <x v="1"/>
    <x v="0"/>
    <s v="May"/>
    <x v="7"/>
  </r>
  <r>
    <s v="May292216561RT27"/>
    <n v="16561"/>
    <x v="49"/>
    <x v="28"/>
    <d v="2022-06-01T00:00:00"/>
    <n v="2"/>
    <x v="1"/>
    <s v="1656144710RT2"/>
    <n v="19"/>
    <n v="24"/>
    <x v="0"/>
    <x v="4"/>
    <x v="0"/>
    <n v="2"/>
    <x v="0"/>
    <n v="1"/>
    <n v="0"/>
    <n v="12600"/>
    <n v="12600"/>
    <s v="Luxury"/>
    <x v="1"/>
    <x v="0"/>
    <s v="May"/>
    <x v="7"/>
  </r>
  <r>
    <s v="May292216561RT28"/>
    <n v="16561"/>
    <x v="51"/>
    <x v="28"/>
    <d v="2022-06-01T00:00:00"/>
    <n v="2"/>
    <x v="1"/>
    <s v="1656144710RT2"/>
    <n v="19"/>
    <n v="24"/>
    <x v="0"/>
    <x v="4"/>
    <x v="0"/>
    <n v="5"/>
    <x v="0"/>
    <n v="1"/>
    <n v="0"/>
    <n v="12600"/>
    <n v="12600"/>
    <s v="Luxury"/>
    <x v="1"/>
    <x v="0"/>
    <s v="May"/>
    <x v="7"/>
  </r>
  <r>
    <s v="May292216561RT29"/>
    <n v="16561"/>
    <x v="45"/>
    <x v="28"/>
    <d v="2022-05-30T00:00:00"/>
    <n v="3"/>
    <x v="1"/>
    <s v="1656144710RT2"/>
    <n v="19"/>
    <n v="24"/>
    <x v="0"/>
    <x v="2"/>
    <x v="0"/>
    <m/>
    <x v="2"/>
    <n v="1"/>
    <n v="0"/>
    <n v="13860"/>
    <n v="13860"/>
    <s v="Luxury"/>
    <x v="1"/>
    <x v="0"/>
    <s v="May"/>
    <x v="7"/>
  </r>
  <r>
    <s v="May292216561RT210"/>
    <n v="16561"/>
    <x v="46"/>
    <x v="28"/>
    <d v="2022-05-31T00:00:00"/>
    <n v="3"/>
    <x v="1"/>
    <s v="1656144710RT2"/>
    <n v="19"/>
    <n v="24"/>
    <x v="0"/>
    <x v="1"/>
    <x v="0"/>
    <m/>
    <x v="1"/>
    <n v="1"/>
    <n v="1"/>
    <n v="13860"/>
    <n v="5544"/>
    <s v="Luxury"/>
    <x v="1"/>
    <x v="0"/>
    <s v="May"/>
    <x v="7"/>
  </r>
  <r>
    <s v="May292216561RT211"/>
    <n v="16561"/>
    <x v="49"/>
    <x v="28"/>
    <d v="2022-05-31T00:00:00"/>
    <n v="4"/>
    <x v="1"/>
    <s v="1656144710RT2"/>
    <n v="19"/>
    <n v="24"/>
    <x v="0"/>
    <x v="1"/>
    <x v="0"/>
    <n v="5"/>
    <x v="0"/>
    <n v="1"/>
    <n v="0"/>
    <n v="15120"/>
    <n v="15120"/>
    <s v="Luxury"/>
    <x v="1"/>
    <x v="0"/>
    <s v="May"/>
    <x v="7"/>
  </r>
  <r>
    <s v="May292216561RT212"/>
    <n v="16561"/>
    <x v="47"/>
    <x v="28"/>
    <d v="2022-06-03T00:00:00"/>
    <n v="4"/>
    <x v="1"/>
    <s v="1656144710RT2"/>
    <n v="19"/>
    <n v="24"/>
    <x v="0"/>
    <x v="2"/>
    <x v="0"/>
    <n v="5"/>
    <x v="0"/>
    <n v="1"/>
    <n v="0"/>
    <n v="15120"/>
    <n v="15120"/>
    <s v="Luxury"/>
    <x v="1"/>
    <x v="0"/>
    <s v="May"/>
    <x v="7"/>
  </r>
  <r>
    <s v="May292216561RT213"/>
    <n v="16561"/>
    <x v="50"/>
    <x v="28"/>
    <d v="2022-06-04T00:00:00"/>
    <n v="3"/>
    <x v="1"/>
    <s v="1656144710RT2"/>
    <n v="19"/>
    <n v="24"/>
    <x v="0"/>
    <x v="4"/>
    <x v="0"/>
    <n v="5"/>
    <x v="0"/>
    <n v="1"/>
    <n v="0"/>
    <n v="13860"/>
    <n v="13860"/>
    <s v="Luxury"/>
    <x v="1"/>
    <x v="1"/>
    <s v="May"/>
    <x v="7"/>
  </r>
  <r>
    <s v="May292216561RT214"/>
    <n v="16561"/>
    <x v="50"/>
    <x v="28"/>
    <d v="2022-05-30T00:00:00"/>
    <n v="2"/>
    <x v="1"/>
    <s v="1656144710RT2"/>
    <n v="19"/>
    <n v="24"/>
    <x v="0"/>
    <x v="0"/>
    <x v="0"/>
    <m/>
    <x v="1"/>
    <n v="1"/>
    <n v="1"/>
    <n v="12600"/>
    <n v="5040"/>
    <s v="Luxury"/>
    <x v="1"/>
    <x v="0"/>
    <s v="May"/>
    <x v="7"/>
  </r>
  <r>
    <s v="May292216561RT215"/>
    <n v="16561"/>
    <x v="48"/>
    <x v="28"/>
    <d v="2022-05-30T00:00:00"/>
    <n v="2"/>
    <x v="1"/>
    <s v="1656144710RT2"/>
    <n v="19"/>
    <n v="24"/>
    <x v="0"/>
    <x v="3"/>
    <x v="0"/>
    <m/>
    <x v="1"/>
    <n v="1"/>
    <n v="1"/>
    <n v="12600"/>
    <n v="5040"/>
    <s v="Luxury"/>
    <x v="1"/>
    <x v="0"/>
    <s v="May"/>
    <x v="7"/>
  </r>
  <r>
    <s v="May292216561RT216"/>
    <n v="16561"/>
    <x v="47"/>
    <x v="28"/>
    <d v="2022-05-30T00:00:00"/>
    <n v="2"/>
    <x v="1"/>
    <s v="1656144710RT2"/>
    <n v="19"/>
    <n v="24"/>
    <x v="0"/>
    <x v="1"/>
    <x v="0"/>
    <m/>
    <x v="1"/>
    <n v="1"/>
    <n v="1"/>
    <n v="12600"/>
    <n v="5040"/>
    <s v="Luxury"/>
    <x v="1"/>
    <x v="0"/>
    <s v="May"/>
    <x v="7"/>
  </r>
  <r>
    <s v="May292216561RT217"/>
    <n v="16561"/>
    <x v="46"/>
    <x v="28"/>
    <d v="2022-06-04T00:00:00"/>
    <n v="2"/>
    <x v="1"/>
    <s v="1656144710RT2"/>
    <n v="19"/>
    <n v="24"/>
    <x v="0"/>
    <x v="1"/>
    <x v="0"/>
    <m/>
    <x v="1"/>
    <n v="1"/>
    <n v="1"/>
    <n v="12600"/>
    <n v="5040"/>
    <s v="Luxury"/>
    <x v="1"/>
    <x v="1"/>
    <s v="May"/>
    <x v="7"/>
  </r>
  <r>
    <s v="May292216561RT218"/>
    <n v="16561"/>
    <x v="49"/>
    <x v="28"/>
    <d v="2022-05-30T00:00:00"/>
    <n v="2"/>
    <x v="1"/>
    <s v="1656144710RT2"/>
    <n v="19"/>
    <n v="24"/>
    <x v="0"/>
    <x v="0"/>
    <x v="0"/>
    <m/>
    <x v="0"/>
    <n v="1"/>
    <n v="0"/>
    <n v="12600"/>
    <n v="12600"/>
    <s v="Luxury"/>
    <x v="1"/>
    <x v="0"/>
    <s v="May"/>
    <x v="7"/>
  </r>
  <r>
    <s v="May292216561RT219"/>
    <n v="16561"/>
    <x v="46"/>
    <x v="28"/>
    <d v="2022-05-30T00:00:00"/>
    <n v="1"/>
    <x v="1"/>
    <s v="1656144710RT2"/>
    <n v="19"/>
    <n v="24"/>
    <x v="0"/>
    <x v="0"/>
    <x v="0"/>
    <n v="3"/>
    <x v="0"/>
    <n v="1"/>
    <n v="0"/>
    <n v="12600"/>
    <n v="12600"/>
    <s v="Luxury"/>
    <x v="1"/>
    <x v="0"/>
    <s v="May"/>
    <x v="7"/>
  </r>
  <r>
    <s v="May292216561RT31"/>
    <n v="16561"/>
    <x v="26"/>
    <x v="28"/>
    <d v="2022-05-30T00:00:00"/>
    <n v="2"/>
    <x v="2"/>
    <s v="1656144710RT3"/>
    <n v="17"/>
    <n v="21"/>
    <x v="0"/>
    <x v="4"/>
    <x v="0"/>
    <m/>
    <x v="1"/>
    <n v="1"/>
    <n v="1"/>
    <n v="16800"/>
    <n v="6720"/>
    <s v="Luxury"/>
    <x v="2"/>
    <x v="0"/>
    <s v="May"/>
    <x v="5"/>
  </r>
  <r>
    <s v="May292216561RT32"/>
    <n v="16561"/>
    <x v="50"/>
    <x v="28"/>
    <d v="2022-06-01T00:00:00"/>
    <n v="2"/>
    <x v="2"/>
    <s v="1656144710RT3"/>
    <n v="17"/>
    <n v="21"/>
    <x v="0"/>
    <x v="3"/>
    <x v="0"/>
    <m/>
    <x v="1"/>
    <n v="1"/>
    <n v="1"/>
    <n v="16800"/>
    <n v="6720"/>
    <s v="Luxury"/>
    <x v="2"/>
    <x v="0"/>
    <s v="May"/>
    <x v="7"/>
  </r>
  <r>
    <s v="May292216561RT33"/>
    <n v="16561"/>
    <x v="49"/>
    <x v="28"/>
    <d v="2022-05-30T00:00:00"/>
    <n v="1"/>
    <x v="2"/>
    <s v="1656144710RT3"/>
    <n v="17"/>
    <n v="21"/>
    <x v="0"/>
    <x v="1"/>
    <x v="0"/>
    <n v="5"/>
    <x v="0"/>
    <n v="1"/>
    <n v="0"/>
    <n v="16800"/>
    <n v="16800"/>
    <s v="Luxury"/>
    <x v="2"/>
    <x v="0"/>
    <s v="May"/>
    <x v="7"/>
  </r>
  <r>
    <s v="May292216561RT34"/>
    <n v="16561"/>
    <x v="28"/>
    <x v="28"/>
    <d v="2022-05-30T00:00:00"/>
    <n v="1"/>
    <x v="2"/>
    <s v="1656144710RT3"/>
    <n v="17"/>
    <n v="21"/>
    <x v="0"/>
    <x v="1"/>
    <x v="0"/>
    <m/>
    <x v="1"/>
    <n v="1"/>
    <n v="1"/>
    <n v="16800"/>
    <n v="6720"/>
    <s v="Luxury"/>
    <x v="2"/>
    <x v="0"/>
    <s v="May"/>
    <x v="5"/>
  </r>
  <r>
    <s v="May292216561RT35"/>
    <n v="16561"/>
    <x v="46"/>
    <x v="28"/>
    <d v="2022-05-30T00:00:00"/>
    <n v="2"/>
    <x v="2"/>
    <s v="1656144710RT3"/>
    <n v="17"/>
    <n v="21"/>
    <x v="0"/>
    <x v="4"/>
    <x v="0"/>
    <n v="5"/>
    <x v="0"/>
    <n v="1"/>
    <n v="0"/>
    <n v="16800"/>
    <n v="16800"/>
    <s v="Luxury"/>
    <x v="2"/>
    <x v="0"/>
    <s v="May"/>
    <x v="7"/>
  </r>
  <r>
    <s v="May292216561RT36"/>
    <n v="16561"/>
    <x v="48"/>
    <x v="28"/>
    <d v="2022-06-01T00:00:00"/>
    <n v="2"/>
    <x v="2"/>
    <s v="1656144710RT3"/>
    <n v="17"/>
    <n v="21"/>
    <x v="0"/>
    <x v="1"/>
    <x v="0"/>
    <n v="2"/>
    <x v="0"/>
    <n v="1"/>
    <n v="0"/>
    <n v="16800"/>
    <n v="16800"/>
    <s v="Luxury"/>
    <x v="2"/>
    <x v="0"/>
    <s v="May"/>
    <x v="7"/>
  </r>
  <r>
    <s v="May292216561RT37"/>
    <n v="16561"/>
    <x v="48"/>
    <x v="28"/>
    <d v="2022-05-30T00:00:00"/>
    <n v="2"/>
    <x v="2"/>
    <s v="1656144710RT3"/>
    <n v="17"/>
    <n v="21"/>
    <x v="0"/>
    <x v="5"/>
    <x v="0"/>
    <m/>
    <x v="2"/>
    <n v="1"/>
    <n v="0"/>
    <n v="16800"/>
    <n v="16800"/>
    <s v="Luxury"/>
    <x v="2"/>
    <x v="0"/>
    <s v="May"/>
    <x v="7"/>
  </r>
  <r>
    <s v="May292216561RT38"/>
    <n v="16561"/>
    <x v="49"/>
    <x v="28"/>
    <d v="2022-06-04T00:00:00"/>
    <n v="1"/>
    <x v="2"/>
    <s v="1656144710RT3"/>
    <n v="17"/>
    <n v="21"/>
    <x v="0"/>
    <x v="3"/>
    <x v="0"/>
    <m/>
    <x v="1"/>
    <n v="1"/>
    <n v="1"/>
    <n v="16800"/>
    <n v="6720"/>
    <s v="Luxury"/>
    <x v="2"/>
    <x v="1"/>
    <s v="May"/>
    <x v="7"/>
  </r>
  <r>
    <s v="May292216561RT39"/>
    <n v="16561"/>
    <x v="28"/>
    <x v="28"/>
    <d v="2022-06-03T00:00:00"/>
    <n v="2"/>
    <x v="2"/>
    <s v="1656144710RT3"/>
    <n v="17"/>
    <n v="21"/>
    <x v="0"/>
    <x v="2"/>
    <x v="0"/>
    <n v="5"/>
    <x v="0"/>
    <n v="1"/>
    <n v="0"/>
    <n v="16800"/>
    <n v="16800"/>
    <s v="Luxury"/>
    <x v="2"/>
    <x v="0"/>
    <s v="May"/>
    <x v="5"/>
  </r>
  <r>
    <s v="May292216561RT310"/>
    <n v="16561"/>
    <x v="49"/>
    <x v="28"/>
    <d v="2022-05-30T00:00:00"/>
    <n v="2"/>
    <x v="2"/>
    <s v="1656144710RT3"/>
    <n v="17"/>
    <n v="21"/>
    <x v="0"/>
    <x v="4"/>
    <x v="0"/>
    <m/>
    <x v="0"/>
    <n v="1"/>
    <n v="0"/>
    <n v="16800"/>
    <n v="16800"/>
    <s v="Luxury"/>
    <x v="2"/>
    <x v="0"/>
    <s v="May"/>
    <x v="7"/>
  </r>
  <r>
    <s v="May292216561RT311"/>
    <n v="16561"/>
    <x v="51"/>
    <x v="28"/>
    <d v="2022-06-01T00:00:00"/>
    <n v="2"/>
    <x v="2"/>
    <s v="1656144710RT3"/>
    <n v="17"/>
    <n v="21"/>
    <x v="0"/>
    <x v="1"/>
    <x v="0"/>
    <m/>
    <x v="0"/>
    <n v="1"/>
    <n v="0"/>
    <n v="16800"/>
    <n v="16800"/>
    <s v="Luxury"/>
    <x v="2"/>
    <x v="0"/>
    <s v="May"/>
    <x v="7"/>
  </r>
  <r>
    <s v="May292216561RT312"/>
    <n v="16561"/>
    <x v="48"/>
    <x v="28"/>
    <d v="2022-06-02T00:00:00"/>
    <n v="6"/>
    <x v="2"/>
    <s v="1656144710RT3"/>
    <n v="17"/>
    <n v="21"/>
    <x v="0"/>
    <x v="2"/>
    <x v="0"/>
    <m/>
    <x v="0"/>
    <n v="1"/>
    <n v="0"/>
    <n v="23520"/>
    <n v="23520"/>
    <s v="Luxury"/>
    <x v="2"/>
    <x v="0"/>
    <s v="May"/>
    <x v="7"/>
  </r>
  <r>
    <s v="May292216561RT313"/>
    <n v="16561"/>
    <x v="46"/>
    <x v="28"/>
    <d v="2022-05-30T00:00:00"/>
    <n v="1"/>
    <x v="2"/>
    <s v="1656144710RT3"/>
    <n v="17"/>
    <n v="21"/>
    <x v="0"/>
    <x v="1"/>
    <x v="0"/>
    <n v="4"/>
    <x v="0"/>
    <n v="1"/>
    <n v="0"/>
    <n v="16800"/>
    <n v="16800"/>
    <s v="Luxury"/>
    <x v="2"/>
    <x v="0"/>
    <s v="May"/>
    <x v="7"/>
  </r>
  <r>
    <s v="May292216561RT314"/>
    <n v="16561"/>
    <x v="51"/>
    <x v="28"/>
    <d v="2022-06-04T00:00:00"/>
    <n v="2"/>
    <x v="2"/>
    <s v="1656144710RT3"/>
    <n v="17"/>
    <n v="21"/>
    <x v="0"/>
    <x v="3"/>
    <x v="0"/>
    <n v="5"/>
    <x v="0"/>
    <n v="1"/>
    <n v="0"/>
    <n v="16800"/>
    <n v="16800"/>
    <s v="Luxury"/>
    <x v="2"/>
    <x v="1"/>
    <s v="May"/>
    <x v="7"/>
  </r>
  <r>
    <s v="May292216561RT315"/>
    <n v="16561"/>
    <x v="49"/>
    <x v="28"/>
    <d v="2022-05-30T00:00:00"/>
    <n v="1"/>
    <x v="2"/>
    <s v="1656144710RT3"/>
    <n v="17"/>
    <n v="21"/>
    <x v="0"/>
    <x v="1"/>
    <x v="0"/>
    <m/>
    <x v="1"/>
    <n v="1"/>
    <n v="1"/>
    <n v="16800"/>
    <n v="6720"/>
    <s v="Luxury"/>
    <x v="2"/>
    <x v="0"/>
    <s v="May"/>
    <x v="7"/>
  </r>
  <r>
    <s v="May292216561RT316"/>
    <n v="16561"/>
    <x v="48"/>
    <x v="28"/>
    <d v="2022-05-30T00:00:00"/>
    <n v="4"/>
    <x v="2"/>
    <s v="1656144710RT3"/>
    <n v="17"/>
    <n v="21"/>
    <x v="0"/>
    <x v="0"/>
    <x v="0"/>
    <m/>
    <x v="1"/>
    <n v="1"/>
    <n v="1"/>
    <n v="20160"/>
    <n v="8064"/>
    <s v="Luxury"/>
    <x v="2"/>
    <x v="0"/>
    <s v="May"/>
    <x v="7"/>
  </r>
  <r>
    <s v="May292216561RT317"/>
    <n v="16561"/>
    <x v="47"/>
    <x v="28"/>
    <d v="2022-05-30T00:00:00"/>
    <n v="1"/>
    <x v="2"/>
    <s v="1656144710RT3"/>
    <n v="17"/>
    <n v="21"/>
    <x v="0"/>
    <x v="1"/>
    <x v="0"/>
    <n v="5"/>
    <x v="0"/>
    <n v="1"/>
    <n v="0"/>
    <n v="16800"/>
    <n v="16800"/>
    <s v="Luxury"/>
    <x v="2"/>
    <x v="0"/>
    <s v="May"/>
    <x v="7"/>
  </r>
  <r>
    <s v="May292216561RT41"/>
    <n v="16561"/>
    <x v="52"/>
    <x v="28"/>
    <d v="2022-06-03T00:00:00"/>
    <n v="2"/>
    <x v="3"/>
    <s v="1656144710RT4"/>
    <n v="8"/>
    <n v="10"/>
    <x v="0"/>
    <x v="4"/>
    <x v="0"/>
    <n v="5"/>
    <x v="0"/>
    <n v="1"/>
    <n v="0"/>
    <n v="26600"/>
    <n v="26600"/>
    <s v="Luxury"/>
    <x v="3"/>
    <x v="0"/>
    <s v="May"/>
    <x v="8"/>
  </r>
  <r>
    <s v="May292216561RT42"/>
    <n v="16561"/>
    <x v="47"/>
    <x v="28"/>
    <d v="2022-05-30T00:00:00"/>
    <n v="2"/>
    <x v="3"/>
    <s v="1656144710RT4"/>
    <n v="8"/>
    <n v="10"/>
    <x v="0"/>
    <x v="4"/>
    <x v="0"/>
    <m/>
    <x v="0"/>
    <n v="1"/>
    <n v="0"/>
    <n v="26600"/>
    <n v="26600"/>
    <s v="Luxury"/>
    <x v="3"/>
    <x v="0"/>
    <s v="May"/>
    <x v="7"/>
  </r>
  <r>
    <s v="May292216561RT43"/>
    <n v="16561"/>
    <x v="50"/>
    <x v="28"/>
    <d v="2022-06-02T00:00:00"/>
    <n v="2"/>
    <x v="3"/>
    <s v="1656144710RT4"/>
    <n v="8"/>
    <n v="10"/>
    <x v="0"/>
    <x v="4"/>
    <x v="0"/>
    <n v="5"/>
    <x v="0"/>
    <n v="1"/>
    <n v="0"/>
    <n v="26600"/>
    <n v="26600"/>
    <s v="Luxury"/>
    <x v="3"/>
    <x v="0"/>
    <s v="May"/>
    <x v="7"/>
  </r>
  <r>
    <s v="May292216561RT44"/>
    <n v="16561"/>
    <x v="46"/>
    <x v="28"/>
    <d v="2022-06-04T00:00:00"/>
    <n v="1"/>
    <x v="3"/>
    <s v="1656144710RT4"/>
    <n v="8"/>
    <n v="10"/>
    <x v="0"/>
    <x v="4"/>
    <x v="0"/>
    <n v="5"/>
    <x v="0"/>
    <n v="1"/>
    <n v="0"/>
    <n v="26600"/>
    <n v="26600"/>
    <s v="Luxury"/>
    <x v="3"/>
    <x v="1"/>
    <s v="May"/>
    <x v="7"/>
  </r>
  <r>
    <s v="May292216561RT45"/>
    <n v="16561"/>
    <x v="48"/>
    <x v="28"/>
    <d v="2022-05-31T00:00:00"/>
    <n v="1"/>
    <x v="3"/>
    <s v="1656144710RT4"/>
    <n v="8"/>
    <n v="10"/>
    <x v="0"/>
    <x v="1"/>
    <x v="0"/>
    <m/>
    <x v="2"/>
    <n v="1"/>
    <n v="0"/>
    <n v="26600"/>
    <n v="26600"/>
    <s v="Luxury"/>
    <x v="3"/>
    <x v="0"/>
    <s v="May"/>
    <x v="7"/>
  </r>
  <r>
    <s v="May292216561RT46"/>
    <n v="16561"/>
    <x v="51"/>
    <x v="28"/>
    <d v="2022-06-03T00:00:00"/>
    <n v="2"/>
    <x v="3"/>
    <s v="1656144710RT4"/>
    <n v="8"/>
    <n v="10"/>
    <x v="0"/>
    <x v="1"/>
    <x v="0"/>
    <n v="5"/>
    <x v="0"/>
    <n v="1"/>
    <n v="0"/>
    <n v="26600"/>
    <n v="26600"/>
    <s v="Luxury"/>
    <x v="3"/>
    <x v="0"/>
    <s v="May"/>
    <x v="7"/>
  </r>
  <r>
    <s v="May292216561RT47"/>
    <n v="16561"/>
    <x v="47"/>
    <x v="28"/>
    <d v="2022-06-04T00:00:00"/>
    <n v="2"/>
    <x v="3"/>
    <s v="1656144710RT4"/>
    <n v="8"/>
    <n v="10"/>
    <x v="0"/>
    <x v="1"/>
    <x v="0"/>
    <m/>
    <x v="1"/>
    <n v="1"/>
    <n v="1"/>
    <n v="26600"/>
    <n v="10640"/>
    <s v="Luxury"/>
    <x v="3"/>
    <x v="1"/>
    <s v="May"/>
    <x v="7"/>
  </r>
  <r>
    <s v="May292216561RT48"/>
    <n v="16561"/>
    <x v="51"/>
    <x v="28"/>
    <d v="2022-06-04T00:00:00"/>
    <n v="2"/>
    <x v="3"/>
    <s v="1656144710RT4"/>
    <n v="8"/>
    <n v="10"/>
    <x v="0"/>
    <x v="1"/>
    <x v="0"/>
    <m/>
    <x v="1"/>
    <n v="1"/>
    <n v="1"/>
    <n v="26600"/>
    <n v="10640"/>
    <s v="Luxury"/>
    <x v="3"/>
    <x v="1"/>
    <s v="May"/>
    <x v="7"/>
  </r>
  <r>
    <s v="May292216562RT11"/>
    <n v="16562"/>
    <x v="47"/>
    <x v="28"/>
    <d v="2022-05-30T00:00:00"/>
    <n v="2"/>
    <x v="0"/>
    <s v="1656244710RT1"/>
    <n v="17"/>
    <n v="31"/>
    <x v="0"/>
    <x v="3"/>
    <x v="0"/>
    <n v="3"/>
    <x v="0"/>
    <n v="1"/>
    <n v="0"/>
    <n v="9100"/>
    <n v="9100"/>
    <s v="Luxury"/>
    <x v="0"/>
    <x v="0"/>
    <s v="May"/>
    <x v="7"/>
  </r>
  <r>
    <s v="May292216562RT12"/>
    <n v="16562"/>
    <x v="49"/>
    <x v="28"/>
    <d v="2022-05-31T00:00:00"/>
    <n v="2"/>
    <x v="0"/>
    <s v="1656244710RT1"/>
    <n v="17"/>
    <n v="31"/>
    <x v="0"/>
    <x v="5"/>
    <x v="0"/>
    <m/>
    <x v="0"/>
    <n v="1"/>
    <n v="0"/>
    <n v="9100"/>
    <n v="9100"/>
    <s v="Luxury"/>
    <x v="0"/>
    <x v="0"/>
    <s v="May"/>
    <x v="7"/>
  </r>
  <r>
    <s v="May292216562RT13"/>
    <n v="16562"/>
    <x v="50"/>
    <x v="28"/>
    <d v="2022-05-31T00:00:00"/>
    <n v="2"/>
    <x v="0"/>
    <s v="1656244710RT1"/>
    <n v="17"/>
    <n v="31"/>
    <x v="0"/>
    <x v="0"/>
    <x v="0"/>
    <m/>
    <x v="0"/>
    <n v="1"/>
    <n v="0"/>
    <n v="9100"/>
    <n v="9100"/>
    <s v="Luxury"/>
    <x v="0"/>
    <x v="0"/>
    <s v="May"/>
    <x v="7"/>
  </r>
  <r>
    <s v="May292216562RT14"/>
    <n v="16562"/>
    <x v="49"/>
    <x v="28"/>
    <d v="2022-06-03T00:00:00"/>
    <n v="4"/>
    <x v="0"/>
    <s v="1656244710RT1"/>
    <n v="17"/>
    <n v="31"/>
    <x v="0"/>
    <x v="1"/>
    <x v="0"/>
    <m/>
    <x v="1"/>
    <n v="1"/>
    <n v="1"/>
    <n v="10920"/>
    <n v="4368"/>
    <s v="Luxury"/>
    <x v="0"/>
    <x v="0"/>
    <s v="May"/>
    <x v="7"/>
  </r>
  <r>
    <s v="May292216562RT15"/>
    <n v="16562"/>
    <x v="50"/>
    <x v="28"/>
    <d v="2022-05-30T00:00:00"/>
    <n v="3"/>
    <x v="0"/>
    <s v="1656244710RT1"/>
    <n v="17"/>
    <n v="31"/>
    <x v="0"/>
    <x v="1"/>
    <x v="0"/>
    <m/>
    <x v="0"/>
    <n v="1"/>
    <n v="0"/>
    <n v="10010"/>
    <n v="10010"/>
    <s v="Luxury"/>
    <x v="0"/>
    <x v="0"/>
    <s v="May"/>
    <x v="7"/>
  </r>
  <r>
    <s v="May292216562RT16"/>
    <n v="16562"/>
    <x v="50"/>
    <x v="28"/>
    <d v="2022-05-30T00:00:00"/>
    <n v="2"/>
    <x v="0"/>
    <s v="1656244710RT1"/>
    <n v="17"/>
    <n v="31"/>
    <x v="0"/>
    <x v="0"/>
    <x v="0"/>
    <m/>
    <x v="0"/>
    <n v="1"/>
    <n v="0"/>
    <n v="9100"/>
    <n v="9100"/>
    <s v="Luxury"/>
    <x v="0"/>
    <x v="0"/>
    <s v="May"/>
    <x v="7"/>
  </r>
  <r>
    <s v="May292216562RT17"/>
    <n v="16562"/>
    <x v="49"/>
    <x v="28"/>
    <d v="2022-05-30T00:00:00"/>
    <n v="1"/>
    <x v="0"/>
    <s v="1656244710RT1"/>
    <n v="17"/>
    <n v="31"/>
    <x v="0"/>
    <x v="0"/>
    <x v="0"/>
    <m/>
    <x v="1"/>
    <n v="1"/>
    <n v="1"/>
    <n v="9100"/>
    <n v="3640"/>
    <s v="Luxury"/>
    <x v="0"/>
    <x v="0"/>
    <s v="May"/>
    <x v="7"/>
  </r>
  <r>
    <s v="May292216562RT18"/>
    <n v="16562"/>
    <x v="47"/>
    <x v="28"/>
    <d v="2022-05-30T00:00:00"/>
    <n v="3"/>
    <x v="0"/>
    <s v="1656244710RT1"/>
    <n v="17"/>
    <n v="31"/>
    <x v="0"/>
    <x v="4"/>
    <x v="0"/>
    <m/>
    <x v="2"/>
    <n v="1"/>
    <n v="0"/>
    <n v="10010"/>
    <n v="10010"/>
    <s v="Luxury"/>
    <x v="0"/>
    <x v="0"/>
    <s v="May"/>
    <x v="7"/>
  </r>
  <r>
    <s v="May292216562RT19"/>
    <n v="16562"/>
    <x v="48"/>
    <x v="28"/>
    <d v="2022-06-03T00:00:00"/>
    <n v="1"/>
    <x v="0"/>
    <s v="1656244710RT1"/>
    <n v="17"/>
    <n v="31"/>
    <x v="0"/>
    <x v="3"/>
    <x v="0"/>
    <m/>
    <x v="1"/>
    <n v="1"/>
    <n v="1"/>
    <n v="9100"/>
    <n v="3640"/>
    <s v="Luxury"/>
    <x v="0"/>
    <x v="0"/>
    <s v="May"/>
    <x v="7"/>
  </r>
  <r>
    <s v="May292216562RT110"/>
    <n v="16562"/>
    <x v="49"/>
    <x v="28"/>
    <d v="2022-05-30T00:00:00"/>
    <n v="3"/>
    <x v="0"/>
    <s v="1656244710RT1"/>
    <n v="17"/>
    <n v="31"/>
    <x v="0"/>
    <x v="2"/>
    <x v="0"/>
    <m/>
    <x v="1"/>
    <n v="1"/>
    <n v="1"/>
    <n v="10010"/>
    <n v="4004"/>
    <s v="Luxury"/>
    <x v="0"/>
    <x v="0"/>
    <s v="May"/>
    <x v="7"/>
  </r>
  <r>
    <s v="May292216562RT111"/>
    <n v="16562"/>
    <x v="47"/>
    <x v="28"/>
    <d v="2022-05-30T00:00:00"/>
    <n v="2"/>
    <x v="0"/>
    <s v="1656244710RT1"/>
    <n v="17"/>
    <n v="31"/>
    <x v="0"/>
    <x v="4"/>
    <x v="0"/>
    <m/>
    <x v="0"/>
    <n v="1"/>
    <n v="0"/>
    <n v="9100"/>
    <n v="9100"/>
    <s v="Luxury"/>
    <x v="0"/>
    <x v="0"/>
    <s v="May"/>
    <x v="7"/>
  </r>
  <r>
    <s v="May292216562RT112"/>
    <n v="16562"/>
    <x v="49"/>
    <x v="28"/>
    <d v="2022-05-30T00:00:00"/>
    <n v="3"/>
    <x v="0"/>
    <s v="1656244710RT1"/>
    <n v="17"/>
    <n v="31"/>
    <x v="0"/>
    <x v="5"/>
    <x v="0"/>
    <n v="3"/>
    <x v="0"/>
    <n v="1"/>
    <n v="0"/>
    <n v="10010"/>
    <n v="10010"/>
    <s v="Luxury"/>
    <x v="0"/>
    <x v="0"/>
    <s v="May"/>
    <x v="7"/>
  </r>
  <r>
    <s v="May292216562RT113"/>
    <n v="16562"/>
    <x v="50"/>
    <x v="28"/>
    <d v="2022-06-03T00:00:00"/>
    <n v="2"/>
    <x v="0"/>
    <s v="1656244710RT1"/>
    <n v="17"/>
    <n v="31"/>
    <x v="0"/>
    <x v="4"/>
    <x v="0"/>
    <m/>
    <x v="0"/>
    <n v="1"/>
    <n v="0"/>
    <n v="9100"/>
    <n v="9100"/>
    <s v="Luxury"/>
    <x v="0"/>
    <x v="0"/>
    <s v="May"/>
    <x v="7"/>
  </r>
  <r>
    <s v="May292216562RT114"/>
    <n v="16562"/>
    <x v="48"/>
    <x v="28"/>
    <d v="2022-06-03T00:00:00"/>
    <n v="2"/>
    <x v="0"/>
    <s v="1656244710RT1"/>
    <n v="17"/>
    <n v="31"/>
    <x v="0"/>
    <x v="1"/>
    <x v="0"/>
    <m/>
    <x v="1"/>
    <n v="1"/>
    <n v="1"/>
    <n v="9100"/>
    <n v="3640"/>
    <s v="Luxury"/>
    <x v="0"/>
    <x v="0"/>
    <s v="May"/>
    <x v="7"/>
  </r>
  <r>
    <s v="May292216562RT115"/>
    <n v="16562"/>
    <x v="49"/>
    <x v="28"/>
    <d v="2022-05-30T00:00:00"/>
    <n v="1"/>
    <x v="0"/>
    <s v="1656244710RT1"/>
    <n v="17"/>
    <n v="31"/>
    <x v="0"/>
    <x v="0"/>
    <x v="0"/>
    <m/>
    <x v="0"/>
    <n v="1"/>
    <n v="0"/>
    <n v="9100"/>
    <n v="9100"/>
    <s v="Luxury"/>
    <x v="0"/>
    <x v="0"/>
    <s v="May"/>
    <x v="7"/>
  </r>
  <r>
    <s v="May292216562RT116"/>
    <n v="16562"/>
    <x v="50"/>
    <x v="28"/>
    <d v="2022-05-30T00:00:00"/>
    <n v="2"/>
    <x v="0"/>
    <s v="1656244710RT1"/>
    <n v="17"/>
    <n v="31"/>
    <x v="0"/>
    <x v="0"/>
    <x v="0"/>
    <m/>
    <x v="1"/>
    <n v="1"/>
    <n v="1"/>
    <n v="9100"/>
    <n v="3640"/>
    <s v="Luxury"/>
    <x v="0"/>
    <x v="0"/>
    <s v="May"/>
    <x v="7"/>
  </r>
  <r>
    <s v="May292216562RT117"/>
    <n v="16562"/>
    <x v="50"/>
    <x v="28"/>
    <d v="2022-05-31T00:00:00"/>
    <n v="2"/>
    <x v="0"/>
    <s v="1656244710RT1"/>
    <n v="17"/>
    <n v="31"/>
    <x v="0"/>
    <x v="1"/>
    <x v="0"/>
    <n v="1"/>
    <x v="0"/>
    <n v="1"/>
    <n v="0"/>
    <n v="9100"/>
    <n v="9100"/>
    <s v="Luxury"/>
    <x v="0"/>
    <x v="0"/>
    <s v="May"/>
    <x v="7"/>
  </r>
  <r>
    <s v="May292216562RT21"/>
    <n v="16562"/>
    <x v="50"/>
    <x v="28"/>
    <d v="2022-05-31T00:00:00"/>
    <n v="3"/>
    <x v="1"/>
    <s v="1656244710RT2"/>
    <n v="25"/>
    <n v="43"/>
    <x v="0"/>
    <x v="3"/>
    <x v="0"/>
    <m/>
    <x v="1"/>
    <n v="1"/>
    <n v="1"/>
    <n v="13860"/>
    <n v="5544"/>
    <s v="Luxury"/>
    <x v="1"/>
    <x v="0"/>
    <s v="May"/>
    <x v="7"/>
  </r>
  <r>
    <s v="May292216562RT22"/>
    <n v="16562"/>
    <x v="49"/>
    <x v="28"/>
    <d v="2022-06-04T00:00:00"/>
    <n v="2"/>
    <x v="1"/>
    <s v="1656244710RT2"/>
    <n v="25"/>
    <n v="43"/>
    <x v="0"/>
    <x v="1"/>
    <x v="0"/>
    <m/>
    <x v="0"/>
    <n v="1"/>
    <n v="0"/>
    <n v="12600"/>
    <n v="12600"/>
    <s v="Luxury"/>
    <x v="1"/>
    <x v="1"/>
    <s v="May"/>
    <x v="7"/>
  </r>
  <r>
    <s v="May292216562RT23"/>
    <n v="16562"/>
    <x v="50"/>
    <x v="28"/>
    <d v="2022-06-04T00:00:00"/>
    <n v="3"/>
    <x v="1"/>
    <s v="1656244710RT2"/>
    <n v="25"/>
    <n v="43"/>
    <x v="0"/>
    <x v="4"/>
    <x v="0"/>
    <n v="3"/>
    <x v="0"/>
    <n v="1"/>
    <n v="0"/>
    <n v="13860"/>
    <n v="13860"/>
    <s v="Luxury"/>
    <x v="1"/>
    <x v="1"/>
    <s v="May"/>
    <x v="7"/>
  </r>
  <r>
    <s v="May292216562RT24"/>
    <n v="16562"/>
    <x v="49"/>
    <x v="28"/>
    <d v="2022-05-31T00:00:00"/>
    <n v="1"/>
    <x v="1"/>
    <s v="1656244710RT2"/>
    <n v="25"/>
    <n v="43"/>
    <x v="0"/>
    <x v="1"/>
    <x v="0"/>
    <m/>
    <x v="2"/>
    <n v="1"/>
    <n v="0"/>
    <n v="12600"/>
    <n v="12600"/>
    <s v="Luxury"/>
    <x v="1"/>
    <x v="0"/>
    <s v="May"/>
    <x v="7"/>
  </r>
  <r>
    <s v="May292216562RT25"/>
    <n v="16562"/>
    <x v="46"/>
    <x v="28"/>
    <d v="2022-06-04T00:00:00"/>
    <n v="3"/>
    <x v="1"/>
    <s v="1656244710RT2"/>
    <n v="25"/>
    <n v="43"/>
    <x v="0"/>
    <x v="0"/>
    <x v="0"/>
    <n v="2"/>
    <x v="0"/>
    <n v="1"/>
    <n v="0"/>
    <n v="13860"/>
    <n v="13860"/>
    <s v="Luxury"/>
    <x v="1"/>
    <x v="1"/>
    <s v="May"/>
    <x v="7"/>
  </r>
  <r>
    <s v="May292216562RT26"/>
    <n v="16562"/>
    <x v="45"/>
    <x v="28"/>
    <d v="2022-05-30T00:00:00"/>
    <n v="3"/>
    <x v="1"/>
    <s v="1656244710RT2"/>
    <n v="25"/>
    <n v="43"/>
    <x v="0"/>
    <x v="1"/>
    <x v="0"/>
    <m/>
    <x v="2"/>
    <n v="1"/>
    <n v="0"/>
    <n v="13860"/>
    <n v="13860"/>
    <s v="Luxury"/>
    <x v="1"/>
    <x v="0"/>
    <s v="May"/>
    <x v="7"/>
  </r>
  <r>
    <s v="May292216562RT27"/>
    <n v="16562"/>
    <x v="26"/>
    <x v="28"/>
    <d v="2022-05-30T00:00:00"/>
    <n v="2"/>
    <x v="1"/>
    <s v="1656244710RT2"/>
    <n v="25"/>
    <n v="43"/>
    <x v="0"/>
    <x v="1"/>
    <x v="0"/>
    <m/>
    <x v="0"/>
    <n v="1"/>
    <n v="0"/>
    <n v="12600"/>
    <n v="12600"/>
    <s v="Luxury"/>
    <x v="1"/>
    <x v="0"/>
    <s v="May"/>
    <x v="5"/>
  </r>
  <r>
    <s v="May292216562RT28"/>
    <n v="16562"/>
    <x v="50"/>
    <x v="28"/>
    <d v="2022-05-31T00:00:00"/>
    <n v="4"/>
    <x v="1"/>
    <s v="1656244710RT2"/>
    <n v="25"/>
    <n v="43"/>
    <x v="0"/>
    <x v="1"/>
    <x v="0"/>
    <n v="3"/>
    <x v="0"/>
    <n v="1"/>
    <n v="0"/>
    <n v="15120"/>
    <n v="15120"/>
    <s v="Luxury"/>
    <x v="1"/>
    <x v="0"/>
    <s v="May"/>
    <x v="7"/>
  </r>
  <r>
    <s v="May292216562RT29"/>
    <n v="16562"/>
    <x v="48"/>
    <x v="28"/>
    <d v="2022-06-02T00:00:00"/>
    <n v="4"/>
    <x v="1"/>
    <s v="1656244710RT2"/>
    <n v="25"/>
    <n v="43"/>
    <x v="0"/>
    <x v="2"/>
    <x v="0"/>
    <m/>
    <x v="1"/>
    <n v="1"/>
    <n v="1"/>
    <n v="15120"/>
    <n v="6048"/>
    <s v="Luxury"/>
    <x v="1"/>
    <x v="0"/>
    <s v="May"/>
    <x v="7"/>
  </r>
  <r>
    <s v="May292216562RT210"/>
    <n v="16562"/>
    <x v="49"/>
    <x v="28"/>
    <d v="2022-06-03T00:00:00"/>
    <n v="2"/>
    <x v="1"/>
    <s v="1656244710RT2"/>
    <n v="25"/>
    <n v="43"/>
    <x v="0"/>
    <x v="2"/>
    <x v="0"/>
    <m/>
    <x v="1"/>
    <n v="1"/>
    <n v="1"/>
    <n v="12600"/>
    <n v="5040"/>
    <s v="Luxury"/>
    <x v="1"/>
    <x v="0"/>
    <s v="May"/>
    <x v="7"/>
  </r>
  <r>
    <s v="May292216562RT211"/>
    <n v="16562"/>
    <x v="49"/>
    <x v="28"/>
    <d v="2022-05-31T00:00:00"/>
    <n v="3"/>
    <x v="1"/>
    <s v="1656244710RT2"/>
    <n v="25"/>
    <n v="43"/>
    <x v="0"/>
    <x v="4"/>
    <x v="0"/>
    <m/>
    <x v="0"/>
    <n v="1"/>
    <n v="0"/>
    <n v="13860"/>
    <n v="13860"/>
    <s v="Luxury"/>
    <x v="1"/>
    <x v="0"/>
    <s v="May"/>
    <x v="7"/>
  </r>
  <r>
    <s v="May292216562RT212"/>
    <n v="16562"/>
    <x v="49"/>
    <x v="28"/>
    <d v="2022-05-31T00:00:00"/>
    <n v="2"/>
    <x v="1"/>
    <s v="1656244710RT2"/>
    <n v="25"/>
    <n v="43"/>
    <x v="0"/>
    <x v="0"/>
    <x v="0"/>
    <n v="3"/>
    <x v="0"/>
    <n v="1"/>
    <n v="0"/>
    <n v="12600"/>
    <n v="12600"/>
    <s v="Luxury"/>
    <x v="1"/>
    <x v="0"/>
    <s v="May"/>
    <x v="7"/>
  </r>
  <r>
    <s v="May292216562RT213"/>
    <n v="16562"/>
    <x v="48"/>
    <x v="28"/>
    <d v="2022-06-03T00:00:00"/>
    <n v="2"/>
    <x v="1"/>
    <s v="1656244710RT2"/>
    <n v="25"/>
    <n v="43"/>
    <x v="0"/>
    <x v="2"/>
    <x v="0"/>
    <m/>
    <x v="1"/>
    <n v="1"/>
    <n v="1"/>
    <n v="12600"/>
    <n v="5040"/>
    <s v="Luxury"/>
    <x v="1"/>
    <x v="0"/>
    <s v="May"/>
    <x v="7"/>
  </r>
  <r>
    <s v="May292216562RT214"/>
    <n v="16562"/>
    <x v="48"/>
    <x v="28"/>
    <d v="2022-05-31T00:00:00"/>
    <n v="2"/>
    <x v="1"/>
    <s v="1656244710RT2"/>
    <n v="25"/>
    <n v="43"/>
    <x v="0"/>
    <x v="3"/>
    <x v="0"/>
    <m/>
    <x v="2"/>
    <n v="1"/>
    <n v="0"/>
    <n v="12600"/>
    <n v="12600"/>
    <s v="Luxury"/>
    <x v="1"/>
    <x v="0"/>
    <s v="May"/>
    <x v="7"/>
  </r>
  <r>
    <s v="May292216562RT215"/>
    <n v="16562"/>
    <x v="51"/>
    <x v="28"/>
    <d v="2022-05-30T00:00:00"/>
    <n v="2"/>
    <x v="1"/>
    <s v="1656244710RT2"/>
    <n v="25"/>
    <n v="43"/>
    <x v="0"/>
    <x v="4"/>
    <x v="0"/>
    <n v="3"/>
    <x v="0"/>
    <n v="1"/>
    <n v="0"/>
    <n v="12600"/>
    <n v="12600"/>
    <s v="Luxury"/>
    <x v="1"/>
    <x v="0"/>
    <s v="May"/>
    <x v="7"/>
  </r>
  <r>
    <s v="May292216562RT216"/>
    <n v="16562"/>
    <x v="49"/>
    <x v="28"/>
    <d v="2022-05-30T00:00:00"/>
    <n v="2"/>
    <x v="1"/>
    <s v="1656244710RT2"/>
    <n v="25"/>
    <n v="43"/>
    <x v="0"/>
    <x v="3"/>
    <x v="0"/>
    <n v="3"/>
    <x v="0"/>
    <n v="1"/>
    <n v="0"/>
    <n v="12600"/>
    <n v="12600"/>
    <s v="Luxury"/>
    <x v="1"/>
    <x v="0"/>
    <s v="May"/>
    <x v="7"/>
  </r>
  <r>
    <s v="May292216562RT217"/>
    <n v="16562"/>
    <x v="48"/>
    <x v="28"/>
    <d v="2022-05-30T00:00:00"/>
    <n v="2"/>
    <x v="1"/>
    <s v="1656244710RT2"/>
    <n v="25"/>
    <n v="43"/>
    <x v="0"/>
    <x v="0"/>
    <x v="0"/>
    <m/>
    <x v="0"/>
    <n v="1"/>
    <n v="0"/>
    <n v="12600"/>
    <n v="12600"/>
    <s v="Luxury"/>
    <x v="1"/>
    <x v="0"/>
    <s v="May"/>
    <x v="7"/>
  </r>
  <r>
    <s v="May292216562RT218"/>
    <n v="16562"/>
    <x v="46"/>
    <x v="28"/>
    <d v="2022-06-03T00:00:00"/>
    <n v="2"/>
    <x v="1"/>
    <s v="1656244710RT2"/>
    <n v="25"/>
    <n v="43"/>
    <x v="0"/>
    <x v="4"/>
    <x v="0"/>
    <m/>
    <x v="2"/>
    <n v="1"/>
    <n v="0"/>
    <n v="12600"/>
    <n v="12600"/>
    <s v="Luxury"/>
    <x v="1"/>
    <x v="0"/>
    <s v="May"/>
    <x v="7"/>
  </r>
  <r>
    <s v="May292216562RT219"/>
    <n v="16562"/>
    <x v="51"/>
    <x v="28"/>
    <d v="2022-06-03T00:00:00"/>
    <n v="2"/>
    <x v="1"/>
    <s v="1656244710RT2"/>
    <n v="25"/>
    <n v="43"/>
    <x v="0"/>
    <x v="3"/>
    <x v="0"/>
    <n v="2"/>
    <x v="0"/>
    <n v="1"/>
    <n v="0"/>
    <n v="12600"/>
    <n v="12600"/>
    <s v="Luxury"/>
    <x v="1"/>
    <x v="0"/>
    <s v="May"/>
    <x v="7"/>
  </r>
  <r>
    <s v="May292216562RT220"/>
    <n v="16562"/>
    <x v="50"/>
    <x v="28"/>
    <d v="2022-05-31T00:00:00"/>
    <n v="2"/>
    <x v="1"/>
    <s v="1656244710RT2"/>
    <n v="25"/>
    <n v="43"/>
    <x v="0"/>
    <x v="2"/>
    <x v="0"/>
    <n v="3"/>
    <x v="0"/>
    <n v="1"/>
    <n v="0"/>
    <n v="12600"/>
    <n v="12600"/>
    <s v="Luxury"/>
    <x v="1"/>
    <x v="0"/>
    <s v="May"/>
    <x v="7"/>
  </r>
  <r>
    <s v="May292216562RT221"/>
    <n v="16562"/>
    <x v="49"/>
    <x v="28"/>
    <d v="2022-06-03T00:00:00"/>
    <n v="1"/>
    <x v="1"/>
    <s v="1656244710RT2"/>
    <n v="25"/>
    <n v="43"/>
    <x v="0"/>
    <x v="3"/>
    <x v="0"/>
    <m/>
    <x v="2"/>
    <n v="1"/>
    <n v="0"/>
    <n v="12600"/>
    <n v="12600"/>
    <s v="Luxury"/>
    <x v="1"/>
    <x v="0"/>
    <s v="May"/>
    <x v="7"/>
  </r>
  <r>
    <s v="May292216562RT222"/>
    <n v="16562"/>
    <x v="49"/>
    <x v="28"/>
    <d v="2022-05-31T00:00:00"/>
    <n v="1"/>
    <x v="1"/>
    <s v="1656244710RT2"/>
    <n v="25"/>
    <n v="43"/>
    <x v="0"/>
    <x v="1"/>
    <x v="0"/>
    <m/>
    <x v="0"/>
    <n v="1"/>
    <n v="0"/>
    <n v="12600"/>
    <n v="12600"/>
    <s v="Luxury"/>
    <x v="1"/>
    <x v="0"/>
    <s v="May"/>
    <x v="7"/>
  </r>
  <r>
    <s v="May292216562RT223"/>
    <n v="16562"/>
    <x v="51"/>
    <x v="28"/>
    <d v="2022-05-30T00:00:00"/>
    <n v="2"/>
    <x v="1"/>
    <s v="1656244710RT2"/>
    <n v="25"/>
    <n v="43"/>
    <x v="0"/>
    <x v="6"/>
    <x v="0"/>
    <m/>
    <x v="1"/>
    <n v="1"/>
    <n v="1"/>
    <n v="12600"/>
    <n v="5040"/>
    <s v="Luxury"/>
    <x v="1"/>
    <x v="0"/>
    <s v="May"/>
    <x v="7"/>
  </r>
  <r>
    <s v="May292216562RT224"/>
    <n v="16562"/>
    <x v="45"/>
    <x v="28"/>
    <d v="2022-05-30T00:00:00"/>
    <n v="2"/>
    <x v="1"/>
    <s v="1656244710RT2"/>
    <n v="25"/>
    <n v="43"/>
    <x v="0"/>
    <x v="2"/>
    <x v="0"/>
    <n v="3"/>
    <x v="0"/>
    <n v="1"/>
    <n v="0"/>
    <n v="12600"/>
    <n v="12600"/>
    <s v="Luxury"/>
    <x v="1"/>
    <x v="0"/>
    <s v="May"/>
    <x v="7"/>
  </r>
  <r>
    <s v="May292216562RT225"/>
    <n v="16562"/>
    <x v="50"/>
    <x v="28"/>
    <d v="2022-05-31T00:00:00"/>
    <n v="2"/>
    <x v="1"/>
    <s v="1656244710RT2"/>
    <n v="25"/>
    <n v="43"/>
    <x v="0"/>
    <x v="5"/>
    <x v="0"/>
    <m/>
    <x v="1"/>
    <n v="1"/>
    <n v="1"/>
    <n v="12600"/>
    <n v="5040"/>
    <s v="Luxury"/>
    <x v="1"/>
    <x v="0"/>
    <s v="May"/>
    <x v="7"/>
  </r>
  <r>
    <s v="May292216562RT31"/>
    <n v="16562"/>
    <x v="50"/>
    <x v="28"/>
    <d v="2022-06-03T00:00:00"/>
    <n v="1"/>
    <x v="2"/>
    <s v="1656244710RT3"/>
    <n v="11"/>
    <n v="18"/>
    <x v="0"/>
    <x v="2"/>
    <x v="0"/>
    <m/>
    <x v="0"/>
    <n v="1"/>
    <n v="0"/>
    <n v="16800"/>
    <n v="16800"/>
    <s v="Luxury"/>
    <x v="2"/>
    <x v="0"/>
    <s v="May"/>
    <x v="7"/>
  </r>
  <r>
    <s v="May292216562RT32"/>
    <n v="16562"/>
    <x v="48"/>
    <x v="28"/>
    <d v="2022-05-30T00:00:00"/>
    <n v="2"/>
    <x v="2"/>
    <s v="1656244710RT3"/>
    <n v="11"/>
    <n v="18"/>
    <x v="0"/>
    <x v="1"/>
    <x v="0"/>
    <n v="2"/>
    <x v="0"/>
    <n v="1"/>
    <n v="0"/>
    <n v="16800"/>
    <n v="16800"/>
    <s v="Luxury"/>
    <x v="2"/>
    <x v="0"/>
    <s v="May"/>
    <x v="7"/>
  </r>
  <r>
    <s v="May292216562RT33"/>
    <n v="16562"/>
    <x v="45"/>
    <x v="28"/>
    <d v="2022-05-30T00:00:00"/>
    <n v="2"/>
    <x v="2"/>
    <s v="1656244710RT3"/>
    <n v="11"/>
    <n v="18"/>
    <x v="0"/>
    <x v="0"/>
    <x v="0"/>
    <n v="2"/>
    <x v="0"/>
    <n v="1"/>
    <n v="0"/>
    <n v="16800"/>
    <n v="16800"/>
    <s v="Luxury"/>
    <x v="2"/>
    <x v="0"/>
    <s v="May"/>
    <x v="7"/>
  </r>
  <r>
    <s v="May292216562RT34"/>
    <n v="16562"/>
    <x v="51"/>
    <x v="28"/>
    <d v="2022-05-30T00:00:00"/>
    <n v="2"/>
    <x v="2"/>
    <s v="1656244710RT3"/>
    <n v="11"/>
    <n v="18"/>
    <x v="0"/>
    <x v="2"/>
    <x v="0"/>
    <m/>
    <x v="0"/>
    <n v="1"/>
    <n v="0"/>
    <n v="16800"/>
    <n v="16800"/>
    <s v="Luxury"/>
    <x v="2"/>
    <x v="0"/>
    <s v="May"/>
    <x v="7"/>
  </r>
  <r>
    <s v="May292216562RT35"/>
    <n v="16562"/>
    <x v="46"/>
    <x v="28"/>
    <d v="2022-05-30T00:00:00"/>
    <n v="3"/>
    <x v="2"/>
    <s v="1656244710RT3"/>
    <n v="11"/>
    <n v="18"/>
    <x v="0"/>
    <x v="1"/>
    <x v="0"/>
    <n v="3"/>
    <x v="0"/>
    <n v="1"/>
    <n v="0"/>
    <n v="18480"/>
    <n v="18480"/>
    <s v="Luxury"/>
    <x v="2"/>
    <x v="0"/>
    <s v="May"/>
    <x v="7"/>
  </r>
  <r>
    <s v="May292216562RT36"/>
    <n v="16562"/>
    <x v="50"/>
    <x v="28"/>
    <d v="2022-05-30T00:00:00"/>
    <n v="5"/>
    <x v="2"/>
    <s v="1656244710RT3"/>
    <n v="11"/>
    <n v="18"/>
    <x v="0"/>
    <x v="0"/>
    <x v="0"/>
    <n v="4"/>
    <x v="0"/>
    <n v="1"/>
    <n v="0"/>
    <n v="21840"/>
    <n v="21840"/>
    <s v="Luxury"/>
    <x v="2"/>
    <x v="0"/>
    <s v="May"/>
    <x v="7"/>
  </r>
  <r>
    <s v="May292216562RT37"/>
    <n v="16562"/>
    <x v="51"/>
    <x v="28"/>
    <d v="2022-05-31T00:00:00"/>
    <n v="2"/>
    <x v="2"/>
    <s v="1656244710RT3"/>
    <n v="11"/>
    <n v="18"/>
    <x v="0"/>
    <x v="2"/>
    <x v="0"/>
    <n v="3"/>
    <x v="0"/>
    <n v="1"/>
    <n v="0"/>
    <n v="16800"/>
    <n v="16800"/>
    <s v="Luxury"/>
    <x v="2"/>
    <x v="0"/>
    <s v="May"/>
    <x v="7"/>
  </r>
  <r>
    <s v="May292216562RT38"/>
    <n v="16562"/>
    <x v="50"/>
    <x v="28"/>
    <d v="2022-06-04T00:00:00"/>
    <n v="2"/>
    <x v="2"/>
    <s v="1656244710RT3"/>
    <n v="11"/>
    <n v="18"/>
    <x v="0"/>
    <x v="3"/>
    <x v="0"/>
    <m/>
    <x v="0"/>
    <n v="1"/>
    <n v="0"/>
    <n v="16800"/>
    <n v="16800"/>
    <s v="Luxury"/>
    <x v="2"/>
    <x v="1"/>
    <s v="May"/>
    <x v="7"/>
  </r>
  <r>
    <s v="May292216562RT39"/>
    <n v="16562"/>
    <x v="48"/>
    <x v="28"/>
    <d v="2022-05-30T00:00:00"/>
    <n v="4"/>
    <x v="2"/>
    <s v="1656244710RT3"/>
    <n v="11"/>
    <n v="18"/>
    <x v="0"/>
    <x v="5"/>
    <x v="0"/>
    <m/>
    <x v="1"/>
    <n v="1"/>
    <n v="1"/>
    <n v="20160"/>
    <n v="8064"/>
    <s v="Luxury"/>
    <x v="2"/>
    <x v="0"/>
    <s v="May"/>
    <x v="7"/>
  </r>
  <r>
    <s v="May292216562RT310"/>
    <n v="16562"/>
    <x v="50"/>
    <x v="28"/>
    <d v="2022-05-30T00:00:00"/>
    <n v="2"/>
    <x v="2"/>
    <s v="1656244710RT3"/>
    <n v="11"/>
    <n v="18"/>
    <x v="0"/>
    <x v="1"/>
    <x v="0"/>
    <m/>
    <x v="0"/>
    <n v="1"/>
    <n v="0"/>
    <n v="16800"/>
    <n v="16800"/>
    <s v="Luxury"/>
    <x v="2"/>
    <x v="0"/>
    <s v="May"/>
    <x v="7"/>
  </r>
  <r>
    <s v="May292216562RT311"/>
    <n v="16562"/>
    <x v="50"/>
    <x v="28"/>
    <d v="2022-05-31T00:00:00"/>
    <n v="3"/>
    <x v="2"/>
    <s v="1656244710RT3"/>
    <n v="11"/>
    <n v="18"/>
    <x v="0"/>
    <x v="1"/>
    <x v="0"/>
    <m/>
    <x v="0"/>
    <n v="1"/>
    <n v="0"/>
    <n v="18480"/>
    <n v="18480"/>
    <s v="Luxury"/>
    <x v="2"/>
    <x v="0"/>
    <s v="May"/>
    <x v="7"/>
  </r>
  <r>
    <s v="May292216562RT41"/>
    <n v="16562"/>
    <x v="49"/>
    <x v="28"/>
    <d v="2022-05-30T00:00:00"/>
    <n v="2"/>
    <x v="3"/>
    <s v="1656244710RT4"/>
    <n v="3"/>
    <n v="6"/>
    <x v="0"/>
    <x v="4"/>
    <x v="0"/>
    <n v="5"/>
    <x v="0"/>
    <n v="1"/>
    <n v="0"/>
    <n v="26600"/>
    <n v="26600"/>
    <s v="Luxury"/>
    <x v="3"/>
    <x v="0"/>
    <s v="May"/>
    <x v="7"/>
  </r>
  <r>
    <s v="May292216562RT42"/>
    <n v="16562"/>
    <x v="50"/>
    <x v="28"/>
    <d v="2022-05-30T00:00:00"/>
    <n v="1"/>
    <x v="3"/>
    <s v="1656244710RT4"/>
    <n v="3"/>
    <n v="6"/>
    <x v="0"/>
    <x v="1"/>
    <x v="0"/>
    <n v="3"/>
    <x v="0"/>
    <n v="1"/>
    <n v="0"/>
    <n v="26600"/>
    <n v="26600"/>
    <s v="Luxury"/>
    <x v="3"/>
    <x v="0"/>
    <s v="May"/>
    <x v="7"/>
  </r>
  <r>
    <s v="May292216562RT43"/>
    <n v="16562"/>
    <x v="47"/>
    <x v="28"/>
    <d v="2022-06-01T00:00:00"/>
    <n v="4"/>
    <x v="3"/>
    <s v="1656244710RT4"/>
    <n v="3"/>
    <n v="6"/>
    <x v="0"/>
    <x v="4"/>
    <x v="0"/>
    <n v="4"/>
    <x v="0"/>
    <n v="1"/>
    <n v="0"/>
    <n v="31920"/>
    <n v="31920"/>
    <s v="Luxury"/>
    <x v="3"/>
    <x v="0"/>
    <s v="May"/>
    <x v="7"/>
  </r>
  <r>
    <s v="May292216563RT11"/>
    <n v="16563"/>
    <x v="52"/>
    <x v="28"/>
    <d v="2022-06-02T00:00:00"/>
    <n v="2"/>
    <x v="0"/>
    <s v="1656344710RT1"/>
    <n v="34"/>
    <n v="41"/>
    <x v="0"/>
    <x v="1"/>
    <x v="0"/>
    <m/>
    <x v="2"/>
    <n v="1"/>
    <n v="0"/>
    <n v="9100"/>
    <n v="9100"/>
    <s v="Business"/>
    <x v="0"/>
    <x v="0"/>
    <s v="May"/>
    <x v="8"/>
  </r>
  <r>
    <s v="May292216563RT12"/>
    <n v="16563"/>
    <x v="52"/>
    <x v="28"/>
    <d v="2022-05-30T00:00:00"/>
    <n v="1"/>
    <x v="0"/>
    <s v="1656344710RT1"/>
    <n v="34"/>
    <n v="41"/>
    <x v="0"/>
    <x v="1"/>
    <x v="0"/>
    <n v="5"/>
    <x v="0"/>
    <n v="1"/>
    <n v="0"/>
    <n v="9100"/>
    <n v="9100"/>
    <s v="Business"/>
    <x v="0"/>
    <x v="0"/>
    <s v="May"/>
    <x v="8"/>
  </r>
  <r>
    <s v="May292216563RT13"/>
    <n v="16563"/>
    <x v="52"/>
    <x v="28"/>
    <d v="2022-06-02T00:00:00"/>
    <n v="1"/>
    <x v="0"/>
    <s v="1656344710RT1"/>
    <n v="34"/>
    <n v="41"/>
    <x v="0"/>
    <x v="1"/>
    <x v="0"/>
    <m/>
    <x v="1"/>
    <n v="1"/>
    <n v="1"/>
    <n v="9100"/>
    <n v="3640"/>
    <s v="Business"/>
    <x v="0"/>
    <x v="0"/>
    <s v="May"/>
    <x v="8"/>
  </r>
  <r>
    <s v="May292216563RT14"/>
    <n v="16563"/>
    <x v="52"/>
    <x v="28"/>
    <d v="2022-06-01T00:00:00"/>
    <n v="1"/>
    <x v="0"/>
    <s v="1656344710RT1"/>
    <n v="34"/>
    <n v="41"/>
    <x v="0"/>
    <x v="1"/>
    <x v="0"/>
    <n v="5"/>
    <x v="0"/>
    <n v="1"/>
    <n v="0"/>
    <n v="9100"/>
    <n v="9100"/>
    <s v="Business"/>
    <x v="0"/>
    <x v="0"/>
    <s v="May"/>
    <x v="8"/>
  </r>
  <r>
    <s v="May292216563RT15"/>
    <n v="16563"/>
    <x v="46"/>
    <x v="28"/>
    <d v="2022-05-31T00:00:00"/>
    <n v="1"/>
    <x v="0"/>
    <s v="1656344710RT1"/>
    <n v="34"/>
    <n v="41"/>
    <x v="0"/>
    <x v="4"/>
    <x v="0"/>
    <m/>
    <x v="0"/>
    <n v="1"/>
    <n v="0"/>
    <n v="9100"/>
    <n v="9100"/>
    <s v="Business"/>
    <x v="0"/>
    <x v="0"/>
    <s v="May"/>
    <x v="7"/>
  </r>
  <r>
    <s v="May292216563RT16"/>
    <n v="16563"/>
    <x v="48"/>
    <x v="28"/>
    <d v="2022-05-30T00:00:00"/>
    <n v="1"/>
    <x v="0"/>
    <s v="1656344710RT1"/>
    <n v="34"/>
    <n v="41"/>
    <x v="0"/>
    <x v="1"/>
    <x v="0"/>
    <m/>
    <x v="2"/>
    <n v="1"/>
    <n v="0"/>
    <n v="9100"/>
    <n v="9100"/>
    <s v="Business"/>
    <x v="0"/>
    <x v="0"/>
    <s v="May"/>
    <x v="7"/>
  </r>
  <r>
    <s v="May292216563RT17"/>
    <n v="16563"/>
    <x v="49"/>
    <x v="28"/>
    <d v="2022-05-30T00:00:00"/>
    <n v="1"/>
    <x v="0"/>
    <s v="1656344710RT1"/>
    <n v="34"/>
    <n v="41"/>
    <x v="0"/>
    <x v="0"/>
    <x v="0"/>
    <n v="5"/>
    <x v="0"/>
    <n v="1"/>
    <n v="0"/>
    <n v="9100"/>
    <n v="9100"/>
    <s v="Business"/>
    <x v="0"/>
    <x v="0"/>
    <s v="May"/>
    <x v="7"/>
  </r>
  <r>
    <s v="May292216563RT18"/>
    <n v="16563"/>
    <x v="52"/>
    <x v="28"/>
    <d v="2022-05-30T00:00:00"/>
    <n v="1"/>
    <x v="0"/>
    <s v="1656344710RT1"/>
    <n v="34"/>
    <n v="41"/>
    <x v="0"/>
    <x v="4"/>
    <x v="0"/>
    <n v="5"/>
    <x v="0"/>
    <n v="1"/>
    <n v="0"/>
    <n v="9100"/>
    <n v="9100"/>
    <s v="Business"/>
    <x v="0"/>
    <x v="0"/>
    <s v="May"/>
    <x v="8"/>
  </r>
  <r>
    <s v="May292216563RT19"/>
    <n v="16563"/>
    <x v="52"/>
    <x v="28"/>
    <d v="2022-06-01T00:00:00"/>
    <n v="1"/>
    <x v="0"/>
    <s v="1656344710RT1"/>
    <n v="34"/>
    <n v="41"/>
    <x v="0"/>
    <x v="4"/>
    <x v="0"/>
    <m/>
    <x v="0"/>
    <n v="1"/>
    <n v="0"/>
    <n v="9100"/>
    <n v="9100"/>
    <s v="Business"/>
    <x v="0"/>
    <x v="0"/>
    <s v="May"/>
    <x v="8"/>
  </r>
  <r>
    <s v="May292216563RT110"/>
    <n v="16563"/>
    <x v="52"/>
    <x v="28"/>
    <d v="2022-06-01T00:00:00"/>
    <n v="2"/>
    <x v="0"/>
    <s v="1656344710RT1"/>
    <n v="34"/>
    <n v="41"/>
    <x v="0"/>
    <x v="1"/>
    <x v="0"/>
    <n v="5"/>
    <x v="0"/>
    <n v="1"/>
    <n v="0"/>
    <n v="9100"/>
    <n v="9100"/>
    <s v="Business"/>
    <x v="0"/>
    <x v="0"/>
    <s v="May"/>
    <x v="8"/>
  </r>
  <r>
    <s v="May292216563RT111"/>
    <n v="16563"/>
    <x v="26"/>
    <x v="28"/>
    <d v="2022-05-30T00:00:00"/>
    <n v="1"/>
    <x v="0"/>
    <s v="1656344710RT1"/>
    <n v="34"/>
    <n v="41"/>
    <x v="0"/>
    <x v="0"/>
    <x v="0"/>
    <m/>
    <x v="1"/>
    <n v="1"/>
    <n v="1"/>
    <n v="9100"/>
    <n v="3640"/>
    <s v="Business"/>
    <x v="0"/>
    <x v="0"/>
    <s v="May"/>
    <x v="5"/>
  </r>
  <r>
    <s v="May292216563RT112"/>
    <n v="16563"/>
    <x v="52"/>
    <x v="28"/>
    <d v="2022-05-30T00:00:00"/>
    <n v="2"/>
    <x v="0"/>
    <s v="1656344710RT1"/>
    <n v="34"/>
    <n v="41"/>
    <x v="0"/>
    <x v="1"/>
    <x v="0"/>
    <m/>
    <x v="0"/>
    <n v="1"/>
    <n v="0"/>
    <n v="9100"/>
    <n v="9100"/>
    <s v="Business"/>
    <x v="0"/>
    <x v="0"/>
    <s v="May"/>
    <x v="8"/>
  </r>
  <r>
    <s v="May292216563RT113"/>
    <n v="16563"/>
    <x v="51"/>
    <x v="28"/>
    <d v="2022-05-30T00:00:00"/>
    <n v="1"/>
    <x v="0"/>
    <s v="1656344710RT1"/>
    <n v="34"/>
    <n v="41"/>
    <x v="0"/>
    <x v="1"/>
    <x v="0"/>
    <m/>
    <x v="2"/>
    <n v="1"/>
    <n v="0"/>
    <n v="9100"/>
    <n v="9100"/>
    <s v="Business"/>
    <x v="0"/>
    <x v="0"/>
    <s v="May"/>
    <x v="7"/>
  </r>
  <r>
    <s v="May292216563RT114"/>
    <n v="16563"/>
    <x v="51"/>
    <x v="28"/>
    <d v="2022-05-31T00:00:00"/>
    <n v="1"/>
    <x v="0"/>
    <s v="1656344710RT1"/>
    <n v="34"/>
    <n v="41"/>
    <x v="0"/>
    <x v="1"/>
    <x v="0"/>
    <n v="5"/>
    <x v="0"/>
    <n v="1"/>
    <n v="0"/>
    <n v="9100"/>
    <n v="9100"/>
    <s v="Business"/>
    <x v="0"/>
    <x v="0"/>
    <s v="May"/>
    <x v="7"/>
  </r>
  <r>
    <s v="May292216563RT115"/>
    <n v="16563"/>
    <x v="51"/>
    <x v="28"/>
    <d v="2022-05-30T00:00:00"/>
    <n v="2"/>
    <x v="0"/>
    <s v="1656344710RT1"/>
    <n v="34"/>
    <n v="41"/>
    <x v="0"/>
    <x v="5"/>
    <x v="0"/>
    <m/>
    <x v="1"/>
    <n v="1"/>
    <n v="1"/>
    <n v="9100"/>
    <n v="3640"/>
    <s v="Business"/>
    <x v="0"/>
    <x v="0"/>
    <s v="May"/>
    <x v="7"/>
  </r>
  <r>
    <s v="May292216563RT116"/>
    <n v="16563"/>
    <x v="51"/>
    <x v="28"/>
    <d v="2022-06-01T00:00:00"/>
    <n v="1"/>
    <x v="0"/>
    <s v="1656344710RT1"/>
    <n v="34"/>
    <n v="41"/>
    <x v="0"/>
    <x v="4"/>
    <x v="0"/>
    <m/>
    <x v="1"/>
    <n v="1"/>
    <n v="1"/>
    <n v="9100"/>
    <n v="3640"/>
    <s v="Business"/>
    <x v="0"/>
    <x v="0"/>
    <s v="May"/>
    <x v="7"/>
  </r>
  <r>
    <s v="May292216563RT117"/>
    <n v="16563"/>
    <x v="51"/>
    <x v="28"/>
    <d v="2022-05-30T00:00:00"/>
    <n v="1"/>
    <x v="0"/>
    <s v="1656344710RT1"/>
    <n v="34"/>
    <n v="41"/>
    <x v="0"/>
    <x v="1"/>
    <x v="0"/>
    <m/>
    <x v="1"/>
    <n v="1"/>
    <n v="1"/>
    <n v="9100"/>
    <n v="3640"/>
    <s v="Business"/>
    <x v="0"/>
    <x v="0"/>
    <s v="May"/>
    <x v="7"/>
  </r>
  <r>
    <s v="May292216563RT118"/>
    <n v="16563"/>
    <x v="50"/>
    <x v="28"/>
    <d v="2022-05-31T00:00:00"/>
    <n v="2"/>
    <x v="0"/>
    <s v="1656344710RT1"/>
    <n v="34"/>
    <n v="41"/>
    <x v="0"/>
    <x v="4"/>
    <x v="0"/>
    <m/>
    <x v="0"/>
    <n v="1"/>
    <n v="0"/>
    <n v="9100"/>
    <n v="9100"/>
    <s v="Business"/>
    <x v="0"/>
    <x v="0"/>
    <s v="May"/>
    <x v="7"/>
  </r>
  <r>
    <s v="May292216563RT119"/>
    <n v="16563"/>
    <x v="51"/>
    <x v="28"/>
    <d v="2022-05-30T00:00:00"/>
    <n v="2"/>
    <x v="0"/>
    <s v="1656344710RT1"/>
    <n v="34"/>
    <n v="41"/>
    <x v="0"/>
    <x v="2"/>
    <x v="0"/>
    <m/>
    <x v="0"/>
    <n v="1"/>
    <n v="0"/>
    <n v="9100"/>
    <n v="9100"/>
    <s v="Business"/>
    <x v="0"/>
    <x v="0"/>
    <s v="May"/>
    <x v="7"/>
  </r>
  <r>
    <s v="May292216563RT120"/>
    <n v="16563"/>
    <x v="48"/>
    <x v="28"/>
    <d v="2022-05-30T00:00:00"/>
    <n v="1"/>
    <x v="0"/>
    <s v="1656344710RT1"/>
    <n v="34"/>
    <n v="41"/>
    <x v="0"/>
    <x v="1"/>
    <x v="0"/>
    <m/>
    <x v="0"/>
    <n v="1"/>
    <n v="0"/>
    <n v="9100"/>
    <n v="9100"/>
    <s v="Business"/>
    <x v="0"/>
    <x v="0"/>
    <s v="May"/>
    <x v="7"/>
  </r>
  <r>
    <s v="May292216563RT121"/>
    <n v="16563"/>
    <x v="50"/>
    <x v="28"/>
    <d v="2022-05-30T00:00:00"/>
    <n v="4"/>
    <x v="0"/>
    <s v="1656344710RT1"/>
    <n v="34"/>
    <n v="41"/>
    <x v="0"/>
    <x v="4"/>
    <x v="0"/>
    <m/>
    <x v="1"/>
    <n v="1"/>
    <n v="1"/>
    <n v="10920"/>
    <n v="4368"/>
    <s v="Business"/>
    <x v="0"/>
    <x v="0"/>
    <s v="May"/>
    <x v="7"/>
  </r>
  <r>
    <s v="May292216563RT122"/>
    <n v="16563"/>
    <x v="52"/>
    <x v="28"/>
    <d v="2022-05-31T00:00:00"/>
    <n v="1"/>
    <x v="0"/>
    <s v="1656344710RT1"/>
    <n v="34"/>
    <n v="41"/>
    <x v="0"/>
    <x v="2"/>
    <x v="0"/>
    <n v="4"/>
    <x v="0"/>
    <n v="1"/>
    <n v="0"/>
    <n v="9100"/>
    <n v="9100"/>
    <s v="Business"/>
    <x v="0"/>
    <x v="0"/>
    <s v="May"/>
    <x v="8"/>
  </r>
  <r>
    <s v="May292216563RT123"/>
    <n v="16563"/>
    <x v="51"/>
    <x v="28"/>
    <d v="2022-06-01T00:00:00"/>
    <n v="1"/>
    <x v="0"/>
    <s v="1656344710RT1"/>
    <n v="34"/>
    <n v="41"/>
    <x v="0"/>
    <x v="1"/>
    <x v="0"/>
    <m/>
    <x v="0"/>
    <n v="1"/>
    <n v="0"/>
    <n v="9100"/>
    <n v="9100"/>
    <s v="Business"/>
    <x v="0"/>
    <x v="0"/>
    <s v="May"/>
    <x v="7"/>
  </r>
  <r>
    <s v="May292216563RT124"/>
    <n v="16563"/>
    <x v="52"/>
    <x v="28"/>
    <d v="2022-05-30T00:00:00"/>
    <n v="1"/>
    <x v="0"/>
    <s v="1656344710RT1"/>
    <n v="34"/>
    <n v="41"/>
    <x v="0"/>
    <x v="5"/>
    <x v="0"/>
    <n v="5"/>
    <x v="0"/>
    <n v="1"/>
    <n v="0"/>
    <n v="9100"/>
    <n v="9100"/>
    <s v="Business"/>
    <x v="0"/>
    <x v="0"/>
    <s v="May"/>
    <x v="8"/>
  </r>
  <r>
    <s v="May292216563RT125"/>
    <n v="16563"/>
    <x v="52"/>
    <x v="28"/>
    <d v="2022-05-31T00:00:00"/>
    <n v="1"/>
    <x v="0"/>
    <s v="1656344710RT1"/>
    <n v="34"/>
    <n v="41"/>
    <x v="0"/>
    <x v="4"/>
    <x v="0"/>
    <m/>
    <x v="0"/>
    <n v="1"/>
    <n v="0"/>
    <n v="9100"/>
    <n v="9100"/>
    <s v="Business"/>
    <x v="0"/>
    <x v="0"/>
    <s v="May"/>
    <x v="8"/>
  </r>
  <r>
    <s v="May292216563RT126"/>
    <n v="16563"/>
    <x v="48"/>
    <x v="28"/>
    <d v="2022-05-30T00:00:00"/>
    <n v="1"/>
    <x v="0"/>
    <s v="1656344710RT1"/>
    <n v="34"/>
    <n v="41"/>
    <x v="0"/>
    <x v="1"/>
    <x v="0"/>
    <n v="1"/>
    <x v="0"/>
    <n v="1"/>
    <n v="0"/>
    <n v="9100"/>
    <n v="9100"/>
    <s v="Business"/>
    <x v="0"/>
    <x v="0"/>
    <s v="May"/>
    <x v="7"/>
  </r>
  <r>
    <s v="May292216563RT127"/>
    <n v="16563"/>
    <x v="52"/>
    <x v="28"/>
    <d v="2022-05-31T00:00:00"/>
    <n v="2"/>
    <x v="0"/>
    <s v="1656344710RT1"/>
    <n v="34"/>
    <n v="41"/>
    <x v="0"/>
    <x v="2"/>
    <x v="0"/>
    <m/>
    <x v="2"/>
    <n v="1"/>
    <n v="0"/>
    <n v="9100"/>
    <n v="9100"/>
    <s v="Business"/>
    <x v="0"/>
    <x v="0"/>
    <s v="May"/>
    <x v="8"/>
  </r>
  <r>
    <s v="May292216563RT128"/>
    <n v="16563"/>
    <x v="52"/>
    <x v="28"/>
    <d v="2022-05-31T00:00:00"/>
    <n v="1"/>
    <x v="0"/>
    <s v="1656344710RT1"/>
    <n v="34"/>
    <n v="41"/>
    <x v="0"/>
    <x v="1"/>
    <x v="0"/>
    <m/>
    <x v="1"/>
    <n v="1"/>
    <n v="1"/>
    <n v="9100"/>
    <n v="3640"/>
    <s v="Business"/>
    <x v="0"/>
    <x v="0"/>
    <s v="May"/>
    <x v="8"/>
  </r>
  <r>
    <s v="May292216563RT129"/>
    <n v="16563"/>
    <x v="52"/>
    <x v="28"/>
    <d v="2022-05-30T00:00:00"/>
    <n v="1"/>
    <x v="0"/>
    <s v="1656344710RT1"/>
    <n v="34"/>
    <n v="41"/>
    <x v="0"/>
    <x v="2"/>
    <x v="0"/>
    <m/>
    <x v="0"/>
    <n v="1"/>
    <n v="0"/>
    <n v="9100"/>
    <n v="9100"/>
    <s v="Business"/>
    <x v="0"/>
    <x v="0"/>
    <s v="May"/>
    <x v="8"/>
  </r>
  <r>
    <s v="May292216563RT130"/>
    <n v="16563"/>
    <x v="51"/>
    <x v="28"/>
    <d v="2022-05-30T00:00:00"/>
    <n v="2"/>
    <x v="0"/>
    <s v="1656344710RT1"/>
    <n v="34"/>
    <n v="41"/>
    <x v="0"/>
    <x v="1"/>
    <x v="0"/>
    <m/>
    <x v="0"/>
    <n v="1"/>
    <n v="0"/>
    <n v="9100"/>
    <n v="9100"/>
    <s v="Business"/>
    <x v="0"/>
    <x v="0"/>
    <s v="May"/>
    <x v="7"/>
  </r>
  <r>
    <s v="May292216563RT131"/>
    <n v="16563"/>
    <x v="50"/>
    <x v="28"/>
    <d v="2022-05-30T00:00:00"/>
    <n v="1"/>
    <x v="0"/>
    <s v="1656344710RT1"/>
    <n v="34"/>
    <n v="41"/>
    <x v="0"/>
    <x v="1"/>
    <x v="0"/>
    <m/>
    <x v="0"/>
    <n v="1"/>
    <n v="0"/>
    <n v="9100"/>
    <n v="9100"/>
    <s v="Business"/>
    <x v="0"/>
    <x v="0"/>
    <s v="May"/>
    <x v="7"/>
  </r>
  <r>
    <s v="May292216563RT132"/>
    <n v="16563"/>
    <x v="26"/>
    <x v="28"/>
    <d v="2022-05-30T00:00:00"/>
    <n v="1"/>
    <x v="0"/>
    <s v="1656344710RT1"/>
    <n v="34"/>
    <n v="41"/>
    <x v="0"/>
    <x v="1"/>
    <x v="0"/>
    <n v="4"/>
    <x v="0"/>
    <n v="1"/>
    <n v="0"/>
    <n v="9100"/>
    <n v="9100"/>
    <s v="Business"/>
    <x v="0"/>
    <x v="0"/>
    <s v="May"/>
    <x v="5"/>
  </r>
  <r>
    <s v="May292216563RT133"/>
    <n v="16563"/>
    <x v="51"/>
    <x v="28"/>
    <d v="2022-05-31T00:00:00"/>
    <n v="1"/>
    <x v="0"/>
    <s v="1656344710RT1"/>
    <n v="34"/>
    <n v="41"/>
    <x v="0"/>
    <x v="4"/>
    <x v="0"/>
    <n v="4"/>
    <x v="0"/>
    <n v="1"/>
    <n v="0"/>
    <n v="9100"/>
    <n v="9100"/>
    <s v="Business"/>
    <x v="0"/>
    <x v="0"/>
    <s v="May"/>
    <x v="7"/>
  </r>
  <r>
    <s v="May292216563RT134"/>
    <n v="16563"/>
    <x v="52"/>
    <x v="28"/>
    <d v="2022-05-30T00:00:00"/>
    <n v="4"/>
    <x v="0"/>
    <s v="1656344710RT1"/>
    <n v="34"/>
    <n v="41"/>
    <x v="0"/>
    <x v="4"/>
    <x v="0"/>
    <m/>
    <x v="0"/>
    <n v="1"/>
    <n v="0"/>
    <n v="10920"/>
    <n v="10920"/>
    <s v="Business"/>
    <x v="0"/>
    <x v="0"/>
    <s v="May"/>
    <x v="8"/>
  </r>
  <r>
    <s v="May292216563RT21"/>
    <n v="16563"/>
    <x v="48"/>
    <x v="28"/>
    <d v="2022-05-30T00:00:00"/>
    <n v="2"/>
    <x v="1"/>
    <s v="1656344710RT2"/>
    <n v="27"/>
    <n v="38"/>
    <x v="0"/>
    <x v="1"/>
    <x v="0"/>
    <m/>
    <x v="0"/>
    <n v="1"/>
    <n v="0"/>
    <n v="12600"/>
    <n v="12600"/>
    <s v="Business"/>
    <x v="1"/>
    <x v="0"/>
    <s v="May"/>
    <x v="7"/>
  </r>
  <r>
    <s v="May292216563RT22"/>
    <n v="16563"/>
    <x v="51"/>
    <x v="28"/>
    <d v="2022-05-30T00:00:00"/>
    <n v="3"/>
    <x v="1"/>
    <s v="1656344710RT2"/>
    <n v="27"/>
    <n v="38"/>
    <x v="0"/>
    <x v="1"/>
    <x v="0"/>
    <n v="4"/>
    <x v="0"/>
    <n v="1"/>
    <n v="0"/>
    <n v="13860"/>
    <n v="13860"/>
    <s v="Business"/>
    <x v="1"/>
    <x v="0"/>
    <s v="May"/>
    <x v="7"/>
  </r>
  <r>
    <s v="May292216563RT23"/>
    <n v="16563"/>
    <x v="51"/>
    <x v="28"/>
    <d v="2022-05-30T00:00:00"/>
    <n v="1"/>
    <x v="1"/>
    <s v="1656344710RT2"/>
    <n v="27"/>
    <n v="38"/>
    <x v="0"/>
    <x v="0"/>
    <x v="0"/>
    <n v="5"/>
    <x v="0"/>
    <n v="1"/>
    <n v="0"/>
    <n v="12600"/>
    <n v="12600"/>
    <s v="Business"/>
    <x v="1"/>
    <x v="0"/>
    <s v="May"/>
    <x v="7"/>
  </r>
  <r>
    <s v="May292216563RT24"/>
    <n v="16563"/>
    <x v="47"/>
    <x v="28"/>
    <d v="2022-05-31T00:00:00"/>
    <n v="1"/>
    <x v="1"/>
    <s v="1656344710RT2"/>
    <n v="27"/>
    <n v="38"/>
    <x v="0"/>
    <x v="3"/>
    <x v="0"/>
    <n v="5"/>
    <x v="0"/>
    <n v="1"/>
    <n v="0"/>
    <n v="12600"/>
    <n v="12600"/>
    <s v="Business"/>
    <x v="1"/>
    <x v="0"/>
    <s v="May"/>
    <x v="7"/>
  </r>
  <r>
    <s v="May292216563RT25"/>
    <n v="16563"/>
    <x v="49"/>
    <x v="28"/>
    <d v="2022-06-01T00:00:00"/>
    <n v="3"/>
    <x v="1"/>
    <s v="1656344710RT2"/>
    <n v="27"/>
    <n v="38"/>
    <x v="0"/>
    <x v="1"/>
    <x v="0"/>
    <m/>
    <x v="2"/>
    <n v="1"/>
    <n v="0"/>
    <n v="13860"/>
    <n v="13860"/>
    <s v="Business"/>
    <x v="1"/>
    <x v="0"/>
    <s v="May"/>
    <x v="7"/>
  </r>
  <r>
    <s v="May292216563RT26"/>
    <n v="16563"/>
    <x v="51"/>
    <x v="28"/>
    <d v="2022-05-30T00:00:00"/>
    <n v="3"/>
    <x v="1"/>
    <s v="1656344710RT2"/>
    <n v="27"/>
    <n v="38"/>
    <x v="0"/>
    <x v="1"/>
    <x v="0"/>
    <n v="5"/>
    <x v="0"/>
    <n v="1"/>
    <n v="0"/>
    <n v="13860"/>
    <n v="13860"/>
    <s v="Business"/>
    <x v="1"/>
    <x v="0"/>
    <s v="May"/>
    <x v="7"/>
  </r>
  <r>
    <s v="May292216563RT27"/>
    <n v="16563"/>
    <x v="52"/>
    <x v="28"/>
    <d v="2022-05-31T00:00:00"/>
    <n v="2"/>
    <x v="1"/>
    <s v="1656344710RT2"/>
    <n v="27"/>
    <n v="38"/>
    <x v="0"/>
    <x v="4"/>
    <x v="0"/>
    <m/>
    <x v="1"/>
    <n v="1"/>
    <n v="1"/>
    <n v="12600"/>
    <n v="5040"/>
    <s v="Business"/>
    <x v="1"/>
    <x v="0"/>
    <s v="May"/>
    <x v="8"/>
  </r>
  <r>
    <s v="May292216563RT28"/>
    <n v="16563"/>
    <x v="51"/>
    <x v="28"/>
    <d v="2022-06-01T00:00:00"/>
    <n v="1"/>
    <x v="1"/>
    <s v="1656344710RT2"/>
    <n v="27"/>
    <n v="38"/>
    <x v="0"/>
    <x v="0"/>
    <x v="0"/>
    <m/>
    <x v="1"/>
    <n v="1"/>
    <n v="1"/>
    <n v="12600"/>
    <n v="5040"/>
    <s v="Business"/>
    <x v="1"/>
    <x v="0"/>
    <s v="May"/>
    <x v="7"/>
  </r>
  <r>
    <s v="May292216563RT29"/>
    <n v="16563"/>
    <x v="48"/>
    <x v="28"/>
    <d v="2022-05-30T00:00:00"/>
    <n v="1"/>
    <x v="1"/>
    <s v="1656344710RT2"/>
    <n v="27"/>
    <n v="38"/>
    <x v="0"/>
    <x v="0"/>
    <x v="0"/>
    <m/>
    <x v="1"/>
    <n v="1"/>
    <n v="1"/>
    <n v="12600"/>
    <n v="5040"/>
    <s v="Business"/>
    <x v="1"/>
    <x v="0"/>
    <s v="May"/>
    <x v="7"/>
  </r>
  <r>
    <s v="May292216563RT210"/>
    <n v="16563"/>
    <x v="26"/>
    <x v="28"/>
    <d v="2022-05-30T00:00:00"/>
    <n v="1"/>
    <x v="1"/>
    <s v="1656344710RT2"/>
    <n v="27"/>
    <n v="38"/>
    <x v="0"/>
    <x v="1"/>
    <x v="0"/>
    <m/>
    <x v="0"/>
    <n v="1"/>
    <n v="0"/>
    <n v="12600"/>
    <n v="12600"/>
    <s v="Business"/>
    <x v="1"/>
    <x v="0"/>
    <s v="May"/>
    <x v="5"/>
  </r>
  <r>
    <s v="May292216563RT211"/>
    <n v="16563"/>
    <x v="48"/>
    <x v="28"/>
    <d v="2022-05-30T00:00:00"/>
    <n v="1"/>
    <x v="1"/>
    <s v="1656344710RT2"/>
    <n v="27"/>
    <n v="38"/>
    <x v="0"/>
    <x v="4"/>
    <x v="0"/>
    <n v="4"/>
    <x v="0"/>
    <n v="1"/>
    <n v="0"/>
    <n v="12600"/>
    <n v="12600"/>
    <s v="Business"/>
    <x v="1"/>
    <x v="0"/>
    <s v="May"/>
    <x v="7"/>
  </r>
  <r>
    <s v="May292216563RT212"/>
    <n v="16563"/>
    <x v="52"/>
    <x v="28"/>
    <d v="2022-05-31T00:00:00"/>
    <n v="2"/>
    <x v="1"/>
    <s v="1656344710RT2"/>
    <n v="27"/>
    <n v="38"/>
    <x v="0"/>
    <x v="1"/>
    <x v="0"/>
    <m/>
    <x v="1"/>
    <n v="1"/>
    <n v="1"/>
    <n v="12600"/>
    <n v="5040"/>
    <s v="Business"/>
    <x v="1"/>
    <x v="0"/>
    <s v="May"/>
    <x v="8"/>
  </r>
  <r>
    <s v="May292216563RT213"/>
    <n v="16563"/>
    <x v="51"/>
    <x v="28"/>
    <d v="2022-05-30T00:00:00"/>
    <n v="3"/>
    <x v="1"/>
    <s v="1656344710RT2"/>
    <n v="27"/>
    <n v="38"/>
    <x v="0"/>
    <x v="2"/>
    <x v="0"/>
    <n v="3"/>
    <x v="0"/>
    <n v="1"/>
    <n v="0"/>
    <n v="13860"/>
    <n v="13860"/>
    <s v="Business"/>
    <x v="1"/>
    <x v="0"/>
    <s v="May"/>
    <x v="7"/>
  </r>
  <r>
    <s v="May292216563RT214"/>
    <n v="16563"/>
    <x v="49"/>
    <x v="28"/>
    <d v="2022-05-30T00:00:00"/>
    <n v="4"/>
    <x v="1"/>
    <s v="1656344710RT2"/>
    <n v="27"/>
    <n v="38"/>
    <x v="0"/>
    <x v="4"/>
    <x v="0"/>
    <m/>
    <x v="1"/>
    <n v="1"/>
    <n v="1"/>
    <n v="15120"/>
    <n v="6048"/>
    <s v="Business"/>
    <x v="1"/>
    <x v="0"/>
    <s v="May"/>
    <x v="7"/>
  </r>
  <r>
    <s v="May292216563RT215"/>
    <n v="16563"/>
    <x v="20"/>
    <x v="28"/>
    <d v="2022-05-31T00:00:00"/>
    <n v="1"/>
    <x v="1"/>
    <s v="1656344710RT2"/>
    <n v="27"/>
    <n v="38"/>
    <x v="0"/>
    <x v="1"/>
    <x v="0"/>
    <n v="5"/>
    <x v="0"/>
    <n v="1"/>
    <n v="0"/>
    <n v="12600"/>
    <n v="12600"/>
    <s v="Business"/>
    <x v="1"/>
    <x v="0"/>
    <s v="May"/>
    <x v="1"/>
  </r>
  <r>
    <s v="May292216563RT216"/>
    <n v="16563"/>
    <x v="50"/>
    <x v="28"/>
    <d v="2022-05-30T00:00:00"/>
    <n v="1"/>
    <x v="1"/>
    <s v="1656344710RT2"/>
    <n v="27"/>
    <n v="38"/>
    <x v="0"/>
    <x v="5"/>
    <x v="0"/>
    <n v="5"/>
    <x v="0"/>
    <n v="1"/>
    <n v="0"/>
    <n v="12600"/>
    <n v="12600"/>
    <s v="Business"/>
    <x v="1"/>
    <x v="0"/>
    <s v="May"/>
    <x v="7"/>
  </r>
  <r>
    <s v="May292216563RT217"/>
    <n v="16563"/>
    <x v="52"/>
    <x v="28"/>
    <d v="2022-05-30T00:00:00"/>
    <n v="1"/>
    <x v="1"/>
    <s v="1656344710RT2"/>
    <n v="27"/>
    <n v="38"/>
    <x v="0"/>
    <x v="6"/>
    <x v="0"/>
    <m/>
    <x v="2"/>
    <n v="1"/>
    <n v="0"/>
    <n v="12600"/>
    <n v="12600"/>
    <s v="Business"/>
    <x v="1"/>
    <x v="0"/>
    <s v="May"/>
    <x v="8"/>
  </r>
  <r>
    <s v="May292216563RT218"/>
    <n v="16563"/>
    <x v="51"/>
    <x v="28"/>
    <d v="2022-05-30T00:00:00"/>
    <n v="1"/>
    <x v="1"/>
    <s v="1656344710RT2"/>
    <n v="27"/>
    <n v="38"/>
    <x v="0"/>
    <x v="4"/>
    <x v="0"/>
    <n v="5"/>
    <x v="0"/>
    <n v="1"/>
    <n v="0"/>
    <n v="12600"/>
    <n v="12600"/>
    <s v="Business"/>
    <x v="1"/>
    <x v="0"/>
    <s v="May"/>
    <x v="7"/>
  </r>
  <r>
    <s v="May292216563RT219"/>
    <n v="16563"/>
    <x v="52"/>
    <x v="28"/>
    <d v="2022-05-30T00:00:00"/>
    <n v="2"/>
    <x v="1"/>
    <s v="1656344710RT2"/>
    <n v="27"/>
    <n v="38"/>
    <x v="0"/>
    <x v="4"/>
    <x v="0"/>
    <n v="5"/>
    <x v="0"/>
    <n v="1"/>
    <n v="0"/>
    <n v="12600"/>
    <n v="12600"/>
    <s v="Business"/>
    <x v="1"/>
    <x v="0"/>
    <s v="May"/>
    <x v="8"/>
  </r>
  <r>
    <s v="May292216563RT220"/>
    <n v="16563"/>
    <x v="50"/>
    <x v="28"/>
    <d v="2022-06-01T00:00:00"/>
    <n v="1"/>
    <x v="1"/>
    <s v="1656344710RT2"/>
    <n v="27"/>
    <n v="38"/>
    <x v="0"/>
    <x v="3"/>
    <x v="0"/>
    <m/>
    <x v="0"/>
    <n v="1"/>
    <n v="0"/>
    <n v="12600"/>
    <n v="12600"/>
    <s v="Business"/>
    <x v="1"/>
    <x v="0"/>
    <s v="May"/>
    <x v="7"/>
  </r>
  <r>
    <s v="May292216563RT221"/>
    <n v="16563"/>
    <x v="49"/>
    <x v="28"/>
    <d v="2022-05-30T00:00:00"/>
    <n v="2"/>
    <x v="1"/>
    <s v="1656344710RT2"/>
    <n v="27"/>
    <n v="38"/>
    <x v="0"/>
    <x v="0"/>
    <x v="0"/>
    <m/>
    <x v="0"/>
    <n v="1"/>
    <n v="0"/>
    <n v="12600"/>
    <n v="12600"/>
    <s v="Business"/>
    <x v="1"/>
    <x v="0"/>
    <s v="May"/>
    <x v="7"/>
  </r>
  <r>
    <s v="May292216563RT222"/>
    <n v="16563"/>
    <x v="50"/>
    <x v="28"/>
    <d v="2022-05-30T00:00:00"/>
    <n v="1"/>
    <x v="1"/>
    <s v="1656344710RT2"/>
    <n v="27"/>
    <n v="38"/>
    <x v="0"/>
    <x v="3"/>
    <x v="0"/>
    <n v="4"/>
    <x v="0"/>
    <n v="1"/>
    <n v="0"/>
    <n v="12600"/>
    <n v="12600"/>
    <s v="Business"/>
    <x v="1"/>
    <x v="0"/>
    <s v="May"/>
    <x v="7"/>
  </r>
  <r>
    <s v="May292216563RT223"/>
    <n v="16563"/>
    <x v="52"/>
    <x v="28"/>
    <d v="2022-05-30T00:00:00"/>
    <n v="1"/>
    <x v="1"/>
    <s v="1656344710RT2"/>
    <n v="27"/>
    <n v="38"/>
    <x v="0"/>
    <x v="1"/>
    <x v="0"/>
    <n v="4"/>
    <x v="0"/>
    <n v="1"/>
    <n v="0"/>
    <n v="12600"/>
    <n v="12600"/>
    <s v="Business"/>
    <x v="1"/>
    <x v="0"/>
    <s v="May"/>
    <x v="8"/>
  </r>
  <r>
    <s v="May292216563RT224"/>
    <n v="16563"/>
    <x v="52"/>
    <x v="28"/>
    <d v="2022-05-31T00:00:00"/>
    <n v="1"/>
    <x v="1"/>
    <s v="1656344710RT2"/>
    <n v="27"/>
    <n v="38"/>
    <x v="0"/>
    <x v="6"/>
    <x v="0"/>
    <m/>
    <x v="1"/>
    <n v="1"/>
    <n v="1"/>
    <n v="12600"/>
    <n v="5040"/>
    <s v="Business"/>
    <x v="1"/>
    <x v="0"/>
    <s v="May"/>
    <x v="8"/>
  </r>
  <r>
    <s v="May292216563RT225"/>
    <n v="16563"/>
    <x v="52"/>
    <x v="28"/>
    <d v="2022-05-30T00:00:00"/>
    <n v="1"/>
    <x v="1"/>
    <s v="1656344710RT2"/>
    <n v="27"/>
    <n v="38"/>
    <x v="0"/>
    <x v="1"/>
    <x v="0"/>
    <n v="1"/>
    <x v="0"/>
    <n v="1"/>
    <n v="0"/>
    <n v="12600"/>
    <n v="12600"/>
    <s v="Business"/>
    <x v="1"/>
    <x v="0"/>
    <s v="May"/>
    <x v="8"/>
  </r>
  <r>
    <s v="May292216563RT226"/>
    <n v="16563"/>
    <x v="48"/>
    <x v="28"/>
    <d v="2022-05-31T00:00:00"/>
    <n v="1"/>
    <x v="1"/>
    <s v="1656344710RT2"/>
    <n v="27"/>
    <n v="38"/>
    <x v="0"/>
    <x v="6"/>
    <x v="0"/>
    <m/>
    <x v="1"/>
    <n v="1"/>
    <n v="1"/>
    <n v="12600"/>
    <n v="5040"/>
    <s v="Business"/>
    <x v="1"/>
    <x v="0"/>
    <s v="May"/>
    <x v="7"/>
  </r>
  <r>
    <s v="May292216563RT227"/>
    <n v="16563"/>
    <x v="52"/>
    <x v="28"/>
    <d v="2022-06-02T00:00:00"/>
    <n v="4"/>
    <x v="1"/>
    <s v="1656344710RT2"/>
    <n v="27"/>
    <n v="38"/>
    <x v="0"/>
    <x v="1"/>
    <x v="0"/>
    <n v="5"/>
    <x v="0"/>
    <n v="1"/>
    <n v="0"/>
    <n v="15120"/>
    <n v="15120"/>
    <s v="Business"/>
    <x v="1"/>
    <x v="0"/>
    <s v="May"/>
    <x v="8"/>
  </r>
  <r>
    <s v="May292216563RT31"/>
    <n v="16563"/>
    <x v="49"/>
    <x v="28"/>
    <d v="2022-05-30T00:00:00"/>
    <n v="1"/>
    <x v="2"/>
    <s v="1656344710RT3"/>
    <n v="14"/>
    <n v="20"/>
    <x v="0"/>
    <x v="1"/>
    <x v="0"/>
    <m/>
    <x v="0"/>
    <n v="1"/>
    <n v="0"/>
    <n v="16800"/>
    <n v="16800"/>
    <s v="Business"/>
    <x v="2"/>
    <x v="0"/>
    <s v="May"/>
    <x v="7"/>
  </r>
  <r>
    <s v="May292216563RT32"/>
    <n v="16563"/>
    <x v="51"/>
    <x v="28"/>
    <d v="2022-05-30T00:00:00"/>
    <n v="6"/>
    <x v="2"/>
    <s v="1656344710RT3"/>
    <n v="14"/>
    <n v="20"/>
    <x v="0"/>
    <x v="0"/>
    <x v="0"/>
    <n v="5"/>
    <x v="0"/>
    <n v="1"/>
    <n v="0"/>
    <n v="23520"/>
    <n v="23520"/>
    <s v="Business"/>
    <x v="2"/>
    <x v="0"/>
    <s v="May"/>
    <x v="7"/>
  </r>
  <r>
    <s v="May292216563RT33"/>
    <n v="16563"/>
    <x v="52"/>
    <x v="28"/>
    <d v="2022-06-01T00:00:00"/>
    <n v="1"/>
    <x v="2"/>
    <s v="1656344710RT3"/>
    <n v="14"/>
    <n v="20"/>
    <x v="0"/>
    <x v="0"/>
    <x v="0"/>
    <m/>
    <x v="1"/>
    <n v="1"/>
    <n v="1"/>
    <n v="16800"/>
    <n v="6720"/>
    <s v="Business"/>
    <x v="2"/>
    <x v="0"/>
    <s v="May"/>
    <x v="8"/>
  </r>
  <r>
    <s v="May292216563RT34"/>
    <n v="16563"/>
    <x v="46"/>
    <x v="28"/>
    <d v="2022-05-30T00:00:00"/>
    <n v="2"/>
    <x v="2"/>
    <s v="1656344710RT3"/>
    <n v="14"/>
    <n v="20"/>
    <x v="0"/>
    <x v="1"/>
    <x v="0"/>
    <m/>
    <x v="0"/>
    <n v="1"/>
    <n v="0"/>
    <n v="16800"/>
    <n v="16800"/>
    <s v="Business"/>
    <x v="2"/>
    <x v="0"/>
    <s v="May"/>
    <x v="7"/>
  </r>
  <r>
    <s v="May292216563RT35"/>
    <n v="16563"/>
    <x v="26"/>
    <x v="28"/>
    <d v="2022-05-30T00:00:00"/>
    <n v="1"/>
    <x v="2"/>
    <s v="1656344710RT3"/>
    <n v="14"/>
    <n v="20"/>
    <x v="0"/>
    <x v="4"/>
    <x v="0"/>
    <m/>
    <x v="0"/>
    <n v="1"/>
    <n v="0"/>
    <n v="16800"/>
    <n v="16800"/>
    <s v="Business"/>
    <x v="2"/>
    <x v="0"/>
    <s v="May"/>
    <x v="5"/>
  </r>
  <r>
    <s v="May292216563RT36"/>
    <n v="16563"/>
    <x v="51"/>
    <x v="28"/>
    <d v="2022-06-01T00:00:00"/>
    <n v="2"/>
    <x v="2"/>
    <s v="1656344710RT3"/>
    <n v="14"/>
    <n v="20"/>
    <x v="0"/>
    <x v="1"/>
    <x v="0"/>
    <n v="5"/>
    <x v="0"/>
    <n v="1"/>
    <n v="0"/>
    <n v="16800"/>
    <n v="16800"/>
    <s v="Business"/>
    <x v="2"/>
    <x v="0"/>
    <s v="May"/>
    <x v="7"/>
  </r>
  <r>
    <s v="May292216563RT37"/>
    <n v="16563"/>
    <x v="51"/>
    <x v="28"/>
    <d v="2022-05-30T00:00:00"/>
    <n v="2"/>
    <x v="2"/>
    <s v="1656344710RT3"/>
    <n v="14"/>
    <n v="20"/>
    <x v="0"/>
    <x v="3"/>
    <x v="0"/>
    <m/>
    <x v="0"/>
    <n v="1"/>
    <n v="0"/>
    <n v="16800"/>
    <n v="16800"/>
    <s v="Business"/>
    <x v="2"/>
    <x v="0"/>
    <s v="May"/>
    <x v="7"/>
  </r>
  <r>
    <s v="May292216563RT38"/>
    <n v="16563"/>
    <x v="52"/>
    <x v="28"/>
    <d v="2022-05-30T00:00:00"/>
    <n v="4"/>
    <x v="2"/>
    <s v="1656344710RT3"/>
    <n v="14"/>
    <n v="20"/>
    <x v="0"/>
    <x v="4"/>
    <x v="0"/>
    <m/>
    <x v="0"/>
    <n v="1"/>
    <n v="0"/>
    <n v="20160"/>
    <n v="20160"/>
    <s v="Business"/>
    <x v="2"/>
    <x v="0"/>
    <s v="May"/>
    <x v="8"/>
  </r>
  <r>
    <s v="May292216563RT39"/>
    <n v="16563"/>
    <x v="52"/>
    <x v="28"/>
    <d v="2022-05-30T00:00:00"/>
    <n v="1"/>
    <x v="2"/>
    <s v="1656344710RT3"/>
    <n v="14"/>
    <n v="20"/>
    <x v="0"/>
    <x v="3"/>
    <x v="0"/>
    <m/>
    <x v="0"/>
    <n v="1"/>
    <n v="0"/>
    <n v="16800"/>
    <n v="16800"/>
    <s v="Business"/>
    <x v="2"/>
    <x v="0"/>
    <s v="May"/>
    <x v="8"/>
  </r>
  <r>
    <s v="May292216563RT310"/>
    <n v="16563"/>
    <x v="52"/>
    <x v="28"/>
    <d v="2022-05-30T00:00:00"/>
    <n v="1"/>
    <x v="2"/>
    <s v="1656344710RT3"/>
    <n v="14"/>
    <n v="20"/>
    <x v="0"/>
    <x v="1"/>
    <x v="0"/>
    <m/>
    <x v="0"/>
    <n v="1"/>
    <n v="0"/>
    <n v="16800"/>
    <n v="16800"/>
    <s v="Business"/>
    <x v="2"/>
    <x v="0"/>
    <s v="May"/>
    <x v="8"/>
  </r>
  <r>
    <s v="May292216563RT311"/>
    <n v="16563"/>
    <x v="51"/>
    <x v="28"/>
    <d v="2022-05-30T00:00:00"/>
    <n v="5"/>
    <x v="2"/>
    <s v="1656344710RT3"/>
    <n v="14"/>
    <n v="20"/>
    <x v="0"/>
    <x v="1"/>
    <x v="0"/>
    <n v="5"/>
    <x v="0"/>
    <n v="1"/>
    <n v="0"/>
    <n v="21840"/>
    <n v="21840"/>
    <s v="Business"/>
    <x v="2"/>
    <x v="0"/>
    <s v="May"/>
    <x v="7"/>
  </r>
  <r>
    <s v="May292216563RT312"/>
    <n v="16563"/>
    <x v="51"/>
    <x v="28"/>
    <d v="2022-05-30T00:00:00"/>
    <n v="3"/>
    <x v="2"/>
    <s v="1656344710RT3"/>
    <n v="14"/>
    <n v="20"/>
    <x v="0"/>
    <x v="4"/>
    <x v="0"/>
    <n v="5"/>
    <x v="0"/>
    <n v="1"/>
    <n v="0"/>
    <n v="18480"/>
    <n v="18480"/>
    <s v="Business"/>
    <x v="2"/>
    <x v="0"/>
    <s v="May"/>
    <x v="7"/>
  </r>
  <r>
    <s v="May292216563RT313"/>
    <n v="16563"/>
    <x v="52"/>
    <x v="28"/>
    <d v="2022-06-01T00:00:00"/>
    <n v="1"/>
    <x v="2"/>
    <s v="1656344710RT3"/>
    <n v="14"/>
    <n v="20"/>
    <x v="0"/>
    <x v="5"/>
    <x v="0"/>
    <m/>
    <x v="0"/>
    <n v="1"/>
    <n v="0"/>
    <n v="16800"/>
    <n v="16800"/>
    <s v="Business"/>
    <x v="2"/>
    <x v="0"/>
    <s v="May"/>
    <x v="8"/>
  </r>
  <r>
    <s v="May292216563RT314"/>
    <n v="16563"/>
    <x v="52"/>
    <x v="28"/>
    <d v="2022-05-30T00:00:00"/>
    <n v="1"/>
    <x v="2"/>
    <s v="1656344710RT3"/>
    <n v="14"/>
    <n v="20"/>
    <x v="0"/>
    <x v="1"/>
    <x v="0"/>
    <n v="5"/>
    <x v="0"/>
    <n v="1"/>
    <n v="0"/>
    <n v="16800"/>
    <n v="16800"/>
    <s v="Business"/>
    <x v="2"/>
    <x v="0"/>
    <s v="May"/>
    <x v="8"/>
  </r>
  <r>
    <s v="May292216563RT41"/>
    <n v="16563"/>
    <x v="50"/>
    <x v="28"/>
    <d v="2022-05-31T00:00:00"/>
    <n v="1"/>
    <x v="3"/>
    <s v="1656344710RT4"/>
    <n v="12"/>
    <n v="18"/>
    <x v="0"/>
    <x v="4"/>
    <x v="0"/>
    <n v="4"/>
    <x v="0"/>
    <n v="1"/>
    <n v="0"/>
    <n v="26600"/>
    <n v="26600"/>
    <s v="Business"/>
    <x v="3"/>
    <x v="0"/>
    <s v="May"/>
    <x v="7"/>
  </r>
  <r>
    <s v="May292216563RT42"/>
    <n v="16563"/>
    <x v="49"/>
    <x v="28"/>
    <d v="2022-05-30T00:00:00"/>
    <n v="1"/>
    <x v="3"/>
    <s v="1656344710RT4"/>
    <n v="12"/>
    <n v="18"/>
    <x v="0"/>
    <x v="1"/>
    <x v="0"/>
    <n v="5"/>
    <x v="0"/>
    <n v="1"/>
    <n v="0"/>
    <n v="26600"/>
    <n v="26600"/>
    <s v="Business"/>
    <x v="3"/>
    <x v="0"/>
    <s v="May"/>
    <x v="7"/>
  </r>
  <r>
    <s v="May292216563RT43"/>
    <n v="16563"/>
    <x v="51"/>
    <x v="28"/>
    <d v="2022-05-31T00:00:00"/>
    <n v="5"/>
    <x v="3"/>
    <s v="1656344710RT4"/>
    <n v="12"/>
    <n v="18"/>
    <x v="0"/>
    <x v="6"/>
    <x v="0"/>
    <m/>
    <x v="0"/>
    <n v="1"/>
    <n v="0"/>
    <n v="34580"/>
    <n v="34580"/>
    <s v="Business"/>
    <x v="3"/>
    <x v="0"/>
    <s v="May"/>
    <x v="7"/>
  </r>
  <r>
    <s v="May292216563RT44"/>
    <n v="16563"/>
    <x v="48"/>
    <x v="28"/>
    <d v="2022-05-30T00:00:00"/>
    <n v="4"/>
    <x v="3"/>
    <s v="1656344710RT4"/>
    <n v="12"/>
    <n v="18"/>
    <x v="0"/>
    <x v="1"/>
    <x v="0"/>
    <m/>
    <x v="1"/>
    <n v="1"/>
    <n v="1"/>
    <n v="31920"/>
    <n v="12768"/>
    <s v="Business"/>
    <x v="3"/>
    <x v="0"/>
    <s v="May"/>
    <x v="7"/>
  </r>
  <r>
    <s v="May292216563RT45"/>
    <n v="16563"/>
    <x v="50"/>
    <x v="28"/>
    <d v="2022-05-30T00:00:00"/>
    <n v="3"/>
    <x v="3"/>
    <s v="1656344710RT4"/>
    <n v="12"/>
    <n v="18"/>
    <x v="0"/>
    <x v="4"/>
    <x v="0"/>
    <n v="3"/>
    <x v="0"/>
    <n v="1"/>
    <n v="0"/>
    <n v="29260"/>
    <n v="29260"/>
    <s v="Business"/>
    <x v="3"/>
    <x v="0"/>
    <s v="May"/>
    <x v="7"/>
  </r>
  <r>
    <s v="May292216563RT46"/>
    <n v="16563"/>
    <x v="52"/>
    <x v="28"/>
    <d v="2022-05-31T00:00:00"/>
    <n v="4"/>
    <x v="3"/>
    <s v="1656344710RT4"/>
    <n v="12"/>
    <n v="18"/>
    <x v="0"/>
    <x v="6"/>
    <x v="0"/>
    <n v="5"/>
    <x v="0"/>
    <n v="1"/>
    <n v="0"/>
    <n v="31920"/>
    <n v="31920"/>
    <s v="Business"/>
    <x v="3"/>
    <x v="0"/>
    <s v="May"/>
    <x v="8"/>
  </r>
  <r>
    <s v="May292216563RT47"/>
    <n v="16563"/>
    <x v="51"/>
    <x v="28"/>
    <d v="2022-05-30T00:00:00"/>
    <n v="1"/>
    <x v="3"/>
    <s v="1656344710RT4"/>
    <n v="12"/>
    <n v="18"/>
    <x v="0"/>
    <x v="1"/>
    <x v="0"/>
    <n v="5"/>
    <x v="0"/>
    <n v="1"/>
    <n v="0"/>
    <n v="26600"/>
    <n v="26600"/>
    <s v="Business"/>
    <x v="3"/>
    <x v="0"/>
    <s v="May"/>
    <x v="7"/>
  </r>
  <r>
    <s v="May292216563RT48"/>
    <n v="16563"/>
    <x v="49"/>
    <x v="28"/>
    <d v="2022-06-02T00:00:00"/>
    <n v="1"/>
    <x v="3"/>
    <s v="1656344710RT4"/>
    <n v="12"/>
    <n v="18"/>
    <x v="0"/>
    <x v="6"/>
    <x v="0"/>
    <n v="5"/>
    <x v="0"/>
    <n v="1"/>
    <n v="0"/>
    <n v="26600"/>
    <n v="26600"/>
    <s v="Business"/>
    <x v="3"/>
    <x v="0"/>
    <s v="May"/>
    <x v="7"/>
  </r>
  <r>
    <s v="May292216563RT49"/>
    <n v="16563"/>
    <x v="50"/>
    <x v="28"/>
    <d v="2022-06-03T00:00:00"/>
    <n v="1"/>
    <x v="3"/>
    <s v="1656344710RT4"/>
    <n v="12"/>
    <n v="18"/>
    <x v="0"/>
    <x v="0"/>
    <x v="0"/>
    <m/>
    <x v="2"/>
    <n v="1"/>
    <n v="0"/>
    <n v="26600"/>
    <n v="26600"/>
    <s v="Business"/>
    <x v="3"/>
    <x v="0"/>
    <s v="May"/>
    <x v="7"/>
  </r>
  <r>
    <s v="May292216563RT410"/>
    <n v="16563"/>
    <x v="28"/>
    <x v="28"/>
    <d v="2022-05-30T00:00:00"/>
    <n v="1"/>
    <x v="3"/>
    <s v="1656344710RT4"/>
    <n v="12"/>
    <n v="18"/>
    <x v="0"/>
    <x v="2"/>
    <x v="0"/>
    <n v="5"/>
    <x v="0"/>
    <n v="1"/>
    <n v="0"/>
    <n v="26600"/>
    <n v="26600"/>
    <s v="Business"/>
    <x v="3"/>
    <x v="0"/>
    <s v="May"/>
    <x v="5"/>
  </r>
  <r>
    <s v="May292216563RT411"/>
    <n v="16563"/>
    <x v="46"/>
    <x v="28"/>
    <d v="2022-05-30T00:00:00"/>
    <n v="1"/>
    <x v="3"/>
    <s v="1656344710RT4"/>
    <n v="12"/>
    <n v="18"/>
    <x v="0"/>
    <x v="2"/>
    <x v="0"/>
    <m/>
    <x v="1"/>
    <n v="1"/>
    <n v="1"/>
    <n v="26600"/>
    <n v="10640"/>
    <s v="Business"/>
    <x v="3"/>
    <x v="0"/>
    <s v="May"/>
    <x v="7"/>
  </r>
  <r>
    <s v="May292216563RT412"/>
    <n v="16563"/>
    <x v="51"/>
    <x v="28"/>
    <d v="2022-05-30T00:00:00"/>
    <n v="1"/>
    <x v="3"/>
    <s v="1656344710RT4"/>
    <n v="12"/>
    <n v="18"/>
    <x v="0"/>
    <x v="4"/>
    <x v="0"/>
    <m/>
    <x v="1"/>
    <n v="1"/>
    <n v="1"/>
    <n v="26600"/>
    <n v="10640"/>
    <s v="Business"/>
    <x v="3"/>
    <x v="0"/>
    <s v="May"/>
    <x v="7"/>
  </r>
  <r>
    <s v="May292217558RT11"/>
    <n v="17558"/>
    <x v="47"/>
    <x v="28"/>
    <d v="2022-05-30T00:00:00"/>
    <n v="2"/>
    <x v="0"/>
    <s v="1755844710RT1"/>
    <n v="12"/>
    <n v="19"/>
    <x v="0"/>
    <x v="0"/>
    <x v="1"/>
    <n v="4"/>
    <x v="0"/>
    <n v="1"/>
    <n v="0"/>
    <n v="11050"/>
    <n v="11050"/>
    <s v="Luxury"/>
    <x v="0"/>
    <x v="0"/>
    <s v="May"/>
    <x v="7"/>
  </r>
  <r>
    <s v="May292217558RT12"/>
    <n v="17558"/>
    <x v="48"/>
    <x v="28"/>
    <d v="2022-05-30T00:00:00"/>
    <n v="2"/>
    <x v="0"/>
    <s v="1755844710RT1"/>
    <n v="12"/>
    <n v="19"/>
    <x v="0"/>
    <x v="1"/>
    <x v="1"/>
    <m/>
    <x v="0"/>
    <n v="1"/>
    <n v="0"/>
    <n v="11050"/>
    <n v="11050"/>
    <s v="Luxury"/>
    <x v="0"/>
    <x v="0"/>
    <s v="May"/>
    <x v="7"/>
  </r>
  <r>
    <s v="May292217558RT13"/>
    <n v="17558"/>
    <x v="47"/>
    <x v="28"/>
    <d v="2022-06-01T00:00:00"/>
    <n v="2"/>
    <x v="0"/>
    <s v="1755844710RT1"/>
    <n v="12"/>
    <n v="19"/>
    <x v="0"/>
    <x v="2"/>
    <x v="1"/>
    <n v="4"/>
    <x v="0"/>
    <n v="1"/>
    <n v="0"/>
    <n v="11050"/>
    <n v="11050"/>
    <s v="Luxury"/>
    <x v="0"/>
    <x v="0"/>
    <s v="May"/>
    <x v="7"/>
  </r>
  <r>
    <s v="May292217558RT14"/>
    <n v="17558"/>
    <x v="49"/>
    <x v="28"/>
    <d v="2022-06-04T00:00:00"/>
    <n v="2"/>
    <x v="0"/>
    <s v="1755844710RT1"/>
    <n v="12"/>
    <n v="19"/>
    <x v="0"/>
    <x v="4"/>
    <x v="1"/>
    <n v="2"/>
    <x v="0"/>
    <n v="1"/>
    <n v="0"/>
    <n v="11050"/>
    <n v="11050"/>
    <s v="Luxury"/>
    <x v="0"/>
    <x v="1"/>
    <s v="May"/>
    <x v="7"/>
  </r>
  <r>
    <s v="May292217558RT15"/>
    <n v="17558"/>
    <x v="50"/>
    <x v="28"/>
    <d v="2022-05-30T00:00:00"/>
    <n v="1"/>
    <x v="0"/>
    <s v="1755844710RT1"/>
    <n v="12"/>
    <n v="19"/>
    <x v="0"/>
    <x v="1"/>
    <x v="1"/>
    <m/>
    <x v="1"/>
    <n v="1"/>
    <n v="1"/>
    <n v="11050"/>
    <n v="4420"/>
    <s v="Luxury"/>
    <x v="0"/>
    <x v="0"/>
    <s v="May"/>
    <x v="7"/>
  </r>
  <r>
    <s v="May292217558RT16"/>
    <n v="17558"/>
    <x v="49"/>
    <x v="28"/>
    <d v="2022-05-30T00:00:00"/>
    <n v="2"/>
    <x v="0"/>
    <s v="1755844710RT1"/>
    <n v="12"/>
    <n v="19"/>
    <x v="0"/>
    <x v="1"/>
    <x v="1"/>
    <n v="3"/>
    <x v="0"/>
    <n v="1"/>
    <n v="0"/>
    <n v="11050"/>
    <n v="11050"/>
    <s v="Luxury"/>
    <x v="0"/>
    <x v="0"/>
    <s v="May"/>
    <x v="7"/>
  </r>
  <r>
    <s v="May292217558RT17"/>
    <n v="17558"/>
    <x v="45"/>
    <x v="28"/>
    <d v="2022-05-30T00:00:00"/>
    <n v="2"/>
    <x v="0"/>
    <s v="1755844710RT1"/>
    <n v="12"/>
    <n v="19"/>
    <x v="0"/>
    <x v="1"/>
    <x v="1"/>
    <m/>
    <x v="1"/>
    <n v="1"/>
    <n v="1"/>
    <n v="11050"/>
    <n v="4420"/>
    <s v="Luxury"/>
    <x v="0"/>
    <x v="0"/>
    <s v="May"/>
    <x v="7"/>
  </r>
  <r>
    <s v="May292217558RT18"/>
    <n v="17558"/>
    <x v="52"/>
    <x v="28"/>
    <d v="2022-05-30T00:00:00"/>
    <n v="2"/>
    <x v="0"/>
    <s v="1755844710RT1"/>
    <n v="12"/>
    <n v="19"/>
    <x v="0"/>
    <x v="0"/>
    <x v="1"/>
    <m/>
    <x v="1"/>
    <n v="1"/>
    <n v="1"/>
    <n v="11050"/>
    <n v="4420"/>
    <s v="Luxury"/>
    <x v="0"/>
    <x v="0"/>
    <s v="May"/>
    <x v="8"/>
  </r>
  <r>
    <s v="May292217558RT19"/>
    <n v="17558"/>
    <x v="47"/>
    <x v="28"/>
    <d v="2022-06-04T00:00:00"/>
    <n v="2"/>
    <x v="0"/>
    <s v="1755844710RT1"/>
    <n v="12"/>
    <n v="19"/>
    <x v="0"/>
    <x v="0"/>
    <x v="1"/>
    <m/>
    <x v="1"/>
    <n v="1"/>
    <n v="1"/>
    <n v="11050"/>
    <n v="4420"/>
    <s v="Luxury"/>
    <x v="0"/>
    <x v="1"/>
    <s v="May"/>
    <x v="7"/>
  </r>
  <r>
    <s v="May292217558RT110"/>
    <n v="17558"/>
    <x v="50"/>
    <x v="28"/>
    <d v="2022-05-30T00:00:00"/>
    <n v="4"/>
    <x v="0"/>
    <s v="1755844710RT1"/>
    <n v="12"/>
    <n v="19"/>
    <x v="0"/>
    <x v="4"/>
    <x v="1"/>
    <n v="3"/>
    <x v="0"/>
    <n v="1"/>
    <n v="0"/>
    <n v="13260"/>
    <n v="13260"/>
    <s v="Luxury"/>
    <x v="0"/>
    <x v="0"/>
    <s v="May"/>
    <x v="7"/>
  </r>
  <r>
    <s v="May292217558RT111"/>
    <n v="17558"/>
    <x v="49"/>
    <x v="28"/>
    <d v="2022-05-30T00:00:00"/>
    <n v="2"/>
    <x v="0"/>
    <s v="1755844710RT1"/>
    <n v="12"/>
    <n v="19"/>
    <x v="0"/>
    <x v="4"/>
    <x v="1"/>
    <n v="3"/>
    <x v="0"/>
    <n v="1"/>
    <n v="0"/>
    <n v="11050"/>
    <n v="11050"/>
    <s v="Luxury"/>
    <x v="0"/>
    <x v="0"/>
    <s v="May"/>
    <x v="7"/>
  </r>
  <r>
    <s v="May292217558RT112"/>
    <n v="17558"/>
    <x v="49"/>
    <x v="28"/>
    <d v="2022-05-31T00:00:00"/>
    <n v="1"/>
    <x v="0"/>
    <s v="1755844710RT1"/>
    <n v="12"/>
    <n v="19"/>
    <x v="0"/>
    <x v="5"/>
    <x v="1"/>
    <m/>
    <x v="1"/>
    <n v="1"/>
    <n v="1"/>
    <n v="11050"/>
    <n v="4420"/>
    <s v="Luxury"/>
    <x v="0"/>
    <x v="0"/>
    <s v="May"/>
    <x v="7"/>
  </r>
  <r>
    <s v="May292217558RT21"/>
    <n v="17558"/>
    <x v="47"/>
    <x v="28"/>
    <d v="2022-05-30T00:00:00"/>
    <n v="2"/>
    <x v="1"/>
    <s v="1755844710RT2"/>
    <n v="34"/>
    <n v="50"/>
    <x v="0"/>
    <x v="1"/>
    <x v="1"/>
    <m/>
    <x v="1"/>
    <n v="1"/>
    <n v="1"/>
    <n v="15300"/>
    <n v="6120"/>
    <s v="Luxury"/>
    <x v="1"/>
    <x v="0"/>
    <s v="May"/>
    <x v="7"/>
  </r>
  <r>
    <s v="May292217558RT22"/>
    <n v="17558"/>
    <x v="51"/>
    <x v="28"/>
    <d v="2022-05-30T00:00:00"/>
    <n v="3"/>
    <x v="1"/>
    <s v="1755844710RT2"/>
    <n v="34"/>
    <n v="50"/>
    <x v="0"/>
    <x v="6"/>
    <x v="1"/>
    <n v="3"/>
    <x v="0"/>
    <n v="1"/>
    <n v="0"/>
    <n v="16830"/>
    <n v="16830"/>
    <s v="Luxury"/>
    <x v="1"/>
    <x v="0"/>
    <s v="May"/>
    <x v="7"/>
  </r>
  <r>
    <s v="May292217558RT23"/>
    <n v="17558"/>
    <x v="50"/>
    <x v="28"/>
    <d v="2022-06-01T00:00:00"/>
    <n v="2"/>
    <x v="1"/>
    <s v="1755844710RT2"/>
    <n v="34"/>
    <n v="50"/>
    <x v="0"/>
    <x v="1"/>
    <x v="1"/>
    <m/>
    <x v="1"/>
    <n v="1"/>
    <n v="1"/>
    <n v="15300"/>
    <n v="6120"/>
    <s v="Luxury"/>
    <x v="1"/>
    <x v="0"/>
    <s v="May"/>
    <x v="7"/>
  </r>
  <r>
    <s v="May292217558RT24"/>
    <n v="17558"/>
    <x v="49"/>
    <x v="28"/>
    <d v="2022-05-30T00:00:00"/>
    <n v="4"/>
    <x v="1"/>
    <s v="1755844710RT2"/>
    <n v="34"/>
    <n v="50"/>
    <x v="0"/>
    <x v="1"/>
    <x v="1"/>
    <n v="3"/>
    <x v="0"/>
    <n v="1"/>
    <n v="0"/>
    <n v="18360"/>
    <n v="18360"/>
    <s v="Luxury"/>
    <x v="1"/>
    <x v="0"/>
    <s v="May"/>
    <x v="7"/>
  </r>
  <r>
    <s v="May292217558RT25"/>
    <n v="17558"/>
    <x v="49"/>
    <x v="28"/>
    <d v="2022-06-03T00:00:00"/>
    <n v="2"/>
    <x v="1"/>
    <s v="1755844710RT2"/>
    <n v="34"/>
    <n v="50"/>
    <x v="0"/>
    <x v="4"/>
    <x v="1"/>
    <m/>
    <x v="0"/>
    <n v="1"/>
    <n v="0"/>
    <n v="15300"/>
    <n v="15300"/>
    <s v="Luxury"/>
    <x v="1"/>
    <x v="0"/>
    <s v="May"/>
    <x v="7"/>
  </r>
  <r>
    <s v="May292217558RT26"/>
    <n v="17558"/>
    <x v="45"/>
    <x v="28"/>
    <d v="2022-06-04T00:00:00"/>
    <n v="1"/>
    <x v="1"/>
    <s v="1755844710RT2"/>
    <n v="34"/>
    <n v="50"/>
    <x v="0"/>
    <x v="2"/>
    <x v="1"/>
    <n v="3"/>
    <x v="0"/>
    <n v="1"/>
    <n v="0"/>
    <n v="15300"/>
    <n v="15300"/>
    <s v="Luxury"/>
    <x v="1"/>
    <x v="1"/>
    <s v="May"/>
    <x v="7"/>
  </r>
  <r>
    <s v="May292217558RT27"/>
    <n v="17558"/>
    <x v="26"/>
    <x v="28"/>
    <d v="2022-05-31T00:00:00"/>
    <n v="4"/>
    <x v="1"/>
    <s v="1755844710RT2"/>
    <n v="34"/>
    <n v="50"/>
    <x v="0"/>
    <x v="1"/>
    <x v="1"/>
    <n v="4"/>
    <x v="0"/>
    <n v="1"/>
    <n v="0"/>
    <n v="18360"/>
    <n v="18360"/>
    <s v="Luxury"/>
    <x v="1"/>
    <x v="0"/>
    <s v="May"/>
    <x v="5"/>
  </r>
  <r>
    <s v="May292217558RT28"/>
    <n v="17558"/>
    <x v="50"/>
    <x v="28"/>
    <d v="2022-05-30T00:00:00"/>
    <n v="1"/>
    <x v="1"/>
    <s v="1755844710RT2"/>
    <n v="34"/>
    <n v="50"/>
    <x v="0"/>
    <x v="0"/>
    <x v="1"/>
    <n v="4"/>
    <x v="0"/>
    <n v="1"/>
    <n v="0"/>
    <n v="15300"/>
    <n v="15300"/>
    <s v="Luxury"/>
    <x v="1"/>
    <x v="0"/>
    <s v="May"/>
    <x v="7"/>
  </r>
  <r>
    <s v="May292217558RT29"/>
    <n v="17558"/>
    <x v="52"/>
    <x v="28"/>
    <d v="2022-06-02T00:00:00"/>
    <n v="2"/>
    <x v="1"/>
    <s v="1755844710RT2"/>
    <n v="34"/>
    <n v="50"/>
    <x v="0"/>
    <x v="1"/>
    <x v="1"/>
    <n v="3"/>
    <x v="0"/>
    <n v="1"/>
    <n v="0"/>
    <n v="15300"/>
    <n v="15300"/>
    <s v="Luxury"/>
    <x v="1"/>
    <x v="0"/>
    <s v="May"/>
    <x v="8"/>
  </r>
  <r>
    <s v="May292217558RT210"/>
    <n v="17558"/>
    <x v="49"/>
    <x v="28"/>
    <d v="2022-05-30T00:00:00"/>
    <n v="2"/>
    <x v="1"/>
    <s v="1755844710RT2"/>
    <n v="34"/>
    <n v="50"/>
    <x v="0"/>
    <x v="2"/>
    <x v="1"/>
    <n v="3"/>
    <x v="0"/>
    <n v="1"/>
    <n v="0"/>
    <n v="15300"/>
    <n v="15300"/>
    <s v="Luxury"/>
    <x v="1"/>
    <x v="0"/>
    <s v="May"/>
    <x v="7"/>
  </r>
  <r>
    <s v="May292217558RT211"/>
    <n v="17558"/>
    <x v="46"/>
    <x v="28"/>
    <d v="2022-05-31T00:00:00"/>
    <n v="3"/>
    <x v="1"/>
    <s v="1755844710RT2"/>
    <n v="34"/>
    <n v="50"/>
    <x v="0"/>
    <x v="1"/>
    <x v="1"/>
    <n v="4"/>
    <x v="0"/>
    <n v="1"/>
    <n v="0"/>
    <n v="16830"/>
    <n v="16830"/>
    <s v="Luxury"/>
    <x v="1"/>
    <x v="0"/>
    <s v="May"/>
    <x v="7"/>
  </r>
  <r>
    <s v="May292217558RT212"/>
    <n v="17558"/>
    <x v="49"/>
    <x v="28"/>
    <d v="2022-05-31T00:00:00"/>
    <n v="2"/>
    <x v="1"/>
    <s v="1755844710RT2"/>
    <n v="34"/>
    <n v="50"/>
    <x v="0"/>
    <x v="1"/>
    <x v="1"/>
    <m/>
    <x v="1"/>
    <n v="1"/>
    <n v="1"/>
    <n v="15300"/>
    <n v="6120"/>
    <s v="Luxury"/>
    <x v="1"/>
    <x v="0"/>
    <s v="May"/>
    <x v="7"/>
  </r>
  <r>
    <s v="May292217558RT213"/>
    <n v="17558"/>
    <x v="50"/>
    <x v="28"/>
    <d v="2022-06-02T00:00:00"/>
    <n v="2"/>
    <x v="1"/>
    <s v="1755844710RT2"/>
    <n v="34"/>
    <n v="50"/>
    <x v="0"/>
    <x v="2"/>
    <x v="1"/>
    <n v="3"/>
    <x v="0"/>
    <n v="1"/>
    <n v="0"/>
    <n v="15300"/>
    <n v="15300"/>
    <s v="Luxury"/>
    <x v="1"/>
    <x v="0"/>
    <s v="May"/>
    <x v="7"/>
  </r>
  <r>
    <s v="May292217558RT214"/>
    <n v="17558"/>
    <x v="48"/>
    <x v="28"/>
    <d v="2022-05-30T00:00:00"/>
    <n v="1"/>
    <x v="1"/>
    <s v="1755844710RT2"/>
    <n v="34"/>
    <n v="50"/>
    <x v="0"/>
    <x v="0"/>
    <x v="1"/>
    <m/>
    <x v="1"/>
    <n v="1"/>
    <n v="1"/>
    <n v="15300"/>
    <n v="6120"/>
    <s v="Luxury"/>
    <x v="1"/>
    <x v="0"/>
    <s v="May"/>
    <x v="7"/>
  </r>
  <r>
    <s v="May292217558RT215"/>
    <n v="17558"/>
    <x v="50"/>
    <x v="28"/>
    <d v="2022-06-04T00:00:00"/>
    <n v="1"/>
    <x v="1"/>
    <s v="1755844710RT2"/>
    <n v="34"/>
    <n v="50"/>
    <x v="0"/>
    <x v="4"/>
    <x v="1"/>
    <m/>
    <x v="1"/>
    <n v="1"/>
    <n v="1"/>
    <n v="15300"/>
    <n v="6120"/>
    <s v="Luxury"/>
    <x v="1"/>
    <x v="1"/>
    <s v="May"/>
    <x v="7"/>
  </r>
  <r>
    <s v="May292217558RT216"/>
    <n v="17558"/>
    <x v="48"/>
    <x v="28"/>
    <d v="2022-05-31T00:00:00"/>
    <n v="2"/>
    <x v="1"/>
    <s v="1755844710RT2"/>
    <n v="34"/>
    <n v="50"/>
    <x v="0"/>
    <x v="1"/>
    <x v="1"/>
    <m/>
    <x v="0"/>
    <n v="1"/>
    <n v="0"/>
    <n v="15300"/>
    <n v="15300"/>
    <s v="Luxury"/>
    <x v="1"/>
    <x v="0"/>
    <s v="May"/>
    <x v="7"/>
  </r>
  <r>
    <s v="May292217558RT217"/>
    <n v="17558"/>
    <x v="47"/>
    <x v="28"/>
    <d v="2022-05-31T00:00:00"/>
    <n v="2"/>
    <x v="1"/>
    <s v="1755844710RT2"/>
    <n v="34"/>
    <n v="50"/>
    <x v="0"/>
    <x v="5"/>
    <x v="1"/>
    <m/>
    <x v="0"/>
    <n v="1"/>
    <n v="0"/>
    <n v="15300"/>
    <n v="15300"/>
    <s v="Luxury"/>
    <x v="1"/>
    <x v="0"/>
    <s v="May"/>
    <x v="7"/>
  </r>
  <r>
    <s v="May292217558RT218"/>
    <n v="17558"/>
    <x v="48"/>
    <x v="28"/>
    <d v="2022-06-03T00:00:00"/>
    <n v="1"/>
    <x v="1"/>
    <s v="1755844710RT2"/>
    <n v="34"/>
    <n v="50"/>
    <x v="0"/>
    <x v="4"/>
    <x v="1"/>
    <m/>
    <x v="0"/>
    <n v="1"/>
    <n v="0"/>
    <n v="15300"/>
    <n v="15300"/>
    <s v="Luxury"/>
    <x v="1"/>
    <x v="0"/>
    <s v="May"/>
    <x v="7"/>
  </r>
  <r>
    <s v="May292217558RT219"/>
    <n v="17558"/>
    <x v="47"/>
    <x v="28"/>
    <d v="2022-05-30T00:00:00"/>
    <n v="2"/>
    <x v="1"/>
    <s v="1755844710RT2"/>
    <n v="34"/>
    <n v="50"/>
    <x v="0"/>
    <x v="1"/>
    <x v="1"/>
    <m/>
    <x v="1"/>
    <n v="1"/>
    <n v="1"/>
    <n v="15300"/>
    <n v="6120"/>
    <s v="Luxury"/>
    <x v="1"/>
    <x v="0"/>
    <s v="May"/>
    <x v="7"/>
  </r>
  <r>
    <s v="May292217558RT220"/>
    <n v="17558"/>
    <x v="49"/>
    <x v="28"/>
    <d v="2022-05-31T00:00:00"/>
    <n v="2"/>
    <x v="1"/>
    <s v="1755844710RT2"/>
    <n v="34"/>
    <n v="50"/>
    <x v="0"/>
    <x v="3"/>
    <x v="1"/>
    <m/>
    <x v="0"/>
    <n v="1"/>
    <n v="0"/>
    <n v="15300"/>
    <n v="15300"/>
    <s v="Luxury"/>
    <x v="1"/>
    <x v="0"/>
    <s v="May"/>
    <x v="7"/>
  </r>
  <r>
    <s v="May292217558RT221"/>
    <n v="17558"/>
    <x v="52"/>
    <x v="28"/>
    <d v="2022-05-30T00:00:00"/>
    <n v="2"/>
    <x v="1"/>
    <s v="1755844710RT2"/>
    <n v="34"/>
    <n v="50"/>
    <x v="0"/>
    <x v="4"/>
    <x v="1"/>
    <m/>
    <x v="0"/>
    <n v="1"/>
    <n v="0"/>
    <n v="15300"/>
    <n v="15300"/>
    <s v="Luxury"/>
    <x v="1"/>
    <x v="0"/>
    <s v="May"/>
    <x v="8"/>
  </r>
  <r>
    <s v="May292217558RT222"/>
    <n v="17558"/>
    <x v="50"/>
    <x v="28"/>
    <d v="2022-06-03T00:00:00"/>
    <n v="1"/>
    <x v="1"/>
    <s v="1755844710RT2"/>
    <n v="34"/>
    <n v="50"/>
    <x v="0"/>
    <x v="3"/>
    <x v="1"/>
    <n v="3"/>
    <x v="0"/>
    <n v="1"/>
    <n v="0"/>
    <n v="15300"/>
    <n v="15300"/>
    <s v="Luxury"/>
    <x v="1"/>
    <x v="0"/>
    <s v="May"/>
    <x v="7"/>
  </r>
  <r>
    <s v="May292217558RT223"/>
    <n v="17558"/>
    <x v="50"/>
    <x v="28"/>
    <d v="2022-05-30T00:00:00"/>
    <n v="2"/>
    <x v="1"/>
    <s v="1755844710RT2"/>
    <n v="34"/>
    <n v="50"/>
    <x v="0"/>
    <x v="0"/>
    <x v="1"/>
    <m/>
    <x v="1"/>
    <n v="1"/>
    <n v="1"/>
    <n v="15300"/>
    <n v="6120"/>
    <s v="Luxury"/>
    <x v="1"/>
    <x v="0"/>
    <s v="May"/>
    <x v="7"/>
  </r>
  <r>
    <s v="May292217558RT224"/>
    <n v="17558"/>
    <x v="48"/>
    <x v="28"/>
    <d v="2022-05-30T00:00:00"/>
    <n v="2"/>
    <x v="1"/>
    <s v="1755844710RT2"/>
    <n v="34"/>
    <n v="50"/>
    <x v="0"/>
    <x v="2"/>
    <x v="1"/>
    <m/>
    <x v="0"/>
    <n v="1"/>
    <n v="0"/>
    <n v="15300"/>
    <n v="15300"/>
    <s v="Luxury"/>
    <x v="1"/>
    <x v="0"/>
    <s v="May"/>
    <x v="7"/>
  </r>
  <r>
    <s v="May292217558RT225"/>
    <n v="17558"/>
    <x v="20"/>
    <x v="28"/>
    <d v="2022-05-30T00:00:00"/>
    <n v="2"/>
    <x v="1"/>
    <s v="1755844710RT2"/>
    <n v="34"/>
    <n v="50"/>
    <x v="0"/>
    <x v="1"/>
    <x v="1"/>
    <n v="3"/>
    <x v="0"/>
    <n v="1"/>
    <n v="0"/>
    <n v="15300"/>
    <n v="15300"/>
    <s v="Luxury"/>
    <x v="1"/>
    <x v="0"/>
    <s v="May"/>
    <x v="1"/>
  </r>
  <r>
    <s v="May292217558RT226"/>
    <n v="17558"/>
    <x v="48"/>
    <x v="28"/>
    <d v="2022-06-03T00:00:00"/>
    <n v="2"/>
    <x v="1"/>
    <s v="1755844710RT2"/>
    <n v="34"/>
    <n v="50"/>
    <x v="0"/>
    <x v="1"/>
    <x v="1"/>
    <n v="3"/>
    <x v="0"/>
    <n v="1"/>
    <n v="0"/>
    <n v="15300"/>
    <n v="15300"/>
    <s v="Luxury"/>
    <x v="1"/>
    <x v="0"/>
    <s v="May"/>
    <x v="7"/>
  </r>
  <r>
    <s v="May292217558RT227"/>
    <n v="17558"/>
    <x v="47"/>
    <x v="28"/>
    <d v="2022-05-30T00:00:00"/>
    <n v="4"/>
    <x v="1"/>
    <s v="1755844710RT2"/>
    <n v="34"/>
    <n v="50"/>
    <x v="0"/>
    <x v="1"/>
    <x v="1"/>
    <n v="3"/>
    <x v="0"/>
    <n v="1"/>
    <n v="0"/>
    <n v="18360"/>
    <n v="18360"/>
    <s v="Luxury"/>
    <x v="1"/>
    <x v="0"/>
    <s v="May"/>
    <x v="7"/>
  </r>
  <r>
    <s v="May292217558RT228"/>
    <n v="17558"/>
    <x v="48"/>
    <x v="28"/>
    <d v="2022-06-04T00:00:00"/>
    <n v="3"/>
    <x v="1"/>
    <s v="1755844710RT2"/>
    <n v="34"/>
    <n v="50"/>
    <x v="0"/>
    <x v="4"/>
    <x v="1"/>
    <n v="3"/>
    <x v="0"/>
    <n v="1"/>
    <n v="0"/>
    <n v="16830"/>
    <n v="16830"/>
    <s v="Luxury"/>
    <x v="1"/>
    <x v="1"/>
    <s v="May"/>
    <x v="7"/>
  </r>
  <r>
    <s v="May292217558RT229"/>
    <n v="17558"/>
    <x v="47"/>
    <x v="28"/>
    <d v="2022-06-03T00:00:00"/>
    <n v="2"/>
    <x v="1"/>
    <s v="1755844710RT2"/>
    <n v="34"/>
    <n v="50"/>
    <x v="0"/>
    <x v="1"/>
    <x v="1"/>
    <m/>
    <x v="0"/>
    <n v="1"/>
    <n v="0"/>
    <n v="15300"/>
    <n v="15300"/>
    <s v="Luxury"/>
    <x v="1"/>
    <x v="0"/>
    <s v="May"/>
    <x v="7"/>
  </r>
  <r>
    <s v="May292217558RT230"/>
    <n v="17558"/>
    <x v="47"/>
    <x v="28"/>
    <d v="2022-06-03T00:00:00"/>
    <n v="3"/>
    <x v="1"/>
    <s v="1755844710RT2"/>
    <n v="34"/>
    <n v="50"/>
    <x v="0"/>
    <x v="4"/>
    <x v="1"/>
    <m/>
    <x v="0"/>
    <n v="1"/>
    <n v="0"/>
    <n v="16830"/>
    <n v="16830"/>
    <s v="Luxury"/>
    <x v="1"/>
    <x v="0"/>
    <s v="May"/>
    <x v="7"/>
  </r>
  <r>
    <s v="May292217558RT231"/>
    <n v="17558"/>
    <x v="47"/>
    <x v="28"/>
    <d v="2022-05-30T00:00:00"/>
    <n v="2"/>
    <x v="1"/>
    <s v="1755844710RT2"/>
    <n v="34"/>
    <n v="50"/>
    <x v="0"/>
    <x v="3"/>
    <x v="1"/>
    <n v="4"/>
    <x v="0"/>
    <n v="1"/>
    <n v="0"/>
    <n v="15300"/>
    <n v="15300"/>
    <s v="Luxury"/>
    <x v="1"/>
    <x v="0"/>
    <s v="May"/>
    <x v="7"/>
  </r>
  <r>
    <s v="May292217558RT232"/>
    <n v="17558"/>
    <x v="50"/>
    <x v="28"/>
    <d v="2022-06-04T00:00:00"/>
    <n v="1"/>
    <x v="1"/>
    <s v="1755844710RT2"/>
    <n v="34"/>
    <n v="50"/>
    <x v="0"/>
    <x v="5"/>
    <x v="1"/>
    <m/>
    <x v="0"/>
    <n v="1"/>
    <n v="0"/>
    <n v="15300"/>
    <n v="15300"/>
    <s v="Luxury"/>
    <x v="1"/>
    <x v="1"/>
    <s v="May"/>
    <x v="7"/>
  </r>
  <r>
    <s v="May292217558RT233"/>
    <n v="17558"/>
    <x v="50"/>
    <x v="28"/>
    <d v="2022-05-31T00:00:00"/>
    <n v="4"/>
    <x v="1"/>
    <s v="1755844710RT2"/>
    <n v="34"/>
    <n v="50"/>
    <x v="0"/>
    <x v="1"/>
    <x v="1"/>
    <m/>
    <x v="2"/>
    <n v="1"/>
    <n v="0"/>
    <n v="18360"/>
    <n v="18360"/>
    <s v="Luxury"/>
    <x v="1"/>
    <x v="0"/>
    <s v="May"/>
    <x v="7"/>
  </r>
  <r>
    <s v="May292217558RT234"/>
    <n v="17558"/>
    <x v="49"/>
    <x v="28"/>
    <d v="2022-05-31T00:00:00"/>
    <n v="2"/>
    <x v="1"/>
    <s v="1755844710RT2"/>
    <n v="34"/>
    <n v="50"/>
    <x v="0"/>
    <x v="1"/>
    <x v="1"/>
    <m/>
    <x v="0"/>
    <n v="1"/>
    <n v="0"/>
    <n v="15300"/>
    <n v="15300"/>
    <s v="Luxury"/>
    <x v="1"/>
    <x v="0"/>
    <s v="May"/>
    <x v="7"/>
  </r>
  <r>
    <s v="May292217558RT31"/>
    <n v="17558"/>
    <x v="50"/>
    <x v="28"/>
    <d v="2022-06-04T00:00:00"/>
    <n v="3"/>
    <x v="2"/>
    <s v="1755844710RT3"/>
    <n v="17"/>
    <n v="27"/>
    <x v="0"/>
    <x v="4"/>
    <x v="1"/>
    <m/>
    <x v="1"/>
    <n v="1"/>
    <n v="1"/>
    <n v="22440"/>
    <n v="8976"/>
    <s v="Luxury"/>
    <x v="2"/>
    <x v="1"/>
    <s v="May"/>
    <x v="7"/>
  </r>
  <r>
    <s v="May292217558RT32"/>
    <n v="17558"/>
    <x v="46"/>
    <x v="28"/>
    <d v="2022-06-04T00:00:00"/>
    <n v="2"/>
    <x v="2"/>
    <s v="1755844710RT3"/>
    <n v="17"/>
    <n v="27"/>
    <x v="0"/>
    <x v="1"/>
    <x v="1"/>
    <m/>
    <x v="0"/>
    <n v="1"/>
    <n v="0"/>
    <n v="20400"/>
    <n v="20400"/>
    <s v="Luxury"/>
    <x v="2"/>
    <x v="1"/>
    <s v="May"/>
    <x v="7"/>
  </r>
  <r>
    <s v="May292217558RT33"/>
    <n v="17558"/>
    <x v="51"/>
    <x v="28"/>
    <d v="2022-05-30T00:00:00"/>
    <n v="2"/>
    <x v="2"/>
    <s v="1755844710RT3"/>
    <n v="17"/>
    <n v="27"/>
    <x v="0"/>
    <x v="4"/>
    <x v="1"/>
    <m/>
    <x v="2"/>
    <n v="1"/>
    <n v="0"/>
    <n v="20400"/>
    <n v="20400"/>
    <s v="Luxury"/>
    <x v="2"/>
    <x v="0"/>
    <s v="May"/>
    <x v="7"/>
  </r>
  <r>
    <s v="May292217558RT34"/>
    <n v="17558"/>
    <x v="47"/>
    <x v="28"/>
    <d v="2022-05-31T00:00:00"/>
    <n v="2"/>
    <x v="2"/>
    <s v="1755844710RT3"/>
    <n v="17"/>
    <n v="27"/>
    <x v="0"/>
    <x v="1"/>
    <x v="1"/>
    <m/>
    <x v="0"/>
    <n v="1"/>
    <n v="0"/>
    <n v="20400"/>
    <n v="20400"/>
    <s v="Luxury"/>
    <x v="2"/>
    <x v="0"/>
    <s v="May"/>
    <x v="7"/>
  </r>
  <r>
    <s v="May292217558RT35"/>
    <n v="17558"/>
    <x v="51"/>
    <x v="28"/>
    <d v="2022-05-31T00:00:00"/>
    <n v="3"/>
    <x v="2"/>
    <s v="1755844710RT3"/>
    <n v="17"/>
    <n v="27"/>
    <x v="0"/>
    <x v="1"/>
    <x v="1"/>
    <n v="3"/>
    <x v="0"/>
    <n v="1"/>
    <n v="0"/>
    <n v="22440"/>
    <n v="22440"/>
    <s v="Luxury"/>
    <x v="2"/>
    <x v="0"/>
    <s v="May"/>
    <x v="7"/>
  </r>
  <r>
    <s v="May292217558RT36"/>
    <n v="17558"/>
    <x v="50"/>
    <x v="28"/>
    <d v="2022-05-31T00:00:00"/>
    <n v="2"/>
    <x v="2"/>
    <s v="1755844710RT3"/>
    <n v="17"/>
    <n v="27"/>
    <x v="0"/>
    <x v="4"/>
    <x v="1"/>
    <m/>
    <x v="0"/>
    <n v="1"/>
    <n v="0"/>
    <n v="20400"/>
    <n v="20400"/>
    <s v="Luxury"/>
    <x v="2"/>
    <x v="0"/>
    <s v="May"/>
    <x v="7"/>
  </r>
  <r>
    <s v="May292217558RT37"/>
    <n v="17558"/>
    <x v="46"/>
    <x v="28"/>
    <d v="2022-05-31T00:00:00"/>
    <n v="1"/>
    <x v="2"/>
    <s v="1755844710RT3"/>
    <n v="17"/>
    <n v="27"/>
    <x v="0"/>
    <x v="4"/>
    <x v="1"/>
    <n v="3"/>
    <x v="0"/>
    <n v="1"/>
    <n v="0"/>
    <n v="20400"/>
    <n v="20400"/>
    <s v="Luxury"/>
    <x v="2"/>
    <x v="0"/>
    <s v="May"/>
    <x v="7"/>
  </r>
  <r>
    <s v="May292217558RT38"/>
    <n v="17558"/>
    <x v="48"/>
    <x v="28"/>
    <d v="2022-06-02T00:00:00"/>
    <n v="2"/>
    <x v="2"/>
    <s v="1755844710RT3"/>
    <n v="17"/>
    <n v="27"/>
    <x v="0"/>
    <x v="4"/>
    <x v="1"/>
    <n v="3"/>
    <x v="0"/>
    <n v="1"/>
    <n v="0"/>
    <n v="20400"/>
    <n v="20400"/>
    <s v="Luxury"/>
    <x v="2"/>
    <x v="0"/>
    <s v="May"/>
    <x v="7"/>
  </r>
  <r>
    <s v="May292217558RT39"/>
    <n v="17558"/>
    <x v="46"/>
    <x v="28"/>
    <d v="2022-05-30T00:00:00"/>
    <n v="3"/>
    <x v="2"/>
    <s v="1755844710RT3"/>
    <n v="17"/>
    <n v="27"/>
    <x v="0"/>
    <x v="3"/>
    <x v="1"/>
    <m/>
    <x v="0"/>
    <n v="1"/>
    <n v="0"/>
    <n v="22440"/>
    <n v="22440"/>
    <s v="Luxury"/>
    <x v="2"/>
    <x v="0"/>
    <s v="May"/>
    <x v="7"/>
  </r>
  <r>
    <s v="May292217558RT310"/>
    <n v="17558"/>
    <x v="52"/>
    <x v="28"/>
    <d v="2022-05-30T00:00:00"/>
    <n v="2"/>
    <x v="2"/>
    <s v="1755844710RT3"/>
    <n v="17"/>
    <n v="27"/>
    <x v="0"/>
    <x v="6"/>
    <x v="1"/>
    <n v="3"/>
    <x v="0"/>
    <n v="1"/>
    <n v="0"/>
    <n v="20400"/>
    <n v="20400"/>
    <s v="Luxury"/>
    <x v="2"/>
    <x v="0"/>
    <s v="May"/>
    <x v="8"/>
  </r>
  <r>
    <s v="May292217558RT311"/>
    <n v="17558"/>
    <x v="49"/>
    <x v="28"/>
    <d v="2022-05-31T00:00:00"/>
    <n v="2"/>
    <x v="2"/>
    <s v="1755844710RT3"/>
    <n v="17"/>
    <n v="27"/>
    <x v="0"/>
    <x v="1"/>
    <x v="1"/>
    <m/>
    <x v="1"/>
    <n v="1"/>
    <n v="1"/>
    <n v="20400"/>
    <n v="8160"/>
    <s v="Luxury"/>
    <x v="2"/>
    <x v="0"/>
    <s v="May"/>
    <x v="7"/>
  </r>
  <r>
    <s v="May292217558RT312"/>
    <n v="17558"/>
    <x v="26"/>
    <x v="28"/>
    <d v="2022-05-31T00:00:00"/>
    <n v="2"/>
    <x v="2"/>
    <s v="1755844710RT3"/>
    <n v="17"/>
    <n v="27"/>
    <x v="0"/>
    <x v="0"/>
    <x v="1"/>
    <m/>
    <x v="0"/>
    <n v="1"/>
    <n v="0"/>
    <n v="20400"/>
    <n v="20400"/>
    <s v="Luxury"/>
    <x v="2"/>
    <x v="0"/>
    <s v="May"/>
    <x v="5"/>
  </r>
  <r>
    <s v="May292217558RT313"/>
    <n v="17558"/>
    <x v="49"/>
    <x v="28"/>
    <d v="2022-06-01T00:00:00"/>
    <n v="3"/>
    <x v="2"/>
    <s v="1755844710RT3"/>
    <n v="17"/>
    <n v="27"/>
    <x v="0"/>
    <x v="1"/>
    <x v="1"/>
    <n v="3"/>
    <x v="0"/>
    <n v="1"/>
    <n v="0"/>
    <n v="22440"/>
    <n v="22440"/>
    <s v="Luxury"/>
    <x v="2"/>
    <x v="0"/>
    <s v="May"/>
    <x v="7"/>
  </r>
  <r>
    <s v="May292217558RT314"/>
    <n v="17558"/>
    <x v="28"/>
    <x v="28"/>
    <d v="2022-06-01T00:00:00"/>
    <n v="2"/>
    <x v="2"/>
    <s v="1755844710RT3"/>
    <n v="17"/>
    <n v="27"/>
    <x v="0"/>
    <x v="3"/>
    <x v="1"/>
    <n v="3"/>
    <x v="0"/>
    <n v="1"/>
    <n v="0"/>
    <n v="20400"/>
    <n v="20400"/>
    <s v="Luxury"/>
    <x v="2"/>
    <x v="0"/>
    <s v="May"/>
    <x v="5"/>
  </r>
  <r>
    <s v="May292217558RT315"/>
    <n v="17558"/>
    <x v="49"/>
    <x v="28"/>
    <d v="2022-05-30T00:00:00"/>
    <n v="2"/>
    <x v="2"/>
    <s v="1755844710RT3"/>
    <n v="17"/>
    <n v="27"/>
    <x v="0"/>
    <x v="1"/>
    <x v="1"/>
    <m/>
    <x v="0"/>
    <n v="1"/>
    <n v="0"/>
    <n v="20400"/>
    <n v="20400"/>
    <s v="Luxury"/>
    <x v="2"/>
    <x v="0"/>
    <s v="May"/>
    <x v="7"/>
  </r>
  <r>
    <s v="May292217558RT316"/>
    <n v="17558"/>
    <x v="50"/>
    <x v="28"/>
    <d v="2022-06-03T00:00:00"/>
    <n v="2"/>
    <x v="2"/>
    <s v="1755844710RT3"/>
    <n v="17"/>
    <n v="27"/>
    <x v="0"/>
    <x v="6"/>
    <x v="1"/>
    <m/>
    <x v="1"/>
    <n v="1"/>
    <n v="1"/>
    <n v="20400"/>
    <n v="8160"/>
    <s v="Luxury"/>
    <x v="2"/>
    <x v="0"/>
    <s v="May"/>
    <x v="7"/>
  </r>
  <r>
    <s v="May292217558RT317"/>
    <n v="17558"/>
    <x v="50"/>
    <x v="28"/>
    <d v="2022-05-31T00:00:00"/>
    <n v="2"/>
    <x v="2"/>
    <s v="1755844710RT3"/>
    <n v="17"/>
    <n v="27"/>
    <x v="0"/>
    <x v="1"/>
    <x v="1"/>
    <n v="3"/>
    <x v="0"/>
    <n v="1"/>
    <n v="0"/>
    <n v="20400"/>
    <n v="20400"/>
    <s v="Luxury"/>
    <x v="2"/>
    <x v="0"/>
    <s v="May"/>
    <x v="7"/>
  </r>
  <r>
    <s v="May292217558RT41"/>
    <n v="17558"/>
    <x v="46"/>
    <x v="28"/>
    <d v="2022-06-04T00:00:00"/>
    <n v="4"/>
    <x v="3"/>
    <s v="1755844710RT4"/>
    <n v="4"/>
    <n v="6"/>
    <x v="0"/>
    <x v="5"/>
    <x v="1"/>
    <m/>
    <x v="1"/>
    <n v="1"/>
    <n v="1"/>
    <n v="38760"/>
    <n v="15504"/>
    <s v="Luxury"/>
    <x v="3"/>
    <x v="1"/>
    <s v="May"/>
    <x v="7"/>
  </r>
  <r>
    <s v="May292217558RT42"/>
    <n v="17558"/>
    <x v="46"/>
    <x v="28"/>
    <d v="2022-06-04T00:00:00"/>
    <n v="2"/>
    <x v="3"/>
    <s v="1755844710RT4"/>
    <n v="4"/>
    <n v="6"/>
    <x v="0"/>
    <x v="3"/>
    <x v="1"/>
    <n v="2"/>
    <x v="0"/>
    <n v="1"/>
    <n v="0"/>
    <n v="32300"/>
    <n v="32300"/>
    <s v="Luxury"/>
    <x v="3"/>
    <x v="1"/>
    <s v="May"/>
    <x v="7"/>
  </r>
  <r>
    <s v="May292217558RT43"/>
    <n v="17558"/>
    <x v="49"/>
    <x v="28"/>
    <d v="2022-05-30T00:00:00"/>
    <n v="4"/>
    <x v="3"/>
    <s v="1755844710RT4"/>
    <n v="4"/>
    <n v="6"/>
    <x v="0"/>
    <x v="1"/>
    <x v="1"/>
    <m/>
    <x v="0"/>
    <n v="1"/>
    <n v="0"/>
    <n v="38760"/>
    <n v="38760"/>
    <s v="Luxury"/>
    <x v="3"/>
    <x v="0"/>
    <s v="May"/>
    <x v="7"/>
  </r>
  <r>
    <s v="May292217558RT44"/>
    <n v="17558"/>
    <x v="52"/>
    <x v="28"/>
    <d v="2022-06-04T00:00:00"/>
    <n v="2"/>
    <x v="3"/>
    <s v="1755844710RT4"/>
    <n v="4"/>
    <n v="6"/>
    <x v="0"/>
    <x v="1"/>
    <x v="1"/>
    <n v="3"/>
    <x v="0"/>
    <n v="1"/>
    <n v="0"/>
    <n v="32300"/>
    <n v="32300"/>
    <s v="Luxury"/>
    <x v="3"/>
    <x v="1"/>
    <s v="May"/>
    <x v="8"/>
  </r>
  <r>
    <s v="May292217559RT11"/>
    <n v="17559"/>
    <x v="49"/>
    <x v="28"/>
    <d v="2022-05-30T00:00:00"/>
    <n v="4"/>
    <x v="0"/>
    <s v="1755944710RT1"/>
    <n v="22"/>
    <n v="32"/>
    <x v="0"/>
    <x v="1"/>
    <x v="1"/>
    <m/>
    <x v="1"/>
    <n v="1"/>
    <n v="1"/>
    <n v="13260"/>
    <n v="5304"/>
    <s v="Luxury"/>
    <x v="0"/>
    <x v="0"/>
    <s v="May"/>
    <x v="7"/>
  </r>
  <r>
    <s v="May292217559RT12"/>
    <n v="17559"/>
    <x v="50"/>
    <x v="28"/>
    <d v="2022-05-31T00:00:00"/>
    <n v="2"/>
    <x v="0"/>
    <s v="1755944710RT1"/>
    <n v="22"/>
    <n v="32"/>
    <x v="0"/>
    <x v="6"/>
    <x v="1"/>
    <m/>
    <x v="2"/>
    <n v="1"/>
    <n v="0"/>
    <n v="11050"/>
    <n v="11050"/>
    <s v="Luxury"/>
    <x v="0"/>
    <x v="0"/>
    <s v="May"/>
    <x v="7"/>
  </r>
  <r>
    <s v="May292217559RT13"/>
    <n v="17559"/>
    <x v="46"/>
    <x v="28"/>
    <d v="2022-05-30T00:00:00"/>
    <n v="1"/>
    <x v="0"/>
    <s v="1755944710RT1"/>
    <n v="22"/>
    <n v="32"/>
    <x v="0"/>
    <x v="3"/>
    <x v="1"/>
    <m/>
    <x v="1"/>
    <n v="1"/>
    <n v="1"/>
    <n v="11050"/>
    <n v="4420"/>
    <s v="Luxury"/>
    <x v="0"/>
    <x v="0"/>
    <s v="May"/>
    <x v="7"/>
  </r>
  <r>
    <s v="May292217559RT14"/>
    <n v="17559"/>
    <x v="26"/>
    <x v="28"/>
    <d v="2022-05-30T00:00:00"/>
    <n v="4"/>
    <x v="0"/>
    <s v="1755944710RT1"/>
    <n v="22"/>
    <n v="32"/>
    <x v="0"/>
    <x v="1"/>
    <x v="1"/>
    <n v="4"/>
    <x v="0"/>
    <n v="1"/>
    <n v="0"/>
    <n v="13260"/>
    <n v="13260"/>
    <s v="Luxury"/>
    <x v="0"/>
    <x v="0"/>
    <s v="May"/>
    <x v="5"/>
  </r>
  <r>
    <s v="May292217559RT15"/>
    <n v="17559"/>
    <x v="51"/>
    <x v="28"/>
    <d v="2022-05-30T00:00:00"/>
    <n v="2"/>
    <x v="0"/>
    <s v="1755944710RT1"/>
    <n v="22"/>
    <n v="32"/>
    <x v="0"/>
    <x v="1"/>
    <x v="1"/>
    <m/>
    <x v="1"/>
    <n v="1"/>
    <n v="1"/>
    <n v="11050"/>
    <n v="4420"/>
    <s v="Luxury"/>
    <x v="0"/>
    <x v="0"/>
    <s v="May"/>
    <x v="7"/>
  </r>
  <r>
    <s v="May292217559RT16"/>
    <n v="17559"/>
    <x v="49"/>
    <x v="28"/>
    <d v="2022-06-03T00:00:00"/>
    <n v="2"/>
    <x v="0"/>
    <s v="1755944710RT1"/>
    <n v="22"/>
    <n v="32"/>
    <x v="0"/>
    <x v="4"/>
    <x v="1"/>
    <n v="5"/>
    <x v="0"/>
    <n v="1"/>
    <n v="0"/>
    <n v="11050"/>
    <n v="11050"/>
    <s v="Luxury"/>
    <x v="0"/>
    <x v="0"/>
    <s v="May"/>
    <x v="7"/>
  </r>
  <r>
    <s v="May292217559RT17"/>
    <n v="17559"/>
    <x v="50"/>
    <x v="28"/>
    <d v="2022-05-31T00:00:00"/>
    <n v="2"/>
    <x v="0"/>
    <s v="1755944710RT1"/>
    <n v="22"/>
    <n v="32"/>
    <x v="0"/>
    <x v="4"/>
    <x v="1"/>
    <n v="5"/>
    <x v="0"/>
    <n v="1"/>
    <n v="0"/>
    <n v="11050"/>
    <n v="11050"/>
    <s v="Luxury"/>
    <x v="0"/>
    <x v="0"/>
    <s v="May"/>
    <x v="7"/>
  </r>
  <r>
    <s v="May292217559RT18"/>
    <n v="17559"/>
    <x v="26"/>
    <x v="28"/>
    <d v="2022-05-31T00:00:00"/>
    <n v="3"/>
    <x v="0"/>
    <s v="1755944710RT1"/>
    <n v="22"/>
    <n v="32"/>
    <x v="0"/>
    <x v="1"/>
    <x v="1"/>
    <n v="5"/>
    <x v="0"/>
    <n v="1"/>
    <n v="0"/>
    <n v="12155"/>
    <n v="12155"/>
    <s v="Luxury"/>
    <x v="0"/>
    <x v="0"/>
    <s v="May"/>
    <x v="5"/>
  </r>
  <r>
    <s v="May292217559RT19"/>
    <n v="17559"/>
    <x v="46"/>
    <x v="28"/>
    <d v="2022-06-03T00:00:00"/>
    <n v="4"/>
    <x v="0"/>
    <s v="1755944710RT1"/>
    <n v="22"/>
    <n v="32"/>
    <x v="0"/>
    <x v="1"/>
    <x v="1"/>
    <n v="5"/>
    <x v="0"/>
    <n v="1"/>
    <n v="0"/>
    <n v="13260"/>
    <n v="13260"/>
    <s v="Luxury"/>
    <x v="0"/>
    <x v="0"/>
    <s v="May"/>
    <x v="7"/>
  </r>
  <r>
    <s v="May292217559RT110"/>
    <n v="17559"/>
    <x v="47"/>
    <x v="28"/>
    <d v="2022-05-30T00:00:00"/>
    <n v="2"/>
    <x v="0"/>
    <s v="1755944710RT1"/>
    <n v="22"/>
    <n v="32"/>
    <x v="0"/>
    <x v="1"/>
    <x v="1"/>
    <n v="5"/>
    <x v="0"/>
    <n v="1"/>
    <n v="0"/>
    <n v="11050"/>
    <n v="11050"/>
    <s v="Luxury"/>
    <x v="0"/>
    <x v="0"/>
    <s v="May"/>
    <x v="7"/>
  </r>
  <r>
    <s v="May292217559RT111"/>
    <n v="17559"/>
    <x v="50"/>
    <x v="28"/>
    <d v="2022-06-02T00:00:00"/>
    <n v="2"/>
    <x v="0"/>
    <s v="1755944710RT1"/>
    <n v="22"/>
    <n v="32"/>
    <x v="0"/>
    <x v="2"/>
    <x v="1"/>
    <n v="5"/>
    <x v="0"/>
    <n v="1"/>
    <n v="0"/>
    <n v="11050"/>
    <n v="11050"/>
    <s v="Luxury"/>
    <x v="0"/>
    <x v="0"/>
    <s v="May"/>
    <x v="7"/>
  </r>
  <r>
    <s v="May292217559RT112"/>
    <n v="17559"/>
    <x v="26"/>
    <x v="28"/>
    <d v="2022-06-02T00:00:00"/>
    <n v="2"/>
    <x v="0"/>
    <s v="1755944710RT1"/>
    <n v="22"/>
    <n v="32"/>
    <x v="0"/>
    <x v="5"/>
    <x v="1"/>
    <m/>
    <x v="0"/>
    <n v="1"/>
    <n v="0"/>
    <n v="11050"/>
    <n v="11050"/>
    <s v="Luxury"/>
    <x v="0"/>
    <x v="0"/>
    <s v="May"/>
    <x v="5"/>
  </r>
  <r>
    <s v="May292217559RT113"/>
    <n v="17559"/>
    <x v="50"/>
    <x v="28"/>
    <d v="2022-05-30T00:00:00"/>
    <n v="2"/>
    <x v="0"/>
    <s v="1755944710RT1"/>
    <n v="22"/>
    <n v="32"/>
    <x v="0"/>
    <x v="5"/>
    <x v="1"/>
    <m/>
    <x v="0"/>
    <n v="1"/>
    <n v="0"/>
    <n v="11050"/>
    <n v="11050"/>
    <s v="Luxury"/>
    <x v="0"/>
    <x v="0"/>
    <s v="May"/>
    <x v="7"/>
  </r>
  <r>
    <s v="May292217559RT114"/>
    <n v="17559"/>
    <x v="48"/>
    <x v="28"/>
    <d v="2022-06-04T00:00:00"/>
    <n v="2"/>
    <x v="0"/>
    <s v="1755944710RT1"/>
    <n v="22"/>
    <n v="32"/>
    <x v="0"/>
    <x v="4"/>
    <x v="1"/>
    <n v="5"/>
    <x v="0"/>
    <n v="1"/>
    <n v="0"/>
    <n v="11050"/>
    <n v="11050"/>
    <s v="Luxury"/>
    <x v="0"/>
    <x v="1"/>
    <s v="May"/>
    <x v="7"/>
  </r>
  <r>
    <s v="May292217559RT115"/>
    <n v="17559"/>
    <x v="50"/>
    <x v="28"/>
    <d v="2022-05-30T00:00:00"/>
    <n v="3"/>
    <x v="0"/>
    <s v="1755944710RT1"/>
    <n v="22"/>
    <n v="32"/>
    <x v="0"/>
    <x v="1"/>
    <x v="1"/>
    <m/>
    <x v="2"/>
    <n v="1"/>
    <n v="0"/>
    <n v="12155"/>
    <n v="12155"/>
    <s v="Luxury"/>
    <x v="0"/>
    <x v="0"/>
    <s v="May"/>
    <x v="7"/>
  </r>
  <r>
    <s v="May292217559RT116"/>
    <n v="17559"/>
    <x v="45"/>
    <x v="28"/>
    <d v="2022-05-30T00:00:00"/>
    <n v="2"/>
    <x v="0"/>
    <s v="1755944710RT1"/>
    <n v="22"/>
    <n v="32"/>
    <x v="0"/>
    <x v="3"/>
    <x v="1"/>
    <m/>
    <x v="0"/>
    <n v="1"/>
    <n v="0"/>
    <n v="11050"/>
    <n v="11050"/>
    <s v="Luxury"/>
    <x v="0"/>
    <x v="0"/>
    <s v="May"/>
    <x v="7"/>
  </r>
  <r>
    <s v="May292217559RT117"/>
    <n v="17559"/>
    <x v="49"/>
    <x v="28"/>
    <d v="2022-05-30T00:00:00"/>
    <n v="1"/>
    <x v="0"/>
    <s v="1755944710RT1"/>
    <n v="22"/>
    <n v="32"/>
    <x v="0"/>
    <x v="5"/>
    <x v="1"/>
    <m/>
    <x v="0"/>
    <n v="1"/>
    <n v="0"/>
    <n v="11050"/>
    <n v="11050"/>
    <s v="Luxury"/>
    <x v="0"/>
    <x v="0"/>
    <s v="May"/>
    <x v="7"/>
  </r>
  <r>
    <s v="May292217559RT118"/>
    <n v="17559"/>
    <x v="46"/>
    <x v="28"/>
    <d v="2022-05-30T00:00:00"/>
    <n v="2"/>
    <x v="0"/>
    <s v="1755944710RT1"/>
    <n v="22"/>
    <n v="32"/>
    <x v="0"/>
    <x v="6"/>
    <x v="1"/>
    <m/>
    <x v="0"/>
    <n v="1"/>
    <n v="0"/>
    <n v="11050"/>
    <n v="11050"/>
    <s v="Luxury"/>
    <x v="0"/>
    <x v="0"/>
    <s v="May"/>
    <x v="7"/>
  </r>
  <r>
    <s v="May292217559RT119"/>
    <n v="17559"/>
    <x v="47"/>
    <x v="28"/>
    <d v="2022-05-30T00:00:00"/>
    <n v="4"/>
    <x v="0"/>
    <s v="1755944710RT1"/>
    <n v="22"/>
    <n v="32"/>
    <x v="0"/>
    <x v="0"/>
    <x v="1"/>
    <n v="3"/>
    <x v="0"/>
    <n v="1"/>
    <n v="0"/>
    <n v="13260"/>
    <n v="13260"/>
    <s v="Luxury"/>
    <x v="0"/>
    <x v="0"/>
    <s v="May"/>
    <x v="7"/>
  </r>
  <r>
    <s v="May292217559RT120"/>
    <n v="17559"/>
    <x v="48"/>
    <x v="28"/>
    <d v="2022-05-31T00:00:00"/>
    <n v="1"/>
    <x v="0"/>
    <s v="1755944710RT1"/>
    <n v="22"/>
    <n v="32"/>
    <x v="0"/>
    <x v="4"/>
    <x v="1"/>
    <m/>
    <x v="1"/>
    <n v="1"/>
    <n v="1"/>
    <n v="11050"/>
    <n v="4420"/>
    <s v="Luxury"/>
    <x v="0"/>
    <x v="0"/>
    <s v="May"/>
    <x v="7"/>
  </r>
  <r>
    <s v="May292217559RT121"/>
    <n v="17559"/>
    <x v="51"/>
    <x v="28"/>
    <d v="2022-06-03T00:00:00"/>
    <n v="2"/>
    <x v="0"/>
    <s v="1755944710RT1"/>
    <n v="22"/>
    <n v="32"/>
    <x v="0"/>
    <x v="4"/>
    <x v="1"/>
    <n v="5"/>
    <x v="0"/>
    <n v="1"/>
    <n v="0"/>
    <n v="11050"/>
    <n v="11050"/>
    <s v="Luxury"/>
    <x v="0"/>
    <x v="0"/>
    <s v="May"/>
    <x v="7"/>
  </r>
  <r>
    <s v="May292217559RT122"/>
    <n v="17559"/>
    <x v="50"/>
    <x v="28"/>
    <d v="2022-05-30T00:00:00"/>
    <n v="4"/>
    <x v="0"/>
    <s v="1755944710RT1"/>
    <n v="22"/>
    <n v="32"/>
    <x v="0"/>
    <x v="4"/>
    <x v="1"/>
    <n v="5"/>
    <x v="0"/>
    <n v="1"/>
    <n v="0"/>
    <n v="13260"/>
    <n v="13260"/>
    <s v="Luxury"/>
    <x v="0"/>
    <x v="0"/>
    <s v="May"/>
    <x v="7"/>
  </r>
  <r>
    <s v="May292217559RT21"/>
    <n v="17559"/>
    <x v="49"/>
    <x v="28"/>
    <d v="2022-05-31T00:00:00"/>
    <n v="1"/>
    <x v="1"/>
    <s v="1755944710RT2"/>
    <n v="33"/>
    <n v="39"/>
    <x v="0"/>
    <x v="2"/>
    <x v="1"/>
    <n v="1"/>
    <x v="0"/>
    <n v="1"/>
    <n v="0"/>
    <n v="15300"/>
    <n v="15300"/>
    <s v="Luxury"/>
    <x v="1"/>
    <x v="0"/>
    <s v="May"/>
    <x v="7"/>
  </r>
  <r>
    <s v="May292217559RT22"/>
    <n v="17559"/>
    <x v="50"/>
    <x v="28"/>
    <d v="2022-05-31T00:00:00"/>
    <n v="4"/>
    <x v="1"/>
    <s v="1755944710RT2"/>
    <n v="33"/>
    <n v="39"/>
    <x v="0"/>
    <x v="1"/>
    <x v="1"/>
    <m/>
    <x v="0"/>
    <n v="1"/>
    <n v="0"/>
    <n v="18360"/>
    <n v="18360"/>
    <s v="Luxury"/>
    <x v="1"/>
    <x v="0"/>
    <s v="May"/>
    <x v="7"/>
  </r>
  <r>
    <s v="May292217559RT23"/>
    <n v="17559"/>
    <x v="47"/>
    <x v="28"/>
    <d v="2022-05-31T00:00:00"/>
    <n v="2"/>
    <x v="1"/>
    <s v="1755944710RT2"/>
    <n v="33"/>
    <n v="39"/>
    <x v="0"/>
    <x v="1"/>
    <x v="1"/>
    <m/>
    <x v="0"/>
    <n v="1"/>
    <n v="0"/>
    <n v="15300"/>
    <n v="15300"/>
    <s v="Luxury"/>
    <x v="1"/>
    <x v="0"/>
    <s v="May"/>
    <x v="7"/>
  </r>
  <r>
    <s v="May292217559RT24"/>
    <n v="17559"/>
    <x v="48"/>
    <x v="28"/>
    <d v="2022-05-30T00:00:00"/>
    <n v="2"/>
    <x v="1"/>
    <s v="1755944710RT2"/>
    <n v="33"/>
    <n v="39"/>
    <x v="0"/>
    <x v="2"/>
    <x v="1"/>
    <m/>
    <x v="0"/>
    <n v="1"/>
    <n v="0"/>
    <n v="15300"/>
    <n v="15300"/>
    <s v="Luxury"/>
    <x v="1"/>
    <x v="0"/>
    <s v="May"/>
    <x v="7"/>
  </r>
  <r>
    <s v="May292217559RT25"/>
    <n v="17559"/>
    <x v="50"/>
    <x v="28"/>
    <d v="2022-06-01T00:00:00"/>
    <n v="2"/>
    <x v="1"/>
    <s v="1755944710RT2"/>
    <n v="33"/>
    <n v="39"/>
    <x v="0"/>
    <x v="1"/>
    <x v="1"/>
    <n v="5"/>
    <x v="0"/>
    <n v="1"/>
    <n v="0"/>
    <n v="15300"/>
    <n v="15300"/>
    <s v="Luxury"/>
    <x v="1"/>
    <x v="0"/>
    <s v="May"/>
    <x v="7"/>
  </r>
  <r>
    <s v="May292217559RT26"/>
    <n v="17559"/>
    <x v="48"/>
    <x v="28"/>
    <d v="2022-06-01T00:00:00"/>
    <n v="2"/>
    <x v="1"/>
    <s v="1755944710RT2"/>
    <n v="33"/>
    <n v="39"/>
    <x v="0"/>
    <x v="1"/>
    <x v="1"/>
    <n v="5"/>
    <x v="0"/>
    <n v="1"/>
    <n v="0"/>
    <n v="15300"/>
    <n v="15300"/>
    <s v="Luxury"/>
    <x v="1"/>
    <x v="0"/>
    <s v="May"/>
    <x v="7"/>
  </r>
  <r>
    <s v="May292217559RT27"/>
    <n v="17559"/>
    <x v="48"/>
    <x v="28"/>
    <d v="2022-05-31T00:00:00"/>
    <n v="2"/>
    <x v="1"/>
    <s v="1755944710RT2"/>
    <n v="33"/>
    <n v="39"/>
    <x v="0"/>
    <x v="3"/>
    <x v="1"/>
    <n v="5"/>
    <x v="0"/>
    <n v="1"/>
    <n v="0"/>
    <n v="15300"/>
    <n v="15300"/>
    <s v="Luxury"/>
    <x v="1"/>
    <x v="0"/>
    <s v="May"/>
    <x v="7"/>
  </r>
  <r>
    <s v="May292217559RT28"/>
    <n v="17559"/>
    <x v="48"/>
    <x v="28"/>
    <d v="2022-06-04T00:00:00"/>
    <n v="2"/>
    <x v="1"/>
    <s v="1755944710RT2"/>
    <n v="33"/>
    <n v="39"/>
    <x v="0"/>
    <x v="6"/>
    <x v="1"/>
    <m/>
    <x v="0"/>
    <n v="1"/>
    <n v="0"/>
    <n v="15300"/>
    <n v="15300"/>
    <s v="Luxury"/>
    <x v="1"/>
    <x v="1"/>
    <s v="May"/>
    <x v="7"/>
  </r>
  <r>
    <s v="May292217559RT29"/>
    <n v="17559"/>
    <x v="47"/>
    <x v="28"/>
    <d v="2022-05-31T00:00:00"/>
    <n v="4"/>
    <x v="1"/>
    <s v="1755944710RT2"/>
    <n v="33"/>
    <n v="39"/>
    <x v="0"/>
    <x v="0"/>
    <x v="1"/>
    <m/>
    <x v="1"/>
    <n v="1"/>
    <n v="1"/>
    <n v="18360"/>
    <n v="7344"/>
    <s v="Luxury"/>
    <x v="1"/>
    <x v="0"/>
    <s v="May"/>
    <x v="7"/>
  </r>
  <r>
    <s v="May292217559RT210"/>
    <n v="17559"/>
    <x v="47"/>
    <x v="28"/>
    <d v="2022-06-03T00:00:00"/>
    <n v="2"/>
    <x v="1"/>
    <s v="1755944710RT2"/>
    <n v="33"/>
    <n v="39"/>
    <x v="0"/>
    <x v="0"/>
    <x v="1"/>
    <n v="5"/>
    <x v="0"/>
    <n v="1"/>
    <n v="0"/>
    <n v="15300"/>
    <n v="15300"/>
    <s v="Luxury"/>
    <x v="1"/>
    <x v="0"/>
    <s v="May"/>
    <x v="7"/>
  </r>
  <r>
    <s v="May292217559RT211"/>
    <n v="17559"/>
    <x v="48"/>
    <x v="28"/>
    <d v="2022-06-04T00:00:00"/>
    <n v="2"/>
    <x v="1"/>
    <s v="1755944710RT2"/>
    <n v="33"/>
    <n v="39"/>
    <x v="0"/>
    <x v="4"/>
    <x v="1"/>
    <n v="5"/>
    <x v="0"/>
    <n v="1"/>
    <n v="0"/>
    <n v="15300"/>
    <n v="15300"/>
    <s v="Luxury"/>
    <x v="1"/>
    <x v="1"/>
    <s v="May"/>
    <x v="7"/>
  </r>
  <r>
    <s v="May292217559RT212"/>
    <n v="17559"/>
    <x v="46"/>
    <x v="28"/>
    <d v="2022-05-30T00:00:00"/>
    <n v="2"/>
    <x v="1"/>
    <s v="1755944710RT2"/>
    <n v="33"/>
    <n v="39"/>
    <x v="0"/>
    <x v="1"/>
    <x v="1"/>
    <m/>
    <x v="0"/>
    <n v="1"/>
    <n v="0"/>
    <n v="15300"/>
    <n v="15300"/>
    <s v="Luxury"/>
    <x v="1"/>
    <x v="0"/>
    <s v="May"/>
    <x v="7"/>
  </r>
  <r>
    <s v="May292217559RT213"/>
    <n v="17559"/>
    <x v="47"/>
    <x v="28"/>
    <d v="2022-05-31T00:00:00"/>
    <n v="2"/>
    <x v="1"/>
    <s v="1755944710RT2"/>
    <n v="33"/>
    <n v="39"/>
    <x v="0"/>
    <x v="1"/>
    <x v="1"/>
    <m/>
    <x v="1"/>
    <n v="1"/>
    <n v="1"/>
    <n v="15300"/>
    <n v="6120"/>
    <s v="Luxury"/>
    <x v="1"/>
    <x v="0"/>
    <s v="May"/>
    <x v="7"/>
  </r>
  <r>
    <s v="May292217559RT214"/>
    <n v="17559"/>
    <x v="47"/>
    <x v="28"/>
    <d v="2022-06-02T00:00:00"/>
    <n v="1"/>
    <x v="1"/>
    <s v="1755944710RT2"/>
    <n v="33"/>
    <n v="39"/>
    <x v="0"/>
    <x v="1"/>
    <x v="1"/>
    <m/>
    <x v="0"/>
    <n v="1"/>
    <n v="0"/>
    <n v="15300"/>
    <n v="15300"/>
    <s v="Luxury"/>
    <x v="1"/>
    <x v="0"/>
    <s v="May"/>
    <x v="7"/>
  </r>
  <r>
    <s v="May292217559RT215"/>
    <n v="17559"/>
    <x v="48"/>
    <x v="28"/>
    <d v="2022-05-30T00:00:00"/>
    <n v="2"/>
    <x v="1"/>
    <s v="1755944710RT2"/>
    <n v="33"/>
    <n v="39"/>
    <x v="0"/>
    <x v="0"/>
    <x v="1"/>
    <m/>
    <x v="1"/>
    <n v="1"/>
    <n v="1"/>
    <n v="15300"/>
    <n v="6120"/>
    <s v="Luxury"/>
    <x v="1"/>
    <x v="0"/>
    <s v="May"/>
    <x v="7"/>
  </r>
  <r>
    <s v="May292217559RT216"/>
    <n v="17559"/>
    <x v="50"/>
    <x v="28"/>
    <d v="2022-06-01T00:00:00"/>
    <n v="1"/>
    <x v="1"/>
    <s v="1755944710RT2"/>
    <n v="33"/>
    <n v="39"/>
    <x v="0"/>
    <x v="2"/>
    <x v="1"/>
    <m/>
    <x v="1"/>
    <n v="1"/>
    <n v="1"/>
    <n v="15300"/>
    <n v="6120"/>
    <s v="Luxury"/>
    <x v="1"/>
    <x v="0"/>
    <s v="May"/>
    <x v="7"/>
  </r>
  <r>
    <s v="May292217559RT217"/>
    <n v="17559"/>
    <x v="48"/>
    <x v="28"/>
    <d v="2022-05-30T00:00:00"/>
    <n v="2"/>
    <x v="1"/>
    <s v="1755944710RT2"/>
    <n v="33"/>
    <n v="39"/>
    <x v="0"/>
    <x v="1"/>
    <x v="1"/>
    <n v="3"/>
    <x v="0"/>
    <n v="1"/>
    <n v="0"/>
    <n v="15300"/>
    <n v="15300"/>
    <s v="Luxury"/>
    <x v="1"/>
    <x v="0"/>
    <s v="May"/>
    <x v="7"/>
  </r>
  <r>
    <s v="May292217559RT218"/>
    <n v="17559"/>
    <x v="47"/>
    <x v="28"/>
    <d v="2022-05-30T00:00:00"/>
    <n v="2"/>
    <x v="1"/>
    <s v="1755944710RT2"/>
    <n v="33"/>
    <n v="39"/>
    <x v="0"/>
    <x v="1"/>
    <x v="1"/>
    <m/>
    <x v="1"/>
    <n v="1"/>
    <n v="1"/>
    <n v="15300"/>
    <n v="6120"/>
    <s v="Luxury"/>
    <x v="1"/>
    <x v="0"/>
    <s v="May"/>
    <x v="7"/>
  </r>
  <r>
    <s v="May292217559RT219"/>
    <n v="17559"/>
    <x v="52"/>
    <x v="28"/>
    <d v="2022-05-30T00:00:00"/>
    <n v="1"/>
    <x v="1"/>
    <s v="1755944710RT2"/>
    <n v="33"/>
    <n v="39"/>
    <x v="0"/>
    <x v="2"/>
    <x v="1"/>
    <n v="3"/>
    <x v="0"/>
    <n v="1"/>
    <n v="0"/>
    <n v="15300"/>
    <n v="15300"/>
    <s v="Luxury"/>
    <x v="1"/>
    <x v="0"/>
    <s v="May"/>
    <x v="8"/>
  </r>
  <r>
    <s v="May292217559RT220"/>
    <n v="17559"/>
    <x v="49"/>
    <x v="28"/>
    <d v="2022-05-30T00:00:00"/>
    <n v="2"/>
    <x v="1"/>
    <s v="1755944710RT2"/>
    <n v="33"/>
    <n v="39"/>
    <x v="0"/>
    <x v="4"/>
    <x v="1"/>
    <n v="4"/>
    <x v="0"/>
    <n v="1"/>
    <n v="0"/>
    <n v="15300"/>
    <n v="15300"/>
    <s v="Luxury"/>
    <x v="1"/>
    <x v="0"/>
    <s v="May"/>
    <x v="7"/>
  </r>
  <r>
    <s v="May292217559RT221"/>
    <n v="17559"/>
    <x v="47"/>
    <x v="28"/>
    <d v="2022-05-30T00:00:00"/>
    <n v="2"/>
    <x v="1"/>
    <s v="1755944710RT2"/>
    <n v="33"/>
    <n v="39"/>
    <x v="0"/>
    <x v="0"/>
    <x v="1"/>
    <m/>
    <x v="0"/>
    <n v="1"/>
    <n v="0"/>
    <n v="15300"/>
    <n v="15300"/>
    <s v="Luxury"/>
    <x v="1"/>
    <x v="0"/>
    <s v="May"/>
    <x v="7"/>
  </r>
  <r>
    <s v="May292217559RT222"/>
    <n v="17559"/>
    <x v="49"/>
    <x v="28"/>
    <d v="2022-06-03T00:00:00"/>
    <n v="2"/>
    <x v="1"/>
    <s v="1755944710RT2"/>
    <n v="33"/>
    <n v="39"/>
    <x v="0"/>
    <x v="1"/>
    <x v="1"/>
    <m/>
    <x v="0"/>
    <n v="1"/>
    <n v="0"/>
    <n v="15300"/>
    <n v="15300"/>
    <s v="Luxury"/>
    <x v="1"/>
    <x v="0"/>
    <s v="May"/>
    <x v="7"/>
  </r>
  <r>
    <s v="May292217559RT223"/>
    <n v="17559"/>
    <x v="47"/>
    <x v="28"/>
    <d v="2022-06-04T00:00:00"/>
    <n v="2"/>
    <x v="1"/>
    <s v="1755944710RT2"/>
    <n v="33"/>
    <n v="39"/>
    <x v="0"/>
    <x v="1"/>
    <x v="1"/>
    <n v="5"/>
    <x v="0"/>
    <n v="1"/>
    <n v="0"/>
    <n v="15300"/>
    <n v="15300"/>
    <s v="Luxury"/>
    <x v="1"/>
    <x v="1"/>
    <s v="May"/>
    <x v="7"/>
  </r>
  <r>
    <s v="May292217559RT224"/>
    <n v="17559"/>
    <x v="46"/>
    <x v="28"/>
    <d v="2022-05-30T00:00:00"/>
    <n v="2"/>
    <x v="1"/>
    <s v="1755944710RT2"/>
    <n v="33"/>
    <n v="39"/>
    <x v="0"/>
    <x v="0"/>
    <x v="1"/>
    <n v="5"/>
    <x v="0"/>
    <n v="1"/>
    <n v="0"/>
    <n v="15300"/>
    <n v="15300"/>
    <s v="Luxury"/>
    <x v="1"/>
    <x v="0"/>
    <s v="May"/>
    <x v="7"/>
  </r>
  <r>
    <s v="May292217559RT225"/>
    <n v="17559"/>
    <x v="47"/>
    <x v="28"/>
    <d v="2022-05-30T00:00:00"/>
    <n v="2"/>
    <x v="1"/>
    <s v="1755944710RT2"/>
    <n v="33"/>
    <n v="39"/>
    <x v="0"/>
    <x v="5"/>
    <x v="1"/>
    <m/>
    <x v="0"/>
    <n v="1"/>
    <n v="0"/>
    <n v="15300"/>
    <n v="15300"/>
    <s v="Luxury"/>
    <x v="1"/>
    <x v="0"/>
    <s v="May"/>
    <x v="7"/>
  </r>
  <r>
    <s v="May292217559RT226"/>
    <n v="17559"/>
    <x v="26"/>
    <x v="28"/>
    <d v="2022-06-04T00:00:00"/>
    <n v="3"/>
    <x v="1"/>
    <s v="1755944710RT2"/>
    <n v="33"/>
    <n v="39"/>
    <x v="0"/>
    <x v="1"/>
    <x v="1"/>
    <m/>
    <x v="0"/>
    <n v="1"/>
    <n v="0"/>
    <n v="16830"/>
    <n v="16830"/>
    <s v="Luxury"/>
    <x v="1"/>
    <x v="1"/>
    <s v="May"/>
    <x v="5"/>
  </r>
  <r>
    <s v="May292217559RT227"/>
    <n v="17559"/>
    <x v="49"/>
    <x v="28"/>
    <d v="2022-06-04T00:00:00"/>
    <n v="1"/>
    <x v="1"/>
    <s v="1755944710RT2"/>
    <n v="33"/>
    <n v="39"/>
    <x v="0"/>
    <x v="2"/>
    <x v="1"/>
    <m/>
    <x v="1"/>
    <n v="1"/>
    <n v="1"/>
    <n v="15300"/>
    <n v="6120"/>
    <s v="Luxury"/>
    <x v="1"/>
    <x v="1"/>
    <s v="May"/>
    <x v="7"/>
  </r>
  <r>
    <s v="May292217559RT228"/>
    <n v="17559"/>
    <x v="47"/>
    <x v="28"/>
    <d v="2022-06-02T00:00:00"/>
    <n v="3"/>
    <x v="1"/>
    <s v="1755944710RT2"/>
    <n v="33"/>
    <n v="39"/>
    <x v="0"/>
    <x v="1"/>
    <x v="1"/>
    <m/>
    <x v="0"/>
    <n v="1"/>
    <n v="0"/>
    <n v="16830"/>
    <n v="16830"/>
    <s v="Luxury"/>
    <x v="1"/>
    <x v="0"/>
    <s v="May"/>
    <x v="7"/>
  </r>
  <r>
    <s v="May292217559RT229"/>
    <n v="17559"/>
    <x v="49"/>
    <x v="28"/>
    <d v="2022-06-03T00:00:00"/>
    <n v="2"/>
    <x v="1"/>
    <s v="1755944710RT2"/>
    <n v="33"/>
    <n v="39"/>
    <x v="0"/>
    <x v="4"/>
    <x v="1"/>
    <n v="5"/>
    <x v="0"/>
    <n v="1"/>
    <n v="0"/>
    <n v="15300"/>
    <n v="15300"/>
    <s v="Luxury"/>
    <x v="1"/>
    <x v="0"/>
    <s v="May"/>
    <x v="7"/>
  </r>
  <r>
    <s v="May292217559RT230"/>
    <n v="17559"/>
    <x v="47"/>
    <x v="28"/>
    <d v="2022-06-02T00:00:00"/>
    <n v="3"/>
    <x v="1"/>
    <s v="1755944710RT2"/>
    <n v="33"/>
    <n v="39"/>
    <x v="0"/>
    <x v="1"/>
    <x v="1"/>
    <m/>
    <x v="2"/>
    <n v="1"/>
    <n v="0"/>
    <n v="16830"/>
    <n v="16830"/>
    <s v="Luxury"/>
    <x v="1"/>
    <x v="0"/>
    <s v="May"/>
    <x v="7"/>
  </r>
  <r>
    <s v="May292217559RT231"/>
    <n v="17559"/>
    <x v="52"/>
    <x v="28"/>
    <d v="2022-06-02T00:00:00"/>
    <n v="2"/>
    <x v="1"/>
    <s v="1755944710RT2"/>
    <n v="33"/>
    <n v="39"/>
    <x v="0"/>
    <x v="1"/>
    <x v="1"/>
    <m/>
    <x v="1"/>
    <n v="1"/>
    <n v="1"/>
    <n v="15300"/>
    <n v="6120"/>
    <s v="Luxury"/>
    <x v="1"/>
    <x v="0"/>
    <s v="May"/>
    <x v="8"/>
  </r>
  <r>
    <s v="May292217559RT232"/>
    <n v="17559"/>
    <x v="45"/>
    <x v="28"/>
    <d v="2022-05-31T00:00:00"/>
    <n v="2"/>
    <x v="1"/>
    <s v="1755944710RT2"/>
    <n v="33"/>
    <n v="39"/>
    <x v="0"/>
    <x v="0"/>
    <x v="1"/>
    <n v="5"/>
    <x v="0"/>
    <n v="1"/>
    <n v="0"/>
    <n v="15300"/>
    <n v="15300"/>
    <s v="Luxury"/>
    <x v="1"/>
    <x v="0"/>
    <s v="May"/>
    <x v="7"/>
  </r>
  <r>
    <s v="May292217559RT233"/>
    <n v="17559"/>
    <x v="50"/>
    <x v="28"/>
    <d v="2022-05-31T00:00:00"/>
    <n v="2"/>
    <x v="1"/>
    <s v="1755944710RT2"/>
    <n v="33"/>
    <n v="39"/>
    <x v="0"/>
    <x v="3"/>
    <x v="1"/>
    <m/>
    <x v="0"/>
    <n v="1"/>
    <n v="0"/>
    <n v="15300"/>
    <n v="15300"/>
    <s v="Luxury"/>
    <x v="1"/>
    <x v="0"/>
    <s v="May"/>
    <x v="7"/>
  </r>
  <r>
    <s v="May292217559RT31"/>
    <n v="17559"/>
    <x v="50"/>
    <x v="28"/>
    <d v="2022-05-30T00:00:00"/>
    <n v="2"/>
    <x v="2"/>
    <s v="1755944710RT3"/>
    <n v="11"/>
    <n v="16"/>
    <x v="0"/>
    <x v="3"/>
    <x v="1"/>
    <n v="5"/>
    <x v="0"/>
    <n v="1"/>
    <n v="0"/>
    <n v="20400"/>
    <n v="20400"/>
    <s v="Luxury"/>
    <x v="2"/>
    <x v="0"/>
    <s v="May"/>
    <x v="7"/>
  </r>
  <r>
    <s v="May292217559RT32"/>
    <n v="17559"/>
    <x v="46"/>
    <x v="28"/>
    <d v="2022-05-30T00:00:00"/>
    <n v="2"/>
    <x v="2"/>
    <s v="1755944710RT3"/>
    <n v="11"/>
    <n v="16"/>
    <x v="0"/>
    <x v="1"/>
    <x v="1"/>
    <m/>
    <x v="2"/>
    <n v="1"/>
    <n v="0"/>
    <n v="20400"/>
    <n v="20400"/>
    <s v="Luxury"/>
    <x v="2"/>
    <x v="0"/>
    <s v="May"/>
    <x v="7"/>
  </r>
  <r>
    <s v="May292217559RT33"/>
    <n v="17559"/>
    <x v="49"/>
    <x v="28"/>
    <d v="2022-05-31T00:00:00"/>
    <n v="2"/>
    <x v="2"/>
    <s v="1755944710RT3"/>
    <n v="11"/>
    <n v="16"/>
    <x v="0"/>
    <x v="1"/>
    <x v="1"/>
    <m/>
    <x v="0"/>
    <n v="1"/>
    <n v="0"/>
    <n v="20400"/>
    <n v="20400"/>
    <s v="Luxury"/>
    <x v="2"/>
    <x v="0"/>
    <s v="May"/>
    <x v="7"/>
  </r>
  <r>
    <s v="May292217559RT34"/>
    <n v="17559"/>
    <x v="51"/>
    <x v="28"/>
    <d v="2022-06-01T00:00:00"/>
    <n v="2"/>
    <x v="2"/>
    <s v="1755944710RT3"/>
    <n v="11"/>
    <n v="16"/>
    <x v="0"/>
    <x v="2"/>
    <x v="1"/>
    <n v="2"/>
    <x v="0"/>
    <n v="1"/>
    <n v="0"/>
    <n v="20400"/>
    <n v="20400"/>
    <s v="Luxury"/>
    <x v="2"/>
    <x v="0"/>
    <s v="May"/>
    <x v="7"/>
  </r>
  <r>
    <s v="May292217559RT35"/>
    <n v="17559"/>
    <x v="48"/>
    <x v="28"/>
    <d v="2022-05-30T00:00:00"/>
    <n v="2"/>
    <x v="2"/>
    <s v="1755944710RT3"/>
    <n v="11"/>
    <n v="16"/>
    <x v="0"/>
    <x v="2"/>
    <x v="1"/>
    <m/>
    <x v="1"/>
    <n v="1"/>
    <n v="1"/>
    <n v="20400"/>
    <n v="8160"/>
    <s v="Luxury"/>
    <x v="2"/>
    <x v="0"/>
    <s v="May"/>
    <x v="7"/>
  </r>
  <r>
    <s v="May292217559RT36"/>
    <n v="17559"/>
    <x v="50"/>
    <x v="28"/>
    <d v="2022-05-30T00:00:00"/>
    <n v="3"/>
    <x v="2"/>
    <s v="1755944710RT3"/>
    <n v="11"/>
    <n v="16"/>
    <x v="0"/>
    <x v="1"/>
    <x v="1"/>
    <n v="5"/>
    <x v="0"/>
    <n v="1"/>
    <n v="0"/>
    <n v="22440"/>
    <n v="22440"/>
    <s v="Luxury"/>
    <x v="2"/>
    <x v="0"/>
    <s v="May"/>
    <x v="7"/>
  </r>
  <r>
    <s v="May292217559RT37"/>
    <n v="17559"/>
    <x v="50"/>
    <x v="28"/>
    <d v="2022-05-30T00:00:00"/>
    <n v="2"/>
    <x v="2"/>
    <s v="1755944710RT3"/>
    <n v="11"/>
    <n v="16"/>
    <x v="0"/>
    <x v="4"/>
    <x v="1"/>
    <n v="3"/>
    <x v="0"/>
    <n v="1"/>
    <n v="0"/>
    <n v="20400"/>
    <n v="20400"/>
    <s v="Luxury"/>
    <x v="2"/>
    <x v="0"/>
    <s v="May"/>
    <x v="7"/>
  </r>
  <r>
    <s v="May292217559RT38"/>
    <n v="17559"/>
    <x v="26"/>
    <x v="28"/>
    <d v="2022-06-03T00:00:00"/>
    <n v="3"/>
    <x v="2"/>
    <s v="1755944710RT3"/>
    <n v="11"/>
    <n v="16"/>
    <x v="0"/>
    <x v="3"/>
    <x v="1"/>
    <m/>
    <x v="2"/>
    <n v="1"/>
    <n v="0"/>
    <n v="22440"/>
    <n v="22440"/>
    <s v="Luxury"/>
    <x v="2"/>
    <x v="0"/>
    <s v="May"/>
    <x v="5"/>
  </r>
  <r>
    <s v="May292217559RT39"/>
    <n v="17559"/>
    <x v="47"/>
    <x v="28"/>
    <d v="2022-05-30T00:00:00"/>
    <n v="2"/>
    <x v="2"/>
    <s v="1755944710RT3"/>
    <n v="11"/>
    <n v="16"/>
    <x v="0"/>
    <x v="2"/>
    <x v="1"/>
    <n v="5"/>
    <x v="0"/>
    <n v="1"/>
    <n v="0"/>
    <n v="20400"/>
    <n v="20400"/>
    <s v="Luxury"/>
    <x v="2"/>
    <x v="0"/>
    <s v="May"/>
    <x v="7"/>
  </r>
  <r>
    <s v="May292217559RT310"/>
    <n v="17559"/>
    <x v="45"/>
    <x v="28"/>
    <d v="2022-05-30T00:00:00"/>
    <n v="2"/>
    <x v="2"/>
    <s v="1755944710RT3"/>
    <n v="11"/>
    <n v="16"/>
    <x v="0"/>
    <x v="4"/>
    <x v="1"/>
    <n v="5"/>
    <x v="0"/>
    <n v="1"/>
    <n v="0"/>
    <n v="20400"/>
    <n v="20400"/>
    <s v="Luxury"/>
    <x v="2"/>
    <x v="0"/>
    <s v="May"/>
    <x v="7"/>
  </r>
  <r>
    <s v="May292217559RT311"/>
    <n v="17559"/>
    <x v="47"/>
    <x v="28"/>
    <d v="2022-05-30T00:00:00"/>
    <n v="2"/>
    <x v="2"/>
    <s v="1755944710RT3"/>
    <n v="11"/>
    <n v="16"/>
    <x v="0"/>
    <x v="1"/>
    <x v="1"/>
    <m/>
    <x v="1"/>
    <n v="1"/>
    <n v="1"/>
    <n v="20400"/>
    <n v="8160"/>
    <s v="Luxury"/>
    <x v="2"/>
    <x v="0"/>
    <s v="May"/>
    <x v="7"/>
  </r>
  <r>
    <s v="May292217559RT41"/>
    <n v="17559"/>
    <x v="49"/>
    <x v="28"/>
    <d v="2022-05-30T00:00:00"/>
    <n v="2"/>
    <x v="3"/>
    <s v="1755944710RT4"/>
    <n v="11"/>
    <n v="14"/>
    <x v="0"/>
    <x v="5"/>
    <x v="1"/>
    <n v="3"/>
    <x v="0"/>
    <n v="1"/>
    <n v="0"/>
    <n v="32300"/>
    <n v="32300"/>
    <s v="Luxury"/>
    <x v="3"/>
    <x v="0"/>
    <s v="May"/>
    <x v="7"/>
  </r>
  <r>
    <s v="May292217559RT42"/>
    <n v="17559"/>
    <x v="46"/>
    <x v="28"/>
    <d v="2022-06-04T00:00:00"/>
    <n v="2"/>
    <x v="3"/>
    <s v="1755944710RT4"/>
    <n v="11"/>
    <n v="14"/>
    <x v="0"/>
    <x v="3"/>
    <x v="1"/>
    <n v="1"/>
    <x v="0"/>
    <n v="1"/>
    <n v="0"/>
    <n v="32300"/>
    <n v="32300"/>
    <s v="Luxury"/>
    <x v="3"/>
    <x v="1"/>
    <s v="May"/>
    <x v="7"/>
  </r>
  <r>
    <s v="May292217559RT43"/>
    <n v="17559"/>
    <x v="46"/>
    <x v="28"/>
    <d v="2022-05-30T00:00:00"/>
    <n v="2"/>
    <x v="3"/>
    <s v="1755944710RT4"/>
    <n v="11"/>
    <n v="14"/>
    <x v="0"/>
    <x v="2"/>
    <x v="1"/>
    <m/>
    <x v="0"/>
    <n v="1"/>
    <n v="0"/>
    <n v="32300"/>
    <n v="32300"/>
    <s v="Luxury"/>
    <x v="3"/>
    <x v="0"/>
    <s v="May"/>
    <x v="7"/>
  </r>
  <r>
    <s v="May292217559RT44"/>
    <n v="17559"/>
    <x v="51"/>
    <x v="28"/>
    <d v="2022-05-30T00:00:00"/>
    <n v="1"/>
    <x v="3"/>
    <s v="1755944710RT4"/>
    <n v="11"/>
    <n v="14"/>
    <x v="0"/>
    <x v="2"/>
    <x v="1"/>
    <n v="5"/>
    <x v="0"/>
    <n v="1"/>
    <n v="0"/>
    <n v="32300"/>
    <n v="32300"/>
    <s v="Luxury"/>
    <x v="3"/>
    <x v="0"/>
    <s v="May"/>
    <x v="7"/>
  </r>
  <r>
    <s v="May292217559RT45"/>
    <n v="17559"/>
    <x v="50"/>
    <x v="28"/>
    <d v="2022-06-04T00:00:00"/>
    <n v="2"/>
    <x v="3"/>
    <s v="1755944710RT4"/>
    <n v="11"/>
    <n v="14"/>
    <x v="0"/>
    <x v="0"/>
    <x v="1"/>
    <n v="2"/>
    <x v="0"/>
    <n v="1"/>
    <n v="0"/>
    <n v="32300"/>
    <n v="32300"/>
    <s v="Luxury"/>
    <x v="3"/>
    <x v="1"/>
    <s v="May"/>
    <x v="7"/>
  </r>
  <r>
    <s v="May292217559RT46"/>
    <n v="17559"/>
    <x v="48"/>
    <x v="28"/>
    <d v="2022-05-30T00:00:00"/>
    <n v="3"/>
    <x v="3"/>
    <s v="1755944710RT4"/>
    <n v="11"/>
    <n v="14"/>
    <x v="0"/>
    <x v="0"/>
    <x v="1"/>
    <m/>
    <x v="2"/>
    <n v="1"/>
    <n v="0"/>
    <n v="35530"/>
    <n v="35530"/>
    <s v="Luxury"/>
    <x v="3"/>
    <x v="0"/>
    <s v="May"/>
    <x v="7"/>
  </r>
  <r>
    <s v="May292217559RT47"/>
    <n v="17559"/>
    <x v="49"/>
    <x v="28"/>
    <d v="2022-05-30T00:00:00"/>
    <n v="2"/>
    <x v="3"/>
    <s v="1755944710RT4"/>
    <n v="11"/>
    <n v="14"/>
    <x v="0"/>
    <x v="4"/>
    <x v="1"/>
    <n v="5"/>
    <x v="0"/>
    <n v="1"/>
    <n v="0"/>
    <n v="32300"/>
    <n v="32300"/>
    <s v="Luxury"/>
    <x v="3"/>
    <x v="0"/>
    <s v="May"/>
    <x v="7"/>
  </r>
  <r>
    <s v="May292217559RT48"/>
    <n v="17559"/>
    <x v="48"/>
    <x v="28"/>
    <d v="2022-05-31T00:00:00"/>
    <n v="2"/>
    <x v="3"/>
    <s v="1755944710RT4"/>
    <n v="11"/>
    <n v="14"/>
    <x v="0"/>
    <x v="5"/>
    <x v="1"/>
    <m/>
    <x v="1"/>
    <n v="1"/>
    <n v="1"/>
    <n v="32300"/>
    <n v="12920"/>
    <s v="Luxury"/>
    <x v="3"/>
    <x v="0"/>
    <s v="May"/>
    <x v="7"/>
  </r>
  <r>
    <s v="May292217559RT49"/>
    <n v="17559"/>
    <x v="20"/>
    <x v="28"/>
    <d v="2022-05-30T00:00:00"/>
    <n v="3"/>
    <x v="3"/>
    <s v="1755944710RT4"/>
    <n v="11"/>
    <n v="14"/>
    <x v="0"/>
    <x v="4"/>
    <x v="1"/>
    <n v="5"/>
    <x v="0"/>
    <n v="1"/>
    <n v="0"/>
    <n v="35530"/>
    <n v="35530"/>
    <s v="Luxury"/>
    <x v="3"/>
    <x v="0"/>
    <s v="May"/>
    <x v="1"/>
  </r>
  <r>
    <s v="May292217559RT410"/>
    <n v="17559"/>
    <x v="48"/>
    <x v="28"/>
    <d v="2022-06-04T00:00:00"/>
    <n v="4"/>
    <x v="3"/>
    <s v="1755944710RT4"/>
    <n v="11"/>
    <n v="14"/>
    <x v="0"/>
    <x v="1"/>
    <x v="1"/>
    <n v="5"/>
    <x v="0"/>
    <n v="1"/>
    <n v="0"/>
    <n v="38760"/>
    <n v="38760"/>
    <s v="Luxury"/>
    <x v="3"/>
    <x v="1"/>
    <s v="May"/>
    <x v="7"/>
  </r>
  <r>
    <s v="May292217559RT411"/>
    <n v="17559"/>
    <x v="47"/>
    <x v="28"/>
    <d v="2022-06-01T00:00:00"/>
    <n v="3"/>
    <x v="3"/>
    <s v="1755944710RT4"/>
    <n v="11"/>
    <n v="14"/>
    <x v="0"/>
    <x v="2"/>
    <x v="1"/>
    <m/>
    <x v="2"/>
    <n v="1"/>
    <n v="0"/>
    <n v="35530"/>
    <n v="35530"/>
    <s v="Luxury"/>
    <x v="3"/>
    <x v="0"/>
    <s v="May"/>
    <x v="7"/>
  </r>
  <r>
    <s v="May292217560RT11"/>
    <n v="17560"/>
    <x v="52"/>
    <x v="28"/>
    <d v="2022-05-30T00:00:00"/>
    <n v="1"/>
    <x v="0"/>
    <s v="1756044710RT1"/>
    <n v="22"/>
    <n v="40"/>
    <x v="0"/>
    <x v="1"/>
    <x v="1"/>
    <n v="4"/>
    <x v="0"/>
    <n v="1"/>
    <n v="0"/>
    <n v="11050"/>
    <n v="11050"/>
    <s v="Business"/>
    <x v="0"/>
    <x v="0"/>
    <s v="May"/>
    <x v="8"/>
  </r>
  <r>
    <s v="May292217560RT12"/>
    <n v="17560"/>
    <x v="48"/>
    <x v="28"/>
    <d v="2022-05-30T00:00:00"/>
    <n v="2"/>
    <x v="0"/>
    <s v="1756044710RT1"/>
    <n v="22"/>
    <n v="40"/>
    <x v="0"/>
    <x v="0"/>
    <x v="1"/>
    <m/>
    <x v="0"/>
    <n v="1"/>
    <n v="0"/>
    <n v="11050"/>
    <n v="11050"/>
    <s v="Business"/>
    <x v="0"/>
    <x v="0"/>
    <s v="May"/>
    <x v="7"/>
  </r>
  <r>
    <s v="May292217560RT13"/>
    <n v="17560"/>
    <x v="51"/>
    <x v="28"/>
    <d v="2022-05-30T00:00:00"/>
    <n v="1"/>
    <x v="0"/>
    <s v="1756044710RT1"/>
    <n v="22"/>
    <n v="40"/>
    <x v="0"/>
    <x v="4"/>
    <x v="1"/>
    <n v="2"/>
    <x v="0"/>
    <n v="1"/>
    <n v="0"/>
    <n v="11050"/>
    <n v="11050"/>
    <s v="Business"/>
    <x v="0"/>
    <x v="0"/>
    <s v="May"/>
    <x v="7"/>
  </r>
  <r>
    <s v="May292217560RT14"/>
    <n v="17560"/>
    <x v="52"/>
    <x v="28"/>
    <d v="2022-05-30T00:00:00"/>
    <n v="2"/>
    <x v="0"/>
    <s v="1756044710RT1"/>
    <n v="22"/>
    <n v="40"/>
    <x v="0"/>
    <x v="2"/>
    <x v="1"/>
    <n v="3"/>
    <x v="0"/>
    <n v="1"/>
    <n v="0"/>
    <n v="11050"/>
    <n v="11050"/>
    <s v="Business"/>
    <x v="0"/>
    <x v="0"/>
    <s v="May"/>
    <x v="8"/>
  </r>
  <r>
    <s v="May292217560RT15"/>
    <n v="17560"/>
    <x v="52"/>
    <x v="28"/>
    <d v="2022-06-01T00:00:00"/>
    <n v="1"/>
    <x v="0"/>
    <s v="1756044710RT1"/>
    <n v="22"/>
    <n v="40"/>
    <x v="0"/>
    <x v="5"/>
    <x v="1"/>
    <n v="3"/>
    <x v="0"/>
    <n v="1"/>
    <n v="0"/>
    <n v="11050"/>
    <n v="11050"/>
    <s v="Business"/>
    <x v="0"/>
    <x v="0"/>
    <s v="May"/>
    <x v="8"/>
  </r>
  <r>
    <s v="May292217560RT16"/>
    <n v="17560"/>
    <x v="50"/>
    <x v="28"/>
    <d v="2022-05-30T00:00:00"/>
    <n v="1"/>
    <x v="0"/>
    <s v="1756044710RT1"/>
    <n v="22"/>
    <n v="40"/>
    <x v="0"/>
    <x v="3"/>
    <x v="1"/>
    <m/>
    <x v="0"/>
    <n v="1"/>
    <n v="0"/>
    <n v="11050"/>
    <n v="11050"/>
    <s v="Business"/>
    <x v="0"/>
    <x v="0"/>
    <s v="May"/>
    <x v="7"/>
  </r>
  <r>
    <s v="May292217560RT17"/>
    <n v="17560"/>
    <x v="26"/>
    <x v="28"/>
    <d v="2022-06-01T00:00:00"/>
    <n v="1"/>
    <x v="0"/>
    <s v="1756044710RT1"/>
    <n v="22"/>
    <n v="40"/>
    <x v="0"/>
    <x v="1"/>
    <x v="1"/>
    <m/>
    <x v="1"/>
    <n v="1"/>
    <n v="1"/>
    <n v="11050"/>
    <n v="4420"/>
    <s v="Business"/>
    <x v="0"/>
    <x v="0"/>
    <s v="May"/>
    <x v="5"/>
  </r>
  <r>
    <s v="May292217560RT18"/>
    <n v="17560"/>
    <x v="51"/>
    <x v="28"/>
    <d v="2022-05-30T00:00:00"/>
    <n v="1"/>
    <x v="0"/>
    <s v="1756044710RT1"/>
    <n v="22"/>
    <n v="40"/>
    <x v="0"/>
    <x v="1"/>
    <x v="1"/>
    <n v="3"/>
    <x v="0"/>
    <n v="1"/>
    <n v="0"/>
    <n v="11050"/>
    <n v="11050"/>
    <s v="Business"/>
    <x v="0"/>
    <x v="0"/>
    <s v="May"/>
    <x v="7"/>
  </r>
  <r>
    <s v="May292217560RT19"/>
    <n v="17560"/>
    <x v="52"/>
    <x v="28"/>
    <d v="2022-05-30T00:00:00"/>
    <n v="1"/>
    <x v="0"/>
    <s v="1756044710RT1"/>
    <n v="22"/>
    <n v="40"/>
    <x v="0"/>
    <x v="4"/>
    <x v="1"/>
    <n v="3"/>
    <x v="0"/>
    <n v="1"/>
    <n v="0"/>
    <n v="11050"/>
    <n v="11050"/>
    <s v="Business"/>
    <x v="0"/>
    <x v="0"/>
    <s v="May"/>
    <x v="8"/>
  </r>
  <r>
    <s v="May292217560RT110"/>
    <n v="17560"/>
    <x v="52"/>
    <x v="28"/>
    <d v="2022-05-30T00:00:00"/>
    <n v="1"/>
    <x v="0"/>
    <s v="1756044710RT1"/>
    <n v="22"/>
    <n v="40"/>
    <x v="0"/>
    <x v="1"/>
    <x v="1"/>
    <m/>
    <x v="1"/>
    <n v="1"/>
    <n v="1"/>
    <n v="11050"/>
    <n v="4420"/>
    <s v="Business"/>
    <x v="0"/>
    <x v="0"/>
    <s v="May"/>
    <x v="8"/>
  </r>
  <r>
    <s v="May292217560RT111"/>
    <n v="17560"/>
    <x v="51"/>
    <x v="28"/>
    <d v="2022-05-30T00:00:00"/>
    <n v="1"/>
    <x v="0"/>
    <s v="1756044710RT1"/>
    <n v="22"/>
    <n v="40"/>
    <x v="0"/>
    <x v="2"/>
    <x v="1"/>
    <n v="1"/>
    <x v="0"/>
    <n v="1"/>
    <n v="0"/>
    <n v="11050"/>
    <n v="11050"/>
    <s v="Business"/>
    <x v="0"/>
    <x v="0"/>
    <s v="May"/>
    <x v="7"/>
  </r>
  <r>
    <s v="May292217560RT112"/>
    <n v="17560"/>
    <x v="52"/>
    <x v="28"/>
    <d v="2022-06-01T00:00:00"/>
    <n v="1"/>
    <x v="0"/>
    <s v="1756044710RT1"/>
    <n v="22"/>
    <n v="40"/>
    <x v="0"/>
    <x v="5"/>
    <x v="1"/>
    <n v="3"/>
    <x v="0"/>
    <n v="1"/>
    <n v="0"/>
    <n v="11050"/>
    <n v="11050"/>
    <s v="Business"/>
    <x v="0"/>
    <x v="0"/>
    <s v="May"/>
    <x v="8"/>
  </r>
  <r>
    <s v="May292217560RT113"/>
    <n v="17560"/>
    <x v="50"/>
    <x v="28"/>
    <d v="2022-05-30T00:00:00"/>
    <n v="1"/>
    <x v="0"/>
    <s v="1756044710RT1"/>
    <n v="22"/>
    <n v="40"/>
    <x v="0"/>
    <x v="6"/>
    <x v="1"/>
    <m/>
    <x v="0"/>
    <n v="1"/>
    <n v="0"/>
    <n v="11050"/>
    <n v="11050"/>
    <s v="Business"/>
    <x v="0"/>
    <x v="0"/>
    <s v="May"/>
    <x v="7"/>
  </r>
  <r>
    <s v="May292217560RT114"/>
    <n v="17560"/>
    <x v="51"/>
    <x v="28"/>
    <d v="2022-05-30T00:00:00"/>
    <n v="1"/>
    <x v="0"/>
    <s v="1756044710RT1"/>
    <n v="22"/>
    <n v="40"/>
    <x v="0"/>
    <x v="2"/>
    <x v="1"/>
    <m/>
    <x v="1"/>
    <n v="1"/>
    <n v="1"/>
    <n v="11050"/>
    <n v="4420"/>
    <s v="Business"/>
    <x v="0"/>
    <x v="0"/>
    <s v="May"/>
    <x v="7"/>
  </r>
  <r>
    <s v="May292217560RT115"/>
    <n v="17560"/>
    <x v="49"/>
    <x v="28"/>
    <d v="2022-05-30T00:00:00"/>
    <n v="1"/>
    <x v="0"/>
    <s v="1756044710RT1"/>
    <n v="22"/>
    <n v="40"/>
    <x v="0"/>
    <x v="4"/>
    <x v="1"/>
    <n v="2"/>
    <x v="0"/>
    <n v="1"/>
    <n v="0"/>
    <n v="11050"/>
    <n v="11050"/>
    <s v="Business"/>
    <x v="0"/>
    <x v="0"/>
    <s v="May"/>
    <x v="7"/>
  </r>
  <r>
    <s v="May292217560RT116"/>
    <n v="17560"/>
    <x v="51"/>
    <x v="28"/>
    <d v="2022-05-30T00:00:00"/>
    <n v="1"/>
    <x v="0"/>
    <s v="1756044710RT1"/>
    <n v="22"/>
    <n v="40"/>
    <x v="0"/>
    <x v="2"/>
    <x v="1"/>
    <n v="3"/>
    <x v="0"/>
    <n v="1"/>
    <n v="0"/>
    <n v="11050"/>
    <n v="11050"/>
    <s v="Business"/>
    <x v="0"/>
    <x v="0"/>
    <s v="May"/>
    <x v="7"/>
  </r>
  <r>
    <s v="May292217560RT117"/>
    <n v="17560"/>
    <x v="52"/>
    <x v="28"/>
    <d v="2022-06-02T00:00:00"/>
    <n v="1"/>
    <x v="0"/>
    <s v="1756044710RT1"/>
    <n v="22"/>
    <n v="40"/>
    <x v="0"/>
    <x v="1"/>
    <x v="1"/>
    <m/>
    <x v="1"/>
    <n v="1"/>
    <n v="1"/>
    <n v="11050"/>
    <n v="4420"/>
    <s v="Business"/>
    <x v="0"/>
    <x v="0"/>
    <s v="May"/>
    <x v="8"/>
  </r>
  <r>
    <s v="May292217560RT118"/>
    <n v="17560"/>
    <x v="49"/>
    <x v="28"/>
    <d v="2022-05-30T00:00:00"/>
    <n v="3"/>
    <x v="0"/>
    <s v="1756044710RT1"/>
    <n v="22"/>
    <n v="40"/>
    <x v="0"/>
    <x v="6"/>
    <x v="1"/>
    <n v="3"/>
    <x v="0"/>
    <n v="1"/>
    <n v="0"/>
    <n v="12155"/>
    <n v="12155"/>
    <s v="Business"/>
    <x v="0"/>
    <x v="0"/>
    <s v="May"/>
    <x v="7"/>
  </r>
  <r>
    <s v="May292217560RT119"/>
    <n v="17560"/>
    <x v="52"/>
    <x v="28"/>
    <d v="2022-05-30T00:00:00"/>
    <n v="4"/>
    <x v="0"/>
    <s v="1756044710RT1"/>
    <n v="22"/>
    <n v="40"/>
    <x v="0"/>
    <x v="1"/>
    <x v="1"/>
    <m/>
    <x v="0"/>
    <n v="1"/>
    <n v="0"/>
    <n v="13260"/>
    <n v="13260"/>
    <s v="Business"/>
    <x v="0"/>
    <x v="0"/>
    <s v="May"/>
    <x v="8"/>
  </r>
  <r>
    <s v="May292217560RT120"/>
    <n v="17560"/>
    <x v="52"/>
    <x v="28"/>
    <d v="2022-05-30T00:00:00"/>
    <n v="4"/>
    <x v="0"/>
    <s v="1756044710RT1"/>
    <n v="22"/>
    <n v="40"/>
    <x v="0"/>
    <x v="3"/>
    <x v="1"/>
    <m/>
    <x v="1"/>
    <n v="1"/>
    <n v="1"/>
    <n v="13260"/>
    <n v="5304"/>
    <s v="Business"/>
    <x v="0"/>
    <x v="0"/>
    <s v="May"/>
    <x v="8"/>
  </r>
  <r>
    <s v="May292217560RT121"/>
    <n v="17560"/>
    <x v="52"/>
    <x v="28"/>
    <d v="2022-05-31T00:00:00"/>
    <n v="1"/>
    <x v="0"/>
    <s v="1756044710RT1"/>
    <n v="22"/>
    <n v="40"/>
    <x v="0"/>
    <x v="2"/>
    <x v="1"/>
    <m/>
    <x v="0"/>
    <n v="1"/>
    <n v="0"/>
    <n v="11050"/>
    <n v="11050"/>
    <s v="Business"/>
    <x v="0"/>
    <x v="0"/>
    <s v="May"/>
    <x v="8"/>
  </r>
  <r>
    <s v="May292217560RT122"/>
    <n v="17560"/>
    <x v="51"/>
    <x v="28"/>
    <d v="2022-06-01T00:00:00"/>
    <n v="2"/>
    <x v="0"/>
    <s v="1756044710RT1"/>
    <n v="22"/>
    <n v="40"/>
    <x v="0"/>
    <x v="0"/>
    <x v="1"/>
    <n v="3"/>
    <x v="0"/>
    <n v="1"/>
    <n v="0"/>
    <n v="11050"/>
    <n v="11050"/>
    <s v="Business"/>
    <x v="0"/>
    <x v="0"/>
    <s v="May"/>
    <x v="7"/>
  </r>
  <r>
    <s v="May292217560RT21"/>
    <n v="17560"/>
    <x v="28"/>
    <x v="28"/>
    <d v="2022-05-30T00:00:00"/>
    <n v="1"/>
    <x v="1"/>
    <s v="1756044710RT2"/>
    <n v="27"/>
    <n v="45"/>
    <x v="0"/>
    <x v="1"/>
    <x v="1"/>
    <m/>
    <x v="0"/>
    <n v="1"/>
    <n v="0"/>
    <n v="15300"/>
    <n v="15300"/>
    <s v="Business"/>
    <x v="1"/>
    <x v="0"/>
    <s v="May"/>
    <x v="5"/>
  </r>
  <r>
    <s v="May292217560RT22"/>
    <n v="17560"/>
    <x v="26"/>
    <x v="28"/>
    <d v="2022-05-31T00:00:00"/>
    <n v="1"/>
    <x v="1"/>
    <s v="1756044710RT2"/>
    <n v="27"/>
    <n v="45"/>
    <x v="0"/>
    <x v="1"/>
    <x v="1"/>
    <m/>
    <x v="0"/>
    <n v="1"/>
    <n v="0"/>
    <n v="15300"/>
    <n v="15300"/>
    <s v="Business"/>
    <x v="1"/>
    <x v="0"/>
    <s v="May"/>
    <x v="5"/>
  </r>
  <r>
    <s v="May292217560RT23"/>
    <n v="17560"/>
    <x v="52"/>
    <x v="28"/>
    <d v="2022-05-30T00:00:00"/>
    <n v="1"/>
    <x v="1"/>
    <s v="1756044710RT2"/>
    <n v="27"/>
    <n v="45"/>
    <x v="0"/>
    <x v="4"/>
    <x v="1"/>
    <n v="4"/>
    <x v="0"/>
    <n v="1"/>
    <n v="0"/>
    <n v="15300"/>
    <n v="15300"/>
    <s v="Business"/>
    <x v="1"/>
    <x v="0"/>
    <s v="May"/>
    <x v="8"/>
  </r>
  <r>
    <s v="May292217560RT24"/>
    <n v="17560"/>
    <x v="52"/>
    <x v="28"/>
    <d v="2022-05-31T00:00:00"/>
    <n v="4"/>
    <x v="1"/>
    <s v="1756044710RT2"/>
    <n v="27"/>
    <n v="45"/>
    <x v="0"/>
    <x v="5"/>
    <x v="1"/>
    <m/>
    <x v="0"/>
    <n v="1"/>
    <n v="0"/>
    <n v="18360"/>
    <n v="18360"/>
    <s v="Business"/>
    <x v="1"/>
    <x v="0"/>
    <s v="May"/>
    <x v="8"/>
  </r>
  <r>
    <s v="May292217560RT25"/>
    <n v="17560"/>
    <x v="52"/>
    <x v="28"/>
    <d v="2022-05-30T00:00:00"/>
    <n v="1"/>
    <x v="1"/>
    <s v="1756044710RT2"/>
    <n v="27"/>
    <n v="45"/>
    <x v="0"/>
    <x v="6"/>
    <x v="1"/>
    <m/>
    <x v="0"/>
    <n v="1"/>
    <n v="0"/>
    <n v="15300"/>
    <n v="15300"/>
    <s v="Business"/>
    <x v="1"/>
    <x v="0"/>
    <s v="May"/>
    <x v="8"/>
  </r>
  <r>
    <s v="May292217560RT26"/>
    <n v="17560"/>
    <x v="51"/>
    <x v="28"/>
    <d v="2022-05-30T00:00:00"/>
    <n v="1"/>
    <x v="1"/>
    <s v="1756044710RT2"/>
    <n v="27"/>
    <n v="45"/>
    <x v="0"/>
    <x v="1"/>
    <x v="1"/>
    <n v="4"/>
    <x v="0"/>
    <n v="1"/>
    <n v="0"/>
    <n v="15300"/>
    <n v="15300"/>
    <s v="Business"/>
    <x v="1"/>
    <x v="0"/>
    <s v="May"/>
    <x v="7"/>
  </r>
  <r>
    <s v="May292217560RT27"/>
    <n v="17560"/>
    <x v="46"/>
    <x v="28"/>
    <d v="2022-05-31T00:00:00"/>
    <n v="1"/>
    <x v="1"/>
    <s v="1756044710RT2"/>
    <n v="27"/>
    <n v="45"/>
    <x v="0"/>
    <x v="2"/>
    <x v="1"/>
    <n v="3"/>
    <x v="0"/>
    <n v="1"/>
    <n v="0"/>
    <n v="15300"/>
    <n v="15300"/>
    <s v="Business"/>
    <x v="1"/>
    <x v="0"/>
    <s v="May"/>
    <x v="7"/>
  </r>
  <r>
    <s v="May292217560RT28"/>
    <n v="17560"/>
    <x v="51"/>
    <x v="28"/>
    <d v="2022-05-31T00:00:00"/>
    <n v="1"/>
    <x v="1"/>
    <s v="1756044710RT2"/>
    <n v="27"/>
    <n v="45"/>
    <x v="0"/>
    <x v="1"/>
    <x v="1"/>
    <m/>
    <x v="0"/>
    <n v="1"/>
    <n v="0"/>
    <n v="15300"/>
    <n v="15300"/>
    <s v="Business"/>
    <x v="1"/>
    <x v="0"/>
    <s v="May"/>
    <x v="7"/>
  </r>
  <r>
    <s v="May292217560RT29"/>
    <n v="17560"/>
    <x v="52"/>
    <x v="28"/>
    <d v="2022-06-01T00:00:00"/>
    <n v="1"/>
    <x v="1"/>
    <s v="1756044710RT2"/>
    <n v="27"/>
    <n v="45"/>
    <x v="0"/>
    <x v="1"/>
    <x v="1"/>
    <n v="4"/>
    <x v="0"/>
    <n v="1"/>
    <n v="0"/>
    <n v="15300"/>
    <n v="15300"/>
    <s v="Business"/>
    <x v="1"/>
    <x v="0"/>
    <s v="May"/>
    <x v="8"/>
  </r>
  <r>
    <s v="May292217560RT210"/>
    <n v="17560"/>
    <x v="52"/>
    <x v="28"/>
    <d v="2022-05-31T00:00:00"/>
    <n v="1"/>
    <x v="1"/>
    <s v="1756044710RT2"/>
    <n v="27"/>
    <n v="45"/>
    <x v="0"/>
    <x v="1"/>
    <x v="1"/>
    <n v="3"/>
    <x v="0"/>
    <n v="1"/>
    <n v="0"/>
    <n v="15300"/>
    <n v="15300"/>
    <s v="Business"/>
    <x v="1"/>
    <x v="0"/>
    <s v="May"/>
    <x v="8"/>
  </r>
  <r>
    <s v="May292217560RT211"/>
    <n v="17560"/>
    <x v="51"/>
    <x v="28"/>
    <d v="2022-05-30T00:00:00"/>
    <n v="4"/>
    <x v="1"/>
    <s v="1756044710RT2"/>
    <n v="27"/>
    <n v="45"/>
    <x v="0"/>
    <x v="4"/>
    <x v="1"/>
    <m/>
    <x v="1"/>
    <n v="1"/>
    <n v="1"/>
    <n v="18360"/>
    <n v="7344"/>
    <s v="Business"/>
    <x v="1"/>
    <x v="0"/>
    <s v="May"/>
    <x v="7"/>
  </r>
  <r>
    <s v="May292217560RT212"/>
    <n v="17560"/>
    <x v="48"/>
    <x v="28"/>
    <d v="2022-05-30T00:00:00"/>
    <n v="2"/>
    <x v="1"/>
    <s v="1756044710RT2"/>
    <n v="27"/>
    <n v="45"/>
    <x v="0"/>
    <x v="4"/>
    <x v="1"/>
    <n v="3"/>
    <x v="0"/>
    <n v="1"/>
    <n v="0"/>
    <n v="15300"/>
    <n v="15300"/>
    <s v="Business"/>
    <x v="1"/>
    <x v="0"/>
    <s v="May"/>
    <x v="7"/>
  </r>
  <r>
    <s v="May292217560RT213"/>
    <n v="17560"/>
    <x v="52"/>
    <x v="28"/>
    <d v="2022-05-31T00:00:00"/>
    <n v="3"/>
    <x v="1"/>
    <s v="1756044710RT2"/>
    <n v="27"/>
    <n v="45"/>
    <x v="0"/>
    <x v="1"/>
    <x v="1"/>
    <m/>
    <x v="0"/>
    <n v="1"/>
    <n v="0"/>
    <n v="16830"/>
    <n v="16830"/>
    <s v="Business"/>
    <x v="1"/>
    <x v="0"/>
    <s v="May"/>
    <x v="8"/>
  </r>
  <r>
    <s v="May292217560RT214"/>
    <n v="17560"/>
    <x v="51"/>
    <x v="28"/>
    <d v="2022-06-03T00:00:00"/>
    <n v="2"/>
    <x v="1"/>
    <s v="1756044710RT2"/>
    <n v="27"/>
    <n v="45"/>
    <x v="0"/>
    <x v="4"/>
    <x v="1"/>
    <m/>
    <x v="1"/>
    <n v="1"/>
    <n v="1"/>
    <n v="15300"/>
    <n v="6120"/>
    <s v="Business"/>
    <x v="1"/>
    <x v="0"/>
    <s v="May"/>
    <x v="7"/>
  </r>
  <r>
    <s v="May292217560RT215"/>
    <n v="17560"/>
    <x v="49"/>
    <x v="28"/>
    <d v="2022-05-30T00:00:00"/>
    <n v="1"/>
    <x v="1"/>
    <s v="1756044710RT2"/>
    <n v="27"/>
    <n v="45"/>
    <x v="0"/>
    <x v="1"/>
    <x v="1"/>
    <n v="3"/>
    <x v="0"/>
    <n v="1"/>
    <n v="0"/>
    <n v="15300"/>
    <n v="15300"/>
    <s v="Business"/>
    <x v="1"/>
    <x v="0"/>
    <s v="May"/>
    <x v="7"/>
  </r>
  <r>
    <s v="May292217560RT216"/>
    <n v="17560"/>
    <x v="52"/>
    <x v="28"/>
    <d v="2022-06-02T00:00:00"/>
    <n v="1"/>
    <x v="1"/>
    <s v="1756044710RT2"/>
    <n v="27"/>
    <n v="45"/>
    <x v="0"/>
    <x v="4"/>
    <x v="1"/>
    <m/>
    <x v="1"/>
    <n v="1"/>
    <n v="1"/>
    <n v="15300"/>
    <n v="6120"/>
    <s v="Business"/>
    <x v="1"/>
    <x v="0"/>
    <s v="May"/>
    <x v="8"/>
  </r>
  <r>
    <s v="May292217560RT217"/>
    <n v="17560"/>
    <x v="49"/>
    <x v="28"/>
    <d v="2022-05-30T00:00:00"/>
    <n v="1"/>
    <x v="1"/>
    <s v="1756044710RT2"/>
    <n v="27"/>
    <n v="45"/>
    <x v="0"/>
    <x v="4"/>
    <x v="1"/>
    <m/>
    <x v="1"/>
    <n v="1"/>
    <n v="1"/>
    <n v="15300"/>
    <n v="6120"/>
    <s v="Business"/>
    <x v="1"/>
    <x v="0"/>
    <s v="May"/>
    <x v="7"/>
  </r>
  <r>
    <s v="May292217560RT218"/>
    <n v="17560"/>
    <x v="48"/>
    <x v="28"/>
    <d v="2022-05-30T00:00:00"/>
    <n v="1"/>
    <x v="1"/>
    <s v="1756044710RT2"/>
    <n v="27"/>
    <n v="45"/>
    <x v="0"/>
    <x v="4"/>
    <x v="1"/>
    <m/>
    <x v="0"/>
    <n v="1"/>
    <n v="0"/>
    <n v="15300"/>
    <n v="15300"/>
    <s v="Business"/>
    <x v="1"/>
    <x v="0"/>
    <s v="May"/>
    <x v="7"/>
  </r>
  <r>
    <s v="May292217560RT219"/>
    <n v="17560"/>
    <x v="28"/>
    <x v="28"/>
    <d v="2022-05-30T00:00:00"/>
    <n v="1"/>
    <x v="1"/>
    <s v="1756044710RT2"/>
    <n v="27"/>
    <n v="45"/>
    <x v="0"/>
    <x v="4"/>
    <x v="1"/>
    <m/>
    <x v="1"/>
    <n v="1"/>
    <n v="1"/>
    <n v="15300"/>
    <n v="6120"/>
    <s v="Business"/>
    <x v="1"/>
    <x v="0"/>
    <s v="May"/>
    <x v="5"/>
  </r>
  <r>
    <s v="May292217560RT220"/>
    <n v="17560"/>
    <x v="51"/>
    <x v="28"/>
    <d v="2022-06-02T00:00:00"/>
    <n v="1"/>
    <x v="1"/>
    <s v="1756044710RT2"/>
    <n v="27"/>
    <n v="45"/>
    <x v="0"/>
    <x v="4"/>
    <x v="1"/>
    <m/>
    <x v="0"/>
    <n v="1"/>
    <n v="0"/>
    <n v="15300"/>
    <n v="15300"/>
    <s v="Business"/>
    <x v="1"/>
    <x v="0"/>
    <s v="May"/>
    <x v="7"/>
  </r>
  <r>
    <s v="May292217560RT221"/>
    <n v="17560"/>
    <x v="49"/>
    <x v="28"/>
    <d v="2022-05-30T00:00:00"/>
    <n v="1"/>
    <x v="1"/>
    <s v="1756044710RT2"/>
    <n v="27"/>
    <n v="45"/>
    <x v="0"/>
    <x v="1"/>
    <x v="1"/>
    <m/>
    <x v="2"/>
    <n v="1"/>
    <n v="0"/>
    <n v="15300"/>
    <n v="15300"/>
    <s v="Business"/>
    <x v="1"/>
    <x v="0"/>
    <s v="May"/>
    <x v="7"/>
  </r>
  <r>
    <s v="May292217560RT222"/>
    <n v="17560"/>
    <x v="51"/>
    <x v="28"/>
    <d v="2022-05-30T00:00:00"/>
    <n v="1"/>
    <x v="1"/>
    <s v="1756044710RT2"/>
    <n v="27"/>
    <n v="45"/>
    <x v="0"/>
    <x v="3"/>
    <x v="1"/>
    <n v="3"/>
    <x v="0"/>
    <n v="1"/>
    <n v="0"/>
    <n v="15300"/>
    <n v="15300"/>
    <s v="Business"/>
    <x v="1"/>
    <x v="0"/>
    <s v="May"/>
    <x v="7"/>
  </r>
  <r>
    <s v="May292217560RT223"/>
    <n v="17560"/>
    <x v="49"/>
    <x v="28"/>
    <d v="2022-05-30T00:00:00"/>
    <n v="1"/>
    <x v="1"/>
    <s v="1756044710RT2"/>
    <n v="27"/>
    <n v="45"/>
    <x v="0"/>
    <x v="1"/>
    <x v="1"/>
    <m/>
    <x v="0"/>
    <n v="1"/>
    <n v="0"/>
    <n v="15300"/>
    <n v="15300"/>
    <s v="Business"/>
    <x v="1"/>
    <x v="0"/>
    <s v="May"/>
    <x v="7"/>
  </r>
  <r>
    <s v="May292217560RT224"/>
    <n v="17560"/>
    <x v="46"/>
    <x v="28"/>
    <d v="2022-05-30T00:00:00"/>
    <n v="1"/>
    <x v="1"/>
    <s v="1756044710RT2"/>
    <n v="27"/>
    <n v="45"/>
    <x v="0"/>
    <x v="1"/>
    <x v="1"/>
    <m/>
    <x v="1"/>
    <n v="1"/>
    <n v="1"/>
    <n v="15300"/>
    <n v="6120"/>
    <s v="Business"/>
    <x v="1"/>
    <x v="0"/>
    <s v="May"/>
    <x v="7"/>
  </r>
  <r>
    <s v="May292217560RT225"/>
    <n v="17560"/>
    <x v="51"/>
    <x v="28"/>
    <d v="2022-05-30T00:00:00"/>
    <n v="1"/>
    <x v="1"/>
    <s v="1756044710RT2"/>
    <n v="27"/>
    <n v="45"/>
    <x v="0"/>
    <x v="1"/>
    <x v="1"/>
    <n v="1"/>
    <x v="0"/>
    <n v="1"/>
    <n v="0"/>
    <n v="15300"/>
    <n v="15300"/>
    <s v="Business"/>
    <x v="1"/>
    <x v="0"/>
    <s v="May"/>
    <x v="7"/>
  </r>
  <r>
    <s v="May292217560RT226"/>
    <n v="17560"/>
    <x v="49"/>
    <x v="28"/>
    <d v="2022-05-31T00:00:00"/>
    <n v="2"/>
    <x v="1"/>
    <s v="1756044710RT2"/>
    <n v="27"/>
    <n v="45"/>
    <x v="0"/>
    <x v="5"/>
    <x v="1"/>
    <n v="3"/>
    <x v="0"/>
    <n v="1"/>
    <n v="0"/>
    <n v="15300"/>
    <n v="15300"/>
    <s v="Business"/>
    <x v="1"/>
    <x v="0"/>
    <s v="May"/>
    <x v="7"/>
  </r>
  <r>
    <s v="May292217560RT227"/>
    <n v="17560"/>
    <x v="52"/>
    <x v="28"/>
    <d v="2022-05-30T00:00:00"/>
    <n v="4"/>
    <x v="1"/>
    <s v="1756044710RT2"/>
    <n v="27"/>
    <n v="45"/>
    <x v="0"/>
    <x v="2"/>
    <x v="1"/>
    <m/>
    <x v="1"/>
    <n v="1"/>
    <n v="1"/>
    <n v="18360"/>
    <n v="7344"/>
    <s v="Business"/>
    <x v="1"/>
    <x v="0"/>
    <s v="May"/>
    <x v="8"/>
  </r>
  <r>
    <s v="May292217560RT31"/>
    <n v="17560"/>
    <x v="45"/>
    <x v="28"/>
    <d v="2022-06-01T00:00:00"/>
    <n v="4"/>
    <x v="2"/>
    <s v="1756044710RT3"/>
    <n v="17"/>
    <n v="25"/>
    <x v="0"/>
    <x v="4"/>
    <x v="1"/>
    <n v="5"/>
    <x v="0"/>
    <n v="1"/>
    <n v="0"/>
    <n v="24480"/>
    <n v="24480"/>
    <s v="Business"/>
    <x v="2"/>
    <x v="0"/>
    <s v="May"/>
    <x v="7"/>
  </r>
  <r>
    <s v="May292217560RT32"/>
    <n v="17560"/>
    <x v="52"/>
    <x v="28"/>
    <d v="2022-05-30T00:00:00"/>
    <n v="2"/>
    <x v="2"/>
    <s v="1756044710RT3"/>
    <n v="17"/>
    <n v="25"/>
    <x v="0"/>
    <x v="3"/>
    <x v="1"/>
    <n v="3"/>
    <x v="0"/>
    <n v="1"/>
    <n v="0"/>
    <n v="20400"/>
    <n v="20400"/>
    <s v="Business"/>
    <x v="2"/>
    <x v="0"/>
    <s v="May"/>
    <x v="8"/>
  </r>
  <r>
    <s v="May292217560RT33"/>
    <n v="17560"/>
    <x v="52"/>
    <x v="28"/>
    <d v="2022-05-30T00:00:00"/>
    <n v="1"/>
    <x v="2"/>
    <s v="1756044710RT3"/>
    <n v="17"/>
    <n v="25"/>
    <x v="0"/>
    <x v="2"/>
    <x v="1"/>
    <m/>
    <x v="0"/>
    <n v="1"/>
    <n v="0"/>
    <n v="20400"/>
    <n v="20400"/>
    <s v="Business"/>
    <x v="2"/>
    <x v="0"/>
    <s v="May"/>
    <x v="8"/>
  </r>
  <r>
    <s v="May292217560RT34"/>
    <n v="17560"/>
    <x v="52"/>
    <x v="28"/>
    <d v="2022-05-31T00:00:00"/>
    <n v="4"/>
    <x v="2"/>
    <s v="1756044710RT3"/>
    <n v="17"/>
    <n v="25"/>
    <x v="0"/>
    <x v="6"/>
    <x v="1"/>
    <m/>
    <x v="0"/>
    <n v="1"/>
    <n v="0"/>
    <n v="24480"/>
    <n v="24480"/>
    <s v="Business"/>
    <x v="2"/>
    <x v="0"/>
    <s v="May"/>
    <x v="8"/>
  </r>
  <r>
    <s v="May292217560RT35"/>
    <n v="17560"/>
    <x v="51"/>
    <x v="28"/>
    <d v="2022-05-30T00:00:00"/>
    <n v="6"/>
    <x v="2"/>
    <s v="1756044710RT3"/>
    <n v="17"/>
    <n v="25"/>
    <x v="0"/>
    <x v="2"/>
    <x v="1"/>
    <n v="4"/>
    <x v="0"/>
    <n v="1"/>
    <n v="0"/>
    <n v="28560"/>
    <n v="28560"/>
    <s v="Business"/>
    <x v="2"/>
    <x v="0"/>
    <s v="May"/>
    <x v="7"/>
  </r>
  <r>
    <s v="May292217560RT36"/>
    <n v="17560"/>
    <x v="48"/>
    <x v="28"/>
    <d v="2022-05-30T00:00:00"/>
    <n v="1"/>
    <x v="2"/>
    <s v="1756044710RT3"/>
    <n v="17"/>
    <n v="25"/>
    <x v="0"/>
    <x v="3"/>
    <x v="1"/>
    <m/>
    <x v="0"/>
    <n v="1"/>
    <n v="0"/>
    <n v="20400"/>
    <n v="20400"/>
    <s v="Business"/>
    <x v="2"/>
    <x v="0"/>
    <s v="May"/>
    <x v="7"/>
  </r>
  <r>
    <s v="May292217560RT37"/>
    <n v="17560"/>
    <x v="52"/>
    <x v="28"/>
    <d v="2022-06-01T00:00:00"/>
    <n v="1"/>
    <x v="2"/>
    <s v="1756044710RT3"/>
    <n v="17"/>
    <n v="25"/>
    <x v="0"/>
    <x v="4"/>
    <x v="1"/>
    <n v="4"/>
    <x v="0"/>
    <n v="1"/>
    <n v="0"/>
    <n v="20400"/>
    <n v="20400"/>
    <s v="Business"/>
    <x v="2"/>
    <x v="0"/>
    <s v="May"/>
    <x v="8"/>
  </r>
  <r>
    <s v="May292217560RT38"/>
    <n v="17560"/>
    <x v="52"/>
    <x v="28"/>
    <d v="2022-05-30T00:00:00"/>
    <n v="1"/>
    <x v="2"/>
    <s v="1756044710RT3"/>
    <n v="17"/>
    <n v="25"/>
    <x v="0"/>
    <x v="5"/>
    <x v="1"/>
    <m/>
    <x v="0"/>
    <n v="1"/>
    <n v="0"/>
    <n v="20400"/>
    <n v="20400"/>
    <s v="Business"/>
    <x v="2"/>
    <x v="0"/>
    <s v="May"/>
    <x v="8"/>
  </r>
  <r>
    <s v="May292217560RT39"/>
    <n v="17560"/>
    <x v="52"/>
    <x v="28"/>
    <d v="2022-05-30T00:00:00"/>
    <n v="1"/>
    <x v="2"/>
    <s v="1756044710RT3"/>
    <n v="17"/>
    <n v="25"/>
    <x v="0"/>
    <x v="4"/>
    <x v="1"/>
    <m/>
    <x v="1"/>
    <n v="1"/>
    <n v="1"/>
    <n v="20400"/>
    <n v="8160"/>
    <s v="Business"/>
    <x v="2"/>
    <x v="0"/>
    <s v="May"/>
    <x v="8"/>
  </r>
  <r>
    <s v="May292217560RT310"/>
    <n v="17560"/>
    <x v="51"/>
    <x v="28"/>
    <d v="2022-05-30T00:00:00"/>
    <n v="2"/>
    <x v="2"/>
    <s v="1756044710RT3"/>
    <n v="17"/>
    <n v="25"/>
    <x v="0"/>
    <x v="1"/>
    <x v="1"/>
    <n v="3"/>
    <x v="0"/>
    <n v="1"/>
    <n v="0"/>
    <n v="20400"/>
    <n v="20400"/>
    <s v="Business"/>
    <x v="2"/>
    <x v="0"/>
    <s v="May"/>
    <x v="7"/>
  </r>
  <r>
    <s v="May292217560RT311"/>
    <n v="17560"/>
    <x v="51"/>
    <x v="28"/>
    <d v="2022-05-30T00:00:00"/>
    <n v="1"/>
    <x v="2"/>
    <s v="1756044710RT3"/>
    <n v="17"/>
    <n v="25"/>
    <x v="0"/>
    <x v="5"/>
    <x v="1"/>
    <m/>
    <x v="0"/>
    <n v="1"/>
    <n v="0"/>
    <n v="20400"/>
    <n v="20400"/>
    <s v="Business"/>
    <x v="2"/>
    <x v="0"/>
    <s v="May"/>
    <x v="7"/>
  </r>
  <r>
    <s v="May292217560RT312"/>
    <n v="17560"/>
    <x v="49"/>
    <x v="28"/>
    <d v="2022-05-31T00:00:00"/>
    <n v="1"/>
    <x v="2"/>
    <s v="1756044710RT3"/>
    <n v="17"/>
    <n v="25"/>
    <x v="0"/>
    <x v="0"/>
    <x v="1"/>
    <m/>
    <x v="0"/>
    <n v="1"/>
    <n v="0"/>
    <n v="20400"/>
    <n v="20400"/>
    <s v="Business"/>
    <x v="2"/>
    <x v="0"/>
    <s v="May"/>
    <x v="7"/>
  </r>
  <r>
    <s v="May292217560RT313"/>
    <n v="17560"/>
    <x v="52"/>
    <x v="28"/>
    <d v="2022-05-31T00:00:00"/>
    <n v="6"/>
    <x v="2"/>
    <s v="1756044710RT3"/>
    <n v="17"/>
    <n v="25"/>
    <x v="0"/>
    <x v="1"/>
    <x v="1"/>
    <m/>
    <x v="1"/>
    <n v="1"/>
    <n v="1"/>
    <n v="28560"/>
    <n v="11424"/>
    <s v="Business"/>
    <x v="2"/>
    <x v="0"/>
    <s v="May"/>
    <x v="8"/>
  </r>
  <r>
    <s v="May292217560RT314"/>
    <n v="17560"/>
    <x v="52"/>
    <x v="28"/>
    <d v="2022-06-01T00:00:00"/>
    <n v="1"/>
    <x v="2"/>
    <s v="1756044710RT3"/>
    <n v="17"/>
    <n v="25"/>
    <x v="0"/>
    <x v="3"/>
    <x v="1"/>
    <m/>
    <x v="0"/>
    <n v="1"/>
    <n v="0"/>
    <n v="20400"/>
    <n v="20400"/>
    <s v="Business"/>
    <x v="2"/>
    <x v="0"/>
    <s v="May"/>
    <x v="8"/>
  </r>
  <r>
    <s v="May292217560RT315"/>
    <n v="17560"/>
    <x v="51"/>
    <x v="28"/>
    <d v="2022-05-31T00:00:00"/>
    <n v="1"/>
    <x v="2"/>
    <s v="1756044710RT3"/>
    <n v="17"/>
    <n v="25"/>
    <x v="0"/>
    <x v="3"/>
    <x v="1"/>
    <m/>
    <x v="1"/>
    <n v="1"/>
    <n v="1"/>
    <n v="20400"/>
    <n v="8160"/>
    <s v="Business"/>
    <x v="2"/>
    <x v="0"/>
    <s v="May"/>
    <x v="7"/>
  </r>
  <r>
    <s v="May292217560RT316"/>
    <n v="17560"/>
    <x v="52"/>
    <x v="28"/>
    <d v="2022-05-30T00:00:00"/>
    <n v="1"/>
    <x v="2"/>
    <s v="1756044710RT3"/>
    <n v="17"/>
    <n v="25"/>
    <x v="0"/>
    <x v="2"/>
    <x v="1"/>
    <m/>
    <x v="0"/>
    <n v="1"/>
    <n v="0"/>
    <n v="20400"/>
    <n v="20400"/>
    <s v="Business"/>
    <x v="2"/>
    <x v="0"/>
    <s v="May"/>
    <x v="8"/>
  </r>
  <r>
    <s v="May292217560RT317"/>
    <n v="17560"/>
    <x v="52"/>
    <x v="28"/>
    <d v="2022-06-03T00:00:00"/>
    <n v="1"/>
    <x v="2"/>
    <s v="1756044710RT3"/>
    <n v="17"/>
    <n v="25"/>
    <x v="0"/>
    <x v="2"/>
    <x v="1"/>
    <n v="3"/>
    <x v="0"/>
    <n v="1"/>
    <n v="0"/>
    <n v="20400"/>
    <n v="20400"/>
    <s v="Business"/>
    <x v="2"/>
    <x v="0"/>
    <s v="May"/>
    <x v="8"/>
  </r>
  <r>
    <s v="May292217560RT41"/>
    <n v="17560"/>
    <x v="45"/>
    <x v="28"/>
    <d v="2022-06-01T00:00:00"/>
    <n v="2"/>
    <x v="3"/>
    <s v="1756044710RT4"/>
    <n v="8"/>
    <n v="13"/>
    <x v="0"/>
    <x v="5"/>
    <x v="1"/>
    <m/>
    <x v="1"/>
    <n v="1"/>
    <n v="1"/>
    <n v="32300"/>
    <n v="12920"/>
    <s v="Business"/>
    <x v="3"/>
    <x v="0"/>
    <s v="May"/>
    <x v="7"/>
  </r>
  <r>
    <s v="May292217560RT42"/>
    <n v="17560"/>
    <x v="52"/>
    <x v="28"/>
    <d v="2022-05-30T00:00:00"/>
    <n v="2"/>
    <x v="3"/>
    <s v="1756044710RT4"/>
    <n v="8"/>
    <n v="13"/>
    <x v="0"/>
    <x v="2"/>
    <x v="1"/>
    <n v="1"/>
    <x v="0"/>
    <n v="1"/>
    <n v="0"/>
    <n v="32300"/>
    <n v="32300"/>
    <s v="Business"/>
    <x v="3"/>
    <x v="0"/>
    <s v="May"/>
    <x v="8"/>
  </r>
  <r>
    <s v="May292217560RT43"/>
    <n v="17560"/>
    <x v="51"/>
    <x v="28"/>
    <d v="2022-06-03T00:00:00"/>
    <n v="3"/>
    <x v="3"/>
    <s v="1756044710RT4"/>
    <n v="8"/>
    <n v="13"/>
    <x v="0"/>
    <x v="0"/>
    <x v="1"/>
    <m/>
    <x v="1"/>
    <n v="1"/>
    <n v="1"/>
    <n v="35530"/>
    <n v="14212"/>
    <s v="Business"/>
    <x v="3"/>
    <x v="0"/>
    <s v="May"/>
    <x v="7"/>
  </r>
  <r>
    <s v="May292217560RT44"/>
    <n v="17560"/>
    <x v="51"/>
    <x v="28"/>
    <d v="2022-05-31T00:00:00"/>
    <n v="1"/>
    <x v="3"/>
    <s v="1756044710RT4"/>
    <n v="8"/>
    <n v="13"/>
    <x v="0"/>
    <x v="4"/>
    <x v="1"/>
    <m/>
    <x v="2"/>
    <n v="1"/>
    <n v="0"/>
    <n v="32300"/>
    <n v="32300"/>
    <s v="Business"/>
    <x v="3"/>
    <x v="0"/>
    <s v="May"/>
    <x v="7"/>
  </r>
  <r>
    <s v="May292217560RT45"/>
    <n v="17560"/>
    <x v="52"/>
    <x v="28"/>
    <d v="2022-06-01T00:00:00"/>
    <n v="2"/>
    <x v="3"/>
    <s v="1756044710RT4"/>
    <n v="8"/>
    <n v="13"/>
    <x v="0"/>
    <x v="1"/>
    <x v="1"/>
    <m/>
    <x v="1"/>
    <n v="1"/>
    <n v="1"/>
    <n v="32300"/>
    <n v="12920"/>
    <s v="Business"/>
    <x v="3"/>
    <x v="0"/>
    <s v="May"/>
    <x v="8"/>
  </r>
  <r>
    <s v="May292217560RT46"/>
    <n v="17560"/>
    <x v="52"/>
    <x v="28"/>
    <d v="2022-06-01T00:00:00"/>
    <n v="1"/>
    <x v="3"/>
    <s v="1756044710RT4"/>
    <n v="8"/>
    <n v="13"/>
    <x v="0"/>
    <x v="1"/>
    <x v="1"/>
    <m/>
    <x v="1"/>
    <n v="1"/>
    <n v="1"/>
    <n v="32300"/>
    <n v="12920"/>
    <s v="Business"/>
    <x v="3"/>
    <x v="0"/>
    <s v="May"/>
    <x v="8"/>
  </r>
  <r>
    <s v="May292217560RT47"/>
    <n v="17560"/>
    <x v="51"/>
    <x v="28"/>
    <d v="2022-05-31T00:00:00"/>
    <n v="2"/>
    <x v="3"/>
    <s v="1756044710RT4"/>
    <n v="8"/>
    <n v="13"/>
    <x v="0"/>
    <x v="5"/>
    <x v="1"/>
    <m/>
    <x v="1"/>
    <n v="1"/>
    <n v="1"/>
    <n v="32300"/>
    <n v="12920"/>
    <s v="Business"/>
    <x v="3"/>
    <x v="0"/>
    <s v="May"/>
    <x v="7"/>
  </r>
  <r>
    <s v="May292217560RT48"/>
    <n v="17560"/>
    <x v="52"/>
    <x v="28"/>
    <d v="2022-05-31T00:00:00"/>
    <n v="1"/>
    <x v="3"/>
    <s v="1756044710RT4"/>
    <n v="8"/>
    <n v="13"/>
    <x v="0"/>
    <x v="2"/>
    <x v="1"/>
    <n v="4"/>
    <x v="0"/>
    <n v="1"/>
    <n v="0"/>
    <n v="32300"/>
    <n v="32300"/>
    <s v="Business"/>
    <x v="3"/>
    <x v="0"/>
    <s v="May"/>
    <x v="8"/>
  </r>
  <r>
    <s v="May292217561RT11"/>
    <n v="17561"/>
    <x v="49"/>
    <x v="28"/>
    <d v="2022-05-30T00:00:00"/>
    <n v="2"/>
    <x v="0"/>
    <s v="1756144710RT1"/>
    <n v="19"/>
    <n v="26"/>
    <x v="0"/>
    <x v="1"/>
    <x v="1"/>
    <n v="5"/>
    <x v="0"/>
    <n v="1"/>
    <n v="0"/>
    <n v="11050"/>
    <n v="11050"/>
    <s v="Luxury"/>
    <x v="0"/>
    <x v="0"/>
    <s v="May"/>
    <x v="7"/>
  </r>
  <r>
    <s v="May292217561RT12"/>
    <n v="17561"/>
    <x v="50"/>
    <x v="28"/>
    <d v="2022-06-03T00:00:00"/>
    <n v="3"/>
    <x v="0"/>
    <s v="1756144710RT1"/>
    <n v="19"/>
    <n v="26"/>
    <x v="0"/>
    <x v="4"/>
    <x v="1"/>
    <n v="2"/>
    <x v="0"/>
    <n v="1"/>
    <n v="0"/>
    <n v="12155"/>
    <n v="12155"/>
    <s v="Luxury"/>
    <x v="0"/>
    <x v="0"/>
    <s v="May"/>
    <x v="7"/>
  </r>
  <r>
    <s v="May292217561RT13"/>
    <n v="17561"/>
    <x v="48"/>
    <x v="28"/>
    <d v="2022-06-04T00:00:00"/>
    <n v="1"/>
    <x v="0"/>
    <s v="1756144710RT1"/>
    <n v="19"/>
    <n v="26"/>
    <x v="0"/>
    <x v="2"/>
    <x v="1"/>
    <m/>
    <x v="0"/>
    <n v="1"/>
    <n v="0"/>
    <n v="11050"/>
    <n v="11050"/>
    <s v="Luxury"/>
    <x v="0"/>
    <x v="1"/>
    <s v="May"/>
    <x v="7"/>
  </r>
  <r>
    <s v="May292217561RT14"/>
    <n v="17561"/>
    <x v="51"/>
    <x v="28"/>
    <d v="2022-05-30T00:00:00"/>
    <n v="2"/>
    <x v="0"/>
    <s v="1756144710RT1"/>
    <n v="19"/>
    <n v="26"/>
    <x v="0"/>
    <x v="3"/>
    <x v="1"/>
    <n v="4"/>
    <x v="0"/>
    <n v="1"/>
    <n v="0"/>
    <n v="11050"/>
    <n v="11050"/>
    <s v="Luxury"/>
    <x v="0"/>
    <x v="0"/>
    <s v="May"/>
    <x v="7"/>
  </r>
  <r>
    <s v="May292217561RT15"/>
    <n v="17561"/>
    <x v="46"/>
    <x v="28"/>
    <d v="2022-05-30T00:00:00"/>
    <n v="1"/>
    <x v="0"/>
    <s v="1756144710RT1"/>
    <n v="19"/>
    <n v="26"/>
    <x v="0"/>
    <x v="4"/>
    <x v="1"/>
    <m/>
    <x v="1"/>
    <n v="1"/>
    <n v="1"/>
    <n v="11050"/>
    <n v="4420"/>
    <s v="Luxury"/>
    <x v="0"/>
    <x v="0"/>
    <s v="May"/>
    <x v="7"/>
  </r>
  <r>
    <s v="May292217561RT16"/>
    <n v="17561"/>
    <x v="50"/>
    <x v="28"/>
    <d v="2022-05-30T00:00:00"/>
    <n v="2"/>
    <x v="0"/>
    <s v="1756144710RT1"/>
    <n v="19"/>
    <n v="26"/>
    <x v="0"/>
    <x v="1"/>
    <x v="1"/>
    <m/>
    <x v="2"/>
    <n v="1"/>
    <n v="0"/>
    <n v="11050"/>
    <n v="11050"/>
    <s v="Luxury"/>
    <x v="0"/>
    <x v="0"/>
    <s v="May"/>
    <x v="7"/>
  </r>
  <r>
    <s v="May292217561RT17"/>
    <n v="17561"/>
    <x v="50"/>
    <x v="28"/>
    <d v="2022-05-30T00:00:00"/>
    <n v="2"/>
    <x v="0"/>
    <s v="1756144710RT1"/>
    <n v="19"/>
    <n v="26"/>
    <x v="0"/>
    <x v="1"/>
    <x v="1"/>
    <n v="4"/>
    <x v="0"/>
    <n v="1"/>
    <n v="0"/>
    <n v="11050"/>
    <n v="11050"/>
    <s v="Luxury"/>
    <x v="0"/>
    <x v="0"/>
    <s v="May"/>
    <x v="7"/>
  </r>
  <r>
    <s v="May292217561RT18"/>
    <n v="17561"/>
    <x v="50"/>
    <x v="28"/>
    <d v="2022-06-04T00:00:00"/>
    <n v="2"/>
    <x v="0"/>
    <s v="1756144710RT1"/>
    <n v="19"/>
    <n v="26"/>
    <x v="0"/>
    <x v="1"/>
    <x v="1"/>
    <m/>
    <x v="0"/>
    <n v="1"/>
    <n v="0"/>
    <n v="11050"/>
    <n v="11050"/>
    <s v="Luxury"/>
    <x v="0"/>
    <x v="1"/>
    <s v="May"/>
    <x v="7"/>
  </r>
  <r>
    <s v="May292217561RT19"/>
    <n v="17561"/>
    <x v="48"/>
    <x v="28"/>
    <d v="2022-06-04T00:00:00"/>
    <n v="2"/>
    <x v="0"/>
    <s v="1756144710RT1"/>
    <n v="19"/>
    <n v="26"/>
    <x v="0"/>
    <x v="1"/>
    <x v="1"/>
    <m/>
    <x v="0"/>
    <n v="1"/>
    <n v="0"/>
    <n v="11050"/>
    <n v="11050"/>
    <s v="Luxury"/>
    <x v="0"/>
    <x v="1"/>
    <s v="May"/>
    <x v="7"/>
  </r>
  <r>
    <s v="May292217561RT110"/>
    <n v="17561"/>
    <x v="49"/>
    <x v="28"/>
    <d v="2022-05-31T00:00:00"/>
    <n v="2"/>
    <x v="0"/>
    <s v="1756144710RT1"/>
    <n v="19"/>
    <n v="26"/>
    <x v="0"/>
    <x v="4"/>
    <x v="1"/>
    <m/>
    <x v="0"/>
    <n v="1"/>
    <n v="0"/>
    <n v="11050"/>
    <n v="11050"/>
    <s v="Luxury"/>
    <x v="0"/>
    <x v="0"/>
    <s v="May"/>
    <x v="7"/>
  </r>
  <r>
    <s v="May292217561RT111"/>
    <n v="17561"/>
    <x v="45"/>
    <x v="28"/>
    <d v="2022-05-31T00:00:00"/>
    <n v="3"/>
    <x v="0"/>
    <s v="1756144710RT1"/>
    <n v="19"/>
    <n v="26"/>
    <x v="0"/>
    <x v="1"/>
    <x v="1"/>
    <n v="5"/>
    <x v="0"/>
    <n v="1"/>
    <n v="0"/>
    <n v="12155"/>
    <n v="12155"/>
    <s v="Luxury"/>
    <x v="0"/>
    <x v="0"/>
    <s v="May"/>
    <x v="7"/>
  </r>
  <r>
    <s v="May292217561RT112"/>
    <n v="17561"/>
    <x v="48"/>
    <x v="28"/>
    <d v="2022-05-30T00:00:00"/>
    <n v="4"/>
    <x v="0"/>
    <s v="1756144710RT1"/>
    <n v="19"/>
    <n v="26"/>
    <x v="0"/>
    <x v="4"/>
    <x v="1"/>
    <n v="2"/>
    <x v="0"/>
    <n v="1"/>
    <n v="0"/>
    <n v="13260"/>
    <n v="13260"/>
    <s v="Luxury"/>
    <x v="0"/>
    <x v="0"/>
    <s v="May"/>
    <x v="7"/>
  </r>
  <r>
    <s v="May292217561RT113"/>
    <n v="17561"/>
    <x v="49"/>
    <x v="28"/>
    <d v="2022-06-01T00:00:00"/>
    <n v="2"/>
    <x v="0"/>
    <s v="1756144710RT1"/>
    <n v="19"/>
    <n v="26"/>
    <x v="0"/>
    <x v="1"/>
    <x v="1"/>
    <m/>
    <x v="1"/>
    <n v="1"/>
    <n v="1"/>
    <n v="11050"/>
    <n v="4420"/>
    <s v="Luxury"/>
    <x v="0"/>
    <x v="0"/>
    <s v="May"/>
    <x v="7"/>
  </r>
  <r>
    <s v="May292217561RT114"/>
    <n v="17561"/>
    <x v="47"/>
    <x v="28"/>
    <d v="2022-06-02T00:00:00"/>
    <n v="2"/>
    <x v="0"/>
    <s v="1756144710RT1"/>
    <n v="19"/>
    <n v="26"/>
    <x v="0"/>
    <x v="3"/>
    <x v="1"/>
    <n v="5"/>
    <x v="0"/>
    <n v="1"/>
    <n v="0"/>
    <n v="11050"/>
    <n v="11050"/>
    <s v="Luxury"/>
    <x v="0"/>
    <x v="0"/>
    <s v="May"/>
    <x v="7"/>
  </r>
  <r>
    <s v="May292217561RT115"/>
    <n v="17561"/>
    <x v="52"/>
    <x v="28"/>
    <d v="2022-06-04T00:00:00"/>
    <n v="2"/>
    <x v="0"/>
    <s v="1756144710RT1"/>
    <n v="19"/>
    <n v="26"/>
    <x v="0"/>
    <x v="1"/>
    <x v="1"/>
    <m/>
    <x v="1"/>
    <n v="1"/>
    <n v="1"/>
    <n v="11050"/>
    <n v="4420"/>
    <s v="Luxury"/>
    <x v="0"/>
    <x v="1"/>
    <s v="May"/>
    <x v="8"/>
  </r>
  <r>
    <s v="May292217561RT116"/>
    <n v="17561"/>
    <x v="51"/>
    <x v="28"/>
    <d v="2022-06-04T00:00:00"/>
    <n v="2"/>
    <x v="0"/>
    <s v="1756144710RT1"/>
    <n v="19"/>
    <n v="26"/>
    <x v="0"/>
    <x v="1"/>
    <x v="1"/>
    <m/>
    <x v="0"/>
    <n v="1"/>
    <n v="0"/>
    <n v="11050"/>
    <n v="11050"/>
    <s v="Luxury"/>
    <x v="0"/>
    <x v="1"/>
    <s v="May"/>
    <x v="7"/>
  </r>
  <r>
    <s v="May292217561RT117"/>
    <n v="17561"/>
    <x v="46"/>
    <x v="28"/>
    <d v="2022-06-03T00:00:00"/>
    <n v="2"/>
    <x v="0"/>
    <s v="1756144710RT1"/>
    <n v="19"/>
    <n v="26"/>
    <x v="0"/>
    <x v="1"/>
    <x v="1"/>
    <n v="3"/>
    <x v="0"/>
    <n v="1"/>
    <n v="0"/>
    <n v="11050"/>
    <n v="11050"/>
    <s v="Luxury"/>
    <x v="0"/>
    <x v="0"/>
    <s v="May"/>
    <x v="7"/>
  </r>
  <r>
    <s v="May292217561RT118"/>
    <n v="17561"/>
    <x v="48"/>
    <x v="28"/>
    <d v="2022-05-30T00:00:00"/>
    <n v="2"/>
    <x v="0"/>
    <s v="1756144710RT1"/>
    <n v="19"/>
    <n v="26"/>
    <x v="0"/>
    <x v="1"/>
    <x v="1"/>
    <m/>
    <x v="2"/>
    <n v="1"/>
    <n v="0"/>
    <n v="11050"/>
    <n v="11050"/>
    <s v="Luxury"/>
    <x v="0"/>
    <x v="0"/>
    <s v="May"/>
    <x v="7"/>
  </r>
  <r>
    <s v="May292217561RT119"/>
    <n v="17561"/>
    <x v="47"/>
    <x v="28"/>
    <d v="2022-05-31T00:00:00"/>
    <n v="2"/>
    <x v="0"/>
    <s v="1756144710RT1"/>
    <n v="19"/>
    <n v="26"/>
    <x v="0"/>
    <x v="1"/>
    <x v="1"/>
    <n v="5"/>
    <x v="0"/>
    <n v="1"/>
    <n v="0"/>
    <n v="11050"/>
    <n v="11050"/>
    <s v="Luxury"/>
    <x v="0"/>
    <x v="0"/>
    <s v="May"/>
    <x v="7"/>
  </r>
  <r>
    <s v="May292217561RT21"/>
    <n v="17561"/>
    <x v="46"/>
    <x v="28"/>
    <d v="2022-05-30T00:00:00"/>
    <n v="1"/>
    <x v="1"/>
    <s v="1756144710RT2"/>
    <n v="27"/>
    <n v="36"/>
    <x v="0"/>
    <x v="4"/>
    <x v="1"/>
    <m/>
    <x v="1"/>
    <n v="1"/>
    <n v="1"/>
    <n v="15300"/>
    <n v="6120"/>
    <s v="Luxury"/>
    <x v="1"/>
    <x v="0"/>
    <s v="May"/>
    <x v="7"/>
  </r>
  <r>
    <s v="May292217561RT22"/>
    <n v="17561"/>
    <x v="48"/>
    <x v="28"/>
    <d v="2022-05-31T00:00:00"/>
    <n v="2"/>
    <x v="1"/>
    <s v="1756144710RT2"/>
    <n v="27"/>
    <n v="36"/>
    <x v="0"/>
    <x v="1"/>
    <x v="1"/>
    <m/>
    <x v="0"/>
    <n v="1"/>
    <n v="0"/>
    <n v="15300"/>
    <n v="15300"/>
    <s v="Luxury"/>
    <x v="1"/>
    <x v="0"/>
    <s v="May"/>
    <x v="7"/>
  </r>
  <r>
    <s v="May292217561RT23"/>
    <n v="17561"/>
    <x v="48"/>
    <x v="28"/>
    <d v="2022-05-31T00:00:00"/>
    <n v="1"/>
    <x v="1"/>
    <s v="1756144710RT2"/>
    <n v="27"/>
    <n v="36"/>
    <x v="0"/>
    <x v="2"/>
    <x v="1"/>
    <m/>
    <x v="0"/>
    <n v="1"/>
    <n v="0"/>
    <n v="15300"/>
    <n v="15300"/>
    <s v="Luxury"/>
    <x v="1"/>
    <x v="0"/>
    <s v="May"/>
    <x v="7"/>
  </r>
  <r>
    <s v="May292217561RT24"/>
    <n v="17561"/>
    <x v="49"/>
    <x v="28"/>
    <d v="2022-05-30T00:00:00"/>
    <n v="2"/>
    <x v="1"/>
    <s v="1756144710RT2"/>
    <n v="27"/>
    <n v="36"/>
    <x v="0"/>
    <x v="1"/>
    <x v="1"/>
    <m/>
    <x v="2"/>
    <n v="1"/>
    <n v="0"/>
    <n v="15300"/>
    <n v="15300"/>
    <s v="Luxury"/>
    <x v="1"/>
    <x v="0"/>
    <s v="May"/>
    <x v="7"/>
  </r>
  <r>
    <s v="May292217561RT25"/>
    <n v="17561"/>
    <x v="48"/>
    <x v="28"/>
    <d v="2022-05-31T00:00:00"/>
    <n v="2"/>
    <x v="1"/>
    <s v="1756144710RT2"/>
    <n v="27"/>
    <n v="36"/>
    <x v="0"/>
    <x v="4"/>
    <x v="1"/>
    <m/>
    <x v="1"/>
    <n v="1"/>
    <n v="1"/>
    <n v="15300"/>
    <n v="6120"/>
    <s v="Luxury"/>
    <x v="1"/>
    <x v="0"/>
    <s v="May"/>
    <x v="7"/>
  </r>
  <r>
    <s v="May292217561RT26"/>
    <n v="17561"/>
    <x v="48"/>
    <x v="28"/>
    <d v="2022-05-31T00:00:00"/>
    <n v="2"/>
    <x v="1"/>
    <s v="1756144710RT2"/>
    <n v="27"/>
    <n v="36"/>
    <x v="0"/>
    <x v="1"/>
    <x v="1"/>
    <m/>
    <x v="0"/>
    <n v="1"/>
    <n v="0"/>
    <n v="15300"/>
    <n v="15300"/>
    <s v="Luxury"/>
    <x v="1"/>
    <x v="0"/>
    <s v="May"/>
    <x v="7"/>
  </r>
  <r>
    <s v="May292217561RT27"/>
    <n v="17561"/>
    <x v="48"/>
    <x v="28"/>
    <d v="2022-05-30T00:00:00"/>
    <n v="2"/>
    <x v="1"/>
    <s v="1756144710RT2"/>
    <n v="27"/>
    <n v="36"/>
    <x v="0"/>
    <x v="1"/>
    <x v="1"/>
    <n v="4"/>
    <x v="0"/>
    <n v="1"/>
    <n v="0"/>
    <n v="15300"/>
    <n v="15300"/>
    <s v="Luxury"/>
    <x v="1"/>
    <x v="0"/>
    <s v="May"/>
    <x v="7"/>
  </r>
  <r>
    <s v="May292217561RT28"/>
    <n v="17561"/>
    <x v="47"/>
    <x v="28"/>
    <d v="2022-06-04T00:00:00"/>
    <n v="2"/>
    <x v="1"/>
    <s v="1756144710RT2"/>
    <n v="27"/>
    <n v="36"/>
    <x v="0"/>
    <x v="1"/>
    <x v="1"/>
    <n v="1"/>
    <x v="0"/>
    <n v="1"/>
    <n v="0"/>
    <n v="15300"/>
    <n v="15300"/>
    <s v="Luxury"/>
    <x v="1"/>
    <x v="1"/>
    <s v="May"/>
    <x v="7"/>
  </r>
  <r>
    <s v="May292217561RT29"/>
    <n v="17561"/>
    <x v="49"/>
    <x v="28"/>
    <d v="2022-05-30T00:00:00"/>
    <n v="2"/>
    <x v="1"/>
    <s v="1756144710RT2"/>
    <n v="27"/>
    <n v="36"/>
    <x v="0"/>
    <x v="1"/>
    <x v="1"/>
    <n v="5"/>
    <x v="0"/>
    <n v="1"/>
    <n v="0"/>
    <n v="15300"/>
    <n v="15300"/>
    <s v="Luxury"/>
    <x v="1"/>
    <x v="0"/>
    <s v="May"/>
    <x v="7"/>
  </r>
  <r>
    <s v="May292217561RT210"/>
    <n v="17561"/>
    <x v="49"/>
    <x v="28"/>
    <d v="2022-05-30T00:00:00"/>
    <n v="2"/>
    <x v="1"/>
    <s v="1756144710RT2"/>
    <n v="27"/>
    <n v="36"/>
    <x v="0"/>
    <x v="4"/>
    <x v="1"/>
    <m/>
    <x v="1"/>
    <n v="1"/>
    <n v="1"/>
    <n v="15300"/>
    <n v="6120"/>
    <s v="Luxury"/>
    <x v="1"/>
    <x v="0"/>
    <s v="May"/>
    <x v="7"/>
  </r>
  <r>
    <s v="May292217561RT211"/>
    <n v="17561"/>
    <x v="49"/>
    <x v="28"/>
    <d v="2022-05-30T00:00:00"/>
    <n v="2"/>
    <x v="1"/>
    <s v="1756144710RT2"/>
    <n v="27"/>
    <n v="36"/>
    <x v="0"/>
    <x v="5"/>
    <x v="1"/>
    <m/>
    <x v="0"/>
    <n v="1"/>
    <n v="0"/>
    <n v="15300"/>
    <n v="15300"/>
    <s v="Luxury"/>
    <x v="1"/>
    <x v="0"/>
    <s v="May"/>
    <x v="7"/>
  </r>
  <r>
    <s v="May292217561RT212"/>
    <n v="17561"/>
    <x v="52"/>
    <x v="28"/>
    <d v="2022-05-31T00:00:00"/>
    <n v="2"/>
    <x v="1"/>
    <s v="1756144710RT2"/>
    <n v="27"/>
    <n v="36"/>
    <x v="0"/>
    <x v="1"/>
    <x v="1"/>
    <m/>
    <x v="1"/>
    <n v="1"/>
    <n v="1"/>
    <n v="15300"/>
    <n v="6120"/>
    <s v="Luxury"/>
    <x v="1"/>
    <x v="0"/>
    <s v="May"/>
    <x v="8"/>
  </r>
  <r>
    <s v="May292217561RT213"/>
    <n v="17561"/>
    <x v="52"/>
    <x v="28"/>
    <d v="2022-05-31T00:00:00"/>
    <n v="3"/>
    <x v="1"/>
    <s v="1756144710RT2"/>
    <n v="27"/>
    <n v="36"/>
    <x v="0"/>
    <x v="2"/>
    <x v="1"/>
    <m/>
    <x v="1"/>
    <n v="1"/>
    <n v="1"/>
    <n v="16830"/>
    <n v="6732"/>
    <s v="Luxury"/>
    <x v="1"/>
    <x v="0"/>
    <s v="May"/>
    <x v="8"/>
  </r>
  <r>
    <s v="May292217561RT214"/>
    <n v="17561"/>
    <x v="48"/>
    <x v="28"/>
    <d v="2022-06-04T00:00:00"/>
    <n v="1"/>
    <x v="1"/>
    <s v="1756144710RT2"/>
    <n v="27"/>
    <n v="36"/>
    <x v="0"/>
    <x v="0"/>
    <x v="1"/>
    <n v="3"/>
    <x v="0"/>
    <n v="1"/>
    <n v="0"/>
    <n v="15300"/>
    <n v="15300"/>
    <s v="Luxury"/>
    <x v="1"/>
    <x v="1"/>
    <s v="May"/>
    <x v="7"/>
  </r>
  <r>
    <s v="May292217561RT215"/>
    <n v="17561"/>
    <x v="48"/>
    <x v="28"/>
    <d v="2022-06-02T00:00:00"/>
    <n v="1"/>
    <x v="1"/>
    <s v="1756144710RT2"/>
    <n v="27"/>
    <n v="36"/>
    <x v="0"/>
    <x v="1"/>
    <x v="1"/>
    <m/>
    <x v="1"/>
    <n v="1"/>
    <n v="1"/>
    <n v="15300"/>
    <n v="6120"/>
    <s v="Luxury"/>
    <x v="1"/>
    <x v="0"/>
    <s v="May"/>
    <x v="7"/>
  </r>
  <r>
    <s v="May292217561RT216"/>
    <n v="17561"/>
    <x v="49"/>
    <x v="28"/>
    <d v="2022-05-30T00:00:00"/>
    <n v="2"/>
    <x v="1"/>
    <s v="1756144710RT2"/>
    <n v="27"/>
    <n v="36"/>
    <x v="0"/>
    <x v="4"/>
    <x v="1"/>
    <m/>
    <x v="1"/>
    <n v="1"/>
    <n v="1"/>
    <n v="15300"/>
    <n v="6120"/>
    <s v="Luxury"/>
    <x v="1"/>
    <x v="0"/>
    <s v="May"/>
    <x v="7"/>
  </r>
  <r>
    <s v="May292217561RT217"/>
    <n v="17561"/>
    <x v="47"/>
    <x v="28"/>
    <d v="2022-05-30T00:00:00"/>
    <n v="2"/>
    <x v="1"/>
    <s v="1756144710RT2"/>
    <n v="27"/>
    <n v="36"/>
    <x v="0"/>
    <x v="2"/>
    <x v="1"/>
    <m/>
    <x v="0"/>
    <n v="1"/>
    <n v="0"/>
    <n v="15300"/>
    <n v="15300"/>
    <s v="Luxury"/>
    <x v="1"/>
    <x v="0"/>
    <s v="May"/>
    <x v="7"/>
  </r>
  <r>
    <s v="May292217561RT218"/>
    <n v="17561"/>
    <x v="48"/>
    <x v="28"/>
    <d v="2022-05-30T00:00:00"/>
    <n v="3"/>
    <x v="1"/>
    <s v="1756144710RT2"/>
    <n v="27"/>
    <n v="36"/>
    <x v="0"/>
    <x v="1"/>
    <x v="1"/>
    <m/>
    <x v="0"/>
    <n v="1"/>
    <n v="0"/>
    <n v="16830"/>
    <n v="16830"/>
    <s v="Luxury"/>
    <x v="1"/>
    <x v="0"/>
    <s v="May"/>
    <x v="7"/>
  </r>
  <r>
    <s v="May292217561RT219"/>
    <n v="17561"/>
    <x v="47"/>
    <x v="28"/>
    <d v="2022-05-30T00:00:00"/>
    <n v="2"/>
    <x v="1"/>
    <s v="1756144710RT2"/>
    <n v="27"/>
    <n v="36"/>
    <x v="0"/>
    <x v="1"/>
    <x v="1"/>
    <m/>
    <x v="0"/>
    <n v="1"/>
    <n v="0"/>
    <n v="15300"/>
    <n v="15300"/>
    <s v="Luxury"/>
    <x v="1"/>
    <x v="0"/>
    <s v="May"/>
    <x v="7"/>
  </r>
  <r>
    <s v="May292217561RT220"/>
    <n v="17561"/>
    <x v="45"/>
    <x v="28"/>
    <d v="2022-05-31T00:00:00"/>
    <n v="2"/>
    <x v="1"/>
    <s v="1756144710RT2"/>
    <n v="27"/>
    <n v="36"/>
    <x v="0"/>
    <x v="2"/>
    <x v="1"/>
    <n v="5"/>
    <x v="0"/>
    <n v="1"/>
    <n v="0"/>
    <n v="15300"/>
    <n v="15300"/>
    <s v="Luxury"/>
    <x v="1"/>
    <x v="0"/>
    <s v="May"/>
    <x v="7"/>
  </r>
  <r>
    <s v="May292217561RT221"/>
    <n v="17561"/>
    <x v="49"/>
    <x v="28"/>
    <d v="2022-06-04T00:00:00"/>
    <n v="2"/>
    <x v="1"/>
    <s v="1756144710RT2"/>
    <n v="27"/>
    <n v="36"/>
    <x v="0"/>
    <x v="5"/>
    <x v="1"/>
    <m/>
    <x v="1"/>
    <n v="1"/>
    <n v="1"/>
    <n v="15300"/>
    <n v="6120"/>
    <s v="Luxury"/>
    <x v="1"/>
    <x v="1"/>
    <s v="May"/>
    <x v="7"/>
  </r>
  <r>
    <s v="May292217561RT222"/>
    <n v="17561"/>
    <x v="49"/>
    <x v="28"/>
    <d v="2022-05-30T00:00:00"/>
    <n v="2"/>
    <x v="1"/>
    <s v="1756144710RT2"/>
    <n v="27"/>
    <n v="36"/>
    <x v="0"/>
    <x v="1"/>
    <x v="1"/>
    <m/>
    <x v="0"/>
    <n v="1"/>
    <n v="0"/>
    <n v="15300"/>
    <n v="15300"/>
    <s v="Luxury"/>
    <x v="1"/>
    <x v="0"/>
    <s v="May"/>
    <x v="7"/>
  </r>
  <r>
    <s v="May292217561RT223"/>
    <n v="17561"/>
    <x v="52"/>
    <x v="28"/>
    <d v="2022-05-30T00:00:00"/>
    <n v="2"/>
    <x v="1"/>
    <s v="1756144710RT2"/>
    <n v="27"/>
    <n v="36"/>
    <x v="0"/>
    <x v="4"/>
    <x v="1"/>
    <n v="5"/>
    <x v="0"/>
    <n v="1"/>
    <n v="0"/>
    <n v="15300"/>
    <n v="15300"/>
    <s v="Luxury"/>
    <x v="1"/>
    <x v="0"/>
    <s v="May"/>
    <x v="8"/>
  </r>
  <r>
    <s v="May292217561RT224"/>
    <n v="17561"/>
    <x v="47"/>
    <x v="28"/>
    <d v="2022-05-30T00:00:00"/>
    <n v="1"/>
    <x v="1"/>
    <s v="1756144710RT2"/>
    <n v="27"/>
    <n v="36"/>
    <x v="0"/>
    <x v="2"/>
    <x v="1"/>
    <m/>
    <x v="1"/>
    <n v="1"/>
    <n v="1"/>
    <n v="15300"/>
    <n v="6120"/>
    <s v="Luxury"/>
    <x v="1"/>
    <x v="0"/>
    <s v="May"/>
    <x v="7"/>
  </r>
  <r>
    <s v="May292217561RT225"/>
    <n v="17561"/>
    <x v="50"/>
    <x v="28"/>
    <d v="2022-06-03T00:00:00"/>
    <n v="3"/>
    <x v="1"/>
    <s v="1756144710RT2"/>
    <n v="27"/>
    <n v="36"/>
    <x v="0"/>
    <x v="0"/>
    <x v="1"/>
    <n v="4"/>
    <x v="0"/>
    <n v="1"/>
    <n v="0"/>
    <n v="16830"/>
    <n v="16830"/>
    <s v="Luxury"/>
    <x v="1"/>
    <x v="0"/>
    <s v="May"/>
    <x v="7"/>
  </r>
  <r>
    <s v="May292217561RT226"/>
    <n v="17561"/>
    <x v="46"/>
    <x v="28"/>
    <d v="2022-06-01T00:00:00"/>
    <n v="2"/>
    <x v="1"/>
    <s v="1756144710RT2"/>
    <n v="27"/>
    <n v="36"/>
    <x v="0"/>
    <x v="1"/>
    <x v="1"/>
    <m/>
    <x v="1"/>
    <n v="1"/>
    <n v="1"/>
    <n v="15300"/>
    <n v="6120"/>
    <s v="Luxury"/>
    <x v="1"/>
    <x v="0"/>
    <s v="May"/>
    <x v="7"/>
  </r>
  <r>
    <s v="May292217561RT227"/>
    <n v="17561"/>
    <x v="49"/>
    <x v="28"/>
    <d v="2022-05-31T00:00:00"/>
    <n v="2"/>
    <x v="1"/>
    <s v="1756144710RT2"/>
    <n v="27"/>
    <n v="36"/>
    <x v="0"/>
    <x v="4"/>
    <x v="1"/>
    <n v="5"/>
    <x v="0"/>
    <n v="1"/>
    <n v="0"/>
    <n v="15300"/>
    <n v="15300"/>
    <s v="Luxury"/>
    <x v="1"/>
    <x v="0"/>
    <s v="May"/>
    <x v="7"/>
  </r>
  <r>
    <s v="May292217561RT31"/>
    <n v="17561"/>
    <x v="46"/>
    <x v="28"/>
    <d v="2022-05-30T00:00:00"/>
    <n v="1"/>
    <x v="2"/>
    <s v="1756144710RT3"/>
    <n v="14"/>
    <n v="19"/>
    <x v="0"/>
    <x v="1"/>
    <x v="1"/>
    <n v="5"/>
    <x v="0"/>
    <n v="1"/>
    <n v="0"/>
    <n v="20400"/>
    <n v="20400"/>
    <s v="Luxury"/>
    <x v="2"/>
    <x v="0"/>
    <s v="May"/>
    <x v="7"/>
  </r>
  <r>
    <s v="May292217561RT32"/>
    <n v="17561"/>
    <x v="48"/>
    <x v="28"/>
    <d v="2022-05-30T00:00:00"/>
    <n v="2"/>
    <x v="2"/>
    <s v="1756144710RT3"/>
    <n v="14"/>
    <n v="19"/>
    <x v="0"/>
    <x v="1"/>
    <x v="1"/>
    <m/>
    <x v="0"/>
    <n v="1"/>
    <n v="0"/>
    <n v="20400"/>
    <n v="20400"/>
    <s v="Luxury"/>
    <x v="2"/>
    <x v="0"/>
    <s v="May"/>
    <x v="7"/>
  </r>
  <r>
    <s v="May292217561RT33"/>
    <n v="17561"/>
    <x v="28"/>
    <x v="28"/>
    <d v="2022-05-30T00:00:00"/>
    <n v="2"/>
    <x v="2"/>
    <s v="1756144710RT3"/>
    <n v="14"/>
    <n v="19"/>
    <x v="0"/>
    <x v="1"/>
    <x v="1"/>
    <n v="4"/>
    <x v="0"/>
    <n v="1"/>
    <n v="0"/>
    <n v="20400"/>
    <n v="20400"/>
    <s v="Luxury"/>
    <x v="2"/>
    <x v="0"/>
    <s v="May"/>
    <x v="5"/>
  </r>
  <r>
    <s v="May292217561RT34"/>
    <n v="17561"/>
    <x v="50"/>
    <x v="28"/>
    <d v="2022-06-04T00:00:00"/>
    <n v="2"/>
    <x v="2"/>
    <s v="1756144710RT3"/>
    <n v="14"/>
    <n v="19"/>
    <x v="0"/>
    <x v="6"/>
    <x v="1"/>
    <m/>
    <x v="2"/>
    <n v="1"/>
    <n v="0"/>
    <n v="20400"/>
    <n v="20400"/>
    <s v="Luxury"/>
    <x v="2"/>
    <x v="1"/>
    <s v="May"/>
    <x v="7"/>
  </r>
  <r>
    <s v="May292217561RT35"/>
    <n v="17561"/>
    <x v="49"/>
    <x v="28"/>
    <d v="2022-06-01T00:00:00"/>
    <n v="2"/>
    <x v="2"/>
    <s v="1756144710RT3"/>
    <n v="14"/>
    <n v="19"/>
    <x v="0"/>
    <x v="5"/>
    <x v="1"/>
    <m/>
    <x v="1"/>
    <n v="1"/>
    <n v="1"/>
    <n v="20400"/>
    <n v="8160"/>
    <s v="Luxury"/>
    <x v="2"/>
    <x v="0"/>
    <s v="May"/>
    <x v="7"/>
  </r>
  <r>
    <s v="May292217561RT36"/>
    <n v="17561"/>
    <x v="48"/>
    <x v="28"/>
    <d v="2022-05-30T00:00:00"/>
    <n v="2"/>
    <x v="2"/>
    <s v="1756144710RT3"/>
    <n v="14"/>
    <n v="19"/>
    <x v="0"/>
    <x v="1"/>
    <x v="1"/>
    <m/>
    <x v="0"/>
    <n v="1"/>
    <n v="0"/>
    <n v="20400"/>
    <n v="20400"/>
    <s v="Luxury"/>
    <x v="2"/>
    <x v="0"/>
    <s v="May"/>
    <x v="7"/>
  </r>
  <r>
    <s v="May292217561RT37"/>
    <n v="17561"/>
    <x v="48"/>
    <x v="28"/>
    <d v="2022-06-03T00:00:00"/>
    <n v="2"/>
    <x v="2"/>
    <s v="1756144710RT3"/>
    <n v="14"/>
    <n v="19"/>
    <x v="0"/>
    <x v="1"/>
    <x v="1"/>
    <n v="5"/>
    <x v="0"/>
    <n v="1"/>
    <n v="0"/>
    <n v="20400"/>
    <n v="20400"/>
    <s v="Luxury"/>
    <x v="2"/>
    <x v="0"/>
    <s v="May"/>
    <x v="7"/>
  </r>
  <r>
    <s v="May292217561RT38"/>
    <n v="17561"/>
    <x v="46"/>
    <x v="28"/>
    <d v="2022-05-30T00:00:00"/>
    <n v="3"/>
    <x v="2"/>
    <s v="1756144710RT3"/>
    <n v="14"/>
    <n v="19"/>
    <x v="0"/>
    <x v="4"/>
    <x v="1"/>
    <n v="5"/>
    <x v="0"/>
    <n v="1"/>
    <n v="0"/>
    <n v="22440"/>
    <n v="22440"/>
    <s v="Luxury"/>
    <x v="2"/>
    <x v="0"/>
    <s v="May"/>
    <x v="7"/>
  </r>
  <r>
    <s v="May292217561RT39"/>
    <n v="17561"/>
    <x v="47"/>
    <x v="28"/>
    <d v="2022-05-31T00:00:00"/>
    <n v="2"/>
    <x v="2"/>
    <s v="1756144710RT3"/>
    <n v="14"/>
    <n v="19"/>
    <x v="0"/>
    <x v="5"/>
    <x v="1"/>
    <n v="5"/>
    <x v="0"/>
    <n v="1"/>
    <n v="0"/>
    <n v="20400"/>
    <n v="20400"/>
    <s v="Luxury"/>
    <x v="2"/>
    <x v="0"/>
    <s v="May"/>
    <x v="7"/>
  </r>
  <r>
    <s v="May292217561RT310"/>
    <n v="17561"/>
    <x v="28"/>
    <x v="28"/>
    <d v="2022-05-31T00:00:00"/>
    <n v="2"/>
    <x v="2"/>
    <s v="1756144710RT3"/>
    <n v="14"/>
    <n v="19"/>
    <x v="0"/>
    <x v="4"/>
    <x v="1"/>
    <m/>
    <x v="1"/>
    <n v="1"/>
    <n v="1"/>
    <n v="20400"/>
    <n v="8160"/>
    <s v="Luxury"/>
    <x v="2"/>
    <x v="0"/>
    <s v="May"/>
    <x v="5"/>
  </r>
  <r>
    <s v="May292217561RT311"/>
    <n v="17561"/>
    <x v="48"/>
    <x v="28"/>
    <d v="2022-05-30T00:00:00"/>
    <n v="1"/>
    <x v="2"/>
    <s v="1756144710RT3"/>
    <n v="14"/>
    <n v="19"/>
    <x v="0"/>
    <x v="1"/>
    <x v="1"/>
    <m/>
    <x v="0"/>
    <n v="1"/>
    <n v="0"/>
    <n v="20400"/>
    <n v="20400"/>
    <s v="Luxury"/>
    <x v="2"/>
    <x v="0"/>
    <s v="May"/>
    <x v="7"/>
  </r>
  <r>
    <s v="May292217561RT312"/>
    <n v="17561"/>
    <x v="48"/>
    <x v="28"/>
    <d v="2022-05-31T00:00:00"/>
    <n v="2"/>
    <x v="2"/>
    <s v="1756144710RT3"/>
    <n v="14"/>
    <n v="19"/>
    <x v="0"/>
    <x v="1"/>
    <x v="1"/>
    <n v="1"/>
    <x v="0"/>
    <n v="1"/>
    <n v="0"/>
    <n v="20400"/>
    <n v="20400"/>
    <s v="Luxury"/>
    <x v="2"/>
    <x v="0"/>
    <s v="May"/>
    <x v="7"/>
  </r>
  <r>
    <s v="May292217561RT313"/>
    <n v="17561"/>
    <x v="49"/>
    <x v="28"/>
    <d v="2022-06-04T00:00:00"/>
    <n v="4"/>
    <x v="2"/>
    <s v="1756144710RT3"/>
    <n v="14"/>
    <n v="19"/>
    <x v="0"/>
    <x v="2"/>
    <x v="1"/>
    <m/>
    <x v="0"/>
    <n v="1"/>
    <n v="0"/>
    <n v="24480"/>
    <n v="24480"/>
    <s v="Luxury"/>
    <x v="2"/>
    <x v="1"/>
    <s v="May"/>
    <x v="7"/>
  </r>
  <r>
    <s v="May292217561RT314"/>
    <n v="17561"/>
    <x v="49"/>
    <x v="28"/>
    <d v="2022-05-30T00:00:00"/>
    <n v="6"/>
    <x v="2"/>
    <s v="1756144710RT3"/>
    <n v="14"/>
    <n v="19"/>
    <x v="0"/>
    <x v="1"/>
    <x v="1"/>
    <n v="3"/>
    <x v="0"/>
    <n v="1"/>
    <n v="0"/>
    <n v="28560"/>
    <n v="28560"/>
    <s v="Luxury"/>
    <x v="2"/>
    <x v="0"/>
    <s v="May"/>
    <x v="7"/>
  </r>
  <r>
    <s v="May292217561RT41"/>
    <n v="17561"/>
    <x v="50"/>
    <x v="28"/>
    <d v="2022-05-31T00:00:00"/>
    <n v="1"/>
    <x v="3"/>
    <s v="1756144710RT4"/>
    <n v="3"/>
    <n v="4"/>
    <x v="0"/>
    <x v="1"/>
    <x v="1"/>
    <n v="5"/>
    <x v="0"/>
    <n v="1"/>
    <n v="0"/>
    <n v="32300"/>
    <n v="32300"/>
    <s v="Luxury"/>
    <x v="3"/>
    <x v="0"/>
    <s v="May"/>
    <x v="7"/>
  </r>
  <r>
    <s v="May292217561RT42"/>
    <n v="17561"/>
    <x v="49"/>
    <x v="28"/>
    <d v="2022-05-30T00:00:00"/>
    <n v="2"/>
    <x v="3"/>
    <s v="1756144710RT4"/>
    <n v="3"/>
    <n v="4"/>
    <x v="0"/>
    <x v="2"/>
    <x v="1"/>
    <m/>
    <x v="1"/>
    <n v="1"/>
    <n v="1"/>
    <n v="32300"/>
    <n v="12920"/>
    <s v="Luxury"/>
    <x v="3"/>
    <x v="0"/>
    <s v="May"/>
    <x v="7"/>
  </r>
  <r>
    <s v="May292217561RT43"/>
    <n v="17561"/>
    <x v="47"/>
    <x v="28"/>
    <d v="2022-05-30T00:00:00"/>
    <n v="1"/>
    <x v="3"/>
    <s v="1756144710RT4"/>
    <n v="3"/>
    <n v="4"/>
    <x v="0"/>
    <x v="0"/>
    <x v="1"/>
    <n v="5"/>
    <x v="0"/>
    <n v="1"/>
    <n v="0"/>
    <n v="32300"/>
    <n v="32300"/>
    <s v="Luxury"/>
    <x v="3"/>
    <x v="0"/>
    <s v="May"/>
    <x v="7"/>
  </r>
  <r>
    <s v="May292217562RT11"/>
    <n v="17562"/>
    <x v="49"/>
    <x v="28"/>
    <d v="2022-06-03T00:00:00"/>
    <n v="2"/>
    <x v="0"/>
    <s v="1756244710RT1"/>
    <n v="9"/>
    <n v="20"/>
    <x v="0"/>
    <x v="4"/>
    <x v="1"/>
    <m/>
    <x v="1"/>
    <n v="1"/>
    <n v="1"/>
    <n v="11050"/>
    <n v="4420"/>
    <s v="Luxury"/>
    <x v="0"/>
    <x v="0"/>
    <s v="May"/>
    <x v="7"/>
  </r>
  <r>
    <s v="May292217562RT12"/>
    <n v="17562"/>
    <x v="50"/>
    <x v="28"/>
    <d v="2022-05-30T00:00:00"/>
    <n v="2"/>
    <x v="0"/>
    <s v="1756244710RT1"/>
    <n v="9"/>
    <n v="20"/>
    <x v="0"/>
    <x v="1"/>
    <x v="1"/>
    <n v="1"/>
    <x v="0"/>
    <n v="1"/>
    <n v="0"/>
    <n v="11050"/>
    <n v="11050"/>
    <s v="Luxury"/>
    <x v="0"/>
    <x v="0"/>
    <s v="May"/>
    <x v="7"/>
  </r>
  <r>
    <s v="May292217562RT13"/>
    <n v="17562"/>
    <x v="50"/>
    <x v="28"/>
    <d v="2022-05-30T00:00:00"/>
    <n v="4"/>
    <x v="0"/>
    <s v="1756244710RT1"/>
    <n v="9"/>
    <n v="20"/>
    <x v="0"/>
    <x v="1"/>
    <x v="1"/>
    <m/>
    <x v="0"/>
    <n v="1"/>
    <n v="0"/>
    <n v="13260"/>
    <n v="13260"/>
    <s v="Luxury"/>
    <x v="0"/>
    <x v="0"/>
    <s v="May"/>
    <x v="7"/>
  </r>
  <r>
    <s v="May292217562RT14"/>
    <n v="17562"/>
    <x v="49"/>
    <x v="28"/>
    <d v="2022-06-04T00:00:00"/>
    <n v="3"/>
    <x v="0"/>
    <s v="1756244710RT1"/>
    <n v="9"/>
    <n v="20"/>
    <x v="0"/>
    <x v="1"/>
    <x v="1"/>
    <n v="4"/>
    <x v="0"/>
    <n v="1"/>
    <n v="0"/>
    <n v="12155"/>
    <n v="12155"/>
    <s v="Luxury"/>
    <x v="0"/>
    <x v="1"/>
    <s v="May"/>
    <x v="7"/>
  </r>
  <r>
    <s v="May292217562RT15"/>
    <n v="17562"/>
    <x v="26"/>
    <x v="28"/>
    <d v="2022-05-30T00:00:00"/>
    <n v="2"/>
    <x v="0"/>
    <s v="1756244710RT1"/>
    <n v="9"/>
    <n v="20"/>
    <x v="0"/>
    <x v="4"/>
    <x v="1"/>
    <m/>
    <x v="1"/>
    <n v="1"/>
    <n v="1"/>
    <n v="11050"/>
    <n v="4420"/>
    <s v="Luxury"/>
    <x v="0"/>
    <x v="0"/>
    <s v="May"/>
    <x v="5"/>
  </r>
  <r>
    <s v="May292217562RT16"/>
    <n v="17562"/>
    <x v="20"/>
    <x v="28"/>
    <d v="2022-05-31T00:00:00"/>
    <n v="2"/>
    <x v="0"/>
    <s v="1756244710RT1"/>
    <n v="9"/>
    <n v="20"/>
    <x v="0"/>
    <x v="4"/>
    <x v="1"/>
    <n v="2"/>
    <x v="0"/>
    <n v="1"/>
    <n v="0"/>
    <n v="11050"/>
    <n v="11050"/>
    <s v="Luxury"/>
    <x v="0"/>
    <x v="0"/>
    <s v="May"/>
    <x v="1"/>
  </r>
  <r>
    <s v="May292217562RT17"/>
    <n v="17562"/>
    <x v="45"/>
    <x v="28"/>
    <d v="2022-05-31T00:00:00"/>
    <n v="3"/>
    <x v="0"/>
    <s v="1756244710RT1"/>
    <n v="9"/>
    <n v="20"/>
    <x v="0"/>
    <x v="3"/>
    <x v="1"/>
    <m/>
    <x v="0"/>
    <n v="1"/>
    <n v="0"/>
    <n v="12155"/>
    <n v="12155"/>
    <s v="Luxury"/>
    <x v="0"/>
    <x v="0"/>
    <s v="May"/>
    <x v="7"/>
  </r>
  <r>
    <s v="May292217562RT18"/>
    <n v="17562"/>
    <x v="49"/>
    <x v="28"/>
    <d v="2022-06-04T00:00:00"/>
    <n v="1"/>
    <x v="0"/>
    <s v="1756244710RT1"/>
    <n v="9"/>
    <n v="20"/>
    <x v="0"/>
    <x v="4"/>
    <x v="1"/>
    <n v="2"/>
    <x v="0"/>
    <n v="1"/>
    <n v="0"/>
    <n v="11050"/>
    <n v="11050"/>
    <s v="Luxury"/>
    <x v="0"/>
    <x v="1"/>
    <s v="May"/>
    <x v="7"/>
  </r>
  <r>
    <s v="May292217562RT19"/>
    <n v="17562"/>
    <x v="52"/>
    <x v="28"/>
    <d v="2022-06-04T00:00:00"/>
    <n v="2"/>
    <x v="0"/>
    <s v="1756244710RT1"/>
    <n v="9"/>
    <n v="20"/>
    <x v="0"/>
    <x v="4"/>
    <x v="1"/>
    <n v="3"/>
    <x v="0"/>
    <n v="1"/>
    <n v="0"/>
    <n v="11050"/>
    <n v="11050"/>
    <s v="Luxury"/>
    <x v="0"/>
    <x v="1"/>
    <s v="May"/>
    <x v="8"/>
  </r>
  <r>
    <s v="May292217562RT21"/>
    <n v="17562"/>
    <x v="50"/>
    <x v="28"/>
    <d v="2022-05-30T00:00:00"/>
    <n v="2"/>
    <x v="1"/>
    <s v="1756244710RT2"/>
    <n v="14"/>
    <n v="30"/>
    <x v="0"/>
    <x v="4"/>
    <x v="1"/>
    <n v="2"/>
    <x v="0"/>
    <n v="1"/>
    <n v="0"/>
    <n v="15300"/>
    <n v="15300"/>
    <s v="Luxury"/>
    <x v="1"/>
    <x v="0"/>
    <s v="May"/>
    <x v="7"/>
  </r>
  <r>
    <s v="May292217562RT22"/>
    <n v="17562"/>
    <x v="47"/>
    <x v="28"/>
    <d v="2022-05-30T00:00:00"/>
    <n v="2"/>
    <x v="1"/>
    <s v="1756244710RT2"/>
    <n v="14"/>
    <n v="30"/>
    <x v="0"/>
    <x v="1"/>
    <x v="1"/>
    <n v="3"/>
    <x v="0"/>
    <n v="1"/>
    <n v="0"/>
    <n v="15300"/>
    <n v="15300"/>
    <s v="Luxury"/>
    <x v="1"/>
    <x v="0"/>
    <s v="May"/>
    <x v="7"/>
  </r>
  <r>
    <s v="May292217562RT23"/>
    <n v="17562"/>
    <x v="47"/>
    <x v="28"/>
    <d v="2022-05-31T00:00:00"/>
    <n v="3"/>
    <x v="1"/>
    <s v="1756244710RT2"/>
    <n v="14"/>
    <n v="30"/>
    <x v="0"/>
    <x v="5"/>
    <x v="1"/>
    <n v="4"/>
    <x v="0"/>
    <n v="1"/>
    <n v="0"/>
    <n v="16830"/>
    <n v="16830"/>
    <s v="Luxury"/>
    <x v="1"/>
    <x v="0"/>
    <s v="May"/>
    <x v="7"/>
  </r>
  <r>
    <s v="May292217562RT24"/>
    <n v="17562"/>
    <x v="48"/>
    <x v="28"/>
    <d v="2022-05-30T00:00:00"/>
    <n v="1"/>
    <x v="1"/>
    <s v="1756244710RT2"/>
    <n v="14"/>
    <n v="30"/>
    <x v="0"/>
    <x v="2"/>
    <x v="1"/>
    <n v="2"/>
    <x v="0"/>
    <n v="1"/>
    <n v="0"/>
    <n v="15300"/>
    <n v="15300"/>
    <s v="Luxury"/>
    <x v="1"/>
    <x v="0"/>
    <s v="May"/>
    <x v="7"/>
  </r>
  <r>
    <s v="May292217562RT25"/>
    <n v="17562"/>
    <x v="50"/>
    <x v="28"/>
    <d v="2022-05-30T00:00:00"/>
    <n v="3"/>
    <x v="1"/>
    <s v="1756244710RT2"/>
    <n v="14"/>
    <n v="30"/>
    <x v="0"/>
    <x v="2"/>
    <x v="1"/>
    <n v="3"/>
    <x v="0"/>
    <n v="1"/>
    <n v="0"/>
    <n v="16830"/>
    <n v="16830"/>
    <s v="Luxury"/>
    <x v="1"/>
    <x v="0"/>
    <s v="May"/>
    <x v="7"/>
  </r>
  <r>
    <s v="May292217562RT26"/>
    <n v="17562"/>
    <x v="26"/>
    <x v="28"/>
    <d v="2022-06-03T00:00:00"/>
    <n v="2"/>
    <x v="1"/>
    <s v="1756244710RT2"/>
    <n v="14"/>
    <n v="30"/>
    <x v="0"/>
    <x v="1"/>
    <x v="1"/>
    <n v="4"/>
    <x v="0"/>
    <n v="1"/>
    <n v="0"/>
    <n v="15300"/>
    <n v="15300"/>
    <s v="Luxury"/>
    <x v="1"/>
    <x v="0"/>
    <s v="May"/>
    <x v="5"/>
  </r>
  <r>
    <s v="May292217562RT27"/>
    <n v="17562"/>
    <x v="45"/>
    <x v="28"/>
    <d v="2022-05-30T00:00:00"/>
    <n v="2"/>
    <x v="1"/>
    <s v="1756244710RT2"/>
    <n v="14"/>
    <n v="30"/>
    <x v="0"/>
    <x v="1"/>
    <x v="1"/>
    <m/>
    <x v="1"/>
    <n v="1"/>
    <n v="1"/>
    <n v="15300"/>
    <n v="6120"/>
    <s v="Luxury"/>
    <x v="1"/>
    <x v="0"/>
    <s v="May"/>
    <x v="7"/>
  </r>
  <r>
    <s v="May292217562RT28"/>
    <n v="17562"/>
    <x v="49"/>
    <x v="28"/>
    <d v="2022-05-30T00:00:00"/>
    <n v="1"/>
    <x v="1"/>
    <s v="1756244710RT2"/>
    <n v="14"/>
    <n v="30"/>
    <x v="0"/>
    <x v="3"/>
    <x v="1"/>
    <m/>
    <x v="1"/>
    <n v="1"/>
    <n v="1"/>
    <n v="15300"/>
    <n v="6120"/>
    <s v="Luxury"/>
    <x v="1"/>
    <x v="0"/>
    <s v="May"/>
    <x v="7"/>
  </r>
  <r>
    <s v="May292217562RT29"/>
    <n v="17562"/>
    <x v="48"/>
    <x v="28"/>
    <d v="2022-05-30T00:00:00"/>
    <n v="2"/>
    <x v="1"/>
    <s v="1756244710RT2"/>
    <n v="14"/>
    <n v="30"/>
    <x v="0"/>
    <x v="1"/>
    <x v="1"/>
    <n v="2"/>
    <x v="0"/>
    <n v="1"/>
    <n v="0"/>
    <n v="15300"/>
    <n v="15300"/>
    <s v="Luxury"/>
    <x v="1"/>
    <x v="0"/>
    <s v="May"/>
    <x v="7"/>
  </r>
  <r>
    <s v="May292217562RT210"/>
    <n v="17562"/>
    <x v="48"/>
    <x v="28"/>
    <d v="2022-06-04T00:00:00"/>
    <n v="1"/>
    <x v="1"/>
    <s v="1756244710RT2"/>
    <n v="14"/>
    <n v="30"/>
    <x v="0"/>
    <x v="1"/>
    <x v="1"/>
    <m/>
    <x v="1"/>
    <n v="1"/>
    <n v="1"/>
    <n v="15300"/>
    <n v="6120"/>
    <s v="Luxury"/>
    <x v="1"/>
    <x v="1"/>
    <s v="May"/>
    <x v="7"/>
  </r>
  <r>
    <s v="May292217562RT211"/>
    <n v="17562"/>
    <x v="46"/>
    <x v="28"/>
    <d v="2022-06-01T00:00:00"/>
    <n v="1"/>
    <x v="1"/>
    <s v="1756244710RT2"/>
    <n v="14"/>
    <n v="30"/>
    <x v="0"/>
    <x v="4"/>
    <x v="1"/>
    <m/>
    <x v="0"/>
    <n v="1"/>
    <n v="0"/>
    <n v="15300"/>
    <n v="15300"/>
    <s v="Luxury"/>
    <x v="1"/>
    <x v="0"/>
    <s v="May"/>
    <x v="7"/>
  </r>
  <r>
    <s v="May292217562RT212"/>
    <n v="17562"/>
    <x v="50"/>
    <x v="28"/>
    <d v="2022-05-31T00:00:00"/>
    <n v="4"/>
    <x v="1"/>
    <s v="1756244710RT2"/>
    <n v="14"/>
    <n v="30"/>
    <x v="0"/>
    <x v="1"/>
    <x v="1"/>
    <m/>
    <x v="0"/>
    <n v="1"/>
    <n v="0"/>
    <n v="18360"/>
    <n v="18360"/>
    <s v="Luxury"/>
    <x v="1"/>
    <x v="0"/>
    <s v="May"/>
    <x v="7"/>
  </r>
  <r>
    <s v="May292217562RT213"/>
    <n v="17562"/>
    <x v="47"/>
    <x v="28"/>
    <d v="2022-05-31T00:00:00"/>
    <n v="2"/>
    <x v="1"/>
    <s v="1756244710RT2"/>
    <n v="14"/>
    <n v="30"/>
    <x v="0"/>
    <x v="4"/>
    <x v="1"/>
    <m/>
    <x v="1"/>
    <n v="1"/>
    <n v="1"/>
    <n v="15300"/>
    <n v="6120"/>
    <s v="Luxury"/>
    <x v="1"/>
    <x v="0"/>
    <s v="May"/>
    <x v="7"/>
  </r>
  <r>
    <s v="May292217562RT214"/>
    <n v="17562"/>
    <x v="47"/>
    <x v="28"/>
    <d v="2022-05-31T00:00:00"/>
    <n v="3"/>
    <x v="1"/>
    <s v="1756244710RT2"/>
    <n v="14"/>
    <n v="30"/>
    <x v="0"/>
    <x v="1"/>
    <x v="1"/>
    <n v="2"/>
    <x v="0"/>
    <n v="1"/>
    <n v="0"/>
    <n v="16830"/>
    <n v="16830"/>
    <s v="Luxury"/>
    <x v="1"/>
    <x v="0"/>
    <s v="May"/>
    <x v="7"/>
  </r>
  <r>
    <s v="May292217562RT31"/>
    <n v="17562"/>
    <x v="47"/>
    <x v="28"/>
    <d v="2022-06-03T00:00:00"/>
    <n v="2"/>
    <x v="2"/>
    <s v="1756244710RT3"/>
    <n v="13"/>
    <n v="27"/>
    <x v="0"/>
    <x v="1"/>
    <x v="1"/>
    <n v="3"/>
    <x v="0"/>
    <n v="1"/>
    <n v="0"/>
    <n v="20400"/>
    <n v="20400"/>
    <s v="Luxury"/>
    <x v="2"/>
    <x v="0"/>
    <s v="May"/>
    <x v="7"/>
  </r>
  <r>
    <s v="May292217562RT32"/>
    <n v="17562"/>
    <x v="49"/>
    <x v="28"/>
    <d v="2022-06-04T00:00:00"/>
    <n v="2"/>
    <x v="2"/>
    <s v="1756244710RT3"/>
    <n v="13"/>
    <n v="27"/>
    <x v="0"/>
    <x v="1"/>
    <x v="1"/>
    <m/>
    <x v="1"/>
    <n v="1"/>
    <n v="1"/>
    <n v="20400"/>
    <n v="8160"/>
    <s v="Luxury"/>
    <x v="2"/>
    <x v="1"/>
    <s v="May"/>
    <x v="7"/>
  </r>
  <r>
    <s v="May292217562RT33"/>
    <n v="17562"/>
    <x v="20"/>
    <x v="28"/>
    <d v="2022-05-30T00:00:00"/>
    <n v="4"/>
    <x v="2"/>
    <s v="1756244710RT3"/>
    <n v="13"/>
    <n v="27"/>
    <x v="0"/>
    <x v="1"/>
    <x v="1"/>
    <n v="2"/>
    <x v="0"/>
    <n v="1"/>
    <n v="0"/>
    <n v="24480"/>
    <n v="24480"/>
    <s v="Luxury"/>
    <x v="2"/>
    <x v="0"/>
    <s v="May"/>
    <x v="1"/>
  </r>
  <r>
    <s v="May292217562RT34"/>
    <n v="17562"/>
    <x v="50"/>
    <x v="28"/>
    <d v="2022-06-04T00:00:00"/>
    <n v="3"/>
    <x v="2"/>
    <s v="1756244710RT3"/>
    <n v="13"/>
    <n v="27"/>
    <x v="0"/>
    <x v="2"/>
    <x v="1"/>
    <m/>
    <x v="1"/>
    <n v="1"/>
    <n v="1"/>
    <n v="22440"/>
    <n v="8976"/>
    <s v="Luxury"/>
    <x v="2"/>
    <x v="1"/>
    <s v="May"/>
    <x v="7"/>
  </r>
  <r>
    <s v="May292217562RT35"/>
    <n v="17562"/>
    <x v="49"/>
    <x v="28"/>
    <d v="2022-05-30T00:00:00"/>
    <n v="2"/>
    <x v="2"/>
    <s v="1756244710RT3"/>
    <n v="13"/>
    <n v="27"/>
    <x v="0"/>
    <x v="1"/>
    <x v="1"/>
    <n v="1"/>
    <x v="0"/>
    <n v="1"/>
    <n v="0"/>
    <n v="20400"/>
    <n v="20400"/>
    <s v="Luxury"/>
    <x v="2"/>
    <x v="0"/>
    <s v="May"/>
    <x v="7"/>
  </r>
  <r>
    <s v="May292217562RT36"/>
    <n v="17562"/>
    <x v="50"/>
    <x v="28"/>
    <d v="2022-05-31T00:00:00"/>
    <n v="4"/>
    <x v="2"/>
    <s v="1756244710RT3"/>
    <n v="13"/>
    <n v="27"/>
    <x v="0"/>
    <x v="4"/>
    <x v="1"/>
    <n v="4"/>
    <x v="0"/>
    <n v="1"/>
    <n v="0"/>
    <n v="24480"/>
    <n v="24480"/>
    <s v="Luxury"/>
    <x v="2"/>
    <x v="0"/>
    <s v="May"/>
    <x v="7"/>
  </r>
  <r>
    <s v="May292217562RT37"/>
    <n v="17562"/>
    <x v="50"/>
    <x v="28"/>
    <d v="2022-06-01T00:00:00"/>
    <n v="3"/>
    <x v="2"/>
    <s v="1756244710RT3"/>
    <n v="13"/>
    <n v="27"/>
    <x v="0"/>
    <x v="1"/>
    <x v="1"/>
    <n v="2"/>
    <x v="0"/>
    <n v="1"/>
    <n v="0"/>
    <n v="22440"/>
    <n v="22440"/>
    <s v="Luxury"/>
    <x v="2"/>
    <x v="0"/>
    <s v="May"/>
    <x v="7"/>
  </r>
  <r>
    <s v="May292217562RT38"/>
    <n v="17562"/>
    <x v="48"/>
    <x v="28"/>
    <d v="2022-05-30T00:00:00"/>
    <n v="4"/>
    <x v="2"/>
    <s v="1756244710RT3"/>
    <n v="13"/>
    <n v="27"/>
    <x v="0"/>
    <x v="2"/>
    <x v="1"/>
    <n v="2"/>
    <x v="0"/>
    <n v="1"/>
    <n v="0"/>
    <n v="24480"/>
    <n v="24480"/>
    <s v="Luxury"/>
    <x v="2"/>
    <x v="0"/>
    <s v="May"/>
    <x v="7"/>
  </r>
  <r>
    <s v="May292217562RT39"/>
    <n v="17562"/>
    <x v="51"/>
    <x v="28"/>
    <d v="2022-05-31T00:00:00"/>
    <n v="2"/>
    <x v="2"/>
    <s v="1756244710RT3"/>
    <n v="13"/>
    <n v="27"/>
    <x v="0"/>
    <x v="1"/>
    <x v="1"/>
    <m/>
    <x v="0"/>
    <n v="1"/>
    <n v="0"/>
    <n v="20400"/>
    <n v="20400"/>
    <s v="Luxury"/>
    <x v="2"/>
    <x v="0"/>
    <s v="May"/>
    <x v="7"/>
  </r>
  <r>
    <s v="May292217562RT310"/>
    <n v="17562"/>
    <x v="52"/>
    <x v="28"/>
    <d v="2022-05-30T00:00:00"/>
    <n v="2"/>
    <x v="2"/>
    <s v="1756244710RT3"/>
    <n v="13"/>
    <n v="27"/>
    <x v="0"/>
    <x v="6"/>
    <x v="1"/>
    <n v="1"/>
    <x v="0"/>
    <n v="1"/>
    <n v="0"/>
    <n v="20400"/>
    <n v="20400"/>
    <s v="Luxury"/>
    <x v="2"/>
    <x v="0"/>
    <s v="May"/>
    <x v="8"/>
  </r>
  <r>
    <s v="May292217562RT311"/>
    <n v="17562"/>
    <x v="50"/>
    <x v="28"/>
    <d v="2022-05-30T00:00:00"/>
    <n v="1"/>
    <x v="2"/>
    <s v="1756244710RT3"/>
    <n v="13"/>
    <n v="27"/>
    <x v="0"/>
    <x v="4"/>
    <x v="1"/>
    <m/>
    <x v="1"/>
    <n v="1"/>
    <n v="1"/>
    <n v="20400"/>
    <n v="8160"/>
    <s v="Luxury"/>
    <x v="2"/>
    <x v="0"/>
    <s v="May"/>
    <x v="7"/>
  </r>
  <r>
    <s v="May292217562RT312"/>
    <n v="17562"/>
    <x v="47"/>
    <x v="28"/>
    <d v="2022-06-04T00:00:00"/>
    <n v="2"/>
    <x v="2"/>
    <s v="1756244710RT3"/>
    <n v="13"/>
    <n v="27"/>
    <x v="0"/>
    <x v="1"/>
    <x v="1"/>
    <m/>
    <x v="1"/>
    <n v="1"/>
    <n v="1"/>
    <n v="20400"/>
    <n v="8160"/>
    <s v="Luxury"/>
    <x v="2"/>
    <x v="1"/>
    <s v="May"/>
    <x v="7"/>
  </r>
  <r>
    <s v="May292217562RT313"/>
    <n v="17562"/>
    <x v="49"/>
    <x v="28"/>
    <d v="2022-05-30T00:00:00"/>
    <n v="3"/>
    <x v="2"/>
    <s v="1756244710RT3"/>
    <n v="13"/>
    <n v="27"/>
    <x v="0"/>
    <x v="1"/>
    <x v="1"/>
    <m/>
    <x v="1"/>
    <n v="1"/>
    <n v="1"/>
    <n v="22440"/>
    <n v="8976"/>
    <s v="Luxury"/>
    <x v="2"/>
    <x v="0"/>
    <s v="May"/>
    <x v="7"/>
  </r>
  <r>
    <s v="May292217562RT41"/>
    <n v="17562"/>
    <x v="46"/>
    <x v="28"/>
    <d v="2022-05-30T00:00:00"/>
    <n v="2"/>
    <x v="3"/>
    <s v="1756244710RT4"/>
    <n v="2"/>
    <n v="6"/>
    <x v="0"/>
    <x v="3"/>
    <x v="1"/>
    <m/>
    <x v="0"/>
    <n v="1"/>
    <n v="0"/>
    <n v="32300"/>
    <n v="32300"/>
    <s v="Luxury"/>
    <x v="3"/>
    <x v="0"/>
    <s v="May"/>
    <x v="7"/>
  </r>
  <r>
    <s v="May292217562RT42"/>
    <n v="17562"/>
    <x v="52"/>
    <x v="28"/>
    <d v="2022-06-04T00:00:00"/>
    <n v="2"/>
    <x v="3"/>
    <s v="1756244710RT4"/>
    <n v="2"/>
    <n v="6"/>
    <x v="0"/>
    <x v="5"/>
    <x v="1"/>
    <n v="2"/>
    <x v="0"/>
    <n v="1"/>
    <n v="0"/>
    <n v="32300"/>
    <n v="32300"/>
    <s v="Luxury"/>
    <x v="3"/>
    <x v="1"/>
    <s v="May"/>
    <x v="8"/>
  </r>
  <r>
    <s v="May292217563RT11"/>
    <n v="17563"/>
    <x v="49"/>
    <x v="28"/>
    <d v="2022-05-30T00:00:00"/>
    <n v="1"/>
    <x v="0"/>
    <s v="1756344710RT1"/>
    <n v="17"/>
    <n v="25"/>
    <x v="0"/>
    <x v="6"/>
    <x v="1"/>
    <m/>
    <x v="0"/>
    <n v="1"/>
    <n v="0"/>
    <n v="11050"/>
    <n v="11050"/>
    <s v="Business"/>
    <x v="0"/>
    <x v="0"/>
    <s v="May"/>
    <x v="7"/>
  </r>
  <r>
    <s v="May292217563RT12"/>
    <n v="17563"/>
    <x v="51"/>
    <x v="28"/>
    <d v="2022-05-30T00:00:00"/>
    <n v="4"/>
    <x v="0"/>
    <s v="1756344710RT1"/>
    <n v="17"/>
    <n v="25"/>
    <x v="0"/>
    <x v="4"/>
    <x v="1"/>
    <n v="5"/>
    <x v="0"/>
    <n v="1"/>
    <n v="0"/>
    <n v="13260"/>
    <n v="13260"/>
    <s v="Business"/>
    <x v="0"/>
    <x v="0"/>
    <s v="May"/>
    <x v="7"/>
  </r>
  <r>
    <s v="May292217563RT13"/>
    <n v="17563"/>
    <x v="52"/>
    <x v="28"/>
    <d v="2022-05-30T00:00:00"/>
    <n v="2"/>
    <x v="0"/>
    <s v="1756344710RT1"/>
    <n v="17"/>
    <n v="25"/>
    <x v="0"/>
    <x v="4"/>
    <x v="1"/>
    <n v="4"/>
    <x v="0"/>
    <n v="1"/>
    <n v="0"/>
    <n v="11050"/>
    <n v="11050"/>
    <s v="Business"/>
    <x v="0"/>
    <x v="0"/>
    <s v="May"/>
    <x v="8"/>
  </r>
  <r>
    <s v="May292217563RT14"/>
    <n v="17563"/>
    <x v="52"/>
    <x v="28"/>
    <d v="2022-05-30T00:00:00"/>
    <n v="4"/>
    <x v="0"/>
    <s v="1756344710RT1"/>
    <n v="17"/>
    <n v="25"/>
    <x v="0"/>
    <x v="0"/>
    <x v="1"/>
    <n v="3"/>
    <x v="0"/>
    <n v="1"/>
    <n v="0"/>
    <n v="13260"/>
    <n v="13260"/>
    <s v="Business"/>
    <x v="0"/>
    <x v="0"/>
    <s v="May"/>
    <x v="8"/>
  </r>
  <r>
    <s v="May292217563RT15"/>
    <n v="17563"/>
    <x v="52"/>
    <x v="28"/>
    <d v="2022-05-31T00:00:00"/>
    <n v="1"/>
    <x v="0"/>
    <s v="1756344710RT1"/>
    <n v="17"/>
    <n v="25"/>
    <x v="0"/>
    <x v="1"/>
    <x v="1"/>
    <n v="5"/>
    <x v="0"/>
    <n v="1"/>
    <n v="0"/>
    <n v="11050"/>
    <n v="11050"/>
    <s v="Business"/>
    <x v="0"/>
    <x v="0"/>
    <s v="May"/>
    <x v="8"/>
  </r>
  <r>
    <s v="May292217563RT16"/>
    <n v="17563"/>
    <x v="52"/>
    <x v="28"/>
    <d v="2022-05-30T00:00:00"/>
    <n v="1"/>
    <x v="0"/>
    <s v="1756344710RT1"/>
    <n v="17"/>
    <n v="25"/>
    <x v="0"/>
    <x v="1"/>
    <x v="1"/>
    <m/>
    <x v="2"/>
    <n v="1"/>
    <n v="0"/>
    <n v="11050"/>
    <n v="11050"/>
    <s v="Business"/>
    <x v="0"/>
    <x v="0"/>
    <s v="May"/>
    <x v="8"/>
  </r>
  <r>
    <s v="May292217563RT17"/>
    <n v="17563"/>
    <x v="50"/>
    <x v="28"/>
    <d v="2022-05-30T00:00:00"/>
    <n v="1"/>
    <x v="0"/>
    <s v="1756344710RT1"/>
    <n v="17"/>
    <n v="25"/>
    <x v="0"/>
    <x v="0"/>
    <x v="1"/>
    <n v="5"/>
    <x v="0"/>
    <n v="1"/>
    <n v="0"/>
    <n v="11050"/>
    <n v="11050"/>
    <s v="Business"/>
    <x v="0"/>
    <x v="0"/>
    <s v="May"/>
    <x v="7"/>
  </r>
  <r>
    <s v="May292217563RT18"/>
    <n v="17563"/>
    <x v="52"/>
    <x v="28"/>
    <d v="2022-05-30T00:00:00"/>
    <n v="1"/>
    <x v="0"/>
    <s v="1756344710RT1"/>
    <n v="17"/>
    <n v="25"/>
    <x v="0"/>
    <x v="5"/>
    <x v="1"/>
    <m/>
    <x v="1"/>
    <n v="1"/>
    <n v="1"/>
    <n v="11050"/>
    <n v="4420"/>
    <s v="Business"/>
    <x v="0"/>
    <x v="0"/>
    <s v="May"/>
    <x v="8"/>
  </r>
  <r>
    <s v="May292217563RT19"/>
    <n v="17563"/>
    <x v="52"/>
    <x v="28"/>
    <d v="2022-05-31T00:00:00"/>
    <n v="1"/>
    <x v="0"/>
    <s v="1756344710RT1"/>
    <n v="17"/>
    <n v="25"/>
    <x v="0"/>
    <x v="2"/>
    <x v="1"/>
    <m/>
    <x v="0"/>
    <n v="1"/>
    <n v="0"/>
    <n v="11050"/>
    <n v="11050"/>
    <s v="Business"/>
    <x v="0"/>
    <x v="0"/>
    <s v="May"/>
    <x v="8"/>
  </r>
  <r>
    <s v="May292217563RT110"/>
    <n v="17563"/>
    <x v="51"/>
    <x v="28"/>
    <d v="2022-06-01T00:00:00"/>
    <n v="1"/>
    <x v="0"/>
    <s v="1756344710RT1"/>
    <n v="17"/>
    <n v="25"/>
    <x v="0"/>
    <x v="0"/>
    <x v="1"/>
    <n v="3"/>
    <x v="0"/>
    <n v="1"/>
    <n v="0"/>
    <n v="11050"/>
    <n v="11050"/>
    <s v="Business"/>
    <x v="0"/>
    <x v="0"/>
    <s v="May"/>
    <x v="7"/>
  </r>
  <r>
    <s v="May292217563RT111"/>
    <n v="17563"/>
    <x v="52"/>
    <x v="28"/>
    <d v="2022-06-01T00:00:00"/>
    <n v="2"/>
    <x v="0"/>
    <s v="1756344710RT1"/>
    <n v="17"/>
    <n v="25"/>
    <x v="0"/>
    <x v="1"/>
    <x v="1"/>
    <n v="5"/>
    <x v="0"/>
    <n v="1"/>
    <n v="0"/>
    <n v="11050"/>
    <n v="11050"/>
    <s v="Business"/>
    <x v="0"/>
    <x v="0"/>
    <s v="May"/>
    <x v="8"/>
  </r>
  <r>
    <s v="May292217563RT112"/>
    <n v="17563"/>
    <x v="52"/>
    <x v="28"/>
    <d v="2022-06-01T00:00:00"/>
    <n v="2"/>
    <x v="0"/>
    <s v="1756344710RT1"/>
    <n v="17"/>
    <n v="25"/>
    <x v="0"/>
    <x v="5"/>
    <x v="1"/>
    <n v="5"/>
    <x v="0"/>
    <n v="1"/>
    <n v="0"/>
    <n v="11050"/>
    <n v="11050"/>
    <s v="Business"/>
    <x v="0"/>
    <x v="0"/>
    <s v="May"/>
    <x v="8"/>
  </r>
  <r>
    <s v="May292217563RT113"/>
    <n v="17563"/>
    <x v="50"/>
    <x v="28"/>
    <d v="2022-05-31T00:00:00"/>
    <n v="1"/>
    <x v="0"/>
    <s v="1756344710RT1"/>
    <n v="17"/>
    <n v="25"/>
    <x v="0"/>
    <x v="1"/>
    <x v="1"/>
    <n v="5"/>
    <x v="0"/>
    <n v="1"/>
    <n v="0"/>
    <n v="11050"/>
    <n v="11050"/>
    <s v="Business"/>
    <x v="0"/>
    <x v="0"/>
    <s v="May"/>
    <x v="7"/>
  </r>
  <r>
    <s v="May292217563RT114"/>
    <n v="17563"/>
    <x v="52"/>
    <x v="28"/>
    <d v="2022-05-30T00:00:00"/>
    <n v="1"/>
    <x v="0"/>
    <s v="1756344710RT1"/>
    <n v="17"/>
    <n v="25"/>
    <x v="0"/>
    <x v="1"/>
    <x v="1"/>
    <n v="5"/>
    <x v="0"/>
    <n v="1"/>
    <n v="0"/>
    <n v="11050"/>
    <n v="11050"/>
    <s v="Business"/>
    <x v="0"/>
    <x v="0"/>
    <s v="May"/>
    <x v="8"/>
  </r>
  <r>
    <s v="May292217563RT115"/>
    <n v="17563"/>
    <x v="51"/>
    <x v="28"/>
    <d v="2022-05-31T00:00:00"/>
    <n v="4"/>
    <x v="0"/>
    <s v="1756344710RT1"/>
    <n v="17"/>
    <n v="25"/>
    <x v="0"/>
    <x v="1"/>
    <x v="1"/>
    <m/>
    <x v="1"/>
    <n v="1"/>
    <n v="1"/>
    <n v="13260"/>
    <n v="5304"/>
    <s v="Business"/>
    <x v="0"/>
    <x v="0"/>
    <s v="May"/>
    <x v="7"/>
  </r>
  <r>
    <s v="May292217563RT116"/>
    <n v="17563"/>
    <x v="52"/>
    <x v="28"/>
    <d v="2022-05-31T00:00:00"/>
    <n v="1"/>
    <x v="0"/>
    <s v="1756344710RT1"/>
    <n v="17"/>
    <n v="25"/>
    <x v="0"/>
    <x v="2"/>
    <x v="1"/>
    <n v="5"/>
    <x v="0"/>
    <n v="1"/>
    <n v="0"/>
    <n v="11050"/>
    <n v="11050"/>
    <s v="Business"/>
    <x v="0"/>
    <x v="0"/>
    <s v="May"/>
    <x v="8"/>
  </r>
  <r>
    <s v="May292217563RT117"/>
    <n v="17563"/>
    <x v="52"/>
    <x v="28"/>
    <d v="2022-06-01T00:00:00"/>
    <n v="1"/>
    <x v="0"/>
    <s v="1756344710RT1"/>
    <n v="17"/>
    <n v="25"/>
    <x v="0"/>
    <x v="6"/>
    <x v="1"/>
    <m/>
    <x v="0"/>
    <n v="1"/>
    <n v="0"/>
    <n v="11050"/>
    <n v="11050"/>
    <s v="Business"/>
    <x v="0"/>
    <x v="0"/>
    <s v="May"/>
    <x v="8"/>
  </r>
  <r>
    <s v="May292217563RT21"/>
    <n v="17563"/>
    <x v="51"/>
    <x v="28"/>
    <d v="2022-05-30T00:00:00"/>
    <n v="4"/>
    <x v="1"/>
    <s v="1756344710RT2"/>
    <n v="30"/>
    <n v="44"/>
    <x v="0"/>
    <x v="4"/>
    <x v="1"/>
    <m/>
    <x v="1"/>
    <n v="1"/>
    <n v="1"/>
    <n v="18360"/>
    <n v="7344"/>
    <s v="Business"/>
    <x v="1"/>
    <x v="0"/>
    <s v="May"/>
    <x v="7"/>
  </r>
  <r>
    <s v="May292217563RT22"/>
    <n v="17563"/>
    <x v="49"/>
    <x v="28"/>
    <d v="2022-05-30T00:00:00"/>
    <n v="4"/>
    <x v="1"/>
    <s v="1756344710RT2"/>
    <n v="30"/>
    <n v="44"/>
    <x v="0"/>
    <x v="1"/>
    <x v="1"/>
    <m/>
    <x v="0"/>
    <n v="1"/>
    <n v="0"/>
    <n v="18360"/>
    <n v="18360"/>
    <s v="Business"/>
    <x v="1"/>
    <x v="0"/>
    <s v="May"/>
    <x v="7"/>
  </r>
  <r>
    <s v="May292217563RT23"/>
    <n v="17563"/>
    <x v="47"/>
    <x v="28"/>
    <d v="2022-05-31T00:00:00"/>
    <n v="1"/>
    <x v="1"/>
    <s v="1756344710RT2"/>
    <n v="30"/>
    <n v="44"/>
    <x v="0"/>
    <x v="1"/>
    <x v="1"/>
    <n v="3"/>
    <x v="0"/>
    <n v="1"/>
    <n v="0"/>
    <n v="15300"/>
    <n v="15300"/>
    <s v="Business"/>
    <x v="1"/>
    <x v="0"/>
    <s v="May"/>
    <x v="7"/>
  </r>
  <r>
    <s v="May292217563RT24"/>
    <n v="17563"/>
    <x v="50"/>
    <x v="28"/>
    <d v="2022-05-30T00:00:00"/>
    <n v="1"/>
    <x v="1"/>
    <s v="1756344710RT2"/>
    <n v="30"/>
    <n v="44"/>
    <x v="0"/>
    <x v="2"/>
    <x v="1"/>
    <m/>
    <x v="0"/>
    <n v="1"/>
    <n v="0"/>
    <n v="15300"/>
    <n v="15300"/>
    <s v="Business"/>
    <x v="1"/>
    <x v="0"/>
    <s v="May"/>
    <x v="7"/>
  </r>
  <r>
    <s v="May292217563RT25"/>
    <n v="17563"/>
    <x v="52"/>
    <x v="28"/>
    <d v="2022-06-01T00:00:00"/>
    <n v="1"/>
    <x v="1"/>
    <s v="1756344710RT2"/>
    <n v="30"/>
    <n v="44"/>
    <x v="0"/>
    <x v="4"/>
    <x v="1"/>
    <m/>
    <x v="1"/>
    <n v="1"/>
    <n v="1"/>
    <n v="15300"/>
    <n v="6120"/>
    <s v="Business"/>
    <x v="1"/>
    <x v="0"/>
    <s v="May"/>
    <x v="8"/>
  </r>
  <r>
    <s v="May292217563RT26"/>
    <n v="17563"/>
    <x v="49"/>
    <x v="28"/>
    <d v="2022-06-04T00:00:00"/>
    <n v="2"/>
    <x v="1"/>
    <s v="1756344710RT2"/>
    <n v="30"/>
    <n v="44"/>
    <x v="0"/>
    <x v="2"/>
    <x v="1"/>
    <m/>
    <x v="0"/>
    <n v="1"/>
    <n v="0"/>
    <n v="15300"/>
    <n v="15300"/>
    <s v="Business"/>
    <x v="1"/>
    <x v="1"/>
    <s v="May"/>
    <x v="7"/>
  </r>
  <r>
    <s v="May292217563RT27"/>
    <n v="17563"/>
    <x v="52"/>
    <x v="28"/>
    <d v="2022-06-01T00:00:00"/>
    <n v="2"/>
    <x v="1"/>
    <s v="1756344710RT2"/>
    <n v="30"/>
    <n v="44"/>
    <x v="0"/>
    <x v="1"/>
    <x v="1"/>
    <n v="5"/>
    <x v="0"/>
    <n v="1"/>
    <n v="0"/>
    <n v="15300"/>
    <n v="15300"/>
    <s v="Business"/>
    <x v="1"/>
    <x v="0"/>
    <s v="May"/>
    <x v="8"/>
  </r>
  <r>
    <s v="May292217563RT28"/>
    <n v="17563"/>
    <x v="51"/>
    <x v="28"/>
    <d v="2022-05-30T00:00:00"/>
    <n v="2"/>
    <x v="1"/>
    <s v="1756344710RT2"/>
    <n v="30"/>
    <n v="44"/>
    <x v="0"/>
    <x v="1"/>
    <x v="1"/>
    <n v="5"/>
    <x v="0"/>
    <n v="1"/>
    <n v="0"/>
    <n v="15300"/>
    <n v="15300"/>
    <s v="Business"/>
    <x v="1"/>
    <x v="0"/>
    <s v="May"/>
    <x v="7"/>
  </r>
  <r>
    <s v="May292217563RT29"/>
    <n v="17563"/>
    <x v="51"/>
    <x v="28"/>
    <d v="2022-05-30T00:00:00"/>
    <n v="1"/>
    <x v="1"/>
    <s v="1756344710RT2"/>
    <n v="30"/>
    <n v="44"/>
    <x v="0"/>
    <x v="2"/>
    <x v="1"/>
    <m/>
    <x v="1"/>
    <n v="1"/>
    <n v="1"/>
    <n v="15300"/>
    <n v="6120"/>
    <s v="Business"/>
    <x v="1"/>
    <x v="0"/>
    <s v="May"/>
    <x v="7"/>
  </r>
  <r>
    <s v="May292217563RT210"/>
    <n v="17563"/>
    <x v="51"/>
    <x v="28"/>
    <d v="2022-05-30T00:00:00"/>
    <n v="1"/>
    <x v="1"/>
    <s v="1756344710RT2"/>
    <n v="30"/>
    <n v="44"/>
    <x v="0"/>
    <x v="4"/>
    <x v="1"/>
    <m/>
    <x v="1"/>
    <n v="1"/>
    <n v="1"/>
    <n v="15300"/>
    <n v="6120"/>
    <s v="Business"/>
    <x v="1"/>
    <x v="0"/>
    <s v="May"/>
    <x v="7"/>
  </r>
  <r>
    <s v="May292217563RT211"/>
    <n v="17563"/>
    <x v="52"/>
    <x v="28"/>
    <d v="2022-05-30T00:00:00"/>
    <n v="1"/>
    <x v="1"/>
    <s v="1756344710RT2"/>
    <n v="30"/>
    <n v="44"/>
    <x v="0"/>
    <x v="1"/>
    <x v="1"/>
    <m/>
    <x v="1"/>
    <n v="1"/>
    <n v="1"/>
    <n v="15300"/>
    <n v="6120"/>
    <s v="Business"/>
    <x v="1"/>
    <x v="0"/>
    <s v="May"/>
    <x v="8"/>
  </r>
  <r>
    <s v="May292217563RT212"/>
    <n v="17563"/>
    <x v="52"/>
    <x v="28"/>
    <d v="2022-06-02T00:00:00"/>
    <n v="1"/>
    <x v="1"/>
    <s v="1756344710RT2"/>
    <n v="30"/>
    <n v="44"/>
    <x v="0"/>
    <x v="5"/>
    <x v="1"/>
    <m/>
    <x v="0"/>
    <n v="1"/>
    <n v="0"/>
    <n v="15300"/>
    <n v="15300"/>
    <s v="Business"/>
    <x v="1"/>
    <x v="0"/>
    <s v="May"/>
    <x v="8"/>
  </r>
  <r>
    <s v="May292217563RT213"/>
    <n v="17563"/>
    <x v="51"/>
    <x v="28"/>
    <d v="2022-05-31T00:00:00"/>
    <n v="1"/>
    <x v="1"/>
    <s v="1756344710RT2"/>
    <n v="30"/>
    <n v="44"/>
    <x v="0"/>
    <x v="0"/>
    <x v="1"/>
    <m/>
    <x v="0"/>
    <n v="1"/>
    <n v="0"/>
    <n v="15300"/>
    <n v="15300"/>
    <s v="Business"/>
    <x v="1"/>
    <x v="0"/>
    <s v="May"/>
    <x v="7"/>
  </r>
  <r>
    <s v="May292217563RT214"/>
    <n v="17563"/>
    <x v="51"/>
    <x v="28"/>
    <d v="2022-05-30T00:00:00"/>
    <n v="1"/>
    <x v="1"/>
    <s v="1756344710RT2"/>
    <n v="30"/>
    <n v="44"/>
    <x v="0"/>
    <x v="5"/>
    <x v="1"/>
    <n v="3"/>
    <x v="0"/>
    <n v="1"/>
    <n v="0"/>
    <n v="15300"/>
    <n v="15300"/>
    <s v="Business"/>
    <x v="1"/>
    <x v="0"/>
    <s v="May"/>
    <x v="7"/>
  </r>
  <r>
    <s v="May292217563RT215"/>
    <n v="17563"/>
    <x v="47"/>
    <x v="28"/>
    <d v="2022-05-31T00:00:00"/>
    <n v="1"/>
    <x v="1"/>
    <s v="1756344710RT2"/>
    <n v="30"/>
    <n v="44"/>
    <x v="0"/>
    <x v="1"/>
    <x v="1"/>
    <n v="5"/>
    <x v="0"/>
    <n v="1"/>
    <n v="0"/>
    <n v="15300"/>
    <n v="15300"/>
    <s v="Business"/>
    <x v="1"/>
    <x v="0"/>
    <s v="May"/>
    <x v="7"/>
  </r>
  <r>
    <s v="May292217563RT216"/>
    <n v="17563"/>
    <x v="52"/>
    <x v="28"/>
    <d v="2022-06-01T00:00:00"/>
    <n v="1"/>
    <x v="1"/>
    <s v="1756344710RT2"/>
    <n v="30"/>
    <n v="44"/>
    <x v="0"/>
    <x v="0"/>
    <x v="1"/>
    <m/>
    <x v="1"/>
    <n v="1"/>
    <n v="1"/>
    <n v="15300"/>
    <n v="6120"/>
    <s v="Business"/>
    <x v="1"/>
    <x v="0"/>
    <s v="May"/>
    <x v="8"/>
  </r>
  <r>
    <s v="May292217563RT217"/>
    <n v="17563"/>
    <x v="49"/>
    <x v="28"/>
    <d v="2022-05-30T00:00:00"/>
    <n v="1"/>
    <x v="1"/>
    <s v="1756344710RT2"/>
    <n v="30"/>
    <n v="44"/>
    <x v="0"/>
    <x v="4"/>
    <x v="1"/>
    <m/>
    <x v="2"/>
    <n v="1"/>
    <n v="0"/>
    <n v="15300"/>
    <n v="15300"/>
    <s v="Business"/>
    <x v="1"/>
    <x v="0"/>
    <s v="May"/>
    <x v="7"/>
  </r>
  <r>
    <s v="May292217563RT218"/>
    <n v="17563"/>
    <x v="47"/>
    <x v="28"/>
    <d v="2022-06-03T00:00:00"/>
    <n v="2"/>
    <x v="1"/>
    <s v="1756344710RT2"/>
    <n v="30"/>
    <n v="44"/>
    <x v="0"/>
    <x v="2"/>
    <x v="1"/>
    <n v="4"/>
    <x v="0"/>
    <n v="1"/>
    <n v="0"/>
    <n v="15300"/>
    <n v="15300"/>
    <s v="Business"/>
    <x v="1"/>
    <x v="0"/>
    <s v="May"/>
    <x v="7"/>
  </r>
  <r>
    <s v="May292217563RT219"/>
    <n v="17563"/>
    <x v="50"/>
    <x v="28"/>
    <d v="2022-06-02T00:00:00"/>
    <n v="1"/>
    <x v="1"/>
    <s v="1756344710RT2"/>
    <n v="30"/>
    <n v="44"/>
    <x v="0"/>
    <x v="4"/>
    <x v="1"/>
    <m/>
    <x v="2"/>
    <n v="1"/>
    <n v="0"/>
    <n v="15300"/>
    <n v="15300"/>
    <s v="Business"/>
    <x v="1"/>
    <x v="0"/>
    <s v="May"/>
    <x v="7"/>
  </r>
  <r>
    <s v="May292217563RT220"/>
    <n v="17563"/>
    <x v="52"/>
    <x v="28"/>
    <d v="2022-05-30T00:00:00"/>
    <n v="4"/>
    <x v="1"/>
    <s v="1756344710RT2"/>
    <n v="30"/>
    <n v="44"/>
    <x v="0"/>
    <x v="2"/>
    <x v="1"/>
    <n v="2"/>
    <x v="0"/>
    <n v="1"/>
    <n v="0"/>
    <n v="18360"/>
    <n v="18360"/>
    <s v="Business"/>
    <x v="1"/>
    <x v="0"/>
    <s v="May"/>
    <x v="8"/>
  </r>
  <r>
    <s v="May292217563RT221"/>
    <n v="17563"/>
    <x v="26"/>
    <x v="28"/>
    <d v="2022-05-30T00:00:00"/>
    <n v="4"/>
    <x v="1"/>
    <s v="1756344710RT2"/>
    <n v="30"/>
    <n v="44"/>
    <x v="0"/>
    <x v="4"/>
    <x v="1"/>
    <m/>
    <x v="1"/>
    <n v="1"/>
    <n v="1"/>
    <n v="18360"/>
    <n v="7344"/>
    <s v="Business"/>
    <x v="1"/>
    <x v="0"/>
    <s v="May"/>
    <x v="5"/>
  </r>
  <r>
    <s v="May292217563RT222"/>
    <n v="17563"/>
    <x v="28"/>
    <x v="28"/>
    <d v="2022-06-01T00:00:00"/>
    <n v="1"/>
    <x v="1"/>
    <s v="1756344710RT2"/>
    <n v="30"/>
    <n v="44"/>
    <x v="0"/>
    <x v="1"/>
    <x v="1"/>
    <n v="4"/>
    <x v="0"/>
    <n v="1"/>
    <n v="0"/>
    <n v="15300"/>
    <n v="15300"/>
    <s v="Business"/>
    <x v="1"/>
    <x v="0"/>
    <s v="May"/>
    <x v="5"/>
  </r>
  <r>
    <s v="May292217563RT223"/>
    <n v="17563"/>
    <x v="52"/>
    <x v="28"/>
    <d v="2022-06-04T00:00:00"/>
    <n v="3"/>
    <x v="1"/>
    <s v="1756344710RT2"/>
    <n v="30"/>
    <n v="44"/>
    <x v="0"/>
    <x v="4"/>
    <x v="1"/>
    <n v="4"/>
    <x v="0"/>
    <n v="1"/>
    <n v="0"/>
    <n v="16830"/>
    <n v="16830"/>
    <s v="Business"/>
    <x v="1"/>
    <x v="1"/>
    <s v="May"/>
    <x v="8"/>
  </r>
  <r>
    <s v="May292217563RT224"/>
    <n v="17563"/>
    <x v="50"/>
    <x v="28"/>
    <d v="2022-06-01T00:00:00"/>
    <n v="1"/>
    <x v="1"/>
    <s v="1756344710RT2"/>
    <n v="30"/>
    <n v="44"/>
    <x v="0"/>
    <x v="4"/>
    <x v="1"/>
    <n v="2"/>
    <x v="0"/>
    <n v="1"/>
    <n v="0"/>
    <n v="15300"/>
    <n v="15300"/>
    <s v="Business"/>
    <x v="1"/>
    <x v="0"/>
    <s v="May"/>
    <x v="7"/>
  </r>
  <r>
    <s v="May292217563RT225"/>
    <n v="17563"/>
    <x v="52"/>
    <x v="28"/>
    <d v="2022-05-31T00:00:00"/>
    <n v="1"/>
    <x v="1"/>
    <s v="1756344710RT2"/>
    <n v="30"/>
    <n v="44"/>
    <x v="0"/>
    <x v="1"/>
    <x v="1"/>
    <n v="5"/>
    <x v="0"/>
    <n v="1"/>
    <n v="0"/>
    <n v="15300"/>
    <n v="15300"/>
    <s v="Business"/>
    <x v="1"/>
    <x v="0"/>
    <s v="May"/>
    <x v="8"/>
  </r>
  <r>
    <s v="May292217563RT226"/>
    <n v="17563"/>
    <x v="50"/>
    <x v="28"/>
    <d v="2022-05-30T00:00:00"/>
    <n v="1"/>
    <x v="1"/>
    <s v="1756344710RT2"/>
    <n v="30"/>
    <n v="44"/>
    <x v="0"/>
    <x v="1"/>
    <x v="1"/>
    <n v="4"/>
    <x v="0"/>
    <n v="1"/>
    <n v="0"/>
    <n v="15300"/>
    <n v="15300"/>
    <s v="Business"/>
    <x v="1"/>
    <x v="0"/>
    <s v="May"/>
    <x v="7"/>
  </r>
  <r>
    <s v="May292217563RT227"/>
    <n v="17563"/>
    <x v="51"/>
    <x v="28"/>
    <d v="2022-05-30T00:00:00"/>
    <n v="1"/>
    <x v="1"/>
    <s v="1756344710RT2"/>
    <n v="30"/>
    <n v="44"/>
    <x v="0"/>
    <x v="4"/>
    <x v="1"/>
    <m/>
    <x v="0"/>
    <n v="1"/>
    <n v="0"/>
    <n v="15300"/>
    <n v="15300"/>
    <s v="Business"/>
    <x v="1"/>
    <x v="0"/>
    <s v="May"/>
    <x v="7"/>
  </r>
  <r>
    <s v="May292217563RT228"/>
    <n v="17563"/>
    <x v="51"/>
    <x v="28"/>
    <d v="2022-06-01T00:00:00"/>
    <n v="1"/>
    <x v="1"/>
    <s v="1756344710RT2"/>
    <n v="30"/>
    <n v="44"/>
    <x v="0"/>
    <x v="4"/>
    <x v="1"/>
    <m/>
    <x v="1"/>
    <n v="1"/>
    <n v="1"/>
    <n v="15300"/>
    <n v="6120"/>
    <s v="Business"/>
    <x v="1"/>
    <x v="0"/>
    <s v="May"/>
    <x v="7"/>
  </r>
  <r>
    <s v="May292217563RT229"/>
    <n v="17563"/>
    <x v="50"/>
    <x v="28"/>
    <d v="2022-05-31T00:00:00"/>
    <n v="1"/>
    <x v="1"/>
    <s v="1756344710RT2"/>
    <n v="30"/>
    <n v="44"/>
    <x v="0"/>
    <x v="1"/>
    <x v="1"/>
    <m/>
    <x v="1"/>
    <n v="1"/>
    <n v="1"/>
    <n v="15300"/>
    <n v="6120"/>
    <s v="Business"/>
    <x v="1"/>
    <x v="0"/>
    <s v="May"/>
    <x v="7"/>
  </r>
  <r>
    <s v="May292217563RT230"/>
    <n v="17563"/>
    <x v="51"/>
    <x v="28"/>
    <d v="2022-05-31T00:00:00"/>
    <n v="1"/>
    <x v="1"/>
    <s v="1756344710RT2"/>
    <n v="30"/>
    <n v="44"/>
    <x v="0"/>
    <x v="6"/>
    <x v="1"/>
    <m/>
    <x v="2"/>
    <n v="1"/>
    <n v="0"/>
    <n v="15300"/>
    <n v="15300"/>
    <s v="Business"/>
    <x v="1"/>
    <x v="0"/>
    <s v="May"/>
    <x v="7"/>
  </r>
  <r>
    <s v="May292217563RT31"/>
    <n v="17563"/>
    <x v="52"/>
    <x v="28"/>
    <d v="2022-05-30T00:00:00"/>
    <n v="1"/>
    <x v="2"/>
    <s v="1756344710RT3"/>
    <n v="13"/>
    <n v="16"/>
    <x v="0"/>
    <x v="6"/>
    <x v="1"/>
    <m/>
    <x v="0"/>
    <n v="1"/>
    <n v="0"/>
    <n v="20400"/>
    <n v="20400"/>
    <s v="Business"/>
    <x v="2"/>
    <x v="0"/>
    <s v="May"/>
    <x v="8"/>
  </r>
  <r>
    <s v="May292217563RT32"/>
    <n v="17563"/>
    <x v="50"/>
    <x v="28"/>
    <d v="2022-05-31T00:00:00"/>
    <n v="1"/>
    <x v="2"/>
    <s v="1756344710RT3"/>
    <n v="13"/>
    <n v="16"/>
    <x v="0"/>
    <x v="3"/>
    <x v="1"/>
    <m/>
    <x v="2"/>
    <n v="1"/>
    <n v="0"/>
    <n v="20400"/>
    <n v="20400"/>
    <s v="Business"/>
    <x v="2"/>
    <x v="0"/>
    <s v="May"/>
    <x v="7"/>
  </r>
  <r>
    <s v="May292217563RT33"/>
    <n v="17563"/>
    <x v="48"/>
    <x v="28"/>
    <d v="2022-05-31T00:00:00"/>
    <n v="1"/>
    <x v="2"/>
    <s v="1756344710RT3"/>
    <n v="13"/>
    <n v="16"/>
    <x v="0"/>
    <x v="1"/>
    <x v="1"/>
    <m/>
    <x v="1"/>
    <n v="1"/>
    <n v="1"/>
    <n v="20400"/>
    <n v="8160"/>
    <s v="Business"/>
    <x v="2"/>
    <x v="0"/>
    <s v="May"/>
    <x v="7"/>
  </r>
  <r>
    <s v="May292217563RT34"/>
    <n v="17563"/>
    <x v="51"/>
    <x v="28"/>
    <d v="2022-05-30T00:00:00"/>
    <n v="1"/>
    <x v="2"/>
    <s v="1756344710RT3"/>
    <n v="13"/>
    <n v="16"/>
    <x v="0"/>
    <x v="1"/>
    <x v="1"/>
    <n v="5"/>
    <x v="0"/>
    <n v="1"/>
    <n v="0"/>
    <n v="20400"/>
    <n v="20400"/>
    <s v="Business"/>
    <x v="2"/>
    <x v="0"/>
    <s v="May"/>
    <x v="7"/>
  </r>
  <r>
    <s v="May292217563RT35"/>
    <n v="17563"/>
    <x v="52"/>
    <x v="28"/>
    <d v="2022-05-30T00:00:00"/>
    <n v="1"/>
    <x v="2"/>
    <s v="1756344710RT3"/>
    <n v="13"/>
    <n v="16"/>
    <x v="0"/>
    <x v="1"/>
    <x v="1"/>
    <m/>
    <x v="0"/>
    <n v="1"/>
    <n v="0"/>
    <n v="20400"/>
    <n v="20400"/>
    <s v="Business"/>
    <x v="2"/>
    <x v="0"/>
    <s v="May"/>
    <x v="8"/>
  </r>
  <r>
    <s v="May292217563RT36"/>
    <n v="17563"/>
    <x v="52"/>
    <x v="28"/>
    <d v="2022-05-30T00:00:00"/>
    <n v="2"/>
    <x v="2"/>
    <s v="1756344710RT3"/>
    <n v="13"/>
    <n v="16"/>
    <x v="0"/>
    <x v="5"/>
    <x v="1"/>
    <n v="5"/>
    <x v="0"/>
    <n v="1"/>
    <n v="0"/>
    <n v="20400"/>
    <n v="20400"/>
    <s v="Business"/>
    <x v="2"/>
    <x v="0"/>
    <s v="May"/>
    <x v="8"/>
  </r>
  <r>
    <s v="May292217563RT37"/>
    <n v="17563"/>
    <x v="51"/>
    <x v="28"/>
    <d v="2022-05-30T00:00:00"/>
    <n v="5"/>
    <x v="2"/>
    <s v="1756344710RT3"/>
    <n v="13"/>
    <n v="16"/>
    <x v="0"/>
    <x v="4"/>
    <x v="1"/>
    <n v="5"/>
    <x v="0"/>
    <n v="1"/>
    <n v="0"/>
    <n v="26520"/>
    <n v="26520"/>
    <s v="Business"/>
    <x v="2"/>
    <x v="0"/>
    <s v="May"/>
    <x v="7"/>
  </r>
  <r>
    <s v="May292217563RT38"/>
    <n v="17563"/>
    <x v="45"/>
    <x v="28"/>
    <d v="2022-05-30T00:00:00"/>
    <n v="4"/>
    <x v="2"/>
    <s v="1756344710RT3"/>
    <n v="13"/>
    <n v="16"/>
    <x v="0"/>
    <x v="4"/>
    <x v="1"/>
    <n v="5"/>
    <x v="0"/>
    <n v="1"/>
    <n v="0"/>
    <n v="24480"/>
    <n v="24480"/>
    <s v="Business"/>
    <x v="2"/>
    <x v="0"/>
    <s v="May"/>
    <x v="7"/>
  </r>
  <r>
    <s v="May292217563RT39"/>
    <n v="17563"/>
    <x v="51"/>
    <x v="28"/>
    <d v="2022-06-01T00:00:00"/>
    <n v="2"/>
    <x v="2"/>
    <s v="1756344710RT3"/>
    <n v="13"/>
    <n v="16"/>
    <x v="0"/>
    <x v="3"/>
    <x v="1"/>
    <n v="5"/>
    <x v="0"/>
    <n v="1"/>
    <n v="0"/>
    <n v="20400"/>
    <n v="20400"/>
    <s v="Business"/>
    <x v="2"/>
    <x v="0"/>
    <s v="May"/>
    <x v="7"/>
  </r>
  <r>
    <s v="May292217563RT310"/>
    <n v="17563"/>
    <x v="47"/>
    <x v="28"/>
    <d v="2022-05-31T00:00:00"/>
    <n v="1"/>
    <x v="2"/>
    <s v="1756344710RT3"/>
    <n v="13"/>
    <n v="16"/>
    <x v="0"/>
    <x v="3"/>
    <x v="1"/>
    <n v="4"/>
    <x v="0"/>
    <n v="1"/>
    <n v="0"/>
    <n v="20400"/>
    <n v="20400"/>
    <s v="Business"/>
    <x v="2"/>
    <x v="0"/>
    <s v="May"/>
    <x v="7"/>
  </r>
  <r>
    <s v="May292217563RT311"/>
    <n v="17563"/>
    <x v="51"/>
    <x v="28"/>
    <d v="2022-06-03T00:00:00"/>
    <n v="1"/>
    <x v="2"/>
    <s v="1756344710RT3"/>
    <n v="13"/>
    <n v="16"/>
    <x v="0"/>
    <x v="1"/>
    <x v="1"/>
    <m/>
    <x v="0"/>
    <n v="1"/>
    <n v="0"/>
    <n v="20400"/>
    <n v="20400"/>
    <s v="Business"/>
    <x v="2"/>
    <x v="0"/>
    <s v="May"/>
    <x v="7"/>
  </r>
  <r>
    <s v="May292217563RT312"/>
    <n v="17563"/>
    <x v="50"/>
    <x v="28"/>
    <d v="2022-05-30T00:00:00"/>
    <n v="1"/>
    <x v="2"/>
    <s v="1756344710RT3"/>
    <n v="13"/>
    <n v="16"/>
    <x v="0"/>
    <x v="0"/>
    <x v="1"/>
    <m/>
    <x v="0"/>
    <n v="1"/>
    <n v="0"/>
    <n v="20400"/>
    <n v="20400"/>
    <s v="Business"/>
    <x v="2"/>
    <x v="0"/>
    <s v="May"/>
    <x v="7"/>
  </r>
  <r>
    <s v="May292217563RT313"/>
    <n v="17563"/>
    <x v="50"/>
    <x v="28"/>
    <d v="2022-06-01T00:00:00"/>
    <n v="2"/>
    <x v="2"/>
    <s v="1756344710RT3"/>
    <n v="13"/>
    <n v="16"/>
    <x v="0"/>
    <x v="6"/>
    <x v="1"/>
    <m/>
    <x v="1"/>
    <n v="1"/>
    <n v="1"/>
    <n v="20400"/>
    <n v="8160"/>
    <s v="Business"/>
    <x v="2"/>
    <x v="0"/>
    <s v="May"/>
    <x v="7"/>
  </r>
  <r>
    <s v="May292217563RT41"/>
    <n v="17563"/>
    <x v="52"/>
    <x v="28"/>
    <d v="2022-05-31T00:00:00"/>
    <n v="1"/>
    <x v="3"/>
    <s v="1756344710RT4"/>
    <n v="13"/>
    <n v="19"/>
    <x v="0"/>
    <x v="4"/>
    <x v="1"/>
    <m/>
    <x v="1"/>
    <n v="1"/>
    <n v="1"/>
    <n v="32300"/>
    <n v="12920"/>
    <s v="Business"/>
    <x v="3"/>
    <x v="0"/>
    <s v="May"/>
    <x v="8"/>
  </r>
  <r>
    <s v="May292217563RT42"/>
    <n v="17563"/>
    <x v="51"/>
    <x v="28"/>
    <d v="2022-05-30T00:00:00"/>
    <n v="2"/>
    <x v="3"/>
    <s v="1756344710RT4"/>
    <n v="13"/>
    <n v="19"/>
    <x v="0"/>
    <x v="1"/>
    <x v="1"/>
    <m/>
    <x v="1"/>
    <n v="1"/>
    <n v="1"/>
    <n v="32300"/>
    <n v="12920"/>
    <s v="Business"/>
    <x v="3"/>
    <x v="0"/>
    <s v="May"/>
    <x v="7"/>
  </r>
  <r>
    <s v="May292217563RT43"/>
    <n v="17563"/>
    <x v="52"/>
    <x v="28"/>
    <d v="2022-05-30T00:00:00"/>
    <n v="1"/>
    <x v="3"/>
    <s v="1756344710RT4"/>
    <n v="13"/>
    <n v="19"/>
    <x v="0"/>
    <x v="1"/>
    <x v="1"/>
    <m/>
    <x v="1"/>
    <n v="1"/>
    <n v="1"/>
    <n v="32300"/>
    <n v="12920"/>
    <s v="Business"/>
    <x v="3"/>
    <x v="0"/>
    <s v="May"/>
    <x v="8"/>
  </r>
  <r>
    <s v="May292217563RT44"/>
    <n v="17563"/>
    <x v="52"/>
    <x v="28"/>
    <d v="2022-05-30T00:00:00"/>
    <n v="2"/>
    <x v="3"/>
    <s v="1756344710RT4"/>
    <n v="13"/>
    <n v="19"/>
    <x v="0"/>
    <x v="4"/>
    <x v="1"/>
    <m/>
    <x v="0"/>
    <n v="1"/>
    <n v="0"/>
    <n v="32300"/>
    <n v="32300"/>
    <s v="Business"/>
    <x v="3"/>
    <x v="0"/>
    <s v="May"/>
    <x v="8"/>
  </r>
  <r>
    <s v="May292217563RT45"/>
    <n v="17563"/>
    <x v="52"/>
    <x v="28"/>
    <d v="2022-05-30T00:00:00"/>
    <n v="1"/>
    <x v="3"/>
    <s v="1756344710RT4"/>
    <n v="13"/>
    <n v="19"/>
    <x v="0"/>
    <x v="1"/>
    <x v="1"/>
    <n v="5"/>
    <x v="0"/>
    <n v="1"/>
    <n v="0"/>
    <n v="32300"/>
    <n v="32300"/>
    <s v="Business"/>
    <x v="3"/>
    <x v="0"/>
    <s v="May"/>
    <x v="8"/>
  </r>
  <r>
    <s v="May292217563RT46"/>
    <n v="17563"/>
    <x v="52"/>
    <x v="28"/>
    <d v="2022-05-31T00:00:00"/>
    <n v="1"/>
    <x v="3"/>
    <s v="1756344710RT4"/>
    <n v="13"/>
    <n v="19"/>
    <x v="0"/>
    <x v="2"/>
    <x v="1"/>
    <n v="3"/>
    <x v="0"/>
    <n v="1"/>
    <n v="0"/>
    <n v="32300"/>
    <n v="32300"/>
    <s v="Business"/>
    <x v="3"/>
    <x v="0"/>
    <s v="May"/>
    <x v="8"/>
  </r>
  <r>
    <s v="May292217563RT47"/>
    <n v="17563"/>
    <x v="49"/>
    <x v="28"/>
    <d v="2022-06-01T00:00:00"/>
    <n v="1"/>
    <x v="3"/>
    <s v="1756344710RT4"/>
    <n v="13"/>
    <n v="19"/>
    <x v="0"/>
    <x v="1"/>
    <x v="1"/>
    <n v="5"/>
    <x v="0"/>
    <n v="1"/>
    <n v="0"/>
    <n v="32300"/>
    <n v="32300"/>
    <s v="Business"/>
    <x v="3"/>
    <x v="0"/>
    <s v="May"/>
    <x v="7"/>
  </r>
  <r>
    <s v="May292217563RT48"/>
    <n v="17563"/>
    <x v="52"/>
    <x v="28"/>
    <d v="2022-05-30T00:00:00"/>
    <n v="1"/>
    <x v="3"/>
    <s v="1756344710RT4"/>
    <n v="13"/>
    <n v="19"/>
    <x v="0"/>
    <x v="4"/>
    <x v="1"/>
    <n v="5"/>
    <x v="0"/>
    <n v="1"/>
    <n v="0"/>
    <n v="32300"/>
    <n v="32300"/>
    <s v="Business"/>
    <x v="3"/>
    <x v="0"/>
    <s v="May"/>
    <x v="8"/>
  </r>
  <r>
    <s v="May292217563RT49"/>
    <n v="17563"/>
    <x v="52"/>
    <x v="28"/>
    <d v="2022-06-03T00:00:00"/>
    <n v="2"/>
    <x v="3"/>
    <s v="1756344710RT4"/>
    <n v="13"/>
    <n v="19"/>
    <x v="0"/>
    <x v="1"/>
    <x v="1"/>
    <m/>
    <x v="0"/>
    <n v="1"/>
    <n v="0"/>
    <n v="32300"/>
    <n v="32300"/>
    <s v="Business"/>
    <x v="3"/>
    <x v="0"/>
    <s v="May"/>
    <x v="8"/>
  </r>
  <r>
    <s v="May292217563RT410"/>
    <n v="17563"/>
    <x v="52"/>
    <x v="28"/>
    <d v="2022-05-30T00:00:00"/>
    <n v="2"/>
    <x v="3"/>
    <s v="1756344710RT4"/>
    <n v="13"/>
    <n v="19"/>
    <x v="0"/>
    <x v="1"/>
    <x v="1"/>
    <n v="5"/>
    <x v="0"/>
    <n v="1"/>
    <n v="0"/>
    <n v="32300"/>
    <n v="32300"/>
    <s v="Business"/>
    <x v="3"/>
    <x v="0"/>
    <s v="May"/>
    <x v="8"/>
  </r>
  <r>
    <s v="May292217563RT411"/>
    <n v="17563"/>
    <x v="46"/>
    <x v="28"/>
    <d v="2022-05-30T00:00:00"/>
    <n v="3"/>
    <x v="3"/>
    <s v="1756344710RT4"/>
    <n v="13"/>
    <n v="19"/>
    <x v="0"/>
    <x v="1"/>
    <x v="1"/>
    <m/>
    <x v="0"/>
    <n v="1"/>
    <n v="0"/>
    <n v="35530"/>
    <n v="35530"/>
    <s v="Business"/>
    <x v="3"/>
    <x v="0"/>
    <s v="May"/>
    <x v="7"/>
  </r>
  <r>
    <s v="May292217563RT412"/>
    <n v="17563"/>
    <x v="52"/>
    <x v="28"/>
    <d v="2022-05-30T00:00:00"/>
    <n v="2"/>
    <x v="3"/>
    <s v="1756344710RT4"/>
    <n v="13"/>
    <n v="19"/>
    <x v="0"/>
    <x v="1"/>
    <x v="1"/>
    <m/>
    <x v="0"/>
    <n v="1"/>
    <n v="0"/>
    <n v="32300"/>
    <n v="32300"/>
    <s v="Business"/>
    <x v="3"/>
    <x v="0"/>
    <s v="May"/>
    <x v="8"/>
  </r>
  <r>
    <s v="May292217563RT413"/>
    <n v="17563"/>
    <x v="51"/>
    <x v="28"/>
    <d v="2022-06-02T00:00:00"/>
    <n v="3"/>
    <x v="3"/>
    <s v="1756344710RT4"/>
    <n v="13"/>
    <n v="19"/>
    <x v="0"/>
    <x v="1"/>
    <x v="1"/>
    <n v="5"/>
    <x v="0"/>
    <n v="1"/>
    <n v="0"/>
    <n v="35530"/>
    <n v="35530"/>
    <s v="Business"/>
    <x v="3"/>
    <x v="0"/>
    <s v="May"/>
    <x v="7"/>
  </r>
  <r>
    <s v="May292218558RT11"/>
    <n v="18558"/>
    <x v="49"/>
    <x v="28"/>
    <d v="2022-05-30T00:00:00"/>
    <n v="2"/>
    <x v="0"/>
    <s v="1855844710RT1"/>
    <n v="8"/>
    <n v="15"/>
    <x v="0"/>
    <x v="0"/>
    <x v="2"/>
    <n v="3"/>
    <x v="0"/>
    <n v="1"/>
    <n v="0"/>
    <n v="6500"/>
    <n v="6500"/>
    <s v="Luxury"/>
    <x v="0"/>
    <x v="0"/>
    <s v="May"/>
    <x v="7"/>
  </r>
  <r>
    <s v="May292218558RT12"/>
    <n v="18558"/>
    <x v="49"/>
    <x v="28"/>
    <d v="2022-05-30T00:00:00"/>
    <n v="3"/>
    <x v="0"/>
    <s v="1855844710RT1"/>
    <n v="8"/>
    <n v="15"/>
    <x v="0"/>
    <x v="0"/>
    <x v="2"/>
    <m/>
    <x v="0"/>
    <n v="1"/>
    <n v="0"/>
    <n v="7150"/>
    <n v="7150"/>
    <s v="Luxury"/>
    <x v="0"/>
    <x v="0"/>
    <s v="May"/>
    <x v="7"/>
  </r>
  <r>
    <s v="May292218558RT13"/>
    <n v="18558"/>
    <x v="46"/>
    <x v="28"/>
    <d v="2022-06-01T00:00:00"/>
    <n v="2"/>
    <x v="0"/>
    <s v="1855844710RT1"/>
    <n v="8"/>
    <n v="15"/>
    <x v="0"/>
    <x v="4"/>
    <x v="2"/>
    <m/>
    <x v="2"/>
    <n v="1"/>
    <n v="0"/>
    <n v="6500"/>
    <n v="6500"/>
    <s v="Luxury"/>
    <x v="0"/>
    <x v="0"/>
    <s v="May"/>
    <x v="7"/>
  </r>
  <r>
    <s v="May292218558RT14"/>
    <n v="18558"/>
    <x v="46"/>
    <x v="28"/>
    <d v="2022-06-01T00:00:00"/>
    <n v="2"/>
    <x v="0"/>
    <s v="1855844710RT1"/>
    <n v="8"/>
    <n v="15"/>
    <x v="0"/>
    <x v="0"/>
    <x v="2"/>
    <m/>
    <x v="0"/>
    <n v="1"/>
    <n v="0"/>
    <n v="6500"/>
    <n v="6500"/>
    <s v="Luxury"/>
    <x v="0"/>
    <x v="0"/>
    <s v="May"/>
    <x v="7"/>
  </r>
  <r>
    <s v="May292218558RT15"/>
    <n v="18558"/>
    <x v="45"/>
    <x v="28"/>
    <d v="2022-06-03T00:00:00"/>
    <n v="2"/>
    <x v="0"/>
    <s v="1855844710RT1"/>
    <n v="8"/>
    <n v="15"/>
    <x v="0"/>
    <x v="2"/>
    <x v="2"/>
    <m/>
    <x v="1"/>
    <n v="1"/>
    <n v="1"/>
    <n v="6500"/>
    <n v="2600"/>
    <s v="Luxury"/>
    <x v="0"/>
    <x v="0"/>
    <s v="May"/>
    <x v="7"/>
  </r>
  <r>
    <s v="May292218558RT16"/>
    <n v="18558"/>
    <x v="49"/>
    <x v="28"/>
    <d v="2022-05-30T00:00:00"/>
    <n v="2"/>
    <x v="0"/>
    <s v="1855844710RT1"/>
    <n v="8"/>
    <n v="15"/>
    <x v="0"/>
    <x v="1"/>
    <x v="2"/>
    <n v="2"/>
    <x v="0"/>
    <n v="1"/>
    <n v="0"/>
    <n v="6500"/>
    <n v="6500"/>
    <s v="Luxury"/>
    <x v="0"/>
    <x v="0"/>
    <s v="May"/>
    <x v="7"/>
  </r>
  <r>
    <s v="May292218558RT17"/>
    <n v="18558"/>
    <x v="49"/>
    <x v="28"/>
    <d v="2022-05-30T00:00:00"/>
    <n v="2"/>
    <x v="0"/>
    <s v="1855844710RT1"/>
    <n v="8"/>
    <n v="15"/>
    <x v="0"/>
    <x v="6"/>
    <x v="2"/>
    <m/>
    <x v="0"/>
    <n v="1"/>
    <n v="0"/>
    <n v="6500"/>
    <n v="6500"/>
    <s v="Luxury"/>
    <x v="0"/>
    <x v="0"/>
    <s v="May"/>
    <x v="7"/>
  </r>
  <r>
    <s v="May292218558RT18"/>
    <n v="18558"/>
    <x v="47"/>
    <x v="28"/>
    <d v="2022-06-04T00:00:00"/>
    <n v="2"/>
    <x v="0"/>
    <s v="1855844710RT1"/>
    <n v="8"/>
    <n v="15"/>
    <x v="0"/>
    <x v="1"/>
    <x v="2"/>
    <m/>
    <x v="0"/>
    <n v="1"/>
    <n v="0"/>
    <n v="6500"/>
    <n v="6500"/>
    <s v="Luxury"/>
    <x v="0"/>
    <x v="1"/>
    <s v="May"/>
    <x v="7"/>
  </r>
  <r>
    <s v="May292218558RT21"/>
    <n v="18558"/>
    <x v="20"/>
    <x v="28"/>
    <d v="2022-06-04T00:00:00"/>
    <n v="1"/>
    <x v="1"/>
    <s v="1855844710RT2"/>
    <n v="20"/>
    <n v="30"/>
    <x v="0"/>
    <x v="2"/>
    <x v="2"/>
    <m/>
    <x v="1"/>
    <n v="1"/>
    <n v="1"/>
    <n v="9000"/>
    <n v="3600"/>
    <s v="Luxury"/>
    <x v="1"/>
    <x v="1"/>
    <s v="May"/>
    <x v="1"/>
  </r>
  <r>
    <s v="May292218558RT22"/>
    <n v="18558"/>
    <x v="48"/>
    <x v="28"/>
    <d v="2022-06-01T00:00:00"/>
    <n v="3"/>
    <x v="1"/>
    <s v="1855844710RT2"/>
    <n v="20"/>
    <n v="30"/>
    <x v="0"/>
    <x v="1"/>
    <x v="2"/>
    <n v="4"/>
    <x v="0"/>
    <n v="1"/>
    <n v="0"/>
    <n v="9900"/>
    <n v="9900"/>
    <s v="Luxury"/>
    <x v="1"/>
    <x v="0"/>
    <s v="May"/>
    <x v="7"/>
  </r>
  <r>
    <s v="May292218558RT23"/>
    <n v="18558"/>
    <x v="52"/>
    <x v="28"/>
    <d v="2022-05-30T00:00:00"/>
    <n v="2"/>
    <x v="1"/>
    <s v="1855844710RT2"/>
    <n v="20"/>
    <n v="30"/>
    <x v="0"/>
    <x v="4"/>
    <x v="2"/>
    <n v="4"/>
    <x v="0"/>
    <n v="1"/>
    <n v="0"/>
    <n v="9000"/>
    <n v="9000"/>
    <s v="Luxury"/>
    <x v="1"/>
    <x v="0"/>
    <s v="May"/>
    <x v="8"/>
  </r>
  <r>
    <s v="May292218558RT24"/>
    <n v="18558"/>
    <x v="49"/>
    <x v="28"/>
    <d v="2022-05-31T00:00:00"/>
    <n v="1"/>
    <x v="1"/>
    <s v="1855844710RT2"/>
    <n v="20"/>
    <n v="30"/>
    <x v="0"/>
    <x v="1"/>
    <x v="2"/>
    <m/>
    <x v="0"/>
    <n v="1"/>
    <n v="0"/>
    <n v="9000"/>
    <n v="9000"/>
    <s v="Luxury"/>
    <x v="1"/>
    <x v="0"/>
    <s v="May"/>
    <x v="7"/>
  </r>
  <r>
    <s v="May292218558RT25"/>
    <n v="18558"/>
    <x v="51"/>
    <x v="28"/>
    <d v="2022-05-31T00:00:00"/>
    <n v="4"/>
    <x v="1"/>
    <s v="1855844710RT2"/>
    <n v="20"/>
    <n v="30"/>
    <x v="0"/>
    <x v="5"/>
    <x v="2"/>
    <m/>
    <x v="0"/>
    <n v="1"/>
    <n v="0"/>
    <n v="10800"/>
    <n v="10800"/>
    <s v="Luxury"/>
    <x v="1"/>
    <x v="0"/>
    <s v="May"/>
    <x v="7"/>
  </r>
  <r>
    <s v="May292218558RT26"/>
    <n v="18558"/>
    <x v="45"/>
    <x v="28"/>
    <d v="2022-05-30T00:00:00"/>
    <n v="4"/>
    <x v="1"/>
    <s v="1855844710RT2"/>
    <n v="20"/>
    <n v="30"/>
    <x v="0"/>
    <x v="4"/>
    <x v="2"/>
    <n v="3"/>
    <x v="0"/>
    <n v="1"/>
    <n v="0"/>
    <n v="10800"/>
    <n v="10800"/>
    <s v="Luxury"/>
    <x v="1"/>
    <x v="0"/>
    <s v="May"/>
    <x v="7"/>
  </r>
  <r>
    <s v="May292218558RT27"/>
    <n v="18558"/>
    <x v="48"/>
    <x v="28"/>
    <d v="2022-05-30T00:00:00"/>
    <n v="2"/>
    <x v="1"/>
    <s v="1855844710RT2"/>
    <n v="20"/>
    <n v="30"/>
    <x v="0"/>
    <x v="1"/>
    <x v="2"/>
    <n v="1"/>
    <x v="0"/>
    <n v="1"/>
    <n v="0"/>
    <n v="9000"/>
    <n v="9000"/>
    <s v="Luxury"/>
    <x v="1"/>
    <x v="0"/>
    <s v="May"/>
    <x v="7"/>
  </r>
  <r>
    <s v="May292218558RT28"/>
    <n v="18558"/>
    <x v="47"/>
    <x v="28"/>
    <d v="2022-05-30T00:00:00"/>
    <n v="1"/>
    <x v="1"/>
    <s v="1855844710RT2"/>
    <n v="20"/>
    <n v="30"/>
    <x v="0"/>
    <x v="1"/>
    <x v="2"/>
    <n v="3"/>
    <x v="0"/>
    <n v="1"/>
    <n v="0"/>
    <n v="9000"/>
    <n v="9000"/>
    <s v="Luxury"/>
    <x v="1"/>
    <x v="0"/>
    <s v="May"/>
    <x v="7"/>
  </r>
  <r>
    <s v="May292218558RT29"/>
    <n v="18558"/>
    <x v="48"/>
    <x v="28"/>
    <d v="2022-06-01T00:00:00"/>
    <n v="3"/>
    <x v="1"/>
    <s v="1855844710RT2"/>
    <n v="20"/>
    <n v="30"/>
    <x v="0"/>
    <x v="1"/>
    <x v="2"/>
    <m/>
    <x v="1"/>
    <n v="1"/>
    <n v="1"/>
    <n v="9900"/>
    <n v="3960"/>
    <s v="Luxury"/>
    <x v="1"/>
    <x v="0"/>
    <s v="May"/>
    <x v="7"/>
  </r>
  <r>
    <s v="May292218558RT210"/>
    <n v="18558"/>
    <x v="26"/>
    <x v="28"/>
    <d v="2022-05-30T00:00:00"/>
    <n v="2"/>
    <x v="1"/>
    <s v="1855844710RT2"/>
    <n v="20"/>
    <n v="30"/>
    <x v="0"/>
    <x v="1"/>
    <x v="2"/>
    <m/>
    <x v="0"/>
    <n v="1"/>
    <n v="0"/>
    <n v="9000"/>
    <n v="9000"/>
    <s v="Luxury"/>
    <x v="1"/>
    <x v="0"/>
    <s v="May"/>
    <x v="5"/>
  </r>
  <r>
    <s v="May292218558RT211"/>
    <n v="18558"/>
    <x v="26"/>
    <x v="28"/>
    <d v="2022-06-04T00:00:00"/>
    <n v="2"/>
    <x v="1"/>
    <s v="1855844710RT2"/>
    <n v="20"/>
    <n v="30"/>
    <x v="0"/>
    <x v="1"/>
    <x v="2"/>
    <n v="1"/>
    <x v="0"/>
    <n v="1"/>
    <n v="0"/>
    <n v="9000"/>
    <n v="9000"/>
    <s v="Luxury"/>
    <x v="1"/>
    <x v="1"/>
    <s v="May"/>
    <x v="5"/>
  </r>
  <r>
    <s v="May292218558RT212"/>
    <n v="18558"/>
    <x v="20"/>
    <x v="28"/>
    <d v="2022-05-31T00:00:00"/>
    <n v="2"/>
    <x v="1"/>
    <s v="1855844710RT2"/>
    <n v="20"/>
    <n v="30"/>
    <x v="0"/>
    <x v="4"/>
    <x v="2"/>
    <m/>
    <x v="1"/>
    <n v="1"/>
    <n v="1"/>
    <n v="9000"/>
    <n v="3600"/>
    <s v="Luxury"/>
    <x v="1"/>
    <x v="0"/>
    <s v="May"/>
    <x v="1"/>
  </r>
  <r>
    <s v="May292218558RT213"/>
    <n v="18558"/>
    <x v="46"/>
    <x v="28"/>
    <d v="2022-05-30T00:00:00"/>
    <n v="2"/>
    <x v="1"/>
    <s v="1855844710RT2"/>
    <n v="20"/>
    <n v="30"/>
    <x v="0"/>
    <x v="0"/>
    <x v="2"/>
    <m/>
    <x v="1"/>
    <n v="1"/>
    <n v="1"/>
    <n v="9000"/>
    <n v="3600"/>
    <s v="Luxury"/>
    <x v="1"/>
    <x v="0"/>
    <s v="May"/>
    <x v="7"/>
  </r>
  <r>
    <s v="May292218558RT214"/>
    <n v="18558"/>
    <x v="49"/>
    <x v="28"/>
    <d v="2022-06-03T00:00:00"/>
    <n v="2"/>
    <x v="1"/>
    <s v="1855844710RT2"/>
    <n v="20"/>
    <n v="30"/>
    <x v="0"/>
    <x v="2"/>
    <x v="2"/>
    <m/>
    <x v="1"/>
    <n v="1"/>
    <n v="1"/>
    <n v="9000"/>
    <n v="3600"/>
    <s v="Luxury"/>
    <x v="1"/>
    <x v="0"/>
    <s v="May"/>
    <x v="7"/>
  </r>
  <r>
    <s v="May292218558RT215"/>
    <n v="18558"/>
    <x v="28"/>
    <x v="28"/>
    <d v="2022-05-30T00:00:00"/>
    <n v="1"/>
    <x v="1"/>
    <s v="1855844710RT2"/>
    <n v="20"/>
    <n v="30"/>
    <x v="0"/>
    <x v="1"/>
    <x v="2"/>
    <m/>
    <x v="0"/>
    <n v="1"/>
    <n v="0"/>
    <n v="9000"/>
    <n v="9000"/>
    <s v="Luxury"/>
    <x v="1"/>
    <x v="0"/>
    <s v="May"/>
    <x v="5"/>
  </r>
  <r>
    <s v="May292218558RT216"/>
    <n v="18558"/>
    <x v="47"/>
    <x v="28"/>
    <d v="2022-05-30T00:00:00"/>
    <n v="2"/>
    <x v="1"/>
    <s v="1855844710RT2"/>
    <n v="20"/>
    <n v="30"/>
    <x v="0"/>
    <x v="2"/>
    <x v="2"/>
    <m/>
    <x v="0"/>
    <n v="1"/>
    <n v="0"/>
    <n v="9000"/>
    <n v="9000"/>
    <s v="Luxury"/>
    <x v="1"/>
    <x v="0"/>
    <s v="May"/>
    <x v="7"/>
  </r>
  <r>
    <s v="May292218558RT217"/>
    <n v="18558"/>
    <x v="49"/>
    <x v="28"/>
    <d v="2022-05-30T00:00:00"/>
    <n v="2"/>
    <x v="1"/>
    <s v="1855844710RT2"/>
    <n v="20"/>
    <n v="30"/>
    <x v="0"/>
    <x v="4"/>
    <x v="2"/>
    <m/>
    <x v="0"/>
    <n v="1"/>
    <n v="0"/>
    <n v="9000"/>
    <n v="9000"/>
    <s v="Luxury"/>
    <x v="1"/>
    <x v="0"/>
    <s v="May"/>
    <x v="7"/>
  </r>
  <r>
    <s v="May292218558RT218"/>
    <n v="18558"/>
    <x v="26"/>
    <x v="28"/>
    <d v="2022-06-03T00:00:00"/>
    <n v="2"/>
    <x v="1"/>
    <s v="1855844710RT2"/>
    <n v="20"/>
    <n v="30"/>
    <x v="0"/>
    <x v="0"/>
    <x v="2"/>
    <m/>
    <x v="1"/>
    <n v="1"/>
    <n v="1"/>
    <n v="9000"/>
    <n v="3600"/>
    <s v="Luxury"/>
    <x v="1"/>
    <x v="0"/>
    <s v="May"/>
    <x v="5"/>
  </r>
  <r>
    <s v="May292218558RT219"/>
    <n v="18558"/>
    <x v="46"/>
    <x v="28"/>
    <d v="2022-05-30T00:00:00"/>
    <n v="4"/>
    <x v="1"/>
    <s v="1855844710RT2"/>
    <n v="20"/>
    <n v="30"/>
    <x v="0"/>
    <x v="1"/>
    <x v="2"/>
    <n v="4"/>
    <x v="0"/>
    <n v="1"/>
    <n v="0"/>
    <n v="10800"/>
    <n v="10800"/>
    <s v="Luxury"/>
    <x v="1"/>
    <x v="0"/>
    <s v="May"/>
    <x v="7"/>
  </r>
  <r>
    <s v="May292218558RT220"/>
    <n v="18558"/>
    <x v="49"/>
    <x v="28"/>
    <d v="2022-06-01T00:00:00"/>
    <n v="2"/>
    <x v="1"/>
    <s v="1855844710RT2"/>
    <n v="20"/>
    <n v="30"/>
    <x v="0"/>
    <x v="1"/>
    <x v="2"/>
    <n v="3"/>
    <x v="0"/>
    <n v="1"/>
    <n v="0"/>
    <n v="9000"/>
    <n v="9000"/>
    <s v="Luxury"/>
    <x v="1"/>
    <x v="0"/>
    <s v="May"/>
    <x v="7"/>
  </r>
  <r>
    <s v="May292218558RT31"/>
    <n v="18558"/>
    <x v="46"/>
    <x v="28"/>
    <d v="2022-05-30T00:00:00"/>
    <n v="2"/>
    <x v="2"/>
    <s v="1855844710RT3"/>
    <n v="17"/>
    <n v="26"/>
    <x v="0"/>
    <x v="5"/>
    <x v="2"/>
    <m/>
    <x v="1"/>
    <n v="1"/>
    <n v="1"/>
    <n v="12000"/>
    <n v="4800"/>
    <s v="Luxury"/>
    <x v="2"/>
    <x v="0"/>
    <s v="May"/>
    <x v="7"/>
  </r>
  <r>
    <s v="May292218558RT32"/>
    <n v="18558"/>
    <x v="51"/>
    <x v="28"/>
    <d v="2022-05-30T00:00:00"/>
    <n v="2"/>
    <x v="2"/>
    <s v="1855844710RT3"/>
    <n v="17"/>
    <n v="26"/>
    <x v="0"/>
    <x v="1"/>
    <x v="2"/>
    <m/>
    <x v="0"/>
    <n v="1"/>
    <n v="0"/>
    <n v="12000"/>
    <n v="12000"/>
    <s v="Luxury"/>
    <x v="2"/>
    <x v="0"/>
    <s v="May"/>
    <x v="7"/>
  </r>
  <r>
    <s v="May292218558RT33"/>
    <n v="18558"/>
    <x v="52"/>
    <x v="28"/>
    <d v="2022-06-02T00:00:00"/>
    <n v="3"/>
    <x v="2"/>
    <s v="1855844710RT3"/>
    <n v="17"/>
    <n v="26"/>
    <x v="0"/>
    <x v="5"/>
    <x v="2"/>
    <m/>
    <x v="2"/>
    <n v="1"/>
    <n v="0"/>
    <n v="13200"/>
    <n v="13200"/>
    <s v="Luxury"/>
    <x v="2"/>
    <x v="0"/>
    <s v="May"/>
    <x v="8"/>
  </r>
  <r>
    <s v="May292218558RT34"/>
    <n v="18558"/>
    <x v="45"/>
    <x v="28"/>
    <d v="2022-05-31T00:00:00"/>
    <n v="2"/>
    <x v="2"/>
    <s v="1855844710RT3"/>
    <n v="17"/>
    <n v="26"/>
    <x v="0"/>
    <x v="6"/>
    <x v="2"/>
    <n v="3"/>
    <x v="0"/>
    <n v="1"/>
    <n v="0"/>
    <n v="12000"/>
    <n v="12000"/>
    <s v="Luxury"/>
    <x v="2"/>
    <x v="0"/>
    <s v="May"/>
    <x v="7"/>
  </r>
  <r>
    <s v="May292218558RT35"/>
    <n v="18558"/>
    <x v="50"/>
    <x v="28"/>
    <d v="2022-05-31T00:00:00"/>
    <n v="2"/>
    <x v="2"/>
    <s v="1855844710RT3"/>
    <n v="17"/>
    <n v="26"/>
    <x v="0"/>
    <x v="1"/>
    <x v="2"/>
    <m/>
    <x v="1"/>
    <n v="1"/>
    <n v="1"/>
    <n v="12000"/>
    <n v="4800"/>
    <s v="Luxury"/>
    <x v="2"/>
    <x v="0"/>
    <s v="May"/>
    <x v="7"/>
  </r>
  <r>
    <s v="May292218558RT36"/>
    <n v="18558"/>
    <x v="49"/>
    <x v="28"/>
    <d v="2022-05-30T00:00:00"/>
    <n v="6"/>
    <x v="2"/>
    <s v="1855844710RT3"/>
    <n v="17"/>
    <n v="26"/>
    <x v="0"/>
    <x v="5"/>
    <x v="2"/>
    <n v="3"/>
    <x v="0"/>
    <n v="1"/>
    <n v="0"/>
    <n v="16800"/>
    <n v="16800"/>
    <s v="Luxury"/>
    <x v="2"/>
    <x v="0"/>
    <s v="May"/>
    <x v="7"/>
  </r>
  <r>
    <s v="May292218558RT37"/>
    <n v="18558"/>
    <x v="50"/>
    <x v="28"/>
    <d v="2022-05-31T00:00:00"/>
    <n v="2"/>
    <x v="2"/>
    <s v="1855844710RT3"/>
    <n v="17"/>
    <n v="26"/>
    <x v="0"/>
    <x v="3"/>
    <x v="2"/>
    <n v="3"/>
    <x v="0"/>
    <n v="1"/>
    <n v="0"/>
    <n v="12000"/>
    <n v="12000"/>
    <s v="Luxury"/>
    <x v="2"/>
    <x v="0"/>
    <s v="May"/>
    <x v="7"/>
  </r>
  <r>
    <s v="May292218558RT38"/>
    <n v="18558"/>
    <x v="45"/>
    <x v="28"/>
    <d v="2022-06-03T00:00:00"/>
    <n v="2"/>
    <x v="2"/>
    <s v="1855844710RT3"/>
    <n v="17"/>
    <n v="26"/>
    <x v="0"/>
    <x v="3"/>
    <x v="2"/>
    <n v="3"/>
    <x v="0"/>
    <n v="1"/>
    <n v="0"/>
    <n v="12000"/>
    <n v="12000"/>
    <s v="Luxury"/>
    <x v="2"/>
    <x v="0"/>
    <s v="May"/>
    <x v="7"/>
  </r>
  <r>
    <s v="May292218558RT39"/>
    <n v="18558"/>
    <x v="48"/>
    <x v="28"/>
    <d v="2022-06-02T00:00:00"/>
    <n v="2"/>
    <x v="2"/>
    <s v="1855844710RT3"/>
    <n v="17"/>
    <n v="26"/>
    <x v="0"/>
    <x v="3"/>
    <x v="2"/>
    <n v="3"/>
    <x v="0"/>
    <n v="1"/>
    <n v="0"/>
    <n v="12000"/>
    <n v="12000"/>
    <s v="Luxury"/>
    <x v="2"/>
    <x v="0"/>
    <s v="May"/>
    <x v="7"/>
  </r>
  <r>
    <s v="May292218558RT310"/>
    <n v="18558"/>
    <x v="49"/>
    <x v="28"/>
    <d v="2022-05-30T00:00:00"/>
    <n v="2"/>
    <x v="2"/>
    <s v="1855844710RT3"/>
    <n v="17"/>
    <n v="26"/>
    <x v="0"/>
    <x v="4"/>
    <x v="2"/>
    <n v="3"/>
    <x v="0"/>
    <n v="1"/>
    <n v="0"/>
    <n v="12000"/>
    <n v="12000"/>
    <s v="Luxury"/>
    <x v="2"/>
    <x v="0"/>
    <s v="May"/>
    <x v="7"/>
  </r>
  <r>
    <s v="May292218558RT311"/>
    <n v="18558"/>
    <x v="47"/>
    <x v="28"/>
    <d v="2022-06-03T00:00:00"/>
    <n v="2"/>
    <x v="2"/>
    <s v="1855844710RT3"/>
    <n v="17"/>
    <n v="26"/>
    <x v="0"/>
    <x v="1"/>
    <x v="2"/>
    <m/>
    <x v="0"/>
    <n v="1"/>
    <n v="0"/>
    <n v="12000"/>
    <n v="12000"/>
    <s v="Luxury"/>
    <x v="2"/>
    <x v="0"/>
    <s v="May"/>
    <x v="7"/>
  </r>
  <r>
    <s v="May292218558RT312"/>
    <n v="18558"/>
    <x v="50"/>
    <x v="28"/>
    <d v="2022-06-04T00:00:00"/>
    <n v="2"/>
    <x v="2"/>
    <s v="1855844710RT3"/>
    <n v="17"/>
    <n v="26"/>
    <x v="0"/>
    <x v="0"/>
    <x v="2"/>
    <m/>
    <x v="1"/>
    <n v="1"/>
    <n v="1"/>
    <n v="12000"/>
    <n v="4800"/>
    <s v="Luxury"/>
    <x v="2"/>
    <x v="1"/>
    <s v="May"/>
    <x v="7"/>
  </r>
  <r>
    <s v="May292218558RT313"/>
    <n v="18558"/>
    <x v="45"/>
    <x v="28"/>
    <d v="2022-05-31T00:00:00"/>
    <n v="2"/>
    <x v="2"/>
    <s v="1855844710RT3"/>
    <n v="17"/>
    <n v="26"/>
    <x v="0"/>
    <x v="3"/>
    <x v="2"/>
    <m/>
    <x v="0"/>
    <n v="1"/>
    <n v="0"/>
    <n v="12000"/>
    <n v="12000"/>
    <s v="Luxury"/>
    <x v="2"/>
    <x v="0"/>
    <s v="May"/>
    <x v="7"/>
  </r>
  <r>
    <s v="May292218558RT314"/>
    <n v="18558"/>
    <x v="50"/>
    <x v="28"/>
    <d v="2022-06-03T00:00:00"/>
    <n v="2"/>
    <x v="2"/>
    <s v="1855844710RT3"/>
    <n v="17"/>
    <n v="26"/>
    <x v="0"/>
    <x v="1"/>
    <x v="2"/>
    <n v="3"/>
    <x v="0"/>
    <n v="1"/>
    <n v="0"/>
    <n v="12000"/>
    <n v="12000"/>
    <s v="Luxury"/>
    <x v="2"/>
    <x v="0"/>
    <s v="May"/>
    <x v="7"/>
  </r>
  <r>
    <s v="May292218558RT315"/>
    <n v="18558"/>
    <x v="50"/>
    <x v="28"/>
    <d v="2022-05-30T00:00:00"/>
    <n v="2"/>
    <x v="2"/>
    <s v="1855844710RT3"/>
    <n v="17"/>
    <n v="26"/>
    <x v="0"/>
    <x v="4"/>
    <x v="2"/>
    <m/>
    <x v="0"/>
    <n v="1"/>
    <n v="0"/>
    <n v="12000"/>
    <n v="12000"/>
    <s v="Luxury"/>
    <x v="2"/>
    <x v="0"/>
    <s v="May"/>
    <x v="7"/>
  </r>
  <r>
    <s v="May292218558RT316"/>
    <n v="18558"/>
    <x v="49"/>
    <x v="28"/>
    <d v="2022-06-04T00:00:00"/>
    <n v="2"/>
    <x v="2"/>
    <s v="1855844710RT3"/>
    <n v="17"/>
    <n v="26"/>
    <x v="0"/>
    <x v="4"/>
    <x v="2"/>
    <n v="3"/>
    <x v="0"/>
    <n v="1"/>
    <n v="0"/>
    <n v="12000"/>
    <n v="12000"/>
    <s v="Luxury"/>
    <x v="2"/>
    <x v="1"/>
    <s v="May"/>
    <x v="7"/>
  </r>
  <r>
    <s v="May292218558RT317"/>
    <n v="18558"/>
    <x v="20"/>
    <x v="28"/>
    <d v="2022-06-04T00:00:00"/>
    <n v="3"/>
    <x v="2"/>
    <s v="1855844710RT3"/>
    <n v="17"/>
    <n v="26"/>
    <x v="0"/>
    <x v="1"/>
    <x v="2"/>
    <n v="3"/>
    <x v="0"/>
    <n v="1"/>
    <n v="0"/>
    <n v="13200"/>
    <n v="13200"/>
    <s v="Luxury"/>
    <x v="2"/>
    <x v="1"/>
    <s v="May"/>
    <x v="1"/>
  </r>
  <r>
    <s v="May292218558RT41"/>
    <n v="18558"/>
    <x v="52"/>
    <x v="28"/>
    <d v="2022-06-01T00:00:00"/>
    <n v="2"/>
    <x v="3"/>
    <s v="1855844710RT4"/>
    <n v="11"/>
    <n v="20"/>
    <x v="0"/>
    <x v="0"/>
    <x v="2"/>
    <n v="3"/>
    <x v="0"/>
    <n v="1"/>
    <n v="0"/>
    <n v="19000"/>
    <n v="19000"/>
    <s v="Luxury"/>
    <x v="3"/>
    <x v="0"/>
    <s v="May"/>
    <x v="8"/>
  </r>
  <r>
    <s v="May292218558RT42"/>
    <n v="18558"/>
    <x v="47"/>
    <x v="28"/>
    <d v="2022-05-30T00:00:00"/>
    <n v="2"/>
    <x v="3"/>
    <s v="1855844710RT4"/>
    <n v="11"/>
    <n v="20"/>
    <x v="0"/>
    <x v="5"/>
    <x v="2"/>
    <m/>
    <x v="2"/>
    <n v="1"/>
    <n v="0"/>
    <n v="19000"/>
    <n v="19000"/>
    <s v="Luxury"/>
    <x v="3"/>
    <x v="0"/>
    <s v="May"/>
    <x v="7"/>
  </r>
  <r>
    <s v="May292218558RT43"/>
    <n v="18558"/>
    <x v="52"/>
    <x v="28"/>
    <d v="2022-05-30T00:00:00"/>
    <n v="2"/>
    <x v="3"/>
    <s v="1855844710RT4"/>
    <n v="11"/>
    <n v="20"/>
    <x v="0"/>
    <x v="4"/>
    <x v="2"/>
    <m/>
    <x v="0"/>
    <n v="1"/>
    <n v="0"/>
    <n v="19000"/>
    <n v="19000"/>
    <s v="Luxury"/>
    <x v="3"/>
    <x v="0"/>
    <s v="May"/>
    <x v="8"/>
  </r>
  <r>
    <s v="May292218558RT44"/>
    <n v="18558"/>
    <x v="49"/>
    <x v="28"/>
    <d v="2022-05-31T00:00:00"/>
    <n v="2"/>
    <x v="3"/>
    <s v="1855844710RT4"/>
    <n v="11"/>
    <n v="20"/>
    <x v="0"/>
    <x v="1"/>
    <x v="2"/>
    <n v="3"/>
    <x v="0"/>
    <n v="1"/>
    <n v="0"/>
    <n v="19000"/>
    <n v="19000"/>
    <s v="Luxury"/>
    <x v="3"/>
    <x v="0"/>
    <s v="May"/>
    <x v="7"/>
  </r>
  <r>
    <s v="May292218558RT45"/>
    <n v="18558"/>
    <x v="50"/>
    <x v="28"/>
    <d v="2022-05-31T00:00:00"/>
    <n v="6"/>
    <x v="3"/>
    <s v="1855844710RT4"/>
    <n v="11"/>
    <n v="20"/>
    <x v="0"/>
    <x v="3"/>
    <x v="2"/>
    <m/>
    <x v="1"/>
    <n v="1"/>
    <n v="1"/>
    <n v="26600"/>
    <n v="10640"/>
    <s v="Luxury"/>
    <x v="3"/>
    <x v="0"/>
    <s v="May"/>
    <x v="7"/>
  </r>
  <r>
    <s v="May292218558RT46"/>
    <n v="18558"/>
    <x v="45"/>
    <x v="28"/>
    <d v="2022-05-30T00:00:00"/>
    <n v="2"/>
    <x v="3"/>
    <s v="1855844710RT4"/>
    <n v="11"/>
    <n v="20"/>
    <x v="0"/>
    <x v="3"/>
    <x v="2"/>
    <n v="3"/>
    <x v="0"/>
    <n v="1"/>
    <n v="0"/>
    <n v="19000"/>
    <n v="19000"/>
    <s v="Luxury"/>
    <x v="3"/>
    <x v="0"/>
    <s v="May"/>
    <x v="7"/>
  </r>
  <r>
    <s v="May292218558RT47"/>
    <n v="18558"/>
    <x v="49"/>
    <x v="28"/>
    <d v="2022-06-03T00:00:00"/>
    <n v="2"/>
    <x v="3"/>
    <s v="1855844710RT4"/>
    <n v="11"/>
    <n v="20"/>
    <x v="0"/>
    <x v="1"/>
    <x v="2"/>
    <n v="3"/>
    <x v="0"/>
    <n v="1"/>
    <n v="0"/>
    <n v="19000"/>
    <n v="19000"/>
    <s v="Luxury"/>
    <x v="3"/>
    <x v="0"/>
    <s v="May"/>
    <x v="7"/>
  </r>
  <r>
    <s v="May292218558RT48"/>
    <n v="18558"/>
    <x v="26"/>
    <x v="28"/>
    <d v="2022-05-30T00:00:00"/>
    <n v="5"/>
    <x v="3"/>
    <s v="1855844710RT4"/>
    <n v="11"/>
    <n v="20"/>
    <x v="0"/>
    <x v="5"/>
    <x v="2"/>
    <n v="3"/>
    <x v="0"/>
    <n v="1"/>
    <n v="0"/>
    <n v="24700"/>
    <n v="24700"/>
    <s v="Luxury"/>
    <x v="3"/>
    <x v="0"/>
    <s v="May"/>
    <x v="5"/>
  </r>
  <r>
    <s v="May292218558RT49"/>
    <n v="18558"/>
    <x v="50"/>
    <x v="28"/>
    <d v="2022-06-04T00:00:00"/>
    <n v="2"/>
    <x v="3"/>
    <s v="1855844710RT4"/>
    <n v="11"/>
    <n v="20"/>
    <x v="0"/>
    <x v="2"/>
    <x v="2"/>
    <m/>
    <x v="0"/>
    <n v="1"/>
    <n v="0"/>
    <n v="19000"/>
    <n v="19000"/>
    <s v="Luxury"/>
    <x v="3"/>
    <x v="1"/>
    <s v="May"/>
    <x v="7"/>
  </r>
  <r>
    <s v="May292218558RT410"/>
    <n v="18558"/>
    <x v="52"/>
    <x v="28"/>
    <d v="2022-05-30T00:00:00"/>
    <n v="3"/>
    <x v="3"/>
    <s v="1855844710RT4"/>
    <n v="11"/>
    <n v="20"/>
    <x v="0"/>
    <x v="4"/>
    <x v="2"/>
    <m/>
    <x v="1"/>
    <n v="1"/>
    <n v="1"/>
    <n v="20900"/>
    <n v="8360"/>
    <s v="Luxury"/>
    <x v="3"/>
    <x v="0"/>
    <s v="May"/>
    <x v="8"/>
  </r>
  <r>
    <s v="May292218558RT411"/>
    <n v="18558"/>
    <x v="47"/>
    <x v="28"/>
    <d v="2022-06-01T00:00:00"/>
    <n v="4"/>
    <x v="3"/>
    <s v="1855844710RT4"/>
    <n v="11"/>
    <n v="20"/>
    <x v="0"/>
    <x v="1"/>
    <x v="2"/>
    <n v="2"/>
    <x v="0"/>
    <n v="1"/>
    <n v="0"/>
    <n v="22800"/>
    <n v="22800"/>
    <s v="Luxury"/>
    <x v="3"/>
    <x v="0"/>
    <s v="May"/>
    <x v="7"/>
  </r>
  <r>
    <s v="May292218559RT11"/>
    <n v="18559"/>
    <x v="28"/>
    <x v="28"/>
    <d v="2022-06-03T00:00:00"/>
    <n v="2"/>
    <x v="0"/>
    <s v="1855944710RT1"/>
    <n v="20"/>
    <n v="42"/>
    <x v="0"/>
    <x v="1"/>
    <x v="2"/>
    <m/>
    <x v="0"/>
    <n v="1"/>
    <n v="0"/>
    <n v="6500"/>
    <n v="6500"/>
    <s v="Luxury"/>
    <x v="0"/>
    <x v="0"/>
    <s v="May"/>
    <x v="5"/>
  </r>
  <r>
    <s v="May292218559RT12"/>
    <n v="18559"/>
    <x v="50"/>
    <x v="28"/>
    <d v="2022-05-30T00:00:00"/>
    <n v="2"/>
    <x v="0"/>
    <s v="1855944710RT1"/>
    <n v="20"/>
    <n v="42"/>
    <x v="0"/>
    <x v="1"/>
    <x v="2"/>
    <n v="2"/>
    <x v="0"/>
    <n v="1"/>
    <n v="0"/>
    <n v="6500"/>
    <n v="6500"/>
    <s v="Luxury"/>
    <x v="0"/>
    <x v="0"/>
    <s v="May"/>
    <x v="7"/>
  </r>
  <r>
    <s v="May292218559RT13"/>
    <n v="18559"/>
    <x v="50"/>
    <x v="28"/>
    <d v="2022-05-30T00:00:00"/>
    <n v="3"/>
    <x v="0"/>
    <s v="1855944710RT1"/>
    <n v="20"/>
    <n v="42"/>
    <x v="0"/>
    <x v="1"/>
    <x v="2"/>
    <m/>
    <x v="2"/>
    <n v="1"/>
    <n v="0"/>
    <n v="7150"/>
    <n v="7150"/>
    <s v="Luxury"/>
    <x v="0"/>
    <x v="0"/>
    <s v="May"/>
    <x v="7"/>
  </r>
  <r>
    <s v="May292218559RT14"/>
    <n v="18559"/>
    <x v="51"/>
    <x v="28"/>
    <d v="2022-05-31T00:00:00"/>
    <n v="2"/>
    <x v="0"/>
    <s v="1855944710RT1"/>
    <n v="20"/>
    <n v="42"/>
    <x v="0"/>
    <x v="6"/>
    <x v="2"/>
    <n v="1"/>
    <x v="0"/>
    <n v="1"/>
    <n v="0"/>
    <n v="6500"/>
    <n v="6500"/>
    <s v="Luxury"/>
    <x v="0"/>
    <x v="0"/>
    <s v="May"/>
    <x v="7"/>
  </r>
  <r>
    <s v="May292218559RT15"/>
    <n v="18559"/>
    <x v="49"/>
    <x v="28"/>
    <d v="2022-05-30T00:00:00"/>
    <n v="1"/>
    <x v="0"/>
    <s v="1855944710RT1"/>
    <n v="20"/>
    <n v="42"/>
    <x v="0"/>
    <x v="2"/>
    <x v="2"/>
    <m/>
    <x v="0"/>
    <n v="1"/>
    <n v="0"/>
    <n v="6500"/>
    <n v="6500"/>
    <s v="Luxury"/>
    <x v="0"/>
    <x v="0"/>
    <s v="May"/>
    <x v="7"/>
  </r>
  <r>
    <s v="May292218559RT16"/>
    <n v="18559"/>
    <x v="45"/>
    <x v="28"/>
    <d v="2022-06-04T00:00:00"/>
    <n v="3"/>
    <x v="0"/>
    <s v="1855944710RT1"/>
    <n v="20"/>
    <n v="42"/>
    <x v="0"/>
    <x v="1"/>
    <x v="2"/>
    <n v="4"/>
    <x v="0"/>
    <n v="1"/>
    <n v="0"/>
    <n v="7150"/>
    <n v="7150"/>
    <s v="Luxury"/>
    <x v="0"/>
    <x v="1"/>
    <s v="May"/>
    <x v="7"/>
  </r>
  <r>
    <s v="May292218559RT17"/>
    <n v="18559"/>
    <x v="51"/>
    <x v="28"/>
    <d v="2022-05-31T00:00:00"/>
    <n v="4"/>
    <x v="0"/>
    <s v="1855944710RT1"/>
    <n v="20"/>
    <n v="42"/>
    <x v="0"/>
    <x v="4"/>
    <x v="2"/>
    <m/>
    <x v="0"/>
    <n v="1"/>
    <n v="0"/>
    <n v="7800"/>
    <n v="7800"/>
    <s v="Luxury"/>
    <x v="0"/>
    <x v="0"/>
    <s v="May"/>
    <x v="7"/>
  </r>
  <r>
    <s v="May292218559RT18"/>
    <n v="18559"/>
    <x v="50"/>
    <x v="28"/>
    <d v="2022-06-04T00:00:00"/>
    <n v="2"/>
    <x v="0"/>
    <s v="1855944710RT1"/>
    <n v="20"/>
    <n v="42"/>
    <x v="0"/>
    <x v="1"/>
    <x v="2"/>
    <n v="3"/>
    <x v="0"/>
    <n v="1"/>
    <n v="0"/>
    <n v="6500"/>
    <n v="6500"/>
    <s v="Luxury"/>
    <x v="0"/>
    <x v="1"/>
    <s v="May"/>
    <x v="7"/>
  </r>
  <r>
    <s v="May292218559RT19"/>
    <n v="18559"/>
    <x v="48"/>
    <x v="28"/>
    <d v="2022-06-03T00:00:00"/>
    <n v="2"/>
    <x v="0"/>
    <s v="1855944710RT1"/>
    <n v="20"/>
    <n v="42"/>
    <x v="0"/>
    <x v="1"/>
    <x v="2"/>
    <m/>
    <x v="1"/>
    <n v="1"/>
    <n v="1"/>
    <n v="6500"/>
    <n v="2600"/>
    <s v="Luxury"/>
    <x v="0"/>
    <x v="0"/>
    <s v="May"/>
    <x v="7"/>
  </r>
  <r>
    <s v="May292218559RT110"/>
    <n v="18559"/>
    <x v="50"/>
    <x v="28"/>
    <d v="2022-05-31T00:00:00"/>
    <n v="2"/>
    <x v="0"/>
    <s v="1855944710RT1"/>
    <n v="20"/>
    <n v="42"/>
    <x v="0"/>
    <x v="4"/>
    <x v="2"/>
    <n v="2"/>
    <x v="0"/>
    <n v="1"/>
    <n v="0"/>
    <n v="6500"/>
    <n v="6500"/>
    <s v="Luxury"/>
    <x v="0"/>
    <x v="0"/>
    <s v="May"/>
    <x v="7"/>
  </r>
  <r>
    <s v="May292218559RT111"/>
    <n v="18559"/>
    <x v="45"/>
    <x v="28"/>
    <d v="2022-06-04T00:00:00"/>
    <n v="2"/>
    <x v="0"/>
    <s v="1855944710RT1"/>
    <n v="20"/>
    <n v="42"/>
    <x v="0"/>
    <x v="4"/>
    <x v="2"/>
    <m/>
    <x v="0"/>
    <n v="1"/>
    <n v="0"/>
    <n v="6500"/>
    <n v="6500"/>
    <s v="Luxury"/>
    <x v="0"/>
    <x v="1"/>
    <s v="May"/>
    <x v="7"/>
  </r>
  <r>
    <s v="May292218559RT112"/>
    <n v="18559"/>
    <x v="50"/>
    <x v="28"/>
    <d v="2022-05-31T00:00:00"/>
    <n v="2"/>
    <x v="0"/>
    <s v="1855944710RT1"/>
    <n v="20"/>
    <n v="42"/>
    <x v="0"/>
    <x v="6"/>
    <x v="2"/>
    <m/>
    <x v="1"/>
    <n v="1"/>
    <n v="1"/>
    <n v="6500"/>
    <n v="2600"/>
    <s v="Luxury"/>
    <x v="0"/>
    <x v="0"/>
    <s v="May"/>
    <x v="7"/>
  </r>
  <r>
    <s v="May292218559RT113"/>
    <n v="18559"/>
    <x v="47"/>
    <x v="28"/>
    <d v="2022-06-04T00:00:00"/>
    <n v="2"/>
    <x v="0"/>
    <s v="1855944710RT1"/>
    <n v="20"/>
    <n v="42"/>
    <x v="0"/>
    <x v="4"/>
    <x v="2"/>
    <n v="4"/>
    <x v="0"/>
    <n v="1"/>
    <n v="0"/>
    <n v="6500"/>
    <n v="6500"/>
    <s v="Luxury"/>
    <x v="0"/>
    <x v="1"/>
    <s v="May"/>
    <x v="7"/>
  </r>
  <r>
    <s v="May292218559RT114"/>
    <n v="18559"/>
    <x v="51"/>
    <x v="28"/>
    <d v="2022-05-31T00:00:00"/>
    <n v="2"/>
    <x v="0"/>
    <s v="1855944710RT1"/>
    <n v="20"/>
    <n v="42"/>
    <x v="0"/>
    <x v="1"/>
    <x v="2"/>
    <n v="2"/>
    <x v="0"/>
    <n v="1"/>
    <n v="0"/>
    <n v="6500"/>
    <n v="6500"/>
    <s v="Luxury"/>
    <x v="0"/>
    <x v="0"/>
    <s v="May"/>
    <x v="7"/>
  </r>
  <r>
    <s v="May292218559RT115"/>
    <n v="18559"/>
    <x v="46"/>
    <x v="28"/>
    <d v="2022-05-30T00:00:00"/>
    <n v="2"/>
    <x v="0"/>
    <s v="1855944710RT1"/>
    <n v="20"/>
    <n v="42"/>
    <x v="0"/>
    <x v="5"/>
    <x v="2"/>
    <m/>
    <x v="0"/>
    <n v="1"/>
    <n v="0"/>
    <n v="6500"/>
    <n v="6500"/>
    <s v="Luxury"/>
    <x v="0"/>
    <x v="0"/>
    <s v="May"/>
    <x v="7"/>
  </r>
  <r>
    <s v="May292218559RT116"/>
    <n v="18559"/>
    <x v="50"/>
    <x v="28"/>
    <d v="2022-05-30T00:00:00"/>
    <n v="2"/>
    <x v="0"/>
    <s v="1855944710RT1"/>
    <n v="20"/>
    <n v="42"/>
    <x v="0"/>
    <x v="1"/>
    <x v="2"/>
    <m/>
    <x v="0"/>
    <n v="1"/>
    <n v="0"/>
    <n v="6500"/>
    <n v="6500"/>
    <s v="Luxury"/>
    <x v="0"/>
    <x v="0"/>
    <s v="May"/>
    <x v="7"/>
  </r>
  <r>
    <s v="May292218559RT117"/>
    <n v="18559"/>
    <x v="50"/>
    <x v="28"/>
    <d v="2022-05-30T00:00:00"/>
    <n v="1"/>
    <x v="0"/>
    <s v="1855944710RT1"/>
    <n v="20"/>
    <n v="42"/>
    <x v="0"/>
    <x v="4"/>
    <x v="2"/>
    <n v="2"/>
    <x v="0"/>
    <n v="1"/>
    <n v="0"/>
    <n v="6500"/>
    <n v="6500"/>
    <s v="Luxury"/>
    <x v="0"/>
    <x v="0"/>
    <s v="May"/>
    <x v="7"/>
  </r>
  <r>
    <s v="May292218559RT118"/>
    <n v="18559"/>
    <x v="49"/>
    <x v="28"/>
    <d v="2022-05-30T00:00:00"/>
    <n v="1"/>
    <x v="0"/>
    <s v="1855944710RT1"/>
    <n v="20"/>
    <n v="42"/>
    <x v="0"/>
    <x v="4"/>
    <x v="2"/>
    <m/>
    <x v="1"/>
    <n v="1"/>
    <n v="1"/>
    <n v="6500"/>
    <n v="2600"/>
    <s v="Luxury"/>
    <x v="0"/>
    <x v="0"/>
    <s v="May"/>
    <x v="7"/>
  </r>
  <r>
    <s v="May292218559RT119"/>
    <n v="18559"/>
    <x v="50"/>
    <x v="28"/>
    <d v="2022-05-30T00:00:00"/>
    <n v="4"/>
    <x v="0"/>
    <s v="1855944710RT1"/>
    <n v="20"/>
    <n v="42"/>
    <x v="0"/>
    <x v="2"/>
    <x v="2"/>
    <n v="1"/>
    <x v="0"/>
    <n v="1"/>
    <n v="0"/>
    <n v="7800"/>
    <n v="7800"/>
    <s v="Luxury"/>
    <x v="0"/>
    <x v="0"/>
    <s v="May"/>
    <x v="7"/>
  </r>
  <r>
    <s v="May292218559RT120"/>
    <n v="18559"/>
    <x v="49"/>
    <x v="28"/>
    <d v="2022-06-02T00:00:00"/>
    <n v="3"/>
    <x v="0"/>
    <s v="1855944710RT1"/>
    <n v="20"/>
    <n v="42"/>
    <x v="0"/>
    <x v="0"/>
    <x v="2"/>
    <m/>
    <x v="0"/>
    <n v="1"/>
    <n v="0"/>
    <n v="7150"/>
    <n v="7150"/>
    <s v="Luxury"/>
    <x v="0"/>
    <x v="0"/>
    <s v="May"/>
    <x v="7"/>
  </r>
  <r>
    <s v="May292218559RT21"/>
    <n v="18559"/>
    <x v="52"/>
    <x v="28"/>
    <d v="2022-05-30T00:00:00"/>
    <n v="2"/>
    <x v="1"/>
    <s v="1855944710RT2"/>
    <n v="25"/>
    <n v="44"/>
    <x v="0"/>
    <x v="1"/>
    <x v="2"/>
    <m/>
    <x v="2"/>
    <n v="1"/>
    <n v="0"/>
    <n v="9000"/>
    <n v="9000"/>
    <s v="Luxury"/>
    <x v="1"/>
    <x v="0"/>
    <s v="May"/>
    <x v="8"/>
  </r>
  <r>
    <s v="May292218559RT22"/>
    <n v="18559"/>
    <x v="47"/>
    <x v="28"/>
    <d v="2022-06-04T00:00:00"/>
    <n v="1"/>
    <x v="1"/>
    <s v="1855944710RT2"/>
    <n v="25"/>
    <n v="44"/>
    <x v="0"/>
    <x v="4"/>
    <x v="2"/>
    <n v="4"/>
    <x v="0"/>
    <n v="1"/>
    <n v="0"/>
    <n v="9000"/>
    <n v="9000"/>
    <s v="Luxury"/>
    <x v="1"/>
    <x v="1"/>
    <s v="May"/>
    <x v="7"/>
  </r>
  <r>
    <s v="May292218559RT23"/>
    <n v="18559"/>
    <x v="47"/>
    <x v="28"/>
    <d v="2022-05-30T00:00:00"/>
    <n v="2"/>
    <x v="1"/>
    <s v="1855944710RT2"/>
    <n v="25"/>
    <n v="44"/>
    <x v="0"/>
    <x v="3"/>
    <x v="2"/>
    <n v="2"/>
    <x v="0"/>
    <n v="1"/>
    <n v="0"/>
    <n v="9000"/>
    <n v="9000"/>
    <s v="Luxury"/>
    <x v="1"/>
    <x v="0"/>
    <s v="May"/>
    <x v="7"/>
  </r>
  <r>
    <s v="May292218559RT24"/>
    <n v="18559"/>
    <x v="48"/>
    <x v="28"/>
    <d v="2022-05-30T00:00:00"/>
    <n v="2"/>
    <x v="1"/>
    <s v="1855944710RT2"/>
    <n v="25"/>
    <n v="44"/>
    <x v="0"/>
    <x v="3"/>
    <x v="2"/>
    <m/>
    <x v="1"/>
    <n v="1"/>
    <n v="1"/>
    <n v="9000"/>
    <n v="3600"/>
    <s v="Luxury"/>
    <x v="1"/>
    <x v="0"/>
    <s v="May"/>
    <x v="7"/>
  </r>
  <r>
    <s v="May292218559RT25"/>
    <n v="18559"/>
    <x v="50"/>
    <x v="28"/>
    <d v="2022-05-30T00:00:00"/>
    <n v="1"/>
    <x v="1"/>
    <s v="1855944710RT2"/>
    <n v="25"/>
    <n v="44"/>
    <x v="0"/>
    <x v="0"/>
    <x v="2"/>
    <m/>
    <x v="1"/>
    <n v="1"/>
    <n v="1"/>
    <n v="9000"/>
    <n v="3600"/>
    <s v="Luxury"/>
    <x v="1"/>
    <x v="0"/>
    <s v="May"/>
    <x v="7"/>
  </r>
  <r>
    <s v="May292218559RT26"/>
    <n v="18559"/>
    <x v="20"/>
    <x v="28"/>
    <d v="2022-06-03T00:00:00"/>
    <n v="2"/>
    <x v="1"/>
    <s v="1855944710RT2"/>
    <n v="25"/>
    <n v="44"/>
    <x v="0"/>
    <x v="1"/>
    <x v="2"/>
    <m/>
    <x v="0"/>
    <n v="1"/>
    <n v="0"/>
    <n v="9000"/>
    <n v="9000"/>
    <s v="Luxury"/>
    <x v="1"/>
    <x v="0"/>
    <s v="May"/>
    <x v="1"/>
  </r>
  <r>
    <s v="May292218559RT27"/>
    <n v="18559"/>
    <x v="51"/>
    <x v="28"/>
    <d v="2022-06-03T00:00:00"/>
    <n v="3"/>
    <x v="1"/>
    <s v="1855944710RT2"/>
    <n v="25"/>
    <n v="44"/>
    <x v="0"/>
    <x v="1"/>
    <x v="2"/>
    <n v="5"/>
    <x v="0"/>
    <n v="1"/>
    <n v="0"/>
    <n v="9900"/>
    <n v="9900"/>
    <s v="Luxury"/>
    <x v="1"/>
    <x v="0"/>
    <s v="May"/>
    <x v="7"/>
  </r>
  <r>
    <s v="May292218559RT28"/>
    <n v="18559"/>
    <x v="20"/>
    <x v="28"/>
    <d v="2022-05-30T00:00:00"/>
    <n v="2"/>
    <x v="1"/>
    <s v="1855944710RT2"/>
    <n v="25"/>
    <n v="44"/>
    <x v="0"/>
    <x v="4"/>
    <x v="2"/>
    <n v="2"/>
    <x v="0"/>
    <n v="1"/>
    <n v="0"/>
    <n v="9000"/>
    <n v="9000"/>
    <s v="Luxury"/>
    <x v="1"/>
    <x v="0"/>
    <s v="May"/>
    <x v="1"/>
  </r>
  <r>
    <s v="May292218559RT29"/>
    <n v="18559"/>
    <x v="51"/>
    <x v="28"/>
    <d v="2022-05-30T00:00:00"/>
    <n v="2"/>
    <x v="1"/>
    <s v="1855944710RT2"/>
    <n v="25"/>
    <n v="44"/>
    <x v="0"/>
    <x v="3"/>
    <x v="2"/>
    <n v="2"/>
    <x v="0"/>
    <n v="1"/>
    <n v="0"/>
    <n v="9000"/>
    <n v="9000"/>
    <s v="Luxury"/>
    <x v="1"/>
    <x v="0"/>
    <s v="May"/>
    <x v="7"/>
  </r>
  <r>
    <s v="May292218559RT210"/>
    <n v="18559"/>
    <x v="47"/>
    <x v="28"/>
    <d v="2022-05-30T00:00:00"/>
    <n v="2"/>
    <x v="1"/>
    <s v="1855944710RT2"/>
    <n v="25"/>
    <n v="44"/>
    <x v="0"/>
    <x v="1"/>
    <x v="2"/>
    <m/>
    <x v="1"/>
    <n v="1"/>
    <n v="1"/>
    <n v="9000"/>
    <n v="3600"/>
    <s v="Luxury"/>
    <x v="1"/>
    <x v="0"/>
    <s v="May"/>
    <x v="7"/>
  </r>
  <r>
    <s v="May292218559RT211"/>
    <n v="18559"/>
    <x v="49"/>
    <x v="28"/>
    <d v="2022-05-30T00:00:00"/>
    <n v="2"/>
    <x v="1"/>
    <s v="1855944710RT2"/>
    <n v="25"/>
    <n v="44"/>
    <x v="0"/>
    <x v="2"/>
    <x v="2"/>
    <n v="1"/>
    <x v="0"/>
    <n v="1"/>
    <n v="0"/>
    <n v="9000"/>
    <n v="9000"/>
    <s v="Luxury"/>
    <x v="1"/>
    <x v="0"/>
    <s v="May"/>
    <x v="7"/>
  </r>
  <r>
    <s v="May292218559RT212"/>
    <n v="18559"/>
    <x v="50"/>
    <x v="28"/>
    <d v="2022-06-03T00:00:00"/>
    <n v="2"/>
    <x v="1"/>
    <s v="1855944710RT2"/>
    <n v="25"/>
    <n v="44"/>
    <x v="0"/>
    <x v="1"/>
    <x v="2"/>
    <m/>
    <x v="0"/>
    <n v="1"/>
    <n v="0"/>
    <n v="9000"/>
    <n v="9000"/>
    <s v="Luxury"/>
    <x v="1"/>
    <x v="0"/>
    <s v="May"/>
    <x v="7"/>
  </r>
  <r>
    <s v="May292218559RT213"/>
    <n v="18559"/>
    <x v="48"/>
    <x v="28"/>
    <d v="2022-06-04T00:00:00"/>
    <n v="4"/>
    <x v="1"/>
    <s v="1855944710RT2"/>
    <n v="25"/>
    <n v="44"/>
    <x v="0"/>
    <x v="4"/>
    <x v="2"/>
    <n v="1"/>
    <x v="0"/>
    <n v="1"/>
    <n v="0"/>
    <n v="10800"/>
    <n v="10800"/>
    <s v="Luxury"/>
    <x v="1"/>
    <x v="1"/>
    <s v="May"/>
    <x v="7"/>
  </r>
  <r>
    <s v="May292218559RT214"/>
    <n v="18559"/>
    <x v="47"/>
    <x v="28"/>
    <d v="2022-06-02T00:00:00"/>
    <n v="2"/>
    <x v="1"/>
    <s v="1855944710RT2"/>
    <n v="25"/>
    <n v="44"/>
    <x v="0"/>
    <x v="2"/>
    <x v="2"/>
    <m/>
    <x v="0"/>
    <n v="1"/>
    <n v="0"/>
    <n v="9000"/>
    <n v="9000"/>
    <s v="Luxury"/>
    <x v="1"/>
    <x v="0"/>
    <s v="May"/>
    <x v="7"/>
  </r>
  <r>
    <s v="May292218559RT215"/>
    <n v="18559"/>
    <x v="47"/>
    <x v="28"/>
    <d v="2022-05-31T00:00:00"/>
    <n v="2"/>
    <x v="1"/>
    <s v="1855944710RT2"/>
    <n v="25"/>
    <n v="44"/>
    <x v="0"/>
    <x v="0"/>
    <x v="2"/>
    <m/>
    <x v="0"/>
    <n v="1"/>
    <n v="0"/>
    <n v="9000"/>
    <n v="9000"/>
    <s v="Luxury"/>
    <x v="1"/>
    <x v="0"/>
    <s v="May"/>
    <x v="7"/>
  </r>
  <r>
    <s v="May292218559RT216"/>
    <n v="18559"/>
    <x v="45"/>
    <x v="28"/>
    <d v="2022-05-31T00:00:00"/>
    <n v="2"/>
    <x v="1"/>
    <s v="1855944710RT2"/>
    <n v="25"/>
    <n v="44"/>
    <x v="0"/>
    <x v="1"/>
    <x v="2"/>
    <n v="2"/>
    <x v="0"/>
    <n v="1"/>
    <n v="0"/>
    <n v="9000"/>
    <n v="9000"/>
    <s v="Luxury"/>
    <x v="1"/>
    <x v="0"/>
    <s v="May"/>
    <x v="7"/>
  </r>
  <r>
    <s v="May292218559RT217"/>
    <n v="18559"/>
    <x v="48"/>
    <x v="28"/>
    <d v="2022-05-30T00:00:00"/>
    <n v="4"/>
    <x v="1"/>
    <s v="1855944710RT2"/>
    <n v="25"/>
    <n v="44"/>
    <x v="0"/>
    <x v="2"/>
    <x v="2"/>
    <m/>
    <x v="0"/>
    <n v="1"/>
    <n v="0"/>
    <n v="10800"/>
    <n v="10800"/>
    <s v="Luxury"/>
    <x v="1"/>
    <x v="0"/>
    <s v="May"/>
    <x v="7"/>
  </r>
  <r>
    <s v="May292218559RT218"/>
    <n v="18559"/>
    <x v="52"/>
    <x v="28"/>
    <d v="2022-05-30T00:00:00"/>
    <n v="3"/>
    <x v="1"/>
    <s v="1855944710RT2"/>
    <n v="25"/>
    <n v="44"/>
    <x v="0"/>
    <x v="1"/>
    <x v="2"/>
    <m/>
    <x v="1"/>
    <n v="1"/>
    <n v="1"/>
    <n v="9900"/>
    <n v="3960"/>
    <s v="Luxury"/>
    <x v="1"/>
    <x v="0"/>
    <s v="May"/>
    <x v="8"/>
  </r>
  <r>
    <s v="May292218559RT219"/>
    <n v="18559"/>
    <x v="52"/>
    <x v="28"/>
    <d v="2022-06-04T00:00:00"/>
    <n v="2"/>
    <x v="1"/>
    <s v="1855944710RT2"/>
    <n v="25"/>
    <n v="44"/>
    <x v="0"/>
    <x v="1"/>
    <x v="2"/>
    <n v="3"/>
    <x v="0"/>
    <n v="1"/>
    <n v="0"/>
    <n v="9000"/>
    <n v="9000"/>
    <s v="Luxury"/>
    <x v="1"/>
    <x v="1"/>
    <s v="May"/>
    <x v="8"/>
  </r>
  <r>
    <s v="May292218559RT220"/>
    <n v="18559"/>
    <x v="51"/>
    <x v="28"/>
    <d v="2022-05-30T00:00:00"/>
    <n v="2"/>
    <x v="1"/>
    <s v="1855944710RT2"/>
    <n v="25"/>
    <n v="44"/>
    <x v="0"/>
    <x v="1"/>
    <x v="2"/>
    <m/>
    <x v="1"/>
    <n v="1"/>
    <n v="1"/>
    <n v="9000"/>
    <n v="3600"/>
    <s v="Luxury"/>
    <x v="1"/>
    <x v="0"/>
    <s v="May"/>
    <x v="7"/>
  </r>
  <r>
    <s v="May292218559RT221"/>
    <n v="18559"/>
    <x v="50"/>
    <x v="28"/>
    <d v="2022-06-02T00:00:00"/>
    <n v="2"/>
    <x v="1"/>
    <s v="1855944710RT2"/>
    <n v="25"/>
    <n v="44"/>
    <x v="0"/>
    <x v="1"/>
    <x v="2"/>
    <n v="2"/>
    <x v="0"/>
    <n v="1"/>
    <n v="0"/>
    <n v="9000"/>
    <n v="9000"/>
    <s v="Luxury"/>
    <x v="1"/>
    <x v="0"/>
    <s v="May"/>
    <x v="7"/>
  </r>
  <r>
    <s v="May292218559RT222"/>
    <n v="18559"/>
    <x v="50"/>
    <x v="28"/>
    <d v="2022-06-04T00:00:00"/>
    <n v="2"/>
    <x v="1"/>
    <s v="1855944710RT2"/>
    <n v="25"/>
    <n v="44"/>
    <x v="0"/>
    <x v="4"/>
    <x v="2"/>
    <n v="2"/>
    <x v="0"/>
    <n v="1"/>
    <n v="0"/>
    <n v="9000"/>
    <n v="9000"/>
    <s v="Luxury"/>
    <x v="1"/>
    <x v="1"/>
    <s v="May"/>
    <x v="7"/>
  </r>
  <r>
    <s v="May292218559RT223"/>
    <n v="18559"/>
    <x v="49"/>
    <x v="28"/>
    <d v="2022-05-31T00:00:00"/>
    <n v="1"/>
    <x v="1"/>
    <s v="1855944710RT2"/>
    <n v="25"/>
    <n v="44"/>
    <x v="0"/>
    <x v="1"/>
    <x v="2"/>
    <n v="2"/>
    <x v="0"/>
    <n v="1"/>
    <n v="0"/>
    <n v="9000"/>
    <n v="9000"/>
    <s v="Luxury"/>
    <x v="1"/>
    <x v="0"/>
    <s v="May"/>
    <x v="7"/>
  </r>
  <r>
    <s v="May292218559RT224"/>
    <n v="18559"/>
    <x v="48"/>
    <x v="28"/>
    <d v="2022-06-03T00:00:00"/>
    <n v="2"/>
    <x v="1"/>
    <s v="1855944710RT2"/>
    <n v="25"/>
    <n v="44"/>
    <x v="0"/>
    <x v="1"/>
    <x v="2"/>
    <m/>
    <x v="1"/>
    <n v="1"/>
    <n v="1"/>
    <n v="9000"/>
    <n v="3600"/>
    <s v="Luxury"/>
    <x v="1"/>
    <x v="0"/>
    <s v="May"/>
    <x v="7"/>
  </r>
  <r>
    <s v="May292218559RT225"/>
    <n v="18559"/>
    <x v="47"/>
    <x v="28"/>
    <d v="2022-06-04T00:00:00"/>
    <n v="2"/>
    <x v="1"/>
    <s v="1855944710RT2"/>
    <n v="25"/>
    <n v="44"/>
    <x v="0"/>
    <x v="1"/>
    <x v="2"/>
    <m/>
    <x v="1"/>
    <n v="1"/>
    <n v="1"/>
    <n v="9000"/>
    <n v="3600"/>
    <s v="Luxury"/>
    <x v="1"/>
    <x v="1"/>
    <s v="May"/>
    <x v="7"/>
  </r>
  <r>
    <s v="May292218559RT31"/>
    <n v="18559"/>
    <x v="48"/>
    <x v="28"/>
    <d v="2022-05-30T00:00:00"/>
    <n v="2"/>
    <x v="2"/>
    <s v="1855944710RT3"/>
    <n v="11"/>
    <n v="23"/>
    <x v="0"/>
    <x v="3"/>
    <x v="2"/>
    <m/>
    <x v="0"/>
    <n v="1"/>
    <n v="0"/>
    <n v="12000"/>
    <n v="12000"/>
    <s v="Luxury"/>
    <x v="2"/>
    <x v="0"/>
    <s v="May"/>
    <x v="7"/>
  </r>
  <r>
    <s v="May292218559RT32"/>
    <n v="18559"/>
    <x v="52"/>
    <x v="28"/>
    <d v="2022-05-30T00:00:00"/>
    <n v="2"/>
    <x v="2"/>
    <s v="1855944710RT3"/>
    <n v="11"/>
    <n v="23"/>
    <x v="0"/>
    <x v="4"/>
    <x v="2"/>
    <n v="2"/>
    <x v="0"/>
    <n v="1"/>
    <n v="0"/>
    <n v="12000"/>
    <n v="12000"/>
    <s v="Luxury"/>
    <x v="2"/>
    <x v="0"/>
    <s v="May"/>
    <x v="8"/>
  </r>
  <r>
    <s v="May292218559RT33"/>
    <n v="18559"/>
    <x v="50"/>
    <x v="28"/>
    <d v="2022-05-30T00:00:00"/>
    <n v="2"/>
    <x v="2"/>
    <s v="1855944710RT3"/>
    <n v="11"/>
    <n v="23"/>
    <x v="0"/>
    <x v="4"/>
    <x v="2"/>
    <n v="2"/>
    <x v="0"/>
    <n v="1"/>
    <n v="0"/>
    <n v="12000"/>
    <n v="12000"/>
    <s v="Luxury"/>
    <x v="2"/>
    <x v="0"/>
    <s v="May"/>
    <x v="7"/>
  </r>
  <r>
    <s v="May292218559RT34"/>
    <n v="18559"/>
    <x v="49"/>
    <x v="28"/>
    <d v="2022-06-04T00:00:00"/>
    <n v="2"/>
    <x v="2"/>
    <s v="1855944710RT3"/>
    <n v="11"/>
    <n v="23"/>
    <x v="0"/>
    <x v="1"/>
    <x v="2"/>
    <n v="2"/>
    <x v="0"/>
    <n v="1"/>
    <n v="0"/>
    <n v="12000"/>
    <n v="12000"/>
    <s v="Luxury"/>
    <x v="2"/>
    <x v="1"/>
    <s v="May"/>
    <x v="7"/>
  </r>
  <r>
    <s v="May292218559RT35"/>
    <n v="18559"/>
    <x v="50"/>
    <x v="28"/>
    <d v="2022-05-31T00:00:00"/>
    <n v="1"/>
    <x v="2"/>
    <s v="1855944710RT3"/>
    <n v="11"/>
    <n v="23"/>
    <x v="0"/>
    <x v="0"/>
    <x v="2"/>
    <m/>
    <x v="0"/>
    <n v="1"/>
    <n v="0"/>
    <n v="12000"/>
    <n v="12000"/>
    <s v="Luxury"/>
    <x v="2"/>
    <x v="0"/>
    <s v="May"/>
    <x v="7"/>
  </r>
  <r>
    <s v="May292218559RT36"/>
    <n v="18559"/>
    <x v="46"/>
    <x v="28"/>
    <d v="2022-06-04T00:00:00"/>
    <n v="2"/>
    <x v="2"/>
    <s v="1855944710RT3"/>
    <n v="11"/>
    <n v="23"/>
    <x v="0"/>
    <x v="0"/>
    <x v="2"/>
    <n v="2"/>
    <x v="0"/>
    <n v="1"/>
    <n v="0"/>
    <n v="12000"/>
    <n v="12000"/>
    <s v="Luxury"/>
    <x v="2"/>
    <x v="1"/>
    <s v="May"/>
    <x v="7"/>
  </r>
  <r>
    <s v="May292218559RT37"/>
    <n v="18559"/>
    <x v="46"/>
    <x v="28"/>
    <d v="2022-05-30T00:00:00"/>
    <n v="4"/>
    <x v="2"/>
    <s v="1855944710RT3"/>
    <n v="11"/>
    <n v="23"/>
    <x v="0"/>
    <x v="4"/>
    <x v="2"/>
    <m/>
    <x v="2"/>
    <n v="1"/>
    <n v="0"/>
    <n v="14400"/>
    <n v="14400"/>
    <s v="Luxury"/>
    <x v="2"/>
    <x v="0"/>
    <s v="May"/>
    <x v="7"/>
  </r>
  <r>
    <s v="May292218559RT38"/>
    <n v="18559"/>
    <x v="49"/>
    <x v="28"/>
    <d v="2022-05-31T00:00:00"/>
    <n v="3"/>
    <x v="2"/>
    <s v="1855944710RT3"/>
    <n v="11"/>
    <n v="23"/>
    <x v="0"/>
    <x v="4"/>
    <x v="2"/>
    <n v="3"/>
    <x v="0"/>
    <n v="1"/>
    <n v="0"/>
    <n v="13200"/>
    <n v="13200"/>
    <s v="Luxury"/>
    <x v="2"/>
    <x v="0"/>
    <s v="May"/>
    <x v="7"/>
  </r>
  <r>
    <s v="May292218559RT39"/>
    <n v="18559"/>
    <x v="50"/>
    <x v="28"/>
    <d v="2022-05-30T00:00:00"/>
    <n v="2"/>
    <x v="2"/>
    <s v="1855944710RT3"/>
    <n v="11"/>
    <n v="23"/>
    <x v="0"/>
    <x v="4"/>
    <x v="2"/>
    <m/>
    <x v="0"/>
    <n v="1"/>
    <n v="0"/>
    <n v="12000"/>
    <n v="12000"/>
    <s v="Luxury"/>
    <x v="2"/>
    <x v="0"/>
    <s v="May"/>
    <x v="7"/>
  </r>
  <r>
    <s v="May292218559RT310"/>
    <n v="18559"/>
    <x v="48"/>
    <x v="28"/>
    <d v="2022-05-31T00:00:00"/>
    <n v="4"/>
    <x v="2"/>
    <s v="1855944710RT3"/>
    <n v="11"/>
    <n v="23"/>
    <x v="0"/>
    <x v="0"/>
    <x v="2"/>
    <m/>
    <x v="0"/>
    <n v="1"/>
    <n v="0"/>
    <n v="14400"/>
    <n v="14400"/>
    <s v="Luxury"/>
    <x v="2"/>
    <x v="0"/>
    <s v="May"/>
    <x v="7"/>
  </r>
  <r>
    <s v="May292218559RT311"/>
    <n v="18559"/>
    <x v="51"/>
    <x v="28"/>
    <d v="2022-05-30T00:00:00"/>
    <n v="2"/>
    <x v="2"/>
    <s v="1855944710RT3"/>
    <n v="11"/>
    <n v="23"/>
    <x v="0"/>
    <x v="4"/>
    <x v="2"/>
    <n v="3"/>
    <x v="0"/>
    <n v="1"/>
    <n v="0"/>
    <n v="12000"/>
    <n v="12000"/>
    <s v="Luxury"/>
    <x v="2"/>
    <x v="0"/>
    <s v="May"/>
    <x v="7"/>
  </r>
  <r>
    <s v="May292218559RT41"/>
    <n v="18559"/>
    <x v="46"/>
    <x v="28"/>
    <d v="2022-05-31T00:00:00"/>
    <n v="3"/>
    <x v="3"/>
    <s v="1855944710RT4"/>
    <n v="9"/>
    <n v="19"/>
    <x v="0"/>
    <x v="6"/>
    <x v="2"/>
    <m/>
    <x v="0"/>
    <n v="1"/>
    <n v="0"/>
    <n v="20900"/>
    <n v="20900"/>
    <s v="Luxury"/>
    <x v="3"/>
    <x v="0"/>
    <s v="May"/>
    <x v="7"/>
  </r>
  <r>
    <s v="May292218559RT42"/>
    <n v="18559"/>
    <x v="47"/>
    <x v="28"/>
    <d v="2022-05-30T00:00:00"/>
    <n v="3"/>
    <x v="3"/>
    <s v="1855944710RT4"/>
    <n v="9"/>
    <n v="19"/>
    <x v="0"/>
    <x v="0"/>
    <x v="2"/>
    <n v="2"/>
    <x v="0"/>
    <n v="1"/>
    <n v="0"/>
    <n v="20900"/>
    <n v="20900"/>
    <s v="Luxury"/>
    <x v="3"/>
    <x v="0"/>
    <s v="May"/>
    <x v="7"/>
  </r>
  <r>
    <s v="May292218559RT43"/>
    <n v="18559"/>
    <x v="46"/>
    <x v="28"/>
    <d v="2022-05-31T00:00:00"/>
    <n v="2"/>
    <x v="3"/>
    <s v="1855944710RT4"/>
    <n v="9"/>
    <n v="19"/>
    <x v="0"/>
    <x v="4"/>
    <x v="2"/>
    <n v="4"/>
    <x v="0"/>
    <n v="1"/>
    <n v="0"/>
    <n v="19000"/>
    <n v="19000"/>
    <s v="Luxury"/>
    <x v="3"/>
    <x v="0"/>
    <s v="May"/>
    <x v="7"/>
  </r>
  <r>
    <s v="May292218559RT44"/>
    <n v="18559"/>
    <x v="26"/>
    <x v="28"/>
    <d v="2022-06-03T00:00:00"/>
    <n v="2"/>
    <x v="3"/>
    <s v="1855944710RT4"/>
    <n v="9"/>
    <n v="19"/>
    <x v="0"/>
    <x v="2"/>
    <x v="2"/>
    <n v="1"/>
    <x v="0"/>
    <n v="1"/>
    <n v="0"/>
    <n v="19000"/>
    <n v="19000"/>
    <s v="Luxury"/>
    <x v="3"/>
    <x v="0"/>
    <s v="May"/>
    <x v="5"/>
  </r>
  <r>
    <s v="May292218559RT45"/>
    <n v="18559"/>
    <x v="28"/>
    <x v="28"/>
    <d v="2022-05-30T00:00:00"/>
    <n v="3"/>
    <x v="3"/>
    <s v="1855944710RT4"/>
    <n v="9"/>
    <n v="19"/>
    <x v="0"/>
    <x v="4"/>
    <x v="2"/>
    <n v="4"/>
    <x v="0"/>
    <n v="1"/>
    <n v="0"/>
    <n v="20900"/>
    <n v="20900"/>
    <s v="Luxury"/>
    <x v="3"/>
    <x v="0"/>
    <s v="May"/>
    <x v="5"/>
  </r>
  <r>
    <s v="May292218559RT46"/>
    <n v="18559"/>
    <x v="50"/>
    <x v="28"/>
    <d v="2022-05-30T00:00:00"/>
    <n v="2"/>
    <x v="3"/>
    <s v="1855944710RT4"/>
    <n v="9"/>
    <n v="19"/>
    <x v="0"/>
    <x v="1"/>
    <x v="2"/>
    <n v="1"/>
    <x v="0"/>
    <n v="1"/>
    <n v="0"/>
    <n v="19000"/>
    <n v="19000"/>
    <s v="Luxury"/>
    <x v="3"/>
    <x v="0"/>
    <s v="May"/>
    <x v="7"/>
  </r>
  <r>
    <s v="May292218559RT47"/>
    <n v="18559"/>
    <x v="52"/>
    <x v="28"/>
    <d v="2022-06-03T00:00:00"/>
    <n v="4"/>
    <x v="3"/>
    <s v="1855944710RT4"/>
    <n v="9"/>
    <n v="19"/>
    <x v="0"/>
    <x v="3"/>
    <x v="2"/>
    <m/>
    <x v="1"/>
    <n v="1"/>
    <n v="1"/>
    <n v="22800"/>
    <n v="9120"/>
    <s v="Luxury"/>
    <x v="3"/>
    <x v="0"/>
    <s v="May"/>
    <x v="8"/>
  </r>
  <r>
    <s v="May292218559RT48"/>
    <n v="18559"/>
    <x v="48"/>
    <x v="28"/>
    <d v="2022-06-04T00:00:00"/>
    <n v="1"/>
    <x v="3"/>
    <s v="1855944710RT4"/>
    <n v="9"/>
    <n v="19"/>
    <x v="0"/>
    <x v="1"/>
    <x v="2"/>
    <m/>
    <x v="0"/>
    <n v="1"/>
    <n v="0"/>
    <n v="19000"/>
    <n v="19000"/>
    <s v="Luxury"/>
    <x v="3"/>
    <x v="1"/>
    <s v="May"/>
    <x v="7"/>
  </r>
  <r>
    <s v="May292218559RT49"/>
    <n v="18559"/>
    <x v="50"/>
    <x v="28"/>
    <d v="2022-05-30T00:00:00"/>
    <n v="2"/>
    <x v="3"/>
    <s v="1855944710RT4"/>
    <n v="9"/>
    <n v="19"/>
    <x v="0"/>
    <x v="4"/>
    <x v="2"/>
    <n v="1"/>
    <x v="0"/>
    <n v="1"/>
    <n v="0"/>
    <n v="19000"/>
    <n v="19000"/>
    <s v="Luxury"/>
    <x v="3"/>
    <x v="0"/>
    <s v="May"/>
    <x v="7"/>
  </r>
  <r>
    <s v="May292218560RT11"/>
    <n v="18560"/>
    <x v="50"/>
    <x v="28"/>
    <d v="2022-05-30T00:00:00"/>
    <n v="2"/>
    <x v="0"/>
    <s v="1856044710RT1"/>
    <n v="25"/>
    <n v="30"/>
    <x v="0"/>
    <x v="3"/>
    <x v="2"/>
    <m/>
    <x v="1"/>
    <n v="1"/>
    <n v="1"/>
    <n v="6500"/>
    <n v="2600"/>
    <s v="Business"/>
    <x v="0"/>
    <x v="0"/>
    <s v="May"/>
    <x v="7"/>
  </r>
  <r>
    <s v="May292218560RT12"/>
    <n v="18560"/>
    <x v="51"/>
    <x v="28"/>
    <d v="2022-05-31T00:00:00"/>
    <n v="1"/>
    <x v="0"/>
    <s v="1856044710RT1"/>
    <n v="25"/>
    <n v="30"/>
    <x v="0"/>
    <x v="4"/>
    <x v="2"/>
    <m/>
    <x v="1"/>
    <n v="1"/>
    <n v="1"/>
    <n v="6500"/>
    <n v="2600"/>
    <s v="Business"/>
    <x v="0"/>
    <x v="0"/>
    <s v="May"/>
    <x v="7"/>
  </r>
  <r>
    <s v="May292218560RT13"/>
    <n v="18560"/>
    <x v="49"/>
    <x v="28"/>
    <d v="2022-06-01T00:00:00"/>
    <n v="1"/>
    <x v="0"/>
    <s v="1856044710RT1"/>
    <n v="25"/>
    <n v="30"/>
    <x v="0"/>
    <x v="4"/>
    <x v="2"/>
    <m/>
    <x v="0"/>
    <n v="1"/>
    <n v="0"/>
    <n v="6500"/>
    <n v="6500"/>
    <s v="Business"/>
    <x v="0"/>
    <x v="0"/>
    <s v="May"/>
    <x v="7"/>
  </r>
  <r>
    <s v="May292218560RT14"/>
    <n v="18560"/>
    <x v="52"/>
    <x v="28"/>
    <d v="2022-05-30T00:00:00"/>
    <n v="1"/>
    <x v="0"/>
    <s v="1856044710RT1"/>
    <n v="25"/>
    <n v="30"/>
    <x v="0"/>
    <x v="1"/>
    <x v="2"/>
    <m/>
    <x v="1"/>
    <n v="1"/>
    <n v="1"/>
    <n v="6500"/>
    <n v="2600"/>
    <s v="Business"/>
    <x v="0"/>
    <x v="0"/>
    <s v="May"/>
    <x v="8"/>
  </r>
  <r>
    <s v="May292218560RT15"/>
    <n v="18560"/>
    <x v="50"/>
    <x v="28"/>
    <d v="2022-05-30T00:00:00"/>
    <n v="1"/>
    <x v="0"/>
    <s v="1856044710RT1"/>
    <n v="25"/>
    <n v="30"/>
    <x v="0"/>
    <x v="1"/>
    <x v="2"/>
    <m/>
    <x v="2"/>
    <n v="1"/>
    <n v="0"/>
    <n v="6500"/>
    <n v="6500"/>
    <s v="Business"/>
    <x v="0"/>
    <x v="0"/>
    <s v="May"/>
    <x v="7"/>
  </r>
  <r>
    <s v="May292218560RT16"/>
    <n v="18560"/>
    <x v="50"/>
    <x v="28"/>
    <d v="2022-05-30T00:00:00"/>
    <n v="2"/>
    <x v="0"/>
    <s v="1856044710RT1"/>
    <n v="25"/>
    <n v="30"/>
    <x v="0"/>
    <x v="4"/>
    <x v="2"/>
    <m/>
    <x v="1"/>
    <n v="1"/>
    <n v="1"/>
    <n v="6500"/>
    <n v="2600"/>
    <s v="Business"/>
    <x v="0"/>
    <x v="0"/>
    <s v="May"/>
    <x v="7"/>
  </r>
  <r>
    <s v="May292218560RT17"/>
    <n v="18560"/>
    <x v="51"/>
    <x v="28"/>
    <d v="2022-05-31T00:00:00"/>
    <n v="4"/>
    <x v="0"/>
    <s v="1856044710RT1"/>
    <n v="25"/>
    <n v="30"/>
    <x v="0"/>
    <x v="1"/>
    <x v="2"/>
    <n v="5"/>
    <x v="0"/>
    <n v="1"/>
    <n v="0"/>
    <n v="7800"/>
    <n v="7800"/>
    <s v="Business"/>
    <x v="0"/>
    <x v="0"/>
    <s v="May"/>
    <x v="7"/>
  </r>
  <r>
    <s v="May292218560RT18"/>
    <n v="18560"/>
    <x v="51"/>
    <x v="28"/>
    <d v="2022-05-30T00:00:00"/>
    <n v="3"/>
    <x v="0"/>
    <s v="1856044710RT1"/>
    <n v="25"/>
    <n v="30"/>
    <x v="0"/>
    <x v="2"/>
    <x v="2"/>
    <m/>
    <x v="0"/>
    <n v="1"/>
    <n v="0"/>
    <n v="7150"/>
    <n v="7150"/>
    <s v="Business"/>
    <x v="0"/>
    <x v="0"/>
    <s v="May"/>
    <x v="7"/>
  </r>
  <r>
    <s v="May292218560RT19"/>
    <n v="18560"/>
    <x v="52"/>
    <x v="28"/>
    <d v="2022-05-30T00:00:00"/>
    <n v="4"/>
    <x v="0"/>
    <s v="1856044710RT1"/>
    <n v="25"/>
    <n v="30"/>
    <x v="0"/>
    <x v="4"/>
    <x v="2"/>
    <n v="5"/>
    <x v="0"/>
    <n v="1"/>
    <n v="0"/>
    <n v="7800"/>
    <n v="7800"/>
    <s v="Business"/>
    <x v="0"/>
    <x v="0"/>
    <s v="May"/>
    <x v="8"/>
  </r>
  <r>
    <s v="May292218560RT110"/>
    <n v="18560"/>
    <x v="52"/>
    <x v="28"/>
    <d v="2022-05-31T00:00:00"/>
    <n v="4"/>
    <x v="0"/>
    <s v="1856044710RT1"/>
    <n v="25"/>
    <n v="30"/>
    <x v="0"/>
    <x v="4"/>
    <x v="2"/>
    <n v="5"/>
    <x v="0"/>
    <n v="1"/>
    <n v="0"/>
    <n v="7800"/>
    <n v="7800"/>
    <s v="Business"/>
    <x v="0"/>
    <x v="0"/>
    <s v="May"/>
    <x v="8"/>
  </r>
  <r>
    <s v="May292218560RT111"/>
    <n v="18560"/>
    <x v="52"/>
    <x v="28"/>
    <d v="2022-05-30T00:00:00"/>
    <n v="2"/>
    <x v="0"/>
    <s v="1856044710RT1"/>
    <n v="25"/>
    <n v="30"/>
    <x v="0"/>
    <x v="4"/>
    <x v="2"/>
    <n v="5"/>
    <x v="0"/>
    <n v="1"/>
    <n v="0"/>
    <n v="6500"/>
    <n v="6500"/>
    <s v="Business"/>
    <x v="0"/>
    <x v="0"/>
    <s v="May"/>
    <x v="8"/>
  </r>
  <r>
    <s v="May292218560RT112"/>
    <n v="18560"/>
    <x v="52"/>
    <x v="28"/>
    <d v="2022-05-31T00:00:00"/>
    <n v="1"/>
    <x v="0"/>
    <s v="1856044710RT1"/>
    <n v="25"/>
    <n v="30"/>
    <x v="0"/>
    <x v="1"/>
    <x v="2"/>
    <m/>
    <x v="0"/>
    <n v="1"/>
    <n v="0"/>
    <n v="6500"/>
    <n v="6500"/>
    <s v="Business"/>
    <x v="0"/>
    <x v="0"/>
    <s v="May"/>
    <x v="8"/>
  </r>
  <r>
    <s v="May292218560RT113"/>
    <n v="18560"/>
    <x v="51"/>
    <x v="28"/>
    <d v="2022-05-30T00:00:00"/>
    <n v="1"/>
    <x v="0"/>
    <s v="1856044710RT1"/>
    <n v="25"/>
    <n v="30"/>
    <x v="0"/>
    <x v="3"/>
    <x v="2"/>
    <n v="4"/>
    <x v="0"/>
    <n v="1"/>
    <n v="0"/>
    <n v="6500"/>
    <n v="6500"/>
    <s v="Business"/>
    <x v="0"/>
    <x v="0"/>
    <s v="May"/>
    <x v="7"/>
  </r>
  <r>
    <s v="May292218560RT114"/>
    <n v="18560"/>
    <x v="50"/>
    <x v="28"/>
    <d v="2022-05-30T00:00:00"/>
    <n v="2"/>
    <x v="0"/>
    <s v="1856044710RT1"/>
    <n v="25"/>
    <n v="30"/>
    <x v="0"/>
    <x v="1"/>
    <x v="2"/>
    <n v="5"/>
    <x v="0"/>
    <n v="1"/>
    <n v="0"/>
    <n v="6500"/>
    <n v="6500"/>
    <s v="Business"/>
    <x v="0"/>
    <x v="0"/>
    <s v="May"/>
    <x v="7"/>
  </r>
  <r>
    <s v="May292218560RT115"/>
    <n v="18560"/>
    <x v="50"/>
    <x v="28"/>
    <d v="2022-05-30T00:00:00"/>
    <n v="1"/>
    <x v="0"/>
    <s v="1856044710RT1"/>
    <n v="25"/>
    <n v="30"/>
    <x v="0"/>
    <x v="4"/>
    <x v="2"/>
    <m/>
    <x v="0"/>
    <n v="1"/>
    <n v="0"/>
    <n v="6500"/>
    <n v="6500"/>
    <s v="Business"/>
    <x v="0"/>
    <x v="0"/>
    <s v="May"/>
    <x v="7"/>
  </r>
  <r>
    <s v="May292218560RT116"/>
    <n v="18560"/>
    <x v="52"/>
    <x v="28"/>
    <d v="2022-06-02T00:00:00"/>
    <n v="1"/>
    <x v="0"/>
    <s v="1856044710RT1"/>
    <n v="25"/>
    <n v="30"/>
    <x v="0"/>
    <x v="3"/>
    <x v="2"/>
    <m/>
    <x v="2"/>
    <n v="1"/>
    <n v="0"/>
    <n v="6500"/>
    <n v="6500"/>
    <s v="Business"/>
    <x v="0"/>
    <x v="0"/>
    <s v="May"/>
    <x v="8"/>
  </r>
  <r>
    <s v="May292218560RT117"/>
    <n v="18560"/>
    <x v="52"/>
    <x v="28"/>
    <d v="2022-05-30T00:00:00"/>
    <n v="1"/>
    <x v="0"/>
    <s v="1856044710RT1"/>
    <n v="25"/>
    <n v="30"/>
    <x v="0"/>
    <x v="4"/>
    <x v="2"/>
    <m/>
    <x v="1"/>
    <n v="1"/>
    <n v="1"/>
    <n v="6500"/>
    <n v="2600"/>
    <s v="Business"/>
    <x v="0"/>
    <x v="0"/>
    <s v="May"/>
    <x v="8"/>
  </r>
  <r>
    <s v="May292218560RT118"/>
    <n v="18560"/>
    <x v="52"/>
    <x v="28"/>
    <d v="2022-05-30T00:00:00"/>
    <n v="1"/>
    <x v="0"/>
    <s v="1856044710RT1"/>
    <n v="25"/>
    <n v="30"/>
    <x v="0"/>
    <x v="0"/>
    <x v="2"/>
    <m/>
    <x v="1"/>
    <n v="1"/>
    <n v="1"/>
    <n v="6500"/>
    <n v="2600"/>
    <s v="Business"/>
    <x v="0"/>
    <x v="0"/>
    <s v="May"/>
    <x v="8"/>
  </r>
  <r>
    <s v="May292218560RT119"/>
    <n v="18560"/>
    <x v="52"/>
    <x v="28"/>
    <d v="2022-05-30T00:00:00"/>
    <n v="1"/>
    <x v="0"/>
    <s v="1856044710RT1"/>
    <n v="25"/>
    <n v="30"/>
    <x v="0"/>
    <x v="4"/>
    <x v="2"/>
    <m/>
    <x v="2"/>
    <n v="1"/>
    <n v="0"/>
    <n v="6500"/>
    <n v="6500"/>
    <s v="Business"/>
    <x v="0"/>
    <x v="0"/>
    <s v="May"/>
    <x v="8"/>
  </r>
  <r>
    <s v="May292218560RT120"/>
    <n v="18560"/>
    <x v="51"/>
    <x v="28"/>
    <d v="2022-05-30T00:00:00"/>
    <n v="1"/>
    <x v="0"/>
    <s v="1856044710RT1"/>
    <n v="25"/>
    <n v="30"/>
    <x v="0"/>
    <x v="1"/>
    <x v="2"/>
    <m/>
    <x v="0"/>
    <n v="1"/>
    <n v="0"/>
    <n v="6500"/>
    <n v="6500"/>
    <s v="Business"/>
    <x v="0"/>
    <x v="0"/>
    <s v="May"/>
    <x v="7"/>
  </r>
  <r>
    <s v="May292218560RT121"/>
    <n v="18560"/>
    <x v="52"/>
    <x v="28"/>
    <d v="2022-05-30T00:00:00"/>
    <n v="1"/>
    <x v="0"/>
    <s v="1856044710RT1"/>
    <n v="25"/>
    <n v="30"/>
    <x v="0"/>
    <x v="6"/>
    <x v="2"/>
    <m/>
    <x v="0"/>
    <n v="1"/>
    <n v="0"/>
    <n v="6500"/>
    <n v="6500"/>
    <s v="Business"/>
    <x v="0"/>
    <x v="0"/>
    <s v="May"/>
    <x v="8"/>
  </r>
  <r>
    <s v="May292218560RT122"/>
    <n v="18560"/>
    <x v="51"/>
    <x v="28"/>
    <d v="2022-06-01T00:00:00"/>
    <n v="1"/>
    <x v="0"/>
    <s v="1856044710RT1"/>
    <n v="25"/>
    <n v="30"/>
    <x v="0"/>
    <x v="4"/>
    <x v="2"/>
    <n v="3"/>
    <x v="0"/>
    <n v="1"/>
    <n v="0"/>
    <n v="6500"/>
    <n v="6500"/>
    <s v="Business"/>
    <x v="0"/>
    <x v="0"/>
    <s v="May"/>
    <x v="7"/>
  </r>
  <r>
    <s v="May292218560RT123"/>
    <n v="18560"/>
    <x v="51"/>
    <x v="28"/>
    <d v="2022-06-01T00:00:00"/>
    <n v="1"/>
    <x v="0"/>
    <s v="1856044710RT1"/>
    <n v="25"/>
    <n v="30"/>
    <x v="0"/>
    <x v="2"/>
    <x v="2"/>
    <m/>
    <x v="1"/>
    <n v="1"/>
    <n v="1"/>
    <n v="6500"/>
    <n v="2600"/>
    <s v="Business"/>
    <x v="0"/>
    <x v="0"/>
    <s v="May"/>
    <x v="7"/>
  </r>
  <r>
    <s v="May292218560RT124"/>
    <n v="18560"/>
    <x v="49"/>
    <x v="28"/>
    <d v="2022-05-30T00:00:00"/>
    <n v="2"/>
    <x v="0"/>
    <s v="1856044710RT1"/>
    <n v="25"/>
    <n v="30"/>
    <x v="0"/>
    <x v="6"/>
    <x v="2"/>
    <m/>
    <x v="0"/>
    <n v="1"/>
    <n v="0"/>
    <n v="6500"/>
    <n v="6500"/>
    <s v="Business"/>
    <x v="0"/>
    <x v="0"/>
    <s v="May"/>
    <x v="7"/>
  </r>
  <r>
    <s v="May292218560RT125"/>
    <n v="18560"/>
    <x v="51"/>
    <x v="28"/>
    <d v="2022-05-31T00:00:00"/>
    <n v="1"/>
    <x v="0"/>
    <s v="1856044710RT1"/>
    <n v="25"/>
    <n v="30"/>
    <x v="0"/>
    <x v="1"/>
    <x v="2"/>
    <m/>
    <x v="0"/>
    <n v="1"/>
    <n v="0"/>
    <n v="6500"/>
    <n v="6500"/>
    <s v="Business"/>
    <x v="0"/>
    <x v="0"/>
    <s v="May"/>
    <x v="7"/>
  </r>
  <r>
    <s v="May292218560RT21"/>
    <n v="18560"/>
    <x v="51"/>
    <x v="28"/>
    <d v="2022-05-31T00:00:00"/>
    <n v="2"/>
    <x v="1"/>
    <s v="1856044710RT2"/>
    <n v="30"/>
    <n v="40"/>
    <x v="0"/>
    <x v="1"/>
    <x v="2"/>
    <m/>
    <x v="0"/>
    <n v="1"/>
    <n v="0"/>
    <n v="9000"/>
    <n v="9000"/>
    <s v="Business"/>
    <x v="1"/>
    <x v="0"/>
    <s v="May"/>
    <x v="7"/>
  </r>
  <r>
    <s v="May292218560RT22"/>
    <n v="18560"/>
    <x v="46"/>
    <x v="28"/>
    <d v="2022-05-30T00:00:00"/>
    <n v="1"/>
    <x v="1"/>
    <s v="1856044710RT2"/>
    <n v="30"/>
    <n v="40"/>
    <x v="0"/>
    <x v="1"/>
    <x v="2"/>
    <n v="3"/>
    <x v="0"/>
    <n v="1"/>
    <n v="0"/>
    <n v="9000"/>
    <n v="9000"/>
    <s v="Business"/>
    <x v="1"/>
    <x v="0"/>
    <s v="May"/>
    <x v="7"/>
  </r>
  <r>
    <s v="May292218560RT23"/>
    <n v="18560"/>
    <x v="51"/>
    <x v="28"/>
    <d v="2022-05-30T00:00:00"/>
    <n v="1"/>
    <x v="1"/>
    <s v="1856044710RT2"/>
    <n v="30"/>
    <n v="40"/>
    <x v="0"/>
    <x v="6"/>
    <x v="2"/>
    <n v="3"/>
    <x v="0"/>
    <n v="1"/>
    <n v="0"/>
    <n v="9000"/>
    <n v="9000"/>
    <s v="Business"/>
    <x v="1"/>
    <x v="0"/>
    <s v="May"/>
    <x v="7"/>
  </r>
  <r>
    <s v="May292218560RT24"/>
    <n v="18560"/>
    <x v="51"/>
    <x v="28"/>
    <d v="2022-05-30T00:00:00"/>
    <n v="1"/>
    <x v="1"/>
    <s v="1856044710RT2"/>
    <n v="30"/>
    <n v="40"/>
    <x v="0"/>
    <x v="1"/>
    <x v="2"/>
    <m/>
    <x v="1"/>
    <n v="1"/>
    <n v="1"/>
    <n v="9000"/>
    <n v="3600"/>
    <s v="Business"/>
    <x v="1"/>
    <x v="0"/>
    <s v="May"/>
    <x v="7"/>
  </r>
  <r>
    <s v="May292218560RT25"/>
    <n v="18560"/>
    <x v="50"/>
    <x v="28"/>
    <d v="2022-05-30T00:00:00"/>
    <n v="1"/>
    <x v="1"/>
    <s v="1856044710RT2"/>
    <n v="30"/>
    <n v="40"/>
    <x v="0"/>
    <x v="1"/>
    <x v="2"/>
    <m/>
    <x v="0"/>
    <n v="1"/>
    <n v="0"/>
    <n v="9000"/>
    <n v="9000"/>
    <s v="Business"/>
    <x v="1"/>
    <x v="0"/>
    <s v="May"/>
    <x v="7"/>
  </r>
  <r>
    <s v="May292218560RT26"/>
    <n v="18560"/>
    <x v="51"/>
    <x v="28"/>
    <d v="2022-05-30T00:00:00"/>
    <n v="1"/>
    <x v="1"/>
    <s v="1856044710RT2"/>
    <n v="30"/>
    <n v="40"/>
    <x v="0"/>
    <x v="1"/>
    <x v="2"/>
    <m/>
    <x v="1"/>
    <n v="1"/>
    <n v="1"/>
    <n v="9000"/>
    <n v="3600"/>
    <s v="Business"/>
    <x v="1"/>
    <x v="0"/>
    <s v="May"/>
    <x v="7"/>
  </r>
  <r>
    <s v="May292218560RT27"/>
    <n v="18560"/>
    <x v="50"/>
    <x v="28"/>
    <d v="2022-05-30T00:00:00"/>
    <n v="1"/>
    <x v="1"/>
    <s v="1856044710RT2"/>
    <n v="30"/>
    <n v="40"/>
    <x v="0"/>
    <x v="4"/>
    <x v="2"/>
    <n v="5"/>
    <x v="0"/>
    <n v="1"/>
    <n v="0"/>
    <n v="9000"/>
    <n v="9000"/>
    <s v="Business"/>
    <x v="1"/>
    <x v="0"/>
    <s v="May"/>
    <x v="7"/>
  </r>
  <r>
    <s v="May292218560RT28"/>
    <n v="18560"/>
    <x v="52"/>
    <x v="28"/>
    <d v="2022-06-02T00:00:00"/>
    <n v="1"/>
    <x v="1"/>
    <s v="1856044710RT2"/>
    <n v="30"/>
    <n v="40"/>
    <x v="0"/>
    <x v="4"/>
    <x v="2"/>
    <m/>
    <x v="0"/>
    <n v="1"/>
    <n v="0"/>
    <n v="9000"/>
    <n v="9000"/>
    <s v="Business"/>
    <x v="1"/>
    <x v="0"/>
    <s v="May"/>
    <x v="8"/>
  </r>
  <r>
    <s v="May292218560RT29"/>
    <n v="18560"/>
    <x v="49"/>
    <x v="28"/>
    <d v="2022-05-30T00:00:00"/>
    <n v="1"/>
    <x v="1"/>
    <s v="1856044710RT2"/>
    <n v="30"/>
    <n v="40"/>
    <x v="0"/>
    <x v="0"/>
    <x v="2"/>
    <m/>
    <x v="0"/>
    <n v="1"/>
    <n v="0"/>
    <n v="9000"/>
    <n v="9000"/>
    <s v="Business"/>
    <x v="1"/>
    <x v="0"/>
    <s v="May"/>
    <x v="7"/>
  </r>
  <r>
    <s v="May292218560RT210"/>
    <n v="18560"/>
    <x v="51"/>
    <x v="28"/>
    <d v="2022-06-01T00:00:00"/>
    <n v="4"/>
    <x v="1"/>
    <s v="1856044710RT2"/>
    <n v="30"/>
    <n v="40"/>
    <x v="0"/>
    <x v="1"/>
    <x v="2"/>
    <n v="4"/>
    <x v="0"/>
    <n v="1"/>
    <n v="0"/>
    <n v="10800"/>
    <n v="10800"/>
    <s v="Business"/>
    <x v="1"/>
    <x v="0"/>
    <s v="May"/>
    <x v="7"/>
  </r>
  <r>
    <s v="May292218560RT211"/>
    <n v="18560"/>
    <x v="48"/>
    <x v="28"/>
    <d v="2022-05-30T00:00:00"/>
    <n v="1"/>
    <x v="1"/>
    <s v="1856044710RT2"/>
    <n v="30"/>
    <n v="40"/>
    <x v="0"/>
    <x v="4"/>
    <x v="2"/>
    <n v="5"/>
    <x v="0"/>
    <n v="1"/>
    <n v="0"/>
    <n v="9000"/>
    <n v="9000"/>
    <s v="Business"/>
    <x v="1"/>
    <x v="0"/>
    <s v="May"/>
    <x v="7"/>
  </r>
  <r>
    <s v="May292218560RT212"/>
    <n v="18560"/>
    <x v="52"/>
    <x v="28"/>
    <d v="2022-05-30T00:00:00"/>
    <n v="3"/>
    <x v="1"/>
    <s v="1856044710RT2"/>
    <n v="30"/>
    <n v="40"/>
    <x v="0"/>
    <x v="1"/>
    <x v="2"/>
    <n v="5"/>
    <x v="0"/>
    <n v="1"/>
    <n v="0"/>
    <n v="9900"/>
    <n v="9900"/>
    <s v="Business"/>
    <x v="1"/>
    <x v="0"/>
    <s v="May"/>
    <x v="8"/>
  </r>
  <r>
    <s v="May292218560RT213"/>
    <n v="18560"/>
    <x v="51"/>
    <x v="28"/>
    <d v="2022-06-02T00:00:00"/>
    <n v="1"/>
    <x v="1"/>
    <s v="1856044710RT2"/>
    <n v="30"/>
    <n v="40"/>
    <x v="0"/>
    <x v="0"/>
    <x v="2"/>
    <n v="5"/>
    <x v="0"/>
    <n v="1"/>
    <n v="0"/>
    <n v="9000"/>
    <n v="9000"/>
    <s v="Business"/>
    <x v="1"/>
    <x v="0"/>
    <s v="May"/>
    <x v="7"/>
  </r>
  <r>
    <s v="May292218560RT214"/>
    <n v="18560"/>
    <x v="51"/>
    <x v="28"/>
    <d v="2022-05-30T00:00:00"/>
    <n v="4"/>
    <x v="1"/>
    <s v="1856044710RT2"/>
    <n v="30"/>
    <n v="40"/>
    <x v="0"/>
    <x v="6"/>
    <x v="2"/>
    <m/>
    <x v="0"/>
    <n v="1"/>
    <n v="0"/>
    <n v="10800"/>
    <n v="10800"/>
    <s v="Business"/>
    <x v="1"/>
    <x v="0"/>
    <s v="May"/>
    <x v="7"/>
  </r>
  <r>
    <s v="May292218560RT215"/>
    <n v="18560"/>
    <x v="48"/>
    <x v="28"/>
    <d v="2022-05-30T00:00:00"/>
    <n v="1"/>
    <x v="1"/>
    <s v="1856044710RT2"/>
    <n v="30"/>
    <n v="40"/>
    <x v="0"/>
    <x v="1"/>
    <x v="2"/>
    <m/>
    <x v="1"/>
    <n v="1"/>
    <n v="1"/>
    <n v="9000"/>
    <n v="3600"/>
    <s v="Business"/>
    <x v="1"/>
    <x v="0"/>
    <s v="May"/>
    <x v="7"/>
  </r>
  <r>
    <s v="May292218560RT216"/>
    <n v="18560"/>
    <x v="50"/>
    <x v="28"/>
    <d v="2022-05-30T00:00:00"/>
    <n v="1"/>
    <x v="1"/>
    <s v="1856044710RT2"/>
    <n v="30"/>
    <n v="40"/>
    <x v="0"/>
    <x v="4"/>
    <x v="2"/>
    <m/>
    <x v="2"/>
    <n v="1"/>
    <n v="0"/>
    <n v="9000"/>
    <n v="9000"/>
    <s v="Business"/>
    <x v="1"/>
    <x v="0"/>
    <s v="May"/>
    <x v="7"/>
  </r>
  <r>
    <s v="May292218560RT217"/>
    <n v="18560"/>
    <x v="28"/>
    <x v="28"/>
    <d v="2022-05-31T00:00:00"/>
    <n v="2"/>
    <x v="1"/>
    <s v="1856044710RT2"/>
    <n v="30"/>
    <n v="40"/>
    <x v="0"/>
    <x v="1"/>
    <x v="2"/>
    <n v="1"/>
    <x v="0"/>
    <n v="1"/>
    <n v="0"/>
    <n v="9000"/>
    <n v="9000"/>
    <s v="Business"/>
    <x v="1"/>
    <x v="0"/>
    <s v="May"/>
    <x v="5"/>
  </r>
  <r>
    <s v="May292218560RT218"/>
    <n v="18560"/>
    <x v="48"/>
    <x v="28"/>
    <d v="2022-05-30T00:00:00"/>
    <n v="1"/>
    <x v="1"/>
    <s v="1856044710RT2"/>
    <n v="30"/>
    <n v="40"/>
    <x v="0"/>
    <x v="5"/>
    <x v="2"/>
    <n v="3"/>
    <x v="0"/>
    <n v="1"/>
    <n v="0"/>
    <n v="9000"/>
    <n v="9000"/>
    <s v="Business"/>
    <x v="1"/>
    <x v="0"/>
    <s v="May"/>
    <x v="7"/>
  </r>
  <r>
    <s v="May292218560RT219"/>
    <n v="18560"/>
    <x v="50"/>
    <x v="28"/>
    <d v="2022-06-01T00:00:00"/>
    <n v="1"/>
    <x v="1"/>
    <s v="1856044710RT2"/>
    <n v="30"/>
    <n v="40"/>
    <x v="0"/>
    <x v="4"/>
    <x v="2"/>
    <n v="5"/>
    <x v="0"/>
    <n v="1"/>
    <n v="0"/>
    <n v="9000"/>
    <n v="9000"/>
    <s v="Business"/>
    <x v="1"/>
    <x v="0"/>
    <s v="May"/>
    <x v="7"/>
  </r>
  <r>
    <s v="May292218560RT220"/>
    <n v="18560"/>
    <x v="51"/>
    <x v="28"/>
    <d v="2022-05-30T00:00:00"/>
    <n v="1"/>
    <x v="1"/>
    <s v="1856044710RT2"/>
    <n v="30"/>
    <n v="40"/>
    <x v="0"/>
    <x v="0"/>
    <x v="2"/>
    <n v="3"/>
    <x v="0"/>
    <n v="1"/>
    <n v="0"/>
    <n v="9000"/>
    <n v="9000"/>
    <s v="Business"/>
    <x v="1"/>
    <x v="0"/>
    <s v="May"/>
    <x v="7"/>
  </r>
  <r>
    <s v="May292218560RT221"/>
    <n v="18560"/>
    <x v="50"/>
    <x v="28"/>
    <d v="2022-05-30T00:00:00"/>
    <n v="1"/>
    <x v="1"/>
    <s v="1856044710RT2"/>
    <n v="30"/>
    <n v="40"/>
    <x v="0"/>
    <x v="4"/>
    <x v="2"/>
    <n v="5"/>
    <x v="0"/>
    <n v="1"/>
    <n v="0"/>
    <n v="9000"/>
    <n v="9000"/>
    <s v="Business"/>
    <x v="1"/>
    <x v="0"/>
    <s v="May"/>
    <x v="7"/>
  </r>
  <r>
    <s v="May292218560RT222"/>
    <n v="18560"/>
    <x v="45"/>
    <x v="28"/>
    <d v="2022-05-31T00:00:00"/>
    <n v="1"/>
    <x v="1"/>
    <s v="1856044710RT2"/>
    <n v="30"/>
    <n v="40"/>
    <x v="0"/>
    <x v="1"/>
    <x v="2"/>
    <m/>
    <x v="1"/>
    <n v="1"/>
    <n v="1"/>
    <n v="9000"/>
    <n v="3600"/>
    <s v="Business"/>
    <x v="1"/>
    <x v="0"/>
    <s v="May"/>
    <x v="7"/>
  </r>
  <r>
    <s v="May292218560RT223"/>
    <n v="18560"/>
    <x v="52"/>
    <x v="28"/>
    <d v="2022-05-31T00:00:00"/>
    <n v="1"/>
    <x v="1"/>
    <s v="1856044710RT2"/>
    <n v="30"/>
    <n v="40"/>
    <x v="0"/>
    <x v="1"/>
    <x v="2"/>
    <n v="2"/>
    <x v="0"/>
    <n v="1"/>
    <n v="0"/>
    <n v="9000"/>
    <n v="9000"/>
    <s v="Business"/>
    <x v="1"/>
    <x v="0"/>
    <s v="May"/>
    <x v="8"/>
  </r>
  <r>
    <s v="May292218560RT224"/>
    <n v="18560"/>
    <x v="49"/>
    <x v="28"/>
    <d v="2022-06-01T00:00:00"/>
    <n v="1"/>
    <x v="1"/>
    <s v="1856044710RT2"/>
    <n v="30"/>
    <n v="40"/>
    <x v="0"/>
    <x v="5"/>
    <x v="2"/>
    <m/>
    <x v="0"/>
    <n v="1"/>
    <n v="0"/>
    <n v="9000"/>
    <n v="9000"/>
    <s v="Business"/>
    <x v="1"/>
    <x v="0"/>
    <s v="May"/>
    <x v="7"/>
  </r>
  <r>
    <s v="May292218560RT225"/>
    <n v="18560"/>
    <x v="52"/>
    <x v="28"/>
    <d v="2022-05-30T00:00:00"/>
    <n v="1"/>
    <x v="1"/>
    <s v="1856044710RT2"/>
    <n v="30"/>
    <n v="40"/>
    <x v="0"/>
    <x v="1"/>
    <x v="2"/>
    <m/>
    <x v="1"/>
    <n v="1"/>
    <n v="1"/>
    <n v="9000"/>
    <n v="3600"/>
    <s v="Business"/>
    <x v="1"/>
    <x v="0"/>
    <s v="May"/>
    <x v="8"/>
  </r>
  <r>
    <s v="May292218560RT226"/>
    <n v="18560"/>
    <x v="49"/>
    <x v="28"/>
    <d v="2022-05-30T00:00:00"/>
    <n v="1"/>
    <x v="1"/>
    <s v="1856044710RT2"/>
    <n v="30"/>
    <n v="40"/>
    <x v="0"/>
    <x v="1"/>
    <x v="2"/>
    <n v="5"/>
    <x v="0"/>
    <n v="1"/>
    <n v="0"/>
    <n v="9000"/>
    <n v="9000"/>
    <s v="Business"/>
    <x v="1"/>
    <x v="0"/>
    <s v="May"/>
    <x v="7"/>
  </r>
  <r>
    <s v="May292218560RT227"/>
    <n v="18560"/>
    <x v="52"/>
    <x v="28"/>
    <d v="2022-05-30T00:00:00"/>
    <n v="1"/>
    <x v="1"/>
    <s v="1856044710RT2"/>
    <n v="30"/>
    <n v="40"/>
    <x v="0"/>
    <x v="1"/>
    <x v="2"/>
    <m/>
    <x v="1"/>
    <n v="1"/>
    <n v="1"/>
    <n v="9000"/>
    <n v="3600"/>
    <s v="Business"/>
    <x v="1"/>
    <x v="0"/>
    <s v="May"/>
    <x v="8"/>
  </r>
  <r>
    <s v="May292218560RT228"/>
    <n v="18560"/>
    <x v="51"/>
    <x v="28"/>
    <d v="2022-05-30T00:00:00"/>
    <n v="2"/>
    <x v="1"/>
    <s v="1856044710RT2"/>
    <n v="30"/>
    <n v="40"/>
    <x v="0"/>
    <x v="1"/>
    <x v="2"/>
    <n v="2"/>
    <x v="0"/>
    <n v="1"/>
    <n v="0"/>
    <n v="9000"/>
    <n v="9000"/>
    <s v="Business"/>
    <x v="1"/>
    <x v="0"/>
    <s v="May"/>
    <x v="7"/>
  </r>
  <r>
    <s v="May292218560RT229"/>
    <n v="18560"/>
    <x v="52"/>
    <x v="28"/>
    <d v="2022-05-31T00:00:00"/>
    <n v="1"/>
    <x v="1"/>
    <s v="1856044710RT2"/>
    <n v="30"/>
    <n v="40"/>
    <x v="0"/>
    <x v="4"/>
    <x v="2"/>
    <m/>
    <x v="1"/>
    <n v="1"/>
    <n v="1"/>
    <n v="9000"/>
    <n v="3600"/>
    <s v="Business"/>
    <x v="1"/>
    <x v="0"/>
    <s v="May"/>
    <x v="8"/>
  </r>
  <r>
    <s v="May292218560RT230"/>
    <n v="18560"/>
    <x v="50"/>
    <x v="28"/>
    <d v="2022-05-30T00:00:00"/>
    <n v="2"/>
    <x v="1"/>
    <s v="1856044710RT2"/>
    <n v="30"/>
    <n v="40"/>
    <x v="0"/>
    <x v="4"/>
    <x v="2"/>
    <n v="5"/>
    <x v="0"/>
    <n v="1"/>
    <n v="0"/>
    <n v="9000"/>
    <n v="9000"/>
    <s v="Business"/>
    <x v="1"/>
    <x v="0"/>
    <s v="May"/>
    <x v="7"/>
  </r>
  <r>
    <s v="May292218560RT31"/>
    <n v="18560"/>
    <x v="50"/>
    <x v="28"/>
    <d v="2022-05-30T00:00:00"/>
    <n v="5"/>
    <x v="2"/>
    <s v="1856044710RT3"/>
    <n v="18"/>
    <n v="24"/>
    <x v="0"/>
    <x v="2"/>
    <x v="2"/>
    <m/>
    <x v="0"/>
    <n v="1"/>
    <n v="0"/>
    <n v="15600"/>
    <n v="15600"/>
    <s v="Business"/>
    <x v="2"/>
    <x v="0"/>
    <s v="May"/>
    <x v="7"/>
  </r>
  <r>
    <s v="May292218560RT32"/>
    <n v="18560"/>
    <x v="48"/>
    <x v="28"/>
    <d v="2022-05-30T00:00:00"/>
    <n v="1"/>
    <x v="2"/>
    <s v="1856044710RT3"/>
    <n v="18"/>
    <n v="24"/>
    <x v="0"/>
    <x v="1"/>
    <x v="2"/>
    <n v="5"/>
    <x v="0"/>
    <n v="1"/>
    <n v="0"/>
    <n v="12000"/>
    <n v="12000"/>
    <s v="Business"/>
    <x v="2"/>
    <x v="0"/>
    <s v="May"/>
    <x v="7"/>
  </r>
  <r>
    <s v="May292218560RT33"/>
    <n v="18560"/>
    <x v="20"/>
    <x v="28"/>
    <d v="2022-06-03T00:00:00"/>
    <n v="2"/>
    <x v="2"/>
    <s v="1856044710RT3"/>
    <n v="18"/>
    <n v="24"/>
    <x v="0"/>
    <x v="2"/>
    <x v="2"/>
    <m/>
    <x v="1"/>
    <n v="1"/>
    <n v="1"/>
    <n v="12000"/>
    <n v="4800"/>
    <s v="Business"/>
    <x v="2"/>
    <x v="0"/>
    <s v="May"/>
    <x v="1"/>
  </r>
  <r>
    <s v="May292218560RT34"/>
    <n v="18560"/>
    <x v="52"/>
    <x v="28"/>
    <d v="2022-05-30T00:00:00"/>
    <n v="1"/>
    <x v="2"/>
    <s v="1856044710RT3"/>
    <n v="18"/>
    <n v="24"/>
    <x v="0"/>
    <x v="4"/>
    <x v="2"/>
    <m/>
    <x v="1"/>
    <n v="1"/>
    <n v="1"/>
    <n v="12000"/>
    <n v="4800"/>
    <s v="Business"/>
    <x v="2"/>
    <x v="0"/>
    <s v="May"/>
    <x v="8"/>
  </r>
  <r>
    <s v="May292218560RT35"/>
    <n v="18560"/>
    <x v="47"/>
    <x v="28"/>
    <d v="2022-05-30T00:00:00"/>
    <n v="1"/>
    <x v="2"/>
    <s v="1856044710RT3"/>
    <n v="18"/>
    <n v="24"/>
    <x v="0"/>
    <x v="2"/>
    <x v="2"/>
    <n v="4"/>
    <x v="0"/>
    <n v="1"/>
    <n v="0"/>
    <n v="12000"/>
    <n v="12000"/>
    <s v="Business"/>
    <x v="2"/>
    <x v="0"/>
    <s v="May"/>
    <x v="7"/>
  </r>
  <r>
    <s v="May292218560RT36"/>
    <n v="18560"/>
    <x v="52"/>
    <x v="28"/>
    <d v="2022-05-30T00:00:00"/>
    <n v="2"/>
    <x v="2"/>
    <s v="1856044710RT3"/>
    <n v="18"/>
    <n v="24"/>
    <x v="0"/>
    <x v="2"/>
    <x v="2"/>
    <m/>
    <x v="0"/>
    <n v="1"/>
    <n v="0"/>
    <n v="12000"/>
    <n v="12000"/>
    <s v="Business"/>
    <x v="2"/>
    <x v="0"/>
    <s v="May"/>
    <x v="8"/>
  </r>
  <r>
    <s v="May292218560RT37"/>
    <n v="18560"/>
    <x v="52"/>
    <x v="28"/>
    <d v="2022-05-31T00:00:00"/>
    <n v="1"/>
    <x v="2"/>
    <s v="1856044710RT3"/>
    <n v="18"/>
    <n v="24"/>
    <x v="0"/>
    <x v="4"/>
    <x v="2"/>
    <n v="5"/>
    <x v="0"/>
    <n v="1"/>
    <n v="0"/>
    <n v="12000"/>
    <n v="12000"/>
    <s v="Business"/>
    <x v="2"/>
    <x v="0"/>
    <s v="May"/>
    <x v="8"/>
  </r>
  <r>
    <s v="May292218560RT38"/>
    <n v="18560"/>
    <x v="51"/>
    <x v="28"/>
    <d v="2022-05-30T00:00:00"/>
    <n v="1"/>
    <x v="2"/>
    <s v="1856044710RT3"/>
    <n v="18"/>
    <n v="24"/>
    <x v="0"/>
    <x v="0"/>
    <x v="2"/>
    <m/>
    <x v="1"/>
    <n v="1"/>
    <n v="1"/>
    <n v="12000"/>
    <n v="4800"/>
    <s v="Business"/>
    <x v="2"/>
    <x v="0"/>
    <s v="May"/>
    <x v="7"/>
  </r>
  <r>
    <s v="May292218560RT39"/>
    <n v="18560"/>
    <x v="52"/>
    <x v="28"/>
    <d v="2022-05-30T00:00:00"/>
    <n v="2"/>
    <x v="2"/>
    <s v="1856044710RT3"/>
    <n v="18"/>
    <n v="24"/>
    <x v="0"/>
    <x v="1"/>
    <x v="2"/>
    <n v="5"/>
    <x v="0"/>
    <n v="1"/>
    <n v="0"/>
    <n v="12000"/>
    <n v="12000"/>
    <s v="Business"/>
    <x v="2"/>
    <x v="0"/>
    <s v="May"/>
    <x v="8"/>
  </r>
  <r>
    <s v="May292218560RT310"/>
    <n v="18560"/>
    <x v="48"/>
    <x v="28"/>
    <d v="2022-06-02T00:00:00"/>
    <n v="5"/>
    <x v="2"/>
    <s v="1856044710RT3"/>
    <n v="18"/>
    <n v="24"/>
    <x v="0"/>
    <x v="4"/>
    <x v="2"/>
    <m/>
    <x v="0"/>
    <n v="1"/>
    <n v="0"/>
    <n v="15600"/>
    <n v="15600"/>
    <s v="Business"/>
    <x v="2"/>
    <x v="0"/>
    <s v="May"/>
    <x v="7"/>
  </r>
  <r>
    <s v="May292218560RT311"/>
    <n v="18560"/>
    <x v="52"/>
    <x v="28"/>
    <d v="2022-05-30T00:00:00"/>
    <n v="1"/>
    <x v="2"/>
    <s v="1856044710RT3"/>
    <n v="18"/>
    <n v="24"/>
    <x v="0"/>
    <x v="1"/>
    <x v="2"/>
    <m/>
    <x v="1"/>
    <n v="1"/>
    <n v="1"/>
    <n v="12000"/>
    <n v="4800"/>
    <s v="Business"/>
    <x v="2"/>
    <x v="0"/>
    <s v="May"/>
    <x v="8"/>
  </r>
  <r>
    <s v="May292218560RT312"/>
    <n v="18560"/>
    <x v="51"/>
    <x v="28"/>
    <d v="2022-05-30T00:00:00"/>
    <n v="1"/>
    <x v="2"/>
    <s v="1856044710RT3"/>
    <n v="18"/>
    <n v="24"/>
    <x v="0"/>
    <x v="2"/>
    <x v="2"/>
    <n v="5"/>
    <x v="0"/>
    <n v="1"/>
    <n v="0"/>
    <n v="12000"/>
    <n v="12000"/>
    <s v="Business"/>
    <x v="2"/>
    <x v="0"/>
    <s v="May"/>
    <x v="7"/>
  </r>
  <r>
    <s v="May292218560RT313"/>
    <n v="18560"/>
    <x v="50"/>
    <x v="28"/>
    <d v="2022-06-01T00:00:00"/>
    <n v="1"/>
    <x v="2"/>
    <s v="1856044710RT3"/>
    <n v="18"/>
    <n v="24"/>
    <x v="0"/>
    <x v="1"/>
    <x v="2"/>
    <m/>
    <x v="1"/>
    <n v="1"/>
    <n v="1"/>
    <n v="12000"/>
    <n v="4800"/>
    <s v="Business"/>
    <x v="2"/>
    <x v="0"/>
    <s v="May"/>
    <x v="7"/>
  </r>
  <r>
    <s v="May292218560RT314"/>
    <n v="18560"/>
    <x v="50"/>
    <x v="28"/>
    <d v="2022-05-30T00:00:00"/>
    <n v="1"/>
    <x v="2"/>
    <s v="1856044710RT3"/>
    <n v="18"/>
    <n v="24"/>
    <x v="0"/>
    <x v="5"/>
    <x v="2"/>
    <m/>
    <x v="0"/>
    <n v="1"/>
    <n v="0"/>
    <n v="12000"/>
    <n v="12000"/>
    <s v="Business"/>
    <x v="2"/>
    <x v="0"/>
    <s v="May"/>
    <x v="7"/>
  </r>
  <r>
    <s v="May292218560RT315"/>
    <n v="18560"/>
    <x v="51"/>
    <x v="28"/>
    <d v="2022-05-30T00:00:00"/>
    <n v="1"/>
    <x v="2"/>
    <s v="1856044710RT3"/>
    <n v="18"/>
    <n v="24"/>
    <x v="0"/>
    <x v="1"/>
    <x v="2"/>
    <m/>
    <x v="1"/>
    <n v="1"/>
    <n v="1"/>
    <n v="12000"/>
    <n v="4800"/>
    <s v="Business"/>
    <x v="2"/>
    <x v="0"/>
    <s v="May"/>
    <x v="7"/>
  </r>
  <r>
    <s v="May292218560RT316"/>
    <n v="18560"/>
    <x v="52"/>
    <x v="28"/>
    <d v="2022-05-30T00:00:00"/>
    <n v="1"/>
    <x v="2"/>
    <s v="1856044710RT3"/>
    <n v="18"/>
    <n v="24"/>
    <x v="0"/>
    <x v="6"/>
    <x v="2"/>
    <n v="5"/>
    <x v="0"/>
    <n v="1"/>
    <n v="0"/>
    <n v="12000"/>
    <n v="12000"/>
    <s v="Business"/>
    <x v="2"/>
    <x v="0"/>
    <s v="May"/>
    <x v="8"/>
  </r>
  <r>
    <s v="May292218560RT317"/>
    <n v="18560"/>
    <x v="49"/>
    <x v="28"/>
    <d v="2022-05-30T00:00:00"/>
    <n v="2"/>
    <x v="2"/>
    <s v="1856044710RT3"/>
    <n v="18"/>
    <n v="24"/>
    <x v="0"/>
    <x v="4"/>
    <x v="2"/>
    <n v="5"/>
    <x v="0"/>
    <n v="1"/>
    <n v="0"/>
    <n v="12000"/>
    <n v="12000"/>
    <s v="Business"/>
    <x v="2"/>
    <x v="0"/>
    <s v="May"/>
    <x v="7"/>
  </r>
  <r>
    <s v="May292218560RT318"/>
    <n v="18560"/>
    <x v="51"/>
    <x v="28"/>
    <d v="2022-05-30T00:00:00"/>
    <n v="1"/>
    <x v="2"/>
    <s v="1856044710RT3"/>
    <n v="18"/>
    <n v="24"/>
    <x v="0"/>
    <x v="1"/>
    <x v="2"/>
    <m/>
    <x v="1"/>
    <n v="1"/>
    <n v="1"/>
    <n v="12000"/>
    <n v="4800"/>
    <s v="Business"/>
    <x v="2"/>
    <x v="0"/>
    <s v="May"/>
    <x v="7"/>
  </r>
  <r>
    <s v="May292218560RT41"/>
    <n v="18560"/>
    <x v="52"/>
    <x v="28"/>
    <d v="2022-05-30T00:00:00"/>
    <n v="1"/>
    <x v="3"/>
    <s v="1856044710RT4"/>
    <n v="12"/>
    <n v="15"/>
    <x v="0"/>
    <x v="4"/>
    <x v="2"/>
    <n v="4"/>
    <x v="0"/>
    <n v="1"/>
    <n v="0"/>
    <n v="19000"/>
    <n v="19000"/>
    <s v="Business"/>
    <x v="3"/>
    <x v="0"/>
    <s v="May"/>
    <x v="8"/>
  </r>
  <r>
    <s v="May292218560RT42"/>
    <n v="18560"/>
    <x v="50"/>
    <x v="28"/>
    <d v="2022-06-02T00:00:00"/>
    <n v="1"/>
    <x v="3"/>
    <s v="1856044710RT4"/>
    <n v="12"/>
    <n v="15"/>
    <x v="0"/>
    <x v="2"/>
    <x v="2"/>
    <n v="5"/>
    <x v="0"/>
    <n v="1"/>
    <n v="0"/>
    <n v="19000"/>
    <n v="19000"/>
    <s v="Business"/>
    <x v="3"/>
    <x v="0"/>
    <s v="May"/>
    <x v="7"/>
  </r>
  <r>
    <s v="May292218560RT43"/>
    <n v="18560"/>
    <x v="52"/>
    <x v="28"/>
    <d v="2022-05-30T00:00:00"/>
    <n v="1"/>
    <x v="3"/>
    <s v="1856044710RT4"/>
    <n v="12"/>
    <n v="15"/>
    <x v="0"/>
    <x v="0"/>
    <x v="2"/>
    <m/>
    <x v="2"/>
    <n v="1"/>
    <n v="0"/>
    <n v="19000"/>
    <n v="19000"/>
    <s v="Business"/>
    <x v="3"/>
    <x v="0"/>
    <s v="May"/>
    <x v="8"/>
  </r>
  <r>
    <s v="May292218560RT44"/>
    <n v="18560"/>
    <x v="51"/>
    <x v="28"/>
    <d v="2022-05-31T00:00:00"/>
    <n v="1"/>
    <x v="3"/>
    <s v="1856044710RT4"/>
    <n v="12"/>
    <n v="15"/>
    <x v="0"/>
    <x v="5"/>
    <x v="2"/>
    <n v="5"/>
    <x v="0"/>
    <n v="1"/>
    <n v="0"/>
    <n v="19000"/>
    <n v="19000"/>
    <s v="Business"/>
    <x v="3"/>
    <x v="0"/>
    <s v="May"/>
    <x v="7"/>
  </r>
  <r>
    <s v="May292218560RT45"/>
    <n v="18560"/>
    <x v="28"/>
    <x v="28"/>
    <d v="2022-05-30T00:00:00"/>
    <n v="4"/>
    <x v="3"/>
    <s v="1856044710RT4"/>
    <n v="12"/>
    <n v="15"/>
    <x v="0"/>
    <x v="1"/>
    <x v="2"/>
    <m/>
    <x v="1"/>
    <n v="1"/>
    <n v="1"/>
    <n v="22800"/>
    <n v="9120"/>
    <s v="Business"/>
    <x v="3"/>
    <x v="0"/>
    <s v="May"/>
    <x v="5"/>
  </r>
  <r>
    <s v="May292218560RT46"/>
    <n v="18560"/>
    <x v="20"/>
    <x v="28"/>
    <d v="2022-05-31T00:00:00"/>
    <n v="4"/>
    <x v="3"/>
    <s v="1856044710RT4"/>
    <n v="12"/>
    <n v="15"/>
    <x v="0"/>
    <x v="3"/>
    <x v="2"/>
    <m/>
    <x v="1"/>
    <n v="1"/>
    <n v="1"/>
    <n v="22800"/>
    <n v="9120"/>
    <s v="Business"/>
    <x v="3"/>
    <x v="0"/>
    <s v="May"/>
    <x v="1"/>
  </r>
  <r>
    <s v="May292218560RT47"/>
    <n v="18560"/>
    <x v="51"/>
    <x v="28"/>
    <d v="2022-06-01T00:00:00"/>
    <n v="1"/>
    <x v="3"/>
    <s v="1856044710RT4"/>
    <n v="12"/>
    <n v="15"/>
    <x v="0"/>
    <x v="1"/>
    <x v="2"/>
    <m/>
    <x v="0"/>
    <n v="1"/>
    <n v="0"/>
    <n v="19000"/>
    <n v="19000"/>
    <s v="Business"/>
    <x v="3"/>
    <x v="0"/>
    <s v="May"/>
    <x v="7"/>
  </r>
  <r>
    <s v="May292218560RT48"/>
    <n v="18560"/>
    <x v="52"/>
    <x v="28"/>
    <d v="2022-05-30T00:00:00"/>
    <n v="2"/>
    <x v="3"/>
    <s v="1856044710RT4"/>
    <n v="12"/>
    <n v="15"/>
    <x v="0"/>
    <x v="6"/>
    <x v="2"/>
    <n v="3"/>
    <x v="0"/>
    <n v="1"/>
    <n v="0"/>
    <n v="19000"/>
    <n v="19000"/>
    <s v="Business"/>
    <x v="3"/>
    <x v="0"/>
    <s v="May"/>
    <x v="8"/>
  </r>
  <r>
    <s v="May292218560RT49"/>
    <n v="18560"/>
    <x v="52"/>
    <x v="28"/>
    <d v="2022-05-31T00:00:00"/>
    <n v="1"/>
    <x v="3"/>
    <s v="1856044710RT4"/>
    <n v="12"/>
    <n v="15"/>
    <x v="0"/>
    <x v="1"/>
    <x v="2"/>
    <m/>
    <x v="0"/>
    <n v="1"/>
    <n v="0"/>
    <n v="19000"/>
    <n v="19000"/>
    <s v="Business"/>
    <x v="3"/>
    <x v="0"/>
    <s v="May"/>
    <x v="8"/>
  </r>
  <r>
    <s v="May292218560RT410"/>
    <n v="18560"/>
    <x v="52"/>
    <x v="28"/>
    <d v="2022-05-31T00:00:00"/>
    <n v="2"/>
    <x v="3"/>
    <s v="1856044710RT4"/>
    <n v="12"/>
    <n v="15"/>
    <x v="0"/>
    <x v="1"/>
    <x v="2"/>
    <m/>
    <x v="0"/>
    <n v="1"/>
    <n v="0"/>
    <n v="19000"/>
    <n v="19000"/>
    <s v="Business"/>
    <x v="3"/>
    <x v="0"/>
    <s v="May"/>
    <x v="8"/>
  </r>
  <r>
    <s v="May292218560RT411"/>
    <n v="18560"/>
    <x v="46"/>
    <x v="28"/>
    <d v="2022-06-02T00:00:00"/>
    <n v="4"/>
    <x v="3"/>
    <s v="1856044710RT4"/>
    <n v="12"/>
    <n v="15"/>
    <x v="0"/>
    <x v="3"/>
    <x v="2"/>
    <m/>
    <x v="0"/>
    <n v="1"/>
    <n v="0"/>
    <n v="22800"/>
    <n v="22800"/>
    <s v="Business"/>
    <x v="3"/>
    <x v="0"/>
    <s v="May"/>
    <x v="7"/>
  </r>
  <r>
    <s v="May292218560RT412"/>
    <n v="18560"/>
    <x v="49"/>
    <x v="28"/>
    <d v="2022-05-30T00:00:00"/>
    <n v="2"/>
    <x v="3"/>
    <s v="1856044710RT4"/>
    <n v="12"/>
    <n v="15"/>
    <x v="0"/>
    <x v="4"/>
    <x v="2"/>
    <n v="5"/>
    <x v="0"/>
    <n v="1"/>
    <n v="0"/>
    <n v="19000"/>
    <n v="19000"/>
    <s v="Business"/>
    <x v="3"/>
    <x v="0"/>
    <s v="May"/>
    <x v="7"/>
  </r>
  <r>
    <s v="May292218561RT11"/>
    <n v="18561"/>
    <x v="49"/>
    <x v="28"/>
    <d v="2022-05-30T00:00:00"/>
    <n v="2"/>
    <x v="0"/>
    <s v="1856144710RT1"/>
    <n v="26"/>
    <n v="33"/>
    <x v="0"/>
    <x v="1"/>
    <x v="2"/>
    <m/>
    <x v="1"/>
    <n v="1"/>
    <n v="1"/>
    <n v="6500"/>
    <n v="2600"/>
    <s v="Luxury"/>
    <x v="0"/>
    <x v="0"/>
    <s v="May"/>
    <x v="7"/>
  </r>
  <r>
    <s v="May292218561RT12"/>
    <n v="18561"/>
    <x v="48"/>
    <x v="28"/>
    <d v="2022-05-31T00:00:00"/>
    <n v="1"/>
    <x v="0"/>
    <s v="1856144710RT1"/>
    <n v="26"/>
    <n v="33"/>
    <x v="0"/>
    <x v="4"/>
    <x v="2"/>
    <m/>
    <x v="1"/>
    <n v="1"/>
    <n v="1"/>
    <n v="6500"/>
    <n v="2600"/>
    <s v="Luxury"/>
    <x v="0"/>
    <x v="0"/>
    <s v="May"/>
    <x v="7"/>
  </r>
  <r>
    <s v="May292218561RT13"/>
    <n v="18561"/>
    <x v="49"/>
    <x v="28"/>
    <d v="2022-05-30T00:00:00"/>
    <n v="3"/>
    <x v="0"/>
    <s v="1856144710RT1"/>
    <n v="26"/>
    <n v="33"/>
    <x v="0"/>
    <x v="1"/>
    <x v="2"/>
    <m/>
    <x v="1"/>
    <n v="1"/>
    <n v="1"/>
    <n v="7150"/>
    <n v="2860"/>
    <s v="Luxury"/>
    <x v="0"/>
    <x v="0"/>
    <s v="May"/>
    <x v="7"/>
  </r>
  <r>
    <s v="May292218561RT14"/>
    <n v="18561"/>
    <x v="49"/>
    <x v="28"/>
    <d v="2022-05-30T00:00:00"/>
    <n v="2"/>
    <x v="0"/>
    <s v="1856144710RT1"/>
    <n v="26"/>
    <n v="33"/>
    <x v="0"/>
    <x v="2"/>
    <x v="2"/>
    <n v="4"/>
    <x v="0"/>
    <n v="1"/>
    <n v="0"/>
    <n v="6500"/>
    <n v="6500"/>
    <s v="Luxury"/>
    <x v="0"/>
    <x v="0"/>
    <s v="May"/>
    <x v="7"/>
  </r>
  <r>
    <s v="May292218561RT15"/>
    <n v="18561"/>
    <x v="50"/>
    <x v="28"/>
    <d v="2022-05-30T00:00:00"/>
    <n v="3"/>
    <x v="0"/>
    <s v="1856144710RT1"/>
    <n v="26"/>
    <n v="33"/>
    <x v="0"/>
    <x v="2"/>
    <x v="2"/>
    <n v="5"/>
    <x v="0"/>
    <n v="1"/>
    <n v="0"/>
    <n v="7150"/>
    <n v="7150"/>
    <s v="Luxury"/>
    <x v="0"/>
    <x v="0"/>
    <s v="May"/>
    <x v="7"/>
  </r>
  <r>
    <s v="May292218561RT16"/>
    <n v="18561"/>
    <x v="28"/>
    <x v="28"/>
    <d v="2022-06-03T00:00:00"/>
    <n v="3"/>
    <x v="0"/>
    <s v="1856144710RT1"/>
    <n v="26"/>
    <n v="33"/>
    <x v="0"/>
    <x v="4"/>
    <x v="2"/>
    <m/>
    <x v="1"/>
    <n v="1"/>
    <n v="1"/>
    <n v="7150"/>
    <n v="2860"/>
    <s v="Luxury"/>
    <x v="0"/>
    <x v="0"/>
    <s v="May"/>
    <x v="5"/>
  </r>
  <r>
    <s v="May292218561RT17"/>
    <n v="18561"/>
    <x v="47"/>
    <x v="28"/>
    <d v="2022-05-31T00:00:00"/>
    <n v="3"/>
    <x v="0"/>
    <s v="1856144710RT1"/>
    <n v="26"/>
    <n v="33"/>
    <x v="0"/>
    <x v="4"/>
    <x v="2"/>
    <m/>
    <x v="1"/>
    <n v="1"/>
    <n v="1"/>
    <n v="7150"/>
    <n v="2860"/>
    <s v="Luxury"/>
    <x v="0"/>
    <x v="0"/>
    <s v="May"/>
    <x v="7"/>
  </r>
  <r>
    <s v="May292218561RT18"/>
    <n v="18561"/>
    <x v="49"/>
    <x v="28"/>
    <d v="2022-05-30T00:00:00"/>
    <n v="2"/>
    <x v="0"/>
    <s v="1856144710RT1"/>
    <n v="26"/>
    <n v="33"/>
    <x v="0"/>
    <x v="1"/>
    <x v="2"/>
    <n v="5"/>
    <x v="0"/>
    <n v="1"/>
    <n v="0"/>
    <n v="6500"/>
    <n v="6500"/>
    <s v="Luxury"/>
    <x v="0"/>
    <x v="0"/>
    <s v="May"/>
    <x v="7"/>
  </r>
  <r>
    <s v="May292218561RT19"/>
    <n v="18561"/>
    <x v="50"/>
    <x v="28"/>
    <d v="2022-06-01T00:00:00"/>
    <n v="2"/>
    <x v="0"/>
    <s v="1856144710RT1"/>
    <n v="26"/>
    <n v="33"/>
    <x v="0"/>
    <x v="3"/>
    <x v="2"/>
    <n v="5"/>
    <x v="0"/>
    <n v="1"/>
    <n v="0"/>
    <n v="6500"/>
    <n v="6500"/>
    <s v="Luxury"/>
    <x v="0"/>
    <x v="0"/>
    <s v="May"/>
    <x v="7"/>
  </r>
  <r>
    <s v="May292218561RT110"/>
    <n v="18561"/>
    <x v="48"/>
    <x v="28"/>
    <d v="2022-05-30T00:00:00"/>
    <n v="2"/>
    <x v="0"/>
    <s v="1856144710RT1"/>
    <n v="26"/>
    <n v="33"/>
    <x v="0"/>
    <x v="0"/>
    <x v="2"/>
    <n v="2"/>
    <x v="0"/>
    <n v="1"/>
    <n v="0"/>
    <n v="6500"/>
    <n v="6500"/>
    <s v="Luxury"/>
    <x v="0"/>
    <x v="0"/>
    <s v="May"/>
    <x v="7"/>
  </r>
  <r>
    <s v="May292218561RT111"/>
    <n v="18561"/>
    <x v="50"/>
    <x v="28"/>
    <d v="2022-05-30T00:00:00"/>
    <n v="2"/>
    <x v="0"/>
    <s v="1856144710RT1"/>
    <n v="26"/>
    <n v="33"/>
    <x v="0"/>
    <x v="1"/>
    <x v="2"/>
    <m/>
    <x v="2"/>
    <n v="1"/>
    <n v="0"/>
    <n v="6500"/>
    <n v="6500"/>
    <s v="Luxury"/>
    <x v="0"/>
    <x v="0"/>
    <s v="May"/>
    <x v="7"/>
  </r>
  <r>
    <s v="May292218561RT112"/>
    <n v="18561"/>
    <x v="48"/>
    <x v="28"/>
    <d v="2022-06-04T00:00:00"/>
    <n v="2"/>
    <x v="0"/>
    <s v="1856144710RT1"/>
    <n v="26"/>
    <n v="33"/>
    <x v="0"/>
    <x v="1"/>
    <x v="2"/>
    <n v="5"/>
    <x v="0"/>
    <n v="1"/>
    <n v="0"/>
    <n v="6500"/>
    <n v="6500"/>
    <s v="Luxury"/>
    <x v="0"/>
    <x v="1"/>
    <s v="May"/>
    <x v="7"/>
  </r>
  <r>
    <s v="May292218561RT113"/>
    <n v="18561"/>
    <x v="51"/>
    <x v="28"/>
    <d v="2022-06-04T00:00:00"/>
    <n v="2"/>
    <x v="0"/>
    <s v="1856144710RT1"/>
    <n v="26"/>
    <n v="33"/>
    <x v="0"/>
    <x v="1"/>
    <x v="2"/>
    <m/>
    <x v="0"/>
    <n v="1"/>
    <n v="0"/>
    <n v="6500"/>
    <n v="6500"/>
    <s v="Luxury"/>
    <x v="0"/>
    <x v="1"/>
    <s v="May"/>
    <x v="7"/>
  </r>
  <r>
    <s v="May292218561RT114"/>
    <n v="18561"/>
    <x v="48"/>
    <x v="28"/>
    <d v="2022-05-30T00:00:00"/>
    <n v="2"/>
    <x v="0"/>
    <s v="1856144710RT1"/>
    <n v="26"/>
    <n v="33"/>
    <x v="0"/>
    <x v="1"/>
    <x v="2"/>
    <n v="5"/>
    <x v="0"/>
    <n v="1"/>
    <n v="0"/>
    <n v="6500"/>
    <n v="6500"/>
    <s v="Luxury"/>
    <x v="0"/>
    <x v="0"/>
    <s v="May"/>
    <x v="7"/>
  </r>
  <r>
    <s v="May292218561RT115"/>
    <n v="18561"/>
    <x v="49"/>
    <x v="28"/>
    <d v="2022-05-30T00:00:00"/>
    <n v="2"/>
    <x v="0"/>
    <s v="1856144710RT1"/>
    <n v="26"/>
    <n v="33"/>
    <x v="0"/>
    <x v="1"/>
    <x v="2"/>
    <n v="5"/>
    <x v="0"/>
    <n v="1"/>
    <n v="0"/>
    <n v="6500"/>
    <n v="6500"/>
    <s v="Luxury"/>
    <x v="0"/>
    <x v="0"/>
    <s v="May"/>
    <x v="7"/>
  </r>
  <r>
    <s v="May292218561RT116"/>
    <n v="18561"/>
    <x v="46"/>
    <x v="28"/>
    <d v="2022-05-31T00:00:00"/>
    <n v="2"/>
    <x v="0"/>
    <s v="1856144710RT1"/>
    <n v="26"/>
    <n v="33"/>
    <x v="0"/>
    <x v="0"/>
    <x v="2"/>
    <n v="5"/>
    <x v="0"/>
    <n v="1"/>
    <n v="0"/>
    <n v="6500"/>
    <n v="6500"/>
    <s v="Luxury"/>
    <x v="0"/>
    <x v="0"/>
    <s v="May"/>
    <x v="7"/>
  </r>
  <r>
    <s v="May292218561RT117"/>
    <n v="18561"/>
    <x v="49"/>
    <x v="28"/>
    <d v="2022-05-30T00:00:00"/>
    <n v="1"/>
    <x v="0"/>
    <s v="1856144710RT1"/>
    <n v="26"/>
    <n v="33"/>
    <x v="0"/>
    <x v="4"/>
    <x v="2"/>
    <m/>
    <x v="0"/>
    <n v="1"/>
    <n v="0"/>
    <n v="6500"/>
    <n v="6500"/>
    <s v="Luxury"/>
    <x v="0"/>
    <x v="0"/>
    <s v="May"/>
    <x v="7"/>
  </r>
  <r>
    <s v="May292218561RT118"/>
    <n v="18561"/>
    <x v="52"/>
    <x v="28"/>
    <d v="2022-05-31T00:00:00"/>
    <n v="2"/>
    <x v="0"/>
    <s v="1856144710RT1"/>
    <n v="26"/>
    <n v="33"/>
    <x v="0"/>
    <x v="1"/>
    <x v="2"/>
    <m/>
    <x v="0"/>
    <n v="1"/>
    <n v="0"/>
    <n v="6500"/>
    <n v="6500"/>
    <s v="Luxury"/>
    <x v="0"/>
    <x v="0"/>
    <s v="May"/>
    <x v="8"/>
  </r>
  <r>
    <s v="May292218561RT119"/>
    <n v="18561"/>
    <x v="49"/>
    <x v="28"/>
    <d v="2022-05-31T00:00:00"/>
    <n v="2"/>
    <x v="0"/>
    <s v="1856144710RT1"/>
    <n v="26"/>
    <n v="33"/>
    <x v="0"/>
    <x v="4"/>
    <x v="2"/>
    <m/>
    <x v="0"/>
    <n v="1"/>
    <n v="0"/>
    <n v="6500"/>
    <n v="6500"/>
    <s v="Luxury"/>
    <x v="0"/>
    <x v="0"/>
    <s v="May"/>
    <x v="7"/>
  </r>
  <r>
    <s v="May292218561RT120"/>
    <n v="18561"/>
    <x v="52"/>
    <x v="28"/>
    <d v="2022-06-04T00:00:00"/>
    <n v="2"/>
    <x v="0"/>
    <s v="1856144710RT1"/>
    <n v="26"/>
    <n v="33"/>
    <x v="0"/>
    <x v="1"/>
    <x v="2"/>
    <m/>
    <x v="1"/>
    <n v="1"/>
    <n v="1"/>
    <n v="6500"/>
    <n v="2600"/>
    <s v="Luxury"/>
    <x v="0"/>
    <x v="1"/>
    <s v="May"/>
    <x v="8"/>
  </r>
  <r>
    <s v="May292218561RT121"/>
    <n v="18561"/>
    <x v="47"/>
    <x v="28"/>
    <d v="2022-06-04T00:00:00"/>
    <n v="2"/>
    <x v="0"/>
    <s v="1856144710RT1"/>
    <n v="26"/>
    <n v="33"/>
    <x v="0"/>
    <x v="1"/>
    <x v="2"/>
    <m/>
    <x v="2"/>
    <n v="1"/>
    <n v="0"/>
    <n v="6500"/>
    <n v="6500"/>
    <s v="Luxury"/>
    <x v="0"/>
    <x v="1"/>
    <s v="May"/>
    <x v="7"/>
  </r>
  <r>
    <s v="May292218561RT122"/>
    <n v="18561"/>
    <x v="49"/>
    <x v="28"/>
    <d v="2022-05-30T00:00:00"/>
    <n v="2"/>
    <x v="0"/>
    <s v="1856144710RT1"/>
    <n v="26"/>
    <n v="33"/>
    <x v="0"/>
    <x v="4"/>
    <x v="2"/>
    <n v="4"/>
    <x v="0"/>
    <n v="1"/>
    <n v="0"/>
    <n v="6500"/>
    <n v="6500"/>
    <s v="Luxury"/>
    <x v="0"/>
    <x v="0"/>
    <s v="May"/>
    <x v="7"/>
  </r>
  <r>
    <s v="May292218561RT123"/>
    <n v="18561"/>
    <x v="49"/>
    <x v="28"/>
    <d v="2022-05-30T00:00:00"/>
    <n v="2"/>
    <x v="0"/>
    <s v="1856144710RT1"/>
    <n v="26"/>
    <n v="33"/>
    <x v="0"/>
    <x v="2"/>
    <x v="2"/>
    <n v="5"/>
    <x v="0"/>
    <n v="1"/>
    <n v="0"/>
    <n v="6500"/>
    <n v="6500"/>
    <s v="Luxury"/>
    <x v="0"/>
    <x v="0"/>
    <s v="May"/>
    <x v="7"/>
  </r>
  <r>
    <s v="May292218561RT124"/>
    <n v="18561"/>
    <x v="48"/>
    <x v="28"/>
    <d v="2022-05-31T00:00:00"/>
    <n v="2"/>
    <x v="0"/>
    <s v="1856144710RT1"/>
    <n v="26"/>
    <n v="33"/>
    <x v="0"/>
    <x v="2"/>
    <x v="2"/>
    <n v="5"/>
    <x v="0"/>
    <n v="1"/>
    <n v="0"/>
    <n v="6500"/>
    <n v="6500"/>
    <s v="Luxury"/>
    <x v="0"/>
    <x v="0"/>
    <s v="May"/>
    <x v="7"/>
  </r>
  <r>
    <s v="May292218561RT125"/>
    <n v="18561"/>
    <x v="48"/>
    <x v="28"/>
    <d v="2022-05-30T00:00:00"/>
    <n v="3"/>
    <x v="0"/>
    <s v="1856144710RT1"/>
    <n v="26"/>
    <n v="33"/>
    <x v="0"/>
    <x v="3"/>
    <x v="2"/>
    <m/>
    <x v="2"/>
    <n v="1"/>
    <n v="0"/>
    <n v="7150"/>
    <n v="7150"/>
    <s v="Luxury"/>
    <x v="0"/>
    <x v="0"/>
    <s v="May"/>
    <x v="7"/>
  </r>
  <r>
    <s v="May292218561RT126"/>
    <n v="18561"/>
    <x v="48"/>
    <x v="28"/>
    <d v="2022-05-30T00:00:00"/>
    <n v="1"/>
    <x v="0"/>
    <s v="1856144710RT1"/>
    <n v="26"/>
    <n v="33"/>
    <x v="0"/>
    <x v="1"/>
    <x v="2"/>
    <m/>
    <x v="0"/>
    <n v="1"/>
    <n v="0"/>
    <n v="6500"/>
    <n v="6500"/>
    <s v="Luxury"/>
    <x v="0"/>
    <x v="0"/>
    <s v="May"/>
    <x v="7"/>
  </r>
  <r>
    <s v="May292218561RT21"/>
    <n v="18561"/>
    <x v="49"/>
    <x v="28"/>
    <d v="2022-05-30T00:00:00"/>
    <n v="2"/>
    <x v="1"/>
    <s v="1856144710RT2"/>
    <n v="27"/>
    <n v="40"/>
    <x v="0"/>
    <x v="4"/>
    <x v="2"/>
    <m/>
    <x v="1"/>
    <n v="1"/>
    <n v="1"/>
    <n v="9000"/>
    <n v="3600"/>
    <s v="Luxury"/>
    <x v="1"/>
    <x v="0"/>
    <s v="May"/>
    <x v="7"/>
  </r>
  <r>
    <s v="May292218561RT22"/>
    <n v="18561"/>
    <x v="47"/>
    <x v="28"/>
    <d v="2022-06-04T00:00:00"/>
    <n v="2"/>
    <x v="1"/>
    <s v="1856144710RT2"/>
    <n v="27"/>
    <n v="40"/>
    <x v="0"/>
    <x v="0"/>
    <x v="2"/>
    <n v="5"/>
    <x v="0"/>
    <n v="1"/>
    <n v="0"/>
    <n v="9000"/>
    <n v="9000"/>
    <s v="Luxury"/>
    <x v="1"/>
    <x v="1"/>
    <s v="May"/>
    <x v="7"/>
  </r>
  <r>
    <s v="May292218561RT23"/>
    <n v="18561"/>
    <x v="49"/>
    <x v="28"/>
    <d v="2022-06-03T00:00:00"/>
    <n v="2"/>
    <x v="1"/>
    <s v="1856144710RT2"/>
    <n v="27"/>
    <n v="40"/>
    <x v="0"/>
    <x v="4"/>
    <x v="2"/>
    <m/>
    <x v="0"/>
    <n v="1"/>
    <n v="0"/>
    <n v="9000"/>
    <n v="9000"/>
    <s v="Luxury"/>
    <x v="1"/>
    <x v="0"/>
    <s v="May"/>
    <x v="7"/>
  </r>
  <r>
    <s v="May292218561RT24"/>
    <n v="18561"/>
    <x v="20"/>
    <x v="28"/>
    <d v="2022-06-02T00:00:00"/>
    <n v="2"/>
    <x v="1"/>
    <s v="1856144710RT2"/>
    <n v="27"/>
    <n v="40"/>
    <x v="0"/>
    <x v="4"/>
    <x v="2"/>
    <m/>
    <x v="1"/>
    <n v="1"/>
    <n v="1"/>
    <n v="9000"/>
    <n v="3600"/>
    <s v="Luxury"/>
    <x v="1"/>
    <x v="0"/>
    <s v="May"/>
    <x v="1"/>
  </r>
  <r>
    <s v="May292218561RT25"/>
    <n v="18561"/>
    <x v="45"/>
    <x v="28"/>
    <d v="2022-06-02T00:00:00"/>
    <n v="2"/>
    <x v="1"/>
    <s v="1856144710RT2"/>
    <n v="27"/>
    <n v="40"/>
    <x v="0"/>
    <x v="1"/>
    <x v="2"/>
    <n v="5"/>
    <x v="0"/>
    <n v="1"/>
    <n v="0"/>
    <n v="9000"/>
    <n v="9000"/>
    <s v="Luxury"/>
    <x v="1"/>
    <x v="0"/>
    <s v="May"/>
    <x v="7"/>
  </r>
  <r>
    <s v="May292218561RT26"/>
    <n v="18561"/>
    <x v="51"/>
    <x v="28"/>
    <d v="2022-06-03T00:00:00"/>
    <n v="3"/>
    <x v="1"/>
    <s v="1856144710RT2"/>
    <n v="27"/>
    <n v="40"/>
    <x v="0"/>
    <x v="5"/>
    <x v="2"/>
    <n v="1"/>
    <x v="0"/>
    <n v="1"/>
    <n v="0"/>
    <n v="9900"/>
    <n v="9900"/>
    <s v="Luxury"/>
    <x v="1"/>
    <x v="0"/>
    <s v="May"/>
    <x v="7"/>
  </r>
  <r>
    <s v="May292218561RT27"/>
    <n v="18561"/>
    <x v="49"/>
    <x v="28"/>
    <d v="2022-06-03T00:00:00"/>
    <n v="3"/>
    <x v="1"/>
    <s v="1856144710RT2"/>
    <n v="27"/>
    <n v="40"/>
    <x v="0"/>
    <x v="6"/>
    <x v="2"/>
    <n v="3"/>
    <x v="0"/>
    <n v="1"/>
    <n v="0"/>
    <n v="9900"/>
    <n v="9900"/>
    <s v="Luxury"/>
    <x v="1"/>
    <x v="0"/>
    <s v="May"/>
    <x v="7"/>
  </r>
  <r>
    <s v="May292218561RT28"/>
    <n v="18561"/>
    <x v="52"/>
    <x v="28"/>
    <d v="2022-05-31T00:00:00"/>
    <n v="1"/>
    <x v="1"/>
    <s v="1856144710RT2"/>
    <n v="27"/>
    <n v="40"/>
    <x v="0"/>
    <x v="4"/>
    <x v="2"/>
    <m/>
    <x v="0"/>
    <n v="1"/>
    <n v="0"/>
    <n v="9000"/>
    <n v="9000"/>
    <s v="Luxury"/>
    <x v="1"/>
    <x v="0"/>
    <s v="May"/>
    <x v="8"/>
  </r>
  <r>
    <s v="May292218561RT29"/>
    <n v="18561"/>
    <x v="48"/>
    <x v="28"/>
    <d v="2022-06-01T00:00:00"/>
    <n v="4"/>
    <x v="1"/>
    <s v="1856144710RT2"/>
    <n v="27"/>
    <n v="40"/>
    <x v="0"/>
    <x v="1"/>
    <x v="2"/>
    <n v="5"/>
    <x v="0"/>
    <n v="1"/>
    <n v="0"/>
    <n v="10800"/>
    <n v="10800"/>
    <s v="Luxury"/>
    <x v="1"/>
    <x v="0"/>
    <s v="May"/>
    <x v="7"/>
  </r>
  <r>
    <s v="May292218561RT210"/>
    <n v="18561"/>
    <x v="47"/>
    <x v="28"/>
    <d v="2022-06-03T00:00:00"/>
    <n v="2"/>
    <x v="1"/>
    <s v="1856144710RT2"/>
    <n v="27"/>
    <n v="40"/>
    <x v="0"/>
    <x v="1"/>
    <x v="2"/>
    <m/>
    <x v="0"/>
    <n v="1"/>
    <n v="0"/>
    <n v="9000"/>
    <n v="9000"/>
    <s v="Luxury"/>
    <x v="1"/>
    <x v="0"/>
    <s v="May"/>
    <x v="7"/>
  </r>
  <r>
    <s v="May292218561RT211"/>
    <n v="18561"/>
    <x v="49"/>
    <x v="28"/>
    <d v="2022-05-30T00:00:00"/>
    <n v="2"/>
    <x v="1"/>
    <s v="1856144710RT2"/>
    <n v="27"/>
    <n v="40"/>
    <x v="0"/>
    <x v="6"/>
    <x v="2"/>
    <m/>
    <x v="1"/>
    <n v="1"/>
    <n v="1"/>
    <n v="9000"/>
    <n v="3600"/>
    <s v="Luxury"/>
    <x v="1"/>
    <x v="0"/>
    <s v="May"/>
    <x v="7"/>
  </r>
  <r>
    <s v="May292218561RT212"/>
    <n v="18561"/>
    <x v="49"/>
    <x v="28"/>
    <d v="2022-06-04T00:00:00"/>
    <n v="2"/>
    <x v="1"/>
    <s v="1856144710RT2"/>
    <n v="27"/>
    <n v="40"/>
    <x v="0"/>
    <x v="1"/>
    <x v="2"/>
    <m/>
    <x v="1"/>
    <n v="1"/>
    <n v="1"/>
    <n v="9000"/>
    <n v="3600"/>
    <s v="Luxury"/>
    <x v="1"/>
    <x v="1"/>
    <s v="May"/>
    <x v="7"/>
  </r>
  <r>
    <s v="May292218561RT213"/>
    <n v="18561"/>
    <x v="50"/>
    <x v="28"/>
    <d v="2022-05-30T00:00:00"/>
    <n v="3"/>
    <x v="1"/>
    <s v="1856144710RT2"/>
    <n v="27"/>
    <n v="40"/>
    <x v="0"/>
    <x v="1"/>
    <x v="2"/>
    <n v="3"/>
    <x v="0"/>
    <n v="1"/>
    <n v="0"/>
    <n v="9900"/>
    <n v="9900"/>
    <s v="Luxury"/>
    <x v="1"/>
    <x v="0"/>
    <s v="May"/>
    <x v="7"/>
  </r>
  <r>
    <s v="May292218561RT214"/>
    <n v="18561"/>
    <x v="47"/>
    <x v="28"/>
    <d v="2022-05-31T00:00:00"/>
    <n v="2"/>
    <x v="1"/>
    <s v="1856144710RT2"/>
    <n v="27"/>
    <n v="40"/>
    <x v="0"/>
    <x v="4"/>
    <x v="2"/>
    <m/>
    <x v="0"/>
    <n v="1"/>
    <n v="0"/>
    <n v="9000"/>
    <n v="9000"/>
    <s v="Luxury"/>
    <x v="1"/>
    <x v="0"/>
    <s v="May"/>
    <x v="7"/>
  </r>
  <r>
    <s v="May292218561RT215"/>
    <n v="18561"/>
    <x v="47"/>
    <x v="28"/>
    <d v="2022-05-30T00:00:00"/>
    <n v="2"/>
    <x v="1"/>
    <s v="1856144710RT2"/>
    <n v="27"/>
    <n v="40"/>
    <x v="0"/>
    <x v="1"/>
    <x v="2"/>
    <n v="5"/>
    <x v="0"/>
    <n v="1"/>
    <n v="0"/>
    <n v="9000"/>
    <n v="9000"/>
    <s v="Luxury"/>
    <x v="1"/>
    <x v="0"/>
    <s v="May"/>
    <x v="7"/>
  </r>
  <r>
    <s v="May292218561RT216"/>
    <n v="18561"/>
    <x v="50"/>
    <x v="28"/>
    <d v="2022-06-04T00:00:00"/>
    <n v="2"/>
    <x v="1"/>
    <s v="1856144710RT2"/>
    <n v="27"/>
    <n v="40"/>
    <x v="0"/>
    <x v="4"/>
    <x v="2"/>
    <n v="5"/>
    <x v="0"/>
    <n v="1"/>
    <n v="0"/>
    <n v="9000"/>
    <n v="9000"/>
    <s v="Luxury"/>
    <x v="1"/>
    <x v="1"/>
    <s v="May"/>
    <x v="7"/>
  </r>
  <r>
    <s v="May292218561RT217"/>
    <n v="18561"/>
    <x v="46"/>
    <x v="28"/>
    <d v="2022-05-30T00:00:00"/>
    <n v="2"/>
    <x v="1"/>
    <s v="1856144710RT2"/>
    <n v="27"/>
    <n v="40"/>
    <x v="0"/>
    <x v="4"/>
    <x v="2"/>
    <m/>
    <x v="0"/>
    <n v="1"/>
    <n v="0"/>
    <n v="9000"/>
    <n v="9000"/>
    <s v="Luxury"/>
    <x v="1"/>
    <x v="0"/>
    <s v="May"/>
    <x v="7"/>
  </r>
  <r>
    <s v="May292218561RT218"/>
    <n v="18561"/>
    <x v="46"/>
    <x v="28"/>
    <d v="2022-05-30T00:00:00"/>
    <n v="2"/>
    <x v="1"/>
    <s v="1856144710RT2"/>
    <n v="27"/>
    <n v="40"/>
    <x v="0"/>
    <x v="4"/>
    <x v="2"/>
    <n v="5"/>
    <x v="0"/>
    <n v="1"/>
    <n v="0"/>
    <n v="9000"/>
    <n v="9000"/>
    <s v="Luxury"/>
    <x v="1"/>
    <x v="0"/>
    <s v="May"/>
    <x v="7"/>
  </r>
  <r>
    <s v="May292218561RT219"/>
    <n v="18561"/>
    <x v="47"/>
    <x v="28"/>
    <d v="2022-05-30T00:00:00"/>
    <n v="1"/>
    <x v="1"/>
    <s v="1856144710RT2"/>
    <n v="27"/>
    <n v="40"/>
    <x v="0"/>
    <x v="1"/>
    <x v="2"/>
    <m/>
    <x v="0"/>
    <n v="1"/>
    <n v="0"/>
    <n v="9000"/>
    <n v="9000"/>
    <s v="Luxury"/>
    <x v="1"/>
    <x v="0"/>
    <s v="May"/>
    <x v="7"/>
  </r>
  <r>
    <s v="May292218561RT220"/>
    <n v="18561"/>
    <x v="45"/>
    <x v="28"/>
    <d v="2022-06-02T00:00:00"/>
    <n v="1"/>
    <x v="1"/>
    <s v="1856144710RT2"/>
    <n v="27"/>
    <n v="40"/>
    <x v="0"/>
    <x v="6"/>
    <x v="2"/>
    <n v="5"/>
    <x v="0"/>
    <n v="1"/>
    <n v="0"/>
    <n v="9000"/>
    <n v="9000"/>
    <s v="Luxury"/>
    <x v="1"/>
    <x v="0"/>
    <s v="May"/>
    <x v="7"/>
  </r>
  <r>
    <s v="May292218561RT221"/>
    <n v="18561"/>
    <x v="50"/>
    <x v="28"/>
    <d v="2022-05-30T00:00:00"/>
    <n v="2"/>
    <x v="1"/>
    <s v="1856144710RT2"/>
    <n v="27"/>
    <n v="40"/>
    <x v="0"/>
    <x v="4"/>
    <x v="2"/>
    <m/>
    <x v="1"/>
    <n v="1"/>
    <n v="1"/>
    <n v="9000"/>
    <n v="3600"/>
    <s v="Luxury"/>
    <x v="1"/>
    <x v="0"/>
    <s v="May"/>
    <x v="7"/>
  </r>
  <r>
    <s v="May292218561RT222"/>
    <n v="18561"/>
    <x v="49"/>
    <x v="28"/>
    <d v="2022-05-31T00:00:00"/>
    <n v="2"/>
    <x v="1"/>
    <s v="1856144710RT2"/>
    <n v="27"/>
    <n v="40"/>
    <x v="0"/>
    <x v="4"/>
    <x v="2"/>
    <m/>
    <x v="0"/>
    <n v="1"/>
    <n v="0"/>
    <n v="9000"/>
    <n v="9000"/>
    <s v="Luxury"/>
    <x v="1"/>
    <x v="0"/>
    <s v="May"/>
    <x v="7"/>
  </r>
  <r>
    <s v="May292218561RT223"/>
    <n v="18561"/>
    <x v="46"/>
    <x v="28"/>
    <d v="2022-05-30T00:00:00"/>
    <n v="2"/>
    <x v="1"/>
    <s v="1856144710RT2"/>
    <n v="27"/>
    <n v="40"/>
    <x v="0"/>
    <x v="0"/>
    <x v="2"/>
    <m/>
    <x v="0"/>
    <n v="1"/>
    <n v="0"/>
    <n v="9000"/>
    <n v="9000"/>
    <s v="Luxury"/>
    <x v="1"/>
    <x v="0"/>
    <s v="May"/>
    <x v="7"/>
  </r>
  <r>
    <s v="May292218561RT224"/>
    <n v="18561"/>
    <x v="46"/>
    <x v="28"/>
    <d v="2022-06-01T00:00:00"/>
    <n v="2"/>
    <x v="1"/>
    <s v="1856144710RT2"/>
    <n v="27"/>
    <n v="40"/>
    <x v="0"/>
    <x v="2"/>
    <x v="2"/>
    <n v="4"/>
    <x v="0"/>
    <n v="1"/>
    <n v="0"/>
    <n v="9000"/>
    <n v="9000"/>
    <s v="Luxury"/>
    <x v="1"/>
    <x v="0"/>
    <s v="May"/>
    <x v="7"/>
  </r>
  <r>
    <s v="May292218561RT225"/>
    <n v="18561"/>
    <x v="48"/>
    <x v="28"/>
    <d v="2022-05-30T00:00:00"/>
    <n v="2"/>
    <x v="1"/>
    <s v="1856144710RT2"/>
    <n v="27"/>
    <n v="40"/>
    <x v="0"/>
    <x v="4"/>
    <x v="2"/>
    <m/>
    <x v="1"/>
    <n v="1"/>
    <n v="1"/>
    <n v="9000"/>
    <n v="3600"/>
    <s v="Luxury"/>
    <x v="1"/>
    <x v="0"/>
    <s v="May"/>
    <x v="7"/>
  </r>
  <r>
    <s v="May292218561RT226"/>
    <n v="18561"/>
    <x v="48"/>
    <x v="28"/>
    <d v="2022-05-30T00:00:00"/>
    <n v="1"/>
    <x v="1"/>
    <s v="1856144710RT2"/>
    <n v="27"/>
    <n v="40"/>
    <x v="0"/>
    <x v="5"/>
    <x v="2"/>
    <n v="4"/>
    <x v="0"/>
    <n v="1"/>
    <n v="0"/>
    <n v="9000"/>
    <n v="9000"/>
    <s v="Luxury"/>
    <x v="1"/>
    <x v="0"/>
    <s v="May"/>
    <x v="7"/>
  </r>
  <r>
    <s v="May292218561RT227"/>
    <n v="18561"/>
    <x v="50"/>
    <x v="28"/>
    <d v="2022-06-02T00:00:00"/>
    <n v="2"/>
    <x v="1"/>
    <s v="1856144710RT2"/>
    <n v="27"/>
    <n v="40"/>
    <x v="0"/>
    <x v="0"/>
    <x v="2"/>
    <m/>
    <x v="0"/>
    <n v="1"/>
    <n v="0"/>
    <n v="9000"/>
    <n v="9000"/>
    <s v="Luxury"/>
    <x v="1"/>
    <x v="0"/>
    <s v="May"/>
    <x v="7"/>
  </r>
  <r>
    <s v="May292218561RT31"/>
    <n v="18561"/>
    <x v="45"/>
    <x v="28"/>
    <d v="2022-05-31T00:00:00"/>
    <n v="5"/>
    <x v="2"/>
    <s v="1856144710RT3"/>
    <n v="20"/>
    <n v="25"/>
    <x v="0"/>
    <x v="1"/>
    <x v="2"/>
    <n v="5"/>
    <x v="0"/>
    <n v="1"/>
    <n v="0"/>
    <n v="15600"/>
    <n v="15600"/>
    <s v="Luxury"/>
    <x v="2"/>
    <x v="0"/>
    <s v="May"/>
    <x v="7"/>
  </r>
  <r>
    <s v="May292218561RT32"/>
    <n v="18561"/>
    <x v="48"/>
    <x v="28"/>
    <d v="2022-06-01T00:00:00"/>
    <n v="2"/>
    <x v="2"/>
    <s v="1856144710RT3"/>
    <n v="20"/>
    <n v="25"/>
    <x v="0"/>
    <x v="2"/>
    <x v="2"/>
    <n v="4"/>
    <x v="0"/>
    <n v="1"/>
    <n v="0"/>
    <n v="12000"/>
    <n v="12000"/>
    <s v="Luxury"/>
    <x v="2"/>
    <x v="0"/>
    <s v="May"/>
    <x v="7"/>
  </r>
  <r>
    <s v="May292218561RT33"/>
    <n v="18561"/>
    <x v="48"/>
    <x v="28"/>
    <d v="2022-05-30T00:00:00"/>
    <n v="2"/>
    <x v="2"/>
    <s v="1856144710RT3"/>
    <n v="20"/>
    <n v="25"/>
    <x v="0"/>
    <x v="4"/>
    <x v="2"/>
    <n v="4"/>
    <x v="0"/>
    <n v="1"/>
    <n v="0"/>
    <n v="12000"/>
    <n v="12000"/>
    <s v="Luxury"/>
    <x v="2"/>
    <x v="0"/>
    <s v="May"/>
    <x v="7"/>
  </r>
  <r>
    <s v="May292218561RT34"/>
    <n v="18561"/>
    <x v="47"/>
    <x v="28"/>
    <d v="2022-06-03T00:00:00"/>
    <n v="2"/>
    <x v="2"/>
    <s v="1856144710RT3"/>
    <n v="20"/>
    <n v="25"/>
    <x v="0"/>
    <x v="1"/>
    <x v="2"/>
    <m/>
    <x v="0"/>
    <n v="1"/>
    <n v="0"/>
    <n v="12000"/>
    <n v="12000"/>
    <s v="Luxury"/>
    <x v="2"/>
    <x v="0"/>
    <s v="May"/>
    <x v="7"/>
  </r>
  <r>
    <s v="May292218561RT35"/>
    <n v="18561"/>
    <x v="52"/>
    <x v="28"/>
    <d v="2022-06-01T00:00:00"/>
    <n v="2"/>
    <x v="2"/>
    <s v="1856144710RT3"/>
    <n v="20"/>
    <n v="25"/>
    <x v="0"/>
    <x v="1"/>
    <x v="2"/>
    <m/>
    <x v="1"/>
    <n v="1"/>
    <n v="1"/>
    <n v="12000"/>
    <n v="4800"/>
    <s v="Luxury"/>
    <x v="2"/>
    <x v="0"/>
    <s v="May"/>
    <x v="8"/>
  </r>
  <r>
    <s v="May292218561RT36"/>
    <n v="18561"/>
    <x v="48"/>
    <x v="28"/>
    <d v="2022-05-30T00:00:00"/>
    <n v="3"/>
    <x v="2"/>
    <s v="1856144710RT3"/>
    <n v="20"/>
    <n v="25"/>
    <x v="0"/>
    <x v="6"/>
    <x v="2"/>
    <n v="5"/>
    <x v="0"/>
    <n v="1"/>
    <n v="0"/>
    <n v="13200"/>
    <n v="13200"/>
    <s v="Luxury"/>
    <x v="2"/>
    <x v="0"/>
    <s v="May"/>
    <x v="7"/>
  </r>
  <r>
    <s v="May292218561RT37"/>
    <n v="18561"/>
    <x v="47"/>
    <x v="28"/>
    <d v="2022-05-30T00:00:00"/>
    <n v="4"/>
    <x v="2"/>
    <s v="1856144710RT3"/>
    <n v="20"/>
    <n v="25"/>
    <x v="0"/>
    <x v="1"/>
    <x v="2"/>
    <m/>
    <x v="0"/>
    <n v="1"/>
    <n v="0"/>
    <n v="14400"/>
    <n v="14400"/>
    <s v="Luxury"/>
    <x v="2"/>
    <x v="0"/>
    <s v="May"/>
    <x v="7"/>
  </r>
  <r>
    <s v="May292218561RT38"/>
    <n v="18561"/>
    <x v="49"/>
    <x v="28"/>
    <d v="2022-05-31T00:00:00"/>
    <n v="2"/>
    <x v="2"/>
    <s v="1856144710RT3"/>
    <n v="20"/>
    <n v="25"/>
    <x v="0"/>
    <x v="1"/>
    <x v="2"/>
    <n v="5"/>
    <x v="0"/>
    <n v="1"/>
    <n v="0"/>
    <n v="12000"/>
    <n v="12000"/>
    <s v="Luxury"/>
    <x v="2"/>
    <x v="0"/>
    <s v="May"/>
    <x v="7"/>
  </r>
  <r>
    <s v="May292218561RT39"/>
    <n v="18561"/>
    <x v="47"/>
    <x v="28"/>
    <d v="2022-05-31T00:00:00"/>
    <n v="2"/>
    <x v="2"/>
    <s v="1856144710RT3"/>
    <n v="20"/>
    <n v="25"/>
    <x v="0"/>
    <x v="2"/>
    <x v="2"/>
    <m/>
    <x v="1"/>
    <n v="1"/>
    <n v="1"/>
    <n v="12000"/>
    <n v="4800"/>
    <s v="Luxury"/>
    <x v="2"/>
    <x v="0"/>
    <s v="May"/>
    <x v="7"/>
  </r>
  <r>
    <s v="May292218561RT310"/>
    <n v="18561"/>
    <x v="50"/>
    <x v="28"/>
    <d v="2022-05-31T00:00:00"/>
    <n v="4"/>
    <x v="2"/>
    <s v="1856144710RT3"/>
    <n v="20"/>
    <n v="25"/>
    <x v="0"/>
    <x v="4"/>
    <x v="2"/>
    <n v="4"/>
    <x v="0"/>
    <n v="1"/>
    <n v="0"/>
    <n v="14400"/>
    <n v="14400"/>
    <s v="Luxury"/>
    <x v="2"/>
    <x v="0"/>
    <s v="May"/>
    <x v="7"/>
  </r>
  <r>
    <s v="May292218561RT311"/>
    <n v="18561"/>
    <x v="49"/>
    <x v="28"/>
    <d v="2022-06-04T00:00:00"/>
    <n v="2"/>
    <x v="2"/>
    <s v="1856144710RT3"/>
    <n v="20"/>
    <n v="25"/>
    <x v="0"/>
    <x v="6"/>
    <x v="2"/>
    <n v="5"/>
    <x v="0"/>
    <n v="1"/>
    <n v="0"/>
    <n v="12000"/>
    <n v="12000"/>
    <s v="Luxury"/>
    <x v="2"/>
    <x v="1"/>
    <s v="May"/>
    <x v="7"/>
  </r>
  <r>
    <s v="May292218561RT312"/>
    <n v="18561"/>
    <x v="48"/>
    <x v="28"/>
    <d v="2022-06-03T00:00:00"/>
    <n v="1"/>
    <x v="2"/>
    <s v="1856144710RT3"/>
    <n v="20"/>
    <n v="25"/>
    <x v="0"/>
    <x v="1"/>
    <x v="2"/>
    <n v="3"/>
    <x v="0"/>
    <n v="1"/>
    <n v="0"/>
    <n v="12000"/>
    <n v="12000"/>
    <s v="Luxury"/>
    <x v="2"/>
    <x v="0"/>
    <s v="May"/>
    <x v="7"/>
  </r>
  <r>
    <s v="May292218561RT313"/>
    <n v="18561"/>
    <x v="26"/>
    <x v="28"/>
    <d v="2022-06-04T00:00:00"/>
    <n v="2"/>
    <x v="2"/>
    <s v="1856144710RT3"/>
    <n v="20"/>
    <n v="25"/>
    <x v="0"/>
    <x v="1"/>
    <x v="2"/>
    <m/>
    <x v="0"/>
    <n v="1"/>
    <n v="0"/>
    <n v="12000"/>
    <n v="12000"/>
    <s v="Luxury"/>
    <x v="2"/>
    <x v="1"/>
    <s v="May"/>
    <x v="5"/>
  </r>
  <r>
    <s v="May292218561RT314"/>
    <n v="18561"/>
    <x v="47"/>
    <x v="28"/>
    <d v="2022-05-30T00:00:00"/>
    <n v="4"/>
    <x v="2"/>
    <s v="1856144710RT3"/>
    <n v="20"/>
    <n v="25"/>
    <x v="0"/>
    <x v="1"/>
    <x v="2"/>
    <m/>
    <x v="1"/>
    <n v="1"/>
    <n v="1"/>
    <n v="14400"/>
    <n v="5760"/>
    <s v="Luxury"/>
    <x v="2"/>
    <x v="0"/>
    <s v="May"/>
    <x v="7"/>
  </r>
  <r>
    <s v="May292218561RT315"/>
    <n v="18561"/>
    <x v="45"/>
    <x v="28"/>
    <d v="2022-06-03T00:00:00"/>
    <n v="1"/>
    <x v="2"/>
    <s v="1856144710RT3"/>
    <n v="20"/>
    <n v="25"/>
    <x v="0"/>
    <x v="1"/>
    <x v="2"/>
    <m/>
    <x v="0"/>
    <n v="1"/>
    <n v="0"/>
    <n v="12000"/>
    <n v="12000"/>
    <s v="Luxury"/>
    <x v="2"/>
    <x v="0"/>
    <s v="May"/>
    <x v="7"/>
  </r>
  <r>
    <s v="May292218561RT316"/>
    <n v="18561"/>
    <x v="49"/>
    <x v="28"/>
    <d v="2022-05-31T00:00:00"/>
    <n v="2"/>
    <x v="2"/>
    <s v="1856144710RT3"/>
    <n v="20"/>
    <n v="25"/>
    <x v="0"/>
    <x v="2"/>
    <x v="2"/>
    <m/>
    <x v="0"/>
    <n v="1"/>
    <n v="0"/>
    <n v="12000"/>
    <n v="12000"/>
    <s v="Luxury"/>
    <x v="2"/>
    <x v="0"/>
    <s v="May"/>
    <x v="7"/>
  </r>
  <r>
    <s v="May292218561RT317"/>
    <n v="18561"/>
    <x v="51"/>
    <x v="28"/>
    <d v="2022-06-03T00:00:00"/>
    <n v="2"/>
    <x v="2"/>
    <s v="1856144710RT3"/>
    <n v="20"/>
    <n v="25"/>
    <x v="0"/>
    <x v="2"/>
    <x v="2"/>
    <n v="5"/>
    <x v="0"/>
    <n v="1"/>
    <n v="0"/>
    <n v="12000"/>
    <n v="12000"/>
    <s v="Luxury"/>
    <x v="2"/>
    <x v="0"/>
    <s v="May"/>
    <x v="7"/>
  </r>
  <r>
    <s v="May292218561RT318"/>
    <n v="18561"/>
    <x v="49"/>
    <x v="28"/>
    <d v="2022-05-30T00:00:00"/>
    <n v="2"/>
    <x v="2"/>
    <s v="1856144710RT3"/>
    <n v="20"/>
    <n v="25"/>
    <x v="0"/>
    <x v="4"/>
    <x v="2"/>
    <n v="1"/>
    <x v="0"/>
    <n v="1"/>
    <n v="0"/>
    <n v="12000"/>
    <n v="12000"/>
    <s v="Luxury"/>
    <x v="2"/>
    <x v="0"/>
    <s v="May"/>
    <x v="7"/>
  </r>
  <r>
    <s v="May292218561RT319"/>
    <n v="18561"/>
    <x v="47"/>
    <x v="28"/>
    <d v="2022-06-01T00:00:00"/>
    <n v="1"/>
    <x v="2"/>
    <s v="1856144710RT3"/>
    <n v="20"/>
    <n v="25"/>
    <x v="0"/>
    <x v="1"/>
    <x v="2"/>
    <m/>
    <x v="2"/>
    <n v="1"/>
    <n v="0"/>
    <n v="12000"/>
    <n v="12000"/>
    <s v="Luxury"/>
    <x v="2"/>
    <x v="0"/>
    <s v="May"/>
    <x v="7"/>
  </r>
  <r>
    <s v="May292218561RT320"/>
    <n v="18561"/>
    <x v="47"/>
    <x v="28"/>
    <d v="2022-05-31T00:00:00"/>
    <n v="2"/>
    <x v="2"/>
    <s v="1856144710RT3"/>
    <n v="20"/>
    <n v="25"/>
    <x v="0"/>
    <x v="1"/>
    <x v="2"/>
    <m/>
    <x v="1"/>
    <n v="1"/>
    <n v="1"/>
    <n v="12000"/>
    <n v="4800"/>
    <s v="Luxury"/>
    <x v="2"/>
    <x v="0"/>
    <s v="May"/>
    <x v="7"/>
  </r>
  <r>
    <s v="May292218561RT41"/>
    <n v="18561"/>
    <x v="48"/>
    <x v="28"/>
    <d v="2022-05-31T00:00:00"/>
    <n v="2"/>
    <x v="3"/>
    <s v="1856144710RT4"/>
    <n v="7"/>
    <n v="9"/>
    <x v="0"/>
    <x v="2"/>
    <x v="2"/>
    <m/>
    <x v="0"/>
    <n v="1"/>
    <n v="0"/>
    <n v="19000"/>
    <n v="19000"/>
    <s v="Luxury"/>
    <x v="3"/>
    <x v="0"/>
    <s v="May"/>
    <x v="7"/>
  </r>
  <r>
    <s v="May292218561RT42"/>
    <n v="18561"/>
    <x v="47"/>
    <x v="28"/>
    <d v="2022-05-31T00:00:00"/>
    <n v="4"/>
    <x v="3"/>
    <s v="1856144710RT4"/>
    <n v="7"/>
    <n v="9"/>
    <x v="0"/>
    <x v="1"/>
    <x v="2"/>
    <m/>
    <x v="1"/>
    <n v="1"/>
    <n v="1"/>
    <n v="22800"/>
    <n v="9120"/>
    <s v="Luxury"/>
    <x v="3"/>
    <x v="0"/>
    <s v="May"/>
    <x v="7"/>
  </r>
  <r>
    <s v="May292218561RT43"/>
    <n v="18561"/>
    <x v="46"/>
    <x v="28"/>
    <d v="2022-06-04T00:00:00"/>
    <n v="2"/>
    <x v="3"/>
    <s v="1856144710RT4"/>
    <n v="7"/>
    <n v="9"/>
    <x v="0"/>
    <x v="4"/>
    <x v="2"/>
    <m/>
    <x v="1"/>
    <n v="1"/>
    <n v="1"/>
    <n v="19000"/>
    <n v="7600"/>
    <s v="Luxury"/>
    <x v="3"/>
    <x v="1"/>
    <s v="May"/>
    <x v="7"/>
  </r>
  <r>
    <s v="May292218561RT44"/>
    <n v="18561"/>
    <x v="48"/>
    <x v="28"/>
    <d v="2022-06-03T00:00:00"/>
    <n v="2"/>
    <x v="3"/>
    <s v="1856144710RT4"/>
    <n v="7"/>
    <n v="9"/>
    <x v="0"/>
    <x v="5"/>
    <x v="2"/>
    <m/>
    <x v="1"/>
    <n v="1"/>
    <n v="1"/>
    <n v="19000"/>
    <n v="7600"/>
    <s v="Luxury"/>
    <x v="3"/>
    <x v="0"/>
    <s v="May"/>
    <x v="7"/>
  </r>
  <r>
    <s v="May292218561RT45"/>
    <n v="18561"/>
    <x v="48"/>
    <x v="28"/>
    <d v="2022-05-30T00:00:00"/>
    <n v="2"/>
    <x v="3"/>
    <s v="1856144710RT4"/>
    <n v="7"/>
    <n v="9"/>
    <x v="0"/>
    <x v="1"/>
    <x v="2"/>
    <n v="5"/>
    <x v="0"/>
    <n v="1"/>
    <n v="0"/>
    <n v="19000"/>
    <n v="19000"/>
    <s v="Luxury"/>
    <x v="3"/>
    <x v="0"/>
    <s v="May"/>
    <x v="7"/>
  </r>
  <r>
    <s v="May292218561RT46"/>
    <n v="18561"/>
    <x v="49"/>
    <x v="28"/>
    <d v="2022-05-31T00:00:00"/>
    <n v="3"/>
    <x v="3"/>
    <s v="1856144710RT4"/>
    <n v="7"/>
    <n v="9"/>
    <x v="0"/>
    <x v="1"/>
    <x v="2"/>
    <m/>
    <x v="0"/>
    <n v="1"/>
    <n v="0"/>
    <n v="20900"/>
    <n v="20900"/>
    <s v="Luxury"/>
    <x v="3"/>
    <x v="0"/>
    <s v="May"/>
    <x v="7"/>
  </r>
  <r>
    <s v="May292218561RT47"/>
    <n v="18561"/>
    <x v="52"/>
    <x v="28"/>
    <d v="2022-05-30T00:00:00"/>
    <n v="1"/>
    <x v="3"/>
    <s v="1856144710RT4"/>
    <n v="7"/>
    <n v="9"/>
    <x v="0"/>
    <x v="1"/>
    <x v="2"/>
    <m/>
    <x v="1"/>
    <n v="1"/>
    <n v="1"/>
    <n v="19000"/>
    <n v="7600"/>
    <s v="Luxury"/>
    <x v="3"/>
    <x v="0"/>
    <s v="May"/>
    <x v="8"/>
  </r>
  <r>
    <s v="May292218562RT11"/>
    <n v="18562"/>
    <x v="48"/>
    <x v="28"/>
    <d v="2022-05-30T00:00:00"/>
    <n v="1"/>
    <x v="0"/>
    <s v="1856244710RT1"/>
    <n v="32"/>
    <n v="38"/>
    <x v="0"/>
    <x v="1"/>
    <x v="2"/>
    <m/>
    <x v="0"/>
    <n v="1"/>
    <n v="0"/>
    <n v="6500"/>
    <n v="6500"/>
    <s v="Luxury"/>
    <x v="0"/>
    <x v="0"/>
    <s v="May"/>
    <x v="7"/>
  </r>
  <r>
    <s v="May292218562RT12"/>
    <n v="18562"/>
    <x v="48"/>
    <x v="28"/>
    <d v="2022-06-03T00:00:00"/>
    <n v="3"/>
    <x v="0"/>
    <s v="1856244710RT1"/>
    <n v="32"/>
    <n v="38"/>
    <x v="0"/>
    <x v="2"/>
    <x v="2"/>
    <m/>
    <x v="0"/>
    <n v="1"/>
    <n v="0"/>
    <n v="7150"/>
    <n v="7150"/>
    <s v="Luxury"/>
    <x v="0"/>
    <x v="0"/>
    <s v="May"/>
    <x v="7"/>
  </r>
  <r>
    <s v="May292218562RT13"/>
    <n v="18562"/>
    <x v="52"/>
    <x v="28"/>
    <d v="2022-06-04T00:00:00"/>
    <n v="2"/>
    <x v="0"/>
    <s v="1856244710RT1"/>
    <n v="32"/>
    <n v="38"/>
    <x v="0"/>
    <x v="3"/>
    <x v="2"/>
    <m/>
    <x v="0"/>
    <n v="1"/>
    <n v="0"/>
    <n v="6500"/>
    <n v="6500"/>
    <s v="Luxury"/>
    <x v="0"/>
    <x v="1"/>
    <s v="May"/>
    <x v="8"/>
  </r>
  <r>
    <s v="May292218562RT14"/>
    <n v="18562"/>
    <x v="50"/>
    <x v="28"/>
    <d v="2022-05-30T00:00:00"/>
    <n v="2"/>
    <x v="0"/>
    <s v="1856244710RT1"/>
    <n v="32"/>
    <n v="38"/>
    <x v="0"/>
    <x v="1"/>
    <x v="2"/>
    <m/>
    <x v="0"/>
    <n v="1"/>
    <n v="0"/>
    <n v="6500"/>
    <n v="6500"/>
    <s v="Luxury"/>
    <x v="0"/>
    <x v="0"/>
    <s v="May"/>
    <x v="7"/>
  </r>
  <r>
    <s v="May292218562RT15"/>
    <n v="18562"/>
    <x v="48"/>
    <x v="28"/>
    <d v="2022-06-02T00:00:00"/>
    <n v="2"/>
    <x v="0"/>
    <s v="1856244710RT1"/>
    <n v="32"/>
    <n v="38"/>
    <x v="0"/>
    <x v="0"/>
    <x v="2"/>
    <m/>
    <x v="0"/>
    <n v="1"/>
    <n v="0"/>
    <n v="6500"/>
    <n v="6500"/>
    <s v="Luxury"/>
    <x v="0"/>
    <x v="0"/>
    <s v="May"/>
    <x v="7"/>
  </r>
  <r>
    <s v="May292218562RT16"/>
    <n v="18562"/>
    <x v="52"/>
    <x v="28"/>
    <d v="2022-06-03T00:00:00"/>
    <n v="1"/>
    <x v="0"/>
    <s v="1856244710RT1"/>
    <n v="32"/>
    <n v="38"/>
    <x v="0"/>
    <x v="1"/>
    <x v="2"/>
    <m/>
    <x v="1"/>
    <n v="1"/>
    <n v="1"/>
    <n v="6500"/>
    <n v="2600"/>
    <s v="Luxury"/>
    <x v="0"/>
    <x v="0"/>
    <s v="May"/>
    <x v="8"/>
  </r>
  <r>
    <s v="May292218562RT17"/>
    <n v="18562"/>
    <x v="46"/>
    <x v="28"/>
    <d v="2022-06-03T00:00:00"/>
    <n v="2"/>
    <x v="0"/>
    <s v="1856244710RT1"/>
    <n v="32"/>
    <n v="38"/>
    <x v="0"/>
    <x v="5"/>
    <x v="2"/>
    <n v="5"/>
    <x v="0"/>
    <n v="1"/>
    <n v="0"/>
    <n v="6500"/>
    <n v="6500"/>
    <s v="Luxury"/>
    <x v="0"/>
    <x v="0"/>
    <s v="May"/>
    <x v="7"/>
  </r>
  <r>
    <s v="May292218562RT18"/>
    <n v="18562"/>
    <x v="50"/>
    <x v="28"/>
    <d v="2022-06-04T00:00:00"/>
    <n v="2"/>
    <x v="0"/>
    <s v="1856244710RT1"/>
    <n v="32"/>
    <n v="38"/>
    <x v="0"/>
    <x v="6"/>
    <x v="2"/>
    <n v="5"/>
    <x v="0"/>
    <n v="1"/>
    <n v="0"/>
    <n v="6500"/>
    <n v="6500"/>
    <s v="Luxury"/>
    <x v="0"/>
    <x v="1"/>
    <s v="May"/>
    <x v="7"/>
  </r>
  <r>
    <s v="May292218562RT19"/>
    <n v="18562"/>
    <x v="51"/>
    <x v="28"/>
    <d v="2022-06-03T00:00:00"/>
    <n v="3"/>
    <x v="0"/>
    <s v="1856244710RT1"/>
    <n v="32"/>
    <n v="38"/>
    <x v="0"/>
    <x v="1"/>
    <x v="2"/>
    <m/>
    <x v="0"/>
    <n v="1"/>
    <n v="0"/>
    <n v="7150"/>
    <n v="7150"/>
    <s v="Luxury"/>
    <x v="0"/>
    <x v="0"/>
    <s v="May"/>
    <x v="7"/>
  </r>
  <r>
    <s v="May292218562RT110"/>
    <n v="18562"/>
    <x v="47"/>
    <x v="28"/>
    <d v="2022-06-01T00:00:00"/>
    <n v="2"/>
    <x v="0"/>
    <s v="1856244710RT1"/>
    <n v="32"/>
    <n v="38"/>
    <x v="0"/>
    <x v="4"/>
    <x v="2"/>
    <m/>
    <x v="0"/>
    <n v="1"/>
    <n v="0"/>
    <n v="6500"/>
    <n v="6500"/>
    <s v="Luxury"/>
    <x v="0"/>
    <x v="0"/>
    <s v="May"/>
    <x v="7"/>
  </r>
  <r>
    <s v="May292218562RT111"/>
    <n v="18562"/>
    <x v="50"/>
    <x v="28"/>
    <d v="2022-05-30T00:00:00"/>
    <n v="2"/>
    <x v="0"/>
    <s v="1856244710RT1"/>
    <n v="32"/>
    <n v="38"/>
    <x v="0"/>
    <x v="2"/>
    <x v="2"/>
    <m/>
    <x v="2"/>
    <n v="1"/>
    <n v="0"/>
    <n v="6500"/>
    <n v="6500"/>
    <s v="Luxury"/>
    <x v="0"/>
    <x v="0"/>
    <s v="May"/>
    <x v="7"/>
  </r>
  <r>
    <s v="May292218562RT112"/>
    <n v="18562"/>
    <x v="50"/>
    <x v="28"/>
    <d v="2022-05-30T00:00:00"/>
    <n v="2"/>
    <x v="0"/>
    <s v="1856244710RT1"/>
    <n v="32"/>
    <n v="38"/>
    <x v="0"/>
    <x v="1"/>
    <x v="2"/>
    <m/>
    <x v="1"/>
    <n v="1"/>
    <n v="1"/>
    <n v="6500"/>
    <n v="2600"/>
    <s v="Luxury"/>
    <x v="0"/>
    <x v="0"/>
    <s v="May"/>
    <x v="7"/>
  </r>
  <r>
    <s v="May292218562RT113"/>
    <n v="18562"/>
    <x v="50"/>
    <x v="28"/>
    <d v="2022-05-30T00:00:00"/>
    <n v="2"/>
    <x v="0"/>
    <s v="1856244710RT1"/>
    <n v="32"/>
    <n v="38"/>
    <x v="0"/>
    <x v="2"/>
    <x v="2"/>
    <n v="5"/>
    <x v="0"/>
    <n v="1"/>
    <n v="0"/>
    <n v="6500"/>
    <n v="6500"/>
    <s v="Luxury"/>
    <x v="0"/>
    <x v="0"/>
    <s v="May"/>
    <x v="7"/>
  </r>
  <r>
    <s v="May292218562RT114"/>
    <n v="18562"/>
    <x v="50"/>
    <x v="28"/>
    <d v="2022-05-30T00:00:00"/>
    <n v="2"/>
    <x v="0"/>
    <s v="1856244710RT1"/>
    <n v="32"/>
    <n v="38"/>
    <x v="0"/>
    <x v="0"/>
    <x v="2"/>
    <n v="5"/>
    <x v="0"/>
    <n v="1"/>
    <n v="0"/>
    <n v="6500"/>
    <n v="6500"/>
    <s v="Luxury"/>
    <x v="0"/>
    <x v="0"/>
    <s v="May"/>
    <x v="7"/>
  </r>
  <r>
    <s v="May292218562RT115"/>
    <n v="18562"/>
    <x v="49"/>
    <x v="28"/>
    <d v="2022-05-31T00:00:00"/>
    <n v="2"/>
    <x v="0"/>
    <s v="1856244710RT1"/>
    <n v="32"/>
    <n v="38"/>
    <x v="0"/>
    <x v="4"/>
    <x v="2"/>
    <m/>
    <x v="0"/>
    <n v="1"/>
    <n v="0"/>
    <n v="6500"/>
    <n v="6500"/>
    <s v="Luxury"/>
    <x v="0"/>
    <x v="0"/>
    <s v="May"/>
    <x v="7"/>
  </r>
  <r>
    <s v="May292218562RT116"/>
    <n v="18562"/>
    <x v="26"/>
    <x v="28"/>
    <d v="2022-06-03T00:00:00"/>
    <n v="2"/>
    <x v="0"/>
    <s v="1856244710RT1"/>
    <n v="32"/>
    <n v="38"/>
    <x v="0"/>
    <x v="1"/>
    <x v="2"/>
    <m/>
    <x v="0"/>
    <n v="1"/>
    <n v="0"/>
    <n v="6500"/>
    <n v="6500"/>
    <s v="Luxury"/>
    <x v="0"/>
    <x v="0"/>
    <s v="May"/>
    <x v="5"/>
  </r>
  <r>
    <s v="May292218562RT117"/>
    <n v="18562"/>
    <x v="48"/>
    <x v="28"/>
    <d v="2022-06-01T00:00:00"/>
    <n v="2"/>
    <x v="0"/>
    <s v="1856244710RT1"/>
    <n v="32"/>
    <n v="38"/>
    <x v="0"/>
    <x v="5"/>
    <x v="2"/>
    <n v="5"/>
    <x v="0"/>
    <n v="1"/>
    <n v="0"/>
    <n v="6500"/>
    <n v="6500"/>
    <s v="Luxury"/>
    <x v="0"/>
    <x v="0"/>
    <s v="May"/>
    <x v="7"/>
  </r>
  <r>
    <s v="May292218562RT118"/>
    <n v="18562"/>
    <x v="49"/>
    <x v="28"/>
    <d v="2022-06-04T00:00:00"/>
    <n v="1"/>
    <x v="0"/>
    <s v="1856244710RT1"/>
    <n v="32"/>
    <n v="38"/>
    <x v="0"/>
    <x v="4"/>
    <x v="2"/>
    <m/>
    <x v="1"/>
    <n v="1"/>
    <n v="1"/>
    <n v="6500"/>
    <n v="2600"/>
    <s v="Luxury"/>
    <x v="0"/>
    <x v="1"/>
    <s v="May"/>
    <x v="7"/>
  </r>
  <r>
    <s v="May292218562RT119"/>
    <n v="18562"/>
    <x v="47"/>
    <x v="28"/>
    <d v="2022-05-30T00:00:00"/>
    <n v="2"/>
    <x v="0"/>
    <s v="1856244710RT1"/>
    <n v="32"/>
    <n v="38"/>
    <x v="0"/>
    <x v="3"/>
    <x v="2"/>
    <m/>
    <x v="1"/>
    <n v="1"/>
    <n v="1"/>
    <n v="6500"/>
    <n v="2600"/>
    <s v="Luxury"/>
    <x v="0"/>
    <x v="0"/>
    <s v="May"/>
    <x v="7"/>
  </r>
  <r>
    <s v="May292218562RT120"/>
    <n v="18562"/>
    <x v="52"/>
    <x v="28"/>
    <d v="2022-06-02T00:00:00"/>
    <n v="1"/>
    <x v="0"/>
    <s v="1856244710RT1"/>
    <n v="32"/>
    <n v="38"/>
    <x v="0"/>
    <x v="1"/>
    <x v="2"/>
    <n v="3"/>
    <x v="0"/>
    <n v="1"/>
    <n v="0"/>
    <n v="6500"/>
    <n v="6500"/>
    <s v="Luxury"/>
    <x v="0"/>
    <x v="0"/>
    <s v="May"/>
    <x v="8"/>
  </r>
  <r>
    <s v="May292218562RT121"/>
    <n v="18562"/>
    <x v="46"/>
    <x v="28"/>
    <d v="2022-05-31T00:00:00"/>
    <n v="2"/>
    <x v="0"/>
    <s v="1856244710RT1"/>
    <n v="32"/>
    <n v="38"/>
    <x v="0"/>
    <x v="1"/>
    <x v="2"/>
    <n v="3"/>
    <x v="0"/>
    <n v="1"/>
    <n v="0"/>
    <n v="6500"/>
    <n v="6500"/>
    <s v="Luxury"/>
    <x v="0"/>
    <x v="0"/>
    <s v="May"/>
    <x v="7"/>
  </r>
  <r>
    <s v="May292218562RT122"/>
    <n v="18562"/>
    <x v="49"/>
    <x v="28"/>
    <d v="2022-05-30T00:00:00"/>
    <n v="2"/>
    <x v="0"/>
    <s v="1856244710RT1"/>
    <n v="32"/>
    <n v="38"/>
    <x v="0"/>
    <x v="4"/>
    <x v="2"/>
    <m/>
    <x v="2"/>
    <n v="1"/>
    <n v="0"/>
    <n v="6500"/>
    <n v="6500"/>
    <s v="Luxury"/>
    <x v="0"/>
    <x v="0"/>
    <s v="May"/>
    <x v="7"/>
  </r>
  <r>
    <s v="May292218562RT123"/>
    <n v="18562"/>
    <x v="48"/>
    <x v="28"/>
    <d v="2022-06-04T00:00:00"/>
    <n v="1"/>
    <x v="0"/>
    <s v="1856244710RT1"/>
    <n v="32"/>
    <n v="38"/>
    <x v="0"/>
    <x v="3"/>
    <x v="2"/>
    <m/>
    <x v="0"/>
    <n v="1"/>
    <n v="0"/>
    <n v="6500"/>
    <n v="6500"/>
    <s v="Luxury"/>
    <x v="0"/>
    <x v="1"/>
    <s v="May"/>
    <x v="7"/>
  </r>
  <r>
    <s v="May292218562RT124"/>
    <n v="18562"/>
    <x v="49"/>
    <x v="28"/>
    <d v="2022-05-31T00:00:00"/>
    <n v="2"/>
    <x v="0"/>
    <s v="1856244710RT1"/>
    <n v="32"/>
    <n v="38"/>
    <x v="0"/>
    <x v="1"/>
    <x v="2"/>
    <n v="4"/>
    <x v="0"/>
    <n v="1"/>
    <n v="0"/>
    <n v="6500"/>
    <n v="6500"/>
    <s v="Luxury"/>
    <x v="0"/>
    <x v="0"/>
    <s v="May"/>
    <x v="7"/>
  </r>
  <r>
    <s v="May292218562RT125"/>
    <n v="18562"/>
    <x v="28"/>
    <x v="28"/>
    <d v="2022-05-30T00:00:00"/>
    <n v="2"/>
    <x v="0"/>
    <s v="1856244710RT1"/>
    <n v="32"/>
    <n v="38"/>
    <x v="0"/>
    <x v="1"/>
    <x v="2"/>
    <m/>
    <x v="1"/>
    <n v="1"/>
    <n v="1"/>
    <n v="6500"/>
    <n v="2600"/>
    <s v="Luxury"/>
    <x v="0"/>
    <x v="0"/>
    <s v="May"/>
    <x v="5"/>
  </r>
  <r>
    <s v="May292218562RT126"/>
    <n v="18562"/>
    <x v="49"/>
    <x v="28"/>
    <d v="2022-06-04T00:00:00"/>
    <n v="3"/>
    <x v="0"/>
    <s v="1856244710RT1"/>
    <n v="32"/>
    <n v="38"/>
    <x v="0"/>
    <x v="1"/>
    <x v="2"/>
    <n v="4"/>
    <x v="0"/>
    <n v="1"/>
    <n v="0"/>
    <n v="7150"/>
    <n v="7150"/>
    <s v="Luxury"/>
    <x v="0"/>
    <x v="1"/>
    <s v="May"/>
    <x v="7"/>
  </r>
  <r>
    <s v="May292218562RT127"/>
    <n v="18562"/>
    <x v="49"/>
    <x v="28"/>
    <d v="2022-05-30T00:00:00"/>
    <n v="3"/>
    <x v="0"/>
    <s v="1856244710RT1"/>
    <n v="32"/>
    <n v="38"/>
    <x v="0"/>
    <x v="1"/>
    <x v="2"/>
    <m/>
    <x v="0"/>
    <n v="1"/>
    <n v="0"/>
    <n v="7150"/>
    <n v="7150"/>
    <s v="Luxury"/>
    <x v="0"/>
    <x v="0"/>
    <s v="May"/>
    <x v="7"/>
  </r>
  <r>
    <s v="May292218562RT128"/>
    <n v="18562"/>
    <x v="20"/>
    <x v="28"/>
    <d v="2022-05-30T00:00:00"/>
    <n v="1"/>
    <x v="0"/>
    <s v="1856244710RT1"/>
    <n v="32"/>
    <n v="38"/>
    <x v="0"/>
    <x v="4"/>
    <x v="2"/>
    <m/>
    <x v="2"/>
    <n v="1"/>
    <n v="0"/>
    <n v="6500"/>
    <n v="6500"/>
    <s v="Luxury"/>
    <x v="0"/>
    <x v="0"/>
    <s v="May"/>
    <x v="1"/>
  </r>
  <r>
    <s v="May292218562RT129"/>
    <n v="18562"/>
    <x v="50"/>
    <x v="28"/>
    <d v="2022-05-31T00:00:00"/>
    <n v="2"/>
    <x v="0"/>
    <s v="1856244710RT1"/>
    <n v="32"/>
    <n v="38"/>
    <x v="0"/>
    <x v="1"/>
    <x v="2"/>
    <n v="4"/>
    <x v="0"/>
    <n v="1"/>
    <n v="0"/>
    <n v="6500"/>
    <n v="6500"/>
    <s v="Luxury"/>
    <x v="0"/>
    <x v="0"/>
    <s v="May"/>
    <x v="7"/>
  </r>
  <r>
    <s v="May292218562RT130"/>
    <n v="18562"/>
    <x v="47"/>
    <x v="28"/>
    <d v="2022-05-30T00:00:00"/>
    <n v="2"/>
    <x v="0"/>
    <s v="1856244710RT1"/>
    <n v="32"/>
    <n v="38"/>
    <x v="0"/>
    <x v="0"/>
    <x v="2"/>
    <m/>
    <x v="1"/>
    <n v="1"/>
    <n v="1"/>
    <n v="6500"/>
    <n v="2600"/>
    <s v="Luxury"/>
    <x v="0"/>
    <x v="0"/>
    <s v="May"/>
    <x v="7"/>
  </r>
  <r>
    <s v="May292218562RT131"/>
    <n v="18562"/>
    <x v="52"/>
    <x v="28"/>
    <d v="2022-06-01T00:00:00"/>
    <n v="3"/>
    <x v="0"/>
    <s v="1856244710RT1"/>
    <n v="32"/>
    <n v="38"/>
    <x v="0"/>
    <x v="1"/>
    <x v="2"/>
    <m/>
    <x v="0"/>
    <n v="1"/>
    <n v="0"/>
    <n v="7150"/>
    <n v="7150"/>
    <s v="Luxury"/>
    <x v="0"/>
    <x v="0"/>
    <s v="May"/>
    <x v="8"/>
  </r>
  <r>
    <s v="May292218562RT132"/>
    <n v="18562"/>
    <x v="47"/>
    <x v="28"/>
    <d v="2022-05-30T00:00:00"/>
    <n v="2"/>
    <x v="0"/>
    <s v="1856244710RT1"/>
    <n v="32"/>
    <n v="38"/>
    <x v="0"/>
    <x v="2"/>
    <x v="2"/>
    <n v="5"/>
    <x v="0"/>
    <n v="1"/>
    <n v="0"/>
    <n v="6500"/>
    <n v="6500"/>
    <s v="Luxury"/>
    <x v="0"/>
    <x v="0"/>
    <s v="May"/>
    <x v="7"/>
  </r>
  <r>
    <s v="May292218562RT21"/>
    <n v="18562"/>
    <x v="50"/>
    <x v="28"/>
    <d v="2022-05-30T00:00:00"/>
    <n v="2"/>
    <x v="1"/>
    <s v="1856244710RT2"/>
    <n v="28"/>
    <n v="34"/>
    <x v="0"/>
    <x v="3"/>
    <x v="2"/>
    <n v="2"/>
    <x v="0"/>
    <n v="1"/>
    <n v="0"/>
    <n v="9000"/>
    <n v="9000"/>
    <s v="Luxury"/>
    <x v="1"/>
    <x v="0"/>
    <s v="May"/>
    <x v="7"/>
  </r>
  <r>
    <s v="May292218562RT22"/>
    <n v="18562"/>
    <x v="49"/>
    <x v="28"/>
    <d v="2022-06-04T00:00:00"/>
    <n v="1"/>
    <x v="1"/>
    <s v="1856244710RT2"/>
    <n v="28"/>
    <n v="34"/>
    <x v="0"/>
    <x v="2"/>
    <x v="2"/>
    <m/>
    <x v="1"/>
    <n v="1"/>
    <n v="1"/>
    <n v="9000"/>
    <n v="3600"/>
    <s v="Luxury"/>
    <x v="1"/>
    <x v="1"/>
    <s v="May"/>
    <x v="7"/>
  </r>
  <r>
    <s v="May292218562RT23"/>
    <n v="18562"/>
    <x v="50"/>
    <x v="28"/>
    <d v="2022-05-30T00:00:00"/>
    <n v="2"/>
    <x v="1"/>
    <s v="1856244710RT2"/>
    <n v="28"/>
    <n v="34"/>
    <x v="0"/>
    <x v="1"/>
    <x v="2"/>
    <n v="5"/>
    <x v="0"/>
    <n v="1"/>
    <n v="0"/>
    <n v="9000"/>
    <n v="9000"/>
    <s v="Luxury"/>
    <x v="1"/>
    <x v="0"/>
    <s v="May"/>
    <x v="7"/>
  </r>
  <r>
    <s v="May292218562RT24"/>
    <n v="18562"/>
    <x v="50"/>
    <x v="28"/>
    <d v="2022-05-31T00:00:00"/>
    <n v="2"/>
    <x v="1"/>
    <s v="1856244710RT2"/>
    <n v="28"/>
    <n v="34"/>
    <x v="0"/>
    <x v="6"/>
    <x v="2"/>
    <m/>
    <x v="0"/>
    <n v="1"/>
    <n v="0"/>
    <n v="9000"/>
    <n v="9000"/>
    <s v="Luxury"/>
    <x v="1"/>
    <x v="0"/>
    <s v="May"/>
    <x v="7"/>
  </r>
  <r>
    <s v="May292218562RT25"/>
    <n v="18562"/>
    <x v="49"/>
    <x v="28"/>
    <d v="2022-05-31T00:00:00"/>
    <n v="2"/>
    <x v="1"/>
    <s v="1856244710RT2"/>
    <n v="28"/>
    <n v="34"/>
    <x v="0"/>
    <x v="4"/>
    <x v="2"/>
    <m/>
    <x v="1"/>
    <n v="1"/>
    <n v="1"/>
    <n v="9000"/>
    <n v="3600"/>
    <s v="Luxury"/>
    <x v="1"/>
    <x v="0"/>
    <s v="May"/>
    <x v="7"/>
  </r>
  <r>
    <s v="May292218562RT26"/>
    <n v="18562"/>
    <x v="28"/>
    <x v="28"/>
    <d v="2022-05-30T00:00:00"/>
    <n v="2"/>
    <x v="1"/>
    <s v="1856244710RT2"/>
    <n v="28"/>
    <n v="34"/>
    <x v="0"/>
    <x v="6"/>
    <x v="2"/>
    <m/>
    <x v="1"/>
    <n v="1"/>
    <n v="1"/>
    <n v="9000"/>
    <n v="3600"/>
    <s v="Luxury"/>
    <x v="1"/>
    <x v="0"/>
    <s v="May"/>
    <x v="5"/>
  </r>
  <r>
    <s v="May292218562RT27"/>
    <n v="18562"/>
    <x v="49"/>
    <x v="28"/>
    <d v="2022-06-03T00:00:00"/>
    <n v="2"/>
    <x v="1"/>
    <s v="1856244710RT2"/>
    <n v="28"/>
    <n v="34"/>
    <x v="0"/>
    <x v="1"/>
    <x v="2"/>
    <n v="4"/>
    <x v="0"/>
    <n v="1"/>
    <n v="0"/>
    <n v="9000"/>
    <n v="9000"/>
    <s v="Luxury"/>
    <x v="1"/>
    <x v="0"/>
    <s v="May"/>
    <x v="7"/>
  </r>
  <r>
    <s v="May292218562RT28"/>
    <n v="18562"/>
    <x v="46"/>
    <x v="28"/>
    <d v="2022-05-30T00:00:00"/>
    <n v="2"/>
    <x v="1"/>
    <s v="1856244710RT2"/>
    <n v="28"/>
    <n v="34"/>
    <x v="0"/>
    <x v="3"/>
    <x v="2"/>
    <m/>
    <x v="2"/>
    <n v="1"/>
    <n v="0"/>
    <n v="9000"/>
    <n v="9000"/>
    <s v="Luxury"/>
    <x v="1"/>
    <x v="0"/>
    <s v="May"/>
    <x v="7"/>
  </r>
  <r>
    <s v="May292218562RT29"/>
    <n v="18562"/>
    <x v="50"/>
    <x v="28"/>
    <d v="2022-06-04T00:00:00"/>
    <n v="1"/>
    <x v="1"/>
    <s v="1856244710RT2"/>
    <n v="28"/>
    <n v="34"/>
    <x v="0"/>
    <x v="1"/>
    <x v="2"/>
    <n v="4"/>
    <x v="0"/>
    <n v="1"/>
    <n v="0"/>
    <n v="9000"/>
    <n v="9000"/>
    <s v="Luxury"/>
    <x v="1"/>
    <x v="1"/>
    <s v="May"/>
    <x v="7"/>
  </r>
  <r>
    <s v="May292218562RT210"/>
    <n v="18562"/>
    <x v="50"/>
    <x v="28"/>
    <d v="2022-06-04T00:00:00"/>
    <n v="3"/>
    <x v="1"/>
    <s v="1856244710RT2"/>
    <n v="28"/>
    <n v="34"/>
    <x v="0"/>
    <x v="0"/>
    <x v="2"/>
    <m/>
    <x v="0"/>
    <n v="1"/>
    <n v="0"/>
    <n v="9900"/>
    <n v="9900"/>
    <s v="Luxury"/>
    <x v="1"/>
    <x v="1"/>
    <s v="May"/>
    <x v="7"/>
  </r>
  <r>
    <s v="May292218562RT211"/>
    <n v="18562"/>
    <x v="49"/>
    <x v="28"/>
    <d v="2022-05-31T00:00:00"/>
    <n v="3"/>
    <x v="1"/>
    <s v="1856244710RT2"/>
    <n v="28"/>
    <n v="34"/>
    <x v="0"/>
    <x v="0"/>
    <x v="2"/>
    <m/>
    <x v="1"/>
    <n v="1"/>
    <n v="1"/>
    <n v="9900"/>
    <n v="3960"/>
    <s v="Luxury"/>
    <x v="1"/>
    <x v="0"/>
    <s v="May"/>
    <x v="7"/>
  </r>
  <r>
    <s v="May292218562RT212"/>
    <n v="18562"/>
    <x v="47"/>
    <x v="28"/>
    <d v="2022-06-03T00:00:00"/>
    <n v="2"/>
    <x v="1"/>
    <s v="1856244710RT2"/>
    <n v="28"/>
    <n v="34"/>
    <x v="0"/>
    <x v="4"/>
    <x v="2"/>
    <m/>
    <x v="0"/>
    <n v="1"/>
    <n v="0"/>
    <n v="9000"/>
    <n v="9000"/>
    <s v="Luxury"/>
    <x v="1"/>
    <x v="0"/>
    <s v="May"/>
    <x v="7"/>
  </r>
  <r>
    <s v="May292218562RT213"/>
    <n v="18562"/>
    <x v="51"/>
    <x v="28"/>
    <d v="2022-05-31T00:00:00"/>
    <n v="2"/>
    <x v="1"/>
    <s v="1856244710RT2"/>
    <n v="28"/>
    <n v="34"/>
    <x v="0"/>
    <x v="4"/>
    <x v="2"/>
    <m/>
    <x v="1"/>
    <n v="1"/>
    <n v="1"/>
    <n v="9000"/>
    <n v="3600"/>
    <s v="Luxury"/>
    <x v="1"/>
    <x v="0"/>
    <s v="May"/>
    <x v="7"/>
  </r>
  <r>
    <s v="May292218562RT214"/>
    <n v="18562"/>
    <x v="51"/>
    <x v="28"/>
    <d v="2022-05-30T00:00:00"/>
    <n v="2"/>
    <x v="1"/>
    <s v="1856244710RT2"/>
    <n v="28"/>
    <n v="34"/>
    <x v="0"/>
    <x v="1"/>
    <x v="2"/>
    <n v="5"/>
    <x v="0"/>
    <n v="1"/>
    <n v="0"/>
    <n v="9000"/>
    <n v="9000"/>
    <s v="Luxury"/>
    <x v="1"/>
    <x v="0"/>
    <s v="May"/>
    <x v="7"/>
  </r>
  <r>
    <s v="May292218562RT215"/>
    <n v="18562"/>
    <x v="49"/>
    <x v="28"/>
    <d v="2022-06-04T00:00:00"/>
    <n v="1"/>
    <x v="1"/>
    <s v="1856244710RT2"/>
    <n v="28"/>
    <n v="34"/>
    <x v="0"/>
    <x v="0"/>
    <x v="2"/>
    <m/>
    <x v="1"/>
    <n v="1"/>
    <n v="1"/>
    <n v="9000"/>
    <n v="3600"/>
    <s v="Luxury"/>
    <x v="1"/>
    <x v="1"/>
    <s v="May"/>
    <x v="7"/>
  </r>
  <r>
    <s v="May292218562RT216"/>
    <n v="18562"/>
    <x v="51"/>
    <x v="28"/>
    <d v="2022-05-31T00:00:00"/>
    <n v="4"/>
    <x v="1"/>
    <s v="1856244710RT2"/>
    <n v="28"/>
    <n v="34"/>
    <x v="0"/>
    <x v="4"/>
    <x v="2"/>
    <m/>
    <x v="1"/>
    <n v="1"/>
    <n v="1"/>
    <n v="10800"/>
    <n v="4320"/>
    <s v="Luxury"/>
    <x v="1"/>
    <x v="0"/>
    <s v="May"/>
    <x v="7"/>
  </r>
  <r>
    <s v="May292218562RT217"/>
    <n v="18562"/>
    <x v="50"/>
    <x v="28"/>
    <d v="2022-06-01T00:00:00"/>
    <n v="1"/>
    <x v="1"/>
    <s v="1856244710RT2"/>
    <n v="28"/>
    <n v="34"/>
    <x v="0"/>
    <x v="4"/>
    <x v="2"/>
    <n v="4"/>
    <x v="0"/>
    <n v="1"/>
    <n v="0"/>
    <n v="9000"/>
    <n v="9000"/>
    <s v="Luxury"/>
    <x v="1"/>
    <x v="0"/>
    <s v="May"/>
    <x v="7"/>
  </r>
  <r>
    <s v="May292218562RT218"/>
    <n v="18562"/>
    <x v="48"/>
    <x v="28"/>
    <d v="2022-06-01T00:00:00"/>
    <n v="2"/>
    <x v="1"/>
    <s v="1856244710RT2"/>
    <n v="28"/>
    <n v="34"/>
    <x v="0"/>
    <x v="6"/>
    <x v="2"/>
    <m/>
    <x v="1"/>
    <n v="1"/>
    <n v="1"/>
    <n v="9000"/>
    <n v="3600"/>
    <s v="Luxury"/>
    <x v="1"/>
    <x v="0"/>
    <s v="May"/>
    <x v="7"/>
  </r>
  <r>
    <s v="May292218562RT219"/>
    <n v="18562"/>
    <x v="49"/>
    <x v="28"/>
    <d v="2022-05-30T00:00:00"/>
    <n v="2"/>
    <x v="1"/>
    <s v="1856244710RT2"/>
    <n v="28"/>
    <n v="34"/>
    <x v="0"/>
    <x v="2"/>
    <x v="2"/>
    <m/>
    <x v="1"/>
    <n v="1"/>
    <n v="1"/>
    <n v="9000"/>
    <n v="3600"/>
    <s v="Luxury"/>
    <x v="1"/>
    <x v="0"/>
    <s v="May"/>
    <x v="7"/>
  </r>
  <r>
    <s v="May292218562RT220"/>
    <n v="18562"/>
    <x v="49"/>
    <x v="28"/>
    <d v="2022-05-30T00:00:00"/>
    <n v="2"/>
    <x v="1"/>
    <s v="1856244710RT2"/>
    <n v="28"/>
    <n v="34"/>
    <x v="0"/>
    <x v="4"/>
    <x v="2"/>
    <n v="5"/>
    <x v="0"/>
    <n v="1"/>
    <n v="0"/>
    <n v="9000"/>
    <n v="9000"/>
    <s v="Luxury"/>
    <x v="1"/>
    <x v="0"/>
    <s v="May"/>
    <x v="7"/>
  </r>
  <r>
    <s v="May292218562RT221"/>
    <n v="18562"/>
    <x v="50"/>
    <x v="28"/>
    <d v="2022-05-30T00:00:00"/>
    <n v="2"/>
    <x v="1"/>
    <s v="1856244710RT2"/>
    <n v="28"/>
    <n v="34"/>
    <x v="0"/>
    <x v="2"/>
    <x v="2"/>
    <m/>
    <x v="0"/>
    <n v="1"/>
    <n v="0"/>
    <n v="9000"/>
    <n v="9000"/>
    <s v="Luxury"/>
    <x v="1"/>
    <x v="0"/>
    <s v="May"/>
    <x v="7"/>
  </r>
  <r>
    <s v="May292218562RT222"/>
    <n v="18562"/>
    <x v="47"/>
    <x v="28"/>
    <d v="2022-05-30T00:00:00"/>
    <n v="2"/>
    <x v="1"/>
    <s v="1856244710RT2"/>
    <n v="28"/>
    <n v="34"/>
    <x v="0"/>
    <x v="3"/>
    <x v="2"/>
    <n v="4"/>
    <x v="0"/>
    <n v="1"/>
    <n v="0"/>
    <n v="9000"/>
    <n v="9000"/>
    <s v="Luxury"/>
    <x v="1"/>
    <x v="0"/>
    <s v="May"/>
    <x v="7"/>
  </r>
  <r>
    <s v="May292218562RT223"/>
    <n v="18562"/>
    <x v="49"/>
    <x v="28"/>
    <d v="2022-05-31T00:00:00"/>
    <n v="2"/>
    <x v="1"/>
    <s v="1856244710RT2"/>
    <n v="28"/>
    <n v="34"/>
    <x v="0"/>
    <x v="5"/>
    <x v="2"/>
    <m/>
    <x v="2"/>
    <n v="1"/>
    <n v="0"/>
    <n v="9000"/>
    <n v="9000"/>
    <s v="Luxury"/>
    <x v="1"/>
    <x v="0"/>
    <s v="May"/>
    <x v="7"/>
  </r>
  <r>
    <s v="May292218562RT224"/>
    <n v="18562"/>
    <x v="48"/>
    <x v="28"/>
    <d v="2022-06-04T00:00:00"/>
    <n v="3"/>
    <x v="1"/>
    <s v="1856244710RT2"/>
    <n v="28"/>
    <n v="34"/>
    <x v="0"/>
    <x v="1"/>
    <x v="2"/>
    <n v="3"/>
    <x v="0"/>
    <n v="1"/>
    <n v="0"/>
    <n v="9900"/>
    <n v="9900"/>
    <s v="Luxury"/>
    <x v="1"/>
    <x v="1"/>
    <s v="May"/>
    <x v="7"/>
  </r>
  <r>
    <s v="May292218562RT225"/>
    <n v="18562"/>
    <x v="48"/>
    <x v="28"/>
    <d v="2022-05-30T00:00:00"/>
    <n v="2"/>
    <x v="1"/>
    <s v="1856244710RT2"/>
    <n v="28"/>
    <n v="34"/>
    <x v="0"/>
    <x v="5"/>
    <x v="2"/>
    <m/>
    <x v="1"/>
    <n v="1"/>
    <n v="1"/>
    <n v="9000"/>
    <n v="3600"/>
    <s v="Luxury"/>
    <x v="1"/>
    <x v="0"/>
    <s v="May"/>
    <x v="7"/>
  </r>
  <r>
    <s v="May292218562RT226"/>
    <n v="18562"/>
    <x v="48"/>
    <x v="28"/>
    <d v="2022-06-03T00:00:00"/>
    <n v="3"/>
    <x v="1"/>
    <s v="1856244710RT2"/>
    <n v="28"/>
    <n v="34"/>
    <x v="0"/>
    <x v="1"/>
    <x v="2"/>
    <m/>
    <x v="1"/>
    <n v="1"/>
    <n v="1"/>
    <n v="9900"/>
    <n v="3960"/>
    <s v="Luxury"/>
    <x v="1"/>
    <x v="0"/>
    <s v="May"/>
    <x v="7"/>
  </r>
  <r>
    <s v="May292218562RT227"/>
    <n v="18562"/>
    <x v="49"/>
    <x v="28"/>
    <d v="2022-05-30T00:00:00"/>
    <n v="2"/>
    <x v="1"/>
    <s v="1856244710RT2"/>
    <n v="28"/>
    <n v="34"/>
    <x v="0"/>
    <x v="1"/>
    <x v="2"/>
    <m/>
    <x v="0"/>
    <n v="1"/>
    <n v="0"/>
    <n v="9000"/>
    <n v="9000"/>
    <s v="Luxury"/>
    <x v="1"/>
    <x v="0"/>
    <s v="May"/>
    <x v="7"/>
  </r>
  <r>
    <s v="May292218562RT228"/>
    <n v="18562"/>
    <x v="49"/>
    <x v="28"/>
    <d v="2022-06-04T00:00:00"/>
    <n v="2"/>
    <x v="1"/>
    <s v="1856244710RT2"/>
    <n v="28"/>
    <n v="34"/>
    <x v="0"/>
    <x v="0"/>
    <x v="2"/>
    <n v="5"/>
    <x v="0"/>
    <n v="1"/>
    <n v="0"/>
    <n v="9000"/>
    <n v="9000"/>
    <s v="Luxury"/>
    <x v="1"/>
    <x v="1"/>
    <s v="May"/>
    <x v="7"/>
  </r>
  <r>
    <s v="May292218562RT31"/>
    <n v="18562"/>
    <x v="50"/>
    <x v="28"/>
    <d v="2022-05-30T00:00:00"/>
    <n v="2"/>
    <x v="2"/>
    <s v="1856244710RT3"/>
    <n v="24"/>
    <n v="29"/>
    <x v="0"/>
    <x v="0"/>
    <x v="2"/>
    <m/>
    <x v="1"/>
    <n v="1"/>
    <n v="1"/>
    <n v="12000"/>
    <n v="4800"/>
    <s v="Luxury"/>
    <x v="2"/>
    <x v="0"/>
    <s v="May"/>
    <x v="7"/>
  </r>
  <r>
    <s v="May292218562RT32"/>
    <n v="18562"/>
    <x v="49"/>
    <x v="28"/>
    <d v="2022-05-31T00:00:00"/>
    <n v="3"/>
    <x v="2"/>
    <s v="1856244710RT3"/>
    <n v="24"/>
    <n v="29"/>
    <x v="0"/>
    <x v="2"/>
    <x v="2"/>
    <m/>
    <x v="2"/>
    <n v="1"/>
    <n v="0"/>
    <n v="13200"/>
    <n v="13200"/>
    <s v="Luxury"/>
    <x v="2"/>
    <x v="0"/>
    <s v="May"/>
    <x v="7"/>
  </r>
  <r>
    <s v="May292218562RT33"/>
    <n v="18562"/>
    <x v="50"/>
    <x v="28"/>
    <d v="2022-05-30T00:00:00"/>
    <n v="3"/>
    <x v="2"/>
    <s v="1856244710RT3"/>
    <n v="24"/>
    <n v="29"/>
    <x v="0"/>
    <x v="1"/>
    <x v="2"/>
    <m/>
    <x v="0"/>
    <n v="1"/>
    <n v="0"/>
    <n v="13200"/>
    <n v="13200"/>
    <s v="Luxury"/>
    <x v="2"/>
    <x v="0"/>
    <s v="May"/>
    <x v="7"/>
  </r>
  <r>
    <s v="May292218562RT34"/>
    <n v="18562"/>
    <x v="49"/>
    <x v="28"/>
    <d v="2022-05-30T00:00:00"/>
    <n v="4"/>
    <x v="2"/>
    <s v="1856244710RT3"/>
    <n v="24"/>
    <n v="29"/>
    <x v="0"/>
    <x v="6"/>
    <x v="2"/>
    <m/>
    <x v="0"/>
    <n v="1"/>
    <n v="0"/>
    <n v="14400"/>
    <n v="14400"/>
    <s v="Luxury"/>
    <x v="2"/>
    <x v="0"/>
    <s v="May"/>
    <x v="7"/>
  </r>
  <r>
    <s v="May292218562RT35"/>
    <n v="18562"/>
    <x v="48"/>
    <x v="28"/>
    <d v="2022-05-31T00:00:00"/>
    <n v="3"/>
    <x v="2"/>
    <s v="1856244710RT3"/>
    <n v="24"/>
    <n v="29"/>
    <x v="0"/>
    <x v="2"/>
    <x v="2"/>
    <m/>
    <x v="1"/>
    <n v="1"/>
    <n v="1"/>
    <n v="13200"/>
    <n v="5280"/>
    <s v="Luxury"/>
    <x v="2"/>
    <x v="0"/>
    <s v="May"/>
    <x v="7"/>
  </r>
  <r>
    <s v="May292218562RT36"/>
    <n v="18562"/>
    <x v="52"/>
    <x v="28"/>
    <d v="2022-05-30T00:00:00"/>
    <n v="2"/>
    <x v="2"/>
    <s v="1856244710RT3"/>
    <n v="24"/>
    <n v="29"/>
    <x v="0"/>
    <x v="4"/>
    <x v="2"/>
    <n v="4"/>
    <x v="0"/>
    <n v="1"/>
    <n v="0"/>
    <n v="12000"/>
    <n v="12000"/>
    <s v="Luxury"/>
    <x v="2"/>
    <x v="0"/>
    <s v="May"/>
    <x v="8"/>
  </r>
  <r>
    <s v="May292218562RT37"/>
    <n v="18562"/>
    <x v="45"/>
    <x v="28"/>
    <d v="2022-05-30T00:00:00"/>
    <n v="3"/>
    <x v="2"/>
    <s v="1856244710RT3"/>
    <n v="24"/>
    <n v="29"/>
    <x v="0"/>
    <x v="5"/>
    <x v="2"/>
    <m/>
    <x v="1"/>
    <n v="1"/>
    <n v="1"/>
    <n v="13200"/>
    <n v="5280"/>
    <s v="Luxury"/>
    <x v="2"/>
    <x v="0"/>
    <s v="May"/>
    <x v="7"/>
  </r>
  <r>
    <s v="May292218562RT38"/>
    <n v="18562"/>
    <x v="48"/>
    <x v="28"/>
    <d v="2022-05-30T00:00:00"/>
    <n v="2"/>
    <x v="2"/>
    <s v="1856244710RT3"/>
    <n v="24"/>
    <n v="29"/>
    <x v="0"/>
    <x v="1"/>
    <x v="2"/>
    <n v="5"/>
    <x v="0"/>
    <n v="1"/>
    <n v="0"/>
    <n v="12000"/>
    <n v="12000"/>
    <s v="Luxury"/>
    <x v="2"/>
    <x v="0"/>
    <s v="May"/>
    <x v="7"/>
  </r>
  <r>
    <s v="May292218562RT39"/>
    <n v="18562"/>
    <x v="47"/>
    <x v="28"/>
    <d v="2022-06-02T00:00:00"/>
    <n v="2"/>
    <x v="2"/>
    <s v="1856244710RT3"/>
    <n v="24"/>
    <n v="29"/>
    <x v="0"/>
    <x v="5"/>
    <x v="2"/>
    <m/>
    <x v="1"/>
    <n v="1"/>
    <n v="1"/>
    <n v="12000"/>
    <n v="4800"/>
    <s v="Luxury"/>
    <x v="2"/>
    <x v="0"/>
    <s v="May"/>
    <x v="7"/>
  </r>
  <r>
    <s v="May292218562RT310"/>
    <n v="18562"/>
    <x v="28"/>
    <x v="28"/>
    <d v="2022-06-01T00:00:00"/>
    <n v="2"/>
    <x v="2"/>
    <s v="1856244710RT3"/>
    <n v="24"/>
    <n v="29"/>
    <x v="0"/>
    <x v="3"/>
    <x v="2"/>
    <m/>
    <x v="1"/>
    <n v="1"/>
    <n v="1"/>
    <n v="12000"/>
    <n v="4800"/>
    <s v="Luxury"/>
    <x v="2"/>
    <x v="0"/>
    <s v="May"/>
    <x v="5"/>
  </r>
  <r>
    <s v="May292218562RT311"/>
    <n v="18562"/>
    <x v="47"/>
    <x v="28"/>
    <d v="2022-06-02T00:00:00"/>
    <n v="2"/>
    <x v="2"/>
    <s v="1856244710RT3"/>
    <n v="24"/>
    <n v="29"/>
    <x v="0"/>
    <x v="3"/>
    <x v="2"/>
    <m/>
    <x v="0"/>
    <n v="1"/>
    <n v="0"/>
    <n v="12000"/>
    <n v="12000"/>
    <s v="Luxury"/>
    <x v="2"/>
    <x v="0"/>
    <s v="May"/>
    <x v="7"/>
  </r>
  <r>
    <s v="May292218562RT312"/>
    <n v="18562"/>
    <x v="51"/>
    <x v="28"/>
    <d v="2022-05-31T00:00:00"/>
    <n v="2"/>
    <x v="2"/>
    <s v="1856244710RT3"/>
    <n v="24"/>
    <n v="29"/>
    <x v="0"/>
    <x v="2"/>
    <x v="2"/>
    <m/>
    <x v="1"/>
    <n v="1"/>
    <n v="1"/>
    <n v="12000"/>
    <n v="4800"/>
    <s v="Luxury"/>
    <x v="2"/>
    <x v="0"/>
    <s v="May"/>
    <x v="7"/>
  </r>
  <r>
    <s v="May292218562RT313"/>
    <n v="18562"/>
    <x v="46"/>
    <x v="28"/>
    <d v="2022-06-03T00:00:00"/>
    <n v="1"/>
    <x v="2"/>
    <s v="1856244710RT3"/>
    <n v="24"/>
    <n v="29"/>
    <x v="0"/>
    <x v="6"/>
    <x v="2"/>
    <m/>
    <x v="1"/>
    <n v="1"/>
    <n v="1"/>
    <n v="12000"/>
    <n v="4800"/>
    <s v="Luxury"/>
    <x v="2"/>
    <x v="0"/>
    <s v="May"/>
    <x v="7"/>
  </r>
  <r>
    <s v="May292218562RT314"/>
    <n v="18562"/>
    <x v="50"/>
    <x v="28"/>
    <d v="2022-05-30T00:00:00"/>
    <n v="2"/>
    <x v="2"/>
    <s v="1856244710RT3"/>
    <n v="24"/>
    <n v="29"/>
    <x v="0"/>
    <x v="4"/>
    <x v="2"/>
    <m/>
    <x v="1"/>
    <n v="1"/>
    <n v="1"/>
    <n v="12000"/>
    <n v="4800"/>
    <s v="Luxury"/>
    <x v="2"/>
    <x v="0"/>
    <s v="May"/>
    <x v="7"/>
  </r>
  <r>
    <s v="May292218562RT315"/>
    <n v="18562"/>
    <x v="49"/>
    <x v="28"/>
    <d v="2022-06-04T00:00:00"/>
    <n v="2"/>
    <x v="2"/>
    <s v="1856244710RT3"/>
    <n v="24"/>
    <n v="29"/>
    <x v="0"/>
    <x v="0"/>
    <x v="2"/>
    <m/>
    <x v="1"/>
    <n v="1"/>
    <n v="1"/>
    <n v="12000"/>
    <n v="4800"/>
    <s v="Luxury"/>
    <x v="2"/>
    <x v="1"/>
    <s v="May"/>
    <x v="7"/>
  </r>
  <r>
    <s v="May292218562RT316"/>
    <n v="18562"/>
    <x v="46"/>
    <x v="28"/>
    <d v="2022-05-31T00:00:00"/>
    <n v="2"/>
    <x v="2"/>
    <s v="1856244710RT3"/>
    <n v="24"/>
    <n v="29"/>
    <x v="0"/>
    <x v="4"/>
    <x v="2"/>
    <m/>
    <x v="1"/>
    <n v="1"/>
    <n v="1"/>
    <n v="12000"/>
    <n v="4800"/>
    <s v="Luxury"/>
    <x v="2"/>
    <x v="0"/>
    <s v="May"/>
    <x v="7"/>
  </r>
  <r>
    <s v="May292218562RT317"/>
    <n v="18562"/>
    <x v="50"/>
    <x v="28"/>
    <d v="2022-06-04T00:00:00"/>
    <n v="2"/>
    <x v="2"/>
    <s v="1856244710RT3"/>
    <n v="24"/>
    <n v="29"/>
    <x v="0"/>
    <x v="2"/>
    <x v="2"/>
    <n v="5"/>
    <x v="0"/>
    <n v="1"/>
    <n v="0"/>
    <n v="12000"/>
    <n v="12000"/>
    <s v="Luxury"/>
    <x v="2"/>
    <x v="1"/>
    <s v="May"/>
    <x v="7"/>
  </r>
  <r>
    <s v="May292218562RT318"/>
    <n v="18562"/>
    <x v="50"/>
    <x v="28"/>
    <d v="2022-05-30T00:00:00"/>
    <n v="2"/>
    <x v="2"/>
    <s v="1856244710RT3"/>
    <n v="24"/>
    <n v="29"/>
    <x v="0"/>
    <x v="5"/>
    <x v="2"/>
    <m/>
    <x v="0"/>
    <n v="1"/>
    <n v="0"/>
    <n v="12000"/>
    <n v="12000"/>
    <s v="Luxury"/>
    <x v="2"/>
    <x v="0"/>
    <s v="May"/>
    <x v="7"/>
  </r>
  <r>
    <s v="May292218562RT319"/>
    <n v="18562"/>
    <x v="46"/>
    <x v="28"/>
    <d v="2022-06-01T00:00:00"/>
    <n v="6"/>
    <x v="2"/>
    <s v="1856244710RT3"/>
    <n v="24"/>
    <n v="29"/>
    <x v="0"/>
    <x v="5"/>
    <x v="2"/>
    <m/>
    <x v="0"/>
    <n v="1"/>
    <n v="0"/>
    <n v="16800"/>
    <n v="16800"/>
    <s v="Luxury"/>
    <x v="2"/>
    <x v="0"/>
    <s v="May"/>
    <x v="7"/>
  </r>
  <r>
    <s v="May292218562RT320"/>
    <n v="18562"/>
    <x v="45"/>
    <x v="28"/>
    <d v="2022-05-30T00:00:00"/>
    <n v="3"/>
    <x v="2"/>
    <s v="1856244710RT3"/>
    <n v="24"/>
    <n v="29"/>
    <x v="0"/>
    <x v="5"/>
    <x v="2"/>
    <m/>
    <x v="0"/>
    <n v="1"/>
    <n v="0"/>
    <n v="13200"/>
    <n v="13200"/>
    <s v="Luxury"/>
    <x v="2"/>
    <x v="0"/>
    <s v="May"/>
    <x v="7"/>
  </r>
  <r>
    <s v="May292218562RT321"/>
    <n v="18562"/>
    <x v="45"/>
    <x v="28"/>
    <d v="2022-05-30T00:00:00"/>
    <n v="5"/>
    <x v="2"/>
    <s v="1856244710RT3"/>
    <n v="24"/>
    <n v="29"/>
    <x v="0"/>
    <x v="0"/>
    <x v="2"/>
    <m/>
    <x v="0"/>
    <n v="1"/>
    <n v="0"/>
    <n v="15600"/>
    <n v="15600"/>
    <s v="Luxury"/>
    <x v="2"/>
    <x v="0"/>
    <s v="May"/>
    <x v="7"/>
  </r>
  <r>
    <s v="May292218562RT322"/>
    <n v="18562"/>
    <x v="46"/>
    <x v="28"/>
    <d v="2022-06-04T00:00:00"/>
    <n v="2"/>
    <x v="2"/>
    <s v="1856244710RT3"/>
    <n v="24"/>
    <n v="29"/>
    <x v="0"/>
    <x v="0"/>
    <x v="2"/>
    <n v="5"/>
    <x v="0"/>
    <n v="1"/>
    <n v="0"/>
    <n v="12000"/>
    <n v="12000"/>
    <s v="Luxury"/>
    <x v="2"/>
    <x v="1"/>
    <s v="May"/>
    <x v="7"/>
  </r>
  <r>
    <s v="May292218562RT323"/>
    <n v="18562"/>
    <x v="47"/>
    <x v="28"/>
    <d v="2022-05-30T00:00:00"/>
    <n v="2"/>
    <x v="2"/>
    <s v="1856244710RT3"/>
    <n v="24"/>
    <n v="29"/>
    <x v="0"/>
    <x v="1"/>
    <x v="2"/>
    <m/>
    <x v="0"/>
    <n v="1"/>
    <n v="0"/>
    <n v="12000"/>
    <n v="12000"/>
    <s v="Luxury"/>
    <x v="2"/>
    <x v="0"/>
    <s v="May"/>
    <x v="7"/>
  </r>
  <r>
    <s v="May292218562RT324"/>
    <n v="18562"/>
    <x v="50"/>
    <x v="28"/>
    <d v="2022-06-03T00:00:00"/>
    <n v="2"/>
    <x v="2"/>
    <s v="1856244710RT3"/>
    <n v="24"/>
    <n v="29"/>
    <x v="0"/>
    <x v="0"/>
    <x v="2"/>
    <n v="3"/>
    <x v="0"/>
    <n v="1"/>
    <n v="0"/>
    <n v="12000"/>
    <n v="12000"/>
    <s v="Luxury"/>
    <x v="2"/>
    <x v="0"/>
    <s v="May"/>
    <x v="7"/>
  </r>
  <r>
    <s v="May292218562RT41"/>
    <n v="18562"/>
    <x v="52"/>
    <x v="28"/>
    <d v="2022-05-30T00:00:00"/>
    <n v="2"/>
    <x v="3"/>
    <s v="1856244710RT4"/>
    <n v="15"/>
    <n v="20"/>
    <x v="0"/>
    <x v="1"/>
    <x v="2"/>
    <n v="1"/>
    <x v="0"/>
    <n v="1"/>
    <n v="0"/>
    <n v="19000"/>
    <n v="19000"/>
    <s v="Luxury"/>
    <x v="3"/>
    <x v="0"/>
    <s v="May"/>
    <x v="8"/>
  </r>
  <r>
    <s v="May292218562RT42"/>
    <n v="18562"/>
    <x v="49"/>
    <x v="28"/>
    <d v="2022-06-04T00:00:00"/>
    <n v="2"/>
    <x v="3"/>
    <s v="1856244710RT4"/>
    <n v="15"/>
    <n v="20"/>
    <x v="0"/>
    <x v="4"/>
    <x v="2"/>
    <m/>
    <x v="1"/>
    <n v="1"/>
    <n v="1"/>
    <n v="19000"/>
    <n v="7600"/>
    <s v="Luxury"/>
    <x v="3"/>
    <x v="1"/>
    <s v="May"/>
    <x v="7"/>
  </r>
  <r>
    <s v="May292218562RT43"/>
    <n v="18562"/>
    <x v="48"/>
    <x v="28"/>
    <d v="2022-05-30T00:00:00"/>
    <n v="2"/>
    <x v="3"/>
    <s v="1856244710RT4"/>
    <n v="15"/>
    <n v="20"/>
    <x v="0"/>
    <x v="1"/>
    <x v="2"/>
    <m/>
    <x v="0"/>
    <n v="1"/>
    <n v="0"/>
    <n v="19000"/>
    <n v="19000"/>
    <s v="Luxury"/>
    <x v="3"/>
    <x v="0"/>
    <s v="May"/>
    <x v="7"/>
  </r>
  <r>
    <s v="May292218562RT44"/>
    <n v="18562"/>
    <x v="48"/>
    <x v="28"/>
    <d v="2022-05-30T00:00:00"/>
    <n v="2"/>
    <x v="3"/>
    <s v="1856244710RT4"/>
    <n v="15"/>
    <n v="20"/>
    <x v="0"/>
    <x v="1"/>
    <x v="2"/>
    <m/>
    <x v="0"/>
    <n v="1"/>
    <n v="0"/>
    <n v="19000"/>
    <n v="19000"/>
    <s v="Luxury"/>
    <x v="3"/>
    <x v="0"/>
    <s v="May"/>
    <x v="7"/>
  </r>
  <r>
    <s v="May292218562RT45"/>
    <n v="18562"/>
    <x v="46"/>
    <x v="28"/>
    <d v="2022-05-31T00:00:00"/>
    <n v="2"/>
    <x v="3"/>
    <s v="1856244710RT4"/>
    <n v="15"/>
    <n v="20"/>
    <x v="0"/>
    <x v="4"/>
    <x v="2"/>
    <m/>
    <x v="1"/>
    <n v="1"/>
    <n v="1"/>
    <n v="19000"/>
    <n v="7600"/>
    <s v="Luxury"/>
    <x v="3"/>
    <x v="0"/>
    <s v="May"/>
    <x v="7"/>
  </r>
  <r>
    <s v="May292218562RT46"/>
    <n v="18562"/>
    <x v="49"/>
    <x v="28"/>
    <d v="2022-06-03T00:00:00"/>
    <n v="1"/>
    <x v="3"/>
    <s v="1856244710RT4"/>
    <n v="15"/>
    <n v="20"/>
    <x v="0"/>
    <x v="0"/>
    <x v="2"/>
    <m/>
    <x v="0"/>
    <n v="1"/>
    <n v="0"/>
    <n v="19000"/>
    <n v="19000"/>
    <s v="Luxury"/>
    <x v="3"/>
    <x v="0"/>
    <s v="May"/>
    <x v="7"/>
  </r>
  <r>
    <s v="May292218562RT47"/>
    <n v="18562"/>
    <x v="50"/>
    <x v="28"/>
    <d v="2022-05-30T00:00:00"/>
    <n v="2"/>
    <x v="3"/>
    <s v="1856244710RT4"/>
    <n v="15"/>
    <n v="20"/>
    <x v="0"/>
    <x v="1"/>
    <x v="2"/>
    <m/>
    <x v="0"/>
    <n v="1"/>
    <n v="0"/>
    <n v="19000"/>
    <n v="19000"/>
    <s v="Luxury"/>
    <x v="3"/>
    <x v="0"/>
    <s v="May"/>
    <x v="7"/>
  </r>
  <r>
    <s v="May292218562RT48"/>
    <n v="18562"/>
    <x v="45"/>
    <x v="28"/>
    <d v="2022-05-31T00:00:00"/>
    <n v="2"/>
    <x v="3"/>
    <s v="1856244710RT4"/>
    <n v="15"/>
    <n v="20"/>
    <x v="0"/>
    <x v="0"/>
    <x v="2"/>
    <n v="3"/>
    <x v="0"/>
    <n v="1"/>
    <n v="0"/>
    <n v="19000"/>
    <n v="19000"/>
    <s v="Luxury"/>
    <x v="3"/>
    <x v="0"/>
    <s v="May"/>
    <x v="7"/>
  </r>
  <r>
    <s v="May292218562RT49"/>
    <n v="18562"/>
    <x v="49"/>
    <x v="28"/>
    <d v="2022-05-30T00:00:00"/>
    <n v="4"/>
    <x v="3"/>
    <s v="1856244710RT4"/>
    <n v="15"/>
    <n v="20"/>
    <x v="0"/>
    <x v="1"/>
    <x v="2"/>
    <m/>
    <x v="0"/>
    <n v="1"/>
    <n v="0"/>
    <n v="22800"/>
    <n v="22800"/>
    <s v="Luxury"/>
    <x v="3"/>
    <x v="0"/>
    <s v="May"/>
    <x v="7"/>
  </r>
  <r>
    <s v="May292218562RT410"/>
    <n v="18562"/>
    <x v="20"/>
    <x v="28"/>
    <d v="2022-05-30T00:00:00"/>
    <n v="4"/>
    <x v="3"/>
    <s v="1856244710RT4"/>
    <n v="15"/>
    <n v="20"/>
    <x v="0"/>
    <x v="4"/>
    <x v="2"/>
    <n v="4"/>
    <x v="0"/>
    <n v="1"/>
    <n v="0"/>
    <n v="22800"/>
    <n v="22800"/>
    <s v="Luxury"/>
    <x v="3"/>
    <x v="0"/>
    <s v="May"/>
    <x v="1"/>
  </r>
  <r>
    <s v="May292218562RT411"/>
    <n v="18562"/>
    <x v="49"/>
    <x v="28"/>
    <d v="2022-06-01T00:00:00"/>
    <n v="6"/>
    <x v="3"/>
    <s v="1856244710RT4"/>
    <n v="15"/>
    <n v="20"/>
    <x v="0"/>
    <x v="0"/>
    <x v="2"/>
    <n v="4"/>
    <x v="0"/>
    <n v="1"/>
    <n v="0"/>
    <n v="26600"/>
    <n v="26600"/>
    <s v="Luxury"/>
    <x v="3"/>
    <x v="0"/>
    <s v="May"/>
    <x v="7"/>
  </r>
  <r>
    <s v="May292218562RT412"/>
    <n v="18562"/>
    <x v="49"/>
    <x v="28"/>
    <d v="2022-05-30T00:00:00"/>
    <n v="4"/>
    <x v="3"/>
    <s v="1856244710RT4"/>
    <n v="15"/>
    <n v="20"/>
    <x v="0"/>
    <x v="1"/>
    <x v="2"/>
    <m/>
    <x v="0"/>
    <n v="1"/>
    <n v="0"/>
    <n v="22800"/>
    <n v="22800"/>
    <s v="Luxury"/>
    <x v="3"/>
    <x v="0"/>
    <s v="May"/>
    <x v="7"/>
  </r>
  <r>
    <s v="May292218562RT413"/>
    <n v="18562"/>
    <x v="50"/>
    <x v="28"/>
    <d v="2022-06-04T00:00:00"/>
    <n v="2"/>
    <x v="3"/>
    <s v="1856244710RT4"/>
    <n v="15"/>
    <n v="20"/>
    <x v="0"/>
    <x v="6"/>
    <x v="2"/>
    <m/>
    <x v="1"/>
    <n v="1"/>
    <n v="1"/>
    <n v="19000"/>
    <n v="7600"/>
    <s v="Luxury"/>
    <x v="3"/>
    <x v="1"/>
    <s v="May"/>
    <x v="7"/>
  </r>
  <r>
    <s v="May292218562RT414"/>
    <n v="18562"/>
    <x v="50"/>
    <x v="28"/>
    <d v="2022-05-30T00:00:00"/>
    <n v="3"/>
    <x v="3"/>
    <s v="1856244710RT4"/>
    <n v="15"/>
    <n v="20"/>
    <x v="0"/>
    <x v="6"/>
    <x v="2"/>
    <m/>
    <x v="1"/>
    <n v="1"/>
    <n v="1"/>
    <n v="20900"/>
    <n v="8360"/>
    <s v="Luxury"/>
    <x v="3"/>
    <x v="0"/>
    <s v="May"/>
    <x v="7"/>
  </r>
  <r>
    <s v="May292218562RT415"/>
    <n v="18562"/>
    <x v="51"/>
    <x v="28"/>
    <d v="2022-06-04T00:00:00"/>
    <n v="2"/>
    <x v="3"/>
    <s v="1856244710RT4"/>
    <n v="15"/>
    <n v="20"/>
    <x v="0"/>
    <x v="1"/>
    <x v="2"/>
    <n v="5"/>
    <x v="0"/>
    <n v="1"/>
    <n v="0"/>
    <n v="19000"/>
    <n v="19000"/>
    <s v="Luxury"/>
    <x v="3"/>
    <x v="1"/>
    <s v="May"/>
    <x v="7"/>
  </r>
  <r>
    <s v="May292218563RT11"/>
    <n v="18563"/>
    <x v="26"/>
    <x v="28"/>
    <d v="2022-06-01T00:00:00"/>
    <n v="2"/>
    <x v="0"/>
    <s v="1856344710RT1"/>
    <n v="17"/>
    <n v="27"/>
    <x v="0"/>
    <x v="2"/>
    <x v="2"/>
    <m/>
    <x v="0"/>
    <n v="1"/>
    <n v="0"/>
    <n v="6500"/>
    <n v="6500"/>
    <s v="Business"/>
    <x v="0"/>
    <x v="0"/>
    <s v="May"/>
    <x v="5"/>
  </r>
  <r>
    <s v="May292218563RT12"/>
    <n v="18563"/>
    <x v="52"/>
    <x v="28"/>
    <d v="2022-05-30T00:00:00"/>
    <n v="1"/>
    <x v="0"/>
    <s v="1856344710RT1"/>
    <n v="17"/>
    <n v="27"/>
    <x v="0"/>
    <x v="1"/>
    <x v="2"/>
    <n v="3"/>
    <x v="0"/>
    <n v="1"/>
    <n v="0"/>
    <n v="6500"/>
    <n v="6500"/>
    <s v="Business"/>
    <x v="0"/>
    <x v="0"/>
    <s v="May"/>
    <x v="8"/>
  </r>
  <r>
    <s v="May292218563RT13"/>
    <n v="18563"/>
    <x v="49"/>
    <x v="28"/>
    <d v="2022-05-30T00:00:00"/>
    <n v="1"/>
    <x v="0"/>
    <s v="1856344710RT1"/>
    <n v="17"/>
    <n v="27"/>
    <x v="0"/>
    <x v="2"/>
    <x v="2"/>
    <m/>
    <x v="1"/>
    <n v="1"/>
    <n v="1"/>
    <n v="6500"/>
    <n v="2600"/>
    <s v="Business"/>
    <x v="0"/>
    <x v="0"/>
    <s v="May"/>
    <x v="7"/>
  </r>
  <r>
    <s v="May292218563RT14"/>
    <n v="18563"/>
    <x v="52"/>
    <x v="28"/>
    <d v="2022-05-30T00:00:00"/>
    <n v="1"/>
    <x v="0"/>
    <s v="1856344710RT1"/>
    <n v="17"/>
    <n v="27"/>
    <x v="0"/>
    <x v="1"/>
    <x v="2"/>
    <n v="3"/>
    <x v="0"/>
    <n v="1"/>
    <n v="0"/>
    <n v="6500"/>
    <n v="6500"/>
    <s v="Business"/>
    <x v="0"/>
    <x v="0"/>
    <s v="May"/>
    <x v="8"/>
  </r>
  <r>
    <s v="May292218563RT15"/>
    <n v="18563"/>
    <x v="48"/>
    <x v="28"/>
    <d v="2022-05-30T00:00:00"/>
    <n v="1"/>
    <x v="0"/>
    <s v="1856344710RT1"/>
    <n v="17"/>
    <n v="27"/>
    <x v="0"/>
    <x v="0"/>
    <x v="2"/>
    <m/>
    <x v="1"/>
    <n v="1"/>
    <n v="1"/>
    <n v="6500"/>
    <n v="2600"/>
    <s v="Business"/>
    <x v="0"/>
    <x v="0"/>
    <s v="May"/>
    <x v="7"/>
  </r>
  <r>
    <s v="May292218563RT16"/>
    <n v="18563"/>
    <x v="52"/>
    <x v="28"/>
    <d v="2022-05-30T00:00:00"/>
    <n v="1"/>
    <x v="0"/>
    <s v="1856344710RT1"/>
    <n v="17"/>
    <n v="27"/>
    <x v="0"/>
    <x v="2"/>
    <x v="2"/>
    <m/>
    <x v="2"/>
    <n v="1"/>
    <n v="0"/>
    <n v="6500"/>
    <n v="6500"/>
    <s v="Business"/>
    <x v="0"/>
    <x v="0"/>
    <s v="May"/>
    <x v="8"/>
  </r>
  <r>
    <s v="May292218563RT17"/>
    <n v="18563"/>
    <x v="52"/>
    <x v="28"/>
    <d v="2022-05-30T00:00:00"/>
    <n v="1"/>
    <x v="0"/>
    <s v="1856344710RT1"/>
    <n v="17"/>
    <n v="27"/>
    <x v="0"/>
    <x v="4"/>
    <x v="2"/>
    <m/>
    <x v="2"/>
    <n v="1"/>
    <n v="0"/>
    <n v="6500"/>
    <n v="6500"/>
    <s v="Business"/>
    <x v="0"/>
    <x v="0"/>
    <s v="May"/>
    <x v="8"/>
  </r>
  <r>
    <s v="May292218563RT18"/>
    <n v="18563"/>
    <x v="50"/>
    <x v="28"/>
    <d v="2022-06-01T00:00:00"/>
    <n v="1"/>
    <x v="0"/>
    <s v="1856344710RT1"/>
    <n v="17"/>
    <n v="27"/>
    <x v="0"/>
    <x v="2"/>
    <x v="2"/>
    <m/>
    <x v="0"/>
    <n v="1"/>
    <n v="0"/>
    <n v="6500"/>
    <n v="6500"/>
    <s v="Business"/>
    <x v="0"/>
    <x v="0"/>
    <s v="May"/>
    <x v="7"/>
  </r>
  <r>
    <s v="May292218563RT19"/>
    <n v="18563"/>
    <x v="46"/>
    <x v="28"/>
    <d v="2022-05-30T00:00:00"/>
    <n v="1"/>
    <x v="0"/>
    <s v="1856344710RT1"/>
    <n v="17"/>
    <n v="27"/>
    <x v="0"/>
    <x v="1"/>
    <x v="2"/>
    <m/>
    <x v="0"/>
    <n v="1"/>
    <n v="0"/>
    <n v="6500"/>
    <n v="6500"/>
    <s v="Business"/>
    <x v="0"/>
    <x v="0"/>
    <s v="May"/>
    <x v="7"/>
  </r>
  <r>
    <s v="May292218563RT110"/>
    <n v="18563"/>
    <x v="49"/>
    <x v="28"/>
    <d v="2022-05-30T00:00:00"/>
    <n v="2"/>
    <x v="0"/>
    <s v="1856344710RT1"/>
    <n v="17"/>
    <n v="27"/>
    <x v="0"/>
    <x v="1"/>
    <x v="2"/>
    <n v="3"/>
    <x v="0"/>
    <n v="1"/>
    <n v="0"/>
    <n v="6500"/>
    <n v="6500"/>
    <s v="Business"/>
    <x v="0"/>
    <x v="0"/>
    <s v="May"/>
    <x v="7"/>
  </r>
  <r>
    <s v="May292218563RT111"/>
    <n v="18563"/>
    <x v="50"/>
    <x v="28"/>
    <d v="2022-06-04T00:00:00"/>
    <n v="1"/>
    <x v="0"/>
    <s v="1856344710RT1"/>
    <n v="17"/>
    <n v="27"/>
    <x v="0"/>
    <x v="6"/>
    <x v="2"/>
    <n v="3"/>
    <x v="0"/>
    <n v="1"/>
    <n v="0"/>
    <n v="6500"/>
    <n v="6500"/>
    <s v="Business"/>
    <x v="0"/>
    <x v="1"/>
    <s v="May"/>
    <x v="7"/>
  </r>
  <r>
    <s v="May292218563RT112"/>
    <n v="18563"/>
    <x v="52"/>
    <x v="28"/>
    <d v="2022-05-30T00:00:00"/>
    <n v="1"/>
    <x v="0"/>
    <s v="1856344710RT1"/>
    <n v="17"/>
    <n v="27"/>
    <x v="0"/>
    <x v="4"/>
    <x v="2"/>
    <m/>
    <x v="1"/>
    <n v="1"/>
    <n v="1"/>
    <n v="6500"/>
    <n v="2600"/>
    <s v="Business"/>
    <x v="0"/>
    <x v="0"/>
    <s v="May"/>
    <x v="8"/>
  </r>
  <r>
    <s v="May292218563RT113"/>
    <n v="18563"/>
    <x v="52"/>
    <x v="28"/>
    <d v="2022-05-30T00:00:00"/>
    <n v="1"/>
    <x v="0"/>
    <s v="1856344710RT1"/>
    <n v="17"/>
    <n v="27"/>
    <x v="0"/>
    <x v="1"/>
    <x v="2"/>
    <m/>
    <x v="0"/>
    <n v="1"/>
    <n v="0"/>
    <n v="6500"/>
    <n v="6500"/>
    <s v="Business"/>
    <x v="0"/>
    <x v="0"/>
    <s v="May"/>
    <x v="8"/>
  </r>
  <r>
    <s v="May292218563RT114"/>
    <n v="18563"/>
    <x v="51"/>
    <x v="28"/>
    <d v="2022-06-01T00:00:00"/>
    <n v="1"/>
    <x v="0"/>
    <s v="1856344710RT1"/>
    <n v="17"/>
    <n v="27"/>
    <x v="0"/>
    <x v="1"/>
    <x v="2"/>
    <n v="4"/>
    <x v="0"/>
    <n v="1"/>
    <n v="0"/>
    <n v="6500"/>
    <n v="6500"/>
    <s v="Business"/>
    <x v="0"/>
    <x v="0"/>
    <s v="May"/>
    <x v="7"/>
  </r>
  <r>
    <s v="May292218563RT115"/>
    <n v="18563"/>
    <x v="52"/>
    <x v="28"/>
    <d v="2022-06-01T00:00:00"/>
    <n v="4"/>
    <x v="0"/>
    <s v="1856344710RT1"/>
    <n v="17"/>
    <n v="27"/>
    <x v="0"/>
    <x v="1"/>
    <x v="2"/>
    <m/>
    <x v="0"/>
    <n v="1"/>
    <n v="0"/>
    <n v="7800"/>
    <n v="7800"/>
    <s v="Business"/>
    <x v="0"/>
    <x v="0"/>
    <s v="May"/>
    <x v="8"/>
  </r>
  <r>
    <s v="May292218563RT116"/>
    <n v="18563"/>
    <x v="51"/>
    <x v="28"/>
    <d v="2022-05-30T00:00:00"/>
    <n v="3"/>
    <x v="0"/>
    <s v="1856344710RT1"/>
    <n v="17"/>
    <n v="27"/>
    <x v="0"/>
    <x v="5"/>
    <x v="2"/>
    <n v="3"/>
    <x v="0"/>
    <n v="1"/>
    <n v="0"/>
    <n v="7150"/>
    <n v="7150"/>
    <s v="Business"/>
    <x v="0"/>
    <x v="0"/>
    <s v="May"/>
    <x v="7"/>
  </r>
  <r>
    <s v="May292218563RT117"/>
    <n v="18563"/>
    <x v="51"/>
    <x v="28"/>
    <d v="2022-05-30T00:00:00"/>
    <n v="1"/>
    <x v="0"/>
    <s v="1856344710RT1"/>
    <n v="17"/>
    <n v="27"/>
    <x v="0"/>
    <x v="1"/>
    <x v="2"/>
    <m/>
    <x v="0"/>
    <n v="1"/>
    <n v="0"/>
    <n v="6500"/>
    <n v="6500"/>
    <s v="Business"/>
    <x v="0"/>
    <x v="0"/>
    <s v="May"/>
    <x v="7"/>
  </r>
  <r>
    <s v="May292218563RT21"/>
    <n v="18563"/>
    <x v="52"/>
    <x v="28"/>
    <d v="2022-05-30T00:00:00"/>
    <n v="1"/>
    <x v="1"/>
    <s v="1856344710RT2"/>
    <n v="16"/>
    <n v="29"/>
    <x v="0"/>
    <x v="1"/>
    <x v="2"/>
    <m/>
    <x v="1"/>
    <n v="1"/>
    <n v="1"/>
    <n v="9000"/>
    <n v="3600"/>
    <s v="Business"/>
    <x v="1"/>
    <x v="0"/>
    <s v="May"/>
    <x v="8"/>
  </r>
  <r>
    <s v="May292218563RT22"/>
    <n v="18563"/>
    <x v="52"/>
    <x v="28"/>
    <d v="2022-05-30T00:00:00"/>
    <n v="2"/>
    <x v="1"/>
    <s v="1856344710RT2"/>
    <n v="16"/>
    <n v="29"/>
    <x v="0"/>
    <x v="1"/>
    <x v="2"/>
    <m/>
    <x v="1"/>
    <n v="1"/>
    <n v="1"/>
    <n v="9000"/>
    <n v="3600"/>
    <s v="Business"/>
    <x v="1"/>
    <x v="0"/>
    <s v="May"/>
    <x v="8"/>
  </r>
  <r>
    <s v="May292218563RT23"/>
    <n v="18563"/>
    <x v="50"/>
    <x v="28"/>
    <d v="2022-05-30T00:00:00"/>
    <n v="4"/>
    <x v="1"/>
    <s v="1856344710RT2"/>
    <n v="16"/>
    <n v="29"/>
    <x v="0"/>
    <x v="1"/>
    <x v="2"/>
    <n v="3"/>
    <x v="0"/>
    <n v="1"/>
    <n v="0"/>
    <n v="10800"/>
    <n v="10800"/>
    <s v="Business"/>
    <x v="1"/>
    <x v="0"/>
    <s v="May"/>
    <x v="7"/>
  </r>
  <r>
    <s v="May292218563RT24"/>
    <n v="18563"/>
    <x v="51"/>
    <x v="28"/>
    <d v="2022-05-30T00:00:00"/>
    <n v="1"/>
    <x v="1"/>
    <s v="1856344710RT2"/>
    <n v="16"/>
    <n v="29"/>
    <x v="0"/>
    <x v="1"/>
    <x v="2"/>
    <n v="2"/>
    <x v="0"/>
    <n v="1"/>
    <n v="0"/>
    <n v="9000"/>
    <n v="9000"/>
    <s v="Business"/>
    <x v="1"/>
    <x v="0"/>
    <s v="May"/>
    <x v="7"/>
  </r>
  <r>
    <s v="May292218563RT25"/>
    <n v="18563"/>
    <x v="52"/>
    <x v="28"/>
    <d v="2022-05-30T00:00:00"/>
    <n v="1"/>
    <x v="1"/>
    <s v="1856344710RT2"/>
    <n v="16"/>
    <n v="29"/>
    <x v="0"/>
    <x v="2"/>
    <x v="2"/>
    <n v="3"/>
    <x v="0"/>
    <n v="1"/>
    <n v="0"/>
    <n v="9000"/>
    <n v="9000"/>
    <s v="Business"/>
    <x v="1"/>
    <x v="0"/>
    <s v="May"/>
    <x v="8"/>
  </r>
  <r>
    <s v="May292218563RT26"/>
    <n v="18563"/>
    <x v="51"/>
    <x v="28"/>
    <d v="2022-06-03T00:00:00"/>
    <n v="1"/>
    <x v="1"/>
    <s v="1856344710RT2"/>
    <n v="16"/>
    <n v="29"/>
    <x v="0"/>
    <x v="1"/>
    <x v="2"/>
    <n v="3"/>
    <x v="0"/>
    <n v="1"/>
    <n v="0"/>
    <n v="9000"/>
    <n v="9000"/>
    <s v="Business"/>
    <x v="1"/>
    <x v="0"/>
    <s v="May"/>
    <x v="7"/>
  </r>
  <r>
    <s v="May292218563RT27"/>
    <n v="18563"/>
    <x v="50"/>
    <x v="28"/>
    <d v="2022-06-03T00:00:00"/>
    <n v="1"/>
    <x v="1"/>
    <s v="1856344710RT2"/>
    <n v="16"/>
    <n v="29"/>
    <x v="0"/>
    <x v="1"/>
    <x v="2"/>
    <m/>
    <x v="0"/>
    <n v="1"/>
    <n v="0"/>
    <n v="9000"/>
    <n v="9000"/>
    <s v="Business"/>
    <x v="1"/>
    <x v="0"/>
    <s v="May"/>
    <x v="7"/>
  </r>
  <r>
    <s v="May292218563RT28"/>
    <n v="18563"/>
    <x v="51"/>
    <x v="28"/>
    <d v="2022-05-30T00:00:00"/>
    <n v="2"/>
    <x v="1"/>
    <s v="1856344710RT2"/>
    <n v="16"/>
    <n v="29"/>
    <x v="0"/>
    <x v="0"/>
    <x v="2"/>
    <m/>
    <x v="0"/>
    <n v="1"/>
    <n v="0"/>
    <n v="9000"/>
    <n v="9000"/>
    <s v="Business"/>
    <x v="1"/>
    <x v="0"/>
    <s v="May"/>
    <x v="7"/>
  </r>
  <r>
    <s v="May292218563RT29"/>
    <n v="18563"/>
    <x v="45"/>
    <x v="28"/>
    <d v="2022-05-30T00:00:00"/>
    <n v="1"/>
    <x v="1"/>
    <s v="1856344710RT2"/>
    <n v="16"/>
    <n v="29"/>
    <x v="0"/>
    <x v="0"/>
    <x v="2"/>
    <m/>
    <x v="0"/>
    <n v="1"/>
    <n v="0"/>
    <n v="9000"/>
    <n v="9000"/>
    <s v="Business"/>
    <x v="1"/>
    <x v="0"/>
    <s v="May"/>
    <x v="7"/>
  </r>
  <r>
    <s v="May292218563RT210"/>
    <n v="18563"/>
    <x v="49"/>
    <x v="28"/>
    <d v="2022-06-01T00:00:00"/>
    <n v="1"/>
    <x v="1"/>
    <s v="1856344710RT2"/>
    <n v="16"/>
    <n v="29"/>
    <x v="0"/>
    <x v="0"/>
    <x v="2"/>
    <n v="3"/>
    <x v="0"/>
    <n v="1"/>
    <n v="0"/>
    <n v="9000"/>
    <n v="9000"/>
    <s v="Business"/>
    <x v="1"/>
    <x v="0"/>
    <s v="May"/>
    <x v="7"/>
  </r>
  <r>
    <s v="May292218563RT211"/>
    <n v="18563"/>
    <x v="52"/>
    <x v="28"/>
    <d v="2022-05-30T00:00:00"/>
    <n v="1"/>
    <x v="1"/>
    <s v="1856344710RT2"/>
    <n v="16"/>
    <n v="29"/>
    <x v="0"/>
    <x v="1"/>
    <x v="2"/>
    <n v="3"/>
    <x v="0"/>
    <n v="1"/>
    <n v="0"/>
    <n v="9000"/>
    <n v="9000"/>
    <s v="Business"/>
    <x v="1"/>
    <x v="0"/>
    <s v="May"/>
    <x v="8"/>
  </r>
  <r>
    <s v="May292218563RT212"/>
    <n v="18563"/>
    <x v="51"/>
    <x v="28"/>
    <d v="2022-05-30T00:00:00"/>
    <n v="1"/>
    <x v="1"/>
    <s v="1856344710RT2"/>
    <n v="16"/>
    <n v="29"/>
    <x v="0"/>
    <x v="1"/>
    <x v="2"/>
    <m/>
    <x v="1"/>
    <n v="1"/>
    <n v="1"/>
    <n v="9000"/>
    <n v="3600"/>
    <s v="Business"/>
    <x v="1"/>
    <x v="0"/>
    <s v="May"/>
    <x v="7"/>
  </r>
  <r>
    <s v="May292218563RT213"/>
    <n v="18563"/>
    <x v="51"/>
    <x v="28"/>
    <d v="2022-05-30T00:00:00"/>
    <n v="3"/>
    <x v="1"/>
    <s v="1856344710RT2"/>
    <n v="16"/>
    <n v="29"/>
    <x v="0"/>
    <x v="1"/>
    <x v="2"/>
    <m/>
    <x v="0"/>
    <n v="1"/>
    <n v="0"/>
    <n v="9900"/>
    <n v="9900"/>
    <s v="Business"/>
    <x v="1"/>
    <x v="0"/>
    <s v="May"/>
    <x v="7"/>
  </r>
  <r>
    <s v="May292218563RT214"/>
    <n v="18563"/>
    <x v="51"/>
    <x v="28"/>
    <d v="2022-05-30T00:00:00"/>
    <n v="1"/>
    <x v="1"/>
    <s v="1856344710RT2"/>
    <n v="16"/>
    <n v="29"/>
    <x v="0"/>
    <x v="2"/>
    <x v="2"/>
    <n v="3"/>
    <x v="0"/>
    <n v="1"/>
    <n v="0"/>
    <n v="9000"/>
    <n v="9000"/>
    <s v="Business"/>
    <x v="1"/>
    <x v="0"/>
    <s v="May"/>
    <x v="7"/>
  </r>
  <r>
    <s v="May292218563RT215"/>
    <n v="18563"/>
    <x v="51"/>
    <x v="28"/>
    <d v="2022-05-30T00:00:00"/>
    <n v="1"/>
    <x v="1"/>
    <s v="1856344710RT2"/>
    <n v="16"/>
    <n v="29"/>
    <x v="0"/>
    <x v="1"/>
    <x v="2"/>
    <n v="3"/>
    <x v="0"/>
    <n v="1"/>
    <n v="0"/>
    <n v="9000"/>
    <n v="9000"/>
    <s v="Business"/>
    <x v="1"/>
    <x v="0"/>
    <s v="May"/>
    <x v="7"/>
  </r>
  <r>
    <s v="May292218563RT216"/>
    <n v="18563"/>
    <x v="51"/>
    <x v="28"/>
    <d v="2022-05-30T00:00:00"/>
    <n v="1"/>
    <x v="1"/>
    <s v="1856344710RT2"/>
    <n v="16"/>
    <n v="29"/>
    <x v="0"/>
    <x v="0"/>
    <x v="2"/>
    <m/>
    <x v="0"/>
    <n v="1"/>
    <n v="0"/>
    <n v="9000"/>
    <n v="9000"/>
    <s v="Business"/>
    <x v="1"/>
    <x v="0"/>
    <s v="May"/>
    <x v="7"/>
  </r>
  <r>
    <s v="May292218563RT31"/>
    <n v="18563"/>
    <x v="52"/>
    <x v="28"/>
    <d v="2022-05-30T00:00:00"/>
    <n v="1"/>
    <x v="2"/>
    <s v="1856344710RT3"/>
    <n v="14"/>
    <n v="23"/>
    <x v="0"/>
    <x v="1"/>
    <x v="2"/>
    <m/>
    <x v="1"/>
    <n v="1"/>
    <n v="1"/>
    <n v="12000"/>
    <n v="4800"/>
    <s v="Business"/>
    <x v="2"/>
    <x v="0"/>
    <s v="May"/>
    <x v="8"/>
  </r>
  <r>
    <s v="May292218563RT32"/>
    <n v="18563"/>
    <x v="49"/>
    <x v="28"/>
    <d v="2022-06-01T00:00:00"/>
    <n v="1"/>
    <x v="2"/>
    <s v="1856344710RT3"/>
    <n v="14"/>
    <n v="23"/>
    <x v="0"/>
    <x v="1"/>
    <x v="2"/>
    <n v="4"/>
    <x v="0"/>
    <n v="1"/>
    <n v="0"/>
    <n v="12000"/>
    <n v="12000"/>
    <s v="Business"/>
    <x v="2"/>
    <x v="0"/>
    <s v="May"/>
    <x v="7"/>
  </r>
  <r>
    <s v="May292218563RT33"/>
    <n v="18563"/>
    <x v="51"/>
    <x v="28"/>
    <d v="2022-06-02T00:00:00"/>
    <n v="1"/>
    <x v="2"/>
    <s v="1856344710RT3"/>
    <n v="14"/>
    <n v="23"/>
    <x v="0"/>
    <x v="4"/>
    <x v="2"/>
    <m/>
    <x v="0"/>
    <n v="1"/>
    <n v="0"/>
    <n v="12000"/>
    <n v="12000"/>
    <s v="Business"/>
    <x v="2"/>
    <x v="0"/>
    <s v="May"/>
    <x v="7"/>
  </r>
  <r>
    <s v="May292218563RT34"/>
    <n v="18563"/>
    <x v="52"/>
    <x v="28"/>
    <d v="2022-05-30T00:00:00"/>
    <n v="1"/>
    <x v="2"/>
    <s v="1856344710RT3"/>
    <n v="14"/>
    <n v="23"/>
    <x v="0"/>
    <x v="3"/>
    <x v="2"/>
    <n v="3"/>
    <x v="0"/>
    <n v="1"/>
    <n v="0"/>
    <n v="12000"/>
    <n v="12000"/>
    <s v="Business"/>
    <x v="2"/>
    <x v="0"/>
    <s v="May"/>
    <x v="8"/>
  </r>
  <r>
    <s v="May292218563RT35"/>
    <n v="18563"/>
    <x v="51"/>
    <x v="28"/>
    <d v="2022-05-30T00:00:00"/>
    <n v="1"/>
    <x v="2"/>
    <s v="1856344710RT3"/>
    <n v="14"/>
    <n v="23"/>
    <x v="0"/>
    <x v="6"/>
    <x v="2"/>
    <m/>
    <x v="0"/>
    <n v="1"/>
    <n v="0"/>
    <n v="12000"/>
    <n v="12000"/>
    <s v="Business"/>
    <x v="2"/>
    <x v="0"/>
    <s v="May"/>
    <x v="7"/>
  </r>
  <r>
    <s v="May292218563RT36"/>
    <n v="18563"/>
    <x v="47"/>
    <x v="28"/>
    <d v="2022-05-30T00:00:00"/>
    <n v="1"/>
    <x v="2"/>
    <s v="1856344710RT3"/>
    <n v="14"/>
    <n v="23"/>
    <x v="0"/>
    <x v="1"/>
    <x v="2"/>
    <n v="3"/>
    <x v="0"/>
    <n v="1"/>
    <n v="0"/>
    <n v="12000"/>
    <n v="12000"/>
    <s v="Business"/>
    <x v="2"/>
    <x v="0"/>
    <s v="May"/>
    <x v="7"/>
  </r>
  <r>
    <s v="May292218563RT37"/>
    <n v="18563"/>
    <x v="51"/>
    <x v="28"/>
    <d v="2022-06-02T00:00:00"/>
    <n v="1"/>
    <x v="2"/>
    <s v="1856344710RT3"/>
    <n v="14"/>
    <n v="23"/>
    <x v="0"/>
    <x v="2"/>
    <x v="2"/>
    <m/>
    <x v="2"/>
    <n v="1"/>
    <n v="0"/>
    <n v="12000"/>
    <n v="12000"/>
    <s v="Business"/>
    <x v="2"/>
    <x v="0"/>
    <s v="May"/>
    <x v="7"/>
  </r>
  <r>
    <s v="May292218563RT38"/>
    <n v="18563"/>
    <x v="50"/>
    <x v="28"/>
    <d v="2022-05-30T00:00:00"/>
    <n v="1"/>
    <x v="2"/>
    <s v="1856344710RT3"/>
    <n v="14"/>
    <n v="23"/>
    <x v="0"/>
    <x v="2"/>
    <x v="2"/>
    <m/>
    <x v="0"/>
    <n v="1"/>
    <n v="0"/>
    <n v="12000"/>
    <n v="12000"/>
    <s v="Business"/>
    <x v="2"/>
    <x v="0"/>
    <s v="May"/>
    <x v="7"/>
  </r>
  <r>
    <s v="May292218563RT39"/>
    <n v="18563"/>
    <x v="51"/>
    <x v="28"/>
    <d v="2022-06-01T00:00:00"/>
    <n v="1"/>
    <x v="2"/>
    <s v="1856344710RT3"/>
    <n v="14"/>
    <n v="23"/>
    <x v="0"/>
    <x v="3"/>
    <x v="2"/>
    <m/>
    <x v="0"/>
    <n v="1"/>
    <n v="0"/>
    <n v="12000"/>
    <n v="12000"/>
    <s v="Business"/>
    <x v="2"/>
    <x v="0"/>
    <s v="May"/>
    <x v="7"/>
  </r>
  <r>
    <s v="May292218563RT310"/>
    <n v="18563"/>
    <x v="49"/>
    <x v="28"/>
    <d v="2022-06-01T00:00:00"/>
    <n v="5"/>
    <x v="2"/>
    <s v="1856344710RT3"/>
    <n v="14"/>
    <n v="23"/>
    <x v="0"/>
    <x v="6"/>
    <x v="2"/>
    <m/>
    <x v="0"/>
    <n v="1"/>
    <n v="0"/>
    <n v="15600"/>
    <n v="15600"/>
    <s v="Business"/>
    <x v="2"/>
    <x v="0"/>
    <s v="May"/>
    <x v="7"/>
  </r>
  <r>
    <s v="May292218563RT311"/>
    <n v="18563"/>
    <x v="50"/>
    <x v="28"/>
    <d v="2022-05-30T00:00:00"/>
    <n v="1"/>
    <x v="2"/>
    <s v="1856344710RT3"/>
    <n v="14"/>
    <n v="23"/>
    <x v="0"/>
    <x v="5"/>
    <x v="2"/>
    <m/>
    <x v="2"/>
    <n v="1"/>
    <n v="0"/>
    <n v="12000"/>
    <n v="12000"/>
    <s v="Business"/>
    <x v="2"/>
    <x v="0"/>
    <s v="May"/>
    <x v="7"/>
  </r>
  <r>
    <s v="May292218563RT312"/>
    <n v="18563"/>
    <x v="52"/>
    <x v="28"/>
    <d v="2022-05-30T00:00:00"/>
    <n v="1"/>
    <x v="2"/>
    <s v="1856344710RT3"/>
    <n v="14"/>
    <n v="23"/>
    <x v="0"/>
    <x v="4"/>
    <x v="2"/>
    <m/>
    <x v="2"/>
    <n v="1"/>
    <n v="0"/>
    <n v="12000"/>
    <n v="12000"/>
    <s v="Business"/>
    <x v="2"/>
    <x v="0"/>
    <s v="May"/>
    <x v="8"/>
  </r>
  <r>
    <s v="May292218563RT313"/>
    <n v="18563"/>
    <x v="28"/>
    <x v="28"/>
    <d v="2022-05-30T00:00:00"/>
    <n v="1"/>
    <x v="2"/>
    <s v="1856344710RT3"/>
    <n v="14"/>
    <n v="23"/>
    <x v="0"/>
    <x v="0"/>
    <x v="2"/>
    <n v="4"/>
    <x v="0"/>
    <n v="1"/>
    <n v="0"/>
    <n v="12000"/>
    <n v="12000"/>
    <s v="Business"/>
    <x v="2"/>
    <x v="0"/>
    <s v="May"/>
    <x v="5"/>
  </r>
  <r>
    <s v="May292218563RT314"/>
    <n v="18563"/>
    <x v="51"/>
    <x v="28"/>
    <d v="2022-05-30T00:00:00"/>
    <n v="1"/>
    <x v="2"/>
    <s v="1856344710RT3"/>
    <n v="14"/>
    <n v="23"/>
    <x v="0"/>
    <x v="1"/>
    <x v="2"/>
    <n v="3"/>
    <x v="0"/>
    <n v="1"/>
    <n v="0"/>
    <n v="12000"/>
    <n v="12000"/>
    <s v="Business"/>
    <x v="2"/>
    <x v="0"/>
    <s v="May"/>
    <x v="7"/>
  </r>
  <r>
    <s v="May292218563RT41"/>
    <n v="18563"/>
    <x v="52"/>
    <x v="28"/>
    <d v="2022-05-30T00:00:00"/>
    <n v="1"/>
    <x v="3"/>
    <s v="1856344710RT4"/>
    <n v="11"/>
    <n v="18"/>
    <x v="0"/>
    <x v="1"/>
    <x v="2"/>
    <m/>
    <x v="0"/>
    <n v="1"/>
    <n v="0"/>
    <n v="19000"/>
    <n v="19000"/>
    <s v="Business"/>
    <x v="3"/>
    <x v="0"/>
    <s v="May"/>
    <x v="8"/>
  </r>
  <r>
    <s v="May292218563RT42"/>
    <n v="18563"/>
    <x v="52"/>
    <x v="28"/>
    <d v="2022-05-31T00:00:00"/>
    <n v="1"/>
    <x v="3"/>
    <s v="1856344710RT4"/>
    <n v="11"/>
    <n v="18"/>
    <x v="0"/>
    <x v="0"/>
    <x v="2"/>
    <m/>
    <x v="1"/>
    <n v="1"/>
    <n v="1"/>
    <n v="19000"/>
    <n v="7600"/>
    <s v="Business"/>
    <x v="3"/>
    <x v="0"/>
    <s v="May"/>
    <x v="8"/>
  </r>
  <r>
    <s v="May292218563RT43"/>
    <n v="18563"/>
    <x v="50"/>
    <x v="28"/>
    <d v="2022-05-30T00:00:00"/>
    <n v="6"/>
    <x v="3"/>
    <s v="1856344710RT4"/>
    <n v="11"/>
    <n v="18"/>
    <x v="0"/>
    <x v="3"/>
    <x v="2"/>
    <n v="5"/>
    <x v="0"/>
    <n v="1"/>
    <n v="0"/>
    <n v="26600"/>
    <n v="26600"/>
    <s v="Business"/>
    <x v="3"/>
    <x v="0"/>
    <s v="May"/>
    <x v="7"/>
  </r>
  <r>
    <s v="May292218563RT44"/>
    <n v="18563"/>
    <x v="28"/>
    <x v="28"/>
    <d v="2022-05-31T00:00:00"/>
    <n v="1"/>
    <x v="3"/>
    <s v="1856344710RT4"/>
    <n v="11"/>
    <n v="18"/>
    <x v="0"/>
    <x v="1"/>
    <x v="2"/>
    <n v="4"/>
    <x v="0"/>
    <n v="1"/>
    <n v="0"/>
    <n v="19000"/>
    <n v="19000"/>
    <s v="Business"/>
    <x v="3"/>
    <x v="0"/>
    <s v="May"/>
    <x v="5"/>
  </r>
  <r>
    <s v="May292218563RT45"/>
    <n v="18563"/>
    <x v="48"/>
    <x v="28"/>
    <d v="2022-05-30T00:00:00"/>
    <n v="2"/>
    <x v="3"/>
    <s v="1856344710RT4"/>
    <n v="11"/>
    <n v="18"/>
    <x v="0"/>
    <x v="1"/>
    <x v="2"/>
    <m/>
    <x v="0"/>
    <n v="1"/>
    <n v="0"/>
    <n v="19000"/>
    <n v="19000"/>
    <s v="Business"/>
    <x v="3"/>
    <x v="0"/>
    <s v="May"/>
    <x v="7"/>
  </r>
  <r>
    <s v="May292218563RT46"/>
    <n v="18563"/>
    <x v="49"/>
    <x v="28"/>
    <d v="2022-05-30T00:00:00"/>
    <n v="6"/>
    <x v="3"/>
    <s v="1856344710RT4"/>
    <n v="11"/>
    <n v="18"/>
    <x v="0"/>
    <x v="4"/>
    <x v="2"/>
    <m/>
    <x v="0"/>
    <n v="1"/>
    <n v="0"/>
    <n v="26600"/>
    <n v="26600"/>
    <s v="Business"/>
    <x v="3"/>
    <x v="0"/>
    <s v="May"/>
    <x v="7"/>
  </r>
  <r>
    <s v="May292218563RT47"/>
    <n v="18563"/>
    <x v="49"/>
    <x v="28"/>
    <d v="2022-05-30T00:00:00"/>
    <n v="3"/>
    <x v="3"/>
    <s v="1856344710RT4"/>
    <n v="11"/>
    <n v="18"/>
    <x v="0"/>
    <x v="2"/>
    <x v="2"/>
    <n v="5"/>
    <x v="0"/>
    <n v="1"/>
    <n v="0"/>
    <n v="20900"/>
    <n v="20900"/>
    <s v="Business"/>
    <x v="3"/>
    <x v="0"/>
    <s v="May"/>
    <x v="7"/>
  </r>
  <r>
    <s v="May292218563RT48"/>
    <n v="18563"/>
    <x v="52"/>
    <x v="28"/>
    <d v="2022-05-30T00:00:00"/>
    <n v="1"/>
    <x v="3"/>
    <s v="1856344710RT4"/>
    <n v="11"/>
    <n v="18"/>
    <x v="0"/>
    <x v="0"/>
    <x v="2"/>
    <n v="2"/>
    <x v="0"/>
    <n v="1"/>
    <n v="0"/>
    <n v="19000"/>
    <n v="19000"/>
    <s v="Business"/>
    <x v="3"/>
    <x v="0"/>
    <s v="May"/>
    <x v="8"/>
  </r>
  <r>
    <s v="May292218563RT49"/>
    <n v="18563"/>
    <x v="52"/>
    <x v="28"/>
    <d v="2022-05-30T00:00:00"/>
    <n v="1"/>
    <x v="3"/>
    <s v="1856344710RT4"/>
    <n v="11"/>
    <n v="18"/>
    <x v="0"/>
    <x v="1"/>
    <x v="2"/>
    <m/>
    <x v="1"/>
    <n v="1"/>
    <n v="1"/>
    <n v="19000"/>
    <n v="7600"/>
    <s v="Business"/>
    <x v="3"/>
    <x v="0"/>
    <s v="May"/>
    <x v="8"/>
  </r>
  <r>
    <s v="May292218563RT410"/>
    <n v="18563"/>
    <x v="51"/>
    <x v="28"/>
    <d v="2022-05-30T00:00:00"/>
    <n v="2"/>
    <x v="3"/>
    <s v="1856344710RT4"/>
    <n v="11"/>
    <n v="18"/>
    <x v="0"/>
    <x v="0"/>
    <x v="2"/>
    <m/>
    <x v="0"/>
    <n v="1"/>
    <n v="0"/>
    <n v="19000"/>
    <n v="19000"/>
    <s v="Business"/>
    <x v="3"/>
    <x v="0"/>
    <s v="May"/>
    <x v="7"/>
  </r>
  <r>
    <s v="May292218563RT411"/>
    <n v="18563"/>
    <x v="52"/>
    <x v="28"/>
    <d v="2022-06-03T00:00:00"/>
    <n v="1"/>
    <x v="3"/>
    <s v="1856344710RT4"/>
    <n v="11"/>
    <n v="18"/>
    <x v="0"/>
    <x v="1"/>
    <x v="2"/>
    <n v="2"/>
    <x v="0"/>
    <n v="1"/>
    <n v="0"/>
    <n v="19000"/>
    <n v="19000"/>
    <s v="Business"/>
    <x v="3"/>
    <x v="0"/>
    <s v="May"/>
    <x v="8"/>
  </r>
  <r>
    <s v="May292219558RT11"/>
    <n v="19558"/>
    <x v="50"/>
    <x v="28"/>
    <d v="2022-05-30T00:00:00"/>
    <n v="2"/>
    <x v="0"/>
    <s v="1955844710RT1"/>
    <n v="19"/>
    <n v="40"/>
    <x v="0"/>
    <x v="3"/>
    <x v="3"/>
    <n v="2"/>
    <x v="0"/>
    <n v="1"/>
    <n v="0"/>
    <n v="9750"/>
    <n v="9750"/>
    <s v="Luxury"/>
    <x v="0"/>
    <x v="0"/>
    <s v="May"/>
    <x v="7"/>
  </r>
  <r>
    <s v="May292219558RT12"/>
    <n v="19558"/>
    <x v="50"/>
    <x v="28"/>
    <d v="2022-05-30T00:00:00"/>
    <n v="4"/>
    <x v="0"/>
    <s v="1955844710RT1"/>
    <n v="19"/>
    <n v="40"/>
    <x v="0"/>
    <x v="2"/>
    <x v="3"/>
    <n v="2"/>
    <x v="0"/>
    <n v="1"/>
    <n v="0"/>
    <n v="11700"/>
    <n v="11700"/>
    <s v="Luxury"/>
    <x v="0"/>
    <x v="0"/>
    <s v="May"/>
    <x v="7"/>
  </r>
  <r>
    <s v="May292219558RT13"/>
    <n v="19558"/>
    <x v="50"/>
    <x v="28"/>
    <d v="2022-05-30T00:00:00"/>
    <n v="2"/>
    <x v="0"/>
    <s v="1955844710RT1"/>
    <n v="19"/>
    <n v="40"/>
    <x v="0"/>
    <x v="1"/>
    <x v="3"/>
    <m/>
    <x v="0"/>
    <n v="1"/>
    <n v="0"/>
    <n v="9750"/>
    <n v="9750"/>
    <s v="Luxury"/>
    <x v="0"/>
    <x v="0"/>
    <s v="May"/>
    <x v="7"/>
  </r>
  <r>
    <s v="May292219558RT14"/>
    <n v="19558"/>
    <x v="47"/>
    <x v="28"/>
    <d v="2022-05-31T00:00:00"/>
    <n v="3"/>
    <x v="0"/>
    <s v="1955844710RT1"/>
    <n v="19"/>
    <n v="40"/>
    <x v="0"/>
    <x v="0"/>
    <x v="3"/>
    <m/>
    <x v="0"/>
    <n v="1"/>
    <n v="0"/>
    <n v="10725"/>
    <n v="10725"/>
    <s v="Luxury"/>
    <x v="0"/>
    <x v="0"/>
    <s v="May"/>
    <x v="7"/>
  </r>
  <r>
    <s v="May292219558RT15"/>
    <n v="19558"/>
    <x v="49"/>
    <x v="28"/>
    <d v="2022-05-30T00:00:00"/>
    <n v="2"/>
    <x v="0"/>
    <s v="1955844710RT1"/>
    <n v="19"/>
    <n v="40"/>
    <x v="0"/>
    <x v="1"/>
    <x v="3"/>
    <m/>
    <x v="0"/>
    <n v="1"/>
    <n v="0"/>
    <n v="9750"/>
    <n v="9750"/>
    <s v="Luxury"/>
    <x v="0"/>
    <x v="0"/>
    <s v="May"/>
    <x v="7"/>
  </r>
  <r>
    <s v="May292219558RT16"/>
    <n v="19558"/>
    <x v="50"/>
    <x v="28"/>
    <d v="2022-06-02T00:00:00"/>
    <n v="2"/>
    <x v="0"/>
    <s v="1955844710RT1"/>
    <n v="19"/>
    <n v="40"/>
    <x v="0"/>
    <x v="0"/>
    <x v="3"/>
    <m/>
    <x v="0"/>
    <n v="1"/>
    <n v="0"/>
    <n v="9750"/>
    <n v="9750"/>
    <s v="Luxury"/>
    <x v="0"/>
    <x v="0"/>
    <s v="May"/>
    <x v="7"/>
  </r>
  <r>
    <s v="May292219558RT17"/>
    <n v="19558"/>
    <x v="47"/>
    <x v="28"/>
    <d v="2022-05-30T00:00:00"/>
    <n v="2"/>
    <x v="0"/>
    <s v="1955844710RT1"/>
    <n v="19"/>
    <n v="40"/>
    <x v="0"/>
    <x v="0"/>
    <x v="3"/>
    <m/>
    <x v="1"/>
    <n v="1"/>
    <n v="1"/>
    <n v="9750"/>
    <n v="3900"/>
    <s v="Luxury"/>
    <x v="0"/>
    <x v="0"/>
    <s v="May"/>
    <x v="7"/>
  </r>
  <r>
    <s v="May292219558RT18"/>
    <n v="19558"/>
    <x v="48"/>
    <x v="28"/>
    <d v="2022-05-30T00:00:00"/>
    <n v="2"/>
    <x v="0"/>
    <s v="1955844710RT1"/>
    <n v="19"/>
    <n v="40"/>
    <x v="0"/>
    <x v="4"/>
    <x v="3"/>
    <m/>
    <x v="1"/>
    <n v="1"/>
    <n v="1"/>
    <n v="9750"/>
    <n v="3900"/>
    <s v="Luxury"/>
    <x v="0"/>
    <x v="0"/>
    <s v="May"/>
    <x v="7"/>
  </r>
  <r>
    <s v="May292219558RT19"/>
    <n v="19558"/>
    <x v="49"/>
    <x v="28"/>
    <d v="2022-06-04T00:00:00"/>
    <n v="1"/>
    <x v="0"/>
    <s v="1955844710RT1"/>
    <n v="19"/>
    <n v="40"/>
    <x v="0"/>
    <x v="3"/>
    <x v="3"/>
    <m/>
    <x v="1"/>
    <n v="1"/>
    <n v="1"/>
    <n v="9750"/>
    <n v="3900"/>
    <s v="Luxury"/>
    <x v="0"/>
    <x v="1"/>
    <s v="May"/>
    <x v="7"/>
  </r>
  <r>
    <s v="May292219558RT110"/>
    <n v="19558"/>
    <x v="46"/>
    <x v="28"/>
    <d v="2022-05-31T00:00:00"/>
    <n v="1"/>
    <x v="0"/>
    <s v="1955844710RT1"/>
    <n v="19"/>
    <n v="40"/>
    <x v="0"/>
    <x v="6"/>
    <x v="3"/>
    <m/>
    <x v="1"/>
    <n v="1"/>
    <n v="1"/>
    <n v="9750"/>
    <n v="3900"/>
    <s v="Luxury"/>
    <x v="0"/>
    <x v="0"/>
    <s v="May"/>
    <x v="7"/>
  </r>
  <r>
    <s v="May292219558RT111"/>
    <n v="19558"/>
    <x v="50"/>
    <x v="28"/>
    <d v="2022-05-30T00:00:00"/>
    <n v="3"/>
    <x v="0"/>
    <s v="1955844710RT1"/>
    <n v="19"/>
    <n v="40"/>
    <x v="0"/>
    <x v="1"/>
    <x v="3"/>
    <m/>
    <x v="1"/>
    <n v="1"/>
    <n v="1"/>
    <n v="10725"/>
    <n v="4290"/>
    <s v="Luxury"/>
    <x v="0"/>
    <x v="0"/>
    <s v="May"/>
    <x v="7"/>
  </r>
  <r>
    <s v="May292219558RT112"/>
    <n v="19558"/>
    <x v="47"/>
    <x v="28"/>
    <d v="2022-05-30T00:00:00"/>
    <n v="2"/>
    <x v="0"/>
    <s v="1955844710RT1"/>
    <n v="19"/>
    <n v="40"/>
    <x v="0"/>
    <x v="4"/>
    <x v="3"/>
    <m/>
    <x v="1"/>
    <n v="1"/>
    <n v="1"/>
    <n v="9750"/>
    <n v="3900"/>
    <s v="Luxury"/>
    <x v="0"/>
    <x v="0"/>
    <s v="May"/>
    <x v="7"/>
  </r>
  <r>
    <s v="May292219558RT113"/>
    <n v="19558"/>
    <x v="48"/>
    <x v="28"/>
    <d v="2022-06-04T00:00:00"/>
    <n v="3"/>
    <x v="0"/>
    <s v="1955844710RT1"/>
    <n v="19"/>
    <n v="40"/>
    <x v="0"/>
    <x v="6"/>
    <x v="3"/>
    <m/>
    <x v="0"/>
    <n v="1"/>
    <n v="0"/>
    <n v="10725"/>
    <n v="10725"/>
    <s v="Luxury"/>
    <x v="0"/>
    <x v="1"/>
    <s v="May"/>
    <x v="7"/>
  </r>
  <r>
    <s v="May292219558RT114"/>
    <n v="19558"/>
    <x v="20"/>
    <x v="28"/>
    <d v="2022-05-30T00:00:00"/>
    <n v="2"/>
    <x v="0"/>
    <s v="1955844710RT1"/>
    <n v="19"/>
    <n v="40"/>
    <x v="0"/>
    <x v="0"/>
    <x v="3"/>
    <m/>
    <x v="0"/>
    <n v="1"/>
    <n v="0"/>
    <n v="9750"/>
    <n v="9750"/>
    <s v="Luxury"/>
    <x v="0"/>
    <x v="0"/>
    <s v="May"/>
    <x v="1"/>
  </r>
  <r>
    <s v="May292219558RT115"/>
    <n v="19558"/>
    <x v="48"/>
    <x v="28"/>
    <d v="2022-06-04T00:00:00"/>
    <n v="1"/>
    <x v="0"/>
    <s v="1955844710RT1"/>
    <n v="19"/>
    <n v="40"/>
    <x v="0"/>
    <x v="0"/>
    <x v="3"/>
    <n v="2"/>
    <x v="0"/>
    <n v="1"/>
    <n v="0"/>
    <n v="9750"/>
    <n v="9750"/>
    <s v="Luxury"/>
    <x v="0"/>
    <x v="1"/>
    <s v="May"/>
    <x v="7"/>
  </r>
  <r>
    <s v="May292219558RT116"/>
    <n v="19558"/>
    <x v="51"/>
    <x v="28"/>
    <d v="2022-06-03T00:00:00"/>
    <n v="3"/>
    <x v="0"/>
    <s v="1955844710RT1"/>
    <n v="19"/>
    <n v="40"/>
    <x v="0"/>
    <x v="1"/>
    <x v="3"/>
    <m/>
    <x v="2"/>
    <n v="1"/>
    <n v="0"/>
    <n v="10725"/>
    <n v="10725"/>
    <s v="Luxury"/>
    <x v="0"/>
    <x v="0"/>
    <s v="May"/>
    <x v="7"/>
  </r>
  <r>
    <s v="May292219558RT117"/>
    <n v="19558"/>
    <x v="28"/>
    <x v="28"/>
    <d v="2022-06-01T00:00:00"/>
    <n v="2"/>
    <x v="0"/>
    <s v="1955844710RT1"/>
    <n v="19"/>
    <n v="40"/>
    <x v="0"/>
    <x v="4"/>
    <x v="3"/>
    <m/>
    <x v="0"/>
    <n v="1"/>
    <n v="0"/>
    <n v="9750"/>
    <n v="9750"/>
    <s v="Luxury"/>
    <x v="0"/>
    <x v="0"/>
    <s v="May"/>
    <x v="5"/>
  </r>
  <r>
    <s v="May292219558RT118"/>
    <n v="19558"/>
    <x v="50"/>
    <x v="28"/>
    <d v="2022-05-31T00:00:00"/>
    <n v="2"/>
    <x v="0"/>
    <s v="1955844710RT1"/>
    <n v="19"/>
    <n v="40"/>
    <x v="0"/>
    <x v="1"/>
    <x v="3"/>
    <n v="1"/>
    <x v="0"/>
    <n v="1"/>
    <n v="0"/>
    <n v="9750"/>
    <n v="9750"/>
    <s v="Luxury"/>
    <x v="0"/>
    <x v="0"/>
    <s v="May"/>
    <x v="7"/>
  </r>
  <r>
    <s v="May292219558RT119"/>
    <n v="19558"/>
    <x v="49"/>
    <x v="28"/>
    <d v="2022-05-31T00:00:00"/>
    <n v="3"/>
    <x v="0"/>
    <s v="1955844710RT1"/>
    <n v="19"/>
    <n v="40"/>
    <x v="0"/>
    <x v="3"/>
    <x v="3"/>
    <n v="2"/>
    <x v="0"/>
    <n v="1"/>
    <n v="0"/>
    <n v="10725"/>
    <n v="10725"/>
    <s v="Luxury"/>
    <x v="0"/>
    <x v="0"/>
    <s v="May"/>
    <x v="7"/>
  </r>
  <r>
    <s v="May292219558RT21"/>
    <n v="19558"/>
    <x v="48"/>
    <x v="28"/>
    <d v="2022-06-04T00:00:00"/>
    <n v="2"/>
    <x v="1"/>
    <s v="1955844710RT2"/>
    <n v="19"/>
    <n v="39"/>
    <x v="0"/>
    <x v="4"/>
    <x v="3"/>
    <m/>
    <x v="0"/>
    <n v="1"/>
    <n v="0"/>
    <n v="13500"/>
    <n v="13500"/>
    <s v="Luxury"/>
    <x v="1"/>
    <x v="1"/>
    <s v="May"/>
    <x v="7"/>
  </r>
  <r>
    <s v="May292219558RT22"/>
    <n v="19558"/>
    <x v="51"/>
    <x v="28"/>
    <d v="2022-05-30T00:00:00"/>
    <n v="2"/>
    <x v="1"/>
    <s v="1955844710RT2"/>
    <n v="19"/>
    <n v="39"/>
    <x v="0"/>
    <x v="1"/>
    <x v="3"/>
    <n v="2"/>
    <x v="0"/>
    <n v="1"/>
    <n v="0"/>
    <n v="13500"/>
    <n v="13500"/>
    <s v="Luxury"/>
    <x v="1"/>
    <x v="0"/>
    <s v="May"/>
    <x v="7"/>
  </r>
  <r>
    <s v="May292219558RT23"/>
    <n v="19558"/>
    <x v="52"/>
    <x v="28"/>
    <d v="2022-06-03T00:00:00"/>
    <n v="3"/>
    <x v="1"/>
    <s v="1955844710RT2"/>
    <n v="19"/>
    <n v="39"/>
    <x v="0"/>
    <x v="1"/>
    <x v="3"/>
    <m/>
    <x v="0"/>
    <n v="1"/>
    <n v="0"/>
    <n v="14850"/>
    <n v="14850"/>
    <s v="Luxury"/>
    <x v="1"/>
    <x v="0"/>
    <s v="May"/>
    <x v="8"/>
  </r>
  <r>
    <s v="May292219558RT24"/>
    <n v="19558"/>
    <x v="50"/>
    <x v="28"/>
    <d v="2022-05-31T00:00:00"/>
    <n v="2"/>
    <x v="1"/>
    <s v="1955844710RT2"/>
    <n v="19"/>
    <n v="39"/>
    <x v="0"/>
    <x v="1"/>
    <x v="3"/>
    <m/>
    <x v="2"/>
    <n v="1"/>
    <n v="0"/>
    <n v="13500"/>
    <n v="13500"/>
    <s v="Luxury"/>
    <x v="1"/>
    <x v="0"/>
    <s v="May"/>
    <x v="7"/>
  </r>
  <r>
    <s v="May292219558RT25"/>
    <n v="19558"/>
    <x v="48"/>
    <x v="28"/>
    <d v="2022-05-30T00:00:00"/>
    <n v="3"/>
    <x v="1"/>
    <s v="1955844710RT2"/>
    <n v="19"/>
    <n v="39"/>
    <x v="0"/>
    <x v="1"/>
    <x v="3"/>
    <n v="4"/>
    <x v="0"/>
    <n v="1"/>
    <n v="0"/>
    <n v="14850"/>
    <n v="14850"/>
    <s v="Luxury"/>
    <x v="1"/>
    <x v="0"/>
    <s v="May"/>
    <x v="7"/>
  </r>
  <r>
    <s v="May292219558RT26"/>
    <n v="19558"/>
    <x v="47"/>
    <x v="28"/>
    <d v="2022-06-04T00:00:00"/>
    <n v="2"/>
    <x v="1"/>
    <s v="1955844710RT2"/>
    <n v="19"/>
    <n v="39"/>
    <x v="0"/>
    <x v="3"/>
    <x v="3"/>
    <n v="3"/>
    <x v="0"/>
    <n v="1"/>
    <n v="0"/>
    <n v="13500"/>
    <n v="13500"/>
    <s v="Luxury"/>
    <x v="1"/>
    <x v="1"/>
    <s v="May"/>
    <x v="7"/>
  </r>
  <r>
    <s v="May292219558RT27"/>
    <n v="19558"/>
    <x v="46"/>
    <x v="28"/>
    <d v="2022-05-30T00:00:00"/>
    <n v="1"/>
    <x v="1"/>
    <s v="1955844710RT2"/>
    <n v="19"/>
    <n v="39"/>
    <x v="0"/>
    <x v="5"/>
    <x v="3"/>
    <n v="3"/>
    <x v="0"/>
    <n v="1"/>
    <n v="0"/>
    <n v="13500"/>
    <n v="13500"/>
    <s v="Luxury"/>
    <x v="1"/>
    <x v="0"/>
    <s v="May"/>
    <x v="7"/>
  </r>
  <r>
    <s v="May292219558RT28"/>
    <n v="19558"/>
    <x v="48"/>
    <x v="28"/>
    <d v="2022-05-30T00:00:00"/>
    <n v="1"/>
    <x v="1"/>
    <s v="1955844710RT2"/>
    <n v="19"/>
    <n v="39"/>
    <x v="0"/>
    <x v="1"/>
    <x v="3"/>
    <m/>
    <x v="1"/>
    <n v="1"/>
    <n v="1"/>
    <n v="13500"/>
    <n v="5400"/>
    <s v="Luxury"/>
    <x v="1"/>
    <x v="0"/>
    <s v="May"/>
    <x v="7"/>
  </r>
  <r>
    <s v="May292219558RT29"/>
    <n v="19558"/>
    <x v="50"/>
    <x v="28"/>
    <d v="2022-06-01T00:00:00"/>
    <n v="1"/>
    <x v="1"/>
    <s v="1955844710RT2"/>
    <n v="19"/>
    <n v="39"/>
    <x v="0"/>
    <x v="1"/>
    <x v="3"/>
    <n v="2"/>
    <x v="0"/>
    <n v="1"/>
    <n v="0"/>
    <n v="13500"/>
    <n v="13500"/>
    <s v="Luxury"/>
    <x v="1"/>
    <x v="0"/>
    <s v="May"/>
    <x v="7"/>
  </r>
  <r>
    <s v="May292219558RT210"/>
    <n v="19558"/>
    <x v="48"/>
    <x v="28"/>
    <d v="2022-06-04T00:00:00"/>
    <n v="1"/>
    <x v="1"/>
    <s v="1955844710RT2"/>
    <n v="19"/>
    <n v="39"/>
    <x v="0"/>
    <x v="0"/>
    <x v="3"/>
    <m/>
    <x v="1"/>
    <n v="1"/>
    <n v="1"/>
    <n v="13500"/>
    <n v="5400"/>
    <s v="Luxury"/>
    <x v="1"/>
    <x v="1"/>
    <s v="May"/>
    <x v="7"/>
  </r>
  <r>
    <s v="May292219558RT211"/>
    <n v="19558"/>
    <x v="49"/>
    <x v="28"/>
    <d v="2022-05-30T00:00:00"/>
    <n v="2"/>
    <x v="1"/>
    <s v="1955844710RT2"/>
    <n v="19"/>
    <n v="39"/>
    <x v="0"/>
    <x v="6"/>
    <x v="3"/>
    <n v="3"/>
    <x v="0"/>
    <n v="1"/>
    <n v="0"/>
    <n v="13500"/>
    <n v="13500"/>
    <s v="Luxury"/>
    <x v="1"/>
    <x v="0"/>
    <s v="May"/>
    <x v="7"/>
  </r>
  <r>
    <s v="May292219558RT212"/>
    <n v="19558"/>
    <x v="50"/>
    <x v="28"/>
    <d v="2022-06-03T00:00:00"/>
    <n v="2"/>
    <x v="1"/>
    <s v="1955844710RT2"/>
    <n v="19"/>
    <n v="39"/>
    <x v="0"/>
    <x v="1"/>
    <x v="3"/>
    <m/>
    <x v="0"/>
    <n v="1"/>
    <n v="0"/>
    <n v="13500"/>
    <n v="13500"/>
    <s v="Luxury"/>
    <x v="1"/>
    <x v="0"/>
    <s v="May"/>
    <x v="7"/>
  </r>
  <r>
    <s v="May292219558RT213"/>
    <n v="19558"/>
    <x v="20"/>
    <x v="28"/>
    <d v="2022-06-04T00:00:00"/>
    <n v="4"/>
    <x v="1"/>
    <s v="1955844710RT2"/>
    <n v="19"/>
    <n v="39"/>
    <x v="0"/>
    <x v="1"/>
    <x v="3"/>
    <m/>
    <x v="0"/>
    <n v="1"/>
    <n v="0"/>
    <n v="16200"/>
    <n v="16200"/>
    <s v="Luxury"/>
    <x v="1"/>
    <x v="1"/>
    <s v="May"/>
    <x v="1"/>
  </r>
  <r>
    <s v="May292219558RT214"/>
    <n v="19558"/>
    <x v="48"/>
    <x v="28"/>
    <d v="2022-06-02T00:00:00"/>
    <n v="2"/>
    <x v="1"/>
    <s v="1955844710RT2"/>
    <n v="19"/>
    <n v="39"/>
    <x v="0"/>
    <x v="1"/>
    <x v="3"/>
    <n v="2"/>
    <x v="0"/>
    <n v="1"/>
    <n v="0"/>
    <n v="13500"/>
    <n v="13500"/>
    <s v="Luxury"/>
    <x v="1"/>
    <x v="0"/>
    <s v="May"/>
    <x v="7"/>
  </r>
  <r>
    <s v="May292219558RT215"/>
    <n v="19558"/>
    <x v="51"/>
    <x v="28"/>
    <d v="2022-05-30T00:00:00"/>
    <n v="2"/>
    <x v="1"/>
    <s v="1955844710RT2"/>
    <n v="19"/>
    <n v="39"/>
    <x v="0"/>
    <x v="3"/>
    <x v="3"/>
    <m/>
    <x v="1"/>
    <n v="1"/>
    <n v="1"/>
    <n v="13500"/>
    <n v="5400"/>
    <s v="Luxury"/>
    <x v="1"/>
    <x v="0"/>
    <s v="May"/>
    <x v="7"/>
  </r>
  <r>
    <s v="May292219558RT216"/>
    <n v="19558"/>
    <x v="47"/>
    <x v="28"/>
    <d v="2022-06-04T00:00:00"/>
    <n v="3"/>
    <x v="1"/>
    <s v="1955844710RT2"/>
    <n v="19"/>
    <n v="39"/>
    <x v="0"/>
    <x v="0"/>
    <x v="3"/>
    <n v="1"/>
    <x v="0"/>
    <n v="1"/>
    <n v="0"/>
    <n v="14850"/>
    <n v="14850"/>
    <s v="Luxury"/>
    <x v="1"/>
    <x v="1"/>
    <s v="May"/>
    <x v="7"/>
  </r>
  <r>
    <s v="May292219558RT217"/>
    <n v="19558"/>
    <x v="49"/>
    <x v="28"/>
    <d v="2022-06-02T00:00:00"/>
    <n v="3"/>
    <x v="1"/>
    <s v="1955844710RT2"/>
    <n v="19"/>
    <n v="39"/>
    <x v="0"/>
    <x v="0"/>
    <x v="3"/>
    <m/>
    <x v="1"/>
    <n v="1"/>
    <n v="1"/>
    <n v="14850"/>
    <n v="5940"/>
    <s v="Luxury"/>
    <x v="1"/>
    <x v="0"/>
    <s v="May"/>
    <x v="7"/>
  </r>
  <r>
    <s v="May292219558RT218"/>
    <n v="19558"/>
    <x v="52"/>
    <x v="28"/>
    <d v="2022-05-30T00:00:00"/>
    <n v="2"/>
    <x v="1"/>
    <s v="1955844710RT2"/>
    <n v="19"/>
    <n v="39"/>
    <x v="0"/>
    <x v="1"/>
    <x v="3"/>
    <m/>
    <x v="2"/>
    <n v="1"/>
    <n v="0"/>
    <n v="13500"/>
    <n v="13500"/>
    <s v="Luxury"/>
    <x v="1"/>
    <x v="0"/>
    <s v="May"/>
    <x v="8"/>
  </r>
  <r>
    <s v="May292219558RT219"/>
    <n v="19558"/>
    <x v="50"/>
    <x v="28"/>
    <d v="2022-05-31T00:00:00"/>
    <n v="2"/>
    <x v="1"/>
    <s v="1955844710RT2"/>
    <n v="19"/>
    <n v="39"/>
    <x v="0"/>
    <x v="1"/>
    <x v="3"/>
    <m/>
    <x v="0"/>
    <n v="1"/>
    <n v="0"/>
    <n v="13500"/>
    <n v="13500"/>
    <s v="Luxury"/>
    <x v="1"/>
    <x v="0"/>
    <s v="May"/>
    <x v="7"/>
  </r>
  <r>
    <s v="May292219558RT31"/>
    <n v="19558"/>
    <x v="49"/>
    <x v="28"/>
    <d v="2022-06-03T00:00:00"/>
    <n v="2"/>
    <x v="2"/>
    <s v="1955844710RT3"/>
    <n v="11"/>
    <n v="21"/>
    <x v="0"/>
    <x v="4"/>
    <x v="3"/>
    <n v="4"/>
    <x v="0"/>
    <n v="1"/>
    <n v="0"/>
    <n v="18000"/>
    <n v="18000"/>
    <s v="Luxury"/>
    <x v="2"/>
    <x v="0"/>
    <s v="May"/>
    <x v="7"/>
  </r>
  <r>
    <s v="May292219558RT32"/>
    <n v="19558"/>
    <x v="48"/>
    <x v="28"/>
    <d v="2022-06-02T00:00:00"/>
    <n v="3"/>
    <x v="2"/>
    <s v="1955844710RT3"/>
    <n v="11"/>
    <n v="21"/>
    <x v="0"/>
    <x v="1"/>
    <x v="3"/>
    <m/>
    <x v="0"/>
    <n v="1"/>
    <n v="0"/>
    <n v="19800"/>
    <n v="19800"/>
    <s v="Luxury"/>
    <x v="2"/>
    <x v="0"/>
    <s v="May"/>
    <x v="7"/>
  </r>
  <r>
    <s v="May292219558RT33"/>
    <n v="19558"/>
    <x v="48"/>
    <x v="28"/>
    <d v="2022-05-31T00:00:00"/>
    <n v="2"/>
    <x v="2"/>
    <s v="1955844710RT3"/>
    <n v="11"/>
    <n v="21"/>
    <x v="0"/>
    <x v="1"/>
    <x v="3"/>
    <n v="1"/>
    <x v="0"/>
    <n v="1"/>
    <n v="0"/>
    <n v="18000"/>
    <n v="18000"/>
    <s v="Luxury"/>
    <x v="2"/>
    <x v="0"/>
    <s v="May"/>
    <x v="7"/>
  </r>
  <r>
    <s v="May292219558RT34"/>
    <n v="19558"/>
    <x v="50"/>
    <x v="28"/>
    <d v="2022-05-30T00:00:00"/>
    <n v="3"/>
    <x v="2"/>
    <s v="1955844710RT3"/>
    <n v="11"/>
    <n v="21"/>
    <x v="0"/>
    <x v="4"/>
    <x v="3"/>
    <n v="3"/>
    <x v="0"/>
    <n v="1"/>
    <n v="0"/>
    <n v="19800"/>
    <n v="19800"/>
    <s v="Luxury"/>
    <x v="2"/>
    <x v="0"/>
    <s v="May"/>
    <x v="7"/>
  </r>
  <r>
    <s v="May292219558RT35"/>
    <n v="19558"/>
    <x v="48"/>
    <x v="28"/>
    <d v="2022-05-30T00:00:00"/>
    <n v="2"/>
    <x v="2"/>
    <s v="1955844710RT3"/>
    <n v="11"/>
    <n v="21"/>
    <x v="0"/>
    <x v="1"/>
    <x v="3"/>
    <m/>
    <x v="0"/>
    <n v="1"/>
    <n v="0"/>
    <n v="18000"/>
    <n v="18000"/>
    <s v="Luxury"/>
    <x v="2"/>
    <x v="0"/>
    <s v="May"/>
    <x v="7"/>
  </r>
  <r>
    <s v="May292219558RT36"/>
    <n v="19558"/>
    <x v="48"/>
    <x v="28"/>
    <d v="2022-05-31T00:00:00"/>
    <n v="3"/>
    <x v="2"/>
    <s v="1955844710RT3"/>
    <n v="11"/>
    <n v="21"/>
    <x v="0"/>
    <x v="4"/>
    <x v="3"/>
    <m/>
    <x v="0"/>
    <n v="1"/>
    <n v="0"/>
    <n v="19800"/>
    <n v="19800"/>
    <s v="Luxury"/>
    <x v="2"/>
    <x v="0"/>
    <s v="May"/>
    <x v="7"/>
  </r>
  <r>
    <s v="May292219558RT37"/>
    <n v="19558"/>
    <x v="50"/>
    <x v="28"/>
    <d v="2022-06-01T00:00:00"/>
    <n v="2"/>
    <x v="2"/>
    <s v="1955844710RT3"/>
    <n v="11"/>
    <n v="21"/>
    <x v="0"/>
    <x v="1"/>
    <x v="3"/>
    <m/>
    <x v="0"/>
    <n v="1"/>
    <n v="0"/>
    <n v="18000"/>
    <n v="18000"/>
    <s v="Luxury"/>
    <x v="2"/>
    <x v="0"/>
    <s v="May"/>
    <x v="7"/>
  </r>
  <r>
    <s v="May292219558RT38"/>
    <n v="19558"/>
    <x v="48"/>
    <x v="28"/>
    <d v="2022-05-30T00:00:00"/>
    <n v="2"/>
    <x v="2"/>
    <s v="1955844710RT3"/>
    <n v="11"/>
    <n v="21"/>
    <x v="0"/>
    <x v="1"/>
    <x v="3"/>
    <m/>
    <x v="0"/>
    <n v="1"/>
    <n v="0"/>
    <n v="18000"/>
    <n v="18000"/>
    <s v="Luxury"/>
    <x v="2"/>
    <x v="0"/>
    <s v="May"/>
    <x v="7"/>
  </r>
  <r>
    <s v="May292219558RT39"/>
    <n v="19558"/>
    <x v="47"/>
    <x v="28"/>
    <d v="2022-05-30T00:00:00"/>
    <n v="2"/>
    <x v="2"/>
    <s v="1955844710RT3"/>
    <n v="11"/>
    <n v="21"/>
    <x v="0"/>
    <x v="1"/>
    <x v="3"/>
    <m/>
    <x v="2"/>
    <n v="1"/>
    <n v="0"/>
    <n v="18000"/>
    <n v="18000"/>
    <s v="Luxury"/>
    <x v="2"/>
    <x v="0"/>
    <s v="May"/>
    <x v="7"/>
  </r>
  <r>
    <s v="May292219558RT310"/>
    <n v="19558"/>
    <x v="47"/>
    <x v="28"/>
    <d v="2022-06-03T00:00:00"/>
    <n v="2"/>
    <x v="2"/>
    <s v="1955844710RT3"/>
    <n v="11"/>
    <n v="21"/>
    <x v="0"/>
    <x v="1"/>
    <x v="3"/>
    <m/>
    <x v="1"/>
    <n v="1"/>
    <n v="1"/>
    <n v="18000"/>
    <n v="7200"/>
    <s v="Luxury"/>
    <x v="2"/>
    <x v="0"/>
    <s v="May"/>
    <x v="7"/>
  </r>
  <r>
    <s v="May292219558RT311"/>
    <n v="19558"/>
    <x v="45"/>
    <x v="28"/>
    <d v="2022-05-31T00:00:00"/>
    <n v="2"/>
    <x v="2"/>
    <s v="1955844710RT3"/>
    <n v="11"/>
    <n v="21"/>
    <x v="0"/>
    <x v="6"/>
    <x v="3"/>
    <m/>
    <x v="0"/>
    <n v="1"/>
    <n v="0"/>
    <n v="18000"/>
    <n v="18000"/>
    <s v="Luxury"/>
    <x v="2"/>
    <x v="0"/>
    <s v="May"/>
    <x v="7"/>
  </r>
  <r>
    <s v="May292219558RT41"/>
    <n v="19558"/>
    <x v="47"/>
    <x v="28"/>
    <d v="2022-05-30T00:00:00"/>
    <n v="3"/>
    <x v="3"/>
    <s v="1955844710RT4"/>
    <n v="4"/>
    <n v="7"/>
    <x v="0"/>
    <x v="2"/>
    <x v="3"/>
    <m/>
    <x v="0"/>
    <n v="1"/>
    <n v="0"/>
    <n v="31350"/>
    <n v="31350"/>
    <s v="Luxury"/>
    <x v="3"/>
    <x v="0"/>
    <s v="May"/>
    <x v="7"/>
  </r>
  <r>
    <s v="May292219558RT42"/>
    <n v="19558"/>
    <x v="50"/>
    <x v="28"/>
    <d v="2022-05-30T00:00:00"/>
    <n v="2"/>
    <x v="3"/>
    <s v="1955844710RT4"/>
    <n v="4"/>
    <n v="7"/>
    <x v="0"/>
    <x v="6"/>
    <x v="3"/>
    <m/>
    <x v="0"/>
    <n v="1"/>
    <n v="0"/>
    <n v="28500"/>
    <n v="28500"/>
    <s v="Luxury"/>
    <x v="3"/>
    <x v="0"/>
    <s v="May"/>
    <x v="7"/>
  </r>
  <r>
    <s v="May292219558RT43"/>
    <n v="19558"/>
    <x v="47"/>
    <x v="28"/>
    <d v="2022-06-02T00:00:00"/>
    <n v="4"/>
    <x v="3"/>
    <s v="1955844710RT4"/>
    <n v="4"/>
    <n v="7"/>
    <x v="0"/>
    <x v="3"/>
    <x v="3"/>
    <m/>
    <x v="1"/>
    <n v="1"/>
    <n v="1"/>
    <n v="34200"/>
    <n v="13680"/>
    <s v="Luxury"/>
    <x v="3"/>
    <x v="0"/>
    <s v="May"/>
    <x v="7"/>
  </r>
  <r>
    <s v="May292219558RT44"/>
    <n v="19558"/>
    <x v="49"/>
    <x v="28"/>
    <d v="2022-05-30T00:00:00"/>
    <n v="4"/>
    <x v="3"/>
    <s v="1955844710RT4"/>
    <n v="4"/>
    <n v="7"/>
    <x v="0"/>
    <x v="1"/>
    <x v="3"/>
    <m/>
    <x v="2"/>
    <n v="1"/>
    <n v="0"/>
    <n v="34200"/>
    <n v="34200"/>
    <s v="Luxury"/>
    <x v="3"/>
    <x v="0"/>
    <s v="May"/>
    <x v="7"/>
  </r>
  <r>
    <s v="May292219559RT11"/>
    <n v="19559"/>
    <x v="48"/>
    <x v="28"/>
    <d v="2022-05-31T00:00:00"/>
    <n v="2"/>
    <x v="0"/>
    <s v="1955944710RT1"/>
    <n v="15"/>
    <n v="24"/>
    <x v="0"/>
    <x v="4"/>
    <x v="3"/>
    <m/>
    <x v="1"/>
    <n v="1"/>
    <n v="1"/>
    <n v="9750"/>
    <n v="3900"/>
    <s v="Luxury"/>
    <x v="0"/>
    <x v="0"/>
    <s v="May"/>
    <x v="7"/>
  </r>
  <r>
    <s v="May292219559RT12"/>
    <n v="19559"/>
    <x v="51"/>
    <x v="28"/>
    <d v="2022-06-03T00:00:00"/>
    <n v="2"/>
    <x v="0"/>
    <s v="1955944710RT1"/>
    <n v="15"/>
    <n v="24"/>
    <x v="0"/>
    <x v="2"/>
    <x v="3"/>
    <n v="2"/>
    <x v="0"/>
    <n v="1"/>
    <n v="0"/>
    <n v="9750"/>
    <n v="9750"/>
    <s v="Luxury"/>
    <x v="0"/>
    <x v="0"/>
    <s v="May"/>
    <x v="7"/>
  </r>
  <r>
    <s v="May292219559RT13"/>
    <n v="19559"/>
    <x v="48"/>
    <x v="28"/>
    <d v="2022-06-03T00:00:00"/>
    <n v="1"/>
    <x v="0"/>
    <s v="1955944710RT1"/>
    <n v="15"/>
    <n v="24"/>
    <x v="0"/>
    <x v="4"/>
    <x v="3"/>
    <m/>
    <x v="1"/>
    <n v="1"/>
    <n v="1"/>
    <n v="9750"/>
    <n v="3900"/>
    <s v="Luxury"/>
    <x v="0"/>
    <x v="0"/>
    <s v="May"/>
    <x v="7"/>
  </r>
  <r>
    <s v="May292219559RT14"/>
    <n v="19559"/>
    <x v="47"/>
    <x v="28"/>
    <d v="2022-06-01T00:00:00"/>
    <n v="2"/>
    <x v="0"/>
    <s v="1955944710RT1"/>
    <n v="15"/>
    <n v="24"/>
    <x v="0"/>
    <x v="1"/>
    <x v="3"/>
    <m/>
    <x v="1"/>
    <n v="1"/>
    <n v="1"/>
    <n v="9750"/>
    <n v="3900"/>
    <s v="Luxury"/>
    <x v="0"/>
    <x v="0"/>
    <s v="May"/>
    <x v="7"/>
  </r>
  <r>
    <s v="May292219559RT15"/>
    <n v="19559"/>
    <x v="50"/>
    <x v="28"/>
    <d v="2022-06-01T00:00:00"/>
    <n v="2"/>
    <x v="0"/>
    <s v="1955944710RT1"/>
    <n v="15"/>
    <n v="24"/>
    <x v="0"/>
    <x v="1"/>
    <x v="3"/>
    <m/>
    <x v="2"/>
    <n v="1"/>
    <n v="0"/>
    <n v="9750"/>
    <n v="9750"/>
    <s v="Luxury"/>
    <x v="0"/>
    <x v="0"/>
    <s v="May"/>
    <x v="7"/>
  </r>
  <r>
    <s v="May292219559RT16"/>
    <n v="19559"/>
    <x v="50"/>
    <x v="28"/>
    <d v="2022-05-30T00:00:00"/>
    <n v="2"/>
    <x v="0"/>
    <s v="1955944710RT1"/>
    <n v="15"/>
    <n v="24"/>
    <x v="0"/>
    <x v="6"/>
    <x v="3"/>
    <m/>
    <x v="0"/>
    <n v="1"/>
    <n v="0"/>
    <n v="9750"/>
    <n v="9750"/>
    <s v="Luxury"/>
    <x v="0"/>
    <x v="0"/>
    <s v="May"/>
    <x v="7"/>
  </r>
  <r>
    <s v="May292219559RT17"/>
    <n v="19559"/>
    <x v="48"/>
    <x v="28"/>
    <d v="2022-05-30T00:00:00"/>
    <n v="1"/>
    <x v="0"/>
    <s v="1955944710RT1"/>
    <n v="15"/>
    <n v="24"/>
    <x v="0"/>
    <x v="4"/>
    <x v="3"/>
    <m/>
    <x v="2"/>
    <n v="1"/>
    <n v="0"/>
    <n v="9750"/>
    <n v="9750"/>
    <s v="Luxury"/>
    <x v="0"/>
    <x v="0"/>
    <s v="May"/>
    <x v="7"/>
  </r>
  <r>
    <s v="May292219559RT18"/>
    <n v="19559"/>
    <x v="49"/>
    <x v="28"/>
    <d v="2022-05-31T00:00:00"/>
    <n v="1"/>
    <x v="0"/>
    <s v="1955944710RT1"/>
    <n v="15"/>
    <n v="24"/>
    <x v="0"/>
    <x v="1"/>
    <x v="3"/>
    <n v="3"/>
    <x v="0"/>
    <n v="1"/>
    <n v="0"/>
    <n v="9750"/>
    <n v="9750"/>
    <s v="Luxury"/>
    <x v="0"/>
    <x v="0"/>
    <s v="May"/>
    <x v="7"/>
  </r>
  <r>
    <s v="May292219559RT19"/>
    <n v="19559"/>
    <x v="51"/>
    <x v="28"/>
    <d v="2022-05-31T00:00:00"/>
    <n v="2"/>
    <x v="0"/>
    <s v="1955944710RT1"/>
    <n v="15"/>
    <n v="24"/>
    <x v="0"/>
    <x v="1"/>
    <x v="3"/>
    <n v="3"/>
    <x v="0"/>
    <n v="1"/>
    <n v="0"/>
    <n v="9750"/>
    <n v="9750"/>
    <s v="Luxury"/>
    <x v="0"/>
    <x v="0"/>
    <s v="May"/>
    <x v="7"/>
  </r>
  <r>
    <s v="May292219559RT110"/>
    <n v="19559"/>
    <x v="49"/>
    <x v="28"/>
    <d v="2022-05-30T00:00:00"/>
    <n v="2"/>
    <x v="0"/>
    <s v="1955944710RT1"/>
    <n v="15"/>
    <n v="24"/>
    <x v="0"/>
    <x v="5"/>
    <x v="3"/>
    <m/>
    <x v="2"/>
    <n v="1"/>
    <n v="0"/>
    <n v="9750"/>
    <n v="9750"/>
    <s v="Luxury"/>
    <x v="0"/>
    <x v="0"/>
    <s v="May"/>
    <x v="7"/>
  </r>
  <r>
    <s v="May292219559RT111"/>
    <n v="19559"/>
    <x v="46"/>
    <x v="28"/>
    <d v="2022-05-31T00:00:00"/>
    <n v="3"/>
    <x v="0"/>
    <s v="1955944710RT1"/>
    <n v="15"/>
    <n v="24"/>
    <x v="0"/>
    <x v="5"/>
    <x v="3"/>
    <n v="3"/>
    <x v="0"/>
    <n v="1"/>
    <n v="0"/>
    <n v="10725"/>
    <n v="10725"/>
    <s v="Luxury"/>
    <x v="0"/>
    <x v="0"/>
    <s v="May"/>
    <x v="7"/>
  </r>
  <r>
    <s v="May292219559RT112"/>
    <n v="19559"/>
    <x v="50"/>
    <x v="28"/>
    <d v="2022-05-30T00:00:00"/>
    <n v="4"/>
    <x v="0"/>
    <s v="1955944710RT1"/>
    <n v="15"/>
    <n v="24"/>
    <x v="0"/>
    <x v="3"/>
    <x v="3"/>
    <n v="3"/>
    <x v="0"/>
    <n v="1"/>
    <n v="0"/>
    <n v="11700"/>
    <n v="11700"/>
    <s v="Luxury"/>
    <x v="0"/>
    <x v="0"/>
    <s v="May"/>
    <x v="7"/>
  </r>
  <r>
    <s v="May292219559RT113"/>
    <n v="19559"/>
    <x v="49"/>
    <x v="28"/>
    <d v="2022-06-04T00:00:00"/>
    <n v="4"/>
    <x v="0"/>
    <s v="1955944710RT1"/>
    <n v="15"/>
    <n v="24"/>
    <x v="0"/>
    <x v="3"/>
    <x v="3"/>
    <m/>
    <x v="0"/>
    <n v="1"/>
    <n v="0"/>
    <n v="11700"/>
    <n v="11700"/>
    <s v="Luxury"/>
    <x v="0"/>
    <x v="1"/>
    <s v="May"/>
    <x v="7"/>
  </r>
  <r>
    <s v="May292219559RT114"/>
    <n v="19559"/>
    <x v="51"/>
    <x v="28"/>
    <d v="2022-05-30T00:00:00"/>
    <n v="2"/>
    <x v="0"/>
    <s v="1955944710RT1"/>
    <n v="15"/>
    <n v="24"/>
    <x v="0"/>
    <x v="1"/>
    <x v="3"/>
    <m/>
    <x v="0"/>
    <n v="1"/>
    <n v="0"/>
    <n v="9750"/>
    <n v="9750"/>
    <s v="Luxury"/>
    <x v="0"/>
    <x v="0"/>
    <s v="May"/>
    <x v="7"/>
  </r>
  <r>
    <s v="May292219559RT115"/>
    <n v="19559"/>
    <x v="48"/>
    <x v="28"/>
    <d v="2022-06-01T00:00:00"/>
    <n v="2"/>
    <x v="0"/>
    <s v="1955944710RT1"/>
    <n v="15"/>
    <n v="24"/>
    <x v="0"/>
    <x v="6"/>
    <x v="3"/>
    <m/>
    <x v="1"/>
    <n v="1"/>
    <n v="1"/>
    <n v="9750"/>
    <n v="3900"/>
    <s v="Luxury"/>
    <x v="0"/>
    <x v="0"/>
    <s v="May"/>
    <x v="7"/>
  </r>
  <r>
    <s v="May292219559RT21"/>
    <n v="19559"/>
    <x v="49"/>
    <x v="28"/>
    <d v="2022-06-02T00:00:00"/>
    <n v="2"/>
    <x v="1"/>
    <s v="1955944710RT2"/>
    <n v="28"/>
    <n v="41"/>
    <x v="0"/>
    <x v="6"/>
    <x v="3"/>
    <m/>
    <x v="2"/>
    <n v="1"/>
    <n v="0"/>
    <n v="13500"/>
    <n v="13500"/>
    <s v="Luxury"/>
    <x v="1"/>
    <x v="0"/>
    <s v="May"/>
    <x v="7"/>
  </r>
  <r>
    <s v="May292219559RT22"/>
    <n v="19559"/>
    <x v="46"/>
    <x v="28"/>
    <d v="2022-06-03T00:00:00"/>
    <n v="4"/>
    <x v="1"/>
    <s v="1955944710RT2"/>
    <n v="28"/>
    <n v="41"/>
    <x v="0"/>
    <x v="1"/>
    <x v="3"/>
    <m/>
    <x v="0"/>
    <n v="1"/>
    <n v="0"/>
    <n v="16200"/>
    <n v="16200"/>
    <s v="Luxury"/>
    <x v="1"/>
    <x v="0"/>
    <s v="May"/>
    <x v="7"/>
  </r>
  <r>
    <s v="May292219559RT23"/>
    <n v="19559"/>
    <x v="50"/>
    <x v="28"/>
    <d v="2022-05-30T00:00:00"/>
    <n v="2"/>
    <x v="1"/>
    <s v="1955944710RT2"/>
    <n v="28"/>
    <n v="41"/>
    <x v="0"/>
    <x v="1"/>
    <x v="3"/>
    <m/>
    <x v="1"/>
    <n v="1"/>
    <n v="1"/>
    <n v="13500"/>
    <n v="5400"/>
    <s v="Luxury"/>
    <x v="1"/>
    <x v="0"/>
    <s v="May"/>
    <x v="7"/>
  </r>
  <r>
    <s v="May292219559RT24"/>
    <n v="19559"/>
    <x v="50"/>
    <x v="28"/>
    <d v="2022-06-04T00:00:00"/>
    <n v="4"/>
    <x v="1"/>
    <s v="1955944710RT2"/>
    <n v="28"/>
    <n v="41"/>
    <x v="0"/>
    <x v="1"/>
    <x v="3"/>
    <m/>
    <x v="0"/>
    <n v="1"/>
    <n v="0"/>
    <n v="16200"/>
    <n v="16200"/>
    <s v="Luxury"/>
    <x v="1"/>
    <x v="1"/>
    <s v="May"/>
    <x v="7"/>
  </r>
  <r>
    <s v="May292219559RT25"/>
    <n v="19559"/>
    <x v="46"/>
    <x v="28"/>
    <d v="2022-06-03T00:00:00"/>
    <n v="2"/>
    <x v="1"/>
    <s v="1955944710RT2"/>
    <n v="28"/>
    <n v="41"/>
    <x v="0"/>
    <x v="1"/>
    <x v="3"/>
    <n v="3"/>
    <x v="0"/>
    <n v="1"/>
    <n v="0"/>
    <n v="13500"/>
    <n v="13500"/>
    <s v="Luxury"/>
    <x v="1"/>
    <x v="0"/>
    <s v="May"/>
    <x v="7"/>
  </r>
  <r>
    <s v="May292219559RT26"/>
    <n v="19559"/>
    <x v="50"/>
    <x v="28"/>
    <d v="2022-06-04T00:00:00"/>
    <n v="3"/>
    <x v="1"/>
    <s v="1955944710RT2"/>
    <n v="28"/>
    <n v="41"/>
    <x v="0"/>
    <x v="0"/>
    <x v="3"/>
    <m/>
    <x v="0"/>
    <n v="1"/>
    <n v="0"/>
    <n v="14850"/>
    <n v="14850"/>
    <s v="Luxury"/>
    <x v="1"/>
    <x v="1"/>
    <s v="May"/>
    <x v="7"/>
  </r>
  <r>
    <s v="May292219559RT27"/>
    <n v="19559"/>
    <x v="48"/>
    <x v="28"/>
    <d v="2022-06-04T00:00:00"/>
    <n v="1"/>
    <x v="1"/>
    <s v="1955944710RT2"/>
    <n v="28"/>
    <n v="41"/>
    <x v="0"/>
    <x v="4"/>
    <x v="3"/>
    <m/>
    <x v="1"/>
    <n v="1"/>
    <n v="1"/>
    <n v="13500"/>
    <n v="5400"/>
    <s v="Luxury"/>
    <x v="1"/>
    <x v="1"/>
    <s v="May"/>
    <x v="7"/>
  </r>
  <r>
    <s v="May292219559RT28"/>
    <n v="19559"/>
    <x v="46"/>
    <x v="28"/>
    <d v="2022-05-30T00:00:00"/>
    <n v="4"/>
    <x v="1"/>
    <s v="1955944710RT2"/>
    <n v="28"/>
    <n v="41"/>
    <x v="0"/>
    <x v="3"/>
    <x v="3"/>
    <n v="4"/>
    <x v="0"/>
    <n v="1"/>
    <n v="0"/>
    <n v="16200"/>
    <n v="16200"/>
    <s v="Luxury"/>
    <x v="1"/>
    <x v="0"/>
    <s v="May"/>
    <x v="7"/>
  </r>
  <r>
    <s v="May292219559RT29"/>
    <n v="19559"/>
    <x v="48"/>
    <x v="28"/>
    <d v="2022-06-04T00:00:00"/>
    <n v="1"/>
    <x v="1"/>
    <s v="1955944710RT2"/>
    <n v="28"/>
    <n v="41"/>
    <x v="0"/>
    <x v="4"/>
    <x v="3"/>
    <m/>
    <x v="2"/>
    <n v="1"/>
    <n v="0"/>
    <n v="13500"/>
    <n v="13500"/>
    <s v="Luxury"/>
    <x v="1"/>
    <x v="1"/>
    <s v="May"/>
    <x v="7"/>
  </r>
  <r>
    <s v="May292219559RT210"/>
    <n v="19559"/>
    <x v="47"/>
    <x v="28"/>
    <d v="2022-05-30T00:00:00"/>
    <n v="2"/>
    <x v="1"/>
    <s v="1955944710RT2"/>
    <n v="28"/>
    <n v="41"/>
    <x v="0"/>
    <x v="4"/>
    <x v="3"/>
    <n v="3"/>
    <x v="0"/>
    <n v="1"/>
    <n v="0"/>
    <n v="13500"/>
    <n v="13500"/>
    <s v="Luxury"/>
    <x v="1"/>
    <x v="0"/>
    <s v="May"/>
    <x v="7"/>
  </r>
  <r>
    <s v="May292219559RT211"/>
    <n v="19559"/>
    <x v="49"/>
    <x v="28"/>
    <d v="2022-06-03T00:00:00"/>
    <n v="2"/>
    <x v="1"/>
    <s v="1955944710RT2"/>
    <n v="28"/>
    <n v="41"/>
    <x v="0"/>
    <x v="4"/>
    <x v="3"/>
    <m/>
    <x v="1"/>
    <n v="1"/>
    <n v="1"/>
    <n v="13500"/>
    <n v="5400"/>
    <s v="Luxury"/>
    <x v="1"/>
    <x v="0"/>
    <s v="May"/>
    <x v="7"/>
  </r>
  <r>
    <s v="May292219559RT212"/>
    <n v="19559"/>
    <x v="49"/>
    <x v="28"/>
    <d v="2022-05-31T00:00:00"/>
    <n v="1"/>
    <x v="1"/>
    <s v="1955944710RT2"/>
    <n v="28"/>
    <n v="41"/>
    <x v="0"/>
    <x v="1"/>
    <x v="3"/>
    <m/>
    <x v="1"/>
    <n v="1"/>
    <n v="1"/>
    <n v="13500"/>
    <n v="5400"/>
    <s v="Luxury"/>
    <x v="1"/>
    <x v="0"/>
    <s v="May"/>
    <x v="7"/>
  </r>
  <r>
    <s v="May292219559RT213"/>
    <n v="19559"/>
    <x v="50"/>
    <x v="28"/>
    <d v="2022-05-30T00:00:00"/>
    <n v="4"/>
    <x v="1"/>
    <s v="1955944710RT2"/>
    <n v="28"/>
    <n v="41"/>
    <x v="0"/>
    <x v="2"/>
    <x v="3"/>
    <m/>
    <x v="1"/>
    <n v="1"/>
    <n v="1"/>
    <n v="16200"/>
    <n v="6480"/>
    <s v="Luxury"/>
    <x v="1"/>
    <x v="0"/>
    <s v="May"/>
    <x v="7"/>
  </r>
  <r>
    <s v="May292219559RT214"/>
    <n v="19559"/>
    <x v="47"/>
    <x v="28"/>
    <d v="2022-06-03T00:00:00"/>
    <n v="3"/>
    <x v="1"/>
    <s v="1955944710RT2"/>
    <n v="28"/>
    <n v="41"/>
    <x v="0"/>
    <x v="1"/>
    <x v="3"/>
    <m/>
    <x v="0"/>
    <n v="1"/>
    <n v="0"/>
    <n v="14850"/>
    <n v="14850"/>
    <s v="Luxury"/>
    <x v="1"/>
    <x v="0"/>
    <s v="May"/>
    <x v="7"/>
  </r>
  <r>
    <s v="May292219559RT215"/>
    <n v="19559"/>
    <x v="50"/>
    <x v="28"/>
    <d v="2022-06-01T00:00:00"/>
    <n v="2"/>
    <x v="1"/>
    <s v="1955944710RT2"/>
    <n v="28"/>
    <n v="41"/>
    <x v="0"/>
    <x v="4"/>
    <x v="3"/>
    <m/>
    <x v="1"/>
    <n v="1"/>
    <n v="1"/>
    <n v="13500"/>
    <n v="5400"/>
    <s v="Luxury"/>
    <x v="1"/>
    <x v="0"/>
    <s v="May"/>
    <x v="7"/>
  </r>
  <r>
    <s v="May292219559RT216"/>
    <n v="19559"/>
    <x v="48"/>
    <x v="28"/>
    <d v="2022-05-30T00:00:00"/>
    <n v="4"/>
    <x v="1"/>
    <s v="1955944710RT2"/>
    <n v="28"/>
    <n v="41"/>
    <x v="0"/>
    <x v="1"/>
    <x v="3"/>
    <m/>
    <x v="0"/>
    <n v="1"/>
    <n v="0"/>
    <n v="16200"/>
    <n v="16200"/>
    <s v="Luxury"/>
    <x v="1"/>
    <x v="0"/>
    <s v="May"/>
    <x v="7"/>
  </r>
  <r>
    <s v="May292219559RT217"/>
    <n v="19559"/>
    <x v="51"/>
    <x v="28"/>
    <d v="2022-05-30T00:00:00"/>
    <n v="2"/>
    <x v="1"/>
    <s v="1955944710RT2"/>
    <n v="28"/>
    <n v="41"/>
    <x v="0"/>
    <x v="1"/>
    <x v="3"/>
    <n v="4"/>
    <x v="0"/>
    <n v="1"/>
    <n v="0"/>
    <n v="13500"/>
    <n v="13500"/>
    <s v="Luxury"/>
    <x v="1"/>
    <x v="0"/>
    <s v="May"/>
    <x v="7"/>
  </r>
  <r>
    <s v="May292219559RT218"/>
    <n v="19559"/>
    <x v="46"/>
    <x v="28"/>
    <d v="2022-05-30T00:00:00"/>
    <n v="1"/>
    <x v="1"/>
    <s v="1955944710RT2"/>
    <n v="28"/>
    <n v="41"/>
    <x v="0"/>
    <x v="4"/>
    <x v="3"/>
    <m/>
    <x v="2"/>
    <n v="1"/>
    <n v="0"/>
    <n v="13500"/>
    <n v="13500"/>
    <s v="Luxury"/>
    <x v="1"/>
    <x v="0"/>
    <s v="May"/>
    <x v="7"/>
  </r>
  <r>
    <s v="May292219559RT219"/>
    <n v="19559"/>
    <x v="49"/>
    <x v="28"/>
    <d v="2022-05-30T00:00:00"/>
    <n v="1"/>
    <x v="1"/>
    <s v="1955944710RT2"/>
    <n v="28"/>
    <n v="41"/>
    <x v="0"/>
    <x v="0"/>
    <x v="3"/>
    <m/>
    <x v="1"/>
    <n v="1"/>
    <n v="1"/>
    <n v="13500"/>
    <n v="5400"/>
    <s v="Luxury"/>
    <x v="1"/>
    <x v="0"/>
    <s v="May"/>
    <x v="7"/>
  </r>
  <r>
    <s v="May292219559RT220"/>
    <n v="19559"/>
    <x v="46"/>
    <x v="28"/>
    <d v="2022-06-04T00:00:00"/>
    <n v="2"/>
    <x v="1"/>
    <s v="1955944710RT2"/>
    <n v="28"/>
    <n v="41"/>
    <x v="0"/>
    <x v="2"/>
    <x v="3"/>
    <n v="2"/>
    <x v="0"/>
    <n v="1"/>
    <n v="0"/>
    <n v="13500"/>
    <n v="13500"/>
    <s v="Luxury"/>
    <x v="1"/>
    <x v="1"/>
    <s v="May"/>
    <x v="7"/>
  </r>
  <r>
    <s v="May292219559RT221"/>
    <n v="19559"/>
    <x v="50"/>
    <x v="28"/>
    <d v="2022-05-31T00:00:00"/>
    <n v="4"/>
    <x v="1"/>
    <s v="1955944710RT2"/>
    <n v="28"/>
    <n v="41"/>
    <x v="0"/>
    <x v="4"/>
    <x v="3"/>
    <n v="3"/>
    <x v="0"/>
    <n v="1"/>
    <n v="0"/>
    <n v="16200"/>
    <n v="16200"/>
    <s v="Luxury"/>
    <x v="1"/>
    <x v="0"/>
    <s v="May"/>
    <x v="7"/>
  </r>
  <r>
    <s v="May292219559RT222"/>
    <n v="19559"/>
    <x v="48"/>
    <x v="28"/>
    <d v="2022-05-30T00:00:00"/>
    <n v="4"/>
    <x v="1"/>
    <s v="1955944710RT2"/>
    <n v="28"/>
    <n v="41"/>
    <x v="0"/>
    <x v="0"/>
    <x v="3"/>
    <m/>
    <x v="0"/>
    <n v="1"/>
    <n v="0"/>
    <n v="16200"/>
    <n v="16200"/>
    <s v="Luxury"/>
    <x v="1"/>
    <x v="0"/>
    <s v="May"/>
    <x v="7"/>
  </r>
  <r>
    <s v="May292219559RT223"/>
    <n v="19559"/>
    <x v="51"/>
    <x v="28"/>
    <d v="2022-06-02T00:00:00"/>
    <n v="2"/>
    <x v="1"/>
    <s v="1955944710RT2"/>
    <n v="28"/>
    <n v="41"/>
    <x v="0"/>
    <x v="1"/>
    <x v="3"/>
    <n v="3"/>
    <x v="0"/>
    <n v="1"/>
    <n v="0"/>
    <n v="13500"/>
    <n v="13500"/>
    <s v="Luxury"/>
    <x v="1"/>
    <x v="0"/>
    <s v="May"/>
    <x v="7"/>
  </r>
  <r>
    <s v="May292219559RT224"/>
    <n v="19559"/>
    <x v="50"/>
    <x v="28"/>
    <d v="2022-06-01T00:00:00"/>
    <n v="2"/>
    <x v="1"/>
    <s v="1955944710RT2"/>
    <n v="28"/>
    <n v="41"/>
    <x v="0"/>
    <x v="4"/>
    <x v="3"/>
    <m/>
    <x v="1"/>
    <n v="1"/>
    <n v="1"/>
    <n v="13500"/>
    <n v="5400"/>
    <s v="Luxury"/>
    <x v="1"/>
    <x v="0"/>
    <s v="May"/>
    <x v="7"/>
  </r>
  <r>
    <s v="May292219559RT225"/>
    <n v="19559"/>
    <x v="49"/>
    <x v="28"/>
    <d v="2022-05-30T00:00:00"/>
    <n v="4"/>
    <x v="1"/>
    <s v="1955944710RT2"/>
    <n v="28"/>
    <n v="41"/>
    <x v="0"/>
    <x v="1"/>
    <x v="3"/>
    <m/>
    <x v="1"/>
    <n v="1"/>
    <n v="1"/>
    <n v="16200"/>
    <n v="6480"/>
    <s v="Luxury"/>
    <x v="1"/>
    <x v="0"/>
    <s v="May"/>
    <x v="7"/>
  </r>
  <r>
    <s v="May292219559RT226"/>
    <n v="19559"/>
    <x v="51"/>
    <x v="28"/>
    <d v="2022-06-01T00:00:00"/>
    <n v="1"/>
    <x v="1"/>
    <s v="1955944710RT2"/>
    <n v="28"/>
    <n v="41"/>
    <x v="0"/>
    <x v="1"/>
    <x v="3"/>
    <m/>
    <x v="0"/>
    <n v="1"/>
    <n v="0"/>
    <n v="13500"/>
    <n v="13500"/>
    <s v="Luxury"/>
    <x v="1"/>
    <x v="0"/>
    <s v="May"/>
    <x v="7"/>
  </r>
  <r>
    <s v="May292219559RT227"/>
    <n v="19559"/>
    <x v="45"/>
    <x v="28"/>
    <d v="2022-05-30T00:00:00"/>
    <n v="2"/>
    <x v="1"/>
    <s v="1955944710RT2"/>
    <n v="28"/>
    <n v="41"/>
    <x v="0"/>
    <x v="1"/>
    <x v="3"/>
    <m/>
    <x v="1"/>
    <n v="1"/>
    <n v="1"/>
    <n v="13500"/>
    <n v="5400"/>
    <s v="Luxury"/>
    <x v="1"/>
    <x v="0"/>
    <s v="May"/>
    <x v="7"/>
  </r>
  <r>
    <s v="May292219559RT228"/>
    <n v="19559"/>
    <x v="50"/>
    <x v="28"/>
    <d v="2022-05-30T00:00:00"/>
    <n v="1"/>
    <x v="1"/>
    <s v="1955944710RT2"/>
    <n v="28"/>
    <n v="41"/>
    <x v="0"/>
    <x v="1"/>
    <x v="3"/>
    <n v="5"/>
    <x v="0"/>
    <n v="1"/>
    <n v="0"/>
    <n v="13500"/>
    <n v="13500"/>
    <s v="Luxury"/>
    <x v="1"/>
    <x v="0"/>
    <s v="May"/>
    <x v="7"/>
  </r>
  <r>
    <s v="May292219559RT31"/>
    <n v="19559"/>
    <x v="45"/>
    <x v="28"/>
    <d v="2022-06-04T00:00:00"/>
    <n v="2"/>
    <x v="2"/>
    <s v="1955944710RT3"/>
    <n v="18"/>
    <n v="27"/>
    <x v="0"/>
    <x v="1"/>
    <x v="3"/>
    <m/>
    <x v="1"/>
    <n v="1"/>
    <n v="1"/>
    <n v="18000"/>
    <n v="7200"/>
    <s v="Luxury"/>
    <x v="2"/>
    <x v="1"/>
    <s v="May"/>
    <x v="7"/>
  </r>
  <r>
    <s v="May292219559RT32"/>
    <n v="19559"/>
    <x v="49"/>
    <x v="28"/>
    <d v="2022-05-30T00:00:00"/>
    <n v="2"/>
    <x v="2"/>
    <s v="1955944710RT3"/>
    <n v="18"/>
    <n v="27"/>
    <x v="0"/>
    <x v="1"/>
    <x v="3"/>
    <n v="3"/>
    <x v="0"/>
    <n v="1"/>
    <n v="0"/>
    <n v="18000"/>
    <n v="18000"/>
    <s v="Luxury"/>
    <x v="2"/>
    <x v="0"/>
    <s v="May"/>
    <x v="7"/>
  </r>
  <r>
    <s v="May292219559RT33"/>
    <n v="19559"/>
    <x v="46"/>
    <x v="28"/>
    <d v="2022-05-30T00:00:00"/>
    <n v="2"/>
    <x v="2"/>
    <s v="1955944710RT3"/>
    <n v="18"/>
    <n v="27"/>
    <x v="0"/>
    <x v="2"/>
    <x v="3"/>
    <n v="5"/>
    <x v="0"/>
    <n v="1"/>
    <n v="0"/>
    <n v="18000"/>
    <n v="18000"/>
    <s v="Luxury"/>
    <x v="2"/>
    <x v="0"/>
    <s v="May"/>
    <x v="7"/>
  </r>
  <r>
    <s v="May292219559RT34"/>
    <n v="19559"/>
    <x v="46"/>
    <x v="28"/>
    <d v="2022-05-31T00:00:00"/>
    <n v="2"/>
    <x v="2"/>
    <s v="1955944710RT3"/>
    <n v="18"/>
    <n v="27"/>
    <x v="0"/>
    <x v="0"/>
    <x v="3"/>
    <m/>
    <x v="0"/>
    <n v="1"/>
    <n v="0"/>
    <n v="18000"/>
    <n v="18000"/>
    <s v="Luxury"/>
    <x v="2"/>
    <x v="0"/>
    <s v="May"/>
    <x v="7"/>
  </r>
  <r>
    <s v="May292219559RT35"/>
    <n v="19559"/>
    <x v="49"/>
    <x v="28"/>
    <d v="2022-06-03T00:00:00"/>
    <n v="2"/>
    <x v="2"/>
    <s v="1955944710RT3"/>
    <n v="18"/>
    <n v="27"/>
    <x v="0"/>
    <x v="0"/>
    <x v="3"/>
    <m/>
    <x v="0"/>
    <n v="1"/>
    <n v="0"/>
    <n v="18000"/>
    <n v="18000"/>
    <s v="Luxury"/>
    <x v="2"/>
    <x v="0"/>
    <s v="May"/>
    <x v="7"/>
  </r>
  <r>
    <s v="May292219559RT36"/>
    <n v="19559"/>
    <x v="50"/>
    <x v="28"/>
    <d v="2022-05-31T00:00:00"/>
    <n v="2"/>
    <x v="2"/>
    <s v="1955944710RT3"/>
    <n v="18"/>
    <n v="27"/>
    <x v="0"/>
    <x v="1"/>
    <x v="3"/>
    <n v="3"/>
    <x v="0"/>
    <n v="1"/>
    <n v="0"/>
    <n v="18000"/>
    <n v="18000"/>
    <s v="Luxury"/>
    <x v="2"/>
    <x v="0"/>
    <s v="May"/>
    <x v="7"/>
  </r>
  <r>
    <s v="May292219559RT37"/>
    <n v="19559"/>
    <x v="47"/>
    <x v="28"/>
    <d v="2022-06-03T00:00:00"/>
    <n v="2"/>
    <x v="2"/>
    <s v="1955944710RT3"/>
    <n v="18"/>
    <n v="27"/>
    <x v="0"/>
    <x v="1"/>
    <x v="3"/>
    <m/>
    <x v="0"/>
    <n v="1"/>
    <n v="0"/>
    <n v="18000"/>
    <n v="18000"/>
    <s v="Luxury"/>
    <x v="2"/>
    <x v="0"/>
    <s v="May"/>
    <x v="7"/>
  </r>
  <r>
    <s v="May292219559RT38"/>
    <n v="19559"/>
    <x v="49"/>
    <x v="28"/>
    <d v="2022-06-01T00:00:00"/>
    <n v="6"/>
    <x v="2"/>
    <s v="1955944710RT3"/>
    <n v="18"/>
    <n v="27"/>
    <x v="0"/>
    <x v="4"/>
    <x v="3"/>
    <n v="3"/>
    <x v="0"/>
    <n v="1"/>
    <n v="0"/>
    <n v="25200"/>
    <n v="25200"/>
    <s v="Luxury"/>
    <x v="2"/>
    <x v="0"/>
    <s v="May"/>
    <x v="7"/>
  </r>
  <r>
    <s v="May292219559RT39"/>
    <n v="19559"/>
    <x v="49"/>
    <x v="28"/>
    <d v="2022-05-31T00:00:00"/>
    <n v="2"/>
    <x v="2"/>
    <s v="1955944710RT3"/>
    <n v="18"/>
    <n v="27"/>
    <x v="0"/>
    <x v="4"/>
    <x v="3"/>
    <n v="3"/>
    <x v="0"/>
    <n v="1"/>
    <n v="0"/>
    <n v="18000"/>
    <n v="18000"/>
    <s v="Luxury"/>
    <x v="2"/>
    <x v="0"/>
    <s v="May"/>
    <x v="7"/>
  </r>
  <r>
    <s v="May292219559RT310"/>
    <n v="19559"/>
    <x v="46"/>
    <x v="28"/>
    <d v="2022-05-30T00:00:00"/>
    <n v="2"/>
    <x v="2"/>
    <s v="1955944710RT3"/>
    <n v="18"/>
    <n v="27"/>
    <x v="0"/>
    <x v="0"/>
    <x v="3"/>
    <m/>
    <x v="2"/>
    <n v="1"/>
    <n v="0"/>
    <n v="18000"/>
    <n v="18000"/>
    <s v="Luxury"/>
    <x v="2"/>
    <x v="0"/>
    <s v="May"/>
    <x v="7"/>
  </r>
  <r>
    <s v="May292219559RT311"/>
    <n v="19559"/>
    <x v="47"/>
    <x v="28"/>
    <d v="2022-06-02T00:00:00"/>
    <n v="3"/>
    <x v="2"/>
    <s v="1955944710RT3"/>
    <n v="18"/>
    <n v="27"/>
    <x v="0"/>
    <x v="4"/>
    <x v="3"/>
    <n v="3"/>
    <x v="0"/>
    <n v="1"/>
    <n v="0"/>
    <n v="19800"/>
    <n v="19800"/>
    <s v="Luxury"/>
    <x v="2"/>
    <x v="0"/>
    <s v="May"/>
    <x v="7"/>
  </r>
  <r>
    <s v="May292219559RT312"/>
    <n v="19559"/>
    <x v="50"/>
    <x v="28"/>
    <d v="2022-06-01T00:00:00"/>
    <n v="1"/>
    <x v="2"/>
    <s v="1955944710RT3"/>
    <n v="18"/>
    <n v="27"/>
    <x v="0"/>
    <x v="1"/>
    <x v="3"/>
    <m/>
    <x v="1"/>
    <n v="1"/>
    <n v="1"/>
    <n v="18000"/>
    <n v="7200"/>
    <s v="Luxury"/>
    <x v="2"/>
    <x v="0"/>
    <s v="May"/>
    <x v="7"/>
  </r>
  <r>
    <s v="May292219559RT313"/>
    <n v="19559"/>
    <x v="49"/>
    <x v="28"/>
    <d v="2022-05-30T00:00:00"/>
    <n v="2"/>
    <x v="2"/>
    <s v="1955944710RT3"/>
    <n v="18"/>
    <n v="27"/>
    <x v="0"/>
    <x v="4"/>
    <x v="3"/>
    <n v="3"/>
    <x v="0"/>
    <n v="1"/>
    <n v="0"/>
    <n v="18000"/>
    <n v="18000"/>
    <s v="Luxury"/>
    <x v="2"/>
    <x v="0"/>
    <s v="May"/>
    <x v="7"/>
  </r>
  <r>
    <s v="May292219559RT314"/>
    <n v="19559"/>
    <x v="47"/>
    <x v="28"/>
    <d v="2022-05-30T00:00:00"/>
    <n v="6"/>
    <x v="2"/>
    <s v="1955944710RT3"/>
    <n v="18"/>
    <n v="27"/>
    <x v="0"/>
    <x v="4"/>
    <x v="3"/>
    <m/>
    <x v="1"/>
    <n v="1"/>
    <n v="1"/>
    <n v="25200"/>
    <n v="10080"/>
    <s v="Luxury"/>
    <x v="2"/>
    <x v="0"/>
    <s v="May"/>
    <x v="7"/>
  </r>
  <r>
    <s v="May292219559RT315"/>
    <n v="19559"/>
    <x v="51"/>
    <x v="28"/>
    <d v="2022-05-30T00:00:00"/>
    <n v="2"/>
    <x v="2"/>
    <s v="1955944710RT3"/>
    <n v="18"/>
    <n v="27"/>
    <x v="0"/>
    <x v="4"/>
    <x v="3"/>
    <m/>
    <x v="0"/>
    <n v="1"/>
    <n v="0"/>
    <n v="18000"/>
    <n v="18000"/>
    <s v="Luxury"/>
    <x v="2"/>
    <x v="0"/>
    <s v="May"/>
    <x v="7"/>
  </r>
  <r>
    <s v="May292219559RT316"/>
    <n v="19559"/>
    <x v="46"/>
    <x v="28"/>
    <d v="2022-05-30T00:00:00"/>
    <n v="4"/>
    <x v="2"/>
    <s v="1955944710RT3"/>
    <n v="18"/>
    <n v="27"/>
    <x v="0"/>
    <x v="1"/>
    <x v="3"/>
    <m/>
    <x v="0"/>
    <n v="1"/>
    <n v="0"/>
    <n v="21600"/>
    <n v="21600"/>
    <s v="Luxury"/>
    <x v="2"/>
    <x v="0"/>
    <s v="May"/>
    <x v="7"/>
  </r>
  <r>
    <s v="May292219559RT317"/>
    <n v="19559"/>
    <x v="45"/>
    <x v="28"/>
    <d v="2022-06-03T00:00:00"/>
    <n v="2"/>
    <x v="2"/>
    <s v="1955944710RT3"/>
    <n v="18"/>
    <n v="27"/>
    <x v="0"/>
    <x v="2"/>
    <x v="3"/>
    <m/>
    <x v="1"/>
    <n v="1"/>
    <n v="1"/>
    <n v="18000"/>
    <n v="7200"/>
    <s v="Luxury"/>
    <x v="2"/>
    <x v="0"/>
    <s v="May"/>
    <x v="7"/>
  </r>
  <r>
    <s v="May292219559RT318"/>
    <n v="19559"/>
    <x v="50"/>
    <x v="28"/>
    <d v="2022-05-30T00:00:00"/>
    <n v="2"/>
    <x v="2"/>
    <s v="1955944710RT3"/>
    <n v="18"/>
    <n v="27"/>
    <x v="0"/>
    <x v="1"/>
    <x v="3"/>
    <n v="3"/>
    <x v="0"/>
    <n v="1"/>
    <n v="0"/>
    <n v="18000"/>
    <n v="18000"/>
    <s v="Luxury"/>
    <x v="2"/>
    <x v="0"/>
    <s v="May"/>
    <x v="7"/>
  </r>
  <r>
    <s v="May292219559RT41"/>
    <n v="19559"/>
    <x v="47"/>
    <x v="28"/>
    <d v="2022-05-31T00:00:00"/>
    <n v="2"/>
    <x v="3"/>
    <s v="1955944710RT4"/>
    <n v="2"/>
    <n v="3"/>
    <x v="0"/>
    <x v="6"/>
    <x v="3"/>
    <m/>
    <x v="0"/>
    <n v="1"/>
    <n v="0"/>
    <n v="28500"/>
    <n v="28500"/>
    <s v="Luxury"/>
    <x v="3"/>
    <x v="0"/>
    <s v="May"/>
    <x v="7"/>
  </r>
  <r>
    <s v="May292219559RT42"/>
    <n v="19559"/>
    <x v="49"/>
    <x v="28"/>
    <d v="2022-06-04T00:00:00"/>
    <n v="1"/>
    <x v="3"/>
    <s v="1955944710RT4"/>
    <n v="2"/>
    <n v="3"/>
    <x v="0"/>
    <x v="6"/>
    <x v="3"/>
    <m/>
    <x v="1"/>
    <n v="1"/>
    <n v="1"/>
    <n v="28500"/>
    <n v="11400"/>
    <s v="Luxury"/>
    <x v="3"/>
    <x v="1"/>
    <s v="May"/>
    <x v="7"/>
  </r>
  <r>
    <s v="May292219560RT11"/>
    <n v="19560"/>
    <x v="28"/>
    <x v="28"/>
    <d v="2022-05-30T00:00:00"/>
    <n v="1"/>
    <x v="0"/>
    <s v="1956044710RT1"/>
    <n v="22"/>
    <n v="26"/>
    <x v="0"/>
    <x v="1"/>
    <x v="3"/>
    <m/>
    <x v="1"/>
    <n v="1"/>
    <n v="1"/>
    <n v="9750"/>
    <n v="3900"/>
    <s v="Business"/>
    <x v="0"/>
    <x v="0"/>
    <s v="May"/>
    <x v="5"/>
  </r>
  <r>
    <s v="May292219560RT12"/>
    <n v="19560"/>
    <x v="49"/>
    <x v="28"/>
    <d v="2022-05-30T00:00:00"/>
    <n v="1"/>
    <x v="0"/>
    <s v="1956044710RT1"/>
    <n v="22"/>
    <n v="26"/>
    <x v="0"/>
    <x v="1"/>
    <x v="3"/>
    <m/>
    <x v="0"/>
    <n v="1"/>
    <n v="0"/>
    <n v="9750"/>
    <n v="9750"/>
    <s v="Business"/>
    <x v="0"/>
    <x v="0"/>
    <s v="May"/>
    <x v="7"/>
  </r>
  <r>
    <s v="May292219560RT13"/>
    <n v="19560"/>
    <x v="51"/>
    <x v="28"/>
    <d v="2022-05-30T00:00:00"/>
    <n v="1"/>
    <x v="0"/>
    <s v="1956044710RT1"/>
    <n v="22"/>
    <n v="26"/>
    <x v="0"/>
    <x v="4"/>
    <x v="3"/>
    <n v="5"/>
    <x v="0"/>
    <n v="1"/>
    <n v="0"/>
    <n v="9750"/>
    <n v="9750"/>
    <s v="Business"/>
    <x v="0"/>
    <x v="0"/>
    <s v="May"/>
    <x v="7"/>
  </r>
  <r>
    <s v="May292219560RT14"/>
    <n v="19560"/>
    <x v="51"/>
    <x v="28"/>
    <d v="2022-05-30T00:00:00"/>
    <n v="3"/>
    <x v="0"/>
    <s v="1956044710RT1"/>
    <n v="22"/>
    <n v="26"/>
    <x v="0"/>
    <x v="1"/>
    <x v="3"/>
    <m/>
    <x v="2"/>
    <n v="1"/>
    <n v="0"/>
    <n v="10725"/>
    <n v="10725"/>
    <s v="Business"/>
    <x v="0"/>
    <x v="0"/>
    <s v="May"/>
    <x v="7"/>
  </r>
  <r>
    <s v="May292219560RT15"/>
    <n v="19560"/>
    <x v="46"/>
    <x v="28"/>
    <d v="2022-05-30T00:00:00"/>
    <n v="1"/>
    <x v="0"/>
    <s v="1956044710RT1"/>
    <n v="22"/>
    <n v="26"/>
    <x v="0"/>
    <x v="3"/>
    <x v="3"/>
    <n v="4"/>
    <x v="0"/>
    <n v="1"/>
    <n v="0"/>
    <n v="9750"/>
    <n v="9750"/>
    <s v="Business"/>
    <x v="0"/>
    <x v="0"/>
    <s v="May"/>
    <x v="7"/>
  </r>
  <r>
    <s v="May292219560RT16"/>
    <n v="19560"/>
    <x v="48"/>
    <x v="28"/>
    <d v="2022-05-31T00:00:00"/>
    <n v="1"/>
    <x v="0"/>
    <s v="1956044710RT1"/>
    <n v="22"/>
    <n v="26"/>
    <x v="0"/>
    <x v="1"/>
    <x v="3"/>
    <n v="5"/>
    <x v="0"/>
    <n v="1"/>
    <n v="0"/>
    <n v="9750"/>
    <n v="9750"/>
    <s v="Business"/>
    <x v="0"/>
    <x v="0"/>
    <s v="May"/>
    <x v="7"/>
  </r>
  <r>
    <s v="May292219560RT17"/>
    <n v="19560"/>
    <x v="52"/>
    <x v="28"/>
    <d v="2022-05-31T00:00:00"/>
    <n v="1"/>
    <x v="0"/>
    <s v="1956044710RT1"/>
    <n v="22"/>
    <n v="26"/>
    <x v="0"/>
    <x v="0"/>
    <x v="3"/>
    <m/>
    <x v="0"/>
    <n v="1"/>
    <n v="0"/>
    <n v="9750"/>
    <n v="9750"/>
    <s v="Business"/>
    <x v="0"/>
    <x v="0"/>
    <s v="May"/>
    <x v="8"/>
  </r>
  <r>
    <s v="May292219560RT18"/>
    <n v="19560"/>
    <x v="52"/>
    <x v="28"/>
    <d v="2022-05-30T00:00:00"/>
    <n v="1"/>
    <x v="0"/>
    <s v="1956044710RT1"/>
    <n v="22"/>
    <n v="26"/>
    <x v="0"/>
    <x v="5"/>
    <x v="3"/>
    <m/>
    <x v="0"/>
    <n v="1"/>
    <n v="0"/>
    <n v="9750"/>
    <n v="9750"/>
    <s v="Business"/>
    <x v="0"/>
    <x v="0"/>
    <s v="May"/>
    <x v="8"/>
  </r>
  <r>
    <s v="May292219560RT19"/>
    <n v="19560"/>
    <x v="52"/>
    <x v="28"/>
    <d v="2022-05-31T00:00:00"/>
    <n v="2"/>
    <x v="0"/>
    <s v="1956044710RT1"/>
    <n v="22"/>
    <n v="26"/>
    <x v="0"/>
    <x v="1"/>
    <x v="3"/>
    <m/>
    <x v="1"/>
    <n v="1"/>
    <n v="1"/>
    <n v="9750"/>
    <n v="3900"/>
    <s v="Business"/>
    <x v="0"/>
    <x v="0"/>
    <s v="May"/>
    <x v="8"/>
  </r>
  <r>
    <s v="May292219560RT110"/>
    <n v="19560"/>
    <x v="51"/>
    <x v="28"/>
    <d v="2022-06-02T00:00:00"/>
    <n v="2"/>
    <x v="0"/>
    <s v="1956044710RT1"/>
    <n v="22"/>
    <n v="26"/>
    <x v="0"/>
    <x v="5"/>
    <x v="3"/>
    <m/>
    <x v="1"/>
    <n v="1"/>
    <n v="1"/>
    <n v="9750"/>
    <n v="3900"/>
    <s v="Business"/>
    <x v="0"/>
    <x v="0"/>
    <s v="May"/>
    <x v="7"/>
  </r>
  <r>
    <s v="May292219560RT111"/>
    <n v="19560"/>
    <x v="48"/>
    <x v="28"/>
    <d v="2022-05-31T00:00:00"/>
    <n v="1"/>
    <x v="0"/>
    <s v="1956044710RT1"/>
    <n v="22"/>
    <n v="26"/>
    <x v="0"/>
    <x v="1"/>
    <x v="3"/>
    <m/>
    <x v="0"/>
    <n v="1"/>
    <n v="0"/>
    <n v="9750"/>
    <n v="9750"/>
    <s v="Business"/>
    <x v="0"/>
    <x v="0"/>
    <s v="May"/>
    <x v="7"/>
  </r>
  <r>
    <s v="May292219560RT112"/>
    <n v="19560"/>
    <x v="52"/>
    <x v="28"/>
    <d v="2022-06-04T00:00:00"/>
    <n v="2"/>
    <x v="0"/>
    <s v="1956044710RT1"/>
    <n v="22"/>
    <n v="26"/>
    <x v="0"/>
    <x v="1"/>
    <x v="3"/>
    <n v="5"/>
    <x v="0"/>
    <n v="1"/>
    <n v="0"/>
    <n v="9750"/>
    <n v="9750"/>
    <s v="Business"/>
    <x v="0"/>
    <x v="1"/>
    <s v="May"/>
    <x v="8"/>
  </r>
  <r>
    <s v="May292219560RT113"/>
    <n v="19560"/>
    <x v="52"/>
    <x v="28"/>
    <d v="2022-05-30T00:00:00"/>
    <n v="4"/>
    <x v="0"/>
    <s v="1956044710RT1"/>
    <n v="22"/>
    <n v="26"/>
    <x v="0"/>
    <x v="2"/>
    <x v="3"/>
    <m/>
    <x v="1"/>
    <n v="1"/>
    <n v="1"/>
    <n v="11700"/>
    <n v="4680"/>
    <s v="Business"/>
    <x v="0"/>
    <x v="0"/>
    <s v="May"/>
    <x v="8"/>
  </r>
  <r>
    <s v="May292219560RT114"/>
    <n v="19560"/>
    <x v="50"/>
    <x v="28"/>
    <d v="2022-05-31T00:00:00"/>
    <n v="2"/>
    <x v="0"/>
    <s v="1956044710RT1"/>
    <n v="22"/>
    <n v="26"/>
    <x v="0"/>
    <x v="3"/>
    <x v="3"/>
    <m/>
    <x v="0"/>
    <n v="1"/>
    <n v="0"/>
    <n v="9750"/>
    <n v="9750"/>
    <s v="Business"/>
    <x v="0"/>
    <x v="0"/>
    <s v="May"/>
    <x v="7"/>
  </r>
  <r>
    <s v="May292219560RT115"/>
    <n v="19560"/>
    <x v="51"/>
    <x v="28"/>
    <d v="2022-05-30T00:00:00"/>
    <n v="2"/>
    <x v="0"/>
    <s v="1956044710RT1"/>
    <n v="22"/>
    <n v="26"/>
    <x v="0"/>
    <x v="3"/>
    <x v="3"/>
    <m/>
    <x v="1"/>
    <n v="1"/>
    <n v="1"/>
    <n v="9750"/>
    <n v="3900"/>
    <s v="Business"/>
    <x v="0"/>
    <x v="0"/>
    <s v="May"/>
    <x v="7"/>
  </r>
  <r>
    <s v="May292219560RT116"/>
    <n v="19560"/>
    <x v="52"/>
    <x v="28"/>
    <d v="2022-05-30T00:00:00"/>
    <n v="4"/>
    <x v="0"/>
    <s v="1956044710RT1"/>
    <n v="22"/>
    <n v="26"/>
    <x v="0"/>
    <x v="0"/>
    <x v="3"/>
    <m/>
    <x v="0"/>
    <n v="1"/>
    <n v="0"/>
    <n v="11700"/>
    <n v="11700"/>
    <s v="Business"/>
    <x v="0"/>
    <x v="0"/>
    <s v="May"/>
    <x v="8"/>
  </r>
  <r>
    <s v="May292219560RT117"/>
    <n v="19560"/>
    <x v="51"/>
    <x v="28"/>
    <d v="2022-06-03T00:00:00"/>
    <n v="1"/>
    <x v="0"/>
    <s v="1956044710RT1"/>
    <n v="22"/>
    <n v="26"/>
    <x v="0"/>
    <x v="0"/>
    <x v="3"/>
    <n v="5"/>
    <x v="0"/>
    <n v="1"/>
    <n v="0"/>
    <n v="9750"/>
    <n v="9750"/>
    <s v="Business"/>
    <x v="0"/>
    <x v="0"/>
    <s v="May"/>
    <x v="7"/>
  </r>
  <r>
    <s v="May292219560RT118"/>
    <n v="19560"/>
    <x v="51"/>
    <x v="28"/>
    <d v="2022-05-30T00:00:00"/>
    <n v="1"/>
    <x v="0"/>
    <s v="1956044710RT1"/>
    <n v="22"/>
    <n v="26"/>
    <x v="0"/>
    <x v="1"/>
    <x v="3"/>
    <m/>
    <x v="1"/>
    <n v="1"/>
    <n v="1"/>
    <n v="9750"/>
    <n v="3900"/>
    <s v="Business"/>
    <x v="0"/>
    <x v="0"/>
    <s v="May"/>
    <x v="7"/>
  </r>
  <r>
    <s v="May292219560RT119"/>
    <n v="19560"/>
    <x v="52"/>
    <x v="28"/>
    <d v="2022-05-30T00:00:00"/>
    <n v="1"/>
    <x v="0"/>
    <s v="1956044710RT1"/>
    <n v="22"/>
    <n v="26"/>
    <x v="0"/>
    <x v="1"/>
    <x v="3"/>
    <n v="3"/>
    <x v="0"/>
    <n v="1"/>
    <n v="0"/>
    <n v="9750"/>
    <n v="9750"/>
    <s v="Business"/>
    <x v="0"/>
    <x v="0"/>
    <s v="May"/>
    <x v="8"/>
  </r>
  <r>
    <s v="May292219560RT120"/>
    <n v="19560"/>
    <x v="50"/>
    <x v="28"/>
    <d v="2022-05-30T00:00:00"/>
    <n v="1"/>
    <x v="0"/>
    <s v="1956044710RT1"/>
    <n v="22"/>
    <n v="26"/>
    <x v="0"/>
    <x v="2"/>
    <x v="3"/>
    <m/>
    <x v="1"/>
    <n v="1"/>
    <n v="1"/>
    <n v="9750"/>
    <n v="3900"/>
    <s v="Business"/>
    <x v="0"/>
    <x v="0"/>
    <s v="May"/>
    <x v="7"/>
  </r>
  <r>
    <s v="May292219560RT121"/>
    <n v="19560"/>
    <x v="52"/>
    <x v="28"/>
    <d v="2022-05-30T00:00:00"/>
    <n v="1"/>
    <x v="0"/>
    <s v="1956044710RT1"/>
    <n v="22"/>
    <n v="26"/>
    <x v="0"/>
    <x v="6"/>
    <x v="3"/>
    <m/>
    <x v="0"/>
    <n v="1"/>
    <n v="0"/>
    <n v="9750"/>
    <n v="9750"/>
    <s v="Business"/>
    <x v="0"/>
    <x v="0"/>
    <s v="May"/>
    <x v="8"/>
  </r>
  <r>
    <s v="May292219560RT122"/>
    <n v="19560"/>
    <x v="51"/>
    <x v="28"/>
    <d v="2022-05-30T00:00:00"/>
    <n v="1"/>
    <x v="0"/>
    <s v="1956044710RT1"/>
    <n v="22"/>
    <n v="26"/>
    <x v="0"/>
    <x v="1"/>
    <x v="3"/>
    <n v="3"/>
    <x v="0"/>
    <n v="1"/>
    <n v="0"/>
    <n v="9750"/>
    <n v="9750"/>
    <s v="Business"/>
    <x v="0"/>
    <x v="0"/>
    <s v="May"/>
    <x v="7"/>
  </r>
  <r>
    <s v="May292219560RT21"/>
    <n v="19560"/>
    <x v="50"/>
    <x v="28"/>
    <d v="2022-05-31T00:00:00"/>
    <n v="1"/>
    <x v="1"/>
    <s v="1956044710RT2"/>
    <n v="31"/>
    <n v="38"/>
    <x v="0"/>
    <x v="0"/>
    <x v="3"/>
    <m/>
    <x v="1"/>
    <n v="1"/>
    <n v="1"/>
    <n v="13500"/>
    <n v="5400"/>
    <s v="Business"/>
    <x v="1"/>
    <x v="0"/>
    <s v="May"/>
    <x v="7"/>
  </r>
  <r>
    <s v="May292219560RT22"/>
    <n v="19560"/>
    <x v="49"/>
    <x v="28"/>
    <d v="2022-05-30T00:00:00"/>
    <n v="1"/>
    <x v="1"/>
    <s v="1956044710RT2"/>
    <n v="31"/>
    <n v="38"/>
    <x v="0"/>
    <x v="5"/>
    <x v="3"/>
    <n v="5"/>
    <x v="0"/>
    <n v="1"/>
    <n v="0"/>
    <n v="13500"/>
    <n v="13500"/>
    <s v="Business"/>
    <x v="1"/>
    <x v="0"/>
    <s v="May"/>
    <x v="7"/>
  </r>
  <r>
    <s v="May292219560RT23"/>
    <n v="19560"/>
    <x v="51"/>
    <x v="28"/>
    <d v="2022-06-04T00:00:00"/>
    <n v="1"/>
    <x v="1"/>
    <s v="1956044710RT2"/>
    <n v="31"/>
    <n v="38"/>
    <x v="0"/>
    <x v="4"/>
    <x v="3"/>
    <m/>
    <x v="1"/>
    <n v="1"/>
    <n v="1"/>
    <n v="13500"/>
    <n v="5400"/>
    <s v="Business"/>
    <x v="1"/>
    <x v="1"/>
    <s v="May"/>
    <x v="7"/>
  </r>
  <r>
    <s v="May292219560RT24"/>
    <n v="19560"/>
    <x v="45"/>
    <x v="28"/>
    <d v="2022-05-31T00:00:00"/>
    <n v="1"/>
    <x v="1"/>
    <s v="1956044710RT2"/>
    <n v="31"/>
    <n v="38"/>
    <x v="0"/>
    <x v="3"/>
    <x v="3"/>
    <m/>
    <x v="0"/>
    <n v="1"/>
    <n v="0"/>
    <n v="13500"/>
    <n v="13500"/>
    <s v="Business"/>
    <x v="1"/>
    <x v="0"/>
    <s v="May"/>
    <x v="7"/>
  </r>
  <r>
    <s v="May292219560RT25"/>
    <n v="19560"/>
    <x v="52"/>
    <x v="28"/>
    <d v="2022-05-31T00:00:00"/>
    <n v="1"/>
    <x v="1"/>
    <s v="1956044710RT2"/>
    <n v="31"/>
    <n v="38"/>
    <x v="0"/>
    <x v="6"/>
    <x v="3"/>
    <m/>
    <x v="0"/>
    <n v="1"/>
    <n v="0"/>
    <n v="13500"/>
    <n v="13500"/>
    <s v="Business"/>
    <x v="1"/>
    <x v="0"/>
    <s v="May"/>
    <x v="8"/>
  </r>
  <r>
    <s v="May292219560RT26"/>
    <n v="19560"/>
    <x v="48"/>
    <x v="28"/>
    <d v="2022-05-30T00:00:00"/>
    <n v="2"/>
    <x v="1"/>
    <s v="1956044710RT2"/>
    <n v="31"/>
    <n v="38"/>
    <x v="0"/>
    <x v="1"/>
    <x v="3"/>
    <m/>
    <x v="1"/>
    <n v="1"/>
    <n v="1"/>
    <n v="13500"/>
    <n v="5400"/>
    <s v="Business"/>
    <x v="1"/>
    <x v="0"/>
    <s v="May"/>
    <x v="7"/>
  </r>
  <r>
    <s v="May292219560RT27"/>
    <n v="19560"/>
    <x v="51"/>
    <x v="28"/>
    <d v="2022-05-30T00:00:00"/>
    <n v="2"/>
    <x v="1"/>
    <s v="1956044710RT2"/>
    <n v="31"/>
    <n v="38"/>
    <x v="0"/>
    <x v="1"/>
    <x v="3"/>
    <m/>
    <x v="0"/>
    <n v="1"/>
    <n v="0"/>
    <n v="13500"/>
    <n v="13500"/>
    <s v="Business"/>
    <x v="1"/>
    <x v="0"/>
    <s v="May"/>
    <x v="7"/>
  </r>
  <r>
    <s v="May292219560RT28"/>
    <n v="19560"/>
    <x v="52"/>
    <x v="28"/>
    <d v="2022-05-31T00:00:00"/>
    <n v="2"/>
    <x v="1"/>
    <s v="1956044710RT2"/>
    <n v="31"/>
    <n v="38"/>
    <x v="0"/>
    <x v="3"/>
    <x v="3"/>
    <n v="5"/>
    <x v="0"/>
    <n v="1"/>
    <n v="0"/>
    <n v="13500"/>
    <n v="13500"/>
    <s v="Business"/>
    <x v="1"/>
    <x v="0"/>
    <s v="May"/>
    <x v="8"/>
  </r>
  <r>
    <s v="May292219560RT29"/>
    <n v="19560"/>
    <x v="52"/>
    <x v="28"/>
    <d v="2022-06-01T00:00:00"/>
    <n v="1"/>
    <x v="1"/>
    <s v="1956044710RT2"/>
    <n v="31"/>
    <n v="38"/>
    <x v="0"/>
    <x v="1"/>
    <x v="3"/>
    <n v="5"/>
    <x v="0"/>
    <n v="1"/>
    <n v="0"/>
    <n v="13500"/>
    <n v="13500"/>
    <s v="Business"/>
    <x v="1"/>
    <x v="0"/>
    <s v="May"/>
    <x v="8"/>
  </r>
  <r>
    <s v="May292219560RT210"/>
    <n v="19560"/>
    <x v="50"/>
    <x v="28"/>
    <d v="2022-06-01T00:00:00"/>
    <n v="1"/>
    <x v="1"/>
    <s v="1956044710RT2"/>
    <n v="31"/>
    <n v="38"/>
    <x v="0"/>
    <x v="3"/>
    <x v="3"/>
    <m/>
    <x v="1"/>
    <n v="1"/>
    <n v="1"/>
    <n v="13500"/>
    <n v="5400"/>
    <s v="Business"/>
    <x v="1"/>
    <x v="0"/>
    <s v="May"/>
    <x v="7"/>
  </r>
  <r>
    <s v="May292219560RT211"/>
    <n v="19560"/>
    <x v="51"/>
    <x v="28"/>
    <d v="2022-05-31T00:00:00"/>
    <n v="1"/>
    <x v="1"/>
    <s v="1956044710RT2"/>
    <n v="31"/>
    <n v="38"/>
    <x v="0"/>
    <x v="2"/>
    <x v="3"/>
    <m/>
    <x v="1"/>
    <n v="1"/>
    <n v="1"/>
    <n v="13500"/>
    <n v="5400"/>
    <s v="Business"/>
    <x v="1"/>
    <x v="0"/>
    <s v="May"/>
    <x v="7"/>
  </r>
  <r>
    <s v="May292219560RT212"/>
    <n v="19560"/>
    <x v="51"/>
    <x v="28"/>
    <d v="2022-05-30T00:00:00"/>
    <n v="1"/>
    <x v="1"/>
    <s v="1956044710RT2"/>
    <n v="31"/>
    <n v="38"/>
    <x v="0"/>
    <x v="4"/>
    <x v="3"/>
    <m/>
    <x v="1"/>
    <n v="1"/>
    <n v="1"/>
    <n v="13500"/>
    <n v="5400"/>
    <s v="Business"/>
    <x v="1"/>
    <x v="0"/>
    <s v="May"/>
    <x v="7"/>
  </r>
  <r>
    <s v="May292219560RT213"/>
    <n v="19560"/>
    <x v="52"/>
    <x v="28"/>
    <d v="2022-06-01T00:00:00"/>
    <n v="2"/>
    <x v="1"/>
    <s v="1956044710RT2"/>
    <n v="31"/>
    <n v="38"/>
    <x v="0"/>
    <x v="1"/>
    <x v="3"/>
    <n v="5"/>
    <x v="0"/>
    <n v="1"/>
    <n v="0"/>
    <n v="13500"/>
    <n v="13500"/>
    <s v="Business"/>
    <x v="1"/>
    <x v="0"/>
    <s v="May"/>
    <x v="8"/>
  </r>
  <r>
    <s v="May292219560RT214"/>
    <n v="19560"/>
    <x v="52"/>
    <x v="28"/>
    <d v="2022-05-30T00:00:00"/>
    <n v="1"/>
    <x v="1"/>
    <s v="1956044710RT2"/>
    <n v="31"/>
    <n v="38"/>
    <x v="0"/>
    <x v="2"/>
    <x v="3"/>
    <m/>
    <x v="0"/>
    <n v="1"/>
    <n v="0"/>
    <n v="13500"/>
    <n v="13500"/>
    <s v="Business"/>
    <x v="1"/>
    <x v="0"/>
    <s v="May"/>
    <x v="8"/>
  </r>
  <r>
    <s v="May292219560RT215"/>
    <n v="19560"/>
    <x v="51"/>
    <x v="28"/>
    <d v="2022-05-31T00:00:00"/>
    <n v="2"/>
    <x v="1"/>
    <s v="1956044710RT2"/>
    <n v="31"/>
    <n v="38"/>
    <x v="0"/>
    <x v="2"/>
    <x v="3"/>
    <m/>
    <x v="1"/>
    <n v="1"/>
    <n v="1"/>
    <n v="13500"/>
    <n v="5400"/>
    <s v="Business"/>
    <x v="1"/>
    <x v="0"/>
    <s v="May"/>
    <x v="7"/>
  </r>
  <r>
    <s v="May292219560RT216"/>
    <n v="19560"/>
    <x v="51"/>
    <x v="28"/>
    <d v="2022-05-30T00:00:00"/>
    <n v="1"/>
    <x v="1"/>
    <s v="1956044710RT2"/>
    <n v="31"/>
    <n v="38"/>
    <x v="0"/>
    <x v="1"/>
    <x v="3"/>
    <n v="5"/>
    <x v="0"/>
    <n v="1"/>
    <n v="0"/>
    <n v="13500"/>
    <n v="13500"/>
    <s v="Business"/>
    <x v="1"/>
    <x v="0"/>
    <s v="May"/>
    <x v="7"/>
  </r>
  <r>
    <s v="May292219560RT217"/>
    <n v="19560"/>
    <x v="51"/>
    <x v="28"/>
    <d v="2022-05-31T00:00:00"/>
    <n v="1"/>
    <x v="1"/>
    <s v="1956044710RT2"/>
    <n v="31"/>
    <n v="38"/>
    <x v="0"/>
    <x v="4"/>
    <x v="3"/>
    <m/>
    <x v="0"/>
    <n v="1"/>
    <n v="0"/>
    <n v="13500"/>
    <n v="13500"/>
    <s v="Business"/>
    <x v="1"/>
    <x v="0"/>
    <s v="May"/>
    <x v="7"/>
  </r>
  <r>
    <s v="May292219560RT218"/>
    <n v="19560"/>
    <x v="50"/>
    <x v="28"/>
    <d v="2022-05-31T00:00:00"/>
    <n v="2"/>
    <x v="1"/>
    <s v="1956044710RT2"/>
    <n v="31"/>
    <n v="38"/>
    <x v="0"/>
    <x v="4"/>
    <x v="3"/>
    <m/>
    <x v="1"/>
    <n v="1"/>
    <n v="1"/>
    <n v="13500"/>
    <n v="5400"/>
    <s v="Business"/>
    <x v="1"/>
    <x v="0"/>
    <s v="May"/>
    <x v="7"/>
  </r>
  <r>
    <s v="May292219560RT219"/>
    <n v="19560"/>
    <x v="52"/>
    <x v="28"/>
    <d v="2022-05-30T00:00:00"/>
    <n v="2"/>
    <x v="1"/>
    <s v="1956044710RT2"/>
    <n v="31"/>
    <n v="38"/>
    <x v="0"/>
    <x v="6"/>
    <x v="3"/>
    <n v="2"/>
    <x v="0"/>
    <n v="1"/>
    <n v="0"/>
    <n v="13500"/>
    <n v="13500"/>
    <s v="Business"/>
    <x v="1"/>
    <x v="0"/>
    <s v="May"/>
    <x v="8"/>
  </r>
  <r>
    <s v="May292219560RT220"/>
    <n v="19560"/>
    <x v="51"/>
    <x v="28"/>
    <d v="2022-05-30T00:00:00"/>
    <n v="1"/>
    <x v="1"/>
    <s v="1956044710RT2"/>
    <n v="31"/>
    <n v="38"/>
    <x v="0"/>
    <x v="5"/>
    <x v="3"/>
    <m/>
    <x v="0"/>
    <n v="1"/>
    <n v="0"/>
    <n v="13500"/>
    <n v="13500"/>
    <s v="Business"/>
    <x v="1"/>
    <x v="0"/>
    <s v="May"/>
    <x v="7"/>
  </r>
  <r>
    <s v="May292219560RT221"/>
    <n v="19560"/>
    <x v="52"/>
    <x v="28"/>
    <d v="2022-05-31T00:00:00"/>
    <n v="1"/>
    <x v="1"/>
    <s v="1956044710RT2"/>
    <n v="31"/>
    <n v="38"/>
    <x v="0"/>
    <x v="0"/>
    <x v="3"/>
    <n v="5"/>
    <x v="0"/>
    <n v="1"/>
    <n v="0"/>
    <n v="13500"/>
    <n v="13500"/>
    <s v="Business"/>
    <x v="1"/>
    <x v="0"/>
    <s v="May"/>
    <x v="8"/>
  </r>
  <r>
    <s v="May292219560RT222"/>
    <n v="19560"/>
    <x v="52"/>
    <x v="28"/>
    <d v="2022-05-30T00:00:00"/>
    <n v="2"/>
    <x v="1"/>
    <s v="1956044710RT2"/>
    <n v="31"/>
    <n v="38"/>
    <x v="0"/>
    <x v="0"/>
    <x v="3"/>
    <m/>
    <x v="2"/>
    <n v="1"/>
    <n v="0"/>
    <n v="13500"/>
    <n v="13500"/>
    <s v="Business"/>
    <x v="1"/>
    <x v="0"/>
    <s v="May"/>
    <x v="8"/>
  </r>
  <r>
    <s v="May292219560RT223"/>
    <n v="19560"/>
    <x v="52"/>
    <x v="28"/>
    <d v="2022-05-30T00:00:00"/>
    <n v="4"/>
    <x v="1"/>
    <s v="1956044710RT2"/>
    <n v="31"/>
    <n v="38"/>
    <x v="0"/>
    <x v="1"/>
    <x v="3"/>
    <n v="5"/>
    <x v="0"/>
    <n v="1"/>
    <n v="0"/>
    <n v="16200"/>
    <n v="16200"/>
    <s v="Business"/>
    <x v="1"/>
    <x v="0"/>
    <s v="May"/>
    <x v="8"/>
  </r>
  <r>
    <s v="May292219560RT224"/>
    <n v="19560"/>
    <x v="51"/>
    <x v="28"/>
    <d v="2022-05-31T00:00:00"/>
    <n v="1"/>
    <x v="1"/>
    <s v="1956044710RT2"/>
    <n v="31"/>
    <n v="38"/>
    <x v="0"/>
    <x v="0"/>
    <x v="3"/>
    <m/>
    <x v="1"/>
    <n v="1"/>
    <n v="1"/>
    <n v="13500"/>
    <n v="5400"/>
    <s v="Business"/>
    <x v="1"/>
    <x v="0"/>
    <s v="May"/>
    <x v="7"/>
  </r>
  <r>
    <s v="May292219560RT225"/>
    <n v="19560"/>
    <x v="52"/>
    <x v="28"/>
    <d v="2022-05-30T00:00:00"/>
    <n v="4"/>
    <x v="1"/>
    <s v="1956044710RT2"/>
    <n v="31"/>
    <n v="38"/>
    <x v="0"/>
    <x v="0"/>
    <x v="3"/>
    <n v="2"/>
    <x v="0"/>
    <n v="1"/>
    <n v="0"/>
    <n v="16200"/>
    <n v="16200"/>
    <s v="Business"/>
    <x v="1"/>
    <x v="0"/>
    <s v="May"/>
    <x v="8"/>
  </r>
  <r>
    <s v="May292219560RT226"/>
    <n v="19560"/>
    <x v="50"/>
    <x v="28"/>
    <d v="2022-05-31T00:00:00"/>
    <n v="1"/>
    <x v="1"/>
    <s v="1956044710RT2"/>
    <n v="31"/>
    <n v="38"/>
    <x v="0"/>
    <x v="1"/>
    <x v="3"/>
    <n v="5"/>
    <x v="0"/>
    <n v="1"/>
    <n v="0"/>
    <n v="13500"/>
    <n v="13500"/>
    <s v="Business"/>
    <x v="1"/>
    <x v="0"/>
    <s v="May"/>
    <x v="7"/>
  </r>
  <r>
    <s v="May292219560RT227"/>
    <n v="19560"/>
    <x v="49"/>
    <x v="28"/>
    <d v="2022-05-30T00:00:00"/>
    <n v="1"/>
    <x v="1"/>
    <s v="1956044710RT2"/>
    <n v="31"/>
    <n v="38"/>
    <x v="0"/>
    <x v="1"/>
    <x v="3"/>
    <m/>
    <x v="0"/>
    <n v="1"/>
    <n v="0"/>
    <n v="13500"/>
    <n v="13500"/>
    <s v="Business"/>
    <x v="1"/>
    <x v="0"/>
    <s v="May"/>
    <x v="7"/>
  </r>
  <r>
    <s v="May292219560RT228"/>
    <n v="19560"/>
    <x v="51"/>
    <x v="28"/>
    <d v="2022-05-30T00:00:00"/>
    <n v="1"/>
    <x v="1"/>
    <s v="1956044710RT2"/>
    <n v="31"/>
    <n v="38"/>
    <x v="0"/>
    <x v="1"/>
    <x v="3"/>
    <m/>
    <x v="0"/>
    <n v="1"/>
    <n v="0"/>
    <n v="13500"/>
    <n v="13500"/>
    <s v="Business"/>
    <x v="1"/>
    <x v="0"/>
    <s v="May"/>
    <x v="7"/>
  </r>
  <r>
    <s v="May292219560RT229"/>
    <n v="19560"/>
    <x v="51"/>
    <x v="28"/>
    <d v="2022-05-31T00:00:00"/>
    <n v="1"/>
    <x v="1"/>
    <s v="1956044710RT2"/>
    <n v="31"/>
    <n v="38"/>
    <x v="0"/>
    <x v="1"/>
    <x v="3"/>
    <m/>
    <x v="2"/>
    <n v="1"/>
    <n v="0"/>
    <n v="13500"/>
    <n v="13500"/>
    <s v="Business"/>
    <x v="1"/>
    <x v="0"/>
    <s v="May"/>
    <x v="7"/>
  </r>
  <r>
    <s v="May292219560RT230"/>
    <n v="19560"/>
    <x v="52"/>
    <x v="28"/>
    <d v="2022-05-31T00:00:00"/>
    <n v="4"/>
    <x v="1"/>
    <s v="1956044710RT2"/>
    <n v="31"/>
    <n v="38"/>
    <x v="0"/>
    <x v="1"/>
    <x v="3"/>
    <n v="5"/>
    <x v="0"/>
    <n v="1"/>
    <n v="0"/>
    <n v="16200"/>
    <n v="16200"/>
    <s v="Business"/>
    <x v="1"/>
    <x v="0"/>
    <s v="May"/>
    <x v="8"/>
  </r>
  <r>
    <s v="May292219560RT231"/>
    <n v="19560"/>
    <x v="46"/>
    <x v="28"/>
    <d v="2022-06-03T00:00:00"/>
    <n v="1"/>
    <x v="1"/>
    <s v="1956044710RT2"/>
    <n v="31"/>
    <n v="38"/>
    <x v="0"/>
    <x v="4"/>
    <x v="3"/>
    <m/>
    <x v="0"/>
    <n v="1"/>
    <n v="0"/>
    <n v="13500"/>
    <n v="13500"/>
    <s v="Business"/>
    <x v="1"/>
    <x v="0"/>
    <s v="May"/>
    <x v="7"/>
  </r>
  <r>
    <s v="May292219560RT31"/>
    <n v="19560"/>
    <x v="49"/>
    <x v="28"/>
    <d v="2022-05-30T00:00:00"/>
    <n v="5"/>
    <x v="2"/>
    <s v="1956044710RT3"/>
    <n v="15"/>
    <n v="19"/>
    <x v="0"/>
    <x v="2"/>
    <x v="3"/>
    <m/>
    <x v="1"/>
    <n v="1"/>
    <n v="1"/>
    <n v="23400"/>
    <n v="9360"/>
    <s v="Business"/>
    <x v="2"/>
    <x v="0"/>
    <s v="May"/>
    <x v="7"/>
  </r>
  <r>
    <s v="May292219560RT32"/>
    <n v="19560"/>
    <x v="50"/>
    <x v="28"/>
    <d v="2022-05-30T00:00:00"/>
    <n v="5"/>
    <x v="2"/>
    <s v="1956044710RT3"/>
    <n v="15"/>
    <n v="19"/>
    <x v="0"/>
    <x v="4"/>
    <x v="3"/>
    <n v="5"/>
    <x v="0"/>
    <n v="1"/>
    <n v="0"/>
    <n v="23400"/>
    <n v="23400"/>
    <s v="Business"/>
    <x v="2"/>
    <x v="0"/>
    <s v="May"/>
    <x v="7"/>
  </r>
  <r>
    <s v="May292219560RT33"/>
    <n v="19560"/>
    <x v="28"/>
    <x v="28"/>
    <d v="2022-05-30T00:00:00"/>
    <n v="1"/>
    <x v="2"/>
    <s v="1956044710RT3"/>
    <n v="15"/>
    <n v="19"/>
    <x v="0"/>
    <x v="0"/>
    <x v="3"/>
    <n v="3"/>
    <x v="0"/>
    <n v="1"/>
    <n v="0"/>
    <n v="18000"/>
    <n v="18000"/>
    <s v="Business"/>
    <x v="2"/>
    <x v="0"/>
    <s v="May"/>
    <x v="5"/>
  </r>
  <r>
    <s v="May292219560RT34"/>
    <n v="19560"/>
    <x v="46"/>
    <x v="28"/>
    <d v="2022-05-31T00:00:00"/>
    <n v="1"/>
    <x v="2"/>
    <s v="1956044710RT3"/>
    <n v="15"/>
    <n v="19"/>
    <x v="0"/>
    <x v="1"/>
    <x v="3"/>
    <m/>
    <x v="1"/>
    <n v="1"/>
    <n v="1"/>
    <n v="18000"/>
    <n v="7200"/>
    <s v="Business"/>
    <x v="2"/>
    <x v="0"/>
    <s v="May"/>
    <x v="7"/>
  </r>
  <r>
    <s v="May292219560RT35"/>
    <n v="19560"/>
    <x v="46"/>
    <x v="28"/>
    <d v="2022-05-30T00:00:00"/>
    <n v="1"/>
    <x v="2"/>
    <s v="1956044710RT3"/>
    <n v="15"/>
    <n v="19"/>
    <x v="0"/>
    <x v="3"/>
    <x v="3"/>
    <m/>
    <x v="0"/>
    <n v="1"/>
    <n v="0"/>
    <n v="18000"/>
    <n v="18000"/>
    <s v="Business"/>
    <x v="2"/>
    <x v="0"/>
    <s v="May"/>
    <x v="7"/>
  </r>
  <r>
    <s v="May292219560RT36"/>
    <n v="19560"/>
    <x v="52"/>
    <x v="28"/>
    <d v="2022-05-30T00:00:00"/>
    <n v="1"/>
    <x v="2"/>
    <s v="1956044710RT3"/>
    <n v="15"/>
    <n v="19"/>
    <x v="0"/>
    <x v="1"/>
    <x v="3"/>
    <m/>
    <x v="1"/>
    <n v="1"/>
    <n v="1"/>
    <n v="18000"/>
    <n v="7200"/>
    <s v="Business"/>
    <x v="2"/>
    <x v="0"/>
    <s v="May"/>
    <x v="8"/>
  </r>
  <r>
    <s v="May292219560RT37"/>
    <n v="19560"/>
    <x v="51"/>
    <x v="28"/>
    <d v="2022-06-01T00:00:00"/>
    <n v="1"/>
    <x v="2"/>
    <s v="1956044710RT3"/>
    <n v="15"/>
    <n v="19"/>
    <x v="0"/>
    <x v="1"/>
    <x v="3"/>
    <m/>
    <x v="0"/>
    <n v="1"/>
    <n v="0"/>
    <n v="18000"/>
    <n v="18000"/>
    <s v="Business"/>
    <x v="2"/>
    <x v="0"/>
    <s v="May"/>
    <x v="7"/>
  </r>
  <r>
    <s v="May292219560RT38"/>
    <n v="19560"/>
    <x v="51"/>
    <x v="28"/>
    <d v="2022-05-30T00:00:00"/>
    <n v="1"/>
    <x v="2"/>
    <s v="1956044710RT3"/>
    <n v="15"/>
    <n v="19"/>
    <x v="0"/>
    <x v="3"/>
    <x v="3"/>
    <m/>
    <x v="0"/>
    <n v="1"/>
    <n v="0"/>
    <n v="18000"/>
    <n v="18000"/>
    <s v="Business"/>
    <x v="2"/>
    <x v="0"/>
    <s v="May"/>
    <x v="7"/>
  </r>
  <r>
    <s v="May292219560RT39"/>
    <n v="19560"/>
    <x v="26"/>
    <x v="28"/>
    <d v="2022-05-31T00:00:00"/>
    <n v="2"/>
    <x v="2"/>
    <s v="1956044710RT3"/>
    <n v="15"/>
    <n v="19"/>
    <x v="0"/>
    <x v="1"/>
    <x v="3"/>
    <m/>
    <x v="0"/>
    <n v="1"/>
    <n v="0"/>
    <n v="18000"/>
    <n v="18000"/>
    <s v="Business"/>
    <x v="2"/>
    <x v="0"/>
    <s v="May"/>
    <x v="5"/>
  </r>
  <r>
    <s v="May292219560RT310"/>
    <n v="19560"/>
    <x v="46"/>
    <x v="28"/>
    <d v="2022-06-01T00:00:00"/>
    <n v="4"/>
    <x v="2"/>
    <s v="1956044710RT3"/>
    <n v="15"/>
    <n v="19"/>
    <x v="0"/>
    <x v="2"/>
    <x v="3"/>
    <n v="3"/>
    <x v="0"/>
    <n v="1"/>
    <n v="0"/>
    <n v="21600"/>
    <n v="21600"/>
    <s v="Business"/>
    <x v="2"/>
    <x v="0"/>
    <s v="May"/>
    <x v="7"/>
  </r>
  <r>
    <s v="May292219560RT311"/>
    <n v="19560"/>
    <x v="52"/>
    <x v="28"/>
    <d v="2022-05-31T00:00:00"/>
    <n v="1"/>
    <x v="2"/>
    <s v="1956044710RT3"/>
    <n v="15"/>
    <n v="19"/>
    <x v="0"/>
    <x v="1"/>
    <x v="3"/>
    <m/>
    <x v="1"/>
    <n v="1"/>
    <n v="1"/>
    <n v="18000"/>
    <n v="7200"/>
    <s v="Business"/>
    <x v="2"/>
    <x v="0"/>
    <s v="May"/>
    <x v="8"/>
  </r>
  <r>
    <s v="May292219560RT312"/>
    <n v="19560"/>
    <x v="46"/>
    <x v="28"/>
    <d v="2022-05-31T00:00:00"/>
    <n v="1"/>
    <x v="2"/>
    <s v="1956044710RT3"/>
    <n v="15"/>
    <n v="19"/>
    <x v="0"/>
    <x v="1"/>
    <x v="3"/>
    <m/>
    <x v="0"/>
    <n v="1"/>
    <n v="0"/>
    <n v="18000"/>
    <n v="18000"/>
    <s v="Business"/>
    <x v="2"/>
    <x v="0"/>
    <s v="May"/>
    <x v="7"/>
  </r>
  <r>
    <s v="May292219560RT313"/>
    <n v="19560"/>
    <x v="50"/>
    <x v="28"/>
    <d v="2022-05-30T00:00:00"/>
    <n v="6"/>
    <x v="2"/>
    <s v="1956044710RT3"/>
    <n v="15"/>
    <n v="19"/>
    <x v="0"/>
    <x v="1"/>
    <x v="3"/>
    <n v="5"/>
    <x v="0"/>
    <n v="1"/>
    <n v="0"/>
    <n v="25200"/>
    <n v="25200"/>
    <s v="Business"/>
    <x v="2"/>
    <x v="0"/>
    <s v="May"/>
    <x v="7"/>
  </r>
  <r>
    <s v="May292219560RT314"/>
    <n v="19560"/>
    <x v="52"/>
    <x v="28"/>
    <d v="2022-05-30T00:00:00"/>
    <n v="1"/>
    <x v="2"/>
    <s v="1956044710RT3"/>
    <n v="15"/>
    <n v="19"/>
    <x v="0"/>
    <x v="1"/>
    <x v="3"/>
    <m/>
    <x v="1"/>
    <n v="1"/>
    <n v="1"/>
    <n v="18000"/>
    <n v="7200"/>
    <s v="Business"/>
    <x v="2"/>
    <x v="0"/>
    <s v="May"/>
    <x v="8"/>
  </r>
  <r>
    <s v="May292219560RT315"/>
    <n v="19560"/>
    <x v="52"/>
    <x v="28"/>
    <d v="2022-05-31T00:00:00"/>
    <n v="1"/>
    <x v="2"/>
    <s v="1956044710RT3"/>
    <n v="15"/>
    <n v="19"/>
    <x v="0"/>
    <x v="2"/>
    <x v="3"/>
    <n v="5"/>
    <x v="0"/>
    <n v="1"/>
    <n v="0"/>
    <n v="18000"/>
    <n v="18000"/>
    <s v="Business"/>
    <x v="2"/>
    <x v="0"/>
    <s v="May"/>
    <x v="8"/>
  </r>
  <r>
    <s v="May292219560RT41"/>
    <n v="19560"/>
    <x v="52"/>
    <x v="28"/>
    <d v="2022-05-30T00:00:00"/>
    <n v="1"/>
    <x v="3"/>
    <s v="1956044710RT4"/>
    <n v="10"/>
    <n v="16"/>
    <x v="0"/>
    <x v="1"/>
    <x v="3"/>
    <m/>
    <x v="1"/>
    <n v="1"/>
    <n v="1"/>
    <n v="28500"/>
    <n v="11400"/>
    <s v="Business"/>
    <x v="3"/>
    <x v="0"/>
    <s v="May"/>
    <x v="8"/>
  </r>
  <r>
    <s v="May292219560RT42"/>
    <n v="19560"/>
    <x v="51"/>
    <x v="28"/>
    <d v="2022-05-31T00:00:00"/>
    <n v="1"/>
    <x v="3"/>
    <s v="1956044710RT4"/>
    <n v="10"/>
    <n v="16"/>
    <x v="0"/>
    <x v="1"/>
    <x v="3"/>
    <n v="5"/>
    <x v="0"/>
    <n v="1"/>
    <n v="0"/>
    <n v="28500"/>
    <n v="28500"/>
    <s v="Business"/>
    <x v="3"/>
    <x v="0"/>
    <s v="May"/>
    <x v="7"/>
  </r>
  <r>
    <s v="May292219560RT43"/>
    <n v="19560"/>
    <x v="52"/>
    <x v="28"/>
    <d v="2022-06-02T00:00:00"/>
    <n v="3"/>
    <x v="3"/>
    <s v="1956044710RT4"/>
    <n v="10"/>
    <n v="16"/>
    <x v="0"/>
    <x v="5"/>
    <x v="3"/>
    <n v="2"/>
    <x v="0"/>
    <n v="1"/>
    <n v="0"/>
    <n v="31350"/>
    <n v="31350"/>
    <s v="Business"/>
    <x v="3"/>
    <x v="0"/>
    <s v="May"/>
    <x v="8"/>
  </r>
  <r>
    <s v="May292219560RT44"/>
    <n v="19560"/>
    <x v="51"/>
    <x v="28"/>
    <d v="2022-06-01T00:00:00"/>
    <n v="6"/>
    <x v="3"/>
    <s v="1956044710RT4"/>
    <n v="10"/>
    <n v="16"/>
    <x v="0"/>
    <x v="2"/>
    <x v="3"/>
    <m/>
    <x v="0"/>
    <n v="1"/>
    <n v="0"/>
    <n v="39900"/>
    <n v="39900"/>
    <s v="Business"/>
    <x v="3"/>
    <x v="0"/>
    <s v="May"/>
    <x v="7"/>
  </r>
  <r>
    <s v="May292219560RT45"/>
    <n v="19560"/>
    <x v="45"/>
    <x v="28"/>
    <d v="2022-05-30T00:00:00"/>
    <n v="1"/>
    <x v="3"/>
    <s v="1956044710RT4"/>
    <n v="10"/>
    <n v="16"/>
    <x v="0"/>
    <x v="1"/>
    <x v="3"/>
    <n v="5"/>
    <x v="0"/>
    <n v="1"/>
    <n v="0"/>
    <n v="28500"/>
    <n v="28500"/>
    <s v="Business"/>
    <x v="3"/>
    <x v="0"/>
    <s v="May"/>
    <x v="7"/>
  </r>
  <r>
    <s v="May292219560RT46"/>
    <n v="19560"/>
    <x v="52"/>
    <x v="28"/>
    <d v="2022-05-30T00:00:00"/>
    <n v="2"/>
    <x v="3"/>
    <s v="1956044710RT4"/>
    <n v="10"/>
    <n v="16"/>
    <x v="0"/>
    <x v="0"/>
    <x v="3"/>
    <n v="5"/>
    <x v="0"/>
    <n v="1"/>
    <n v="0"/>
    <n v="28500"/>
    <n v="28500"/>
    <s v="Business"/>
    <x v="3"/>
    <x v="0"/>
    <s v="May"/>
    <x v="8"/>
  </r>
  <r>
    <s v="May292219560RT47"/>
    <n v="19560"/>
    <x v="51"/>
    <x v="28"/>
    <d v="2022-06-01T00:00:00"/>
    <n v="4"/>
    <x v="3"/>
    <s v="1956044710RT4"/>
    <n v="10"/>
    <n v="16"/>
    <x v="0"/>
    <x v="1"/>
    <x v="3"/>
    <m/>
    <x v="1"/>
    <n v="1"/>
    <n v="1"/>
    <n v="34200"/>
    <n v="13680"/>
    <s v="Business"/>
    <x v="3"/>
    <x v="0"/>
    <s v="May"/>
    <x v="7"/>
  </r>
  <r>
    <s v="May292219560RT48"/>
    <n v="19560"/>
    <x v="51"/>
    <x v="28"/>
    <d v="2022-05-31T00:00:00"/>
    <n v="1"/>
    <x v="3"/>
    <s v="1956044710RT4"/>
    <n v="10"/>
    <n v="16"/>
    <x v="0"/>
    <x v="1"/>
    <x v="3"/>
    <n v="4"/>
    <x v="0"/>
    <n v="1"/>
    <n v="0"/>
    <n v="28500"/>
    <n v="28500"/>
    <s v="Business"/>
    <x v="3"/>
    <x v="0"/>
    <s v="May"/>
    <x v="7"/>
  </r>
  <r>
    <s v="May292219560RT49"/>
    <n v="19560"/>
    <x v="52"/>
    <x v="28"/>
    <d v="2022-05-30T00:00:00"/>
    <n v="2"/>
    <x v="3"/>
    <s v="1956044710RT4"/>
    <n v="10"/>
    <n v="16"/>
    <x v="0"/>
    <x v="5"/>
    <x v="3"/>
    <n v="3"/>
    <x v="0"/>
    <n v="1"/>
    <n v="0"/>
    <n v="28500"/>
    <n v="28500"/>
    <s v="Business"/>
    <x v="3"/>
    <x v="0"/>
    <s v="May"/>
    <x v="8"/>
  </r>
  <r>
    <s v="May292219560RT410"/>
    <n v="19560"/>
    <x v="50"/>
    <x v="28"/>
    <d v="2022-05-31T00:00:00"/>
    <n v="1"/>
    <x v="3"/>
    <s v="1956044710RT4"/>
    <n v="10"/>
    <n v="16"/>
    <x v="0"/>
    <x v="4"/>
    <x v="3"/>
    <n v="3"/>
    <x v="0"/>
    <n v="1"/>
    <n v="0"/>
    <n v="28500"/>
    <n v="28500"/>
    <s v="Business"/>
    <x v="3"/>
    <x v="0"/>
    <s v="May"/>
    <x v="7"/>
  </r>
  <r>
    <s v="May292219561RT11"/>
    <n v="19561"/>
    <x v="50"/>
    <x v="28"/>
    <d v="2022-05-30T00:00:00"/>
    <n v="2"/>
    <x v="0"/>
    <s v="1956144710RT1"/>
    <n v="23"/>
    <n v="36"/>
    <x v="0"/>
    <x v="1"/>
    <x v="3"/>
    <n v="3"/>
    <x v="0"/>
    <n v="1"/>
    <n v="0"/>
    <n v="9750"/>
    <n v="9750"/>
    <s v="Luxury"/>
    <x v="0"/>
    <x v="0"/>
    <s v="May"/>
    <x v="7"/>
  </r>
  <r>
    <s v="May292219561RT12"/>
    <n v="19561"/>
    <x v="51"/>
    <x v="28"/>
    <d v="2022-06-03T00:00:00"/>
    <n v="1"/>
    <x v="0"/>
    <s v="1956144710RT1"/>
    <n v="23"/>
    <n v="36"/>
    <x v="0"/>
    <x v="1"/>
    <x v="3"/>
    <n v="3"/>
    <x v="0"/>
    <n v="1"/>
    <n v="0"/>
    <n v="9750"/>
    <n v="9750"/>
    <s v="Luxury"/>
    <x v="0"/>
    <x v="0"/>
    <s v="May"/>
    <x v="7"/>
  </r>
  <r>
    <s v="May292219561RT13"/>
    <n v="19561"/>
    <x v="47"/>
    <x v="28"/>
    <d v="2022-05-30T00:00:00"/>
    <n v="2"/>
    <x v="0"/>
    <s v="1956144710RT1"/>
    <n v="23"/>
    <n v="36"/>
    <x v="0"/>
    <x v="1"/>
    <x v="3"/>
    <m/>
    <x v="1"/>
    <n v="1"/>
    <n v="1"/>
    <n v="9750"/>
    <n v="3900"/>
    <s v="Luxury"/>
    <x v="0"/>
    <x v="0"/>
    <s v="May"/>
    <x v="7"/>
  </r>
  <r>
    <s v="May292219561RT14"/>
    <n v="19561"/>
    <x v="51"/>
    <x v="28"/>
    <d v="2022-05-30T00:00:00"/>
    <n v="3"/>
    <x v="0"/>
    <s v="1956144710RT1"/>
    <n v="23"/>
    <n v="36"/>
    <x v="0"/>
    <x v="4"/>
    <x v="3"/>
    <n v="5"/>
    <x v="0"/>
    <n v="1"/>
    <n v="0"/>
    <n v="10725"/>
    <n v="10725"/>
    <s v="Luxury"/>
    <x v="0"/>
    <x v="0"/>
    <s v="May"/>
    <x v="7"/>
  </r>
  <r>
    <s v="May292219561RT15"/>
    <n v="19561"/>
    <x v="47"/>
    <x v="28"/>
    <d v="2022-05-30T00:00:00"/>
    <n v="3"/>
    <x v="0"/>
    <s v="1956144710RT1"/>
    <n v="23"/>
    <n v="36"/>
    <x v="0"/>
    <x v="1"/>
    <x v="3"/>
    <n v="3"/>
    <x v="0"/>
    <n v="1"/>
    <n v="0"/>
    <n v="10725"/>
    <n v="10725"/>
    <s v="Luxury"/>
    <x v="0"/>
    <x v="0"/>
    <s v="May"/>
    <x v="7"/>
  </r>
  <r>
    <s v="May292219561RT16"/>
    <n v="19561"/>
    <x v="48"/>
    <x v="28"/>
    <d v="2022-05-31T00:00:00"/>
    <n v="2"/>
    <x v="0"/>
    <s v="1956144710RT1"/>
    <n v="23"/>
    <n v="36"/>
    <x v="0"/>
    <x v="4"/>
    <x v="3"/>
    <m/>
    <x v="1"/>
    <n v="1"/>
    <n v="1"/>
    <n v="9750"/>
    <n v="3900"/>
    <s v="Luxury"/>
    <x v="0"/>
    <x v="0"/>
    <s v="May"/>
    <x v="7"/>
  </r>
  <r>
    <s v="May292219561RT17"/>
    <n v="19561"/>
    <x v="48"/>
    <x v="28"/>
    <d v="2022-05-30T00:00:00"/>
    <n v="2"/>
    <x v="0"/>
    <s v="1956144710RT1"/>
    <n v="23"/>
    <n v="36"/>
    <x v="0"/>
    <x v="1"/>
    <x v="3"/>
    <m/>
    <x v="1"/>
    <n v="1"/>
    <n v="1"/>
    <n v="9750"/>
    <n v="3900"/>
    <s v="Luxury"/>
    <x v="0"/>
    <x v="0"/>
    <s v="May"/>
    <x v="7"/>
  </r>
  <r>
    <s v="May292219561RT18"/>
    <n v="19561"/>
    <x v="49"/>
    <x v="28"/>
    <d v="2022-06-03T00:00:00"/>
    <n v="1"/>
    <x v="0"/>
    <s v="1956144710RT1"/>
    <n v="23"/>
    <n v="36"/>
    <x v="0"/>
    <x v="0"/>
    <x v="3"/>
    <m/>
    <x v="1"/>
    <n v="1"/>
    <n v="1"/>
    <n v="9750"/>
    <n v="3900"/>
    <s v="Luxury"/>
    <x v="0"/>
    <x v="0"/>
    <s v="May"/>
    <x v="7"/>
  </r>
  <r>
    <s v="May292219561RT19"/>
    <n v="19561"/>
    <x v="49"/>
    <x v="28"/>
    <d v="2022-05-30T00:00:00"/>
    <n v="2"/>
    <x v="0"/>
    <s v="1956144710RT1"/>
    <n v="23"/>
    <n v="36"/>
    <x v="0"/>
    <x v="1"/>
    <x v="3"/>
    <m/>
    <x v="1"/>
    <n v="1"/>
    <n v="1"/>
    <n v="9750"/>
    <n v="3900"/>
    <s v="Luxury"/>
    <x v="0"/>
    <x v="0"/>
    <s v="May"/>
    <x v="7"/>
  </r>
  <r>
    <s v="May292219561RT110"/>
    <n v="19561"/>
    <x v="49"/>
    <x v="28"/>
    <d v="2022-05-30T00:00:00"/>
    <n v="2"/>
    <x v="0"/>
    <s v="1956144710RT1"/>
    <n v="23"/>
    <n v="36"/>
    <x v="0"/>
    <x v="4"/>
    <x v="3"/>
    <m/>
    <x v="2"/>
    <n v="1"/>
    <n v="0"/>
    <n v="9750"/>
    <n v="9750"/>
    <s v="Luxury"/>
    <x v="0"/>
    <x v="0"/>
    <s v="May"/>
    <x v="7"/>
  </r>
  <r>
    <s v="May292219561RT111"/>
    <n v="19561"/>
    <x v="20"/>
    <x v="28"/>
    <d v="2022-06-04T00:00:00"/>
    <n v="2"/>
    <x v="0"/>
    <s v="1956144710RT1"/>
    <n v="23"/>
    <n v="36"/>
    <x v="0"/>
    <x v="4"/>
    <x v="3"/>
    <n v="3"/>
    <x v="0"/>
    <n v="1"/>
    <n v="0"/>
    <n v="9750"/>
    <n v="9750"/>
    <s v="Luxury"/>
    <x v="0"/>
    <x v="1"/>
    <s v="May"/>
    <x v="1"/>
  </r>
  <r>
    <s v="May292219561RT112"/>
    <n v="19561"/>
    <x v="47"/>
    <x v="28"/>
    <d v="2022-05-30T00:00:00"/>
    <n v="2"/>
    <x v="0"/>
    <s v="1956144710RT1"/>
    <n v="23"/>
    <n v="36"/>
    <x v="0"/>
    <x v="1"/>
    <x v="3"/>
    <m/>
    <x v="1"/>
    <n v="1"/>
    <n v="1"/>
    <n v="9750"/>
    <n v="3900"/>
    <s v="Luxury"/>
    <x v="0"/>
    <x v="0"/>
    <s v="May"/>
    <x v="7"/>
  </r>
  <r>
    <s v="May292219561RT113"/>
    <n v="19561"/>
    <x v="20"/>
    <x v="28"/>
    <d v="2022-05-31T00:00:00"/>
    <n v="4"/>
    <x v="0"/>
    <s v="1956144710RT1"/>
    <n v="23"/>
    <n v="36"/>
    <x v="0"/>
    <x v="1"/>
    <x v="3"/>
    <n v="3"/>
    <x v="0"/>
    <n v="1"/>
    <n v="0"/>
    <n v="11700"/>
    <n v="11700"/>
    <s v="Luxury"/>
    <x v="0"/>
    <x v="0"/>
    <s v="May"/>
    <x v="1"/>
  </r>
  <r>
    <s v="May292219561RT114"/>
    <n v="19561"/>
    <x v="46"/>
    <x v="28"/>
    <d v="2022-05-31T00:00:00"/>
    <n v="2"/>
    <x v="0"/>
    <s v="1956144710RT1"/>
    <n v="23"/>
    <n v="36"/>
    <x v="0"/>
    <x v="4"/>
    <x v="3"/>
    <m/>
    <x v="0"/>
    <n v="1"/>
    <n v="0"/>
    <n v="9750"/>
    <n v="9750"/>
    <s v="Luxury"/>
    <x v="0"/>
    <x v="0"/>
    <s v="May"/>
    <x v="7"/>
  </r>
  <r>
    <s v="May292219561RT115"/>
    <n v="19561"/>
    <x v="50"/>
    <x v="28"/>
    <d v="2022-05-30T00:00:00"/>
    <n v="4"/>
    <x v="0"/>
    <s v="1956144710RT1"/>
    <n v="23"/>
    <n v="36"/>
    <x v="0"/>
    <x v="3"/>
    <x v="3"/>
    <m/>
    <x v="0"/>
    <n v="1"/>
    <n v="0"/>
    <n v="11700"/>
    <n v="11700"/>
    <s v="Luxury"/>
    <x v="0"/>
    <x v="0"/>
    <s v="May"/>
    <x v="7"/>
  </r>
  <r>
    <s v="May292219561RT116"/>
    <n v="19561"/>
    <x v="51"/>
    <x v="28"/>
    <d v="2022-06-02T00:00:00"/>
    <n v="2"/>
    <x v="0"/>
    <s v="1956144710RT1"/>
    <n v="23"/>
    <n v="36"/>
    <x v="0"/>
    <x v="3"/>
    <x v="3"/>
    <n v="3"/>
    <x v="0"/>
    <n v="1"/>
    <n v="0"/>
    <n v="9750"/>
    <n v="9750"/>
    <s v="Luxury"/>
    <x v="0"/>
    <x v="0"/>
    <s v="May"/>
    <x v="7"/>
  </r>
  <r>
    <s v="May292219561RT117"/>
    <n v="19561"/>
    <x v="52"/>
    <x v="28"/>
    <d v="2022-05-30T00:00:00"/>
    <n v="4"/>
    <x v="0"/>
    <s v="1956144710RT1"/>
    <n v="23"/>
    <n v="36"/>
    <x v="0"/>
    <x v="6"/>
    <x v="3"/>
    <m/>
    <x v="1"/>
    <n v="1"/>
    <n v="1"/>
    <n v="11700"/>
    <n v="4680"/>
    <s v="Luxury"/>
    <x v="0"/>
    <x v="0"/>
    <s v="May"/>
    <x v="8"/>
  </r>
  <r>
    <s v="May292219561RT118"/>
    <n v="19561"/>
    <x v="45"/>
    <x v="28"/>
    <d v="2022-05-31T00:00:00"/>
    <n v="1"/>
    <x v="0"/>
    <s v="1956144710RT1"/>
    <n v="23"/>
    <n v="36"/>
    <x v="0"/>
    <x v="4"/>
    <x v="3"/>
    <n v="3"/>
    <x v="0"/>
    <n v="1"/>
    <n v="0"/>
    <n v="9750"/>
    <n v="9750"/>
    <s v="Luxury"/>
    <x v="0"/>
    <x v="0"/>
    <s v="May"/>
    <x v="7"/>
  </r>
  <r>
    <s v="May292219561RT119"/>
    <n v="19561"/>
    <x v="47"/>
    <x v="28"/>
    <d v="2022-05-30T00:00:00"/>
    <n v="2"/>
    <x v="0"/>
    <s v="1956144710RT1"/>
    <n v="23"/>
    <n v="36"/>
    <x v="0"/>
    <x v="4"/>
    <x v="3"/>
    <m/>
    <x v="1"/>
    <n v="1"/>
    <n v="1"/>
    <n v="9750"/>
    <n v="3900"/>
    <s v="Luxury"/>
    <x v="0"/>
    <x v="0"/>
    <s v="May"/>
    <x v="7"/>
  </r>
  <r>
    <s v="May292219561RT120"/>
    <n v="19561"/>
    <x v="26"/>
    <x v="28"/>
    <d v="2022-05-31T00:00:00"/>
    <n v="2"/>
    <x v="0"/>
    <s v="1956144710RT1"/>
    <n v="23"/>
    <n v="36"/>
    <x v="0"/>
    <x v="2"/>
    <x v="3"/>
    <m/>
    <x v="0"/>
    <n v="1"/>
    <n v="0"/>
    <n v="9750"/>
    <n v="9750"/>
    <s v="Luxury"/>
    <x v="0"/>
    <x v="0"/>
    <s v="May"/>
    <x v="5"/>
  </r>
  <r>
    <s v="May292219561RT121"/>
    <n v="19561"/>
    <x v="48"/>
    <x v="28"/>
    <d v="2022-06-01T00:00:00"/>
    <n v="2"/>
    <x v="0"/>
    <s v="1956144710RT1"/>
    <n v="23"/>
    <n v="36"/>
    <x v="0"/>
    <x v="1"/>
    <x v="3"/>
    <m/>
    <x v="0"/>
    <n v="1"/>
    <n v="0"/>
    <n v="9750"/>
    <n v="9750"/>
    <s v="Luxury"/>
    <x v="0"/>
    <x v="0"/>
    <s v="May"/>
    <x v="7"/>
  </r>
  <r>
    <s v="May292219561RT122"/>
    <n v="19561"/>
    <x v="45"/>
    <x v="28"/>
    <d v="2022-06-04T00:00:00"/>
    <n v="2"/>
    <x v="0"/>
    <s v="1956144710RT1"/>
    <n v="23"/>
    <n v="36"/>
    <x v="0"/>
    <x v="4"/>
    <x v="3"/>
    <m/>
    <x v="2"/>
    <n v="1"/>
    <n v="0"/>
    <n v="9750"/>
    <n v="9750"/>
    <s v="Luxury"/>
    <x v="0"/>
    <x v="1"/>
    <s v="May"/>
    <x v="7"/>
  </r>
  <r>
    <s v="May292219561RT123"/>
    <n v="19561"/>
    <x v="49"/>
    <x v="28"/>
    <d v="2022-06-01T00:00:00"/>
    <n v="3"/>
    <x v="0"/>
    <s v="1956144710RT1"/>
    <n v="23"/>
    <n v="36"/>
    <x v="0"/>
    <x v="3"/>
    <x v="3"/>
    <n v="4"/>
    <x v="0"/>
    <n v="1"/>
    <n v="0"/>
    <n v="10725"/>
    <n v="10725"/>
    <s v="Luxury"/>
    <x v="0"/>
    <x v="0"/>
    <s v="May"/>
    <x v="7"/>
  </r>
  <r>
    <s v="May292219561RT21"/>
    <n v="19561"/>
    <x v="45"/>
    <x v="28"/>
    <d v="2022-06-04T00:00:00"/>
    <n v="2"/>
    <x v="1"/>
    <s v="1956144710RT2"/>
    <n v="29"/>
    <n v="45"/>
    <x v="0"/>
    <x v="1"/>
    <x v="3"/>
    <n v="3"/>
    <x v="0"/>
    <n v="1"/>
    <n v="0"/>
    <n v="13500"/>
    <n v="13500"/>
    <s v="Luxury"/>
    <x v="1"/>
    <x v="1"/>
    <s v="May"/>
    <x v="7"/>
  </r>
  <r>
    <s v="May292219561RT22"/>
    <n v="19561"/>
    <x v="49"/>
    <x v="28"/>
    <d v="2022-06-01T00:00:00"/>
    <n v="3"/>
    <x v="1"/>
    <s v="1956144710RT2"/>
    <n v="29"/>
    <n v="45"/>
    <x v="0"/>
    <x v="3"/>
    <x v="3"/>
    <n v="2"/>
    <x v="0"/>
    <n v="1"/>
    <n v="0"/>
    <n v="14850"/>
    <n v="14850"/>
    <s v="Luxury"/>
    <x v="1"/>
    <x v="0"/>
    <s v="May"/>
    <x v="7"/>
  </r>
  <r>
    <s v="May292219561RT23"/>
    <n v="19561"/>
    <x v="46"/>
    <x v="28"/>
    <d v="2022-05-31T00:00:00"/>
    <n v="3"/>
    <x v="1"/>
    <s v="1956144710RT2"/>
    <n v="29"/>
    <n v="45"/>
    <x v="0"/>
    <x v="5"/>
    <x v="3"/>
    <m/>
    <x v="0"/>
    <n v="1"/>
    <n v="0"/>
    <n v="14850"/>
    <n v="14850"/>
    <s v="Luxury"/>
    <x v="1"/>
    <x v="0"/>
    <s v="May"/>
    <x v="7"/>
  </r>
  <r>
    <s v="May292219561RT24"/>
    <n v="19561"/>
    <x v="46"/>
    <x v="28"/>
    <d v="2022-05-30T00:00:00"/>
    <n v="1"/>
    <x v="1"/>
    <s v="1956144710RT2"/>
    <n v="29"/>
    <n v="45"/>
    <x v="0"/>
    <x v="3"/>
    <x v="3"/>
    <n v="3"/>
    <x v="0"/>
    <n v="1"/>
    <n v="0"/>
    <n v="13500"/>
    <n v="13500"/>
    <s v="Luxury"/>
    <x v="1"/>
    <x v="0"/>
    <s v="May"/>
    <x v="7"/>
  </r>
  <r>
    <s v="May292219561RT25"/>
    <n v="19561"/>
    <x v="47"/>
    <x v="28"/>
    <d v="2022-06-04T00:00:00"/>
    <n v="2"/>
    <x v="1"/>
    <s v="1956144710RT2"/>
    <n v="29"/>
    <n v="45"/>
    <x v="0"/>
    <x v="4"/>
    <x v="3"/>
    <m/>
    <x v="1"/>
    <n v="1"/>
    <n v="1"/>
    <n v="13500"/>
    <n v="5400"/>
    <s v="Luxury"/>
    <x v="1"/>
    <x v="1"/>
    <s v="May"/>
    <x v="7"/>
  </r>
  <r>
    <s v="May292219561RT26"/>
    <n v="19561"/>
    <x v="46"/>
    <x v="28"/>
    <d v="2022-05-30T00:00:00"/>
    <n v="3"/>
    <x v="1"/>
    <s v="1956144710RT2"/>
    <n v="29"/>
    <n v="45"/>
    <x v="0"/>
    <x v="1"/>
    <x v="3"/>
    <m/>
    <x v="1"/>
    <n v="1"/>
    <n v="1"/>
    <n v="14850"/>
    <n v="5940"/>
    <s v="Luxury"/>
    <x v="1"/>
    <x v="0"/>
    <s v="May"/>
    <x v="7"/>
  </r>
  <r>
    <s v="May292219561RT27"/>
    <n v="19561"/>
    <x v="50"/>
    <x v="28"/>
    <d v="2022-06-01T00:00:00"/>
    <n v="3"/>
    <x v="1"/>
    <s v="1956144710RT2"/>
    <n v="29"/>
    <n v="45"/>
    <x v="0"/>
    <x v="1"/>
    <x v="3"/>
    <m/>
    <x v="2"/>
    <n v="1"/>
    <n v="0"/>
    <n v="14850"/>
    <n v="14850"/>
    <s v="Luxury"/>
    <x v="1"/>
    <x v="0"/>
    <s v="May"/>
    <x v="7"/>
  </r>
  <r>
    <s v="May292219561RT28"/>
    <n v="19561"/>
    <x v="26"/>
    <x v="28"/>
    <d v="2022-05-31T00:00:00"/>
    <n v="2"/>
    <x v="1"/>
    <s v="1956144710RT2"/>
    <n v="29"/>
    <n v="45"/>
    <x v="0"/>
    <x v="4"/>
    <x v="3"/>
    <m/>
    <x v="0"/>
    <n v="1"/>
    <n v="0"/>
    <n v="13500"/>
    <n v="13500"/>
    <s v="Luxury"/>
    <x v="1"/>
    <x v="0"/>
    <s v="May"/>
    <x v="5"/>
  </r>
  <r>
    <s v="May292219561RT29"/>
    <n v="19561"/>
    <x v="50"/>
    <x v="28"/>
    <d v="2022-06-03T00:00:00"/>
    <n v="2"/>
    <x v="1"/>
    <s v="1956144710RT2"/>
    <n v="29"/>
    <n v="45"/>
    <x v="0"/>
    <x v="1"/>
    <x v="3"/>
    <n v="3"/>
    <x v="0"/>
    <n v="1"/>
    <n v="0"/>
    <n v="13500"/>
    <n v="13500"/>
    <s v="Luxury"/>
    <x v="1"/>
    <x v="0"/>
    <s v="May"/>
    <x v="7"/>
  </r>
  <r>
    <s v="May292219561RT210"/>
    <n v="19561"/>
    <x v="47"/>
    <x v="28"/>
    <d v="2022-05-31T00:00:00"/>
    <n v="3"/>
    <x v="1"/>
    <s v="1956144710RT2"/>
    <n v="29"/>
    <n v="45"/>
    <x v="0"/>
    <x v="5"/>
    <x v="3"/>
    <m/>
    <x v="1"/>
    <n v="1"/>
    <n v="1"/>
    <n v="14850"/>
    <n v="5940"/>
    <s v="Luxury"/>
    <x v="1"/>
    <x v="0"/>
    <s v="May"/>
    <x v="7"/>
  </r>
  <r>
    <s v="May292219561RT211"/>
    <n v="19561"/>
    <x v="50"/>
    <x v="28"/>
    <d v="2022-06-03T00:00:00"/>
    <n v="2"/>
    <x v="1"/>
    <s v="1956144710RT2"/>
    <n v="29"/>
    <n v="45"/>
    <x v="0"/>
    <x v="0"/>
    <x v="3"/>
    <m/>
    <x v="0"/>
    <n v="1"/>
    <n v="0"/>
    <n v="13500"/>
    <n v="13500"/>
    <s v="Luxury"/>
    <x v="1"/>
    <x v="0"/>
    <s v="May"/>
    <x v="7"/>
  </r>
  <r>
    <s v="May292219561RT212"/>
    <n v="19561"/>
    <x v="20"/>
    <x v="28"/>
    <d v="2022-05-30T00:00:00"/>
    <n v="2"/>
    <x v="1"/>
    <s v="1956144710RT2"/>
    <n v="29"/>
    <n v="45"/>
    <x v="0"/>
    <x v="0"/>
    <x v="3"/>
    <m/>
    <x v="1"/>
    <n v="1"/>
    <n v="1"/>
    <n v="13500"/>
    <n v="5400"/>
    <s v="Luxury"/>
    <x v="1"/>
    <x v="0"/>
    <s v="May"/>
    <x v="1"/>
  </r>
  <r>
    <s v="May292219561RT213"/>
    <n v="19561"/>
    <x v="20"/>
    <x v="28"/>
    <d v="2022-05-30T00:00:00"/>
    <n v="3"/>
    <x v="1"/>
    <s v="1956144710RT2"/>
    <n v="29"/>
    <n v="45"/>
    <x v="0"/>
    <x v="1"/>
    <x v="3"/>
    <m/>
    <x v="1"/>
    <n v="1"/>
    <n v="1"/>
    <n v="14850"/>
    <n v="5940"/>
    <s v="Luxury"/>
    <x v="1"/>
    <x v="0"/>
    <s v="May"/>
    <x v="1"/>
  </r>
  <r>
    <s v="May292219561RT214"/>
    <n v="19561"/>
    <x v="48"/>
    <x v="28"/>
    <d v="2022-06-04T00:00:00"/>
    <n v="3"/>
    <x v="1"/>
    <s v="1956144710RT2"/>
    <n v="29"/>
    <n v="45"/>
    <x v="0"/>
    <x v="1"/>
    <x v="3"/>
    <m/>
    <x v="1"/>
    <n v="1"/>
    <n v="1"/>
    <n v="14850"/>
    <n v="5940"/>
    <s v="Luxury"/>
    <x v="1"/>
    <x v="1"/>
    <s v="May"/>
    <x v="7"/>
  </r>
  <r>
    <s v="May292219561RT215"/>
    <n v="19561"/>
    <x v="50"/>
    <x v="28"/>
    <d v="2022-05-30T00:00:00"/>
    <n v="2"/>
    <x v="1"/>
    <s v="1956144710RT2"/>
    <n v="29"/>
    <n v="45"/>
    <x v="0"/>
    <x v="1"/>
    <x v="3"/>
    <m/>
    <x v="0"/>
    <n v="1"/>
    <n v="0"/>
    <n v="13500"/>
    <n v="13500"/>
    <s v="Luxury"/>
    <x v="1"/>
    <x v="0"/>
    <s v="May"/>
    <x v="7"/>
  </r>
  <r>
    <s v="May292219561RT216"/>
    <n v="19561"/>
    <x v="48"/>
    <x v="28"/>
    <d v="2022-05-30T00:00:00"/>
    <n v="1"/>
    <x v="1"/>
    <s v="1956144710RT2"/>
    <n v="29"/>
    <n v="45"/>
    <x v="0"/>
    <x v="6"/>
    <x v="3"/>
    <n v="1"/>
    <x v="0"/>
    <n v="1"/>
    <n v="0"/>
    <n v="13500"/>
    <n v="13500"/>
    <s v="Luxury"/>
    <x v="1"/>
    <x v="0"/>
    <s v="May"/>
    <x v="7"/>
  </r>
  <r>
    <s v="May292219561RT217"/>
    <n v="19561"/>
    <x v="47"/>
    <x v="28"/>
    <d v="2022-05-31T00:00:00"/>
    <n v="2"/>
    <x v="1"/>
    <s v="1956144710RT2"/>
    <n v="29"/>
    <n v="45"/>
    <x v="0"/>
    <x v="6"/>
    <x v="3"/>
    <m/>
    <x v="0"/>
    <n v="1"/>
    <n v="0"/>
    <n v="13500"/>
    <n v="13500"/>
    <s v="Luxury"/>
    <x v="1"/>
    <x v="0"/>
    <s v="May"/>
    <x v="7"/>
  </r>
  <r>
    <s v="May292219561RT218"/>
    <n v="19561"/>
    <x v="47"/>
    <x v="28"/>
    <d v="2022-05-30T00:00:00"/>
    <n v="2"/>
    <x v="1"/>
    <s v="1956144710RT2"/>
    <n v="29"/>
    <n v="45"/>
    <x v="0"/>
    <x v="1"/>
    <x v="3"/>
    <m/>
    <x v="0"/>
    <n v="1"/>
    <n v="0"/>
    <n v="13500"/>
    <n v="13500"/>
    <s v="Luxury"/>
    <x v="1"/>
    <x v="0"/>
    <s v="May"/>
    <x v="7"/>
  </r>
  <r>
    <s v="May292219561RT219"/>
    <n v="19561"/>
    <x v="49"/>
    <x v="28"/>
    <d v="2022-05-31T00:00:00"/>
    <n v="2"/>
    <x v="1"/>
    <s v="1956144710RT2"/>
    <n v="29"/>
    <n v="45"/>
    <x v="0"/>
    <x v="4"/>
    <x v="3"/>
    <m/>
    <x v="1"/>
    <n v="1"/>
    <n v="1"/>
    <n v="13500"/>
    <n v="5400"/>
    <s v="Luxury"/>
    <x v="1"/>
    <x v="0"/>
    <s v="May"/>
    <x v="7"/>
  </r>
  <r>
    <s v="May292219561RT220"/>
    <n v="19561"/>
    <x v="51"/>
    <x v="28"/>
    <d v="2022-05-31T00:00:00"/>
    <n v="2"/>
    <x v="1"/>
    <s v="1956144710RT2"/>
    <n v="29"/>
    <n v="45"/>
    <x v="0"/>
    <x v="1"/>
    <x v="3"/>
    <n v="3"/>
    <x v="0"/>
    <n v="1"/>
    <n v="0"/>
    <n v="13500"/>
    <n v="13500"/>
    <s v="Luxury"/>
    <x v="1"/>
    <x v="0"/>
    <s v="May"/>
    <x v="7"/>
  </r>
  <r>
    <s v="May292219561RT221"/>
    <n v="19561"/>
    <x v="46"/>
    <x v="28"/>
    <d v="2022-05-30T00:00:00"/>
    <n v="4"/>
    <x v="1"/>
    <s v="1956144710RT2"/>
    <n v="29"/>
    <n v="45"/>
    <x v="0"/>
    <x v="2"/>
    <x v="3"/>
    <n v="3"/>
    <x v="0"/>
    <n v="1"/>
    <n v="0"/>
    <n v="16200"/>
    <n v="16200"/>
    <s v="Luxury"/>
    <x v="1"/>
    <x v="0"/>
    <s v="May"/>
    <x v="7"/>
  </r>
  <r>
    <s v="May292219561RT222"/>
    <n v="19561"/>
    <x v="50"/>
    <x v="28"/>
    <d v="2022-05-30T00:00:00"/>
    <n v="2"/>
    <x v="1"/>
    <s v="1956144710RT2"/>
    <n v="29"/>
    <n v="45"/>
    <x v="0"/>
    <x v="5"/>
    <x v="3"/>
    <m/>
    <x v="1"/>
    <n v="1"/>
    <n v="1"/>
    <n v="13500"/>
    <n v="5400"/>
    <s v="Luxury"/>
    <x v="1"/>
    <x v="0"/>
    <s v="May"/>
    <x v="7"/>
  </r>
  <r>
    <s v="May292219561RT223"/>
    <n v="19561"/>
    <x v="50"/>
    <x v="28"/>
    <d v="2022-06-04T00:00:00"/>
    <n v="1"/>
    <x v="1"/>
    <s v="1956144710RT2"/>
    <n v="29"/>
    <n v="45"/>
    <x v="0"/>
    <x v="1"/>
    <x v="3"/>
    <m/>
    <x v="2"/>
    <n v="1"/>
    <n v="0"/>
    <n v="13500"/>
    <n v="13500"/>
    <s v="Luxury"/>
    <x v="1"/>
    <x v="1"/>
    <s v="May"/>
    <x v="7"/>
  </r>
  <r>
    <s v="May292219561RT224"/>
    <n v="19561"/>
    <x v="47"/>
    <x v="28"/>
    <d v="2022-06-01T00:00:00"/>
    <n v="3"/>
    <x v="1"/>
    <s v="1956144710RT2"/>
    <n v="29"/>
    <n v="45"/>
    <x v="0"/>
    <x v="1"/>
    <x v="3"/>
    <m/>
    <x v="1"/>
    <n v="1"/>
    <n v="1"/>
    <n v="14850"/>
    <n v="5940"/>
    <s v="Luxury"/>
    <x v="1"/>
    <x v="0"/>
    <s v="May"/>
    <x v="7"/>
  </r>
  <r>
    <s v="May292219561RT225"/>
    <n v="19561"/>
    <x v="49"/>
    <x v="28"/>
    <d v="2022-05-31T00:00:00"/>
    <n v="1"/>
    <x v="1"/>
    <s v="1956144710RT2"/>
    <n v="29"/>
    <n v="45"/>
    <x v="0"/>
    <x v="3"/>
    <x v="3"/>
    <m/>
    <x v="0"/>
    <n v="1"/>
    <n v="0"/>
    <n v="13500"/>
    <n v="13500"/>
    <s v="Luxury"/>
    <x v="1"/>
    <x v="0"/>
    <s v="May"/>
    <x v="7"/>
  </r>
  <r>
    <s v="May292219561RT226"/>
    <n v="19561"/>
    <x v="50"/>
    <x v="28"/>
    <d v="2022-05-31T00:00:00"/>
    <n v="2"/>
    <x v="1"/>
    <s v="1956144710RT2"/>
    <n v="29"/>
    <n v="45"/>
    <x v="0"/>
    <x v="1"/>
    <x v="3"/>
    <n v="5"/>
    <x v="0"/>
    <n v="1"/>
    <n v="0"/>
    <n v="13500"/>
    <n v="13500"/>
    <s v="Luxury"/>
    <x v="1"/>
    <x v="0"/>
    <s v="May"/>
    <x v="7"/>
  </r>
  <r>
    <s v="May292219561RT227"/>
    <n v="19561"/>
    <x v="45"/>
    <x v="28"/>
    <d v="2022-05-30T00:00:00"/>
    <n v="2"/>
    <x v="1"/>
    <s v="1956144710RT2"/>
    <n v="29"/>
    <n v="45"/>
    <x v="0"/>
    <x v="1"/>
    <x v="3"/>
    <n v="4"/>
    <x v="0"/>
    <n v="1"/>
    <n v="0"/>
    <n v="13500"/>
    <n v="13500"/>
    <s v="Luxury"/>
    <x v="1"/>
    <x v="0"/>
    <s v="May"/>
    <x v="7"/>
  </r>
  <r>
    <s v="May292219561RT228"/>
    <n v="19561"/>
    <x v="50"/>
    <x v="28"/>
    <d v="2022-06-04T00:00:00"/>
    <n v="2"/>
    <x v="1"/>
    <s v="1956144710RT2"/>
    <n v="29"/>
    <n v="45"/>
    <x v="0"/>
    <x v="1"/>
    <x v="3"/>
    <m/>
    <x v="1"/>
    <n v="1"/>
    <n v="1"/>
    <n v="13500"/>
    <n v="5400"/>
    <s v="Luxury"/>
    <x v="1"/>
    <x v="1"/>
    <s v="May"/>
    <x v="7"/>
  </r>
  <r>
    <s v="May292219561RT229"/>
    <n v="19561"/>
    <x v="49"/>
    <x v="28"/>
    <d v="2022-05-30T00:00:00"/>
    <n v="1"/>
    <x v="1"/>
    <s v="1956144710RT2"/>
    <n v="29"/>
    <n v="45"/>
    <x v="0"/>
    <x v="2"/>
    <x v="3"/>
    <m/>
    <x v="1"/>
    <n v="1"/>
    <n v="1"/>
    <n v="13500"/>
    <n v="5400"/>
    <s v="Luxury"/>
    <x v="1"/>
    <x v="0"/>
    <s v="May"/>
    <x v="7"/>
  </r>
  <r>
    <s v="May292219561RT31"/>
    <n v="19561"/>
    <x v="47"/>
    <x v="28"/>
    <d v="2022-05-30T00:00:00"/>
    <n v="6"/>
    <x v="2"/>
    <s v="1956144710RT3"/>
    <n v="16"/>
    <n v="29"/>
    <x v="0"/>
    <x v="1"/>
    <x v="3"/>
    <m/>
    <x v="0"/>
    <n v="1"/>
    <n v="0"/>
    <n v="25200"/>
    <n v="25200"/>
    <s v="Luxury"/>
    <x v="2"/>
    <x v="0"/>
    <s v="May"/>
    <x v="7"/>
  </r>
  <r>
    <s v="May292219561RT32"/>
    <n v="19561"/>
    <x v="50"/>
    <x v="28"/>
    <d v="2022-05-30T00:00:00"/>
    <n v="2"/>
    <x v="2"/>
    <s v="1956144710RT3"/>
    <n v="16"/>
    <n v="29"/>
    <x v="0"/>
    <x v="1"/>
    <x v="3"/>
    <n v="3"/>
    <x v="0"/>
    <n v="1"/>
    <n v="0"/>
    <n v="18000"/>
    <n v="18000"/>
    <s v="Luxury"/>
    <x v="2"/>
    <x v="0"/>
    <s v="May"/>
    <x v="7"/>
  </r>
  <r>
    <s v="May292219561RT33"/>
    <n v="19561"/>
    <x v="49"/>
    <x v="28"/>
    <d v="2022-05-30T00:00:00"/>
    <n v="2"/>
    <x v="2"/>
    <s v="1956144710RT3"/>
    <n v="16"/>
    <n v="29"/>
    <x v="0"/>
    <x v="1"/>
    <x v="3"/>
    <m/>
    <x v="0"/>
    <n v="1"/>
    <n v="0"/>
    <n v="18000"/>
    <n v="18000"/>
    <s v="Luxury"/>
    <x v="2"/>
    <x v="0"/>
    <s v="May"/>
    <x v="7"/>
  </r>
  <r>
    <s v="May292219561RT34"/>
    <n v="19561"/>
    <x v="50"/>
    <x v="28"/>
    <d v="2022-05-30T00:00:00"/>
    <n v="2"/>
    <x v="2"/>
    <s v="1956144710RT3"/>
    <n v="16"/>
    <n v="29"/>
    <x v="0"/>
    <x v="3"/>
    <x v="3"/>
    <m/>
    <x v="1"/>
    <n v="1"/>
    <n v="1"/>
    <n v="18000"/>
    <n v="7200"/>
    <s v="Luxury"/>
    <x v="2"/>
    <x v="0"/>
    <s v="May"/>
    <x v="7"/>
  </r>
  <r>
    <s v="May292219561RT35"/>
    <n v="19561"/>
    <x v="50"/>
    <x v="28"/>
    <d v="2022-05-30T00:00:00"/>
    <n v="1"/>
    <x v="2"/>
    <s v="1956144710RT3"/>
    <n v="16"/>
    <n v="29"/>
    <x v="0"/>
    <x v="2"/>
    <x v="3"/>
    <m/>
    <x v="0"/>
    <n v="1"/>
    <n v="0"/>
    <n v="18000"/>
    <n v="18000"/>
    <s v="Luxury"/>
    <x v="2"/>
    <x v="0"/>
    <s v="May"/>
    <x v="7"/>
  </r>
  <r>
    <s v="May292219561RT36"/>
    <n v="19561"/>
    <x v="51"/>
    <x v="28"/>
    <d v="2022-05-30T00:00:00"/>
    <n v="2"/>
    <x v="2"/>
    <s v="1956144710RT3"/>
    <n v="16"/>
    <n v="29"/>
    <x v="0"/>
    <x v="1"/>
    <x v="3"/>
    <n v="3"/>
    <x v="0"/>
    <n v="1"/>
    <n v="0"/>
    <n v="18000"/>
    <n v="18000"/>
    <s v="Luxury"/>
    <x v="2"/>
    <x v="0"/>
    <s v="May"/>
    <x v="7"/>
  </r>
  <r>
    <s v="May292219561RT37"/>
    <n v="19561"/>
    <x v="47"/>
    <x v="28"/>
    <d v="2022-05-30T00:00:00"/>
    <n v="2"/>
    <x v="2"/>
    <s v="1956144710RT3"/>
    <n v="16"/>
    <n v="29"/>
    <x v="0"/>
    <x v="1"/>
    <x v="3"/>
    <n v="3"/>
    <x v="0"/>
    <n v="1"/>
    <n v="0"/>
    <n v="18000"/>
    <n v="18000"/>
    <s v="Luxury"/>
    <x v="2"/>
    <x v="0"/>
    <s v="May"/>
    <x v="7"/>
  </r>
  <r>
    <s v="May292219561RT38"/>
    <n v="19561"/>
    <x v="49"/>
    <x v="28"/>
    <d v="2022-06-03T00:00:00"/>
    <n v="2"/>
    <x v="2"/>
    <s v="1956144710RT3"/>
    <n v="16"/>
    <n v="29"/>
    <x v="0"/>
    <x v="4"/>
    <x v="3"/>
    <m/>
    <x v="0"/>
    <n v="1"/>
    <n v="0"/>
    <n v="18000"/>
    <n v="18000"/>
    <s v="Luxury"/>
    <x v="2"/>
    <x v="0"/>
    <s v="May"/>
    <x v="7"/>
  </r>
  <r>
    <s v="May292219561RT39"/>
    <n v="19561"/>
    <x v="49"/>
    <x v="28"/>
    <d v="2022-05-30T00:00:00"/>
    <n v="5"/>
    <x v="2"/>
    <s v="1956144710RT3"/>
    <n v="16"/>
    <n v="29"/>
    <x v="0"/>
    <x v="0"/>
    <x v="3"/>
    <m/>
    <x v="1"/>
    <n v="1"/>
    <n v="1"/>
    <n v="23400"/>
    <n v="9360"/>
    <s v="Luxury"/>
    <x v="2"/>
    <x v="0"/>
    <s v="May"/>
    <x v="7"/>
  </r>
  <r>
    <s v="May292219561RT310"/>
    <n v="19561"/>
    <x v="50"/>
    <x v="28"/>
    <d v="2022-06-03T00:00:00"/>
    <n v="2"/>
    <x v="2"/>
    <s v="1956144710RT3"/>
    <n v="16"/>
    <n v="29"/>
    <x v="0"/>
    <x v="2"/>
    <x v="3"/>
    <m/>
    <x v="1"/>
    <n v="1"/>
    <n v="1"/>
    <n v="18000"/>
    <n v="7200"/>
    <s v="Luxury"/>
    <x v="2"/>
    <x v="0"/>
    <s v="May"/>
    <x v="7"/>
  </r>
  <r>
    <s v="May292219561RT311"/>
    <n v="19561"/>
    <x v="49"/>
    <x v="28"/>
    <d v="2022-05-31T00:00:00"/>
    <n v="2"/>
    <x v="2"/>
    <s v="1956144710RT3"/>
    <n v="16"/>
    <n v="29"/>
    <x v="0"/>
    <x v="4"/>
    <x v="3"/>
    <m/>
    <x v="1"/>
    <n v="1"/>
    <n v="1"/>
    <n v="18000"/>
    <n v="7200"/>
    <s v="Luxury"/>
    <x v="2"/>
    <x v="0"/>
    <s v="May"/>
    <x v="7"/>
  </r>
  <r>
    <s v="May292219561RT312"/>
    <n v="19561"/>
    <x v="51"/>
    <x v="28"/>
    <d v="2022-05-31T00:00:00"/>
    <n v="2"/>
    <x v="2"/>
    <s v="1956144710RT3"/>
    <n v="16"/>
    <n v="29"/>
    <x v="0"/>
    <x v="4"/>
    <x v="3"/>
    <m/>
    <x v="1"/>
    <n v="1"/>
    <n v="1"/>
    <n v="18000"/>
    <n v="7200"/>
    <s v="Luxury"/>
    <x v="2"/>
    <x v="0"/>
    <s v="May"/>
    <x v="7"/>
  </r>
  <r>
    <s v="May292219561RT313"/>
    <n v="19561"/>
    <x v="49"/>
    <x v="28"/>
    <d v="2022-05-31T00:00:00"/>
    <n v="2"/>
    <x v="2"/>
    <s v="1956144710RT3"/>
    <n v="16"/>
    <n v="29"/>
    <x v="0"/>
    <x v="4"/>
    <x v="3"/>
    <n v="3"/>
    <x v="0"/>
    <n v="1"/>
    <n v="0"/>
    <n v="18000"/>
    <n v="18000"/>
    <s v="Luxury"/>
    <x v="2"/>
    <x v="0"/>
    <s v="May"/>
    <x v="7"/>
  </r>
  <r>
    <s v="May292219561RT314"/>
    <n v="19561"/>
    <x v="46"/>
    <x v="28"/>
    <d v="2022-05-30T00:00:00"/>
    <n v="2"/>
    <x v="2"/>
    <s v="1956144710RT3"/>
    <n v="16"/>
    <n v="29"/>
    <x v="0"/>
    <x v="0"/>
    <x v="3"/>
    <n v="3"/>
    <x v="0"/>
    <n v="1"/>
    <n v="0"/>
    <n v="18000"/>
    <n v="18000"/>
    <s v="Luxury"/>
    <x v="2"/>
    <x v="0"/>
    <s v="May"/>
    <x v="7"/>
  </r>
  <r>
    <s v="May292219561RT315"/>
    <n v="19561"/>
    <x v="50"/>
    <x v="28"/>
    <d v="2022-05-31T00:00:00"/>
    <n v="3"/>
    <x v="2"/>
    <s v="1956144710RT3"/>
    <n v="16"/>
    <n v="29"/>
    <x v="0"/>
    <x v="5"/>
    <x v="3"/>
    <m/>
    <x v="1"/>
    <n v="1"/>
    <n v="1"/>
    <n v="19800"/>
    <n v="7920"/>
    <s v="Luxury"/>
    <x v="2"/>
    <x v="0"/>
    <s v="May"/>
    <x v="7"/>
  </r>
  <r>
    <s v="May292219561RT316"/>
    <n v="19561"/>
    <x v="48"/>
    <x v="28"/>
    <d v="2022-05-30T00:00:00"/>
    <n v="2"/>
    <x v="2"/>
    <s v="1956144710RT3"/>
    <n v="16"/>
    <n v="29"/>
    <x v="0"/>
    <x v="3"/>
    <x v="3"/>
    <m/>
    <x v="0"/>
    <n v="1"/>
    <n v="0"/>
    <n v="18000"/>
    <n v="18000"/>
    <s v="Luxury"/>
    <x v="2"/>
    <x v="0"/>
    <s v="May"/>
    <x v="7"/>
  </r>
  <r>
    <s v="May292219561RT41"/>
    <n v="19561"/>
    <x v="49"/>
    <x v="28"/>
    <d v="2022-06-04T00:00:00"/>
    <n v="2"/>
    <x v="3"/>
    <s v="1956144710RT4"/>
    <n v="4"/>
    <n v="7"/>
    <x v="0"/>
    <x v="1"/>
    <x v="3"/>
    <m/>
    <x v="0"/>
    <n v="1"/>
    <n v="0"/>
    <n v="28500"/>
    <n v="28500"/>
    <s v="Luxury"/>
    <x v="3"/>
    <x v="1"/>
    <s v="May"/>
    <x v="7"/>
  </r>
  <r>
    <s v="May292219561RT42"/>
    <n v="19561"/>
    <x v="49"/>
    <x v="28"/>
    <d v="2022-06-03T00:00:00"/>
    <n v="4"/>
    <x v="3"/>
    <s v="1956144710RT4"/>
    <n v="4"/>
    <n v="7"/>
    <x v="0"/>
    <x v="1"/>
    <x v="3"/>
    <m/>
    <x v="0"/>
    <n v="1"/>
    <n v="0"/>
    <n v="34200"/>
    <n v="34200"/>
    <s v="Luxury"/>
    <x v="3"/>
    <x v="0"/>
    <s v="May"/>
    <x v="7"/>
  </r>
  <r>
    <s v="May292219561RT43"/>
    <n v="19561"/>
    <x v="49"/>
    <x v="28"/>
    <d v="2022-05-31T00:00:00"/>
    <n v="3"/>
    <x v="3"/>
    <s v="1956144710RT4"/>
    <n v="4"/>
    <n v="7"/>
    <x v="0"/>
    <x v="0"/>
    <x v="3"/>
    <m/>
    <x v="2"/>
    <n v="1"/>
    <n v="0"/>
    <n v="31350"/>
    <n v="31350"/>
    <s v="Luxury"/>
    <x v="3"/>
    <x v="0"/>
    <s v="May"/>
    <x v="7"/>
  </r>
  <r>
    <s v="May292219561RT44"/>
    <n v="19561"/>
    <x v="47"/>
    <x v="28"/>
    <d v="2022-05-31T00:00:00"/>
    <n v="2"/>
    <x v="3"/>
    <s v="1956144710RT4"/>
    <n v="4"/>
    <n v="7"/>
    <x v="0"/>
    <x v="4"/>
    <x v="3"/>
    <m/>
    <x v="2"/>
    <n v="1"/>
    <n v="0"/>
    <n v="28500"/>
    <n v="28500"/>
    <s v="Luxury"/>
    <x v="3"/>
    <x v="0"/>
    <s v="May"/>
    <x v="7"/>
  </r>
  <r>
    <s v="May292219562RT11"/>
    <n v="19562"/>
    <x v="52"/>
    <x v="28"/>
    <d v="2022-05-30T00:00:00"/>
    <n v="2"/>
    <x v="0"/>
    <s v="1956244710RT1"/>
    <n v="22"/>
    <n v="30"/>
    <x v="0"/>
    <x v="5"/>
    <x v="3"/>
    <m/>
    <x v="1"/>
    <n v="1"/>
    <n v="1"/>
    <n v="9750"/>
    <n v="3900"/>
    <s v="Luxury"/>
    <x v="0"/>
    <x v="0"/>
    <s v="May"/>
    <x v="8"/>
  </r>
  <r>
    <s v="May292219562RT12"/>
    <n v="19562"/>
    <x v="50"/>
    <x v="28"/>
    <d v="2022-05-30T00:00:00"/>
    <n v="2"/>
    <x v="0"/>
    <s v="1956244710RT1"/>
    <n v="22"/>
    <n v="30"/>
    <x v="0"/>
    <x v="1"/>
    <x v="3"/>
    <m/>
    <x v="0"/>
    <n v="1"/>
    <n v="0"/>
    <n v="9750"/>
    <n v="9750"/>
    <s v="Luxury"/>
    <x v="0"/>
    <x v="0"/>
    <s v="May"/>
    <x v="7"/>
  </r>
  <r>
    <s v="May292219562RT13"/>
    <n v="19562"/>
    <x v="49"/>
    <x v="28"/>
    <d v="2022-05-30T00:00:00"/>
    <n v="2"/>
    <x v="0"/>
    <s v="1956244710RT1"/>
    <n v="22"/>
    <n v="30"/>
    <x v="0"/>
    <x v="1"/>
    <x v="3"/>
    <n v="1"/>
    <x v="0"/>
    <n v="1"/>
    <n v="0"/>
    <n v="9750"/>
    <n v="9750"/>
    <s v="Luxury"/>
    <x v="0"/>
    <x v="0"/>
    <s v="May"/>
    <x v="7"/>
  </r>
  <r>
    <s v="May292219562RT14"/>
    <n v="19562"/>
    <x v="45"/>
    <x v="28"/>
    <d v="2022-05-30T00:00:00"/>
    <n v="4"/>
    <x v="0"/>
    <s v="1956244710RT1"/>
    <n v="22"/>
    <n v="30"/>
    <x v="0"/>
    <x v="0"/>
    <x v="3"/>
    <n v="2"/>
    <x v="0"/>
    <n v="1"/>
    <n v="0"/>
    <n v="11700"/>
    <n v="11700"/>
    <s v="Luxury"/>
    <x v="0"/>
    <x v="0"/>
    <s v="May"/>
    <x v="7"/>
  </r>
  <r>
    <s v="May292219562RT15"/>
    <n v="19562"/>
    <x v="49"/>
    <x v="28"/>
    <d v="2022-06-04T00:00:00"/>
    <n v="2"/>
    <x v="0"/>
    <s v="1956244710RT1"/>
    <n v="22"/>
    <n v="30"/>
    <x v="0"/>
    <x v="0"/>
    <x v="3"/>
    <n v="5"/>
    <x v="0"/>
    <n v="1"/>
    <n v="0"/>
    <n v="9750"/>
    <n v="9750"/>
    <s v="Luxury"/>
    <x v="0"/>
    <x v="1"/>
    <s v="May"/>
    <x v="7"/>
  </r>
  <r>
    <s v="May292219562RT16"/>
    <n v="19562"/>
    <x v="49"/>
    <x v="28"/>
    <d v="2022-05-30T00:00:00"/>
    <n v="3"/>
    <x v="0"/>
    <s v="1956244710RT1"/>
    <n v="22"/>
    <n v="30"/>
    <x v="0"/>
    <x v="1"/>
    <x v="3"/>
    <m/>
    <x v="1"/>
    <n v="1"/>
    <n v="1"/>
    <n v="10725"/>
    <n v="4290"/>
    <s v="Luxury"/>
    <x v="0"/>
    <x v="0"/>
    <s v="May"/>
    <x v="7"/>
  </r>
  <r>
    <s v="May292219562RT17"/>
    <n v="19562"/>
    <x v="51"/>
    <x v="28"/>
    <d v="2022-06-04T00:00:00"/>
    <n v="2"/>
    <x v="0"/>
    <s v="1956244710RT1"/>
    <n v="22"/>
    <n v="30"/>
    <x v="0"/>
    <x v="1"/>
    <x v="3"/>
    <m/>
    <x v="0"/>
    <n v="1"/>
    <n v="0"/>
    <n v="9750"/>
    <n v="9750"/>
    <s v="Luxury"/>
    <x v="0"/>
    <x v="1"/>
    <s v="May"/>
    <x v="7"/>
  </r>
  <r>
    <s v="May292219562RT18"/>
    <n v="19562"/>
    <x v="49"/>
    <x v="28"/>
    <d v="2022-05-31T00:00:00"/>
    <n v="2"/>
    <x v="0"/>
    <s v="1956244710RT1"/>
    <n v="22"/>
    <n v="30"/>
    <x v="0"/>
    <x v="4"/>
    <x v="3"/>
    <m/>
    <x v="2"/>
    <n v="1"/>
    <n v="0"/>
    <n v="9750"/>
    <n v="9750"/>
    <s v="Luxury"/>
    <x v="0"/>
    <x v="0"/>
    <s v="May"/>
    <x v="7"/>
  </r>
  <r>
    <s v="May292219562RT19"/>
    <n v="19562"/>
    <x v="47"/>
    <x v="28"/>
    <d v="2022-06-04T00:00:00"/>
    <n v="4"/>
    <x v="0"/>
    <s v="1956244710RT1"/>
    <n v="22"/>
    <n v="30"/>
    <x v="0"/>
    <x v="1"/>
    <x v="3"/>
    <m/>
    <x v="0"/>
    <n v="1"/>
    <n v="0"/>
    <n v="11700"/>
    <n v="11700"/>
    <s v="Luxury"/>
    <x v="0"/>
    <x v="1"/>
    <s v="May"/>
    <x v="7"/>
  </r>
  <r>
    <s v="May292219562RT110"/>
    <n v="19562"/>
    <x v="49"/>
    <x v="28"/>
    <d v="2022-06-02T00:00:00"/>
    <n v="3"/>
    <x v="0"/>
    <s v="1956244710RT1"/>
    <n v="22"/>
    <n v="30"/>
    <x v="0"/>
    <x v="1"/>
    <x v="3"/>
    <n v="5"/>
    <x v="0"/>
    <n v="1"/>
    <n v="0"/>
    <n v="10725"/>
    <n v="10725"/>
    <s v="Luxury"/>
    <x v="0"/>
    <x v="0"/>
    <s v="May"/>
    <x v="7"/>
  </r>
  <r>
    <s v="May292219562RT111"/>
    <n v="19562"/>
    <x v="46"/>
    <x v="28"/>
    <d v="2022-05-31T00:00:00"/>
    <n v="1"/>
    <x v="0"/>
    <s v="1956244710RT1"/>
    <n v="22"/>
    <n v="30"/>
    <x v="0"/>
    <x v="1"/>
    <x v="3"/>
    <m/>
    <x v="1"/>
    <n v="1"/>
    <n v="1"/>
    <n v="9750"/>
    <n v="3900"/>
    <s v="Luxury"/>
    <x v="0"/>
    <x v="0"/>
    <s v="May"/>
    <x v="7"/>
  </r>
  <r>
    <s v="May292219562RT112"/>
    <n v="19562"/>
    <x v="49"/>
    <x v="28"/>
    <d v="2022-06-03T00:00:00"/>
    <n v="2"/>
    <x v="0"/>
    <s v="1956244710RT1"/>
    <n v="22"/>
    <n v="30"/>
    <x v="0"/>
    <x v="1"/>
    <x v="3"/>
    <m/>
    <x v="2"/>
    <n v="1"/>
    <n v="0"/>
    <n v="9750"/>
    <n v="9750"/>
    <s v="Luxury"/>
    <x v="0"/>
    <x v="0"/>
    <s v="May"/>
    <x v="7"/>
  </r>
  <r>
    <s v="May292219562RT113"/>
    <n v="19562"/>
    <x v="51"/>
    <x v="28"/>
    <d v="2022-05-30T00:00:00"/>
    <n v="2"/>
    <x v="0"/>
    <s v="1956244710RT1"/>
    <n v="22"/>
    <n v="30"/>
    <x v="0"/>
    <x v="1"/>
    <x v="3"/>
    <n v="3"/>
    <x v="0"/>
    <n v="1"/>
    <n v="0"/>
    <n v="9750"/>
    <n v="9750"/>
    <s v="Luxury"/>
    <x v="0"/>
    <x v="0"/>
    <s v="May"/>
    <x v="7"/>
  </r>
  <r>
    <s v="May292219562RT114"/>
    <n v="19562"/>
    <x v="45"/>
    <x v="28"/>
    <d v="2022-05-30T00:00:00"/>
    <n v="2"/>
    <x v="0"/>
    <s v="1956244710RT1"/>
    <n v="22"/>
    <n v="30"/>
    <x v="0"/>
    <x v="1"/>
    <x v="3"/>
    <m/>
    <x v="1"/>
    <n v="1"/>
    <n v="1"/>
    <n v="9750"/>
    <n v="3900"/>
    <s v="Luxury"/>
    <x v="0"/>
    <x v="0"/>
    <s v="May"/>
    <x v="7"/>
  </r>
  <r>
    <s v="May292219562RT115"/>
    <n v="19562"/>
    <x v="46"/>
    <x v="28"/>
    <d v="2022-05-31T00:00:00"/>
    <n v="4"/>
    <x v="0"/>
    <s v="1956244710RT1"/>
    <n v="22"/>
    <n v="30"/>
    <x v="0"/>
    <x v="1"/>
    <x v="3"/>
    <m/>
    <x v="0"/>
    <n v="1"/>
    <n v="0"/>
    <n v="11700"/>
    <n v="11700"/>
    <s v="Luxury"/>
    <x v="0"/>
    <x v="0"/>
    <s v="May"/>
    <x v="7"/>
  </r>
  <r>
    <s v="May292219562RT116"/>
    <n v="19562"/>
    <x v="51"/>
    <x v="28"/>
    <d v="2022-06-02T00:00:00"/>
    <n v="2"/>
    <x v="0"/>
    <s v="1956244710RT1"/>
    <n v="22"/>
    <n v="30"/>
    <x v="0"/>
    <x v="1"/>
    <x v="3"/>
    <n v="5"/>
    <x v="0"/>
    <n v="1"/>
    <n v="0"/>
    <n v="9750"/>
    <n v="9750"/>
    <s v="Luxury"/>
    <x v="0"/>
    <x v="0"/>
    <s v="May"/>
    <x v="7"/>
  </r>
  <r>
    <s v="May292219562RT117"/>
    <n v="19562"/>
    <x v="52"/>
    <x v="28"/>
    <d v="2022-05-30T00:00:00"/>
    <n v="2"/>
    <x v="0"/>
    <s v="1956244710RT1"/>
    <n v="22"/>
    <n v="30"/>
    <x v="0"/>
    <x v="5"/>
    <x v="3"/>
    <m/>
    <x v="0"/>
    <n v="1"/>
    <n v="0"/>
    <n v="9750"/>
    <n v="9750"/>
    <s v="Luxury"/>
    <x v="0"/>
    <x v="0"/>
    <s v="May"/>
    <x v="8"/>
  </r>
  <r>
    <s v="May292219562RT118"/>
    <n v="19562"/>
    <x v="49"/>
    <x v="28"/>
    <d v="2022-06-03T00:00:00"/>
    <n v="2"/>
    <x v="0"/>
    <s v="1956244710RT1"/>
    <n v="22"/>
    <n v="30"/>
    <x v="0"/>
    <x v="4"/>
    <x v="3"/>
    <m/>
    <x v="2"/>
    <n v="1"/>
    <n v="0"/>
    <n v="9750"/>
    <n v="9750"/>
    <s v="Luxury"/>
    <x v="0"/>
    <x v="0"/>
    <s v="May"/>
    <x v="7"/>
  </r>
  <r>
    <s v="May292219562RT119"/>
    <n v="19562"/>
    <x v="50"/>
    <x v="28"/>
    <d v="2022-05-30T00:00:00"/>
    <n v="2"/>
    <x v="0"/>
    <s v="1956244710RT1"/>
    <n v="22"/>
    <n v="30"/>
    <x v="0"/>
    <x v="5"/>
    <x v="3"/>
    <m/>
    <x v="2"/>
    <n v="1"/>
    <n v="0"/>
    <n v="9750"/>
    <n v="9750"/>
    <s v="Luxury"/>
    <x v="0"/>
    <x v="0"/>
    <s v="May"/>
    <x v="7"/>
  </r>
  <r>
    <s v="May292219562RT120"/>
    <n v="19562"/>
    <x v="51"/>
    <x v="28"/>
    <d v="2022-06-02T00:00:00"/>
    <n v="1"/>
    <x v="0"/>
    <s v="1956244710RT1"/>
    <n v="22"/>
    <n v="30"/>
    <x v="0"/>
    <x v="1"/>
    <x v="3"/>
    <n v="5"/>
    <x v="0"/>
    <n v="1"/>
    <n v="0"/>
    <n v="9750"/>
    <n v="9750"/>
    <s v="Luxury"/>
    <x v="0"/>
    <x v="0"/>
    <s v="May"/>
    <x v="7"/>
  </r>
  <r>
    <s v="May292219562RT121"/>
    <n v="19562"/>
    <x v="46"/>
    <x v="28"/>
    <d v="2022-06-04T00:00:00"/>
    <n v="1"/>
    <x v="0"/>
    <s v="1956244710RT1"/>
    <n v="22"/>
    <n v="30"/>
    <x v="0"/>
    <x v="1"/>
    <x v="3"/>
    <n v="5"/>
    <x v="0"/>
    <n v="1"/>
    <n v="0"/>
    <n v="9750"/>
    <n v="9750"/>
    <s v="Luxury"/>
    <x v="0"/>
    <x v="1"/>
    <s v="May"/>
    <x v="7"/>
  </r>
  <r>
    <s v="May292219562RT122"/>
    <n v="19562"/>
    <x v="47"/>
    <x v="28"/>
    <d v="2022-05-30T00:00:00"/>
    <n v="3"/>
    <x v="0"/>
    <s v="1956244710RT1"/>
    <n v="22"/>
    <n v="30"/>
    <x v="0"/>
    <x v="1"/>
    <x v="3"/>
    <m/>
    <x v="1"/>
    <n v="1"/>
    <n v="1"/>
    <n v="10725"/>
    <n v="4290"/>
    <s v="Luxury"/>
    <x v="0"/>
    <x v="0"/>
    <s v="May"/>
    <x v="7"/>
  </r>
  <r>
    <s v="May292219562RT21"/>
    <n v="19562"/>
    <x v="50"/>
    <x v="28"/>
    <d v="2022-06-03T00:00:00"/>
    <n v="2"/>
    <x v="1"/>
    <s v="1956244710RT2"/>
    <n v="19"/>
    <n v="23"/>
    <x v="0"/>
    <x v="4"/>
    <x v="3"/>
    <n v="5"/>
    <x v="0"/>
    <n v="1"/>
    <n v="0"/>
    <n v="13500"/>
    <n v="13500"/>
    <s v="Luxury"/>
    <x v="1"/>
    <x v="0"/>
    <s v="May"/>
    <x v="7"/>
  </r>
  <r>
    <s v="May292219562RT22"/>
    <n v="19562"/>
    <x v="48"/>
    <x v="28"/>
    <d v="2022-05-31T00:00:00"/>
    <n v="2"/>
    <x v="1"/>
    <s v="1956244710RT2"/>
    <n v="19"/>
    <n v="23"/>
    <x v="0"/>
    <x v="0"/>
    <x v="3"/>
    <m/>
    <x v="1"/>
    <n v="1"/>
    <n v="1"/>
    <n v="13500"/>
    <n v="5400"/>
    <s v="Luxury"/>
    <x v="1"/>
    <x v="0"/>
    <s v="May"/>
    <x v="7"/>
  </r>
  <r>
    <s v="May292219562RT23"/>
    <n v="19562"/>
    <x v="45"/>
    <x v="28"/>
    <d v="2022-05-30T00:00:00"/>
    <n v="2"/>
    <x v="1"/>
    <s v="1956244710RT2"/>
    <n v="19"/>
    <n v="23"/>
    <x v="0"/>
    <x v="1"/>
    <x v="3"/>
    <m/>
    <x v="1"/>
    <n v="1"/>
    <n v="1"/>
    <n v="13500"/>
    <n v="5400"/>
    <s v="Luxury"/>
    <x v="1"/>
    <x v="0"/>
    <s v="May"/>
    <x v="7"/>
  </r>
  <r>
    <s v="May292219562RT24"/>
    <n v="19562"/>
    <x v="48"/>
    <x v="28"/>
    <d v="2022-05-30T00:00:00"/>
    <n v="2"/>
    <x v="1"/>
    <s v="1956244710RT2"/>
    <n v="19"/>
    <n v="23"/>
    <x v="0"/>
    <x v="1"/>
    <x v="3"/>
    <m/>
    <x v="0"/>
    <n v="1"/>
    <n v="0"/>
    <n v="13500"/>
    <n v="13500"/>
    <s v="Luxury"/>
    <x v="1"/>
    <x v="0"/>
    <s v="May"/>
    <x v="7"/>
  </r>
  <r>
    <s v="May292219562RT25"/>
    <n v="19562"/>
    <x v="50"/>
    <x v="28"/>
    <d v="2022-05-30T00:00:00"/>
    <n v="2"/>
    <x v="1"/>
    <s v="1956244710RT2"/>
    <n v="19"/>
    <n v="23"/>
    <x v="0"/>
    <x v="2"/>
    <x v="3"/>
    <n v="3"/>
    <x v="0"/>
    <n v="1"/>
    <n v="0"/>
    <n v="13500"/>
    <n v="13500"/>
    <s v="Luxury"/>
    <x v="1"/>
    <x v="0"/>
    <s v="May"/>
    <x v="7"/>
  </r>
  <r>
    <s v="May292219562RT26"/>
    <n v="19562"/>
    <x v="51"/>
    <x v="28"/>
    <d v="2022-05-30T00:00:00"/>
    <n v="2"/>
    <x v="1"/>
    <s v="1956244710RT2"/>
    <n v="19"/>
    <n v="23"/>
    <x v="0"/>
    <x v="1"/>
    <x v="3"/>
    <m/>
    <x v="1"/>
    <n v="1"/>
    <n v="1"/>
    <n v="13500"/>
    <n v="5400"/>
    <s v="Luxury"/>
    <x v="1"/>
    <x v="0"/>
    <s v="May"/>
    <x v="7"/>
  </r>
  <r>
    <s v="May292219562RT27"/>
    <n v="19562"/>
    <x v="26"/>
    <x v="28"/>
    <d v="2022-06-03T00:00:00"/>
    <n v="2"/>
    <x v="1"/>
    <s v="1956244710RT2"/>
    <n v="19"/>
    <n v="23"/>
    <x v="0"/>
    <x v="3"/>
    <x v="3"/>
    <n v="5"/>
    <x v="0"/>
    <n v="1"/>
    <n v="0"/>
    <n v="13500"/>
    <n v="13500"/>
    <s v="Luxury"/>
    <x v="1"/>
    <x v="0"/>
    <s v="May"/>
    <x v="5"/>
  </r>
  <r>
    <s v="May292219562RT28"/>
    <n v="19562"/>
    <x v="48"/>
    <x v="28"/>
    <d v="2022-05-30T00:00:00"/>
    <n v="2"/>
    <x v="1"/>
    <s v="1956244710RT2"/>
    <n v="19"/>
    <n v="23"/>
    <x v="0"/>
    <x v="5"/>
    <x v="3"/>
    <m/>
    <x v="2"/>
    <n v="1"/>
    <n v="0"/>
    <n v="13500"/>
    <n v="13500"/>
    <s v="Luxury"/>
    <x v="1"/>
    <x v="0"/>
    <s v="May"/>
    <x v="7"/>
  </r>
  <r>
    <s v="May292219562RT29"/>
    <n v="19562"/>
    <x v="46"/>
    <x v="28"/>
    <d v="2022-05-31T00:00:00"/>
    <n v="2"/>
    <x v="1"/>
    <s v="1956244710RT2"/>
    <n v="19"/>
    <n v="23"/>
    <x v="0"/>
    <x v="1"/>
    <x v="3"/>
    <n v="5"/>
    <x v="0"/>
    <n v="1"/>
    <n v="0"/>
    <n v="13500"/>
    <n v="13500"/>
    <s v="Luxury"/>
    <x v="1"/>
    <x v="0"/>
    <s v="May"/>
    <x v="7"/>
  </r>
  <r>
    <s v="May292219562RT210"/>
    <n v="19562"/>
    <x v="52"/>
    <x v="28"/>
    <d v="2022-06-03T00:00:00"/>
    <n v="2"/>
    <x v="1"/>
    <s v="1956244710RT2"/>
    <n v="19"/>
    <n v="23"/>
    <x v="0"/>
    <x v="4"/>
    <x v="3"/>
    <n v="5"/>
    <x v="0"/>
    <n v="1"/>
    <n v="0"/>
    <n v="13500"/>
    <n v="13500"/>
    <s v="Luxury"/>
    <x v="1"/>
    <x v="0"/>
    <s v="May"/>
    <x v="8"/>
  </r>
  <r>
    <s v="May292219562RT211"/>
    <n v="19562"/>
    <x v="46"/>
    <x v="28"/>
    <d v="2022-05-30T00:00:00"/>
    <n v="3"/>
    <x v="1"/>
    <s v="1956244710RT2"/>
    <n v="19"/>
    <n v="23"/>
    <x v="0"/>
    <x v="4"/>
    <x v="3"/>
    <m/>
    <x v="1"/>
    <n v="1"/>
    <n v="1"/>
    <n v="14850"/>
    <n v="5940"/>
    <s v="Luxury"/>
    <x v="1"/>
    <x v="0"/>
    <s v="May"/>
    <x v="7"/>
  </r>
  <r>
    <s v="May292219562RT212"/>
    <n v="19562"/>
    <x v="46"/>
    <x v="28"/>
    <d v="2022-06-04T00:00:00"/>
    <n v="3"/>
    <x v="1"/>
    <s v="1956244710RT2"/>
    <n v="19"/>
    <n v="23"/>
    <x v="0"/>
    <x v="0"/>
    <x v="3"/>
    <m/>
    <x v="1"/>
    <n v="1"/>
    <n v="1"/>
    <n v="14850"/>
    <n v="5940"/>
    <s v="Luxury"/>
    <x v="1"/>
    <x v="1"/>
    <s v="May"/>
    <x v="7"/>
  </r>
  <r>
    <s v="May292219562RT213"/>
    <n v="19562"/>
    <x v="50"/>
    <x v="28"/>
    <d v="2022-06-03T00:00:00"/>
    <n v="1"/>
    <x v="1"/>
    <s v="1956244710RT2"/>
    <n v="19"/>
    <n v="23"/>
    <x v="0"/>
    <x v="1"/>
    <x v="3"/>
    <n v="4"/>
    <x v="0"/>
    <n v="1"/>
    <n v="0"/>
    <n v="13500"/>
    <n v="13500"/>
    <s v="Luxury"/>
    <x v="1"/>
    <x v="0"/>
    <s v="May"/>
    <x v="7"/>
  </r>
  <r>
    <s v="May292219562RT214"/>
    <n v="19562"/>
    <x v="48"/>
    <x v="28"/>
    <d v="2022-05-30T00:00:00"/>
    <n v="2"/>
    <x v="1"/>
    <s v="1956244710RT2"/>
    <n v="19"/>
    <n v="23"/>
    <x v="0"/>
    <x v="1"/>
    <x v="3"/>
    <m/>
    <x v="1"/>
    <n v="1"/>
    <n v="1"/>
    <n v="13500"/>
    <n v="5400"/>
    <s v="Luxury"/>
    <x v="1"/>
    <x v="0"/>
    <s v="May"/>
    <x v="7"/>
  </r>
  <r>
    <s v="May292219562RT215"/>
    <n v="19562"/>
    <x v="52"/>
    <x v="28"/>
    <d v="2022-05-30T00:00:00"/>
    <n v="1"/>
    <x v="1"/>
    <s v="1956244710RT2"/>
    <n v="19"/>
    <n v="23"/>
    <x v="0"/>
    <x v="4"/>
    <x v="3"/>
    <n v="5"/>
    <x v="0"/>
    <n v="1"/>
    <n v="0"/>
    <n v="13500"/>
    <n v="13500"/>
    <s v="Luxury"/>
    <x v="1"/>
    <x v="0"/>
    <s v="May"/>
    <x v="8"/>
  </r>
  <r>
    <s v="May292219562RT216"/>
    <n v="19562"/>
    <x v="20"/>
    <x v="28"/>
    <d v="2022-05-30T00:00:00"/>
    <n v="3"/>
    <x v="1"/>
    <s v="1956244710RT2"/>
    <n v="19"/>
    <n v="23"/>
    <x v="0"/>
    <x v="1"/>
    <x v="3"/>
    <m/>
    <x v="1"/>
    <n v="1"/>
    <n v="1"/>
    <n v="14850"/>
    <n v="5940"/>
    <s v="Luxury"/>
    <x v="1"/>
    <x v="0"/>
    <s v="May"/>
    <x v="1"/>
  </r>
  <r>
    <s v="May292219562RT217"/>
    <n v="19562"/>
    <x v="49"/>
    <x v="28"/>
    <d v="2022-06-03T00:00:00"/>
    <n v="2"/>
    <x v="1"/>
    <s v="1956244710RT2"/>
    <n v="19"/>
    <n v="23"/>
    <x v="0"/>
    <x v="1"/>
    <x v="3"/>
    <n v="4"/>
    <x v="0"/>
    <n v="1"/>
    <n v="0"/>
    <n v="13500"/>
    <n v="13500"/>
    <s v="Luxury"/>
    <x v="1"/>
    <x v="0"/>
    <s v="May"/>
    <x v="7"/>
  </r>
  <r>
    <s v="May292219562RT218"/>
    <n v="19562"/>
    <x v="51"/>
    <x v="28"/>
    <d v="2022-06-03T00:00:00"/>
    <n v="1"/>
    <x v="1"/>
    <s v="1956244710RT2"/>
    <n v="19"/>
    <n v="23"/>
    <x v="0"/>
    <x v="4"/>
    <x v="3"/>
    <n v="3"/>
    <x v="0"/>
    <n v="1"/>
    <n v="0"/>
    <n v="13500"/>
    <n v="13500"/>
    <s v="Luxury"/>
    <x v="1"/>
    <x v="0"/>
    <s v="May"/>
    <x v="7"/>
  </r>
  <r>
    <s v="May292219562RT219"/>
    <n v="19562"/>
    <x v="47"/>
    <x v="28"/>
    <d v="2022-05-30T00:00:00"/>
    <n v="2"/>
    <x v="1"/>
    <s v="1956244710RT2"/>
    <n v="19"/>
    <n v="23"/>
    <x v="0"/>
    <x v="4"/>
    <x v="3"/>
    <m/>
    <x v="0"/>
    <n v="1"/>
    <n v="0"/>
    <n v="13500"/>
    <n v="13500"/>
    <s v="Luxury"/>
    <x v="1"/>
    <x v="0"/>
    <s v="May"/>
    <x v="7"/>
  </r>
  <r>
    <s v="May292219562RT31"/>
    <n v="19562"/>
    <x v="49"/>
    <x v="28"/>
    <d v="2022-05-31T00:00:00"/>
    <n v="2"/>
    <x v="2"/>
    <s v="1956244710RT3"/>
    <n v="20"/>
    <n v="29"/>
    <x v="0"/>
    <x v="6"/>
    <x v="3"/>
    <m/>
    <x v="1"/>
    <n v="1"/>
    <n v="1"/>
    <n v="18000"/>
    <n v="7200"/>
    <s v="Luxury"/>
    <x v="2"/>
    <x v="0"/>
    <s v="May"/>
    <x v="7"/>
  </r>
  <r>
    <s v="May292219562RT32"/>
    <n v="19562"/>
    <x v="48"/>
    <x v="28"/>
    <d v="2022-05-31T00:00:00"/>
    <n v="2"/>
    <x v="2"/>
    <s v="1956244710RT3"/>
    <n v="20"/>
    <n v="29"/>
    <x v="0"/>
    <x v="1"/>
    <x v="3"/>
    <m/>
    <x v="1"/>
    <n v="1"/>
    <n v="1"/>
    <n v="18000"/>
    <n v="7200"/>
    <s v="Luxury"/>
    <x v="2"/>
    <x v="0"/>
    <s v="May"/>
    <x v="7"/>
  </r>
  <r>
    <s v="May292219562RT33"/>
    <n v="19562"/>
    <x v="51"/>
    <x v="28"/>
    <d v="2022-06-01T00:00:00"/>
    <n v="2"/>
    <x v="2"/>
    <s v="1956244710RT3"/>
    <n v="20"/>
    <n v="29"/>
    <x v="0"/>
    <x v="1"/>
    <x v="3"/>
    <n v="1"/>
    <x v="0"/>
    <n v="1"/>
    <n v="0"/>
    <n v="18000"/>
    <n v="18000"/>
    <s v="Luxury"/>
    <x v="2"/>
    <x v="0"/>
    <s v="May"/>
    <x v="7"/>
  </r>
  <r>
    <s v="May292219562RT34"/>
    <n v="19562"/>
    <x v="20"/>
    <x v="28"/>
    <d v="2022-05-30T00:00:00"/>
    <n v="2"/>
    <x v="2"/>
    <s v="1956244710RT3"/>
    <n v="20"/>
    <n v="29"/>
    <x v="0"/>
    <x v="1"/>
    <x v="3"/>
    <n v="5"/>
    <x v="0"/>
    <n v="1"/>
    <n v="0"/>
    <n v="18000"/>
    <n v="18000"/>
    <s v="Luxury"/>
    <x v="2"/>
    <x v="0"/>
    <s v="May"/>
    <x v="1"/>
  </r>
  <r>
    <s v="May292219562RT35"/>
    <n v="19562"/>
    <x v="50"/>
    <x v="28"/>
    <d v="2022-05-31T00:00:00"/>
    <n v="2"/>
    <x v="2"/>
    <s v="1956244710RT3"/>
    <n v="20"/>
    <n v="29"/>
    <x v="0"/>
    <x v="0"/>
    <x v="3"/>
    <n v="4"/>
    <x v="0"/>
    <n v="1"/>
    <n v="0"/>
    <n v="18000"/>
    <n v="18000"/>
    <s v="Luxury"/>
    <x v="2"/>
    <x v="0"/>
    <s v="May"/>
    <x v="7"/>
  </r>
  <r>
    <s v="May292219562RT36"/>
    <n v="19562"/>
    <x v="50"/>
    <x v="28"/>
    <d v="2022-06-04T00:00:00"/>
    <n v="2"/>
    <x v="2"/>
    <s v="1956244710RT3"/>
    <n v="20"/>
    <n v="29"/>
    <x v="0"/>
    <x v="4"/>
    <x v="3"/>
    <m/>
    <x v="2"/>
    <n v="1"/>
    <n v="0"/>
    <n v="18000"/>
    <n v="18000"/>
    <s v="Luxury"/>
    <x v="2"/>
    <x v="1"/>
    <s v="May"/>
    <x v="7"/>
  </r>
  <r>
    <s v="May292219562RT37"/>
    <n v="19562"/>
    <x v="46"/>
    <x v="28"/>
    <d v="2022-05-31T00:00:00"/>
    <n v="2"/>
    <x v="2"/>
    <s v="1956244710RT3"/>
    <n v="20"/>
    <n v="29"/>
    <x v="0"/>
    <x v="4"/>
    <x v="3"/>
    <n v="5"/>
    <x v="0"/>
    <n v="1"/>
    <n v="0"/>
    <n v="18000"/>
    <n v="18000"/>
    <s v="Luxury"/>
    <x v="2"/>
    <x v="0"/>
    <s v="May"/>
    <x v="7"/>
  </r>
  <r>
    <s v="May292219562RT38"/>
    <n v="19562"/>
    <x v="50"/>
    <x v="28"/>
    <d v="2022-06-04T00:00:00"/>
    <n v="2"/>
    <x v="2"/>
    <s v="1956244710RT3"/>
    <n v="20"/>
    <n v="29"/>
    <x v="0"/>
    <x v="1"/>
    <x v="3"/>
    <n v="4"/>
    <x v="0"/>
    <n v="1"/>
    <n v="0"/>
    <n v="18000"/>
    <n v="18000"/>
    <s v="Luxury"/>
    <x v="2"/>
    <x v="1"/>
    <s v="May"/>
    <x v="7"/>
  </r>
  <r>
    <s v="May292219562RT39"/>
    <n v="19562"/>
    <x v="48"/>
    <x v="28"/>
    <d v="2022-05-30T00:00:00"/>
    <n v="2"/>
    <x v="2"/>
    <s v="1956244710RT3"/>
    <n v="20"/>
    <n v="29"/>
    <x v="0"/>
    <x v="1"/>
    <x v="3"/>
    <n v="5"/>
    <x v="0"/>
    <n v="1"/>
    <n v="0"/>
    <n v="18000"/>
    <n v="18000"/>
    <s v="Luxury"/>
    <x v="2"/>
    <x v="0"/>
    <s v="May"/>
    <x v="7"/>
  </r>
  <r>
    <s v="May292219562RT310"/>
    <n v="19562"/>
    <x v="45"/>
    <x v="28"/>
    <d v="2022-05-30T00:00:00"/>
    <n v="2"/>
    <x v="2"/>
    <s v="1956244710RT3"/>
    <n v="20"/>
    <n v="29"/>
    <x v="0"/>
    <x v="1"/>
    <x v="3"/>
    <n v="5"/>
    <x v="0"/>
    <n v="1"/>
    <n v="0"/>
    <n v="18000"/>
    <n v="18000"/>
    <s v="Luxury"/>
    <x v="2"/>
    <x v="0"/>
    <s v="May"/>
    <x v="7"/>
  </r>
  <r>
    <s v="May292219562RT311"/>
    <n v="19562"/>
    <x v="46"/>
    <x v="28"/>
    <d v="2022-06-02T00:00:00"/>
    <n v="2"/>
    <x v="2"/>
    <s v="1956244710RT3"/>
    <n v="20"/>
    <n v="29"/>
    <x v="0"/>
    <x v="6"/>
    <x v="3"/>
    <m/>
    <x v="0"/>
    <n v="1"/>
    <n v="0"/>
    <n v="18000"/>
    <n v="18000"/>
    <s v="Luxury"/>
    <x v="2"/>
    <x v="0"/>
    <s v="May"/>
    <x v="7"/>
  </r>
  <r>
    <s v="May292219562RT312"/>
    <n v="19562"/>
    <x v="51"/>
    <x v="28"/>
    <d v="2022-05-30T00:00:00"/>
    <n v="1"/>
    <x v="2"/>
    <s v="1956244710RT3"/>
    <n v="20"/>
    <n v="29"/>
    <x v="0"/>
    <x v="1"/>
    <x v="3"/>
    <m/>
    <x v="1"/>
    <n v="1"/>
    <n v="1"/>
    <n v="18000"/>
    <n v="7200"/>
    <s v="Luxury"/>
    <x v="2"/>
    <x v="0"/>
    <s v="May"/>
    <x v="7"/>
  </r>
  <r>
    <s v="May292219562RT313"/>
    <n v="19562"/>
    <x v="50"/>
    <x v="28"/>
    <d v="2022-05-30T00:00:00"/>
    <n v="2"/>
    <x v="2"/>
    <s v="1956244710RT3"/>
    <n v="20"/>
    <n v="29"/>
    <x v="0"/>
    <x v="4"/>
    <x v="3"/>
    <m/>
    <x v="0"/>
    <n v="1"/>
    <n v="0"/>
    <n v="18000"/>
    <n v="18000"/>
    <s v="Luxury"/>
    <x v="2"/>
    <x v="0"/>
    <s v="May"/>
    <x v="7"/>
  </r>
  <r>
    <s v="May292219562RT314"/>
    <n v="19562"/>
    <x v="49"/>
    <x v="28"/>
    <d v="2022-06-03T00:00:00"/>
    <n v="2"/>
    <x v="2"/>
    <s v="1956244710RT3"/>
    <n v="20"/>
    <n v="29"/>
    <x v="0"/>
    <x v="1"/>
    <x v="3"/>
    <n v="3"/>
    <x v="0"/>
    <n v="1"/>
    <n v="0"/>
    <n v="18000"/>
    <n v="18000"/>
    <s v="Luxury"/>
    <x v="2"/>
    <x v="0"/>
    <s v="May"/>
    <x v="7"/>
  </r>
  <r>
    <s v="May292219562RT315"/>
    <n v="19562"/>
    <x v="49"/>
    <x v="28"/>
    <d v="2022-05-30T00:00:00"/>
    <n v="2"/>
    <x v="2"/>
    <s v="1956244710RT3"/>
    <n v="20"/>
    <n v="29"/>
    <x v="0"/>
    <x v="1"/>
    <x v="3"/>
    <m/>
    <x v="1"/>
    <n v="1"/>
    <n v="1"/>
    <n v="18000"/>
    <n v="7200"/>
    <s v="Luxury"/>
    <x v="2"/>
    <x v="0"/>
    <s v="May"/>
    <x v="7"/>
  </r>
  <r>
    <s v="May292219562RT316"/>
    <n v="19562"/>
    <x v="46"/>
    <x v="28"/>
    <d v="2022-05-30T00:00:00"/>
    <n v="2"/>
    <x v="2"/>
    <s v="1956244710RT3"/>
    <n v="20"/>
    <n v="29"/>
    <x v="0"/>
    <x v="2"/>
    <x v="3"/>
    <m/>
    <x v="0"/>
    <n v="1"/>
    <n v="0"/>
    <n v="18000"/>
    <n v="18000"/>
    <s v="Luxury"/>
    <x v="2"/>
    <x v="0"/>
    <s v="May"/>
    <x v="7"/>
  </r>
  <r>
    <s v="May292219562RT317"/>
    <n v="19562"/>
    <x v="47"/>
    <x v="28"/>
    <d v="2022-05-30T00:00:00"/>
    <n v="3"/>
    <x v="2"/>
    <s v="1956244710RT3"/>
    <n v="20"/>
    <n v="29"/>
    <x v="0"/>
    <x v="1"/>
    <x v="3"/>
    <n v="1"/>
    <x v="0"/>
    <n v="1"/>
    <n v="0"/>
    <n v="19800"/>
    <n v="19800"/>
    <s v="Luxury"/>
    <x v="2"/>
    <x v="0"/>
    <s v="May"/>
    <x v="7"/>
  </r>
  <r>
    <s v="May292219562RT318"/>
    <n v="19562"/>
    <x v="46"/>
    <x v="28"/>
    <d v="2022-06-04T00:00:00"/>
    <n v="3"/>
    <x v="2"/>
    <s v="1956244710RT3"/>
    <n v="20"/>
    <n v="29"/>
    <x v="0"/>
    <x v="4"/>
    <x v="3"/>
    <m/>
    <x v="0"/>
    <n v="1"/>
    <n v="0"/>
    <n v="19800"/>
    <n v="19800"/>
    <s v="Luxury"/>
    <x v="2"/>
    <x v="1"/>
    <s v="May"/>
    <x v="7"/>
  </r>
  <r>
    <s v="May292219562RT319"/>
    <n v="19562"/>
    <x v="49"/>
    <x v="28"/>
    <d v="2022-05-31T00:00:00"/>
    <n v="2"/>
    <x v="2"/>
    <s v="1956244710RT3"/>
    <n v="20"/>
    <n v="29"/>
    <x v="0"/>
    <x v="3"/>
    <x v="3"/>
    <m/>
    <x v="1"/>
    <n v="1"/>
    <n v="1"/>
    <n v="18000"/>
    <n v="7200"/>
    <s v="Luxury"/>
    <x v="2"/>
    <x v="0"/>
    <s v="May"/>
    <x v="7"/>
  </r>
  <r>
    <s v="May292219562RT320"/>
    <n v="19562"/>
    <x v="50"/>
    <x v="28"/>
    <d v="2022-05-31T00:00:00"/>
    <n v="2"/>
    <x v="2"/>
    <s v="1956244710RT3"/>
    <n v="20"/>
    <n v="29"/>
    <x v="0"/>
    <x v="1"/>
    <x v="3"/>
    <m/>
    <x v="0"/>
    <n v="1"/>
    <n v="0"/>
    <n v="18000"/>
    <n v="18000"/>
    <s v="Luxury"/>
    <x v="2"/>
    <x v="0"/>
    <s v="May"/>
    <x v="7"/>
  </r>
  <r>
    <s v="May292219562RT41"/>
    <n v="19562"/>
    <x v="46"/>
    <x v="28"/>
    <d v="2022-05-30T00:00:00"/>
    <n v="2"/>
    <x v="3"/>
    <s v="1956244710RT4"/>
    <n v="9"/>
    <n v="14"/>
    <x v="0"/>
    <x v="6"/>
    <x v="3"/>
    <m/>
    <x v="1"/>
    <n v="1"/>
    <n v="1"/>
    <n v="28500"/>
    <n v="11400"/>
    <s v="Luxury"/>
    <x v="3"/>
    <x v="0"/>
    <s v="May"/>
    <x v="7"/>
  </r>
  <r>
    <s v="May292219562RT42"/>
    <n v="19562"/>
    <x v="46"/>
    <x v="28"/>
    <d v="2022-05-30T00:00:00"/>
    <n v="1"/>
    <x v="3"/>
    <s v="1956244710RT4"/>
    <n v="9"/>
    <n v="14"/>
    <x v="0"/>
    <x v="1"/>
    <x v="3"/>
    <m/>
    <x v="0"/>
    <n v="1"/>
    <n v="0"/>
    <n v="28500"/>
    <n v="28500"/>
    <s v="Luxury"/>
    <x v="3"/>
    <x v="0"/>
    <s v="May"/>
    <x v="7"/>
  </r>
  <r>
    <s v="May292219562RT43"/>
    <n v="19562"/>
    <x v="49"/>
    <x v="28"/>
    <d v="2022-05-30T00:00:00"/>
    <n v="6"/>
    <x v="3"/>
    <s v="1956244710RT4"/>
    <n v="9"/>
    <n v="14"/>
    <x v="0"/>
    <x v="1"/>
    <x v="3"/>
    <m/>
    <x v="2"/>
    <n v="1"/>
    <n v="0"/>
    <n v="39900"/>
    <n v="39900"/>
    <s v="Luxury"/>
    <x v="3"/>
    <x v="0"/>
    <s v="May"/>
    <x v="7"/>
  </r>
  <r>
    <s v="May292219562RT44"/>
    <n v="19562"/>
    <x v="49"/>
    <x v="28"/>
    <d v="2022-06-04T00:00:00"/>
    <n v="2"/>
    <x v="3"/>
    <s v="1956244710RT4"/>
    <n v="9"/>
    <n v="14"/>
    <x v="0"/>
    <x v="1"/>
    <x v="3"/>
    <m/>
    <x v="2"/>
    <n v="1"/>
    <n v="0"/>
    <n v="28500"/>
    <n v="28500"/>
    <s v="Luxury"/>
    <x v="3"/>
    <x v="1"/>
    <s v="May"/>
    <x v="7"/>
  </r>
  <r>
    <s v="May292219562RT45"/>
    <n v="19562"/>
    <x v="49"/>
    <x v="28"/>
    <d v="2022-05-31T00:00:00"/>
    <n v="2"/>
    <x v="3"/>
    <s v="1956244710RT4"/>
    <n v="9"/>
    <n v="14"/>
    <x v="0"/>
    <x v="1"/>
    <x v="3"/>
    <m/>
    <x v="0"/>
    <n v="1"/>
    <n v="0"/>
    <n v="28500"/>
    <n v="28500"/>
    <s v="Luxury"/>
    <x v="3"/>
    <x v="0"/>
    <s v="May"/>
    <x v="7"/>
  </r>
  <r>
    <s v="May292219562RT46"/>
    <n v="19562"/>
    <x v="28"/>
    <x v="28"/>
    <d v="2022-05-30T00:00:00"/>
    <n v="2"/>
    <x v="3"/>
    <s v="1956244710RT4"/>
    <n v="9"/>
    <n v="14"/>
    <x v="0"/>
    <x v="1"/>
    <x v="3"/>
    <m/>
    <x v="2"/>
    <n v="1"/>
    <n v="0"/>
    <n v="28500"/>
    <n v="28500"/>
    <s v="Luxury"/>
    <x v="3"/>
    <x v="0"/>
    <s v="May"/>
    <x v="5"/>
  </r>
  <r>
    <s v="May292219562RT47"/>
    <n v="19562"/>
    <x v="48"/>
    <x v="28"/>
    <d v="2022-05-31T00:00:00"/>
    <n v="2"/>
    <x v="3"/>
    <s v="1956244710RT4"/>
    <n v="9"/>
    <n v="14"/>
    <x v="0"/>
    <x v="1"/>
    <x v="3"/>
    <n v="5"/>
    <x v="0"/>
    <n v="1"/>
    <n v="0"/>
    <n v="28500"/>
    <n v="28500"/>
    <s v="Luxury"/>
    <x v="3"/>
    <x v="0"/>
    <s v="May"/>
    <x v="7"/>
  </r>
  <r>
    <s v="May292219562RT48"/>
    <n v="19562"/>
    <x v="48"/>
    <x v="28"/>
    <d v="2022-05-31T00:00:00"/>
    <n v="2"/>
    <x v="3"/>
    <s v="1956244710RT4"/>
    <n v="9"/>
    <n v="14"/>
    <x v="0"/>
    <x v="5"/>
    <x v="3"/>
    <m/>
    <x v="1"/>
    <n v="1"/>
    <n v="1"/>
    <n v="28500"/>
    <n v="11400"/>
    <s v="Luxury"/>
    <x v="3"/>
    <x v="0"/>
    <s v="May"/>
    <x v="7"/>
  </r>
  <r>
    <s v="May292219562RT49"/>
    <n v="19562"/>
    <x v="50"/>
    <x v="28"/>
    <d v="2022-06-03T00:00:00"/>
    <n v="2"/>
    <x v="3"/>
    <s v="1956244710RT4"/>
    <n v="9"/>
    <n v="14"/>
    <x v="0"/>
    <x v="3"/>
    <x v="3"/>
    <m/>
    <x v="0"/>
    <n v="1"/>
    <n v="0"/>
    <n v="28500"/>
    <n v="28500"/>
    <s v="Luxury"/>
    <x v="3"/>
    <x v="0"/>
    <s v="May"/>
    <x v="7"/>
  </r>
  <r>
    <s v="May292219563RT11"/>
    <n v="19563"/>
    <x v="51"/>
    <x v="28"/>
    <d v="2022-05-30T00:00:00"/>
    <n v="1"/>
    <x v="0"/>
    <s v="1956344710RT1"/>
    <n v="19"/>
    <n v="30"/>
    <x v="0"/>
    <x v="4"/>
    <x v="3"/>
    <n v="3"/>
    <x v="0"/>
    <n v="1"/>
    <n v="0"/>
    <n v="9750"/>
    <n v="9750"/>
    <s v="Business"/>
    <x v="0"/>
    <x v="0"/>
    <s v="May"/>
    <x v="7"/>
  </r>
  <r>
    <s v="May292219563RT12"/>
    <n v="19563"/>
    <x v="52"/>
    <x v="28"/>
    <d v="2022-05-30T00:00:00"/>
    <n v="2"/>
    <x v="0"/>
    <s v="1956344710RT1"/>
    <n v="19"/>
    <n v="30"/>
    <x v="0"/>
    <x v="1"/>
    <x v="3"/>
    <n v="3"/>
    <x v="0"/>
    <n v="1"/>
    <n v="0"/>
    <n v="9750"/>
    <n v="9750"/>
    <s v="Business"/>
    <x v="0"/>
    <x v="0"/>
    <s v="May"/>
    <x v="8"/>
  </r>
  <r>
    <s v="May292219563RT13"/>
    <n v="19563"/>
    <x v="52"/>
    <x v="28"/>
    <d v="2022-05-30T00:00:00"/>
    <n v="1"/>
    <x v="0"/>
    <s v="1956344710RT1"/>
    <n v="19"/>
    <n v="30"/>
    <x v="0"/>
    <x v="1"/>
    <x v="3"/>
    <n v="3"/>
    <x v="0"/>
    <n v="1"/>
    <n v="0"/>
    <n v="9750"/>
    <n v="9750"/>
    <s v="Business"/>
    <x v="0"/>
    <x v="0"/>
    <s v="May"/>
    <x v="8"/>
  </r>
  <r>
    <s v="May292219563RT14"/>
    <n v="19563"/>
    <x v="52"/>
    <x v="28"/>
    <d v="2022-05-31T00:00:00"/>
    <n v="1"/>
    <x v="0"/>
    <s v="1956344710RT1"/>
    <n v="19"/>
    <n v="30"/>
    <x v="0"/>
    <x v="1"/>
    <x v="3"/>
    <n v="3"/>
    <x v="0"/>
    <n v="1"/>
    <n v="0"/>
    <n v="9750"/>
    <n v="9750"/>
    <s v="Business"/>
    <x v="0"/>
    <x v="0"/>
    <s v="May"/>
    <x v="8"/>
  </r>
  <r>
    <s v="May292219563RT15"/>
    <n v="19563"/>
    <x v="52"/>
    <x v="28"/>
    <d v="2022-05-30T00:00:00"/>
    <n v="1"/>
    <x v="0"/>
    <s v="1956344710RT1"/>
    <n v="19"/>
    <n v="30"/>
    <x v="0"/>
    <x v="2"/>
    <x v="3"/>
    <n v="3"/>
    <x v="0"/>
    <n v="1"/>
    <n v="0"/>
    <n v="9750"/>
    <n v="9750"/>
    <s v="Business"/>
    <x v="0"/>
    <x v="0"/>
    <s v="May"/>
    <x v="8"/>
  </r>
  <r>
    <s v="May292219563RT16"/>
    <n v="19563"/>
    <x v="51"/>
    <x v="28"/>
    <d v="2022-06-01T00:00:00"/>
    <n v="1"/>
    <x v="0"/>
    <s v="1956344710RT1"/>
    <n v="19"/>
    <n v="30"/>
    <x v="0"/>
    <x v="4"/>
    <x v="3"/>
    <m/>
    <x v="1"/>
    <n v="1"/>
    <n v="1"/>
    <n v="9750"/>
    <n v="3900"/>
    <s v="Business"/>
    <x v="0"/>
    <x v="0"/>
    <s v="May"/>
    <x v="7"/>
  </r>
  <r>
    <s v="May292219563RT17"/>
    <n v="19563"/>
    <x v="52"/>
    <x v="28"/>
    <d v="2022-05-31T00:00:00"/>
    <n v="4"/>
    <x v="0"/>
    <s v="1956344710RT1"/>
    <n v="19"/>
    <n v="30"/>
    <x v="0"/>
    <x v="1"/>
    <x v="3"/>
    <n v="3"/>
    <x v="0"/>
    <n v="1"/>
    <n v="0"/>
    <n v="11700"/>
    <n v="11700"/>
    <s v="Business"/>
    <x v="0"/>
    <x v="0"/>
    <s v="May"/>
    <x v="8"/>
  </r>
  <r>
    <s v="May292219563RT18"/>
    <n v="19563"/>
    <x v="48"/>
    <x v="28"/>
    <d v="2022-05-30T00:00:00"/>
    <n v="1"/>
    <x v="0"/>
    <s v="1956344710RT1"/>
    <n v="19"/>
    <n v="30"/>
    <x v="0"/>
    <x v="2"/>
    <x v="3"/>
    <m/>
    <x v="0"/>
    <n v="1"/>
    <n v="0"/>
    <n v="9750"/>
    <n v="9750"/>
    <s v="Business"/>
    <x v="0"/>
    <x v="0"/>
    <s v="May"/>
    <x v="7"/>
  </r>
  <r>
    <s v="May292219563RT19"/>
    <n v="19563"/>
    <x v="52"/>
    <x v="28"/>
    <d v="2022-05-30T00:00:00"/>
    <n v="1"/>
    <x v="0"/>
    <s v="1956344710RT1"/>
    <n v="19"/>
    <n v="30"/>
    <x v="0"/>
    <x v="0"/>
    <x v="3"/>
    <m/>
    <x v="0"/>
    <n v="1"/>
    <n v="0"/>
    <n v="9750"/>
    <n v="9750"/>
    <s v="Business"/>
    <x v="0"/>
    <x v="0"/>
    <s v="May"/>
    <x v="8"/>
  </r>
  <r>
    <s v="May292219563RT110"/>
    <n v="19563"/>
    <x v="52"/>
    <x v="28"/>
    <d v="2022-05-31T00:00:00"/>
    <n v="1"/>
    <x v="0"/>
    <s v="1956344710RT1"/>
    <n v="19"/>
    <n v="30"/>
    <x v="0"/>
    <x v="1"/>
    <x v="3"/>
    <m/>
    <x v="1"/>
    <n v="1"/>
    <n v="1"/>
    <n v="9750"/>
    <n v="3900"/>
    <s v="Business"/>
    <x v="0"/>
    <x v="0"/>
    <s v="May"/>
    <x v="8"/>
  </r>
  <r>
    <s v="May292219563RT111"/>
    <n v="19563"/>
    <x v="52"/>
    <x v="28"/>
    <d v="2022-05-30T00:00:00"/>
    <n v="1"/>
    <x v="0"/>
    <s v="1956344710RT1"/>
    <n v="19"/>
    <n v="30"/>
    <x v="0"/>
    <x v="2"/>
    <x v="3"/>
    <n v="3"/>
    <x v="0"/>
    <n v="1"/>
    <n v="0"/>
    <n v="9750"/>
    <n v="9750"/>
    <s v="Business"/>
    <x v="0"/>
    <x v="0"/>
    <s v="May"/>
    <x v="8"/>
  </r>
  <r>
    <s v="May292219563RT112"/>
    <n v="19563"/>
    <x v="52"/>
    <x v="28"/>
    <d v="2022-05-31T00:00:00"/>
    <n v="4"/>
    <x v="0"/>
    <s v="1956344710RT1"/>
    <n v="19"/>
    <n v="30"/>
    <x v="0"/>
    <x v="1"/>
    <x v="3"/>
    <n v="3"/>
    <x v="0"/>
    <n v="1"/>
    <n v="0"/>
    <n v="11700"/>
    <n v="11700"/>
    <s v="Business"/>
    <x v="0"/>
    <x v="0"/>
    <s v="May"/>
    <x v="8"/>
  </r>
  <r>
    <s v="May292219563RT113"/>
    <n v="19563"/>
    <x v="51"/>
    <x v="28"/>
    <d v="2022-05-31T00:00:00"/>
    <n v="1"/>
    <x v="0"/>
    <s v="1956344710RT1"/>
    <n v="19"/>
    <n v="30"/>
    <x v="0"/>
    <x v="1"/>
    <x v="3"/>
    <m/>
    <x v="0"/>
    <n v="1"/>
    <n v="0"/>
    <n v="9750"/>
    <n v="9750"/>
    <s v="Business"/>
    <x v="0"/>
    <x v="0"/>
    <s v="May"/>
    <x v="7"/>
  </r>
  <r>
    <s v="May292219563RT114"/>
    <n v="19563"/>
    <x v="50"/>
    <x v="28"/>
    <d v="2022-05-30T00:00:00"/>
    <n v="2"/>
    <x v="0"/>
    <s v="1956344710RT1"/>
    <n v="19"/>
    <n v="30"/>
    <x v="0"/>
    <x v="0"/>
    <x v="3"/>
    <m/>
    <x v="1"/>
    <n v="1"/>
    <n v="1"/>
    <n v="9750"/>
    <n v="3900"/>
    <s v="Business"/>
    <x v="0"/>
    <x v="0"/>
    <s v="May"/>
    <x v="7"/>
  </r>
  <r>
    <s v="May292219563RT115"/>
    <n v="19563"/>
    <x v="51"/>
    <x v="28"/>
    <d v="2022-06-02T00:00:00"/>
    <n v="1"/>
    <x v="0"/>
    <s v="1956344710RT1"/>
    <n v="19"/>
    <n v="30"/>
    <x v="0"/>
    <x v="5"/>
    <x v="3"/>
    <m/>
    <x v="0"/>
    <n v="1"/>
    <n v="0"/>
    <n v="9750"/>
    <n v="9750"/>
    <s v="Business"/>
    <x v="0"/>
    <x v="0"/>
    <s v="May"/>
    <x v="7"/>
  </r>
  <r>
    <s v="May292219563RT116"/>
    <n v="19563"/>
    <x v="52"/>
    <x v="28"/>
    <d v="2022-06-01T00:00:00"/>
    <n v="1"/>
    <x v="0"/>
    <s v="1956344710RT1"/>
    <n v="19"/>
    <n v="30"/>
    <x v="0"/>
    <x v="5"/>
    <x v="3"/>
    <n v="1"/>
    <x v="0"/>
    <n v="1"/>
    <n v="0"/>
    <n v="9750"/>
    <n v="9750"/>
    <s v="Business"/>
    <x v="0"/>
    <x v="0"/>
    <s v="May"/>
    <x v="8"/>
  </r>
  <r>
    <s v="May292219563RT117"/>
    <n v="19563"/>
    <x v="51"/>
    <x v="28"/>
    <d v="2022-05-30T00:00:00"/>
    <n v="1"/>
    <x v="0"/>
    <s v="1956344710RT1"/>
    <n v="19"/>
    <n v="30"/>
    <x v="0"/>
    <x v="1"/>
    <x v="3"/>
    <n v="3"/>
    <x v="0"/>
    <n v="1"/>
    <n v="0"/>
    <n v="9750"/>
    <n v="9750"/>
    <s v="Business"/>
    <x v="0"/>
    <x v="0"/>
    <s v="May"/>
    <x v="7"/>
  </r>
  <r>
    <s v="May292219563RT118"/>
    <n v="19563"/>
    <x v="52"/>
    <x v="28"/>
    <d v="2022-06-01T00:00:00"/>
    <n v="2"/>
    <x v="0"/>
    <s v="1956344710RT1"/>
    <n v="19"/>
    <n v="30"/>
    <x v="0"/>
    <x v="0"/>
    <x v="3"/>
    <n v="2"/>
    <x v="0"/>
    <n v="1"/>
    <n v="0"/>
    <n v="9750"/>
    <n v="9750"/>
    <s v="Business"/>
    <x v="0"/>
    <x v="0"/>
    <s v="May"/>
    <x v="8"/>
  </r>
  <r>
    <s v="May292219563RT119"/>
    <n v="19563"/>
    <x v="52"/>
    <x v="28"/>
    <d v="2022-05-30T00:00:00"/>
    <n v="1"/>
    <x v="0"/>
    <s v="1956344710RT1"/>
    <n v="19"/>
    <n v="30"/>
    <x v="0"/>
    <x v="1"/>
    <x v="3"/>
    <m/>
    <x v="0"/>
    <n v="1"/>
    <n v="0"/>
    <n v="9750"/>
    <n v="9750"/>
    <s v="Business"/>
    <x v="0"/>
    <x v="0"/>
    <s v="May"/>
    <x v="8"/>
  </r>
  <r>
    <s v="May292219563RT21"/>
    <n v="19563"/>
    <x v="50"/>
    <x v="28"/>
    <d v="2022-05-30T00:00:00"/>
    <n v="3"/>
    <x v="1"/>
    <s v="1956344710RT2"/>
    <n v="27"/>
    <n v="45"/>
    <x v="0"/>
    <x v="6"/>
    <x v="3"/>
    <m/>
    <x v="2"/>
    <n v="1"/>
    <n v="0"/>
    <n v="14850"/>
    <n v="14850"/>
    <s v="Business"/>
    <x v="1"/>
    <x v="0"/>
    <s v="May"/>
    <x v="7"/>
  </r>
  <r>
    <s v="May292219563RT22"/>
    <n v="19563"/>
    <x v="51"/>
    <x v="28"/>
    <d v="2022-05-30T00:00:00"/>
    <n v="1"/>
    <x v="1"/>
    <s v="1956344710RT2"/>
    <n v="27"/>
    <n v="45"/>
    <x v="0"/>
    <x v="0"/>
    <x v="3"/>
    <n v="1"/>
    <x v="0"/>
    <n v="1"/>
    <n v="0"/>
    <n v="13500"/>
    <n v="13500"/>
    <s v="Business"/>
    <x v="1"/>
    <x v="0"/>
    <s v="May"/>
    <x v="7"/>
  </r>
  <r>
    <s v="May292219563RT23"/>
    <n v="19563"/>
    <x v="50"/>
    <x v="28"/>
    <d v="2022-05-31T00:00:00"/>
    <n v="2"/>
    <x v="1"/>
    <s v="1956344710RT2"/>
    <n v="27"/>
    <n v="45"/>
    <x v="0"/>
    <x v="4"/>
    <x v="3"/>
    <m/>
    <x v="0"/>
    <n v="1"/>
    <n v="0"/>
    <n v="13500"/>
    <n v="13500"/>
    <s v="Business"/>
    <x v="1"/>
    <x v="0"/>
    <s v="May"/>
    <x v="7"/>
  </r>
  <r>
    <s v="May292219563RT24"/>
    <n v="19563"/>
    <x v="51"/>
    <x v="28"/>
    <d v="2022-05-30T00:00:00"/>
    <n v="2"/>
    <x v="1"/>
    <s v="1956344710RT2"/>
    <n v="27"/>
    <n v="45"/>
    <x v="0"/>
    <x v="2"/>
    <x v="3"/>
    <m/>
    <x v="0"/>
    <n v="1"/>
    <n v="0"/>
    <n v="13500"/>
    <n v="13500"/>
    <s v="Business"/>
    <x v="1"/>
    <x v="0"/>
    <s v="May"/>
    <x v="7"/>
  </r>
  <r>
    <s v="May292219563RT25"/>
    <n v="19563"/>
    <x v="52"/>
    <x v="28"/>
    <d v="2022-06-04T00:00:00"/>
    <n v="2"/>
    <x v="1"/>
    <s v="1956344710RT2"/>
    <n v="27"/>
    <n v="45"/>
    <x v="0"/>
    <x v="0"/>
    <x v="3"/>
    <n v="3"/>
    <x v="0"/>
    <n v="1"/>
    <n v="0"/>
    <n v="13500"/>
    <n v="13500"/>
    <s v="Business"/>
    <x v="1"/>
    <x v="1"/>
    <s v="May"/>
    <x v="8"/>
  </r>
  <r>
    <s v="May292219563RT26"/>
    <n v="19563"/>
    <x v="46"/>
    <x v="28"/>
    <d v="2022-06-01T00:00:00"/>
    <n v="1"/>
    <x v="1"/>
    <s v="1956344710RT2"/>
    <n v="27"/>
    <n v="45"/>
    <x v="0"/>
    <x v="2"/>
    <x v="3"/>
    <m/>
    <x v="0"/>
    <n v="1"/>
    <n v="0"/>
    <n v="13500"/>
    <n v="13500"/>
    <s v="Business"/>
    <x v="1"/>
    <x v="0"/>
    <s v="May"/>
    <x v="7"/>
  </r>
  <r>
    <s v="May292219563RT27"/>
    <n v="19563"/>
    <x v="50"/>
    <x v="28"/>
    <d v="2022-05-30T00:00:00"/>
    <n v="4"/>
    <x v="1"/>
    <s v="1956344710RT2"/>
    <n v="27"/>
    <n v="45"/>
    <x v="0"/>
    <x v="1"/>
    <x v="3"/>
    <m/>
    <x v="1"/>
    <n v="1"/>
    <n v="1"/>
    <n v="16200"/>
    <n v="6480"/>
    <s v="Business"/>
    <x v="1"/>
    <x v="0"/>
    <s v="May"/>
    <x v="7"/>
  </r>
  <r>
    <s v="May292219563RT28"/>
    <n v="19563"/>
    <x v="48"/>
    <x v="28"/>
    <d v="2022-05-30T00:00:00"/>
    <n v="1"/>
    <x v="1"/>
    <s v="1956344710RT2"/>
    <n v="27"/>
    <n v="45"/>
    <x v="0"/>
    <x v="1"/>
    <x v="3"/>
    <m/>
    <x v="2"/>
    <n v="1"/>
    <n v="0"/>
    <n v="13500"/>
    <n v="13500"/>
    <s v="Business"/>
    <x v="1"/>
    <x v="0"/>
    <s v="May"/>
    <x v="7"/>
  </r>
  <r>
    <s v="May292219563RT29"/>
    <n v="19563"/>
    <x v="26"/>
    <x v="28"/>
    <d v="2022-05-30T00:00:00"/>
    <n v="1"/>
    <x v="1"/>
    <s v="1956344710RT2"/>
    <n v="27"/>
    <n v="45"/>
    <x v="0"/>
    <x v="4"/>
    <x v="3"/>
    <m/>
    <x v="1"/>
    <n v="1"/>
    <n v="1"/>
    <n v="13500"/>
    <n v="5400"/>
    <s v="Business"/>
    <x v="1"/>
    <x v="0"/>
    <s v="May"/>
    <x v="5"/>
  </r>
  <r>
    <s v="May292219563RT210"/>
    <n v="19563"/>
    <x v="50"/>
    <x v="28"/>
    <d v="2022-06-03T00:00:00"/>
    <n v="1"/>
    <x v="1"/>
    <s v="1956344710RT2"/>
    <n v="27"/>
    <n v="45"/>
    <x v="0"/>
    <x v="5"/>
    <x v="3"/>
    <n v="3"/>
    <x v="0"/>
    <n v="1"/>
    <n v="0"/>
    <n v="13500"/>
    <n v="13500"/>
    <s v="Business"/>
    <x v="1"/>
    <x v="0"/>
    <s v="May"/>
    <x v="7"/>
  </r>
  <r>
    <s v="May292219563RT211"/>
    <n v="19563"/>
    <x v="51"/>
    <x v="28"/>
    <d v="2022-05-30T00:00:00"/>
    <n v="1"/>
    <x v="1"/>
    <s v="1956344710RT2"/>
    <n v="27"/>
    <n v="45"/>
    <x v="0"/>
    <x v="1"/>
    <x v="3"/>
    <m/>
    <x v="0"/>
    <n v="1"/>
    <n v="0"/>
    <n v="13500"/>
    <n v="13500"/>
    <s v="Business"/>
    <x v="1"/>
    <x v="0"/>
    <s v="May"/>
    <x v="7"/>
  </r>
  <r>
    <s v="May292219563RT212"/>
    <n v="19563"/>
    <x v="51"/>
    <x v="28"/>
    <d v="2022-05-31T00:00:00"/>
    <n v="1"/>
    <x v="1"/>
    <s v="1956344710RT2"/>
    <n v="27"/>
    <n v="45"/>
    <x v="0"/>
    <x v="3"/>
    <x v="3"/>
    <m/>
    <x v="1"/>
    <n v="1"/>
    <n v="1"/>
    <n v="13500"/>
    <n v="5400"/>
    <s v="Business"/>
    <x v="1"/>
    <x v="0"/>
    <s v="May"/>
    <x v="7"/>
  </r>
  <r>
    <s v="May292219563RT213"/>
    <n v="19563"/>
    <x v="46"/>
    <x v="28"/>
    <d v="2022-05-30T00:00:00"/>
    <n v="1"/>
    <x v="1"/>
    <s v="1956344710RT2"/>
    <n v="27"/>
    <n v="45"/>
    <x v="0"/>
    <x v="1"/>
    <x v="3"/>
    <m/>
    <x v="0"/>
    <n v="1"/>
    <n v="0"/>
    <n v="13500"/>
    <n v="13500"/>
    <s v="Business"/>
    <x v="1"/>
    <x v="0"/>
    <s v="May"/>
    <x v="7"/>
  </r>
  <r>
    <s v="May292219563RT214"/>
    <n v="19563"/>
    <x v="51"/>
    <x v="28"/>
    <d v="2022-05-31T00:00:00"/>
    <n v="1"/>
    <x v="1"/>
    <s v="1956344710RT2"/>
    <n v="27"/>
    <n v="45"/>
    <x v="0"/>
    <x v="0"/>
    <x v="3"/>
    <m/>
    <x v="0"/>
    <n v="1"/>
    <n v="0"/>
    <n v="13500"/>
    <n v="13500"/>
    <s v="Business"/>
    <x v="1"/>
    <x v="0"/>
    <s v="May"/>
    <x v="7"/>
  </r>
  <r>
    <s v="May292219563RT215"/>
    <n v="19563"/>
    <x v="52"/>
    <x v="28"/>
    <d v="2022-05-30T00:00:00"/>
    <n v="1"/>
    <x v="1"/>
    <s v="1956344710RT2"/>
    <n v="27"/>
    <n v="45"/>
    <x v="0"/>
    <x v="1"/>
    <x v="3"/>
    <m/>
    <x v="1"/>
    <n v="1"/>
    <n v="1"/>
    <n v="13500"/>
    <n v="5400"/>
    <s v="Business"/>
    <x v="1"/>
    <x v="0"/>
    <s v="May"/>
    <x v="8"/>
  </r>
  <r>
    <s v="May292219563RT216"/>
    <n v="19563"/>
    <x v="51"/>
    <x v="28"/>
    <d v="2022-05-30T00:00:00"/>
    <n v="3"/>
    <x v="1"/>
    <s v="1956344710RT2"/>
    <n v="27"/>
    <n v="45"/>
    <x v="0"/>
    <x v="0"/>
    <x v="3"/>
    <n v="3"/>
    <x v="0"/>
    <n v="1"/>
    <n v="0"/>
    <n v="14850"/>
    <n v="14850"/>
    <s v="Business"/>
    <x v="1"/>
    <x v="0"/>
    <s v="May"/>
    <x v="7"/>
  </r>
  <r>
    <s v="May292219563RT217"/>
    <n v="19563"/>
    <x v="47"/>
    <x v="28"/>
    <d v="2022-05-30T00:00:00"/>
    <n v="2"/>
    <x v="1"/>
    <s v="1956344710RT2"/>
    <n v="27"/>
    <n v="45"/>
    <x v="0"/>
    <x v="4"/>
    <x v="3"/>
    <m/>
    <x v="0"/>
    <n v="1"/>
    <n v="0"/>
    <n v="13500"/>
    <n v="13500"/>
    <s v="Business"/>
    <x v="1"/>
    <x v="0"/>
    <s v="May"/>
    <x v="7"/>
  </r>
  <r>
    <s v="May292219563RT218"/>
    <n v="19563"/>
    <x v="52"/>
    <x v="28"/>
    <d v="2022-05-31T00:00:00"/>
    <n v="2"/>
    <x v="1"/>
    <s v="1956344710RT2"/>
    <n v="27"/>
    <n v="45"/>
    <x v="0"/>
    <x v="2"/>
    <x v="3"/>
    <m/>
    <x v="0"/>
    <n v="1"/>
    <n v="0"/>
    <n v="13500"/>
    <n v="13500"/>
    <s v="Business"/>
    <x v="1"/>
    <x v="0"/>
    <s v="May"/>
    <x v="8"/>
  </r>
  <r>
    <s v="May292219563RT219"/>
    <n v="19563"/>
    <x v="52"/>
    <x v="28"/>
    <d v="2022-06-01T00:00:00"/>
    <n v="1"/>
    <x v="1"/>
    <s v="1956344710RT2"/>
    <n v="27"/>
    <n v="45"/>
    <x v="0"/>
    <x v="1"/>
    <x v="3"/>
    <m/>
    <x v="1"/>
    <n v="1"/>
    <n v="1"/>
    <n v="13500"/>
    <n v="5400"/>
    <s v="Business"/>
    <x v="1"/>
    <x v="0"/>
    <s v="May"/>
    <x v="8"/>
  </r>
  <r>
    <s v="May292219563RT220"/>
    <n v="19563"/>
    <x v="51"/>
    <x v="28"/>
    <d v="2022-06-01T00:00:00"/>
    <n v="2"/>
    <x v="1"/>
    <s v="1956344710RT2"/>
    <n v="27"/>
    <n v="45"/>
    <x v="0"/>
    <x v="4"/>
    <x v="3"/>
    <n v="2"/>
    <x v="0"/>
    <n v="1"/>
    <n v="0"/>
    <n v="13500"/>
    <n v="13500"/>
    <s v="Business"/>
    <x v="1"/>
    <x v="0"/>
    <s v="May"/>
    <x v="7"/>
  </r>
  <r>
    <s v="May292219563RT221"/>
    <n v="19563"/>
    <x v="52"/>
    <x v="28"/>
    <d v="2022-05-30T00:00:00"/>
    <n v="2"/>
    <x v="1"/>
    <s v="1956344710RT2"/>
    <n v="27"/>
    <n v="45"/>
    <x v="0"/>
    <x v="1"/>
    <x v="3"/>
    <m/>
    <x v="0"/>
    <n v="1"/>
    <n v="0"/>
    <n v="13500"/>
    <n v="13500"/>
    <s v="Business"/>
    <x v="1"/>
    <x v="0"/>
    <s v="May"/>
    <x v="8"/>
  </r>
  <r>
    <s v="May292219563RT222"/>
    <n v="19563"/>
    <x v="52"/>
    <x v="28"/>
    <d v="2022-05-31T00:00:00"/>
    <n v="1"/>
    <x v="1"/>
    <s v="1956344710RT2"/>
    <n v="27"/>
    <n v="45"/>
    <x v="0"/>
    <x v="1"/>
    <x v="3"/>
    <n v="3"/>
    <x v="0"/>
    <n v="1"/>
    <n v="0"/>
    <n v="13500"/>
    <n v="13500"/>
    <s v="Business"/>
    <x v="1"/>
    <x v="0"/>
    <s v="May"/>
    <x v="8"/>
  </r>
  <r>
    <s v="May292219563RT223"/>
    <n v="19563"/>
    <x v="51"/>
    <x v="28"/>
    <d v="2022-06-01T00:00:00"/>
    <n v="1"/>
    <x v="1"/>
    <s v="1956344710RT2"/>
    <n v="27"/>
    <n v="45"/>
    <x v="0"/>
    <x v="6"/>
    <x v="3"/>
    <m/>
    <x v="1"/>
    <n v="1"/>
    <n v="1"/>
    <n v="13500"/>
    <n v="5400"/>
    <s v="Business"/>
    <x v="1"/>
    <x v="0"/>
    <s v="May"/>
    <x v="7"/>
  </r>
  <r>
    <s v="May292219563RT224"/>
    <n v="19563"/>
    <x v="46"/>
    <x v="28"/>
    <d v="2022-05-30T00:00:00"/>
    <n v="1"/>
    <x v="1"/>
    <s v="1956344710RT2"/>
    <n v="27"/>
    <n v="45"/>
    <x v="0"/>
    <x v="4"/>
    <x v="3"/>
    <m/>
    <x v="0"/>
    <n v="1"/>
    <n v="0"/>
    <n v="13500"/>
    <n v="13500"/>
    <s v="Business"/>
    <x v="1"/>
    <x v="0"/>
    <s v="May"/>
    <x v="7"/>
  </r>
  <r>
    <s v="May292219563RT225"/>
    <n v="19563"/>
    <x v="48"/>
    <x v="28"/>
    <d v="2022-05-30T00:00:00"/>
    <n v="4"/>
    <x v="1"/>
    <s v="1956344710RT2"/>
    <n v="27"/>
    <n v="45"/>
    <x v="0"/>
    <x v="4"/>
    <x v="3"/>
    <n v="3"/>
    <x v="0"/>
    <n v="1"/>
    <n v="0"/>
    <n v="16200"/>
    <n v="16200"/>
    <s v="Business"/>
    <x v="1"/>
    <x v="0"/>
    <s v="May"/>
    <x v="7"/>
  </r>
  <r>
    <s v="May292219563RT226"/>
    <n v="19563"/>
    <x v="49"/>
    <x v="28"/>
    <d v="2022-05-30T00:00:00"/>
    <n v="1"/>
    <x v="1"/>
    <s v="1956344710RT2"/>
    <n v="27"/>
    <n v="45"/>
    <x v="0"/>
    <x v="1"/>
    <x v="3"/>
    <n v="3"/>
    <x v="0"/>
    <n v="1"/>
    <n v="0"/>
    <n v="13500"/>
    <n v="13500"/>
    <s v="Business"/>
    <x v="1"/>
    <x v="0"/>
    <s v="May"/>
    <x v="7"/>
  </r>
  <r>
    <s v="May292219563RT227"/>
    <n v="19563"/>
    <x v="52"/>
    <x v="28"/>
    <d v="2022-05-30T00:00:00"/>
    <n v="1"/>
    <x v="1"/>
    <s v="1956344710RT2"/>
    <n v="27"/>
    <n v="45"/>
    <x v="0"/>
    <x v="3"/>
    <x v="3"/>
    <m/>
    <x v="2"/>
    <n v="1"/>
    <n v="0"/>
    <n v="13500"/>
    <n v="13500"/>
    <s v="Business"/>
    <x v="1"/>
    <x v="0"/>
    <s v="May"/>
    <x v="8"/>
  </r>
  <r>
    <s v="May292219563RT31"/>
    <n v="19563"/>
    <x v="47"/>
    <x v="28"/>
    <d v="2022-05-30T00:00:00"/>
    <n v="1"/>
    <x v="2"/>
    <s v="1956344710RT3"/>
    <n v="19"/>
    <n v="29"/>
    <x v="0"/>
    <x v="4"/>
    <x v="3"/>
    <n v="4"/>
    <x v="0"/>
    <n v="1"/>
    <n v="0"/>
    <n v="18000"/>
    <n v="18000"/>
    <s v="Business"/>
    <x v="2"/>
    <x v="0"/>
    <s v="May"/>
    <x v="7"/>
  </r>
  <r>
    <s v="May292219563RT32"/>
    <n v="19563"/>
    <x v="52"/>
    <x v="28"/>
    <d v="2022-06-01T00:00:00"/>
    <n v="4"/>
    <x v="2"/>
    <s v="1956344710RT3"/>
    <n v="19"/>
    <n v="29"/>
    <x v="0"/>
    <x v="5"/>
    <x v="3"/>
    <m/>
    <x v="0"/>
    <n v="1"/>
    <n v="0"/>
    <n v="21600"/>
    <n v="21600"/>
    <s v="Business"/>
    <x v="2"/>
    <x v="0"/>
    <s v="May"/>
    <x v="8"/>
  </r>
  <r>
    <s v="May292219563RT33"/>
    <n v="19563"/>
    <x v="51"/>
    <x v="28"/>
    <d v="2022-05-30T00:00:00"/>
    <n v="1"/>
    <x v="2"/>
    <s v="1956344710RT3"/>
    <n v="19"/>
    <n v="29"/>
    <x v="0"/>
    <x v="1"/>
    <x v="3"/>
    <m/>
    <x v="1"/>
    <n v="1"/>
    <n v="1"/>
    <n v="18000"/>
    <n v="7200"/>
    <s v="Business"/>
    <x v="2"/>
    <x v="0"/>
    <s v="May"/>
    <x v="7"/>
  </r>
  <r>
    <s v="May292219563RT34"/>
    <n v="19563"/>
    <x v="50"/>
    <x v="28"/>
    <d v="2022-06-02T00:00:00"/>
    <n v="1"/>
    <x v="2"/>
    <s v="1956344710RT3"/>
    <n v="19"/>
    <n v="29"/>
    <x v="0"/>
    <x v="1"/>
    <x v="3"/>
    <m/>
    <x v="1"/>
    <n v="1"/>
    <n v="1"/>
    <n v="18000"/>
    <n v="7200"/>
    <s v="Business"/>
    <x v="2"/>
    <x v="0"/>
    <s v="May"/>
    <x v="7"/>
  </r>
  <r>
    <s v="May292219563RT35"/>
    <n v="19563"/>
    <x v="52"/>
    <x v="28"/>
    <d v="2022-05-30T00:00:00"/>
    <n v="1"/>
    <x v="2"/>
    <s v="1956344710RT3"/>
    <n v="19"/>
    <n v="29"/>
    <x v="0"/>
    <x v="1"/>
    <x v="3"/>
    <m/>
    <x v="0"/>
    <n v="1"/>
    <n v="0"/>
    <n v="18000"/>
    <n v="18000"/>
    <s v="Business"/>
    <x v="2"/>
    <x v="0"/>
    <s v="May"/>
    <x v="8"/>
  </r>
  <r>
    <s v="May292219563RT36"/>
    <n v="19563"/>
    <x v="52"/>
    <x v="28"/>
    <d v="2022-05-30T00:00:00"/>
    <n v="1"/>
    <x v="2"/>
    <s v="1956344710RT3"/>
    <n v="19"/>
    <n v="29"/>
    <x v="0"/>
    <x v="1"/>
    <x v="3"/>
    <m/>
    <x v="1"/>
    <n v="1"/>
    <n v="1"/>
    <n v="18000"/>
    <n v="7200"/>
    <s v="Business"/>
    <x v="2"/>
    <x v="0"/>
    <s v="May"/>
    <x v="8"/>
  </r>
  <r>
    <s v="May292219563RT37"/>
    <n v="19563"/>
    <x v="52"/>
    <x v="28"/>
    <d v="2022-05-30T00:00:00"/>
    <n v="1"/>
    <x v="2"/>
    <s v="1956344710RT3"/>
    <n v="19"/>
    <n v="29"/>
    <x v="0"/>
    <x v="2"/>
    <x v="3"/>
    <n v="2"/>
    <x v="0"/>
    <n v="1"/>
    <n v="0"/>
    <n v="18000"/>
    <n v="18000"/>
    <s v="Business"/>
    <x v="2"/>
    <x v="0"/>
    <s v="May"/>
    <x v="8"/>
  </r>
  <r>
    <s v="May292219563RT38"/>
    <n v="19563"/>
    <x v="51"/>
    <x v="28"/>
    <d v="2022-05-31T00:00:00"/>
    <n v="1"/>
    <x v="2"/>
    <s v="1956344710RT3"/>
    <n v="19"/>
    <n v="29"/>
    <x v="0"/>
    <x v="1"/>
    <x v="3"/>
    <n v="3"/>
    <x v="0"/>
    <n v="1"/>
    <n v="0"/>
    <n v="18000"/>
    <n v="18000"/>
    <s v="Business"/>
    <x v="2"/>
    <x v="0"/>
    <s v="May"/>
    <x v="7"/>
  </r>
  <r>
    <s v="May292219563RT39"/>
    <n v="19563"/>
    <x v="52"/>
    <x v="28"/>
    <d v="2022-05-30T00:00:00"/>
    <n v="1"/>
    <x v="2"/>
    <s v="1956344710RT3"/>
    <n v="19"/>
    <n v="29"/>
    <x v="0"/>
    <x v="1"/>
    <x v="3"/>
    <n v="3"/>
    <x v="0"/>
    <n v="1"/>
    <n v="0"/>
    <n v="18000"/>
    <n v="18000"/>
    <s v="Business"/>
    <x v="2"/>
    <x v="0"/>
    <s v="May"/>
    <x v="8"/>
  </r>
  <r>
    <s v="May292219563RT310"/>
    <n v="19563"/>
    <x v="51"/>
    <x v="28"/>
    <d v="2022-05-31T00:00:00"/>
    <n v="1"/>
    <x v="2"/>
    <s v="1956344710RT3"/>
    <n v="19"/>
    <n v="29"/>
    <x v="0"/>
    <x v="4"/>
    <x v="3"/>
    <n v="4"/>
    <x v="0"/>
    <n v="1"/>
    <n v="0"/>
    <n v="18000"/>
    <n v="18000"/>
    <s v="Business"/>
    <x v="2"/>
    <x v="0"/>
    <s v="May"/>
    <x v="7"/>
  </r>
  <r>
    <s v="May292219563RT311"/>
    <n v="19563"/>
    <x v="51"/>
    <x v="28"/>
    <d v="2022-05-31T00:00:00"/>
    <n v="1"/>
    <x v="2"/>
    <s v="1956344710RT3"/>
    <n v="19"/>
    <n v="29"/>
    <x v="0"/>
    <x v="4"/>
    <x v="3"/>
    <n v="3"/>
    <x v="0"/>
    <n v="1"/>
    <n v="0"/>
    <n v="18000"/>
    <n v="18000"/>
    <s v="Business"/>
    <x v="2"/>
    <x v="0"/>
    <s v="May"/>
    <x v="7"/>
  </r>
  <r>
    <s v="May292219563RT312"/>
    <n v="19563"/>
    <x v="50"/>
    <x v="28"/>
    <d v="2022-06-01T00:00:00"/>
    <n v="1"/>
    <x v="2"/>
    <s v="1956344710RT3"/>
    <n v="19"/>
    <n v="29"/>
    <x v="0"/>
    <x v="2"/>
    <x v="3"/>
    <n v="3"/>
    <x v="0"/>
    <n v="1"/>
    <n v="0"/>
    <n v="18000"/>
    <n v="18000"/>
    <s v="Business"/>
    <x v="2"/>
    <x v="0"/>
    <s v="May"/>
    <x v="7"/>
  </r>
  <r>
    <s v="May292219563RT313"/>
    <n v="19563"/>
    <x v="52"/>
    <x v="28"/>
    <d v="2022-05-30T00:00:00"/>
    <n v="1"/>
    <x v="2"/>
    <s v="1956344710RT3"/>
    <n v="19"/>
    <n v="29"/>
    <x v="0"/>
    <x v="1"/>
    <x v="3"/>
    <n v="3"/>
    <x v="0"/>
    <n v="1"/>
    <n v="0"/>
    <n v="18000"/>
    <n v="18000"/>
    <s v="Business"/>
    <x v="2"/>
    <x v="0"/>
    <s v="May"/>
    <x v="8"/>
  </r>
  <r>
    <s v="May292219563RT314"/>
    <n v="19563"/>
    <x v="50"/>
    <x v="28"/>
    <d v="2022-06-04T00:00:00"/>
    <n v="1"/>
    <x v="2"/>
    <s v="1956344710RT3"/>
    <n v="19"/>
    <n v="29"/>
    <x v="0"/>
    <x v="1"/>
    <x v="3"/>
    <n v="3"/>
    <x v="0"/>
    <n v="1"/>
    <n v="0"/>
    <n v="18000"/>
    <n v="18000"/>
    <s v="Business"/>
    <x v="2"/>
    <x v="1"/>
    <s v="May"/>
    <x v="7"/>
  </r>
  <r>
    <s v="May292219563RT315"/>
    <n v="19563"/>
    <x v="52"/>
    <x v="28"/>
    <d v="2022-06-02T00:00:00"/>
    <n v="1"/>
    <x v="2"/>
    <s v="1956344710RT3"/>
    <n v="19"/>
    <n v="29"/>
    <x v="0"/>
    <x v="1"/>
    <x v="3"/>
    <m/>
    <x v="0"/>
    <n v="1"/>
    <n v="0"/>
    <n v="18000"/>
    <n v="18000"/>
    <s v="Business"/>
    <x v="2"/>
    <x v="0"/>
    <s v="May"/>
    <x v="8"/>
  </r>
  <r>
    <s v="May292219563RT316"/>
    <n v="19563"/>
    <x v="51"/>
    <x v="28"/>
    <d v="2022-05-31T00:00:00"/>
    <n v="1"/>
    <x v="2"/>
    <s v="1956344710RT3"/>
    <n v="19"/>
    <n v="29"/>
    <x v="0"/>
    <x v="0"/>
    <x v="3"/>
    <n v="2"/>
    <x v="0"/>
    <n v="1"/>
    <n v="0"/>
    <n v="18000"/>
    <n v="18000"/>
    <s v="Business"/>
    <x v="2"/>
    <x v="0"/>
    <s v="May"/>
    <x v="7"/>
  </r>
  <r>
    <s v="May292219563RT317"/>
    <n v="19563"/>
    <x v="51"/>
    <x v="28"/>
    <d v="2022-05-30T00:00:00"/>
    <n v="1"/>
    <x v="2"/>
    <s v="1956344710RT3"/>
    <n v="19"/>
    <n v="29"/>
    <x v="0"/>
    <x v="1"/>
    <x v="3"/>
    <n v="3"/>
    <x v="0"/>
    <n v="1"/>
    <n v="0"/>
    <n v="18000"/>
    <n v="18000"/>
    <s v="Business"/>
    <x v="2"/>
    <x v="0"/>
    <s v="May"/>
    <x v="7"/>
  </r>
  <r>
    <s v="May292219563RT318"/>
    <n v="19563"/>
    <x v="51"/>
    <x v="28"/>
    <d v="2022-05-30T00:00:00"/>
    <n v="2"/>
    <x v="2"/>
    <s v="1956344710RT3"/>
    <n v="19"/>
    <n v="29"/>
    <x v="0"/>
    <x v="5"/>
    <x v="3"/>
    <m/>
    <x v="0"/>
    <n v="1"/>
    <n v="0"/>
    <n v="18000"/>
    <n v="18000"/>
    <s v="Business"/>
    <x v="2"/>
    <x v="0"/>
    <s v="May"/>
    <x v="7"/>
  </r>
  <r>
    <s v="May292219563RT319"/>
    <n v="19563"/>
    <x v="52"/>
    <x v="28"/>
    <d v="2022-05-30T00:00:00"/>
    <n v="2"/>
    <x v="2"/>
    <s v="1956344710RT3"/>
    <n v="19"/>
    <n v="29"/>
    <x v="0"/>
    <x v="2"/>
    <x v="3"/>
    <m/>
    <x v="2"/>
    <n v="1"/>
    <n v="0"/>
    <n v="18000"/>
    <n v="18000"/>
    <s v="Business"/>
    <x v="2"/>
    <x v="0"/>
    <s v="May"/>
    <x v="8"/>
  </r>
  <r>
    <s v="May292219563RT41"/>
    <n v="19563"/>
    <x v="46"/>
    <x v="28"/>
    <d v="2022-05-30T00:00:00"/>
    <n v="1"/>
    <x v="3"/>
    <s v="1956344710RT4"/>
    <n v="3"/>
    <n v="6"/>
    <x v="0"/>
    <x v="1"/>
    <x v="3"/>
    <m/>
    <x v="0"/>
    <n v="1"/>
    <n v="0"/>
    <n v="28500"/>
    <n v="28500"/>
    <s v="Business"/>
    <x v="3"/>
    <x v="0"/>
    <s v="May"/>
    <x v="7"/>
  </r>
  <r>
    <s v="May292219563RT42"/>
    <n v="19563"/>
    <x v="51"/>
    <x v="28"/>
    <d v="2022-06-02T00:00:00"/>
    <n v="1"/>
    <x v="3"/>
    <s v="1956344710RT4"/>
    <n v="3"/>
    <n v="6"/>
    <x v="0"/>
    <x v="4"/>
    <x v="3"/>
    <n v="5"/>
    <x v="0"/>
    <n v="1"/>
    <n v="0"/>
    <n v="28500"/>
    <n v="28500"/>
    <s v="Business"/>
    <x v="3"/>
    <x v="0"/>
    <s v="May"/>
    <x v="7"/>
  </r>
  <r>
    <s v="May292219563RT43"/>
    <n v="19563"/>
    <x v="52"/>
    <x v="28"/>
    <d v="2022-06-01T00:00:00"/>
    <n v="2"/>
    <x v="3"/>
    <s v="1956344710RT4"/>
    <n v="3"/>
    <n v="6"/>
    <x v="0"/>
    <x v="1"/>
    <x v="3"/>
    <m/>
    <x v="0"/>
    <n v="1"/>
    <n v="0"/>
    <n v="28500"/>
    <n v="28500"/>
    <s v="Business"/>
    <x v="3"/>
    <x v="0"/>
    <s v="May"/>
    <x v="8"/>
  </r>
  <r>
    <s v="May292217564RT11"/>
    <n v="17564"/>
    <x v="51"/>
    <x v="28"/>
    <d v="2022-05-30T00:00:00"/>
    <n v="2"/>
    <x v="0"/>
    <s v="1756444710RT1"/>
    <n v="8"/>
    <n v="16"/>
    <x v="0"/>
    <x v="3"/>
    <x v="1"/>
    <m/>
    <x v="2"/>
    <n v="1"/>
    <n v="0"/>
    <n v="11050"/>
    <n v="11050"/>
    <s v="Business"/>
    <x v="0"/>
    <x v="0"/>
    <s v="May"/>
    <x v="7"/>
  </r>
  <r>
    <s v="May292217564RT12"/>
    <n v="17564"/>
    <x v="46"/>
    <x v="28"/>
    <d v="2022-05-30T00:00:00"/>
    <n v="1"/>
    <x v="0"/>
    <s v="1756444710RT1"/>
    <n v="8"/>
    <n v="16"/>
    <x v="0"/>
    <x v="0"/>
    <x v="1"/>
    <m/>
    <x v="1"/>
    <n v="1"/>
    <n v="1"/>
    <n v="11050"/>
    <n v="4420"/>
    <s v="Business"/>
    <x v="0"/>
    <x v="0"/>
    <s v="May"/>
    <x v="7"/>
  </r>
  <r>
    <s v="May292217564RT13"/>
    <n v="17564"/>
    <x v="51"/>
    <x v="28"/>
    <d v="2022-05-30T00:00:00"/>
    <n v="1"/>
    <x v="0"/>
    <s v="1756444710RT1"/>
    <n v="8"/>
    <n v="16"/>
    <x v="0"/>
    <x v="4"/>
    <x v="1"/>
    <m/>
    <x v="1"/>
    <n v="1"/>
    <n v="1"/>
    <n v="11050"/>
    <n v="4420"/>
    <s v="Business"/>
    <x v="0"/>
    <x v="0"/>
    <s v="May"/>
    <x v="7"/>
  </r>
  <r>
    <s v="May292217564RT14"/>
    <n v="17564"/>
    <x v="52"/>
    <x v="28"/>
    <d v="2022-06-03T00:00:00"/>
    <n v="2"/>
    <x v="0"/>
    <s v="1756444710RT1"/>
    <n v="8"/>
    <n v="16"/>
    <x v="0"/>
    <x v="1"/>
    <x v="1"/>
    <m/>
    <x v="1"/>
    <n v="1"/>
    <n v="1"/>
    <n v="11050"/>
    <n v="4420"/>
    <s v="Business"/>
    <x v="0"/>
    <x v="0"/>
    <s v="May"/>
    <x v="8"/>
  </r>
  <r>
    <s v="May292217564RT15"/>
    <n v="17564"/>
    <x v="52"/>
    <x v="28"/>
    <d v="2022-05-30T00:00:00"/>
    <n v="1"/>
    <x v="0"/>
    <s v="1756444710RT1"/>
    <n v="8"/>
    <n v="16"/>
    <x v="0"/>
    <x v="2"/>
    <x v="1"/>
    <n v="1"/>
    <x v="0"/>
    <n v="1"/>
    <n v="0"/>
    <n v="11050"/>
    <n v="11050"/>
    <s v="Business"/>
    <x v="0"/>
    <x v="0"/>
    <s v="May"/>
    <x v="8"/>
  </r>
  <r>
    <s v="May292217564RT16"/>
    <n v="17564"/>
    <x v="50"/>
    <x v="28"/>
    <d v="2022-05-31T00:00:00"/>
    <n v="2"/>
    <x v="0"/>
    <s v="1756444710RT1"/>
    <n v="8"/>
    <n v="16"/>
    <x v="0"/>
    <x v="2"/>
    <x v="1"/>
    <m/>
    <x v="1"/>
    <n v="1"/>
    <n v="1"/>
    <n v="11050"/>
    <n v="4420"/>
    <s v="Business"/>
    <x v="0"/>
    <x v="0"/>
    <s v="May"/>
    <x v="7"/>
  </r>
  <r>
    <s v="May292217564RT17"/>
    <n v="17564"/>
    <x v="51"/>
    <x v="28"/>
    <d v="2022-06-03T00:00:00"/>
    <n v="1"/>
    <x v="0"/>
    <s v="1756444710RT1"/>
    <n v="8"/>
    <n v="16"/>
    <x v="0"/>
    <x v="1"/>
    <x v="1"/>
    <m/>
    <x v="1"/>
    <n v="1"/>
    <n v="1"/>
    <n v="11050"/>
    <n v="4420"/>
    <s v="Business"/>
    <x v="0"/>
    <x v="0"/>
    <s v="May"/>
    <x v="7"/>
  </r>
  <r>
    <s v="May292217564RT18"/>
    <n v="17564"/>
    <x v="52"/>
    <x v="28"/>
    <d v="2022-05-31T00:00:00"/>
    <n v="1"/>
    <x v="0"/>
    <s v="1756444710RT1"/>
    <n v="8"/>
    <n v="16"/>
    <x v="0"/>
    <x v="1"/>
    <x v="1"/>
    <n v="4"/>
    <x v="0"/>
    <n v="1"/>
    <n v="0"/>
    <n v="11050"/>
    <n v="11050"/>
    <s v="Business"/>
    <x v="0"/>
    <x v="0"/>
    <s v="May"/>
    <x v="8"/>
  </r>
  <r>
    <s v="May292217564RT21"/>
    <n v="17564"/>
    <x v="49"/>
    <x v="28"/>
    <d v="2022-05-30T00:00:00"/>
    <n v="1"/>
    <x v="1"/>
    <s v="1756444710RT2"/>
    <n v="21"/>
    <n v="40"/>
    <x v="0"/>
    <x v="4"/>
    <x v="1"/>
    <n v="3"/>
    <x v="0"/>
    <n v="1"/>
    <n v="0"/>
    <n v="15300"/>
    <n v="15300"/>
    <s v="Business"/>
    <x v="1"/>
    <x v="0"/>
    <s v="May"/>
    <x v="7"/>
  </r>
  <r>
    <s v="May292217564RT22"/>
    <n v="17564"/>
    <x v="51"/>
    <x v="28"/>
    <d v="2022-06-02T00:00:00"/>
    <n v="1"/>
    <x v="1"/>
    <s v="1756444710RT2"/>
    <n v="21"/>
    <n v="40"/>
    <x v="0"/>
    <x v="2"/>
    <x v="1"/>
    <m/>
    <x v="2"/>
    <n v="1"/>
    <n v="0"/>
    <n v="15300"/>
    <n v="15300"/>
    <s v="Business"/>
    <x v="1"/>
    <x v="0"/>
    <s v="May"/>
    <x v="7"/>
  </r>
  <r>
    <s v="May292217564RT23"/>
    <n v="17564"/>
    <x v="47"/>
    <x v="28"/>
    <d v="2022-06-01T00:00:00"/>
    <n v="2"/>
    <x v="1"/>
    <s v="1756444710RT2"/>
    <n v="21"/>
    <n v="40"/>
    <x v="0"/>
    <x v="2"/>
    <x v="1"/>
    <m/>
    <x v="1"/>
    <n v="1"/>
    <n v="1"/>
    <n v="15300"/>
    <n v="6120"/>
    <s v="Business"/>
    <x v="1"/>
    <x v="0"/>
    <s v="May"/>
    <x v="7"/>
  </r>
  <r>
    <s v="May292217564RT24"/>
    <n v="17564"/>
    <x v="52"/>
    <x v="28"/>
    <d v="2022-05-30T00:00:00"/>
    <n v="1"/>
    <x v="1"/>
    <s v="1756444710RT2"/>
    <n v="21"/>
    <n v="40"/>
    <x v="0"/>
    <x v="4"/>
    <x v="1"/>
    <m/>
    <x v="1"/>
    <n v="1"/>
    <n v="1"/>
    <n v="15300"/>
    <n v="6120"/>
    <s v="Business"/>
    <x v="1"/>
    <x v="0"/>
    <s v="May"/>
    <x v="8"/>
  </r>
  <r>
    <s v="May292217564RT25"/>
    <n v="17564"/>
    <x v="46"/>
    <x v="28"/>
    <d v="2022-05-30T00:00:00"/>
    <n v="2"/>
    <x v="1"/>
    <s v="1756444710RT2"/>
    <n v="21"/>
    <n v="40"/>
    <x v="0"/>
    <x v="4"/>
    <x v="1"/>
    <n v="2"/>
    <x v="0"/>
    <n v="1"/>
    <n v="0"/>
    <n v="15300"/>
    <n v="15300"/>
    <s v="Business"/>
    <x v="1"/>
    <x v="0"/>
    <s v="May"/>
    <x v="7"/>
  </r>
  <r>
    <s v="May292217564RT26"/>
    <n v="17564"/>
    <x v="51"/>
    <x v="28"/>
    <d v="2022-05-31T00:00:00"/>
    <n v="1"/>
    <x v="1"/>
    <s v="1756444710RT2"/>
    <n v="21"/>
    <n v="40"/>
    <x v="0"/>
    <x v="0"/>
    <x v="1"/>
    <m/>
    <x v="0"/>
    <n v="1"/>
    <n v="0"/>
    <n v="15300"/>
    <n v="15300"/>
    <s v="Business"/>
    <x v="1"/>
    <x v="0"/>
    <s v="May"/>
    <x v="7"/>
  </r>
  <r>
    <s v="May292217564RT27"/>
    <n v="17564"/>
    <x v="52"/>
    <x v="28"/>
    <d v="2022-05-30T00:00:00"/>
    <n v="1"/>
    <x v="1"/>
    <s v="1756444710RT2"/>
    <n v="21"/>
    <n v="40"/>
    <x v="0"/>
    <x v="1"/>
    <x v="1"/>
    <m/>
    <x v="2"/>
    <n v="1"/>
    <n v="0"/>
    <n v="15300"/>
    <n v="15300"/>
    <s v="Business"/>
    <x v="1"/>
    <x v="0"/>
    <s v="May"/>
    <x v="8"/>
  </r>
  <r>
    <s v="May292217564RT28"/>
    <n v="17564"/>
    <x v="51"/>
    <x v="28"/>
    <d v="2022-05-30T00:00:00"/>
    <n v="3"/>
    <x v="1"/>
    <s v="1756444710RT2"/>
    <n v="21"/>
    <n v="40"/>
    <x v="0"/>
    <x v="0"/>
    <x v="1"/>
    <n v="1"/>
    <x v="0"/>
    <n v="1"/>
    <n v="0"/>
    <n v="16830"/>
    <n v="16830"/>
    <s v="Business"/>
    <x v="1"/>
    <x v="0"/>
    <s v="May"/>
    <x v="7"/>
  </r>
  <r>
    <s v="May292217564RT29"/>
    <n v="17564"/>
    <x v="52"/>
    <x v="28"/>
    <d v="2022-06-01T00:00:00"/>
    <n v="1"/>
    <x v="1"/>
    <s v="1756444710RT2"/>
    <n v="21"/>
    <n v="40"/>
    <x v="0"/>
    <x v="1"/>
    <x v="1"/>
    <m/>
    <x v="0"/>
    <n v="1"/>
    <n v="0"/>
    <n v="15300"/>
    <n v="15300"/>
    <s v="Business"/>
    <x v="1"/>
    <x v="0"/>
    <s v="May"/>
    <x v="8"/>
  </r>
  <r>
    <s v="May292217564RT210"/>
    <n v="17564"/>
    <x v="50"/>
    <x v="28"/>
    <d v="2022-06-03T00:00:00"/>
    <n v="1"/>
    <x v="1"/>
    <s v="1756444710RT2"/>
    <n v="21"/>
    <n v="40"/>
    <x v="0"/>
    <x v="4"/>
    <x v="1"/>
    <n v="4"/>
    <x v="0"/>
    <n v="1"/>
    <n v="0"/>
    <n v="15300"/>
    <n v="15300"/>
    <s v="Business"/>
    <x v="1"/>
    <x v="0"/>
    <s v="May"/>
    <x v="7"/>
  </r>
  <r>
    <s v="May292217564RT211"/>
    <n v="17564"/>
    <x v="52"/>
    <x v="28"/>
    <d v="2022-06-03T00:00:00"/>
    <n v="3"/>
    <x v="1"/>
    <s v="1756444710RT2"/>
    <n v="21"/>
    <n v="40"/>
    <x v="0"/>
    <x v="1"/>
    <x v="1"/>
    <n v="2"/>
    <x v="0"/>
    <n v="1"/>
    <n v="0"/>
    <n v="16830"/>
    <n v="16830"/>
    <s v="Business"/>
    <x v="1"/>
    <x v="0"/>
    <s v="May"/>
    <x v="8"/>
  </r>
  <r>
    <s v="May292217564RT212"/>
    <n v="17564"/>
    <x v="52"/>
    <x v="28"/>
    <d v="2022-05-30T00:00:00"/>
    <n v="1"/>
    <x v="1"/>
    <s v="1756444710RT2"/>
    <n v="21"/>
    <n v="40"/>
    <x v="0"/>
    <x v="1"/>
    <x v="1"/>
    <m/>
    <x v="1"/>
    <n v="1"/>
    <n v="1"/>
    <n v="15300"/>
    <n v="6120"/>
    <s v="Business"/>
    <x v="1"/>
    <x v="0"/>
    <s v="May"/>
    <x v="8"/>
  </r>
  <r>
    <s v="May292217564RT213"/>
    <n v="17564"/>
    <x v="51"/>
    <x v="28"/>
    <d v="2022-05-30T00:00:00"/>
    <n v="1"/>
    <x v="1"/>
    <s v="1756444710RT2"/>
    <n v="21"/>
    <n v="40"/>
    <x v="0"/>
    <x v="1"/>
    <x v="1"/>
    <m/>
    <x v="0"/>
    <n v="1"/>
    <n v="0"/>
    <n v="15300"/>
    <n v="15300"/>
    <s v="Business"/>
    <x v="1"/>
    <x v="0"/>
    <s v="May"/>
    <x v="7"/>
  </r>
  <r>
    <s v="May292217564RT214"/>
    <n v="17564"/>
    <x v="51"/>
    <x v="28"/>
    <d v="2022-05-30T00:00:00"/>
    <n v="1"/>
    <x v="1"/>
    <s v="1756444710RT2"/>
    <n v="21"/>
    <n v="40"/>
    <x v="0"/>
    <x v="0"/>
    <x v="1"/>
    <m/>
    <x v="0"/>
    <n v="1"/>
    <n v="0"/>
    <n v="15300"/>
    <n v="15300"/>
    <s v="Business"/>
    <x v="1"/>
    <x v="0"/>
    <s v="May"/>
    <x v="7"/>
  </r>
  <r>
    <s v="May292217564RT215"/>
    <n v="17564"/>
    <x v="26"/>
    <x v="28"/>
    <d v="2022-05-30T00:00:00"/>
    <n v="4"/>
    <x v="1"/>
    <s v="1756444710RT2"/>
    <n v="21"/>
    <n v="40"/>
    <x v="0"/>
    <x v="1"/>
    <x v="1"/>
    <m/>
    <x v="0"/>
    <n v="1"/>
    <n v="0"/>
    <n v="18360"/>
    <n v="18360"/>
    <s v="Business"/>
    <x v="1"/>
    <x v="0"/>
    <s v="May"/>
    <x v="5"/>
  </r>
  <r>
    <s v="May292217564RT216"/>
    <n v="17564"/>
    <x v="49"/>
    <x v="28"/>
    <d v="2022-05-30T00:00:00"/>
    <n v="1"/>
    <x v="1"/>
    <s v="1756444710RT2"/>
    <n v="21"/>
    <n v="40"/>
    <x v="0"/>
    <x v="0"/>
    <x v="1"/>
    <n v="2"/>
    <x v="0"/>
    <n v="1"/>
    <n v="0"/>
    <n v="15300"/>
    <n v="15300"/>
    <s v="Business"/>
    <x v="1"/>
    <x v="0"/>
    <s v="May"/>
    <x v="7"/>
  </r>
  <r>
    <s v="May292217564RT217"/>
    <n v="17564"/>
    <x v="50"/>
    <x v="28"/>
    <d v="2022-05-30T00:00:00"/>
    <n v="4"/>
    <x v="1"/>
    <s v="1756444710RT2"/>
    <n v="21"/>
    <n v="40"/>
    <x v="0"/>
    <x v="2"/>
    <x v="1"/>
    <n v="2"/>
    <x v="0"/>
    <n v="1"/>
    <n v="0"/>
    <n v="18360"/>
    <n v="18360"/>
    <s v="Business"/>
    <x v="1"/>
    <x v="0"/>
    <s v="May"/>
    <x v="7"/>
  </r>
  <r>
    <s v="May292217564RT218"/>
    <n v="17564"/>
    <x v="47"/>
    <x v="28"/>
    <d v="2022-06-03T00:00:00"/>
    <n v="2"/>
    <x v="1"/>
    <s v="1756444710RT2"/>
    <n v="21"/>
    <n v="40"/>
    <x v="0"/>
    <x v="1"/>
    <x v="1"/>
    <m/>
    <x v="2"/>
    <n v="1"/>
    <n v="0"/>
    <n v="15300"/>
    <n v="15300"/>
    <s v="Business"/>
    <x v="1"/>
    <x v="0"/>
    <s v="May"/>
    <x v="7"/>
  </r>
  <r>
    <s v="May292217564RT219"/>
    <n v="17564"/>
    <x v="49"/>
    <x v="28"/>
    <d v="2022-05-31T00:00:00"/>
    <n v="2"/>
    <x v="1"/>
    <s v="1756444710RT2"/>
    <n v="21"/>
    <n v="40"/>
    <x v="0"/>
    <x v="1"/>
    <x v="1"/>
    <n v="2"/>
    <x v="0"/>
    <n v="1"/>
    <n v="0"/>
    <n v="15300"/>
    <n v="15300"/>
    <s v="Business"/>
    <x v="1"/>
    <x v="0"/>
    <s v="May"/>
    <x v="7"/>
  </r>
  <r>
    <s v="May292217564RT220"/>
    <n v="17564"/>
    <x v="48"/>
    <x v="28"/>
    <d v="2022-06-01T00:00:00"/>
    <n v="1"/>
    <x v="1"/>
    <s v="1756444710RT2"/>
    <n v="21"/>
    <n v="40"/>
    <x v="0"/>
    <x v="1"/>
    <x v="1"/>
    <n v="3"/>
    <x v="0"/>
    <n v="1"/>
    <n v="0"/>
    <n v="15300"/>
    <n v="15300"/>
    <s v="Business"/>
    <x v="1"/>
    <x v="0"/>
    <s v="May"/>
    <x v="7"/>
  </r>
  <r>
    <s v="May292217564RT221"/>
    <n v="17564"/>
    <x v="51"/>
    <x v="28"/>
    <d v="2022-05-30T00:00:00"/>
    <n v="3"/>
    <x v="1"/>
    <s v="1756444710RT2"/>
    <n v="21"/>
    <n v="40"/>
    <x v="0"/>
    <x v="1"/>
    <x v="1"/>
    <n v="5"/>
    <x v="0"/>
    <n v="1"/>
    <n v="0"/>
    <n v="16830"/>
    <n v="16830"/>
    <s v="Business"/>
    <x v="1"/>
    <x v="0"/>
    <s v="May"/>
    <x v="7"/>
  </r>
  <r>
    <s v="May292217564RT31"/>
    <n v="17564"/>
    <x v="50"/>
    <x v="28"/>
    <d v="2022-05-30T00:00:00"/>
    <n v="1"/>
    <x v="2"/>
    <s v="1756444710RT3"/>
    <n v="13"/>
    <n v="24"/>
    <x v="0"/>
    <x v="1"/>
    <x v="1"/>
    <n v="3"/>
    <x v="0"/>
    <n v="1"/>
    <n v="0"/>
    <n v="20400"/>
    <n v="20400"/>
    <s v="Business"/>
    <x v="2"/>
    <x v="0"/>
    <s v="May"/>
    <x v="7"/>
  </r>
  <r>
    <s v="May292217564RT32"/>
    <n v="17564"/>
    <x v="51"/>
    <x v="28"/>
    <d v="2022-05-30T00:00:00"/>
    <n v="1"/>
    <x v="2"/>
    <s v="1756444710RT3"/>
    <n v="13"/>
    <n v="24"/>
    <x v="0"/>
    <x v="1"/>
    <x v="1"/>
    <m/>
    <x v="0"/>
    <n v="1"/>
    <n v="0"/>
    <n v="20400"/>
    <n v="20400"/>
    <s v="Business"/>
    <x v="2"/>
    <x v="0"/>
    <s v="May"/>
    <x v="7"/>
  </r>
  <r>
    <s v="May292217564RT33"/>
    <n v="17564"/>
    <x v="52"/>
    <x v="28"/>
    <d v="2022-05-30T00:00:00"/>
    <n v="1"/>
    <x v="2"/>
    <s v="1756444710RT3"/>
    <n v="13"/>
    <n v="24"/>
    <x v="0"/>
    <x v="4"/>
    <x v="1"/>
    <n v="2"/>
    <x v="0"/>
    <n v="1"/>
    <n v="0"/>
    <n v="20400"/>
    <n v="20400"/>
    <s v="Business"/>
    <x v="2"/>
    <x v="0"/>
    <s v="May"/>
    <x v="8"/>
  </r>
  <r>
    <s v="May292217564RT34"/>
    <n v="17564"/>
    <x v="50"/>
    <x v="28"/>
    <d v="2022-05-30T00:00:00"/>
    <n v="3"/>
    <x v="2"/>
    <s v="1756444710RT3"/>
    <n v="13"/>
    <n v="24"/>
    <x v="0"/>
    <x v="1"/>
    <x v="1"/>
    <m/>
    <x v="0"/>
    <n v="1"/>
    <n v="0"/>
    <n v="22440"/>
    <n v="22440"/>
    <s v="Business"/>
    <x v="2"/>
    <x v="0"/>
    <s v="May"/>
    <x v="7"/>
  </r>
  <r>
    <s v="May292217564RT35"/>
    <n v="17564"/>
    <x v="52"/>
    <x v="28"/>
    <d v="2022-05-31T00:00:00"/>
    <n v="5"/>
    <x v="2"/>
    <s v="1756444710RT3"/>
    <n v="13"/>
    <n v="24"/>
    <x v="0"/>
    <x v="4"/>
    <x v="1"/>
    <m/>
    <x v="0"/>
    <n v="1"/>
    <n v="0"/>
    <n v="26520"/>
    <n v="26520"/>
    <s v="Business"/>
    <x v="2"/>
    <x v="0"/>
    <s v="May"/>
    <x v="8"/>
  </r>
  <r>
    <s v="May292217564RT36"/>
    <n v="17564"/>
    <x v="48"/>
    <x v="28"/>
    <d v="2022-05-30T00:00:00"/>
    <n v="2"/>
    <x v="2"/>
    <s v="1756444710RT3"/>
    <n v="13"/>
    <n v="24"/>
    <x v="0"/>
    <x v="1"/>
    <x v="1"/>
    <m/>
    <x v="1"/>
    <n v="1"/>
    <n v="1"/>
    <n v="20400"/>
    <n v="8160"/>
    <s v="Business"/>
    <x v="2"/>
    <x v="0"/>
    <s v="May"/>
    <x v="7"/>
  </r>
  <r>
    <s v="May292217564RT37"/>
    <n v="17564"/>
    <x v="52"/>
    <x v="28"/>
    <d v="2022-05-31T00:00:00"/>
    <n v="2"/>
    <x v="2"/>
    <s v="1756444710RT3"/>
    <n v="13"/>
    <n v="24"/>
    <x v="0"/>
    <x v="1"/>
    <x v="1"/>
    <m/>
    <x v="0"/>
    <n v="1"/>
    <n v="0"/>
    <n v="20400"/>
    <n v="20400"/>
    <s v="Business"/>
    <x v="2"/>
    <x v="0"/>
    <s v="May"/>
    <x v="8"/>
  </r>
  <r>
    <s v="May292217564RT38"/>
    <n v="17564"/>
    <x v="52"/>
    <x v="28"/>
    <d v="2022-05-31T00:00:00"/>
    <n v="1"/>
    <x v="2"/>
    <s v="1756444710RT3"/>
    <n v="13"/>
    <n v="24"/>
    <x v="0"/>
    <x v="2"/>
    <x v="1"/>
    <m/>
    <x v="0"/>
    <n v="1"/>
    <n v="0"/>
    <n v="20400"/>
    <n v="20400"/>
    <s v="Business"/>
    <x v="2"/>
    <x v="0"/>
    <s v="May"/>
    <x v="8"/>
  </r>
  <r>
    <s v="May292217564RT39"/>
    <n v="17564"/>
    <x v="52"/>
    <x v="28"/>
    <d v="2022-05-30T00:00:00"/>
    <n v="1"/>
    <x v="2"/>
    <s v="1756444710RT3"/>
    <n v="13"/>
    <n v="24"/>
    <x v="0"/>
    <x v="1"/>
    <x v="1"/>
    <m/>
    <x v="1"/>
    <n v="1"/>
    <n v="1"/>
    <n v="20400"/>
    <n v="8160"/>
    <s v="Business"/>
    <x v="2"/>
    <x v="0"/>
    <s v="May"/>
    <x v="8"/>
  </r>
  <r>
    <s v="May292217564RT310"/>
    <n v="17564"/>
    <x v="46"/>
    <x v="28"/>
    <d v="2022-05-30T00:00:00"/>
    <n v="2"/>
    <x v="2"/>
    <s v="1756444710RT3"/>
    <n v="13"/>
    <n v="24"/>
    <x v="0"/>
    <x v="2"/>
    <x v="1"/>
    <n v="1"/>
    <x v="0"/>
    <n v="1"/>
    <n v="0"/>
    <n v="20400"/>
    <n v="20400"/>
    <s v="Business"/>
    <x v="2"/>
    <x v="0"/>
    <s v="May"/>
    <x v="7"/>
  </r>
  <r>
    <s v="May292217564RT311"/>
    <n v="17564"/>
    <x v="52"/>
    <x v="28"/>
    <d v="2022-05-31T00:00:00"/>
    <n v="1"/>
    <x v="2"/>
    <s v="1756444710RT3"/>
    <n v="13"/>
    <n v="24"/>
    <x v="0"/>
    <x v="1"/>
    <x v="1"/>
    <m/>
    <x v="1"/>
    <n v="1"/>
    <n v="1"/>
    <n v="20400"/>
    <n v="8160"/>
    <s v="Business"/>
    <x v="2"/>
    <x v="0"/>
    <s v="May"/>
    <x v="8"/>
  </r>
  <r>
    <s v="May292217564RT312"/>
    <n v="17564"/>
    <x v="28"/>
    <x v="28"/>
    <d v="2022-05-31T00:00:00"/>
    <n v="1"/>
    <x v="2"/>
    <s v="1756444710RT3"/>
    <n v="13"/>
    <n v="24"/>
    <x v="0"/>
    <x v="4"/>
    <x v="1"/>
    <m/>
    <x v="1"/>
    <n v="1"/>
    <n v="1"/>
    <n v="20400"/>
    <n v="8160"/>
    <s v="Business"/>
    <x v="2"/>
    <x v="0"/>
    <s v="May"/>
    <x v="5"/>
  </r>
  <r>
    <s v="May292217564RT313"/>
    <n v="17564"/>
    <x v="52"/>
    <x v="28"/>
    <d v="2022-05-30T00:00:00"/>
    <n v="2"/>
    <x v="2"/>
    <s v="1756444710RT3"/>
    <n v="13"/>
    <n v="24"/>
    <x v="0"/>
    <x v="4"/>
    <x v="1"/>
    <n v="2"/>
    <x v="0"/>
    <n v="1"/>
    <n v="0"/>
    <n v="20400"/>
    <n v="20400"/>
    <s v="Business"/>
    <x v="2"/>
    <x v="0"/>
    <s v="May"/>
    <x v="8"/>
  </r>
  <r>
    <s v="May292217564RT41"/>
    <n v="17564"/>
    <x v="52"/>
    <x v="28"/>
    <d v="2022-06-04T00:00:00"/>
    <n v="2"/>
    <x v="3"/>
    <s v="1756444710RT4"/>
    <n v="7"/>
    <n v="17"/>
    <x v="0"/>
    <x v="1"/>
    <x v="1"/>
    <n v="2"/>
    <x v="0"/>
    <n v="1"/>
    <n v="0"/>
    <n v="32300"/>
    <n v="32300"/>
    <s v="Business"/>
    <x v="3"/>
    <x v="1"/>
    <s v="May"/>
    <x v="8"/>
  </r>
  <r>
    <s v="May292217564RT42"/>
    <n v="17564"/>
    <x v="52"/>
    <x v="28"/>
    <d v="2022-05-30T00:00:00"/>
    <n v="2"/>
    <x v="3"/>
    <s v="1756444710RT4"/>
    <n v="7"/>
    <n v="17"/>
    <x v="0"/>
    <x v="5"/>
    <x v="1"/>
    <n v="2"/>
    <x v="0"/>
    <n v="1"/>
    <n v="0"/>
    <n v="32300"/>
    <n v="32300"/>
    <s v="Business"/>
    <x v="3"/>
    <x v="0"/>
    <s v="May"/>
    <x v="8"/>
  </r>
  <r>
    <s v="May292217564RT43"/>
    <n v="17564"/>
    <x v="51"/>
    <x v="28"/>
    <d v="2022-05-31T00:00:00"/>
    <n v="2"/>
    <x v="3"/>
    <s v="1756444710RT4"/>
    <n v="7"/>
    <n v="17"/>
    <x v="0"/>
    <x v="3"/>
    <x v="1"/>
    <m/>
    <x v="2"/>
    <n v="1"/>
    <n v="0"/>
    <n v="32300"/>
    <n v="32300"/>
    <s v="Business"/>
    <x v="3"/>
    <x v="0"/>
    <s v="May"/>
    <x v="7"/>
  </r>
  <r>
    <s v="May292217564RT44"/>
    <n v="17564"/>
    <x v="51"/>
    <x v="28"/>
    <d v="2022-05-31T00:00:00"/>
    <n v="1"/>
    <x v="3"/>
    <s v="1756444710RT4"/>
    <n v="7"/>
    <n v="17"/>
    <x v="0"/>
    <x v="0"/>
    <x v="1"/>
    <m/>
    <x v="1"/>
    <n v="1"/>
    <n v="1"/>
    <n v="32300"/>
    <n v="12920"/>
    <s v="Business"/>
    <x v="3"/>
    <x v="0"/>
    <s v="May"/>
    <x v="7"/>
  </r>
  <r>
    <s v="May292217564RT45"/>
    <n v="17564"/>
    <x v="51"/>
    <x v="28"/>
    <d v="2022-06-02T00:00:00"/>
    <n v="1"/>
    <x v="3"/>
    <s v="1756444710RT4"/>
    <n v="7"/>
    <n v="17"/>
    <x v="0"/>
    <x v="1"/>
    <x v="1"/>
    <n v="2"/>
    <x v="0"/>
    <n v="1"/>
    <n v="0"/>
    <n v="32300"/>
    <n v="32300"/>
    <s v="Business"/>
    <x v="3"/>
    <x v="0"/>
    <s v="May"/>
    <x v="7"/>
  </r>
  <r>
    <s v="May292217564RT46"/>
    <n v="17564"/>
    <x v="52"/>
    <x v="28"/>
    <d v="2022-05-30T00:00:00"/>
    <n v="1"/>
    <x v="3"/>
    <s v="1756444710RT4"/>
    <n v="7"/>
    <n v="17"/>
    <x v="0"/>
    <x v="1"/>
    <x v="1"/>
    <m/>
    <x v="0"/>
    <n v="1"/>
    <n v="0"/>
    <n v="32300"/>
    <n v="32300"/>
    <s v="Business"/>
    <x v="3"/>
    <x v="0"/>
    <s v="May"/>
    <x v="8"/>
  </r>
  <r>
    <s v="May292217564RT47"/>
    <n v="17564"/>
    <x v="52"/>
    <x v="28"/>
    <d v="2022-05-30T00:00:00"/>
    <n v="1"/>
    <x v="3"/>
    <s v="1756444710RT4"/>
    <n v="7"/>
    <n v="17"/>
    <x v="0"/>
    <x v="4"/>
    <x v="1"/>
    <m/>
    <x v="1"/>
    <n v="1"/>
    <n v="1"/>
    <n v="32300"/>
    <n v="12920"/>
    <s v="Business"/>
    <x v="3"/>
    <x v="0"/>
    <s v="May"/>
    <x v="8"/>
  </r>
  <r>
    <s v="May302216558RT11"/>
    <n v="16558"/>
    <x v="51"/>
    <x v="29"/>
    <d v="2022-05-31T00:00:00"/>
    <n v="2"/>
    <x v="0"/>
    <s v="1655844711RT1"/>
    <n v="10"/>
    <n v="19"/>
    <x v="0"/>
    <x v="1"/>
    <x v="0"/>
    <n v="5"/>
    <x v="0"/>
    <n v="1"/>
    <n v="0"/>
    <n v="9100"/>
    <n v="9100"/>
    <s v="Luxury"/>
    <x v="0"/>
    <x v="0"/>
    <s v="May"/>
    <x v="7"/>
  </r>
  <r>
    <s v="May302216558RT12"/>
    <n v="16558"/>
    <x v="50"/>
    <x v="29"/>
    <d v="2022-05-31T00:00:00"/>
    <n v="2"/>
    <x v="0"/>
    <s v="1655844711RT1"/>
    <n v="10"/>
    <n v="19"/>
    <x v="0"/>
    <x v="6"/>
    <x v="0"/>
    <n v="3"/>
    <x v="0"/>
    <n v="1"/>
    <n v="0"/>
    <n v="9100"/>
    <n v="9100"/>
    <s v="Luxury"/>
    <x v="0"/>
    <x v="0"/>
    <s v="May"/>
    <x v="7"/>
  </r>
  <r>
    <s v="May302216558RT13"/>
    <n v="16558"/>
    <x v="49"/>
    <x v="29"/>
    <d v="2022-06-01T00:00:00"/>
    <n v="3"/>
    <x v="0"/>
    <s v="1655844711RT1"/>
    <n v="10"/>
    <n v="19"/>
    <x v="0"/>
    <x v="2"/>
    <x v="0"/>
    <n v="3"/>
    <x v="0"/>
    <n v="1"/>
    <n v="0"/>
    <n v="10010"/>
    <n v="10010"/>
    <s v="Luxury"/>
    <x v="0"/>
    <x v="0"/>
    <s v="May"/>
    <x v="7"/>
  </r>
  <r>
    <s v="May302216558RT14"/>
    <n v="16558"/>
    <x v="51"/>
    <x v="29"/>
    <d v="2022-05-31T00:00:00"/>
    <n v="4"/>
    <x v="0"/>
    <s v="1655844711RT1"/>
    <n v="10"/>
    <n v="19"/>
    <x v="0"/>
    <x v="1"/>
    <x v="0"/>
    <n v="4"/>
    <x v="0"/>
    <n v="1"/>
    <n v="0"/>
    <n v="10920"/>
    <n v="10920"/>
    <s v="Luxury"/>
    <x v="0"/>
    <x v="0"/>
    <s v="May"/>
    <x v="7"/>
  </r>
  <r>
    <s v="May302216558RT15"/>
    <n v="16558"/>
    <x v="48"/>
    <x v="29"/>
    <d v="2022-06-01T00:00:00"/>
    <n v="4"/>
    <x v="0"/>
    <s v="1655844711RT1"/>
    <n v="10"/>
    <n v="19"/>
    <x v="0"/>
    <x v="4"/>
    <x v="0"/>
    <m/>
    <x v="0"/>
    <n v="1"/>
    <n v="0"/>
    <n v="10920"/>
    <n v="10920"/>
    <s v="Luxury"/>
    <x v="0"/>
    <x v="0"/>
    <s v="May"/>
    <x v="7"/>
  </r>
  <r>
    <s v="May302216558RT16"/>
    <n v="16558"/>
    <x v="49"/>
    <x v="29"/>
    <d v="2022-06-01T00:00:00"/>
    <n v="2"/>
    <x v="0"/>
    <s v="1655844711RT1"/>
    <n v="10"/>
    <n v="19"/>
    <x v="0"/>
    <x v="1"/>
    <x v="0"/>
    <n v="5"/>
    <x v="0"/>
    <n v="1"/>
    <n v="0"/>
    <n v="9100"/>
    <n v="9100"/>
    <s v="Luxury"/>
    <x v="0"/>
    <x v="0"/>
    <s v="May"/>
    <x v="7"/>
  </r>
  <r>
    <s v="May302216558RT17"/>
    <n v="16558"/>
    <x v="21"/>
    <x v="29"/>
    <d v="2022-06-04T00:00:00"/>
    <n v="4"/>
    <x v="0"/>
    <s v="1655844711RT1"/>
    <n v="10"/>
    <n v="19"/>
    <x v="0"/>
    <x v="0"/>
    <x v="0"/>
    <m/>
    <x v="0"/>
    <n v="1"/>
    <n v="0"/>
    <n v="10920"/>
    <n v="10920"/>
    <s v="Luxury"/>
    <x v="0"/>
    <x v="1"/>
    <s v="May"/>
    <x v="1"/>
  </r>
  <r>
    <s v="May302216558RT18"/>
    <n v="16558"/>
    <x v="48"/>
    <x v="29"/>
    <d v="2022-06-05T00:00:00"/>
    <n v="2"/>
    <x v="0"/>
    <s v="1655844711RT1"/>
    <n v="10"/>
    <n v="19"/>
    <x v="0"/>
    <x v="4"/>
    <x v="0"/>
    <n v="5"/>
    <x v="0"/>
    <n v="1"/>
    <n v="0"/>
    <n v="9100"/>
    <n v="9100"/>
    <s v="Luxury"/>
    <x v="0"/>
    <x v="1"/>
    <s v="May"/>
    <x v="7"/>
  </r>
  <r>
    <s v="May302216558RT19"/>
    <n v="16558"/>
    <x v="50"/>
    <x v="29"/>
    <d v="2022-06-03T00:00:00"/>
    <n v="2"/>
    <x v="0"/>
    <s v="1655844711RT1"/>
    <n v="10"/>
    <n v="19"/>
    <x v="0"/>
    <x v="1"/>
    <x v="0"/>
    <m/>
    <x v="1"/>
    <n v="1"/>
    <n v="1"/>
    <n v="9100"/>
    <n v="3640"/>
    <s v="Luxury"/>
    <x v="0"/>
    <x v="0"/>
    <s v="May"/>
    <x v="7"/>
  </r>
  <r>
    <s v="May302216558RT110"/>
    <n v="16558"/>
    <x v="53"/>
    <x v="29"/>
    <d v="2022-05-31T00:00:00"/>
    <n v="2"/>
    <x v="0"/>
    <s v="1655844711RT1"/>
    <n v="10"/>
    <n v="19"/>
    <x v="0"/>
    <x v="0"/>
    <x v="0"/>
    <m/>
    <x v="2"/>
    <n v="1"/>
    <n v="0"/>
    <n v="9100"/>
    <n v="9100"/>
    <s v="Luxury"/>
    <x v="0"/>
    <x v="0"/>
    <s v="May"/>
    <x v="8"/>
  </r>
  <r>
    <s v="May302216558RT21"/>
    <n v="16558"/>
    <x v="50"/>
    <x v="29"/>
    <d v="2022-05-31T00:00:00"/>
    <n v="2"/>
    <x v="1"/>
    <s v="1655844711RT2"/>
    <n v="11"/>
    <n v="22"/>
    <x v="0"/>
    <x v="3"/>
    <x v="0"/>
    <n v="3"/>
    <x v="0"/>
    <n v="1"/>
    <n v="0"/>
    <n v="12600"/>
    <n v="12600"/>
    <s v="Luxury"/>
    <x v="1"/>
    <x v="0"/>
    <s v="May"/>
    <x v="7"/>
  </r>
  <r>
    <s v="May302216558RT22"/>
    <n v="16558"/>
    <x v="21"/>
    <x v="29"/>
    <d v="2022-05-31T00:00:00"/>
    <n v="2"/>
    <x v="1"/>
    <s v="1655844711RT2"/>
    <n v="11"/>
    <n v="22"/>
    <x v="0"/>
    <x v="5"/>
    <x v="0"/>
    <m/>
    <x v="1"/>
    <n v="1"/>
    <n v="1"/>
    <n v="12600"/>
    <n v="5040"/>
    <s v="Luxury"/>
    <x v="1"/>
    <x v="0"/>
    <s v="May"/>
    <x v="1"/>
  </r>
  <r>
    <s v="May302216558RT23"/>
    <n v="16558"/>
    <x v="51"/>
    <x v="29"/>
    <d v="2022-06-05T00:00:00"/>
    <n v="2"/>
    <x v="1"/>
    <s v="1655844711RT2"/>
    <n v="11"/>
    <n v="22"/>
    <x v="0"/>
    <x v="2"/>
    <x v="0"/>
    <m/>
    <x v="2"/>
    <n v="1"/>
    <n v="0"/>
    <n v="12600"/>
    <n v="12600"/>
    <s v="Luxury"/>
    <x v="1"/>
    <x v="1"/>
    <s v="May"/>
    <x v="7"/>
  </r>
  <r>
    <s v="May302216558RT24"/>
    <n v="16558"/>
    <x v="51"/>
    <x v="29"/>
    <d v="2022-05-31T00:00:00"/>
    <n v="2"/>
    <x v="1"/>
    <s v="1655844711RT2"/>
    <n v="11"/>
    <n v="22"/>
    <x v="0"/>
    <x v="2"/>
    <x v="0"/>
    <n v="5"/>
    <x v="0"/>
    <n v="1"/>
    <n v="0"/>
    <n v="12600"/>
    <n v="12600"/>
    <s v="Luxury"/>
    <x v="1"/>
    <x v="0"/>
    <s v="May"/>
    <x v="7"/>
  </r>
  <r>
    <s v="May302216558RT25"/>
    <n v="16558"/>
    <x v="51"/>
    <x v="29"/>
    <d v="2022-06-05T00:00:00"/>
    <n v="1"/>
    <x v="1"/>
    <s v="1655844711RT2"/>
    <n v="11"/>
    <n v="22"/>
    <x v="0"/>
    <x v="0"/>
    <x v="0"/>
    <n v="5"/>
    <x v="0"/>
    <n v="1"/>
    <n v="0"/>
    <n v="12600"/>
    <n v="12600"/>
    <s v="Luxury"/>
    <x v="1"/>
    <x v="1"/>
    <s v="May"/>
    <x v="7"/>
  </r>
  <r>
    <s v="May302216558RT26"/>
    <n v="16558"/>
    <x v="49"/>
    <x v="29"/>
    <d v="2022-06-04T00:00:00"/>
    <n v="2"/>
    <x v="1"/>
    <s v="1655844711RT2"/>
    <n v="11"/>
    <n v="22"/>
    <x v="0"/>
    <x v="2"/>
    <x v="0"/>
    <m/>
    <x v="1"/>
    <n v="1"/>
    <n v="1"/>
    <n v="12600"/>
    <n v="5040"/>
    <s v="Luxury"/>
    <x v="1"/>
    <x v="1"/>
    <s v="May"/>
    <x v="7"/>
  </r>
  <r>
    <s v="May302216558RT27"/>
    <n v="16558"/>
    <x v="51"/>
    <x v="29"/>
    <d v="2022-06-01T00:00:00"/>
    <n v="3"/>
    <x v="1"/>
    <s v="1655844711RT2"/>
    <n v="11"/>
    <n v="22"/>
    <x v="0"/>
    <x v="2"/>
    <x v="0"/>
    <n v="3"/>
    <x v="0"/>
    <n v="1"/>
    <n v="0"/>
    <n v="13860"/>
    <n v="13860"/>
    <s v="Luxury"/>
    <x v="1"/>
    <x v="0"/>
    <s v="May"/>
    <x v="7"/>
  </r>
  <r>
    <s v="May302216558RT28"/>
    <n v="16558"/>
    <x v="51"/>
    <x v="29"/>
    <d v="2022-06-04T00:00:00"/>
    <n v="3"/>
    <x v="1"/>
    <s v="1655844711RT2"/>
    <n v="11"/>
    <n v="22"/>
    <x v="0"/>
    <x v="4"/>
    <x v="0"/>
    <n v="5"/>
    <x v="0"/>
    <n v="1"/>
    <n v="0"/>
    <n v="13860"/>
    <n v="13860"/>
    <s v="Luxury"/>
    <x v="1"/>
    <x v="1"/>
    <s v="May"/>
    <x v="7"/>
  </r>
  <r>
    <s v="May302216558RT29"/>
    <n v="16558"/>
    <x v="50"/>
    <x v="29"/>
    <d v="2022-05-31T00:00:00"/>
    <n v="2"/>
    <x v="1"/>
    <s v="1655844711RT2"/>
    <n v="11"/>
    <n v="22"/>
    <x v="0"/>
    <x v="5"/>
    <x v="0"/>
    <n v="5"/>
    <x v="0"/>
    <n v="1"/>
    <n v="0"/>
    <n v="12600"/>
    <n v="12600"/>
    <s v="Luxury"/>
    <x v="1"/>
    <x v="0"/>
    <s v="May"/>
    <x v="7"/>
  </r>
  <r>
    <s v="May302216558RT210"/>
    <n v="16558"/>
    <x v="29"/>
    <x v="29"/>
    <d v="2022-06-01T00:00:00"/>
    <n v="4"/>
    <x v="1"/>
    <s v="1655844711RT2"/>
    <n v="11"/>
    <n v="22"/>
    <x v="0"/>
    <x v="2"/>
    <x v="0"/>
    <m/>
    <x v="1"/>
    <n v="1"/>
    <n v="1"/>
    <n v="15120"/>
    <n v="6048"/>
    <s v="Luxury"/>
    <x v="1"/>
    <x v="0"/>
    <s v="May"/>
    <x v="5"/>
  </r>
  <r>
    <s v="May302216558RT211"/>
    <n v="16558"/>
    <x v="53"/>
    <x v="29"/>
    <d v="2022-05-31T00:00:00"/>
    <n v="1"/>
    <x v="1"/>
    <s v="1655844711RT2"/>
    <n v="11"/>
    <n v="22"/>
    <x v="0"/>
    <x v="2"/>
    <x v="0"/>
    <m/>
    <x v="0"/>
    <n v="1"/>
    <n v="0"/>
    <n v="12600"/>
    <n v="12600"/>
    <s v="Luxury"/>
    <x v="1"/>
    <x v="0"/>
    <s v="May"/>
    <x v="8"/>
  </r>
  <r>
    <s v="May302216558RT31"/>
    <n v="16558"/>
    <x v="29"/>
    <x v="29"/>
    <d v="2022-06-05T00:00:00"/>
    <n v="1"/>
    <x v="2"/>
    <s v="1655844711RT3"/>
    <n v="4"/>
    <n v="8"/>
    <x v="0"/>
    <x v="0"/>
    <x v="0"/>
    <m/>
    <x v="0"/>
    <n v="1"/>
    <n v="0"/>
    <n v="16800"/>
    <n v="16800"/>
    <s v="Luxury"/>
    <x v="2"/>
    <x v="1"/>
    <s v="May"/>
    <x v="5"/>
  </r>
  <r>
    <s v="May302216558RT32"/>
    <n v="16558"/>
    <x v="28"/>
    <x v="29"/>
    <d v="2022-06-01T00:00:00"/>
    <n v="2"/>
    <x v="2"/>
    <s v="1655844711RT3"/>
    <n v="4"/>
    <n v="8"/>
    <x v="0"/>
    <x v="1"/>
    <x v="0"/>
    <m/>
    <x v="1"/>
    <n v="1"/>
    <n v="1"/>
    <n v="16800"/>
    <n v="6720"/>
    <s v="Luxury"/>
    <x v="2"/>
    <x v="0"/>
    <s v="May"/>
    <x v="5"/>
  </r>
  <r>
    <s v="May302216558RT33"/>
    <n v="16558"/>
    <x v="51"/>
    <x v="29"/>
    <d v="2022-05-31T00:00:00"/>
    <n v="2"/>
    <x v="2"/>
    <s v="1655844711RT3"/>
    <n v="4"/>
    <n v="8"/>
    <x v="0"/>
    <x v="1"/>
    <x v="0"/>
    <n v="5"/>
    <x v="0"/>
    <n v="1"/>
    <n v="0"/>
    <n v="16800"/>
    <n v="16800"/>
    <s v="Luxury"/>
    <x v="2"/>
    <x v="0"/>
    <s v="May"/>
    <x v="7"/>
  </r>
  <r>
    <s v="May302216558RT34"/>
    <n v="16558"/>
    <x v="51"/>
    <x v="29"/>
    <d v="2022-05-31T00:00:00"/>
    <n v="4"/>
    <x v="2"/>
    <s v="1655844711RT3"/>
    <n v="4"/>
    <n v="8"/>
    <x v="0"/>
    <x v="0"/>
    <x v="0"/>
    <m/>
    <x v="1"/>
    <n v="1"/>
    <n v="1"/>
    <n v="20160"/>
    <n v="8064"/>
    <s v="Luxury"/>
    <x v="2"/>
    <x v="0"/>
    <s v="May"/>
    <x v="7"/>
  </r>
  <r>
    <s v="May302216558RT41"/>
    <n v="16558"/>
    <x v="51"/>
    <x v="29"/>
    <d v="2022-05-31T00:00:00"/>
    <n v="4"/>
    <x v="3"/>
    <s v="1655844711RT4"/>
    <n v="2"/>
    <n v="3"/>
    <x v="0"/>
    <x v="1"/>
    <x v="0"/>
    <m/>
    <x v="0"/>
    <n v="1"/>
    <n v="0"/>
    <n v="31920"/>
    <n v="31920"/>
    <s v="Luxury"/>
    <x v="3"/>
    <x v="0"/>
    <s v="May"/>
    <x v="7"/>
  </r>
  <r>
    <s v="May302216558RT42"/>
    <n v="16558"/>
    <x v="52"/>
    <x v="29"/>
    <d v="2022-06-01T00:00:00"/>
    <n v="4"/>
    <x v="3"/>
    <s v="1655844711RT4"/>
    <n v="2"/>
    <n v="3"/>
    <x v="0"/>
    <x v="2"/>
    <x v="0"/>
    <m/>
    <x v="1"/>
    <n v="1"/>
    <n v="1"/>
    <n v="31920"/>
    <n v="12768"/>
    <s v="Luxury"/>
    <x v="3"/>
    <x v="0"/>
    <s v="May"/>
    <x v="8"/>
  </r>
  <r>
    <s v="May302216559RT11"/>
    <n v="16559"/>
    <x v="49"/>
    <x v="29"/>
    <d v="2022-05-31T00:00:00"/>
    <n v="2"/>
    <x v="0"/>
    <s v="1655944711RT1"/>
    <n v="14"/>
    <n v="30"/>
    <x v="0"/>
    <x v="4"/>
    <x v="1"/>
    <m/>
    <x v="0"/>
    <n v="1"/>
    <n v="0"/>
    <n v="11050"/>
    <n v="11050"/>
    <s v="Luxury"/>
    <x v="0"/>
    <x v="0"/>
    <s v="May"/>
    <x v="7"/>
  </r>
  <r>
    <s v="May302216559RT12"/>
    <n v="16559"/>
    <x v="46"/>
    <x v="29"/>
    <d v="2022-06-01T00:00:00"/>
    <n v="4"/>
    <x v="0"/>
    <s v="1655944711RT1"/>
    <n v="14"/>
    <n v="30"/>
    <x v="0"/>
    <x v="3"/>
    <x v="1"/>
    <m/>
    <x v="1"/>
    <n v="1"/>
    <n v="1"/>
    <n v="13260"/>
    <n v="5304"/>
    <s v="Luxury"/>
    <x v="0"/>
    <x v="0"/>
    <s v="May"/>
    <x v="7"/>
  </r>
  <r>
    <s v="May302216559RT13"/>
    <n v="16559"/>
    <x v="53"/>
    <x v="29"/>
    <d v="2022-06-02T00:00:00"/>
    <n v="2"/>
    <x v="0"/>
    <s v="1655944711RT1"/>
    <n v="14"/>
    <n v="30"/>
    <x v="0"/>
    <x v="0"/>
    <x v="1"/>
    <n v="5"/>
    <x v="0"/>
    <n v="1"/>
    <n v="0"/>
    <n v="11050"/>
    <n v="11050"/>
    <s v="Luxury"/>
    <x v="0"/>
    <x v="0"/>
    <s v="May"/>
    <x v="8"/>
  </r>
  <r>
    <s v="May302216559RT14"/>
    <n v="16559"/>
    <x v="49"/>
    <x v="29"/>
    <d v="2022-06-01T00:00:00"/>
    <n v="3"/>
    <x v="0"/>
    <s v="1655944711RT1"/>
    <n v="14"/>
    <n v="30"/>
    <x v="0"/>
    <x v="1"/>
    <x v="1"/>
    <n v="4"/>
    <x v="0"/>
    <n v="1"/>
    <n v="0"/>
    <n v="12155"/>
    <n v="12155"/>
    <s v="Luxury"/>
    <x v="0"/>
    <x v="0"/>
    <s v="May"/>
    <x v="7"/>
  </r>
  <r>
    <s v="May302216559RT15"/>
    <n v="16559"/>
    <x v="51"/>
    <x v="29"/>
    <d v="2022-05-31T00:00:00"/>
    <n v="1"/>
    <x v="0"/>
    <s v="1655944711RT1"/>
    <n v="14"/>
    <n v="30"/>
    <x v="0"/>
    <x v="1"/>
    <x v="1"/>
    <n v="4"/>
    <x v="0"/>
    <n v="1"/>
    <n v="0"/>
    <n v="11050"/>
    <n v="11050"/>
    <s v="Luxury"/>
    <x v="0"/>
    <x v="0"/>
    <s v="May"/>
    <x v="7"/>
  </r>
  <r>
    <s v="May302216559RT16"/>
    <n v="16559"/>
    <x v="28"/>
    <x v="29"/>
    <d v="2022-05-31T00:00:00"/>
    <n v="2"/>
    <x v="0"/>
    <s v="1655944711RT1"/>
    <n v="14"/>
    <n v="30"/>
    <x v="0"/>
    <x v="1"/>
    <x v="1"/>
    <n v="5"/>
    <x v="0"/>
    <n v="1"/>
    <n v="0"/>
    <n v="11050"/>
    <n v="11050"/>
    <s v="Luxury"/>
    <x v="0"/>
    <x v="0"/>
    <s v="May"/>
    <x v="5"/>
  </r>
  <r>
    <s v="May302216559RT17"/>
    <n v="16559"/>
    <x v="48"/>
    <x v="29"/>
    <d v="2022-06-01T00:00:00"/>
    <n v="3"/>
    <x v="0"/>
    <s v="1655944711RT1"/>
    <n v="14"/>
    <n v="30"/>
    <x v="0"/>
    <x v="4"/>
    <x v="1"/>
    <n v="5"/>
    <x v="0"/>
    <n v="1"/>
    <n v="0"/>
    <n v="12155"/>
    <n v="12155"/>
    <s v="Luxury"/>
    <x v="0"/>
    <x v="0"/>
    <s v="May"/>
    <x v="7"/>
  </r>
  <r>
    <s v="May302216559RT18"/>
    <n v="16559"/>
    <x v="51"/>
    <x v="29"/>
    <d v="2022-05-31T00:00:00"/>
    <n v="1"/>
    <x v="0"/>
    <s v="1655944711RT1"/>
    <n v="14"/>
    <n v="30"/>
    <x v="0"/>
    <x v="6"/>
    <x v="1"/>
    <n v="4"/>
    <x v="0"/>
    <n v="1"/>
    <n v="0"/>
    <n v="11050"/>
    <n v="11050"/>
    <s v="Luxury"/>
    <x v="0"/>
    <x v="0"/>
    <s v="May"/>
    <x v="7"/>
  </r>
  <r>
    <s v="May302216559RT19"/>
    <n v="16559"/>
    <x v="50"/>
    <x v="29"/>
    <d v="2022-06-01T00:00:00"/>
    <n v="4"/>
    <x v="0"/>
    <s v="1655944711RT1"/>
    <n v="14"/>
    <n v="30"/>
    <x v="0"/>
    <x v="1"/>
    <x v="1"/>
    <m/>
    <x v="0"/>
    <n v="1"/>
    <n v="0"/>
    <n v="13260"/>
    <n v="13260"/>
    <s v="Luxury"/>
    <x v="0"/>
    <x v="0"/>
    <s v="May"/>
    <x v="7"/>
  </r>
  <r>
    <s v="May302216559RT110"/>
    <n v="16559"/>
    <x v="52"/>
    <x v="29"/>
    <d v="2022-06-04T00:00:00"/>
    <n v="4"/>
    <x v="0"/>
    <s v="1655944711RT1"/>
    <n v="14"/>
    <n v="30"/>
    <x v="0"/>
    <x v="1"/>
    <x v="1"/>
    <m/>
    <x v="1"/>
    <n v="1"/>
    <n v="1"/>
    <n v="13260"/>
    <n v="5304"/>
    <s v="Luxury"/>
    <x v="0"/>
    <x v="1"/>
    <s v="May"/>
    <x v="8"/>
  </r>
  <r>
    <s v="May302216559RT111"/>
    <n v="16559"/>
    <x v="51"/>
    <x v="29"/>
    <d v="2022-06-03T00:00:00"/>
    <n v="1"/>
    <x v="0"/>
    <s v="1655944711RT1"/>
    <n v="14"/>
    <n v="30"/>
    <x v="0"/>
    <x v="4"/>
    <x v="1"/>
    <n v="5"/>
    <x v="0"/>
    <n v="1"/>
    <n v="0"/>
    <n v="11050"/>
    <n v="11050"/>
    <s v="Luxury"/>
    <x v="0"/>
    <x v="0"/>
    <s v="May"/>
    <x v="7"/>
  </r>
  <r>
    <s v="May302216559RT112"/>
    <n v="16559"/>
    <x v="28"/>
    <x v="29"/>
    <d v="2022-06-04T00:00:00"/>
    <n v="2"/>
    <x v="0"/>
    <s v="1655944711RT1"/>
    <n v="14"/>
    <n v="30"/>
    <x v="0"/>
    <x v="4"/>
    <x v="1"/>
    <n v="5"/>
    <x v="0"/>
    <n v="1"/>
    <n v="0"/>
    <n v="11050"/>
    <n v="11050"/>
    <s v="Luxury"/>
    <x v="0"/>
    <x v="1"/>
    <s v="May"/>
    <x v="5"/>
  </r>
  <r>
    <s v="May302216559RT113"/>
    <n v="16559"/>
    <x v="48"/>
    <x v="29"/>
    <d v="2022-06-03T00:00:00"/>
    <n v="3"/>
    <x v="0"/>
    <s v="1655944711RT1"/>
    <n v="14"/>
    <n v="30"/>
    <x v="0"/>
    <x v="1"/>
    <x v="1"/>
    <n v="5"/>
    <x v="0"/>
    <n v="1"/>
    <n v="0"/>
    <n v="12155"/>
    <n v="12155"/>
    <s v="Luxury"/>
    <x v="0"/>
    <x v="0"/>
    <s v="May"/>
    <x v="7"/>
  </r>
  <r>
    <s v="May302216559RT114"/>
    <n v="16559"/>
    <x v="46"/>
    <x v="29"/>
    <d v="2022-05-31T00:00:00"/>
    <n v="2"/>
    <x v="0"/>
    <s v="1655944711RT1"/>
    <n v="14"/>
    <n v="30"/>
    <x v="0"/>
    <x v="1"/>
    <x v="1"/>
    <m/>
    <x v="2"/>
    <n v="1"/>
    <n v="0"/>
    <n v="11050"/>
    <n v="11050"/>
    <s v="Luxury"/>
    <x v="0"/>
    <x v="0"/>
    <s v="May"/>
    <x v="7"/>
  </r>
  <r>
    <s v="May302216559RT21"/>
    <n v="16559"/>
    <x v="47"/>
    <x v="29"/>
    <d v="2022-05-31T00:00:00"/>
    <n v="4"/>
    <x v="1"/>
    <s v="1655944711RT2"/>
    <n v="24"/>
    <n v="41"/>
    <x v="0"/>
    <x v="0"/>
    <x v="1"/>
    <m/>
    <x v="1"/>
    <n v="1"/>
    <n v="1"/>
    <n v="18360"/>
    <n v="7344"/>
    <s v="Luxury"/>
    <x v="1"/>
    <x v="0"/>
    <s v="May"/>
    <x v="7"/>
  </r>
  <r>
    <s v="May302216559RT22"/>
    <n v="16559"/>
    <x v="21"/>
    <x v="29"/>
    <d v="2022-05-31T00:00:00"/>
    <n v="3"/>
    <x v="1"/>
    <s v="1655944711RT2"/>
    <n v="24"/>
    <n v="41"/>
    <x v="0"/>
    <x v="6"/>
    <x v="1"/>
    <m/>
    <x v="0"/>
    <n v="1"/>
    <n v="0"/>
    <n v="16830"/>
    <n v="16830"/>
    <s v="Luxury"/>
    <x v="1"/>
    <x v="0"/>
    <s v="May"/>
    <x v="1"/>
  </r>
  <r>
    <s v="May302216559RT23"/>
    <n v="16559"/>
    <x v="28"/>
    <x v="29"/>
    <d v="2022-06-04T00:00:00"/>
    <n v="2"/>
    <x v="1"/>
    <s v="1655944711RT2"/>
    <n v="24"/>
    <n v="41"/>
    <x v="0"/>
    <x v="4"/>
    <x v="1"/>
    <n v="5"/>
    <x v="0"/>
    <n v="1"/>
    <n v="0"/>
    <n v="15300"/>
    <n v="15300"/>
    <s v="Luxury"/>
    <x v="1"/>
    <x v="1"/>
    <s v="May"/>
    <x v="5"/>
  </r>
  <r>
    <s v="May302216559RT24"/>
    <n v="16559"/>
    <x v="47"/>
    <x v="29"/>
    <d v="2022-06-05T00:00:00"/>
    <n v="2"/>
    <x v="1"/>
    <s v="1655944711RT2"/>
    <n v="24"/>
    <n v="41"/>
    <x v="0"/>
    <x v="5"/>
    <x v="1"/>
    <m/>
    <x v="1"/>
    <n v="1"/>
    <n v="1"/>
    <n v="15300"/>
    <n v="6120"/>
    <s v="Luxury"/>
    <x v="1"/>
    <x v="1"/>
    <s v="May"/>
    <x v="7"/>
  </r>
  <r>
    <s v="May302216559RT25"/>
    <n v="16559"/>
    <x v="53"/>
    <x v="29"/>
    <d v="2022-06-05T00:00:00"/>
    <n v="2"/>
    <x v="1"/>
    <s v="1655944711RT2"/>
    <n v="24"/>
    <n v="41"/>
    <x v="0"/>
    <x v="1"/>
    <x v="1"/>
    <m/>
    <x v="1"/>
    <n v="1"/>
    <n v="1"/>
    <n v="15300"/>
    <n v="6120"/>
    <s v="Luxury"/>
    <x v="1"/>
    <x v="1"/>
    <s v="May"/>
    <x v="8"/>
  </r>
  <r>
    <s v="May302216559RT26"/>
    <n v="16559"/>
    <x v="49"/>
    <x v="29"/>
    <d v="2022-05-31T00:00:00"/>
    <n v="3"/>
    <x v="1"/>
    <s v="1655944711RT2"/>
    <n v="24"/>
    <n v="41"/>
    <x v="0"/>
    <x v="1"/>
    <x v="1"/>
    <m/>
    <x v="0"/>
    <n v="1"/>
    <n v="0"/>
    <n v="16830"/>
    <n v="16830"/>
    <s v="Luxury"/>
    <x v="1"/>
    <x v="0"/>
    <s v="May"/>
    <x v="7"/>
  </r>
  <r>
    <s v="May302216559RT27"/>
    <n v="16559"/>
    <x v="51"/>
    <x v="29"/>
    <d v="2022-06-04T00:00:00"/>
    <n v="2"/>
    <x v="1"/>
    <s v="1655944711RT2"/>
    <n v="24"/>
    <n v="41"/>
    <x v="0"/>
    <x v="2"/>
    <x v="1"/>
    <n v="3"/>
    <x v="0"/>
    <n v="1"/>
    <n v="0"/>
    <n v="15300"/>
    <n v="15300"/>
    <s v="Luxury"/>
    <x v="1"/>
    <x v="1"/>
    <s v="May"/>
    <x v="7"/>
  </r>
  <r>
    <s v="May302216559RT28"/>
    <n v="16559"/>
    <x v="47"/>
    <x v="29"/>
    <d v="2022-06-01T00:00:00"/>
    <n v="3"/>
    <x v="1"/>
    <s v="1655944711RT2"/>
    <n v="24"/>
    <n v="41"/>
    <x v="0"/>
    <x v="1"/>
    <x v="1"/>
    <n v="4"/>
    <x v="0"/>
    <n v="1"/>
    <n v="0"/>
    <n v="16830"/>
    <n v="16830"/>
    <s v="Luxury"/>
    <x v="1"/>
    <x v="0"/>
    <s v="May"/>
    <x v="7"/>
  </r>
  <r>
    <s v="May302216559RT29"/>
    <n v="16559"/>
    <x v="48"/>
    <x v="29"/>
    <d v="2022-05-31T00:00:00"/>
    <n v="2"/>
    <x v="1"/>
    <s v="1655944711RT2"/>
    <n v="24"/>
    <n v="41"/>
    <x v="0"/>
    <x v="2"/>
    <x v="1"/>
    <m/>
    <x v="0"/>
    <n v="1"/>
    <n v="0"/>
    <n v="15300"/>
    <n v="15300"/>
    <s v="Luxury"/>
    <x v="1"/>
    <x v="0"/>
    <s v="May"/>
    <x v="7"/>
  </r>
  <r>
    <s v="May302216559RT210"/>
    <n v="16559"/>
    <x v="49"/>
    <x v="29"/>
    <d v="2022-06-02T00:00:00"/>
    <n v="2"/>
    <x v="1"/>
    <s v="1655944711RT2"/>
    <n v="24"/>
    <n v="41"/>
    <x v="0"/>
    <x v="1"/>
    <x v="1"/>
    <n v="5"/>
    <x v="0"/>
    <n v="1"/>
    <n v="0"/>
    <n v="15300"/>
    <n v="15300"/>
    <s v="Luxury"/>
    <x v="1"/>
    <x v="0"/>
    <s v="May"/>
    <x v="7"/>
  </r>
  <r>
    <s v="May302216559RT211"/>
    <n v="16559"/>
    <x v="49"/>
    <x v="29"/>
    <d v="2022-06-05T00:00:00"/>
    <n v="2"/>
    <x v="1"/>
    <s v="1655944711RT2"/>
    <n v="24"/>
    <n v="41"/>
    <x v="0"/>
    <x v="4"/>
    <x v="1"/>
    <m/>
    <x v="1"/>
    <n v="1"/>
    <n v="1"/>
    <n v="15300"/>
    <n v="6120"/>
    <s v="Luxury"/>
    <x v="1"/>
    <x v="1"/>
    <s v="May"/>
    <x v="7"/>
  </r>
  <r>
    <s v="May302216559RT212"/>
    <n v="16559"/>
    <x v="49"/>
    <x v="29"/>
    <d v="2022-05-31T00:00:00"/>
    <n v="2"/>
    <x v="1"/>
    <s v="1655944711RT2"/>
    <n v="24"/>
    <n v="41"/>
    <x v="0"/>
    <x v="0"/>
    <x v="1"/>
    <m/>
    <x v="2"/>
    <n v="1"/>
    <n v="0"/>
    <n v="15300"/>
    <n v="15300"/>
    <s v="Luxury"/>
    <x v="1"/>
    <x v="0"/>
    <s v="May"/>
    <x v="7"/>
  </r>
  <r>
    <s v="May302216559RT213"/>
    <n v="16559"/>
    <x v="50"/>
    <x v="29"/>
    <d v="2022-06-05T00:00:00"/>
    <n v="2"/>
    <x v="1"/>
    <s v="1655944711RT2"/>
    <n v="24"/>
    <n v="41"/>
    <x v="0"/>
    <x v="1"/>
    <x v="1"/>
    <m/>
    <x v="0"/>
    <n v="1"/>
    <n v="0"/>
    <n v="15300"/>
    <n v="15300"/>
    <s v="Luxury"/>
    <x v="1"/>
    <x v="1"/>
    <s v="May"/>
    <x v="7"/>
  </r>
  <r>
    <s v="May302216559RT214"/>
    <n v="16559"/>
    <x v="47"/>
    <x v="29"/>
    <d v="2022-06-01T00:00:00"/>
    <n v="2"/>
    <x v="1"/>
    <s v="1655944711RT2"/>
    <n v="24"/>
    <n v="41"/>
    <x v="0"/>
    <x v="2"/>
    <x v="1"/>
    <n v="5"/>
    <x v="0"/>
    <n v="1"/>
    <n v="0"/>
    <n v="15300"/>
    <n v="15300"/>
    <s v="Luxury"/>
    <x v="1"/>
    <x v="0"/>
    <s v="May"/>
    <x v="7"/>
  </r>
  <r>
    <s v="May302216559RT215"/>
    <n v="16559"/>
    <x v="49"/>
    <x v="29"/>
    <d v="2022-05-31T00:00:00"/>
    <n v="2"/>
    <x v="1"/>
    <s v="1655944711RT2"/>
    <n v="24"/>
    <n v="41"/>
    <x v="0"/>
    <x v="5"/>
    <x v="1"/>
    <n v="4"/>
    <x v="0"/>
    <n v="1"/>
    <n v="0"/>
    <n v="15300"/>
    <n v="15300"/>
    <s v="Luxury"/>
    <x v="1"/>
    <x v="0"/>
    <s v="May"/>
    <x v="7"/>
  </r>
  <r>
    <s v="May302216559RT216"/>
    <n v="16559"/>
    <x v="49"/>
    <x v="29"/>
    <d v="2022-05-31T00:00:00"/>
    <n v="2"/>
    <x v="1"/>
    <s v="1655944711RT2"/>
    <n v="24"/>
    <n v="41"/>
    <x v="0"/>
    <x v="1"/>
    <x v="1"/>
    <m/>
    <x v="0"/>
    <n v="1"/>
    <n v="0"/>
    <n v="15300"/>
    <n v="15300"/>
    <s v="Luxury"/>
    <x v="1"/>
    <x v="0"/>
    <s v="May"/>
    <x v="7"/>
  </r>
  <r>
    <s v="May302216559RT217"/>
    <n v="16559"/>
    <x v="47"/>
    <x v="29"/>
    <d v="2022-06-02T00:00:00"/>
    <n v="2"/>
    <x v="1"/>
    <s v="1655944711RT2"/>
    <n v="24"/>
    <n v="41"/>
    <x v="0"/>
    <x v="1"/>
    <x v="1"/>
    <m/>
    <x v="0"/>
    <n v="1"/>
    <n v="0"/>
    <n v="15300"/>
    <n v="15300"/>
    <s v="Luxury"/>
    <x v="1"/>
    <x v="0"/>
    <s v="May"/>
    <x v="7"/>
  </r>
  <r>
    <s v="May302216559RT218"/>
    <n v="16559"/>
    <x v="50"/>
    <x v="29"/>
    <d v="2022-05-31T00:00:00"/>
    <n v="2"/>
    <x v="1"/>
    <s v="1655944711RT2"/>
    <n v="24"/>
    <n v="41"/>
    <x v="0"/>
    <x v="1"/>
    <x v="1"/>
    <m/>
    <x v="0"/>
    <n v="1"/>
    <n v="0"/>
    <n v="15300"/>
    <n v="15300"/>
    <s v="Luxury"/>
    <x v="1"/>
    <x v="0"/>
    <s v="May"/>
    <x v="7"/>
  </r>
  <r>
    <s v="May302216559RT219"/>
    <n v="16559"/>
    <x v="46"/>
    <x v="29"/>
    <d v="2022-05-31T00:00:00"/>
    <n v="1"/>
    <x v="1"/>
    <s v="1655944711RT2"/>
    <n v="24"/>
    <n v="41"/>
    <x v="0"/>
    <x v="5"/>
    <x v="1"/>
    <m/>
    <x v="0"/>
    <n v="1"/>
    <n v="0"/>
    <n v="15300"/>
    <n v="15300"/>
    <s v="Luxury"/>
    <x v="1"/>
    <x v="0"/>
    <s v="May"/>
    <x v="7"/>
  </r>
  <r>
    <s v="May302216559RT220"/>
    <n v="16559"/>
    <x v="50"/>
    <x v="29"/>
    <d v="2022-05-31T00:00:00"/>
    <n v="3"/>
    <x v="1"/>
    <s v="1655944711RT2"/>
    <n v="24"/>
    <n v="41"/>
    <x v="0"/>
    <x v="4"/>
    <x v="1"/>
    <n v="5"/>
    <x v="0"/>
    <n v="1"/>
    <n v="0"/>
    <n v="16830"/>
    <n v="16830"/>
    <s v="Luxury"/>
    <x v="1"/>
    <x v="0"/>
    <s v="May"/>
    <x v="7"/>
  </r>
  <r>
    <s v="May302216559RT221"/>
    <n v="16559"/>
    <x v="52"/>
    <x v="29"/>
    <d v="2022-05-31T00:00:00"/>
    <n v="2"/>
    <x v="1"/>
    <s v="1655944711RT2"/>
    <n v="24"/>
    <n v="41"/>
    <x v="0"/>
    <x v="1"/>
    <x v="1"/>
    <m/>
    <x v="0"/>
    <n v="1"/>
    <n v="0"/>
    <n v="15300"/>
    <n v="15300"/>
    <s v="Luxury"/>
    <x v="1"/>
    <x v="0"/>
    <s v="May"/>
    <x v="8"/>
  </r>
  <r>
    <s v="May302216559RT222"/>
    <n v="16559"/>
    <x v="48"/>
    <x v="29"/>
    <d v="2022-06-05T00:00:00"/>
    <n v="1"/>
    <x v="1"/>
    <s v="1655944711RT2"/>
    <n v="24"/>
    <n v="41"/>
    <x v="0"/>
    <x v="1"/>
    <x v="1"/>
    <m/>
    <x v="2"/>
    <n v="1"/>
    <n v="0"/>
    <n v="15300"/>
    <n v="15300"/>
    <s v="Luxury"/>
    <x v="1"/>
    <x v="1"/>
    <s v="May"/>
    <x v="7"/>
  </r>
  <r>
    <s v="May302216559RT223"/>
    <n v="16559"/>
    <x v="50"/>
    <x v="29"/>
    <d v="2022-06-01T00:00:00"/>
    <n v="1"/>
    <x v="1"/>
    <s v="1655944711RT2"/>
    <n v="24"/>
    <n v="41"/>
    <x v="0"/>
    <x v="4"/>
    <x v="1"/>
    <m/>
    <x v="0"/>
    <n v="1"/>
    <n v="0"/>
    <n v="15300"/>
    <n v="15300"/>
    <s v="Luxury"/>
    <x v="1"/>
    <x v="0"/>
    <s v="May"/>
    <x v="7"/>
  </r>
  <r>
    <s v="May302216559RT224"/>
    <n v="16559"/>
    <x v="52"/>
    <x v="29"/>
    <d v="2022-06-04T00:00:00"/>
    <n v="2"/>
    <x v="1"/>
    <s v="1655944711RT2"/>
    <n v="24"/>
    <n v="41"/>
    <x v="0"/>
    <x v="4"/>
    <x v="1"/>
    <m/>
    <x v="0"/>
    <n v="1"/>
    <n v="0"/>
    <n v="15300"/>
    <n v="15300"/>
    <s v="Luxury"/>
    <x v="1"/>
    <x v="1"/>
    <s v="May"/>
    <x v="8"/>
  </r>
  <r>
    <s v="May302216559RT31"/>
    <n v="16559"/>
    <x v="50"/>
    <x v="29"/>
    <d v="2022-06-02T00:00:00"/>
    <n v="2"/>
    <x v="2"/>
    <s v="1655944711RT3"/>
    <n v="17"/>
    <n v="32"/>
    <x v="0"/>
    <x v="4"/>
    <x v="1"/>
    <n v="5"/>
    <x v="0"/>
    <n v="1"/>
    <n v="0"/>
    <n v="20400"/>
    <n v="20400"/>
    <s v="Luxury"/>
    <x v="2"/>
    <x v="0"/>
    <s v="May"/>
    <x v="7"/>
  </r>
  <r>
    <s v="May302216559RT32"/>
    <n v="16559"/>
    <x v="48"/>
    <x v="29"/>
    <d v="2022-05-31T00:00:00"/>
    <n v="2"/>
    <x v="2"/>
    <s v="1655944711RT3"/>
    <n v="17"/>
    <n v="32"/>
    <x v="0"/>
    <x v="4"/>
    <x v="1"/>
    <m/>
    <x v="1"/>
    <n v="1"/>
    <n v="1"/>
    <n v="20400"/>
    <n v="8160"/>
    <s v="Luxury"/>
    <x v="2"/>
    <x v="0"/>
    <s v="May"/>
    <x v="7"/>
  </r>
  <r>
    <s v="May302216559RT33"/>
    <n v="16559"/>
    <x v="51"/>
    <x v="29"/>
    <d v="2022-06-01T00:00:00"/>
    <n v="4"/>
    <x v="2"/>
    <s v="1655944711RT3"/>
    <n v="17"/>
    <n v="32"/>
    <x v="0"/>
    <x v="6"/>
    <x v="1"/>
    <n v="5"/>
    <x v="0"/>
    <n v="1"/>
    <n v="0"/>
    <n v="24480"/>
    <n v="24480"/>
    <s v="Luxury"/>
    <x v="2"/>
    <x v="0"/>
    <s v="May"/>
    <x v="7"/>
  </r>
  <r>
    <s v="May302216559RT34"/>
    <n v="16559"/>
    <x v="50"/>
    <x v="29"/>
    <d v="2022-05-31T00:00:00"/>
    <n v="2"/>
    <x v="2"/>
    <s v="1655944711RT3"/>
    <n v="17"/>
    <n v="32"/>
    <x v="0"/>
    <x v="5"/>
    <x v="1"/>
    <n v="5"/>
    <x v="0"/>
    <n v="1"/>
    <n v="0"/>
    <n v="20400"/>
    <n v="20400"/>
    <s v="Luxury"/>
    <x v="2"/>
    <x v="0"/>
    <s v="May"/>
    <x v="7"/>
  </r>
  <r>
    <s v="May302216559RT35"/>
    <n v="16559"/>
    <x v="48"/>
    <x v="29"/>
    <d v="2022-05-31T00:00:00"/>
    <n v="1"/>
    <x v="2"/>
    <s v="1655944711RT3"/>
    <n v="17"/>
    <n v="32"/>
    <x v="0"/>
    <x v="4"/>
    <x v="1"/>
    <m/>
    <x v="0"/>
    <n v="1"/>
    <n v="0"/>
    <n v="20400"/>
    <n v="20400"/>
    <s v="Luxury"/>
    <x v="2"/>
    <x v="0"/>
    <s v="May"/>
    <x v="7"/>
  </r>
  <r>
    <s v="May302216559RT36"/>
    <n v="16559"/>
    <x v="52"/>
    <x v="29"/>
    <d v="2022-06-03T00:00:00"/>
    <n v="2"/>
    <x v="2"/>
    <s v="1655944711RT3"/>
    <n v="17"/>
    <n v="32"/>
    <x v="0"/>
    <x v="4"/>
    <x v="1"/>
    <n v="5"/>
    <x v="0"/>
    <n v="1"/>
    <n v="0"/>
    <n v="20400"/>
    <n v="20400"/>
    <s v="Luxury"/>
    <x v="2"/>
    <x v="0"/>
    <s v="May"/>
    <x v="8"/>
  </r>
  <r>
    <s v="May302216559RT37"/>
    <n v="16559"/>
    <x v="51"/>
    <x v="29"/>
    <d v="2022-06-01T00:00:00"/>
    <n v="2"/>
    <x v="2"/>
    <s v="1655944711RT3"/>
    <n v="17"/>
    <n v="32"/>
    <x v="0"/>
    <x v="2"/>
    <x v="1"/>
    <n v="4"/>
    <x v="0"/>
    <n v="1"/>
    <n v="0"/>
    <n v="20400"/>
    <n v="20400"/>
    <s v="Luxury"/>
    <x v="2"/>
    <x v="0"/>
    <s v="May"/>
    <x v="7"/>
  </r>
  <r>
    <s v="May302216559RT38"/>
    <n v="16559"/>
    <x v="50"/>
    <x v="29"/>
    <d v="2022-06-05T00:00:00"/>
    <n v="3"/>
    <x v="2"/>
    <s v="1655944711RT3"/>
    <n v="17"/>
    <n v="32"/>
    <x v="0"/>
    <x v="2"/>
    <x v="1"/>
    <m/>
    <x v="0"/>
    <n v="1"/>
    <n v="0"/>
    <n v="22440"/>
    <n v="22440"/>
    <s v="Luxury"/>
    <x v="2"/>
    <x v="1"/>
    <s v="May"/>
    <x v="7"/>
  </r>
  <r>
    <s v="May302216559RT39"/>
    <n v="16559"/>
    <x v="51"/>
    <x v="29"/>
    <d v="2022-06-01T00:00:00"/>
    <n v="6"/>
    <x v="2"/>
    <s v="1655944711RT3"/>
    <n v="17"/>
    <n v="32"/>
    <x v="0"/>
    <x v="3"/>
    <x v="1"/>
    <m/>
    <x v="1"/>
    <n v="1"/>
    <n v="1"/>
    <n v="28560"/>
    <n v="11424"/>
    <s v="Luxury"/>
    <x v="2"/>
    <x v="0"/>
    <s v="May"/>
    <x v="7"/>
  </r>
  <r>
    <s v="May302216559RT310"/>
    <n v="16559"/>
    <x v="52"/>
    <x v="29"/>
    <d v="2022-06-05T00:00:00"/>
    <n v="2"/>
    <x v="2"/>
    <s v="1655944711RT3"/>
    <n v="17"/>
    <n v="32"/>
    <x v="0"/>
    <x v="5"/>
    <x v="1"/>
    <m/>
    <x v="0"/>
    <n v="1"/>
    <n v="0"/>
    <n v="20400"/>
    <n v="20400"/>
    <s v="Luxury"/>
    <x v="2"/>
    <x v="1"/>
    <s v="May"/>
    <x v="8"/>
  </r>
  <r>
    <s v="May302216559RT311"/>
    <n v="16559"/>
    <x v="29"/>
    <x v="29"/>
    <d v="2022-06-03T00:00:00"/>
    <n v="3"/>
    <x v="2"/>
    <s v="1655944711RT3"/>
    <n v="17"/>
    <n v="32"/>
    <x v="0"/>
    <x v="1"/>
    <x v="1"/>
    <m/>
    <x v="0"/>
    <n v="1"/>
    <n v="0"/>
    <n v="22440"/>
    <n v="22440"/>
    <s v="Luxury"/>
    <x v="2"/>
    <x v="0"/>
    <s v="May"/>
    <x v="5"/>
  </r>
  <r>
    <s v="May302216559RT312"/>
    <n v="16559"/>
    <x v="51"/>
    <x v="29"/>
    <d v="2022-06-04T00:00:00"/>
    <n v="2"/>
    <x v="2"/>
    <s v="1655944711RT3"/>
    <n v="17"/>
    <n v="32"/>
    <x v="0"/>
    <x v="1"/>
    <x v="1"/>
    <m/>
    <x v="0"/>
    <n v="1"/>
    <n v="0"/>
    <n v="20400"/>
    <n v="20400"/>
    <s v="Luxury"/>
    <x v="2"/>
    <x v="1"/>
    <s v="May"/>
    <x v="7"/>
  </r>
  <r>
    <s v="May302216559RT313"/>
    <n v="16559"/>
    <x v="47"/>
    <x v="29"/>
    <d v="2022-05-31T00:00:00"/>
    <n v="2"/>
    <x v="2"/>
    <s v="1655944711RT3"/>
    <n v="17"/>
    <n v="32"/>
    <x v="0"/>
    <x v="1"/>
    <x v="1"/>
    <m/>
    <x v="1"/>
    <n v="1"/>
    <n v="1"/>
    <n v="20400"/>
    <n v="8160"/>
    <s v="Luxury"/>
    <x v="2"/>
    <x v="0"/>
    <s v="May"/>
    <x v="7"/>
  </r>
  <r>
    <s v="May302216559RT314"/>
    <n v="16559"/>
    <x v="50"/>
    <x v="29"/>
    <d v="2022-05-31T00:00:00"/>
    <n v="2"/>
    <x v="2"/>
    <s v="1655944711RT3"/>
    <n v="17"/>
    <n v="32"/>
    <x v="0"/>
    <x v="6"/>
    <x v="1"/>
    <m/>
    <x v="0"/>
    <n v="1"/>
    <n v="0"/>
    <n v="20400"/>
    <n v="20400"/>
    <s v="Luxury"/>
    <x v="2"/>
    <x v="0"/>
    <s v="May"/>
    <x v="7"/>
  </r>
  <r>
    <s v="May302216559RT315"/>
    <n v="16559"/>
    <x v="48"/>
    <x v="29"/>
    <d v="2022-06-01T00:00:00"/>
    <n v="2"/>
    <x v="2"/>
    <s v="1655944711RT3"/>
    <n v="17"/>
    <n v="32"/>
    <x v="0"/>
    <x v="4"/>
    <x v="1"/>
    <n v="4"/>
    <x v="0"/>
    <n v="1"/>
    <n v="0"/>
    <n v="20400"/>
    <n v="20400"/>
    <s v="Luxury"/>
    <x v="2"/>
    <x v="0"/>
    <s v="May"/>
    <x v="7"/>
  </r>
  <r>
    <s v="May302216559RT316"/>
    <n v="16559"/>
    <x v="48"/>
    <x v="29"/>
    <d v="2022-05-31T00:00:00"/>
    <n v="2"/>
    <x v="2"/>
    <s v="1655944711RT3"/>
    <n v="17"/>
    <n v="32"/>
    <x v="0"/>
    <x v="1"/>
    <x v="1"/>
    <m/>
    <x v="1"/>
    <n v="1"/>
    <n v="1"/>
    <n v="20400"/>
    <n v="8160"/>
    <s v="Luxury"/>
    <x v="2"/>
    <x v="0"/>
    <s v="May"/>
    <x v="7"/>
  </r>
  <r>
    <s v="May302216559RT317"/>
    <n v="16559"/>
    <x v="50"/>
    <x v="29"/>
    <d v="2022-06-04T00:00:00"/>
    <n v="6"/>
    <x v="2"/>
    <s v="1655944711RT3"/>
    <n v="17"/>
    <n v="32"/>
    <x v="0"/>
    <x v="0"/>
    <x v="1"/>
    <n v="3"/>
    <x v="0"/>
    <n v="1"/>
    <n v="0"/>
    <n v="28560"/>
    <n v="28560"/>
    <s v="Luxury"/>
    <x v="2"/>
    <x v="1"/>
    <s v="May"/>
    <x v="7"/>
  </r>
  <r>
    <s v="May302216559RT41"/>
    <n v="16559"/>
    <x v="29"/>
    <x v="29"/>
    <d v="2022-06-03T00:00:00"/>
    <n v="2"/>
    <x v="3"/>
    <s v="1655944711RT4"/>
    <n v="9"/>
    <n v="18"/>
    <x v="0"/>
    <x v="1"/>
    <x v="1"/>
    <n v="4"/>
    <x v="0"/>
    <n v="1"/>
    <n v="0"/>
    <n v="32300"/>
    <n v="32300"/>
    <s v="Luxury"/>
    <x v="3"/>
    <x v="0"/>
    <s v="May"/>
    <x v="5"/>
  </r>
  <r>
    <s v="May302216559RT42"/>
    <n v="16559"/>
    <x v="51"/>
    <x v="29"/>
    <d v="2022-05-31T00:00:00"/>
    <n v="2"/>
    <x v="3"/>
    <s v="1655944711RT4"/>
    <n v="9"/>
    <n v="18"/>
    <x v="0"/>
    <x v="3"/>
    <x v="1"/>
    <n v="5"/>
    <x v="0"/>
    <n v="1"/>
    <n v="0"/>
    <n v="32300"/>
    <n v="32300"/>
    <s v="Luxury"/>
    <x v="3"/>
    <x v="0"/>
    <s v="May"/>
    <x v="7"/>
  </r>
  <r>
    <s v="May302216559RT43"/>
    <n v="16559"/>
    <x v="50"/>
    <x v="29"/>
    <d v="2022-06-01T00:00:00"/>
    <n v="3"/>
    <x v="3"/>
    <s v="1655944711RT4"/>
    <n v="9"/>
    <n v="18"/>
    <x v="0"/>
    <x v="2"/>
    <x v="1"/>
    <m/>
    <x v="1"/>
    <n v="1"/>
    <n v="1"/>
    <n v="35530"/>
    <n v="14212"/>
    <s v="Luxury"/>
    <x v="3"/>
    <x v="0"/>
    <s v="May"/>
    <x v="7"/>
  </r>
  <r>
    <s v="May302216559RT44"/>
    <n v="16559"/>
    <x v="48"/>
    <x v="29"/>
    <d v="2022-05-31T00:00:00"/>
    <n v="2"/>
    <x v="3"/>
    <s v="1655944711RT4"/>
    <n v="9"/>
    <n v="18"/>
    <x v="0"/>
    <x v="1"/>
    <x v="1"/>
    <n v="5"/>
    <x v="0"/>
    <n v="1"/>
    <n v="0"/>
    <n v="32300"/>
    <n v="32300"/>
    <s v="Luxury"/>
    <x v="3"/>
    <x v="0"/>
    <s v="May"/>
    <x v="7"/>
  </r>
  <r>
    <s v="May302216559RT45"/>
    <n v="16559"/>
    <x v="50"/>
    <x v="29"/>
    <d v="2022-06-01T00:00:00"/>
    <n v="2"/>
    <x v="3"/>
    <s v="1655944711RT4"/>
    <n v="9"/>
    <n v="18"/>
    <x v="0"/>
    <x v="3"/>
    <x v="1"/>
    <n v="5"/>
    <x v="0"/>
    <n v="1"/>
    <n v="0"/>
    <n v="32300"/>
    <n v="32300"/>
    <s v="Luxury"/>
    <x v="3"/>
    <x v="0"/>
    <s v="May"/>
    <x v="7"/>
  </r>
  <r>
    <s v="May302216559RT46"/>
    <n v="16559"/>
    <x v="49"/>
    <x v="29"/>
    <d v="2022-05-31T00:00:00"/>
    <n v="3"/>
    <x v="3"/>
    <s v="1655944711RT4"/>
    <n v="9"/>
    <n v="18"/>
    <x v="0"/>
    <x v="1"/>
    <x v="1"/>
    <n v="4"/>
    <x v="0"/>
    <n v="1"/>
    <n v="0"/>
    <n v="35530"/>
    <n v="35530"/>
    <s v="Luxury"/>
    <x v="3"/>
    <x v="0"/>
    <s v="May"/>
    <x v="7"/>
  </r>
  <r>
    <s v="May302216559RT47"/>
    <n v="16559"/>
    <x v="51"/>
    <x v="29"/>
    <d v="2022-06-02T00:00:00"/>
    <n v="6"/>
    <x v="3"/>
    <s v="1655944711RT4"/>
    <n v="9"/>
    <n v="18"/>
    <x v="0"/>
    <x v="4"/>
    <x v="1"/>
    <m/>
    <x v="0"/>
    <n v="1"/>
    <n v="0"/>
    <n v="45220"/>
    <n v="45220"/>
    <s v="Luxury"/>
    <x v="3"/>
    <x v="0"/>
    <s v="May"/>
    <x v="7"/>
  </r>
  <r>
    <s v="May302216559RT48"/>
    <n v="16559"/>
    <x v="21"/>
    <x v="29"/>
    <d v="2022-06-04T00:00:00"/>
    <n v="2"/>
    <x v="3"/>
    <s v="1655944711RT4"/>
    <n v="9"/>
    <n v="18"/>
    <x v="0"/>
    <x v="4"/>
    <x v="1"/>
    <m/>
    <x v="1"/>
    <n v="1"/>
    <n v="1"/>
    <n v="32300"/>
    <n v="12920"/>
    <s v="Luxury"/>
    <x v="3"/>
    <x v="1"/>
    <s v="May"/>
    <x v="1"/>
  </r>
  <r>
    <s v="May302216559RT49"/>
    <n v="16559"/>
    <x v="53"/>
    <x v="29"/>
    <d v="2022-05-31T00:00:00"/>
    <n v="1"/>
    <x v="3"/>
    <s v="1655944711RT4"/>
    <n v="9"/>
    <n v="18"/>
    <x v="0"/>
    <x v="2"/>
    <x v="1"/>
    <m/>
    <x v="0"/>
    <n v="1"/>
    <n v="0"/>
    <n v="32300"/>
    <n v="32300"/>
    <s v="Luxury"/>
    <x v="3"/>
    <x v="0"/>
    <s v="May"/>
    <x v="8"/>
  </r>
  <r>
    <s v="May302216560RT11"/>
    <n v="16560"/>
    <x v="48"/>
    <x v="29"/>
    <d v="2022-05-31T00:00:00"/>
    <n v="1"/>
    <x v="0"/>
    <s v="1656044711RT1"/>
    <n v="15"/>
    <n v="34"/>
    <x v="0"/>
    <x v="1"/>
    <x v="0"/>
    <m/>
    <x v="1"/>
    <n v="1"/>
    <n v="1"/>
    <n v="9100"/>
    <n v="3640"/>
    <s v="Business"/>
    <x v="0"/>
    <x v="0"/>
    <s v="May"/>
    <x v="7"/>
  </r>
  <r>
    <s v="May302216560RT12"/>
    <n v="16560"/>
    <x v="52"/>
    <x v="29"/>
    <d v="2022-05-31T00:00:00"/>
    <n v="1"/>
    <x v="0"/>
    <s v="1656044711RT1"/>
    <n v="15"/>
    <n v="34"/>
    <x v="0"/>
    <x v="4"/>
    <x v="0"/>
    <n v="4"/>
    <x v="0"/>
    <n v="1"/>
    <n v="0"/>
    <n v="9100"/>
    <n v="9100"/>
    <s v="Business"/>
    <x v="0"/>
    <x v="0"/>
    <s v="May"/>
    <x v="8"/>
  </r>
  <r>
    <s v="May302216560RT13"/>
    <n v="16560"/>
    <x v="52"/>
    <x v="29"/>
    <d v="2022-05-31T00:00:00"/>
    <n v="1"/>
    <x v="0"/>
    <s v="1656044711RT1"/>
    <n v="15"/>
    <n v="34"/>
    <x v="0"/>
    <x v="0"/>
    <x v="0"/>
    <m/>
    <x v="1"/>
    <n v="1"/>
    <n v="1"/>
    <n v="9100"/>
    <n v="3640"/>
    <s v="Business"/>
    <x v="0"/>
    <x v="0"/>
    <s v="May"/>
    <x v="8"/>
  </r>
  <r>
    <s v="May302216560RT14"/>
    <n v="16560"/>
    <x v="53"/>
    <x v="29"/>
    <d v="2022-06-02T00:00:00"/>
    <n v="2"/>
    <x v="0"/>
    <s v="1656044711RT1"/>
    <n v="15"/>
    <n v="34"/>
    <x v="0"/>
    <x v="5"/>
    <x v="0"/>
    <m/>
    <x v="1"/>
    <n v="1"/>
    <n v="1"/>
    <n v="9100"/>
    <n v="3640"/>
    <s v="Business"/>
    <x v="0"/>
    <x v="0"/>
    <s v="May"/>
    <x v="8"/>
  </r>
  <r>
    <s v="May302216560RT15"/>
    <n v="16560"/>
    <x v="50"/>
    <x v="29"/>
    <d v="2022-06-02T00:00:00"/>
    <n v="1"/>
    <x v="0"/>
    <s v="1656044711RT1"/>
    <n v="15"/>
    <n v="34"/>
    <x v="0"/>
    <x v="4"/>
    <x v="0"/>
    <m/>
    <x v="0"/>
    <n v="1"/>
    <n v="0"/>
    <n v="9100"/>
    <n v="9100"/>
    <s v="Business"/>
    <x v="0"/>
    <x v="0"/>
    <s v="May"/>
    <x v="7"/>
  </r>
  <r>
    <s v="May302216560RT16"/>
    <n v="16560"/>
    <x v="53"/>
    <x v="29"/>
    <d v="2022-05-31T00:00:00"/>
    <n v="1"/>
    <x v="0"/>
    <s v="1656044711RT1"/>
    <n v="15"/>
    <n v="34"/>
    <x v="0"/>
    <x v="4"/>
    <x v="0"/>
    <m/>
    <x v="0"/>
    <n v="1"/>
    <n v="0"/>
    <n v="9100"/>
    <n v="9100"/>
    <s v="Business"/>
    <x v="0"/>
    <x v="0"/>
    <s v="May"/>
    <x v="8"/>
  </r>
  <r>
    <s v="May302216560RT17"/>
    <n v="16560"/>
    <x v="28"/>
    <x v="29"/>
    <d v="2022-05-31T00:00:00"/>
    <n v="3"/>
    <x v="0"/>
    <s v="1656044711RT1"/>
    <n v="15"/>
    <n v="34"/>
    <x v="0"/>
    <x v="1"/>
    <x v="0"/>
    <n v="3"/>
    <x v="0"/>
    <n v="1"/>
    <n v="0"/>
    <n v="10010"/>
    <n v="10010"/>
    <s v="Business"/>
    <x v="0"/>
    <x v="0"/>
    <s v="May"/>
    <x v="5"/>
  </r>
  <r>
    <s v="May302216560RT18"/>
    <n v="16560"/>
    <x v="53"/>
    <x v="29"/>
    <d v="2022-05-31T00:00:00"/>
    <n v="1"/>
    <x v="0"/>
    <s v="1656044711RT1"/>
    <n v="15"/>
    <n v="34"/>
    <x v="0"/>
    <x v="6"/>
    <x v="0"/>
    <m/>
    <x v="1"/>
    <n v="1"/>
    <n v="1"/>
    <n v="9100"/>
    <n v="3640"/>
    <s v="Business"/>
    <x v="0"/>
    <x v="0"/>
    <s v="May"/>
    <x v="8"/>
  </r>
  <r>
    <s v="May302216560RT19"/>
    <n v="16560"/>
    <x v="52"/>
    <x v="29"/>
    <d v="2022-06-01T00:00:00"/>
    <n v="4"/>
    <x v="0"/>
    <s v="1656044711RT1"/>
    <n v="15"/>
    <n v="34"/>
    <x v="0"/>
    <x v="4"/>
    <x v="0"/>
    <m/>
    <x v="1"/>
    <n v="1"/>
    <n v="1"/>
    <n v="10920"/>
    <n v="4368"/>
    <s v="Business"/>
    <x v="0"/>
    <x v="0"/>
    <s v="May"/>
    <x v="8"/>
  </r>
  <r>
    <s v="May302216560RT110"/>
    <n v="16560"/>
    <x v="53"/>
    <x v="29"/>
    <d v="2022-05-31T00:00:00"/>
    <n v="1"/>
    <x v="0"/>
    <s v="1656044711RT1"/>
    <n v="15"/>
    <n v="34"/>
    <x v="0"/>
    <x v="1"/>
    <x v="0"/>
    <n v="3"/>
    <x v="0"/>
    <n v="1"/>
    <n v="0"/>
    <n v="9100"/>
    <n v="9100"/>
    <s v="Business"/>
    <x v="0"/>
    <x v="0"/>
    <s v="May"/>
    <x v="8"/>
  </r>
  <r>
    <s v="May302216560RT111"/>
    <n v="16560"/>
    <x v="53"/>
    <x v="29"/>
    <d v="2022-05-31T00:00:00"/>
    <n v="1"/>
    <x v="0"/>
    <s v="1656044711RT1"/>
    <n v="15"/>
    <n v="34"/>
    <x v="0"/>
    <x v="4"/>
    <x v="0"/>
    <n v="3"/>
    <x v="0"/>
    <n v="1"/>
    <n v="0"/>
    <n v="9100"/>
    <n v="9100"/>
    <s v="Business"/>
    <x v="0"/>
    <x v="0"/>
    <s v="May"/>
    <x v="8"/>
  </r>
  <r>
    <s v="May302216560RT112"/>
    <n v="16560"/>
    <x v="52"/>
    <x v="29"/>
    <d v="2022-05-31T00:00:00"/>
    <n v="1"/>
    <x v="0"/>
    <s v="1656044711RT1"/>
    <n v="15"/>
    <n v="34"/>
    <x v="0"/>
    <x v="1"/>
    <x v="0"/>
    <m/>
    <x v="0"/>
    <n v="1"/>
    <n v="0"/>
    <n v="9100"/>
    <n v="9100"/>
    <s v="Business"/>
    <x v="0"/>
    <x v="0"/>
    <s v="May"/>
    <x v="8"/>
  </r>
  <r>
    <s v="May302216560RT113"/>
    <n v="16560"/>
    <x v="52"/>
    <x v="29"/>
    <d v="2022-06-01T00:00:00"/>
    <n v="1"/>
    <x v="0"/>
    <s v="1656044711RT1"/>
    <n v="15"/>
    <n v="34"/>
    <x v="0"/>
    <x v="1"/>
    <x v="0"/>
    <n v="4"/>
    <x v="0"/>
    <n v="1"/>
    <n v="0"/>
    <n v="9100"/>
    <n v="9100"/>
    <s v="Business"/>
    <x v="0"/>
    <x v="0"/>
    <s v="May"/>
    <x v="8"/>
  </r>
  <r>
    <s v="May302216560RT114"/>
    <n v="16560"/>
    <x v="52"/>
    <x v="29"/>
    <d v="2022-06-02T00:00:00"/>
    <n v="2"/>
    <x v="0"/>
    <s v="1656044711RT1"/>
    <n v="15"/>
    <n v="34"/>
    <x v="0"/>
    <x v="5"/>
    <x v="0"/>
    <n v="3"/>
    <x v="0"/>
    <n v="1"/>
    <n v="0"/>
    <n v="9100"/>
    <n v="9100"/>
    <s v="Business"/>
    <x v="0"/>
    <x v="0"/>
    <s v="May"/>
    <x v="8"/>
  </r>
  <r>
    <s v="May302216560RT115"/>
    <n v="16560"/>
    <x v="53"/>
    <x v="29"/>
    <d v="2022-06-05T00:00:00"/>
    <n v="1"/>
    <x v="0"/>
    <s v="1656044711RT1"/>
    <n v="15"/>
    <n v="34"/>
    <x v="0"/>
    <x v="6"/>
    <x v="0"/>
    <m/>
    <x v="0"/>
    <n v="1"/>
    <n v="0"/>
    <n v="9100"/>
    <n v="9100"/>
    <s v="Business"/>
    <x v="0"/>
    <x v="1"/>
    <s v="May"/>
    <x v="8"/>
  </r>
  <r>
    <s v="May302216560RT21"/>
    <n v="16560"/>
    <x v="49"/>
    <x v="29"/>
    <d v="2022-05-31T00:00:00"/>
    <n v="2"/>
    <x v="1"/>
    <s v="1656044711RT2"/>
    <n v="12"/>
    <n v="34"/>
    <x v="0"/>
    <x v="3"/>
    <x v="0"/>
    <m/>
    <x v="0"/>
    <n v="1"/>
    <n v="0"/>
    <n v="12600"/>
    <n v="12600"/>
    <s v="Business"/>
    <x v="1"/>
    <x v="0"/>
    <s v="May"/>
    <x v="7"/>
  </r>
  <r>
    <s v="May302216560RT22"/>
    <n v="16560"/>
    <x v="53"/>
    <x v="29"/>
    <d v="2022-05-31T00:00:00"/>
    <n v="4"/>
    <x v="1"/>
    <s v="1656044711RT2"/>
    <n v="12"/>
    <n v="34"/>
    <x v="0"/>
    <x v="3"/>
    <x v="0"/>
    <m/>
    <x v="1"/>
    <n v="1"/>
    <n v="1"/>
    <n v="15120"/>
    <n v="6048"/>
    <s v="Business"/>
    <x v="1"/>
    <x v="0"/>
    <s v="May"/>
    <x v="8"/>
  </r>
  <r>
    <s v="May302216560RT23"/>
    <n v="16560"/>
    <x v="51"/>
    <x v="29"/>
    <d v="2022-06-03T00:00:00"/>
    <n v="2"/>
    <x v="1"/>
    <s v="1656044711RT2"/>
    <n v="12"/>
    <n v="34"/>
    <x v="0"/>
    <x v="0"/>
    <x v="0"/>
    <m/>
    <x v="2"/>
    <n v="1"/>
    <n v="0"/>
    <n v="12600"/>
    <n v="12600"/>
    <s v="Business"/>
    <x v="1"/>
    <x v="0"/>
    <s v="May"/>
    <x v="7"/>
  </r>
  <r>
    <s v="May302216560RT24"/>
    <n v="16560"/>
    <x v="49"/>
    <x v="29"/>
    <d v="2022-06-02T00:00:00"/>
    <n v="1"/>
    <x v="1"/>
    <s v="1656044711RT2"/>
    <n v="12"/>
    <n v="34"/>
    <x v="0"/>
    <x v="1"/>
    <x v="0"/>
    <m/>
    <x v="1"/>
    <n v="1"/>
    <n v="1"/>
    <n v="12600"/>
    <n v="5040"/>
    <s v="Business"/>
    <x v="1"/>
    <x v="0"/>
    <s v="May"/>
    <x v="7"/>
  </r>
  <r>
    <s v="May302216560RT25"/>
    <n v="16560"/>
    <x v="50"/>
    <x v="29"/>
    <d v="2022-05-31T00:00:00"/>
    <n v="2"/>
    <x v="1"/>
    <s v="1656044711RT2"/>
    <n v="12"/>
    <n v="34"/>
    <x v="0"/>
    <x v="1"/>
    <x v="0"/>
    <n v="3"/>
    <x v="0"/>
    <n v="1"/>
    <n v="0"/>
    <n v="12600"/>
    <n v="12600"/>
    <s v="Business"/>
    <x v="1"/>
    <x v="0"/>
    <s v="May"/>
    <x v="7"/>
  </r>
  <r>
    <s v="May302216560RT26"/>
    <n v="16560"/>
    <x v="53"/>
    <x v="29"/>
    <d v="2022-06-04T00:00:00"/>
    <n v="1"/>
    <x v="1"/>
    <s v="1656044711RT2"/>
    <n v="12"/>
    <n v="34"/>
    <x v="0"/>
    <x v="4"/>
    <x v="0"/>
    <n v="4"/>
    <x v="0"/>
    <n v="1"/>
    <n v="0"/>
    <n v="12600"/>
    <n v="12600"/>
    <s v="Business"/>
    <x v="1"/>
    <x v="1"/>
    <s v="May"/>
    <x v="8"/>
  </r>
  <r>
    <s v="May302216560RT27"/>
    <n v="16560"/>
    <x v="53"/>
    <x v="29"/>
    <d v="2022-05-31T00:00:00"/>
    <n v="1"/>
    <x v="1"/>
    <s v="1656044711RT2"/>
    <n v="12"/>
    <n v="34"/>
    <x v="0"/>
    <x v="4"/>
    <x v="0"/>
    <n v="3"/>
    <x v="0"/>
    <n v="1"/>
    <n v="0"/>
    <n v="12600"/>
    <n v="12600"/>
    <s v="Business"/>
    <x v="1"/>
    <x v="0"/>
    <s v="May"/>
    <x v="8"/>
  </r>
  <r>
    <s v="May302216560RT28"/>
    <n v="16560"/>
    <x v="53"/>
    <x v="29"/>
    <d v="2022-06-02T00:00:00"/>
    <n v="4"/>
    <x v="1"/>
    <s v="1656044711RT2"/>
    <n v="12"/>
    <n v="34"/>
    <x v="0"/>
    <x v="2"/>
    <x v="0"/>
    <m/>
    <x v="0"/>
    <n v="1"/>
    <n v="0"/>
    <n v="15120"/>
    <n v="15120"/>
    <s v="Business"/>
    <x v="1"/>
    <x v="0"/>
    <s v="May"/>
    <x v="8"/>
  </r>
  <r>
    <s v="May302216560RT29"/>
    <n v="16560"/>
    <x v="53"/>
    <x v="29"/>
    <d v="2022-06-01T00:00:00"/>
    <n v="1"/>
    <x v="1"/>
    <s v="1656044711RT2"/>
    <n v="12"/>
    <n v="34"/>
    <x v="0"/>
    <x v="1"/>
    <x v="0"/>
    <m/>
    <x v="1"/>
    <n v="1"/>
    <n v="1"/>
    <n v="12600"/>
    <n v="5040"/>
    <s v="Business"/>
    <x v="1"/>
    <x v="0"/>
    <s v="May"/>
    <x v="8"/>
  </r>
  <r>
    <s v="May302216560RT210"/>
    <n v="16560"/>
    <x v="53"/>
    <x v="29"/>
    <d v="2022-06-02T00:00:00"/>
    <n v="3"/>
    <x v="1"/>
    <s v="1656044711RT2"/>
    <n v="12"/>
    <n v="34"/>
    <x v="0"/>
    <x v="2"/>
    <x v="0"/>
    <n v="2"/>
    <x v="0"/>
    <n v="1"/>
    <n v="0"/>
    <n v="13860"/>
    <n v="13860"/>
    <s v="Business"/>
    <x v="1"/>
    <x v="0"/>
    <s v="May"/>
    <x v="8"/>
  </r>
  <r>
    <s v="May302216560RT211"/>
    <n v="16560"/>
    <x v="52"/>
    <x v="29"/>
    <d v="2022-06-01T00:00:00"/>
    <n v="1"/>
    <x v="1"/>
    <s v="1656044711RT2"/>
    <n v="12"/>
    <n v="34"/>
    <x v="0"/>
    <x v="6"/>
    <x v="0"/>
    <n v="2"/>
    <x v="0"/>
    <n v="1"/>
    <n v="0"/>
    <n v="12600"/>
    <n v="12600"/>
    <s v="Business"/>
    <x v="1"/>
    <x v="0"/>
    <s v="May"/>
    <x v="8"/>
  </r>
  <r>
    <s v="May302216560RT212"/>
    <n v="16560"/>
    <x v="21"/>
    <x v="29"/>
    <d v="2022-06-01T00:00:00"/>
    <n v="1"/>
    <x v="1"/>
    <s v="1656044711RT2"/>
    <n v="12"/>
    <n v="34"/>
    <x v="0"/>
    <x v="0"/>
    <x v="0"/>
    <n v="1"/>
    <x v="0"/>
    <n v="1"/>
    <n v="0"/>
    <n v="12600"/>
    <n v="12600"/>
    <s v="Business"/>
    <x v="1"/>
    <x v="0"/>
    <s v="May"/>
    <x v="1"/>
  </r>
  <r>
    <s v="May302216560RT31"/>
    <n v="16560"/>
    <x v="52"/>
    <x v="29"/>
    <d v="2022-06-01T00:00:00"/>
    <n v="4"/>
    <x v="2"/>
    <s v="1656044711RT3"/>
    <n v="8"/>
    <n v="20"/>
    <x v="0"/>
    <x v="5"/>
    <x v="0"/>
    <m/>
    <x v="1"/>
    <n v="1"/>
    <n v="1"/>
    <n v="20160"/>
    <n v="8064"/>
    <s v="Business"/>
    <x v="2"/>
    <x v="0"/>
    <s v="May"/>
    <x v="8"/>
  </r>
  <r>
    <s v="May302216560RT32"/>
    <n v="16560"/>
    <x v="53"/>
    <x v="29"/>
    <d v="2022-06-01T00:00:00"/>
    <n v="2"/>
    <x v="2"/>
    <s v="1656044711RT3"/>
    <n v="8"/>
    <n v="20"/>
    <x v="0"/>
    <x v="0"/>
    <x v="0"/>
    <m/>
    <x v="0"/>
    <n v="1"/>
    <n v="0"/>
    <n v="16800"/>
    <n v="16800"/>
    <s v="Business"/>
    <x v="2"/>
    <x v="0"/>
    <s v="May"/>
    <x v="8"/>
  </r>
  <r>
    <s v="May302216560RT33"/>
    <n v="16560"/>
    <x v="51"/>
    <x v="29"/>
    <d v="2022-05-31T00:00:00"/>
    <n v="2"/>
    <x v="2"/>
    <s v="1656044711RT3"/>
    <n v="8"/>
    <n v="20"/>
    <x v="0"/>
    <x v="1"/>
    <x v="0"/>
    <m/>
    <x v="1"/>
    <n v="1"/>
    <n v="1"/>
    <n v="16800"/>
    <n v="6720"/>
    <s v="Business"/>
    <x v="2"/>
    <x v="0"/>
    <s v="May"/>
    <x v="7"/>
  </r>
  <r>
    <s v="May302216560RT34"/>
    <n v="16560"/>
    <x v="53"/>
    <x v="29"/>
    <d v="2022-05-31T00:00:00"/>
    <n v="1"/>
    <x v="2"/>
    <s v="1656044711RT3"/>
    <n v="8"/>
    <n v="20"/>
    <x v="0"/>
    <x v="3"/>
    <x v="0"/>
    <n v="3"/>
    <x v="0"/>
    <n v="1"/>
    <n v="0"/>
    <n v="16800"/>
    <n v="16800"/>
    <s v="Business"/>
    <x v="2"/>
    <x v="0"/>
    <s v="May"/>
    <x v="8"/>
  </r>
  <r>
    <s v="May302216560RT35"/>
    <n v="16560"/>
    <x v="52"/>
    <x v="29"/>
    <d v="2022-05-31T00:00:00"/>
    <n v="2"/>
    <x v="2"/>
    <s v="1656044711RT3"/>
    <n v="8"/>
    <n v="20"/>
    <x v="0"/>
    <x v="1"/>
    <x v="0"/>
    <m/>
    <x v="0"/>
    <n v="1"/>
    <n v="0"/>
    <n v="16800"/>
    <n v="16800"/>
    <s v="Business"/>
    <x v="2"/>
    <x v="0"/>
    <s v="May"/>
    <x v="8"/>
  </r>
  <r>
    <s v="May302216560RT36"/>
    <n v="16560"/>
    <x v="53"/>
    <x v="29"/>
    <d v="2022-05-31T00:00:00"/>
    <n v="1"/>
    <x v="2"/>
    <s v="1656044711RT3"/>
    <n v="8"/>
    <n v="20"/>
    <x v="0"/>
    <x v="4"/>
    <x v="0"/>
    <n v="3"/>
    <x v="0"/>
    <n v="1"/>
    <n v="0"/>
    <n v="16800"/>
    <n v="16800"/>
    <s v="Business"/>
    <x v="2"/>
    <x v="0"/>
    <s v="May"/>
    <x v="8"/>
  </r>
  <r>
    <s v="May302216560RT37"/>
    <n v="16560"/>
    <x v="53"/>
    <x v="29"/>
    <d v="2022-05-31T00:00:00"/>
    <n v="1"/>
    <x v="2"/>
    <s v="1656044711RT3"/>
    <n v="8"/>
    <n v="20"/>
    <x v="0"/>
    <x v="1"/>
    <x v="0"/>
    <m/>
    <x v="0"/>
    <n v="1"/>
    <n v="0"/>
    <n v="16800"/>
    <n v="16800"/>
    <s v="Business"/>
    <x v="2"/>
    <x v="0"/>
    <s v="May"/>
    <x v="8"/>
  </r>
  <r>
    <s v="May302216560RT38"/>
    <n v="16560"/>
    <x v="53"/>
    <x v="29"/>
    <d v="2022-05-31T00:00:00"/>
    <n v="1"/>
    <x v="2"/>
    <s v="1656044711RT3"/>
    <n v="8"/>
    <n v="20"/>
    <x v="0"/>
    <x v="2"/>
    <x v="0"/>
    <n v="3"/>
    <x v="0"/>
    <n v="1"/>
    <n v="0"/>
    <n v="16800"/>
    <n v="16800"/>
    <s v="Business"/>
    <x v="2"/>
    <x v="0"/>
    <s v="May"/>
    <x v="8"/>
  </r>
  <r>
    <s v="May302216560RT41"/>
    <n v="16560"/>
    <x v="51"/>
    <x v="29"/>
    <d v="2022-06-01T00:00:00"/>
    <n v="3"/>
    <x v="3"/>
    <s v="1656044711RT4"/>
    <n v="2"/>
    <n v="7"/>
    <x v="0"/>
    <x v="1"/>
    <x v="0"/>
    <n v="3"/>
    <x v="0"/>
    <n v="1"/>
    <n v="0"/>
    <n v="29260"/>
    <n v="29260"/>
    <s v="Business"/>
    <x v="3"/>
    <x v="0"/>
    <s v="May"/>
    <x v="7"/>
  </r>
  <r>
    <s v="May302216560RT42"/>
    <n v="16560"/>
    <x v="53"/>
    <x v="29"/>
    <d v="2022-06-01T00:00:00"/>
    <n v="1"/>
    <x v="3"/>
    <s v="1656044711RT4"/>
    <n v="2"/>
    <n v="7"/>
    <x v="0"/>
    <x v="4"/>
    <x v="0"/>
    <n v="3"/>
    <x v="0"/>
    <n v="1"/>
    <n v="0"/>
    <n v="26600"/>
    <n v="26600"/>
    <s v="Business"/>
    <x v="3"/>
    <x v="0"/>
    <s v="May"/>
    <x v="8"/>
  </r>
  <r>
    <s v="May302216561RT11"/>
    <n v="16561"/>
    <x v="46"/>
    <x v="29"/>
    <d v="2022-06-04T00:00:00"/>
    <n v="2"/>
    <x v="0"/>
    <s v="1656144711RT1"/>
    <n v="9"/>
    <n v="18"/>
    <x v="0"/>
    <x v="2"/>
    <x v="0"/>
    <n v="5"/>
    <x v="0"/>
    <n v="1"/>
    <n v="0"/>
    <n v="9100"/>
    <n v="9100"/>
    <s v="Luxury"/>
    <x v="0"/>
    <x v="1"/>
    <s v="May"/>
    <x v="7"/>
  </r>
  <r>
    <s v="May302216561RT12"/>
    <n v="16561"/>
    <x v="52"/>
    <x v="29"/>
    <d v="2022-05-31T00:00:00"/>
    <n v="4"/>
    <x v="0"/>
    <s v="1656144711RT1"/>
    <n v="9"/>
    <n v="18"/>
    <x v="0"/>
    <x v="2"/>
    <x v="0"/>
    <n v="5"/>
    <x v="0"/>
    <n v="1"/>
    <n v="0"/>
    <n v="10920"/>
    <n v="10920"/>
    <s v="Luxury"/>
    <x v="0"/>
    <x v="0"/>
    <s v="May"/>
    <x v="8"/>
  </r>
  <r>
    <s v="May302216561RT13"/>
    <n v="16561"/>
    <x v="51"/>
    <x v="29"/>
    <d v="2022-06-01T00:00:00"/>
    <n v="1"/>
    <x v="0"/>
    <s v="1656144711RT1"/>
    <n v="9"/>
    <n v="18"/>
    <x v="0"/>
    <x v="1"/>
    <x v="0"/>
    <m/>
    <x v="1"/>
    <n v="1"/>
    <n v="1"/>
    <n v="9100"/>
    <n v="3640"/>
    <s v="Luxury"/>
    <x v="0"/>
    <x v="0"/>
    <s v="May"/>
    <x v="7"/>
  </r>
  <r>
    <s v="May302216561RT14"/>
    <n v="16561"/>
    <x v="49"/>
    <x v="29"/>
    <d v="2022-06-01T00:00:00"/>
    <n v="1"/>
    <x v="0"/>
    <s v="1656144711RT1"/>
    <n v="9"/>
    <n v="18"/>
    <x v="0"/>
    <x v="1"/>
    <x v="0"/>
    <m/>
    <x v="2"/>
    <n v="1"/>
    <n v="0"/>
    <n v="9100"/>
    <n v="9100"/>
    <s v="Luxury"/>
    <x v="0"/>
    <x v="0"/>
    <s v="May"/>
    <x v="7"/>
  </r>
  <r>
    <s v="May302216561RT15"/>
    <n v="16561"/>
    <x v="51"/>
    <x v="29"/>
    <d v="2022-06-01T00:00:00"/>
    <n v="1"/>
    <x v="0"/>
    <s v="1656144711RT1"/>
    <n v="9"/>
    <n v="18"/>
    <x v="0"/>
    <x v="2"/>
    <x v="0"/>
    <n v="5"/>
    <x v="0"/>
    <n v="1"/>
    <n v="0"/>
    <n v="9100"/>
    <n v="9100"/>
    <s v="Luxury"/>
    <x v="0"/>
    <x v="0"/>
    <s v="May"/>
    <x v="7"/>
  </r>
  <r>
    <s v="May302216561RT16"/>
    <n v="16561"/>
    <x v="50"/>
    <x v="29"/>
    <d v="2022-06-05T00:00:00"/>
    <n v="1"/>
    <x v="0"/>
    <s v="1656144711RT1"/>
    <n v="9"/>
    <n v="18"/>
    <x v="0"/>
    <x v="4"/>
    <x v="0"/>
    <m/>
    <x v="1"/>
    <n v="1"/>
    <n v="1"/>
    <n v="9100"/>
    <n v="3640"/>
    <s v="Luxury"/>
    <x v="0"/>
    <x v="1"/>
    <s v="May"/>
    <x v="7"/>
  </r>
  <r>
    <s v="May302216561RT17"/>
    <n v="16561"/>
    <x v="48"/>
    <x v="29"/>
    <d v="2022-06-05T00:00:00"/>
    <n v="4"/>
    <x v="0"/>
    <s v="1656144711RT1"/>
    <n v="9"/>
    <n v="18"/>
    <x v="0"/>
    <x v="4"/>
    <x v="0"/>
    <n v="5"/>
    <x v="0"/>
    <n v="1"/>
    <n v="0"/>
    <n v="10920"/>
    <n v="10920"/>
    <s v="Luxury"/>
    <x v="0"/>
    <x v="1"/>
    <s v="May"/>
    <x v="7"/>
  </r>
  <r>
    <s v="May302216561RT18"/>
    <n v="16561"/>
    <x v="52"/>
    <x v="29"/>
    <d v="2022-05-31T00:00:00"/>
    <n v="2"/>
    <x v="0"/>
    <s v="1656144711RT1"/>
    <n v="9"/>
    <n v="18"/>
    <x v="0"/>
    <x v="2"/>
    <x v="0"/>
    <m/>
    <x v="0"/>
    <n v="1"/>
    <n v="0"/>
    <n v="9100"/>
    <n v="9100"/>
    <s v="Luxury"/>
    <x v="0"/>
    <x v="0"/>
    <s v="May"/>
    <x v="8"/>
  </r>
  <r>
    <s v="May302216561RT19"/>
    <n v="16561"/>
    <x v="51"/>
    <x v="29"/>
    <d v="2022-06-03T00:00:00"/>
    <n v="2"/>
    <x v="0"/>
    <s v="1656144711RT1"/>
    <n v="9"/>
    <n v="18"/>
    <x v="0"/>
    <x v="2"/>
    <x v="0"/>
    <n v="1"/>
    <x v="0"/>
    <n v="1"/>
    <n v="0"/>
    <n v="9100"/>
    <n v="9100"/>
    <s v="Luxury"/>
    <x v="0"/>
    <x v="0"/>
    <s v="May"/>
    <x v="7"/>
  </r>
  <r>
    <s v="May302216561RT21"/>
    <n v="16561"/>
    <x v="47"/>
    <x v="29"/>
    <d v="2022-05-31T00:00:00"/>
    <n v="2"/>
    <x v="1"/>
    <s v="1656144711RT2"/>
    <n v="13"/>
    <n v="24"/>
    <x v="0"/>
    <x v="1"/>
    <x v="0"/>
    <m/>
    <x v="1"/>
    <n v="1"/>
    <n v="1"/>
    <n v="12600"/>
    <n v="5040"/>
    <s v="Luxury"/>
    <x v="1"/>
    <x v="0"/>
    <s v="May"/>
    <x v="7"/>
  </r>
  <r>
    <s v="May302216561RT22"/>
    <n v="16561"/>
    <x v="51"/>
    <x v="29"/>
    <d v="2022-06-01T00:00:00"/>
    <n v="1"/>
    <x v="1"/>
    <s v="1656144711RT2"/>
    <n v="13"/>
    <n v="24"/>
    <x v="0"/>
    <x v="1"/>
    <x v="0"/>
    <n v="5"/>
    <x v="0"/>
    <n v="1"/>
    <n v="0"/>
    <n v="12600"/>
    <n v="12600"/>
    <s v="Luxury"/>
    <x v="1"/>
    <x v="0"/>
    <s v="May"/>
    <x v="7"/>
  </r>
  <r>
    <s v="May302216561RT23"/>
    <n v="16561"/>
    <x v="53"/>
    <x v="29"/>
    <d v="2022-06-04T00:00:00"/>
    <n v="2"/>
    <x v="1"/>
    <s v="1656144711RT2"/>
    <n v="13"/>
    <n v="24"/>
    <x v="0"/>
    <x v="1"/>
    <x v="0"/>
    <m/>
    <x v="1"/>
    <n v="1"/>
    <n v="1"/>
    <n v="12600"/>
    <n v="5040"/>
    <s v="Luxury"/>
    <x v="1"/>
    <x v="1"/>
    <s v="May"/>
    <x v="8"/>
  </r>
  <r>
    <s v="May302216561RT24"/>
    <n v="16561"/>
    <x v="50"/>
    <x v="29"/>
    <d v="2022-06-01T00:00:00"/>
    <n v="2"/>
    <x v="1"/>
    <s v="1656144711RT2"/>
    <n v="13"/>
    <n v="24"/>
    <x v="0"/>
    <x v="4"/>
    <x v="0"/>
    <m/>
    <x v="0"/>
    <n v="1"/>
    <n v="0"/>
    <n v="12600"/>
    <n v="12600"/>
    <s v="Luxury"/>
    <x v="1"/>
    <x v="0"/>
    <s v="May"/>
    <x v="7"/>
  </r>
  <r>
    <s v="May302216561RT25"/>
    <n v="16561"/>
    <x v="52"/>
    <x v="29"/>
    <d v="2022-05-31T00:00:00"/>
    <n v="1"/>
    <x v="1"/>
    <s v="1656144711RT2"/>
    <n v="13"/>
    <n v="24"/>
    <x v="0"/>
    <x v="1"/>
    <x v="0"/>
    <n v="3"/>
    <x v="0"/>
    <n v="1"/>
    <n v="0"/>
    <n v="12600"/>
    <n v="12600"/>
    <s v="Luxury"/>
    <x v="1"/>
    <x v="0"/>
    <s v="May"/>
    <x v="8"/>
  </r>
  <r>
    <s v="May302216561RT26"/>
    <n v="16561"/>
    <x v="28"/>
    <x v="29"/>
    <d v="2022-06-04T00:00:00"/>
    <n v="2"/>
    <x v="1"/>
    <s v="1656144711RT2"/>
    <n v="13"/>
    <n v="24"/>
    <x v="0"/>
    <x v="1"/>
    <x v="0"/>
    <m/>
    <x v="1"/>
    <n v="1"/>
    <n v="1"/>
    <n v="12600"/>
    <n v="5040"/>
    <s v="Luxury"/>
    <x v="1"/>
    <x v="1"/>
    <s v="May"/>
    <x v="5"/>
  </r>
  <r>
    <s v="May302216561RT27"/>
    <n v="16561"/>
    <x v="49"/>
    <x v="29"/>
    <d v="2022-05-31T00:00:00"/>
    <n v="2"/>
    <x v="1"/>
    <s v="1656144711RT2"/>
    <n v="13"/>
    <n v="24"/>
    <x v="0"/>
    <x v="1"/>
    <x v="0"/>
    <m/>
    <x v="0"/>
    <n v="1"/>
    <n v="0"/>
    <n v="12600"/>
    <n v="12600"/>
    <s v="Luxury"/>
    <x v="1"/>
    <x v="0"/>
    <s v="May"/>
    <x v="7"/>
  </r>
  <r>
    <s v="May302216561RT28"/>
    <n v="16561"/>
    <x v="50"/>
    <x v="29"/>
    <d v="2022-06-01T00:00:00"/>
    <n v="1"/>
    <x v="1"/>
    <s v="1656144711RT2"/>
    <n v="13"/>
    <n v="24"/>
    <x v="0"/>
    <x v="4"/>
    <x v="0"/>
    <m/>
    <x v="1"/>
    <n v="1"/>
    <n v="1"/>
    <n v="12600"/>
    <n v="5040"/>
    <s v="Luxury"/>
    <x v="1"/>
    <x v="0"/>
    <s v="May"/>
    <x v="7"/>
  </r>
  <r>
    <s v="May302216561RT29"/>
    <n v="16561"/>
    <x v="49"/>
    <x v="29"/>
    <d v="2022-06-01T00:00:00"/>
    <n v="1"/>
    <x v="1"/>
    <s v="1656144711RT2"/>
    <n v="13"/>
    <n v="24"/>
    <x v="0"/>
    <x v="5"/>
    <x v="0"/>
    <m/>
    <x v="0"/>
    <n v="1"/>
    <n v="0"/>
    <n v="12600"/>
    <n v="12600"/>
    <s v="Luxury"/>
    <x v="1"/>
    <x v="0"/>
    <s v="May"/>
    <x v="7"/>
  </r>
  <r>
    <s v="May302216561RT210"/>
    <n v="16561"/>
    <x v="48"/>
    <x v="29"/>
    <d v="2022-06-04T00:00:00"/>
    <n v="3"/>
    <x v="1"/>
    <s v="1656144711RT2"/>
    <n v="13"/>
    <n v="24"/>
    <x v="0"/>
    <x v="2"/>
    <x v="0"/>
    <n v="5"/>
    <x v="0"/>
    <n v="1"/>
    <n v="0"/>
    <n v="13860"/>
    <n v="13860"/>
    <s v="Luxury"/>
    <x v="1"/>
    <x v="1"/>
    <s v="May"/>
    <x v="7"/>
  </r>
  <r>
    <s v="May302216561RT211"/>
    <n v="16561"/>
    <x v="51"/>
    <x v="29"/>
    <d v="2022-06-05T00:00:00"/>
    <n v="3"/>
    <x v="1"/>
    <s v="1656144711RT2"/>
    <n v="13"/>
    <n v="24"/>
    <x v="0"/>
    <x v="2"/>
    <x v="0"/>
    <n v="4"/>
    <x v="0"/>
    <n v="1"/>
    <n v="0"/>
    <n v="13860"/>
    <n v="13860"/>
    <s v="Luxury"/>
    <x v="1"/>
    <x v="1"/>
    <s v="May"/>
    <x v="7"/>
  </r>
  <r>
    <s v="May302216561RT212"/>
    <n v="16561"/>
    <x v="52"/>
    <x v="29"/>
    <d v="2022-06-05T00:00:00"/>
    <n v="3"/>
    <x v="1"/>
    <s v="1656144711RT2"/>
    <n v="13"/>
    <n v="24"/>
    <x v="0"/>
    <x v="4"/>
    <x v="0"/>
    <n v="5"/>
    <x v="0"/>
    <n v="1"/>
    <n v="0"/>
    <n v="13860"/>
    <n v="13860"/>
    <s v="Luxury"/>
    <x v="1"/>
    <x v="1"/>
    <s v="May"/>
    <x v="8"/>
  </r>
  <r>
    <s v="May302216561RT213"/>
    <n v="16561"/>
    <x v="49"/>
    <x v="29"/>
    <d v="2022-05-31T00:00:00"/>
    <n v="1"/>
    <x v="1"/>
    <s v="1656144711RT2"/>
    <n v="13"/>
    <n v="24"/>
    <x v="0"/>
    <x v="1"/>
    <x v="0"/>
    <m/>
    <x v="2"/>
    <n v="1"/>
    <n v="0"/>
    <n v="12600"/>
    <n v="12600"/>
    <s v="Luxury"/>
    <x v="1"/>
    <x v="0"/>
    <s v="May"/>
    <x v="7"/>
  </r>
  <r>
    <s v="May302216561RT31"/>
    <n v="16561"/>
    <x v="48"/>
    <x v="29"/>
    <d v="2022-06-01T00:00:00"/>
    <n v="2"/>
    <x v="2"/>
    <s v="1656144711RT3"/>
    <n v="11"/>
    <n v="21"/>
    <x v="0"/>
    <x v="1"/>
    <x v="0"/>
    <n v="5"/>
    <x v="0"/>
    <n v="1"/>
    <n v="0"/>
    <n v="16800"/>
    <n v="16800"/>
    <s v="Luxury"/>
    <x v="2"/>
    <x v="0"/>
    <s v="May"/>
    <x v="7"/>
  </r>
  <r>
    <s v="May302216561RT32"/>
    <n v="16561"/>
    <x v="49"/>
    <x v="29"/>
    <d v="2022-06-04T00:00:00"/>
    <n v="2"/>
    <x v="2"/>
    <s v="1656144711RT3"/>
    <n v="11"/>
    <n v="21"/>
    <x v="0"/>
    <x v="1"/>
    <x v="0"/>
    <m/>
    <x v="1"/>
    <n v="1"/>
    <n v="1"/>
    <n v="16800"/>
    <n v="6720"/>
    <s v="Luxury"/>
    <x v="2"/>
    <x v="1"/>
    <s v="May"/>
    <x v="7"/>
  </r>
  <r>
    <s v="May302216561RT33"/>
    <n v="16561"/>
    <x v="51"/>
    <x v="29"/>
    <d v="2022-06-03T00:00:00"/>
    <n v="1"/>
    <x v="2"/>
    <s v="1656144711RT3"/>
    <n v="11"/>
    <n v="21"/>
    <x v="0"/>
    <x v="1"/>
    <x v="0"/>
    <n v="2"/>
    <x v="0"/>
    <n v="1"/>
    <n v="0"/>
    <n v="16800"/>
    <n v="16800"/>
    <s v="Luxury"/>
    <x v="2"/>
    <x v="0"/>
    <s v="May"/>
    <x v="7"/>
  </r>
  <r>
    <s v="May302216561RT34"/>
    <n v="16561"/>
    <x v="50"/>
    <x v="29"/>
    <d v="2022-06-04T00:00:00"/>
    <n v="1"/>
    <x v="2"/>
    <s v="1656144711RT3"/>
    <n v="11"/>
    <n v="21"/>
    <x v="0"/>
    <x v="6"/>
    <x v="0"/>
    <m/>
    <x v="1"/>
    <n v="1"/>
    <n v="1"/>
    <n v="16800"/>
    <n v="6720"/>
    <s v="Luxury"/>
    <x v="2"/>
    <x v="1"/>
    <s v="May"/>
    <x v="7"/>
  </r>
  <r>
    <s v="May302216561RT35"/>
    <n v="16561"/>
    <x v="53"/>
    <x v="29"/>
    <d v="2022-06-05T00:00:00"/>
    <n v="4"/>
    <x v="2"/>
    <s v="1656144711RT3"/>
    <n v="11"/>
    <n v="21"/>
    <x v="0"/>
    <x v="5"/>
    <x v="0"/>
    <n v="5"/>
    <x v="0"/>
    <n v="1"/>
    <n v="0"/>
    <n v="20160"/>
    <n v="20160"/>
    <s v="Luxury"/>
    <x v="2"/>
    <x v="1"/>
    <s v="May"/>
    <x v="8"/>
  </r>
  <r>
    <s v="May302216561RT36"/>
    <n v="16561"/>
    <x v="29"/>
    <x v="29"/>
    <d v="2022-06-01T00:00:00"/>
    <n v="4"/>
    <x v="2"/>
    <s v="1656144711RT3"/>
    <n v="11"/>
    <n v="21"/>
    <x v="0"/>
    <x v="1"/>
    <x v="0"/>
    <n v="5"/>
    <x v="0"/>
    <n v="1"/>
    <n v="0"/>
    <n v="20160"/>
    <n v="20160"/>
    <s v="Luxury"/>
    <x v="2"/>
    <x v="0"/>
    <s v="May"/>
    <x v="5"/>
  </r>
  <r>
    <s v="May302216561RT37"/>
    <n v="16561"/>
    <x v="51"/>
    <x v="29"/>
    <d v="2022-05-31T00:00:00"/>
    <n v="2"/>
    <x v="2"/>
    <s v="1656144711RT3"/>
    <n v="11"/>
    <n v="21"/>
    <x v="0"/>
    <x v="1"/>
    <x v="0"/>
    <m/>
    <x v="2"/>
    <n v="1"/>
    <n v="0"/>
    <n v="16800"/>
    <n v="16800"/>
    <s v="Luxury"/>
    <x v="2"/>
    <x v="0"/>
    <s v="May"/>
    <x v="7"/>
  </r>
  <r>
    <s v="May302216561RT38"/>
    <n v="16561"/>
    <x v="51"/>
    <x v="29"/>
    <d v="2022-06-01T00:00:00"/>
    <n v="2"/>
    <x v="2"/>
    <s v="1656144711RT3"/>
    <n v="11"/>
    <n v="21"/>
    <x v="0"/>
    <x v="1"/>
    <x v="0"/>
    <n v="5"/>
    <x v="0"/>
    <n v="1"/>
    <n v="0"/>
    <n v="16800"/>
    <n v="16800"/>
    <s v="Luxury"/>
    <x v="2"/>
    <x v="0"/>
    <s v="May"/>
    <x v="7"/>
  </r>
  <r>
    <s v="May302216561RT39"/>
    <n v="16561"/>
    <x v="52"/>
    <x v="29"/>
    <d v="2022-06-03T00:00:00"/>
    <n v="2"/>
    <x v="2"/>
    <s v="1656144711RT3"/>
    <n v="11"/>
    <n v="21"/>
    <x v="0"/>
    <x v="1"/>
    <x v="0"/>
    <m/>
    <x v="2"/>
    <n v="1"/>
    <n v="0"/>
    <n v="16800"/>
    <n v="16800"/>
    <s v="Luxury"/>
    <x v="2"/>
    <x v="0"/>
    <s v="May"/>
    <x v="8"/>
  </r>
  <r>
    <s v="May302216561RT310"/>
    <n v="16561"/>
    <x v="50"/>
    <x v="29"/>
    <d v="2022-06-04T00:00:00"/>
    <n v="6"/>
    <x v="2"/>
    <s v="1656144711RT3"/>
    <n v="11"/>
    <n v="21"/>
    <x v="0"/>
    <x v="6"/>
    <x v="0"/>
    <n v="3"/>
    <x v="0"/>
    <n v="1"/>
    <n v="0"/>
    <n v="23520"/>
    <n v="23520"/>
    <s v="Luxury"/>
    <x v="2"/>
    <x v="1"/>
    <s v="May"/>
    <x v="7"/>
  </r>
  <r>
    <s v="May302216561RT311"/>
    <n v="16561"/>
    <x v="51"/>
    <x v="29"/>
    <d v="2022-06-05T00:00:00"/>
    <n v="2"/>
    <x v="2"/>
    <s v="1656144711RT3"/>
    <n v="11"/>
    <n v="21"/>
    <x v="0"/>
    <x v="4"/>
    <x v="0"/>
    <n v="5"/>
    <x v="0"/>
    <n v="1"/>
    <n v="0"/>
    <n v="16800"/>
    <n v="16800"/>
    <s v="Luxury"/>
    <x v="2"/>
    <x v="1"/>
    <s v="May"/>
    <x v="7"/>
  </r>
  <r>
    <s v="May302216561RT41"/>
    <n v="16561"/>
    <x v="51"/>
    <x v="29"/>
    <d v="2022-06-04T00:00:00"/>
    <n v="2"/>
    <x v="3"/>
    <s v="1656144711RT4"/>
    <n v="6"/>
    <n v="10"/>
    <x v="0"/>
    <x v="2"/>
    <x v="0"/>
    <m/>
    <x v="0"/>
    <n v="1"/>
    <n v="0"/>
    <n v="26600"/>
    <n v="26600"/>
    <s v="Luxury"/>
    <x v="3"/>
    <x v="1"/>
    <s v="May"/>
    <x v="7"/>
  </r>
  <r>
    <s v="May302216561RT42"/>
    <n v="16561"/>
    <x v="52"/>
    <x v="29"/>
    <d v="2022-06-05T00:00:00"/>
    <n v="1"/>
    <x v="3"/>
    <s v="1656144711RT4"/>
    <n v="6"/>
    <n v="10"/>
    <x v="0"/>
    <x v="0"/>
    <x v="0"/>
    <m/>
    <x v="0"/>
    <n v="1"/>
    <n v="0"/>
    <n v="26600"/>
    <n v="26600"/>
    <s v="Luxury"/>
    <x v="3"/>
    <x v="1"/>
    <s v="May"/>
    <x v="8"/>
  </r>
  <r>
    <s v="May302216561RT43"/>
    <n v="16561"/>
    <x v="49"/>
    <x v="29"/>
    <d v="2022-05-31T00:00:00"/>
    <n v="2"/>
    <x v="3"/>
    <s v="1656144711RT4"/>
    <n v="6"/>
    <n v="10"/>
    <x v="0"/>
    <x v="1"/>
    <x v="0"/>
    <m/>
    <x v="0"/>
    <n v="1"/>
    <n v="0"/>
    <n v="26600"/>
    <n v="26600"/>
    <s v="Luxury"/>
    <x v="3"/>
    <x v="0"/>
    <s v="May"/>
    <x v="7"/>
  </r>
  <r>
    <s v="May302216561RT44"/>
    <n v="16561"/>
    <x v="47"/>
    <x v="29"/>
    <d v="2022-06-01T00:00:00"/>
    <n v="2"/>
    <x v="3"/>
    <s v="1656144711RT4"/>
    <n v="6"/>
    <n v="10"/>
    <x v="0"/>
    <x v="5"/>
    <x v="0"/>
    <n v="5"/>
    <x v="0"/>
    <n v="1"/>
    <n v="0"/>
    <n v="26600"/>
    <n v="26600"/>
    <s v="Luxury"/>
    <x v="3"/>
    <x v="0"/>
    <s v="May"/>
    <x v="7"/>
  </r>
  <r>
    <s v="May302216561RT45"/>
    <n v="16561"/>
    <x v="48"/>
    <x v="29"/>
    <d v="2022-05-31T00:00:00"/>
    <n v="4"/>
    <x v="3"/>
    <s v="1656144711RT4"/>
    <n v="6"/>
    <n v="10"/>
    <x v="0"/>
    <x v="3"/>
    <x v="0"/>
    <n v="5"/>
    <x v="0"/>
    <n v="1"/>
    <n v="0"/>
    <n v="31920"/>
    <n v="31920"/>
    <s v="Luxury"/>
    <x v="3"/>
    <x v="0"/>
    <s v="May"/>
    <x v="7"/>
  </r>
  <r>
    <s v="May302216561RT46"/>
    <n v="16561"/>
    <x v="49"/>
    <x v="29"/>
    <d v="2022-06-01T00:00:00"/>
    <n v="3"/>
    <x v="3"/>
    <s v="1656144711RT4"/>
    <n v="6"/>
    <n v="10"/>
    <x v="0"/>
    <x v="1"/>
    <x v="0"/>
    <m/>
    <x v="1"/>
    <n v="1"/>
    <n v="1"/>
    <n v="29260"/>
    <n v="11704"/>
    <s v="Luxury"/>
    <x v="3"/>
    <x v="0"/>
    <s v="May"/>
    <x v="7"/>
  </r>
  <r>
    <s v="May302216562RT11"/>
    <n v="16562"/>
    <x v="28"/>
    <x v="29"/>
    <d v="2022-05-31T00:00:00"/>
    <n v="1"/>
    <x v="0"/>
    <s v="1656244711RT1"/>
    <n v="12"/>
    <n v="31"/>
    <x v="0"/>
    <x v="5"/>
    <x v="0"/>
    <n v="4"/>
    <x v="0"/>
    <n v="1"/>
    <n v="0"/>
    <n v="9100"/>
    <n v="9100"/>
    <s v="Luxury"/>
    <x v="0"/>
    <x v="0"/>
    <s v="May"/>
    <x v="5"/>
  </r>
  <r>
    <s v="May302216562RT12"/>
    <n v="16562"/>
    <x v="47"/>
    <x v="29"/>
    <d v="2022-06-02T00:00:00"/>
    <n v="1"/>
    <x v="0"/>
    <s v="1656244711RT1"/>
    <n v="12"/>
    <n v="31"/>
    <x v="0"/>
    <x v="4"/>
    <x v="0"/>
    <m/>
    <x v="0"/>
    <n v="1"/>
    <n v="0"/>
    <n v="9100"/>
    <n v="9100"/>
    <s v="Luxury"/>
    <x v="0"/>
    <x v="0"/>
    <s v="May"/>
    <x v="7"/>
  </r>
  <r>
    <s v="May302216562RT13"/>
    <n v="16562"/>
    <x v="51"/>
    <x v="29"/>
    <d v="2022-05-31T00:00:00"/>
    <n v="2"/>
    <x v="0"/>
    <s v="1656244711RT1"/>
    <n v="12"/>
    <n v="31"/>
    <x v="0"/>
    <x v="1"/>
    <x v="0"/>
    <m/>
    <x v="0"/>
    <n v="1"/>
    <n v="0"/>
    <n v="9100"/>
    <n v="9100"/>
    <s v="Luxury"/>
    <x v="0"/>
    <x v="0"/>
    <s v="May"/>
    <x v="7"/>
  </r>
  <r>
    <s v="May302216562RT14"/>
    <n v="16562"/>
    <x v="49"/>
    <x v="29"/>
    <d v="2022-05-31T00:00:00"/>
    <n v="2"/>
    <x v="0"/>
    <s v="1656244711RT1"/>
    <n v="12"/>
    <n v="31"/>
    <x v="0"/>
    <x v="4"/>
    <x v="0"/>
    <m/>
    <x v="0"/>
    <n v="1"/>
    <n v="0"/>
    <n v="9100"/>
    <n v="9100"/>
    <s v="Luxury"/>
    <x v="0"/>
    <x v="0"/>
    <s v="May"/>
    <x v="7"/>
  </r>
  <r>
    <s v="May302216562RT15"/>
    <n v="16562"/>
    <x v="53"/>
    <x v="29"/>
    <d v="2022-06-01T00:00:00"/>
    <n v="2"/>
    <x v="0"/>
    <s v="1656244711RT1"/>
    <n v="12"/>
    <n v="31"/>
    <x v="0"/>
    <x v="4"/>
    <x v="0"/>
    <m/>
    <x v="0"/>
    <n v="1"/>
    <n v="0"/>
    <n v="9100"/>
    <n v="9100"/>
    <s v="Luxury"/>
    <x v="0"/>
    <x v="0"/>
    <s v="May"/>
    <x v="8"/>
  </r>
  <r>
    <s v="May302216562RT16"/>
    <n v="16562"/>
    <x v="49"/>
    <x v="29"/>
    <d v="2022-06-04T00:00:00"/>
    <n v="4"/>
    <x v="0"/>
    <s v="1656244711RT1"/>
    <n v="12"/>
    <n v="31"/>
    <x v="0"/>
    <x v="5"/>
    <x v="0"/>
    <m/>
    <x v="1"/>
    <n v="1"/>
    <n v="1"/>
    <n v="10920"/>
    <n v="4368"/>
    <s v="Luxury"/>
    <x v="0"/>
    <x v="1"/>
    <s v="May"/>
    <x v="7"/>
  </r>
  <r>
    <s v="May302216562RT17"/>
    <n v="16562"/>
    <x v="49"/>
    <x v="29"/>
    <d v="2022-06-04T00:00:00"/>
    <n v="4"/>
    <x v="0"/>
    <s v="1656244711RT1"/>
    <n v="12"/>
    <n v="31"/>
    <x v="0"/>
    <x v="4"/>
    <x v="0"/>
    <n v="2"/>
    <x v="0"/>
    <n v="1"/>
    <n v="0"/>
    <n v="10920"/>
    <n v="10920"/>
    <s v="Luxury"/>
    <x v="0"/>
    <x v="1"/>
    <s v="May"/>
    <x v="7"/>
  </r>
  <r>
    <s v="May302216562RT18"/>
    <n v="16562"/>
    <x v="48"/>
    <x v="29"/>
    <d v="2022-06-05T00:00:00"/>
    <n v="4"/>
    <x v="0"/>
    <s v="1656244711RT1"/>
    <n v="12"/>
    <n v="31"/>
    <x v="0"/>
    <x v="0"/>
    <x v="0"/>
    <m/>
    <x v="0"/>
    <n v="1"/>
    <n v="0"/>
    <n v="10920"/>
    <n v="10920"/>
    <s v="Luxury"/>
    <x v="0"/>
    <x v="1"/>
    <s v="May"/>
    <x v="7"/>
  </r>
  <r>
    <s v="May302216562RT19"/>
    <n v="16562"/>
    <x v="51"/>
    <x v="29"/>
    <d v="2022-05-31T00:00:00"/>
    <n v="2"/>
    <x v="0"/>
    <s v="1656244711RT1"/>
    <n v="12"/>
    <n v="31"/>
    <x v="0"/>
    <x v="0"/>
    <x v="0"/>
    <m/>
    <x v="1"/>
    <n v="1"/>
    <n v="1"/>
    <n v="9100"/>
    <n v="3640"/>
    <s v="Luxury"/>
    <x v="0"/>
    <x v="0"/>
    <s v="May"/>
    <x v="7"/>
  </r>
  <r>
    <s v="May302216562RT110"/>
    <n v="16562"/>
    <x v="47"/>
    <x v="29"/>
    <d v="2022-06-05T00:00:00"/>
    <n v="3"/>
    <x v="0"/>
    <s v="1656244711RT1"/>
    <n v="12"/>
    <n v="31"/>
    <x v="0"/>
    <x v="3"/>
    <x v="0"/>
    <m/>
    <x v="1"/>
    <n v="1"/>
    <n v="1"/>
    <n v="10010"/>
    <n v="4004"/>
    <s v="Luxury"/>
    <x v="0"/>
    <x v="1"/>
    <s v="May"/>
    <x v="7"/>
  </r>
  <r>
    <s v="May302216562RT111"/>
    <n v="16562"/>
    <x v="50"/>
    <x v="29"/>
    <d v="2022-06-01T00:00:00"/>
    <n v="3"/>
    <x v="0"/>
    <s v="1656244711RT1"/>
    <n v="12"/>
    <n v="31"/>
    <x v="0"/>
    <x v="1"/>
    <x v="0"/>
    <m/>
    <x v="0"/>
    <n v="1"/>
    <n v="0"/>
    <n v="10010"/>
    <n v="10010"/>
    <s v="Luxury"/>
    <x v="0"/>
    <x v="0"/>
    <s v="May"/>
    <x v="7"/>
  </r>
  <r>
    <s v="May302216562RT112"/>
    <n v="16562"/>
    <x v="46"/>
    <x v="29"/>
    <d v="2022-06-03T00:00:00"/>
    <n v="2"/>
    <x v="0"/>
    <s v="1656244711RT1"/>
    <n v="12"/>
    <n v="31"/>
    <x v="0"/>
    <x v="6"/>
    <x v="0"/>
    <n v="3"/>
    <x v="0"/>
    <n v="1"/>
    <n v="0"/>
    <n v="9100"/>
    <n v="9100"/>
    <s v="Luxury"/>
    <x v="0"/>
    <x v="0"/>
    <s v="May"/>
    <x v="7"/>
  </r>
  <r>
    <s v="May302216562RT21"/>
    <n v="16562"/>
    <x v="49"/>
    <x v="29"/>
    <d v="2022-05-31T00:00:00"/>
    <n v="1"/>
    <x v="1"/>
    <s v="1656244711RT2"/>
    <n v="16"/>
    <n v="43"/>
    <x v="0"/>
    <x v="1"/>
    <x v="0"/>
    <m/>
    <x v="0"/>
    <n v="1"/>
    <n v="0"/>
    <n v="12600"/>
    <n v="12600"/>
    <s v="Luxury"/>
    <x v="1"/>
    <x v="0"/>
    <s v="May"/>
    <x v="7"/>
  </r>
  <r>
    <s v="May302216562RT22"/>
    <n v="16562"/>
    <x v="50"/>
    <x v="29"/>
    <d v="2022-06-02T00:00:00"/>
    <n v="2"/>
    <x v="1"/>
    <s v="1656244711RT2"/>
    <n v="16"/>
    <n v="43"/>
    <x v="0"/>
    <x v="1"/>
    <x v="0"/>
    <n v="2"/>
    <x v="0"/>
    <n v="1"/>
    <n v="0"/>
    <n v="12600"/>
    <n v="12600"/>
    <s v="Luxury"/>
    <x v="1"/>
    <x v="0"/>
    <s v="May"/>
    <x v="7"/>
  </r>
  <r>
    <s v="May302216562RT23"/>
    <n v="16562"/>
    <x v="53"/>
    <x v="29"/>
    <d v="2022-06-05T00:00:00"/>
    <n v="2"/>
    <x v="1"/>
    <s v="1656244711RT2"/>
    <n v="16"/>
    <n v="43"/>
    <x v="0"/>
    <x v="1"/>
    <x v="0"/>
    <n v="3"/>
    <x v="0"/>
    <n v="1"/>
    <n v="0"/>
    <n v="12600"/>
    <n v="12600"/>
    <s v="Luxury"/>
    <x v="1"/>
    <x v="1"/>
    <s v="May"/>
    <x v="8"/>
  </r>
  <r>
    <s v="May302216562RT24"/>
    <n v="16562"/>
    <x v="51"/>
    <x v="29"/>
    <d v="2022-05-31T00:00:00"/>
    <n v="3"/>
    <x v="1"/>
    <s v="1656244711RT2"/>
    <n v="16"/>
    <n v="43"/>
    <x v="0"/>
    <x v="4"/>
    <x v="0"/>
    <n v="3"/>
    <x v="0"/>
    <n v="1"/>
    <n v="0"/>
    <n v="13860"/>
    <n v="13860"/>
    <s v="Luxury"/>
    <x v="1"/>
    <x v="0"/>
    <s v="May"/>
    <x v="7"/>
  </r>
  <r>
    <s v="May302216562RT25"/>
    <n v="16562"/>
    <x v="49"/>
    <x v="29"/>
    <d v="2022-06-05T00:00:00"/>
    <n v="4"/>
    <x v="1"/>
    <s v="1656244711RT2"/>
    <n v="16"/>
    <n v="43"/>
    <x v="0"/>
    <x v="5"/>
    <x v="0"/>
    <m/>
    <x v="0"/>
    <n v="1"/>
    <n v="0"/>
    <n v="15120"/>
    <n v="15120"/>
    <s v="Luxury"/>
    <x v="1"/>
    <x v="1"/>
    <s v="May"/>
    <x v="7"/>
  </r>
  <r>
    <s v="May302216562RT26"/>
    <n v="16562"/>
    <x v="50"/>
    <x v="29"/>
    <d v="2022-05-31T00:00:00"/>
    <n v="2"/>
    <x v="1"/>
    <s v="1656244711RT2"/>
    <n v="16"/>
    <n v="43"/>
    <x v="0"/>
    <x v="2"/>
    <x v="0"/>
    <n v="3"/>
    <x v="0"/>
    <n v="1"/>
    <n v="0"/>
    <n v="12600"/>
    <n v="12600"/>
    <s v="Luxury"/>
    <x v="1"/>
    <x v="0"/>
    <s v="May"/>
    <x v="7"/>
  </r>
  <r>
    <s v="May302216562RT27"/>
    <n v="16562"/>
    <x v="49"/>
    <x v="29"/>
    <d v="2022-06-05T00:00:00"/>
    <n v="2"/>
    <x v="1"/>
    <s v="1656244711RT2"/>
    <n v="16"/>
    <n v="43"/>
    <x v="0"/>
    <x v="2"/>
    <x v="0"/>
    <m/>
    <x v="0"/>
    <n v="1"/>
    <n v="0"/>
    <n v="12600"/>
    <n v="12600"/>
    <s v="Luxury"/>
    <x v="1"/>
    <x v="1"/>
    <s v="May"/>
    <x v="7"/>
  </r>
  <r>
    <s v="May302216562RT28"/>
    <n v="16562"/>
    <x v="49"/>
    <x v="29"/>
    <d v="2022-05-31T00:00:00"/>
    <n v="2"/>
    <x v="1"/>
    <s v="1656244711RT2"/>
    <n v="16"/>
    <n v="43"/>
    <x v="0"/>
    <x v="1"/>
    <x v="0"/>
    <n v="3"/>
    <x v="0"/>
    <n v="1"/>
    <n v="0"/>
    <n v="12600"/>
    <n v="12600"/>
    <s v="Luxury"/>
    <x v="1"/>
    <x v="0"/>
    <s v="May"/>
    <x v="7"/>
  </r>
  <r>
    <s v="May302216562RT29"/>
    <n v="16562"/>
    <x v="49"/>
    <x v="29"/>
    <d v="2022-05-31T00:00:00"/>
    <n v="4"/>
    <x v="1"/>
    <s v="1656244711RT2"/>
    <n v="16"/>
    <n v="43"/>
    <x v="0"/>
    <x v="4"/>
    <x v="0"/>
    <m/>
    <x v="0"/>
    <n v="1"/>
    <n v="0"/>
    <n v="15120"/>
    <n v="15120"/>
    <s v="Luxury"/>
    <x v="1"/>
    <x v="0"/>
    <s v="May"/>
    <x v="7"/>
  </r>
  <r>
    <s v="May302216562RT210"/>
    <n v="16562"/>
    <x v="49"/>
    <x v="29"/>
    <d v="2022-05-31T00:00:00"/>
    <n v="2"/>
    <x v="1"/>
    <s v="1656244711RT2"/>
    <n v="16"/>
    <n v="43"/>
    <x v="0"/>
    <x v="4"/>
    <x v="0"/>
    <m/>
    <x v="1"/>
    <n v="1"/>
    <n v="1"/>
    <n v="12600"/>
    <n v="5040"/>
    <s v="Luxury"/>
    <x v="1"/>
    <x v="0"/>
    <s v="May"/>
    <x v="7"/>
  </r>
  <r>
    <s v="May302216562RT211"/>
    <n v="16562"/>
    <x v="48"/>
    <x v="29"/>
    <d v="2022-05-31T00:00:00"/>
    <n v="2"/>
    <x v="1"/>
    <s v="1656244711RT2"/>
    <n v="16"/>
    <n v="43"/>
    <x v="0"/>
    <x v="4"/>
    <x v="0"/>
    <m/>
    <x v="0"/>
    <n v="1"/>
    <n v="0"/>
    <n v="12600"/>
    <n v="12600"/>
    <s v="Luxury"/>
    <x v="1"/>
    <x v="0"/>
    <s v="May"/>
    <x v="7"/>
  </r>
  <r>
    <s v="May302216562RT212"/>
    <n v="16562"/>
    <x v="52"/>
    <x v="29"/>
    <d v="2022-06-05T00:00:00"/>
    <n v="4"/>
    <x v="1"/>
    <s v="1656244711RT2"/>
    <n v="16"/>
    <n v="43"/>
    <x v="0"/>
    <x v="2"/>
    <x v="0"/>
    <n v="3"/>
    <x v="0"/>
    <n v="1"/>
    <n v="0"/>
    <n v="15120"/>
    <n v="15120"/>
    <s v="Luxury"/>
    <x v="1"/>
    <x v="1"/>
    <s v="May"/>
    <x v="8"/>
  </r>
  <r>
    <s v="May302216562RT213"/>
    <n v="16562"/>
    <x v="53"/>
    <x v="29"/>
    <d v="2022-06-01T00:00:00"/>
    <n v="2"/>
    <x v="1"/>
    <s v="1656244711RT2"/>
    <n v="16"/>
    <n v="43"/>
    <x v="0"/>
    <x v="4"/>
    <x v="0"/>
    <m/>
    <x v="2"/>
    <n v="1"/>
    <n v="0"/>
    <n v="12600"/>
    <n v="12600"/>
    <s v="Luxury"/>
    <x v="1"/>
    <x v="0"/>
    <s v="May"/>
    <x v="8"/>
  </r>
  <r>
    <s v="May302216562RT214"/>
    <n v="16562"/>
    <x v="50"/>
    <x v="29"/>
    <d v="2022-06-04T00:00:00"/>
    <n v="2"/>
    <x v="1"/>
    <s v="1656244711RT2"/>
    <n v="16"/>
    <n v="43"/>
    <x v="0"/>
    <x v="1"/>
    <x v="0"/>
    <n v="3"/>
    <x v="0"/>
    <n v="1"/>
    <n v="0"/>
    <n v="12600"/>
    <n v="12600"/>
    <s v="Luxury"/>
    <x v="1"/>
    <x v="1"/>
    <s v="May"/>
    <x v="7"/>
  </r>
  <r>
    <s v="May302216562RT215"/>
    <n v="16562"/>
    <x v="48"/>
    <x v="29"/>
    <d v="2022-06-01T00:00:00"/>
    <n v="3"/>
    <x v="1"/>
    <s v="1656244711RT2"/>
    <n v="16"/>
    <n v="43"/>
    <x v="0"/>
    <x v="0"/>
    <x v="0"/>
    <n v="2"/>
    <x v="0"/>
    <n v="1"/>
    <n v="0"/>
    <n v="13860"/>
    <n v="13860"/>
    <s v="Luxury"/>
    <x v="1"/>
    <x v="0"/>
    <s v="May"/>
    <x v="7"/>
  </r>
  <r>
    <s v="May302216562RT216"/>
    <n v="16562"/>
    <x v="53"/>
    <x v="29"/>
    <d v="2022-06-02T00:00:00"/>
    <n v="1"/>
    <x v="1"/>
    <s v="1656244711RT2"/>
    <n v="16"/>
    <n v="43"/>
    <x v="0"/>
    <x v="2"/>
    <x v="0"/>
    <m/>
    <x v="2"/>
    <n v="1"/>
    <n v="0"/>
    <n v="12600"/>
    <n v="12600"/>
    <s v="Luxury"/>
    <x v="1"/>
    <x v="0"/>
    <s v="May"/>
    <x v="8"/>
  </r>
  <r>
    <s v="May302216562RT31"/>
    <n v="16562"/>
    <x v="46"/>
    <x v="29"/>
    <d v="2022-05-31T00:00:00"/>
    <n v="2"/>
    <x v="2"/>
    <s v="1656244711RT3"/>
    <n v="8"/>
    <n v="18"/>
    <x v="0"/>
    <x v="5"/>
    <x v="0"/>
    <m/>
    <x v="0"/>
    <n v="1"/>
    <n v="0"/>
    <n v="16800"/>
    <n v="16800"/>
    <s v="Luxury"/>
    <x v="2"/>
    <x v="0"/>
    <s v="May"/>
    <x v="7"/>
  </r>
  <r>
    <s v="May302216562RT32"/>
    <n v="16562"/>
    <x v="51"/>
    <x v="29"/>
    <d v="2022-05-31T00:00:00"/>
    <n v="6"/>
    <x v="2"/>
    <s v="1656244711RT3"/>
    <n v="8"/>
    <n v="18"/>
    <x v="0"/>
    <x v="1"/>
    <x v="0"/>
    <m/>
    <x v="1"/>
    <n v="1"/>
    <n v="1"/>
    <n v="23520"/>
    <n v="9408"/>
    <s v="Luxury"/>
    <x v="2"/>
    <x v="0"/>
    <s v="May"/>
    <x v="7"/>
  </r>
  <r>
    <s v="May302216562RT33"/>
    <n v="16562"/>
    <x v="49"/>
    <x v="29"/>
    <d v="2022-06-04T00:00:00"/>
    <n v="2"/>
    <x v="2"/>
    <s v="1656244711RT3"/>
    <n v="8"/>
    <n v="18"/>
    <x v="0"/>
    <x v="1"/>
    <x v="0"/>
    <n v="3"/>
    <x v="0"/>
    <n v="1"/>
    <n v="0"/>
    <n v="16800"/>
    <n v="16800"/>
    <s v="Luxury"/>
    <x v="2"/>
    <x v="1"/>
    <s v="May"/>
    <x v="7"/>
  </r>
  <r>
    <s v="May302216562RT34"/>
    <n v="16562"/>
    <x v="50"/>
    <x v="29"/>
    <d v="2022-06-01T00:00:00"/>
    <n v="5"/>
    <x v="2"/>
    <s v="1656244711RT3"/>
    <n v="8"/>
    <n v="18"/>
    <x v="0"/>
    <x v="1"/>
    <x v="0"/>
    <n v="3"/>
    <x v="0"/>
    <n v="1"/>
    <n v="0"/>
    <n v="21840"/>
    <n v="21840"/>
    <s v="Luxury"/>
    <x v="2"/>
    <x v="0"/>
    <s v="May"/>
    <x v="7"/>
  </r>
  <r>
    <s v="May302216562RT35"/>
    <n v="16562"/>
    <x v="48"/>
    <x v="29"/>
    <d v="2022-05-31T00:00:00"/>
    <n v="2"/>
    <x v="2"/>
    <s v="1656244711RT3"/>
    <n v="8"/>
    <n v="18"/>
    <x v="0"/>
    <x v="1"/>
    <x v="0"/>
    <m/>
    <x v="0"/>
    <n v="1"/>
    <n v="0"/>
    <n v="16800"/>
    <n v="16800"/>
    <s v="Luxury"/>
    <x v="2"/>
    <x v="0"/>
    <s v="May"/>
    <x v="7"/>
  </r>
  <r>
    <s v="May302216562RT36"/>
    <n v="16562"/>
    <x v="49"/>
    <x v="29"/>
    <d v="2022-05-31T00:00:00"/>
    <n v="2"/>
    <x v="2"/>
    <s v="1656244711RT3"/>
    <n v="8"/>
    <n v="18"/>
    <x v="0"/>
    <x v="1"/>
    <x v="0"/>
    <m/>
    <x v="1"/>
    <n v="1"/>
    <n v="1"/>
    <n v="16800"/>
    <n v="6720"/>
    <s v="Luxury"/>
    <x v="2"/>
    <x v="0"/>
    <s v="May"/>
    <x v="7"/>
  </r>
  <r>
    <s v="May302216562RT37"/>
    <n v="16562"/>
    <x v="50"/>
    <x v="29"/>
    <d v="2022-05-31T00:00:00"/>
    <n v="3"/>
    <x v="2"/>
    <s v="1656244711RT3"/>
    <n v="8"/>
    <n v="18"/>
    <x v="0"/>
    <x v="4"/>
    <x v="0"/>
    <m/>
    <x v="0"/>
    <n v="1"/>
    <n v="0"/>
    <n v="18480"/>
    <n v="18480"/>
    <s v="Luxury"/>
    <x v="2"/>
    <x v="0"/>
    <s v="May"/>
    <x v="7"/>
  </r>
  <r>
    <s v="May302216562RT38"/>
    <n v="16562"/>
    <x v="47"/>
    <x v="29"/>
    <d v="2022-05-31T00:00:00"/>
    <n v="2"/>
    <x v="2"/>
    <s v="1656244711RT3"/>
    <n v="8"/>
    <n v="18"/>
    <x v="0"/>
    <x v="5"/>
    <x v="0"/>
    <m/>
    <x v="1"/>
    <n v="1"/>
    <n v="1"/>
    <n v="16800"/>
    <n v="6720"/>
    <s v="Luxury"/>
    <x v="2"/>
    <x v="0"/>
    <s v="May"/>
    <x v="7"/>
  </r>
  <r>
    <s v="May302216562RT41"/>
    <n v="16562"/>
    <x v="50"/>
    <x v="29"/>
    <d v="2022-05-31T00:00:00"/>
    <n v="4"/>
    <x v="3"/>
    <s v="1656244711RT4"/>
    <n v="3"/>
    <n v="6"/>
    <x v="0"/>
    <x v="2"/>
    <x v="0"/>
    <m/>
    <x v="2"/>
    <n v="1"/>
    <n v="0"/>
    <n v="31920"/>
    <n v="31920"/>
    <s v="Luxury"/>
    <x v="3"/>
    <x v="0"/>
    <s v="May"/>
    <x v="7"/>
  </r>
  <r>
    <s v="May302216562RT42"/>
    <n v="16562"/>
    <x v="50"/>
    <x v="29"/>
    <d v="2022-05-31T00:00:00"/>
    <n v="2"/>
    <x v="3"/>
    <s v="1656244711RT4"/>
    <n v="3"/>
    <n v="6"/>
    <x v="0"/>
    <x v="4"/>
    <x v="0"/>
    <m/>
    <x v="1"/>
    <n v="1"/>
    <n v="1"/>
    <n v="26600"/>
    <n v="10640"/>
    <s v="Luxury"/>
    <x v="3"/>
    <x v="0"/>
    <s v="May"/>
    <x v="7"/>
  </r>
  <r>
    <s v="May302216562RT43"/>
    <n v="16562"/>
    <x v="29"/>
    <x v="29"/>
    <d v="2022-06-01T00:00:00"/>
    <n v="3"/>
    <x v="3"/>
    <s v="1656244711RT4"/>
    <n v="3"/>
    <n v="6"/>
    <x v="0"/>
    <x v="1"/>
    <x v="0"/>
    <n v="3"/>
    <x v="0"/>
    <n v="1"/>
    <n v="0"/>
    <n v="29260"/>
    <n v="29260"/>
    <s v="Luxury"/>
    <x v="3"/>
    <x v="0"/>
    <s v="May"/>
    <x v="5"/>
  </r>
  <r>
    <s v="May302216563RT11"/>
    <n v="16563"/>
    <x v="52"/>
    <x v="29"/>
    <d v="2022-06-01T00:00:00"/>
    <n v="1"/>
    <x v="0"/>
    <s v="1656344711RT1"/>
    <n v="20"/>
    <n v="41"/>
    <x v="0"/>
    <x v="3"/>
    <x v="0"/>
    <n v="5"/>
    <x v="0"/>
    <n v="1"/>
    <n v="0"/>
    <n v="9100"/>
    <n v="9100"/>
    <s v="Business"/>
    <x v="0"/>
    <x v="0"/>
    <s v="May"/>
    <x v="8"/>
  </r>
  <r>
    <s v="May302216563RT12"/>
    <n v="16563"/>
    <x v="50"/>
    <x v="29"/>
    <d v="2022-05-31T00:00:00"/>
    <n v="2"/>
    <x v="0"/>
    <s v="1656344711RT1"/>
    <n v="20"/>
    <n v="41"/>
    <x v="0"/>
    <x v="4"/>
    <x v="0"/>
    <m/>
    <x v="0"/>
    <n v="1"/>
    <n v="0"/>
    <n v="9100"/>
    <n v="9100"/>
    <s v="Business"/>
    <x v="0"/>
    <x v="0"/>
    <s v="May"/>
    <x v="7"/>
  </r>
  <r>
    <s v="May302216563RT13"/>
    <n v="16563"/>
    <x v="52"/>
    <x v="29"/>
    <d v="2022-05-31T00:00:00"/>
    <n v="3"/>
    <x v="0"/>
    <s v="1656344711RT1"/>
    <n v="20"/>
    <n v="41"/>
    <x v="0"/>
    <x v="2"/>
    <x v="0"/>
    <m/>
    <x v="0"/>
    <n v="1"/>
    <n v="0"/>
    <n v="10010"/>
    <n v="10010"/>
    <s v="Business"/>
    <x v="0"/>
    <x v="0"/>
    <s v="May"/>
    <x v="8"/>
  </r>
  <r>
    <s v="May302216563RT14"/>
    <n v="16563"/>
    <x v="51"/>
    <x v="29"/>
    <d v="2022-05-31T00:00:00"/>
    <n v="1"/>
    <x v="0"/>
    <s v="1656344711RT1"/>
    <n v="20"/>
    <n v="41"/>
    <x v="0"/>
    <x v="2"/>
    <x v="0"/>
    <n v="4"/>
    <x v="0"/>
    <n v="1"/>
    <n v="0"/>
    <n v="9100"/>
    <n v="9100"/>
    <s v="Business"/>
    <x v="0"/>
    <x v="0"/>
    <s v="May"/>
    <x v="7"/>
  </r>
  <r>
    <s v="May302216563RT15"/>
    <n v="16563"/>
    <x v="50"/>
    <x v="29"/>
    <d v="2022-06-01T00:00:00"/>
    <n v="2"/>
    <x v="0"/>
    <s v="1656344711RT1"/>
    <n v="20"/>
    <n v="41"/>
    <x v="0"/>
    <x v="4"/>
    <x v="0"/>
    <m/>
    <x v="0"/>
    <n v="1"/>
    <n v="0"/>
    <n v="9100"/>
    <n v="9100"/>
    <s v="Business"/>
    <x v="0"/>
    <x v="0"/>
    <s v="May"/>
    <x v="7"/>
  </r>
  <r>
    <s v="May302216563RT16"/>
    <n v="16563"/>
    <x v="53"/>
    <x v="29"/>
    <d v="2022-05-31T00:00:00"/>
    <n v="1"/>
    <x v="0"/>
    <s v="1656344711RT1"/>
    <n v="20"/>
    <n v="41"/>
    <x v="0"/>
    <x v="5"/>
    <x v="0"/>
    <m/>
    <x v="1"/>
    <n v="1"/>
    <n v="1"/>
    <n v="9100"/>
    <n v="3640"/>
    <s v="Business"/>
    <x v="0"/>
    <x v="0"/>
    <s v="May"/>
    <x v="8"/>
  </r>
  <r>
    <s v="May302216563RT17"/>
    <n v="16563"/>
    <x v="53"/>
    <x v="29"/>
    <d v="2022-05-31T00:00:00"/>
    <n v="1"/>
    <x v="0"/>
    <s v="1656344711RT1"/>
    <n v="20"/>
    <n v="41"/>
    <x v="0"/>
    <x v="5"/>
    <x v="0"/>
    <m/>
    <x v="1"/>
    <n v="1"/>
    <n v="1"/>
    <n v="9100"/>
    <n v="3640"/>
    <s v="Business"/>
    <x v="0"/>
    <x v="0"/>
    <s v="May"/>
    <x v="8"/>
  </r>
  <r>
    <s v="May302216563RT18"/>
    <n v="16563"/>
    <x v="50"/>
    <x v="29"/>
    <d v="2022-05-31T00:00:00"/>
    <n v="1"/>
    <x v="0"/>
    <s v="1656344711RT1"/>
    <n v="20"/>
    <n v="41"/>
    <x v="0"/>
    <x v="4"/>
    <x v="0"/>
    <n v="5"/>
    <x v="0"/>
    <n v="1"/>
    <n v="0"/>
    <n v="9100"/>
    <n v="9100"/>
    <s v="Business"/>
    <x v="0"/>
    <x v="0"/>
    <s v="May"/>
    <x v="7"/>
  </r>
  <r>
    <s v="May302216563RT19"/>
    <n v="16563"/>
    <x v="51"/>
    <x v="29"/>
    <d v="2022-06-04T00:00:00"/>
    <n v="3"/>
    <x v="0"/>
    <s v="1656344711RT1"/>
    <n v="20"/>
    <n v="41"/>
    <x v="0"/>
    <x v="4"/>
    <x v="0"/>
    <n v="5"/>
    <x v="0"/>
    <n v="1"/>
    <n v="0"/>
    <n v="10010"/>
    <n v="10010"/>
    <s v="Business"/>
    <x v="0"/>
    <x v="1"/>
    <s v="May"/>
    <x v="7"/>
  </r>
  <r>
    <s v="May302216563RT110"/>
    <n v="16563"/>
    <x v="51"/>
    <x v="29"/>
    <d v="2022-05-31T00:00:00"/>
    <n v="1"/>
    <x v="0"/>
    <s v="1656344711RT1"/>
    <n v="20"/>
    <n v="41"/>
    <x v="0"/>
    <x v="0"/>
    <x v="0"/>
    <n v="5"/>
    <x v="0"/>
    <n v="1"/>
    <n v="0"/>
    <n v="9100"/>
    <n v="9100"/>
    <s v="Business"/>
    <x v="0"/>
    <x v="0"/>
    <s v="May"/>
    <x v="7"/>
  </r>
  <r>
    <s v="May302216563RT111"/>
    <n v="16563"/>
    <x v="48"/>
    <x v="29"/>
    <d v="2022-05-31T00:00:00"/>
    <n v="1"/>
    <x v="0"/>
    <s v="1656344711RT1"/>
    <n v="20"/>
    <n v="41"/>
    <x v="0"/>
    <x v="4"/>
    <x v="0"/>
    <n v="5"/>
    <x v="0"/>
    <n v="1"/>
    <n v="0"/>
    <n v="9100"/>
    <n v="9100"/>
    <s v="Business"/>
    <x v="0"/>
    <x v="0"/>
    <s v="May"/>
    <x v="7"/>
  </r>
  <r>
    <s v="May302216563RT112"/>
    <n v="16563"/>
    <x v="51"/>
    <x v="29"/>
    <d v="2022-05-31T00:00:00"/>
    <n v="3"/>
    <x v="0"/>
    <s v="1656344711RT1"/>
    <n v="20"/>
    <n v="41"/>
    <x v="0"/>
    <x v="1"/>
    <x v="0"/>
    <m/>
    <x v="0"/>
    <n v="1"/>
    <n v="0"/>
    <n v="10010"/>
    <n v="10010"/>
    <s v="Business"/>
    <x v="0"/>
    <x v="0"/>
    <s v="May"/>
    <x v="7"/>
  </r>
  <r>
    <s v="May302216563RT113"/>
    <n v="16563"/>
    <x v="51"/>
    <x v="29"/>
    <d v="2022-06-01T00:00:00"/>
    <n v="1"/>
    <x v="0"/>
    <s v="1656344711RT1"/>
    <n v="20"/>
    <n v="41"/>
    <x v="0"/>
    <x v="4"/>
    <x v="0"/>
    <n v="5"/>
    <x v="0"/>
    <n v="1"/>
    <n v="0"/>
    <n v="9100"/>
    <n v="9100"/>
    <s v="Business"/>
    <x v="0"/>
    <x v="0"/>
    <s v="May"/>
    <x v="7"/>
  </r>
  <r>
    <s v="May302216563RT114"/>
    <n v="16563"/>
    <x v="53"/>
    <x v="29"/>
    <d v="2022-06-01T00:00:00"/>
    <n v="2"/>
    <x v="0"/>
    <s v="1656344711RT1"/>
    <n v="20"/>
    <n v="41"/>
    <x v="0"/>
    <x v="6"/>
    <x v="0"/>
    <n v="5"/>
    <x v="0"/>
    <n v="1"/>
    <n v="0"/>
    <n v="9100"/>
    <n v="9100"/>
    <s v="Business"/>
    <x v="0"/>
    <x v="0"/>
    <s v="May"/>
    <x v="8"/>
  </r>
  <r>
    <s v="May302216563RT115"/>
    <n v="16563"/>
    <x v="47"/>
    <x v="29"/>
    <d v="2022-06-02T00:00:00"/>
    <n v="1"/>
    <x v="0"/>
    <s v="1656344711RT1"/>
    <n v="20"/>
    <n v="41"/>
    <x v="0"/>
    <x v="1"/>
    <x v="0"/>
    <m/>
    <x v="0"/>
    <n v="1"/>
    <n v="0"/>
    <n v="9100"/>
    <n v="9100"/>
    <s v="Business"/>
    <x v="0"/>
    <x v="0"/>
    <s v="May"/>
    <x v="7"/>
  </r>
  <r>
    <s v="May302216563RT116"/>
    <n v="16563"/>
    <x v="48"/>
    <x v="29"/>
    <d v="2022-06-01T00:00:00"/>
    <n v="1"/>
    <x v="0"/>
    <s v="1656344711RT1"/>
    <n v="20"/>
    <n v="41"/>
    <x v="0"/>
    <x v="1"/>
    <x v="0"/>
    <n v="5"/>
    <x v="0"/>
    <n v="1"/>
    <n v="0"/>
    <n v="9100"/>
    <n v="9100"/>
    <s v="Business"/>
    <x v="0"/>
    <x v="0"/>
    <s v="May"/>
    <x v="7"/>
  </r>
  <r>
    <s v="May302216563RT117"/>
    <n v="16563"/>
    <x v="52"/>
    <x v="29"/>
    <d v="2022-05-31T00:00:00"/>
    <n v="1"/>
    <x v="0"/>
    <s v="1656344711RT1"/>
    <n v="20"/>
    <n v="41"/>
    <x v="0"/>
    <x v="1"/>
    <x v="0"/>
    <n v="4"/>
    <x v="0"/>
    <n v="1"/>
    <n v="0"/>
    <n v="9100"/>
    <n v="9100"/>
    <s v="Business"/>
    <x v="0"/>
    <x v="0"/>
    <s v="May"/>
    <x v="8"/>
  </r>
  <r>
    <s v="May302216563RT118"/>
    <n v="16563"/>
    <x v="53"/>
    <x v="29"/>
    <d v="2022-06-02T00:00:00"/>
    <n v="1"/>
    <x v="0"/>
    <s v="1656344711RT1"/>
    <n v="20"/>
    <n v="41"/>
    <x v="0"/>
    <x v="4"/>
    <x v="0"/>
    <n v="4"/>
    <x v="0"/>
    <n v="1"/>
    <n v="0"/>
    <n v="9100"/>
    <n v="9100"/>
    <s v="Business"/>
    <x v="0"/>
    <x v="0"/>
    <s v="May"/>
    <x v="8"/>
  </r>
  <r>
    <s v="May302216563RT119"/>
    <n v="16563"/>
    <x v="52"/>
    <x v="29"/>
    <d v="2022-06-03T00:00:00"/>
    <n v="1"/>
    <x v="0"/>
    <s v="1656344711RT1"/>
    <n v="20"/>
    <n v="41"/>
    <x v="0"/>
    <x v="1"/>
    <x v="0"/>
    <m/>
    <x v="0"/>
    <n v="1"/>
    <n v="0"/>
    <n v="9100"/>
    <n v="9100"/>
    <s v="Business"/>
    <x v="0"/>
    <x v="0"/>
    <s v="May"/>
    <x v="8"/>
  </r>
  <r>
    <s v="May302216563RT120"/>
    <n v="16563"/>
    <x v="53"/>
    <x v="29"/>
    <d v="2022-05-31T00:00:00"/>
    <n v="1"/>
    <x v="0"/>
    <s v="1656344711RT1"/>
    <n v="20"/>
    <n v="41"/>
    <x v="0"/>
    <x v="3"/>
    <x v="0"/>
    <n v="3"/>
    <x v="0"/>
    <n v="1"/>
    <n v="0"/>
    <n v="9100"/>
    <n v="9100"/>
    <s v="Business"/>
    <x v="0"/>
    <x v="0"/>
    <s v="May"/>
    <x v="8"/>
  </r>
  <r>
    <s v="May302216563RT21"/>
    <n v="16563"/>
    <x v="49"/>
    <x v="29"/>
    <d v="2022-06-02T00:00:00"/>
    <n v="1"/>
    <x v="1"/>
    <s v="1656344711RT2"/>
    <n v="20"/>
    <n v="38"/>
    <x v="0"/>
    <x v="2"/>
    <x v="0"/>
    <n v="4"/>
    <x v="0"/>
    <n v="1"/>
    <n v="0"/>
    <n v="12600"/>
    <n v="12600"/>
    <s v="Business"/>
    <x v="1"/>
    <x v="0"/>
    <s v="May"/>
    <x v="7"/>
  </r>
  <r>
    <s v="May302216563RT22"/>
    <n v="16563"/>
    <x v="52"/>
    <x v="29"/>
    <d v="2022-05-31T00:00:00"/>
    <n v="1"/>
    <x v="1"/>
    <s v="1656344711RT2"/>
    <n v="20"/>
    <n v="38"/>
    <x v="0"/>
    <x v="2"/>
    <x v="0"/>
    <m/>
    <x v="0"/>
    <n v="1"/>
    <n v="0"/>
    <n v="12600"/>
    <n v="12600"/>
    <s v="Business"/>
    <x v="1"/>
    <x v="0"/>
    <s v="May"/>
    <x v="8"/>
  </r>
  <r>
    <s v="May302216563RT23"/>
    <n v="16563"/>
    <x v="53"/>
    <x v="29"/>
    <d v="2022-05-31T00:00:00"/>
    <n v="1"/>
    <x v="1"/>
    <s v="1656344711RT2"/>
    <n v="20"/>
    <n v="38"/>
    <x v="0"/>
    <x v="0"/>
    <x v="0"/>
    <n v="5"/>
    <x v="0"/>
    <n v="1"/>
    <n v="0"/>
    <n v="12600"/>
    <n v="12600"/>
    <s v="Business"/>
    <x v="1"/>
    <x v="0"/>
    <s v="May"/>
    <x v="8"/>
  </r>
  <r>
    <s v="May302216563RT24"/>
    <n v="16563"/>
    <x v="53"/>
    <x v="29"/>
    <d v="2022-05-31T00:00:00"/>
    <n v="1"/>
    <x v="1"/>
    <s v="1656344711RT2"/>
    <n v="20"/>
    <n v="38"/>
    <x v="0"/>
    <x v="3"/>
    <x v="0"/>
    <m/>
    <x v="1"/>
    <n v="1"/>
    <n v="1"/>
    <n v="12600"/>
    <n v="5040"/>
    <s v="Business"/>
    <x v="1"/>
    <x v="0"/>
    <s v="May"/>
    <x v="8"/>
  </r>
  <r>
    <s v="May302216563RT25"/>
    <n v="16563"/>
    <x v="53"/>
    <x v="29"/>
    <d v="2022-05-31T00:00:00"/>
    <n v="1"/>
    <x v="1"/>
    <s v="1656344711RT2"/>
    <n v="20"/>
    <n v="38"/>
    <x v="0"/>
    <x v="4"/>
    <x v="0"/>
    <m/>
    <x v="0"/>
    <n v="1"/>
    <n v="0"/>
    <n v="12600"/>
    <n v="12600"/>
    <s v="Business"/>
    <x v="1"/>
    <x v="0"/>
    <s v="May"/>
    <x v="8"/>
  </r>
  <r>
    <s v="May302216563RT26"/>
    <n v="16563"/>
    <x v="52"/>
    <x v="29"/>
    <d v="2022-06-02T00:00:00"/>
    <n v="1"/>
    <x v="1"/>
    <s v="1656344711RT2"/>
    <n v="20"/>
    <n v="38"/>
    <x v="0"/>
    <x v="0"/>
    <x v="0"/>
    <m/>
    <x v="1"/>
    <n v="1"/>
    <n v="1"/>
    <n v="12600"/>
    <n v="5040"/>
    <s v="Business"/>
    <x v="1"/>
    <x v="0"/>
    <s v="May"/>
    <x v="8"/>
  </r>
  <r>
    <s v="May302216563RT27"/>
    <n v="16563"/>
    <x v="53"/>
    <x v="29"/>
    <d v="2022-05-31T00:00:00"/>
    <n v="1"/>
    <x v="1"/>
    <s v="1656344711RT2"/>
    <n v="20"/>
    <n v="38"/>
    <x v="0"/>
    <x v="1"/>
    <x v="0"/>
    <n v="5"/>
    <x v="0"/>
    <n v="1"/>
    <n v="0"/>
    <n v="12600"/>
    <n v="12600"/>
    <s v="Business"/>
    <x v="1"/>
    <x v="0"/>
    <s v="May"/>
    <x v="8"/>
  </r>
  <r>
    <s v="May302216563RT28"/>
    <n v="16563"/>
    <x v="53"/>
    <x v="29"/>
    <d v="2022-05-31T00:00:00"/>
    <n v="4"/>
    <x v="1"/>
    <s v="1656344711RT2"/>
    <n v="20"/>
    <n v="38"/>
    <x v="0"/>
    <x v="1"/>
    <x v="0"/>
    <m/>
    <x v="0"/>
    <n v="1"/>
    <n v="0"/>
    <n v="15120"/>
    <n v="15120"/>
    <s v="Business"/>
    <x v="1"/>
    <x v="0"/>
    <s v="May"/>
    <x v="8"/>
  </r>
  <r>
    <s v="May302216563RT29"/>
    <n v="16563"/>
    <x v="53"/>
    <x v="29"/>
    <d v="2022-05-31T00:00:00"/>
    <n v="1"/>
    <x v="1"/>
    <s v="1656344711RT2"/>
    <n v="20"/>
    <n v="38"/>
    <x v="0"/>
    <x v="4"/>
    <x v="0"/>
    <m/>
    <x v="0"/>
    <n v="1"/>
    <n v="0"/>
    <n v="12600"/>
    <n v="12600"/>
    <s v="Business"/>
    <x v="1"/>
    <x v="0"/>
    <s v="May"/>
    <x v="8"/>
  </r>
  <r>
    <s v="May302216563RT210"/>
    <n v="16563"/>
    <x v="52"/>
    <x v="29"/>
    <d v="2022-06-04T00:00:00"/>
    <n v="1"/>
    <x v="1"/>
    <s v="1656344711RT2"/>
    <n v="20"/>
    <n v="38"/>
    <x v="0"/>
    <x v="1"/>
    <x v="0"/>
    <n v="5"/>
    <x v="0"/>
    <n v="1"/>
    <n v="0"/>
    <n v="12600"/>
    <n v="12600"/>
    <s v="Business"/>
    <x v="1"/>
    <x v="1"/>
    <s v="May"/>
    <x v="8"/>
  </r>
  <r>
    <s v="May302216563RT211"/>
    <n v="16563"/>
    <x v="53"/>
    <x v="29"/>
    <d v="2022-05-31T00:00:00"/>
    <n v="4"/>
    <x v="1"/>
    <s v="1656344711RT2"/>
    <n v="20"/>
    <n v="38"/>
    <x v="0"/>
    <x v="3"/>
    <x v="0"/>
    <m/>
    <x v="2"/>
    <n v="1"/>
    <n v="0"/>
    <n v="15120"/>
    <n v="15120"/>
    <s v="Business"/>
    <x v="1"/>
    <x v="0"/>
    <s v="May"/>
    <x v="8"/>
  </r>
  <r>
    <s v="May302216563RT212"/>
    <n v="16563"/>
    <x v="53"/>
    <x v="29"/>
    <d v="2022-06-01T00:00:00"/>
    <n v="1"/>
    <x v="1"/>
    <s v="1656344711RT2"/>
    <n v="20"/>
    <n v="38"/>
    <x v="0"/>
    <x v="1"/>
    <x v="0"/>
    <m/>
    <x v="2"/>
    <n v="1"/>
    <n v="0"/>
    <n v="12600"/>
    <n v="12600"/>
    <s v="Business"/>
    <x v="1"/>
    <x v="0"/>
    <s v="May"/>
    <x v="8"/>
  </r>
  <r>
    <s v="May302216563RT213"/>
    <n v="16563"/>
    <x v="53"/>
    <x v="29"/>
    <d v="2022-05-31T00:00:00"/>
    <n v="1"/>
    <x v="1"/>
    <s v="1656344711RT2"/>
    <n v="20"/>
    <n v="38"/>
    <x v="0"/>
    <x v="4"/>
    <x v="0"/>
    <m/>
    <x v="0"/>
    <n v="1"/>
    <n v="0"/>
    <n v="12600"/>
    <n v="12600"/>
    <s v="Business"/>
    <x v="1"/>
    <x v="0"/>
    <s v="May"/>
    <x v="8"/>
  </r>
  <r>
    <s v="May302216563RT214"/>
    <n v="16563"/>
    <x v="52"/>
    <x v="29"/>
    <d v="2022-06-03T00:00:00"/>
    <n v="1"/>
    <x v="1"/>
    <s v="1656344711RT2"/>
    <n v="20"/>
    <n v="38"/>
    <x v="0"/>
    <x v="5"/>
    <x v="0"/>
    <n v="5"/>
    <x v="0"/>
    <n v="1"/>
    <n v="0"/>
    <n v="12600"/>
    <n v="12600"/>
    <s v="Business"/>
    <x v="1"/>
    <x v="0"/>
    <s v="May"/>
    <x v="8"/>
  </r>
  <r>
    <s v="May302216563RT215"/>
    <n v="16563"/>
    <x v="52"/>
    <x v="29"/>
    <d v="2022-06-02T00:00:00"/>
    <n v="1"/>
    <x v="1"/>
    <s v="1656344711RT2"/>
    <n v="20"/>
    <n v="38"/>
    <x v="0"/>
    <x v="4"/>
    <x v="0"/>
    <m/>
    <x v="1"/>
    <n v="1"/>
    <n v="1"/>
    <n v="12600"/>
    <n v="5040"/>
    <s v="Business"/>
    <x v="1"/>
    <x v="0"/>
    <s v="May"/>
    <x v="8"/>
  </r>
  <r>
    <s v="May302216563RT216"/>
    <n v="16563"/>
    <x v="28"/>
    <x v="29"/>
    <d v="2022-05-31T00:00:00"/>
    <n v="1"/>
    <x v="1"/>
    <s v="1656344711RT2"/>
    <n v="20"/>
    <n v="38"/>
    <x v="0"/>
    <x v="2"/>
    <x v="0"/>
    <n v="4"/>
    <x v="0"/>
    <n v="1"/>
    <n v="0"/>
    <n v="12600"/>
    <n v="12600"/>
    <s v="Business"/>
    <x v="1"/>
    <x v="0"/>
    <s v="May"/>
    <x v="5"/>
  </r>
  <r>
    <s v="May302216563RT217"/>
    <n v="16563"/>
    <x v="53"/>
    <x v="29"/>
    <d v="2022-05-31T00:00:00"/>
    <n v="2"/>
    <x v="1"/>
    <s v="1656344711RT2"/>
    <n v="20"/>
    <n v="38"/>
    <x v="0"/>
    <x v="1"/>
    <x v="0"/>
    <m/>
    <x v="1"/>
    <n v="1"/>
    <n v="1"/>
    <n v="12600"/>
    <n v="5040"/>
    <s v="Business"/>
    <x v="1"/>
    <x v="0"/>
    <s v="May"/>
    <x v="8"/>
  </r>
  <r>
    <s v="May302216563RT218"/>
    <n v="16563"/>
    <x v="52"/>
    <x v="29"/>
    <d v="2022-06-01T00:00:00"/>
    <n v="1"/>
    <x v="1"/>
    <s v="1656344711RT2"/>
    <n v="20"/>
    <n v="38"/>
    <x v="0"/>
    <x v="1"/>
    <x v="0"/>
    <m/>
    <x v="2"/>
    <n v="1"/>
    <n v="0"/>
    <n v="12600"/>
    <n v="12600"/>
    <s v="Business"/>
    <x v="1"/>
    <x v="0"/>
    <s v="May"/>
    <x v="8"/>
  </r>
  <r>
    <s v="May302216563RT219"/>
    <n v="16563"/>
    <x v="51"/>
    <x v="29"/>
    <d v="2022-06-02T00:00:00"/>
    <n v="1"/>
    <x v="1"/>
    <s v="1656344711RT2"/>
    <n v="20"/>
    <n v="38"/>
    <x v="0"/>
    <x v="3"/>
    <x v="0"/>
    <n v="5"/>
    <x v="0"/>
    <n v="1"/>
    <n v="0"/>
    <n v="12600"/>
    <n v="12600"/>
    <s v="Business"/>
    <x v="1"/>
    <x v="0"/>
    <s v="May"/>
    <x v="7"/>
  </r>
  <r>
    <s v="May302216563RT220"/>
    <n v="16563"/>
    <x v="53"/>
    <x v="29"/>
    <d v="2022-05-31T00:00:00"/>
    <n v="1"/>
    <x v="1"/>
    <s v="1656344711RT2"/>
    <n v="20"/>
    <n v="38"/>
    <x v="0"/>
    <x v="1"/>
    <x v="0"/>
    <n v="5"/>
    <x v="0"/>
    <n v="1"/>
    <n v="0"/>
    <n v="12600"/>
    <n v="12600"/>
    <s v="Business"/>
    <x v="1"/>
    <x v="0"/>
    <s v="May"/>
    <x v="8"/>
  </r>
  <r>
    <s v="May302216563RT31"/>
    <n v="16563"/>
    <x v="53"/>
    <x v="29"/>
    <d v="2022-05-31T00:00:00"/>
    <n v="1"/>
    <x v="2"/>
    <s v="1656344711RT3"/>
    <n v="10"/>
    <n v="20"/>
    <x v="0"/>
    <x v="5"/>
    <x v="0"/>
    <m/>
    <x v="2"/>
    <n v="1"/>
    <n v="0"/>
    <n v="16800"/>
    <n v="16800"/>
    <s v="Business"/>
    <x v="2"/>
    <x v="0"/>
    <s v="May"/>
    <x v="8"/>
  </r>
  <r>
    <s v="May302216563RT32"/>
    <n v="16563"/>
    <x v="52"/>
    <x v="29"/>
    <d v="2022-06-01T00:00:00"/>
    <n v="1"/>
    <x v="2"/>
    <s v="1656344711RT3"/>
    <n v="10"/>
    <n v="20"/>
    <x v="0"/>
    <x v="1"/>
    <x v="0"/>
    <m/>
    <x v="1"/>
    <n v="1"/>
    <n v="1"/>
    <n v="16800"/>
    <n v="6720"/>
    <s v="Business"/>
    <x v="2"/>
    <x v="0"/>
    <s v="May"/>
    <x v="8"/>
  </r>
  <r>
    <s v="May302216563RT33"/>
    <n v="16563"/>
    <x v="53"/>
    <x v="29"/>
    <d v="2022-06-05T00:00:00"/>
    <n v="3"/>
    <x v="2"/>
    <s v="1656344711RT3"/>
    <n v="10"/>
    <n v="20"/>
    <x v="0"/>
    <x v="5"/>
    <x v="0"/>
    <n v="4"/>
    <x v="0"/>
    <n v="1"/>
    <n v="0"/>
    <n v="18480"/>
    <n v="18480"/>
    <s v="Business"/>
    <x v="2"/>
    <x v="1"/>
    <s v="May"/>
    <x v="8"/>
  </r>
  <r>
    <s v="May302216563RT34"/>
    <n v="16563"/>
    <x v="50"/>
    <x v="29"/>
    <d v="2022-06-01T00:00:00"/>
    <n v="2"/>
    <x v="2"/>
    <s v="1656344711RT3"/>
    <n v="10"/>
    <n v="20"/>
    <x v="0"/>
    <x v="1"/>
    <x v="0"/>
    <n v="3"/>
    <x v="0"/>
    <n v="1"/>
    <n v="0"/>
    <n v="16800"/>
    <n v="16800"/>
    <s v="Business"/>
    <x v="2"/>
    <x v="0"/>
    <s v="May"/>
    <x v="7"/>
  </r>
  <r>
    <s v="May302216563RT35"/>
    <n v="16563"/>
    <x v="50"/>
    <x v="29"/>
    <d v="2022-05-31T00:00:00"/>
    <n v="1"/>
    <x v="2"/>
    <s v="1656344711RT3"/>
    <n v="10"/>
    <n v="20"/>
    <x v="0"/>
    <x v="2"/>
    <x v="0"/>
    <m/>
    <x v="1"/>
    <n v="1"/>
    <n v="1"/>
    <n v="16800"/>
    <n v="6720"/>
    <s v="Business"/>
    <x v="2"/>
    <x v="0"/>
    <s v="May"/>
    <x v="7"/>
  </r>
  <r>
    <s v="May302216563RT36"/>
    <n v="16563"/>
    <x v="50"/>
    <x v="29"/>
    <d v="2022-05-31T00:00:00"/>
    <n v="1"/>
    <x v="2"/>
    <s v="1656344711RT3"/>
    <n v="10"/>
    <n v="20"/>
    <x v="0"/>
    <x v="4"/>
    <x v="0"/>
    <n v="5"/>
    <x v="0"/>
    <n v="1"/>
    <n v="0"/>
    <n v="16800"/>
    <n v="16800"/>
    <s v="Business"/>
    <x v="2"/>
    <x v="0"/>
    <s v="May"/>
    <x v="7"/>
  </r>
  <r>
    <s v="May302216563RT37"/>
    <n v="16563"/>
    <x v="50"/>
    <x v="29"/>
    <d v="2022-06-01T00:00:00"/>
    <n v="2"/>
    <x v="2"/>
    <s v="1656344711RT3"/>
    <n v="10"/>
    <n v="20"/>
    <x v="0"/>
    <x v="3"/>
    <x v="0"/>
    <m/>
    <x v="1"/>
    <n v="1"/>
    <n v="1"/>
    <n v="16800"/>
    <n v="6720"/>
    <s v="Business"/>
    <x v="2"/>
    <x v="0"/>
    <s v="May"/>
    <x v="7"/>
  </r>
  <r>
    <s v="May302216563RT38"/>
    <n v="16563"/>
    <x v="51"/>
    <x v="29"/>
    <d v="2022-06-03T00:00:00"/>
    <n v="1"/>
    <x v="2"/>
    <s v="1656344711RT3"/>
    <n v="10"/>
    <n v="20"/>
    <x v="0"/>
    <x v="1"/>
    <x v="0"/>
    <m/>
    <x v="1"/>
    <n v="1"/>
    <n v="1"/>
    <n v="16800"/>
    <n v="6720"/>
    <s v="Business"/>
    <x v="2"/>
    <x v="0"/>
    <s v="May"/>
    <x v="7"/>
  </r>
  <r>
    <s v="May302216563RT39"/>
    <n v="16563"/>
    <x v="53"/>
    <x v="29"/>
    <d v="2022-05-31T00:00:00"/>
    <n v="3"/>
    <x v="2"/>
    <s v="1656344711RT3"/>
    <n v="10"/>
    <n v="20"/>
    <x v="0"/>
    <x v="2"/>
    <x v="0"/>
    <m/>
    <x v="0"/>
    <n v="1"/>
    <n v="0"/>
    <n v="18480"/>
    <n v="18480"/>
    <s v="Business"/>
    <x v="2"/>
    <x v="0"/>
    <s v="May"/>
    <x v="8"/>
  </r>
  <r>
    <s v="May302216563RT310"/>
    <n v="16563"/>
    <x v="53"/>
    <x v="29"/>
    <d v="2022-06-01T00:00:00"/>
    <n v="1"/>
    <x v="2"/>
    <s v="1656344711RT3"/>
    <n v="10"/>
    <n v="20"/>
    <x v="0"/>
    <x v="6"/>
    <x v="0"/>
    <m/>
    <x v="0"/>
    <n v="1"/>
    <n v="0"/>
    <n v="16800"/>
    <n v="16800"/>
    <s v="Business"/>
    <x v="2"/>
    <x v="0"/>
    <s v="May"/>
    <x v="8"/>
  </r>
  <r>
    <s v="May302216563RT41"/>
    <n v="16563"/>
    <x v="53"/>
    <x v="29"/>
    <d v="2022-06-01T00:00:00"/>
    <n v="1"/>
    <x v="3"/>
    <s v="1656344711RT4"/>
    <n v="10"/>
    <n v="18"/>
    <x v="0"/>
    <x v="4"/>
    <x v="0"/>
    <n v="5"/>
    <x v="0"/>
    <n v="1"/>
    <n v="0"/>
    <n v="26600"/>
    <n v="26600"/>
    <s v="Business"/>
    <x v="3"/>
    <x v="0"/>
    <s v="May"/>
    <x v="8"/>
  </r>
  <r>
    <s v="May302216563RT42"/>
    <n v="16563"/>
    <x v="53"/>
    <x v="29"/>
    <d v="2022-05-31T00:00:00"/>
    <n v="1"/>
    <x v="3"/>
    <s v="1656344711RT4"/>
    <n v="10"/>
    <n v="18"/>
    <x v="0"/>
    <x v="1"/>
    <x v="0"/>
    <n v="3"/>
    <x v="0"/>
    <n v="1"/>
    <n v="0"/>
    <n v="26600"/>
    <n v="26600"/>
    <s v="Business"/>
    <x v="3"/>
    <x v="0"/>
    <s v="May"/>
    <x v="8"/>
  </r>
  <r>
    <s v="May302216563RT43"/>
    <n v="16563"/>
    <x v="47"/>
    <x v="29"/>
    <d v="2022-06-01T00:00:00"/>
    <n v="1"/>
    <x v="3"/>
    <s v="1656344711RT4"/>
    <n v="10"/>
    <n v="18"/>
    <x v="0"/>
    <x v="1"/>
    <x v="0"/>
    <m/>
    <x v="2"/>
    <n v="1"/>
    <n v="0"/>
    <n v="26600"/>
    <n v="26600"/>
    <s v="Business"/>
    <x v="3"/>
    <x v="0"/>
    <s v="May"/>
    <x v="7"/>
  </r>
  <r>
    <s v="May302216563RT44"/>
    <n v="16563"/>
    <x v="52"/>
    <x v="29"/>
    <d v="2022-06-01T00:00:00"/>
    <n v="2"/>
    <x v="3"/>
    <s v="1656344711RT4"/>
    <n v="10"/>
    <n v="18"/>
    <x v="0"/>
    <x v="1"/>
    <x v="0"/>
    <n v="5"/>
    <x v="0"/>
    <n v="1"/>
    <n v="0"/>
    <n v="26600"/>
    <n v="26600"/>
    <s v="Business"/>
    <x v="3"/>
    <x v="0"/>
    <s v="May"/>
    <x v="8"/>
  </r>
  <r>
    <s v="May302216563RT45"/>
    <n v="16563"/>
    <x v="53"/>
    <x v="29"/>
    <d v="2022-06-01T00:00:00"/>
    <n v="3"/>
    <x v="3"/>
    <s v="1656344711RT4"/>
    <n v="10"/>
    <n v="18"/>
    <x v="0"/>
    <x v="2"/>
    <x v="0"/>
    <n v="1"/>
    <x v="0"/>
    <n v="1"/>
    <n v="0"/>
    <n v="29260"/>
    <n v="29260"/>
    <s v="Business"/>
    <x v="3"/>
    <x v="0"/>
    <s v="May"/>
    <x v="8"/>
  </r>
  <r>
    <s v="May302216563RT46"/>
    <n v="16563"/>
    <x v="53"/>
    <x v="29"/>
    <d v="2022-05-31T00:00:00"/>
    <n v="1"/>
    <x v="3"/>
    <s v="1656344711RT4"/>
    <n v="10"/>
    <n v="18"/>
    <x v="0"/>
    <x v="1"/>
    <x v="0"/>
    <m/>
    <x v="2"/>
    <n v="1"/>
    <n v="0"/>
    <n v="26600"/>
    <n v="26600"/>
    <s v="Business"/>
    <x v="3"/>
    <x v="0"/>
    <s v="May"/>
    <x v="8"/>
  </r>
  <r>
    <s v="May302216563RT47"/>
    <n v="16563"/>
    <x v="51"/>
    <x v="29"/>
    <d v="2022-05-31T00:00:00"/>
    <n v="1"/>
    <x v="3"/>
    <s v="1656344711RT4"/>
    <n v="10"/>
    <n v="18"/>
    <x v="0"/>
    <x v="1"/>
    <x v="0"/>
    <m/>
    <x v="0"/>
    <n v="1"/>
    <n v="0"/>
    <n v="26600"/>
    <n v="26600"/>
    <s v="Business"/>
    <x v="3"/>
    <x v="0"/>
    <s v="May"/>
    <x v="7"/>
  </r>
  <r>
    <s v="May302216563RT48"/>
    <n v="16563"/>
    <x v="50"/>
    <x v="29"/>
    <d v="2022-05-31T00:00:00"/>
    <n v="1"/>
    <x v="3"/>
    <s v="1656344711RT4"/>
    <n v="10"/>
    <n v="18"/>
    <x v="0"/>
    <x v="2"/>
    <x v="0"/>
    <n v="4"/>
    <x v="0"/>
    <n v="1"/>
    <n v="0"/>
    <n v="26600"/>
    <n v="26600"/>
    <s v="Business"/>
    <x v="3"/>
    <x v="0"/>
    <s v="May"/>
    <x v="7"/>
  </r>
  <r>
    <s v="May302216563RT49"/>
    <n v="16563"/>
    <x v="52"/>
    <x v="29"/>
    <d v="2022-06-05T00:00:00"/>
    <n v="1"/>
    <x v="3"/>
    <s v="1656344711RT4"/>
    <n v="10"/>
    <n v="18"/>
    <x v="0"/>
    <x v="1"/>
    <x v="0"/>
    <m/>
    <x v="1"/>
    <n v="1"/>
    <n v="1"/>
    <n v="26600"/>
    <n v="10640"/>
    <s v="Business"/>
    <x v="3"/>
    <x v="1"/>
    <s v="May"/>
    <x v="8"/>
  </r>
  <r>
    <s v="May302216563RT410"/>
    <n v="16563"/>
    <x v="52"/>
    <x v="29"/>
    <d v="2022-05-31T00:00:00"/>
    <n v="1"/>
    <x v="3"/>
    <s v="1656344711RT4"/>
    <n v="10"/>
    <n v="18"/>
    <x v="0"/>
    <x v="1"/>
    <x v="0"/>
    <m/>
    <x v="1"/>
    <n v="1"/>
    <n v="1"/>
    <n v="26600"/>
    <n v="10640"/>
    <s v="Business"/>
    <x v="3"/>
    <x v="0"/>
    <s v="May"/>
    <x v="8"/>
  </r>
  <r>
    <s v="May302217558RT11"/>
    <n v="17558"/>
    <x v="49"/>
    <x v="29"/>
    <d v="2022-05-31T00:00:00"/>
    <n v="1"/>
    <x v="0"/>
    <s v="1755844711RT1"/>
    <n v="8"/>
    <n v="19"/>
    <x v="0"/>
    <x v="1"/>
    <x v="1"/>
    <m/>
    <x v="0"/>
    <n v="1"/>
    <n v="0"/>
    <n v="11050"/>
    <n v="11050"/>
    <s v="Luxury"/>
    <x v="0"/>
    <x v="0"/>
    <s v="May"/>
    <x v="7"/>
  </r>
  <r>
    <s v="May302217558RT12"/>
    <n v="17558"/>
    <x v="21"/>
    <x v="29"/>
    <d v="2022-05-31T00:00:00"/>
    <n v="4"/>
    <x v="0"/>
    <s v="1755844711RT1"/>
    <n v="8"/>
    <n v="19"/>
    <x v="0"/>
    <x v="1"/>
    <x v="1"/>
    <m/>
    <x v="0"/>
    <n v="1"/>
    <n v="0"/>
    <n v="13260"/>
    <n v="13260"/>
    <s v="Luxury"/>
    <x v="0"/>
    <x v="0"/>
    <s v="May"/>
    <x v="1"/>
  </r>
  <r>
    <s v="May302217558RT13"/>
    <n v="17558"/>
    <x v="51"/>
    <x v="29"/>
    <d v="2022-06-01T00:00:00"/>
    <n v="3"/>
    <x v="0"/>
    <s v="1755844711RT1"/>
    <n v="8"/>
    <n v="19"/>
    <x v="0"/>
    <x v="4"/>
    <x v="1"/>
    <m/>
    <x v="2"/>
    <n v="1"/>
    <n v="0"/>
    <n v="12155"/>
    <n v="12155"/>
    <s v="Luxury"/>
    <x v="0"/>
    <x v="0"/>
    <s v="May"/>
    <x v="7"/>
  </r>
  <r>
    <s v="May302217558RT14"/>
    <n v="17558"/>
    <x v="50"/>
    <x v="29"/>
    <d v="2022-06-02T00:00:00"/>
    <n v="2"/>
    <x v="0"/>
    <s v="1755844711RT1"/>
    <n v="8"/>
    <n v="19"/>
    <x v="0"/>
    <x v="4"/>
    <x v="1"/>
    <m/>
    <x v="1"/>
    <n v="1"/>
    <n v="1"/>
    <n v="11050"/>
    <n v="4420"/>
    <s v="Luxury"/>
    <x v="0"/>
    <x v="0"/>
    <s v="May"/>
    <x v="7"/>
  </r>
  <r>
    <s v="May302217558RT15"/>
    <n v="17558"/>
    <x v="28"/>
    <x v="29"/>
    <d v="2022-06-01T00:00:00"/>
    <n v="2"/>
    <x v="0"/>
    <s v="1755844711RT1"/>
    <n v="8"/>
    <n v="19"/>
    <x v="0"/>
    <x v="2"/>
    <x v="1"/>
    <n v="3"/>
    <x v="0"/>
    <n v="1"/>
    <n v="0"/>
    <n v="11050"/>
    <n v="11050"/>
    <s v="Luxury"/>
    <x v="0"/>
    <x v="0"/>
    <s v="May"/>
    <x v="5"/>
  </r>
  <r>
    <s v="May302217558RT16"/>
    <n v="17558"/>
    <x v="51"/>
    <x v="29"/>
    <d v="2022-06-04T00:00:00"/>
    <n v="1"/>
    <x v="0"/>
    <s v="1755844711RT1"/>
    <n v="8"/>
    <n v="19"/>
    <x v="0"/>
    <x v="1"/>
    <x v="1"/>
    <m/>
    <x v="0"/>
    <n v="1"/>
    <n v="0"/>
    <n v="11050"/>
    <n v="11050"/>
    <s v="Luxury"/>
    <x v="0"/>
    <x v="1"/>
    <s v="May"/>
    <x v="7"/>
  </r>
  <r>
    <s v="May302217558RT17"/>
    <n v="17558"/>
    <x v="21"/>
    <x v="29"/>
    <d v="2022-05-31T00:00:00"/>
    <n v="2"/>
    <x v="0"/>
    <s v="1755844711RT1"/>
    <n v="8"/>
    <n v="19"/>
    <x v="0"/>
    <x v="6"/>
    <x v="1"/>
    <n v="1"/>
    <x v="0"/>
    <n v="1"/>
    <n v="0"/>
    <n v="11050"/>
    <n v="11050"/>
    <s v="Luxury"/>
    <x v="0"/>
    <x v="0"/>
    <s v="May"/>
    <x v="1"/>
  </r>
  <r>
    <s v="May302217558RT18"/>
    <n v="17558"/>
    <x v="46"/>
    <x v="29"/>
    <d v="2022-06-01T00:00:00"/>
    <n v="3"/>
    <x v="0"/>
    <s v="1755844711RT1"/>
    <n v="8"/>
    <n v="19"/>
    <x v="0"/>
    <x v="1"/>
    <x v="1"/>
    <m/>
    <x v="1"/>
    <n v="1"/>
    <n v="1"/>
    <n v="12155"/>
    <n v="4862"/>
    <s v="Luxury"/>
    <x v="0"/>
    <x v="0"/>
    <s v="May"/>
    <x v="7"/>
  </r>
  <r>
    <s v="May302217558RT21"/>
    <n v="17558"/>
    <x v="51"/>
    <x v="29"/>
    <d v="2022-06-02T00:00:00"/>
    <n v="2"/>
    <x v="1"/>
    <s v="1755844711RT2"/>
    <n v="23"/>
    <n v="50"/>
    <x v="0"/>
    <x v="2"/>
    <x v="1"/>
    <n v="3"/>
    <x v="0"/>
    <n v="1"/>
    <n v="0"/>
    <n v="15300"/>
    <n v="15300"/>
    <s v="Luxury"/>
    <x v="1"/>
    <x v="0"/>
    <s v="May"/>
    <x v="7"/>
  </r>
  <r>
    <s v="May302217558RT22"/>
    <n v="17558"/>
    <x v="51"/>
    <x v="29"/>
    <d v="2022-05-31T00:00:00"/>
    <n v="2"/>
    <x v="1"/>
    <s v="1755844711RT2"/>
    <n v="23"/>
    <n v="50"/>
    <x v="0"/>
    <x v="2"/>
    <x v="1"/>
    <m/>
    <x v="1"/>
    <n v="1"/>
    <n v="1"/>
    <n v="15300"/>
    <n v="6120"/>
    <s v="Luxury"/>
    <x v="1"/>
    <x v="0"/>
    <s v="May"/>
    <x v="7"/>
  </r>
  <r>
    <s v="May302217558RT23"/>
    <n v="17558"/>
    <x v="47"/>
    <x v="29"/>
    <d v="2022-05-31T00:00:00"/>
    <n v="3"/>
    <x v="1"/>
    <s v="1755844711RT2"/>
    <n v="23"/>
    <n v="50"/>
    <x v="0"/>
    <x v="1"/>
    <x v="1"/>
    <m/>
    <x v="1"/>
    <n v="1"/>
    <n v="1"/>
    <n v="16830"/>
    <n v="6732"/>
    <s v="Luxury"/>
    <x v="1"/>
    <x v="0"/>
    <s v="May"/>
    <x v="7"/>
  </r>
  <r>
    <s v="May302217558RT24"/>
    <n v="17558"/>
    <x v="53"/>
    <x v="29"/>
    <d v="2022-05-31T00:00:00"/>
    <n v="2"/>
    <x v="1"/>
    <s v="1755844711RT2"/>
    <n v="23"/>
    <n v="50"/>
    <x v="0"/>
    <x v="1"/>
    <x v="1"/>
    <n v="4"/>
    <x v="0"/>
    <n v="1"/>
    <n v="0"/>
    <n v="15300"/>
    <n v="15300"/>
    <s v="Luxury"/>
    <x v="1"/>
    <x v="0"/>
    <s v="May"/>
    <x v="8"/>
  </r>
  <r>
    <s v="May302217558RT25"/>
    <n v="17558"/>
    <x v="51"/>
    <x v="29"/>
    <d v="2022-05-31T00:00:00"/>
    <n v="2"/>
    <x v="1"/>
    <s v="1755844711RT2"/>
    <n v="23"/>
    <n v="50"/>
    <x v="0"/>
    <x v="0"/>
    <x v="1"/>
    <n v="3"/>
    <x v="0"/>
    <n v="1"/>
    <n v="0"/>
    <n v="15300"/>
    <n v="15300"/>
    <s v="Luxury"/>
    <x v="1"/>
    <x v="0"/>
    <s v="May"/>
    <x v="7"/>
  </r>
  <r>
    <s v="May302217558RT26"/>
    <n v="17558"/>
    <x v="49"/>
    <x v="29"/>
    <d v="2022-06-04T00:00:00"/>
    <n v="4"/>
    <x v="1"/>
    <s v="1755844711RT2"/>
    <n v="23"/>
    <n v="50"/>
    <x v="0"/>
    <x v="2"/>
    <x v="1"/>
    <n v="3"/>
    <x v="0"/>
    <n v="1"/>
    <n v="0"/>
    <n v="18360"/>
    <n v="18360"/>
    <s v="Luxury"/>
    <x v="1"/>
    <x v="1"/>
    <s v="May"/>
    <x v="7"/>
  </r>
  <r>
    <s v="May302217558RT27"/>
    <n v="17558"/>
    <x v="48"/>
    <x v="29"/>
    <d v="2022-06-05T00:00:00"/>
    <n v="1"/>
    <x v="1"/>
    <s v="1755844711RT2"/>
    <n v="23"/>
    <n v="50"/>
    <x v="0"/>
    <x v="2"/>
    <x v="1"/>
    <n v="3"/>
    <x v="0"/>
    <n v="1"/>
    <n v="0"/>
    <n v="15300"/>
    <n v="15300"/>
    <s v="Luxury"/>
    <x v="1"/>
    <x v="1"/>
    <s v="May"/>
    <x v="7"/>
  </r>
  <r>
    <s v="May302217558RT28"/>
    <n v="17558"/>
    <x v="51"/>
    <x v="29"/>
    <d v="2022-06-02T00:00:00"/>
    <n v="4"/>
    <x v="1"/>
    <s v="1755844711RT2"/>
    <n v="23"/>
    <n v="50"/>
    <x v="0"/>
    <x v="1"/>
    <x v="1"/>
    <m/>
    <x v="0"/>
    <n v="1"/>
    <n v="0"/>
    <n v="18360"/>
    <n v="18360"/>
    <s v="Luxury"/>
    <x v="1"/>
    <x v="0"/>
    <s v="May"/>
    <x v="7"/>
  </r>
  <r>
    <s v="May302217558RT29"/>
    <n v="17558"/>
    <x v="46"/>
    <x v="29"/>
    <d v="2022-06-05T00:00:00"/>
    <n v="2"/>
    <x v="1"/>
    <s v="1755844711RT2"/>
    <n v="23"/>
    <n v="50"/>
    <x v="0"/>
    <x v="4"/>
    <x v="1"/>
    <m/>
    <x v="0"/>
    <n v="1"/>
    <n v="0"/>
    <n v="15300"/>
    <n v="15300"/>
    <s v="Luxury"/>
    <x v="1"/>
    <x v="1"/>
    <s v="May"/>
    <x v="7"/>
  </r>
  <r>
    <s v="May302217558RT210"/>
    <n v="17558"/>
    <x v="49"/>
    <x v="29"/>
    <d v="2022-06-01T00:00:00"/>
    <n v="2"/>
    <x v="1"/>
    <s v="1755844711RT2"/>
    <n v="23"/>
    <n v="50"/>
    <x v="0"/>
    <x v="1"/>
    <x v="1"/>
    <m/>
    <x v="0"/>
    <n v="1"/>
    <n v="0"/>
    <n v="15300"/>
    <n v="15300"/>
    <s v="Luxury"/>
    <x v="1"/>
    <x v="0"/>
    <s v="May"/>
    <x v="7"/>
  </r>
  <r>
    <s v="May302217558RT211"/>
    <n v="17558"/>
    <x v="50"/>
    <x v="29"/>
    <d v="2022-06-04T00:00:00"/>
    <n v="2"/>
    <x v="1"/>
    <s v="1755844711RT2"/>
    <n v="23"/>
    <n v="50"/>
    <x v="0"/>
    <x v="2"/>
    <x v="1"/>
    <n v="3"/>
    <x v="0"/>
    <n v="1"/>
    <n v="0"/>
    <n v="15300"/>
    <n v="15300"/>
    <s v="Luxury"/>
    <x v="1"/>
    <x v="1"/>
    <s v="May"/>
    <x v="7"/>
  </r>
  <r>
    <s v="May302217558RT212"/>
    <n v="17558"/>
    <x v="50"/>
    <x v="29"/>
    <d v="2022-05-31T00:00:00"/>
    <n v="2"/>
    <x v="1"/>
    <s v="1755844711RT2"/>
    <n v="23"/>
    <n v="50"/>
    <x v="0"/>
    <x v="1"/>
    <x v="1"/>
    <m/>
    <x v="0"/>
    <n v="1"/>
    <n v="0"/>
    <n v="15300"/>
    <n v="15300"/>
    <s v="Luxury"/>
    <x v="1"/>
    <x v="0"/>
    <s v="May"/>
    <x v="7"/>
  </r>
  <r>
    <s v="May302217558RT213"/>
    <n v="17558"/>
    <x v="51"/>
    <x v="29"/>
    <d v="2022-06-05T00:00:00"/>
    <n v="2"/>
    <x v="1"/>
    <s v="1755844711RT2"/>
    <n v="23"/>
    <n v="50"/>
    <x v="0"/>
    <x v="3"/>
    <x v="1"/>
    <m/>
    <x v="1"/>
    <n v="1"/>
    <n v="1"/>
    <n v="15300"/>
    <n v="6120"/>
    <s v="Luxury"/>
    <x v="1"/>
    <x v="1"/>
    <s v="May"/>
    <x v="7"/>
  </r>
  <r>
    <s v="May302217558RT214"/>
    <n v="17558"/>
    <x v="50"/>
    <x v="29"/>
    <d v="2022-06-05T00:00:00"/>
    <n v="2"/>
    <x v="1"/>
    <s v="1755844711RT2"/>
    <n v="23"/>
    <n v="50"/>
    <x v="0"/>
    <x v="1"/>
    <x v="1"/>
    <m/>
    <x v="0"/>
    <n v="1"/>
    <n v="0"/>
    <n v="15300"/>
    <n v="15300"/>
    <s v="Luxury"/>
    <x v="1"/>
    <x v="1"/>
    <s v="May"/>
    <x v="7"/>
  </r>
  <r>
    <s v="May302217558RT215"/>
    <n v="17558"/>
    <x v="51"/>
    <x v="29"/>
    <d v="2022-06-01T00:00:00"/>
    <n v="1"/>
    <x v="1"/>
    <s v="1755844711RT2"/>
    <n v="23"/>
    <n v="50"/>
    <x v="0"/>
    <x v="4"/>
    <x v="1"/>
    <m/>
    <x v="0"/>
    <n v="1"/>
    <n v="0"/>
    <n v="15300"/>
    <n v="15300"/>
    <s v="Luxury"/>
    <x v="1"/>
    <x v="0"/>
    <s v="May"/>
    <x v="7"/>
  </r>
  <r>
    <s v="May302217558RT216"/>
    <n v="17558"/>
    <x v="50"/>
    <x v="29"/>
    <d v="2022-05-31T00:00:00"/>
    <n v="2"/>
    <x v="1"/>
    <s v="1755844711RT2"/>
    <n v="23"/>
    <n v="50"/>
    <x v="0"/>
    <x v="6"/>
    <x v="1"/>
    <m/>
    <x v="1"/>
    <n v="1"/>
    <n v="1"/>
    <n v="15300"/>
    <n v="6120"/>
    <s v="Luxury"/>
    <x v="1"/>
    <x v="0"/>
    <s v="May"/>
    <x v="7"/>
  </r>
  <r>
    <s v="May302217558RT217"/>
    <n v="17558"/>
    <x v="47"/>
    <x v="29"/>
    <d v="2022-06-03T00:00:00"/>
    <n v="2"/>
    <x v="1"/>
    <s v="1755844711RT2"/>
    <n v="23"/>
    <n v="50"/>
    <x v="0"/>
    <x v="5"/>
    <x v="1"/>
    <n v="3"/>
    <x v="0"/>
    <n v="1"/>
    <n v="0"/>
    <n v="15300"/>
    <n v="15300"/>
    <s v="Luxury"/>
    <x v="1"/>
    <x v="0"/>
    <s v="May"/>
    <x v="7"/>
  </r>
  <r>
    <s v="May302217558RT218"/>
    <n v="17558"/>
    <x v="51"/>
    <x v="29"/>
    <d v="2022-05-31T00:00:00"/>
    <n v="2"/>
    <x v="1"/>
    <s v="1755844711RT2"/>
    <n v="23"/>
    <n v="50"/>
    <x v="0"/>
    <x v="4"/>
    <x v="1"/>
    <n v="3"/>
    <x v="0"/>
    <n v="1"/>
    <n v="0"/>
    <n v="15300"/>
    <n v="15300"/>
    <s v="Luxury"/>
    <x v="1"/>
    <x v="0"/>
    <s v="May"/>
    <x v="7"/>
  </r>
  <r>
    <s v="May302217558RT219"/>
    <n v="17558"/>
    <x v="49"/>
    <x v="29"/>
    <d v="2022-06-04T00:00:00"/>
    <n v="2"/>
    <x v="1"/>
    <s v="1755844711RT2"/>
    <n v="23"/>
    <n v="50"/>
    <x v="0"/>
    <x v="5"/>
    <x v="1"/>
    <m/>
    <x v="1"/>
    <n v="1"/>
    <n v="1"/>
    <n v="15300"/>
    <n v="6120"/>
    <s v="Luxury"/>
    <x v="1"/>
    <x v="1"/>
    <s v="May"/>
    <x v="7"/>
  </r>
  <r>
    <s v="May302217558RT220"/>
    <n v="17558"/>
    <x v="50"/>
    <x v="29"/>
    <d v="2022-05-31T00:00:00"/>
    <n v="1"/>
    <x v="1"/>
    <s v="1755844711RT2"/>
    <n v="23"/>
    <n v="50"/>
    <x v="0"/>
    <x v="1"/>
    <x v="1"/>
    <m/>
    <x v="1"/>
    <n v="1"/>
    <n v="1"/>
    <n v="15300"/>
    <n v="6120"/>
    <s v="Luxury"/>
    <x v="1"/>
    <x v="0"/>
    <s v="May"/>
    <x v="7"/>
  </r>
  <r>
    <s v="May302217558RT221"/>
    <n v="17558"/>
    <x v="49"/>
    <x v="29"/>
    <d v="2022-05-31T00:00:00"/>
    <n v="4"/>
    <x v="1"/>
    <s v="1755844711RT2"/>
    <n v="23"/>
    <n v="50"/>
    <x v="0"/>
    <x v="5"/>
    <x v="1"/>
    <n v="2"/>
    <x v="0"/>
    <n v="1"/>
    <n v="0"/>
    <n v="18360"/>
    <n v="18360"/>
    <s v="Luxury"/>
    <x v="1"/>
    <x v="0"/>
    <s v="May"/>
    <x v="7"/>
  </r>
  <r>
    <s v="May302217558RT222"/>
    <n v="17558"/>
    <x v="51"/>
    <x v="29"/>
    <d v="2022-06-02T00:00:00"/>
    <n v="4"/>
    <x v="1"/>
    <s v="1755844711RT2"/>
    <n v="23"/>
    <n v="50"/>
    <x v="0"/>
    <x v="1"/>
    <x v="1"/>
    <m/>
    <x v="1"/>
    <n v="1"/>
    <n v="1"/>
    <n v="18360"/>
    <n v="7344"/>
    <s v="Luxury"/>
    <x v="1"/>
    <x v="0"/>
    <s v="May"/>
    <x v="7"/>
  </r>
  <r>
    <s v="May302217558RT223"/>
    <n v="17558"/>
    <x v="49"/>
    <x v="29"/>
    <d v="2022-05-31T00:00:00"/>
    <n v="2"/>
    <x v="1"/>
    <s v="1755844711RT2"/>
    <n v="23"/>
    <n v="50"/>
    <x v="0"/>
    <x v="4"/>
    <x v="1"/>
    <n v="3"/>
    <x v="0"/>
    <n v="1"/>
    <n v="0"/>
    <n v="15300"/>
    <n v="15300"/>
    <s v="Luxury"/>
    <x v="1"/>
    <x v="0"/>
    <s v="May"/>
    <x v="7"/>
  </r>
  <r>
    <s v="May302217558RT31"/>
    <n v="17558"/>
    <x v="50"/>
    <x v="29"/>
    <d v="2022-05-31T00:00:00"/>
    <n v="3"/>
    <x v="2"/>
    <s v="1755844711RT3"/>
    <n v="10"/>
    <n v="27"/>
    <x v="0"/>
    <x v="1"/>
    <x v="1"/>
    <n v="5"/>
    <x v="0"/>
    <n v="1"/>
    <n v="0"/>
    <n v="22440"/>
    <n v="22440"/>
    <s v="Luxury"/>
    <x v="2"/>
    <x v="0"/>
    <s v="May"/>
    <x v="7"/>
  </r>
  <r>
    <s v="May302217558RT32"/>
    <n v="17558"/>
    <x v="51"/>
    <x v="29"/>
    <d v="2022-05-31T00:00:00"/>
    <n v="2"/>
    <x v="2"/>
    <s v="1755844711RT3"/>
    <n v="10"/>
    <n v="27"/>
    <x v="0"/>
    <x v="2"/>
    <x v="1"/>
    <m/>
    <x v="1"/>
    <n v="1"/>
    <n v="1"/>
    <n v="20400"/>
    <n v="8160"/>
    <s v="Luxury"/>
    <x v="2"/>
    <x v="0"/>
    <s v="May"/>
    <x v="7"/>
  </r>
  <r>
    <s v="May302217558RT33"/>
    <n v="17558"/>
    <x v="46"/>
    <x v="29"/>
    <d v="2022-06-05T00:00:00"/>
    <n v="2"/>
    <x v="2"/>
    <s v="1755844711RT3"/>
    <n v="10"/>
    <n v="27"/>
    <x v="0"/>
    <x v="1"/>
    <x v="1"/>
    <m/>
    <x v="0"/>
    <n v="1"/>
    <n v="0"/>
    <n v="20400"/>
    <n v="20400"/>
    <s v="Luxury"/>
    <x v="2"/>
    <x v="1"/>
    <s v="May"/>
    <x v="7"/>
  </r>
  <r>
    <s v="May302217558RT34"/>
    <n v="17558"/>
    <x v="53"/>
    <x v="29"/>
    <d v="2022-06-05T00:00:00"/>
    <n v="2"/>
    <x v="2"/>
    <s v="1755844711RT3"/>
    <n v="10"/>
    <n v="27"/>
    <x v="0"/>
    <x v="4"/>
    <x v="1"/>
    <n v="3"/>
    <x v="0"/>
    <n v="1"/>
    <n v="0"/>
    <n v="20400"/>
    <n v="20400"/>
    <s v="Luxury"/>
    <x v="2"/>
    <x v="1"/>
    <s v="May"/>
    <x v="8"/>
  </r>
  <r>
    <s v="May302217558RT35"/>
    <n v="17558"/>
    <x v="51"/>
    <x v="29"/>
    <d v="2022-06-05T00:00:00"/>
    <n v="2"/>
    <x v="2"/>
    <s v="1755844711RT3"/>
    <n v="10"/>
    <n v="27"/>
    <x v="0"/>
    <x v="4"/>
    <x v="1"/>
    <n v="3"/>
    <x v="0"/>
    <n v="1"/>
    <n v="0"/>
    <n v="20400"/>
    <n v="20400"/>
    <s v="Luxury"/>
    <x v="2"/>
    <x v="1"/>
    <s v="May"/>
    <x v="7"/>
  </r>
  <r>
    <s v="May302217558RT36"/>
    <n v="17558"/>
    <x v="47"/>
    <x v="29"/>
    <d v="2022-05-31T00:00:00"/>
    <n v="3"/>
    <x v="2"/>
    <s v="1755844711RT3"/>
    <n v="10"/>
    <n v="27"/>
    <x v="0"/>
    <x v="3"/>
    <x v="1"/>
    <m/>
    <x v="0"/>
    <n v="1"/>
    <n v="0"/>
    <n v="22440"/>
    <n v="22440"/>
    <s v="Luxury"/>
    <x v="2"/>
    <x v="0"/>
    <s v="May"/>
    <x v="7"/>
  </r>
  <r>
    <s v="May302217558RT37"/>
    <n v="17558"/>
    <x v="47"/>
    <x v="29"/>
    <d v="2022-06-05T00:00:00"/>
    <n v="2"/>
    <x v="2"/>
    <s v="1755844711RT3"/>
    <n v="10"/>
    <n v="27"/>
    <x v="0"/>
    <x v="6"/>
    <x v="1"/>
    <n v="5"/>
    <x v="0"/>
    <n v="1"/>
    <n v="0"/>
    <n v="20400"/>
    <n v="20400"/>
    <s v="Luxury"/>
    <x v="2"/>
    <x v="1"/>
    <s v="May"/>
    <x v="7"/>
  </r>
  <r>
    <s v="May302217558RT38"/>
    <n v="17558"/>
    <x v="49"/>
    <x v="29"/>
    <d v="2022-06-05T00:00:00"/>
    <n v="2"/>
    <x v="2"/>
    <s v="1755844711RT3"/>
    <n v="10"/>
    <n v="27"/>
    <x v="0"/>
    <x v="1"/>
    <x v="1"/>
    <m/>
    <x v="1"/>
    <n v="1"/>
    <n v="1"/>
    <n v="20400"/>
    <n v="8160"/>
    <s v="Luxury"/>
    <x v="2"/>
    <x v="1"/>
    <s v="May"/>
    <x v="7"/>
  </r>
  <r>
    <s v="May302217558RT39"/>
    <n v="17558"/>
    <x v="28"/>
    <x v="29"/>
    <d v="2022-06-01T00:00:00"/>
    <n v="4"/>
    <x v="2"/>
    <s v="1755844711RT3"/>
    <n v="10"/>
    <n v="27"/>
    <x v="0"/>
    <x v="1"/>
    <x v="1"/>
    <m/>
    <x v="1"/>
    <n v="1"/>
    <n v="1"/>
    <n v="24480"/>
    <n v="9792"/>
    <s v="Luxury"/>
    <x v="2"/>
    <x v="0"/>
    <s v="May"/>
    <x v="5"/>
  </r>
  <r>
    <s v="May302217558RT310"/>
    <n v="17558"/>
    <x v="49"/>
    <x v="29"/>
    <d v="2022-05-31T00:00:00"/>
    <n v="2"/>
    <x v="2"/>
    <s v="1755844711RT3"/>
    <n v="10"/>
    <n v="27"/>
    <x v="0"/>
    <x v="1"/>
    <x v="1"/>
    <m/>
    <x v="0"/>
    <n v="1"/>
    <n v="0"/>
    <n v="20400"/>
    <n v="20400"/>
    <s v="Luxury"/>
    <x v="2"/>
    <x v="0"/>
    <s v="May"/>
    <x v="7"/>
  </r>
  <r>
    <s v="May302217558RT41"/>
    <n v="17558"/>
    <x v="49"/>
    <x v="29"/>
    <d v="2022-05-31T00:00:00"/>
    <n v="2"/>
    <x v="3"/>
    <s v="1755844711RT4"/>
    <n v="3"/>
    <n v="6"/>
    <x v="0"/>
    <x v="1"/>
    <x v="1"/>
    <m/>
    <x v="0"/>
    <n v="1"/>
    <n v="0"/>
    <n v="32300"/>
    <n v="32300"/>
    <s v="Luxury"/>
    <x v="3"/>
    <x v="0"/>
    <s v="May"/>
    <x v="7"/>
  </r>
  <r>
    <s v="May302217558RT42"/>
    <n v="17558"/>
    <x v="48"/>
    <x v="29"/>
    <d v="2022-05-31T00:00:00"/>
    <n v="2"/>
    <x v="3"/>
    <s v="1755844711RT4"/>
    <n v="3"/>
    <n v="6"/>
    <x v="0"/>
    <x v="2"/>
    <x v="1"/>
    <m/>
    <x v="0"/>
    <n v="1"/>
    <n v="0"/>
    <n v="32300"/>
    <n v="32300"/>
    <s v="Luxury"/>
    <x v="3"/>
    <x v="0"/>
    <s v="May"/>
    <x v="7"/>
  </r>
  <r>
    <s v="May302217558RT43"/>
    <n v="17558"/>
    <x v="47"/>
    <x v="29"/>
    <d v="2022-05-31T00:00:00"/>
    <n v="2"/>
    <x v="3"/>
    <s v="1755844711RT4"/>
    <n v="3"/>
    <n v="6"/>
    <x v="0"/>
    <x v="1"/>
    <x v="1"/>
    <n v="2"/>
    <x v="0"/>
    <n v="1"/>
    <n v="0"/>
    <n v="32300"/>
    <n v="32300"/>
    <s v="Luxury"/>
    <x v="3"/>
    <x v="0"/>
    <s v="May"/>
    <x v="7"/>
  </r>
  <r>
    <s v="May302217559RT11"/>
    <n v="17559"/>
    <x v="47"/>
    <x v="29"/>
    <d v="2022-06-05T00:00:00"/>
    <n v="3"/>
    <x v="0"/>
    <s v="1755944711RT1"/>
    <n v="18"/>
    <n v="32"/>
    <x v="0"/>
    <x v="1"/>
    <x v="1"/>
    <m/>
    <x v="0"/>
    <n v="1"/>
    <n v="0"/>
    <n v="12155"/>
    <n v="12155"/>
    <s v="Luxury"/>
    <x v="0"/>
    <x v="1"/>
    <s v="May"/>
    <x v="7"/>
  </r>
  <r>
    <s v="May302217559RT12"/>
    <n v="17559"/>
    <x v="48"/>
    <x v="29"/>
    <d v="2022-05-31T00:00:00"/>
    <n v="3"/>
    <x v="0"/>
    <s v="1755944711RT1"/>
    <n v="18"/>
    <n v="32"/>
    <x v="0"/>
    <x v="1"/>
    <x v="1"/>
    <m/>
    <x v="1"/>
    <n v="1"/>
    <n v="1"/>
    <n v="12155"/>
    <n v="4862"/>
    <s v="Luxury"/>
    <x v="0"/>
    <x v="0"/>
    <s v="May"/>
    <x v="7"/>
  </r>
  <r>
    <s v="May302217559RT13"/>
    <n v="17559"/>
    <x v="48"/>
    <x v="29"/>
    <d v="2022-06-01T00:00:00"/>
    <n v="2"/>
    <x v="0"/>
    <s v="1755944711RT1"/>
    <n v="18"/>
    <n v="32"/>
    <x v="0"/>
    <x v="4"/>
    <x v="1"/>
    <n v="5"/>
    <x v="0"/>
    <n v="1"/>
    <n v="0"/>
    <n v="11050"/>
    <n v="11050"/>
    <s v="Luxury"/>
    <x v="0"/>
    <x v="0"/>
    <s v="May"/>
    <x v="7"/>
  </r>
  <r>
    <s v="May302217559RT14"/>
    <n v="17559"/>
    <x v="28"/>
    <x v="29"/>
    <d v="2022-06-05T00:00:00"/>
    <n v="3"/>
    <x v="0"/>
    <s v="1755944711RT1"/>
    <n v="18"/>
    <n v="32"/>
    <x v="0"/>
    <x v="4"/>
    <x v="1"/>
    <m/>
    <x v="1"/>
    <n v="1"/>
    <n v="1"/>
    <n v="12155"/>
    <n v="4862"/>
    <s v="Luxury"/>
    <x v="0"/>
    <x v="1"/>
    <s v="May"/>
    <x v="5"/>
  </r>
  <r>
    <s v="May302217559RT15"/>
    <n v="17559"/>
    <x v="51"/>
    <x v="29"/>
    <d v="2022-06-01T00:00:00"/>
    <n v="4"/>
    <x v="0"/>
    <s v="1755944711RT1"/>
    <n v="18"/>
    <n v="32"/>
    <x v="0"/>
    <x v="1"/>
    <x v="1"/>
    <m/>
    <x v="1"/>
    <n v="1"/>
    <n v="1"/>
    <n v="13260"/>
    <n v="5304"/>
    <s v="Luxury"/>
    <x v="0"/>
    <x v="0"/>
    <s v="May"/>
    <x v="7"/>
  </r>
  <r>
    <s v="May302217559RT16"/>
    <n v="17559"/>
    <x v="49"/>
    <x v="29"/>
    <d v="2022-06-03T00:00:00"/>
    <n v="3"/>
    <x v="0"/>
    <s v="1755944711RT1"/>
    <n v="18"/>
    <n v="32"/>
    <x v="0"/>
    <x v="0"/>
    <x v="1"/>
    <n v="5"/>
    <x v="0"/>
    <n v="1"/>
    <n v="0"/>
    <n v="12155"/>
    <n v="12155"/>
    <s v="Luxury"/>
    <x v="0"/>
    <x v="0"/>
    <s v="May"/>
    <x v="7"/>
  </r>
  <r>
    <s v="May302217559RT17"/>
    <n v="17559"/>
    <x v="50"/>
    <x v="29"/>
    <d v="2022-05-31T00:00:00"/>
    <n v="4"/>
    <x v="0"/>
    <s v="1755944711RT1"/>
    <n v="18"/>
    <n v="32"/>
    <x v="0"/>
    <x v="2"/>
    <x v="1"/>
    <n v="5"/>
    <x v="0"/>
    <n v="1"/>
    <n v="0"/>
    <n v="13260"/>
    <n v="13260"/>
    <s v="Luxury"/>
    <x v="0"/>
    <x v="0"/>
    <s v="May"/>
    <x v="7"/>
  </r>
  <r>
    <s v="May302217559RT18"/>
    <n v="17559"/>
    <x v="49"/>
    <x v="29"/>
    <d v="2022-06-01T00:00:00"/>
    <n v="2"/>
    <x v="0"/>
    <s v="1755944711RT1"/>
    <n v="18"/>
    <n v="32"/>
    <x v="0"/>
    <x v="4"/>
    <x v="1"/>
    <m/>
    <x v="0"/>
    <n v="1"/>
    <n v="0"/>
    <n v="11050"/>
    <n v="11050"/>
    <s v="Luxury"/>
    <x v="0"/>
    <x v="0"/>
    <s v="May"/>
    <x v="7"/>
  </r>
  <r>
    <s v="May302217559RT19"/>
    <n v="17559"/>
    <x v="53"/>
    <x v="29"/>
    <d v="2022-06-04T00:00:00"/>
    <n v="2"/>
    <x v="0"/>
    <s v="1755944711RT1"/>
    <n v="18"/>
    <n v="32"/>
    <x v="0"/>
    <x v="2"/>
    <x v="1"/>
    <m/>
    <x v="1"/>
    <n v="1"/>
    <n v="1"/>
    <n v="11050"/>
    <n v="4420"/>
    <s v="Luxury"/>
    <x v="0"/>
    <x v="1"/>
    <s v="May"/>
    <x v="8"/>
  </r>
  <r>
    <s v="May302217559RT110"/>
    <n v="17559"/>
    <x v="52"/>
    <x v="29"/>
    <d v="2022-06-05T00:00:00"/>
    <n v="3"/>
    <x v="0"/>
    <s v="1755944711RT1"/>
    <n v="18"/>
    <n v="32"/>
    <x v="0"/>
    <x v="5"/>
    <x v="1"/>
    <n v="5"/>
    <x v="0"/>
    <n v="1"/>
    <n v="0"/>
    <n v="12155"/>
    <n v="12155"/>
    <s v="Luxury"/>
    <x v="0"/>
    <x v="1"/>
    <s v="May"/>
    <x v="8"/>
  </r>
  <r>
    <s v="May302217559RT111"/>
    <n v="17559"/>
    <x v="50"/>
    <x v="29"/>
    <d v="2022-06-01T00:00:00"/>
    <n v="2"/>
    <x v="0"/>
    <s v="1755944711RT1"/>
    <n v="18"/>
    <n v="32"/>
    <x v="0"/>
    <x v="1"/>
    <x v="1"/>
    <n v="5"/>
    <x v="0"/>
    <n v="1"/>
    <n v="0"/>
    <n v="11050"/>
    <n v="11050"/>
    <s v="Luxury"/>
    <x v="0"/>
    <x v="0"/>
    <s v="May"/>
    <x v="7"/>
  </r>
  <r>
    <s v="May302217559RT112"/>
    <n v="17559"/>
    <x v="51"/>
    <x v="29"/>
    <d v="2022-06-04T00:00:00"/>
    <n v="2"/>
    <x v="0"/>
    <s v="1755944711RT1"/>
    <n v="18"/>
    <n v="32"/>
    <x v="0"/>
    <x v="1"/>
    <x v="1"/>
    <m/>
    <x v="0"/>
    <n v="1"/>
    <n v="0"/>
    <n v="11050"/>
    <n v="11050"/>
    <s v="Luxury"/>
    <x v="0"/>
    <x v="1"/>
    <s v="May"/>
    <x v="7"/>
  </r>
  <r>
    <s v="May302217559RT113"/>
    <n v="17559"/>
    <x v="28"/>
    <x v="29"/>
    <d v="2022-06-03T00:00:00"/>
    <n v="2"/>
    <x v="0"/>
    <s v="1755944711RT1"/>
    <n v="18"/>
    <n v="32"/>
    <x v="0"/>
    <x v="2"/>
    <x v="1"/>
    <n v="5"/>
    <x v="0"/>
    <n v="1"/>
    <n v="0"/>
    <n v="11050"/>
    <n v="11050"/>
    <s v="Luxury"/>
    <x v="0"/>
    <x v="0"/>
    <s v="May"/>
    <x v="5"/>
  </r>
  <r>
    <s v="May302217559RT114"/>
    <n v="17559"/>
    <x v="48"/>
    <x v="29"/>
    <d v="2022-06-05T00:00:00"/>
    <n v="2"/>
    <x v="0"/>
    <s v="1755944711RT1"/>
    <n v="18"/>
    <n v="32"/>
    <x v="0"/>
    <x v="1"/>
    <x v="1"/>
    <n v="5"/>
    <x v="0"/>
    <n v="1"/>
    <n v="0"/>
    <n v="11050"/>
    <n v="11050"/>
    <s v="Luxury"/>
    <x v="0"/>
    <x v="1"/>
    <s v="May"/>
    <x v="7"/>
  </r>
  <r>
    <s v="May302217559RT115"/>
    <n v="17559"/>
    <x v="48"/>
    <x v="29"/>
    <d v="2022-05-31T00:00:00"/>
    <n v="2"/>
    <x v="0"/>
    <s v="1755944711RT1"/>
    <n v="18"/>
    <n v="32"/>
    <x v="0"/>
    <x v="2"/>
    <x v="1"/>
    <n v="3"/>
    <x v="0"/>
    <n v="1"/>
    <n v="0"/>
    <n v="11050"/>
    <n v="11050"/>
    <s v="Luxury"/>
    <x v="0"/>
    <x v="0"/>
    <s v="May"/>
    <x v="7"/>
  </r>
  <r>
    <s v="May302217559RT116"/>
    <n v="17559"/>
    <x v="51"/>
    <x v="29"/>
    <d v="2022-06-01T00:00:00"/>
    <n v="2"/>
    <x v="0"/>
    <s v="1755944711RT1"/>
    <n v="18"/>
    <n v="32"/>
    <x v="0"/>
    <x v="1"/>
    <x v="1"/>
    <m/>
    <x v="1"/>
    <n v="1"/>
    <n v="1"/>
    <n v="11050"/>
    <n v="4420"/>
    <s v="Luxury"/>
    <x v="0"/>
    <x v="0"/>
    <s v="May"/>
    <x v="7"/>
  </r>
  <r>
    <s v="May302217559RT117"/>
    <n v="17559"/>
    <x v="50"/>
    <x v="29"/>
    <d v="2022-06-03T00:00:00"/>
    <n v="4"/>
    <x v="0"/>
    <s v="1755944711RT1"/>
    <n v="18"/>
    <n v="32"/>
    <x v="0"/>
    <x v="0"/>
    <x v="1"/>
    <n v="5"/>
    <x v="0"/>
    <n v="1"/>
    <n v="0"/>
    <n v="13260"/>
    <n v="13260"/>
    <s v="Luxury"/>
    <x v="0"/>
    <x v="0"/>
    <s v="May"/>
    <x v="7"/>
  </r>
  <r>
    <s v="May302217559RT118"/>
    <n v="17559"/>
    <x v="48"/>
    <x v="29"/>
    <d v="2022-06-01T00:00:00"/>
    <n v="3"/>
    <x v="0"/>
    <s v="1755944711RT1"/>
    <n v="18"/>
    <n v="32"/>
    <x v="0"/>
    <x v="1"/>
    <x v="1"/>
    <m/>
    <x v="0"/>
    <n v="1"/>
    <n v="0"/>
    <n v="12155"/>
    <n v="12155"/>
    <s v="Luxury"/>
    <x v="0"/>
    <x v="0"/>
    <s v="May"/>
    <x v="7"/>
  </r>
  <r>
    <s v="May302217559RT21"/>
    <n v="17559"/>
    <x v="50"/>
    <x v="29"/>
    <d v="2022-05-31T00:00:00"/>
    <n v="3"/>
    <x v="1"/>
    <s v="1755944711RT2"/>
    <n v="21"/>
    <n v="39"/>
    <x v="0"/>
    <x v="1"/>
    <x v="1"/>
    <m/>
    <x v="1"/>
    <n v="1"/>
    <n v="1"/>
    <n v="16830"/>
    <n v="6732"/>
    <s v="Luxury"/>
    <x v="1"/>
    <x v="0"/>
    <s v="May"/>
    <x v="7"/>
  </r>
  <r>
    <s v="May302217559RT22"/>
    <n v="17559"/>
    <x v="46"/>
    <x v="29"/>
    <d v="2022-05-31T00:00:00"/>
    <n v="2"/>
    <x v="1"/>
    <s v="1755944711RT2"/>
    <n v="21"/>
    <n v="39"/>
    <x v="0"/>
    <x v="2"/>
    <x v="1"/>
    <m/>
    <x v="0"/>
    <n v="1"/>
    <n v="0"/>
    <n v="15300"/>
    <n v="15300"/>
    <s v="Luxury"/>
    <x v="1"/>
    <x v="0"/>
    <s v="May"/>
    <x v="7"/>
  </r>
  <r>
    <s v="May302217559RT23"/>
    <n v="17559"/>
    <x v="51"/>
    <x v="29"/>
    <d v="2022-05-31T00:00:00"/>
    <n v="2"/>
    <x v="1"/>
    <s v="1755944711RT2"/>
    <n v="21"/>
    <n v="39"/>
    <x v="0"/>
    <x v="1"/>
    <x v="1"/>
    <n v="2"/>
    <x v="0"/>
    <n v="1"/>
    <n v="0"/>
    <n v="15300"/>
    <n v="15300"/>
    <s v="Luxury"/>
    <x v="1"/>
    <x v="0"/>
    <s v="May"/>
    <x v="7"/>
  </r>
  <r>
    <s v="May302217559RT24"/>
    <n v="17559"/>
    <x v="52"/>
    <x v="29"/>
    <d v="2022-06-01T00:00:00"/>
    <n v="2"/>
    <x v="1"/>
    <s v="1755944711RT2"/>
    <n v="21"/>
    <n v="39"/>
    <x v="0"/>
    <x v="3"/>
    <x v="1"/>
    <n v="5"/>
    <x v="0"/>
    <n v="1"/>
    <n v="0"/>
    <n v="15300"/>
    <n v="15300"/>
    <s v="Luxury"/>
    <x v="1"/>
    <x v="0"/>
    <s v="May"/>
    <x v="8"/>
  </r>
  <r>
    <s v="May302217559RT25"/>
    <n v="17559"/>
    <x v="50"/>
    <x v="29"/>
    <d v="2022-05-31T00:00:00"/>
    <n v="3"/>
    <x v="1"/>
    <s v="1755944711RT2"/>
    <n v="21"/>
    <n v="39"/>
    <x v="0"/>
    <x v="6"/>
    <x v="1"/>
    <m/>
    <x v="1"/>
    <n v="1"/>
    <n v="1"/>
    <n v="16830"/>
    <n v="6732"/>
    <s v="Luxury"/>
    <x v="1"/>
    <x v="0"/>
    <s v="May"/>
    <x v="7"/>
  </r>
  <r>
    <s v="May302217559RT26"/>
    <n v="17559"/>
    <x v="51"/>
    <x v="29"/>
    <d v="2022-06-01T00:00:00"/>
    <n v="3"/>
    <x v="1"/>
    <s v="1755944711RT2"/>
    <n v="21"/>
    <n v="39"/>
    <x v="0"/>
    <x v="5"/>
    <x v="1"/>
    <m/>
    <x v="0"/>
    <n v="1"/>
    <n v="0"/>
    <n v="16830"/>
    <n v="16830"/>
    <s v="Luxury"/>
    <x v="1"/>
    <x v="0"/>
    <s v="May"/>
    <x v="7"/>
  </r>
  <r>
    <s v="May302217559RT27"/>
    <n v="17559"/>
    <x v="51"/>
    <x v="29"/>
    <d v="2022-05-31T00:00:00"/>
    <n v="2"/>
    <x v="1"/>
    <s v="1755944711RT2"/>
    <n v="21"/>
    <n v="39"/>
    <x v="0"/>
    <x v="0"/>
    <x v="1"/>
    <m/>
    <x v="1"/>
    <n v="1"/>
    <n v="1"/>
    <n v="15300"/>
    <n v="6120"/>
    <s v="Luxury"/>
    <x v="1"/>
    <x v="0"/>
    <s v="May"/>
    <x v="7"/>
  </r>
  <r>
    <s v="May302217559RT28"/>
    <n v="17559"/>
    <x v="49"/>
    <x v="29"/>
    <d v="2022-05-31T00:00:00"/>
    <n v="2"/>
    <x v="1"/>
    <s v="1755944711RT2"/>
    <n v="21"/>
    <n v="39"/>
    <x v="0"/>
    <x v="0"/>
    <x v="1"/>
    <n v="3"/>
    <x v="0"/>
    <n v="1"/>
    <n v="0"/>
    <n v="15300"/>
    <n v="15300"/>
    <s v="Luxury"/>
    <x v="1"/>
    <x v="0"/>
    <s v="May"/>
    <x v="7"/>
  </r>
  <r>
    <s v="May302217559RT29"/>
    <n v="17559"/>
    <x v="51"/>
    <x v="29"/>
    <d v="2022-05-31T00:00:00"/>
    <n v="2"/>
    <x v="1"/>
    <s v="1755944711RT2"/>
    <n v="21"/>
    <n v="39"/>
    <x v="0"/>
    <x v="0"/>
    <x v="1"/>
    <m/>
    <x v="0"/>
    <n v="1"/>
    <n v="0"/>
    <n v="15300"/>
    <n v="15300"/>
    <s v="Luxury"/>
    <x v="1"/>
    <x v="0"/>
    <s v="May"/>
    <x v="7"/>
  </r>
  <r>
    <s v="May302217559RT210"/>
    <n v="17559"/>
    <x v="51"/>
    <x v="29"/>
    <d v="2022-05-31T00:00:00"/>
    <n v="2"/>
    <x v="1"/>
    <s v="1755944711RT2"/>
    <n v="21"/>
    <n v="39"/>
    <x v="0"/>
    <x v="3"/>
    <x v="1"/>
    <m/>
    <x v="0"/>
    <n v="1"/>
    <n v="0"/>
    <n v="15300"/>
    <n v="15300"/>
    <s v="Luxury"/>
    <x v="1"/>
    <x v="0"/>
    <s v="May"/>
    <x v="7"/>
  </r>
  <r>
    <s v="May302217559RT211"/>
    <n v="17559"/>
    <x v="28"/>
    <x v="29"/>
    <d v="2022-05-31T00:00:00"/>
    <n v="3"/>
    <x v="1"/>
    <s v="1755944711RT2"/>
    <n v="21"/>
    <n v="39"/>
    <x v="0"/>
    <x v="4"/>
    <x v="1"/>
    <n v="5"/>
    <x v="0"/>
    <n v="1"/>
    <n v="0"/>
    <n v="16830"/>
    <n v="16830"/>
    <s v="Luxury"/>
    <x v="1"/>
    <x v="0"/>
    <s v="May"/>
    <x v="5"/>
  </r>
  <r>
    <s v="May302217559RT212"/>
    <n v="17559"/>
    <x v="51"/>
    <x v="29"/>
    <d v="2022-05-31T00:00:00"/>
    <n v="1"/>
    <x v="1"/>
    <s v="1755944711RT2"/>
    <n v="21"/>
    <n v="39"/>
    <x v="0"/>
    <x v="4"/>
    <x v="1"/>
    <n v="5"/>
    <x v="0"/>
    <n v="1"/>
    <n v="0"/>
    <n v="15300"/>
    <n v="15300"/>
    <s v="Luxury"/>
    <x v="1"/>
    <x v="0"/>
    <s v="May"/>
    <x v="7"/>
  </r>
  <r>
    <s v="May302217559RT213"/>
    <n v="17559"/>
    <x v="49"/>
    <x v="29"/>
    <d v="2022-06-04T00:00:00"/>
    <n v="2"/>
    <x v="1"/>
    <s v="1755944711RT2"/>
    <n v="21"/>
    <n v="39"/>
    <x v="0"/>
    <x v="5"/>
    <x v="1"/>
    <m/>
    <x v="0"/>
    <n v="1"/>
    <n v="0"/>
    <n v="15300"/>
    <n v="15300"/>
    <s v="Luxury"/>
    <x v="1"/>
    <x v="1"/>
    <s v="May"/>
    <x v="7"/>
  </r>
  <r>
    <s v="May302217559RT214"/>
    <n v="17559"/>
    <x v="50"/>
    <x v="29"/>
    <d v="2022-05-31T00:00:00"/>
    <n v="1"/>
    <x v="1"/>
    <s v="1755944711RT2"/>
    <n v="21"/>
    <n v="39"/>
    <x v="0"/>
    <x v="1"/>
    <x v="1"/>
    <m/>
    <x v="1"/>
    <n v="1"/>
    <n v="1"/>
    <n v="15300"/>
    <n v="6120"/>
    <s v="Luxury"/>
    <x v="1"/>
    <x v="0"/>
    <s v="May"/>
    <x v="7"/>
  </r>
  <r>
    <s v="May302217559RT215"/>
    <n v="17559"/>
    <x v="51"/>
    <x v="29"/>
    <d v="2022-05-31T00:00:00"/>
    <n v="4"/>
    <x v="1"/>
    <s v="1755944711RT2"/>
    <n v="21"/>
    <n v="39"/>
    <x v="0"/>
    <x v="3"/>
    <x v="1"/>
    <m/>
    <x v="1"/>
    <n v="1"/>
    <n v="1"/>
    <n v="18360"/>
    <n v="7344"/>
    <s v="Luxury"/>
    <x v="1"/>
    <x v="0"/>
    <s v="May"/>
    <x v="7"/>
  </r>
  <r>
    <s v="May302217559RT216"/>
    <n v="17559"/>
    <x v="50"/>
    <x v="29"/>
    <d v="2022-06-02T00:00:00"/>
    <n v="4"/>
    <x v="1"/>
    <s v="1755944711RT2"/>
    <n v="21"/>
    <n v="39"/>
    <x v="0"/>
    <x v="1"/>
    <x v="1"/>
    <m/>
    <x v="0"/>
    <n v="1"/>
    <n v="0"/>
    <n v="18360"/>
    <n v="18360"/>
    <s v="Luxury"/>
    <x v="1"/>
    <x v="0"/>
    <s v="May"/>
    <x v="7"/>
  </r>
  <r>
    <s v="May302217559RT217"/>
    <n v="17559"/>
    <x v="52"/>
    <x v="29"/>
    <d v="2022-05-31T00:00:00"/>
    <n v="3"/>
    <x v="1"/>
    <s v="1755944711RT2"/>
    <n v="21"/>
    <n v="39"/>
    <x v="0"/>
    <x v="5"/>
    <x v="1"/>
    <n v="5"/>
    <x v="0"/>
    <n v="1"/>
    <n v="0"/>
    <n v="16830"/>
    <n v="16830"/>
    <s v="Luxury"/>
    <x v="1"/>
    <x v="0"/>
    <s v="May"/>
    <x v="8"/>
  </r>
  <r>
    <s v="May302217559RT218"/>
    <n v="17559"/>
    <x v="50"/>
    <x v="29"/>
    <d v="2022-06-05T00:00:00"/>
    <n v="4"/>
    <x v="1"/>
    <s v="1755944711RT2"/>
    <n v="21"/>
    <n v="39"/>
    <x v="0"/>
    <x v="0"/>
    <x v="1"/>
    <m/>
    <x v="0"/>
    <n v="1"/>
    <n v="0"/>
    <n v="18360"/>
    <n v="18360"/>
    <s v="Luxury"/>
    <x v="1"/>
    <x v="1"/>
    <s v="May"/>
    <x v="7"/>
  </r>
  <r>
    <s v="May302217559RT219"/>
    <n v="17559"/>
    <x v="50"/>
    <x v="29"/>
    <d v="2022-05-31T00:00:00"/>
    <n v="3"/>
    <x v="1"/>
    <s v="1755944711RT2"/>
    <n v="21"/>
    <n v="39"/>
    <x v="0"/>
    <x v="1"/>
    <x v="1"/>
    <m/>
    <x v="1"/>
    <n v="1"/>
    <n v="1"/>
    <n v="16830"/>
    <n v="6732"/>
    <s v="Luxury"/>
    <x v="1"/>
    <x v="0"/>
    <s v="May"/>
    <x v="7"/>
  </r>
  <r>
    <s v="May302217559RT220"/>
    <n v="17559"/>
    <x v="48"/>
    <x v="29"/>
    <d v="2022-06-01T00:00:00"/>
    <n v="2"/>
    <x v="1"/>
    <s v="1755944711RT2"/>
    <n v="21"/>
    <n v="39"/>
    <x v="0"/>
    <x v="4"/>
    <x v="1"/>
    <n v="5"/>
    <x v="0"/>
    <n v="1"/>
    <n v="0"/>
    <n v="15300"/>
    <n v="15300"/>
    <s v="Luxury"/>
    <x v="1"/>
    <x v="0"/>
    <s v="May"/>
    <x v="7"/>
  </r>
  <r>
    <s v="May302217559RT221"/>
    <n v="17559"/>
    <x v="52"/>
    <x v="29"/>
    <d v="2022-05-31T00:00:00"/>
    <n v="3"/>
    <x v="1"/>
    <s v="1755944711RT2"/>
    <n v="21"/>
    <n v="39"/>
    <x v="0"/>
    <x v="1"/>
    <x v="1"/>
    <m/>
    <x v="0"/>
    <n v="1"/>
    <n v="0"/>
    <n v="16830"/>
    <n v="16830"/>
    <s v="Luxury"/>
    <x v="1"/>
    <x v="0"/>
    <s v="May"/>
    <x v="8"/>
  </r>
  <r>
    <s v="May302217559RT31"/>
    <n v="17559"/>
    <x v="51"/>
    <x v="29"/>
    <d v="2022-06-02T00:00:00"/>
    <n v="3"/>
    <x v="2"/>
    <s v="1755944711RT3"/>
    <n v="8"/>
    <n v="16"/>
    <x v="0"/>
    <x v="1"/>
    <x v="1"/>
    <m/>
    <x v="0"/>
    <n v="1"/>
    <n v="0"/>
    <n v="22440"/>
    <n v="22440"/>
    <s v="Luxury"/>
    <x v="2"/>
    <x v="0"/>
    <s v="May"/>
    <x v="7"/>
  </r>
  <r>
    <s v="May302217559RT32"/>
    <n v="17559"/>
    <x v="49"/>
    <x v="29"/>
    <d v="2022-05-31T00:00:00"/>
    <n v="2"/>
    <x v="2"/>
    <s v="1755944711RT3"/>
    <n v="8"/>
    <n v="16"/>
    <x v="0"/>
    <x v="2"/>
    <x v="1"/>
    <m/>
    <x v="0"/>
    <n v="1"/>
    <n v="0"/>
    <n v="20400"/>
    <n v="20400"/>
    <s v="Luxury"/>
    <x v="2"/>
    <x v="0"/>
    <s v="May"/>
    <x v="7"/>
  </r>
  <r>
    <s v="May302217559RT33"/>
    <n v="17559"/>
    <x v="52"/>
    <x v="29"/>
    <d v="2022-05-31T00:00:00"/>
    <n v="4"/>
    <x v="2"/>
    <s v="1755944711RT3"/>
    <n v="8"/>
    <n v="16"/>
    <x v="0"/>
    <x v="1"/>
    <x v="1"/>
    <m/>
    <x v="0"/>
    <n v="1"/>
    <n v="0"/>
    <n v="24480"/>
    <n v="24480"/>
    <s v="Luxury"/>
    <x v="2"/>
    <x v="0"/>
    <s v="May"/>
    <x v="8"/>
  </r>
  <r>
    <s v="May302217559RT34"/>
    <n v="17559"/>
    <x v="51"/>
    <x v="29"/>
    <d v="2022-06-04T00:00:00"/>
    <n v="2"/>
    <x v="2"/>
    <s v="1755944711RT3"/>
    <n v="8"/>
    <n v="16"/>
    <x v="0"/>
    <x v="2"/>
    <x v="1"/>
    <m/>
    <x v="0"/>
    <n v="1"/>
    <n v="0"/>
    <n v="20400"/>
    <n v="20400"/>
    <s v="Luxury"/>
    <x v="2"/>
    <x v="1"/>
    <s v="May"/>
    <x v="7"/>
  </r>
  <r>
    <s v="May302217559RT35"/>
    <n v="17559"/>
    <x v="51"/>
    <x v="29"/>
    <d v="2022-06-05T00:00:00"/>
    <n v="2"/>
    <x v="2"/>
    <s v="1755944711RT3"/>
    <n v="8"/>
    <n v="16"/>
    <x v="0"/>
    <x v="2"/>
    <x v="1"/>
    <n v="5"/>
    <x v="0"/>
    <n v="1"/>
    <n v="0"/>
    <n v="20400"/>
    <n v="20400"/>
    <s v="Luxury"/>
    <x v="2"/>
    <x v="1"/>
    <s v="May"/>
    <x v="7"/>
  </r>
  <r>
    <s v="May302217559RT36"/>
    <n v="17559"/>
    <x v="49"/>
    <x v="29"/>
    <d v="2022-06-02T00:00:00"/>
    <n v="3"/>
    <x v="2"/>
    <s v="1755944711RT3"/>
    <n v="8"/>
    <n v="16"/>
    <x v="0"/>
    <x v="0"/>
    <x v="1"/>
    <m/>
    <x v="0"/>
    <n v="1"/>
    <n v="0"/>
    <n v="22440"/>
    <n v="22440"/>
    <s v="Luxury"/>
    <x v="2"/>
    <x v="0"/>
    <s v="May"/>
    <x v="7"/>
  </r>
  <r>
    <s v="May302217559RT37"/>
    <n v="17559"/>
    <x v="47"/>
    <x v="29"/>
    <d v="2022-06-04T00:00:00"/>
    <n v="6"/>
    <x v="2"/>
    <s v="1755944711RT3"/>
    <n v="8"/>
    <n v="16"/>
    <x v="0"/>
    <x v="6"/>
    <x v="1"/>
    <n v="1"/>
    <x v="0"/>
    <n v="1"/>
    <n v="0"/>
    <n v="28560"/>
    <n v="28560"/>
    <s v="Luxury"/>
    <x v="2"/>
    <x v="1"/>
    <s v="May"/>
    <x v="7"/>
  </r>
  <r>
    <s v="May302217559RT38"/>
    <n v="17559"/>
    <x v="50"/>
    <x v="29"/>
    <d v="2022-06-02T00:00:00"/>
    <n v="2"/>
    <x v="2"/>
    <s v="1755944711RT3"/>
    <n v="8"/>
    <n v="16"/>
    <x v="0"/>
    <x v="1"/>
    <x v="1"/>
    <m/>
    <x v="0"/>
    <n v="1"/>
    <n v="0"/>
    <n v="20400"/>
    <n v="20400"/>
    <s v="Luxury"/>
    <x v="2"/>
    <x v="0"/>
    <s v="May"/>
    <x v="7"/>
  </r>
  <r>
    <s v="May302217559RT41"/>
    <n v="17559"/>
    <x v="51"/>
    <x v="29"/>
    <d v="2022-06-01T00:00:00"/>
    <n v="2"/>
    <x v="3"/>
    <s v="1755944711RT4"/>
    <n v="8"/>
    <n v="14"/>
    <x v="0"/>
    <x v="3"/>
    <x v="1"/>
    <m/>
    <x v="0"/>
    <n v="1"/>
    <n v="0"/>
    <n v="32300"/>
    <n v="32300"/>
    <s v="Luxury"/>
    <x v="3"/>
    <x v="0"/>
    <s v="May"/>
    <x v="7"/>
  </r>
  <r>
    <s v="May302217559RT42"/>
    <n v="17559"/>
    <x v="49"/>
    <x v="29"/>
    <d v="2022-05-31T00:00:00"/>
    <n v="4"/>
    <x v="3"/>
    <s v="1755944711RT4"/>
    <n v="8"/>
    <n v="14"/>
    <x v="0"/>
    <x v="2"/>
    <x v="1"/>
    <m/>
    <x v="1"/>
    <n v="1"/>
    <n v="1"/>
    <n v="38760"/>
    <n v="15504"/>
    <s v="Luxury"/>
    <x v="3"/>
    <x v="0"/>
    <s v="May"/>
    <x v="7"/>
  </r>
  <r>
    <s v="May302217559RT43"/>
    <n v="17559"/>
    <x v="53"/>
    <x v="29"/>
    <d v="2022-06-01T00:00:00"/>
    <n v="1"/>
    <x v="3"/>
    <s v="1755944711RT4"/>
    <n v="8"/>
    <n v="14"/>
    <x v="0"/>
    <x v="4"/>
    <x v="1"/>
    <m/>
    <x v="1"/>
    <n v="1"/>
    <n v="1"/>
    <n v="32300"/>
    <n v="12920"/>
    <s v="Luxury"/>
    <x v="3"/>
    <x v="0"/>
    <s v="May"/>
    <x v="8"/>
  </r>
  <r>
    <s v="May302217559RT44"/>
    <n v="17559"/>
    <x v="51"/>
    <x v="29"/>
    <d v="2022-05-31T00:00:00"/>
    <n v="6"/>
    <x v="3"/>
    <s v="1755944711RT4"/>
    <n v="8"/>
    <n v="14"/>
    <x v="0"/>
    <x v="1"/>
    <x v="1"/>
    <m/>
    <x v="0"/>
    <n v="1"/>
    <n v="0"/>
    <n v="45220"/>
    <n v="45220"/>
    <s v="Luxury"/>
    <x v="3"/>
    <x v="0"/>
    <s v="May"/>
    <x v="7"/>
  </r>
  <r>
    <s v="May302217559RT45"/>
    <n v="17559"/>
    <x v="48"/>
    <x v="29"/>
    <d v="2022-06-01T00:00:00"/>
    <n v="3"/>
    <x v="3"/>
    <s v="1755944711RT4"/>
    <n v="8"/>
    <n v="14"/>
    <x v="0"/>
    <x v="1"/>
    <x v="1"/>
    <n v="5"/>
    <x v="0"/>
    <n v="1"/>
    <n v="0"/>
    <n v="35530"/>
    <n v="35530"/>
    <s v="Luxury"/>
    <x v="3"/>
    <x v="0"/>
    <s v="May"/>
    <x v="7"/>
  </r>
  <r>
    <s v="May302217559RT46"/>
    <n v="17559"/>
    <x v="50"/>
    <x v="29"/>
    <d v="2022-06-05T00:00:00"/>
    <n v="1"/>
    <x v="3"/>
    <s v="1755944711RT4"/>
    <n v="8"/>
    <n v="14"/>
    <x v="0"/>
    <x v="0"/>
    <x v="1"/>
    <n v="5"/>
    <x v="0"/>
    <n v="1"/>
    <n v="0"/>
    <n v="32300"/>
    <n v="32300"/>
    <s v="Luxury"/>
    <x v="3"/>
    <x v="1"/>
    <s v="May"/>
    <x v="7"/>
  </r>
  <r>
    <s v="May302217559RT47"/>
    <n v="17559"/>
    <x v="47"/>
    <x v="29"/>
    <d v="2022-06-01T00:00:00"/>
    <n v="1"/>
    <x v="3"/>
    <s v="1755944711RT4"/>
    <n v="8"/>
    <n v="14"/>
    <x v="0"/>
    <x v="4"/>
    <x v="1"/>
    <m/>
    <x v="1"/>
    <n v="1"/>
    <n v="1"/>
    <n v="32300"/>
    <n v="12920"/>
    <s v="Luxury"/>
    <x v="3"/>
    <x v="0"/>
    <s v="May"/>
    <x v="7"/>
  </r>
  <r>
    <s v="May302217559RT48"/>
    <n v="17559"/>
    <x v="29"/>
    <x v="29"/>
    <d v="2022-06-05T00:00:00"/>
    <n v="2"/>
    <x v="3"/>
    <s v="1755944711RT4"/>
    <n v="8"/>
    <n v="14"/>
    <x v="0"/>
    <x v="1"/>
    <x v="1"/>
    <m/>
    <x v="2"/>
    <n v="1"/>
    <n v="0"/>
    <n v="32300"/>
    <n v="32300"/>
    <s v="Luxury"/>
    <x v="3"/>
    <x v="1"/>
    <s v="May"/>
    <x v="5"/>
  </r>
  <r>
    <s v="May302217560RT11"/>
    <n v="17560"/>
    <x v="52"/>
    <x v="29"/>
    <d v="2022-06-01T00:00:00"/>
    <n v="2"/>
    <x v="0"/>
    <s v="1756044711RT1"/>
    <n v="15"/>
    <n v="40"/>
    <x v="0"/>
    <x v="3"/>
    <x v="1"/>
    <n v="3"/>
    <x v="0"/>
    <n v="1"/>
    <n v="0"/>
    <n v="11050"/>
    <n v="11050"/>
    <s v="Business"/>
    <x v="0"/>
    <x v="0"/>
    <s v="May"/>
    <x v="8"/>
  </r>
  <r>
    <s v="May302217560RT12"/>
    <n v="17560"/>
    <x v="48"/>
    <x v="29"/>
    <d v="2022-06-05T00:00:00"/>
    <n v="1"/>
    <x v="0"/>
    <s v="1756044711RT1"/>
    <n v="15"/>
    <n v="40"/>
    <x v="0"/>
    <x v="2"/>
    <x v="1"/>
    <m/>
    <x v="1"/>
    <n v="1"/>
    <n v="1"/>
    <n v="11050"/>
    <n v="4420"/>
    <s v="Business"/>
    <x v="0"/>
    <x v="1"/>
    <s v="May"/>
    <x v="7"/>
  </r>
  <r>
    <s v="May302217560RT13"/>
    <n v="17560"/>
    <x v="47"/>
    <x v="29"/>
    <d v="2022-06-01T00:00:00"/>
    <n v="1"/>
    <x v="0"/>
    <s v="1756044711RT1"/>
    <n v="15"/>
    <n v="40"/>
    <x v="0"/>
    <x v="1"/>
    <x v="1"/>
    <n v="3"/>
    <x v="0"/>
    <n v="1"/>
    <n v="0"/>
    <n v="11050"/>
    <n v="11050"/>
    <s v="Business"/>
    <x v="0"/>
    <x v="0"/>
    <s v="May"/>
    <x v="7"/>
  </r>
  <r>
    <s v="May302217560RT14"/>
    <n v="17560"/>
    <x v="52"/>
    <x v="29"/>
    <d v="2022-05-31T00:00:00"/>
    <n v="2"/>
    <x v="0"/>
    <s v="1756044711RT1"/>
    <n v="15"/>
    <n v="40"/>
    <x v="0"/>
    <x v="4"/>
    <x v="1"/>
    <m/>
    <x v="1"/>
    <n v="1"/>
    <n v="1"/>
    <n v="11050"/>
    <n v="4420"/>
    <s v="Business"/>
    <x v="0"/>
    <x v="0"/>
    <s v="May"/>
    <x v="8"/>
  </r>
  <r>
    <s v="May302217560RT15"/>
    <n v="17560"/>
    <x v="28"/>
    <x v="29"/>
    <d v="2022-05-31T00:00:00"/>
    <n v="1"/>
    <x v="0"/>
    <s v="1756044711RT1"/>
    <n v="15"/>
    <n v="40"/>
    <x v="0"/>
    <x v="0"/>
    <x v="1"/>
    <n v="1"/>
    <x v="0"/>
    <n v="1"/>
    <n v="0"/>
    <n v="11050"/>
    <n v="11050"/>
    <s v="Business"/>
    <x v="0"/>
    <x v="0"/>
    <s v="May"/>
    <x v="5"/>
  </r>
  <r>
    <s v="May302217560RT16"/>
    <n v="17560"/>
    <x v="53"/>
    <x v="29"/>
    <d v="2022-05-31T00:00:00"/>
    <n v="1"/>
    <x v="0"/>
    <s v="1756044711RT1"/>
    <n v="15"/>
    <n v="40"/>
    <x v="0"/>
    <x v="3"/>
    <x v="1"/>
    <m/>
    <x v="1"/>
    <n v="1"/>
    <n v="1"/>
    <n v="11050"/>
    <n v="4420"/>
    <s v="Business"/>
    <x v="0"/>
    <x v="0"/>
    <s v="May"/>
    <x v="8"/>
  </r>
  <r>
    <s v="May302217560RT17"/>
    <n v="17560"/>
    <x v="51"/>
    <x v="29"/>
    <d v="2022-06-04T00:00:00"/>
    <n v="2"/>
    <x v="0"/>
    <s v="1756044711RT1"/>
    <n v="15"/>
    <n v="40"/>
    <x v="0"/>
    <x v="1"/>
    <x v="1"/>
    <m/>
    <x v="1"/>
    <n v="1"/>
    <n v="1"/>
    <n v="11050"/>
    <n v="4420"/>
    <s v="Business"/>
    <x v="0"/>
    <x v="1"/>
    <s v="May"/>
    <x v="7"/>
  </r>
  <r>
    <s v="May302217560RT18"/>
    <n v="17560"/>
    <x v="53"/>
    <x v="29"/>
    <d v="2022-05-31T00:00:00"/>
    <n v="1"/>
    <x v="0"/>
    <s v="1756044711RT1"/>
    <n v="15"/>
    <n v="40"/>
    <x v="0"/>
    <x v="1"/>
    <x v="1"/>
    <m/>
    <x v="0"/>
    <n v="1"/>
    <n v="0"/>
    <n v="11050"/>
    <n v="11050"/>
    <s v="Business"/>
    <x v="0"/>
    <x v="0"/>
    <s v="May"/>
    <x v="8"/>
  </r>
  <r>
    <s v="May302217560RT19"/>
    <n v="17560"/>
    <x v="53"/>
    <x v="29"/>
    <d v="2022-06-01T00:00:00"/>
    <n v="1"/>
    <x v="0"/>
    <s v="1756044711RT1"/>
    <n v="15"/>
    <n v="40"/>
    <x v="0"/>
    <x v="3"/>
    <x v="1"/>
    <n v="3"/>
    <x v="0"/>
    <n v="1"/>
    <n v="0"/>
    <n v="11050"/>
    <n v="11050"/>
    <s v="Business"/>
    <x v="0"/>
    <x v="0"/>
    <s v="May"/>
    <x v="8"/>
  </r>
  <r>
    <s v="May302217560RT110"/>
    <n v="17560"/>
    <x v="52"/>
    <x v="29"/>
    <d v="2022-05-31T00:00:00"/>
    <n v="4"/>
    <x v="0"/>
    <s v="1756044711RT1"/>
    <n v="15"/>
    <n v="40"/>
    <x v="0"/>
    <x v="1"/>
    <x v="1"/>
    <m/>
    <x v="1"/>
    <n v="1"/>
    <n v="1"/>
    <n v="13260"/>
    <n v="5304"/>
    <s v="Business"/>
    <x v="0"/>
    <x v="0"/>
    <s v="May"/>
    <x v="8"/>
  </r>
  <r>
    <s v="May302217560RT111"/>
    <n v="17560"/>
    <x v="49"/>
    <x v="29"/>
    <d v="2022-06-01T00:00:00"/>
    <n v="1"/>
    <x v="0"/>
    <s v="1756044711RT1"/>
    <n v="15"/>
    <n v="40"/>
    <x v="0"/>
    <x v="1"/>
    <x v="1"/>
    <m/>
    <x v="0"/>
    <n v="1"/>
    <n v="0"/>
    <n v="11050"/>
    <n v="11050"/>
    <s v="Business"/>
    <x v="0"/>
    <x v="0"/>
    <s v="May"/>
    <x v="7"/>
  </r>
  <r>
    <s v="May302217560RT112"/>
    <n v="17560"/>
    <x v="53"/>
    <x v="29"/>
    <d v="2022-06-01T00:00:00"/>
    <n v="1"/>
    <x v="0"/>
    <s v="1756044711RT1"/>
    <n v="15"/>
    <n v="40"/>
    <x v="0"/>
    <x v="1"/>
    <x v="1"/>
    <n v="3"/>
    <x v="0"/>
    <n v="1"/>
    <n v="0"/>
    <n v="11050"/>
    <n v="11050"/>
    <s v="Business"/>
    <x v="0"/>
    <x v="0"/>
    <s v="May"/>
    <x v="8"/>
  </r>
  <r>
    <s v="May302217560RT113"/>
    <n v="17560"/>
    <x v="53"/>
    <x v="29"/>
    <d v="2022-06-01T00:00:00"/>
    <n v="1"/>
    <x v="0"/>
    <s v="1756044711RT1"/>
    <n v="15"/>
    <n v="40"/>
    <x v="0"/>
    <x v="6"/>
    <x v="1"/>
    <m/>
    <x v="1"/>
    <n v="1"/>
    <n v="1"/>
    <n v="11050"/>
    <n v="4420"/>
    <s v="Business"/>
    <x v="0"/>
    <x v="0"/>
    <s v="May"/>
    <x v="8"/>
  </r>
  <r>
    <s v="May302217560RT114"/>
    <n v="17560"/>
    <x v="53"/>
    <x v="29"/>
    <d v="2022-05-31T00:00:00"/>
    <n v="1"/>
    <x v="0"/>
    <s v="1756044711RT1"/>
    <n v="15"/>
    <n v="40"/>
    <x v="0"/>
    <x v="1"/>
    <x v="1"/>
    <n v="3"/>
    <x v="0"/>
    <n v="1"/>
    <n v="0"/>
    <n v="11050"/>
    <n v="11050"/>
    <s v="Business"/>
    <x v="0"/>
    <x v="0"/>
    <s v="May"/>
    <x v="8"/>
  </r>
  <r>
    <s v="May302217560RT115"/>
    <n v="17560"/>
    <x v="52"/>
    <x v="29"/>
    <d v="2022-06-01T00:00:00"/>
    <n v="1"/>
    <x v="0"/>
    <s v="1756044711RT1"/>
    <n v="15"/>
    <n v="40"/>
    <x v="0"/>
    <x v="3"/>
    <x v="1"/>
    <n v="3"/>
    <x v="0"/>
    <n v="1"/>
    <n v="0"/>
    <n v="11050"/>
    <n v="11050"/>
    <s v="Business"/>
    <x v="0"/>
    <x v="0"/>
    <s v="May"/>
    <x v="8"/>
  </r>
  <r>
    <s v="May302217560RT21"/>
    <n v="17560"/>
    <x v="46"/>
    <x v="29"/>
    <d v="2022-06-01T00:00:00"/>
    <n v="2"/>
    <x v="1"/>
    <s v="1756044711RT2"/>
    <n v="19"/>
    <n v="45"/>
    <x v="0"/>
    <x v="2"/>
    <x v="1"/>
    <n v="3"/>
    <x v="0"/>
    <n v="1"/>
    <n v="0"/>
    <n v="15300"/>
    <n v="15300"/>
    <s v="Business"/>
    <x v="1"/>
    <x v="0"/>
    <s v="May"/>
    <x v="7"/>
  </r>
  <r>
    <s v="May302217560RT22"/>
    <n v="17560"/>
    <x v="50"/>
    <x v="29"/>
    <d v="2022-06-01T00:00:00"/>
    <n v="3"/>
    <x v="1"/>
    <s v="1756044711RT2"/>
    <n v="19"/>
    <n v="45"/>
    <x v="0"/>
    <x v="1"/>
    <x v="1"/>
    <n v="3"/>
    <x v="0"/>
    <n v="1"/>
    <n v="0"/>
    <n v="16830"/>
    <n v="16830"/>
    <s v="Business"/>
    <x v="1"/>
    <x v="0"/>
    <s v="May"/>
    <x v="7"/>
  </r>
  <r>
    <s v="May302217560RT23"/>
    <n v="17560"/>
    <x v="53"/>
    <x v="29"/>
    <d v="2022-05-31T00:00:00"/>
    <n v="1"/>
    <x v="1"/>
    <s v="1756044711RT2"/>
    <n v="19"/>
    <n v="45"/>
    <x v="0"/>
    <x v="1"/>
    <x v="1"/>
    <m/>
    <x v="1"/>
    <n v="1"/>
    <n v="1"/>
    <n v="15300"/>
    <n v="6120"/>
    <s v="Business"/>
    <x v="1"/>
    <x v="0"/>
    <s v="May"/>
    <x v="8"/>
  </r>
  <r>
    <s v="May302217560RT24"/>
    <n v="17560"/>
    <x v="51"/>
    <x v="29"/>
    <d v="2022-06-01T00:00:00"/>
    <n v="3"/>
    <x v="1"/>
    <s v="1756044711RT2"/>
    <n v="19"/>
    <n v="45"/>
    <x v="0"/>
    <x v="1"/>
    <x v="1"/>
    <m/>
    <x v="1"/>
    <n v="1"/>
    <n v="1"/>
    <n v="16830"/>
    <n v="6732"/>
    <s v="Business"/>
    <x v="1"/>
    <x v="0"/>
    <s v="May"/>
    <x v="7"/>
  </r>
  <r>
    <s v="May302217560RT25"/>
    <n v="17560"/>
    <x v="53"/>
    <x v="29"/>
    <d v="2022-05-31T00:00:00"/>
    <n v="1"/>
    <x v="1"/>
    <s v="1756044711RT2"/>
    <n v="19"/>
    <n v="45"/>
    <x v="0"/>
    <x v="1"/>
    <x v="1"/>
    <n v="3"/>
    <x v="0"/>
    <n v="1"/>
    <n v="0"/>
    <n v="15300"/>
    <n v="15300"/>
    <s v="Business"/>
    <x v="1"/>
    <x v="0"/>
    <s v="May"/>
    <x v="8"/>
  </r>
  <r>
    <s v="May302217560RT26"/>
    <n v="17560"/>
    <x v="21"/>
    <x v="29"/>
    <d v="2022-05-31T00:00:00"/>
    <n v="2"/>
    <x v="1"/>
    <s v="1756044711RT2"/>
    <n v="19"/>
    <n v="45"/>
    <x v="0"/>
    <x v="3"/>
    <x v="1"/>
    <n v="3"/>
    <x v="0"/>
    <n v="1"/>
    <n v="0"/>
    <n v="15300"/>
    <n v="15300"/>
    <s v="Business"/>
    <x v="1"/>
    <x v="0"/>
    <s v="May"/>
    <x v="1"/>
  </r>
  <r>
    <s v="May302217560RT27"/>
    <n v="17560"/>
    <x v="52"/>
    <x v="29"/>
    <d v="2022-05-31T00:00:00"/>
    <n v="3"/>
    <x v="1"/>
    <s v="1756044711RT2"/>
    <n v="19"/>
    <n v="45"/>
    <x v="0"/>
    <x v="0"/>
    <x v="1"/>
    <n v="3"/>
    <x v="0"/>
    <n v="1"/>
    <n v="0"/>
    <n v="16830"/>
    <n v="16830"/>
    <s v="Business"/>
    <x v="1"/>
    <x v="0"/>
    <s v="May"/>
    <x v="8"/>
  </r>
  <r>
    <s v="May302217560RT28"/>
    <n v="17560"/>
    <x v="52"/>
    <x v="29"/>
    <d v="2022-05-31T00:00:00"/>
    <n v="1"/>
    <x v="1"/>
    <s v="1756044711RT2"/>
    <n v="19"/>
    <n v="45"/>
    <x v="0"/>
    <x v="1"/>
    <x v="1"/>
    <n v="3"/>
    <x v="0"/>
    <n v="1"/>
    <n v="0"/>
    <n v="15300"/>
    <n v="15300"/>
    <s v="Business"/>
    <x v="1"/>
    <x v="0"/>
    <s v="May"/>
    <x v="8"/>
  </r>
  <r>
    <s v="May302217560RT29"/>
    <n v="17560"/>
    <x v="53"/>
    <x v="29"/>
    <d v="2022-05-31T00:00:00"/>
    <n v="1"/>
    <x v="1"/>
    <s v="1756044711RT2"/>
    <n v="19"/>
    <n v="45"/>
    <x v="0"/>
    <x v="1"/>
    <x v="1"/>
    <n v="3"/>
    <x v="0"/>
    <n v="1"/>
    <n v="0"/>
    <n v="15300"/>
    <n v="15300"/>
    <s v="Business"/>
    <x v="1"/>
    <x v="0"/>
    <s v="May"/>
    <x v="8"/>
  </r>
  <r>
    <s v="May302217560RT210"/>
    <n v="17560"/>
    <x v="53"/>
    <x v="29"/>
    <d v="2022-06-04T00:00:00"/>
    <n v="2"/>
    <x v="1"/>
    <s v="1756044711RT2"/>
    <n v="19"/>
    <n v="45"/>
    <x v="0"/>
    <x v="1"/>
    <x v="1"/>
    <n v="3"/>
    <x v="0"/>
    <n v="1"/>
    <n v="0"/>
    <n v="15300"/>
    <n v="15300"/>
    <s v="Business"/>
    <x v="1"/>
    <x v="1"/>
    <s v="May"/>
    <x v="8"/>
  </r>
  <r>
    <s v="May302217560RT211"/>
    <n v="17560"/>
    <x v="49"/>
    <x v="29"/>
    <d v="2022-06-01T00:00:00"/>
    <n v="1"/>
    <x v="1"/>
    <s v="1756044711RT2"/>
    <n v="19"/>
    <n v="45"/>
    <x v="0"/>
    <x v="0"/>
    <x v="1"/>
    <m/>
    <x v="0"/>
    <n v="1"/>
    <n v="0"/>
    <n v="15300"/>
    <n v="15300"/>
    <s v="Business"/>
    <x v="1"/>
    <x v="0"/>
    <s v="May"/>
    <x v="7"/>
  </r>
  <r>
    <s v="May302217560RT212"/>
    <n v="17560"/>
    <x v="51"/>
    <x v="29"/>
    <d v="2022-05-31T00:00:00"/>
    <n v="1"/>
    <x v="1"/>
    <s v="1756044711RT2"/>
    <n v="19"/>
    <n v="45"/>
    <x v="0"/>
    <x v="2"/>
    <x v="1"/>
    <m/>
    <x v="1"/>
    <n v="1"/>
    <n v="1"/>
    <n v="15300"/>
    <n v="6120"/>
    <s v="Business"/>
    <x v="1"/>
    <x v="0"/>
    <s v="May"/>
    <x v="7"/>
  </r>
  <r>
    <s v="May302217560RT213"/>
    <n v="17560"/>
    <x v="52"/>
    <x v="29"/>
    <d v="2022-05-31T00:00:00"/>
    <n v="1"/>
    <x v="1"/>
    <s v="1756044711RT2"/>
    <n v="19"/>
    <n v="45"/>
    <x v="0"/>
    <x v="1"/>
    <x v="1"/>
    <n v="3"/>
    <x v="0"/>
    <n v="1"/>
    <n v="0"/>
    <n v="15300"/>
    <n v="15300"/>
    <s v="Business"/>
    <x v="1"/>
    <x v="0"/>
    <s v="May"/>
    <x v="8"/>
  </r>
  <r>
    <s v="May302217560RT214"/>
    <n v="17560"/>
    <x v="49"/>
    <x v="29"/>
    <d v="2022-05-31T00:00:00"/>
    <n v="1"/>
    <x v="1"/>
    <s v="1756044711RT2"/>
    <n v="19"/>
    <n v="45"/>
    <x v="0"/>
    <x v="1"/>
    <x v="1"/>
    <n v="3"/>
    <x v="0"/>
    <n v="1"/>
    <n v="0"/>
    <n v="15300"/>
    <n v="15300"/>
    <s v="Business"/>
    <x v="1"/>
    <x v="0"/>
    <s v="May"/>
    <x v="7"/>
  </r>
  <r>
    <s v="May302217560RT215"/>
    <n v="17560"/>
    <x v="50"/>
    <x v="29"/>
    <d v="2022-06-01T00:00:00"/>
    <n v="1"/>
    <x v="1"/>
    <s v="1756044711RT2"/>
    <n v="19"/>
    <n v="45"/>
    <x v="0"/>
    <x v="3"/>
    <x v="1"/>
    <n v="2"/>
    <x v="0"/>
    <n v="1"/>
    <n v="0"/>
    <n v="15300"/>
    <n v="15300"/>
    <s v="Business"/>
    <x v="1"/>
    <x v="0"/>
    <s v="May"/>
    <x v="7"/>
  </r>
  <r>
    <s v="May302217560RT216"/>
    <n v="17560"/>
    <x v="52"/>
    <x v="29"/>
    <d v="2022-06-03T00:00:00"/>
    <n v="3"/>
    <x v="1"/>
    <s v="1756044711RT2"/>
    <n v="19"/>
    <n v="45"/>
    <x v="0"/>
    <x v="0"/>
    <x v="1"/>
    <m/>
    <x v="0"/>
    <n v="1"/>
    <n v="0"/>
    <n v="16830"/>
    <n v="16830"/>
    <s v="Business"/>
    <x v="1"/>
    <x v="0"/>
    <s v="May"/>
    <x v="8"/>
  </r>
  <r>
    <s v="May302217560RT217"/>
    <n v="17560"/>
    <x v="53"/>
    <x v="29"/>
    <d v="2022-05-31T00:00:00"/>
    <n v="1"/>
    <x v="1"/>
    <s v="1756044711RT2"/>
    <n v="19"/>
    <n v="45"/>
    <x v="0"/>
    <x v="1"/>
    <x v="1"/>
    <n v="3"/>
    <x v="0"/>
    <n v="1"/>
    <n v="0"/>
    <n v="15300"/>
    <n v="15300"/>
    <s v="Business"/>
    <x v="1"/>
    <x v="0"/>
    <s v="May"/>
    <x v="8"/>
  </r>
  <r>
    <s v="May302217560RT218"/>
    <n v="17560"/>
    <x v="53"/>
    <x v="29"/>
    <d v="2022-05-31T00:00:00"/>
    <n v="1"/>
    <x v="1"/>
    <s v="1756044711RT2"/>
    <n v="19"/>
    <n v="45"/>
    <x v="0"/>
    <x v="1"/>
    <x v="1"/>
    <n v="1"/>
    <x v="0"/>
    <n v="1"/>
    <n v="0"/>
    <n v="15300"/>
    <n v="15300"/>
    <s v="Business"/>
    <x v="1"/>
    <x v="0"/>
    <s v="May"/>
    <x v="8"/>
  </r>
  <r>
    <s v="May302217560RT219"/>
    <n v="17560"/>
    <x v="53"/>
    <x v="29"/>
    <d v="2022-05-31T00:00:00"/>
    <n v="1"/>
    <x v="1"/>
    <s v="1756044711RT2"/>
    <n v="19"/>
    <n v="45"/>
    <x v="0"/>
    <x v="0"/>
    <x v="1"/>
    <n v="3"/>
    <x v="0"/>
    <n v="1"/>
    <n v="0"/>
    <n v="15300"/>
    <n v="15300"/>
    <s v="Business"/>
    <x v="1"/>
    <x v="0"/>
    <s v="May"/>
    <x v="8"/>
  </r>
  <r>
    <s v="May302217560RT31"/>
    <n v="17560"/>
    <x v="47"/>
    <x v="29"/>
    <d v="2022-05-31T00:00:00"/>
    <n v="1"/>
    <x v="2"/>
    <s v="1756044711RT3"/>
    <n v="12"/>
    <n v="25"/>
    <x v="0"/>
    <x v="5"/>
    <x v="1"/>
    <m/>
    <x v="1"/>
    <n v="1"/>
    <n v="1"/>
    <n v="20400"/>
    <n v="8160"/>
    <s v="Business"/>
    <x v="2"/>
    <x v="0"/>
    <s v="May"/>
    <x v="7"/>
  </r>
  <r>
    <s v="May302217560RT32"/>
    <n v="17560"/>
    <x v="53"/>
    <x v="29"/>
    <d v="2022-06-01T00:00:00"/>
    <n v="1"/>
    <x v="2"/>
    <s v="1756044711RT3"/>
    <n v="12"/>
    <n v="25"/>
    <x v="0"/>
    <x v="1"/>
    <x v="1"/>
    <m/>
    <x v="0"/>
    <n v="1"/>
    <n v="0"/>
    <n v="20400"/>
    <n v="20400"/>
    <s v="Business"/>
    <x v="2"/>
    <x v="0"/>
    <s v="May"/>
    <x v="8"/>
  </r>
  <r>
    <s v="May302217560RT33"/>
    <n v="17560"/>
    <x v="52"/>
    <x v="29"/>
    <d v="2022-05-31T00:00:00"/>
    <n v="2"/>
    <x v="2"/>
    <s v="1756044711RT3"/>
    <n v="12"/>
    <n v="25"/>
    <x v="0"/>
    <x v="5"/>
    <x v="1"/>
    <m/>
    <x v="1"/>
    <n v="1"/>
    <n v="1"/>
    <n v="20400"/>
    <n v="8160"/>
    <s v="Business"/>
    <x v="2"/>
    <x v="0"/>
    <s v="May"/>
    <x v="8"/>
  </r>
  <r>
    <s v="May302217560RT34"/>
    <n v="17560"/>
    <x v="52"/>
    <x v="29"/>
    <d v="2022-05-31T00:00:00"/>
    <n v="2"/>
    <x v="2"/>
    <s v="1756044711RT3"/>
    <n v="12"/>
    <n v="25"/>
    <x v="0"/>
    <x v="3"/>
    <x v="1"/>
    <n v="4"/>
    <x v="0"/>
    <n v="1"/>
    <n v="0"/>
    <n v="20400"/>
    <n v="20400"/>
    <s v="Business"/>
    <x v="2"/>
    <x v="0"/>
    <s v="May"/>
    <x v="8"/>
  </r>
  <r>
    <s v="May302217560RT35"/>
    <n v="17560"/>
    <x v="53"/>
    <x v="29"/>
    <d v="2022-05-31T00:00:00"/>
    <n v="1"/>
    <x v="2"/>
    <s v="1756044711RT3"/>
    <n v="12"/>
    <n v="25"/>
    <x v="0"/>
    <x v="1"/>
    <x v="1"/>
    <m/>
    <x v="2"/>
    <n v="1"/>
    <n v="0"/>
    <n v="20400"/>
    <n v="20400"/>
    <s v="Business"/>
    <x v="2"/>
    <x v="0"/>
    <s v="May"/>
    <x v="8"/>
  </r>
  <r>
    <s v="May302217560RT36"/>
    <n v="17560"/>
    <x v="52"/>
    <x v="29"/>
    <d v="2022-05-31T00:00:00"/>
    <n v="2"/>
    <x v="2"/>
    <s v="1756044711RT3"/>
    <n v="12"/>
    <n v="25"/>
    <x v="0"/>
    <x v="2"/>
    <x v="1"/>
    <n v="2"/>
    <x v="0"/>
    <n v="1"/>
    <n v="0"/>
    <n v="20400"/>
    <n v="20400"/>
    <s v="Business"/>
    <x v="2"/>
    <x v="0"/>
    <s v="May"/>
    <x v="8"/>
  </r>
  <r>
    <s v="May302217560RT37"/>
    <n v="17560"/>
    <x v="53"/>
    <x v="29"/>
    <d v="2022-06-01T00:00:00"/>
    <n v="1"/>
    <x v="2"/>
    <s v="1756044711RT3"/>
    <n v="12"/>
    <n v="25"/>
    <x v="0"/>
    <x v="5"/>
    <x v="1"/>
    <m/>
    <x v="1"/>
    <n v="1"/>
    <n v="1"/>
    <n v="20400"/>
    <n v="8160"/>
    <s v="Business"/>
    <x v="2"/>
    <x v="0"/>
    <s v="May"/>
    <x v="8"/>
  </r>
  <r>
    <s v="May302217560RT38"/>
    <n v="17560"/>
    <x v="52"/>
    <x v="29"/>
    <d v="2022-05-31T00:00:00"/>
    <n v="2"/>
    <x v="2"/>
    <s v="1756044711RT3"/>
    <n v="12"/>
    <n v="25"/>
    <x v="0"/>
    <x v="4"/>
    <x v="1"/>
    <n v="3"/>
    <x v="0"/>
    <n v="1"/>
    <n v="0"/>
    <n v="20400"/>
    <n v="20400"/>
    <s v="Business"/>
    <x v="2"/>
    <x v="0"/>
    <s v="May"/>
    <x v="8"/>
  </r>
  <r>
    <s v="May302217560RT39"/>
    <n v="17560"/>
    <x v="53"/>
    <x v="29"/>
    <d v="2022-06-01T00:00:00"/>
    <n v="1"/>
    <x v="2"/>
    <s v="1756044711RT3"/>
    <n v="12"/>
    <n v="25"/>
    <x v="0"/>
    <x v="2"/>
    <x v="1"/>
    <n v="3"/>
    <x v="0"/>
    <n v="1"/>
    <n v="0"/>
    <n v="20400"/>
    <n v="20400"/>
    <s v="Business"/>
    <x v="2"/>
    <x v="0"/>
    <s v="May"/>
    <x v="8"/>
  </r>
  <r>
    <s v="May302217560RT310"/>
    <n v="17560"/>
    <x v="53"/>
    <x v="29"/>
    <d v="2022-06-02T00:00:00"/>
    <n v="1"/>
    <x v="2"/>
    <s v="1756044711RT3"/>
    <n v="12"/>
    <n v="25"/>
    <x v="0"/>
    <x v="3"/>
    <x v="1"/>
    <n v="3"/>
    <x v="0"/>
    <n v="1"/>
    <n v="0"/>
    <n v="20400"/>
    <n v="20400"/>
    <s v="Business"/>
    <x v="2"/>
    <x v="0"/>
    <s v="May"/>
    <x v="8"/>
  </r>
  <r>
    <s v="May302217560RT311"/>
    <n v="17560"/>
    <x v="52"/>
    <x v="29"/>
    <d v="2022-05-31T00:00:00"/>
    <n v="2"/>
    <x v="2"/>
    <s v="1756044711RT3"/>
    <n v="12"/>
    <n v="25"/>
    <x v="0"/>
    <x v="1"/>
    <x v="1"/>
    <m/>
    <x v="2"/>
    <n v="1"/>
    <n v="0"/>
    <n v="20400"/>
    <n v="20400"/>
    <s v="Business"/>
    <x v="2"/>
    <x v="0"/>
    <s v="May"/>
    <x v="8"/>
  </r>
  <r>
    <s v="May302217560RT312"/>
    <n v="17560"/>
    <x v="50"/>
    <x v="29"/>
    <d v="2022-05-31T00:00:00"/>
    <n v="1"/>
    <x v="2"/>
    <s v="1756044711RT3"/>
    <n v="12"/>
    <n v="25"/>
    <x v="0"/>
    <x v="3"/>
    <x v="1"/>
    <n v="3"/>
    <x v="0"/>
    <n v="1"/>
    <n v="0"/>
    <n v="20400"/>
    <n v="20400"/>
    <s v="Business"/>
    <x v="2"/>
    <x v="0"/>
    <s v="May"/>
    <x v="7"/>
  </r>
  <r>
    <s v="May302217560RT41"/>
    <n v="17560"/>
    <x v="53"/>
    <x v="29"/>
    <d v="2022-05-31T00:00:00"/>
    <n v="2"/>
    <x v="3"/>
    <s v="1756044711RT4"/>
    <n v="5"/>
    <n v="13"/>
    <x v="0"/>
    <x v="4"/>
    <x v="1"/>
    <m/>
    <x v="1"/>
    <n v="1"/>
    <n v="1"/>
    <n v="32300"/>
    <n v="12920"/>
    <s v="Business"/>
    <x v="3"/>
    <x v="0"/>
    <s v="May"/>
    <x v="8"/>
  </r>
  <r>
    <s v="May302217560RT42"/>
    <n v="17560"/>
    <x v="51"/>
    <x v="29"/>
    <d v="2022-05-31T00:00:00"/>
    <n v="1"/>
    <x v="3"/>
    <s v="1756044711RT4"/>
    <n v="5"/>
    <n v="13"/>
    <x v="0"/>
    <x v="1"/>
    <x v="1"/>
    <n v="3"/>
    <x v="0"/>
    <n v="1"/>
    <n v="0"/>
    <n v="32300"/>
    <n v="32300"/>
    <s v="Business"/>
    <x v="3"/>
    <x v="0"/>
    <s v="May"/>
    <x v="7"/>
  </r>
  <r>
    <s v="May302217560RT43"/>
    <n v="17560"/>
    <x v="53"/>
    <x v="29"/>
    <d v="2022-06-01T00:00:00"/>
    <n v="1"/>
    <x v="3"/>
    <s v="1756044711RT4"/>
    <n v="5"/>
    <n v="13"/>
    <x v="0"/>
    <x v="4"/>
    <x v="1"/>
    <n v="5"/>
    <x v="0"/>
    <n v="1"/>
    <n v="0"/>
    <n v="32300"/>
    <n v="32300"/>
    <s v="Business"/>
    <x v="3"/>
    <x v="0"/>
    <s v="May"/>
    <x v="8"/>
  </r>
  <r>
    <s v="May302217560RT44"/>
    <n v="17560"/>
    <x v="28"/>
    <x v="29"/>
    <d v="2022-05-31T00:00:00"/>
    <n v="5"/>
    <x v="3"/>
    <s v="1756044711RT4"/>
    <n v="5"/>
    <n v="13"/>
    <x v="0"/>
    <x v="1"/>
    <x v="1"/>
    <m/>
    <x v="0"/>
    <n v="1"/>
    <n v="0"/>
    <n v="41990"/>
    <n v="41990"/>
    <s v="Business"/>
    <x v="3"/>
    <x v="0"/>
    <s v="May"/>
    <x v="5"/>
  </r>
  <r>
    <s v="May302217560RT45"/>
    <n v="17560"/>
    <x v="52"/>
    <x v="29"/>
    <d v="2022-05-31T00:00:00"/>
    <n v="1"/>
    <x v="3"/>
    <s v="1756044711RT4"/>
    <n v="5"/>
    <n v="13"/>
    <x v="0"/>
    <x v="0"/>
    <x v="1"/>
    <n v="3"/>
    <x v="0"/>
    <n v="1"/>
    <n v="0"/>
    <n v="32300"/>
    <n v="32300"/>
    <s v="Business"/>
    <x v="3"/>
    <x v="0"/>
    <s v="May"/>
    <x v="8"/>
  </r>
  <r>
    <s v="May302217561RT11"/>
    <n v="17561"/>
    <x v="47"/>
    <x v="29"/>
    <d v="2022-05-31T00:00:00"/>
    <n v="2"/>
    <x v="0"/>
    <s v="1756144711RT1"/>
    <n v="14"/>
    <n v="26"/>
    <x v="0"/>
    <x v="0"/>
    <x v="1"/>
    <n v="5"/>
    <x v="0"/>
    <n v="1"/>
    <n v="0"/>
    <n v="11050"/>
    <n v="11050"/>
    <s v="Luxury"/>
    <x v="0"/>
    <x v="0"/>
    <s v="May"/>
    <x v="7"/>
  </r>
  <r>
    <s v="May302217561RT12"/>
    <n v="17561"/>
    <x v="48"/>
    <x v="29"/>
    <d v="2022-06-01T00:00:00"/>
    <n v="4"/>
    <x v="0"/>
    <s v="1756144711RT1"/>
    <n v="14"/>
    <n v="26"/>
    <x v="0"/>
    <x v="0"/>
    <x v="1"/>
    <m/>
    <x v="1"/>
    <n v="1"/>
    <n v="1"/>
    <n v="13260"/>
    <n v="5304"/>
    <s v="Luxury"/>
    <x v="0"/>
    <x v="0"/>
    <s v="May"/>
    <x v="7"/>
  </r>
  <r>
    <s v="May302217561RT13"/>
    <n v="17561"/>
    <x v="51"/>
    <x v="29"/>
    <d v="2022-05-31T00:00:00"/>
    <n v="4"/>
    <x v="0"/>
    <s v="1756144711RT1"/>
    <n v="14"/>
    <n v="26"/>
    <x v="0"/>
    <x v="4"/>
    <x v="1"/>
    <m/>
    <x v="0"/>
    <n v="1"/>
    <n v="0"/>
    <n v="13260"/>
    <n v="13260"/>
    <s v="Luxury"/>
    <x v="0"/>
    <x v="0"/>
    <s v="May"/>
    <x v="7"/>
  </r>
  <r>
    <s v="May302217561RT14"/>
    <n v="17561"/>
    <x v="50"/>
    <x v="29"/>
    <d v="2022-05-31T00:00:00"/>
    <n v="4"/>
    <x v="0"/>
    <s v="1756144711RT1"/>
    <n v="14"/>
    <n v="26"/>
    <x v="0"/>
    <x v="4"/>
    <x v="1"/>
    <m/>
    <x v="0"/>
    <n v="1"/>
    <n v="0"/>
    <n v="13260"/>
    <n v="13260"/>
    <s v="Luxury"/>
    <x v="0"/>
    <x v="0"/>
    <s v="May"/>
    <x v="7"/>
  </r>
  <r>
    <s v="May302217561RT15"/>
    <n v="17561"/>
    <x v="49"/>
    <x v="29"/>
    <d v="2022-06-01T00:00:00"/>
    <n v="2"/>
    <x v="0"/>
    <s v="1756144711RT1"/>
    <n v="14"/>
    <n v="26"/>
    <x v="0"/>
    <x v="1"/>
    <x v="1"/>
    <n v="3"/>
    <x v="0"/>
    <n v="1"/>
    <n v="0"/>
    <n v="11050"/>
    <n v="11050"/>
    <s v="Luxury"/>
    <x v="0"/>
    <x v="0"/>
    <s v="May"/>
    <x v="7"/>
  </r>
  <r>
    <s v="May302217561RT16"/>
    <n v="17561"/>
    <x v="28"/>
    <x v="29"/>
    <d v="2022-06-05T00:00:00"/>
    <n v="2"/>
    <x v="0"/>
    <s v="1756144711RT1"/>
    <n v="14"/>
    <n v="26"/>
    <x v="0"/>
    <x v="3"/>
    <x v="1"/>
    <n v="5"/>
    <x v="0"/>
    <n v="1"/>
    <n v="0"/>
    <n v="11050"/>
    <n v="11050"/>
    <s v="Luxury"/>
    <x v="0"/>
    <x v="1"/>
    <s v="May"/>
    <x v="5"/>
  </r>
  <r>
    <s v="May302217561RT17"/>
    <n v="17561"/>
    <x v="48"/>
    <x v="29"/>
    <d v="2022-05-31T00:00:00"/>
    <n v="4"/>
    <x v="0"/>
    <s v="1756144711RT1"/>
    <n v="14"/>
    <n v="26"/>
    <x v="0"/>
    <x v="4"/>
    <x v="1"/>
    <n v="4"/>
    <x v="0"/>
    <n v="1"/>
    <n v="0"/>
    <n v="13260"/>
    <n v="13260"/>
    <s v="Luxury"/>
    <x v="0"/>
    <x v="0"/>
    <s v="May"/>
    <x v="7"/>
  </r>
  <r>
    <s v="May302217561RT18"/>
    <n v="17561"/>
    <x v="51"/>
    <x v="29"/>
    <d v="2022-05-31T00:00:00"/>
    <n v="2"/>
    <x v="0"/>
    <s v="1756144711RT1"/>
    <n v="14"/>
    <n v="26"/>
    <x v="0"/>
    <x v="0"/>
    <x v="1"/>
    <m/>
    <x v="1"/>
    <n v="1"/>
    <n v="1"/>
    <n v="11050"/>
    <n v="4420"/>
    <s v="Luxury"/>
    <x v="0"/>
    <x v="0"/>
    <s v="May"/>
    <x v="7"/>
  </r>
  <r>
    <s v="May302217561RT19"/>
    <n v="17561"/>
    <x v="21"/>
    <x v="29"/>
    <d v="2022-06-04T00:00:00"/>
    <n v="2"/>
    <x v="0"/>
    <s v="1756144711RT1"/>
    <n v="14"/>
    <n v="26"/>
    <x v="0"/>
    <x v="5"/>
    <x v="1"/>
    <m/>
    <x v="1"/>
    <n v="1"/>
    <n v="1"/>
    <n v="11050"/>
    <n v="4420"/>
    <s v="Luxury"/>
    <x v="0"/>
    <x v="1"/>
    <s v="May"/>
    <x v="1"/>
  </r>
  <r>
    <s v="May302217561RT110"/>
    <n v="17561"/>
    <x v="51"/>
    <x v="29"/>
    <d v="2022-06-05T00:00:00"/>
    <n v="2"/>
    <x v="0"/>
    <s v="1756144711RT1"/>
    <n v="14"/>
    <n v="26"/>
    <x v="0"/>
    <x v="1"/>
    <x v="1"/>
    <m/>
    <x v="2"/>
    <n v="1"/>
    <n v="0"/>
    <n v="11050"/>
    <n v="11050"/>
    <s v="Luxury"/>
    <x v="0"/>
    <x v="1"/>
    <s v="May"/>
    <x v="7"/>
  </r>
  <r>
    <s v="May302217561RT111"/>
    <n v="17561"/>
    <x v="53"/>
    <x v="29"/>
    <d v="2022-06-04T00:00:00"/>
    <n v="2"/>
    <x v="0"/>
    <s v="1756144711RT1"/>
    <n v="14"/>
    <n v="26"/>
    <x v="0"/>
    <x v="4"/>
    <x v="1"/>
    <m/>
    <x v="1"/>
    <n v="1"/>
    <n v="1"/>
    <n v="11050"/>
    <n v="4420"/>
    <s v="Luxury"/>
    <x v="0"/>
    <x v="1"/>
    <s v="May"/>
    <x v="8"/>
  </r>
  <r>
    <s v="May302217561RT112"/>
    <n v="17561"/>
    <x v="52"/>
    <x v="29"/>
    <d v="2022-05-31T00:00:00"/>
    <n v="2"/>
    <x v="0"/>
    <s v="1756144711RT1"/>
    <n v="14"/>
    <n v="26"/>
    <x v="0"/>
    <x v="3"/>
    <x v="1"/>
    <n v="4"/>
    <x v="0"/>
    <n v="1"/>
    <n v="0"/>
    <n v="11050"/>
    <n v="11050"/>
    <s v="Luxury"/>
    <x v="0"/>
    <x v="0"/>
    <s v="May"/>
    <x v="8"/>
  </r>
  <r>
    <s v="May302217561RT113"/>
    <n v="17561"/>
    <x v="49"/>
    <x v="29"/>
    <d v="2022-06-01T00:00:00"/>
    <n v="4"/>
    <x v="0"/>
    <s v="1756144711RT1"/>
    <n v="14"/>
    <n v="26"/>
    <x v="0"/>
    <x v="3"/>
    <x v="1"/>
    <n v="5"/>
    <x v="0"/>
    <n v="1"/>
    <n v="0"/>
    <n v="13260"/>
    <n v="13260"/>
    <s v="Luxury"/>
    <x v="0"/>
    <x v="0"/>
    <s v="May"/>
    <x v="7"/>
  </r>
  <r>
    <s v="May302217561RT114"/>
    <n v="17561"/>
    <x v="48"/>
    <x v="29"/>
    <d v="2022-06-04T00:00:00"/>
    <n v="2"/>
    <x v="0"/>
    <s v="1756144711RT1"/>
    <n v="14"/>
    <n v="26"/>
    <x v="0"/>
    <x v="0"/>
    <x v="1"/>
    <m/>
    <x v="1"/>
    <n v="1"/>
    <n v="1"/>
    <n v="11050"/>
    <n v="4420"/>
    <s v="Luxury"/>
    <x v="0"/>
    <x v="1"/>
    <s v="May"/>
    <x v="7"/>
  </r>
  <r>
    <s v="May302217561RT21"/>
    <n v="17561"/>
    <x v="21"/>
    <x v="29"/>
    <d v="2022-06-05T00:00:00"/>
    <n v="2"/>
    <x v="1"/>
    <s v="1756144711RT2"/>
    <n v="22"/>
    <n v="36"/>
    <x v="0"/>
    <x v="1"/>
    <x v="1"/>
    <m/>
    <x v="1"/>
    <n v="1"/>
    <n v="1"/>
    <n v="15300"/>
    <n v="6120"/>
    <s v="Luxury"/>
    <x v="1"/>
    <x v="1"/>
    <s v="May"/>
    <x v="1"/>
  </r>
  <r>
    <s v="May302217561RT22"/>
    <n v="17561"/>
    <x v="48"/>
    <x v="29"/>
    <d v="2022-06-03T00:00:00"/>
    <n v="2"/>
    <x v="1"/>
    <s v="1756144711RT2"/>
    <n v="22"/>
    <n v="36"/>
    <x v="0"/>
    <x v="3"/>
    <x v="1"/>
    <m/>
    <x v="0"/>
    <n v="1"/>
    <n v="0"/>
    <n v="15300"/>
    <n v="15300"/>
    <s v="Luxury"/>
    <x v="1"/>
    <x v="0"/>
    <s v="May"/>
    <x v="7"/>
  </r>
  <r>
    <s v="May302217561RT23"/>
    <n v="17561"/>
    <x v="47"/>
    <x v="29"/>
    <d v="2022-06-01T00:00:00"/>
    <n v="2"/>
    <x v="1"/>
    <s v="1756144711RT2"/>
    <n v="22"/>
    <n v="36"/>
    <x v="0"/>
    <x v="4"/>
    <x v="1"/>
    <m/>
    <x v="1"/>
    <n v="1"/>
    <n v="1"/>
    <n v="15300"/>
    <n v="6120"/>
    <s v="Luxury"/>
    <x v="1"/>
    <x v="0"/>
    <s v="May"/>
    <x v="7"/>
  </r>
  <r>
    <s v="May302217561RT24"/>
    <n v="17561"/>
    <x v="21"/>
    <x v="29"/>
    <d v="2022-06-01T00:00:00"/>
    <n v="4"/>
    <x v="1"/>
    <s v="1756144711RT2"/>
    <n v="22"/>
    <n v="36"/>
    <x v="0"/>
    <x v="4"/>
    <x v="1"/>
    <m/>
    <x v="1"/>
    <n v="1"/>
    <n v="1"/>
    <n v="18360"/>
    <n v="7344"/>
    <s v="Luxury"/>
    <x v="1"/>
    <x v="0"/>
    <s v="May"/>
    <x v="1"/>
  </r>
  <r>
    <s v="May302217561RT25"/>
    <n v="17561"/>
    <x v="48"/>
    <x v="29"/>
    <d v="2022-06-01T00:00:00"/>
    <n v="2"/>
    <x v="1"/>
    <s v="1756144711RT2"/>
    <n v="22"/>
    <n v="36"/>
    <x v="0"/>
    <x v="0"/>
    <x v="1"/>
    <m/>
    <x v="0"/>
    <n v="1"/>
    <n v="0"/>
    <n v="15300"/>
    <n v="15300"/>
    <s v="Luxury"/>
    <x v="1"/>
    <x v="0"/>
    <s v="May"/>
    <x v="7"/>
  </r>
  <r>
    <s v="May302217561RT26"/>
    <n v="17561"/>
    <x v="50"/>
    <x v="29"/>
    <d v="2022-06-05T00:00:00"/>
    <n v="1"/>
    <x v="1"/>
    <s v="1756144711RT2"/>
    <n v="22"/>
    <n v="36"/>
    <x v="0"/>
    <x v="1"/>
    <x v="1"/>
    <n v="5"/>
    <x v="0"/>
    <n v="1"/>
    <n v="0"/>
    <n v="15300"/>
    <n v="15300"/>
    <s v="Luxury"/>
    <x v="1"/>
    <x v="1"/>
    <s v="May"/>
    <x v="7"/>
  </r>
  <r>
    <s v="May302217561RT27"/>
    <n v="17561"/>
    <x v="51"/>
    <x v="29"/>
    <d v="2022-05-31T00:00:00"/>
    <n v="2"/>
    <x v="1"/>
    <s v="1756144711RT2"/>
    <n v="22"/>
    <n v="36"/>
    <x v="0"/>
    <x v="5"/>
    <x v="1"/>
    <n v="5"/>
    <x v="0"/>
    <n v="1"/>
    <n v="0"/>
    <n v="15300"/>
    <n v="15300"/>
    <s v="Luxury"/>
    <x v="1"/>
    <x v="0"/>
    <s v="May"/>
    <x v="7"/>
  </r>
  <r>
    <s v="May302217561RT28"/>
    <n v="17561"/>
    <x v="21"/>
    <x v="29"/>
    <d v="2022-05-31T00:00:00"/>
    <n v="2"/>
    <x v="1"/>
    <s v="1756144711RT2"/>
    <n v="22"/>
    <n v="36"/>
    <x v="0"/>
    <x v="1"/>
    <x v="1"/>
    <m/>
    <x v="0"/>
    <n v="1"/>
    <n v="0"/>
    <n v="15300"/>
    <n v="15300"/>
    <s v="Luxury"/>
    <x v="1"/>
    <x v="0"/>
    <s v="May"/>
    <x v="1"/>
  </r>
  <r>
    <s v="May302217561RT29"/>
    <n v="17561"/>
    <x v="50"/>
    <x v="29"/>
    <d v="2022-05-31T00:00:00"/>
    <n v="4"/>
    <x v="1"/>
    <s v="1756144711RT2"/>
    <n v="22"/>
    <n v="36"/>
    <x v="0"/>
    <x v="1"/>
    <x v="1"/>
    <n v="2"/>
    <x v="0"/>
    <n v="1"/>
    <n v="0"/>
    <n v="18360"/>
    <n v="18360"/>
    <s v="Luxury"/>
    <x v="1"/>
    <x v="0"/>
    <s v="May"/>
    <x v="7"/>
  </r>
  <r>
    <s v="May302217561RT210"/>
    <n v="17561"/>
    <x v="51"/>
    <x v="29"/>
    <d v="2022-06-02T00:00:00"/>
    <n v="1"/>
    <x v="1"/>
    <s v="1756144711RT2"/>
    <n v="22"/>
    <n v="36"/>
    <x v="0"/>
    <x v="1"/>
    <x v="1"/>
    <n v="5"/>
    <x v="0"/>
    <n v="1"/>
    <n v="0"/>
    <n v="15300"/>
    <n v="15300"/>
    <s v="Luxury"/>
    <x v="1"/>
    <x v="0"/>
    <s v="May"/>
    <x v="7"/>
  </r>
  <r>
    <s v="May302217561RT211"/>
    <n v="17561"/>
    <x v="46"/>
    <x v="29"/>
    <d v="2022-06-04T00:00:00"/>
    <n v="3"/>
    <x v="1"/>
    <s v="1756144711RT2"/>
    <n v="22"/>
    <n v="36"/>
    <x v="0"/>
    <x v="0"/>
    <x v="1"/>
    <n v="4"/>
    <x v="0"/>
    <n v="1"/>
    <n v="0"/>
    <n v="16830"/>
    <n v="16830"/>
    <s v="Luxury"/>
    <x v="1"/>
    <x v="1"/>
    <s v="May"/>
    <x v="7"/>
  </r>
  <r>
    <s v="May302217561RT212"/>
    <n v="17561"/>
    <x v="48"/>
    <x v="29"/>
    <d v="2022-05-31T00:00:00"/>
    <n v="2"/>
    <x v="1"/>
    <s v="1756144711RT2"/>
    <n v="22"/>
    <n v="36"/>
    <x v="0"/>
    <x v="5"/>
    <x v="1"/>
    <n v="5"/>
    <x v="0"/>
    <n v="1"/>
    <n v="0"/>
    <n v="15300"/>
    <n v="15300"/>
    <s v="Luxury"/>
    <x v="1"/>
    <x v="0"/>
    <s v="May"/>
    <x v="7"/>
  </r>
  <r>
    <s v="May302217561RT213"/>
    <n v="17561"/>
    <x v="49"/>
    <x v="29"/>
    <d v="2022-05-31T00:00:00"/>
    <n v="2"/>
    <x v="1"/>
    <s v="1756144711RT2"/>
    <n v="22"/>
    <n v="36"/>
    <x v="0"/>
    <x v="3"/>
    <x v="1"/>
    <n v="4"/>
    <x v="0"/>
    <n v="1"/>
    <n v="0"/>
    <n v="15300"/>
    <n v="15300"/>
    <s v="Luxury"/>
    <x v="1"/>
    <x v="0"/>
    <s v="May"/>
    <x v="7"/>
  </r>
  <r>
    <s v="May302217561RT214"/>
    <n v="17561"/>
    <x v="51"/>
    <x v="29"/>
    <d v="2022-06-05T00:00:00"/>
    <n v="1"/>
    <x v="1"/>
    <s v="1756144711RT2"/>
    <n v="22"/>
    <n v="36"/>
    <x v="0"/>
    <x v="1"/>
    <x v="1"/>
    <n v="4"/>
    <x v="0"/>
    <n v="1"/>
    <n v="0"/>
    <n v="15300"/>
    <n v="15300"/>
    <s v="Luxury"/>
    <x v="1"/>
    <x v="1"/>
    <s v="May"/>
    <x v="7"/>
  </r>
  <r>
    <s v="May302217561RT215"/>
    <n v="17561"/>
    <x v="50"/>
    <x v="29"/>
    <d v="2022-05-31T00:00:00"/>
    <n v="2"/>
    <x v="1"/>
    <s v="1756144711RT2"/>
    <n v="22"/>
    <n v="36"/>
    <x v="0"/>
    <x v="3"/>
    <x v="1"/>
    <n v="4"/>
    <x v="0"/>
    <n v="1"/>
    <n v="0"/>
    <n v="15300"/>
    <n v="15300"/>
    <s v="Luxury"/>
    <x v="1"/>
    <x v="0"/>
    <s v="May"/>
    <x v="7"/>
  </r>
  <r>
    <s v="May302217561RT216"/>
    <n v="17561"/>
    <x v="49"/>
    <x v="29"/>
    <d v="2022-05-31T00:00:00"/>
    <n v="2"/>
    <x v="1"/>
    <s v="1756144711RT2"/>
    <n v="22"/>
    <n v="36"/>
    <x v="0"/>
    <x v="0"/>
    <x v="1"/>
    <n v="5"/>
    <x v="0"/>
    <n v="1"/>
    <n v="0"/>
    <n v="15300"/>
    <n v="15300"/>
    <s v="Luxury"/>
    <x v="1"/>
    <x v="0"/>
    <s v="May"/>
    <x v="7"/>
  </r>
  <r>
    <s v="May302217561RT217"/>
    <n v="17561"/>
    <x v="51"/>
    <x v="29"/>
    <d v="2022-06-04T00:00:00"/>
    <n v="2"/>
    <x v="1"/>
    <s v="1756144711RT2"/>
    <n v="22"/>
    <n v="36"/>
    <x v="0"/>
    <x v="5"/>
    <x v="1"/>
    <n v="5"/>
    <x v="0"/>
    <n v="1"/>
    <n v="0"/>
    <n v="15300"/>
    <n v="15300"/>
    <s v="Luxury"/>
    <x v="1"/>
    <x v="1"/>
    <s v="May"/>
    <x v="7"/>
  </r>
  <r>
    <s v="May302217561RT218"/>
    <n v="17561"/>
    <x v="48"/>
    <x v="29"/>
    <d v="2022-06-04T00:00:00"/>
    <n v="2"/>
    <x v="1"/>
    <s v="1756144711RT2"/>
    <n v="22"/>
    <n v="36"/>
    <x v="0"/>
    <x v="1"/>
    <x v="1"/>
    <n v="5"/>
    <x v="0"/>
    <n v="1"/>
    <n v="0"/>
    <n v="15300"/>
    <n v="15300"/>
    <s v="Luxury"/>
    <x v="1"/>
    <x v="1"/>
    <s v="May"/>
    <x v="7"/>
  </r>
  <r>
    <s v="May302217561RT219"/>
    <n v="17561"/>
    <x v="49"/>
    <x v="29"/>
    <d v="2022-06-01T00:00:00"/>
    <n v="1"/>
    <x v="1"/>
    <s v="1756144711RT2"/>
    <n v="22"/>
    <n v="36"/>
    <x v="0"/>
    <x v="2"/>
    <x v="1"/>
    <m/>
    <x v="1"/>
    <n v="1"/>
    <n v="1"/>
    <n v="15300"/>
    <n v="6120"/>
    <s v="Luxury"/>
    <x v="1"/>
    <x v="0"/>
    <s v="May"/>
    <x v="7"/>
  </r>
  <r>
    <s v="May302217561RT220"/>
    <n v="17561"/>
    <x v="52"/>
    <x v="29"/>
    <d v="2022-06-05T00:00:00"/>
    <n v="2"/>
    <x v="1"/>
    <s v="1756144711RT2"/>
    <n v="22"/>
    <n v="36"/>
    <x v="0"/>
    <x v="2"/>
    <x v="1"/>
    <n v="5"/>
    <x v="0"/>
    <n v="1"/>
    <n v="0"/>
    <n v="15300"/>
    <n v="15300"/>
    <s v="Luxury"/>
    <x v="1"/>
    <x v="1"/>
    <s v="May"/>
    <x v="8"/>
  </r>
  <r>
    <s v="May302217561RT221"/>
    <n v="17561"/>
    <x v="49"/>
    <x v="29"/>
    <d v="2022-06-01T00:00:00"/>
    <n v="2"/>
    <x v="1"/>
    <s v="1756144711RT2"/>
    <n v="22"/>
    <n v="36"/>
    <x v="0"/>
    <x v="1"/>
    <x v="1"/>
    <n v="5"/>
    <x v="0"/>
    <n v="1"/>
    <n v="0"/>
    <n v="15300"/>
    <n v="15300"/>
    <s v="Luxury"/>
    <x v="1"/>
    <x v="0"/>
    <s v="May"/>
    <x v="7"/>
  </r>
  <r>
    <s v="May302217561RT222"/>
    <n v="17561"/>
    <x v="51"/>
    <x v="29"/>
    <d v="2022-05-31T00:00:00"/>
    <n v="1"/>
    <x v="1"/>
    <s v="1756144711RT2"/>
    <n v="22"/>
    <n v="36"/>
    <x v="0"/>
    <x v="0"/>
    <x v="1"/>
    <m/>
    <x v="1"/>
    <n v="1"/>
    <n v="1"/>
    <n v="15300"/>
    <n v="6120"/>
    <s v="Luxury"/>
    <x v="1"/>
    <x v="0"/>
    <s v="May"/>
    <x v="7"/>
  </r>
  <r>
    <s v="May302217561RT31"/>
    <n v="17561"/>
    <x v="50"/>
    <x v="29"/>
    <d v="2022-06-04T00:00:00"/>
    <n v="2"/>
    <x v="2"/>
    <s v="1756144711RT3"/>
    <n v="11"/>
    <n v="19"/>
    <x v="0"/>
    <x v="4"/>
    <x v="1"/>
    <m/>
    <x v="0"/>
    <n v="1"/>
    <n v="0"/>
    <n v="20400"/>
    <n v="20400"/>
    <s v="Luxury"/>
    <x v="2"/>
    <x v="1"/>
    <s v="May"/>
    <x v="7"/>
  </r>
  <r>
    <s v="May302217561RT32"/>
    <n v="17561"/>
    <x v="51"/>
    <x v="29"/>
    <d v="2022-05-31T00:00:00"/>
    <n v="4"/>
    <x v="2"/>
    <s v="1756144711RT3"/>
    <n v="11"/>
    <n v="19"/>
    <x v="0"/>
    <x v="1"/>
    <x v="1"/>
    <m/>
    <x v="2"/>
    <n v="1"/>
    <n v="0"/>
    <n v="24480"/>
    <n v="24480"/>
    <s v="Luxury"/>
    <x v="2"/>
    <x v="0"/>
    <s v="May"/>
    <x v="7"/>
  </r>
  <r>
    <s v="May302217561RT33"/>
    <n v="17561"/>
    <x v="49"/>
    <x v="29"/>
    <d v="2022-06-01T00:00:00"/>
    <n v="3"/>
    <x v="2"/>
    <s v="1756144711RT3"/>
    <n v="11"/>
    <n v="19"/>
    <x v="0"/>
    <x v="1"/>
    <x v="1"/>
    <m/>
    <x v="0"/>
    <n v="1"/>
    <n v="0"/>
    <n v="22440"/>
    <n v="22440"/>
    <s v="Luxury"/>
    <x v="2"/>
    <x v="0"/>
    <s v="May"/>
    <x v="7"/>
  </r>
  <r>
    <s v="May302217561RT34"/>
    <n v="17561"/>
    <x v="53"/>
    <x v="29"/>
    <d v="2022-06-01T00:00:00"/>
    <n v="2"/>
    <x v="2"/>
    <s v="1756144711RT3"/>
    <n v="11"/>
    <n v="19"/>
    <x v="0"/>
    <x v="1"/>
    <x v="1"/>
    <m/>
    <x v="1"/>
    <n v="1"/>
    <n v="1"/>
    <n v="20400"/>
    <n v="8160"/>
    <s v="Luxury"/>
    <x v="2"/>
    <x v="0"/>
    <s v="May"/>
    <x v="8"/>
  </r>
  <r>
    <s v="May302217561RT35"/>
    <n v="17561"/>
    <x v="48"/>
    <x v="29"/>
    <d v="2022-05-31T00:00:00"/>
    <n v="2"/>
    <x v="2"/>
    <s v="1756144711RT3"/>
    <n v="11"/>
    <n v="19"/>
    <x v="0"/>
    <x v="1"/>
    <x v="1"/>
    <m/>
    <x v="2"/>
    <n v="1"/>
    <n v="0"/>
    <n v="20400"/>
    <n v="20400"/>
    <s v="Luxury"/>
    <x v="2"/>
    <x v="0"/>
    <s v="May"/>
    <x v="7"/>
  </r>
  <r>
    <s v="May302217561RT36"/>
    <n v="17561"/>
    <x v="49"/>
    <x v="29"/>
    <d v="2022-05-31T00:00:00"/>
    <n v="2"/>
    <x v="2"/>
    <s v="1756144711RT3"/>
    <n v="11"/>
    <n v="19"/>
    <x v="0"/>
    <x v="2"/>
    <x v="1"/>
    <m/>
    <x v="1"/>
    <n v="1"/>
    <n v="1"/>
    <n v="20400"/>
    <n v="8160"/>
    <s v="Luxury"/>
    <x v="2"/>
    <x v="0"/>
    <s v="May"/>
    <x v="7"/>
  </r>
  <r>
    <s v="May302217561RT37"/>
    <n v="17561"/>
    <x v="49"/>
    <x v="29"/>
    <d v="2022-06-05T00:00:00"/>
    <n v="2"/>
    <x v="2"/>
    <s v="1756144711RT3"/>
    <n v="11"/>
    <n v="19"/>
    <x v="0"/>
    <x v="4"/>
    <x v="1"/>
    <n v="5"/>
    <x v="0"/>
    <n v="1"/>
    <n v="0"/>
    <n v="20400"/>
    <n v="20400"/>
    <s v="Luxury"/>
    <x v="2"/>
    <x v="1"/>
    <s v="May"/>
    <x v="7"/>
  </r>
  <r>
    <s v="May302217561RT38"/>
    <n v="17561"/>
    <x v="51"/>
    <x v="29"/>
    <d v="2022-06-02T00:00:00"/>
    <n v="4"/>
    <x v="2"/>
    <s v="1756144711RT3"/>
    <n v="11"/>
    <n v="19"/>
    <x v="0"/>
    <x v="4"/>
    <x v="1"/>
    <n v="3"/>
    <x v="0"/>
    <n v="1"/>
    <n v="0"/>
    <n v="24480"/>
    <n v="24480"/>
    <s v="Luxury"/>
    <x v="2"/>
    <x v="0"/>
    <s v="May"/>
    <x v="7"/>
  </r>
  <r>
    <s v="May302217561RT39"/>
    <n v="17561"/>
    <x v="29"/>
    <x v="29"/>
    <d v="2022-05-31T00:00:00"/>
    <n v="4"/>
    <x v="2"/>
    <s v="1756144711RT3"/>
    <n v="11"/>
    <n v="19"/>
    <x v="0"/>
    <x v="1"/>
    <x v="1"/>
    <n v="5"/>
    <x v="0"/>
    <n v="1"/>
    <n v="0"/>
    <n v="24480"/>
    <n v="24480"/>
    <s v="Luxury"/>
    <x v="2"/>
    <x v="0"/>
    <s v="May"/>
    <x v="5"/>
  </r>
  <r>
    <s v="May302217561RT310"/>
    <n v="17561"/>
    <x v="50"/>
    <x v="29"/>
    <d v="2022-06-05T00:00:00"/>
    <n v="2"/>
    <x v="2"/>
    <s v="1756144711RT3"/>
    <n v="11"/>
    <n v="19"/>
    <x v="0"/>
    <x v="1"/>
    <x v="1"/>
    <n v="4"/>
    <x v="0"/>
    <n v="1"/>
    <n v="0"/>
    <n v="20400"/>
    <n v="20400"/>
    <s v="Luxury"/>
    <x v="2"/>
    <x v="1"/>
    <s v="May"/>
    <x v="7"/>
  </r>
  <r>
    <s v="May302217561RT311"/>
    <n v="17561"/>
    <x v="47"/>
    <x v="29"/>
    <d v="2022-06-03T00:00:00"/>
    <n v="4"/>
    <x v="2"/>
    <s v="1756144711RT3"/>
    <n v="11"/>
    <n v="19"/>
    <x v="0"/>
    <x v="1"/>
    <x v="1"/>
    <m/>
    <x v="1"/>
    <n v="1"/>
    <n v="1"/>
    <n v="24480"/>
    <n v="9792"/>
    <s v="Luxury"/>
    <x v="2"/>
    <x v="0"/>
    <s v="May"/>
    <x v="7"/>
  </r>
  <r>
    <s v="May302217561RT41"/>
    <n v="17561"/>
    <x v="51"/>
    <x v="29"/>
    <d v="2022-06-04T00:00:00"/>
    <n v="1"/>
    <x v="3"/>
    <s v="1756144711RT4"/>
    <n v="3"/>
    <n v="4"/>
    <x v="0"/>
    <x v="4"/>
    <x v="1"/>
    <m/>
    <x v="1"/>
    <n v="1"/>
    <n v="1"/>
    <n v="32300"/>
    <n v="12920"/>
    <s v="Luxury"/>
    <x v="3"/>
    <x v="1"/>
    <s v="May"/>
    <x v="7"/>
  </r>
  <r>
    <s v="May302217561RT42"/>
    <n v="17561"/>
    <x v="50"/>
    <x v="29"/>
    <d v="2022-06-03T00:00:00"/>
    <n v="2"/>
    <x v="3"/>
    <s v="1756144711RT4"/>
    <n v="3"/>
    <n v="4"/>
    <x v="0"/>
    <x v="4"/>
    <x v="1"/>
    <m/>
    <x v="0"/>
    <n v="1"/>
    <n v="0"/>
    <n v="32300"/>
    <n v="32300"/>
    <s v="Luxury"/>
    <x v="3"/>
    <x v="0"/>
    <s v="May"/>
    <x v="7"/>
  </r>
  <r>
    <s v="May302217561RT43"/>
    <n v="17561"/>
    <x v="52"/>
    <x v="29"/>
    <d v="2022-05-31T00:00:00"/>
    <n v="2"/>
    <x v="3"/>
    <s v="1756144711RT4"/>
    <n v="3"/>
    <n v="4"/>
    <x v="0"/>
    <x v="3"/>
    <x v="1"/>
    <m/>
    <x v="2"/>
    <n v="1"/>
    <n v="0"/>
    <n v="32300"/>
    <n v="32300"/>
    <s v="Luxury"/>
    <x v="3"/>
    <x v="0"/>
    <s v="May"/>
    <x v="8"/>
  </r>
  <r>
    <s v="May302217562RT11"/>
    <n v="17562"/>
    <x v="48"/>
    <x v="29"/>
    <d v="2022-06-05T00:00:00"/>
    <n v="2"/>
    <x v="0"/>
    <s v="1756244711RT1"/>
    <n v="10"/>
    <n v="20"/>
    <x v="0"/>
    <x v="1"/>
    <x v="1"/>
    <m/>
    <x v="0"/>
    <n v="1"/>
    <n v="0"/>
    <n v="11050"/>
    <n v="11050"/>
    <s v="Luxury"/>
    <x v="0"/>
    <x v="1"/>
    <s v="May"/>
    <x v="7"/>
  </r>
  <r>
    <s v="May302217562RT12"/>
    <n v="17562"/>
    <x v="46"/>
    <x v="29"/>
    <d v="2022-06-04T00:00:00"/>
    <n v="2"/>
    <x v="0"/>
    <s v="1756244711RT1"/>
    <n v="10"/>
    <n v="20"/>
    <x v="0"/>
    <x v="1"/>
    <x v="1"/>
    <m/>
    <x v="2"/>
    <n v="1"/>
    <n v="0"/>
    <n v="11050"/>
    <n v="11050"/>
    <s v="Luxury"/>
    <x v="0"/>
    <x v="1"/>
    <s v="May"/>
    <x v="7"/>
  </r>
  <r>
    <s v="May302217562RT13"/>
    <n v="17562"/>
    <x v="51"/>
    <x v="29"/>
    <d v="2022-05-31T00:00:00"/>
    <n v="2"/>
    <x v="0"/>
    <s v="1756244711RT1"/>
    <n v="10"/>
    <n v="20"/>
    <x v="0"/>
    <x v="5"/>
    <x v="1"/>
    <n v="2"/>
    <x v="0"/>
    <n v="1"/>
    <n v="0"/>
    <n v="11050"/>
    <n v="11050"/>
    <s v="Luxury"/>
    <x v="0"/>
    <x v="0"/>
    <s v="May"/>
    <x v="7"/>
  </r>
  <r>
    <s v="May302217562RT14"/>
    <n v="17562"/>
    <x v="50"/>
    <x v="29"/>
    <d v="2022-06-01T00:00:00"/>
    <n v="3"/>
    <x v="0"/>
    <s v="1756244711RT1"/>
    <n v="10"/>
    <n v="20"/>
    <x v="0"/>
    <x v="4"/>
    <x v="1"/>
    <n v="4"/>
    <x v="0"/>
    <n v="1"/>
    <n v="0"/>
    <n v="12155"/>
    <n v="12155"/>
    <s v="Luxury"/>
    <x v="0"/>
    <x v="0"/>
    <s v="May"/>
    <x v="7"/>
  </r>
  <r>
    <s v="May302217562RT15"/>
    <n v="17562"/>
    <x v="47"/>
    <x v="29"/>
    <d v="2022-06-04T00:00:00"/>
    <n v="1"/>
    <x v="0"/>
    <s v="1756244711RT1"/>
    <n v="10"/>
    <n v="20"/>
    <x v="0"/>
    <x v="2"/>
    <x v="1"/>
    <m/>
    <x v="0"/>
    <n v="1"/>
    <n v="0"/>
    <n v="11050"/>
    <n v="11050"/>
    <s v="Luxury"/>
    <x v="0"/>
    <x v="1"/>
    <s v="May"/>
    <x v="7"/>
  </r>
  <r>
    <s v="May302217562RT16"/>
    <n v="17562"/>
    <x v="49"/>
    <x v="29"/>
    <d v="2022-05-31T00:00:00"/>
    <n v="3"/>
    <x v="0"/>
    <s v="1756244711RT1"/>
    <n v="10"/>
    <n v="20"/>
    <x v="0"/>
    <x v="4"/>
    <x v="1"/>
    <m/>
    <x v="1"/>
    <n v="1"/>
    <n v="1"/>
    <n v="12155"/>
    <n v="4862"/>
    <s v="Luxury"/>
    <x v="0"/>
    <x v="0"/>
    <s v="May"/>
    <x v="7"/>
  </r>
  <r>
    <s v="May302217562RT17"/>
    <n v="17562"/>
    <x v="50"/>
    <x v="29"/>
    <d v="2022-05-31T00:00:00"/>
    <n v="2"/>
    <x v="0"/>
    <s v="1756244711RT1"/>
    <n v="10"/>
    <n v="20"/>
    <x v="0"/>
    <x v="1"/>
    <x v="1"/>
    <n v="3"/>
    <x v="0"/>
    <n v="1"/>
    <n v="0"/>
    <n v="11050"/>
    <n v="11050"/>
    <s v="Luxury"/>
    <x v="0"/>
    <x v="0"/>
    <s v="May"/>
    <x v="7"/>
  </r>
  <r>
    <s v="May302217562RT18"/>
    <n v="17562"/>
    <x v="50"/>
    <x v="29"/>
    <d v="2022-06-04T00:00:00"/>
    <n v="1"/>
    <x v="0"/>
    <s v="1756244711RT1"/>
    <n v="10"/>
    <n v="20"/>
    <x v="0"/>
    <x v="2"/>
    <x v="1"/>
    <n v="3"/>
    <x v="0"/>
    <n v="1"/>
    <n v="0"/>
    <n v="11050"/>
    <n v="11050"/>
    <s v="Luxury"/>
    <x v="0"/>
    <x v="1"/>
    <s v="May"/>
    <x v="7"/>
  </r>
  <r>
    <s v="May302217562RT19"/>
    <n v="17562"/>
    <x v="50"/>
    <x v="29"/>
    <d v="2022-06-05T00:00:00"/>
    <n v="2"/>
    <x v="0"/>
    <s v="1756244711RT1"/>
    <n v="10"/>
    <n v="20"/>
    <x v="0"/>
    <x v="2"/>
    <x v="1"/>
    <m/>
    <x v="1"/>
    <n v="1"/>
    <n v="1"/>
    <n v="11050"/>
    <n v="4420"/>
    <s v="Luxury"/>
    <x v="0"/>
    <x v="1"/>
    <s v="May"/>
    <x v="7"/>
  </r>
  <r>
    <s v="May302217562RT110"/>
    <n v="17562"/>
    <x v="47"/>
    <x v="29"/>
    <d v="2022-06-04T00:00:00"/>
    <n v="2"/>
    <x v="0"/>
    <s v="1756244711RT1"/>
    <n v="10"/>
    <n v="20"/>
    <x v="0"/>
    <x v="1"/>
    <x v="1"/>
    <m/>
    <x v="0"/>
    <n v="1"/>
    <n v="0"/>
    <n v="11050"/>
    <n v="11050"/>
    <s v="Luxury"/>
    <x v="0"/>
    <x v="1"/>
    <s v="May"/>
    <x v="7"/>
  </r>
  <r>
    <s v="May302217562RT21"/>
    <n v="17562"/>
    <x v="50"/>
    <x v="29"/>
    <d v="2022-06-01T00:00:00"/>
    <n v="3"/>
    <x v="1"/>
    <s v="1756244711RT2"/>
    <n v="9"/>
    <n v="30"/>
    <x v="0"/>
    <x v="4"/>
    <x v="1"/>
    <n v="2"/>
    <x v="0"/>
    <n v="1"/>
    <n v="0"/>
    <n v="16830"/>
    <n v="16830"/>
    <s v="Luxury"/>
    <x v="1"/>
    <x v="0"/>
    <s v="May"/>
    <x v="7"/>
  </r>
  <r>
    <s v="May302217562RT22"/>
    <n v="17562"/>
    <x v="51"/>
    <x v="29"/>
    <d v="2022-06-04T00:00:00"/>
    <n v="3"/>
    <x v="1"/>
    <s v="1756244711RT2"/>
    <n v="9"/>
    <n v="30"/>
    <x v="0"/>
    <x v="0"/>
    <x v="1"/>
    <n v="2"/>
    <x v="0"/>
    <n v="1"/>
    <n v="0"/>
    <n v="16830"/>
    <n v="16830"/>
    <s v="Luxury"/>
    <x v="1"/>
    <x v="1"/>
    <s v="May"/>
    <x v="7"/>
  </r>
  <r>
    <s v="May302217562RT23"/>
    <n v="17562"/>
    <x v="21"/>
    <x v="29"/>
    <d v="2022-05-31T00:00:00"/>
    <n v="2"/>
    <x v="1"/>
    <s v="1756244711RT2"/>
    <n v="9"/>
    <n v="30"/>
    <x v="0"/>
    <x v="3"/>
    <x v="1"/>
    <m/>
    <x v="1"/>
    <n v="1"/>
    <n v="1"/>
    <n v="15300"/>
    <n v="6120"/>
    <s v="Luxury"/>
    <x v="1"/>
    <x v="0"/>
    <s v="May"/>
    <x v="1"/>
  </r>
  <r>
    <s v="May302217562RT24"/>
    <n v="17562"/>
    <x v="29"/>
    <x v="29"/>
    <d v="2022-06-05T00:00:00"/>
    <n v="2"/>
    <x v="1"/>
    <s v="1756244711RT2"/>
    <n v="9"/>
    <n v="30"/>
    <x v="0"/>
    <x v="4"/>
    <x v="1"/>
    <n v="2"/>
    <x v="0"/>
    <n v="1"/>
    <n v="0"/>
    <n v="15300"/>
    <n v="15300"/>
    <s v="Luxury"/>
    <x v="1"/>
    <x v="1"/>
    <s v="May"/>
    <x v="5"/>
  </r>
  <r>
    <s v="May302217562RT25"/>
    <n v="17562"/>
    <x v="50"/>
    <x v="29"/>
    <d v="2022-06-05T00:00:00"/>
    <n v="2"/>
    <x v="1"/>
    <s v="1756244711RT2"/>
    <n v="9"/>
    <n v="30"/>
    <x v="0"/>
    <x v="3"/>
    <x v="1"/>
    <m/>
    <x v="1"/>
    <n v="1"/>
    <n v="1"/>
    <n v="15300"/>
    <n v="6120"/>
    <s v="Luxury"/>
    <x v="1"/>
    <x v="1"/>
    <s v="May"/>
    <x v="7"/>
  </r>
  <r>
    <s v="May302217562RT26"/>
    <n v="17562"/>
    <x v="49"/>
    <x v="29"/>
    <d v="2022-06-01T00:00:00"/>
    <n v="4"/>
    <x v="1"/>
    <s v="1756244711RT2"/>
    <n v="9"/>
    <n v="30"/>
    <x v="0"/>
    <x v="1"/>
    <x v="1"/>
    <m/>
    <x v="0"/>
    <n v="1"/>
    <n v="0"/>
    <n v="18360"/>
    <n v="18360"/>
    <s v="Luxury"/>
    <x v="1"/>
    <x v="0"/>
    <s v="May"/>
    <x v="7"/>
  </r>
  <r>
    <s v="May302217562RT27"/>
    <n v="17562"/>
    <x v="48"/>
    <x v="29"/>
    <d v="2022-05-31T00:00:00"/>
    <n v="1"/>
    <x v="1"/>
    <s v="1756244711RT2"/>
    <n v="9"/>
    <n v="30"/>
    <x v="0"/>
    <x v="2"/>
    <x v="1"/>
    <m/>
    <x v="2"/>
    <n v="1"/>
    <n v="0"/>
    <n v="15300"/>
    <n v="15300"/>
    <s v="Luxury"/>
    <x v="1"/>
    <x v="0"/>
    <s v="May"/>
    <x v="7"/>
  </r>
  <r>
    <s v="May302217562RT28"/>
    <n v="17562"/>
    <x v="50"/>
    <x v="29"/>
    <d v="2022-05-31T00:00:00"/>
    <n v="3"/>
    <x v="1"/>
    <s v="1756244711RT2"/>
    <n v="9"/>
    <n v="30"/>
    <x v="0"/>
    <x v="1"/>
    <x v="1"/>
    <m/>
    <x v="0"/>
    <n v="1"/>
    <n v="0"/>
    <n v="16830"/>
    <n v="16830"/>
    <s v="Luxury"/>
    <x v="1"/>
    <x v="0"/>
    <s v="May"/>
    <x v="7"/>
  </r>
  <r>
    <s v="May302217562RT29"/>
    <n v="17562"/>
    <x v="28"/>
    <x v="29"/>
    <d v="2022-06-01T00:00:00"/>
    <n v="2"/>
    <x v="1"/>
    <s v="1756244711RT2"/>
    <n v="9"/>
    <n v="30"/>
    <x v="0"/>
    <x v="2"/>
    <x v="1"/>
    <m/>
    <x v="0"/>
    <n v="1"/>
    <n v="0"/>
    <n v="15300"/>
    <n v="15300"/>
    <s v="Luxury"/>
    <x v="1"/>
    <x v="0"/>
    <s v="May"/>
    <x v="5"/>
  </r>
  <r>
    <s v="May302217562RT31"/>
    <n v="17562"/>
    <x v="53"/>
    <x v="29"/>
    <d v="2022-05-31T00:00:00"/>
    <n v="2"/>
    <x v="2"/>
    <s v="1756244711RT3"/>
    <n v="9"/>
    <n v="27"/>
    <x v="0"/>
    <x v="2"/>
    <x v="1"/>
    <n v="2"/>
    <x v="0"/>
    <n v="1"/>
    <n v="0"/>
    <n v="20400"/>
    <n v="20400"/>
    <s v="Luxury"/>
    <x v="2"/>
    <x v="0"/>
    <s v="May"/>
    <x v="8"/>
  </r>
  <r>
    <s v="May302217562RT32"/>
    <n v="17562"/>
    <x v="51"/>
    <x v="29"/>
    <d v="2022-05-31T00:00:00"/>
    <n v="2"/>
    <x v="2"/>
    <s v="1756244711RT3"/>
    <n v="9"/>
    <n v="27"/>
    <x v="0"/>
    <x v="1"/>
    <x v="1"/>
    <m/>
    <x v="1"/>
    <n v="1"/>
    <n v="1"/>
    <n v="20400"/>
    <n v="8160"/>
    <s v="Luxury"/>
    <x v="2"/>
    <x v="0"/>
    <s v="May"/>
    <x v="7"/>
  </r>
  <r>
    <s v="May302217562RT33"/>
    <n v="17562"/>
    <x v="51"/>
    <x v="29"/>
    <d v="2022-06-01T00:00:00"/>
    <n v="1"/>
    <x v="2"/>
    <s v="1756244711RT3"/>
    <n v="9"/>
    <n v="27"/>
    <x v="0"/>
    <x v="1"/>
    <x v="1"/>
    <m/>
    <x v="1"/>
    <n v="1"/>
    <n v="1"/>
    <n v="20400"/>
    <n v="8160"/>
    <s v="Luxury"/>
    <x v="2"/>
    <x v="0"/>
    <s v="May"/>
    <x v="7"/>
  </r>
  <r>
    <s v="May302217562RT34"/>
    <n v="17562"/>
    <x v="50"/>
    <x v="29"/>
    <d v="2022-06-05T00:00:00"/>
    <n v="2"/>
    <x v="2"/>
    <s v="1756244711RT3"/>
    <n v="9"/>
    <n v="27"/>
    <x v="0"/>
    <x v="2"/>
    <x v="1"/>
    <m/>
    <x v="2"/>
    <n v="1"/>
    <n v="0"/>
    <n v="20400"/>
    <n v="20400"/>
    <s v="Luxury"/>
    <x v="2"/>
    <x v="1"/>
    <s v="May"/>
    <x v="7"/>
  </r>
  <r>
    <s v="May302217562RT35"/>
    <n v="17562"/>
    <x v="50"/>
    <x v="29"/>
    <d v="2022-06-04T00:00:00"/>
    <n v="2"/>
    <x v="2"/>
    <s v="1756244711RT3"/>
    <n v="9"/>
    <n v="27"/>
    <x v="0"/>
    <x v="2"/>
    <x v="1"/>
    <m/>
    <x v="1"/>
    <n v="1"/>
    <n v="1"/>
    <n v="20400"/>
    <n v="8160"/>
    <s v="Luxury"/>
    <x v="2"/>
    <x v="1"/>
    <s v="May"/>
    <x v="7"/>
  </r>
  <r>
    <s v="May302217562RT36"/>
    <n v="17562"/>
    <x v="51"/>
    <x v="29"/>
    <d v="2022-05-31T00:00:00"/>
    <n v="2"/>
    <x v="2"/>
    <s v="1756244711RT3"/>
    <n v="9"/>
    <n v="27"/>
    <x v="0"/>
    <x v="3"/>
    <x v="1"/>
    <m/>
    <x v="1"/>
    <n v="1"/>
    <n v="1"/>
    <n v="20400"/>
    <n v="8160"/>
    <s v="Luxury"/>
    <x v="2"/>
    <x v="0"/>
    <s v="May"/>
    <x v="7"/>
  </r>
  <r>
    <s v="May302217562RT37"/>
    <n v="17562"/>
    <x v="46"/>
    <x v="29"/>
    <d v="2022-06-01T00:00:00"/>
    <n v="2"/>
    <x v="2"/>
    <s v="1756244711RT3"/>
    <n v="9"/>
    <n v="27"/>
    <x v="0"/>
    <x v="4"/>
    <x v="1"/>
    <m/>
    <x v="0"/>
    <n v="1"/>
    <n v="0"/>
    <n v="20400"/>
    <n v="20400"/>
    <s v="Luxury"/>
    <x v="2"/>
    <x v="0"/>
    <s v="May"/>
    <x v="7"/>
  </r>
  <r>
    <s v="May302217562RT38"/>
    <n v="17562"/>
    <x v="50"/>
    <x v="29"/>
    <d v="2022-05-31T00:00:00"/>
    <n v="3"/>
    <x v="2"/>
    <s v="1756244711RT3"/>
    <n v="9"/>
    <n v="27"/>
    <x v="0"/>
    <x v="1"/>
    <x v="1"/>
    <m/>
    <x v="0"/>
    <n v="1"/>
    <n v="0"/>
    <n v="22440"/>
    <n v="22440"/>
    <s v="Luxury"/>
    <x v="2"/>
    <x v="0"/>
    <s v="May"/>
    <x v="7"/>
  </r>
  <r>
    <s v="May302217562RT39"/>
    <n v="17562"/>
    <x v="51"/>
    <x v="29"/>
    <d v="2022-05-31T00:00:00"/>
    <n v="3"/>
    <x v="2"/>
    <s v="1756244711RT3"/>
    <n v="9"/>
    <n v="27"/>
    <x v="0"/>
    <x v="1"/>
    <x v="1"/>
    <m/>
    <x v="0"/>
    <n v="1"/>
    <n v="0"/>
    <n v="22440"/>
    <n v="22440"/>
    <s v="Luxury"/>
    <x v="2"/>
    <x v="0"/>
    <s v="May"/>
    <x v="7"/>
  </r>
  <r>
    <s v="May302217562RT41"/>
    <n v="17562"/>
    <x v="49"/>
    <x v="29"/>
    <d v="2022-06-03T00:00:00"/>
    <n v="2"/>
    <x v="3"/>
    <s v="1756244711RT4"/>
    <n v="2"/>
    <n v="6"/>
    <x v="0"/>
    <x v="3"/>
    <x v="1"/>
    <m/>
    <x v="0"/>
    <n v="1"/>
    <n v="0"/>
    <n v="32300"/>
    <n v="32300"/>
    <s v="Luxury"/>
    <x v="3"/>
    <x v="0"/>
    <s v="May"/>
    <x v="7"/>
  </r>
  <r>
    <s v="May302217562RT42"/>
    <n v="17562"/>
    <x v="50"/>
    <x v="29"/>
    <d v="2022-06-04T00:00:00"/>
    <n v="4"/>
    <x v="3"/>
    <s v="1756244711RT4"/>
    <n v="2"/>
    <n v="6"/>
    <x v="0"/>
    <x v="1"/>
    <x v="1"/>
    <m/>
    <x v="1"/>
    <n v="1"/>
    <n v="1"/>
    <n v="38760"/>
    <n v="15504"/>
    <s v="Luxury"/>
    <x v="3"/>
    <x v="1"/>
    <s v="May"/>
    <x v="7"/>
  </r>
  <r>
    <s v="May302217563RT11"/>
    <n v="17563"/>
    <x v="52"/>
    <x v="29"/>
    <d v="2022-05-31T00:00:00"/>
    <n v="1"/>
    <x v="0"/>
    <s v="1756344711RT1"/>
    <n v="11"/>
    <n v="25"/>
    <x v="0"/>
    <x v="0"/>
    <x v="1"/>
    <m/>
    <x v="0"/>
    <n v="1"/>
    <n v="0"/>
    <n v="11050"/>
    <n v="11050"/>
    <s v="Business"/>
    <x v="0"/>
    <x v="0"/>
    <s v="May"/>
    <x v="8"/>
  </r>
  <r>
    <s v="May302217563RT12"/>
    <n v="17563"/>
    <x v="52"/>
    <x v="29"/>
    <d v="2022-06-04T00:00:00"/>
    <n v="1"/>
    <x v="0"/>
    <s v="1756344711RT1"/>
    <n v="11"/>
    <n v="25"/>
    <x v="0"/>
    <x v="4"/>
    <x v="1"/>
    <n v="3"/>
    <x v="0"/>
    <n v="1"/>
    <n v="0"/>
    <n v="11050"/>
    <n v="11050"/>
    <s v="Business"/>
    <x v="0"/>
    <x v="1"/>
    <s v="May"/>
    <x v="8"/>
  </r>
  <r>
    <s v="May302217563RT13"/>
    <n v="17563"/>
    <x v="53"/>
    <x v="29"/>
    <d v="2022-05-31T00:00:00"/>
    <n v="4"/>
    <x v="0"/>
    <s v="1756344711RT1"/>
    <n v="11"/>
    <n v="25"/>
    <x v="0"/>
    <x v="1"/>
    <x v="1"/>
    <n v="4"/>
    <x v="0"/>
    <n v="1"/>
    <n v="0"/>
    <n v="13260"/>
    <n v="13260"/>
    <s v="Business"/>
    <x v="0"/>
    <x v="0"/>
    <s v="May"/>
    <x v="8"/>
  </r>
  <r>
    <s v="May302217563RT14"/>
    <n v="17563"/>
    <x v="53"/>
    <x v="29"/>
    <d v="2022-05-31T00:00:00"/>
    <n v="1"/>
    <x v="0"/>
    <s v="1756344711RT1"/>
    <n v="11"/>
    <n v="25"/>
    <x v="0"/>
    <x v="4"/>
    <x v="1"/>
    <n v="5"/>
    <x v="0"/>
    <n v="1"/>
    <n v="0"/>
    <n v="11050"/>
    <n v="11050"/>
    <s v="Business"/>
    <x v="0"/>
    <x v="0"/>
    <s v="May"/>
    <x v="8"/>
  </r>
  <r>
    <s v="May302217563RT15"/>
    <n v="17563"/>
    <x v="51"/>
    <x v="29"/>
    <d v="2022-06-01T00:00:00"/>
    <n v="1"/>
    <x v="0"/>
    <s v="1756344711RT1"/>
    <n v="11"/>
    <n v="25"/>
    <x v="0"/>
    <x v="4"/>
    <x v="1"/>
    <n v="2"/>
    <x v="0"/>
    <n v="1"/>
    <n v="0"/>
    <n v="11050"/>
    <n v="11050"/>
    <s v="Business"/>
    <x v="0"/>
    <x v="0"/>
    <s v="May"/>
    <x v="7"/>
  </r>
  <r>
    <s v="May302217563RT16"/>
    <n v="17563"/>
    <x v="52"/>
    <x v="29"/>
    <d v="2022-05-31T00:00:00"/>
    <n v="1"/>
    <x v="0"/>
    <s v="1756344711RT1"/>
    <n v="11"/>
    <n v="25"/>
    <x v="0"/>
    <x v="1"/>
    <x v="1"/>
    <n v="4"/>
    <x v="0"/>
    <n v="1"/>
    <n v="0"/>
    <n v="11050"/>
    <n v="11050"/>
    <s v="Business"/>
    <x v="0"/>
    <x v="0"/>
    <s v="May"/>
    <x v="8"/>
  </r>
  <r>
    <s v="May302217563RT17"/>
    <n v="17563"/>
    <x v="51"/>
    <x v="29"/>
    <d v="2022-06-01T00:00:00"/>
    <n v="2"/>
    <x v="0"/>
    <s v="1756344711RT1"/>
    <n v="11"/>
    <n v="25"/>
    <x v="0"/>
    <x v="1"/>
    <x v="1"/>
    <m/>
    <x v="0"/>
    <n v="1"/>
    <n v="0"/>
    <n v="11050"/>
    <n v="11050"/>
    <s v="Business"/>
    <x v="0"/>
    <x v="0"/>
    <s v="May"/>
    <x v="7"/>
  </r>
  <r>
    <s v="May302217563RT18"/>
    <n v="17563"/>
    <x v="53"/>
    <x v="29"/>
    <d v="2022-05-31T00:00:00"/>
    <n v="1"/>
    <x v="0"/>
    <s v="1756344711RT1"/>
    <n v="11"/>
    <n v="25"/>
    <x v="0"/>
    <x v="0"/>
    <x v="1"/>
    <m/>
    <x v="1"/>
    <n v="1"/>
    <n v="1"/>
    <n v="11050"/>
    <n v="4420"/>
    <s v="Business"/>
    <x v="0"/>
    <x v="0"/>
    <s v="May"/>
    <x v="8"/>
  </r>
  <r>
    <s v="May302217563RT19"/>
    <n v="17563"/>
    <x v="53"/>
    <x v="29"/>
    <d v="2022-05-31T00:00:00"/>
    <n v="1"/>
    <x v="0"/>
    <s v="1756344711RT1"/>
    <n v="11"/>
    <n v="25"/>
    <x v="0"/>
    <x v="1"/>
    <x v="1"/>
    <m/>
    <x v="0"/>
    <n v="1"/>
    <n v="0"/>
    <n v="11050"/>
    <n v="11050"/>
    <s v="Business"/>
    <x v="0"/>
    <x v="0"/>
    <s v="May"/>
    <x v="8"/>
  </r>
  <r>
    <s v="May302217563RT110"/>
    <n v="17563"/>
    <x v="52"/>
    <x v="29"/>
    <d v="2022-06-03T00:00:00"/>
    <n v="1"/>
    <x v="0"/>
    <s v="1756344711RT1"/>
    <n v="11"/>
    <n v="25"/>
    <x v="0"/>
    <x v="1"/>
    <x v="1"/>
    <n v="4"/>
    <x v="0"/>
    <n v="1"/>
    <n v="0"/>
    <n v="11050"/>
    <n v="11050"/>
    <s v="Business"/>
    <x v="0"/>
    <x v="0"/>
    <s v="May"/>
    <x v="8"/>
  </r>
  <r>
    <s v="May302217563RT111"/>
    <n v="17563"/>
    <x v="53"/>
    <x v="29"/>
    <d v="2022-06-03T00:00:00"/>
    <n v="1"/>
    <x v="0"/>
    <s v="1756344711RT1"/>
    <n v="11"/>
    <n v="25"/>
    <x v="0"/>
    <x v="2"/>
    <x v="1"/>
    <n v="4"/>
    <x v="0"/>
    <n v="1"/>
    <n v="0"/>
    <n v="11050"/>
    <n v="11050"/>
    <s v="Business"/>
    <x v="0"/>
    <x v="0"/>
    <s v="May"/>
    <x v="8"/>
  </r>
  <r>
    <s v="May302217563RT21"/>
    <n v="17563"/>
    <x v="51"/>
    <x v="29"/>
    <d v="2022-06-03T00:00:00"/>
    <n v="4"/>
    <x v="1"/>
    <s v="1756344711RT2"/>
    <n v="20"/>
    <n v="44"/>
    <x v="0"/>
    <x v="2"/>
    <x v="1"/>
    <n v="5"/>
    <x v="0"/>
    <n v="1"/>
    <n v="0"/>
    <n v="18360"/>
    <n v="18360"/>
    <s v="Business"/>
    <x v="1"/>
    <x v="0"/>
    <s v="May"/>
    <x v="7"/>
  </r>
  <r>
    <s v="May302217563RT22"/>
    <n v="17563"/>
    <x v="53"/>
    <x v="29"/>
    <d v="2022-06-01T00:00:00"/>
    <n v="1"/>
    <x v="1"/>
    <s v="1756344711RT2"/>
    <n v="20"/>
    <n v="44"/>
    <x v="0"/>
    <x v="1"/>
    <x v="1"/>
    <n v="5"/>
    <x v="0"/>
    <n v="1"/>
    <n v="0"/>
    <n v="15300"/>
    <n v="15300"/>
    <s v="Business"/>
    <x v="1"/>
    <x v="0"/>
    <s v="May"/>
    <x v="8"/>
  </r>
  <r>
    <s v="May302217563RT23"/>
    <n v="17563"/>
    <x v="52"/>
    <x v="29"/>
    <d v="2022-06-03T00:00:00"/>
    <n v="1"/>
    <x v="1"/>
    <s v="1756344711RT2"/>
    <n v="20"/>
    <n v="44"/>
    <x v="0"/>
    <x v="6"/>
    <x v="1"/>
    <n v="2"/>
    <x v="0"/>
    <n v="1"/>
    <n v="0"/>
    <n v="15300"/>
    <n v="15300"/>
    <s v="Business"/>
    <x v="1"/>
    <x v="0"/>
    <s v="May"/>
    <x v="8"/>
  </r>
  <r>
    <s v="May302217563RT24"/>
    <n v="17563"/>
    <x v="51"/>
    <x v="29"/>
    <d v="2022-06-01T00:00:00"/>
    <n v="1"/>
    <x v="1"/>
    <s v="1756344711RT2"/>
    <n v="20"/>
    <n v="44"/>
    <x v="0"/>
    <x v="4"/>
    <x v="1"/>
    <m/>
    <x v="0"/>
    <n v="1"/>
    <n v="0"/>
    <n v="15300"/>
    <n v="15300"/>
    <s v="Business"/>
    <x v="1"/>
    <x v="0"/>
    <s v="May"/>
    <x v="7"/>
  </r>
  <r>
    <s v="May302217563RT25"/>
    <n v="17563"/>
    <x v="51"/>
    <x v="29"/>
    <d v="2022-05-31T00:00:00"/>
    <n v="2"/>
    <x v="1"/>
    <s v="1756344711RT2"/>
    <n v="20"/>
    <n v="44"/>
    <x v="0"/>
    <x v="1"/>
    <x v="1"/>
    <m/>
    <x v="0"/>
    <n v="1"/>
    <n v="0"/>
    <n v="15300"/>
    <n v="15300"/>
    <s v="Business"/>
    <x v="1"/>
    <x v="0"/>
    <s v="May"/>
    <x v="7"/>
  </r>
  <r>
    <s v="May302217563RT26"/>
    <n v="17563"/>
    <x v="49"/>
    <x v="29"/>
    <d v="2022-05-31T00:00:00"/>
    <n v="1"/>
    <x v="1"/>
    <s v="1756344711RT2"/>
    <n v="20"/>
    <n v="44"/>
    <x v="0"/>
    <x v="1"/>
    <x v="1"/>
    <n v="5"/>
    <x v="0"/>
    <n v="1"/>
    <n v="0"/>
    <n v="15300"/>
    <n v="15300"/>
    <s v="Business"/>
    <x v="1"/>
    <x v="0"/>
    <s v="May"/>
    <x v="7"/>
  </r>
  <r>
    <s v="May302217563RT27"/>
    <n v="17563"/>
    <x v="52"/>
    <x v="29"/>
    <d v="2022-05-31T00:00:00"/>
    <n v="1"/>
    <x v="1"/>
    <s v="1756344711RT2"/>
    <n v="20"/>
    <n v="44"/>
    <x v="0"/>
    <x v="5"/>
    <x v="1"/>
    <m/>
    <x v="2"/>
    <n v="1"/>
    <n v="0"/>
    <n v="15300"/>
    <n v="15300"/>
    <s v="Business"/>
    <x v="1"/>
    <x v="0"/>
    <s v="May"/>
    <x v="8"/>
  </r>
  <r>
    <s v="May302217563RT28"/>
    <n v="17563"/>
    <x v="53"/>
    <x v="29"/>
    <d v="2022-06-01T00:00:00"/>
    <n v="4"/>
    <x v="1"/>
    <s v="1756344711RT2"/>
    <n v="20"/>
    <n v="44"/>
    <x v="0"/>
    <x v="3"/>
    <x v="1"/>
    <m/>
    <x v="1"/>
    <n v="1"/>
    <n v="1"/>
    <n v="18360"/>
    <n v="7344"/>
    <s v="Business"/>
    <x v="1"/>
    <x v="0"/>
    <s v="May"/>
    <x v="8"/>
  </r>
  <r>
    <s v="May302217563RT29"/>
    <n v="17563"/>
    <x v="50"/>
    <x v="29"/>
    <d v="2022-05-31T00:00:00"/>
    <n v="1"/>
    <x v="1"/>
    <s v="1756344711RT2"/>
    <n v="20"/>
    <n v="44"/>
    <x v="0"/>
    <x v="1"/>
    <x v="1"/>
    <m/>
    <x v="0"/>
    <n v="1"/>
    <n v="0"/>
    <n v="15300"/>
    <n v="15300"/>
    <s v="Business"/>
    <x v="1"/>
    <x v="0"/>
    <s v="May"/>
    <x v="7"/>
  </r>
  <r>
    <s v="May302217563RT210"/>
    <n v="17563"/>
    <x v="52"/>
    <x v="29"/>
    <d v="2022-05-31T00:00:00"/>
    <n v="2"/>
    <x v="1"/>
    <s v="1756344711RT2"/>
    <n v="20"/>
    <n v="44"/>
    <x v="0"/>
    <x v="2"/>
    <x v="1"/>
    <m/>
    <x v="1"/>
    <n v="1"/>
    <n v="1"/>
    <n v="15300"/>
    <n v="6120"/>
    <s v="Business"/>
    <x v="1"/>
    <x v="0"/>
    <s v="May"/>
    <x v="8"/>
  </r>
  <r>
    <s v="May302217563RT211"/>
    <n v="17563"/>
    <x v="51"/>
    <x v="29"/>
    <d v="2022-05-31T00:00:00"/>
    <n v="1"/>
    <x v="1"/>
    <s v="1756344711RT2"/>
    <n v="20"/>
    <n v="44"/>
    <x v="0"/>
    <x v="0"/>
    <x v="1"/>
    <n v="5"/>
    <x v="0"/>
    <n v="1"/>
    <n v="0"/>
    <n v="15300"/>
    <n v="15300"/>
    <s v="Business"/>
    <x v="1"/>
    <x v="0"/>
    <s v="May"/>
    <x v="7"/>
  </r>
  <r>
    <s v="May302217563RT212"/>
    <n v="17563"/>
    <x v="52"/>
    <x v="29"/>
    <d v="2022-05-31T00:00:00"/>
    <n v="4"/>
    <x v="1"/>
    <s v="1756344711RT2"/>
    <n v="20"/>
    <n v="44"/>
    <x v="0"/>
    <x v="1"/>
    <x v="1"/>
    <m/>
    <x v="1"/>
    <n v="1"/>
    <n v="1"/>
    <n v="18360"/>
    <n v="7344"/>
    <s v="Business"/>
    <x v="1"/>
    <x v="0"/>
    <s v="May"/>
    <x v="8"/>
  </r>
  <r>
    <s v="May302217563RT213"/>
    <n v="17563"/>
    <x v="52"/>
    <x v="29"/>
    <d v="2022-05-31T00:00:00"/>
    <n v="1"/>
    <x v="1"/>
    <s v="1756344711RT2"/>
    <n v="20"/>
    <n v="44"/>
    <x v="0"/>
    <x v="1"/>
    <x v="1"/>
    <n v="1"/>
    <x v="0"/>
    <n v="1"/>
    <n v="0"/>
    <n v="15300"/>
    <n v="15300"/>
    <s v="Business"/>
    <x v="1"/>
    <x v="0"/>
    <s v="May"/>
    <x v="8"/>
  </r>
  <r>
    <s v="May302217563RT214"/>
    <n v="17563"/>
    <x v="53"/>
    <x v="29"/>
    <d v="2022-05-31T00:00:00"/>
    <n v="1"/>
    <x v="1"/>
    <s v="1756344711RT2"/>
    <n v="20"/>
    <n v="44"/>
    <x v="0"/>
    <x v="2"/>
    <x v="1"/>
    <m/>
    <x v="0"/>
    <n v="1"/>
    <n v="0"/>
    <n v="15300"/>
    <n v="15300"/>
    <s v="Business"/>
    <x v="1"/>
    <x v="0"/>
    <s v="May"/>
    <x v="8"/>
  </r>
  <r>
    <s v="May302217563RT215"/>
    <n v="17563"/>
    <x v="53"/>
    <x v="29"/>
    <d v="2022-05-31T00:00:00"/>
    <n v="4"/>
    <x v="1"/>
    <s v="1756344711RT2"/>
    <n v="20"/>
    <n v="44"/>
    <x v="0"/>
    <x v="1"/>
    <x v="1"/>
    <m/>
    <x v="2"/>
    <n v="1"/>
    <n v="0"/>
    <n v="18360"/>
    <n v="18360"/>
    <s v="Business"/>
    <x v="1"/>
    <x v="0"/>
    <s v="May"/>
    <x v="8"/>
  </r>
  <r>
    <s v="May302217563RT216"/>
    <n v="17563"/>
    <x v="52"/>
    <x v="29"/>
    <d v="2022-05-31T00:00:00"/>
    <n v="4"/>
    <x v="1"/>
    <s v="1756344711RT2"/>
    <n v="20"/>
    <n v="44"/>
    <x v="0"/>
    <x v="1"/>
    <x v="1"/>
    <m/>
    <x v="0"/>
    <n v="1"/>
    <n v="0"/>
    <n v="18360"/>
    <n v="18360"/>
    <s v="Business"/>
    <x v="1"/>
    <x v="0"/>
    <s v="May"/>
    <x v="8"/>
  </r>
  <r>
    <s v="May302217563RT217"/>
    <n v="17563"/>
    <x v="49"/>
    <x v="29"/>
    <d v="2022-06-04T00:00:00"/>
    <n v="2"/>
    <x v="1"/>
    <s v="1756344711RT2"/>
    <n v="20"/>
    <n v="44"/>
    <x v="0"/>
    <x v="4"/>
    <x v="1"/>
    <m/>
    <x v="0"/>
    <n v="1"/>
    <n v="0"/>
    <n v="15300"/>
    <n v="15300"/>
    <s v="Business"/>
    <x v="1"/>
    <x v="1"/>
    <s v="May"/>
    <x v="7"/>
  </r>
  <r>
    <s v="May302217563RT218"/>
    <n v="17563"/>
    <x v="52"/>
    <x v="29"/>
    <d v="2022-06-02T00:00:00"/>
    <n v="4"/>
    <x v="1"/>
    <s v="1756344711RT2"/>
    <n v="20"/>
    <n v="44"/>
    <x v="0"/>
    <x v="2"/>
    <x v="1"/>
    <m/>
    <x v="0"/>
    <n v="1"/>
    <n v="0"/>
    <n v="18360"/>
    <n v="18360"/>
    <s v="Business"/>
    <x v="1"/>
    <x v="0"/>
    <s v="May"/>
    <x v="8"/>
  </r>
  <r>
    <s v="May302217563RT219"/>
    <n v="17563"/>
    <x v="53"/>
    <x v="29"/>
    <d v="2022-05-31T00:00:00"/>
    <n v="1"/>
    <x v="1"/>
    <s v="1756344711RT2"/>
    <n v="20"/>
    <n v="44"/>
    <x v="0"/>
    <x v="4"/>
    <x v="1"/>
    <m/>
    <x v="0"/>
    <n v="1"/>
    <n v="0"/>
    <n v="15300"/>
    <n v="15300"/>
    <s v="Business"/>
    <x v="1"/>
    <x v="0"/>
    <s v="May"/>
    <x v="8"/>
  </r>
  <r>
    <s v="May302217563RT220"/>
    <n v="17563"/>
    <x v="53"/>
    <x v="29"/>
    <d v="2022-05-31T00:00:00"/>
    <n v="3"/>
    <x v="1"/>
    <s v="1756344711RT2"/>
    <n v="20"/>
    <n v="44"/>
    <x v="0"/>
    <x v="4"/>
    <x v="1"/>
    <m/>
    <x v="0"/>
    <n v="1"/>
    <n v="0"/>
    <n v="16830"/>
    <n v="16830"/>
    <s v="Business"/>
    <x v="1"/>
    <x v="0"/>
    <s v="May"/>
    <x v="8"/>
  </r>
  <r>
    <s v="May302217563RT31"/>
    <n v="17563"/>
    <x v="21"/>
    <x v="29"/>
    <d v="2022-06-01T00:00:00"/>
    <n v="1"/>
    <x v="2"/>
    <s v="1756344711RT3"/>
    <n v="8"/>
    <n v="16"/>
    <x v="0"/>
    <x v="1"/>
    <x v="1"/>
    <m/>
    <x v="0"/>
    <n v="1"/>
    <n v="0"/>
    <n v="20400"/>
    <n v="20400"/>
    <s v="Business"/>
    <x v="2"/>
    <x v="0"/>
    <s v="May"/>
    <x v="1"/>
  </r>
  <r>
    <s v="May302217563RT32"/>
    <n v="17563"/>
    <x v="51"/>
    <x v="29"/>
    <d v="2022-05-31T00:00:00"/>
    <n v="2"/>
    <x v="2"/>
    <s v="1756344711RT3"/>
    <n v="8"/>
    <n v="16"/>
    <x v="0"/>
    <x v="1"/>
    <x v="1"/>
    <m/>
    <x v="0"/>
    <n v="1"/>
    <n v="0"/>
    <n v="20400"/>
    <n v="20400"/>
    <s v="Business"/>
    <x v="2"/>
    <x v="0"/>
    <s v="May"/>
    <x v="7"/>
  </r>
  <r>
    <s v="May302217563RT33"/>
    <n v="17563"/>
    <x v="52"/>
    <x v="29"/>
    <d v="2022-06-03T00:00:00"/>
    <n v="1"/>
    <x v="2"/>
    <s v="1756344711RT3"/>
    <n v="8"/>
    <n v="16"/>
    <x v="0"/>
    <x v="1"/>
    <x v="1"/>
    <n v="5"/>
    <x v="0"/>
    <n v="1"/>
    <n v="0"/>
    <n v="20400"/>
    <n v="20400"/>
    <s v="Business"/>
    <x v="2"/>
    <x v="0"/>
    <s v="May"/>
    <x v="8"/>
  </r>
  <r>
    <s v="May302217563RT34"/>
    <n v="17563"/>
    <x v="53"/>
    <x v="29"/>
    <d v="2022-06-01T00:00:00"/>
    <n v="1"/>
    <x v="2"/>
    <s v="1756344711RT3"/>
    <n v="8"/>
    <n v="16"/>
    <x v="0"/>
    <x v="1"/>
    <x v="1"/>
    <m/>
    <x v="0"/>
    <n v="1"/>
    <n v="0"/>
    <n v="20400"/>
    <n v="20400"/>
    <s v="Business"/>
    <x v="2"/>
    <x v="0"/>
    <s v="May"/>
    <x v="8"/>
  </r>
  <r>
    <s v="May302217563RT35"/>
    <n v="17563"/>
    <x v="47"/>
    <x v="29"/>
    <d v="2022-05-31T00:00:00"/>
    <n v="1"/>
    <x v="2"/>
    <s v="1756344711RT3"/>
    <n v="8"/>
    <n v="16"/>
    <x v="0"/>
    <x v="4"/>
    <x v="1"/>
    <m/>
    <x v="1"/>
    <n v="1"/>
    <n v="1"/>
    <n v="20400"/>
    <n v="8160"/>
    <s v="Business"/>
    <x v="2"/>
    <x v="0"/>
    <s v="May"/>
    <x v="7"/>
  </r>
  <r>
    <s v="May302217563RT36"/>
    <n v="17563"/>
    <x v="52"/>
    <x v="29"/>
    <d v="2022-05-31T00:00:00"/>
    <n v="1"/>
    <x v="2"/>
    <s v="1756344711RT3"/>
    <n v="8"/>
    <n v="16"/>
    <x v="0"/>
    <x v="2"/>
    <x v="1"/>
    <m/>
    <x v="1"/>
    <n v="1"/>
    <n v="1"/>
    <n v="20400"/>
    <n v="8160"/>
    <s v="Business"/>
    <x v="2"/>
    <x v="0"/>
    <s v="May"/>
    <x v="8"/>
  </r>
  <r>
    <s v="May302217563RT37"/>
    <n v="17563"/>
    <x v="52"/>
    <x v="29"/>
    <d v="2022-06-01T00:00:00"/>
    <n v="1"/>
    <x v="2"/>
    <s v="1756344711RT3"/>
    <n v="8"/>
    <n v="16"/>
    <x v="0"/>
    <x v="2"/>
    <x v="1"/>
    <m/>
    <x v="0"/>
    <n v="1"/>
    <n v="0"/>
    <n v="20400"/>
    <n v="20400"/>
    <s v="Business"/>
    <x v="2"/>
    <x v="0"/>
    <s v="May"/>
    <x v="8"/>
  </r>
  <r>
    <s v="May302217563RT38"/>
    <n v="17563"/>
    <x v="52"/>
    <x v="29"/>
    <d v="2022-05-31T00:00:00"/>
    <n v="1"/>
    <x v="2"/>
    <s v="1756344711RT3"/>
    <n v="8"/>
    <n v="16"/>
    <x v="0"/>
    <x v="1"/>
    <x v="1"/>
    <m/>
    <x v="0"/>
    <n v="1"/>
    <n v="0"/>
    <n v="20400"/>
    <n v="20400"/>
    <s v="Business"/>
    <x v="2"/>
    <x v="0"/>
    <s v="May"/>
    <x v="8"/>
  </r>
  <r>
    <s v="May302217563RT41"/>
    <n v="17563"/>
    <x v="51"/>
    <x v="29"/>
    <d v="2022-05-31T00:00:00"/>
    <n v="1"/>
    <x v="3"/>
    <s v="1756344711RT4"/>
    <n v="10"/>
    <n v="19"/>
    <x v="0"/>
    <x v="4"/>
    <x v="1"/>
    <n v="5"/>
    <x v="0"/>
    <n v="1"/>
    <n v="0"/>
    <n v="32300"/>
    <n v="32300"/>
    <s v="Business"/>
    <x v="3"/>
    <x v="0"/>
    <s v="May"/>
    <x v="7"/>
  </r>
  <r>
    <s v="May302217563RT42"/>
    <n v="17563"/>
    <x v="52"/>
    <x v="29"/>
    <d v="2022-06-03T00:00:00"/>
    <n v="1"/>
    <x v="3"/>
    <s v="1756344711RT4"/>
    <n v="10"/>
    <n v="19"/>
    <x v="0"/>
    <x v="1"/>
    <x v="1"/>
    <m/>
    <x v="0"/>
    <n v="1"/>
    <n v="0"/>
    <n v="32300"/>
    <n v="32300"/>
    <s v="Business"/>
    <x v="3"/>
    <x v="0"/>
    <s v="May"/>
    <x v="8"/>
  </r>
  <r>
    <s v="May302217563RT43"/>
    <n v="17563"/>
    <x v="51"/>
    <x v="29"/>
    <d v="2022-06-01T00:00:00"/>
    <n v="1"/>
    <x v="3"/>
    <s v="1756344711RT4"/>
    <n v="10"/>
    <n v="19"/>
    <x v="0"/>
    <x v="2"/>
    <x v="1"/>
    <n v="5"/>
    <x v="0"/>
    <n v="1"/>
    <n v="0"/>
    <n v="32300"/>
    <n v="32300"/>
    <s v="Business"/>
    <x v="3"/>
    <x v="0"/>
    <s v="May"/>
    <x v="7"/>
  </r>
  <r>
    <s v="May302217563RT44"/>
    <n v="17563"/>
    <x v="48"/>
    <x v="29"/>
    <d v="2022-05-31T00:00:00"/>
    <n v="1"/>
    <x v="3"/>
    <s v="1756344711RT4"/>
    <n v="10"/>
    <n v="19"/>
    <x v="0"/>
    <x v="1"/>
    <x v="1"/>
    <m/>
    <x v="0"/>
    <n v="1"/>
    <n v="0"/>
    <n v="32300"/>
    <n v="32300"/>
    <s v="Business"/>
    <x v="3"/>
    <x v="0"/>
    <s v="May"/>
    <x v="7"/>
  </r>
  <r>
    <s v="May302217563RT45"/>
    <n v="17563"/>
    <x v="21"/>
    <x v="29"/>
    <d v="2022-06-04T00:00:00"/>
    <n v="1"/>
    <x v="3"/>
    <s v="1756344711RT4"/>
    <n v="10"/>
    <n v="19"/>
    <x v="0"/>
    <x v="1"/>
    <x v="1"/>
    <m/>
    <x v="0"/>
    <n v="1"/>
    <n v="0"/>
    <n v="32300"/>
    <n v="32300"/>
    <s v="Business"/>
    <x v="3"/>
    <x v="1"/>
    <s v="May"/>
    <x v="1"/>
  </r>
  <r>
    <s v="May302217563RT46"/>
    <n v="17563"/>
    <x v="50"/>
    <x v="29"/>
    <d v="2022-05-31T00:00:00"/>
    <n v="5"/>
    <x v="3"/>
    <s v="1756344711RT4"/>
    <n v="10"/>
    <n v="19"/>
    <x v="0"/>
    <x v="2"/>
    <x v="1"/>
    <n v="5"/>
    <x v="0"/>
    <n v="1"/>
    <n v="0"/>
    <n v="41990"/>
    <n v="41990"/>
    <s v="Business"/>
    <x v="3"/>
    <x v="0"/>
    <s v="May"/>
    <x v="7"/>
  </r>
  <r>
    <s v="May302217563RT47"/>
    <n v="17563"/>
    <x v="53"/>
    <x v="29"/>
    <d v="2022-05-31T00:00:00"/>
    <n v="1"/>
    <x v="3"/>
    <s v="1756344711RT4"/>
    <n v="10"/>
    <n v="19"/>
    <x v="0"/>
    <x v="1"/>
    <x v="1"/>
    <n v="5"/>
    <x v="0"/>
    <n v="1"/>
    <n v="0"/>
    <n v="32300"/>
    <n v="32300"/>
    <s v="Business"/>
    <x v="3"/>
    <x v="0"/>
    <s v="May"/>
    <x v="8"/>
  </r>
  <r>
    <s v="May302217563RT48"/>
    <n v="17563"/>
    <x v="51"/>
    <x v="29"/>
    <d v="2022-05-31T00:00:00"/>
    <n v="1"/>
    <x v="3"/>
    <s v="1756344711RT4"/>
    <n v="10"/>
    <n v="19"/>
    <x v="0"/>
    <x v="3"/>
    <x v="1"/>
    <m/>
    <x v="0"/>
    <n v="1"/>
    <n v="0"/>
    <n v="32300"/>
    <n v="32300"/>
    <s v="Business"/>
    <x v="3"/>
    <x v="0"/>
    <s v="May"/>
    <x v="7"/>
  </r>
  <r>
    <s v="May302217563RT49"/>
    <n v="17563"/>
    <x v="53"/>
    <x v="29"/>
    <d v="2022-06-03T00:00:00"/>
    <n v="2"/>
    <x v="3"/>
    <s v="1756344711RT4"/>
    <n v="10"/>
    <n v="19"/>
    <x v="0"/>
    <x v="4"/>
    <x v="1"/>
    <m/>
    <x v="0"/>
    <n v="1"/>
    <n v="0"/>
    <n v="32300"/>
    <n v="32300"/>
    <s v="Business"/>
    <x v="3"/>
    <x v="0"/>
    <s v="May"/>
    <x v="8"/>
  </r>
  <r>
    <s v="May302217563RT410"/>
    <n v="17563"/>
    <x v="49"/>
    <x v="29"/>
    <d v="2022-06-01T00:00:00"/>
    <n v="1"/>
    <x v="3"/>
    <s v="1756344711RT4"/>
    <n v="10"/>
    <n v="19"/>
    <x v="0"/>
    <x v="1"/>
    <x v="1"/>
    <m/>
    <x v="2"/>
    <n v="1"/>
    <n v="0"/>
    <n v="32300"/>
    <n v="32300"/>
    <s v="Business"/>
    <x v="3"/>
    <x v="0"/>
    <s v="May"/>
    <x v="7"/>
  </r>
  <r>
    <s v="May302218558RT11"/>
    <n v="18558"/>
    <x v="50"/>
    <x v="29"/>
    <d v="2022-06-05T00:00:00"/>
    <n v="3"/>
    <x v="0"/>
    <s v="1855844711RT1"/>
    <n v="7"/>
    <n v="15"/>
    <x v="0"/>
    <x v="4"/>
    <x v="2"/>
    <n v="3"/>
    <x v="0"/>
    <n v="1"/>
    <n v="0"/>
    <n v="7150"/>
    <n v="7150"/>
    <s v="Luxury"/>
    <x v="0"/>
    <x v="1"/>
    <s v="May"/>
    <x v="7"/>
  </r>
  <r>
    <s v="May302218558RT12"/>
    <n v="18558"/>
    <x v="48"/>
    <x v="29"/>
    <d v="2022-06-01T00:00:00"/>
    <n v="2"/>
    <x v="0"/>
    <s v="1855844711RT1"/>
    <n v="7"/>
    <n v="15"/>
    <x v="0"/>
    <x v="1"/>
    <x v="2"/>
    <m/>
    <x v="1"/>
    <n v="1"/>
    <n v="1"/>
    <n v="6500"/>
    <n v="2600"/>
    <s v="Luxury"/>
    <x v="0"/>
    <x v="0"/>
    <s v="May"/>
    <x v="7"/>
  </r>
  <r>
    <s v="May302218558RT13"/>
    <n v="18558"/>
    <x v="46"/>
    <x v="29"/>
    <d v="2022-05-31T00:00:00"/>
    <n v="2"/>
    <x v="0"/>
    <s v="1855844711RT1"/>
    <n v="7"/>
    <n v="15"/>
    <x v="0"/>
    <x v="1"/>
    <x v="2"/>
    <n v="4"/>
    <x v="0"/>
    <n v="1"/>
    <n v="0"/>
    <n v="6500"/>
    <n v="6500"/>
    <s v="Luxury"/>
    <x v="0"/>
    <x v="0"/>
    <s v="May"/>
    <x v="7"/>
  </r>
  <r>
    <s v="May302218558RT14"/>
    <n v="18558"/>
    <x v="51"/>
    <x v="29"/>
    <d v="2022-06-05T00:00:00"/>
    <n v="2"/>
    <x v="0"/>
    <s v="1855844711RT1"/>
    <n v="7"/>
    <n v="15"/>
    <x v="0"/>
    <x v="4"/>
    <x v="2"/>
    <n v="3"/>
    <x v="0"/>
    <n v="1"/>
    <n v="0"/>
    <n v="6500"/>
    <n v="6500"/>
    <s v="Luxury"/>
    <x v="0"/>
    <x v="1"/>
    <s v="May"/>
    <x v="7"/>
  </r>
  <r>
    <s v="May302218558RT15"/>
    <n v="18558"/>
    <x v="50"/>
    <x v="29"/>
    <d v="2022-06-01T00:00:00"/>
    <n v="4"/>
    <x v="0"/>
    <s v="1855844711RT1"/>
    <n v="7"/>
    <n v="15"/>
    <x v="0"/>
    <x v="1"/>
    <x v="2"/>
    <n v="2"/>
    <x v="0"/>
    <n v="1"/>
    <n v="0"/>
    <n v="7800"/>
    <n v="7800"/>
    <s v="Luxury"/>
    <x v="0"/>
    <x v="0"/>
    <s v="May"/>
    <x v="7"/>
  </r>
  <r>
    <s v="May302218558RT16"/>
    <n v="18558"/>
    <x v="50"/>
    <x v="29"/>
    <d v="2022-06-01T00:00:00"/>
    <n v="3"/>
    <x v="0"/>
    <s v="1855844711RT1"/>
    <n v="7"/>
    <n v="15"/>
    <x v="0"/>
    <x v="1"/>
    <x v="2"/>
    <m/>
    <x v="1"/>
    <n v="1"/>
    <n v="1"/>
    <n v="7150"/>
    <n v="2860"/>
    <s v="Luxury"/>
    <x v="0"/>
    <x v="0"/>
    <s v="May"/>
    <x v="7"/>
  </r>
  <r>
    <s v="May302218558RT17"/>
    <n v="18558"/>
    <x v="29"/>
    <x v="29"/>
    <d v="2022-05-31T00:00:00"/>
    <n v="3"/>
    <x v="0"/>
    <s v="1855844711RT1"/>
    <n v="7"/>
    <n v="15"/>
    <x v="0"/>
    <x v="2"/>
    <x v="2"/>
    <m/>
    <x v="0"/>
    <n v="1"/>
    <n v="0"/>
    <n v="7150"/>
    <n v="7150"/>
    <s v="Luxury"/>
    <x v="0"/>
    <x v="0"/>
    <s v="May"/>
    <x v="5"/>
  </r>
  <r>
    <s v="May302218558RT21"/>
    <n v="18558"/>
    <x v="53"/>
    <x v="29"/>
    <d v="2022-06-04T00:00:00"/>
    <n v="2"/>
    <x v="1"/>
    <s v="1855844711RT2"/>
    <n v="12"/>
    <n v="30"/>
    <x v="0"/>
    <x v="5"/>
    <x v="2"/>
    <m/>
    <x v="0"/>
    <n v="1"/>
    <n v="0"/>
    <n v="9000"/>
    <n v="9000"/>
    <s v="Luxury"/>
    <x v="1"/>
    <x v="1"/>
    <s v="May"/>
    <x v="8"/>
  </r>
  <r>
    <s v="May302218558RT22"/>
    <n v="18558"/>
    <x v="53"/>
    <x v="29"/>
    <d v="2022-05-31T00:00:00"/>
    <n v="2"/>
    <x v="1"/>
    <s v="1855844711RT2"/>
    <n v="12"/>
    <n v="30"/>
    <x v="0"/>
    <x v="4"/>
    <x v="2"/>
    <n v="5"/>
    <x v="0"/>
    <n v="1"/>
    <n v="0"/>
    <n v="9000"/>
    <n v="9000"/>
    <s v="Luxury"/>
    <x v="1"/>
    <x v="0"/>
    <s v="May"/>
    <x v="8"/>
  </r>
  <r>
    <s v="May302218558RT23"/>
    <n v="18558"/>
    <x v="47"/>
    <x v="29"/>
    <d v="2022-06-04T00:00:00"/>
    <n v="2"/>
    <x v="1"/>
    <s v="1855844711RT2"/>
    <n v="12"/>
    <n v="30"/>
    <x v="0"/>
    <x v="4"/>
    <x v="2"/>
    <n v="2"/>
    <x v="0"/>
    <n v="1"/>
    <n v="0"/>
    <n v="9000"/>
    <n v="9000"/>
    <s v="Luxury"/>
    <x v="1"/>
    <x v="1"/>
    <s v="May"/>
    <x v="7"/>
  </r>
  <r>
    <s v="May302218558RT24"/>
    <n v="18558"/>
    <x v="51"/>
    <x v="29"/>
    <d v="2022-06-01T00:00:00"/>
    <n v="2"/>
    <x v="1"/>
    <s v="1855844711RT2"/>
    <n v="12"/>
    <n v="30"/>
    <x v="0"/>
    <x v="1"/>
    <x v="2"/>
    <n v="3"/>
    <x v="0"/>
    <n v="1"/>
    <n v="0"/>
    <n v="9000"/>
    <n v="9000"/>
    <s v="Luxury"/>
    <x v="1"/>
    <x v="0"/>
    <s v="May"/>
    <x v="7"/>
  </r>
  <r>
    <s v="May302218558RT25"/>
    <n v="18558"/>
    <x v="51"/>
    <x v="29"/>
    <d v="2022-05-31T00:00:00"/>
    <n v="2"/>
    <x v="1"/>
    <s v="1855844711RT2"/>
    <n v="12"/>
    <n v="30"/>
    <x v="0"/>
    <x v="4"/>
    <x v="2"/>
    <m/>
    <x v="1"/>
    <n v="1"/>
    <n v="1"/>
    <n v="9000"/>
    <n v="3600"/>
    <s v="Luxury"/>
    <x v="1"/>
    <x v="0"/>
    <s v="May"/>
    <x v="7"/>
  </r>
  <r>
    <s v="May302218558RT26"/>
    <n v="18558"/>
    <x v="48"/>
    <x v="29"/>
    <d v="2022-06-04T00:00:00"/>
    <n v="2"/>
    <x v="1"/>
    <s v="1855844711RT2"/>
    <n v="12"/>
    <n v="30"/>
    <x v="0"/>
    <x v="4"/>
    <x v="2"/>
    <n v="3"/>
    <x v="0"/>
    <n v="1"/>
    <n v="0"/>
    <n v="9000"/>
    <n v="9000"/>
    <s v="Luxury"/>
    <x v="1"/>
    <x v="1"/>
    <s v="May"/>
    <x v="7"/>
  </r>
  <r>
    <s v="May302218558RT27"/>
    <n v="18558"/>
    <x v="51"/>
    <x v="29"/>
    <d v="2022-06-05T00:00:00"/>
    <n v="2"/>
    <x v="1"/>
    <s v="1855844711RT2"/>
    <n v="12"/>
    <n v="30"/>
    <x v="0"/>
    <x v="1"/>
    <x v="2"/>
    <m/>
    <x v="0"/>
    <n v="1"/>
    <n v="0"/>
    <n v="9000"/>
    <n v="9000"/>
    <s v="Luxury"/>
    <x v="1"/>
    <x v="1"/>
    <s v="May"/>
    <x v="7"/>
  </r>
  <r>
    <s v="May302218558RT28"/>
    <n v="18558"/>
    <x v="48"/>
    <x v="29"/>
    <d v="2022-06-05T00:00:00"/>
    <n v="2"/>
    <x v="1"/>
    <s v="1855844711RT2"/>
    <n v="12"/>
    <n v="30"/>
    <x v="0"/>
    <x v="0"/>
    <x v="2"/>
    <m/>
    <x v="1"/>
    <n v="1"/>
    <n v="1"/>
    <n v="9000"/>
    <n v="3600"/>
    <s v="Luxury"/>
    <x v="1"/>
    <x v="1"/>
    <s v="May"/>
    <x v="7"/>
  </r>
  <r>
    <s v="May302218558RT29"/>
    <n v="18558"/>
    <x v="52"/>
    <x v="29"/>
    <d v="2022-05-31T00:00:00"/>
    <n v="2"/>
    <x v="1"/>
    <s v="1855844711RT2"/>
    <n v="12"/>
    <n v="30"/>
    <x v="0"/>
    <x v="5"/>
    <x v="2"/>
    <m/>
    <x v="0"/>
    <n v="1"/>
    <n v="0"/>
    <n v="9000"/>
    <n v="9000"/>
    <s v="Luxury"/>
    <x v="1"/>
    <x v="0"/>
    <s v="May"/>
    <x v="8"/>
  </r>
  <r>
    <s v="May302218558RT210"/>
    <n v="18558"/>
    <x v="47"/>
    <x v="29"/>
    <d v="2022-06-05T00:00:00"/>
    <n v="3"/>
    <x v="1"/>
    <s v="1855844711RT2"/>
    <n v="12"/>
    <n v="30"/>
    <x v="0"/>
    <x v="0"/>
    <x v="2"/>
    <n v="4"/>
    <x v="0"/>
    <n v="1"/>
    <n v="0"/>
    <n v="9900"/>
    <n v="9900"/>
    <s v="Luxury"/>
    <x v="1"/>
    <x v="1"/>
    <s v="May"/>
    <x v="7"/>
  </r>
  <r>
    <s v="May302218558RT211"/>
    <n v="18558"/>
    <x v="48"/>
    <x v="29"/>
    <d v="2022-05-31T00:00:00"/>
    <n v="2"/>
    <x v="1"/>
    <s v="1855844711RT2"/>
    <n v="12"/>
    <n v="30"/>
    <x v="0"/>
    <x v="3"/>
    <x v="2"/>
    <n v="3"/>
    <x v="0"/>
    <n v="1"/>
    <n v="0"/>
    <n v="9000"/>
    <n v="9000"/>
    <s v="Luxury"/>
    <x v="1"/>
    <x v="0"/>
    <s v="May"/>
    <x v="7"/>
  </r>
  <r>
    <s v="May302218558RT212"/>
    <n v="18558"/>
    <x v="49"/>
    <x v="29"/>
    <d v="2022-06-03T00:00:00"/>
    <n v="2"/>
    <x v="1"/>
    <s v="1855844711RT2"/>
    <n v="12"/>
    <n v="30"/>
    <x v="0"/>
    <x v="2"/>
    <x v="2"/>
    <m/>
    <x v="0"/>
    <n v="1"/>
    <n v="0"/>
    <n v="9000"/>
    <n v="9000"/>
    <s v="Luxury"/>
    <x v="1"/>
    <x v="0"/>
    <s v="May"/>
    <x v="7"/>
  </r>
  <r>
    <s v="May302218558RT31"/>
    <n v="18558"/>
    <x v="49"/>
    <x v="29"/>
    <d v="2022-05-31T00:00:00"/>
    <n v="4"/>
    <x v="2"/>
    <s v="1855844711RT3"/>
    <n v="13"/>
    <n v="26"/>
    <x v="0"/>
    <x v="0"/>
    <x v="2"/>
    <n v="3"/>
    <x v="0"/>
    <n v="1"/>
    <n v="0"/>
    <n v="14400"/>
    <n v="14400"/>
    <s v="Luxury"/>
    <x v="2"/>
    <x v="0"/>
    <s v="May"/>
    <x v="7"/>
  </r>
  <r>
    <s v="May302218558RT32"/>
    <n v="18558"/>
    <x v="53"/>
    <x v="29"/>
    <d v="2022-06-03T00:00:00"/>
    <n v="2"/>
    <x v="2"/>
    <s v="1855844711RT3"/>
    <n v="13"/>
    <n v="26"/>
    <x v="0"/>
    <x v="1"/>
    <x v="2"/>
    <m/>
    <x v="1"/>
    <n v="1"/>
    <n v="1"/>
    <n v="12000"/>
    <n v="4800"/>
    <s v="Luxury"/>
    <x v="2"/>
    <x v="0"/>
    <s v="May"/>
    <x v="8"/>
  </r>
  <r>
    <s v="May302218558RT33"/>
    <n v="18558"/>
    <x v="46"/>
    <x v="29"/>
    <d v="2022-06-01T00:00:00"/>
    <n v="3"/>
    <x v="2"/>
    <s v="1855844711RT3"/>
    <n v="13"/>
    <n v="26"/>
    <x v="0"/>
    <x v="1"/>
    <x v="2"/>
    <m/>
    <x v="0"/>
    <n v="1"/>
    <n v="0"/>
    <n v="13200"/>
    <n v="13200"/>
    <s v="Luxury"/>
    <x v="2"/>
    <x v="0"/>
    <s v="May"/>
    <x v="7"/>
  </r>
  <r>
    <s v="May302218558RT34"/>
    <n v="18558"/>
    <x v="46"/>
    <x v="29"/>
    <d v="2022-05-31T00:00:00"/>
    <n v="2"/>
    <x v="2"/>
    <s v="1855844711RT3"/>
    <n v="13"/>
    <n v="26"/>
    <x v="0"/>
    <x v="2"/>
    <x v="2"/>
    <m/>
    <x v="0"/>
    <n v="1"/>
    <n v="0"/>
    <n v="12000"/>
    <n v="12000"/>
    <s v="Luxury"/>
    <x v="2"/>
    <x v="0"/>
    <s v="May"/>
    <x v="7"/>
  </r>
  <r>
    <s v="May302218558RT35"/>
    <n v="18558"/>
    <x v="47"/>
    <x v="29"/>
    <d v="2022-05-31T00:00:00"/>
    <n v="4"/>
    <x v="2"/>
    <s v="1855844711RT3"/>
    <n v="13"/>
    <n v="26"/>
    <x v="0"/>
    <x v="4"/>
    <x v="2"/>
    <m/>
    <x v="1"/>
    <n v="1"/>
    <n v="1"/>
    <n v="14400"/>
    <n v="5760"/>
    <s v="Luxury"/>
    <x v="2"/>
    <x v="0"/>
    <s v="May"/>
    <x v="7"/>
  </r>
  <r>
    <s v="May302218558RT36"/>
    <n v="18558"/>
    <x v="47"/>
    <x v="29"/>
    <d v="2022-06-01T00:00:00"/>
    <n v="2"/>
    <x v="2"/>
    <s v="1855844711RT3"/>
    <n v="13"/>
    <n v="26"/>
    <x v="0"/>
    <x v="0"/>
    <x v="2"/>
    <n v="3"/>
    <x v="0"/>
    <n v="1"/>
    <n v="0"/>
    <n v="12000"/>
    <n v="12000"/>
    <s v="Luxury"/>
    <x v="2"/>
    <x v="0"/>
    <s v="May"/>
    <x v="7"/>
  </r>
  <r>
    <s v="May302218558RT37"/>
    <n v="18558"/>
    <x v="51"/>
    <x v="29"/>
    <d v="2022-05-31T00:00:00"/>
    <n v="2"/>
    <x v="2"/>
    <s v="1855844711RT3"/>
    <n v="13"/>
    <n v="26"/>
    <x v="0"/>
    <x v="4"/>
    <x v="2"/>
    <m/>
    <x v="2"/>
    <n v="1"/>
    <n v="0"/>
    <n v="12000"/>
    <n v="12000"/>
    <s v="Luxury"/>
    <x v="2"/>
    <x v="0"/>
    <s v="May"/>
    <x v="7"/>
  </r>
  <r>
    <s v="May302218558RT38"/>
    <n v="18558"/>
    <x v="51"/>
    <x v="29"/>
    <d v="2022-06-01T00:00:00"/>
    <n v="3"/>
    <x v="2"/>
    <s v="1855844711RT3"/>
    <n v="13"/>
    <n v="26"/>
    <x v="0"/>
    <x v="1"/>
    <x v="2"/>
    <n v="4"/>
    <x v="0"/>
    <n v="1"/>
    <n v="0"/>
    <n v="13200"/>
    <n v="13200"/>
    <s v="Luxury"/>
    <x v="2"/>
    <x v="0"/>
    <s v="May"/>
    <x v="7"/>
  </r>
  <r>
    <s v="May302218558RT39"/>
    <n v="18558"/>
    <x v="51"/>
    <x v="29"/>
    <d v="2022-06-01T00:00:00"/>
    <n v="2"/>
    <x v="2"/>
    <s v="1855844711RT3"/>
    <n v="13"/>
    <n v="26"/>
    <x v="0"/>
    <x v="4"/>
    <x v="2"/>
    <n v="3"/>
    <x v="0"/>
    <n v="1"/>
    <n v="0"/>
    <n v="12000"/>
    <n v="12000"/>
    <s v="Luxury"/>
    <x v="2"/>
    <x v="0"/>
    <s v="May"/>
    <x v="7"/>
  </r>
  <r>
    <s v="May302218558RT310"/>
    <n v="18558"/>
    <x v="47"/>
    <x v="29"/>
    <d v="2022-06-02T00:00:00"/>
    <n v="2"/>
    <x v="2"/>
    <s v="1855844711RT3"/>
    <n v="13"/>
    <n v="26"/>
    <x v="0"/>
    <x v="1"/>
    <x v="2"/>
    <n v="1"/>
    <x v="0"/>
    <n v="1"/>
    <n v="0"/>
    <n v="12000"/>
    <n v="12000"/>
    <s v="Luxury"/>
    <x v="2"/>
    <x v="0"/>
    <s v="May"/>
    <x v="7"/>
  </r>
  <r>
    <s v="May302218558RT311"/>
    <n v="18558"/>
    <x v="52"/>
    <x v="29"/>
    <d v="2022-05-31T00:00:00"/>
    <n v="3"/>
    <x v="2"/>
    <s v="1855844711RT3"/>
    <n v="13"/>
    <n v="26"/>
    <x v="0"/>
    <x v="1"/>
    <x v="2"/>
    <m/>
    <x v="2"/>
    <n v="1"/>
    <n v="0"/>
    <n v="13200"/>
    <n v="13200"/>
    <s v="Luxury"/>
    <x v="2"/>
    <x v="0"/>
    <s v="May"/>
    <x v="8"/>
  </r>
  <r>
    <s v="May302218558RT312"/>
    <n v="18558"/>
    <x v="52"/>
    <x v="29"/>
    <d v="2022-06-03T00:00:00"/>
    <n v="2"/>
    <x v="2"/>
    <s v="1855844711RT3"/>
    <n v="13"/>
    <n v="26"/>
    <x v="0"/>
    <x v="1"/>
    <x v="2"/>
    <m/>
    <x v="1"/>
    <n v="1"/>
    <n v="1"/>
    <n v="12000"/>
    <n v="4800"/>
    <s v="Luxury"/>
    <x v="2"/>
    <x v="0"/>
    <s v="May"/>
    <x v="8"/>
  </r>
  <r>
    <s v="May302218558RT313"/>
    <n v="18558"/>
    <x v="48"/>
    <x v="29"/>
    <d v="2022-06-05T00:00:00"/>
    <n v="4"/>
    <x v="2"/>
    <s v="1855844711RT3"/>
    <n v="13"/>
    <n v="26"/>
    <x v="0"/>
    <x v="4"/>
    <x v="2"/>
    <m/>
    <x v="1"/>
    <n v="1"/>
    <n v="1"/>
    <n v="14400"/>
    <n v="5760"/>
    <s v="Luxury"/>
    <x v="2"/>
    <x v="1"/>
    <s v="May"/>
    <x v="7"/>
  </r>
  <r>
    <s v="May302218558RT41"/>
    <n v="18558"/>
    <x v="49"/>
    <x v="29"/>
    <d v="2022-05-31T00:00:00"/>
    <n v="2"/>
    <x v="3"/>
    <s v="1855844711RT4"/>
    <n v="9"/>
    <n v="20"/>
    <x v="0"/>
    <x v="2"/>
    <x v="2"/>
    <n v="3"/>
    <x v="0"/>
    <n v="1"/>
    <n v="0"/>
    <n v="19000"/>
    <n v="19000"/>
    <s v="Luxury"/>
    <x v="3"/>
    <x v="0"/>
    <s v="May"/>
    <x v="7"/>
  </r>
  <r>
    <s v="May302218558RT42"/>
    <n v="18558"/>
    <x v="48"/>
    <x v="29"/>
    <d v="2022-05-31T00:00:00"/>
    <n v="5"/>
    <x v="3"/>
    <s v="1855844711RT4"/>
    <n v="9"/>
    <n v="20"/>
    <x v="0"/>
    <x v="4"/>
    <x v="2"/>
    <n v="3"/>
    <x v="0"/>
    <n v="1"/>
    <n v="0"/>
    <n v="24700"/>
    <n v="24700"/>
    <s v="Luxury"/>
    <x v="3"/>
    <x v="0"/>
    <s v="May"/>
    <x v="7"/>
  </r>
  <r>
    <s v="May302218558RT43"/>
    <n v="18558"/>
    <x v="48"/>
    <x v="29"/>
    <d v="2022-06-01T00:00:00"/>
    <n v="2"/>
    <x v="3"/>
    <s v="1855844711RT4"/>
    <n v="9"/>
    <n v="20"/>
    <x v="0"/>
    <x v="1"/>
    <x v="2"/>
    <m/>
    <x v="0"/>
    <n v="1"/>
    <n v="0"/>
    <n v="19000"/>
    <n v="19000"/>
    <s v="Luxury"/>
    <x v="3"/>
    <x v="0"/>
    <s v="May"/>
    <x v="7"/>
  </r>
  <r>
    <s v="May302218558RT44"/>
    <n v="18558"/>
    <x v="51"/>
    <x v="29"/>
    <d v="2022-05-31T00:00:00"/>
    <n v="2"/>
    <x v="3"/>
    <s v="1855844711RT4"/>
    <n v="9"/>
    <n v="20"/>
    <x v="0"/>
    <x v="6"/>
    <x v="2"/>
    <m/>
    <x v="1"/>
    <n v="1"/>
    <n v="1"/>
    <n v="19000"/>
    <n v="7600"/>
    <s v="Luxury"/>
    <x v="3"/>
    <x v="0"/>
    <s v="May"/>
    <x v="7"/>
  </r>
  <r>
    <s v="May302218558RT45"/>
    <n v="18558"/>
    <x v="53"/>
    <x v="29"/>
    <d v="2022-05-31T00:00:00"/>
    <n v="6"/>
    <x v="3"/>
    <s v="1855844711RT4"/>
    <n v="9"/>
    <n v="20"/>
    <x v="0"/>
    <x v="1"/>
    <x v="2"/>
    <m/>
    <x v="0"/>
    <n v="1"/>
    <n v="0"/>
    <n v="26600"/>
    <n v="26600"/>
    <s v="Luxury"/>
    <x v="3"/>
    <x v="0"/>
    <s v="May"/>
    <x v="8"/>
  </r>
  <r>
    <s v="May302218558RT46"/>
    <n v="18558"/>
    <x v="51"/>
    <x v="29"/>
    <d v="2022-05-31T00:00:00"/>
    <n v="2"/>
    <x v="3"/>
    <s v="1855844711RT4"/>
    <n v="9"/>
    <n v="20"/>
    <x v="0"/>
    <x v="4"/>
    <x v="2"/>
    <n v="3"/>
    <x v="0"/>
    <n v="1"/>
    <n v="0"/>
    <n v="19000"/>
    <n v="19000"/>
    <s v="Luxury"/>
    <x v="3"/>
    <x v="0"/>
    <s v="May"/>
    <x v="7"/>
  </r>
  <r>
    <s v="May302218558RT47"/>
    <n v="18558"/>
    <x v="49"/>
    <x v="29"/>
    <d v="2022-06-03T00:00:00"/>
    <n v="1"/>
    <x v="3"/>
    <s v="1855844711RT4"/>
    <n v="9"/>
    <n v="20"/>
    <x v="0"/>
    <x v="1"/>
    <x v="2"/>
    <n v="2"/>
    <x v="0"/>
    <n v="1"/>
    <n v="0"/>
    <n v="19000"/>
    <n v="19000"/>
    <s v="Luxury"/>
    <x v="3"/>
    <x v="0"/>
    <s v="May"/>
    <x v="7"/>
  </r>
  <r>
    <s v="May302218558RT48"/>
    <n v="18558"/>
    <x v="50"/>
    <x v="29"/>
    <d v="2022-06-04T00:00:00"/>
    <n v="1"/>
    <x v="3"/>
    <s v="1855844711RT4"/>
    <n v="9"/>
    <n v="20"/>
    <x v="0"/>
    <x v="4"/>
    <x v="2"/>
    <m/>
    <x v="1"/>
    <n v="1"/>
    <n v="1"/>
    <n v="19000"/>
    <n v="7600"/>
    <s v="Luxury"/>
    <x v="3"/>
    <x v="1"/>
    <s v="May"/>
    <x v="7"/>
  </r>
  <r>
    <s v="May302218558RT49"/>
    <n v="18558"/>
    <x v="48"/>
    <x v="29"/>
    <d v="2022-06-01T00:00:00"/>
    <n v="4"/>
    <x v="3"/>
    <s v="1855844711RT4"/>
    <n v="9"/>
    <n v="20"/>
    <x v="0"/>
    <x v="4"/>
    <x v="2"/>
    <n v="3"/>
    <x v="0"/>
    <n v="1"/>
    <n v="0"/>
    <n v="22800"/>
    <n v="22800"/>
    <s v="Luxury"/>
    <x v="3"/>
    <x v="0"/>
    <s v="May"/>
    <x v="7"/>
  </r>
  <r>
    <s v="May302218559RT11"/>
    <n v="18559"/>
    <x v="50"/>
    <x v="29"/>
    <d v="2022-05-31T00:00:00"/>
    <n v="2"/>
    <x v="0"/>
    <s v="1855944711RT1"/>
    <n v="16"/>
    <n v="42"/>
    <x v="0"/>
    <x v="1"/>
    <x v="2"/>
    <m/>
    <x v="0"/>
    <n v="1"/>
    <n v="0"/>
    <n v="6500"/>
    <n v="6500"/>
    <s v="Luxury"/>
    <x v="0"/>
    <x v="0"/>
    <s v="May"/>
    <x v="7"/>
  </r>
  <r>
    <s v="May302218559RT12"/>
    <n v="18559"/>
    <x v="29"/>
    <x v="29"/>
    <d v="2022-06-03T00:00:00"/>
    <n v="1"/>
    <x v="0"/>
    <s v="1855944711RT1"/>
    <n v="16"/>
    <n v="42"/>
    <x v="0"/>
    <x v="0"/>
    <x v="2"/>
    <m/>
    <x v="1"/>
    <n v="1"/>
    <n v="1"/>
    <n v="6500"/>
    <n v="2600"/>
    <s v="Luxury"/>
    <x v="0"/>
    <x v="0"/>
    <s v="May"/>
    <x v="5"/>
  </r>
  <r>
    <s v="May302218559RT13"/>
    <n v="18559"/>
    <x v="47"/>
    <x v="29"/>
    <d v="2022-05-31T00:00:00"/>
    <n v="2"/>
    <x v="0"/>
    <s v="1855944711RT1"/>
    <n v="16"/>
    <n v="42"/>
    <x v="0"/>
    <x v="2"/>
    <x v="2"/>
    <n v="2"/>
    <x v="0"/>
    <n v="1"/>
    <n v="0"/>
    <n v="6500"/>
    <n v="6500"/>
    <s v="Luxury"/>
    <x v="0"/>
    <x v="0"/>
    <s v="May"/>
    <x v="7"/>
  </r>
  <r>
    <s v="May302218559RT14"/>
    <n v="18559"/>
    <x v="53"/>
    <x v="29"/>
    <d v="2022-05-31T00:00:00"/>
    <n v="4"/>
    <x v="0"/>
    <s v="1855944711RT1"/>
    <n v="16"/>
    <n v="42"/>
    <x v="0"/>
    <x v="4"/>
    <x v="2"/>
    <m/>
    <x v="2"/>
    <n v="1"/>
    <n v="0"/>
    <n v="7800"/>
    <n v="7800"/>
    <s v="Luxury"/>
    <x v="0"/>
    <x v="0"/>
    <s v="May"/>
    <x v="8"/>
  </r>
  <r>
    <s v="May302218559RT15"/>
    <n v="18559"/>
    <x v="50"/>
    <x v="29"/>
    <d v="2022-05-31T00:00:00"/>
    <n v="4"/>
    <x v="0"/>
    <s v="1855944711RT1"/>
    <n v="16"/>
    <n v="42"/>
    <x v="0"/>
    <x v="1"/>
    <x v="2"/>
    <m/>
    <x v="1"/>
    <n v="1"/>
    <n v="1"/>
    <n v="7800"/>
    <n v="3120"/>
    <s v="Luxury"/>
    <x v="0"/>
    <x v="0"/>
    <s v="May"/>
    <x v="7"/>
  </r>
  <r>
    <s v="May302218559RT16"/>
    <n v="18559"/>
    <x v="53"/>
    <x v="29"/>
    <d v="2022-05-31T00:00:00"/>
    <n v="1"/>
    <x v="0"/>
    <s v="1855944711RT1"/>
    <n v="16"/>
    <n v="42"/>
    <x v="0"/>
    <x v="4"/>
    <x v="2"/>
    <n v="2"/>
    <x v="0"/>
    <n v="1"/>
    <n v="0"/>
    <n v="6500"/>
    <n v="6500"/>
    <s v="Luxury"/>
    <x v="0"/>
    <x v="0"/>
    <s v="May"/>
    <x v="8"/>
  </r>
  <r>
    <s v="May302218559RT17"/>
    <n v="18559"/>
    <x v="52"/>
    <x v="29"/>
    <d v="2022-05-31T00:00:00"/>
    <n v="2"/>
    <x v="0"/>
    <s v="1855944711RT1"/>
    <n v="16"/>
    <n v="42"/>
    <x v="0"/>
    <x v="1"/>
    <x v="2"/>
    <m/>
    <x v="1"/>
    <n v="1"/>
    <n v="1"/>
    <n v="6500"/>
    <n v="2600"/>
    <s v="Luxury"/>
    <x v="0"/>
    <x v="0"/>
    <s v="May"/>
    <x v="8"/>
  </r>
  <r>
    <s v="May302218559RT18"/>
    <n v="18559"/>
    <x v="51"/>
    <x v="29"/>
    <d v="2022-05-31T00:00:00"/>
    <n v="2"/>
    <x v="0"/>
    <s v="1855944711RT1"/>
    <n v="16"/>
    <n v="42"/>
    <x v="0"/>
    <x v="3"/>
    <x v="2"/>
    <m/>
    <x v="1"/>
    <n v="1"/>
    <n v="1"/>
    <n v="6500"/>
    <n v="2600"/>
    <s v="Luxury"/>
    <x v="0"/>
    <x v="0"/>
    <s v="May"/>
    <x v="7"/>
  </r>
  <r>
    <s v="May302218559RT19"/>
    <n v="18559"/>
    <x v="46"/>
    <x v="29"/>
    <d v="2022-05-31T00:00:00"/>
    <n v="2"/>
    <x v="0"/>
    <s v="1855944711RT1"/>
    <n v="16"/>
    <n v="42"/>
    <x v="0"/>
    <x v="4"/>
    <x v="2"/>
    <m/>
    <x v="0"/>
    <n v="1"/>
    <n v="0"/>
    <n v="6500"/>
    <n v="6500"/>
    <s v="Luxury"/>
    <x v="0"/>
    <x v="0"/>
    <s v="May"/>
    <x v="7"/>
  </r>
  <r>
    <s v="May302218559RT110"/>
    <n v="18559"/>
    <x v="50"/>
    <x v="29"/>
    <d v="2022-06-05T00:00:00"/>
    <n v="2"/>
    <x v="0"/>
    <s v="1855944711RT1"/>
    <n v="16"/>
    <n v="42"/>
    <x v="0"/>
    <x v="1"/>
    <x v="2"/>
    <n v="2"/>
    <x v="0"/>
    <n v="1"/>
    <n v="0"/>
    <n v="6500"/>
    <n v="6500"/>
    <s v="Luxury"/>
    <x v="0"/>
    <x v="1"/>
    <s v="May"/>
    <x v="7"/>
  </r>
  <r>
    <s v="May302218559RT111"/>
    <n v="18559"/>
    <x v="48"/>
    <x v="29"/>
    <d v="2022-06-02T00:00:00"/>
    <n v="4"/>
    <x v="0"/>
    <s v="1855944711RT1"/>
    <n v="16"/>
    <n v="42"/>
    <x v="0"/>
    <x v="4"/>
    <x v="2"/>
    <n v="3"/>
    <x v="0"/>
    <n v="1"/>
    <n v="0"/>
    <n v="7800"/>
    <n v="7800"/>
    <s v="Luxury"/>
    <x v="0"/>
    <x v="0"/>
    <s v="May"/>
    <x v="7"/>
  </r>
  <r>
    <s v="May302218559RT112"/>
    <n v="18559"/>
    <x v="48"/>
    <x v="29"/>
    <d v="2022-05-31T00:00:00"/>
    <n v="2"/>
    <x v="0"/>
    <s v="1855944711RT1"/>
    <n v="16"/>
    <n v="42"/>
    <x v="0"/>
    <x v="6"/>
    <x v="2"/>
    <m/>
    <x v="1"/>
    <n v="1"/>
    <n v="1"/>
    <n v="6500"/>
    <n v="2600"/>
    <s v="Luxury"/>
    <x v="0"/>
    <x v="0"/>
    <s v="May"/>
    <x v="7"/>
  </r>
  <r>
    <s v="May302218559RT113"/>
    <n v="18559"/>
    <x v="50"/>
    <x v="29"/>
    <d v="2022-05-31T00:00:00"/>
    <n v="2"/>
    <x v="0"/>
    <s v="1855944711RT1"/>
    <n v="16"/>
    <n v="42"/>
    <x v="0"/>
    <x v="1"/>
    <x v="2"/>
    <n v="2"/>
    <x v="0"/>
    <n v="1"/>
    <n v="0"/>
    <n v="6500"/>
    <n v="6500"/>
    <s v="Luxury"/>
    <x v="0"/>
    <x v="0"/>
    <s v="May"/>
    <x v="7"/>
  </r>
  <r>
    <s v="May302218559RT114"/>
    <n v="18559"/>
    <x v="48"/>
    <x v="29"/>
    <d v="2022-06-04T00:00:00"/>
    <n v="3"/>
    <x v="0"/>
    <s v="1855944711RT1"/>
    <n v="16"/>
    <n v="42"/>
    <x v="0"/>
    <x v="4"/>
    <x v="2"/>
    <n v="3"/>
    <x v="0"/>
    <n v="1"/>
    <n v="0"/>
    <n v="7150"/>
    <n v="7150"/>
    <s v="Luxury"/>
    <x v="0"/>
    <x v="1"/>
    <s v="May"/>
    <x v="7"/>
  </r>
  <r>
    <s v="May302218559RT115"/>
    <n v="18559"/>
    <x v="53"/>
    <x v="29"/>
    <d v="2022-05-31T00:00:00"/>
    <n v="2"/>
    <x v="0"/>
    <s v="1855944711RT1"/>
    <n v="16"/>
    <n v="42"/>
    <x v="0"/>
    <x v="4"/>
    <x v="2"/>
    <n v="3"/>
    <x v="0"/>
    <n v="1"/>
    <n v="0"/>
    <n v="6500"/>
    <n v="6500"/>
    <s v="Luxury"/>
    <x v="0"/>
    <x v="0"/>
    <s v="May"/>
    <x v="8"/>
  </r>
  <r>
    <s v="May302218559RT116"/>
    <n v="18559"/>
    <x v="49"/>
    <x v="29"/>
    <d v="2022-06-05T00:00:00"/>
    <n v="2"/>
    <x v="0"/>
    <s v="1855944711RT1"/>
    <n v="16"/>
    <n v="42"/>
    <x v="0"/>
    <x v="1"/>
    <x v="2"/>
    <m/>
    <x v="0"/>
    <n v="1"/>
    <n v="0"/>
    <n v="6500"/>
    <n v="6500"/>
    <s v="Luxury"/>
    <x v="0"/>
    <x v="1"/>
    <s v="May"/>
    <x v="7"/>
  </r>
  <r>
    <s v="May302218559RT21"/>
    <n v="18559"/>
    <x v="51"/>
    <x v="29"/>
    <d v="2022-05-31T00:00:00"/>
    <n v="2"/>
    <x v="1"/>
    <s v="1855944711RT2"/>
    <n v="18"/>
    <n v="44"/>
    <x v="0"/>
    <x v="1"/>
    <x v="2"/>
    <n v="5"/>
    <x v="0"/>
    <n v="1"/>
    <n v="0"/>
    <n v="9000"/>
    <n v="9000"/>
    <s v="Luxury"/>
    <x v="1"/>
    <x v="0"/>
    <s v="May"/>
    <x v="7"/>
  </r>
  <r>
    <s v="May302218559RT22"/>
    <n v="18559"/>
    <x v="51"/>
    <x v="29"/>
    <d v="2022-06-01T00:00:00"/>
    <n v="2"/>
    <x v="1"/>
    <s v="1855944711RT2"/>
    <n v="18"/>
    <n v="44"/>
    <x v="0"/>
    <x v="2"/>
    <x v="2"/>
    <m/>
    <x v="1"/>
    <n v="1"/>
    <n v="1"/>
    <n v="9000"/>
    <n v="3600"/>
    <s v="Luxury"/>
    <x v="1"/>
    <x v="0"/>
    <s v="May"/>
    <x v="7"/>
  </r>
  <r>
    <s v="May302218559RT23"/>
    <n v="18559"/>
    <x v="51"/>
    <x v="29"/>
    <d v="2022-06-05T00:00:00"/>
    <n v="2"/>
    <x v="1"/>
    <s v="1855944711RT2"/>
    <n v="18"/>
    <n v="44"/>
    <x v="0"/>
    <x v="2"/>
    <x v="2"/>
    <n v="2"/>
    <x v="0"/>
    <n v="1"/>
    <n v="0"/>
    <n v="9000"/>
    <n v="9000"/>
    <s v="Luxury"/>
    <x v="1"/>
    <x v="1"/>
    <s v="May"/>
    <x v="7"/>
  </r>
  <r>
    <s v="May302218559RT24"/>
    <n v="18559"/>
    <x v="47"/>
    <x v="29"/>
    <d v="2022-05-31T00:00:00"/>
    <n v="1"/>
    <x v="1"/>
    <s v="1855944711RT2"/>
    <n v="18"/>
    <n v="44"/>
    <x v="0"/>
    <x v="1"/>
    <x v="2"/>
    <m/>
    <x v="2"/>
    <n v="1"/>
    <n v="0"/>
    <n v="9000"/>
    <n v="9000"/>
    <s v="Luxury"/>
    <x v="1"/>
    <x v="0"/>
    <s v="May"/>
    <x v="7"/>
  </r>
  <r>
    <s v="May302218559RT25"/>
    <n v="18559"/>
    <x v="51"/>
    <x v="29"/>
    <d v="2022-06-04T00:00:00"/>
    <n v="2"/>
    <x v="1"/>
    <s v="1855944711RT2"/>
    <n v="18"/>
    <n v="44"/>
    <x v="0"/>
    <x v="4"/>
    <x v="2"/>
    <n v="2"/>
    <x v="0"/>
    <n v="1"/>
    <n v="0"/>
    <n v="9000"/>
    <n v="9000"/>
    <s v="Luxury"/>
    <x v="1"/>
    <x v="1"/>
    <s v="May"/>
    <x v="7"/>
  </r>
  <r>
    <s v="May302218559RT26"/>
    <n v="18559"/>
    <x v="48"/>
    <x v="29"/>
    <d v="2022-06-01T00:00:00"/>
    <n v="2"/>
    <x v="1"/>
    <s v="1855944711RT2"/>
    <n v="18"/>
    <n v="44"/>
    <x v="0"/>
    <x v="4"/>
    <x v="2"/>
    <m/>
    <x v="0"/>
    <n v="1"/>
    <n v="0"/>
    <n v="9000"/>
    <n v="9000"/>
    <s v="Luxury"/>
    <x v="1"/>
    <x v="0"/>
    <s v="May"/>
    <x v="7"/>
  </r>
  <r>
    <s v="May302218559RT27"/>
    <n v="18559"/>
    <x v="49"/>
    <x v="29"/>
    <d v="2022-05-31T00:00:00"/>
    <n v="2"/>
    <x v="1"/>
    <s v="1855944711RT2"/>
    <n v="18"/>
    <n v="44"/>
    <x v="0"/>
    <x v="4"/>
    <x v="2"/>
    <m/>
    <x v="1"/>
    <n v="1"/>
    <n v="1"/>
    <n v="9000"/>
    <n v="3600"/>
    <s v="Luxury"/>
    <x v="1"/>
    <x v="0"/>
    <s v="May"/>
    <x v="7"/>
  </r>
  <r>
    <s v="May302218559RT28"/>
    <n v="18559"/>
    <x v="53"/>
    <x v="29"/>
    <d v="2022-05-31T00:00:00"/>
    <n v="1"/>
    <x v="1"/>
    <s v="1855944711RT2"/>
    <n v="18"/>
    <n v="44"/>
    <x v="0"/>
    <x v="4"/>
    <x v="2"/>
    <m/>
    <x v="0"/>
    <n v="1"/>
    <n v="0"/>
    <n v="9000"/>
    <n v="9000"/>
    <s v="Luxury"/>
    <x v="1"/>
    <x v="0"/>
    <s v="May"/>
    <x v="8"/>
  </r>
  <r>
    <s v="May302218559RT29"/>
    <n v="18559"/>
    <x v="53"/>
    <x v="29"/>
    <d v="2022-06-05T00:00:00"/>
    <n v="1"/>
    <x v="1"/>
    <s v="1855944711RT2"/>
    <n v="18"/>
    <n v="44"/>
    <x v="0"/>
    <x v="1"/>
    <x v="2"/>
    <m/>
    <x v="1"/>
    <n v="1"/>
    <n v="1"/>
    <n v="9000"/>
    <n v="3600"/>
    <s v="Luxury"/>
    <x v="1"/>
    <x v="1"/>
    <s v="May"/>
    <x v="8"/>
  </r>
  <r>
    <s v="May302218559RT210"/>
    <n v="18559"/>
    <x v="49"/>
    <x v="29"/>
    <d v="2022-06-04T00:00:00"/>
    <n v="3"/>
    <x v="1"/>
    <s v="1855944711RT2"/>
    <n v="18"/>
    <n v="44"/>
    <x v="0"/>
    <x v="1"/>
    <x v="2"/>
    <m/>
    <x v="0"/>
    <n v="1"/>
    <n v="0"/>
    <n v="9900"/>
    <n v="9900"/>
    <s v="Luxury"/>
    <x v="1"/>
    <x v="1"/>
    <s v="May"/>
    <x v="7"/>
  </r>
  <r>
    <s v="May302218559RT211"/>
    <n v="18559"/>
    <x v="50"/>
    <x v="29"/>
    <d v="2022-06-01T00:00:00"/>
    <n v="3"/>
    <x v="1"/>
    <s v="1855944711RT2"/>
    <n v="18"/>
    <n v="44"/>
    <x v="0"/>
    <x v="2"/>
    <x v="2"/>
    <m/>
    <x v="0"/>
    <n v="1"/>
    <n v="0"/>
    <n v="9900"/>
    <n v="9900"/>
    <s v="Luxury"/>
    <x v="1"/>
    <x v="0"/>
    <s v="May"/>
    <x v="7"/>
  </r>
  <r>
    <s v="May302218559RT212"/>
    <n v="18559"/>
    <x v="49"/>
    <x v="29"/>
    <d v="2022-06-05T00:00:00"/>
    <n v="2"/>
    <x v="1"/>
    <s v="1855944711RT2"/>
    <n v="18"/>
    <n v="44"/>
    <x v="0"/>
    <x v="1"/>
    <x v="2"/>
    <m/>
    <x v="0"/>
    <n v="1"/>
    <n v="0"/>
    <n v="9000"/>
    <n v="9000"/>
    <s v="Luxury"/>
    <x v="1"/>
    <x v="1"/>
    <s v="May"/>
    <x v="7"/>
  </r>
  <r>
    <s v="May302218559RT213"/>
    <n v="18559"/>
    <x v="49"/>
    <x v="29"/>
    <d v="2022-05-31T00:00:00"/>
    <n v="2"/>
    <x v="1"/>
    <s v="1855944711RT2"/>
    <n v="18"/>
    <n v="44"/>
    <x v="0"/>
    <x v="1"/>
    <x v="2"/>
    <m/>
    <x v="0"/>
    <n v="1"/>
    <n v="0"/>
    <n v="9000"/>
    <n v="9000"/>
    <s v="Luxury"/>
    <x v="1"/>
    <x v="0"/>
    <s v="May"/>
    <x v="7"/>
  </r>
  <r>
    <s v="May302218559RT214"/>
    <n v="18559"/>
    <x v="50"/>
    <x v="29"/>
    <d v="2022-05-31T00:00:00"/>
    <n v="2"/>
    <x v="1"/>
    <s v="1855944711RT2"/>
    <n v="18"/>
    <n v="44"/>
    <x v="0"/>
    <x v="1"/>
    <x v="2"/>
    <m/>
    <x v="1"/>
    <n v="1"/>
    <n v="1"/>
    <n v="9000"/>
    <n v="3600"/>
    <s v="Luxury"/>
    <x v="1"/>
    <x v="0"/>
    <s v="May"/>
    <x v="7"/>
  </r>
  <r>
    <s v="May302218559RT215"/>
    <n v="18559"/>
    <x v="50"/>
    <x v="29"/>
    <d v="2022-05-31T00:00:00"/>
    <n v="2"/>
    <x v="1"/>
    <s v="1855944711RT2"/>
    <n v="18"/>
    <n v="44"/>
    <x v="0"/>
    <x v="5"/>
    <x v="2"/>
    <m/>
    <x v="0"/>
    <n v="1"/>
    <n v="0"/>
    <n v="9000"/>
    <n v="9000"/>
    <s v="Luxury"/>
    <x v="1"/>
    <x v="0"/>
    <s v="May"/>
    <x v="7"/>
  </r>
  <r>
    <s v="May302218559RT216"/>
    <n v="18559"/>
    <x v="50"/>
    <x v="29"/>
    <d v="2022-06-04T00:00:00"/>
    <n v="2"/>
    <x v="1"/>
    <s v="1855944711RT2"/>
    <n v="18"/>
    <n v="44"/>
    <x v="0"/>
    <x v="1"/>
    <x v="2"/>
    <n v="4"/>
    <x v="0"/>
    <n v="1"/>
    <n v="0"/>
    <n v="9000"/>
    <n v="9000"/>
    <s v="Luxury"/>
    <x v="1"/>
    <x v="1"/>
    <s v="May"/>
    <x v="7"/>
  </r>
  <r>
    <s v="May302218559RT217"/>
    <n v="18559"/>
    <x v="50"/>
    <x v="29"/>
    <d v="2022-06-01T00:00:00"/>
    <n v="3"/>
    <x v="1"/>
    <s v="1855944711RT2"/>
    <n v="18"/>
    <n v="44"/>
    <x v="0"/>
    <x v="0"/>
    <x v="2"/>
    <m/>
    <x v="0"/>
    <n v="1"/>
    <n v="0"/>
    <n v="9900"/>
    <n v="9900"/>
    <s v="Luxury"/>
    <x v="1"/>
    <x v="0"/>
    <s v="May"/>
    <x v="7"/>
  </r>
  <r>
    <s v="May302218559RT218"/>
    <n v="18559"/>
    <x v="47"/>
    <x v="29"/>
    <d v="2022-06-04T00:00:00"/>
    <n v="3"/>
    <x v="1"/>
    <s v="1855944711RT2"/>
    <n v="18"/>
    <n v="44"/>
    <x v="0"/>
    <x v="6"/>
    <x v="2"/>
    <n v="2"/>
    <x v="0"/>
    <n v="1"/>
    <n v="0"/>
    <n v="9900"/>
    <n v="9900"/>
    <s v="Luxury"/>
    <x v="1"/>
    <x v="1"/>
    <s v="May"/>
    <x v="7"/>
  </r>
  <r>
    <s v="May302218559RT31"/>
    <n v="18559"/>
    <x v="52"/>
    <x v="29"/>
    <d v="2022-06-05T00:00:00"/>
    <n v="2"/>
    <x v="2"/>
    <s v="1855944711RT3"/>
    <n v="7"/>
    <n v="23"/>
    <x v="0"/>
    <x v="3"/>
    <x v="2"/>
    <m/>
    <x v="1"/>
    <n v="1"/>
    <n v="1"/>
    <n v="12000"/>
    <n v="4800"/>
    <s v="Luxury"/>
    <x v="2"/>
    <x v="1"/>
    <s v="May"/>
    <x v="8"/>
  </r>
  <r>
    <s v="May302218559RT32"/>
    <n v="18559"/>
    <x v="51"/>
    <x v="29"/>
    <d v="2022-06-01T00:00:00"/>
    <n v="3"/>
    <x v="2"/>
    <s v="1855944711RT3"/>
    <n v="7"/>
    <n v="23"/>
    <x v="0"/>
    <x v="2"/>
    <x v="2"/>
    <n v="5"/>
    <x v="0"/>
    <n v="1"/>
    <n v="0"/>
    <n v="13200"/>
    <n v="13200"/>
    <s v="Luxury"/>
    <x v="2"/>
    <x v="0"/>
    <s v="May"/>
    <x v="7"/>
  </r>
  <r>
    <s v="May302218559RT33"/>
    <n v="18559"/>
    <x v="49"/>
    <x v="29"/>
    <d v="2022-05-31T00:00:00"/>
    <n v="3"/>
    <x v="2"/>
    <s v="1855944711RT3"/>
    <n v="7"/>
    <n v="23"/>
    <x v="0"/>
    <x v="1"/>
    <x v="2"/>
    <m/>
    <x v="0"/>
    <n v="1"/>
    <n v="0"/>
    <n v="13200"/>
    <n v="13200"/>
    <s v="Luxury"/>
    <x v="2"/>
    <x v="0"/>
    <s v="May"/>
    <x v="7"/>
  </r>
  <r>
    <s v="May302218559RT34"/>
    <n v="18559"/>
    <x v="49"/>
    <x v="29"/>
    <d v="2022-06-03T00:00:00"/>
    <n v="2"/>
    <x v="2"/>
    <s v="1855944711RT3"/>
    <n v="7"/>
    <n v="23"/>
    <x v="0"/>
    <x v="4"/>
    <x v="2"/>
    <m/>
    <x v="1"/>
    <n v="1"/>
    <n v="1"/>
    <n v="12000"/>
    <n v="4800"/>
    <s v="Luxury"/>
    <x v="2"/>
    <x v="0"/>
    <s v="May"/>
    <x v="7"/>
  </r>
  <r>
    <s v="May302218559RT35"/>
    <n v="18559"/>
    <x v="49"/>
    <x v="29"/>
    <d v="2022-06-05T00:00:00"/>
    <n v="3"/>
    <x v="2"/>
    <s v="1855944711RT3"/>
    <n v="7"/>
    <n v="23"/>
    <x v="0"/>
    <x v="3"/>
    <x v="2"/>
    <m/>
    <x v="1"/>
    <n v="1"/>
    <n v="1"/>
    <n v="13200"/>
    <n v="5280"/>
    <s v="Luxury"/>
    <x v="2"/>
    <x v="1"/>
    <s v="May"/>
    <x v="7"/>
  </r>
  <r>
    <s v="May302218559RT36"/>
    <n v="18559"/>
    <x v="50"/>
    <x v="29"/>
    <d v="2022-05-31T00:00:00"/>
    <n v="2"/>
    <x v="2"/>
    <s v="1855944711RT3"/>
    <n v="7"/>
    <n v="23"/>
    <x v="0"/>
    <x v="2"/>
    <x v="2"/>
    <m/>
    <x v="0"/>
    <n v="1"/>
    <n v="0"/>
    <n v="12000"/>
    <n v="12000"/>
    <s v="Luxury"/>
    <x v="2"/>
    <x v="0"/>
    <s v="May"/>
    <x v="7"/>
  </r>
  <r>
    <s v="May302218559RT37"/>
    <n v="18559"/>
    <x v="29"/>
    <x v="29"/>
    <d v="2022-06-05T00:00:00"/>
    <n v="2"/>
    <x v="2"/>
    <s v="1855944711RT3"/>
    <n v="7"/>
    <n v="23"/>
    <x v="0"/>
    <x v="4"/>
    <x v="2"/>
    <n v="2"/>
    <x v="0"/>
    <n v="1"/>
    <n v="0"/>
    <n v="12000"/>
    <n v="12000"/>
    <s v="Luxury"/>
    <x v="2"/>
    <x v="1"/>
    <s v="May"/>
    <x v="5"/>
  </r>
  <r>
    <s v="May302218559RT41"/>
    <n v="18559"/>
    <x v="47"/>
    <x v="29"/>
    <d v="2022-05-31T00:00:00"/>
    <n v="4"/>
    <x v="3"/>
    <s v="1855944711RT4"/>
    <n v="6"/>
    <n v="19"/>
    <x v="0"/>
    <x v="4"/>
    <x v="2"/>
    <n v="1"/>
    <x v="0"/>
    <n v="1"/>
    <n v="0"/>
    <n v="22800"/>
    <n v="22800"/>
    <s v="Luxury"/>
    <x v="3"/>
    <x v="0"/>
    <s v="May"/>
    <x v="7"/>
  </r>
  <r>
    <s v="May302218559RT42"/>
    <n v="18559"/>
    <x v="52"/>
    <x v="29"/>
    <d v="2022-06-05T00:00:00"/>
    <n v="2"/>
    <x v="3"/>
    <s v="1855944711RT4"/>
    <n v="6"/>
    <n v="19"/>
    <x v="0"/>
    <x v="1"/>
    <x v="2"/>
    <n v="2"/>
    <x v="0"/>
    <n v="1"/>
    <n v="0"/>
    <n v="19000"/>
    <n v="19000"/>
    <s v="Luxury"/>
    <x v="3"/>
    <x v="1"/>
    <s v="May"/>
    <x v="8"/>
  </r>
  <r>
    <s v="May302218559RT43"/>
    <n v="18559"/>
    <x v="47"/>
    <x v="29"/>
    <d v="2022-06-04T00:00:00"/>
    <n v="3"/>
    <x v="3"/>
    <s v="1855944711RT4"/>
    <n v="6"/>
    <n v="19"/>
    <x v="0"/>
    <x v="4"/>
    <x v="2"/>
    <m/>
    <x v="1"/>
    <n v="1"/>
    <n v="1"/>
    <n v="20900"/>
    <n v="8360"/>
    <s v="Luxury"/>
    <x v="3"/>
    <x v="1"/>
    <s v="May"/>
    <x v="7"/>
  </r>
  <r>
    <s v="May302218559RT44"/>
    <n v="18559"/>
    <x v="49"/>
    <x v="29"/>
    <d v="2022-05-31T00:00:00"/>
    <n v="1"/>
    <x v="3"/>
    <s v="1855944711RT4"/>
    <n v="6"/>
    <n v="19"/>
    <x v="0"/>
    <x v="3"/>
    <x v="2"/>
    <m/>
    <x v="0"/>
    <n v="1"/>
    <n v="0"/>
    <n v="19000"/>
    <n v="19000"/>
    <s v="Luxury"/>
    <x v="3"/>
    <x v="0"/>
    <s v="May"/>
    <x v="7"/>
  </r>
  <r>
    <s v="May302218559RT45"/>
    <n v="18559"/>
    <x v="48"/>
    <x v="29"/>
    <d v="2022-06-01T00:00:00"/>
    <n v="2"/>
    <x v="3"/>
    <s v="1855944711RT4"/>
    <n v="6"/>
    <n v="19"/>
    <x v="0"/>
    <x v="1"/>
    <x v="2"/>
    <m/>
    <x v="1"/>
    <n v="1"/>
    <n v="1"/>
    <n v="19000"/>
    <n v="7600"/>
    <s v="Luxury"/>
    <x v="3"/>
    <x v="0"/>
    <s v="May"/>
    <x v="7"/>
  </r>
  <r>
    <s v="May302218559RT46"/>
    <n v="18559"/>
    <x v="21"/>
    <x v="29"/>
    <d v="2022-06-04T00:00:00"/>
    <n v="2"/>
    <x v="3"/>
    <s v="1855944711RT4"/>
    <n v="6"/>
    <n v="19"/>
    <x v="0"/>
    <x v="2"/>
    <x v="2"/>
    <m/>
    <x v="0"/>
    <n v="1"/>
    <n v="0"/>
    <n v="19000"/>
    <n v="19000"/>
    <s v="Luxury"/>
    <x v="3"/>
    <x v="1"/>
    <s v="May"/>
    <x v="1"/>
  </r>
  <r>
    <s v="May302218560RT11"/>
    <n v="18560"/>
    <x v="50"/>
    <x v="29"/>
    <d v="2022-06-01T00:00:00"/>
    <n v="2"/>
    <x v="0"/>
    <s v="1856044711RT1"/>
    <n v="15"/>
    <n v="30"/>
    <x v="0"/>
    <x v="1"/>
    <x v="2"/>
    <n v="4"/>
    <x v="0"/>
    <n v="1"/>
    <n v="0"/>
    <n v="6500"/>
    <n v="6500"/>
    <s v="Business"/>
    <x v="0"/>
    <x v="0"/>
    <s v="May"/>
    <x v="7"/>
  </r>
  <r>
    <s v="May302218560RT12"/>
    <n v="18560"/>
    <x v="52"/>
    <x v="29"/>
    <d v="2022-05-31T00:00:00"/>
    <n v="2"/>
    <x v="0"/>
    <s v="1856044711RT1"/>
    <n v="15"/>
    <n v="30"/>
    <x v="0"/>
    <x v="0"/>
    <x v="2"/>
    <m/>
    <x v="0"/>
    <n v="1"/>
    <n v="0"/>
    <n v="6500"/>
    <n v="6500"/>
    <s v="Business"/>
    <x v="0"/>
    <x v="0"/>
    <s v="May"/>
    <x v="8"/>
  </r>
  <r>
    <s v="May302218560RT13"/>
    <n v="18560"/>
    <x v="53"/>
    <x v="29"/>
    <d v="2022-06-01T00:00:00"/>
    <n v="1"/>
    <x v="0"/>
    <s v="1856044711RT1"/>
    <n v="15"/>
    <n v="30"/>
    <x v="0"/>
    <x v="1"/>
    <x v="2"/>
    <n v="5"/>
    <x v="0"/>
    <n v="1"/>
    <n v="0"/>
    <n v="6500"/>
    <n v="6500"/>
    <s v="Business"/>
    <x v="0"/>
    <x v="0"/>
    <s v="May"/>
    <x v="8"/>
  </r>
  <r>
    <s v="May302218560RT14"/>
    <n v="18560"/>
    <x v="53"/>
    <x v="29"/>
    <d v="2022-05-31T00:00:00"/>
    <n v="1"/>
    <x v="0"/>
    <s v="1856044711RT1"/>
    <n v="15"/>
    <n v="30"/>
    <x v="0"/>
    <x v="4"/>
    <x v="2"/>
    <m/>
    <x v="1"/>
    <n v="1"/>
    <n v="1"/>
    <n v="6500"/>
    <n v="2600"/>
    <s v="Business"/>
    <x v="0"/>
    <x v="0"/>
    <s v="May"/>
    <x v="8"/>
  </r>
  <r>
    <s v="May302218560RT15"/>
    <n v="18560"/>
    <x v="53"/>
    <x v="29"/>
    <d v="2022-06-01T00:00:00"/>
    <n v="1"/>
    <x v="0"/>
    <s v="1856044711RT1"/>
    <n v="15"/>
    <n v="30"/>
    <x v="0"/>
    <x v="0"/>
    <x v="2"/>
    <m/>
    <x v="2"/>
    <n v="1"/>
    <n v="0"/>
    <n v="6500"/>
    <n v="6500"/>
    <s v="Business"/>
    <x v="0"/>
    <x v="0"/>
    <s v="May"/>
    <x v="8"/>
  </r>
  <r>
    <s v="May302218560RT16"/>
    <n v="18560"/>
    <x v="53"/>
    <x v="29"/>
    <d v="2022-05-31T00:00:00"/>
    <n v="2"/>
    <x v="0"/>
    <s v="1856044711RT1"/>
    <n v="15"/>
    <n v="30"/>
    <x v="0"/>
    <x v="1"/>
    <x v="2"/>
    <m/>
    <x v="0"/>
    <n v="1"/>
    <n v="0"/>
    <n v="6500"/>
    <n v="6500"/>
    <s v="Business"/>
    <x v="0"/>
    <x v="0"/>
    <s v="May"/>
    <x v="8"/>
  </r>
  <r>
    <s v="May302218560RT17"/>
    <n v="18560"/>
    <x v="53"/>
    <x v="29"/>
    <d v="2022-05-31T00:00:00"/>
    <n v="4"/>
    <x v="0"/>
    <s v="1856044711RT1"/>
    <n v="15"/>
    <n v="30"/>
    <x v="0"/>
    <x v="4"/>
    <x v="2"/>
    <n v="5"/>
    <x v="0"/>
    <n v="1"/>
    <n v="0"/>
    <n v="7800"/>
    <n v="7800"/>
    <s v="Business"/>
    <x v="0"/>
    <x v="0"/>
    <s v="May"/>
    <x v="8"/>
  </r>
  <r>
    <s v="May302218560RT18"/>
    <n v="18560"/>
    <x v="51"/>
    <x v="29"/>
    <d v="2022-05-31T00:00:00"/>
    <n v="1"/>
    <x v="0"/>
    <s v="1856044711RT1"/>
    <n v="15"/>
    <n v="30"/>
    <x v="0"/>
    <x v="1"/>
    <x v="2"/>
    <m/>
    <x v="0"/>
    <n v="1"/>
    <n v="0"/>
    <n v="6500"/>
    <n v="6500"/>
    <s v="Business"/>
    <x v="0"/>
    <x v="0"/>
    <s v="May"/>
    <x v="7"/>
  </r>
  <r>
    <s v="May302218560RT19"/>
    <n v="18560"/>
    <x v="53"/>
    <x v="29"/>
    <d v="2022-05-31T00:00:00"/>
    <n v="1"/>
    <x v="0"/>
    <s v="1856044711RT1"/>
    <n v="15"/>
    <n v="30"/>
    <x v="0"/>
    <x v="1"/>
    <x v="2"/>
    <m/>
    <x v="0"/>
    <n v="1"/>
    <n v="0"/>
    <n v="6500"/>
    <n v="6500"/>
    <s v="Business"/>
    <x v="0"/>
    <x v="0"/>
    <s v="May"/>
    <x v="8"/>
  </r>
  <r>
    <s v="May302218560RT110"/>
    <n v="18560"/>
    <x v="53"/>
    <x v="29"/>
    <d v="2022-06-02T00:00:00"/>
    <n v="1"/>
    <x v="0"/>
    <s v="1856044711RT1"/>
    <n v="15"/>
    <n v="30"/>
    <x v="0"/>
    <x v="2"/>
    <x v="2"/>
    <m/>
    <x v="0"/>
    <n v="1"/>
    <n v="0"/>
    <n v="6500"/>
    <n v="6500"/>
    <s v="Business"/>
    <x v="0"/>
    <x v="0"/>
    <s v="May"/>
    <x v="8"/>
  </r>
  <r>
    <s v="May302218560RT111"/>
    <n v="18560"/>
    <x v="53"/>
    <x v="29"/>
    <d v="2022-05-31T00:00:00"/>
    <n v="1"/>
    <x v="0"/>
    <s v="1856044711RT1"/>
    <n v="15"/>
    <n v="30"/>
    <x v="0"/>
    <x v="1"/>
    <x v="2"/>
    <m/>
    <x v="0"/>
    <n v="1"/>
    <n v="0"/>
    <n v="6500"/>
    <n v="6500"/>
    <s v="Business"/>
    <x v="0"/>
    <x v="0"/>
    <s v="May"/>
    <x v="8"/>
  </r>
  <r>
    <s v="May302218560RT112"/>
    <n v="18560"/>
    <x v="49"/>
    <x v="29"/>
    <d v="2022-06-02T00:00:00"/>
    <n v="2"/>
    <x v="0"/>
    <s v="1856044711RT1"/>
    <n v="15"/>
    <n v="30"/>
    <x v="0"/>
    <x v="1"/>
    <x v="2"/>
    <m/>
    <x v="1"/>
    <n v="1"/>
    <n v="1"/>
    <n v="6500"/>
    <n v="2600"/>
    <s v="Business"/>
    <x v="0"/>
    <x v="0"/>
    <s v="May"/>
    <x v="7"/>
  </r>
  <r>
    <s v="May302218560RT113"/>
    <n v="18560"/>
    <x v="49"/>
    <x v="29"/>
    <d v="2022-05-31T00:00:00"/>
    <n v="1"/>
    <x v="0"/>
    <s v="1856044711RT1"/>
    <n v="15"/>
    <n v="30"/>
    <x v="0"/>
    <x v="4"/>
    <x v="2"/>
    <n v="3"/>
    <x v="0"/>
    <n v="1"/>
    <n v="0"/>
    <n v="6500"/>
    <n v="6500"/>
    <s v="Business"/>
    <x v="0"/>
    <x v="0"/>
    <s v="May"/>
    <x v="7"/>
  </r>
  <r>
    <s v="May302218560RT114"/>
    <n v="18560"/>
    <x v="52"/>
    <x v="29"/>
    <d v="2022-06-03T00:00:00"/>
    <n v="1"/>
    <x v="0"/>
    <s v="1856044711RT1"/>
    <n v="15"/>
    <n v="30"/>
    <x v="0"/>
    <x v="1"/>
    <x v="2"/>
    <m/>
    <x v="1"/>
    <n v="1"/>
    <n v="1"/>
    <n v="6500"/>
    <n v="2600"/>
    <s v="Business"/>
    <x v="0"/>
    <x v="0"/>
    <s v="May"/>
    <x v="8"/>
  </r>
  <r>
    <s v="May302218560RT115"/>
    <n v="18560"/>
    <x v="53"/>
    <x v="29"/>
    <d v="2022-05-31T00:00:00"/>
    <n v="1"/>
    <x v="0"/>
    <s v="1856044711RT1"/>
    <n v="15"/>
    <n v="30"/>
    <x v="0"/>
    <x v="0"/>
    <x v="2"/>
    <m/>
    <x v="1"/>
    <n v="1"/>
    <n v="1"/>
    <n v="6500"/>
    <n v="2600"/>
    <s v="Business"/>
    <x v="0"/>
    <x v="0"/>
    <s v="May"/>
    <x v="8"/>
  </r>
  <r>
    <s v="May302218560RT21"/>
    <n v="18560"/>
    <x v="51"/>
    <x v="29"/>
    <d v="2022-05-31T00:00:00"/>
    <n v="4"/>
    <x v="1"/>
    <s v="1856044711RT2"/>
    <n v="22"/>
    <n v="40"/>
    <x v="0"/>
    <x v="1"/>
    <x v="2"/>
    <n v="5"/>
    <x v="0"/>
    <n v="1"/>
    <n v="0"/>
    <n v="10800"/>
    <n v="10800"/>
    <s v="Business"/>
    <x v="1"/>
    <x v="0"/>
    <s v="May"/>
    <x v="7"/>
  </r>
  <r>
    <s v="May302218560RT22"/>
    <n v="18560"/>
    <x v="52"/>
    <x v="29"/>
    <d v="2022-06-01T00:00:00"/>
    <n v="1"/>
    <x v="1"/>
    <s v="1856044711RT2"/>
    <n v="22"/>
    <n v="40"/>
    <x v="0"/>
    <x v="3"/>
    <x v="2"/>
    <n v="3"/>
    <x v="0"/>
    <n v="1"/>
    <n v="0"/>
    <n v="9000"/>
    <n v="9000"/>
    <s v="Business"/>
    <x v="1"/>
    <x v="0"/>
    <s v="May"/>
    <x v="8"/>
  </r>
  <r>
    <s v="May302218560RT23"/>
    <n v="18560"/>
    <x v="51"/>
    <x v="29"/>
    <d v="2022-05-31T00:00:00"/>
    <n v="1"/>
    <x v="1"/>
    <s v="1856044711RT2"/>
    <n v="22"/>
    <n v="40"/>
    <x v="0"/>
    <x v="2"/>
    <x v="2"/>
    <m/>
    <x v="2"/>
    <n v="1"/>
    <n v="0"/>
    <n v="9000"/>
    <n v="9000"/>
    <s v="Business"/>
    <x v="1"/>
    <x v="0"/>
    <s v="May"/>
    <x v="7"/>
  </r>
  <r>
    <s v="May302218560RT24"/>
    <n v="18560"/>
    <x v="52"/>
    <x v="29"/>
    <d v="2022-05-31T00:00:00"/>
    <n v="1"/>
    <x v="1"/>
    <s v="1856044711RT2"/>
    <n v="22"/>
    <n v="40"/>
    <x v="0"/>
    <x v="4"/>
    <x v="2"/>
    <n v="4"/>
    <x v="0"/>
    <n v="1"/>
    <n v="0"/>
    <n v="9000"/>
    <n v="9000"/>
    <s v="Business"/>
    <x v="1"/>
    <x v="0"/>
    <s v="May"/>
    <x v="8"/>
  </r>
  <r>
    <s v="May302218560RT25"/>
    <n v="18560"/>
    <x v="53"/>
    <x v="29"/>
    <d v="2022-05-31T00:00:00"/>
    <n v="1"/>
    <x v="1"/>
    <s v="1856044711RT2"/>
    <n v="22"/>
    <n v="40"/>
    <x v="0"/>
    <x v="0"/>
    <x v="2"/>
    <m/>
    <x v="0"/>
    <n v="1"/>
    <n v="0"/>
    <n v="9000"/>
    <n v="9000"/>
    <s v="Business"/>
    <x v="1"/>
    <x v="0"/>
    <s v="May"/>
    <x v="8"/>
  </r>
  <r>
    <s v="May302218560RT26"/>
    <n v="18560"/>
    <x v="53"/>
    <x v="29"/>
    <d v="2022-05-31T00:00:00"/>
    <n v="1"/>
    <x v="1"/>
    <s v="1856044711RT2"/>
    <n v="22"/>
    <n v="40"/>
    <x v="0"/>
    <x v="3"/>
    <x v="2"/>
    <m/>
    <x v="1"/>
    <n v="1"/>
    <n v="1"/>
    <n v="9000"/>
    <n v="3600"/>
    <s v="Business"/>
    <x v="1"/>
    <x v="0"/>
    <s v="May"/>
    <x v="8"/>
  </r>
  <r>
    <s v="May302218560RT27"/>
    <n v="18560"/>
    <x v="53"/>
    <x v="29"/>
    <d v="2022-05-31T00:00:00"/>
    <n v="1"/>
    <x v="1"/>
    <s v="1856044711RT2"/>
    <n v="22"/>
    <n v="40"/>
    <x v="0"/>
    <x v="1"/>
    <x v="2"/>
    <m/>
    <x v="0"/>
    <n v="1"/>
    <n v="0"/>
    <n v="9000"/>
    <n v="9000"/>
    <s v="Business"/>
    <x v="1"/>
    <x v="0"/>
    <s v="May"/>
    <x v="8"/>
  </r>
  <r>
    <s v="May302218560RT28"/>
    <n v="18560"/>
    <x v="50"/>
    <x v="29"/>
    <d v="2022-05-31T00:00:00"/>
    <n v="1"/>
    <x v="1"/>
    <s v="1856044711RT2"/>
    <n v="22"/>
    <n v="40"/>
    <x v="0"/>
    <x v="5"/>
    <x v="2"/>
    <n v="4"/>
    <x v="0"/>
    <n v="1"/>
    <n v="0"/>
    <n v="9000"/>
    <n v="9000"/>
    <s v="Business"/>
    <x v="1"/>
    <x v="0"/>
    <s v="May"/>
    <x v="7"/>
  </r>
  <r>
    <s v="May302218560RT29"/>
    <n v="18560"/>
    <x v="53"/>
    <x v="29"/>
    <d v="2022-06-04T00:00:00"/>
    <n v="1"/>
    <x v="1"/>
    <s v="1856044711RT2"/>
    <n v="22"/>
    <n v="40"/>
    <x v="0"/>
    <x v="1"/>
    <x v="2"/>
    <m/>
    <x v="1"/>
    <n v="1"/>
    <n v="1"/>
    <n v="9000"/>
    <n v="3600"/>
    <s v="Business"/>
    <x v="1"/>
    <x v="1"/>
    <s v="May"/>
    <x v="8"/>
  </r>
  <r>
    <s v="May302218560RT210"/>
    <n v="18560"/>
    <x v="51"/>
    <x v="29"/>
    <d v="2022-05-31T00:00:00"/>
    <n v="1"/>
    <x v="1"/>
    <s v="1856044711RT2"/>
    <n v="22"/>
    <n v="40"/>
    <x v="0"/>
    <x v="3"/>
    <x v="2"/>
    <m/>
    <x v="1"/>
    <n v="1"/>
    <n v="1"/>
    <n v="9000"/>
    <n v="3600"/>
    <s v="Business"/>
    <x v="1"/>
    <x v="0"/>
    <s v="May"/>
    <x v="7"/>
  </r>
  <r>
    <s v="May302218560RT211"/>
    <n v="18560"/>
    <x v="50"/>
    <x v="29"/>
    <d v="2022-06-03T00:00:00"/>
    <n v="1"/>
    <x v="1"/>
    <s v="1856044711RT2"/>
    <n v="22"/>
    <n v="40"/>
    <x v="0"/>
    <x v="4"/>
    <x v="2"/>
    <m/>
    <x v="1"/>
    <n v="1"/>
    <n v="1"/>
    <n v="9000"/>
    <n v="3600"/>
    <s v="Business"/>
    <x v="1"/>
    <x v="0"/>
    <s v="May"/>
    <x v="7"/>
  </r>
  <r>
    <s v="May302218560RT212"/>
    <n v="18560"/>
    <x v="50"/>
    <x v="29"/>
    <d v="2022-05-31T00:00:00"/>
    <n v="2"/>
    <x v="1"/>
    <s v="1856044711RT2"/>
    <n v="22"/>
    <n v="40"/>
    <x v="0"/>
    <x v="1"/>
    <x v="2"/>
    <n v="5"/>
    <x v="0"/>
    <n v="1"/>
    <n v="0"/>
    <n v="9000"/>
    <n v="9000"/>
    <s v="Business"/>
    <x v="1"/>
    <x v="0"/>
    <s v="May"/>
    <x v="7"/>
  </r>
  <r>
    <s v="May302218560RT213"/>
    <n v="18560"/>
    <x v="53"/>
    <x v="29"/>
    <d v="2022-06-04T00:00:00"/>
    <n v="4"/>
    <x v="1"/>
    <s v="1856044711RT2"/>
    <n v="22"/>
    <n v="40"/>
    <x v="0"/>
    <x v="0"/>
    <x v="2"/>
    <n v="5"/>
    <x v="0"/>
    <n v="1"/>
    <n v="0"/>
    <n v="10800"/>
    <n v="10800"/>
    <s v="Business"/>
    <x v="1"/>
    <x v="1"/>
    <s v="May"/>
    <x v="8"/>
  </r>
  <r>
    <s v="May302218560RT214"/>
    <n v="18560"/>
    <x v="29"/>
    <x v="29"/>
    <d v="2022-06-01T00:00:00"/>
    <n v="1"/>
    <x v="1"/>
    <s v="1856044711RT2"/>
    <n v="22"/>
    <n v="40"/>
    <x v="0"/>
    <x v="6"/>
    <x v="2"/>
    <n v="5"/>
    <x v="0"/>
    <n v="1"/>
    <n v="0"/>
    <n v="9000"/>
    <n v="9000"/>
    <s v="Business"/>
    <x v="1"/>
    <x v="0"/>
    <s v="May"/>
    <x v="5"/>
  </r>
  <r>
    <s v="May302218560RT215"/>
    <n v="18560"/>
    <x v="53"/>
    <x v="29"/>
    <d v="2022-06-02T00:00:00"/>
    <n v="1"/>
    <x v="1"/>
    <s v="1856044711RT2"/>
    <n v="22"/>
    <n v="40"/>
    <x v="0"/>
    <x v="1"/>
    <x v="2"/>
    <m/>
    <x v="0"/>
    <n v="1"/>
    <n v="0"/>
    <n v="9000"/>
    <n v="9000"/>
    <s v="Business"/>
    <x v="1"/>
    <x v="0"/>
    <s v="May"/>
    <x v="8"/>
  </r>
  <r>
    <s v="May302218560RT216"/>
    <n v="18560"/>
    <x v="52"/>
    <x v="29"/>
    <d v="2022-05-31T00:00:00"/>
    <n v="1"/>
    <x v="1"/>
    <s v="1856044711RT2"/>
    <n v="22"/>
    <n v="40"/>
    <x v="0"/>
    <x v="4"/>
    <x v="2"/>
    <m/>
    <x v="0"/>
    <n v="1"/>
    <n v="0"/>
    <n v="9000"/>
    <n v="9000"/>
    <s v="Business"/>
    <x v="1"/>
    <x v="0"/>
    <s v="May"/>
    <x v="8"/>
  </r>
  <r>
    <s v="May302218560RT217"/>
    <n v="18560"/>
    <x v="52"/>
    <x v="29"/>
    <d v="2022-06-01T00:00:00"/>
    <n v="1"/>
    <x v="1"/>
    <s v="1856044711RT2"/>
    <n v="22"/>
    <n v="40"/>
    <x v="0"/>
    <x v="3"/>
    <x v="2"/>
    <m/>
    <x v="0"/>
    <n v="1"/>
    <n v="0"/>
    <n v="9000"/>
    <n v="9000"/>
    <s v="Business"/>
    <x v="1"/>
    <x v="0"/>
    <s v="May"/>
    <x v="8"/>
  </r>
  <r>
    <s v="May302218560RT218"/>
    <n v="18560"/>
    <x v="52"/>
    <x v="29"/>
    <d v="2022-06-03T00:00:00"/>
    <n v="2"/>
    <x v="1"/>
    <s v="1856044711RT2"/>
    <n v="22"/>
    <n v="40"/>
    <x v="0"/>
    <x v="1"/>
    <x v="2"/>
    <m/>
    <x v="2"/>
    <n v="1"/>
    <n v="0"/>
    <n v="9000"/>
    <n v="9000"/>
    <s v="Business"/>
    <x v="1"/>
    <x v="0"/>
    <s v="May"/>
    <x v="8"/>
  </r>
  <r>
    <s v="May302218560RT219"/>
    <n v="18560"/>
    <x v="52"/>
    <x v="29"/>
    <d v="2022-05-31T00:00:00"/>
    <n v="1"/>
    <x v="1"/>
    <s v="1856044711RT2"/>
    <n v="22"/>
    <n v="40"/>
    <x v="0"/>
    <x v="4"/>
    <x v="2"/>
    <m/>
    <x v="1"/>
    <n v="1"/>
    <n v="1"/>
    <n v="9000"/>
    <n v="3600"/>
    <s v="Business"/>
    <x v="1"/>
    <x v="0"/>
    <s v="May"/>
    <x v="8"/>
  </r>
  <r>
    <s v="May302218560RT220"/>
    <n v="18560"/>
    <x v="50"/>
    <x v="29"/>
    <d v="2022-05-31T00:00:00"/>
    <n v="1"/>
    <x v="1"/>
    <s v="1856044711RT2"/>
    <n v="22"/>
    <n v="40"/>
    <x v="0"/>
    <x v="1"/>
    <x v="2"/>
    <n v="4"/>
    <x v="0"/>
    <n v="1"/>
    <n v="0"/>
    <n v="9000"/>
    <n v="9000"/>
    <s v="Business"/>
    <x v="1"/>
    <x v="0"/>
    <s v="May"/>
    <x v="7"/>
  </r>
  <r>
    <s v="May302218560RT221"/>
    <n v="18560"/>
    <x v="49"/>
    <x v="29"/>
    <d v="2022-05-31T00:00:00"/>
    <n v="2"/>
    <x v="1"/>
    <s v="1856044711RT2"/>
    <n v="22"/>
    <n v="40"/>
    <x v="0"/>
    <x v="6"/>
    <x v="2"/>
    <n v="5"/>
    <x v="0"/>
    <n v="1"/>
    <n v="0"/>
    <n v="9000"/>
    <n v="9000"/>
    <s v="Business"/>
    <x v="1"/>
    <x v="0"/>
    <s v="May"/>
    <x v="7"/>
  </r>
  <r>
    <s v="May302218560RT222"/>
    <n v="18560"/>
    <x v="53"/>
    <x v="29"/>
    <d v="2022-05-31T00:00:00"/>
    <n v="2"/>
    <x v="1"/>
    <s v="1856044711RT2"/>
    <n v="22"/>
    <n v="40"/>
    <x v="0"/>
    <x v="1"/>
    <x v="2"/>
    <m/>
    <x v="0"/>
    <n v="1"/>
    <n v="0"/>
    <n v="9000"/>
    <n v="9000"/>
    <s v="Business"/>
    <x v="1"/>
    <x v="0"/>
    <s v="May"/>
    <x v="8"/>
  </r>
  <r>
    <s v="May302218560RT31"/>
    <n v="18560"/>
    <x v="53"/>
    <x v="29"/>
    <d v="2022-05-31T00:00:00"/>
    <n v="4"/>
    <x v="2"/>
    <s v="1856044711RT3"/>
    <n v="11"/>
    <n v="24"/>
    <x v="0"/>
    <x v="1"/>
    <x v="2"/>
    <n v="5"/>
    <x v="0"/>
    <n v="1"/>
    <n v="0"/>
    <n v="14400"/>
    <n v="14400"/>
    <s v="Business"/>
    <x v="2"/>
    <x v="0"/>
    <s v="May"/>
    <x v="8"/>
  </r>
  <r>
    <s v="May302218560RT32"/>
    <n v="18560"/>
    <x v="52"/>
    <x v="29"/>
    <d v="2022-05-31T00:00:00"/>
    <n v="1"/>
    <x v="2"/>
    <s v="1856044711RT3"/>
    <n v="11"/>
    <n v="24"/>
    <x v="0"/>
    <x v="1"/>
    <x v="2"/>
    <n v="4"/>
    <x v="0"/>
    <n v="1"/>
    <n v="0"/>
    <n v="12000"/>
    <n v="12000"/>
    <s v="Business"/>
    <x v="2"/>
    <x v="0"/>
    <s v="May"/>
    <x v="8"/>
  </r>
  <r>
    <s v="May302218560RT33"/>
    <n v="18560"/>
    <x v="51"/>
    <x v="29"/>
    <d v="2022-05-31T00:00:00"/>
    <n v="2"/>
    <x v="2"/>
    <s v="1856044711RT3"/>
    <n v="11"/>
    <n v="24"/>
    <x v="0"/>
    <x v="4"/>
    <x v="2"/>
    <n v="4"/>
    <x v="0"/>
    <n v="1"/>
    <n v="0"/>
    <n v="12000"/>
    <n v="12000"/>
    <s v="Business"/>
    <x v="2"/>
    <x v="0"/>
    <s v="May"/>
    <x v="7"/>
  </r>
  <r>
    <s v="May302218560RT34"/>
    <n v="18560"/>
    <x v="52"/>
    <x v="29"/>
    <d v="2022-06-01T00:00:00"/>
    <n v="1"/>
    <x v="2"/>
    <s v="1856044711RT3"/>
    <n v="11"/>
    <n v="24"/>
    <x v="0"/>
    <x v="1"/>
    <x v="2"/>
    <m/>
    <x v="1"/>
    <n v="1"/>
    <n v="1"/>
    <n v="12000"/>
    <n v="4800"/>
    <s v="Business"/>
    <x v="2"/>
    <x v="0"/>
    <s v="May"/>
    <x v="8"/>
  </r>
  <r>
    <s v="May302218560RT35"/>
    <n v="18560"/>
    <x v="29"/>
    <x v="29"/>
    <d v="2022-05-31T00:00:00"/>
    <n v="1"/>
    <x v="2"/>
    <s v="1856044711RT3"/>
    <n v="11"/>
    <n v="24"/>
    <x v="0"/>
    <x v="1"/>
    <x v="2"/>
    <m/>
    <x v="0"/>
    <n v="1"/>
    <n v="0"/>
    <n v="12000"/>
    <n v="12000"/>
    <s v="Business"/>
    <x v="2"/>
    <x v="0"/>
    <s v="May"/>
    <x v="5"/>
  </r>
  <r>
    <s v="May302218560RT36"/>
    <n v="18560"/>
    <x v="52"/>
    <x v="29"/>
    <d v="2022-05-31T00:00:00"/>
    <n v="1"/>
    <x v="2"/>
    <s v="1856044711RT3"/>
    <n v="11"/>
    <n v="24"/>
    <x v="0"/>
    <x v="1"/>
    <x v="2"/>
    <n v="4"/>
    <x v="0"/>
    <n v="1"/>
    <n v="0"/>
    <n v="12000"/>
    <n v="12000"/>
    <s v="Business"/>
    <x v="2"/>
    <x v="0"/>
    <s v="May"/>
    <x v="8"/>
  </r>
  <r>
    <s v="May302218560RT37"/>
    <n v="18560"/>
    <x v="53"/>
    <x v="29"/>
    <d v="2022-05-31T00:00:00"/>
    <n v="1"/>
    <x v="2"/>
    <s v="1856044711RT3"/>
    <n v="11"/>
    <n v="24"/>
    <x v="0"/>
    <x v="1"/>
    <x v="2"/>
    <m/>
    <x v="2"/>
    <n v="1"/>
    <n v="0"/>
    <n v="12000"/>
    <n v="12000"/>
    <s v="Business"/>
    <x v="2"/>
    <x v="0"/>
    <s v="May"/>
    <x v="8"/>
  </r>
  <r>
    <s v="May302218560RT38"/>
    <n v="18560"/>
    <x v="53"/>
    <x v="29"/>
    <d v="2022-06-01T00:00:00"/>
    <n v="4"/>
    <x v="2"/>
    <s v="1856044711RT3"/>
    <n v="11"/>
    <n v="24"/>
    <x v="0"/>
    <x v="1"/>
    <x v="2"/>
    <n v="5"/>
    <x v="0"/>
    <n v="1"/>
    <n v="0"/>
    <n v="14400"/>
    <n v="14400"/>
    <s v="Business"/>
    <x v="2"/>
    <x v="0"/>
    <s v="May"/>
    <x v="8"/>
  </r>
  <r>
    <s v="May302218560RT39"/>
    <n v="18560"/>
    <x v="52"/>
    <x v="29"/>
    <d v="2022-05-31T00:00:00"/>
    <n v="1"/>
    <x v="2"/>
    <s v="1856044711RT3"/>
    <n v="11"/>
    <n v="24"/>
    <x v="0"/>
    <x v="2"/>
    <x v="2"/>
    <n v="5"/>
    <x v="0"/>
    <n v="1"/>
    <n v="0"/>
    <n v="12000"/>
    <n v="12000"/>
    <s v="Business"/>
    <x v="2"/>
    <x v="0"/>
    <s v="May"/>
    <x v="8"/>
  </r>
  <r>
    <s v="May302218560RT310"/>
    <n v="18560"/>
    <x v="52"/>
    <x v="29"/>
    <d v="2022-05-31T00:00:00"/>
    <n v="3"/>
    <x v="2"/>
    <s v="1856044711RT3"/>
    <n v="11"/>
    <n v="24"/>
    <x v="0"/>
    <x v="1"/>
    <x v="2"/>
    <m/>
    <x v="0"/>
    <n v="1"/>
    <n v="0"/>
    <n v="13200"/>
    <n v="13200"/>
    <s v="Business"/>
    <x v="2"/>
    <x v="0"/>
    <s v="May"/>
    <x v="8"/>
  </r>
  <r>
    <s v="May302218560RT311"/>
    <n v="18560"/>
    <x v="52"/>
    <x v="29"/>
    <d v="2022-06-02T00:00:00"/>
    <n v="1"/>
    <x v="2"/>
    <s v="1856044711RT3"/>
    <n v="11"/>
    <n v="24"/>
    <x v="0"/>
    <x v="0"/>
    <x v="2"/>
    <m/>
    <x v="0"/>
    <n v="1"/>
    <n v="0"/>
    <n v="12000"/>
    <n v="12000"/>
    <s v="Business"/>
    <x v="2"/>
    <x v="0"/>
    <s v="May"/>
    <x v="8"/>
  </r>
  <r>
    <s v="May302218560RT41"/>
    <n v="18560"/>
    <x v="51"/>
    <x v="29"/>
    <d v="2022-06-01T00:00:00"/>
    <n v="6"/>
    <x v="3"/>
    <s v="1856044711RT4"/>
    <n v="9"/>
    <n v="15"/>
    <x v="0"/>
    <x v="3"/>
    <x v="2"/>
    <m/>
    <x v="1"/>
    <n v="1"/>
    <n v="1"/>
    <n v="26600"/>
    <n v="10640"/>
    <s v="Business"/>
    <x v="3"/>
    <x v="0"/>
    <s v="May"/>
    <x v="7"/>
  </r>
  <r>
    <s v="May302218560RT42"/>
    <n v="18560"/>
    <x v="52"/>
    <x v="29"/>
    <d v="2022-05-31T00:00:00"/>
    <n v="1"/>
    <x v="3"/>
    <s v="1856044711RT4"/>
    <n v="9"/>
    <n v="15"/>
    <x v="0"/>
    <x v="1"/>
    <x v="2"/>
    <m/>
    <x v="0"/>
    <n v="1"/>
    <n v="0"/>
    <n v="19000"/>
    <n v="19000"/>
    <s v="Business"/>
    <x v="3"/>
    <x v="0"/>
    <s v="May"/>
    <x v="8"/>
  </r>
  <r>
    <s v="May302218560RT43"/>
    <n v="18560"/>
    <x v="53"/>
    <x v="29"/>
    <d v="2022-05-31T00:00:00"/>
    <n v="2"/>
    <x v="3"/>
    <s v="1856044711RT4"/>
    <n v="9"/>
    <n v="15"/>
    <x v="0"/>
    <x v="0"/>
    <x v="2"/>
    <m/>
    <x v="0"/>
    <n v="1"/>
    <n v="0"/>
    <n v="19000"/>
    <n v="19000"/>
    <s v="Business"/>
    <x v="3"/>
    <x v="0"/>
    <s v="May"/>
    <x v="8"/>
  </r>
  <r>
    <s v="May302218560RT44"/>
    <n v="18560"/>
    <x v="51"/>
    <x v="29"/>
    <d v="2022-05-31T00:00:00"/>
    <n v="1"/>
    <x v="3"/>
    <s v="1856044711RT4"/>
    <n v="9"/>
    <n v="15"/>
    <x v="0"/>
    <x v="2"/>
    <x v="2"/>
    <m/>
    <x v="0"/>
    <n v="1"/>
    <n v="0"/>
    <n v="19000"/>
    <n v="19000"/>
    <s v="Business"/>
    <x v="3"/>
    <x v="0"/>
    <s v="May"/>
    <x v="7"/>
  </r>
  <r>
    <s v="May302218560RT45"/>
    <n v="18560"/>
    <x v="52"/>
    <x v="29"/>
    <d v="2022-05-31T00:00:00"/>
    <n v="2"/>
    <x v="3"/>
    <s v="1856044711RT4"/>
    <n v="9"/>
    <n v="15"/>
    <x v="0"/>
    <x v="4"/>
    <x v="2"/>
    <n v="3"/>
    <x v="0"/>
    <n v="1"/>
    <n v="0"/>
    <n v="19000"/>
    <n v="19000"/>
    <s v="Business"/>
    <x v="3"/>
    <x v="0"/>
    <s v="May"/>
    <x v="8"/>
  </r>
  <r>
    <s v="May302218560RT46"/>
    <n v="18560"/>
    <x v="52"/>
    <x v="29"/>
    <d v="2022-05-31T00:00:00"/>
    <n v="1"/>
    <x v="3"/>
    <s v="1856044711RT4"/>
    <n v="9"/>
    <n v="15"/>
    <x v="0"/>
    <x v="0"/>
    <x v="2"/>
    <n v="5"/>
    <x v="0"/>
    <n v="1"/>
    <n v="0"/>
    <n v="19000"/>
    <n v="19000"/>
    <s v="Business"/>
    <x v="3"/>
    <x v="0"/>
    <s v="May"/>
    <x v="8"/>
  </r>
  <r>
    <s v="May302218560RT47"/>
    <n v="18560"/>
    <x v="53"/>
    <x v="29"/>
    <d v="2022-06-01T00:00:00"/>
    <n v="1"/>
    <x v="3"/>
    <s v="1856044711RT4"/>
    <n v="9"/>
    <n v="15"/>
    <x v="0"/>
    <x v="4"/>
    <x v="2"/>
    <m/>
    <x v="1"/>
    <n v="1"/>
    <n v="1"/>
    <n v="19000"/>
    <n v="7600"/>
    <s v="Business"/>
    <x v="3"/>
    <x v="0"/>
    <s v="May"/>
    <x v="8"/>
  </r>
  <r>
    <s v="May302218560RT48"/>
    <n v="18560"/>
    <x v="50"/>
    <x v="29"/>
    <d v="2022-06-04T00:00:00"/>
    <n v="1"/>
    <x v="3"/>
    <s v="1856044711RT4"/>
    <n v="9"/>
    <n v="15"/>
    <x v="0"/>
    <x v="1"/>
    <x v="2"/>
    <m/>
    <x v="1"/>
    <n v="1"/>
    <n v="1"/>
    <n v="19000"/>
    <n v="7600"/>
    <s v="Business"/>
    <x v="3"/>
    <x v="1"/>
    <s v="May"/>
    <x v="7"/>
  </r>
  <r>
    <s v="May302218560RT49"/>
    <n v="18560"/>
    <x v="52"/>
    <x v="29"/>
    <d v="2022-05-31T00:00:00"/>
    <n v="1"/>
    <x v="3"/>
    <s v="1856044711RT4"/>
    <n v="9"/>
    <n v="15"/>
    <x v="0"/>
    <x v="1"/>
    <x v="2"/>
    <m/>
    <x v="1"/>
    <n v="1"/>
    <n v="1"/>
    <n v="19000"/>
    <n v="7600"/>
    <s v="Business"/>
    <x v="3"/>
    <x v="0"/>
    <s v="May"/>
    <x v="8"/>
  </r>
  <r>
    <s v="May302218561RT11"/>
    <n v="18561"/>
    <x v="51"/>
    <x v="29"/>
    <d v="2022-06-01T00:00:00"/>
    <n v="1"/>
    <x v="0"/>
    <s v="1856144711RT1"/>
    <n v="17"/>
    <n v="33"/>
    <x v="0"/>
    <x v="2"/>
    <x v="2"/>
    <n v="3"/>
    <x v="0"/>
    <n v="1"/>
    <n v="0"/>
    <n v="6500"/>
    <n v="6500"/>
    <s v="Luxury"/>
    <x v="0"/>
    <x v="0"/>
    <s v="May"/>
    <x v="7"/>
  </r>
  <r>
    <s v="May302218561RT12"/>
    <n v="18561"/>
    <x v="48"/>
    <x v="29"/>
    <d v="2022-06-01T00:00:00"/>
    <n v="2"/>
    <x v="0"/>
    <s v="1856144711RT1"/>
    <n v="17"/>
    <n v="33"/>
    <x v="0"/>
    <x v="5"/>
    <x v="2"/>
    <m/>
    <x v="0"/>
    <n v="1"/>
    <n v="0"/>
    <n v="6500"/>
    <n v="6500"/>
    <s v="Luxury"/>
    <x v="0"/>
    <x v="0"/>
    <s v="May"/>
    <x v="7"/>
  </r>
  <r>
    <s v="May302218561RT13"/>
    <n v="18561"/>
    <x v="29"/>
    <x v="29"/>
    <d v="2022-06-01T00:00:00"/>
    <n v="2"/>
    <x v="0"/>
    <s v="1856144711RT1"/>
    <n v="17"/>
    <n v="33"/>
    <x v="0"/>
    <x v="2"/>
    <x v="2"/>
    <n v="5"/>
    <x v="0"/>
    <n v="1"/>
    <n v="0"/>
    <n v="6500"/>
    <n v="6500"/>
    <s v="Luxury"/>
    <x v="0"/>
    <x v="0"/>
    <s v="May"/>
    <x v="5"/>
  </r>
  <r>
    <s v="May302218561RT14"/>
    <n v="18561"/>
    <x v="50"/>
    <x v="29"/>
    <d v="2022-06-05T00:00:00"/>
    <n v="1"/>
    <x v="0"/>
    <s v="1856144711RT1"/>
    <n v="17"/>
    <n v="33"/>
    <x v="0"/>
    <x v="2"/>
    <x v="2"/>
    <n v="3"/>
    <x v="0"/>
    <n v="1"/>
    <n v="0"/>
    <n v="6500"/>
    <n v="6500"/>
    <s v="Luxury"/>
    <x v="0"/>
    <x v="1"/>
    <s v="May"/>
    <x v="7"/>
  </r>
  <r>
    <s v="May302218561RT15"/>
    <n v="18561"/>
    <x v="46"/>
    <x v="29"/>
    <d v="2022-06-01T00:00:00"/>
    <n v="2"/>
    <x v="0"/>
    <s v="1856144711RT1"/>
    <n v="17"/>
    <n v="33"/>
    <x v="0"/>
    <x v="1"/>
    <x v="2"/>
    <n v="5"/>
    <x v="0"/>
    <n v="1"/>
    <n v="0"/>
    <n v="6500"/>
    <n v="6500"/>
    <s v="Luxury"/>
    <x v="0"/>
    <x v="0"/>
    <s v="May"/>
    <x v="7"/>
  </r>
  <r>
    <s v="May302218561RT16"/>
    <n v="18561"/>
    <x v="48"/>
    <x v="29"/>
    <d v="2022-06-01T00:00:00"/>
    <n v="1"/>
    <x v="0"/>
    <s v="1856144711RT1"/>
    <n v="17"/>
    <n v="33"/>
    <x v="0"/>
    <x v="0"/>
    <x v="2"/>
    <m/>
    <x v="0"/>
    <n v="1"/>
    <n v="0"/>
    <n v="6500"/>
    <n v="6500"/>
    <s v="Luxury"/>
    <x v="0"/>
    <x v="0"/>
    <s v="May"/>
    <x v="7"/>
  </r>
  <r>
    <s v="May302218561RT17"/>
    <n v="18561"/>
    <x v="48"/>
    <x v="29"/>
    <d v="2022-06-04T00:00:00"/>
    <n v="4"/>
    <x v="0"/>
    <s v="1856144711RT1"/>
    <n v="17"/>
    <n v="33"/>
    <x v="0"/>
    <x v="5"/>
    <x v="2"/>
    <n v="4"/>
    <x v="0"/>
    <n v="1"/>
    <n v="0"/>
    <n v="7800"/>
    <n v="7800"/>
    <s v="Luxury"/>
    <x v="0"/>
    <x v="1"/>
    <s v="May"/>
    <x v="7"/>
  </r>
  <r>
    <s v="May302218561RT18"/>
    <n v="18561"/>
    <x v="51"/>
    <x v="29"/>
    <d v="2022-05-31T00:00:00"/>
    <n v="4"/>
    <x v="0"/>
    <s v="1856144711RT1"/>
    <n v="17"/>
    <n v="33"/>
    <x v="0"/>
    <x v="4"/>
    <x v="2"/>
    <n v="5"/>
    <x v="0"/>
    <n v="1"/>
    <n v="0"/>
    <n v="7800"/>
    <n v="7800"/>
    <s v="Luxury"/>
    <x v="0"/>
    <x v="0"/>
    <s v="May"/>
    <x v="7"/>
  </r>
  <r>
    <s v="May302218561RT19"/>
    <n v="18561"/>
    <x v="47"/>
    <x v="29"/>
    <d v="2022-06-04T00:00:00"/>
    <n v="1"/>
    <x v="0"/>
    <s v="1856144711RT1"/>
    <n v="17"/>
    <n v="33"/>
    <x v="0"/>
    <x v="1"/>
    <x v="2"/>
    <m/>
    <x v="1"/>
    <n v="1"/>
    <n v="1"/>
    <n v="6500"/>
    <n v="2600"/>
    <s v="Luxury"/>
    <x v="0"/>
    <x v="1"/>
    <s v="May"/>
    <x v="7"/>
  </r>
  <r>
    <s v="May302218561RT110"/>
    <n v="18561"/>
    <x v="50"/>
    <x v="29"/>
    <d v="2022-06-01T00:00:00"/>
    <n v="2"/>
    <x v="0"/>
    <s v="1856144711RT1"/>
    <n v="17"/>
    <n v="33"/>
    <x v="0"/>
    <x v="1"/>
    <x v="2"/>
    <n v="5"/>
    <x v="0"/>
    <n v="1"/>
    <n v="0"/>
    <n v="6500"/>
    <n v="6500"/>
    <s v="Luxury"/>
    <x v="0"/>
    <x v="0"/>
    <s v="May"/>
    <x v="7"/>
  </r>
  <r>
    <s v="May302218561RT111"/>
    <n v="18561"/>
    <x v="50"/>
    <x v="29"/>
    <d v="2022-05-31T00:00:00"/>
    <n v="2"/>
    <x v="0"/>
    <s v="1856144711RT1"/>
    <n v="17"/>
    <n v="33"/>
    <x v="0"/>
    <x v="6"/>
    <x v="2"/>
    <n v="3"/>
    <x v="0"/>
    <n v="1"/>
    <n v="0"/>
    <n v="6500"/>
    <n v="6500"/>
    <s v="Luxury"/>
    <x v="0"/>
    <x v="0"/>
    <s v="May"/>
    <x v="7"/>
  </r>
  <r>
    <s v="May302218561RT112"/>
    <n v="18561"/>
    <x v="48"/>
    <x v="29"/>
    <d v="2022-05-31T00:00:00"/>
    <n v="2"/>
    <x v="0"/>
    <s v="1856144711RT1"/>
    <n v="17"/>
    <n v="33"/>
    <x v="0"/>
    <x v="1"/>
    <x v="2"/>
    <m/>
    <x v="0"/>
    <n v="1"/>
    <n v="0"/>
    <n v="6500"/>
    <n v="6500"/>
    <s v="Luxury"/>
    <x v="0"/>
    <x v="0"/>
    <s v="May"/>
    <x v="7"/>
  </r>
  <r>
    <s v="May302218561RT113"/>
    <n v="18561"/>
    <x v="50"/>
    <x v="29"/>
    <d v="2022-06-04T00:00:00"/>
    <n v="3"/>
    <x v="0"/>
    <s v="1856144711RT1"/>
    <n v="17"/>
    <n v="33"/>
    <x v="0"/>
    <x v="0"/>
    <x v="2"/>
    <m/>
    <x v="2"/>
    <n v="1"/>
    <n v="0"/>
    <n v="7150"/>
    <n v="7150"/>
    <s v="Luxury"/>
    <x v="0"/>
    <x v="1"/>
    <s v="May"/>
    <x v="7"/>
  </r>
  <r>
    <s v="May302218561RT114"/>
    <n v="18561"/>
    <x v="51"/>
    <x v="29"/>
    <d v="2022-06-04T00:00:00"/>
    <n v="2"/>
    <x v="0"/>
    <s v="1856144711RT1"/>
    <n v="17"/>
    <n v="33"/>
    <x v="0"/>
    <x v="6"/>
    <x v="2"/>
    <m/>
    <x v="0"/>
    <n v="1"/>
    <n v="0"/>
    <n v="6500"/>
    <n v="6500"/>
    <s v="Luxury"/>
    <x v="0"/>
    <x v="1"/>
    <s v="May"/>
    <x v="7"/>
  </r>
  <r>
    <s v="May302218561RT115"/>
    <n v="18561"/>
    <x v="50"/>
    <x v="29"/>
    <d v="2022-05-31T00:00:00"/>
    <n v="4"/>
    <x v="0"/>
    <s v="1856144711RT1"/>
    <n v="17"/>
    <n v="33"/>
    <x v="0"/>
    <x v="1"/>
    <x v="2"/>
    <m/>
    <x v="1"/>
    <n v="1"/>
    <n v="1"/>
    <n v="7800"/>
    <n v="3120"/>
    <s v="Luxury"/>
    <x v="0"/>
    <x v="0"/>
    <s v="May"/>
    <x v="7"/>
  </r>
  <r>
    <s v="May302218561RT116"/>
    <n v="18561"/>
    <x v="51"/>
    <x v="29"/>
    <d v="2022-05-31T00:00:00"/>
    <n v="1"/>
    <x v="0"/>
    <s v="1856144711RT1"/>
    <n v="17"/>
    <n v="33"/>
    <x v="0"/>
    <x v="2"/>
    <x v="2"/>
    <m/>
    <x v="0"/>
    <n v="1"/>
    <n v="0"/>
    <n v="6500"/>
    <n v="6500"/>
    <s v="Luxury"/>
    <x v="0"/>
    <x v="0"/>
    <s v="May"/>
    <x v="7"/>
  </r>
  <r>
    <s v="May302218561RT117"/>
    <n v="18561"/>
    <x v="51"/>
    <x v="29"/>
    <d v="2022-05-31T00:00:00"/>
    <n v="2"/>
    <x v="0"/>
    <s v="1856144711RT1"/>
    <n v="17"/>
    <n v="33"/>
    <x v="0"/>
    <x v="3"/>
    <x v="2"/>
    <m/>
    <x v="0"/>
    <n v="1"/>
    <n v="0"/>
    <n v="6500"/>
    <n v="6500"/>
    <s v="Luxury"/>
    <x v="0"/>
    <x v="0"/>
    <s v="May"/>
    <x v="7"/>
  </r>
  <r>
    <s v="May302218561RT21"/>
    <n v="18561"/>
    <x v="50"/>
    <x v="29"/>
    <d v="2022-05-31T00:00:00"/>
    <n v="1"/>
    <x v="1"/>
    <s v="1856144711RT2"/>
    <n v="19"/>
    <n v="40"/>
    <x v="0"/>
    <x v="1"/>
    <x v="2"/>
    <m/>
    <x v="0"/>
    <n v="1"/>
    <n v="0"/>
    <n v="9000"/>
    <n v="9000"/>
    <s v="Luxury"/>
    <x v="1"/>
    <x v="0"/>
    <s v="May"/>
    <x v="7"/>
  </r>
  <r>
    <s v="May302218561RT22"/>
    <n v="18561"/>
    <x v="49"/>
    <x v="29"/>
    <d v="2022-05-31T00:00:00"/>
    <n v="1"/>
    <x v="1"/>
    <s v="1856144711RT2"/>
    <n v="19"/>
    <n v="40"/>
    <x v="0"/>
    <x v="1"/>
    <x v="2"/>
    <m/>
    <x v="0"/>
    <n v="1"/>
    <n v="0"/>
    <n v="9000"/>
    <n v="9000"/>
    <s v="Luxury"/>
    <x v="1"/>
    <x v="0"/>
    <s v="May"/>
    <x v="7"/>
  </r>
  <r>
    <s v="May302218561RT23"/>
    <n v="18561"/>
    <x v="48"/>
    <x v="29"/>
    <d v="2022-06-03T00:00:00"/>
    <n v="2"/>
    <x v="1"/>
    <s v="1856144711RT2"/>
    <n v="19"/>
    <n v="40"/>
    <x v="0"/>
    <x v="2"/>
    <x v="2"/>
    <m/>
    <x v="1"/>
    <n v="1"/>
    <n v="1"/>
    <n v="9000"/>
    <n v="3600"/>
    <s v="Luxury"/>
    <x v="1"/>
    <x v="0"/>
    <s v="May"/>
    <x v="7"/>
  </r>
  <r>
    <s v="May302218561RT24"/>
    <n v="18561"/>
    <x v="52"/>
    <x v="29"/>
    <d v="2022-06-01T00:00:00"/>
    <n v="3"/>
    <x v="1"/>
    <s v="1856144711RT2"/>
    <n v="19"/>
    <n v="40"/>
    <x v="0"/>
    <x v="4"/>
    <x v="2"/>
    <n v="5"/>
    <x v="0"/>
    <n v="1"/>
    <n v="0"/>
    <n v="9900"/>
    <n v="9900"/>
    <s v="Luxury"/>
    <x v="1"/>
    <x v="0"/>
    <s v="May"/>
    <x v="8"/>
  </r>
  <r>
    <s v="May302218561RT25"/>
    <n v="18561"/>
    <x v="50"/>
    <x v="29"/>
    <d v="2022-05-31T00:00:00"/>
    <n v="2"/>
    <x v="1"/>
    <s v="1856144711RT2"/>
    <n v="19"/>
    <n v="40"/>
    <x v="0"/>
    <x v="3"/>
    <x v="2"/>
    <n v="5"/>
    <x v="0"/>
    <n v="1"/>
    <n v="0"/>
    <n v="9000"/>
    <n v="9000"/>
    <s v="Luxury"/>
    <x v="1"/>
    <x v="0"/>
    <s v="May"/>
    <x v="7"/>
  </r>
  <r>
    <s v="May302218561RT26"/>
    <n v="18561"/>
    <x v="47"/>
    <x v="29"/>
    <d v="2022-05-31T00:00:00"/>
    <n v="2"/>
    <x v="1"/>
    <s v="1856144711RT2"/>
    <n v="19"/>
    <n v="40"/>
    <x v="0"/>
    <x v="1"/>
    <x v="2"/>
    <n v="5"/>
    <x v="0"/>
    <n v="1"/>
    <n v="0"/>
    <n v="9000"/>
    <n v="9000"/>
    <s v="Luxury"/>
    <x v="1"/>
    <x v="0"/>
    <s v="May"/>
    <x v="7"/>
  </r>
  <r>
    <s v="May302218561RT27"/>
    <n v="18561"/>
    <x v="47"/>
    <x v="29"/>
    <d v="2022-05-31T00:00:00"/>
    <n v="3"/>
    <x v="1"/>
    <s v="1856144711RT2"/>
    <n v="19"/>
    <n v="40"/>
    <x v="0"/>
    <x v="1"/>
    <x v="2"/>
    <n v="3"/>
    <x v="0"/>
    <n v="1"/>
    <n v="0"/>
    <n v="9900"/>
    <n v="9900"/>
    <s v="Luxury"/>
    <x v="1"/>
    <x v="0"/>
    <s v="May"/>
    <x v="7"/>
  </r>
  <r>
    <s v="May302218561RT28"/>
    <n v="18561"/>
    <x v="47"/>
    <x v="29"/>
    <d v="2022-06-01T00:00:00"/>
    <n v="2"/>
    <x v="1"/>
    <s v="1856144711RT2"/>
    <n v="19"/>
    <n v="40"/>
    <x v="0"/>
    <x v="1"/>
    <x v="2"/>
    <n v="5"/>
    <x v="0"/>
    <n v="1"/>
    <n v="0"/>
    <n v="9000"/>
    <n v="9000"/>
    <s v="Luxury"/>
    <x v="1"/>
    <x v="0"/>
    <s v="May"/>
    <x v="7"/>
  </r>
  <r>
    <s v="May302218561RT29"/>
    <n v="18561"/>
    <x v="52"/>
    <x v="29"/>
    <d v="2022-06-05T00:00:00"/>
    <n v="2"/>
    <x v="1"/>
    <s v="1856144711RT2"/>
    <n v="19"/>
    <n v="40"/>
    <x v="0"/>
    <x v="2"/>
    <x v="2"/>
    <n v="5"/>
    <x v="0"/>
    <n v="1"/>
    <n v="0"/>
    <n v="9000"/>
    <n v="9000"/>
    <s v="Luxury"/>
    <x v="1"/>
    <x v="1"/>
    <s v="May"/>
    <x v="8"/>
  </r>
  <r>
    <s v="May302218561RT210"/>
    <n v="18561"/>
    <x v="51"/>
    <x v="29"/>
    <d v="2022-05-31T00:00:00"/>
    <n v="3"/>
    <x v="1"/>
    <s v="1856144711RT2"/>
    <n v="19"/>
    <n v="40"/>
    <x v="0"/>
    <x v="2"/>
    <x v="2"/>
    <m/>
    <x v="1"/>
    <n v="1"/>
    <n v="1"/>
    <n v="9900"/>
    <n v="3960"/>
    <s v="Luxury"/>
    <x v="1"/>
    <x v="0"/>
    <s v="May"/>
    <x v="7"/>
  </r>
  <r>
    <s v="May302218561RT211"/>
    <n v="18561"/>
    <x v="48"/>
    <x v="29"/>
    <d v="2022-06-03T00:00:00"/>
    <n v="3"/>
    <x v="1"/>
    <s v="1856144711RT2"/>
    <n v="19"/>
    <n v="40"/>
    <x v="0"/>
    <x v="4"/>
    <x v="2"/>
    <m/>
    <x v="0"/>
    <n v="1"/>
    <n v="0"/>
    <n v="9900"/>
    <n v="9900"/>
    <s v="Luxury"/>
    <x v="1"/>
    <x v="0"/>
    <s v="May"/>
    <x v="7"/>
  </r>
  <r>
    <s v="May302218561RT212"/>
    <n v="18561"/>
    <x v="50"/>
    <x v="29"/>
    <d v="2022-06-01T00:00:00"/>
    <n v="3"/>
    <x v="1"/>
    <s v="1856144711RT2"/>
    <n v="19"/>
    <n v="40"/>
    <x v="0"/>
    <x v="1"/>
    <x v="2"/>
    <m/>
    <x v="2"/>
    <n v="1"/>
    <n v="0"/>
    <n v="9900"/>
    <n v="9900"/>
    <s v="Luxury"/>
    <x v="1"/>
    <x v="0"/>
    <s v="May"/>
    <x v="7"/>
  </r>
  <r>
    <s v="May302218561RT213"/>
    <n v="18561"/>
    <x v="46"/>
    <x v="29"/>
    <d v="2022-06-05T00:00:00"/>
    <n v="1"/>
    <x v="1"/>
    <s v="1856144711RT2"/>
    <n v="19"/>
    <n v="40"/>
    <x v="0"/>
    <x v="3"/>
    <x v="2"/>
    <n v="3"/>
    <x v="0"/>
    <n v="1"/>
    <n v="0"/>
    <n v="9000"/>
    <n v="9000"/>
    <s v="Luxury"/>
    <x v="1"/>
    <x v="1"/>
    <s v="May"/>
    <x v="7"/>
  </r>
  <r>
    <s v="May302218561RT214"/>
    <n v="18561"/>
    <x v="52"/>
    <x v="29"/>
    <d v="2022-06-04T00:00:00"/>
    <n v="2"/>
    <x v="1"/>
    <s v="1856144711RT2"/>
    <n v="19"/>
    <n v="40"/>
    <x v="0"/>
    <x v="2"/>
    <x v="2"/>
    <m/>
    <x v="0"/>
    <n v="1"/>
    <n v="0"/>
    <n v="9000"/>
    <n v="9000"/>
    <s v="Luxury"/>
    <x v="1"/>
    <x v="1"/>
    <s v="May"/>
    <x v="8"/>
  </r>
  <r>
    <s v="May302218561RT215"/>
    <n v="18561"/>
    <x v="49"/>
    <x v="29"/>
    <d v="2022-06-04T00:00:00"/>
    <n v="2"/>
    <x v="1"/>
    <s v="1856144711RT2"/>
    <n v="19"/>
    <n v="40"/>
    <x v="0"/>
    <x v="1"/>
    <x v="2"/>
    <n v="4"/>
    <x v="0"/>
    <n v="1"/>
    <n v="0"/>
    <n v="9000"/>
    <n v="9000"/>
    <s v="Luxury"/>
    <x v="1"/>
    <x v="1"/>
    <s v="May"/>
    <x v="7"/>
  </r>
  <r>
    <s v="May302218561RT216"/>
    <n v="18561"/>
    <x v="48"/>
    <x v="29"/>
    <d v="2022-05-31T00:00:00"/>
    <n v="1"/>
    <x v="1"/>
    <s v="1856144711RT2"/>
    <n v="19"/>
    <n v="40"/>
    <x v="0"/>
    <x v="1"/>
    <x v="2"/>
    <m/>
    <x v="1"/>
    <n v="1"/>
    <n v="1"/>
    <n v="9000"/>
    <n v="3600"/>
    <s v="Luxury"/>
    <x v="1"/>
    <x v="0"/>
    <s v="May"/>
    <x v="7"/>
  </r>
  <r>
    <s v="May302218561RT217"/>
    <n v="18561"/>
    <x v="47"/>
    <x v="29"/>
    <d v="2022-06-05T00:00:00"/>
    <n v="2"/>
    <x v="1"/>
    <s v="1856144711RT2"/>
    <n v="19"/>
    <n v="40"/>
    <x v="0"/>
    <x v="1"/>
    <x v="2"/>
    <n v="4"/>
    <x v="0"/>
    <n v="1"/>
    <n v="0"/>
    <n v="9000"/>
    <n v="9000"/>
    <s v="Luxury"/>
    <x v="1"/>
    <x v="1"/>
    <s v="May"/>
    <x v="7"/>
  </r>
  <r>
    <s v="May302218561RT218"/>
    <n v="18561"/>
    <x v="49"/>
    <x v="29"/>
    <d v="2022-05-31T00:00:00"/>
    <n v="2"/>
    <x v="1"/>
    <s v="1856144711RT2"/>
    <n v="19"/>
    <n v="40"/>
    <x v="0"/>
    <x v="1"/>
    <x v="2"/>
    <n v="5"/>
    <x v="0"/>
    <n v="1"/>
    <n v="0"/>
    <n v="9000"/>
    <n v="9000"/>
    <s v="Luxury"/>
    <x v="1"/>
    <x v="0"/>
    <s v="May"/>
    <x v="7"/>
  </r>
  <r>
    <s v="May302218561RT219"/>
    <n v="18561"/>
    <x v="51"/>
    <x v="29"/>
    <d v="2022-06-02T00:00:00"/>
    <n v="3"/>
    <x v="1"/>
    <s v="1856144711RT2"/>
    <n v="19"/>
    <n v="40"/>
    <x v="0"/>
    <x v="1"/>
    <x v="2"/>
    <m/>
    <x v="0"/>
    <n v="1"/>
    <n v="0"/>
    <n v="9900"/>
    <n v="9900"/>
    <s v="Luxury"/>
    <x v="1"/>
    <x v="0"/>
    <s v="May"/>
    <x v="7"/>
  </r>
  <r>
    <s v="May302218561RT31"/>
    <n v="18561"/>
    <x v="51"/>
    <x v="29"/>
    <d v="2022-06-05T00:00:00"/>
    <n v="4"/>
    <x v="2"/>
    <s v="1856144711RT3"/>
    <n v="13"/>
    <n v="25"/>
    <x v="0"/>
    <x v="3"/>
    <x v="2"/>
    <n v="5"/>
    <x v="0"/>
    <n v="1"/>
    <n v="0"/>
    <n v="14400"/>
    <n v="14400"/>
    <s v="Luxury"/>
    <x v="2"/>
    <x v="1"/>
    <s v="May"/>
    <x v="7"/>
  </r>
  <r>
    <s v="May302218561RT32"/>
    <n v="18561"/>
    <x v="47"/>
    <x v="29"/>
    <d v="2022-06-04T00:00:00"/>
    <n v="2"/>
    <x v="2"/>
    <s v="1856144711RT3"/>
    <n v="13"/>
    <n v="25"/>
    <x v="0"/>
    <x v="4"/>
    <x v="2"/>
    <n v="5"/>
    <x v="0"/>
    <n v="1"/>
    <n v="0"/>
    <n v="12000"/>
    <n v="12000"/>
    <s v="Luxury"/>
    <x v="2"/>
    <x v="1"/>
    <s v="May"/>
    <x v="7"/>
  </r>
  <r>
    <s v="May302218561RT33"/>
    <n v="18561"/>
    <x v="50"/>
    <x v="29"/>
    <d v="2022-06-03T00:00:00"/>
    <n v="2"/>
    <x v="2"/>
    <s v="1856144711RT3"/>
    <n v="13"/>
    <n v="25"/>
    <x v="0"/>
    <x v="3"/>
    <x v="2"/>
    <m/>
    <x v="0"/>
    <n v="1"/>
    <n v="0"/>
    <n v="12000"/>
    <n v="12000"/>
    <s v="Luxury"/>
    <x v="2"/>
    <x v="0"/>
    <s v="May"/>
    <x v="7"/>
  </r>
  <r>
    <s v="May302218561RT34"/>
    <n v="18561"/>
    <x v="47"/>
    <x v="29"/>
    <d v="2022-06-05T00:00:00"/>
    <n v="2"/>
    <x v="2"/>
    <s v="1856144711RT3"/>
    <n v="13"/>
    <n v="25"/>
    <x v="0"/>
    <x v="4"/>
    <x v="2"/>
    <n v="5"/>
    <x v="0"/>
    <n v="1"/>
    <n v="0"/>
    <n v="12000"/>
    <n v="12000"/>
    <s v="Luxury"/>
    <x v="2"/>
    <x v="1"/>
    <s v="May"/>
    <x v="7"/>
  </r>
  <r>
    <s v="May302218561RT35"/>
    <n v="18561"/>
    <x v="29"/>
    <x v="29"/>
    <d v="2022-06-03T00:00:00"/>
    <n v="2"/>
    <x v="2"/>
    <s v="1856144711RT3"/>
    <n v="13"/>
    <n v="25"/>
    <x v="0"/>
    <x v="6"/>
    <x v="2"/>
    <n v="1"/>
    <x v="0"/>
    <n v="1"/>
    <n v="0"/>
    <n v="12000"/>
    <n v="12000"/>
    <s v="Luxury"/>
    <x v="2"/>
    <x v="0"/>
    <s v="May"/>
    <x v="5"/>
  </r>
  <r>
    <s v="May302218561RT36"/>
    <n v="18561"/>
    <x v="52"/>
    <x v="29"/>
    <d v="2022-06-02T00:00:00"/>
    <n v="4"/>
    <x v="2"/>
    <s v="1856144711RT3"/>
    <n v="13"/>
    <n v="25"/>
    <x v="0"/>
    <x v="5"/>
    <x v="2"/>
    <m/>
    <x v="1"/>
    <n v="1"/>
    <n v="1"/>
    <n v="14400"/>
    <n v="5760"/>
    <s v="Luxury"/>
    <x v="2"/>
    <x v="0"/>
    <s v="May"/>
    <x v="8"/>
  </r>
  <r>
    <s v="May302218561RT37"/>
    <n v="18561"/>
    <x v="49"/>
    <x v="29"/>
    <d v="2022-05-31T00:00:00"/>
    <n v="2"/>
    <x v="2"/>
    <s v="1856144711RT3"/>
    <n v="13"/>
    <n v="25"/>
    <x v="0"/>
    <x v="5"/>
    <x v="2"/>
    <m/>
    <x v="0"/>
    <n v="1"/>
    <n v="0"/>
    <n v="12000"/>
    <n v="12000"/>
    <s v="Luxury"/>
    <x v="2"/>
    <x v="0"/>
    <s v="May"/>
    <x v="7"/>
  </r>
  <r>
    <s v="May302218561RT38"/>
    <n v="18561"/>
    <x v="51"/>
    <x v="29"/>
    <d v="2022-05-31T00:00:00"/>
    <n v="4"/>
    <x v="2"/>
    <s v="1856144711RT3"/>
    <n v="13"/>
    <n v="25"/>
    <x v="0"/>
    <x v="1"/>
    <x v="2"/>
    <n v="5"/>
    <x v="0"/>
    <n v="1"/>
    <n v="0"/>
    <n v="14400"/>
    <n v="14400"/>
    <s v="Luxury"/>
    <x v="2"/>
    <x v="0"/>
    <s v="May"/>
    <x v="7"/>
  </r>
  <r>
    <s v="May302218561RT39"/>
    <n v="18561"/>
    <x v="49"/>
    <x v="29"/>
    <d v="2022-06-05T00:00:00"/>
    <n v="2"/>
    <x v="2"/>
    <s v="1856144711RT3"/>
    <n v="13"/>
    <n v="25"/>
    <x v="0"/>
    <x v="4"/>
    <x v="2"/>
    <m/>
    <x v="2"/>
    <n v="1"/>
    <n v="0"/>
    <n v="12000"/>
    <n v="12000"/>
    <s v="Luxury"/>
    <x v="2"/>
    <x v="1"/>
    <s v="May"/>
    <x v="7"/>
  </r>
  <r>
    <s v="May302218561RT310"/>
    <n v="18561"/>
    <x v="46"/>
    <x v="29"/>
    <d v="2022-06-04T00:00:00"/>
    <n v="2"/>
    <x v="2"/>
    <s v="1856144711RT3"/>
    <n v="13"/>
    <n v="25"/>
    <x v="0"/>
    <x v="5"/>
    <x v="2"/>
    <m/>
    <x v="2"/>
    <n v="1"/>
    <n v="0"/>
    <n v="12000"/>
    <n v="12000"/>
    <s v="Luxury"/>
    <x v="2"/>
    <x v="1"/>
    <s v="May"/>
    <x v="7"/>
  </r>
  <r>
    <s v="May302218561RT311"/>
    <n v="18561"/>
    <x v="47"/>
    <x v="29"/>
    <d v="2022-05-31T00:00:00"/>
    <n v="4"/>
    <x v="2"/>
    <s v="1856144711RT3"/>
    <n v="13"/>
    <n v="25"/>
    <x v="0"/>
    <x v="1"/>
    <x v="2"/>
    <n v="5"/>
    <x v="0"/>
    <n v="1"/>
    <n v="0"/>
    <n v="14400"/>
    <n v="14400"/>
    <s v="Luxury"/>
    <x v="2"/>
    <x v="0"/>
    <s v="May"/>
    <x v="7"/>
  </r>
  <r>
    <s v="May302218561RT312"/>
    <n v="18561"/>
    <x v="49"/>
    <x v="29"/>
    <d v="2022-06-05T00:00:00"/>
    <n v="1"/>
    <x v="2"/>
    <s v="1856144711RT3"/>
    <n v="13"/>
    <n v="25"/>
    <x v="0"/>
    <x v="5"/>
    <x v="2"/>
    <n v="5"/>
    <x v="0"/>
    <n v="1"/>
    <n v="0"/>
    <n v="12000"/>
    <n v="12000"/>
    <s v="Luxury"/>
    <x v="2"/>
    <x v="1"/>
    <s v="May"/>
    <x v="7"/>
  </r>
  <r>
    <s v="May302218561RT313"/>
    <n v="18561"/>
    <x v="52"/>
    <x v="29"/>
    <d v="2022-05-31T00:00:00"/>
    <n v="2"/>
    <x v="2"/>
    <s v="1856144711RT3"/>
    <n v="13"/>
    <n v="25"/>
    <x v="0"/>
    <x v="1"/>
    <x v="2"/>
    <m/>
    <x v="1"/>
    <n v="1"/>
    <n v="1"/>
    <n v="12000"/>
    <n v="4800"/>
    <s v="Luxury"/>
    <x v="2"/>
    <x v="0"/>
    <s v="May"/>
    <x v="8"/>
  </r>
  <r>
    <s v="May302218561RT41"/>
    <n v="18561"/>
    <x v="49"/>
    <x v="29"/>
    <d v="2022-06-01T00:00:00"/>
    <n v="2"/>
    <x v="3"/>
    <s v="1856144711RT4"/>
    <n v="4"/>
    <n v="9"/>
    <x v="0"/>
    <x v="3"/>
    <x v="2"/>
    <n v="5"/>
    <x v="0"/>
    <n v="1"/>
    <n v="0"/>
    <n v="19000"/>
    <n v="19000"/>
    <s v="Luxury"/>
    <x v="3"/>
    <x v="0"/>
    <s v="May"/>
    <x v="7"/>
  </r>
  <r>
    <s v="May302218561RT42"/>
    <n v="18561"/>
    <x v="53"/>
    <x v="29"/>
    <d v="2022-05-31T00:00:00"/>
    <n v="4"/>
    <x v="3"/>
    <s v="1856144711RT4"/>
    <n v="4"/>
    <n v="9"/>
    <x v="0"/>
    <x v="1"/>
    <x v="2"/>
    <n v="5"/>
    <x v="0"/>
    <n v="1"/>
    <n v="0"/>
    <n v="22800"/>
    <n v="22800"/>
    <s v="Luxury"/>
    <x v="3"/>
    <x v="0"/>
    <s v="May"/>
    <x v="8"/>
  </r>
  <r>
    <s v="May302218561RT43"/>
    <n v="18561"/>
    <x v="28"/>
    <x v="29"/>
    <d v="2022-06-04T00:00:00"/>
    <n v="3"/>
    <x v="3"/>
    <s v="1856144711RT4"/>
    <n v="4"/>
    <n v="9"/>
    <x v="0"/>
    <x v="5"/>
    <x v="2"/>
    <n v="5"/>
    <x v="0"/>
    <n v="1"/>
    <n v="0"/>
    <n v="20900"/>
    <n v="20900"/>
    <s v="Luxury"/>
    <x v="3"/>
    <x v="1"/>
    <s v="May"/>
    <x v="5"/>
  </r>
  <r>
    <s v="May302218561RT44"/>
    <n v="18561"/>
    <x v="50"/>
    <x v="29"/>
    <d v="2022-06-05T00:00:00"/>
    <n v="3"/>
    <x v="3"/>
    <s v="1856144711RT4"/>
    <n v="4"/>
    <n v="9"/>
    <x v="0"/>
    <x v="0"/>
    <x v="2"/>
    <m/>
    <x v="1"/>
    <n v="1"/>
    <n v="1"/>
    <n v="20900"/>
    <n v="8360"/>
    <s v="Luxury"/>
    <x v="3"/>
    <x v="1"/>
    <s v="May"/>
    <x v="7"/>
  </r>
  <r>
    <s v="May302218562RT11"/>
    <n v="18562"/>
    <x v="48"/>
    <x v="29"/>
    <d v="2022-05-31T00:00:00"/>
    <n v="2"/>
    <x v="0"/>
    <s v="1856244711RT1"/>
    <n v="20"/>
    <n v="38"/>
    <x v="0"/>
    <x v="3"/>
    <x v="2"/>
    <m/>
    <x v="0"/>
    <n v="1"/>
    <n v="0"/>
    <n v="6500"/>
    <n v="6500"/>
    <s v="Luxury"/>
    <x v="0"/>
    <x v="0"/>
    <s v="May"/>
    <x v="7"/>
  </r>
  <r>
    <s v="May302218562RT12"/>
    <n v="18562"/>
    <x v="50"/>
    <x v="29"/>
    <d v="2022-06-05T00:00:00"/>
    <n v="2"/>
    <x v="0"/>
    <s v="1856244711RT1"/>
    <n v="20"/>
    <n v="38"/>
    <x v="0"/>
    <x v="1"/>
    <x v="2"/>
    <n v="3"/>
    <x v="0"/>
    <n v="1"/>
    <n v="0"/>
    <n v="6500"/>
    <n v="6500"/>
    <s v="Luxury"/>
    <x v="0"/>
    <x v="1"/>
    <s v="May"/>
    <x v="7"/>
  </r>
  <r>
    <s v="May302218562RT13"/>
    <n v="18562"/>
    <x v="49"/>
    <x v="29"/>
    <d v="2022-05-31T00:00:00"/>
    <n v="2"/>
    <x v="0"/>
    <s v="1856244711RT1"/>
    <n v="20"/>
    <n v="38"/>
    <x v="0"/>
    <x v="1"/>
    <x v="2"/>
    <n v="3"/>
    <x v="0"/>
    <n v="1"/>
    <n v="0"/>
    <n v="6500"/>
    <n v="6500"/>
    <s v="Luxury"/>
    <x v="0"/>
    <x v="0"/>
    <s v="May"/>
    <x v="7"/>
  </r>
  <r>
    <s v="May302218562RT14"/>
    <n v="18562"/>
    <x v="50"/>
    <x v="29"/>
    <d v="2022-06-02T00:00:00"/>
    <n v="2"/>
    <x v="0"/>
    <s v="1856244711RT1"/>
    <n v="20"/>
    <n v="38"/>
    <x v="0"/>
    <x v="2"/>
    <x v="2"/>
    <n v="4"/>
    <x v="0"/>
    <n v="1"/>
    <n v="0"/>
    <n v="6500"/>
    <n v="6500"/>
    <s v="Luxury"/>
    <x v="0"/>
    <x v="0"/>
    <s v="May"/>
    <x v="7"/>
  </r>
  <r>
    <s v="May302218562RT15"/>
    <n v="18562"/>
    <x v="46"/>
    <x v="29"/>
    <d v="2022-06-01T00:00:00"/>
    <n v="3"/>
    <x v="0"/>
    <s v="1856244711RT1"/>
    <n v="20"/>
    <n v="38"/>
    <x v="0"/>
    <x v="0"/>
    <x v="2"/>
    <m/>
    <x v="2"/>
    <n v="1"/>
    <n v="0"/>
    <n v="7150"/>
    <n v="7150"/>
    <s v="Luxury"/>
    <x v="0"/>
    <x v="0"/>
    <s v="May"/>
    <x v="7"/>
  </r>
  <r>
    <s v="May302218562RT16"/>
    <n v="18562"/>
    <x v="49"/>
    <x v="29"/>
    <d v="2022-06-03T00:00:00"/>
    <n v="2"/>
    <x v="0"/>
    <s v="1856244711RT1"/>
    <n v="20"/>
    <n v="38"/>
    <x v="0"/>
    <x v="1"/>
    <x v="2"/>
    <n v="5"/>
    <x v="0"/>
    <n v="1"/>
    <n v="0"/>
    <n v="6500"/>
    <n v="6500"/>
    <s v="Luxury"/>
    <x v="0"/>
    <x v="0"/>
    <s v="May"/>
    <x v="7"/>
  </r>
  <r>
    <s v="May302218562RT17"/>
    <n v="18562"/>
    <x v="49"/>
    <x v="29"/>
    <d v="2022-06-01T00:00:00"/>
    <n v="2"/>
    <x v="0"/>
    <s v="1856244711RT1"/>
    <n v="20"/>
    <n v="38"/>
    <x v="0"/>
    <x v="0"/>
    <x v="2"/>
    <m/>
    <x v="1"/>
    <n v="1"/>
    <n v="1"/>
    <n v="6500"/>
    <n v="2600"/>
    <s v="Luxury"/>
    <x v="0"/>
    <x v="0"/>
    <s v="May"/>
    <x v="7"/>
  </r>
  <r>
    <s v="May302218562RT18"/>
    <n v="18562"/>
    <x v="49"/>
    <x v="29"/>
    <d v="2022-06-05T00:00:00"/>
    <n v="2"/>
    <x v="0"/>
    <s v="1856244711RT1"/>
    <n v="20"/>
    <n v="38"/>
    <x v="0"/>
    <x v="0"/>
    <x v="2"/>
    <m/>
    <x v="0"/>
    <n v="1"/>
    <n v="0"/>
    <n v="6500"/>
    <n v="6500"/>
    <s v="Luxury"/>
    <x v="0"/>
    <x v="1"/>
    <s v="May"/>
    <x v="7"/>
  </r>
  <r>
    <s v="May302218562RT19"/>
    <n v="18562"/>
    <x v="47"/>
    <x v="29"/>
    <d v="2022-05-31T00:00:00"/>
    <n v="2"/>
    <x v="0"/>
    <s v="1856244711RT1"/>
    <n v="20"/>
    <n v="38"/>
    <x v="0"/>
    <x v="4"/>
    <x v="2"/>
    <m/>
    <x v="2"/>
    <n v="1"/>
    <n v="0"/>
    <n v="6500"/>
    <n v="6500"/>
    <s v="Luxury"/>
    <x v="0"/>
    <x v="0"/>
    <s v="May"/>
    <x v="7"/>
  </r>
  <r>
    <s v="May302218562RT110"/>
    <n v="18562"/>
    <x v="50"/>
    <x v="29"/>
    <d v="2022-06-03T00:00:00"/>
    <n v="2"/>
    <x v="0"/>
    <s v="1856244711RT1"/>
    <n v="20"/>
    <n v="38"/>
    <x v="0"/>
    <x v="6"/>
    <x v="2"/>
    <m/>
    <x v="0"/>
    <n v="1"/>
    <n v="0"/>
    <n v="6500"/>
    <n v="6500"/>
    <s v="Luxury"/>
    <x v="0"/>
    <x v="0"/>
    <s v="May"/>
    <x v="7"/>
  </r>
  <r>
    <s v="May302218562RT111"/>
    <n v="18562"/>
    <x v="49"/>
    <x v="29"/>
    <d v="2022-06-04T00:00:00"/>
    <n v="2"/>
    <x v="0"/>
    <s v="1856244711RT1"/>
    <n v="20"/>
    <n v="38"/>
    <x v="0"/>
    <x v="1"/>
    <x v="2"/>
    <m/>
    <x v="0"/>
    <n v="1"/>
    <n v="0"/>
    <n v="6500"/>
    <n v="6500"/>
    <s v="Luxury"/>
    <x v="0"/>
    <x v="1"/>
    <s v="May"/>
    <x v="7"/>
  </r>
  <r>
    <s v="May302218562RT112"/>
    <n v="18562"/>
    <x v="50"/>
    <x v="29"/>
    <d v="2022-05-31T00:00:00"/>
    <n v="2"/>
    <x v="0"/>
    <s v="1856244711RT1"/>
    <n v="20"/>
    <n v="38"/>
    <x v="0"/>
    <x v="1"/>
    <x v="2"/>
    <n v="5"/>
    <x v="0"/>
    <n v="1"/>
    <n v="0"/>
    <n v="6500"/>
    <n v="6500"/>
    <s v="Luxury"/>
    <x v="0"/>
    <x v="0"/>
    <s v="May"/>
    <x v="7"/>
  </r>
  <r>
    <s v="May302218562RT113"/>
    <n v="18562"/>
    <x v="52"/>
    <x v="29"/>
    <d v="2022-05-31T00:00:00"/>
    <n v="4"/>
    <x v="0"/>
    <s v="1856244711RT1"/>
    <n v="20"/>
    <n v="38"/>
    <x v="0"/>
    <x v="1"/>
    <x v="2"/>
    <n v="5"/>
    <x v="0"/>
    <n v="1"/>
    <n v="0"/>
    <n v="7800"/>
    <n v="7800"/>
    <s v="Luxury"/>
    <x v="0"/>
    <x v="0"/>
    <s v="May"/>
    <x v="8"/>
  </r>
  <r>
    <s v="May302218562RT114"/>
    <n v="18562"/>
    <x v="48"/>
    <x v="29"/>
    <d v="2022-06-01T00:00:00"/>
    <n v="3"/>
    <x v="0"/>
    <s v="1856244711RT1"/>
    <n v="20"/>
    <n v="38"/>
    <x v="0"/>
    <x v="2"/>
    <x v="2"/>
    <m/>
    <x v="1"/>
    <n v="1"/>
    <n v="1"/>
    <n v="7150"/>
    <n v="2860"/>
    <s v="Luxury"/>
    <x v="0"/>
    <x v="0"/>
    <s v="May"/>
    <x v="7"/>
  </r>
  <r>
    <s v="May302218562RT115"/>
    <n v="18562"/>
    <x v="51"/>
    <x v="29"/>
    <d v="2022-06-04T00:00:00"/>
    <n v="2"/>
    <x v="0"/>
    <s v="1856244711RT1"/>
    <n v="20"/>
    <n v="38"/>
    <x v="0"/>
    <x v="0"/>
    <x v="2"/>
    <m/>
    <x v="1"/>
    <n v="1"/>
    <n v="1"/>
    <n v="6500"/>
    <n v="2600"/>
    <s v="Luxury"/>
    <x v="0"/>
    <x v="1"/>
    <s v="May"/>
    <x v="7"/>
  </r>
  <r>
    <s v="May302218562RT116"/>
    <n v="18562"/>
    <x v="51"/>
    <x v="29"/>
    <d v="2022-06-04T00:00:00"/>
    <n v="2"/>
    <x v="0"/>
    <s v="1856244711RT1"/>
    <n v="20"/>
    <n v="38"/>
    <x v="0"/>
    <x v="1"/>
    <x v="2"/>
    <n v="5"/>
    <x v="0"/>
    <n v="1"/>
    <n v="0"/>
    <n v="6500"/>
    <n v="6500"/>
    <s v="Luxury"/>
    <x v="0"/>
    <x v="1"/>
    <s v="May"/>
    <x v="7"/>
  </r>
  <r>
    <s v="May302218562RT117"/>
    <n v="18562"/>
    <x v="50"/>
    <x v="29"/>
    <d v="2022-06-01T00:00:00"/>
    <n v="3"/>
    <x v="0"/>
    <s v="1856244711RT1"/>
    <n v="20"/>
    <n v="38"/>
    <x v="0"/>
    <x v="6"/>
    <x v="2"/>
    <m/>
    <x v="1"/>
    <n v="1"/>
    <n v="1"/>
    <n v="7150"/>
    <n v="2860"/>
    <s v="Luxury"/>
    <x v="0"/>
    <x v="0"/>
    <s v="May"/>
    <x v="7"/>
  </r>
  <r>
    <s v="May302218562RT118"/>
    <n v="18562"/>
    <x v="29"/>
    <x v="29"/>
    <d v="2022-05-31T00:00:00"/>
    <n v="2"/>
    <x v="0"/>
    <s v="1856244711RT1"/>
    <n v="20"/>
    <n v="38"/>
    <x v="0"/>
    <x v="1"/>
    <x v="2"/>
    <n v="5"/>
    <x v="0"/>
    <n v="1"/>
    <n v="0"/>
    <n v="6500"/>
    <n v="6500"/>
    <s v="Luxury"/>
    <x v="0"/>
    <x v="0"/>
    <s v="May"/>
    <x v="5"/>
  </r>
  <r>
    <s v="May302218562RT119"/>
    <n v="18562"/>
    <x v="51"/>
    <x v="29"/>
    <d v="2022-05-31T00:00:00"/>
    <n v="2"/>
    <x v="0"/>
    <s v="1856244711RT1"/>
    <n v="20"/>
    <n v="38"/>
    <x v="0"/>
    <x v="1"/>
    <x v="2"/>
    <m/>
    <x v="2"/>
    <n v="1"/>
    <n v="0"/>
    <n v="6500"/>
    <n v="6500"/>
    <s v="Luxury"/>
    <x v="0"/>
    <x v="0"/>
    <s v="May"/>
    <x v="7"/>
  </r>
  <r>
    <s v="May302218562RT120"/>
    <n v="18562"/>
    <x v="50"/>
    <x v="29"/>
    <d v="2022-05-31T00:00:00"/>
    <n v="2"/>
    <x v="0"/>
    <s v="1856244711RT1"/>
    <n v="20"/>
    <n v="38"/>
    <x v="0"/>
    <x v="1"/>
    <x v="2"/>
    <m/>
    <x v="0"/>
    <n v="1"/>
    <n v="0"/>
    <n v="6500"/>
    <n v="6500"/>
    <s v="Luxury"/>
    <x v="0"/>
    <x v="0"/>
    <s v="May"/>
    <x v="7"/>
  </r>
  <r>
    <s v="May302218562RT21"/>
    <n v="18562"/>
    <x v="48"/>
    <x v="29"/>
    <d v="2022-06-02T00:00:00"/>
    <n v="1"/>
    <x v="1"/>
    <s v="1856244711RT2"/>
    <n v="17"/>
    <n v="34"/>
    <x v="0"/>
    <x v="5"/>
    <x v="2"/>
    <n v="3"/>
    <x v="0"/>
    <n v="1"/>
    <n v="0"/>
    <n v="9000"/>
    <n v="9000"/>
    <s v="Luxury"/>
    <x v="1"/>
    <x v="0"/>
    <s v="May"/>
    <x v="7"/>
  </r>
  <r>
    <s v="May302218562RT22"/>
    <n v="18562"/>
    <x v="51"/>
    <x v="29"/>
    <d v="2022-05-31T00:00:00"/>
    <n v="3"/>
    <x v="1"/>
    <s v="1856244711RT2"/>
    <n v="17"/>
    <n v="34"/>
    <x v="0"/>
    <x v="1"/>
    <x v="2"/>
    <m/>
    <x v="1"/>
    <n v="1"/>
    <n v="1"/>
    <n v="9900"/>
    <n v="3960"/>
    <s v="Luxury"/>
    <x v="1"/>
    <x v="0"/>
    <s v="May"/>
    <x v="7"/>
  </r>
  <r>
    <s v="May302218562RT23"/>
    <n v="18562"/>
    <x v="50"/>
    <x v="29"/>
    <d v="2022-05-31T00:00:00"/>
    <n v="4"/>
    <x v="1"/>
    <s v="1856244711RT2"/>
    <n v="17"/>
    <n v="34"/>
    <x v="0"/>
    <x v="1"/>
    <x v="2"/>
    <n v="1"/>
    <x v="0"/>
    <n v="1"/>
    <n v="0"/>
    <n v="10800"/>
    <n v="10800"/>
    <s v="Luxury"/>
    <x v="1"/>
    <x v="0"/>
    <s v="May"/>
    <x v="7"/>
  </r>
  <r>
    <s v="May302218562RT24"/>
    <n v="18562"/>
    <x v="50"/>
    <x v="29"/>
    <d v="2022-06-04T00:00:00"/>
    <n v="1"/>
    <x v="1"/>
    <s v="1856244711RT2"/>
    <n v="17"/>
    <n v="34"/>
    <x v="0"/>
    <x v="4"/>
    <x v="2"/>
    <m/>
    <x v="0"/>
    <n v="1"/>
    <n v="0"/>
    <n v="9000"/>
    <n v="9000"/>
    <s v="Luxury"/>
    <x v="1"/>
    <x v="1"/>
    <s v="May"/>
    <x v="7"/>
  </r>
  <r>
    <s v="May302218562RT25"/>
    <n v="18562"/>
    <x v="50"/>
    <x v="29"/>
    <d v="2022-06-05T00:00:00"/>
    <n v="3"/>
    <x v="1"/>
    <s v="1856244711RT2"/>
    <n v="17"/>
    <n v="34"/>
    <x v="0"/>
    <x v="0"/>
    <x v="2"/>
    <n v="5"/>
    <x v="0"/>
    <n v="1"/>
    <n v="0"/>
    <n v="9900"/>
    <n v="9900"/>
    <s v="Luxury"/>
    <x v="1"/>
    <x v="1"/>
    <s v="May"/>
    <x v="7"/>
  </r>
  <r>
    <s v="May302218562RT26"/>
    <n v="18562"/>
    <x v="51"/>
    <x v="29"/>
    <d v="2022-06-01T00:00:00"/>
    <n v="2"/>
    <x v="1"/>
    <s v="1856244711RT2"/>
    <n v="17"/>
    <n v="34"/>
    <x v="0"/>
    <x v="0"/>
    <x v="2"/>
    <n v="5"/>
    <x v="0"/>
    <n v="1"/>
    <n v="0"/>
    <n v="9000"/>
    <n v="9000"/>
    <s v="Luxury"/>
    <x v="1"/>
    <x v="0"/>
    <s v="May"/>
    <x v="7"/>
  </r>
  <r>
    <s v="May302218562RT27"/>
    <n v="18562"/>
    <x v="51"/>
    <x v="29"/>
    <d v="2022-06-04T00:00:00"/>
    <n v="2"/>
    <x v="1"/>
    <s v="1856244711RT2"/>
    <n v="17"/>
    <n v="34"/>
    <x v="0"/>
    <x v="4"/>
    <x v="2"/>
    <m/>
    <x v="0"/>
    <n v="1"/>
    <n v="0"/>
    <n v="9000"/>
    <n v="9000"/>
    <s v="Luxury"/>
    <x v="1"/>
    <x v="1"/>
    <s v="May"/>
    <x v="7"/>
  </r>
  <r>
    <s v="May302218562RT28"/>
    <n v="18562"/>
    <x v="50"/>
    <x v="29"/>
    <d v="2022-06-02T00:00:00"/>
    <n v="2"/>
    <x v="1"/>
    <s v="1856244711RT2"/>
    <n v="17"/>
    <n v="34"/>
    <x v="0"/>
    <x v="1"/>
    <x v="2"/>
    <m/>
    <x v="1"/>
    <n v="1"/>
    <n v="1"/>
    <n v="9000"/>
    <n v="3600"/>
    <s v="Luxury"/>
    <x v="1"/>
    <x v="0"/>
    <s v="May"/>
    <x v="7"/>
  </r>
  <r>
    <s v="May302218562RT29"/>
    <n v="18562"/>
    <x v="52"/>
    <x v="29"/>
    <d v="2022-06-04T00:00:00"/>
    <n v="2"/>
    <x v="1"/>
    <s v="1856244711RT2"/>
    <n v="17"/>
    <n v="34"/>
    <x v="0"/>
    <x v="1"/>
    <x v="2"/>
    <m/>
    <x v="1"/>
    <n v="1"/>
    <n v="1"/>
    <n v="9000"/>
    <n v="3600"/>
    <s v="Luxury"/>
    <x v="1"/>
    <x v="1"/>
    <s v="May"/>
    <x v="8"/>
  </r>
  <r>
    <s v="May302218562RT210"/>
    <n v="18562"/>
    <x v="51"/>
    <x v="29"/>
    <d v="2022-05-31T00:00:00"/>
    <n v="2"/>
    <x v="1"/>
    <s v="1856244711RT2"/>
    <n v="17"/>
    <n v="34"/>
    <x v="0"/>
    <x v="4"/>
    <x v="2"/>
    <n v="5"/>
    <x v="0"/>
    <n v="1"/>
    <n v="0"/>
    <n v="9000"/>
    <n v="9000"/>
    <s v="Luxury"/>
    <x v="1"/>
    <x v="0"/>
    <s v="May"/>
    <x v="7"/>
  </r>
  <r>
    <s v="May302218562RT211"/>
    <n v="18562"/>
    <x v="48"/>
    <x v="29"/>
    <d v="2022-05-31T00:00:00"/>
    <n v="4"/>
    <x v="1"/>
    <s v="1856244711RT2"/>
    <n v="17"/>
    <n v="34"/>
    <x v="0"/>
    <x v="6"/>
    <x v="2"/>
    <n v="5"/>
    <x v="0"/>
    <n v="1"/>
    <n v="0"/>
    <n v="10800"/>
    <n v="10800"/>
    <s v="Luxury"/>
    <x v="1"/>
    <x v="0"/>
    <s v="May"/>
    <x v="7"/>
  </r>
  <r>
    <s v="May302218562RT212"/>
    <n v="18562"/>
    <x v="47"/>
    <x v="29"/>
    <d v="2022-05-31T00:00:00"/>
    <n v="2"/>
    <x v="1"/>
    <s v="1856244711RT2"/>
    <n v="17"/>
    <n v="34"/>
    <x v="0"/>
    <x v="6"/>
    <x v="2"/>
    <m/>
    <x v="2"/>
    <n v="1"/>
    <n v="0"/>
    <n v="9000"/>
    <n v="9000"/>
    <s v="Luxury"/>
    <x v="1"/>
    <x v="0"/>
    <s v="May"/>
    <x v="7"/>
  </r>
  <r>
    <s v="May302218562RT213"/>
    <n v="18562"/>
    <x v="51"/>
    <x v="29"/>
    <d v="2022-06-04T00:00:00"/>
    <n v="1"/>
    <x v="1"/>
    <s v="1856244711RT2"/>
    <n v="17"/>
    <n v="34"/>
    <x v="0"/>
    <x v="1"/>
    <x v="2"/>
    <m/>
    <x v="0"/>
    <n v="1"/>
    <n v="0"/>
    <n v="9000"/>
    <n v="9000"/>
    <s v="Luxury"/>
    <x v="1"/>
    <x v="1"/>
    <s v="May"/>
    <x v="7"/>
  </r>
  <r>
    <s v="May302218562RT214"/>
    <n v="18562"/>
    <x v="49"/>
    <x v="29"/>
    <d v="2022-05-31T00:00:00"/>
    <n v="2"/>
    <x v="1"/>
    <s v="1856244711RT2"/>
    <n v="17"/>
    <n v="34"/>
    <x v="0"/>
    <x v="1"/>
    <x v="2"/>
    <n v="3"/>
    <x v="0"/>
    <n v="1"/>
    <n v="0"/>
    <n v="9000"/>
    <n v="9000"/>
    <s v="Luxury"/>
    <x v="1"/>
    <x v="0"/>
    <s v="May"/>
    <x v="7"/>
  </r>
  <r>
    <s v="May302218562RT215"/>
    <n v="18562"/>
    <x v="50"/>
    <x v="29"/>
    <d v="2022-06-03T00:00:00"/>
    <n v="2"/>
    <x v="1"/>
    <s v="1856244711RT2"/>
    <n v="17"/>
    <n v="34"/>
    <x v="0"/>
    <x v="1"/>
    <x v="2"/>
    <m/>
    <x v="0"/>
    <n v="1"/>
    <n v="0"/>
    <n v="9000"/>
    <n v="9000"/>
    <s v="Luxury"/>
    <x v="1"/>
    <x v="0"/>
    <s v="May"/>
    <x v="7"/>
  </r>
  <r>
    <s v="May302218562RT216"/>
    <n v="18562"/>
    <x v="48"/>
    <x v="29"/>
    <d v="2022-05-31T00:00:00"/>
    <n v="4"/>
    <x v="1"/>
    <s v="1856244711RT2"/>
    <n v="17"/>
    <n v="34"/>
    <x v="0"/>
    <x v="1"/>
    <x v="2"/>
    <m/>
    <x v="1"/>
    <n v="1"/>
    <n v="1"/>
    <n v="10800"/>
    <n v="4320"/>
    <s v="Luxury"/>
    <x v="1"/>
    <x v="0"/>
    <s v="May"/>
    <x v="7"/>
  </r>
  <r>
    <s v="May302218562RT217"/>
    <n v="18562"/>
    <x v="50"/>
    <x v="29"/>
    <d v="2022-05-31T00:00:00"/>
    <n v="2"/>
    <x v="1"/>
    <s v="1856244711RT2"/>
    <n v="17"/>
    <n v="34"/>
    <x v="0"/>
    <x v="2"/>
    <x v="2"/>
    <n v="4"/>
    <x v="0"/>
    <n v="1"/>
    <n v="0"/>
    <n v="9000"/>
    <n v="9000"/>
    <s v="Luxury"/>
    <x v="1"/>
    <x v="0"/>
    <s v="May"/>
    <x v="7"/>
  </r>
  <r>
    <s v="May302218562RT31"/>
    <n v="18562"/>
    <x v="50"/>
    <x v="29"/>
    <d v="2022-06-04T00:00:00"/>
    <n v="1"/>
    <x v="2"/>
    <s v="1856244711RT3"/>
    <n v="14"/>
    <n v="29"/>
    <x v="0"/>
    <x v="4"/>
    <x v="2"/>
    <m/>
    <x v="1"/>
    <n v="1"/>
    <n v="1"/>
    <n v="12000"/>
    <n v="4800"/>
    <s v="Luxury"/>
    <x v="2"/>
    <x v="1"/>
    <s v="May"/>
    <x v="7"/>
  </r>
  <r>
    <s v="May302218562RT32"/>
    <n v="18562"/>
    <x v="47"/>
    <x v="29"/>
    <d v="2022-05-31T00:00:00"/>
    <n v="2"/>
    <x v="2"/>
    <s v="1856244711RT3"/>
    <n v="14"/>
    <n v="29"/>
    <x v="0"/>
    <x v="6"/>
    <x v="2"/>
    <m/>
    <x v="1"/>
    <n v="1"/>
    <n v="1"/>
    <n v="12000"/>
    <n v="4800"/>
    <s v="Luxury"/>
    <x v="2"/>
    <x v="0"/>
    <s v="May"/>
    <x v="7"/>
  </r>
  <r>
    <s v="May302218562RT33"/>
    <n v="18562"/>
    <x v="52"/>
    <x v="29"/>
    <d v="2022-05-31T00:00:00"/>
    <n v="2"/>
    <x v="2"/>
    <s v="1856244711RT3"/>
    <n v="14"/>
    <n v="29"/>
    <x v="0"/>
    <x v="0"/>
    <x v="2"/>
    <m/>
    <x v="2"/>
    <n v="1"/>
    <n v="0"/>
    <n v="12000"/>
    <n v="12000"/>
    <s v="Luxury"/>
    <x v="2"/>
    <x v="0"/>
    <s v="May"/>
    <x v="8"/>
  </r>
  <r>
    <s v="May302218562RT34"/>
    <n v="18562"/>
    <x v="52"/>
    <x v="29"/>
    <d v="2022-06-01T00:00:00"/>
    <n v="2"/>
    <x v="2"/>
    <s v="1856244711RT3"/>
    <n v="14"/>
    <n v="29"/>
    <x v="0"/>
    <x v="1"/>
    <x v="2"/>
    <m/>
    <x v="1"/>
    <n v="1"/>
    <n v="1"/>
    <n v="12000"/>
    <n v="4800"/>
    <s v="Luxury"/>
    <x v="2"/>
    <x v="0"/>
    <s v="May"/>
    <x v="8"/>
  </r>
  <r>
    <s v="May302218562RT35"/>
    <n v="18562"/>
    <x v="49"/>
    <x v="29"/>
    <d v="2022-06-01T00:00:00"/>
    <n v="1"/>
    <x v="2"/>
    <s v="1856244711RT3"/>
    <n v="14"/>
    <n v="29"/>
    <x v="0"/>
    <x v="1"/>
    <x v="2"/>
    <m/>
    <x v="0"/>
    <n v="1"/>
    <n v="0"/>
    <n v="12000"/>
    <n v="12000"/>
    <s v="Luxury"/>
    <x v="2"/>
    <x v="0"/>
    <s v="May"/>
    <x v="7"/>
  </r>
  <r>
    <s v="May302218562RT36"/>
    <n v="18562"/>
    <x v="28"/>
    <x v="29"/>
    <d v="2022-06-01T00:00:00"/>
    <n v="2"/>
    <x v="2"/>
    <s v="1856244711RT3"/>
    <n v="14"/>
    <n v="29"/>
    <x v="0"/>
    <x v="4"/>
    <x v="2"/>
    <n v="5"/>
    <x v="0"/>
    <n v="1"/>
    <n v="0"/>
    <n v="12000"/>
    <n v="12000"/>
    <s v="Luxury"/>
    <x v="2"/>
    <x v="0"/>
    <s v="May"/>
    <x v="5"/>
  </r>
  <r>
    <s v="May302218562RT37"/>
    <n v="18562"/>
    <x v="51"/>
    <x v="29"/>
    <d v="2022-06-04T00:00:00"/>
    <n v="5"/>
    <x v="2"/>
    <s v="1856244711RT3"/>
    <n v="14"/>
    <n v="29"/>
    <x v="0"/>
    <x v="4"/>
    <x v="2"/>
    <n v="3"/>
    <x v="0"/>
    <n v="1"/>
    <n v="0"/>
    <n v="15600"/>
    <n v="15600"/>
    <s v="Luxury"/>
    <x v="2"/>
    <x v="1"/>
    <s v="May"/>
    <x v="7"/>
  </r>
  <r>
    <s v="May302218562RT38"/>
    <n v="18562"/>
    <x v="50"/>
    <x v="29"/>
    <d v="2022-06-05T00:00:00"/>
    <n v="2"/>
    <x v="2"/>
    <s v="1856244711RT3"/>
    <n v="14"/>
    <n v="29"/>
    <x v="0"/>
    <x v="1"/>
    <x v="2"/>
    <m/>
    <x v="0"/>
    <n v="1"/>
    <n v="0"/>
    <n v="12000"/>
    <n v="12000"/>
    <s v="Luxury"/>
    <x v="2"/>
    <x v="1"/>
    <s v="May"/>
    <x v="7"/>
  </r>
  <r>
    <s v="May302218562RT39"/>
    <n v="18562"/>
    <x v="50"/>
    <x v="29"/>
    <d v="2022-06-04T00:00:00"/>
    <n v="3"/>
    <x v="2"/>
    <s v="1856244711RT3"/>
    <n v="14"/>
    <n v="29"/>
    <x v="0"/>
    <x v="1"/>
    <x v="2"/>
    <n v="5"/>
    <x v="0"/>
    <n v="1"/>
    <n v="0"/>
    <n v="13200"/>
    <n v="13200"/>
    <s v="Luxury"/>
    <x v="2"/>
    <x v="1"/>
    <s v="May"/>
    <x v="7"/>
  </r>
  <r>
    <s v="May302218562RT310"/>
    <n v="18562"/>
    <x v="53"/>
    <x v="29"/>
    <d v="2022-05-31T00:00:00"/>
    <n v="2"/>
    <x v="2"/>
    <s v="1856244711RT3"/>
    <n v="14"/>
    <n v="29"/>
    <x v="0"/>
    <x v="6"/>
    <x v="2"/>
    <m/>
    <x v="2"/>
    <n v="1"/>
    <n v="0"/>
    <n v="12000"/>
    <n v="12000"/>
    <s v="Luxury"/>
    <x v="2"/>
    <x v="0"/>
    <s v="May"/>
    <x v="8"/>
  </r>
  <r>
    <s v="May302218562RT311"/>
    <n v="18562"/>
    <x v="28"/>
    <x v="29"/>
    <d v="2022-05-31T00:00:00"/>
    <n v="2"/>
    <x v="2"/>
    <s v="1856244711RT3"/>
    <n v="14"/>
    <n v="29"/>
    <x v="0"/>
    <x v="3"/>
    <x v="2"/>
    <m/>
    <x v="1"/>
    <n v="1"/>
    <n v="1"/>
    <n v="12000"/>
    <n v="4800"/>
    <s v="Luxury"/>
    <x v="2"/>
    <x v="0"/>
    <s v="May"/>
    <x v="5"/>
  </r>
  <r>
    <s v="May302218562RT312"/>
    <n v="18562"/>
    <x v="50"/>
    <x v="29"/>
    <d v="2022-06-04T00:00:00"/>
    <n v="2"/>
    <x v="2"/>
    <s v="1856244711RT3"/>
    <n v="14"/>
    <n v="29"/>
    <x v="0"/>
    <x v="5"/>
    <x v="2"/>
    <m/>
    <x v="1"/>
    <n v="1"/>
    <n v="1"/>
    <n v="12000"/>
    <n v="4800"/>
    <s v="Luxury"/>
    <x v="2"/>
    <x v="1"/>
    <s v="May"/>
    <x v="7"/>
  </r>
  <r>
    <s v="May302218562RT313"/>
    <n v="18562"/>
    <x v="52"/>
    <x v="29"/>
    <d v="2022-06-03T00:00:00"/>
    <n v="2"/>
    <x v="2"/>
    <s v="1856244711RT3"/>
    <n v="14"/>
    <n v="29"/>
    <x v="0"/>
    <x v="1"/>
    <x v="2"/>
    <m/>
    <x v="0"/>
    <n v="1"/>
    <n v="0"/>
    <n v="12000"/>
    <n v="12000"/>
    <s v="Luxury"/>
    <x v="2"/>
    <x v="0"/>
    <s v="May"/>
    <x v="8"/>
  </r>
  <r>
    <s v="May302218562RT314"/>
    <n v="18562"/>
    <x v="49"/>
    <x v="29"/>
    <d v="2022-05-31T00:00:00"/>
    <n v="3"/>
    <x v="2"/>
    <s v="1856244711RT3"/>
    <n v="14"/>
    <n v="29"/>
    <x v="0"/>
    <x v="1"/>
    <x v="2"/>
    <n v="2"/>
    <x v="0"/>
    <n v="1"/>
    <n v="0"/>
    <n v="13200"/>
    <n v="13200"/>
    <s v="Luxury"/>
    <x v="2"/>
    <x v="0"/>
    <s v="May"/>
    <x v="7"/>
  </r>
  <r>
    <s v="May302218562RT41"/>
    <n v="18562"/>
    <x v="47"/>
    <x v="29"/>
    <d v="2022-05-31T00:00:00"/>
    <n v="2"/>
    <x v="3"/>
    <s v="1856244711RT4"/>
    <n v="10"/>
    <n v="20"/>
    <x v="0"/>
    <x v="1"/>
    <x v="2"/>
    <n v="5"/>
    <x v="0"/>
    <n v="1"/>
    <n v="0"/>
    <n v="19000"/>
    <n v="19000"/>
    <s v="Luxury"/>
    <x v="3"/>
    <x v="0"/>
    <s v="May"/>
    <x v="7"/>
  </r>
  <r>
    <s v="May302218562RT42"/>
    <n v="18562"/>
    <x v="47"/>
    <x v="29"/>
    <d v="2022-06-04T00:00:00"/>
    <n v="1"/>
    <x v="3"/>
    <s v="1856244711RT4"/>
    <n v="10"/>
    <n v="20"/>
    <x v="0"/>
    <x v="5"/>
    <x v="2"/>
    <n v="3"/>
    <x v="0"/>
    <n v="1"/>
    <n v="0"/>
    <n v="19000"/>
    <n v="19000"/>
    <s v="Luxury"/>
    <x v="3"/>
    <x v="1"/>
    <s v="May"/>
    <x v="7"/>
  </r>
  <r>
    <s v="May302218562RT43"/>
    <n v="18562"/>
    <x v="50"/>
    <x v="29"/>
    <d v="2022-06-01T00:00:00"/>
    <n v="2"/>
    <x v="3"/>
    <s v="1856244711RT4"/>
    <n v="10"/>
    <n v="20"/>
    <x v="0"/>
    <x v="1"/>
    <x v="2"/>
    <n v="3"/>
    <x v="0"/>
    <n v="1"/>
    <n v="0"/>
    <n v="19000"/>
    <n v="19000"/>
    <s v="Luxury"/>
    <x v="3"/>
    <x v="0"/>
    <s v="May"/>
    <x v="7"/>
  </r>
  <r>
    <s v="May302218562RT44"/>
    <n v="18562"/>
    <x v="48"/>
    <x v="29"/>
    <d v="2022-06-01T00:00:00"/>
    <n v="2"/>
    <x v="3"/>
    <s v="1856244711RT4"/>
    <n v="10"/>
    <n v="20"/>
    <x v="0"/>
    <x v="1"/>
    <x v="2"/>
    <n v="5"/>
    <x v="0"/>
    <n v="1"/>
    <n v="0"/>
    <n v="19000"/>
    <n v="19000"/>
    <s v="Luxury"/>
    <x v="3"/>
    <x v="0"/>
    <s v="May"/>
    <x v="7"/>
  </r>
  <r>
    <s v="May302218562RT45"/>
    <n v="18562"/>
    <x v="49"/>
    <x v="29"/>
    <d v="2022-06-01T00:00:00"/>
    <n v="2"/>
    <x v="3"/>
    <s v="1856244711RT4"/>
    <n v="10"/>
    <n v="20"/>
    <x v="0"/>
    <x v="4"/>
    <x v="2"/>
    <n v="4"/>
    <x v="0"/>
    <n v="1"/>
    <n v="0"/>
    <n v="19000"/>
    <n v="19000"/>
    <s v="Luxury"/>
    <x v="3"/>
    <x v="0"/>
    <s v="May"/>
    <x v="7"/>
  </r>
  <r>
    <s v="May302218562RT46"/>
    <n v="18562"/>
    <x v="51"/>
    <x v="29"/>
    <d v="2022-06-01T00:00:00"/>
    <n v="1"/>
    <x v="3"/>
    <s v="1856244711RT4"/>
    <n v="10"/>
    <n v="20"/>
    <x v="0"/>
    <x v="4"/>
    <x v="2"/>
    <n v="3"/>
    <x v="0"/>
    <n v="1"/>
    <n v="0"/>
    <n v="19000"/>
    <n v="19000"/>
    <s v="Luxury"/>
    <x v="3"/>
    <x v="0"/>
    <s v="May"/>
    <x v="7"/>
  </r>
  <r>
    <s v="May302218562RT47"/>
    <n v="18562"/>
    <x v="49"/>
    <x v="29"/>
    <d v="2022-06-01T00:00:00"/>
    <n v="3"/>
    <x v="3"/>
    <s v="1856244711RT4"/>
    <n v="10"/>
    <n v="20"/>
    <x v="0"/>
    <x v="1"/>
    <x v="2"/>
    <m/>
    <x v="0"/>
    <n v="1"/>
    <n v="0"/>
    <n v="20900"/>
    <n v="20900"/>
    <s v="Luxury"/>
    <x v="3"/>
    <x v="0"/>
    <s v="May"/>
    <x v="7"/>
  </r>
  <r>
    <s v="May302218562RT48"/>
    <n v="18562"/>
    <x v="21"/>
    <x v="29"/>
    <d v="2022-05-31T00:00:00"/>
    <n v="2"/>
    <x v="3"/>
    <s v="1856244711RT4"/>
    <n v="10"/>
    <n v="20"/>
    <x v="0"/>
    <x v="0"/>
    <x v="2"/>
    <m/>
    <x v="0"/>
    <n v="1"/>
    <n v="0"/>
    <n v="19000"/>
    <n v="19000"/>
    <s v="Luxury"/>
    <x v="3"/>
    <x v="0"/>
    <s v="May"/>
    <x v="1"/>
  </r>
  <r>
    <s v="May302218562RT49"/>
    <n v="18562"/>
    <x v="50"/>
    <x v="29"/>
    <d v="2022-05-31T00:00:00"/>
    <n v="6"/>
    <x v="3"/>
    <s v="1856244711RT4"/>
    <n v="10"/>
    <n v="20"/>
    <x v="0"/>
    <x v="4"/>
    <x v="2"/>
    <n v="5"/>
    <x v="0"/>
    <n v="1"/>
    <n v="0"/>
    <n v="26600"/>
    <n v="26600"/>
    <s v="Luxury"/>
    <x v="3"/>
    <x v="0"/>
    <s v="May"/>
    <x v="7"/>
  </r>
  <r>
    <s v="May302218562RT410"/>
    <n v="18562"/>
    <x v="51"/>
    <x v="29"/>
    <d v="2022-05-31T00:00:00"/>
    <n v="2"/>
    <x v="3"/>
    <s v="1856244711RT4"/>
    <n v="10"/>
    <n v="20"/>
    <x v="0"/>
    <x v="3"/>
    <x v="2"/>
    <n v="3"/>
    <x v="0"/>
    <n v="1"/>
    <n v="0"/>
    <n v="19000"/>
    <n v="19000"/>
    <s v="Luxury"/>
    <x v="3"/>
    <x v="0"/>
    <s v="May"/>
    <x v="7"/>
  </r>
  <r>
    <s v="May302218563RT11"/>
    <n v="18563"/>
    <x v="53"/>
    <x v="29"/>
    <d v="2022-06-01T00:00:00"/>
    <n v="2"/>
    <x v="0"/>
    <s v="1856344711RT1"/>
    <n v="11"/>
    <n v="27"/>
    <x v="0"/>
    <x v="6"/>
    <x v="2"/>
    <n v="4"/>
    <x v="0"/>
    <n v="1"/>
    <n v="0"/>
    <n v="6500"/>
    <n v="6500"/>
    <s v="Business"/>
    <x v="0"/>
    <x v="0"/>
    <s v="May"/>
    <x v="8"/>
  </r>
  <r>
    <s v="May302218563RT12"/>
    <n v="18563"/>
    <x v="53"/>
    <x v="29"/>
    <d v="2022-06-04T00:00:00"/>
    <n v="1"/>
    <x v="0"/>
    <s v="1856344711RT1"/>
    <n v="11"/>
    <n v="27"/>
    <x v="0"/>
    <x v="6"/>
    <x v="2"/>
    <m/>
    <x v="0"/>
    <n v="1"/>
    <n v="0"/>
    <n v="6500"/>
    <n v="6500"/>
    <s v="Business"/>
    <x v="0"/>
    <x v="1"/>
    <s v="May"/>
    <x v="8"/>
  </r>
  <r>
    <s v="May302218563RT13"/>
    <n v="18563"/>
    <x v="53"/>
    <x v="29"/>
    <d v="2022-05-31T00:00:00"/>
    <n v="1"/>
    <x v="0"/>
    <s v="1856344711RT1"/>
    <n v="11"/>
    <n v="27"/>
    <x v="0"/>
    <x v="1"/>
    <x v="2"/>
    <n v="3"/>
    <x v="0"/>
    <n v="1"/>
    <n v="0"/>
    <n v="6500"/>
    <n v="6500"/>
    <s v="Business"/>
    <x v="0"/>
    <x v="0"/>
    <s v="May"/>
    <x v="8"/>
  </r>
  <r>
    <s v="May302218563RT14"/>
    <n v="18563"/>
    <x v="28"/>
    <x v="29"/>
    <d v="2022-05-31T00:00:00"/>
    <n v="1"/>
    <x v="0"/>
    <s v="1856344711RT1"/>
    <n v="11"/>
    <n v="27"/>
    <x v="0"/>
    <x v="1"/>
    <x v="2"/>
    <m/>
    <x v="2"/>
    <n v="1"/>
    <n v="0"/>
    <n v="6500"/>
    <n v="6500"/>
    <s v="Business"/>
    <x v="0"/>
    <x v="0"/>
    <s v="May"/>
    <x v="5"/>
  </r>
  <r>
    <s v="May302218563RT15"/>
    <n v="18563"/>
    <x v="52"/>
    <x v="29"/>
    <d v="2022-06-01T00:00:00"/>
    <n v="1"/>
    <x v="0"/>
    <s v="1856344711RT1"/>
    <n v="11"/>
    <n v="27"/>
    <x v="0"/>
    <x v="1"/>
    <x v="2"/>
    <n v="3"/>
    <x v="0"/>
    <n v="1"/>
    <n v="0"/>
    <n v="6500"/>
    <n v="6500"/>
    <s v="Business"/>
    <x v="0"/>
    <x v="0"/>
    <s v="May"/>
    <x v="8"/>
  </r>
  <r>
    <s v="May302218563RT16"/>
    <n v="18563"/>
    <x v="52"/>
    <x v="29"/>
    <d v="2022-06-03T00:00:00"/>
    <n v="3"/>
    <x v="0"/>
    <s v="1856344711RT1"/>
    <n v="11"/>
    <n v="27"/>
    <x v="0"/>
    <x v="1"/>
    <x v="2"/>
    <m/>
    <x v="2"/>
    <n v="1"/>
    <n v="0"/>
    <n v="7150"/>
    <n v="7150"/>
    <s v="Business"/>
    <x v="0"/>
    <x v="0"/>
    <s v="May"/>
    <x v="8"/>
  </r>
  <r>
    <s v="May302218563RT17"/>
    <n v="18563"/>
    <x v="53"/>
    <x v="29"/>
    <d v="2022-05-31T00:00:00"/>
    <n v="2"/>
    <x v="0"/>
    <s v="1856344711RT1"/>
    <n v="11"/>
    <n v="27"/>
    <x v="0"/>
    <x v="1"/>
    <x v="2"/>
    <m/>
    <x v="0"/>
    <n v="1"/>
    <n v="0"/>
    <n v="6500"/>
    <n v="6500"/>
    <s v="Business"/>
    <x v="0"/>
    <x v="0"/>
    <s v="May"/>
    <x v="8"/>
  </r>
  <r>
    <s v="May302218563RT18"/>
    <n v="18563"/>
    <x v="53"/>
    <x v="29"/>
    <d v="2022-05-31T00:00:00"/>
    <n v="1"/>
    <x v="0"/>
    <s v="1856344711RT1"/>
    <n v="11"/>
    <n v="27"/>
    <x v="0"/>
    <x v="4"/>
    <x v="2"/>
    <n v="3"/>
    <x v="0"/>
    <n v="1"/>
    <n v="0"/>
    <n v="6500"/>
    <n v="6500"/>
    <s v="Business"/>
    <x v="0"/>
    <x v="0"/>
    <s v="May"/>
    <x v="8"/>
  </r>
  <r>
    <s v="May302218563RT19"/>
    <n v="18563"/>
    <x v="53"/>
    <x v="29"/>
    <d v="2022-06-02T00:00:00"/>
    <n v="1"/>
    <x v="0"/>
    <s v="1856344711RT1"/>
    <n v="11"/>
    <n v="27"/>
    <x v="0"/>
    <x v="1"/>
    <x v="2"/>
    <m/>
    <x v="1"/>
    <n v="1"/>
    <n v="1"/>
    <n v="6500"/>
    <n v="2600"/>
    <s v="Business"/>
    <x v="0"/>
    <x v="0"/>
    <s v="May"/>
    <x v="8"/>
  </r>
  <r>
    <s v="May302218563RT110"/>
    <n v="18563"/>
    <x v="53"/>
    <x v="29"/>
    <d v="2022-05-31T00:00:00"/>
    <n v="2"/>
    <x v="0"/>
    <s v="1856344711RT1"/>
    <n v="11"/>
    <n v="27"/>
    <x v="0"/>
    <x v="2"/>
    <x v="2"/>
    <m/>
    <x v="1"/>
    <n v="1"/>
    <n v="1"/>
    <n v="6500"/>
    <n v="2600"/>
    <s v="Business"/>
    <x v="0"/>
    <x v="0"/>
    <s v="May"/>
    <x v="8"/>
  </r>
  <r>
    <s v="May302218563RT111"/>
    <n v="18563"/>
    <x v="50"/>
    <x v="29"/>
    <d v="2022-05-31T00:00:00"/>
    <n v="1"/>
    <x v="0"/>
    <s v="1856344711RT1"/>
    <n v="11"/>
    <n v="27"/>
    <x v="0"/>
    <x v="1"/>
    <x v="2"/>
    <m/>
    <x v="0"/>
    <n v="1"/>
    <n v="0"/>
    <n v="6500"/>
    <n v="6500"/>
    <s v="Business"/>
    <x v="0"/>
    <x v="0"/>
    <s v="May"/>
    <x v="7"/>
  </r>
  <r>
    <s v="May302218563RT21"/>
    <n v="18563"/>
    <x v="52"/>
    <x v="29"/>
    <d v="2022-05-31T00:00:00"/>
    <n v="2"/>
    <x v="1"/>
    <s v="1856344711RT2"/>
    <n v="14"/>
    <n v="29"/>
    <x v="0"/>
    <x v="4"/>
    <x v="2"/>
    <m/>
    <x v="1"/>
    <n v="1"/>
    <n v="1"/>
    <n v="9000"/>
    <n v="3600"/>
    <s v="Business"/>
    <x v="1"/>
    <x v="0"/>
    <s v="May"/>
    <x v="8"/>
  </r>
  <r>
    <s v="May302218563RT22"/>
    <n v="18563"/>
    <x v="52"/>
    <x v="29"/>
    <d v="2022-05-31T00:00:00"/>
    <n v="1"/>
    <x v="1"/>
    <s v="1856344711RT2"/>
    <n v="14"/>
    <n v="29"/>
    <x v="0"/>
    <x v="2"/>
    <x v="2"/>
    <n v="3"/>
    <x v="0"/>
    <n v="1"/>
    <n v="0"/>
    <n v="9000"/>
    <n v="9000"/>
    <s v="Business"/>
    <x v="1"/>
    <x v="0"/>
    <s v="May"/>
    <x v="8"/>
  </r>
  <r>
    <s v="May302218563RT23"/>
    <n v="18563"/>
    <x v="52"/>
    <x v="29"/>
    <d v="2022-06-02T00:00:00"/>
    <n v="1"/>
    <x v="1"/>
    <s v="1856344711RT2"/>
    <n v="14"/>
    <n v="29"/>
    <x v="0"/>
    <x v="4"/>
    <x v="2"/>
    <n v="3"/>
    <x v="0"/>
    <n v="1"/>
    <n v="0"/>
    <n v="9000"/>
    <n v="9000"/>
    <s v="Business"/>
    <x v="1"/>
    <x v="0"/>
    <s v="May"/>
    <x v="8"/>
  </r>
  <r>
    <s v="May302218563RT24"/>
    <n v="18563"/>
    <x v="49"/>
    <x v="29"/>
    <d v="2022-06-02T00:00:00"/>
    <n v="1"/>
    <x v="1"/>
    <s v="1856344711RT2"/>
    <n v="14"/>
    <n v="29"/>
    <x v="0"/>
    <x v="0"/>
    <x v="2"/>
    <n v="3"/>
    <x v="0"/>
    <n v="1"/>
    <n v="0"/>
    <n v="9000"/>
    <n v="9000"/>
    <s v="Business"/>
    <x v="1"/>
    <x v="0"/>
    <s v="May"/>
    <x v="7"/>
  </r>
  <r>
    <s v="May302218563RT25"/>
    <n v="18563"/>
    <x v="49"/>
    <x v="29"/>
    <d v="2022-06-02T00:00:00"/>
    <n v="1"/>
    <x v="1"/>
    <s v="1856344711RT2"/>
    <n v="14"/>
    <n v="29"/>
    <x v="0"/>
    <x v="0"/>
    <x v="2"/>
    <n v="3"/>
    <x v="0"/>
    <n v="1"/>
    <n v="0"/>
    <n v="9000"/>
    <n v="9000"/>
    <s v="Business"/>
    <x v="1"/>
    <x v="0"/>
    <s v="May"/>
    <x v="7"/>
  </r>
  <r>
    <s v="May302218563RT26"/>
    <n v="18563"/>
    <x v="50"/>
    <x v="29"/>
    <d v="2022-05-31T00:00:00"/>
    <n v="1"/>
    <x v="1"/>
    <s v="1856344711RT2"/>
    <n v="14"/>
    <n v="29"/>
    <x v="0"/>
    <x v="1"/>
    <x v="2"/>
    <n v="3"/>
    <x v="0"/>
    <n v="1"/>
    <n v="0"/>
    <n v="9000"/>
    <n v="9000"/>
    <s v="Business"/>
    <x v="1"/>
    <x v="0"/>
    <s v="May"/>
    <x v="7"/>
  </r>
  <r>
    <s v="May302218563RT27"/>
    <n v="18563"/>
    <x v="52"/>
    <x v="29"/>
    <d v="2022-06-01T00:00:00"/>
    <n v="1"/>
    <x v="1"/>
    <s v="1856344711RT2"/>
    <n v="14"/>
    <n v="29"/>
    <x v="0"/>
    <x v="0"/>
    <x v="2"/>
    <m/>
    <x v="0"/>
    <n v="1"/>
    <n v="0"/>
    <n v="9000"/>
    <n v="9000"/>
    <s v="Business"/>
    <x v="1"/>
    <x v="0"/>
    <s v="May"/>
    <x v="8"/>
  </r>
  <r>
    <s v="May302218563RT28"/>
    <n v="18563"/>
    <x v="51"/>
    <x v="29"/>
    <d v="2022-06-01T00:00:00"/>
    <n v="4"/>
    <x v="1"/>
    <s v="1856344711RT2"/>
    <n v="14"/>
    <n v="29"/>
    <x v="0"/>
    <x v="2"/>
    <x v="2"/>
    <n v="4"/>
    <x v="0"/>
    <n v="1"/>
    <n v="0"/>
    <n v="10800"/>
    <n v="10800"/>
    <s v="Business"/>
    <x v="1"/>
    <x v="0"/>
    <s v="May"/>
    <x v="7"/>
  </r>
  <r>
    <s v="May302218563RT29"/>
    <n v="18563"/>
    <x v="53"/>
    <x v="29"/>
    <d v="2022-06-01T00:00:00"/>
    <n v="1"/>
    <x v="1"/>
    <s v="1856344711RT2"/>
    <n v="14"/>
    <n v="29"/>
    <x v="0"/>
    <x v="1"/>
    <x v="2"/>
    <m/>
    <x v="1"/>
    <n v="1"/>
    <n v="1"/>
    <n v="9000"/>
    <n v="3600"/>
    <s v="Business"/>
    <x v="1"/>
    <x v="0"/>
    <s v="May"/>
    <x v="8"/>
  </r>
  <r>
    <s v="May302218563RT210"/>
    <n v="18563"/>
    <x v="49"/>
    <x v="29"/>
    <d v="2022-06-01T00:00:00"/>
    <n v="2"/>
    <x v="1"/>
    <s v="1856344711RT2"/>
    <n v="14"/>
    <n v="29"/>
    <x v="0"/>
    <x v="2"/>
    <x v="2"/>
    <n v="1"/>
    <x v="0"/>
    <n v="1"/>
    <n v="0"/>
    <n v="9000"/>
    <n v="9000"/>
    <s v="Business"/>
    <x v="1"/>
    <x v="0"/>
    <s v="May"/>
    <x v="7"/>
  </r>
  <r>
    <s v="May302218563RT211"/>
    <n v="18563"/>
    <x v="53"/>
    <x v="29"/>
    <d v="2022-05-31T00:00:00"/>
    <n v="1"/>
    <x v="1"/>
    <s v="1856344711RT2"/>
    <n v="14"/>
    <n v="29"/>
    <x v="0"/>
    <x v="1"/>
    <x v="2"/>
    <m/>
    <x v="0"/>
    <n v="1"/>
    <n v="0"/>
    <n v="9000"/>
    <n v="9000"/>
    <s v="Business"/>
    <x v="1"/>
    <x v="0"/>
    <s v="May"/>
    <x v="8"/>
  </r>
  <r>
    <s v="May302218563RT212"/>
    <n v="18563"/>
    <x v="53"/>
    <x v="29"/>
    <d v="2022-05-31T00:00:00"/>
    <n v="1"/>
    <x v="1"/>
    <s v="1856344711RT2"/>
    <n v="14"/>
    <n v="29"/>
    <x v="0"/>
    <x v="6"/>
    <x v="2"/>
    <m/>
    <x v="0"/>
    <n v="1"/>
    <n v="0"/>
    <n v="9000"/>
    <n v="9000"/>
    <s v="Business"/>
    <x v="1"/>
    <x v="0"/>
    <s v="May"/>
    <x v="8"/>
  </r>
  <r>
    <s v="May302218563RT213"/>
    <n v="18563"/>
    <x v="28"/>
    <x v="29"/>
    <d v="2022-06-04T00:00:00"/>
    <n v="1"/>
    <x v="1"/>
    <s v="1856344711RT2"/>
    <n v="14"/>
    <n v="29"/>
    <x v="0"/>
    <x v="0"/>
    <x v="2"/>
    <m/>
    <x v="1"/>
    <n v="1"/>
    <n v="1"/>
    <n v="9000"/>
    <n v="3600"/>
    <s v="Business"/>
    <x v="1"/>
    <x v="1"/>
    <s v="May"/>
    <x v="5"/>
  </r>
  <r>
    <s v="May302218563RT214"/>
    <n v="18563"/>
    <x v="53"/>
    <x v="29"/>
    <d v="2022-05-31T00:00:00"/>
    <n v="1"/>
    <x v="1"/>
    <s v="1856344711RT2"/>
    <n v="14"/>
    <n v="29"/>
    <x v="0"/>
    <x v="1"/>
    <x v="2"/>
    <m/>
    <x v="1"/>
    <n v="1"/>
    <n v="1"/>
    <n v="9000"/>
    <n v="3600"/>
    <s v="Business"/>
    <x v="1"/>
    <x v="0"/>
    <s v="May"/>
    <x v="8"/>
  </r>
  <r>
    <s v="May302218563RT31"/>
    <n v="18563"/>
    <x v="52"/>
    <x v="29"/>
    <d v="2022-06-01T00:00:00"/>
    <n v="2"/>
    <x v="2"/>
    <s v="1856344711RT3"/>
    <n v="11"/>
    <n v="23"/>
    <x v="0"/>
    <x v="1"/>
    <x v="2"/>
    <m/>
    <x v="0"/>
    <n v="1"/>
    <n v="0"/>
    <n v="12000"/>
    <n v="12000"/>
    <s v="Business"/>
    <x v="2"/>
    <x v="0"/>
    <s v="May"/>
    <x v="8"/>
  </r>
  <r>
    <s v="May302218563RT32"/>
    <n v="18563"/>
    <x v="52"/>
    <x v="29"/>
    <d v="2022-06-04T00:00:00"/>
    <n v="1"/>
    <x v="2"/>
    <s v="1856344711RT3"/>
    <n v="11"/>
    <n v="23"/>
    <x v="0"/>
    <x v="1"/>
    <x v="2"/>
    <m/>
    <x v="2"/>
    <n v="1"/>
    <n v="0"/>
    <n v="12000"/>
    <n v="12000"/>
    <s v="Business"/>
    <x v="2"/>
    <x v="1"/>
    <s v="May"/>
    <x v="8"/>
  </r>
  <r>
    <s v="May302218563RT33"/>
    <n v="18563"/>
    <x v="52"/>
    <x v="29"/>
    <d v="2022-05-31T00:00:00"/>
    <n v="1"/>
    <x v="2"/>
    <s v="1856344711RT3"/>
    <n v="11"/>
    <n v="23"/>
    <x v="0"/>
    <x v="1"/>
    <x v="2"/>
    <m/>
    <x v="1"/>
    <n v="1"/>
    <n v="1"/>
    <n v="12000"/>
    <n v="4800"/>
    <s v="Business"/>
    <x v="2"/>
    <x v="0"/>
    <s v="May"/>
    <x v="8"/>
  </r>
  <r>
    <s v="May302218563RT34"/>
    <n v="18563"/>
    <x v="52"/>
    <x v="29"/>
    <d v="2022-05-31T00:00:00"/>
    <n v="1"/>
    <x v="2"/>
    <s v="1856344711RT3"/>
    <n v="11"/>
    <n v="23"/>
    <x v="0"/>
    <x v="4"/>
    <x v="2"/>
    <n v="3"/>
    <x v="0"/>
    <n v="1"/>
    <n v="0"/>
    <n v="12000"/>
    <n v="12000"/>
    <s v="Business"/>
    <x v="2"/>
    <x v="0"/>
    <s v="May"/>
    <x v="8"/>
  </r>
  <r>
    <s v="May302218563RT35"/>
    <n v="18563"/>
    <x v="51"/>
    <x v="29"/>
    <d v="2022-05-31T00:00:00"/>
    <n v="5"/>
    <x v="2"/>
    <s v="1856344711RT3"/>
    <n v="11"/>
    <n v="23"/>
    <x v="0"/>
    <x v="3"/>
    <x v="2"/>
    <n v="4"/>
    <x v="0"/>
    <n v="1"/>
    <n v="0"/>
    <n v="15600"/>
    <n v="15600"/>
    <s v="Business"/>
    <x v="2"/>
    <x v="0"/>
    <s v="May"/>
    <x v="7"/>
  </r>
  <r>
    <s v="May302218563RT36"/>
    <n v="18563"/>
    <x v="49"/>
    <x v="29"/>
    <d v="2022-05-31T00:00:00"/>
    <n v="1"/>
    <x v="2"/>
    <s v="1856344711RT3"/>
    <n v="11"/>
    <n v="23"/>
    <x v="0"/>
    <x v="1"/>
    <x v="2"/>
    <m/>
    <x v="1"/>
    <n v="1"/>
    <n v="1"/>
    <n v="12000"/>
    <n v="4800"/>
    <s v="Business"/>
    <x v="2"/>
    <x v="0"/>
    <s v="May"/>
    <x v="7"/>
  </r>
  <r>
    <s v="May302218563RT37"/>
    <n v="18563"/>
    <x v="53"/>
    <x v="29"/>
    <d v="2022-06-04T00:00:00"/>
    <n v="1"/>
    <x v="2"/>
    <s v="1856344711RT3"/>
    <n v="11"/>
    <n v="23"/>
    <x v="0"/>
    <x v="5"/>
    <x v="2"/>
    <n v="3"/>
    <x v="0"/>
    <n v="1"/>
    <n v="0"/>
    <n v="12000"/>
    <n v="12000"/>
    <s v="Business"/>
    <x v="2"/>
    <x v="1"/>
    <s v="May"/>
    <x v="8"/>
  </r>
  <r>
    <s v="May302218563RT38"/>
    <n v="18563"/>
    <x v="53"/>
    <x v="29"/>
    <d v="2022-06-02T00:00:00"/>
    <n v="1"/>
    <x v="2"/>
    <s v="1856344711RT3"/>
    <n v="11"/>
    <n v="23"/>
    <x v="0"/>
    <x v="2"/>
    <x v="2"/>
    <n v="3"/>
    <x v="0"/>
    <n v="1"/>
    <n v="0"/>
    <n v="12000"/>
    <n v="12000"/>
    <s v="Business"/>
    <x v="2"/>
    <x v="0"/>
    <s v="May"/>
    <x v="8"/>
  </r>
  <r>
    <s v="May302218563RT39"/>
    <n v="18563"/>
    <x v="49"/>
    <x v="29"/>
    <d v="2022-05-31T00:00:00"/>
    <n v="2"/>
    <x v="2"/>
    <s v="1856344711RT3"/>
    <n v="11"/>
    <n v="23"/>
    <x v="0"/>
    <x v="0"/>
    <x v="2"/>
    <n v="3"/>
    <x v="0"/>
    <n v="1"/>
    <n v="0"/>
    <n v="12000"/>
    <n v="12000"/>
    <s v="Business"/>
    <x v="2"/>
    <x v="0"/>
    <s v="May"/>
    <x v="7"/>
  </r>
  <r>
    <s v="May302218563RT310"/>
    <n v="18563"/>
    <x v="51"/>
    <x v="29"/>
    <d v="2022-06-01T00:00:00"/>
    <n v="2"/>
    <x v="2"/>
    <s v="1856344711RT3"/>
    <n v="11"/>
    <n v="23"/>
    <x v="0"/>
    <x v="1"/>
    <x v="2"/>
    <m/>
    <x v="0"/>
    <n v="1"/>
    <n v="0"/>
    <n v="12000"/>
    <n v="12000"/>
    <s v="Business"/>
    <x v="2"/>
    <x v="0"/>
    <s v="May"/>
    <x v="7"/>
  </r>
  <r>
    <s v="May302218563RT311"/>
    <n v="18563"/>
    <x v="47"/>
    <x v="29"/>
    <d v="2022-06-01T00:00:00"/>
    <n v="1"/>
    <x v="2"/>
    <s v="1856344711RT3"/>
    <n v="11"/>
    <n v="23"/>
    <x v="0"/>
    <x v="5"/>
    <x v="2"/>
    <m/>
    <x v="0"/>
    <n v="1"/>
    <n v="0"/>
    <n v="12000"/>
    <n v="12000"/>
    <s v="Business"/>
    <x v="2"/>
    <x v="0"/>
    <s v="May"/>
    <x v="7"/>
  </r>
  <r>
    <s v="May302218563RT41"/>
    <n v="18563"/>
    <x v="51"/>
    <x v="29"/>
    <d v="2022-05-31T00:00:00"/>
    <n v="1"/>
    <x v="3"/>
    <s v="1856344711RT4"/>
    <n v="8"/>
    <n v="18"/>
    <x v="0"/>
    <x v="4"/>
    <x v="2"/>
    <n v="3"/>
    <x v="0"/>
    <n v="1"/>
    <n v="0"/>
    <n v="19000"/>
    <n v="19000"/>
    <s v="Business"/>
    <x v="3"/>
    <x v="0"/>
    <s v="May"/>
    <x v="7"/>
  </r>
  <r>
    <s v="May302218563RT42"/>
    <n v="18563"/>
    <x v="51"/>
    <x v="29"/>
    <d v="2022-05-31T00:00:00"/>
    <n v="1"/>
    <x v="3"/>
    <s v="1856344711RT4"/>
    <n v="8"/>
    <n v="18"/>
    <x v="0"/>
    <x v="1"/>
    <x v="2"/>
    <m/>
    <x v="0"/>
    <n v="1"/>
    <n v="0"/>
    <n v="19000"/>
    <n v="19000"/>
    <s v="Business"/>
    <x v="3"/>
    <x v="0"/>
    <s v="May"/>
    <x v="7"/>
  </r>
  <r>
    <s v="May302218563RT43"/>
    <n v="18563"/>
    <x v="49"/>
    <x v="29"/>
    <d v="2022-06-02T00:00:00"/>
    <n v="2"/>
    <x v="3"/>
    <s v="1856344711RT4"/>
    <n v="8"/>
    <n v="18"/>
    <x v="0"/>
    <x v="2"/>
    <x v="2"/>
    <m/>
    <x v="0"/>
    <n v="1"/>
    <n v="0"/>
    <n v="19000"/>
    <n v="19000"/>
    <s v="Business"/>
    <x v="3"/>
    <x v="0"/>
    <s v="May"/>
    <x v="7"/>
  </r>
  <r>
    <s v="May302218563RT44"/>
    <n v="18563"/>
    <x v="53"/>
    <x v="29"/>
    <d v="2022-05-31T00:00:00"/>
    <n v="1"/>
    <x v="3"/>
    <s v="1856344711RT4"/>
    <n v="8"/>
    <n v="18"/>
    <x v="0"/>
    <x v="1"/>
    <x v="2"/>
    <n v="4"/>
    <x v="0"/>
    <n v="1"/>
    <n v="0"/>
    <n v="19000"/>
    <n v="19000"/>
    <s v="Business"/>
    <x v="3"/>
    <x v="0"/>
    <s v="May"/>
    <x v="8"/>
  </r>
  <r>
    <s v="May302218563RT45"/>
    <n v="18563"/>
    <x v="49"/>
    <x v="29"/>
    <d v="2022-05-31T00:00:00"/>
    <n v="1"/>
    <x v="3"/>
    <s v="1856344711RT4"/>
    <n v="8"/>
    <n v="18"/>
    <x v="0"/>
    <x v="4"/>
    <x v="2"/>
    <m/>
    <x v="1"/>
    <n v="1"/>
    <n v="1"/>
    <n v="19000"/>
    <n v="7600"/>
    <s v="Business"/>
    <x v="3"/>
    <x v="0"/>
    <s v="May"/>
    <x v="7"/>
  </r>
  <r>
    <s v="May302218563RT46"/>
    <n v="18563"/>
    <x v="52"/>
    <x v="29"/>
    <d v="2022-05-31T00:00:00"/>
    <n v="4"/>
    <x v="3"/>
    <s v="1856344711RT4"/>
    <n v="8"/>
    <n v="18"/>
    <x v="0"/>
    <x v="3"/>
    <x v="2"/>
    <m/>
    <x v="1"/>
    <n v="1"/>
    <n v="1"/>
    <n v="22800"/>
    <n v="9120"/>
    <s v="Business"/>
    <x v="3"/>
    <x v="0"/>
    <s v="May"/>
    <x v="8"/>
  </r>
  <r>
    <s v="May302218563RT47"/>
    <n v="18563"/>
    <x v="53"/>
    <x v="29"/>
    <d v="2022-05-31T00:00:00"/>
    <n v="1"/>
    <x v="3"/>
    <s v="1856344711RT4"/>
    <n v="8"/>
    <n v="18"/>
    <x v="0"/>
    <x v="4"/>
    <x v="2"/>
    <m/>
    <x v="0"/>
    <n v="1"/>
    <n v="0"/>
    <n v="19000"/>
    <n v="19000"/>
    <s v="Business"/>
    <x v="3"/>
    <x v="0"/>
    <s v="May"/>
    <x v="8"/>
  </r>
  <r>
    <s v="May302218563RT48"/>
    <n v="18563"/>
    <x v="53"/>
    <x v="29"/>
    <d v="2022-05-31T00:00:00"/>
    <n v="1"/>
    <x v="3"/>
    <s v="1856344711RT4"/>
    <n v="8"/>
    <n v="18"/>
    <x v="0"/>
    <x v="1"/>
    <x v="2"/>
    <m/>
    <x v="0"/>
    <n v="1"/>
    <n v="0"/>
    <n v="19000"/>
    <n v="19000"/>
    <s v="Business"/>
    <x v="3"/>
    <x v="0"/>
    <s v="May"/>
    <x v="8"/>
  </r>
  <r>
    <s v="May302219558RT11"/>
    <n v="19558"/>
    <x v="49"/>
    <x v="29"/>
    <d v="2022-05-31T00:00:00"/>
    <n v="2"/>
    <x v="0"/>
    <s v="1955844711RT1"/>
    <n v="17"/>
    <n v="40"/>
    <x v="0"/>
    <x v="2"/>
    <x v="3"/>
    <m/>
    <x v="0"/>
    <n v="1"/>
    <n v="0"/>
    <n v="9750"/>
    <n v="9750"/>
    <s v="Luxury"/>
    <x v="0"/>
    <x v="0"/>
    <s v="May"/>
    <x v="7"/>
  </r>
  <r>
    <s v="May302219558RT12"/>
    <n v="19558"/>
    <x v="51"/>
    <x v="29"/>
    <d v="2022-05-31T00:00:00"/>
    <n v="2"/>
    <x v="0"/>
    <s v="1955844711RT1"/>
    <n v="17"/>
    <n v="40"/>
    <x v="0"/>
    <x v="1"/>
    <x v="3"/>
    <m/>
    <x v="1"/>
    <n v="1"/>
    <n v="1"/>
    <n v="9750"/>
    <n v="3900"/>
    <s v="Luxury"/>
    <x v="0"/>
    <x v="0"/>
    <s v="May"/>
    <x v="7"/>
  </r>
  <r>
    <s v="May302219558RT13"/>
    <n v="19558"/>
    <x v="50"/>
    <x v="29"/>
    <d v="2022-06-02T00:00:00"/>
    <n v="4"/>
    <x v="0"/>
    <s v="1955844711RT1"/>
    <n v="17"/>
    <n v="40"/>
    <x v="0"/>
    <x v="1"/>
    <x v="3"/>
    <m/>
    <x v="1"/>
    <n v="1"/>
    <n v="1"/>
    <n v="11700"/>
    <n v="4680"/>
    <s v="Luxury"/>
    <x v="0"/>
    <x v="0"/>
    <s v="May"/>
    <x v="7"/>
  </r>
  <r>
    <s v="May302219558RT14"/>
    <n v="19558"/>
    <x v="21"/>
    <x v="29"/>
    <d v="2022-05-31T00:00:00"/>
    <n v="2"/>
    <x v="0"/>
    <s v="1955844711RT1"/>
    <n v="17"/>
    <n v="40"/>
    <x v="0"/>
    <x v="0"/>
    <x v="3"/>
    <m/>
    <x v="0"/>
    <n v="1"/>
    <n v="0"/>
    <n v="9750"/>
    <n v="9750"/>
    <s v="Luxury"/>
    <x v="0"/>
    <x v="0"/>
    <s v="May"/>
    <x v="1"/>
  </r>
  <r>
    <s v="May302219558RT15"/>
    <n v="19558"/>
    <x v="47"/>
    <x v="29"/>
    <d v="2022-05-31T00:00:00"/>
    <n v="3"/>
    <x v="0"/>
    <s v="1955844711RT1"/>
    <n v="17"/>
    <n v="40"/>
    <x v="0"/>
    <x v="1"/>
    <x v="3"/>
    <n v="1"/>
    <x v="0"/>
    <n v="1"/>
    <n v="0"/>
    <n v="10725"/>
    <n v="10725"/>
    <s v="Luxury"/>
    <x v="0"/>
    <x v="0"/>
    <s v="May"/>
    <x v="7"/>
  </r>
  <r>
    <s v="May302219558RT16"/>
    <n v="19558"/>
    <x v="46"/>
    <x v="29"/>
    <d v="2022-06-03T00:00:00"/>
    <n v="2"/>
    <x v="0"/>
    <s v="1955844711RT1"/>
    <n v="17"/>
    <n v="40"/>
    <x v="0"/>
    <x v="0"/>
    <x v="3"/>
    <n v="4"/>
    <x v="0"/>
    <n v="1"/>
    <n v="0"/>
    <n v="9750"/>
    <n v="9750"/>
    <s v="Luxury"/>
    <x v="0"/>
    <x v="0"/>
    <s v="May"/>
    <x v="7"/>
  </r>
  <r>
    <s v="May302219558RT17"/>
    <n v="19558"/>
    <x v="52"/>
    <x v="29"/>
    <d v="2022-05-31T00:00:00"/>
    <n v="2"/>
    <x v="0"/>
    <s v="1955844711RT1"/>
    <n v="17"/>
    <n v="40"/>
    <x v="0"/>
    <x v="3"/>
    <x v="3"/>
    <m/>
    <x v="1"/>
    <n v="1"/>
    <n v="1"/>
    <n v="9750"/>
    <n v="3900"/>
    <s v="Luxury"/>
    <x v="0"/>
    <x v="0"/>
    <s v="May"/>
    <x v="8"/>
  </r>
  <r>
    <s v="May302219558RT18"/>
    <n v="19558"/>
    <x v="48"/>
    <x v="29"/>
    <d v="2022-06-04T00:00:00"/>
    <n v="2"/>
    <x v="0"/>
    <s v="1955844711RT1"/>
    <n v="17"/>
    <n v="40"/>
    <x v="0"/>
    <x v="0"/>
    <x v="3"/>
    <m/>
    <x v="0"/>
    <n v="1"/>
    <n v="0"/>
    <n v="9750"/>
    <n v="9750"/>
    <s v="Luxury"/>
    <x v="0"/>
    <x v="1"/>
    <s v="May"/>
    <x v="7"/>
  </r>
  <r>
    <s v="May302219558RT19"/>
    <n v="19558"/>
    <x v="52"/>
    <x v="29"/>
    <d v="2022-05-31T00:00:00"/>
    <n v="1"/>
    <x v="0"/>
    <s v="1955844711RT1"/>
    <n v="17"/>
    <n v="40"/>
    <x v="0"/>
    <x v="1"/>
    <x v="3"/>
    <n v="2"/>
    <x v="0"/>
    <n v="1"/>
    <n v="0"/>
    <n v="9750"/>
    <n v="9750"/>
    <s v="Luxury"/>
    <x v="0"/>
    <x v="0"/>
    <s v="May"/>
    <x v="8"/>
  </r>
  <r>
    <s v="May302219558RT110"/>
    <n v="19558"/>
    <x v="50"/>
    <x v="29"/>
    <d v="2022-05-31T00:00:00"/>
    <n v="2"/>
    <x v="0"/>
    <s v="1955844711RT1"/>
    <n v="17"/>
    <n v="40"/>
    <x v="0"/>
    <x v="4"/>
    <x v="3"/>
    <m/>
    <x v="0"/>
    <n v="1"/>
    <n v="0"/>
    <n v="9750"/>
    <n v="9750"/>
    <s v="Luxury"/>
    <x v="0"/>
    <x v="0"/>
    <s v="May"/>
    <x v="7"/>
  </r>
  <r>
    <s v="May302219558RT111"/>
    <n v="19558"/>
    <x v="53"/>
    <x v="29"/>
    <d v="2022-05-31T00:00:00"/>
    <n v="2"/>
    <x v="0"/>
    <s v="1955844711RT1"/>
    <n v="17"/>
    <n v="40"/>
    <x v="0"/>
    <x v="1"/>
    <x v="3"/>
    <n v="2"/>
    <x v="0"/>
    <n v="1"/>
    <n v="0"/>
    <n v="9750"/>
    <n v="9750"/>
    <s v="Luxury"/>
    <x v="0"/>
    <x v="0"/>
    <s v="May"/>
    <x v="8"/>
  </r>
  <r>
    <s v="May302219558RT112"/>
    <n v="19558"/>
    <x v="48"/>
    <x v="29"/>
    <d v="2022-05-31T00:00:00"/>
    <n v="1"/>
    <x v="0"/>
    <s v="1955844711RT1"/>
    <n v="17"/>
    <n v="40"/>
    <x v="0"/>
    <x v="1"/>
    <x v="3"/>
    <n v="3"/>
    <x v="0"/>
    <n v="1"/>
    <n v="0"/>
    <n v="9750"/>
    <n v="9750"/>
    <s v="Luxury"/>
    <x v="0"/>
    <x v="0"/>
    <s v="May"/>
    <x v="7"/>
  </r>
  <r>
    <s v="May302219558RT113"/>
    <n v="19558"/>
    <x v="50"/>
    <x v="29"/>
    <d v="2022-06-01T00:00:00"/>
    <n v="2"/>
    <x v="0"/>
    <s v="1955844711RT1"/>
    <n v="17"/>
    <n v="40"/>
    <x v="0"/>
    <x v="1"/>
    <x v="3"/>
    <m/>
    <x v="0"/>
    <n v="1"/>
    <n v="0"/>
    <n v="9750"/>
    <n v="9750"/>
    <s v="Luxury"/>
    <x v="0"/>
    <x v="0"/>
    <s v="May"/>
    <x v="7"/>
  </r>
  <r>
    <s v="May302219558RT114"/>
    <n v="19558"/>
    <x v="51"/>
    <x v="29"/>
    <d v="2022-06-01T00:00:00"/>
    <n v="2"/>
    <x v="0"/>
    <s v="1955844711RT1"/>
    <n v="17"/>
    <n v="40"/>
    <x v="0"/>
    <x v="0"/>
    <x v="3"/>
    <n v="3"/>
    <x v="0"/>
    <n v="1"/>
    <n v="0"/>
    <n v="9750"/>
    <n v="9750"/>
    <s v="Luxury"/>
    <x v="0"/>
    <x v="0"/>
    <s v="May"/>
    <x v="7"/>
  </r>
  <r>
    <s v="May302219558RT115"/>
    <n v="19558"/>
    <x v="49"/>
    <x v="29"/>
    <d v="2022-06-01T00:00:00"/>
    <n v="2"/>
    <x v="0"/>
    <s v="1955844711RT1"/>
    <n v="17"/>
    <n v="40"/>
    <x v="0"/>
    <x v="6"/>
    <x v="3"/>
    <n v="3"/>
    <x v="0"/>
    <n v="1"/>
    <n v="0"/>
    <n v="9750"/>
    <n v="9750"/>
    <s v="Luxury"/>
    <x v="0"/>
    <x v="0"/>
    <s v="May"/>
    <x v="7"/>
  </r>
  <r>
    <s v="May302219558RT116"/>
    <n v="19558"/>
    <x v="51"/>
    <x v="29"/>
    <d v="2022-06-03T00:00:00"/>
    <n v="2"/>
    <x v="0"/>
    <s v="1955844711RT1"/>
    <n v="17"/>
    <n v="40"/>
    <x v="0"/>
    <x v="0"/>
    <x v="3"/>
    <n v="3"/>
    <x v="0"/>
    <n v="1"/>
    <n v="0"/>
    <n v="9750"/>
    <n v="9750"/>
    <s v="Luxury"/>
    <x v="0"/>
    <x v="0"/>
    <s v="May"/>
    <x v="7"/>
  </r>
  <r>
    <s v="May302219558RT117"/>
    <n v="19558"/>
    <x v="48"/>
    <x v="29"/>
    <d v="2022-06-01T00:00:00"/>
    <n v="3"/>
    <x v="0"/>
    <s v="1955844711RT1"/>
    <n v="17"/>
    <n v="40"/>
    <x v="0"/>
    <x v="1"/>
    <x v="3"/>
    <m/>
    <x v="1"/>
    <n v="1"/>
    <n v="1"/>
    <n v="10725"/>
    <n v="4290"/>
    <s v="Luxury"/>
    <x v="0"/>
    <x v="0"/>
    <s v="May"/>
    <x v="7"/>
  </r>
  <r>
    <s v="May302219558RT21"/>
    <n v="19558"/>
    <x v="47"/>
    <x v="29"/>
    <d v="2022-05-31T00:00:00"/>
    <n v="2"/>
    <x v="1"/>
    <s v="1955844711RT2"/>
    <n v="13"/>
    <n v="39"/>
    <x v="0"/>
    <x v="1"/>
    <x v="3"/>
    <n v="3"/>
    <x v="0"/>
    <n v="1"/>
    <n v="0"/>
    <n v="13500"/>
    <n v="13500"/>
    <s v="Luxury"/>
    <x v="1"/>
    <x v="0"/>
    <s v="May"/>
    <x v="7"/>
  </r>
  <r>
    <s v="May302219558RT22"/>
    <n v="19558"/>
    <x v="47"/>
    <x v="29"/>
    <d v="2022-06-05T00:00:00"/>
    <n v="2"/>
    <x v="1"/>
    <s v="1955844711RT2"/>
    <n v="13"/>
    <n v="39"/>
    <x v="0"/>
    <x v="5"/>
    <x v="3"/>
    <n v="2"/>
    <x v="0"/>
    <n v="1"/>
    <n v="0"/>
    <n v="13500"/>
    <n v="13500"/>
    <s v="Luxury"/>
    <x v="1"/>
    <x v="1"/>
    <s v="May"/>
    <x v="7"/>
  </r>
  <r>
    <s v="May302219558RT23"/>
    <n v="19558"/>
    <x v="46"/>
    <x v="29"/>
    <d v="2022-06-01T00:00:00"/>
    <n v="2"/>
    <x v="1"/>
    <s v="1955844711RT2"/>
    <n v="13"/>
    <n v="39"/>
    <x v="0"/>
    <x v="1"/>
    <x v="3"/>
    <n v="1"/>
    <x v="0"/>
    <n v="1"/>
    <n v="0"/>
    <n v="13500"/>
    <n v="13500"/>
    <s v="Luxury"/>
    <x v="1"/>
    <x v="0"/>
    <s v="May"/>
    <x v="7"/>
  </r>
  <r>
    <s v="May302219558RT24"/>
    <n v="19558"/>
    <x v="50"/>
    <x v="29"/>
    <d v="2022-05-31T00:00:00"/>
    <n v="2"/>
    <x v="1"/>
    <s v="1955844711RT2"/>
    <n v="13"/>
    <n v="39"/>
    <x v="0"/>
    <x v="4"/>
    <x v="3"/>
    <n v="1"/>
    <x v="0"/>
    <n v="1"/>
    <n v="0"/>
    <n v="13500"/>
    <n v="13500"/>
    <s v="Luxury"/>
    <x v="1"/>
    <x v="0"/>
    <s v="May"/>
    <x v="7"/>
  </r>
  <r>
    <s v="May302219558RT25"/>
    <n v="19558"/>
    <x v="47"/>
    <x v="29"/>
    <d v="2022-05-31T00:00:00"/>
    <n v="3"/>
    <x v="1"/>
    <s v="1955844711RT2"/>
    <n v="13"/>
    <n v="39"/>
    <x v="0"/>
    <x v="1"/>
    <x v="3"/>
    <n v="3"/>
    <x v="0"/>
    <n v="1"/>
    <n v="0"/>
    <n v="14850"/>
    <n v="14850"/>
    <s v="Luxury"/>
    <x v="1"/>
    <x v="0"/>
    <s v="May"/>
    <x v="7"/>
  </r>
  <r>
    <s v="May302219558RT26"/>
    <n v="19558"/>
    <x v="51"/>
    <x v="29"/>
    <d v="2022-06-04T00:00:00"/>
    <n v="3"/>
    <x v="1"/>
    <s v="1955844711RT2"/>
    <n v="13"/>
    <n v="39"/>
    <x v="0"/>
    <x v="2"/>
    <x v="3"/>
    <n v="1"/>
    <x v="0"/>
    <n v="1"/>
    <n v="0"/>
    <n v="14850"/>
    <n v="14850"/>
    <s v="Luxury"/>
    <x v="1"/>
    <x v="1"/>
    <s v="May"/>
    <x v="7"/>
  </r>
  <r>
    <s v="May302219558RT27"/>
    <n v="19558"/>
    <x v="21"/>
    <x v="29"/>
    <d v="2022-05-31T00:00:00"/>
    <n v="4"/>
    <x v="1"/>
    <s v="1955844711RT2"/>
    <n v="13"/>
    <n v="39"/>
    <x v="0"/>
    <x v="4"/>
    <x v="3"/>
    <n v="2"/>
    <x v="0"/>
    <n v="1"/>
    <n v="0"/>
    <n v="16200"/>
    <n v="16200"/>
    <s v="Luxury"/>
    <x v="1"/>
    <x v="0"/>
    <s v="May"/>
    <x v="1"/>
  </r>
  <r>
    <s v="May302219558RT28"/>
    <n v="19558"/>
    <x v="47"/>
    <x v="29"/>
    <d v="2022-05-31T00:00:00"/>
    <n v="3"/>
    <x v="1"/>
    <s v="1955844711RT2"/>
    <n v="13"/>
    <n v="39"/>
    <x v="0"/>
    <x v="1"/>
    <x v="3"/>
    <m/>
    <x v="2"/>
    <n v="1"/>
    <n v="0"/>
    <n v="14850"/>
    <n v="14850"/>
    <s v="Luxury"/>
    <x v="1"/>
    <x v="0"/>
    <s v="May"/>
    <x v="7"/>
  </r>
  <r>
    <s v="May302219558RT29"/>
    <n v="19558"/>
    <x v="51"/>
    <x v="29"/>
    <d v="2022-06-01T00:00:00"/>
    <n v="1"/>
    <x v="1"/>
    <s v="1955844711RT2"/>
    <n v="13"/>
    <n v="39"/>
    <x v="0"/>
    <x v="2"/>
    <x v="3"/>
    <n v="3"/>
    <x v="0"/>
    <n v="1"/>
    <n v="0"/>
    <n v="13500"/>
    <n v="13500"/>
    <s v="Luxury"/>
    <x v="1"/>
    <x v="0"/>
    <s v="May"/>
    <x v="7"/>
  </r>
  <r>
    <s v="May302219558RT210"/>
    <n v="19558"/>
    <x v="29"/>
    <x v="29"/>
    <d v="2022-05-31T00:00:00"/>
    <n v="1"/>
    <x v="1"/>
    <s v="1955844711RT2"/>
    <n v="13"/>
    <n v="39"/>
    <x v="0"/>
    <x v="1"/>
    <x v="3"/>
    <m/>
    <x v="0"/>
    <n v="1"/>
    <n v="0"/>
    <n v="13500"/>
    <n v="13500"/>
    <s v="Luxury"/>
    <x v="1"/>
    <x v="0"/>
    <s v="May"/>
    <x v="5"/>
  </r>
  <r>
    <s v="May302219558RT211"/>
    <n v="19558"/>
    <x v="51"/>
    <x v="29"/>
    <d v="2022-05-31T00:00:00"/>
    <n v="2"/>
    <x v="1"/>
    <s v="1955844711RT2"/>
    <n v="13"/>
    <n v="39"/>
    <x v="0"/>
    <x v="1"/>
    <x v="3"/>
    <m/>
    <x v="1"/>
    <n v="1"/>
    <n v="1"/>
    <n v="13500"/>
    <n v="5400"/>
    <s v="Luxury"/>
    <x v="1"/>
    <x v="0"/>
    <s v="May"/>
    <x v="7"/>
  </r>
  <r>
    <s v="May302219558RT212"/>
    <n v="19558"/>
    <x v="51"/>
    <x v="29"/>
    <d v="2022-06-04T00:00:00"/>
    <n v="2"/>
    <x v="1"/>
    <s v="1955844711RT2"/>
    <n v="13"/>
    <n v="39"/>
    <x v="0"/>
    <x v="1"/>
    <x v="3"/>
    <n v="2"/>
    <x v="0"/>
    <n v="1"/>
    <n v="0"/>
    <n v="13500"/>
    <n v="13500"/>
    <s v="Luxury"/>
    <x v="1"/>
    <x v="1"/>
    <s v="May"/>
    <x v="7"/>
  </r>
  <r>
    <s v="May302219558RT213"/>
    <n v="19558"/>
    <x v="50"/>
    <x v="29"/>
    <d v="2022-06-04T00:00:00"/>
    <n v="2"/>
    <x v="1"/>
    <s v="1955844711RT2"/>
    <n v="13"/>
    <n v="39"/>
    <x v="0"/>
    <x v="4"/>
    <x v="3"/>
    <n v="2"/>
    <x v="0"/>
    <n v="1"/>
    <n v="0"/>
    <n v="13500"/>
    <n v="13500"/>
    <s v="Luxury"/>
    <x v="1"/>
    <x v="1"/>
    <s v="May"/>
    <x v="7"/>
  </r>
  <r>
    <s v="May302219558RT31"/>
    <n v="19558"/>
    <x v="47"/>
    <x v="29"/>
    <d v="2022-06-05T00:00:00"/>
    <n v="2"/>
    <x v="2"/>
    <s v="1955844711RT3"/>
    <n v="8"/>
    <n v="21"/>
    <x v="0"/>
    <x v="2"/>
    <x v="3"/>
    <m/>
    <x v="2"/>
    <n v="1"/>
    <n v="0"/>
    <n v="18000"/>
    <n v="18000"/>
    <s v="Luxury"/>
    <x v="2"/>
    <x v="1"/>
    <s v="May"/>
    <x v="7"/>
  </r>
  <r>
    <s v="May302219558RT32"/>
    <n v="19558"/>
    <x v="49"/>
    <x v="29"/>
    <d v="2022-05-31T00:00:00"/>
    <n v="2"/>
    <x v="2"/>
    <s v="1955844711RT3"/>
    <n v="8"/>
    <n v="21"/>
    <x v="0"/>
    <x v="1"/>
    <x v="3"/>
    <n v="2"/>
    <x v="0"/>
    <n v="1"/>
    <n v="0"/>
    <n v="18000"/>
    <n v="18000"/>
    <s v="Luxury"/>
    <x v="2"/>
    <x v="0"/>
    <s v="May"/>
    <x v="7"/>
  </r>
  <r>
    <s v="May302219558RT33"/>
    <n v="19558"/>
    <x v="50"/>
    <x v="29"/>
    <d v="2022-05-31T00:00:00"/>
    <n v="2"/>
    <x v="2"/>
    <s v="1955844711RT3"/>
    <n v="8"/>
    <n v="21"/>
    <x v="0"/>
    <x v="2"/>
    <x v="3"/>
    <n v="3"/>
    <x v="0"/>
    <n v="1"/>
    <n v="0"/>
    <n v="18000"/>
    <n v="18000"/>
    <s v="Luxury"/>
    <x v="2"/>
    <x v="0"/>
    <s v="May"/>
    <x v="7"/>
  </r>
  <r>
    <s v="May302219558RT34"/>
    <n v="19558"/>
    <x v="48"/>
    <x v="29"/>
    <d v="2022-06-05T00:00:00"/>
    <n v="5"/>
    <x v="2"/>
    <s v="1955844711RT3"/>
    <n v="8"/>
    <n v="21"/>
    <x v="0"/>
    <x v="1"/>
    <x v="3"/>
    <m/>
    <x v="2"/>
    <n v="1"/>
    <n v="0"/>
    <n v="23400"/>
    <n v="23400"/>
    <s v="Luxury"/>
    <x v="2"/>
    <x v="1"/>
    <s v="May"/>
    <x v="7"/>
  </r>
  <r>
    <s v="May302219558RT35"/>
    <n v="19558"/>
    <x v="49"/>
    <x v="29"/>
    <d v="2022-05-31T00:00:00"/>
    <n v="2"/>
    <x v="2"/>
    <s v="1955844711RT3"/>
    <n v="8"/>
    <n v="21"/>
    <x v="0"/>
    <x v="0"/>
    <x v="3"/>
    <m/>
    <x v="1"/>
    <n v="1"/>
    <n v="1"/>
    <n v="18000"/>
    <n v="7200"/>
    <s v="Luxury"/>
    <x v="2"/>
    <x v="0"/>
    <s v="May"/>
    <x v="7"/>
  </r>
  <r>
    <s v="May302219558RT36"/>
    <n v="19558"/>
    <x v="52"/>
    <x v="29"/>
    <d v="2022-05-31T00:00:00"/>
    <n v="3"/>
    <x v="2"/>
    <s v="1955844711RT3"/>
    <n v="8"/>
    <n v="21"/>
    <x v="0"/>
    <x v="1"/>
    <x v="3"/>
    <n v="2"/>
    <x v="0"/>
    <n v="1"/>
    <n v="0"/>
    <n v="19800"/>
    <n v="19800"/>
    <s v="Luxury"/>
    <x v="2"/>
    <x v="0"/>
    <s v="May"/>
    <x v="8"/>
  </r>
  <r>
    <s v="May302219558RT37"/>
    <n v="19558"/>
    <x v="29"/>
    <x v="29"/>
    <d v="2022-06-05T00:00:00"/>
    <n v="2"/>
    <x v="2"/>
    <s v="1955844711RT3"/>
    <n v="8"/>
    <n v="21"/>
    <x v="0"/>
    <x v="1"/>
    <x v="3"/>
    <n v="2"/>
    <x v="0"/>
    <n v="1"/>
    <n v="0"/>
    <n v="18000"/>
    <n v="18000"/>
    <s v="Luxury"/>
    <x v="2"/>
    <x v="1"/>
    <s v="May"/>
    <x v="5"/>
  </r>
  <r>
    <s v="May302219558RT38"/>
    <n v="19558"/>
    <x v="51"/>
    <x v="29"/>
    <d v="2022-05-31T00:00:00"/>
    <n v="2"/>
    <x v="2"/>
    <s v="1955844711RT3"/>
    <n v="8"/>
    <n v="21"/>
    <x v="0"/>
    <x v="1"/>
    <x v="3"/>
    <n v="2"/>
    <x v="0"/>
    <n v="1"/>
    <n v="0"/>
    <n v="18000"/>
    <n v="18000"/>
    <s v="Luxury"/>
    <x v="2"/>
    <x v="0"/>
    <s v="May"/>
    <x v="7"/>
  </r>
  <r>
    <s v="May302219558RT41"/>
    <n v="19558"/>
    <x v="49"/>
    <x v="29"/>
    <d v="2022-06-05T00:00:00"/>
    <n v="3"/>
    <x v="3"/>
    <s v="1955844711RT4"/>
    <n v="3"/>
    <n v="7"/>
    <x v="0"/>
    <x v="2"/>
    <x v="3"/>
    <m/>
    <x v="1"/>
    <n v="1"/>
    <n v="1"/>
    <n v="31350"/>
    <n v="12540"/>
    <s v="Luxury"/>
    <x v="3"/>
    <x v="1"/>
    <s v="May"/>
    <x v="7"/>
  </r>
  <r>
    <s v="May302219558RT42"/>
    <n v="19558"/>
    <x v="50"/>
    <x v="29"/>
    <d v="2022-06-03T00:00:00"/>
    <n v="3"/>
    <x v="3"/>
    <s v="1955844711RT4"/>
    <n v="3"/>
    <n v="7"/>
    <x v="0"/>
    <x v="5"/>
    <x v="3"/>
    <n v="3"/>
    <x v="0"/>
    <n v="1"/>
    <n v="0"/>
    <n v="31350"/>
    <n v="31350"/>
    <s v="Luxury"/>
    <x v="3"/>
    <x v="0"/>
    <s v="May"/>
    <x v="7"/>
  </r>
  <r>
    <s v="May302219558RT43"/>
    <n v="19558"/>
    <x v="48"/>
    <x v="29"/>
    <d v="2022-06-01T00:00:00"/>
    <n v="3"/>
    <x v="3"/>
    <s v="1955844711RT4"/>
    <n v="3"/>
    <n v="7"/>
    <x v="0"/>
    <x v="1"/>
    <x v="3"/>
    <n v="1"/>
    <x v="0"/>
    <n v="1"/>
    <n v="0"/>
    <n v="31350"/>
    <n v="31350"/>
    <s v="Luxury"/>
    <x v="3"/>
    <x v="0"/>
    <s v="May"/>
    <x v="7"/>
  </r>
  <r>
    <s v="May302219559RT11"/>
    <n v="19559"/>
    <x v="51"/>
    <x v="29"/>
    <d v="2022-05-31T00:00:00"/>
    <n v="2"/>
    <x v="0"/>
    <s v="1955944711RT1"/>
    <n v="10"/>
    <n v="24"/>
    <x v="0"/>
    <x v="2"/>
    <x v="3"/>
    <n v="3"/>
    <x v="0"/>
    <n v="1"/>
    <n v="0"/>
    <n v="9750"/>
    <n v="9750"/>
    <s v="Luxury"/>
    <x v="0"/>
    <x v="0"/>
    <s v="May"/>
    <x v="7"/>
  </r>
  <r>
    <s v="May302219559RT12"/>
    <n v="19559"/>
    <x v="50"/>
    <x v="29"/>
    <d v="2022-06-03T00:00:00"/>
    <n v="2"/>
    <x v="0"/>
    <s v="1955944711RT1"/>
    <n v="10"/>
    <n v="24"/>
    <x v="0"/>
    <x v="1"/>
    <x v="3"/>
    <m/>
    <x v="1"/>
    <n v="1"/>
    <n v="1"/>
    <n v="9750"/>
    <n v="3900"/>
    <s v="Luxury"/>
    <x v="0"/>
    <x v="0"/>
    <s v="May"/>
    <x v="7"/>
  </r>
  <r>
    <s v="May302219559RT13"/>
    <n v="19559"/>
    <x v="48"/>
    <x v="29"/>
    <d v="2022-06-02T00:00:00"/>
    <n v="2"/>
    <x v="0"/>
    <s v="1955944711RT1"/>
    <n v="10"/>
    <n v="24"/>
    <x v="0"/>
    <x v="1"/>
    <x v="3"/>
    <m/>
    <x v="0"/>
    <n v="1"/>
    <n v="0"/>
    <n v="9750"/>
    <n v="9750"/>
    <s v="Luxury"/>
    <x v="0"/>
    <x v="0"/>
    <s v="May"/>
    <x v="7"/>
  </r>
  <r>
    <s v="May302219559RT14"/>
    <n v="19559"/>
    <x v="50"/>
    <x v="29"/>
    <d v="2022-06-04T00:00:00"/>
    <n v="2"/>
    <x v="0"/>
    <s v="1955944711RT1"/>
    <n v="10"/>
    <n v="24"/>
    <x v="0"/>
    <x v="1"/>
    <x v="3"/>
    <n v="4"/>
    <x v="0"/>
    <n v="1"/>
    <n v="0"/>
    <n v="9750"/>
    <n v="9750"/>
    <s v="Luxury"/>
    <x v="0"/>
    <x v="1"/>
    <s v="May"/>
    <x v="7"/>
  </r>
  <r>
    <s v="May302219559RT15"/>
    <n v="19559"/>
    <x v="51"/>
    <x v="29"/>
    <d v="2022-06-01T00:00:00"/>
    <n v="4"/>
    <x v="0"/>
    <s v="1955944711RT1"/>
    <n v="10"/>
    <n v="24"/>
    <x v="0"/>
    <x v="4"/>
    <x v="3"/>
    <m/>
    <x v="0"/>
    <n v="1"/>
    <n v="0"/>
    <n v="11700"/>
    <n v="11700"/>
    <s v="Luxury"/>
    <x v="0"/>
    <x v="0"/>
    <s v="May"/>
    <x v="7"/>
  </r>
  <r>
    <s v="May302219559RT16"/>
    <n v="19559"/>
    <x v="49"/>
    <x v="29"/>
    <d v="2022-06-01T00:00:00"/>
    <n v="1"/>
    <x v="0"/>
    <s v="1955944711RT1"/>
    <n v="10"/>
    <n v="24"/>
    <x v="0"/>
    <x v="1"/>
    <x v="3"/>
    <n v="5"/>
    <x v="0"/>
    <n v="1"/>
    <n v="0"/>
    <n v="9750"/>
    <n v="9750"/>
    <s v="Luxury"/>
    <x v="0"/>
    <x v="0"/>
    <s v="May"/>
    <x v="7"/>
  </r>
  <r>
    <s v="May302219559RT17"/>
    <n v="19559"/>
    <x v="51"/>
    <x v="29"/>
    <d v="2022-06-02T00:00:00"/>
    <n v="1"/>
    <x v="0"/>
    <s v="1955944711RT1"/>
    <n v="10"/>
    <n v="24"/>
    <x v="0"/>
    <x v="1"/>
    <x v="3"/>
    <m/>
    <x v="0"/>
    <n v="1"/>
    <n v="0"/>
    <n v="9750"/>
    <n v="9750"/>
    <s v="Luxury"/>
    <x v="0"/>
    <x v="0"/>
    <s v="May"/>
    <x v="7"/>
  </r>
  <r>
    <s v="May302219559RT18"/>
    <n v="19559"/>
    <x v="49"/>
    <x v="29"/>
    <d v="2022-06-01T00:00:00"/>
    <n v="2"/>
    <x v="0"/>
    <s v="1955944711RT1"/>
    <n v="10"/>
    <n v="24"/>
    <x v="0"/>
    <x v="2"/>
    <x v="3"/>
    <n v="3"/>
    <x v="0"/>
    <n v="1"/>
    <n v="0"/>
    <n v="9750"/>
    <n v="9750"/>
    <s v="Luxury"/>
    <x v="0"/>
    <x v="0"/>
    <s v="May"/>
    <x v="7"/>
  </r>
  <r>
    <s v="May302219559RT19"/>
    <n v="19559"/>
    <x v="49"/>
    <x v="29"/>
    <d v="2022-06-05T00:00:00"/>
    <n v="2"/>
    <x v="0"/>
    <s v="1955944711RT1"/>
    <n v="10"/>
    <n v="24"/>
    <x v="0"/>
    <x v="4"/>
    <x v="3"/>
    <m/>
    <x v="0"/>
    <n v="1"/>
    <n v="0"/>
    <n v="9750"/>
    <n v="9750"/>
    <s v="Luxury"/>
    <x v="0"/>
    <x v="1"/>
    <s v="May"/>
    <x v="7"/>
  </r>
  <r>
    <s v="May302219559RT110"/>
    <n v="19559"/>
    <x v="50"/>
    <x v="29"/>
    <d v="2022-05-31T00:00:00"/>
    <n v="2"/>
    <x v="0"/>
    <s v="1955944711RT1"/>
    <n v="10"/>
    <n v="24"/>
    <x v="0"/>
    <x v="6"/>
    <x v="3"/>
    <m/>
    <x v="2"/>
    <n v="1"/>
    <n v="0"/>
    <n v="9750"/>
    <n v="9750"/>
    <s v="Luxury"/>
    <x v="0"/>
    <x v="0"/>
    <s v="May"/>
    <x v="7"/>
  </r>
  <r>
    <s v="May302219559RT21"/>
    <n v="19559"/>
    <x v="50"/>
    <x v="29"/>
    <d v="2022-05-31T00:00:00"/>
    <n v="2"/>
    <x v="1"/>
    <s v="1955944711RT2"/>
    <n v="22"/>
    <n v="41"/>
    <x v="0"/>
    <x v="4"/>
    <x v="3"/>
    <m/>
    <x v="2"/>
    <n v="1"/>
    <n v="0"/>
    <n v="13500"/>
    <n v="13500"/>
    <s v="Luxury"/>
    <x v="1"/>
    <x v="0"/>
    <s v="May"/>
    <x v="7"/>
  </r>
  <r>
    <s v="May302219559RT22"/>
    <n v="19559"/>
    <x v="50"/>
    <x v="29"/>
    <d v="2022-05-31T00:00:00"/>
    <n v="4"/>
    <x v="1"/>
    <s v="1955944711RT2"/>
    <n v="22"/>
    <n v="41"/>
    <x v="0"/>
    <x v="4"/>
    <x v="3"/>
    <n v="3"/>
    <x v="0"/>
    <n v="1"/>
    <n v="0"/>
    <n v="16200"/>
    <n v="16200"/>
    <s v="Luxury"/>
    <x v="1"/>
    <x v="0"/>
    <s v="May"/>
    <x v="7"/>
  </r>
  <r>
    <s v="May302219559RT23"/>
    <n v="19559"/>
    <x v="48"/>
    <x v="29"/>
    <d v="2022-06-03T00:00:00"/>
    <n v="2"/>
    <x v="1"/>
    <s v="1955944711RT2"/>
    <n v="22"/>
    <n v="41"/>
    <x v="0"/>
    <x v="0"/>
    <x v="3"/>
    <m/>
    <x v="0"/>
    <n v="1"/>
    <n v="0"/>
    <n v="13500"/>
    <n v="13500"/>
    <s v="Luxury"/>
    <x v="1"/>
    <x v="0"/>
    <s v="May"/>
    <x v="7"/>
  </r>
  <r>
    <s v="May302219559RT24"/>
    <n v="19559"/>
    <x v="51"/>
    <x v="29"/>
    <d v="2022-05-31T00:00:00"/>
    <n v="3"/>
    <x v="1"/>
    <s v="1955944711RT2"/>
    <n v="22"/>
    <n v="41"/>
    <x v="0"/>
    <x v="1"/>
    <x v="3"/>
    <m/>
    <x v="0"/>
    <n v="1"/>
    <n v="0"/>
    <n v="14850"/>
    <n v="14850"/>
    <s v="Luxury"/>
    <x v="1"/>
    <x v="0"/>
    <s v="May"/>
    <x v="7"/>
  </r>
  <r>
    <s v="May302219559RT25"/>
    <n v="19559"/>
    <x v="51"/>
    <x v="29"/>
    <d v="2022-05-31T00:00:00"/>
    <n v="3"/>
    <x v="1"/>
    <s v="1955944711RT2"/>
    <n v="22"/>
    <n v="41"/>
    <x v="0"/>
    <x v="1"/>
    <x v="3"/>
    <m/>
    <x v="0"/>
    <n v="1"/>
    <n v="0"/>
    <n v="14850"/>
    <n v="14850"/>
    <s v="Luxury"/>
    <x v="1"/>
    <x v="0"/>
    <s v="May"/>
    <x v="7"/>
  </r>
  <r>
    <s v="May302219559RT26"/>
    <n v="19559"/>
    <x v="28"/>
    <x v="29"/>
    <d v="2022-06-02T00:00:00"/>
    <n v="2"/>
    <x v="1"/>
    <s v="1955944711RT2"/>
    <n v="22"/>
    <n v="41"/>
    <x v="0"/>
    <x v="1"/>
    <x v="3"/>
    <n v="4"/>
    <x v="0"/>
    <n v="1"/>
    <n v="0"/>
    <n v="13500"/>
    <n v="13500"/>
    <s v="Luxury"/>
    <x v="1"/>
    <x v="0"/>
    <s v="May"/>
    <x v="5"/>
  </r>
  <r>
    <s v="May302219559RT27"/>
    <n v="19559"/>
    <x v="51"/>
    <x v="29"/>
    <d v="2022-06-02T00:00:00"/>
    <n v="1"/>
    <x v="1"/>
    <s v="1955944711RT2"/>
    <n v="22"/>
    <n v="41"/>
    <x v="0"/>
    <x v="0"/>
    <x v="3"/>
    <n v="5"/>
    <x v="0"/>
    <n v="1"/>
    <n v="0"/>
    <n v="13500"/>
    <n v="13500"/>
    <s v="Luxury"/>
    <x v="1"/>
    <x v="0"/>
    <s v="May"/>
    <x v="7"/>
  </r>
  <r>
    <s v="May302219559RT28"/>
    <n v="19559"/>
    <x v="46"/>
    <x v="29"/>
    <d v="2022-06-04T00:00:00"/>
    <n v="3"/>
    <x v="1"/>
    <s v="1955944711RT2"/>
    <n v="22"/>
    <n v="41"/>
    <x v="0"/>
    <x v="5"/>
    <x v="3"/>
    <n v="3"/>
    <x v="0"/>
    <n v="1"/>
    <n v="0"/>
    <n v="14850"/>
    <n v="14850"/>
    <s v="Luxury"/>
    <x v="1"/>
    <x v="1"/>
    <s v="May"/>
    <x v="7"/>
  </r>
  <r>
    <s v="May302219559RT29"/>
    <n v="19559"/>
    <x v="49"/>
    <x v="29"/>
    <d v="2022-05-31T00:00:00"/>
    <n v="2"/>
    <x v="1"/>
    <s v="1955944711RT2"/>
    <n v="22"/>
    <n v="41"/>
    <x v="0"/>
    <x v="1"/>
    <x v="3"/>
    <m/>
    <x v="1"/>
    <n v="1"/>
    <n v="1"/>
    <n v="13500"/>
    <n v="5400"/>
    <s v="Luxury"/>
    <x v="1"/>
    <x v="0"/>
    <s v="May"/>
    <x v="7"/>
  </r>
  <r>
    <s v="May302219559RT210"/>
    <n v="19559"/>
    <x v="50"/>
    <x v="29"/>
    <d v="2022-05-31T00:00:00"/>
    <n v="3"/>
    <x v="1"/>
    <s v="1955944711RT2"/>
    <n v="22"/>
    <n v="41"/>
    <x v="0"/>
    <x v="1"/>
    <x v="3"/>
    <n v="3"/>
    <x v="0"/>
    <n v="1"/>
    <n v="0"/>
    <n v="14850"/>
    <n v="14850"/>
    <s v="Luxury"/>
    <x v="1"/>
    <x v="0"/>
    <s v="May"/>
    <x v="7"/>
  </r>
  <r>
    <s v="May302219559RT211"/>
    <n v="19559"/>
    <x v="51"/>
    <x v="29"/>
    <d v="2022-06-04T00:00:00"/>
    <n v="3"/>
    <x v="1"/>
    <s v="1955944711RT2"/>
    <n v="22"/>
    <n v="41"/>
    <x v="0"/>
    <x v="3"/>
    <x v="3"/>
    <m/>
    <x v="1"/>
    <n v="1"/>
    <n v="1"/>
    <n v="14850"/>
    <n v="5940"/>
    <s v="Luxury"/>
    <x v="1"/>
    <x v="1"/>
    <s v="May"/>
    <x v="7"/>
  </r>
  <r>
    <s v="May302219559RT212"/>
    <n v="19559"/>
    <x v="51"/>
    <x v="29"/>
    <d v="2022-06-02T00:00:00"/>
    <n v="2"/>
    <x v="1"/>
    <s v="1955944711RT2"/>
    <n v="22"/>
    <n v="41"/>
    <x v="0"/>
    <x v="1"/>
    <x v="3"/>
    <m/>
    <x v="1"/>
    <n v="1"/>
    <n v="1"/>
    <n v="13500"/>
    <n v="5400"/>
    <s v="Luxury"/>
    <x v="1"/>
    <x v="0"/>
    <s v="May"/>
    <x v="7"/>
  </r>
  <r>
    <s v="May302219559RT213"/>
    <n v="19559"/>
    <x v="52"/>
    <x v="29"/>
    <d v="2022-06-03T00:00:00"/>
    <n v="2"/>
    <x v="1"/>
    <s v="1955944711RT2"/>
    <n v="22"/>
    <n v="41"/>
    <x v="0"/>
    <x v="4"/>
    <x v="3"/>
    <m/>
    <x v="0"/>
    <n v="1"/>
    <n v="0"/>
    <n v="13500"/>
    <n v="13500"/>
    <s v="Luxury"/>
    <x v="1"/>
    <x v="0"/>
    <s v="May"/>
    <x v="8"/>
  </r>
  <r>
    <s v="May302219559RT214"/>
    <n v="19559"/>
    <x v="50"/>
    <x v="29"/>
    <d v="2022-06-02T00:00:00"/>
    <n v="2"/>
    <x v="1"/>
    <s v="1955944711RT2"/>
    <n v="22"/>
    <n v="41"/>
    <x v="0"/>
    <x v="1"/>
    <x v="3"/>
    <m/>
    <x v="1"/>
    <n v="1"/>
    <n v="1"/>
    <n v="13500"/>
    <n v="5400"/>
    <s v="Luxury"/>
    <x v="1"/>
    <x v="0"/>
    <s v="May"/>
    <x v="7"/>
  </r>
  <r>
    <s v="May302219559RT215"/>
    <n v="19559"/>
    <x v="50"/>
    <x v="29"/>
    <d v="2022-05-31T00:00:00"/>
    <n v="2"/>
    <x v="1"/>
    <s v="1955944711RT2"/>
    <n v="22"/>
    <n v="41"/>
    <x v="0"/>
    <x v="1"/>
    <x v="3"/>
    <m/>
    <x v="0"/>
    <n v="1"/>
    <n v="0"/>
    <n v="13500"/>
    <n v="13500"/>
    <s v="Luxury"/>
    <x v="1"/>
    <x v="0"/>
    <s v="May"/>
    <x v="7"/>
  </r>
  <r>
    <s v="May302219559RT216"/>
    <n v="19559"/>
    <x v="50"/>
    <x v="29"/>
    <d v="2022-05-31T00:00:00"/>
    <n v="3"/>
    <x v="1"/>
    <s v="1955944711RT2"/>
    <n v="22"/>
    <n v="41"/>
    <x v="0"/>
    <x v="1"/>
    <x v="3"/>
    <n v="3"/>
    <x v="0"/>
    <n v="1"/>
    <n v="0"/>
    <n v="14850"/>
    <n v="14850"/>
    <s v="Luxury"/>
    <x v="1"/>
    <x v="0"/>
    <s v="May"/>
    <x v="7"/>
  </r>
  <r>
    <s v="May302219559RT217"/>
    <n v="19559"/>
    <x v="50"/>
    <x v="29"/>
    <d v="2022-06-01T00:00:00"/>
    <n v="2"/>
    <x v="1"/>
    <s v="1955944711RT2"/>
    <n v="22"/>
    <n v="41"/>
    <x v="0"/>
    <x v="1"/>
    <x v="3"/>
    <m/>
    <x v="0"/>
    <n v="1"/>
    <n v="0"/>
    <n v="13500"/>
    <n v="13500"/>
    <s v="Luxury"/>
    <x v="1"/>
    <x v="0"/>
    <s v="May"/>
    <x v="7"/>
  </r>
  <r>
    <s v="May302219559RT218"/>
    <n v="19559"/>
    <x v="47"/>
    <x v="29"/>
    <d v="2022-05-31T00:00:00"/>
    <n v="2"/>
    <x v="1"/>
    <s v="1955944711RT2"/>
    <n v="22"/>
    <n v="41"/>
    <x v="0"/>
    <x v="2"/>
    <x v="3"/>
    <n v="3"/>
    <x v="0"/>
    <n v="1"/>
    <n v="0"/>
    <n v="13500"/>
    <n v="13500"/>
    <s v="Luxury"/>
    <x v="1"/>
    <x v="0"/>
    <s v="May"/>
    <x v="7"/>
  </r>
  <r>
    <s v="May302219559RT219"/>
    <n v="19559"/>
    <x v="49"/>
    <x v="29"/>
    <d v="2022-05-31T00:00:00"/>
    <n v="1"/>
    <x v="1"/>
    <s v="1955944711RT2"/>
    <n v="22"/>
    <n v="41"/>
    <x v="0"/>
    <x v="1"/>
    <x v="3"/>
    <n v="3"/>
    <x v="0"/>
    <n v="1"/>
    <n v="0"/>
    <n v="13500"/>
    <n v="13500"/>
    <s v="Luxury"/>
    <x v="1"/>
    <x v="0"/>
    <s v="May"/>
    <x v="7"/>
  </r>
  <r>
    <s v="May302219559RT220"/>
    <n v="19559"/>
    <x v="48"/>
    <x v="29"/>
    <d v="2022-06-04T00:00:00"/>
    <n v="2"/>
    <x v="1"/>
    <s v="1955944711RT2"/>
    <n v="22"/>
    <n v="41"/>
    <x v="0"/>
    <x v="6"/>
    <x v="3"/>
    <n v="3"/>
    <x v="0"/>
    <n v="1"/>
    <n v="0"/>
    <n v="13500"/>
    <n v="13500"/>
    <s v="Luxury"/>
    <x v="1"/>
    <x v="1"/>
    <s v="May"/>
    <x v="7"/>
  </r>
  <r>
    <s v="May302219559RT221"/>
    <n v="19559"/>
    <x v="51"/>
    <x v="29"/>
    <d v="2022-06-01T00:00:00"/>
    <n v="1"/>
    <x v="1"/>
    <s v="1955944711RT2"/>
    <n v="22"/>
    <n v="41"/>
    <x v="0"/>
    <x v="4"/>
    <x v="3"/>
    <n v="3"/>
    <x v="0"/>
    <n v="1"/>
    <n v="0"/>
    <n v="13500"/>
    <n v="13500"/>
    <s v="Luxury"/>
    <x v="1"/>
    <x v="0"/>
    <s v="May"/>
    <x v="7"/>
  </r>
  <r>
    <s v="May302219559RT222"/>
    <n v="19559"/>
    <x v="50"/>
    <x v="29"/>
    <d v="2022-05-31T00:00:00"/>
    <n v="4"/>
    <x v="1"/>
    <s v="1955944711RT2"/>
    <n v="22"/>
    <n v="41"/>
    <x v="0"/>
    <x v="1"/>
    <x v="3"/>
    <n v="3"/>
    <x v="0"/>
    <n v="1"/>
    <n v="0"/>
    <n v="16200"/>
    <n v="16200"/>
    <s v="Luxury"/>
    <x v="1"/>
    <x v="0"/>
    <s v="May"/>
    <x v="7"/>
  </r>
  <r>
    <s v="May302219559RT31"/>
    <n v="19559"/>
    <x v="50"/>
    <x v="29"/>
    <d v="2022-05-31T00:00:00"/>
    <n v="2"/>
    <x v="2"/>
    <s v="1955944711RT3"/>
    <n v="10"/>
    <n v="27"/>
    <x v="0"/>
    <x v="1"/>
    <x v="3"/>
    <m/>
    <x v="2"/>
    <n v="1"/>
    <n v="0"/>
    <n v="18000"/>
    <n v="18000"/>
    <s v="Luxury"/>
    <x v="2"/>
    <x v="0"/>
    <s v="May"/>
    <x v="7"/>
  </r>
  <r>
    <s v="May302219559RT32"/>
    <n v="19559"/>
    <x v="51"/>
    <x v="29"/>
    <d v="2022-05-31T00:00:00"/>
    <n v="2"/>
    <x v="2"/>
    <s v="1955944711RT3"/>
    <n v="10"/>
    <n v="27"/>
    <x v="0"/>
    <x v="6"/>
    <x v="3"/>
    <n v="3"/>
    <x v="0"/>
    <n v="1"/>
    <n v="0"/>
    <n v="18000"/>
    <n v="18000"/>
    <s v="Luxury"/>
    <x v="2"/>
    <x v="0"/>
    <s v="May"/>
    <x v="7"/>
  </r>
  <r>
    <s v="May302219559RT33"/>
    <n v="19559"/>
    <x v="28"/>
    <x v="29"/>
    <d v="2022-06-02T00:00:00"/>
    <n v="2"/>
    <x v="2"/>
    <s v="1955944711RT3"/>
    <n v="10"/>
    <n v="27"/>
    <x v="0"/>
    <x v="1"/>
    <x v="3"/>
    <m/>
    <x v="0"/>
    <n v="1"/>
    <n v="0"/>
    <n v="18000"/>
    <n v="18000"/>
    <s v="Luxury"/>
    <x v="2"/>
    <x v="0"/>
    <s v="May"/>
    <x v="5"/>
  </r>
  <r>
    <s v="May302219559RT34"/>
    <n v="19559"/>
    <x v="21"/>
    <x v="29"/>
    <d v="2022-05-31T00:00:00"/>
    <n v="2"/>
    <x v="2"/>
    <s v="1955944711RT3"/>
    <n v="10"/>
    <n v="27"/>
    <x v="0"/>
    <x v="4"/>
    <x v="3"/>
    <n v="3"/>
    <x v="0"/>
    <n v="1"/>
    <n v="0"/>
    <n v="18000"/>
    <n v="18000"/>
    <s v="Luxury"/>
    <x v="2"/>
    <x v="0"/>
    <s v="May"/>
    <x v="1"/>
  </r>
  <r>
    <s v="May302219559RT35"/>
    <n v="19559"/>
    <x v="51"/>
    <x v="29"/>
    <d v="2022-06-05T00:00:00"/>
    <n v="5"/>
    <x v="2"/>
    <s v="1955944711RT3"/>
    <n v="10"/>
    <n v="27"/>
    <x v="0"/>
    <x v="1"/>
    <x v="3"/>
    <m/>
    <x v="1"/>
    <n v="1"/>
    <n v="1"/>
    <n v="23400"/>
    <n v="9360"/>
    <s v="Luxury"/>
    <x v="2"/>
    <x v="1"/>
    <s v="May"/>
    <x v="7"/>
  </r>
  <r>
    <s v="May302219559RT36"/>
    <n v="19559"/>
    <x v="47"/>
    <x v="29"/>
    <d v="2022-06-04T00:00:00"/>
    <n v="6"/>
    <x v="2"/>
    <s v="1955944711RT3"/>
    <n v="10"/>
    <n v="27"/>
    <x v="0"/>
    <x v="1"/>
    <x v="3"/>
    <n v="5"/>
    <x v="0"/>
    <n v="1"/>
    <n v="0"/>
    <n v="25200"/>
    <n v="25200"/>
    <s v="Luxury"/>
    <x v="2"/>
    <x v="1"/>
    <s v="May"/>
    <x v="7"/>
  </r>
  <r>
    <s v="May302219559RT37"/>
    <n v="19559"/>
    <x v="48"/>
    <x v="29"/>
    <d v="2022-05-31T00:00:00"/>
    <n v="2"/>
    <x v="2"/>
    <s v="1955944711RT3"/>
    <n v="10"/>
    <n v="27"/>
    <x v="0"/>
    <x v="1"/>
    <x v="3"/>
    <n v="3"/>
    <x v="0"/>
    <n v="1"/>
    <n v="0"/>
    <n v="18000"/>
    <n v="18000"/>
    <s v="Luxury"/>
    <x v="2"/>
    <x v="0"/>
    <s v="May"/>
    <x v="7"/>
  </r>
  <r>
    <s v="May302219559RT38"/>
    <n v="19559"/>
    <x v="47"/>
    <x v="29"/>
    <d v="2022-05-31T00:00:00"/>
    <n v="6"/>
    <x v="2"/>
    <s v="1955944711RT3"/>
    <n v="10"/>
    <n v="27"/>
    <x v="0"/>
    <x v="1"/>
    <x v="3"/>
    <m/>
    <x v="2"/>
    <n v="1"/>
    <n v="0"/>
    <n v="25200"/>
    <n v="25200"/>
    <s v="Luxury"/>
    <x v="2"/>
    <x v="0"/>
    <s v="May"/>
    <x v="7"/>
  </r>
  <r>
    <s v="May302219559RT39"/>
    <n v="19559"/>
    <x v="49"/>
    <x v="29"/>
    <d v="2022-06-03T00:00:00"/>
    <n v="3"/>
    <x v="2"/>
    <s v="1955944711RT3"/>
    <n v="10"/>
    <n v="27"/>
    <x v="0"/>
    <x v="3"/>
    <x v="3"/>
    <m/>
    <x v="0"/>
    <n v="1"/>
    <n v="0"/>
    <n v="19800"/>
    <n v="19800"/>
    <s v="Luxury"/>
    <x v="2"/>
    <x v="0"/>
    <s v="May"/>
    <x v="7"/>
  </r>
  <r>
    <s v="May302219559RT310"/>
    <n v="19559"/>
    <x v="51"/>
    <x v="29"/>
    <d v="2022-06-05T00:00:00"/>
    <n v="2"/>
    <x v="2"/>
    <s v="1955944711RT3"/>
    <n v="10"/>
    <n v="27"/>
    <x v="0"/>
    <x v="1"/>
    <x v="3"/>
    <m/>
    <x v="1"/>
    <n v="1"/>
    <n v="1"/>
    <n v="18000"/>
    <n v="7200"/>
    <s v="Luxury"/>
    <x v="2"/>
    <x v="1"/>
    <s v="May"/>
    <x v="7"/>
  </r>
  <r>
    <s v="May302219559RT41"/>
    <n v="19559"/>
    <x v="51"/>
    <x v="29"/>
    <d v="2022-06-04T00:00:00"/>
    <n v="1"/>
    <x v="3"/>
    <s v="1955944711RT4"/>
    <n v="1"/>
    <n v="3"/>
    <x v="0"/>
    <x v="4"/>
    <x v="3"/>
    <m/>
    <x v="1"/>
    <n v="1"/>
    <n v="1"/>
    <n v="28500"/>
    <n v="11400"/>
    <s v="Luxury"/>
    <x v="3"/>
    <x v="1"/>
    <s v="May"/>
    <x v="7"/>
  </r>
  <r>
    <s v="May302219560RT11"/>
    <n v="19560"/>
    <x v="53"/>
    <x v="29"/>
    <d v="2022-05-31T00:00:00"/>
    <n v="1"/>
    <x v="0"/>
    <s v="1956044711RT1"/>
    <n v="14"/>
    <n v="26"/>
    <x v="0"/>
    <x v="1"/>
    <x v="3"/>
    <m/>
    <x v="0"/>
    <n v="1"/>
    <n v="0"/>
    <n v="9750"/>
    <n v="9750"/>
    <s v="Business"/>
    <x v="0"/>
    <x v="0"/>
    <s v="May"/>
    <x v="8"/>
  </r>
  <r>
    <s v="May302219560RT12"/>
    <n v="19560"/>
    <x v="51"/>
    <x v="29"/>
    <d v="2022-05-31T00:00:00"/>
    <n v="1"/>
    <x v="0"/>
    <s v="1956044711RT1"/>
    <n v="14"/>
    <n v="26"/>
    <x v="0"/>
    <x v="4"/>
    <x v="3"/>
    <n v="5"/>
    <x v="0"/>
    <n v="1"/>
    <n v="0"/>
    <n v="9750"/>
    <n v="9750"/>
    <s v="Business"/>
    <x v="0"/>
    <x v="0"/>
    <s v="May"/>
    <x v="7"/>
  </r>
  <r>
    <s v="May302219560RT13"/>
    <n v="19560"/>
    <x v="53"/>
    <x v="29"/>
    <d v="2022-05-31T00:00:00"/>
    <n v="4"/>
    <x v="0"/>
    <s v="1956044711RT1"/>
    <n v="14"/>
    <n v="26"/>
    <x v="0"/>
    <x v="2"/>
    <x v="3"/>
    <m/>
    <x v="1"/>
    <n v="1"/>
    <n v="1"/>
    <n v="11700"/>
    <n v="4680"/>
    <s v="Business"/>
    <x v="0"/>
    <x v="0"/>
    <s v="May"/>
    <x v="8"/>
  </r>
  <r>
    <s v="May302219560RT14"/>
    <n v="19560"/>
    <x v="53"/>
    <x v="29"/>
    <d v="2022-05-31T00:00:00"/>
    <n v="1"/>
    <x v="0"/>
    <s v="1956044711RT1"/>
    <n v="14"/>
    <n v="26"/>
    <x v="0"/>
    <x v="2"/>
    <x v="3"/>
    <m/>
    <x v="1"/>
    <n v="1"/>
    <n v="1"/>
    <n v="9750"/>
    <n v="3900"/>
    <s v="Business"/>
    <x v="0"/>
    <x v="0"/>
    <s v="May"/>
    <x v="8"/>
  </r>
  <r>
    <s v="May302219560RT15"/>
    <n v="19560"/>
    <x v="53"/>
    <x v="29"/>
    <d v="2022-06-01T00:00:00"/>
    <n v="1"/>
    <x v="0"/>
    <s v="1956044711RT1"/>
    <n v="14"/>
    <n v="26"/>
    <x v="0"/>
    <x v="4"/>
    <x v="3"/>
    <m/>
    <x v="1"/>
    <n v="1"/>
    <n v="1"/>
    <n v="9750"/>
    <n v="3900"/>
    <s v="Business"/>
    <x v="0"/>
    <x v="0"/>
    <s v="May"/>
    <x v="8"/>
  </r>
  <r>
    <s v="May302219560RT16"/>
    <n v="19560"/>
    <x v="52"/>
    <x v="29"/>
    <d v="2022-05-31T00:00:00"/>
    <n v="1"/>
    <x v="0"/>
    <s v="1956044711RT1"/>
    <n v="14"/>
    <n v="26"/>
    <x v="0"/>
    <x v="3"/>
    <x v="3"/>
    <m/>
    <x v="0"/>
    <n v="1"/>
    <n v="0"/>
    <n v="9750"/>
    <n v="9750"/>
    <s v="Business"/>
    <x v="0"/>
    <x v="0"/>
    <s v="May"/>
    <x v="8"/>
  </r>
  <r>
    <s v="May302219560RT17"/>
    <n v="19560"/>
    <x v="52"/>
    <x v="29"/>
    <d v="2022-06-05T00:00:00"/>
    <n v="2"/>
    <x v="0"/>
    <s v="1956044711RT1"/>
    <n v="14"/>
    <n v="26"/>
    <x v="0"/>
    <x v="1"/>
    <x v="3"/>
    <m/>
    <x v="1"/>
    <n v="1"/>
    <n v="1"/>
    <n v="9750"/>
    <n v="3900"/>
    <s v="Business"/>
    <x v="0"/>
    <x v="1"/>
    <s v="May"/>
    <x v="8"/>
  </r>
  <r>
    <s v="May302219560RT18"/>
    <n v="19560"/>
    <x v="51"/>
    <x v="29"/>
    <d v="2022-05-31T00:00:00"/>
    <n v="3"/>
    <x v="0"/>
    <s v="1956044711RT1"/>
    <n v="14"/>
    <n v="26"/>
    <x v="0"/>
    <x v="0"/>
    <x v="3"/>
    <m/>
    <x v="0"/>
    <n v="1"/>
    <n v="0"/>
    <n v="10725"/>
    <n v="10725"/>
    <s v="Business"/>
    <x v="0"/>
    <x v="0"/>
    <s v="May"/>
    <x v="7"/>
  </r>
  <r>
    <s v="May302219560RT19"/>
    <n v="19560"/>
    <x v="52"/>
    <x v="29"/>
    <d v="2022-05-31T00:00:00"/>
    <n v="4"/>
    <x v="0"/>
    <s v="1956044711RT1"/>
    <n v="14"/>
    <n v="26"/>
    <x v="0"/>
    <x v="4"/>
    <x v="3"/>
    <m/>
    <x v="0"/>
    <n v="1"/>
    <n v="0"/>
    <n v="11700"/>
    <n v="11700"/>
    <s v="Business"/>
    <x v="0"/>
    <x v="0"/>
    <s v="May"/>
    <x v="8"/>
  </r>
  <r>
    <s v="May302219560RT110"/>
    <n v="19560"/>
    <x v="52"/>
    <x v="29"/>
    <d v="2022-05-31T00:00:00"/>
    <n v="2"/>
    <x v="0"/>
    <s v="1956044711RT1"/>
    <n v="14"/>
    <n v="26"/>
    <x v="0"/>
    <x v="0"/>
    <x v="3"/>
    <n v="5"/>
    <x v="0"/>
    <n v="1"/>
    <n v="0"/>
    <n v="9750"/>
    <n v="9750"/>
    <s v="Business"/>
    <x v="0"/>
    <x v="0"/>
    <s v="May"/>
    <x v="8"/>
  </r>
  <r>
    <s v="May302219560RT111"/>
    <n v="19560"/>
    <x v="51"/>
    <x v="29"/>
    <d v="2022-06-01T00:00:00"/>
    <n v="1"/>
    <x v="0"/>
    <s v="1956044711RT1"/>
    <n v="14"/>
    <n v="26"/>
    <x v="0"/>
    <x v="1"/>
    <x v="3"/>
    <n v="5"/>
    <x v="0"/>
    <n v="1"/>
    <n v="0"/>
    <n v="9750"/>
    <n v="9750"/>
    <s v="Business"/>
    <x v="0"/>
    <x v="0"/>
    <s v="May"/>
    <x v="7"/>
  </r>
  <r>
    <s v="May302219560RT112"/>
    <n v="19560"/>
    <x v="52"/>
    <x v="29"/>
    <d v="2022-05-31T00:00:00"/>
    <n v="2"/>
    <x v="0"/>
    <s v="1956044711RT1"/>
    <n v="14"/>
    <n v="26"/>
    <x v="0"/>
    <x v="5"/>
    <x v="3"/>
    <n v="5"/>
    <x v="0"/>
    <n v="1"/>
    <n v="0"/>
    <n v="9750"/>
    <n v="9750"/>
    <s v="Business"/>
    <x v="0"/>
    <x v="0"/>
    <s v="May"/>
    <x v="8"/>
  </r>
  <r>
    <s v="May302219560RT113"/>
    <n v="19560"/>
    <x v="53"/>
    <x v="29"/>
    <d v="2022-06-03T00:00:00"/>
    <n v="1"/>
    <x v="0"/>
    <s v="1956044711RT1"/>
    <n v="14"/>
    <n v="26"/>
    <x v="0"/>
    <x v="4"/>
    <x v="3"/>
    <m/>
    <x v="2"/>
    <n v="1"/>
    <n v="0"/>
    <n v="9750"/>
    <n v="9750"/>
    <s v="Business"/>
    <x v="0"/>
    <x v="0"/>
    <s v="May"/>
    <x v="8"/>
  </r>
  <r>
    <s v="May302219560RT114"/>
    <n v="19560"/>
    <x v="52"/>
    <x v="29"/>
    <d v="2022-05-31T00:00:00"/>
    <n v="1"/>
    <x v="0"/>
    <s v="1956044711RT1"/>
    <n v="14"/>
    <n v="26"/>
    <x v="0"/>
    <x v="1"/>
    <x v="3"/>
    <m/>
    <x v="1"/>
    <n v="1"/>
    <n v="1"/>
    <n v="9750"/>
    <n v="3900"/>
    <s v="Business"/>
    <x v="0"/>
    <x v="0"/>
    <s v="May"/>
    <x v="8"/>
  </r>
  <r>
    <s v="May302219560RT21"/>
    <n v="19560"/>
    <x v="52"/>
    <x v="29"/>
    <d v="2022-05-31T00:00:00"/>
    <n v="1"/>
    <x v="1"/>
    <s v="1956044711RT2"/>
    <n v="19"/>
    <n v="38"/>
    <x v="0"/>
    <x v="3"/>
    <x v="3"/>
    <m/>
    <x v="1"/>
    <n v="1"/>
    <n v="1"/>
    <n v="13500"/>
    <n v="5400"/>
    <s v="Business"/>
    <x v="1"/>
    <x v="0"/>
    <s v="May"/>
    <x v="8"/>
  </r>
  <r>
    <s v="May302219560RT22"/>
    <n v="19560"/>
    <x v="50"/>
    <x v="29"/>
    <d v="2022-06-01T00:00:00"/>
    <n v="3"/>
    <x v="1"/>
    <s v="1956044711RT2"/>
    <n v="19"/>
    <n v="38"/>
    <x v="0"/>
    <x v="0"/>
    <x v="3"/>
    <m/>
    <x v="1"/>
    <n v="1"/>
    <n v="1"/>
    <n v="14850"/>
    <n v="5940"/>
    <s v="Business"/>
    <x v="1"/>
    <x v="0"/>
    <s v="May"/>
    <x v="7"/>
  </r>
  <r>
    <s v="May302219560RT23"/>
    <n v="19560"/>
    <x v="52"/>
    <x v="29"/>
    <d v="2022-06-01T00:00:00"/>
    <n v="1"/>
    <x v="1"/>
    <s v="1956044711RT2"/>
    <n v="19"/>
    <n v="38"/>
    <x v="0"/>
    <x v="2"/>
    <x v="3"/>
    <m/>
    <x v="1"/>
    <n v="1"/>
    <n v="1"/>
    <n v="13500"/>
    <n v="5400"/>
    <s v="Business"/>
    <x v="1"/>
    <x v="0"/>
    <s v="May"/>
    <x v="8"/>
  </r>
  <r>
    <s v="May302219560RT24"/>
    <n v="19560"/>
    <x v="53"/>
    <x v="29"/>
    <d v="2022-05-31T00:00:00"/>
    <n v="1"/>
    <x v="1"/>
    <s v="1956044711RT2"/>
    <n v="19"/>
    <n v="38"/>
    <x v="0"/>
    <x v="5"/>
    <x v="3"/>
    <m/>
    <x v="0"/>
    <n v="1"/>
    <n v="0"/>
    <n v="13500"/>
    <n v="13500"/>
    <s v="Business"/>
    <x v="1"/>
    <x v="0"/>
    <s v="May"/>
    <x v="8"/>
  </r>
  <r>
    <s v="May302219560RT25"/>
    <n v="19560"/>
    <x v="53"/>
    <x v="29"/>
    <d v="2022-06-02T00:00:00"/>
    <n v="2"/>
    <x v="1"/>
    <s v="1956044711RT2"/>
    <n v="19"/>
    <n v="38"/>
    <x v="0"/>
    <x v="1"/>
    <x v="3"/>
    <m/>
    <x v="1"/>
    <n v="1"/>
    <n v="1"/>
    <n v="13500"/>
    <n v="5400"/>
    <s v="Business"/>
    <x v="1"/>
    <x v="0"/>
    <s v="May"/>
    <x v="8"/>
  </r>
  <r>
    <s v="May302219560RT26"/>
    <n v="19560"/>
    <x v="52"/>
    <x v="29"/>
    <d v="2022-05-31T00:00:00"/>
    <n v="2"/>
    <x v="1"/>
    <s v="1956044711RT2"/>
    <n v="19"/>
    <n v="38"/>
    <x v="0"/>
    <x v="2"/>
    <x v="3"/>
    <n v="5"/>
    <x v="0"/>
    <n v="1"/>
    <n v="0"/>
    <n v="13500"/>
    <n v="13500"/>
    <s v="Business"/>
    <x v="1"/>
    <x v="0"/>
    <s v="May"/>
    <x v="8"/>
  </r>
  <r>
    <s v="May302219560RT27"/>
    <n v="19560"/>
    <x v="53"/>
    <x v="29"/>
    <d v="2022-06-01T00:00:00"/>
    <n v="4"/>
    <x v="1"/>
    <s v="1956044711RT2"/>
    <n v="19"/>
    <n v="38"/>
    <x v="0"/>
    <x v="3"/>
    <x v="3"/>
    <n v="5"/>
    <x v="0"/>
    <n v="1"/>
    <n v="0"/>
    <n v="16200"/>
    <n v="16200"/>
    <s v="Business"/>
    <x v="1"/>
    <x v="0"/>
    <s v="May"/>
    <x v="8"/>
  </r>
  <r>
    <s v="May302219560RT28"/>
    <n v="19560"/>
    <x v="51"/>
    <x v="29"/>
    <d v="2022-05-31T00:00:00"/>
    <n v="1"/>
    <x v="1"/>
    <s v="1956044711RT2"/>
    <n v="19"/>
    <n v="38"/>
    <x v="0"/>
    <x v="5"/>
    <x v="3"/>
    <n v="5"/>
    <x v="0"/>
    <n v="1"/>
    <n v="0"/>
    <n v="13500"/>
    <n v="13500"/>
    <s v="Business"/>
    <x v="1"/>
    <x v="0"/>
    <s v="May"/>
    <x v="7"/>
  </r>
  <r>
    <s v="May302219560RT29"/>
    <n v="19560"/>
    <x v="53"/>
    <x v="29"/>
    <d v="2022-05-31T00:00:00"/>
    <n v="2"/>
    <x v="1"/>
    <s v="1956044711RT2"/>
    <n v="19"/>
    <n v="38"/>
    <x v="0"/>
    <x v="1"/>
    <x v="3"/>
    <m/>
    <x v="1"/>
    <n v="1"/>
    <n v="1"/>
    <n v="13500"/>
    <n v="5400"/>
    <s v="Business"/>
    <x v="1"/>
    <x v="0"/>
    <s v="May"/>
    <x v="8"/>
  </r>
  <r>
    <s v="May302219560RT210"/>
    <n v="19560"/>
    <x v="53"/>
    <x v="29"/>
    <d v="2022-05-31T00:00:00"/>
    <n v="1"/>
    <x v="1"/>
    <s v="1956044711RT2"/>
    <n v="19"/>
    <n v="38"/>
    <x v="0"/>
    <x v="2"/>
    <x v="3"/>
    <n v="5"/>
    <x v="0"/>
    <n v="1"/>
    <n v="0"/>
    <n v="13500"/>
    <n v="13500"/>
    <s v="Business"/>
    <x v="1"/>
    <x v="0"/>
    <s v="May"/>
    <x v="8"/>
  </r>
  <r>
    <s v="May302219560RT211"/>
    <n v="19560"/>
    <x v="52"/>
    <x v="29"/>
    <d v="2022-05-31T00:00:00"/>
    <n v="1"/>
    <x v="1"/>
    <s v="1956044711RT2"/>
    <n v="19"/>
    <n v="38"/>
    <x v="0"/>
    <x v="0"/>
    <x v="3"/>
    <n v="4"/>
    <x v="0"/>
    <n v="1"/>
    <n v="0"/>
    <n v="13500"/>
    <n v="13500"/>
    <s v="Business"/>
    <x v="1"/>
    <x v="0"/>
    <s v="May"/>
    <x v="8"/>
  </r>
  <r>
    <s v="May302219560RT212"/>
    <n v="19560"/>
    <x v="53"/>
    <x v="29"/>
    <d v="2022-05-31T00:00:00"/>
    <n v="2"/>
    <x v="1"/>
    <s v="1956044711RT2"/>
    <n v="19"/>
    <n v="38"/>
    <x v="0"/>
    <x v="1"/>
    <x v="3"/>
    <m/>
    <x v="0"/>
    <n v="1"/>
    <n v="0"/>
    <n v="13500"/>
    <n v="13500"/>
    <s v="Business"/>
    <x v="1"/>
    <x v="0"/>
    <s v="May"/>
    <x v="8"/>
  </r>
  <r>
    <s v="May302219560RT213"/>
    <n v="19560"/>
    <x v="52"/>
    <x v="29"/>
    <d v="2022-05-31T00:00:00"/>
    <n v="2"/>
    <x v="1"/>
    <s v="1956044711RT2"/>
    <n v="19"/>
    <n v="38"/>
    <x v="0"/>
    <x v="1"/>
    <x v="3"/>
    <n v="5"/>
    <x v="0"/>
    <n v="1"/>
    <n v="0"/>
    <n v="13500"/>
    <n v="13500"/>
    <s v="Business"/>
    <x v="1"/>
    <x v="0"/>
    <s v="May"/>
    <x v="8"/>
  </r>
  <r>
    <s v="May302219560RT214"/>
    <n v="19560"/>
    <x v="53"/>
    <x v="29"/>
    <d v="2022-05-31T00:00:00"/>
    <n v="4"/>
    <x v="1"/>
    <s v="1956044711RT2"/>
    <n v="19"/>
    <n v="38"/>
    <x v="0"/>
    <x v="1"/>
    <x v="3"/>
    <m/>
    <x v="1"/>
    <n v="1"/>
    <n v="1"/>
    <n v="16200"/>
    <n v="6480"/>
    <s v="Business"/>
    <x v="1"/>
    <x v="0"/>
    <s v="May"/>
    <x v="8"/>
  </r>
  <r>
    <s v="May302219560RT215"/>
    <n v="19560"/>
    <x v="29"/>
    <x v="29"/>
    <d v="2022-05-31T00:00:00"/>
    <n v="1"/>
    <x v="1"/>
    <s v="1956044711RT2"/>
    <n v="19"/>
    <n v="38"/>
    <x v="0"/>
    <x v="6"/>
    <x v="3"/>
    <n v="5"/>
    <x v="0"/>
    <n v="1"/>
    <n v="0"/>
    <n v="13500"/>
    <n v="13500"/>
    <s v="Business"/>
    <x v="1"/>
    <x v="0"/>
    <s v="May"/>
    <x v="5"/>
  </r>
  <r>
    <s v="May302219560RT216"/>
    <n v="19560"/>
    <x v="51"/>
    <x v="29"/>
    <d v="2022-05-31T00:00:00"/>
    <n v="1"/>
    <x v="1"/>
    <s v="1956044711RT2"/>
    <n v="19"/>
    <n v="38"/>
    <x v="0"/>
    <x v="1"/>
    <x v="3"/>
    <m/>
    <x v="1"/>
    <n v="1"/>
    <n v="1"/>
    <n v="13500"/>
    <n v="5400"/>
    <s v="Business"/>
    <x v="1"/>
    <x v="0"/>
    <s v="May"/>
    <x v="7"/>
  </r>
  <r>
    <s v="May302219560RT217"/>
    <n v="19560"/>
    <x v="52"/>
    <x v="29"/>
    <d v="2022-05-31T00:00:00"/>
    <n v="1"/>
    <x v="1"/>
    <s v="1956044711RT2"/>
    <n v="19"/>
    <n v="38"/>
    <x v="0"/>
    <x v="4"/>
    <x v="3"/>
    <m/>
    <x v="2"/>
    <n v="1"/>
    <n v="0"/>
    <n v="13500"/>
    <n v="13500"/>
    <s v="Business"/>
    <x v="1"/>
    <x v="0"/>
    <s v="May"/>
    <x v="8"/>
  </r>
  <r>
    <s v="May302219560RT218"/>
    <n v="19560"/>
    <x v="52"/>
    <x v="29"/>
    <d v="2022-06-01T00:00:00"/>
    <n v="1"/>
    <x v="1"/>
    <s v="1956044711RT2"/>
    <n v="19"/>
    <n v="38"/>
    <x v="0"/>
    <x v="1"/>
    <x v="3"/>
    <m/>
    <x v="0"/>
    <n v="1"/>
    <n v="0"/>
    <n v="13500"/>
    <n v="13500"/>
    <s v="Business"/>
    <x v="1"/>
    <x v="0"/>
    <s v="May"/>
    <x v="8"/>
  </r>
  <r>
    <s v="May302219560RT219"/>
    <n v="19560"/>
    <x v="28"/>
    <x v="29"/>
    <d v="2022-06-04T00:00:00"/>
    <n v="1"/>
    <x v="1"/>
    <s v="1956044711RT2"/>
    <n v="19"/>
    <n v="38"/>
    <x v="0"/>
    <x v="2"/>
    <x v="3"/>
    <n v="4"/>
    <x v="0"/>
    <n v="1"/>
    <n v="0"/>
    <n v="13500"/>
    <n v="13500"/>
    <s v="Business"/>
    <x v="1"/>
    <x v="1"/>
    <s v="May"/>
    <x v="5"/>
  </r>
  <r>
    <s v="May302219560RT31"/>
    <n v="19560"/>
    <x v="53"/>
    <x v="29"/>
    <d v="2022-05-31T00:00:00"/>
    <n v="4"/>
    <x v="2"/>
    <s v="1956044711RT3"/>
    <n v="9"/>
    <n v="19"/>
    <x v="0"/>
    <x v="3"/>
    <x v="3"/>
    <m/>
    <x v="0"/>
    <n v="1"/>
    <n v="0"/>
    <n v="21600"/>
    <n v="21600"/>
    <s v="Business"/>
    <x v="2"/>
    <x v="0"/>
    <s v="May"/>
    <x v="8"/>
  </r>
  <r>
    <s v="May302219560RT32"/>
    <n v="19560"/>
    <x v="53"/>
    <x v="29"/>
    <d v="2022-05-31T00:00:00"/>
    <n v="2"/>
    <x v="2"/>
    <s v="1956044711RT3"/>
    <n v="9"/>
    <n v="19"/>
    <x v="0"/>
    <x v="1"/>
    <x v="3"/>
    <n v="5"/>
    <x v="0"/>
    <n v="1"/>
    <n v="0"/>
    <n v="18000"/>
    <n v="18000"/>
    <s v="Business"/>
    <x v="2"/>
    <x v="0"/>
    <s v="May"/>
    <x v="8"/>
  </r>
  <r>
    <s v="May302219560RT33"/>
    <n v="19560"/>
    <x v="53"/>
    <x v="29"/>
    <d v="2022-05-31T00:00:00"/>
    <n v="2"/>
    <x v="2"/>
    <s v="1956044711RT3"/>
    <n v="9"/>
    <n v="19"/>
    <x v="0"/>
    <x v="1"/>
    <x v="3"/>
    <m/>
    <x v="0"/>
    <n v="1"/>
    <n v="0"/>
    <n v="18000"/>
    <n v="18000"/>
    <s v="Business"/>
    <x v="2"/>
    <x v="0"/>
    <s v="May"/>
    <x v="8"/>
  </r>
  <r>
    <s v="May302219560RT34"/>
    <n v="19560"/>
    <x v="52"/>
    <x v="29"/>
    <d v="2022-06-01T00:00:00"/>
    <n v="1"/>
    <x v="2"/>
    <s v="1956044711RT3"/>
    <n v="9"/>
    <n v="19"/>
    <x v="0"/>
    <x v="1"/>
    <x v="3"/>
    <m/>
    <x v="1"/>
    <n v="1"/>
    <n v="1"/>
    <n v="18000"/>
    <n v="7200"/>
    <s v="Business"/>
    <x v="2"/>
    <x v="0"/>
    <s v="May"/>
    <x v="8"/>
  </r>
  <r>
    <s v="May302219560RT35"/>
    <n v="19560"/>
    <x v="51"/>
    <x v="29"/>
    <d v="2022-05-31T00:00:00"/>
    <n v="1"/>
    <x v="2"/>
    <s v="1956044711RT3"/>
    <n v="9"/>
    <n v="19"/>
    <x v="0"/>
    <x v="1"/>
    <x v="3"/>
    <m/>
    <x v="0"/>
    <n v="1"/>
    <n v="0"/>
    <n v="18000"/>
    <n v="18000"/>
    <s v="Business"/>
    <x v="2"/>
    <x v="0"/>
    <s v="May"/>
    <x v="7"/>
  </r>
  <r>
    <s v="May302219560RT36"/>
    <n v="19560"/>
    <x v="53"/>
    <x v="29"/>
    <d v="2022-06-03T00:00:00"/>
    <n v="1"/>
    <x v="2"/>
    <s v="1956044711RT3"/>
    <n v="9"/>
    <n v="19"/>
    <x v="0"/>
    <x v="1"/>
    <x v="3"/>
    <m/>
    <x v="1"/>
    <n v="1"/>
    <n v="1"/>
    <n v="18000"/>
    <n v="7200"/>
    <s v="Business"/>
    <x v="2"/>
    <x v="0"/>
    <s v="May"/>
    <x v="8"/>
  </r>
  <r>
    <s v="May302219560RT37"/>
    <n v="19560"/>
    <x v="50"/>
    <x v="29"/>
    <d v="2022-06-05T00:00:00"/>
    <n v="1"/>
    <x v="2"/>
    <s v="1956044711RT3"/>
    <n v="9"/>
    <n v="19"/>
    <x v="0"/>
    <x v="3"/>
    <x v="3"/>
    <m/>
    <x v="1"/>
    <n v="1"/>
    <n v="1"/>
    <n v="18000"/>
    <n v="7200"/>
    <s v="Business"/>
    <x v="2"/>
    <x v="1"/>
    <s v="May"/>
    <x v="7"/>
  </r>
  <r>
    <s v="May302219560RT38"/>
    <n v="19560"/>
    <x v="51"/>
    <x v="29"/>
    <d v="2022-06-01T00:00:00"/>
    <n v="1"/>
    <x v="2"/>
    <s v="1956044711RT3"/>
    <n v="9"/>
    <n v="19"/>
    <x v="0"/>
    <x v="3"/>
    <x v="3"/>
    <m/>
    <x v="1"/>
    <n v="1"/>
    <n v="1"/>
    <n v="18000"/>
    <n v="7200"/>
    <s v="Business"/>
    <x v="2"/>
    <x v="0"/>
    <s v="May"/>
    <x v="7"/>
  </r>
  <r>
    <s v="May302219560RT39"/>
    <n v="19560"/>
    <x v="52"/>
    <x v="29"/>
    <d v="2022-05-31T00:00:00"/>
    <n v="1"/>
    <x v="2"/>
    <s v="1956044711RT3"/>
    <n v="9"/>
    <n v="19"/>
    <x v="0"/>
    <x v="6"/>
    <x v="3"/>
    <m/>
    <x v="0"/>
    <n v="1"/>
    <n v="0"/>
    <n v="18000"/>
    <n v="18000"/>
    <s v="Business"/>
    <x v="2"/>
    <x v="0"/>
    <s v="May"/>
    <x v="8"/>
  </r>
  <r>
    <s v="May302219560RT41"/>
    <n v="19560"/>
    <x v="53"/>
    <x v="29"/>
    <d v="2022-06-04T00:00:00"/>
    <n v="3"/>
    <x v="3"/>
    <s v="1956044711RT4"/>
    <n v="8"/>
    <n v="16"/>
    <x v="0"/>
    <x v="3"/>
    <x v="3"/>
    <n v="5"/>
    <x v="0"/>
    <n v="1"/>
    <n v="0"/>
    <n v="31350"/>
    <n v="31350"/>
    <s v="Business"/>
    <x v="3"/>
    <x v="1"/>
    <s v="May"/>
    <x v="8"/>
  </r>
  <r>
    <s v="May302219560RT42"/>
    <n v="19560"/>
    <x v="52"/>
    <x v="29"/>
    <d v="2022-05-31T00:00:00"/>
    <n v="1"/>
    <x v="3"/>
    <s v="1956044711RT4"/>
    <n v="8"/>
    <n v="16"/>
    <x v="0"/>
    <x v="5"/>
    <x v="3"/>
    <n v="3"/>
    <x v="0"/>
    <n v="1"/>
    <n v="0"/>
    <n v="28500"/>
    <n v="28500"/>
    <s v="Business"/>
    <x v="3"/>
    <x v="0"/>
    <s v="May"/>
    <x v="8"/>
  </r>
  <r>
    <s v="May302219560RT43"/>
    <n v="19560"/>
    <x v="53"/>
    <x v="29"/>
    <d v="2022-05-31T00:00:00"/>
    <n v="1"/>
    <x v="3"/>
    <s v="1956044711RT4"/>
    <n v="8"/>
    <n v="16"/>
    <x v="0"/>
    <x v="1"/>
    <x v="3"/>
    <m/>
    <x v="1"/>
    <n v="1"/>
    <n v="1"/>
    <n v="28500"/>
    <n v="11400"/>
    <s v="Business"/>
    <x v="3"/>
    <x v="0"/>
    <s v="May"/>
    <x v="8"/>
  </r>
  <r>
    <s v="May302219560RT44"/>
    <n v="19560"/>
    <x v="53"/>
    <x v="29"/>
    <d v="2022-05-31T00:00:00"/>
    <n v="1"/>
    <x v="3"/>
    <s v="1956044711RT4"/>
    <n v="8"/>
    <n v="16"/>
    <x v="0"/>
    <x v="6"/>
    <x v="3"/>
    <n v="3"/>
    <x v="0"/>
    <n v="1"/>
    <n v="0"/>
    <n v="28500"/>
    <n v="28500"/>
    <s v="Business"/>
    <x v="3"/>
    <x v="0"/>
    <s v="May"/>
    <x v="8"/>
  </r>
  <r>
    <s v="May302219560RT45"/>
    <n v="19560"/>
    <x v="52"/>
    <x v="29"/>
    <d v="2022-06-05T00:00:00"/>
    <n v="1"/>
    <x v="3"/>
    <s v="1956044711RT4"/>
    <n v="8"/>
    <n v="16"/>
    <x v="0"/>
    <x v="6"/>
    <x v="3"/>
    <m/>
    <x v="1"/>
    <n v="1"/>
    <n v="1"/>
    <n v="28500"/>
    <n v="11400"/>
    <s v="Business"/>
    <x v="3"/>
    <x v="1"/>
    <s v="May"/>
    <x v="8"/>
  </r>
  <r>
    <s v="May302219560RT46"/>
    <n v="19560"/>
    <x v="53"/>
    <x v="29"/>
    <d v="2022-06-01T00:00:00"/>
    <n v="2"/>
    <x v="3"/>
    <s v="1956044711RT4"/>
    <n v="8"/>
    <n v="16"/>
    <x v="0"/>
    <x v="1"/>
    <x v="3"/>
    <n v="5"/>
    <x v="0"/>
    <n v="1"/>
    <n v="0"/>
    <n v="28500"/>
    <n v="28500"/>
    <s v="Business"/>
    <x v="3"/>
    <x v="0"/>
    <s v="May"/>
    <x v="8"/>
  </r>
  <r>
    <s v="May302219560RT47"/>
    <n v="19560"/>
    <x v="28"/>
    <x v="29"/>
    <d v="2022-05-31T00:00:00"/>
    <n v="5"/>
    <x v="3"/>
    <s v="1956044711RT4"/>
    <n v="8"/>
    <n v="16"/>
    <x v="0"/>
    <x v="2"/>
    <x v="3"/>
    <m/>
    <x v="0"/>
    <n v="1"/>
    <n v="0"/>
    <n v="37050"/>
    <n v="37050"/>
    <s v="Business"/>
    <x v="3"/>
    <x v="0"/>
    <s v="May"/>
    <x v="5"/>
  </r>
  <r>
    <s v="May302219560RT48"/>
    <n v="19560"/>
    <x v="50"/>
    <x v="29"/>
    <d v="2022-05-31T00:00:00"/>
    <n v="1"/>
    <x v="3"/>
    <s v="1956044711RT4"/>
    <n v="8"/>
    <n v="16"/>
    <x v="0"/>
    <x v="1"/>
    <x v="3"/>
    <m/>
    <x v="1"/>
    <n v="1"/>
    <n v="1"/>
    <n v="28500"/>
    <n v="11400"/>
    <s v="Business"/>
    <x v="3"/>
    <x v="0"/>
    <s v="May"/>
    <x v="7"/>
  </r>
  <r>
    <s v="May302219561RT11"/>
    <n v="19561"/>
    <x v="48"/>
    <x v="29"/>
    <d v="2022-05-31T00:00:00"/>
    <n v="1"/>
    <x v="0"/>
    <s v="1956144711RT1"/>
    <n v="14"/>
    <n v="36"/>
    <x v="0"/>
    <x v="1"/>
    <x v="3"/>
    <m/>
    <x v="1"/>
    <n v="1"/>
    <n v="1"/>
    <n v="9750"/>
    <n v="3900"/>
    <s v="Luxury"/>
    <x v="0"/>
    <x v="0"/>
    <s v="May"/>
    <x v="7"/>
  </r>
  <r>
    <s v="May302219561RT12"/>
    <n v="19561"/>
    <x v="50"/>
    <x v="29"/>
    <d v="2022-05-31T00:00:00"/>
    <n v="2"/>
    <x v="0"/>
    <s v="1956144711RT1"/>
    <n v="14"/>
    <n v="36"/>
    <x v="0"/>
    <x v="1"/>
    <x v="3"/>
    <n v="1"/>
    <x v="0"/>
    <n v="1"/>
    <n v="0"/>
    <n v="9750"/>
    <n v="9750"/>
    <s v="Luxury"/>
    <x v="0"/>
    <x v="0"/>
    <s v="May"/>
    <x v="7"/>
  </r>
  <r>
    <s v="May302219561RT13"/>
    <n v="19561"/>
    <x v="50"/>
    <x v="29"/>
    <d v="2022-05-31T00:00:00"/>
    <n v="1"/>
    <x v="0"/>
    <s v="1956144711RT1"/>
    <n v="14"/>
    <n v="36"/>
    <x v="0"/>
    <x v="2"/>
    <x v="3"/>
    <n v="3"/>
    <x v="0"/>
    <n v="1"/>
    <n v="0"/>
    <n v="9750"/>
    <n v="9750"/>
    <s v="Luxury"/>
    <x v="0"/>
    <x v="0"/>
    <s v="May"/>
    <x v="7"/>
  </r>
  <r>
    <s v="May302219561RT14"/>
    <n v="19561"/>
    <x v="49"/>
    <x v="29"/>
    <d v="2022-06-02T00:00:00"/>
    <n v="2"/>
    <x v="0"/>
    <s v="1956144711RT1"/>
    <n v="14"/>
    <n v="36"/>
    <x v="0"/>
    <x v="4"/>
    <x v="3"/>
    <n v="3"/>
    <x v="0"/>
    <n v="1"/>
    <n v="0"/>
    <n v="9750"/>
    <n v="9750"/>
    <s v="Luxury"/>
    <x v="0"/>
    <x v="0"/>
    <s v="May"/>
    <x v="7"/>
  </r>
  <r>
    <s v="May302219561RT15"/>
    <n v="19561"/>
    <x v="50"/>
    <x v="29"/>
    <d v="2022-05-31T00:00:00"/>
    <n v="2"/>
    <x v="0"/>
    <s v="1956144711RT1"/>
    <n v="14"/>
    <n v="36"/>
    <x v="0"/>
    <x v="1"/>
    <x v="3"/>
    <m/>
    <x v="1"/>
    <n v="1"/>
    <n v="1"/>
    <n v="9750"/>
    <n v="3900"/>
    <s v="Luxury"/>
    <x v="0"/>
    <x v="0"/>
    <s v="May"/>
    <x v="7"/>
  </r>
  <r>
    <s v="May302219561RT16"/>
    <n v="19561"/>
    <x v="51"/>
    <x v="29"/>
    <d v="2022-06-04T00:00:00"/>
    <n v="1"/>
    <x v="0"/>
    <s v="1956144711RT1"/>
    <n v="14"/>
    <n v="36"/>
    <x v="0"/>
    <x v="0"/>
    <x v="3"/>
    <m/>
    <x v="0"/>
    <n v="1"/>
    <n v="0"/>
    <n v="9750"/>
    <n v="9750"/>
    <s v="Luxury"/>
    <x v="0"/>
    <x v="1"/>
    <s v="May"/>
    <x v="7"/>
  </r>
  <r>
    <s v="May302219561RT17"/>
    <n v="19561"/>
    <x v="49"/>
    <x v="29"/>
    <d v="2022-06-01T00:00:00"/>
    <n v="2"/>
    <x v="0"/>
    <s v="1956144711RT1"/>
    <n v="14"/>
    <n v="36"/>
    <x v="0"/>
    <x v="4"/>
    <x v="3"/>
    <n v="4"/>
    <x v="0"/>
    <n v="1"/>
    <n v="0"/>
    <n v="9750"/>
    <n v="9750"/>
    <s v="Luxury"/>
    <x v="0"/>
    <x v="0"/>
    <s v="May"/>
    <x v="7"/>
  </r>
  <r>
    <s v="May302219561RT18"/>
    <n v="19561"/>
    <x v="53"/>
    <x v="29"/>
    <d v="2022-05-31T00:00:00"/>
    <n v="4"/>
    <x v="0"/>
    <s v="1956144711RT1"/>
    <n v="14"/>
    <n v="36"/>
    <x v="0"/>
    <x v="4"/>
    <x v="3"/>
    <m/>
    <x v="1"/>
    <n v="1"/>
    <n v="1"/>
    <n v="11700"/>
    <n v="4680"/>
    <s v="Luxury"/>
    <x v="0"/>
    <x v="0"/>
    <s v="May"/>
    <x v="8"/>
  </r>
  <r>
    <s v="May302219561RT19"/>
    <n v="19561"/>
    <x v="51"/>
    <x v="29"/>
    <d v="2022-05-31T00:00:00"/>
    <n v="2"/>
    <x v="0"/>
    <s v="1956144711RT1"/>
    <n v="14"/>
    <n v="36"/>
    <x v="0"/>
    <x v="1"/>
    <x v="3"/>
    <n v="5"/>
    <x v="0"/>
    <n v="1"/>
    <n v="0"/>
    <n v="9750"/>
    <n v="9750"/>
    <s v="Luxury"/>
    <x v="0"/>
    <x v="0"/>
    <s v="May"/>
    <x v="7"/>
  </r>
  <r>
    <s v="May302219561RT110"/>
    <n v="19561"/>
    <x v="49"/>
    <x v="29"/>
    <d v="2022-06-01T00:00:00"/>
    <n v="3"/>
    <x v="0"/>
    <s v="1956144711RT1"/>
    <n v="14"/>
    <n v="36"/>
    <x v="0"/>
    <x v="0"/>
    <x v="3"/>
    <n v="4"/>
    <x v="0"/>
    <n v="1"/>
    <n v="0"/>
    <n v="10725"/>
    <n v="10725"/>
    <s v="Luxury"/>
    <x v="0"/>
    <x v="0"/>
    <s v="May"/>
    <x v="7"/>
  </r>
  <r>
    <s v="May302219561RT111"/>
    <n v="19561"/>
    <x v="47"/>
    <x v="29"/>
    <d v="2022-06-01T00:00:00"/>
    <n v="1"/>
    <x v="0"/>
    <s v="1956144711RT1"/>
    <n v="14"/>
    <n v="36"/>
    <x v="0"/>
    <x v="1"/>
    <x v="3"/>
    <m/>
    <x v="0"/>
    <n v="1"/>
    <n v="0"/>
    <n v="9750"/>
    <n v="9750"/>
    <s v="Luxury"/>
    <x v="0"/>
    <x v="0"/>
    <s v="May"/>
    <x v="7"/>
  </r>
  <r>
    <s v="May302219561RT112"/>
    <n v="19561"/>
    <x v="50"/>
    <x v="29"/>
    <d v="2022-05-31T00:00:00"/>
    <n v="2"/>
    <x v="0"/>
    <s v="1956144711RT1"/>
    <n v="14"/>
    <n v="36"/>
    <x v="0"/>
    <x v="5"/>
    <x v="3"/>
    <m/>
    <x v="1"/>
    <n v="1"/>
    <n v="1"/>
    <n v="9750"/>
    <n v="3900"/>
    <s v="Luxury"/>
    <x v="0"/>
    <x v="0"/>
    <s v="May"/>
    <x v="7"/>
  </r>
  <r>
    <s v="May302219561RT113"/>
    <n v="19561"/>
    <x v="53"/>
    <x v="29"/>
    <d v="2022-06-04T00:00:00"/>
    <n v="2"/>
    <x v="0"/>
    <s v="1956144711RT1"/>
    <n v="14"/>
    <n v="36"/>
    <x v="0"/>
    <x v="4"/>
    <x v="3"/>
    <n v="3"/>
    <x v="0"/>
    <n v="1"/>
    <n v="0"/>
    <n v="9750"/>
    <n v="9750"/>
    <s v="Luxury"/>
    <x v="0"/>
    <x v="1"/>
    <s v="May"/>
    <x v="8"/>
  </r>
  <r>
    <s v="May302219561RT114"/>
    <n v="19561"/>
    <x v="49"/>
    <x v="29"/>
    <d v="2022-05-31T00:00:00"/>
    <n v="4"/>
    <x v="0"/>
    <s v="1956144711RT1"/>
    <n v="14"/>
    <n v="36"/>
    <x v="0"/>
    <x v="3"/>
    <x v="3"/>
    <n v="3"/>
    <x v="0"/>
    <n v="1"/>
    <n v="0"/>
    <n v="11700"/>
    <n v="11700"/>
    <s v="Luxury"/>
    <x v="0"/>
    <x v="0"/>
    <s v="May"/>
    <x v="7"/>
  </r>
  <r>
    <s v="May302219561RT21"/>
    <n v="19561"/>
    <x v="52"/>
    <x v="29"/>
    <d v="2022-06-03T00:00:00"/>
    <n v="2"/>
    <x v="1"/>
    <s v="1956144711RT2"/>
    <n v="16"/>
    <n v="45"/>
    <x v="0"/>
    <x v="1"/>
    <x v="3"/>
    <m/>
    <x v="1"/>
    <n v="1"/>
    <n v="1"/>
    <n v="13500"/>
    <n v="5400"/>
    <s v="Luxury"/>
    <x v="1"/>
    <x v="0"/>
    <s v="May"/>
    <x v="8"/>
  </r>
  <r>
    <s v="May302219561RT22"/>
    <n v="19561"/>
    <x v="52"/>
    <x v="29"/>
    <d v="2022-06-04T00:00:00"/>
    <n v="3"/>
    <x v="1"/>
    <s v="1956144711RT2"/>
    <n v="16"/>
    <n v="45"/>
    <x v="0"/>
    <x v="1"/>
    <x v="3"/>
    <m/>
    <x v="1"/>
    <n v="1"/>
    <n v="1"/>
    <n v="14850"/>
    <n v="5940"/>
    <s v="Luxury"/>
    <x v="1"/>
    <x v="1"/>
    <s v="May"/>
    <x v="8"/>
  </r>
  <r>
    <s v="May302219561RT23"/>
    <n v="19561"/>
    <x v="48"/>
    <x v="29"/>
    <d v="2022-05-31T00:00:00"/>
    <n v="3"/>
    <x v="1"/>
    <s v="1956144711RT2"/>
    <n v="16"/>
    <n v="45"/>
    <x v="0"/>
    <x v="1"/>
    <x v="3"/>
    <m/>
    <x v="0"/>
    <n v="1"/>
    <n v="0"/>
    <n v="14850"/>
    <n v="14850"/>
    <s v="Luxury"/>
    <x v="1"/>
    <x v="0"/>
    <s v="May"/>
    <x v="7"/>
  </r>
  <r>
    <s v="May302219561RT24"/>
    <n v="19561"/>
    <x v="51"/>
    <x v="29"/>
    <d v="2022-06-04T00:00:00"/>
    <n v="2"/>
    <x v="1"/>
    <s v="1956144711RT2"/>
    <n v="16"/>
    <n v="45"/>
    <x v="0"/>
    <x v="4"/>
    <x v="3"/>
    <n v="3"/>
    <x v="0"/>
    <n v="1"/>
    <n v="0"/>
    <n v="13500"/>
    <n v="13500"/>
    <s v="Luxury"/>
    <x v="1"/>
    <x v="1"/>
    <s v="May"/>
    <x v="7"/>
  </r>
  <r>
    <s v="May302219561RT25"/>
    <n v="19561"/>
    <x v="29"/>
    <x v="29"/>
    <d v="2022-05-31T00:00:00"/>
    <n v="2"/>
    <x v="1"/>
    <s v="1956144711RT2"/>
    <n v="16"/>
    <n v="45"/>
    <x v="0"/>
    <x v="1"/>
    <x v="3"/>
    <m/>
    <x v="2"/>
    <n v="1"/>
    <n v="0"/>
    <n v="13500"/>
    <n v="13500"/>
    <s v="Luxury"/>
    <x v="1"/>
    <x v="0"/>
    <s v="May"/>
    <x v="5"/>
  </r>
  <r>
    <s v="May302219561RT26"/>
    <n v="19561"/>
    <x v="48"/>
    <x v="29"/>
    <d v="2022-05-31T00:00:00"/>
    <n v="1"/>
    <x v="1"/>
    <s v="1956144711RT2"/>
    <n v="16"/>
    <n v="45"/>
    <x v="0"/>
    <x v="1"/>
    <x v="3"/>
    <n v="3"/>
    <x v="0"/>
    <n v="1"/>
    <n v="0"/>
    <n v="13500"/>
    <n v="13500"/>
    <s v="Luxury"/>
    <x v="1"/>
    <x v="0"/>
    <s v="May"/>
    <x v="7"/>
  </r>
  <r>
    <s v="May302219561RT27"/>
    <n v="19561"/>
    <x v="46"/>
    <x v="29"/>
    <d v="2022-06-03T00:00:00"/>
    <n v="2"/>
    <x v="1"/>
    <s v="1956144711RT2"/>
    <n v="16"/>
    <n v="45"/>
    <x v="0"/>
    <x v="4"/>
    <x v="3"/>
    <n v="2"/>
    <x v="0"/>
    <n v="1"/>
    <n v="0"/>
    <n v="13500"/>
    <n v="13500"/>
    <s v="Luxury"/>
    <x v="1"/>
    <x v="0"/>
    <s v="May"/>
    <x v="7"/>
  </r>
  <r>
    <s v="May302219561RT28"/>
    <n v="19561"/>
    <x v="48"/>
    <x v="29"/>
    <d v="2022-05-31T00:00:00"/>
    <n v="2"/>
    <x v="1"/>
    <s v="1956144711RT2"/>
    <n v="16"/>
    <n v="45"/>
    <x v="0"/>
    <x v="1"/>
    <x v="3"/>
    <m/>
    <x v="1"/>
    <n v="1"/>
    <n v="1"/>
    <n v="13500"/>
    <n v="5400"/>
    <s v="Luxury"/>
    <x v="1"/>
    <x v="0"/>
    <s v="May"/>
    <x v="7"/>
  </r>
  <r>
    <s v="May302219561RT29"/>
    <n v="19561"/>
    <x v="51"/>
    <x v="29"/>
    <d v="2022-06-02T00:00:00"/>
    <n v="2"/>
    <x v="1"/>
    <s v="1956144711RT2"/>
    <n v="16"/>
    <n v="45"/>
    <x v="0"/>
    <x v="1"/>
    <x v="3"/>
    <m/>
    <x v="1"/>
    <n v="1"/>
    <n v="1"/>
    <n v="13500"/>
    <n v="5400"/>
    <s v="Luxury"/>
    <x v="1"/>
    <x v="0"/>
    <s v="May"/>
    <x v="7"/>
  </r>
  <r>
    <s v="May302219561RT210"/>
    <n v="19561"/>
    <x v="29"/>
    <x v="29"/>
    <d v="2022-06-04T00:00:00"/>
    <n v="2"/>
    <x v="1"/>
    <s v="1956144711RT2"/>
    <n v="16"/>
    <n v="45"/>
    <x v="0"/>
    <x v="1"/>
    <x v="3"/>
    <m/>
    <x v="0"/>
    <n v="1"/>
    <n v="0"/>
    <n v="13500"/>
    <n v="13500"/>
    <s v="Luxury"/>
    <x v="1"/>
    <x v="1"/>
    <s v="May"/>
    <x v="5"/>
  </r>
  <r>
    <s v="May302219561RT211"/>
    <n v="19561"/>
    <x v="47"/>
    <x v="29"/>
    <d v="2022-06-01T00:00:00"/>
    <n v="2"/>
    <x v="1"/>
    <s v="1956144711RT2"/>
    <n v="16"/>
    <n v="45"/>
    <x v="0"/>
    <x v="1"/>
    <x v="3"/>
    <m/>
    <x v="0"/>
    <n v="1"/>
    <n v="0"/>
    <n v="13500"/>
    <n v="13500"/>
    <s v="Luxury"/>
    <x v="1"/>
    <x v="0"/>
    <s v="May"/>
    <x v="7"/>
  </r>
  <r>
    <s v="May302219561RT212"/>
    <n v="19561"/>
    <x v="50"/>
    <x v="29"/>
    <d v="2022-06-01T00:00:00"/>
    <n v="4"/>
    <x v="1"/>
    <s v="1956144711RT2"/>
    <n v="16"/>
    <n v="45"/>
    <x v="0"/>
    <x v="1"/>
    <x v="3"/>
    <n v="4"/>
    <x v="0"/>
    <n v="1"/>
    <n v="0"/>
    <n v="16200"/>
    <n v="16200"/>
    <s v="Luxury"/>
    <x v="1"/>
    <x v="0"/>
    <s v="May"/>
    <x v="7"/>
  </r>
  <r>
    <s v="May302219561RT213"/>
    <n v="19561"/>
    <x v="51"/>
    <x v="29"/>
    <d v="2022-05-31T00:00:00"/>
    <n v="2"/>
    <x v="1"/>
    <s v="1956144711RT2"/>
    <n v="16"/>
    <n v="45"/>
    <x v="0"/>
    <x v="3"/>
    <x v="3"/>
    <n v="3"/>
    <x v="0"/>
    <n v="1"/>
    <n v="0"/>
    <n v="13500"/>
    <n v="13500"/>
    <s v="Luxury"/>
    <x v="1"/>
    <x v="0"/>
    <s v="May"/>
    <x v="7"/>
  </r>
  <r>
    <s v="May302219561RT214"/>
    <n v="19561"/>
    <x v="49"/>
    <x v="29"/>
    <d v="2022-05-31T00:00:00"/>
    <n v="2"/>
    <x v="1"/>
    <s v="1956144711RT2"/>
    <n v="16"/>
    <n v="45"/>
    <x v="0"/>
    <x v="4"/>
    <x v="3"/>
    <n v="2"/>
    <x v="0"/>
    <n v="1"/>
    <n v="0"/>
    <n v="13500"/>
    <n v="13500"/>
    <s v="Luxury"/>
    <x v="1"/>
    <x v="0"/>
    <s v="May"/>
    <x v="7"/>
  </r>
  <r>
    <s v="May302219561RT215"/>
    <n v="19561"/>
    <x v="47"/>
    <x v="29"/>
    <d v="2022-06-03T00:00:00"/>
    <n v="3"/>
    <x v="1"/>
    <s v="1956144711RT2"/>
    <n v="16"/>
    <n v="45"/>
    <x v="0"/>
    <x v="4"/>
    <x v="3"/>
    <m/>
    <x v="0"/>
    <n v="1"/>
    <n v="0"/>
    <n v="14850"/>
    <n v="14850"/>
    <s v="Luxury"/>
    <x v="1"/>
    <x v="0"/>
    <s v="May"/>
    <x v="7"/>
  </r>
  <r>
    <s v="May302219561RT216"/>
    <n v="19561"/>
    <x v="51"/>
    <x v="29"/>
    <d v="2022-06-02T00:00:00"/>
    <n v="3"/>
    <x v="1"/>
    <s v="1956144711RT2"/>
    <n v="16"/>
    <n v="45"/>
    <x v="0"/>
    <x v="3"/>
    <x v="3"/>
    <n v="3"/>
    <x v="0"/>
    <n v="1"/>
    <n v="0"/>
    <n v="14850"/>
    <n v="14850"/>
    <s v="Luxury"/>
    <x v="1"/>
    <x v="0"/>
    <s v="May"/>
    <x v="7"/>
  </r>
  <r>
    <s v="May302219561RT31"/>
    <n v="19561"/>
    <x v="48"/>
    <x v="29"/>
    <d v="2022-06-05T00:00:00"/>
    <n v="3"/>
    <x v="2"/>
    <s v="1956144711RT3"/>
    <n v="12"/>
    <n v="29"/>
    <x v="0"/>
    <x v="3"/>
    <x v="3"/>
    <m/>
    <x v="0"/>
    <n v="1"/>
    <n v="0"/>
    <n v="19800"/>
    <n v="19800"/>
    <s v="Luxury"/>
    <x v="2"/>
    <x v="1"/>
    <s v="May"/>
    <x v="7"/>
  </r>
  <r>
    <s v="May302219561RT32"/>
    <n v="19561"/>
    <x v="51"/>
    <x v="29"/>
    <d v="2022-06-03T00:00:00"/>
    <n v="1"/>
    <x v="2"/>
    <s v="1956144711RT3"/>
    <n v="12"/>
    <n v="29"/>
    <x v="0"/>
    <x v="4"/>
    <x v="3"/>
    <n v="3"/>
    <x v="0"/>
    <n v="1"/>
    <n v="0"/>
    <n v="18000"/>
    <n v="18000"/>
    <s v="Luxury"/>
    <x v="2"/>
    <x v="0"/>
    <s v="May"/>
    <x v="7"/>
  </r>
  <r>
    <s v="May302219561RT33"/>
    <n v="19561"/>
    <x v="49"/>
    <x v="29"/>
    <d v="2022-06-05T00:00:00"/>
    <n v="2"/>
    <x v="2"/>
    <s v="1956144711RT3"/>
    <n v="12"/>
    <n v="29"/>
    <x v="0"/>
    <x v="3"/>
    <x v="3"/>
    <m/>
    <x v="1"/>
    <n v="1"/>
    <n v="1"/>
    <n v="18000"/>
    <n v="7200"/>
    <s v="Luxury"/>
    <x v="2"/>
    <x v="1"/>
    <s v="May"/>
    <x v="7"/>
  </r>
  <r>
    <s v="May302219561RT34"/>
    <n v="19561"/>
    <x v="48"/>
    <x v="29"/>
    <d v="2022-06-05T00:00:00"/>
    <n v="1"/>
    <x v="2"/>
    <s v="1956144711RT3"/>
    <n v="12"/>
    <n v="29"/>
    <x v="0"/>
    <x v="1"/>
    <x v="3"/>
    <m/>
    <x v="1"/>
    <n v="1"/>
    <n v="1"/>
    <n v="18000"/>
    <n v="7200"/>
    <s v="Luxury"/>
    <x v="2"/>
    <x v="1"/>
    <s v="May"/>
    <x v="7"/>
  </r>
  <r>
    <s v="May302219561RT35"/>
    <n v="19561"/>
    <x v="51"/>
    <x v="29"/>
    <d v="2022-06-01T00:00:00"/>
    <n v="4"/>
    <x v="2"/>
    <s v="1956144711RT3"/>
    <n v="12"/>
    <n v="29"/>
    <x v="0"/>
    <x v="6"/>
    <x v="3"/>
    <n v="3"/>
    <x v="0"/>
    <n v="1"/>
    <n v="0"/>
    <n v="21600"/>
    <n v="21600"/>
    <s v="Luxury"/>
    <x v="2"/>
    <x v="0"/>
    <s v="May"/>
    <x v="7"/>
  </r>
  <r>
    <s v="May302219561RT36"/>
    <n v="19561"/>
    <x v="47"/>
    <x v="29"/>
    <d v="2022-05-31T00:00:00"/>
    <n v="2"/>
    <x v="2"/>
    <s v="1956144711RT3"/>
    <n v="12"/>
    <n v="29"/>
    <x v="0"/>
    <x v="4"/>
    <x v="3"/>
    <n v="4"/>
    <x v="0"/>
    <n v="1"/>
    <n v="0"/>
    <n v="18000"/>
    <n v="18000"/>
    <s v="Luxury"/>
    <x v="2"/>
    <x v="0"/>
    <s v="May"/>
    <x v="7"/>
  </r>
  <r>
    <s v="May302219561RT37"/>
    <n v="19561"/>
    <x v="28"/>
    <x v="29"/>
    <d v="2022-06-05T00:00:00"/>
    <n v="4"/>
    <x v="2"/>
    <s v="1956144711RT3"/>
    <n v="12"/>
    <n v="29"/>
    <x v="0"/>
    <x v="1"/>
    <x v="3"/>
    <n v="3"/>
    <x v="0"/>
    <n v="1"/>
    <n v="0"/>
    <n v="21600"/>
    <n v="21600"/>
    <s v="Luxury"/>
    <x v="2"/>
    <x v="1"/>
    <s v="May"/>
    <x v="5"/>
  </r>
  <r>
    <s v="May302219561RT38"/>
    <n v="19561"/>
    <x v="50"/>
    <x v="29"/>
    <d v="2022-05-31T00:00:00"/>
    <n v="1"/>
    <x v="2"/>
    <s v="1956144711RT3"/>
    <n v="12"/>
    <n v="29"/>
    <x v="0"/>
    <x v="1"/>
    <x v="3"/>
    <n v="2"/>
    <x v="0"/>
    <n v="1"/>
    <n v="0"/>
    <n v="18000"/>
    <n v="18000"/>
    <s v="Luxury"/>
    <x v="2"/>
    <x v="0"/>
    <s v="May"/>
    <x v="7"/>
  </r>
  <r>
    <s v="May302219561RT39"/>
    <n v="19561"/>
    <x v="51"/>
    <x v="29"/>
    <d v="2022-06-03T00:00:00"/>
    <n v="5"/>
    <x v="2"/>
    <s v="1956144711RT3"/>
    <n v="12"/>
    <n v="29"/>
    <x v="0"/>
    <x v="6"/>
    <x v="3"/>
    <m/>
    <x v="1"/>
    <n v="1"/>
    <n v="1"/>
    <n v="23400"/>
    <n v="9360"/>
    <s v="Luxury"/>
    <x v="2"/>
    <x v="0"/>
    <s v="May"/>
    <x v="7"/>
  </r>
  <r>
    <s v="May302219561RT310"/>
    <n v="19561"/>
    <x v="50"/>
    <x v="29"/>
    <d v="2022-06-02T00:00:00"/>
    <n v="2"/>
    <x v="2"/>
    <s v="1956144711RT3"/>
    <n v="12"/>
    <n v="29"/>
    <x v="0"/>
    <x v="4"/>
    <x v="3"/>
    <n v="4"/>
    <x v="0"/>
    <n v="1"/>
    <n v="0"/>
    <n v="18000"/>
    <n v="18000"/>
    <s v="Luxury"/>
    <x v="2"/>
    <x v="0"/>
    <s v="May"/>
    <x v="7"/>
  </r>
  <r>
    <s v="May302219561RT311"/>
    <n v="19561"/>
    <x v="49"/>
    <x v="29"/>
    <d v="2022-06-05T00:00:00"/>
    <n v="5"/>
    <x v="2"/>
    <s v="1956144711RT3"/>
    <n v="12"/>
    <n v="29"/>
    <x v="0"/>
    <x v="1"/>
    <x v="3"/>
    <m/>
    <x v="1"/>
    <n v="1"/>
    <n v="1"/>
    <n v="23400"/>
    <n v="9360"/>
    <s v="Luxury"/>
    <x v="2"/>
    <x v="1"/>
    <s v="May"/>
    <x v="7"/>
  </r>
  <r>
    <s v="May302219561RT312"/>
    <n v="19561"/>
    <x v="49"/>
    <x v="29"/>
    <d v="2022-06-03T00:00:00"/>
    <n v="2"/>
    <x v="2"/>
    <s v="1956144711RT3"/>
    <n v="12"/>
    <n v="29"/>
    <x v="0"/>
    <x v="4"/>
    <x v="3"/>
    <n v="3"/>
    <x v="0"/>
    <n v="1"/>
    <n v="0"/>
    <n v="18000"/>
    <n v="18000"/>
    <s v="Luxury"/>
    <x v="2"/>
    <x v="0"/>
    <s v="May"/>
    <x v="7"/>
  </r>
  <r>
    <s v="May302219561RT41"/>
    <n v="19561"/>
    <x v="50"/>
    <x v="29"/>
    <d v="2022-06-01T00:00:00"/>
    <n v="2"/>
    <x v="3"/>
    <s v="1956144711RT4"/>
    <n v="3"/>
    <n v="7"/>
    <x v="0"/>
    <x v="1"/>
    <x v="3"/>
    <m/>
    <x v="0"/>
    <n v="1"/>
    <n v="0"/>
    <n v="28500"/>
    <n v="28500"/>
    <s v="Luxury"/>
    <x v="3"/>
    <x v="0"/>
    <s v="May"/>
    <x v="7"/>
  </r>
  <r>
    <s v="May302219561RT42"/>
    <n v="19561"/>
    <x v="29"/>
    <x v="29"/>
    <d v="2022-06-01T00:00:00"/>
    <n v="2"/>
    <x v="3"/>
    <s v="1956144711RT4"/>
    <n v="3"/>
    <n v="7"/>
    <x v="0"/>
    <x v="2"/>
    <x v="3"/>
    <m/>
    <x v="1"/>
    <n v="1"/>
    <n v="1"/>
    <n v="28500"/>
    <n v="11400"/>
    <s v="Luxury"/>
    <x v="3"/>
    <x v="0"/>
    <s v="May"/>
    <x v="5"/>
  </r>
  <r>
    <s v="May302219561RT43"/>
    <n v="19561"/>
    <x v="49"/>
    <x v="29"/>
    <d v="2022-06-01T00:00:00"/>
    <n v="2"/>
    <x v="3"/>
    <s v="1956144711RT4"/>
    <n v="3"/>
    <n v="7"/>
    <x v="0"/>
    <x v="4"/>
    <x v="3"/>
    <n v="3"/>
    <x v="0"/>
    <n v="1"/>
    <n v="0"/>
    <n v="28500"/>
    <n v="28500"/>
    <s v="Luxury"/>
    <x v="3"/>
    <x v="0"/>
    <s v="May"/>
    <x v="7"/>
  </r>
  <r>
    <s v="May302219562RT11"/>
    <n v="19562"/>
    <x v="51"/>
    <x v="29"/>
    <d v="2022-05-31T00:00:00"/>
    <n v="1"/>
    <x v="0"/>
    <s v="1956244711RT1"/>
    <n v="17"/>
    <n v="30"/>
    <x v="0"/>
    <x v="0"/>
    <x v="3"/>
    <m/>
    <x v="1"/>
    <n v="1"/>
    <n v="1"/>
    <n v="9750"/>
    <n v="3900"/>
    <s v="Luxury"/>
    <x v="0"/>
    <x v="0"/>
    <s v="May"/>
    <x v="7"/>
  </r>
  <r>
    <s v="May302219562RT12"/>
    <n v="19562"/>
    <x v="53"/>
    <x v="29"/>
    <d v="2022-05-31T00:00:00"/>
    <n v="2"/>
    <x v="0"/>
    <s v="1956244711RT1"/>
    <n v="17"/>
    <n v="30"/>
    <x v="0"/>
    <x v="4"/>
    <x v="3"/>
    <m/>
    <x v="0"/>
    <n v="1"/>
    <n v="0"/>
    <n v="9750"/>
    <n v="9750"/>
    <s v="Luxury"/>
    <x v="0"/>
    <x v="0"/>
    <s v="May"/>
    <x v="8"/>
  </r>
  <r>
    <s v="May302219562RT13"/>
    <n v="19562"/>
    <x v="49"/>
    <x v="29"/>
    <d v="2022-06-05T00:00:00"/>
    <n v="2"/>
    <x v="0"/>
    <s v="1956244711RT1"/>
    <n v="17"/>
    <n v="30"/>
    <x v="0"/>
    <x v="4"/>
    <x v="3"/>
    <m/>
    <x v="1"/>
    <n v="1"/>
    <n v="1"/>
    <n v="9750"/>
    <n v="3900"/>
    <s v="Luxury"/>
    <x v="0"/>
    <x v="1"/>
    <s v="May"/>
    <x v="7"/>
  </r>
  <r>
    <s v="May302219562RT14"/>
    <n v="19562"/>
    <x v="47"/>
    <x v="29"/>
    <d v="2022-06-01T00:00:00"/>
    <n v="3"/>
    <x v="0"/>
    <s v="1956244711RT1"/>
    <n v="17"/>
    <n v="30"/>
    <x v="0"/>
    <x v="4"/>
    <x v="3"/>
    <m/>
    <x v="1"/>
    <n v="1"/>
    <n v="1"/>
    <n v="10725"/>
    <n v="4290"/>
    <s v="Luxury"/>
    <x v="0"/>
    <x v="0"/>
    <s v="May"/>
    <x v="7"/>
  </r>
  <r>
    <s v="May302219562RT15"/>
    <n v="19562"/>
    <x v="48"/>
    <x v="29"/>
    <d v="2022-06-03T00:00:00"/>
    <n v="2"/>
    <x v="0"/>
    <s v="1956244711RT1"/>
    <n v="17"/>
    <n v="30"/>
    <x v="0"/>
    <x v="2"/>
    <x v="3"/>
    <m/>
    <x v="1"/>
    <n v="1"/>
    <n v="1"/>
    <n v="9750"/>
    <n v="3900"/>
    <s v="Luxury"/>
    <x v="0"/>
    <x v="0"/>
    <s v="May"/>
    <x v="7"/>
  </r>
  <r>
    <s v="May302219562RT16"/>
    <n v="19562"/>
    <x v="50"/>
    <x v="29"/>
    <d v="2022-06-03T00:00:00"/>
    <n v="1"/>
    <x v="0"/>
    <s v="1956244711RT1"/>
    <n v="17"/>
    <n v="30"/>
    <x v="0"/>
    <x v="2"/>
    <x v="3"/>
    <n v="5"/>
    <x v="0"/>
    <n v="1"/>
    <n v="0"/>
    <n v="9750"/>
    <n v="9750"/>
    <s v="Luxury"/>
    <x v="0"/>
    <x v="0"/>
    <s v="May"/>
    <x v="7"/>
  </r>
  <r>
    <s v="May302219562RT17"/>
    <n v="19562"/>
    <x v="50"/>
    <x v="29"/>
    <d v="2022-05-31T00:00:00"/>
    <n v="2"/>
    <x v="0"/>
    <s v="1956244711RT1"/>
    <n v="17"/>
    <n v="30"/>
    <x v="0"/>
    <x v="4"/>
    <x v="3"/>
    <m/>
    <x v="2"/>
    <n v="1"/>
    <n v="0"/>
    <n v="9750"/>
    <n v="9750"/>
    <s v="Luxury"/>
    <x v="0"/>
    <x v="0"/>
    <s v="May"/>
    <x v="7"/>
  </r>
  <r>
    <s v="May302219562RT18"/>
    <n v="19562"/>
    <x v="51"/>
    <x v="29"/>
    <d v="2022-06-01T00:00:00"/>
    <n v="2"/>
    <x v="0"/>
    <s v="1956244711RT1"/>
    <n v="17"/>
    <n v="30"/>
    <x v="0"/>
    <x v="4"/>
    <x v="3"/>
    <m/>
    <x v="1"/>
    <n v="1"/>
    <n v="1"/>
    <n v="9750"/>
    <n v="3900"/>
    <s v="Luxury"/>
    <x v="0"/>
    <x v="0"/>
    <s v="May"/>
    <x v="7"/>
  </r>
  <r>
    <s v="May302219562RT19"/>
    <n v="19562"/>
    <x v="48"/>
    <x v="29"/>
    <d v="2022-06-02T00:00:00"/>
    <n v="3"/>
    <x v="0"/>
    <s v="1956244711RT1"/>
    <n v="17"/>
    <n v="30"/>
    <x v="0"/>
    <x v="1"/>
    <x v="3"/>
    <m/>
    <x v="0"/>
    <n v="1"/>
    <n v="0"/>
    <n v="10725"/>
    <n v="10725"/>
    <s v="Luxury"/>
    <x v="0"/>
    <x v="0"/>
    <s v="May"/>
    <x v="7"/>
  </r>
  <r>
    <s v="May302219562RT110"/>
    <n v="19562"/>
    <x v="51"/>
    <x v="29"/>
    <d v="2022-05-31T00:00:00"/>
    <n v="2"/>
    <x v="0"/>
    <s v="1956244711RT1"/>
    <n v="17"/>
    <n v="30"/>
    <x v="0"/>
    <x v="1"/>
    <x v="3"/>
    <m/>
    <x v="0"/>
    <n v="1"/>
    <n v="0"/>
    <n v="9750"/>
    <n v="9750"/>
    <s v="Luxury"/>
    <x v="0"/>
    <x v="0"/>
    <s v="May"/>
    <x v="7"/>
  </r>
  <r>
    <s v="May302219562RT111"/>
    <n v="19562"/>
    <x v="50"/>
    <x v="29"/>
    <d v="2022-05-31T00:00:00"/>
    <n v="4"/>
    <x v="0"/>
    <s v="1956244711RT1"/>
    <n v="17"/>
    <n v="30"/>
    <x v="0"/>
    <x v="1"/>
    <x v="3"/>
    <n v="5"/>
    <x v="0"/>
    <n v="1"/>
    <n v="0"/>
    <n v="11700"/>
    <n v="11700"/>
    <s v="Luxury"/>
    <x v="0"/>
    <x v="0"/>
    <s v="May"/>
    <x v="7"/>
  </r>
  <r>
    <s v="May302219562RT112"/>
    <n v="19562"/>
    <x v="46"/>
    <x v="29"/>
    <d v="2022-06-01T00:00:00"/>
    <n v="2"/>
    <x v="0"/>
    <s v="1956244711RT1"/>
    <n v="17"/>
    <n v="30"/>
    <x v="0"/>
    <x v="0"/>
    <x v="3"/>
    <m/>
    <x v="1"/>
    <n v="1"/>
    <n v="1"/>
    <n v="9750"/>
    <n v="3900"/>
    <s v="Luxury"/>
    <x v="0"/>
    <x v="0"/>
    <s v="May"/>
    <x v="7"/>
  </r>
  <r>
    <s v="May302219562RT113"/>
    <n v="19562"/>
    <x v="48"/>
    <x v="29"/>
    <d v="2022-05-31T00:00:00"/>
    <n v="2"/>
    <x v="0"/>
    <s v="1956244711RT1"/>
    <n v="17"/>
    <n v="30"/>
    <x v="0"/>
    <x v="1"/>
    <x v="3"/>
    <n v="5"/>
    <x v="0"/>
    <n v="1"/>
    <n v="0"/>
    <n v="9750"/>
    <n v="9750"/>
    <s v="Luxury"/>
    <x v="0"/>
    <x v="0"/>
    <s v="May"/>
    <x v="7"/>
  </r>
  <r>
    <s v="May302219562RT114"/>
    <n v="19562"/>
    <x v="47"/>
    <x v="29"/>
    <d v="2022-05-31T00:00:00"/>
    <n v="2"/>
    <x v="0"/>
    <s v="1956244711RT1"/>
    <n v="17"/>
    <n v="30"/>
    <x v="0"/>
    <x v="0"/>
    <x v="3"/>
    <m/>
    <x v="0"/>
    <n v="1"/>
    <n v="0"/>
    <n v="9750"/>
    <n v="9750"/>
    <s v="Luxury"/>
    <x v="0"/>
    <x v="0"/>
    <s v="May"/>
    <x v="7"/>
  </r>
  <r>
    <s v="May302219562RT115"/>
    <n v="19562"/>
    <x v="46"/>
    <x v="29"/>
    <d v="2022-06-05T00:00:00"/>
    <n v="2"/>
    <x v="0"/>
    <s v="1956244711RT1"/>
    <n v="17"/>
    <n v="30"/>
    <x v="0"/>
    <x v="1"/>
    <x v="3"/>
    <m/>
    <x v="1"/>
    <n v="1"/>
    <n v="1"/>
    <n v="9750"/>
    <n v="3900"/>
    <s v="Luxury"/>
    <x v="0"/>
    <x v="1"/>
    <s v="May"/>
    <x v="7"/>
  </r>
  <r>
    <s v="May302219562RT116"/>
    <n v="19562"/>
    <x v="48"/>
    <x v="29"/>
    <d v="2022-05-31T00:00:00"/>
    <n v="2"/>
    <x v="0"/>
    <s v="1956244711RT1"/>
    <n v="17"/>
    <n v="30"/>
    <x v="0"/>
    <x v="3"/>
    <x v="3"/>
    <n v="5"/>
    <x v="0"/>
    <n v="1"/>
    <n v="0"/>
    <n v="9750"/>
    <n v="9750"/>
    <s v="Luxury"/>
    <x v="0"/>
    <x v="0"/>
    <s v="May"/>
    <x v="7"/>
  </r>
  <r>
    <s v="May302219562RT117"/>
    <n v="19562"/>
    <x v="28"/>
    <x v="29"/>
    <d v="2022-05-31T00:00:00"/>
    <n v="2"/>
    <x v="0"/>
    <s v="1956244711RT1"/>
    <n v="17"/>
    <n v="30"/>
    <x v="0"/>
    <x v="1"/>
    <x v="3"/>
    <m/>
    <x v="1"/>
    <n v="1"/>
    <n v="1"/>
    <n v="9750"/>
    <n v="3900"/>
    <s v="Luxury"/>
    <x v="0"/>
    <x v="0"/>
    <s v="May"/>
    <x v="5"/>
  </r>
  <r>
    <s v="May302219562RT21"/>
    <n v="19562"/>
    <x v="50"/>
    <x v="29"/>
    <d v="2022-06-01T00:00:00"/>
    <n v="2"/>
    <x v="1"/>
    <s v="1956244711RT2"/>
    <n v="12"/>
    <n v="23"/>
    <x v="0"/>
    <x v="2"/>
    <x v="3"/>
    <n v="5"/>
    <x v="0"/>
    <n v="1"/>
    <n v="0"/>
    <n v="13500"/>
    <n v="13500"/>
    <s v="Luxury"/>
    <x v="1"/>
    <x v="0"/>
    <s v="May"/>
    <x v="7"/>
  </r>
  <r>
    <s v="May302219562RT22"/>
    <n v="19562"/>
    <x v="49"/>
    <x v="29"/>
    <d v="2022-06-05T00:00:00"/>
    <n v="4"/>
    <x v="1"/>
    <s v="1956244711RT2"/>
    <n v="12"/>
    <n v="23"/>
    <x v="0"/>
    <x v="4"/>
    <x v="3"/>
    <m/>
    <x v="1"/>
    <n v="1"/>
    <n v="1"/>
    <n v="16200"/>
    <n v="6480"/>
    <s v="Luxury"/>
    <x v="1"/>
    <x v="1"/>
    <s v="May"/>
    <x v="7"/>
  </r>
  <r>
    <s v="May302219562RT23"/>
    <n v="19562"/>
    <x v="50"/>
    <x v="29"/>
    <d v="2022-05-31T00:00:00"/>
    <n v="4"/>
    <x v="1"/>
    <s v="1956244711RT2"/>
    <n v="12"/>
    <n v="23"/>
    <x v="0"/>
    <x v="4"/>
    <x v="3"/>
    <m/>
    <x v="1"/>
    <n v="1"/>
    <n v="1"/>
    <n v="16200"/>
    <n v="6480"/>
    <s v="Luxury"/>
    <x v="1"/>
    <x v="0"/>
    <s v="May"/>
    <x v="7"/>
  </r>
  <r>
    <s v="May302219562RT24"/>
    <n v="19562"/>
    <x v="50"/>
    <x v="29"/>
    <d v="2022-06-05T00:00:00"/>
    <n v="3"/>
    <x v="1"/>
    <s v="1956244711RT2"/>
    <n v="12"/>
    <n v="23"/>
    <x v="0"/>
    <x v="6"/>
    <x v="3"/>
    <n v="3"/>
    <x v="0"/>
    <n v="1"/>
    <n v="0"/>
    <n v="14850"/>
    <n v="14850"/>
    <s v="Luxury"/>
    <x v="1"/>
    <x v="1"/>
    <s v="May"/>
    <x v="7"/>
  </r>
  <r>
    <s v="May302219562RT25"/>
    <n v="19562"/>
    <x v="48"/>
    <x v="29"/>
    <d v="2022-06-04T00:00:00"/>
    <n v="2"/>
    <x v="1"/>
    <s v="1956244711RT2"/>
    <n v="12"/>
    <n v="23"/>
    <x v="0"/>
    <x v="2"/>
    <x v="3"/>
    <m/>
    <x v="0"/>
    <n v="1"/>
    <n v="0"/>
    <n v="13500"/>
    <n v="13500"/>
    <s v="Luxury"/>
    <x v="1"/>
    <x v="1"/>
    <s v="May"/>
    <x v="7"/>
  </r>
  <r>
    <s v="May302219562RT26"/>
    <n v="19562"/>
    <x v="47"/>
    <x v="29"/>
    <d v="2022-06-03T00:00:00"/>
    <n v="3"/>
    <x v="1"/>
    <s v="1956244711RT2"/>
    <n v="12"/>
    <n v="23"/>
    <x v="0"/>
    <x v="5"/>
    <x v="3"/>
    <m/>
    <x v="0"/>
    <n v="1"/>
    <n v="0"/>
    <n v="14850"/>
    <n v="14850"/>
    <s v="Luxury"/>
    <x v="1"/>
    <x v="0"/>
    <s v="May"/>
    <x v="7"/>
  </r>
  <r>
    <s v="May302219562RT27"/>
    <n v="19562"/>
    <x v="51"/>
    <x v="29"/>
    <d v="2022-05-31T00:00:00"/>
    <n v="3"/>
    <x v="1"/>
    <s v="1956244711RT2"/>
    <n v="12"/>
    <n v="23"/>
    <x v="0"/>
    <x v="6"/>
    <x v="3"/>
    <m/>
    <x v="0"/>
    <n v="1"/>
    <n v="0"/>
    <n v="14850"/>
    <n v="14850"/>
    <s v="Luxury"/>
    <x v="1"/>
    <x v="0"/>
    <s v="May"/>
    <x v="7"/>
  </r>
  <r>
    <s v="May302219562RT28"/>
    <n v="19562"/>
    <x v="51"/>
    <x v="29"/>
    <d v="2022-05-31T00:00:00"/>
    <n v="2"/>
    <x v="1"/>
    <s v="1956244711RT2"/>
    <n v="12"/>
    <n v="23"/>
    <x v="0"/>
    <x v="1"/>
    <x v="3"/>
    <n v="4"/>
    <x v="0"/>
    <n v="1"/>
    <n v="0"/>
    <n v="13500"/>
    <n v="13500"/>
    <s v="Luxury"/>
    <x v="1"/>
    <x v="0"/>
    <s v="May"/>
    <x v="7"/>
  </r>
  <r>
    <s v="May302219562RT29"/>
    <n v="19562"/>
    <x v="50"/>
    <x v="29"/>
    <d v="2022-05-31T00:00:00"/>
    <n v="2"/>
    <x v="1"/>
    <s v="1956244711RT2"/>
    <n v="12"/>
    <n v="23"/>
    <x v="0"/>
    <x v="4"/>
    <x v="3"/>
    <m/>
    <x v="0"/>
    <n v="1"/>
    <n v="0"/>
    <n v="13500"/>
    <n v="13500"/>
    <s v="Luxury"/>
    <x v="1"/>
    <x v="0"/>
    <s v="May"/>
    <x v="7"/>
  </r>
  <r>
    <s v="May302219562RT210"/>
    <n v="19562"/>
    <x v="51"/>
    <x v="29"/>
    <d v="2022-05-31T00:00:00"/>
    <n v="2"/>
    <x v="1"/>
    <s v="1956244711RT2"/>
    <n v="12"/>
    <n v="23"/>
    <x v="0"/>
    <x v="0"/>
    <x v="3"/>
    <m/>
    <x v="1"/>
    <n v="1"/>
    <n v="1"/>
    <n v="13500"/>
    <n v="5400"/>
    <s v="Luxury"/>
    <x v="1"/>
    <x v="0"/>
    <s v="May"/>
    <x v="7"/>
  </r>
  <r>
    <s v="May302219562RT211"/>
    <n v="19562"/>
    <x v="50"/>
    <x v="29"/>
    <d v="2022-06-05T00:00:00"/>
    <n v="4"/>
    <x v="1"/>
    <s v="1956244711RT2"/>
    <n v="12"/>
    <n v="23"/>
    <x v="0"/>
    <x v="0"/>
    <x v="3"/>
    <n v="5"/>
    <x v="0"/>
    <n v="1"/>
    <n v="0"/>
    <n v="16200"/>
    <n v="16200"/>
    <s v="Luxury"/>
    <x v="1"/>
    <x v="1"/>
    <s v="May"/>
    <x v="7"/>
  </r>
  <r>
    <s v="May302219562RT212"/>
    <n v="19562"/>
    <x v="52"/>
    <x v="29"/>
    <d v="2022-05-31T00:00:00"/>
    <n v="2"/>
    <x v="1"/>
    <s v="1956244711RT2"/>
    <n v="12"/>
    <n v="23"/>
    <x v="0"/>
    <x v="4"/>
    <x v="3"/>
    <n v="4"/>
    <x v="0"/>
    <n v="1"/>
    <n v="0"/>
    <n v="13500"/>
    <n v="13500"/>
    <s v="Luxury"/>
    <x v="1"/>
    <x v="0"/>
    <s v="May"/>
    <x v="8"/>
  </r>
  <r>
    <s v="May302219562RT31"/>
    <n v="19562"/>
    <x v="50"/>
    <x v="29"/>
    <d v="2022-06-04T00:00:00"/>
    <n v="1"/>
    <x v="2"/>
    <s v="1956244711RT3"/>
    <n v="13"/>
    <n v="29"/>
    <x v="0"/>
    <x v="1"/>
    <x v="3"/>
    <n v="5"/>
    <x v="0"/>
    <n v="1"/>
    <n v="0"/>
    <n v="18000"/>
    <n v="18000"/>
    <s v="Luxury"/>
    <x v="2"/>
    <x v="1"/>
    <s v="May"/>
    <x v="7"/>
  </r>
  <r>
    <s v="May302219562RT32"/>
    <n v="19562"/>
    <x v="51"/>
    <x v="29"/>
    <d v="2022-06-01T00:00:00"/>
    <n v="2"/>
    <x v="2"/>
    <s v="1956244711RT3"/>
    <n v="13"/>
    <n v="29"/>
    <x v="0"/>
    <x v="4"/>
    <x v="3"/>
    <m/>
    <x v="1"/>
    <n v="1"/>
    <n v="1"/>
    <n v="18000"/>
    <n v="7200"/>
    <s v="Luxury"/>
    <x v="2"/>
    <x v="0"/>
    <s v="May"/>
    <x v="7"/>
  </r>
  <r>
    <s v="May302219562RT33"/>
    <n v="19562"/>
    <x v="46"/>
    <x v="29"/>
    <d v="2022-05-31T00:00:00"/>
    <n v="2"/>
    <x v="2"/>
    <s v="1956244711RT3"/>
    <n v="13"/>
    <n v="29"/>
    <x v="0"/>
    <x v="5"/>
    <x v="3"/>
    <m/>
    <x v="1"/>
    <n v="1"/>
    <n v="1"/>
    <n v="18000"/>
    <n v="7200"/>
    <s v="Luxury"/>
    <x v="2"/>
    <x v="0"/>
    <s v="May"/>
    <x v="7"/>
  </r>
  <r>
    <s v="May302219562RT34"/>
    <n v="19562"/>
    <x v="29"/>
    <x v="29"/>
    <d v="2022-05-31T00:00:00"/>
    <n v="1"/>
    <x v="2"/>
    <s v="1956244711RT3"/>
    <n v="13"/>
    <n v="29"/>
    <x v="0"/>
    <x v="6"/>
    <x v="3"/>
    <m/>
    <x v="1"/>
    <n v="1"/>
    <n v="1"/>
    <n v="18000"/>
    <n v="7200"/>
    <s v="Luxury"/>
    <x v="2"/>
    <x v="0"/>
    <s v="May"/>
    <x v="5"/>
  </r>
  <r>
    <s v="May302219562RT35"/>
    <n v="19562"/>
    <x v="51"/>
    <x v="29"/>
    <d v="2022-06-05T00:00:00"/>
    <n v="2"/>
    <x v="2"/>
    <s v="1956244711RT3"/>
    <n v="13"/>
    <n v="29"/>
    <x v="0"/>
    <x v="1"/>
    <x v="3"/>
    <n v="4"/>
    <x v="0"/>
    <n v="1"/>
    <n v="0"/>
    <n v="18000"/>
    <n v="18000"/>
    <s v="Luxury"/>
    <x v="2"/>
    <x v="1"/>
    <s v="May"/>
    <x v="7"/>
  </r>
  <r>
    <s v="May302219562RT36"/>
    <n v="19562"/>
    <x v="50"/>
    <x v="29"/>
    <d v="2022-05-31T00:00:00"/>
    <n v="1"/>
    <x v="2"/>
    <s v="1956244711RT3"/>
    <n v="13"/>
    <n v="29"/>
    <x v="0"/>
    <x v="4"/>
    <x v="3"/>
    <n v="3"/>
    <x v="0"/>
    <n v="1"/>
    <n v="0"/>
    <n v="18000"/>
    <n v="18000"/>
    <s v="Luxury"/>
    <x v="2"/>
    <x v="0"/>
    <s v="May"/>
    <x v="7"/>
  </r>
  <r>
    <s v="May302219562RT37"/>
    <n v="19562"/>
    <x v="28"/>
    <x v="29"/>
    <d v="2022-05-31T00:00:00"/>
    <n v="2"/>
    <x v="2"/>
    <s v="1956244711RT3"/>
    <n v="13"/>
    <n v="29"/>
    <x v="0"/>
    <x v="2"/>
    <x v="3"/>
    <n v="5"/>
    <x v="0"/>
    <n v="1"/>
    <n v="0"/>
    <n v="18000"/>
    <n v="18000"/>
    <s v="Luxury"/>
    <x v="2"/>
    <x v="0"/>
    <s v="May"/>
    <x v="5"/>
  </r>
  <r>
    <s v="May302219562RT38"/>
    <n v="19562"/>
    <x v="49"/>
    <x v="29"/>
    <d v="2022-05-31T00:00:00"/>
    <n v="2"/>
    <x v="2"/>
    <s v="1956244711RT3"/>
    <n v="13"/>
    <n v="29"/>
    <x v="0"/>
    <x v="3"/>
    <x v="3"/>
    <m/>
    <x v="0"/>
    <n v="1"/>
    <n v="0"/>
    <n v="18000"/>
    <n v="18000"/>
    <s v="Luxury"/>
    <x v="2"/>
    <x v="0"/>
    <s v="May"/>
    <x v="7"/>
  </r>
  <r>
    <s v="May302219562RT39"/>
    <n v="19562"/>
    <x v="51"/>
    <x v="29"/>
    <d v="2022-06-05T00:00:00"/>
    <n v="2"/>
    <x v="2"/>
    <s v="1956244711RT3"/>
    <n v="13"/>
    <n v="29"/>
    <x v="0"/>
    <x v="1"/>
    <x v="3"/>
    <m/>
    <x v="0"/>
    <n v="1"/>
    <n v="0"/>
    <n v="18000"/>
    <n v="18000"/>
    <s v="Luxury"/>
    <x v="2"/>
    <x v="1"/>
    <s v="May"/>
    <x v="7"/>
  </r>
  <r>
    <s v="May302219562RT310"/>
    <n v="19562"/>
    <x v="51"/>
    <x v="29"/>
    <d v="2022-06-05T00:00:00"/>
    <n v="5"/>
    <x v="2"/>
    <s v="1956244711RT3"/>
    <n v="13"/>
    <n v="29"/>
    <x v="0"/>
    <x v="1"/>
    <x v="3"/>
    <m/>
    <x v="1"/>
    <n v="1"/>
    <n v="1"/>
    <n v="23400"/>
    <n v="9360"/>
    <s v="Luxury"/>
    <x v="2"/>
    <x v="1"/>
    <s v="May"/>
    <x v="7"/>
  </r>
  <r>
    <s v="May302219562RT311"/>
    <n v="19562"/>
    <x v="48"/>
    <x v="29"/>
    <d v="2022-05-31T00:00:00"/>
    <n v="2"/>
    <x v="2"/>
    <s v="1956244711RT3"/>
    <n v="13"/>
    <n v="29"/>
    <x v="0"/>
    <x v="1"/>
    <x v="3"/>
    <m/>
    <x v="0"/>
    <n v="1"/>
    <n v="0"/>
    <n v="18000"/>
    <n v="18000"/>
    <s v="Luxury"/>
    <x v="2"/>
    <x v="0"/>
    <s v="May"/>
    <x v="7"/>
  </r>
  <r>
    <s v="May302219562RT312"/>
    <n v="19562"/>
    <x v="47"/>
    <x v="29"/>
    <d v="2022-06-04T00:00:00"/>
    <n v="2"/>
    <x v="2"/>
    <s v="1956244711RT3"/>
    <n v="13"/>
    <n v="29"/>
    <x v="0"/>
    <x v="0"/>
    <x v="3"/>
    <m/>
    <x v="1"/>
    <n v="1"/>
    <n v="1"/>
    <n v="18000"/>
    <n v="7200"/>
    <s v="Luxury"/>
    <x v="2"/>
    <x v="1"/>
    <s v="May"/>
    <x v="7"/>
  </r>
  <r>
    <s v="May302219562RT313"/>
    <n v="19562"/>
    <x v="51"/>
    <x v="29"/>
    <d v="2022-06-01T00:00:00"/>
    <n v="6"/>
    <x v="2"/>
    <s v="1956244711RT3"/>
    <n v="13"/>
    <n v="29"/>
    <x v="0"/>
    <x v="4"/>
    <x v="3"/>
    <m/>
    <x v="0"/>
    <n v="1"/>
    <n v="0"/>
    <n v="25200"/>
    <n v="25200"/>
    <s v="Luxury"/>
    <x v="2"/>
    <x v="0"/>
    <s v="May"/>
    <x v="7"/>
  </r>
  <r>
    <s v="May302219562RT41"/>
    <n v="19562"/>
    <x v="49"/>
    <x v="29"/>
    <d v="2022-06-03T00:00:00"/>
    <n v="3"/>
    <x v="3"/>
    <s v="1956244711RT4"/>
    <n v="7"/>
    <n v="14"/>
    <x v="0"/>
    <x v="5"/>
    <x v="3"/>
    <m/>
    <x v="0"/>
    <n v="1"/>
    <n v="0"/>
    <n v="31350"/>
    <n v="31350"/>
    <s v="Luxury"/>
    <x v="3"/>
    <x v="0"/>
    <s v="May"/>
    <x v="7"/>
  </r>
  <r>
    <s v="May302219562RT42"/>
    <n v="19562"/>
    <x v="28"/>
    <x v="29"/>
    <d v="2022-05-31T00:00:00"/>
    <n v="3"/>
    <x v="3"/>
    <s v="1956244711RT4"/>
    <n v="7"/>
    <n v="14"/>
    <x v="0"/>
    <x v="4"/>
    <x v="3"/>
    <n v="5"/>
    <x v="0"/>
    <n v="1"/>
    <n v="0"/>
    <n v="31350"/>
    <n v="31350"/>
    <s v="Luxury"/>
    <x v="3"/>
    <x v="0"/>
    <s v="May"/>
    <x v="5"/>
  </r>
  <r>
    <s v="May302219562RT43"/>
    <n v="19562"/>
    <x v="52"/>
    <x v="29"/>
    <d v="2022-05-31T00:00:00"/>
    <n v="2"/>
    <x v="3"/>
    <s v="1956244711RT4"/>
    <n v="7"/>
    <n v="14"/>
    <x v="0"/>
    <x v="1"/>
    <x v="3"/>
    <m/>
    <x v="1"/>
    <n v="1"/>
    <n v="1"/>
    <n v="28500"/>
    <n v="11400"/>
    <s v="Luxury"/>
    <x v="3"/>
    <x v="0"/>
    <s v="May"/>
    <x v="8"/>
  </r>
  <r>
    <s v="May302219562RT44"/>
    <n v="19562"/>
    <x v="53"/>
    <x v="29"/>
    <d v="2022-05-31T00:00:00"/>
    <n v="3"/>
    <x v="3"/>
    <s v="1956244711RT4"/>
    <n v="7"/>
    <n v="14"/>
    <x v="0"/>
    <x v="2"/>
    <x v="3"/>
    <m/>
    <x v="0"/>
    <n v="1"/>
    <n v="0"/>
    <n v="31350"/>
    <n v="31350"/>
    <s v="Luxury"/>
    <x v="3"/>
    <x v="0"/>
    <s v="May"/>
    <x v="8"/>
  </r>
  <r>
    <s v="May302219562RT45"/>
    <n v="19562"/>
    <x v="50"/>
    <x v="29"/>
    <d v="2022-06-02T00:00:00"/>
    <n v="1"/>
    <x v="3"/>
    <s v="1956244711RT4"/>
    <n v="7"/>
    <n v="14"/>
    <x v="0"/>
    <x v="4"/>
    <x v="3"/>
    <m/>
    <x v="0"/>
    <n v="1"/>
    <n v="0"/>
    <n v="28500"/>
    <n v="28500"/>
    <s v="Luxury"/>
    <x v="3"/>
    <x v="0"/>
    <s v="May"/>
    <x v="7"/>
  </r>
  <r>
    <s v="May302219562RT46"/>
    <n v="19562"/>
    <x v="51"/>
    <x v="29"/>
    <d v="2022-05-31T00:00:00"/>
    <n v="3"/>
    <x v="3"/>
    <s v="1956244711RT4"/>
    <n v="7"/>
    <n v="14"/>
    <x v="0"/>
    <x v="1"/>
    <x v="3"/>
    <n v="5"/>
    <x v="0"/>
    <n v="1"/>
    <n v="0"/>
    <n v="31350"/>
    <n v="31350"/>
    <s v="Luxury"/>
    <x v="3"/>
    <x v="0"/>
    <s v="May"/>
    <x v="7"/>
  </r>
  <r>
    <s v="May302219562RT47"/>
    <n v="19562"/>
    <x v="46"/>
    <x v="29"/>
    <d v="2022-05-31T00:00:00"/>
    <n v="2"/>
    <x v="3"/>
    <s v="1956244711RT4"/>
    <n v="7"/>
    <n v="14"/>
    <x v="0"/>
    <x v="1"/>
    <x v="3"/>
    <n v="5"/>
    <x v="0"/>
    <n v="1"/>
    <n v="0"/>
    <n v="28500"/>
    <n v="28500"/>
    <s v="Luxury"/>
    <x v="3"/>
    <x v="0"/>
    <s v="May"/>
    <x v="7"/>
  </r>
  <r>
    <s v="May302219563RT11"/>
    <n v="19563"/>
    <x v="52"/>
    <x v="29"/>
    <d v="2022-06-01T00:00:00"/>
    <n v="1"/>
    <x v="0"/>
    <s v="1956344711RT1"/>
    <n v="13"/>
    <n v="30"/>
    <x v="0"/>
    <x v="1"/>
    <x v="3"/>
    <m/>
    <x v="0"/>
    <n v="1"/>
    <n v="0"/>
    <n v="9750"/>
    <n v="9750"/>
    <s v="Business"/>
    <x v="0"/>
    <x v="0"/>
    <s v="May"/>
    <x v="8"/>
  </r>
  <r>
    <s v="May302219563RT12"/>
    <n v="19563"/>
    <x v="53"/>
    <x v="29"/>
    <d v="2022-06-01T00:00:00"/>
    <n v="1"/>
    <x v="0"/>
    <s v="1956344711RT1"/>
    <n v="13"/>
    <n v="30"/>
    <x v="0"/>
    <x v="3"/>
    <x v="3"/>
    <m/>
    <x v="1"/>
    <n v="1"/>
    <n v="1"/>
    <n v="9750"/>
    <n v="3900"/>
    <s v="Business"/>
    <x v="0"/>
    <x v="0"/>
    <s v="May"/>
    <x v="8"/>
  </r>
  <r>
    <s v="May302219563RT13"/>
    <n v="19563"/>
    <x v="52"/>
    <x v="29"/>
    <d v="2022-05-31T00:00:00"/>
    <n v="3"/>
    <x v="0"/>
    <s v="1956344711RT1"/>
    <n v="13"/>
    <n v="30"/>
    <x v="0"/>
    <x v="3"/>
    <x v="3"/>
    <m/>
    <x v="0"/>
    <n v="1"/>
    <n v="0"/>
    <n v="10725"/>
    <n v="10725"/>
    <s v="Business"/>
    <x v="0"/>
    <x v="0"/>
    <s v="May"/>
    <x v="8"/>
  </r>
  <r>
    <s v="May302219563RT14"/>
    <n v="19563"/>
    <x v="52"/>
    <x v="29"/>
    <d v="2022-05-31T00:00:00"/>
    <n v="2"/>
    <x v="0"/>
    <s v="1956344711RT1"/>
    <n v="13"/>
    <n v="30"/>
    <x v="0"/>
    <x v="4"/>
    <x v="3"/>
    <m/>
    <x v="1"/>
    <n v="1"/>
    <n v="1"/>
    <n v="9750"/>
    <n v="3900"/>
    <s v="Business"/>
    <x v="0"/>
    <x v="0"/>
    <s v="May"/>
    <x v="8"/>
  </r>
  <r>
    <s v="May302219563RT15"/>
    <n v="19563"/>
    <x v="53"/>
    <x v="29"/>
    <d v="2022-05-31T00:00:00"/>
    <n v="1"/>
    <x v="0"/>
    <s v="1956344711RT1"/>
    <n v="13"/>
    <n v="30"/>
    <x v="0"/>
    <x v="1"/>
    <x v="3"/>
    <n v="3"/>
    <x v="0"/>
    <n v="1"/>
    <n v="0"/>
    <n v="9750"/>
    <n v="9750"/>
    <s v="Business"/>
    <x v="0"/>
    <x v="0"/>
    <s v="May"/>
    <x v="8"/>
  </r>
  <r>
    <s v="May302219563RT16"/>
    <n v="19563"/>
    <x v="52"/>
    <x v="29"/>
    <d v="2022-05-31T00:00:00"/>
    <n v="2"/>
    <x v="0"/>
    <s v="1956344711RT1"/>
    <n v="13"/>
    <n v="30"/>
    <x v="0"/>
    <x v="4"/>
    <x v="3"/>
    <m/>
    <x v="0"/>
    <n v="1"/>
    <n v="0"/>
    <n v="9750"/>
    <n v="9750"/>
    <s v="Business"/>
    <x v="0"/>
    <x v="0"/>
    <s v="May"/>
    <x v="8"/>
  </r>
  <r>
    <s v="May302219563RT17"/>
    <n v="19563"/>
    <x v="53"/>
    <x v="29"/>
    <d v="2022-05-31T00:00:00"/>
    <n v="1"/>
    <x v="0"/>
    <s v="1956344711RT1"/>
    <n v="13"/>
    <n v="30"/>
    <x v="0"/>
    <x v="3"/>
    <x v="3"/>
    <n v="5"/>
    <x v="0"/>
    <n v="1"/>
    <n v="0"/>
    <n v="9750"/>
    <n v="9750"/>
    <s v="Business"/>
    <x v="0"/>
    <x v="0"/>
    <s v="May"/>
    <x v="8"/>
  </r>
  <r>
    <s v="May302219563RT18"/>
    <n v="19563"/>
    <x v="53"/>
    <x v="29"/>
    <d v="2022-06-02T00:00:00"/>
    <n v="1"/>
    <x v="0"/>
    <s v="1956344711RT1"/>
    <n v="13"/>
    <n v="30"/>
    <x v="0"/>
    <x v="4"/>
    <x v="3"/>
    <n v="3"/>
    <x v="0"/>
    <n v="1"/>
    <n v="0"/>
    <n v="9750"/>
    <n v="9750"/>
    <s v="Business"/>
    <x v="0"/>
    <x v="0"/>
    <s v="May"/>
    <x v="8"/>
  </r>
  <r>
    <s v="May302219563RT19"/>
    <n v="19563"/>
    <x v="48"/>
    <x v="29"/>
    <d v="2022-06-02T00:00:00"/>
    <n v="2"/>
    <x v="0"/>
    <s v="1956344711RT1"/>
    <n v="13"/>
    <n v="30"/>
    <x v="0"/>
    <x v="2"/>
    <x v="3"/>
    <n v="3"/>
    <x v="0"/>
    <n v="1"/>
    <n v="0"/>
    <n v="9750"/>
    <n v="9750"/>
    <s v="Business"/>
    <x v="0"/>
    <x v="0"/>
    <s v="May"/>
    <x v="7"/>
  </r>
  <r>
    <s v="May302219563RT110"/>
    <n v="19563"/>
    <x v="49"/>
    <x v="29"/>
    <d v="2022-06-01T00:00:00"/>
    <n v="1"/>
    <x v="0"/>
    <s v="1956344711RT1"/>
    <n v="13"/>
    <n v="30"/>
    <x v="0"/>
    <x v="1"/>
    <x v="3"/>
    <m/>
    <x v="1"/>
    <n v="1"/>
    <n v="1"/>
    <n v="9750"/>
    <n v="3900"/>
    <s v="Business"/>
    <x v="0"/>
    <x v="0"/>
    <s v="May"/>
    <x v="7"/>
  </r>
  <r>
    <s v="May302219563RT111"/>
    <n v="19563"/>
    <x v="47"/>
    <x v="29"/>
    <d v="2022-05-31T00:00:00"/>
    <n v="1"/>
    <x v="0"/>
    <s v="1956344711RT1"/>
    <n v="13"/>
    <n v="30"/>
    <x v="0"/>
    <x v="3"/>
    <x v="3"/>
    <m/>
    <x v="0"/>
    <n v="1"/>
    <n v="0"/>
    <n v="9750"/>
    <n v="9750"/>
    <s v="Business"/>
    <x v="0"/>
    <x v="0"/>
    <s v="May"/>
    <x v="7"/>
  </r>
  <r>
    <s v="May302219563RT112"/>
    <n v="19563"/>
    <x v="53"/>
    <x v="29"/>
    <d v="2022-05-31T00:00:00"/>
    <n v="1"/>
    <x v="0"/>
    <s v="1956344711RT1"/>
    <n v="13"/>
    <n v="30"/>
    <x v="0"/>
    <x v="1"/>
    <x v="3"/>
    <n v="3"/>
    <x v="0"/>
    <n v="1"/>
    <n v="0"/>
    <n v="9750"/>
    <n v="9750"/>
    <s v="Business"/>
    <x v="0"/>
    <x v="0"/>
    <s v="May"/>
    <x v="8"/>
  </r>
  <r>
    <s v="May302219563RT113"/>
    <n v="19563"/>
    <x v="21"/>
    <x v="29"/>
    <d v="2022-05-31T00:00:00"/>
    <n v="2"/>
    <x v="0"/>
    <s v="1956344711RT1"/>
    <n v="13"/>
    <n v="30"/>
    <x v="0"/>
    <x v="1"/>
    <x v="3"/>
    <m/>
    <x v="1"/>
    <n v="1"/>
    <n v="1"/>
    <n v="9750"/>
    <n v="3900"/>
    <s v="Business"/>
    <x v="0"/>
    <x v="0"/>
    <s v="May"/>
    <x v="1"/>
  </r>
  <r>
    <s v="May302219563RT21"/>
    <n v="19563"/>
    <x v="51"/>
    <x v="29"/>
    <d v="2022-05-31T00:00:00"/>
    <n v="1"/>
    <x v="1"/>
    <s v="1956344711RT2"/>
    <n v="18"/>
    <n v="45"/>
    <x v="0"/>
    <x v="1"/>
    <x v="3"/>
    <m/>
    <x v="1"/>
    <n v="1"/>
    <n v="1"/>
    <n v="13500"/>
    <n v="5400"/>
    <s v="Business"/>
    <x v="1"/>
    <x v="0"/>
    <s v="May"/>
    <x v="7"/>
  </r>
  <r>
    <s v="May302219563RT22"/>
    <n v="19563"/>
    <x v="53"/>
    <x v="29"/>
    <d v="2022-05-31T00:00:00"/>
    <n v="2"/>
    <x v="1"/>
    <s v="1956344711RT2"/>
    <n v="18"/>
    <n v="45"/>
    <x v="0"/>
    <x v="4"/>
    <x v="3"/>
    <m/>
    <x v="1"/>
    <n v="1"/>
    <n v="1"/>
    <n v="13500"/>
    <n v="5400"/>
    <s v="Business"/>
    <x v="1"/>
    <x v="0"/>
    <s v="May"/>
    <x v="8"/>
  </r>
  <r>
    <s v="May302219563RT23"/>
    <n v="19563"/>
    <x v="52"/>
    <x v="29"/>
    <d v="2022-06-02T00:00:00"/>
    <n v="1"/>
    <x v="1"/>
    <s v="1956344711RT2"/>
    <n v="18"/>
    <n v="45"/>
    <x v="0"/>
    <x v="2"/>
    <x v="3"/>
    <n v="3"/>
    <x v="0"/>
    <n v="1"/>
    <n v="0"/>
    <n v="13500"/>
    <n v="13500"/>
    <s v="Business"/>
    <x v="1"/>
    <x v="0"/>
    <s v="May"/>
    <x v="8"/>
  </r>
  <r>
    <s v="May302219563RT24"/>
    <n v="19563"/>
    <x v="53"/>
    <x v="29"/>
    <d v="2022-05-31T00:00:00"/>
    <n v="2"/>
    <x v="1"/>
    <s v="1956344711RT2"/>
    <n v="18"/>
    <n v="45"/>
    <x v="0"/>
    <x v="2"/>
    <x v="3"/>
    <n v="3"/>
    <x v="0"/>
    <n v="1"/>
    <n v="0"/>
    <n v="13500"/>
    <n v="13500"/>
    <s v="Business"/>
    <x v="1"/>
    <x v="0"/>
    <s v="May"/>
    <x v="8"/>
  </r>
  <r>
    <s v="May302219563RT25"/>
    <n v="19563"/>
    <x v="49"/>
    <x v="29"/>
    <d v="2022-05-31T00:00:00"/>
    <n v="1"/>
    <x v="1"/>
    <s v="1956344711RT2"/>
    <n v="18"/>
    <n v="45"/>
    <x v="0"/>
    <x v="4"/>
    <x v="3"/>
    <n v="3"/>
    <x v="0"/>
    <n v="1"/>
    <n v="0"/>
    <n v="13500"/>
    <n v="13500"/>
    <s v="Business"/>
    <x v="1"/>
    <x v="0"/>
    <s v="May"/>
    <x v="7"/>
  </r>
  <r>
    <s v="May302219563RT26"/>
    <n v="19563"/>
    <x v="53"/>
    <x v="29"/>
    <d v="2022-06-01T00:00:00"/>
    <n v="3"/>
    <x v="1"/>
    <s v="1956344711RT2"/>
    <n v="18"/>
    <n v="45"/>
    <x v="0"/>
    <x v="4"/>
    <x v="3"/>
    <n v="3"/>
    <x v="0"/>
    <n v="1"/>
    <n v="0"/>
    <n v="14850"/>
    <n v="14850"/>
    <s v="Business"/>
    <x v="1"/>
    <x v="0"/>
    <s v="May"/>
    <x v="8"/>
  </r>
  <r>
    <s v="May302219563RT27"/>
    <n v="19563"/>
    <x v="53"/>
    <x v="29"/>
    <d v="2022-05-31T00:00:00"/>
    <n v="4"/>
    <x v="1"/>
    <s v="1956344711RT2"/>
    <n v="18"/>
    <n v="45"/>
    <x v="0"/>
    <x v="1"/>
    <x v="3"/>
    <m/>
    <x v="1"/>
    <n v="1"/>
    <n v="1"/>
    <n v="16200"/>
    <n v="6480"/>
    <s v="Business"/>
    <x v="1"/>
    <x v="0"/>
    <s v="May"/>
    <x v="8"/>
  </r>
  <r>
    <s v="May302219563RT28"/>
    <n v="19563"/>
    <x v="53"/>
    <x v="29"/>
    <d v="2022-05-31T00:00:00"/>
    <n v="4"/>
    <x v="1"/>
    <s v="1956344711RT2"/>
    <n v="18"/>
    <n v="45"/>
    <x v="0"/>
    <x v="4"/>
    <x v="3"/>
    <m/>
    <x v="1"/>
    <n v="1"/>
    <n v="1"/>
    <n v="16200"/>
    <n v="6480"/>
    <s v="Business"/>
    <x v="1"/>
    <x v="0"/>
    <s v="May"/>
    <x v="8"/>
  </r>
  <r>
    <s v="May302219563RT29"/>
    <n v="19563"/>
    <x v="53"/>
    <x v="29"/>
    <d v="2022-05-31T00:00:00"/>
    <n v="1"/>
    <x v="1"/>
    <s v="1956344711RT2"/>
    <n v="18"/>
    <n v="45"/>
    <x v="0"/>
    <x v="4"/>
    <x v="3"/>
    <n v="3"/>
    <x v="0"/>
    <n v="1"/>
    <n v="0"/>
    <n v="13500"/>
    <n v="13500"/>
    <s v="Business"/>
    <x v="1"/>
    <x v="0"/>
    <s v="May"/>
    <x v="8"/>
  </r>
  <r>
    <s v="May302219563RT210"/>
    <n v="19563"/>
    <x v="52"/>
    <x v="29"/>
    <d v="2022-06-01T00:00:00"/>
    <n v="1"/>
    <x v="1"/>
    <s v="1956344711RT2"/>
    <n v="18"/>
    <n v="45"/>
    <x v="0"/>
    <x v="1"/>
    <x v="3"/>
    <n v="3"/>
    <x v="0"/>
    <n v="1"/>
    <n v="0"/>
    <n v="13500"/>
    <n v="13500"/>
    <s v="Business"/>
    <x v="1"/>
    <x v="0"/>
    <s v="May"/>
    <x v="8"/>
  </r>
  <r>
    <s v="May302219563RT211"/>
    <n v="19563"/>
    <x v="53"/>
    <x v="29"/>
    <d v="2022-06-01T00:00:00"/>
    <n v="1"/>
    <x v="1"/>
    <s v="1956344711RT2"/>
    <n v="18"/>
    <n v="45"/>
    <x v="0"/>
    <x v="1"/>
    <x v="3"/>
    <n v="4"/>
    <x v="0"/>
    <n v="1"/>
    <n v="0"/>
    <n v="13500"/>
    <n v="13500"/>
    <s v="Business"/>
    <x v="1"/>
    <x v="0"/>
    <s v="May"/>
    <x v="8"/>
  </r>
  <r>
    <s v="May302219563RT212"/>
    <n v="19563"/>
    <x v="53"/>
    <x v="29"/>
    <d v="2022-05-31T00:00:00"/>
    <n v="2"/>
    <x v="1"/>
    <s v="1956344711RT2"/>
    <n v="18"/>
    <n v="45"/>
    <x v="0"/>
    <x v="1"/>
    <x v="3"/>
    <n v="3"/>
    <x v="0"/>
    <n v="1"/>
    <n v="0"/>
    <n v="13500"/>
    <n v="13500"/>
    <s v="Business"/>
    <x v="1"/>
    <x v="0"/>
    <s v="May"/>
    <x v="8"/>
  </r>
  <r>
    <s v="May302219563RT213"/>
    <n v="19563"/>
    <x v="28"/>
    <x v="29"/>
    <d v="2022-06-01T00:00:00"/>
    <n v="1"/>
    <x v="1"/>
    <s v="1956344711RT2"/>
    <n v="18"/>
    <n v="45"/>
    <x v="0"/>
    <x v="4"/>
    <x v="3"/>
    <n v="5"/>
    <x v="0"/>
    <n v="1"/>
    <n v="0"/>
    <n v="13500"/>
    <n v="13500"/>
    <s v="Business"/>
    <x v="1"/>
    <x v="0"/>
    <s v="May"/>
    <x v="5"/>
  </r>
  <r>
    <s v="May302219563RT214"/>
    <n v="19563"/>
    <x v="46"/>
    <x v="29"/>
    <d v="2022-05-31T00:00:00"/>
    <n v="1"/>
    <x v="1"/>
    <s v="1956344711RT2"/>
    <n v="18"/>
    <n v="45"/>
    <x v="0"/>
    <x v="1"/>
    <x v="3"/>
    <n v="3"/>
    <x v="0"/>
    <n v="1"/>
    <n v="0"/>
    <n v="13500"/>
    <n v="13500"/>
    <s v="Business"/>
    <x v="1"/>
    <x v="0"/>
    <s v="May"/>
    <x v="7"/>
  </r>
  <r>
    <s v="May302219563RT215"/>
    <n v="19563"/>
    <x v="52"/>
    <x v="29"/>
    <d v="2022-06-01T00:00:00"/>
    <n v="1"/>
    <x v="1"/>
    <s v="1956344711RT2"/>
    <n v="18"/>
    <n v="45"/>
    <x v="0"/>
    <x v="2"/>
    <x v="3"/>
    <n v="3"/>
    <x v="0"/>
    <n v="1"/>
    <n v="0"/>
    <n v="13500"/>
    <n v="13500"/>
    <s v="Business"/>
    <x v="1"/>
    <x v="0"/>
    <s v="May"/>
    <x v="8"/>
  </r>
  <r>
    <s v="May302219563RT216"/>
    <n v="19563"/>
    <x v="52"/>
    <x v="29"/>
    <d v="2022-05-31T00:00:00"/>
    <n v="2"/>
    <x v="1"/>
    <s v="1956344711RT2"/>
    <n v="18"/>
    <n v="45"/>
    <x v="0"/>
    <x v="1"/>
    <x v="3"/>
    <m/>
    <x v="1"/>
    <n v="1"/>
    <n v="1"/>
    <n v="13500"/>
    <n v="5400"/>
    <s v="Business"/>
    <x v="1"/>
    <x v="0"/>
    <s v="May"/>
    <x v="8"/>
  </r>
  <r>
    <s v="May302219563RT217"/>
    <n v="19563"/>
    <x v="53"/>
    <x v="29"/>
    <d v="2022-05-31T00:00:00"/>
    <n v="1"/>
    <x v="1"/>
    <s v="1956344711RT2"/>
    <n v="18"/>
    <n v="45"/>
    <x v="0"/>
    <x v="0"/>
    <x v="3"/>
    <n v="3"/>
    <x v="0"/>
    <n v="1"/>
    <n v="0"/>
    <n v="13500"/>
    <n v="13500"/>
    <s v="Business"/>
    <x v="1"/>
    <x v="0"/>
    <s v="May"/>
    <x v="8"/>
  </r>
  <r>
    <s v="May302219563RT218"/>
    <n v="19563"/>
    <x v="53"/>
    <x v="29"/>
    <d v="2022-05-31T00:00:00"/>
    <n v="3"/>
    <x v="1"/>
    <s v="1956344711RT2"/>
    <n v="18"/>
    <n v="45"/>
    <x v="0"/>
    <x v="0"/>
    <x v="3"/>
    <n v="3"/>
    <x v="0"/>
    <n v="1"/>
    <n v="0"/>
    <n v="14850"/>
    <n v="14850"/>
    <s v="Business"/>
    <x v="1"/>
    <x v="0"/>
    <s v="May"/>
    <x v="8"/>
  </r>
  <r>
    <s v="May302219563RT31"/>
    <n v="19563"/>
    <x v="53"/>
    <x v="29"/>
    <d v="2022-05-31T00:00:00"/>
    <n v="1"/>
    <x v="2"/>
    <s v="1956344711RT3"/>
    <n v="12"/>
    <n v="29"/>
    <x v="0"/>
    <x v="4"/>
    <x v="3"/>
    <n v="3"/>
    <x v="0"/>
    <n v="1"/>
    <n v="0"/>
    <n v="18000"/>
    <n v="18000"/>
    <s v="Business"/>
    <x v="2"/>
    <x v="0"/>
    <s v="May"/>
    <x v="8"/>
  </r>
  <r>
    <s v="May302219563RT32"/>
    <n v="19563"/>
    <x v="52"/>
    <x v="29"/>
    <d v="2022-05-31T00:00:00"/>
    <n v="1"/>
    <x v="2"/>
    <s v="1956344711RT3"/>
    <n v="12"/>
    <n v="29"/>
    <x v="0"/>
    <x v="1"/>
    <x v="3"/>
    <n v="3"/>
    <x v="0"/>
    <n v="1"/>
    <n v="0"/>
    <n v="18000"/>
    <n v="18000"/>
    <s v="Business"/>
    <x v="2"/>
    <x v="0"/>
    <s v="May"/>
    <x v="8"/>
  </r>
  <r>
    <s v="May302219563RT33"/>
    <n v="19563"/>
    <x v="53"/>
    <x v="29"/>
    <d v="2022-06-01T00:00:00"/>
    <n v="4"/>
    <x v="2"/>
    <s v="1956344711RT3"/>
    <n v="12"/>
    <n v="29"/>
    <x v="0"/>
    <x v="1"/>
    <x v="3"/>
    <n v="3"/>
    <x v="0"/>
    <n v="1"/>
    <n v="0"/>
    <n v="21600"/>
    <n v="21600"/>
    <s v="Business"/>
    <x v="2"/>
    <x v="0"/>
    <s v="May"/>
    <x v="8"/>
  </r>
  <r>
    <s v="May302219563RT34"/>
    <n v="19563"/>
    <x v="52"/>
    <x v="29"/>
    <d v="2022-05-31T00:00:00"/>
    <n v="1"/>
    <x v="2"/>
    <s v="1956344711RT3"/>
    <n v="12"/>
    <n v="29"/>
    <x v="0"/>
    <x v="2"/>
    <x v="3"/>
    <n v="3"/>
    <x v="0"/>
    <n v="1"/>
    <n v="0"/>
    <n v="18000"/>
    <n v="18000"/>
    <s v="Business"/>
    <x v="2"/>
    <x v="0"/>
    <s v="May"/>
    <x v="8"/>
  </r>
  <r>
    <s v="May302219563RT35"/>
    <n v="19563"/>
    <x v="53"/>
    <x v="29"/>
    <d v="2022-05-31T00:00:00"/>
    <n v="1"/>
    <x v="2"/>
    <s v="1956344711RT3"/>
    <n v="12"/>
    <n v="29"/>
    <x v="0"/>
    <x v="5"/>
    <x v="3"/>
    <m/>
    <x v="0"/>
    <n v="1"/>
    <n v="0"/>
    <n v="18000"/>
    <n v="18000"/>
    <s v="Business"/>
    <x v="2"/>
    <x v="0"/>
    <s v="May"/>
    <x v="8"/>
  </r>
  <r>
    <s v="May302219563RT36"/>
    <n v="19563"/>
    <x v="53"/>
    <x v="29"/>
    <d v="2022-05-31T00:00:00"/>
    <n v="1"/>
    <x v="2"/>
    <s v="1956344711RT3"/>
    <n v="12"/>
    <n v="29"/>
    <x v="0"/>
    <x v="4"/>
    <x v="3"/>
    <m/>
    <x v="2"/>
    <n v="1"/>
    <n v="0"/>
    <n v="18000"/>
    <n v="18000"/>
    <s v="Business"/>
    <x v="2"/>
    <x v="0"/>
    <s v="May"/>
    <x v="8"/>
  </r>
  <r>
    <s v="May302219563RT37"/>
    <n v="19563"/>
    <x v="53"/>
    <x v="29"/>
    <d v="2022-05-31T00:00:00"/>
    <n v="1"/>
    <x v="2"/>
    <s v="1956344711RT3"/>
    <n v="12"/>
    <n v="29"/>
    <x v="0"/>
    <x v="0"/>
    <x v="3"/>
    <n v="3"/>
    <x v="0"/>
    <n v="1"/>
    <n v="0"/>
    <n v="18000"/>
    <n v="18000"/>
    <s v="Business"/>
    <x v="2"/>
    <x v="0"/>
    <s v="May"/>
    <x v="8"/>
  </r>
  <r>
    <s v="May302219563RT38"/>
    <n v="19563"/>
    <x v="53"/>
    <x v="29"/>
    <d v="2022-06-01T00:00:00"/>
    <n v="1"/>
    <x v="2"/>
    <s v="1956344711RT3"/>
    <n v="12"/>
    <n v="29"/>
    <x v="0"/>
    <x v="1"/>
    <x v="3"/>
    <m/>
    <x v="0"/>
    <n v="1"/>
    <n v="0"/>
    <n v="18000"/>
    <n v="18000"/>
    <s v="Business"/>
    <x v="2"/>
    <x v="0"/>
    <s v="May"/>
    <x v="8"/>
  </r>
  <r>
    <s v="May302219563RT39"/>
    <n v="19563"/>
    <x v="50"/>
    <x v="29"/>
    <d v="2022-06-01T00:00:00"/>
    <n v="1"/>
    <x v="2"/>
    <s v="1956344711RT3"/>
    <n v="12"/>
    <n v="29"/>
    <x v="0"/>
    <x v="0"/>
    <x v="3"/>
    <n v="3"/>
    <x v="0"/>
    <n v="1"/>
    <n v="0"/>
    <n v="18000"/>
    <n v="18000"/>
    <s v="Business"/>
    <x v="2"/>
    <x v="0"/>
    <s v="May"/>
    <x v="7"/>
  </r>
  <r>
    <s v="May302219563RT310"/>
    <n v="19563"/>
    <x v="51"/>
    <x v="29"/>
    <d v="2022-05-31T00:00:00"/>
    <n v="2"/>
    <x v="2"/>
    <s v="1956344711RT3"/>
    <n v="12"/>
    <n v="29"/>
    <x v="0"/>
    <x v="1"/>
    <x v="3"/>
    <m/>
    <x v="0"/>
    <n v="1"/>
    <n v="0"/>
    <n v="18000"/>
    <n v="18000"/>
    <s v="Business"/>
    <x v="2"/>
    <x v="0"/>
    <s v="May"/>
    <x v="7"/>
  </r>
  <r>
    <s v="May302219563RT311"/>
    <n v="19563"/>
    <x v="52"/>
    <x v="29"/>
    <d v="2022-05-31T00:00:00"/>
    <n v="2"/>
    <x v="2"/>
    <s v="1956344711RT3"/>
    <n v="12"/>
    <n v="29"/>
    <x v="0"/>
    <x v="0"/>
    <x v="3"/>
    <m/>
    <x v="1"/>
    <n v="1"/>
    <n v="1"/>
    <n v="18000"/>
    <n v="7200"/>
    <s v="Business"/>
    <x v="2"/>
    <x v="0"/>
    <s v="May"/>
    <x v="8"/>
  </r>
  <r>
    <s v="May302219563RT312"/>
    <n v="19563"/>
    <x v="53"/>
    <x v="29"/>
    <d v="2022-05-31T00:00:00"/>
    <n v="4"/>
    <x v="2"/>
    <s v="1956344711RT3"/>
    <n v="12"/>
    <n v="29"/>
    <x v="0"/>
    <x v="3"/>
    <x v="3"/>
    <n v="3"/>
    <x v="0"/>
    <n v="1"/>
    <n v="0"/>
    <n v="21600"/>
    <n v="21600"/>
    <s v="Business"/>
    <x v="2"/>
    <x v="0"/>
    <s v="May"/>
    <x v="8"/>
  </r>
  <r>
    <s v="May302219563RT41"/>
    <n v="19563"/>
    <x v="51"/>
    <x v="29"/>
    <d v="2022-06-01T00:00:00"/>
    <n v="4"/>
    <x v="3"/>
    <s v="1956344711RT4"/>
    <n v="2"/>
    <n v="6"/>
    <x v="0"/>
    <x v="2"/>
    <x v="3"/>
    <n v="3"/>
    <x v="0"/>
    <n v="1"/>
    <n v="0"/>
    <n v="34200"/>
    <n v="34200"/>
    <s v="Business"/>
    <x v="3"/>
    <x v="0"/>
    <s v="May"/>
    <x v="7"/>
  </r>
  <r>
    <s v="May302219563RT42"/>
    <n v="19563"/>
    <x v="51"/>
    <x v="29"/>
    <d v="2022-05-31T00:00:00"/>
    <n v="1"/>
    <x v="3"/>
    <s v="1956344711RT4"/>
    <n v="2"/>
    <n v="6"/>
    <x v="0"/>
    <x v="1"/>
    <x v="3"/>
    <m/>
    <x v="2"/>
    <n v="1"/>
    <n v="0"/>
    <n v="28500"/>
    <n v="28500"/>
    <s v="Business"/>
    <x v="3"/>
    <x v="0"/>
    <s v="May"/>
    <x v="7"/>
  </r>
  <r>
    <s v="May302217564RT11"/>
    <n v="17564"/>
    <x v="52"/>
    <x v="29"/>
    <d v="2022-05-31T00:00:00"/>
    <n v="4"/>
    <x v="0"/>
    <s v="1756444711RT1"/>
    <n v="7"/>
    <n v="16"/>
    <x v="0"/>
    <x v="4"/>
    <x v="1"/>
    <n v="1"/>
    <x v="0"/>
    <n v="1"/>
    <n v="0"/>
    <n v="13260"/>
    <n v="13260"/>
    <s v="Business"/>
    <x v="0"/>
    <x v="0"/>
    <s v="May"/>
    <x v="8"/>
  </r>
  <r>
    <s v="May302217564RT12"/>
    <n v="17564"/>
    <x v="52"/>
    <x v="29"/>
    <d v="2022-05-31T00:00:00"/>
    <n v="1"/>
    <x v="0"/>
    <s v="1756444711RT1"/>
    <n v="7"/>
    <n v="16"/>
    <x v="0"/>
    <x v="0"/>
    <x v="1"/>
    <m/>
    <x v="1"/>
    <n v="1"/>
    <n v="1"/>
    <n v="11050"/>
    <n v="4420"/>
    <s v="Business"/>
    <x v="0"/>
    <x v="0"/>
    <s v="May"/>
    <x v="8"/>
  </r>
  <r>
    <s v="May302217564RT13"/>
    <n v="17564"/>
    <x v="50"/>
    <x v="29"/>
    <d v="2022-06-03T00:00:00"/>
    <n v="1"/>
    <x v="0"/>
    <s v="1756444711RT1"/>
    <n v="7"/>
    <n v="16"/>
    <x v="0"/>
    <x v="1"/>
    <x v="1"/>
    <n v="2"/>
    <x v="0"/>
    <n v="1"/>
    <n v="0"/>
    <n v="11050"/>
    <n v="11050"/>
    <s v="Business"/>
    <x v="0"/>
    <x v="0"/>
    <s v="May"/>
    <x v="7"/>
  </r>
  <r>
    <s v="May302217564RT14"/>
    <n v="17564"/>
    <x v="52"/>
    <x v="29"/>
    <d v="2022-05-31T00:00:00"/>
    <n v="1"/>
    <x v="0"/>
    <s v="1756444711RT1"/>
    <n v="7"/>
    <n v="16"/>
    <x v="0"/>
    <x v="4"/>
    <x v="1"/>
    <m/>
    <x v="1"/>
    <n v="1"/>
    <n v="1"/>
    <n v="11050"/>
    <n v="4420"/>
    <s v="Business"/>
    <x v="0"/>
    <x v="0"/>
    <s v="May"/>
    <x v="8"/>
  </r>
  <r>
    <s v="May302217564RT15"/>
    <n v="17564"/>
    <x v="50"/>
    <x v="29"/>
    <d v="2022-05-31T00:00:00"/>
    <n v="1"/>
    <x v="0"/>
    <s v="1756444711RT1"/>
    <n v="7"/>
    <n v="16"/>
    <x v="0"/>
    <x v="0"/>
    <x v="1"/>
    <n v="1"/>
    <x v="0"/>
    <n v="1"/>
    <n v="0"/>
    <n v="11050"/>
    <n v="11050"/>
    <s v="Business"/>
    <x v="0"/>
    <x v="0"/>
    <s v="May"/>
    <x v="7"/>
  </r>
  <r>
    <s v="May302217564RT16"/>
    <n v="17564"/>
    <x v="50"/>
    <x v="29"/>
    <d v="2022-06-01T00:00:00"/>
    <n v="4"/>
    <x v="0"/>
    <s v="1756444711RT1"/>
    <n v="7"/>
    <n v="16"/>
    <x v="0"/>
    <x v="1"/>
    <x v="1"/>
    <n v="2"/>
    <x v="0"/>
    <n v="1"/>
    <n v="0"/>
    <n v="13260"/>
    <n v="13260"/>
    <s v="Business"/>
    <x v="0"/>
    <x v="0"/>
    <s v="May"/>
    <x v="7"/>
  </r>
  <r>
    <s v="May302217564RT17"/>
    <n v="17564"/>
    <x v="53"/>
    <x v="29"/>
    <d v="2022-06-01T00:00:00"/>
    <n v="4"/>
    <x v="0"/>
    <s v="1756444711RT1"/>
    <n v="7"/>
    <n v="16"/>
    <x v="0"/>
    <x v="1"/>
    <x v="1"/>
    <n v="2"/>
    <x v="0"/>
    <n v="1"/>
    <n v="0"/>
    <n v="13260"/>
    <n v="13260"/>
    <s v="Business"/>
    <x v="0"/>
    <x v="0"/>
    <s v="May"/>
    <x v="8"/>
  </r>
  <r>
    <s v="May302217564RT21"/>
    <n v="17564"/>
    <x v="52"/>
    <x v="29"/>
    <d v="2022-05-31T00:00:00"/>
    <n v="1"/>
    <x v="1"/>
    <s v="1756444711RT2"/>
    <n v="13"/>
    <n v="40"/>
    <x v="0"/>
    <x v="1"/>
    <x v="1"/>
    <n v="3"/>
    <x v="0"/>
    <n v="1"/>
    <n v="0"/>
    <n v="15300"/>
    <n v="15300"/>
    <s v="Business"/>
    <x v="1"/>
    <x v="0"/>
    <s v="May"/>
    <x v="8"/>
  </r>
  <r>
    <s v="May302217564RT22"/>
    <n v="17564"/>
    <x v="53"/>
    <x v="29"/>
    <d v="2022-06-01T00:00:00"/>
    <n v="1"/>
    <x v="1"/>
    <s v="1756444711RT2"/>
    <n v="13"/>
    <n v="40"/>
    <x v="0"/>
    <x v="1"/>
    <x v="1"/>
    <m/>
    <x v="1"/>
    <n v="1"/>
    <n v="1"/>
    <n v="15300"/>
    <n v="6120"/>
    <s v="Business"/>
    <x v="1"/>
    <x v="0"/>
    <s v="May"/>
    <x v="8"/>
  </r>
  <r>
    <s v="May302217564RT23"/>
    <n v="17564"/>
    <x v="47"/>
    <x v="29"/>
    <d v="2022-06-02T00:00:00"/>
    <n v="1"/>
    <x v="1"/>
    <s v="1756444711RT2"/>
    <n v="13"/>
    <n v="40"/>
    <x v="0"/>
    <x v="1"/>
    <x v="1"/>
    <n v="3"/>
    <x v="0"/>
    <n v="1"/>
    <n v="0"/>
    <n v="15300"/>
    <n v="15300"/>
    <s v="Business"/>
    <x v="1"/>
    <x v="0"/>
    <s v="May"/>
    <x v="7"/>
  </r>
  <r>
    <s v="May302217564RT24"/>
    <n v="17564"/>
    <x v="53"/>
    <x v="29"/>
    <d v="2022-05-31T00:00:00"/>
    <n v="1"/>
    <x v="1"/>
    <s v="1756444711RT2"/>
    <n v="13"/>
    <n v="40"/>
    <x v="0"/>
    <x v="6"/>
    <x v="1"/>
    <m/>
    <x v="0"/>
    <n v="1"/>
    <n v="0"/>
    <n v="15300"/>
    <n v="15300"/>
    <s v="Business"/>
    <x v="1"/>
    <x v="0"/>
    <s v="May"/>
    <x v="8"/>
  </r>
  <r>
    <s v="May302217564RT25"/>
    <n v="17564"/>
    <x v="53"/>
    <x v="29"/>
    <d v="2022-06-01T00:00:00"/>
    <n v="1"/>
    <x v="1"/>
    <s v="1756444711RT2"/>
    <n v="13"/>
    <n v="40"/>
    <x v="0"/>
    <x v="1"/>
    <x v="1"/>
    <m/>
    <x v="0"/>
    <n v="1"/>
    <n v="0"/>
    <n v="15300"/>
    <n v="15300"/>
    <s v="Business"/>
    <x v="1"/>
    <x v="0"/>
    <s v="May"/>
    <x v="8"/>
  </r>
  <r>
    <s v="May302217564RT26"/>
    <n v="17564"/>
    <x v="52"/>
    <x v="29"/>
    <d v="2022-06-01T00:00:00"/>
    <n v="4"/>
    <x v="1"/>
    <s v="1756444711RT2"/>
    <n v="13"/>
    <n v="40"/>
    <x v="0"/>
    <x v="1"/>
    <x v="1"/>
    <m/>
    <x v="1"/>
    <n v="1"/>
    <n v="1"/>
    <n v="18360"/>
    <n v="7344"/>
    <s v="Business"/>
    <x v="1"/>
    <x v="0"/>
    <s v="May"/>
    <x v="8"/>
  </r>
  <r>
    <s v="May302217564RT27"/>
    <n v="17564"/>
    <x v="53"/>
    <x v="29"/>
    <d v="2022-05-31T00:00:00"/>
    <n v="2"/>
    <x v="1"/>
    <s v="1756444711RT2"/>
    <n v="13"/>
    <n v="40"/>
    <x v="0"/>
    <x v="1"/>
    <x v="1"/>
    <m/>
    <x v="0"/>
    <n v="1"/>
    <n v="0"/>
    <n v="15300"/>
    <n v="15300"/>
    <s v="Business"/>
    <x v="1"/>
    <x v="0"/>
    <s v="May"/>
    <x v="8"/>
  </r>
  <r>
    <s v="May302217564RT28"/>
    <n v="17564"/>
    <x v="53"/>
    <x v="29"/>
    <d v="2022-05-31T00:00:00"/>
    <n v="1"/>
    <x v="1"/>
    <s v="1756444711RT2"/>
    <n v="13"/>
    <n v="40"/>
    <x v="0"/>
    <x v="5"/>
    <x v="1"/>
    <n v="2"/>
    <x v="0"/>
    <n v="1"/>
    <n v="0"/>
    <n v="15300"/>
    <n v="15300"/>
    <s v="Business"/>
    <x v="1"/>
    <x v="0"/>
    <s v="May"/>
    <x v="8"/>
  </r>
  <r>
    <s v="May302217564RT29"/>
    <n v="17564"/>
    <x v="52"/>
    <x v="29"/>
    <d v="2022-05-31T00:00:00"/>
    <n v="1"/>
    <x v="1"/>
    <s v="1756444711RT2"/>
    <n v="13"/>
    <n v="40"/>
    <x v="0"/>
    <x v="4"/>
    <x v="1"/>
    <n v="3"/>
    <x v="0"/>
    <n v="1"/>
    <n v="0"/>
    <n v="15300"/>
    <n v="15300"/>
    <s v="Business"/>
    <x v="1"/>
    <x v="0"/>
    <s v="May"/>
    <x v="8"/>
  </r>
  <r>
    <s v="May302217564RT210"/>
    <n v="17564"/>
    <x v="53"/>
    <x v="29"/>
    <d v="2022-05-31T00:00:00"/>
    <n v="4"/>
    <x v="1"/>
    <s v="1756444711RT2"/>
    <n v="13"/>
    <n v="40"/>
    <x v="0"/>
    <x v="1"/>
    <x v="1"/>
    <n v="3"/>
    <x v="0"/>
    <n v="1"/>
    <n v="0"/>
    <n v="18360"/>
    <n v="18360"/>
    <s v="Business"/>
    <x v="1"/>
    <x v="0"/>
    <s v="May"/>
    <x v="8"/>
  </r>
  <r>
    <s v="May302217564RT211"/>
    <n v="17564"/>
    <x v="51"/>
    <x v="29"/>
    <d v="2022-05-31T00:00:00"/>
    <n v="2"/>
    <x v="1"/>
    <s v="1756444711RT2"/>
    <n v="13"/>
    <n v="40"/>
    <x v="0"/>
    <x v="2"/>
    <x v="1"/>
    <n v="2"/>
    <x v="0"/>
    <n v="1"/>
    <n v="0"/>
    <n v="15300"/>
    <n v="15300"/>
    <s v="Business"/>
    <x v="1"/>
    <x v="0"/>
    <s v="May"/>
    <x v="7"/>
  </r>
  <r>
    <s v="May302217564RT212"/>
    <n v="17564"/>
    <x v="50"/>
    <x v="29"/>
    <d v="2022-06-01T00:00:00"/>
    <n v="1"/>
    <x v="1"/>
    <s v="1756444711RT2"/>
    <n v="13"/>
    <n v="40"/>
    <x v="0"/>
    <x v="1"/>
    <x v="1"/>
    <n v="2"/>
    <x v="0"/>
    <n v="1"/>
    <n v="0"/>
    <n v="15300"/>
    <n v="15300"/>
    <s v="Business"/>
    <x v="1"/>
    <x v="0"/>
    <s v="May"/>
    <x v="7"/>
  </r>
  <r>
    <s v="May302217564RT213"/>
    <n v="17564"/>
    <x v="51"/>
    <x v="29"/>
    <d v="2022-05-31T00:00:00"/>
    <n v="1"/>
    <x v="1"/>
    <s v="1756444711RT2"/>
    <n v="13"/>
    <n v="40"/>
    <x v="0"/>
    <x v="4"/>
    <x v="1"/>
    <m/>
    <x v="0"/>
    <n v="1"/>
    <n v="0"/>
    <n v="15300"/>
    <n v="15300"/>
    <s v="Business"/>
    <x v="1"/>
    <x v="0"/>
    <s v="May"/>
    <x v="7"/>
  </r>
  <r>
    <s v="May302217564RT31"/>
    <n v="17564"/>
    <x v="52"/>
    <x v="29"/>
    <d v="2022-05-31T00:00:00"/>
    <n v="1"/>
    <x v="2"/>
    <s v="1756444711RT3"/>
    <n v="8"/>
    <n v="24"/>
    <x v="0"/>
    <x v="1"/>
    <x v="1"/>
    <m/>
    <x v="1"/>
    <n v="1"/>
    <n v="1"/>
    <n v="20400"/>
    <n v="8160"/>
    <s v="Business"/>
    <x v="2"/>
    <x v="0"/>
    <s v="May"/>
    <x v="8"/>
  </r>
  <r>
    <s v="May302217564RT32"/>
    <n v="17564"/>
    <x v="52"/>
    <x v="29"/>
    <d v="2022-06-03T00:00:00"/>
    <n v="1"/>
    <x v="2"/>
    <s v="1756444711RT3"/>
    <n v="8"/>
    <n v="24"/>
    <x v="0"/>
    <x v="6"/>
    <x v="1"/>
    <m/>
    <x v="1"/>
    <n v="1"/>
    <n v="1"/>
    <n v="20400"/>
    <n v="8160"/>
    <s v="Business"/>
    <x v="2"/>
    <x v="0"/>
    <s v="May"/>
    <x v="8"/>
  </r>
  <r>
    <s v="May302217564RT33"/>
    <n v="17564"/>
    <x v="53"/>
    <x v="29"/>
    <d v="2022-06-01T00:00:00"/>
    <n v="1"/>
    <x v="2"/>
    <s v="1756444711RT3"/>
    <n v="8"/>
    <n v="24"/>
    <x v="0"/>
    <x v="4"/>
    <x v="1"/>
    <n v="1"/>
    <x v="0"/>
    <n v="1"/>
    <n v="0"/>
    <n v="20400"/>
    <n v="20400"/>
    <s v="Business"/>
    <x v="2"/>
    <x v="0"/>
    <s v="May"/>
    <x v="8"/>
  </r>
  <r>
    <s v="May302217564RT34"/>
    <n v="17564"/>
    <x v="49"/>
    <x v="29"/>
    <d v="2022-06-03T00:00:00"/>
    <n v="1"/>
    <x v="2"/>
    <s v="1756444711RT3"/>
    <n v="8"/>
    <n v="24"/>
    <x v="0"/>
    <x v="1"/>
    <x v="1"/>
    <m/>
    <x v="1"/>
    <n v="1"/>
    <n v="1"/>
    <n v="20400"/>
    <n v="8160"/>
    <s v="Business"/>
    <x v="2"/>
    <x v="0"/>
    <s v="May"/>
    <x v="7"/>
  </r>
  <r>
    <s v="May302217564RT35"/>
    <n v="17564"/>
    <x v="53"/>
    <x v="29"/>
    <d v="2022-05-31T00:00:00"/>
    <n v="1"/>
    <x v="2"/>
    <s v="1756444711RT3"/>
    <n v="8"/>
    <n v="24"/>
    <x v="0"/>
    <x v="0"/>
    <x v="1"/>
    <m/>
    <x v="1"/>
    <n v="1"/>
    <n v="1"/>
    <n v="20400"/>
    <n v="8160"/>
    <s v="Business"/>
    <x v="2"/>
    <x v="0"/>
    <s v="May"/>
    <x v="8"/>
  </r>
  <r>
    <s v="May302217564RT36"/>
    <n v="17564"/>
    <x v="50"/>
    <x v="29"/>
    <d v="2022-05-31T00:00:00"/>
    <n v="5"/>
    <x v="2"/>
    <s v="1756444711RT3"/>
    <n v="8"/>
    <n v="24"/>
    <x v="0"/>
    <x v="1"/>
    <x v="1"/>
    <m/>
    <x v="1"/>
    <n v="1"/>
    <n v="1"/>
    <n v="26520"/>
    <n v="10608"/>
    <s v="Business"/>
    <x v="2"/>
    <x v="0"/>
    <s v="May"/>
    <x v="7"/>
  </r>
  <r>
    <s v="May302217564RT37"/>
    <n v="17564"/>
    <x v="52"/>
    <x v="29"/>
    <d v="2022-05-31T00:00:00"/>
    <n v="1"/>
    <x v="2"/>
    <s v="1756444711RT3"/>
    <n v="8"/>
    <n v="24"/>
    <x v="0"/>
    <x v="1"/>
    <x v="1"/>
    <m/>
    <x v="0"/>
    <n v="1"/>
    <n v="0"/>
    <n v="20400"/>
    <n v="20400"/>
    <s v="Business"/>
    <x v="2"/>
    <x v="0"/>
    <s v="May"/>
    <x v="8"/>
  </r>
  <r>
    <s v="May302217564RT38"/>
    <n v="17564"/>
    <x v="53"/>
    <x v="29"/>
    <d v="2022-06-01T00:00:00"/>
    <n v="2"/>
    <x v="2"/>
    <s v="1756444711RT3"/>
    <n v="8"/>
    <n v="24"/>
    <x v="0"/>
    <x v="0"/>
    <x v="1"/>
    <m/>
    <x v="0"/>
    <n v="1"/>
    <n v="0"/>
    <n v="20400"/>
    <n v="20400"/>
    <s v="Business"/>
    <x v="2"/>
    <x v="0"/>
    <s v="May"/>
    <x v="8"/>
  </r>
  <r>
    <s v="May302217564RT41"/>
    <n v="17564"/>
    <x v="51"/>
    <x v="29"/>
    <d v="2022-05-31T00:00:00"/>
    <n v="2"/>
    <x v="3"/>
    <s v="1756444711RT4"/>
    <n v="6"/>
    <n v="17"/>
    <x v="0"/>
    <x v="2"/>
    <x v="1"/>
    <n v="1"/>
    <x v="0"/>
    <n v="1"/>
    <n v="0"/>
    <n v="32300"/>
    <n v="32300"/>
    <s v="Business"/>
    <x v="3"/>
    <x v="0"/>
    <s v="May"/>
    <x v="7"/>
  </r>
  <r>
    <s v="May302217564RT42"/>
    <n v="17564"/>
    <x v="52"/>
    <x v="29"/>
    <d v="2022-05-31T00:00:00"/>
    <n v="1"/>
    <x v="3"/>
    <s v="1756444711RT4"/>
    <n v="6"/>
    <n v="17"/>
    <x v="0"/>
    <x v="4"/>
    <x v="1"/>
    <n v="3"/>
    <x v="0"/>
    <n v="1"/>
    <n v="0"/>
    <n v="32300"/>
    <n v="32300"/>
    <s v="Business"/>
    <x v="3"/>
    <x v="0"/>
    <s v="May"/>
    <x v="8"/>
  </r>
  <r>
    <s v="May302217564RT43"/>
    <n v="17564"/>
    <x v="53"/>
    <x v="29"/>
    <d v="2022-06-01T00:00:00"/>
    <n v="4"/>
    <x v="3"/>
    <s v="1756444711RT4"/>
    <n v="6"/>
    <n v="17"/>
    <x v="0"/>
    <x v="0"/>
    <x v="1"/>
    <m/>
    <x v="1"/>
    <n v="1"/>
    <n v="1"/>
    <n v="38760"/>
    <n v="15504"/>
    <s v="Business"/>
    <x v="3"/>
    <x v="0"/>
    <s v="May"/>
    <x v="8"/>
  </r>
  <r>
    <s v="May302217564RT44"/>
    <n v="17564"/>
    <x v="53"/>
    <x v="29"/>
    <d v="2022-05-31T00:00:00"/>
    <n v="5"/>
    <x v="3"/>
    <s v="1756444711RT4"/>
    <n v="6"/>
    <n v="17"/>
    <x v="0"/>
    <x v="1"/>
    <x v="1"/>
    <n v="1"/>
    <x v="0"/>
    <n v="1"/>
    <n v="0"/>
    <n v="41990"/>
    <n v="41990"/>
    <s v="Business"/>
    <x v="3"/>
    <x v="0"/>
    <s v="May"/>
    <x v="8"/>
  </r>
  <r>
    <s v="May302217564RT45"/>
    <n v="17564"/>
    <x v="52"/>
    <x v="29"/>
    <d v="2022-06-01T00:00:00"/>
    <n v="1"/>
    <x v="3"/>
    <s v="1756444711RT4"/>
    <n v="6"/>
    <n v="17"/>
    <x v="0"/>
    <x v="5"/>
    <x v="1"/>
    <n v="3"/>
    <x v="0"/>
    <n v="1"/>
    <n v="0"/>
    <n v="32300"/>
    <n v="32300"/>
    <s v="Business"/>
    <x v="3"/>
    <x v="0"/>
    <s v="May"/>
    <x v="8"/>
  </r>
  <r>
    <s v="May302217564RT46"/>
    <n v="17564"/>
    <x v="52"/>
    <x v="29"/>
    <d v="2022-06-01T00:00:00"/>
    <n v="3"/>
    <x v="3"/>
    <s v="1756444711RT4"/>
    <n v="6"/>
    <n v="17"/>
    <x v="0"/>
    <x v="1"/>
    <x v="1"/>
    <n v="2"/>
    <x v="0"/>
    <n v="1"/>
    <n v="0"/>
    <n v="35530"/>
    <n v="35530"/>
    <s v="Business"/>
    <x v="3"/>
    <x v="0"/>
    <s v="May"/>
    <x v="8"/>
  </r>
  <r>
    <s v="May312216558RT11"/>
    <n v="16558"/>
    <x v="48"/>
    <x v="30"/>
    <d v="2022-06-01T00:00:00"/>
    <n v="3"/>
    <x v="0"/>
    <s v="1655844712RT1"/>
    <n v="10"/>
    <n v="19"/>
    <x v="0"/>
    <x v="3"/>
    <x v="0"/>
    <m/>
    <x v="1"/>
    <n v="1"/>
    <n v="1"/>
    <n v="10010"/>
    <n v="4004"/>
    <s v="Luxury"/>
    <x v="0"/>
    <x v="0"/>
    <s v="May"/>
    <x v="7"/>
  </r>
  <r>
    <s v="May312216558RT12"/>
    <n v="16558"/>
    <x v="53"/>
    <x v="30"/>
    <d v="2022-06-01T00:00:00"/>
    <n v="3"/>
    <x v="0"/>
    <s v="1655844712RT1"/>
    <n v="10"/>
    <n v="19"/>
    <x v="0"/>
    <x v="1"/>
    <x v="0"/>
    <m/>
    <x v="1"/>
    <n v="1"/>
    <n v="1"/>
    <n v="10010"/>
    <n v="4004"/>
    <s v="Luxury"/>
    <x v="0"/>
    <x v="0"/>
    <s v="May"/>
    <x v="8"/>
  </r>
  <r>
    <s v="May312216558RT13"/>
    <n v="16558"/>
    <x v="51"/>
    <x v="30"/>
    <d v="2022-06-06T00:00:00"/>
    <n v="3"/>
    <x v="0"/>
    <s v="1655844712RT1"/>
    <n v="10"/>
    <n v="19"/>
    <x v="0"/>
    <x v="1"/>
    <x v="0"/>
    <n v="2"/>
    <x v="0"/>
    <n v="1"/>
    <n v="0"/>
    <n v="10010"/>
    <n v="10010"/>
    <s v="Luxury"/>
    <x v="0"/>
    <x v="0"/>
    <s v="May"/>
    <x v="7"/>
  </r>
  <r>
    <s v="May312216558RT14"/>
    <n v="16558"/>
    <x v="49"/>
    <x v="30"/>
    <d v="2022-06-01T00:00:00"/>
    <n v="2"/>
    <x v="0"/>
    <s v="1655844712RT1"/>
    <n v="10"/>
    <n v="19"/>
    <x v="0"/>
    <x v="2"/>
    <x v="0"/>
    <n v="5"/>
    <x v="0"/>
    <n v="1"/>
    <n v="0"/>
    <n v="9100"/>
    <n v="9100"/>
    <s v="Luxury"/>
    <x v="0"/>
    <x v="0"/>
    <s v="May"/>
    <x v="7"/>
  </r>
  <r>
    <s v="May312216558RT15"/>
    <n v="16558"/>
    <x v="48"/>
    <x v="30"/>
    <d v="2022-06-01T00:00:00"/>
    <n v="2"/>
    <x v="0"/>
    <s v="1655844712RT1"/>
    <n v="10"/>
    <n v="19"/>
    <x v="0"/>
    <x v="4"/>
    <x v="0"/>
    <n v="5"/>
    <x v="0"/>
    <n v="1"/>
    <n v="0"/>
    <n v="9100"/>
    <n v="9100"/>
    <s v="Luxury"/>
    <x v="0"/>
    <x v="0"/>
    <s v="May"/>
    <x v="7"/>
  </r>
  <r>
    <s v="May312216558RT16"/>
    <n v="16558"/>
    <x v="52"/>
    <x v="30"/>
    <d v="2022-06-01T00:00:00"/>
    <n v="3"/>
    <x v="0"/>
    <s v="1655844712RT1"/>
    <n v="10"/>
    <n v="19"/>
    <x v="0"/>
    <x v="1"/>
    <x v="0"/>
    <n v="5"/>
    <x v="0"/>
    <n v="1"/>
    <n v="0"/>
    <n v="10010"/>
    <n v="10010"/>
    <s v="Luxury"/>
    <x v="0"/>
    <x v="0"/>
    <s v="May"/>
    <x v="8"/>
  </r>
  <r>
    <s v="May312216558RT17"/>
    <n v="16558"/>
    <x v="32"/>
    <x v="30"/>
    <d v="2022-06-04T00:00:00"/>
    <n v="1"/>
    <x v="0"/>
    <s v="1655844712RT1"/>
    <n v="10"/>
    <n v="19"/>
    <x v="0"/>
    <x v="4"/>
    <x v="0"/>
    <m/>
    <x v="0"/>
    <n v="1"/>
    <n v="0"/>
    <n v="9100"/>
    <n v="9100"/>
    <s v="Luxury"/>
    <x v="0"/>
    <x v="1"/>
    <s v="May"/>
    <x v="5"/>
  </r>
  <r>
    <s v="May312216558RT18"/>
    <n v="16558"/>
    <x v="51"/>
    <x v="30"/>
    <d v="2022-06-05T00:00:00"/>
    <n v="1"/>
    <x v="0"/>
    <s v="1655844712RT1"/>
    <n v="10"/>
    <n v="19"/>
    <x v="0"/>
    <x v="5"/>
    <x v="0"/>
    <n v="5"/>
    <x v="0"/>
    <n v="1"/>
    <n v="0"/>
    <n v="9100"/>
    <n v="9100"/>
    <s v="Luxury"/>
    <x v="0"/>
    <x v="1"/>
    <s v="May"/>
    <x v="7"/>
  </r>
  <r>
    <s v="May312216558RT19"/>
    <n v="16558"/>
    <x v="52"/>
    <x v="30"/>
    <d v="2022-06-06T00:00:00"/>
    <n v="2"/>
    <x v="0"/>
    <s v="1655844712RT1"/>
    <n v="10"/>
    <n v="19"/>
    <x v="0"/>
    <x v="4"/>
    <x v="0"/>
    <m/>
    <x v="0"/>
    <n v="1"/>
    <n v="0"/>
    <n v="9100"/>
    <n v="9100"/>
    <s v="Luxury"/>
    <x v="0"/>
    <x v="0"/>
    <s v="May"/>
    <x v="8"/>
  </r>
  <r>
    <s v="May312216558RT110"/>
    <n v="16558"/>
    <x v="52"/>
    <x v="30"/>
    <d v="2022-06-05T00:00:00"/>
    <n v="2"/>
    <x v="0"/>
    <s v="1655844712RT1"/>
    <n v="10"/>
    <n v="19"/>
    <x v="0"/>
    <x v="4"/>
    <x v="0"/>
    <m/>
    <x v="1"/>
    <n v="1"/>
    <n v="1"/>
    <n v="9100"/>
    <n v="3640"/>
    <s v="Luxury"/>
    <x v="0"/>
    <x v="1"/>
    <s v="May"/>
    <x v="8"/>
  </r>
  <r>
    <s v="May312216558RT21"/>
    <n v="16558"/>
    <x v="52"/>
    <x v="30"/>
    <d v="2022-06-04T00:00:00"/>
    <n v="1"/>
    <x v="1"/>
    <s v="1655844712RT2"/>
    <n v="12"/>
    <n v="22"/>
    <x v="0"/>
    <x v="1"/>
    <x v="0"/>
    <m/>
    <x v="0"/>
    <n v="1"/>
    <n v="0"/>
    <n v="12600"/>
    <n v="12600"/>
    <s v="Luxury"/>
    <x v="1"/>
    <x v="1"/>
    <s v="May"/>
    <x v="8"/>
  </r>
  <r>
    <s v="May312216558RT22"/>
    <n v="16558"/>
    <x v="50"/>
    <x v="30"/>
    <d v="2022-06-01T00:00:00"/>
    <n v="2"/>
    <x v="1"/>
    <s v="1655844712RT2"/>
    <n v="12"/>
    <n v="22"/>
    <x v="0"/>
    <x v="1"/>
    <x v="0"/>
    <m/>
    <x v="0"/>
    <n v="1"/>
    <n v="0"/>
    <n v="12600"/>
    <n v="12600"/>
    <s v="Luxury"/>
    <x v="1"/>
    <x v="0"/>
    <s v="May"/>
    <x v="7"/>
  </r>
  <r>
    <s v="May312216558RT23"/>
    <n v="16558"/>
    <x v="52"/>
    <x v="30"/>
    <d v="2022-06-01T00:00:00"/>
    <n v="2"/>
    <x v="1"/>
    <s v="1655844712RT2"/>
    <n v="12"/>
    <n v="22"/>
    <x v="0"/>
    <x v="1"/>
    <x v="0"/>
    <n v="4"/>
    <x v="0"/>
    <n v="1"/>
    <n v="0"/>
    <n v="12600"/>
    <n v="12600"/>
    <s v="Luxury"/>
    <x v="1"/>
    <x v="0"/>
    <s v="May"/>
    <x v="8"/>
  </r>
  <r>
    <s v="May312216558RT24"/>
    <n v="16558"/>
    <x v="52"/>
    <x v="30"/>
    <d v="2022-06-01T00:00:00"/>
    <n v="1"/>
    <x v="1"/>
    <s v="1655844712RT2"/>
    <n v="12"/>
    <n v="22"/>
    <x v="0"/>
    <x v="4"/>
    <x v="0"/>
    <m/>
    <x v="0"/>
    <n v="1"/>
    <n v="0"/>
    <n v="12600"/>
    <n v="12600"/>
    <s v="Luxury"/>
    <x v="1"/>
    <x v="0"/>
    <s v="May"/>
    <x v="8"/>
  </r>
  <r>
    <s v="May312216558RT25"/>
    <n v="16558"/>
    <x v="52"/>
    <x v="30"/>
    <d v="2022-06-02T00:00:00"/>
    <n v="2"/>
    <x v="1"/>
    <s v="1655844712RT2"/>
    <n v="12"/>
    <n v="22"/>
    <x v="0"/>
    <x v="1"/>
    <x v="0"/>
    <m/>
    <x v="1"/>
    <n v="1"/>
    <n v="1"/>
    <n v="12600"/>
    <n v="5040"/>
    <s v="Luxury"/>
    <x v="1"/>
    <x v="0"/>
    <s v="May"/>
    <x v="8"/>
  </r>
  <r>
    <s v="May312216558RT26"/>
    <n v="16558"/>
    <x v="51"/>
    <x v="30"/>
    <d v="2022-06-02T00:00:00"/>
    <n v="3"/>
    <x v="1"/>
    <s v="1655844712RT2"/>
    <n v="12"/>
    <n v="22"/>
    <x v="0"/>
    <x v="4"/>
    <x v="0"/>
    <m/>
    <x v="2"/>
    <n v="1"/>
    <n v="0"/>
    <n v="13860"/>
    <n v="13860"/>
    <s v="Luxury"/>
    <x v="1"/>
    <x v="0"/>
    <s v="May"/>
    <x v="7"/>
  </r>
  <r>
    <s v="May312216558RT27"/>
    <n v="16558"/>
    <x v="51"/>
    <x v="30"/>
    <d v="2022-06-06T00:00:00"/>
    <n v="1"/>
    <x v="1"/>
    <s v="1655844712RT2"/>
    <n v="12"/>
    <n v="22"/>
    <x v="0"/>
    <x v="3"/>
    <x v="0"/>
    <m/>
    <x v="0"/>
    <n v="1"/>
    <n v="0"/>
    <n v="12600"/>
    <n v="12600"/>
    <s v="Luxury"/>
    <x v="1"/>
    <x v="0"/>
    <s v="May"/>
    <x v="7"/>
  </r>
  <r>
    <s v="May312216558RT28"/>
    <n v="16558"/>
    <x v="50"/>
    <x v="30"/>
    <d v="2022-06-03T00:00:00"/>
    <n v="3"/>
    <x v="1"/>
    <s v="1655844712RT2"/>
    <n v="12"/>
    <n v="22"/>
    <x v="0"/>
    <x v="6"/>
    <x v="0"/>
    <m/>
    <x v="1"/>
    <n v="1"/>
    <n v="1"/>
    <n v="13860"/>
    <n v="5544"/>
    <s v="Luxury"/>
    <x v="1"/>
    <x v="0"/>
    <s v="May"/>
    <x v="7"/>
  </r>
  <r>
    <s v="May312216558RT29"/>
    <n v="16558"/>
    <x v="52"/>
    <x v="30"/>
    <d v="2022-06-01T00:00:00"/>
    <n v="3"/>
    <x v="1"/>
    <s v="1655844712RT2"/>
    <n v="12"/>
    <n v="22"/>
    <x v="0"/>
    <x v="4"/>
    <x v="0"/>
    <n v="5"/>
    <x v="0"/>
    <n v="1"/>
    <n v="0"/>
    <n v="13860"/>
    <n v="13860"/>
    <s v="Luxury"/>
    <x v="1"/>
    <x v="0"/>
    <s v="May"/>
    <x v="8"/>
  </r>
  <r>
    <s v="May312216558RT210"/>
    <n v="16558"/>
    <x v="47"/>
    <x v="30"/>
    <d v="2022-06-01T00:00:00"/>
    <n v="2"/>
    <x v="1"/>
    <s v="1655844712RT2"/>
    <n v="12"/>
    <n v="22"/>
    <x v="0"/>
    <x v="4"/>
    <x v="0"/>
    <n v="3"/>
    <x v="0"/>
    <n v="1"/>
    <n v="0"/>
    <n v="12600"/>
    <n v="12600"/>
    <s v="Luxury"/>
    <x v="1"/>
    <x v="0"/>
    <s v="May"/>
    <x v="7"/>
  </r>
  <r>
    <s v="May312216558RT211"/>
    <n v="16558"/>
    <x v="49"/>
    <x v="30"/>
    <d v="2022-06-06T00:00:00"/>
    <n v="1"/>
    <x v="1"/>
    <s v="1655844712RT2"/>
    <n v="12"/>
    <n v="22"/>
    <x v="0"/>
    <x v="1"/>
    <x v="0"/>
    <n v="4"/>
    <x v="0"/>
    <n v="1"/>
    <n v="0"/>
    <n v="12600"/>
    <n v="12600"/>
    <s v="Luxury"/>
    <x v="1"/>
    <x v="0"/>
    <s v="May"/>
    <x v="7"/>
  </r>
  <r>
    <s v="May312216558RT212"/>
    <n v="16558"/>
    <x v="51"/>
    <x v="30"/>
    <d v="2022-06-02T00:00:00"/>
    <n v="2"/>
    <x v="1"/>
    <s v="1655844712RT2"/>
    <n v="12"/>
    <n v="22"/>
    <x v="0"/>
    <x v="1"/>
    <x v="0"/>
    <m/>
    <x v="0"/>
    <n v="1"/>
    <n v="0"/>
    <n v="12600"/>
    <n v="12600"/>
    <s v="Luxury"/>
    <x v="1"/>
    <x v="0"/>
    <s v="May"/>
    <x v="7"/>
  </r>
  <r>
    <s v="May312216558RT31"/>
    <n v="16558"/>
    <x v="52"/>
    <x v="30"/>
    <d v="2022-06-02T00:00:00"/>
    <n v="2"/>
    <x v="2"/>
    <s v="1655844712RT3"/>
    <n v="4"/>
    <n v="8"/>
    <x v="0"/>
    <x v="1"/>
    <x v="0"/>
    <n v="5"/>
    <x v="0"/>
    <n v="1"/>
    <n v="0"/>
    <n v="16800"/>
    <n v="16800"/>
    <s v="Luxury"/>
    <x v="2"/>
    <x v="0"/>
    <s v="May"/>
    <x v="8"/>
  </r>
  <r>
    <s v="May312216558RT32"/>
    <n v="16558"/>
    <x v="54"/>
    <x v="30"/>
    <d v="2022-06-02T00:00:00"/>
    <n v="1"/>
    <x v="2"/>
    <s v="1655844712RT3"/>
    <n v="4"/>
    <n v="8"/>
    <x v="0"/>
    <x v="1"/>
    <x v="0"/>
    <m/>
    <x v="0"/>
    <n v="1"/>
    <n v="0"/>
    <n v="16800"/>
    <n v="16800"/>
    <s v="Luxury"/>
    <x v="2"/>
    <x v="0"/>
    <s v="May"/>
    <x v="8"/>
  </r>
  <r>
    <s v="May312216558RT33"/>
    <n v="16558"/>
    <x v="53"/>
    <x v="30"/>
    <d v="2022-06-05T00:00:00"/>
    <n v="2"/>
    <x v="2"/>
    <s v="1655844712RT3"/>
    <n v="4"/>
    <n v="8"/>
    <x v="0"/>
    <x v="1"/>
    <x v="0"/>
    <n v="4"/>
    <x v="0"/>
    <n v="1"/>
    <n v="0"/>
    <n v="16800"/>
    <n v="16800"/>
    <s v="Luxury"/>
    <x v="2"/>
    <x v="1"/>
    <s v="May"/>
    <x v="8"/>
  </r>
  <r>
    <s v="May312216558RT34"/>
    <n v="16558"/>
    <x v="51"/>
    <x v="30"/>
    <d v="2022-06-05T00:00:00"/>
    <n v="2"/>
    <x v="2"/>
    <s v="1655844712RT3"/>
    <n v="4"/>
    <n v="8"/>
    <x v="0"/>
    <x v="1"/>
    <x v="0"/>
    <n v="5"/>
    <x v="0"/>
    <n v="1"/>
    <n v="0"/>
    <n v="16800"/>
    <n v="16800"/>
    <s v="Luxury"/>
    <x v="2"/>
    <x v="1"/>
    <s v="May"/>
    <x v="7"/>
  </r>
  <r>
    <s v="May312216558RT41"/>
    <n v="16558"/>
    <x v="49"/>
    <x v="30"/>
    <d v="2022-06-02T00:00:00"/>
    <n v="2"/>
    <x v="3"/>
    <s v="1655844712RT4"/>
    <n v="2"/>
    <n v="3"/>
    <x v="0"/>
    <x v="4"/>
    <x v="0"/>
    <n v="4"/>
    <x v="0"/>
    <n v="1"/>
    <n v="0"/>
    <n v="26600"/>
    <n v="26600"/>
    <s v="Luxury"/>
    <x v="3"/>
    <x v="0"/>
    <s v="May"/>
    <x v="7"/>
  </r>
  <r>
    <s v="May312216558RT42"/>
    <n v="16558"/>
    <x v="52"/>
    <x v="30"/>
    <d v="2022-06-02T00:00:00"/>
    <n v="2"/>
    <x v="3"/>
    <s v="1655844712RT4"/>
    <n v="2"/>
    <n v="3"/>
    <x v="0"/>
    <x v="5"/>
    <x v="0"/>
    <n v="5"/>
    <x v="0"/>
    <n v="1"/>
    <n v="0"/>
    <n v="26600"/>
    <n v="26600"/>
    <s v="Luxury"/>
    <x v="3"/>
    <x v="0"/>
    <s v="May"/>
    <x v="8"/>
  </r>
  <r>
    <s v="May312216559RT11"/>
    <n v="16559"/>
    <x v="51"/>
    <x v="30"/>
    <d v="2022-06-06T00:00:00"/>
    <n v="2"/>
    <x v="0"/>
    <s v="1655944712RT1"/>
    <n v="16"/>
    <n v="30"/>
    <x v="0"/>
    <x v="6"/>
    <x v="1"/>
    <m/>
    <x v="1"/>
    <n v="1"/>
    <n v="1"/>
    <n v="11050"/>
    <n v="4420"/>
    <s v="Luxury"/>
    <x v="0"/>
    <x v="0"/>
    <s v="May"/>
    <x v="7"/>
  </r>
  <r>
    <s v="May312216559RT12"/>
    <n v="16559"/>
    <x v="49"/>
    <x v="30"/>
    <d v="2022-06-05T00:00:00"/>
    <n v="2"/>
    <x v="0"/>
    <s v="1655944712RT1"/>
    <n v="16"/>
    <n v="30"/>
    <x v="0"/>
    <x v="1"/>
    <x v="1"/>
    <n v="5"/>
    <x v="0"/>
    <n v="1"/>
    <n v="0"/>
    <n v="11050"/>
    <n v="11050"/>
    <s v="Luxury"/>
    <x v="0"/>
    <x v="1"/>
    <s v="May"/>
    <x v="7"/>
  </r>
  <r>
    <s v="May312216559RT13"/>
    <n v="16559"/>
    <x v="49"/>
    <x v="30"/>
    <d v="2022-06-01T00:00:00"/>
    <n v="3"/>
    <x v="0"/>
    <s v="1655944712RT1"/>
    <n v="16"/>
    <n v="30"/>
    <x v="0"/>
    <x v="0"/>
    <x v="1"/>
    <n v="4"/>
    <x v="0"/>
    <n v="1"/>
    <n v="0"/>
    <n v="12155"/>
    <n v="12155"/>
    <s v="Luxury"/>
    <x v="0"/>
    <x v="0"/>
    <s v="May"/>
    <x v="7"/>
  </r>
  <r>
    <s v="May312216559RT14"/>
    <n v="16559"/>
    <x v="50"/>
    <x v="30"/>
    <d v="2022-06-03T00:00:00"/>
    <n v="2"/>
    <x v="0"/>
    <s v="1655944712RT1"/>
    <n v="16"/>
    <n v="30"/>
    <x v="0"/>
    <x v="2"/>
    <x v="1"/>
    <m/>
    <x v="1"/>
    <n v="1"/>
    <n v="1"/>
    <n v="11050"/>
    <n v="4420"/>
    <s v="Luxury"/>
    <x v="0"/>
    <x v="0"/>
    <s v="May"/>
    <x v="7"/>
  </r>
  <r>
    <s v="May312216559RT15"/>
    <n v="16559"/>
    <x v="48"/>
    <x v="30"/>
    <d v="2022-06-01T00:00:00"/>
    <n v="2"/>
    <x v="0"/>
    <s v="1655944712RT1"/>
    <n v="16"/>
    <n v="30"/>
    <x v="0"/>
    <x v="1"/>
    <x v="1"/>
    <n v="5"/>
    <x v="0"/>
    <n v="1"/>
    <n v="0"/>
    <n v="11050"/>
    <n v="11050"/>
    <s v="Luxury"/>
    <x v="0"/>
    <x v="0"/>
    <s v="May"/>
    <x v="7"/>
  </r>
  <r>
    <s v="May312216559RT16"/>
    <n v="16559"/>
    <x v="47"/>
    <x v="30"/>
    <d v="2022-06-04T00:00:00"/>
    <n v="2"/>
    <x v="0"/>
    <s v="1655944712RT1"/>
    <n v="16"/>
    <n v="30"/>
    <x v="0"/>
    <x v="2"/>
    <x v="1"/>
    <n v="5"/>
    <x v="0"/>
    <n v="1"/>
    <n v="0"/>
    <n v="11050"/>
    <n v="11050"/>
    <s v="Luxury"/>
    <x v="0"/>
    <x v="1"/>
    <s v="May"/>
    <x v="7"/>
  </r>
  <r>
    <s v="May312216559RT17"/>
    <n v="16559"/>
    <x v="51"/>
    <x v="30"/>
    <d v="2022-06-01T00:00:00"/>
    <n v="2"/>
    <x v="0"/>
    <s v="1655944712RT1"/>
    <n v="16"/>
    <n v="30"/>
    <x v="0"/>
    <x v="1"/>
    <x v="1"/>
    <m/>
    <x v="0"/>
    <n v="1"/>
    <n v="0"/>
    <n v="11050"/>
    <n v="11050"/>
    <s v="Luxury"/>
    <x v="0"/>
    <x v="0"/>
    <s v="May"/>
    <x v="7"/>
  </r>
  <r>
    <s v="May312216559RT18"/>
    <n v="16559"/>
    <x v="52"/>
    <x v="30"/>
    <d v="2022-06-01T00:00:00"/>
    <n v="2"/>
    <x v="0"/>
    <s v="1655944712RT1"/>
    <n v="16"/>
    <n v="30"/>
    <x v="0"/>
    <x v="2"/>
    <x v="1"/>
    <m/>
    <x v="0"/>
    <n v="1"/>
    <n v="0"/>
    <n v="11050"/>
    <n v="11050"/>
    <s v="Luxury"/>
    <x v="0"/>
    <x v="0"/>
    <s v="May"/>
    <x v="8"/>
  </r>
  <r>
    <s v="May312216559RT19"/>
    <n v="16559"/>
    <x v="51"/>
    <x v="30"/>
    <d v="2022-06-01T00:00:00"/>
    <n v="2"/>
    <x v="0"/>
    <s v="1655944712RT1"/>
    <n v="16"/>
    <n v="30"/>
    <x v="0"/>
    <x v="1"/>
    <x v="1"/>
    <n v="3"/>
    <x v="0"/>
    <n v="1"/>
    <n v="0"/>
    <n v="11050"/>
    <n v="11050"/>
    <s v="Luxury"/>
    <x v="0"/>
    <x v="0"/>
    <s v="May"/>
    <x v="7"/>
  </r>
  <r>
    <s v="May312216559RT110"/>
    <n v="16559"/>
    <x v="50"/>
    <x v="30"/>
    <d v="2022-06-04T00:00:00"/>
    <n v="2"/>
    <x v="0"/>
    <s v="1655944712RT1"/>
    <n v="16"/>
    <n v="30"/>
    <x v="0"/>
    <x v="3"/>
    <x v="1"/>
    <n v="5"/>
    <x v="0"/>
    <n v="1"/>
    <n v="0"/>
    <n v="11050"/>
    <n v="11050"/>
    <s v="Luxury"/>
    <x v="0"/>
    <x v="1"/>
    <s v="May"/>
    <x v="7"/>
  </r>
  <r>
    <s v="May312216559RT111"/>
    <n v="16559"/>
    <x v="50"/>
    <x v="30"/>
    <d v="2022-06-01T00:00:00"/>
    <n v="2"/>
    <x v="0"/>
    <s v="1655944712RT1"/>
    <n v="16"/>
    <n v="30"/>
    <x v="0"/>
    <x v="4"/>
    <x v="1"/>
    <m/>
    <x v="1"/>
    <n v="1"/>
    <n v="1"/>
    <n v="11050"/>
    <n v="4420"/>
    <s v="Luxury"/>
    <x v="0"/>
    <x v="0"/>
    <s v="May"/>
    <x v="7"/>
  </r>
  <r>
    <s v="May312216559RT112"/>
    <n v="16559"/>
    <x v="48"/>
    <x v="30"/>
    <d v="2022-06-01T00:00:00"/>
    <n v="2"/>
    <x v="0"/>
    <s v="1655944712RT1"/>
    <n v="16"/>
    <n v="30"/>
    <x v="0"/>
    <x v="4"/>
    <x v="1"/>
    <m/>
    <x v="1"/>
    <n v="1"/>
    <n v="1"/>
    <n v="11050"/>
    <n v="4420"/>
    <s v="Luxury"/>
    <x v="0"/>
    <x v="0"/>
    <s v="May"/>
    <x v="7"/>
  </r>
  <r>
    <s v="May312216559RT113"/>
    <n v="16559"/>
    <x v="54"/>
    <x v="30"/>
    <d v="2022-06-02T00:00:00"/>
    <n v="2"/>
    <x v="0"/>
    <s v="1655944712RT1"/>
    <n v="16"/>
    <n v="30"/>
    <x v="0"/>
    <x v="1"/>
    <x v="1"/>
    <n v="5"/>
    <x v="0"/>
    <n v="1"/>
    <n v="0"/>
    <n v="11050"/>
    <n v="11050"/>
    <s v="Luxury"/>
    <x v="0"/>
    <x v="0"/>
    <s v="May"/>
    <x v="8"/>
  </r>
  <r>
    <s v="May312216559RT114"/>
    <n v="16559"/>
    <x v="53"/>
    <x v="30"/>
    <d v="2022-06-01T00:00:00"/>
    <n v="3"/>
    <x v="0"/>
    <s v="1655944712RT1"/>
    <n v="16"/>
    <n v="30"/>
    <x v="0"/>
    <x v="4"/>
    <x v="1"/>
    <n v="5"/>
    <x v="0"/>
    <n v="1"/>
    <n v="0"/>
    <n v="12155"/>
    <n v="12155"/>
    <s v="Luxury"/>
    <x v="0"/>
    <x v="0"/>
    <s v="May"/>
    <x v="8"/>
  </r>
  <r>
    <s v="May312216559RT115"/>
    <n v="16559"/>
    <x v="51"/>
    <x v="30"/>
    <d v="2022-06-06T00:00:00"/>
    <n v="2"/>
    <x v="0"/>
    <s v="1655944712RT1"/>
    <n v="16"/>
    <n v="30"/>
    <x v="0"/>
    <x v="5"/>
    <x v="1"/>
    <m/>
    <x v="0"/>
    <n v="1"/>
    <n v="0"/>
    <n v="11050"/>
    <n v="11050"/>
    <s v="Luxury"/>
    <x v="0"/>
    <x v="0"/>
    <s v="May"/>
    <x v="7"/>
  </r>
  <r>
    <s v="May312216559RT116"/>
    <n v="16559"/>
    <x v="51"/>
    <x v="30"/>
    <d v="2022-06-01T00:00:00"/>
    <n v="2"/>
    <x v="0"/>
    <s v="1655944712RT1"/>
    <n v="16"/>
    <n v="30"/>
    <x v="0"/>
    <x v="1"/>
    <x v="1"/>
    <m/>
    <x v="1"/>
    <n v="1"/>
    <n v="1"/>
    <n v="11050"/>
    <n v="4420"/>
    <s v="Luxury"/>
    <x v="0"/>
    <x v="0"/>
    <s v="May"/>
    <x v="7"/>
  </r>
  <r>
    <s v="May312216559RT21"/>
    <n v="16559"/>
    <x v="51"/>
    <x v="30"/>
    <d v="2022-06-03T00:00:00"/>
    <n v="2"/>
    <x v="1"/>
    <s v="1655944712RT2"/>
    <n v="25"/>
    <n v="41"/>
    <x v="0"/>
    <x v="1"/>
    <x v="1"/>
    <m/>
    <x v="0"/>
    <n v="1"/>
    <n v="0"/>
    <n v="15300"/>
    <n v="15300"/>
    <s v="Luxury"/>
    <x v="1"/>
    <x v="0"/>
    <s v="May"/>
    <x v="7"/>
  </r>
  <r>
    <s v="May312216559RT22"/>
    <n v="16559"/>
    <x v="47"/>
    <x v="30"/>
    <d v="2022-06-06T00:00:00"/>
    <n v="2"/>
    <x v="1"/>
    <s v="1655944712RT2"/>
    <n v="25"/>
    <n v="41"/>
    <x v="0"/>
    <x v="4"/>
    <x v="1"/>
    <n v="5"/>
    <x v="0"/>
    <n v="1"/>
    <n v="0"/>
    <n v="15300"/>
    <n v="15300"/>
    <s v="Luxury"/>
    <x v="1"/>
    <x v="0"/>
    <s v="May"/>
    <x v="7"/>
  </r>
  <r>
    <s v="May312216559RT23"/>
    <n v="16559"/>
    <x v="32"/>
    <x v="30"/>
    <d v="2022-06-01T00:00:00"/>
    <n v="2"/>
    <x v="1"/>
    <s v="1655944712RT2"/>
    <n v="25"/>
    <n v="41"/>
    <x v="0"/>
    <x v="1"/>
    <x v="1"/>
    <m/>
    <x v="1"/>
    <n v="1"/>
    <n v="1"/>
    <n v="15300"/>
    <n v="6120"/>
    <s v="Luxury"/>
    <x v="1"/>
    <x v="0"/>
    <s v="May"/>
    <x v="5"/>
  </r>
  <r>
    <s v="May312216559RT24"/>
    <n v="16559"/>
    <x v="47"/>
    <x v="30"/>
    <d v="2022-06-01T00:00:00"/>
    <n v="1"/>
    <x v="1"/>
    <s v="1655944712RT2"/>
    <n v="25"/>
    <n v="41"/>
    <x v="0"/>
    <x v="1"/>
    <x v="1"/>
    <m/>
    <x v="0"/>
    <n v="1"/>
    <n v="0"/>
    <n v="15300"/>
    <n v="15300"/>
    <s v="Luxury"/>
    <x v="1"/>
    <x v="0"/>
    <s v="May"/>
    <x v="7"/>
  </r>
  <r>
    <s v="May312216559RT25"/>
    <n v="16559"/>
    <x v="48"/>
    <x v="30"/>
    <d v="2022-06-03T00:00:00"/>
    <n v="2"/>
    <x v="1"/>
    <s v="1655944712RT2"/>
    <n v="25"/>
    <n v="41"/>
    <x v="0"/>
    <x v="4"/>
    <x v="1"/>
    <m/>
    <x v="0"/>
    <n v="1"/>
    <n v="0"/>
    <n v="15300"/>
    <n v="15300"/>
    <s v="Luxury"/>
    <x v="1"/>
    <x v="0"/>
    <s v="May"/>
    <x v="7"/>
  </r>
  <r>
    <s v="May312216559RT26"/>
    <n v="16559"/>
    <x v="47"/>
    <x v="30"/>
    <d v="2022-06-01T00:00:00"/>
    <n v="2"/>
    <x v="1"/>
    <s v="1655944712RT2"/>
    <n v="25"/>
    <n v="41"/>
    <x v="0"/>
    <x v="5"/>
    <x v="1"/>
    <n v="5"/>
    <x v="0"/>
    <n v="1"/>
    <n v="0"/>
    <n v="15300"/>
    <n v="15300"/>
    <s v="Luxury"/>
    <x v="1"/>
    <x v="0"/>
    <s v="May"/>
    <x v="7"/>
  </r>
  <r>
    <s v="May312216559RT27"/>
    <n v="16559"/>
    <x v="32"/>
    <x v="30"/>
    <d v="2022-06-01T00:00:00"/>
    <n v="4"/>
    <x v="1"/>
    <s v="1655944712RT2"/>
    <n v="25"/>
    <n v="41"/>
    <x v="0"/>
    <x v="1"/>
    <x v="1"/>
    <m/>
    <x v="1"/>
    <n v="1"/>
    <n v="1"/>
    <n v="18360"/>
    <n v="7344"/>
    <s v="Luxury"/>
    <x v="1"/>
    <x v="0"/>
    <s v="May"/>
    <x v="5"/>
  </r>
  <r>
    <s v="May312216559RT28"/>
    <n v="16559"/>
    <x v="51"/>
    <x v="30"/>
    <d v="2022-06-01T00:00:00"/>
    <n v="1"/>
    <x v="1"/>
    <s v="1655944712RT2"/>
    <n v="25"/>
    <n v="41"/>
    <x v="0"/>
    <x v="0"/>
    <x v="1"/>
    <n v="5"/>
    <x v="0"/>
    <n v="1"/>
    <n v="0"/>
    <n v="15300"/>
    <n v="15300"/>
    <s v="Luxury"/>
    <x v="1"/>
    <x v="0"/>
    <s v="May"/>
    <x v="7"/>
  </r>
  <r>
    <s v="May312216559RT29"/>
    <n v="16559"/>
    <x v="51"/>
    <x v="30"/>
    <d v="2022-06-06T00:00:00"/>
    <n v="2"/>
    <x v="1"/>
    <s v="1655944712RT2"/>
    <n v="25"/>
    <n v="41"/>
    <x v="0"/>
    <x v="0"/>
    <x v="1"/>
    <m/>
    <x v="0"/>
    <n v="1"/>
    <n v="0"/>
    <n v="15300"/>
    <n v="15300"/>
    <s v="Luxury"/>
    <x v="1"/>
    <x v="0"/>
    <s v="May"/>
    <x v="7"/>
  </r>
  <r>
    <s v="May312216559RT210"/>
    <n v="16559"/>
    <x v="51"/>
    <x v="30"/>
    <d v="2022-06-02T00:00:00"/>
    <n v="2"/>
    <x v="1"/>
    <s v="1655944712RT2"/>
    <n v="25"/>
    <n v="41"/>
    <x v="0"/>
    <x v="6"/>
    <x v="1"/>
    <m/>
    <x v="1"/>
    <n v="1"/>
    <n v="1"/>
    <n v="15300"/>
    <n v="6120"/>
    <s v="Luxury"/>
    <x v="1"/>
    <x v="0"/>
    <s v="May"/>
    <x v="7"/>
  </r>
  <r>
    <s v="May312216559RT211"/>
    <n v="16559"/>
    <x v="23"/>
    <x v="30"/>
    <d v="2022-06-02T00:00:00"/>
    <n v="1"/>
    <x v="1"/>
    <s v="1655944712RT2"/>
    <n v="25"/>
    <n v="41"/>
    <x v="0"/>
    <x v="1"/>
    <x v="1"/>
    <m/>
    <x v="0"/>
    <n v="1"/>
    <n v="0"/>
    <n v="15300"/>
    <n v="15300"/>
    <s v="Luxury"/>
    <x v="1"/>
    <x v="0"/>
    <s v="May"/>
    <x v="1"/>
  </r>
  <r>
    <s v="May312216559RT212"/>
    <n v="16559"/>
    <x v="49"/>
    <x v="30"/>
    <d v="2022-06-01T00:00:00"/>
    <n v="3"/>
    <x v="1"/>
    <s v="1655944712RT2"/>
    <n v="25"/>
    <n v="41"/>
    <x v="0"/>
    <x v="0"/>
    <x v="1"/>
    <n v="4"/>
    <x v="0"/>
    <n v="1"/>
    <n v="0"/>
    <n v="16830"/>
    <n v="16830"/>
    <s v="Luxury"/>
    <x v="1"/>
    <x v="0"/>
    <s v="May"/>
    <x v="7"/>
  </r>
  <r>
    <s v="May312216559RT213"/>
    <n v="16559"/>
    <x v="48"/>
    <x v="30"/>
    <d v="2022-06-01T00:00:00"/>
    <n v="3"/>
    <x v="1"/>
    <s v="1655944712RT2"/>
    <n v="25"/>
    <n v="41"/>
    <x v="0"/>
    <x v="2"/>
    <x v="1"/>
    <m/>
    <x v="0"/>
    <n v="1"/>
    <n v="0"/>
    <n v="16830"/>
    <n v="16830"/>
    <s v="Luxury"/>
    <x v="1"/>
    <x v="0"/>
    <s v="May"/>
    <x v="7"/>
  </r>
  <r>
    <s v="May312216559RT214"/>
    <n v="16559"/>
    <x v="49"/>
    <x v="30"/>
    <d v="2022-06-02T00:00:00"/>
    <n v="2"/>
    <x v="1"/>
    <s v="1655944712RT2"/>
    <n v="25"/>
    <n v="41"/>
    <x v="0"/>
    <x v="1"/>
    <x v="1"/>
    <m/>
    <x v="1"/>
    <n v="1"/>
    <n v="1"/>
    <n v="15300"/>
    <n v="6120"/>
    <s v="Luxury"/>
    <x v="1"/>
    <x v="0"/>
    <s v="May"/>
    <x v="7"/>
  </r>
  <r>
    <s v="May312216559RT215"/>
    <n v="16559"/>
    <x v="49"/>
    <x v="30"/>
    <d v="2022-06-04T00:00:00"/>
    <n v="4"/>
    <x v="1"/>
    <s v="1655944712RT2"/>
    <n v="25"/>
    <n v="41"/>
    <x v="0"/>
    <x v="1"/>
    <x v="1"/>
    <n v="4"/>
    <x v="0"/>
    <n v="1"/>
    <n v="0"/>
    <n v="18360"/>
    <n v="18360"/>
    <s v="Luxury"/>
    <x v="1"/>
    <x v="1"/>
    <s v="May"/>
    <x v="7"/>
  </r>
  <r>
    <s v="May312216559RT216"/>
    <n v="16559"/>
    <x v="48"/>
    <x v="30"/>
    <d v="2022-06-01T00:00:00"/>
    <n v="2"/>
    <x v="1"/>
    <s v="1655944712RT2"/>
    <n v="25"/>
    <n v="41"/>
    <x v="0"/>
    <x v="2"/>
    <x v="1"/>
    <n v="4"/>
    <x v="0"/>
    <n v="1"/>
    <n v="0"/>
    <n v="15300"/>
    <n v="15300"/>
    <s v="Luxury"/>
    <x v="1"/>
    <x v="0"/>
    <s v="May"/>
    <x v="7"/>
  </r>
  <r>
    <s v="May312216559RT217"/>
    <n v="16559"/>
    <x v="49"/>
    <x v="30"/>
    <d v="2022-06-01T00:00:00"/>
    <n v="2"/>
    <x v="1"/>
    <s v="1655944712RT2"/>
    <n v="25"/>
    <n v="41"/>
    <x v="0"/>
    <x v="5"/>
    <x v="1"/>
    <m/>
    <x v="0"/>
    <n v="1"/>
    <n v="0"/>
    <n v="15300"/>
    <n v="15300"/>
    <s v="Luxury"/>
    <x v="1"/>
    <x v="0"/>
    <s v="May"/>
    <x v="7"/>
  </r>
  <r>
    <s v="May312216559RT218"/>
    <n v="16559"/>
    <x v="53"/>
    <x v="30"/>
    <d v="2022-06-05T00:00:00"/>
    <n v="3"/>
    <x v="1"/>
    <s v="1655944712RT2"/>
    <n v="25"/>
    <n v="41"/>
    <x v="0"/>
    <x v="4"/>
    <x v="1"/>
    <n v="5"/>
    <x v="0"/>
    <n v="1"/>
    <n v="0"/>
    <n v="16830"/>
    <n v="16830"/>
    <s v="Luxury"/>
    <x v="1"/>
    <x v="1"/>
    <s v="May"/>
    <x v="8"/>
  </r>
  <r>
    <s v="May312216559RT219"/>
    <n v="16559"/>
    <x v="52"/>
    <x v="30"/>
    <d v="2022-06-01T00:00:00"/>
    <n v="2"/>
    <x v="1"/>
    <s v="1655944712RT2"/>
    <n v="25"/>
    <n v="41"/>
    <x v="0"/>
    <x v="2"/>
    <x v="1"/>
    <m/>
    <x v="1"/>
    <n v="1"/>
    <n v="1"/>
    <n v="15300"/>
    <n v="6120"/>
    <s v="Luxury"/>
    <x v="1"/>
    <x v="0"/>
    <s v="May"/>
    <x v="8"/>
  </r>
  <r>
    <s v="May312216559RT220"/>
    <n v="16559"/>
    <x v="53"/>
    <x v="30"/>
    <d v="2022-06-02T00:00:00"/>
    <n v="3"/>
    <x v="1"/>
    <s v="1655944712RT2"/>
    <n v="25"/>
    <n v="41"/>
    <x v="0"/>
    <x v="0"/>
    <x v="1"/>
    <m/>
    <x v="1"/>
    <n v="1"/>
    <n v="1"/>
    <n v="16830"/>
    <n v="6732"/>
    <s v="Luxury"/>
    <x v="1"/>
    <x v="0"/>
    <s v="May"/>
    <x v="8"/>
  </r>
  <r>
    <s v="May312216559RT221"/>
    <n v="16559"/>
    <x v="23"/>
    <x v="30"/>
    <d v="2022-06-05T00:00:00"/>
    <n v="2"/>
    <x v="1"/>
    <s v="1655944712RT2"/>
    <n v="25"/>
    <n v="41"/>
    <x v="0"/>
    <x v="1"/>
    <x v="1"/>
    <n v="4"/>
    <x v="0"/>
    <n v="1"/>
    <n v="0"/>
    <n v="15300"/>
    <n v="15300"/>
    <s v="Luxury"/>
    <x v="1"/>
    <x v="1"/>
    <s v="May"/>
    <x v="1"/>
  </r>
  <r>
    <s v="May312216559RT222"/>
    <n v="16559"/>
    <x v="52"/>
    <x v="30"/>
    <d v="2022-06-06T00:00:00"/>
    <n v="2"/>
    <x v="1"/>
    <s v="1655944712RT2"/>
    <n v="25"/>
    <n v="41"/>
    <x v="0"/>
    <x v="1"/>
    <x v="1"/>
    <n v="5"/>
    <x v="0"/>
    <n v="1"/>
    <n v="0"/>
    <n v="15300"/>
    <n v="15300"/>
    <s v="Luxury"/>
    <x v="1"/>
    <x v="0"/>
    <s v="May"/>
    <x v="8"/>
  </r>
  <r>
    <s v="May312216559RT223"/>
    <n v="16559"/>
    <x v="51"/>
    <x v="30"/>
    <d v="2022-06-01T00:00:00"/>
    <n v="2"/>
    <x v="1"/>
    <s v="1655944712RT2"/>
    <n v="25"/>
    <n v="41"/>
    <x v="0"/>
    <x v="4"/>
    <x v="1"/>
    <m/>
    <x v="0"/>
    <n v="1"/>
    <n v="0"/>
    <n v="15300"/>
    <n v="15300"/>
    <s v="Luxury"/>
    <x v="1"/>
    <x v="0"/>
    <s v="May"/>
    <x v="7"/>
  </r>
  <r>
    <s v="May312216559RT224"/>
    <n v="16559"/>
    <x v="48"/>
    <x v="30"/>
    <d v="2022-06-01T00:00:00"/>
    <n v="2"/>
    <x v="1"/>
    <s v="1655944712RT2"/>
    <n v="25"/>
    <n v="41"/>
    <x v="0"/>
    <x v="1"/>
    <x v="1"/>
    <m/>
    <x v="0"/>
    <n v="1"/>
    <n v="0"/>
    <n v="15300"/>
    <n v="15300"/>
    <s v="Luxury"/>
    <x v="1"/>
    <x v="0"/>
    <s v="May"/>
    <x v="7"/>
  </r>
  <r>
    <s v="May312216559RT225"/>
    <n v="16559"/>
    <x v="51"/>
    <x v="30"/>
    <d v="2022-06-01T00:00:00"/>
    <n v="2"/>
    <x v="1"/>
    <s v="1655944712RT2"/>
    <n v="25"/>
    <n v="41"/>
    <x v="0"/>
    <x v="5"/>
    <x v="1"/>
    <n v="3"/>
    <x v="0"/>
    <n v="1"/>
    <n v="0"/>
    <n v="15300"/>
    <n v="15300"/>
    <s v="Luxury"/>
    <x v="1"/>
    <x v="0"/>
    <s v="May"/>
    <x v="7"/>
  </r>
  <r>
    <s v="May312216559RT31"/>
    <n v="16559"/>
    <x v="51"/>
    <x v="30"/>
    <d v="2022-06-01T00:00:00"/>
    <n v="2"/>
    <x v="2"/>
    <s v="1655944712RT3"/>
    <n v="16"/>
    <n v="32"/>
    <x v="0"/>
    <x v="2"/>
    <x v="1"/>
    <m/>
    <x v="0"/>
    <n v="1"/>
    <n v="0"/>
    <n v="20400"/>
    <n v="20400"/>
    <s v="Luxury"/>
    <x v="2"/>
    <x v="0"/>
    <s v="May"/>
    <x v="7"/>
  </r>
  <r>
    <s v="May312216559RT32"/>
    <n v="16559"/>
    <x v="50"/>
    <x v="30"/>
    <d v="2022-06-01T00:00:00"/>
    <n v="3"/>
    <x v="2"/>
    <s v="1655944712RT3"/>
    <n v="16"/>
    <n v="32"/>
    <x v="0"/>
    <x v="4"/>
    <x v="1"/>
    <n v="5"/>
    <x v="0"/>
    <n v="1"/>
    <n v="0"/>
    <n v="22440"/>
    <n v="22440"/>
    <s v="Luxury"/>
    <x v="2"/>
    <x v="0"/>
    <s v="May"/>
    <x v="7"/>
  </r>
  <r>
    <s v="May312216559RT33"/>
    <n v="16559"/>
    <x v="48"/>
    <x v="30"/>
    <d v="2022-06-01T00:00:00"/>
    <n v="2"/>
    <x v="2"/>
    <s v="1655944712RT3"/>
    <n v="16"/>
    <n v="32"/>
    <x v="0"/>
    <x v="4"/>
    <x v="1"/>
    <n v="5"/>
    <x v="0"/>
    <n v="1"/>
    <n v="0"/>
    <n v="20400"/>
    <n v="20400"/>
    <s v="Luxury"/>
    <x v="2"/>
    <x v="0"/>
    <s v="May"/>
    <x v="7"/>
  </r>
  <r>
    <s v="May312216559RT34"/>
    <n v="16559"/>
    <x v="49"/>
    <x v="30"/>
    <d v="2022-06-02T00:00:00"/>
    <n v="1"/>
    <x v="2"/>
    <s v="1655944712RT3"/>
    <n v="16"/>
    <n v="32"/>
    <x v="0"/>
    <x v="2"/>
    <x v="1"/>
    <n v="5"/>
    <x v="0"/>
    <n v="1"/>
    <n v="0"/>
    <n v="20400"/>
    <n v="20400"/>
    <s v="Luxury"/>
    <x v="2"/>
    <x v="0"/>
    <s v="May"/>
    <x v="7"/>
  </r>
  <r>
    <s v="May312216559RT35"/>
    <n v="16559"/>
    <x v="49"/>
    <x v="30"/>
    <d v="2022-06-05T00:00:00"/>
    <n v="2"/>
    <x v="2"/>
    <s v="1655944712RT3"/>
    <n v="16"/>
    <n v="32"/>
    <x v="0"/>
    <x v="1"/>
    <x v="1"/>
    <n v="4"/>
    <x v="0"/>
    <n v="1"/>
    <n v="0"/>
    <n v="20400"/>
    <n v="20400"/>
    <s v="Luxury"/>
    <x v="2"/>
    <x v="1"/>
    <s v="May"/>
    <x v="7"/>
  </r>
  <r>
    <s v="May312216559RT36"/>
    <n v="16559"/>
    <x v="51"/>
    <x v="30"/>
    <d v="2022-06-05T00:00:00"/>
    <n v="2"/>
    <x v="2"/>
    <s v="1655944712RT3"/>
    <n v="16"/>
    <n v="32"/>
    <x v="0"/>
    <x v="0"/>
    <x v="1"/>
    <m/>
    <x v="0"/>
    <n v="1"/>
    <n v="0"/>
    <n v="20400"/>
    <n v="20400"/>
    <s v="Luxury"/>
    <x v="2"/>
    <x v="1"/>
    <s v="May"/>
    <x v="7"/>
  </r>
  <r>
    <s v="May312216559RT37"/>
    <n v="16559"/>
    <x v="50"/>
    <x v="30"/>
    <d v="2022-06-02T00:00:00"/>
    <n v="1"/>
    <x v="2"/>
    <s v="1655944712RT3"/>
    <n v="16"/>
    <n v="32"/>
    <x v="0"/>
    <x v="1"/>
    <x v="1"/>
    <m/>
    <x v="0"/>
    <n v="1"/>
    <n v="0"/>
    <n v="20400"/>
    <n v="20400"/>
    <s v="Luxury"/>
    <x v="2"/>
    <x v="0"/>
    <s v="May"/>
    <x v="7"/>
  </r>
  <r>
    <s v="May312216559RT38"/>
    <n v="16559"/>
    <x v="48"/>
    <x v="30"/>
    <d v="2022-06-01T00:00:00"/>
    <n v="1"/>
    <x v="2"/>
    <s v="1655944712RT3"/>
    <n v="16"/>
    <n v="32"/>
    <x v="0"/>
    <x v="0"/>
    <x v="1"/>
    <n v="5"/>
    <x v="0"/>
    <n v="1"/>
    <n v="0"/>
    <n v="20400"/>
    <n v="20400"/>
    <s v="Luxury"/>
    <x v="2"/>
    <x v="0"/>
    <s v="May"/>
    <x v="7"/>
  </r>
  <r>
    <s v="May312216559RT39"/>
    <n v="16559"/>
    <x v="50"/>
    <x v="30"/>
    <d v="2022-06-01T00:00:00"/>
    <n v="4"/>
    <x v="2"/>
    <s v="1655944712RT3"/>
    <n v="16"/>
    <n v="32"/>
    <x v="0"/>
    <x v="1"/>
    <x v="1"/>
    <m/>
    <x v="1"/>
    <n v="1"/>
    <n v="1"/>
    <n v="24480"/>
    <n v="9792"/>
    <s v="Luxury"/>
    <x v="2"/>
    <x v="0"/>
    <s v="May"/>
    <x v="7"/>
  </r>
  <r>
    <s v="May312216559RT310"/>
    <n v="16559"/>
    <x v="50"/>
    <x v="30"/>
    <d v="2022-06-06T00:00:00"/>
    <n v="2"/>
    <x v="2"/>
    <s v="1655944712RT3"/>
    <n v="16"/>
    <n v="32"/>
    <x v="0"/>
    <x v="0"/>
    <x v="1"/>
    <m/>
    <x v="0"/>
    <n v="1"/>
    <n v="0"/>
    <n v="20400"/>
    <n v="20400"/>
    <s v="Luxury"/>
    <x v="2"/>
    <x v="0"/>
    <s v="May"/>
    <x v="7"/>
  </r>
  <r>
    <s v="May312216559RT311"/>
    <n v="16559"/>
    <x v="50"/>
    <x v="30"/>
    <d v="2022-06-01T00:00:00"/>
    <n v="2"/>
    <x v="2"/>
    <s v="1655944712RT3"/>
    <n v="16"/>
    <n v="32"/>
    <x v="0"/>
    <x v="4"/>
    <x v="1"/>
    <m/>
    <x v="0"/>
    <n v="1"/>
    <n v="0"/>
    <n v="20400"/>
    <n v="20400"/>
    <s v="Luxury"/>
    <x v="2"/>
    <x v="0"/>
    <s v="May"/>
    <x v="7"/>
  </r>
  <r>
    <s v="May312216559RT312"/>
    <n v="16559"/>
    <x v="51"/>
    <x v="30"/>
    <d v="2022-06-01T00:00:00"/>
    <n v="2"/>
    <x v="2"/>
    <s v="1655944712RT3"/>
    <n v="16"/>
    <n v="32"/>
    <x v="0"/>
    <x v="4"/>
    <x v="1"/>
    <m/>
    <x v="1"/>
    <n v="1"/>
    <n v="1"/>
    <n v="20400"/>
    <n v="8160"/>
    <s v="Luxury"/>
    <x v="2"/>
    <x v="0"/>
    <s v="May"/>
    <x v="7"/>
  </r>
  <r>
    <s v="May312216559RT313"/>
    <n v="16559"/>
    <x v="52"/>
    <x v="30"/>
    <d v="2022-06-01T00:00:00"/>
    <n v="2"/>
    <x v="2"/>
    <s v="1655944712RT3"/>
    <n v="16"/>
    <n v="32"/>
    <x v="0"/>
    <x v="6"/>
    <x v="1"/>
    <n v="5"/>
    <x v="0"/>
    <n v="1"/>
    <n v="0"/>
    <n v="20400"/>
    <n v="20400"/>
    <s v="Luxury"/>
    <x v="2"/>
    <x v="0"/>
    <s v="May"/>
    <x v="8"/>
  </r>
  <r>
    <s v="May312216559RT314"/>
    <n v="16559"/>
    <x v="52"/>
    <x v="30"/>
    <d v="2022-06-05T00:00:00"/>
    <n v="1"/>
    <x v="2"/>
    <s v="1655944712RT3"/>
    <n v="16"/>
    <n v="32"/>
    <x v="0"/>
    <x v="0"/>
    <x v="1"/>
    <m/>
    <x v="1"/>
    <n v="1"/>
    <n v="1"/>
    <n v="20400"/>
    <n v="8160"/>
    <s v="Luxury"/>
    <x v="2"/>
    <x v="1"/>
    <s v="May"/>
    <x v="8"/>
  </r>
  <r>
    <s v="May312216559RT315"/>
    <n v="16559"/>
    <x v="54"/>
    <x v="30"/>
    <d v="2022-06-06T00:00:00"/>
    <n v="1"/>
    <x v="2"/>
    <s v="1655944712RT3"/>
    <n v="16"/>
    <n v="32"/>
    <x v="0"/>
    <x v="0"/>
    <x v="1"/>
    <m/>
    <x v="0"/>
    <n v="1"/>
    <n v="0"/>
    <n v="20400"/>
    <n v="20400"/>
    <s v="Luxury"/>
    <x v="2"/>
    <x v="0"/>
    <s v="May"/>
    <x v="8"/>
  </r>
  <r>
    <s v="May312216559RT316"/>
    <n v="16559"/>
    <x v="52"/>
    <x v="30"/>
    <d v="2022-06-03T00:00:00"/>
    <n v="1"/>
    <x v="2"/>
    <s v="1655944712RT3"/>
    <n v="16"/>
    <n v="32"/>
    <x v="0"/>
    <x v="1"/>
    <x v="1"/>
    <m/>
    <x v="1"/>
    <n v="1"/>
    <n v="1"/>
    <n v="20400"/>
    <n v="8160"/>
    <s v="Luxury"/>
    <x v="2"/>
    <x v="0"/>
    <s v="May"/>
    <x v="8"/>
  </r>
  <r>
    <s v="May312216559RT41"/>
    <n v="16559"/>
    <x v="48"/>
    <x v="30"/>
    <d v="2022-06-06T00:00:00"/>
    <n v="1"/>
    <x v="3"/>
    <s v="1655944712RT4"/>
    <n v="8"/>
    <n v="18"/>
    <x v="0"/>
    <x v="2"/>
    <x v="1"/>
    <n v="5"/>
    <x v="0"/>
    <n v="1"/>
    <n v="0"/>
    <n v="32300"/>
    <n v="32300"/>
    <s v="Luxury"/>
    <x v="3"/>
    <x v="0"/>
    <s v="May"/>
    <x v="7"/>
  </r>
  <r>
    <s v="May312216559RT42"/>
    <n v="16559"/>
    <x v="50"/>
    <x v="30"/>
    <d v="2022-06-02T00:00:00"/>
    <n v="3"/>
    <x v="3"/>
    <s v="1655944712RT4"/>
    <n v="8"/>
    <n v="18"/>
    <x v="0"/>
    <x v="4"/>
    <x v="1"/>
    <m/>
    <x v="1"/>
    <n v="1"/>
    <n v="1"/>
    <n v="35530"/>
    <n v="14212"/>
    <s v="Luxury"/>
    <x v="3"/>
    <x v="0"/>
    <s v="May"/>
    <x v="7"/>
  </r>
  <r>
    <s v="May312216559RT43"/>
    <n v="16559"/>
    <x v="51"/>
    <x v="30"/>
    <d v="2022-06-02T00:00:00"/>
    <n v="4"/>
    <x v="3"/>
    <s v="1655944712RT4"/>
    <n v="8"/>
    <n v="18"/>
    <x v="0"/>
    <x v="4"/>
    <x v="1"/>
    <n v="5"/>
    <x v="0"/>
    <n v="1"/>
    <n v="0"/>
    <n v="38760"/>
    <n v="38760"/>
    <s v="Luxury"/>
    <x v="3"/>
    <x v="0"/>
    <s v="May"/>
    <x v="7"/>
  </r>
  <r>
    <s v="May312216559RT44"/>
    <n v="16559"/>
    <x v="51"/>
    <x v="30"/>
    <d v="2022-06-01T00:00:00"/>
    <n v="2"/>
    <x v="3"/>
    <s v="1655944712RT4"/>
    <n v="8"/>
    <n v="18"/>
    <x v="0"/>
    <x v="1"/>
    <x v="1"/>
    <m/>
    <x v="0"/>
    <n v="1"/>
    <n v="0"/>
    <n v="32300"/>
    <n v="32300"/>
    <s v="Luxury"/>
    <x v="3"/>
    <x v="0"/>
    <s v="May"/>
    <x v="7"/>
  </r>
  <r>
    <s v="May312216559RT45"/>
    <n v="16559"/>
    <x v="50"/>
    <x v="30"/>
    <d v="2022-06-02T00:00:00"/>
    <n v="5"/>
    <x v="3"/>
    <s v="1655944712RT4"/>
    <n v="8"/>
    <n v="18"/>
    <x v="0"/>
    <x v="1"/>
    <x v="1"/>
    <m/>
    <x v="0"/>
    <n v="1"/>
    <n v="0"/>
    <n v="41990"/>
    <n v="41990"/>
    <s v="Luxury"/>
    <x v="3"/>
    <x v="0"/>
    <s v="May"/>
    <x v="7"/>
  </r>
  <r>
    <s v="May312216559RT46"/>
    <n v="16559"/>
    <x v="47"/>
    <x v="30"/>
    <d v="2022-06-02T00:00:00"/>
    <n v="2"/>
    <x v="3"/>
    <s v="1655944712RT4"/>
    <n v="8"/>
    <n v="18"/>
    <x v="0"/>
    <x v="4"/>
    <x v="1"/>
    <m/>
    <x v="2"/>
    <n v="1"/>
    <n v="0"/>
    <n v="32300"/>
    <n v="32300"/>
    <s v="Luxury"/>
    <x v="3"/>
    <x v="0"/>
    <s v="May"/>
    <x v="7"/>
  </r>
  <r>
    <s v="May312216559RT47"/>
    <n v="16559"/>
    <x v="52"/>
    <x v="30"/>
    <d v="2022-06-01T00:00:00"/>
    <n v="3"/>
    <x v="3"/>
    <s v="1655944712RT4"/>
    <n v="8"/>
    <n v="18"/>
    <x v="0"/>
    <x v="1"/>
    <x v="1"/>
    <m/>
    <x v="1"/>
    <n v="1"/>
    <n v="1"/>
    <n v="35530"/>
    <n v="14212"/>
    <s v="Luxury"/>
    <x v="3"/>
    <x v="0"/>
    <s v="May"/>
    <x v="8"/>
  </r>
  <r>
    <s v="May312216559RT48"/>
    <n v="16559"/>
    <x v="49"/>
    <x v="30"/>
    <d v="2022-06-05T00:00:00"/>
    <n v="2"/>
    <x v="3"/>
    <s v="1655944712RT4"/>
    <n v="8"/>
    <n v="18"/>
    <x v="0"/>
    <x v="0"/>
    <x v="1"/>
    <m/>
    <x v="1"/>
    <n v="1"/>
    <n v="1"/>
    <n v="32300"/>
    <n v="12920"/>
    <s v="Luxury"/>
    <x v="3"/>
    <x v="1"/>
    <s v="May"/>
    <x v="7"/>
  </r>
  <r>
    <s v="May312216560RT11"/>
    <n v="16560"/>
    <x v="54"/>
    <x v="30"/>
    <d v="2022-06-02T00:00:00"/>
    <n v="1"/>
    <x v="0"/>
    <s v="1656044712RT1"/>
    <n v="16"/>
    <n v="34"/>
    <x v="0"/>
    <x v="2"/>
    <x v="0"/>
    <n v="5"/>
    <x v="0"/>
    <n v="1"/>
    <n v="0"/>
    <n v="9100"/>
    <n v="9100"/>
    <s v="Business"/>
    <x v="0"/>
    <x v="0"/>
    <s v="May"/>
    <x v="8"/>
  </r>
  <r>
    <s v="May312216560RT12"/>
    <n v="16560"/>
    <x v="54"/>
    <x v="30"/>
    <d v="2022-06-01T00:00:00"/>
    <n v="2"/>
    <x v="0"/>
    <s v="1656044712RT1"/>
    <n v="16"/>
    <n v="34"/>
    <x v="0"/>
    <x v="1"/>
    <x v="0"/>
    <n v="3"/>
    <x v="0"/>
    <n v="1"/>
    <n v="0"/>
    <n v="9100"/>
    <n v="9100"/>
    <s v="Business"/>
    <x v="0"/>
    <x v="0"/>
    <s v="May"/>
    <x v="8"/>
  </r>
  <r>
    <s v="May312216560RT13"/>
    <n v="16560"/>
    <x v="51"/>
    <x v="30"/>
    <d v="2022-06-01T00:00:00"/>
    <n v="1"/>
    <x v="0"/>
    <s v="1656044712RT1"/>
    <n v="16"/>
    <n v="34"/>
    <x v="0"/>
    <x v="1"/>
    <x v="0"/>
    <n v="4"/>
    <x v="0"/>
    <n v="1"/>
    <n v="0"/>
    <n v="9100"/>
    <n v="9100"/>
    <s v="Business"/>
    <x v="0"/>
    <x v="0"/>
    <s v="May"/>
    <x v="7"/>
  </r>
  <r>
    <s v="May312216560RT14"/>
    <n v="16560"/>
    <x v="52"/>
    <x v="30"/>
    <d v="2022-06-01T00:00:00"/>
    <n v="1"/>
    <x v="0"/>
    <s v="1656044712RT1"/>
    <n v="16"/>
    <n v="34"/>
    <x v="0"/>
    <x v="1"/>
    <x v="0"/>
    <m/>
    <x v="2"/>
    <n v="1"/>
    <n v="0"/>
    <n v="9100"/>
    <n v="9100"/>
    <s v="Business"/>
    <x v="0"/>
    <x v="0"/>
    <s v="May"/>
    <x v="8"/>
  </r>
  <r>
    <s v="May312216560RT15"/>
    <n v="16560"/>
    <x v="54"/>
    <x v="30"/>
    <d v="2022-06-01T00:00:00"/>
    <n v="1"/>
    <x v="0"/>
    <s v="1656044712RT1"/>
    <n v="16"/>
    <n v="34"/>
    <x v="0"/>
    <x v="1"/>
    <x v="0"/>
    <m/>
    <x v="1"/>
    <n v="1"/>
    <n v="1"/>
    <n v="9100"/>
    <n v="3640"/>
    <s v="Business"/>
    <x v="0"/>
    <x v="0"/>
    <s v="May"/>
    <x v="8"/>
  </r>
  <r>
    <s v="May312216560RT16"/>
    <n v="16560"/>
    <x v="23"/>
    <x v="30"/>
    <d v="2022-06-01T00:00:00"/>
    <n v="1"/>
    <x v="0"/>
    <s v="1656044712RT1"/>
    <n v="16"/>
    <n v="34"/>
    <x v="0"/>
    <x v="4"/>
    <x v="0"/>
    <m/>
    <x v="0"/>
    <n v="1"/>
    <n v="0"/>
    <n v="9100"/>
    <n v="9100"/>
    <s v="Business"/>
    <x v="0"/>
    <x v="0"/>
    <s v="May"/>
    <x v="1"/>
  </r>
  <r>
    <s v="May312216560RT17"/>
    <n v="16560"/>
    <x v="54"/>
    <x v="30"/>
    <d v="2022-06-03T00:00:00"/>
    <n v="4"/>
    <x v="0"/>
    <s v="1656044712RT1"/>
    <n v="16"/>
    <n v="34"/>
    <x v="0"/>
    <x v="2"/>
    <x v="0"/>
    <n v="3"/>
    <x v="0"/>
    <n v="1"/>
    <n v="0"/>
    <n v="10920"/>
    <n v="10920"/>
    <s v="Business"/>
    <x v="0"/>
    <x v="0"/>
    <s v="May"/>
    <x v="8"/>
  </r>
  <r>
    <s v="May312216560RT18"/>
    <n v="16560"/>
    <x v="53"/>
    <x v="30"/>
    <d v="2022-06-03T00:00:00"/>
    <n v="3"/>
    <x v="0"/>
    <s v="1656044712RT1"/>
    <n v="16"/>
    <n v="34"/>
    <x v="0"/>
    <x v="4"/>
    <x v="0"/>
    <m/>
    <x v="2"/>
    <n v="1"/>
    <n v="0"/>
    <n v="10010"/>
    <n v="10010"/>
    <s v="Business"/>
    <x v="0"/>
    <x v="0"/>
    <s v="May"/>
    <x v="8"/>
  </r>
  <r>
    <s v="May312216560RT19"/>
    <n v="16560"/>
    <x v="54"/>
    <x v="30"/>
    <d v="2022-06-06T00:00:00"/>
    <n v="1"/>
    <x v="0"/>
    <s v="1656044712RT1"/>
    <n v="16"/>
    <n v="34"/>
    <x v="0"/>
    <x v="2"/>
    <x v="0"/>
    <n v="3"/>
    <x v="0"/>
    <n v="1"/>
    <n v="0"/>
    <n v="9100"/>
    <n v="9100"/>
    <s v="Business"/>
    <x v="0"/>
    <x v="0"/>
    <s v="May"/>
    <x v="8"/>
  </r>
  <r>
    <s v="May312216560RT110"/>
    <n v="16560"/>
    <x v="54"/>
    <x v="30"/>
    <d v="2022-06-01T00:00:00"/>
    <n v="1"/>
    <x v="0"/>
    <s v="1656044712RT1"/>
    <n v="16"/>
    <n v="34"/>
    <x v="0"/>
    <x v="4"/>
    <x v="0"/>
    <m/>
    <x v="0"/>
    <n v="1"/>
    <n v="0"/>
    <n v="9100"/>
    <n v="9100"/>
    <s v="Business"/>
    <x v="0"/>
    <x v="0"/>
    <s v="May"/>
    <x v="8"/>
  </r>
  <r>
    <s v="May312216560RT111"/>
    <n v="16560"/>
    <x v="54"/>
    <x v="30"/>
    <d v="2022-06-01T00:00:00"/>
    <n v="1"/>
    <x v="0"/>
    <s v="1656044712RT1"/>
    <n v="16"/>
    <n v="34"/>
    <x v="0"/>
    <x v="1"/>
    <x v="0"/>
    <m/>
    <x v="0"/>
    <n v="1"/>
    <n v="0"/>
    <n v="9100"/>
    <n v="9100"/>
    <s v="Business"/>
    <x v="0"/>
    <x v="0"/>
    <s v="May"/>
    <x v="8"/>
  </r>
  <r>
    <s v="May312216560RT112"/>
    <n v="16560"/>
    <x v="52"/>
    <x v="30"/>
    <d v="2022-06-03T00:00:00"/>
    <n v="1"/>
    <x v="0"/>
    <s v="1656044712RT1"/>
    <n v="16"/>
    <n v="34"/>
    <x v="0"/>
    <x v="2"/>
    <x v="0"/>
    <n v="4"/>
    <x v="0"/>
    <n v="1"/>
    <n v="0"/>
    <n v="9100"/>
    <n v="9100"/>
    <s v="Business"/>
    <x v="0"/>
    <x v="0"/>
    <s v="May"/>
    <x v="8"/>
  </r>
  <r>
    <s v="May312216560RT113"/>
    <n v="16560"/>
    <x v="54"/>
    <x v="30"/>
    <d v="2022-06-01T00:00:00"/>
    <n v="2"/>
    <x v="0"/>
    <s v="1656044712RT1"/>
    <n v="16"/>
    <n v="34"/>
    <x v="0"/>
    <x v="1"/>
    <x v="0"/>
    <m/>
    <x v="1"/>
    <n v="1"/>
    <n v="1"/>
    <n v="9100"/>
    <n v="3640"/>
    <s v="Business"/>
    <x v="0"/>
    <x v="0"/>
    <s v="May"/>
    <x v="8"/>
  </r>
  <r>
    <s v="May312216560RT114"/>
    <n v="16560"/>
    <x v="52"/>
    <x v="30"/>
    <d v="2022-06-01T00:00:00"/>
    <n v="1"/>
    <x v="0"/>
    <s v="1656044712RT1"/>
    <n v="16"/>
    <n v="34"/>
    <x v="0"/>
    <x v="2"/>
    <x v="0"/>
    <m/>
    <x v="0"/>
    <n v="1"/>
    <n v="0"/>
    <n v="9100"/>
    <n v="9100"/>
    <s v="Business"/>
    <x v="0"/>
    <x v="0"/>
    <s v="May"/>
    <x v="8"/>
  </r>
  <r>
    <s v="May312216560RT115"/>
    <n v="16560"/>
    <x v="53"/>
    <x v="30"/>
    <d v="2022-06-03T00:00:00"/>
    <n v="1"/>
    <x v="0"/>
    <s v="1656044712RT1"/>
    <n v="16"/>
    <n v="34"/>
    <x v="0"/>
    <x v="3"/>
    <x v="0"/>
    <m/>
    <x v="0"/>
    <n v="1"/>
    <n v="0"/>
    <n v="9100"/>
    <n v="9100"/>
    <s v="Business"/>
    <x v="0"/>
    <x v="0"/>
    <s v="May"/>
    <x v="8"/>
  </r>
  <r>
    <s v="May312216560RT116"/>
    <n v="16560"/>
    <x v="29"/>
    <x v="30"/>
    <d v="2022-06-01T00:00:00"/>
    <n v="1"/>
    <x v="0"/>
    <s v="1656044712RT1"/>
    <n v="16"/>
    <n v="34"/>
    <x v="0"/>
    <x v="4"/>
    <x v="0"/>
    <m/>
    <x v="0"/>
    <n v="1"/>
    <n v="0"/>
    <n v="9100"/>
    <n v="9100"/>
    <s v="Business"/>
    <x v="0"/>
    <x v="0"/>
    <s v="May"/>
    <x v="5"/>
  </r>
  <r>
    <s v="May312216560RT21"/>
    <n v="16560"/>
    <x v="53"/>
    <x v="30"/>
    <d v="2022-06-01T00:00:00"/>
    <n v="1"/>
    <x v="1"/>
    <s v="1656044712RT2"/>
    <n v="12"/>
    <n v="34"/>
    <x v="0"/>
    <x v="1"/>
    <x v="0"/>
    <m/>
    <x v="1"/>
    <n v="1"/>
    <n v="1"/>
    <n v="12600"/>
    <n v="5040"/>
    <s v="Business"/>
    <x v="1"/>
    <x v="0"/>
    <s v="May"/>
    <x v="8"/>
  </r>
  <r>
    <s v="May312216560RT22"/>
    <n v="16560"/>
    <x v="53"/>
    <x v="30"/>
    <d v="2022-06-02T00:00:00"/>
    <n v="1"/>
    <x v="1"/>
    <s v="1656044712RT2"/>
    <n v="12"/>
    <n v="34"/>
    <x v="0"/>
    <x v="1"/>
    <x v="0"/>
    <n v="3"/>
    <x v="0"/>
    <n v="1"/>
    <n v="0"/>
    <n v="12600"/>
    <n v="12600"/>
    <s v="Business"/>
    <x v="1"/>
    <x v="0"/>
    <s v="May"/>
    <x v="8"/>
  </r>
  <r>
    <s v="May312216560RT23"/>
    <n v="16560"/>
    <x v="53"/>
    <x v="30"/>
    <d v="2022-06-02T00:00:00"/>
    <n v="2"/>
    <x v="1"/>
    <s v="1656044712RT2"/>
    <n v="12"/>
    <n v="34"/>
    <x v="0"/>
    <x v="4"/>
    <x v="0"/>
    <n v="4"/>
    <x v="0"/>
    <n v="1"/>
    <n v="0"/>
    <n v="12600"/>
    <n v="12600"/>
    <s v="Business"/>
    <x v="1"/>
    <x v="0"/>
    <s v="May"/>
    <x v="8"/>
  </r>
  <r>
    <s v="May312216560RT24"/>
    <n v="16560"/>
    <x v="54"/>
    <x v="30"/>
    <d v="2022-06-01T00:00:00"/>
    <n v="4"/>
    <x v="1"/>
    <s v="1656044712RT2"/>
    <n v="12"/>
    <n v="34"/>
    <x v="0"/>
    <x v="0"/>
    <x v="0"/>
    <n v="3"/>
    <x v="0"/>
    <n v="1"/>
    <n v="0"/>
    <n v="15120"/>
    <n v="15120"/>
    <s v="Business"/>
    <x v="1"/>
    <x v="0"/>
    <s v="May"/>
    <x v="8"/>
  </r>
  <r>
    <s v="May312216560RT25"/>
    <n v="16560"/>
    <x v="51"/>
    <x v="30"/>
    <d v="2022-06-01T00:00:00"/>
    <n v="1"/>
    <x v="1"/>
    <s v="1656044712RT2"/>
    <n v="12"/>
    <n v="34"/>
    <x v="0"/>
    <x v="0"/>
    <x v="0"/>
    <n v="3"/>
    <x v="0"/>
    <n v="1"/>
    <n v="0"/>
    <n v="12600"/>
    <n v="12600"/>
    <s v="Business"/>
    <x v="1"/>
    <x v="0"/>
    <s v="May"/>
    <x v="7"/>
  </r>
  <r>
    <s v="May312216560RT26"/>
    <n v="16560"/>
    <x v="54"/>
    <x v="30"/>
    <d v="2022-06-01T00:00:00"/>
    <n v="1"/>
    <x v="1"/>
    <s v="1656044712RT2"/>
    <n v="12"/>
    <n v="34"/>
    <x v="0"/>
    <x v="1"/>
    <x v="0"/>
    <m/>
    <x v="1"/>
    <n v="1"/>
    <n v="1"/>
    <n v="12600"/>
    <n v="5040"/>
    <s v="Business"/>
    <x v="1"/>
    <x v="0"/>
    <s v="May"/>
    <x v="8"/>
  </r>
  <r>
    <s v="May312216560RT27"/>
    <n v="16560"/>
    <x v="52"/>
    <x v="30"/>
    <d v="2022-06-01T00:00:00"/>
    <n v="1"/>
    <x v="1"/>
    <s v="1656044712RT2"/>
    <n v="12"/>
    <n v="34"/>
    <x v="0"/>
    <x v="6"/>
    <x v="0"/>
    <m/>
    <x v="0"/>
    <n v="1"/>
    <n v="0"/>
    <n v="12600"/>
    <n v="12600"/>
    <s v="Business"/>
    <x v="1"/>
    <x v="0"/>
    <s v="May"/>
    <x v="8"/>
  </r>
  <r>
    <s v="May312216560RT28"/>
    <n v="16560"/>
    <x v="23"/>
    <x v="30"/>
    <d v="2022-06-01T00:00:00"/>
    <n v="1"/>
    <x v="1"/>
    <s v="1656044712RT2"/>
    <n v="12"/>
    <n v="34"/>
    <x v="0"/>
    <x v="2"/>
    <x v="0"/>
    <m/>
    <x v="0"/>
    <n v="1"/>
    <n v="0"/>
    <n v="12600"/>
    <n v="12600"/>
    <s v="Business"/>
    <x v="1"/>
    <x v="0"/>
    <s v="May"/>
    <x v="1"/>
  </r>
  <r>
    <s v="May312216560RT29"/>
    <n v="16560"/>
    <x v="54"/>
    <x v="30"/>
    <d v="2022-06-01T00:00:00"/>
    <n v="1"/>
    <x v="1"/>
    <s v="1656044712RT2"/>
    <n v="12"/>
    <n v="34"/>
    <x v="0"/>
    <x v="0"/>
    <x v="0"/>
    <m/>
    <x v="0"/>
    <n v="1"/>
    <n v="0"/>
    <n v="12600"/>
    <n v="12600"/>
    <s v="Business"/>
    <x v="1"/>
    <x v="0"/>
    <s v="May"/>
    <x v="8"/>
  </r>
  <r>
    <s v="May312216560RT210"/>
    <n v="16560"/>
    <x v="51"/>
    <x v="30"/>
    <d v="2022-06-01T00:00:00"/>
    <n v="2"/>
    <x v="1"/>
    <s v="1656044712RT2"/>
    <n v="12"/>
    <n v="34"/>
    <x v="0"/>
    <x v="4"/>
    <x v="0"/>
    <m/>
    <x v="1"/>
    <n v="1"/>
    <n v="1"/>
    <n v="12600"/>
    <n v="5040"/>
    <s v="Business"/>
    <x v="1"/>
    <x v="0"/>
    <s v="May"/>
    <x v="7"/>
  </r>
  <r>
    <s v="May312216560RT211"/>
    <n v="16560"/>
    <x v="49"/>
    <x v="30"/>
    <d v="2022-06-03T00:00:00"/>
    <n v="2"/>
    <x v="1"/>
    <s v="1656044712RT2"/>
    <n v="12"/>
    <n v="34"/>
    <x v="0"/>
    <x v="1"/>
    <x v="0"/>
    <m/>
    <x v="1"/>
    <n v="1"/>
    <n v="1"/>
    <n v="12600"/>
    <n v="5040"/>
    <s v="Business"/>
    <x v="1"/>
    <x v="0"/>
    <s v="May"/>
    <x v="7"/>
  </r>
  <r>
    <s v="May312216560RT212"/>
    <n v="16560"/>
    <x v="48"/>
    <x v="30"/>
    <d v="2022-06-03T00:00:00"/>
    <n v="1"/>
    <x v="1"/>
    <s v="1656044712RT2"/>
    <n v="12"/>
    <n v="34"/>
    <x v="0"/>
    <x v="1"/>
    <x v="0"/>
    <m/>
    <x v="0"/>
    <n v="1"/>
    <n v="0"/>
    <n v="12600"/>
    <n v="12600"/>
    <s v="Business"/>
    <x v="1"/>
    <x v="0"/>
    <s v="May"/>
    <x v="7"/>
  </r>
  <r>
    <s v="May312216560RT31"/>
    <n v="16560"/>
    <x v="54"/>
    <x v="30"/>
    <d v="2022-06-01T00:00:00"/>
    <n v="1"/>
    <x v="2"/>
    <s v="1656044712RT3"/>
    <n v="9"/>
    <n v="20"/>
    <x v="0"/>
    <x v="1"/>
    <x v="0"/>
    <m/>
    <x v="0"/>
    <n v="1"/>
    <n v="0"/>
    <n v="16800"/>
    <n v="16800"/>
    <s v="Business"/>
    <x v="2"/>
    <x v="0"/>
    <s v="May"/>
    <x v="8"/>
  </r>
  <r>
    <s v="May312216560RT32"/>
    <n v="16560"/>
    <x v="54"/>
    <x v="30"/>
    <d v="2022-06-02T00:00:00"/>
    <n v="1"/>
    <x v="2"/>
    <s v="1656044712RT3"/>
    <n v="9"/>
    <n v="20"/>
    <x v="0"/>
    <x v="6"/>
    <x v="0"/>
    <n v="3"/>
    <x v="0"/>
    <n v="1"/>
    <n v="0"/>
    <n v="16800"/>
    <n v="16800"/>
    <s v="Business"/>
    <x v="2"/>
    <x v="0"/>
    <s v="May"/>
    <x v="8"/>
  </r>
  <r>
    <s v="May312216560RT33"/>
    <n v="16560"/>
    <x v="53"/>
    <x v="30"/>
    <d v="2022-06-01T00:00:00"/>
    <n v="1"/>
    <x v="2"/>
    <s v="1656044712RT3"/>
    <n v="9"/>
    <n v="20"/>
    <x v="0"/>
    <x v="3"/>
    <x v="0"/>
    <m/>
    <x v="0"/>
    <n v="1"/>
    <n v="0"/>
    <n v="16800"/>
    <n v="16800"/>
    <s v="Business"/>
    <x v="2"/>
    <x v="0"/>
    <s v="May"/>
    <x v="8"/>
  </r>
  <r>
    <s v="May312216560RT34"/>
    <n v="16560"/>
    <x v="54"/>
    <x v="30"/>
    <d v="2022-06-01T00:00:00"/>
    <n v="1"/>
    <x v="2"/>
    <s v="1656044712RT3"/>
    <n v="9"/>
    <n v="20"/>
    <x v="0"/>
    <x v="5"/>
    <x v="0"/>
    <m/>
    <x v="1"/>
    <n v="1"/>
    <n v="1"/>
    <n v="16800"/>
    <n v="6720"/>
    <s v="Business"/>
    <x v="2"/>
    <x v="0"/>
    <s v="May"/>
    <x v="8"/>
  </r>
  <r>
    <s v="May312216560RT35"/>
    <n v="16560"/>
    <x v="54"/>
    <x v="30"/>
    <d v="2022-06-01T00:00:00"/>
    <n v="3"/>
    <x v="2"/>
    <s v="1656044712RT3"/>
    <n v="9"/>
    <n v="20"/>
    <x v="0"/>
    <x v="2"/>
    <x v="0"/>
    <m/>
    <x v="0"/>
    <n v="1"/>
    <n v="0"/>
    <n v="18480"/>
    <n v="18480"/>
    <s v="Business"/>
    <x v="2"/>
    <x v="0"/>
    <s v="May"/>
    <x v="8"/>
  </r>
  <r>
    <s v="May312216560RT36"/>
    <n v="16560"/>
    <x v="54"/>
    <x v="30"/>
    <d v="2022-06-01T00:00:00"/>
    <n v="4"/>
    <x v="2"/>
    <s v="1656044712RT3"/>
    <n v="9"/>
    <n v="20"/>
    <x v="0"/>
    <x v="3"/>
    <x v="0"/>
    <n v="2"/>
    <x v="0"/>
    <n v="1"/>
    <n v="0"/>
    <n v="20160"/>
    <n v="20160"/>
    <s v="Business"/>
    <x v="2"/>
    <x v="0"/>
    <s v="May"/>
    <x v="8"/>
  </r>
  <r>
    <s v="May312216560RT37"/>
    <n v="16560"/>
    <x v="54"/>
    <x v="30"/>
    <d v="2022-06-01T00:00:00"/>
    <n v="1"/>
    <x v="2"/>
    <s v="1656044712RT3"/>
    <n v="9"/>
    <n v="20"/>
    <x v="0"/>
    <x v="1"/>
    <x v="0"/>
    <m/>
    <x v="1"/>
    <n v="1"/>
    <n v="1"/>
    <n v="16800"/>
    <n v="6720"/>
    <s v="Business"/>
    <x v="2"/>
    <x v="0"/>
    <s v="May"/>
    <x v="8"/>
  </r>
  <r>
    <s v="May312216560RT38"/>
    <n v="16560"/>
    <x v="52"/>
    <x v="30"/>
    <d v="2022-06-02T00:00:00"/>
    <n v="2"/>
    <x v="2"/>
    <s v="1656044712RT3"/>
    <n v="9"/>
    <n v="20"/>
    <x v="0"/>
    <x v="4"/>
    <x v="0"/>
    <m/>
    <x v="0"/>
    <n v="1"/>
    <n v="0"/>
    <n v="16800"/>
    <n v="16800"/>
    <s v="Business"/>
    <x v="2"/>
    <x v="0"/>
    <s v="May"/>
    <x v="8"/>
  </r>
  <r>
    <s v="May312216560RT39"/>
    <n v="16560"/>
    <x v="54"/>
    <x v="30"/>
    <d v="2022-06-01T00:00:00"/>
    <n v="2"/>
    <x v="2"/>
    <s v="1656044712RT3"/>
    <n v="9"/>
    <n v="20"/>
    <x v="0"/>
    <x v="3"/>
    <x v="0"/>
    <n v="3"/>
    <x v="0"/>
    <n v="1"/>
    <n v="0"/>
    <n v="16800"/>
    <n v="16800"/>
    <s v="Business"/>
    <x v="2"/>
    <x v="0"/>
    <s v="May"/>
    <x v="8"/>
  </r>
  <r>
    <s v="May312216560RT41"/>
    <n v="16560"/>
    <x v="53"/>
    <x v="30"/>
    <d v="2022-06-05T00:00:00"/>
    <n v="2"/>
    <x v="3"/>
    <s v="1656044712RT4"/>
    <n v="2"/>
    <n v="7"/>
    <x v="0"/>
    <x v="0"/>
    <x v="0"/>
    <m/>
    <x v="0"/>
    <n v="1"/>
    <n v="0"/>
    <n v="26600"/>
    <n v="26600"/>
    <s v="Business"/>
    <x v="3"/>
    <x v="1"/>
    <s v="May"/>
    <x v="8"/>
  </r>
  <r>
    <s v="May312216560RT42"/>
    <n v="16560"/>
    <x v="48"/>
    <x v="30"/>
    <d v="2022-06-01T00:00:00"/>
    <n v="1"/>
    <x v="3"/>
    <s v="1656044712RT4"/>
    <n v="2"/>
    <n v="7"/>
    <x v="0"/>
    <x v="6"/>
    <x v="0"/>
    <n v="2"/>
    <x v="0"/>
    <n v="1"/>
    <n v="0"/>
    <n v="26600"/>
    <n v="26600"/>
    <s v="Business"/>
    <x v="3"/>
    <x v="0"/>
    <s v="May"/>
    <x v="7"/>
  </r>
  <r>
    <s v="May312216561RT11"/>
    <n v="16561"/>
    <x v="51"/>
    <x v="30"/>
    <d v="2022-06-06T00:00:00"/>
    <n v="3"/>
    <x v="0"/>
    <s v="1656144712RT1"/>
    <n v="9"/>
    <n v="18"/>
    <x v="0"/>
    <x v="4"/>
    <x v="0"/>
    <m/>
    <x v="2"/>
    <n v="1"/>
    <n v="0"/>
    <n v="10010"/>
    <n v="10010"/>
    <s v="Luxury"/>
    <x v="0"/>
    <x v="0"/>
    <s v="May"/>
    <x v="7"/>
  </r>
  <r>
    <s v="May312216561RT12"/>
    <n v="16561"/>
    <x v="51"/>
    <x v="30"/>
    <d v="2022-06-02T00:00:00"/>
    <n v="2"/>
    <x v="0"/>
    <s v="1656144712RT1"/>
    <n v="9"/>
    <n v="18"/>
    <x v="0"/>
    <x v="0"/>
    <x v="0"/>
    <n v="3"/>
    <x v="0"/>
    <n v="1"/>
    <n v="0"/>
    <n v="9100"/>
    <n v="9100"/>
    <s v="Luxury"/>
    <x v="0"/>
    <x v="0"/>
    <s v="May"/>
    <x v="7"/>
  </r>
  <r>
    <s v="May312216561RT13"/>
    <n v="16561"/>
    <x v="48"/>
    <x v="30"/>
    <d v="2022-06-01T00:00:00"/>
    <n v="3"/>
    <x v="0"/>
    <s v="1656144712RT1"/>
    <n v="9"/>
    <n v="18"/>
    <x v="0"/>
    <x v="5"/>
    <x v="0"/>
    <n v="5"/>
    <x v="0"/>
    <n v="1"/>
    <n v="0"/>
    <n v="10010"/>
    <n v="10010"/>
    <s v="Luxury"/>
    <x v="0"/>
    <x v="0"/>
    <s v="May"/>
    <x v="7"/>
  </r>
  <r>
    <s v="May312216561RT14"/>
    <n v="16561"/>
    <x v="51"/>
    <x v="30"/>
    <d v="2022-06-06T00:00:00"/>
    <n v="2"/>
    <x v="0"/>
    <s v="1656144712RT1"/>
    <n v="9"/>
    <n v="18"/>
    <x v="0"/>
    <x v="1"/>
    <x v="0"/>
    <n v="5"/>
    <x v="0"/>
    <n v="1"/>
    <n v="0"/>
    <n v="9100"/>
    <n v="9100"/>
    <s v="Luxury"/>
    <x v="0"/>
    <x v="0"/>
    <s v="May"/>
    <x v="7"/>
  </r>
  <r>
    <s v="May312216561RT15"/>
    <n v="16561"/>
    <x v="53"/>
    <x v="30"/>
    <d v="2022-06-02T00:00:00"/>
    <n v="2"/>
    <x v="0"/>
    <s v="1656144712RT1"/>
    <n v="9"/>
    <n v="18"/>
    <x v="0"/>
    <x v="3"/>
    <x v="0"/>
    <n v="5"/>
    <x v="0"/>
    <n v="1"/>
    <n v="0"/>
    <n v="9100"/>
    <n v="9100"/>
    <s v="Luxury"/>
    <x v="0"/>
    <x v="0"/>
    <s v="May"/>
    <x v="8"/>
  </r>
  <r>
    <s v="May312216561RT16"/>
    <n v="16561"/>
    <x v="53"/>
    <x v="30"/>
    <d v="2022-06-01T00:00:00"/>
    <n v="1"/>
    <x v="0"/>
    <s v="1656144712RT1"/>
    <n v="9"/>
    <n v="18"/>
    <x v="0"/>
    <x v="1"/>
    <x v="0"/>
    <m/>
    <x v="0"/>
    <n v="1"/>
    <n v="0"/>
    <n v="9100"/>
    <n v="9100"/>
    <s v="Luxury"/>
    <x v="0"/>
    <x v="0"/>
    <s v="May"/>
    <x v="8"/>
  </r>
  <r>
    <s v="May312216561RT17"/>
    <n v="16561"/>
    <x v="51"/>
    <x v="30"/>
    <d v="2022-06-05T00:00:00"/>
    <n v="4"/>
    <x v="0"/>
    <s v="1656144712RT1"/>
    <n v="9"/>
    <n v="18"/>
    <x v="0"/>
    <x v="1"/>
    <x v="0"/>
    <m/>
    <x v="1"/>
    <n v="1"/>
    <n v="1"/>
    <n v="10920"/>
    <n v="4368"/>
    <s v="Luxury"/>
    <x v="0"/>
    <x v="1"/>
    <s v="May"/>
    <x v="7"/>
  </r>
  <r>
    <s v="May312216561RT18"/>
    <n v="16561"/>
    <x v="51"/>
    <x v="30"/>
    <d v="2022-06-02T00:00:00"/>
    <n v="2"/>
    <x v="0"/>
    <s v="1656144712RT1"/>
    <n v="9"/>
    <n v="18"/>
    <x v="0"/>
    <x v="1"/>
    <x v="0"/>
    <m/>
    <x v="0"/>
    <n v="1"/>
    <n v="0"/>
    <n v="9100"/>
    <n v="9100"/>
    <s v="Luxury"/>
    <x v="0"/>
    <x v="0"/>
    <s v="May"/>
    <x v="7"/>
  </r>
  <r>
    <s v="May312216561RT19"/>
    <n v="16561"/>
    <x v="49"/>
    <x v="30"/>
    <d v="2022-06-02T00:00:00"/>
    <n v="3"/>
    <x v="0"/>
    <s v="1656144712RT1"/>
    <n v="9"/>
    <n v="18"/>
    <x v="0"/>
    <x v="4"/>
    <x v="0"/>
    <m/>
    <x v="1"/>
    <n v="1"/>
    <n v="1"/>
    <n v="10010"/>
    <n v="4004"/>
    <s v="Luxury"/>
    <x v="0"/>
    <x v="0"/>
    <s v="May"/>
    <x v="7"/>
  </r>
  <r>
    <s v="May312216561RT21"/>
    <n v="16561"/>
    <x v="52"/>
    <x v="30"/>
    <d v="2022-06-01T00:00:00"/>
    <n v="2"/>
    <x v="1"/>
    <s v="1656144712RT2"/>
    <n v="12"/>
    <n v="24"/>
    <x v="0"/>
    <x v="2"/>
    <x v="0"/>
    <n v="4"/>
    <x v="0"/>
    <n v="1"/>
    <n v="0"/>
    <n v="12600"/>
    <n v="12600"/>
    <s v="Luxury"/>
    <x v="1"/>
    <x v="0"/>
    <s v="May"/>
    <x v="8"/>
  </r>
  <r>
    <s v="May312216561RT22"/>
    <n v="16561"/>
    <x v="54"/>
    <x v="30"/>
    <d v="2022-06-01T00:00:00"/>
    <n v="3"/>
    <x v="1"/>
    <s v="1656144712RT2"/>
    <n v="12"/>
    <n v="24"/>
    <x v="0"/>
    <x v="2"/>
    <x v="0"/>
    <m/>
    <x v="0"/>
    <n v="1"/>
    <n v="0"/>
    <n v="13860"/>
    <n v="13860"/>
    <s v="Luxury"/>
    <x v="1"/>
    <x v="0"/>
    <s v="May"/>
    <x v="8"/>
  </r>
  <r>
    <s v="May312216561RT23"/>
    <n v="16561"/>
    <x v="51"/>
    <x v="30"/>
    <d v="2022-06-05T00:00:00"/>
    <n v="2"/>
    <x v="1"/>
    <s v="1656144712RT2"/>
    <n v="12"/>
    <n v="24"/>
    <x v="0"/>
    <x v="2"/>
    <x v="0"/>
    <m/>
    <x v="1"/>
    <n v="1"/>
    <n v="1"/>
    <n v="12600"/>
    <n v="5040"/>
    <s v="Luxury"/>
    <x v="1"/>
    <x v="1"/>
    <s v="May"/>
    <x v="7"/>
  </r>
  <r>
    <s v="May312216561RT24"/>
    <n v="16561"/>
    <x v="54"/>
    <x v="30"/>
    <d v="2022-06-02T00:00:00"/>
    <n v="2"/>
    <x v="1"/>
    <s v="1656144712RT2"/>
    <n v="12"/>
    <n v="24"/>
    <x v="0"/>
    <x v="4"/>
    <x v="0"/>
    <m/>
    <x v="0"/>
    <n v="1"/>
    <n v="0"/>
    <n v="12600"/>
    <n v="12600"/>
    <s v="Luxury"/>
    <x v="1"/>
    <x v="0"/>
    <s v="May"/>
    <x v="8"/>
  </r>
  <r>
    <s v="May312216561RT25"/>
    <n v="16561"/>
    <x v="50"/>
    <x v="30"/>
    <d v="2022-06-03T00:00:00"/>
    <n v="2"/>
    <x v="1"/>
    <s v="1656144712RT2"/>
    <n v="12"/>
    <n v="24"/>
    <x v="0"/>
    <x v="0"/>
    <x v="0"/>
    <m/>
    <x v="1"/>
    <n v="1"/>
    <n v="1"/>
    <n v="12600"/>
    <n v="5040"/>
    <s v="Luxury"/>
    <x v="1"/>
    <x v="0"/>
    <s v="May"/>
    <x v="7"/>
  </r>
  <r>
    <s v="May312216561RT26"/>
    <n v="16561"/>
    <x v="52"/>
    <x v="30"/>
    <d v="2022-06-06T00:00:00"/>
    <n v="1"/>
    <x v="1"/>
    <s v="1656144712RT2"/>
    <n v="12"/>
    <n v="24"/>
    <x v="0"/>
    <x v="1"/>
    <x v="0"/>
    <n v="5"/>
    <x v="0"/>
    <n v="1"/>
    <n v="0"/>
    <n v="12600"/>
    <n v="12600"/>
    <s v="Luxury"/>
    <x v="1"/>
    <x v="0"/>
    <s v="May"/>
    <x v="8"/>
  </r>
  <r>
    <s v="May312216561RT27"/>
    <n v="16561"/>
    <x v="52"/>
    <x v="30"/>
    <d v="2022-06-02T00:00:00"/>
    <n v="2"/>
    <x v="1"/>
    <s v="1656144712RT2"/>
    <n v="12"/>
    <n v="24"/>
    <x v="0"/>
    <x v="4"/>
    <x v="0"/>
    <m/>
    <x v="1"/>
    <n v="1"/>
    <n v="1"/>
    <n v="12600"/>
    <n v="5040"/>
    <s v="Luxury"/>
    <x v="1"/>
    <x v="0"/>
    <s v="May"/>
    <x v="8"/>
  </r>
  <r>
    <s v="May312216561RT28"/>
    <n v="16561"/>
    <x v="47"/>
    <x v="30"/>
    <d v="2022-06-01T00:00:00"/>
    <n v="2"/>
    <x v="1"/>
    <s v="1656144712RT2"/>
    <n v="12"/>
    <n v="24"/>
    <x v="0"/>
    <x v="1"/>
    <x v="0"/>
    <n v="3"/>
    <x v="0"/>
    <n v="1"/>
    <n v="0"/>
    <n v="12600"/>
    <n v="12600"/>
    <s v="Luxury"/>
    <x v="1"/>
    <x v="0"/>
    <s v="May"/>
    <x v="7"/>
  </r>
  <r>
    <s v="May312216561RT29"/>
    <n v="16561"/>
    <x v="29"/>
    <x v="30"/>
    <d v="2022-06-06T00:00:00"/>
    <n v="1"/>
    <x v="1"/>
    <s v="1656144712RT2"/>
    <n v="12"/>
    <n v="24"/>
    <x v="0"/>
    <x v="3"/>
    <x v="0"/>
    <m/>
    <x v="0"/>
    <n v="1"/>
    <n v="0"/>
    <n v="12600"/>
    <n v="12600"/>
    <s v="Luxury"/>
    <x v="1"/>
    <x v="0"/>
    <s v="May"/>
    <x v="5"/>
  </r>
  <r>
    <s v="May312216561RT210"/>
    <n v="16561"/>
    <x v="50"/>
    <x v="30"/>
    <d v="2022-06-01T00:00:00"/>
    <n v="2"/>
    <x v="1"/>
    <s v="1656144712RT2"/>
    <n v="12"/>
    <n v="24"/>
    <x v="0"/>
    <x v="0"/>
    <x v="0"/>
    <m/>
    <x v="0"/>
    <n v="1"/>
    <n v="0"/>
    <n v="12600"/>
    <n v="12600"/>
    <s v="Luxury"/>
    <x v="1"/>
    <x v="0"/>
    <s v="May"/>
    <x v="7"/>
  </r>
  <r>
    <s v="May312216561RT211"/>
    <n v="16561"/>
    <x v="52"/>
    <x v="30"/>
    <d v="2022-06-02T00:00:00"/>
    <n v="2"/>
    <x v="1"/>
    <s v="1656144712RT2"/>
    <n v="12"/>
    <n v="24"/>
    <x v="0"/>
    <x v="6"/>
    <x v="0"/>
    <n v="5"/>
    <x v="0"/>
    <n v="1"/>
    <n v="0"/>
    <n v="12600"/>
    <n v="12600"/>
    <s v="Luxury"/>
    <x v="1"/>
    <x v="0"/>
    <s v="May"/>
    <x v="8"/>
  </r>
  <r>
    <s v="May312216561RT212"/>
    <n v="16561"/>
    <x v="52"/>
    <x v="30"/>
    <d v="2022-06-05T00:00:00"/>
    <n v="2"/>
    <x v="1"/>
    <s v="1656144712RT2"/>
    <n v="12"/>
    <n v="24"/>
    <x v="0"/>
    <x v="5"/>
    <x v="0"/>
    <m/>
    <x v="1"/>
    <n v="1"/>
    <n v="1"/>
    <n v="12600"/>
    <n v="5040"/>
    <s v="Luxury"/>
    <x v="1"/>
    <x v="1"/>
    <s v="May"/>
    <x v="8"/>
  </r>
  <r>
    <s v="May312216561RT31"/>
    <n v="16561"/>
    <x v="48"/>
    <x v="30"/>
    <d v="2022-06-01T00:00:00"/>
    <n v="4"/>
    <x v="2"/>
    <s v="1656144712RT3"/>
    <n v="11"/>
    <n v="21"/>
    <x v="0"/>
    <x v="4"/>
    <x v="0"/>
    <n v="5"/>
    <x v="0"/>
    <n v="1"/>
    <n v="0"/>
    <n v="20160"/>
    <n v="20160"/>
    <s v="Luxury"/>
    <x v="2"/>
    <x v="0"/>
    <s v="May"/>
    <x v="7"/>
  </r>
  <r>
    <s v="May312216561RT32"/>
    <n v="16561"/>
    <x v="49"/>
    <x v="30"/>
    <d v="2022-06-03T00:00:00"/>
    <n v="1"/>
    <x v="2"/>
    <s v="1656144712RT3"/>
    <n v="11"/>
    <n v="21"/>
    <x v="0"/>
    <x v="1"/>
    <x v="0"/>
    <m/>
    <x v="1"/>
    <n v="1"/>
    <n v="1"/>
    <n v="16800"/>
    <n v="6720"/>
    <s v="Luxury"/>
    <x v="2"/>
    <x v="0"/>
    <s v="May"/>
    <x v="7"/>
  </r>
  <r>
    <s v="May312216561RT33"/>
    <n v="16561"/>
    <x v="49"/>
    <x v="30"/>
    <d v="2022-06-01T00:00:00"/>
    <n v="4"/>
    <x v="2"/>
    <s v="1656144712RT3"/>
    <n v="11"/>
    <n v="21"/>
    <x v="0"/>
    <x v="1"/>
    <x v="0"/>
    <m/>
    <x v="2"/>
    <n v="1"/>
    <n v="0"/>
    <n v="20160"/>
    <n v="20160"/>
    <s v="Luxury"/>
    <x v="2"/>
    <x v="0"/>
    <s v="May"/>
    <x v="7"/>
  </r>
  <r>
    <s v="May312216561RT34"/>
    <n v="16561"/>
    <x v="50"/>
    <x v="30"/>
    <d v="2022-06-02T00:00:00"/>
    <n v="2"/>
    <x v="2"/>
    <s v="1656144712RT3"/>
    <n v="11"/>
    <n v="21"/>
    <x v="0"/>
    <x v="4"/>
    <x v="0"/>
    <m/>
    <x v="1"/>
    <n v="1"/>
    <n v="1"/>
    <n v="16800"/>
    <n v="6720"/>
    <s v="Luxury"/>
    <x v="2"/>
    <x v="0"/>
    <s v="May"/>
    <x v="7"/>
  </r>
  <r>
    <s v="May312216561RT35"/>
    <n v="16561"/>
    <x v="52"/>
    <x v="30"/>
    <d v="2022-06-01T00:00:00"/>
    <n v="1"/>
    <x v="2"/>
    <s v="1656144712RT3"/>
    <n v="11"/>
    <n v="21"/>
    <x v="0"/>
    <x v="0"/>
    <x v="0"/>
    <n v="4"/>
    <x v="0"/>
    <n v="1"/>
    <n v="0"/>
    <n v="16800"/>
    <n v="16800"/>
    <s v="Luxury"/>
    <x v="2"/>
    <x v="0"/>
    <s v="May"/>
    <x v="8"/>
  </r>
  <r>
    <s v="May312216561RT36"/>
    <n v="16561"/>
    <x v="52"/>
    <x v="30"/>
    <d v="2022-06-05T00:00:00"/>
    <n v="2"/>
    <x v="2"/>
    <s v="1656144712RT3"/>
    <n v="11"/>
    <n v="21"/>
    <x v="0"/>
    <x v="4"/>
    <x v="0"/>
    <n v="2"/>
    <x v="0"/>
    <n v="1"/>
    <n v="0"/>
    <n v="16800"/>
    <n v="16800"/>
    <s v="Luxury"/>
    <x v="2"/>
    <x v="1"/>
    <s v="May"/>
    <x v="8"/>
  </r>
  <r>
    <s v="May312216561RT37"/>
    <n v="16561"/>
    <x v="49"/>
    <x v="30"/>
    <d v="2022-06-02T00:00:00"/>
    <n v="2"/>
    <x v="2"/>
    <s v="1656144712RT3"/>
    <n v="11"/>
    <n v="21"/>
    <x v="0"/>
    <x v="1"/>
    <x v="0"/>
    <m/>
    <x v="0"/>
    <n v="1"/>
    <n v="0"/>
    <n v="16800"/>
    <n v="16800"/>
    <s v="Luxury"/>
    <x v="2"/>
    <x v="0"/>
    <s v="May"/>
    <x v="7"/>
  </r>
  <r>
    <s v="May312216561RT38"/>
    <n v="16561"/>
    <x v="48"/>
    <x v="30"/>
    <d v="2022-06-01T00:00:00"/>
    <n v="2"/>
    <x v="2"/>
    <s v="1656144712RT3"/>
    <n v="11"/>
    <n v="21"/>
    <x v="0"/>
    <x v="3"/>
    <x v="0"/>
    <n v="4"/>
    <x v="0"/>
    <n v="1"/>
    <n v="0"/>
    <n v="16800"/>
    <n v="16800"/>
    <s v="Luxury"/>
    <x v="2"/>
    <x v="0"/>
    <s v="May"/>
    <x v="7"/>
  </r>
  <r>
    <s v="May312216561RT39"/>
    <n v="16561"/>
    <x v="54"/>
    <x v="30"/>
    <d v="2022-06-01T00:00:00"/>
    <n v="2"/>
    <x v="2"/>
    <s v="1656144712RT3"/>
    <n v="11"/>
    <n v="21"/>
    <x v="0"/>
    <x v="2"/>
    <x v="0"/>
    <m/>
    <x v="2"/>
    <n v="1"/>
    <n v="0"/>
    <n v="16800"/>
    <n v="16800"/>
    <s v="Luxury"/>
    <x v="2"/>
    <x v="0"/>
    <s v="May"/>
    <x v="8"/>
  </r>
  <r>
    <s v="May312216561RT310"/>
    <n v="16561"/>
    <x v="50"/>
    <x v="30"/>
    <d v="2022-06-01T00:00:00"/>
    <n v="2"/>
    <x v="2"/>
    <s v="1656144712RT3"/>
    <n v="11"/>
    <n v="21"/>
    <x v="0"/>
    <x v="1"/>
    <x v="0"/>
    <m/>
    <x v="1"/>
    <n v="1"/>
    <n v="1"/>
    <n v="16800"/>
    <n v="6720"/>
    <s v="Luxury"/>
    <x v="2"/>
    <x v="0"/>
    <s v="May"/>
    <x v="7"/>
  </r>
  <r>
    <s v="May312216561RT311"/>
    <n v="16561"/>
    <x v="54"/>
    <x v="30"/>
    <d v="2022-06-04T00:00:00"/>
    <n v="2"/>
    <x v="2"/>
    <s v="1656144712RT3"/>
    <n v="11"/>
    <n v="21"/>
    <x v="0"/>
    <x v="1"/>
    <x v="0"/>
    <n v="5"/>
    <x v="0"/>
    <n v="1"/>
    <n v="0"/>
    <n v="16800"/>
    <n v="16800"/>
    <s v="Luxury"/>
    <x v="2"/>
    <x v="1"/>
    <s v="May"/>
    <x v="8"/>
  </r>
  <r>
    <s v="May312216561RT41"/>
    <n v="16561"/>
    <x v="53"/>
    <x v="30"/>
    <d v="2022-06-06T00:00:00"/>
    <n v="1"/>
    <x v="3"/>
    <s v="1656144712RT4"/>
    <n v="5"/>
    <n v="10"/>
    <x v="0"/>
    <x v="6"/>
    <x v="0"/>
    <m/>
    <x v="0"/>
    <n v="1"/>
    <n v="0"/>
    <n v="26600"/>
    <n v="26600"/>
    <s v="Luxury"/>
    <x v="3"/>
    <x v="0"/>
    <s v="May"/>
    <x v="8"/>
  </r>
  <r>
    <s v="May312216561RT42"/>
    <n v="16561"/>
    <x v="48"/>
    <x v="30"/>
    <d v="2022-06-01T00:00:00"/>
    <n v="2"/>
    <x v="3"/>
    <s v="1656144712RT4"/>
    <n v="5"/>
    <n v="10"/>
    <x v="0"/>
    <x v="3"/>
    <x v="0"/>
    <m/>
    <x v="1"/>
    <n v="1"/>
    <n v="1"/>
    <n v="26600"/>
    <n v="10640"/>
    <s v="Luxury"/>
    <x v="3"/>
    <x v="0"/>
    <s v="May"/>
    <x v="7"/>
  </r>
  <r>
    <s v="May312216561RT43"/>
    <n v="16561"/>
    <x v="51"/>
    <x v="30"/>
    <d v="2022-06-01T00:00:00"/>
    <n v="3"/>
    <x v="3"/>
    <s v="1656144712RT4"/>
    <n v="5"/>
    <n v="10"/>
    <x v="0"/>
    <x v="1"/>
    <x v="0"/>
    <m/>
    <x v="0"/>
    <n v="1"/>
    <n v="0"/>
    <n v="29260"/>
    <n v="29260"/>
    <s v="Luxury"/>
    <x v="3"/>
    <x v="0"/>
    <s v="May"/>
    <x v="7"/>
  </r>
  <r>
    <s v="May312216561RT44"/>
    <n v="16561"/>
    <x v="50"/>
    <x v="30"/>
    <d v="2022-06-02T00:00:00"/>
    <n v="2"/>
    <x v="3"/>
    <s v="1656144712RT4"/>
    <n v="5"/>
    <n v="10"/>
    <x v="0"/>
    <x v="6"/>
    <x v="0"/>
    <n v="5"/>
    <x v="0"/>
    <n v="1"/>
    <n v="0"/>
    <n v="26600"/>
    <n v="26600"/>
    <s v="Luxury"/>
    <x v="3"/>
    <x v="0"/>
    <s v="May"/>
    <x v="7"/>
  </r>
  <r>
    <s v="May312216561RT45"/>
    <n v="16561"/>
    <x v="52"/>
    <x v="30"/>
    <d v="2022-06-01T00:00:00"/>
    <n v="2"/>
    <x v="3"/>
    <s v="1656144712RT4"/>
    <n v="5"/>
    <n v="10"/>
    <x v="0"/>
    <x v="1"/>
    <x v="0"/>
    <m/>
    <x v="1"/>
    <n v="1"/>
    <n v="1"/>
    <n v="26600"/>
    <n v="10640"/>
    <s v="Luxury"/>
    <x v="3"/>
    <x v="0"/>
    <s v="May"/>
    <x v="8"/>
  </r>
  <r>
    <s v="May312216562RT11"/>
    <n v="16562"/>
    <x v="50"/>
    <x v="30"/>
    <d v="2022-06-03T00:00:00"/>
    <n v="2"/>
    <x v="0"/>
    <s v="1656244712RT1"/>
    <n v="12"/>
    <n v="31"/>
    <x v="0"/>
    <x v="4"/>
    <x v="0"/>
    <n v="3"/>
    <x v="0"/>
    <n v="1"/>
    <n v="0"/>
    <n v="9100"/>
    <n v="9100"/>
    <s v="Luxury"/>
    <x v="0"/>
    <x v="0"/>
    <s v="May"/>
    <x v="7"/>
  </r>
  <r>
    <s v="May312216562RT12"/>
    <n v="16562"/>
    <x v="29"/>
    <x v="30"/>
    <d v="2022-06-02T00:00:00"/>
    <n v="1"/>
    <x v="0"/>
    <s v="1656244712RT1"/>
    <n v="12"/>
    <n v="31"/>
    <x v="0"/>
    <x v="1"/>
    <x v="0"/>
    <n v="3"/>
    <x v="0"/>
    <n v="1"/>
    <n v="0"/>
    <n v="9100"/>
    <n v="9100"/>
    <s v="Luxury"/>
    <x v="0"/>
    <x v="0"/>
    <s v="May"/>
    <x v="5"/>
  </r>
  <r>
    <s v="May312216562RT13"/>
    <n v="16562"/>
    <x v="50"/>
    <x v="30"/>
    <d v="2022-06-01T00:00:00"/>
    <n v="1"/>
    <x v="0"/>
    <s v="1656244712RT1"/>
    <n v="12"/>
    <n v="31"/>
    <x v="0"/>
    <x v="1"/>
    <x v="0"/>
    <n v="3"/>
    <x v="0"/>
    <n v="1"/>
    <n v="0"/>
    <n v="9100"/>
    <n v="9100"/>
    <s v="Luxury"/>
    <x v="0"/>
    <x v="0"/>
    <s v="May"/>
    <x v="7"/>
  </r>
  <r>
    <s v="May312216562RT14"/>
    <n v="16562"/>
    <x v="49"/>
    <x v="30"/>
    <d v="2022-06-01T00:00:00"/>
    <n v="2"/>
    <x v="0"/>
    <s v="1656244712RT1"/>
    <n v="12"/>
    <n v="31"/>
    <x v="0"/>
    <x v="4"/>
    <x v="0"/>
    <n v="3"/>
    <x v="0"/>
    <n v="1"/>
    <n v="0"/>
    <n v="9100"/>
    <n v="9100"/>
    <s v="Luxury"/>
    <x v="0"/>
    <x v="0"/>
    <s v="May"/>
    <x v="7"/>
  </r>
  <r>
    <s v="May312216562RT15"/>
    <n v="16562"/>
    <x v="32"/>
    <x v="30"/>
    <d v="2022-06-02T00:00:00"/>
    <n v="2"/>
    <x v="0"/>
    <s v="1656244712RT1"/>
    <n v="12"/>
    <n v="31"/>
    <x v="0"/>
    <x v="5"/>
    <x v="0"/>
    <m/>
    <x v="0"/>
    <n v="1"/>
    <n v="0"/>
    <n v="9100"/>
    <n v="9100"/>
    <s v="Luxury"/>
    <x v="0"/>
    <x v="0"/>
    <s v="May"/>
    <x v="5"/>
  </r>
  <r>
    <s v="May312216562RT16"/>
    <n v="16562"/>
    <x v="53"/>
    <x v="30"/>
    <d v="2022-06-06T00:00:00"/>
    <n v="1"/>
    <x v="0"/>
    <s v="1656244712RT1"/>
    <n v="12"/>
    <n v="31"/>
    <x v="0"/>
    <x v="1"/>
    <x v="0"/>
    <m/>
    <x v="1"/>
    <n v="1"/>
    <n v="1"/>
    <n v="9100"/>
    <n v="3640"/>
    <s v="Luxury"/>
    <x v="0"/>
    <x v="0"/>
    <s v="May"/>
    <x v="8"/>
  </r>
  <r>
    <s v="May312216562RT17"/>
    <n v="16562"/>
    <x v="49"/>
    <x v="30"/>
    <d v="2022-06-02T00:00:00"/>
    <n v="2"/>
    <x v="0"/>
    <s v="1656244712RT1"/>
    <n v="12"/>
    <n v="31"/>
    <x v="0"/>
    <x v="2"/>
    <x v="0"/>
    <m/>
    <x v="2"/>
    <n v="1"/>
    <n v="0"/>
    <n v="9100"/>
    <n v="9100"/>
    <s v="Luxury"/>
    <x v="0"/>
    <x v="0"/>
    <s v="May"/>
    <x v="7"/>
  </r>
  <r>
    <s v="May312216562RT18"/>
    <n v="16562"/>
    <x v="50"/>
    <x v="30"/>
    <d v="2022-06-02T00:00:00"/>
    <n v="2"/>
    <x v="0"/>
    <s v="1656244712RT1"/>
    <n v="12"/>
    <n v="31"/>
    <x v="0"/>
    <x v="3"/>
    <x v="0"/>
    <n v="2"/>
    <x v="0"/>
    <n v="1"/>
    <n v="0"/>
    <n v="9100"/>
    <n v="9100"/>
    <s v="Luxury"/>
    <x v="0"/>
    <x v="0"/>
    <s v="May"/>
    <x v="7"/>
  </r>
  <r>
    <s v="May312216562RT19"/>
    <n v="16562"/>
    <x v="50"/>
    <x v="30"/>
    <d v="2022-06-01T00:00:00"/>
    <n v="1"/>
    <x v="0"/>
    <s v="1656244712RT1"/>
    <n v="12"/>
    <n v="31"/>
    <x v="0"/>
    <x v="2"/>
    <x v="0"/>
    <m/>
    <x v="0"/>
    <n v="1"/>
    <n v="0"/>
    <n v="9100"/>
    <n v="9100"/>
    <s v="Luxury"/>
    <x v="0"/>
    <x v="0"/>
    <s v="May"/>
    <x v="7"/>
  </r>
  <r>
    <s v="May312216562RT110"/>
    <n v="16562"/>
    <x v="53"/>
    <x v="30"/>
    <d v="2022-06-05T00:00:00"/>
    <n v="2"/>
    <x v="0"/>
    <s v="1656244712RT1"/>
    <n v="12"/>
    <n v="31"/>
    <x v="0"/>
    <x v="0"/>
    <x v="0"/>
    <n v="4"/>
    <x v="0"/>
    <n v="1"/>
    <n v="0"/>
    <n v="9100"/>
    <n v="9100"/>
    <s v="Luxury"/>
    <x v="0"/>
    <x v="1"/>
    <s v="May"/>
    <x v="8"/>
  </r>
  <r>
    <s v="May312216562RT111"/>
    <n v="16562"/>
    <x v="48"/>
    <x v="30"/>
    <d v="2022-06-02T00:00:00"/>
    <n v="2"/>
    <x v="0"/>
    <s v="1656244712RT1"/>
    <n v="12"/>
    <n v="31"/>
    <x v="0"/>
    <x v="1"/>
    <x v="0"/>
    <n v="3"/>
    <x v="0"/>
    <n v="1"/>
    <n v="0"/>
    <n v="9100"/>
    <n v="9100"/>
    <s v="Luxury"/>
    <x v="0"/>
    <x v="0"/>
    <s v="May"/>
    <x v="7"/>
  </r>
  <r>
    <s v="May312216562RT112"/>
    <n v="16562"/>
    <x v="50"/>
    <x v="30"/>
    <d v="2022-06-01T00:00:00"/>
    <n v="1"/>
    <x v="0"/>
    <s v="1656244712RT1"/>
    <n v="12"/>
    <n v="31"/>
    <x v="0"/>
    <x v="1"/>
    <x v="0"/>
    <m/>
    <x v="0"/>
    <n v="1"/>
    <n v="0"/>
    <n v="9100"/>
    <n v="9100"/>
    <s v="Luxury"/>
    <x v="0"/>
    <x v="0"/>
    <s v="May"/>
    <x v="7"/>
  </r>
  <r>
    <s v="May312216562RT21"/>
    <n v="16562"/>
    <x v="51"/>
    <x v="30"/>
    <d v="2022-06-01T00:00:00"/>
    <n v="2"/>
    <x v="1"/>
    <s v="1656244712RT2"/>
    <n v="20"/>
    <n v="43"/>
    <x v="0"/>
    <x v="6"/>
    <x v="0"/>
    <m/>
    <x v="0"/>
    <n v="1"/>
    <n v="0"/>
    <n v="12600"/>
    <n v="12600"/>
    <s v="Luxury"/>
    <x v="1"/>
    <x v="0"/>
    <s v="May"/>
    <x v="7"/>
  </r>
  <r>
    <s v="May312216562RT22"/>
    <n v="16562"/>
    <x v="50"/>
    <x v="30"/>
    <d v="2022-06-04T00:00:00"/>
    <n v="4"/>
    <x v="1"/>
    <s v="1656244712RT2"/>
    <n v="20"/>
    <n v="43"/>
    <x v="0"/>
    <x v="1"/>
    <x v="0"/>
    <m/>
    <x v="1"/>
    <n v="1"/>
    <n v="1"/>
    <n v="15120"/>
    <n v="6048"/>
    <s v="Luxury"/>
    <x v="1"/>
    <x v="1"/>
    <s v="May"/>
    <x v="7"/>
  </r>
  <r>
    <s v="May312216562RT23"/>
    <n v="16562"/>
    <x v="53"/>
    <x v="30"/>
    <d v="2022-06-01T00:00:00"/>
    <n v="2"/>
    <x v="1"/>
    <s v="1656244712RT2"/>
    <n v="20"/>
    <n v="43"/>
    <x v="0"/>
    <x v="2"/>
    <x v="0"/>
    <m/>
    <x v="0"/>
    <n v="1"/>
    <n v="0"/>
    <n v="12600"/>
    <n v="12600"/>
    <s v="Luxury"/>
    <x v="1"/>
    <x v="0"/>
    <s v="May"/>
    <x v="8"/>
  </r>
  <r>
    <s v="May312216562RT24"/>
    <n v="16562"/>
    <x v="52"/>
    <x v="30"/>
    <d v="2022-06-01T00:00:00"/>
    <n v="4"/>
    <x v="1"/>
    <s v="1656244712RT2"/>
    <n v="20"/>
    <n v="43"/>
    <x v="0"/>
    <x v="2"/>
    <x v="0"/>
    <n v="3"/>
    <x v="0"/>
    <n v="1"/>
    <n v="0"/>
    <n v="15120"/>
    <n v="15120"/>
    <s v="Luxury"/>
    <x v="1"/>
    <x v="0"/>
    <s v="May"/>
    <x v="8"/>
  </r>
  <r>
    <s v="May312216562RT25"/>
    <n v="16562"/>
    <x v="49"/>
    <x v="30"/>
    <d v="2022-06-01T00:00:00"/>
    <n v="2"/>
    <x v="1"/>
    <s v="1656244712RT2"/>
    <n v="20"/>
    <n v="43"/>
    <x v="0"/>
    <x v="1"/>
    <x v="0"/>
    <n v="3"/>
    <x v="0"/>
    <n v="1"/>
    <n v="0"/>
    <n v="12600"/>
    <n v="12600"/>
    <s v="Luxury"/>
    <x v="1"/>
    <x v="0"/>
    <s v="May"/>
    <x v="7"/>
  </r>
  <r>
    <s v="May312216562RT26"/>
    <n v="16562"/>
    <x v="47"/>
    <x v="30"/>
    <d v="2022-06-05T00:00:00"/>
    <n v="1"/>
    <x v="1"/>
    <s v="1656244712RT2"/>
    <n v="20"/>
    <n v="43"/>
    <x v="0"/>
    <x v="1"/>
    <x v="0"/>
    <m/>
    <x v="0"/>
    <n v="1"/>
    <n v="0"/>
    <n v="12600"/>
    <n v="12600"/>
    <s v="Luxury"/>
    <x v="1"/>
    <x v="1"/>
    <s v="May"/>
    <x v="7"/>
  </r>
  <r>
    <s v="May312216562RT27"/>
    <n v="16562"/>
    <x v="51"/>
    <x v="30"/>
    <d v="2022-06-01T00:00:00"/>
    <n v="2"/>
    <x v="1"/>
    <s v="1656244712RT2"/>
    <n v="20"/>
    <n v="43"/>
    <x v="0"/>
    <x v="1"/>
    <x v="0"/>
    <n v="4"/>
    <x v="0"/>
    <n v="1"/>
    <n v="0"/>
    <n v="12600"/>
    <n v="12600"/>
    <s v="Luxury"/>
    <x v="1"/>
    <x v="0"/>
    <s v="May"/>
    <x v="7"/>
  </r>
  <r>
    <s v="May312216562RT28"/>
    <n v="16562"/>
    <x v="32"/>
    <x v="30"/>
    <d v="2022-06-04T00:00:00"/>
    <n v="2"/>
    <x v="1"/>
    <s v="1656244712RT2"/>
    <n v="20"/>
    <n v="43"/>
    <x v="0"/>
    <x v="4"/>
    <x v="0"/>
    <n v="4"/>
    <x v="0"/>
    <n v="1"/>
    <n v="0"/>
    <n v="12600"/>
    <n v="12600"/>
    <s v="Luxury"/>
    <x v="1"/>
    <x v="1"/>
    <s v="May"/>
    <x v="5"/>
  </r>
  <r>
    <s v="May312216562RT29"/>
    <n v="16562"/>
    <x v="50"/>
    <x v="30"/>
    <d v="2022-06-03T00:00:00"/>
    <n v="2"/>
    <x v="1"/>
    <s v="1656244712RT2"/>
    <n v="20"/>
    <n v="43"/>
    <x v="0"/>
    <x v="4"/>
    <x v="0"/>
    <m/>
    <x v="1"/>
    <n v="1"/>
    <n v="1"/>
    <n v="12600"/>
    <n v="5040"/>
    <s v="Luxury"/>
    <x v="1"/>
    <x v="0"/>
    <s v="May"/>
    <x v="7"/>
  </r>
  <r>
    <s v="May312216562RT210"/>
    <n v="16562"/>
    <x v="50"/>
    <x v="30"/>
    <d v="2022-06-03T00:00:00"/>
    <n v="4"/>
    <x v="1"/>
    <s v="1656244712RT2"/>
    <n v="20"/>
    <n v="43"/>
    <x v="0"/>
    <x v="2"/>
    <x v="0"/>
    <m/>
    <x v="0"/>
    <n v="1"/>
    <n v="0"/>
    <n v="15120"/>
    <n v="15120"/>
    <s v="Luxury"/>
    <x v="1"/>
    <x v="0"/>
    <s v="May"/>
    <x v="7"/>
  </r>
  <r>
    <s v="May312216562RT211"/>
    <n v="16562"/>
    <x v="50"/>
    <x v="30"/>
    <d v="2022-06-06T00:00:00"/>
    <n v="1"/>
    <x v="1"/>
    <s v="1656244712RT2"/>
    <n v="20"/>
    <n v="43"/>
    <x v="0"/>
    <x v="1"/>
    <x v="0"/>
    <n v="2"/>
    <x v="0"/>
    <n v="1"/>
    <n v="0"/>
    <n v="12600"/>
    <n v="12600"/>
    <s v="Luxury"/>
    <x v="1"/>
    <x v="0"/>
    <s v="May"/>
    <x v="7"/>
  </r>
  <r>
    <s v="May312216562RT212"/>
    <n v="16562"/>
    <x v="52"/>
    <x v="30"/>
    <d v="2022-06-04T00:00:00"/>
    <n v="1"/>
    <x v="1"/>
    <s v="1656244712RT2"/>
    <n v="20"/>
    <n v="43"/>
    <x v="0"/>
    <x v="1"/>
    <x v="0"/>
    <m/>
    <x v="1"/>
    <n v="1"/>
    <n v="1"/>
    <n v="12600"/>
    <n v="5040"/>
    <s v="Luxury"/>
    <x v="1"/>
    <x v="1"/>
    <s v="May"/>
    <x v="8"/>
  </r>
  <r>
    <s v="May312216562RT213"/>
    <n v="16562"/>
    <x v="52"/>
    <x v="30"/>
    <d v="2022-06-03T00:00:00"/>
    <n v="3"/>
    <x v="1"/>
    <s v="1656244712RT2"/>
    <n v="20"/>
    <n v="43"/>
    <x v="0"/>
    <x v="3"/>
    <x v="0"/>
    <m/>
    <x v="1"/>
    <n v="1"/>
    <n v="1"/>
    <n v="13860"/>
    <n v="5544"/>
    <s v="Luxury"/>
    <x v="1"/>
    <x v="0"/>
    <s v="May"/>
    <x v="8"/>
  </r>
  <r>
    <s v="May312216562RT214"/>
    <n v="16562"/>
    <x v="51"/>
    <x v="30"/>
    <d v="2022-06-01T00:00:00"/>
    <n v="4"/>
    <x v="1"/>
    <s v="1656244712RT2"/>
    <n v="20"/>
    <n v="43"/>
    <x v="0"/>
    <x v="4"/>
    <x v="0"/>
    <m/>
    <x v="0"/>
    <n v="1"/>
    <n v="0"/>
    <n v="15120"/>
    <n v="15120"/>
    <s v="Luxury"/>
    <x v="1"/>
    <x v="0"/>
    <s v="May"/>
    <x v="7"/>
  </r>
  <r>
    <s v="May312216562RT215"/>
    <n v="16562"/>
    <x v="51"/>
    <x v="30"/>
    <d v="2022-06-01T00:00:00"/>
    <n v="2"/>
    <x v="1"/>
    <s v="1656244712RT2"/>
    <n v="20"/>
    <n v="43"/>
    <x v="0"/>
    <x v="2"/>
    <x v="0"/>
    <n v="2"/>
    <x v="0"/>
    <n v="1"/>
    <n v="0"/>
    <n v="12600"/>
    <n v="12600"/>
    <s v="Luxury"/>
    <x v="1"/>
    <x v="0"/>
    <s v="May"/>
    <x v="7"/>
  </r>
  <r>
    <s v="May312216562RT216"/>
    <n v="16562"/>
    <x v="29"/>
    <x v="30"/>
    <d v="2022-06-02T00:00:00"/>
    <n v="2"/>
    <x v="1"/>
    <s v="1656244712RT2"/>
    <n v="20"/>
    <n v="43"/>
    <x v="0"/>
    <x v="4"/>
    <x v="0"/>
    <m/>
    <x v="0"/>
    <n v="1"/>
    <n v="0"/>
    <n v="12600"/>
    <n v="12600"/>
    <s v="Luxury"/>
    <x v="1"/>
    <x v="0"/>
    <s v="May"/>
    <x v="5"/>
  </r>
  <r>
    <s v="May312216562RT217"/>
    <n v="16562"/>
    <x v="29"/>
    <x v="30"/>
    <d v="2022-06-06T00:00:00"/>
    <n v="2"/>
    <x v="1"/>
    <s v="1656244712RT2"/>
    <n v="20"/>
    <n v="43"/>
    <x v="0"/>
    <x v="3"/>
    <x v="0"/>
    <n v="4"/>
    <x v="0"/>
    <n v="1"/>
    <n v="0"/>
    <n v="12600"/>
    <n v="12600"/>
    <s v="Luxury"/>
    <x v="1"/>
    <x v="0"/>
    <s v="May"/>
    <x v="5"/>
  </r>
  <r>
    <s v="May312216562RT218"/>
    <n v="16562"/>
    <x v="48"/>
    <x v="30"/>
    <d v="2022-06-01T00:00:00"/>
    <n v="2"/>
    <x v="1"/>
    <s v="1656244712RT2"/>
    <n v="20"/>
    <n v="43"/>
    <x v="0"/>
    <x v="2"/>
    <x v="0"/>
    <m/>
    <x v="0"/>
    <n v="1"/>
    <n v="0"/>
    <n v="12600"/>
    <n v="12600"/>
    <s v="Luxury"/>
    <x v="1"/>
    <x v="0"/>
    <s v="May"/>
    <x v="7"/>
  </r>
  <r>
    <s v="May312216562RT219"/>
    <n v="16562"/>
    <x v="53"/>
    <x v="30"/>
    <d v="2022-06-01T00:00:00"/>
    <n v="2"/>
    <x v="1"/>
    <s v="1656244712RT2"/>
    <n v="20"/>
    <n v="43"/>
    <x v="0"/>
    <x v="1"/>
    <x v="0"/>
    <m/>
    <x v="0"/>
    <n v="1"/>
    <n v="0"/>
    <n v="12600"/>
    <n v="12600"/>
    <s v="Luxury"/>
    <x v="1"/>
    <x v="0"/>
    <s v="May"/>
    <x v="8"/>
  </r>
  <r>
    <s v="May312216562RT220"/>
    <n v="16562"/>
    <x v="51"/>
    <x v="30"/>
    <d v="2022-06-01T00:00:00"/>
    <n v="2"/>
    <x v="1"/>
    <s v="1656244712RT2"/>
    <n v="20"/>
    <n v="43"/>
    <x v="0"/>
    <x v="4"/>
    <x v="0"/>
    <n v="5"/>
    <x v="0"/>
    <n v="1"/>
    <n v="0"/>
    <n v="12600"/>
    <n v="12600"/>
    <s v="Luxury"/>
    <x v="1"/>
    <x v="0"/>
    <s v="May"/>
    <x v="7"/>
  </r>
  <r>
    <s v="May312216562RT31"/>
    <n v="16562"/>
    <x v="50"/>
    <x v="30"/>
    <d v="2022-06-05T00:00:00"/>
    <n v="2"/>
    <x v="2"/>
    <s v="1656244712RT3"/>
    <n v="7"/>
    <n v="18"/>
    <x v="0"/>
    <x v="4"/>
    <x v="0"/>
    <m/>
    <x v="0"/>
    <n v="1"/>
    <n v="0"/>
    <n v="16800"/>
    <n v="16800"/>
    <s v="Luxury"/>
    <x v="2"/>
    <x v="1"/>
    <s v="May"/>
    <x v="7"/>
  </r>
  <r>
    <s v="May312216562RT32"/>
    <n v="16562"/>
    <x v="50"/>
    <x v="30"/>
    <d v="2022-06-01T00:00:00"/>
    <n v="2"/>
    <x v="2"/>
    <s v="1656244712RT3"/>
    <n v="7"/>
    <n v="18"/>
    <x v="0"/>
    <x v="3"/>
    <x v="0"/>
    <m/>
    <x v="0"/>
    <n v="1"/>
    <n v="0"/>
    <n v="16800"/>
    <n v="16800"/>
    <s v="Luxury"/>
    <x v="2"/>
    <x v="0"/>
    <s v="May"/>
    <x v="7"/>
  </r>
  <r>
    <s v="May312216562RT33"/>
    <n v="16562"/>
    <x v="53"/>
    <x v="30"/>
    <d v="2022-06-02T00:00:00"/>
    <n v="2"/>
    <x v="2"/>
    <s v="1656244712RT3"/>
    <n v="7"/>
    <n v="18"/>
    <x v="0"/>
    <x v="4"/>
    <x v="0"/>
    <m/>
    <x v="0"/>
    <n v="1"/>
    <n v="0"/>
    <n v="16800"/>
    <n v="16800"/>
    <s v="Luxury"/>
    <x v="2"/>
    <x v="0"/>
    <s v="May"/>
    <x v="8"/>
  </r>
  <r>
    <s v="May312216562RT34"/>
    <n v="16562"/>
    <x v="53"/>
    <x v="30"/>
    <d v="2022-06-01T00:00:00"/>
    <n v="2"/>
    <x v="2"/>
    <s v="1656244712RT3"/>
    <n v="7"/>
    <n v="18"/>
    <x v="0"/>
    <x v="4"/>
    <x v="0"/>
    <m/>
    <x v="2"/>
    <n v="1"/>
    <n v="0"/>
    <n v="16800"/>
    <n v="16800"/>
    <s v="Luxury"/>
    <x v="2"/>
    <x v="0"/>
    <s v="May"/>
    <x v="8"/>
  </r>
  <r>
    <s v="May312216562RT35"/>
    <n v="16562"/>
    <x v="52"/>
    <x v="30"/>
    <d v="2022-06-01T00:00:00"/>
    <n v="2"/>
    <x v="2"/>
    <s v="1656244712RT3"/>
    <n v="7"/>
    <n v="18"/>
    <x v="0"/>
    <x v="1"/>
    <x v="0"/>
    <m/>
    <x v="1"/>
    <n v="1"/>
    <n v="1"/>
    <n v="16800"/>
    <n v="6720"/>
    <s v="Luxury"/>
    <x v="2"/>
    <x v="0"/>
    <s v="May"/>
    <x v="8"/>
  </r>
  <r>
    <s v="May312216562RT36"/>
    <n v="16562"/>
    <x v="32"/>
    <x v="30"/>
    <d v="2022-06-01T00:00:00"/>
    <n v="1"/>
    <x v="2"/>
    <s v="1656244712RT3"/>
    <n v="7"/>
    <n v="18"/>
    <x v="0"/>
    <x v="1"/>
    <x v="0"/>
    <n v="3"/>
    <x v="0"/>
    <n v="1"/>
    <n v="0"/>
    <n v="16800"/>
    <n v="16800"/>
    <s v="Luxury"/>
    <x v="2"/>
    <x v="0"/>
    <s v="May"/>
    <x v="5"/>
  </r>
  <r>
    <s v="May312216562RT37"/>
    <n v="16562"/>
    <x v="48"/>
    <x v="30"/>
    <d v="2022-06-06T00:00:00"/>
    <n v="2"/>
    <x v="2"/>
    <s v="1656244712RT3"/>
    <n v="7"/>
    <n v="18"/>
    <x v="0"/>
    <x v="4"/>
    <x v="0"/>
    <n v="3"/>
    <x v="0"/>
    <n v="1"/>
    <n v="0"/>
    <n v="16800"/>
    <n v="16800"/>
    <s v="Luxury"/>
    <x v="2"/>
    <x v="0"/>
    <s v="May"/>
    <x v="7"/>
  </r>
  <r>
    <s v="May312216562RT41"/>
    <n v="16562"/>
    <x v="53"/>
    <x v="30"/>
    <d v="2022-06-03T00:00:00"/>
    <n v="2"/>
    <x v="3"/>
    <s v="1656244712RT4"/>
    <n v="2"/>
    <n v="6"/>
    <x v="0"/>
    <x v="1"/>
    <x v="0"/>
    <n v="3"/>
    <x v="0"/>
    <n v="1"/>
    <n v="0"/>
    <n v="26600"/>
    <n v="26600"/>
    <s v="Luxury"/>
    <x v="3"/>
    <x v="0"/>
    <s v="May"/>
    <x v="8"/>
  </r>
  <r>
    <s v="May312216562RT42"/>
    <n v="16562"/>
    <x v="50"/>
    <x v="30"/>
    <d v="2022-06-03T00:00:00"/>
    <n v="1"/>
    <x v="3"/>
    <s v="1656244712RT4"/>
    <n v="2"/>
    <n v="6"/>
    <x v="0"/>
    <x v="1"/>
    <x v="0"/>
    <m/>
    <x v="0"/>
    <n v="1"/>
    <n v="0"/>
    <n v="26600"/>
    <n v="26600"/>
    <s v="Luxury"/>
    <x v="3"/>
    <x v="0"/>
    <s v="May"/>
    <x v="7"/>
  </r>
  <r>
    <s v="May312216563RT11"/>
    <n v="16563"/>
    <x v="54"/>
    <x v="30"/>
    <d v="2022-06-02T00:00:00"/>
    <n v="2"/>
    <x v="0"/>
    <s v="1656344712RT1"/>
    <n v="20"/>
    <n v="41"/>
    <x v="0"/>
    <x v="1"/>
    <x v="0"/>
    <m/>
    <x v="0"/>
    <n v="1"/>
    <n v="0"/>
    <n v="9100"/>
    <n v="9100"/>
    <s v="Business"/>
    <x v="0"/>
    <x v="0"/>
    <s v="May"/>
    <x v="8"/>
  </r>
  <r>
    <s v="May312216563RT12"/>
    <n v="16563"/>
    <x v="54"/>
    <x v="30"/>
    <d v="2022-06-05T00:00:00"/>
    <n v="1"/>
    <x v="0"/>
    <s v="1656344712RT1"/>
    <n v="20"/>
    <n v="41"/>
    <x v="0"/>
    <x v="1"/>
    <x v="0"/>
    <m/>
    <x v="1"/>
    <n v="1"/>
    <n v="1"/>
    <n v="9100"/>
    <n v="3640"/>
    <s v="Business"/>
    <x v="0"/>
    <x v="1"/>
    <s v="May"/>
    <x v="8"/>
  </r>
  <r>
    <s v="May312216563RT13"/>
    <n v="16563"/>
    <x v="54"/>
    <x v="30"/>
    <d v="2022-06-03T00:00:00"/>
    <n v="1"/>
    <x v="0"/>
    <s v="1656344712RT1"/>
    <n v="20"/>
    <n v="41"/>
    <x v="0"/>
    <x v="6"/>
    <x v="0"/>
    <m/>
    <x v="2"/>
    <n v="1"/>
    <n v="0"/>
    <n v="9100"/>
    <n v="9100"/>
    <s v="Business"/>
    <x v="0"/>
    <x v="0"/>
    <s v="May"/>
    <x v="8"/>
  </r>
  <r>
    <s v="May312216563RT14"/>
    <n v="16563"/>
    <x v="49"/>
    <x v="30"/>
    <d v="2022-06-01T00:00:00"/>
    <n v="2"/>
    <x v="0"/>
    <s v="1656344712RT1"/>
    <n v="20"/>
    <n v="41"/>
    <x v="0"/>
    <x v="2"/>
    <x v="0"/>
    <m/>
    <x v="1"/>
    <n v="1"/>
    <n v="1"/>
    <n v="9100"/>
    <n v="3640"/>
    <s v="Business"/>
    <x v="0"/>
    <x v="0"/>
    <s v="May"/>
    <x v="7"/>
  </r>
  <r>
    <s v="May312216563RT15"/>
    <n v="16563"/>
    <x v="54"/>
    <x v="30"/>
    <d v="2022-06-04T00:00:00"/>
    <n v="1"/>
    <x v="0"/>
    <s v="1656344712RT1"/>
    <n v="20"/>
    <n v="41"/>
    <x v="0"/>
    <x v="5"/>
    <x v="0"/>
    <m/>
    <x v="0"/>
    <n v="1"/>
    <n v="0"/>
    <n v="9100"/>
    <n v="9100"/>
    <s v="Business"/>
    <x v="0"/>
    <x v="1"/>
    <s v="May"/>
    <x v="8"/>
  </r>
  <r>
    <s v="May312216563RT16"/>
    <n v="16563"/>
    <x v="54"/>
    <x v="30"/>
    <d v="2022-06-01T00:00:00"/>
    <n v="1"/>
    <x v="0"/>
    <s v="1656344712RT1"/>
    <n v="20"/>
    <n v="41"/>
    <x v="0"/>
    <x v="1"/>
    <x v="0"/>
    <n v="5"/>
    <x v="0"/>
    <n v="1"/>
    <n v="0"/>
    <n v="9100"/>
    <n v="9100"/>
    <s v="Business"/>
    <x v="0"/>
    <x v="0"/>
    <s v="May"/>
    <x v="8"/>
  </r>
  <r>
    <s v="May312216563RT17"/>
    <n v="16563"/>
    <x v="53"/>
    <x v="30"/>
    <d v="2022-06-01T00:00:00"/>
    <n v="1"/>
    <x v="0"/>
    <s v="1656344712RT1"/>
    <n v="20"/>
    <n v="41"/>
    <x v="0"/>
    <x v="2"/>
    <x v="0"/>
    <m/>
    <x v="0"/>
    <n v="1"/>
    <n v="0"/>
    <n v="9100"/>
    <n v="9100"/>
    <s v="Business"/>
    <x v="0"/>
    <x v="0"/>
    <s v="May"/>
    <x v="8"/>
  </r>
  <r>
    <s v="May312216563RT18"/>
    <n v="16563"/>
    <x v="49"/>
    <x v="30"/>
    <d v="2022-06-02T00:00:00"/>
    <n v="2"/>
    <x v="0"/>
    <s v="1656344712RT1"/>
    <n v="20"/>
    <n v="41"/>
    <x v="0"/>
    <x v="0"/>
    <x v="0"/>
    <m/>
    <x v="0"/>
    <n v="1"/>
    <n v="0"/>
    <n v="9100"/>
    <n v="9100"/>
    <s v="Business"/>
    <x v="0"/>
    <x v="0"/>
    <s v="May"/>
    <x v="7"/>
  </r>
  <r>
    <s v="May312216563RT19"/>
    <n v="16563"/>
    <x v="54"/>
    <x v="30"/>
    <d v="2022-06-01T00:00:00"/>
    <n v="1"/>
    <x v="0"/>
    <s v="1656344712RT1"/>
    <n v="20"/>
    <n v="41"/>
    <x v="0"/>
    <x v="4"/>
    <x v="0"/>
    <m/>
    <x v="1"/>
    <n v="1"/>
    <n v="1"/>
    <n v="9100"/>
    <n v="3640"/>
    <s v="Business"/>
    <x v="0"/>
    <x v="0"/>
    <s v="May"/>
    <x v="8"/>
  </r>
  <r>
    <s v="May312216563RT110"/>
    <n v="16563"/>
    <x v="54"/>
    <x v="30"/>
    <d v="2022-06-01T00:00:00"/>
    <n v="4"/>
    <x v="0"/>
    <s v="1656344712RT1"/>
    <n v="20"/>
    <n v="41"/>
    <x v="0"/>
    <x v="2"/>
    <x v="0"/>
    <n v="5"/>
    <x v="0"/>
    <n v="1"/>
    <n v="0"/>
    <n v="10920"/>
    <n v="10920"/>
    <s v="Business"/>
    <x v="0"/>
    <x v="0"/>
    <s v="May"/>
    <x v="8"/>
  </r>
  <r>
    <s v="May312216563RT111"/>
    <n v="16563"/>
    <x v="54"/>
    <x v="30"/>
    <d v="2022-06-02T00:00:00"/>
    <n v="1"/>
    <x v="0"/>
    <s v="1656344712RT1"/>
    <n v="20"/>
    <n v="41"/>
    <x v="0"/>
    <x v="1"/>
    <x v="0"/>
    <m/>
    <x v="1"/>
    <n v="1"/>
    <n v="1"/>
    <n v="9100"/>
    <n v="3640"/>
    <s v="Business"/>
    <x v="0"/>
    <x v="0"/>
    <s v="May"/>
    <x v="8"/>
  </r>
  <r>
    <s v="May312216563RT112"/>
    <n v="16563"/>
    <x v="29"/>
    <x v="30"/>
    <d v="2022-06-01T00:00:00"/>
    <n v="2"/>
    <x v="0"/>
    <s v="1656344712RT1"/>
    <n v="20"/>
    <n v="41"/>
    <x v="0"/>
    <x v="4"/>
    <x v="0"/>
    <n v="3"/>
    <x v="0"/>
    <n v="1"/>
    <n v="0"/>
    <n v="9100"/>
    <n v="9100"/>
    <s v="Business"/>
    <x v="0"/>
    <x v="0"/>
    <s v="May"/>
    <x v="5"/>
  </r>
  <r>
    <s v="May312216563RT113"/>
    <n v="16563"/>
    <x v="54"/>
    <x v="30"/>
    <d v="2022-06-01T00:00:00"/>
    <n v="1"/>
    <x v="0"/>
    <s v="1656344712RT1"/>
    <n v="20"/>
    <n v="41"/>
    <x v="0"/>
    <x v="1"/>
    <x v="0"/>
    <n v="5"/>
    <x v="0"/>
    <n v="1"/>
    <n v="0"/>
    <n v="9100"/>
    <n v="9100"/>
    <s v="Business"/>
    <x v="0"/>
    <x v="0"/>
    <s v="May"/>
    <x v="8"/>
  </r>
  <r>
    <s v="May312216563RT114"/>
    <n v="16563"/>
    <x v="54"/>
    <x v="30"/>
    <d v="2022-06-02T00:00:00"/>
    <n v="1"/>
    <x v="0"/>
    <s v="1656344712RT1"/>
    <n v="20"/>
    <n v="41"/>
    <x v="0"/>
    <x v="1"/>
    <x v="0"/>
    <m/>
    <x v="1"/>
    <n v="1"/>
    <n v="1"/>
    <n v="9100"/>
    <n v="3640"/>
    <s v="Business"/>
    <x v="0"/>
    <x v="0"/>
    <s v="May"/>
    <x v="8"/>
  </r>
  <r>
    <s v="May312216563RT115"/>
    <n v="16563"/>
    <x v="53"/>
    <x v="30"/>
    <d v="2022-06-04T00:00:00"/>
    <n v="1"/>
    <x v="0"/>
    <s v="1656344712RT1"/>
    <n v="20"/>
    <n v="41"/>
    <x v="0"/>
    <x v="2"/>
    <x v="0"/>
    <m/>
    <x v="0"/>
    <n v="1"/>
    <n v="0"/>
    <n v="9100"/>
    <n v="9100"/>
    <s v="Business"/>
    <x v="0"/>
    <x v="1"/>
    <s v="May"/>
    <x v="8"/>
  </r>
  <r>
    <s v="May312216563RT116"/>
    <n v="16563"/>
    <x v="54"/>
    <x v="30"/>
    <d v="2022-06-01T00:00:00"/>
    <n v="1"/>
    <x v="0"/>
    <s v="1656344712RT1"/>
    <n v="20"/>
    <n v="41"/>
    <x v="0"/>
    <x v="4"/>
    <x v="0"/>
    <n v="5"/>
    <x v="0"/>
    <n v="1"/>
    <n v="0"/>
    <n v="9100"/>
    <n v="9100"/>
    <s v="Business"/>
    <x v="0"/>
    <x v="0"/>
    <s v="May"/>
    <x v="8"/>
  </r>
  <r>
    <s v="May312216563RT117"/>
    <n v="16563"/>
    <x v="54"/>
    <x v="30"/>
    <d v="2022-06-01T00:00:00"/>
    <n v="3"/>
    <x v="0"/>
    <s v="1656344712RT1"/>
    <n v="20"/>
    <n v="41"/>
    <x v="0"/>
    <x v="1"/>
    <x v="0"/>
    <m/>
    <x v="0"/>
    <n v="1"/>
    <n v="0"/>
    <n v="10010"/>
    <n v="10010"/>
    <s v="Business"/>
    <x v="0"/>
    <x v="0"/>
    <s v="May"/>
    <x v="8"/>
  </r>
  <r>
    <s v="May312216563RT118"/>
    <n v="16563"/>
    <x v="53"/>
    <x v="30"/>
    <d v="2022-06-01T00:00:00"/>
    <n v="2"/>
    <x v="0"/>
    <s v="1656344712RT1"/>
    <n v="20"/>
    <n v="41"/>
    <x v="0"/>
    <x v="2"/>
    <x v="0"/>
    <n v="5"/>
    <x v="0"/>
    <n v="1"/>
    <n v="0"/>
    <n v="9100"/>
    <n v="9100"/>
    <s v="Business"/>
    <x v="0"/>
    <x v="0"/>
    <s v="May"/>
    <x v="8"/>
  </r>
  <r>
    <s v="May312216563RT119"/>
    <n v="16563"/>
    <x v="54"/>
    <x v="30"/>
    <d v="2022-06-01T00:00:00"/>
    <n v="2"/>
    <x v="0"/>
    <s v="1656344712RT1"/>
    <n v="20"/>
    <n v="41"/>
    <x v="0"/>
    <x v="3"/>
    <x v="0"/>
    <m/>
    <x v="0"/>
    <n v="1"/>
    <n v="0"/>
    <n v="9100"/>
    <n v="9100"/>
    <s v="Business"/>
    <x v="0"/>
    <x v="0"/>
    <s v="May"/>
    <x v="8"/>
  </r>
  <r>
    <s v="May312216563RT120"/>
    <n v="16563"/>
    <x v="54"/>
    <x v="30"/>
    <d v="2022-06-02T00:00:00"/>
    <n v="1"/>
    <x v="0"/>
    <s v="1656344712RT1"/>
    <n v="20"/>
    <n v="41"/>
    <x v="0"/>
    <x v="1"/>
    <x v="0"/>
    <m/>
    <x v="1"/>
    <n v="1"/>
    <n v="1"/>
    <n v="9100"/>
    <n v="3640"/>
    <s v="Business"/>
    <x v="0"/>
    <x v="0"/>
    <s v="May"/>
    <x v="8"/>
  </r>
  <r>
    <s v="May312216563RT21"/>
    <n v="16563"/>
    <x v="52"/>
    <x v="30"/>
    <d v="2022-06-02T00:00:00"/>
    <n v="1"/>
    <x v="1"/>
    <s v="1656344712RT2"/>
    <n v="17"/>
    <n v="38"/>
    <x v="0"/>
    <x v="0"/>
    <x v="0"/>
    <n v="5"/>
    <x v="0"/>
    <n v="1"/>
    <n v="0"/>
    <n v="12600"/>
    <n v="12600"/>
    <s v="Business"/>
    <x v="1"/>
    <x v="0"/>
    <s v="May"/>
    <x v="8"/>
  </r>
  <r>
    <s v="May312216563RT22"/>
    <n v="16563"/>
    <x v="54"/>
    <x v="30"/>
    <d v="2022-06-01T00:00:00"/>
    <n v="1"/>
    <x v="1"/>
    <s v="1656344712RT2"/>
    <n v="17"/>
    <n v="38"/>
    <x v="0"/>
    <x v="1"/>
    <x v="0"/>
    <m/>
    <x v="0"/>
    <n v="1"/>
    <n v="0"/>
    <n v="12600"/>
    <n v="12600"/>
    <s v="Business"/>
    <x v="1"/>
    <x v="0"/>
    <s v="May"/>
    <x v="8"/>
  </r>
  <r>
    <s v="May312216563RT23"/>
    <n v="16563"/>
    <x v="54"/>
    <x v="30"/>
    <d v="2022-06-01T00:00:00"/>
    <n v="1"/>
    <x v="1"/>
    <s v="1656344712RT2"/>
    <n v="17"/>
    <n v="38"/>
    <x v="0"/>
    <x v="4"/>
    <x v="0"/>
    <n v="5"/>
    <x v="0"/>
    <n v="1"/>
    <n v="0"/>
    <n v="12600"/>
    <n v="12600"/>
    <s v="Business"/>
    <x v="1"/>
    <x v="0"/>
    <s v="May"/>
    <x v="8"/>
  </r>
  <r>
    <s v="May312216563RT24"/>
    <n v="16563"/>
    <x v="54"/>
    <x v="30"/>
    <d v="2022-06-03T00:00:00"/>
    <n v="1"/>
    <x v="1"/>
    <s v="1656344712RT2"/>
    <n v="17"/>
    <n v="38"/>
    <x v="0"/>
    <x v="4"/>
    <x v="0"/>
    <m/>
    <x v="1"/>
    <n v="1"/>
    <n v="1"/>
    <n v="12600"/>
    <n v="5040"/>
    <s v="Business"/>
    <x v="1"/>
    <x v="0"/>
    <s v="May"/>
    <x v="8"/>
  </r>
  <r>
    <s v="May312216563RT25"/>
    <n v="16563"/>
    <x v="53"/>
    <x v="30"/>
    <d v="2022-06-01T00:00:00"/>
    <n v="2"/>
    <x v="1"/>
    <s v="1656344712RT2"/>
    <n v="17"/>
    <n v="38"/>
    <x v="0"/>
    <x v="2"/>
    <x v="0"/>
    <m/>
    <x v="0"/>
    <n v="1"/>
    <n v="0"/>
    <n v="12600"/>
    <n v="12600"/>
    <s v="Business"/>
    <x v="1"/>
    <x v="0"/>
    <s v="May"/>
    <x v="8"/>
  </r>
  <r>
    <s v="May312216563RT26"/>
    <n v="16563"/>
    <x v="53"/>
    <x v="30"/>
    <d v="2022-06-01T00:00:00"/>
    <n v="1"/>
    <x v="1"/>
    <s v="1656344712RT2"/>
    <n v="17"/>
    <n v="38"/>
    <x v="0"/>
    <x v="0"/>
    <x v="0"/>
    <m/>
    <x v="1"/>
    <n v="1"/>
    <n v="1"/>
    <n v="12600"/>
    <n v="5040"/>
    <s v="Business"/>
    <x v="1"/>
    <x v="0"/>
    <s v="May"/>
    <x v="8"/>
  </r>
  <r>
    <s v="May312216563RT27"/>
    <n v="16563"/>
    <x v="32"/>
    <x v="30"/>
    <d v="2022-06-03T00:00:00"/>
    <n v="3"/>
    <x v="1"/>
    <s v="1656344712RT2"/>
    <n v="17"/>
    <n v="38"/>
    <x v="0"/>
    <x v="3"/>
    <x v="0"/>
    <m/>
    <x v="2"/>
    <n v="1"/>
    <n v="0"/>
    <n v="13860"/>
    <n v="13860"/>
    <s v="Business"/>
    <x v="1"/>
    <x v="0"/>
    <s v="May"/>
    <x v="5"/>
  </r>
  <r>
    <s v="May312216563RT28"/>
    <n v="16563"/>
    <x v="52"/>
    <x v="30"/>
    <d v="2022-06-01T00:00:00"/>
    <n v="4"/>
    <x v="1"/>
    <s v="1656344712RT2"/>
    <n v="17"/>
    <n v="38"/>
    <x v="0"/>
    <x v="5"/>
    <x v="0"/>
    <n v="5"/>
    <x v="0"/>
    <n v="1"/>
    <n v="0"/>
    <n v="15120"/>
    <n v="15120"/>
    <s v="Business"/>
    <x v="1"/>
    <x v="0"/>
    <s v="May"/>
    <x v="8"/>
  </r>
  <r>
    <s v="May312216563RT29"/>
    <n v="16563"/>
    <x v="54"/>
    <x v="30"/>
    <d v="2022-06-02T00:00:00"/>
    <n v="2"/>
    <x v="1"/>
    <s v="1656344712RT2"/>
    <n v="17"/>
    <n v="38"/>
    <x v="0"/>
    <x v="1"/>
    <x v="0"/>
    <n v="5"/>
    <x v="0"/>
    <n v="1"/>
    <n v="0"/>
    <n v="12600"/>
    <n v="12600"/>
    <s v="Business"/>
    <x v="1"/>
    <x v="0"/>
    <s v="May"/>
    <x v="8"/>
  </r>
  <r>
    <s v="May312216563RT210"/>
    <n v="16563"/>
    <x v="52"/>
    <x v="30"/>
    <d v="2022-06-01T00:00:00"/>
    <n v="1"/>
    <x v="1"/>
    <s v="1656344712RT2"/>
    <n v="17"/>
    <n v="38"/>
    <x v="0"/>
    <x v="1"/>
    <x v="0"/>
    <m/>
    <x v="1"/>
    <n v="1"/>
    <n v="1"/>
    <n v="12600"/>
    <n v="5040"/>
    <s v="Business"/>
    <x v="1"/>
    <x v="0"/>
    <s v="May"/>
    <x v="8"/>
  </r>
  <r>
    <s v="May312216563RT211"/>
    <n v="16563"/>
    <x v="52"/>
    <x v="30"/>
    <d v="2022-06-01T00:00:00"/>
    <n v="2"/>
    <x v="1"/>
    <s v="1656344712RT2"/>
    <n v="17"/>
    <n v="38"/>
    <x v="0"/>
    <x v="4"/>
    <x v="0"/>
    <m/>
    <x v="1"/>
    <n v="1"/>
    <n v="1"/>
    <n v="12600"/>
    <n v="5040"/>
    <s v="Business"/>
    <x v="1"/>
    <x v="0"/>
    <s v="May"/>
    <x v="8"/>
  </r>
  <r>
    <s v="May312216563RT212"/>
    <n v="16563"/>
    <x v="53"/>
    <x v="30"/>
    <d v="2022-06-01T00:00:00"/>
    <n v="1"/>
    <x v="1"/>
    <s v="1656344712RT2"/>
    <n v="17"/>
    <n v="38"/>
    <x v="0"/>
    <x v="2"/>
    <x v="0"/>
    <n v="4"/>
    <x v="0"/>
    <n v="1"/>
    <n v="0"/>
    <n v="12600"/>
    <n v="12600"/>
    <s v="Business"/>
    <x v="1"/>
    <x v="0"/>
    <s v="May"/>
    <x v="8"/>
  </r>
  <r>
    <s v="May312216563RT213"/>
    <n v="16563"/>
    <x v="51"/>
    <x v="30"/>
    <d v="2022-06-01T00:00:00"/>
    <n v="2"/>
    <x v="1"/>
    <s v="1656344712RT2"/>
    <n v="17"/>
    <n v="38"/>
    <x v="0"/>
    <x v="4"/>
    <x v="0"/>
    <m/>
    <x v="1"/>
    <n v="1"/>
    <n v="1"/>
    <n v="12600"/>
    <n v="5040"/>
    <s v="Business"/>
    <x v="1"/>
    <x v="0"/>
    <s v="May"/>
    <x v="7"/>
  </r>
  <r>
    <s v="May312216563RT214"/>
    <n v="16563"/>
    <x v="54"/>
    <x v="30"/>
    <d v="2022-06-03T00:00:00"/>
    <n v="4"/>
    <x v="1"/>
    <s v="1656344712RT2"/>
    <n v="17"/>
    <n v="38"/>
    <x v="0"/>
    <x v="0"/>
    <x v="0"/>
    <n v="5"/>
    <x v="0"/>
    <n v="1"/>
    <n v="0"/>
    <n v="15120"/>
    <n v="15120"/>
    <s v="Business"/>
    <x v="1"/>
    <x v="0"/>
    <s v="May"/>
    <x v="8"/>
  </r>
  <r>
    <s v="May312216563RT215"/>
    <n v="16563"/>
    <x v="53"/>
    <x v="30"/>
    <d v="2022-06-01T00:00:00"/>
    <n v="1"/>
    <x v="1"/>
    <s v="1656344712RT2"/>
    <n v="17"/>
    <n v="38"/>
    <x v="0"/>
    <x v="6"/>
    <x v="0"/>
    <n v="5"/>
    <x v="0"/>
    <n v="1"/>
    <n v="0"/>
    <n v="12600"/>
    <n v="12600"/>
    <s v="Business"/>
    <x v="1"/>
    <x v="0"/>
    <s v="May"/>
    <x v="8"/>
  </r>
  <r>
    <s v="May312216563RT216"/>
    <n v="16563"/>
    <x v="53"/>
    <x v="30"/>
    <d v="2022-06-01T00:00:00"/>
    <n v="1"/>
    <x v="1"/>
    <s v="1656344712RT2"/>
    <n v="17"/>
    <n v="38"/>
    <x v="0"/>
    <x v="1"/>
    <x v="0"/>
    <m/>
    <x v="1"/>
    <n v="1"/>
    <n v="1"/>
    <n v="12600"/>
    <n v="5040"/>
    <s v="Business"/>
    <x v="1"/>
    <x v="0"/>
    <s v="May"/>
    <x v="8"/>
  </r>
  <r>
    <s v="May312216563RT217"/>
    <n v="16563"/>
    <x v="54"/>
    <x v="30"/>
    <d v="2022-06-06T00:00:00"/>
    <n v="1"/>
    <x v="1"/>
    <s v="1656344712RT2"/>
    <n v="17"/>
    <n v="38"/>
    <x v="0"/>
    <x v="4"/>
    <x v="0"/>
    <n v="5"/>
    <x v="0"/>
    <n v="1"/>
    <n v="0"/>
    <n v="12600"/>
    <n v="12600"/>
    <s v="Business"/>
    <x v="1"/>
    <x v="0"/>
    <s v="May"/>
    <x v="8"/>
  </r>
  <r>
    <s v="May312216563RT31"/>
    <n v="16563"/>
    <x v="54"/>
    <x v="30"/>
    <d v="2022-06-04T00:00:00"/>
    <n v="1"/>
    <x v="2"/>
    <s v="1656344712RT3"/>
    <n v="11"/>
    <n v="20"/>
    <x v="0"/>
    <x v="4"/>
    <x v="0"/>
    <m/>
    <x v="1"/>
    <n v="1"/>
    <n v="1"/>
    <n v="16800"/>
    <n v="6720"/>
    <s v="Business"/>
    <x v="2"/>
    <x v="1"/>
    <s v="May"/>
    <x v="8"/>
  </r>
  <r>
    <s v="May312216563RT32"/>
    <n v="16563"/>
    <x v="54"/>
    <x v="30"/>
    <d v="2022-06-01T00:00:00"/>
    <n v="2"/>
    <x v="2"/>
    <s v="1656344712RT3"/>
    <n v="11"/>
    <n v="20"/>
    <x v="0"/>
    <x v="2"/>
    <x v="0"/>
    <m/>
    <x v="1"/>
    <n v="1"/>
    <n v="1"/>
    <n v="16800"/>
    <n v="6720"/>
    <s v="Business"/>
    <x v="2"/>
    <x v="0"/>
    <s v="May"/>
    <x v="8"/>
  </r>
  <r>
    <s v="May312216563RT33"/>
    <n v="16563"/>
    <x v="54"/>
    <x v="30"/>
    <d v="2022-06-01T00:00:00"/>
    <n v="1"/>
    <x v="2"/>
    <s v="1656344712RT3"/>
    <n v="11"/>
    <n v="20"/>
    <x v="0"/>
    <x v="4"/>
    <x v="0"/>
    <m/>
    <x v="0"/>
    <n v="1"/>
    <n v="0"/>
    <n v="16800"/>
    <n v="16800"/>
    <s v="Business"/>
    <x v="2"/>
    <x v="0"/>
    <s v="May"/>
    <x v="8"/>
  </r>
  <r>
    <s v="May312216563RT34"/>
    <n v="16563"/>
    <x v="48"/>
    <x v="30"/>
    <d v="2022-06-01T00:00:00"/>
    <n v="1"/>
    <x v="2"/>
    <s v="1656344712RT3"/>
    <n v="11"/>
    <n v="20"/>
    <x v="0"/>
    <x v="3"/>
    <x v="0"/>
    <m/>
    <x v="2"/>
    <n v="1"/>
    <n v="0"/>
    <n v="16800"/>
    <n v="16800"/>
    <s v="Business"/>
    <x v="2"/>
    <x v="0"/>
    <s v="May"/>
    <x v="7"/>
  </r>
  <r>
    <s v="May312216563RT35"/>
    <n v="16563"/>
    <x v="53"/>
    <x v="30"/>
    <d v="2022-06-01T00:00:00"/>
    <n v="1"/>
    <x v="2"/>
    <s v="1656344712RT3"/>
    <n v="11"/>
    <n v="20"/>
    <x v="0"/>
    <x v="1"/>
    <x v="0"/>
    <m/>
    <x v="0"/>
    <n v="1"/>
    <n v="0"/>
    <n v="16800"/>
    <n v="16800"/>
    <s v="Business"/>
    <x v="2"/>
    <x v="0"/>
    <s v="May"/>
    <x v="8"/>
  </r>
  <r>
    <s v="May312216563RT36"/>
    <n v="16563"/>
    <x v="51"/>
    <x v="30"/>
    <d v="2022-06-03T00:00:00"/>
    <n v="6"/>
    <x v="2"/>
    <s v="1656344712RT3"/>
    <n v="11"/>
    <n v="20"/>
    <x v="0"/>
    <x v="0"/>
    <x v="0"/>
    <m/>
    <x v="2"/>
    <n v="1"/>
    <n v="0"/>
    <n v="23520"/>
    <n v="23520"/>
    <s v="Business"/>
    <x v="2"/>
    <x v="0"/>
    <s v="May"/>
    <x v="7"/>
  </r>
  <r>
    <s v="May312216563RT37"/>
    <n v="16563"/>
    <x v="51"/>
    <x v="30"/>
    <d v="2022-06-01T00:00:00"/>
    <n v="1"/>
    <x v="2"/>
    <s v="1656344712RT3"/>
    <n v="11"/>
    <n v="20"/>
    <x v="0"/>
    <x v="0"/>
    <x v="0"/>
    <m/>
    <x v="0"/>
    <n v="1"/>
    <n v="0"/>
    <n v="16800"/>
    <n v="16800"/>
    <s v="Business"/>
    <x v="2"/>
    <x v="0"/>
    <s v="May"/>
    <x v="7"/>
  </r>
  <r>
    <s v="May312216563RT38"/>
    <n v="16563"/>
    <x v="49"/>
    <x v="30"/>
    <d v="2022-06-03T00:00:00"/>
    <n v="1"/>
    <x v="2"/>
    <s v="1656344712RT3"/>
    <n v="11"/>
    <n v="20"/>
    <x v="0"/>
    <x v="0"/>
    <x v="0"/>
    <m/>
    <x v="0"/>
    <n v="1"/>
    <n v="0"/>
    <n v="16800"/>
    <n v="16800"/>
    <s v="Business"/>
    <x v="2"/>
    <x v="0"/>
    <s v="May"/>
    <x v="7"/>
  </r>
  <r>
    <s v="May312216563RT39"/>
    <n v="16563"/>
    <x v="53"/>
    <x v="30"/>
    <d v="2022-06-03T00:00:00"/>
    <n v="2"/>
    <x v="2"/>
    <s v="1656344712RT3"/>
    <n v="11"/>
    <n v="20"/>
    <x v="0"/>
    <x v="5"/>
    <x v="0"/>
    <n v="5"/>
    <x v="0"/>
    <n v="1"/>
    <n v="0"/>
    <n v="16800"/>
    <n v="16800"/>
    <s v="Business"/>
    <x v="2"/>
    <x v="0"/>
    <s v="May"/>
    <x v="8"/>
  </r>
  <r>
    <s v="May312216563RT310"/>
    <n v="16563"/>
    <x v="51"/>
    <x v="30"/>
    <d v="2022-06-02T00:00:00"/>
    <n v="1"/>
    <x v="2"/>
    <s v="1656344712RT3"/>
    <n v="11"/>
    <n v="20"/>
    <x v="0"/>
    <x v="2"/>
    <x v="0"/>
    <n v="2"/>
    <x v="0"/>
    <n v="1"/>
    <n v="0"/>
    <n v="16800"/>
    <n v="16800"/>
    <s v="Business"/>
    <x v="2"/>
    <x v="0"/>
    <s v="May"/>
    <x v="7"/>
  </r>
  <r>
    <s v="May312216563RT311"/>
    <n v="16563"/>
    <x v="54"/>
    <x v="30"/>
    <d v="2022-06-01T00:00:00"/>
    <n v="1"/>
    <x v="2"/>
    <s v="1656344712RT3"/>
    <n v="11"/>
    <n v="20"/>
    <x v="0"/>
    <x v="0"/>
    <x v="0"/>
    <n v="5"/>
    <x v="0"/>
    <n v="1"/>
    <n v="0"/>
    <n v="16800"/>
    <n v="16800"/>
    <s v="Business"/>
    <x v="2"/>
    <x v="0"/>
    <s v="May"/>
    <x v="8"/>
  </r>
  <r>
    <s v="May312216563RT41"/>
    <n v="16563"/>
    <x v="51"/>
    <x v="30"/>
    <d v="2022-06-06T00:00:00"/>
    <n v="5"/>
    <x v="3"/>
    <s v="1656344712RT4"/>
    <n v="9"/>
    <n v="18"/>
    <x v="0"/>
    <x v="4"/>
    <x v="0"/>
    <m/>
    <x v="1"/>
    <n v="1"/>
    <n v="1"/>
    <n v="34580"/>
    <n v="13832"/>
    <s v="Business"/>
    <x v="3"/>
    <x v="0"/>
    <s v="May"/>
    <x v="7"/>
  </r>
  <r>
    <s v="May312216563RT42"/>
    <n v="16563"/>
    <x v="52"/>
    <x v="30"/>
    <d v="2022-06-01T00:00:00"/>
    <n v="2"/>
    <x v="3"/>
    <s v="1656344712RT4"/>
    <n v="9"/>
    <n v="18"/>
    <x v="0"/>
    <x v="0"/>
    <x v="0"/>
    <n v="3"/>
    <x v="0"/>
    <n v="1"/>
    <n v="0"/>
    <n v="26600"/>
    <n v="26600"/>
    <s v="Business"/>
    <x v="3"/>
    <x v="0"/>
    <s v="May"/>
    <x v="8"/>
  </r>
  <r>
    <s v="May312216563RT43"/>
    <n v="16563"/>
    <x v="53"/>
    <x v="30"/>
    <d v="2022-06-01T00:00:00"/>
    <n v="1"/>
    <x v="3"/>
    <s v="1656344712RT4"/>
    <n v="9"/>
    <n v="18"/>
    <x v="0"/>
    <x v="0"/>
    <x v="0"/>
    <n v="4"/>
    <x v="0"/>
    <n v="1"/>
    <n v="0"/>
    <n v="26600"/>
    <n v="26600"/>
    <s v="Business"/>
    <x v="3"/>
    <x v="0"/>
    <s v="May"/>
    <x v="8"/>
  </r>
  <r>
    <s v="May312216563RT44"/>
    <n v="16563"/>
    <x v="54"/>
    <x v="30"/>
    <d v="2022-06-02T00:00:00"/>
    <n v="1"/>
    <x v="3"/>
    <s v="1656344712RT4"/>
    <n v="9"/>
    <n v="18"/>
    <x v="0"/>
    <x v="4"/>
    <x v="0"/>
    <m/>
    <x v="0"/>
    <n v="1"/>
    <n v="0"/>
    <n v="26600"/>
    <n v="26600"/>
    <s v="Business"/>
    <x v="3"/>
    <x v="0"/>
    <s v="May"/>
    <x v="8"/>
  </r>
  <r>
    <s v="May312216563RT45"/>
    <n v="16563"/>
    <x v="52"/>
    <x v="30"/>
    <d v="2022-06-01T00:00:00"/>
    <n v="2"/>
    <x v="3"/>
    <s v="1656344712RT4"/>
    <n v="9"/>
    <n v="18"/>
    <x v="0"/>
    <x v="4"/>
    <x v="0"/>
    <n v="5"/>
    <x v="0"/>
    <n v="1"/>
    <n v="0"/>
    <n v="26600"/>
    <n v="26600"/>
    <s v="Business"/>
    <x v="3"/>
    <x v="0"/>
    <s v="May"/>
    <x v="8"/>
  </r>
  <r>
    <s v="May312216563RT46"/>
    <n v="16563"/>
    <x v="53"/>
    <x v="30"/>
    <d v="2022-06-01T00:00:00"/>
    <n v="3"/>
    <x v="3"/>
    <s v="1656344712RT4"/>
    <n v="9"/>
    <n v="18"/>
    <x v="0"/>
    <x v="1"/>
    <x v="0"/>
    <m/>
    <x v="0"/>
    <n v="1"/>
    <n v="0"/>
    <n v="29260"/>
    <n v="29260"/>
    <s v="Business"/>
    <x v="3"/>
    <x v="0"/>
    <s v="May"/>
    <x v="8"/>
  </r>
  <r>
    <s v="May312216563RT47"/>
    <n v="16563"/>
    <x v="49"/>
    <x v="30"/>
    <d v="2022-06-02T00:00:00"/>
    <n v="5"/>
    <x v="3"/>
    <s v="1656344712RT4"/>
    <n v="9"/>
    <n v="18"/>
    <x v="0"/>
    <x v="2"/>
    <x v="0"/>
    <m/>
    <x v="1"/>
    <n v="1"/>
    <n v="1"/>
    <n v="34580"/>
    <n v="13832"/>
    <s v="Business"/>
    <x v="3"/>
    <x v="0"/>
    <s v="May"/>
    <x v="7"/>
  </r>
  <r>
    <s v="May312216563RT48"/>
    <n v="16563"/>
    <x v="54"/>
    <x v="30"/>
    <d v="2022-06-01T00:00:00"/>
    <n v="5"/>
    <x v="3"/>
    <s v="1656344712RT4"/>
    <n v="9"/>
    <n v="18"/>
    <x v="0"/>
    <x v="1"/>
    <x v="0"/>
    <n v="5"/>
    <x v="0"/>
    <n v="1"/>
    <n v="0"/>
    <n v="34580"/>
    <n v="34580"/>
    <s v="Business"/>
    <x v="3"/>
    <x v="0"/>
    <s v="May"/>
    <x v="8"/>
  </r>
  <r>
    <s v="May312216563RT49"/>
    <n v="16563"/>
    <x v="54"/>
    <x v="30"/>
    <d v="2022-06-01T00:00:00"/>
    <n v="2"/>
    <x v="3"/>
    <s v="1656344712RT4"/>
    <n v="9"/>
    <n v="18"/>
    <x v="0"/>
    <x v="4"/>
    <x v="0"/>
    <n v="5"/>
    <x v="0"/>
    <n v="1"/>
    <n v="0"/>
    <n v="26600"/>
    <n v="26600"/>
    <s v="Business"/>
    <x v="3"/>
    <x v="0"/>
    <s v="May"/>
    <x v="8"/>
  </r>
  <r>
    <s v="May312217558RT11"/>
    <n v="17558"/>
    <x v="51"/>
    <x v="30"/>
    <d v="2022-06-05T00:00:00"/>
    <n v="2"/>
    <x v="0"/>
    <s v="1755844712RT1"/>
    <n v="10"/>
    <n v="19"/>
    <x v="0"/>
    <x v="3"/>
    <x v="1"/>
    <n v="4"/>
    <x v="0"/>
    <n v="1"/>
    <n v="0"/>
    <n v="11050"/>
    <n v="11050"/>
    <s v="Luxury"/>
    <x v="0"/>
    <x v="1"/>
    <s v="May"/>
    <x v="7"/>
  </r>
  <r>
    <s v="May312217558RT12"/>
    <n v="17558"/>
    <x v="51"/>
    <x v="30"/>
    <d v="2022-06-01T00:00:00"/>
    <n v="3"/>
    <x v="0"/>
    <s v="1755844712RT1"/>
    <n v="10"/>
    <n v="19"/>
    <x v="0"/>
    <x v="3"/>
    <x v="1"/>
    <n v="3"/>
    <x v="0"/>
    <n v="1"/>
    <n v="0"/>
    <n v="12155"/>
    <n v="12155"/>
    <s v="Luxury"/>
    <x v="0"/>
    <x v="0"/>
    <s v="May"/>
    <x v="7"/>
  </r>
  <r>
    <s v="May312217558RT13"/>
    <n v="17558"/>
    <x v="47"/>
    <x v="30"/>
    <d v="2022-06-01T00:00:00"/>
    <n v="2"/>
    <x v="0"/>
    <s v="1755844712RT1"/>
    <n v="10"/>
    <n v="19"/>
    <x v="0"/>
    <x v="1"/>
    <x v="1"/>
    <m/>
    <x v="1"/>
    <n v="1"/>
    <n v="1"/>
    <n v="11050"/>
    <n v="4420"/>
    <s v="Luxury"/>
    <x v="0"/>
    <x v="0"/>
    <s v="May"/>
    <x v="7"/>
  </r>
  <r>
    <s v="May312217558RT14"/>
    <n v="17558"/>
    <x v="48"/>
    <x v="30"/>
    <d v="2022-06-05T00:00:00"/>
    <n v="1"/>
    <x v="0"/>
    <s v="1755844712RT1"/>
    <n v="10"/>
    <n v="19"/>
    <x v="0"/>
    <x v="3"/>
    <x v="1"/>
    <n v="3"/>
    <x v="0"/>
    <n v="1"/>
    <n v="0"/>
    <n v="11050"/>
    <n v="11050"/>
    <s v="Luxury"/>
    <x v="0"/>
    <x v="1"/>
    <s v="May"/>
    <x v="7"/>
  </r>
  <r>
    <s v="May312217558RT15"/>
    <n v="17558"/>
    <x v="51"/>
    <x v="30"/>
    <d v="2022-06-03T00:00:00"/>
    <n v="2"/>
    <x v="0"/>
    <s v="1755844712RT1"/>
    <n v="10"/>
    <n v="19"/>
    <x v="0"/>
    <x v="1"/>
    <x v="1"/>
    <m/>
    <x v="1"/>
    <n v="1"/>
    <n v="1"/>
    <n v="11050"/>
    <n v="4420"/>
    <s v="Luxury"/>
    <x v="0"/>
    <x v="0"/>
    <s v="May"/>
    <x v="7"/>
  </r>
  <r>
    <s v="May312217558RT16"/>
    <n v="17558"/>
    <x v="52"/>
    <x v="30"/>
    <d v="2022-06-02T00:00:00"/>
    <n v="2"/>
    <x v="0"/>
    <s v="1755844712RT1"/>
    <n v="10"/>
    <n v="19"/>
    <x v="0"/>
    <x v="1"/>
    <x v="1"/>
    <n v="3"/>
    <x v="0"/>
    <n v="1"/>
    <n v="0"/>
    <n v="11050"/>
    <n v="11050"/>
    <s v="Luxury"/>
    <x v="0"/>
    <x v="0"/>
    <s v="May"/>
    <x v="8"/>
  </r>
  <r>
    <s v="May312217558RT17"/>
    <n v="17558"/>
    <x v="49"/>
    <x v="30"/>
    <d v="2022-06-04T00:00:00"/>
    <n v="4"/>
    <x v="0"/>
    <s v="1755844712RT1"/>
    <n v="10"/>
    <n v="19"/>
    <x v="0"/>
    <x v="1"/>
    <x v="1"/>
    <m/>
    <x v="1"/>
    <n v="1"/>
    <n v="1"/>
    <n v="13260"/>
    <n v="5304"/>
    <s v="Luxury"/>
    <x v="0"/>
    <x v="1"/>
    <s v="May"/>
    <x v="7"/>
  </r>
  <r>
    <s v="May312217558RT18"/>
    <n v="17558"/>
    <x v="49"/>
    <x v="30"/>
    <d v="2022-06-05T00:00:00"/>
    <n v="2"/>
    <x v="0"/>
    <s v="1755844712RT1"/>
    <n v="10"/>
    <n v="19"/>
    <x v="0"/>
    <x v="3"/>
    <x v="1"/>
    <n v="3"/>
    <x v="0"/>
    <n v="1"/>
    <n v="0"/>
    <n v="11050"/>
    <n v="11050"/>
    <s v="Luxury"/>
    <x v="0"/>
    <x v="1"/>
    <s v="May"/>
    <x v="7"/>
  </r>
  <r>
    <s v="May312217558RT19"/>
    <n v="17558"/>
    <x v="50"/>
    <x v="30"/>
    <d v="2022-06-06T00:00:00"/>
    <n v="2"/>
    <x v="0"/>
    <s v="1755844712RT1"/>
    <n v="10"/>
    <n v="19"/>
    <x v="0"/>
    <x v="1"/>
    <x v="1"/>
    <m/>
    <x v="0"/>
    <n v="1"/>
    <n v="0"/>
    <n v="11050"/>
    <n v="11050"/>
    <s v="Luxury"/>
    <x v="0"/>
    <x v="0"/>
    <s v="May"/>
    <x v="7"/>
  </r>
  <r>
    <s v="May312217558RT110"/>
    <n v="17558"/>
    <x v="54"/>
    <x v="30"/>
    <d v="2022-06-01T00:00:00"/>
    <n v="2"/>
    <x v="0"/>
    <s v="1755844712RT1"/>
    <n v="10"/>
    <n v="19"/>
    <x v="0"/>
    <x v="4"/>
    <x v="1"/>
    <n v="3"/>
    <x v="0"/>
    <n v="1"/>
    <n v="0"/>
    <n v="11050"/>
    <n v="11050"/>
    <s v="Luxury"/>
    <x v="0"/>
    <x v="0"/>
    <s v="May"/>
    <x v="8"/>
  </r>
  <r>
    <s v="May312217558RT21"/>
    <n v="17558"/>
    <x v="53"/>
    <x v="30"/>
    <d v="2022-06-02T00:00:00"/>
    <n v="2"/>
    <x v="1"/>
    <s v="1755844712RT2"/>
    <n v="18"/>
    <n v="50"/>
    <x v="0"/>
    <x v="6"/>
    <x v="1"/>
    <m/>
    <x v="1"/>
    <n v="1"/>
    <n v="1"/>
    <n v="15300"/>
    <n v="6120"/>
    <s v="Luxury"/>
    <x v="1"/>
    <x v="0"/>
    <s v="May"/>
    <x v="8"/>
  </r>
  <r>
    <s v="May312217558RT22"/>
    <n v="17558"/>
    <x v="52"/>
    <x v="30"/>
    <d v="2022-06-06T00:00:00"/>
    <n v="4"/>
    <x v="1"/>
    <s v="1755844712RT2"/>
    <n v="18"/>
    <n v="50"/>
    <x v="0"/>
    <x v="6"/>
    <x v="1"/>
    <n v="4"/>
    <x v="0"/>
    <n v="1"/>
    <n v="0"/>
    <n v="18360"/>
    <n v="18360"/>
    <s v="Luxury"/>
    <x v="1"/>
    <x v="0"/>
    <s v="May"/>
    <x v="8"/>
  </r>
  <r>
    <s v="May312217558RT23"/>
    <n v="17558"/>
    <x v="51"/>
    <x v="30"/>
    <d v="2022-06-01T00:00:00"/>
    <n v="2"/>
    <x v="1"/>
    <s v="1755844712RT2"/>
    <n v="18"/>
    <n v="50"/>
    <x v="0"/>
    <x v="4"/>
    <x v="1"/>
    <m/>
    <x v="0"/>
    <n v="1"/>
    <n v="0"/>
    <n v="15300"/>
    <n v="15300"/>
    <s v="Luxury"/>
    <x v="1"/>
    <x v="0"/>
    <s v="May"/>
    <x v="7"/>
  </r>
  <r>
    <s v="May312217558RT24"/>
    <n v="17558"/>
    <x v="52"/>
    <x v="30"/>
    <d v="2022-06-01T00:00:00"/>
    <n v="2"/>
    <x v="1"/>
    <s v="1755844712RT2"/>
    <n v="18"/>
    <n v="50"/>
    <x v="0"/>
    <x v="5"/>
    <x v="1"/>
    <m/>
    <x v="1"/>
    <n v="1"/>
    <n v="1"/>
    <n v="15300"/>
    <n v="6120"/>
    <s v="Luxury"/>
    <x v="1"/>
    <x v="0"/>
    <s v="May"/>
    <x v="8"/>
  </r>
  <r>
    <s v="May312217558RT25"/>
    <n v="17558"/>
    <x v="50"/>
    <x v="30"/>
    <d v="2022-06-01T00:00:00"/>
    <n v="2"/>
    <x v="1"/>
    <s v="1755844712RT2"/>
    <n v="18"/>
    <n v="50"/>
    <x v="0"/>
    <x v="1"/>
    <x v="1"/>
    <m/>
    <x v="0"/>
    <n v="1"/>
    <n v="0"/>
    <n v="15300"/>
    <n v="15300"/>
    <s v="Luxury"/>
    <x v="1"/>
    <x v="0"/>
    <s v="May"/>
    <x v="7"/>
  </r>
  <r>
    <s v="May312217558RT26"/>
    <n v="17558"/>
    <x v="32"/>
    <x v="30"/>
    <d v="2022-06-05T00:00:00"/>
    <n v="3"/>
    <x v="1"/>
    <s v="1755844712RT2"/>
    <n v="18"/>
    <n v="50"/>
    <x v="0"/>
    <x v="1"/>
    <x v="1"/>
    <n v="1"/>
    <x v="0"/>
    <n v="1"/>
    <n v="0"/>
    <n v="16830"/>
    <n v="16830"/>
    <s v="Luxury"/>
    <x v="1"/>
    <x v="1"/>
    <s v="May"/>
    <x v="5"/>
  </r>
  <r>
    <s v="May312217558RT27"/>
    <n v="17558"/>
    <x v="23"/>
    <x v="30"/>
    <d v="2022-06-01T00:00:00"/>
    <n v="4"/>
    <x v="1"/>
    <s v="1755844712RT2"/>
    <n v="18"/>
    <n v="50"/>
    <x v="0"/>
    <x v="1"/>
    <x v="1"/>
    <n v="3"/>
    <x v="0"/>
    <n v="1"/>
    <n v="0"/>
    <n v="18360"/>
    <n v="18360"/>
    <s v="Luxury"/>
    <x v="1"/>
    <x v="0"/>
    <s v="May"/>
    <x v="1"/>
  </r>
  <r>
    <s v="May312217558RT28"/>
    <n v="17558"/>
    <x v="49"/>
    <x v="30"/>
    <d v="2022-06-02T00:00:00"/>
    <n v="2"/>
    <x v="1"/>
    <s v="1755844712RT2"/>
    <n v="18"/>
    <n v="50"/>
    <x v="0"/>
    <x v="1"/>
    <x v="1"/>
    <m/>
    <x v="0"/>
    <n v="1"/>
    <n v="0"/>
    <n v="15300"/>
    <n v="15300"/>
    <s v="Luxury"/>
    <x v="1"/>
    <x v="0"/>
    <s v="May"/>
    <x v="7"/>
  </r>
  <r>
    <s v="May312217558RT29"/>
    <n v="17558"/>
    <x v="51"/>
    <x v="30"/>
    <d v="2022-06-02T00:00:00"/>
    <n v="3"/>
    <x v="1"/>
    <s v="1755844712RT2"/>
    <n v="18"/>
    <n v="50"/>
    <x v="0"/>
    <x v="0"/>
    <x v="1"/>
    <m/>
    <x v="0"/>
    <n v="1"/>
    <n v="0"/>
    <n v="16830"/>
    <n v="16830"/>
    <s v="Luxury"/>
    <x v="1"/>
    <x v="0"/>
    <s v="May"/>
    <x v="7"/>
  </r>
  <r>
    <s v="May312217558RT210"/>
    <n v="17558"/>
    <x v="54"/>
    <x v="30"/>
    <d v="2022-06-02T00:00:00"/>
    <n v="2"/>
    <x v="1"/>
    <s v="1755844712RT2"/>
    <n v="18"/>
    <n v="50"/>
    <x v="0"/>
    <x v="4"/>
    <x v="1"/>
    <n v="4"/>
    <x v="0"/>
    <n v="1"/>
    <n v="0"/>
    <n v="15300"/>
    <n v="15300"/>
    <s v="Luxury"/>
    <x v="1"/>
    <x v="0"/>
    <s v="May"/>
    <x v="8"/>
  </r>
  <r>
    <s v="May312217558RT211"/>
    <n v="17558"/>
    <x v="50"/>
    <x v="30"/>
    <d v="2022-06-02T00:00:00"/>
    <n v="2"/>
    <x v="1"/>
    <s v="1755844712RT2"/>
    <n v="18"/>
    <n v="50"/>
    <x v="0"/>
    <x v="4"/>
    <x v="1"/>
    <m/>
    <x v="1"/>
    <n v="1"/>
    <n v="1"/>
    <n v="15300"/>
    <n v="6120"/>
    <s v="Luxury"/>
    <x v="1"/>
    <x v="0"/>
    <s v="May"/>
    <x v="7"/>
  </r>
  <r>
    <s v="May312217558RT212"/>
    <n v="17558"/>
    <x v="51"/>
    <x v="30"/>
    <d v="2022-06-02T00:00:00"/>
    <n v="1"/>
    <x v="1"/>
    <s v="1755844712RT2"/>
    <n v="18"/>
    <n v="50"/>
    <x v="0"/>
    <x v="1"/>
    <x v="1"/>
    <n v="5"/>
    <x v="0"/>
    <n v="1"/>
    <n v="0"/>
    <n v="15300"/>
    <n v="15300"/>
    <s v="Luxury"/>
    <x v="1"/>
    <x v="0"/>
    <s v="May"/>
    <x v="7"/>
  </r>
  <r>
    <s v="May312217558RT213"/>
    <n v="17558"/>
    <x v="50"/>
    <x v="30"/>
    <d v="2022-06-04T00:00:00"/>
    <n v="2"/>
    <x v="1"/>
    <s v="1755844712RT2"/>
    <n v="18"/>
    <n v="50"/>
    <x v="0"/>
    <x v="6"/>
    <x v="1"/>
    <m/>
    <x v="0"/>
    <n v="1"/>
    <n v="0"/>
    <n v="15300"/>
    <n v="15300"/>
    <s v="Luxury"/>
    <x v="1"/>
    <x v="1"/>
    <s v="May"/>
    <x v="7"/>
  </r>
  <r>
    <s v="May312217558RT214"/>
    <n v="17558"/>
    <x v="52"/>
    <x v="30"/>
    <d v="2022-06-01T00:00:00"/>
    <n v="1"/>
    <x v="1"/>
    <s v="1755844712RT2"/>
    <n v="18"/>
    <n v="50"/>
    <x v="0"/>
    <x v="1"/>
    <x v="1"/>
    <n v="3"/>
    <x v="0"/>
    <n v="1"/>
    <n v="0"/>
    <n v="15300"/>
    <n v="15300"/>
    <s v="Luxury"/>
    <x v="1"/>
    <x v="0"/>
    <s v="May"/>
    <x v="8"/>
  </r>
  <r>
    <s v="May312217558RT215"/>
    <n v="17558"/>
    <x v="53"/>
    <x v="30"/>
    <d v="2022-06-01T00:00:00"/>
    <n v="2"/>
    <x v="1"/>
    <s v="1755844712RT2"/>
    <n v="18"/>
    <n v="50"/>
    <x v="0"/>
    <x v="1"/>
    <x v="1"/>
    <m/>
    <x v="1"/>
    <n v="1"/>
    <n v="1"/>
    <n v="15300"/>
    <n v="6120"/>
    <s v="Luxury"/>
    <x v="1"/>
    <x v="0"/>
    <s v="May"/>
    <x v="8"/>
  </r>
  <r>
    <s v="May312217558RT216"/>
    <n v="17558"/>
    <x v="52"/>
    <x v="30"/>
    <d v="2022-06-02T00:00:00"/>
    <n v="1"/>
    <x v="1"/>
    <s v="1755844712RT2"/>
    <n v="18"/>
    <n v="50"/>
    <x v="0"/>
    <x v="0"/>
    <x v="1"/>
    <m/>
    <x v="1"/>
    <n v="1"/>
    <n v="1"/>
    <n v="15300"/>
    <n v="6120"/>
    <s v="Luxury"/>
    <x v="1"/>
    <x v="0"/>
    <s v="May"/>
    <x v="8"/>
  </r>
  <r>
    <s v="May312217558RT217"/>
    <n v="17558"/>
    <x v="29"/>
    <x v="30"/>
    <d v="2022-06-01T00:00:00"/>
    <n v="2"/>
    <x v="1"/>
    <s v="1755844712RT2"/>
    <n v="18"/>
    <n v="50"/>
    <x v="0"/>
    <x v="1"/>
    <x v="1"/>
    <n v="1"/>
    <x v="0"/>
    <n v="1"/>
    <n v="0"/>
    <n v="15300"/>
    <n v="15300"/>
    <s v="Luxury"/>
    <x v="1"/>
    <x v="0"/>
    <s v="May"/>
    <x v="5"/>
  </r>
  <r>
    <s v="May312217558RT218"/>
    <n v="17558"/>
    <x v="23"/>
    <x v="30"/>
    <d v="2022-06-02T00:00:00"/>
    <n v="4"/>
    <x v="1"/>
    <s v="1755844712RT2"/>
    <n v="18"/>
    <n v="50"/>
    <x v="0"/>
    <x v="1"/>
    <x v="1"/>
    <n v="3"/>
    <x v="0"/>
    <n v="1"/>
    <n v="0"/>
    <n v="18360"/>
    <n v="18360"/>
    <s v="Luxury"/>
    <x v="1"/>
    <x v="0"/>
    <s v="May"/>
    <x v="1"/>
  </r>
  <r>
    <s v="May312217558RT31"/>
    <n v="17558"/>
    <x v="52"/>
    <x v="30"/>
    <d v="2022-06-02T00:00:00"/>
    <n v="3"/>
    <x v="2"/>
    <s v="1755844712RT3"/>
    <n v="11"/>
    <n v="27"/>
    <x v="0"/>
    <x v="4"/>
    <x v="1"/>
    <m/>
    <x v="0"/>
    <n v="1"/>
    <n v="0"/>
    <n v="22440"/>
    <n v="22440"/>
    <s v="Luxury"/>
    <x v="2"/>
    <x v="0"/>
    <s v="May"/>
    <x v="8"/>
  </r>
  <r>
    <s v="May312217558RT32"/>
    <n v="17558"/>
    <x v="52"/>
    <x v="30"/>
    <d v="2022-06-01T00:00:00"/>
    <n v="3"/>
    <x v="2"/>
    <s v="1755844712RT3"/>
    <n v="11"/>
    <n v="27"/>
    <x v="0"/>
    <x v="2"/>
    <x v="1"/>
    <m/>
    <x v="1"/>
    <n v="1"/>
    <n v="1"/>
    <n v="22440"/>
    <n v="8976"/>
    <s v="Luxury"/>
    <x v="2"/>
    <x v="0"/>
    <s v="May"/>
    <x v="8"/>
  </r>
  <r>
    <s v="May312217558RT33"/>
    <n v="17558"/>
    <x v="32"/>
    <x v="30"/>
    <d v="2022-06-05T00:00:00"/>
    <n v="2"/>
    <x v="2"/>
    <s v="1755844712RT3"/>
    <n v="11"/>
    <n v="27"/>
    <x v="0"/>
    <x v="1"/>
    <x v="1"/>
    <n v="3"/>
    <x v="0"/>
    <n v="1"/>
    <n v="0"/>
    <n v="20400"/>
    <n v="20400"/>
    <s v="Luxury"/>
    <x v="2"/>
    <x v="1"/>
    <s v="May"/>
    <x v="5"/>
  </r>
  <r>
    <s v="May312217558RT34"/>
    <n v="17558"/>
    <x v="51"/>
    <x v="30"/>
    <d v="2022-06-01T00:00:00"/>
    <n v="2"/>
    <x v="2"/>
    <s v="1755844712RT3"/>
    <n v="11"/>
    <n v="27"/>
    <x v="0"/>
    <x v="1"/>
    <x v="1"/>
    <m/>
    <x v="1"/>
    <n v="1"/>
    <n v="1"/>
    <n v="20400"/>
    <n v="8160"/>
    <s v="Luxury"/>
    <x v="2"/>
    <x v="0"/>
    <s v="May"/>
    <x v="7"/>
  </r>
  <r>
    <s v="May312217558RT35"/>
    <n v="17558"/>
    <x v="53"/>
    <x v="30"/>
    <d v="2022-06-04T00:00:00"/>
    <n v="4"/>
    <x v="2"/>
    <s v="1755844712RT3"/>
    <n v="11"/>
    <n v="27"/>
    <x v="0"/>
    <x v="1"/>
    <x v="1"/>
    <n v="3"/>
    <x v="0"/>
    <n v="1"/>
    <n v="0"/>
    <n v="24480"/>
    <n v="24480"/>
    <s v="Luxury"/>
    <x v="2"/>
    <x v="1"/>
    <s v="May"/>
    <x v="8"/>
  </r>
  <r>
    <s v="May312217558RT36"/>
    <n v="17558"/>
    <x v="48"/>
    <x v="30"/>
    <d v="2022-06-06T00:00:00"/>
    <n v="2"/>
    <x v="2"/>
    <s v="1755844712RT3"/>
    <n v="11"/>
    <n v="27"/>
    <x v="0"/>
    <x v="4"/>
    <x v="1"/>
    <m/>
    <x v="1"/>
    <n v="1"/>
    <n v="1"/>
    <n v="20400"/>
    <n v="8160"/>
    <s v="Luxury"/>
    <x v="2"/>
    <x v="0"/>
    <s v="May"/>
    <x v="7"/>
  </r>
  <r>
    <s v="May312217558RT37"/>
    <n v="17558"/>
    <x v="49"/>
    <x v="30"/>
    <d v="2022-06-06T00:00:00"/>
    <n v="2"/>
    <x v="2"/>
    <s v="1755844712RT3"/>
    <n v="11"/>
    <n v="27"/>
    <x v="0"/>
    <x v="4"/>
    <x v="1"/>
    <n v="1"/>
    <x v="0"/>
    <n v="1"/>
    <n v="0"/>
    <n v="20400"/>
    <n v="20400"/>
    <s v="Luxury"/>
    <x v="2"/>
    <x v="0"/>
    <s v="May"/>
    <x v="7"/>
  </r>
  <r>
    <s v="May312217558RT38"/>
    <n v="17558"/>
    <x v="51"/>
    <x v="30"/>
    <d v="2022-06-04T00:00:00"/>
    <n v="1"/>
    <x v="2"/>
    <s v="1755844712RT3"/>
    <n v="11"/>
    <n v="27"/>
    <x v="0"/>
    <x v="4"/>
    <x v="1"/>
    <m/>
    <x v="1"/>
    <n v="1"/>
    <n v="1"/>
    <n v="20400"/>
    <n v="8160"/>
    <s v="Luxury"/>
    <x v="2"/>
    <x v="1"/>
    <s v="May"/>
    <x v="7"/>
  </r>
  <r>
    <s v="May312217558RT39"/>
    <n v="17558"/>
    <x v="49"/>
    <x v="30"/>
    <d v="2022-06-02T00:00:00"/>
    <n v="2"/>
    <x v="2"/>
    <s v="1755844712RT3"/>
    <n v="11"/>
    <n v="27"/>
    <x v="0"/>
    <x v="4"/>
    <x v="1"/>
    <n v="2"/>
    <x v="0"/>
    <n v="1"/>
    <n v="0"/>
    <n v="20400"/>
    <n v="20400"/>
    <s v="Luxury"/>
    <x v="2"/>
    <x v="0"/>
    <s v="May"/>
    <x v="7"/>
  </r>
  <r>
    <s v="May312217558RT310"/>
    <n v="17558"/>
    <x v="51"/>
    <x v="30"/>
    <d v="2022-06-01T00:00:00"/>
    <n v="2"/>
    <x v="2"/>
    <s v="1755844712RT3"/>
    <n v="11"/>
    <n v="27"/>
    <x v="0"/>
    <x v="4"/>
    <x v="1"/>
    <m/>
    <x v="0"/>
    <n v="1"/>
    <n v="0"/>
    <n v="20400"/>
    <n v="20400"/>
    <s v="Luxury"/>
    <x v="2"/>
    <x v="0"/>
    <s v="May"/>
    <x v="7"/>
  </r>
  <r>
    <s v="May312217558RT311"/>
    <n v="17558"/>
    <x v="54"/>
    <x v="30"/>
    <d v="2022-06-02T00:00:00"/>
    <n v="2"/>
    <x v="2"/>
    <s v="1755844712RT3"/>
    <n v="11"/>
    <n v="27"/>
    <x v="0"/>
    <x v="1"/>
    <x v="1"/>
    <n v="4"/>
    <x v="0"/>
    <n v="1"/>
    <n v="0"/>
    <n v="20400"/>
    <n v="20400"/>
    <s v="Luxury"/>
    <x v="2"/>
    <x v="0"/>
    <s v="May"/>
    <x v="8"/>
  </r>
  <r>
    <s v="May312217558RT41"/>
    <n v="17558"/>
    <x v="53"/>
    <x v="30"/>
    <d v="2022-06-01T00:00:00"/>
    <n v="2"/>
    <x v="3"/>
    <s v="1755844712RT4"/>
    <n v="3"/>
    <n v="6"/>
    <x v="0"/>
    <x v="0"/>
    <x v="1"/>
    <n v="3"/>
    <x v="0"/>
    <n v="1"/>
    <n v="0"/>
    <n v="32300"/>
    <n v="32300"/>
    <s v="Luxury"/>
    <x v="3"/>
    <x v="0"/>
    <s v="May"/>
    <x v="8"/>
  </r>
  <r>
    <s v="May312217558RT42"/>
    <n v="17558"/>
    <x v="51"/>
    <x v="30"/>
    <d v="2022-06-01T00:00:00"/>
    <n v="1"/>
    <x v="3"/>
    <s v="1755844712RT4"/>
    <n v="3"/>
    <n v="6"/>
    <x v="0"/>
    <x v="5"/>
    <x v="1"/>
    <m/>
    <x v="0"/>
    <n v="1"/>
    <n v="0"/>
    <n v="32300"/>
    <n v="32300"/>
    <s v="Luxury"/>
    <x v="3"/>
    <x v="0"/>
    <s v="May"/>
    <x v="7"/>
  </r>
  <r>
    <s v="May312217558RT43"/>
    <n v="17558"/>
    <x v="48"/>
    <x v="30"/>
    <d v="2022-06-02T00:00:00"/>
    <n v="2"/>
    <x v="3"/>
    <s v="1755844712RT4"/>
    <n v="3"/>
    <n v="6"/>
    <x v="0"/>
    <x v="1"/>
    <x v="1"/>
    <n v="3"/>
    <x v="0"/>
    <n v="1"/>
    <n v="0"/>
    <n v="32300"/>
    <n v="32300"/>
    <s v="Luxury"/>
    <x v="3"/>
    <x v="0"/>
    <s v="May"/>
    <x v="7"/>
  </r>
  <r>
    <s v="May312217559RT11"/>
    <n v="17559"/>
    <x v="49"/>
    <x v="30"/>
    <d v="2022-06-01T00:00:00"/>
    <n v="2"/>
    <x v="0"/>
    <s v="1755944712RT1"/>
    <n v="14"/>
    <n v="32"/>
    <x v="0"/>
    <x v="1"/>
    <x v="1"/>
    <m/>
    <x v="1"/>
    <n v="1"/>
    <n v="1"/>
    <n v="11050"/>
    <n v="4420"/>
    <s v="Luxury"/>
    <x v="0"/>
    <x v="0"/>
    <s v="May"/>
    <x v="7"/>
  </r>
  <r>
    <s v="May312217559RT12"/>
    <n v="17559"/>
    <x v="53"/>
    <x v="30"/>
    <d v="2022-06-01T00:00:00"/>
    <n v="2"/>
    <x v="0"/>
    <s v="1755944712RT1"/>
    <n v="14"/>
    <n v="32"/>
    <x v="0"/>
    <x v="4"/>
    <x v="1"/>
    <m/>
    <x v="0"/>
    <n v="1"/>
    <n v="0"/>
    <n v="11050"/>
    <n v="11050"/>
    <s v="Luxury"/>
    <x v="0"/>
    <x v="0"/>
    <s v="May"/>
    <x v="8"/>
  </r>
  <r>
    <s v="May312217559RT13"/>
    <n v="17559"/>
    <x v="32"/>
    <x v="30"/>
    <d v="2022-06-06T00:00:00"/>
    <n v="3"/>
    <x v="0"/>
    <s v="1755944712RT1"/>
    <n v="14"/>
    <n v="32"/>
    <x v="0"/>
    <x v="1"/>
    <x v="1"/>
    <m/>
    <x v="0"/>
    <n v="1"/>
    <n v="0"/>
    <n v="12155"/>
    <n v="12155"/>
    <s v="Luxury"/>
    <x v="0"/>
    <x v="0"/>
    <s v="May"/>
    <x v="5"/>
  </r>
  <r>
    <s v="May312217559RT14"/>
    <n v="17559"/>
    <x v="48"/>
    <x v="30"/>
    <d v="2022-06-02T00:00:00"/>
    <n v="2"/>
    <x v="0"/>
    <s v="1755944712RT1"/>
    <n v="14"/>
    <n v="32"/>
    <x v="0"/>
    <x v="1"/>
    <x v="1"/>
    <n v="5"/>
    <x v="0"/>
    <n v="1"/>
    <n v="0"/>
    <n v="11050"/>
    <n v="11050"/>
    <s v="Luxury"/>
    <x v="0"/>
    <x v="0"/>
    <s v="May"/>
    <x v="7"/>
  </r>
  <r>
    <s v="May312217559RT15"/>
    <n v="17559"/>
    <x v="54"/>
    <x v="30"/>
    <d v="2022-06-04T00:00:00"/>
    <n v="1"/>
    <x v="0"/>
    <s v="1755944712RT1"/>
    <n v="14"/>
    <n v="32"/>
    <x v="0"/>
    <x v="3"/>
    <x v="1"/>
    <m/>
    <x v="1"/>
    <n v="1"/>
    <n v="1"/>
    <n v="11050"/>
    <n v="4420"/>
    <s v="Luxury"/>
    <x v="0"/>
    <x v="1"/>
    <s v="May"/>
    <x v="8"/>
  </r>
  <r>
    <s v="May312217559RT16"/>
    <n v="17559"/>
    <x v="50"/>
    <x v="30"/>
    <d v="2022-06-06T00:00:00"/>
    <n v="1"/>
    <x v="0"/>
    <s v="1755944712RT1"/>
    <n v="14"/>
    <n v="32"/>
    <x v="0"/>
    <x v="0"/>
    <x v="1"/>
    <m/>
    <x v="1"/>
    <n v="1"/>
    <n v="1"/>
    <n v="11050"/>
    <n v="4420"/>
    <s v="Luxury"/>
    <x v="0"/>
    <x v="0"/>
    <s v="May"/>
    <x v="7"/>
  </r>
  <r>
    <s v="May312217559RT17"/>
    <n v="17559"/>
    <x v="51"/>
    <x v="30"/>
    <d v="2022-06-01T00:00:00"/>
    <n v="2"/>
    <x v="0"/>
    <s v="1755944712RT1"/>
    <n v="14"/>
    <n v="32"/>
    <x v="0"/>
    <x v="5"/>
    <x v="1"/>
    <m/>
    <x v="0"/>
    <n v="1"/>
    <n v="0"/>
    <n v="11050"/>
    <n v="11050"/>
    <s v="Luxury"/>
    <x v="0"/>
    <x v="0"/>
    <s v="May"/>
    <x v="7"/>
  </r>
  <r>
    <s v="May312217559RT18"/>
    <n v="17559"/>
    <x v="54"/>
    <x v="30"/>
    <d v="2022-06-05T00:00:00"/>
    <n v="2"/>
    <x v="0"/>
    <s v="1755944712RT1"/>
    <n v="14"/>
    <n v="32"/>
    <x v="0"/>
    <x v="2"/>
    <x v="1"/>
    <n v="5"/>
    <x v="0"/>
    <n v="1"/>
    <n v="0"/>
    <n v="11050"/>
    <n v="11050"/>
    <s v="Luxury"/>
    <x v="0"/>
    <x v="1"/>
    <s v="May"/>
    <x v="8"/>
  </r>
  <r>
    <s v="May312217559RT19"/>
    <n v="17559"/>
    <x v="49"/>
    <x v="30"/>
    <d v="2022-06-02T00:00:00"/>
    <n v="4"/>
    <x v="0"/>
    <s v="1755944712RT1"/>
    <n v="14"/>
    <n v="32"/>
    <x v="0"/>
    <x v="1"/>
    <x v="1"/>
    <m/>
    <x v="1"/>
    <n v="1"/>
    <n v="1"/>
    <n v="13260"/>
    <n v="5304"/>
    <s v="Luxury"/>
    <x v="0"/>
    <x v="0"/>
    <s v="May"/>
    <x v="7"/>
  </r>
  <r>
    <s v="May312217559RT110"/>
    <n v="17559"/>
    <x v="52"/>
    <x v="30"/>
    <d v="2022-06-01T00:00:00"/>
    <n v="2"/>
    <x v="0"/>
    <s v="1755944712RT1"/>
    <n v="14"/>
    <n v="32"/>
    <x v="0"/>
    <x v="6"/>
    <x v="1"/>
    <m/>
    <x v="1"/>
    <n v="1"/>
    <n v="1"/>
    <n v="11050"/>
    <n v="4420"/>
    <s v="Luxury"/>
    <x v="0"/>
    <x v="0"/>
    <s v="May"/>
    <x v="8"/>
  </r>
  <r>
    <s v="May312217559RT111"/>
    <n v="17559"/>
    <x v="51"/>
    <x v="30"/>
    <d v="2022-06-01T00:00:00"/>
    <n v="2"/>
    <x v="0"/>
    <s v="1755944712RT1"/>
    <n v="14"/>
    <n v="32"/>
    <x v="0"/>
    <x v="6"/>
    <x v="1"/>
    <m/>
    <x v="0"/>
    <n v="1"/>
    <n v="0"/>
    <n v="11050"/>
    <n v="11050"/>
    <s v="Luxury"/>
    <x v="0"/>
    <x v="0"/>
    <s v="May"/>
    <x v="7"/>
  </r>
  <r>
    <s v="May312217559RT112"/>
    <n v="17559"/>
    <x v="53"/>
    <x v="30"/>
    <d v="2022-06-01T00:00:00"/>
    <n v="2"/>
    <x v="0"/>
    <s v="1755944712RT1"/>
    <n v="14"/>
    <n v="32"/>
    <x v="0"/>
    <x v="4"/>
    <x v="1"/>
    <m/>
    <x v="1"/>
    <n v="1"/>
    <n v="1"/>
    <n v="11050"/>
    <n v="4420"/>
    <s v="Luxury"/>
    <x v="0"/>
    <x v="0"/>
    <s v="May"/>
    <x v="8"/>
  </r>
  <r>
    <s v="May312217559RT113"/>
    <n v="17559"/>
    <x v="51"/>
    <x v="30"/>
    <d v="2022-06-06T00:00:00"/>
    <n v="1"/>
    <x v="0"/>
    <s v="1755944712RT1"/>
    <n v="14"/>
    <n v="32"/>
    <x v="0"/>
    <x v="1"/>
    <x v="1"/>
    <m/>
    <x v="1"/>
    <n v="1"/>
    <n v="1"/>
    <n v="11050"/>
    <n v="4420"/>
    <s v="Luxury"/>
    <x v="0"/>
    <x v="0"/>
    <s v="May"/>
    <x v="7"/>
  </r>
  <r>
    <s v="May312217559RT114"/>
    <n v="17559"/>
    <x v="52"/>
    <x v="30"/>
    <d v="2022-06-03T00:00:00"/>
    <n v="1"/>
    <x v="0"/>
    <s v="1755944712RT1"/>
    <n v="14"/>
    <n v="32"/>
    <x v="0"/>
    <x v="5"/>
    <x v="1"/>
    <m/>
    <x v="0"/>
    <n v="1"/>
    <n v="0"/>
    <n v="11050"/>
    <n v="11050"/>
    <s v="Luxury"/>
    <x v="0"/>
    <x v="0"/>
    <s v="May"/>
    <x v="8"/>
  </r>
  <r>
    <s v="May312217559RT21"/>
    <n v="17559"/>
    <x v="52"/>
    <x v="30"/>
    <d v="2022-06-02T00:00:00"/>
    <n v="2"/>
    <x v="1"/>
    <s v="1755944712RT2"/>
    <n v="22"/>
    <n v="39"/>
    <x v="0"/>
    <x v="4"/>
    <x v="1"/>
    <n v="2"/>
    <x v="0"/>
    <n v="1"/>
    <n v="0"/>
    <n v="15300"/>
    <n v="15300"/>
    <s v="Luxury"/>
    <x v="1"/>
    <x v="0"/>
    <s v="May"/>
    <x v="8"/>
  </r>
  <r>
    <s v="May312217559RT22"/>
    <n v="17559"/>
    <x v="51"/>
    <x v="30"/>
    <d v="2022-06-06T00:00:00"/>
    <n v="4"/>
    <x v="1"/>
    <s v="1755944712RT2"/>
    <n v="22"/>
    <n v="39"/>
    <x v="0"/>
    <x v="4"/>
    <x v="1"/>
    <n v="5"/>
    <x v="0"/>
    <n v="1"/>
    <n v="0"/>
    <n v="18360"/>
    <n v="18360"/>
    <s v="Luxury"/>
    <x v="1"/>
    <x v="0"/>
    <s v="May"/>
    <x v="7"/>
  </r>
  <r>
    <s v="May312217559RT23"/>
    <n v="17559"/>
    <x v="51"/>
    <x v="30"/>
    <d v="2022-06-01T00:00:00"/>
    <n v="1"/>
    <x v="1"/>
    <s v="1755944712RT2"/>
    <n v="22"/>
    <n v="39"/>
    <x v="0"/>
    <x v="4"/>
    <x v="1"/>
    <m/>
    <x v="1"/>
    <n v="1"/>
    <n v="1"/>
    <n v="15300"/>
    <n v="6120"/>
    <s v="Luxury"/>
    <x v="1"/>
    <x v="0"/>
    <s v="May"/>
    <x v="7"/>
  </r>
  <r>
    <s v="May312217559RT24"/>
    <n v="17559"/>
    <x v="50"/>
    <x v="30"/>
    <d v="2022-06-05T00:00:00"/>
    <n v="1"/>
    <x v="1"/>
    <s v="1755944712RT2"/>
    <n v="22"/>
    <n v="39"/>
    <x v="0"/>
    <x v="1"/>
    <x v="1"/>
    <n v="3"/>
    <x v="0"/>
    <n v="1"/>
    <n v="0"/>
    <n v="15300"/>
    <n v="15300"/>
    <s v="Luxury"/>
    <x v="1"/>
    <x v="1"/>
    <s v="May"/>
    <x v="7"/>
  </r>
  <r>
    <s v="May312217559RT25"/>
    <n v="17559"/>
    <x v="49"/>
    <x v="30"/>
    <d v="2022-06-01T00:00:00"/>
    <n v="2"/>
    <x v="1"/>
    <s v="1755944712RT2"/>
    <n v="22"/>
    <n v="39"/>
    <x v="0"/>
    <x v="0"/>
    <x v="1"/>
    <n v="4"/>
    <x v="0"/>
    <n v="1"/>
    <n v="0"/>
    <n v="15300"/>
    <n v="15300"/>
    <s v="Luxury"/>
    <x v="1"/>
    <x v="0"/>
    <s v="May"/>
    <x v="7"/>
  </r>
  <r>
    <s v="May312217559RT26"/>
    <n v="17559"/>
    <x v="47"/>
    <x v="30"/>
    <d v="2022-06-02T00:00:00"/>
    <n v="2"/>
    <x v="1"/>
    <s v="1755944712RT2"/>
    <n v="22"/>
    <n v="39"/>
    <x v="0"/>
    <x v="2"/>
    <x v="1"/>
    <m/>
    <x v="0"/>
    <n v="1"/>
    <n v="0"/>
    <n v="15300"/>
    <n v="15300"/>
    <s v="Luxury"/>
    <x v="1"/>
    <x v="0"/>
    <s v="May"/>
    <x v="7"/>
  </r>
  <r>
    <s v="May312217559RT27"/>
    <n v="17559"/>
    <x v="51"/>
    <x v="30"/>
    <d v="2022-06-02T00:00:00"/>
    <n v="2"/>
    <x v="1"/>
    <s v="1755944712RT2"/>
    <n v="22"/>
    <n v="39"/>
    <x v="0"/>
    <x v="4"/>
    <x v="1"/>
    <m/>
    <x v="1"/>
    <n v="1"/>
    <n v="1"/>
    <n v="15300"/>
    <n v="6120"/>
    <s v="Luxury"/>
    <x v="1"/>
    <x v="0"/>
    <s v="May"/>
    <x v="7"/>
  </r>
  <r>
    <s v="May312217559RT28"/>
    <n v="17559"/>
    <x v="52"/>
    <x v="30"/>
    <d v="2022-06-01T00:00:00"/>
    <n v="2"/>
    <x v="1"/>
    <s v="1755944712RT2"/>
    <n v="22"/>
    <n v="39"/>
    <x v="0"/>
    <x v="1"/>
    <x v="1"/>
    <n v="2"/>
    <x v="0"/>
    <n v="1"/>
    <n v="0"/>
    <n v="15300"/>
    <n v="15300"/>
    <s v="Luxury"/>
    <x v="1"/>
    <x v="0"/>
    <s v="May"/>
    <x v="8"/>
  </r>
  <r>
    <s v="May312217559RT29"/>
    <n v="17559"/>
    <x v="51"/>
    <x v="30"/>
    <d v="2022-06-01T00:00:00"/>
    <n v="2"/>
    <x v="1"/>
    <s v="1755944712RT2"/>
    <n v="22"/>
    <n v="39"/>
    <x v="0"/>
    <x v="5"/>
    <x v="1"/>
    <m/>
    <x v="1"/>
    <n v="1"/>
    <n v="1"/>
    <n v="15300"/>
    <n v="6120"/>
    <s v="Luxury"/>
    <x v="1"/>
    <x v="0"/>
    <s v="May"/>
    <x v="7"/>
  </r>
  <r>
    <s v="May312217559RT210"/>
    <n v="17559"/>
    <x v="51"/>
    <x v="30"/>
    <d v="2022-06-01T00:00:00"/>
    <n v="2"/>
    <x v="1"/>
    <s v="1755944712RT2"/>
    <n v="22"/>
    <n v="39"/>
    <x v="0"/>
    <x v="0"/>
    <x v="1"/>
    <n v="4"/>
    <x v="0"/>
    <n v="1"/>
    <n v="0"/>
    <n v="15300"/>
    <n v="15300"/>
    <s v="Luxury"/>
    <x v="1"/>
    <x v="0"/>
    <s v="May"/>
    <x v="7"/>
  </r>
  <r>
    <s v="May312217559RT211"/>
    <n v="17559"/>
    <x v="51"/>
    <x v="30"/>
    <d v="2022-06-06T00:00:00"/>
    <n v="2"/>
    <x v="1"/>
    <s v="1755944712RT2"/>
    <n v="22"/>
    <n v="39"/>
    <x v="0"/>
    <x v="1"/>
    <x v="1"/>
    <m/>
    <x v="1"/>
    <n v="1"/>
    <n v="1"/>
    <n v="15300"/>
    <n v="6120"/>
    <s v="Luxury"/>
    <x v="1"/>
    <x v="0"/>
    <s v="May"/>
    <x v="7"/>
  </r>
  <r>
    <s v="May312217559RT212"/>
    <n v="17559"/>
    <x v="52"/>
    <x v="30"/>
    <d v="2022-06-05T00:00:00"/>
    <n v="2"/>
    <x v="1"/>
    <s v="1755944712RT2"/>
    <n v="22"/>
    <n v="39"/>
    <x v="0"/>
    <x v="4"/>
    <x v="1"/>
    <n v="5"/>
    <x v="0"/>
    <n v="1"/>
    <n v="0"/>
    <n v="15300"/>
    <n v="15300"/>
    <s v="Luxury"/>
    <x v="1"/>
    <x v="1"/>
    <s v="May"/>
    <x v="8"/>
  </r>
  <r>
    <s v="May312217559RT213"/>
    <n v="17559"/>
    <x v="52"/>
    <x v="30"/>
    <d v="2022-06-04T00:00:00"/>
    <n v="2"/>
    <x v="1"/>
    <s v="1755944712RT2"/>
    <n v="22"/>
    <n v="39"/>
    <x v="0"/>
    <x v="1"/>
    <x v="1"/>
    <n v="4"/>
    <x v="0"/>
    <n v="1"/>
    <n v="0"/>
    <n v="15300"/>
    <n v="15300"/>
    <s v="Luxury"/>
    <x v="1"/>
    <x v="1"/>
    <s v="May"/>
    <x v="8"/>
  </r>
  <r>
    <s v="May312217559RT214"/>
    <n v="17559"/>
    <x v="32"/>
    <x v="30"/>
    <d v="2022-06-01T00:00:00"/>
    <n v="2"/>
    <x v="1"/>
    <s v="1755944712RT2"/>
    <n v="22"/>
    <n v="39"/>
    <x v="0"/>
    <x v="1"/>
    <x v="1"/>
    <n v="3"/>
    <x v="0"/>
    <n v="1"/>
    <n v="0"/>
    <n v="15300"/>
    <n v="15300"/>
    <s v="Luxury"/>
    <x v="1"/>
    <x v="0"/>
    <s v="May"/>
    <x v="5"/>
  </r>
  <r>
    <s v="May312217559RT215"/>
    <n v="17559"/>
    <x v="49"/>
    <x v="30"/>
    <d v="2022-06-02T00:00:00"/>
    <n v="4"/>
    <x v="1"/>
    <s v="1755944712RT2"/>
    <n v="22"/>
    <n v="39"/>
    <x v="0"/>
    <x v="5"/>
    <x v="1"/>
    <m/>
    <x v="1"/>
    <n v="1"/>
    <n v="1"/>
    <n v="18360"/>
    <n v="7344"/>
    <s v="Luxury"/>
    <x v="1"/>
    <x v="0"/>
    <s v="May"/>
    <x v="7"/>
  </r>
  <r>
    <s v="May312217559RT216"/>
    <n v="17559"/>
    <x v="50"/>
    <x v="30"/>
    <d v="2022-06-05T00:00:00"/>
    <n v="2"/>
    <x v="1"/>
    <s v="1755944712RT2"/>
    <n v="22"/>
    <n v="39"/>
    <x v="0"/>
    <x v="1"/>
    <x v="1"/>
    <m/>
    <x v="0"/>
    <n v="1"/>
    <n v="0"/>
    <n v="15300"/>
    <n v="15300"/>
    <s v="Luxury"/>
    <x v="1"/>
    <x v="1"/>
    <s v="May"/>
    <x v="7"/>
  </r>
  <r>
    <s v="May312217559RT217"/>
    <n v="17559"/>
    <x v="53"/>
    <x v="30"/>
    <d v="2022-06-01T00:00:00"/>
    <n v="3"/>
    <x v="1"/>
    <s v="1755944712RT2"/>
    <n v="22"/>
    <n v="39"/>
    <x v="0"/>
    <x v="1"/>
    <x v="1"/>
    <m/>
    <x v="0"/>
    <n v="1"/>
    <n v="0"/>
    <n v="16830"/>
    <n v="16830"/>
    <s v="Luxury"/>
    <x v="1"/>
    <x v="0"/>
    <s v="May"/>
    <x v="8"/>
  </r>
  <r>
    <s v="May312217559RT218"/>
    <n v="17559"/>
    <x v="50"/>
    <x v="30"/>
    <d v="2022-06-06T00:00:00"/>
    <n v="3"/>
    <x v="1"/>
    <s v="1755944712RT2"/>
    <n v="22"/>
    <n v="39"/>
    <x v="0"/>
    <x v="1"/>
    <x v="1"/>
    <n v="4"/>
    <x v="0"/>
    <n v="1"/>
    <n v="0"/>
    <n v="16830"/>
    <n v="16830"/>
    <s v="Luxury"/>
    <x v="1"/>
    <x v="0"/>
    <s v="May"/>
    <x v="7"/>
  </r>
  <r>
    <s v="May312217559RT219"/>
    <n v="17559"/>
    <x v="51"/>
    <x v="30"/>
    <d v="2022-06-05T00:00:00"/>
    <n v="2"/>
    <x v="1"/>
    <s v="1755944712RT2"/>
    <n v="22"/>
    <n v="39"/>
    <x v="0"/>
    <x v="6"/>
    <x v="1"/>
    <n v="5"/>
    <x v="0"/>
    <n v="1"/>
    <n v="0"/>
    <n v="15300"/>
    <n v="15300"/>
    <s v="Luxury"/>
    <x v="1"/>
    <x v="1"/>
    <s v="May"/>
    <x v="7"/>
  </r>
  <r>
    <s v="May312217559RT220"/>
    <n v="17559"/>
    <x v="49"/>
    <x v="30"/>
    <d v="2022-06-03T00:00:00"/>
    <n v="4"/>
    <x v="1"/>
    <s v="1755944712RT2"/>
    <n v="22"/>
    <n v="39"/>
    <x v="0"/>
    <x v="4"/>
    <x v="1"/>
    <n v="5"/>
    <x v="0"/>
    <n v="1"/>
    <n v="0"/>
    <n v="18360"/>
    <n v="18360"/>
    <s v="Luxury"/>
    <x v="1"/>
    <x v="0"/>
    <s v="May"/>
    <x v="7"/>
  </r>
  <r>
    <s v="May312217559RT221"/>
    <n v="17559"/>
    <x v="53"/>
    <x v="30"/>
    <d v="2022-06-05T00:00:00"/>
    <n v="3"/>
    <x v="1"/>
    <s v="1755944712RT2"/>
    <n v="22"/>
    <n v="39"/>
    <x v="0"/>
    <x v="4"/>
    <x v="1"/>
    <m/>
    <x v="1"/>
    <n v="1"/>
    <n v="1"/>
    <n v="16830"/>
    <n v="6732"/>
    <s v="Luxury"/>
    <x v="1"/>
    <x v="1"/>
    <s v="May"/>
    <x v="8"/>
  </r>
  <r>
    <s v="May312217559RT222"/>
    <n v="17559"/>
    <x v="50"/>
    <x v="30"/>
    <d v="2022-06-02T00:00:00"/>
    <n v="2"/>
    <x v="1"/>
    <s v="1755944712RT2"/>
    <n v="22"/>
    <n v="39"/>
    <x v="0"/>
    <x v="2"/>
    <x v="1"/>
    <m/>
    <x v="2"/>
    <n v="1"/>
    <n v="0"/>
    <n v="15300"/>
    <n v="15300"/>
    <s v="Luxury"/>
    <x v="1"/>
    <x v="0"/>
    <s v="May"/>
    <x v="7"/>
  </r>
  <r>
    <s v="May312217559RT31"/>
    <n v="17559"/>
    <x v="47"/>
    <x v="30"/>
    <d v="2022-06-05T00:00:00"/>
    <n v="2"/>
    <x v="2"/>
    <s v="1755944712RT3"/>
    <n v="7"/>
    <n v="16"/>
    <x v="0"/>
    <x v="1"/>
    <x v="1"/>
    <m/>
    <x v="0"/>
    <n v="1"/>
    <n v="0"/>
    <n v="20400"/>
    <n v="20400"/>
    <s v="Luxury"/>
    <x v="2"/>
    <x v="1"/>
    <s v="May"/>
    <x v="7"/>
  </r>
  <r>
    <s v="May312217559RT32"/>
    <n v="17559"/>
    <x v="51"/>
    <x v="30"/>
    <d v="2022-06-01T00:00:00"/>
    <n v="1"/>
    <x v="2"/>
    <s v="1755944712RT3"/>
    <n v="7"/>
    <n v="16"/>
    <x v="0"/>
    <x v="1"/>
    <x v="1"/>
    <m/>
    <x v="1"/>
    <n v="1"/>
    <n v="1"/>
    <n v="20400"/>
    <n v="8160"/>
    <s v="Luxury"/>
    <x v="2"/>
    <x v="0"/>
    <s v="May"/>
    <x v="7"/>
  </r>
  <r>
    <s v="May312217559RT33"/>
    <n v="17559"/>
    <x v="51"/>
    <x v="30"/>
    <d v="2022-06-05T00:00:00"/>
    <n v="2"/>
    <x v="2"/>
    <s v="1755944712RT3"/>
    <n v="7"/>
    <n v="16"/>
    <x v="0"/>
    <x v="1"/>
    <x v="1"/>
    <m/>
    <x v="0"/>
    <n v="1"/>
    <n v="0"/>
    <n v="20400"/>
    <n v="20400"/>
    <s v="Luxury"/>
    <x v="2"/>
    <x v="1"/>
    <s v="May"/>
    <x v="7"/>
  </r>
  <r>
    <s v="May312217559RT34"/>
    <n v="17559"/>
    <x v="49"/>
    <x v="30"/>
    <d v="2022-06-01T00:00:00"/>
    <n v="3"/>
    <x v="2"/>
    <s v="1755944712RT3"/>
    <n v="7"/>
    <n v="16"/>
    <x v="0"/>
    <x v="4"/>
    <x v="1"/>
    <m/>
    <x v="0"/>
    <n v="1"/>
    <n v="0"/>
    <n v="22440"/>
    <n v="22440"/>
    <s v="Luxury"/>
    <x v="2"/>
    <x v="0"/>
    <s v="May"/>
    <x v="7"/>
  </r>
  <r>
    <s v="May312217559RT35"/>
    <n v="17559"/>
    <x v="50"/>
    <x v="30"/>
    <d v="2022-06-06T00:00:00"/>
    <n v="1"/>
    <x v="2"/>
    <s v="1755944712RT3"/>
    <n v="7"/>
    <n v="16"/>
    <x v="0"/>
    <x v="2"/>
    <x v="1"/>
    <n v="4"/>
    <x v="0"/>
    <n v="1"/>
    <n v="0"/>
    <n v="20400"/>
    <n v="20400"/>
    <s v="Luxury"/>
    <x v="2"/>
    <x v="0"/>
    <s v="May"/>
    <x v="7"/>
  </r>
  <r>
    <s v="May312217559RT36"/>
    <n v="17559"/>
    <x v="51"/>
    <x v="30"/>
    <d v="2022-06-06T00:00:00"/>
    <n v="2"/>
    <x v="2"/>
    <s v="1755944712RT3"/>
    <n v="7"/>
    <n v="16"/>
    <x v="0"/>
    <x v="4"/>
    <x v="1"/>
    <m/>
    <x v="1"/>
    <n v="1"/>
    <n v="1"/>
    <n v="20400"/>
    <n v="8160"/>
    <s v="Luxury"/>
    <x v="2"/>
    <x v="0"/>
    <s v="May"/>
    <x v="7"/>
  </r>
  <r>
    <s v="May312217559RT37"/>
    <n v="17559"/>
    <x v="50"/>
    <x v="30"/>
    <d v="2022-06-06T00:00:00"/>
    <n v="3"/>
    <x v="2"/>
    <s v="1755944712RT3"/>
    <n v="7"/>
    <n v="16"/>
    <x v="0"/>
    <x v="4"/>
    <x v="1"/>
    <m/>
    <x v="1"/>
    <n v="1"/>
    <n v="1"/>
    <n v="22440"/>
    <n v="8976"/>
    <s v="Luxury"/>
    <x v="2"/>
    <x v="0"/>
    <s v="May"/>
    <x v="7"/>
  </r>
  <r>
    <s v="May312217559RT41"/>
    <n v="17559"/>
    <x v="29"/>
    <x v="30"/>
    <d v="2022-06-01T00:00:00"/>
    <n v="5"/>
    <x v="3"/>
    <s v="1755944712RT4"/>
    <n v="7"/>
    <n v="14"/>
    <x v="0"/>
    <x v="1"/>
    <x v="1"/>
    <n v="5"/>
    <x v="0"/>
    <n v="1"/>
    <n v="0"/>
    <n v="41990"/>
    <n v="41990"/>
    <s v="Luxury"/>
    <x v="3"/>
    <x v="0"/>
    <s v="May"/>
    <x v="5"/>
  </r>
  <r>
    <s v="May312217559RT42"/>
    <n v="17559"/>
    <x v="50"/>
    <x v="30"/>
    <d v="2022-06-03T00:00:00"/>
    <n v="2"/>
    <x v="3"/>
    <s v="1755944712RT4"/>
    <n v="7"/>
    <n v="14"/>
    <x v="0"/>
    <x v="1"/>
    <x v="1"/>
    <n v="5"/>
    <x v="0"/>
    <n v="1"/>
    <n v="0"/>
    <n v="32300"/>
    <n v="32300"/>
    <s v="Luxury"/>
    <x v="3"/>
    <x v="0"/>
    <s v="May"/>
    <x v="7"/>
  </r>
  <r>
    <s v="May312217559RT43"/>
    <n v="17559"/>
    <x v="51"/>
    <x v="30"/>
    <d v="2022-06-05T00:00:00"/>
    <n v="4"/>
    <x v="3"/>
    <s v="1755944712RT4"/>
    <n v="7"/>
    <n v="14"/>
    <x v="0"/>
    <x v="0"/>
    <x v="1"/>
    <m/>
    <x v="0"/>
    <n v="1"/>
    <n v="0"/>
    <n v="38760"/>
    <n v="38760"/>
    <s v="Luxury"/>
    <x v="3"/>
    <x v="1"/>
    <s v="May"/>
    <x v="7"/>
  </r>
  <r>
    <s v="May312217559RT44"/>
    <n v="17559"/>
    <x v="53"/>
    <x v="30"/>
    <d v="2022-06-03T00:00:00"/>
    <n v="2"/>
    <x v="3"/>
    <s v="1755944712RT4"/>
    <n v="7"/>
    <n v="14"/>
    <x v="0"/>
    <x v="6"/>
    <x v="1"/>
    <m/>
    <x v="0"/>
    <n v="1"/>
    <n v="0"/>
    <n v="32300"/>
    <n v="32300"/>
    <s v="Luxury"/>
    <x v="3"/>
    <x v="0"/>
    <s v="May"/>
    <x v="8"/>
  </r>
  <r>
    <s v="May312217559RT45"/>
    <n v="17559"/>
    <x v="50"/>
    <x v="30"/>
    <d v="2022-06-01T00:00:00"/>
    <n v="2"/>
    <x v="3"/>
    <s v="1755944712RT4"/>
    <n v="7"/>
    <n v="14"/>
    <x v="0"/>
    <x v="2"/>
    <x v="1"/>
    <n v="2"/>
    <x v="0"/>
    <n v="1"/>
    <n v="0"/>
    <n v="32300"/>
    <n v="32300"/>
    <s v="Luxury"/>
    <x v="3"/>
    <x v="0"/>
    <s v="May"/>
    <x v="7"/>
  </r>
  <r>
    <s v="May312217559RT46"/>
    <n v="17559"/>
    <x v="49"/>
    <x v="30"/>
    <d v="2022-06-01T00:00:00"/>
    <n v="4"/>
    <x v="3"/>
    <s v="1755944712RT4"/>
    <n v="7"/>
    <n v="14"/>
    <x v="0"/>
    <x v="1"/>
    <x v="1"/>
    <n v="5"/>
    <x v="0"/>
    <n v="1"/>
    <n v="0"/>
    <n v="38760"/>
    <n v="38760"/>
    <s v="Luxury"/>
    <x v="3"/>
    <x v="0"/>
    <s v="May"/>
    <x v="7"/>
  </r>
  <r>
    <s v="May312217559RT47"/>
    <n v="17559"/>
    <x v="52"/>
    <x v="30"/>
    <d v="2022-06-02T00:00:00"/>
    <n v="2"/>
    <x v="3"/>
    <s v="1755944712RT4"/>
    <n v="7"/>
    <n v="14"/>
    <x v="0"/>
    <x v="1"/>
    <x v="1"/>
    <n v="3"/>
    <x v="0"/>
    <n v="1"/>
    <n v="0"/>
    <n v="32300"/>
    <n v="32300"/>
    <s v="Luxury"/>
    <x v="3"/>
    <x v="0"/>
    <s v="May"/>
    <x v="8"/>
  </r>
  <r>
    <s v="May312217560RT11"/>
    <n v="17560"/>
    <x v="54"/>
    <x v="30"/>
    <d v="2022-06-01T00:00:00"/>
    <n v="1"/>
    <x v="0"/>
    <s v="1756044712RT1"/>
    <n v="18"/>
    <n v="40"/>
    <x v="0"/>
    <x v="1"/>
    <x v="1"/>
    <n v="3"/>
    <x v="0"/>
    <n v="1"/>
    <n v="0"/>
    <n v="11050"/>
    <n v="11050"/>
    <s v="Business"/>
    <x v="0"/>
    <x v="0"/>
    <s v="May"/>
    <x v="8"/>
  </r>
  <r>
    <s v="May312217560RT12"/>
    <n v="17560"/>
    <x v="54"/>
    <x v="30"/>
    <d v="2022-06-04T00:00:00"/>
    <n v="4"/>
    <x v="0"/>
    <s v="1756044712RT1"/>
    <n v="18"/>
    <n v="40"/>
    <x v="0"/>
    <x v="4"/>
    <x v="1"/>
    <n v="3"/>
    <x v="0"/>
    <n v="1"/>
    <n v="0"/>
    <n v="13260"/>
    <n v="13260"/>
    <s v="Business"/>
    <x v="0"/>
    <x v="1"/>
    <s v="May"/>
    <x v="8"/>
  </r>
  <r>
    <s v="May312217560RT13"/>
    <n v="17560"/>
    <x v="52"/>
    <x v="30"/>
    <d v="2022-06-02T00:00:00"/>
    <n v="1"/>
    <x v="0"/>
    <s v="1756044712RT1"/>
    <n v="18"/>
    <n v="40"/>
    <x v="0"/>
    <x v="4"/>
    <x v="1"/>
    <m/>
    <x v="1"/>
    <n v="1"/>
    <n v="1"/>
    <n v="11050"/>
    <n v="4420"/>
    <s v="Business"/>
    <x v="0"/>
    <x v="0"/>
    <s v="May"/>
    <x v="8"/>
  </r>
  <r>
    <s v="May312217560RT14"/>
    <n v="17560"/>
    <x v="29"/>
    <x v="30"/>
    <d v="2022-06-02T00:00:00"/>
    <n v="1"/>
    <x v="0"/>
    <s v="1756044712RT1"/>
    <n v="18"/>
    <n v="40"/>
    <x v="0"/>
    <x v="4"/>
    <x v="1"/>
    <m/>
    <x v="2"/>
    <n v="1"/>
    <n v="0"/>
    <n v="11050"/>
    <n v="11050"/>
    <s v="Business"/>
    <x v="0"/>
    <x v="0"/>
    <s v="May"/>
    <x v="5"/>
  </r>
  <r>
    <s v="May312217560RT15"/>
    <n v="17560"/>
    <x v="53"/>
    <x v="30"/>
    <d v="2022-06-01T00:00:00"/>
    <n v="1"/>
    <x v="0"/>
    <s v="1756044712RT1"/>
    <n v="18"/>
    <n v="40"/>
    <x v="0"/>
    <x v="4"/>
    <x v="1"/>
    <m/>
    <x v="1"/>
    <n v="1"/>
    <n v="1"/>
    <n v="11050"/>
    <n v="4420"/>
    <s v="Business"/>
    <x v="0"/>
    <x v="0"/>
    <s v="May"/>
    <x v="8"/>
  </r>
  <r>
    <s v="May312217560RT16"/>
    <n v="17560"/>
    <x v="54"/>
    <x v="30"/>
    <d v="2022-06-01T00:00:00"/>
    <n v="1"/>
    <x v="0"/>
    <s v="1756044712RT1"/>
    <n v="18"/>
    <n v="40"/>
    <x v="0"/>
    <x v="5"/>
    <x v="1"/>
    <n v="4"/>
    <x v="0"/>
    <n v="1"/>
    <n v="0"/>
    <n v="11050"/>
    <n v="11050"/>
    <s v="Business"/>
    <x v="0"/>
    <x v="0"/>
    <s v="May"/>
    <x v="8"/>
  </r>
  <r>
    <s v="May312217560RT17"/>
    <n v="17560"/>
    <x v="53"/>
    <x v="30"/>
    <d v="2022-06-02T00:00:00"/>
    <n v="1"/>
    <x v="0"/>
    <s v="1756044712RT1"/>
    <n v="18"/>
    <n v="40"/>
    <x v="0"/>
    <x v="3"/>
    <x v="1"/>
    <m/>
    <x v="1"/>
    <n v="1"/>
    <n v="1"/>
    <n v="11050"/>
    <n v="4420"/>
    <s v="Business"/>
    <x v="0"/>
    <x v="0"/>
    <s v="May"/>
    <x v="8"/>
  </r>
  <r>
    <s v="May312217560RT18"/>
    <n v="17560"/>
    <x v="52"/>
    <x v="30"/>
    <d v="2022-06-01T00:00:00"/>
    <n v="1"/>
    <x v="0"/>
    <s v="1756044712RT1"/>
    <n v="18"/>
    <n v="40"/>
    <x v="0"/>
    <x v="1"/>
    <x v="1"/>
    <n v="3"/>
    <x v="0"/>
    <n v="1"/>
    <n v="0"/>
    <n v="11050"/>
    <n v="11050"/>
    <s v="Business"/>
    <x v="0"/>
    <x v="0"/>
    <s v="May"/>
    <x v="8"/>
  </r>
  <r>
    <s v="May312217560RT19"/>
    <n v="17560"/>
    <x v="53"/>
    <x v="30"/>
    <d v="2022-06-03T00:00:00"/>
    <n v="1"/>
    <x v="0"/>
    <s v="1756044712RT1"/>
    <n v="18"/>
    <n v="40"/>
    <x v="0"/>
    <x v="2"/>
    <x v="1"/>
    <m/>
    <x v="0"/>
    <n v="1"/>
    <n v="0"/>
    <n v="11050"/>
    <n v="11050"/>
    <s v="Business"/>
    <x v="0"/>
    <x v="0"/>
    <s v="May"/>
    <x v="8"/>
  </r>
  <r>
    <s v="May312217560RT110"/>
    <n v="17560"/>
    <x v="53"/>
    <x v="30"/>
    <d v="2022-06-04T00:00:00"/>
    <n v="1"/>
    <x v="0"/>
    <s v="1756044712RT1"/>
    <n v="18"/>
    <n v="40"/>
    <x v="0"/>
    <x v="3"/>
    <x v="1"/>
    <n v="3"/>
    <x v="0"/>
    <n v="1"/>
    <n v="0"/>
    <n v="11050"/>
    <n v="11050"/>
    <s v="Business"/>
    <x v="0"/>
    <x v="1"/>
    <s v="May"/>
    <x v="8"/>
  </r>
  <r>
    <s v="May312217560RT111"/>
    <n v="17560"/>
    <x v="54"/>
    <x v="30"/>
    <d v="2022-06-01T00:00:00"/>
    <n v="1"/>
    <x v="0"/>
    <s v="1756044712RT1"/>
    <n v="18"/>
    <n v="40"/>
    <x v="0"/>
    <x v="0"/>
    <x v="1"/>
    <m/>
    <x v="0"/>
    <n v="1"/>
    <n v="0"/>
    <n v="11050"/>
    <n v="11050"/>
    <s v="Business"/>
    <x v="0"/>
    <x v="0"/>
    <s v="May"/>
    <x v="8"/>
  </r>
  <r>
    <s v="May312217560RT112"/>
    <n v="17560"/>
    <x v="53"/>
    <x v="30"/>
    <d v="2022-06-01T00:00:00"/>
    <n v="1"/>
    <x v="0"/>
    <s v="1756044712RT1"/>
    <n v="18"/>
    <n v="40"/>
    <x v="0"/>
    <x v="4"/>
    <x v="1"/>
    <n v="3"/>
    <x v="0"/>
    <n v="1"/>
    <n v="0"/>
    <n v="11050"/>
    <n v="11050"/>
    <s v="Business"/>
    <x v="0"/>
    <x v="0"/>
    <s v="May"/>
    <x v="8"/>
  </r>
  <r>
    <s v="May312217560RT113"/>
    <n v="17560"/>
    <x v="53"/>
    <x v="30"/>
    <d v="2022-06-06T00:00:00"/>
    <n v="2"/>
    <x v="0"/>
    <s v="1756044712RT1"/>
    <n v="18"/>
    <n v="40"/>
    <x v="0"/>
    <x v="0"/>
    <x v="1"/>
    <m/>
    <x v="0"/>
    <n v="1"/>
    <n v="0"/>
    <n v="11050"/>
    <n v="11050"/>
    <s v="Business"/>
    <x v="0"/>
    <x v="0"/>
    <s v="May"/>
    <x v="8"/>
  </r>
  <r>
    <s v="May312217560RT114"/>
    <n v="17560"/>
    <x v="49"/>
    <x v="30"/>
    <d v="2022-06-01T00:00:00"/>
    <n v="1"/>
    <x v="0"/>
    <s v="1756044712RT1"/>
    <n v="18"/>
    <n v="40"/>
    <x v="0"/>
    <x v="4"/>
    <x v="1"/>
    <n v="5"/>
    <x v="0"/>
    <n v="1"/>
    <n v="0"/>
    <n v="11050"/>
    <n v="11050"/>
    <s v="Business"/>
    <x v="0"/>
    <x v="0"/>
    <s v="May"/>
    <x v="7"/>
  </r>
  <r>
    <s v="May312217560RT115"/>
    <n v="17560"/>
    <x v="29"/>
    <x v="30"/>
    <d v="2022-06-01T00:00:00"/>
    <n v="1"/>
    <x v="0"/>
    <s v="1756044712RT1"/>
    <n v="18"/>
    <n v="40"/>
    <x v="0"/>
    <x v="0"/>
    <x v="1"/>
    <m/>
    <x v="0"/>
    <n v="1"/>
    <n v="0"/>
    <n v="11050"/>
    <n v="11050"/>
    <s v="Business"/>
    <x v="0"/>
    <x v="0"/>
    <s v="May"/>
    <x v="5"/>
  </r>
  <r>
    <s v="May312217560RT116"/>
    <n v="17560"/>
    <x v="52"/>
    <x v="30"/>
    <d v="2022-06-02T00:00:00"/>
    <n v="2"/>
    <x v="0"/>
    <s v="1756044712RT1"/>
    <n v="18"/>
    <n v="40"/>
    <x v="0"/>
    <x v="4"/>
    <x v="1"/>
    <m/>
    <x v="1"/>
    <n v="1"/>
    <n v="1"/>
    <n v="11050"/>
    <n v="4420"/>
    <s v="Business"/>
    <x v="0"/>
    <x v="0"/>
    <s v="May"/>
    <x v="8"/>
  </r>
  <r>
    <s v="May312217560RT117"/>
    <n v="17560"/>
    <x v="51"/>
    <x v="30"/>
    <d v="2022-06-03T00:00:00"/>
    <n v="4"/>
    <x v="0"/>
    <s v="1756044712RT1"/>
    <n v="18"/>
    <n v="40"/>
    <x v="0"/>
    <x v="1"/>
    <x v="1"/>
    <m/>
    <x v="0"/>
    <n v="1"/>
    <n v="0"/>
    <n v="13260"/>
    <n v="13260"/>
    <s v="Business"/>
    <x v="0"/>
    <x v="0"/>
    <s v="May"/>
    <x v="7"/>
  </r>
  <r>
    <s v="May312217560RT118"/>
    <n v="17560"/>
    <x v="51"/>
    <x v="30"/>
    <d v="2022-06-01T00:00:00"/>
    <n v="1"/>
    <x v="0"/>
    <s v="1756044712RT1"/>
    <n v="18"/>
    <n v="40"/>
    <x v="0"/>
    <x v="0"/>
    <x v="1"/>
    <m/>
    <x v="1"/>
    <n v="1"/>
    <n v="1"/>
    <n v="11050"/>
    <n v="4420"/>
    <s v="Business"/>
    <x v="0"/>
    <x v="0"/>
    <s v="May"/>
    <x v="7"/>
  </r>
  <r>
    <s v="May312217560RT21"/>
    <n v="17560"/>
    <x v="53"/>
    <x v="30"/>
    <d v="2022-06-01T00:00:00"/>
    <n v="1"/>
    <x v="1"/>
    <s v="1756044712RT2"/>
    <n v="20"/>
    <n v="45"/>
    <x v="0"/>
    <x v="1"/>
    <x v="1"/>
    <n v="3"/>
    <x v="0"/>
    <n v="1"/>
    <n v="0"/>
    <n v="15300"/>
    <n v="15300"/>
    <s v="Business"/>
    <x v="1"/>
    <x v="0"/>
    <s v="May"/>
    <x v="8"/>
  </r>
  <r>
    <s v="May312217560RT22"/>
    <n v="17560"/>
    <x v="54"/>
    <x v="30"/>
    <d v="2022-06-01T00:00:00"/>
    <n v="1"/>
    <x v="1"/>
    <s v="1756044712RT2"/>
    <n v="20"/>
    <n v="45"/>
    <x v="0"/>
    <x v="1"/>
    <x v="1"/>
    <n v="3"/>
    <x v="0"/>
    <n v="1"/>
    <n v="0"/>
    <n v="15300"/>
    <n v="15300"/>
    <s v="Business"/>
    <x v="1"/>
    <x v="0"/>
    <s v="May"/>
    <x v="8"/>
  </r>
  <r>
    <s v="May312217560RT23"/>
    <n v="17560"/>
    <x v="52"/>
    <x v="30"/>
    <d v="2022-06-01T00:00:00"/>
    <n v="1"/>
    <x v="1"/>
    <s v="1756044712RT2"/>
    <n v="20"/>
    <n v="45"/>
    <x v="0"/>
    <x v="3"/>
    <x v="1"/>
    <m/>
    <x v="0"/>
    <n v="1"/>
    <n v="0"/>
    <n v="15300"/>
    <n v="15300"/>
    <s v="Business"/>
    <x v="1"/>
    <x v="0"/>
    <s v="May"/>
    <x v="8"/>
  </r>
  <r>
    <s v="May312217560RT24"/>
    <n v="17560"/>
    <x v="53"/>
    <x v="30"/>
    <d v="2022-06-01T00:00:00"/>
    <n v="1"/>
    <x v="1"/>
    <s v="1756044712RT2"/>
    <n v="20"/>
    <n v="45"/>
    <x v="0"/>
    <x v="1"/>
    <x v="1"/>
    <n v="3"/>
    <x v="0"/>
    <n v="1"/>
    <n v="0"/>
    <n v="15300"/>
    <n v="15300"/>
    <s v="Business"/>
    <x v="1"/>
    <x v="0"/>
    <s v="May"/>
    <x v="8"/>
  </r>
  <r>
    <s v="May312217560RT25"/>
    <n v="17560"/>
    <x v="54"/>
    <x v="30"/>
    <d v="2022-06-01T00:00:00"/>
    <n v="3"/>
    <x v="1"/>
    <s v="1756044712RT2"/>
    <n v="20"/>
    <n v="45"/>
    <x v="0"/>
    <x v="5"/>
    <x v="1"/>
    <m/>
    <x v="1"/>
    <n v="1"/>
    <n v="1"/>
    <n v="16830"/>
    <n v="6732"/>
    <s v="Business"/>
    <x v="1"/>
    <x v="0"/>
    <s v="May"/>
    <x v="8"/>
  </r>
  <r>
    <s v="May312217560RT26"/>
    <n v="17560"/>
    <x v="51"/>
    <x v="30"/>
    <d v="2022-06-01T00:00:00"/>
    <n v="1"/>
    <x v="1"/>
    <s v="1756044712RT2"/>
    <n v="20"/>
    <n v="45"/>
    <x v="0"/>
    <x v="1"/>
    <x v="1"/>
    <m/>
    <x v="0"/>
    <n v="1"/>
    <n v="0"/>
    <n v="15300"/>
    <n v="15300"/>
    <s v="Business"/>
    <x v="1"/>
    <x v="0"/>
    <s v="May"/>
    <x v="7"/>
  </r>
  <r>
    <s v="May312217560RT27"/>
    <n v="17560"/>
    <x v="52"/>
    <x v="30"/>
    <d v="2022-06-03T00:00:00"/>
    <n v="1"/>
    <x v="1"/>
    <s v="1756044712RT2"/>
    <n v="20"/>
    <n v="45"/>
    <x v="0"/>
    <x v="1"/>
    <x v="1"/>
    <m/>
    <x v="0"/>
    <n v="1"/>
    <n v="0"/>
    <n v="15300"/>
    <n v="15300"/>
    <s v="Business"/>
    <x v="1"/>
    <x v="0"/>
    <s v="May"/>
    <x v="8"/>
  </r>
  <r>
    <s v="May312217560RT28"/>
    <n v="17560"/>
    <x v="54"/>
    <x v="30"/>
    <d v="2022-06-01T00:00:00"/>
    <n v="2"/>
    <x v="1"/>
    <s v="1756044712RT2"/>
    <n v="20"/>
    <n v="45"/>
    <x v="0"/>
    <x v="5"/>
    <x v="1"/>
    <m/>
    <x v="1"/>
    <n v="1"/>
    <n v="1"/>
    <n v="15300"/>
    <n v="6120"/>
    <s v="Business"/>
    <x v="1"/>
    <x v="0"/>
    <s v="May"/>
    <x v="8"/>
  </r>
  <r>
    <s v="May312217560RT29"/>
    <n v="17560"/>
    <x v="52"/>
    <x v="30"/>
    <d v="2022-06-01T00:00:00"/>
    <n v="1"/>
    <x v="1"/>
    <s v="1756044712RT2"/>
    <n v="20"/>
    <n v="45"/>
    <x v="0"/>
    <x v="1"/>
    <x v="1"/>
    <m/>
    <x v="1"/>
    <n v="1"/>
    <n v="1"/>
    <n v="15300"/>
    <n v="6120"/>
    <s v="Business"/>
    <x v="1"/>
    <x v="0"/>
    <s v="May"/>
    <x v="8"/>
  </r>
  <r>
    <s v="May312217560RT210"/>
    <n v="17560"/>
    <x v="53"/>
    <x v="30"/>
    <d v="2022-06-06T00:00:00"/>
    <n v="2"/>
    <x v="1"/>
    <s v="1756044712RT2"/>
    <n v="20"/>
    <n v="45"/>
    <x v="0"/>
    <x v="1"/>
    <x v="1"/>
    <m/>
    <x v="0"/>
    <n v="1"/>
    <n v="0"/>
    <n v="15300"/>
    <n v="15300"/>
    <s v="Business"/>
    <x v="1"/>
    <x v="0"/>
    <s v="May"/>
    <x v="8"/>
  </r>
  <r>
    <s v="May312217560RT211"/>
    <n v="17560"/>
    <x v="48"/>
    <x v="30"/>
    <d v="2022-06-01T00:00:00"/>
    <n v="2"/>
    <x v="1"/>
    <s v="1756044712RT2"/>
    <n v="20"/>
    <n v="45"/>
    <x v="0"/>
    <x v="6"/>
    <x v="1"/>
    <n v="3"/>
    <x v="0"/>
    <n v="1"/>
    <n v="0"/>
    <n v="15300"/>
    <n v="15300"/>
    <s v="Business"/>
    <x v="1"/>
    <x v="0"/>
    <s v="May"/>
    <x v="7"/>
  </r>
  <r>
    <s v="May312217560RT212"/>
    <n v="17560"/>
    <x v="54"/>
    <x v="30"/>
    <d v="2022-06-05T00:00:00"/>
    <n v="4"/>
    <x v="1"/>
    <s v="1756044712RT2"/>
    <n v="20"/>
    <n v="45"/>
    <x v="0"/>
    <x v="1"/>
    <x v="1"/>
    <m/>
    <x v="0"/>
    <n v="1"/>
    <n v="0"/>
    <n v="18360"/>
    <n v="18360"/>
    <s v="Business"/>
    <x v="1"/>
    <x v="1"/>
    <s v="May"/>
    <x v="8"/>
  </r>
  <r>
    <s v="May312217560RT213"/>
    <n v="17560"/>
    <x v="54"/>
    <x v="30"/>
    <d v="2022-06-02T00:00:00"/>
    <n v="1"/>
    <x v="1"/>
    <s v="1756044712RT2"/>
    <n v="20"/>
    <n v="45"/>
    <x v="0"/>
    <x v="1"/>
    <x v="1"/>
    <m/>
    <x v="1"/>
    <n v="1"/>
    <n v="1"/>
    <n v="15300"/>
    <n v="6120"/>
    <s v="Business"/>
    <x v="1"/>
    <x v="0"/>
    <s v="May"/>
    <x v="8"/>
  </r>
  <r>
    <s v="May312217560RT214"/>
    <n v="17560"/>
    <x v="29"/>
    <x v="30"/>
    <d v="2022-06-02T00:00:00"/>
    <n v="1"/>
    <x v="1"/>
    <s v="1756044712RT2"/>
    <n v="20"/>
    <n v="45"/>
    <x v="0"/>
    <x v="2"/>
    <x v="1"/>
    <n v="3"/>
    <x v="0"/>
    <n v="1"/>
    <n v="0"/>
    <n v="15300"/>
    <n v="15300"/>
    <s v="Business"/>
    <x v="1"/>
    <x v="0"/>
    <s v="May"/>
    <x v="5"/>
  </r>
  <r>
    <s v="May312217560RT215"/>
    <n v="17560"/>
    <x v="54"/>
    <x v="30"/>
    <d v="2022-06-01T00:00:00"/>
    <n v="1"/>
    <x v="1"/>
    <s v="1756044712RT2"/>
    <n v="20"/>
    <n v="45"/>
    <x v="0"/>
    <x v="6"/>
    <x v="1"/>
    <n v="4"/>
    <x v="0"/>
    <n v="1"/>
    <n v="0"/>
    <n v="15300"/>
    <n v="15300"/>
    <s v="Business"/>
    <x v="1"/>
    <x v="0"/>
    <s v="May"/>
    <x v="8"/>
  </r>
  <r>
    <s v="May312217560RT216"/>
    <n v="17560"/>
    <x v="53"/>
    <x v="30"/>
    <d v="2022-06-01T00:00:00"/>
    <n v="1"/>
    <x v="1"/>
    <s v="1756044712RT2"/>
    <n v="20"/>
    <n v="45"/>
    <x v="0"/>
    <x v="1"/>
    <x v="1"/>
    <m/>
    <x v="0"/>
    <n v="1"/>
    <n v="0"/>
    <n v="15300"/>
    <n v="15300"/>
    <s v="Business"/>
    <x v="1"/>
    <x v="0"/>
    <s v="May"/>
    <x v="8"/>
  </r>
  <r>
    <s v="May312217560RT217"/>
    <n v="17560"/>
    <x v="54"/>
    <x v="30"/>
    <d v="2022-06-01T00:00:00"/>
    <n v="1"/>
    <x v="1"/>
    <s v="1756044712RT2"/>
    <n v="20"/>
    <n v="45"/>
    <x v="0"/>
    <x v="1"/>
    <x v="1"/>
    <n v="3"/>
    <x v="0"/>
    <n v="1"/>
    <n v="0"/>
    <n v="15300"/>
    <n v="15300"/>
    <s v="Business"/>
    <x v="1"/>
    <x v="0"/>
    <s v="May"/>
    <x v="8"/>
  </r>
  <r>
    <s v="May312217560RT218"/>
    <n v="17560"/>
    <x v="48"/>
    <x v="30"/>
    <d v="2022-06-03T00:00:00"/>
    <n v="1"/>
    <x v="1"/>
    <s v="1756044712RT2"/>
    <n v="20"/>
    <n v="45"/>
    <x v="0"/>
    <x v="1"/>
    <x v="1"/>
    <m/>
    <x v="1"/>
    <n v="1"/>
    <n v="1"/>
    <n v="15300"/>
    <n v="6120"/>
    <s v="Business"/>
    <x v="1"/>
    <x v="0"/>
    <s v="May"/>
    <x v="7"/>
  </r>
  <r>
    <s v="May312217560RT219"/>
    <n v="17560"/>
    <x v="53"/>
    <x v="30"/>
    <d v="2022-06-01T00:00:00"/>
    <n v="1"/>
    <x v="1"/>
    <s v="1756044712RT2"/>
    <n v="20"/>
    <n v="45"/>
    <x v="0"/>
    <x v="1"/>
    <x v="1"/>
    <m/>
    <x v="0"/>
    <n v="1"/>
    <n v="0"/>
    <n v="15300"/>
    <n v="15300"/>
    <s v="Business"/>
    <x v="1"/>
    <x v="0"/>
    <s v="May"/>
    <x v="8"/>
  </r>
  <r>
    <s v="May312217560RT220"/>
    <n v="17560"/>
    <x v="51"/>
    <x v="30"/>
    <d v="2022-06-01T00:00:00"/>
    <n v="1"/>
    <x v="1"/>
    <s v="1756044712RT2"/>
    <n v="20"/>
    <n v="45"/>
    <x v="0"/>
    <x v="3"/>
    <x v="1"/>
    <n v="3"/>
    <x v="0"/>
    <n v="1"/>
    <n v="0"/>
    <n v="15300"/>
    <n v="15300"/>
    <s v="Business"/>
    <x v="1"/>
    <x v="0"/>
    <s v="May"/>
    <x v="7"/>
  </r>
  <r>
    <s v="May312217560RT31"/>
    <n v="17560"/>
    <x v="54"/>
    <x v="30"/>
    <d v="2022-06-01T00:00:00"/>
    <n v="1"/>
    <x v="2"/>
    <s v="1756044712RT3"/>
    <n v="12"/>
    <n v="25"/>
    <x v="0"/>
    <x v="2"/>
    <x v="1"/>
    <m/>
    <x v="0"/>
    <n v="1"/>
    <n v="0"/>
    <n v="20400"/>
    <n v="20400"/>
    <s v="Business"/>
    <x v="2"/>
    <x v="0"/>
    <s v="May"/>
    <x v="8"/>
  </r>
  <r>
    <s v="May312217560RT32"/>
    <n v="17560"/>
    <x v="54"/>
    <x v="30"/>
    <d v="2022-06-01T00:00:00"/>
    <n v="1"/>
    <x v="2"/>
    <s v="1756044712RT3"/>
    <n v="12"/>
    <n v="25"/>
    <x v="0"/>
    <x v="1"/>
    <x v="1"/>
    <m/>
    <x v="1"/>
    <n v="1"/>
    <n v="1"/>
    <n v="20400"/>
    <n v="8160"/>
    <s v="Business"/>
    <x v="2"/>
    <x v="0"/>
    <s v="May"/>
    <x v="8"/>
  </r>
  <r>
    <s v="May312217560RT33"/>
    <n v="17560"/>
    <x v="54"/>
    <x v="30"/>
    <d v="2022-06-01T00:00:00"/>
    <n v="1"/>
    <x v="2"/>
    <s v="1756044712RT3"/>
    <n v="12"/>
    <n v="25"/>
    <x v="0"/>
    <x v="0"/>
    <x v="1"/>
    <n v="5"/>
    <x v="0"/>
    <n v="1"/>
    <n v="0"/>
    <n v="20400"/>
    <n v="20400"/>
    <s v="Business"/>
    <x v="2"/>
    <x v="0"/>
    <s v="May"/>
    <x v="8"/>
  </r>
  <r>
    <s v="May312217560RT34"/>
    <n v="17560"/>
    <x v="52"/>
    <x v="30"/>
    <d v="2022-06-04T00:00:00"/>
    <n v="1"/>
    <x v="2"/>
    <s v="1756044712RT3"/>
    <n v="12"/>
    <n v="25"/>
    <x v="0"/>
    <x v="1"/>
    <x v="1"/>
    <n v="3"/>
    <x v="0"/>
    <n v="1"/>
    <n v="0"/>
    <n v="20400"/>
    <n v="20400"/>
    <s v="Business"/>
    <x v="2"/>
    <x v="1"/>
    <s v="May"/>
    <x v="8"/>
  </r>
  <r>
    <s v="May312217560RT35"/>
    <n v="17560"/>
    <x v="52"/>
    <x v="30"/>
    <d v="2022-06-02T00:00:00"/>
    <n v="1"/>
    <x v="2"/>
    <s v="1756044712RT3"/>
    <n v="12"/>
    <n v="25"/>
    <x v="0"/>
    <x v="5"/>
    <x v="1"/>
    <m/>
    <x v="0"/>
    <n v="1"/>
    <n v="0"/>
    <n v="20400"/>
    <n v="20400"/>
    <s v="Business"/>
    <x v="2"/>
    <x v="0"/>
    <s v="May"/>
    <x v="8"/>
  </r>
  <r>
    <s v="May312217560RT36"/>
    <n v="17560"/>
    <x v="52"/>
    <x v="30"/>
    <d v="2022-06-01T00:00:00"/>
    <n v="2"/>
    <x v="2"/>
    <s v="1756044712RT3"/>
    <n v="12"/>
    <n v="25"/>
    <x v="0"/>
    <x v="2"/>
    <x v="1"/>
    <m/>
    <x v="1"/>
    <n v="1"/>
    <n v="1"/>
    <n v="20400"/>
    <n v="8160"/>
    <s v="Business"/>
    <x v="2"/>
    <x v="0"/>
    <s v="May"/>
    <x v="8"/>
  </r>
  <r>
    <s v="May312217560RT37"/>
    <n v="17560"/>
    <x v="54"/>
    <x v="30"/>
    <d v="2022-06-01T00:00:00"/>
    <n v="1"/>
    <x v="2"/>
    <s v="1756044712RT3"/>
    <n v="12"/>
    <n v="25"/>
    <x v="0"/>
    <x v="1"/>
    <x v="1"/>
    <m/>
    <x v="1"/>
    <n v="1"/>
    <n v="1"/>
    <n v="20400"/>
    <n v="8160"/>
    <s v="Business"/>
    <x v="2"/>
    <x v="0"/>
    <s v="May"/>
    <x v="8"/>
  </r>
  <r>
    <s v="May312217560RT38"/>
    <n v="17560"/>
    <x v="54"/>
    <x v="30"/>
    <d v="2022-06-01T00:00:00"/>
    <n v="1"/>
    <x v="2"/>
    <s v="1756044712RT3"/>
    <n v="12"/>
    <n v="25"/>
    <x v="0"/>
    <x v="4"/>
    <x v="1"/>
    <n v="3"/>
    <x v="0"/>
    <n v="1"/>
    <n v="0"/>
    <n v="20400"/>
    <n v="20400"/>
    <s v="Business"/>
    <x v="2"/>
    <x v="0"/>
    <s v="May"/>
    <x v="8"/>
  </r>
  <r>
    <s v="May312217560RT39"/>
    <n v="17560"/>
    <x v="54"/>
    <x v="30"/>
    <d v="2022-06-01T00:00:00"/>
    <n v="5"/>
    <x v="2"/>
    <s v="1756044712RT3"/>
    <n v="12"/>
    <n v="25"/>
    <x v="0"/>
    <x v="5"/>
    <x v="1"/>
    <n v="3"/>
    <x v="0"/>
    <n v="1"/>
    <n v="0"/>
    <n v="26520"/>
    <n v="26520"/>
    <s v="Business"/>
    <x v="2"/>
    <x v="0"/>
    <s v="May"/>
    <x v="8"/>
  </r>
  <r>
    <s v="May312217560RT310"/>
    <n v="17560"/>
    <x v="53"/>
    <x v="30"/>
    <d v="2022-06-02T00:00:00"/>
    <n v="1"/>
    <x v="2"/>
    <s v="1756044712RT3"/>
    <n v="12"/>
    <n v="25"/>
    <x v="0"/>
    <x v="1"/>
    <x v="1"/>
    <m/>
    <x v="0"/>
    <n v="1"/>
    <n v="0"/>
    <n v="20400"/>
    <n v="20400"/>
    <s v="Business"/>
    <x v="2"/>
    <x v="0"/>
    <s v="May"/>
    <x v="8"/>
  </r>
  <r>
    <s v="May312217560RT311"/>
    <n v="17560"/>
    <x v="53"/>
    <x v="30"/>
    <d v="2022-06-01T00:00:00"/>
    <n v="1"/>
    <x v="2"/>
    <s v="1756044712RT3"/>
    <n v="12"/>
    <n v="25"/>
    <x v="0"/>
    <x v="1"/>
    <x v="1"/>
    <n v="5"/>
    <x v="0"/>
    <n v="1"/>
    <n v="0"/>
    <n v="20400"/>
    <n v="20400"/>
    <s v="Business"/>
    <x v="2"/>
    <x v="0"/>
    <s v="May"/>
    <x v="8"/>
  </r>
  <r>
    <s v="May312217560RT312"/>
    <n v="17560"/>
    <x v="53"/>
    <x v="30"/>
    <d v="2022-06-02T00:00:00"/>
    <n v="2"/>
    <x v="2"/>
    <s v="1756044712RT3"/>
    <n v="12"/>
    <n v="25"/>
    <x v="0"/>
    <x v="1"/>
    <x v="1"/>
    <n v="4"/>
    <x v="0"/>
    <n v="1"/>
    <n v="0"/>
    <n v="20400"/>
    <n v="20400"/>
    <s v="Business"/>
    <x v="2"/>
    <x v="0"/>
    <s v="May"/>
    <x v="8"/>
  </r>
  <r>
    <s v="May312217560RT41"/>
    <n v="17560"/>
    <x v="53"/>
    <x v="30"/>
    <d v="2022-06-01T00:00:00"/>
    <n v="2"/>
    <x v="3"/>
    <s v="1756044712RT4"/>
    <n v="6"/>
    <n v="13"/>
    <x v="0"/>
    <x v="3"/>
    <x v="1"/>
    <n v="3"/>
    <x v="0"/>
    <n v="1"/>
    <n v="0"/>
    <n v="32300"/>
    <n v="32300"/>
    <s v="Business"/>
    <x v="3"/>
    <x v="0"/>
    <s v="May"/>
    <x v="8"/>
  </r>
  <r>
    <s v="May312217560RT42"/>
    <n v="17560"/>
    <x v="52"/>
    <x v="30"/>
    <d v="2022-06-01T00:00:00"/>
    <n v="1"/>
    <x v="3"/>
    <s v="1756044712RT4"/>
    <n v="6"/>
    <n v="13"/>
    <x v="0"/>
    <x v="4"/>
    <x v="1"/>
    <m/>
    <x v="1"/>
    <n v="1"/>
    <n v="1"/>
    <n v="32300"/>
    <n v="12920"/>
    <s v="Business"/>
    <x v="3"/>
    <x v="0"/>
    <s v="May"/>
    <x v="8"/>
  </r>
  <r>
    <s v="May312217560RT43"/>
    <n v="17560"/>
    <x v="23"/>
    <x v="30"/>
    <d v="2022-06-01T00:00:00"/>
    <n v="1"/>
    <x v="3"/>
    <s v="1756044712RT4"/>
    <n v="6"/>
    <n v="13"/>
    <x v="0"/>
    <x v="6"/>
    <x v="1"/>
    <n v="3"/>
    <x v="0"/>
    <n v="1"/>
    <n v="0"/>
    <n v="32300"/>
    <n v="32300"/>
    <s v="Business"/>
    <x v="3"/>
    <x v="0"/>
    <s v="May"/>
    <x v="1"/>
  </r>
  <r>
    <s v="May312217560RT44"/>
    <n v="17560"/>
    <x v="53"/>
    <x v="30"/>
    <d v="2022-06-01T00:00:00"/>
    <n v="1"/>
    <x v="3"/>
    <s v="1756044712RT4"/>
    <n v="6"/>
    <n v="13"/>
    <x v="0"/>
    <x v="1"/>
    <x v="1"/>
    <m/>
    <x v="1"/>
    <n v="1"/>
    <n v="1"/>
    <n v="32300"/>
    <n v="12920"/>
    <s v="Business"/>
    <x v="3"/>
    <x v="0"/>
    <s v="May"/>
    <x v="8"/>
  </r>
  <r>
    <s v="May312217560RT45"/>
    <n v="17560"/>
    <x v="51"/>
    <x v="30"/>
    <d v="2022-06-02T00:00:00"/>
    <n v="2"/>
    <x v="3"/>
    <s v="1756044712RT4"/>
    <n v="6"/>
    <n v="13"/>
    <x v="0"/>
    <x v="4"/>
    <x v="1"/>
    <m/>
    <x v="0"/>
    <n v="1"/>
    <n v="0"/>
    <n v="32300"/>
    <n v="32300"/>
    <s v="Business"/>
    <x v="3"/>
    <x v="0"/>
    <s v="May"/>
    <x v="7"/>
  </r>
  <r>
    <s v="May312217560RT46"/>
    <n v="17560"/>
    <x v="53"/>
    <x v="30"/>
    <d v="2022-06-01T00:00:00"/>
    <n v="1"/>
    <x v="3"/>
    <s v="1756044712RT4"/>
    <n v="6"/>
    <n v="13"/>
    <x v="0"/>
    <x v="1"/>
    <x v="1"/>
    <n v="3"/>
    <x v="0"/>
    <n v="1"/>
    <n v="0"/>
    <n v="32300"/>
    <n v="32300"/>
    <s v="Business"/>
    <x v="3"/>
    <x v="0"/>
    <s v="May"/>
    <x v="8"/>
  </r>
  <r>
    <s v="May312217561RT11"/>
    <n v="17561"/>
    <x v="50"/>
    <x v="30"/>
    <d v="2022-06-01T00:00:00"/>
    <n v="2"/>
    <x v="0"/>
    <s v="1756144712RT1"/>
    <n v="15"/>
    <n v="26"/>
    <x v="0"/>
    <x v="4"/>
    <x v="1"/>
    <n v="5"/>
    <x v="0"/>
    <n v="1"/>
    <n v="0"/>
    <n v="11050"/>
    <n v="11050"/>
    <s v="Luxury"/>
    <x v="0"/>
    <x v="0"/>
    <s v="May"/>
    <x v="7"/>
  </r>
  <r>
    <s v="May312217561RT12"/>
    <n v="17561"/>
    <x v="51"/>
    <x v="30"/>
    <d v="2022-06-01T00:00:00"/>
    <n v="2"/>
    <x v="0"/>
    <s v="1756144712RT1"/>
    <n v="15"/>
    <n v="26"/>
    <x v="0"/>
    <x v="0"/>
    <x v="1"/>
    <m/>
    <x v="1"/>
    <n v="1"/>
    <n v="1"/>
    <n v="11050"/>
    <n v="4420"/>
    <s v="Luxury"/>
    <x v="0"/>
    <x v="0"/>
    <s v="May"/>
    <x v="7"/>
  </r>
  <r>
    <s v="May312217561RT13"/>
    <n v="17561"/>
    <x v="51"/>
    <x v="30"/>
    <d v="2022-06-02T00:00:00"/>
    <n v="2"/>
    <x v="0"/>
    <s v="1756144712RT1"/>
    <n v="15"/>
    <n v="26"/>
    <x v="0"/>
    <x v="4"/>
    <x v="1"/>
    <n v="5"/>
    <x v="0"/>
    <n v="1"/>
    <n v="0"/>
    <n v="11050"/>
    <n v="11050"/>
    <s v="Luxury"/>
    <x v="0"/>
    <x v="0"/>
    <s v="May"/>
    <x v="7"/>
  </r>
  <r>
    <s v="May312217561RT14"/>
    <n v="17561"/>
    <x v="51"/>
    <x v="30"/>
    <d v="2022-06-06T00:00:00"/>
    <n v="2"/>
    <x v="0"/>
    <s v="1756144712RT1"/>
    <n v="15"/>
    <n v="26"/>
    <x v="0"/>
    <x v="4"/>
    <x v="1"/>
    <n v="3"/>
    <x v="0"/>
    <n v="1"/>
    <n v="0"/>
    <n v="11050"/>
    <n v="11050"/>
    <s v="Luxury"/>
    <x v="0"/>
    <x v="0"/>
    <s v="May"/>
    <x v="7"/>
  </r>
  <r>
    <s v="May312217561RT15"/>
    <n v="17561"/>
    <x v="48"/>
    <x v="30"/>
    <d v="2022-06-02T00:00:00"/>
    <n v="2"/>
    <x v="0"/>
    <s v="1756144712RT1"/>
    <n v="15"/>
    <n v="26"/>
    <x v="0"/>
    <x v="4"/>
    <x v="1"/>
    <n v="4"/>
    <x v="0"/>
    <n v="1"/>
    <n v="0"/>
    <n v="11050"/>
    <n v="11050"/>
    <s v="Luxury"/>
    <x v="0"/>
    <x v="0"/>
    <s v="May"/>
    <x v="7"/>
  </r>
  <r>
    <s v="May312217561RT16"/>
    <n v="17561"/>
    <x v="49"/>
    <x v="30"/>
    <d v="2022-06-01T00:00:00"/>
    <n v="2"/>
    <x v="0"/>
    <s v="1756144712RT1"/>
    <n v="15"/>
    <n v="26"/>
    <x v="0"/>
    <x v="1"/>
    <x v="1"/>
    <n v="4"/>
    <x v="0"/>
    <n v="1"/>
    <n v="0"/>
    <n v="11050"/>
    <n v="11050"/>
    <s v="Luxury"/>
    <x v="0"/>
    <x v="0"/>
    <s v="May"/>
    <x v="7"/>
  </r>
  <r>
    <s v="May312217561RT17"/>
    <n v="17561"/>
    <x v="51"/>
    <x v="30"/>
    <d v="2022-06-03T00:00:00"/>
    <n v="2"/>
    <x v="0"/>
    <s v="1756144712RT1"/>
    <n v="15"/>
    <n v="26"/>
    <x v="0"/>
    <x v="1"/>
    <x v="1"/>
    <m/>
    <x v="0"/>
    <n v="1"/>
    <n v="0"/>
    <n v="11050"/>
    <n v="11050"/>
    <s v="Luxury"/>
    <x v="0"/>
    <x v="0"/>
    <s v="May"/>
    <x v="7"/>
  </r>
  <r>
    <s v="May312217561RT18"/>
    <n v="17561"/>
    <x v="51"/>
    <x v="30"/>
    <d v="2022-06-05T00:00:00"/>
    <n v="2"/>
    <x v="0"/>
    <s v="1756144712RT1"/>
    <n v="15"/>
    <n v="26"/>
    <x v="0"/>
    <x v="1"/>
    <x v="1"/>
    <n v="5"/>
    <x v="0"/>
    <n v="1"/>
    <n v="0"/>
    <n v="11050"/>
    <n v="11050"/>
    <s v="Luxury"/>
    <x v="0"/>
    <x v="1"/>
    <s v="May"/>
    <x v="7"/>
  </r>
  <r>
    <s v="May312217561RT19"/>
    <n v="17561"/>
    <x v="50"/>
    <x v="30"/>
    <d v="2022-06-06T00:00:00"/>
    <n v="3"/>
    <x v="0"/>
    <s v="1756144712RT1"/>
    <n v="15"/>
    <n v="26"/>
    <x v="0"/>
    <x v="4"/>
    <x v="1"/>
    <n v="4"/>
    <x v="0"/>
    <n v="1"/>
    <n v="0"/>
    <n v="12155"/>
    <n v="12155"/>
    <s v="Luxury"/>
    <x v="0"/>
    <x v="0"/>
    <s v="May"/>
    <x v="7"/>
  </r>
  <r>
    <s v="May312217561RT110"/>
    <n v="17561"/>
    <x v="50"/>
    <x v="30"/>
    <d v="2022-06-02T00:00:00"/>
    <n v="2"/>
    <x v="0"/>
    <s v="1756144712RT1"/>
    <n v="15"/>
    <n v="26"/>
    <x v="0"/>
    <x v="3"/>
    <x v="1"/>
    <m/>
    <x v="1"/>
    <n v="1"/>
    <n v="1"/>
    <n v="11050"/>
    <n v="4420"/>
    <s v="Luxury"/>
    <x v="0"/>
    <x v="0"/>
    <s v="May"/>
    <x v="7"/>
  </r>
  <r>
    <s v="May312217561RT111"/>
    <n v="17561"/>
    <x v="51"/>
    <x v="30"/>
    <d v="2022-06-01T00:00:00"/>
    <n v="2"/>
    <x v="0"/>
    <s v="1756144712RT1"/>
    <n v="15"/>
    <n v="26"/>
    <x v="0"/>
    <x v="1"/>
    <x v="1"/>
    <m/>
    <x v="0"/>
    <n v="1"/>
    <n v="0"/>
    <n v="11050"/>
    <n v="11050"/>
    <s v="Luxury"/>
    <x v="0"/>
    <x v="0"/>
    <s v="May"/>
    <x v="7"/>
  </r>
  <r>
    <s v="May312217561RT112"/>
    <n v="17561"/>
    <x v="48"/>
    <x v="30"/>
    <d v="2022-06-02T00:00:00"/>
    <n v="2"/>
    <x v="0"/>
    <s v="1756144712RT1"/>
    <n v="15"/>
    <n v="26"/>
    <x v="0"/>
    <x v="1"/>
    <x v="1"/>
    <m/>
    <x v="1"/>
    <n v="1"/>
    <n v="1"/>
    <n v="11050"/>
    <n v="4420"/>
    <s v="Luxury"/>
    <x v="0"/>
    <x v="0"/>
    <s v="May"/>
    <x v="7"/>
  </r>
  <r>
    <s v="May312217561RT113"/>
    <n v="17561"/>
    <x v="48"/>
    <x v="30"/>
    <d v="2022-06-01T00:00:00"/>
    <n v="2"/>
    <x v="0"/>
    <s v="1756144712RT1"/>
    <n v="15"/>
    <n v="26"/>
    <x v="0"/>
    <x v="1"/>
    <x v="1"/>
    <m/>
    <x v="1"/>
    <n v="1"/>
    <n v="1"/>
    <n v="11050"/>
    <n v="4420"/>
    <s v="Luxury"/>
    <x v="0"/>
    <x v="0"/>
    <s v="May"/>
    <x v="7"/>
  </r>
  <r>
    <s v="May312217561RT114"/>
    <n v="17561"/>
    <x v="53"/>
    <x v="30"/>
    <d v="2022-06-01T00:00:00"/>
    <n v="3"/>
    <x v="0"/>
    <s v="1756144712RT1"/>
    <n v="15"/>
    <n v="26"/>
    <x v="0"/>
    <x v="0"/>
    <x v="1"/>
    <m/>
    <x v="0"/>
    <n v="1"/>
    <n v="0"/>
    <n v="12155"/>
    <n v="12155"/>
    <s v="Luxury"/>
    <x v="0"/>
    <x v="0"/>
    <s v="May"/>
    <x v="8"/>
  </r>
  <r>
    <s v="May312217561RT115"/>
    <n v="17561"/>
    <x v="49"/>
    <x v="30"/>
    <d v="2022-06-01T00:00:00"/>
    <n v="3"/>
    <x v="0"/>
    <s v="1756144712RT1"/>
    <n v="15"/>
    <n v="26"/>
    <x v="0"/>
    <x v="4"/>
    <x v="1"/>
    <m/>
    <x v="1"/>
    <n v="1"/>
    <n v="1"/>
    <n v="12155"/>
    <n v="4862"/>
    <s v="Luxury"/>
    <x v="0"/>
    <x v="0"/>
    <s v="May"/>
    <x v="7"/>
  </r>
  <r>
    <s v="May312217561RT21"/>
    <n v="17561"/>
    <x v="51"/>
    <x v="30"/>
    <d v="2022-06-01T00:00:00"/>
    <n v="2"/>
    <x v="1"/>
    <s v="1756144712RT2"/>
    <n v="18"/>
    <n v="36"/>
    <x v="0"/>
    <x v="1"/>
    <x v="1"/>
    <n v="5"/>
    <x v="0"/>
    <n v="1"/>
    <n v="0"/>
    <n v="15300"/>
    <n v="15300"/>
    <s v="Luxury"/>
    <x v="1"/>
    <x v="0"/>
    <s v="May"/>
    <x v="7"/>
  </r>
  <r>
    <s v="May312217561RT22"/>
    <n v="17561"/>
    <x v="51"/>
    <x v="30"/>
    <d v="2022-06-01T00:00:00"/>
    <n v="1"/>
    <x v="1"/>
    <s v="1756144712RT2"/>
    <n v="18"/>
    <n v="36"/>
    <x v="0"/>
    <x v="1"/>
    <x v="1"/>
    <m/>
    <x v="0"/>
    <n v="1"/>
    <n v="0"/>
    <n v="15300"/>
    <n v="15300"/>
    <s v="Luxury"/>
    <x v="1"/>
    <x v="0"/>
    <s v="May"/>
    <x v="7"/>
  </r>
  <r>
    <s v="May312217561RT23"/>
    <n v="17561"/>
    <x v="51"/>
    <x v="30"/>
    <d v="2022-06-05T00:00:00"/>
    <n v="2"/>
    <x v="1"/>
    <s v="1756144712RT2"/>
    <n v="18"/>
    <n v="36"/>
    <x v="0"/>
    <x v="1"/>
    <x v="1"/>
    <n v="5"/>
    <x v="0"/>
    <n v="1"/>
    <n v="0"/>
    <n v="15300"/>
    <n v="15300"/>
    <s v="Luxury"/>
    <x v="1"/>
    <x v="1"/>
    <s v="May"/>
    <x v="7"/>
  </r>
  <r>
    <s v="May312217561RT24"/>
    <n v="17561"/>
    <x v="52"/>
    <x v="30"/>
    <d v="2022-06-03T00:00:00"/>
    <n v="2"/>
    <x v="1"/>
    <s v="1756144712RT2"/>
    <n v="18"/>
    <n v="36"/>
    <x v="0"/>
    <x v="4"/>
    <x v="1"/>
    <m/>
    <x v="0"/>
    <n v="1"/>
    <n v="0"/>
    <n v="15300"/>
    <n v="15300"/>
    <s v="Luxury"/>
    <x v="1"/>
    <x v="0"/>
    <s v="May"/>
    <x v="8"/>
  </r>
  <r>
    <s v="May312217561RT25"/>
    <n v="17561"/>
    <x v="23"/>
    <x v="30"/>
    <d v="2022-06-06T00:00:00"/>
    <n v="3"/>
    <x v="1"/>
    <s v="1756144712RT2"/>
    <n v="18"/>
    <n v="36"/>
    <x v="0"/>
    <x v="1"/>
    <x v="1"/>
    <m/>
    <x v="0"/>
    <n v="1"/>
    <n v="0"/>
    <n v="16830"/>
    <n v="16830"/>
    <s v="Luxury"/>
    <x v="1"/>
    <x v="0"/>
    <s v="May"/>
    <x v="1"/>
  </r>
  <r>
    <s v="May312217561RT26"/>
    <n v="17561"/>
    <x v="54"/>
    <x v="30"/>
    <d v="2022-06-06T00:00:00"/>
    <n v="2"/>
    <x v="1"/>
    <s v="1756144712RT2"/>
    <n v="18"/>
    <n v="36"/>
    <x v="0"/>
    <x v="2"/>
    <x v="1"/>
    <m/>
    <x v="0"/>
    <n v="1"/>
    <n v="0"/>
    <n v="15300"/>
    <n v="15300"/>
    <s v="Luxury"/>
    <x v="1"/>
    <x v="0"/>
    <s v="May"/>
    <x v="8"/>
  </r>
  <r>
    <s v="May312217561RT27"/>
    <n v="17561"/>
    <x v="51"/>
    <x v="30"/>
    <d v="2022-06-06T00:00:00"/>
    <n v="2"/>
    <x v="1"/>
    <s v="1756144712RT2"/>
    <n v="18"/>
    <n v="36"/>
    <x v="0"/>
    <x v="1"/>
    <x v="1"/>
    <n v="4"/>
    <x v="0"/>
    <n v="1"/>
    <n v="0"/>
    <n v="15300"/>
    <n v="15300"/>
    <s v="Luxury"/>
    <x v="1"/>
    <x v="0"/>
    <s v="May"/>
    <x v="7"/>
  </r>
  <r>
    <s v="May312217561RT28"/>
    <n v="17561"/>
    <x v="49"/>
    <x v="30"/>
    <d v="2022-06-01T00:00:00"/>
    <n v="2"/>
    <x v="1"/>
    <s v="1756144712RT2"/>
    <n v="18"/>
    <n v="36"/>
    <x v="0"/>
    <x v="2"/>
    <x v="1"/>
    <n v="3"/>
    <x v="0"/>
    <n v="1"/>
    <n v="0"/>
    <n v="15300"/>
    <n v="15300"/>
    <s v="Luxury"/>
    <x v="1"/>
    <x v="0"/>
    <s v="May"/>
    <x v="7"/>
  </r>
  <r>
    <s v="May312217561RT29"/>
    <n v="17561"/>
    <x v="52"/>
    <x v="30"/>
    <d v="2022-06-05T00:00:00"/>
    <n v="3"/>
    <x v="1"/>
    <s v="1756144712RT2"/>
    <n v="18"/>
    <n v="36"/>
    <x v="0"/>
    <x v="1"/>
    <x v="1"/>
    <m/>
    <x v="2"/>
    <n v="1"/>
    <n v="0"/>
    <n v="16830"/>
    <n v="16830"/>
    <s v="Luxury"/>
    <x v="1"/>
    <x v="1"/>
    <s v="May"/>
    <x v="8"/>
  </r>
  <r>
    <s v="May312217561RT210"/>
    <n v="17561"/>
    <x v="52"/>
    <x v="30"/>
    <d v="2022-06-06T00:00:00"/>
    <n v="2"/>
    <x v="1"/>
    <s v="1756144712RT2"/>
    <n v="18"/>
    <n v="36"/>
    <x v="0"/>
    <x v="0"/>
    <x v="1"/>
    <n v="3"/>
    <x v="0"/>
    <n v="1"/>
    <n v="0"/>
    <n v="15300"/>
    <n v="15300"/>
    <s v="Luxury"/>
    <x v="1"/>
    <x v="0"/>
    <s v="May"/>
    <x v="8"/>
  </r>
  <r>
    <s v="May312217561RT211"/>
    <n v="17561"/>
    <x v="50"/>
    <x v="30"/>
    <d v="2022-06-05T00:00:00"/>
    <n v="2"/>
    <x v="1"/>
    <s v="1756144712RT2"/>
    <n v="18"/>
    <n v="36"/>
    <x v="0"/>
    <x v="4"/>
    <x v="1"/>
    <m/>
    <x v="0"/>
    <n v="1"/>
    <n v="0"/>
    <n v="15300"/>
    <n v="15300"/>
    <s v="Luxury"/>
    <x v="1"/>
    <x v="1"/>
    <s v="May"/>
    <x v="7"/>
  </r>
  <r>
    <s v="May312217561RT212"/>
    <n v="17561"/>
    <x v="48"/>
    <x v="30"/>
    <d v="2022-06-01T00:00:00"/>
    <n v="2"/>
    <x v="1"/>
    <s v="1756144712RT2"/>
    <n v="18"/>
    <n v="36"/>
    <x v="0"/>
    <x v="5"/>
    <x v="1"/>
    <n v="3"/>
    <x v="0"/>
    <n v="1"/>
    <n v="0"/>
    <n v="15300"/>
    <n v="15300"/>
    <s v="Luxury"/>
    <x v="1"/>
    <x v="0"/>
    <s v="May"/>
    <x v="7"/>
  </r>
  <r>
    <s v="May312217561RT213"/>
    <n v="17561"/>
    <x v="53"/>
    <x v="30"/>
    <d v="2022-06-03T00:00:00"/>
    <n v="2"/>
    <x v="1"/>
    <s v="1756144712RT2"/>
    <n v="18"/>
    <n v="36"/>
    <x v="0"/>
    <x v="0"/>
    <x v="1"/>
    <m/>
    <x v="0"/>
    <n v="1"/>
    <n v="0"/>
    <n v="15300"/>
    <n v="15300"/>
    <s v="Luxury"/>
    <x v="1"/>
    <x v="0"/>
    <s v="May"/>
    <x v="8"/>
  </r>
  <r>
    <s v="May312217561RT214"/>
    <n v="17561"/>
    <x v="51"/>
    <x v="30"/>
    <d v="2022-06-06T00:00:00"/>
    <n v="3"/>
    <x v="1"/>
    <s v="1756144712RT2"/>
    <n v="18"/>
    <n v="36"/>
    <x v="0"/>
    <x v="0"/>
    <x v="1"/>
    <m/>
    <x v="2"/>
    <n v="1"/>
    <n v="0"/>
    <n v="16830"/>
    <n v="16830"/>
    <s v="Luxury"/>
    <x v="1"/>
    <x v="0"/>
    <s v="May"/>
    <x v="7"/>
  </r>
  <r>
    <s v="May312217561RT215"/>
    <n v="17561"/>
    <x v="50"/>
    <x v="30"/>
    <d v="2022-06-02T00:00:00"/>
    <n v="1"/>
    <x v="1"/>
    <s v="1756144712RT2"/>
    <n v="18"/>
    <n v="36"/>
    <x v="0"/>
    <x v="1"/>
    <x v="1"/>
    <n v="5"/>
    <x v="0"/>
    <n v="1"/>
    <n v="0"/>
    <n v="15300"/>
    <n v="15300"/>
    <s v="Luxury"/>
    <x v="1"/>
    <x v="0"/>
    <s v="May"/>
    <x v="7"/>
  </r>
  <r>
    <s v="May312217561RT216"/>
    <n v="17561"/>
    <x v="52"/>
    <x v="30"/>
    <d v="2022-06-06T00:00:00"/>
    <n v="4"/>
    <x v="1"/>
    <s v="1756144712RT2"/>
    <n v="18"/>
    <n v="36"/>
    <x v="0"/>
    <x v="0"/>
    <x v="1"/>
    <n v="1"/>
    <x v="0"/>
    <n v="1"/>
    <n v="0"/>
    <n v="18360"/>
    <n v="18360"/>
    <s v="Luxury"/>
    <x v="1"/>
    <x v="0"/>
    <s v="May"/>
    <x v="8"/>
  </r>
  <r>
    <s v="May312217561RT217"/>
    <n v="17561"/>
    <x v="52"/>
    <x v="30"/>
    <d v="2022-06-01T00:00:00"/>
    <n v="2"/>
    <x v="1"/>
    <s v="1756144712RT2"/>
    <n v="18"/>
    <n v="36"/>
    <x v="0"/>
    <x v="1"/>
    <x v="1"/>
    <n v="4"/>
    <x v="0"/>
    <n v="1"/>
    <n v="0"/>
    <n v="15300"/>
    <n v="15300"/>
    <s v="Luxury"/>
    <x v="1"/>
    <x v="0"/>
    <s v="May"/>
    <x v="8"/>
  </r>
  <r>
    <s v="May312217561RT218"/>
    <n v="17561"/>
    <x v="50"/>
    <x v="30"/>
    <d v="2022-06-02T00:00:00"/>
    <n v="2"/>
    <x v="1"/>
    <s v="1756144712RT2"/>
    <n v="18"/>
    <n v="36"/>
    <x v="0"/>
    <x v="4"/>
    <x v="1"/>
    <n v="4"/>
    <x v="0"/>
    <n v="1"/>
    <n v="0"/>
    <n v="15300"/>
    <n v="15300"/>
    <s v="Luxury"/>
    <x v="1"/>
    <x v="0"/>
    <s v="May"/>
    <x v="7"/>
  </r>
  <r>
    <s v="May312217561RT31"/>
    <n v="17561"/>
    <x v="52"/>
    <x v="30"/>
    <d v="2022-06-01T00:00:00"/>
    <n v="2"/>
    <x v="2"/>
    <s v="1756144712RT3"/>
    <n v="10"/>
    <n v="19"/>
    <x v="0"/>
    <x v="1"/>
    <x v="1"/>
    <m/>
    <x v="0"/>
    <n v="1"/>
    <n v="0"/>
    <n v="20400"/>
    <n v="20400"/>
    <s v="Luxury"/>
    <x v="2"/>
    <x v="0"/>
    <s v="May"/>
    <x v="8"/>
  </r>
  <r>
    <s v="May312217561RT32"/>
    <n v="17561"/>
    <x v="32"/>
    <x v="30"/>
    <d v="2022-06-05T00:00:00"/>
    <n v="4"/>
    <x v="2"/>
    <s v="1756144712RT3"/>
    <n v="10"/>
    <n v="19"/>
    <x v="0"/>
    <x v="1"/>
    <x v="1"/>
    <m/>
    <x v="1"/>
    <n v="1"/>
    <n v="1"/>
    <n v="24480"/>
    <n v="9792"/>
    <s v="Luxury"/>
    <x v="2"/>
    <x v="1"/>
    <s v="May"/>
    <x v="5"/>
  </r>
  <r>
    <s v="May312217561RT33"/>
    <n v="17561"/>
    <x v="48"/>
    <x v="30"/>
    <d v="2022-06-01T00:00:00"/>
    <n v="4"/>
    <x v="2"/>
    <s v="1756144712RT3"/>
    <n v="10"/>
    <n v="19"/>
    <x v="0"/>
    <x v="4"/>
    <x v="1"/>
    <m/>
    <x v="1"/>
    <n v="1"/>
    <n v="1"/>
    <n v="24480"/>
    <n v="9792"/>
    <s v="Luxury"/>
    <x v="2"/>
    <x v="0"/>
    <s v="May"/>
    <x v="7"/>
  </r>
  <r>
    <s v="May312217561RT34"/>
    <n v="17561"/>
    <x v="50"/>
    <x v="30"/>
    <d v="2022-06-03T00:00:00"/>
    <n v="2"/>
    <x v="2"/>
    <s v="1756144712RT3"/>
    <n v="10"/>
    <n v="19"/>
    <x v="0"/>
    <x v="1"/>
    <x v="1"/>
    <m/>
    <x v="2"/>
    <n v="1"/>
    <n v="0"/>
    <n v="20400"/>
    <n v="20400"/>
    <s v="Luxury"/>
    <x v="2"/>
    <x v="0"/>
    <s v="May"/>
    <x v="7"/>
  </r>
  <r>
    <s v="May312217561RT35"/>
    <n v="17561"/>
    <x v="47"/>
    <x v="30"/>
    <d v="2022-06-01T00:00:00"/>
    <n v="2"/>
    <x v="2"/>
    <s v="1756144712RT3"/>
    <n v="10"/>
    <n v="19"/>
    <x v="0"/>
    <x v="5"/>
    <x v="1"/>
    <m/>
    <x v="0"/>
    <n v="1"/>
    <n v="0"/>
    <n v="20400"/>
    <n v="20400"/>
    <s v="Luxury"/>
    <x v="2"/>
    <x v="0"/>
    <s v="May"/>
    <x v="7"/>
  </r>
  <r>
    <s v="May312217561RT36"/>
    <n v="17561"/>
    <x v="29"/>
    <x v="30"/>
    <d v="2022-06-05T00:00:00"/>
    <n v="1"/>
    <x v="2"/>
    <s v="1756144712RT3"/>
    <n v="10"/>
    <n v="19"/>
    <x v="0"/>
    <x v="4"/>
    <x v="1"/>
    <n v="4"/>
    <x v="0"/>
    <n v="1"/>
    <n v="0"/>
    <n v="20400"/>
    <n v="20400"/>
    <s v="Luxury"/>
    <x v="2"/>
    <x v="1"/>
    <s v="May"/>
    <x v="5"/>
  </r>
  <r>
    <s v="May312217561RT37"/>
    <n v="17561"/>
    <x v="52"/>
    <x v="30"/>
    <d v="2022-06-05T00:00:00"/>
    <n v="1"/>
    <x v="2"/>
    <s v="1756144712RT3"/>
    <n v="10"/>
    <n v="19"/>
    <x v="0"/>
    <x v="0"/>
    <x v="1"/>
    <m/>
    <x v="1"/>
    <n v="1"/>
    <n v="1"/>
    <n v="20400"/>
    <n v="8160"/>
    <s v="Luxury"/>
    <x v="2"/>
    <x v="1"/>
    <s v="May"/>
    <x v="8"/>
  </r>
  <r>
    <s v="May312217561RT38"/>
    <n v="17561"/>
    <x v="49"/>
    <x v="30"/>
    <d v="2022-06-06T00:00:00"/>
    <n v="4"/>
    <x v="2"/>
    <s v="1756144712RT3"/>
    <n v="10"/>
    <n v="19"/>
    <x v="0"/>
    <x v="0"/>
    <x v="1"/>
    <m/>
    <x v="1"/>
    <n v="1"/>
    <n v="1"/>
    <n v="24480"/>
    <n v="9792"/>
    <s v="Luxury"/>
    <x v="2"/>
    <x v="0"/>
    <s v="May"/>
    <x v="7"/>
  </r>
  <r>
    <s v="May312217561RT39"/>
    <n v="17561"/>
    <x v="49"/>
    <x v="30"/>
    <d v="2022-06-01T00:00:00"/>
    <n v="2"/>
    <x v="2"/>
    <s v="1756144712RT3"/>
    <n v="10"/>
    <n v="19"/>
    <x v="0"/>
    <x v="0"/>
    <x v="1"/>
    <m/>
    <x v="2"/>
    <n v="1"/>
    <n v="0"/>
    <n v="20400"/>
    <n v="20400"/>
    <s v="Luxury"/>
    <x v="2"/>
    <x v="0"/>
    <s v="May"/>
    <x v="7"/>
  </r>
  <r>
    <s v="May312217561RT310"/>
    <n v="17561"/>
    <x v="47"/>
    <x v="30"/>
    <d v="2022-06-02T00:00:00"/>
    <n v="1"/>
    <x v="2"/>
    <s v="1756144712RT3"/>
    <n v="10"/>
    <n v="19"/>
    <x v="0"/>
    <x v="1"/>
    <x v="1"/>
    <m/>
    <x v="1"/>
    <n v="1"/>
    <n v="1"/>
    <n v="20400"/>
    <n v="8160"/>
    <s v="Luxury"/>
    <x v="2"/>
    <x v="0"/>
    <s v="May"/>
    <x v="7"/>
  </r>
  <r>
    <s v="May312217561RT41"/>
    <n v="17561"/>
    <x v="47"/>
    <x v="30"/>
    <d v="2022-06-01T00:00:00"/>
    <n v="2"/>
    <x v="3"/>
    <s v="1756144712RT4"/>
    <n v="3"/>
    <n v="4"/>
    <x v="0"/>
    <x v="1"/>
    <x v="1"/>
    <m/>
    <x v="0"/>
    <n v="1"/>
    <n v="0"/>
    <n v="32300"/>
    <n v="32300"/>
    <s v="Luxury"/>
    <x v="3"/>
    <x v="0"/>
    <s v="May"/>
    <x v="7"/>
  </r>
  <r>
    <s v="May312217561RT42"/>
    <n v="17561"/>
    <x v="54"/>
    <x v="30"/>
    <d v="2022-06-04T00:00:00"/>
    <n v="2"/>
    <x v="3"/>
    <s v="1756144712RT4"/>
    <n v="3"/>
    <n v="4"/>
    <x v="0"/>
    <x v="4"/>
    <x v="1"/>
    <n v="4"/>
    <x v="0"/>
    <n v="1"/>
    <n v="0"/>
    <n v="32300"/>
    <n v="32300"/>
    <s v="Luxury"/>
    <x v="3"/>
    <x v="1"/>
    <s v="May"/>
    <x v="8"/>
  </r>
  <r>
    <s v="May312217561RT43"/>
    <n v="17561"/>
    <x v="23"/>
    <x v="30"/>
    <d v="2022-06-01T00:00:00"/>
    <n v="3"/>
    <x v="3"/>
    <s v="1756144712RT4"/>
    <n v="3"/>
    <n v="4"/>
    <x v="0"/>
    <x v="2"/>
    <x v="1"/>
    <m/>
    <x v="1"/>
    <n v="1"/>
    <n v="1"/>
    <n v="35530"/>
    <n v="14212"/>
    <s v="Luxury"/>
    <x v="3"/>
    <x v="0"/>
    <s v="May"/>
    <x v="1"/>
  </r>
  <r>
    <s v="May312217562RT11"/>
    <n v="17562"/>
    <x v="51"/>
    <x v="30"/>
    <d v="2022-06-03T00:00:00"/>
    <n v="3"/>
    <x v="0"/>
    <s v="1756244712RT1"/>
    <n v="6"/>
    <n v="20"/>
    <x v="0"/>
    <x v="1"/>
    <x v="1"/>
    <n v="3"/>
    <x v="0"/>
    <n v="1"/>
    <n v="0"/>
    <n v="12155"/>
    <n v="12155"/>
    <s v="Luxury"/>
    <x v="0"/>
    <x v="0"/>
    <s v="May"/>
    <x v="7"/>
  </r>
  <r>
    <s v="May312217562RT12"/>
    <n v="17562"/>
    <x v="49"/>
    <x v="30"/>
    <d v="2022-06-01T00:00:00"/>
    <n v="1"/>
    <x v="0"/>
    <s v="1756244712RT1"/>
    <n v="6"/>
    <n v="20"/>
    <x v="0"/>
    <x v="2"/>
    <x v="1"/>
    <m/>
    <x v="1"/>
    <n v="1"/>
    <n v="1"/>
    <n v="11050"/>
    <n v="4420"/>
    <s v="Luxury"/>
    <x v="0"/>
    <x v="0"/>
    <s v="May"/>
    <x v="7"/>
  </r>
  <r>
    <s v="May312217562RT13"/>
    <n v="17562"/>
    <x v="49"/>
    <x v="30"/>
    <d v="2022-06-02T00:00:00"/>
    <n v="3"/>
    <x v="0"/>
    <s v="1756244712RT1"/>
    <n v="6"/>
    <n v="20"/>
    <x v="0"/>
    <x v="6"/>
    <x v="1"/>
    <m/>
    <x v="0"/>
    <n v="1"/>
    <n v="0"/>
    <n v="12155"/>
    <n v="12155"/>
    <s v="Luxury"/>
    <x v="0"/>
    <x v="0"/>
    <s v="May"/>
    <x v="7"/>
  </r>
  <r>
    <s v="May312217562RT14"/>
    <n v="17562"/>
    <x v="51"/>
    <x v="30"/>
    <d v="2022-06-05T00:00:00"/>
    <n v="1"/>
    <x v="0"/>
    <s v="1756244712RT1"/>
    <n v="6"/>
    <n v="20"/>
    <x v="0"/>
    <x v="5"/>
    <x v="1"/>
    <m/>
    <x v="0"/>
    <n v="1"/>
    <n v="0"/>
    <n v="11050"/>
    <n v="11050"/>
    <s v="Luxury"/>
    <x v="0"/>
    <x v="1"/>
    <s v="May"/>
    <x v="7"/>
  </r>
  <r>
    <s v="May312217562RT15"/>
    <n v="17562"/>
    <x v="49"/>
    <x v="30"/>
    <d v="2022-06-01T00:00:00"/>
    <n v="2"/>
    <x v="0"/>
    <s v="1756244712RT1"/>
    <n v="6"/>
    <n v="20"/>
    <x v="0"/>
    <x v="1"/>
    <x v="1"/>
    <n v="4"/>
    <x v="0"/>
    <n v="1"/>
    <n v="0"/>
    <n v="11050"/>
    <n v="11050"/>
    <s v="Luxury"/>
    <x v="0"/>
    <x v="0"/>
    <s v="May"/>
    <x v="7"/>
  </r>
  <r>
    <s v="May312217562RT16"/>
    <n v="17562"/>
    <x v="52"/>
    <x v="30"/>
    <d v="2022-06-02T00:00:00"/>
    <n v="3"/>
    <x v="0"/>
    <s v="1756244712RT1"/>
    <n v="6"/>
    <n v="20"/>
    <x v="0"/>
    <x v="0"/>
    <x v="1"/>
    <n v="2"/>
    <x v="0"/>
    <n v="1"/>
    <n v="0"/>
    <n v="12155"/>
    <n v="12155"/>
    <s v="Luxury"/>
    <x v="0"/>
    <x v="0"/>
    <s v="May"/>
    <x v="8"/>
  </r>
  <r>
    <s v="May312217562RT21"/>
    <n v="17562"/>
    <x v="50"/>
    <x v="30"/>
    <d v="2022-06-06T00:00:00"/>
    <n v="2"/>
    <x v="1"/>
    <s v="1756244712RT2"/>
    <n v="11"/>
    <n v="30"/>
    <x v="0"/>
    <x v="4"/>
    <x v="1"/>
    <m/>
    <x v="1"/>
    <n v="1"/>
    <n v="1"/>
    <n v="15300"/>
    <n v="6120"/>
    <s v="Luxury"/>
    <x v="1"/>
    <x v="0"/>
    <s v="May"/>
    <x v="7"/>
  </r>
  <r>
    <s v="May312217562RT22"/>
    <n v="17562"/>
    <x v="52"/>
    <x v="30"/>
    <d v="2022-06-01T00:00:00"/>
    <n v="3"/>
    <x v="1"/>
    <s v="1756244712RT2"/>
    <n v="11"/>
    <n v="30"/>
    <x v="0"/>
    <x v="4"/>
    <x v="1"/>
    <n v="4"/>
    <x v="0"/>
    <n v="1"/>
    <n v="0"/>
    <n v="16830"/>
    <n v="16830"/>
    <s v="Luxury"/>
    <x v="1"/>
    <x v="0"/>
    <s v="May"/>
    <x v="8"/>
  </r>
  <r>
    <s v="May312217562RT23"/>
    <n v="17562"/>
    <x v="53"/>
    <x v="30"/>
    <d v="2022-06-01T00:00:00"/>
    <n v="1"/>
    <x v="1"/>
    <s v="1756244712RT2"/>
    <n v="11"/>
    <n v="30"/>
    <x v="0"/>
    <x v="6"/>
    <x v="1"/>
    <m/>
    <x v="2"/>
    <n v="1"/>
    <n v="0"/>
    <n v="15300"/>
    <n v="15300"/>
    <s v="Luxury"/>
    <x v="1"/>
    <x v="0"/>
    <s v="May"/>
    <x v="8"/>
  </r>
  <r>
    <s v="May312217562RT24"/>
    <n v="17562"/>
    <x v="48"/>
    <x v="30"/>
    <d v="2022-06-01T00:00:00"/>
    <n v="4"/>
    <x v="1"/>
    <s v="1756244712RT2"/>
    <n v="11"/>
    <n v="30"/>
    <x v="0"/>
    <x v="1"/>
    <x v="1"/>
    <m/>
    <x v="1"/>
    <n v="1"/>
    <n v="1"/>
    <n v="18360"/>
    <n v="7344"/>
    <s v="Luxury"/>
    <x v="1"/>
    <x v="0"/>
    <s v="May"/>
    <x v="7"/>
  </r>
  <r>
    <s v="May312217562RT25"/>
    <n v="17562"/>
    <x v="49"/>
    <x v="30"/>
    <d v="2022-06-06T00:00:00"/>
    <n v="2"/>
    <x v="1"/>
    <s v="1756244712RT2"/>
    <n v="11"/>
    <n v="30"/>
    <x v="0"/>
    <x v="1"/>
    <x v="1"/>
    <m/>
    <x v="1"/>
    <n v="1"/>
    <n v="1"/>
    <n v="15300"/>
    <n v="6120"/>
    <s v="Luxury"/>
    <x v="1"/>
    <x v="0"/>
    <s v="May"/>
    <x v="7"/>
  </r>
  <r>
    <s v="May312217562RT26"/>
    <n v="17562"/>
    <x v="50"/>
    <x v="30"/>
    <d v="2022-06-01T00:00:00"/>
    <n v="2"/>
    <x v="1"/>
    <s v="1756244712RT2"/>
    <n v="11"/>
    <n v="30"/>
    <x v="0"/>
    <x v="3"/>
    <x v="1"/>
    <n v="5"/>
    <x v="0"/>
    <n v="1"/>
    <n v="0"/>
    <n v="15300"/>
    <n v="15300"/>
    <s v="Luxury"/>
    <x v="1"/>
    <x v="0"/>
    <s v="May"/>
    <x v="7"/>
  </r>
  <r>
    <s v="May312217562RT27"/>
    <n v="17562"/>
    <x v="51"/>
    <x v="30"/>
    <d v="2022-06-06T00:00:00"/>
    <n v="2"/>
    <x v="1"/>
    <s v="1756244712RT2"/>
    <n v="11"/>
    <n v="30"/>
    <x v="0"/>
    <x v="1"/>
    <x v="1"/>
    <m/>
    <x v="0"/>
    <n v="1"/>
    <n v="0"/>
    <n v="15300"/>
    <n v="15300"/>
    <s v="Luxury"/>
    <x v="1"/>
    <x v="0"/>
    <s v="May"/>
    <x v="7"/>
  </r>
  <r>
    <s v="May312217562RT28"/>
    <n v="17562"/>
    <x v="52"/>
    <x v="30"/>
    <d v="2022-06-06T00:00:00"/>
    <n v="3"/>
    <x v="1"/>
    <s v="1756244712RT2"/>
    <n v="11"/>
    <n v="30"/>
    <x v="0"/>
    <x v="2"/>
    <x v="1"/>
    <m/>
    <x v="1"/>
    <n v="1"/>
    <n v="1"/>
    <n v="16830"/>
    <n v="6732"/>
    <s v="Luxury"/>
    <x v="1"/>
    <x v="0"/>
    <s v="May"/>
    <x v="8"/>
  </r>
  <r>
    <s v="May312217562RT29"/>
    <n v="17562"/>
    <x v="52"/>
    <x v="30"/>
    <d v="2022-06-01T00:00:00"/>
    <n v="2"/>
    <x v="1"/>
    <s v="1756244712RT2"/>
    <n v="11"/>
    <n v="30"/>
    <x v="0"/>
    <x v="4"/>
    <x v="1"/>
    <n v="3"/>
    <x v="0"/>
    <n v="1"/>
    <n v="0"/>
    <n v="15300"/>
    <n v="15300"/>
    <s v="Luxury"/>
    <x v="1"/>
    <x v="0"/>
    <s v="May"/>
    <x v="8"/>
  </r>
  <r>
    <s v="May312217562RT210"/>
    <n v="17562"/>
    <x v="51"/>
    <x v="30"/>
    <d v="2022-06-01T00:00:00"/>
    <n v="2"/>
    <x v="1"/>
    <s v="1756244712RT2"/>
    <n v="11"/>
    <n v="30"/>
    <x v="0"/>
    <x v="2"/>
    <x v="1"/>
    <m/>
    <x v="0"/>
    <n v="1"/>
    <n v="0"/>
    <n v="15300"/>
    <n v="15300"/>
    <s v="Luxury"/>
    <x v="1"/>
    <x v="0"/>
    <s v="May"/>
    <x v="7"/>
  </r>
  <r>
    <s v="May312217562RT211"/>
    <n v="17562"/>
    <x v="29"/>
    <x v="30"/>
    <d v="2022-06-01T00:00:00"/>
    <n v="3"/>
    <x v="1"/>
    <s v="1756244712RT2"/>
    <n v="11"/>
    <n v="30"/>
    <x v="0"/>
    <x v="4"/>
    <x v="1"/>
    <m/>
    <x v="0"/>
    <n v="1"/>
    <n v="0"/>
    <n v="16830"/>
    <n v="16830"/>
    <s v="Luxury"/>
    <x v="1"/>
    <x v="0"/>
    <s v="May"/>
    <x v="5"/>
  </r>
  <r>
    <s v="May312217562RT31"/>
    <n v="17562"/>
    <x v="51"/>
    <x v="30"/>
    <d v="2022-06-01T00:00:00"/>
    <n v="1"/>
    <x v="2"/>
    <s v="1756244712RT3"/>
    <n v="9"/>
    <n v="27"/>
    <x v="0"/>
    <x v="1"/>
    <x v="1"/>
    <m/>
    <x v="2"/>
    <n v="1"/>
    <n v="0"/>
    <n v="20400"/>
    <n v="20400"/>
    <s v="Luxury"/>
    <x v="2"/>
    <x v="0"/>
    <s v="May"/>
    <x v="7"/>
  </r>
  <r>
    <s v="May312217562RT32"/>
    <n v="17562"/>
    <x v="52"/>
    <x v="30"/>
    <d v="2022-06-06T00:00:00"/>
    <n v="2"/>
    <x v="2"/>
    <s v="1756244712RT3"/>
    <n v="9"/>
    <n v="27"/>
    <x v="0"/>
    <x v="0"/>
    <x v="1"/>
    <n v="2"/>
    <x v="0"/>
    <n v="1"/>
    <n v="0"/>
    <n v="20400"/>
    <n v="20400"/>
    <s v="Luxury"/>
    <x v="2"/>
    <x v="0"/>
    <s v="May"/>
    <x v="8"/>
  </r>
  <r>
    <s v="May312217562RT33"/>
    <n v="17562"/>
    <x v="49"/>
    <x v="30"/>
    <d v="2022-06-01T00:00:00"/>
    <n v="1"/>
    <x v="2"/>
    <s v="1756244712RT3"/>
    <n v="9"/>
    <n v="27"/>
    <x v="0"/>
    <x v="3"/>
    <x v="1"/>
    <m/>
    <x v="0"/>
    <n v="1"/>
    <n v="0"/>
    <n v="20400"/>
    <n v="20400"/>
    <s v="Luxury"/>
    <x v="2"/>
    <x v="0"/>
    <s v="May"/>
    <x v="7"/>
  </r>
  <r>
    <s v="May312217562RT34"/>
    <n v="17562"/>
    <x v="51"/>
    <x v="30"/>
    <d v="2022-06-01T00:00:00"/>
    <n v="1"/>
    <x v="2"/>
    <s v="1756244712RT3"/>
    <n v="9"/>
    <n v="27"/>
    <x v="0"/>
    <x v="4"/>
    <x v="1"/>
    <m/>
    <x v="0"/>
    <n v="1"/>
    <n v="0"/>
    <n v="20400"/>
    <n v="20400"/>
    <s v="Luxury"/>
    <x v="2"/>
    <x v="0"/>
    <s v="May"/>
    <x v="7"/>
  </r>
  <r>
    <s v="May312217562RT35"/>
    <n v="17562"/>
    <x v="50"/>
    <x v="30"/>
    <d v="2022-06-06T00:00:00"/>
    <n v="4"/>
    <x v="2"/>
    <s v="1756244712RT3"/>
    <n v="9"/>
    <n v="27"/>
    <x v="0"/>
    <x v="4"/>
    <x v="1"/>
    <n v="4"/>
    <x v="0"/>
    <n v="1"/>
    <n v="0"/>
    <n v="24480"/>
    <n v="24480"/>
    <s v="Luxury"/>
    <x v="2"/>
    <x v="0"/>
    <s v="May"/>
    <x v="7"/>
  </r>
  <r>
    <s v="May312217562RT36"/>
    <n v="17562"/>
    <x v="50"/>
    <x v="30"/>
    <d v="2022-06-01T00:00:00"/>
    <n v="3"/>
    <x v="2"/>
    <s v="1756244712RT3"/>
    <n v="9"/>
    <n v="27"/>
    <x v="0"/>
    <x v="4"/>
    <x v="1"/>
    <m/>
    <x v="0"/>
    <n v="1"/>
    <n v="0"/>
    <n v="22440"/>
    <n v="22440"/>
    <s v="Luxury"/>
    <x v="2"/>
    <x v="0"/>
    <s v="May"/>
    <x v="7"/>
  </r>
  <r>
    <s v="May312217562RT37"/>
    <n v="17562"/>
    <x v="53"/>
    <x v="30"/>
    <d v="2022-06-06T00:00:00"/>
    <n v="2"/>
    <x v="2"/>
    <s v="1756244712RT3"/>
    <n v="9"/>
    <n v="27"/>
    <x v="0"/>
    <x v="4"/>
    <x v="1"/>
    <n v="2"/>
    <x v="0"/>
    <n v="1"/>
    <n v="0"/>
    <n v="20400"/>
    <n v="20400"/>
    <s v="Luxury"/>
    <x v="2"/>
    <x v="0"/>
    <s v="May"/>
    <x v="8"/>
  </r>
  <r>
    <s v="May312217562RT38"/>
    <n v="17562"/>
    <x v="54"/>
    <x v="30"/>
    <d v="2022-06-06T00:00:00"/>
    <n v="2"/>
    <x v="2"/>
    <s v="1756244712RT3"/>
    <n v="9"/>
    <n v="27"/>
    <x v="0"/>
    <x v="4"/>
    <x v="1"/>
    <n v="1"/>
    <x v="0"/>
    <n v="1"/>
    <n v="0"/>
    <n v="20400"/>
    <n v="20400"/>
    <s v="Luxury"/>
    <x v="2"/>
    <x v="0"/>
    <s v="May"/>
    <x v="8"/>
  </r>
  <r>
    <s v="May312217562RT39"/>
    <n v="17562"/>
    <x v="54"/>
    <x v="30"/>
    <d v="2022-06-02T00:00:00"/>
    <n v="2"/>
    <x v="2"/>
    <s v="1756244712RT3"/>
    <n v="9"/>
    <n v="27"/>
    <x v="0"/>
    <x v="3"/>
    <x v="1"/>
    <m/>
    <x v="0"/>
    <n v="1"/>
    <n v="0"/>
    <n v="20400"/>
    <n v="20400"/>
    <s v="Luxury"/>
    <x v="2"/>
    <x v="0"/>
    <s v="May"/>
    <x v="8"/>
  </r>
  <r>
    <s v="May312217562RT41"/>
    <n v="17562"/>
    <x v="50"/>
    <x v="30"/>
    <d v="2022-06-03T00:00:00"/>
    <n v="2"/>
    <x v="3"/>
    <s v="1756244712RT4"/>
    <n v="3"/>
    <n v="6"/>
    <x v="0"/>
    <x v="4"/>
    <x v="1"/>
    <m/>
    <x v="0"/>
    <n v="1"/>
    <n v="0"/>
    <n v="32300"/>
    <n v="32300"/>
    <s v="Luxury"/>
    <x v="3"/>
    <x v="0"/>
    <s v="May"/>
    <x v="7"/>
  </r>
  <r>
    <s v="May312217562RT42"/>
    <n v="17562"/>
    <x v="52"/>
    <x v="30"/>
    <d v="2022-06-01T00:00:00"/>
    <n v="3"/>
    <x v="3"/>
    <s v="1756244712RT4"/>
    <n v="3"/>
    <n v="6"/>
    <x v="0"/>
    <x v="1"/>
    <x v="1"/>
    <m/>
    <x v="0"/>
    <n v="1"/>
    <n v="0"/>
    <n v="35530"/>
    <n v="35530"/>
    <s v="Luxury"/>
    <x v="3"/>
    <x v="0"/>
    <s v="May"/>
    <x v="8"/>
  </r>
  <r>
    <s v="May312217562RT43"/>
    <n v="17562"/>
    <x v="49"/>
    <x v="30"/>
    <d v="2022-06-02T00:00:00"/>
    <n v="2"/>
    <x v="3"/>
    <s v="1756244712RT4"/>
    <n v="3"/>
    <n v="6"/>
    <x v="0"/>
    <x v="1"/>
    <x v="1"/>
    <n v="2"/>
    <x v="0"/>
    <n v="1"/>
    <n v="0"/>
    <n v="32300"/>
    <n v="32300"/>
    <s v="Luxury"/>
    <x v="3"/>
    <x v="0"/>
    <s v="May"/>
    <x v="7"/>
  </r>
  <r>
    <s v="May312217563RT11"/>
    <n v="17563"/>
    <x v="54"/>
    <x v="30"/>
    <d v="2022-06-02T00:00:00"/>
    <n v="2"/>
    <x v="0"/>
    <s v="1756344712RT1"/>
    <n v="15"/>
    <n v="25"/>
    <x v="0"/>
    <x v="5"/>
    <x v="1"/>
    <m/>
    <x v="0"/>
    <n v="1"/>
    <n v="0"/>
    <n v="11050"/>
    <n v="11050"/>
    <s v="Business"/>
    <x v="0"/>
    <x v="0"/>
    <s v="May"/>
    <x v="8"/>
  </r>
  <r>
    <s v="May312217563RT12"/>
    <n v="17563"/>
    <x v="54"/>
    <x v="30"/>
    <d v="2022-06-01T00:00:00"/>
    <n v="1"/>
    <x v="0"/>
    <s v="1756344712RT1"/>
    <n v="15"/>
    <n v="25"/>
    <x v="0"/>
    <x v="1"/>
    <x v="1"/>
    <m/>
    <x v="1"/>
    <n v="1"/>
    <n v="1"/>
    <n v="11050"/>
    <n v="4420"/>
    <s v="Business"/>
    <x v="0"/>
    <x v="0"/>
    <s v="May"/>
    <x v="8"/>
  </r>
  <r>
    <s v="May312217563RT13"/>
    <n v="17563"/>
    <x v="53"/>
    <x v="30"/>
    <d v="2022-06-02T00:00:00"/>
    <n v="1"/>
    <x v="0"/>
    <s v="1756344712RT1"/>
    <n v="15"/>
    <n v="25"/>
    <x v="0"/>
    <x v="1"/>
    <x v="1"/>
    <m/>
    <x v="2"/>
    <n v="1"/>
    <n v="0"/>
    <n v="11050"/>
    <n v="11050"/>
    <s v="Business"/>
    <x v="0"/>
    <x v="0"/>
    <s v="May"/>
    <x v="8"/>
  </r>
  <r>
    <s v="May312217563RT14"/>
    <n v="17563"/>
    <x v="53"/>
    <x v="30"/>
    <d v="2022-06-06T00:00:00"/>
    <n v="1"/>
    <x v="0"/>
    <s v="1756344712RT1"/>
    <n v="15"/>
    <n v="25"/>
    <x v="0"/>
    <x v="1"/>
    <x v="1"/>
    <n v="5"/>
    <x v="0"/>
    <n v="1"/>
    <n v="0"/>
    <n v="11050"/>
    <n v="11050"/>
    <s v="Business"/>
    <x v="0"/>
    <x v="0"/>
    <s v="May"/>
    <x v="8"/>
  </r>
  <r>
    <s v="May312217563RT15"/>
    <n v="17563"/>
    <x v="54"/>
    <x v="30"/>
    <d v="2022-06-01T00:00:00"/>
    <n v="2"/>
    <x v="0"/>
    <s v="1756344712RT1"/>
    <n v="15"/>
    <n v="25"/>
    <x v="0"/>
    <x v="2"/>
    <x v="1"/>
    <m/>
    <x v="0"/>
    <n v="1"/>
    <n v="0"/>
    <n v="11050"/>
    <n v="11050"/>
    <s v="Business"/>
    <x v="0"/>
    <x v="0"/>
    <s v="May"/>
    <x v="8"/>
  </r>
  <r>
    <s v="May312217563RT16"/>
    <n v="17563"/>
    <x v="53"/>
    <x v="30"/>
    <d v="2022-06-02T00:00:00"/>
    <n v="2"/>
    <x v="0"/>
    <s v="1756344712RT1"/>
    <n v="15"/>
    <n v="25"/>
    <x v="0"/>
    <x v="1"/>
    <x v="1"/>
    <n v="5"/>
    <x v="0"/>
    <n v="1"/>
    <n v="0"/>
    <n v="11050"/>
    <n v="11050"/>
    <s v="Business"/>
    <x v="0"/>
    <x v="0"/>
    <s v="May"/>
    <x v="8"/>
  </r>
  <r>
    <s v="May312217563RT17"/>
    <n v="17563"/>
    <x v="54"/>
    <x v="30"/>
    <d v="2022-06-02T00:00:00"/>
    <n v="3"/>
    <x v="0"/>
    <s v="1756344712RT1"/>
    <n v="15"/>
    <n v="25"/>
    <x v="0"/>
    <x v="1"/>
    <x v="1"/>
    <m/>
    <x v="1"/>
    <n v="1"/>
    <n v="1"/>
    <n v="12155"/>
    <n v="4862"/>
    <s v="Business"/>
    <x v="0"/>
    <x v="0"/>
    <s v="May"/>
    <x v="8"/>
  </r>
  <r>
    <s v="May312217563RT18"/>
    <n v="17563"/>
    <x v="53"/>
    <x v="30"/>
    <d v="2022-06-01T00:00:00"/>
    <n v="1"/>
    <x v="0"/>
    <s v="1756344712RT1"/>
    <n v="15"/>
    <n v="25"/>
    <x v="0"/>
    <x v="1"/>
    <x v="1"/>
    <n v="5"/>
    <x v="0"/>
    <n v="1"/>
    <n v="0"/>
    <n v="11050"/>
    <n v="11050"/>
    <s v="Business"/>
    <x v="0"/>
    <x v="0"/>
    <s v="May"/>
    <x v="8"/>
  </r>
  <r>
    <s v="May312217563RT19"/>
    <n v="17563"/>
    <x v="53"/>
    <x v="30"/>
    <d v="2022-06-02T00:00:00"/>
    <n v="1"/>
    <x v="0"/>
    <s v="1756344712RT1"/>
    <n v="15"/>
    <n v="25"/>
    <x v="0"/>
    <x v="4"/>
    <x v="1"/>
    <n v="5"/>
    <x v="0"/>
    <n v="1"/>
    <n v="0"/>
    <n v="11050"/>
    <n v="11050"/>
    <s v="Business"/>
    <x v="0"/>
    <x v="0"/>
    <s v="May"/>
    <x v="8"/>
  </r>
  <r>
    <s v="May312217563RT110"/>
    <n v="17563"/>
    <x v="49"/>
    <x v="30"/>
    <d v="2022-06-01T00:00:00"/>
    <n v="1"/>
    <x v="0"/>
    <s v="1756344712RT1"/>
    <n v="15"/>
    <n v="25"/>
    <x v="0"/>
    <x v="1"/>
    <x v="1"/>
    <n v="5"/>
    <x v="0"/>
    <n v="1"/>
    <n v="0"/>
    <n v="11050"/>
    <n v="11050"/>
    <s v="Business"/>
    <x v="0"/>
    <x v="0"/>
    <s v="May"/>
    <x v="7"/>
  </r>
  <r>
    <s v="May312217563RT111"/>
    <n v="17563"/>
    <x v="54"/>
    <x v="30"/>
    <d v="2022-06-02T00:00:00"/>
    <n v="2"/>
    <x v="0"/>
    <s v="1756344712RT1"/>
    <n v="15"/>
    <n v="25"/>
    <x v="0"/>
    <x v="6"/>
    <x v="1"/>
    <n v="5"/>
    <x v="0"/>
    <n v="1"/>
    <n v="0"/>
    <n v="11050"/>
    <n v="11050"/>
    <s v="Business"/>
    <x v="0"/>
    <x v="0"/>
    <s v="May"/>
    <x v="8"/>
  </r>
  <r>
    <s v="May312217563RT112"/>
    <n v="17563"/>
    <x v="48"/>
    <x v="30"/>
    <d v="2022-06-01T00:00:00"/>
    <n v="1"/>
    <x v="0"/>
    <s v="1756344712RT1"/>
    <n v="15"/>
    <n v="25"/>
    <x v="0"/>
    <x v="1"/>
    <x v="1"/>
    <m/>
    <x v="1"/>
    <n v="1"/>
    <n v="1"/>
    <n v="11050"/>
    <n v="4420"/>
    <s v="Business"/>
    <x v="0"/>
    <x v="0"/>
    <s v="May"/>
    <x v="7"/>
  </r>
  <r>
    <s v="May312217563RT113"/>
    <n v="17563"/>
    <x v="54"/>
    <x v="30"/>
    <d v="2022-06-02T00:00:00"/>
    <n v="1"/>
    <x v="0"/>
    <s v="1756344712RT1"/>
    <n v="15"/>
    <n v="25"/>
    <x v="0"/>
    <x v="0"/>
    <x v="1"/>
    <n v="5"/>
    <x v="0"/>
    <n v="1"/>
    <n v="0"/>
    <n v="11050"/>
    <n v="11050"/>
    <s v="Business"/>
    <x v="0"/>
    <x v="0"/>
    <s v="May"/>
    <x v="8"/>
  </r>
  <r>
    <s v="May312217563RT114"/>
    <n v="17563"/>
    <x v="54"/>
    <x v="30"/>
    <d v="2022-06-03T00:00:00"/>
    <n v="1"/>
    <x v="0"/>
    <s v="1756344712RT1"/>
    <n v="15"/>
    <n v="25"/>
    <x v="0"/>
    <x v="1"/>
    <x v="1"/>
    <n v="3"/>
    <x v="0"/>
    <n v="1"/>
    <n v="0"/>
    <n v="11050"/>
    <n v="11050"/>
    <s v="Business"/>
    <x v="0"/>
    <x v="0"/>
    <s v="May"/>
    <x v="8"/>
  </r>
  <r>
    <s v="May312217563RT115"/>
    <n v="17563"/>
    <x v="54"/>
    <x v="30"/>
    <d v="2022-06-02T00:00:00"/>
    <n v="2"/>
    <x v="0"/>
    <s v="1756344712RT1"/>
    <n v="15"/>
    <n v="25"/>
    <x v="0"/>
    <x v="1"/>
    <x v="1"/>
    <n v="4"/>
    <x v="0"/>
    <n v="1"/>
    <n v="0"/>
    <n v="11050"/>
    <n v="11050"/>
    <s v="Business"/>
    <x v="0"/>
    <x v="0"/>
    <s v="May"/>
    <x v="8"/>
  </r>
  <r>
    <s v="May312217563RT21"/>
    <n v="17563"/>
    <x v="53"/>
    <x v="30"/>
    <d v="2022-06-01T00:00:00"/>
    <n v="1"/>
    <x v="1"/>
    <s v="1756344712RT2"/>
    <n v="27"/>
    <n v="44"/>
    <x v="0"/>
    <x v="2"/>
    <x v="1"/>
    <n v="5"/>
    <x v="0"/>
    <n v="1"/>
    <n v="0"/>
    <n v="15300"/>
    <n v="15300"/>
    <s v="Business"/>
    <x v="1"/>
    <x v="0"/>
    <s v="May"/>
    <x v="8"/>
  </r>
  <r>
    <s v="May312217563RT22"/>
    <n v="17563"/>
    <x v="54"/>
    <x v="30"/>
    <d v="2022-06-01T00:00:00"/>
    <n v="1"/>
    <x v="1"/>
    <s v="1756344712RT2"/>
    <n v="27"/>
    <n v="44"/>
    <x v="0"/>
    <x v="0"/>
    <x v="1"/>
    <m/>
    <x v="1"/>
    <n v="1"/>
    <n v="1"/>
    <n v="15300"/>
    <n v="6120"/>
    <s v="Business"/>
    <x v="1"/>
    <x v="0"/>
    <s v="May"/>
    <x v="8"/>
  </r>
  <r>
    <s v="May312217563RT23"/>
    <n v="17563"/>
    <x v="54"/>
    <x v="30"/>
    <d v="2022-06-02T00:00:00"/>
    <n v="1"/>
    <x v="1"/>
    <s v="1756344712RT2"/>
    <n v="27"/>
    <n v="44"/>
    <x v="0"/>
    <x v="1"/>
    <x v="1"/>
    <n v="5"/>
    <x v="0"/>
    <n v="1"/>
    <n v="0"/>
    <n v="15300"/>
    <n v="15300"/>
    <s v="Business"/>
    <x v="1"/>
    <x v="0"/>
    <s v="May"/>
    <x v="8"/>
  </r>
  <r>
    <s v="May312217563RT24"/>
    <n v="17563"/>
    <x v="54"/>
    <x v="30"/>
    <d v="2022-06-03T00:00:00"/>
    <n v="2"/>
    <x v="1"/>
    <s v="1756344712RT2"/>
    <n v="27"/>
    <n v="44"/>
    <x v="0"/>
    <x v="4"/>
    <x v="1"/>
    <m/>
    <x v="0"/>
    <n v="1"/>
    <n v="0"/>
    <n v="15300"/>
    <n v="15300"/>
    <s v="Business"/>
    <x v="1"/>
    <x v="0"/>
    <s v="May"/>
    <x v="8"/>
  </r>
  <r>
    <s v="May312217563RT25"/>
    <n v="17563"/>
    <x v="53"/>
    <x v="30"/>
    <d v="2022-06-01T00:00:00"/>
    <n v="1"/>
    <x v="1"/>
    <s v="1756344712RT2"/>
    <n v="27"/>
    <n v="44"/>
    <x v="0"/>
    <x v="1"/>
    <x v="1"/>
    <m/>
    <x v="0"/>
    <n v="1"/>
    <n v="0"/>
    <n v="15300"/>
    <n v="15300"/>
    <s v="Business"/>
    <x v="1"/>
    <x v="0"/>
    <s v="May"/>
    <x v="8"/>
  </r>
  <r>
    <s v="May312217563RT26"/>
    <n v="17563"/>
    <x v="48"/>
    <x v="30"/>
    <d v="2022-06-03T00:00:00"/>
    <n v="1"/>
    <x v="1"/>
    <s v="1756344712RT2"/>
    <n v="27"/>
    <n v="44"/>
    <x v="0"/>
    <x v="4"/>
    <x v="1"/>
    <m/>
    <x v="0"/>
    <n v="1"/>
    <n v="0"/>
    <n v="15300"/>
    <n v="15300"/>
    <s v="Business"/>
    <x v="1"/>
    <x v="0"/>
    <s v="May"/>
    <x v="7"/>
  </r>
  <r>
    <s v="May312217563RT27"/>
    <n v="17563"/>
    <x v="48"/>
    <x v="30"/>
    <d v="2022-06-01T00:00:00"/>
    <n v="2"/>
    <x v="1"/>
    <s v="1756344712RT2"/>
    <n v="27"/>
    <n v="44"/>
    <x v="0"/>
    <x v="2"/>
    <x v="1"/>
    <m/>
    <x v="1"/>
    <n v="1"/>
    <n v="1"/>
    <n v="15300"/>
    <n v="6120"/>
    <s v="Business"/>
    <x v="1"/>
    <x v="0"/>
    <s v="May"/>
    <x v="7"/>
  </r>
  <r>
    <s v="May312217563RT28"/>
    <n v="17563"/>
    <x v="54"/>
    <x v="30"/>
    <d v="2022-06-01T00:00:00"/>
    <n v="1"/>
    <x v="1"/>
    <s v="1756344712RT2"/>
    <n v="27"/>
    <n v="44"/>
    <x v="0"/>
    <x v="4"/>
    <x v="1"/>
    <m/>
    <x v="0"/>
    <n v="1"/>
    <n v="0"/>
    <n v="15300"/>
    <n v="15300"/>
    <s v="Business"/>
    <x v="1"/>
    <x v="0"/>
    <s v="May"/>
    <x v="8"/>
  </r>
  <r>
    <s v="May312217563RT29"/>
    <n v="17563"/>
    <x v="53"/>
    <x v="30"/>
    <d v="2022-06-01T00:00:00"/>
    <n v="1"/>
    <x v="1"/>
    <s v="1756344712RT2"/>
    <n v="27"/>
    <n v="44"/>
    <x v="0"/>
    <x v="4"/>
    <x v="1"/>
    <m/>
    <x v="1"/>
    <n v="1"/>
    <n v="1"/>
    <n v="15300"/>
    <n v="6120"/>
    <s v="Business"/>
    <x v="1"/>
    <x v="0"/>
    <s v="May"/>
    <x v="8"/>
  </r>
  <r>
    <s v="May312217563RT210"/>
    <n v="17563"/>
    <x v="53"/>
    <x v="30"/>
    <d v="2022-06-04T00:00:00"/>
    <n v="1"/>
    <x v="1"/>
    <s v="1756344712RT2"/>
    <n v="27"/>
    <n v="44"/>
    <x v="0"/>
    <x v="5"/>
    <x v="1"/>
    <n v="5"/>
    <x v="0"/>
    <n v="1"/>
    <n v="0"/>
    <n v="15300"/>
    <n v="15300"/>
    <s v="Business"/>
    <x v="1"/>
    <x v="1"/>
    <s v="May"/>
    <x v="8"/>
  </r>
  <r>
    <s v="May312217563RT211"/>
    <n v="17563"/>
    <x v="53"/>
    <x v="30"/>
    <d v="2022-06-01T00:00:00"/>
    <n v="1"/>
    <x v="1"/>
    <s v="1756344712RT2"/>
    <n v="27"/>
    <n v="44"/>
    <x v="0"/>
    <x v="1"/>
    <x v="1"/>
    <m/>
    <x v="0"/>
    <n v="1"/>
    <n v="0"/>
    <n v="15300"/>
    <n v="15300"/>
    <s v="Business"/>
    <x v="1"/>
    <x v="0"/>
    <s v="May"/>
    <x v="8"/>
  </r>
  <r>
    <s v="May312217563RT212"/>
    <n v="17563"/>
    <x v="54"/>
    <x v="30"/>
    <d v="2022-06-06T00:00:00"/>
    <n v="1"/>
    <x v="1"/>
    <s v="1756344712RT2"/>
    <n v="27"/>
    <n v="44"/>
    <x v="0"/>
    <x v="2"/>
    <x v="1"/>
    <n v="5"/>
    <x v="0"/>
    <n v="1"/>
    <n v="0"/>
    <n v="15300"/>
    <n v="15300"/>
    <s v="Business"/>
    <x v="1"/>
    <x v="0"/>
    <s v="May"/>
    <x v="8"/>
  </r>
  <r>
    <s v="May312217563RT213"/>
    <n v="17563"/>
    <x v="54"/>
    <x v="30"/>
    <d v="2022-06-01T00:00:00"/>
    <n v="1"/>
    <x v="1"/>
    <s v="1756344712RT2"/>
    <n v="27"/>
    <n v="44"/>
    <x v="0"/>
    <x v="2"/>
    <x v="1"/>
    <n v="5"/>
    <x v="0"/>
    <n v="1"/>
    <n v="0"/>
    <n v="15300"/>
    <n v="15300"/>
    <s v="Business"/>
    <x v="1"/>
    <x v="0"/>
    <s v="May"/>
    <x v="8"/>
  </r>
  <r>
    <s v="May312217563RT214"/>
    <n v="17563"/>
    <x v="54"/>
    <x v="30"/>
    <d v="2022-06-01T00:00:00"/>
    <n v="1"/>
    <x v="1"/>
    <s v="1756344712RT2"/>
    <n v="27"/>
    <n v="44"/>
    <x v="0"/>
    <x v="1"/>
    <x v="1"/>
    <n v="2"/>
    <x v="0"/>
    <n v="1"/>
    <n v="0"/>
    <n v="15300"/>
    <n v="15300"/>
    <s v="Business"/>
    <x v="1"/>
    <x v="0"/>
    <s v="May"/>
    <x v="8"/>
  </r>
  <r>
    <s v="May312217563RT215"/>
    <n v="17563"/>
    <x v="54"/>
    <x v="30"/>
    <d v="2022-06-01T00:00:00"/>
    <n v="4"/>
    <x v="1"/>
    <s v="1756344712RT2"/>
    <n v="27"/>
    <n v="44"/>
    <x v="0"/>
    <x v="1"/>
    <x v="1"/>
    <n v="4"/>
    <x v="0"/>
    <n v="1"/>
    <n v="0"/>
    <n v="18360"/>
    <n v="18360"/>
    <s v="Business"/>
    <x v="1"/>
    <x v="0"/>
    <s v="May"/>
    <x v="8"/>
  </r>
  <r>
    <s v="May312217563RT216"/>
    <n v="17563"/>
    <x v="53"/>
    <x v="30"/>
    <d v="2022-06-02T00:00:00"/>
    <n v="1"/>
    <x v="1"/>
    <s v="1756344712RT2"/>
    <n v="27"/>
    <n v="44"/>
    <x v="0"/>
    <x v="1"/>
    <x v="1"/>
    <m/>
    <x v="0"/>
    <n v="1"/>
    <n v="0"/>
    <n v="15300"/>
    <n v="15300"/>
    <s v="Business"/>
    <x v="1"/>
    <x v="0"/>
    <s v="May"/>
    <x v="8"/>
  </r>
  <r>
    <s v="May312217563RT217"/>
    <n v="17563"/>
    <x v="47"/>
    <x v="30"/>
    <d v="2022-06-01T00:00:00"/>
    <n v="4"/>
    <x v="1"/>
    <s v="1756344712RT2"/>
    <n v="27"/>
    <n v="44"/>
    <x v="0"/>
    <x v="5"/>
    <x v="1"/>
    <m/>
    <x v="1"/>
    <n v="1"/>
    <n v="1"/>
    <n v="18360"/>
    <n v="7344"/>
    <s v="Business"/>
    <x v="1"/>
    <x v="0"/>
    <s v="May"/>
    <x v="7"/>
  </r>
  <r>
    <s v="May312217563RT218"/>
    <n v="17563"/>
    <x v="53"/>
    <x v="30"/>
    <d v="2022-06-01T00:00:00"/>
    <n v="1"/>
    <x v="1"/>
    <s v="1756344712RT2"/>
    <n v="27"/>
    <n v="44"/>
    <x v="0"/>
    <x v="6"/>
    <x v="1"/>
    <n v="1"/>
    <x v="0"/>
    <n v="1"/>
    <n v="0"/>
    <n v="15300"/>
    <n v="15300"/>
    <s v="Business"/>
    <x v="1"/>
    <x v="0"/>
    <s v="May"/>
    <x v="8"/>
  </r>
  <r>
    <s v="May312217563RT219"/>
    <n v="17563"/>
    <x v="50"/>
    <x v="30"/>
    <d v="2022-06-01T00:00:00"/>
    <n v="1"/>
    <x v="1"/>
    <s v="1756344712RT2"/>
    <n v="27"/>
    <n v="44"/>
    <x v="0"/>
    <x v="1"/>
    <x v="1"/>
    <m/>
    <x v="1"/>
    <n v="1"/>
    <n v="1"/>
    <n v="15300"/>
    <n v="6120"/>
    <s v="Business"/>
    <x v="1"/>
    <x v="0"/>
    <s v="May"/>
    <x v="7"/>
  </r>
  <r>
    <s v="May312217563RT220"/>
    <n v="17563"/>
    <x v="54"/>
    <x v="30"/>
    <d v="2022-06-01T00:00:00"/>
    <n v="3"/>
    <x v="1"/>
    <s v="1756344712RT2"/>
    <n v="27"/>
    <n v="44"/>
    <x v="0"/>
    <x v="1"/>
    <x v="1"/>
    <m/>
    <x v="0"/>
    <n v="1"/>
    <n v="0"/>
    <n v="16830"/>
    <n v="16830"/>
    <s v="Business"/>
    <x v="1"/>
    <x v="0"/>
    <s v="May"/>
    <x v="8"/>
  </r>
  <r>
    <s v="May312217563RT221"/>
    <n v="17563"/>
    <x v="54"/>
    <x v="30"/>
    <d v="2022-06-01T00:00:00"/>
    <n v="2"/>
    <x v="1"/>
    <s v="1756344712RT2"/>
    <n v="27"/>
    <n v="44"/>
    <x v="0"/>
    <x v="1"/>
    <x v="1"/>
    <n v="5"/>
    <x v="0"/>
    <n v="1"/>
    <n v="0"/>
    <n v="15300"/>
    <n v="15300"/>
    <s v="Business"/>
    <x v="1"/>
    <x v="0"/>
    <s v="May"/>
    <x v="8"/>
  </r>
  <r>
    <s v="May312217563RT222"/>
    <n v="17563"/>
    <x v="53"/>
    <x v="30"/>
    <d v="2022-06-01T00:00:00"/>
    <n v="4"/>
    <x v="1"/>
    <s v="1756344712RT2"/>
    <n v="27"/>
    <n v="44"/>
    <x v="0"/>
    <x v="2"/>
    <x v="1"/>
    <n v="5"/>
    <x v="0"/>
    <n v="1"/>
    <n v="0"/>
    <n v="18360"/>
    <n v="18360"/>
    <s v="Business"/>
    <x v="1"/>
    <x v="0"/>
    <s v="May"/>
    <x v="8"/>
  </r>
  <r>
    <s v="May312217563RT223"/>
    <n v="17563"/>
    <x v="53"/>
    <x v="30"/>
    <d v="2022-06-02T00:00:00"/>
    <n v="2"/>
    <x v="1"/>
    <s v="1756344712RT2"/>
    <n v="27"/>
    <n v="44"/>
    <x v="0"/>
    <x v="1"/>
    <x v="1"/>
    <n v="5"/>
    <x v="0"/>
    <n v="1"/>
    <n v="0"/>
    <n v="15300"/>
    <n v="15300"/>
    <s v="Business"/>
    <x v="1"/>
    <x v="0"/>
    <s v="May"/>
    <x v="8"/>
  </r>
  <r>
    <s v="May312217563RT224"/>
    <n v="17563"/>
    <x v="52"/>
    <x v="30"/>
    <d v="2022-06-02T00:00:00"/>
    <n v="1"/>
    <x v="1"/>
    <s v="1756344712RT2"/>
    <n v="27"/>
    <n v="44"/>
    <x v="0"/>
    <x v="1"/>
    <x v="1"/>
    <n v="4"/>
    <x v="0"/>
    <n v="1"/>
    <n v="0"/>
    <n v="15300"/>
    <n v="15300"/>
    <s v="Business"/>
    <x v="1"/>
    <x v="0"/>
    <s v="May"/>
    <x v="8"/>
  </r>
  <r>
    <s v="May312217563RT225"/>
    <n v="17563"/>
    <x v="29"/>
    <x v="30"/>
    <d v="2022-06-02T00:00:00"/>
    <n v="1"/>
    <x v="1"/>
    <s v="1756344712RT2"/>
    <n v="27"/>
    <n v="44"/>
    <x v="0"/>
    <x v="4"/>
    <x v="1"/>
    <n v="1"/>
    <x v="0"/>
    <n v="1"/>
    <n v="0"/>
    <n v="15300"/>
    <n v="15300"/>
    <s v="Business"/>
    <x v="1"/>
    <x v="0"/>
    <s v="May"/>
    <x v="5"/>
  </r>
  <r>
    <s v="May312217563RT226"/>
    <n v="17563"/>
    <x v="52"/>
    <x v="30"/>
    <d v="2022-06-01T00:00:00"/>
    <n v="2"/>
    <x v="1"/>
    <s v="1756344712RT2"/>
    <n v="27"/>
    <n v="44"/>
    <x v="0"/>
    <x v="3"/>
    <x v="1"/>
    <n v="5"/>
    <x v="0"/>
    <n v="1"/>
    <n v="0"/>
    <n v="15300"/>
    <n v="15300"/>
    <s v="Business"/>
    <x v="1"/>
    <x v="0"/>
    <s v="May"/>
    <x v="8"/>
  </r>
  <r>
    <s v="May312217563RT227"/>
    <n v="17563"/>
    <x v="54"/>
    <x v="30"/>
    <d v="2022-06-02T00:00:00"/>
    <n v="2"/>
    <x v="1"/>
    <s v="1756344712RT2"/>
    <n v="27"/>
    <n v="44"/>
    <x v="0"/>
    <x v="2"/>
    <x v="1"/>
    <m/>
    <x v="0"/>
    <n v="1"/>
    <n v="0"/>
    <n v="15300"/>
    <n v="15300"/>
    <s v="Business"/>
    <x v="1"/>
    <x v="0"/>
    <s v="May"/>
    <x v="8"/>
  </r>
  <r>
    <s v="May312217563RT31"/>
    <n v="17563"/>
    <x v="50"/>
    <x v="30"/>
    <d v="2022-06-01T00:00:00"/>
    <n v="2"/>
    <x v="2"/>
    <s v="1756344712RT3"/>
    <n v="8"/>
    <n v="16"/>
    <x v="0"/>
    <x v="1"/>
    <x v="1"/>
    <n v="5"/>
    <x v="0"/>
    <n v="1"/>
    <n v="0"/>
    <n v="20400"/>
    <n v="20400"/>
    <s v="Business"/>
    <x v="2"/>
    <x v="0"/>
    <s v="May"/>
    <x v="7"/>
  </r>
  <r>
    <s v="May312217563RT32"/>
    <n v="17563"/>
    <x v="52"/>
    <x v="30"/>
    <d v="2022-06-01T00:00:00"/>
    <n v="1"/>
    <x v="2"/>
    <s v="1756344712RT3"/>
    <n v="8"/>
    <n v="16"/>
    <x v="0"/>
    <x v="1"/>
    <x v="1"/>
    <m/>
    <x v="1"/>
    <n v="1"/>
    <n v="1"/>
    <n v="20400"/>
    <n v="8160"/>
    <s v="Business"/>
    <x v="2"/>
    <x v="0"/>
    <s v="May"/>
    <x v="8"/>
  </r>
  <r>
    <s v="May312217563RT33"/>
    <n v="17563"/>
    <x v="54"/>
    <x v="30"/>
    <d v="2022-06-02T00:00:00"/>
    <n v="4"/>
    <x v="2"/>
    <s v="1756344712RT3"/>
    <n v="8"/>
    <n v="16"/>
    <x v="0"/>
    <x v="1"/>
    <x v="1"/>
    <m/>
    <x v="0"/>
    <n v="1"/>
    <n v="0"/>
    <n v="24480"/>
    <n v="24480"/>
    <s v="Business"/>
    <x v="2"/>
    <x v="0"/>
    <s v="May"/>
    <x v="8"/>
  </r>
  <r>
    <s v="May312217563RT34"/>
    <n v="17563"/>
    <x v="49"/>
    <x v="30"/>
    <d v="2022-06-01T00:00:00"/>
    <n v="3"/>
    <x v="2"/>
    <s v="1756344712RT3"/>
    <n v="8"/>
    <n v="16"/>
    <x v="0"/>
    <x v="5"/>
    <x v="1"/>
    <m/>
    <x v="2"/>
    <n v="1"/>
    <n v="0"/>
    <n v="22440"/>
    <n v="22440"/>
    <s v="Business"/>
    <x v="2"/>
    <x v="0"/>
    <s v="May"/>
    <x v="7"/>
  </r>
  <r>
    <s v="May312217563RT35"/>
    <n v="17563"/>
    <x v="49"/>
    <x v="30"/>
    <d v="2022-06-02T00:00:00"/>
    <n v="2"/>
    <x v="2"/>
    <s v="1756344712RT3"/>
    <n v="8"/>
    <n v="16"/>
    <x v="0"/>
    <x v="3"/>
    <x v="1"/>
    <n v="1"/>
    <x v="0"/>
    <n v="1"/>
    <n v="0"/>
    <n v="20400"/>
    <n v="20400"/>
    <s v="Business"/>
    <x v="2"/>
    <x v="0"/>
    <s v="May"/>
    <x v="7"/>
  </r>
  <r>
    <s v="May312217563RT36"/>
    <n v="17563"/>
    <x v="54"/>
    <x v="30"/>
    <d v="2022-06-01T00:00:00"/>
    <n v="3"/>
    <x v="2"/>
    <s v="1756344712RT3"/>
    <n v="8"/>
    <n v="16"/>
    <x v="0"/>
    <x v="1"/>
    <x v="1"/>
    <m/>
    <x v="0"/>
    <n v="1"/>
    <n v="0"/>
    <n v="22440"/>
    <n v="22440"/>
    <s v="Business"/>
    <x v="2"/>
    <x v="0"/>
    <s v="May"/>
    <x v="8"/>
  </r>
  <r>
    <s v="May312217563RT37"/>
    <n v="17563"/>
    <x v="52"/>
    <x v="30"/>
    <d v="2022-06-01T00:00:00"/>
    <n v="3"/>
    <x v="2"/>
    <s v="1756344712RT3"/>
    <n v="8"/>
    <n v="16"/>
    <x v="0"/>
    <x v="1"/>
    <x v="1"/>
    <m/>
    <x v="1"/>
    <n v="1"/>
    <n v="1"/>
    <n v="22440"/>
    <n v="8976"/>
    <s v="Business"/>
    <x v="2"/>
    <x v="0"/>
    <s v="May"/>
    <x v="8"/>
  </r>
  <r>
    <s v="May312217563RT38"/>
    <n v="17563"/>
    <x v="53"/>
    <x v="30"/>
    <d v="2022-06-05T00:00:00"/>
    <n v="6"/>
    <x v="2"/>
    <s v="1756344712RT3"/>
    <n v="8"/>
    <n v="16"/>
    <x v="0"/>
    <x v="4"/>
    <x v="1"/>
    <n v="5"/>
    <x v="0"/>
    <n v="1"/>
    <n v="0"/>
    <n v="28560"/>
    <n v="28560"/>
    <s v="Business"/>
    <x v="2"/>
    <x v="1"/>
    <s v="May"/>
    <x v="8"/>
  </r>
  <r>
    <s v="May312217563RT41"/>
    <n v="17563"/>
    <x v="53"/>
    <x v="30"/>
    <d v="2022-06-01T00:00:00"/>
    <n v="1"/>
    <x v="3"/>
    <s v="1756344712RT4"/>
    <n v="10"/>
    <n v="19"/>
    <x v="0"/>
    <x v="1"/>
    <x v="1"/>
    <n v="5"/>
    <x v="0"/>
    <n v="1"/>
    <n v="0"/>
    <n v="32300"/>
    <n v="32300"/>
    <s v="Business"/>
    <x v="3"/>
    <x v="0"/>
    <s v="May"/>
    <x v="8"/>
  </r>
  <r>
    <s v="May312217563RT42"/>
    <n v="17563"/>
    <x v="54"/>
    <x v="30"/>
    <d v="2022-06-06T00:00:00"/>
    <n v="1"/>
    <x v="3"/>
    <s v="1756344712RT4"/>
    <n v="10"/>
    <n v="19"/>
    <x v="0"/>
    <x v="0"/>
    <x v="1"/>
    <m/>
    <x v="0"/>
    <n v="1"/>
    <n v="0"/>
    <n v="32300"/>
    <n v="32300"/>
    <s v="Business"/>
    <x v="3"/>
    <x v="0"/>
    <s v="May"/>
    <x v="8"/>
  </r>
  <r>
    <s v="May312217563RT43"/>
    <n v="17563"/>
    <x v="48"/>
    <x v="30"/>
    <d v="2022-06-01T00:00:00"/>
    <n v="1"/>
    <x v="3"/>
    <s v="1756344712RT4"/>
    <n v="10"/>
    <n v="19"/>
    <x v="0"/>
    <x v="1"/>
    <x v="1"/>
    <n v="5"/>
    <x v="0"/>
    <n v="1"/>
    <n v="0"/>
    <n v="32300"/>
    <n v="32300"/>
    <s v="Business"/>
    <x v="3"/>
    <x v="0"/>
    <s v="May"/>
    <x v="7"/>
  </r>
  <r>
    <s v="May312217563RT44"/>
    <n v="17563"/>
    <x v="49"/>
    <x v="30"/>
    <d v="2022-06-03T00:00:00"/>
    <n v="1"/>
    <x v="3"/>
    <s v="1756344712RT4"/>
    <n v="10"/>
    <n v="19"/>
    <x v="0"/>
    <x v="5"/>
    <x v="1"/>
    <n v="3"/>
    <x v="0"/>
    <n v="1"/>
    <n v="0"/>
    <n v="32300"/>
    <n v="32300"/>
    <s v="Business"/>
    <x v="3"/>
    <x v="0"/>
    <s v="May"/>
    <x v="7"/>
  </r>
  <r>
    <s v="May312217563RT45"/>
    <n v="17563"/>
    <x v="51"/>
    <x v="30"/>
    <d v="2022-06-03T00:00:00"/>
    <n v="1"/>
    <x v="3"/>
    <s v="1756344712RT4"/>
    <n v="10"/>
    <n v="19"/>
    <x v="0"/>
    <x v="5"/>
    <x v="1"/>
    <n v="3"/>
    <x v="0"/>
    <n v="1"/>
    <n v="0"/>
    <n v="32300"/>
    <n v="32300"/>
    <s v="Business"/>
    <x v="3"/>
    <x v="0"/>
    <s v="May"/>
    <x v="7"/>
  </r>
  <r>
    <s v="May312217563RT46"/>
    <n v="17563"/>
    <x v="54"/>
    <x v="30"/>
    <d v="2022-06-01T00:00:00"/>
    <n v="1"/>
    <x v="3"/>
    <s v="1756344712RT4"/>
    <n v="10"/>
    <n v="19"/>
    <x v="0"/>
    <x v="1"/>
    <x v="1"/>
    <m/>
    <x v="0"/>
    <n v="1"/>
    <n v="0"/>
    <n v="32300"/>
    <n v="32300"/>
    <s v="Business"/>
    <x v="3"/>
    <x v="0"/>
    <s v="May"/>
    <x v="8"/>
  </r>
  <r>
    <s v="May312217563RT47"/>
    <n v="17563"/>
    <x v="51"/>
    <x v="30"/>
    <d v="2022-06-02T00:00:00"/>
    <n v="2"/>
    <x v="3"/>
    <s v="1756344712RT4"/>
    <n v="10"/>
    <n v="19"/>
    <x v="0"/>
    <x v="1"/>
    <x v="1"/>
    <n v="4"/>
    <x v="0"/>
    <n v="1"/>
    <n v="0"/>
    <n v="32300"/>
    <n v="32300"/>
    <s v="Business"/>
    <x v="3"/>
    <x v="0"/>
    <s v="May"/>
    <x v="7"/>
  </r>
  <r>
    <s v="May312217563RT48"/>
    <n v="17563"/>
    <x v="48"/>
    <x v="30"/>
    <d v="2022-06-01T00:00:00"/>
    <n v="1"/>
    <x v="3"/>
    <s v="1756344712RT4"/>
    <n v="10"/>
    <n v="19"/>
    <x v="0"/>
    <x v="1"/>
    <x v="1"/>
    <m/>
    <x v="0"/>
    <n v="1"/>
    <n v="0"/>
    <n v="32300"/>
    <n v="32300"/>
    <s v="Business"/>
    <x v="3"/>
    <x v="0"/>
    <s v="May"/>
    <x v="7"/>
  </r>
  <r>
    <s v="May312217563RT49"/>
    <n v="17563"/>
    <x v="47"/>
    <x v="30"/>
    <d v="2022-06-06T00:00:00"/>
    <n v="1"/>
    <x v="3"/>
    <s v="1756344712RT4"/>
    <n v="10"/>
    <n v="19"/>
    <x v="0"/>
    <x v="1"/>
    <x v="1"/>
    <m/>
    <x v="1"/>
    <n v="1"/>
    <n v="1"/>
    <n v="32300"/>
    <n v="12920"/>
    <s v="Business"/>
    <x v="3"/>
    <x v="0"/>
    <s v="May"/>
    <x v="7"/>
  </r>
  <r>
    <s v="May312217563RT410"/>
    <n v="17563"/>
    <x v="53"/>
    <x v="30"/>
    <d v="2022-06-01T00:00:00"/>
    <n v="1"/>
    <x v="3"/>
    <s v="1756344712RT4"/>
    <n v="10"/>
    <n v="19"/>
    <x v="0"/>
    <x v="6"/>
    <x v="1"/>
    <n v="5"/>
    <x v="0"/>
    <n v="1"/>
    <n v="0"/>
    <n v="32300"/>
    <n v="32300"/>
    <s v="Business"/>
    <x v="3"/>
    <x v="0"/>
    <s v="May"/>
    <x v="8"/>
  </r>
  <r>
    <s v="May312218558RT11"/>
    <n v="18558"/>
    <x v="50"/>
    <x v="30"/>
    <d v="2022-06-01T00:00:00"/>
    <n v="2"/>
    <x v="0"/>
    <s v="1855844712RT1"/>
    <n v="6"/>
    <n v="15"/>
    <x v="0"/>
    <x v="1"/>
    <x v="2"/>
    <m/>
    <x v="1"/>
    <n v="1"/>
    <n v="1"/>
    <n v="6500"/>
    <n v="2600"/>
    <s v="Luxury"/>
    <x v="0"/>
    <x v="0"/>
    <s v="May"/>
    <x v="7"/>
  </r>
  <r>
    <s v="May312218558RT12"/>
    <n v="18558"/>
    <x v="50"/>
    <x v="30"/>
    <d v="2022-06-02T00:00:00"/>
    <n v="1"/>
    <x v="0"/>
    <s v="1855844712RT1"/>
    <n v="6"/>
    <n v="15"/>
    <x v="0"/>
    <x v="6"/>
    <x v="2"/>
    <n v="2"/>
    <x v="0"/>
    <n v="1"/>
    <n v="0"/>
    <n v="6500"/>
    <n v="6500"/>
    <s v="Luxury"/>
    <x v="0"/>
    <x v="0"/>
    <s v="May"/>
    <x v="7"/>
  </r>
  <r>
    <s v="May312218558RT13"/>
    <n v="18558"/>
    <x v="52"/>
    <x v="30"/>
    <d v="2022-06-01T00:00:00"/>
    <n v="2"/>
    <x v="0"/>
    <s v="1855844712RT1"/>
    <n v="6"/>
    <n v="15"/>
    <x v="0"/>
    <x v="6"/>
    <x v="2"/>
    <m/>
    <x v="0"/>
    <n v="1"/>
    <n v="0"/>
    <n v="6500"/>
    <n v="6500"/>
    <s v="Luxury"/>
    <x v="0"/>
    <x v="0"/>
    <s v="May"/>
    <x v="8"/>
  </r>
  <r>
    <s v="May312218558RT14"/>
    <n v="18558"/>
    <x v="48"/>
    <x v="30"/>
    <d v="2022-06-01T00:00:00"/>
    <n v="1"/>
    <x v="0"/>
    <s v="1855844712RT1"/>
    <n v="6"/>
    <n v="15"/>
    <x v="0"/>
    <x v="0"/>
    <x v="2"/>
    <m/>
    <x v="0"/>
    <n v="1"/>
    <n v="0"/>
    <n v="6500"/>
    <n v="6500"/>
    <s v="Luxury"/>
    <x v="0"/>
    <x v="0"/>
    <s v="May"/>
    <x v="7"/>
  </r>
  <r>
    <s v="May312218558RT15"/>
    <n v="18558"/>
    <x v="49"/>
    <x v="30"/>
    <d v="2022-06-06T00:00:00"/>
    <n v="2"/>
    <x v="0"/>
    <s v="1855844712RT1"/>
    <n v="6"/>
    <n v="15"/>
    <x v="0"/>
    <x v="4"/>
    <x v="2"/>
    <n v="3"/>
    <x v="0"/>
    <n v="1"/>
    <n v="0"/>
    <n v="6500"/>
    <n v="6500"/>
    <s v="Luxury"/>
    <x v="0"/>
    <x v="0"/>
    <s v="May"/>
    <x v="7"/>
  </r>
  <r>
    <s v="May312218558RT16"/>
    <n v="18558"/>
    <x v="51"/>
    <x v="30"/>
    <d v="2022-06-02T00:00:00"/>
    <n v="2"/>
    <x v="0"/>
    <s v="1855844712RT1"/>
    <n v="6"/>
    <n v="15"/>
    <x v="0"/>
    <x v="4"/>
    <x v="2"/>
    <m/>
    <x v="0"/>
    <n v="1"/>
    <n v="0"/>
    <n v="6500"/>
    <n v="6500"/>
    <s v="Luxury"/>
    <x v="0"/>
    <x v="0"/>
    <s v="May"/>
    <x v="7"/>
  </r>
  <r>
    <s v="May312218558RT21"/>
    <n v="18558"/>
    <x v="54"/>
    <x v="30"/>
    <d v="2022-06-06T00:00:00"/>
    <n v="1"/>
    <x v="1"/>
    <s v="1855844712RT2"/>
    <n v="14"/>
    <n v="30"/>
    <x v="0"/>
    <x v="1"/>
    <x v="2"/>
    <n v="3"/>
    <x v="0"/>
    <n v="1"/>
    <n v="0"/>
    <n v="9000"/>
    <n v="9000"/>
    <s v="Luxury"/>
    <x v="1"/>
    <x v="0"/>
    <s v="May"/>
    <x v="8"/>
  </r>
  <r>
    <s v="May312218558RT22"/>
    <n v="18558"/>
    <x v="54"/>
    <x v="30"/>
    <d v="2022-06-02T00:00:00"/>
    <n v="2"/>
    <x v="1"/>
    <s v="1855844712RT2"/>
    <n v="14"/>
    <n v="30"/>
    <x v="0"/>
    <x v="1"/>
    <x v="2"/>
    <m/>
    <x v="0"/>
    <n v="1"/>
    <n v="0"/>
    <n v="9000"/>
    <n v="9000"/>
    <s v="Luxury"/>
    <x v="1"/>
    <x v="0"/>
    <s v="May"/>
    <x v="8"/>
  </r>
  <r>
    <s v="May312218558RT23"/>
    <n v="18558"/>
    <x v="54"/>
    <x v="30"/>
    <d v="2022-06-04T00:00:00"/>
    <n v="2"/>
    <x v="1"/>
    <s v="1855844712RT2"/>
    <n v="14"/>
    <n v="30"/>
    <x v="0"/>
    <x v="1"/>
    <x v="2"/>
    <n v="3"/>
    <x v="0"/>
    <n v="1"/>
    <n v="0"/>
    <n v="9000"/>
    <n v="9000"/>
    <s v="Luxury"/>
    <x v="1"/>
    <x v="1"/>
    <s v="May"/>
    <x v="8"/>
  </r>
  <r>
    <s v="May312218558RT24"/>
    <n v="18558"/>
    <x v="49"/>
    <x v="30"/>
    <d v="2022-06-01T00:00:00"/>
    <n v="2"/>
    <x v="1"/>
    <s v="1855844712RT2"/>
    <n v="14"/>
    <n v="30"/>
    <x v="0"/>
    <x v="3"/>
    <x v="2"/>
    <m/>
    <x v="1"/>
    <n v="1"/>
    <n v="1"/>
    <n v="9000"/>
    <n v="3600"/>
    <s v="Luxury"/>
    <x v="1"/>
    <x v="0"/>
    <s v="May"/>
    <x v="7"/>
  </r>
  <r>
    <s v="May312218558RT25"/>
    <n v="18558"/>
    <x v="51"/>
    <x v="30"/>
    <d v="2022-06-02T00:00:00"/>
    <n v="2"/>
    <x v="1"/>
    <s v="1855844712RT2"/>
    <n v="14"/>
    <n v="30"/>
    <x v="0"/>
    <x v="4"/>
    <x v="2"/>
    <m/>
    <x v="0"/>
    <n v="1"/>
    <n v="0"/>
    <n v="9000"/>
    <n v="9000"/>
    <s v="Luxury"/>
    <x v="1"/>
    <x v="0"/>
    <s v="May"/>
    <x v="7"/>
  </r>
  <r>
    <s v="May312218558RT26"/>
    <n v="18558"/>
    <x v="23"/>
    <x v="30"/>
    <d v="2022-06-06T00:00:00"/>
    <n v="4"/>
    <x v="1"/>
    <s v="1855844712RT2"/>
    <n v="14"/>
    <n v="30"/>
    <x v="0"/>
    <x v="4"/>
    <x v="2"/>
    <m/>
    <x v="1"/>
    <n v="1"/>
    <n v="1"/>
    <n v="10800"/>
    <n v="4320"/>
    <s v="Luxury"/>
    <x v="1"/>
    <x v="0"/>
    <s v="May"/>
    <x v="1"/>
  </r>
  <r>
    <s v="May312218558RT27"/>
    <n v="18558"/>
    <x v="52"/>
    <x v="30"/>
    <d v="2022-06-05T00:00:00"/>
    <n v="2"/>
    <x v="1"/>
    <s v="1855844712RT2"/>
    <n v="14"/>
    <n v="30"/>
    <x v="0"/>
    <x v="1"/>
    <x v="2"/>
    <m/>
    <x v="0"/>
    <n v="1"/>
    <n v="0"/>
    <n v="9000"/>
    <n v="9000"/>
    <s v="Luxury"/>
    <x v="1"/>
    <x v="1"/>
    <s v="May"/>
    <x v="8"/>
  </r>
  <r>
    <s v="May312218558RT28"/>
    <n v="18558"/>
    <x v="51"/>
    <x v="30"/>
    <d v="2022-06-04T00:00:00"/>
    <n v="4"/>
    <x v="1"/>
    <s v="1855844712RT2"/>
    <n v="14"/>
    <n v="30"/>
    <x v="0"/>
    <x v="3"/>
    <x v="2"/>
    <m/>
    <x v="1"/>
    <n v="1"/>
    <n v="1"/>
    <n v="10800"/>
    <n v="4320"/>
    <s v="Luxury"/>
    <x v="1"/>
    <x v="1"/>
    <s v="May"/>
    <x v="7"/>
  </r>
  <r>
    <s v="May312218558RT29"/>
    <n v="18558"/>
    <x v="47"/>
    <x v="30"/>
    <d v="2022-06-01T00:00:00"/>
    <n v="2"/>
    <x v="1"/>
    <s v="1855844712RT2"/>
    <n v="14"/>
    <n v="30"/>
    <x v="0"/>
    <x v="1"/>
    <x v="2"/>
    <m/>
    <x v="2"/>
    <n v="1"/>
    <n v="0"/>
    <n v="9000"/>
    <n v="9000"/>
    <s v="Luxury"/>
    <x v="1"/>
    <x v="0"/>
    <s v="May"/>
    <x v="7"/>
  </r>
  <r>
    <s v="May312218558RT210"/>
    <n v="18558"/>
    <x v="51"/>
    <x v="30"/>
    <d v="2022-06-02T00:00:00"/>
    <n v="3"/>
    <x v="1"/>
    <s v="1855844712RT2"/>
    <n v="14"/>
    <n v="30"/>
    <x v="0"/>
    <x v="1"/>
    <x v="2"/>
    <n v="4"/>
    <x v="0"/>
    <n v="1"/>
    <n v="0"/>
    <n v="9900"/>
    <n v="9900"/>
    <s v="Luxury"/>
    <x v="1"/>
    <x v="0"/>
    <s v="May"/>
    <x v="7"/>
  </r>
  <r>
    <s v="May312218558RT211"/>
    <n v="18558"/>
    <x v="52"/>
    <x v="30"/>
    <d v="2022-06-05T00:00:00"/>
    <n v="2"/>
    <x v="1"/>
    <s v="1855844712RT2"/>
    <n v="14"/>
    <n v="30"/>
    <x v="0"/>
    <x v="4"/>
    <x v="2"/>
    <m/>
    <x v="0"/>
    <n v="1"/>
    <n v="0"/>
    <n v="9000"/>
    <n v="9000"/>
    <s v="Luxury"/>
    <x v="1"/>
    <x v="1"/>
    <s v="May"/>
    <x v="8"/>
  </r>
  <r>
    <s v="May312218558RT212"/>
    <n v="18558"/>
    <x v="52"/>
    <x v="30"/>
    <d v="2022-06-03T00:00:00"/>
    <n v="2"/>
    <x v="1"/>
    <s v="1855844712RT2"/>
    <n v="14"/>
    <n v="30"/>
    <x v="0"/>
    <x v="4"/>
    <x v="2"/>
    <n v="2"/>
    <x v="0"/>
    <n v="1"/>
    <n v="0"/>
    <n v="9000"/>
    <n v="9000"/>
    <s v="Luxury"/>
    <x v="1"/>
    <x v="0"/>
    <s v="May"/>
    <x v="8"/>
  </r>
  <r>
    <s v="May312218558RT213"/>
    <n v="18558"/>
    <x v="32"/>
    <x v="30"/>
    <d v="2022-06-01T00:00:00"/>
    <n v="2"/>
    <x v="1"/>
    <s v="1855844712RT2"/>
    <n v="14"/>
    <n v="30"/>
    <x v="0"/>
    <x v="2"/>
    <x v="2"/>
    <m/>
    <x v="1"/>
    <n v="1"/>
    <n v="1"/>
    <n v="9000"/>
    <n v="3600"/>
    <s v="Luxury"/>
    <x v="1"/>
    <x v="0"/>
    <s v="May"/>
    <x v="5"/>
  </r>
  <r>
    <s v="May312218558RT214"/>
    <n v="18558"/>
    <x v="49"/>
    <x v="30"/>
    <d v="2022-06-01T00:00:00"/>
    <n v="2"/>
    <x v="1"/>
    <s v="1855844712RT2"/>
    <n v="14"/>
    <n v="30"/>
    <x v="0"/>
    <x v="1"/>
    <x v="2"/>
    <n v="5"/>
    <x v="0"/>
    <n v="1"/>
    <n v="0"/>
    <n v="9000"/>
    <n v="9000"/>
    <s v="Luxury"/>
    <x v="1"/>
    <x v="0"/>
    <s v="May"/>
    <x v="7"/>
  </r>
  <r>
    <s v="May312218558RT31"/>
    <n v="18558"/>
    <x v="49"/>
    <x v="30"/>
    <d v="2022-06-03T00:00:00"/>
    <n v="2"/>
    <x v="2"/>
    <s v="1855844712RT3"/>
    <n v="10"/>
    <n v="26"/>
    <x v="0"/>
    <x v="4"/>
    <x v="2"/>
    <n v="3"/>
    <x v="0"/>
    <n v="1"/>
    <n v="0"/>
    <n v="12000"/>
    <n v="12000"/>
    <s v="Luxury"/>
    <x v="2"/>
    <x v="0"/>
    <s v="May"/>
    <x v="7"/>
  </r>
  <r>
    <s v="May312218558RT32"/>
    <n v="18558"/>
    <x v="48"/>
    <x v="30"/>
    <d v="2022-06-01T00:00:00"/>
    <n v="2"/>
    <x v="2"/>
    <s v="1855844712RT3"/>
    <n v="10"/>
    <n v="26"/>
    <x v="0"/>
    <x v="1"/>
    <x v="2"/>
    <n v="3"/>
    <x v="0"/>
    <n v="1"/>
    <n v="0"/>
    <n v="12000"/>
    <n v="12000"/>
    <s v="Luxury"/>
    <x v="2"/>
    <x v="0"/>
    <s v="May"/>
    <x v="7"/>
  </r>
  <r>
    <s v="May312218558RT33"/>
    <n v="18558"/>
    <x v="50"/>
    <x v="30"/>
    <d v="2022-06-01T00:00:00"/>
    <n v="2"/>
    <x v="2"/>
    <s v="1855844712RT3"/>
    <n v="10"/>
    <n v="26"/>
    <x v="0"/>
    <x v="4"/>
    <x v="2"/>
    <n v="3"/>
    <x v="0"/>
    <n v="1"/>
    <n v="0"/>
    <n v="12000"/>
    <n v="12000"/>
    <s v="Luxury"/>
    <x v="2"/>
    <x v="0"/>
    <s v="May"/>
    <x v="7"/>
  </r>
  <r>
    <s v="May312218558RT34"/>
    <n v="18558"/>
    <x v="29"/>
    <x v="30"/>
    <d v="2022-06-01T00:00:00"/>
    <n v="6"/>
    <x v="2"/>
    <s v="1855844712RT3"/>
    <n v="10"/>
    <n v="26"/>
    <x v="0"/>
    <x v="3"/>
    <x v="2"/>
    <m/>
    <x v="0"/>
    <n v="1"/>
    <n v="0"/>
    <n v="16800"/>
    <n v="16800"/>
    <s v="Luxury"/>
    <x v="2"/>
    <x v="0"/>
    <s v="May"/>
    <x v="5"/>
  </r>
  <r>
    <s v="May312218558RT35"/>
    <n v="18558"/>
    <x v="50"/>
    <x v="30"/>
    <d v="2022-06-02T00:00:00"/>
    <n v="2"/>
    <x v="2"/>
    <s v="1855844712RT3"/>
    <n v="10"/>
    <n v="26"/>
    <x v="0"/>
    <x v="1"/>
    <x v="2"/>
    <m/>
    <x v="0"/>
    <n v="1"/>
    <n v="0"/>
    <n v="12000"/>
    <n v="12000"/>
    <s v="Luxury"/>
    <x v="2"/>
    <x v="0"/>
    <s v="May"/>
    <x v="7"/>
  </r>
  <r>
    <s v="May312218558RT36"/>
    <n v="18558"/>
    <x v="52"/>
    <x v="30"/>
    <d v="2022-06-01T00:00:00"/>
    <n v="1"/>
    <x v="2"/>
    <s v="1855844712RT3"/>
    <n v="10"/>
    <n v="26"/>
    <x v="0"/>
    <x v="0"/>
    <x v="2"/>
    <m/>
    <x v="1"/>
    <n v="1"/>
    <n v="1"/>
    <n v="12000"/>
    <n v="4800"/>
    <s v="Luxury"/>
    <x v="2"/>
    <x v="0"/>
    <s v="May"/>
    <x v="8"/>
  </r>
  <r>
    <s v="May312218558RT37"/>
    <n v="18558"/>
    <x v="54"/>
    <x v="30"/>
    <d v="2022-06-05T00:00:00"/>
    <n v="2"/>
    <x v="2"/>
    <s v="1855844712RT3"/>
    <n v="10"/>
    <n v="26"/>
    <x v="0"/>
    <x v="1"/>
    <x v="2"/>
    <m/>
    <x v="1"/>
    <n v="1"/>
    <n v="1"/>
    <n v="12000"/>
    <n v="4800"/>
    <s v="Luxury"/>
    <x v="2"/>
    <x v="1"/>
    <s v="May"/>
    <x v="8"/>
  </r>
  <r>
    <s v="May312218558RT38"/>
    <n v="18558"/>
    <x v="50"/>
    <x v="30"/>
    <d v="2022-06-03T00:00:00"/>
    <n v="1"/>
    <x v="2"/>
    <s v="1855844712RT3"/>
    <n v="10"/>
    <n v="26"/>
    <x v="0"/>
    <x v="2"/>
    <x v="2"/>
    <m/>
    <x v="0"/>
    <n v="1"/>
    <n v="0"/>
    <n v="12000"/>
    <n v="12000"/>
    <s v="Luxury"/>
    <x v="2"/>
    <x v="0"/>
    <s v="May"/>
    <x v="7"/>
  </r>
  <r>
    <s v="May312218558RT39"/>
    <n v="18558"/>
    <x v="53"/>
    <x v="30"/>
    <d v="2022-06-06T00:00:00"/>
    <n v="1"/>
    <x v="2"/>
    <s v="1855844712RT3"/>
    <n v="10"/>
    <n v="26"/>
    <x v="0"/>
    <x v="0"/>
    <x v="2"/>
    <n v="3"/>
    <x v="0"/>
    <n v="1"/>
    <n v="0"/>
    <n v="12000"/>
    <n v="12000"/>
    <s v="Luxury"/>
    <x v="2"/>
    <x v="0"/>
    <s v="May"/>
    <x v="8"/>
  </r>
  <r>
    <s v="May312218558RT310"/>
    <n v="18558"/>
    <x v="53"/>
    <x v="30"/>
    <d v="2022-06-05T00:00:00"/>
    <n v="2"/>
    <x v="2"/>
    <s v="1855844712RT3"/>
    <n v="10"/>
    <n v="26"/>
    <x v="0"/>
    <x v="3"/>
    <x v="2"/>
    <n v="3"/>
    <x v="0"/>
    <n v="1"/>
    <n v="0"/>
    <n v="12000"/>
    <n v="12000"/>
    <s v="Luxury"/>
    <x v="2"/>
    <x v="1"/>
    <s v="May"/>
    <x v="8"/>
  </r>
  <r>
    <s v="May312218558RT41"/>
    <n v="18558"/>
    <x v="49"/>
    <x v="30"/>
    <d v="2022-06-01T00:00:00"/>
    <n v="1"/>
    <x v="3"/>
    <s v="1855844712RT4"/>
    <n v="8"/>
    <n v="20"/>
    <x v="0"/>
    <x v="1"/>
    <x v="2"/>
    <m/>
    <x v="0"/>
    <n v="1"/>
    <n v="0"/>
    <n v="19000"/>
    <n v="19000"/>
    <s v="Luxury"/>
    <x v="3"/>
    <x v="0"/>
    <s v="May"/>
    <x v="7"/>
  </r>
  <r>
    <s v="May312218558RT42"/>
    <n v="18558"/>
    <x v="51"/>
    <x v="30"/>
    <d v="2022-06-05T00:00:00"/>
    <n v="2"/>
    <x v="3"/>
    <s v="1855844712RT4"/>
    <n v="8"/>
    <n v="20"/>
    <x v="0"/>
    <x v="0"/>
    <x v="2"/>
    <n v="3"/>
    <x v="0"/>
    <n v="1"/>
    <n v="0"/>
    <n v="19000"/>
    <n v="19000"/>
    <s v="Luxury"/>
    <x v="3"/>
    <x v="1"/>
    <s v="May"/>
    <x v="7"/>
  </r>
  <r>
    <s v="May312218558RT43"/>
    <n v="18558"/>
    <x v="23"/>
    <x v="30"/>
    <d v="2022-06-06T00:00:00"/>
    <n v="2"/>
    <x v="3"/>
    <s v="1855844712RT4"/>
    <n v="8"/>
    <n v="20"/>
    <x v="0"/>
    <x v="1"/>
    <x v="2"/>
    <m/>
    <x v="1"/>
    <n v="1"/>
    <n v="1"/>
    <n v="19000"/>
    <n v="7600"/>
    <s v="Luxury"/>
    <x v="3"/>
    <x v="0"/>
    <s v="May"/>
    <x v="1"/>
  </r>
  <r>
    <s v="May312218558RT44"/>
    <n v="18558"/>
    <x v="52"/>
    <x v="30"/>
    <d v="2022-06-02T00:00:00"/>
    <n v="1"/>
    <x v="3"/>
    <s v="1855844712RT4"/>
    <n v="8"/>
    <n v="20"/>
    <x v="0"/>
    <x v="0"/>
    <x v="2"/>
    <n v="3"/>
    <x v="0"/>
    <n v="1"/>
    <n v="0"/>
    <n v="19000"/>
    <n v="19000"/>
    <s v="Luxury"/>
    <x v="3"/>
    <x v="0"/>
    <s v="May"/>
    <x v="8"/>
  </r>
  <r>
    <s v="May312218558RT45"/>
    <n v="18558"/>
    <x v="49"/>
    <x v="30"/>
    <d v="2022-06-01T00:00:00"/>
    <n v="2"/>
    <x v="3"/>
    <s v="1855844712RT4"/>
    <n v="8"/>
    <n v="20"/>
    <x v="0"/>
    <x v="0"/>
    <x v="2"/>
    <n v="3"/>
    <x v="0"/>
    <n v="1"/>
    <n v="0"/>
    <n v="19000"/>
    <n v="19000"/>
    <s v="Luxury"/>
    <x v="3"/>
    <x v="0"/>
    <s v="May"/>
    <x v="7"/>
  </r>
  <r>
    <s v="May312218558RT46"/>
    <n v="18558"/>
    <x v="48"/>
    <x v="30"/>
    <d v="2022-06-05T00:00:00"/>
    <n v="3"/>
    <x v="3"/>
    <s v="1855844712RT4"/>
    <n v="8"/>
    <n v="20"/>
    <x v="0"/>
    <x v="1"/>
    <x v="2"/>
    <m/>
    <x v="1"/>
    <n v="1"/>
    <n v="1"/>
    <n v="20900"/>
    <n v="8360"/>
    <s v="Luxury"/>
    <x v="3"/>
    <x v="1"/>
    <s v="May"/>
    <x v="7"/>
  </r>
  <r>
    <s v="May312218558RT47"/>
    <n v="18558"/>
    <x v="51"/>
    <x v="30"/>
    <d v="2022-06-02T00:00:00"/>
    <n v="2"/>
    <x v="3"/>
    <s v="1855844712RT4"/>
    <n v="8"/>
    <n v="20"/>
    <x v="0"/>
    <x v="1"/>
    <x v="2"/>
    <n v="3"/>
    <x v="0"/>
    <n v="1"/>
    <n v="0"/>
    <n v="19000"/>
    <n v="19000"/>
    <s v="Luxury"/>
    <x v="3"/>
    <x v="0"/>
    <s v="May"/>
    <x v="7"/>
  </r>
  <r>
    <s v="May312218558RT48"/>
    <n v="18558"/>
    <x v="53"/>
    <x v="30"/>
    <d v="2022-06-06T00:00:00"/>
    <n v="2"/>
    <x v="3"/>
    <s v="1855844712RT4"/>
    <n v="8"/>
    <n v="20"/>
    <x v="0"/>
    <x v="2"/>
    <x v="2"/>
    <m/>
    <x v="0"/>
    <n v="1"/>
    <n v="0"/>
    <n v="19000"/>
    <n v="19000"/>
    <s v="Luxury"/>
    <x v="3"/>
    <x v="0"/>
    <s v="May"/>
    <x v="8"/>
  </r>
  <r>
    <s v="May312218559RT11"/>
    <n v="18559"/>
    <x v="50"/>
    <x v="30"/>
    <d v="2022-06-01T00:00:00"/>
    <n v="3"/>
    <x v="0"/>
    <s v="1855944712RT1"/>
    <n v="15"/>
    <n v="42"/>
    <x v="0"/>
    <x v="1"/>
    <x v="2"/>
    <m/>
    <x v="1"/>
    <n v="1"/>
    <n v="1"/>
    <n v="7150"/>
    <n v="2860"/>
    <s v="Luxury"/>
    <x v="0"/>
    <x v="0"/>
    <s v="May"/>
    <x v="7"/>
  </r>
  <r>
    <s v="May312218559RT12"/>
    <n v="18559"/>
    <x v="53"/>
    <x v="30"/>
    <d v="2022-06-01T00:00:00"/>
    <n v="2"/>
    <x v="0"/>
    <s v="1855944712RT1"/>
    <n v="15"/>
    <n v="42"/>
    <x v="0"/>
    <x v="0"/>
    <x v="2"/>
    <m/>
    <x v="1"/>
    <n v="1"/>
    <n v="1"/>
    <n v="6500"/>
    <n v="2600"/>
    <s v="Luxury"/>
    <x v="0"/>
    <x v="0"/>
    <s v="May"/>
    <x v="8"/>
  </r>
  <r>
    <s v="May312218559RT13"/>
    <n v="18559"/>
    <x v="49"/>
    <x v="30"/>
    <d v="2022-06-02T00:00:00"/>
    <n v="4"/>
    <x v="0"/>
    <s v="1855944712RT1"/>
    <n v="15"/>
    <n v="42"/>
    <x v="0"/>
    <x v="1"/>
    <x v="2"/>
    <n v="2"/>
    <x v="0"/>
    <n v="1"/>
    <n v="0"/>
    <n v="7800"/>
    <n v="7800"/>
    <s v="Luxury"/>
    <x v="0"/>
    <x v="0"/>
    <s v="May"/>
    <x v="7"/>
  </r>
  <r>
    <s v="May312218559RT14"/>
    <n v="18559"/>
    <x v="48"/>
    <x v="30"/>
    <d v="2022-06-01T00:00:00"/>
    <n v="3"/>
    <x v="0"/>
    <s v="1855944712RT1"/>
    <n v="15"/>
    <n v="42"/>
    <x v="0"/>
    <x v="1"/>
    <x v="2"/>
    <n v="3"/>
    <x v="0"/>
    <n v="1"/>
    <n v="0"/>
    <n v="7150"/>
    <n v="7150"/>
    <s v="Luxury"/>
    <x v="0"/>
    <x v="0"/>
    <s v="May"/>
    <x v="7"/>
  </r>
  <r>
    <s v="May312218559RT15"/>
    <n v="18559"/>
    <x v="51"/>
    <x v="30"/>
    <d v="2022-06-05T00:00:00"/>
    <n v="3"/>
    <x v="0"/>
    <s v="1855944712RT1"/>
    <n v="15"/>
    <n v="42"/>
    <x v="0"/>
    <x v="1"/>
    <x v="2"/>
    <m/>
    <x v="1"/>
    <n v="1"/>
    <n v="1"/>
    <n v="7150"/>
    <n v="2860"/>
    <s v="Luxury"/>
    <x v="0"/>
    <x v="1"/>
    <s v="May"/>
    <x v="7"/>
  </r>
  <r>
    <s v="May312218559RT16"/>
    <n v="18559"/>
    <x v="52"/>
    <x v="30"/>
    <d v="2022-06-06T00:00:00"/>
    <n v="2"/>
    <x v="0"/>
    <s v="1855944712RT1"/>
    <n v="15"/>
    <n v="42"/>
    <x v="0"/>
    <x v="1"/>
    <x v="2"/>
    <n v="2"/>
    <x v="0"/>
    <n v="1"/>
    <n v="0"/>
    <n v="6500"/>
    <n v="6500"/>
    <s v="Luxury"/>
    <x v="0"/>
    <x v="0"/>
    <s v="May"/>
    <x v="8"/>
  </r>
  <r>
    <s v="May312218559RT17"/>
    <n v="18559"/>
    <x v="52"/>
    <x v="30"/>
    <d v="2022-06-05T00:00:00"/>
    <n v="2"/>
    <x v="0"/>
    <s v="1855944712RT1"/>
    <n v="15"/>
    <n v="42"/>
    <x v="0"/>
    <x v="2"/>
    <x v="2"/>
    <n v="3"/>
    <x v="0"/>
    <n v="1"/>
    <n v="0"/>
    <n v="6500"/>
    <n v="6500"/>
    <s v="Luxury"/>
    <x v="0"/>
    <x v="1"/>
    <s v="May"/>
    <x v="8"/>
  </r>
  <r>
    <s v="May312218559RT18"/>
    <n v="18559"/>
    <x v="52"/>
    <x v="30"/>
    <d v="2022-06-02T00:00:00"/>
    <n v="3"/>
    <x v="0"/>
    <s v="1855944712RT1"/>
    <n v="15"/>
    <n v="42"/>
    <x v="0"/>
    <x v="0"/>
    <x v="2"/>
    <m/>
    <x v="0"/>
    <n v="1"/>
    <n v="0"/>
    <n v="7150"/>
    <n v="7150"/>
    <s v="Luxury"/>
    <x v="0"/>
    <x v="0"/>
    <s v="May"/>
    <x v="8"/>
  </r>
  <r>
    <s v="May312218559RT19"/>
    <n v="18559"/>
    <x v="51"/>
    <x v="30"/>
    <d v="2022-06-06T00:00:00"/>
    <n v="3"/>
    <x v="0"/>
    <s v="1855944712RT1"/>
    <n v="15"/>
    <n v="42"/>
    <x v="0"/>
    <x v="4"/>
    <x v="2"/>
    <m/>
    <x v="1"/>
    <n v="1"/>
    <n v="1"/>
    <n v="7150"/>
    <n v="2860"/>
    <s v="Luxury"/>
    <x v="0"/>
    <x v="0"/>
    <s v="May"/>
    <x v="7"/>
  </r>
  <r>
    <s v="May312218559RT110"/>
    <n v="18559"/>
    <x v="51"/>
    <x v="30"/>
    <d v="2022-06-05T00:00:00"/>
    <n v="4"/>
    <x v="0"/>
    <s v="1855944712RT1"/>
    <n v="15"/>
    <n v="42"/>
    <x v="0"/>
    <x v="1"/>
    <x v="2"/>
    <m/>
    <x v="2"/>
    <n v="1"/>
    <n v="0"/>
    <n v="7800"/>
    <n v="7800"/>
    <s v="Luxury"/>
    <x v="0"/>
    <x v="1"/>
    <s v="May"/>
    <x v="7"/>
  </r>
  <r>
    <s v="May312218559RT111"/>
    <n v="18559"/>
    <x v="50"/>
    <x v="30"/>
    <d v="2022-06-01T00:00:00"/>
    <n v="3"/>
    <x v="0"/>
    <s v="1855944712RT1"/>
    <n v="15"/>
    <n v="42"/>
    <x v="0"/>
    <x v="4"/>
    <x v="2"/>
    <n v="2"/>
    <x v="0"/>
    <n v="1"/>
    <n v="0"/>
    <n v="7150"/>
    <n v="7150"/>
    <s v="Luxury"/>
    <x v="0"/>
    <x v="0"/>
    <s v="May"/>
    <x v="7"/>
  </r>
  <r>
    <s v="May312218559RT112"/>
    <n v="18559"/>
    <x v="48"/>
    <x v="30"/>
    <d v="2022-06-01T00:00:00"/>
    <n v="2"/>
    <x v="0"/>
    <s v="1855944712RT1"/>
    <n v="15"/>
    <n v="42"/>
    <x v="0"/>
    <x v="0"/>
    <x v="2"/>
    <m/>
    <x v="1"/>
    <n v="1"/>
    <n v="1"/>
    <n v="6500"/>
    <n v="2600"/>
    <s v="Luxury"/>
    <x v="0"/>
    <x v="0"/>
    <s v="May"/>
    <x v="7"/>
  </r>
  <r>
    <s v="May312218559RT113"/>
    <n v="18559"/>
    <x v="23"/>
    <x v="30"/>
    <d v="2022-06-02T00:00:00"/>
    <n v="2"/>
    <x v="0"/>
    <s v="1855944712RT1"/>
    <n v="15"/>
    <n v="42"/>
    <x v="0"/>
    <x v="1"/>
    <x v="2"/>
    <m/>
    <x v="1"/>
    <n v="1"/>
    <n v="1"/>
    <n v="6500"/>
    <n v="2600"/>
    <s v="Luxury"/>
    <x v="0"/>
    <x v="0"/>
    <s v="May"/>
    <x v="1"/>
  </r>
  <r>
    <s v="May312218559RT114"/>
    <n v="18559"/>
    <x v="53"/>
    <x v="30"/>
    <d v="2022-06-06T00:00:00"/>
    <n v="2"/>
    <x v="0"/>
    <s v="1855944712RT1"/>
    <n v="15"/>
    <n v="42"/>
    <x v="0"/>
    <x v="2"/>
    <x v="2"/>
    <m/>
    <x v="0"/>
    <n v="1"/>
    <n v="0"/>
    <n v="6500"/>
    <n v="6500"/>
    <s v="Luxury"/>
    <x v="0"/>
    <x v="0"/>
    <s v="May"/>
    <x v="8"/>
  </r>
  <r>
    <s v="May312218559RT115"/>
    <n v="18559"/>
    <x v="52"/>
    <x v="30"/>
    <d v="2022-06-01T00:00:00"/>
    <n v="2"/>
    <x v="0"/>
    <s v="1855944712RT1"/>
    <n v="15"/>
    <n v="42"/>
    <x v="0"/>
    <x v="4"/>
    <x v="2"/>
    <n v="2"/>
    <x v="0"/>
    <n v="1"/>
    <n v="0"/>
    <n v="6500"/>
    <n v="6500"/>
    <s v="Luxury"/>
    <x v="0"/>
    <x v="0"/>
    <s v="May"/>
    <x v="8"/>
  </r>
  <r>
    <s v="May312218559RT21"/>
    <n v="18559"/>
    <x v="49"/>
    <x v="30"/>
    <d v="2022-06-05T00:00:00"/>
    <n v="3"/>
    <x v="1"/>
    <s v="1855944712RT2"/>
    <n v="14"/>
    <n v="44"/>
    <x v="0"/>
    <x v="0"/>
    <x v="2"/>
    <m/>
    <x v="1"/>
    <n v="1"/>
    <n v="1"/>
    <n v="9900"/>
    <n v="3960"/>
    <s v="Luxury"/>
    <x v="1"/>
    <x v="1"/>
    <s v="May"/>
    <x v="7"/>
  </r>
  <r>
    <s v="May312218559RT22"/>
    <n v="18559"/>
    <x v="49"/>
    <x v="30"/>
    <d v="2022-06-01T00:00:00"/>
    <n v="2"/>
    <x v="1"/>
    <s v="1855944712RT2"/>
    <n v="14"/>
    <n v="44"/>
    <x v="0"/>
    <x v="2"/>
    <x v="2"/>
    <m/>
    <x v="1"/>
    <n v="1"/>
    <n v="1"/>
    <n v="9000"/>
    <n v="3600"/>
    <s v="Luxury"/>
    <x v="1"/>
    <x v="0"/>
    <s v="May"/>
    <x v="7"/>
  </r>
  <r>
    <s v="May312218559RT23"/>
    <n v="18559"/>
    <x v="52"/>
    <x v="30"/>
    <d v="2022-06-02T00:00:00"/>
    <n v="1"/>
    <x v="1"/>
    <s v="1855944712RT2"/>
    <n v="14"/>
    <n v="44"/>
    <x v="0"/>
    <x v="1"/>
    <x v="2"/>
    <m/>
    <x v="0"/>
    <n v="1"/>
    <n v="0"/>
    <n v="9000"/>
    <n v="9000"/>
    <s v="Luxury"/>
    <x v="1"/>
    <x v="0"/>
    <s v="May"/>
    <x v="8"/>
  </r>
  <r>
    <s v="May312218559RT24"/>
    <n v="18559"/>
    <x v="49"/>
    <x v="30"/>
    <d v="2022-06-03T00:00:00"/>
    <n v="4"/>
    <x v="1"/>
    <s v="1855944712RT2"/>
    <n v="14"/>
    <n v="44"/>
    <x v="0"/>
    <x v="1"/>
    <x v="2"/>
    <m/>
    <x v="1"/>
    <n v="1"/>
    <n v="1"/>
    <n v="10800"/>
    <n v="4320"/>
    <s v="Luxury"/>
    <x v="1"/>
    <x v="0"/>
    <s v="May"/>
    <x v="7"/>
  </r>
  <r>
    <s v="May312218559RT25"/>
    <n v="18559"/>
    <x v="51"/>
    <x v="30"/>
    <d v="2022-06-04T00:00:00"/>
    <n v="1"/>
    <x v="1"/>
    <s v="1855944712RT2"/>
    <n v="14"/>
    <n v="44"/>
    <x v="0"/>
    <x v="3"/>
    <x v="2"/>
    <n v="3"/>
    <x v="0"/>
    <n v="1"/>
    <n v="0"/>
    <n v="9000"/>
    <n v="9000"/>
    <s v="Luxury"/>
    <x v="1"/>
    <x v="1"/>
    <s v="May"/>
    <x v="7"/>
  </r>
  <r>
    <s v="May312218559RT26"/>
    <n v="18559"/>
    <x v="29"/>
    <x v="30"/>
    <d v="2022-06-02T00:00:00"/>
    <n v="2"/>
    <x v="1"/>
    <s v="1855944712RT2"/>
    <n v="14"/>
    <n v="44"/>
    <x v="0"/>
    <x v="1"/>
    <x v="2"/>
    <n v="2"/>
    <x v="0"/>
    <n v="1"/>
    <n v="0"/>
    <n v="9000"/>
    <n v="9000"/>
    <s v="Luxury"/>
    <x v="1"/>
    <x v="0"/>
    <s v="May"/>
    <x v="5"/>
  </r>
  <r>
    <s v="May312218559RT27"/>
    <n v="18559"/>
    <x v="29"/>
    <x v="30"/>
    <d v="2022-06-02T00:00:00"/>
    <n v="2"/>
    <x v="1"/>
    <s v="1855944712RT2"/>
    <n v="14"/>
    <n v="44"/>
    <x v="0"/>
    <x v="3"/>
    <x v="2"/>
    <n v="2"/>
    <x v="0"/>
    <n v="1"/>
    <n v="0"/>
    <n v="9000"/>
    <n v="9000"/>
    <s v="Luxury"/>
    <x v="1"/>
    <x v="0"/>
    <s v="May"/>
    <x v="5"/>
  </r>
  <r>
    <s v="May312218559RT28"/>
    <n v="18559"/>
    <x v="51"/>
    <x v="30"/>
    <d v="2022-06-01T00:00:00"/>
    <n v="2"/>
    <x v="1"/>
    <s v="1855944712RT2"/>
    <n v="14"/>
    <n v="44"/>
    <x v="0"/>
    <x v="1"/>
    <x v="2"/>
    <n v="3"/>
    <x v="0"/>
    <n v="1"/>
    <n v="0"/>
    <n v="9000"/>
    <n v="9000"/>
    <s v="Luxury"/>
    <x v="1"/>
    <x v="0"/>
    <s v="May"/>
    <x v="7"/>
  </r>
  <r>
    <s v="May312218559RT29"/>
    <n v="18559"/>
    <x v="50"/>
    <x v="30"/>
    <d v="2022-06-01T00:00:00"/>
    <n v="2"/>
    <x v="1"/>
    <s v="1855944712RT2"/>
    <n v="14"/>
    <n v="44"/>
    <x v="0"/>
    <x v="0"/>
    <x v="2"/>
    <n v="1"/>
    <x v="0"/>
    <n v="1"/>
    <n v="0"/>
    <n v="9000"/>
    <n v="9000"/>
    <s v="Luxury"/>
    <x v="1"/>
    <x v="0"/>
    <s v="May"/>
    <x v="7"/>
  </r>
  <r>
    <s v="May312218559RT210"/>
    <n v="18559"/>
    <x v="50"/>
    <x v="30"/>
    <d v="2022-06-01T00:00:00"/>
    <n v="3"/>
    <x v="1"/>
    <s v="1855944712RT2"/>
    <n v="14"/>
    <n v="44"/>
    <x v="0"/>
    <x v="4"/>
    <x v="2"/>
    <n v="1"/>
    <x v="0"/>
    <n v="1"/>
    <n v="0"/>
    <n v="9900"/>
    <n v="9900"/>
    <s v="Luxury"/>
    <x v="1"/>
    <x v="0"/>
    <s v="May"/>
    <x v="7"/>
  </r>
  <r>
    <s v="May312218559RT211"/>
    <n v="18559"/>
    <x v="52"/>
    <x v="30"/>
    <d v="2022-06-03T00:00:00"/>
    <n v="3"/>
    <x v="1"/>
    <s v="1855944712RT2"/>
    <n v="14"/>
    <n v="44"/>
    <x v="0"/>
    <x v="0"/>
    <x v="2"/>
    <m/>
    <x v="0"/>
    <n v="1"/>
    <n v="0"/>
    <n v="9900"/>
    <n v="9900"/>
    <s v="Luxury"/>
    <x v="1"/>
    <x v="0"/>
    <s v="May"/>
    <x v="8"/>
  </r>
  <r>
    <s v="May312218559RT212"/>
    <n v="18559"/>
    <x v="52"/>
    <x v="30"/>
    <d v="2022-06-01T00:00:00"/>
    <n v="2"/>
    <x v="1"/>
    <s v="1855944712RT2"/>
    <n v="14"/>
    <n v="44"/>
    <x v="0"/>
    <x v="2"/>
    <x v="2"/>
    <m/>
    <x v="0"/>
    <n v="1"/>
    <n v="0"/>
    <n v="9000"/>
    <n v="9000"/>
    <s v="Luxury"/>
    <x v="1"/>
    <x v="0"/>
    <s v="May"/>
    <x v="8"/>
  </r>
  <r>
    <s v="May312218559RT213"/>
    <n v="18559"/>
    <x v="51"/>
    <x v="30"/>
    <d v="2022-06-02T00:00:00"/>
    <n v="3"/>
    <x v="1"/>
    <s v="1855944712RT2"/>
    <n v="14"/>
    <n v="44"/>
    <x v="0"/>
    <x v="1"/>
    <x v="2"/>
    <m/>
    <x v="0"/>
    <n v="1"/>
    <n v="0"/>
    <n v="9900"/>
    <n v="9900"/>
    <s v="Luxury"/>
    <x v="1"/>
    <x v="0"/>
    <s v="May"/>
    <x v="7"/>
  </r>
  <r>
    <s v="May312218559RT214"/>
    <n v="18559"/>
    <x v="51"/>
    <x v="30"/>
    <d v="2022-06-03T00:00:00"/>
    <n v="3"/>
    <x v="1"/>
    <s v="1855944712RT2"/>
    <n v="14"/>
    <n v="44"/>
    <x v="0"/>
    <x v="3"/>
    <x v="2"/>
    <n v="2"/>
    <x v="0"/>
    <n v="1"/>
    <n v="0"/>
    <n v="9900"/>
    <n v="9900"/>
    <s v="Luxury"/>
    <x v="1"/>
    <x v="0"/>
    <s v="May"/>
    <x v="7"/>
  </r>
  <r>
    <s v="May312218559RT31"/>
    <n v="18559"/>
    <x v="51"/>
    <x v="30"/>
    <d v="2022-06-01T00:00:00"/>
    <n v="2"/>
    <x v="2"/>
    <s v="1855944712RT3"/>
    <n v="9"/>
    <n v="23"/>
    <x v="0"/>
    <x v="1"/>
    <x v="2"/>
    <m/>
    <x v="2"/>
    <n v="1"/>
    <n v="0"/>
    <n v="12000"/>
    <n v="12000"/>
    <s v="Luxury"/>
    <x v="2"/>
    <x v="0"/>
    <s v="May"/>
    <x v="7"/>
  </r>
  <r>
    <s v="May312218559RT32"/>
    <n v="18559"/>
    <x v="51"/>
    <x v="30"/>
    <d v="2022-06-02T00:00:00"/>
    <n v="3"/>
    <x v="2"/>
    <s v="1855944712RT3"/>
    <n v="9"/>
    <n v="23"/>
    <x v="0"/>
    <x v="2"/>
    <x v="2"/>
    <m/>
    <x v="1"/>
    <n v="1"/>
    <n v="1"/>
    <n v="13200"/>
    <n v="5280"/>
    <s v="Luxury"/>
    <x v="2"/>
    <x v="0"/>
    <s v="May"/>
    <x v="7"/>
  </r>
  <r>
    <s v="May312218559RT33"/>
    <n v="18559"/>
    <x v="52"/>
    <x v="30"/>
    <d v="2022-06-01T00:00:00"/>
    <n v="2"/>
    <x v="2"/>
    <s v="1855944712RT3"/>
    <n v="9"/>
    <n v="23"/>
    <x v="0"/>
    <x v="0"/>
    <x v="2"/>
    <n v="2"/>
    <x v="0"/>
    <n v="1"/>
    <n v="0"/>
    <n v="12000"/>
    <n v="12000"/>
    <s v="Luxury"/>
    <x v="2"/>
    <x v="0"/>
    <s v="May"/>
    <x v="8"/>
  </r>
  <r>
    <s v="May312218559RT34"/>
    <n v="18559"/>
    <x v="49"/>
    <x v="30"/>
    <d v="2022-06-06T00:00:00"/>
    <n v="3"/>
    <x v="2"/>
    <s v="1855944712RT3"/>
    <n v="9"/>
    <n v="23"/>
    <x v="0"/>
    <x v="3"/>
    <x v="2"/>
    <m/>
    <x v="0"/>
    <n v="1"/>
    <n v="0"/>
    <n v="13200"/>
    <n v="13200"/>
    <s v="Luxury"/>
    <x v="2"/>
    <x v="0"/>
    <s v="May"/>
    <x v="7"/>
  </r>
  <r>
    <s v="May312218559RT35"/>
    <n v="18559"/>
    <x v="51"/>
    <x v="30"/>
    <d v="2022-06-05T00:00:00"/>
    <n v="2"/>
    <x v="2"/>
    <s v="1855944712RT3"/>
    <n v="9"/>
    <n v="23"/>
    <x v="0"/>
    <x v="1"/>
    <x v="2"/>
    <n v="2"/>
    <x v="0"/>
    <n v="1"/>
    <n v="0"/>
    <n v="12000"/>
    <n v="12000"/>
    <s v="Luxury"/>
    <x v="2"/>
    <x v="1"/>
    <s v="May"/>
    <x v="7"/>
  </r>
  <r>
    <s v="May312218559RT36"/>
    <n v="18559"/>
    <x v="51"/>
    <x v="30"/>
    <d v="2022-06-04T00:00:00"/>
    <n v="2"/>
    <x v="2"/>
    <s v="1855944712RT3"/>
    <n v="9"/>
    <n v="23"/>
    <x v="0"/>
    <x v="1"/>
    <x v="2"/>
    <m/>
    <x v="0"/>
    <n v="1"/>
    <n v="0"/>
    <n v="12000"/>
    <n v="12000"/>
    <s v="Luxury"/>
    <x v="2"/>
    <x v="1"/>
    <s v="May"/>
    <x v="7"/>
  </r>
  <r>
    <s v="May312218559RT37"/>
    <n v="18559"/>
    <x v="53"/>
    <x v="30"/>
    <d v="2022-06-01T00:00:00"/>
    <n v="2"/>
    <x v="2"/>
    <s v="1855944712RT3"/>
    <n v="9"/>
    <n v="23"/>
    <x v="0"/>
    <x v="0"/>
    <x v="2"/>
    <n v="2"/>
    <x v="0"/>
    <n v="1"/>
    <n v="0"/>
    <n v="12000"/>
    <n v="12000"/>
    <s v="Luxury"/>
    <x v="2"/>
    <x v="0"/>
    <s v="May"/>
    <x v="8"/>
  </r>
  <r>
    <s v="May312218559RT38"/>
    <n v="18559"/>
    <x v="52"/>
    <x v="30"/>
    <d v="2022-06-01T00:00:00"/>
    <n v="1"/>
    <x v="2"/>
    <s v="1855944712RT3"/>
    <n v="9"/>
    <n v="23"/>
    <x v="0"/>
    <x v="2"/>
    <x v="2"/>
    <n v="2"/>
    <x v="0"/>
    <n v="1"/>
    <n v="0"/>
    <n v="12000"/>
    <n v="12000"/>
    <s v="Luxury"/>
    <x v="2"/>
    <x v="0"/>
    <s v="May"/>
    <x v="8"/>
  </r>
  <r>
    <s v="May312218559RT39"/>
    <n v="18559"/>
    <x v="51"/>
    <x v="30"/>
    <d v="2022-06-01T00:00:00"/>
    <n v="4"/>
    <x v="2"/>
    <s v="1855944712RT3"/>
    <n v="9"/>
    <n v="23"/>
    <x v="0"/>
    <x v="1"/>
    <x v="2"/>
    <m/>
    <x v="0"/>
    <n v="1"/>
    <n v="0"/>
    <n v="14400"/>
    <n v="14400"/>
    <s v="Luxury"/>
    <x v="2"/>
    <x v="0"/>
    <s v="May"/>
    <x v="7"/>
  </r>
  <r>
    <s v="May312218559RT41"/>
    <n v="18559"/>
    <x v="50"/>
    <x v="30"/>
    <d v="2022-06-06T00:00:00"/>
    <n v="3"/>
    <x v="3"/>
    <s v="1855944712RT4"/>
    <n v="6"/>
    <n v="19"/>
    <x v="0"/>
    <x v="2"/>
    <x v="2"/>
    <n v="4"/>
    <x v="0"/>
    <n v="1"/>
    <n v="0"/>
    <n v="20900"/>
    <n v="20900"/>
    <s v="Luxury"/>
    <x v="3"/>
    <x v="0"/>
    <s v="May"/>
    <x v="7"/>
  </r>
  <r>
    <s v="May312218559RT42"/>
    <n v="18559"/>
    <x v="48"/>
    <x v="30"/>
    <d v="2022-06-02T00:00:00"/>
    <n v="3"/>
    <x v="3"/>
    <s v="1855944712RT4"/>
    <n v="6"/>
    <n v="19"/>
    <x v="0"/>
    <x v="2"/>
    <x v="2"/>
    <m/>
    <x v="0"/>
    <n v="1"/>
    <n v="0"/>
    <n v="20900"/>
    <n v="20900"/>
    <s v="Luxury"/>
    <x v="3"/>
    <x v="0"/>
    <s v="May"/>
    <x v="7"/>
  </r>
  <r>
    <s v="May312218559RT43"/>
    <n v="18559"/>
    <x v="50"/>
    <x v="30"/>
    <d v="2022-06-01T00:00:00"/>
    <n v="2"/>
    <x v="3"/>
    <s v="1855944712RT4"/>
    <n v="6"/>
    <n v="19"/>
    <x v="0"/>
    <x v="4"/>
    <x v="2"/>
    <n v="1"/>
    <x v="0"/>
    <n v="1"/>
    <n v="0"/>
    <n v="19000"/>
    <n v="19000"/>
    <s v="Luxury"/>
    <x v="3"/>
    <x v="0"/>
    <s v="May"/>
    <x v="7"/>
  </r>
  <r>
    <s v="May312218559RT44"/>
    <n v="18559"/>
    <x v="53"/>
    <x v="30"/>
    <d v="2022-06-02T00:00:00"/>
    <n v="1"/>
    <x v="3"/>
    <s v="1855944712RT4"/>
    <n v="6"/>
    <n v="19"/>
    <x v="0"/>
    <x v="1"/>
    <x v="2"/>
    <m/>
    <x v="1"/>
    <n v="1"/>
    <n v="1"/>
    <n v="19000"/>
    <n v="7600"/>
    <s v="Luxury"/>
    <x v="3"/>
    <x v="0"/>
    <s v="May"/>
    <x v="8"/>
  </r>
  <r>
    <s v="May312218559RT45"/>
    <n v="18559"/>
    <x v="54"/>
    <x v="30"/>
    <d v="2022-06-01T00:00:00"/>
    <n v="6"/>
    <x v="3"/>
    <s v="1855944712RT4"/>
    <n v="6"/>
    <n v="19"/>
    <x v="0"/>
    <x v="4"/>
    <x v="2"/>
    <m/>
    <x v="0"/>
    <n v="1"/>
    <n v="0"/>
    <n v="26600"/>
    <n v="26600"/>
    <s v="Luxury"/>
    <x v="3"/>
    <x v="0"/>
    <s v="May"/>
    <x v="8"/>
  </r>
  <r>
    <s v="May312218559RT46"/>
    <n v="18559"/>
    <x v="52"/>
    <x v="30"/>
    <d v="2022-06-01T00:00:00"/>
    <n v="1"/>
    <x v="3"/>
    <s v="1855944712RT4"/>
    <n v="6"/>
    <n v="19"/>
    <x v="0"/>
    <x v="4"/>
    <x v="2"/>
    <m/>
    <x v="1"/>
    <n v="1"/>
    <n v="1"/>
    <n v="19000"/>
    <n v="7600"/>
    <s v="Luxury"/>
    <x v="3"/>
    <x v="0"/>
    <s v="May"/>
    <x v="8"/>
  </r>
  <r>
    <s v="May312218560RT11"/>
    <n v="18560"/>
    <x v="54"/>
    <x v="30"/>
    <d v="2022-06-01T00:00:00"/>
    <n v="1"/>
    <x v="0"/>
    <s v="1856044712RT1"/>
    <n v="12"/>
    <n v="30"/>
    <x v="0"/>
    <x v="1"/>
    <x v="2"/>
    <m/>
    <x v="0"/>
    <n v="1"/>
    <n v="0"/>
    <n v="6500"/>
    <n v="6500"/>
    <s v="Business"/>
    <x v="0"/>
    <x v="0"/>
    <s v="May"/>
    <x v="8"/>
  </r>
  <r>
    <s v="May312218560RT12"/>
    <n v="18560"/>
    <x v="51"/>
    <x v="30"/>
    <d v="2022-06-02T00:00:00"/>
    <n v="1"/>
    <x v="0"/>
    <s v="1856044712RT1"/>
    <n v="12"/>
    <n v="30"/>
    <x v="0"/>
    <x v="1"/>
    <x v="2"/>
    <n v="2"/>
    <x v="0"/>
    <n v="1"/>
    <n v="0"/>
    <n v="6500"/>
    <n v="6500"/>
    <s v="Business"/>
    <x v="0"/>
    <x v="0"/>
    <s v="May"/>
    <x v="7"/>
  </r>
  <r>
    <s v="May312218560RT13"/>
    <n v="18560"/>
    <x v="52"/>
    <x v="30"/>
    <d v="2022-06-02T00:00:00"/>
    <n v="2"/>
    <x v="0"/>
    <s v="1856044712RT1"/>
    <n v="12"/>
    <n v="30"/>
    <x v="0"/>
    <x v="1"/>
    <x v="2"/>
    <m/>
    <x v="0"/>
    <n v="1"/>
    <n v="0"/>
    <n v="6500"/>
    <n v="6500"/>
    <s v="Business"/>
    <x v="0"/>
    <x v="0"/>
    <s v="May"/>
    <x v="8"/>
  </r>
  <r>
    <s v="May312218560RT14"/>
    <n v="18560"/>
    <x v="53"/>
    <x v="30"/>
    <d v="2022-06-01T00:00:00"/>
    <n v="2"/>
    <x v="0"/>
    <s v="1856044712RT1"/>
    <n v="12"/>
    <n v="30"/>
    <x v="0"/>
    <x v="1"/>
    <x v="2"/>
    <m/>
    <x v="1"/>
    <n v="1"/>
    <n v="1"/>
    <n v="6500"/>
    <n v="2600"/>
    <s v="Business"/>
    <x v="0"/>
    <x v="0"/>
    <s v="May"/>
    <x v="8"/>
  </r>
  <r>
    <s v="May312218560RT15"/>
    <n v="18560"/>
    <x v="53"/>
    <x v="30"/>
    <d v="2022-06-01T00:00:00"/>
    <n v="2"/>
    <x v="0"/>
    <s v="1856044712RT1"/>
    <n v="12"/>
    <n v="30"/>
    <x v="0"/>
    <x v="1"/>
    <x v="2"/>
    <n v="4"/>
    <x v="0"/>
    <n v="1"/>
    <n v="0"/>
    <n v="6500"/>
    <n v="6500"/>
    <s v="Business"/>
    <x v="0"/>
    <x v="0"/>
    <s v="May"/>
    <x v="8"/>
  </r>
  <r>
    <s v="May312218560RT16"/>
    <n v="18560"/>
    <x v="54"/>
    <x v="30"/>
    <d v="2022-06-03T00:00:00"/>
    <n v="1"/>
    <x v="0"/>
    <s v="1856044712RT1"/>
    <n v="12"/>
    <n v="30"/>
    <x v="0"/>
    <x v="3"/>
    <x v="2"/>
    <m/>
    <x v="1"/>
    <n v="1"/>
    <n v="1"/>
    <n v="6500"/>
    <n v="2600"/>
    <s v="Business"/>
    <x v="0"/>
    <x v="0"/>
    <s v="May"/>
    <x v="8"/>
  </r>
  <r>
    <s v="May312218560RT17"/>
    <n v="18560"/>
    <x v="54"/>
    <x v="30"/>
    <d v="2022-06-02T00:00:00"/>
    <n v="1"/>
    <x v="0"/>
    <s v="1856044712RT1"/>
    <n v="12"/>
    <n v="30"/>
    <x v="0"/>
    <x v="1"/>
    <x v="2"/>
    <n v="5"/>
    <x v="0"/>
    <n v="1"/>
    <n v="0"/>
    <n v="6500"/>
    <n v="6500"/>
    <s v="Business"/>
    <x v="0"/>
    <x v="0"/>
    <s v="May"/>
    <x v="8"/>
  </r>
  <r>
    <s v="May312218560RT18"/>
    <n v="18560"/>
    <x v="52"/>
    <x v="30"/>
    <d v="2022-06-01T00:00:00"/>
    <n v="1"/>
    <x v="0"/>
    <s v="1856044712RT1"/>
    <n v="12"/>
    <n v="30"/>
    <x v="0"/>
    <x v="1"/>
    <x v="2"/>
    <n v="5"/>
    <x v="0"/>
    <n v="1"/>
    <n v="0"/>
    <n v="6500"/>
    <n v="6500"/>
    <s v="Business"/>
    <x v="0"/>
    <x v="0"/>
    <s v="May"/>
    <x v="8"/>
  </r>
  <r>
    <s v="May312218560RT19"/>
    <n v="18560"/>
    <x v="53"/>
    <x v="30"/>
    <d v="2022-06-03T00:00:00"/>
    <n v="2"/>
    <x v="0"/>
    <s v="1856044712RT1"/>
    <n v="12"/>
    <n v="30"/>
    <x v="0"/>
    <x v="1"/>
    <x v="2"/>
    <m/>
    <x v="0"/>
    <n v="1"/>
    <n v="0"/>
    <n v="6500"/>
    <n v="6500"/>
    <s v="Business"/>
    <x v="0"/>
    <x v="0"/>
    <s v="May"/>
    <x v="8"/>
  </r>
  <r>
    <s v="May312218560RT110"/>
    <n v="18560"/>
    <x v="54"/>
    <x v="30"/>
    <d v="2022-06-02T00:00:00"/>
    <n v="1"/>
    <x v="0"/>
    <s v="1856044712RT1"/>
    <n v="12"/>
    <n v="30"/>
    <x v="0"/>
    <x v="6"/>
    <x v="2"/>
    <m/>
    <x v="1"/>
    <n v="1"/>
    <n v="1"/>
    <n v="6500"/>
    <n v="2600"/>
    <s v="Business"/>
    <x v="0"/>
    <x v="0"/>
    <s v="May"/>
    <x v="8"/>
  </r>
  <r>
    <s v="May312218560RT111"/>
    <n v="18560"/>
    <x v="49"/>
    <x v="30"/>
    <d v="2022-06-02T00:00:00"/>
    <n v="1"/>
    <x v="0"/>
    <s v="1856044712RT1"/>
    <n v="12"/>
    <n v="30"/>
    <x v="0"/>
    <x v="0"/>
    <x v="2"/>
    <n v="5"/>
    <x v="0"/>
    <n v="1"/>
    <n v="0"/>
    <n v="6500"/>
    <n v="6500"/>
    <s v="Business"/>
    <x v="0"/>
    <x v="0"/>
    <s v="May"/>
    <x v="7"/>
  </r>
  <r>
    <s v="May312218560RT112"/>
    <n v="18560"/>
    <x v="54"/>
    <x v="30"/>
    <d v="2022-06-01T00:00:00"/>
    <n v="1"/>
    <x v="0"/>
    <s v="1856044712RT1"/>
    <n v="12"/>
    <n v="30"/>
    <x v="0"/>
    <x v="3"/>
    <x v="2"/>
    <m/>
    <x v="0"/>
    <n v="1"/>
    <n v="0"/>
    <n v="6500"/>
    <n v="6500"/>
    <s v="Business"/>
    <x v="0"/>
    <x v="0"/>
    <s v="May"/>
    <x v="8"/>
  </r>
  <r>
    <s v="May312218560RT21"/>
    <n v="18560"/>
    <x v="54"/>
    <x v="30"/>
    <d v="2022-06-01T00:00:00"/>
    <n v="1"/>
    <x v="1"/>
    <s v="1856044712RT2"/>
    <n v="18"/>
    <n v="40"/>
    <x v="0"/>
    <x v="2"/>
    <x v="2"/>
    <m/>
    <x v="0"/>
    <n v="1"/>
    <n v="0"/>
    <n v="9000"/>
    <n v="9000"/>
    <s v="Business"/>
    <x v="1"/>
    <x v="0"/>
    <s v="May"/>
    <x v="8"/>
  </r>
  <r>
    <s v="May312218560RT22"/>
    <n v="18560"/>
    <x v="54"/>
    <x v="30"/>
    <d v="2022-06-01T00:00:00"/>
    <n v="2"/>
    <x v="1"/>
    <s v="1856044712RT2"/>
    <n v="18"/>
    <n v="40"/>
    <x v="0"/>
    <x v="2"/>
    <x v="2"/>
    <m/>
    <x v="0"/>
    <n v="1"/>
    <n v="0"/>
    <n v="9000"/>
    <n v="9000"/>
    <s v="Business"/>
    <x v="1"/>
    <x v="0"/>
    <s v="May"/>
    <x v="8"/>
  </r>
  <r>
    <s v="May312218560RT23"/>
    <n v="18560"/>
    <x v="52"/>
    <x v="30"/>
    <d v="2022-06-01T00:00:00"/>
    <n v="1"/>
    <x v="1"/>
    <s v="1856044712RT2"/>
    <n v="18"/>
    <n v="40"/>
    <x v="0"/>
    <x v="4"/>
    <x v="2"/>
    <m/>
    <x v="0"/>
    <n v="1"/>
    <n v="0"/>
    <n v="9000"/>
    <n v="9000"/>
    <s v="Business"/>
    <x v="1"/>
    <x v="0"/>
    <s v="May"/>
    <x v="8"/>
  </r>
  <r>
    <s v="May312218560RT24"/>
    <n v="18560"/>
    <x v="29"/>
    <x v="30"/>
    <d v="2022-06-01T00:00:00"/>
    <n v="1"/>
    <x v="1"/>
    <s v="1856044712RT2"/>
    <n v="18"/>
    <n v="40"/>
    <x v="0"/>
    <x v="1"/>
    <x v="2"/>
    <m/>
    <x v="1"/>
    <n v="1"/>
    <n v="1"/>
    <n v="9000"/>
    <n v="3600"/>
    <s v="Business"/>
    <x v="1"/>
    <x v="0"/>
    <s v="May"/>
    <x v="5"/>
  </r>
  <r>
    <s v="May312218560RT25"/>
    <n v="18560"/>
    <x v="53"/>
    <x v="30"/>
    <d v="2022-06-02T00:00:00"/>
    <n v="1"/>
    <x v="1"/>
    <s v="1856044712RT2"/>
    <n v="18"/>
    <n v="40"/>
    <x v="0"/>
    <x v="2"/>
    <x v="2"/>
    <n v="5"/>
    <x v="0"/>
    <n v="1"/>
    <n v="0"/>
    <n v="9000"/>
    <n v="9000"/>
    <s v="Business"/>
    <x v="1"/>
    <x v="0"/>
    <s v="May"/>
    <x v="8"/>
  </r>
  <r>
    <s v="May312218560RT26"/>
    <n v="18560"/>
    <x v="53"/>
    <x v="30"/>
    <d v="2022-06-05T00:00:00"/>
    <n v="1"/>
    <x v="1"/>
    <s v="1856044712RT2"/>
    <n v="18"/>
    <n v="40"/>
    <x v="0"/>
    <x v="1"/>
    <x v="2"/>
    <n v="4"/>
    <x v="0"/>
    <n v="1"/>
    <n v="0"/>
    <n v="9000"/>
    <n v="9000"/>
    <s v="Business"/>
    <x v="1"/>
    <x v="1"/>
    <s v="May"/>
    <x v="8"/>
  </r>
  <r>
    <s v="May312218560RT27"/>
    <n v="18560"/>
    <x v="50"/>
    <x v="30"/>
    <d v="2022-06-01T00:00:00"/>
    <n v="1"/>
    <x v="1"/>
    <s v="1856044712RT2"/>
    <n v="18"/>
    <n v="40"/>
    <x v="0"/>
    <x v="5"/>
    <x v="2"/>
    <n v="4"/>
    <x v="0"/>
    <n v="1"/>
    <n v="0"/>
    <n v="9000"/>
    <n v="9000"/>
    <s v="Business"/>
    <x v="1"/>
    <x v="0"/>
    <s v="May"/>
    <x v="7"/>
  </r>
  <r>
    <s v="May312218560RT28"/>
    <n v="18560"/>
    <x v="53"/>
    <x v="30"/>
    <d v="2022-06-01T00:00:00"/>
    <n v="1"/>
    <x v="1"/>
    <s v="1856044712RT2"/>
    <n v="18"/>
    <n v="40"/>
    <x v="0"/>
    <x v="0"/>
    <x v="2"/>
    <m/>
    <x v="1"/>
    <n v="1"/>
    <n v="1"/>
    <n v="9000"/>
    <n v="3600"/>
    <s v="Business"/>
    <x v="1"/>
    <x v="0"/>
    <s v="May"/>
    <x v="8"/>
  </r>
  <r>
    <s v="May312218560RT29"/>
    <n v="18560"/>
    <x v="54"/>
    <x v="30"/>
    <d v="2022-06-01T00:00:00"/>
    <n v="1"/>
    <x v="1"/>
    <s v="1856044712RT2"/>
    <n v="18"/>
    <n v="40"/>
    <x v="0"/>
    <x v="0"/>
    <x v="2"/>
    <m/>
    <x v="2"/>
    <n v="1"/>
    <n v="0"/>
    <n v="9000"/>
    <n v="9000"/>
    <s v="Business"/>
    <x v="1"/>
    <x v="0"/>
    <s v="May"/>
    <x v="8"/>
  </r>
  <r>
    <s v="May312218560RT210"/>
    <n v="18560"/>
    <x v="50"/>
    <x v="30"/>
    <d v="2022-06-06T00:00:00"/>
    <n v="1"/>
    <x v="1"/>
    <s v="1856044712RT2"/>
    <n v="18"/>
    <n v="40"/>
    <x v="0"/>
    <x v="2"/>
    <x v="2"/>
    <n v="5"/>
    <x v="0"/>
    <n v="1"/>
    <n v="0"/>
    <n v="9000"/>
    <n v="9000"/>
    <s v="Business"/>
    <x v="1"/>
    <x v="0"/>
    <s v="May"/>
    <x v="7"/>
  </r>
  <r>
    <s v="May312218560RT211"/>
    <n v="18560"/>
    <x v="52"/>
    <x v="30"/>
    <d v="2022-06-02T00:00:00"/>
    <n v="1"/>
    <x v="1"/>
    <s v="1856044712RT2"/>
    <n v="18"/>
    <n v="40"/>
    <x v="0"/>
    <x v="3"/>
    <x v="2"/>
    <m/>
    <x v="1"/>
    <n v="1"/>
    <n v="1"/>
    <n v="9000"/>
    <n v="3600"/>
    <s v="Business"/>
    <x v="1"/>
    <x v="0"/>
    <s v="May"/>
    <x v="8"/>
  </r>
  <r>
    <s v="May312218560RT212"/>
    <n v="18560"/>
    <x v="54"/>
    <x v="30"/>
    <d v="2022-06-02T00:00:00"/>
    <n v="1"/>
    <x v="1"/>
    <s v="1856044712RT2"/>
    <n v="18"/>
    <n v="40"/>
    <x v="0"/>
    <x v="0"/>
    <x v="2"/>
    <m/>
    <x v="0"/>
    <n v="1"/>
    <n v="0"/>
    <n v="9000"/>
    <n v="9000"/>
    <s v="Business"/>
    <x v="1"/>
    <x v="0"/>
    <s v="May"/>
    <x v="8"/>
  </r>
  <r>
    <s v="May312218560RT213"/>
    <n v="18560"/>
    <x v="52"/>
    <x v="30"/>
    <d v="2022-06-01T00:00:00"/>
    <n v="2"/>
    <x v="1"/>
    <s v="1856044712RT2"/>
    <n v="18"/>
    <n v="40"/>
    <x v="0"/>
    <x v="1"/>
    <x v="2"/>
    <m/>
    <x v="1"/>
    <n v="1"/>
    <n v="1"/>
    <n v="9000"/>
    <n v="3600"/>
    <s v="Business"/>
    <x v="1"/>
    <x v="0"/>
    <s v="May"/>
    <x v="8"/>
  </r>
  <r>
    <s v="May312218560RT214"/>
    <n v="18560"/>
    <x v="53"/>
    <x v="30"/>
    <d v="2022-06-01T00:00:00"/>
    <n v="1"/>
    <x v="1"/>
    <s v="1856044712RT2"/>
    <n v="18"/>
    <n v="40"/>
    <x v="0"/>
    <x v="4"/>
    <x v="2"/>
    <n v="4"/>
    <x v="0"/>
    <n v="1"/>
    <n v="0"/>
    <n v="9000"/>
    <n v="9000"/>
    <s v="Business"/>
    <x v="1"/>
    <x v="0"/>
    <s v="May"/>
    <x v="8"/>
  </r>
  <r>
    <s v="May312218560RT215"/>
    <n v="18560"/>
    <x v="53"/>
    <x v="30"/>
    <d v="2022-06-01T00:00:00"/>
    <n v="2"/>
    <x v="1"/>
    <s v="1856044712RT2"/>
    <n v="18"/>
    <n v="40"/>
    <x v="0"/>
    <x v="4"/>
    <x v="2"/>
    <m/>
    <x v="0"/>
    <n v="1"/>
    <n v="0"/>
    <n v="9000"/>
    <n v="9000"/>
    <s v="Business"/>
    <x v="1"/>
    <x v="0"/>
    <s v="May"/>
    <x v="8"/>
  </r>
  <r>
    <s v="May312218560RT216"/>
    <n v="18560"/>
    <x v="53"/>
    <x v="30"/>
    <d v="2022-06-01T00:00:00"/>
    <n v="2"/>
    <x v="1"/>
    <s v="1856044712RT2"/>
    <n v="18"/>
    <n v="40"/>
    <x v="0"/>
    <x v="1"/>
    <x v="2"/>
    <m/>
    <x v="0"/>
    <n v="1"/>
    <n v="0"/>
    <n v="9000"/>
    <n v="9000"/>
    <s v="Business"/>
    <x v="1"/>
    <x v="0"/>
    <s v="May"/>
    <x v="8"/>
  </r>
  <r>
    <s v="May312218560RT217"/>
    <n v="18560"/>
    <x v="53"/>
    <x v="30"/>
    <d v="2022-06-01T00:00:00"/>
    <n v="1"/>
    <x v="1"/>
    <s v="1856044712RT2"/>
    <n v="18"/>
    <n v="40"/>
    <x v="0"/>
    <x v="1"/>
    <x v="2"/>
    <n v="5"/>
    <x v="0"/>
    <n v="1"/>
    <n v="0"/>
    <n v="9000"/>
    <n v="9000"/>
    <s v="Business"/>
    <x v="1"/>
    <x v="0"/>
    <s v="May"/>
    <x v="8"/>
  </r>
  <r>
    <s v="May312218560RT218"/>
    <n v="18560"/>
    <x v="54"/>
    <x v="30"/>
    <d v="2022-06-01T00:00:00"/>
    <n v="1"/>
    <x v="1"/>
    <s v="1856044712RT2"/>
    <n v="18"/>
    <n v="40"/>
    <x v="0"/>
    <x v="1"/>
    <x v="2"/>
    <n v="4"/>
    <x v="0"/>
    <n v="1"/>
    <n v="0"/>
    <n v="9000"/>
    <n v="9000"/>
    <s v="Business"/>
    <x v="1"/>
    <x v="0"/>
    <s v="May"/>
    <x v="8"/>
  </r>
  <r>
    <s v="May312218560RT31"/>
    <n v="18560"/>
    <x v="53"/>
    <x v="30"/>
    <d v="2022-06-01T00:00:00"/>
    <n v="6"/>
    <x v="2"/>
    <s v="1856044712RT3"/>
    <n v="14"/>
    <n v="24"/>
    <x v="0"/>
    <x v="1"/>
    <x v="2"/>
    <m/>
    <x v="2"/>
    <n v="1"/>
    <n v="0"/>
    <n v="16800"/>
    <n v="16800"/>
    <s v="Business"/>
    <x v="2"/>
    <x v="0"/>
    <s v="May"/>
    <x v="8"/>
  </r>
  <r>
    <s v="May312218560RT32"/>
    <n v="18560"/>
    <x v="52"/>
    <x v="30"/>
    <d v="2022-06-01T00:00:00"/>
    <n v="1"/>
    <x v="2"/>
    <s v="1856044712RT3"/>
    <n v="14"/>
    <n v="24"/>
    <x v="0"/>
    <x v="0"/>
    <x v="2"/>
    <m/>
    <x v="0"/>
    <n v="1"/>
    <n v="0"/>
    <n v="12000"/>
    <n v="12000"/>
    <s v="Business"/>
    <x v="2"/>
    <x v="0"/>
    <s v="May"/>
    <x v="8"/>
  </r>
  <r>
    <s v="May312218560RT33"/>
    <n v="18560"/>
    <x v="54"/>
    <x v="30"/>
    <d v="2022-06-01T00:00:00"/>
    <n v="1"/>
    <x v="2"/>
    <s v="1856044712RT3"/>
    <n v="14"/>
    <n v="24"/>
    <x v="0"/>
    <x v="4"/>
    <x v="2"/>
    <m/>
    <x v="0"/>
    <n v="1"/>
    <n v="0"/>
    <n v="12000"/>
    <n v="12000"/>
    <s v="Business"/>
    <x v="2"/>
    <x v="0"/>
    <s v="May"/>
    <x v="8"/>
  </r>
  <r>
    <s v="May312218560RT34"/>
    <n v="18560"/>
    <x v="51"/>
    <x v="30"/>
    <d v="2022-06-01T00:00:00"/>
    <n v="1"/>
    <x v="2"/>
    <s v="1856044712RT3"/>
    <n v="14"/>
    <n v="24"/>
    <x v="0"/>
    <x v="0"/>
    <x v="2"/>
    <m/>
    <x v="0"/>
    <n v="1"/>
    <n v="0"/>
    <n v="12000"/>
    <n v="12000"/>
    <s v="Business"/>
    <x v="2"/>
    <x v="0"/>
    <s v="May"/>
    <x v="7"/>
  </r>
  <r>
    <s v="May312218560RT35"/>
    <n v="18560"/>
    <x v="50"/>
    <x v="30"/>
    <d v="2022-06-01T00:00:00"/>
    <n v="1"/>
    <x v="2"/>
    <s v="1856044712RT3"/>
    <n v="14"/>
    <n v="24"/>
    <x v="0"/>
    <x v="1"/>
    <x v="2"/>
    <m/>
    <x v="1"/>
    <n v="1"/>
    <n v="1"/>
    <n v="12000"/>
    <n v="4800"/>
    <s v="Business"/>
    <x v="2"/>
    <x v="0"/>
    <s v="May"/>
    <x v="7"/>
  </r>
  <r>
    <s v="May312218560RT36"/>
    <n v="18560"/>
    <x v="54"/>
    <x v="30"/>
    <d v="2022-06-04T00:00:00"/>
    <n v="1"/>
    <x v="2"/>
    <s v="1856044712RT3"/>
    <n v="14"/>
    <n v="24"/>
    <x v="0"/>
    <x v="4"/>
    <x v="2"/>
    <m/>
    <x v="1"/>
    <n v="1"/>
    <n v="1"/>
    <n v="12000"/>
    <n v="4800"/>
    <s v="Business"/>
    <x v="2"/>
    <x v="1"/>
    <s v="May"/>
    <x v="8"/>
  </r>
  <r>
    <s v="May312218560RT37"/>
    <n v="18560"/>
    <x v="54"/>
    <x v="30"/>
    <d v="2022-06-01T00:00:00"/>
    <n v="1"/>
    <x v="2"/>
    <s v="1856044712RT3"/>
    <n v="14"/>
    <n v="24"/>
    <x v="0"/>
    <x v="1"/>
    <x v="2"/>
    <m/>
    <x v="1"/>
    <n v="1"/>
    <n v="1"/>
    <n v="12000"/>
    <n v="4800"/>
    <s v="Business"/>
    <x v="2"/>
    <x v="0"/>
    <s v="May"/>
    <x v="8"/>
  </r>
  <r>
    <s v="May312218560RT38"/>
    <n v="18560"/>
    <x v="53"/>
    <x v="30"/>
    <d v="2022-06-01T00:00:00"/>
    <n v="1"/>
    <x v="2"/>
    <s v="1856044712RT3"/>
    <n v="14"/>
    <n v="24"/>
    <x v="0"/>
    <x v="0"/>
    <x v="2"/>
    <m/>
    <x v="1"/>
    <n v="1"/>
    <n v="1"/>
    <n v="12000"/>
    <n v="4800"/>
    <s v="Business"/>
    <x v="2"/>
    <x v="0"/>
    <s v="May"/>
    <x v="8"/>
  </r>
  <r>
    <s v="May312218560RT39"/>
    <n v="18560"/>
    <x v="50"/>
    <x v="30"/>
    <d v="2022-06-01T00:00:00"/>
    <n v="1"/>
    <x v="2"/>
    <s v="1856044712RT3"/>
    <n v="14"/>
    <n v="24"/>
    <x v="0"/>
    <x v="1"/>
    <x v="2"/>
    <m/>
    <x v="1"/>
    <n v="1"/>
    <n v="1"/>
    <n v="12000"/>
    <n v="4800"/>
    <s v="Business"/>
    <x v="2"/>
    <x v="0"/>
    <s v="May"/>
    <x v="7"/>
  </r>
  <r>
    <s v="May312218560RT310"/>
    <n v="18560"/>
    <x v="53"/>
    <x v="30"/>
    <d v="2022-06-02T00:00:00"/>
    <n v="1"/>
    <x v="2"/>
    <s v="1856044712RT3"/>
    <n v="14"/>
    <n v="24"/>
    <x v="0"/>
    <x v="1"/>
    <x v="2"/>
    <m/>
    <x v="0"/>
    <n v="1"/>
    <n v="0"/>
    <n v="12000"/>
    <n v="12000"/>
    <s v="Business"/>
    <x v="2"/>
    <x v="0"/>
    <s v="May"/>
    <x v="8"/>
  </r>
  <r>
    <s v="May312218560RT311"/>
    <n v="18560"/>
    <x v="54"/>
    <x v="30"/>
    <d v="2022-06-02T00:00:00"/>
    <n v="2"/>
    <x v="2"/>
    <s v="1856044712RT3"/>
    <n v="14"/>
    <n v="24"/>
    <x v="0"/>
    <x v="1"/>
    <x v="2"/>
    <n v="4"/>
    <x v="0"/>
    <n v="1"/>
    <n v="0"/>
    <n v="12000"/>
    <n v="12000"/>
    <s v="Business"/>
    <x v="2"/>
    <x v="0"/>
    <s v="May"/>
    <x v="8"/>
  </r>
  <r>
    <s v="May312218560RT312"/>
    <n v="18560"/>
    <x v="50"/>
    <x v="30"/>
    <d v="2022-06-01T00:00:00"/>
    <n v="2"/>
    <x v="2"/>
    <s v="1856044712RT3"/>
    <n v="14"/>
    <n v="24"/>
    <x v="0"/>
    <x v="4"/>
    <x v="2"/>
    <n v="5"/>
    <x v="0"/>
    <n v="1"/>
    <n v="0"/>
    <n v="12000"/>
    <n v="12000"/>
    <s v="Business"/>
    <x v="2"/>
    <x v="0"/>
    <s v="May"/>
    <x v="7"/>
  </r>
  <r>
    <s v="May312218560RT313"/>
    <n v="18560"/>
    <x v="54"/>
    <x v="30"/>
    <d v="2022-06-05T00:00:00"/>
    <n v="2"/>
    <x v="2"/>
    <s v="1856044712RT3"/>
    <n v="14"/>
    <n v="24"/>
    <x v="0"/>
    <x v="4"/>
    <x v="2"/>
    <n v="5"/>
    <x v="0"/>
    <n v="1"/>
    <n v="0"/>
    <n v="12000"/>
    <n v="12000"/>
    <s v="Business"/>
    <x v="2"/>
    <x v="1"/>
    <s v="May"/>
    <x v="8"/>
  </r>
  <r>
    <s v="May312218560RT314"/>
    <n v="18560"/>
    <x v="54"/>
    <x v="30"/>
    <d v="2022-06-01T00:00:00"/>
    <n v="3"/>
    <x v="2"/>
    <s v="1856044712RT3"/>
    <n v="14"/>
    <n v="24"/>
    <x v="0"/>
    <x v="6"/>
    <x v="2"/>
    <m/>
    <x v="0"/>
    <n v="1"/>
    <n v="0"/>
    <n v="13200"/>
    <n v="13200"/>
    <s v="Business"/>
    <x v="2"/>
    <x v="0"/>
    <s v="May"/>
    <x v="8"/>
  </r>
  <r>
    <s v="May312218560RT41"/>
    <n v="18560"/>
    <x v="53"/>
    <x v="30"/>
    <d v="2022-06-01T00:00:00"/>
    <n v="1"/>
    <x v="3"/>
    <s v="1856044712RT4"/>
    <n v="9"/>
    <n v="15"/>
    <x v="0"/>
    <x v="1"/>
    <x v="2"/>
    <m/>
    <x v="1"/>
    <n v="1"/>
    <n v="1"/>
    <n v="19000"/>
    <n v="7600"/>
    <s v="Business"/>
    <x v="3"/>
    <x v="0"/>
    <s v="May"/>
    <x v="8"/>
  </r>
  <r>
    <s v="May312218560RT42"/>
    <n v="18560"/>
    <x v="54"/>
    <x v="30"/>
    <d v="2022-06-02T00:00:00"/>
    <n v="1"/>
    <x v="3"/>
    <s v="1856044712RT4"/>
    <n v="9"/>
    <n v="15"/>
    <x v="0"/>
    <x v="2"/>
    <x v="2"/>
    <n v="4"/>
    <x v="0"/>
    <n v="1"/>
    <n v="0"/>
    <n v="19000"/>
    <n v="19000"/>
    <s v="Business"/>
    <x v="3"/>
    <x v="0"/>
    <s v="May"/>
    <x v="8"/>
  </r>
  <r>
    <s v="May312218560RT43"/>
    <n v="18560"/>
    <x v="53"/>
    <x v="30"/>
    <d v="2022-06-02T00:00:00"/>
    <n v="1"/>
    <x v="3"/>
    <s v="1856044712RT4"/>
    <n v="9"/>
    <n v="15"/>
    <x v="0"/>
    <x v="0"/>
    <x v="2"/>
    <m/>
    <x v="1"/>
    <n v="1"/>
    <n v="1"/>
    <n v="19000"/>
    <n v="7600"/>
    <s v="Business"/>
    <x v="3"/>
    <x v="0"/>
    <s v="May"/>
    <x v="8"/>
  </r>
  <r>
    <s v="May312218560RT44"/>
    <n v="18560"/>
    <x v="54"/>
    <x v="30"/>
    <d v="2022-06-01T00:00:00"/>
    <n v="4"/>
    <x v="3"/>
    <s v="1856044712RT4"/>
    <n v="9"/>
    <n v="15"/>
    <x v="0"/>
    <x v="6"/>
    <x v="2"/>
    <n v="4"/>
    <x v="0"/>
    <n v="1"/>
    <n v="0"/>
    <n v="22800"/>
    <n v="22800"/>
    <s v="Business"/>
    <x v="3"/>
    <x v="0"/>
    <s v="May"/>
    <x v="8"/>
  </r>
  <r>
    <s v="May312218560RT45"/>
    <n v="18560"/>
    <x v="54"/>
    <x v="30"/>
    <d v="2022-06-01T00:00:00"/>
    <n v="1"/>
    <x v="3"/>
    <s v="1856044712RT4"/>
    <n v="9"/>
    <n v="15"/>
    <x v="0"/>
    <x v="4"/>
    <x v="2"/>
    <n v="4"/>
    <x v="0"/>
    <n v="1"/>
    <n v="0"/>
    <n v="19000"/>
    <n v="19000"/>
    <s v="Business"/>
    <x v="3"/>
    <x v="0"/>
    <s v="May"/>
    <x v="8"/>
  </r>
  <r>
    <s v="May312218560RT46"/>
    <n v="18560"/>
    <x v="48"/>
    <x v="30"/>
    <d v="2022-06-02T00:00:00"/>
    <n v="1"/>
    <x v="3"/>
    <s v="1856044712RT4"/>
    <n v="9"/>
    <n v="15"/>
    <x v="0"/>
    <x v="2"/>
    <x v="2"/>
    <m/>
    <x v="1"/>
    <n v="1"/>
    <n v="1"/>
    <n v="19000"/>
    <n v="7600"/>
    <s v="Business"/>
    <x v="3"/>
    <x v="0"/>
    <s v="May"/>
    <x v="7"/>
  </r>
  <r>
    <s v="May312218560RT47"/>
    <n v="18560"/>
    <x v="54"/>
    <x v="30"/>
    <d v="2022-06-01T00:00:00"/>
    <n v="1"/>
    <x v="3"/>
    <s v="1856044712RT4"/>
    <n v="9"/>
    <n v="15"/>
    <x v="0"/>
    <x v="2"/>
    <x v="2"/>
    <n v="4"/>
    <x v="0"/>
    <n v="1"/>
    <n v="0"/>
    <n v="19000"/>
    <n v="19000"/>
    <s v="Business"/>
    <x v="3"/>
    <x v="0"/>
    <s v="May"/>
    <x v="8"/>
  </r>
  <r>
    <s v="May312218560RT48"/>
    <n v="18560"/>
    <x v="53"/>
    <x v="30"/>
    <d v="2022-06-01T00:00:00"/>
    <n v="1"/>
    <x v="3"/>
    <s v="1856044712RT4"/>
    <n v="9"/>
    <n v="15"/>
    <x v="0"/>
    <x v="0"/>
    <x v="2"/>
    <m/>
    <x v="1"/>
    <n v="1"/>
    <n v="1"/>
    <n v="19000"/>
    <n v="7600"/>
    <s v="Business"/>
    <x v="3"/>
    <x v="0"/>
    <s v="May"/>
    <x v="8"/>
  </r>
  <r>
    <s v="May312218560RT49"/>
    <n v="18560"/>
    <x v="54"/>
    <x v="30"/>
    <d v="2022-06-01T00:00:00"/>
    <n v="2"/>
    <x v="3"/>
    <s v="1856044712RT4"/>
    <n v="9"/>
    <n v="15"/>
    <x v="0"/>
    <x v="1"/>
    <x v="2"/>
    <m/>
    <x v="0"/>
    <n v="1"/>
    <n v="0"/>
    <n v="19000"/>
    <n v="19000"/>
    <s v="Business"/>
    <x v="3"/>
    <x v="0"/>
    <s v="May"/>
    <x v="8"/>
  </r>
  <r>
    <s v="May312218561RT11"/>
    <n v="18561"/>
    <x v="52"/>
    <x v="30"/>
    <d v="2022-06-02T00:00:00"/>
    <n v="1"/>
    <x v="0"/>
    <s v="1856144712RT1"/>
    <n v="18"/>
    <n v="33"/>
    <x v="0"/>
    <x v="1"/>
    <x v="2"/>
    <n v="5"/>
    <x v="0"/>
    <n v="1"/>
    <n v="0"/>
    <n v="6500"/>
    <n v="6500"/>
    <s v="Luxury"/>
    <x v="0"/>
    <x v="0"/>
    <s v="May"/>
    <x v="8"/>
  </r>
  <r>
    <s v="May312218561RT12"/>
    <n v="18561"/>
    <x v="53"/>
    <x v="30"/>
    <d v="2022-06-01T00:00:00"/>
    <n v="1"/>
    <x v="0"/>
    <s v="1856144712RT1"/>
    <n v="18"/>
    <n v="33"/>
    <x v="0"/>
    <x v="1"/>
    <x v="2"/>
    <m/>
    <x v="1"/>
    <n v="1"/>
    <n v="1"/>
    <n v="6500"/>
    <n v="2600"/>
    <s v="Luxury"/>
    <x v="0"/>
    <x v="0"/>
    <s v="May"/>
    <x v="8"/>
  </r>
  <r>
    <s v="May312218561RT13"/>
    <n v="18561"/>
    <x v="29"/>
    <x v="30"/>
    <d v="2022-06-06T00:00:00"/>
    <n v="2"/>
    <x v="0"/>
    <s v="1856144712RT1"/>
    <n v="18"/>
    <n v="33"/>
    <x v="0"/>
    <x v="0"/>
    <x v="2"/>
    <n v="5"/>
    <x v="0"/>
    <n v="1"/>
    <n v="0"/>
    <n v="6500"/>
    <n v="6500"/>
    <s v="Luxury"/>
    <x v="0"/>
    <x v="0"/>
    <s v="May"/>
    <x v="5"/>
  </r>
  <r>
    <s v="May312218561RT14"/>
    <n v="18561"/>
    <x v="47"/>
    <x v="30"/>
    <d v="2022-06-05T00:00:00"/>
    <n v="2"/>
    <x v="0"/>
    <s v="1856144712RT1"/>
    <n v="18"/>
    <n v="33"/>
    <x v="0"/>
    <x v="1"/>
    <x v="2"/>
    <m/>
    <x v="0"/>
    <n v="1"/>
    <n v="0"/>
    <n v="6500"/>
    <n v="6500"/>
    <s v="Luxury"/>
    <x v="0"/>
    <x v="1"/>
    <s v="May"/>
    <x v="7"/>
  </r>
  <r>
    <s v="May312218561RT15"/>
    <n v="18561"/>
    <x v="52"/>
    <x v="30"/>
    <d v="2022-06-01T00:00:00"/>
    <n v="2"/>
    <x v="0"/>
    <s v="1856144712RT1"/>
    <n v="18"/>
    <n v="33"/>
    <x v="0"/>
    <x v="1"/>
    <x v="2"/>
    <m/>
    <x v="1"/>
    <n v="1"/>
    <n v="1"/>
    <n v="6500"/>
    <n v="2600"/>
    <s v="Luxury"/>
    <x v="0"/>
    <x v="0"/>
    <s v="May"/>
    <x v="8"/>
  </r>
  <r>
    <s v="May312218561RT16"/>
    <n v="18561"/>
    <x v="52"/>
    <x v="30"/>
    <d v="2022-06-06T00:00:00"/>
    <n v="3"/>
    <x v="0"/>
    <s v="1856144712RT1"/>
    <n v="18"/>
    <n v="33"/>
    <x v="0"/>
    <x v="1"/>
    <x v="2"/>
    <n v="4"/>
    <x v="0"/>
    <n v="1"/>
    <n v="0"/>
    <n v="7150"/>
    <n v="7150"/>
    <s v="Luxury"/>
    <x v="0"/>
    <x v="0"/>
    <s v="May"/>
    <x v="8"/>
  </r>
  <r>
    <s v="May312218561RT17"/>
    <n v="18561"/>
    <x v="51"/>
    <x v="30"/>
    <d v="2022-06-04T00:00:00"/>
    <n v="2"/>
    <x v="0"/>
    <s v="1856144712RT1"/>
    <n v="18"/>
    <n v="33"/>
    <x v="0"/>
    <x v="1"/>
    <x v="2"/>
    <m/>
    <x v="0"/>
    <n v="1"/>
    <n v="0"/>
    <n v="6500"/>
    <n v="6500"/>
    <s v="Luxury"/>
    <x v="0"/>
    <x v="1"/>
    <s v="May"/>
    <x v="7"/>
  </r>
  <r>
    <s v="May312218561RT18"/>
    <n v="18561"/>
    <x v="49"/>
    <x v="30"/>
    <d v="2022-06-05T00:00:00"/>
    <n v="2"/>
    <x v="0"/>
    <s v="1856144712RT1"/>
    <n v="18"/>
    <n v="33"/>
    <x v="0"/>
    <x v="4"/>
    <x v="2"/>
    <n v="3"/>
    <x v="0"/>
    <n v="1"/>
    <n v="0"/>
    <n v="6500"/>
    <n v="6500"/>
    <s v="Luxury"/>
    <x v="0"/>
    <x v="1"/>
    <s v="May"/>
    <x v="7"/>
  </r>
  <r>
    <s v="May312218561RT19"/>
    <n v="18561"/>
    <x v="29"/>
    <x v="30"/>
    <d v="2022-06-02T00:00:00"/>
    <n v="1"/>
    <x v="0"/>
    <s v="1856144712RT1"/>
    <n v="18"/>
    <n v="33"/>
    <x v="0"/>
    <x v="2"/>
    <x v="2"/>
    <n v="5"/>
    <x v="0"/>
    <n v="1"/>
    <n v="0"/>
    <n v="6500"/>
    <n v="6500"/>
    <s v="Luxury"/>
    <x v="0"/>
    <x v="0"/>
    <s v="May"/>
    <x v="5"/>
  </r>
  <r>
    <s v="May312218561RT110"/>
    <n v="18561"/>
    <x v="52"/>
    <x v="30"/>
    <d v="2022-06-02T00:00:00"/>
    <n v="1"/>
    <x v="0"/>
    <s v="1856144712RT1"/>
    <n v="18"/>
    <n v="33"/>
    <x v="0"/>
    <x v="4"/>
    <x v="2"/>
    <n v="5"/>
    <x v="0"/>
    <n v="1"/>
    <n v="0"/>
    <n v="6500"/>
    <n v="6500"/>
    <s v="Luxury"/>
    <x v="0"/>
    <x v="0"/>
    <s v="May"/>
    <x v="8"/>
  </r>
  <r>
    <s v="May312218561RT111"/>
    <n v="18561"/>
    <x v="51"/>
    <x v="30"/>
    <d v="2022-06-04T00:00:00"/>
    <n v="2"/>
    <x v="0"/>
    <s v="1856144712RT1"/>
    <n v="18"/>
    <n v="33"/>
    <x v="0"/>
    <x v="1"/>
    <x v="2"/>
    <m/>
    <x v="0"/>
    <n v="1"/>
    <n v="0"/>
    <n v="6500"/>
    <n v="6500"/>
    <s v="Luxury"/>
    <x v="0"/>
    <x v="1"/>
    <s v="May"/>
    <x v="7"/>
  </r>
  <r>
    <s v="May312218561RT112"/>
    <n v="18561"/>
    <x v="50"/>
    <x v="30"/>
    <d v="2022-06-01T00:00:00"/>
    <n v="3"/>
    <x v="0"/>
    <s v="1856144712RT1"/>
    <n v="18"/>
    <n v="33"/>
    <x v="0"/>
    <x v="1"/>
    <x v="2"/>
    <m/>
    <x v="0"/>
    <n v="1"/>
    <n v="0"/>
    <n v="7150"/>
    <n v="7150"/>
    <s v="Luxury"/>
    <x v="0"/>
    <x v="0"/>
    <s v="May"/>
    <x v="7"/>
  </r>
  <r>
    <s v="May312218561RT113"/>
    <n v="18561"/>
    <x v="49"/>
    <x v="30"/>
    <d v="2022-06-06T00:00:00"/>
    <n v="2"/>
    <x v="0"/>
    <s v="1856144712RT1"/>
    <n v="18"/>
    <n v="33"/>
    <x v="0"/>
    <x v="0"/>
    <x v="2"/>
    <m/>
    <x v="1"/>
    <n v="1"/>
    <n v="1"/>
    <n v="6500"/>
    <n v="2600"/>
    <s v="Luxury"/>
    <x v="0"/>
    <x v="0"/>
    <s v="May"/>
    <x v="7"/>
  </r>
  <r>
    <s v="May312218561RT114"/>
    <n v="18561"/>
    <x v="53"/>
    <x v="30"/>
    <d v="2022-06-01T00:00:00"/>
    <n v="2"/>
    <x v="0"/>
    <s v="1856144712RT1"/>
    <n v="18"/>
    <n v="33"/>
    <x v="0"/>
    <x v="4"/>
    <x v="2"/>
    <m/>
    <x v="1"/>
    <n v="1"/>
    <n v="1"/>
    <n v="6500"/>
    <n v="2600"/>
    <s v="Luxury"/>
    <x v="0"/>
    <x v="0"/>
    <s v="May"/>
    <x v="8"/>
  </r>
  <r>
    <s v="May312218561RT115"/>
    <n v="18561"/>
    <x v="51"/>
    <x v="30"/>
    <d v="2022-06-02T00:00:00"/>
    <n v="2"/>
    <x v="0"/>
    <s v="1856144712RT1"/>
    <n v="18"/>
    <n v="33"/>
    <x v="0"/>
    <x v="1"/>
    <x v="2"/>
    <n v="4"/>
    <x v="0"/>
    <n v="1"/>
    <n v="0"/>
    <n v="6500"/>
    <n v="6500"/>
    <s v="Luxury"/>
    <x v="0"/>
    <x v="0"/>
    <s v="May"/>
    <x v="7"/>
  </r>
  <r>
    <s v="May312218561RT116"/>
    <n v="18561"/>
    <x v="48"/>
    <x v="30"/>
    <d v="2022-06-01T00:00:00"/>
    <n v="4"/>
    <x v="0"/>
    <s v="1856144712RT1"/>
    <n v="18"/>
    <n v="33"/>
    <x v="0"/>
    <x v="6"/>
    <x v="2"/>
    <n v="5"/>
    <x v="0"/>
    <n v="1"/>
    <n v="0"/>
    <n v="7800"/>
    <n v="7800"/>
    <s v="Luxury"/>
    <x v="0"/>
    <x v="0"/>
    <s v="May"/>
    <x v="7"/>
  </r>
  <r>
    <s v="May312218561RT117"/>
    <n v="18561"/>
    <x v="51"/>
    <x v="30"/>
    <d v="2022-06-02T00:00:00"/>
    <n v="2"/>
    <x v="0"/>
    <s v="1856144712RT1"/>
    <n v="18"/>
    <n v="33"/>
    <x v="0"/>
    <x v="4"/>
    <x v="2"/>
    <n v="5"/>
    <x v="0"/>
    <n v="1"/>
    <n v="0"/>
    <n v="6500"/>
    <n v="6500"/>
    <s v="Luxury"/>
    <x v="0"/>
    <x v="0"/>
    <s v="May"/>
    <x v="7"/>
  </r>
  <r>
    <s v="May312218561RT118"/>
    <n v="18561"/>
    <x v="48"/>
    <x v="30"/>
    <d v="2022-06-01T00:00:00"/>
    <n v="4"/>
    <x v="0"/>
    <s v="1856144712RT1"/>
    <n v="18"/>
    <n v="33"/>
    <x v="0"/>
    <x v="1"/>
    <x v="2"/>
    <m/>
    <x v="1"/>
    <n v="1"/>
    <n v="1"/>
    <n v="7800"/>
    <n v="3120"/>
    <s v="Luxury"/>
    <x v="0"/>
    <x v="0"/>
    <s v="May"/>
    <x v="7"/>
  </r>
  <r>
    <s v="May312218561RT21"/>
    <n v="18561"/>
    <x v="51"/>
    <x v="30"/>
    <d v="2022-06-02T00:00:00"/>
    <n v="1"/>
    <x v="1"/>
    <s v="1856144712RT2"/>
    <n v="23"/>
    <n v="40"/>
    <x v="0"/>
    <x v="0"/>
    <x v="2"/>
    <m/>
    <x v="2"/>
    <n v="1"/>
    <n v="0"/>
    <n v="9000"/>
    <n v="9000"/>
    <s v="Luxury"/>
    <x v="1"/>
    <x v="0"/>
    <s v="May"/>
    <x v="7"/>
  </r>
  <r>
    <s v="May312218561RT22"/>
    <n v="18561"/>
    <x v="51"/>
    <x v="30"/>
    <d v="2022-06-01T00:00:00"/>
    <n v="2"/>
    <x v="1"/>
    <s v="1856144712RT2"/>
    <n v="23"/>
    <n v="40"/>
    <x v="0"/>
    <x v="4"/>
    <x v="2"/>
    <m/>
    <x v="0"/>
    <n v="1"/>
    <n v="0"/>
    <n v="9000"/>
    <n v="9000"/>
    <s v="Luxury"/>
    <x v="1"/>
    <x v="0"/>
    <s v="May"/>
    <x v="7"/>
  </r>
  <r>
    <s v="May312218561RT23"/>
    <n v="18561"/>
    <x v="51"/>
    <x v="30"/>
    <d v="2022-06-01T00:00:00"/>
    <n v="2"/>
    <x v="1"/>
    <s v="1856144712RT2"/>
    <n v="23"/>
    <n v="40"/>
    <x v="0"/>
    <x v="2"/>
    <x v="2"/>
    <n v="4"/>
    <x v="0"/>
    <n v="1"/>
    <n v="0"/>
    <n v="9000"/>
    <n v="9000"/>
    <s v="Luxury"/>
    <x v="1"/>
    <x v="0"/>
    <s v="May"/>
    <x v="7"/>
  </r>
  <r>
    <s v="May312218561RT24"/>
    <n v="18561"/>
    <x v="51"/>
    <x v="30"/>
    <d v="2022-06-06T00:00:00"/>
    <n v="2"/>
    <x v="1"/>
    <s v="1856144712RT2"/>
    <n v="23"/>
    <n v="40"/>
    <x v="0"/>
    <x v="1"/>
    <x v="2"/>
    <n v="5"/>
    <x v="0"/>
    <n v="1"/>
    <n v="0"/>
    <n v="9000"/>
    <n v="9000"/>
    <s v="Luxury"/>
    <x v="1"/>
    <x v="0"/>
    <s v="May"/>
    <x v="7"/>
  </r>
  <r>
    <s v="May312218561RT25"/>
    <n v="18561"/>
    <x v="50"/>
    <x v="30"/>
    <d v="2022-06-01T00:00:00"/>
    <n v="2"/>
    <x v="1"/>
    <s v="1856144712RT2"/>
    <n v="23"/>
    <n v="40"/>
    <x v="0"/>
    <x v="0"/>
    <x v="2"/>
    <m/>
    <x v="1"/>
    <n v="1"/>
    <n v="1"/>
    <n v="9000"/>
    <n v="3600"/>
    <s v="Luxury"/>
    <x v="1"/>
    <x v="0"/>
    <s v="May"/>
    <x v="7"/>
  </r>
  <r>
    <s v="May312218561RT26"/>
    <n v="18561"/>
    <x v="52"/>
    <x v="30"/>
    <d v="2022-06-02T00:00:00"/>
    <n v="2"/>
    <x v="1"/>
    <s v="1856144712RT2"/>
    <n v="23"/>
    <n v="40"/>
    <x v="0"/>
    <x v="1"/>
    <x v="2"/>
    <n v="3"/>
    <x v="0"/>
    <n v="1"/>
    <n v="0"/>
    <n v="9000"/>
    <n v="9000"/>
    <s v="Luxury"/>
    <x v="1"/>
    <x v="0"/>
    <s v="May"/>
    <x v="8"/>
  </r>
  <r>
    <s v="May312218561RT27"/>
    <n v="18561"/>
    <x v="50"/>
    <x v="30"/>
    <d v="2022-06-01T00:00:00"/>
    <n v="3"/>
    <x v="1"/>
    <s v="1856144712RT2"/>
    <n v="23"/>
    <n v="40"/>
    <x v="0"/>
    <x v="4"/>
    <x v="2"/>
    <m/>
    <x v="2"/>
    <n v="1"/>
    <n v="0"/>
    <n v="9900"/>
    <n v="9900"/>
    <s v="Luxury"/>
    <x v="1"/>
    <x v="0"/>
    <s v="May"/>
    <x v="7"/>
  </r>
  <r>
    <s v="May312218561RT28"/>
    <n v="18561"/>
    <x v="53"/>
    <x v="30"/>
    <d v="2022-06-01T00:00:00"/>
    <n v="2"/>
    <x v="1"/>
    <s v="1856144712RT2"/>
    <n v="23"/>
    <n v="40"/>
    <x v="0"/>
    <x v="3"/>
    <x v="2"/>
    <m/>
    <x v="0"/>
    <n v="1"/>
    <n v="0"/>
    <n v="9000"/>
    <n v="9000"/>
    <s v="Luxury"/>
    <x v="1"/>
    <x v="0"/>
    <s v="May"/>
    <x v="8"/>
  </r>
  <r>
    <s v="May312218561RT29"/>
    <n v="18561"/>
    <x v="51"/>
    <x v="30"/>
    <d v="2022-06-05T00:00:00"/>
    <n v="4"/>
    <x v="1"/>
    <s v="1856144712RT2"/>
    <n v="23"/>
    <n v="40"/>
    <x v="0"/>
    <x v="1"/>
    <x v="2"/>
    <n v="4"/>
    <x v="0"/>
    <n v="1"/>
    <n v="0"/>
    <n v="10800"/>
    <n v="10800"/>
    <s v="Luxury"/>
    <x v="1"/>
    <x v="1"/>
    <s v="May"/>
    <x v="7"/>
  </r>
  <r>
    <s v="May312218561RT210"/>
    <n v="18561"/>
    <x v="51"/>
    <x v="30"/>
    <d v="2022-06-01T00:00:00"/>
    <n v="2"/>
    <x v="1"/>
    <s v="1856144712RT2"/>
    <n v="23"/>
    <n v="40"/>
    <x v="0"/>
    <x v="5"/>
    <x v="2"/>
    <m/>
    <x v="0"/>
    <n v="1"/>
    <n v="0"/>
    <n v="9000"/>
    <n v="9000"/>
    <s v="Luxury"/>
    <x v="1"/>
    <x v="0"/>
    <s v="May"/>
    <x v="7"/>
  </r>
  <r>
    <s v="May312218561RT211"/>
    <n v="18561"/>
    <x v="51"/>
    <x v="30"/>
    <d v="2022-06-04T00:00:00"/>
    <n v="2"/>
    <x v="1"/>
    <s v="1856144712RT2"/>
    <n v="23"/>
    <n v="40"/>
    <x v="0"/>
    <x v="3"/>
    <x v="2"/>
    <n v="5"/>
    <x v="0"/>
    <n v="1"/>
    <n v="0"/>
    <n v="9000"/>
    <n v="9000"/>
    <s v="Luxury"/>
    <x v="1"/>
    <x v="1"/>
    <s v="May"/>
    <x v="7"/>
  </r>
  <r>
    <s v="May312218561RT212"/>
    <n v="18561"/>
    <x v="51"/>
    <x v="30"/>
    <d v="2022-06-05T00:00:00"/>
    <n v="2"/>
    <x v="1"/>
    <s v="1856144712RT2"/>
    <n v="23"/>
    <n v="40"/>
    <x v="0"/>
    <x v="2"/>
    <x v="2"/>
    <n v="1"/>
    <x v="0"/>
    <n v="1"/>
    <n v="0"/>
    <n v="9000"/>
    <n v="9000"/>
    <s v="Luxury"/>
    <x v="1"/>
    <x v="1"/>
    <s v="May"/>
    <x v="7"/>
  </r>
  <r>
    <s v="May312218561RT213"/>
    <n v="18561"/>
    <x v="52"/>
    <x v="30"/>
    <d v="2022-06-06T00:00:00"/>
    <n v="2"/>
    <x v="1"/>
    <s v="1856144712RT2"/>
    <n v="23"/>
    <n v="40"/>
    <x v="0"/>
    <x v="3"/>
    <x v="2"/>
    <n v="3"/>
    <x v="0"/>
    <n v="1"/>
    <n v="0"/>
    <n v="9000"/>
    <n v="9000"/>
    <s v="Luxury"/>
    <x v="1"/>
    <x v="0"/>
    <s v="May"/>
    <x v="8"/>
  </r>
  <r>
    <s v="May312218561RT214"/>
    <n v="18561"/>
    <x v="29"/>
    <x v="30"/>
    <d v="2022-06-06T00:00:00"/>
    <n v="1"/>
    <x v="1"/>
    <s v="1856144712RT2"/>
    <n v="23"/>
    <n v="40"/>
    <x v="0"/>
    <x v="1"/>
    <x v="2"/>
    <n v="5"/>
    <x v="0"/>
    <n v="1"/>
    <n v="0"/>
    <n v="9000"/>
    <n v="9000"/>
    <s v="Luxury"/>
    <x v="1"/>
    <x v="0"/>
    <s v="May"/>
    <x v="5"/>
  </r>
  <r>
    <s v="May312218561RT215"/>
    <n v="18561"/>
    <x v="51"/>
    <x v="30"/>
    <d v="2022-06-05T00:00:00"/>
    <n v="2"/>
    <x v="1"/>
    <s v="1856144712RT2"/>
    <n v="23"/>
    <n v="40"/>
    <x v="0"/>
    <x v="1"/>
    <x v="2"/>
    <m/>
    <x v="0"/>
    <n v="1"/>
    <n v="0"/>
    <n v="9000"/>
    <n v="9000"/>
    <s v="Luxury"/>
    <x v="1"/>
    <x v="1"/>
    <s v="May"/>
    <x v="7"/>
  </r>
  <r>
    <s v="May312218561RT216"/>
    <n v="18561"/>
    <x v="49"/>
    <x v="30"/>
    <d v="2022-06-06T00:00:00"/>
    <n v="2"/>
    <x v="1"/>
    <s v="1856144712RT2"/>
    <n v="23"/>
    <n v="40"/>
    <x v="0"/>
    <x v="4"/>
    <x v="2"/>
    <n v="5"/>
    <x v="0"/>
    <n v="1"/>
    <n v="0"/>
    <n v="9000"/>
    <n v="9000"/>
    <s v="Luxury"/>
    <x v="1"/>
    <x v="0"/>
    <s v="May"/>
    <x v="7"/>
  </r>
  <r>
    <s v="May312218561RT217"/>
    <n v="18561"/>
    <x v="53"/>
    <x v="30"/>
    <d v="2022-06-05T00:00:00"/>
    <n v="3"/>
    <x v="1"/>
    <s v="1856144712RT2"/>
    <n v="23"/>
    <n v="40"/>
    <x v="0"/>
    <x v="4"/>
    <x v="2"/>
    <n v="4"/>
    <x v="0"/>
    <n v="1"/>
    <n v="0"/>
    <n v="9900"/>
    <n v="9900"/>
    <s v="Luxury"/>
    <x v="1"/>
    <x v="1"/>
    <s v="May"/>
    <x v="8"/>
  </r>
  <r>
    <s v="May312218561RT218"/>
    <n v="18561"/>
    <x v="52"/>
    <x v="30"/>
    <d v="2022-06-01T00:00:00"/>
    <n v="2"/>
    <x v="1"/>
    <s v="1856144712RT2"/>
    <n v="23"/>
    <n v="40"/>
    <x v="0"/>
    <x v="3"/>
    <x v="2"/>
    <n v="5"/>
    <x v="0"/>
    <n v="1"/>
    <n v="0"/>
    <n v="9000"/>
    <n v="9000"/>
    <s v="Luxury"/>
    <x v="1"/>
    <x v="0"/>
    <s v="May"/>
    <x v="8"/>
  </r>
  <r>
    <s v="May312218561RT219"/>
    <n v="18561"/>
    <x v="52"/>
    <x v="30"/>
    <d v="2022-06-05T00:00:00"/>
    <n v="2"/>
    <x v="1"/>
    <s v="1856144712RT2"/>
    <n v="23"/>
    <n v="40"/>
    <x v="0"/>
    <x v="4"/>
    <x v="2"/>
    <n v="5"/>
    <x v="0"/>
    <n v="1"/>
    <n v="0"/>
    <n v="9000"/>
    <n v="9000"/>
    <s v="Luxury"/>
    <x v="1"/>
    <x v="1"/>
    <s v="May"/>
    <x v="8"/>
  </r>
  <r>
    <s v="May312218561RT220"/>
    <n v="18561"/>
    <x v="50"/>
    <x v="30"/>
    <d v="2022-06-01T00:00:00"/>
    <n v="2"/>
    <x v="1"/>
    <s v="1856144712RT2"/>
    <n v="23"/>
    <n v="40"/>
    <x v="0"/>
    <x v="1"/>
    <x v="2"/>
    <m/>
    <x v="1"/>
    <n v="1"/>
    <n v="1"/>
    <n v="9000"/>
    <n v="3600"/>
    <s v="Luxury"/>
    <x v="1"/>
    <x v="0"/>
    <s v="May"/>
    <x v="7"/>
  </r>
  <r>
    <s v="May312218561RT221"/>
    <n v="18561"/>
    <x v="50"/>
    <x v="30"/>
    <d v="2022-06-02T00:00:00"/>
    <n v="2"/>
    <x v="1"/>
    <s v="1856144712RT2"/>
    <n v="23"/>
    <n v="40"/>
    <x v="0"/>
    <x v="4"/>
    <x v="2"/>
    <n v="5"/>
    <x v="0"/>
    <n v="1"/>
    <n v="0"/>
    <n v="9000"/>
    <n v="9000"/>
    <s v="Luxury"/>
    <x v="1"/>
    <x v="0"/>
    <s v="May"/>
    <x v="7"/>
  </r>
  <r>
    <s v="May312218561RT222"/>
    <n v="18561"/>
    <x v="49"/>
    <x v="30"/>
    <d v="2022-06-01T00:00:00"/>
    <n v="3"/>
    <x v="1"/>
    <s v="1856144712RT2"/>
    <n v="23"/>
    <n v="40"/>
    <x v="0"/>
    <x v="1"/>
    <x v="2"/>
    <m/>
    <x v="0"/>
    <n v="1"/>
    <n v="0"/>
    <n v="9900"/>
    <n v="9900"/>
    <s v="Luxury"/>
    <x v="1"/>
    <x v="0"/>
    <s v="May"/>
    <x v="7"/>
  </r>
  <r>
    <s v="May312218561RT223"/>
    <n v="18561"/>
    <x v="51"/>
    <x v="30"/>
    <d v="2022-06-01T00:00:00"/>
    <n v="4"/>
    <x v="1"/>
    <s v="1856144712RT2"/>
    <n v="23"/>
    <n v="40"/>
    <x v="0"/>
    <x v="1"/>
    <x v="2"/>
    <n v="5"/>
    <x v="0"/>
    <n v="1"/>
    <n v="0"/>
    <n v="10800"/>
    <n v="10800"/>
    <s v="Luxury"/>
    <x v="1"/>
    <x v="0"/>
    <s v="May"/>
    <x v="7"/>
  </r>
  <r>
    <s v="May312218561RT31"/>
    <n v="18561"/>
    <x v="50"/>
    <x v="30"/>
    <d v="2022-06-04T00:00:00"/>
    <n v="2"/>
    <x v="2"/>
    <s v="1856144712RT3"/>
    <n v="13"/>
    <n v="25"/>
    <x v="0"/>
    <x v="1"/>
    <x v="2"/>
    <m/>
    <x v="1"/>
    <n v="1"/>
    <n v="1"/>
    <n v="12000"/>
    <n v="4800"/>
    <s v="Luxury"/>
    <x v="2"/>
    <x v="1"/>
    <s v="May"/>
    <x v="7"/>
  </r>
  <r>
    <s v="May312218561RT32"/>
    <n v="18561"/>
    <x v="50"/>
    <x v="30"/>
    <d v="2022-06-01T00:00:00"/>
    <n v="2"/>
    <x v="2"/>
    <s v="1856144712RT3"/>
    <n v="13"/>
    <n v="25"/>
    <x v="0"/>
    <x v="2"/>
    <x v="2"/>
    <n v="5"/>
    <x v="0"/>
    <n v="1"/>
    <n v="0"/>
    <n v="12000"/>
    <n v="12000"/>
    <s v="Luxury"/>
    <x v="2"/>
    <x v="0"/>
    <s v="May"/>
    <x v="7"/>
  </r>
  <r>
    <s v="May312218561RT33"/>
    <n v="18561"/>
    <x v="54"/>
    <x v="30"/>
    <d v="2022-06-06T00:00:00"/>
    <n v="2"/>
    <x v="2"/>
    <s v="1856144712RT3"/>
    <n v="13"/>
    <n v="25"/>
    <x v="0"/>
    <x v="1"/>
    <x v="2"/>
    <m/>
    <x v="2"/>
    <n v="1"/>
    <n v="0"/>
    <n v="12000"/>
    <n v="12000"/>
    <s v="Luxury"/>
    <x v="2"/>
    <x v="0"/>
    <s v="May"/>
    <x v="8"/>
  </r>
  <r>
    <s v="May312218561RT34"/>
    <n v="18561"/>
    <x v="52"/>
    <x v="30"/>
    <d v="2022-06-05T00:00:00"/>
    <n v="2"/>
    <x v="2"/>
    <s v="1856144712RT3"/>
    <n v="13"/>
    <n v="25"/>
    <x v="0"/>
    <x v="3"/>
    <x v="2"/>
    <m/>
    <x v="0"/>
    <n v="1"/>
    <n v="0"/>
    <n v="12000"/>
    <n v="12000"/>
    <s v="Luxury"/>
    <x v="2"/>
    <x v="1"/>
    <s v="May"/>
    <x v="8"/>
  </r>
  <r>
    <s v="May312218561RT35"/>
    <n v="18561"/>
    <x v="48"/>
    <x v="30"/>
    <d v="2022-06-06T00:00:00"/>
    <n v="2"/>
    <x v="2"/>
    <s v="1856144712RT3"/>
    <n v="13"/>
    <n v="25"/>
    <x v="0"/>
    <x v="1"/>
    <x v="2"/>
    <n v="4"/>
    <x v="0"/>
    <n v="1"/>
    <n v="0"/>
    <n v="12000"/>
    <n v="12000"/>
    <s v="Luxury"/>
    <x v="2"/>
    <x v="0"/>
    <s v="May"/>
    <x v="7"/>
  </r>
  <r>
    <s v="May312218561RT36"/>
    <n v="18561"/>
    <x v="49"/>
    <x v="30"/>
    <d v="2022-06-06T00:00:00"/>
    <n v="2"/>
    <x v="2"/>
    <s v="1856144712RT3"/>
    <n v="13"/>
    <n v="25"/>
    <x v="0"/>
    <x v="4"/>
    <x v="2"/>
    <m/>
    <x v="1"/>
    <n v="1"/>
    <n v="1"/>
    <n v="12000"/>
    <n v="4800"/>
    <s v="Luxury"/>
    <x v="2"/>
    <x v="0"/>
    <s v="May"/>
    <x v="7"/>
  </r>
  <r>
    <s v="May312218561RT37"/>
    <n v="18561"/>
    <x v="50"/>
    <x v="30"/>
    <d v="2022-06-05T00:00:00"/>
    <n v="2"/>
    <x v="2"/>
    <s v="1856144712RT3"/>
    <n v="13"/>
    <n v="25"/>
    <x v="0"/>
    <x v="1"/>
    <x v="2"/>
    <n v="1"/>
    <x v="0"/>
    <n v="1"/>
    <n v="0"/>
    <n v="12000"/>
    <n v="12000"/>
    <s v="Luxury"/>
    <x v="2"/>
    <x v="1"/>
    <s v="May"/>
    <x v="7"/>
  </r>
  <r>
    <s v="May312218561RT38"/>
    <n v="18561"/>
    <x v="54"/>
    <x v="30"/>
    <d v="2022-06-03T00:00:00"/>
    <n v="4"/>
    <x v="2"/>
    <s v="1856144712RT3"/>
    <n v="13"/>
    <n v="25"/>
    <x v="0"/>
    <x v="4"/>
    <x v="2"/>
    <m/>
    <x v="0"/>
    <n v="1"/>
    <n v="0"/>
    <n v="14400"/>
    <n v="14400"/>
    <s v="Luxury"/>
    <x v="2"/>
    <x v="0"/>
    <s v="May"/>
    <x v="8"/>
  </r>
  <r>
    <s v="May312218561RT39"/>
    <n v="18561"/>
    <x v="47"/>
    <x v="30"/>
    <d v="2022-06-01T00:00:00"/>
    <n v="2"/>
    <x v="2"/>
    <s v="1856144712RT3"/>
    <n v="13"/>
    <n v="25"/>
    <x v="0"/>
    <x v="1"/>
    <x v="2"/>
    <m/>
    <x v="0"/>
    <n v="1"/>
    <n v="0"/>
    <n v="12000"/>
    <n v="12000"/>
    <s v="Luxury"/>
    <x v="2"/>
    <x v="0"/>
    <s v="May"/>
    <x v="7"/>
  </r>
  <r>
    <s v="May312218561RT310"/>
    <n v="18561"/>
    <x v="52"/>
    <x v="30"/>
    <d v="2022-06-01T00:00:00"/>
    <n v="2"/>
    <x v="2"/>
    <s v="1856144712RT3"/>
    <n v="13"/>
    <n v="25"/>
    <x v="0"/>
    <x v="1"/>
    <x v="2"/>
    <n v="5"/>
    <x v="0"/>
    <n v="1"/>
    <n v="0"/>
    <n v="12000"/>
    <n v="12000"/>
    <s v="Luxury"/>
    <x v="2"/>
    <x v="0"/>
    <s v="May"/>
    <x v="8"/>
  </r>
  <r>
    <s v="May312218561RT311"/>
    <n v="18561"/>
    <x v="49"/>
    <x v="30"/>
    <d v="2022-06-01T00:00:00"/>
    <n v="2"/>
    <x v="2"/>
    <s v="1856144712RT3"/>
    <n v="13"/>
    <n v="25"/>
    <x v="0"/>
    <x v="1"/>
    <x v="2"/>
    <m/>
    <x v="1"/>
    <n v="1"/>
    <n v="1"/>
    <n v="12000"/>
    <n v="4800"/>
    <s v="Luxury"/>
    <x v="2"/>
    <x v="0"/>
    <s v="May"/>
    <x v="7"/>
  </r>
  <r>
    <s v="May312218561RT312"/>
    <n v="18561"/>
    <x v="53"/>
    <x v="30"/>
    <d v="2022-06-06T00:00:00"/>
    <n v="3"/>
    <x v="2"/>
    <s v="1856144712RT3"/>
    <n v="13"/>
    <n v="25"/>
    <x v="0"/>
    <x v="0"/>
    <x v="2"/>
    <m/>
    <x v="1"/>
    <n v="1"/>
    <n v="1"/>
    <n v="13200"/>
    <n v="5280"/>
    <s v="Luxury"/>
    <x v="2"/>
    <x v="0"/>
    <s v="May"/>
    <x v="8"/>
  </r>
  <r>
    <s v="May312218561RT313"/>
    <n v="18561"/>
    <x v="52"/>
    <x v="30"/>
    <d v="2022-06-01T00:00:00"/>
    <n v="2"/>
    <x v="2"/>
    <s v="1856144712RT3"/>
    <n v="13"/>
    <n v="25"/>
    <x v="0"/>
    <x v="6"/>
    <x v="2"/>
    <m/>
    <x v="0"/>
    <n v="1"/>
    <n v="0"/>
    <n v="12000"/>
    <n v="12000"/>
    <s v="Luxury"/>
    <x v="2"/>
    <x v="0"/>
    <s v="May"/>
    <x v="8"/>
  </r>
  <r>
    <s v="May312218561RT41"/>
    <n v="18561"/>
    <x v="53"/>
    <x v="30"/>
    <d v="2022-06-02T00:00:00"/>
    <n v="2"/>
    <x v="3"/>
    <s v="1856144712RT4"/>
    <n v="5"/>
    <n v="9"/>
    <x v="0"/>
    <x v="2"/>
    <x v="2"/>
    <m/>
    <x v="0"/>
    <n v="1"/>
    <n v="0"/>
    <n v="19000"/>
    <n v="19000"/>
    <s v="Luxury"/>
    <x v="3"/>
    <x v="0"/>
    <s v="May"/>
    <x v="8"/>
  </r>
  <r>
    <s v="May312218561RT42"/>
    <n v="18561"/>
    <x v="52"/>
    <x v="30"/>
    <d v="2022-06-03T00:00:00"/>
    <n v="2"/>
    <x v="3"/>
    <s v="1856144712RT4"/>
    <n v="5"/>
    <n v="9"/>
    <x v="0"/>
    <x v="1"/>
    <x v="2"/>
    <n v="4"/>
    <x v="0"/>
    <n v="1"/>
    <n v="0"/>
    <n v="19000"/>
    <n v="19000"/>
    <s v="Luxury"/>
    <x v="3"/>
    <x v="0"/>
    <s v="May"/>
    <x v="8"/>
  </r>
  <r>
    <s v="May312218561RT43"/>
    <n v="18561"/>
    <x v="50"/>
    <x v="30"/>
    <d v="2022-06-01T00:00:00"/>
    <n v="2"/>
    <x v="3"/>
    <s v="1856144712RT4"/>
    <n v="5"/>
    <n v="9"/>
    <x v="0"/>
    <x v="1"/>
    <x v="2"/>
    <n v="5"/>
    <x v="0"/>
    <n v="1"/>
    <n v="0"/>
    <n v="19000"/>
    <n v="19000"/>
    <s v="Luxury"/>
    <x v="3"/>
    <x v="0"/>
    <s v="May"/>
    <x v="7"/>
  </r>
  <r>
    <s v="May312218561RT44"/>
    <n v="18561"/>
    <x v="29"/>
    <x v="30"/>
    <d v="2022-06-01T00:00:00"/>
    <n v="1"/>
    <x v="3"/>
    <s v="1856144712RT4"/>
    <n v="5"/>
    <n v="9"/>
    <x v="0"/>
    <x v="4"/>
    <x v="2"/>
    <m/>
    <x v="2"/>
    <n v="1"/>
    <n v="0"/>
    <n v="19000"/>
    <n v="19000"/>
    <s v="Luxury"/>
    <x v="3"/>
    <x v="0"/>
    <s v="May"/>
    <x v="5"/>
  </r>
  <r>
    <s v="May312218561RT45"/>
    <n v="18561"/>
    <x v="49"/>
    <x v="30"/>
    <d v="2022-06-01T00:00:00"/>
    <n v="4"/>
    <x v="3"/>
    <s v="1856144712RT4"/>
    <n v="5"/>
    <n v="9"/>
    <x v="0"/>
    <x v="4"/>
    <x v="2"/>
    <m/>
    <x v="1"/>
    <n v="1"/>
    <n v="1"/>
    <n v="22800"/>
    <n v="9120"/>
    <s v="Luxury"/>
    <x v="3"/>
    <x v="0"/>
    <s v="May"/>
    <x v="7"/>
  </r>
  <r>
    <s v="May312218562RT11"/>
    <n v="18562"/>
    <x v="49"/>
    <x v="30"/>
    <d v="2022-06-03T00:00:00"/>
    <n v="2"/>
    <x v="0"/>
    <s v="1856244712RT1"/>
    <n v="22"/>
    <n v="38"/>
    <x v="0"/>
    <x v="0"/>
    <x v="2"/>
    <m/>
    <x v="1"/>
    <n v="1"/>
    <n v="1"/>
    <n v="6500"/>
    <n v="2600"/>
    <s v="Luxury"/>
    <x v="0"/>
    <x v="0"/>
    <s v="May"/>
    <x v="7"/>
  </r>
  <r>
    <s v="May312218562RT12"/>
    <n v="18562"/>
    <x v="50"/>
    <x v="30"/>
    <d v="2022-06-05T00:00:00"/>
    <n v="4"/>
    <x v="0"/>
    <s v="1856244712RT1"/>
    <n v="22"/>
    <n v="38"/>
    <x v="0"/>
    <x v="0"/>
    <x v="2"/>
    <m/>
    <x v="2"/>
    <n v="1"/>
    <n v="0"/>
    <n v="7800"/>
    <n v="7800"/>
    <s v="Luxury"/>
    <x v="0"/>
    <x v="1"/>
    <s v="May"/>
    <x v="7"/>
  </r>
  <r>
    <s v="May312218562RT13"/>
    <n v="18562"/>
    <x v="53"/>
    <x v="30"/>
    <d v="2022-06-01T00:00:00"/>
    <n v="2"/>
    <x v="0"/>
    <s v="1856244712RT1"/>
    <n v="22"/>
    <n v="38"/>
    <x v="0"/>
    <x v="1"/>
    <x v="2"/>
    <m/>
    <x v="1"/>
    <n v="1"/>
    <n v="1"/>
    <n v="6500"/>
    <n v="2600"/>
    <s v="Luxury"/>
    <x v="0"/>
    <x v="0"/>
    <s v="May"/>
    <x v="8"/>
  </r>
  <r>
    <s v="May312218562RT14"/>
    <n v="18562"/>
    <x v="50"/>
    <x v="30"/>
    <d v="2022-06-05T00:00:00"/>
    <n v="1"/>
    <x v="0"/>
    <s v="1856244712RT1"/>
    <n v="22"/>
    <n v="38"/>
    <x v="0"/>
    <x v="1"/>
    <x v="2"/>
    <n v="5"/>
    <x v="0"/>
    <n v="1"/>
    <n v="0"/>
    <n v="6500"/>
    <n v="6500"/>
    <s v="Luxury"/>
    <x v="0"/>
    <x v="1"/>
    <s v="May"/>
    <x v="7"/>
  </r>
  <r>
    <s v="May312218562RT15"/>
    <n v="18562"/>
    <x v="52"/>
    <x v="30"/>
    <d v="2022-06-01T00:00:00"/>
    <n v="2"/>
    <x v="0"/>
    <s v="1856244712RT1"/>
    <n v="22"/>
    <n v="38"/>
    <x v="0"/>
    <x v="1"/>
    <x v="2"/>
    <m/>
    <x v="0"/>
    <n v="1"/>
    <n v="0"/>
    <n v="6500"/>
    <n v="6500"/>
    <s v="Luxury"/>
    <x v="0"/>
    <x v="0"/>
    <s v="May"/>
    <x v="8"/>
  </r>
  <r>
    <s v="May312218562RT16"/>
    <n v="18562"/>
    <x v="52"/>
    <x v="30"/>
    <d v="2022-06-05T00:00:00"/>
    <n v="2"/>
    <x v="0"/>
    <s v="1856244712RT1"/>
    <n v="22"/>
    <n v="38"/>
    <x v="0"/>
    <x v="1"/>
    <x v="2"/>
    <m/>
    <x v="0"/>
    <n v="1"/>
    <n v="0"/>
    <n v="6500"/>
    <n v="6500"/>
    <s v="Luxury"/>
    <x v="0"/>
    <x v="1"/>
    <s v="May"/>
    <x v="8"/>
  </r>
  <r>
    <s v="May312218562RT17"/>
    <n v="18562"/>
    <x v="52"/>
    <x v="30"/>
    <d v="2022-06-02T00:00:00"/>
    <n v="2"/>
    <x v="0"/>
    <s v="1856244712RT1"/>
    <n v="22"/>
    <n v="38"/>
    <x v="0"/>
    <x v="1"/>
    <x v="2"/>
    <n v="5"/>
    <x v="0"/>
    <n v="1"/>
    <n v="0"/>
    <n v="6500"/>
    <n v="6500"/>
    <s v="Luxury"/>
    <x v="0"/>
    <x v="0"/>
    <s v="May"/>
    <x v="8"/>
  </r>
  <r>
    <s v="May312218562RT18"/>
    <n v="18562"/>
    <x v="47"/>
    <x v="30"/>
    <d v="2022-06-01T00:00:00"/>
    <n v="3"/>
    <x v="0"/>
    <s v="1856244712RT1"/>
    <n v="22"/>
    <n v="38"/>
    <x v="0"/>
    <x v="6"/>
    <x v="2"/>
    <n v="5"/>
    <x v="0"/>
    <n v="1"/>
    <n v="0"/>
    <n v="7150"/>
    <n v="7150"/>
    <s v="Luxury"/>
    <x v="0"/>
    <x v="0"/>
    <s v="May"/>
    <x v="7"/>
  </r>
  <r>
    <s v="May312218562RT19"/>
    <n v="18562"/>
    <x v="53"/>
    <x v="30"/>
    <d v="2022-06-02T00:00:00"/>
    <n v="2"/>
    <x v="0"/>
    <s v="1856244712RT1"/>
    <n v="22"/>
    <n v="38"/>
    <x v="0"/>
    <x v="5"/>
    <x v="2"/>
    <n v="5"/>
    <x v="0"/>
    <n v="1"/>
    <n v="0"/>
    <n v="6500"/>
    <n v="6500"/>
    <s v="Luxury"/>
    <x v="0"/>
    <x v="0"/>
    <s v="May"/>
    <x v="8"/>
  </r>
  <r>
    <s v="May312218562RT110"/>
    <n v="18562"/>
    <x v="50"/>
    <x v="30"/>
    <d v="2022-06-01T00:00:00"/>
    <n v="2"/>
    <x v="0"/>
    <s v="1856244712RT1"/>
    <n v="22"/>
    <n v="38"/>
    <x v="0"/>
    <x v="1"/>
    <x v="2"/>
    <n v="3"/>
    <x v="0"/>
    <n v="1"/>
    <n v="0"/>
    <n v="6500"/>
    <n v="6500"/>
    <s v="Luxury"/>
    <x v="0"/>
    <x v="0"/>
    <s v="May"/>
    <x v="7"/>
  </r>
  <r>
    <s v="May312218562RT111"/>
    <n v="18562"/>
    <x v="52"/>
    <x v="30"/>
    <d v="2022-06-06T00:00:00"/>
    <n v="2"/>
    <x v="0"/>
    <s v="1856244712RT1"/>
    <n v="22"/>
    <n v="38"/>
    <x v="0"/>
    <x v="2"/>
    <x v="2"/>
    <m/>
    <x v="1"/>
    <n v="1"/>
    <n v="1"/>
    <n v="6500"/>
    <n v="2600"/>
    <s v="Luxury"/>
    <x v="0"/>
    <x v="0"/>
    <s v="May"/>
    <x v="8"/>
  </r>
  <r>
    <s v="May312218562RT112"/>
    <n v="18562"/>
    <x v="48"/>
    <x v="30"/>
    <d v="2022-06-02T00:00:00"/>
    <n v="3"/>
    <x v="0"/>
    <s v="1856244712RT1"/>
    <n v="22"/>
    <n v="38"/>
    <x v="0"/>
    <x v="0"/>
    <x v="2"/>
    <n v="3"/>
    <x v="0"/>
    <n v="1"/>
    <n v="0"/>
    <n v="7150"/>
    <n v="7150"/>
    <s v="Luxury"/>
    <x v="0"/>
    <x v="0"/>
    <s v="May"/>
    <x v="7"/>
  </r>
  <r>
    <s v="May312218562RT113"/>
    <n v="18562"/>
    <x v="51"/>
    <x v="30"/>
    <d v="2022-06-02T00:00:00"/>
    <n v="2"/>
    <x v="0"/>
    <s v="1856244712RT1"/>
    <n v="22"/>
    <n v="38"/>
    <x v="0"/>
    <x v="1"/>
    <x v="2"/>
    <m/>
    <x v="1"/>
    <n v="1"/>
    <n v="1"/>
    <n v="6500"/>
    <n v="2600"/>
    <s v="Luxury"/>
    <x v="0"/>
    <x v="0"/>
    <s v="May"/>
    <x v="7"/>
  </r>
  <r>
    <s v="May312218562RT114"/>
    <n v="18562"/>
    <x v="49"/>
    <x v="30"/>
    <d v="2022-06-06T00:00:00"/>
    <n v="3"/>
    <x v="0"/>
    <s v="1856244712RT1"/>
    <n v="22"/>
    <n v="38"/>
    <x v="0"/>
    <x v="1"/>
    <x v="2"/>
    <n v="5"/>
    <x v="0"/>
    <n v="1"/>
    <n v="0"/>
    <n v="7150"/>
    <n v="7150"/>
    <s v="Luxury"/>
    <x v="0"/>
    <x v="0"/>
    <s v="May"/>
    <x v="7"/>
  </r>
  <r>
    <s v="May312218562RT115"/>
    <n v="18562"/>
    <x v="49"/>
    <x v="30"/>
    <d v="2022-06-02T00:00:00"/>
    <n v="2"/>
    <x v="0"/>
    <s v="1856244712RT1"/>
    <n v="22"/>
    <n v="38"/>
    <x v="0"/>
    <x v="1"/>
    <x v="2"/>
    <m/>
    <x v="0"/>
    <n v="1"/>
    <n v="0"/>
    <n v="6500"/>
    <n v="6500"/>
    <s v="Luxury"/>
    <x v="0"/>
    <x v="0"/>
    <s v="May"/>
    <x v="7"/>
  </r>
  <r>
    <s v="May312218562RT116"/>
    <n v="18562"/>
    <x v="54"/>
    <x v="30"/>
    <d v="2022-06-01T00:00:00"/>
    <n v="2"/>
    <x v="0"/>
    <s v="1856244712RT1"/>
    <n v="22"/>
    <n v="38"/>
    <x v="0"/>
    <x v="2"/>
    <x v="2"/>
    <n v="5"/>
    <x v="0"/>
    <n v="1"/>
    <n v="0"/>
    <n v="6500"/>
    <n v="6500"/>
    <s v="Luxury"/>
    <x v="0"/>
    <x v="0"/>
    <s v="May"/>
    <x v="8"/>
  </r>
  <r>
    <s v="May312218562RT117"/>
    <n v="18562"/>
    <x v="50"/>
    <x v="30"/>
    <d v="2022-06-05T00:00:00"/>
    <n v="4"/>
    <x v="0"/>
    <s v="1856244712RT1"/>
    <n v="22"/>
    <n v="38"/>
    <x v="0"/>
    <x v="4"/>
    <x v="2"/>
    <n v="4"/>
    <x v="0"/>
    <n v="1"/>
    <n v="0"/>
    <n v="7800"/>
    <n v="7800"/>
    <s v="Luxury"/>
    <x v="0"/>
    <x v="1"/>
    <s v="May"/>
    <x v="7"/>
  </r>
  <r>
    <s v="May312218562RT118"/>
    <n v="18562"/>
    <x v="51"/>
    <x v="30"/>
    <d v="2022-06-02T00:00:00"/>
    <n v="2"/>
    <x v="0"/>
    <s v="1856244712RT1"/>
    <n v="22"/>
    <n v="38"/>
    <x v="0"/>
    <x v="1"/>
    <x v="2"/>
    <m/>
    <x v="0"/>
    <n v="1"/>
    <n v="0"/>
    <n v="6500"/>
    <n v="6500"/>
    <s v="Luxury"/>
    <x v="0"/>
    <x v="0"/>
    <s v="May"/>
    <x v="7"/>
  </r>
  <r>
    <s v="May312218562RT119"/>
    <n v="18562"/>
    <x v="47"/>
    <x v="30"/>
    <d v="2022-06-06T00:00:00"/>
    <n v="2"/>
    <x v="0"/>
    <s v="1856244712RT1"/>
    <n v="22"/>
    <n v="38"/>
    <x v="0"/>
    <x v="3"/>
    <x v="2"/>
    <m/>
    <x v="2"/>
    <n v="1"/>
    <n v="0"/>
    <n v="6500"/>
    <n v="6500"/>
    <s v="Luxury"/>
    <x v="0"/>
    <x v="0"/>
    <s v="May"/>
    <x v="7"/>
  </r>
  <r>
    <s v="May312218562RT120"/>
    <n v="18562"/>
    <x v="48"/>
    <x v="30"/>
    <d v="2022-06-04T00:00:00"/>
    <n v="3"/>
    <x v="0"/>
    <s v="1856244712RT1"/>
    <n v="22"/>
    <n v="38"/>
    <x v="0"/>
    <x v="1"/>
    <x v="2"/>
    <m/>
    <x v="0"/>
    <n v="1"/>
    <n v="0"/>
    <n v="7150"/>
    <n v="7150"/>
    <s v="Luxury"/>
    <x v="0"/>
    <x v="1"/>
    <s v="May"/>
    <x v="7"/>
  </r>
  <r>
    <s v="May312218562RT121"/>
    <n v="18562"/>
    <x v="50"/>
    <x v="30"/>
    <d v="2022-06-01T00:00:00"/>
    <n v="2"/>
    <x v="0"/>
    <s v="1856244712RT1"/>
    <n v="22"/>
    <n v="38"/>
    <x v="0"/>
    <x v="2"/>
    <x v="2"/>
    <m/>
    <x v="0"/>
    <n v="1"/>
    <n v="0"/>
    <n v="6500"/>
    <n v="6500"/>
    <s v="Luxury"/>
    <x v="0"/>
    <x v="0"/>
    <s v="May"/>
    <x v="7"/>
  </r>
  <r>
    <s v="May312218562RT122"/>
    <n v="18562"/>
    <x v="54"/>
    <x v="30"/>
    <d v="2022-06-02T00:00:00"/>
    <n v="2"/>
    <x v="0"/>
    <s v="1856244712RT1"/>
    <n v="22"/>
    <n v="38"/>
    <x v="0"/>
    <x v="2"/>
    <x v="2"/>
    <n v="5"/>
    <x v="0"/>
    <n v="1"/>
    <n v="0"/>
    <n v="6500"/>
    <n v="6500"/>
    <s v="Luxury"/>
    <x v="0"/>
    <x v="0"/>
    <s v="May"/>
    <x v="8"/>
  </r>
  <r>
    <s v="May312218562RT21"/>
    <n v="18562"/>
    <x v="49"/>
    <x v="30"/>
    <d v="2022-06-01T00:00:00"/>
    <n v="2"/>
    <x v="1"/>
    <s v="1856244712RT2"/>
    <n v="20"/>
    <n v="34"/>
    <x v="0"/>
    <x v="1"/>
    <x v="2"/>
    <m/>
    <x v="1"/>
    <n v="1"/>
    <n v="1"/>
    <n v="9000"/>
    <n v="3600"/>
    <s v="Luxury"/>
    <x v="1"/>
    <x v="0"/>
    <s v="May"/>
    <x v="7"/>
  </r>
  <r>
    <s v="May312218562RT22"/>
    <n v="18562"/>
    <x v="48"/>
    <x v="30"/>
    <d v="2022-06-03T00:00:00"/>
    <n v="2"/>
    <x v="1"/>
    <s v="1856244712RT2"/>
    <n v="20"/>
    <n v="34"/>
    <x v="0"/>
    <x v="1"/>
    <x v="2"/>
    <n v="5"/>
    <x v="0"/>
    <n v="1"/>
    <n v="0"/>
    <n v="9000"/>
    <n v="9000"/>
    <s v="Luxury"/>
    <x v="1"/>
    <x v="0"/>
    <s v="May"/>
    <x v="7"/>
  </r>
  <r>
    <s v="May312218562RT23"/>
    <n v="18562"/>
    <x v="51"/>
    <x v="30"/>
    <d v="2022-06-05T00:00:00"/>
    <n v="2"/>
    <x v="1"/>
    <s v="1856244712RT2"/>
    <n v="20"/>
    <n v="34"/>
    <x v="0"/>
    <x v="4"/>
    <x v="2"/>
    <m/>
    <x v="2"/>
    <n v="1"/>
    <n v="0"/>
    <n v="9000"/>
    <n v="9000"/>
    <s v="Luxury"/>
    <x v="1"/>
    <x v="1"/>
    <s v="May"/>
    <x v="7"/>
  </r>
  <r>
    <s v="May312218562RT24"/>
    <n v="18562"/>
    <x v="52"/>
    <x v="30"/>
    <d v="2022-06-06T00:00:00"/>
    <n v="2"/>
    <x v="1"/>
    <s v="1856244712RT2"/>
    <n v="20"/>
    <n v="34"/>
    <x v="0"/>
    <x v="4"/>
    <x v="2"/>
    <m/>
    <x v="1"/>
    <n v="1"/>
    <n v="1"/>
    <n v="9000"/>
    <n v="3600"/>
    <s v="Luxury"/>
    <x v="1"/>
    <x v="0"/>
    <s v="May"/>
    <x v="8"/>
  </r>
  <r>
    <s v="May312218562RT25"/>
    <n v="18562"/>
    <x v="48"/>
    <x v="30"/>
    <d v="2022-06-02T00:00:00"/>
    <n v="4"/>
    <x v="1"/>
    <s v="1856244712RT2"/>
    <n v="20"/>
    <n v="34"/>
    <x v="0"/>
    <x v="5"/>
    <x v="2"/>
    <m/>
    <x v="0"/>
    <n v="1"/>
    <n v="0"/>
    <n v="10800"/>
    <n v="10800"/>
    <s v="Luxury"/>
    <x v="1"/>
    <x v="0"/>
    <s v="May"/>
    <x v="7"/>
  </r>
  <r>
    <s v="May312218562RT26"/>
    <n v="18562"/>
    <x v="53"/>
    <x v="30"/>
    <d v="2022-06-06T00:00:00"/>
    <n v="1"/>
    <x v="1"/>
    <s v="1856244712RT2"/>
    <n v="20"/>
    <n v="34"/>
    <x v="0"/>
    <x v="4"/>
    <x v="2"/>
    <m/>
    <x v="2"/>
    <n v="1"/>
    <n v="0"/>
    <n v="9000"/>
    <n v="9000"/>
    <s v="Luxury"/>
    <x v="1"/>
    <x v="0"/>
    <s v="May"/>
    <x v="8"/>
  </r>
  <r>
    <s v="May312218562RT27"/>
    <n v="18562"/>
    <x v="52"/>
    <x v="30"/>
    <d v="2022-06-06T00:00:00"/>
    <n v="2"/>
    <x v="1"/>
    <s v="1856244712RT2"/>
    <n v="20"/>
    <n v="34"/>
    <x v="0"/>
    <x v="4"/>
    <x v="2"/>
    <n v="5"/>
    <x v="0"/>
    <n v="1"/>
    <n v="0"/>
    <n v="9000"/>
    <n v="9000"/>
    <s v="Luxury"/>
    <x v="1"/>
    <x v="0"/>
    <s v="May"/>
    <x v="8"/>
  </r>
  <r>
    <s v="May312218562RT28"/>
    <n v="18562"/>
    <x v="50"/>
    <x v="30"/>
    <d v="2022-06-03T00:00:00"/>
    <n v="2"/>
    <x v="1"/>
    <s v="1856244712RT2"/>
    <n v="20"/>
    <n v="34"/>
    <x v="0"/>
    <x v="6"/>
    <x v="2"/>
    <m/>
    <x v="1"/>
    <n v="1"/>
    <n v="1"/>
    <n v="9000"/>
    <n v="3600"/>
    <s v="Luxury"/>
    <x v="1"/>
    <x v="0"/>
    <s v="May"/>
    <x v="7"/>
  </r>
  <r>
    <s v="May312218562RT29"/>
    <n v="18562"/>
    <x v="48"/>
    <x v="30"/>
    <d v="2022-06-01T00:00:00"/>
    <n v="2"/>
    <x v="1"/>
    <s v="1856244712RT2"/>
    <n v="20"/>
    <n v="34"/>
    <x v="0"/>
    <x v="0"/>
    <x v="2"/>
    <n v="5"/>
    <x v="0"/>
    <n v="1"/>
    <n v="0"/>
    <n v="9000"/>
    <n v="9000"/>
    <s v="Luxury"/>
    <x v="1"/>
    <x v="0"/>
    <s v="May"/>
    <x v="7"/>
  </r>
  <r>
    <s v="May312218562RT210"/>
    <n v="18562"/>
    <x v="51"/>
    <x v="30"/>
    <d v="2022-06-06T00:00:00"/>
    <n v="2"/>
    <x v="1"/>
    <s v="1856244712RT2"/>
    <n v="20"/>
    <n v="34"/>
    <x v="0"/>
    <x v="0"/>
    <x v="2"/>
    <m/>
    <x v="1"/>
    <n v="1"/>
    <n v="1"/>
    <n v="9000"/>
    <n v="3600"/>
    <s v="Luxury"/>
    <x v="1"/>
    <x v="0"/>
    <s v="May"/>
    <x v="7"/>
  </r>
  <r>
    <s v="May312218562RT211"/>
    <n v="18562"/>
    <x v="49"/>
    <x v="30"/>
    <d v="2022-06-03T00:00:00"/>
    <n v="4"/>
    <x v="1"/>
    <s v="1856244712RT2"/>
    <n v="20"/>
    <n v="34"/>
    <x v="0"/>
    <x v="6"/>
    <x v="2"/>
    <m/>
    <x v="0"/>
    <n v="1"/>
    <n v="0"/>
    <n v="10800"/>
    <n v="10800"/>
    <s v="Luxury"/>
    <x v="1"/>
    <x v="0"/>
    <s v="May"/>
    <x v="7"/>
  </r>
  <r>
    <s v="May312218562RT212"/>
    <n v="18562"/>
    <x v="29"/>
    <x v="30"/>
    <d v="2022-06-03T00:00:00"/>
    <n v="2"/>
    <x v="1"/>
    <s v="1856244712RT2"/>
    <n v="20"/>
    <n v="34"/>
    <x v="0"/>
    <x v="2"/>
    <x v="2"/>
    <m/>
    <x v="0"/>
    <n v="1"/>
    <n v="0"/>
    <n v="9000"/>
    <n v="9000"/>
    <s v="Luxury"/>
    <x v="1"/>
    <x v="0"/>
    <s v="May"/>
    <x v="5"/>
  </r>
  <r>
    <s v="May312218562RT213"/>
    <n v="18562"/>
    <x v="47"/>
    <x v="30"/>
    <d v="2022-06-06T00:00:00"/>
    <n v="2"/>
    <x v="1"/>
    <s v="1856244712RT2"/>
    <n v="20"/>
    <n v="34"/>
    <x v="0"/>
    <x v="4"/>
    <x v="2"/>
    <n v="5"/>
    <x v="0"/>
    <n v="1"/>
    <n v="0"/>
    <n v="9000"/>
    <n v="9000"/>
    <s v="Luxury"/>
    <x v="1"/>
    <x v="0"/>
    <s v="May"/>
    <x v="7"/>
  </r>
  <r>
    <s v="May312218562RT214"/>
    <n v="18562"/>
    <x v="23"/>
    <x v="30"/>
    <d v="2022-06-06T00:00:00"/>
    <n v="2"/>
    <x v="1"/>
    <s v="1856244712RT2"/>
    <n v="20"/>
    <n v="34"/>
    <x v="0"/>
    <x v="4"/>
    <x v="2"/>
    <n v="5"/>
    <x v="0"/>
    <n v="1"/>
    <n v="0"/>
    <n v="9000"/>
    <n v="9000"/>
    <s v="Luxury"/>
    <x v="1"/>
    <x v="0"/>
    <s v="May"/>
    <x v="1"/>
  </r>
  <r>
    <s v="May312218562RT215"/>
    <n v="18562"/>
    <x v="52"/>
    <x v="30"/>
    <d v="2022-06-01T00:00:00"/>
    <n v="2"/>
    <x v="1"/>
    <s v="1856244712RT2"/>
    <n v="20"/>
    <n v="34"/>
    <x v="0"/>
    <x v="4"/>
    <x v="2"/>
    <m/>
    <x v="1"/>
    <n v="1"/>
    <n v="1"/>
    <n v="9000"/>
    <n v="3600"/>
    <s v="Luxury"/>
    <x v="1"/>
    <x v="0"/>
    <s v="May"/>
    <x v="8"/>
  </r>
  <r>
    <s v="May312218562RT216"/>
    <n v="18562"/>
    <x v="48"/>
    <x v="30"/>
    <d v="2022-06-06T00:00:00"/>
    <n v="3"/>
    <x v="1"/>
    <s v="1856244712RT2"/>
    <n v="20"/>
    <n v="34"/>
    <x v="0"/>
    <x v="4"/>
    <x v="2"/>
    <n v="4"/>
    <x v="0"/>
    <n v="1"/>
    <n v="0"/>
    <n v="9900"/>
    <n v="9900"/>
    <s v="Luxury"/>
    <x v="1"/>
    <x v="0"/>
    <s v="May"/>
    <x v="7"/>
  </r>
  <r>
    <s v="May312218562RT217"/>
    <n v="18562"/>
    <x v="53"/>
    <x v="30"/>
    <d v="2022-06-03T00:00:00"/>
    <n v="2"/>
    <x v="1"/>
    <s v="1856244712RT2"/>
    <n v="20"/>
    <n v="34"/>
    <x v="0"/>
    <x v="2"/>
    <x v="2"/>
    <m/>
    <x v="1"/>
    <n v="1"/>
    <n v="1"/>
    <n v="9000"/>
    <n v="3600"/>
    <s v="Luxury"/>
    <x v="1"/>
    <x v="0"/>
    <s v="May"/>
    <x v="8"/>
  </r>
  <r>
    <s v="May312218562RT218"/>
    <n v="18562"/>
    <x v="50"/>
    <x v="30"/>
    <d v="2022-06-01T00:00:00"/>
    <n v="4"/>
    <x v="1"/>
    <s v="1856244712RT2"/>
    <n v="20"/>
    <n v="34"/>
    <x v="0"/>
    <x v="6"/>
    <x v="2"/>
    <m/>
    <x v="0"/>
    <n v="1"/>
    <n v="0"/>
    <n v="10800"/>
    <n v="10800"/>
    <s v="Luxury"/>
    <x v="1"/>
    <x v="0"/>
    <s v="May"/>
    <x v="7"/>
  </r>
  <r>
    <s v="May312218562RT219"/>
    <n v="18562"/>
    <x v="51"/>
    <x v="30"/>
    <d v="2022-06-02T00:00:00"/>
    <n v="2"/>
    <x v="1"/>
    <s v="1856244712RT2"/>
    <n v="20"/>
    <n v="34"/>
    <x v="0"/>
    <x v="3"/>
    <x v="2"/>
    <n v="5"/>
    <x v="0"/>
    <n v="1"/>
    <n v="0"/>
    <n v="9000"/>
    <n v="9000"/>
    <s v="Luxury"/>
    <x v="1"/>
    <x v="0"/>
    <s v="May"/>
    <x v="7"/>
  </r>
  <r>
    <s v="May312218562RT220"/>
    <n v="18562"/>
    <x v="53"/>
    <x v="30"/>
    <d v="2022-06-01T00:00:00"/>
    <n v="4"/>
    <x v="1"/>
    <s v="1856244712RT2"/>
    <n v="20"/>
    <n v="34"/>
    <x v="0"/>
    <x v="1"/>
    <x v="2"/>
    <m/>
    <x v="1"/>
    <n v="1"/>
    <n v="1"/>
    <n v="10800"/>
    <n v="4320"/>
    <s v="Luxury"/>
    <x v="1"/>
    <x v="0"/>
    <s v="May"/>
    <x v="8"/>
  </r>
  <r>
    <s v="May312218562RT31"/>
    <n v="18562"/>
    <x v="23"/>
    <x v="30"/>
    <d v="2022-06-06T00:00:00"/>
    <n v="2"/>
    <x v="2"/>
    <s v="1856244712RT3"/>
    <n v="13"/>
    <n v="29"/>
    <x v="0"/>
    <x v="2"/>
    <x v="2"/>
    <m/>
    <x v="0"/>
    <n v="1"/>
    <n v="0"/>
    <n v="12000"/>
    <n v="12000"/>
    <s v="Luxury"/>
    <x v="2"/>
    <x v="0"/>
    <s v="May"/>
    <x v="1"/>
  </r>
  <r>
    <s v="May312218562RT32"/>
    <n v="18562"/>
    <x v="29"/>
    <x v="30"/>
    <d v="2022-06-02T00:00:00"/>
    <n v="3"/>
    <x v="2"/>
    <s v="1856244712RT3"/>
    <n v="13"/>
    <n v="29"/>
    <x v="0"/>
    <x v="2"/>
    <x v="2"/>
    <m/>
    <x v="0"/>
    <n v="1"/>
    <n v="0"/>
    <n v="13200"/>
    <n v="13200"/>
    <s v="Luxury"/>
    <x v="2"/>
    <x v="0"/>
    <s v="May"/>
    <x v="5"/>
  </r>
  <r>
    <s v="May312218562RT33"/>
    <n v="18562"/>
    <x v="50"/>
    <x v="30"/>
    <d v="2022-06-02T00:00:00"/>
    <n v="3"/>
    <x v="2"/>
    <s v="1856244712RT3"/>
    <n v="13"/>
    <n v="29"/>
    <x v="0"/>
    <x v="2"/>
    <x v="2"/>
    <m/>
    <x v="1"/>
    <n v="1"/>
    <n v="1"/>
    <n v="13200"/>
    <n v="5280"/>
    <s v="Luxury"/>
    <x v="2"/>
    <x v="0"/>
    <s v="May"/>
    <x v="7"/>
  </r>
  <r>
    <s v="May312218562RT34"/>
    <n v="18562"/>
    <x v="51"/>
    <x v="30"/>
    <d v="2022-06-06T00:00:00"/>
    <n v="2"/>
    <x v="2"/>
    <s v="1856244712RT3"/>
    <n v="13"/>
    <n v="29"/>
    <x v="0"/>
    <x v="1"/>
    <x v="2"/>
    <m/>
    <x v="1"/>
    <n v="1"/>
    <n v="1"/>
    <n v="12000"/>
    <n v="4800"/>
    <s v="Luxury"/>
    <x v="2"/>
    <x v="0"/>
    <s v="May"/>
    <x v="7"/>
  </r>
  <r>
    <s v="May312218562RT35"/>
    <n v="18562"/>
    <x v="52"/>
    <x v="30"/>
    <d v="2022-06-05T00:00:00"/>
    <n v="2"/>
    <x v="2"/>
    <s v="1856244712RT3"/>
    <n v="13"/>
    <n v="29"/>
    <x v="0"/>
    <x v="2"/>
    <x v="2"/>
    <m/>
    <x v="0"/>
    <n v="1"/>
    <n v="0"/>
    <n v="12000"/>
    <n v="12000"/>
    <s v="Luxury"/>
    <x v="2"/>
    <x v="1"/>
    <s v="May"/>
    <x v="8"/>
  </r>
  <r>
    <s v="May312218562RT36"/>
    <n v="18562"/>
    <x v="50"/>
    <x v="30"/>
    <d v="2022-06-01T00:00:00"/>
    <n v="2"/>
    <x v="2"/>
    <s v="1856244712RT3"/>
    <n v="13"/>
    <n v="29"/>
    <x v="0"/>
    <x v="4"/>
    <x v="2"/>
    <n v="5"/>
    <x v="0"/>
    <n v="1"/>
    <n v="0"/>
    <n v="12000"/>
    <n v="12000"/>
    <s v="Luxury"/>
    <x v="2"/>
    <x v="0"/>
    <s v="May"/>
    <x v="7"/>
  </r>
  <r>
    <s v="May312218562RT37"/>
    <n v="18562"/>
    <x v="53"/>
    <x v="30"/>
    <d v="2022-06-02T00:00:00"/>
    <n v="3"/>
    <x v="2"/>
    <s v="1856244712RT3"/>
    <n v="13"/>
    <n v="29"/>
    <x v="0"/>
    <x v="2"/>
    <x v="2"/>
    <n v="2"/>
    <x v="0"/>
    <n v="1"/>
    <n v="0"/>
    <n v="13200"/>
    <n v="13200"/>
    <s v="Luxury"/>
    <x v="2"/>
    <x v="0"/>
    <s v="May"/>
    <x v="8"/>
  </r>
  <r>
    <s v="May312218562RT38"/>
    <n v="18562"/>
    <x v="52"/>
    <x v="30"/>
    <d v="2022-06-01T00:00:00"/>
    <n v="1"/>
    <x v="2"/>
    <s v="1856244712RT3"/>
    <n v="13"/>
    <n v="29"/>
    <x v="0"/>
    <x v="1"/>
    <x v="2"/>
    <m/>
    <x v="0"/>
    <n v="1"/>
    <n v="0"/>
    <n v="12000"/>
    <n v="12000"/>
    <s v="Luxury"/>
    <x v="2"/>
    <x v="0"/>
    <s v="May"/>
    <x v="8"/>
  </r>
  <r>
    <s v="May312218562RT39"/>
    <n v="18562"/>
    <x v="49"/>
    <x v="30"/>
    <d v="2022-06-05T00:00:00"/>
    <n v="4"/>
    <x v="2"/>
    <s v="1856244712RT3"/>
    <n v="13"/>
    <n v="29"/>
    <x v="0"/>
    <x v="6"/>
    <x v="2"/>
    <n v="5"/>
    <x v="0"/>
    <n v="1"/>
    <n v="0"/>
    <n v="14400"/>
    <n v="14400"/>
    <s v="Luxury"/>
    <x v="2"/>
    <x v="1"/>
    <s v="May"/>
    <x v="7"/>
  </r>
  <r>
    <s v="May312218562RT310"/>
    <n v="18562"/>
    <x v="50"/>
    <x v="30"/>
    <d v="2022-06-06T00:00:00"/>
    <n v="3"/>
    <x v="2"/>
    <s v="1856244712RT3"/>
    <n v="13"/>
    <n v="29"/>
    <x v="0"/>
    <x v="0"/>
    <x v="2"/>
    <m/>
    <x v="0"/>
    <n v="1"/>
    <n v="0"/>
    <n v="13200"/>
    <n v="13200"/>
    <s v="Luxury"/>
    <x v="2"/>
    <x v="0"/>
    <s v="May"/>
    <x v="7"/>
  </r>
  <r>
    <s v="May312218562RT311"/>
    <n v="18562"/>
    <x v="49"/>
    <x v="30"/>
    <d v="2022-06-01T00:00:00"/>
    <n v="2"/>
    <x v="2"/>
    <s v="1856244712RT3"/>
    <n v="13"/>
    <n v="29"/>
    <x v="0"/>
    <x v="3"/>
    <x v="2"/>
    <n v="3"/>
    <x v="0"/>
    <n v="1"/>
    <n v="0"/>
    <n v="12000"/>
    <n v="12000"/>
    <s v="Luxury"/>
    <x v="2"/>
    <x v="0"/>
    <s v="May"/>
    <x v="7"/>
  </r>
  <r>
    <s v="May312218562RT312"/>
    <n v="18562"/>
    <x v="49"/>
    <x v="30"/>
    <d v="2022-06-02T00:00:00"/>
    <n v="3"/>
    <x v="2"/>
    <s v="1856244712RT3"/>
    <n v="13"/>
    <n v="29"/>
    <x v="0"/>
    <x v="1"/>
    <x v="2"/>
    <n v="3"/>
    <x v="0"/>
    <n v="1"/>
    <n v="0"/>
    <n v="13200"/>
    <n v="13200"/>
    <s v="Luxury"/>
    <x v="2"/>
    <x v="0"/>
    <s v="May"/>
    <x v="7"/>
  </r>
  <r>
    <s v="May312218562RT313"/>
    <n v="18562"/>
    <x v="51"/>
    <x v="30"/>
    <d v="2022-06-02T00:00:00"/>
    <n v="2"/>
    <x v="2"/>
    <s v="1856244712RT3"/>
    <n v="13"/>
    <n v="29"/>
    <x v="0"/>
    <x v="4"/>
    <x v="2"/>
    <n v="4"/>
    <x v="0"/>
    <n v="1"/>
    <n v="0"/>
    <n v="12000"/>
    <n v="12000"/>
    <s v="Luxury"/>
    <x v="2"/>
    <x v="0"/>
    <s v="May"/>
    <x v="7"/>
  </r>
  <r>
    <s v="May312218562RT41"/>
    <n v="18562"/>
    <x v="50"/>
    <x v="30"/>
    <d v="2022-06-05T00:00:00"/>
    <n v="1"/>
    <x v="3"/>
    <s v="1856244712RT4"/>
    <n v="10"/>
    <n v="20"/>
    <x v="0"/>
    <x v="2"/>
    <x v="2"/>
    <n v="2"/>
    <x v="0"/>
    <n v="1"/>
    <n v="0"/>
    <n v="19000"/>
    <n v="19000"/>
    <s v="Luxury"/>
    <x v="3"/>
    <x v="1"/>
    <s v="May"/>
    <x v="7"/>
  </r>
  <r>
    <s v="May312218562RT42"/>
    <n v="18562"/>
    <x v="50"/>
    <x v="30"/>
    <d v="2022-06-01T00:00:00"/>
    <n v="2"/>
    <x v="3"/>
    <s v="1856244712RT4"/>
    <n v="10"/>
    <n v="20"/>
    <x v="0"/>
    <x v="1"/>
    <x v="2"/>
    <m/>
    <x v="0"/>
    <n v="1"/>
    <n v="0"/>
    <n v="19000"/>
    <n v="19000"/>
    <s v="Luxury"/>
    <x v="3"/>
    <x v="0"/>
    <s v="May"/>
    <x v="7"/>
  </r>
  <r>
    <s v="May312218562RT43"/>
    <n v="18562"/>
    <x v="51"/>
    <x v="30"/>
    <d v="2022-06-06T00:00:00"/>
    <n v="2"/>
    <x v="3"/>
    <s v="1856244712RT4"/>
    <n v="10"/>
    <n v="20"/>
    <x v="0"/>
    <x v="0"/>
    <x v="2"/>
    <n v="3"/>
    <x v="0"/>
    <n v="1"/>
    <n v="0"/>
    <n v="19000"/>
    <n v="19000"/>
    <s v="Luxury"/>
    <x v="3"/>
    <x v="0"/>
    <s v="May"/>
    <x v="7"/>
  </r>
  <r>
    <s v="May312218562RT44"/>
    <n v="18562"/>
    <x v="52"/>
    <x v="30"/>
    <d v="2022-06-01T00:00:00"/>
    <n v="1"/>
    <x v="3"/>
    <s v="1856244712RT4"/>
    <n v="10"/>
    <n v="20"/>
    <x v="0"/>
    <x v="4"/>
    <x v="2"/>
    <m/>
    <x v="0"/>
    <n v="1"/>
    <n v="0"/>
    <n v="19000"/>
    <n v="19000"/>
    <s v="Luxury"/>
    <x v="3"/>
    <x v="0"/>
    <s v="May"/>
    <x v="8"/>
  </r>
  <r>
    <s v="May312218562RT45"/>
    <n v="18562"/>
    <x v="32"/>
    <x v="30"/>
    <d v="2022-06-06T00:00:00"/>
    <n v="2"/>
    <x v="3"/>
    <s v="1856244712RT4"/>
    <n v="10"/>
    <n v="20"/>
    <x v="0"/>
    <x v="1"/>
    <x v="2"/>
    <n v="2"/>
    <x v="0"/>
    <n v="1"/>
    <n v="0"/>
    <n v="19000"/>
    <n v="19000"/>
    <s v="Luxury"/>
    <x v="3"/>
    <x v="0"/>
    <s v="May"/>
    <x v="5"/>
  </r>
  <r>
    <s v="May312218562RT46"/>
    <n v="18562"/>
    <x v="53"/>
    <x v="30"/>
    <d v="2022-06-01T00:00:00"/>
    <n v="2"/>
    <x v="3"/>
    <s v="1856244712RT4"/>
    <n v="10"/>
    <n v="20"/>
    <x v="0"/>
    <x v="4"/>
    <x v="2"/>
    <n v="5"/>
    <x v="0"/>
    <n v="1"/>
    <n v="0"/>
    <n v="19000"/>
    <n v="19000"/>
    <s v="Luxury"/>
    <x v="3"/>
    <x v="0"/>
    <s v="May"/>
    <x v="8"/>
  </r>
  <r>
    <s v="May312218562RT47"/>
    <n v="18562"/>
    <x v="50"/>
    <x v="30"/>
    <d v="2022-06-01T00:00:00"/>
    <n v="4"/>
    <x v="3"/>
    <s v="1856244712RT4"/>
    <n v="10"/>
    <n v="20"/>
    <x v="0"/>
    <x v="4"/>
    <x v="2"/>
    <n v="5"/>
    <x v="0"/>
    <n v="1"/>
    <n v="0"/>
    <n v="22800"/>
    <n v="22800"/>
    <s v="Luxury"/>
    <x v="3"/>
    <x v="0"/>
    <s v="May"/>
    <x v="7"/>
  </r>
  <r>
    <s v="May312218562RT48"/>
    <n v="18562"/>
    <x v="51"/>
    <x v="30"/>
    <d v="2022-06-01T00:00:00"/>
    <n v="1"/>
    <x v="3"/>
    <s v="1856244712RT4"/>
    <n v="10"/>
    <n v="20"/>
    <x v="0"/>
    <x v="4"/>
    <x v="2"/>
    <m/>
    <x v="0"/>
    <n v="1"/>
    <n v="0"/>
    <n v="19000"/>
    <n v="19000"/>
    <s v="Luxury"/>
    <x v="3"/>
    <x v="0"/>
    <s v="May"/>
    <x v="7"/>
  </r>
  <r>
    <s v="May312218562RT49"/>
    <n v="18562"/>
    <x v="52"/>
    <x v="30"/>
    <d v="2022-06-06T00:00:00"/>
    <n v="2"/>
    <x v="3"/>
    <s v="1856244712RT4"/>
    <n v="10"/>
    <n v="20"/>
    <x v="0"/>
    <x v="1"/>
    <x v="2"/>
    <m/>
    <x v="0"/>
    <n v="1"/>
    <n v="0"/>
    <n v="19000"/>
    <n v="19000"/>
    <s v="Luxury"/>
    <x v="3"/>
    <x v="0"/>
    <s v="May"/>
    <x v="8"/>
  </r>
  <r>
    <s v="May312218562RT410"/>
    <n v="18562"/>
    <x v="47"/>
    <x v="30"/>
    <d v="2022-06-02T00:00:00"/>
    <n v="2"/>
    <x v="3"/>
    <s v="1856244712RT4"/>
    <n v="10"/>
    <n v="20"/>
    <x v="0"/>
    <x v="1"/>
    <x v="2"/>
    <n v="4"/>
    <x v="0"/>
    <n v="1"/>
    <n v="0"/>
    <n v="19000"/>
    <n v="19000"/>
    <s v="Luxury"/>
    <x v="3"/>
    <x v="0"/>
    <s v="May"/>
    <x v="7"/>
  </r>
  <r>
    <s v="May312218563RT11"/>
    <n v="18563"/>
    <x v="52"/>
    <x v="30"/>
    <d v="2022-06-01T00:00:00"/>
    <n v="1"/>
    <x v="0"/>
    <s v="1856344712RT1"/>
    <n v="12"/>
    <n v="27"/>
    <x v="0"/>
    <x v="2"/>
    <x v="2"/>
    <n v="4"/>
    <x v="0"/>
    <n v="1"/>
    <n v="0"/>
    <n v="6500"/>
    <n v="6500"/>
    <s v="Business"/>
    <x v="0"/>
    <x v="0"/>
    <s v="May"/>
    <x v="8"/>
  </r>
  <r>
    <s v="May312218563RT12"/>
    <n v="18563"/>
    <x v="54"/>
    <x v="30"/>
    <d v="2022-06-02T00:00:00"/>
    <n v="1"/>
    <x v="0"/>
    <s v="1856344712RT1"/>
    <n v="12"/>
    <n v="27"/>
    <x v="0"/>
    <x v="1"/>
    <x v="2"/>
    <n v="2"/>
    <x v="0"/>
    <n v="1"/>
    <n v="0"/>
    <n v="6500"/>
    <n v="6500"/>
    <s v="Business"/>
    <x v="0"/>
    <x v="0"/>
    <s v="May"/>
    <x v="8"/>
  </r>
  <r>
    <s v="May312218563RT13"/>
    <n v="18563"/>
    <x v="53"/>
    <x v="30"/>
    <d v="2022-06-01T00:00:00"/>
    <n v="2"/>
    <x v="0"/>
    <s v="1856344712RT1"/>
    <n v="12"/>
    <n v="27"/>
    <x v="0"/>
    <x v="3"/>
    <x v="2"/>
    <n v="3"/>
    <x v="0"/>
    <n v="1"/>
    <n v="0"/>
    <n v="6500"/>
    <n v="6500"/>
    <s v="Business"/>
    <x v="0"/>
    <x v="0"/>
    <s v="May"/>
    <x v="8"/>
  </r>
  <r>
    <s v="May312218563RT14"/>
    <n v="18563"/>
    <x v="53"/>
    <x v="30"/>
    <d v="2022-06-01T00:00:00"/>
    <n v="2"/>
    <x v="0"/>
    <s v="1856344712RT1"/>
    <n v="12"/>
    <n v="27"/>
    <x v="0"/>
    <x v="4"/>
    <x v="2"/>
    <n v="5"/>
    <x v="0"/>
    <n v="1"/>
    <n v="0"/>
    <n v="6500"/>
    <n v="6500"/>
    <s v="Business"/>
    <x v="0"/>
    <x v="0"/>
    <s v="May"/>
    <x v="8"/>
  </r>
  <r>
    <s v="May312218563RT15"/>
    <n v="18563"/>
    <x v="53"/>
    <x v="30"/>
    <d v="2022-06-03T00:00:00"/>
    <n v="1"/>
    <x v="0"/>
    <s v="1856344712RT1"/>
    <n v="12"/>
    <n v="27"/>
    <x v="0"/>
    <x v="6"/>
    <x v="2"/>
    <m/>
    <x v="0"/>
    <n v="1"/>
    <n v="0"/>
    <n v="6500"/>
    <n v="6500"/>
    <s v="Business"/>
    <x v="0"/>
    <x v="0"/>
    <s v="May"/>
    <x v="8"/>
  </r>
  <r>
    <s v="May312218563RT16"/>
    <n v="18563"/>
    <x v="54"/>
    <x v="30"/>
    <d v="2022-06-01T00:00:00"/>
    <n v="1"/>
    <x v="0"/>
    <s v="1856344712RT1"/>
    <n v="12"/>
    <n v="27"/>
    <x v="0"/>
    <x v="4"/>
    <x v="2"/>
    <n v="3"/>
    <x v="0"/>
    <n v="1"/>
    <n v="0"/>
    <n v="6500"/>
    <n v="6500"/>
    <s v="Business"/>
    <x v="0"/>
    <x v="0"/>
    <s v="May"/>
    <x v="8"/>
  </r>
  <r>
    <s v="May312218563RT17"/>
    <n v="18563"/>
    <x v="54"/>
    <x v="30"/>
    <d v="2022-06-01T00:00:00"/>
    <n v="1"/>
    <x v="0"/>
    <s v="1856344712RT1"/>
    <n v="12"/>
    <n v="27"/>
    <x v="0"/>
    <x v="1"/>
    <x v="2"/>
    <m/>
    <x v="0"/>
    <n v="1"/>
    <n v="0"/>
    <n v="6500"/>
    <n v="6500"/>
    <s v="Business"/>
    <x v="0"/>
    <x v="0"/>
    <s v="May"/>
    <x v="8"/>
  </r>
  <r>
    <s v="May312218563RT18"/>
    <n v="18563"/>
    <x v="53"/>
    <x v="30"/>
    <d v="2022-06-02T00:00:00"/>
    <n v="1"/>
    <x v="0"/>
    <s v="1856344712RT1"/>
    <n v="12"/>
    <n v="27"/>
    <x v="0"/>
    <x v="1"/>
    <x v="2"/>
    <n v="3"/>
    <x v="0"/>
    <n v="1"/>
    <n v="0"/>
    <n v="6500"/>
    <n v="6500"/>
    <s v="Business"/>
    <x v="0"/>
    <x v="0"/>
    <s v="May"/>
    <x v="8"/>
  </r>
  <r>
    <s v="May312218563RT19"/>
    <n v="18563"/>
    <x v="54"/>
    <x v="30"/>
    <d v="2022-06-01T00:00:00"/>
    <n v="1"/>
    <x v="0"/>
    <s v="1856344712RT1"/>
    <n v="12"/>
    <n v="27"/>
    <x v="0"/>
    <x v="2"/>
    <x v="2"/>
    <m/>
    <x v="1"/>
    <n v="1"/>
    <n v="1"/>
    <n v="6500"/>
    <n v="2600"/>
    <s v="Business"/>
    <x v="0"/>
    <x v="0"/>
    <s v="May"/>
    <x v="8"/>
  </r>
  <r>
    <s v="May312218563RT110"/>
    <n v="18563"/>
    <x v="54"/>
    <x v="30"/>
    <d v="2022-06-03T00:00:00"/>
    <n v="3"/>
    <x v="0"/>
    <s v="1856344712RT1"/>
    <n v="12"/>
    <n v="27"/>
    <x v="0"/>
    <x v="4"/>
    <x v="2"/>
    <n v="3"/>
    <x v="0"/>
    <n v="1"/>
    <n v="0"/>
    <n v="7150"/>
    <n v="7150"/>
    <s v="Business"/>
    <x v="0"/>
    <x v="0"/>
    <s v="May"/>
    <x v="8"/>
  </r>
  <r>
    <s v="May312218563RT111"/>
    <n v="18563"/>
    <x v="54"/>
    <x v="30"/>
    <d v="2022-06-02T00:00:00"/>
    <n v="1"/>
    <x v="0"/>
    <s v="1856344712RT1"/>
    <n v="12"/>
    <n v="27"/>
    <x v="0"/>
    <x v="1"/>
    <x v="2"/>
    <m/>
    <x v="1"/>
    <n v="1"/>
    <n v="1"/>
    <n v="6500"/>
    <n v="2600"/>
    <s v="Business"/>
    <x v="0"/>
    <x v="0"/>
    <s v="May"/>
    <x v="8"/>
  </r>
  <r>
    <s v="May312218563RT112"/>
    <n v="18563"/>
    <x v="51"/>
    <x v="30"/>
    <d v="2022-06-01T00:00:00"/>
    <n v="1"/>
    <x v="0"/>
    <s v="1856344712RT1"/>
    <n v="12"/>
    <n v="27"/>
    <x v="0"/>
    <x v="1"/>
    <x v="2"/>
    <n v="2"/>
    <x v="0"/>
    <n v="1"/>
    <n v="0"/>
    <n v="6500"/>
    <n v="6500"/>
    <s v="Business"/>
    <x v="0"/>
    <x v="0"/>
    <s v="May"/>
    <x v="7"/>
  </r>
  <r>
    <s v="May312218563RT21"/>
    <n v="18563"/>
    <x v="54"/>
    <x v="30"/>
    <d v="2022-06-02T00:00:00"/>
    <n v="1"/>
    <x v="1"/>
    <s v="1856344712RT2"/>
    <n v="13"/>
    <n v="29"/>
    <x v="0"/>
    <x v="1"/>
    <x v="2"/>
    <m/>
    <x v="0"/>
    <n v="1"/>
    <n v="0"/>
    <n v="9000"/>
    <n v="9000"/>
    <s v="Business"/>
    <x v="1"/>
    <x v="0"/>
    <s v="May"/>
    <x v="8"/>
  </r>
  <r>
    <s v="May312218563RT22"/>
    <n v="18563"/>
    <x v="54"/>
    <x v="30"/>
    <d v="2022-06-01T00:00:00"/>
    <n v="1"/>
    <x v="1"/>
    <s v="1856344712RT2"/>
    <n v="13"/>
    <n v="29"/>
    <x v="0"/>
    <x v="1"/>
    <x v="2"/>
    <m/>
    <x v="0"/>
    <n v="1"/>
    <n v="0"/>
    <n v="9000"/>
    <n v="9000"/>
    <s v="Business"/>
    <x v="1"/>
    <x v="0"/>
    <s v="May"/>
    <x v="8"/>
  </r>
  <r>
    <s v="May312218563RT23"/>
    <n v="18563"/>
    <x v="52"/>
    <x v="30"/>
    <d v="2022-06-02T00:00:00"/>
    <n v="1"/>
    <x v="1"/>
    <s v="1856344712RT2"/>
    <n v="13"/>
    <n v="29"/>
    <x v="0"/>
    <x v="1"/>
    <x v="2"/>
    <m/>
    <x v="0"/>
    <n v="1"/>
    <n v="0"/>
    <n v="9000"/>
    <n v="9000"/>
    <s v="Business"/>
    <x v="1"/>
    <x v="0"/>
    <s v="May"/>
    <x v="8"/>
  </r>
  <r>
    <s v="May312218563RT24"/>
    <n v="18563"/>
    <x v="54"/>
    <x v="30"/>
    <d v="2022-06-01T00:00:00"/>
    <n v="1"/>
    <x v="1"/>
    <s v="1856344712RT2"/>
    <n v="13"/>
    <n v="29"/>
    <x v="0"/>
    <x v="1"/>
    <x v="2"/>
    <m/>
    <x v="1"/>
    <n v="1"/>
    <n v="1"/>
    <n v="9000"/>
    <n v="3600"/>
    <s v="Business"/>
    <x v="1"/>
    <x v="0"/>
    <s v="May"/>
    <x v="8"/>
  </r>
  <r>
    <s v="May312218563RT25"/>
    <n v="18563"/>
    <x v="52"/>
    <x v="30"/>
    <d v="2022-06-01T00:00:00"/>
    <n v="1"/>
    <x v="1"/>
    <s v="1856344712RT2"/>
    <n v="13"/>
    <n v="29"/>
    <x v="0"/>
    <x v="0"/>
    <x v="2"/>
    <n v="3"/>
    <x v="0"/>
    <n v="1"/>
    <n v="0"/>
    <n v="9000"/>
    <n v="9000"/>
    <s v="Business"/>
    <x v="1"/>
    <x v="0"/>
    <s v="May"/>
    <x v="8"/>
  </r>
  <r>
    <s v="May312218563RT26"/>
    <n v="18563"/>
    <x v="54"/>
    <x v="30"/>
    <d v="2022-06-06T00:00:00"/>
    <n v="1"/>
    <x v="1"/>
    <s v="1856344712RT2"/>
    <n v="13"/>
    <n v="29"/>
    <x v="0"/>
    <x v="1"/>
    <x v="2"/>
    <m/>
    <x v="1"/>
    <n v="1"/>
    <n v="1"/>
    <n v="9000"/>
    <n v="3600"/>
    <s v="Business"/>
    <x v="1"/>
    <x v="0"/>
    <s v="May"/>
    <x v="8"/>
  </r>
  <r>
    <s v="May312218563RT27"/>
    <n v="18563"/>
    <x v="53"/>
    <x v="30"/>
    <d v="2022-06-03T00:00:00"/>
    <n v="3"/>
    <x v="1"/>
    <s v="1856344712RT2"/>
    <n v="13"/>
    <n v="29"/>
    <x v="0"/>
    <x v="6"/>
    <x v="2"/>
    <m/>
    <x v="1"/>
    <n v="1"/>
    <n v="1"/>
    <n v="9900"/>
    <n v="3960"/>
    <s v="Business"/>
    <x v="1"/>
    <x v="0"/>
    <s v="May"/>
    <x v="8"/>
  </r>
  <r>
    <s v="May312218563RT28"/>
    <n v="18563"/>
    <x v="50"/>
    <x v="30"/>
    <d v="2022-06-01T00:00:00"/>
    <n v="1"/>
    <x v="1"/>
    <s v="1856344712RT2"/>
    <n v="13"/>
    <n v="29"/>
    <x v="0"/>
    <x v="5"/>
    <x v="2"/>
    <n v="2"/>
    <x v="0"/>
    <n v="1"/>
    <n v="0"/>
    <n v="9000"/>
    <n v="9000"/>
    <s v="Business"/>
    <x v="1"/>
    <x v="0"/>
    <s v="May"/>
    <x v="7"/>
  </r>
  <r>
    <s v="May312218563RT29"/>
    <n v="18563"/>
    <x v="53"/>
    <x v="30"/>
    <d v="2022-06-01T00:00:00"/>
    <n v="1"/>
    <x v="1"/>
    <s v="1856344712RT2"/>
    <n v="13"/>
    <n v="29"/>
    <x v="0"/>
    <x v="3"/>
    <x v="2"/>
    <n v="3"/>
    <x v="0"/>
    <n v="1"/>
    <n v="0"/>
    <n v="9000"/>
    <n v="9000"/>
    <s v="Business"/>
    <x v="1"/>
    <x v="0"/>
    <s v="May"/>
    <x v="8"/>
  </r>
  <r>
    <s v="May312218563RT210"/>
    <n v="18563"/>
    <x v="53"/>
    <x v="30"/>
    <d v="2022-06-01T00:00:00"/>
    <n v="2"/>
    <x v="1"/>
    <s v="1856344712RT2"/>
    <n v="13"/>
    <n v="29"/>
    <x v="0"/>
    <x v="1"/>
    <x v="2"/>
    <m/>
    <x v="0"/>
    <n v="1"/>
    <n v="0"/>
    <n v="9000"/>
    <n v="9000"/>
    <s v="Business"/>
    <x v="1"/>
    <x v="0"/>
    <s v="May"/>
    <x v="8"/>
  </r>
  <r>
    <s v="May312218563RT211"/>
    <n v="18563"/>
    <x v="53"/>
    <x v="30"/>
    <d v="2022-06-02T00:00:00"/>
    <n v="2"/>
    <x v="1"/>
    <s v="1856344712RT2"/>
    <n v="13"/>
    <n v="29"/>
    <x v="0"/>
    <x v="4"/>
    <x v="2"/>
    <n v="3"/>
    <x v="0"/>
    <n v="1"/>
    <n v="0"/>
    <n v="9000"/>
    <n v="9000"/>
    <s v="Business"/>
    <x v="1"/>
    <x v="0"/>
    <s v="May"/>
    <x v="8"/>
  </r>
  <r>
    <s v="May312218563RT212"/>
    <n v="18563"/>
    <x v="53"/>
    <x v="30"/>
    <d v="2022-06-01T00:00:00"/>
    <n v="1"/>
    <x v="1"/>
    <s v="1856344712RT2"/>
    <n v="13"/>
    <n v="29"/>
    <x v="0"/>
    <x v="1"/>
    <x v="2"/>
    <m/>
    <x v="2"/>
    <n v="1"/>
    <n v="0"/>
    <n v="9000"/>
    <n v="9000"/>
    <s v="Business"/>
    <x v="1"/>
    <x v="0"/>
    <s v="May"/>
    <x v="8"/>
  </r>
  <r>
    <s v="May312218563RT213"/>
    <n v="18563"/>
    <x v="52"/>
    <x v="30"/>
    <d v="2022-06-01T00:00:00"/>
    <n v="4"/>
    <x v="1"/>
    <s v="1856344712RT2"/>
    <n v="13"/>
    <n v="29"/>
    <x v="0"/>
    <x v="5"/>
    <x v="2"/>
    <m/>
    <x v="0"/>
    <n v="1"/>
    <n v="0"/>
    <n v="10800"/>
    <n v="10800"/>
    <s v="Business"/>
    <x v="1"/>
    <x v="0"/>
    <s v="May"/>
    <x v="8"/>
  </r>
  <r>
    <s v="May312218563RT31"/>
    <n v="18563"/>
    <x v="54"/>
    <x v="30"/>
    <d v="2022-06-02T00:00:00"/>
    <n v="1"/>
    <x v="2"/>
    <s v="1856344712RT3"/>
    <n v="12"/>
    <n v="23"/>
    <x v="0"/>
    <x v="1"/>
    <x v="2"/>
    <n v="3"/>
    <x v="0"/>
    <n v="1"/>
    <n v="0"/>
    <n v="12000"/>
    <n v="12000"/>
    <s v="Business"/>
    <x v="2"/>
    <x v="0"/>
    <s v="May"/>
    <x v="8"/>
  </r>
  <r>
    <s v="May312218563RT32"/>
    <n v="18563"/>
    <x v="53"/>
    <x v="30"/>
    <d v="2022-06-01T00:00:00"/>
    <n v="1"/>
    <x v="2"/>
    <s v="1856344712RT3"/>
    <n v="12"/>
    <n v="23"/>
    <x v="0"/>
    <x v="3"/>
    <x v="2"/>
    <n v="4"/>
    <x v="0"/>
    <n v="1"/>
    <n v="0"/>
    <n v="12000"/>
    <n v="12000"/>
    <s v="Business"/>
    <x v="2"/>
    <x v="0"/>
    <s v="May"/>
    <x v="8"/>
  </r>
  <r>
    <s v="May312218563RT33"/>
    <n v="18563"/>
    <x v="53"/>
    <x v="30"/>
    <d v="2022-06-01T00:00:00"/>
    <n v="2"/>
    <x v="2"/>
    <s v="1856344712RT3"/>
    <n v="12"/>
    <n v="23"/>
    <x v="0"/>
    <x v="5"/>
    <x v="2"/>
    <m/>
    <x v="0"/>
    <n v="1"/>
    <n v="0"/>
    <n v="12000"/>
    <n v="12000"/>
    <s v="Business"/>
    <x v="2"/>
    <x v="0"/>
    <s v="May"/>
    <x v="8"/>
  </r>
  <r>
    <s v="May312218563RT34"/>
    <n v="18563"/>
    <x v="52"/>
    <x v="30"/>
    <d v="2022-06-01T00:00:00"/>
    <n v="1"/>
    <x v="2"/>
    <s v="1856344712RT3"/>
    <n v="12"/>
    <n v="23"/>
    <x v="0"/>
    <x v="3"/>
    <x v="2"/>
    <m/>
    <x v="0"/>
    <n v="1"/>
    <n v="0"/>
    <n v="12000"/>
    <n v="12000"/>
    <s v="Business"/>
    <x v="2"/>
    <x v="0"/>
    <s v="May"/>
    <x v="8"/>
  </r>
  <r>
    <s v="May312218563RT35"/>
    <n v="18563"/>
    <x v="54"/>
    <x v="30"/>
    <d v="2022-06-01T00:00:00"/>
    <n v="1"/>
    <x v="2"/>
    <s v="1856344712RT3"/>
    <n v="12"/>
    <n v="23"/>
    <x v="0"/>
    <x v="3"/>
    <x v="2"/>
    <m/>
    <x v="1"/>
    <n v="1"/>
    <n v="1"/>
    <n v="12000"/>
    <n v="4800"/>
    <s v="Business"/>
    <x v="2"/>
    <x v="0"/>
    <s v="May"/>
    <x v="8"/>
  </r>
  <r>
    <s v="May312218563RT36"/>
    <n v="18563"/>
    <x v="54"/>
    <x v="30"/>
    <d v="2022-06-01T00:00:00"/>
    <n v="1"/>
    <x v="2"/>
    <s v="1856344712RT3"/>
    <n v="12"/>
    <n v="23"/>
    <x v="0"/>
    <x v="6"/>
    <x v="2"/>
    <n v="3"/>
    <x v="0"/>
    <n v="1"/>
    <n v="0"/>
    <n v="12000"/>
    <n v="12000"/>
    <s v="Business"/>
    <x v="2"/>
    <x v="0"/>
    <s v="May"/>
    <x v="8"/>
  </r>
  <r>
    <s v="May312218563RT37"/>
    <n v="18563"/>
    <x v="54"/>
    <x v="30"/>
    <d v="2022-06-01T00:00:00"/>
    <n v="2"/>
    <x v="2"/>
    <s v="1856344712RT3"/>
    <n v="12"/>
    <n v="23"/>
    <x v="0"/>
    <x v="4"/>
    <x v="2"/>
    <n v="3"/>
    <x v="0"/>
    <n v="1"/>
    <n v="0"/>
    <n v="12000"/>
    <n v="12000"/>
    <s v="Business"/>
    <x v="2"/>
    <x v="0"/>
    <s v="May"/>
    <x v="8"/>
  </r>
  <r>
    <s v="May312218563RT38"/>
    <n v="18563"/>
    <x v="54"/>
    <x v="30"/>
    <d v="2022-06-02T00:00:00"/>
    <n v="1"/>
    <x v="2"/>
    <s v="1856344712RT3"/>
    <n v="12"/>
    <n v="23"/>
    <x v="0"/>
    <x v="4"/>
    <x v="2"/>
    <n v="3"/>
    <x v="0"/>
    <n v="1"/>
    <n v="0"/>
    <n v="12000"/>
    <n v="12000"/>
    <s v="Business"/>
    <x v="2"/>
    <x v="0"/>
    <s v="May"/>
    <x v="8"/>
  </r>
  <r>
    <s v="May312218563RT39"/>
    <n v="18563"/>
    <x v="51"/>
    <x v="30"/>
    <d v="2022-06-02T00:00:00"/>
    <n v="6"/>
    <x v="2"/>
    <s v="1856344712RT3"/>
    <n v="12"/>
    <n v="23"/>
    <x v="0"/>
    <x v="1"/>
    <x v="2"/>
    <m/>
    <x v="0"/>
    <n v="1"/>
    <n v="0"/>
    <n v="16800"/>
    <n v="16800"/>
    <s v="Business"/>
    <x v="2"/>
    <x v="0"/>
    <s v="May"/>
    <x v="7"/>
  </r>
  <r>
    <s v="May312218563RT310"/>
    <n v="18563"/>
    <x v="54"/>
    <x v="30"/>
    <d v="2022-06-04T00:00:00"/>
    <n v="5"/>
    <x v="2"/>
    <s v="1856344712RT3"/>
    <n v="12"/>
    <n v="23"/>
    <x v="0"/>
    <x v="1"/>
    <x v="2"/>
    <n v="3"/>
    <x v="0"/>
    <n v="1"/>
    <n v="0"/>
    <n v="15600"/>
    <n v="15600"/>
    <s v="Business"/>
    <x v="2"/>
    <x v="1"/>
    <s v="May"/>
    <x v="8"/>
  </r>
  <r>
    <s v="May312218563RT311"/>
    <n v="18563"/>
    <x v="54"/>
    <x v="30"/>
    <d v="2022-06-01T00:00:00"/>
    <n v="2"/>
    <x v="2"/>
    <s v="1856344712RT3"/>
    <n v="12"/>
    <n v="23"/>
    <x v="0"/>
    <x v="2"/>
    <x v="2"/>
    <n v="3"/>
    <x v="0"/>
    <n v="1"/>
    <n v="0"/>
    <n v="12000"/>
    <n v="12000"/>
    <s v="Business"/>
    <x v="2"/>
    <x v="0"/>
    <s v="May"/>
    <x v="8"/>
  </r>
  <r>
    <s v="May312218563RT312"/>
    <n v="18563"/>
    <x v="53"/>
    <x v="30"/>
    <d v="2022-06-01T00:00:00"/>
    <n v="1"/>
    <x v="2"/>
    <s v="1856344712RT3"/>
    <n v="12"/>
    <n v="23"/>
    <x v="0"/>
    <x v="0"/>
    <x v="2"/>
    <m/>
    <x v="1"/>
    <n v="1"/>
    <n v="1"/>
    <n v="12000"/>
    <n v="4800"/>
    <s v="Business"/>
    <x v="2"/>
    <x v="0"/>
    <s v="May"/>
    <x v="8"/>
  </r>
  <r>
    <s v="May312218563RT41"/>
    <n v="18563"/>
    <x v="52"/>
    <x v="30"/>
    <d v="2022-06-01T00:00:00"/>
    <n v="1"/>
    <x v="3"/>
    <s v="1856344712RT4"/>
    <n v="7"/>
    <n v="18"/>
    <x v="0"/>
    <x v="1"/>
    <x v="2"/>
    <n v="3"/>
    <x v="0"/>
    <n v="1"/>
    <n v="0"/>
    <n v="19000"/>
    <n v="19000"/>
    <s v="Business"/>
    <x v="3"/>
    <x v="0"/>
    <s v="May"/>
    <x v="8"/>
  </r>
  <r>
    <s v="May312218563RT42"/>
    <n v="18563"/>
    <x v="53"/>
    <x v="30"/>
    <d v="2022-06-04T00:00:00"/>
    <n v="1"/>
    <x v="3"/>
    <s v="1856344712RT4"/>
    <n v="7"/>
    <n v="18"/>
    <x v="0"/>
    <x v="1"/>
    <x v="2"/>
    <n v="4"/>
    <x v="0"/>
    <n v="1"/>
    <n v="0"/>
    <n v="19000"/>
    <n v="19000"/>
    <s v="Business"/>
    <x v="3"/>
    <x v="1"/>
    <s v="May"/>
    <x v="8"/>
  </r>
  <r>
    <s v="May312218563RT43"/>
    <n v="18563"/>
    <x v="50"/>
    <x v="30"/>
    <d v="2022-06-02T00:00:00"/>
    <n v="1"/>
    <x v="3"/>
    <s v="1856344712RT4"/>
    <n v="7"/>
    <n v="18"/>
    <x v="0"/>
    <x v="0"/>
    <x v="2"/>
    <m/>
    <x v="1"/>
    <n v="1"/>
    <n v="1"/>
    <n v="19000"/>
    <n v="7600"/>
    <s v="Business"/>
    <x v="3"/>
    <x v="0"/>
    <s v="May"/>
    <x v="7"/>
  </r>
  <r>
    <s v="May312218563RT44"/>
    <n v="18563"/>
    <x v="47"/>
    <x v="30"/>
    <d v="2022-06-01T00:00:00"/>
    <n v="1"/>
    <x v="3"/>
    <s v="1856344712RT4"/>
    <n v="7"/>
    <n v="18"/>
    <x v="0"/>
    <x v="4"/>
    <x v="2"/>
    <n v="3"/>
    <x v="0"/>
    <n v="1"/>
    <n v="0"/>
    <n v="19000"/>
    <n v="19000"/>
    <s v="Business"/>
    <x v="3"/>
    <x v="0"/>
    <s v="May"/>
    <x v="7"/>
  </r>
  <r>
    <s v="May312218563RT45"/>
    <n v="18563"/>
    <x v="47"/>
    <x v="30"/>
    <d v="2022-06-01T00:00:00"/>
    <n v="2"/>
    <x v="3"/>
    <s v="1856344712RT4"/>
    <n v="7"/>
    <n v="18"/>
    <x v="0"/>
    <x v="4"/>
    <x v="2"/>
    <m/>
    <x v="0"/>
    <n v="1"/>
    <n v="0"/>
    <n v="19000"/>
    <n v="19000"/>
    <s v="Business"/>
    <x v="3"/>
    <x v="0"/>
    <s v="May"/>
    <x v="7"/>
  </r>
  <r>
    <s v="May312218563RT46"/>
    <n v="18563"/>
    <x v="54"/>
    <x v="30"/>
    <d v="2022-06-01T00:00:00"/>
    <n v="2"/>
    <x v="3"/>
    <s v="1856344712RT4"/>
    <n v="7"/>
    <n v="18"/>
    <x v="0"/>
    <x v="1"/>
    <x v="2"/>
    <m/>
    <x v="1"/>
    <n v="1"/>
    <n v="1"/>
    <n v="19000"/>
    <n v="7600"/>
    <s v="Business"/>
    <x v="3"/>
    <x v="0"/>
    <s v="May"/>
    <x v="8"/>
  </r>
  <r>
    <s v="May312218563RT47"/>
    <n v="18563"/>
    <x v="54"/>
    <x v="30"/>
    <d v="2022-06-05T00:00:00"/>
    <n v="2"/>
    <x v="3"/>
    <s v="1856344712RT4"/>
    <n v="7"/>
    <n v="18"/>
    <x v="0"/>
    <x v="3"/>
    <x v="2"/>
    <n v="3"/>
    <x v="0"/>
    <n v="1"/>
    <n v="0"/>
    <n v="19000"/>
    <n v="19000"/>
    <s v="Business"/>
    <x v="3"/>
    <x v="1"/>
    <s v="May"/>
    <x v="8"/>
  </r>
  <r>
    <s v="May312219558RT11"/>
    <n v="19558"/>
    <x v="51"/>
    <x v="30"/>
    <d v="2022-06-06T00:00:00"/>
    <n v="2"/>
    <x v="0"/>
    <s v="1955844712RT1"/>
    <n v="14"/>
    <n v="40"/>
    <x v="0"/>
    <x v="1"/>
    <x v="3"/>
    <n v="3"/>
    <x v="0"/>
    <n v="1"/>
    <n v="0"/>
    <n v="9750"/>
    <n v="9750"/>
    <s v="Luxury"/>
    <x v="0"/>
    <x v="0"/>
    <s v="May"/>
    <x v="7"/>
  </r>
  <r>
    <s v="May312219558RT12"/>
    <n v="19558"/>
    <x v="48"/>
    <x v="30"/>
    <d v="2022-06-02T00:00:00"/>
    <n v="4"/>
    <x v="0"/>
    <s v="1955844712RT1"/>
    <n v="14"/>
    <n v="40"/>
    <x v="0"/>
    <x v="1"/>
    <x v="3"/>
    <m/>
    <x v="0"/>
    <n v="1"/>
    <n v="0"/>
    <n v="11700"/>
    <n v="11700"/>
    <s v="Luxury"/>
    <x v="0"/>
    <x v="0"/>
    <s v="May"/>
    <x v="7"/>
  </r>
  <r>
    <s v="May312219558RT13"/>
    <n v="19558"/>
    <x v="47"/>
    <x v="30"/>
    <d v="2022-06-01T00:00:00"/>
    <n v="2"/>
    <x v="0"/>
    <s v="1955844712RT1"/>
    <n v="14"/>
    <n v="40"/>
    <x v="0"/>
    <x v="3"/>
    <x v="3"/>
    <n v="2"/>
    <x v="0"/>
    <n v="1"/>
    <n v="0"/>
    <n v="9750"/>
    <n v="9750"/>
    <s v="Luxury"/>
    <x v="0"/>
    <x v="0"/>
    <s v="May"/>
    <x v="7"/>
  </r>
  <r>
    <s v="May312219558RT14"/>
    <n v="19558"/>
    <x v="50"/>
    <x v="30"/>
    <d v="2022-06-01T00:00:00"/>
    <n v="3"/>
    <x v="0"/>
    <s v="1955844712RT1"/>
    <n v="14"/>
    <n v="40"/>
    <x v="0"/>
    <x v="4"/>
    <x v="3"/>
    <m/>
    <x v="0"/>
    <n v="1"/>
    <n v="0"/>
    <n v="10725"/>
    <n v="10725"/>
    <s v="Luxury"/>
    <x v="0"/>
    <x v="0"/>
    <s v="May"/>
    <x v="7"/>
  </r>
  <r>
    <s v="May312219558RT15"/>
    <n v="19558"/>
    <x v="50"/>
    <x v="30"/>
    <d v="2022-06-01T00:00:00"/>
    <n v="2"/>
    <x v="0"/>
    <s v="1955844712RT1"/>
    <n v="14"/>
    <n v="40"/>
    <x v="0"/>
    <x v="1"/>
    <x v="3"/>
    <m/>
    <x v="0"/>
    <n v="1"/>
    <n v="0"/>
    <n v="9750"/>
    <n v="9750"/>
    <s v="Luxury"/>
    <x v="0"/>
    <x v="0"/>
    <s v="May"/>
    <x v="7"/>
  </r>
  <r>
    <s v="May312219558RT16"/>
    <n v="19558"/>
    <x v="52"/>
    <x v="30"/>
    <d v="2022-06-01T00:00:00"/>
    <n v="2"/>
    <x v="0"/>
    <s v="1955844712RT1"/>
    <n v="14"/>
    <n v="40"/>
    <x v="0"/>
    <x v="0"/>
    <x v="3"/>
    <m/>
    <x v="1"/>
    <n v="1"/>
    <n v="1"/>
    <n v="9750"/>
    <n v="3900"/>
    <s v="Luxury"/>
    <x v="0"/>
    <x v="0"/>
    <s v="May"/>
    <x v="8"/>
  </r>
  <r>
    <s v="May312219558RT17"/>
    <n v="19558"/>
    <x v="54"/>
    <x v="30"/>
    <d v="2022-06-03T00:00:00"/>
    <n v="2"/>
    <x v="0"/>
    <s v="1955844712RT1"/>
    <n v="14"/>
    <n v="40"/>
    <x v="0"/>
    <x v="3"/>
    <x v="3"/>
    <n v="3"/>
    <x v="0"/>
    <n v="1"/>
    <n v="0"/>
    <n v="9750"/>
    <n v="9750"/>
    <s v="Luxury"/>
    <x v="0"/>
    <x v="0"/>
    <s v="May"/>
    <x v="8"/>
  </r>
  <r>
    <s v="May312219558RT18"/>
    <n v="19558"/>
    <x v="49"/>
    <x v="30"/>
    <d v="2022-06-05T00:00:00"/>
    <n v="1"/>
    <x v="0"/>
    <s v="1955844712RT1"/>
    <n v="14"/>
    <n v="40"/>
    <x v="0"/>
    <x v="5"/>
    <x v="3"/>
    <m/>
    <x v="1"/>
    <n v="1"/>
    <n v="1"/>
    <n v="9750"/>
    <n v="3900"/>
    <s v="Luxury"/>
    <x v="0"/>
    <x v="1"/>
    <s v="May"/>
    <x v="7"/>
  </r>
  <r>
    <s v="May312219558RT19"/>
    <n v="19558"/>
    <x v="49"/>
    <x v="30"/>
    <d v="2022-06-02T00:00:00"/>
    <n v="2"/>
    <x v="0"/>
    <s v="1955844712RT1"/>
    <n v="14"/>
    <n v="40"/>
    <x v="0"/>
    <x v="5"/>
    <x v="3"/>
    <n v="2"/>
    <x v="0"/>
    <n v="1"/>
    <n v="0"/>
    <n v="9750"/>
    <n v="9750"/>
    <s v="Luxury"/>
    <x v="0"/>
    <x v="0"/>
    <s v="May"/>
    <x v="7"/>
  </r>
  <r>
    <s v="May312219558RT110"/>
    <n v="19558"/>
    <x v="53"/>
    <x v="30"/>
    <d v="2022-06-05T00:00:00"/>
    <n v="3"/>
    <x v="0"/>
    <s v="1955844712RT1"/>
    <n v="14"/>
    <n v="40"/>
    <x v="0"/>
    <x v="2"/>
    <x v="3"/>
    <m/>
    <x v="1"/>
    <n v="1"/>
    <n v="1"/>
    <n v="10725"/>
    <n v="4290"/>
    <s v="Luxury"/>
    <x v="0"/>
    <x v="1"/>
    <s v="May"/>
    <x v="8"/>
  </r>
  <r>
    <s v="May312219558RT111"/>
    <n v="19558"/>
    <x v="49"/>
    <x v="30"/>
    <d v="2022-06-01T00:00:00"/>
    <n v="2"/>
    <x v="0"/>
    <s v="1955844712RT1"/>
    <n v="14"/>
    <n v="40"/>
    <x v="0"/>
    <x v="1"/>
    <x v="3"/>
    <m/>
    <x v="1"/>
    <n v="1"/>
    <n v="1"/>
    <n v="9750"/>
    <n v="3900"/>
    <s v="Luxury"/>
    <x v="0"/>
    <x v="0"/>
    <s v="May"/>
    <x v="7"/>
  </r>
  <r>
    <s v="May312219558RT112"/>
    <n v="19558"/>
    <x v="52"/>
    <x v="30"/>
    <d v="2022-06-01T00:00:00"/>
    <n v="1"/>
    <x v="0"/>
    <s v="1955844712RT1"/>
    <n v="14"/>
    <n v="40"/>
    <x v="0"/>
    <x v="2"/>
    <x v="3"/>
    <m/>
    <x v="1"/>
    <n v="1"/>
    <n v="1"/>
    <n v="9750"/>
    <n v="3900"/>
    <s v="Luxury"/>
    <x v="0"/>
    <x v="0"/>
    <s v="May"/>
    <x v="8"/>
  </r>
  <r>
    <s v="May312219558RT113"/>
    <n v="19558"/>
    <x v="50"/>
    <x v="30"/>
    <d v="2022-06-01T00:00:00"/>
    <n v="3"/>
    <x v="0"/>
    <s v="1955844712RT1"/>
    <n v="14"/>
    <n v="40"/>
    <x v="0"/>
    <x v="2"/>
    <x v="3"/>
    <n v="1"/>
    <x v="0"/>
    <n v="1"/>
    <n v="0"/>
    <n v="10725"/>
    <n v="10725"/>
    <s v="Luxury"/>
    <x v="0"/>
    <x v="0"/>
    <s v="May"/>
    <x v="7"/>
  </r>
  <r>
    <s v="May312219558RT114"/>
    <n v="19558"/>
    <x v="53"/>
    <x v="30"/>
    <d v="2022-06-01T00:00:00"/>
    <n v="2"/>
    <x v="0"/>
    <s v="1955844712RT1"/>
    <n v="14"/>
    <n v="40"/>
    <x v="0"/>
    <x v="5"/>
    <x v="3"/>
    <n v="3"/>
    <x v="0"/>
    <n v="1"/>
    <n v="0"/>
    <n v="9750"/>
    <n v="9750"/>
    <s v="Luxury"/>
    <x v="0"/>
    <x v="0"/>
    <s v="May"/>
    <x v="8"/>
  </r>
  <r>
    <s v="May312219558RT21"/>
    <n v="19558"/>
    <x v="52"/>
    <x v="30"/>
    <d v="2022-06-01T00:00:00"/>
    <n v="1"/>
    <x v="1"/>
    <s v="1955844712RT2"/>
    <n v="14"/>
    <n v="39"/>
    <x v="0"/>
    <x v="4"/>
    <x v="3"/>
    <m/>
    <x v="1"/>
    <n v="1"/>
    <n v="1"/>
    <n v="13500"/>
    <n v="5400"/>
    <s v="Luxury"/>
    <x v="1"/>
    <x v="0"/>
    <s v="May"/>
    <x v="8"/>
  </r>
  <r>
    <s v="May312219558RT22"/>
    <n v="19558"/>
    <x v="49"/>
    <x v="30"/>
    <d v="2022-06-02T00:00:00"/>
    <n v="2"/>
    <x v="1"/>
    <s v="1955844712RT2"/>
    <n v="14"/>
    <n v="39"/>
    <x v="0"/>
    <x v="4"/>
    <x v="3"/>
    <n v="5"/>
    <x v="0"/>
    <n v="1"/>
    <n v="0"/>
    <n v="13500"/>
    <n v="13500"/>
    <s v="Luxury"/>
    <x v="1"/>
    <x v="0"/>
    <s v="May"/>
    <x v="7"/>
  </r>
  <r>
    <s v="May312219558RT23"/>
    <n v="19558"/>
    <x v="48"/>
    <x v="30"/>
    <d v="2022-06-05T00:00:00"/>
    <n v="4"/>
    <x v="1"/>
    <s v="1955844712RT2"/>
    <n v="14"/>
    <n v="39"/>
    <x v="0"/>
    <x v="0"/>
    <x v="3"/>
    <n v="2"/>
    <x v="0"/>
    <n v="1"/>
    <n v="0"/>
    <n v="16200"/>
    <n v="16200"/>
    <s v="Luxury"/>
    <x v="1"/>
    <x v="1"/>
    <s v="May"/>
    <x v="7"/>
  </r>
  <r>
    <s v="May312219558RT24"/>
    <n v="19558"/>
    <x v="51"/>
    <x v="30"/>
    <d v="2022-06-06T00:00:00"/>
    <n v="2"/>
    <x v="1"/>
    <s v="1955844712RT2"/>
    <n v="14"/>
    <n v="39"/>
    <x v="0"/>
    <x v="0"/>
    <x v="3"/>
    <n v="3"/>
    <x v="0"/>
    <n v="1"/>
    <n v="0"/>
    <n v="13500"/>
    <n v="13500"/>
    <s v="Luxury"/>
    <x v="1"/>
    <x v="0"/>
    <s v="May"/>
    <x v="7"/>
  </r>
  <r>
    <s v="May312219558RT25"/>
    <n v="19558"/>
    <x v="53"/>
    <x v="30"/>
    <d v="2022-06-01T00:00:00"/>
    <n v="2"/>
    <x v="1"/>
    <s v="1955844712RT2"/>
    <n v="14"/>
    <n v="39"/>
    <x v="0"/>
    <x v="6"/>
    <x v="3"/>
    <n v="3"/>
    <x v="0"/>
    <n v="1"/>
    <n v="0"/>
    <n v="13500"/>
    <n v="13500"/>
    <s v="Luxury"/>
    <x v="1"/>
    <x v="0"/>
    <s v="May"/>
    <x v="8"/>
  </r>
  <r>
    <s v="May312219558RT26"/>
    <n v="19558"/>
    <x v="50"/>
    <x v="30"/>
    <d v="2022-06-01T00:00:00"/>
    <n v="4"/>
    <x v="1"/>
    <s v="1955844712RT2"/>
    <n v="14"/>
    <n v="39"/>
    <x v="0"/>
    <x v="3"/>
    <x v="3"/>
    <m/>
    <x v="1"/>
    <n v="1"/>
    <n v="1"/>
    <n v="16200"/>
    <n v="6480"/>
    <s v="Luxury"/>
    <x v="1"/>
    <x v="0"/>
    <s v="May"/>
    <x v="7"/>
  </r>
  <r>
    <s v="May312219558RT27"/>
    <n v="19558"/>
    <x v="52"/>
    <x v="30"/>
    <d v="2022-06-01T00:00:00"/>
    <n v="2"/>
    <x v="1"/>
    <s v="1955844712RT2"/>
    <n v="14"/>
    <n v="39"/>
    <x v="0"/>
    <x v="5"/>
    <x v="3"/>
    <n v="1"/>
    <x v="0"/>
    <n v="1"/>
    <n v="0"/>
    <n v="13500"/>
    <n v="13500"/>
    <s v="Luxury"/>
    <x v="1"/>
    <x v="0"/>
    <s v="May"/>
    <x v="8"/>
  </r>
  <r>
    <s v="May312219558RT28"/>
    <n v="19558"/>
    <x v="53"/>
    <x v="30"/>
    <d v="2022-06-05T00:00:00"/>
    <n v="2"/>
    <x v="1"/>
    <s v="1955844712RT2"/>
    <n v="14"/>
    <n v="39"/>
    <x v="0"/>
    <x v="5"/>
    <x v="3"/>
    <m/>
    <x v="1"/>
    <n v="1"/>
    <n v="1"/>
    <n v="13500"/>
    <n v="5400"/>
    <s v="Luxury"/>
    <x v="1"/>
    <x v="1"/>
    <s v="May"/>
    <x v="8"/>
  </r>
  <r>
    <s v="May312219558RT29"/>
    <n v="19558"/>
    <x v="50"/>
    <x v="30"/>
    <d v="2022-06-01T00:00:00"/>
    <n v="2"/>
    <x v="1"/>
    <s v="1955844712RT2"/>
    <n v="14"/>
    <n v="39"/>
    <x v="0"/>
    <x v="0"/>
    <x v="3"/>
    <n v="2"/>
    <x v="0"/>
    <n v="1"/>
    <n v="0"/>
    <n v="13500"/>
    <n v="13500"/>
    <s v="Luxury"/>
    <x v="1"/>
    <x v="0"/>
    <s v="May"/>
    <x v="7"/>
  </r>
  <r>
    <s v="May312219558RT210"/>
    <n v="19558"/>
    <x v="52"/>
    <x v="30"/>
    <d v="2022-06-01T00:00:00"/>
    <n v="2"/>
    <x v="1"/>
    <s v="1955844712RT2"/>
    <n v="14"/>
    <n v="39"/>
    <x v="0"/>
    <x v="3"/>
    <x v="3"/>
    <n v="2"/>
    <x v="0"/>
    <n v="1"/>
    <n v="0"/>
    <n v="13500"/>
    <n v="13500"/>
    <s v="Luxury"/>
    <x v="1"/>
    <x v="0"/>
    <s v="May"/>
    <x v="8"/>
  </r>
  <r>
    <s v="May312219558RT211"/>
    <n v="19558"/>
    <x v="50"/>
    <x v="30"/>
    <d v="2022-06-03T00:00:00"/>
    <n v="4"/>
    <x v="1"/>
    <s v="1955844712RT2"/>
    <n v="14"/>
    <n v="39"/>
    <x v="0"/>
    <x v="1"/>
    <x v="3"/>
    <m/>
    <x v="1"/>
    <n v="1"/>
    <n v="1"/>
    <n v="16200"/>
    <n v="6480"/>
    <s v="Luxury"/>
    <x v="1"/>
    <x v="0"/>
    <s v="May"/>
    <x v="7"/>
  </r>
  <r>
    <s v="May312219558RT212"/>
    <n v="19558"/>
    <x v="53"/>
    <x v="30"/>
    <d v="2022-06-04T00:00:00"/>
    <n v="2"/>
    <x v="1"/>
    <s v="1955844712RT2"/>
    <n v="14"/>
    <n v="39"/>
    <x v="0"/>
    <x v="1"/>
    <x v="3"/>
    <m/>
    <x v="1"/>
    <n v="1"/>
    <n v="1"/>
    <n v="13500"/>
    <n v="5400"/>
    <s v="Luxury"/>
    <x v="1"/>
    <x v="1"/>
    <s v="May"/>
    <x v="8"/>
  </r>
  <r>
    <s v="May312219558RT213"/>
    <n v="19558"/>
    <x v="51"/>
    <x v="30"/>
    <d v="2022-06-02T00:00:00"/>
    <n v="2"/>
    <x v="1"/>
    <s v="1955844712RT2"/>
    <n v="14"/>
    <n v="39"/>
    <x v="0"/>
    <x v="2"/>
    <x v="3"/>
    <m/>
    <x v="1"/>
    <n v="1"/>
    <n v="1"/>
    <n v="13500"/>
    <n v="5400"/>
    <s v="Luxury"/>
    <x v="1"/>
    <x v="0"/>
    <s v="May"/>
    <x v="7"/>
  </r>
  <r>
    <s v="May312219558RT214"/>
    <n v="19558"/>
    <x v="52"/>
    <x v="30"/>
    <d v="2022-06-06T00:00:00"/>
    <n v="2"/>
    <x v="1"/>
    <s v="1955844712RT2"/>
    <n v="14"/>
    <n v="39"/>
    <x v="0"/>
    <x v="5"/>
    <x v="3"/>
    <m/>
    <x v="1"/>
    <n v="1"/>
    <n v="1"/>
    <n v="13500"/>
    <n v="5400"/>
    <s v="Luxury"/>
    <x v="1"/>
    <x v="0"/>
    <s v="May"/>
    <x v="8"/>
  </r>
  <r>
    <s v="May312219558RT31"/>
    <n v="19558"/>
    <x v="51"/>
    <x v="30"/>
    <d v="2022-06-05T00:00:00"/>
    <n v="2"/>
    <x v="2"/>
    <s v="1955844712RT3"/>
    <n v="6"/>
    <n v="21"/>
    <x v="0"/>
    <x v="2"/>
    <x v="3"/>
    <n v="2"/>
    <x v="0"/>
    <n v="1"/>
    <n v="0"/>
    <n v="18000"/>
    <n v="18000"/>
    <s v="Luxury"/>
    <x v="2"/>
    <x v="1"/>
    <s v="May"/>
    <x v="7"/>
  </r>
  <r>
    <s v="May312219558RT32"/>
    <n v="19558"/>
    <x v="51"/>
    <x v="30"/>
    <d v="2022-06-04T00:00:00"/>
    <n v="3"/>
    <x v="2"/>
    <s v="1955844712RT3"/>
    <n v="6"/>
    <n v="21"/>
    <x v="0"/>
    <x v="3"/>
    <x v="3"/>
    <m/>
    <x v="0"/>
    <n v="1"/>
    <n v="0"/>
    <n v="19800"/>
    <n v="19800"/>
    <s v="Luxury"/>
    <x v="2"/>
    <x v="1"/>
    <s v="May"/>
    <x v="7"/>
  </r>
  <r>
    <s v="May312219558RT33"/>
    <n v="19558"/>
    <x v="49"/>
    <x v="30"/>
    <d v="2022-06-06T00:00:00"/>
    <n v="1"/>
    <x v="2"/>
    <s v="1955844712RT3"/>
    <n v="6"/>
    <n v="21"/>
    <x v="0"/>
    <x v="2"/>
    <x v="3"/>
    <n v="2"/>
    <x v="0"/>
    <n v="1"/>
    <n v="0"/>
    <n v="18000"/>
    <n v="18000"/>
    <s v="Luxury"/>
    <x v="2"/>
    <x v="0"/>
    <s v="May"/>
    <x v="7"/>
  </r>
  <r>
    <s v="May312219558RT34"/>
    <n v="19558"/>
    <x v="50"/>
    <x v="30"/>
    <d v="2022-06-02T00:00:00"/>
    <n v="2"/>
    <x v="2"/>
    <s v="1955844712RT3"/>
    <n v="6"/>
    <n v="21"/>
    <x v="0"/>
    <x v="6"/>
    <x v="3"/>
    <m/>
    <x v="0"/>
    <n v="1"/>
    <n v="0"/>
    <n v="18000"/>
    <n v="18000"/>
    <s v="Luxury"/>
    <x v="2"/>
    <x v="0"/>
    <s v="May"/>
    <x v="7"/>
  </r>
  <r>
    <s v="May312219558RT35"/>
    <n v="19558"/>
    <x v="49"/>
    <x v="30"/>
    <d v="2022-06-03T00:00:00"/>
    <n v="2"/>
    <x v="2"/>
    <s v="1955844712RT3"/>
    <n v="6"/>
    <n v="21"/>
    <x v="0"/>
    <x v="1"/>
    <x v="3"/>
    <n v="2"/>
    <x v="0"/>
    <n v="1"/>
    <n v="0"/>
    <n v="18000"/>
    <n v="18000"/>
    <s v="Luxury"/>
    <x v="2"/>
    <x v="0"/>
    <s v="May"/>
    <x v="7"/>
  </r>
  <r>
    <s v="May312219558RT36"/>
    <n v="19558"/>
    <x v="50"/>
    <x v="30"/>
    <d v="2022-06-03T00:00:00"/>
    <n v="2"/>
    <x v="2"/>
    <s v="1955844712RT3"/>
    <n v="6"/>
    <n v="21"/>
    <x v="0"/>
    <x v="1"/>
    <x v="3"/>
    <n v="2"/>
    <x v="0"/>
    <n v="1"/>
    <n v="0"/>
    <n v="18000"/>
    <n v="18000"/>
    <s v="Luxury"/>
    <x v="2"/>
    <x v="0"/>
    <s v="May"/>
    <x v="7"/>
  </r>
  <r>
    <s v="May312219558RT41"/>
    <n v="19558"/>
    <x v="51"/>
    <x v="30"/>
    <d v="2022-06-05T00:00:00"/>
    <n v="2"/>
    <x v="3"/>
    <s v="1955844712RT4"/>
    <n v="3"/>
    <n v="7"/>
    <x v="0"/>
    <x v="1"/>
    <x v="3"/>
    <m/>
    <x v="0"/>
    <n v="1"/>
    <n v="0"/>
    <n v="28500"/>
    <n v="28500"/>
    <s v="Luxury"/>
    <x v="3"/>
    <x v="1"/>
    <s v="May"/>
    <x v="7"/>
  </r>
  <r>
    <s v="May312219558RT42"/>
    <n v="19558"/>
    <x v="52"/>
    <x v="30"/>
    <d v="2022-06-01T00:00:00"/>
    <n v="1"/>
    <x v="3"/>
    <s v="1955844712RT4"/>
    <n v="3"/>
    <n v="7"/>
    <x v="0"/>
    <x v="4"/>
    <x v="3"/>
    <m/>
    <x v="0"/>
    <n v="1"/>
    <n v="0"/>
    <n v="28500"/>
    <n v="28500"/>
    <s v="Luxury"/>
    <x v="3"/>
    <x v="0"/>
    <s v="May"/>
    <x v="8"/>
  </r>
  <r>
    <s v="May312219558RT43"/>
    <n v="19558"/>
    <x v="52"/>
    <x v="30"/>
    <d v="2022-06-01T00:00:00"/>
    <n v="3"/>
    <x v="3"/>
    <s v="1955844712RT4"/>
    <n v="3"/>
    <n v="7"/>
    <x v="0"/>
    <x v="1"/>
    <x v="3"/>
    <m/>
    <x v="2"/>
    <n v="1"/>
    <n v="0"/>
    <n v="31350"/>
    <n v="31350"/>
    <s v="Luxury"/>
    <x v="3"/>
    <x v="0"/>
    <s v="May"/>
    <x v="8"/>
  </r>
  <r>
    <s v="May312219559RT11"/>
    <n v="19559"/>
    <x v="50"/>
    <x v="30"/>
    <d v="2022-06-05T00:00:00"/>
    <n v="4"/>
    <x v="0"/>
    <s v="1955944712RT1"/>
    <n v="9"/>
    <n v="24"/>
    <x v="0"/>
    <x v="4"/>
    <x v="3"/>
    <m/>
    <x v="0"/>
    <n v="1"/>
    <n v="0"/>
    <n v="11700"/>
    <n v="11700"/>
    <s v="Luxury"/>
    <x v="0"/>
    <x v="1"/>
    <s v="May"/>
    <x v="7"/>
  </r>
  <r>
    <s v="May312219559RT12"/>
    <n v="19559"/>
    <x v="52"/>
    <x v="30"/>
    <d v="2022-06-01T00:00:00"/>
    <n v="3"/>
    <x v="0"/>
    <s v="1955944712RT1"/>
    <n v="9"/>
    <n v="24"/>
    <x v="0"/>
    <x v="0"/>
    <x v="3"/>
    <m/>
    <x v="0"/>
    <n v="1"/>
    <n v="0"/>
    <n v="10725"/>
    <n v="10725"/>
    <s v="Luxury"/>
    <x v="0"/>
    <x v="0"/>
    <s v="May"/>
    <x v="8"/>
  </r>
  <r>
    <s v="May312219559RT13"/>
    <n v="19559"/>
    <x v="50"/>
    <x v="30"/>
    <d v="2022-06-01T00:00:00"/>
    <n v="1"/>
    <x v="0"/>
    <s v="1955944712RT1"/>
    <n v="9"/>
    <n v="24"/>
    <x v="0"/>
    <x v="6"/>
    <x v="3"/>
    <m/>
    <x v="0"/>
    <n v="1"/>
    <n v="0"/>
    <n v="9750"/>
    <n v="9750"/>
    <s v="Luxury"/>
    <x v="0"/>
    <x v="0"/>
    <s v="May"/>
    <x v="7"/>
  </r>
  <r>
    <s v="May312219559RT14"/>
    <n v="19559"/>
    <x v="47"/>
    <x v="30"/>
    <d v="2022-06-01T00:00:00"/>
    <n v="2"/>
    <x v="0"/>
    <s v="1955944712RT1"/>
    <n v="9"/>
    <n v="24"/>
    <x v="0"/>
    <x v="1"/>
    <x v="3"/>
    <m/>
    <x v="0"/>
    <n v="1"/>
    <n v="0"/>
    <n v="9750"/>
    <n v="9750"/>
    <s v="Luxury"/>
    <x v="0"/>
    <x v="0"/>
    <s v="May"/>
    <x v="7"/>
  </r>
  <r>
    <s v="May312219559RT15"/>
    <n v="19559"/>
    <x v="48"/>
    <x v="30"/>
    <d v="2022-06-01T00:00:00"/>
    <n v="2"/>
    <x v="0"/>
    <s v="1955944712RT1"/>
    <n v="9"/>
    <n v="24"/>
    <x v="0"/>
    <x v="6"/>
    <x v="3"/>
    <n v="4"/>
    <x v="0"/>
    <n v="1"/>
    <n v="0"/>
    <n v="9750"/>
    <n v="9750"/>
    <s v="Luxury"/>
    <x v="0"/>
    <x v="0"/>
    <s v="May"/>
    <x v="7"/>
  </r>
  <r>
    <s v="May312219559RT16"/>
    <n v="19559"/>
    <x v="53"/>
    <x v="30"/>
    <d v="2022-06-02T00:00:00"/>
    <n v="2"/>
    <x v="0"/>
    <s v="1955944712RT1"/>
    <n v="9"/>
    <n v="24"/>
    <x v="0"/>
    <x v="1"/>
    <x v="3"/>
    <n v="3"/>
    <x v="0"/>
    <n v="1"/>
    <n v="0"/>
    <n v="9750"/>
    <n v="9750"/>
    <s v="Luxury"/>
    <x v="0"/>
    <x v="0"/>
    <s v="May"/>
    <x v="8"/>
  </r>
  <r>
    <s v="May312219559RT17"/>
    <n v="19559"/>
    <x v="52"/>
    <x v="30"/>
    <d v="2022-06-01T00:00:00"/>
    <n v="2"/>
    <x v="0"/>
    <s v="1955944712RT1"/>
    <n v="9"/>
    <n v="24"/>
    <x v="0"/>
    <x v="1"/>
    <x v="3"/>
    <m/>
    <x v="1"/>
    <n v="1"/>
    <n v="1"/>
    <n v="9750"/>
    <n v="3900"/>
    <s v="Luxury"/>
    <x v="0"/>
    <x v="0"/>
    <s v="May"/>
    <x v="8"/>
  </r>
  <r>
    <s v="May312219559RT18"/>
    <n v="19559"/>
    <x v="52"/>
    <x v="30"/>
    <d v="2022-06-05T00:00:00"/>
    <n v="4"/>
    <x v="0"/>
    <s v="1955944712RT1"/>
    <n v="9"/>
    <n v="24"/>
    <x v="0"/>
    <x v="1"/>
    <x v="3"/>
    <n v="5"/>
    <x v="0"/>
    <n v="1"/>
    <n v="0"/>
    <n v="11700"/>
    <n v="11700"/>
    <s v="Luxury"/>
    <x v="0"/>
    <x v="1"/>
    <s v="May"/>
    <x v="8"/>
  </r>
  <r>
    <s v="May312219559RT19"/>
    <n v="19559"/>
    <x v="51"/>
    <x v="30"/>
    <d v="2022-06-01T00:00:00"/>
    <n v="2"/>
    <x v="0"/>
    <s v="1955944712RT1"/>
    <n v="9"/>
    <n v="24"/>
    <x v="0"/>
    <x v="4"/>
    <x v="3"/>
    <m/>
    <x v="0"/>
    <n v="1"/>
    <n v="0"/>
    <n v="9750"/>
    <n v="9750"/>
    <s v="Luxury"/>
    <x v="0"/>
    <x v="0"/>
    <s v="May"/>
    <x v="7"/>
  </r>
  <r>
    <s v="May312219559RT21"/>
    <n v="19559"/>
    <x v="52"/>
    <x v="30"/>
    <d v="2022-06-01T00:00:00"/>
    <n v="2"/>
    <x v="1"/>
    <s v="1955944712RT2"/>
    <n v="20"/>
    <n v="41"/>
    <x v="0"/>
    <x v="1"/>
    <x v="3"/>
    <m/>
    <x v="0"/>
    <n v="1"/>
    <n v="0"/>
    <n v="13500"/>
    <n v="13500"/>
    <s v="Luxury"/>
    <x v="1"/>
    <x v="0"/>
    <s v="May"/>
    <x v="8"/>
  </r>
  <r>
    <s v="May312219559RT22"/>
    <n v="19559"/>
    <x v="52"/>
    <x v="30"/>
    <d v="2022-06-01T00:00:00"/>
    <n v="2"/>
    <x v="1"/>
    <s v="1955944712RT2"/>
    <n v="20"/>
    <n v="41"/>
    <x v="0"/>
    <x v="1"/>
    <x v="3"/>
    <m/>
    <x v="1"/>
    <n v="1"/>
    <n v="1"/>
    <n v="13500"/>
    <n v="5400"/>
    <s v="Luxury"/>
    <x v="1"/>
    <x v="0"/>
    <s v="May"/>
    <x v="8"/>
  </r>
  <r>
    <s v="May312219559RT23"/>
    <n v="19559"/>
    <x v="49"/>
    <x v="30"/>
    <d v="2022-06-02T00:00:00"/>
    <n v="4"/>
    <x v="1"/>
    <s v="1955944712RT2"/>
    <n v="20"/>
    <n v="41"/>
    <x v="0"/>
    <x v="4"/>
    <x v="3"/>
    <m/>
    <x v="1"/>
    <n v="1"/>
    <n v="1"/>
    <n v="16200"/>
    <n v="6480"/>
    <s v="Luxury"/>
    <x v="1"/>
    <x v="0"/>
    <s v="May"/>
    <x v="7"/>
  </r>
  <r>
    <s v="May312219559RT24"/>
    <n v="19559"/>
    <x v="51"/>
    <x v="30"/>
    <d v="2022-06-01T00:00:00"/>
    <n v="2"/>
    <x v="1"/>
    <s v="1955944712RT2"/>
    <n v="20"/>
    <n v="41"/>
    <x v="0"/>
    <x v="6"/>
    <x v="3"/>
    <n v="3"/>
    <x v="0"/>
    <n v="1"/>
    <n v="0"/>
    <n v="13500"/>
    <n v="13500"/>
    <s v="Luxury"/>
    <x v="1"/>
    <x v="0"/>
    <s v="May"/>
    <x v="7"/>
  </r>
  <r>
    <s v="May312219559RT25"/>
    <n v="19559"/>
    <x v="52"/>
    <x v="30"/>
    <d v="2022-06-06T00:00:00"/>
    <n v="2"/>
    <x v="1"/>
    <s v="1955944712RT2"/>
    <n v="20"/>
    <n v="41"/>
    <x v="0"/>
    <x v="2"/>
    <x v="3"/>
    <n v="3"/>
    <x v="0"/>
    <n v="1"/>
    <n v="0"/>
    <n v="13500"/>
    <n v="13500"/>
    <s v="Luxury"/>
    <x v="1"/>
    <x v="0"/>
    <s v="May"/>
    <x v="8"/>
  </r>
  <r>
    <s v="May312219559RT26"/>
    <n v="19559"/>
    <x v="50"/>
    <x v="30"/>
    <d v="2022-06-03T00:00:00"/>
    <n v="1"/>
    <x v="1"/>
    <s v="1955944712RT2"/>
    <n v="20"/>
    <n v="41"/>
    <x v="0"/>
    <x v="1"/>
    <x v="3"/>
    <n v="3"/>
    <x v="0"/>
    <n v="1"/>
    <n v="0"/>
    <n v="13500"/>
    <n v="13500"/>
    <s v="Luxury"/>
    <x v="1"/>
    <x v="0"/>
    <s v="May"/>
    <x v="7"/>
  </r>
  <r>
    <s v="May312219559RT27"/>
    <n v="19559"/>
    <x v="50"/>
    <x v="30"/>
    <d v="2022-06-01T00:00:00"/>
    <n v="2"/>
    <x v="1"/>
    <s v="1955944712RT2"/>
    <n v="20"/>
    <n v="41"/>
    <x v="0"/>
    <x v="1"/>
    <x v="3"/>
    <n v="5"/>
    <x v="0"/>
    <n v="1"/>
    <n v="0"/>
    <n v="13500"/>
    <n v="13500"/>
    <s v="Luxury"/>
    <x v="1"/>
    <x v="0"/>
    <s v="May"/>
    <x v="7"/>
  </r>
  <r>
    <s v="May312219559RT28"/>
    <n v="19559"/>
    <x v="48"/>
    <x v="30"/>
    <d v="2022-06-01T00:00:00"/>
    <n v="2"/>
    <x v="1"/>
    <s v="1955944712RT2"/>
    <n v="20"/>
    <n v="41"/>
    <x v="0"/>
    <x v="4"/>
    <x v="3"/>
    <n v="4"/>
    <x v="0"/>
    <n v="1"/>
    <n v="0"/>
    <n v="13500"/>
    <n v="13500"/>
    <s v="Luxury"/>
    <x v="1"/>
    <x v="0"/>
    <s v="May"/>
    <x v="7"/>
  </r>
  <r>
    <s v="May312219559RT29"/>
    <n v="19559"/>
    <x v="48"/>
    <x v="30"/>
    <d v="2022-06-02T00:00:00"/>
    <n v="2"/>
    <x v="1"/>
    <s v="1955944712RT2"/>
    <n v="20"/>
    <n v="41"/>
    <x v="0"/>
    <x v="4"/>
    <x v="3"/>
    <m/>
    <x v="0"/>
    <n v="1"/>
    <n v="0"/>
    <n v="13500"/>
    <n v="13500"/>
    <s v="Luxury"/>
    <x v="1"/>
    <x v="0"/>
    <s v="May"/>
    <x v="7"/>
  </r>
  <r>
    <s v="May312219559RT210"/>
    <n v="19559"/>
    <x v="50"/>
    <x v="30"/>
    <d v="2022-06-02T00:00:00"/>
    <n v="4"/>
    <x v="1"/>
    <s v="1955944712RT2"/>
    <n v="20"/>
    <n v="41"/>
    <x v="0"/>
    <x v="1"/>
    <x v="3"/>
    <m/>
    <x v="1"/>
    <n v="1"/>
    <n v="1"/>
    <n v="16200"/>
    <n v="6480"/>
    <s v="Luxury"/>
    <x v="1"/>
    <x v="0"/>
    <s v="May"/>
    <x v="7"/>
  </r>
  <r>
    <s v="May312219559RT211"/>
    <n v="19559"/>
    <x v="47"/>
    <x v="30"/>
    <d v="2022-06-05T00:00:00"/>
    <n v="4"/>
    <x v="1"/>
    <s v="1955944712RT2"/>
    <n v="20"/>
    <n v="41"/>
    <x v="0"/>
    <x v="5"/>
    <x v="3"/>
    <m/>
    <x v="2"/>
    <n v="1"/>
    <n v="0"/>
    <n v="16200"/>
    <n v="16200"/>
    <s v="Luxury"/>
    <x v="1"/>
    <x v="1"/>
    <s v="May"/>
    <x v="7"/>
  </r>
  <r>
    <s v="May312219559RT212"/>
    <n v="19559"/>
    <x v="52"/>
    <x v="30"/>
    <d v="2022-06-02T00:00:00"/>
    <n v="4"/>
    <x v="1"/>
    <s v="1955944712RT2"/>
    <n v="20"/>
    <n v="41"/>
    <x v="0"/>
    <x v="1"/>
    <x v="3"/>
    <m/>
    <x v="0"/>
    <n v="1"/>
    <n v="0"/>
    <n v="16200"/>
    <n v="16200"/>
    <s v="Luxury"/>
    <x v="1"/>
    <x v="0"/>
    <s v="May"/>
    <x v="8"/>
  </r>
  <r>
    <s v="May312219559RT213"/>
    <n v="19559"/>
    <x v="51"/>
    <x v="30"/>
    <d v="2022-06-01T00:00:00"/>
    <n v="2"/>
    <x v="1"/>
    <s v="1955944712RT2"/>
    <n v="20"/>
    <n v="41"/>
    <x v="0"/>
    <x v="1"/>
    <x v="3"/>
    <m/>
    <x v="0"/>
    <n v="1"/>
    <n v="0"/>
    <n v="13500"/>
    <n v="13500"/>
    <s v="Luxury"/>
    <x v="1"/>
    <x v="0"/>
    <s v="May"/>
    <x v="7"/>
  </r>
  <r>
    <s v="May312219559RT214"/>
    <n v="19559"/>
    <x v="49"/>
    <x v="30"/>
    <d v="2022-06-05T00:00:00"/>
    <n v="2"/>
    <x v="1"/>
    <s v="1955944712RT2"/>
    <n v="20"/>
    <n v="41"/>
    <x v="0"/>
    <x v="1"/>
    <x v="3"/>
    <m/>
    <x v="0"/>
    <n v="1"/>
    <n v="0"/>
    <n v="13500"/>
    <n v="13500"/>
    <s v="Luxury"/>
    <x v="1"/>
    <x v="1"/>
    <s v="May"/>
    <x v="7"/>
  </r>
  <r>
    <s v="May312219559RT215"/>
    <n v="19559"/>
    <x v="51"/>
    <x v="30"/>
    <d v="2022-06-02T00:00:00"/>
    <n v="2"/>
    <x v="1"/>
    <s v="1955944712RT2"/>
    <n v="20"/>
    <n v="41"/>
    <x v="0"/>
    <x v="4"/>
    <x v="3"/>
    <n v="5"/>
    <x v="0"/>
    <n v="1"/>
    <n v="0"/>
    <n v="13500"/>
    <n v="13500"/>
    <s v="Luxury"/>
    <x v="1"/>
    <x v="0"/>
    <s v="May"/>
    <x v="7"/>
  </r>
  <r>
    <s v="May312219559RT216"/>
    <n v="19559"/>
    <x v="52"/>
    <x v="30"/>
    <d v="2022-06-01T00:00:00"/>
    <n v="2"/>
    <x v="1"/>
    <s v="1955944712RT2"/>
    <n v="20"/>
    <n v="41"/>
    <x v="0"/>
    <x v="0"/>
    <x v="3"/>
    <n v="3"/>
    <x v="0"/>
    <n v="1"/>
    <n v="0"/>
    <n v="13500"/>
    <n v="13500"/>
    <s v="Luxury"/>
    <x v="1"/>
    <x v="0"/>
    <s v="May"/>
    <x v="8"/>
  </r>
  <r>
    <s v="May312219559RT217"/>
    <n v="19559"/>
    <x v="48"/>
    <x v="30"/>
    <d v="2022-06-01T00:00:00"/>
    <n v="2"/>
    <x v="1"/>
    <s v="1955944712RT2"/>
    <n v="20"/>
    <n v="41"/>
    <x v="0"/>
    <x v="1"/>
    <x v="3"/>
    <n v="3"/>
    <x v="0"/>
    <n v="1"/>
    <n v="0"/>
    <n v="13500"/>
    <n v="13500"/>
    <s v="Luxury"/>
    <x v="1"/>
    <x v="0"/>
    <s v="May"/>
    <x v="7"/>
  </r>
  <r>
    <s v="May312219559RT218"/>
    <n v="19559"/>
    <x v="48"/>
    <x v="30"/>
    <d v="2022-06-02T00:00:00"/>
    <n v="2"/>
    <x v="1"/>
    <s v="1955944712RT2"/>
    <n v="20"/>
    <n v="41"/>
    <x v="0"/>
    <x v="0"/>
    <x v="3"/>
    <n v="3"/>
    <x v="0"/>
    <n v="1"/>
    <n v="0"/>
    <n v="13500"/>
    <n v="13500"/>
    <s v="Luxury"/>
    <x v="1"/>
    <x v="0"/>
    <s v="May"/>
    <x v="7"/>
  </r>
  <r>
    <s v="May312219559RT219"/>
    <n v="19559"/>
    <x v="51"/>
    <x v="30"/>
    <d v="2022-06-04T00:00:00"/>
    <n v="2"/>
    <x v="1"/>
    <s v="1955944712RT2"/>
    <n v="20"/>
    <n v="41"/>
    <x v="0"/>
    <x v="1"/>
    <x v="3"/>
    <m/>
    <x v="1"/>
    <n v="1"/>
    <n v="1"/>
    <n v="13500"/>
    <n v="5400"/>
    <s v="Luxury"/>
    <x v="1"/>
    <x v="1"/>
    <s v="May"/>
    <x v="7"/>
  </r>
  <r>
    <s v="May312219559RT220"/>
    <n v="19559"/>
    <x v="49"/>
    <x v="30"/>
    <d v="2022-06-01T00:00:00"/>
    <n v="2"/>
    <x v="1"/>
    <s v="1955944712RT2"/>
    <n v="20"/>
    <n v="41"/>
    <x v="0"/>
    <x v="0"/>
    <x v="3"/>
    <m/>
    <x v="0"/>
    <n v="1"/>
    <n v="0"/>
    <n v="13500"/>
    <n v="13500"/>
    <s v="Luxury"/>
    <x v="1"/>
    <x v="0"/>
    <s v="May"/>
    <x v="7"/>
  </r>
  <r>
    <s v="May312219559RT31"/>
    <n v="19559"/>
    <x v="29"/>
    <x v="30"/>
    <d v="2022-06-01T00:00:00"/>
    <n v="2"/>
    <x v="2"/>
    <s v="1955944712RT3"/>
    <n v="10"/>
    <n v="27"/>
    <x v="0"/>
    <x v="3"/>
    <x v="3"/>
    <n v="3"/>
    <x v="0"/>
    <n v="1"/>
    <n v="0"/>
    <n v="18000"/>
    <n v="18000"/>
    <s v="Luxury"/>
    <x v="2"/>
    <x v="0"/>
    <s v="May"/>
    <x v="5"/>
  </r>
  <r>
    <s v="May312219559RT32"/>
    <n v="19559"/>
    <x v="53"/>
    <x v="30"/>
    <d v="2022-06-06T00:00:00"/>
    <n v="2"/>
    <x v="2"/>
    <s v="1955944712RT3"/>
    <n v="10"/>
    <n v="27"/>
    <x v="0"/>
    <x v="1"/>
    <x v="3"/>
    <n v="1"/>
    <x v="0"/>
    <n v="1"/>
    <n v="0"/>
    <n v="18000"/>
    <n v="18000"/>
    <s v="Luxury"/>
    <x v="2"/>
    <x v="0"/>
    <s v="May"/>
    <x v="8"/>
  </r>
  <r>
    <s v="May312219559RT33"/>
    <n v="19559"/>
    <x v="49"/>
    <x v="30"/>
    <d v="2022-06-01T00:00:00"/>
    <n v="4"/>
    <x v="2"/>
    <s v="1955944712RT3"/>
    <n v="10"/>
    <n v="27"/>
    <x v="0"/>
    <x v="4"/>
    <x v="3"/>
    <n v="3"/>
    <x v="0"/>
    <n v="1"/>
    <n v="0"/>
    <n v="21600"/>
    <n v="21600"/>
    <s v="Luxury"/>
    <x v="2"/>
    <x v="0"/>
    <s v="May"/>
    <x v="7"/>
  </r>
  <r>
    <s v="May312219559RT34"/>
    <n v="19559"/>
    <x v="51"/>
    <x v="30"/>
    <d v="2022-06-04T00:00:00"/>
    <n v="2"/>
    <x v="2"/>
    <s v="1955944712RT3"/>
    <n v="10"/>
    <n v="27"/>
    <x v="0"/>
    <x v="4"/>
    <x v="3"/>
    <n v="2"/>
    <x v="0"/>
    <n v="1"/>
    <n v="0"/>
    <n v="18000"/>
    <n v="18000"/>
    <s v="Luxury"/>
    <x v="2"/>
    <x v="1"/>
    <s v="May"/>
    <x v="7"/>
  </r>
  <r>
    <s v="May312219559RT35"/>
    <n v="19559"/>
    <x v="50"/>
    <x v="30"/>
    <d v="2022-06-05T00:00:00"/>
    <n v="2"/>
    <x v="2"/>
    <s v="1955944712RT3"/>
    <n v="10"/>
    <n v="27"/>
    <x v="0"/>
    <x v="2"/>
    <x v="3"/>
    <m/>
    <x v="1"/>
    <n v="1"/>
    <n v="1"/>
    <n v="18000"/>
    <n v="7200"/>
    <s v="Luxury"/>
    <x v="2"/>
    <x v="1"/>
    <s v="May"/>
    <x v="7"/>
  </r>
  <r>
    <s v="May312219559RT36"/>
    <n v="19559"/>
    <x v="51"/>
    <x v="30"/>
    <d v="2022-06-03T00:00:00"/>
    <n v="2"/>
    <x v="2"/>
    <s v="1955944712RT3"/>
    <n v="10"/>
    <n v="27"/>
    <x v="0"/>
    <x v="5"/>
    <x v="3"/>
    <n v="3"/>
    <x v="0"/>
    <n v="1"/>
    <n v="0"/>
    <n v="18000"/>
    <n v="18000"/>
    <s v="Luxury"/>
    <x v="2"/>
    <x v="0"/>
    <s v="May"/>
    <x v="7"/>
  </r>
  <r>
    <s v="May312219559RT37"/>
    <n v="19559"/>
    <x v="49"/>
    <x v="30"/>
    <d v="2022-06-02T00:00:00"/>
    <n v="2"/>
    <x v="2"/>
    <s v="1955944712RT3"/>
    <n v="10"/>
    <n v="27"/>
    <x v="0"/>
    <x v="1"/>
    <x v="3"/>
    <m/>
    <x v="1"/>
    <n v="1"/>
    <n v="1"/>
    <n v="18000"/>
    <n v="7200"/>
    <s v="Luxury"/>
    <x v="2"/>
    <x v="0"/>
    <s v="May"/>
    <x v="7"/>
  </r>
  <r>
    <s v="May312219559RT38"/>
    <n v="19559"/>
    <x v="50"/>
    <x v="30"/>
    <d v="2022-06-05T00:00:00"/>
    <n v="1"/>
    <x v="2"/>
    <s v="1955944712RT3"/>
    <n v="10"/>
    <n v="27"/>
    <x v="0"/>
    <x v="4"/>
    <x v="3"/>
    <m/>
    <x v="0"/>
    <n v="1"/>
    <n v="0"/>
    <n v="18000"/>
    <n v="18000"/>
    <s v="Luxury"/>
    <x v="2"/>
    <x v="1"/>
    <s v="May"/>
    <x v="7"/>
  </r>
  <r>
    <s v="May312219559RT39"/>
    <n v="19559"/>
    <x v="23"/>
    <x v="30"/>
    <d v="2022-06-01T00:00:00"/>
    <n v="2"/>
    <x v="2"/>
    <s v="1955944712RT3"/>
    <n v="10"/>
    <n v="27"/>
    <x v="0"/>
    <x v="2"/>
    <x v="3"/>
    <n v="4"/>
    <x v="0"/>
    <n v="1"/>
    <n v="0"/>
    <n v="18000"/>
    <n v="18000"/>
    <s v="Luxury"/>
    <x v="2"/>
    <x v="0"/>
    <s v="May"/>
    <x v="1"/>
  </r>
  <r>
    <s v="May312219559RT310"/>
    <n v="19559"/>
    <x v="52"/>
    <x v="30"/>
    <d v="2022-06-01T00:00:00"/>
    <n v="2"/>
    <x v="2"/>
    <s v="1955944712RT3"/>
    <n v="10"/>
    <n v="27"/>
    <x v="0"/>
    <x v="4"/>
    <x v="3"/>
    <m/>
    <x v="0"/>
    <n v="1"/>
    <n v="0"/>
    <n v="18000"/>
    <n v="18000"/>
    <s v="Luxury"/>
    <x v="2"/>
    <x v="0"/>
    <s v="May"/>
    <x v="8"/>
  </r>
  <r>
    <s v="May312219559RT41"/>
    <n v="19559"/>
    <x v="51"/>
    <x v="30"/>
    <d v="2022-06-03T00:00:00"/>
    <n v="2"/>
    <x v="3"/>
    <s v="1955944712RT4"/>
    <n v="2"/>
    <n v="3"/>
    <x v="0"/>
    <x v="2"/>
    <x v="3"/>
    <n v="3"/>
    <x v="0"/>
    <n v="1"/>
    <n v="0"/>
    <n v="28500"/>
    <n v="28500"/>
    <s v="Luxury"/>
    <x v="3"/>
    <x v="0"/>
    <s v="May"/>
    <x v="7"/>
  </r>
  <r>
    <s v="May312219559RT42"/>
    <n v="19559"/>
    <x v="50"/>
    <x v="30"/>
    <d v="2022-06-01T00:00:00"/>
    <n v="2"/>
    <x v="3"/>
    <s v="1955944712RT4"/>
    <n v="2"/>
    <n v="3"/>
    <x v="0"/>
    <x v="6"/>
    <x v="3"/>
    <m/>
    <x v="0"/>
    <n v="1"/>
    <n v="0"/>
    <n v="28500"/>
    <n v="28500"/>
    <s v="Luxury"/>
    <x v="3"/>
    <x v="0"/>
    <s v="May"/>
    <x v="7"/>
  </r>
  <r>
    <s v="May312219560RT11"/>
    <n v="19560"/>
    <x v="53"/>
    <x v="30"/>
    <d v="2022-06-04T00:00:00"/>
    <n v="1"/>
    <x v="0"/>
    <s v="1956044712RT1"/>
    <n v="12"/>
    <n v="26"/>
    <x v="0"/>
    <x v="1"/>
    <x v="3"/>
    <m/>
    <x v="0"/>
    <n v="1"/>
    <n v="0"/>
    <n v="9750"/>
    <n v="9750"/>
    <s v="Business"/>
    <x v="0"/>
    <x v="1"/>
    <s v="May"/>
    <x v="8"/>
  </r>
  <r>
    <s v="May312219560RT12"/>
    <n v="19560"/>
    <x v="53"/>
    <x v="30"/>
    <d v="2022-06-01T00:00:00"/>
    <n v="1"/>
    <x v="0"/>
    <s v="1956044712RT1"/>
    <n v="12"/>
    <n v="26"/>
    <x v="0"/>
    <x v="5"/>
    <x v="3"/>
    <n v="5"/>
    <x v="0"/>
    <n v="1"/>
    <n v="0"/>
    <n v="9750"/>
    <n v="9750"/>
    <s v="Business"/>
    <x v="0"/>
    <x v="0"/>
    <s v="May"/>
    <x v="8"/>
  </r>
  <r>
    <s v="May312219560RT13"/>
    <n v="19560"/>
    <x v="52"/>
    <x v="30"/>
    <d v="2022-06-03T00:00:00"/>
    <n v="4"/>
    <x v="0"/>
    <s v="1956044712RT1"/>
    <n v="12"/>
    <n v="26"/>
    <x v="0"/>
    <x v="1"/>
    <x v="3"/>
    <n v="5"/>
    <x v="0"/>
    <n v="1"/>
    <n v="0"/>
    <n v="11700"/>
    <n v="11700"/>
    <s v="Business"/>
    <x v="0"/>
    <x v="0"/>
    <s v="May"/>
    <x v="8"/>
  </r>
  <r>
    <s v="May312219560RT14"/>
    <n v="19560"/>
    <x v="54"/>
    <x v="30"/>
    <d v="2022-06-02T00:00:00"/>
    <n v="1"/>
    <x v="0"/>
    <s v="1956044712RT1"/>
    <n v="12"/>
    <n v="26"/>
    <x v="0"/>
    <x v="1"/>
    <x v="3"/>
    <m/>
    <x v="1"/>
    <n v="1"/>
    <n v="1"/>
    <n v="9750"/>
    <n v="3900"/>
    <s v="Business"/>
    <x v="0"/>
    <x v="0"/>
    <s v="May"/>
    <x v="8"/>
  </r>
  <r>
    <s v="May312219560RT15"/>
    <n v="19560"/>
    <x v="32"/>
    <x v="30"/>
    <d v="2022-06-01T00:00:00"/>
    <n v="2"/>
    <x v="0"/>
    <s v="1956044712RT1"/>
    <n v="12"/>
    <n v="26"/>
    <x v="0"/>
    <x v="1"/>
    <x v="3"/>
    <n v="5"/>
    <x v="0"/>
    <n v="1"/>
    <n v="0"/>
    <n v="9750"/>
    <n v="9750"/>
    <s v="Business"/>
    <x v="0"/>
    <x v="0"/>
    <s v="May"/>
    <x v="5"/>
  </r>
  <r>
    <s v="May312219560RT16"/>
    <n v="19560"/>
    <x v="51"/>
    <x v="30"/>
    <d v="2022-06-02T00:00:00"/>
    <n v="1"/>
    <x v="0"/>
    <s v="1956044712RT1"/>
    <n v="12"/>
    <n v="26"/>
    <x v="0"/>
    <x v="1"/>
    <x v="3"/>
    <m/>
    <x v="1"/>
    <n v="1"/>
    <n v="1"/>
    <n v="9750"/>
    <n v="3900"/>
    <s v="Business"/>
    <x v="0"/>
    <x v="0"/>
    <s v="May"/>
    <x v="7"/>
  </r>
  <r>
    <s v="May312219560RT17"/>
    <n v="19560"/>
    <x v="48"/>
    <x v="30"/>
    <d v="2022-06-01T00:00:00"/>
    <n v="1"/>
    <x v="0"/>
    <s v="1956044712RT1"/>
    <n v="12"/>
    <n v="26"/>
    <x v="0"/>
    <x v="0"/>
    <x v="3"/>
    <m/>
    <x v="0"/>
    <n v="1"/>
    <n v="0"/>
    <n v="9750"/>
    <n v="9750"/>
    <s v="Business"/>
    <x v="0"/>
    <x v="0"/>
    <s v="May"/>
    <x v="7"/>
  </r>
  <r>
    <s v="May312219560RT18"/>
    <n v="19560"/>
    <x v="53"/>
    <x v="30"/>
    <d v="2022-06-01T00:00:00"/>
    <n v="4"/>
    <x v="0"/>
    <s v="1956044712RT1"/>
    <n v="12"/>
    <n v="26"/>
    <x v="0"/>
    <x v="3"/>
    <x v="3"/>
    <m/>
    <x v="2"/>
    <n v="1"/>
    <n v="0"/>
    <n v="11700"/>
    <n v="11700"/>
    <s v="Business"/>
    <x v="0"/>
    <x v="0"/>
    <s v="May"/>
    <x v="8"/>
  </r>
  <r>
    <s v="May312219560RT19"/>
    <n v="19560"/>
    <x v="53"/>
    <x v="30"/>
    <d v="2022-06-02T00:00:00"/>
    <n v="1"/>
    <x v="0"/>
    <s v="1956044712RT1"/>
    <n v="12"/>
    <n v="26"/>
    <x v="0"/>
    <x v="1"/>
    <x v="3"/>
    <n v="3"/>
    <x v="0"/>
    <n v="1"/>
    <n v="0"/>
    <n v="9750"/>
    <n v="9750"/>
    <s v="Business"/>
    <x v="0"/>
    <x v="0"/>
    <s v="May"/>
    <x v="8"/>
  </r>
  <r>
    <s v="May312219560RT110"/>
    <n v="19560"/>
    <x v="54"/>
    <x v="30"/>
    <d v="2022-06-01T00:00:00"/>
    <n v="2"/>
    <x v="0"/>
    <s v="1956044712RT1"/>
    <n v="12"/>
    <n v="26"/>
    <x v="0"/>
    <x v="4"/>
    <x v="3"/>
    <n v="5"/>
    <x v="0"/>
    <n v="1"/>
    <n v="0"/>
    <n v="9750"/>
    <n v="9750"/>
    <s v="Business"/>
    <x v="0"/>
    <x v="0"/>
    <s v="May"/>
    <x v="8"/>
  </r>
  <r>
    <s v="May312219560RT111"/>
    <n v="19560"/>
    <x v="53"/>
    <x v="30"/>
    <d v="2022-06-04T00:00:00"/>
    <n v="2"/>
    <x v="0"/>
    <s v="1956044712RT1"/>
    <n v="12"/>
    <n v="26"/>
    <x v="0"/>
    <x v="5"/>
    <x v="3"/>
    <m/>
    <x v="1"/>
    <n v="1"/>
    <n v="1"/>
    <n v="9750"/>
    <n v="3900"/>
    <s v="Business"/>
    <x v="0"/>
    <x v="1"/>
    <s v="May"/>
    <x v="8"/>
  </r>
  <r>
    <s v="May312219560RT112"/>
    <n v="19560"/>
    <x v="54"/>
    <x v="30"/>
    <d v="2022-06-01T00:00:00"/>
    <n v="1"/>
    <x v="0"/>
    <s v="1956044712RT1"/>
    <n v="12"/>
    <n v="26"/>
    <x v="0"/>
    <x v="2"/>
    <x v="3"/>
    <m/>
    <x v="1"/>
    <n v="1"/>
    <n v="1"/>
    <n v="9750"/>
    <n v="3900"/>
    <s v="Business"/>
    <x v="0"/>
    <x v="0"/>
    <s v="May"/>
    <x v="8"/>
  </r>
  <r>
    <s v="May312219560RT21"/>
    <n v="19560"/>
    <x v="54"/>
    <x v="30"/>
    <d v="2022-06-01T00:00:00"/>
    <n v="1"/>
    <x v="1"/>
    <s v="1956044712RT2"/>
    <n v="21"/>
    <n v="38"/>
    <x v="0"/>
    <x v="1"/>
    <x v="3"/>
    <m/>
    <x v="0"/>
    <n v="1"/>
    <n v="0"/>
    <n v="13500"/>
    <n v="13500"/>
    <s v="Business"/>
    <x v="1"/>
    <x v="0"/>
    <s v="May"/>
    <x v="8"/>
  </r>
  <r>
    <s v="May312219560RT22"/>
    <n v="19560"/>
    <x v="52"/>
    <x v="30"/>
    <d v="2022-06-03T00:00:00"/>
    <n v="2"/>
    <x v="1"/>
    <s v="1956044712RT2"/>
    <n v="21"/>
    <n v="38"/>
    <x v="0"/>
    <x v="2"/>
    <x v="3"/>
    <m/>
    <x v="1"/>
    <n v="1"/>
    <n v="1"/>
    <n v="13500"/>
    <n v="5400"/>
    <s v="Business"/>
    <x v="1"/>
    <x v="0"/>
    <s v="May"/>
    <x v="8"/>
  </r>
  <r>
    <s v="May312219560RT23"/>
    <n v="19560"/>
    <x v="50"/>
    <x v="30"/>
    <d v="2022-06-01T00:00:00"/>
    <n v="1"/>
    <x v="1"/>
    <s v="1956044712RT2"/>
    <n v="21"/>
    <n v="38"/>
    <x v="0"/>
    <x v="0"/>
    <x v="3"/>
    <m/>
    <x v="0"/>
    <n v="1"/>
    <n v="0"/>
    <n v="13500"/>
    <n v="13500"/>
    <s v="Business"/>
    <x v="1"/>
    <x v="0"/>
    <s v="May"/>
    <x v="7"/>
  </r>
  <r>
    <s v="May312219560RT24"/>
    <n v="19560"/>
    <x v="51"/>
    <x v="30"/>
    <d v="2022-06-01T00:00:00"/>
    <n v="1"/>
    <x v="1"/>
    <s v="1956044712RT2"/>
    <n v="21"/>
    <n v="38"/>
    <x v="0"/>
    <x v="1"/>
    <x v="3"/>
    <m/>
    <x v="0"/>
    <n v="1"/>
    <n v="0"/>
    <n v="13500"/>
    <n v="13500"/>
    <s v="Business"/>
    <x v="1"/>
    <x v="0"/>
    <s v="May"/>
    <x v="7"/>
  </r>
  <r>
    <s v="May312219560RT25"/>
    <n v="19560"/>
    <x v="53"/>
    <x v="30"/>
    <d v="2022-06-01T00:00:00"/>
    <n v="1"/>
    <x v="1"/>
    <s v="1956044712RT2"/>
    <n v="21"/>
    <n v="38"/>
    <x v="0"/>
    <x v="1"/>
    <x v="3"/>
    <m/>
    <x v="0"/>
    <n v="1"/>
    <n v="0"/>
    <n v="13500"/>
    <n v="13500"/>
    <s v="Business"/>
    <x v="1"/>
    <x v="0"/>
    <s v="May"/>
    <x v="8"/>
  </r>
  <r>
    <s v="May312219560RT26"/>
    <n v="19560"/>
    <x v="54"/>
    <x v="30"/>
    <d v="2022-06-01T00:00:00"/>
    <n v="4"/>
    <x v="1"/>
    <s v="1956044712RT2"/>
    <n v="21"/>
    <n v="38"/>
    <x v="0"/>
    <x v="1"/>
    <x v="3"/>
    <m/>
    <x v="1"/>
    <n v="1"/>
    <n v="1"/>
    <n v="16200"/>
    <n v="6480"/>
    <s v="Business"/>
    <x v="1"/>
    <x v="0"/>
    <s v="May"/>
    <x v="8"/>
  </r>
  <r>
    <s v="May312219560RT27"/>
    <n v="19560"/>
    <x v="29"/>
    <x v="30"/>
    <d v="2022-06-01T00:00:00"/>
    <n v="1"/>
    <x v="1"/>
    <s v="1956044712RT2"/>
    <n v="21"/>
    <n v="38"/>
    <x v="0"/>
    <x v="1"/>
    <x v="3"/>
    <n v="5"/>
    <x v="0"/>
    <n v="1"/>
    <n v="0"/>
    <n v="13500"/>
    <n v="13500"/>
    <s v="Business"/>
    <x v="1"/>
    <x v="0"/>
    <s v="May"/>
    <x v="5"/>
  </r>
  <r>
    <s v="May312219560RT28"/>
    <n v="19560"/>
    <x v="50"/>
    <x v="30"/>
    <d v="2022-06-02T00:00:00"/>
    <n v="1"/>
    <x v="1"/>
    <s v="1956044712RT2"/>
    <n v="21"/>
    <n v="38"/>
    <x v="0"/>
    <x v="4"/>
    <x v="3"/>
    <n v="4"/>
    <x v="0"/>
    <n v="1"/>
    <n v="0"/>
    <n v="13500"/>
    <n v="13500"/>
    <s v="Business"/>
    <x v="1"/>
    <x v="0"/>
    <s v="May"/>
    <x v="7"/>
  </r>
  <r>
    <s v="May312219560RT29"/>
    <n v="19560"/>
    <x v="54"/>
    <x v="30"/>
    <d v="2022-06-02T00:00:00"/>
    <n v="2"/>
    <x v="1"/>
    <s v="1956044712RT2"/>
    <n v="21"/>
    <n v="38"/>
    <x v="0"/>
    <x v="6"/>
    <x v="3"/>
    <m/>
    <x v="2"/>
    <n v="1"/>
    <n v="0"/>
    <n v="13500"/>
    <n v="13500"/>
    <s v="Business"/>
    <x v="1"/>
    <x v="0"/>
    <s v="May"/>
    <x v="8"/>
  </r>
  <r>
    <s v="May312219560RT210"/>
    <n v="19560"/>
    <x v="52"/>
    <x v="30"/>
    <d v="2022-06-03T00:00:00"/>
    <n v="1"/>
    <x v="1"/>
    <s v="1956044712RT2"/>
    <n v="21"/>
    <n v="38"/>
    <x v="0"/>
    <x v="1"/>
    <x v="3"/>
    <m/>
    <x v="1"/>
    <n v="1"/>
    <n v="1"/>
    <n v="13500"/>
    <n v="5400"/>
    <s v="Business"/>
    <x v="1"/>
    <x v="0"/>
    <s v="May"/>
    <x v="8"/>
  </r>
  <r>
    <s v="May312219560RT211"/>
    <n v="19560"/>
    <x v="54"/>
    <x v="30"/>
    <d v="2022-06-02T00:00:00"/>
    <n v="1"/>
    <x v="1"/>
    <s v="1956044712RT2"/>
    <n v="21"/>
    <n v="38"/>
    <x v="0"/>
    <x v="0"/>
    <x v="3"/>
    <n v="5"/>
    <x v="0"/>
    <n v="1"/>
    <n v="0"/>
    <n v="13500"/>
    <n v="13500"/>
    <s v="Business"/>
    <x v="1"/>
    <x v="0"/>
    <s v="May"/>
    <x v="8"/>
  </r>
  <r>
    <s v="May312219560RT212"/>
    <n v="19560"/>
    <x v="52"/>
    <x v="30"/>
    <d v="2022-06-03T00:00:00"/>
    <n v="1"/>
    <x v="1"/>
    <s v="1956044712RT2"/>
    <n v="21"/>
    <n v="38"/>
    <x v="0"/>
    <x v="6"/>
    <x v="3"/>
    <m/>
    <x v="0"/>
    <n v="1"/>
    <n v="0"/>
    <n v="13500"/>
    <n v="13500"/>
    <s v="Business"/>
    <x v="1"/>
    <x v="0"/>
    <s v="May"/>
    <x v="8"/>
  </r>
  <r>
    <s v="May312219560RT213"/>
    <n v="19560"/>
    <x v="32"/>
    <x v="30"/>
    <d v="2022-06-01T00:00:00"/>
    <n v="1"/>
    <x v="1"/>
    <s v="1956044712RT2"/>
    <n v="21"/>
    <n v="38"/>
    <x v="0"/>
    <x v="1"/>
    <x v="3"/>
    <m/>
    <x v="1"/>
    <n v="1"/>
    <n v="1"/>
    <n v="13500"/>
    <n v="5400"/>
    <s v="Business"/>
    <x v="1"/>
    <x v="0"/>
    <s v="May"/>
    <x v="5"/>
  </r>
  <r>
    <s v="May312219560RT214"/>
    <n v="19560"/>
    <x v="53"/>
    <x v="30"/>
    <d v="2022-06-01T00:00:00"/>
    <n v="1"/>
    <x v="1"/>
    <s v="1956044712RT2"/>
    <n v="21"/>
    <n v="38"/>
    <x v="0"/>
    <x v="0"/>
    <x v="3"/>
    <m/>
    <x v="0"/>
    <n v="1"/>
    <n v="0"/>
    <n v="13500"/>
    <n v="13500"/>
    <s v="Business"/>
    <x v="1"/>
    <x v="0"/>
    <s v="May"/>
    <x v="8"/>
  </r>
  <r>
    <s v="May312219560RT215"/>
    <n v="19560"/>
    <x v="51"/>
    <x v="30"/>
    <d v="2022-06-06T00:00:00"/>
    <n v="1"/>
    <x v="1"/>
    <s v="1956044712RT2"/>
    <n v="21"/>
    <n v="38"/>
    <x v="0"/>
    <x v="0"/>
    <x v="3"/>
    <m/>
    <x v="1"/>
    <n v="1"/>
    <n v="1"/>
    <n v="13500"/>
    <n v="5400"/>
    <s v="Business"/>
    <x v="1"/>
    <x v="0"/>
    <s v="May"/>
    <x v="7"/>
  </r>
  <r>
    <s v="May312219560RT216"/>
    <n v="19560"/>
    <x v="54"/>
    <x v="30"/>
    <d v="2022-06-01T00:00:00"/>
    <n v="4"/>
    <x v="1"/>
    <s v="1956044712RT2"/>
    <n v="21"/>
    <n v="38"/>
    <x v="0"/>
    <x v="1"/>
    <x v="3"/>
    <n v="5"/>
    <x v="0"/>
    <n v="1"/>
    <n v="0"/>
    <n v="16200"/>
    <n v="16200"/>
    <s v="Business"/>
    <x v="1"/>
    <x v="0"/>
    <s v="May"/>
    <x v="8"/>
  </r>
  <r>
    <s v="May312219560RT217"/>
    <n v="19560"/>
    <x v="53"/>
    <x v="30"/>
    <d v="2022-06-01T00:00:00"/>
    <n v="1"/>
    <x v="1"/>
    <s v="1956044712RT2"/>
    <n v="21"/>
    <n v="38"/>
    <x v="0"/>
    <x v="5"/>
    <x v="3"/>
    <m/>
    <x v="0"/>
    <n v="1"/>
    <n v="0"/>
    <n v="13500"/>
    <n v="13500"/>
    <s v="Business"/>
    <x v="1"/>
    <x v="0"/>
    <s v="May"/>
    <x v="8"/>
  </r>
  <r>
    <s v="May312219560RT218"/>
    <n v="19560"/>
    <x v="51"/>
    <x v="30"/>
    <d v="2022-06-01T00:00:00"/>
    <n v="4"/>
    <x v="1"/>
    <s v="1956044712RT2"/>
    <n v="21"/>
    <n v="38"/>
    <x v="0"/>
    <x v="1"/>
    <x v="3"/>
    <n v="5"/>
    <x v="0"/>
    <n v="1"/>
    <n v="0"/>
    <n v="16200"/>
    <n v="16200"/>
    <s v="Business"/>
    <x v="1"/>
    <x v="0"/>
    <s v="May"/>
    <x v="7"/>
  </r>
  <r>
    <s v="May312219560RT219"/>
    <n v="19560"/>
    <x v="49"/>
    <x v="30"/>
    <d v="2022-06-01T00:00:00"/>
    <n v="1"/>
    <x v="1"/>
    <s v="1956044712RT2"/>
    <n v="21"/>
    <n v="38"/>
    <x v="0"/>
    <x v="2"/>
    <x v="3"/>
    <n v="5"/>
    <x v="0"/>
    <n v="1"/>
    <n v="0"/>
    <n v="13500"/>
    <n v="13500"/>
    <s v="Business"/>
    <x v="1"/>
    <x v="0"/>
    <s v="May"/>
    <x v="7"/>
  </r>
  <r>
    <s v="May312219560RT220"/>
    <n v="19560"/>
    <x v="54"/>
    <x v="30"/>
    <d v="2022-06-03T00:00:00"/>
    <n v="1"/>
    <x v="1"/>
    <s v="1956044712RT2"/>
    <n v="21"/>
    <n v="38"/>
    <x v="0"/>
    <x v="4"/>
    <x v="3"/>
    <m/>
    <x v="1"/>
    <n v="1"/>
    <n v="1"/>
    <n v="13500"/>
    <n v="5400"/>
    <s v="Business"/>
    <x v="1"/>
    <x v="0"/>
    <s v="May"/>
    <x v="8"/>
  </r>
  <r>
    <s v="May312219560RT221"/>
    <n v="19560"/>
    <x v="54"/>
    <x v="30"/>
    <d v="2022-06-01T00:00:00"/>
    <n v="2"/>
    <x v="1"/>
    <s v="1956044712RT2"/>
    <n v="21"/>
    <n v="38"/>
    <x v="0"/>
    <x v="1"/>
    <x v="3"/>
    <n v="5"/>
    <x v="0"/>
    <n v="1"/>
    <n v="0"/>
    <n v="13500"/>
    <n v="13500"/>
    <s v="Business"/>
    <x v="1"/>
    <x v="0"/>
    <s v="May"/>
    <x v="8"/>
  </r>
  <r>
    <s v="May312219560RT31"/>
    <n v="19560"/>
    <x v="54"/>
    <x v="30"/>
    <d v="2022-06-01T00:00:00"/>
    <n v="1"/>
    <x v="2"/>
    <s v="1956044712RT3"/>
    <n v="10"/>
    <n v="19"/>
    <x v="0"/>
    <x v="1"/>
    <x v="3"/>
    <n v="5"/>
    <x v="0"/>
    <n v="1"/>
    <n v="0"/>
    <n v="18000"/>
    <n v="18000"/>
    <s v="Business"/>
    <x v="2"/>
    <x v="0"/>
    <s v="May"/>
    <x v="8"/>
  </r>
  <r>
    <s v="May312219560RT32"/>
    <n v="19560"/>
    <x v="53"/>
    <x v="30"/>
    <d v="2022-06-04T00:00:00"/>
    <n v="2"/>
    <x v="2"/>
    <s v="1956044712RT3"/>
    <n v="10"/>
    <n v="19"/>
    <x v="0"/>
    <x v="1"/>
    <x v="3"/>
    <n v="5"/>
    <x v="0"/>
    <n v="1"/>
    <n v="0"/>
    <n v="18000"/>
    <n v="18000"/>
    <s v="Business"/>
    <x v="2"/>
    <x v="1"/>
    <s v="May"/>
    <x v="8"/>
  </r>
  <r>
    <s v="May312219560RT33"/>
    <n v="19560"/>
    <x v="53"/>
    <x v="30"/>
    <d v="2022-06-01T00:00:00"/>
    <n v="1"/>
    <x v="2"/>
    <s v="1956044712RT3"/>
    <n v="10"/>
    <n v="19"/>
    <x v="0"/>
    <x v="3"/>
    <x v="3"/>
    <m/>
    <x v="1"/>
    <n v="1"/>
    <n v="1"/>
    <n v="18000"/>
    <n v="7200"/>
    <s v="Business"/>
    <x v="2"/>
    <x v="0"/>
    <s v="May"/>
    <x v="8"/>
  </r>
  <r>
    <s v="May312219560RT34"/>
    <n v="19560"/>
    <x v="47"/>
    <x v="30"/>
    <d v="2022-06-02T00:00:00"/>
    <n v="2"/>
    <x v="2"/>
    <s v="1956044712RT3"/>
    <n v="10"/>
    <n v="19"/>
    <x v="0"/>
    <x v="1"/>
    <x v="3"/>
    <n v="5"/>
    <x v="0"/>
    <n v="1"/>
    <n v="0"/>
    <n v="18000"/>
    <n v="18000"/>
    <s v="Business"/>
    <x v="2"/>
    <x v="0"/>
    <s v="May"/>
    <x v="7"/>
  </r>
  <r>
    <s v="May312219560RT35"/>
    <n v="19560"/>
    <x v="50"/>
    <x v="30"/>
    <d v="2022-06-01T00:00:00"/>
    <n v="1"/>
    <x v="2"/>
    <s v="1956044712RT3"/>
    <n v="10"/>
    <n v="19"/>
    <x v="0"/>
    <x v="1"/>
    <x v="3"/>
    <m/>
    <x v="1"/>
    <n v="1"/>
    <n v="1"/>
    <n v="18000"/>
    <n v="7200"/>
    <s v="Business"/>
    <x v="2"/>
    <x v="0"/>
    <s v="May"/>
    <x v="7"/>
  </r>
  <r>
    <s v="May312219560RT36"/>
    <n v="19560"/>
    <x v="54"/>
    <x v="30"/>
    <d v="2022-06-01T00:00:00"/>
    <n v="2"/>
    <x v="2"/>
    <s v="1956044712RT3"/>
    <n v="10"/>
    <n v="19"/>
    <x v="0"/>
    <x v="4"/>
    <x v="3"/>
    <m/>
    <x v="1"/>
    <n v="1"/>
    <n v="1"/>
    <n v="18000"/>
    <n v="7200"/>
    <s v="Business"/>
    <x v="2"/>
    <x v="0"/>
    <s v="May"/>
    <x v="8"/>
  </r>
  <r>
    <s v="May312219560RT37"/>
    <n v="19560"/>
    <x v="51"/>
    <x v="30"/>
    <d v="2022-06-05T00:00:00"/>
    <n v="1"/>
    <x v="2"/>
    <s v="1956044712RT3"/>
    <n v="10"/>
    <n v="19"/>
    <x v="0"/>
    <x v="1"/>
    <x v="3"/>
    <m/>
    <x v="1"/>
    <n v="1"/>
    <n v="1"/>
    <n v="18000"/>
    <n v="7200"/>
    <s v="Business"/>
    <x v="2"/>
    <x v="1"/>
    <s v="May"/>
    <x v="7"/>
  </r>
  <r>
    <s v="May312219560RT38"/>
    <n v="19560"/>
    <x v="54"/>
    <x v="30"/>
    <d v="2022-06-03T00:00:00"/>
    <n v="1"/>
    <x v="2"/>
    <s v="1956044712RT3"/>
    <n v="10"/>
    <n v="19"/>
    <x v="0"/>
    <x v="3"/>
    <x v="3"/>
    <n v="4"/>
    <x v="0"/>
    <n v="1"/>
    <n v="0"/>
    <n v="18000"/>
    <n v="18000"/>
    <s v="Business"/>
    <x v="2"/>
    <x v="0"/>
    <s v="May"/>
    <x v="8"/>
  </r>
  <r>
    <s v="May312219560RT39"/>
    <n v="19560"/>
    <x v="54"/>
    <x v="30"/>
    <d v="2022-06-02T00:00:00"/>
    <n v="1"/>
    <x v="2"/>
    <s v="1956044712RT3"/>
    <n v="10"/>
    <n v="19"/>
    <x v="0"/>
    <x v="5"/>
    <x v="3"/>
    <n v="3"/>
    <x v="0"/>
    <n v="1"/>
    <n v="0"/>
    <n v="18000"/>
    <n v="18000"/>
    <s v="Business"/>
    <x v="2"/>
    <x v="0"/>
    <s v="May"/>
    <x v="8"/>
  </r>
  <r>
    <s v="May312219560RT310"/>
    <n v="19560"/>
    <x v="47"/>
    <x v="30"/>
    <d v="2022-06-01T00:00:00"/>
    <n v="1"/>
    <x v="2"/>
    <s v="1956044712RT3"/>
    <n v="10"/>
    <n v="19"/>
    <x v="0"/>
    <x v="4"/>
    <x v="3"/>
    <m/>
    <x v="0"/>
    <n v="1"/>
    <n v="0"/>
    <n v="18000"/>
    <n v="18000"/>
    <s v="Business"/>
    <x v="2"/>
    <x v="0"/>
    <s v="May"/>
    <x v="7"/>
  </r>
  <r>
    <s v="May312219560RT41"/>
    <n v="19560"/>
    <x v="53"/>
    <x v="30"/>
    <d v="2022-06-02T00:00:00"/>
    <n v="2"/>
    <x v="3"/>
    <s v="1956044712RT4"/>
    <n v="8"/>
    <n v="16"/>
    <x v="0"/>
    <x v="1"/>
    <x v="3"/>
    <m/>
    <x v="1"/>
    <n v="1"/>
    <n v="1"/>
    <n v="28500"/>
    <n v="11400"/>
    <s v="Business"/>
    <x v="3"/>
    <x v="0"/>
    <s v="May"/>
    <x v="8"/>
  </r>
  <r>
    <s v="May312219560RT42"/>
    <n v="19560"/>
    <x v="54"/>
    <x v="30"/>
    <d v="2022-06-01T00:00:00"/>
    <n v="1"/>
    <x v="3"/>
    <s v="1956044712RT4"/>
    <n v="8"/>
    <n v="16"/>
    <x v="0"/>
    <x v="1"/>
    <x v="3"/>
    <m/>
    <x v="1"/>
    <n v="1"/>
    <n v="1"/>
    <n v="28500"/>
    <n v="11400"/>
    <s v="Business"/>
    <x v="3"/>
    <x v="0"/>
    <s v="May"/>
    <x v="8"/>
  </r>
  <r>
    <s v="May312219560RT43"/>
    <n v="19560"/>
    <x v="53"/>
    <x v="30"/>
    <d v="2022-06-05T00:00:00"/>
    <n v="1"/>
    <x v="3"/>
    <s v="1956044712RT4"/>
    <n v="8"/>
    <n v="16"/>
    <x v="0"/>
    <x v="2"/>
    <x v="3"/>
    <n v="5"/>
    <x v="0"/>
    <n v="1"/>
    <n v="0"/>
    <n v="28500"/>
    <n v="28500"/>
    <s v="Business"/>
    <x v="3"/>
    <x v="1"/>
    <s v="May"/>
    <x v="8"/>
  </r>
  <r>
    <s v="May312219560RT44"/>
    <n v="19560"/>
    <x v="54"/>
    <x v="30"/>
    <d v="2022-06-01T00:00:00"/>
    <n v="2"/>
    <x v="3"/>
    <s v="1956044712RT4"/>
    <n v="8"/>
    <n v="16"/>
    <x v="0"/>
    <x v="1"/>
    <x v="3"/>
    <n v="5"/>
    <x v="0"/>
    <n v="1"/>
    <n v="0"/>
    <n v="28500"/>
    <n v="28500"/>
    <s v="Business"/>
    <x v="3"/>
    <x v="0"/>
    <s v="May"/>
    <x v="8"/>
  </r>
  <r>
    <s v="May312219560RT45"/>
    <n v="19560"/>
    <x v="54"/>
    <x v="30"/>
    <d v="2022-06-01T00:00:00"/>
    <n v="1"/>
    <x v="3"/>
    <s v="1956044712RT4"/>
    <n v="8"/>
    <n v="16"/>
    <x v="0"/>
    <x v="1"/>
    <x v="3"/>
    <m/>
    <x v="0"/>
    <n v="1"/>
    <n v="0"/>
    <n v="28500"/>
    <n v="28500"/>
    <s v="Business"/>
    <x v="3"/>
    <x v="0"/>
    <s v="May"/>
    <x v="8"/>
  </r>
  <r>
    <s v="May312219560RT46"/>
    <n v="19560"/>
    <x v="51"/>
    <x v="30"/>
    <d v="2022-06-01T00:00:00"/>
    <n v="1"/>
    <x v="3"/>
    <s v="1956044712RT4"/>
    <n v="8"/>
    <n v="16"/>
    <x v="0"/>
    <x v="1"/>
    <x v="3"/>
    <n v="5"/>
    <x v="0"/>
    <n v="1"/>
    <n v="0"/>
    <n v="28500"/>
    <n v="28500"/>
    <s v="Business"/>
    <x v="3"/>
    <x v="0"/>
    <s v="May"/>
    <x v="7"/>
  </r>
  <r>
    <s v="May312219560RT47"/>
    <n v="19560"/>
    <x v="54"/>
    <x v="30"/>
    <d v="2022-06-01T00:00:00"/>
    <n v="1"/>
    <x v="3"/>
    <s v="1956044712RT4"/>
    <n v="8"/>
    <n v="16"/>
    <x v="0"/>
    <x v="2"/>
    <x v="3"/>
    <m/>
    <x v="1"/>
    <n v="1"/>
    <n v="1"/>
    <n v="28500"/>
    <n v="11400"/>
    <s v="Business"/>
    <x v="3"/>
    <x v="0"/>
    <s v="May"/>
    <x v="8"/>
  </r>
  <r>
    <s v="May312219560RT48"/>
    <n v="19560"/>
    <x v="51"/>
    <x v="30"/>
    <d v="2022-06-02T00:00:00"/>
    <n v="2"/>
    <x v="3"/>
    <s v="1956044712RT4"/>
    <n v="8"/>
    <n v="16"/>
    <x v="0"/>
    <x v="4"/>
    <x v="3"/>
    <m/>
    <x v="1"/>
    <n v="1"/>
    <n v="1"/>
    <n v="28500"/>
    <n v="11400"/>
    <s v="Business"/>
    <x v="3"/>
    <x v="0"/>
    <s v="May"/>
    <x v="7"/>
  </r>
  <r>
    <s v="May312219561RT11"/>
    <n v="19561"/>
    <x v="50"/>
    <x v="30"/>
    <d v="2022-06-02T00:00:00"/>
    <n v="1"/>
    <x v="0"/>
    <s v="1956144712RT1"/>
    <n v="12"/>
    <n v="36"/>
    <x v="0"/>
    <x v="1"/>
    <x v="3"/>
    <m/>
    <x v="0"/>
    <n v="1"/>
    <n v="0"/>
    <n v="9750"/>
    <n v="9750"/>
    <s v="Luxury"/>
    <x v="0"/>
    <x v="0"/>
    <s v="May"/>
    <x v="7"/>
  </r>
  <r>
    <s v="May312219561RT12"/>
    <n v="19561"/>
    <x v="32"/>
    <x v="30"/>
    <d v="2022-06-01T00:00:00"/>
    <n v="2"/>
    <x v="0"/>
    <s v="1956144712RT1"/>
    <n v="12"/>
    <n v="36"/>
    <x v="0"/>
    <x v="4"/>
    <x v="3"/>
    <n v="3"/>
    <x v="0"/>
    <n v="1"/>
    <n v="0"/>
    <n v="9750"/>
    <n v="9750"/>
    <s v="Luxury"/>
    <x v="0"/>
    <x v="0"/>
    <s v="May"/>
    <x v="5"/>
  </r>
  <r>
    <s v="May312219561RT13"/>
    <n v="19561"/>
    <x v="52"/>
    <x v="30"/>
    <d v="2022-06-04T00:00:00"/>
    <n v="2"/>
    <x v="0"/>
    <s v="1956144712RT1"/>
    <n v="12"/>
    <n v="36"/>
    <x v="0"/>
    <x v="5"/>
    <x v="3"/>
    <m/>
    <x v="0"/>
    <n v="1"/>
    <n v="0"/>
    <n v="9750"/>
    <n v="9750"/>
    <s v="Luxury"/>
    <x v="0"/>
    <x v="1"/>
    <s v="May"/>
    <x v="8"/>
  </r>
  <r>
    <s v="May312219561RT14"/>
    <n v="19561"/>
    <x v="32"/>
    <x v="30"/>
    <d v="2022-06-03T00:00:00"/>
    <n v="1"/>
    <x v="0"/>
    <s v="1956144712RT1"/>
    <n v="12"/>
    <n v="36"/>
    <x v="0"/>
    <x v="1"/>
    <x v="3"/>
    <n v="3"/>
    <x v="0"/>
    <n v="1"/>
    <n v="0"/>
    <n v="9750"/>
    <n v="9750"/>
    <s v="Luxury"/>
    <x v="0"/>
    <x v="0"/>
    <s v="May"/>
    <x v="5"/>
  </r>
  <r>
    <s v="May312219561RT15"/>
    <n v="19561"/>
    <x v="51"/>
    <x v="30"/>
    <d v="2022-06-01T00:00:00"/>
    <n v="3"/>
    <x v="0"/>
    <s v="1956144712RT1"/>
    <n v="12"/>
    <n v="36"/>
    <x v="0"/>
    <x v="0"/>
    <x v="3"/>
    <n v="4"/>
    <x v="0"/>
    <n v="1"/>
    <n v="0"/>
    <n v="10725"/>
    <n v="10725"/>
    <s v="Luxury"/>
    <x v="0"/>
    <x v="0"/>
    <s v="May"/>
    <x v="7"/>
  </r>
  <r>
    <s v="May312219561RT16"/>
    <n v="19561"/>
    <x v="49"/>
    <x v="30"/>
    <d v="2022-06-01T00:00:00"/>
    <n v="3"/>
    <x v="0"/>
    <s v="1956144712RT1"/>
    <n v="12"/>
    <n v="36"/>
    <x v="0"/>
    <x v="0"/>
    <x v="3"/>
    <m/>
    <x v="0"/>
    <n v="1"/>
    <n v="0"/>
    <n v="10725"/>
    <n v="10725"/>
    <s v="Luxury"/>
    <x v="0"/>
    <x v="0"/>
    <s v="May"/>
    <x v="7"/>
  </r>
  <r>
    <s v="May312219561RT17"/>
    <n v="19561"/>
    <x v="50"/>
    <x v="30"/>
    <d v="2022-06-01T00:00:00"/>
    <n v="2"/>
    <x v="0"/>
    <s v="1956144712RT1"/>
    <n v="12"/>
    <n v="36"/>
    <x v="0"/>
    <x v="1"/>
    <x v="3"/>
    <m/>
    <x v="2"/>
    <n v="1"/>
    <n v="0"/>
    <n v="9750"/>
    <n v="9750"/>
    <s v="Luxury"/>
    <x v="0"/>
    <x v="0"/>
    <s v="May"/>
    <x v="7"/>
  </r>
  <r>
    <s v="May312219561RT18"/>
    <n v="19561"/>
    <x v="51"/>
    <x v="30"/>
    <d v="2022-06-06T00:00:00"/>
    <n v="2"/>
    <x v="0"/>
    <s v="1956144712RT1"/>
    <n v="12"/>
    <n v="36"/>
    <x v="0"/>
    <x v="4"/>
    <x v="3"/>
    <m/>
    <x v="0"/>
    <n v="1"/>
    <n v="0"/>
    <n v="9750"/>
    <n v="9750"/>
    <s v="Luxury"/>
    <x v="0"/>
    <x v="0"/>
    <s v="May"/>
    <x v="7"/>
  </r>
  <r>
    <s v="May312219561RT19"/>
    <n v="19561"/>
    <x v="52"/>
    <x v="30"/>
    <d v="2022-06-06T00:00:00"/>
    <n v="1"/>
    <x v="0"/>
    <s v="1956144712RT1"/>
    <n v="12"/>
    <n v="36"/>
    <x v="0"/>
    <x v="1"/>
    <x v="3"/>
    <n v="3"/>
    <x v="0"/>
    <n v="1"/>
    <n v="0"/>
    <n v="9750"/>
    <n v="9750"/>
    <s v="Luxury"/>
    <x v="0"/>
    <x v="0"/>
    <s v="May"/>
    <x v="8"/>
  </r>
  <r>
    <s v="May312219561RT110"/>
    <n v="19561"/>
    <x v="51"/>
    <x v="30"/>
    <d v="2022-06-05T00:00:00"/>
    <n v="2"/>
    <x v="0"/>
    <s v="1956144712RT1"/>
    <n v="12"/>
    <n v="36"/>
    <x v="0"/>
    <x v="2"/>
    <x v="3"/>
    <m/>
    <x v="0"/>
    <n v="1"/>
    <n v="0"/>
    <n v="9750"/>
    <n v="9750"/>
    <s v="Luxury"/>
    <x v="0"/>
    <x v="1"/>
    <s v="May"/>
    <x v="7"/>
  </r>
  <r>
    <s v="May312219561RT111"/>
    <n v="19561"/>
    <x v="50"/>
    <x v="30"/>
    <d v="2022-06-01T00:00:00"/>
    <n v="1"/>
    <x v="0"/>
    <s v="1956144712RT1"/>
    <n v="12"/>
    <n v="36"/>
    <x v="0"/>
    <x v="2"/>
    <x v="3"/>
    <n v="4"/>
    <x v="0"/>
    <n v="1"/>
    <n v="0"/>
    <n v="9750"/>
    <n v="9750"/>
    <s v="Luxury"/>
    <x v="0"/>
    <x v="0"/>
    <s v="May"/>
    <x v="7"/>
  </r>
  <r>
    <s v="May312219561RT112"/>
    <n v="19561"/>
    <x v="47"/>
    <x v="30"/>
    <d v="2022-06-01T00:00:00"/>
    <n v="2"/>
    <x v="0"/>
    <s v="1956144712RT1"/>
    <n v="12"/>
    <n v="36"/>
    <x v="0"/>
    <x v="4"/>
    <x v="3"/>
    <n v="3"/>
    <x v="0"/>
    <n v="1"/>
    <n v="0"/>
    <n v="9750"/>
    <n v="9750"/>
    <s v="Luxury"/>
    <x v="0"/>
    <x v="0"/>
    <s v="May"/>
    <x v="7"/>
  </r>
  <r>
    <s v="May312219561RT21"/>
    <n v="19561"/>
    <x v="47"/>
    <x v="30"/>
    <d v="2022-06-01T00:00:00"/>
    <n v="2"/>
    <x v="1"/>
    <s v="1956144712RT2"/>
    <n v="20"/>
    <n v="45"/>
    <x v="0"/>
    <x v="1"/>
    <x v="3"/>
    <n v="3"/>
    <x v="0"/>
    <n v="1"/>
    <n v="0"/>
    <n v="13500"/>
    <n v="13500"/>
    <s v="Luxury"/>
    <x v="1"/>
    <x v="0"/>
    <s v="May"/>
    <x v="7"/>
  </r>
  <r>
    <s v="May312219561RT22"/>
    <n v="19561"/>
    <x v="49"/>
    <x v="30"/>
    <d v="2022-06-02T00:00:00"/>
    <n v="1"/>
    <x v="1"/>
    <s v="1956144712RT2"/>
    <n v="20"/>
    <n v="45"/>
    <x v="0"/>
    <x v="1"/>
    <x v="3"/>
    <n v="3"/>
    <x v="0"/>
    <n v="1"/>
    <n v="0"/>
    <n v="13500"/>
    <n v="13500"/>
    <s v="Luxury"/>
    <x v="1"/>
    <x v="0"/>
    <s v="May"/>
    <x v="7"/>
  </r>
  <r>
    <s v="May312219561RT23"/>
    <n v="19561"/>
    <x v="52"/>
    <x v="30"/>
    <d v="2022-06-02T00:00:00"/>
    <n v="2"/>
    <x v="1"/>
    <s v="1956144712RT2"/>
    <n v="20"/>
    <n v="45"/>
    <x v="0"/>
    <x v="2"/>
    <x v="3"/>
    <m/>
    <x v="1"/>
    <n v="1"/>
    <n v="1"/>
    <n v="13500"/>
    <n v="5400"/>
    <s v="Luxury"/>
    <x v="1"/>
    <x v="0"/>
    <s v="May"/>
    <x v="8"/>
  </r>
  <r>
    <s v="May312219561RT24"/>
    <n v="19561"/>
    <x v="54"/>
    <x v="30"/>
    <d v="2022-06-06T00:00:00"/>
    <n v="2"/>
    <x v="1"/>
    <s v="1956144712RT2"/>
    <n v="20"/>
    <n v="45"/>
    <x v="0"/>
    <x v="0"/>
    <x v="3"/>
    <m/>
    <x v="2"/>
    <n v="1"/>
    <n v="0"/>
    <n v="13500"/>
    <n v="13500"/>
    <s v="Luxury"/>
    <x v="1"/>
    <x v="0"/>
    <s v="May"/>
    <x v="8"/>
  </r>
  <r>
    <s v="May312219561RT25"/>
    <n v="19561"/>
    <x v="50"/>
    <x v="30"/>
    <d v="2022-06-05T00:00:00"/>
    <n v="2"/>
    <x v="1"/>
    <s v="1956144712RT2"/>
    <n v="20"/>
    <n v="45"/>
    <x v="0"/>
    <x v="2"/>
    <x v="3"/>
    <m/>
    <x v="0"/>
    <n v="1"/>
    <n v="0"/>
    <n v="13500"/>
    <n v="13500"/>
    <s v="Luxury"/>
    <x v="1"/>
    <x v="1"/>
    <s v="May"/>
    <x v="7"/>
  </r>
  <r>
    <s v="May312219561RT26"/>
    <n v="19561"/>
    <x v="50"/>
    <x v="30"/>
    <d v="2022-06-06T00:00:00"/>
    <n v="1"/>
    <x v="1"/>
    <s v="1956144712RT2"/>
    <n v="20"/>
    <n v="45"/>
    <x v="0"/>
    <x v="2"/>
    <x v="3"/>
    <n v="3"/>
    <x v="0"/>
    <n v="1"/>
    <n v="0"/>
    <n v="13500"/>
    <n v="13500"/>
    <s v="Luxury"/>
    <x v="1"/>
    <x v="0"/>
    <s v="May"/>
    <x v="7"/>
  </r>
  <r>
    <s v="May312219561RT27"/>
    <n v="19561"/>
    <x v="51"/>
    <x v="30"/>
    <d v="2022-06-05T00:00:00"/>
    <n v="1"/>
    <x v="1"/>
    <s v="1956144712RT2"/>
    <n v="20"/>
    <n v="45"/>
    <x v="0"/>
    <x v="3"/>
    <x v="3"/>
    <m/>
    <x v="0"/>
    <n v="1"/>
    <n v="0"/>
    <n v="13500"/>
    <n v="13500"/>
    <s v="Luxury"/>
    <x v="1"/>
    <x v="1"/>
    <s v="May"/>
    <x v="7"/>
  </r>
  <r>
    <s v="May312219561RT28"/>
    <n v="19561"/>
    <x v="52"/>
    <x v="30"/>
    <d v="2022-06-06T00:00:00"/>
    <n v="2"/>
    <x v="1"/>
    <s v="1956144712RT2"/>
    <n v="20"/>
    <n v="45"/>
    <x v="0"/>
    <x v="4"/>
    <x v="3"/>
    <m/>
    <x v="1"/>
    <n v="1"/>
    <n v="1"/>
    <n v="13500"/>
    <n v="5400"/>
    <s v="Luxury"/>
    <x v="1"/>
    <x v="0"/>
    <s v="May"/>
    <x v="8"/>
  </r>
  <r>
    <s v="May312219561RT29"/>
    <n v="19561"/>
    <x v="51"/>
    <x v="30"/>
    <d v="2022-06-01T00:00:00"/>
    <n v="3"/>
    <x v="1"/>
    <s v="1956144712RT2"/>
    <n v="20"/>
    <n v="45"/>
    <x v="0"/>
    <x v="0"/>
    <x v="3"/>
    <n v="3"/>
    <x v="0"/>
    <n v="1"/>
    <n v="0"/>
    <n v="14850"/>
    <n v="14850"/>
    <s v="Luxury"/>
    <x v="1"/>
    <x v="0"/>
    <s v="May"/>
    <x v="7"/>
  </r>
  <r>
    <s v="May312219561RT210"/>
    <n v="19561"/>
    <x v="49"/>
    <x v="30"/>
    <d v="2022-06-06T00:00:00"/>
    <n v="1"/>
    <x v="1"/>
    <s v="1956144712RT2"/>
    <n v="20"/>
    <n v="45"/>
    <x v="0"/>
    <x v="1"/>
    <x v="3"/>
    <m/>
    <x v="1"/>
    <n v="1"/>
    <n v="1"/>
    <n v="13500"/>
    <n v="5400"/>
    <s v="Luxury"/>
    <x v="1"/>
    <x v="0"/>
    <s v="May"/>
    <x v="7"/>
  </r>
  <r>
    <s v="May312219561RT211"/>
    <n v="19561"/>
    <x v="53"/>
    <x v="30"/>
    <d v="2022-06-06T00:00:00"/>
    <n v="3"/>
    <x v="1"/>
    <s v="1956144712RT2"/>
    <n v="20"/>
    <n v="45"/>
    <x v="0"/>
    <x v="1"/>
    <x v="3"/>
    <n v="1"/>
    <x v="0"/>
    <n v="1"/>
    <n v="0"/>
    <n v="14850"/>
    <n v="14850"/>
    <s v="Luxury"/>
    <x v="1"/>
    <x v="0"/>
    <s v="May"/>
    <x v="8"/>
  </r>
  <r>
    <s v="May312219561RT212"/>
    <n v="19561"/>
    <x v="51"/>
    <x v="30"/>
    <d v="2022-06-01T00:00:00"/>
    <n v="2"/>
    <x v="1"/>
    <s v="1956144712RT2"/>
    <n v="20"/>
    <n v="45"/>
    <x v="0"/>
    <x v="1"/>
    <x v="3"/>
    <n v="4"/>
    <x v="0"/>
    <n v="1"/>
    <n v="0"/>
    <n v="13500"/>
    <n v="13500"/>
    <s v="Luxury"/>
    <x v="1"/>
    <x v="0"/>
    <s v="May"/>
    <x v="7"/>
  </r>
  <r>
    <s v="May312219561RT213"/>
    <n v="19561"/>
    <x v="52"/>
    <x v="30"/>
    <d v="2022-06-01T00:00:00"/>
    <n v="4"/>
    <x v="1"/>
    <s v="1956144712RT2"/>
    <n v="20"/>
    <n v="45"/>
    <x v="0"/>
    <x v="4"/>
    <x v="3"/>
    <n v="2"/>
    <x v="0"/>
    <n v="1"/>
    <n v="0"/>
    <n v="16200"/>
    <n v="16200"/>
    <s v="Luxury"/>
    <x v="1"/>
    <x v="0"/>
    <s v="May"/>
    <x v="8"/>
  </r>
  <r>
    <s v="May312219561RT214"/>
    <n v="19561"/>
    <x v="51"/>
    <x v="30"/>
    <d v="2022-06-01T00:00:00"/>
    <n v="2"/>
    <x v="1"/>
    <s v="1956144712RT2"/>
    <n v="20"/>
    <n v="45"/>
    <x v="0"/>
    <x v="1"/>
    <x v="3"/>
    <m/>
    <x v="0"/>
    <n v="1"/>
    <n v="0"/>
    <n v="13500"/>
    <n v="13500"/>
    <s v="Luxury"/>
    <x v="1"/>
    <x v="0"/>
    <s v="May"/>
    <x v="7"/>
  </r>
  <r>
    <s v="May312219561RT215"/>
    <n v="19561"/>
    <x v="51"/>
    <x v="30"/>
    <d v="2022-06-02T00:00:00"/>
    <n v="2"/>
    <x v="1"/>
    <s v="1956144712RT2"/>
    <n v="20"/>
    <n v="45"/>
    <x v="0"/>
    <x v="4"/>
    <x v="3"/>
    <m/>
    <x v="0"/>
    <n v="1"/>
    <n v="0"/>
    <n v="13500"/>
    <n v="13500"/>
    <s v="Luxury"/>
    <x v="1"/>
    <x v="0"/>
    <s v="May"/>
    <x v="7"/>
  </r>
  <r>
    <s v="May312219561RT216"/>
    <n v="19561"/>
    <x v="49"/>
    <x v="30"/>
    <d v="2022-06-01T00:00:00"/>
    <n v="2"/>
    <x v="1"/>
    <s v="1956144712RT2"/>
    <n v="20"/>
    <n v="45"/>
    <x v="0"/>
    <x v="0"/>
    <x v="3"/>
    <n v="3"/>
    <x v="0"/>
    <n v="1"/>
    <n v="0"/>
    <n v="13500"/>
    <n v="13500"/>
    <s v="Luxury"/>
    <x v="1"/>
    <x v="0"/>
    <s v="May"/>
    <x v="7"/>
  </r>
  <r>
    <s v="May312219561RT217"/>
    <n v="19561"/>
    <x v="50"/>
    <x v="30"/>
    <d v="2022-06-02T00:00:00"/>
    <n v="2"/>
    <x v="1"/>
    <s v="1956144712RT2"/>
    <n v="20"/>
    <n v="45"/>
    <x v="0"/>
    <x v="4"/>
    <x v="3"/>
    <m/>
    <x v="2"/>
    <n v="1"/>
    <n v="0"/>
    <n v="13500"/>
    <n v="13500"/>
    <s v="Luxury"/>
    <x v="1"/>
    <x v="0"/>
    <s v="May"/>
    <x v="7"/>
  </r>
  <r>
    <s v="May312219561RT218"/>
    <n v="19561"/>
    <x v="52"/>
    <x v="30"/>
    <d v="2022-06-05T00:00:00"/>
    <n v="2"/>
    <x v="1"/>
    <s v="1956144712RT2"/>
    <n v="20"/>
    <n v="45"/>
    <x v="0"/>
    <x v="2"/>
    <x v="3"/>
    <m/>
    <x v="0"/>
    <n v="1"/>
    <n v="0"/>
    <n v="13500"/>
    <n v="13500"/>
    <s v="Luxury"/>
    <x v="1"/>
    <x v="1"/>
    <s v="May"/>
    <x v="8"/>
  </r>
  <r>
    <s v="May312219561RT219"/>
    <n v="19561"/>
    <x v="51"/>
    <x v="30"/>
    <d v="2022-06-06T00:00:00"/>
    <n v="2"/>
    <x v="1"/>
    <s v="1956144712RT2"/>
    <n v="20"/>
    <n v="45"/>
    <x v="0"/>
    <x v="3"/>
    <x v="3"/>
    <m/>
    <x v="1"/>
    <n v="1"/>
    <n v="1"/>
    <n v="13500"/>
    <n v="5400"/>
    <s v="Luxury"/>
    <x v="1"/>
    <x v="0"/>
    <s v="May"/>
    <x v="7"/>
  </r>
  <r>
    <s v="May312219561RT220"/>
    <n v="19561"/>
    <x v="52"/>
    <x v="30"/>
    <d v="2022-06-03T00:00:00"/>
    <n v="4"/>
    <x v="1"/>
    <s v="1956144712RT2"/>
    <n v="20"/>
    <n v="45"/>
    <x v="0"/>
    <x v="4"/>
    <x v="3"/>
    <m/>
    <x v="0"/>
    <n v="1"/>
    <n v="0"/>
    <n v="16200"/>
    <n v="16200"/>
    <s v="Luxury"/>
    <x v="1"/>
    <x v="0"/>
    <s v="May"/>
    <x v="8"/>
  </r>
  <r>
    <s v="May312219561RT31"/>
    <n v="19561"/>
    <x v="54"/>
    <x v="30"/>
    <d v="2022-06-01T00:00:00"/>
    <n v="2"/>
    <x v="2"/>
    <s v="1956144712RT3"/>
    <n v="11"/>
    <n v="29"/>
    <x v="0"/>
    <x v="6"/>
    <x v="3"/>
    <m/>
    <x v="1"/>
    <n v="1"/>
    <n v="1"/>
    <n v="18000"/>
    <n v="7200"/>
    <s v="Luxury"/>
    <x v="2"/>
    <x v="0"/>
    <s v="May"/>
    <x v="8"/>
  </r>
  <r>
    <s v="May312219561RT32"/>
    <n v="19561"/>
    <x v="50"/>
    <x v="30"/>
    <d v="2022-06-02T00:00:00"/>
    <n v="4"/>
    <x v="2"/>
    <s v="1956144712RT3"/>
    <n v="11"/>
    <n v="29"/>
    <x v="0"/>
    <x v="2"/>
    <x v="3"/>
    <n v="2"/>
    <x v="0"/>
    <n v="1"/>
    <n v="0"/>
    <n v="21600"/>
    <n v="21600"/>
    <s v="Luxury"/>
    <x v="2"/>
    <x v="0"/>
    <s v="May"/>
    <x v="7"/>
  </r>
  <r>
    <s v="May312219561RT33"/>
    <n v="19561"/>
    <x v="50"/>
    <x v="30"/>
    <d v="2022-06-01T00:00:00"/>
    <n v="6"/>
    <x v="2"/>
    <s v="1956144712RT3"/>
    <n v="11"/>
    <n v="29"/>
    <x v="0"/>
    <x v="3"/>
    <x v="3"/>
    <n v="3"/>
    <x v="0"/>
    <n v="1"/>
    <n v="0"/>
    <n v="25200"/>
    <n v="25200"/>
    <s v="Luxury"/>
    <x v="2"/>
    <x v="0"/>
    <s v="May"/>
    <x v="7"/>
  </r>
  <r>
    <s v="May312219561RT34"/>
    <n v="19561"/>
    <x v="53"/>
    <x v="30"/>
    <d v="2022-06-02T00:00:00"/>
    <n v="1"/>
    <x v="2"/>
    <s v="1956144712RT3"/>
    <n v="11"/>
    <n v="29"/>
    <x v="0"/>
    <x v="4"/>
    <x v="3"/>
    <n v="4"/>
    <x v="0"/>
    <n v="1"/>
    <n v="0"/>
    <n v="18000"/>
    <n v="18000"/>
    <s v="Luxury"/>
    <x v="2"/>
    <x v="0"/>
    <s v="May"/>
    <x v="8"/>
  </r>
  <r>
    <s v="May312219561RT35"/>
    <n v="19561"/>
    <x v="51"/>
    <x v="30"/>
    <d v="2022-06-02T00:00:00"/>
    <n v="2"/>
    <x v="2"/>
    <s v="1956144712RT3"/>
    <n v="11"/>
    <n v="29"/>
    <x v="0"/>
    <x v="1"/>
    <x v="3"/>
    <m/>
    <x v="0"/>
    <n v="1"/>
    <n v="0"/>
    <n v="18000"/>
    <n v="18000"/>
    <s v="Luxury"/>
    <x v="2"/>
    <x v="0"/>
    <s v="May"/>
    <x v="7"/>
  </r>
  <r>
    <s v="May312219561RT36"/>
    <n v="19561"/>
    <x v="48"/>
    <x v="30"/>
    <d v="2022-06-01T00:00:00"/>
    <n v="3"/>
    <x v="2"/>
    <s v="1956144712RT3"/>
    <n v="11"/>
    <n v="29"/>
    <x v="0"/>
    <x v="1"/>
    <x v="3"/>
    <n v="3"/>
    <x v="0"/>
    <n v="1"/>
    <n v="0"/>
    <n v="19800"/>
    <n v="19800"/>
    <s v="Luxury"/>
    <x v="2"/>
    <x v="0"/>
    <s v="May"/>
    <x v="7"/>
  </r>
  <r>
    <s v="May312219561RT37"/>
    <n v="19561"/>
    <x v="52"/>
    <x v="30"/>
    <d v="2022-06-01T00:00:00"/>
    <n v="4"/>
    <x v="2"/>
    <s v="1956144712RT3"/>
    <n v="11"/>
    <n v="29"/>
    <x v="0"/>
    <x v="1"/>
    <x v="3"/>
    <m/>
    <x v="1"/>
    <n v="1"/>
    <n v="1"/>
    <n v="21600"/>
    <n v="8640"/>
    <s v="Luxury"/>
    <x v="2"/>
    <x v="0"/>
    <s v="May"/>
    <x v="8"/>
  </r>
  <r>
    <s v="May312219561RT38"/>
    <n v="19561"/>
    <x v="51"/>
    <x v="30"/>
    <d v="2022-06-01T00:00:00"/>
    <n v="2"/>
    <x v="2"/>
    <s v="1956144712RT3"/>
    <n v="11"/>
    <n v="29"/>
    <x v="0"/>
    <x v="1"/>
    <x v="3"/>
    <m/>
    <x v="0"/>
    <n v="1"/>
    <n v="0"/>
    <n v="18000"/>
    <n v="18000"/>
    <s v="Luxury"/>
    <x v="2"/>
    <x v="0"/>
    <s v="May"/>
    <x v="7"/>
  </r>
  <r>
    <s v="May312219561RT39"/>
    <n v="19561"/>
    <x v="50"/>
    <x v="30"/>
    <d v="2022-06-04T00:00:00"/>
    <n v="4"/>
    <x v="2"/>
    <s v="1956144712RT3"/>
    <n v="11"/>
    <n v="29"/>
    <x v="0"/>
    <x v="1"/>
    <x v="3"/>
    <m/>
    <x v="1"/>
    <n v="1"/>
    <n v="1"/>
    <n v="21600"/>
    <n v="8640"/>
    <s v="Luxury"/>
    <x v="2"/>
    <x v="1"/>
    <s v="May"/>
    <x v="7"/>
  </r>
  <r>
    <s v="May312219561RT310"/>
    <n v="19561"/>
    <x v="48"/>
    <x v="30"/>
    <d v="2022-06-02T00:00:00"/>
    <n v="1"/>
    <x v="2"/>
    <s v="1956144712RT3"/>
    <n v="11"/>
    <n v="29"/>
    <x v="0"/>
    <x v="3"/>
    <x v="3"/>
    <m/>
    <x v="1"/>
    <n v="1"/>
    <n v="1"/>
    <n v="18000"/>
    <n v="7200"/>
    <s v="Luxury"/>
    <x v="2"/>
    <x v="0"/>
    <s v="May"/>
    <x v="7"/>
  </r>
  <r>
    <s v="May312219561RT311"/>
    <n v="19561"/>
    <x v="49"/>
    <x v="30"/>
    <d v="2022-06-04T00:00:00"/>
    <n v="1"/>
    <x v="2"/>
    <s v="1956144712RT3"/>
    <n v="11"/>
    <n v="29"/>
    <x v="0"/>
    <x v="2"/>
    <x v="3"/>
    <n v="3"/>
    <x v="0"/>
    <n v="1"/>
    <n v="0"/>
    <n v="18000"/>
    <n v="18000"/>
    <s v="Luxury"/>
    <x v="2"/>
    <x v="1"/>
    <s v="May"/>
    <x v="7"/>
  </r>
  <r>
    <s v="May312219561RT41"/>
    <n v="19561"/>
    <x v="51"/>
    <x v="30"/>
    <d v="2022-06-05T00:00:00"/>
    <n v="2"/>
    <x v="3"/>
    <s v="1956144712RT4"/>
    <n v="3"/>
    <n v="7"/>
    <x v="0"/>
    <x v="6"/>
    <x v="3"/>
    <m/>
    <x v="1"/>
    <n v="1"/>
    <n v="1"/>
    <n v="28500"/>
    <n v="11400"/>
    <s v="Luxury"/>
    <x v="3"/>
    <x v="1"/>
    <s v="May"/>
    <x v="7"/>
  </r>
  <r>
    <s v="May312219561RT42"/>
    <n v="19561"/>
    <x v="50"/>
    <x v="30"/>
    <d v="2022-06-01T00:00:00"/>
    <n v="2"/>
    <x v="3"/>
    <s v="1956144712RT4"/>
    <n v="3"/>
    <n v="7"/>
    <x v="0"/>
    <x v="3"/>
    <x v="3"/>
    <n v="3"/>
    <x v="0"/>
    <n v="1"/>
    <n v="0"/>
    <n v="28500"/>
    <n v="28500"/>
    <s v="Luxury"/>
    <x v="3"/>
    <x v="0"/>
    <s v="May"/>
    <x v="7"/>
  </r>
  <r>
    <s v="May312219561RT43"/>
    <n v="19561"/>
    <x v="52"/>
    <x v="30"/>
    <d v="2022-06-01T00:00:00"/>
    <n v="1"/>
    <x v="3"/>
    <s v="1956144712RT4"/>
    <n v="3"/>
    <n v="7"/>
    <x v="0"/>
    <x v="2"/>
    <x v="3"/>
    <m/>
    <x v="0"/>
    <n v="1"/>
    <n v="0"/>
    <n v="28500"/>
    <n v="28500"/>
    <s v="Luxury"/>
    <x v="3"/>
    <x v="0"/>
    <s v="May"/>
    <x v="8"/>
  </r>
  <r>
    <s v="May312219562RT11"/>
    <n v="19562"/>
    <x v="50"/>
    <x v="30"/>
    <d v="2022-06-01T00:00:00"/>
    <n v="4"/>
    <x v="0"/>
    <s v="1956244712RT1"/>
    <n v="15"/>
    <n v="30"/>
    <x v="0"/>
    <x v="0"/>
    <x v="3"/>
    <n v="4"/>
    <x v="0"/>
    <n v="1"/>
    <n v="0"/>
    <n v="11700"/>
    <n v="11700"/>
    <s v="Luxury"/>
    <x v="0"/>
    <x v="0"/>
    <s v="May"/>
    <x v="7"/>
  </r>
  <r>
    <s v="May312219562RT12"/>
    <n v="19562"/>
    <x v="53"/>
    <x v="30"/>
    <d v="2022-06-01T00:00:00"/>
    <n v="2"/>
    <x v="0"/>
    <s v="1956244712RT1"/>
    <n v="15"/>
    <n v="30"/>
    <x v="0"/>
    <x v="5"/>
    <x v="3"/>
    <m/>
    <x v="0"/>
    <n v="1"/>
    <n v="0"/>
    <n v="9750"/>
    <n v="9750"/>
    <s v="Luxury"/>
    <x v="0"/>
    <x v="0"/>
    <s v="May"/>
    <x v="8"/>
  </r>
  <r>
    <s v="May312219562RT13"/>
    <n v="19562"/>
    <x v="49"/>
    <x v="30"/>
    <d v="2022-06-02T00:00:00"/>
    <n v="2"/>
    <x v="0"/>
    <s v="1956244712RT1"/>
    <n v="15"/>
    <n v="30"/>
    <x v="0"/>
    <x v="1"/>
    <x v="3"/>
    <m/>
    <x v="0"/>
    <n v="1"/>
    <n v="0"/>
    <n v="9750"/>
    <n v="9750"/>
    <s v="Luxury"/>
    <x v="0"/>
    <x v="0"/>
    <s v="May"/>
    <x v="7"/>
  </r>
  <r>
    <s v="May312219562RT14"/>
    <n v="19562"/>
    <x v="52"/>
    <x v="30"/>
    <d v="2022-06-02T00:00:00"/>
    <n v="1"/>
    <x v="0"/>
    <s v="1956244712RT1"/>
    <n v="15"/>
    <n v="30"/>
    <x v="0"/>
    <x v="0"/>
    <x v="3"/>
    <m/>
    <x v="1"/>
    <n v="1"/>
    <n v="1"/>
    <n v="9750"/>
    <n v="3900"/>
    <s v="Luxury"/>
    <x v="0"/>
    <x v="0"/>
    <s v="May"/>
    <x v="8"/>
  </r>
  <r>
    <s v="May312219562RT15"/>
    <n v="19562"/>
    <x v="32"/>
    <x v="30"/>
    <d v="2022-06-04T00:00:00"/>
    <n v="3"/>
    <x v="0"/>
    <s v="1956244712RT1"/>
    <n v="15"/>
    <n v="30"/>
    <x v="0"/>
    <x v="1"/>
    <x v="3"/>
    <m/>
    <x v="0"/>
    <n v="1"/>
    <n v="0"/>
    <n v="10725"/>
    <n v="10725"/>
    <s v="Luxury"/>
    <x v="0"/>
    <x v="1"/>
    <s v="May"/>
    <x v="5"/>
  </r>
  <r>
    <s v="May312219562RT16"/>
    <n v="19562"/>
    <x v="51"/>
    <x v="30"/>
    <d v="2022-06-01T00:00:00"/>
    <n v="2"/>
    <x v="0"/>
    <s v="1956244712RT1"/>
    <n v="15"/>
    <n v="30"/>
    <x v="0"/>
    <x v="1"/>
    <x v="3"/>
    <n v="5"/>
    <x v="0"/>
    <n v="1"/>
    <n v="0"/>
    <n v="9750"/>
    <n v="9750"/>
    <s v="Luxury"/>
    <x v="0"/>
    <x v="0"/>
    <s v="May"/>
    <x v="7"/>
  </r>
  <r>
    <s v="May312219562RT17"/>
    <n v="19562"/>
    <x v="49"/>
    <x v="30"/>
    <d v="2022-06-03T00:00:00"/>
    <n v="2"/>
    <x v="0"/>
    <s v="1956244712RT1"/>
    <n v="15"/>
    <n v="30"/>
    <x v="0"/>
    <x v="1"/>
    <x v="3"/>
    <n v="4"/>
    <x v="0"/>
    <n v="1"/>
    <n v="0"/>
    <n v="9750"/>
    <n v="9750"/>
    <s v="Luxury"/>
    <x v="0"/>
    <x v="0"/>
    <s v="May"/>
    <x v="7"/>
  </r>
  <r>
    <s v="May312219562RT18"/>
    <n v="19562"/>
    <x v="51"/>
    <x v="30"/>
    <d v="2022-06-04T00:00:00"/>
    <n v="4"/>
    <x v="0"/>
    <s v="1956244712RT1"/>
    <n v="15"/>
    <n v="30"/>
    <x v="0"/>
    <x v="4"/>
    <x v="3"/>
    <m/>
    <x v="1"/>
    <n v="1"/>
    <n v="1"/>
    <n v="11700"/>
    <n v="4680"/>
    <s v="Luxury"/>
    <x v="0"/>
    <x v="1"/>
    <s v="May"/>
    <x v="7"/>
  </r>
  <r>
    <s v="May312219562RT19"/>
    <n v="19562"/>
    <x v="53"/>
    <x v="30"/>
    <d v="2022-06-01T00:00:00"/>
    <n v="3"/>
    <x v="0"/>
    <s v="1956244712RT1"/>
    <n v="15"/>
    <n v="30"/>
    <x v="0"/>
    <x v="1"/>
    <x v="3"/>
    <n v="5"/>
    <x v="0"/>
    <n v="1"/>
    <n v="0"/>
    <n v="10725"/>
    <n v="10725"/>
    <s v="Luxury"/>
    <x v="0"/>
    <x v="0"/>
    <s v="May"/>
    <x v="8"/>
  </r>
  <r>
    <s v="May312219562RT110"/>
    <n v="19562"/>
    <x v="53"/>
    <x v="30"/>
    <d v="2022-06-01T00:00:00"/>
    <n v="2"/>
    <x v="0"/>
    <s v="1956244712RT1"/>
    <n v="15"/>
    <n v="30"/>
    <x v="0"/>
    <x v="1"/>
    <x v="3"/>
    <m/>
    <x v="0"/>
    <n v="1"/>
    <n v="0"/>
    <n v="9750"/>
    <n v="9750"/>
    <s v="Luxury"/>
    <x v="0"/>
    <x v="0"/>
    <s v="May"/>
    <x v="8"/>
  </r>
  <r>
    <s v="May312219562RT111"/>
    <n v="19562"/>
    <x v="49"/>
    <x v="30"/>
    <d v="2022-06-05T00:00:00"/>
    <n v="1"/>
    <x v="0"/>
    <s v="1956244712RT1"/>
    <n v="15"/>
    <n v="30"/>
    <x v="0"/>
    <x v="1"/>
    <x v="3"/>
    <m/>
    <x v="2"/>
    <n v="1"/>
    <n v="0"/>
    <n v="9750"/>
    <n v="9750"/>
    <s v="Luxury"/>
    <x v="0"/>
    <x v="1"/>
    <s v="May"/>
    <x v="7"/>
  </r>
  <r>
    <s v="May312219562RT112"/>
    <n v="19562"/>
    <x v="50"/>
    <x v="30"/>
    <d v="2022-06-01T00:00:00"/>
    <n v="4"/>
    <x v="0"/>
    <s v="1956244712RT1"/>
    <n v="15"/>
    <n v="30"/>
    <x v="0"/>
    <x v="1"/>
    <x v="3"/>
    <n v="5"/>
    <x v="0"/>
    <n v="1"/>
    <n v="0"/>
    <n v="11700"/>
    <n v="11700"/>
    <s v="Luxury"/>
    <x v="0"/>
    <x v="0"/>
    <s v="May"/>
    <x v="7"/>
  </r>
  <r>
    <s v="May312219562RT113"/>
    <n v="19562"/>
    <x v="29"/>
    <x v="30"/>
    <d v="2022-06-02T00:00:00"/>
    <n v="2"/>
    <x v="0"/>
    <s v="1956244712RT1"/>
    <n v="15"/>
    <n v="30"/>
    <x v="0"/>
    <x v="1"/>
    <x v="3"/>
    <n v="5"/>
    <x v="0"/>
    <n v="1"/>
    <n v="0"/>
    <n v="9750"/>
    <n v="9750"/>
    <s v="Luxury"/>
    <x v="0"/>
    <x v="0"/>
    <s v="May"/>
    <x v="5"/>
  </r>
  <r>
    <s v="May312219562RT114"/>
    <n v="19562"/>
    <x v="52"/>
    <x v="30"/>
    <d v="2022-06-02T00:00:00"/>
    <n v="2"/>
    <x v="0"/>
    <s v="1956244712RT1"/>
    <n v="15"/>
    <n v="30"/>
    <x v="0"/>
    <x v="2"/>
    <x v="3"/>
    <m/>
    <x v="0"/>
    <n v="1"/>
    <n v="0"/>
    <n v="9750"/>
    <n v="9750"/>
    <s v="Luxury"/>
    <x v="0"/>
    <x v="0"/>
    <s v="May"/>
    <x v="8"/>
  </r>
  <r>
    <s v="May312219562RT115"/>
    <n v="19562"/>
    <x v="51"/>
    <x v="30"/>
    <d v="2022-06-01T00:00:00"/>
    <n v="2"/>
    <x v="0"/>
    <s v="1956244712RT1"/>
    <n v="15"/>
    <n v="30"/>
    <x v="0"/>
    <x v="4"/>
    <x v="3"/>
    <n v="4"/>
    <x v="0"/>
    <n v="1"/>
    <n v="0"/>
    <n v="9750"/>
    <n v="9750"/>
    <s v="Luxury"/>
    <x v="0"/>
    <x v="0"/>
    <s v="May"/>
    <x v="7"/>
  </r>
  <r>
    <s v="May312219562RT21"/>
    <n v="19562"/>
    <x v="53"/>
    <x v="30"/>
    <d v="2022-06-05T00:00:00"/>
    <n v="1"/>
    <x v="1"/>
    <s v="1956244712RT2"/>
    <n v="11"/>
    <n v="23"/>
    <x v="0"/>
    <x v="1"/>
    <x v="3"/>
    <n v="5"/>
    <x v="0"/>
    <n v="1"/>
    <n v="0"/>
    <n v="13500"/>
    <n v="13500"/>
    <s v="Luxury"/>
    <x v="1"/>
    <x v="1"/>
    <s v="May"/>
    <x v="8"/>
  </r>
  <r>
    <s v="May312219562RT22"/>
    <n v="19562"/>
    <x v="50"/>
    <x v="30"/>
    <d v="2022-06-06T00:00:00"/>
    <n v="2"/>
    <x v="1"/>
    <s v="1956244712RT2"/>
    <n v="11"/>
    <n v="23"/>
    <x v="0"/>
    <x v="1"/>
    <x v="3"/>
    <n v="5"/>
    <x v="0"/>
    <n v="1"/>
    <n v="0"/>
    <n v="13500"/>
    <n v="13500"/>
    <s v="Luxury"/>
    <x v="1"/>
    <x v="0"/>
    <s v="May"/>
    <x v="7"/>
  </r>
  <r>
    <s v="May312219562RT23"/>
    <n v="19562"/>
    <x v="53"/>
    <x v="30"/>
    <d v="2022-06-02T00:00:00"/>
    <n v="3"/>
    <x v="1"/>
    <s v="1956244712RT2"/>
    <n v="11"/>
    <n v="23"/>
    <x v="0"/>
    <x v="0"/>
    <x v="3"/>
    <m/>
    <x v="1"/>
    <n v="1"/>
    <n v="1"/>
    <n v="14850"/>
    <n v="5940"/>
    <s v="Luxury"/>
    <x v="1"/>
    <x v="0"/>
    <s v="May"/>
    <x v="8"/>
  </r>
  <r>
    <s v="May312219562RT24"/>
    <n v="19562"/>
    <x v="47"/>
    <x v="30"/>
    <d v="2022-06-01T00:00:00"/>
    <n v="3"/>
    <x v="1"/>
    <s v="1956244712RT2"/>
    <n v="11"/>
    <n v="23"/>
    <x v="0"/>
    <x v="4"/>
    <x v="3"/>
    <n v="4"/>
    <x v="0"/>
    <n v="1"/>
    <n v="0"/>
    <n v="14850"/>
    <n v="14850"/>
    <s v="Luxury"/>
    <x v="1"/>
    <x v="0"/>
    <s v="May"/>
    <x v="7"/>
  </r>
  <r>
    <s v="May312219562RT25"/>
    <n v="19562"/>
    <x v="50"/>
    <x v="30"/>
    <d v="2022-06-02T00:00:00"/>
    <n v="2"/>
    <x v="1"/>
    <s v="1956244712RT2"/>
    <n v="11"/>
    <n v="23"/>
    <x v="0"/>
    <x v="4"/>
    <x v="3"/>
    <n v="5"/>
    <x v="0"/>
    <n v="1"/>
    <n v="0"/>
    <n v="13500"/>
    <n v="13500"/>
    <s v="Luxury"/>
    <x v="1"/>
    <x v="0"/>
    <s v="May"/>
    <x v="7"/>
  </r>
  <r>
    <s v="May312219562RT26"/>
    <n v="19562"/>
    <x v="51"/>
    <x v="30"/>
    <d v="2022-06-05T00:00:00"/>
    <n v="2"/>
    <x v="1"/>
    <s v="1956244712RT2"/>
    <n v="11"/>
    <n v="23"/>
    <x v="0"/>
    <x v="1"/>
    <x v="3"/>
    <m/>
    <x v="0"/>
    <n v="1"/>
    <n v="0"/>
    <n v="13500"/>
    <n v="13500"/>
    <s v="Luxury"/>
    <x v="1"/>
    <x v="1"/>
    <s v="May"/>
    <x v="7"/>
  </r>
  <r>
    <s v="May312219562RT27"/>
    <n v="19562"/>
    <x v="54"/>
    <x v="30"/>
    <d v="2022-06-06T00:00:00"/>
    <n v="4"/>
    <x v="1"/>
    <s v="1956244712RT2"/>
    <n v="11"/>
    <n v="23"/>
    <x v="0"/>
    <x v="1"/>
    <x v="3"/>
    <n v="3"/>
    <x v="0"/>
    <n v="1"/>
    <n v="0"/>
    <n v="16200"/>
    <n v="16200"/>
    <s v="Luxury"/>
    <x v="1"/>
    <x v="0"/>
    <s v="May"/>
    <x v="8"/>
  </r>
  <r>
    <s v="May312219562RT28"/>
    <n v="19562"/>
    <x v="48"/>
    <x v="30"/>
    <d v="2022-06-04T00:00:00"/>
    <n v="2"/>
    <x v="1"/>
    <s v="1956244712RT2"/>
    <n v="11"/>
    <n v="23"/>
    <x v="0"/>
    <x v="4"/>
    <x v="3"/>
    <n v="3"/>
    <x v="0"/>
    <n v="1"/>
    <n v="0"/>
    <n v="13500"/>
    <n v="13500"/>
    <s v="Luxury"/>
    <x v="1"/>
    <x v="1"/>
    <s v="May"/>
    <x v="7"/>
  </r>
  <r>
    <s v="May312219562RT29"/>
    <n v="19562"/>
    <x v="52"/>
    <x v="30"/>
    <d v="2022-06-01T00:00:00"/>
    <n v="3"/>
    <x v="1"/>
    <s v="1956244712RT2"/>
    <n v="11"/>
    <n v="23"/>
    <x v="0"/>
    <x v="2"/>
    <x v="3"/>
    <m/>
    <x v="0"/>
    <n v="1"/>
    <n v="0"/>
    <n v="14850"/>
    <n v="14850"/>
    <s v="Luxury"/>
    <x v="1"/>
    <x v="0"/>
    <s v="May"/>
    <x v="8"/>
  </r>
  <r>
    <s v="May312219562RT210"/>
    <n v="19562"/>
    <x v="51"/>
    <x v="30"/>
    <d v="2022-06-01T00:00:00"/>
    <n v="2"/>
    <x v="1"/>
    <s v="1956244712RT2"/>
    <n v="11"/>
    <n v="23"/>
    <x v="0"/>
    <x v="4"/>
    <x v="3"/>
    <m/>
    <x v="1"/>
    <n v="1"/>
    <n v="1"/>
    <n v="13500"/>
    <n v="5400"/>
    <s v="Luxury"/>
    <x v="1"/>
    <x v="0"/>
    <s v="May"/>
    <x v="7"/>
  </r>
  <r>
    <s v="May312219562RT211"/>
    <n v="19562"/>
    <x v="52"/>
    <x v="30"/>
    <d v="2022-06-01T00:00:00"/>
    <n v="2"/>
    <x v="1"/>
    <s v="1956244712RT2"/>
    <n v="11"/>
    <n v="23"/>
    <x v="0"/>
    <x v="1"/>
    <x v="3"/>
    <m/>
    <x v="0"/>
    <n v="1"/>
    <n v="0"/>
    <n v="13500"/>
    <n v="13500"/>
    <s v="Luxury"/>
    <x v="1"/>
    <x v="0"/>
    <s v="May"/>
    <x v="8"/>
  </r>
  <r>
    <s v="May312219562RT31"/>
    <n v="19562"/>
    <x v="49"/>
    <x v="30"/>
    <d v="2022-06-03T00:00:00"/>
    <n v="1"/>
    <x v="2"/>
    <s v="1956244712RT3"/>
    <n v="14"/>
    <n v="29"/>
    <x v="0"/>
    <x v="1"/>
    <x v="3"/>
    <m/>
    <x v="2"/>
    <n v="1"/>
    <n v="0"/>
    <n v="18000"/>
    <n v="18000"/>
    <s v="Luxury"/>
    <x v="2"/>
    <x v="0"/>
    <s v="May"/>
    <x v="7"/>
  </r>
  <r>
    <s v="May312219562RT32"/>
    <n v="19562"/>
    <x v="50"/>
    <x v="30"/>
    <d v="2022-06-03T00:00:00"/>
    <n v="2"/>
    <x v="2"/>
    <s v="1956244712RT3"/>
    <n v="14"/>
    <n v="29"/>
    <x v="0"/>
    <x v="4"/>
    <x v="3"/>
    <n v="5"/>
    <x v="0"/>
    <n v="1"/>
    <n v="0"/>
    <n v="18000"/>
    <n v="18000"/>
    <s v="Luxury"/>
    <x v="2"/>
    <x v="0"/>
    <s v="May"/>
    <x v="7"/>
  </r>
  <r>
    <s v="May312219562RT33"/>
    <n v="19562"/>
    <x v="23"/>
    <x v="30"/>
    <d v="2022-06-05T00:00:00"/>
    <n v="2"/>
    <x v="2"/>
    <s v="1956244712RT3"/>
    <n v="14"/>
    <n v="29"/>
    <x v="0"/>
    <x v="1"/>
    <x v="3"/>
    <n v="5"/>
    <x v="0"/>
    <n v="1"/>
    <n v="0"/>
    <n v="18000"/>
    <n v="18000"/>
    <s v="Luxury"/>
    <x v="2"/>
    <x v="1"/>
    <s v="May"/>
    <x v="1"/>
  </r>
  <r>
    <s v="May312219562RT34"/>
    <n v="19562"/>
    <x v="51"/>
    <x v="30"/>
    <d v="2022-06-04T00:00:00"/>
    <n v="2"/>
    <x v="2"/>
    <s v="1956244712RT3"/>
    <n v="14"/>
    <n v="29"/>
    <x v="0"/>
    <x v="5"/>
    <x v="3"/>
    <m/>
    <x v="0"/>
    <n v="1"/>
    <n v="0"/>
    <n v="18000"/>
    <n v="18000"/>
    <s v="Luxury"/>
    <x v="2"/>
    <x v="1"/>
    <s v="May"/>
    <x v="7"/>
  </r>
  <r>
    <s v="May312219562RT35"/>
    <n v="19562"/>
    <x v="52"/>
    <x v="30"/>
    <d v="2022-06-05T00:00:00"/>
    <n v="2"/>
    <x v="2"/>
    <s v="1956244712RT3"/>
    <n v="14"/>
    <n v="29"/>
    <x v="0"/>
    <x v="1"/>
    <x v="3"/>
    <m/>
    <x v="1"/>
    <n v="1"/>
    <n v="1"/>
    <n v="18000"/>
    <n v="7200"/>
    <s v="Luxury"/>
    <x v="2"/>
    <x v="1"/>
    <s v="May"/>
    <x v="8"/>
  </r>
  <r>
    <s v="May312219562RT36"/>
    <n v="19562"/>
    <x v="50"/>
    <x v="30"/>
    <d v="2022-06-01T00:00:00"/>
    <n v="2"/>
    <x v="2"/>
    <s v="1956244712RT3"/>
    <n v="14"/>
    <n v="29"/>
    <x v="0"/>
    <x v="3"/>
    <x v="3"/>
    <n v="4"/>
    <x v="0"/>
    <n v="1"/>
    <n v="0"/>
    <n v="18000"/>
    <n v="18000"/>
    <s v="Luxury"/>
    <x v="2"/>
    <x v="0"/>
    <s v="May"/>
    <x v="7"/>
  </r>
  <r>
    <s v="May312219562RT37"/>
    <n v="19562"/>
    <x v="52"/>
    <x v="30"/>
    <d v="2022-06-01T00:00:00"/>
    <n v="5"/>
    <x v="2"/>
    <s v="1956244712RT3"/>
    <n v="14"/>
    <n v="29"/>
    <x v="0"/>
    <x v="1"/>
    <x v="3"/>
    <m/>
    <x v="0"/>
    <n v="1"/>
    <n v="0"/>
    <n v="23400"/>
    <n v="23400"/>
    <s v="Luxury"/>
    <x v="2"/>
    <x v="0"/>
    <s v="May"/>
    <x v="8"/>
  </r>
  <r>
    <s v="May312219562RT38"/>
    <n v="19562"/>
    <x v="51"/>
    <x v="30"/>
    <d v="2022-06-05T00:00:00"/>
    <n v="2"/>
    <x v="2"/>
    <s v="1956244712RT3"/>
    <n v="14"/>
    <n v="29"/>
    <x v="0"/>
    <x v="2"/>
    <x v="3"/>
    <m/>
    <x v="1"/>
    <n v="1"/>
    <n v="1"/>
    <n v="18000"/>
    <n v="7200"/>
    <s v="Luxury"/>
    <x v="2"/>
    <x v="1"/>
    <s v="May"/>
    <x v="7"/>
  </r>
  <r>
    <s v="May312219562RT39"/>
    <n v="19562"/>
    <x v="52"/>
    <x v="30"/>
    <d v="2022-06-05T00:00:00"/>
    <n v="1"/>
    <x v="2"/>
    <s v="1956244712RT3"/>
    <n v="14"/>
    <n v="29"/>
    <x v="0"/>
    <x v="4"/>
    <x v="3"/>
    <m/>
    <x v="0"/>
    <n v="1"/>
    <n v="0"/>
    <n v="18000"/>
    <n v="18000"/>
    <s v="Luxury"/>
    <x v="2"/>
    <x v="1"/>
    <s v="May"/>
    <x v="8"/>
  </r>
  <r>
    <s v="May312219562RT310"/>
    <n v="19562"/>
    <x v="52"/>
    <x v="30"/>
    <d v="2022-06-01T00:00:00"/>
    <n v="2"/>
    <x v="2"/>
    <s v="1956244712RT3"/>
    <n v="14"/>
    <n v="29"/>
    <x v="0"/>
    <x v="1"/>
    <x v="3"/>
    <n v="5"/>
    <x v="0"/>
    <n v="1"/>
    <n v="0"/>
    <n v="18000"/>
    <n v="18000"/>
    <s v="Luxury"/>
    <x v="2"/>
    <x v="0"/>
    <s v="May"/>
    <x v="8"/>
  </r>
  <r>
    <s v="May312219562RT311"/>
    <n v="19562"/>
    <x v="52"/>
    <x v="30"/>
    <d v="2022-06-06T00:00:00"/>
    <n v="2"/>
    <x v="2"/>
    <s v="1956244712RT3"/>
    <n v="14"/>
    <n v="29"/>
    <x v="0"/>
    <x v="1"/>
    <x v="3"/>
    <n v="5"/>
    <x v="0"/>
    <n v="1"/>
    <n v="0"/>
    <n v="18000"/>
    <n v="18000"/>
    <s v="Luxury"/>
    <x v="2"/>
    <x v="0"/>
    <s v="May"/>
    <x v="8"/>
  </r>
  <r>
    <s v="May312219562RT312"/>
    <n v="19562"/>
    <x v="52"/>
    <x v="30"/>
    <d v="2022-06-01T00:00:00"/>
    <n v="2"/>
    <x v="2"/>
    <s v="1956244712RT3"/>
    <n v="14"/>
    <n v="29"/>
    <x v="0"/>
    <x v="0"/>
    <x v="3"/>
    <m/>
    <x v="1"/>
    <n v="1"/>
    <n v="1"/>
    <n v="18000"/>
    <n v="7200"/>
    <s v="Luxury"/>
    <x v="2"/>
    <x v="0"/>
    <s v="May"/>
    <x v="8"/>
  </r>
  <r>
    <s v="May312219562RT313"/>
    <n v="19562"/>
    <x v="48"/>
    <x v="30"/>
    <d v="2022-06-01T00:00:00"/>
    <n v="3"/>
    <x v="2"/>
    <s v="1956244712RT3"/>
    <n v="14"/>
    <n v="29"/>
    <x v="0"/>
    <x v="4"/>
    <x v="3"/>
    <n v="5"/>
    <x v="0"/>
    <n v="1"/>
    <n v="0"/>
    <n v="19800"/>
    <n v="19800"/>
    <s v="Luxury"/>
    <x v="2"/>
    <x v="0"/>
    <s v="May"/>
    <x v="7"/>
  </r>
  <r>
    <s v="May312219562RT314"/>
    <n v="19562"/>
    <x v="54"/>
    <x v="30"/>
    <d v="2022-06-05T00:00:00"/>
    <n v="3"/>
    <x v="2"/>
    <s v="1956244712RT3"/>
    <n v="14"/>
    <n v="29"/>
    <x v="0"/>
    <x v="4"/>
    <x v="3"/>
    <n v="1"/>
    <x v="0"/>
    <n v="1"/>
    <n v="0"/>
    <n v="19800"/>
    <n v="19800"/>
    <s v="Luxury"/>
    <x v="2"/>
    <x v="1"/>
    <s v="May"/>
    <x v="8"/>
  </r>
  <r>
    <s v="May312219562RT41"/>
    <n v="19562"/>
    <x v="54"/>
    <x v="30"/>
    <d v="2022-06-01T00:00:00"/>
    <n v="2"/>
    <x v="3"/>
    <s v="1956244712RT4"/>
    <n v="7"/>
    <n v="14"/>
    <x v="0"/>
    <x v="6"/>
    <x v="3"/>
    <m/>
    <x v="1"/>
    <n v="1"/>
    <n v="1"/>
    <n v="28500"/>
    <n v="11400"/>
    <s v="Luxury"/>
    <x v="3"/>
    <x v="0"/>
    <s v="May"/>
    <x v="8"/>
  </r>
  <r>
    <s v="May312219562RT42"/>
    <n v="19562"/>
    <x v="32"/>
    <x v="30"/>
    <d v="2022-06-01T00:00:00"/>
    <n v="2"/>
    <x v="3"/>
    <s v="1956244712RT4"/>
    <n v="7"/>
    <n v="14"/>
    <x v="0"/>
    <x v="3"/>
    <x v="3"/>
    <n v="5"/>
    <x v="0"/>
    <n v="1"/>
    <n v="0"/>
    <n v="28500"/>
    <n v="28500"/>
    <s v="Luxury"/>
    <x v="3"/>
    <x v="0"/>
    <s v="May"/>
    <x v="5"/>
  </r>
  <r>
    <s v="May312219562RT43"/>
    <n v="19562"/>
    <x v="49"/>
    <x v="30"/>
    <d v="2022-06-02T00:00:00"/>
    <n v="1"/>
    <x v="3"/>
    <s v="1956244712RT4"/>
    <n v="7"/>
    <n v="14"/>
    <x v="0"/>
    <x v="1"/>
    <x v="3"/>
    <n v="5"/>
    <x v="0"/>
    <n v="1"/>
    <n v="0"/>
    <n v="28500"/>
    <n v="28500"/>
    <s v="Luxury"/>
    <x v="3"/>
    <x v="0"/>
    <s v="May"/>
    <x v="7"/>
  </r>
  <r>
    <s v="May312219562RT44"/>
    <n v="19562"/>
    <x v="54"/>
    <x v="30"/>
    <d v="2022-06-01T00:00:00"/>
    <n v="3"/>
    <x v="3"/>
    <s v="1956244712RT4"/>
    <n v="7"/>
    <n v="14"/>
    <x v="0"/>
    <x v="2"/>
    <x v="3"/>
    <n v="4"/>
    <x v="0"/>
    <n v="1"/>
    <n v="0"/>
    <n v="31350"/>
    <n v="31350"/>
    <s v="Luxury"/>
    <x v="3"/>
    <x v="0"/>
    <s v="May"/>
    <x v="8"/>
  </r>
  <r>
    <s v="May312219562RT45"/>
    <n v="19562"/>
    <x v="52"/>
    <x v="30"/>
    <d v="2022-06-01T00:00:00"/>
    <n v="2"/>
    <x v="3"/>
    <s v="1956244712RT4"/>
    <n v="7"/>
    <n v="14"/>
    <x v="0"/>
    <x v="0"/>
    <x v="3"/>
    <m/>
    <x v="0"/>
    <n v="1"/>
    <n v="0"/>
    <n v="28500"/>
    <n v="28500"/>
    <s v="Luxury"/>
    <x v="3"/>
    <x v="0"/>
    <s v="May"/>
    <x v="8"/>
  </r>
  <r>
    <s v="May312219562RT46"/>
    <n v="19562"/>
    <x v="52"/>
    <x v="30"/>
    <d v="2022-06-01T00:00:00"/>
    <n v="2"/>
    <x v="3"/>
    <s v="1956244712RT4"/>
    <n v="7"/>
    <n v="14"/>
    <x v="0"/>
    <x v="1"/>
    <x v="3"/>
    <n v="5"/>
    <x v="0"/>
    <n v="1"/>
    <n v="0"/>
    <n v="28500"/>
    <n v="28500"/>
    <s v="Luxury"/>
    <x v="3"/>
    <x v="0"/>
    <s v="May"/>
    <x v="8"/>
  </r>
  <r>
    <s v="May312219562RT47"/>
    <n v="19562"/>
    <x v="52"/>
    <x v="30"/>
    <d v="2022-06-05T00:00:00"/>
    <n v="2"/>
    <x v="3"/>
    <s v="19562